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armalski\Desktop\_Mateusz\_BI - Bank Wiedzy\Public\_SportsVizSunday\F1 Sankey\"/>
    </mc:Choice>
  </mc:AlternateContent>
  <xr:revisionPtr revIDLastSave="0" documentId="13_ncr:1_{1C36FD68-BC9D-40EA-9C27-7BBAC2166B6C}" xr6:coauthVersionLast="43" xr6:coauthVersionMax="43" xr10:uidLastSave="{00000000-0000-0000-0000-000000000000}"/>
  <bookViews>
    <workbookView xWindow="-120" yWindow="-120" windowWidth="26220" windowHeight="16440" tabRatio="860" activeTab="2" xr2:uid="{00000000-000D-0000-FFFF-FFFF00000000}"/>
  </bookViews>
  <sheets>
    <sheet name="Pivot" sheetId="7" r:id="rId1"/>
    <sheet name="indexy" sheetId="10" r:id="rId2"/>
    <sheet name="to_csv" sheetId="9" r:id="rId3"/>
    <sheet name="results" sheetId="16" r:id="rId4"/>
    <sheet name="races" sheetId="14" r:id="rId5"/>
    <sheet name="circuits" sheetId="12" r:id="rId6"/>
    <sheet name="driver" sheetId="11" r:id="rId7"/>
    <sheet name="constructors" sheetId="13" r:id="rId8"/>
    <sheet name="status" sheetId="15" r:id="rId9"/>
    <sheet name="positiongroups" sheetId="8" r:id="rId10"/>
  </sheets>
  <definedNames>
    <definedName name="_xlnm._FilterDatabase" localSheetId="2" hidden="1">to_csv!$A$1:$F$8642</definedName>
    <definedName name="DaneZewnętrzne_1" localSheetId="5" hidden="1">'circuits'!$A$1:$I$77</definedName>
    <definedName name="DaneZewnętrzne_1" localSheetId="7" hidden="1">'constructors'!$A$1:$E$212</definedName>
    <definedName name="DaneZewnętrzne_1" localSheetId="6" hidden="1">driver!$A$1:$I$849</definedName>
    <definedName name="DaneZewnętrzne_1" localSheetId="4" hidden="1">'races'!$A$1:$H$1036</definedName>
    <definedName name="DaneZewnętrzne_1" localSheetId="8" hidden="1">status!$A$1:$B$138</definedName>
    <definedName name="DaneZewnętrzne_2" localSheetId="3" hidden="1">'results'!$A$1:$R$24901</definedName>
  </definedNames>
  <calcPr calcId="191029"/>
  <pivotCaches>
    <pivotCache cacheId="42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L2" i="16" l="1"/>
  <c r="AL3" i="16"/>
  <c r="AL4" i="16"/>
  <c r="AL5" i="16"/>
  <c r="AL6" i="16"/>
  <c r="AL7" i="16"/>
  <c r="AL8" i="16"/>
  <c r="AL9" i="16"/>
  <c r="AL10" i="16"/>
  <c r="AL11" i="16"/>
  <c r="AL12" i="16"/>
  <c r="AL13" i="16"/>
  <c r="AL14" i="16"/>
  <c r="AL15" i="16"/>
  <c r="AL16" i="16"/>
  <c r="AL17" i="16"/>
  <c r="AL18" i="16"/>
  <c r="AL19" i="16"/>
  <c r="AL20" i="16"/>
  <c r="AL21" i="16"/>
  <c r="AL22" i="16"/>
  <c r="AL23" i="16"/>
  <c r="AL24" i="16"/>
  <c r="AL25" i="16"/>
  <c r="AL26" i="16"/>
  <c r="AL27" i="16"/>
  <c r="AL28" i="16"/>
  <c r="AL29" i="16"/>
  <c r="AL30" i="16"/>
  <c r="AL31" i="16"/>
  <c r="AL32" i="16"/>
  <c r="AL33" i="16"/>
  <c r="AL34" i="16"/>
  <c r="AL35" i="16"/>
  <c r="AL36" i="16"/>
  <c r="AL37" i="16"/>
  <c r="AL38" i="16"/>
  <c r="AL39" i="16"/>
  <c r="AL40" i="16"/>
  <c r="AL41" i="16"/>
  <c r="AL42" i="16"/>
  <c r="AL43" i="16"/>
  <c r="AL44" i="16"/>
  <c r="AL45" i="16"/>
  <c r="AL46" i="16"/>
  <c r="AL47" i="16"/>
  <c r="AL48" i="16"/>
  <c r="AL49" i="16"/>
  <c r="AL50" i="16"/>
  <c r="AL51" i="16"/>
  <c r="AL52" i="16"/>
  <c r="AL53" i="16"/>
  <c r="AL54" i="16"/>
  <c r="AL55" i="16"/>
  <c r="AL56" i="16"/>
  <c r="AL57" i="16"/>
  <c r="AL58" i="16"/>
  <c r="AL59" i="16"/>
  <c r="AL60" i="16"/>
  <c r="AL61" i="16"/>
  <c r="AL62" i="16"/>
  <c r="AL63" i="16"/>
  <c r="AL64" i="16"/>
  <c r="AL65" i="16"/>
  <c r="AL66" i="16"/>
  <c r="AL67" i="16"/>
  <c r="AL68" i="16"/>
  <c r="AL69" i="16"/>
  <c r="AL70" i="16"/>
  <c r="AL71" i="16"/>
  <c r="AL72" i="16"/>
  <c r="AL73" i="16"/>
  <c r="AL74" i="16"/>
  <c r="AL75" i="16"/>
  <c r="AL76" i="16"/>
  <c r="AL77" i="16"/>
  <c r="AL78" i="16"/>
  <c r="AL79" i="16"/>
  <c r="AL80" i="16"/>
  <c r="AL81" i="16"/>
  <c r="AL82" i="16"/>
  <c r="AL83" i="16"/>
  <c r="AL84" i="16"/>
  <c r="AL85" i="16"/>
  <c r="AL86" i="16"/>
  <c r="AL87" i="16"/>
  <c r="AL88" i="16"/>
  <c r="AL89" i="16"/>
  <c r="AL90" i="16"/>
  <c r="AL91" i="16"/>
  <c r="AL92" i="16"/>
  <c r="AL93" i="16"/>
  <c r="AL94" i="16"/>
  <c r="AL95" i="16"/>
  <c r="AL96" i="16"/>
  <c r="AL97" i="16"/>
  <c r="AL98" i="16"/>
  <c r="AL99" i="16"/>
  <c r="AL100" i="16"/>
  <c r="AL101" i="16"/>
  <c r="AL102" i="16"/>
  <c r="AL103" i="16"/>
  <c r="AL104" i="16"/>
  <c r="AL105" i="16"/>
  <c r="AL106" i="16"/>
  <c r="AL107" i="16"/>
  <c r="AL108" i="16"/>
  <c r="AL109" i="16"/>
  <c r="AL110" i="16"/>
  <c r="AL111" i="16"/>
  <c r="AL112" i="16"/>
  <c r="AL113" i="16"/>
  <c r="AL114" i="16"/>
  <c r="AL115" i="16"/>
  <c r="AL116" i="16"/>
  <c r="AL117" i="16"/>
  <c r="AL118" i="16"/>
  <c r="AL119" i="16"/>
  <c r="AL120" i="16"/>
  <c r="AL121" i="16"/>
  <c r="AL122" i="16"/>
  <c r="AL123" i="16"/>
  <c r="AL124" i="16"/>
  <c r="AL125" i="16"/>
  <c r="AL126" i="16"/>
  <c r="AL127" i="16"/>
  <c r="AL128" i="16"/>
  <c r="AL129" i="16"/>
  <c r="AL130" i="16"/>
  <c r="AL131" i="16"/>
  <c r="AL132" i="16"/>
  <c r="AL133" i="16"/>
  <c r="AL134" i="16"/>
  <c r="AL135" i="16"/>
  <c r="AL136" i="16"/>
  <c r="AL137" i="16"/>
  <c r="AL138" i="16"/>
  <c r="AL139" i="16"/>
  <c r="AL140" i="16"/>
  <c r="AL141" i="16"/>
  <c r="AL142" i="16"/>
  <c r="AL143" i="16"/>
  <c r="AL144" i="16"/>
  <c r="AL145" i="16"/>
  <c r="AL146" i="16"/>
  <c r="AL147" i="16"/>
  <c r="AL148" i="16"/>
  <c r="AL149" i="16"/>
  <c r="AL150" i="16"/>
  <c r="AL151" i="16"/>
  <c r="AL152" i="16"/>
  <c r="AL153" i="16"/>
  <c r="AL154" i="16"/>
  <c r="AL155" i="16"/>
  <c r="AL156" i="16"/>
  <c r="AL157" i="16"/>
  <c r="AL158" i="16"/>
  <c r="AL159" i="16"/>
  <c r="AL160" i="16"/>
  <c r="AL161" i="16"/>
  <c r="AL162" i="16"/>
  <c r="AL163" i="16"/>
  <c r="AL164" i="16"/>
  <c r="AL165" i="16"/>
  <c r="AL166" i="16"/>
  <c r="AL167" i="16"/>
  <c r="AL168" i="16"/>
  <c r="AL169" i="16"/>
  <c r="AL170" i="16"/>
  <c r="AL171" i="16"/>
  <c r="AL172" i="16"/>
  <c r="AL173" i="16"/>
  <c r="AL174" i="16"/>
  <c r="AL175" i="16"/>
  <c r="AL176" i="16"/>
  <c r="AL177" i="16"/>
  <c r="AL178" i="16"/>
  <c r="AL179" i="16"/>
  <c r="AL180" i="16"/>
  <c r="AL181" i="16"/>
  <c r="AL182" i="16"/>
  <c r="AL183" i="16"/>
  <c r="AL184" i="16"/>
  <c r="AL185" i="16"/>
  <c r="AL186" i="16"/>
  <c r="AL187" i="16"/>
  <c r="AL188" i="16"/>
  <c r="AL189" i="16"/>
  <c r="AL190" i="16"/>
  <c r="AL191" i="16"/>
  <c r="AL192" i="16"/>
  <c r="AL193" i="16"/>
  <c r="AL194" i="16"/>
  <c r="AL195" i="16"/>
  <c r="AL196" i="16"/>
  <c r="AL197" i="16"/>
  <c r="AL198" i="16"/>
  <c r="AL199" i="16"/>
  <c r="AL200" i="16"/>
  <c r="AL201" i="16"/>
  <c r="AL202" i="16"/>
  <c r="AL203" i="16"/>
  <c r="AL204" i="16"/>
  <c r="AL205" i="16"/>
  <c r="AL206" i="16"/>
  <c r="AL207" i="16"/>
  <c r="AL208" i="16"/>
  <c r="AL209" i="16"/>
  <c r="AL210" i="16"/>
  <c r="AL211" i="16"/>
  <c r="AL212" i="16"/>
  <c r="AL213" i="16"/>
  <c r="AL214" i="16"/>
  <c r="AL215" i="16"/>
  <c r="AL216" i="16"/>
  <c r="AL217" i="16"/>
  <c r="AL218" i="16"/>
  <c r="AL219" i="16"/>
  <c r="AL220" i="16"/>
  <c r="AL221" i="16"/>
  <c r="AL222" i="16"/>
  <c r="AL223" i="16"/>
  <c r="AL224" i="16"/>
  <c r="AL225" i="16"/>
  <c r="AL226" i="16"/>
  <c r="AL227" i="16"/>
  <c r="AL228" i="16"/>
  <c r="AL229" i="16"/>
  <c r="AL230" i="16"/>
  <c r="AL231" i="16"/>
  <c r="AL232" i="16"/>
  <c r="AL233" i="16"/>
  <c r="AL234" i="16"/>
  <c r="AL235" i="16"/>
  <c r="AL236" i="16"/>
  <c r="AL237" i="16"/>
  <c r="AL238" i="16"/>
  <c r="AL239" i="16"/>
  <c r="AL240" i="16"/>
  <c r="AL241" i="16"/>
  <c r="AL242" i="16"/>
  <c r="AL243" i="16"/>
  <c r="AL244" i="16"/>
  <c r="AL245" i="16"/>
  <c r="AL246" i="16"/>
  <c r="AL247" i="16"/>
  <c r="AL248" i="16"/>
  <c r="AL249" i="16"/>
  <c r="AL250" i="16"/>
  <c r="AL251" i="16"/>
  <c r="AL252" i="16"/>
  <c r="AL253" i="16"/>
  <c r="AL254" i="16"/>
  <c r="AL255" i="16"/>
  <c r="AL256" i="16"/>
  <c r="AL257" i="16"/>
  <c r="AL258" i="16"/>
  <c r="AL259" i="16"/>
  <c r="AL260" i="16"/>
  <c r="AL261" i="16"/>
  <c r="AL262" i="16"/>
  <c r="AL263" i="16"/>
  <c r="AL264" i="16"/>
  <c r="AL265" i="16"/>
  <c r="AL266" i="16"/>
  <c r="AL267" i="16"/>
  <c r="AL268" i="16"/>
  <c r="AL269" i="16"/>
  <c r="AL270" i="16"/>
  <c r="AL271" i="16"/>
  <c r="AL272" i="16"/>
  <c r="AL273" i="16"/>
  <c r="AL274" i="16"/>
  <c r="AL275" i="16"/>
  <c r="AL276" i="16"/>
  <c r="AL277" i="16"/>
  <c r="AL278" i="16"/>
  <c r="AL279" i="16"/>
  <c r="AL280" i="16"/>
  <c r="AL281" i="16"/>
  <c r="AL282" i="16"/>
  <c r="AL283" i="16"/>
  <c r="AL284" i="16"/>
  <c r="AL285" i="16"/>
  <c r="AL286" i="16"/>
  <c r="AL287" i="16"/>
  <c r="AL288" i="16"/>
  <c r="AL289" i="16"/>
  <c r="AL290" i="16"/>
  <c r="AL291" i="16"/>
  <c r="AL292" i="16"/>
  <c r="AL293" i="16"/>
  <c r="AL294" i="16"/>
  <c r="AL295" i="16"/>
  <c r="AL296" i="16"/>
  <c r="AL297" i="16"/>
  <c r="AL298" i="16"/>
  <c r="AL299" i="16"/>
  <c r="AL300" i="16"/>
  <c r="AL301" i="16"/>
  <c r="AL302" i="16"/>
  <c r="AL303" i="16"/>
  <c r="AL304" i="16"/>
  <c r="AL305" i="16"/>
  <c r="AL306" i="16"/>
  <c r="AL307" i="16"/>
  <c r="AL308" i="16"/>
  <c r="AL309" i="16"/>
  <c r="AL310" i="16"/>
  <c r="AL311" i="16"/>
  <c r="AL312" i="16"/>
  <c r="AL313" i="16"/>
  <c r="AL314" i="16"/>
  <c r="AL315" i="16"/>
  <c r="AL316" i="16"/>
  <c r="AL317" i="16"/>
  <c r="AL318" i="16"/>
  <c r="AL319" i="16"/>
  <c r="AL320" i="16"/>
  <c r="AL321" i="16"/>
  <c r="AL322" i="16"/>
  <c r="AL323" i="16"/>
  <c r="AL324" i="16"/>
  <c r="AL325" i="16"/>
  <c r="AL326" i="16"/>
  <c r="AL327" i="16"/>
  <c r="AL328" i="16"/>
  <c r="AL329" i="16"/>
  <c r="AL330" i="16"/>
  <c r="AL331" i="16"/>
  <c r="AL332" i="16"/>
  <c r="AL333" i="16"/>
  <c r="AL334" i="16"/>
  <c r="AL335" i="16"/>
  <c r="AL336" i="16"/>
  <c r="AL337" i="16"/>
  <c r="AL338" i="16"/>
  <c r="AL339" i="16"/>
  <c r="AL340" i="16"/>
  <c r="AL341" i="16"/>
  <c r="AL342" i="16"/>
  <c r="AL343" i="16"/>
  <c r="AL344" i="16"/>
  <c r="AL345" i="16"/>
  <c r="AL346" i="16"/>
  <c r="AL347" i="16"/>
  <c r="AL348" i="16"/>
  <c r="AL349" i="16"/>
  <c r="AL350" i="16"/>
  <c r="AL351" i="16"/>
  <c r="AL352" i="16"/>
  <c r="AL353" i="16"/>
  <c r="AL354" i="16"/>
  <c r="AL355" i="16"/>
  <c r="AL356" i="16"/>
  <c r="AL357" i="16"/>
  <c r="AL358" i="16"/>
  <c r="AL359" i="16"/>
  <c r="AL360" i="16"/>
  <c r="AL361" i="16"/>
  <c r="AL362" i="16"/>
  <c r="AL363" i="16"/>
  <c r="AL364" i="16"/>
  <c r="AL365" i="16"/>
  <c r="AL366" i="16"/>
  <c r="AL367" i="16"/>
  <c r="AL368" i="16"/>
  <c r="AL369" i="16"/>
  <c r="AL370" i="16"/>
  <c r="AL371" i="16"/>
  <c r="AL372" i="16"/>
  <c r="AL373" i="16"/>
  <c r="AL374" i="16"/>
  <c r="AL375" i="16"/>
  <c r="AL376" i="16"/>
  <c r="AL377" i="16"/>
  <c r="AL378" i="16"/>
  <c r="AL379" i="16"/>
  <c r="AL380" i="16"/>
  <c r="AL381" i="16"/>
  <c r="AL382" i="16"/>
  <c r="AL383" i="16"/>
  <c r="AL384" i="16"/>
  <c r="AL385" i="16"/>
  <c r="AL386" i="16"/>
  <c r="AL387" i="16"/>
  <c r="AL388" i="16"/>
  <c r="AL389" i="16"/>
  <c r="AL390" i="16"/>
  <c r="AL391" i="16"/>
  <c r="AL392" i="16"/>
  <c r="AL393" i="16"/>
  <c r="AL394" i="16"/>
  <c r="AL395" i="16"/>
  <c r="AL396" i="16"/>
  <c r="AL397" i="16"/>
  <c r="AL398" i="16"/>
  <c r="AL399" i="16"/>
  <c r="AL400" i="16"/>
  <c r="AL401" i="16"/>
  <c r="AL402" i="16"/>
  <c r="AL403" i="16"/>
  <c r="AL404" i="16"/>
  <c r="AL405" i="16"/>
  <c r="AL406" i="16"/>
  <c r="AL407" i="16"/>
  <c r="AL408" i="16"/>
  <c r="AL409" i="16"/>
  <c r="AL410" i="16"/>
  <c r="AL411" i="16"/>
  <c r="AL412" i="16"/>
  <c r="AL413" i="16"/>
  <c r="AL414" i="16"/>
  <c r="AL415" i="16"/>
  <c r="AL416" i="16"/>
  <c r="AL417" i="16"/>
  <c r="AL418" i="16"/>
  <c r="AL419" i="16"/>
  <c r="AL420" i="16"/>
  <c r="AL421" i="16"/>
  <c r="AL422" i="16"/>
  <c r="AL423" i="16"/>
  <c r="AL424" i="16"/>
  <c r="AL425" i="16"/>
  <c r="AL426" i="16"/>
  <c r="AL427" i="16"/>
  <c r="AL428" i="16"/>
  <c r="AL429" i="16"/>
  <c r="AL430" i="16"/>
  <c r="AL431" i="16"/>
  <c r="AL432" i="16"/>
  <c r="AL433" i="16"/>
  <c r="AL434" i="16"/>
  <c r="AL435" i="16"/>
  <c r="AL436" i="16"/>
  <c r="AL437" i="16"/>
  <c r="AL438" i="16"/>
  <c r="AL439" i="16"/>
  <c r="AL440" i="16"/>
  <c r="AL441" i="16"/>
  <c r="AL442" i="16"/>
  <c r="AL443" i="16"/>
  <c r="AL444" i="16"/>
  <c r="AL445" i="16"/>
  <c r="AL446" i="16"/>
  <c r="AL447" i="16"/>
  <c r="AL448" i="16"/>
  <c r="AL449" i="16"/>
  <c r="AL450" i="16"/>
  <c r="AL451" i="16"/>
  <c r="AL452" i="16"/>
  <c r="AL453" i="16"/>
  <c r="AL454" i="16"/>
  <c r="AL455" i="16"/>
  <c r="AL456" i="16"/>
  <c r="AL457" i="16"/>
  <c r="AL458" i="16"/>
  <c r="AL459" i="16"/>
  <c r="AL460" i="16"/>
  <c r="AL461" i="16"/>
  <c r="AL462" i="16"/>
  <c r="AL463" i="16"/>
  <c r="AL464" i="16"/>
  <c r="AL465" i="16"/>
  <c r="AL466" i="16"/>
  <c r="AL467" i="16"/>
  <c r="AL468" i="16"/>
  <c r="AL469" i="16"/>
  <c r="AL470" i="16"/>
  <c r="AL471" i="16"/>
  <c r="AL472" i="16"/>
  <c r="AL473" i="16"/>
  <c r="AL474" i="16"/>
  <c r="AL475" i="16"/>
  <c r="AL476" i="16"/>
  <c r="AL477" i="16"/>
  <c r="AL478" i="16"/>
  <c r="AL479" i="16"/>
  <c r="AL480" i="16"/>
  <c r="AL481" i="16"/>
  <c r="AL482" i="16"/>
  <c r="AL483" i="16"/>
  <c r="AL484" i="16"/>
  <c r="AL485" i="16"/>
  <c r="AL486" i="16"/>
  <c r="AL487" i="16"/>
  <c r="AL488" i="16"/>
  <c r="AL489" i="16"/>
  <c r="AL490" i="16"/>
  <c r="AL491" i="16"/>
  <c r="AL492" i="16"/>
  <c r="AL493" i="16"/>
  <c r="AL494" i="16"/>
  <c r="AL495" i="16"/>
  <c r="AL496" i="16"/>
  <c r="AL497" i="16"/>
  <c r="AL498" i="16"/>
  <c r="AL499" i="16"/>
  <c r="AL500" i="16"/>
  <c r="AL501" i="16"/>
  <c r="AL502" i="16"/>
  <c r="AL503" i="16"/>
  <c r="AL504" i="16"/>
  <c r="AL505" i="16"/>
  <c r="AL506" i="16"/>
  <c r="AL507" i="16"/>
  <c r="AL508" i="16"/>
  <c r="AL509" i="16"/>
  <c r="AL510" i="16"/>
  <c r="AL511" i="16"/>
  <c r="AL512" i="16"/>
  <c r="AL513" i="16"/>
  <c r="AL514" i="16"/>
  <c r="AL515" i="16"/>
  <c r="AL516" i="16"/>
  <c r="AL517" i="16"/>
  <c r="AL518" i="16"/>
  <c r="AL519" i="16"/>
  <c r="AL520" i="16"/>
  <c r="AL521" i="16"/>
  <c r="AL522" i="16"/>
  <c r="AL523" i="16"/>
  <c r="AL524" i="16"/>
  <c r="AL525" i="16"/>
  <c r="AL526" i="16"/>
  <c r="AL527" i="16"/>
  <c r="AL528" i="16"/>
  <c r="AL529" i="16"/>
  <c r="AL530" i="16"/>
  <c r="AL531" i="16"/>
  <c r="AL532" i="16"/>
  <c r="AL533" i="16"/>
  <c r="AL534" i="16"/>
  <c r="AL535" i="16"/>
  <c r="AL536" i="16"/>
  <c r="AL537" i="16"/>
  <c r="AL538" i="16"/>
  <c r="AL539" i="16"/>
  <c r="AL540" i="16"/>
  <c r="AL541" i="16"/>
  <c r="AL542" i="16"/>
  <c r="AL543" i="16"/>
  <c r="AL544" i="16"/>
  <c r="AL545" i="16"/>
  <c r="AL546" i="16"/>
  <c r="AL547" i="16"/>
  <c r="AL548" i="16"/>
  <c r="AL549" i="16"/>
  <c r="AL550" i="16"/>
  <c r="AL551" i="16"/>
  <c r="AL552" i="16"/>
  <c r="AL553" i="16"/>
  <c r="AL554" i="16"/>
  <c r="AL555" i="16"/>
  <c r="AL556" i="16"/>
  <c r="AL557" i="16"/>
  <c r="AL558" i="16"/>
  <c r="AL559" i="16"/>
  <c r="AL560" i="16"/>
  <c r="AL561" i="16"/>
  <c r="AL562" i="16"/>
  <c r="AL563" i="16"/>
  <c r="AL564" i="16"/>
  <c r="AL565" i="16"/>
  <c r="AL566" i="16"/>
  <c r="AL567" i="16"/>
  <c r="AL568" i="16"/>
  <c r="AL569" i="16"/>
  <c r="AL570" i="16"/>
  <c r="AL571" i="16"/>
  <c r="AL572" i="16"/>
  <c r="AL573" i="16"/>
  <c r="AL574" i="16"/>
  <c r="AL575" i="16"/>
  <c r="AL576" i="16"/>
  <c r="AL577" i="16"/>
  <c r="AL578" i="16"/>
  <c r="AL579" i="16"/>
  <c r="AL580" i="16"/>
  <c r="AL581" i="16"/>
  <c r="AL582" i="16"/>
  <c r="AL583" i="16"/>
  <c r="AL584" i="16"/>
  <c r="AL585" i="16"/>
  <c r="AL586" i="16"/>
  <c r="AL587" i="16"/>
  <c r="AL588" i="16"/>
  <c r="AL589" i="16"/>
  <c r="AL590" i="16"/>
  <c r="AL591" i="16"/>
  <c r="AL592" i="16"/>
  <c r="AL593" i="16"/>
  <c r="AL594" i="16"/>
  <c r="AL595" i="16"/>
  <c r="AL596" i="16"/>
  <c r="AL597" i="16"/>
  <c r="AL598" i="16"/>
  <c r="AL599" i="16"/>
  <c r="AL600" i="16"/>
  <c r="AL601" i="16"/>
  <c r="AL602" i="16"/>
  <c r="AL603" i="16"/>
  <c r="AL604" i="16"/>
  <c r="AL605" i="16"/>
  <c r="AL606" i="16"/>
  <c r="AL607" i="16"/>
  <c r="AL608" i="16"/>
  <c r="AL609" i="16"/>
  <c r="AL610" i="16"/>
  <c r="AL611" i="16"/>
  <c r="AL612" i="16"/>
  <c r="AL613" i="16"/>
  <c r="AL614" i="16"/>
  <c r="AL615" i="16"/>
  <c r="AL616" i="16"/>
  <c r="AL617" i="16"/>
  <c r="AL618" i="16"/>
  <c r="AL619" i="16"/>
  <c r="AL620" i="16"/>
  <c r="AL621" i="16"/>
  <c r="AL622" i="16"/>
  <c r="AL623" i="16"/>
  <c r="AL624" i="16"/>
  <c r="AL625" i="16"/>
  <c r="AL626" i="16"/>
  <c r="AL627" i="16"/>
  <c r="AL628" i="16"/>
  <c r="AL629" i="16"/>
  <c r="AL630" i="16"/>
  <c r="AL631" i="16"/>
  <c r="AL632" i="16"/>
  <c r="AL633" i="16"/>
  <c r="AL634" i="16"/>
  <c r="AL635" i="16"/>
  <c r="AL636" i="16"/>
  <c r="AL637" i="16"/>
  <c r="AL638" i="16"/>
  <c r="AL639" i="16"/>
  <c r="AL640" i="16"/>
  <c r="AL641" i="16"/>
  <c r="AL642" i="16"/>
  <c r="AL643" i="16"/>
  <c r="AL644" i="16"/>
  <c r="AL645" i="16"/>
  <c r="AL646" i="16"/>
  <c r="AL647" i="16"/>
  <c r="AL648" i="16"/>
  <c r="AL649" i="16"/>
  <c r="AL650" i="16"/>
  <c r="AL651" i="16"/>
  <c r="AL652" i="16"/>
  <c r="AL653" i="16"/>
  <c r="AL654" i="16"/>
  <c r="AL655" i="16"/>
  <c r="AL656" i="16"/>
  <c r="AL657" i="16"/>
  <c r="AL658" i="16"/>
  <c r="AL659" i="16"/>
  <c r="AL660" i="16"/>
  <c r="AL661" i="16"/>
  <c r="AL662" i="16"/>
  <c r="AL663" i="16"/>
  <c r="AL664" i="16"/>
  <c r="AL665" i="16"/>
  <c r="AL666" i="16"/>
  <c r="AL667" i="16"/>
  <c r="AL668" i="16"/>
  <c r="AL669" i="16"/>
  <c r="AL670" i="16"/>
  <c r="AL671" i="16"/>
  <c r="AL672" i="16"/>
  <c r="AL673" i="16"/>
  <c r="AL674" i="16"/>
  <c r="AL675" i="16"/>
  <c r="AL676" i="16"/>
  <c r="AL677" i="16"/>
  <c r="AL678" i="16"/>
  <c r="AL679" i="16"/>
  <c r="AL680" i="16"/>
  <c r="AL681" i="16"/>
  <c r="AL682" i="16"/>
  <c r="AL683" i="16"/>
  <c r="AL684" i="16"/>
  <c r="AL685" i="16"/>
  <c r="AL686" i="16"/>
  <c r="AL687" i="16"/>
  <c r="AL688" i="16"/>
  <c r="AL689" i="16"/>
  <c r="AL690" i="16"/>
  <c r="AL691" i="16"/>
  <c r="AL692" i="16"/>
  <c r="AL693" i="16"/>
  <c r="AL694" i="16"/>
  <c r="AL695" i="16"/>
  <c r="AL696" i="16"/>
  <c r="AL697" i="16"/>
  <c r="AL698" i="16"/>
  <c r="AL699" i="16"/>
  <c r="AL700" i="16"/>
  <c r="AL701" i="16"/>
  <c r="AL702" i="16"/>
  <c r="AL703" i="16"/>
  <c r="AL704" i="16"/>
  <c r="AL705" i="16"/>
  <c r="AL706" i="16"/>
  <c r="AL707" i="16"/>
  <c r="AL708" i="16"/>
  <c r="AL709" i="16"/>
  <c r="AL710" i="16"/>
  <c r="AL711" i="16"/>
  <c r="AL712" i="16"/>
  <c r="AL713" i="16"/>
  <c r="AL714" i="16"/>
  <c r="AL715" i="16"/>
  <c r="AL716" i="16"/>
  <c r="AL717" i="16"/>
  <c r="AL718" i="16"/>
  <c r="AL719" i="16"/>
  <c r="AL720" i="16"/>
  <c r="AL721" i="16"/>
  <c r="AL722" i="16"/>
  <c r="AL723" i="16"/>
  <c r="AL724" i="16"/>
  <c r="AL725" i="16"/>
  <c r="AL726" i="16"/>
  <c r="AL727" i="16"/>
  <c r="AL728" i="16"/>
  <c r="AL729" i="16"/>
  <c r="AL730" i="16"/>
  <c r="AL731" i="16"/>
  <c r="AL732" i="16"/>
  <c r="AL733" i="16"/>
  <c r="AL734" i="16"/>
  <c r="AL735" i="16"/>
  <c r="AL736" i="16"/>
  <c r="AL737" i="16"/>
  <c r="AL738" i="16"/>
  <c r="AL739" i="16"/>
  <c r="AL740" i="16"/>
  <c r="AL741" i="16"/>
  <c r="AL742" i="16"/>
  <c r="AL743" i="16"/>
  <c r="AL744" i="16"/>
  <c r="AL745" i="16"/>
  <c r="AL746" i="16"/>
  <c r="AL747" i="16"/>
  <c r="AL748" i="16"/>
  <c r="AL749" i="16"/>
  <c r="AL750" i="16"/>
  <c r="AL751" i="16"/>
  <c r="AL752" i="16"/>
  <c r="AL753" i="16"/>
  <c r="AL754" i="16"/>
  <c r="AL755" i="16"/>
  <c r="AL756" i="16"/>
  <c r="AL757" i="16"/>
  <c r="AL758" i="16"/>
  <c r="AL759" i="16"/>
  <c r="AL760" i="16"/>
  <c r="AL761" i="16"/>
  <c r="AL762" i="16"/>
  <c r="AL763" i="16"/>
  <c r="AL764" i="16"/>
  <c r="AL765" i="16"/>
  <c r="AL766" i="16"/>
  <c r="AL767" i="16"/>
  <c r="AL768" i="16"/>
  <c r="AL769" i="16"/>
  <c r="AL770" i="16"/>
  <c r="AL771" i="16"/>
  <c r="AL772" i="16"/>
  <c r="AL773" i="16"/>
  <c r="AL774" i="16"/>
  <c r="AL775" i="16"/>
  <c r="AL776" i="16"/>
  <c r="AL777" i="16"/>
  <c r="AL778" i="16"/>
  <c r="AL779" i="16"/>
  <c r="AL780" i="16"/>
  <c r="AL781" i="16"/>
  <c r="AL782" i="16"/>
  <c r="AL783" i="16"/>
  <c r="AL784" i="16"/>
  <c r="AL785" i="16"/>
  <c r="AL786" i="16"/>
  <c r="AL787" i="16"/>
  <c r="AL788" i="16"/>
  <c r="AL789" i="16"/>
  <c r="AL790" i="16"/>
  <c r="AL791" i="16"/>
  <c r="AL792" i="16"/>
  <c r="AL793" i="16"/>
  <c r="AL794" i="16"/>
  <c r="AL795" i="16"/>
  <c r="AL796" i="16"/>
  <c r="AL797" i="16"/>
  <c r="AL798" i="16"/>
  <c r="AL799" i="16"/>
  <c r="AL800" i="16"/>
  <c r="AL801" i="16"/>
  <c r="AL802" i="16"/>
  <c r="AL803" i="16"/>
  <c r="AL804" i="16"/>
  <c r="AL805" i="16"/>
  <c r="AL806" i="16"/>
  <c r="AL807" i="16"/>
  <c r="AL808" i="16"/>
  <c r="AL809" i="16"/>
  <c r="AL810" i="16"/>
  <c r="AL811" i="16"/>
  <c r="AL812" i="16"/>
  <c r="AL813" i="16"/>
  <c r="AL814" i="16"/>
  <c r="AL815" i="16"/>
  <c r="AL816" i="16"/>
  <c r="AL817" i="16"/>
  <c r="AL818" i="16"/>
  <c r="AL819" i="16"/>
  <c r="AL820" i="16"/>
  <c r="AL821" i="16"/>
  <c r="AL822" i="16"/>
  <c r="AL823" i="16"/>
  <c r="AL824" i="16"/>
  <c r="AL825" i="16"/>
  <c r="AL826" i="16"/>
  <c r="AL827" i="16"/>
  <c r="AL828" i="16"/>
  <c r="AL829" i="16"/>
  <c r="AL830" i="16"/>
  <c r="AL831" i="16"/>
  <c r="AL832" i="16"/>
  <c r="AL833" i="16"/>
  <c r="AL834" i="16"/>
  <c r="AL835" i="16"/>
  <c r="AL836" i="16"/>
  <c r="AL837" i="16"/>
  <c r="AL838" i="16"/>
  <c r="AL839" i="16"/>
  <c r="AL840" i="16"/>
  <c r="AL841" i="16"/>
  <c r="AL842" i="16"/>
  <c r="AL843" i="16"/>
  <c r="AL844" i="16"/>
  <c r="AL845" i="16"/>
  <c r="AL846" i="16"/>
  <c r="AL847" i="16"/>
  <c r="AL848" i="16"/>
  <c r="AL849" i="16"/>
  <c r="AL850" i="16"/>
  <c r="AL851" i="16"/>
  <c r="AL852" i="16"/>
  <c r="AL853" i="16"/>
  <c r="AL854" i="16"/>
  <c r="AL855" i="16"/>
  <c r="AL856" i="16"/>
  <c r="AL857" i="16"/>
  <c r="AL858" i="16"/>
  <c r="AL859" i="16"/>
  <c r="AL860" i="16"/>
  <c r="AL861" i="16"/>
  <c r="AL862" i="16"/>
  <c r="AL863" i="16"/>
  <c r="AL864" i="16"/>
  <c r="AL865" i="16"/>
  <c r="AL866" i="16"/>
  <c r="AL867" i="16"/>
  <c r="AL868" i="16"/>
  <c r="AL869" i="16"/>
  <c r="AL870" i="16"/>
  <c r="AL871" i="16"/>
  <c r="AL872" i="16"/>
  <c r="AL873" i="16"/>
  <c r="AL874" i="16"/>
  <c r="AL875" i="16"/>
  <c r="AL876" i="16"/>
  <c r="AL877" i="16"/>
  <c r="AL878" i="16"/>
  <c r="AL879" i="16"/>
  <c r="AL880" i="16"/>
  <c r="AL881" i="16"/>
  <c r="AL882" i="16"/>
  <c r="AL883" i="16"/>
  <c r="AL884" i="16"/>
  <c r="AL885" i="16"/>
  <c r="AL886" i="16"/>
  <c r="AL887" i="16"/>
  <c r="AL888" i="16"/>
  <c r="AL889" i="16"/>
  <c r="AL890" i="16"/>
  <c r="AL891" i="16"/>
  <c r="AL892" i="16"/>
  <c r="AL893" i="16"/>
  <c r="AL894" i="16"/>
  <c r="AL895" i="16"/>
  <c r="AL896" i="16"/>
  <c r="AL897" i="16"/>
  <c r="AL898" i="16"/>
  <c r="AL899" i="16"/>
  <c r="AL900" i="16"/>
  <c r="AL901" i="16"/>
  <c r="AL902" i="16"/>
  <c r="AL903" i="16"/>
  <c r="AL904" i="16"/>
  <c r="AL905" i="16"/>
  <c r="AL906" i="16"/>
  <c r="AL907" i="16"/>
  <c r="AL908" i="16"/>
  <c r="AL909" i="16"/>
  <c r="AL910" i="16"/>
  <c r="AL911" i="16"/>
  <c r="AL912" i="16"/>
  <c r="AL913" i="16"/>
  <c r="AL914" i="16"/>
  <c r="AL915" i="16"/>
  <c r="AL916" i="16"/>
  <c r="AL917" i="16"/>
  <c r="AL918" i="16"/>
  <c r="AL919" i="16"/>
  <c r="AL920" i="16"/>
  <c r="AL921" i="16"/>
  <c r="AL922" i="16"/>
  <c r="AL923" i="16"/>
  <c r="AL924" i="16"/>
  <c r="AL925" i="16"/>
  <c r="AL926" i="16"/>
  <c r="AL927" i="16"/>
  <c r="AL928" i="16"/>
  <c r="AL929" i="16"/>
  <c r="AL930" i="16"/>
  <c r="AL931" i="16"/>
  <c r="AL932" i="16"/>
  <c r="AL933" i="16"/>
  <c r="AL934" i="16"/>
  <c r="AL935" i="16"/>
  <c r="AL936" i="16"/>
  <c r="AL937" i="16"/>
  <c r="AL938" i="16"/>
  <c r="AL939" i="16"/>
  <c r="AL940" i="16"/>
  <c r="AL941" i="16"/>
  <c r="AL942" i="16"/>
  <c r="AL943" i="16"/>
  <c r="AL944" i="16"/>
  <c r="AL945" i="16"/>
  <c r="AL946" i="16"/>
  <c r="AL947" i="16"/>
  <c r="AL948" i="16"/>
  <c r="AL949" i="16"/>
  <c r="AL950" i="16"/>
  <c r="AL951" i="16"/>
  <c r="AL952" i="16"/>
  <c r="AL953" i="16"/>
  <c r="AL954" i="16"/>
  <c r="AL955" i="16"/>
  <c r="AL956" i="16"/>
  <c r="AL957" i="16"/>
  <c r="AL958" i="16"/>
  <c r="AL959" i="16"/>
  <c r="AL960" i="16"/>
  <c r="AL961" i="16"/>
  <c r="AL962" i="16"/>
  <c r="AL963" i="16"/>
  <c r="AL964" i="16"/>
  <c r="AL965" i="16"/>
  <c r="AL966" i="16"/>
  <c r="AL967" i="16"/>
  <c r="AL968" i="16"/>
  <c r="AL969" i="16"/>
  <c r="AL970" i="16"/>
  <c r="AL971" i="16"/>
  <c r="AL972" i="16"/>
  <c r="AL973" i="16"/>
  <c r="AL974" i="16"/>
  <c r="AL975" i="16"/>
  <c r="AL976" i="16"/>
  <c r="AL977" i="16"/>
  <c r="AL978" i="16"/>
  <c r="AL979" i="16"/>
  <c r="AL980" i="16"/>
  <c r="AL981" i="16"/>
  <c r="AL982" i="16"/>
  <c r="AL983" i="16"/>
  <c r="AL984" i="16"/>
  <c r="AL985" i="16"/>
  <c r="AL986" i="16"/>
  <c r="AL987" i="16"/>
  <c r="AL988" i="16"/>
  <c r="AL989" i="16"/>
  <c r="AL990" i="16"/>
  <c r="AL991" i="16"/>
  <c r="AL992" i="16"/>
  <c r="AL993" i="16"/>
  <c r="AL994" i="16"/>
  <c r="AL995" i="16"/>
  <c r="AL996" i="16"/>
  <c r="AL997" i="16"/>
  <c r="AL998" i="16"/>
  <c r="AL999" i="16"/>
  <c r="AL1000" i="16"/>
  <c r="AL1001" i="16"/>
  <c r="AL1002" i="16"/>
  <c r="AL1003" i="16"/>
  <c r="AL1004" i="16"/>
  <c r="AL1005" i="16"/>
  <c r="AL1006" i="16"/>
  <c r="AL1007" i="16"/>
  <c r="AL1008" i="16"/>
  <c r="AL1009" i="16"/>
  <c r="AL1010" i="16"/>
  <c r="AL1011" i="16"/>
  <c r="AL1012" i="16"/>
  <c r="AL1013" i="16"/>
  <c r="AL1014" i="16"/>
  <c r="AL1015" i="16"/>
  <c r="AL1016" i="16"/>
  <c r="AL1017" i="16"/>
  <c r="AL1018" i="16"/>
  <c r="AL1019" i="16"/>
  <c r="AL1020" i="16"/>
  <c r="AL1021" i="16"/>
  <c r="AL1022" i="16"/>
  <c r="AL1023" i="16"/>
  <c r="AL1024" i="16"/>
  <c r="AL1025" i="16"/>
  <c r="AL1026" i="16"/>
  <c r="AL1027" i="16"/>
  <c r="AL1028" i="16"/>
  <c r="AL1029" i="16"/>
  <c r="AL1030" i="16"/>
  <c r="AL1031" i="16"/>
  <c r="AL1032" i="16"/>
  <c r="AL1033" i="16"/>
  <c r="AL1034" i="16"/>
  <c r="AL1035" i="16"/>
  <c r="AL1036" i="16"/>
  <c r="AL1037" i="16"/>
  <c r="AL1038" i="16"/>
  <c r="AL1039" i="16"/>
  <c r="AL1040" i="16"/>
  <c r="AL1041" i="16"/>
  <c r="AL1042" i="16"/>
  <c r="AL1043" i="16"/>
  <c r="AL1044" i="16"/>
  <c r="AL1045" i="16"/>
  <c r="AL1046" i="16"/>
  <c r="AL1047" i="16"/>
  <c r="AL1048" i="16"/>
  <c r="AL1049" i="16"/>
  <c r="AL1050" i="16"/>
  <c r="AL1051" i="16"/>
  <c r="AL1052" i="16"/>
  <c r="AL1053" i="16"/>
  <c r="AL1054" i="16"/>
  <c r="AL1055" i="16"/>
  <c r="AL1056" i="16"/>
  <c r="AL1057" i="16"/>
  <c r="AL1058" i="16"/>
  <c r="AL1059" i="16"/>
  <c r="AL1060" i="16"/>
  <c r="AL1061" i="16"/>
  <c r="AL1062" i="16"/>
  <c r="AL1063" i="16"/>
  <c r="AL1064" i="16"/>
  <c r="AL1065" i="16"/>
  <c r="AL1066" i="16"/>
  <c r="AL1067" i="16"/>
  <c r="AL1068" i="16"/>
  <c r="AL1069" i="16"/>
  <c r="AL1070" i="16"/>
  <c r="AL1071" i="16"/>
  <c r="AL1072" i="16"/>
  <c r="AL1073" i="16"/>
  <c r="AL1074" i="16"/>
  <c r="AL1075" i="16"/>
  <c r="AL1076" i="16"/>
  <c r="AL1077" i="16"/>
  <c r="AL1078" i="16"/>
  <c r="AL1079" i="16"/>
  <c r="AL1080" i="16"/>
  <c r="AL1081" i="16"/>
  <c r="AL1082" i="16"/>
  <c r="AL1083" i="16"/>
  <c r="AL1084" i="16"/>
  <c r="AL1085" i="16"/>
  <c r="AL1086" i="16"/>
  <c r="AL1087" i="16"/>
  <c r="AL1088" i="16"/>
  <c r="AL1089" i="16"/>
  <c r="AL1090" i="16"/>
  <c r="AL1091" i="16"/>
  <c r="AL1092" i="16"/>
  <c r="AL1093" i="16"/>
  <c r="AL1094" i="16"/>
  <c r="AL1095" i="16"/>
  <c r="AL1096" i="16"/>
  <c r="AL1097" i="16"/>
  <c r="AL1098" i="16"/>
  <c r="AL1099" i="16"/>
  <c r="AL1100" i="16"/>
  <c r="AL1101" i="16"/>
  <c r="AL1102" i="16"/>
  <c r="AL1103" i="16"/>
  <c r="AL1104" i="16"/>
  <c r="AL1105" i="16"/>
  <c r="AL1106" i="16"/>
  <c r="AL1107" i="16"/>
  <c r="AL1108" i="16"/>
  <c r="AL1109" i="16"/>
  <c r="AL1110" i="16"/>
  <c r="AL1111" i="16"/>
  <c r="AL1112" i="16"/>
  <c r="AL1113" i="16"/>
  <c r="AL1114" i="16"/>
  <c r="AL1115" i="16"/>
  <c r="AL1116" i="16"/>
  <c r="AL1117" i="16"/>
  <c r="AL1118" i="16"/>
  <c r="AL1119" i="16"/>
  <c r="AL1120" i="16"/>
  <c r="AL1121" i="16"/>
  <c r="AL1122" i="16"/>
  <c r="AL1123" i="16"/>
  <c r="AL1124" i="16"/>
  <c r="AL1125" i="16"/>
  <c r="AL1126" i="16"/>
  <c r="AL1127" i="16"/>
  <c r="AL1128" i="16"/>
  <c r="AL1129" i="16"/>
  <c r="AL1130" i="16"/>
  <c r="AL1131" i="16"/>
  <c r="AL1132" i="16"/>
  <c r="AL1133" i="16"/>
  <c r="AL1134" i="16"/>
  <c r="AL1135" i="16"/>
  <c r="AL1136" i="16"/>
  <c r="AL1137" i="16"/>
  <c r="AL1138" i="16"/>
  <c r="AL1139" i="16"/>
  <c r="AL1140" i="16"/>
  <c r="AL1141" i="16"/>
  <c r="AL1142" i="16"/>
  <c r="AL1143" i="16"/>
  <c r="AL1144" i="16"/>
  <c r="AL1145" i="16"/>
  <c r="AL1146" i="16"/>
  <c r="AL1147" i="16"/>
  <c r="AL1148" i="16"/>
  <c r="AL1149" i="16"/>
  <c r="AL1150" i="16"/>
  <c r="AL1151" i="16"/>
  <c r="AL1152" i="16"/>
  <c r="AL1153" i="16"/>
  <c r="AL1154" i="16"/>
  <c r="AL1155" i="16"/>
  <c r="AL1156" i="16"/>
  <c r="AL1157" i="16"/>
  <c r="AL1158" i="16"/>
  <c r="AL1159" i="16"/>
  <c r="AL1160" i="16"/>
  <c r="AL1161" i="16"/>
  <c r="AL1162" i="16"/>
  <c r="AL1163" i="16"/>
  <c r="AL1164" i="16"/>
  <c r="AL1165" i="16"/>
  <c r="AL1166" i="16"/>
  <c r="AL1167" i="16"/>
  <c r="AL1168" i="16"/>
  <c r="AL1169" i="16"/>
  <c r="AL1170" i="16"/>
  <c r="AL1171" i="16"/>
  <c r="AL1172" i="16"/>
  <c r="AL1173" i="16"/>
  <c r="AL1174" i="16"/>
  <c r="AL1175" i="16"/>
  <c r="AL1176" i="16"/>
  <c r="AL1177" i="16"/>
  <c r="AL1178" i="16"/>
  <c r="AL1179" i="16"/>
  <c r="AL1180" i="16"/>
  <c r="AL1181" i="16"/>
  <c r="AL1182" i="16"/>
  <c r="AL1183" i="16"/>
  <c r="AL1184" i="16"/>
  <c r="AL1185" i="16"/>
  <c r="AL1186" i="16"/>
  <c r="AL1187" i="16"/>
  <c r="AL1188" i="16"/>
  <c r="AL1189" i="16"/>
  <c r="AL1190" i="16"/>
  <c r="AL1191" i="16"/>
  <c r="AL1192" i="16"/>
  <c r="AL1193" i="16"/>
  <c r="AL1194" i="16"/>
  <c r="AL1195" i="16"/>
  <c r="AL1196" i="16"/>
  <c r="AL1197" i="16"/>
  <c r="AL1198" i="16"/>
  <c r="AL1199" i="16"/>
  <c r="AL1200" i="16"/>
  <c r="AL1201" i="16"/>
  <c r="AL1202" i="16"/>
  <c r="AL1203" i="16"/>
  <c r="AL1204" i="16"/>
  <c r="AL1205" i="16"/>
  <c r="AL1206" i="16"/>
  <c r="AL1207" i="16"/>
  <c r="AL1208" i="16"/>
  <c r="AL1209" i="16"/>
  <c r="AL1210" i="16"/>
  <c r="AL1211" i="16"/>
  <c r="AL1212" i="16"/>
  <c r="AL1213" i="16"/>
  <c r="AL1214" i="16"/>
  <c r="AL1215" i="16"/>
  <c r="AL1216" i="16"/>
  <c r="AL1217" i="16"/>
  <c r="AL1218" i="16"/>
  <c r="AL1219" i="16"/>
  <c r="AL1220" i="16"/>
  <c r="AL1221" i="16"/>
  <c r="AL1222" i="16"/>
  <c r="AL1223" i="16"/>
  <c r="AL1224" i="16"/>
  <c r="AL1225" i="16"/>
  <c r="AL1226" i="16"/>
  <c r="AL1227" i="16"/>
  <c r="AL1228" i="16"/>
  <c r="AL1229" i="16"/>
  <c r="AL1230" i="16"/>
  <c r="AL1231" i="16"/>
  <c r="AL1232" i="16"/>
  <c r="AL1233" i="16"/>
  <c r="AL1234" i="16"/>
  <c r="AL1235" i="16"/>
  <c r="AL1236" i="16"/>
  <c r="AL1237" i="16"/>
  <c r="AL1238" i="16"/>
  <c r="AL1239" i="16"/>
  <c r="AL1240" i="16"/>
  <c r="AL1241" i="16"/>
  <c r="AL1242" i="16"/>
  <c r="AL1243" i="16"/>
  <c r="AL1244" i="16"/>
  <c r="AL1245" i="16"/>
  <c r="AL1246" i="16"/>
  <c r="AL1247" i="16"/>
  <c r="AL1248" i="16"/>
  <c r="AL1249" i="16"/>
  <c r="AL1250" i="16"/>
  <c r="AL1251" i="16"/>
  <c r="AL1252" i="16"/>
  <c r="AL1253" i="16"/>
  <c r="AL1254" i="16"/>
  <c r="AL1255" i="16"/>
  <c r="AL1256" i="16"/>
  <c r="AL1257" i="16"/>
  <c r="AL1258" i="16"/>
  <c r="AL1259" i="16"/>
  <c r="AL1260" i="16"/>
  <c r="AL1261" i="16"/>
  <c r="AL1262" i="16"/>
  <c r="AL1263" i="16"/>
  <c r="AL1264" i="16"/>
  <c r="AL1265" i="16"/>
  <c r="AL1266" i="16"/>
  <c r="AL1267" i="16"/>
  <c r="AL1268" i="16"/>
  <c r="AL1269" i="16"/>
  <c r="AL1270" i="16"/>
  <c r="AL1271" i="16"/>
  <c r="AL1272" i="16"/>
  <c r="AL1273" i="16"/>
  <c r="AL1274" i="16"/>
  <c r="AL1275" i="16"/>
  <c r="AL1276" i="16"/>
  <c r="AL1277" i="16"/>
  <c r="AL1278" i="16"/>
  <c r="AL1279" i="16"/>
  <c r="AL1280" i="16"/>
  <c r="AL1281" i="16"/>
  <c r="AL1282" i="16"/>
  <c r="AL1283" i="16"/>
  <c r="AL1284" i="16"/>
  <c r="AL1285" i="16"/>
  <c r="AL1286" i="16"/>
  <c r="AL1287" i="16"/>
  <c r="AL1288" i="16"/>
  <c r="AL1289" i="16"/>
  <c r="AL1290" i="16"/>
  <c r="AL1291" i="16"/>
  <c r="AL1292" i="16"/>
  <c r="AL1293" i="16"/>
  <c r="AL1294" i="16"/>
  <c r="AL1295" i="16"/>
  <c r="AL1296" i="16"/>
  <c r="AL1297" i="16"/>
  <c r="AL1298" i="16"/>
  <c r="AL1299" i="16"/>
  <c r="AL1300" i="16"/>
  <c r="AL1301" i="16"/>
  <c r="AL1302" i="16"/>
  <c r="AL1303" i="16"/>
  <c r="AL1304" i="16"/>
  <c r="AL1305" i="16"/>
  <c r="AL1306" i="16"/>
  <c r="AL1307" i="16"/>
  <c r="AL1308" i="16"/>
  <c r="AL1309" i="16"/>
  <c r="AL1310" i="16"/>
  <c r="AL1311" i="16"/>
  <c r="AL1312" i="16"/>
  <c r="AL1313" i="16"/>
  <c r="AL1314" i="16"/>
  <c r="AL1315" i="16"/>
  <c r="AL1316" i="16"/>
  <c r="AL1317" i="16"/>
  <c r="AL1318" i="16"/>
  <c r="AL1319" i="16"/>
  <c r="AL1320" i="16"/>
  <c r="AL1321" i="16"/>
  <c r="AL1322" i="16"/>
  <c r="AL1323" i="16"/>
  <c r="AL1324" i="16"/>
  <c r="AL1325" i="16"/>
  <c r="AL1326" i="16"/>
  <c r="AL1327" i="16"/>
  <c r="AL1328" i="16"/>
  <c r="AL1329" i="16"/>
  <c r="AL1330" i="16"/>
  <c r="AL1331" i="16"/>
  <c r="AL1332" i="16"/>
  <c r="AL1333" i="16"/>
  <c r="AL1334" i="16"/>
  <c r="AL1335" i="16"/>
  <c r="AL1336" i="16"/>
  <c r="AL1337" i="16"/>
  <c r="AL1338" i="16"/>
  <c r="AL1339" i="16"/>
  <c r="AL1340" i="16"/>
  <c r="AL1341" i="16"/>
  <c r="AL1342" i="16"/>
  <c r="AL1343" i="16"/>
  <c r="AL1344" i="16"/>
  <c r="AL1345" i="16"/>
  <c r="AL1346" i="16"/>
  <c r="AL1347" i="16"/>
  <c r="AL1348" i="16"/>
  <c r="AL1349" i="16"/>
  <c r="AL1350" i="16"/>
  <c r="AL1351" i="16"/>
  <c r="AL1352" i="16"/>
  <c r="AL1353" i="16"/>
  <c r="AL1354" i="16"/>
  <c r="AL1355" i="16"/>
  <c r="AL1356" i="16"/>
  <c r="AL1357" i="16"/>
  <c r="AL1358" i="16"/>
  <c r="AL1359" i="16"/>
  <c r="AL1360" i="16"/>
  <c r="AL1361" i="16"/>
  <c r="AL1362" i="16"/>
  <c r="AL1363" i="16"/>
  <c r="AL1364" i="16"/>
  <c r="AL1365" i="16"/>
  <c r="AL1366" i="16"/>
  <c r="AL1367" i="16"/>
  <c r="AL1368" i="16"/>
  <c r="AL1369" i="16"/>
  <c r="AL1370" i="16"/>
  <c r="AL1371" i="16"/>
  <c r="AL1372" i="16"/>
  <c r="AL1373" i="16"/>
  <c r="AL1374" i="16"/>
  <c r="AL1375" i="16"/>
  <c r="AL1376" i="16"/>
  <c r="AL1377" i="16"/>
  <c r="AL1378" i="16"/>
  <c r="AL1379" i="16"/>
  <c r="AL1380" i="16"/>
  <c r="AL1381" i="16"/>
  <c r="AL1382" i="16"/>
  <c r="AL1383" i="16"/>
  <c r="AL1384" i="16"/>
  <c r="AL1385" i="16"/>
  <c r="AL1386" i="16"/>
  <c r="AL1387" i="16"/>
  <c r="AL1388" i="16"/>
  <c r="AL1389" i="16"/>
  <c r="AL1390" i="16"/>
  <c r="AL1391" i="16"/>
  <c r="AL1392" i="16"/>
  <c r="AL1393" i="16"/>
  <c r="AL1394" i="16"/>
  <c r="AL1395" i="16"/>
  <c r="AL1396" i="16"/>
  <c r="AL1397" i="16"/>
  <c r="AL1398" i="16"/>
  <c r="AL1399" i="16"/>
  <c r="AL1400" i="16"/>
  <c r="AL1401" i="16"/>
  <c r="AL1402" i="16"/>
  <c r="AL1403" i="16"/>
  <c r="AL1404" i="16"/>
  <c r="AL1405" i="16"/>
  <c r="AL1406" i="16"/>
  <c r="AL1407" i="16"/>
  <c r="AL1408" i="16"/>
  <c r="AL1409" i="16"/>
  <c r="AL1410" i="16"/>
  <c r="AL1411" i="16"/>
  <c r="AL1412" i="16"/>
  <c r="AL1413" i="16"/>
  <c r="AL1414" i="16"/>
  <c r="AL1415" i="16"/>
  <c r="AL1416" i="16"/>
  <c r="AL1417" i="16"/>
  <c r="AL1418" i="16"/>
  <c r="AL1419" i="16"/>
  <c r="AL1420" i="16"/>
  <c r="AL1421" i="16"/>
  <c r="AL1422" i="16"/>
  <c r="AL1423" i="16"/>
  <c r="AL1424" i="16"/>
  <c r="AL1425" i="16"/>
  <c r="AL1426" i="16"/>
  <c r="AL1427" i="16"/>
  <c r="AL1428" i="16"/>
  <c r="AL1429" i="16"/>
  <c r="AL1430" i="16"/>
  <c r="AL1431" i="16"/>
  <c r="AL1432" i="16"/>
  <c r="AL1433" i="16"/>
  <c r="AL1434" i="16"/>
  <c r="AL1435" i="16"/>
  <c r="AL1436" i="16"/>
  <c r="AL1437" i="16"/>
  <c r="AL1438" i="16"/>
  <c r="AL1439" i="16"/>
  <c r="AL1440" i="16"/>
  <c r="AL1441" i="16"/>
  <c r="AL1442" i="16"/>
  <c r="AL1443" i="16"/>
  <c r="AL1444" i="16"/>
  <c r="AL1445" i="16"/>
  <c r="AL1446" i="16"/>
  <c r="AL1447" i="16"/>
  <c r="AL1448" i="16"/>
  <c r="AL1449" i="16"/>
  <c r="AL1450" i="16"/>
  <c r="AL1451" i="16"/>
  <c r="AL1452" i="16"/>
  <c r="AL1453" i="16"/>
  <c r="AL1454" i="16"/>
  <c r="AL1455" i="16"/>
  <c r="AL1456" i="16"/>
  <c r="AL1457" i="16"/>
  <c r="AL1458" i="16"/>
  <c r="AL1459" i="16"/>
  <c r="AL1460" i="16"/>
  <c r="AL1461" i="16"/>
  <c r="AL1462" i="16"/>
  <c r="AL1463" i="16"/>
  <c r="AL1464" i="16"/>
  <c r="AL1465" i="16"/>
  <c r="AL1466" i="16"/>
  <c r="AL1467" i="16"/>
  <c r="AL1468" i="16"/>
  <c r="AL1469" i="16"/>
  <c r="AL1470" i="16"/>
  <c r="AL1471" i="16"/>
  <c r="AL1472" i="16"/>
  <c r="AL1473" i="16"/>
  <c r="AL1474" i="16"/>
  <c r="AL1475" i="16"/>
  <c r="AL1476" i="16"/>
  <c r="AL1477" i="16"/>
  <c r="AL1478" i="16"/>
  <c r="AL1479" i="16"/>
  <c r="AL1480" i="16"/>
  <c r="AL1481" i="16"/>
  <c r="AL1482" i="16"/>
  <c r="AL1483" i="16"/>
  <c r="AL1484" i="16"/>
  <c r="AL1485" i="16"/>
  <c r="AL1486" i="16"/>
  <c r="AL1487" i="16"/>
  <c r="AL1488" i="16"/>
  <c r="AL1489" i="16"/>
  <c r="AL1490" i="16"/>
  <c r="AL1491" i="16"/>
  <c r="AL1492" i="16"/>
  <c r="AL1493" i="16"/>
  <c r="AL1494" i="16"/>
  <c r="AL1495" i="16"/>
  <c r="AL1496" i="16"/>
  <c r="AL1497" i="16"/>
  <c r="AL1498" i="16"/>
  <c r="AL1499" i="16"/>
  <c r="AL1500" i="16"/>
  <c r="AL1501" i="16"/>
  <c r="AL1502" i="16"/>
  <c r="AL1503" i="16"/>
  <c r="AL1504" i="16"/>
  <c r="AL1505" i="16"/>
  <c r="AL1506" i="16"/>
  <c r="AL1507" i="16"/>
  <c r="AL1508" i="16"/>
  <c r="AL1509" i="16"/>
  <c r="AL1510" i="16"/>
  <c r="AL1511" i="16"/>
  <c r="AL1512" i="16"/>
  <c r="AL1513" i="16"/>
  <c r="AL1514" i="16"/>
  <c r="AL1515" i="16"/>
  <c r="AL1516" i="16"/>
  <c r="AL1517" i="16"/>
  <c r="AL1518" i="16"/>
  <c r="AL1519" i="16"/>
  <c r="AL1520" i="16"/>
  <c r="AL1521" i="16"/>
  <c r="AL1522" i="16"/>
  <c r="AL1523" i="16"/>
  <c r="AL1524" i="16"/>
  <c r="AL1525" i="16"/>
  <c r="AL1526" i="16"/>
  <c r="AL1527" i="16"/>
  <c r="AL1528" i="16"/>
  <c r="AL1529" i="16"/>
  <c r="AL1530" i="16"/>
  <c r="AL1531" i="16"/>
  <c r="AL1532" i="16"/>
  <c r="AL1533" i="16"/>
  <c r="AL1534" i="16"/>
  <c r="AL1535" i="16"/>
  <c r="AL1536" i="16"/>
  <c r="AL1537" i="16"/>
  <c r="AL1538" i="16"/>
  <c r="AL1539" i="16"/>
  <c r="AL1540" i="16"/>
  <c r="AL1541" i="16"/>
  <c r="AL1542" i="16"/>
  <c r="AL1543" i="16"/>
  <c r="AL1544" i="16"/>
  <c r="AL1545" i="16"/>
  <c r="AL1546" i="16"/>
  <c r="AL1547" i="16"/>
  <c r="AL1548" i="16"/>
  <c r="AL1549" i="16"/>
  <c r="AL1550" i="16"/>
  <c r="AL1551" i="16"/>
  <c r="AL1552" i="16"/>
  <c r="AL1553" i="16"/>
  <c r="AL1554" i="16"/>
  <c r="AL1555" i="16"/>
  <c r="AL1556" i="16"/>
  <c r="AL1557" i="16"/>
  <c r="AL1558" i="16"/>
  <c r="AL1559" i="16"/>
  <c r="AL1560" i="16"/>
  <c r="AL1561" i="16"/>
  <c r="AL1562" i="16"/>
  <c r="AL1563" i="16"/>
  <c r="AL1564" i="16"/>
  <c r="AL1565" i="16"/>
  <c r="AL1566" i="16"/>
  <c r="AL1567" i="16"/>
  <c r="AL1568" i="16"/>
  <c r="AL1569" i="16"/>
  <c r="AL1570" i="16"/>
  <c r="AL1571" i="16"/>
  <c r="AL1572" i="16"/>
  <c r="AL1573" i="16"/>
  <c r="AL1574" i="16"/>
  <c r="AL1575" i="16"/>
  <c r="AL1576" i="16"/>
  <c r="AL1577" i="16"/>
  <c r="AL1578" i="16"/>
  <c r="AL1579" i="16"/>
  <c r="AL1580" i="16"/>
  <c r="AL1581" i="16"/>
  <c r="AL1582" i="16"/>
  <c r="AL1583" i="16"/>
  <c r="AL1584" i="16"/>
  <c r="AL1585" i="16"/>
  <c r="AL1586" i="16"/>
  <c r="AL1587" i="16"/>
  <c r="AL1588" i="16"/>
  <c r="AL1589" i="16"/>
  <c r="AL1590" i="16"/>
  <c r="AL1591" i="16"/>
  <c r="AL1592" i="16"/>
  <c r="AL1593" i="16"/>
  <c r="AL1594" i="16"/>
  <c r="AL1595" i="16"/>
  <c r="AL1596" i="16"/>
  <c r="AL1597" i="16"/>
  <c r="AL1598" i="16"/>
  <c r="AL1599" i="16"/>
  <c r="AL1600" i="16"/>
  <c r="AL1601" i="16"/>
  <c r="AL1602" i="16"/>
  <c r="AL1603" i="16"/>
  <c r="AL1604" i="16"/>
  <c r="AL1605" i="16"/>
  <c r="AL1606" i="16"/>
  <c r="AL1607" i="16"/>
  <c r="AL1608" i="16"/>
  <c r="AL1609" i="16"/>
  <c r="AL1610" i="16"/>
  <c r="AL1611" i="16"/>
  <c r="AL1612" i="16"/>
  <c r="AL1613" i="16"/>
  <c r="AL1614" i="16"/>
  <c r="AL1615" i="16"/>
  <c r="AL1616" i="16"/>
  <c r="AL1617" i="16"/>
  <c r="AL1618" i="16"/>
  <c r="AL1619" i="16"/>
  <c r="AL1620" i="16"/>
  <c r="AL1621" i="16"/>
  <c r="AL1622" i="16"/>
  <c r="AL1623" i="16"/>
  <c r="AL1624" i="16"/>
  <c r="AL1625" i="16"/>
  <c r="AL1626" i="16"/>
  <c r="AL1627" i="16"/>
  <c r="AL1628" i="16"/>
  <c r="AL1629" i="16"/>
  <c r="AL1630" i="16"/>
  <c r="AL1631" i="16"/>
  <c r="AL1632" i="16"/>
  <c r="AL1633" i="16"/>
  <c r="AL1634" i="16"/>
  <c r="AL1635" i="16"/>
  <c r="AL1636" i="16"/>
  <c r="AL1637" i="16"/>
  <c r="AL1638" i="16"/>
  <c r="AL1639" i="16"/>
  <c r="AL1640" i="16"/>
  <c r="AL1641" i="16"/>
  <c r="AL1642" i="16"/>
  <c r="AL1643" i="16"/>
  <c r="AL1644" i="16"/>
  <c r="AL1645" i="16"/>
  <c r="AL1646" i="16"/>
  <c r="AL1647" i="16"/>
  <c r="AL1648" i="16"/>
  <c r="AL1649" i="16"/>
  <c r="AL1650" i="16"/>
  <c r="AL1651" i="16"/>
  <c r="AL1652" i="16"/>
  <c r="AL1653" i="16"/>
  <c r="AL1654" i="16"/>
  <c r="AL1655" i="16"/>
  <c r="AL1656" i="16"/>
  <c r="AL1657" i="16"/>
  <c r="AL1658" i="16"/>
  <c r="AL1659" i="16"/>
  <c r="AL1660" i="16"/>
  <c r="AL1661" i="16"/>
  <c r="AL1662" i="16"/>
  <c r="AL1663" i="16"/>
  <c r="AL1664" i="16"/>
  <c r="AL1665" i="16"/>
  <c r="AL1666" i="16"/>
  <c r="AL1667" i="16"/>
  <c r="AL1668" i="16"/>
  <c r="AL1669" i="16"/>
  <c r="AL1670" i="16"/>
  <c r="AL1671" i="16"/>
  <c r="AL1672" i="16"/>
  <c r="AL1673" i="16"/>
  <c r="AL1674" i="16"/>
  <c r="AL1675" i="16"/>
  <c r="AL1676" i="16"/>
  <c r="AL1677" i="16"/>
  <c r="AL1678" i="16"/>
  <c r="AL1679" i="16"/>
  <c r="AL1680" i="16"/>
  <c r="AL1681" i="16"/>
  <c r="AL1682" i="16"/>
  <c r="AL1683" i="16"/>
  <c r="AL1684" i="16"/>
  <c r="AL1685" i="16"/>
  <c r="AL1686" i="16"/>
  <c r="AL1687" i="16"/>
  <c r="AL1688" i="16"/>
  <c r="AL1689" i="16"/>
  <c r="AL1690" i="16"/>
  <c r="AL1691" i="16"/>
  <c r="AL1692" i="16"/>
  <c r="AL1693" i="16"/>
  <c r="AL1694" i="16"/>
  <c r="AL1695" i="16"/>
  <c r="AL1696" i="16"/>
  <c r="AL1697" i="16"/>
  <c r="AL1698" i="16"/>
  <c r="AL1699" i="16"/>
  <c r="AL1700" i="16"/>
  <c r="AL1701" i="16"/>
  <c r="AL1702" i="16"/>
  <c r="AL1703" i="16"/>
  <c r="AL1704" i="16"/>
  <c r="AL1705" i="16"/>
  <c r="AL1706" i="16"/>
  <c r="AL1707" i="16"/>
  <c r="AL1708" i="16"/>
  <c r="AL1709" i="16"/>
  <c r="AL1710" i="16"/>
  <c r="AL1711" i="16"/>
  <c r="AL1712" i="16"/>
  <c r="AL1713" i="16"/>
  <c r="AL1714" i="16"/>
  <c r="AL1715" i="16"/>
  <c r="AL1716" i="16"/>
  <c r="AL1717" i="16"/>
  <c r="AL1718" i="16"/>
  <c r="AL1719" i="16"/>
  <c r="AL1720" i="16"/>
  <c r="AL1721" i="16"/>
  <c r="AL1722" i="16"/>
  <c r="AL1723" i="16"/>
  <c r="AL1724" i="16"/>
  <c r="AL1725" i="16"/>
  <c r="AL1726" i="16"/>
  <c r="AL1727" i="16"/>
  <c r="AL1728" i="16"/>
  <c r="AL1729" i="16"/>
  <c r="AL1730" i="16"/>
  <c r="AL1731" i="16"/>
  <c r="AL1732" i="16"/>
  <c r="AL1733" i="16"/>
  <c r="AL1734" i="16"/>
  <c r="AL1735" i="16"/>
  <c r="AL1736" i="16"/>
  <c r="AL1737" i="16"/>
  <c r="AL1738" i="16"/>
  <c r="AL1739" i="16"/>
  <c r="AL1740" i="16"/>
  <c r="AL1741" i="16"/>
  <c r="AL1742" i="16"/>
  <c r="AL1743" i="16"/>
  <c r="AL1744" i="16"/>
  <c r="AL1745" i="16"/>
  <c r="AL1746" i="16"/>
  <c r="AL1747" i="16"/>
  <c r="AL1748" i="16"/>
  <c r="AL1749" i="16"/>
  <c r="AL1750" i="16"/>
  <c r="AL1751" i="16"/>
  <c r="AL1752" i="16"/>
  <c r="AL1753" i="16"/>
  <c r="AL1754" i="16"/>
  <c r="AL1755" i="16"/>
  <c r="AL1756" i="16"/>
  <c r="AL1757" i="16"/>
  <c r="AL1758" i="16"/>
  <c r="AL1759" i="16"/>
  <c r="AL1760" i="16"/>
  <c r="AL1761" i="16"/>
  <c r="AL1762" i="16"/>
  <c r="AL1763" i="16"/>
  <c r="AL1764" i="16"/>
  <c r="AL1765" i="16"/>
  <c r="AL1766" i="16"/>
  <c r="AL1767" i="16"/>
  <c r="AL1768" i="16"/>
  <c r="AL1769" i="16"/>
  <c r="AL1770" i="16"/>
  <c r="AL1771" i="16"/>
  <c r="AL1772" i="16"/>
  <c r="AL1773" i="16"/>
  <c r="AL1774" i="16"/>
  <c r="AL1775" i="16"/>
  <c r="AL1776" i="16"/>
  <c r="AL1777" i="16"/>
  <c r="AL1778" i="16"/>
  <c r="AL1779" i="16"/>
  <c r="AL1780" i="16"/>
  <c r="AL1781" i="16"/>
  <c r="AL1782" i="16"/>
  <c r="AL1783" i="16"/>
  <c r="AL1784" i="16"/>
  <c r="AL1785" i="16"/>
  <c r="AL1786" i="16"/>
  <c r="AL1787" i="16"/>
  <c r="AL1788" i="16"/>
  <c r="AL1789" i="16"/>
  <c r="AL1790" i="16"/>
  <c r="AL1791" i="16"/>
  <c r="AL1792" i="16"/>
  <c r="AL1793" i="16"/>
  <c r="AL1794" i="16"/>
  <c r="AL1795" i="16"/>
  <c r="AL1796" i="16"/>
  <c r="AL1797" i="16"/>
  <c r="AL1798" i="16"/>
  <c r="AL1799" i="16"/>
  <c r="AL1800" i="16"/>
  <c r="AL1801" i="16"/>
  <c r="AL1802" i="16"/>
  <c r="AL1803" i="16"/>
  <c r="AL1804" i="16"/>
  <c r="AL1805" i="16"/>
  <c r="AL1806" i="16"/>
  <c r="AL1807" i="16"/>
  <c r="AL1808" i="16"/>
  <c r="AL1809" i="16"/>
  <c r="AL1810" i="16"/>
  <c r="AL1811" i="16"/>
  <c r="AL1812" i="16"/>
  <c r="AL1813" i="16"/>
  <c r="AL1814" i="16"/>
  <c r="AL1815" i="16"/>
  <c r="AL1816" i="16"/>
  <c r="AL1817" i="16"/>
  <c r="AL1818" i="16"/>
  <c r="AL1819" i="16"/>
  <c r="AL1820" i="16"/>
  <c r="AL1821" i="16"/>
  <c r="AL1822" i="16"/>
  <c r="AL1823" i="16"/>
  <c r="AL1824" i="16"/>
  <c r="AL1825" i="16"/>
  <c r="AL1826" i="16"/>
  <c r="AL1827" i="16"/>
  <c r="AL1828" i="16"/>
  <c r="AL1829" i="16"/>
  <c r="AL1830" i="16"/>
  <c r="AL1831" i="16"/>
  <c r="AL1832" i="16"/>
  <c r="AL1833" i="16"/>
  <c r="AL1834" i="16"/>
  <c r="AL1835" i="16"/>
  <c r="AL1836" i="16"/>
  <c r="AL1837" i="16"/>
  <c r="AL1838" i="16"/>
  <c r="AL1839" i="16"/>
  <c r="AL1840" i="16"/>
  <c r="AL1841" i="16"/>
  <c r="AL1842" i="16"/>
  <c r="AL1843" i="16"/>
  <c r="AL1844" i="16"/>
  <c r="AL1845" i="16"/>
  <c r="AL1846" i="16"/>
  <c r="AL1847" i="16"/>
  <c r="AL1848" i="16"/>
  <c r="AL1849" i="16"/>
  <c r="AL1850" i="16"/>
  <c r="AL1851" i="16"/>
  <c r="AL1852" i="16"/>
  <c r="AL1853" i="16"/>
  <c r="AL1854" i="16"/>
  <c r="AL1855" i="16"/>
  <c r="AL1856" i="16"/>
  <c r="AL1857" i="16"/>
  <c r="AL1858" i="16"/>
  <c r="AL1859" i="16"/>
  <c r="AL1860" i="16"/>
  <c r="AL1861" i="16"/>
  <c r="AL1862" i="16"/>
  <c r="AL1863" i="16"/>
  <c r="AL1864" i="16"/>
  <c r="AL1865" i="16"/>
  <c r="AL1866" i="16"/>
  <c r="AL1867" i="16"/>
  <c r="AL1868" i="16"/>
  <c r="AL1869" i="16"/>
  <c r="AL1870" i="16"/>
  <c r="AL1871" i="16"/>
  <c r="AL1872" i="16"/>
  <c r="AL1873" i="16"/>
  <c r="AL1874" i="16"/>
  <c r="AL1875" i="16"/>
  <c r="AL1876" i="16"/>
  <c r="AL1877" i="16"/>
  <c r="AL1878" i="16"/>
  <c r="AL1879" i="16"/>
  <c r="AL1880" i="16"/>
  <c r="AL1881" i="16"/>
  <c r="AL1882" i="16"/>
  <c r="AL1883" i="16"/>
  <c r="AL1884" i="16"/>
  <c r="AL1885" i="16"/>
  <c r="AL1886" i="16"/>
  <c r="AL1887" i="16"/>
  <c r="AL1888" i="16"/>
  <c r="AL1889" i="16"/>
  <c r="AL1890" i="16"/>
  <c r="AL1891" i="16"/>
  <c r="AL1892" i="16"/>
  <c r="AL1893" i="16"/>
  <c r="AL1894" i="16"/>
  <c r="AL1895" i="16"/>
  <c r="AL1896" i="16"/>
  <c r="AL1897" i="16"/>
  <c r="AL1898" i="16"/>
  <c r="AL1899" i="16"/>
  <c r="AL1900" i="16"/>
  <c r="AL1901" i="16"/>
  <c r="AL1902" i="16"/>
  <c r="AL1903" i="16"/>
  <c r="AL1904" i="16"/>
  <c r="AL1905" i="16"/>
  <c r="AL1906" i="16"/>
  <c r="AL1907" i="16"/>
  <c r="AL1908" i="16"/>
  <c r="AL1909" i="16"/>
  <c r="AL1910" i="16"/>
  <c r="AL1911" i="16"/>
  <c r="AL1912" i="16"/>
  <c r="AL1913" i="16"/>
  <c r="AL1914" i="16"/>
  <c r="AL1915" i="16"/>
  <c r="AL1916" i="16"/>
  <c r="AL1917" i="16"/>
  <c r="AL1918" i="16"/>
  <c r="AL1919" i="16"/>
  <c r="AL1920" i="16"/>
  <c r="AL1921" i="16"/>
  <c r="AL1922" i="16"/>
  <c r="AL1923" i="16"/>
  <c r="AL1924" i="16"/>
  <c r="AL1925" i="16"/>
  <c r="AL1926" i="16"/>
  <c r="AL1927" i="16"/>
  <c r="AL1928" i="16"/>
  <c r="AL1929" i="16"/>
  <c r="AL1930" i="16"/>
  <c r="AL1931" i="16"/>
  <c r="AL1932" i="16"/>
  <c r="AL1933" i="16"/>
  <c r="AL1934" i="16"/>
  <c r="AL1935" i="16"/>
  <c r="AL1936" i="16"/>
  <c r="AL1937" i="16"/>
  <c r="AL1938" i="16"/>
  <c r="AL1939" i="16"/>
  <c r="AL1940" i="16"/>
  <c r="AL1941" i="16"/>
  <c r="AL1942" i="16"/>
  <c r="AL1943" i="16"/>
  <c r="AL1944" i="16"/>
  <c r="AL1945" i="16"/>
  <c r="AL1946" i="16"/>
  <c r="AL1947" i="16"/>
  <c r="AL1948" i="16"/>
  <c r="AL1949" i="16"/>
  <c r="AL1950" i="16"/>
  <c r="AL1951" i="16"/>
  <c r="AL1952" i="16"/>
  <c r="AL1953" i="16"/>
  <c r="AL1954" i="16"/>
  <c r="AL1955" i="16"/>
  <c r="AL1956" i="16"/>
  <c r="AL1957" i="16"/>
  <c r="AL1958" i="16"/>
  <c r="AL1959" i="16"/>
  <c r="AL1960" i="16"/>
  <c r="AL1961" i="16"/>
  <c r="AL1962" i="16"/>
  <c r="AL1963" i="16"/>
  <c r="AL1964" i="16"/>
  <c r="AL1965" i="16"/>
  <c r="AL1966" i="16"/>
  <c r="AL1967" i="16"/>
  <c r="AL1968" i="16"/>
  <c r="AL1969" i="16"/>
  <c r="AL1970" i="16"/>
  <c r="AL1971" i="16"/>
  <c r="AL1972" i="16"/>
  <c r="AL1973" i="16"/>
  <c r="AL1974" i="16"/>
  <c r="AL1975" i="16"/>
  <c r="AL1976" i="16"/>
  <c r="AL1977" i="16"/>
  <c r="AL1978" i="16"/>
  <c r="AL1979" i="16"/>
  <c r="AL1980" i="16"/>
  <c r="AL1981" i="16"/>
  <c r="AL1982" i="16"/>
  <c r="AL1983" i="16"/>
  <c r="AL1984" i="16"/>
  <c r="AL1985" i="16"/>
  <c r="AL1986" i="16"/>
  <c r="AL1987" i="16"/>
  <c r="AL1988" i="16"/>
  <c r="AL1989" i="16"/>
  <c r="AL1990" i="16"/>
  <c r="AL1991" i="16"/>
  <c r="AL1992" i="16"/>
  <c r="AL1993" i="16"/>
  <c r="AL1994" i="16"/>
  <c r="AL1995" i="16"/>
  <c r="AL1996" i="16"/>
  <c r="AL1997" i="16"/>
  <c r="AL1998" i="16"/>
  <c r="AL1999" i="16"/>
  <c r="AL2000" i="16"/>
  <c r="AL2001" i="16"/>
  <c r="AL2002" i="16"/>
  <c r="AL2003" i="16"/>
  <c r="AL2004" i="16"/>
  <c r="AL2005" i="16"/>
  <c r="AL2006" i="16"/>
  <c r="AL2007" i="16"/>
  <c r="AL2008" i="16"/>
  <c r="AL2009" i="16"/>
  <c r="AL2010" i="16"/>
  <c r="AL2011" i="16"/>
  <c r="AL2012" i="16"/>
  <c r="AL2013" i="16"/>
  <c r="AL2014" i="16"/>
  <c r="AL2015" i="16"/>
  <c r="AL2016" i="16"/>
  <c r="AL2017" i="16"/>
  <c r="AL2018" i="16"/>
  <c r="AL2019" i="16"/>
  <c r="AL2020" i="16"/>
  <c r="AL2021" i="16"/>
  <c r="AL2022" i="16"/>
  <c r="AL2023" i="16"/>
  <c r="AL2024" i="16"/>
  <c r="AL2025" i="16"/>
  <c r="AL2026" i="16"/>
  <c r="AL2027" i="16"/>
  <c r="AL2028" i="16"/>
  <c r="AL2029" i="16"/>
  <c r="AL2030" i="16"/>
  <c r="AL2031" i="16"/>
  <c r="AL2032" i="16"/>
  <c r="AL2033" i="16"/>
  <c r="AL2034" i="16"/>
  <c r="AL2035" i="16"/>
  <c r="AL2036" i="16"/>
  <c r="AL2037" i="16"/>
  <c r="AL2038" i="16"/>
  <c r="AL2039" i="16"/>
  <c r="AL2040" i="16"/>
  <c r="AL2041" i="16"/>
  <c r="AL2042" i="16"/>
  <c r="AL2043" i="16"/>
  <c r="AL2044" i="16"/>
  <c r="AL2045" i="16"/>
  <c r="AL2046" i="16"/>
  <c r="AL2047" i="16"/>
  <c r="AL2048" i="16"/>
  <c r="AL2049" i="16"/>
  <c r="AL2050" i="16"/>
  <c r="AL2051" i="16"/>
  <c r="AL2052" i="16"/>
  <c r="AL2053" i="16"/>
  <c r="AL2054" i="16"/>
  <c r="AL2055" i="16"/>
  <c r="AL2056" i="16"/>
  <c r="AL2057" i="16"/>
  <c r="AL2058" i="16"/>
  <c r="AL2059" i="16"/>
  <c r="AL2060" i="16"/>
  <c r="AL2061" i="16"/>
  <c r="AL2062" i="16"/>
  <c r="AL2063" i="16"/>
  <c r="AL2064" i="16"/>
  <c r="AL2065" i="16"/>
  <c r="AL2066" i="16"/>
  <c r="AL2067" i="16"/>
  <c r="AL2068" i="16"/>
  <c r="AL2069" i="16"/>
  <c r="AL2070" i="16"/>
  <c r="AL2071" i="16"/>
  <c r="AL2072" i="16"/>
  <c r="AL2073" i="16"/>
  <c r="AL2074" i="16"/>
  <c r="AL2075" i="16"/>
  <c r="AL2076" i="16"/>
  <c r="AL2077" i="16"/>
  <c r="AL2078" i="16"/>
  <c r="AL2079" i="16"/>
  <c r="AL2080" i="16"/>
  <c r="AL2081" i="16"/>
  <c r="AL2082" i="16"/>
  <c r="AL2083" i="16"/>
  <c r="AL2084" i="16"/>
  <c r="AL2085" i="16"/>
  <c r="AL2086" i="16"/>
  <c r="AL2087" i="16"/>
  <c r="AL2088" i="16"/>
  <c r="AL2089" i="16"/>
  <c r="AL2090" i="16"/>
  <c r="AL2091" i="16"/>
  <c r="AL2092" i="16"/>
  <c r="AL2093" i="16"/>
  <c r="AL2094" i="16"/>
  <c r="AL2095" i="16"/>
  <c r="AL2096" i="16"/>
  <c r="AL2097" i="16"/>
  <c r="AL2098" i="16"/>
  <c r="AL2099" i="16"/>
  <c r="AL2100" i="16"/>
  <c r="AL2101" i="16"/>
  <c r="AL2102" i="16"/>
  <c r="AL2103" i="16"/>
  <c r="AL2104" i="16"/>
  <c r="AL2105" i="16"/>
  <c r="AL2106" i="16"/>
  <c r="AL2107" i="16"/>
  <c r="AL2108" i="16"/>
  <c r="AL2109" i="16"/>
  <c r="AL2110" i="16"/>
  <c r="AL2111" i="16"/>
  <c r="AL2112" i="16"/>
  <c r="AL2113" i="16"/>
  <c r="AL2114" i="16"/>
  <c r="AL2115" i="16"/>
  <c r="AL2116" i="16"/>
  <c r="AL2117" i="16"/>
  <c r="AL2118" i="16"/>
  <c r="AL2119" i="16"/>
  <c r="AL2120" i="16"/>
  <c r="AL2121" i="16"/>
  <c r="AL2122" i="16"/>
  <c r="AL2123" i="16"/>
  <c r="AL2124" i="16"/>
  <c r="AL2125" i="16"/>
  <c r="AL2126" i="16"/>
  <c r="AL2127" i="16"/>
  <c r="AL2128" i="16"/>
  <c r="AL2129" i="16"/>
  <c r="AL2130" i="16"/>
  <c r="AL2131" i="16"/>
  <c r="AL2132" i="16"/>
  <c r="AL2133" i="16"/>
  <c r="AL2134" i="16"/>
  <c r="AL2135" i="16"/>
  <c r="AL2136" i="16"/>
  <c r="AL2137" i="16"/>
  <c r="AL2138" i="16"/>
  <c r="AL2139" i="16"/>
  <c r="AL2140" i="16"/>
  <c r="AL2141" i="16"/>
  <c r="AL2142" i="16"/>
  <c r="AL2143" i="16"/>
  <c r="AL2144" i="16"/>
  <c r="AL2145" i="16"/>
  <c r="AL2146" i="16"/>
  <c r="AL2147" i="16"/>
  <c r="AL2148" i="16"/>
  <c r="AL2149" i="16"/>
  <c r="AL2150" i="16"/>
  <c r="AL2151" i="16"/>
  <c r="AL2152" i="16"/>
  <c r="AL2153" i="16"/>
  <c r="AL2154" i="16"/>
  <c r="AL2155" i="16"/>
  <c r="AL2156" i="16"/>
  <c r="AL2157" i="16"/>
  <c r="AL2158" i="16"/>
  <c r="AL2159" i="16"/>
  <c r="AL2160" i="16"/>
  <c r="AL2161" i="16"/>
  <c r="AL2162" i="16"/>
  <c r="AL2163" i="16"/>
  <c r="AL2164" i="16"/>
  <c r="AL2165" i="16"/>
  <c r="AL2166" i="16"/>
  <c r="AL2167" i="16"/>
  <c r="AL2168" i="16"/>
  <c r="AL2169" i="16"/>
  <c r="AL2170" i="16"/>
  <c r="AL2171" i="16"/>
  <c r="AL2172" i="16"/>
  <c r="AL2173" i="16"/>
  <c r="AL2174" i="16"/>
  <c r="AL2175" i="16"/>
  <c r="AL2176" i="16"/>
  <c r="AL2177" i="16"/>
  <c r="AL2178" i="16"/>
  <c r="AL2179" i="16"/>
  <c r="AL2180" i="16"/>
  <c r="AL2181" i="16"/>
  <c r="AL2182" i="16"/>
  <c r="AL2183" i="16"/>
  <c r="AL2184" i="16"/>
  <c r="AL2185" i="16"/>
  <c r="AL2186" i="16"/>
  <c r="AL2187" i="16"/>
  <c r="AL2188" i="16"/>
  <c r="AL2189" i="16"/>
  <c r="AL2190" i="16"/>
  <c r="AL2191" i="16"/>
  <c r="AL2192" i="16"/>
  <c r="AL2193" i="16"/>
  <c r="AL2194" i="16"/>
  <c r="AL2195" i="16"/>
  <c r="AL2196" i="16"/>
  <c r="AL2197" i="16"/>
  <c r="AL2198" i="16"/>
  <c r="AL2199" i="16"/>
  <c r="AL2200" i="16"/>
  <c r="AL2201" i="16"/>
  <c r="AL2202" i="16"/>
  <c r="AL2203" i="16"/>
  <c r="AL2204" i="16"/>
  <c r="AL2205" i="16"/>
  <c r="AL2206" i="16"/>
  <c r="AL2207" i="16"/>
  <c r="AL2208" i="16"/>
  <c r="AL2209" i="16"/>
  <c r="AL2210" i="16"/>
  <c r="AL2211" i="16"/>
  <c r="AL2212" i="16"/>
  <c r="AL2213" i="16"/>
  <c r="AL2214" i="16"/>
  <c r="AL2215" i="16"/>
  <c r="AL2216" i="16"/>
  <c r="AL2217" i="16"/>
  <c r="AL2218" i="16"/>
  <c r="AL2219" i="16"/>
  <c r="AL2220" i="16"/>
  <c r="AL2221" i="16"/>
  <c r="AL2222" i="16"/>
  <c r="AL2223" i="16"/>
  <c r="AL2224" i="16"/>
  <c r="AL2225" i="16"/>
  <c r="AL2226" i="16"/>
  <c r="AL2227" i="16"/>
  <c r="AL2228" i="16"/>
  <c r="AL2229" i="16"/>
  <c r="AL2230" i="16"/>
  <c r="AL2231" i="16"/>
  <c r="AL2232" i="16"/>
  <c r="AL2233" i="16"/>
  <c r="AL2234" i="16"/>
  <c r="AL2235" i="16"/>
  <c r="AL2236" i="16"/>
  <c r="AL2237" i="16"/>
  <c r="AL2238" i="16"/>
  <c r="AL2239" i="16"/>
  <c r="AL2240" i="16"/>
  <c r="AL2241" i="16"/>
  <c r="AL2242" i="16"/>
  <c r="AL2243" i="16"/>
  <c r="AL2244" i="16"/>
  <c r="AL2245" i="16"/>
  <c r="AL2246" i="16"/>
  <c r="AL2247" i="16"/>
  <c r="AL2248" i="16"/>
  <c r="AL2249" i="16"/>
  <c r="AL2250" i="16"/>
  <c r="AL2251" i="16"/>
  <c r="AL2252" i="16"/>
  <c r="AL2253" i="16"/>
  <c r="AL2254" i="16"/>
  <c r="AL2255" i="16"/>
  <c r="AL2256" i="16"/>
  <c r="AL2257" i="16"/>
  <c r="AL2258" i="16"/>
  <c r="AL2259" i="16"/>
  <c r="AL2260" i="16"/>
  <c r="AL2261" i="16"/>
  <c r="AL2262" i="16"/>
  <c r="AL2263" i="16"/>
  <c r="AL2264" i="16"/>
  <c r="AL2265" i="16"/>
  <c r="AL2266" i="16"/>
  <c r="AL2267" i="16"/>
  <c r="AL2268" i="16"/>
  <c r="AL2269" i="16"/>
  <c r="AL2270" i="16"/>
  <c r="AL2271" i="16"/>
  <c r="AL2272" i="16"/>
  <c r="AL2273" i="16"/>
  <c r="AL2274" i="16"/>
  <c r="AL2275" i="16"/>
  <c r="AL2276" i="16"/>
  <c r="AL2277" i="16"/>
  <c r="AL2278" i="16"/>
  <c r="AL2279" i="16"/>
  <c r="AL2280" i="16"/>
  <c r="AL2281" i="16"/>
  <c r="AL2282" i="16"/>
  <c r="AL2283" i="16"/>
  <c r="AL2284" i="16"/>
  <c r="AL2285" i="16"/>
  <c r="AL2286" i="16"/>
  <c r="AL2287" i="16"/>
  <c r="AL2288" i="16"/>
  <c r="AL2289" i="16"/>
  <c r="AL2290" i="16"/>
  <c r="AL2291" i="16"/>
  <c r="AL2292" i="16"/>
  <c r="AL2293" i="16"/>
  <c r="AL2294" i="16"/>
  <c r="AL2295" i="16"/>
  <c r="AL2296" i="16"/>
  <c r="AL2297" i="16"/>
  <c r="AL2298" i="16"/>
  <c r="AL2299" i="16"/>
  <c r="AL2300" i="16"/>
  <c r="AL2301" i="16"/>
  <c r="AL2302" i="16"/>
  <c r="AL2303" i="16"/>
  <c r="AL2304" i="16"/>
  <c r="AL2305" i="16"/>
  <c r="AL2306" i="16"/>
  <c r="AL2307" i="16"/>
  <c r="AL2308" i="16"/>
  <c r="AL2309" i="16"/>
  <c r="AL2310" i="16"/>
  <c r="AL2311" i="16"/>
  <c r="AL2312" i="16"/>
  <c r="AL2313" i="16"/>
  <c r="AL2314" i="16"/>
  <c r="AL2315" i="16"/>
  <c r="AL2316" i="16"/>
  <c r="AL2317" i="16"/>
  <c r="AL2318" i="16"/>
  <c r="AL2319" i="16"/>
  <c r="AL2320" i="16"/>
  <c r="AL2321" i="16"/>
  <c r="AL2322" i="16"/>
  <c r="AL2323" i="16"/>
  <c r="AL2324" i="16"/>
  <c r="AL2325" i="16"/>
  <c r="AL2326" i="16"/>
  <c r="AL2327" i="16"/>
  <c r="AL2328" i="16"/>
  <c r="AL2329" i="16"/>
  <c r="AL2330" i="16"/>
  <c r="AL2331" i="16"/>
  <c r="AL2332" i="16"/>
  <c r="AL2333" i="16"/>
  <c r="AL2334" i="16"/>
  <c r="AL2335" i="16"/>
  <c r="AL2336" i="16"/>
  <c r="AL2337" i="16"/>
  <c r="AL2338" i="16"/>
  <c r="AL2339" i="16"/>
  <c r="AL2340" i="16"/>
  <c r="AL2341" i="16"/>
  <c r="AL2342" i="16"/>
  <c r="AL2343" i="16"/>
  <c r="AL2344" i="16"/>
  <c r="AL2345" i="16"/>
  <c r="AL2346" i="16"/>
  <c r="AL2347" i="16"/>
  <c r="AL2348" i="16"/>
  <c r="AL2349" i="16"/>
  <c r="AL2350" i="16"/>
  <c r="AL2351" i="16"/>
  <c r="AL2352" i="16"/>
  <c r="AL2353" i="16"/>
  <c r="AL2354" i="16"/>
  <c r="AL2355" i="16"/>
  <c r="AL2356" i="16"/>
  <c r="AL2357" i="16"/>
  <c r="AL2358" i="16"/>
  <c r="AL2359" i="16"/>
  <c r="AL2360" i="16"/>
  <c r="AL2361" i="16"/>
  <c r="AL2362" i="16"/>
  <c r="AL2363" i="16"/>
  <c r="AL2364" i="16"/>
  <c r="AL2365" i="16"/>
  <c r="AL2366" i="16"/>
  <c r="AL2367" i="16"/>
  <c r="AL2368" i="16"/>
  <c r="AL2369" i="16"/>
  <c r="AL2370" i="16"/>
  <c r="AL2371" i="16"/>
  <c r="AL2372" i="16"/>
  <c r="AL2373" i="16"/>
  <c r="AL2374" i="16"/>
  <c r="AL2375" i="16"/>
  <c r="AL2376" i="16"/>
  <c r="AL2377" i="16"/>
  <c r="AL2378" i="16"/>
  <c r="AL2379" i="16"/>
  <c r="AL2380" i="16"/>
  <c r="AL2381" i="16"/>
  <c r="AL2382" i="16"/>
  <c r="AL2383" i="16"/>
  <c r="AL2384" i="16"/>
  <c r="AL2385" i="16"/>
  <c r="AL2386" i="16"/>
  <c r="AL2387" i="16"/>
  <c r="AL2388" i="16"/>
  <c r="AL2389" i="16"/>
  <c r="AL2390" i="16"/>
  <c r="AL2391" i="16"/>
  <c r="AL2392" i="16"/>
  <c r="AL2393" i="16"/>
  <c r="AL2394" i="16"/>
  <c r="AL2395" i="16"/>
  <c r="AL2396" i="16"/>
  <c r="AL2397" i="16"/>
  <c r="AL2398" i="16"/>
  <c r="AL2399" i="16"/>
  <c r="AL2400" i="16"/>
  <c r="AL2401" i="16"/>
  <c r="AL2402" i="16"/>
  <c r="AL2403" i="16"/>
  <c r="AL2404" i="16"/>
  <c r="AL2405" i="16"/>
  <c r="AL2406" i="16"/>
  <c r="AL2407" i="16"/>
  <c r="AL2408" i="16"/>
  <c r="AL2409" i="16"/>
  <c r="AL2410" i="16"/>
  <c r="AL2411" i="16"/>
  <c r="AL2412" i="16"/>
  <c r="AL2413" i="16"/>
  <c r="AL2414" i="16"/>
  <c r="AL2415" i="16"/>
  <c r="AL2416" i="16"/>
  <c r="AL2417" i="16"/>
  <c r="AL2418" i="16"/>
  <c r="AL2419" i="16"/>
  <c r="AL2420" i="16"/>
  <c r="AL2421" i="16"/>
  <c r="AL2422" i="16"/>
  <c r="AL2423" i="16"/>
  <c r="AL2424" i="16"/>
  <c r="AL2425" i="16"/>
  <c r="AL2426" i="16"/>
  <c r="AL2427" i="16"/>
  <c r="AL2428" i="16"/>
  <c r="AL2429" i="16"/>
  <c r="AL2430" i="16"/>
  <c r="AL2431" i="16"/>
  <c r="AL2432" i="16"/>
  <c r="AL2433" i="16"/>
  <c r="AL2434" i="16"/>
  <c r="AL2435" i="16"/>
  <c r="AL2436" i="16"/>
  <c r="AL2437" i="16"/>
  <c r="AL2438" i="16"/>
  <c r="AL2439" i="16"/>
  <c r="AL2440" i="16"/>
  <c r="AL2441" i="16"/>
  <c r="AL2442" i="16"/>
  <c r="AL2443" i="16"/>
  <c r="AL2444" i="16"/>
  <c r="AL2445" i="16"/>
  <c r="AL2446" i="16"/>
  <c r="AL2447" i="16"/>
  <c r="AL2448" i="16"/>
  <c r="AL2449" i="16"/>
  <c r="AL2450" i="16"/>
  <c r="AL2451" i="16"/>
  <c r="AL2452" i="16"/>
  <c r="AL2453" i="16"/>
  <c r="AL2454" i="16"/>
  <c r="AL2455" i="16"/>
  <c r="AL2456" i="16"/>
  <c r="AL2457" i="16"/>
  <c r="AL2458" i="16"/>
  <c r="AL2459" i="16"/>
  <c r="AL2460" i="16"/>
  <c r="AL2461" i="16"/>
  <c r="AL2462" i="16"/>
  <c r="AL2463" i="16"/>
  <c r="AL2464" i="16"/>
  <c r="AL2465" i="16"/>
  <c r="AL2466" i="16"/>
  <c r="AL2467" i="16"/>
  <c r="AL2468" i="16"/>
  <c r="AL2469" i="16"/>
  <c r="AL2470" i="16"/>
  <c r="AL2471" i="16"/>
  <c r="AL2472" i="16"/>
  <c r="AL2473" i="16"/>
  <c r="AL2474" i="16"/>
  <c r="AL2475" i="16"/>
  <c r="AL2476" i="16"/>
  <c r="AL2477" i="16"/>
  <c r="AL2478" i="16"/>
  <c r="AL2479" i="16"/>
  <c r="AL2480" i="16"/>
  <c r="AL2481" i="16"/>
  <c r="AL2482" i="16"/>
  <c r="AL2483" i="16"/>
  <c r="AL2484" i="16"/>
  <c r="AL2485" i="16"/>
  <c r="AL2486" i="16"/>
  <c r="AL2487" i="16"/>
  <c r="AL2488" i="16"/>
  <c r="AL2489" i="16"/>
  <c r="AL2490" i="16"/>
  <c r="AL2491" i="16"/>
  <c r="AL2492" i="16"/>
  <c r="AL2493" i="16"/>
  <c r="AL2494" i="16"/>
  <c r="AL2495" i="16"/>
  <c r="AL2496" i="16"/>
  <c r="AL2497" i="16"/>
  <c r="AL2498" i="16"/>
  <c r="AL2499" i="16"/>
  <c r="AL2500" i="16"/>
  <c r="AL2501" i="16"/>
  <c r="AL2502" i="16"/>
  <c r="AL2503" i="16"/>
  <c r="AL2504" i="16"/>
  <c r="AL2505" i="16"/>
  <c r="AL2506" i="16"/>
  <c r="AL2507" i="16"/>
  <c r="AL2508" i="16"/>
  <c r="AL2509" i="16"/>
  <c r="AL2510" i="16"/>
  <c r="AL2511" i="16"/>
  <c r="AL2512" i="16"/>
  <c r="AL2513" i="16"/>
  <c r="AL2514" i="16"/>
  <c r="AL2515" i="16"/>
  <c r="AL2516" i="16"/>
  <c r="AL2517" i="16"/>
  <c r="AL2518" i="16"/>
  <c r="AL2519" i="16"/>
  <c r="AL2520" i="16"/>
  <c r="AL2521" i="16"/>
  <c r="AL2522" i="16"/>
  <c r="AL2523" i="16"/>
  <c r="AL2524" i="16"/>
  <c r="AL2525" i="16"/>
  <c r="AL2526" i="16"/>
  <c r="AL2527" i="16"/>
  <c r="AL2528" i="16"/>
  <c r="AL2529" i="16"/>
  <c r="AL2530" i="16"/>
  <c r="AL2531" i="16"/>
  <c r="AL2532" i="16"/>
  <c r="AL2533" i="16"/>
  <c r="AL2534" i="16"/>
  <c r="AL2535" i="16"/>
  <c r="AL2536" i="16"/>
  <c r="AL2537" i="16"/>
  <c r="AL2538" i="16"/>
  <c r="AL2539" i="16"/>
  <c r="AL2540" i="16"/>
  <c r="AL2541" i="16"/>
  <c r="AL2542" i="16"/>
  <c r="AL2543" i="16"/>
  <c r="AL2544" i="16"/>
  <c r="AL2545" i="16"/>
  <c r="AL2546" i="16"/>
  <c r="AL2547" i="16"/>
  <c r="AL2548" i="16"/>
  <c r="AL2549" i="16"/>
  <c r="AL2550" i="16"/>
  <c r="AL2551" i="16"/>
  <c r="AL2552" i="16"/>
  <c r="AL2553" i="16"/>
  <c r="AL2554" i="16"/>
  <c r="AL2555" i="16"/>
  <c r="AL2556" i="16"/>
  <c r="AL2557" i="16"/>
  <c r="AL2558" i="16"/>
  <c r="AL2559" i="16"/>
  <c r="AL2560" i="16"/>
  <c r="AL2561" i="16"/>
  <c r="AL2562" i="16"/>
  <c r="AL2563" i="16"/>
  <c r="AL2564" i="16"/>
  <c r="AL2565" i="16"/>
  <c r="AL2566" i="16"/>
  <c r="AL2567" i="16"/>
  <c r="AL2568" i="16"/>
  <c r="AL2569" i="16"/>
  <c r="AL2570" i="16"/>
  <c r="AL2571" i="16"/>
  <c r="AL2572" i="16"/>
  <c r="AL2573" i="16"/>
  <c r="AL2574" i="16"/>
  <c r="AL2575" i="16"/>
  <c r="AL2576" i="16"/>
  <c r="AL2577" i="16"/>
  <c r="AL2578" i="16"/>
  <c r="AL2579" i="16"/>
  <c r="AL2580" i="16"/>
  <c r="AL2581" i="16"/>
  <c r="AL2582" i="16"/>
  <c r="AL2583" i="16"/>
  <c r="AL2584" i="16"/>
  <c r="AL2585" i="16"/>
  <c r="AL2586" i="16"/>
  <c r="AL2587" i="16"/>
  <c r="AL2588" i="16"/>
  <c r="AL2589" i="16"/>
  <c r="AL2590" i="16"/>
  <c r="AL2591" i="16"/>
  <c r="AL2592" i="16"/>
  <c r="AL2593" i="16"/>
  <c r="AL2594" i="16"/>
  <c r="AL2595" i="16"/>
  <c r="AL2596" i="16"/>
  <c r="AL2597" i="16"/>
  <c r="AL2598" i="16"/>
  <c r="AL2599" i="16"/>
  <c r="AL2600" i="16"/>
  <c r="AL2601" i="16"/>
  <c r="AL2602" i="16"/>
  <c r="AL2603" i="16"/>
  <c r="AL2604" i="16"/>
  <c r="AL2605" i="16"/>
  <c r="AL2606" i="16"/>
  <c r="AL2607" i="16"/>
  <c r="AL2608" i="16"/>
  <c r="AL2609" i="16"/>
  <c r="AL2610" i="16"/>
  <c r="AL2611" i="16"/>
  <c r="AL2612" i="16"/>
  <c r="AL2613" i="16"/>
  <c r="AL2614" i="16"/>
  <c r="AL2615" i="16"/>
  <c r="AL2616" i="16"/>
  <c r="AL2617" i="16"/>
  <c r="AL2618" i="16"/>
  <c r="AL2619" i="16"/>
  <c r="AL2620" i="16"/>
  <c r="AL2621" i="16"/>
  <c r="AL2622" i="16"/>
  <c r="AL2623" i="16"/>
  <c r="AL2624" i="16"/>
  <c r="AL2625" i="16"/>
  <c r="AL2626" i="16"/>
  <c r="AL2627" i="16"/>
  <c r="AL2628" i="16"/>
  <c r="AL2629" i="16"/>
  <c r="AL2630" i="16"/>
  <c r="AL2631" i="16"/>
  <c r="AL2632" i="16"/>
  <c r="AL2633" i="16"/>
  <c r="AL2634" i="16"/>
  <c r="AL2635" i="16"/>
  <c r="AL2636" i="16"/>
  <c r="AL2637" i="16"/>
  <c r="AL2638" i="16"/>
  <c r="AL2639" i="16"/>
  <c r="AL2640" i="16"/>
  <c r="AL2641" i="16"/>
  <c r="AL2642" i="16"/>
  <c r="AL2643" i="16"/>
  <c r="AL2644" i="16"/>
  <c r="AL2645" i="16"/>
  <c r="AL2646" i="16"/>
  <c r="AL2647" i="16"/>
  <c r="AL2648" i="16"/>
  <c r="AL2649" i="16"/>
  <c r="AL2650" i="16"/>
  <c r="AL2651" i="16"/>
  <c r="AL2652" i="16"/>
  <c r="AL2653" i="16"/>
  <c r="AL2654" i="16"/>
  <c r="AL2655" i="16"/>
  <c r="AL2656" i="16"/>
  <c r="AL2657" i="16"/>
  <c r="AL2658" i="16"/>
  <c r="AL2659" i="16"/>
  <c r="AL2660" i="16"/>
  <c r="AL2661" i="16"/>
  <c r="AL2662" i="16"/>
  <c r="AL2663" i="16"/>
  <c r="AL2664" i="16"/>
  <c r="AL2665" i="16"/>
  <c r="AL2666" i="16"/>
  <c r="AL2667" i="16"/>
  <c r="AL2668" i="16"/>
  <c r="AL2669" i="16"/>
  <c r="AL2670" i="16"/>
  <c r="AL2671" i="16"/>
  <c r="AL2672" i="16"/>
  <c r="AL2673" i="16"/>
  <c r="AL2674" i="16"/>
  <c r="AL2675" i="16"/>
  <c r="AL2676" i="16"/>
  <c r="AL2677" i="16"/>
  <c r="AL2678" i="16"/>
  <c r="AL2679" i="16"/>
  <c r="AL2680" i="16"/>
  <c r="AL2681" i="16"/>
  <c r="AL2682" i="16"/>
  <c r="AL2683" i="16"/>
  <c r="AL2684" i="16"/>
  <c r="AL2685" i="16"/>
  <c r="AL2686" i="16"/>
  <c r="AL2687" i="16"/>
  <c r="AL2688" i="16"/>
  <c r="AL2689" i="16"/>
  <c r="AL2690" i="16"/>
  <c r="AL2691" i="16"/>
  <c r="AL2692" i="16"/>
  <c r="AL2693" i="16"/>
  <c r="AL2694" i="16"/>
  <c r="AL2695" i="16"/>
  <c r="AL2696" i="16"/>
  <c r="AL2697" i="16"/>
  <c r="AL2698" i="16"/>
  <c r="AL2699" i="16"/>
  <c r="AL2700" i="16"/>
  <c r="AL2701" i="16"/>
  <c r="AL2702" i="16"/>
  <c r="AL2703" i="16"/>
  <c r="AL2704" i="16"/>
  <c r="AL2705" i="16"/>
  <c r="AL2706" i="16"/>
  <c r="AL2707" i="16"/>
  <c r="AL2708" i="16"/>
  <c r="AL2709" i="16"/>
  <c r="AL2710" i="16"/>
  <c r="AL2711" i="16"/>
  <c r="AL2712" i="16"/>
  <c r="AL2713" i="16"/>
  <c r="AL2714" i="16"/>
  <c r="AL2715" i="16"/>
  <c r="AL2716" i="16"/>
  <c r="AL2717" i="16"/>
  <c r="AL2718" i="16"/>
  <c r="AL2719" i="16"/>
  <c r="AL2720" i="16"/>
  <c r="AL2721" i="16"/>
  <c r="AL2722" i="16"/>
  <c r="AL2723" i="16"/>
  <c r="AL2724" i="16"/>
  <c r="AL2725" i="16"/>
  <c r="AL2726" i="16"/>
  <c r="AL2727" i="16"/>
  <c r="AL2728" i="16"/>
  <c r="AL2729" i="16"/>
  <c r="AL2730" i="16"/>
  <c r="AL2731" i="16"/>
  <c r="AL2732" i="16"/>
  <c r="AL2733" i="16"/>
  <c r="AL2734" i="16"/>
  <c r="AL2735" i="16"/>
  <c r="AL2736" i="16"/>
  <c r="AL2737" i="16"/>
  <c r="AL2738" i="16"/>
  <c r="AL2739" i="16"/>
  <c r="AL2740" i="16"/>
  <c r="AL2741" i="16"/>
  <c r="AL2742" i="16"/>
  <c r="AL2743" i="16"/>
  <c r="AL2744" i="16"/>
  <c r="AL2745" i="16"/>
  <c r="AL2746" i="16"/>
  <c r="AL2747" i="16"/>
  <c r="AL2748" i="16"/>
  <c r="AL2749" i="16"/>
  <c r="AL2750" i="16"/>
  <c r="AL2751" i="16"/>
  <c r="AL2752" i="16"/>
  <c r="AL2753" i="16"/>
  <c r="AL2754" i="16"/>
  <c r="AL2755" i="16"/>
  <c r="AL2756" i="16"/>
  <c r="AL2757" i="16"/>
  <c r="AL2758" i="16"/>
  <c r="AL2759" i="16"/>
  <c r="AL2760" i="16"/>
  <c r="AL2761" i="16"/>
  <c r="AL2762" i="16"/>
  <c r="AL2763" i="16"/>
  <c r="AL2764" i="16"/>
  <c r="AL2765" i="16"/>
  <c r="AL2766" i="16"/>
  <c r="AL2767" i="16"/>
  <c r="AL2768" i="16"/>
  <c r="AL2769" i="16"/>
  <c r="AL2770" i="16"/>
  <c r="AL2771" i="16"/>
  <c r="AL2772" i="16"/>
  <c r="AL2773" i="16"/>
  <c r="AL2774" i="16"/>
  <c r="AL2775" i="16"/>
  <c r="AL2776" i="16"/>
  <c r="AL2777" i="16"/>
  <c r="AL2778" i="16"/>
  <c r="AL2779" i="16"/>
  <c r="AL2780" i="16"/>
  <c r="AL2781" i="16"/>
  <c r="AL2782" i="16"/>
  <c r="AL2783" i="16"/>
  <c r="AL2784" i="16"/>
  <c r="AL2785" i="16"/>
  <c r="AL2786" i="16"/>
  <c r="AL2787" i="16"/>
  <c r="AL2788" i="16"/>
  <c r="AL2789" i="16"/>
  <c r="AL2790" i="16"/>
  <c r="AL2791" i="16"/>
  <c r="AL2792" i="16"/>
  <c r="AL2793" i="16"/>
  <c r="AL2794" i="16"/>
  <c r="AL2795" i="16"/>
  <c r="AL2796" i="16"/>
  <c r="AL2797" i="16"/>
  <c r="AL2798" i="16"/>
  <c r="AL2799" i="16"/>
  <c r="AL2800" i="16"/>
  <c r="AL2801" i="16"/>
  <c r="AL2802" i="16"/>
  <c r="AL2803" i="16"/>
  <c r="AL2804" i="16"/>
  <c r="AL2805" i="16"/>
  <c r="AL2806" i="16"/>
  <c r="AL2807" i="16"/>
  <c r="AL2808" i="16"/>
  <c r="AL2809" i="16"/>
  <c r="AL2810" i="16"/>
  <c r="AL2811" i="16"/>
  <c r="AL2812" i="16"/>
  <c r="AL2813" i="16"/>
  <c r="AL2814" i="16"/>
  <c r="AL2815" i="16"/>
  <c r="AL2816" i="16"/>
  <c r="AL2817" i="16"/>
  <c r="AL2818" i="16"/>
  <c r="AL2819" i="16"/>
  <c r="AL2820" i="16"/>
  <c r="AL2821" i="16"/>
  <c r="AL2822" i="16"/>
  <c r="AL2823" i="16"/>
  <c r="AL2824" i="16"/>
  <c r="AL2825" i="16"/>
  <c r="AL2826" i="16"/>
  <c r="AL2827" i="16"/>
  <c r="AL2828" i="16"/>
  <c r="AL2829" i="16"/>
  <c r="AL2830" i="16"/>
  <c r="AL2831" i="16"/>
  <c r="AL2832" i="16"/>
  <c r="AL2833" i="16"/>
  <c r="AL2834" i="16"/>
  <c r="AL2835" i="16"/>
  <c r="AL2836" i="16"/>
  <c r="AL2837" i="16"/>
  <c r="AL2838" i="16"/>
  <c r="AL2839" i="16"/>
  <c r="AL2840" i="16"/>
  <c r="AL2841" i="16"/>
  <c r="AL2842" i="16"/>
  <c r="AL2843" i="16"/>
  <c r="AL2844" i="16"/>
  <c r="AL2845" i="16"/>
  <c r="AL2846" i="16"/>
  <c r="AL2847" i="16"/>
  <c r="AL2848" i="16"/>
  <c r="AL2849" i="16"/>
  <c r="AL2850" i="16"/>
  <c r="AL2851" i="16"/>
  <c r="AL2852" i="16"/>
  <c r="AL2853" i="16"/>
  <c r="AL2854" i="16"/>
  <c r="AL2855" i="16"/>
  <c r="AL2856" i="16"/>
  <c r="AL2857" i="16"/>
  <c r="AL2858" i="16"/>
  <c r="AL2859" i="16"/>
  <c r="AL2860" i="16"/>
  <c r="AL2861" i="16"/>
  <c r="AL2862" i="16"/>
  <c r="AL2863" i="16"/>
  <c r="AL2864" i="16"/>
  <c r="AL2865" i="16"/>
  <c r="AL2866" i="16"/>
  <c r="AL2867" i="16"/>
  <c r="AL2868" i="16"/>
  <c r="AL2869" i="16"/>
  <c r="AL2870" i="16"/>
  <c r="AL2871" i="16"/>
  <c r="AL2872" i="16"/>
  <c r="AL2873" i="16"/>
  <c r="AL2874" i="16"/>
  <c r="AL2875" i="16"/>
  <c r="AL2876" i="16"/>
  <c r="AL2877" i="16"/>
  <c r="AL2878" i="16"/>
  <c r="AL2879" i="16"/>
  <c r="AL2880" i="16"/>
  <c r="AL2881" i="16"/>
  <c r="AL2882" i="16"/>
  <c r="AL2883" i="16"/>
  <c r="AL2884" i="16"/>
  <c r="AL2885" i="16"/>
  <c r="AL2886" i="16"/>
  <c r="AL2887" i="16"/>
  <c r="AL2888" i="16"/>
  <c r="AL2889" i="16"/>
  <c r="AL2890" i="16"/>
  <c r="AL2891" i="16"/>
  <c r="AL2892" i="16"/>
  <c r="AL2893" i="16"/>
  <c r="AL2894" i="16"/>
  <c r="AL2895" i="16"/>
  <c r="AL2896" i="16"/>
  <c r="AL2897" i="16"/>
  <c r="AL2898" i="16"/>
  <c r="AL2899" i="16"/>
  <c r="AL2900" i="16"/>
  <c r="AL2901" i="16"/>
  <c r="AL2902" i="16"/>
  <c r="AL2903" i="16"/>
  <c r="AL2904" i="16"/>
  <c r="AL2905" i="16"/>
  <c r="AL2906" i="16"/>
  <c r="AL2907" i="16"/>
  <c r="AL2908" i="16"/>
  <c r="AL2909" i="16"/>
  <c r="AL2910" i="16"/>
  <c r="AL2911" i="16"/>
  <c r="AL2912" i="16"/>
  <c r="AL2913" i="16"/>
  <c r="AL2914" i="16"/>
  <c r="AL2915" i="16"/>
  <c r="AL2916" i="16"/>
  <c r="AL2917" i="16"/>
  <c r="AL2918" i="16"/>
  <c r="AL2919" i="16"/>
  <c r="AL2920" i="16"/>
  <c r="AL2921" i="16"/>
  <c r="AL2922" i="16"/>
  <c r="AL2923" i="16"/>
  <c r="AL2924" i="16"/>
  <c r="AL2925" i="16"/>
  <c r="AL2926" i="16"/>
  <c r="AL2927" i="16"/>
  <c r="AL2928" i="16"/>
  <c r="AL2929" i="16"/>
  <c r="AL2930" i="16"/>
  <c r="AL2931" i="16"/>
  <c r="AL2932" i="16"/>
  <c r="AL2933" i="16"/>
  <c r="AL2934" i="16"/>
  <c r="AL2935" i="16"/>
  <c r="AL2936" i="16"/>
  <c r="AL2937" i="16"/>
  <c r="AL2938" i="16"/>
  <c r="AL2939" i="16"/>
  <c r="AL2940" i="16"/>
  <c r="AL2941" i="16"/>
  <c r="AL2942" i="16"/>
  <c r="AL2943" i="16"/>
  <c r="AL2944" i="16"/>
  <c r="AL2945" i="16"/>
  <c r="AL2946" i="16"/>
  <c r="AL2947" i="16"/>
  <c r="AL2948" i="16"/>
  <c r="AL2949" i="16"/>
  <c r="AL2950" i="16"/>
  <c r="AL2951" i="16"/>
  <c r="AL2952" i="16"/>
  <c r="AL2953" i="16"/>
  <c r="AL2954" i="16"/>
  <c r="AL2955" i="16"/>
  <c r="AL2956" i="16"/>
  <c r="AL2957" i="16"/>
  <c r="AL2958" i="16"/>
  <c r="AL2959" i="16"/>
  <c r="AL2960" i="16"/>
  <c r="AL2961" i="16"/>
  <c r="AL2962" i="16"/>
  <c r="AL2963" i="16"/>
  <c r="AL2964" i="16"/>
  <c r="AL2965" i="16"/>
  <c r="AL2966" i="16"/>
  <c r="AL2967" i="16"/>
  <c r="AL2968" i="16"/>
  <c r="AL2969" i="16"/>
  <c r="AL2970" i="16"/>
  <c r="AL2971" i="16"/>
  <c r="AL2972" i="16"/>
  <c r="AL2973" i="16"/>
  <c r="AL2974" i="16"/>
  <c r="AL2975" i="16"/>
  <c r="AL2976" i="16"/>
  <c r="AL2977" i="16"/>
  <c r="AL2978" i="16"/>
  <c r="AL2979" i="16"/>
  <c r="AL2980" i="16"/>
  <c r="AL2981" i="16"/>
  <c r="AL2982" i="16"/>
  <c r="AL2983" i="16"/>
  <c r="AL2984" i="16"/>
  <c r="AL2985" i="16"/>
  <c r="AL2986" i="16"/>
  <c r="AL2987" i="16"/>
  <c r="AL2988" i="16"/>
  <c r="AL2989" i="16"/>
  <c r="AL2990" i="16"/>
  <c r="AL2991" i="16"/>
  <c r="AL2992" i="16"/>
  <c r="AL2993" i="16"/>
  <c r="AL2994" i="16"/>
  <c r="AL2995" i="16"/>
  <c r="AL2996" i="16"/>
  <c r="AL2997" i="16"/>
  <c r="AL2998" i="16"/>
  <c r="AL2999" i="16"/>
  <c r="AL3000" i="16"/>
  <c r="AL3001" i="16"/>
  <c r="AL3002" i="16"/>
  <c r="AL3003" i="16"/>
  <c r="AL3004" i="16"/>
  <c r="AL3005" i="16"/>
  <c r="AL3006" i="16"/>
  <c r="AL3007" i="16"/>
  <c r="AL3008" i="16"/>
  <c r="AL3009" i="16"/>
  <c r="AL3010" i="16"/>
  <c r="AL3011" i="16"/>
  <c r="AL3012" i="16"/>
  <c r="AL3013" i="16"/>
  <c r="AL3014" i="16"/>
  <c r="AL3015" i="16"/>
  <c r="AL3016" i="16"/>
  <c r="AL3017" i="16"/>
  <c r="AL3018" i="16"/>
  <c r="AL3019" i="16"/>
  <c r="AL3020" i="16"/>
  <c r="AL3021" i="16"/>
  <c r="AL3022" i="16"/>
  <c r="AL3023" i="16"/>
  <c r="AL3024" i="16"/>
  <c r="AL3025" i="16"/>
  <c r="AL3026" i="16"/>
  <c r="AL3027" i="16"/>
  <c r="AL3028" i="16"/>
  <c r="AL3029" i="16"/>
  <c r="AL3030" i="16"/>
  <c r="AL3031" i="16"/>
  <c r="AL3032" i="16"/>
  <c r="AL3033" i="16"/>
  <c r="AL3034" i="16"/>
  <c r="AL3035" i="16"/>
  <c r="AL3036" i="16"/>
  <c r="AL3037" i="16"/>
  <c r="AL3038" i="16"/>
  <c r="AL3039" i="16"/>
  <c r="AL3040" i="16"/>
  <c r="AL3041" i="16"/>
  <c r="AL3042" i="16"/>
  <c r="AL3043" i="16"/>
  <c r="AL3044" i="16"/>
  <c r="AL3045" i="16"/>
  <c r="AL3046" i="16"/>
  <c r="AL3047" i="16"/>
  <c r="AL3048" i="16"/>
  <c r="AL3049" i="16"/>
  <c r="AL3050" i="16"/>
  <c r="AL3051" i="16"/>
  <c r="AL3052" i="16"/>
  <c r="AL3053" i="16"/>
  <c r="AL3054" i="16"/>
  <c r="AL3055" i="16"/>
  <c r="AL3056" i="16"/>
  <c r="AL3057" i="16"/>
  <c r="AL3058" i="16"/>
  <c r="AL3059" i="16"/>
  <c r="AL3060" i="16"/>
  <c r="AL3061" i="16"/>
  <c r="AL3062" i="16"/>
  <c r="AL3063" i="16"/>
  <c r="AL3064" i="16"/>
  <c r="AL3065" i="16"/>
  <c r="AL3066" i="16"/>
  <c r="AL3067" i="16"/>
  <c r="AL3068" i="16"/>
  <c r="AL3069" i="16"/>
  <c r="AL3070" i="16"/>
  <c r="AL3071" i="16"/>
  <c r="AL3072" i="16"/>
  <c r="AL3073" i="16"/>
  <c r="AL3074" i="16"/>
  <c r="AL3075" i="16"/>
  <c r="AL3076" i="16"/>
  <c r="AL3077" i="16"/>
  <c r="AL3078" i="16"/>
  <c r="AL3079" i="16"/>
  <c r="AL3080" i="16"/>
  <c r="AL3081" i="16"/>
  <c r="AL3082" i="16"/>
  <c r="AL3083" i="16"/>
  <c r="AL3084" i="16"/>
  <c r="AL3085" i="16"/>
  <c r="AL3086" i="16"/>
  <c r="AL3087" i="16"/>
  <c r="AL3088" i="16"/>
  <c r="AL3089" i="16"/>
  <c r="AL3090" i="16"/>
  <c r="AL3091" i="16"/>
  <c r="AL3092" i="16"/>
  <c r="AL3093" i="16"/>
  <c r="AL3094" i="16"/>
  <c r="AL3095" i="16"/>
  <c r="AL3096" i="16"/>
  <c r="AL3097" i="16"/>
  <c r="AL3098" i="16"/>
  <c r="AL3099" i="16"/>
  <c r="AL3100" i="16"/>
  <c r="AL3101" i="16"/>
  <c r="AL3102" i="16"/>
  <c r="AL3103" i="16"/>
  <c r="AL3104" i="16"/>
  <c r="AL3105" i="16"/>
  <c r="AL3106" i="16"/>
  <c r="AL3107" i="16"/>
  <c r="AL3108" i="16"/>
  <c r="AL3109" i="16"/>
  <c r="AL3110" i="16"/>
  <c r="AL3111" i="16"/>
  <c r="AL3112" i="16"/>
  <c r="AL3113" i="16"/>
  <c r="AL3114" i="16"/>
  <c r="AL3115" i="16"/>
  <c r="AL3116" i="16"/>
  <c r="AL3117" i="16"/>
  <c r="AL3118" i="16"/>
  <c r="AL3119" i="16"/>
  <c r="AL3120" i="16"/>
  <c r="AL3121" i="16"/>
  <c r="AL3122" i="16"/>
  <c r="AL3123" i="16"/>
  <c r="AL3124" i="16"/>
  <c r="AL3125" i="16"/>
  <c r="AL3126" i="16"/>
  <c r="AL3127" i="16"/>
  <c r="AL3128" i="16"/>
  <c r="AL3129" i="16"/>
  <c r="AL3130" i="16"/>
  <c r="AL3131" i="16"/>
  <c r="AL3132" i="16"/>
  <c r="AL3133" i="16"/>
  <c r="AL3134" i="16"/>
  <c r="AL3135" i="16"/>
  <c r="AL3136" i="16"/>
  <c r="AL3137" i="16"/>
  <c r="AL3138" i="16"/>
  <c r="AL3139" i="16"/>
  <c r="AL3140" i="16"/>
  <c r="AL3141" i="16"/>
  <c r="AL3142" i="16"/>
  <c r="AL3143" i="16"/>
  <c r="AL3144" i="16"/>
  <c r="AL3145" i="16"/>
  <c r="AL3146" i="16"/>
  <c r="AL3147" i="16"/>
  <c r="AL3148" i="16"/>
  <c r="AL3149" i="16"/>
  <c r="AL3150" i="16"/>
  <c r="AL3151" i="16"/>
  <c r="AL3152" i="16"/>
  <c r="AL3153" i="16"/>
  <c r="AL3154" i="16"/>
  <c r="AL3155" i="16"/>
  <c r="AL3156" i="16"/>
  <c r="AL3157" i="16"/>
  <c r="AL3158" i="16"/>
  <c r="AL3159" i="16"/>
  <c r="AL3160" i="16"/>
  <c r="AL3161" i="16"/>
  <c r="AL3162" i="16"/>
  <c r="AL3163" i="16"/>
  <c r="AL3164" i="16"/>
  <c r="AL3165" i="16"/>
  <c r="AL3166" i="16"/>
  <c r="AL3167" i="16"/>
  <c r="AL3168" i="16"/>
  <c r="AL3169" i="16"/>
  <c r="AL3170" i="16"/>
  <c r="AL3171" i="16"/>
  <c r="AL3172" i="16"/>
  <c r="AL3173" i="16"/>
  <c r="AL3174" i="16"/>
  <c r="AL3175" i="16"/>
  <c r="AL3176" i="16"/>
  <c r="AL3177" i="16"/>
  <c r="AL3178" i="16"/>
  <c r="AL3179" i="16"/>
  <c r="AL3180" i="16"/>
  <c r="AL3181" i="16"/>
  <c r="AL3182" i="16"/>
  <c r="AL3183" i="16"/>
  <c r="AL3184" i="16"/>
  <c r="AL3185" i="16"/>
  <c r="AL3186" i="16"/>
  <c r="AL3187" i="16"/>
  <c r="AL3188" i="16"/>
  <c r="AL3189" i="16"/>
  <c r="AL3190" i="16"/>
  <c r="AL3191" i="16"/>
  <c r="AL3192" i="16"/>
  <c r="AL3193" i="16"/>
  <c r="AL3194" i="16"/>
  <c r="AL3195" i="16"/>
  <c r="AL3196" i="16"/>
  <c r="AL3197" i="16"/>
  <c r="AL3198" i="16"/>
  <c r="AL3199" i="16"/>
  <c r="AL3200" i="16"/>
  <c r="AL3201" i="16"/>
  <c r="AL3202" i="16"/>
  <c r="AL3203" i="16"/>
  <c r="AL3204" i="16"/>
  <c r="AL3205" i="16"/>
  <c r="AL3206" i="16"/>
  <c r="AL3207" i="16"/>
  <c r="AL3208" i="16"/>
  <c r="AL3209" i="16"/>
  <c r="AL3210" i="16"/>
  <c r="AL3211" i="16"/>
  <c r="AL3212" i="16"/>
  <c r="AL3213" i="16"/>
  <c r="AL3214" i="16"/>
  <c r="AL3215" i="16"/>
  <c r="AL3216" i="16"/>
  <c r="AL3217" i="16"/>
  <c r="AL3218" i="16"/>
  <c r="AL3219" i="16"/>
  <c r="AL3220" i="16"/>
  <c r="AL3221" i="16"/>
  <c r="AL3222" i="16"/>
  <c r="AL3223" i="16"/>
  <c r="AL3224" i="16"/>
  <c r="AL3225" i="16"/>
  <c r="AL3226" i="16"/>
  <c r="AL3227" i="16"/>
  <c r="AL3228" i="16"/>
  <c r="AL3229" i="16"/>
  <c r="AL3230" i="16"/>
  <c r="AL3231" i="16"/>
  <c r="AL3232" i="16"/>
  <c r="AL3233" i="16"/>
  <c r="AL3234" i="16"/>
  <c r="AL3235" i="16"/>
  <c r="AL3236" i="16"/>
  <c r="AL3237" i="16"/>
  <c r="AL3238" i="16"/>
  <c r="AL3239" i="16"/>
  <c r="AL3240" i="16"/>
  <c r="AL3241" i="16"/>
  <c r="AL3242" i="16"/>
  <c r="AL3243" i="16"/>
  <c r="AL3244" i="16"/>
  <c r="AL3245" i="16"/>
  <c r="AL3246" i="16"/>
  <c r="AL3247" i="16"/>
  <c r="AL3248" i="16"/>
  <c r="AL3249" i="16"/>
  <c r="AL3250" i="16"/>
  <c r="AL3251" i="16"/>
  <c r="AL3252" i="16"/>
  <c r="AL3253" i="16"/>
  <c r="AL3254" i="16"/>
  <c r="AL3255" i="16"/>
  <c r="AL3256" i="16"/>
  <c r="AL3257" i="16"/>
  <c r="AL3258" i="16"/>
  <c r="AL3259" i="16"/>
  <c r="AL3260" i="16"/>
  <c r="AL3261" i="16"/>
  <c r="AL3262" i="16"/>
  <c r="AL3263" i="16"/>
  <c r="AL3264" i="16"/>
  <c r="AL3265" i="16"/>
  <c r="AL3266" i="16"/>
  <c r="AL3267" i="16"/>
  <c r="AL3268" i="16"/>
  <c r="AL3269" i="16"/>
  <c r="AL3270" i="16"/>
  <c r="AL3271" i="16"/>
  <c r="AL3272" i="16"/>
  <c r="AL3273" i="16"/>
  <c r="AL3274" i="16"/>
  <c r="AL3275" i="16"/>
  <c r="AL3276" i="16"/>
  <c r="AL3277" i="16"/>
  <c r="AL3278" i="16"/>
  <c r="AL3279" i="16"/>
  <c r="AL3280" i="16"/>
  <c r="AL3281" i="16"/>
  <c r="AL3282" i="16"/>
  <c r="AL3283" i="16"/>
  <c r="AL3284" i="16"/>
  <c r="AL3285" i="16"/>
  <c r="AL3286" i="16"/>
  <c r="AL3287" i="16"/>
  <c r="AL3288" i="16"/>
  <c r="AL3289" i="16"/>
  <c r="AL3290" i="16"/>
  <c r="AL3291" i="16"/>
  <c r="AL3292" i="16"/>
  <c r="AL3293" i="16"/>
  <c r="AL3294" i="16"/>
  <c r="AL3295" i="16"/>
  <c r="AL3296" i="16"/>
  <c r="AL3297" i="16"/>
  <c r="AL3298" i="16"/>
  <c r="AL3299" i="16"/>
  <c r="AL3300" i="16"/>
  <c r="AL3301" i="16"/>
  <c r="AL3302" i="16"/>
  <c r="AL3303" i="16"/>
  <c r="AL3304" i="16"/>
  <c r="AL3305" i="16"/>
  <c r="AL3306" i="16"/>
  <c r="AL3307" i="16"/>
  <c r="AL3308" i="16"/>
  <c r="AL3309" i="16"/>
  <c r="AL3310" i="16"/>
  <c r="AL3311" i="16"/>
  <c r="AL3312" i="16"/>
  <c r="AL3313" i="16"/>
  <c r="AL3314" i="16"/>
  <c r="AL3315" i="16"/>
  <c r="AL3316" i="16"/>
  <c r="AL3317" i="16"/>
  <c r="AL3318" i="16"/>
  <c r="AL3319" i="16"/>
  <c r="AL3320" i="16"/>
  <c r="AL3321" i="16"/>
  <c r="AL3322" i="16"/>
  <c r="AL3323" i="16"/>
  <c r="AL3324" i="16"/>
  <c r="AL3325" i="16"/>
  <c r="AL3326" i="16"/>
  <c r="AL3327" i="16"/>
  <c r="AL3328" i="16"/>
  <c r="AL3329" i="16"/>
  <c r="AL3330" i="16"/>
  <c r="AL3331" i="16"/>
  <c r="AL3332" i="16"/>
  <c r="AL3333" i="16"/>
  <c r="AL3334" i="16"/>
  <c r="AL3335" i="16"/>
  <c r="AL3336" i="16"/>
  <c r="AL3337" i="16"/>
  <c r="AL3338" i="16"/>
  <c r="AL3339" i="16"/>
  <c r="AL3340" i="16"/>
  <c r="AL3341" i="16"/>
  <c r="AL3342" i="16"/>
  <c r="AL3343" i="16"/>
  <c r="AL3344" i="16"/>
  <c r="AL3345" i="16"/>
  <c r="AL3346" i="16"/>
  <c r="AL3347" i="16"/>
  <c r="AL3348" i="16"/>
  <c r="AL3349" i="16"/>
  <c r="AL3350" i="16"/>
  <c r="AL3351" i="16"/>
  <c r="AL3352" i="16"/>
  <c r="AL3353" i="16"/>
  <c r="AL3354" i="16"/>
  <c r="AL3355" i="16"/>
  <c r="AL3356" i="16"/>
  <c r="AL3357" i="16"/>
  <c r="AL3358" i="16"/>
  <c r="AL3359" i="16"/>
  <c r="AL3360" i="16"/>
  <c r="AL3361" i="16"/>
  <c r="AL3362" i="16"/>
  <c r="AL3363" i="16"/>
  <c r="AL3364" i="16"/>
  <c r="AL3365" i="16"/>
  <c r="AL3366" i="16"/>
  <c r="AL3367" i="16"/>
  <c r="AL3368" i="16"/>
  <c r="AL3369" i="16"/>
  <c r="AL3370" i="16"/>
  <c r="AL3371" i="16"/>
  <c r="AL3372" i="16"/>
  <c r="AL3373" i="16"/>
  <c r="AL3374" i="16"/>
  <c r="AL3375" i="16"/>
  <c r="AL3376" i="16"/>
  <c r="AL3377" i="16"/>
  <c r="AL3378" i="16"/>
  <c r="AL3379" i="16"/>
  <c r="AL3380" i="16"/>
  <c r="AL3381" i="16"/>
  <c r="AL3382" i="16"/>
  <c r="AL3383" i="16"/>
  <c r="AL3384" i="16"/>
  <c r="AL3385" i="16"/>
  <c r="AL3386" i="16"/>
  <c r="AL3387" i="16"/>
  <c r="AL3388" i="16"/>
  <c r="AL3389" i="16"/>
  <c r="AL3390" i="16"/>
  <c r="AL3391" i="16"/>
  <c r="AL3392" i="16"/>
  <c r="AL3393" i="16"/>
  <c r="AL3394" i="16"/>
  <c r="AL3395" i="16"/>
  <c r="AL3396" i="16"/>
  <c r="AL3397" i="16"/>
  <c r="AL3398" i="16"/>
  <c r="AL3399" i="16"/>
  <c r="AL3400" i="16"/>
  <c r="AL3401" i="16"/>
  <c r="AL3402" i="16"/>
  <c r="AL3403" i="16"/>
  <c r="AL3404" i="16"/>
  <c r="AL3405" i="16"/>
  <c r="AL3406" i="16"/>
  <c r="AL3407" i="16"/>
  <c r="AL3408" i="16"/>
  <c r="AL3409" i="16"/>
  <c r="AL3410" i="16"/>
  <c r="AL3411" i="16"/>
  <c r="AL3412" i="16"/>
  <c r="AL3413" i="16"/>
  <c r="AL3414" i="16"/>
  <c r="AL3415" i="16"/>
  <c r="AL3416" i="16"/>
  <c r="AL3417" i="16"/>
  <c r="AL3418" i="16"/>
  <c r="AL3419" i="16"/>
  <c r="AL3420" i="16"/>
  <c r="AL3421" i="16"/>
  <c r="AL3422" i="16"/>
  <c r="AL3423" i="16"/>
  <c r="AL3424" i="16"/>
  <c r="AL3425" i="16"/>
  <c r="AL3426" i="16"/>
  <c r="AL3427" i="16"/>
  <c r="AL3428" i="16"/>
  <c r="AL3429" i="16"/>
  <c r="AL3430" i="16"/>
  <c r="AL3431" i="16"/>
  <c r="AL3432" i="16"/>
  <c r="AL3433" i="16"/>
  <c r="AL3434" i="16"/>
  <c r="AL3435" i="16"/>
  <c r="AL3436" i="16"/>
  <c r="AL3437" i="16"/>
  <c r="AL3438" i="16"/>
  <c r="AL3439" i="16"/>
  <c r="AL3440" i="16"/>
  <c r="AL3441" i="16"/>
  <c r="AL3442" i="16"/>
  <c r="AL3443" i="16"/>
  <c r="AL3444" i="16"/>
  <c r="AL3445" i="16"/>
  <c r="AL3446" i="16"/>
  <c r="AL3447" i="16"/>
  <c r="AL3448" i="16"/>
  <c r="AL3449" i="16"/>
  <c r="AL3450" i="16"/>
  <c r="AL3451" i="16"/>
  <c r="AL3452" i="16"/>
  <c r="AL3453" i="16"/>
  <c r="AL3454" i="16"/>
  <c r="AL3455" i="16"/>
  <c r="AL3456" i="16"/>
  <c r="AL3457" i="16"/>
  <c r="AL3458" i="16"/>
  <c r="AL3459" i="16"/>
  <c r="AL3460" i="16"/>
  <c r="AL3461" i="16"/>
  <c r="AL3462" i="16"/>
  <c r="AL3463" i="16"/>
  <c r="AL3464" i="16"/>
  <c r="AL3465" i="16"/>
  <c r="AL3466" i="16"/>
  <c r="AL3467" i="16"/>
  <c r="AL3468" i="16"/>
  <c r="AL3469" i="16"/>
  <c r="AL3470" i="16"/>
  <c r="AL3471" i="16"/>
  <c r="AL3472" i="16"/>
  <c r="AL3473" i="16"/>
  <c r="AL3474" i="16"/>
  <c r="AL3475" i="16"/>
  <c r="AL3476" i="16"/>
  <c r="AL3477" i="16"/>
  <c r="AL3478" i="16"/>
  <c r="AL3479" i="16"/>
  <c r="AL3480" i="16"/>
  <c r="AL3481" i="16"/>
  <c r="AL3482" i="16"/>
  <c r="AL3483" i="16"/>
  <c r="AL3484" i="16"/>
  <c r="AL3485" i="16"/>
  <c r="AL3486" i="16"/>
  <c r="AL3487" i="16"/>
  <c r="AL3488" i="16"/>
  <c r="AL3489" i="16"/>
  <c r="AL3490" i="16"/>
  <c r="AL3491" i="16"/>
  <c r="AL3492" i="16"/>
  <c r="AL3493" i="16"/>
  <c r="AL3494" i="16"/>
  <c r="AL3495" i="16"/>
  <c r="AL3496" i="16"/>
  <c r="AL3497" i="16"/>
  <c r="AL3498" i="16"/>
  <c r="AL3499" i="16"/>
  <c r="AL3500" i="16"/>
  <c r="AL3501" i="16"/>
  <c r="AL3502" i="16"/>
  <c r="AL3503" i="16"/>
  <c r="AL3504" i="16"/>
  <c r="AL3505" i="16"/>
  <c r="AL3506" i="16"/>
  <c r="AL3507" i="16"/>
  <c r="AL3508" i="16"/>
  <c r="AL3509" i="16"/>
  <c r="AL3510" i="16"/>
  <c r="AL3511" i="16"/>
  <c r="AL3512" i="16"/>
  <c r="AL3513" i="16"/>
  <c r="AL3514" i="16"/>
  <c r="AL3515" i="16"/>
  <c r="AL3516" i="16"/>
  <c r="AL3517" i="16"/>
  <c r="AL3518" i="16"/>
  <c r="AL3519" i="16"/>
  <c r="AL3520" i="16"/>
  <c r="AL3521" i="16"/>
  <c r="AL3522" i="16"/>
  <c r="AL3523" i="16"/>
  <c r="AL3524" i="16"/>
  <c r="AL3525" i="16"/>
  <c r="AL3526" i="16"/>
  <c r="AL3527" i="16"/>
  <c r="AL3528" i="16"/>
  <c r="AL3529" i="16"/>
  <c r="AL3530" i="16"/>
  <c r="AL3531" i="16"/>
  <c r="AL3532" i="16"/>
  <c r="AL3533" i="16"/>
  <c r="AL3534" i="16"/>
  <c r="AL3535" i="16"/>
  <c r="AL3536" i="16"/>
  <c r="AL3537" i="16"/>
  <c r="AL3538" i="16"/>
  <c r="AL3539" i="16"/>
  <c r="AL3540" i="16"/>
  <c r="AL3541" i="16"/>
  <c r="AL3542" i="16"/>
  <c r="AL3543" i="16"/>
  <c r="AL3544" i="16"/>
  <c r="AL3545" i="16"/>
  <c r="AL3546" i="16"/>
  <c r="AL3547" i="16"/>
  <c r="AL3548" i="16"/>
  <c r="AL3549" i="16"/>
  <c r="AL3550" i="16"/>
  <c r="AL3551" i="16"/>
  <c r="AL3552" i="16"/>
  <c r="AL3553" i="16"/>
  <c r="AL3554" i="16"/>
  <c r="AL3555" i="16"/>
  <c r="AL3556" i="16"/>
  <c r="AL3557" i="16"/>
  <c r="AL3558" i="16"/>
  <c r="AL3559" i="16"/>
  <c r="AL3560" i="16"/>
  <c r="AL3561" i="16"/>
  <c r="AL3562" i="16"/>
  <c r="AL3563" i="16"/>
  <c r="AL3564" i="16"/>
  <c r="AL3565" i="16"/>
  <c r="AL3566" i="16"/>
  <c r="AL3567" i="16"/>
  <c r="AL3568" i="16"/>
  <c r="AL3569" i="16"/>
  <c r="AL3570" i="16"/>
  <c r="AL3571" i="16"/>
  <c r="AL3572" i="16"/>
  <c r="AL3573" i="16"/>
  <c r="AL3574" i="16"/>
  <c r="AL3575" i="16"/>
  <c r="AL3576" i="16"/>
  <c r="AL3577" i="16"/>
  <c r="AL3578" i="16"/>
  <c r="AL3579" i="16"/>
  <c r="AL3580" i="16"/>
  <c r="AL3581" i="16"/>
  <c r="AL3582" i="16"/>
  <c r="AL3583" i="16"/>
  <c r="AL3584" i="16"/>
  <c r="AL3585" i="16"/>
  <c r="AL3586" i="16"/>
  <c r="AL3587" i="16"/>
  <c r="AL3588" i="16"/>
  <c r="AL3589" i="16"/>
  <c r="AL3590" i="16"/>
  <c r="AL3591" i="16"/>
  <c r="AL3592" i="16"/>
  <c r="AL3593" i="16"/>
  <c r="AL3594" i="16"/>
  <c r="AL3595" i="16"/>
  <c r="AL3596" i="16"/>
  <c r="AL3597" i="16"/>
  <c r="AL3598" i="16"/>
  <c r="AL3599" i="16"/>
  <c r="AL3600" i="16"/>
  <c r="AL3601" i="16"/>
  <c r="AL3602" i="16"/>
  <c r="AL3603" i="16"/>
  <c r="AL3604" i="16"/>
  <c r="AL3605" i="16"/>
  <c r="AL3606" i="16"/>
  <c r="AL3607" i="16"/>
  <c r="AL3608" i="16"/>
  <c r="AL3609" i="16"/>
  <c r="AL3610" i="16"/>
  <c r="AL3611" i="16"/>
  <c r="AL3612" i="16"/>
  <c r="AL3613" i="16"/>
  <c r="AL3614" i="16"/>
  <c r="AL3615" i="16"/>
  <c r="AL3616" i="16"/>
  <c r="AL3617" i="16"/>
  <c r="AL3618" i="16"/>
  <c r="AL3619" i="16"/>
  <c r="AL3620" i="16"/>
  <c r="AL3621" i="16"/>
  <c r="AL3622" i="16"/>
  <c r="AL3623" i="16"/>
  <c r="AL3624" i="16"/>
  <c r="AL3625" i="16"/>
  <c r="AL3626" i="16"/>
  <c r="AL3627" i="16"/>
  <c r="AL3628" i="16"/>
  <c r="AL3629" i="16"/>
  <c r="AL3630" i="16"/>
  <c r="AL3631" i="16"/>
  <c r="AL3632" i="16"/>
  <c r="AL3633" i="16"/>
  <c r="AL3634" i="16"/>
  <c r="AL3635" i="16"/>
  <c r="AL3636" i="16"/>
  <c r="AL3637" i="16"/>
  <c r="AL3638" i="16"/>
  <c r="AL3639" i="16"/>
  <c r="AL3640" i="16"/>
  <c r="AL3641" i="16"/>
  <c r="AL3642" i="16"/>
  <c r="AL3643" i="16"/>
  <c r="AL3644" i="16"/>
  <c r="AL3645" i="16"/>
  <c r="AL3646" i="16"/>
  <c r="AL3647" i="16"/>
  <c r="AL3648" i="16"/>
  <c r="AL3649" i="16"/>
  <c r="AL3650" i="16"/>
  <c r="AL3651" i="16"/>
  <c r="AL3652" i="16"/>
  <c r="AL3653" i="16"/>
  <c r="AL3654" i="16"/>
  <c r="AL3655" i="16"/>
  <c r="AL3656" i="16"/>
  <c r="AL3657" i="16"/>
  <c r="AL3658" i="16"/>
  <c r="AL3659" i="16"/>
  <c r="AL3660" i="16"/>
  <c r="AL3661" i="16"/>
  <c r="AL3662" i="16"/>
  <c r="AL3663" i="16"/>
  <c r="AL3664" i="16"/>
  <c r="AL3665" i="16"/>
  <c r="AL3666" i="16"/>
  <c r="AL3667" i="16"/>
  <c r="AL3668" i="16"/>
  <c r="AL3669" i="16"/>
  <c r="AL3670" i="16"/>
  <c r="AL3671" i="16"/>
  <c r="AL3672" i="16"/>
  <c r="AL3673" i="16"/>
  <c r="AL3674" i="16"/>
  <c r="AL3675" i="16"/>
  <c r="AL3676" i="16"/>
  <c r="AL3677" i="16"/>
  <c r="AL3678" i="16"/>
  <c r="AL3679" i="16"/>
  <c r="AL3680" i="16"/>
  <c r="AL3681" i="16"/>
  <c r="AL3682" i="16"/>
  <c r="AL3683" i="16"/>
  <c r="AL3684" i="16"/>
  <c r="AL3685" i="16"/>
  <c r="AL3686" i="16"/>
  <c r="AL3687" i="16"/>
  <c r="AL3688" i="16"/>
  <c r="AL3689" i="16"/>
  <c r="AL3690" i="16"/>
  <c r="AL3691" i="16"/>
  <c r="AL3692" i="16"/>
  <c r="AL3693" i="16"/>
  <c r="AL3694" i="16"/>
  <c r="AL3695" i="16"/>
  <c r="AL3696" i="16"/>
  <c r="AL3697" i="16"/>
  <c r="AL3698" i="16"/>
  <c r="AL3699" i="16"/>
  <c r="AL3700" i="16"/>
  <c r="AL3701" i="16"/>
  <c r="AL3702" i="16"/>
  <c r="AL3703" i="16"/>
  <c r="AL3704" i="16"/>
  <c r="AL3705" i="16"/>
  <c r="AL3706" i="16"/>
  <c r="AL3707" i="16"/>
  <c r="AL3708" i="16"/>
  <c r="AL3709" i="16"/>
  <c r="AL3710" i="16"/>
  <c r="AL3711" i="16"/>
  <c r="AL3712" i="16"/>
  <c r="AL3713" i="16"/>
  <c r="AL3714" i="16"/>
  <c r="AL3715" i="16"/>
  <c r="AL3716" i="16"/>
  <c r="AL3717" i="16"/>
  <c r="AL3718" i="16"/>
  <c r="AL3719" i="16"/>
  <c r="AL3720" i="16"/>
  <c r="AL3721" i="16"/>
  <c r="AL3722" i="16"/>
  <c r="AL3723" i="16"/>
  <c r="AL3724" i="16"/>
  <c r="AL3725" i="16"/>
  <c r="AL3726" i="16"/>
  <c r="AL3727" i="16"/>
  <c r="AL3728" i="16"/>
  <c r="AL3729" i="16"/>
  <c r="AL3730" i="16"/>
  <c r="AL3731" i="16"/>
  <c r="AL3732" i="16"/>
  <c r="AL3733" i="16"/>
  <c r="AL3734" i="16"/>
  <c r="AL3735" i="16"/>
  <c r="AL3736" i="16"/>
  <c r="AL3737" i="16"/>
  <c r="AL3738" i="16"/>
  <c r="AL3739" i="16"/>
  <c r="AL3740" i="16"/>
  <c r="AL3741" i="16"/>
  <c r="AL3742" i="16"/>
  <c r="AL3743" i="16"/>
  <c r="AL3744" i="16"/>
  <c r="AL3745" i="16"/>
  <c r="AL3746" i="16"/>
  <c r="AL3747" i="16"/>
  <c r="AL3748" i="16"/>
  <c r="AL3749" i="16"/>
  <c r="AL3750" i="16"/>
  <c r="AL3751" i="16"/>
  <c r="AL3752" i="16"/>
  <c r="AL3753" i="16"/>
  <c r="AL3754" i="16"/>
  <c r="AL3755" i="16"/>
  <c r="AL3756" i="16"/>
  <c r="AL3757" i="16"/>
  <c r="AL3758" i="16"/>
  <c r="AL3759" i="16"/>
  <c r="AL3760" i="16"/>
  <c r="AL3761" i="16"/>
  <c r="AL3762" i="16"/>
  <c r="AL3763" i="16"/>
  <c r="AL3764" i="16"/>
  <c r="AL3765" i="16"/>
  <c r="AL3766" i="16"/>
  <c r="AL3767" i="16"/>
  <c r="AL3768" i="16"/>
  <c r="AL3769" i="16"/>
  <c r="AL3770" i="16"/>
  <c r="AL3771" i="16"/>
  <c r="AL3772" i="16"/>
  <c r="AL3773" i="16"/>
  <c r="AL3774" i="16"/>
  <c r="AL3775" i="16"/>
  <c r="AL3776" i="16"/>
  <c r="AL3777" i="16"/>
  <c r="AL3778" i="16"/>
  <c r="AL3779" i="16"/>
  <c r="AL3780" i="16"/>
  <c r="AL3781" i="16"/>
  <c r="AL3782" i="16"/>
  <c r="AL3783" i="16"/>
  <c r="AL3784" i="16"/>
  <c r="AL3785" i="16"/>
  <c r="AL3786" i="16"/>
  <c r="AL3787" i="16"/>
  <c r="AL3788" i="16"/>
  <c r="AL3789" i="16"/>
  <c r="AL3790" i="16"/>
  <c r="AL3791" i="16"/>
  <c r="AL3792" i="16"/>
  <c r="AL3793" i="16"/>
  <c r="AL3794" i="16"/>
  <c r="AL3795" i="16"/>
  <c r="AL3796" i="16"/>
  <c r="AL3797" i="16"/>
  <c r="AL3798" i="16"/>
  <c r="AL3799" i="16"/>
  <c r="AL3800" i="16"/>
  <c r="AL3801" i="16"/>
  <c r="AL3802" i="16"/>
  <c r="AL3803" i="16"/>
  <c r="AL3804" i="16"/>
  <c r="AL3805" i="16"/>
  <c r="AL3806" i="16"/>
  <c r="AL3807" i="16"/>
  <c r="AL3808" i="16"/>
  <c r="AL3809" i="16"/>
  <c r="AL3810" i="16"/>
  <c r="AL3811" i="16"/>
  <c r="AL3812" i="16"/>
  <c r="AL3813" i="16"/>
  <c r="AL3814" i="16"/>
  <c r="AL3815" i="16"/>
  <c r="AL3816" i="16"/>
  <c r="AL3817" i="16"/>
  <c r="AL3818" i="16"/>
  <c r="AL3819" i="16"/>
  <c r="AL3820" i="16"/>
  <c r="AL3821" i="16"/>
  <c r="AL3822" i="16"/>
  <c r="AL3823" i="16"/>
  <c r="AL3824" i="16"/>
  <c r="AL3825" i="16"/>
  <c r="AL3826" i="16"/>
  <c r="AL3827" i="16"/>
  <c r="AL3828" i="16"/>
  <c r="AL3829" i="16"/>
  <c r="AL3830" i="16"/>
  <c r="AL3831" i="16"/>
  <c r="AL3832" i="16"/>
  <c r="AL3833" i="16"/>
  <c r="AL3834" i="16"/>
  <c r="AL3835" i="16"/>
  <c r="AL3836" i="16"/>
  <c r="AL3837" i="16"/>
  <c r="AL3838" i="16"/>
  <c r="AL3839" i="16"/>
  <c r="AL3840" i="16"/>
  <c r="AL3841" i="16"/>
  <c r="AL3842" i="16"/>
  <c r="AL3843" i="16"/>
  <c r="AL3844" i="16"/>
  <c r="AL3845" i="16"/>
  <c r="AL3846" i="16"/>
  <c r="AL3847" i="16"/>
  <c r="AL3848" i="16"/>
  <c r="AL3849" i="16"/>
  <c r="AL3850" i="16"/>
  <c r="AL3851" i="16"/>
  <c r="AL3852" i="16"/>
  <c r="AL3853" i="16"/>
  <c r="AL3854" i="16"/>
  <c r="AL3855" i="16"/>
  <c r="AL3856" i="16"/>
  <c r="AL3857" i="16"/>
  <c r="AL3858" i="16"/>
  <c r="AL3859" i="16"/>
  <c r="AL3860" i="16"/>
  <c r="AL3861" i="16"/>
  <c r="AL3862" i="16"/>
  <c r="AL3863" i="16"/>
  <c r="AL3864" i="16"/>
  <c r="AL3865" i="16"/>
  <c r="AL3866" i="16"/>
  <c r="AL3867" i="16"/>
  <c r="AL3868" i="16"/>
  <c r="AL3869" i="16"/>
  <c r="AL3870" i="16"/>
  <c r="AL3871" i="16"/>
  <c r="AL3872" i="16"/>
  <c r="AL3873" i="16"/>
  <c r="AL3874" i="16"/>
  <c r="AL3875" i="16"/>
  <c r="AL3876" i="16"/>
  <c r="AL3877" i="16"/>
  <c r="AL3878" i="16"/>
  <c r="AL3879" i="16"/>
  <c r="AL3880" i="16"/>
  <c r="AL3881" i="16"/>
  <c r="AL3882" i="16"/>
  <c r="AL3883" i="16"/>
  <c r="AL3884" i="16"/>
  <c r="AL3885" i="16"/>
  <c r="AL3886" i="16"/>
  <c r="AL3887" i="16"/>
  <c r="AL3888" i="16"/>
  <c r="AL3889" i="16"/>
  <c r="AL3890" i="16"/>
  <c r="AL3891" i="16"/>
  <c r="AL3892" i="16"/>
  <c r="AL3893" i="16"/>
  <c r="AL3894" i="16"/>
  <c r="AL3895" i="16"/>
  <c r="AL3896" i="16"/>
  <c r="AL3897" i="16"/>
  <c r="AL3898" i="16"/>
  <c r="AL3899" i="16"/>
  <c r="AL3900" i="16"/>
  <c r="AL3901" i="16"/>
  <c r="AL3902" i="16"/>
  <c r="AL3903" i="16"/>
  <c r="AL3904" i="16"/>
  <c r="AL3905" i="16"/>
  <c r="AL3906" i="16"/>
  <c r="AL3907" i="16"/>
  <c r="AL3908" i="16"/>
  <c r="AL3909" i="16"/>
  <c r="AL3910" i="16"/>
  <c r="AL3911" i="16"/>
  <c r="AL3912" i="16"/>
  <c r="AL3913" i="16"/>
  <c r="AL3914" i="16"/>
  <c r="AL3915" i="16"/>
  <c r="AL3916" i="16"/>
  <c r="AL3917" i="16"/>
  <c r="AL3918" i="16"/>
  <c r="AL3919" i="16"/>
  <c r="AL3920" i="16"/>
  <c r="AL3921" i="16"/>
  <c r="AL3922" i="16"/>
  <c r="AL3923" i="16"/>
  <c r="AL3924" i="16"/>
  <c r="AL3925" i="16"/>
  <c r="AL3926" i="16"/>
  <c r="AL3927" i="16"/>
  <c r="AL3928" i="16"/>
  <c r="AL3929" i="16"/>
  <c r="AL3930" i="16"/>
  <c r="AL3931" i="16"/>
  <c r="AL3932" i="16"/>
  <c r="AL3933" i="16"/>
  <c r="AL3934" i="16"/>
  <c r="AL3935" i="16"/>
  <c r="AL3936" i="16"/>
  <c r="AL3937" i="16"/>
  <c r="AL3938" i="16"/>
  <c r="AL3939" i="16"/>
  <c r="AL3940" i="16"/>
  <c r="AL3941" i="16"/>
  <c r="AL3942" i="16"/>
  <c r="AL3943" i="16"/>
  <c r="AL3944" i="16"/>
  <c r="AL3945" i="16"/>
  <c r="AL3946" i="16"/>
  <c r="AL3947" i="16"/>
  <c r="AL3948" i="16"/>
  <c r="AL3949" i="16"/>
  <c r="AL3950" i="16"/>
  <c r="AL3951" i="16"/>
  <c r="AL3952" i="16"/>
  <c r="AL3953" i="16"/>
  <c r="AL3954" i="16"/>
  <c r="AL3955" i="16"/>
  <c r="AL3956" i="16"/>
  <c r="AL3957" i="16"/>
  <c r="AL3958" i="16"/>
  <c r="AL3959" i="16"/>
  <c r="AL3960" i="16"/>
  <c r="AL3961" i="16"/>
  <c r="AL3962" i="16"/>
  <c r="AL3963" i="16"/>
  <c r="AL3964" i="16"/>
  <c r="AL3965" i="16"/>
  <c r="AL3966" i="16"/>
  <c r="AL3967" i="16"/>
  <c r="AL3968" i="16"/>
  <c r="AL3969" i="16"/>
  <c r="AL3970" i="16"/>
  <c r="AL3971" i="16"/>
  <c r="AL3972" i="16"/>
  <c r="AL3973" i="16"/>
  <c r="AL3974" i="16"/>
  <c r="AL3975" i="16"/>
  <c r="AL3976" i="16"/>
  <c r="AL3977" i="16"/>
  <c r="AL3978" i="16"/>
  <c r="AL3979" i="16"/>
  <c r="AL3980" i="16"/>
  <c r="AL3981" i="16"/>
  <c r="AL3982" i="16"/>
  <c r="AL3983" i="16"/>
  <c r="AL3984" i="16"/>
  <c r="AL3985" i="16"/>
  <c r="AL3986" i="16"/>
  <c r="AL3987" i="16"/>
  <c r="AL3988" i="16"/>
  <c r="AL3989" i="16"/>
  <c r="AL3990" i="16"/>
  <c r="AL3991" i="16"/>
  <c r="AL3992" i="16"/>
  <c r="AL3993" i="16"/>
  <c r="AL3994" i="16"/>
  <c r="AL3995" i="16"/>
  <c r="AL3996" i="16"/>
  <c r="AL3997" i="16"/>
  <c r="AL3998" i="16"/>
  <c r="AL3999" i="16"/>
  <c r="AL4000" i="16"/>
  <c r="AL4001" i="16"/>
  <c r="AL4002" i="16"/>
  <c r="AL4003" i="16"/>
  <c r="AL4004" i="16"/>
  <c r="AL4005" i="16"/>
  <c r="AL4006" i="16"/>
  <c r="AL4007" i="16"/>
  <c r="AL4008" i="16"/>
  <c r="AL4009" i="16"/>
  <c r="AL4010" i="16"/>
  <c r="AL4011" i="16"/>
  <c r="AL4012" i="16"/>
  <c r="AL4013" i="16"/>
  <c r="AL4014" i="16"/>
  <c r="AL4015" i="16"/>
  <c r="AL4016" i="16"/>
  <c r="AL4017" i="16"/>
  <c r="AL4018" i="16"/>
  <c r="AL4019" i="16"/>
  <c r="AL4020" i="16"/>
  <c r="AL4021" i="16"/>
  <c r="AL4022" i="16"/>
  <c r="AL4023" i="16"/>
  <c r="AL4024" i="16"/>
  <c r="AL4025" i="16"/>
  <c r="AL4026" i="16"/>
  <c r="AL4027" i="16"/>
  <c r="AL4028" i="16"/>
  <c r="AL4029" i="16"/>
  <c r="AL4030" i="16"/>
  <c r="AL4031" i="16"/>
  <c r="AL4032" i="16"/>
  <c r="AL4033" i="16"/>
  <c r="AL4034" i="16"/>
  <c r="AL4035" i="16"/>
  <c r="AL4036" i="16"/>
  <c r="AL4037" i="16"/>
  <c r="AL4038" i="16"/>
  <c r="AL4039" i="16"/>
  <c r="AL4040" i="16"/>
  <c r="AL4041" i="16"/>
  <c r="AL4042" i="16"/>
  <c r="AL4043" i="16"/>
  <c r="AL4044" i="16"/>
  <c r="AL4045" i="16"/>
  <c r="AL4046" i="16"/>
  <c r="AL4047" i="16"/>
  <c r="AL4048" i="16"/>
  <c r="AL4049" i="16"/>
  <c r="AL4050" i="16"/>
  <c r="AL4051" i="16"/>
  <c r="AL4052" i="16"/>
  <c r="AL4053" i="16"/>
  <c r="AL4054" i="16"/>
  <c r="AL4055" i="16"/>
  <c r="AL4056" i="16"/>
  <c r="AL4057" i="16"/>
  <c r="AL4058" i="16"/>
  <c r="AL4059" i="16"/>
  <c r="AL4060" i="16"/>
  <c r="AL4061" i="16"/>
  <c r="AL4062" i="16"/>
  <c r="AL4063" i="16"/>
  <c r="AL4064" i="16"/>
  <c r="AL4065" i="16"/>
  <c r="AL4066" i="16"/>
  <c r="AL4067" i="16"/>
  <c r="AL4068" i="16"/>
  <c r="AL4069" i="16"/>
  <c r="AL4070" i="16"/>
  <c r="AL4071" i="16"/>
  <c r="AL4072" i="16"/>
  <c r="AL4073" i="16"/>
  <c r="AL4074" i="16"/>
  <c r="AL4075" i="16"/>
  <c r="AL4076" i="16"/>
  <c r="AL4077" i="16"/>
  <c r="AL4078" i="16"/>
  <c r="AL4079" i="16"/>
  <c r="AL4080" i="16"/>
  <c r="AL4081" i="16"/>
  <c r="AL4082" i="16"/>
  <c r="AL4083" i="16"/>
  <c r="AL4084" i="16"/>
  <c r="AL4085" i="16"/>
  <c r="AL4086" i="16"/>
  <c r="AL4087" i="16"/>
  <c r="AL4088" i="16"/>
  <c r="AL4089" i="16"/>
  <c r="AL4090" i="16"/>
  <c r="AL4091" i="16"/>
  <c r="AL4092" i="16"/>
  <c r="AL4093" i="16"/>
  <c r="AL4094" i="16"/>
  <c r="AL4095" i="16"/>
  <c r="AL4096" i="16"/>
  <c r="AL4097" i="16"/>
  <c r="AL4098" i="16"/>
  <c r="AL4099" i="16"/>
  <c r="AL4100" i="16"/>
  <c r="AL4101" i="16"/>
  <c r="AL4102" i="16"/>
  <c r="AL4103" i="16"/>
  <c r="AL4104" i="16"/>
  <c r="AL4105" i="16"/>
  <c r="AL4106" i="16"/>
  <c r="AL4107" i="16"/>
  <c r="AL4108" i="16"/>
  <c r="AL4109" i="16"/>
  <c r="AL4110" i="16"/>
  <c r="AL4111" i="16"/>
  <c r="AL4112" i="16"/>
  <c r="AL4113" i="16"/>
  <c r="AL4114" i="16"/>
  <c r="AL4115" i="16"/>
  <c r="AL4116" i="16"/>
  <c r="AL4117" i="16"/>
  <c r="AL4118" i="16"/>
  <c r="AL4119" i="16"/>
  <c r="AL4120" i="16"/>
  <c r="AL4121" i="16"/>
  <c r="AL4122" i="16"/>
  <c r="AL4123" i="16"/>
  <c r="AL4124" i="16"/>
  <c r="AL4125" i="16"/>
  <c r="AL4126" i="16"/>
  <c r="AL4127" i="16"/>
  <c r="AL4128" i="16"/>
  <c r="AL4129" i="16"/>
  <c r="AL4130" i="16"/>
  <c r="AL4131" i="16"/>
  <c r="AL4132" i="16"/>
  <c r="AL4133" i="16"/>
  <c r="AL4134" i="16"/>
  <c r="AL4135" i="16"/>
  <c r="AL4136" i="16"/>
  <c r="AL4137" i="16"/>
  <c r="AL4138" i="16"/>
  <c r="AL4139" i="16"/>
  <c r="AL4140" i="16"/>
  <c r="AL4141" i="16"/>
  <c r="AL4142" i="16"/>
  <c r="AL4143" i="16"/>
  <c r="AL4144" i="16"/>
  <c r="AL4145" i="16"/>
  <c r="AL4146" i="16"/>
  <c r="AL4147" i="16"/>
  <c r="AL4148" i="16"/>
  <c r="AL4149" i="16"/>
  <c r="AL4150" i="16"/>
  <c r="AL4151" i="16"/>
  <c r="AL4152" i="16"/>
  <c r="AL4153" i="16"/>
  <c r="AL4154" i="16"/>
  <c r="AL4155" i="16"/>
  <c r="AL4156" i="16"/>
  <c r="AL4157" i="16"/>
  <c r="AL4158" i="16"/>
  <c r="AL4159" i="16"/>
  <c r="AL4160" i="16"/>
  <c r="AL4161" i="16"/>
  <c r="AL4162" i="16"/>
  <c r="AL4163" i="16"/>
  <c r="AL4164" i="16"/>
  <c r="AL4165" i="16"/>
  <c r="AL4166" i="16"/>
  <c r="AL4167" i="16"/>
  <c r="AL4168" i="16"/>
  <c r="AL4169" i="16"/>
  <c r="AL4170" i="16"/>
  <c r="AL4171" i="16"/>
  <c r="AL4172" i="16"/>
  <c r="AL4173" i="16"/>
  <c r="AL4174" i="16"/>
  <c r="AL4175" i="16"/>
  <c r="AL4176" i="16"/>
  <c r="AL4177" i="16"/>
  <c r="AL4178" i="16"/>
  <c r="AL4179" i="16"/>
  <c r="AL4180" i="16"/>
  <c r="AL4181" i="16"/>
  <c r="AL4182" i="16"/>
  <c r="AL4183" i="16"/>
  <c r="AL4184" i="16"/>
  <c r="AL4185" i="16"/>
  <c r="AL4186" i="16"/>
  <c r="AL4187" i="16"/>
  <c r="AL4188" i="16"/>
  <c r="AL4189" i="16"/>
  <c r="AL4190" i="16"/>
  <c r="AL4191" i="16"/>
  <c r="AL4192" i="16"/>
  <c r="AL4193" i="16"/>
  <c r="AL4194" i="16"/>
  <c r="AL4195" i="16"/>
  <c r="AL4196" i="16"/>
  <c r="AL4197" i="16"/>
  <c r="AL4198" i="16"/>
  <c r="AL4199" i="16"/>
  <c r="AL4200" i="16"/>
  <c r="AL4201" i="16"/>
  <c r="AL4202" i="16"/>
  <c r="AL4203" i="16"/>
  <c r="AL4204" i="16"/>
  <c r="AL4205" i="16"/>
  <c r="AL4206" i="16"/>
  <c r="AL4207" i="16"/>
  <c r="AL4208" i="16"/>
  <c r="AL4209" i="16"/>
  <c r="AL4210" i="16"/>
  <c r="AL4211" i="16"/>
  <c r="AL4212" i="16"/>
  <c r="AL4213" i="16"/>
  <c r="AL4214" i="16"/>
  <c r="AL4215" i="16"/>
  <c r="AL4216" i="16"/>
  <c r="AL4217" i="16"/>
  <c r="AL4218" i="16"/>
  <c r="AL4219" i="16"/>
  <c r="AL4220" i="16"/>
  <c r="AL4221" i="16"/>
  <c r="AL4222" i="16"/>
  <c r="AL4223" i="16"/>
  <c r="AL4224" i="16"/>
  <c r="AL4225" i="16"/>
  <c r="AL4226" i="16"/>
  <c r="AL4227" i="16"/>
  <c r="AL4228" i="16"/>
  <c r="AL4229" i="16"/>
  <c r="AL4230" i="16"/>
  <c r="AL4231" i="16"/>
  <c r="AL4232" i="16"/>
  <c r="AL4233" i="16"/>
  <c r="AL4234" i="16"/>
  <c r="AL4235" i="16"/>
  <c r="AL4236" i="16"/>
  <c r="AL4237" i="16"/>
  <c r="AL4238" i="16"/>
  <c r="AL4239" i="16"/>
  <c r="AL4240" i="16"/>
  <c r="AL4241" i="16"/>
  <c r="AL4242" i="16"/>
  <c r="AL4243" i="16"/>
  <c r="AL4244" i="16"/>
  <c r="AL4245" i="16"/>
  <c r="AL4246" i="16"/>
  <c r="AL4247" i="16"/>
  <c r="AL4248" i="16"/>
  <c r="AL4249" i="16"/>
  <c r="AL4250" i="16"/>
  <c r="AL4251" i="16"/>
  <c r="AL4252" i="16"/>
  <c r="AL4253" i="16"/>
  <c r="AL4254" i="16"/>
  <c r="AL4255" i="16"/>
  <c r="AL4256" i="16"/>
  <c r="AL4257" i="16"/>
  <c r="AL4258" i="16"/>
  <c r="AL4259" i="16"/>
  <c r="AL4260" i="16"/>
  <c r="AL4261" i="16"/>
  <c r="AL4262" i="16"/>
  <c r="AL4263" i="16"/>
  <c r="AL4264" i="16"/>
  <c r="AL4265" i="16"/>
  <c r="AL4266" i="16"/>
  <c r="AL4267" i="16"/>
  <c r="AL4268" i="16"/>
  <c r="AL4269" i="16"/>
  <c r="AL4270" i="16"/>
  <c r="AL4271" i="16"/>
  <c r="AL4272" i="16"/>
  <c r="AL4273" i="16"/>
  <c r="AL4274" i="16"/>
  <c r="AL4275" i="16"/>
  <c r="AL4276" i="16"/>
  <c r="AL4277" i="16"/>
  <c r="AL4278" i="16"/>
  <c r="AL4279" i="16"/>
  <c r="AL4280" i="16"/>
  <c r="AL4281" i="16"/>
  <c r="AL4282" i="16"/>
  <c r="AL4283" i="16"/>
  <c r="AL4284" i="16"/>
  <c r="AL4285" i="16"/>
  <c r="AL4286" i="16"/>
  <c r="AL4287" i="16"/>
  <c r="AL4288" i="16"/>
  <c r="AL4289" i="16"/>
  <c r="AL4290" i="16"/>
  <c r="AL4291" i="16"/>
  <c r="AL4292" i="16"/>
  <c r="AL4293" i="16"/>
  <c r="AL4294" i="16"/>
  <c r="AL4295" i="16"/>
  <c r="AL4296" i="16"/>
  <c r="AL4297" i="16"/>
  <c r="AL4298" i="16"/>
  <c r="AL4299" i="16"/>
  <c r="AL4300" i="16"/>
  <c r="AL4301" i="16"/>
  <c r="AL4302" i="16"/>
  <c r="AL4303" i="16"/>
  <c r="AL4304" i="16"/>
  <c r="AL4305" i="16"/>
  <c r="AL4306" i="16"/>
  <c r="AL4307" i="16"/>
  <c r="AL4308" i="16"/>
  <c r="AL4309" i="16"/>
  <c r="AL4310" i="16"/>
  <c r="AL4311" i="16"/>
  <c r="AL4312" i="16"/>
  <c r="AL4313" i="16"/>
  <c r="AL4314" i="16"/>
  <c r="AL4315" i="16"/>
  <c r="AL4316" i="16"/>
  <c r="AL4317" i="16"/>
  <c r="AL4318" i="16"/>
  <c r="AL4319" i="16"/>
  <c r="AL4320" i="16"/>
  <c r="AL4321" i="16"/>
  <c r="AL4322" i="16"/>
  <c r="AL4323" i="16"/>
  <c r="AL4324" i="16"/>
  <c r="AL4325" i="16"/>
  <c r="AL4326" i="16"/>
  <c r="AL4327" i="16"/>
  <c r="AL4328" i="16"/>
  <c r="AL4329" i="16"/>
  <c r="AL4330" i="16"/>
  <c r="AL4331" i="16"/>
  <c r="AL4332" i="16"/>
  <c r="AL4333" i="16"/>
  <c r="AL4334" i="16"/>
  <c r="AL4335" i="16"/>
  <c r="AL4336" i="16"/>
  <c r="AL4337" i="16"/>
  <c r="AL4338" i="16"/>
  <c r="AL4339" i="16"/>
  <c r="AL4340" i="16"/>
  <c r="AL4341" i="16"/>
  <c r="AL4342" i="16"/>
  <c r="AL4343" i="16"/>
  <c r="AL4344" i="16"/>
  <c r="AL4345" i="16"/>
  <c r="AL4346" i="16"/>
  <c r="AL4347" i="16"/>
  <c r="AL4348" i="16"/>
  <c r="AL4349" i="16"/>
  <c r="AL4350" i="16"/>
  <c r="AL4351" i="16"/>
  <c r="AL4352" i="16"/>
  <c r="AL4353" i="16"/>
  <c r="AL4354" i="16"/>
  <c r="AL4355" i="16"/>
  <c r="AL4356" i="16"/>
  <c r="AL4357" i="16"/>
  <c r="AL4358" i="16"/>
  <c r="AL4359" i="16"/>
  <c r="AL4360" i="16"/>
  <c r="AL4361" i="16"/>
  <c r="AL4362" i="16"/>
  <c r="AL4363" i="16"/>
  <c r="AL4364" i="16"/>
  <c r="AL4365" i="16"/>
  <c r="AL4366" i="16"/>
  <c r="AL4367" i="16"/>
  <c r="AL4368" i="16"/>
  <c r="AL4369" i="16"/>
  <c r="AL4370" i="16"/>
  <c r="AL4371" i="16"/>
  <c r="AL4372" i="16"/>
  <c r="AL4373" i="16"/>
  <c r="AL4374" i="16"/>
  <c r="AL4375" i="16"/>
  <c r="AL4376" i="16"/>
  <c r="AL4377" i="16"/>
  <c r="AL4378" i="16"/>
  <c r="AL4379" i="16"/>
  <c r="AL4380" i="16"/>
  <c r="AL4381" i="16"/>
  <c r="AL4382" i="16"/>
  <c r="AL4383" i="16"/>
  <c r="AL4384" i="16"/>
  <c r="AL4385" i="16"/>
  <c r="AL4386" i="16"/>
  <c r="AL4387" i="16"/>
  <c r="AL4388" i="16"/>
  <c r="AL4389" i="16"/>
  <c r="AL4390" i="16"/>
  <c r="AL4391" i="16"/>
  <c r="AL4392" i="16"/>
  <c r="AL4393" i="16"/>
  <c r="AL4394" i="16"/>
  <c r="AL4395" i="16"/>
  <c r="AL4396" i="16"/>
  <c r="AL4397" i="16"/>
  <c r="AL4398" i="16"/>
  <c r="AL4399" i="16"/>
  <c r="AL4400" i="16"/>
  <c r="AL4401" i="16"/>
  <c r="AL4402" i="16"/>
  <c r="AL4403" i="16"/>
  <c r="AL4404" i="16"/>
  <c r="AL4405" i="16"/>
  <c r="AL4406" i="16"/>
  <c r="AL4407" i="16"/>
  <c r="AL4408" i="16"/>
  <c r="AL4409" i="16"/>
  <c r="AL4410" i="16"/>
  <c r="AL4411" i="16"/>
  <c r="AL4412" i="16"/>
  <c r="AL4413" i="16"/>
  <c r="AL4414" i="16"/>
  <c r="AL4415" i="16"/>
  <c r="AL4416" i="16"/>
  <c r="AL4417" i="16"/>
  <c r="AL4418" i="16"/>
  <c r="AL4419" i="16"/>
  <c r="AL4420" i="16"/>
  <c r="AL4421" i="16"/>
  <c r="AL4422" i="16"/>
  <c r="AL4423" i="16"/>
  <c r="AL4424" i="16"/>
  <c r="AL4425" i="16"/>
  <c r="AL4426" i="16"/>
  <c r="AL4427" i="16"/>
  <c r="AL4428" i="16"/>
  <c r="AL4429" i="16"/>
  <c r="AL4430" i="16"/>
  <c r="AL4431" i="16"/>
  <c r="AL4432" i="16"/>
  <c r="AL4433" i="16"/>
  <c r="AL4434" i="16"/>
  <c r="AL4435" i="16"/>
  <c r="AL4436" i="16"/>
  <c r="AL4437" i="16"/>
  <c r="AL4438" i="16"/>
  <c r="AL4439" i="16"/>
  <c r="AL4440" i="16"/>
  <c r="AL4441" i="16"/>
  <c r="AL4442" i="16"/>
  <c r="AL4443" i="16"/>
  <c r="AL4444" i="16"/>
  <c r="AL4445" i="16"/>
  <c r="AL4446" i="16"/>
  <c r="AL4447" i="16"/>
  <c r="AL4448" i="16"/>
  <c r="AL4449" i="16"/>
  <c r="AL4450" i="16"/>
  <c r="AL4451" i="16"/>
  <c r="AL4452" i="16"/>
  <c r="AL4453" i="16"/>
  <c r="AL4454" i="16"/>
  <c r="AL4455" i="16"/>
  <c r="AL4456" i="16"/>
  <c r="AL4457" i="16"/>
  <c r="AL4458" i="16"/>
  <c r="AL4459" i="16"/>
  <c r="AL4460" i="16"/>
  <c r="AL4461" i="16"/>
  <c r="AL4462" i="16"/>
  <c r="AL4463" i="16"/>
  <c r="AL4464" i="16"/>
  <c r="AL4465" i="16"/>
  <c r="AL4466" i="16"/>
  <c r="AL4467" i="16"/>
  <c r="AL4468" i="16"/>
  <c r="AL4469" i="16"/>
  <c r="AL4470" i="16"/>
  <c r="AL4471" i="16"/>
  <c r="AL4472" i="16"/>
  <c r="AL4473" i="16"/>
  <c r="AL4474" i="16"/>
  <c r="AL4475" i="16"/>
  <c r="AL4476" i="16"/>
  <c r="AL4477" i="16"/>
  <c r="AL4478" i="16"/>
  <c r="AL4479" i="16"/>
  <c r="AL4480" i="16"/>
  <c r="AL4481" i="16"/>
  <c r="AL4482" i="16"/>
  <c r="AL4483" i="16"/>
  <c r="AL4484" i="16"/>
  <c r="AL4485" i="16"/>
  <c r="AL4486" i="16"/>
  <c r="AL4487" i="16"/>
  <c r="AL4488" i="16"/>
  <c r="AL4489" i="16"/>
  <c r="AL4490" i="16"/>
  <c r="AL4491" i="16"/>
  <c r="AL4492" i="16"/>
  <c r="AL4493" i="16"/>
  <c r="AL4494" i="16"/>
  <c r="AL4495" i="16"/>
  <c r="AL4496" i="16"/>
  <c r="AL4497" i="16"/>
  <c r="AL4498" i="16"/>
  <c r="AL4499" i="16"/>
  <c r="AL4500" i="16"/>
  <c r="AL4501" i="16"/>
  <c r="AL4502" i="16"/>
  <c r="AL4503" i="16"/>
  <c r="AL4504" i="16"/>
  <c r="AL4505" i="16"/>
  <c r="AL4506" i="16"/>
  <c r="AL4507" i="16"/>
  <c r="AL4508" i="16"/>
  <c r="AL4509" i="16"/>
  <c r="AL4510" i="16"/>
  <c r="AL4511" i="16"/>
  <c r="AL4512" i="16"/>
  <c r="AL4513" i="16"/>
  <c r="AL4514" i="16"/>
  <c r="AL4515" i="16"/>
  <c r="AL4516" i="16"/>
  <c r="AL4517" i="16"/>
  <c r="AL4518" i="16"/>
  <c r="AL4519" i="16"/>
  <c r="AL4520" i="16"/>
  <c r="AL4521" i="16"/>
  <c r="AL4522" i="16"/>
  <c r="AL4523" i="16"/>
  <c r="AL4524" i="16"/>
  <c r="AL4525" i="16"/>
  <c r="AL4526" i="16"/>
  <c r="AL4527" i="16"/>
  <c r="AL4528" i="16"/>
  <c r="AL4529" i="16"/>
  <c r="AL4530" i="16"/>
  <c r="AL4531" i="16"/>
  <c r="AL4532" i="16"/>
  <c r="AL4533" i="16"/>
  <c r="AL4534" i="16"/>
  <c r="AL4535" i="16"/>
  <c r="AL4536" i="16"/>
  <c r="AL4537" i="16"/>
  <c r="AL4538" i="16"/>
  <c r="AL4539" i="16"/>
  <c r="AL4540" i="16"/>
  <c r="AL4541" i="16"/>
  <c r="AL4542" i="16"/>
  <c r="AL4543" i="16"/>
  <c r="AL4544" i="16"/>
  <c r="AL4545" i="16"/>
  <c r="AL4546" i="16"/>
  <c r="AL4547" i="16"/>
  <c r="AL4548" i="16"/>
  <c r="AL4549" i="16"/>
  <c r="AL4550" i="16"/>
  <c r="AL4551" i="16"/>
  <c r="AL4552" i="16"/>
  <c r="AL4553" i="16"/>
  <c r="AL4554" i="16"/>
  <c r="AL4555" i="16"/>
  <c r="AL4556" i="16"/>
  <c r="AL4557" i="16"/>
  <c r="AL4558" i="16"/>
  <c r="AL4559" i="16"/>
  <c r="AL4560" i="16"/>
  <c r="AL4561" i="16"/>
  <c r="AL4562" i="16"/>
  <c r="AL4563" i="16"/>
  <c r="AL4564" i="16"/>
  <c r="AL4565" i="16"/>
  <c r="AL4566" i="16"/>
  <c r="AL4567" i="16"/>
  <c r="AL4568" i="16"/>
  <c r="AL4569" i="16"/>
  <c r="AL4570" i="16"/>
  <c r="AL4571" i="16"/>
  <c r="AL4572" i="16"/>
  <c r="AL4573" i="16"/>
  <c r="AL4574" i="16"/>
  <c r="AL4575" i="16"/>
  <c r="AL4576" i="16"/>
  <c r="AL4577" i="16"/>
  <c r="AL4578" i="16"/>
  <c r="AL4579" i="16"/>
  <c r="AL4580" i="16"/>
  <c r="AL4581" i="16"/>
  <c r="AL4582" i="16"/>
  <c r="AL4583" i="16"/>
  <c r="AL4584" i="16"/>
  <c r="AL4585" i="16"/>
  <c r="AL4586" i="16"/>
  <c r="AL4587" i="16"/>
  <c r="AL4588" i="16"/>
  <c r="AL4589" i="16"/>
  <c r="AL4590" i="16"/>
  <c r="AL4591" i="16"/>
  <c r="AL4592" i="16"/>
  <c r="AL4593" i="16"/>
  <c r="AL4594" i="16"/>
  <c r="AL4595" i="16"/>
  <c r="AL4596" i="16"/>
  <c r="AL4597" i="16"/>
  <c r="AL4598" i="16"/>
  <c r="AL4599" i="16"/>
  <c r="AL4600" i="16"/>
  <c r="AL4601" i="16"/>
  <c r="AL4602" i="16"/>
  <c r="AL4603" i="16"/>
  <c r="AL4604" i="16"/>
  <c r="AL4605" i="16"/>
  <c r="AL4606" i="16"/>
  <c r="AL4607" i="16"/>
  <c r="AL4608" i="16"/>
  <c r="AL4609" i="16"/>
  <c r="AL4610" i="16"/>
  <c r="AL4611" i="16"/>
  <c r="AL4612" i="16"/>
  <c r="AL4613" i="16"/>
  <c r="AL4614" i="16"/>
  <c r="AL4615" i="16"/>
  <c r="AL4616" i="16"/>
  <c r="AL4617" i="16"/>
  <c r="AL4618" i="16"/>
  <c r="AL4619" i="16"/>
  <c r="AL4620" i="16"/>
  <c r="AL4621" i="16"/>
  <c r="AL4622" i="16"/>
  <c r="AL4623" i="16"/>
  <c r="AL4624" i="16"/>
  <c r="AL4625" i="16"/>
  <c r="AL4626" i="16"/>
  <c r="AL4627" i="16"/>
  <c r="AL4628" i="16"/>
  <c r="AL4629" i="16"/>
  <c r="AL4630" i="16"/>
  <c r="AL4631" i="16"/>
  <c r="AL4632" i="16"/>
  <c r="AL4633" i="16"/>
  <c r="AL4634" i="16"/>
  <c r="AL4635" i="16"/>
  <c r="AL4636" i="16"/>
  <c r="AL4637" i="16"/>
  <c r="AL4638" i="16"/>
  <c r="AL4639" i="16"/>
  <c r="AL4640" i="16"/>
  <c r="AL4641" i="16"/>
  <c r="AL4642" i="16"/>
  <c r="AL4643" i="16"/>
  <c r="AL4644" i="16"/>
  <c r="AL4645" i="16"/>
  <c r="AL4646" i="16"/>
  <c r="AL4647" i="16"/>
  <c r="AL4648" i="16"/>
  <c r="AL4649" i="16"/>
  <c r="AL4650" i="16"/>
  <c r="AL4651" i="16"/>
  <c r="AL4652" i="16"/>
  <c r="AL4653" i="16"/>
  <c r="AL4654" i="16"/>
  <c r="AL4655" i="16"/>
  <c r="AL4656" i="16"/>
  <c r="AL4657" i="16"/>
  <c r="AL4658" i="16"/>
  <c r="AL4659" i="16"/>
  <c r="AL4660" i="16"/>
  <c r="AL4661" i="16"/>
  <c r="AL4662" i="16"/>
  <c r="AL4663" i="16"/>
  <c r="AL4664" i="16"/>
  <c r="AL4665" i="16"/>
  <c r="AL4666" i="16"/>
  <c r="AL4667" i="16"/>
  <c r="AL4668" i="16"/>
  <c r="AL4669" i="16"/>
  <c r="AL4670" i="16"/>
  <c r="AL4671" i="16"/>
  <c r="AL4672" i="16"/>
  <c r="AL4673" i="16"/>
  <c r="AL4674" i="16"/>
  <c r="AL4675" i="16"/>
  <c r="AL4676" i="16"/>
  <c r="AL4677" i="16"/>
  <c r="AL4678" i="16"/>
  <c r="AL4679" i="16"/>
  <c r="AL4680" i="16"/>
  <c r="AL4681" i="16"/>
  <c r="AL4682" i="16"/>
  <c r="AL4683" i="16"/>
  <c r="AL4684" i="16"/>
  <c r="AL4685" i="16"/>
  <c r="AL4686" i="16"/>
  <c r="AL4687" i="16"/>
  <c r="AL4688" i="16"/>
  <c r="AL4689" i="16"/>
  <c r="AL4690" i="16"/>
  <c r="AL4691" i="16"/>
  <c r="AL4692" i="16"/>
  <c r="AL4693" i="16"/>
  <c r="AL4694" i="16"/>
  <c r="AL4695" i="16"/>
  <c r="AL4696" i="16"/>
  <c r="AL4697" i="16"/>
  <c r="AL4698" i="16"/>
  <c r="AL4699" i="16"/>
  <c r="AL4700" i="16"/>
  <c r="AL4701" i="16"/>
  <c r="AL4702" i="16"/>
  <c r="AL4703" i="16"/>
  <c r="AL4704" i="16"/>
  <c r="AL4705" i="16"/>
  <c r="AL4706" i="16"/>
  <c r="AL4707" i="16"/>
  <c r="AL4708" i="16"/>
  <c r="AL4709" i="16"/>
  <c r="AL4710" i="16"/>
  <c r="AL4711" i="16"/>
  <c r="AL4712" i="16"/>
  <c r="AL4713" i="16"/>
  <c r="AL4714" i="16"/>
  <c r="AL4715" i="16"/>
  <c r="AL4716" i="16"/>
  <c r="AL4717" i="16"/>
  <c r="AL4718" i="16"/>
  <c r="AL4719" i="16"/>
  <c r="AL4720" i="16"/>
  <c r="AL4721" i="16"/>
  <c r="AL4722" i="16"/>
  <c r="AL4723" i="16"/>
  <c r="AL4724" i="16"/>
  <c r="AL4725" i="16"/>
  <c r="AL4726" i="16"/>
  <c r="AL4727" i="16"/>
  <c r="AL4728" i="16"/>
  <c r="AL4729" i="16"/>
  <c r="AL4730" i="16"/>
  <c r="AL4731" i="16"/>
  <c r="AL4732" i="16"/>
  <c r="AL4733" i="16"/>
  <c r="AL4734" i="16"/>
  <c r="AL4735" i="16"/>
  <c r="AL4736" i="16"/>
  <c r="AL4737" i="16"/>
  <c r="AL4738" i="16"/>
  <c r="AL4739" i="16"/>
  <c r="AL4740" i="16"/>
  <c r="AL4741" i="16"/>
  <c r="AL4742" i="16"/>
  <c r="AL4743" i="16"/>
  <c r="AL4744" i="16"/>
  <c r="AL4745" i="16"/>
  <c r="AL4746" i="16"/>
  <c r="AL4747" i="16"/>
  <c r="AL4748" i="16"/>
  <c r="AL4749" i="16"/>
  <c r="AL4750" i="16"/>
  <c r="AL4751" i="16"/>
  <c r="AL4752" i="16"/>
  <c r="AL4753" i="16"/>
  <c r="AL4754" i="16"/>
  <c r="AL4755" i="16"/>
  <c r="AL4756" i="16"/>
  <c r="AL4757" i="16"/>
  <c r="AL4758" i="16"/>
  <c r="AL4759" i="16"/>
  <c r="AL4760" i="16"/>
  <c r="AL4761" i="16"/>
  <c r="AL4762" i="16"/>
  <c r="AL4763" i="16"/>
  <c r="AL4764" i="16"/>
  <c r="AL4765" i="16"/>
  <c r="AL4766" i="16"/>
  <c r="AL4767" i="16"/>
  <c r="AL4768" i="16"/>
  <c r="AL4769" i="16"/>
  <c r="AL4770" i="16"/>
  <c r="AL4771" i="16"/>
  <c r="AL4772" i="16"/>
  <c r="AL4773" i="16"/>
  <c r="AL4774" i="16"/>
  <c r="AL4775" i="16"/>
  <c r="AL4776" i="16"/>
  <c r="AL4777" i="16"/>
  <c r="AL4778" i="16"/>
  <c r="AL4779" i="16"/>
  <c r="AL4780" i="16"/>
  <c r="AL4781" i="16"/>
  <c r="AL4782" i="16"/>
  <c r="AL4783" i="16"/>
  <c r="AL4784" i="16"/>
  <c r="AL4785" i="16"/>
  <c r="AL4786" i="16"/>
  <c r="AL4787" i="16"/>
  <c r="AL4788" i="16"/>
  <c r="AL4789" i="16"/>
  <c r="AL4790" i="16"/>
  <c r="AL4791" i="16"/>
  <c r="AL4792" i="16"/>
  <c r="AL4793" i="16"/>
  <c r="AL4794" i="16"/>
  <c r="AL4795" i="16"/>
  <c r="AL4796" i="16"/>
  <c r="AL4797" i="16"/>
  <c r="AL4798" i="16"/>
  <c r="AL4799" i="16"/>
  <c r="AL4800" i="16"/>
  <c r="AL4801" i="16"/>
  <c r="AL4802" i="16"/>
  <c r="AL4803" i="16"/>
  <c r="AL4804" i="16"/>
  <c r="AL4805" i="16"/>
  <c r="AL4806" i="16"/>
  <c r="AL4807" i="16"/>
  <c r="AL4808" i="16"/>
  <c r="AL4809" i="16"/>
  <c r="AL4810" i="16"/>
  <c r="AL4811" i="16"/>
  <c r="AL4812" i="16"/>
  <c r="AL4813" i="16"/>
  <c r="AL4814" i="16"/>
  <c r="AL4815" i="16"/>
  <c r="AL4816" i="16"/>
  <c r="AL4817" i="16"/>
  <c r="AL4818" i="16"/>
  <c r="AL4819" i="16"/>
  <c r="AL4820" i="16"/>
  <c r="AL4821" i="16"/>
  <c r="AL4822" i="16"/>
  <c r="AL4823" i="16"/>
  <c r="AL4824" i="16"/>
  <c r="AL4825" i="16"/>
  <c r="AL4826" i="16"/>
  <c r="AL4827" i="16"/>
  <c r="AL4828" i="16"/>
  <c r="AL4829" i="16"/>
  <c r="AL4830" i="16"/>
  <c r="AL4831" i="16"/>
  <c r="AL4832" i="16"/>
  <c r="AL4833" i="16"/>
  <c r="AL4834" i="16"/>
  <c r="AL4835" i="16"/>
  <c r="AL4836" i="16"/>
  <c r="AL4837" i="16"/>
  <c r="AL4838" i="16"/>
  <c r="AL4839" i="16"/>
  <c r="AL4840" i="16"/>
  <c r="AL4841" i="16"/>
  <c r="AL4842" i="16"/>
  <c r="AL4843" i="16"/>
  <c r="AL4844" i="16"/>
  <c r="AL4845" i="16"/>
  <c r="AL4846" i="16"/>
  <c r="AL4847" i="16"/>
  <c r="AL4848" i="16"/>
  <c r="AL4849" i="16"/>
  <c r="AL4850" i="16"/>
  <c r="AL4851" i="16"/>
  <c r="AL4852" i="16"/>
  <c r="AL4853" i="16"/>
  <c r="AL4854" i="16"/>
  <c r="AL4855" i="16"/>
  <c r="AL4856" i="16"/>
  <c r="AL4857" i="16"/>
  <c r="AL4858" i="16"/>
  <c r="AL4859" i="16"/>
  <c r="AL4860" i="16"/>
  <c r="AL4861" i="16"/>
  <c r="AL4862" i="16"/>
  <c r="AL4863" i="16"/>
  <c r="AL4864" i="16"/>
  <c r="AL4865" i="16"/>
  <c r="AL4866" i="16"/>
  <c r="AL4867" i="16"/>
  <c r="AL4868" i="16"/>
  <c r="AL4869" i="16"/>
  <c r="AL4870" i="16"/>
  <c r="AL4871" i="16"/>
  <c r="AL4872" i="16"/>
  <c r="AL4873" i="16"/>
  <c r="AL4874" i="16"/>
  <c r="AL4875" i="16"/>
  <c r="AL4876" i="16"/>
  <c r="AL4877" i="16"/>
  <c r="AL4878" i="16"/>
  <c r="AL4879" i="16"/>
  <c r="AL4880" i="16"/>
  <c r="AL4881" i="16"/>
  <c r="AL4882" i="16"/>
  <c r="AL4883" i="16"/>
  <c r="AL4884" i="16"/>
  <c r="AL4885" i="16"/>
  <c r="AL4886" i="16"/>
  <c r="AL4887" i="16"/>
  <c r="AL4888" i="16"/>
  <c r="AL4889" i="16"/>
  <c r="AL4890" i="16"/>
  <c r="AL4891" i="16"/>
  <c r="AL4892" i="16"/>
  <c r="AL4893" i="16"/>
  <c r="AL4894" i="16"/>
  <c r="AL4895" i="16"/>
  <c r="AL4896" i="16"/>
  <c r="AL4897" i="16"/>
  <c r="AL4898" i="16"/>
  <c r="AL4899" i="16"/>
  <c r="AL4900" i="16"/>
  <c r="AL4901" i="16"/>
  <c r="AL4902" i="16"/>
  <c r="AL4903" i="16"/>
  <c r="AL4904" i="16"/>
  <c r="AL4905" i="16"/>
  <c r="AL4906" i="16"/>
  <c r="AL4907" i="16"/>
  <c r="AL4908" i="16"/>
  <c r="AL4909" i="16"/>
  <c r="AL4910" i="16"/>
  <c r="AL4911" i="16"/>
  <c r="AL4912" i="16"/>
  <c r="AL4913" i="16"/>
  <c r="AL4914" i="16"/>
  <c r="AL4915" i="16"/>
  <c r="AL4916" i="16"/>
  <c r="AL4917" i="16"/>
  <c r="AL4918" i="16"/>
  <c r="AL4919" i="16"/>
  <c r="AL4920" i="16"/>
  <c r="AL4921" i="16"/>
  <c r="AL4922" i="16"/>
  <c r="AL4923" i="16"/>
  <c r="AL4924" i="16"/>
  <c r="AL4925" i="16"/>
  <c r="AL4926" i="16"/>
  <c r="AL4927" i="16"/>
  <c r="AL4928" i="16"/>
  <c r="AL4929" i="16"/>
  <c r="AL4930" i="16"/>
  <c r="AL4931" i="16"/>
  <c r="AL4932" i="16"/>
  <c r="AL4933" i="16"/>
  <c r="AL4934" i="16"/>
  <c r="AL4935" i="16"/>
  <c r="AL4936" i="16"/>
  <c r="AL4937" i="16"/>
  <c r="AL4938" i="16"/>
  <c r="AL4939" i="16"/>
  <c r="AL4940" i="16"/>
  <c r="AL4941" i="16"/>
  <c r="AL4942" i="16"/>
  <c r="AL4943" i="16"/>
  <c r="AL4944" i="16"/>
  <c r="AL4945" i="16"/>
  <c r="AL4946" i="16"/>
  <c r="AL4947" i="16"/>
  <c r="AL4948" i="16"/>
  <c r="AL4949" i="16"/>
  <c r="AL4950" i="16"/>
  <c r="AL4951" i="16"/>
  <c r="AL4952" i="16"/>
  <c r="AL4953" i="16"/>
  <c r="AL4954" i="16"/>
  <c r="AL4955" i="16"/>
  <c r="AL4956" i="16"/>
  <c r="AL4957" i="16"/>
  <c r="AL4958" i="16"/>
  <c r="AL4959" i="16"/>
  <c r="AL4960" i="16"/>
  <c r="AL4961" i="16"/>
  <c r="AL4962" i="16"/>
  <c r="AL4963" i="16"/>
  <c r="AL4964" i="16"/>
  <c r="AL4965" i="16"/>
  <c r="AL4966" i="16"/>
  <c r="AL4967" i="16"/>
  <c r="AL4968" i="16"/>
  <c r="AL4969" i="16"/>
  <c r="AL4970" i="16"/>
  <c r="AL4971" i="16"/>
  <c r="AL4972" i="16"/>
  <c r="AL4973" i="16"/>
  <c r="AL4974" i="16"/>
  <c r="AL4975" i="16"/>
  <c r="AL4976" i="16"/>
  <c r="AL4977" i="16"/>
  <c r="AL4978" i="16"/>
  <c r="AL4979" i="16"/>
  <c r="AL4980" i="16"/>
  <c r="AL4981" i="16"/>
  <c r="AL4982" i="16"/>
  <c r="AL4983" i="16"/>
  <c r="AL4984" i="16"/>
  <c r="AL4985" i="16"/>
  <c r="AL4986" i="16"/>
  <c r="AL4987" i="16"/>
  <c r="AL4988" i="16"/>
  <c r="AL4989" i="16"/>
  <c r="AL4990" i="16"/>
  <c r="AL4991" i="16"/>
  <c r="AL4992" i="16"/>
  <c r="AL4993" i="16"/>
  <c r="AL4994" i="16"/>
  <c r="AL4995" i="16"/>
  <c r="AL4996" i="16"/>
  <c r="AL4997" i="16"/>
  <c r="AL4998" i="16"/>
  <c r="AL4999" i="16"/>
  <c r="AL5000" i="16"/>
  <c r="AL5001" i="16"/>
  <c r="AL5002" i="16"/>
  <c r="AL5003" i="16"/>
  <c r="AL5004" i="16"/>
  <c r="AL5005" i="16"/>
  <c r="AL5006" i="16"/>
  <c r="AL5007" i="16"/>
  <c r="AL5008" i="16"/>
  <c r="AL5009" i="16"/>
  <c r="AL5010" i="16"/>
  <c r="AL5011" i="16"/>
  <c r="AL5012" i="16"/>
  <c r="AL5013" i="16"/>
  <c r="AL5014" i="16"/>
  <c r="AL5015" i="16"/>
  <c r="AL5016" i="16"/>
  <c r="AL5017" i="16"/>
  <c r="AL5018" i="16"/>
  <c r="AL5019" i="16"/>
  <c r="AL5020" i="16"/>
  <c r="AL5021" i="16"/>
  <c r="AL5022" i="16"/>
  <c r="AL5023" i="16"/>
  <c r="AL5024" i="16"/>
  <c r="AL5025" i="16"/>
  <c r="AL5026" i="16"/>
  <c r="AL5027" i="16"/>
  <c r="AL5028" i="16"/>
  <c r="AL5029" i="16"/>
  <c r="AL5030" i="16"/>
  <c r="AL5031" i="16"/>
  <c r="AL5032" i="16"/>
  <c r="AL5033" i="16"/>
  <c r="AL5034" i="16"/>
  <c r="AL5035" i="16"/>
  <c r="AL5036" i="16"/>
  <c r="AL5037" i="16"/>
  <c r="AL5038" i="16"/>
  <c r="AL5039" i="16"/>
  <c r="AL5040" i="16"/>
  <c r="AL5041" i="16"/>
  <c r="AL5042" i="16"/>
  <c r="AL5043" i="16"/>
  <c r="AL5044" i="16"/>
  <c r="AL5045" i="16"/>
  <c r="AL5046" i="16"/>
  <c r="AL5047" i="16"/>
  <c r="AL5048" i="16"/>
  <c r="AL5049" i="16"/>
  <c r="AL5050" i="16"/>
  <c r="AL5051" i="16"/>
  <c r="AL5052" i="16"/>
  <c r="AL5053" i="16"/>
  <c r="AL5054" i="16"/>
  <c r="AL5055" i="16"/>
  <c r="AL5056" i="16"/>
  <c r="AL5057" i="16"/>
  <c r="AL5058" i="16"/>
  <c r="AL5059" i="16"/>
  <c r="AL5060" i="16"/>
  <c r="AL5061" i="16"/>
  <c r="AL5062" i="16"/>
  <c r="AL5063" i="16"/>
  <c r="AL5064" i="16"/>
  <c r="AL5065" i="16"/>
  <c r="AL5066" i="16"/>
  <c r="AL5067" i="16"/>
  <c r="AL5068" i="16"/>
  <c r="AL5069" i="16"/>
  <c r="AL5070" i="16"/>
  <c r="AL5071" i="16"/>
  <c r="AL5072" i="16"/>
  <c r="AL5073" i="16"/>
  <c r="AL5074" i="16"/>
  <c r="AL5075" i="16"/>
  <c r="AL5076" i="16"/>
  <c r="AL5077" i="16"/>
  <c r="AL5078" i="16"/>
  <c r="AL5079" i="16"/>
  <c r="AL5080" i="16"/>
  <c r="AL5081" i="16"/>
  <c r="AL5082" i="16"/>
  <c r="AL5083" i="16"/>
  <c r="AL5084" i="16"/>
  <c r="AL5085" i="16"/>
  <c r="AL5086" i="16"/>
  <c r="AL5087" i="16"/>
  <c r="AL5088" i="16"/>
  <c r="AL5089" i="16"/>
  <c r="AL5090" i="16"/>
  <c r="AL5091" i="16"/>
  <c r="AL5092" i="16"/>
  <c r="AL5093" i="16"/>
  <c r="AL5094" i="16"/>
  <c r="AL5095" i="16"/>
  <c r="AL5096" i="16"/>
  <c r="AL5097" i="16"/>
  <c r="AL5098" i="16"/>
  <c r="AL5099" i="16"/>
  <c r="AL5100" i="16"/>
  <c r="AL5101" i="16"/>
  <c r="AL5102" i="16"/>
  <c r="AL5103" i="16"/>
  <c r="AL5104" i="16"/>
  <c r="AL5105" i="16"/>
  <c r="AL5106" i="16"/>
  <c r="AL5107" i="16"/>
  <c r="AL5108" i="16"/>
  <c r="AL5109" i="16"/>
  <c r="AL5110" i="16"/>
  <c r="AL5111" i="16"/>
  <c r="AL5112" i="16"/>
  <c r="AL5113" i="16"/>
  <c r="AL5114" i="16"/>
  <c r="AL5115" i="16"/>
  <c r="AL5116" i="16"/>
  <c r="AL5117" i="16"/>
  <c r="AL5118" i="16"/>
  <c r="AL5119" i="16"/>
  <c r="AL5120" i="16"/>
  <c r="AL5121" i="16"/>
  <c r="AL5122" i="16"/>
  <c r="AL5123" i="16"/>
  <c r="AL5124" i="16"/>
  <c r="AL5125" i="16"/>
  <c r="AL5126" i="16"/>
  <c r="AL5127" i="16"/>
  <c r="AL5128" i="16"/>
  <c r="AL5129" i="16"/>
  <c r="AL5130" i="16"/>
  <c r="AL5131" i="16"/>
  <c r="AL5132" i="16"/>
  <c r="AL5133" i="16"/>
  <c r="AL5134" i="16"/>
  <c r="AL5135" i="16"/>
  <c r="AL5136" i="16"/>
  <c r="AL5137" i="16"/>
  <c r="AL5138" i="16"/>
  <c r="AL5139" i="16"/>
  <c r="AL5140" i="16"/>
  <c r="AL5141" i="16"/>
  <c r="AL5142" i="16"/>
  <c r="AL5143" i="16"/>
  <c r="AL5144" i="16"/>
  <c r="AL5145" i="16"/>
  <c r="AL5146" i="16"/>
  <c r="AL5147" i="16"/>
  <c r="AL5148" i="16"/>
  <c r="AL5149" i="16"/>
  <c r="AL5150" i="16"/>
  <c r="AL5151" i="16"/>
  <c r="AL5152" i="16"/>
  <c r="AL5153" i="16"/>
  <c r="AL5154" i="16"/>
  <c r="AL5155" i="16"/>
  <c r="AL5156" i="16"/>
  <c r="AL5157" i="16"/>
  <c r="AL5158" i="16"/>
  <c r="AL5159" i="16"/>
  <c r="AL5160" i="16"/>
  <c r="AL5161" i="16"/>
  <c r="AL5162" i="16"/>
  <c r="AL5163" i="16"/>
  <c r="AL5164" i="16"/>
  <c r="AL5165" i="16"/>
  <c r="AL5166" i="16"/>
  <c r="AL5167" i="16"/>
  <c r="AL5168" i="16"/>
  <c r="AL5169" i="16"/>
  <c r="AL5170" i="16"/>
  <c r="AL5171" i="16"/>
  <c r="AL5172" i="16"/>
  <c r="AL5173" i="16"/>
  <c r="AL5174" i="16"/>
  <c r="AL5175" i="16"/>
  <c r="AL5176" i="16"/>
  <c r="AL5177" i="16"/>
  <c r="AL5178" i="16"/>
  <c r="AL5179" i="16"/>
  <c r="AL5180" i="16"/>
  <c r="AL5181" i="16"/>
  <c r="AL5182" i="16"/>
  <c r="AL5183" i="16"/>
  <c r="AL5184" i="16"/>
  <c r="AL5185" i="16"/>
  <c r="AL5186" i="16"/>
  <c r="AL5187" i="16"/>
  <c r="AL5188" i="16"/>
  <c r="AL5189" i="16"/>
  <c r="AL5190" i="16"/>
  <c r="AL5191" i="16"/>
  <c r="AL5192" i="16"/>
  <c r="AL5193" i="16"/>
  <c r="AL5194" i="16"/>
  <c r="AL5195" i="16"/>
  <c r="AL5196" i="16"/>
  <c r="AL5197" i="16"/>
  <c r="AL5198" i="16"/>
  <c r="AL5199" i="16"/>
  <c r="AL5200" i="16"/>
  <c r="AL5201" i="16"/>
  <c r="AL5202" i="16"/>
  <c r="AL5203" i="16"/>
  <c r="AL5204" i="16"/>
  <c r="AL5205" i="16"/>
  <c r="AL5206" i="16"/>
  <c r="AL5207" i="16"/>
  <c r="AL5208" i="16"/>
  <c r="AL5209" i="16"/>
  <c r="AL5210" i="16"/>
  <c r="AL5211" i="16"/>
  <c r="AL5212" i="16"/>
  <c r="AL5213" i="16"/>
  <c r="AL5214" i="16"/>
  <c r="AL5215" i="16"/>
  <c r="AL5216" i="16"/>
  <c r="AL5217" i="16"/>
  <c r="AL5218" i="16"/>
  <c r="AL5219" i="16"/>
  <c r="AL5220" i="16"/>
  <c r="AL5221" i="16"/>
  <c r="AL5222" i="16"/>
  <c r="AL5223" i="16"/>
  <c r="AL5224" i="16"/>
  <c r="AL5225" i="16"/>
  <c r="AL5226" i="16"/>
  <c r="AL5227" i="16"/>
  <c r="AL5228" i="16"/>
  <c r="AL5229" i="16"/>
  <c r="AL5230" i="16"/>
  <c r="AL5231" i="16"/>
  <c r="AL5232" i="16"/>
  <c r="AL5233" i="16"/>
  <c r="AL5234" i="16"/>
  <c r="AL5235" i="16"/>
  <c r="AL5236" i="16"/>
  <c r="AL5237" i="16"/>
  <c r="AL5238" i="16"/>
  <c r="AL5239" i="16"/>
  <c r="AL5240" i="16"/>
  <c r="AL5241" i="16"/>
  <c r="AL5242" i="16"/>
  <c r="AL5243" i="16"/>
  <c r="AL5244" i="16"/>
  <c r="AL5245" i="16"/>
  <c r="AL5246" i="16"/>
  <c r="AL5247" i="16"/>
  <c r="AL5248" i="16"/>
  <c r="AL5249" i="16"/>
  <c r="AL5250" i="16"/>
  <c r="AL5251" i="16"/>
  <c r="AL5252" i="16"/>
  <c r="AL5253" i="16"/>
  <c r="AL5254" i="16"/>
  <c r="AL5255" i="16"/>
  <c r="AL5256" i="16"/>
  <c r="AL5257" i="16"/>
  <c r="AL5258" i="16"/>
  <c r="AL5259" i="16"/>
  <c r="AL5260" i="16"/>
  <c r="AL5261" i="16"/>
  <c r="AL5262" i="16"/>
  <c r="AL5263" i="16"/>
  <c r="AL5264" i="16"/>
  <c r="AL5265" i="16"/>
  <c r="AL5266" i="16"/>
  <c r="AL5267" i="16"/>
  <c r="AL5268" i="16"/>
  <c r="AL5269" i="16"/>
  <c r="AL5270" i="16"/>
  <c r="AL5271" i="16"/>
  <c r="AL5272" i="16"/>
  <c r="AL5273" i="16"/>
  <c r="AL5274" i="16"/>
  <c r="AL5275" i="16"/>
  <c r="AL5276" i="16"/>
  <c r="AL5277" i="16"/>
  <c r="AL5278" i="16"/>
  <c r="AL5279" i="16"/>
  <c r="AL5280" i="16"/>
  <c r="AL5281" i="16"/>
  <c r="AL5282" i="16"/>
  <c r="AL5283" i="16"/>
  <c r="AL5284" i="16"/>
  <c r="AL5285" i="16"/>
  <c r="AL5286" i="16"/>
  <c r="AL5287" i="16"/>
  <c r="AL5288" i="16"/>
  <c r="AL5289" i="16"/>
  <c r="AL5290" i="16"/>
  <c r="AL5291" i="16"/>
  <c r="AL5292" i="16"/>
  <c r="AL5293" i="16"/>
  <c r="AL5294" i="16"/>
  <c r="AL5295" i="16"/>
  <c r="AL5296" i="16"/>
  <c r="AL5297" i="16"/>
  <c r="AL5298" i="16"/>
  <c r="AL5299" i="16"/>
  <c r="AL5300" i="16"/>
  <c r="AL5301" i="16"/>
  <c r="AL5302" i="16"/>
  <c r="AL5303" i="16"/>
  <c r="AL5304" i="16"/>
  <c r="AL5305" i="16"/>
  <c r="AL5306" i="16"/>
  <c r="AL5307" i="16"/>
  <c r="AL5308" i="16"/>
  <c r="AL5309" i="16"/>
  <c r="AL5310" i="16"/>
  <c r="AL5311" i="16"/>
  <c r="AL5312" i="16"/>
  <c r="AL5313" i="16"/>
  <c r="AL5314" i="16"/>
  <c r="AL5315" i="16"/>
  <c r="AL5316" i="16"/>
  <c r="AL5317" i="16"/>
  <c r="AL5318" i="16"/>
  <c r="AL5319" i="16"/>
  <c r="AL5320" i="16"/>
  <c r="AL5321" i="16"/>
  <c r="AL5322" i="16"/>
  <c r="AL5323" i="16"/>
  <c r="AL5324" i="16"/>
  <c r="AL5325" i="16"/>
  <c r="AL5326" i="16"/>
  <c r="AL5327" i="16"/>
  <c r="AL5328" i="16"/>
  <c r="AL5329" i="16"/>
  <c r="AL5330" i="16"/>
  <c r="AL5331" i="16"/>
  <c r="AL5332" i="16"/>
  <c r="AL5333" i="16"/>
  <c r="AL5334" i="16"/>
  <c r="AL5335" i="16"/>
  <c r="AL5336" i="16"/>
  <c r="AL5337" i="16"/>
  <c r="AL5338" i="16"/>
  <c r="AL5339" i="16"/>
  <c r="AL5340" i="16"/>
  <c r="AL5341" i="16"/>
  <c r="AL5342" i="16"/>
  <c r="AL5343" i="16"/>
  <c r="AL5344" i="16"/>
  <c r="AL5345" i="16"/>
  <c r="AL5346" i="16"/>
  <c r="AL5347" i="16"/>
  <c r="AL5348" i="16"/>
  <c r="AL5349" i="16"/>
  <c r="AL5350" i="16"/>
  <c r="AL5351" i="16"/>
  <c r="AL5352" i="16"/>
  <c r="AL5353" i="16"/>
  <c r="AL5354" i="16"/>
  <c r="AL5355" i="16"/>
  <c r="AL5356" i="16"/>
  <c r="AL5357" i="16"/>
  <c r="AL5358" i="16"/>
  <c r="AL5359" i="16"/>
  <c r="AL5360" i="16"/>
  <c r="AL5361" i="16"/>
  <c r="AL5362" i="16"/>
  <c r="AL5363" i="16"/>
  <c r="AL5364" i="16"/>
  <c r="AL5365" i="16"/>
  <c r="AL5366" i="16"/>
  <c r="AL5367" i="16"/>
  <c r="AL5368" i="16"/>
  <c r="AL5369" i="16"/>
  <c r="AL5370" i="16"/>
  <c r="AL5371" i="16"/>
  <c r="AL5372" i="16"/>
  <c r="AL5373" i="16"/>
  <c r="AL5374" i="16"/>
  <c r="AL5375" i="16"/>
  <c r="AL5376" i="16"/>
  <c r="AL5377" i="16"/>
  <c r="AL5378" i="16"/>
  <c r="AL5379" i="16"/>
  <c r="AL5380" i="16"/>
  <c r="AL5381" i="16"/>
  <c r="AL5382" i="16"/>
  <c r="AL5383" i="16"/>
  <c r="AL5384" i="16"/>
  <c r="AL5385" i="16"/>
  <c r="AL5386" i="16"/>
  <c r="AL5387" i="16"/>
  <c r="AL5388" i="16"/>
  <c r="AL5389" i="16"/>
  <c r="AL5390" i="16"/>
  <c r="AL5391" i="16"/>
  <c r="AL5392" i="16"/>
  <c r="AL5393" i="16"/>
  <c r="AL5394" i="16"/>
  <c r="AL5395" i="16"/>
  <c r="AL5396" i="16"/>
  <c r="AL5397" i="16"/>
  <c r="AL5398" i="16"/>
  <c r="AL5399" i="16"/>
  <c r="AL5400" i="16"/>
  <c r="AL5401" i="16"/>
  <c r="AL5402" i="16"/>
  <c r="AL5403" i="16"/>
  <c r="AL5404" i="16"/>
  <c r="AL5405" i="16"/>
  <c r="AL5406" i="16"/>
  <c r="AL5407" i="16"/>
  <c r="AL5408" i="16"/>
  <c r="AL5409" i="16"/>
  <c r="AL5410" i="16"/>
  <c r="AL5411" i="16"/>
  <c r="AL5412" i="16"/>
  <c r="AL5413" i="16"/>
  <c r="AL5414" i="16"/>
  <c r="AL5415" i="16"/>
  <c r="AL5416" i="16"/>
  <c r="AL5417" i="16"/>
  <c r="AL5418" i="16"/>
  <c r="AL5419" i="16"/>
  <c r="AL5420" i="16"/>
  <c r="AL5421" i="16"/>
  <c r="AL5422" i="16"/>
  <c r="AL5423" i="16"/>
  <c r="AL5424" i="16"/>
  <c r="AL5425" i="16"/>
  <c r="AL5426" i="16"/>
  <c r="AL5427" i="16"/>
  <c r="AL5428" i="16"/>
  <c r="AL5429" i="16"/>
  <c r="AL5430" i="16"/>
  <c r="AL5431" i="16"/>
  <c r="AL5432" i="16"/>
  <c r="AL5433" i="16"/>
  <c r="AL5434" i="16"/>
  <c r="AL5435" i="16"/>
  <c r="AL5436" i="16"/>
  <c r="AL5437" i="16"/>
  <c r="AL5438" i="16"/>
  <c r="AL5439" i="16"/>
  <c r="AL5440" i="16"/>
  <c r="AL5441" i="16"/>
  <c r="AL5442" i="16"/>
  <c r="AL5443" i="16"/>
  <c r="AL5444" i="16"/>
  <c r="AL5445" i="16"/>
  <c r="AL5446" i="16"/>
  <c r="AL5447" i="16"/>
  <c r="AL5448" i="16"/>
  <c r="AL5449" i="16"/>
  <c r="AL5450" i="16"/>
  <c r="AL5451" i="16"/>
  <c r="AL5452" i="16"/>
  <c r="AL5453" i="16"/>
  <c r="AL5454" i="16"/>
  <c r="AL5455" i="16"/>
  <c r="AL5456" i="16"/>
  <c r="AL5457" i="16"/>
  <c r="AL5458" i="16"/>
  <c r="AL5459" i="16"/>
  <c r="AL5460" i="16"/>
  <c r="AL5461" i="16"/>
  <c r="AL5462" i="16"/>
  <c r="AL5463" i="16"/>
  <c r="AL5464" i="16"/>
  <c r="AL5465" i="16"/>
  <c r="AL5466" i="16"/>
  <c r="AL5467" i="16"/>
  <c r="AL5468" i="16"/>
  <c r="AL5469" i="16"/>
  <c r="AL5470" i="16"/>
  <c r="AL5471" i="16"/>
  <c r="AL5472" i="16"/>
  <c r="AL5473" i="16"/>
  <c r="AL5474" i="16"/>
  <c r="AL5475" i="16"/>
  <c r="AL5476" i="16"/>
  <c r="AL5477" i="16"/>
  <c r="AL5478" i="16"/>
  <c r="AL5479" i="16"/>
  <c r="AL5480" i="16"/>
  <c r="AL5481" i="16"/>
  <c r="AL5482" i="16"/>
  <c r="AL5483" i="16"/>
  <c r="AL5484" i="16"/>
  <c r="AL5485" i="16"/>
  <c r="AL5486" i="16"/>
  <c r="AL5487" i="16"/>
  <c r="AL5488" i="16"/>
  <c r="AL5489" i="16"/>
  <c r="AL5490" i="16"/>
  <c r="AL5491" i="16"/>
  <c r="AL5492" i="16"/>
  <c r="AL5493" i="16"/>
  <c r="AL5494" i="16"/>
  <c r="AL5495" i="16"/>
  <c r="AL5496" i="16"/>
  <c r="AL5497" i="16"/>
  <c r="AL5498" i="16"/>
  <c r="AL5499" i="16"/>
  <c r="AL5500" i="16"/>
  <c r="AL5501" i="16"/>
  <c r="AL5502" i="16"/>
  <c r="AL5503" i="16"/>
  <c r="AL5504" i="16"/>
  <c r="AL5505" i="16"/>
  <c r="AL5506" i="16"/>
  <c r="AL5507" i="16"/>
  <c r="AL5508" i="16"/>
  <c r="AL5509" i="16"/>
  <c r="AL5510" i="16"/>
  <c r="AL5511" i="16"/>
  <c r="AL5512" i="16"/>
  <c r="AL5513" i="16"/>
  <c r="AL5514" i="16"/>
  <c r="AL5515" i="16"/>
  <c r="AL5516" i="16"/>
  <c r="AL5517" i="16"/>
  <c r="AL5518" i="16"/>
  <c r="AL5519" i="16"/>
  <c r="AL5520" i="16"/>
  <c r="AL5521" i="16"/>
  <c r="AL5522" i="16"/>
  <c r="AL5523" i="16"/>
  <c r="AL5524" i="16"/>
  <c r="AL5525" i="16"/>
  <c r="AL5526" i="16"/>
  <c r="AL5527" i="16"/>
  <c r="AL5528" i="16"/>
  <c r="AL5529" i="16"/>
  <c r="AL5530" i="16"/>
  <c r="AL5531" i="16"/>
  <c r="AL5532" i="16"/>
  <c r="AL5533" i="16"/>
  <c r="AL5534" i="16"/>
  <c r="AL5535" i="16"/>
  <c r="AL5536" i="16"/>
  <c r="AL5537" i="16"/>
  <c r="AL5538" i="16"/>
  <c r="AL5539" i="16"/>
  <c r="AL5540" i="16"/>
  <c r="AL5541" i="16"/>
  <c r="AL5542" i="16"/>
  <c r="AL5543" i="16"/>
  <c r="AL5544" i="16"/>
  <c r="AL5545" i="16"/>
  <c r="AL5546" i="16"/>
  <c r="AL5547" i="16"/>
  <c r="AL5548" i="16"/>
  <c r="AL5549" i="16"/>
  <c r="AL5550" i="16"/>
  <c r="AL5551" i="16"/>
  <c r="AL5552" i="16"/>
  <c r="AL5553" i="16"/>
  <c r="AL5554" i="16"/>
  <c r="AL5555" i="16"/>
  <c r="AL5556" i="16"/>
  <c r="AL5557" i="16"/>
  <c r="AL5558" i="16"/>
  <c r="AL5559" i="16"/>
  <c r="AL5560" i="16"/>
  <c r="AL5561" i="16"/>
  <c r="AL5562" i="16"/>
  <c r="AL5563" i="16"/>
  <c r="AL5564" i="16"/>
  <c r="AL5565" i="16"/>
  <c r="AL5566" i="16"/>
  <c r="AL5567" i="16"/>
  <c r="AL5568" i="16"/>
  <c r="AL5569" i="16"/>
  <c r="AL5570" i="16"/>
  <c r="AL5571" i="16"/>
  <c r="AL5572" i="16"/>
  <c r="AL5573" i="16"/>
  <c r="AL5574" i="16"/>
  <c r="AL5575" i="16"/>
  <c r="AL5576" i="16"/>
  <c r="AL5577" i="16"/>
  <c r="AL5578" i="16"/>
  <c r="AL5579" i="16"/>
  <c r="AL5580" i="16"/>
  <c r="AL5581" i="16"/>
  <c r="AL5582" i="16"/>
  <c r="AL5583" i="16"/>
  <c r="AL5584" i="16"/>
  <c r="AL5585" i="16"/>
  <c r="AL5586" i="16"/>
  <c r="AL5587" i="16"/>
  <c r="AL5588" i="16"/>
  <c r="AL5589" i="16"/>
  <c r="AL5590" i="16"/>
  <c r="AL5591" i="16"/>
  <c r="AL5592" i="16"/>
  <c r="AL5593" i="16"/>
  <c r="AL5594" i="16"/>
  <c r="AL5595" i="16"/>
  <c r="AL5596" i="16"/>
  <c r="AL5597" i="16"/>
  <c r="AL5598" i="16"/>
  <c r="AL5599" i="16"/>
  <c r="AL5600" i="16"/>
  <c r="AL5601" i="16"/>
  <c r="AL5602" i="16"/>
  <c r="AL5603" i="16"/>
  <c r="AL5604" i="16"/>
  <c r="AL5605" i="16"/>
  <c r="AL5606" i="16"/>
  <c r="AL5607" i="16"/>
  <c r="AL5608" i="16"/>
  <c r="AL5609" i="16"/>
  <c r="AL5610" i="16"/>
  <c r="AL5611" i="16"/>
  <c r="AL5612" i="16"/>
  <c r="AL5613" i="16"/>
  <c r="AL5614" i="16"/>
  <c r="AL5615" i="16"/>
  <c r="AL5616" i="16"/>
  <c r="AL5617" i="16"/>
  <c r="AL5618" i="16"/>
  <c r="AL5619" i="16"/>
  <c r="AL5620" i="16"/>
  <c r="AL5621" i="16"/>
  <c r="AL5622" i="16"/>
  <c r="AL5623" i="16"/>
  <c r="AL5624" i="16"/>
  <c r="AL5625" i="16"/>
  <c r="AL5626" i="16"/>
  <c r="AL5627" i="16"/>
  <c r="AL5628" i="16"/>
  <c r="AL5629" i="16"/>
  <c r="AL5630" i="16"/>
  <c r="AL5631" i="16"/>
  <c r="AL5632" i="16"/>
  <c r="AL5633" i="16"/>
  <c r="AL5634" i="16"/>
  <c r="AL5635" i="16"/>
  <c r="AL5636" i="16"/>
  <c r="AL5637" i="16"/>
  <c r="AL5638" i="16"/>
  <c r="AL5639" i="16"/>
  <c r="AL5640" i="16"/>
  <c r="AL5641" i="16"/>
  <c r="AL5642" i="16"/>
  <c r="AL5643" i="16"/>
  <c r="AL5644" i="16"/>
  <c r="AL5645" i="16"/>
  <c r="AL5646" i="16"/>
  <c r="AL5647" i="16"/>
  <c r="AL5648" i="16"/>
  <c r="AL5649" i="16"/>
  <c r="AL5650" i="16"/>
  <c r="AL5651" i="16"/>
  <c r="AL5652" i="16"/>
  <c r="AL5653" i="16"/>
  <c r="AL5654" i="16"/>
  <c r="AL5655" i="16"/>
  <c r="AL5656" i="16"/>
  <c r="AL5657" i="16"/>
  <c r="AL5658" i="16"/>
  <c r="AL5659" i="16"/>
  <c r="AL5660" i="16"/>
  <c r="AL5661" i="16"/>
  <c r="AL5662" i="16"/>
  <c r="AL5663" i="16"/>
  <c r="AL5664" i="16"/>
  <c r="AL5665" i="16"/>
  <c r="AL5666" i="16"/>
  <c r="AL5667" i="16"/>
  <c r="AL5668" i="16"/>
  <c r="AL5669" i="16"/>
  <c r="AL5670" i="16"/>
  <c r="AL5671" i="16"/>
  <c r="AL5672" i="16"/>
  <c r="AL5673" i="16"/>
  <c r="AL5674" i="16"/>
  <c r="AL5675" i="16"/>
  <c r="AL5676" i="16"/>
  <c r="AL5677" i="16"/>
  <c r="AL5678" i="16"/>
  <c r="AL5679" i="16"/>
  <c r="AL5680" i="16"/>
  <c r="AL5681" i="16"/>
  <c r="AL5682" i="16"/>
  <c r="AL5683" i="16"/>
  <c r="AL5684" i="16"/>
  <c r="AL5685" i="16"/>
  <c r="AL5686" i="16"/>
  <c r="AL5687" i="16"/>
  <c r="AL5688" i="16"/>
  <c r="AL5689" i="16"/>
  <c r="AL5690" i="16"/>
  <c r="AL5691" i="16"/>
  <c r="AL5692" i="16"/>
  <c r="AL5693" i="16"/>
  <c r="AL5694" i="16"/>
  <c r="AL5695" i="16"/>
  <c r="AL5696" i="16"/>
  <c r="AL5697" i="16"/>
  <c r="AL5698" i="16"/>
  <c r="AL5699" i="16"/>
  <c r="AL5700" i="16"/>
  <c r="AL5701" i="16"/>
  <c r="AL5702" i="16"/>
  <c r="AL5703" i="16"/>
  <c r="AL5704" i="16"/>
  <c r="AL5705" i="16"/>
  <c r="AL5706" i="16"/>
  <c r="AL5707" i="16"/>
  <c r="AL5708" i="16"/>
  <c r="AL5709" i="16"/>
  <c r="AL5710" i="16"/>
  <c r="AL5711" i="16"/>
  <c r="AL5712" i="16"/>
  <c r="AL5713" i="16"/>
  <c r="AL5714" i="16"/>
  <c r="AL5715" i="16"/>
  <c r="AL5716" i="16"/>
  <c r="AL5717" i="16"/>
  <c r="AL5718" i="16"/>
  <c r="AL5719" i="16"/>
  <c r="AL5720" i="16"/>
  <c r="AL5721" i="16"/>
  <c r="AL5722" i="16"/>
  <c r="AL5723" i="16"/>
  <c r="AL5724" i="16"/>
  <c r="AL5725" i="16"/>
  <c r="AL5726" i="16"/>
  <c r="AL5727" i="16"/>
  <c r="AL5728" i="16"/>
  <c r="AL5729" i="16"/>
  <c r="AL5730" i="16"/>
  <c r="AL5731" i="16"/>
  <c r="AL5732" i="16"/>
  <c r="AL5733" i="16"/>
  <c r="AL5734" i="16"/>
  <c r="AL5735" i="16"/>
  <c r="AL5736" i="16"/>
  <c r="AL5737" i="16"/>
  <c r="AL5738" i="16"/>
  <c r="AL5739" i="16"/>
  <c r="AL5740" i="16"/>
  <c r="AL5741" i="16"/>
  <c r="AL5742" i="16"/>
  <c r="AL5743" i="16"/>
  <c r="AL5744" i="16"/>
  <c r="AL5745" i="16"/>
  <c r="AL5746" i="16"/>
  <c r="AL5747" i="16"/>
  <c r="AL5748" i="16"/>
  <c r="AL5749" i="16"/>
  <c r="AL5750" i="16"/>
  <c r="AL5751" i="16"/>
  <c r="AL5752" i="16"/>
  <c r="AL5753" i="16"/>
  <c r="AL5754" i="16"/>
  <c r="AL5755" i="16"/>
  <c r="AL5756" i="16"/>
  <c r="AL5757" i="16"/>
  <c r="AL5758" i="16"/>
  <c r="AL5759" i="16"/>
  <c r="AL5760" i="16"/>
  <c r="AL5761" i="16"/>
  <c r="AL5762" i="16"/>
  <c r="AL5763" i="16"/>
  <c r="AL5764" i="16"/>
  <c r="AL5765" i="16"/>
  <c r="AL5766" i="16"/>
  <c r="AL5767" i="16"/>
  <c r="AL5768" i="16"/>
  <c r="AL5769" i="16"/>
  <c r="AL5770" i="16"/>
  <c r="AL5771" i="16"/>
  <c r="AL5772" i="16"/>
  <c r="AL5773" i="16"/>
  <c r="AL5774" i="16"/>
  <c r="AL5775" i="16"/>
  <c r="AL5776" i="16"/>
  <c r="AL5777" i="16"/>
  <c r="AL5778" i="16"/>
  <c r="AL5779" i="16"/>
  <c r="AL5780" i="16"/>
  <c r="AL5781" i="16"/>
  <c r="AL5782" i="16"/>
  <c r="AL5783" i="16"/>
  <c r="AL5784" i="16"/>
  <c r="AL5785" i="16"/>
  <c r="AL5786" i="16"/>
  <c r="AL5787" i="16"/>
  <c r="AL5788" i="16"/>
  <c r="AL5789" i="16"/>
  <c r="AL5790" i="16"/>
  <c r="AL5791" i="16"/>
  <c r="AL5792" i="16"/>
  <c r="AL5793" i="16"/>
  <c r="AL5794" i="16"/>
  <c r="AL5795" i="16"/>
  <c r="AL5796" i="16"/>
  <c r="AL5797" i="16"/>
  <c r="AL5798" i="16"/>
  <c r="AL5799" i="16"/>
  <c r="AL5800" i="16"/>
  <c r="AL5801" i="16"/>
  <c r="AL5802" i="16"/>
  <c r="AL5803" i="16"/>
  <c r="AL5804" i="16"/>
  <c r="AL5805" i="16"/>
  <c r="AL5806" i="16"/>
  <c r="AL5807" i="16"/>
  <c r="AL5808" i="16"/>
  <c r="AL5809" i="16"/>
  <c r="AL5810" i="16"/>
  <c r="AL5811" i="16"/>
  <c r="AL5812" i="16"/>
  <c r="AL5813" i="16"/>
  <c r="AL5814" i="16"/>
  <c r="AL5815" i="16"/>
  <c r="AL5816" i="16"/>
  <c r="AL5817" i="16"/>
  <c r="AL5818" i="16"/>
  <c r="AL5819" i="16"/>
  <c r="AL5820" i="16"/>
  <c r="AL5821" i="16"/>
  <c r="AL5822" i="16"/>
  <c r="AL5823" i="16"/>
  <c r="AL5824" i="16"/>
  <c r="AL5825" i="16"/>
  <c r="AL5826" i="16"/>
  <c r="AL5827" i="16"/>
  <c r="AL5828" i="16"/>
  <c r="AL5829" i="16"/>
  <c r="AL5830" i="16"/>
  <c r="AL5831" i="16"/>
  <c r="AL5832" i="16"/>
  <c r="AL5833" i="16"/>
  <c r="AL5834" i="16"/>
  <c r="AL5835" i="16"/>
  <c r="AL5836" i="16"/>
  <c r="AL5837" i="16"/>
  <c r="AL5838" i="16"/>
  <c r="AL5839" i="16"/>
  <c r="AL5840" i="16"/>
  <c r="AL5841" i="16"/>
  <c r="AL5842" i="16"/>
  <c r="AL5843" i="16"/>
  <c r="AL5844" i="16"/>
  <c r="AL5845" i="16"/>
  <c r="AL5846" i="16"/>
  <c r="AL5847" i="16"/>
  <c r="AL5848" i="16"/>
  <c r="AL5849" i="16"/>
  <c r="AL5850" i="16"/>
  <c r="AL5851" i="16"/>
  <c r="AL5852" i="16"/>
  <c r="AL5853" i="16"/>
  <c r="AL5854" i="16"/>
  <c r="AL5855" i="16"/>
  <c r="AL5856" i="16"/>
  <c r="AL5857" i="16"/>
  <c r="AL5858" i="16"/>
  <c r="AL5859" i="16"/>
  <c r="AL5860" i="16"/>
  <c r="AL5861" i="16"/>
  <c r="AL5862" i="16"/>
  <c r="AL5863" i="16"/>
  <c r="AL5864" i="16"/>
  <c r="AL5865" i="16"/>
  <c r="AL5866" i="16"/>
  <c r="AL5867" i="16"/>
  <c r="AL5868" i="16"/>
  <c r="AL5869" i="16"/>
  <c r="AL5870" i="16"/>
  <c r="AL5871" i="16"/>
  <c r="AL5872" i="16"/>
  <c r="AL5873" i="16"/>
  <c r="AL5874" i="16"/>
  <c r="AL5875" i="16"/>
  <c r="AL5876" i="16"/>
  <c r="AL5877" i="16"/>
  <c r="AL5878" i="16"/>
  <c r="AL5879" i="16"/>
  <c r="AL5880" i="16"/>
  <c r="AL5881" i="16"/>
  <c r="AL5882" i="16"/>
  <c r="AL5883" i="16"/>
  <c r="AL5884" i="16"/>
  <c r="AL5885" i="16"/>
  <c r="AL5886" i="16"/>
  <c r="AL5887" i="16"/>
  <c r="AL5888" i="16"/>
  <c r="AL5889" i="16"/>
  <c r="AL5890" i="16"/>
  <c r="AL5891" i="16"/>
  <c r="AL5892" i="16"/>
  <c r="AL5893" i="16"/>
  <c r="AL5894" i="16"/>
  <c r="AL5895" i="16"/>
  <c r="AL5896" i="16"/>
  <c r="AL5897" i="16"/>
  <c r="AL5898" i="16"/>
  <c r="AL5899" i="16"/>
  <c r="AL5900" i="16"/>
  <c r="AL5901" i="16"/>
  <c r="AL5902" i="16"/>
  <c r="AL5903" i="16"/>
  <c r="AL5904" i="16"/>
  <c r="AL5905" i="16"/>
  <c r="AL5906" i="16"/>
  <c r="AL5907" i="16"/>
  <c r="AL5908" i="16"/>
  <c r="AL5909" i="16"/>
  <c r="AL5910" i="16"/>
  <c r="AL5911" i="16"/>
  <c r="AL5912" i="16"/>
  <c r="AL5913" i="16"/>
  <c r="AL5914" i="16"/>
  <c r="AL5915" i="16"/>
  <c r="AL5916" i="16"/>
  <c r="AL5917" i="16"/>
  <c r="AL5918" i="16"/>
  <c r="AL5919" i="16"/>
  <c r="AL5920" i="16"/>
  <c r="AL5921" i="16"/>
  <c r="AL5922" i="16"/>
  <c r="AL5923" i="16"/>
  <c r="AL5924" i="16"/>
  <c r="AL5925" i="16"/>
  <c r="AL5926" i="16"/>
  <c r="AL5927" i="16"/>
  <c r="AL5928" i="16"/>
  <c r="AL5929" i="16"/>
  <c r="AL5930" i="16"/>
  <c r="AL5931" i="16"/>
  <c r="AL5932" i="16"/>
  <c r="AL5933" i="16"/>
  <c r="AL5934" i="16"/>
  <c r="AL5935" i="16"/>
  <c r="AL5936" i="16"/>
  <c r="AL5937" i="16"/>
  <c r="AL5938" i="16"/>
  <c r="AL5939" i="16"/>
  <c r="AL5940" i="16"/>
  <c r="AL5941" i="16"/>
  <c r="AL5942" i="16"/>
  <c r="AL5943" i="16"/>
  <c r="AL5944" i="16"/>
  <c r="AL5945" i="16"/>
  <c r="AL5946" i="16"/>
  <c r="AL5947" i="16"/>
  <c r="AL5948" i="16"/>
  <c r="AL5949" i="16"/>
  <c r="AL5950" i="16"/>
  <c r="AL5951" i="16"/>
  <c r="AL5952" i="16"/>
  <c r="AL5953" i="16"/>
  <c r="AL5954" i="16"/>
  <c r="AL5955" i="16"/>
  <c r="AL5956" i="16"/>
  <c r="AL5957" i="16"/>
  <c r="AL5958" i="16"/>
  <c r="AL5959" i="16"/>
  <c r="AL5960" i="16"/>
  <c r="AL5961" i="16"/>
  <c r="AL5962" i="16"/>
  <c r="AL5963" i="16"/>
  <c r="AL5964" i="16"/>
  <c r="AL5965" i="16"/>
  <c r="AL5966" i="16"/>
  <c r="AL5967" i="16"/>
  <c r="AL5968" i="16"/>
  <c r="AL5969" i="16"/>
  <c r="AL5970" i="16"/>
  <c r="AL5971" i="16"/>
  <c r="AL5972" i="16"/>
  <c r="AL5973" i="16"/>
  <c r="AL5974" i="16"/>
  <c r="AL5975" i="16"/>
  <c r="AL5976" i="16"/>
  <c r="AL5977" i="16"/>
  <c r="AL5978" i="16"/>
  <c r="AL5979" i="16"/>
  <c r="AL5980" i="16"/>
  <c r="AL5981" i="16"/>
  <c r="AL5982" i="16"/>
  <c r="AL5983" i="16"/>
  <c r="AL5984" i="16"/>
  <c r="AL5985" i="16"/>
  <c r="AL5986" i="16"/>
  <c r="AL5987" i="16"/>
  <c r="AL5988" i="16"/>
  <c r="AL5989" i="16"/>
  <c r="AL5990" i="16"/>
  <c r="AL5991" i="16"/>
  <c r="AL5992" i="16"/>
  <c r="AL5993" i="16"/>
  <c r="AL5994" i="16"/>
  <c r="AL5995" i="16"/>
  <c r="AL5996" i="16"/>
  <c r="AL5997" i="16"/>
  <c r="AL5998" i="16"/>
  <c r="AL5999" i="16"/>
  <c r="AL6000" i="16"/>
  <c r="AL6001" i="16"/>
  <c r="AL6002" i="16"/>
  <c r="AL6003" i="16"/>
  <c r="AL6004" i="16"/>
  <c r="AL6005" i="16"/>
  <c r="AL6006" i="16"/>
  <c r="AL6007" i="16"/>
  <c r="AL6008" i="16"/>
  <c r="AL6009" i="16"/>
  <c r="AL6010" i="16"/>
  <c r="AL6011" i="16"/>
  <c r="AL6012" i="16"/>
  <c r="AL6013" i="16"/>
  <c r="AL6014" i="16"/>
  <c r="AL6015" i="16"/>
  <c r="AL6016" i="16"/>
  <c r="AL6017" i="16"/>
  <c r="AL6018" i="16"/>
  <c r="AL6019" i="16"/>
  <c r="AL6020" i="16"/>
  <c r="AL6021" i="16"/>
  <c r="AL6022" i="16"/>
  <c r="AL6023" i="16"/>
  <c r="AL6024" i="16"/>
  <c r="AL6025" i="16"/>
  <c r="AL6026" i="16"/>
  <c r="AL6027" i="16"/>
  <c r="AL6028" i="16"/>
  <c r="AL6029" i="16"/>
  <c r="AL6030" i="16"/>
  <c r="AL6031" i="16"/>
  <c r="AL6032" i="16"/>
  <c r="AL6033" i="16"/>
  <c r="AL6034" i="16"/>
  <c r="AL6035" i="16"/>
  <c r="AL6036" i="16"/>
  <c r="AL6037" i="16"/>
  <c r="AL6038" i="16"/>
  <c r="AL6039" i="16"/>
  <c r="AL6040" i="16"/>
  <c r="AL6041" i="16"/>
  <c r="AL6042" i="16"/>
  <c r="AL6043" i="16"/>
  <c r="AL6044" i="16"/>
  <c r="AL6045" i="16"/>
  <c r="AL6046" i="16"/>
  <c r="AL6047" i="16"/>
  <c r="AL6048" i="16"/>
  <c r="AL6049" i="16"/>
  <c r="AL6050" i="16"/>
  <c r="AL6051" i="16"/>
  <c r="AL6052" i="16"/>
  <c r="AL6053" i="16"/>
  <c r="AL6054" i="16"/>
  <c r="AL6055" i="16"/>
  <c r="AL6056" i="16"/>
  <c r="AL6057" i="16"/>
  <c r="AL6058" i="16"/>
  <c r="AL6059" i="16"/>
  <c r="AL6060" i="16"/>
  <c r="AL6061" i="16"/>
  <c r="AL6062" i="16"/>
  <c r="AL6063" i="16"/>
  <c r="AL6064" i="16"/>
  <c r="AL6065" i="16"/>
  <c r="AL6066" i="16"/>
  <c r="AL6067" i="16"/>
  <c r="AL6068" i="16"/>
  <c r="AL6069" i="16"/>
  <c r="AL6070" i="16"/>
  <c r="AL6071" i="16"/>
  <c r="AL6072" i="16"/>
  <c r="AL6073" i="16"/>
  <c r="AL6074" i="16"/>
  <c r="AL6075" i="16"/>
  <c r="AL6076" i="16"/>
  <c r="AL6077" i="16"/>
  <c r="AL6078" i="16"/>
  <c r="AL6079" i="16"/>
  <c r="AL6080" i="16"/>
  <c r="AL6081" i="16"/>
  <c r="AL6082" i="16"/>
  <c r="AL6083" i="16"/>
  <c r="AL6084" i="16"/>
  <c r="AL6085" i="16"/>
  <c r="AL6086" i="16"/>
  <c r="AL6087" i="16"/>
  <c r="AL6088" i="16"/>
  <c r="AL6089" i="16"/>
  <c r="AL6090" i="16"/>
  <c r="AL6091" i="16"/>
  <c r="AL6092" i="16"/>
  <c r="AL6093" i="16"/>
  <c r="AL6094" i="16"/>
  <c r="AL6095" i="16"/>
  <c r="AL6096" i="16"/>
  <c r="AL6097" i="16"/>
  <c r="AL6098" i="16"/>
  <c r="AL6099" i="16"/>
  <c r="AL6100" i="16"/>
  <c r="AL6101" i="16"/>
  <c r="AL6102" i="16"/>
  <c r="AL6103" i="16"/>
  <c r="AL6104" i="16"/>
  <c r="AL6105" i="16"/>
  <c r="AL6106" i="16"/>
  <c r="AL6107" i="16"/>
  <c r="AL6108" i="16"/>
  <c r="AL6109" i="16"/>
  <c r="AL6110" i="16"/>
  <c r="AL6111" i="16"/>
  <c r="AL6112" i="16"/>
  <c r="AL6113" i="16"/>
  <c r="AL6114" i="16"/>
  <c r="AL6115" i="16"/>
  <c r="AL6116" i="16"/>
  <c r="AL6117" i="16"/>
  <c r="AL6118" i="16"/>
  <c r="AL6119" i="16"/>
  <c r="AL6120" i="16"/>
  <c r="AL6121" i="16"/>
  <c r="AL6122" i="16"/>
  <c r="AL6123" i="16"/>
  <c r="AL6124" i="16"/>
  <c r="AL6125" i="16"/>
  <c r="AL6126" i="16"/>
  <c r="AL6127" i="16"/>
  <c r="AL6128" i="16"/>
  <c r="AL6129" i="16"/>
  <c r="AL6130" i="16"/>
  <c r="AL6131" i="16"/>
  <c r="AL6132" i="16"/>
  <c r="AL6133" i="16"/>
  <c r="AL6134" i="16"/>
  <c r="AL6135" i="16"/>
  <c r="AL6136" i="16"/>
  <c r="AL6137" i="16"/>
  <c r="AL6138" i="16"/>
  <c r="AL6139" i="16"/>
  <c r="AL6140" i="16"/>
  <c r="AL6141" i="16"/>
  <c r="AL6142" i="16"/>
  <c r="AL6143" i="16"/>
  <c r="AL6144" i="16"/>
  <c r="AL6145" i="16"/>
  <c r="AL6146" i="16"/>
  <c r="AL6147" i="16"/>
  <c r="AL6148" i="16"/>
  <c r="AL6149" i="16"/>
  <c r="AL6150" i="16"/>
  <c r="AL6151" i="16"/>
  <c r="AL6152" i="16"/>
  <c r="AL6153" i="16"/>
  <c r="AL6154" i="16"/>
  <c r="AL6155" i="16"/>
  <c r="AL6156" i="16"/>
  <c r="AL6157" i="16"/>
  <c r="AL6158" i="16"/>
  <c r="AL6159" i="16"/>
  <c r="AL6160" i="16"/>
  <c r="AL6161" i="16"/>
  <c r="AL6162" i="16"/>
  <c r="AL6163" i="16"/>
  <c r="AL6164" i="16"/>
  <c r="AL6165" i="16"/>
  <c r="AL6166" i="16"/>
  <c r="AL6167" i="16"/>
  <c r="AL6168" i="16"/>
  <c r="AL6169" i="16"/>
  <c r="AL6170" i="16"/>
  <c r="AL6171" i="16"/>
  <c r="AL6172" i="16"/>
  <c r="AL6173" i="16"/>
  <c r="AL6174" i="16"/>
  <c r="AL6175" i="16"/>
  <c r="AL6176" i="16"/>
  <c r="AL6177" i="16"/>
  <c r="AL6178" i="16"/>
  <c r="AL6179" i="16"/>
  <c r="AL6180" i="16"/>
  <c r="AL6181" i="16"/>
  <c r="AL6182" i="16"/>
  <c r="AL6183" i="16"/>
  <c r="AL6184" i="16"/>
  <c r="AL6185" i="16"/>
  <c r="AL6186" i="16"/>
  <c r="AL6187" i="16"/>
  <c r="AL6188" i="16"/>
  <c r="AL6189" i="16"/>
  <c r="AL6190" i="16"/>
  <c r="AL6191" i="16"/>
  <c r="AL6192" i="16"/>
  <c r="AL6193" i="16"/>
  <c r="AL6194" i="16"/>
  <c r="AL6195" i="16"/>
  <c r="AL6196" i="16"/>
  <c r="AL6197" i="16"/>
  <c r="AL6198" i="16"/>
  <c r="AL6199" i="16"/>
  <c r="AL6200" i="16"/>
  <c r="AL6201" i="16"/>
  <c r="AL6202" i="16"/>
  <c r="AL6203" i="16"/>
  <c r="AL6204" i="16"/>
  <c r="AL6205" i="16"/>
  <c r="AL6206" i="16"/>
  <c r="AL6207" i="16"/>
  <c r="AL6208" i="16"/>
  <c r="AL6209" i="16"/>
  <c r="AL6210" i="16"/>
  <c r="AL6211" i="16"/>
  <c r="AL6212" i="16"/>
  <c r="AL6213" i="16"/>
  <c r="AL6214" i="16"/>
  <c r="AL6215" i="16"/>
  <c r="AL6216" i="16"/>
  <c r="AL6217" i="16"/>
  <c r="AL6218" i="16"/>
  <c r="AL6219" i="16"/>
  <c r="AL6220" i="16"/>
  <c r="AL6221" i="16"/>
  <c r="AL6222" i="16"/>
  <c r="AL6223" i="16"/>
  <c r="AL6224" i="16"/>
  <c r="AL6225" i="16"/>
  <c r="AL6226" i="16"/>
  <c r="AL6227" i="16"/>
  <c r="AL6228" i="16"/>
  <c r="AL6229" i="16"/>
  <c r="AL6230" i="16"/>
  <c r="AL6231" i="16"/>
  <c r="AL6232" i="16"/>
  <c r="AL6233" i="16"/>
  <c r="AL6234" i="16"/>
  <c r="AL6235" i="16"/>
  <c r="AL6236" i="16"/>
  <c r="AL6237" i="16"/>
  <c r="AL6238" i="16"/>
  <c r="AL6239" i="16"/>
  <c r="AL6240" i="16"/>
  <c r="AL6241" i="16"/>
  <c r="AL6242" i="16"/>
  <c r="AL6243" i="16"/>
  <c r="AL6244" i="16"/>
  <c r="AL6245" i="16"/>
  <c r="AL6246" i="16"/>
  <c r="AL6247" i="16"/>
  <c r="AL6248" i="16"/>
  <c r="AL6249" i="16"/>
  <c r="AL6250" i="16"/>
  <c r="AL6251" i="16"/>
  <c r="AL6252" i="16"/>
  <c r="AL6253" i="16"/>
  <c r="AL6254" i="16"/>
  <c r="AL6255" i="16"/>
  <c r="AL6256" i="16"/>
  <c r="AL6257" i="16"/>
  <c r="AL6258" i="16"/>
  <c r="AL6259" i="16"/>
  <c r="AL6260" i="16"/>
  <c r="AL6261" i="16"/>
  <c r="AL6262" i="16"/>
  <c r="AL6263" i="16"/>
  <c r="AL6264" i="16"/>
  <c r="AL6265" i="16"/>
  <c r="AL6266" i="16"/>
  <c r="AL6267" i="16"/>
  <c r="AL6268" i="16"/>
  <c r="AL6269" i="16"/>
  <c r="AL6270" i="16"/>
  <c r="AL6271" i="16"/>
  <c r="AL6272" i="16"/>
  <c r="AL6273" i="16"/>
  <c r="AL6274" i="16"/>
  <c r="AL6275" i="16"/>
  <c r="AL6276" i="16"/>
  <c r="AL6277" i="16"/>
  <c r="AL6278" i="16"/>
  <c r="AL6279" i="16"/>
  <c r="AL6280" i="16"/>
  <c r="AL6281" i="16"/>
  <c r="AL6282" i="16"/>
  <c r="AL6283" i="16"/>
  <c r="AL6284" i="16"/>
  <c r="AL6285" i="16"/>
  <c r="AL6286" i="16"/>
  <c r="AL6287" i="16"/>
  <c r="AL6288" i="16"/>
  <c r="AL6289" i="16"/>
  <c r="AL6290" i="16"/>
  <c r="AL6291" i="16"/>
  <c r="AL6292" i="16"/>
  <c r="AL6293" i="16"/>
  <c r="AL6294" i="16"/>
  <c r="AL6295" i="16"/>
  <c r="AL6296" i="16"/>
  <c r="AL6297" i="16"/>
  <c r="AL6298" i="16"/>
  <c r="AL6299" i="16"/>
  <c r="AL6300" i="16"/>
  <c r="AL6301" i="16"/>
  <c r="AL6302" i="16"/>
  <c r="AL6303" i="16"/>
  <c r="AL6304" i="16"/>
  <c r="AL6305" i="16"/>
  <c r="AL6306" i="16"/>
  <c r="AL6307" i="16"/>
  <c r="AL6308" i="16"/>
  <c r="AL6309" i="16"/>
  <c r="AL6310" i="16"/>
  <c r="AL6311" i="16"/>
  <c r="AL6312" i="16"/>
  <c r="AL6313" i="16"/>
  <c r="AL6314" i="16"/>
  <c r="AL6315" i="16"/>
  <c r="AL6316" i="16"/>
  <c r="AL6317" i="16"/>
  <c r="AL6318" i="16"/>
  <c r="AL6319" i="16"/>
  <c r="AL6320" i="16"/>
  <c r="AL6321" i="16"/>
  <c r="AL6322" i="16"/>
  <c r="AL6323" i="16"/>
  <c r="AL6324" i="16"/>
  <c r="AL6325" i="16"/>
  <c r="AL6326" i="16"/>
  <c r="AL6327" i="16"/>
  <c r="AL6328" i="16"/>
  <c r="AL6329" i="16"/>
  <c r="AL6330" i="16"/>
  <c r="AL6331" i="16"/>
  <c r="AL6332" i="16"/>
  <c r="AL6333" i="16"/>
  <c r="AL6334" i="16"/>
  <c r="AL6335" i="16"/>
  <c r="AL6336" i="16"/>
  <c r="AL6337" i="16"/>
  <c r="AL6338" i="16"/>
  <c r="AL6339" i="16"/>
  <c r="AL6340" i="16"/>
  <c r="AL6341" i="16"/>
  <c r="AL6342" i="16"/>
  <c r="AL6343" i="16"/>
  <c r="AL6344" i="16"/>
  <c r="AL6345" i="16"/>
  <c r="AL6346" i="16"/>
  <c r="AL6347" i="16"/>
  <c r="AL6348" i="16"/>
  <c r="AL6349" i="16"/>
  <c r="AL6350" i="16"/>
  <c r="AL6351" i="16"/>
  <c r="AL6352" i="16"/>
  <c r="AL6353" i="16"/>
  <c r="AL6354" i="16"/>
  <c r="AL6355" i="16"/>
  <c r="AL6356" i="16"/>
  <c r="AL6357" i="16"/>
  <c r="AL6358" i="16"/>
  <c r="AL6359" i="16"/>
  <c r="AL6360" i="16"/>
  <c r="AL6361" i="16"/>
  <c r="AL6362" i="16"/>
  <c r="AL6363" i="16"/>
  <c r="AL6364" i="16"/>
  <c r="AL6365" i="16"/>
  <c r="AL6366" i="16"/>
  <c r="AL6367" i="16"/>
  <c r="AL6368" i="16"/>
  <c r="AL6369" i="16"/>
  <c r="AL6370" i="16"/>
  <c r="AL6371" i="16"/>
  <c r="AL6372" i="16"/>
  <c r="AL6373" i="16"/>
  <c r="AL6374" i="16"/>
  <c r="AL6375" i="16"/>
  <c r="AL6376" i="16"/>
  <c r="AL6377" i="16"/>
  <c r="AL6378" i="16"/>
  <c r="AL6379" i="16"/>
  <c r="AL6380" i="16"/>
  <c r="AL6381" i="16"/>
  <c r="AL6382" i="16"/>
  <c r="AL6383" i="16"/>
  <c r="AL6384" i="16"/>
  <c r="AL6385" i="16"/>
  <c r="AL6386" i="16"/>
  <c r="AL6387" i="16"/>
  <c r="AL6388" i="16"/>
  <c r="AL6389" i="16"/>
  <c r="AL6390" i="16"/>
  <c r="AL6391" i="16"/>
  <c r="AL6392" i="16"/>
  <c r="AL6393" i="16"/>
  <c r="AL6394" i="16"/>
  <c r="AL6395" i="16"/>
  <c r="AL6396" i="16"/>
  <c r="AL6397" i="16"/>
  <c r="AL6398" i="16"/>
  <c r="AL6399" i="16"/>
  <c r="AL6400" i="16"/>
  <c r="AL6401" i="16"/>
  <c r="AL6402" i="16"/>
  <c r="AL6403" i="16"/>
  <c r="AL6404" i="16"/>
  <c r="AL6405" i="16"/>
  <c r="AL6406" i="16"/>
  <c r="AL6407" i="16"/>
  <c r="AL6408" i="16"/>
  <c r="AL6409" i="16"/>
  <c r="AL6410" i="16"/>
  <c r="AL6411" i="16"/>
  <c r="AL6412" i="16"/>
  <c r="AL6413" i="16"/>
  <c r="AL6414" i="16"/>
  <c r="AL6415" i="16"/>
  <c r="AL6416" i="16"/>
  <c r="AL6417" i="16"/>
  <c r="AL6418" i="16"/>
  <c r="AL6419" i="16"/>
  <c r="AL6420" i="16"/>
  <c r="AL6421" i="16"/>
  <c r="AL6422" i="16"/>
  <c r="AL6423" i="16"/>
  <c r="AL6424" i="16"/>
  <c r="AL6425" i="16"/>
  <c r="AL6426" i="16"/>
  <c r="AL6427" i="16"/>
  <c r="AL6428" i="16"/>
  <c r="AL6429" i="16"/>
  <c r="AL6430" i="16"/>
  <c r="AL6431" i="16"/>
  <c r="AL6432" i="16"/>
  <c r="AL6433" i="16"/>
  <c r="AL6434" i="16"/>
  <c r="AL6435" i="16"/>
  <c r="AL6436" i="16"/>
  <c r="AL6437" i="16"/>
  <c r="AL6438" i="16"/>
  <c r="AL6439" i="16"/>
  <c r="AL6440" i="16"/>
  <c r="AL6441" i="16"/>
  <c r="AL6442" i="16"/>
  <c r="AL6443" i="16"/>
  <c r="AL6444" i="16"/>
  <c r="AL6445" i="16"/>
  <c r="AL6446" i="16"/>
  <c r="AL6447" i="16"/>
  <c r="AL6448" i="16"/>
  <c r="AL6449" i="16"/>
  <c r="AL6450" i="16"/>
  <c r="AL6451" i="16"/>
  <c r="AL6452" i="16"/>
  <c r="AL6453" i="16"/>
  <c r="AL6454" i="16"/>
  <c r="AL6455" i="16"/>
  <c r="AL6456" i="16"/>
  <c r="AL6457" i="16"/>
  <c r="AL6458" i="16"/>
  <c r="AL6459" i="16"/>
  <c r="AL6460" i="16"/>
  <c r="AL6461" i="16"/>
  <c r="AL6462" i="16"/>
  <c r="AL6463" i="16"/>
  <c r="AL6464" i="16"/>
  <c r="AL6465" i="16"/>
  <c r="AL6466" i="16"/>
  <c r="AL6467" i="16"/>
  <c r="AL6468" i="16"/>
  <c r="AL6469" i="16"/>
  <c r="AL6470" i="16"/>
  <c r="AL6471" i="16"/>
  <c r="AL6472" i="16"/>
  <c r="AL6473" i="16"/>
  <c r="AL6474" i="16"/>
  <c r="AL6475" i="16"/>
  <c r="AL6476" i="16"/>
  <c r="AL6477" i="16"/>
  <c r="AL6478" i="16"/>
  <c r="AL6479" i="16"/>
  <c r="AL6480" i="16"/>
  <c r="AL6481" i="16"/>
  <c r="AL6482" i="16"/>
  <c r="AL6483" i="16"/>
  <c r="AL6484" i="16"/>
  <c r="AL6485" i="16"/>
  <c r="AL6486" i="16"/>
  <c r="AL6487" i="16"/>
  <c r="AL6488" i="16"/>
  <c r="AL6489" i="16"/>
  <c r="AL6490" i="16"/>
  <c r="AL6491" i="16"/>
  <c r="AL6492" i="16"/>
  <c r="AL6493" i="16"/>
  <c r="AL6494" i="16"/>
  <c r="AL6495" i="16"/>
  <c r="AL6496" i="16"/>
  <c r="AL6497" i="16"/>
  <c r="AL6498" i="16"/>
  <c r="AL6499" i="16"/>
  <c r="AL6500" i="16"/>
  <c r="AL6501" i="16"/>
  <c r="AL6502" i="16"/>
  <c r="AL6503" i="16"/>
  <c r="AL6504" i="16"/>
  <c r="AL6505" i="16"/>
  <c r="AL6506" i="16"/>
  <c r="AL6507" i="16"/>
  <c r="AL6508" i="16"/>
  <c r="AL6509" i="16"/>
  <c r="AL6510" i="16"/>
  <c r="AL6511" i="16"/>
  <c r="AL6512" i="16"/>
  <c r="AL6513" i="16"/>
  <c r="AL6514" i="16"/>
  <c r="AL6515" i="16"/>
  <c r="AL6516" i="16"/>
  <c r="AL6517" i="16"/>
  <c r="AL6518" i="16"/>
  <c r="AL6519" i="16"/>
  <c r="AL6520" i="16"/>
  <c r="AL6521" i="16"/>
  <c r="AL6522" i="16"/>
  <c r="AL6523" i="16"/>
  <c r="AL6524" i="16"/>
  <c r="AL6525" i="16"/>
  <c r="AL6526" i="16"/>
  <c r="AL6527" i="16"/>
  <c r="AL6528" i="16"/>
  <c r="AL6529" i="16"/>
  <c r="AL6530" i="16"/>
  <c r="AL6531" i="16"/>
  <c r="AL6532" i="16"/>
  <c r="AL6533" i="16"/>
  <c r="AL6534" i="16"/>
  <c r="AL6535" i="16"/>
  <c r="AL6536" i="16"/>
  <c r="AL6537" i="16"/>
  <c r="AL6538" i="16"/>
  <c r="AL6539" i="16"/>
  <c r="AL6540" i="16"/>
  <c r="AL6541" i="16"/>
  <c r="AL6542" i="16"/>
  <c r="AL6543" i="16"/>
  <c r="AL6544" i="16"/>
  <c r="AL6545" i="16"/>
  <c r="AL6546" i="16"/>
  <c r="AL6547" i="16"/>
  <c r="AL6548" i="16"/>
  <c r="AL6549" i="16"/>
  <c r="AL6550" i="16"/>
  <c r="AL6551" i="16"/>
  <c r="AL6552" i="16"/>
  <c r="AL6553" i="16"/>
  <c r="AL6554" i="16"/>
  <c r="AL6555" i="16"/>
  <c r="AL6556" i="16"/>
  <c r="AL6557" i="16"/>
  <c r="AL6558" i="16"/>
  <c r="AL6559" i="16"/>
  <c r="AL6560" i="16"/>
  <c r="AL6561" i="16"/>
  <c r="AL6562" i="16"/>
  <c r="AL6563" i="16"/>
  <c r="AL6564" i="16"/>
  <c r="AL6565" i="16"/>
  <c r="AL6566" i="16"/>
  <c r="AL6567" i="16"/>
  <c r="AL6568" i="16"/>
  <c r="AL6569" i="16"/>
  <c r="AL6570" i="16"/>
  <c r="AL6571" i="16"/>
  <c r="AL6572" i="16"/>
  <c r="AL6573" i="16"/>
  <c r="AL6574" i="16"/>
  <c r="AL6575" i="16"/>
  <c r="AL6576" i="16"/>
  <c r="AL6577" i="16"/>
  <c r="AL6578" i="16"/>
  <c r="AL6579" i="16"/>
  <c r="AL6580" i="16"/>
  <c r="AL6581" i="16"/>
  <c r="AL6582" i="16"/>
  <c r="AL6583" i="16"/>
  <c r="AL6584" i="16"/>
  <c r="AL6585" i="16"/>
  <c r="AL6586" i="16"/>
  <c r="AL6587" i="16"/>
  <c r="AL6588" i="16"/>
  <c r="AL6589" i="16"/>
  <c r="AL6590" i="16"/>
  <c r="AL6591" i="16"/>
  <c r="AL6592" i="16"/>
  <c r="AL6593" i="16"/>
  <c r="AL6594" i="16"/>
  <c r="AL6595" i="16"/>
  <c r="AL6596" i="16"/>
  <c r="AL6597" i="16"/>
  <c r="AL6598" i="16"/>
  <c r="AL6599" i="16"/>
  <c r="AL6600" i="16"/>
  <c r="AL6601" i="16"/>
  <c r="AL6602" i="16"/>
  <c r="AL6603" i="16"/>
  <c r="AL6604" i="16"/>
  <c r="AL6605" i="16"/>
  <c r="AL6606" i="16"/>
  <c r="AL6607" i="16"/>
  <c r="AL6608" i="16"/>
  <c r="AL6609" i="16"/>
  <c r="AL6610" i="16"/>
  <c r="AL6611" i="16"/>
  <c r="AL6612" i="16"/>
  <c r="AL6613" i="16"/>
  <c r="AL6614" i="16"/>
  <c r="AL6615" i="16"/>
  <c r="AL6616" i="16"/>
  <c r="AL6617" i="16"/>
  <c r="AL6618" i="16"/>
  <c r="AL6619" i="16"/>
  <c r="AL6620" i="16"/>
  <c r="AL6621" i="16"/>
  <c r="AL6622" i="16"/>
  <c r="AL6623" i="16"/>
  <c r="AL6624" i="16"/>
  <c r="AL6625" i="16"/>
  <c r="AL6626" i="16"/>
  <c r="AL6627" i="16"/>
  <c r="AL6628" i="16"/>
  <c r="AL6629" i="16"/>
  <c r="AL6630" i="16"/>
  <c r="AL6631" i="16"/>
  <c r="AL6632" i="16"/>
  <c r="AL6633" i="16"/>
  <c r="AL6634" i="16"/>
  <c r="AL6635" i="16"/>
  <c r="AL6636" i="16"/>
  <c r="AL6637" i="16"/>
  <c r="AL6638" i="16"/>
  <c r="AL6639" i="16"/>
  <c r="AL6640" i="16"/>
  <c r="AL6641" i="16"/>
  <c r="AL6642" i="16"/>
  <c r="AL6643" i="16"/>
  <c r="AL6644" i="16"/>
  <c r="AL6645" i="16"/>
  <c r="AL6646" i="16"/>
  <c r="AL6647" i="16"/>
  <c r="AL6648" i="16"/>
  <c r="AL6649" i="16"/>
  <c r="AL6650" i="16"/>
  <c r="AL6651" i="16"/>
  <c r="AL6652" i="16"/>
  <c r="AL6653" i="16"/>
  <c r="AL6654" i="16"/>
  <c r="AL6655" i="16"/>
  <c r="AL6656" i="16"/>
  <c r="AL6657" i="16"/>
  <c r="AL6658" i="16"/>
  <c r="AL6659" i="16"/>
  <c r="AL6660" i="16"/>
  <c r="AL6661" i="16"/>
  <c r="AL6662" i="16"/>
  <c r="AL6663" i="16"/>
  <c r="AL6664" i="16"/>
  <c r="AL6665" i="16"/>
  <c r="AL6666" i="16"/>
  <c r="AL6667" i="16"/>
  <c r="AL6668" i="16"/>
  <c r="AL6669" i="16"/>
  <c r="AL6670" i="16"/>
  <c r="AL6671" i="16"/>
  <c r="AL6672" i="16"/>
  <c r="AL6673" i="16"/>
  <c r="AL6674" i="16"/>
  <c r="AL6675" i="16"/>
  <c r="AL6676" i="16"/>
  <c r="AL6677" i="16"/>
  <c r="AL6678" i="16"/>
  <c r="AL6679" i="16"/>
  <c r="AL6680" i="16"/>
  <c r="AL6681" i="16"/>
  <c r="AL6682" i="16"/>
  <c r="AL6683" i="16"/>
  <c r="AL6684" i="16"/>
  <c r="AL6685" i="16"/>
  <c r="AL6686" i="16"/>
  <c r="AL6687" i="16"/>
  <c r="AL6688" i="16"/>
  <c r="AL6689" i="16"/>
  <c r="AL6690" i="16"/>
  <c r="AL6691" i="16"/>
  <c r="AL6692" i="16"/>
  <c r="AL6693" i="16"/>
  <c r="AL6694" i="16"/>
  <c r="AL6695" i="16"/>
  <c r="AL6696" i="16"/>
  <c r="AL6697" i="16"/>
  <c r="AL6698" i="16"/>
  <c r="AL6699" i="16"/>
  <c r="AL6700" i="16"/>
  <c r="AL6701" i="16"/>
  <c r="AL6702" i="16"/>
  <c r="AL6703" i="16"/>
  <c r="AL6704" i="16"/>
  <c r="AL6705" i="16"/>
  <c r="AL6706" i="16"/>
  <c r="AL6707" i="16"/>
  <c r="AL6708" i="16"/>
  <c r="AL6709" i="16"/>
  <c r="AL6710" i="16"/>
  <c r="AL6711" i="16"/>
  <c r="AL6712" i="16"/>
  <c r="AL6713" i="16"/>
  <c r="AL6714" i="16"/>
  <c r="AL6715" i="16"/>
  <c r="AL6716" i="16"/>
  <c r="AL6717" i="16"/>
  <c r="AL6718" i="16"/>
  <c r="AL6719" i="16"/>
  <c r="AL6720" i="16"/>
  <c r="AL6721" i="16"/>
  <c r="AL6722" i="16"/>
  <c r="AL6723" i="16"/>
  <c r="AL6724" i="16"/>
  <c r="AL6725" i="16"/>
  <c r="AL6726" i="16"/>
  <c r="AL6727" i="16"/>
  <c r="AL6728" i="16"/>
  <c r="AL6729" i="16"/>
  <c r="AL6730" i="16"/>
  <c r="AL6731" i="16"/>
  <c r="AL6732" i="16"/>
  <c r="AL6733" i="16"/>
  <c r="AL6734" i="16"/>
  <c r="AL6735" i="16"/>
  <c r="AL6736" i="16"/>
  <c r="AL6737" i="16"/>
  <c r="AL6738" i="16"/>
  <c r="AL6739" i="16"/>
  <c r="AL6740" i="16"/>
  <c r="AL6741" i="16"/>
  <c r="AL6742" i="16"/>
  <c r="AL6743" i="16"/>
  <c r="AL6744" i="16"/>
  <c r="AL6745" i="16"/>
  <c r="AL6746" i="16"/>
  <c r="AL6747" i="16"/>
  <c r="AL6748" i="16"/>
  <c r="AL6749" i="16"/>
  <c r="AL6750" i="16"/>
  <c r="AL6751" i="16"/>
  <c r="AL6752" i="16"/>
  <c r="AL6753" i="16"/>
  <c r="AL6754" i="16"/>
  <c r="AL6755" i="16"/>
  <c r="AL6756" i="16"/>
  <c r="AL6757" i="16"/>
  <c r="AL6758" i="16"/>
  <c r="AL6759" i="16"/>
  <c r="AL6760" i="16"/>
  <c r="AL6761" i="16"/>
  <c r="AL6762" i="16"/>
  <c r="AL6763" i="16"/>
  <c r="AL6764" i="16"/>
  <c r="AL6765" i="16"/>
  <c r="AL6766" i="16"/>
  <c r="AL6767" i="16"/>
  <c r="AL6768" i="16"/>
  <c r="AL6769" i="16"/>
  <c r="AL6770" i="16"/>
  <c r="AL6771" i="16"/>
  <c r="AL6772" i="16"/>
  <c r="AL6773" i="16"/>
  <c r="AL6774" i="16"/>
  <c r="AL6775" i="16"/>
  <c r="AL6776" i="16"/>
  <c r="AL6777" i="16"/>
  <c r="AL6778" i="16"/>
  <c r="AL6779" i="16"/>
  <c r="AL6780" i="16"/>
  <c r="AL6781" i="16"/>
  <c r="AL6782" i="16"/>
  <c r="AL6783" i="16"/>
  <c r="AL6784" i="16"/>
  <c r="AL6785" i="16"/>
  <c r="AL6786" i="16"/>
  <c r="AL6787" i="16"/>
  <c r="AL6788" i="16"/>
  <c r="AL6789" i="16"/>
  <c r="AL6790" i="16"/>
  <c r="AL6791" i="16"/>
  <c r="AL6792" i="16"/>
  <c r="AL6793" i="16"/>
  <c r="AL6794" i="16"/>
  <c r="AL6795" i="16"/>
  <c r="AL6796" i="16"/>
  <c r="AL6797" i="16"/>
  <c r="AL6798" i="16"/>
  <c r="AL6799" i="16"/>
  <c r="AL6800" i="16"/>
  <c r="AL6801" i="16"/>
  <c r="AL6802" i="16"/>
  <c r="AL6803" i="16"/>
  <c r="AL6804" i="16"/>
  <c r="AL6805" i="16"/>
  <c r="AL6806" i="16"/>
  <c r="AL6807" i="16"/>
  <c r="AL6808" i="16"/>
  <c r="AL6809" i="16"/>
  <c r="AL6810" i="16"/>
  <c r="AL6811" i="16"/>
  <c r="AL6812" i="16"/>
  <c r="AL6813" i="16"/>
  <c r="AL6814" i="16"/>
  <c r="AL6815" i="16"/>
  <c r="AL6816" i="16"/>
  <c r="AL6817" i="16"/>
  <c r="AL6818" i="16"/>
  <c r="AL6819" i="16"/>
  <c r="AL6820" i="16"/>
  <c r="AL6821" i="16"/>
  <c r="AL6822" i="16"/>
  <c r="AL6823" i="16"/>
  <c r="AL6824" i="16"/>
  <c r="AL6825" i="16"/>
  <c r="AL6826" i="16"/>
  <c r="AL6827" i="16"/>
  <c r="AL6828" i="16"/>
  <c r="AL6829" i="16"/>
  <c r="AL6830" i="16"/>
  <c r="AL6831" i="16"/>
  <c r="AL6832" i="16"/>
  <c r="AL6833" i="16"/>
  <c r="AL6834" i="16"/>
  <c r="AL6835" i="16"/>
  <c r="AL6836" i="16"/>
  <c r="AL6837" i="16"/>
  <c r="AL6838" i="16"/>
  <c r="AL6839" i="16"/>
  <c r="AL6840" i="16"/>
  <c r="AL6841" i="16"/>
  <c r="AL6842" i="16"/>
  <c r="AL6843" i="16"/>
  <c r="AL6844" i="16"/>
  <c r="AL6845" i="16"/>
  <c r="AL6846" i="16"/>
  <c r="AL6847" i="16"/>
  <c r="AL6848" i="16"/>
  <c r="AL6849" i="16"/>
  <c r="AL6850" i="16"/>
  <c r="AL6851" i="16"/>
  <c r="AL6852" i="16"/>
  <c r="AL6853" i="16"/>
  <c r="AL6854" i="16"/>
  <c r="AL6855" i="16"/>
  <c r="AL6856" i="16"/>
  <c r="AL6857" i="16"/>
  <c r="AL6858" i="16"/>
  <c r="AL6859" i="16"/>
  <c r="AL6860" i="16"/>
  <c r="AL6861" i="16"/>
  <c r="AL6862" i="16"/>
  <c r="AL6863" i="16"/>
  <c r="AL6864" i="16"/>
  <c r="AL6865" i="16"/>
  <c r="AL6866" i="16"/>
  <c r="AL6867" i="16"/>
  <c r="AL6868" i="16"/>
  <c r="AL6869" i="16"/>
  <c r="AL6870" i="16"/>
  <c r="AL6871" i="16"/>
  <c r="AL6872" i="16"/>
  <c r="AL6873" i="16"/>
  <c r="AL6874" i="16"/>
  <c r="AL6875" i="16"/>
  <c r="AL6876" i="16"/>
  <c r="AL6877" i="16"/>
  <c r="AL6878" i="16"/>
  <c r="AL6879" i="16"/>
  <c r="AL6880" i="16"/>
  <c r="AL6881" i="16"/>
  <c r="AL6882" i="16"/>
  <c r="AL6883" i="16"/>
  <c r="AL6884" i="16"/>
  <c r="AL6885" i="16"/>
  <c r="AL6886" i="16"/>
  <c r="AL6887" i="16"/>
  <c r="AL6888" i="16"/>
  <c r="AL6889" i="16"/>
  <c r="AL6890" i="16"/>
  <c r="AL6891" i="16"/>
  <c r="AL6892" i="16"/>
  <c r="AL6893" i="16"/>
  <c r="AL6894" i="16"/>
  <c r="AL6895" i="16"/>
  <c r="AL6896" i="16"/>
  <c r="AL6897" i="16"/>
  <c r="AL6898" i="16"/>
  <c r="AL6899" i="16"/>
  <c r="AL6900" i="16"/>
  <c r="AL6901" i="16"/>
  <c r="AL6902" i="16"/>
  <c r="AL6903" i="16"/>
  <c r="AL6904" i="16"/>
  <c r="AL6905" i="16"/>
  <c r="AL6906" i="16"/>
  <c r="AL6907" i="16"/>
  <c r="AL6908" i="16"/>
  <c r="AL6909" i="16"/>
  <c r="AL6910" i="16"/>
  <c r="AL6911" i="16"/>
  <c r="AL6912" i="16"/>
  <c r="AL6913" i="16"/>
  <c r="AL6914" i="16"/>
  <c r="AL6915" i="16"/>
  <c r="AL6916" i="16"/>
  <c r="AL6917" i="16"/>
  <c r="AL6918" i="16"/>
  <c r="AL6919" i="16"/>
  <c r="AL6920" i="16"/>
  <c r="AL6921" i="16"/>
  <c r="AL6922" i="16"/>
  <c r="AL6923" i="16"/>
  <c r="AL6924" i="16"/>
  <c r="AL6925" i="16"/>
  <c r="AL6926" i="16"/>
  <c r="AL6927" i="16"/>
  <c r="AL6928" i="16"/>
  <c r="AL6929" i="16"/>
  <c r="AL6930" i="16"/>
  <c r="AL6931" i="16"/>
  <c r="AL6932" i="16"/>
  <c r="AL6933" i="16"/>
  <c r="AL6934" i="16"/>
  <c r="AL6935" i="16"/>
  <c r="AL6936" i="16"/>
  <c r="AL6937" i="16"/>
  <c r="AL6938" i="16"/>
  <c r="AL6939" i="16"/>
  <c r="AL6940" i="16"/>
  <c r="AL6941" i="16"/>
  <c r="AL6942" i="16"/>
  <c r="AL6943" i="16"/>
  <c r="AL6944" i="16"/>
  <c r="AL6945" i="16"/>
  <c r="AL6946" i="16"/>
  <c r="AL6947" i="16"/>
  <c r="AL6948" i="16"/>
  <c r="AL6949" i="16"/>
  <c r="AL6950" i="16"/>
  <c r="AL6951" i="16"/>
  <c r="AL6952" i="16"/>
  <c r="AL6953" i="16"/>
  <c r="AL6954" i="16"/>
  <c r="AL6955" i="16"/>
  <c r="AL6956" i="16"/>
  <c r="AL6957" i="16"/>
  <c r="AL6958" i="16"/>
  <c r="AL6959" i="16"/>
  <c r="AL6960" i="16"/>
  <c r="AL6961" i="16"/>
  <c r="AL6962" i="16"/>
  <c r="AL6963" i="16"/>
  <c r="AL6964" i="16"/>
  <c r="AL6965" i="16"/>
  <c r="AL6966" i="16"/>
  <c r="AL6967" i="16"/>
  <c r="AL6968" i="16"/>
  <c r="AL6969" i="16"/>
  <c r="AL6970" i="16"/>
  <c r="AL6971" i="16"/>
  <c r="AL6972" i="16"/>
  <c r="AL6973" i="16"/>
  <c r="AL6974" i="16"/>
  <c r="AL6975" i="16"/>
  <c r="AL6976" i="16"/>
  <c r="AL6977" i="16"/>
  <c r="AL6978" i="16"/>
  <c r="AL6979" i="16"/>
  <c r="AL6980" i="16"/>
  <c r="AL6981" i="16"/>
  <c r="AL6982" i="16"/>
  <c r="AL6983" i="16"/>
  <c r="AL6984" i="16"/>
  <c r="AL6985" i="16"/>
  <c r="AL6986" i="16"/>
  <c r="AL6987" i="16"/>
  <c r="AL6988" i="16"/>
  <c r="AL6989" i="16"/>
  <c r="AL6990" i="16"/>
  <c r="AL6991" i="16"/>
  <c r="AL6992" i="16"/>
  <c r="AL6993" i="16"/>
  <c r="AL6994" i="16"/>
  <c r="AL6995" i="16"/>
  <c r="AL6996" i="16"/>
  <c r="AL6997" i="16"/>
  <c r="AL6998" i="16"/>
  <c r="AL6999" i="16"/>
  <c r="AL7000" i="16"/>
  <c r="AL7001" i="16"/>
  <c r="AL7002" i="16"/>
  <c r="AL7003" i="16"/>
  <c r="AL7004" i="16"/>
  <c r="AL7005" i="16"/>
  <c r="AL7006" i="16"/>
  <c r="AL7007" i="16"/>
  <c r="AL7008" i="16"/>
  <c r="AL7009" i="16"/>
  <c r="AL7010" i="16"/>
  <c r="AL7011" i="16"/>
  <c r="AL7012" i="16"/>
  <c r="AL7013" i="16"/>
  <c r="AL7014" i="16"/>
  <c r="AL7015" i="16"/>
  <c r="AL7016" i="16"/>
  <c r="AL7017" i="16"/>
  <c r="AL7018" i="16"/>
  <c r="AL7019" i="16"/>
  <c r="AL7020" i="16"/>
  <c r="AL7021" i="16"/>
  <c r="AL7022" i="16"/>
  <c r="AL7023" i="16"/>
  <c r="AL7024" i="16"/>
  <c r="AL7025" i="16"/>
  <c r="AL7026" i="16"/>
  <c r="AL7027" i="16"/>
  <c r="AL7028" i="16"/>
  <c r="AL7029" i="16"/>
  <c r="AL7030" i="16"/>
  <c r="AL7031" i="16"/>
  <c r="AL7032" i="16"/>
  <c r="AL7033" i="16"/>
  <c r="AL7034" i="16"/>
  <c r="AL7035" i="16"/>
  <c r="AL7036" i="16"/>
  <c r="AL7037" i="16"/>
  <c r="AL7038" i="16"/>
  <c r="AL7039" i="16"/>
  <c r="AL7040" i="16"/>
  <c r="AL7041" i="16"/>
  <c r="AL7042" i="16"/>
  <c r="AL7043" i="16"/>
  <c r="AL7044" i="16"/>
  <c r="AL7045" i="16"/>
  <c r="AL7046" i="16"/>
  <c r="AL7047" i="16"/>
  <c r="AL7048" i="16"/>
  <c r="AL7049" i="16"/>
  <c r="AL7050" i="16"/>
  <c r="AL7051" i="16"/>
  <c r="AL7052" i="16"/>
  <c r="AL7053" i="16"/>
  <c r="AL7054" i="16"/>
  <c r="AL7055" i="16"/>
  <c r="AL7056" i="16"/>
  <c r="AL7057" i="16"/>
  <c r="AL7058" i="16"/>
  <c r="AL7059" i="16"/>
  <c r="AL7060" i="16"/>
  <c r="AL7061" i="16"/>
  <c r="AL7062" i="16"/>
  <c r="AL7063" i="16"/>
  <c r="AL7064" i="16"/>
  <c r="AL7065" i="16"/>
  <c r="AL7066" i="16"/>
  <c r="AL7067" i="16"/>
  <c r="AL7068" i="16"/>
  <c r="AL7069" i="16"/>
  <c r="AL7070" i="16"/>
  <c r="AL7071" i="16"/>
  <c r="AL7072" i="16"/>
  <c r="AL7073" i="16"/>
  <c r="AL7074" i="16"/>
  <c r="AL7075" i="16"/>
  <c r="AL7076" i="16"/>
  <c r="AL7077" i="16"/>
  <c r="AL7078" i="16"/>
  <c r="AL7079" i="16"/>
  <c r="AL7080" i="16"/>
  <c r="AL7081" i="16"/>
  <c r="AL7082" i="16"/>
  <c r="AL7083" i="16"/>
  <c r="AL7084" i="16"/>
  <c r="AL7085" i="16"/>
  <c r="AL7086" i="16"/>
  <c r="AL7087" i="16"/>
  <c r="AL7088" i="16"/>
  <c r="AL7089" i="16"/>
  <c r="AL7090" i="16"/>
  <c r="AL7091" i="16"/>
  <c r="AL7092" i="16"/>
  <c r="AL7093" i="16"/>
  <c r="AL7094" i="16"/>
  <c r="AL7095" i="16"/>
  <c r="AL7096" i="16"/>
  <c r="AL7097" i="16"/>
  <c r="AL7098" i="16"/>
  <c r="AL7099" i="16"/>
  <c r="AL7100" i="16"/>
  <c r="AL7101" i="16"/>
  <c r="AL7102" i="16"/>
  <c r="AL7103" i="16"/>
  <c r="AL7104" i="16"/>
  <c r="AL7105" i="16"/>
  <c r="AL7106" i="16"/>
  <c r="AL7107" i="16"/>
  <c r="AL7108" i="16"/>
  <c r="AL7109" i="16"/>
  <c r="AL7110" i="16"/>
  <c r="AL7111" i="16"/>
  <c r="AL7112" i="16"/>
  <c r="AL7113" i="16"/>
  <c r="AL7114" i="16"/>
  <c r="AL7115" i="16"/>
  <c r="AL7116" i="16"/>
  <c r="AL7117" i="16"/>
  <c r="AL7118" i="16"/>
  <c r="AL7119" i="16"/>
  <c r="AL7120" i="16"/>
  <c r="AL7121" i="16"/>
  <c r="AL7122" i="16"/>
  <c r="AL7123" i="16"/>
  <c r="AL7124" i="16"/>
  <c r="AL7125" i="16"/>
  <c r="AL7126" i="16"/>
  <c r="AL7127" i="16"/>
  <c r="AL7128" i="16"/>
  <c r="AL7129" i="16"/>
  <c r="AL7130" i="16"/>
  <c r="AL7131" i="16"/>
  <c r="AL7132" i="16"/>
  <c r="AL7133" i="16"/>
  <c r="AL7134" i="16"/>
  <c r="AL7135" i="16"/>
  <c r="AL7136" i="16"/>
  <c r="AL7137" i="16"/>
  <c r="AL7138" i="16"/>
  <c r="AL7139" i="16"/>
  <c r="AL7140" i="16"/>
  <c r="AL7141" i="16"/>
  <c r="AL7142" i="16"/>
  <c r="AL7143" i="16"/>
  <c r="AL7144" i="16"/>
  <c r="AL7145" i="16"/>
  <c r="AL7146" i="16"/>
  <c r="AL7147" i="16"/>
  <c r="AL7148" i="16"/>
  <c r="AL7149" i="16"/>
  <c r="AL7150" i="16"/>
  <c r="AL7151" i="16"/>
  <c r="AL7152" i="16"/>
  <c r="AL7153" i="16"/>
  <c r="AL7154" i="16"/>
  <c r="AL7155" i="16"/>
  <c r="AL7156" i="16"/>
  <c r="AL7157" i="16"/>
  <c r="AL7158" i="16"/>
  <c r="AL7159" i="16"/>
  <c r="AL7160" i="16"/>
  <c r="AL7161" i="16"/>
  <c r="AL7162" i="16"/>
  <c r="AL7163" i="16"/>
  <c r="AL7164" i="16"/>
  <c r="AL7165" i="16"/>
  <c r="AL7166" i="16"/>
  <c r="AL7167" i="16"/>
  <c r="AL7168" i="16"/>
  <c r="AL7169" i="16"/>
  <c r="AL7170" i="16"/>
  <c r="AL7171" i="16"/>
  <c r="AL7172" i="16"/>
  <c r="AL7173" i="16"/>
  <c r="AL7174" i="16"/>
  <c r="AL7175" i="16"/>
  <c r="AL7176" i="16"/>
  <c r="AL7177" i="16"/>
  <c r="AL7178" i="16"/>
  <c r="AL7179" i="16"/>
  <c r="AL7180" i="16"/>
  <c r="AL7181" i="16"/>
  <c r="AL7182" i="16"/>
  <c r="AL7183" i="16"/>
  <c r="AL7184" i="16"/>
  <c r="AL7185" i="16"/>
  <c r="AL7186" i="16"/>
  <c r="AL7187" i="16"/>
  <c r="AL7188" i="16"/>
  <c r="AL7189" i="16"/>
  <c r="AL7190" i="16"/>
  <c r="AL7191" i="16"/>
  <c r="AL7192" i="16"/>
  <c r="AL7193" i="16"/>
  <c r="AL7194" i="16"/>
  <c r="AL7195" i="16"/>
  <c r="AL7196" i="16"/>
  <c r="AL7197" i="16"/>
  <c r="AL7198" i="16"/>
  <c r="AL7199" i="16"/>
  <c r="AL7200" i="16"/>
  <c r="AL7201" i="16"/>
  <c r="AL7202" i="16"/>
  <c r="AL7203" i="16"/>
  <c r="AL7204" i="16"/>
  <c r="AL7205" i="16"/>
  <c r="AL7206" i="16"/>
  <c r="AL7207" i="16"/>
  <c r="AL7208" i="16"/>
  <c r="AL7209" i="16"/>
  <c r="AL7210" i="16"/>
  <c r="AL7211" i="16"/>
  <c r="AL7212" i="16"/>
  <c r="AL7213" i="16"/>
  <c r="AL7214" i="16"/>
  <c r="AL7215" i="16"/>
  <c r="AL7216" i="16"/>
  <c r="AL7217" i="16"/>
  <c r="AL7218" i="16"/>
  <c r="AL7219" i="16"/>
  <c r="AL7220" i="16"/>
  <c r="AL7221" i="16"/>
  <c r="AL7222" i="16"/>
  <c r="AL7223" i="16"/>
  <c r="AL7224" i="16"/>
  <c r="AL7225" i="16"/>
  <c r="AL7226" i="16"/>
  <c r="AL7227" i="16"/>
  <c r="AL7228" i="16"/>
  <c r="AL7229" i="16"/>
  <c r="AL7230" i="16"/>
  <c r="AL7231" i="16"/>
  <c r="AL7232" i="16"/>
  <c r="AL7233" i="16"/>
  <c r="AL7234" i="16"/>
  <c r="AL7235" i="16"/>
  <c r="AL7236" i="16"/>
  <c r="AL7237" i="16"/>
  <c r="AL7238" i="16"/>
  <c r="AL7239" i="16"/>
  <c r="AL7240" i="16"/>
  <c r="AL7241" i="16"/>
  <c r="AL7242" i="16"/>
  <c r="AL7243" i="16"/>
  <c r="AL7244" i="16"/>
  <c r="AL7245" i="16"/>
  <c r="AL7246" i="16"/>
  <c r="AL7247" i="16"/>
  <c r="AL7248" i="16"/>
  <c r="AL7249" i="16"/>
  <c r="AL7250" i="16"/>
  <c r="AL7251" i="16"/>
  <c r="AL7252" i="16"/>
  <c r="AL7253" i="16"/>
  <c r="AL7254" i="16"/>
  <c r="AL7255" i="16"/>
  <c r="AL7256" i="16"/>
  <c r="AL7257" i="16"/>
  <c r="AL7258" i="16"/>
  <c r="AL7259" i="16"/>
  <c r="AL7260" i="16"/>
  <c r="AL7261" i="16"/>
  <c r="AL7262" i="16"/>
  <c r="AL7263" i="16"/>
  <c r="AL7264" i="16"/>
  <c r="AL7265" i="16"/>
  <c r="AL7266" i="16"/>
  <c r="AL7267" i="16"/>
  <c r="AL7268" i="16"/>
  <c r="AL7269" i="16"/>
  <c r="AL7270" i="16"/>
  <c r="AL7271" i="16"/>
  <c r="AL7272" i="16"/>
  <c r="AL7273" i="16"/>
  <c r="AL7274" i="16"/>
  <c r="AL7275" i="16"/>
  <c r="AL7276" i="16"/>
  <c r="AL7277" i="16"/>
  <c r="AL7278" i="16"/>
  <c r="AL7279" i="16"/>
  <c r="AL7280" i="16"/>
  <c r="AL7281" i="16"/>
  <c r="AL7282" i="16"/>
  <c r="AL7283" i="16"/>
  <c r="AL7284" i="16"/>
  <c r="AL7285" i="16"/>
  <c r="AL7286" i="16"/>
  <c r="AL7287" i="16"/>
  <c r="AL7288" i="16"/>
  <c r="AL7289" i="16"/>
  <c r="AL7290" i="16"/>
  <c r="AL7291" i="16"/>
  <c r="AL7292" i="16"/>
  <c r="AL7293" i="16"/>
  <c r="AL7294" i="16"/>
  <c r="AL7295" i="16"/>
  <c r="AL7296" i="16"/>
  <c r="AL7297" i="16"/>
  <c r="AL7298" i="16"/>
  <c r="AL7299" i="16"/>
  <c r="AL7300" i="16"/>
  <c r="AL7301" i="16"/>
  <c r="AL7302" i="16"/>
  <c r="AL7303" i="16"/>
  <c r="AL7304" i="16"/>
  <c r="AL7305" i="16"/>
  <c r="AL7306" i="16"/>
  <c r="AL7307" i="16"/>
  <c r="AL7308" i="16"/>
  <c r="AL7309" i="16"/>
  <c r="AL7310" i="16"/>
  <c r="AL7311" i="16"/>
  <c r="AL7312" i="16"/>
  <c r="AL7313" i="16"/>
  <c r="AL7314" i="16"/>
  <c r="AL7315" i="16"/>
  <c r="AL7316" i="16"/>
  <c r="AL7317" i="16"/>
  <c r="AL7318" i="16"/>
  <c r="AL7319" i="16"/>
  <c r="AL7320" i="16"/>
  <c r="AL7321" i="16"/>
  <c r="AL7322" i="16"/>
  <c r="AL7323" i="16"/>
  <c r="AL7324" i="16"/>
  <c r="AL7325" i="16"/>
  <c r="AL7326" i="16"/>
  <c r="AL7327" i="16"/>
  <c r="AL7328" i="16"/>
  <c r="AL7329" i="16"/>
  <c r="AL7330" i="16"/>
  <c r="AL7331" i="16"/>
  <c r="AL7332" i="16"/>
  <c r="AL7333" i="16"/>
  <c r="AL7334" i="16"/>
  <c r="AL7335" i="16"/>
  <c r="AL7336" i="16"/>
  <c r="AL7337" i="16"/>
  <c r="AL7338" i="16"/>
  <c r="AL7339" i="16"/>
  <c r="AL7340" i="16"/>
  <c r="AL7341" i="16"/>
  <c r="AL7342" i="16"/>
  <c r="AL7343" i="16"/>
  <c r="AL7344" i="16"/>
  <c r="AL7345" i="16"/>
  <c r="AL7346" i="16"/>
  <c r="AL7347" i="16"/>
  <c r="AL7348" i="16"/>
  <c r="AL7349" i="16"/>
  <c r="AL7350" i="16"/>
  <c r="AL7351" i="16"/>
  <c r="AL7352" i="16"/>
  <c r="AL7353" i="16"/>
  <c r="AL7354" i="16"/>
  <c r="AL7355" i="16"/>
  <c r="AL7356" i="16"/>
  <c r="AL7357" i="16"/>
  <c r="AL7358" i="16"/>
  <c r="AL7359" i="16"/>
  <c r="AL7360" i="16"/>
  <c r="AL7361" i="16"/>
  <c r="AL7362" i="16"/>
  <c r="AL7363" i="16"/>
  <c r="AL7364" i="16"/>
  <c r="AL7365" i="16"/>
  <c r="AL7366" i="16"/>
  <c r="AL7367" i="16"/>
  <c r="AL7368" i="16"/>
  <c r="AL7369" i="16"/>
  <c r="AL7370" i="16"/>
  <c r="AL7371" i="16"/>
  <c r="AL7372" i="16"/>
  <c r="AL7373" i="16"/>
  <c r="AL7374" i="16"/>
  <c r="AL7375" i="16"/>
  <c r="AL7376" i="16"/>
  <c r="AL7377" i="16"/>
  <c r="AL7378" i="16"/>
  <c r="AL7379" i="16"/>
  <c r="AL7380" i="16"/>
  <c r="AL7381" i="16"/>
  <c r="AL7382" i="16"/>
  <c r="AL7383" i="16"/>
  <c r="AL7384" i="16"/>
  <c r="AL7385" i="16"/>
  <c r="AL7386" i="16"/>
  <c r="AL7387" i="16"/>
  <c r="AL7388" i="16"/>
  <c r="AL7389" i="16"/>
  <c r="AL7390" i="16"/>
  <c r="AL7391" i="16"/>
  <c r="AL7392" i="16"/>
  <c r="AL7393" i="16"/>
  <c r="AL7394" i="16"/>
  <c r="AL7395" i="16"/>
  <c r="AL7396" i="16"/>
  <c r="AL7397" i="16"/>
  <c r="AL7398" i="16"/>
  <c r="AL7399" i="16"/>
  <c r="AL7400" i="16"/>
  <c r="AL7401" i="16"/>
  <c r="AL7402" i="16"/>
  <c r="AL7403" i="16"/>
  <c r="AL7404" i="16"/>
  <c r="AL7405" i="16"/>
  <c r="AL7406" i="16"/>
  <c r="AL7407" i="16"/>
  <c r="AL7408" i="16"/>
  <c r="AL7409" i="16"/>
  <c r="AL7410" i="16"/>
  <c r="AL7411" i="16"/>
  <c r="AL7412" i="16"/>
  <c r="AL7413" i="16"/>
  <c r="AL7414" i="16"/>
  <c r="AL7415" i="16"/>
  <c r="AL7416" i="16"/>
  <c r="AL7417" i="16"/>
  <c r="AL7418" i="16"/>
  <c r="AL7419" i="16"/>
  <c r="AL7420" i="16"/>
  <c r="AL7421" i="16"/>
  <c r="AL7422" i="16"/>
  <c r="AL7423" i="16"/>
  <c r="AL7424" i="16"/>
  <c r="AL7425" i="16"/>
  <c r="AL7426" i="16"/>
  <c r="AL7427" i="16"/>
  <c r="AL7428" i="16"/>
  <c r="AL7429" i="16"/>
  <c r="AL7430" i="16"/>
  <c r="AL7431" i="16"/>
  <c r="AL7432" i="16"/>
  <c r="AL7433" i="16"/>
  <c r="AL7434" i="16"/>
  <c r="AL7435" i="16"/>
  <c r="AL7436" i="16"/>
  <c r="AL7437" i="16"/>
  <c r="AL7438" i="16"/>
  <c r="AL7439" i="16"/>
  <c r="AL7440" i="16"/>
  <c r="AL7441" i="16"/>
  <c r="AL7442" i="16"/>
  <c r="AL7443" i="16"/>
  <c r="AL7444" i="16"/>
  <c r="AL7445" i="16"/>
  <c r="AL7446" i="16"/>
  <c r="AL7447" i="16"/>
  <c r="AL7448" i="16"/>
  <c r="AL7449" i="16"/>
  <c r="AL7450" i="16"/>
  <c r="AL7451" i="16"/>
  <c r="AL7452" i="16"/>
  <c r="AL7453" i="16"/>
  <c r="AL7454" i="16"/>
  <c r="AL7455" i="16"/>
  <c r="AL7456" i="16"/>
  <c r="AL7457" i="16"/>
  <c r="AL7458" i="16"/>
  <c r="AL7459" i="16"/>
  <c r="AL7460" i="16"/>
  <c r="AL7461" i="16"/>
  <c r="AL7462" i="16"/>
  <c r="AL7463" i="16"/>
  <c r="AL7464" i="16"/>
  <c r="AL7465" i="16"/>
  <c r="AL7466" i="16"/>
  <c r="AL7467" i="16"/>
  <c r="AL7468" i="16"/>
  <c r="AL7469" i="16"/>
  <c r="AL7470" i="16"/>
  <c r="AL7471" i="16"/>
  <c r="AL7472" i="16"/>
  <c r="AL7473" i="16"/>
  <c r="AL7474" i="16"/>
  <c r="AL7475" i="16"/>
  <c r="AL7476" i="16"/>
  <c r="AL7477" i="16"/>
  <c r="AL7478" i="16"/>
  <c r="AL7479" i="16"/>
  <c r="AL7480" i="16"/>
  <c r="AL7481" i="16"/>
  <c r="AL7482" i="16"/>
  <c r="AL7483" i="16"/>
  <c r="AL7484" i="16"/>
  <c r="AL7485" i="16"/>
  <c r="AL7486" i="16"/>
  <c r="AL7487" i="16"/>
  <c r="AL7488" i="16"/>
  <c r="AL7489" i="16"/>
  <c r="AL7490" i="16"/>
  <c r="AL7491" i="16"/>
  <c r="AL7492" i="16"/>
  <c r="AL7493" i="16"/>
  <c r="AL7494" i="16"/>
  <c r="AL7495" i="16"/>
  <c r="AL7496" i="16"/>
  <c r="AL7497" i="16"/>
  <c r="AL7498" i="16"/>
  <c r="AL7499" i="16"/>
  <c r="AL7500" i="16"/>
  <c r="AL7501" i="16"/>
  <c r="AL7502" i="16"/>
  <c r="AL7503" i="16"/>
  <c r="AL7504" i="16"/>
  <c r="AL7505" i="16"/>
  <c r="AL7506" i="16"/>
  <c r="AL7507" i="16"/>
  <c r="AL7508" i="16"/>
  <c r="AL7509" i="16"/>
  <c r="AL7510" i="16"/>
  <c r="AL7511" i="16"/>
  <c r="AL7512" i="16"/>
  <c r="AL7513" i="16"/>
  <c r="AL7514" i="16"/>
  <c r="AL7515" i="16"/>
  <c r="AL7516" i="16"/>
  <c r="AL7517" i="16"/>
  <c r="AL7518" i="16"/>
  <c r="AL7519" i="16"/>
  <c r="AL7520" i="16"/>
  <c r="AL7521" i="16"/>
  <c r="AL7522" i="16"/>
  <c r="AL7523" i="16"/>
  <c r="AL7524" i="16"/>
  <c r="AL7525" i="16"/>
  <c r="AL7526" i="16"/>
  <c r="AL7527" i="16"/>
  <c r="AL7528" i="16"/>
  <c r="AL7529" i="16"/>
  <c r="AL7530" i="16"/>
  <c r="AL7531" i="16"/>
  <c r="AL7532" i="16"/>
  <c r="AL7533" i="16"/>
  <c r="AL7534" i="16"/>
  <c r="AL7535" i="16"/>
  <c r="AL7536" i="16"/>
  <c r="AL7537" i="16"/>
  <c r="AL7538" i="16"/>
  <c r="AL7539" i="16"/>
  <c r="AL7540" i="16"/>
  <c r="AL7541" i="16"/>
  <c r="AL7542" i="16"/>
  <c r="AL7543" i="16"/>
  <c r="AL7544" i="16"/>
  <c r="AL7545" i="16"/>
  <c r="AL7546" i="16"/>
  <c r="AL7547" i="16"/>
  <c r="AL7548" i="16"/>
  <c r="AL7549" i="16"/>
  <c r="AL7550" i="16"/>
  <c r="AL7551" i="16"/>
  <c r="AL7552" i="16"/>
  <c r="AL7553" i="16"/>
  <c r="AL7554" i="16"/>
  <c r="AL7555" i="16"/>
  <c r="AL7556" i="16"/>
  <c r="AL7557" i="16"/>
  <c r="AL7558" i="16"/>
  <c r="AL7559" i="16"/>
  <c r="AL7560" i="16"/>
  <c r="AL7561" i="16"/>
  <c r="AL7562" i="16"/>
  <c r="AL7563" i="16"/>
  <c r="AL7564" i="16"/>
  <c r="AL7565" i="16"/>
  <c r="AL7566" i="16"/>
  <c r="AL7567" i="16"/>
  <c r="AL7568" i="16"/>
  <c r="AL7569" i="16"/>
  <c r="AL7570" i="16"/>
  <c r="AL7571" i="16"/>
  <c r="AL7572" i="16"/>
  <c r="AL7573" i="16"/>
  <c r="AL7574" i="16"/>
  <c r="AL7575" i="16"/>
  <c r="AL7576" i="16"/>
  <c r="AL7577" i="16"/>
  <c r="AL7578" i="16"/>
  <c r="AL7579" i="16"/>
  <c r="AL7580" i="16"/>
  <c r="AL7581" i="16"/>
  <c r="AL7582" i="16"/>
  <c r="AL7583" i="16"/>
  <c r="AL7584" i="16"/>
  <c r="AL7585" i="16"/>
  <c r="AL7586" i="16"/>
  <c r="AL7587" i="16"/>
  <c r="AL7588" i="16"/>
  <c r="AL7589" i="16"/>
  <c r="AL7590" i="16"/>
  <c r="AL7591" i="16"/>
  <c r="AL7592" i="16"/>
  <c r="AL7593" i="16"/>
  <c r="AL7594" i="16"/>
  <c r="AL7595" i="16"/>
  <c r="AL7596" i="16"/>
  <c r="AL7597" i="16"/>
  <c r="AL7598" i="16"/>
  <c r="AL7599" i="16"/>
  <c r="AL7600" i="16"/>
  <c r="AL7601" i="16"/>
  <c r="AL7602" i="16"/>
  <c r="AL7603" i="16"/>
  <c r="AL7604" i="16"/>
  <c r="AL7605" i="16"/>
  <c r="AL7606" i="16"/>
  <c r="AL7607" i="16"/>
  <c r="AL7608" i="16"/>
  <c r="AL7609" i="16"/>
  <c r="AL7610" i="16"/>
  <c r="AL7611" i="16"/>
  <c r="AL7612" i="16"/>
  <c r="AL7613" i="16"/>
  <c r="AL7614" i="16"/>
  <c r="AL7615" i="16"/>
  <c r="AL7616" i="16"/>
  <c r="AL7617" i="16"/>
  <c r="AL7618" i="16"/>
  <c r="AL7619" i="16"/>
  <c r="AL7620" i="16"/>
  <c r="AL7621" i="16"/>
  <c r="AL7622" i="16"/>
  <c r="AL7623" i="16"/>
  <c r="AL7624" i="16"/>
  <c r="AL7625" i="16"/>
  <c r="AL7626" i="16"/>
  <c r="AL7627" i="16"/>
  <c r="AL7628" i="16"/>
  <c r="AL7629" i="16"/>
  <c r="AL7630" i="16"/>
  <c r="AL7631" i="16"/>
  <c r="AL7632" i="16"/>
  <c r="AL7633" i="16"/>
  <c r="AL7634" i="16"/>
  <c r="AL7635" i="16"/>
  <c r="AL7636" i="16"/>
  <c r="AL7637" i="16"/>
  <c r="AL7638" i="16"/>
  <c r="AL7639" i="16"/>
  <c r="AL7640" i="16"/>
  <c r="AL7641" i="16"/>
  <c r="AL7642" i="16"/>
  <c r="AL7643" i="16"/>
  <c r="AL7644" i="16"/>
  <c r="AL7645" i="16"/>
  <c r="AL7646" i="16"/>
  <c r="AL7647" i="16"/>
  <c r="AL7648" i="16"/>
  <c r="AL7649" i="16"/>
  <c r="AL7650" i="16"/>
  <c r="AL7651" i="16"/>
  <c r="AL7652" i="16"/>
  <c r="AL7653" i="16"/>
  <c r="AL7654" i="16"/>
  <c r="AL7655" i="16"/>
  <c r="AL7656" i="16"/>
  <c r="AL7657" i="16"/>
  <c r="AL7658" i="16"/>
  <c r="AL7659" i="16"/>
  <c r="AL7660" i="16"/>
  <c r="AL7661" i="16"/>
  <c r="AL7662" i="16"/>
  <c r="AL7663" i="16"/>
  <c r="AL7664" i="16"/>
  <c r="AL7665" i="16"/>
  <c r="AL7666" i="16"/>
  <c r="AL7667" i="16"/>
  <c r="AL7668" i="16"/>
  <c r="AL7669" i="16"/>
  <c r="AL7670" i="16"/>
  <c r="AL7671" i="16"/>
  <c r="AL7672" i="16"/>
  <c r="AL7673" i="16"/>
  <c r="AL7674" i="16"/>
  <c r="AL7675" i="16"/>
  <c r="AL7676" i="16"/>
  <c r="AL7677" i="16"/>
  <c r="AL7678" i="16"/>
  <c r="AL7679" i="16"/>
  <c r="AL7680" i="16"/>
  <c r="AL7681" i="16"/>
  <c r="AL7682" i="16"/>
  <c r="AL7683" i="16"/>
  <c r="AL7684" i="16"/>
  <c r="AL7685" i="16"/>
  <c r="AL7686" i="16"/>
  <c r="AL7687" i="16"/>
  <c r="AL7688" i="16"/>
  <c r="AL7689" i="16"/>
  <c r="AL7690" i="16"/>
  <c r="AL7691" i="16"/>
  <c r="AL7692" i="16"/>
  <c r="AL7693" i="16"/>
  <c r="AL7694" i="16"/>
  <c r="AL7695" i="16"/>
  <c r="AL7696" i="16"/>
  <c r="AL7697" i="16"/>
  <c r="AL7698" i="16"/>
  <c r="AL7699" i="16"/>
  <c r="AL7700" i="16"/>
  <c r="AL7701" i="16"/>
  <c r="AL7702" i="16"/>
  <c r="AL7703" i="16"/>
  <c r="AL7704" i="16"/>
  <c r="AL7705" i="16"/>
  <c r="AL7706" i="16"/>
  <c r="AL7707" i="16"/>
  <c r="AL7708" i="16"/>
  <c r="AL7709" i="16"/>
  <c r="AL7710" i="16"/>
  <c r="AL7711" i="16"/>
  <c r="AL7712" i="16"/>
  <c r="AL7713" i="16"/>
  <c r="AL7714" i="16"/>
  <c r="AL7715" i="16"/>
  <c r="AL7716" i="16"/>
  <c r="AL7717" i="16"/>
  <c r="AL7718" i="16"/>
  <c r="AL7719" i="16"/>
  <c r="AL7720" i="16"/>
  <c r="AL7721" i="16"/>
  <c r="AL7722" i="16"/>
  <c r="AL7723" i="16"/>
  <c r="AL7724" i="16"/>
  <c r="AL7725" i="16"/>
  <c r="AL7726" i="16"/>
  <c r="AL7727" i="16"/>
  <c r="AL7728" i="16"/>
  <c r="AL7729" i="16"/>
  <c r="AL7730" i="16"/>
  <c r="AL7731" i="16"/>
  <c r="AL7732" i="16"/>
  <c r="AL7733" i="16"/>
  <c r="AL7734" i="16"/>
  <c r="AL7735" i="16"/>
  <c r="AL7736" i="16"/>
  <c r="AL7737" i="16"/>
  <c r="AL7738" i="16"/>
  <c r="AL7739" i="16"/>
  <c r="AL7740" i="16"/>
  <c r="AL7741" i="16"/>
  <c r="AL7742" i="16"/>
  <c r="AL7743" i="16"/>
  <c r="AL7744" i="16"/>
  <c r="AL7745" i="16"/>
  <c r="AL7746" i="16"/>
  <c r="AL7747" i="16"/>
  <c r="AL7748" i="16"/>
  <c r="AL7749" i="16"/>
  <c r="AL7750" i="16"/>
  <c r="AL7751" i="16"/>
  <c r="AL7752" i="16"/>
  <c r="AL7753" i="16"/>
  <c r="AL7754" i="16"/>
  <c r="AL7755" i="16"/>
  <c r="AL7756" i="16"/>
  <c r="AL7757" i="16"/>
  <c r="AL7758" i="16"/>
  <c r="AL7759" i="16"/>
  <c r="AL7760" i="16"/>
  <c r="AL7761" i="16"/>
  <c r="AL7762" i="16"/>
  <c r="AL7763" i="16"/>
  <c r="AL7764" i="16"/>
  <c r="AL7765" i="16"/>
  <c r="AL7766" i="16"/>
  <c r="AL7767" i="16"/>
  <c r="AL7768" i="16"/>
  <c r="AL7769" i="16"/>
  <c r="AL7770" i="16"/>
  <c r="AL7771" i="16"/>
  <c r="AL7772" i="16"/>
  <c r="AL7773" i="16"/>
  <c r="AL7774" i="16"/>
  <c r="AL7775" i="16"/>
  <c r="AL7776" i="16"/>
  <c r="AL7777" i="16"/>
  <c r="AL7778" i="16"/>
  <c r="AL7779" i="16"/>
  <c r="AL7780" i="16"/>
  <c r="AL7781" i="16"/>
  <c r="AL7782" i="16"/>
  <c r="AL7783" i="16"/>
  <c r="AL7784" i="16"/>
  <c r="AL7785" i="16"/>
  <c r="AL7786" i="16"/>
  <c r="AL7787" i="16"/>
  <c r="AL7788" i="16"/>
  <c r="AL7789" i="16"/>
  <c r="AL7790" i="16"/>
  <c r="AL7791" i="16"/>
  <c r="AL7792" i="16"/>
  <c r="AL7793" i="16"/>
  <c r="AL7794" i="16"/>
  <c r="AL7795" i="16"/>
  <c r="AL7796" i="16"/>
  <c r="AL7797" i="16"/>
  <c r="AL7798" i="16"/>
  <c r="AL7799" i="16"/>
  <c r="AL7800" i="16"/>
  <c r="AL7801" i="16"/>
  <c r="AL7802" i="16"/>
  <c r="AL7803" i="16"/>
  <c r="AL7804" i="16"/>
  <c r="AL7805" i="16"/>
  <c r="AL7806" i="16"/>
  <c r="AL7807" i="16"/>
  <c r="AL7808" i="16"/>
  <c r="AL7809" i="16"/>
  <c r="AL7810" i="16"/>
  <c r="AL7811" i="16"/>
  <c r="AL7812" i="16"/>
  <c r="AL7813" i="16"/>
  <c r="AL7814" i="16"/>
  <c r="AL7815" i="16"/>
  <c r="AL7816" i="16"/>
  <c r="AL7817" i="16"/>
  <c r="AL7818" i="16"/>
  <c r="AL7819" i="16"/>
  <c r="AL7820" i="16"/>
  <c r="AL7821" i="16"/>
  <c r="AL7822" i="16"/>
  <c r="AL7823" i="16"/>
  <c r="AL7824" i="16"/>
  <c r="AL7825" i="16"/>
  <c r="AL7826" i="16"/>
  <c r="AL7827" i="16"/>
  <c r="AL7828" i="16"/>
  <c r="AL7829" i="16"/>
  <c r="AL7830" i="16"/>
  <c r="AL7831" i="16"/>
  <c r="AL7832" i="16"/>
  <c r="AL7833" i="16"/>
  <c r="AL7834" i="16"/>
  <c r="AL7835" i="16"/>
  <c r="AL7836" i="16"/>
  <c r="AL7837" i="16"/>
  <c r="AL7838" i="16"/>
  <c r="AL7839" i="16"/>
  <c r="AL7840" i="16"/>
  <c r="AL7841" i="16"/>
  <c r="AL7842" i="16"/>
  <c r="AL7843" i="16"/>
  <c r="AL7844" i="16"/>
  <c r="AL7845" i="16"/>
  <c r="AL7846" i="16"/>
  <c r="AL7847" i="16"/>
  <c r="AL7848" i="16"/>
  <c r="AL7849" i="16"/>
  <c r="AL7850" i="16"/>
  <c r="AL7851" i="16"/>
  <c r="AL7852" i="16"/>
  <c r="AL7853" i="16"/>
  <c r="AL7854" i="16"/>
  <c r="AL7855" i="16"/>
  <c r="AL7856" i="16"/>
  <c r="AL7857" i="16"/>
  <c r="AL7858" i="16"/>
  <c r="AL7859" i="16"/>
  <c r="AL7860" i="16"/>
  <c r="AL7861" i="16"/>
  <c r="AL7862" i="16"/>
  <c r="AL7863" i="16"/>
  <c r="AL7864" i="16"/>
  <c r="AL7865" i="16"/>
  <c r="AL7866" i="16"/>
  <c r="AL7867" i="16"/>
  <c r="AL7868" i="16"/>
  <c r="AL7869" i="16"/>
  <c r="AL7870" i="16"/>
  <c r="AL7871" i="16"/>
  <c r="AL7872" i="16"/>
  <c r="AL7873" i="16"/>
  <c r="AL7874" i="16"/>
  <c r="AL7875" i="16"/>
  <c r="AL7876" i="16"/>
  <c r="AL7877" i="16"/>
  <c r="AL7878" i="16"/>
  <c r="AL7879" i="16"/>
  <c r="AL7880" i="16"/>
  <c r="AL7881" i="16"/>
  <c r="AL7882" i="16"/>
  <c r="AL7883" i="16"/>
  <c r="AL7884" i="16"/>
  <c r="AL7885" i="16"/>
  <c r="AL7886" i="16"/>
  <c r="AL7887" i="16"/>
  <c r="AL7888" i="16"/>
  <c r="AL7889" i="16"/>
  <c r="AL7890" i="16"/>
  <c r="AL7891" i="16"/>
  <c r="AL7892" i="16"/>
  <c r="AL7893" i="16"/>
  <c r="AL7894" i="16"/>
  <c r="AL7895" i="16"/>
  <c r="AL7896" i="16"/>
  <c r="AL7897" i="16"/>
  <c r="AL7898" i="16"/>
  <c r="AL7899" i="16"/>
  <c r="AL7900" i="16"/>
  <c r="AL7901" i="16"/>
  <c r="AL7902" i="16"/>
  <c r="AL7903" i="16"/>
  <c r="AL7904" i="16"/>
  <c r="AL7905" i="16"/>
  <c r="AL7906" i="16"/>
  <c r="AL7907" i="16"/>
  <c r="AL7908" i="16"/>
  <c r="AL7909" i="16"/>
  <c r="AL7910" i="16"/>
  <c r="AL7911" i="16"/>
  <c r="AL7912" i="16"/>
  <c r="AL7913" i="16"/>
  <c r="AL7914" i="16"/>
  <c r="AL7915" i="16"/>
  <c r="AL7916" i="16"/>
  <c r="AL7917" i="16"/>
  <c r="AL7918" i="16"/>
  <c r="AL7919" i="16"/>
  <c r="AL7920" i="16"/>
  <c r="AL7921" i="16"/>
  <c r="AL7922" i="16"/>
  <c r="AL7923" i="16"/>
  <c r="AL7924" i="16"/>
  <c r="AL7925" i="16"/>
  <c r="AL7926" i="16"/>
  <c r="AL7927" i="16"/>
  <c r="AL7928" i="16"/>
  <c r="AL7929" i="16"/>
  <c r="AL7930" i="16"/>
  <c r="AL7931" i="16"/>
  <c r="AL7932" i="16"/>
  <c r="AL7933" i="16"/>
  <c r="AL7934" i="16"/>
  <c r="AL7935" i="16"/>
  <c r="AL7936" i="16"/>
  <c r="AL7937" i="16"/>
  <c r="AL7938" i="16"/>
  <c r="AL7939" i="16"/>
  <c r="AL7940" i="16"/>
  <c r="AL7941" i="16"/>
  <c r="AL7942" i="16"/>
  <c r="AL7943" i="16"/>
  <c r="AL7944" i="16"/>
  <c r="AL7945" i="16"/>
  <c r="AL7946" i="16"/>
  <c r="AL7947" i="16"/>
  <c r="AL7948" i="16"/>
  <c r="AL7949" i="16"/>
  <c r="AL7950" i="16"/>
  <c r="AL7951" i="16"/>
  <c r="AL7952" i="16"/>
  <c r="AL7953" i="16"/>
  <c r="AL7954" i="16"/>
  <c r="AL7955" i="16"/>
  <c r="AL7956" i="16"/>
  <c r="AL7957" i="16"/>
  <c r="AL7958" i="16"/>
  <c r="AL7959" i="16"/>
  <c r="AL7960" i="16"/>
  <c r="AL7961" i="16"/>
  <c r="AL7962" i="16"/>
  <c r="AL7963" i="16"/>
  <c r="AL7964" i="16"/>
  <c r="AL7965" i="16"/>
  <c r="AL7966" i="16"/>
  <c r="AL7967" i="16"/>
  <c r="AL7968" i="16"/>
  <c r="AL7969" i="16"/>
  <c r="AL7970" i="16"/>
  <c r="AL7971" i="16"/>
  <c r="AL7972" i="16"/>
  <c r="AL7973" i="16"/>
  <c r="AL7974" i="16"/>
  <c r="AL7975" i="16"/>
  <c r="AL7976" i="16"/>
  <c r="AL7977" i="16"/>
  <c r="AL7978" i="16"/>
  <c r="AL7979" i="16"/>
  <c r="AL7980" i="16"/>
  <c r="AL7981" i="16"/>
  <c r="AL7982" i="16"/>
  <c r="AL7983" i="16"/>
  <c r="AL7984" i="16"/>
  <c r="AL7985" i="16"/>
  <c r="AL7986" i="16"/>
  <c r="AL7987" i="16"/>
  <c r="AL7988" i="16"/>
  <c r="AL7989" i="16"/>
  <c r="AL7990" i="16"/>
  <c r="AL7991" i="16"/>
  <c r="AL7992" i="16"/>
  <c r="AL7993" i="16"/>
  <c r="AL7994" i="16"/>
  <c r="AL7995" i="16"/>
  <c r="AL7996" i="16"/>
  <c r="AL7997" i="16"/>
  <c r="AL7998" i="16"/>
  <c r="AL7999" i="16"/>
  <c r="AL8000" i="16"/>
  <c r="AL8001" i="16"/>
  <c r="AL8002" i="16"/>
  <c r="AL8003" i="16"/>
  <c r="AL8004" i="16"/>
  <c r="AL8005" i="16"/>
  <c r="AL8006" i="16"/>
  <c r="AL8007" i="16"/>
  <c r="AL8008" i="16"/>
  <c r="AL8009" i="16"/>
  <c r="AL8010" i="16"/>
  <c r="AL8011" i="16"/>
  <c r="AL8012" i="16"/>
  <c r="AL8013" i="16"/>
  <c r="AL8014" i="16"/>
  <c r="AL8015" i="16"/>
  <c r="AL8016" i="16"/>
  <c r="AL8017" i="16"/>
  <c r="AL8018" i="16"/>
  <c r="AL8019" i="16"/>
  <c r="AL8020" i="16"/>
  <c r="AL8021" i="16"/>
  <c r="AL8022" i="16"/>
  <c r="AL8023" i="16"/>
  <c r="AL8024" i="16"/>
  <c r="AL8025" i="16"/>
  <c r="AL8026" i="16"/>
  <c r="AL8027" i="16"/>
  <c r="AL8028" i="16"/>
  <c r="AL8029" i="16"/>
  <c r="AL8030" i="16"/>
  <c r="AL8031" i="16"/>
  <c r="AL8032" i="16"/>
  <c r="AL8033" i="16"/>
  <c r="AL8034" i="16"/>
  <c r="AL8035" i="16"/>
  <c r="AL8036" i="16"/>
  <c r="AL8037" i="16"/>
  <c r="AL8038" i="16"/>
  <c r="AL8039" i="16"/>
  <c r="AL8040" i="16"/>
  <c r="AL8041" i="16"/>
  <c r="AL8042" i="16"/>
  <c r="AL8043" i="16"/>
  <c r="AL8044" i="16"/>
  <c r="AL8045" i="16"/>
  <c r="AL8046" i="16"/>
  <c r="AL8047" i="16"/>
  <c r="AL8048" i="16"/>
  <c r="AL8049" i="16"/>
  <c r="AL8050" i="16"/>
  <c r="AL8051" i="16"/>
  <c r="AL8052" i="16"/>
  <c r="AL8053" i="16"/>
  <c r="AL8054" i="16"/>
  <c r="AL8055" i="16"/>
  <c r="AL8056" i="16"/>
  <c r="AL8057" i="16"/>
  <c r="AL8058" i="16"/>
  <c r="AL8059" i="16"/>
  <c r="AL8060" i="16"/>
  <c r="AL8061" i="16"/>
  <c r="AL8062" i="16"/>
  <c r="AL8063" i="16"/>
  <c r="AL8064" i="16"/>
  <c r="AL8065" i="16"/>
  <c r="AL8066" i="16"/>
  <c r="AL8067" i="16"/>
  <c r="AL8068" i="16"/>
  <c r="AL8069" i="16"/>
  <c r="AL8070" i="16"/>
  <c r="AL8071" i="16"/>
  <c r="AL8072" i="16"/>
  <c r="AL8073" i="16"/>
  <c r="AL8074" i="16"/>
  <c r="AL8075" i="16"/>
  <c r="AL8076" i="16"/>
  <c r="AL8077" i="16"/>
  <c r="AL8078" i="16"/>
  <c r="AL8079" i="16"/>
  <c r="AL8080" i="16"/>
  <c r="AL8081" i="16"/>
  <c r="AL8082" i="16"/>
  <c r="AL8083" i="16"/>
  <c r="AL8084" i="16"/>
  <c r="AL8085" i="16"/>
  <c r="AL8086" i="16"/>
  <c r="AL8087" i="16"/>
  <c r="AL8088" i="16"/>
  <c r="AL8089" i="16"/>
  <c r="AL8090" i="16"/>
  <c r="AL8091" i="16"/>
  <c r="AL8092" i="16"/>
  <c r="AL8093" i="16"/>
  <c r="AL8094" i="16"/>
  <c r="AL8095" i="16"/>
  <c r="AL8096" i="16"/>
  <c r="AL8097" i="16"/>
  <c r="AL8098" i="16"/>
  <c r="AL8099" i="16"/>
  <c r="AL8100" i="16"/>
  <c r="AL8101" i="16"/>
  <c r="AL8102" i="16"/>
  <c r="AL8103" i="16"/>
  <c r="AL8104" i="16"/>
  <c r="AL8105" i="16"/>
  <c r="AL8106" i="16"/>
  <c r="AL8107" i="16"/>
  <c r="AL8108" i="16"/>
  <c r="AL8109" i="16"/>
  <c r="AL8110" i="16"/>
  <c r="AL8111" i="16"/>
  <c r="AL8112" i="16"/>
  <c r="AL8113" i="16"/>
  <c r="AL8114" i="16"/>
  <c r="AL8115" i="16"/>
  <c r="AL8116" i="16"/>
  <c r="AL8117" i="16"/>
  <c r="AL8118" i="16"/>
  <c r="AL8119" i="16"/>
  <c r="AL8120" i="16"/>
  <c r="AL8121" i="16"/>
  <c r="AL8122" i="16"/>
  <c r="AL8123" i="16"/>
  <c r="AL8124" i="16"/>
  <c r="AL8125" i="16"/>
  <c r="AL8126" i="16"/>
  <c r="AL8127" i="16"/>
  <c r="AL8128" i="16"/>
  <c r="AL8129" i="16"/>
  <c r="AL8130" i="16"/>
  <c r="AL8131" i="16"/>
  <c r="AL8132" i="16"/>
  <c r="AL8133" i="16"/>
  <c r="AL8134" i="16"/>
  <c r="AL8135" i="16"/>
  <c r="AL8136" i="16"/>
  <c r="AL8137" i="16"/>
  <c r="AL8138" i="16"/>
  <c r="AL8139" i="16"/>
  <c r="AL8140" i="16"/>
  <c r="AL8141" i="16"/>
  <c r="AL8142" i="16"/>
  <c r="AL8143" i="16"/>
  <c r="AL8144" i="16"/>
  <c r="AL8145" i="16"/>
  <c r="AL8146" i="16"/>
  <c r="AL8147" i="16"/>
  <c r="AL8148" i="16"/>
  <c r="AL8149" i="16"/>
  <c r="AL8150" i="16"/>
  <c r="AL8151" i="16"/>
  <c r="AL8152" i="16"/>
  <c r="AL8153" i="16"/>
  <c r="AL8154" i="16"/>
  <c r="AL8155" i="16"/>
  <c r="AL8156" i="16"/>
  <c r="AL8157" i="16"/>
  <c r="AL8158" i="16"/>
  <c r="AL8159" i="16"/>
  <c r="AL8160" i="16"/>
  <c r="AL8161" i="16"/>
  <c r="AL8162" i="16"/>
  <c r="AL8163" i="16"/>
  <c r="AL8164" i="16"/>
  <c r="AL8165" i="16"/>
  <c r="AL8166" i="16"/>
  <c r="AL8167" i="16"/>
  <c r="AL8168" i="16"/>
  <c r="AL8169" i="16"/>
  <c r="AL8170" i="16"/>
  <c r="AL8171" i="16"/>
  <c r="AL8172" i="16"/>
  <c r="AL8173" i="16"/>
  <c r="AL8174" i="16"/>
  <c r="AL8175" i="16"/>
  <c r="AL8176" i="16"/>
  <c r="AL8177" i="16"/>
  <c r="AL8178" i="16"/>
  <c r="AL8179" i="16"/>
  <c r="AL8180" i="16"/>
  <c r="AL8181" i="16"/>
  <c r="AL8182" i="16"/>
  <c r="AL8183" i="16"/>
  <c r="AL8184" i="16"/>
  <c r="AL8185" i="16"/>
  <c r="AL8186" i="16"/>
  <c r="AL8187" i="16"/>
  <c r="AL8188" i="16"/>
  <c r="AL8189" i="16"/>
  <c r="AL8190" i="16"/>
  <c r="AL8191" i="16"/>
  <c r="AL8192" i="16"/>
  <c r="AL8193" i="16"/>
  <c r="AL8194" i="16"/>
  <c r="AL8195" i="16"/>
  <c r="AL8196" i="16"/>
  <c r="AL8197" i="16"/>
  <c r="AL8198" i="16"/>
  <c r="AL8199" i="16"/>
  <c r="AL8200" i="16"/>
  <c r="AL8201" i="16"/>
  <c r="AL8202" i="16"/>
  <c r="AL8203" i="16"/>
  <c r="AL8204" i="16"/>
  <c r="AL8205" i="16"/>
  <c r="AL8206" i="16"/>
  <c r="AL8207" i="16"/>
  <c r="AL8208" i="16"/>
  <c r="AL8209" i="16"/>
  <c r="AL8210" i="16"/>
  <c r="AL8211" i="16"/>
  <c r="AL8212" i="16"/>
  <c r="AL8213" i="16"/>
  <c r="AL8214" i="16"/>
  <c r="AL8215" i="16"/>
  <c r="AL8216" i="16"/>
  <c r="AL8217" i="16"/>
  <c r="AL8218" i="16"/>
  <c r="AL8219" i="16"/>
  <c r="AL8220" i="16"/>
  <c r="AL8221" i="16"/>
  <c r="AL8222" i="16"/>
  <c r="AL8223" i="16"/>
  <c r="AL8224" i="16"/>
  <c r="AL8225" i="16"/>
  <c r="AL8226" i="16"/>
  <c r="AL8227" i="16"/>
  <c r="AL8228" i="16"/>
  <c r="AL8229" i="16"/>
  <c r="AL8230" i="16"/>
  <c r="AL8231" i="16"/>
  <c r="AL8232" i="16"/>
  <c r="AL8233" i="16"/>
  <c r="AL8234" i="16"/>
  <c r="AL8235" i="16"/>
  <c r="AL8236" i="16"/>
  <c r="AL8237" i="16"/>
  <c r="AL8238" i="16"/>
  <c r="AL8239" i="16"/>
  <c r="AL8240" i="16"/>
  <c r="AL8241" i="16"/>
  <c r="AL8242" i="16"/>
  <c r="AL8243" i="16"/>
  <c r="AL8244" i="16"/>
  <c r="AL8245" i="16"/>
  <c r="AL8246" i="16"/>
  <c r="AL8247" i="16"/>
  <c r="AL8248" i="16"/>
  <c r="AL8249" i="16"/>
  <c r="AL8250" i="16"/>
  <c r="AL8251" i="16"/>
  <c r="AL8252" i="16"/>
  <c r="AL8253" i="16"/>
  <c r="AL8254" i="16"/>
  <c r="AL8255" i="16"/>
  <c r="AL8256" i="16"/>
  <c r="AL8257" i="16"/>
  <c r="AL8258" i="16"/>
  <c r="AL8259" i="16"/>
  <c r="AL8260" i="16"/>
  <c r="AL8261" i="16"/>
  <c r="AL8262" i="16"/>
  <c r="AL8263" i="16"/>
  <c r="AL8264" i="16"/>
  <c r="AL8265" i="16"/>
  <c r="AL8266" i="16"/>
  <c r="AL8267" i="16"/>
  <c r="AL8268" i="16"/>
  <c r="AL8269" i="16"/>
  <c r="AL8270" i="16"/>
  <c r="AL8271" i="16"/>
  <c r="AL8272" i="16"/>
  <c r="AL8273" i="16"/>
  <c r="AL8274" i="16"/>
  <c r="AL8275" i="16"/>
  <c r="AL8276" i="16"/>
  <c r="AL8277" i="16"/>
  <c r="AL8278" i="16"/>
  <c r="AL8279" i="16"/>
  <c r="AL8280" i="16"/>
  <c r="AL8281" i="16"/>
  <c r="AL8282" i="16"/>
  <c r="AL8283" i="16"/>
  <c r="AL8284" i="16"/>
  <c r="AL8285" i="16"/>
  <c r="AL8286" i="16"/>
  <c r="AL8287" i="16"/>
  <c r="AL8288" i="16"/>
  <c r="AL8289" i="16"/>
  <c r="AL8290" i="16"/>
  <c r="AL8291" i="16"/>
  <c r="AL8292" i="16"/>
  <c r="AL8293" i="16"/>
  <c r="AL8294" i="16"/>
  <c r="AL8295" i="16"/>
  <c r="AL8296" i="16"/>
  <c r="AL8297" i="16"/>
  <c r="AL8298" i="16"/>
  <c r="AL8299" i="16"/>
  <c r="AL8300" i="16"/>
  <c r="AL8301" i="16"/>
  <c r="AL8302" i="16"/>
  <c r="AL8303" i="16"/>
  <c r="AL8304" i="16"/>
  <c r="AL8305" i="16"/>
  <c r="AL8306" i="16"/>
  <c r="AL8307" i="16"/>
  <c r="AL8308" i="16"/>
  <c r="AL8309" i="16"/>
  <c r="AL8310" i="16"/>
  <c r="AL8311" i="16"/>
  <c r="AL8312" i="16"/>
  <c r="AL8313" i="16"/>
  <c r="AL8314" i="16"/>
  <c r="AL8315" i="16"/>
  <c r="AL8316" i="16"/>
  <c r="AL8317" i="16"/>
  <c r="AL8318" i="16"/>
  <c r="AL8319" i="16"/>
  <c r="AL8320" i="16"/>
  <c r="AL8321" i="16"/>
  <c r="AL8322" i="16"/>
  <c r="AL8323" i="16"/>
  <c r="AL8324" i="16"/>
  <c r="AL8325" i="16"/>
  <c r="AL8326" i="16"/>
  <c r="AL8327" i="16"/>
  <c r="AL8328" i="16"/>
  <c r="AL8329" i="16"/>
  <c r="AL8330" i="16"/>
  <c r="AL8331" i="16"/>
  <c r="AL8332" i="16"/>
  <c r="AL8333" i="16"/>
  <c r="AL8334" i="16"/>
  <c r="AL8335" i="16"/>
  <c r="AL8336" i="16"/>
  <c r="AL8337" i="16"/>
  <c r="AL8338" i="16"/>
  <c r="AL8339" i="16"/>
  <c r="AL8340" i="16"/>
  <c r="AL8341" i="16"/>
  <c r="AL8342" i="16"/>
  <c r="AL8343" i="16"/>
  <c r="AL8344" i="16"/>
  <c r="AL8345" i="16"/>
  <c r="AL8346" i="16"/>
  <c r="AL8347" i="16"/>
  <c r="AL8348" i="16"/>
  <c r="AL8349" i="16"/>
  <c r="AL8350" i="16"/>
  <c r="AL8351" i="16"/>
  <c r="AL8352" i="16"/>
  <c r="AL8353" i="16"/>
  <c r="AL8354" i="16"/>
  <c r="AL8355" i="16"/>
  <c r="AL8356" i="16"/>
  <c r="AL8357" i="16"/>
  <c r="AL8358" i="16"/>
  <c r="AL8359" i="16"/>
  <c r="AL8360" i="16"/>
  <c r="AL8361" i="16"/>
  <c r="AL8362" i="16"/>
  <c r="AL8363" i="16"/>
  <c r="AL8364" i="16"/>
  <c r="AL8365" i="16"/>
  <c r="AL8366" i="16"/>
  <c r="AL8367" i="16"/>
  <c r="AL8368" i="16"/>
  <c r="AL8369" i="16"/>
  <c r="AL8370" i="16"/>
  <c r="AL8371" i="16"/>
  <c r="AL8372" i="16"/>
  <c r="AL8373" i="16"/>
  <c r="AL8374" i="16"/>
  <c r="AL8375" i="16"/>
  <c r="AL8376" i="16"/>
  <c r="AL8377" i="16"/>
  <c r="AL8378" i="16"/>
  <c r="AL8379" i="16"/>
  <c r="AL8380" i="16"/>
  <c r="AL8381" i="16"/>
  <c r="AL8382" i="16"/>
  <c r="AL8383" i="16"/>
  <c r="AL8384" i="16"/>
  <c r="AL8385" i="16"/>
  <c r="AL8386" i="16"/>
  <c r="AL8387" i="16"/>
  <c r="AL8388" i="16"/>
  <c r="AL8389" i="16"/>
  <c r="AL8390" i="16"/>
  <c r="AL8391" i="16"/>
  <c r="AL8392" i="16"/>
  <c r="AL8393" i="16"/>
  <c r="AL8394" i="16"/>
  <c r="AL8395" i="16"/>
  <c r="AL8396" i="16"/>
  <c r="AL8397" i="16"/>
  <c r="AL8398" i="16"/>
  <c r="AL8399" i="16"/>
  <c r="AL8400" i="16"/>
  <c r="AL8401" i="16"/>
  <c r="AL8402" i="16"/>
  <c r="AL8403" i="16"/>
  <c r="AL8404" i="16"/>
  <c r="AL8405" i="16"/>
  <c r="AL8406" i="16"/>
  <c r="AL8407" i="16"/>
  <c r="AL8408" i="16"/>
  <c r="AL8409" i="16"/>
  <c r="AL8410" i="16"/>
  <c r="AL8411" i="16"/>
  <c r="AL8412" i="16"/>
  <c r="AL8413" i="16"/>
  <c r="AL8414" i="16"/>
  <c r="AL8415" i="16"/>
  <c r="AL8416" i="16"/>
  <c r="AL8417" i="16"/>
  <c r="AL8418" i="16"/>
  <c r="AL8419" i="16"/>
  <c r="AL8420" i="16"/>
  <c r="AL8421" i="16"/>
  <c r="AL8422" i="16"/>
  <c r="AL8423" i="16"/>
  <c r="AL8424" i="16"/>
  <c r="AL8425" i="16"/>
  <c r="AL8426" i="16"/>
  <c r="AL8427" i="16"/>
  <c r="AL8428" i="16"/>
  <c r="AL8429" i="16"/>
  <c r="AL8430" i="16"/>
  <c r="AL8431" i="16"/>
  <c r="AL8432" i="16"/>
  <c r="AL8433" i="16"/>
  <c r="AL8434" i="16"/>
  <c r="AL8435" i="16"/>
  <c r="AL8436" i="16"/>
  <c r="AL8437" i="16"/>
  <c r="AL8438" i="16"/>
  <c r="AL8439" i="16"/>
  <c r="AL8440" i="16"/>
  <c r="AL8441" i="16"/>
  <c r="AL8442" i="16"/>
  <c r="AL8443" i="16"/>
  <c r="AL8444" i="16"/>
  <c r="AL8445" i="16"/>
  <c r="AL8446" i="16"/>
  <c r="AL8447" i="16"/>
  <c r="AL8448" i="16"/>
  <c r="AL8449" i="16"/>
  <c r="AL8450" i="16"/>
  <c r="AL8451" i="16"/>
  <c r="AL8452" i="16"/>
  <c r="AL8453" i="16"/>
  <c r="AL8454" i="16"/>
  <c r="AL8455" i="16"/>
  <c r="AL8456" i="16"/>
  <c r="AL8457" i="16"/>
  <c r="AL8458" i="16"/>
  <c r="AL8459" i="16"/>
  <c r="AL8460" i="16"/>
  <c r="AL8461" i="16"/>
  <c r="AL8462" i="16"/>
  <c r="AL8463" i="16"/>
  <c r="AL8464" i="16"/>
  <c r="AL8465" i="16"/>
  <c r="AL8466" i="16"/>
  <c r="AL8467" i="16"/>
  <c r="AL8468" i="16"/>
  <c r="AL8469" i="16"/>
  <c r="AL8470" i="16"/>
  <c r="AL8471" i="16"/>
  <c r="AL8472" i="16"/>
  <c r="AL8473" i="16"/>
  <c r="AL8474" i="16"/>
  <c r="AL8475" i="16"/>
  <c r="AL8476" i="16"/>
  <c r="AL8477" i="16"/>
  <c r="AL8478" i="16"/>
  <c r="AL8479" i="16"/>
  <c r="AL8480" i="16"/>
  <c r="AL8481" i="16"/>
  <c r="AL8482" i="16"/>
  <c r="AL8483" i="16"/>
  <c r="AL8484" i="16"/>
  <c r="AL8485" i="16"/>
  <c r="AL8486" i="16"/>
  <c r="AL8487" i="16"/>
  <c r="AL8488" i="16"/>
  <c r="AL8489" i="16"/>
  <c r="AL8490" i="16"/>
  <c r="AL8491" i="16"/>
  <c r="AL8492" i="16"/>
  <c r="AL8493" i="16"/>
  <c r="AL8494" i="16"/>
  <c r="AL8495" i="16"/>
  <c r="AL8496" i="16"/>
  <c r="AL8497" i="16"/>
  <c r="AL8498" i="16"/>
  <c r="AL8499" i="16"/>
  <c r="AL8500" i="16"/>
  <c r="AL8501" i="16"/>
  <c r="AL8502" i="16"/>
  <c r="AL8503" i="16"/>
  <c r="AL8504" i="16"/>
  <c r="AL8505" i="16"/>
  <c r="AL8506" i="16"/>
  <c r="AL8507" i="16"/>
  <c r="AL8508" i="16"/>
  <c r="AL8509" i="16"/>
  <c r="AL8510" i="16"/>
  <c r="AL8511" i="16"/>
  <c r="AL8512" i="16"/>
  <c r="AL8513" i="16"/>
  <c r="AL8514" i="16"/>
  <c r="AL8515" i="16"/>
  <c r="AL8516" i="16"/>
  <c r="AL8517" i="16"/>
  <c r="AL8518" i="16"/>
  <c r="AL8519" i="16"/>
  <c r="AL8520" i="16"/>
  <c r="AL8521" i="16"/>
  <c r="AL8522" i="16"/>
  <c r="AL8523" i="16"/>
  <c r="AL8524" i="16"/>
  <c r="AL8525" i="16"/>
  <c r="AL8526" i="16"/>
  <c r="AL8527" i="16"/>
  <c r="AL8528" i="16"/>
  <c r="AL8529" i="16"/>
  <c r="AL8530" i="16"/>
  <c r="AL8531" i="16"/>
  <c r="AL8532" i="16"/>
  <c r="AL8533" i="16"/>
  <c r="AL8534" i="16"/>
  <c r="AL8535" i="16"/>
  <c r="AL8536" i="16"/>
  <c r="AL8537" i="16"/>
  <c r="AL8538" i="16"/>
  <c r="AL8539" i="16"/>
  <c r="AL8540" i="16"/>
  <c r="AL8541" i="16"/>
  <c r="AL8542" i="16"/>
  <c r="AL8543" i="16"/>
  <c r="AL8544" i="16"/>
  <c r="AL8545" i="16"/>
  <c r="AL8546" i="16"/>
  <c r="AL8547" i="16"/>
  <c r="AL8548" i="16"/>
  <c r="AL8549" i="16"/>
  <c r="AL8550" i="16"/>
  <c r="AL8551" i="16"/>
  <c r="AL8552" i="16"/>
  <c r="AL8553" i="16"/>
  <c r="AL8554" i="16"/>
  <c r="AL8555" i="16"/>
  <c r="AL8556" i="16"/>
  <c r="AL8557" i="16"/>
  <c r="AL8558" i="16"/>
  <c r="AL8559" i="16"/>
  <c r="AL8560" i="16"/>
  <c r="AL8561" i="16"/>
  <c r="AL8562" i="16"/>
  <c r="AL8563" i="16"/>
  <c r="AL8564" i="16"/>
  <c r="AL8565" i="16"/>
  <c r="AL8566" i="16"/>
  <c r="AL8567" i="16"/>
  <c r="AL8568" i="16"/>
  <c r="AL8569" i="16"/>
  <c r="AL8570" i="16"/>
  <c r="AL8571" i="16"/>
  <c r="AL8572" i="16"/>
  <c r="AL8573" i="16"/>
  <c r="AL8574" i="16"/>
  <c r="AL8575" i="16"/>
  <c r="AL8576" i="16"/>
  <c r="AL8577" i="16"/>
  <c r="AL8578" i="16"/>
  <c r="AL8579" i="16"/>
  <c r="AL8580" i="16"/>
  <c r="AL8581" i="16"/>
  <c r="AL8582" i="16"/>
  <c r="AL8583" i="16"/>
  <c r="AL8584" i="16"/>
  <c r="AL8585" i="16"/>
  <c r="AL8586" i="16"/>
  <c r="AL8587" i="16"/>
  <c r="AL8588" i="16"/>
  <c r="AL8589" i="16"/>
  <c r="AL8590" i="16"/>
  <c r="AL8591" i="16"/>
  <c r="AL8592" i="16"/>
  <c r="AL8593" i="16"/>
  <c r="AL8594" i="16"/>
  <c r="AL8595" i="16"/>
  <c r="AL8596" i="16"/>
  <c r="AL8597" i="16"/>
  <c r="AL8598" i="16"/>
  <c r="AL8599" i="16"/>
  <c r="AL8600" i="16"/>
  <c r="AL8601" i="16"/>
  <c r="AL8602" i="16"/>
  <c r="AL8603" i="16"/>
  <c r="AL8604" i="16"/>
  <c r="AL8605" i="16"/>
  <c r="AL8606" i="16"/>
  <c r="AL8607" i="16"/>
  <c r="AL8608" i="16"/>
  <c r="AL8609" i="16"/>
  <c r="AL8610" i="16"/>
  <c r="AL8611" i="16"/>
  <c r="AL8612" i="16"/>
  <c r="AL8613" i="16"/>
  <c r="AL8614" i="16"/>
  <c r="AL8615" i="16"/>
  <c r="AL8616" i="16"/>
  <c r="AL8617" i="16"/>
  <c r="AL8618" i="16"/>
  <c r="AL8619" i="16"/>
  <c r="AL8620" i="16"/>
  <c r="AL8621" i="16"/>
  <c r="AL8622" i="16"/>
  <c r="AL8623" i="16"/>
  <c r="AL8624" i="16"/>
  <c r="AL8625" i="16"/>
  <c r="AL8626" i="16"/>
  <c r="AL8627" i="16"/>
  <c r="AL8628" i="16"/>
  <c r="AL8629" i="16"/>
  <c r="AL8630" i="16"/>
  <c r="AL8631" i="16"/>
  <c r="AL8632" i="16"/>
  <c r="AL8633" i="16"/>
  <c r="AL8634" i="16"/>
  <c r="AL8635" i="16"/>
  <c r="AL8636" i="16"/>
  <c r="AL8637" i="16"/>
  <c r="AL8638" i="16"/>
  <c r="AL8639" i="16"/>
  <c r="AL8640" i="16"/>
  <c r="AL8641" i="16"/>
  <c r="AL8642" i="16"/>
  <c r="AL8643" i="16"/>
  <c r="AL8644" i="16"/>
  <c r="AL8645" i="16"/>
  <c r="AL8646" i="16"/>
  <c r="AL8647" i="16"/>
  <c r="AL8648" i="16"/>
  <c r="AL8649" i="16"/>
  <c r="AL8650" i="16"/>
  <c r="AL8651" i="16"/>
  <c r="AL8652" i="16"/>
  <c r="AL8653" i="16"/>
  <c r="AL8654" i="16"/>
  <c r="AL8655" i="16"/>
  <c r="AL8656" i="16"/>
  <c r="AL8657" i="16"/>
  <c r="AL8658" i="16"/>
  <c r="AL8659" i="16"/>
  <c r="AL8660" i="16"/>
  <c r="AL8661" i="16"/>
  <c r="AL8662" i="16"/>
  <c r="AL8663" i="16"/>
  <c r="AL8664" i="16"/>
  <c r="AL8665" i="16"/>
  <c r="AL8666" i="16"/>
  <c r="AL8667" i="16"/>
  <c r="AL8668" i="16"/>
  <c r="AL8669" i="16"/>
  <c r="AL8670" i="16"/>
  <c r="AL8671" i="16"/>
  <c r="AL8672" i="16"/>
  <c r="AL8673" i="16"/>
  <c r="AL8674" i="16"/>
  <c r="AL8675" i="16"/>
  <c r="AL8676" i="16"/>
  <c r="AL8677" i="16"/>
  <c r="AL8678" i="16"/>
  <c r="AL8679" i="16"/>
  <c r="AL8680" i="16"/>
  <c r="AL8681" i="16"/>
  <c r="AL8682" i="16"/>
  <c r="AL8683" i="16"/>
  <c r="AL8684" i="16"/>
  <c r="AL8685" i="16"/>
  <c r="AL8686" i="16"/>
  <c r="AL8687" i="16"/>
  <c r="AL8688" i="16"/>
  <c r="AL8689" i="16"/>
  <c r="AL8690" i="16"/>
  <c r="AL8691" i="16"/>
  <c r="AL8692" i="16"/>
  <c r="AL8693" i="16"/>
  <c r="AL8694" i="16"/>
  <c r="AL8695" i="16"/>
  <c r="AL8696" i="16"/>
  <c r="AL8697" i="16"/>
  <c r="AL8698" i="16"/>
  <c r="AL8699" i="16"/>
  <c r="AL8700" i="16"/>
  <c r="AL8701" i="16"/>
  <c r="AL8702" i="16"/>
  <c r="AL8703" i="16"/>
  <c r="AL8704" i="16"/>
  <c r="AL8705" i="16"/>
  <c r="AL8706" i="16"/>
  <c r="AL8707" i="16"/>
  <c r="AL8708" i="16"/>
  <c r="AL8709" i="16"/>
  <c r="AL8710" i="16"/>
  <c r="AL8711" i="16"/>
  <c r="AL8712" i="16"/>
  <c r="AL8713" i="16"/>
  <c r="AL8714" i="16"/>
  <c r="AL8715" i="16"/>
  <c r="AL8716" i="16"/>
  <c r="AL8717" i="16"/>
  <c r="AL8718" i="16"/>
  <c r="AL8719" i="16"/>
  <c r="AL8720" i="16"/>
  <c r="AL8721" i="16"/>
  <c r="AL8722" i="16"/>
  <c r="AL8723" i="16"/>
  <c r="AL8724" i="16"/>
  <c r="AL8725" i="16"/>
  <c r="AL8726" i="16"/>
  <c r="AL8727" i="16"/>
  <c r="AL8728" i="16"/>
  <c r="AL8729" i="16"/>
  <c r="AL8730" i="16"/>
  <c r="AL8731" i="16"/>
  <c r="AL8732" i="16"/>
  <c r="AL8733" i="16"/>
  <c r="AL8734" i="16"/>
  <c r="AL8735" i="16"/>
  <c r="AL8736" i="16"/>
  <c r="AL8737" i="16"/>
  <c r="AL8738" i="16"/>
  <c r="AL8739" i="16"/>
  <c r="AL8740" i="16"/>
  <c r="AL8741" i="16"/>
  <c r="AL8742" i="16"/>
  <c r="AL8743" i="16"/>
  <c r="AL8744" i="16"/>
  <c r="AL8745" i="16"/>
  <c r="AL8746" i="16"/>
  <c r="AL8747" i="16"/>
  <c r="AL8748" i="16"/>
  <c r="AL8749" i="16"/>
  <c r="AL8750" i="16"/>
  <c r="AL8751" i="16"/>
  <c r="AL8752" i="16"/>
  <c r="AL8753" i="16"/>
  <c r="AL8754" i="16"/>
  <c r="AL8755" i="16"/>
  <c r="AL8756" i="16"/>
  <c r="AL8757" i="16"/>
  <c r="AL8758" i="16"/>
  <c r="AL8759" i="16"/>
  <c r="AL8760" i="16"/>
  <c r="AL8761" i="16"/>
  <c r="AL8762" i="16"/>
  <c r="AL8763" i="16"/>
  <c r="AL8764" i="16"/>
  <c r="AL8765" i="16"/>
  <c r="AL8766" i="16"/>
  <c r="AL8767" i="16"/>
  <c r="AL8768" i="16"/>
  <c r="AL8769" i="16"/>
  <c r="AL8770" i="16"/>
  <c r="AL8771" i="16"/>
  <c r="AL8772" i="16"/>
  <c r="AL8773" i="16"/>
  <c r="AL8774" i="16"/>
  <c r="AL8775" i="16"/>
  <c r="AL8776" i="16"/>
  <c r="AL8777" i="16"/>
  <c r="AL8778" i="16"/>
  <c r="AL8779" i="16"/>
  <c r="AL8780" i="16"/>
  <c r="AL8781" i="16"/>
  <c r="AL8782" i="16"/>
  <c r="AL8783" i="16"/>
  <c r="AL8784" i="16"/>
  <c r="AL8785" i="16"/>
  <c r="AL8786" i="16"/>
  <c r="AL8787" i="16"/>
  <c r="AL8788" i="16"/>
  <c r="AL8789" i="16"/>
  <c r="AL8790" i="16"/>
  <c r="AL8791" i="16"/>
  <c r="AL8792" i="16"/>
  <c r="AL8793" i="16"/>
  <c r="AL8794" i="16"/>
  <c r="AL8795" i="16"/>
  <c r="AL8796" i="16"/>
  <c r="AL8797" i="16"/>
  <c r="AL8798" i="16"/>
  <c r="AL8799" i="16"/>
  <c r="AL8800" i="16"/>
  <c r="AL8801" i="16"/>
  <c r="AL8802" i="16"/>
  <c r="AL8803" i="16"/>
  <c r="AL8804" i="16"/>
  <c r="AL8805" i="16"/>
  <c r="AL8806" i="16"/>
  <c r="AL8807" i="16"/>
  <c r="AL8808" i="16"/>
  <c r="AL8809" i="16"/>
  <c r="AL8810" i="16"/>
  <c r="AL8811" i="16"/>
  <c r="AL8812" i="16"/>
  <c r="AL8813" i="16"/>
  <c r="AL8814" i="16"/>
  <c r="AL8815" i="16"/>
  <c r="AL8816" i="16"/>
  <c r="AL8817" i="16"/>
  <c r="AL8818" i="16"/>
  <c r="AL8819" i="16"/>
  <c r="AL8820" i="16"/>
  <c r="AL8821" i="16"/>
  <c r="AL8822" i="16"/>
  <c r="AL8823" i="16"/>
  <c r="AL8824" i="16"/>
  <c r="AL8825" i="16"/>
  <c r="AL8826" i="16"/>
  <c r="AL8827" i="16"/>
  <c r="AL8828" i="16"/>
  <c r="AL8829" i="16"/>
  <c r="AL8830" i="16"/>
  <c r="AL8831" i="16"/>
  <c r="AL8832" i="16"/>
  <c r="AL8833" i="16"/>
  <c r="AL8834" i="16"/>
  <c r="AL8835" i="16"/>
  <c r="AL8836" i="16"/>
  <c r="AL8837" i="16"/>
  <c r="AL8838" i="16"/>
  <c r="AL8839" i="16"/>
  <c r="AL8840" i="16"/>
  <c r="AL8841" i="16"/>
  <c r="AL8842" i="16"/>
  <c r="AL8843" i="16"/>
  <c r="AL8844" i="16"/>
  <c r="AL8845" i="16"/>
  <c r="AL8846" i="16"/>
  <c r="AL8847" i="16"/>
  <c r="AL8848" i="16"/>
  <c r="AL8849" i="16"/>
  <c r="AL8850" i="16"/>
  <c r="AL8851" i="16"/>
  <c r="AL8852" i="16"/>
  <c r="AL8853" i="16"/>
  <c r="AL8854" i="16"/>
  <c r="AL8855" i="16"/>
  <c r="AL8856" i="16"/>
  <c r="AL8857" i="16"/>
  <c r="AL8858" i="16"/>
  <c r="AL8859" i="16"/>
  <c r="AL8860" i="16"/>
  <c r="AL8861" i="16"/>
  <c r="AL8862" i="16"/>
  <c r="AL8863" i="16"/>
  <c r="AL8864" i="16"/>
  <c r="AL8865" i="16"/>
  <c r="AL8866" i="16"/>
  <c r="AL8867" i="16"/>
  <c r="AL8868" i="16"/>
  <c r="AL8869" i="16"/>
  <c r="AL8870" i="16"/>
  <c r="AL8871" i="16"/>
  <c r="AL8872" i="16"/>
  <c r="AL8873" i="16"/>
  <c r="AL8874" i="16"/>
  <c r="AL8875" i="16"/>
  <c r="AL8876" i="16"/>
  <c r="AL8877" i="16"/>
  <c r="AL8878" i="16"/>
  <c r="AL8879" i="16"/>
  <c r="AL8880" i="16"/>
  <c r="AL8881" i="16"/>
  <c r="AL8882" i="16"/>
  <c r="AL8883" i="16"/>
  <c r="AL8884" i="16"/>
  <c r="AL8885" i="16"/>
  <c r="AL8886" i="16"/>
  <c r="AL8887" i="16"/>
  <c r="AL8888" i="16"/>
  <c r="AL8889" i="16"/>
  <c r="AL8890" i="16"/>
  <c r="AL8891" i="16"/>
  <c r="AL8892" i="16"/>
  <c r="AL8893" i="16"/>
  <c r="AL8894" i="16"/>
  <c r="AL8895" i="16"/>
  <c r="AL8896" i="16"/>
  <c r="AL8897" i="16"/>
  <c r="AL8898" i="16"/>
  <c r="AL8899" i="16"/>
  <c r="AL8900" i="16"/>
  <c r="AL8901" i="16"/>
  <c r="AL8902" i="16"/>
  <c r="AL8903" i="16"/>
  <c r="AL8904" i="16"/>
  <c r="AL8905" i="16"/>
  <c r="AL8906" i="16"/>
  <c r="AL8907" i="16"/>
  <c r="AL8908" i="16"/>
  <c r="AL8909" i="16"/>
  <c r="AL8910" i="16"/>
  <c r="AL8911" i="16"/>
  <c r="AL8912" i="16"/>
  <c r="AL8913" i="16"/>
  <c r="AL8914" i="16"/>
  <c r="AL8915" i="16"/>
  <c r="AL8916" i="16"/>
  <c r="AL8917" i="16"/>
  <c r="AL8918" i="16"/>
  <c r="AL8919" i="16"/>
  <c r="AL8920" i="16"/>
  <c r="AL8921" i="16"/>
  <c r="AL8922" i="16"/>
  <c r="AL8923" i="16"/>
  <c r="AL8924" i="16"/>
  <c r="AL8925" i="16"/>
  <c r="AL8926" i="16"/>
  <c r="AL8927" i="16"/>
  <c r="AL8928" i="16"/>
  <c r="AL8929" i="16"/>
  <c r="AL8930" i="16"/>
  <c r="AL8931" i="16"/>
  <c r="AL8932" i="16"/>
  <c r="AL8933" i="16"/>
  <c r="AL8934" i="16"/>
  <c r="AL8935" i="16"/>
  <c r="AL8936" i="16"/>
  <c r="AL8937" i="16"/>
  <c r="AL8938" i="16"/>
  <c r="AL8939" i="16"/>
  <c r="AL8940" i="16"/>
  <c r="AL8941" i="16"/>
  <c r="AL8942" i="16"/>
  <c r="AL8943" i="16"/>
  <c r="AL8944" i="16"/>
  <c r="AL8945" i="16"/>
  <c r="AL8946" i="16"/>
  <c r="AL8947" i="16"/>
  <c r="AL8948" i="16"/>
  <c r="AL8949" i="16"/>
  <c r="AL8950" i="16"/>
  <c r="AL8951" i="16"/>
  <c r="AL8952" i="16"/>
  <c r="AL8953" i="16"/>
  <c r="AL8954" i="16"/>
  <c r="AL8955" i="16"/>
  <c r="AL8956" i="16"/>
  <c r="AL8957" i="16"/>
  <c r="AL8958" i="16"/>
  <c r="AL8959" i="16"/>
  <c r="AL8960" i="16"/>
  <c r="AL8961" i="16"/>
  <c r="AL8962" i="16"/>
  <c r="AL8963" i="16"/>
  <c r="AL8964" i="16"/>
  <c r="AL8965" i="16"/>
  <c r="AL8966" i="16"/>
  <c r="AL8967" i="16"/>
  <c r="AL8968" i="16"/>
  <c r="AL8969" i="16"/>
  <c r="AL8970" i="16"/>
  <c r="AL8971" i="16"/>
  <c r="AL8972" i="16"/>
  <c r="AL8973" i="16"/>
  <c r="AL8974" i="16"/>
  <c r="AL8975" i="16"/>
  <c r="AL8976" i="16"/>
  <c r="AL8977" i="16"/>
  <c r="AL8978" i="16"/>
  <c r="AL8979" i="16"/>
  <c r="AL8980" i="16"/>
  <c r="AL8981" i="16"/>
  <c r="AL8982" i="16"/>
  <c r="AL8983" i="16"/>
  <c r="AL8984" i="16"/>
  <c r="AL8985" i="16"/>
  <c r="AL8986" i="16"/>
  <c r="AL8987" i="16"/>
  <c r="AL8988" i="16"/>
  <c r="AL8989" i="16"/>
  <c r="AL8990" i="16"/>
  <c r="AL8991" i="16"/>
  <c r="AL8992" i="16"/>
  <c r="AL8993" i="16"/>
  <c r="AL8994" i="16"/>
  <c r="AL8995" i="16"/>
  <c r="AL8996" i="16"/>
  <c r="AL8997" i="16"/>
  <c r="AL8998" i="16"/>
  <c r="AL8999" i="16"/>
  <c r="AL9000" i="16"/>
  <c r="AL9001" i="16"/>
  <c r="AL9002" i="16"/>
  <c r="AL9003" i="16"/>
  <c r="AL9004" i="16"/>
  <c r="AL9005" i="16"/>
  <c r="AL9006" i="16"/>
  <c r="AL9007" i="16"/>
  <c r="AL9008" i="16"/>
  <c r="AL9009" i="16"/>
  <c r="AL9010" i="16"/>
  <c r="AL9011" i="16"/>
  <c r="AL9012" i="16"/>
  <c r="AL9013" i="16"/>
  <c r="AL9014" i="16"/>
  <c r="AL9015" i="16"/>
  <c r="AL9016" i="16"/>
  <c r="AL9017" i="16"/>
  <c r="AL9018" i="16"/>
  <c r="AL9019" i="16"/>
  <c r="AL9020" i="16"/>
  <c r="AL9021" i="16"/>
  <c r="AL9022" i="16"/>
  <c r="AL9023" i="16"/>
  <c r="AL9024" i="16"/>
  <c r="AL9025" i="16"/>
  <c r="AL9026" i="16"/>
  <c r="AL9027" i="16"/>
  <c r="AL9028" i="16"/>
  <c r="AL9029" i="16"/>
  <c r="AL9030" i="16"/>
  <c r="AL9031" i="16"/>
  <c r="AL9032" i="16"/>
  <c r="AL9033" i="16"/>
  <c r="AL9034" i="16"/>
  <c r="AL9035" i="16"/>
  <c r="AL9036" i="16"/>
  <c r="AL9037" i="16"/>
  <c r="AL9038" i="16"/>
  <c r="AL9039" i="16"/>
  <c r="AL9040" i="16"/>
  <c r="AL9041" i="16"/>
  <c r="AL9042" i="16"/>
  <c r="AL9043" i="16"/>
  <c r="AL9044" i="16"/>
  <c r="AL9045" i="16"/>
  <c r="AL9046" i="16"/>
  <c r="AL9047" i="16"/>
  <c r="AL9048" i="16"/>
  <c r="AL9049" i="16"/>
  <c r="AL9050" i="16"/>
  <c r="AL9051" i="16"/>
  <c r="AL9052" i="16"/>
  <c r="AL9053" i="16"/>
  <c r="AL9054" i="16"/>
  <c r="AL9055" i="16"/>
  <c r="AL9056" i="16"/>
  <c r="AL9057" i="16"/>
  <c r="AL9058" i="16"/>
  <c r="AL9059" i="16"/>
  <c r="AL9060" i="16"/>
  <c r="AL9061" i="16"/>
  <c r="AL9062" i="16"/>
  <c r="AL9063" i="16"/>
  <c r="AL9064" i="16"/>
  <c r="AL9065" i="16"/>
  <c r="AL9066" i="16"/>
  <c r="AL9067" i="16"/>
  <c r="AL9068" i="16"/>
  <c r="AL9069" i="16"/>
  <c r="AL9070" i="16"/>
  <c r="AL9071" i="16"/>
  <c r="AL9072" i="16"/>
  <c r="AL9073" i="16"/>
  <c r="AL9074" i="16"/>
  <c r="AL9075" i="16"/>
  <c r="AL9076" i="16"/>
  <c r="AL9077" i="16"/>
  <c r="AL9078" i="16"/>
  <c r="AL9079" i="16"/>
  <c r="AL9080" i="16"/>
  <c r="AL9081" i="16"/>
  <c r="AL9082" i="16"/>
  <c r="AL9083" i="16"/>
  <c r="AL9084" i="16"/>
  <c r="AL9085" i="16"/>
  <c r="AL9086" i="16"/>
  <c r="AL9087" i="16"/>
  <c r="AL9088" i="16"/>
  <c r="AL9089" i="16"/>
  <c r="AL9090" i="16"/>
  <c r="AL9091" i="16"/>
  <c r="AL9092" i="16"/>
  <c r="AL9093" i="16"/>
  <c r="AL9094" i="16"/>
  <c r="AL9095" i="16"/>
  <c r="AL9096" i="16"/>
  <c r="AL9097" i="16"/>
  <c r="AL9098" i="16"/>
  <c r="AL9099" i="16"/>
  <c r="AL9100" i="16"/>
  <c r="AL9101" i="16"/>
  <c r="AL9102" i="16"/>
  <c r="AL9103" i="16"/>
  <c r="AL9104" i="16"/>
  <c r="AL9105" i="16"/>
  <c r="AL9106" i="16"/>
  <c r="AL9107" i="16"/>
  <c r="AL9108" i="16"/>
  <c r="AL9109" i="16"/>
  <c r="AL9110" i="16"/>
  <c r="AL9111" i="16"/>
  <c r="AL9112" i="16"/>
  <c r="AL9113" i="16"/>
  <c r="AL9114" i="16"/>
  <c r="AL9115" i="16"/>
  <c r="AL9116" i="16"/>
  <c r="AL9117" i="16"/>
  <c r="AL9118" i="16"/>
  <c r="AL9119" i="16"/>
  <c r="AL9120" i="16"/>
  <c r="AL9121" i="16"/>
  <c r="AL9122" i="16"/>
  <c r="AL9123" i="16"/>
  <c r="AL9124" i="16"/>
  <c r="AL9125" i="16"/>
  <c r="AL9126" i="16"/>
  <c r="AL9127" i="16"/>
  <c r="AL9128" i="16"/>
  <c r="AL9129" i="16"/>
  <c r="AL9130" i="16"/>
  <c r="AL9131" i="16"/>
  <c r="AL9132" i="16"/>
  <c r="AL9133" i="16"/>
  <c r="AL9134" i="16"/>
  <c r="AL9135" i="16"/>
  <c r="AL9136" i="16"/>
  <c r="AL9137" i="16"/>
  <c r="AL9138" i="16"/>
  <c r="AL9139" i="16"/>
  <c r="AL9140" i="16"/>
  <c r="AL9141" i="16"/>
  <c r="AL9142" i="16"/>
  <c r="AL9143" i="16"/>
  <c r="AL9144" i="16"/>
  <c r="AL9145" i="16"/>
  <c r="AL9146" i="16"/>
  <c r="AL9147" i="16"/>
  <c r="AL9148" i="16"/>
  <c r="AL9149" i="16"/>
  <c r="AL9150" i="16"/>
  <c r="AL9151" i="16"/>
  <c r="AL9152" i="16"/>
  <c r="AL9153" i="16"/>
  <c r="AL9154" i="16"/>
  <c r="AL9155" i="16"/>
  <c r="AL9156" i="16"/>
  <c r="AL9157" i="16"/>
  <c r="AL9158" i="16"/>
  <c r="AL9159" i="16"/>
  <c r="AL9160" i="16"/>
  <c r="AL9161" i="16"/>
  <c r="AL9162" i="16"/>
  <c r="AL9163" i="16"/>
  <c r="AL9164" i="16"/>
  <c r="AL9165" i="16"/>
  <c r="AL9166" i="16"/>
  <c r="AL9167" i="16"/>
  <c r="AL9168" i="16"/>
  <c r="AL9169" i="16"/>
  <c r="AL9170" i="16"/>
  <c r="AL9171" i="16"/>
  <c r="AL9172" i="16"/>
  <c r="AL9173" i="16"/>
  <c r="AL9174" i="16"/>
  <c r="AL9175" i="16"/>
  <c r="AL9176" i="16"/>
  <c r="AL9177" i="16"/>
  <c r="AL9178" i="16"/>
  <c r="AL9179" i="16"/>
  <c r="AL9180" i="16"/>
  <c r="AL9181" i="16"/>
  <c r="AL9182" i="16"/>
  <c r="AL9183" i="16"/>
  <c r="AL9184" i="16"/>
  <c r="AL9185" i="16"/>
  <c r="AL9186" i="16"/>
  <c r="AL9187" i="16"/>
  <c r="AL9188" i="16"/>
  <c r="AL9189" i="16"/>
  <c r="AL9190" i="16"/>
  <c r="AL9191" i="16"/>
  <c r="AL9192" i="16"/>
  <c r="AL9193" i="16"/>
  <c r="AL9194" i="16"/>
  <c r="AL9195" i="16"/>
  <c r="AL9196" i="16"/>
  <c r="AL9197" i="16"/>
  <c r="AL9198" i="16"/>
  <c r="AL9199" i="16"/>
  <c r="AL9200" i="16"/>
  <c r="AL9201" i="16"/>
  <c r="AL9202" i="16"/>
  <c r="AL9203" i="16"/>
  <c r="AL9204" i="16"/>
  <c r="AL9205" i="16"/>
  <c r="AL9206" i="16"/>
  <c r="AL9207" i="16"/>
  <c r="AL9208" i="16"/>
  <c r="AL9209" i="16"/>
  <c r="AL9210" i="16"/>
  <c r="AL9211" i="16"/>
  <c r="AL9212" i="16"/>
  <c r="AL9213" i="16"/>
  <c r="AL9214" i="16"/>
  <c r="AL9215" i="16"/>
  <c r="AL9216" i="16"/>
  <c r="AL9217" i="16"/>
  <c r="AL9218" i="16"/>
  <c r="AL9219" i="16"/>
  <c r="AL9220" i="16"/>
  <c r="AL9221" i="16"/>
  <c r="AL9222" i="16"/>
  <c r="AL9223" i="16"/>
  <c r="AL9224" i="16"/>
  <c r="AL9225" i="16"/>
  <c r="AL9226" i="16"/>
  <c r="AL9227" i="16"/>
  <c r="AL9228" i="16"/>
  <c r="AL9229" i="16"/>
  <c r="AL9230" i="16"/>
  <c r="AL9231" i="16"/>
  <c r="AL9232" i="16"/>
  <c r="AL9233" i="16"/>
  <c r="AL9234" i="16"/>
  <c r="AL9235" i="16"/>
  <c r="AL9236" i="16"/>
  <c r="AL9237" i="16"/>
  <c r="AL9238" i="16"/>
  <c r="AL9239" i="16"/>
  <c r="AL9240" i="16"/>
  <c r="AL9241" i="16"/>
  <c r="AL9242" i="16"/>
  <c r="AL9243" i="16"/>
  <c r="AL9244" i="16"/>
  <c r="AL9245" i="16"/>
  <c r="AL9246" i="16"/>
  <c r="AL9247" i="16"/>
  <c r="AL9248" i="16"/>
  <c r="AL9249" i="16"/>
  <c r="AL9250" i="16"/>
  <c r="AL9251" i="16"/>
  <c r="AL9252" i="16"/>
  <c r="AL9253" i="16"/>
  <c r="AL9254" i="16"/>
  <c r="AL9255" i="16"/>
  <c r="AL9256" i="16"/>
  <c r="AL9257" i="16"/>
  <c r="AL9258" i="16"/>
  <c r="AL9259" i="16"/>
  <c r="AL9260" i="16"/>
  <c r="AL9261" i="16"/>
  <c r="AL9262" i="16"/>
  <c r="AL9263" i="16"/>
  <c r="AL9264" i="16"/>
  <c r="AL9265" i="16"/>
  <c r="AL9266" i="16"/>
  <c r="AL9267" i="16"/>
  <c r="AL9268" i="16"/>
  <c r="AL9269" i="16"/>
  <c r="AL9270" i="16"/>
  <c r="AL9271" i="16"/>
  <c r="AL9272" i="16"/>
  <c r="AL9273" i="16"/>
  <c r="AL9274" i="16"/>
  <c r="AL9275" i="16"/>
  <c r="AL9276" i="16"/>
  <c r="AL9277" i="16"/>
  <c r="AL9278" i="16"/>
  <c r="AL9279" i="16"/>
  <c r="AL9280" i="16"/>
  <c r="AL9281" i="16"/>
  <c r="AL9282" i="16"/>
  <c r="AL9283" i="16"/>
  <c r="AL9284" i="16"/>
  <c r="AL9285" i="16"/>
  <c r="AL9286" i="16"/>
  <c r="AL9287" i="16"/>
  <c r="AL9288" i="16"/>
  <c r="AL9289" i="16"/>
  <c r="AL9290" i="16"/>
  <c r="AL9291" i="16"/>
  <c r="AL9292" i="16"/>
  <c r="AL9293" i="16"/>
  <c r="AL9294" i="16"/>
  <c r="AL9295" i="16"/>
  <c r="AL9296" i="16"/>
  <c r="AL9297" i="16"/>
  <c r="AL9298" i="16"/>
  <c r="AL9299" i="16"/>
  <c r="AL9300" i="16"/>
  <c r="AL9301" i="16"/>
  <c r="AL9302" i="16"/>
  <c r="AL9303" i="16"/>
  <c r="AL9304" i="16"/>
  <c r="AL9305" i="16"/>
  <c r="AL9306" i="16"/>
  <c r="AL9307" i="16"/>
  <c r="AL9308" i="16"/>
  <c r="AL9309" i="16"/>
  <c r="AL9310" i="16"/>
  <c r="AL9311" i="16"/>
  <c r="AL9312" i="16"/>
  <c r="AL9313" i="16"/>
  <c r="AL9314" i="16"/>
  <c r="AL9315" i="16"/>
  <c r="AL9316" i="16"/>
  <c r="AL9317" i="16"/>
  <c r="AL9318" i="16"/>
  <c r="AL9319" i="16"/>
  <c r="AL9320" i="16"/>
  <c r="AL9321" i="16"/>
  <c r="AL9322" i="16"/>
  <c r="AL9323" i="16"/>
  <c r="AL9324" i="16"/>
  <c r="AL9325" i="16"/>
  <c r="AL9326" i="16"/>
  <c r="AL9327" i="16"/>
  <c r="AL9328" i="16"/>
  <c r="AL9329" i="16"/>
  <c r="AL9330" i="16"/>
  <c r="AL9331" i="16"/>
  <c r="AL9332" i="16"/>
  <c r="AL9333" i="16"/>
  <c r="AL9334" i="16"/>
  <c r="AL9335" i="16"/>
  <c r="AL9336" i="16"/>
  <c r="AL9337" i="16"/>
  <c r="AL9338" i="16"/>
  <c r="AL9339" i="16"/>
  <c r="AL9340" i="16"/>
  <c r="AL9341" i="16"/>
  <c r="AL9342" i="16"/>
  <c r="AL9343" i="16"/>
  <c r="AL9344" i="16"/>
  <c r="AL9345" i="16"/>
  <c r="AL9346" i="16"/>
  <c r="AL9347" i="16"/>
  <c r="AL9348" i="16"/>
  <c r="AL9349" i="16"/>
  <c r="AL9350" i="16"/>
  <c r="AL9351" i="16"/>
  <c r="AL9352" i="16"/>
  <c r="AL9353" i="16"/>
  <c r="AL9354" i="16"/>
  <c r="AL9355" i="16"/>
  <c r="AL9356" i="16"/>
  <c r="AL9357" i="16"/>
  <c r="AL9358" i="16"/>
  <c r="AL9359" i="16"/>
  <c r="AL9360" i="16"/>
  <c r="AL9361" i="16"/>
  <c r="AL9362" i="16"/>
  <c r="AL9363" i="16"/>
  <c r="AL9364" i="16"/>
  <c r="AL9365" i="16"/>
  <c r="AL9366" i="16"/>
  <c r="AL9367" i="16"/>
  <c r="AL9368" i="16"/>
  <c r="AL9369" i="16"/>
  <c r="AL9370" i="16"/>
  <c r="AL9371" i="16"/>
  <c r="AL9372" i="16"/>
  <c r="AL9373" i="16"/>
  <c r="AL9374" i="16"/>
  <c r="AL9375" i="16"/>
  <c r="AL9376" i="16"/>
  <c r="AL9377" i="16"/>
  <c r="AL9378" i="16"/>
  <c r="AL9379" i="16"/>
  <c r="AL9380" i="16"/>
  <c r="AL9381" i="16"/>
  <c r="AL9382" i="16"/>
  <c r="AL9383" i="16"/>
  <c r="AL9384" i="16"/>
  <c r="AL9385" i="16"/>
  <c r="AL9386" i="16"/>
  <c r="AL9387" i="16"/>
  <c r="AL9388" i="16"/>
  <c r="AL9389" i="16"/>
  <c r="AL9390" i="16"/>
  <c r="AL9391" i="16"/>
  <c r="AL9392" i="16"/>
  <c r="AL9393" i="16"/>
  <c r="AL9394" i="16"/>
  <c r="AL9395" i="16"/>
  <c r="AL9396" i="16"/>
  <c r="AL9397" i="16"/>
  <c r="AL9398" i="16"/>
  <c r="AL9399" i="16"/>
  <c r="AL9400" i="16"/>
  <c r="AL9401" i="16"/>
  <c r="AL9402" i="16"/>
  <c r="AL9403" i="16"/>
  <c r="AL9404" i="16"/>
  <c r="AL9405" i="16"/>
  <c r="AL9406" i="16"/>
  <c r="AL9407" i="16"/>
  <c r="AL9408" i="16"/>
  <c r="AL9409" i="16"/>
  <c r="AL9410" i="16"/>
  <c r="AL9411" i="16"/>
  <c r="AL9412" i="16"/>
  <c r="AL9413" i="16"/>
  <c r="AL9414" i="16"/>
  <c r="AL9415" i="16"/>
  <c r="AL9416" i="16"/>
  <c r="AL9417" i="16"/>
  <c r="AL9418" i="16"/>
  <c r="AL9419" i="16"/>
  <c r="AL9420" i="16"/>
  <c r="AL9421" i="16"/>
  <c r="AL9422" i="16"/>
  <c r="AL9423" i="16"/>
  <c r="AL9424" i="16"/>
  <c r="AL9425" i="16"/>
  <c r="AL9426" i="16"/>
  <c r="AL9427" i="16"/>
  <c r="AL9428" i="16"/>
  <c r="AL9429" i="16"/>
  <c r="AL9430" i="16"/>
  <c r="AL9431" i="16"/>
  <c r="AL9432" i="16"/>
  <c r="AL9433" i="16"/>
  <c r="AL9434" i="16"/>
  <c r="AL9435" i="16"/>
  <c r="AL9436" i="16"/>
  <c r="AL9437" i="16"/>
  <c r="AL9438" i="16"/>
  <c r="AL9439" i="16"/>
  <c r="AL9440" i="16"/>
  <c r="AL9441" i="16"/>
  <c r="AL9442" i="16"/>
  <c r="AL9443" i="16"/>
  <c r="AL9444" i="16"/>
  <c r="AL9445" i="16"/>
  <c r="AL9446" i="16"/>
  <c r="AL9447" i="16"/>
  <c r="AL9448" i="16"/>
  <c r="AL9449" i="16"/>
  <c r="AL9450" i="16"/>
  <c r="AL9451" i="16"/>
  <c r="AL9452" i="16"/>
  <c r="AL9453" i="16"/>
  <c r="AL9454" i="16"/>
  <c r="AL9455" i="16"/>
  <c r="AL9456" i="16"/>
  <c r="AL9457" i="16"/>
  <c r="AL9458" i="16"/>
  <c r="AL9459" i="16"/>
  <c r="AL9460" i="16"/>
  <c r="AL9461" i="16"/>
  <c r="AL9462" i="16"/>
  <c r="AL9463" i="16"/>
  <c r="AL9464" i="16"/>
  <c r="AL9465" i="16"/>
  <c r="AL9466" i="16"/>
  <c r="AL9467" i="16"/>
  <c r="AL9468" i="16"/>
  <c r="AL9469" i="16"/>
  <c r="AL9470" i="16"/>
  <c r="AL9471" i="16"/>
  <c r="AL9472" i="16"/>
  <c r="AL9473" i="16"/>
  <c r="AL9474" i="16"/>
  <c r="AL9475" i="16"/>
  <c r="AL9476" i="16"/>
  <c r="AL9477" i="16"/>
  <c r="AL9478" i="16"/>
  <c r="AL9479" i="16"/>
  <c r="AL9480" i="16"/>
  <c r="AL9481" i="16"/>
  <c r="AL9482" i="16"/>
  <c r="AL9483" i="16"/>
  <c r="AL9484" i="16"/>
  <c r="AL9485" i="16"/>
  <c r="AL9486" i="16"/>
  <c r="AL9487" i="16"/>
  <c r="AL9488" i="16"/>
  <c r="AL9489" i="16"/>
  <c r="AL9490" i="16"/>
  <c r="AL9491" i="16"/>
  <c r="AL9492" i="16"/>
  <c r="AL9493" i="16"/>
  <c r="AL9494" i="16"/>
  <c r="AL9495" i="16"/>
  <c r="AL9496" i="16"/>
  <c r="AL9497" i="16"/>
  <c r="AL9498" i="16"/>
  <c r="AL9499" i="16"/>
  <c r="AL9500" i="16"/>
  <c r="AL9501" i="16"/>
  <c r="AL9502" i="16"/>
  <c r="AL9503" i="16"/>
  <c r="AL9504" i="16"/>
  <c r="AL9505" i="16"/>
  <c r="AL9506" i="16"/>
  <c r="AL9507" i="16"/>
  <c r="AL9508" i="16"/>
  <c r="AL9509" i="16"/>
  <c r="AL9510" i="16"/>
  <c r="AL9511" i="16"/>
  <c r="AL9512" i="16"/>
  <c r="AL9513" i="16"/>
  <c r="AL9514" i="16"/>
  <c r="AL9515" i="16"/>
  <c r="AL9516" i="16"/>
  <c r="AL9517" i="16"/>
  <c r="AL9518" i="16"/>
  <c r="AL9519" i="16"/>
  <c r="AL9520" i="16"/>
  <c r="AL9521" i="16"/>
  <c r="AL9522" i="16"/>
  <c r="AL9523" i="16"/>
  <c r="AL9524" i="16"/>
  <c r="AL9525" i="16"/>
  <c r="AL9526" i="16"/>
  <c r="AL9527" i="16"/>
  <c r="AL9528" i="16"/>
  <c r="AL9529" i="16"/>
  <c r="AL9530" i="16"/>
  <c r="AL9531" i="16"/>
  <c r="AL9532" i="16"/>
  <c r="AL9533" i="16"/>
  <c r="AL9534" i="16"/>
  <c r="AL9535" i="16"/>
  <c r="AL9536" i="16"/>
  <c r="AL9537" i="16"/>
  <c r="AL9538" i="16"/>
  <c r="AL9539" i="16"/>
  <c r="AL9540" i="16"/>
  <c r="AL9541" i="16"/>
  <c r="AL9542" i="16"/>
  <c r="AL9543" i="16"/>
  <c r="AL9544" i="16"/>
  <c r="AL9545" i="16"/>
  <c r="AL9546" i="16"/>
  <c r="AL9547" i="16"/>
  <c r="AL9548" i="16"/>
  <c r="AL9549" i="16"/>
  <c r="AL9550" i="16"/>
  <c r="AL9551" i="16"/>
  <c r="AL9552" i="16"/>
  <c r="AL9553" i="16"/>
  <c r="AL9554" i="16"/>
  <c r="AL9555" i="16"/>
  <c r="AL9556" i="16"/>
  <c r="AL9557" i="16"/>
  <c r="AL9558" i="16"/>
  <c r="AL9559" i="16"/>
  <c r="AL9560" i="16"/>
  <c r="AL9561" i="16"/>
  <c r="AL9562" i="16"/>
  <c r="AL9563" i="16"/>
  <c r="AL9564" i="16"/>
  <c r="AL9565" i="16"/>
  <c r="AL9566" i="16"/>
  <c r="AL9567" i="16"/>
  <c r="AL9568" i="16"/>
  <c r="AL9569" i="16"/>
  <c r="AL9570" i="16"/>
  <c r="AL9571" i="16"/>
  <c r="AL9572" i="16"/>
  <c r="AL9573" i="16"/>
  <c r="AL9574" i="16"/>
  <c r="AL9575" i="16"/>
  <c r="AL9576" i="16"/>
  <c r="AL9577" i="16"/>
  <c r="AL9578" i="16"/>
  <c r="AL9579" i="16"/>
  <c r="AL9580" i="16"/>
  <c r="AL9581" i="16"/>
  <c r="AL9582" i="16"/>
  <c r="AL9583" i="16"/>
  <c r="AL9584" i="16"/>
  <c r="AL9585" i="16"/>
  <c r="AL9586" i="16"/>
  <c r="AL9587" i="16"/>
  <c r="AL9588" i="16"/>
  <c r="AL9589" i="16"/>
  <c r="AL9590" i="16"/>
  <c r="AL9591" i="16"/>
  <c r="AL9592" i="16"/>
  <c r="AL9593" i="16"/>
  <c r="AL9594" i="16"/>
  <c r="AL9595" i="16"/>
  <c r="AL9596" i="16"/>
  <c r="AL9597" i="16"/>
  <c r="AL9598" i="16"/>
  <c r="AL9599" i="16"/>
  <c r="AL9600" i="16"/>
  <c r="AL9601" i="16"/>
  <c r="AL9602" i="16"/>
  <c r="AL9603" i="16"/>
  <c r="AL9604" i="16"/>
  <c r="AL9605" i="16"/>
  <c r="AL9606" i="16"/>
  <c r="AL9607" i="16"/>
  <c r="AL9608" i="16"/>
  <c r="AL9609" i="16"/>
  <c r="AL9610" i="16"/>
  <c r="AL9611" i="16"/>
  <c r="AL9612" i="16"/>
  <c r="AL9613" i="16"/>
  <c r="AL9614" i="16"/>
  <c r="AL9615" i="16"/>
  <c r="AL9616" i="16"/>
  <c r="AL9617" i="16"/>
  <c r="AL9618" i="16"/>
  <c r="AL9619" i="16"/>
  <c r="AL9620" i="16"/>
  <c r="AL9621" i="16"/>
  <c r="AL9622" i="16"/>
  <c r="AL9623" i="16"/>
  <c r="AL9624" i="16"/>
  <c r="AL9625" i="16"/>
  <c r="AL9626" i="16"/>
  <c r="AL9627" i="16"/>
  <c r="AL9628" i="16"/>
  <c r="AL9629" i="16"/>
  <c r="AL9630" i="16"/>
  <c r="AL9631" i="16"/>
  <c r="AL9632" i="16"/>
  <c r="AL9633" i="16"/>
  <c r="AL9634" i="16"/>
  <c r="AL9635" i="16"/>
  <c r="AL9636" i="16"/>
  <c r="AL9637" i="16"/>
  <c r="AL9638" i="16"/>
  <c r="AL9639" i="16"/>
  <c r="AL9640" i="16"/>
  <c r="AL9641" i="16"/>
  <c r="AL9642" i="16"/>
  <c r="AL9643" i="16"/>
  <c r="AL9644" i="16"/>
  <c r="AL9645" i="16"/>
  <c r="AL9646" i="16"/>
  <c r="AL9647" i="16"/>
  <c r="AL9648" i="16"/>
  <c r="AL9649" i="16"/>
  <c r="AL9650" i="16"/>
  <c r="AL9651" i="16"/>
  <c r="AL9652" i="16"/>
  <c r="AL9653" i="16"/>
  <c r="AL9654" i="16"/>
  <c r="AL9655" i="16"/>
  <c r="AL9656" i="16"/>
  <c r="AL9657" i="16"/>
  <c r="AL9658" i="16"/>
  <c r="AL9659" i="16"/>
  <c r="AL9660" i="16"/>
  <c r="AL9661" i="16"/>
  <c r="AL9662" i="16"/>
  <c r="AL9663" i="16"/>
  <c r="AL9664" i="16"/>
  <c r="AL9665" i="16"/>
  <c r="AL9666" i="16"/>
  <c r="AL9667" i="16"/>
  <c r="AL9668" i="16"/>
  <c r="AL9669" i="16"/>
  <c r="AL9670" i="16"/>
  <c r="AL9671" i="16"/>
  <c r="AL9672" i="16"/>
  <c r="AL9673" i="16"/>
  <c r="AL9674" i="16"/>
  <c r="AL9675" i="16"/>
  <c r="AL9676" i="16"/>
  <c r="AL9677" i="16"/>
  <c r="AL9678" i="16"/>
  <c r="AL9679" i="16"/>
  <c r="AL9680" i="16"/>
  <c r="AL9681" i="16"/>
  <c r="AL9682" i="16"/>
  <c r="AL9683" i="16"/>
  <c r="AL9684" i="16"/>
  <c r="AL9685" i="16"/>
  <c r="AL9686" i="16"/>
  <c r="AL9687" i="16"/>
  <c r="AL9688" i="16"/>
  <c r="AL9689" i="16"/>
  <c r="AL9690" i="16"/>
  <c r="AL9691" i="16"/>
  <c r="AL9692" i="16"/>
  <c r="AL9693" i="16"/>
  <c r="AL9694" i="16"/>
  <c r="AL9695" i="16"/>
  <c r="AL9696" i="16"/>
  <c r="AL9697" i="16"/>
  <c r="AL9698" i="16"/>
  <c r="AL9699" i="16"/>
  <c r="AL9700" i="16"/>
  <c r="AL9701" i="16"/>
  <c r="AL9702" i="16"/>
  <c r="AL9703" i="16"/>
  <c r="AL9704" i="16"/>
  <c r="AL9705" i="16"/>
  <c r="AL9706" i="16"/>
  <c r="AL9707" i="16"/>
  <c r="AL9708" i="16"/>
  <c r="AL9709" i="16"/>
  <c r="AL9710" i="16"/>
  <c r="AL9711" i="16"/>
  <c r="AL9712" i="16"/>
  <c r="AL9713" i="16"/>
  <c r="AL9714" i="16"/>
  <c r="AL9715" i="16"/>
  <c r="AL9716" i="16"/>
  <c r="AL9717" i="16"/>
  <c r="AL9718" i="16"/>
  <c r="AL9719" i="16"/>
  <c r="AL9720" i="16"/>
  <c r="AL9721" i="16"/>
  <c r="AL9722" i="16"/>
  <c r="AL9723" i="16"/>
  <c r="AL9724" i="16"/>
  <c r="AL9725" i="16"/>
  <c r="AL9726" i="16"/>
  <c r="AL9727" i="16"/>
  <c r="AL9728" i="16"/>
  <c r="AL9729" i="16"/>
  <c r="AL9730" i="16"/>
  <c r="AL9731" i="16"/>
  <c r="AL9732" i="16"/>
  <c r="AL9733" i="16"/>
  <c r="AL9734" i="16"/>
  <c r="AL9735" i="16"/>
  <c r="AL9736" i="16"/>
  <c r="AL9737" i="16"/>
  <c r="AL9738" i="16"/>
  <c r="AL9739" i="16"/>
  <c r="AL9740" i="16"/>
  <c r="AL9741" i="16"/>
  <c r="AL9742" i="16"/>
  <c r="AL9743" i="16"/>
  <c r="AL9744" i="16"/>
  <c r="AL9745" i="16"/>
  <c r="AL9746" i="16"/>
  <c r="AL9747" i="16"/>
  <c r="AL9748" i="16"/>
  <c r="AL9749" i="16"/>
  <c r="AL9750" i="16"/>
  <c r="AL9751" i="16"/>
  <c r="AL9752" i="16"/>
  <c r="AL9753" i="16"/>
  <c r="AL9754" i="16"/>
  <c r="AL9755" i="16"/>
  <c r="AL9756" i="16"/>
  <c r="AL9757" i="16"/>
  <c r="AL9758" i="16"/>
  <c r="AL9759" i="16"/>
  <c r="AL9760" i="16"/>
  <c r="AL9761" i="16"/>
  <c r="AL9762" i="16"/>
  <c r="AL9763" i="16"/>
  <c r="AL9764" i="16"/>
  <c r="AL9765" i="16"/>
  <c r="AL9766" i="16"/>
  <c r="AL9767" i="16"/>
  <c r="AL9768" i="16"/>
  <c r="AL9769" i="16"/>
  <c r="AL9770" i="16"/>
  <c r="AL9771" i="16"/>
  <c r="AL9772" i="16"/>
  <c r="AL9773" i="16"/>
  <c r="AL9774" i="16"/>
  <c r="AL9775" i="16"/>
  <c r="AL9776" i="16"/>
  <c r="AL9777" i="16"/>
  <c r="AL9778" i="16"/>
  <c r="AL9779" i="16"/>
  <c r="AL9780" i="16"/>
  <c r="AL9781" i="16"/>
  <c r="AL9782" i="16"/>
  <c r="AL9783" i="16"/>
  <c r="AL9784" i="16"/>
  <c r="AL9785" i="16"/>
  <c r="AL9786" i="16"/>
  <c r="AL9787" i="16"/>
  <c r="AL9788" i="16"/>
  <c r="AL9789" i="16"/>
  <c r="AL9790" i="16"/>
  <c r="AL9791" i="16"/>
  <c r="AL9792" i="16"/>
  <c r="AL9793" i="16"/>
  <c r="AL9794" i="16"/>
  <c r="AL9795" i="16"/>
  <c r="AL9796" i="16"/>
  <c r="AL9797" i="16"/>
  <c r="AL9798" i="16"/>
  <c r="AL9799" i="16"/>
  <c r="AL9800" i="16"/>
  <c r="AL9801" i="16"/>
  <c r="AL9802" i="16"/>
  <c r="AL9803" i="16"/>
  <c r="AL9804" i="16"/>
  <c r="AL9805" i="16"/>
  <c r="AL9806" i="16"/>
  <c r="AL9807" i="16"/>
  <c r="AL9808" i="16"/>
  <c r="AL9809" i="16"/>
  <c r="AL9810" i="16"/>
  <c r="AL9811" i="16"/>
  <c r="AL9812" i="16"/>
  <c r="AL9813" i="16"/>
  <c r="AL9814" i="16"/>
  <c r="AL9815" i="16"/>
  <c r="AL9816" i="16"/>
  <c r="AL9817" i="16"/>
  <c r="AL9818" i="16"/>
  <c r="AL9819" i="16"/>
  <c r="AL9820" i="16"/>
  <c r="AL9821" i="16"/>
  <c r="AL9822" i="16"/>
  <c r="AL9823" i="16"/>
  <c r="AL9824" i="16"/>
  <c r="AL9825" i="16"/>
  <c r="AL9826" i="16"/>
  <c r="AL9827" i="16"/>
  <c r="AL9828" i="16"/>
  <c r="AL9829" i="16"/>
  <c r="AL9830" i="16"/>
  <c r="AL9831" i="16"/>
  <c r="AL9832" i="16"/>
  <c r="AL9833" i="16"/>
  <c r="AL9834" i="16"/>
  <c r="AL9835" i="16"/>
  <c r="AL9836" i="16"/>
  <c r="AL9837" i="16"/>
  <c r="AL9838" i="16"/>
  <c r="AL9839" i="16"/>
  <c r="AL9840" i="16"/>
  <c r="AL9841" i="16"/>
  <c r="AL9842" i="16"/>
  <c r="AL9843" i="16"/>
  <c r="AL9844" i="16"/>
  <c r="AL9845" i="16"/>
  <c r="AL9846" i="16"/>
  <c r="AL9847" i="16"/>
  <c r="AL9848" i="16"/>
  <c r="AL9849" i="16"/>
  <c r="AL9850" i="16"/>
  <c r="AL9851" i="16"/>
  <c r="AL9852" i="16"/>
  <c r="AL9853" i="16"/>
  <c r="AL9854" i="16"/>
  <c r="AL9855" i="16"/>
  <c r="AL9856" i="16"/>
  <c r="AL9857" i="16"/>
  <c r="AL9858" i="16"/>
  <c r="AL9859" i="16"/>
  <c r="AL9860" i="16"/>
  <c r="AL9861" i="16"/>
  <c r="AL9862" i="16"/>
  <c r="AL9863" i="16"/>
  <c r="AL9864" i="16"/>
  <c r="AL9865" i="16"/>
  <c r="AL9866" i="16"/>
  <c r="AL9867" i="16"/>
  <c r="AL9868" i="16"/>
  <c r="AL9869" i="16"/>
  <c r="AL9870" i="16"/>
  <c r="AL9871" i="16"/>
  <c r="AL9872" i="16"/>
  <c r="AL9873" i="16"/>
  <c r="AL9874" i="16"/>
  <c r="AL9875" i="16"/>
  <c r="AL9876" i="16"/>
  <c r="AL9877" i="16"/>
  <c r="AL9878" i="16"/>
  <c r="AL9879" i="16"/>
  <c r="AL9880" i="16"/>
  <c r="AL9881" i="16"/>
  <c r="AL9882" i="16"/>
  <c r="AL9883" i="16"/>
  <c r="AL9884" i="16"/>
  <c r="AL9885" i="16"/>
  <c r="AL9886" i="16"/>
  <c r="AL9887" i="16"/>
  <c r="AL9888" i="16"/>
  <c r="AL9889" i="16"/>
  <c r="AL9890" i="16"/>
  <c r="AL9891" i="16"/>
  <c r="AL9892" i="16"/>
  <c r="AL9893" i="16"/>
  <c r="AL9894" i="16"/>
  <c r="AL9895" i="16"/>
  <c r="AL9896" i="16"/>
  <c r="AL9897" i="16"/>
  <c r="AL9898" i="16"/>
  <c r="AL9899" i="16"/>
  <c r="AL9900" i="16"/>
  <c r="AL9901" i="16"/>
  <c r="AL9902" i="16"/>
  <c r="AL9903" i="16"/>
  <c r="AL9904" i="16"/>
  <c r="AL9905" i="16"/>
  <c r="AL9906" i="16"/>
  <c r="AL9907" i="16"/>
  <c r="AL9908" i="16"/>
  <c r="AL9909" i="16"/>
  <c r="AL9910" i="16"/>
  <c r="AL9911" i="16"/>
  <c r="AL9912" i="16"/>
  <c r="AL9913" i="16"/>
  <c r="AL9914" i="16"/>
  <c r="AL9915" i="16"/>
  <c r="AL9916" i="16"/>
  <c r="AL9917" i="16"/>
  <c r="AL9918" i="16"/>
  <c r="AL9919" i="16"/>
  <c r="AL9920" i="16"/>
  <c r="AL9921" i="16"/>
  <c r="AL9922" i="16"/>
  <c r="AL9923" i="16"/>
  <c r="AL9924" i="16"/>
  <c r="AL9925" i="16"/>
  <c r="AL9926" i="16"/>
  <c r="AL9927" i="16"/>
  <c r="AL9928" i="16"/>
  <c r="AL9929" i="16"/>
  <c r="AL9930" i="16"/>
  <c r="AL9931" i="16"/>
  <c r="AL9932" i="16"/>
  <c r="AL9933" i="16"/>
  <c r="AL9934" i="16"/>
  <c r="AL9935" i="16"/>
  <c r="AL9936" i="16"/>
  <c r="AL9937" i="16"/>
  <c r="AL9938" i="16"/>
  <c r="AL9939" i="16"/>
  <c r="AL9940" i="16"/>
  <c r="AL9941" i="16"/>
  <c r="AL9942" i="16"/>
  <c r="AL9943" i="16"/>
  <c r="AL9944" i="16"/>
  <c r="AL9945" i="16"/>
  <c r="AL9946" i="16"/>
  <c r="AL9947" i="16"/>
  <c r="AL9948" i="16"/>
  <c r="AL9949" i="16"/>
  <c r="AL9950" i="16"/>
  <c r="AL9951" i="16"/>
  <c r="AL9952" i="16"/>
  <c r="AL9953" i="16"/>
  <c r="AL9954" i="16"/>
  <c r="AL9955" i="16"/>
  <c r="AL9956" i="16"/>
  <c r="AL9957" i="16"/>
  <c r="AL9958" i="16"/>
  <c r="AL9959" i="16"/>
  <c r="AL9960" i="16"/>
  <c r="AL9961" i="16"/>
  <c r="AL9962" i="16"/>
  <c r="AL9963" i="16"/>
  <c r="AL9964" i="16"/>
  <c r="AL9965" i="16"/>
  <c r="AL9966" i="16"/>
  <c r="AL9967" i="16"/>
  <c r="AL9968" i="16"/>
  <c r="AL9969" i="16"/>
  <c r="AL9970" i="16"/>
  <c r="AL9971" i="16"/>
  <c r="AL9972" i="16"/>
  <c r="AL9973" i="16"/>
  <c r="AL9974" i="16"/>
  <c r="AL9975" i="16"/>
  <c r="AL9976" i="16"/>
  <c r="AL9977" i="16"/>
  <c r="AL9978" i="16"/>
  <c r="AL9979" i="16"/>
  <c r="AL9980" i="16"/>
  <c r="AL9981" i="16"/>
  <c r="AL9982" i="16"/>
  <c r="AL9983" i="16"/>
  <c r="AL9984" i="16"/>
  <c r="AL9985" i="16"/>
  <c r="AL9986" i="16"/>
  <c r="AL9987" i="16"/>
  <c r="AL9988" i="16"/>
  <c r="AL9989" i="16"/>
  <c r="AL9990" i="16"/>
  <c r="AL9991" i="16"/>
  <c r="AL9992" i="16"/>
  <c r="AL9993" i="16"/>
  <c r="AL9994" i="16"/>
  <c r="AL9995" i="16"/>
  <c r="AL9996" i="16"/>
  <c r="AL9997" i="16"/>
  <c r="AL9998" i="16"/>
  <c r="AL9999" i="16"/>
  <c r="AL10000" i="16"/>
  <c r="AL10001" i="16"/>
  <c r="AL10002" i="16"/>
  <c r="AL10003" i="16"/>
  <c r="AL10004" i="16"/>
  <c r="AL10005" i="16"/>
  <c r="AL10006" i="16"/>
  <c r="AL10007" i="16"/>
  <c r="AL10008" i="16"/>
  <c r="AL10009" i="16"/>
  <c r="AL10010" i="16"/>
  <c r="AL10011" i="16"/>
  <c r="AL10012" i="16"/>
  <c r="AL10013" i="16"/>
  <c r="AL10014" i="16"/>
  <c r="AL10015" i="16"/>
  <c r="AL10016" i="16"/>
  <c r="AL10017" i="16"/>
  <c r="AL10018" i="16"/>
  <c r="AL10019" i="16"/>
  <c r="AL10020" i="16"/>
  <c r="AL10021" i="16"/>
  <c r="AL10022" i="16"/>
  <c r="AL10023" i="16"/>
  <c r="AL10024" i="16"/>
  <c r="AL10025" i="16"/>
  <c r="AL10026" i="16"/>
  <c r="AL10027" i="16"/>
  <c r="AL10028" i="16"/>
  <c r="AL10029" i="16"/>
  <c r="AL10030" i="16"/>
  <c r="AL10031" i="16"/>
  <c r="AL10032" i="16"/>
  <c r="AL10033" i="16"/>
  <c r="AL10034" i="16"/>
  <c r="AL10035" i="16"/>
  <c r="AL10036" i="16"/>
  <c r="AL10037" i="16"/>
  <c r="AL10038" i="16"/>
  <c r="AL10039" i="16"/>
  <c r="AL10040" i="16"/>
  <c r="AL10041" i="16"/>
  <c r="AL10042" i="16"/>
  <c r="AL10043" i="16"/>
  <c r="AL10044" i="16"/>
  <c r="AL10045" i="16"/>
  <c r="AL10046" i="16"/>
  <c r="AL10047" i="16"/>
  <c r="AL10048" i="16"/>
  <c r="AL10049" i="16"/>
  <c r="AL10050" i="16"/>
  <c r="AL10051" i="16"/>
  <c r="AL10052" i="16"/>
  <c r="AL10053" i="16"/>
  <c r="AL10054" i="16"/>
  <c r="AL10055" i="16"/>
  <c r="AL10056" i="16"/>
  <c r="AL10057" i="16"/>
  <c r="AL10058" i="16"/>
  <c r="AL10059" i="16"/>
  <c r="AL10060" i="16"/>
  <c r="AL10061" i="16"/>
  <c r="AL10062" i="16"/>
  <c r="AL10063" i="16"/>
  <c r="AL10064" i="16"/>
  <c r="AL10065" i="16"/>
  <c r="AL10066" i="16"/>
  <c r="AL10067" i="16"/>
  <c r="AL10068" i="16"/>
  <c r="AL10069" i="16"/>
  <c r="AL10070" i="16"/>
  <c r="AL10071" i="16"/>
  <c r="AL10072" i="16"/>
  <c r="AL10073" i="16"/>
  <c r="AL10074" i="16"/>
  <c r="AL10075" i="16"/>
  <c r="AL10076" i="16"/>
  <c r="AL10077" i="16"/>
  <c r="AL10078" i="16"/>
  <c r="AL10079" i="16"/>
  <c r="AL10080" i="16"/>
  <c r="AL10081" i="16"/>
  <c r="AL10082" i="16"/>
  <c r="AL10083" i="16"/>
  <c r="AL10084" i="16"/>
  <c r="AL10085" i="16"/>
  <c r="AL10086" i="16"/>
  <c r="AL10087" i="16"/>
  <c r="AL10088" i="16"/>
  <c r="AL10089" i="16"/>
  <c r="AL10090" i="16"/>
  <c r="AL10091" i="16"/>
  <c r="AL10092" i="16"/>
  <c r="AL10093" i="16"/>
  <c r="AL10094" i="16"/>
  <c r="AL10095" i="16"/>
  <c r="AL10096" i="16"/>
  <c r="AL10097" i="16"/>
  <c r="AL10098" i="16"/>
  <c r="AL10099" i="16"/>
  <c r="AL10100" i="16"/>
  <c r="AL10101" i="16"/>
  <c r="AL10102" i="16"/>
  <c r="AL10103" i="16"/>
  <c r="AL10104" i="16"/>
  <c r="AL10105" i="16"/>
  <c r="AL10106" i="16"/>
  <c r="AL10107" i="16"/>
  <c r="AL10108" i="16"/>
  <c r="AL10109" i="16"/>
  <c r="AL10110" i="16"/>
  <c r="AL10111" i="16"/>
  <c r="AL10112" i="16"/>
  <c r="AL10113" i="16"/>
  <c r="AL10114" i="16"/>
  <c r="AL10115" i="16"/>
  <c r="AL10116" i="16"/>
  <c r="AL10117" i="16"/>
  <c r="AL10118" i="16"/>
  <c r="AL10119" i="16"/>
  <c r="AL10120" i="16"/>
  <c r="AL10121" i="16"/>
  <c r="AL10122" i="16"/>
  <c r="AL10123" i="16"/>
  <c r="AL10124" i="16"/>
  <c r="AL10125" i="16"/>
  <c r="AL10126" i="16"/>
  <c r="AL10127" i="16"/>
  <c r="AL10128" i="16"/>
  <c r="AL10129" i="16"/>
  <c r="AL10130" i="16"/>
  <c r="AL10131" i="16"/>
  <c r="AL10132" i="16"/>
  <c r="AL10133" i="16"/>
  <c r="AL10134" i="16"/>
  <c r="AL10135" i="16"/>
  <c r="AL10136" i="16"/>
  <c r="AL10137" i="16"/>
  <c r="AL10138" i="16"/>
  <c r="AL10139" i="16"/>
  <c r="AL10140" i="16"/>
  <c r="AL10141" i="16"/>
  <c r="AL10142" i="16"/>
  <c r="AL10143" i="16"/>
  <c r="AL10144" i="16"/>
  <c r="AL10145" i="16"/>
  <c r="AL10146" i="16"/>
  <c r="AL10147" i="16"/>
  <c r="AL10148" i="16"/>
  <c r="AL10149" i="16"/>
  <c r="AL10150" i="16"/>
  <c r="AL10151" i="16"/>
  <c r="AL10152" i="16"/>
  <c r="AL10153" i="16"/>
  <c r="AL10154" i="16"/>
  <c r="AL10155" i="16"/>
  <c r="AL10156" i="16"/>
  <c r="AL10157" i="16"/>
  <c r="AL10158" i="16"/>
  <c r="AL10159" i="16"/>
  <c r="AL10160" i="16"/>
  <c r="AL10161" i="16"/>
  <c r="AL10162" i="16"/>
  <c r="AL10163" i="16"/>
  <c r="AL10164" i="16"/>
  <c r="AL10165" i="16"/>
  <c r="AL10166" i="16"/>
  <c r="AL10167" i="16"/>
  <c r="AL10168" i="16"/>
  <c r="AL10169" i="16"/>
  <c r="AL10170" i="16"/>
  <c r="AL10171" i="16"/>
  <c r="AL10172" i="16"/>
  <c r="AL10173" i="16"/>
  <c r="AL10174" i="16"/>
  <c r="AL10175" i="16"/>
  <c r="AL10176" i="16"/>
  <c r="AL10177" i="16"/>
  <c r="AL10178" i="16"/>
  <c r="AL10179" i="16"/>
  <c r="AL10180" i="16"/>
  <c r="AL10181" i="16"/>
  <c r="AL10182" i="16"/>
  <c r="AL10183" i="16"/>
  <c r="AL10184" i="16"/>
  <c r="AL10185" i="16"/>
  <c r="AL10186" i="16"/>
  <c r="AL10187" i="16"/>
  <c r="AL10188" i="16"/>
  <c r="AL10189" i="16"/>
  <c r="AL10190" i="16"/>
  <c r="AL10191" i="16"/>
  <c r="AL10192" i="16"/>
  <c r="AL10193" i="16"/>
  <c r="AL10194" i="16"/>
  <c r="AL10195" i="16"/>
  <c r="AL10196" i="16"/>
  <c r="AL10197" i="16"/>
  <c r="AL10198" i="16"/>
  <c r="AL10199" i="16"/>
  <c r="AL10200" i="16"/>
  <c r="AL10201" i="16"/>
  <c r="AL10202" i="16"/>
  <c r="AL10203" i="16"/>
  <c r="AL10204" i="16"/>
  <c r="AL10205" i="16"/>
  <c r="AL10206" i="16"/>
  <c r="AL10207" i="16"/>
  <c r="AL10208" i="16"/>
  <c r="AL10209" i="16"/>
  <c r="AL10210" i="16"/>
  <c r="AL10211" i="16"/>
  <c r="AL10212" i="16"/>
  <c r="AL10213" i="16"/>
  <c r="AL10214" i="16"/>
  <c r="AL10215" i="16"/>
  <c r="AL10216" i="16"/>
  <c r="AL10217" i="16"/>
  <c r="AL10218" i="16"/>
  <c r="AL10219" i="16"/>
  <c r="AL10220" i="16"/>
  <c r="AL10221" i="16"/>
  <c r="AL10222" i="16"/>
  <c r="AL10223" i="16"/>
  <c r="AL10224" i="16"/>
  <c r="AL10225" i="16"/>
  <c r="AL10226" i="16"/>
  <c r="AL10227" i="16"/>
  <c r="AL10228" i="16"/>
  <c r="AL10229" i="16"/>
  <c r="AL10230" i="16"/>
  <c r="AL10231" i="16"/>
  <c r="AL10232" i="16"/>
  <c r="AL10233" i="16"/>
  <c r="AL10234" i="16"/>
  <c r="AL10235" i="16"/>
  <c r="AL10236" i="16"/>
  <c r="AL10237" i="16"/>
  <c r="AL10238" i="16"/>
  <c r="AL10239" i="16"/>
  <c r="AL10240" i="16"/>
  <c r="AL10241" i="16"/>
  <c r="AL10242" i="16"/>
  <c r="AL10243" i="16"/>
  <c r="AL10244" i="16"/>
  <c r="AL10245" i="16"/>
  <c r="AL10246" i="16"/>
  <c r="AL10247" i="16"/>
  <c r="AL10248" i="16"/>
  <c r="AL10249" i="16"/>
  <c r="AL10250" i="16"/>
  <c r="AL10251" i="16"/>
  <c r="AL10252" i="16"/>
  <c r="AL10253" i="16"/>
  <c r="AL10254" i="16"/>
  <c r="AL10255" i="16"/>
  <c r="AL10256" i="16"/>
  <c r="AL10257" i="16"/>
  <c r="AL10258" i="16"/>
  <c r="AL10259" i="16"/>
  <c r="AL10260" i="16"/>
  <c r="AL10261" i="16"/>
  <c r="AL10262" i="16"/>
  <c r="AL10263" i="16"/>
  <c r="AL10264" i="16"/>
  <c r="AL10265" i="16"/>
  <c r="AL10266" i="16"/>
  <c r="AL10267" i="16"/>
  <c r="AL10268" i="16"/>
  <c r="AL10269" i="16"/>
  <c r="AL10270" i="16"/>
  <c r="AL10271" i="16"/>
  <c r="AL10272" i="16"/>
  <c r="AL10273" i="16"/>
  <c r="AL10274" i="16"/>
  <c r="AL10275" i="16"/>
  <c r="AL10276" i="16"/>
  <c r="AL10277" i="16"/>
  <c r="AL10278" i="16"/>
  <c r="AL10279" i="16"/>
  <c r="AL10280" i="16"/>
  <c r="AL10281" i="16"/>
  <c r="AL10282" i="16"/>
  <c r="AL10283" i="16"/>
  <c r="AL10284" i="16"/>
  <c r="AL10285" i="16"/>
  <c r="AL10286" i="16"/>
  <c r="AL10287" i="16"/>
  <c r="AL10288" i="16"/>
  <c r="AL10289" i="16"/>
  <c r="AL10290" i="16"/>
  <c r="AL10291" i="16"/>
  <c r="AL10292" i="16"/>
  <c r="AL10293" i="16"/>
  <c r="AL10294" i="16"/>
  <c r="AL10295" i="16"/>
  <c r="AL10296" i="16"/>
  <c r="AL10297" i="16"/>
  <c r="AL10298" i="16"/>
  <c r="AL10299" i="16"/>
  <c r="AL10300" i="16"/>
  <c r="AL10301" i="16"/>
  <c r="AL10302" i="16"/>
  <c r="AL10303" i="16"/>
  <c r="AL10304" i="16"/>
  <c r="AL10305" i="16"/>
  <c r="AL10306" i="16"/>
  <c r="AL10307" i="16"/>
  <c r="AL10308" i="16"/>
  <c r="AL10309" i="16"/>
  <c r="AL10310" i="16"/>
  <c r="AL10311" i="16"/>
  <c r="AL10312" i="16"/>
  <c r="AL10313" i="16"/>
  <c r="AL10314" i="16"/>
  <c r="AL10315" i="16"/>
  <c r="AL10316" i="16"/>
  <c r="AL10317" i="16"/>
  <c r="AL10318" i="16"/>
  <c r="AL10319" i="16"/>
  <c r="AL10320" i="16"/>
  <c r="AL10321" i="16"/>
  <c r="AL10322" i="16"/>
  <c r="AL10323" i="16"/>
  <c r="AL10324" i="16"/>
  <c r="AL10325" i="16"/>
  <c r="AL10326" i="16"/>
  <c r="AL10327" i="16"/>
  <c r="AL10328" i="16"/>
  <c r="AL10329" i="16"/>
  <c r="AL10330" i="16"/>
  <c r="AL10331" i="16"/>
  <c r="AL10332" i="16"/>
  <c r="AL10333" i="16"/>
  <c r="AL10334" i="16"/>
  <c r="AL10335" i="16"/>
  <c r="AL10336" i="16"/>
  <c r="AL10337" i="16"/>
  <c r="AL10338" i="16"/>
  <c r="AL10339" i="16"/>
  <c r="AL10340" i="16"/>
  <c r="AL10341" i="16"/>
  <c r="AL10342" i="16"/>
  <c r="AL10343" i="16"/>
  <c r="AL10344" i="16"/>
  <c r="AL10345" i="16"/>
  <c r="AL10346" i="16"/>
  <c r="AL10347" i="16"/>
  <c r="AL10348" i="16"/>
  <c r="AL10349" i="16"/>
  <c r="AL10350" i="16"/>
  <c r="AL10351" i="16"/>
  <c r="AL10352" i="16"/>
  <c r="AL10353" i="16"/>
  <c r="AL10354" i="16"/>
  <c r="AL10355" i="16"/>
  <c r="AL10356" i="16"/>
  <c r="AL10357" i="16"/>
  <c r="AL10358" i="16"/>
  <c r="AL10359" i="16"/>
  <c r="AL10360" i="16"/>
  <c r="AL10361" i="16"/>
  <c r="AL10362" i="16"/>
  <c r="AL10363" i="16"/>
  <c r="AL10364" i="16"/>
  <c r="AL10365" i="16"/>
  <c r="AL10366" i="16"/>
  <c r="AL10367" i="16"/>
  <c r="AL10368" i="16"/>
  <c r="AL10369" i="16"/>
  <c r="AL10370" i="16"/>
  <c r="AL10371" i="16"/>
  <c r="AL10372" i="16"/>
  <c r="AL10373" i="16"/>
  <c r="AL10374" i="16"/>
  <c r="AL10375" i="16"/>
  <c r="AL10376" i="16"/>
  <c r="AL10377" i="16"/>
  <c r="AL10378" i="16"/>
  <c r="AL10379" i="16"/>
  <c r="AL10380" i="16"/>
  <c r="AL10381" i="16"/>
  <c r="AL10382" i="16"/>
  <c r="AL10383" i="16"/>
  <c r="AL10384" i="16"/>
  <c r="AL10385" i="16"/>
  <c r="AL10386" i="16"/>
  <c r="AL10387" i="16"/>
  <c r="AL10388" i="16"/>
  <c r="AL10389" i="16"/>
  <c r="AL10390" i="16"/>
  <c r="AL10391" i="16"/>
  <c r="AL10392" i="16"/>
  <c r="AL10393" i="16"/>
  <c r="AL10394" i="16"/>
  <c r="AL10395" i="16"/>
  <c r="AL10396" i="16"/>
  <c r="AL10397" i="16"/>
  <c r="AL10398" i="16"/>
  <c r="AL10399" i="16"/>
  <c r="AL10400" i="16"/>
  <c r="AL10401" i="16"/>
  <c r="AL10402" i="16"/>
  <c r="AL10403" i="16"/>
  <c r="AL10404" i="16"/>
  <c r="AL10405" i="16"/>
  <c r="AL10406" i="16"/>
  <c r="AL10407" i="16"/>
  <c r="AL10408" i="16"/>
  <c r="AL10409" i="16"/>
  <c r="AL10410" i="16"/>
  <c r="AL10411" i="16"/>
  <c r="AL10412" i="16"/>
  <c r="AL10413" i="16"/>
  <c r="AL10414" i="16"/>
  <c r="AL10415" i="16"/>
  <c r="AL10416" i="16"/>
  <c r="AL10417" i="16"/>
  <c r="AL10418" i="16"/>
  <c r="AL10419" i="16"/>
  <c r="AL10420" i="16"/>
  <c r="AL10421" i="16"/>
  <c r="AL10422" i="16"/>
  <c r="AL10423" i="16"/>
  <c r="AL10424" i="16"/>
  <c r="AL10425" i="16"/>
  <c r="AL10426" i="16"/>
  <c r="AL10427" i="16"/>
  <c r="AL10428" i="16"/>
  <c r="AL10429" i="16"/>
  <c r="AL10430" i="16"/>
  <c r="AL10431" i="16"/>
  <c r="AL10432" i="16"/>
  <c r="AL10433" i="16"/>
  <c r="AL10434" i="16"/>
  <c r="AL10435" i="16"/>
  <c r="AL10436" i="16"/>
  <c r="AL10437" i="16"/>
  <c r="AL10438" i="16"/>
  <c r="AL10439" i="16"/>
  <c r="AL10440" i="16"/>
  <c r="AL10441" i="16"/>
  <c r="AL10442" i="16"/>
  <c r="AL10443" i="16"/>
  <c r="AL10444" i="16"/>
  <c r="AL10445" i="16"/>
  <c r="AL10446" i="16"/>
  <c r="AL10447" i="16"/>
  <c r="AL10448" i="16"/>
  <c r="AL10449" i="16"/>
  <c r="AL10450" i="16"/>
  <c r="AL10451" i="16"/>
  <c r="AL10452" i="16"/>
  <c r="AL10453" i="16"/>
  <c r="AL10454" i="16"/>
  <c r="AL10455" i="16"/>
  <c r="AL10456" i="16"/>
  <c r="AL10457" i="16"/>
  <c r="AL10458" i="16"/>
  <c r="AL10459" i="16"/>
  <c r="AL10460" i="16"/>
  <c r="AL10461" i="16"/>
  <c r="AL10462" i="16"/>
  <c r="AL10463" i="16"/>
  <c r="AL10464" i="16"/>
  <c r="AL10465" i="16"/>
  <c r="AL10466" i="16"/>
  <c r="AL10467" i="16"/>
  <c r="AL10468" i="16"/>
  <c r="AL10469" i="16"/>
  <c r="AL10470" i="16"/>
  <c r="AL10471" i="16"/>
  <c r="AL10472" i="16"/>
  <c r="AL10473" i="16"/>
  <c r="AL10474" i="16"/>
  <c r="AL10475" i="16"/>
  <c r="AL10476" i="16"/>
  <c r="AL10477" i="16"/>
  <c r="AL10478" i="16"/>
  <c r="AL10479" i="16"/>
  <c r="AL10480" i="16"/>
  <c r="AL10481" i="16"/>
  <c r="AL10482" i="16"/>
  <c r="AL10483" i="16"/>
  <c r="AL10484" i="16"/>
  <c r="AL10485" i="16"/>
  <c r="AL10486" i="16"/>
  <c r="AL10487" i="16"/>
  <c r="AL10488" i="16"/>
  <c r="AL10489" i="16"/>
  <c r="AL10490" i="16"/>
  <c r="AL10491" i="16"/>
  <c r="AL10492" i="16"/>
  <c r="AL10493" i="16"/>
  <c r="AL10494" i="16"/>
  <c r="AL10495" i="16"/>
  <c r="AL10496" i="16"/>
  <c r="AL10497" i="16"/>
  <c r="AL10498" i="16"/>
  <c r="AL10499" i="16"/>
  <c r="AL10500" i="16"/>
  <c r="AL10501" i="16"/>
  <c r="AL10502" i="16"/>
  <c r="AL10503" i="16"/>
  <c r="AL10504" i="16"/>
  <c r="AL10505" i="16"/>
  <c r="AL10506" i="16"/>
  <c r="AL10507" i="16"/>
  <c r="AL10508" i="16"/>
  <c r="AL10509" i="16"/>
  <c r="AL10510" i="16"/>
  <c r="AL10511" i="16"/>
  <c r="AL10512" i="16"/>
  <c r="AL10513" i="16"/>
  <c r="AL10514" i="16"/>
  <c r="AL10515" i="16"/>
  <c r="AL10516" i="16"/>
  <c r="AL10517" i="16"/>
  <c r="AL10518" i="16"/>
  <c r="AL10519" i="16"/>
  <c r="AL10520" i="16"/>
  <c r="AL10521" i="16"/>
  <c r="AL10522" i="16"/>
  <c r="AL10523" i="16"/>
  <c r="AL10524" i="16"/>
  <c r="AL10525" i="16"/>
  <c r="AL10526" i="16"/>
  <c r="AL10527" i="16"/>
  <c r="AL10528" i="16"/>
  <c r="AL10529" i="16"/>
  <c r="AL10530" i="16"/>
  <c r="AL10531" i="16"/>
  <c r="AL10532" i="16"/>
  <c r="AL10533" i="16"/>
  <c r="AL10534" i="16"/>
  <c r="AL10535" i="16"/>
  <c r="AL10536" i="16"/>
  <c r="AL10537" i="16"/>
  <c r="AL10538" i="16"/>
  <c r="AL10539" i="16"/>
  <c r="AL10540" i="16"/>
  <c r="AL10541" i="16"/>
  <c r="AL10542" i="16"/>
  <c r="AL10543" i="16"/>
  <c r="AL10544" i="16"/>
  <c r="AL10545" i="16"/>
  <c r="AL10546" i="16"/>
  <c r="AL10547" i="16"/>
  <c r="AL10548" i="16"/>
  <c r="AL10549" i="16"/>
  <c r="AL10550" i="16"/>
  <c r="AL10551" i="16"/>
  <c r="AL10552" i="16"/>
  <c r="AL10553" i="16"/>
  <c r="AL10554" i="16"/>
  <c r="AL10555" i="16"/>
  <c r="AL10556" i="16"/>
  <c r="AL10557" i="16"/>
  <c r="AL10558" i="16"/>
  <c r="AL10559" i="16"/>
  <c r="AL10560" i="16"/>
  <c r="AL10561" i="16"/>
  <c r="AL10562" i="16"/>
  <c r="AL10563" i="16"/>
  <c r="AL10564" i="16"/>
  <c r="AL10565" i="16"/>
  <c r="AL10566" i="16"/>
  <c r="AL10567" i="16"/>
  <c r="AL10568" i="16"/>
  <c r="AL10569" i="16"/>
  <c r="AL10570" i="16"/>
  <c r="AL10571" i="16"/>
  <c r="AL10572" i="16"/>
  <c r="AL10573" i="16"/>
  <c r="AL10574" i="16"/>
  <c r="AL10575" i="16"/>
  <c r="AL10576" i="16"/>
  <c r="AL10577" i="16"/>
  <c r="AL10578" i="16"/>
  <c r="AL10579" i="16"/>
  <c r="AL10580" i="16"/>
  <c r="AL10581" i="16"/>
  <c r="AL10582" i="16"/>
  <c r="AL10583" i="16"/>
  <c r="AL10584" i="16"/>
  <c r="AL10585" i="16"/>
  <c r="AL10586" i="16"/>
  <c r="AL10587" i="16"/>
  <c r="AL10588" i="16"/>
  <c r="AL10589" i="16"/>
  <c r="AL10590" i="16"/>
  <c r="AL10591" i="16"/>
  <c r="AL10592" i="16"/>
  <c r="AL10593" i="16"/>
  <c r="AL10594" i="16"/>
  <c r="AL10595" i="16"/>
  <c r="AL10596" i="16"/>
  <c r="AL10597" i="16"/>
  <c r="AL10598" i="16"/>
  <c r="AL10599" i="16"/>
  <c r="AL10600" i="16"/>
  <c r="AL10601" i="16"/>
  <c r="AL10602" i="16"/>
  <c r="AL10603" i="16"/>
  <c r="AL10604" i="16"/>
  <c r="AL10605" i="16"/>
  <c r="AL10606" i="16"/>
  <c r="AL10607" i="16"/>
  <c r="AL10608" i="16"/>
  <c r="AL10609" i="16"/>
  <c r="AL10610" i="16"/>
  <c r="AL10611" i="16"/>
  <c r="AL10612" i="16"/>
  <c r="AL10613" i="16"/>
  <c r="AL10614" i="16"/>
  <c r="AL10615" i="16"/>
  <c r="AL10616" i="16"/>
  <c r="AL10617" i="16"/>
  <c r="AL10618" i="16"/>
  <c r="AL10619" i="16"/>
  <c r="AL10620" i="16"/>
  <c r="AL10621" i="16"/>
  <c r="AL10622" i="16"/>
  <c r="AL10623" i="16"/>
  <c r="AL10624" i="16"/>
  <c r="AL10625" i="16"/>
  <c r="AL10626" i="16"/>
  <c r="AL10627" i="16"/>
  <c r="AL10628" i="16"/>
  <c r="AL10629" i="16"/>
  <c r="AL10630" i="16"/>
  <c r="AL10631" i="16"/>
  <c r="AL10632" i="16"/>
  <c r="AL10633" i="16"/>
  <c r="AL10634" i="16"/>
  <c r="AL10635" i="16"/>
  <c r="AL10636" i="16"/>
  <c r="AL10637" i="16"/>
  <c r="AL10638" i="16"/>
  <c r="AL10639" i="16"/>
  <c r="AL10640" i="16"/>
  <c r="AL10641" i="16"/>
  <c r="AL10642" i="16"/>
  <c r="AL10643" i="16"/>
  <c r="AL10644" i="16"/>
  <c r="AL10645" i="16"/>
  <c r="AL10646" i="16"/>
  <c r="AL10647" i="16"/>
  <c r="AL10648" i="16"/>
  <c r="AL10649" i="16"/>
  <c r="AL10650" i="16"/>
  <c r="AL10651" i="16"/>
  <c r="AL10652" i="16"/>
  <c r="AL10653" i="16"/>
  <c r="AL10654" i="16"/>
  <c r="AL10655" i="16"/>
  <c r="AL10656" i="16"/>
  <c r="AL10657" i="16"/>
  <c r="AL10658" i="16"/>
  <c r="AL10659" i="16"/>
  <c r="AL10660" i="16"/>
  <c r="AL10661" i="16"/>
  <c r="AL10662" i="16"/>
  <c r="AL10663" i="16"/>
  <c r="AL10664" i="16"/>
  <c r="AL10665" i="16"/>
  <c r="AL10666" i="16"/>
  <c r="AL10667" i="16"/>
  <c r="AL10668" i="16"/>
  <c r="AL10669" i="16"/>
  <c r="AL10670" i="16"/>
  <c r="AL10671" i="16"/>
  <c r="AL10672" i="16"/>
  <c r="AL10673" i="16"/>
  <c r="AL10674" i="16"/>
  <c r="AL10675" i="16"/>
  <c r="AL10676" i="16"/>
  <c r="AL10677" i="16"/>
  <c r="AL10678" i="16"/>
  <c r="AL10679" i="16"/>
  <c r="AL10680" i="16"/>
  <c r="AL10681" i="16"/>
  <c r="AL10682" i="16"/>
  <c r="AL10683" i="16"/>
  <c r="AL10684" i="16"/>
  <c r="AL10685" i="16"/>
  <c r="AL10686" i="16"/>
  <c r="AL10687" i="16"/>
  <c r="AL10688" i="16"/>
  <c r="AL10689" i="16"/>
  <c r="AL10690" i="16"/>
  <c r="AL10691" i="16"/>
  <c r="AL10692" i="16"/>
  <c r="AL10693" i="16"/>
  <c r="AL10694" i="16"/>
  <c r="AL10695" i="16"/>
  <c r="AL10696" i="16"/>
  <c r="AL10697" i="16"/>
  <c r="AL10698" i="16"/>
  <c r="AL10699" i="16"/>
  <c r="AL10700" i="16"/>
  <c r="AL10701" i="16"/>
  <c r="AL10702" i="16"/>
  <c r="AL10703" i="16"/>
  <c r="AL10704" i="16"/>
  <c r="AL10705" i="16"/>
  <c r="AL10706" i="16"/>
  <c r="AL10707" i="16"/>
  <c r="AL10708" i="16"/>
  <c r="AL10709" i="16"/>
  <c r="AL10710" i="16"/>
  <c r="AL10711" i="16"/>
  <c r="AL10712" i="16"/>
  <c r="AL10713" i="16"/>
  <c r="AL10714" i="16"/>
  <c r="AL10715" i="16"/>
  <c r="AL10716" i="16"/>
  <c r="AL10717" i="16"/>
  <c r="AL10718" i="16"/>
  <c r="AL10719" i="16"/>
  <c r="AL10720" i="16"/>
  <c r="AL10721" i="16"/>
  <c r="AL10722" i="16"/>
  <c r="AL10723" i="16"/>
  <c r="AL10724" i="16"/>
  <c r="AL10725" i="16"/>
  <c r="AL10726" i="16"/>
  <c r="AL10727" i="16"/>
  <c r="AL10728" i="16"/>
  <c r="AL10729" i="16"/>
  <c r="AL10730" i="16"/>
  <c r="AL10731" i="16"/>
  <c r="AL10732" i="16"/>
  <c r="AL10733" i="16"/>
  <c r="AL10734" i="16"/>
  <c r="AL10735" i="16"/>
  <c r="AL10736" i="16"/>
  <c r="AL10737" i="16"/>
  <c r="AL10738" i="16"/>
  <c r="AL10739" i="16"/>
  <c r="AL10740" i="16"/>
  <c r="AL10741" i="16"/>
  <c r="AL10742" i="16"/>
  <c r="AL10743" i="16"/>
  <c r="AL10744" i="16"/>
  <c r="AL10745" i="16"/>
  <c r="AL10746" i="16"/>
  <c r="AL10747" i="16"/>
  <c r="AL10748" i="16"/>
  <c r="AL10749" i="16"/>
  <c r="AL10750" i="16"/>
  <c r="AL10751" i="16"/>
  <c r="AL10752" i="16"/>
  <c r="AL10753" i="16"/>
  <c r="AL10754" i="16"/>
  <c r="AL10755" i="16"/>
  <c r="AL10756" i="16"/>
  <c r="AL10757" i="16"/>
  <c r="AL10758" i="16"/>
  <c r="AL10759" i="16"/>
  <c r="AL10760" i="16"/>
  <c r="AL10761" i="16"/>
  <c r="AL10762" i="16"/>
  <c r="AL10763" i="16"/>
  <c r="AL10764" i="16"/>
  <c r="AL10765" i="16"/>
  <c r="AL10766" i="16"/>
  <c r="AL10767" i="16"/>
  <c r="AL10768" i="16"/>
  <c r="AL10769" i="16"/>
  <c r="AL10770" i="16"/>
  <c r="AL10771" i="16"/>
  <c r="AL10772" i="16"/>
  <c r="AL10773" i="16"/>
  <c r="AL10774" i="16"/>
  <c r="AL10775" i="16"/>
  <c r="AL10776" i="16"/>
  <c r="AL10777" i="16"/>
  <c r="AL10778" i="16"/>
  <c r="AL10779" i="16"/>
  <c r="AL10780" i="16"/>
  <c r="AL10781" i="16"/>
  <c r="AL10782" i="16"/>
  <c r="AL10783" i="16"/>
  <c r="AL10784" i="16"/>
  <c r="AL10785" i="16"/>
  <c r="AL10786" i="16"/>
  <c r="AL10787" i="16"/>
  <c r="AL10788" i="16"/>
  <c r="AL10789" i="16"/>
  <c r="AL10790" i="16"/>
  <c r="AL10791" i="16"/>
  <c r="AL10792" i="16"/>
  <c r="AL10793" i="16"/>
  <c r="AL10794" i="16"/>
  <c r="AL10795" i="16"/>
  <c r="AL10796" i="16"/>
  <c r="AL10797" i="16"/>
  <c r="AL10798" i="16"/>
  <c r="AL10799" i="16"/>
  <c r="AL10800" i="16"/>
  <c r="AL10801" i="16"/>
  <c r="AL10802" i="16"/>
  <c r="AL10803" i="16"/>
  <c r="AL10804" i="16"/>
  <c r="AL10805" i="16"/>
  <c r="AL10806" i="16"/>
  <c r="AL10807" i="16"/>
  <c r="AL10808" i="16"/>
  <c r="AL10809" i="16"/>
  <c r="AL10810" i="16"/>
  <c r="AL10811" i="16"/>
  <c r="AL10812" i="16"/>
  <c r="AL10813" i="16"/>
  <c r="AL10814" i="16"/>
  <c r="AL10815" i="16"/>
  <c r="AL10816" i="16"/>
  <c r="AL10817" i="16"/>
  <c r="AL10818" i="16"/>
  <c r="AL10819" i="16"/>
  <c r="AL10820" i="16"/>
  <c r="AL10821" i="16"/>
  <c r="AL10822" i="16"/>
  <c r="AL10823" i="16"/>
  <c r="AL10824" i="16"/>
  <c r="AL10825" i="16"/>
  <c r="AL10826" i="16"/>
  <c r="AL10827" i="16"/>
  <c r="AL10828" i="16"/>
  <c r="AL10829" i="16"/>
  <c r="AL10830" i="16"/>
  <c r="AL10831" i="16"/>
  <c r="AL10832" i="16"/>
  <c r="AL10833" i="16"/>
  <c r="AL10834" i="16"/>
  <c r="AL10835" i="16"/>
  <c r="AL10836" i="16"/>
  <c r="AL10837" i="16"/>
  <c r="AL10838" i="16"/>
  <c r="AL10839" i="16"/>
  <c r="AL10840" i="16"/>
  <c r="AL10841" i="16"/>
  <c r="AL10842" i="16"/>
  <c r="AL10843" i="16"/>
  <c r="AL10844" i="16"/>
  <c r="AL10845" i="16"/>
  <c r="AL10846" i="16"/>
  <c r="AL10847" i="16"/>
  <c r="AL10848" i="16"/>
  <c r="AL10849" i="16"/>
  <c r="AL10850" i="16"/>
  <c r="AL10851" i="16"/>
  <c r="AL10852" i="16"/>
  <c r="AL10853" i="16"/>
  <c r="AL10854" i="16"/>
  <c r="AL10855" i="16"/>
  <c r="AL10856" i="16"/>
  <c r="AL10857" i="16"/>
  <c r="AL10858" i="16"/>
  <c r="AL10859" i="16"/>
  <c r="AL10860" i="16"/>
  <c r="AL10861" i="16"/>
  <c r="AL10862" i="16"/>
  <c r="AL10863" i="16"/>
  <c r="AL10864" i="16"/>
  <c r="AL10865" i="16"/>
  <c r="AL10866" i="16"/>
  <c r="AL10867" i="16"/>
  <c r="AL10868" i="16"/>
  <c r="AL10869" i="16"/>
  <c r="AL10870" i="16"/>
  <c r="AL10871" i="16"/>
  <c r="AL10872" i="16"/>
  <c r="AL10873" i="16"/>
  <c r="AL10874" i="16"/>
  <c r="AL10875" i="16"/>
  <c r="AL10876" i="16"/>
  <c r="AL10877" i="16"/>
  <c r="AL10878" i="16"/>
  <c r="AL10879" i="16"/>
  <c r="AL10880" i="16"/>
  <c r="AL10881" i="16"/>
  <c r="AL10882" i="16"/>
  <c r="AL10883" i="16"/>
  <c r="AL10884" i="16"/>
  <c r="AL10885" i="16"/>
  <c r="AL10886" i="16"/>
  <c r="AL10887" i="16"/>
  <c r="AL10888" i="16"/>
  <c r="AL10889" i="16"/>
  <c r="AL10890" i="16"/>
  <c r="AL10891" i="16"/>
  <c r="AL10892" i="16"/>
  <c r="AL10893" i="16"/>
  <c r="AL10894" i="16"/>
  <c r="AL10895" i="16"/>
  <c r="AL10896" i="16"/>
  <c r="AL10897" i="16"/>
  <c r="AL10898" i="16"/>
  <c r="AL10899" i="16"/>
  <c r="AL10900" i="16"/>
  <c r="AL10901" i="16"/>
  <c r="AL10902" i="16"/>
  <c r="AL10903" i="16"/>
  <c r="AL10904" i="16"/>
  <c r="AL10905" i="16"/>
  <c r="AL10906" i="16"/>
  <c r="AL10907" i="16"/>
  <c r="AL10908" i="16"/>
  <c r="AL10909" i="16"/>
  <c r="AL10910" i="16"/>
  <c r="AL10911" i="16"/>
  <c r="AL10912" i="16"/>
  <c r="AL10913" i="16"/>
  <c r="AL10914" i="16"/>
  <c r="AL10915" i="16"/>
  <c r="AL10916" i="16"/>
  <c r="AL10917" i="16"/>
  <c r="AL10918" i="16"/>
  <c r="AL10919" i="16"/>
  <c r="AL10920" i="16"/>
  <c r="AL10921" i="16"/>
  <c r="AL10922" i="16"/>
  <c r="AL10923" i="16"/>
  <c r="AL10924" i="16"/>
  <c r="AL10925" i="16"/>
  <c r="AL10926" i="16"/>
  <c r="AL10927" i="16"/>
  <c r="AL10928" i="16"/>
  <c r="AL10929" i="16"/>
  <c r="AL10930" i="16"/>
  <c r="AL10931" i="16"/>
  <c r="AL10932" i="16"/>
  <c r="AL10933" i="16"/>
  <c r="AL10934" i="16"/>
  <c r="AL10935" i="16"/>
  <c r="AL10936" i="16"/>
  <c r="AL10937" i="16"/>
  <c r="AL10938" i="16"/>
  <c r="AL10939" i="16"/>
  <c r="AL10940" i="16"/>
  <c r="AL10941" i="16"/>
  <c r="AL10942" i="16"/>
  <c r="AL10943" i="16"/>
  <c r="AL10944" i="16"/>
  <c r="AL10945" i="16"/>
  <c r="AL10946" i="16"/>
  <c r="AL10947" i="16"/>
  <c r="AL10948" i="16"/>
  <c r="AL10949" i="16"/>
  <c r="AL10950" i="16"/>
  <c r="AL10951" i="16"/>
  <c r="AL10952" i="16"/>
  <c r="AL10953" i="16"/>
  <c r="AL10954" i="16"/>
  <c r="AL10955" i="16"/>
  <c r="AL10956" i="16"/>
  <c r="AL10957" i="16"/>
  <c r="AL10958" i="16"/>
  <c r="AL10959" i="16"/>
  <c r="AL10960" i="16"/>
  <c r="AL10961" i="16"/>
  <c r="AL10962" i="16"/>
  <c r="AL10963" i="16"/>
  <c r="AL10964" i="16"/>
  <c r="AL10965" i="16"/>
  <c r="AL10966" i="16"/>
  <c r="AL10967" i="16"/>
  <c r="AL10968" i="16"/>
  <c r="AL10969" i="16"/>
  <c r="AL10970" i="16"/>
  <c r="AL10971" i="16"/>
  <c r="AL10972" i="16"/>
  <c r="AL10973" i="16"/>
  <c r="AL10974" i="16"/>
  <c r="AL10975" i="16"/>
  <c r="AL10976" i="16"/>
  <c r="AL10977" i="16"/>
  <c r="AL10978" i="16"/>
  <c r="AL10979" i="16"/>
  <c r="AL10980" i="16"/>
  <c r="AL10981" i="16"/>
  <c r="AL10982" i="16"/>
  <c r="AL10983" i="16"/>
  <c r="AL10984" i="16"/>
  <c r="AL10985" i="16"/>
  <c r="AL10986" i="16"/>
  <c r="AL10987" i="16"/>
  <c r="AL10988" i="16"/>
  <c r="AL10989" i="16"/>
  <c r="AL10990" i="16"/>
  <c r="AL10991" i="16"/>
  <c r="AL10992" i="16"/>
  <c r="AL10993" i="16"/>
  <c r="AL10994" i="16"/>
  <c r="AL10995" i="16"/>
  <c r="AL10996" i="16"/>
  <c r="AL10997" i="16"/>
  <c r="AL10998" i="16"/>
  <c r="AL10999" i="16"/>
  <c r="AL11000" i="16"/>
  <c r="AL11001" i="16"/>
  <c r="AL11002" i="16"/>
  <c r="AL11003" i="16"/>
  <c r="AL11004" i="16"/>
  <c r="AL11005" i="16"/>
  <c r="AL11006" i="16"/>
  <c r="AL11007" i="16"/>
  <c r="AL11008" i="16"/>
  <c r="AL11009" i="16"/>
  <c r="AL11010" i="16"/>
  <c r="AL11011" i="16"/>
  <c r="AL11012" i="16"/>
  <c r="AL11013" i="16"/>
  <c r="AL11014" i="16"/>
  <c r="AL11015" i="16"/>
  <c r="AL11016" i="16"/>
  <c r="AL11017" i="16"/>
  <c r="AL11018" i="16"/>
  <c r="AL11019" i="16"/>
  <c r="AL11020" i="16"/>
  <c r="AL11021" i="16"/>
  <c r="AL11022" i="16"/>
  <c r="AL11023" i="16"/>
  <c r="AL11024" i="16"/>
  <c r="AL11025" i="16"/>
  <c r="AL11026" i="16"/>
  <c r="AL11027" i="16"/>
  <c r="AL11028" i="16"/>
  <c r="AL11029" i="16"/>
  <c r="AL11030" i="16"/>
  <c r="AL11031" i="16"/>
  <c r="AL11032" i="16"/>
  <c r="AL11033" i="16"/>
  <c r="AL11034" i="16"/>
  <c r="AL11035" i="16"/>
  <c r="AL11036" i="16"/>
  <c r="AL11037" i="16"/>
  <c r="AL11038" i="16"/>
  <c r="AL11039" i="16"/>
  <c r="AL11040" i="16"/>
  <c r="AL11041" i="16"/>
  <c r="AL11042" i="16"/>
  <c r="AL11043" i="16"/>
  <c r="AL11044" i="16"/>
  <c r="AL11045" i="16"/>
  <c r="AL11046" i="16"/>
  <c r="AL11047" i="16"/>
  <c r="AL11048" i="16"/>
  <c r="AL11049" i="16"/>
  <c r="AL11050" i="16"/>
  <c r="AL11051" i="16"/>
  <c r="AL11052" i="16"/>
  <c r="AL11053" i="16"/>
  <c r="AL11054" i="16"/>
  <c r="AL11055" i="16"/>
  <c r="AL11056" i="16"/>
  <c r="AL11057" i="16"/>
  <c r="AL11058" i="16"/>
  <c r="AL11059" i="16"/>
  <c r="AL11060" i="16"/>
  <c r="AL11061" i="16"/>
  <c r="AL11062" i="16"/>
  <c r="AL11063" i="16"/>
  <c r="AL11064" i="16"/>
  <c r="AL11065" i="16"/>
  <c r="AL11066" i="16"/>
  <c r="AL11067" i="16"/>
  <c r="AL11068" i="16"/>
  <c r="AL11069" i="16"/>
  <c r="AL11070" i="16"/>
  <c r="AL11071" i="16"/>
  <c r="AL11072" i="16"/>
  <c r="AL11073" i="16"/>
  <c r="AL11074" i="16"/>
  <c r="AL11075" i="16"/>
  <c r="AL11076" i="16"/>
  <c r="AL11077" i="16"/>
  <c r="AL11078" i="16"/>
  <c r="AL11079" i="16"/>
  <c r="AL11080" i="16"/>
  <c r="AL11081" i="16"/>
  <c r="AL11082" i="16"/>
  <c r="AL11083" i="16"/>
  <c r="AL11084" i="16"/>
  <c r="AL11085" i="16"/>
  <c r="AL11086" i="16"/>
  <c r="AL11087" i="16"/>
  <c r="AL11088" i="16"/>
  <c r="AL11089" i="16"/>
  <c r="AL11090" i="16"/>
  <c r="AL11091" i="16"/>
  <c r="AL11092" i="16"/>
  <c r="AL11093" i="16"/>
  <c r="AL11094" i="16"/>
  <c r="AL11095" i="16"/>
  <c r="AL11096" i="16"/>
  <c r="AL11097" i="16"/>
  <c r="AL11098" i="16"/>
  <c r="AL11099" i="16"/>
  <c r="AL11100" i="16"/>
  <c r="AL11101" i="16"/>
  <c r="AL11102" i="16"/>
  <c r="AL11103" i="16"/>
  <c r="AL11104" i="16"/>
  <c r="AL11105" i="16"/>
  <c r="AL11106" i="16"/>
  <c r="AL11107" i="16"/>
  <c r="AL11108" i="16"/>
  <c r="AL11109" i="16"/>
  <c r="AL11110" i="16"/>
  <c r="AL11111" i="16"/>
  <c r="AL11112" i="16"/>
  <c r="AL11113" i="16"/>
  <c r="AL11114" i="16"/>
  <c r="AL11115" i="16"/>
  <c r="AL11116" i="16"/>
  <c r="AL11117" i="16"/>
  <c r="AL11118" i="16"/>
  <c r="AL11119" i="16"/>
  <c r="AL11120" i="16"/>
  <c r="AL11121" i="16"/>
  <c r="AL11122" i="16"/>
  <c r="AL11123" i="16"/>
  <c r="AL11124" i="16"/>
  <c r="AL11125" i="16"/>
  <c r="AL11126" i="16"/>
  <c r="AL11127" i="16"/>
  <c r="AL11128" i="16"/>
  <c r="AL11129" i="16"/>
  <c r="AL11130" i="16"/>
  <c r="AL11131" i="16"/>
  <c r="AL11132" i="16"/>
  <c r="AL11133" i="16"/>
  <c r="AL11134" i="16"/>
  <c r="AL11135" i="16"/>
  <c r="AL11136" i="16"/>
  <c r="AL11137" i="16"/>
  <c r="AL11138" i="16"/>
  <c r="AL11139" i="16"/>
  <c r="AL11140" i="16"/>
  <c r="AL11141" i="16"/>
  <c r="AL11142" i="16"/>
  <c r="AL11143" i="16"/>
  <c r="AL11144" i="16"/>
  <c r="AL11145" i="16"/>
  <c r="AL11146" i="16"/>
  <c r="AL11147" i="16"/>
  <c r="AL11148" i="16"/>
  <c r="AL11149" i="16"/>
  <c r="AL11150" i="16"/>
  <c r="AL11151" i="16"/>
  <c r="AL11152" i="16"/>
  <c r="AL11153" i="16"/>
  <c r="AL11154" i="16"/>
  <c r="AL11155" i="16"/>
  <c r="AL11156" i="16"/>
  <c r="AL11157" i="16"/>
  <c r="AL11158" i="16"/>
  <c r="AL11159" i="16"/>
  <c r="AL11160" i="16"/>
  <c r="AL11161" i="16"/>
  <c r="AL11162" i="16"/>
  <c r="AL11163" i="16"/>
  <c r="AL11164" i="16"/>
  <c r="AL11165" i="16"/>
  <c r="AL11166" i="16"/>
  <c r="AL11167" i="16"/>
  <c r="AL11168" i="16"/>
  <c r="AL11169" i="16"/>
  <c r="AL11170" i="16"/>
  <c r="AL11171" i="16"/>
  <c r="AL11172" i="16"/>
  <c r="AL11173" i="16"/>
  <c r="AL11174" i="16"/>
  <c r="AL11175" i="16"/>
  <c r="AL11176" i="16"/>
  <c r="AL11177" i="16"/>
  <c r="AL11178" i="16"/>
  <c r="AL11179" i="16"/>
  <c r="AL11180" i="16"/>
  <c r="AL11181" i="16"/>
  <c r="AL11182" i="16"/>
  <c r="AL11183" i="16"/>
  <c r="AL11184" i="16"/>
  <c r="AL11185" i="16"/>
  <c r="AL11186" i="16"/>
  <c r="AL11187" i="16"/>
  <c r="AL11188" i="16"/>
  <c r="AL11189" i="16"/>
  <c r="AL11190" i="16"/>
  <c r="AL11191" i="16"/>
  <c r="AL11192" i="16"/>
  <c r="AL11193" i="16"/>
  <c r="AL11194" i="16"/>
  <c r="AL11195" i="16"/>
  <c r="AL11196" i="16"/>
  <c r="AL11197" i="16"/>
  <c r="AL11198" i="16"/>
  <c r="AL11199" i="16"/>
  <c r="AL11200" i="16"/>
  <c r="AL11201" i="16"/>
  <c r="AL11202" i="16"/>
  <c r="AL11203" i="16"/>
  <c r="AL11204" i="16"/>
  <c r="AL11205" i="16"/>
  <c r="AL11206" i="16"/>
  <c r="AL11207" i="16"/>
  <c r="AL11208" i="16"/>
  <c r="AL11209" i="16"/>
  <c r="AL11210" i="16"/>
  <c r="AL11211" i="16"/>
  <c r="AL11212" i="16"/>
  <c r="AL11213" i="16"/>
  <c r="AL11214" i="16"/>
  <c r="AL11215" i="16"/>
  <c r="AL11216" i="16"/>
  <c r="AL11217" i="16"/>
  <c r="AL11218" i="16"/>
  <c r="AL11219" i="16"/>
  <c r="AL11220" i="16"/>
  <c r="AL11221" i="16"/>
  <c r="AL11222" i="16"/>
  <c r="AL11223" i="16"/>
  <c r="AL11224" i="16"/>
  <c r="AL11225" i="16"/>
  <c r="AL11226" i="16"/>
  <c r="AL11227" i="16"/>
  <c r="AL11228" i="16"/>
  <c r="AL11229" i="16"/>
  <c r="AL11230" i="16"/>
  <c r="AL11231" i="16"/>
  <c r="AL11232" i="16"/>
  <c r="AL11233" i="16"/>
  <c r="AL11234" i="16"/>
  <c r="AL11235" i="16"/>
  <c r="AL11236" i="16"/>
  <c r="AL11237" i="16"/>
  <c r="AL11238" i="16"/>
  <c r="AL11239" i="16"/>
  <c r="AL11240" i="16"/>
  <c r="AL11241" i="16"/>
  <c r="AL11242" i="16"/>
  <c r="AL11243" i="16"/>
  <c r="AL11244" i="16"/>
  <c r="AL11245" i="16"/>
  <c r="AL11246" i="16"/>
  <c r="AL11247" i="16"/>
  <c r="AL11248" i="16"/>
  <c r="AL11249" i="16"/>
  <c r="AL11250" i="16"/>
  <c r="AL11251" i="16"/>
  <c r="AL11252" i="16"/>
  <c r="AL11253" i="16"/>
  <c r="AL11254" i="16"/>
  <c r="AL11255" i="16"/>
  <c r="AL11256" i="16"/>
  <c r="AL11257" i="16"/>
  <c r="AL11258" i="16"/>
  <c r="AL11259" i="16"/>
  <c r="AL11260" i="16"/>
  <c r="AL11261" i="16"/>
  <c r="AL11262" i="16"/>
  <c r="AL11263" i="16"/>
  <c r="AL11264" i="16"/>
  <c r="AL11265" i="16"/>
  <c r="AL11266" i="16"/>
  <c r="AL11267" i="16"/>
  <c r="AL11268" i="16"/>
  <c r="AL11269" i="16"/>
  <c r="AL11270" i="16"/>
  <c r="AL11271" i="16"/>
  <c r="AL11272" i="16"/>
  <c r="AL11273" i="16"/>
  <c r="AL11274" i="16"/>
  <c r="AL11275" i="16"/>
  <c r="AL11276" i="16"/>
  <c r="AL11277" i="16"/>
  <c r="AL11278" i="16"/>
  <c r="AL11279" i="16"/>
  <c r="AL11280" i="16"/>
  <c r="AL11281" i="16"/>
  <c r="AL11282" i="16"/>
  <c r="AL11283" i="16"/>
  <c r="AL11284" i="16"/>
  <c r="AL11285" i="16"/>
  <c r="AL11286" i="16"/>
  <c r="AL11287" i="16"/>
  <c r="AL11288" i="16"/>
  <c r="AL11289" i="16"/>
  <c r="AL11290" i="16"/>
  <c r="AL11291" i="16"/>
  <c r="AL11292" i="16"/>
  <c r="AL11293" i="16"/>
  <c r="AL11294" i="16"/>
  <c r="AL11295" i="16"/>
  <c r="AL11296" i="16"/>
  <c r="AL11297" i="16"/>
  <c r="AL11298" i="16"/>
  <c r="AL11299" i="16"/>
  <c r="AL11300" i="16"/>
  <c r="AL11301" i="16"/>
  <c r="AL11302" i="16"/>
  <c r="AL11303" i="16"/>
  <c r="AL11304" i="16"/>
  <c r="AL11305" i="16"/>
  <c r="AL11306" i="16"/>
  <c r="AL11307" i="16"/>
  <c r="AL11308" i="16"/>
  <c r="AL11309" i="16"/>
  <c r="AL11310" i="16"/>
  <c r="AL11311" i="16"/>
  <c r="AL11312" i="16"/>
  <c r="AL11313" i="16"/>
  <c r="AL11314" i="16"/>
  <c r="AL11315" i="16"/>
  <c r="AL11316" i="16"/>
  <c r="AL11317" i="16"/>
  <c r="AL11318" i="16"/>
  <c r="AL11319" i="16"/>
  <c r="AL11320" i="16"/>
  <c r="AL11321" i="16"/>
  <c r="AL11322" i="16"/>
  <c r="AL11323" i="16"/>
  <c r="AL11324" i="16"/>
  <c r="AL11325" i="16"/>
  <c r="AL11326" i="16"/>
  <c r="AL11327" i="16"/>
  <c r="AL11328" i="16"/>
  <c r="AL11329" i="16"/>
  <c r="AL11330" i="16"/>
  <c r="AL11331" i="16"/>
  <c r="AL11332" i="16"/>
  <c r="AL11333" i="16"/>
  <c r="AL11334" i="16"/>
  <c r="AL11335" i="16"/>
  <c r="AL11336" i="16"/>
  <c r="AL11337" i="16"/>
  <c r="AL11338" i="16"/>
  <c r="AL11339" i="16"/>
  <c r="AL11340" i="16"/>
  <c r="AL11341" i="16"/>
  <c r="AL11342" i="16"/>
  <c r="AL11343" i="16"/>
  <c r="AL11344" i="16"/>
  <c r="AL11345" i="16"/>
  <c r="AL11346" i="16"/>
  <c r="AL11347" i="16"/>
  <c r="AL11348" i="16"/>
  <c r="AL11349" i="16"/>
  <c r="AL11350" i="16"/>
  <c r="AL11351" i="16"/>
  <c r="AL11352" i="16"/>
  <c r="AL11353" i="16"/>
  <c r="AL11354" i="16"/>
  <c r="AL11355" i="16"/>
  <c r="AL11356" i="16"/>
  <c r="AL11357" i="16"/>
  <c r="AL11358" i="16"/>
  <c r="AL11359" i="16"/>
  <c r="AL11360" i="16"/>
  <c r="AL11361" i="16"/>
  <c r="AL11362" i="16"/>
  <c r="AL11363" i="16"/>
  <c r="AL11364" i="16"/>
  <c r="AL11365" i="16"/>
  <c r="AL11366" i="16"/>
  <c r="AL11367" i="16"/>
  <c r="AL11368" i="16"/>
  <c r="AL11369" i="16"/>
  <c r="AL11370" i="16"/>
  <c r="AL11371" i="16"/>
  <c r="AL11372" i="16"/>
  <c r="AL11373" i="16"/>
  <c r="AL11374" i="16"/>
  <c r="AL11375" i="16"/>
  <c r="AL11376" i="16"/>
  <c r="AL11377" i="16"/>
  <c r="AL11378" i="16"/>
  <c r="AL11379" i="16"/>
  <c r="AL11380" i="16"/>
  <c r="AL11381" i="16"/>
  <c r="AL11382" i="16"/>
  <c r="AL11383" i="16"/>
  <c r="AL11384" i="16"/>
  <c r="AL11385" i="16"/>
  <c r="AL11386" i="16"/>
  <c r="AL11387" i="16"/>
  <c r="AL11388" i="16"/>
  <c r="AL11389" i="16"/>
  <c r="AL11390" i="16"/>
  <c r="AL11391" i="16"/>
  <c r="AL11392" i="16"/>
  <c r="AL11393" i="16"/>
  <c r="AL11394" i="16"/>
  <c r="AL11395" i="16"/>
  <c r="AL11396" i="16"/>
  <c r="AL11397" i="16"/>
  <c r="AL11398" i="16"/>
  <c r="AL11399" i="16"/>
  <c r="AL11400" i="16"/>
  <c r="AL11401" i="16"/>
  <c r="AL11402" i="16"/>
  <c r="AL11403" i="16"/>
  <c r="AL11404" i="16"/>
  <c r="AL11405" i="16"/>
  <c r="AL11406" i="16"/>
  <c r="AL11407" i="16"/>
  <c r="AL11408" i="16"/>
  <c r="AL11409" i="16"/>
  <c r="AL11410" i="16"/>
  <c r="AL11411" i="16"/>
  <c r="AL11412" i="16"/>
  <c r="AL11413" i="16"/>
  <c r="AL11414" i="16"/>
  <c r="AL11415" i="16"/>
  <c r="AL11416" i="16"/>
  <c r="AL11417" i="16"/>
  <c r="AL11418" i="16"/>
  <c r="AL11419" i="16"/>
  <c r="AL11420" i="16"/>
  <c r="AL11421" i="16"/>
  <c r="AL11422" i="16"/>
  <c r="AL11423" i="16"/>
  <c r="AL11424" i="16"/>
  <c r="AL11425" i="16"/>
  <c r="AL11426" i="16"/>
  <c r="AL11427" i="16"/>
  <c r="AL11428" i="16"/>
  <c r="AL11429" i="16"/>
  <c r="AL11430" i="16"/>
  <c r="AL11431" i="16"/>
  <c r="AL11432" i="16"/>
  <c r="AL11433" i="16"/>
  <c r="AL11434" i="16"/>
  <c r="AL11435" i="16"/>
  <c r="AL11436" i="16"/>
  <c r="AL11437" i="16"/>
  <c r="AL11438" i="16"/>
  <c r="AL11439" i="16"/>
  <c r="AL11440" i="16"/>
  <c r="AL11441" i="16"/>
  <c r="AL11442" i="16"/>
  <c r="AL11443" i="16"/>
  <c r="AL11444" i="16"/>
  <c r="AL11445" i="16"/>
  <c r="AL11446" i="16"/>
  <c r="AL11447" i="16"/>
  <c r="AL11448" i="16"/>
  <c r="AL11449" i="16"/>
  <c r="AL11450" i="16"/>
  <c r="AL11451" i="16"/>
  <c r="AL11452" i="16"/>
  <c r="AL11453" i="16"/>
  <c r="AL11454" i="16"/>
  <c r="AL11455" i="16"/>
  <c r="AL11456" i="16"/>
  <c r="AL11457" i="16"/>
  <c r="AL11458" i="16"/>
  <c r="AL11459" i="16"/>
  <c r="AL11460" i="16"/>
  <c r="AL11461" i="16"/>
  <c r="AL11462" i="16"/>
  <c r="AL11463" i="16"/>
  <c r="AL11464" i="16"/>
  <c r="AL11465" i="16"/>
  <c r="AL11466" i="16"/>
  <c r="AL11467" i="16"/>
  <c r="AL11468" i="16"/>
  <c r="AL11469" i="16"/>
  <c r="AL11470" i="16"/>
  <c r="AL11471" i="16"/>
  <c r="AL11472" i="16"/>
  <c r="AL11473" i="16"/>
  <c r="AL11474" i="16"/>
  <c r="AL11475" i="16"/>
  <c r="AL11476" i="16"/>
  <c r="AL11477" i="16"/>
  <c r="AL11478" i="16"/>
  <c r="AL11479" i="16"/>
  <c r="AL11480" i="16"/>
  <c r="AL11481" i="16"/>
  <c r="AL11482" i="16"/>
  <c r="AL11483" i="16"/>
  <c r="AL11484" i="16"/>
  <c r="AL11485" i="16"/>
  <c r="AL11486" i="16"/>
  <c r="AL11487" i="16"/>
  <c r="AL11488" i="16"/>
  <c r="AL11489" i="16"/>
  <c r="AL11490" i="16"/>
  <c r="AL11491" i="16"/>
  <c r="AL11492" i="16"/>
  <c r="AL11493" i="16"/>
  <c r="AL11494" i="16"/>
  <c r="AL11495" i="16"/>
  <c r="AL11496" i="16"/>
  <c r="AL11497" i="16"/>
  <c r="AL11498" i="16"/>
  <c r="AL11499" i="16"/>
  <c r="AL11500" i="16"/>
  <c r="AL11501" i="16"/>
  <c r="AL11502" i="16"/>
  <c r="AL11503" i="16"/>
  <c r="AL11504" i="16"/>
  <c r="AL11505" i="16"/>
  <c r="AL11506" i="16"/>
  <c r="AL11507" i="16"/>
  <c r="AL11508" i="16"/>
  <c r="AL11509" i="16"/>
  <c r="AL11510" i="16"/>
  <c r="AL11511" i="16"/>
  <c r="AL11512" i="16"/>
  <c r="AL11513" i="16"/>
  <c r="AL11514" i="16"/>
  <c r="AL11515" i="16"/>
  <c r="AL11516" i="16"/>
  <c r="AL11517" i="16"/>
  <c r="AL11518" i="16"/>
  <c r="AL11519" i="16"/>
  <c r="AL11520" i="16"/>
  <c r="AL11521" i="16"/>
  <c r="AL11522" i="16"/>
  <c r="AL11523" i="16"/>
  <c r="AL11524" i="16"/>
  <c r="AL11525" i="16"/>
  <c r="AL11526" i="16"/>
  <c r="AL11527" i="16"/>
  <c r="AL11528" i="16"/>
  <c r="AL11529" i="16"/>
  <c r="AL11530" i="16"/>
  <c r="AL11531" i="16"/>
  <c r="AL11532" i="16"/>
  <c r="AL11533" i="16"/>
  <c r="AL11534" i="16"/>
  <c r="AL11535" i="16"/>
  <c r="AL11536" i="16"/>
  <c r="AL11537" i="16"/>
  <c r="AL11538" i="16"/>
  <c r="AL11539" i="16"/>
  <c r="AL11540" i="16"/>
  <c r="AL11541" i="16"/>
  <c r="AL11542" i="16"/>
  <c r="AL11543" i="16"/>
  <c r="AL11544" i="16"/>
  <c r="AL11545" i="16"/>
  <c r="AL11546" i="16"/>
  <c r="AL11547" i="16"/>
  <c r="AL11548" i="16"/>
  <c r="AL11549" i="16"/>
  <c r="AL11550" i="16"/>
  <c r="AL11551" i="16"/>
  <c r="AL11552" i="16"/>
  <c r="AL11553" i="16"/>
  <c r="AL11554" i="16"/>
  <c r="AL11555" i="16"/>
  <c r="AL11556" i="16"/>
  <c r="AL11557" i="16"/>
  <c r="AL11558" i="16"/>
  <c r="AL11559" i="16"/>
  <c r="AL11560" i="16"/>
  <c r="AL11561" i="16"/>
  <c r="AL11562" i="16"/>
  <c r="AL11563" i="16"/>
  <c r="AL11564" i="16"/>
  <c r="AL11565" i="16"/>
  <c r="AL11566" i="16"/>
  <c r="AL11567" i="16"/>
  <c r="AL11568" i="16"/>
  <c r="AL11569" i="16"/>
  <c r="AL11570" i="16"/>
  <c r="AL11571" i="16"/>
  <c r="AL11572" i="16"/>
  <c r="AL11573" i="16"/>
  <c r="AL11574" i="16"/>
  <c r="AL11575" i="16"/>
  <c r="AL11576" i="16"/>
  <c r="AL11577" i="16"/>
  <c r="AL11578" i="16"/>
  <c r="AL11579" i="16"/>
  <c r="AL11580" i="16"/>
  <c r="AL11581" i="16"/>
  <c r="AL11582" i="16"/>
  <c r="AL11583" i="16"/>
  <c r="AL11584" i="16"/>
  <c r="AL11585" i="16"/>
  <c r="AL11586" i="16"/>
  <c r="AL11587" i="16"/>
  <c r="AL11588" i="16"/>
  <c r="AL11589" i="16"/>
  <c r="AL11590" i="16"/>
  <c r="AL11591" i="16"/>
  <c r="AL11592" i="16"/>
  <c r="AL11593" i="16"/>
  <c r="AL11594" i="16"/>
  <c r="AL11595" i="16"/>
  <c r="AL11596" i="16"/>
  <c r="AL11597" i="16"/>
  <c r="AL11598" i="16"/>
  <c r="AL11599" i="16"/>
  <c r="AL11600" i="16"/>
  <c r="AL11601" i="16"/>
  <c r="AL11602" i="16"/>
  <c r="AL11603" i="16"/>
  <c r="AL11604" i="16"/>
  <c r="AL11605" i="16"/>
  <c r="AL11606" i="16"/>
  <c r="AL11607" i="16"/>
  <c r="AL11608" i="16"/>
  <c r="AL11609" i="16"/>
  <c r="AL11610" i="16"/>
  <c r="AL11611" i="16"/>
  <c r="AL11612" i="16"/>
  <c r="AL11613" i="16"/>
  <c r="AL11614" i="16"/>
  <c r="AL11615" i="16"/>
  <c r="AL11616" i="16"/>
  <c r="AL11617" i="16"/>
  <c r="AL11618" i="16"/>
  <c r="AL11619" i="16"/>
  <c r="AL11620" i="16"/>
  <c r="AL11621" i="16"/>
  <c r="AL11622" i="16"/>
  <c r="AL11623" i="16"/>
  <c r="AL11624" i="16"/>
  <c r="AL11625" i="16"/>
  <c r="AL11626" i="16"/>
  <c r="AL11627" i="16"/>
  <c r="AL11628" i="16"/>
  <c r="AL11629" i="16"/>
  <c r="AL11630" i="16"/>
  <c r="AL11631" i="16"/>
  <c r="AL11632" i="16"/>
  <c r="AL11633" i="16"/>
  <c r="AL11634" i="16"/>
  <c r="AL11635" i="16"/>
  <c r="AL11636" i="16"/>
  <c r="AL11637" i="16"/>
  <c r="AL11638" i="16"/>
  <c r="AL11639" i="16"/>
  <c r="AL11640" i="16"/>
  <c r="AL11641" i="16"/>
  <c r="AL11642" i="16"/>
  <c r="AL11643" i="16"/>
  <c r="AL11644" i="16"/>
  <c r="AL11645" i="16"/>
  <c r="AL11646" i="16"/>
  <c r="AL11647" i="16"/>
  <c r="AL11648" i="16"/>
  <c r="AL11649" i="16"/>
  <c r="AL11650" i="16"/>
  <c r="AL11651" i="16"/>
  <c r="AL11652" i="16"/>
  <c r="AL11653" i="16"/>
  <c r="AL11654" i="16"/>
  <c r="AL11655" i="16"/>
  <c r="AL11656" i="16"/>
  <c r="AL11657" i="16"/>
  <c r="AL11658" i="16"/>
  <c r="AL11659" i="16"/>
  <c r="AL11660" i="16"/>
  <c r="AL11661" i="16"/>
  <c r="AL11662" i="16"/>
  <c r="AL11663" i="16"/>
  <c r="AL11664" i="16"/>
  <c r="AL11665" i="16"/>
  <c r="AL11666" i="16"/>
  <c r="AL11667" i="16"/>
  <c r="AL11668" i="16"/>
  <c r="AL11669" i="16"/>
  <c r="AL11670" i="16"/>
  <c r="AL11671" i="16"/>
  <c r="AL11672" i="16"/>
  <c r="AL11673" i="16"/>
  <c r="AL11674" i="16"/>
  <c r="AL11675" i="16"/>
  <c r="AL11676" i="16"/>
  <c r="AL11677" i="16"/>
  <c r="AL11678" i="16"/>
  <c r="AL11679" i="16"/>
  <c r="AL11680" i="16"/>
  <c r="AL11681" i="16"/>
  <c r="AL11682" i="16"/>
  <c r="AL11683" i="16"/>
  <c r="AL11684" i="16"/>
  <c r="AL11685" i="16"/>
  <c r="AL11686" i="16"/>
  <c r="AL11687" i="16"/>
  <c r="AL11688" i="16"/>
  <c r="AL11689" i="16"/>
  <c r="AL11690" i="16"/>
  <c r="AL11691" i="16"/>
  <c r="AL11692" i="16"/>
  <c r="AL11693" i="16"/>
  <c r="AL11694" i="16"/>
  <c r="AL11695" i="16"/>
  <c r="AL11696" i="16"/>
  <c r="AL11697" i="16"/>
  <c r="AL11698" i="16"/>
  <c r="AL11699" i="16"/>
  <c r="AL11700" i="16"/>
  <c r="AL11701" i="16"/>
  <c r="AL11702" i="16"/>
  <c r="AL11703" i="16"/>
  <c r="AL11704" i="16"/>
  <c r="AL11705" i="16"/>
  <c r="AL11706" i="16"/>
  <c r="AL11707" i="16"/>
  <c r="AL11708" i="16"/>
  <c r="AL11709" i="16"/>
  <c r="AL11710" i="16"/>
  <c r="AL11711" i="16"/>
  <c r="AL11712" i="16"/>
  <c r="AL11713" i="16"/>
  <c r="AL11714" i="16"/>
  <c r="AL11715" i="16"/>
  <c r="AL11716" i="16"/>
  <c r="AL11717" i="16"/>
  <c r="AL11718" i="16"/>
  <c r="AL11719" i="16"/>
  <c r="AL11720" i="16"/>
  <c r="AL11721" i="16"/>
  <c r="AL11722" i="16"/>
  <c r="AL11723" i="16"/>
  <c r="AL11724" i="16"/>
  <c r="AL11725" i="16"/>
  <c r="AL11726" i="16"/>
  <c r="AL11727" i="16"/>
  <c r="AL11728" i="16"/>
  <c r="AL11729" i="16"/>
  <c r="AL11730" i="16"/>
  <c r="AL11731" i="16"/>
  <c r="AL11732" i="16"/>
  <c r="AL11733" i="16"/>
  <c r="AL11734" i="16"/>
  <c r="AL11735" i="16"/>
  <c r="AL11736" i="16"/>
  <c r="AL11737" i="16"/>
  <c r="AL11738" i="16"/>
  <c r="AL11739" i="16"/>
  <c r="AL11740" i="16"/>
  <c r="AL11741" i="16"/>
  <c r="AL11742" i="16"/>
  <c r="AL11743" i="16"/>
  <c r="AL11744" i="16"/>
  <c r="AL11745" i="16"/>
  <c r="AL11746" i="16"/>
  <c r="AL11747" i="16"/>
  <c r="AL11748" i="16"/>
  <c r="AL11749" i="16"/>
  <c r="AL11750" i="16"/>
  <c r="AL11751" i="16"/>
  <c r="AL11752" i="16"/>
  <c r="AL11753" i="16"/>
  <c r="AL11754" i="16"/>
  <c r="AL11755" i="16"/>
  <c r="AL11756" i="16"/>
  <c r="AL11757" i="16"/>
  <c r="AL11758" i="16"/>
  <c r="AL11759" i="16"/>
  <c r="AL11760" i="16"/>
  <c r="AL11761" i="16"/>
  <c r="AL11762" i="16"/>
  <c r="AL11763" i="16"/>
  <c r="AL11764" i="16"/>
  <c r="AL11765" i="16"/>
  <c r="AL11766" i="16"/>
  <c r="AL11767" i="16"/>
  <c r="AL11768" i="16"/>
  <c r="AL11769" i="16"/>
  <c r="AL11770" i="16"/>
  <c r="AL11771" i="16"/>
  <c r="AL11772" i="16"/>
  <c r="AL11773" i="16"/>
  <c r="AL11774" i="16"/>
  <c r="AL11775" i="16"/>
  <c r="AL11776" i="16"/>
  <c r="AL11777" i="16"/>
  <c r="AL11778" i="16"/>
  <c r="AL11779" i="16"/>
  <c r="AL11780" i="16"/>
  <c r="AL11781" i="16"/>
  <c r="AL11782" i="16"/>
  <c r="AL11783" i="16"/>
  <c r="AL11784" i="16"/>
  <c r="AL11785" i="16"/>
  <c r="AL11786" i="16"/>
  <c r="AL11787" i="16"/>
  <c r="AL11788" i="16"/>
  <c r="AL11789" i="16"/>
  <c r="AL11790" i="16"/>
  <c r="AL11791" i="16"/>
  <c r="AL11792" i="16"/>
  <c r="AL11793" i="16"/>
  <c r="AL11794" i="16"/>
  <c r="AL11795" i="16"/>
  <c r="AL11796" i="16"/>
  <c r="AL11797" i="16"/>
  <c r="AL11798" i="16"/>
  <c r="AL11799" i="16"/>
  <c r="AL11800" i="16"/>
  <c r="AL11801" i="16"/>
  <c r="AL11802" i="16"/>
  <c r="AL11803" i="16"/>
  <c r="AL11804" i="16"/>
  <c r="AL11805" i="16"/>
  <c r="AL11806" i="16"/>
  <c r="AL11807" i="16"/>
  <c r="AL11808" i="16"/>
  <c r="AL11809" i="16"/>
  <c r="AL11810" i="16"/>
  <c r="AL11811" i="16"/>
  <c r="AL11812" i="16"/>
  <c r="AL11813" i="16"/>
  <c r="AL11814" i="16"/>
  <c r="AL11815" i="16"/>
  <c r="AL11816" i="16"/>
  <c r="AL11817" i="16"/>
  <c r="AL11818" i="16"/>
  <c r="AL11819" i="16"/>
  <c r="AL11820" i="16"/>
  <c r="AL11821" i="16"/>
  <c r="AL11822" i="16"/>
  <c r="AL11823" i="16"/>
  <c r="AL11824" i="16"/>
  <c r="AL11825" i="16"/>
  <c r="AL11826" i="16"/>
  <c r="AL11827" i="16"/>
  <c r="AL11828" i="16"/>
  <c r="AL11829" i="16"/>
  <c r="AL11830" i="16"/>
  <c r="AL11831" i="16"/>
  <c r="AL11832" i="16"/>
  <c r="AL11833" i="16"/>
  <c r="AL11834" i="16"/>
  <c r="AL11835" i="16"/>
  <c r="AL11836" i="16"/>
  <c r="AL11837" i="16"/>
  <c r="AL11838" i="16"/>
  <c r="AL11839" i="16"/>
  <c r="AL11840" i="16"/>
  <c r="AL11841" i="16"/>
  <c r="AL11842" i="16"/>
  <c r="AL11843" i="16"/>
  <c r="AL11844" i="16"/>
  <c r="AL11845" i="16"/>
  <c r="AL11846" i="16"/>
  <c r="AL11847" i="16"/>
  <c r="AL11848" i="16"/>
  <c r="AL11849" i="16"/>
  <c r="AL11850" i="16"/>
  <c r="AL11851" i="16"/>
  <c r="AL11852" i="16"/>
  <c r="AL11853" i="16"/>
  <c r="AL11854" i="16"/>
  <c r="AL11855" i="16"/>
  <c r="AL11856" i="16"/>
  <c r="AL11857" i="16"/>
  <c r="AL11858" i="16"/>
  <c r="AL11859" i="16"/>
  <c r="AL11860" i="16"/>
  <c r="AL11861" i="16"/>
  <c r="AL11862" i="16"/>
  <c r="AL11863" i="16"/>
  <c r="AL11864" i="16"/>
  <c r="AL11865" i="16"/>
  <c r="AL11866" i="16"/>
  <c r="AL11867" i="16"/>
  <c r="AL11868" i="16"/>
  <c r="AL11869" i="16"/>
  <c r="AL11870" i="16"/>
  <c r="AL11871" i="16"/>
  <c r="AL11872" i="16"/>
  <c r="AL11873" i="16"/>
  <c r="AL11874" i="16"/>
  <c r="AL11875" i="16"/>
  <c r="AL11876" i="16"/>
  <c r="AL11877" i="16"/>
  <c r="AL11878" i="16"/>
  <c r="AL11879" i="16"/>
  <c r="AL11880" i="16"/>
  <c r="AL11881" i="16"/>
  <c r="AL11882" i="16"/>
  <c r="AL11883" i="16"/>
  <c r="AL11884" i="16"/>
  <c r="AL11885" i="16"/>
  <c r="AL11886" i="16"/>
  <c r="AL11887" i="16"/>
  <c r="AL11888" i="16"/>
  <c r="AL11889" i="16"/>
  <c r="AL11890" i="16"/>
  <c r="AL11891" i="16"/>
  <c r="AL11892" i="16"/>
  <c r="AL11893" i="16"/>
  <c r="AL11894" i="16"/>
  <c r="AL11895" i="16"/>
  <c r="AL11896" i="16"/>
  <c r="AL11897" i="16"/>
  <c r="AL11898" i="16"/>
  <c r="AL11899" i="16"/>
  <c r="AL11900" i="16"/>
  <c r="AL11901" i="16"/>
  <c r="AL11902" i="16"/>
  <c r="AL11903" i="16"/>
  <c r="AL11904" i="16"/>
  <c r="AL11905" i="16"/>
  <c r="AL11906" i="16"/>
  <c r="AL11907" i="16"/>
  <c r="AL11908" i="16"/>
  <c r="AL11909" i="16"/>
  <c r="AL11910" i="16"/>
  <c r="AL11911" i="16"/>
  <c r="AL11912" i="16"/>
  <c r="AL11913" i="16"/>
  <c r="AL11914" i="16"/>
  <c r="AL11915" i="16"/>
  <c r="AL11916" i="16"/>
  <c r="AL11917" i="16"/>
  <c r="AL11918" i="16"/>
  <c r="AL11919" i="16"/>
  <c r="AL11920" i="16"/>
  <c r="AL11921" i="16"/>
  <c r="AL11922" i="16"/>
  <c r="AL11923" i="16"/>
  <c r="AL11924" i="16"/>
  <c r="AL11925" i="16"/>
  <c r="AL11926" i="16"/>
  <c r="AL11927" i="16"/>
  <c r="AL11928" i="16"/>
  <c r="AL11929" i="16"/>
  <c r="AL11930" i="16"/>
  <c r="AL11931" i="16"/>
  <c r="AL11932" i="16"/>
  <c r="AL11933" i="16"/>
  <c r="AL11934" i="16"/>
  <c r="AL11935" i="16"/>
  <c r="AL11936" i="16"/>
  <c r="AL11937" i="16"/>
  <c r="AL11938" i="16"/>
  <c r="AL11939" i="16"/>
  <c r="AL11940" i="16"/>
  <c r="AL11941" i="16"/>
  <c r="AL11942" i="16"/>
  <c r="AL11943" i="16"/>
  <c r="AL11944" i="16"/>
  <c r="AL11945" i="16"/>
  <c r="AL11946" i="16"/>
  <c r="AL11947" i="16"/>
  <c r="AL11948" i="16"/>
  <c r="AL11949" i="16"/>
  <c r="AL11950" i="16"/>
  <c r="AL11951" i="16"/>
  <c r="AL11952" i="16"/>
  <c r="AL11953" i="16"/>
  <c r="AL11954" i="16"/>
  <c r="AL11955" i="16"/>
  <c r="AL11956" i="16"/>
  <c r="AL11957" i="16"/>
  <c r="AL11958" i="16"/>
  <c r="AL11959" i="16"/>
  <c r="AL11960" i="16"/>
  <c r="AL11961" i="16"/>
  <c r="AL11962" i="16"/>
  <c r="AL11963" i="16"/>
  <c r="AL11964" i="16"/>
  <c r="AL11965" i="16"/>
  <c r="AL11966" i="16"/>
  <c r="AL11967" i="16"/>
  <c r="AL11968" i="16"/>
  <c r="AL11969" i="16"/>
  <c r="AL11970" i="16"/>
  <c r="AL11971" i="16"/>
  <c r="AL11972" i="16"/>
  <c r="AL11973" i="16"/>
  <c r="AL11974" i="16"/>
  <c r="AL11975" i="16"/>
  <c r="AL11976" i="16"/>
  <c r="AL11977" i="16"/>
  <c r="AL11978" i="16"/>
  <c r="AL11979" i="16"/>
  <c r="AL11980" i="16"/>
  <c r="AL11981" i="16"/>
  <c r="AL11982" i="16"/>
  <c r="AL11983" i="16"/>
  <c r="AL11984" i="16"/>
  <c r="AL11985" i="16"/>
  <c r="AL11986" i="16"/>
  <c r="AL11987" i="16"/>
  <c r="AL11988" i="16"/>
  <c r="AL11989" i="16"/>
  <c r="AL11990" i="16"/>
  <c r="AL11991" i="16"/>
  <c r="AL11992" i="16"/>
  <c r="AL11993" i="16"/>
  <c r="AL11994" i="16"/>
  <c r="AL11995" i="16"/>
  <c r="AL11996" i="16"/>
  <c r="AL11997" i="16"/>
  <c r="AL11998" i="16"/>
  <c r="AL11999" i="16"/>
  <c r="AL12000" i="16"/>
  <c r="AL12001" i="16"/>
  <c r="AL12002" i="16"/>
  <c r="AL12003" i="16"/>
  <c r="AL12004" i="16"/>
  <c r="AL12005" i="16"/>
  <c r="AL12006" i="16"/>
  <c r="AL12007" i="16"/>
  <c r="AL12008" i="16"/>
  <c r="AL12009" i="16"/>
  <c r="AL12010" i="16"/>
  <c r="AL12011" i="16"/>
  <c r="AL12012" i="16"/>
  <c r="AL12013" i="16"/>
  <c r="AL12014" i="16"/>
  <c r="AL12015" i="16"/>
  <c r="AL12016" i="16"/>
  <c r="AL12017" i="16"/>
  <c r="AL12018" i="16"/>
  <c r="AL12019" i="16"/>
  <c r="AL12020" i="16"/>
  <c r="AL12021" i="16"/>
  <c r="AL12022" i="16"/>
  <c r="AL12023" i="16"/>
  <c r="AL12024" i="16"/>
  <c r="AL12025" i="16"/>
  <c r="AL12026" i="16"/>
  <c r="AL12027" i="16"/>
  <c r="AL12028" i="16"/>
  <c r="AL12029" i="16"/>
  <c r="AL12030" i="16"/>
  <c r="AL12031" i="16"/>
  <c r="AL12032" i="16"/>
  <c r="AL12033" i="16"/>
  <c r="AL12034" i="16"/>
  <c r="AL12035" i="16"/>
  <c r="AL12036" i="16"/>
  <c r="AL12037" i="16"/>
  <c r="AL12038" i="16"/>
  <c r="AL12039" i="16"/>
  <c r="AL12040" i="16"/>
  <c r="AL12041" i="16"/>
  <c r="AL12042" i="16"/>
  <c r="AL12043" i="16"/>
  <c r="AL12044" i="16"/>
  <c r="AL12045" i="16"/>
  <c r="AL12046" i="16"/>
  <c r="AL12047" i="16"/>
  <c r="AL12048" i="16"/>
  <c r="AL12049" i="16"/>
  <c r="AL12050" i="16"/>
  <c r="AL12051" i="16"/>
  <c r="AL12052" i="16"/>
  <c r="AL12053" i="16"/>
  <c r="AL12054" i="16"/>
  <c r="AL12055" i="16"/>
  <c r="AL12056" i="16"/>
  <c r="AL12057" i="16"/>
  <c r="AL12058" i="16"/>
  <c r="AL12059" i="16"/>
  <c r="AL12060" i="16"/>
  <c r="AL12061" i="16"/>
  <c r="AL12062" i="16"/>
  <c r="AL12063" i="16"/>
  <c r="AL12064" i="16"/>
  <c r="AL12065" i="16"/>
  <c r="AL12066" i="16"/>
  <c r="AL12067" i="16"/>
  <c r="AL12068" i="16"/>
  <c r="AL12069" i="16"/>
  <c r="AL12070" i="16"/>
  <c r="AL12071" i="16"/>
  <c r="AL12072" i="16"/>
  <c r="AL12073" i="16"/>
  <c r="AL12074" i="16"/>
  <c r="AL12075" i="16"/>
  <c r="AL12076" i="16"/>
  <c r="AL12077" i="16"/>
  <c r="AL12078" i="16"/>
  <c r="AL12079" i="16"/>
  <c r="AL12080" i="16"/>
  <c r="AL12081" i="16"/>
  <c r="AL12082" i="16"/>
  <c r="AL12083" i="16"/>
  <c r="AL12084" i="16"/>
  <c r="AL12085" i="16"/>
  <c r="AL12086" i="16"/>
  <c r="AL12087" i="16"/>
  <c r="AL12088" i="16"/>
  <c r="AL12089" i="16"/>
  <c r="AL12090" i="16"/>
  <c r="AL12091" i="16"/>
  <c r="AL12092" i="16"/>
  <c r="AL12093" i="16"/>
  <c r="AL12094" i="16"/>
  <c r="AL12095" i="16"/>
  <c r="AL12096" i="16"/>
  <c r="AL12097" i="16"/>
  <c r="AL12098" i="16"/>
  <c r="AL12099" i="16"/>
  <c r="AL12100" i="16"/>
  <c r="AL12101" i="16"/>
  <c r="AL12102" i="16"/>
  <c r="AL12103" i="16"/>
  <c r="AL12104" i="16"/>
  <c r="AL12105" i="16"/>
  <c r="AL12106" i="16"/>
  <c r="AL12107" i="16"/>
  <c r="AL12108" i="16"/>
  <c r="AL12109" i="16"/>
  <c r="AL12110" i="16"/>
  <c r="AL12111" i="16"/>
  <c r="AL12112" i="16"/>
  <c r="AL12113" i="16"/>
  <c r="AL12114" i="16"/>
  <c r="AL12115" i="16"/>
  <c r="AL12116" i="16"/>
  <c r="AL12117" i="16"/>
  <c r="AL12118" i="16"/>
  <c r="AL12119" i="16"/>
  <c r="AL12120" i="16"/>
  <c r="AL12121" i="16"/>
  <c r="AL12122" i="16"/>
  <c r="AL12123" i="16"/>
  <c r="AL12124" i="16"/>
  <c r="AL12125" i="16"/>
  <c r="AL12126" i="16"/>
  <c r="AL12127" i="16"/>
  <c r="AL12128" i="16"/>
  <c r="AL12129" i="16"/>
  <c r="AL12130" i="16"/>
  <c r="AL12131" i="16"/>
  <c r="AL12132" i="16"/>
  <c r="AL12133" i="16"/>
  <c r="AL12134" i="16"/>
  <c r="AL12135" i="16"/>
  <c r="AL12136" i="16"/>
  <c r="AL12137" i="16"/>
  <c r="AL12138" i="16"/>
  <c r="AL12139" i="16"/>
  <c r="AL12140" i="16"/>
  <c r="AL12141" i="16"/>
  <c r="AL12142" i="16"/>
  <c r="AL12143" i="16"/>
  <c r="AL12144" i="16"/>
  <c r="AL12145" i="16"/>
  <c r="AL12146" i="16"/>
  <c r="AL12147" i="16"/>
  <c r="AL12148" i="16"/>
  <c r="AL12149" i="16"/>
  <c r="AL12150" i="16"/>
  <c r="AL12151" i="16"/>
  <c r="AL12152" i="16"/>
  <c r="AL12153" i="16"/>
  <c r="AL12154" i="16"/>
  <c r="AL12155" i="16"/>
  <c r="AL12156" i="16"/>
  <c r="AL12157" i="16"/>
  <c r="AL12158" i="16"/>
  <c r="AL12159" i="16"/>
  <c r="AL12160" i="16"/>
  <c r="AL12161" i="16"/>
  <c r="AL12162" i="16"/>
  <c r="AL12163" i="16"/>
  <c r="AL12164" i="16"/>
  <c r="AL12165" i="16"/>
  <c r="AL12166" i="16"/>
  <c r="AL12167" i="16"/>
  <c r="AL12168" i="16"/>
  <c r="AL12169" i="16"/>
  <c r="AL12170" i="16"/>
  <c r="AL12171" i="16"/>
  <c r="AL12172" i="16"/>
  <c r="AL12173" i="16"/>
  <c r="AL12174" i="16"/>
  <c r="AL12175" i="16"/>
  <c r="AL12176" i="16"/>
  <c r="AL12177" i="16"/>
  <c r="AL12178" i="16"/>
  <c r="AL12179" i="16"/>
  <c r="AL12180" i="16"/>
  <c r="AL12181" i="16"/>
  <c r="AL12182" i="16"/>
  <c r="AL12183" i="16"/>
  <c r="AL12184" i="16"/>
  <c r="AL12185" i="16"/>
  <c r="AL12186" i="16"/>
  <c r="AL12187" i="16"/>
  <c r="AL12188" i="16"/>
  <c r="AL12189" i="16"/>
  <c r="AL12190" i="16"/>
  <c r="AL12191" i="16"/>
  <c r="AL12192" i="16"/>
  <c r="AL12193" i="16"/>
  <c r="AL12194" i="16"/>
  <c r="AL12195" i="16"/>
  <c r="AL12196" i="16"/>
  <c r="AL12197" i="16"/>
  <c r="AL12198" i="16"/>
  <c r="AL12199" i="16"/>
  <c r="AL12200" i="16"/>
  <c r="AL12201" i="16"/>
  <c r="AL12202" i="16"/>
  <c r="AL12203" i="16"/>
  <c r="AL12204" i="16"/>
  <c r="AL12205" i="16"/>
  <c r="AL12206" i="16"/>
  <c r="AL12207" i="16"/>
  <c r="AL12208" i="16"/>
  <c r="AL12209" i="16"/>
  <c r="AL12210" i="16"/>
  <c r="AL12211" i="16"/>
  <c r="AL12212" i="16"/>
  <c r="AL12213" i="16"/>
  <c r="AL12214" i="16"/>
  <c r="AL12215" i="16"/>
  <c r="AL12216" i="16"/>
  <c r="AL12217" i="16"/>
  <c r="AL12218" i="16"/>
  <c r="AL12219" i="16"/>
  <c r="AL12220" i="16"/>
  <c r="AL12221" i="16"/>
  <c r="AL12222" i="16"/>
  <c r="AL12223" i="16"/>
  <c r="AL12224" i="16"/>
  <c r="AL12225" i="16"/>
  <c r="AL12226" i="16"/>
  <c r="AL12227" i="16"/>
  <c r="AL12228" i="16"/>
  <c r="AL12229" i="16"/>
  <c r="AL12230" i="16"/>
  <c r="AL12231" i="16"/>
  <c r="AL12232" i="16"/>
  <c r="AL12233" i="16"/>
  <c r="AL12234" i="16"/>
  <c r="AL12235" i="16"/>
  <c r="AL12236" i="16"/>
  <c r="AL12237" i="16"/>
  <c r="AL12238" i="16"/>
  <c r="AL12239" i="16"/>
  <c r="AL12240" i="16"/>
  <c r="AL12241" i="16"/>
  <c r="AL12242" i="16"/>
  <c r="AL12243" i="16"/>
  <c r="AL12244" i="16"/>
  <c r="AL12245" i="16"/>
  <c r="AL12246" i="16"/>
  <c r="AL12247" i="16"/>
  <c r="AL12248" i="16"/>
  <c r="AL12249" i="16"/>
  <c r="AL12250" i="16"/>
  <c r="AL12251" i="16"/>
  <c r="AL12252" i="16"/>
  <c r="AL12253" i="16"/>
  <c r="AL12254" i="16"/>
  <c r="AL12255" i="16"/>
  <c r="AL12256" i="16"/>
  <c r="AL12257" i="16"/>
  <c r="AL12258" i="16"/>
  <c r="AL12259" i="16"/>
  <c r="AL12260" i="16"/>
  <c r="AL12261" i="16"/>
  <c r="AL12262" i="16"/>
  <c r="AL12263" i="16"/>
  <c r="AL12264" i="16"/>
  <c r="AL12265" i="16"/>
  <c r="AL12266" i="16"/>
  <c r="AL12267" i="16"/>
  <c r="AL12268" i="16"/>
  <c r="AL12269" i="16"/>
  <c r="AL12270" i="16"/>
  <c r="AL12271" i="16"/>
  <c r="AL12272" i="16"/>
  <c r="AL12273" i="16"/>
  <c r="AL12274" i="16"/>
  <c r="AL12275" i="16"/>
  <c r="AL12276" i="16"/>
  <c r="AL12277" i="16"/>
  <c r="AL12278" i="16"/>
  <c r="AL12279" i="16"/>
  <c r="AL12280" i="16"/>
  <c r="AL12281" i="16"/>
  <c r="AL12282" i="16"/>
  <c r="AL12283" i="16"/>
  <c r="AL12284" i="16"/>
  <c r="AL12285" i="16"/>
  <c r="AL12286" i="16"/>
  <c r="AL12287" i="16"/>
  <c r="AL12288" i="16"/>
  <c r="AL12289" i="16"/>
  <c r="AL12290" i="16"/>
  <c r="AL12291" i="16"/>
  <c r="AL12292" i="16"/>
  <c r="AL12293" i="16"/>
  <c r="AL12294" i="16"/>
  <c r="AL12295" i="16"/>
  <c r="AL12296" i="16"/>
  <c r="AL12297" i="16"/>
  <c r="AL12298" i="16"/>
  <c r="AL12299" i="16"/>
  <c r="AL12300" i="16"/>
  <c r="AL12301" i="16"/>
  <c r="AL12302" i="16"/>
  <c r="AL12303" i="16"/>
  <c r="AL12304" i="16"/>
  <c r="AL12305" i="16"/>
  <c r="AL12306" i="16"/>
  <c r="AL12307" i="16"/>
  <c r="AL12308" i="16"/>
  <c r="AL12309" i="16"/>
  <c r="AL12310" i="16"/>
  <c r="AL12311" i="16"/>
  <c r="AL12312" i="16"/>
  <c r="AL12313" i="16"/>
  <c r="AL12314" i="16"/>
  <c r="AL12315" i="16"/>
  <c r="AL12316" i="16"/>
  <c r="AL12317" i="16"/>
  <c r="AL12318" i="16"/>
  <c r="AL12319" i="16"/>
  <c r="AL12320" i="16"/>
  <c r="AL12321" i="16"/>
  <c r="AL12322" i="16"/>
  <c r="AL12323" i="16"/>
  <c r="AL12324" i="16"/>
  <c r="AL12325" i="16"/>
  <c r="AL12326" i="16"/>
  <c r="AL12327" i="16"/>
  <c r="AL12328" i="16"/>
  <c r="AL12329" i="16"/>
  <c r="AL12330" i="16"/>
  <c r="AL12331" i="16"/>
  <c r="AL12332" i="16"/>
  <c r="AL12333" i="16"/>
  <c r="AL12334" i="16"/>
  <c r="AL12335" i="16"/>
  <c r="AL12336" i="16"/>
  <c r="AL12337" i="16"/>
  <c r="AL12338" i="16"/>
  <c r="AL12339" i="16"/>
  <c r="AL12340" i="16"/>
  <c r="AL12341" i="16"/>
  <c r="AL12342" i="16"/>
  <c r="AL12343" i="16"/>
  <c r="AL12344" i="16"/>
  <c r="AL12345" i="16"/>
  <c r="AL12346" i="16"/>
  <c r="AL12347" i="16"/>
  <c r="AL12348" i="16"/>
  <c r="AL12349" i="16"/>
  <c r="AL12350" i="16"/>
  <c r="AL12351" i="16"/>
  <c r="AL12352" i="16"/>
  <c r="AL12353" i="16"/>
  <c r="AL12354" i="16"/>
  <c r="AL12355" i="16"/>
  <c r="AL12356" i="16"/>
  <c r="AL12357" i="16"/>
  <c r="AL12358" i="16"/>
  <c r="AL12359" i="16"/>
  <c r="AL12360" i="16"/>
  <c r="AL12361" i="16"/>
  <c r="AL12362" i="16"/>
  <c r="AL12363" i="16"/>
  <c r="AL12364" i="16"/>
  <c r="AL12365" i="16"/>
  <c r="AL12366" i="16"/>
  <c r="AL12367" i="16"/>
  <c r="AL12368" i="16"/>
  <c r="AL12369" i="16"/>
  <c r="AL12370" i="16"/>
  <c r="AL12371" i="16"/>
  <c r="AL12372" i="16"/>
  <c r="AL12373" i="16"/>
  <c r="AL12374" i="16"/>
  <c r="AL12375" i="16"/>
  <c r="AL12376" i="16"/>
  <c r="AL12377" i="16"/>
  <c r="AL12378" i="16"/>
  <c r="AL12379" i="16"/>
  <c r="AL12380" i="16"/>
  <c r="AL12381" i="16"/>
  <c r="AL12382" i="16"/>
  <c r="AL12383" i="16"/>
  <c r="AL12384" i="16"/>
  <c r="AL12385" i="16"/>
  <c r="AL12386" i="16"/>
  <c r="AL12387" i="16"/>
  <c r="AL12388" i="16"/>
  <c r="AL12389" i="16"/>
  <c r="AL12390" i="16"/>
  <c r="AL12391" i="16"/>
  <c r="AL12392" i="16"/>
  <c r="AL12393" i="16"/>
  <c r="AL12394" i="16"/>
  <c r="AL12395" i="16"/>
  <c r="AL12396" i="16"/>
  <c r="AL12397" i="16"/>
  <c r="AL12398" i="16"/>
  <c r="AL12399" i="16"/>
  <c r="AL12400" i="16"/>
  <c r="AL12401" i="16"/>
  <c r="AL12402" i="16"/>
  <c r="AL12403" i="16"/>
  <c r="AL12404" i="16"/>
  <c r="AL12405" i="16"/>
  <c r="AL12406" i="16"/>
  <c r="AL12407" i="16"/>
  <c r="AL12408" i="16"/>
  <c r="AL12409" i="16"/>
  <c r="AL12410" i="16"/>
  <c r="AL12411" i="16"/>
  <c r="AL12412" i="16"/>
  <c r="AL12413" i="16"/>
  <c r="AL12414" i="16"/>
  <c r="AL12415" i="16"/>
  <c r="AL12416" i="16"/>
  <c r="AL12417" i="16"/>
  <c r="AL12418" i="16"/>
  <c r="AL12419" i="16"/>
  <c r="AL12420" i="16"/>
  <c r="AL12421" i="16"/>
  <c r="AL12422" i="16"/>
  <c r="AL12423" i="16"/>
  <c r="AL12424" i="16"/>
  <c r="AL12425" i="16"/>
  <c r="AL12426" i="16"/>
  <c r="AL12427" i="16"/>
  <c r="AL12428" i="16"/>
  <c r="AL12429" i="16"/>
  <c r="AL12430" i="16"/>
  <c r="AL12431" i="16"/>
  <c r="AL12432" i="16"/>
  <c r="AL12433" i="16"/>
  <c r="AL12434" i="16"/>
  <c r="AL12435" i="16"/>
  <c r="AL12436" i="16"/>
  <c r="AL12437" i="16"/>
  <c r="AL12438" i="16"/>
  <c r="AL12439" i="16"/>
  <c r="AL12440" i="16"/>
  <c r="AL12441" i="16"/>
  <c r="AL12442" i="16"/>
  <c r="AL12443" i="16"/>
  <c r="AL12444" i="16"/>
  <c r="AL12445" i="16"/>
  <c r="AL12446" i="16"/>
  <c r="AL12447" i="16"/>
  <c r="AL12448" i="16"/>
  <c r="AL12449" i="16"/>
  <c r="AL12450" i="16"/>
  <c r="AL12451" i="16"/>
  <c r="AL12452" i="16"/>
  <c r="AL12453" i="16"/>
  <c r="AL12454" i="16"/>
  <c r="AL12455" i="16"/>
  <c r="AL12456" i="16"/>
  <c r="AL12457" i="16"/>
  <c r="AL12458" i="16"/>
  <c r="AL12459" i="16"/>
  <c r="AL12460" i="16"/>
  <c r="AL12461" i="16"/>
  <c r="AL12462" i="16"/>
  <c r="AL12463" i="16"/>
  <c r="AL12464" i="16"/>
  <c r="AL12465" i="16"/>
  <c r="AL12466" i="16"/>
  <c r="AL12467" i="16"/>
  <c r="AL12468" i="16"/>
  <c r="AL12469" i="16"/>
  <c r="AL12470" i="16"/>
  <c r="AL12471" i="16"/>
  <c r="AL12472" i="16"/>
  <c r="AL12473" i="16"/>
  <c r="AL12474" i="16"/>
  <c r="AL12475" i="16"/>
  <c r="AL12476" i="16"/>
  <c r="AL12477" i="16"/>
  <c r="AL12478" i="16"/>
  <c r="AL12479" i="16"/>
  <c r="AL12480" i="16"/>
  <c r="AL12481" i="16"/>
  <c r="AL12482" i="16"/>
  <c r="AL12483" i="16"/>
  <c r="AL12484" i="16"/>
  <c r="AL12485" i="16"/>
  <c r="AL12486" i="16"/>
  <c r="AL12487" i="16"/>
  <c r="AL12488" i="16"/>
  <c r="AL12489" i="16"/>
  <c r="AL12490" i="16"/>
  <c r="AL12491" i="16"/>
  <c r="AL12492" i="16"/>
  <c r="AL12493" i="16"/>
  <c r="AL12494" i="16"/>
  <c r="AL12495" i="16"/>
  <c r="AL12496" i="16"/>
  <c r="AL12497" i="16"/>
  <c r="AL12498" i="16"/>
  <c r="AL12499" i="16"/>
  <c r="AL12500" i="16"/>
  <c r="AL12501" i="16"/>
  <c r="AL12502" i="16"/>
  <c r="AL12503" i="16"/>
  <c r="AL12504" i="16"/>
  <c r="AL12505" i="16"/>
  <c r="AL12506" i="16"/>
  <c r="AL12507" i="16"/>
  <c r="AL12508" i="16"/>
  <c r="AL12509" i="16"/>
  <c r="AL12510" i="16"/>
  <c r="AL12511" i="16"/>
  <c r="AL12512" i="16"/>
  <c r="AL12513" i="16"/>
  <c r="AL12514" i="16"/>
  <c r="AL12515" i="16"/>
  <c r="AL12516" i="16"/>
  <c r="AL12517" i="16"/>
  <c r="AL12518" i="16"/>
  <c r="AL12519" i="16"/>
  <c r="AL12520" i="16"/>
  <c r="AL12521" i="16"/>
  <c r="AL12522" i="16"/>
  <c r="AL12523" i="16"/>
  <c r="AL12524" i="16"/>
  <c r="AL12525" i="16"/>
  <c r="AL12526" i="16"/>
  <c r="AL12527" i="16"/>
  <c r="AL12528" i="16"/>
  <c r="AL12529" i="16"/>
  <c r="AL12530" i="16"/>
  <c r="AL12531" i="16"/>
  <c r="AL12532" i="16"/>
  <c r="AL12533" i="16"/>
  <c r="AL12534" i="16"/>
  <c r="AL12535" i="16"/>
  <c r="AL12536" i="16"/>
  <c r="AL12537" i="16"/>
  <c r="AL12538" i="16"/>
  <c r="AL12539" i="16"/>
  <c r="AL12540" i="16"/>
  <c r="AL12541" i="16"/>
  <c r="AL12542" i="16"/>
  <c r="AL12543" i="16"/>
  <c r="AL12544" i="16"/>
  <c r="AL12545" i="16"/>
  <c r="AL12546" i="16"/>
  <c r="AL12547" i="16"/>
  <c r="AL12548" i="16"/>
  <c r="AL12549" i="16"/>
  <c r="AL12550" i="16"/>
  <c r="AL12551" i="16"/>
  <c r="AL12552" i="16"/>
  <c r="AL12553" i="16"/>
  <c r="AL12554" i="16"/>
  <c r="AL12555" i="16"/>
  <c r="AL12556" i="16"/>
  <c r="AL12557" i="16"/>
  <c r="AL12558" i="16"/>
  <c r="AL12559" i="16"/>
  <c r="AL12560" i="16"/>
  <c r="AL12561" i="16"/>
  <c r="AL12562" i="16"/>
  <c r="AL12563" i="16"/>
  <c r="AL12564" i="16"/>
  <c r="AL12565" i="16"/>
  <c r="AL12566" i="16"/>
  <c r="AL12567" i="16"/>
  <c r="AL12568" i="16"/>
  <c r="AL12569" i="16"/>
  <c r="AL12570" i="16"/>
  <c r="AL12571" i="16"/>
  <c r="AL12572" i="16"/>
  <c r="AL12573" i="16"/>
  <c r="AL12574" i="16"/>
  <c r="AL12575" i="16"/>
  <c r="AL12576" i="16"/>
  <c r="AL12577" i="16"/>
  <c r="AL12578" i="16"/>
  <c r="AL12579" i="16"/>
  <c r="AL12580" i="16"/>
  <c r="AL12581" i="16"/>
  <c r="AL12582" i="16"/>
  <c r="AL12583" i="16"/>
  <c r="AL12584" i="16"/>
  <c r="AL12585" i="16"/>
  <c r="AL12586" i="16"/>
  <c r="AL12587" i="16"/>
  <c r="AL12588" i="16"/>
  <c r="AL12589" i="16"/>
  <c r="AL12590" i="16"/>
  <c r="AL12591" i="16"/>
  <c r="AL12592" i="16"/>
  <c r="AL12593" i="16"/>
  <c r="AL12594" i="16"/>
  <c r="AL12595" i="16"/>
  <c r="AL12596" i="16"/>
  <c r="AL12597" i="16"/>
  <c r="AL12598" i="16"/>
  <c r="AL12599" i="16"/>
  <c r="AL12600" i="16"/>
  <c r="AL12601" i="16"/>
  <c r="AL12602" i="16"/>
  <c r="AL12603" i="16"/>
  <c r="AL12604" i="16"/>
  <c r="AL12605" i="16"/>
  <c r="AL12606" i="16"/>
  <c r="AL12607" i="16"/>
  <c r="AL12608" i="16"/>
  <c r="AL12609" i="16"/>
  <c r="AL12610" i="16"/>
  <c r="AL12611" i="16"/>
  <c r="AL12612" i="16"/>
  <c r="AL12613" i="16"/>
  <c r="AL12614" i="16"/>
  <c r="AL12615" i="16"/>
  <c r="AL12616" i="16"/>
  <c r="AL12617" i="16"/>
  <c r="AL12618" i="16"/>
  <c r="AL12619" i="16"/>
  <c r="AL12620" i="16"/>
  <c r="AL12621" i="16"/>
  <c r="AL12622" i="16"/>
  <c r="AL12623" i="16"/>
  <c r="AL12624" i="16"/>
  <c r="AL12625" i="16"/>
  <c r="AL12626" i="16"/>
  <c r="AL12627" i="16"/>
  <c r="AL12628" i="16"/>
  <c r="AL12629" i="16"/>
  <c r="AL12630" i="16"/>
  <c r="AL12631" i="16"/>
  <c r="AL12632" i="16"/>
  <c r="AL12633" i="16"/>
  <c r="AL12634" i="16"/>
  <c r="AL12635" i="16"/>
  <c r="AL12636" i="16"/>
  <c r="AL12637" i="16"/>
  <c r="AL12638" i="16"/>
  <c r="AL12639" i="16"/>
  <c r="AL12640" i="16"/>
  <c r="AL12641" i="16"/>
  <c r="AL12642" i="16"/>
  <c r="AL12643" i="16"/>
  <c r="AL12644" i="16"/>
  <c r="AL12645" i="16"/>
  <c r="AL12646" i="16"/>
  <c r="AL12647" i="16"/>
  <c r="AL12648" i="16"/>
  <c r="AL12649" i="16"/>
  <c r="AL12650" i="16"/>
  <c r="AL12651" i="16"/>
  <c r="AL12652" i="16"/>
  <c r="AL12653" i="16"/>
  <c r="AL12654" i="16"/>
  <c r="AL12655" i="16"/>
  <c r="AL12656" i="16"/>
  <c r="AL12657" i="16"/>
  <c r="AL12658" i="16"/>
  <c r="AL12659" i="16"/>
  <c r="AL12660" i="16"/>
  <c r="AL12661" i="16"/>
  <c r="AL12662" i="16"/>
  <c r="AL12663" i="16"/>
  <c r="AL12664" i="16"/>
  <c r="AL12665" i="16"/>
  <c r="AL12666" i="16"/>
  <c r="AL12667" i="16"/>
  <c r="AL12668" i="16"/>
  <c r="AL12669" i="16"/>
  <c r="AL12670" i="16"/>
  <c r="AL12671" i="16"/>
  <c r="AL12672" i="16"/>
  <c r="AL12673" i="16"/>
  <c r="AL12674" i="16"/>
  <c r="AL12675" i="16"/>
  <c r="AL12676" i="16"/>
  <c r="AL12677" i="16"/>
  <c r="AL12678" i="16"/>
  <c r="AL12679" i="16"/>
  <c r="AL12680" i="16"/>
  <c r="AL12681" i="16"/>
  <c r="AL12682" i="16"/>
  <c r="AL12683" i="16"/>
  <c r="AL12684" i="16"/>
  <c r="AL12685" i="16"/>
  <c r="AL12686" i="16"/>
  <c r="AL12687" i="16"/>
  <c r="AL12688" i="16"/>
  <c r="AL12689" i="16"/>
  <c r="AL12690" i="16"/>
  <c r="AL12691" i="16"/>
  <c r="AL12692" i="16"/>
  <c r="AL12693" i="16"/>
  <c r="AL12694" i="16"/>
  <c r="AL12695" i="16"/>
  <c r="AL12696" i="16"/>
  <c r="AL12697" i="16"/>
  <c r="AL12698" i="16"/>
  <c r="AL12699" i="16"/>
  <c r="AL12700" i="16"/>
  <c r="AL12701" i="16"/>
  <c r="AL12702" i="16"/>
  <c r="AL12703" i="16"/>
  <c r="AL12704" i="16"/>
  <c r="AL12705" i="16"/>
  <c r="AL12706" i="16"/>
  <c r="AL12707" i="16"/>
  <c r="AL12708" i="16"/>
  <c r="AL12709" i="16"/>
  <c r="AL12710" i="16"/>
  <c r="AL12711" i="16"/>
  <c r="AL12712" i="16"/>
  <c r="AL12713" i="16"/>
  <c r="AL12714" i="16"/>
  <c r="AL12715" i="16"/>
  <c r="AL12716" i="16"/>
  <c r="AL12717" i="16"/>
  <c r="AL12718" i="16"/>
  <c r="AL12719" i="16"/>
  <c r="AL12720" i="16"/>
  <c r="AL12721" i="16"/>
  <c r="AL12722" i="16"/>
  <c r="AL12723" i="16"/>
  <c r="AL12724" i="16"/>
  <c r="AL12725" i="16"/>
  <c r="AL12726" i="16"/>
  <c r="AL12727" i="16"/>
  <c r="AL12728" i="16"/>
  <c r="AL12729" i="16"/>
  <c r="AL12730" i="16"/>
  <c r="AL12731" i="16"/>
  <c r="AL12732" i="16"/>
  <c r="AL12733" i="16"/>
  <c r="AL12734" i="16"/>
  <c r="AL12735" i="16"/>
  <c r="AL12736" i="16"/>
  <c r="AL12737" i="16"/>
  <c r="AL12738" i="16"/>
  <c r="AL12739" i="16"/>
  <c r="AL12740" i="16"/>
  <c r="AL12741" i="16"/>
  <c r="AL12742" i="16"/>
  <c r="AL12743" i="16"/>
  <c r="AL12744" i="16"/>
  <c r="AL12745" i="16"/>
  <c r="AL12746" i="16"/>
  <c r="AL12747" i="16"/>
  <c r="AL12748" i="16"/>
  <c r="AL12749" i="16"/>
  <c r="AL12750" i="16"/>
  <c r="AL12751" i="16"/>
  <c r="AL12752" i="16"/>
  <c r="AL12753" i="16"/>
  <c r="AL12754" i="16"/>
  <c r="AL12755" i="16"/>
  <c r="AL12756" i="16"/>
  <c r="AL12757" i="16"/>
  <c r="AL12758" i="16"/>
  <c r="AL12759" i="16"/>
  <c r="AL12760" i="16"/>
  <c r="AL12761" i="16"/>
  <c r="AL12762" i="16"/>
  <c r="AL12763" i="16"/>
  <c r="AL12764" i="16"/>
  <c r="AL12765" i="16"/>
  <c r="AL12766" i="16"/>
  <c r="AL12767" i="16"/>
  <c r="AL12768" i="16"/>
  <c r="AL12769" i="16"/>
  <c r="AL12770" i="16"/>
  <c r="AL12771" i="16"/>
  <c r="AL12772" i="16"/>
  <c r="AL12773" i="16"/>
  <c r="AL12774" i="16"/>
  <c r="AL12775" i="16"/>
  <c r="AL12776" i="16"/>
  <c r="AL12777" i="16"/>
  <c r="AL12778" i="16"/>
  <c r="AL12779" i="16"/>
  <c r="AL12780" i="16"/>
  <c r="AL12781" i="16"/>
  <c r="AL12782" i="16"/>
  <c r="AL12783" i="16"/>
  <c r="AL12784" i="16"/>
  <c r="AL12785" i="16"/>
  <c r="AL12786" i="16"/>
  <c r="AL12787" i="16"/>
  <c r="AL12788" i="16"/>
  <c r="AL12789" i="16"/>
  <c r="AL12790" i="16"/>
  <c r="AL12791" i="16"/>
  <c r="AL12792" i="16"/>
  <c r="AL12793" i="16"/>
  <c r="AL12794" i="16"/>
  <c r="AL12795" i="16"/>
  <c r="AL12796" i="16"/>
  <c r="AL12797" i="16"/>
  <c r="AL12798" i="16"/>
  <c r="AL12799" i="16"/>
  <c r="AL12800" i="16"/>
  <c r="AL12801" i="16"/>
  <c r="AL12802" i="16"/>
  <c r="AL12803" i="16"/>
  <c r="AL12804" i="16"/>
  <c r="AL12805" i="16"/>
  <c r="AL12806" i="16"/>
  <c r="AL12807" i="16"/>
  <c r="AL12808" i="16"/>
  <c r="AL12809" i="16"/>
  <c r="AL12810" i="16"/>
  <c r="AL12811" i="16"/>
  <c r="AL12812" i="16"/>
  <c r="AL12813" i="16"/>
  <c r="AL12814" i="16"/>
  <c r="AL12815" i="16"/>
  <c r="AL12816" i="16"/>
  <c r="AL12817" i="16"/>
  <c r="AL12818" i="16"/>
  <c r="AL12819" i="16"/>
  <c r="AL12820" i="16"/>
  <c r="AL12821" i="16"/>
  <c r="AL12822" i="16"/>
  <c r="AL12823" i="16"/>
  <c r="AL12824" i="16"/>
  <c r="AL12825" i="16"/>
  <c r="AL12826" i="16"/>
  <c r="AL12827" i="16"/>
  <c r="AL12828" i="16"/>
  <c r="AL12829" i="16"/>
  <c r="AL12830" i="16"/>
  <c r="AL12831" i="16"/>
  <c r="AL12832" i="16"/>
  <c r="AL12833" i="16"/>
  <c r="AL12834" i="16"/>
  <c r="AL12835" i="16"/>
  <c r="AL12836" i="16"/>
  <c r="AL12837" i="16"/>
  <c r="AL12838" i="16"/>
  <c r="AL12839" i="16"/>
  <c r="AL12840" i="16"/>
  <c r="AL12841" i="16"/>
  <c r="AL12842" i="16"/>
  <c r="AL12843" i="16"/>
  <c r="AL12844" i="16"/>
  <c r="AL12845" i="16"/>
  <c r="AL12846" i="16"/>
  <c r="AL12847" i="16"/>
  <c r="AL12848" i="16"/>
  <c r="AL12849" i="16"/>
  <c r="AL12850" i="16"/>
  <c r="AL12851" i="16"/>
  <c r="AL12852" i="16"/>
  <c r="AL12853" i="16"/>
  <c r="AL12854" i="16"/>
  <c r="AL12855" i="16"/>
  <c r="AL12856" i="16"/>
  <c r="AL12857" i="16"/>
  <c r="AL12858" i="16"/>
  <c r="AL12859" i="16"/>
  <c r="AL12860" i="16"/>
  <c r="AL12861" i="16"/>
  <c r="AL12862" i="16"/>
  <c r="AL12863" i="16"/>
  <c r="AL12864" i="16"/>
  <c r="AL12865" i="16"/>
  <c r="AL12866" i="16"/>
  <c r="AL12867" i="16"/>
  <c r="AL12868" i="16"/>
  <c r="AL12869" i="16"/>
  <c r="AL12870" i="16"/>
  <c r="AL12871" i="16"/>
  <c r="AL12872" i="16"/>
  <c r="AL12873" i="16"/>
  <c r="AL12874" i="16"/>
  <c r="AL12875" i="16"/>
  <c r="AL12876" i="16"/>
  <c r="AL12877" i="16"/>
  <c r="AL12878" i="16"/>
  <c r="AL12879" i="16"/>
  <c r="AL12880" i="16"/>
  <c r="AL12881" i="16"/>
  <c r="AL12882" i="16"/>
  <c r="AL12883" i="16"/>
  <c r="AL12884" i="16"/>
  <c r="AL12885" i="16"/>
  <c r="AL12886" i="16"/>
  <c r="AL12887" i="16"/>
  <c r="AL12888" i="16"/>
  <c r="AL12889" i="16"/>
  <c r="AL12890" i="16"/>
  <c r="AL12891" i="16"/>
  <c r="AL12892" i="16"/>
  <c r="AL12893" i="16"/>
  <c r="AL12894" i="16"/>
  <c r="AL12895" i="16"/>
  <c r="AL12896" i="16"/>
  <c r="AL12897" i="16"/>
  <c r="AL12898" i="16"/>
  <c r="AL12899" i="16"/>
  <c r="AL12900" i="16"/>
  <c r="AL12901" i="16"/>
  <c r="AL12902" i="16"/>
  <c r="AL12903" i="16"/>
  <c r="AL12904" i="16"/>
  <c r="AL12905" i="16"/>
  <c r="AL12906" i="16"/>
  <c r="AL12907" i="16"/>
  <c r="AL12908" i="16"/>
  <c r="AL12909" i="16"/>
  <c r="AL12910" i="16"/>
  <c r="AL12911" i="16"/>
  <c r="AL12912" i="16"/>
  <c r="AL12913" i="16"/>
  <c r="AL12914" i="16"/>
  <c r="AL12915" i="16"/>
  <c r="AL12916" i="16"/>
  <c r="AL12917" i="16"/>
  <c r="AL12918" i="16"/>
  <c r="AL12919" i="16"/>
  <c r="AL12920" i="16"/>
  <c r="AL12921" i="16"/>
  <c r="AL12922" i="16"/>
  <c r="AL12923" i="16"/>
  <c r="AL12924" i="16"/>
  <c r="AL12925" i="16"/>
  <c r="AL12926" i="16"/>
  <c r="AL12927" i="16"/>
  <c r="AL12928" i="16"/>
  <c r="AL12929" i="16"/>
  <c r="AL12930" i="16"/>
  <c r="AL12931" i="16"/>
  <c r="AL12932" i="16"/>
  <c r="AL12933" i="16"/>
  <c r="AL12934" i="16"/>
  <c r="AL12935" i="16"/>
  <c r="AL12936" i="16"/>
  <c r="AL12937" i="16"/>
  <c r="AL12938" i="16"/>
  <c r="AL12939" i="16"/>
  <c r="AL12940" i="16"/>
  <c r="AL12941" i="16"/>
  <c r="AL12942" i="16"/>
  <c r="AL12943" i="16"/>
  <c r="AL12944" i="16"/>
  <c r="AL12945" i="16"/>
  <c r="AL12946" i="16"/>
  <c r="AL12947" i="16"/>
  <c r="AL12948" i="16"/>
  <c r="AL12949" i="16"/>
  <c r="AL12950" i="16"/>
  <c r="AL12951" i="16"/>
  <c r="AL12952" i="16"/>
  <c r="AL12953" i="16"/>
  <c r="AL12954" i="16"/>
  <c r="AL12955" i="16"/>
  <c r="AL12956" i="16"/>
  <c r="AL12957" i="16"/>
  <c r="AL12958" i="16"/>
  <c r="AL12959" i="16"/>
  <c r="AL12960" i="16"/>
  <c r="AL12961" i="16"/>
  <c r="AL12962" i="16"/>
  <c r="AL12963" i="16"/>
  <c r="AL12964" i="16"/>
  <c r="AL12965" i="16"/>
  <c r="AL12966" i="16"/>
  <c r="AL12967" i="16"/>
  <c r="AL12968" i="16"/>
  <c r="AL12969" i="16"/>
  <c r="AL12970" i="16"/>
  <c r="AL12971" i="16"/>
  <c r="AL12972" i="16"/>
  <c r="AL12973" i="16"/>
  <c r="AL12974" i="16"/>
  <c r="AL12975" i="16"/>
  <c r="AL12976" i="16"/>
  <c r="AL12977" i="16"/>
  <c r="AL12978" i="16"/>
  <c r="AL12979" i="16"/>
  <c r="AL12980" i="16"/>
  <c r="AL12981" i="16"/>
  <c r="AL12982" i="16"/>
  <c r="AL12983" i="16"/>
  <c r="AL12984" i="16"/>
  <c r="AL12985" i="16"/>
  <c r="AL12986" i="16"/>
  <c r="AL12987" i="16"/>
  <c r="AL12988" i="16"/>
  <c r="AL12989" i="16"/>
  <c r="AL12990" i="16"/>
  <c r="AL12991" i="16"/>
  <c r="AL12992" i="16"/>
  <c r="AL12993" i="16"/>
  <c r="AL12994" i="16"/>
  <c r="AL12995" i="16"/>
  <c r="AL12996" i="16"/>
  <c r="AL12997" i="16"/>
  <c r="AL12998" i="16"/>
  <c r="AL12999" i="16"/>
  <c r="AL13000" i="16"/>
  <c r="AL13001" i="16"/>
  <c r="AL13002" i="16"/>
  <c r="AL13003" i="16"/>
  <c r="AL13004" i="16"/>
  <c r="AL13005" i="16"/>
  <c r="AL13006" i="16"/>
  <c r="AL13007" i="16"/>
  <c r="AL13008" i="16"/>
  <c r="AL13009" i="16"/>
  <c r="AL13010" i="16"/>
  <c r="AL13011" i="16"/>
  <c r="AL13012" i="16"/>
  <c r="AL13013" i="16"/>
  <c r="AL13014" i="16"/>
  <c r="AL13015" i="16"/>
  <c r="AL13016" i="16"/>
  <c r="AL13017" i="16"/>
  <c r="AL13018" i="16"/>
  <c r="AL13019" i="16"/>
  <c r="AL13020" i="16"/>
  <c r="AL13021" i="16"/>
  <c r="AL13022" i="16"/>
  <c r="AL13023" i="16"/>
  <c r="AL13024" i="16"/>
  <c r="AL13025" i="16"/>
  <c r="AL13026" i="16"/>
  <c r="AL13027" i="16"/>
  <c r="AL13028" i="16"/>
  <c r="AL13029" i="16"/>
  <c r="AL13030" i="16"/>
  <c r="AL13031" i="16"/>
  <c r="AL13032" i="16"/>
  <c r="AL13033" i="16"/>
  <c r="AL13034" i="16"/>
  <c r="AL13035" i="16"/>
  <c r="AL13036" i="16"/>
  <c r="AL13037" i="16"/>
  <c r="AL13038" i="16"/>
  <c r="AL13039" i="16"/>
  <c r="AL13040" i="16"/>
  <c r="AL13041" i="16"/>
  <c r="AL13042" i="16"/>
  <c r="AL13043" i="16"/>
  <c r="AL13044" i="16"/>
  <c r="AL13045" i="16"/>
  <c r="AL13046" i="16"/>
  <c r="AL13047" i="16"/>
  <c r="AL13048" i="16"/>
  <c r="AL13049" i="16"/>
  <c r="AL13050" i="16"/>
  <c r="AL13051" i="16"/>
  <c r="AL13052" i="16"/>
  <c r="AL13053" i="16"/>
  <c r="AL13054" i="16"/>
  <c r="AL13055" i="16"/>
  <c r="AL13056" i="16"/>
  <c r="AL13057" i="16"/>
  <c r="AL13058" i="16"/>
  <c r="AL13059" i="16"/>
  <c r="AL13060" i="16"/>
  <c r="AL13061" i="16"/>
  <c r="AL13062" i="16"/>
  <c r="AL13063" i="16"/>
  <c r="AL13064" i="16"/>
  <c r="AL13065" i="16"/>
  <c r="AL13066" i="16"/>
  <c r="AL13067" i="16"/>
  <c r="AL13068" i="16"/>
  <c r="AL13069" i="16"/>
  <c r="AL13070" i="16"/>
  <c r="AL13071" i="16"/>
  <c r="AL13072" i="16"/>
  <c r="AL13073" i="16"/>
  <c r="AL13074" i="16"/>
  <c r="AL13075" i="16"/>
  <c r="AL13076" i="16"/>
  <c r="AL13077" i="16"/>
  <c r="AL13078" i="16"/>
  <c r="AL13079" i="16"/>
  <c r="AL13080" i="16"/>
  <c r="AL13081" i="16"/>
  <c r="AL13082" i="16"/>
  <c r="AL13083" i="16"/>
  <c r="AL13084" i="16"/>
  <c r="AL13085" i="16"/>
  <c r="AL13086" i="16"/>
  <c r="AL13087" i="16"/>
  <c r="AL13088" i="16"/>
  <c r="AL13089" i="16"/>
  <c r="AL13090" i="16"/>
  <c r="AL13091" i="16"/>
  <c r="AL13092" i="16"/>
  <c r="AL13093" i="16"/>
  <c r="AL13094" i="16"/>
  <c r="AL13095" i="16"/>
  <c r="AL13096" i="16"/>
  <c r="AL13097" i="16"/>
  <c r="AL13098" i="16"/>
  <c r="AL13099" i="16"/>
  <c r="AL13100" i="16"/>
  <c r="AL13101" i="16"/>
  <c r="AL13102" i="16"/>
  <c r="AL13103" i="16"/>
  <c r="AL13104" i="16"/>
  <c r="AL13105" i="16"/>
  <c r="AL13106" i="16"/>
  <c r="AL13107" i="16"/>
  <c r="AL13108" i="16"/>
  <c r="AL13109" i="16"/>
  <c r="AL13110" i="16"/>
  <c r="AL13111" i="16"/>
  <c r="AL13112" i="16"/>
  <c r="AL13113" i="16"/>
  <c r="AL13114" i="16"/>
  <c r="AL13115" i="16"/>
  <c r="AL13116" i="16"/>
  <c r="AL13117" i="16"/>
  <c r="AL13118" i="16"/>
  <c r="AL13119" i="16"/>
  <c r="AL13120" i="16"/>
  <c r="AL13121" i="16"/>
  <c r="AL13122" i="16"/>
  <c r="AL13123" i="16"/>
  <c r="AL13124" i="16"/>
  <c r="AL13125" i="16"/>
  <c r="AL13126" i="16"/>
  <c r="AL13127" i="16"/>
  <c r="AL13128" i="16"/>
  <c r="AL13129" i="16"/>
  <c r="AL13130" i="16"/>
  <c r="AL13131" i="16"/>
  <c r="AL13132" i="16"/>
  <c r="AL13133" i="16"/>
  <c r="AL13134" i="16"/>
  <c r="AL13135" i="16"/>
  <c r="AL13136" i="16"/>
  <c r="AL13137" i="16"/>
  <c r="AL13138" i="16"/>
  <c r="AL13139" i="16"/>
  <c r="AL13140" i="16"/>
  <c r="AL13141" i="16"/>
  <c r="AL13142" i="16"/>
  <c r="AL13143" i="16"/>
  <c r="AL13144" i="16"/>
  <c r="AL13145" i="16"/>
  <c r="AL13146" i="16"/>
  <c r="AL13147" i="16"/>
  <c r="AL13148" i="16"/>
  <c r="AL13149" i="16"/>
  <c r="AL13150" i="16"/>
  <c r="AL13151" i="16"/>
  <c r="AL13152" i="16"/>
  <c r="AL13153" i="16"/>
  <c r="AL13154" i="16"/>
  <c r="AL13155" i="16"/>
  <c r="AL13156" i="16"/>
  <c r="AL13157" i="16"/>
  <c r="AL13158" i="16"/>
  <c r="AL13159" i="16"/>
  <c r="AL13160" i="16"/>
  <c r="AL13161" i="16"/>
  <c r="AL13162" i="16"/>
  <c r="AL13163" i="16"/>
  <c r="AL13164" i="16"/>
  <c r="AL13165" i="16"/>
  <c r="AL13166" i="16"/>
  <c r="AL13167" i="16"/>
  <c r="AL13168" i="16"/>
  <c r="AL13169" i="16"/>
  <c r="AL13170" i="16"/>
  <c r="AL13171" i="16"/>
  <c r="AL13172" i="16"/>
  <c r="AL13173" i="16"/>
  <c r="AL13174" i="16"/>
  <c r="AL13175" i="16"/>
  <c r="AL13176" i="16"/>
  <c r="AL13177" i="16"/>
  <c r="AL13178" i="16"/>
  <c r="AL13179" i="16"/>
  <c r="AL13180" i="16"/>
  <c r="AL13181" i="16"/>
  <c r="AL13182" i="16"/>
  <c r="AL13183" i="16"/>
  <c r="AL13184" i="16"/>
  <c r="AL13185" i="16"/>
  <c r="AL13186" i="16"/>
  <c r="AL13187" i="16"/>
  <c r="AL13188" i="16"/>
  <c r="AL13189" i="16"/>
  <c r="AL13190" i="16"/>
  <c r="AL13191" i="16"/>
  <c r="AL13192" i="16"/>
  <c r="AL13193" i="16"/>
  <c r="AL13194" i="16"/>
  <c r="AL13195" i="16"/>
  <c r="AL13196" i="16"/>
  <c r="AL13197" i="16"/>
  <c r="AL13198" i="16"/>
  <c r="AL13199" i="16"/>
  <c r="AL13200" i="16"/>
  <c r="AL13201" i="16"/>
  <c r="AL13202" i="16"/>
  <c r="AL13203" i="16"/>
  <c r="AL13204" i="16"/>
  <c r="AL13205" i="16"/>
  <c r="AL13206" i="16"/>
  <c r="AL13207" i="16"/>
  <c r="AL13208" i="16"/>
  <c r="AL13209" i="16"/>
  <c r="AL13210" i="16"/>
  <c r="AL13211" i="16"/>
  <c r="AL13212" i="16"/>
  <c r="AL13213" i="16"/>
  <c r="AL13214" i="16"/>
  <c r="AL13215" i="16"/>
  <c r="AL13216" i="16"/>
  <c r="AL13217" i="16"/>
  <c r="AL13218" i="16"/>
  <c r="AL13219" i="16"/>
  <c r="AL13220" i="16"/>
  <c r="AL13221" i="16"/>
  <c r="AL13222" i="16"/>
  <c r="AL13223" i="16"/>
  <c r="AL13224" i="16"/>
  <c r="AL13225" i="16"/>
  <c r="AL13226" i="16"/>
  <c r="AL13227" i="16"/>
  <c r="AL13228" i="16"/>
  <c r="AL13229" i="16"/>
  <c r="AL13230" i="16"/>
  <c r="AL13231" i="16"/>
  <c r="AL13232" i="16"/>
  <c r="AL13233" i="16"/>
  <c r="AL13234" i="16"/>
  <c r="AL13235" i="16"/>
  <c r="AL13236" i="16"/>
  <c r="AL13237" i="16"/>
  <c r="AL13238" i="16"/>
  <c r="AL13239" i="16"/>
  <c r="AL13240" i="16"/>
  <c r="AL13241" i="16"/>
  <c r="AL13242" i="16"/>
  <c r="AL13243" i="16"/>
  <c r="AL13244" i="16"/>
  <c r="AL13245" i="16"/>
  <c r="AL13246" i="16"/>
  <c r="AL13247" i="16"/>
  <c r="AL13248" i="16"/>
  <c r="AL13249" i="16"/>
  <c r="AL13250" i="16"/>
  <c r="AL13251" i="16"/>
  <c r="AL13252" i="16"/>
  <c r="AL13253" i="16"/>
  <c r="AL13254" i="16"/>
  <c r="AL13255" i="16"/>
  <c r="AL13256" i="16"/>
  <c r="AL13257" i="16"/>
  <c r="AL13258" i="16"/>
  <c r="AL13259" i="16"/>
  <c r="AL13260" i="16"/>
  <c r="AL13261" i="16"/>
  <c r="AL13262" i="16"/>
  <c r="AL13263" i="16"/>
  <c r="AL13264" i="16"/>
  <c r="AL13265" i="16"/>
  <c r="AL13266" i="16"/>
  <c r="AL13267" i="16"/>
  <c r="AL13268" i="16"/>
  <c r="AL13269" i="16"/>
  <c r="AL13270" i="16"/>
  <c r="AL13271" i="16"/>
  <c r="AL13272" i="16"/>
  <c r="AL13273" i="16"/>
  <c r="AL13274" i="16"/>
  <c r="AL13275" i="16"/>
  <c r="AL13276" i="16"/>
  <c r="AL13277" i="16"/>
  <c r="AL13278" i="16"/>
  <c r="AL13279" i="16"/>
  <c r="AL13280" i="16"/>
  <c r="AL13281" i="16"/>
  <c r="AL13282" i="16"/>
  <c r="AL13283" i="16"/>
  <c r="AL13284" i="16"/>
  <c r="AL13285" i="16"/>
  <c r="AL13286" i="16"/>
  <c r="AL13287" i="16"/>
  <c r="AL13288" i="16"/>
  <c r="AL13289" i="16"/>
  <c r="AL13290" i="16"/>
  <c r="AL13291" i="16"/>
  <c r="AL13292" i="16"/>
  <c r="AL13293" i="16"/>
  <c r="AL13294" i="16"/>
  <c r="AL13295" i="16"/>
  <c r="AL13296" i="16"/>
  <c r="AL13297" i="16"/>
  <c r="AL13298" i="16"/>
  <c r="AL13299" i="16"/>
  <c r="AL13300" i="16"/>
  <c r="AL13301" i="16"/>
  <c r="AL13302" i="16"/>
  <c r="AL13303" i="16"/>
  <c r="AL13304" i="16"/>
  <c r="AL13305" i="16"/>
  <c r="AL13306" i="16"/>
  <c r="AL13307" i="16"/>
  <c r="AL13308" i="16"/>
  <c r="AL13309" i="16"/>
  <c r="AL13310" i="16"/>
  <c r="AL13311" i="16"/>
  <c r="AL13312" i="16"/>
  <c r="AL13313" i="16"/>
  <c r="AL13314" i="16"/>
  <c r="AL13315" i="16"/>
  <c r="AL13316" i="16"/>
  <c r="AL13317" i="16"/>
  <c r="AL13318" i="16"/>
  <c r="AL13319" i="16"/>
  <c r="AL13320" i="16"/>
  <c r="AL13321" i="16"/>
  <c r="AL13322" i="16"/>
  <c r="AL13323" i="16"/>
  <c r="AL13324" i="16"/>
  <c r="AL13325" i="16"/>
  <c r="AL13326" i="16"/>
  <c r="AL13327" i="16"/>
  <c r="AL13328" i="16"/>
  <c r="AL13329" i="16"/>
  <c r="AL13330" i="16"/>
  <c r="AL13331" i="16"/>
  <c r="AL13332" i="16"/>
  <c r="AL13333" i="16"/>
  <c r="AL13334" i="16"/>
  <c r="AL13335" i="16"/>
  <c r="AL13336" i="16"/>
  <c r="AL13337" i="16"/>
  <c r="AL13338" i="16"/>
  <c r="AL13339" i="16"/>
  <c r="AL13340" i="16"/>
  <c r="AL13341" i="16"/>
  <c r="AL13342" i="16"/>
  <c r="AL13343" i="16"/>
  <c r="AL13344" i="16"/>
  <c r="AL13345" i="16"/>
  <c r="AL13346" i="16"/>
  <c r="AL13347" i="16"/>
  <c r="AL13348" i="16"/>
  <c r="AL13349" i="16"/>
  <c r="AL13350" i="16"/>
  <c r="AL13351" i="16"/>
  <c r="AL13352" i="16"/>
  <c r="AL13353" i="16"/>
  <c r="AL13354" i="16"/>
  <c r="AL13355" i="16"/>
  <c r="AL13356" i="16"/>
  <c r="AL13357" i="16"/>
  <c r="AL13358" i="16"/>
  <c r="AL13359" i="16"/>
  <c r="AL13360" i="16"/>
  <c r="AL13361" i="16"/>
  <c r="AL13362" i="16"/>
  <c r="AL13363" i="16"/>
  <c r="AL13364" i="16"/>
  <c r="AL13365" i="16"/>
  <c r="AL13366" i="16"/>
  <c r="AL13367" i="16"/>
  <c r="AL13368" i="16"/>
  <c r="AL13369" i="16"/>
  <c r="AL13370" i="16"/>
  <c r="AL13371" i="16"/>
  <c r="AL13372" i="16"/>
  <c r="AL13373" i="16"/>
  <c r="AL13374" i="16"/>
  <c r="AL13375" i="16"/>
  <c r="AL13376" i="16"/>
  <c r="AL13377" i="16"/>
  <c r="AL13378" i="16"/>
  <c r="AL13379" i="16"/>
  <c r="AL13380" i="16"/>
  <c r="AL13381" i="16"/>
  <c r="AL13382" i="16"/>
  <c r="AL13383" i="16"/>
  <c r="AL13384" i="16"/>
  <c r="AL13385" i="16"/>
  <c r="AL13386" i="16"/>
  <c r="AL13387" i="16"/>
  <c r="AL13388" i="16"/>
  <c r="AL13389" i="16"/>
  <c r="AL13390" i="16"/>
  <c r="AL13391" i="16"/>
  <c r="AL13392" i="16"/>
  <c r="AL13393" i="16"/>
  <c r="AL13394" i="16"/>
  <c r="AL13395" i="16"/>
  <c r="AL13396" i="16"/>
  <c r="AL13397" i="16"/>
  <c r="AL13398" i="16"/>
  <c r="AL13399" i="16"/>
  <c r="AL13400" i="16"/>
  <c r="AL13401" i="16"/>
  <c r="AL13402" i="16"/>
  <c r="AL13403" i="16"/>
  <c r="AL13404" i="16"/>
  <c r="AL13405" i="16"/>
  <c r="AL13406" i="16"/>
  <c r="AL13407" i="16"/>
  <c r="AL13408" i="16"/>
  <c r="AL13409" i="16"/>
  <c r="AL13410" i="16"/>
  <c r="AL13411" i="16"/>
  <c r="AL13412" i="16"/>
  <c r="AL13413" i="16"/>
  <c r="AL13414" i="16"/>
  <c r="AL13415" i="16"/>
  <c r="AL13416" i="16"/>
  <c r="AL13417" i="16"/>
  <c r="AL13418" i="16"/>
  <c r="AL13419" i="16"/>
  <c r="AL13420" i="16"/>
  <c r="AL13421" i="16"/>
  <c r="AL13422" i="16"/>
  <c r="AL13423" i="16"/>
  <c r="AL13424" i="16"/>
  <c r="AL13425" i="16"/>
  <c r="AL13426" i="16"/>
  <c r="AL13427" i="16"/>
  <c r="AL13428" i="16"/>
  <c r="AL13429" i="16"/>
  <c r="AL13430" i="16"/>
  <c r="AL13431" i="16"/>
  <c r="AL13432" i="16"/>
  <c r="AL13433" i="16"/>
  <c r="AL13434" i="16"/>
  <c r="AL13435" i="16"/>
  <c r="AL13436" i="16"/>
  <c r="AL13437" i="16"/>
  <c r="AL13438" i="16"/>
  <c r="AL13439" i="16"/>
  <c r="AL13440" i="16"/>
  <c r="AL13441" i="16"/>
  <c r="AL13442" i="16"/>
  <c r="AL13443" i="16"/>
  <c r="AL13444" i="16"/>
  <c r="AL13445" i="16"/>
  <c r="AL13446" i="16"/>
  <c r="AL13447" i="16"/>
  <c r="AL13448" i="16"/>
  <c r="AL13449" i="16"/>
  <c r="AL13450" i="16"/>
  <c r="AL13451" i="16"/>
  <c r="AL13452" i="16"/>
  <c r="AL13453" i="16"/>
  <c r="AL13454" i="16"/>
  <c r="AL13455" i="16"/>
  <c r="AL13456" i="16"/>
  <c r="AL13457" i="16"/>
  <c r="AL13458" i="16"/>
  <c r="AL13459" i="16"/>
  <c r="AL13460" i="16"/>
  <c r="AL13461" i="16"/>
  <c r="AL13462" i="16"/>
  <c r="AL13463" i="16"/>
  <c r="AL13464" i="16"/>
  <c r="AL13465" i="16"/>
  <c r="AL13466" i="16"/>
  <c r="AL13467" i="16"/>
  <c r="AL13468" i="16"/>
  <c r="AL13469" i="16"/>
  <c r="AL13470" i="16"/>
  <c r="AL13471" i="16"/>
  <c r="AL13472" i="16"/>
  <c r="AL13473" i="16"/>
  <c r="AL13474" i="16"/>
  <c r="AL13475" i="16"/>
  <c r="AL13476" i="16"/>
  <c r="AL13477" i="16"/>
  <c r="AL13478" i="16"/>
  <c r="AL13479" i="16"/>
  <c r="AL13480" i="16"/>
  <c r="AL13481" i="16"/>
  <c r="AL13482" i="16"/>
  <c r="AL13483" i="16"/>
  <c r="AL13484" i="16"/>
  <c r="AL13485" i="16"/>
  <c r="AL13486" i="16"/>
  <c r="AL13487" i="16"/>
  <c r="AL13488" i="16"/>
  <c r="AL13489" i="16"/>
  <c r="AL13490" i="16"/>
  <c r="AL13491" i="16"/>
  <c r="AL13492" i="16"/>
  <c r="AL13493" i="16"/>
  <c r="AL13494" i="16"/>
  <c r="AL13495" i="16"/>
  <c r="AL13496" i="16"/>
  <c r="AL13497" i="16"/>
  <c r="AL13498" i="16"/>
  <c r="AL13499" i="16"/>
  <c r="AL13500" i="16"/>
  <c r="AL13501" i="16"/>
  <c r="AL13502" i="16"/>
  <c r="AL13503" i="16"/>
  <c r="AL13504" i="16"/>
  <c r="AL13505" i="16"/>
  <c r="AL13506" i="16"/>
  <c r="AL13507" i="16"/>
  <c r="AL13508" i="16"/>
  <c r="AL13509" i="16"/>
  <c r="AL13510" i="16"/>
  <c r="AL13511" i="16"/>
  <c r="AL13512" i="16"/>
  <c r="AL13513" i="16"/>
  <c r="AL13514" i="16"/>
  <c r="AL13515" i="16"/>
  <c r="AL13516" i="16"/>
  <c r="AL13517" i="16"/>
  <c r="AL13518" i="16"/>
  <c r="AL13519" i="16"/>
  <c r="AL13520" i="16"/>
  <c r="AL13521" i="16"/>
  <c r="AL13522" i="16"/>
  <c r="AL13523" i="16"/>
  <c r="AL13524" i="16"/>
  <c r="AL13525" i="16"/>
  <c r="AL13526" i="16"/>
  <c r="AL13527" i="16"/>
  <c r="AL13528" i="16"/>
  <c r="AL13529" i="16"/>
  <c r="AL13530" i="16"/>
  <c r="AL13531" i="16"/>
  <c r="AL13532" i="16"/>
  <c r="AL13533" i="16"/>
  <c r="AL13534" i="16"/>
  <c r="AL13535" i="16"/>
  <c r="AL13536" i="16"/>
  <c r="AL13537" i="16"/>
  <c r="AL13538" i="16"/>
  <c r="AL13539" i="16"/>
  <c r="AL13540" i="16"/>
  <c r="AL13541" i="16"/>
  <c r="AL13542" i="16"/>
  <c r="AL13543" i="16"/>
  <c r="AL13544" i="16"/>
  <c r="AL13545" i="16"/>
  <c r="AL13546" i="16"/>
  <c r="AL13547" i="16"/>
  <c r="AL13548" i="16"/>
  <c r="AL13549" i="16"/>
  <c r="AL13550" i="16"/>
  <c r="AL13551" i="16"/>
  <c r="AL13552" i="16"/>
  <c r="AL13553" i="16"/>
  <c r="AL13554" i="16"/>
  <c r="AL13555" i="16"/>
  <c r="AL13556" i="16"/>
  <c r="AL13557" i="16"/>
  <c r="AL13558" i="16"/>
  <c r="AL13559" i="16"/>
  <c r="AL13560" i="16"/>
  <c r="AL13561" i="16"/>
  <c r="AL13562" i="16"/>
  <c r="AL13563" i="16"/>
  <c r="AL13564" i="16"/>
  <c r="AL13565" i="16"/>
  <c r="AL13566" i="16"/>
  <c r="AL13567" i="16"/>
  <c r="AL13568" i="16"/>
  <c r="AL13569" i="16"/>
  <c r="AL13570" i="16"/>
  <c r="AL13571" i="16"/>
  <c r="AL13572" i="16"/>
  <c r="AL13573" i="16"/>
  <c r="AL13574" i="16"/>
  <c r="AL13575" i="16"/>
  <c r="AL13576" i="16"/>
  <c r="AL13577" i="16"/>
  <c r="AL13578" i="16"/>
  <c r="AL13579" i="16"/>
  <c r="AL13580" i="16"/>
  <c r="AL13581" i="16"/>
  <c r="AL13582" i="16"/>
  <c r="AL13583" i="16"/>
  <c r="AL13584" i="16"/>
  <c r="AL13585" i="16"/>
  <c r="AL13586" i="16"/>
  <c r="AL13587" i="16"/>
  <c r="AL13588" i="16"/>
  <c r="AL13589" i="16"/>
  <c r="AL13590" i="16"/>
  <c r="AL13591" i="16"/>
  <c r="AL13592" i="16"/>
  <c r="AL13593" i="16"/>
  <c r="AL13594" i="16"/>
  <c r="AL13595" i="16"/>
  <c r="AL13596" i="16"/>
  <c r="AL13597" i="16"/>
  <c r="AL13598" i="16"/>
  <c r="AL13599" i="16"/>
  <c r="AL13600" i="16"/>
  <c r="AL13601" i="16"/>
  <c r="AL13602" i="16"/>
  <c r="AL13603" i="16"/>
  <c r="AL13604" i="16"/>
  <c r="AL13605" i="16"/>
  <c r="AL13606" i="16"/>
  <c r="AL13607" i="16"/>
  <c r="AL13608" i="16"/>
  <c r="AL13609" i="16"/>
  <c r="AL13610" i="16"/>
  <c r="AL13611" i="16"/>
  <c r="AL13612" i="16"/>
  <c r="AL13613" i="16"/>
  <c r="AL13614" i="16"/>
  <c r="AL13615" i="16"/>
  <c r="AL13616" i="16"/>
  <c r="AL13617" i="16"/>
  <c r="AL13618" i="16"/>
  <c r="AL13619" i="16"/>
  <c r="AL13620" i="16"/>
  <c r="AL13621" i="16"/>
  <c r="AL13622" i="16"/>
  <c r="AL13623" i="16"/>
  <c r="AL13624" i="16"/>
  <c r="AL13625" i="16"/>
  <c r="AL13626" i="16"/>
  <c r="AL13627" i="16"/>
  <c r="AL13628" i="16"/>
  <c r="AL13629" i="16"/>
  <c r="AL13630" i="16"/>
  <c r="AL13631" i="16"/>
  <c r="AL13632" i="16"/>
  <c r="AL13633" i="16"/>
  <c r="AL13634" i="16"/>
  <c r="AL13635" i="16"/>
  <c r="AL13636" i="16"/>
  <c r="AL13637" i="16"/>
  <c r="AL13638" i="16"/>
  <c r="AL13639" i="16"/>
  <c r="AL13640" i="16"/>
  <c r="AL13641" i="16"/>
  <c r="AL13642" i="16"/>
  <c r="AL13643" i="16"/>
  <c r="AL13644" i="16"/>
  <c r="AL13645" i="16"/>
  <c r="AL13646" i="16"/>
  <c r="AL13647" i="16"/>
  <c r="AL13648" i="16"/>
  <c r="AL13649" i="16"/>
  <c r="AL13650" i="16"/>
  <c r="AL13651" i="16"/>
  <c r="AL13652" i="16"/>
  <c r="AL13653" i="16"/>
  <c r="AL13654" i="16"/>
  <c r="AL13655" i="16"/>
  <c r="AL13656" i="16"/>
  <c r="AL13657" i="16"/>
  <c r="AL13658" i="16"/>
  <c r="AL13659" i="16"/>
  <c r="AL13660" i="16"/>
  <c r="AL13661" i="16"/>
  <c r="AL13662" i="16"/>
  <c r="AL13663" i="16"/>
  <c r="AL13664" i="16"/>
  <c r="AL13665" i="16"/>
  <c r="AL13666" i="16"/>
  <c r="AL13667" i="16"/>
  <c r="AL13668" i="16"/>
  <c r="AL13669" i="16"/>
  <c r="AL13670" i="16"/>
  <c r="AL13671" i="16"/>
  <c r="AL13672" i="16"/>
  <c r="AL13673" i="16"/>
  <c r="AL13674" i="16"/>
  <c r="AL13675" i="16"/>
  <c r="AL13676" i="16"/>
  <c r="AL13677" i="16"/>
  <c r="AL13678" i="16"/>
  <c r="AL13679" i="16"/>
  <c r="AL13680" i="16"/>
  <c r="AL13681" i="16"/>
  <c r="AL13682" i="16"/>
  <c r="AL13683" i="16"/>
  <c r="AL13684" i="16"/>
  <c r="AL13685" i="16"/>
  <c r="AL13686" i="16"/>
  <c r="AL13687" i="16"/>
  <c r="AL13688" i="16"/>
  <c r="AL13689" i="16"/>
  <c r="AL13690" i="16"/>
  <c r="AL13691" i="16"/>
  <c r="AL13692" i="16"/>
  <c r="AL13693" i="16"/>
  <c r="AL13694" i="16"/>
  <c r="AL13695" i="16"/>
  <c r="AL13696" i="16"/>
  <c r="AL13697" i="16"/>
  <c r="AL13698" i="16"/>
  <c r="AL13699" i="16"/>
  <c r="AL13700" i="16"/>
  <c r="AL13701" i="16"/>
  <c r="AL13702" i="16"/>
  <c r="AL13703" i="16"/>
  <c r="AL13704" i="16"/>
  <c r="AL13705" i="16"/>
  <c r="AL13706" i="16"/>
  <c r="AL13707" i="16"/>
  <c r="AL13708" i="16"/>
  <c r="AL13709" i="16"/>
  <c r="AL13710" i="16"/>
  <c r="AL13711" i="16"/>
  <c r="AL13712" i="16"/>
  <c r="AL13713" i="16"/>
  <c r="AL13714" i="16"/>
  <c r="AL13715" i="16"/>
  <c r="AL13716" i="16"/>
  <c r="AL13717" i="16"/>
  <c r="AL13718" i="16"/>
  <c r="AL13719" i="16"/>
  <c r="AL13720" i="16"/>
  <c r="AL13721" i="16"/>
  <c r="AL13722" i="16"/>
  <c r="AL13723" i="16"/>
  <c r="AL13724" i="16"/>
  <c r="AL13725" i="16"/>
  <c r="AL13726" i="16"/>
  <c r="AL13727" i="16"/>
  <c r="AL13728" i="16"/>
  <c r="AL13729" i="16"/>
  <c r="AL13730" i="16"/>
  <c r="AL13731" i="16"/>
  <c r="AL13732" i="16"/>
  <c r="AL13733" i="16"/>
  <c r="AL13734" i="16"/>
  <c r="AL13735" i="16"/>
  <c r="AL13736" i="16"/>
  <c r="AL13737" i="16"/>
  <c r="AL13738" i="16"/>
  <c r="AL13739" i="16"/>
  <c r="AL13740" i="16"/>
  <c r="AL13741" i="16"/>
  <c r="AL13742" i="16"/>
  <c r="AL13743" i="16"/>
  <c r="AL13744" i="16"/>
  <c r="AL13745" i="16"/>
  <c r="AL13746" i="16"/>
  <c r="AL13747" i="16"/>
  <c r="AL13748" i="16"/>
  <c r="AL13749" i="16"/>
  <c r="AL13750" i="16"/>
  <c r="AL13751" i="16"/>
  <c r="AL13752" i="16"/>
  <c r="AL13753" i="16"/>
  <c r="AL13754" i="16"/>
  <c r="AL13755" i="16"/>
  <c r="AL13756" i="16"/>
  <c r="AL13757" i="16"/>
  <c r="AL13758" i="16"/>
  <c r="AL13759" i="16"/>
  <c r="AL13760" i="16"/>
  <c r="AL13761" i="16"/>
  <c r="AL13762" i="16"/>
  <c r="AL13763" i="16"/>
  <c r="AL13764" i="16"/>
  <c r="AL13765" i="16"/>
  <c r="AL13766" i="16"/>
  <c r="AL13767" i="16"/>
  <c r="AL13768" i="16"/>
  <c r="AL13769" i="16"/>
  <c r="AL13770" i="16"/>
  <c r="AL13771" i="16"/>
  <c r="AL13772" i="16"/>
  <c r="AL13773" i="16"/>
  <c r="AL13774" i="16"/>
  <c r="AL13775" i="16"/>
  <c r="AL13776" i="16"/>
  <c r="AL13777" i="16"/>
  <c r="AL13778" i="16"/>
  <c r="AL13779" i="16"/>
  <c r="AL13780" i="16"/>
  <c r="AL13781" i="16"/>
  <c r="AL13782" i="16"/>
  <c r="AL13783" i="16"/>
  <c r="AL13784" i="16"/>
  <c r="AL13785" i="16"/>
  <c r="AL13786" i="16"/>
  <c r="AL13787" i="16"/>
  <c r="AL13788" i="16"/>
  <c r="AL13789" i="16"/>
  <c r="AL13790" i="16"/>
  <c r="AL13791" i="16"/>
  <c r="AL13792" i="16"/>
  <c r="AL13793" i="16"/>
  <c r="AL13794" i="16"/>
  <c r="AL13795" i="16"/>
  <c r="AL13796" i="16"/>
  <c r="AL13797" i="16"/>
  <c r="AL13798" i="16"/>
  <c r="AL13799" i="16"/>
  <c r="AL13800" i="16"/>
  <c r="AL13801" i="16"/>
  <c r="AL13802" i="16"/>
  <c r="AL13803" i="16"/>
  <c r="AL13804" i="16"/>
  <c r="AL13805" i="16"/>
  <c r="AL13806" i="16"/>
  <c r="AL13807" i="16"/>
  <c r="AL13808" i="16"/>
  <c r="AL13809" i="16"/>
  <c r="AL13810" i="16"/>
  <c r="AL13811" i="16"/>
  <c r="AL13812" i="16"/>
  <c r="AL13813" i="16"/>
  <c r="AL13814" i="16"/>
  <c r="AL13815" i="16"/>
  <c r="AL13816" i="16"/>
  <c r="AL13817" i="16"/>
  <c r="AL13818" i="16"/>
  <c r="AL13819" i="16"/>
  <c r="AL13820" i="16"/>
  <c r="AL13821" i="16"/>
  <c r="AL13822" i="16"/>
  <c r="AL13823" i="16"/>
  <c r="AL13824" i="16"/>
  <c r="AL13825" i="16"/>
  <c r="AL13826" i="16"/>
  <c r="AL13827" i="16"/>
  <c r="AL13828" i="16"/>
  <c r="AL13829" i="16"/>
  <c r="AL13830" i="16"/>
  <c r="AL13831" i="16"/>
  <c r="AL13832" i="16"/>
  <c r="AL13833" i="16"/>
  <c r="AL13834" i="16"/>
  <c r="AL13835" i="16"/>
  <c r="AL13836" i="16"/>
  <c r="AL13837" i="16"/>
  <c r="AL13838" i="16"/>
  <c r="AL13839" i="16"/>
  <c r="AL13840" i="16"/>
  <c r="AL13841" i="16"/>
  <c r="AL13842" i="16"/>
  <c r="AL13843" i="16"/>
  <c r="AL13844" i="16"/>
  <c r="AL13845" i="16"/>
  <c r="AL13846" i="16"/>
  <c r="AL13847" i="16"/>
  <c r="AL13848" i="16"/>
  <c r="AL13849" i="16"/>
  <c r="AL13850" i="16"/>
  <c r="AL13851" i="16"/>
  <c r="AL13852" i="16"/>
  <c r="AL13853" i="16"/>
  <c r="AL13854" i="16"/>
  <c r="AL13855" i="16"/>
  <c r="AL13856" i="16"/>
  <c r="AL13857" i="16"/>
  <c r="AL13858" i="16"/>
  <c r="AL13859" i="16"/>
  <c r="AL13860" i="16"/>
  <c r="AL13861" i="16"/>
  <c r="AL13862" i="16"/>
  <c r="AL13863" i="16"/>
  <c r="AL13864" i="16"/>
  <c r="AL13865" i="16"/>
  <c r="AL13866" i="16"/>
  <c r="AL13867" i="16"/>
  <c r="AL13868" i="16"/>
  <c r="AL13869" i="16"/>
  <c r="AL13870" i="16"/>
  <c r="AL13871" i="16"/>
  <c r="AL13872" i="16"/>
  <c r="AL13873" i="16"/>
  <c r="AL13874" i="16"/>
  <c r="AL13875" i="16"/>
  <c r="AL13876" i="16"/>
  <c r="AL13877" i="16"/>
  <c r="AL13878" i="16"/>
  <c r="AL13879" i="16"/>
  <c r="AL13880" i="16"/>
  <c r="AL13881" i="16"/>
  <c r="AL13882" i="16"/>
  <c r="AL13883" i="16"/>
  <c r="AL13884" i="16"/>
  <c r="AL13885" i="16"/>
  <c r="AL13886" i="16"/>
  <c r="AL13887" i="16"/>
  <c r="AL13888" i="16"/>
  <c r="AL13889" i="16"/>
  <c r="AL13890" i="16"/>
  <c r="AL13891" i="16"/>
  <c r="AL13892" i="16"/>
  <c r="AL13893" i="16"/>
  <c r="AL13894" i="16"/>
  <c r="AL13895" i="16"/>
  <c r="AL13896" i="16"/>
  <c r="AL13897" i="16"/>
  <c r="AL13898" i="16"/>
  <c r="AL13899" i="16"/>
  <c r="AL13900" i="16"/>
  <c r="AL13901" i="16"/>
  <c r="AL13902" i="16"/>
  <c r="AL13903" i="16"/>
  <c r="AL13904" i="16"/>
  <c r="AL13905" i="16"/>
  <c r="AL13906" i="16"/>
  <c r="AL13907" i="16"/>
  <c r="AL13908" i="16"/>
  <c r="AL13909" i="16"/>
  <c r="AL13910" i="16"/>
  <c r="AL13911" i="16"/>
  <c r="AL13912" i="16"/>
  <c r="AL13913" i="16"/>
  <c r="AL13914" i="16"/>
  <c r="AL13915" i="16"/>
  <c r="AL13916" i="16"/>
  <c r="AL13917" i="16"/>
  <c r="AL13918" i="16"/>
  <c r="AL13919" i="16"/>
  <c r="AL13920" i="16"/>
  <c r="AL13921" i="16"/>
  <c r="AL13922" i="16"/>
  <c r="AL13923" i="16"/>
  <c r="AL13924" i="16"/>
  <c r="AL13925" i="16"/>
  <c r="AL13926" i="16"/>
  <c r="AL13927" i="16"/>
  <c r="AL13928" i="16"/>
  <c r="AL13929" i="16"/>
  <c r="AL13930" i="16"/>
  <c r="AL13931" i="16"/>
  <c r="AL13932" i="16"/>
  <c r="AL13933" i="16"/>
  <c r="AL13934" i="16"/>
  <c r="AL13935" i="16"/>
  <c r="AL13936" i="16"/>
  <c r="AL13937" i="16"/>
  <c r="AL13938" i="16"/>
  <c r="AL13939" i="16"/>
  <c r="AL13940" i="16"/>
  <c r="AL13941" i="16"/>
  <c r="AL13942" i="16"/>
  <c r="AL13943" i="16"/>
  <c r="AL13944" i="16"/>
  <c r="AL13945" i="16"/>
  <c r="AL13946" i="16"/>
  <c r="AL13947" i="16"/>
  <c r="AL13948" i="16"/>
  <c r="AL13949" i="16"/>
  <c r="AL13950" i="16"/>
  <c r="AL13951" i="16"/>
  <c r="AL13952" i="16"/>
  <c r="AL13953" i="16"/>
  <c r="AL13954" i="16"/>
  <c r="AL13955" i="16"/>
  <c r="AL13956" i="16"/>
  <c r="AL13957" i="16"/>
  <c r="AL13958" i="16"/>
  <c r="AL13959" i="16"/>
  <c r="AL13960" i="16"/>
  <c r="AL13961" i="16"/>
  <c r="AL13962" i="16"/>
  <c r="AL13963" i="16"/>
  <c r="AL13964" i="16"/>
  <c r="AL13965" i="16"/>
  <c r="AL13966" i="16"/>
  <c r="AL13967" i="16"/>
  <c r="AL13968" i="16"/>
  <c r="AL13969" i="16"/>
  <c r="AL13970" i="16"/>
  <c r="AL13971" i="16"/>
  <c r="AL13972" i="16"/>
  <c r="AL13973" i="16"/>
  <c r="AL13974" i="16"/>
  <c r="AL13975" i="16"/>
  <c r="AL13976" i="16"/>
  <c r="AL13977" i="16"/>
  <c r="AL13978" i="16"/>
  <c r="AL13979" i="16"/>
  <c r="AL13980" i="16"/>
  <c r="AL13981" i="16"/>
  <c r="AL13982" i="16"/>
  <c r="AL13983" i="16"/>
  <c r="AL13984" i="16"/>
  <c r="AL13985" i="16"/>
  <c r="AL13986" i="16"/>
  <c r="AL13987" i="16"/>
  <c r="AL13988" i="16"/>
  <c r="AL13989" i="16"/>
  <c r="AL13990" i="16"/>
  <c r="AL13991" i="16"/>
  <c r="AL13992" i="16"/>
  <c r="AL13993" i="16"/>
  <c r="AL13994" i="16"/>
  <c r="AL13995" i="16"/>
  <c r="AL13996" i="16"/>
  <c r="AL13997" i="16"/>
  <c r="AL13998" i="16"/>
  <c r="AL13999" i="16"/>
  <c r="AL14000" i="16"/>
  <c r="AL14001" i="16"/>
  <c r="AL14002" i="16"/>
  <c r="AL14003" i="16"/>
  <c r="AL14004" i="16"/>
  <c r="AL14005" i="16"/>
  <c r="AL14006" i="16"/>
  <c r="AL14007" i="16"/>
  <c r="AL14008" i="16"/>
  <c r="AL14009" i="16"/>
  <c r="AL14010" i="16"/>
  <c r="AL14011" i="16"/>
  <c r="AL14012" i="16"/>
  <c r="AL14013" i="16"/>
  <c r="AL14014" i="16"/>
  <c r="AL14015" i="16"/>
  <c r="AL14016" i="16"/>
  <c r="AL14017" i="16"/>
  <c r="AL14018" i="16"/>
  <c r="AL14019" i="16"/>
  <c r="AL14020" i="16"/>
  <c r="AL14021" i="16"/>
  <c r="AL14022" i="16"/>
  <c r="AL14023" i="16"/>
  <c r="AL14024" i="16"/>
  <c r="AL14025" i="16"/>
  <c r="AL14026" i="16"/>
  <c r="AL14027" i="16"/>
  <c r="AL14028" i="16"/>
  <c r="AL14029" i="16"/>
  <c r="AL14030" i="16"/>
  <c r="AL14031" i="16"/>
  <c r="AL14032" i="16"/>
  <c r="AL14033" i="16"/>
  <c r="AL14034" i="16"/>
  <c r="AL14035" i="16"/>
  <c r="AL14036" i="16"/>
  <c r="AL14037" i="16"/>
  <c r="AL14038" i="16"/>
  <c r="AL14039" i="16"/>
  <c r="AL14040" i="16"/>
  <c r="AL14041" i="16"/>
  <c r="AL14042" i="16"/>
  <c r="AL14043" i="16"/>
  <c r="AL14044" i="16"/>
  <c r="AL14045" i="16"/>
  <c r="AL14046" i="16"/>
  <c r="AL14047" i="16"/>
  <c r="AL14048" i="16"/>
  <c r="AL14049" i="16"/>
  <c r="AL14050" i="16"/>
  <c r="AL14051" i="16"/>
  <c r="AL14052" i="16"/>
  <c r="AL14053" i="16"/>
  <c r="AL14054" i="16"/>
  <c r="AL14055" i="16"/>
  <c r="AL14056" i="16"/>
  <c r="AL14057" i="16"/>
  <c r="AL14058" i="16"/>
  <c r="AL14059" i="16"/>
  <c r="AL14060" i="16"/>
  <c r="AL14061" i="16"/>
  <c r="AL14062" i="16"/>
  <c r="AL14063" i="16"/>
  <c r="AL14064" i="16"/>
  <c r="AL14065" i="16"/>
  <c r="AL14066" i="16"/>
  <c r="AL14067" i="16"/>
  <c r="AL14068" i="16"/>
  <c r="AL14069" i="16"/>
  <c r="AL14070" i="16"/>
  <c r="AL14071" i="16"/>
  <c r="AL14072" i="16"/>
  <c r="AL14073" i="16"/>
  <c r="AL14074" i="16"/>
  <c r="AL14075" i="16"/>
  <c r="AL14076" i="16"/>
  <c r="AL14077" i="16"/>
  <c r="AL14078" i="16"/>
  <c r="AL14079" i="16"/>
  <c r="AL14080" i="16"/>
  <c r="AL14081" i="16"/>
  <c r="AL14082" i="16"/>
  <c r="AL14083" i="16"/>
  <c r="AL14084" i="16"/>
  <c r="AL14085" i="16"/>
  <c r="AL14086" i="16"/>
  <c r="AL14087" i="16"/>
  <c r="AL14088" i="16"/>
  <c r="AL14089" i="16"/>
  <c r="AL14090" i="16"/>
  <c r="AL14091" i="16"/>
  <c r="AL14092" i="16"/>
  <c r="AL14093" i="16"/>
  <c r="AL14094" i="16"/>
  <c r="AL14095" i="16"/>
  <c r="AL14096" i="16"/>
  <c r="AL14097" i="16"/>
  <c r="AL14098" i="16"/>
  <c r="AL14099" i="16"/>
  <c r="AL14100" i="16"/>
  <c r="AL14101" i="16"/>
  <c r="AL14102" i="16"/>
  <c r="AL14103" i="16"/>
  <c r="AL14104" i="16"/>
  <c r="AL14105" i="16"/>
  <c r="AL14106" i="16"/>
  <c r="AL14107" i="16"/>
  <c r="AL14108" i="16"/>
  <c r="AL14109" i="16"/>
  <c r="AL14110" i="16"/>
  <c r="AL14111" i="16"/>
  <c r="AL14112" i="16"/>
  <c r="AL14113" i="16"/>
  <c r="AL14114" i="16"/>
  <c r="AL14115" i="16"/>
  <c r="AL14116" i="16"/>
  <c r="AL14117" i="16"/>
  <c r="AL14118" i="16"/>
  <c r="AL14119" i="16"/>
  <c r="AL14120" i="16"/>
  <c r="AL14121" i="16"/>
  <c r="AL14122" i="16"/>
  <c r="AL14123" i="16"/>
  <c r="AL14124" i="16"/>
  <c r="AL14125" i="16"/>
  <c r="AL14126" i="16"/>
  <c r="AL14127" i="16"/>
  <c r="AL14128" i="16"/>
  <c r="AL14129" i="16"/>
  <c r="AL14130" i="16"/>
  <c r="AL14131" i="16"/>
  <c r="AL14132" i="16"/>
  <c r="AL14133" i="16"/>
  <c r="AL14134" i="16"/>
  <c r="AL14135" i="16"/>
  <c r="AL14136" i="16"/>
  <c r="AL14137" i="16"/>
  <c r="AL14138" i="16"/>
  <c r="AL14139" i="16"/>
  <c r="AL14140" i="16"/>
  <c r="AL14141" i="16"/>
  <c r="AL14142" i="16"/>
  <c r="AL14143" i="16"/>
  <c r="AL14144" i="16"/>
  <c r="AL14145" i="16"/>
  <c r="AL14146" i="16"/>
  <c r="AL14147" i="16"/>
  <c r="AL14148" i="16"/>
  <c r="AL14149" i="16"/>
  <c r="AL14150" i="16"/>
  <c r="AL14151" i="16"/>
  <c r="AL14152" i="16"/>
  <c r="AL14153" i="16"/>
  <c r="AL14154" i="16"/>
  <c r="AL14155" i="16"/>
  <c r="AL14156" i="16"/>
  <c r="AL14157" i="16"/>
  <c r="AL14158" i="16"/>
  <c r="AL14159" i="16"/>
  <c r="AL14160" i="16"/>
  <c r="AL14161" i="16"/>
  <c r="AL14162" i="16"/>
  <c r="AL14163" i="16"/>
  <c r="AL14164" i="16"/>
  <c r="AL14165" i="16"/>
  <c r="AL14166" i="16"/>
  <c r="AL14167" i="16"/>
  <c r="AL14168" i="16"/>
  <c r="AL14169" i="16"/>
  <c r="AL14170" i="16"/>
  <c r="AL14171" i="16"/>
  <c r="AL14172" i="16"/>
  <c r="AL14173" i="16"/>
  <c r="AL14174" i="16"/>
  <c r="AL14175" i="16"/>
  <c r="AL14176" i="16"/>
  <c r="AL14177" i="16"/>
  <c r="AL14178" i="16"/>
  <c r="AL14179" i="16"/>
  <c r="AL14180" i="16"/>
  <c r="AL14181" i="16"/>
  <c r="AL14182" i="16"/>
  <c r="AL14183" i="16"/>
  <c r="AL14184" i="16"/>
  <c r="AL14185" i="16"/>
  <c r="AL14186" i="16"/>
  <c r="AL14187" i="16"/>
  <c r="AL14188" i="16"/>
  <c r="AL14189" i="16"/>
  <c r="AL14190" i="16"/>
  <c r="AL14191" i="16"/>
  <c r="AL14192" i="16"/>
  <c r="AL14193" i="16"/>
  <c r="AL14194" i="16"/>
  <c r="AL14195" i="16"/>
  <c r="AL14196" i="16"/>
  <c r="AL14197" i="16"/>
  <c r="AL14198" i="16"/>
  <c r="AL14199" i="16"/>
  <c r="AL14200" i="16"/>
  <c r="AL14201" i="16"/>
  <c r="AL14202" i="16"/>
  <c r="AL14203" i="16"/>
  <c r="AL14204" i="16"/>
  <c r="AL14205" i="16"/>
  <c r="AL14206" i="16"/>
  <c r="AL14207" i="16"/>
  <c r="AL14208" i="16"/>
  <c r="AL14209" i="16"/>
  <c r="AL14210" i="16"/>
  <c r="AL14211" i="16"/>
  <c r="AL14212" i="16"/>
  <c r="AL14213" i="16"/>
  <c r="AL14214" i="16"/>
  <c r="AL14215" i="16"/>
  <c r="AL14216" i="16"/>
  <c r="AL14217" i="16"/>
  <c r="AL14218" i="16"/>
  <c r="AL14219" i="16"/>
  <c r="AL14220" i="16"/>
  <c r="AL14221" i="16"/>
  <c r="AL14222" i="16"/>
  <c r="AL14223" i="16"/>
  <c r="AL14224" i="16"/>
  <c r="AL14225" i="16"/>
  <c r="AL14226" i="16"/>
  <c r="AL14227" i="16"/>
  <c r="AL14228" i="16"/>
  <c r="AL14229" i="16"/>
  <c r="AL14230" i="16"/>
  <c r="AL14231" i="16"/>
  <c r="AL14232" i="16"/>
  <c r="AL14233" i="16"/>
  <c r="AL14234" i="16"/>
  <c r="AL14235" i="16"/>
  <c r="AL14236" i="16"/>
  <c r="AL14237" i="16"/>
  <c r="AL14238" i="16"/>
  <c r="AL14239" i="16"/>
  <c r="AL14240" i="16"/>
  <c r="AL14241" i="16"/>
  <c r="AL14242" i="16"/>
  <c r="AL14243" i="16"/>
  <c r="AL14244" i="16"/>
  <c r="AL14245" i="16"/>
  <c r="AL14246" i="16"/>
  <c r="AL14247" i="16"/>
  <c r="AL14248" i="16"/>
  <c r="AL14249" i="16"/>
  <c r="AL14250" i="16"/>
  <c r="AL14251" i="16"/>
  <c r="AL14252" i="16"/>
  <c r="AL14253" i="16"/>
  <c r="AL14254" i="16"/>
  <c r="AL14255" i="16"/>
  <c r="AL14256" i="16"/>
  <c r="AL14257" i="16"/>
  <c r="AL14258" i="16"/>
  <c r="AL14259" i="16"/>
  <c r="AL14260" i="16"/>
  <c r="AL14261" i="16"/>
  <c r="AL14262" i="16"/>
  <c r="AL14263" i="16"/>
  <c r="AL14264" i="16"/>
  <c r="AL14265" i="16"/>
  <c r="AL14266" i="16"/>
  <c r="AL14267" i="16"/>
  <c r="AL14268" i="16"/>
  <c r="AL14269" i="16"/>
  <c r="AL14270" i="16"/>
  <c r="AL14271" i="16"/>
  <c r="AL14272" i="16"/>
  <c r="AL14273" i="16"/>
  <c r="AL14274" i="16"/>
  <c r="AL14275" i="16"/>
  <c r="AL14276" i="16"/>
  <c r="AL14277" i="16"/>
  <c r="AL14278" i="16"/>
  <c r="AL14279" i="16"/>
  <c r="AL14280" i="16"/>
  <c r="AL14281" i="16"/>
  <c r="AL14282" i="16"/>
  <c r="AL14283" i="16"/>
  <c r="AL14284" i="16"/>
  <c r="AL14285" i="16"/>
  <c r="AL14286" i="16"/>
  <c r="AL14287" i="16"/>
  <c r="AL14288" i="16"/>
  <c r="AL14289" i="16"/>
  <c r="AL14290" i="16"/>
  <c r="AL14291" i="16"/>
  <c r="AL14292" i="16"/>
  <c r="AL14293" i="16"/>
  <c r="AL14294" i="16"/>
  <c r="AL14295" i="16"/>
  <c r="AL14296" i="16"/>
  <c r="AL14297" i="16"/>
  <c r="AL14298" i="16"/>
  <c r="AL14299" i="16"/>
  <c r="AL14300" i="16"/>
  <c r="AL14301" i="16"/>
  <c r="AL14302" i="16"/>
  <c r="AL14303" i="16"/>
  <c r="AL14304" i="16"/>
  <c r="AL14305" i="16"/>
  <c r="AL14306" i="16"/>
  <c r="AL14307" i="16"/>
  <c r="AL14308" i="16"/>
  <c r="AL14309" i="16"/>
  <c r="AL14310" i="16"/>
  <c r="AL14311" i="16"/>
  <c r="AL14312" i="16"/>
  <c r="AL14313" i="16"/>
  <c r="AL14314" i="16"/>
  <c r="AL14315" i="16"/>
  <c r="AL14316" i="16"/>
  <c r="AL14317" i="16"/>
  <c r="AL14318" i="16"/>
  <c r="AL14319" i="16"/>
  <c r="AL14320" i="16"/>
  <c r="AL14321" i="16"/>
  <c r="AL14322" i="16"/>
  <c r="AL14323" i="16"/>
  <c r="AL14324" i="16"/>
  <c r="AL14325" i="16"/>
  <c r="AL14326" i="16"/>
  <c r="AL14327" i="16"/>
  <c r="AL14328" i="16"/>
  <c r="AL14329" i="16"/>
  <c r="AL14330" i="16"/>
  <c r="AL14331" i="16"/>
  <c r="AL14332" i="16"/>
  <c r="AL14333" i="16"/>
  <c r="AL14334" i="16"/>
  <c r="AL14335" i="16"/>
  <c r="AL14336" i="16"/>
  <c r="AL14337" i="16"/>
  <c r="AL14338" i="16"/>
  <c r="AL14339" i="16"/>
  <c r="AL14340" i="16"/>
  <c r="AL14341" i="16"/>
  <c r="AL14342" i="16"/>
  <c r="AL14343" i="16"/>
  <c r="AL14344" i="16"/>
  <c r="AL14345" i="16"/>
  <c r="AL14346" i="16"/>
  <c r="AL14347" i="16"/>
  <c r="AL14348" i="16"/>
  <c r="AL14349" i="16"/>
  <c r="AL14350" i="16"/>
  <c r="AL14351" i="16"/>
  <c r="AL14352" i="16"/>
  <c r="AL14353" i="16"/>
  <c r="AL14354" i="16"/>
  <c r="AL14355" i="16"/>
  <c r="AL14356" i="16"/>
  <c r="AL14357" i="16"/>
  <c r="AL14358" i="16"/>
  <c r="AL14359" i="16"/>
  <c r="AL14360" i="16"/>
  <c r="AL14361" i="16"/>
  <c r="AL14362" i="16"/>
  <c r="AL14363" i="16"/>
  <c r="AL14364" i="16"/>
  <c r="AL14365" i="16"/>
  <c r="AL14366" i="16"/>
  <c r="AL14367" i="16"/>
  <c r="AL14368" i="16"/>
  <c r="AL14369" i="16"/>
  <c r="AL14370" i="16"/>
  <c r="AL14371" i="16"/>
  <c r="AL14372" i="16"/>
  <c r="AL14373" i="16"/>
  <c r="AL14374" i="16"/>
  <c r="AL14375" i="16"/>
  <c r="AL14376" i="16"/>
  <c r="AL14377" i="16"/>
  <c r="AL14378" i="16"/>
  <c r="AL14379" i="16"/>
  <c r="AL14380" i="16"/>
  <c r="AL14381" i="16"/>
  <c r="AL14382" i="16"/>
  <c r="AL14383" i="16"/>
  <c r="AL14384" i="16"/>
  <c r="AL14385" i="16"/>
  <c r="AL14386" i="16"/>
  <c r="AL14387" i="16"/>
  <c r="AL14388" i="16"/>
  <c r="AL14389" i="16"/>
  <c r="AL14390" i="16"/>
  <c r="AL14391" i="16"/>
  <c r="AL14392" i="16"/>
  <c r="AL14393" i="16"/>
  <c r="AL14394" i="16"/>
  <c r="AL14395" i="16"/>
  <c r="AL14396" i="16"/>
  <c r="AL14397" i="16"/>
  <c r="AL14398" i="16"/>
  <c r="AL14399" i="16"/>
  <c r="AL14400" i="16"/>
  <c r="AL14401" i="16"/>
  <c r="AL14402" i="16"/>
  <c r="AL14403" i="16"/>
  <c r="AL14404" i="16"/>
  <c r="AL14405" i="16"/>
  <c r="AL14406" i="16"/>
  <c r="AL14407" i="16"/>
  <c r="AL14408" i="16"/>
  <c r="AL14409" i="16"/>
  <c r="AL14410" i="16"/>
  <c r="AL14411" i="16"/>
  <c r="AL14412" i="16"/>
  <c r="AL14413" i="16"/>
  <c r="AL14414" i="16"/>
  <c r="AL14415" i="16"/>
  <c r="AL14416" i="16"/>
  <c r="AL14417" i="16"/>
  <c r="AL14418" i="16"/>
  <c r="AL14419" i="16"/>
  <c r="AL14420" i="16"/>
  <c r="AL14421" i="16"/>
  <c r="AL14422" i="16"/>
  <c r="AL14423" i="16"/>
  <c r="AL14424" i="16"/>
  <c r="AL14425" i="16"/>
  <c r="AL14426" i="16"/>
  <c r="AL14427" i="16"/>
  <c r="AL14428" i="16"/>
  <c r="AL14429" i="16"/>
  <c r="AL14430" i="16"/>
  <c r="AL14431" i="16"/>
  <c r="AL14432" i="16"/>
  <c r="AL14433" i="16"/>
  <c r="AL14434" i="16"/>
  <c r="AL14435" i="16"/>
  <c r="AL14436" i="16"/>
  <c r="AL14437" i="16"/>
  <c r="AL14438" i="16"/>
  <c r="AL14439" i="16"/>
  <c r="AL14440" i="16"/>
  <c r="AL14441" i="16"/>
  <c r="AL14442" i="16"/>
  <c r="AL14443" i="16"/>
  <c r="AL14444" i="16"/>
  <c r="AL14445" i="16"/>
  <c r="AL14446" i="16"/>
  <c r="AL14447" i="16"/>
  <c r="AL14448" i="16"/>
  <c r="AL14449" i="16"/>
  <c r="AL14450" i="16"/>
  <c r="AL14451" i="16"/>
  <c r="AL14452" i="16"/>
  <c r="AL14453" i="16"/>
  <c r="AL14454" i="16"/>
  <c r="AL14455" i="16"/>
  <c r="AL14456" i="16"/>
  <c r="AL14457" i="16"/>
  <c r="AL14458" i="16"/>
  <c r="AL14459" i="16"/>
  <c r="AL14460" i="16"/>
  <c r="AL14461" i="16"/>
  <c r="AL14462" i="16"/>
  <c r="AL14463" i="16"/>
  <c r="AL14464" i="16"/>
  <c r="AL14465" i="16"/>
  <c r="AL14466" i="16"/>
  <c r="AL14467" i="16"/>
  <c r="AL14468" i="16"/>
  <c r="AL14469" i="16"/>
  <c r="AL14470" i="16"/>
  <c r="AL14471" i="16"/>
  <c r="AL14472" i="16"/>
  <c r="AL14473" i="16"/>
  <c r="AL14474" i="16"/>
  <c r="AL14475" i="16"/>
  <c r="AL14476" i="16"/>
  <c r="AL14477" i="16"/>
  <c r="AL14478" i="16"/>
  <c r="AL14479" i="16"/>
  <c r="AL14480" i="16"/>
  <c r="AL14481" i="16"/>
  <c r="AL14482" i="16"/>
  <c r="AL14483" i="16"/>
  <c r="AL14484" i="16"/>
  <c r="AL14485" i="16"/>
  <c r="AL14486" i="16"/>
  <c r="AL14487" i="16"/>
  <c r="AL14488" i="16"/>
  <c r="AL14489" i="16"/>
  <c r="AL14490" i="16"/>
  <c r="AL14491" i="16"/>
  <c r="AL14492" i="16"/>
  <c r="AL14493" i="16"/>
  <c r="AL14494" i="16"/>
  <c r="AL14495" i="16"/>
  <c r="AL14496" i="16"/>
  <c r="AL14497" i="16"/>
  <c r="AL14498" i="16"/>
  <c r="AL14499" i="16"/>
  <c r="AL14500" i="16"/>
  <c r="AL14501" i="16"/>
  <c r="AL14502" i="16"/>
  <c r="AL14503" i="16"/>
  <c r="AL14504" i="16"/>
  <c r="AL14505" i="16"/>
  <c r="AL14506" i="16"/>
  <c r="AL14507" i="16"/>
  <c r="AL14508" i="16"/>
  <c r="AL14509" i="16"/>
  <c r="AL14510" i="16"/>
  <c r="AL14511" i="16"/>
  <c r="AL14512" i="16"/>
  <c r="AL14513" i="16"/>
  <c r="AL14514" i="16"/>
  <c r="AL14515" i="16"/>
  <c r="AL14516" i="16"/>
  <c r="AL14517" i="16"/>
  <c r="AL14518" i="16"/>
  <c r="AL14519" i="16"/>
  <c r="AL14520" i="16"/>
  <c r="AL14521" i="16"/>
  <c r="AL14522" i="16"/>
  <c r="AL14523" i="16"/>
  <c r="AL14524" i="16"/>
  <c r="AL14525" i="16"/>
  <c r="AL14526" i="16"/>
  <c r="AL14527" i="16"/>
  <c r="AL14528" i="16"/>
  <c r="AL14529" i="16"/>
  <c r="AL14530" i="16"/>
  <c r="AL14531" i="16"/>
  <c r="AL14532" i="16"/>
  <c r="AL14533" i="16"/>
  <c r="AL14534" i="16"/>
  <c r="AL14535" i="16"/>
  <c r="AL14536" i="16"/>
  <c r="AL14537" i="16"/>
  <c r="AL14538" i="16"/>
  <c r="AL14539" i="16"/>
  <c r="AL14540" i="16"/>
  <c r="AL14541" i="16"/>
  <c r="AL14542" i="16"/>
  <c r="AL14543" i="16"/>
  <c r="AL14544" i="16"/>
  <c r="AL14545" i="16"/>
  <c r="AL14546" i="16"/>
  <c r="AL14547" i="16"/>
  <c r="AL14548" i="16"/>
  <c r="AL14549" i="16"/>
  <c r="AL14550" i="16"/>
  <c r="AL14551" i="16"/>
  <c r="AL14552" i="16"/>
  <c r="AL14553" i="16"/>
  <c r="AL14554" i="16"/>
  <c r="AL14555" i="16"/>
  <c r="AL14556" i="16"/>
  <c r="AL14557" i="16"/>
  <c r="AL14558" i="16"/>
  <c r="AL14559" i="16"/>
  <c r="AL14560" i="16"/>
  <c r="AL14561" i="16"/>
  <c r="AL14562" i="16"/>
  <c r="AL14563" i="16"/>
  <c r="AL14564" i="16"/>
  <c r="AL14565" i="16"/>
  <c r="AL14566" i="16"/>
  <c r="AL14567" i="16"/>
  <c r="AL14568" i="16"/>
  <c r="AL14569" i="16"/>
  <c r="AL14570" i="16"/>
  <c r="AL14571" i="16"/>
  <c r="AL14572" i="16"/>
  <c r="AL14573" i="16"/>
  <c r="AL14574" i="16"/>
  <c r="AL14575" i="16"/>
  <c r="AL14576" i="16"/>
  <c r="AL14577" i="16"/>
  <c r="AL14578" i="16"/>
  <c r="AL14579" i="16"/>
  <c r="AL14580" i="16"/>
  <c r="AL14581" i="16"/>
  <c r="AL14582" i="16"/>
  <c r="AL14583" i="16"/>
  <c r="AL14584" i="16"/>
  <c r="AL14585" i="16"/>
  <c r="AL14586" i="16"/>
  <c r="AL14587" i="16"/>
  <c r="AL14588" i="16"/>
  <c r="AL14589" i="16"/>
  <c r="AL14590" i="16"/>
  <c r="AL14591" i="16"/>
  <c r="AL14592" i="16"/>
  <c r="AL14593" i="16"/>
  <c r="AL14594" i="16"/>
  <c r="AL14595" i="16"/>
  <c r="AL14596" i="16"/>
  <c r="AL14597" i="16"/>
  <c r="AL14598" i="16"/>
  <c r="AL14599" i="16"/>
  <c r="AL14600" i="16"/>
  <c r="AL14601" i="16"/>
  <c r="AL14602" i="16"/>
  <c r="AL14603" i="16"/>
  <c r="AL14604" i="16"/>
  <c r="AL14605" i="16"/>
  <c r="AL14606" i="16"/>
  <c r="AL14607" i="16"/>
  <c r="AL14608" i="16"/>
  <c r="AL14609" i="16"/>
  <c r="AL14610" i="16"/>
  <c r="AL14611" i="16"/>
  <c r="AL14612" i="16"/>
  <c r="AL14613" i="16"/>
  <c r="AL14614" i="16"/>
  <c r="AL14615" i="16"/>
  <c r="AL14616" i="16"/>
  <c r="AL14617" i="16"/>
  <c r="AL14618" i="16"/>
  <c r="AL14619" i="16"/>
  <c r="AL14620" i="16"/>
  <c r="AL14621" i="16"/>
  <c r="AL14622" i="16"/>
  <c r="AL14623" i="16"/>
  <c r="AL14624" i="16"/>
  <c r="AL14625" i="16"/>
  <c r="AL14626" i="16"/>
  <c r="AL14627" i="16"/>
  <c r="AL14628" i="16"/>
  <c r="AL14629" i="16"/>
  <c r="AL14630" i="16"/>
  <c r="AL14631" i="16"/>
  <c r="AL14632" i="16"/>
  <c r="AL14633" i="16"/>
  <c r="AL14634" i="16"/>
  <c r="AL14635" i="16"/>
  <c r="AL14636" i="16"/>
  <c r="AL14637" i="16"/>
  <c r="AL14638" i="16"/>
  <c r="AL14639" i="16"/>
  <c r="AL14640" i="16"/>
  <c r="AL14641" i="16"/>
  <c r="AL14642" i="16"/>
  <c r="AL14643" i="16"/>
  <c r="AL14644" i="16"/>
  <c r="AL14645" i="16"/>
  <c r="AL14646" i="16"/>
  <c r="AL14647" i="16"/>
  <c r="AL14648" i="16"/>
  <c r="AL14649" i="16"/>
  <c r="AL14650" i="16"/>
  <c r="AL14651" i="16"/>
  <c r="AL14652" i="16"/>
  <c r="AL14653" i="16"/>
  <c r="AL14654" i="16"/>
  <c r="AL14655" i="16"/>
  <c r="AL14656" i="16"/>
  <c r="AL14657" i="16"/>
  <c r="AL14658" i="16"/>
  <c r="AL14659" i="16"/>
  <c r="AL14660" i="16"/>
  <c r="AL14661" i="16"/>
  <c r="AL14662" i="16"/>
  <c r="AL14663" i="16"/>
  <c r="AL14664" i="16"/>
  <c r="AL14665" i="16"/>
  <c r="AL14666" i="16"/>
  <c r="AL14667" i="16"/>
  <c r="AL14668" i="16"/>
  <c r="AL14669" i="16"/>
  <c r="AL14670" i="16"/>
  <c r="AL14671" i="16"/>
  <c r="AL14672" i="16"/>
  <c r="AL14673" i="16"/>
  <c r="AL14674" i="16"/>
  <c r="AL14675" i="16"/>
  <c r="AL14676" i="16"/>
  <c r="AL14677" i="16"/>
  <c r="AL14678" i="16"/>
  <c r="AL14679" i="16"/>
  <c r="AL14680" i="16"/>
  <c r="AL14681" i="16"/>
  <c r="AL14682" i="16"/>
  <c r="AL14683" i="16"/>
  <c r="AL14684" i="16"/>
  <c r="AL14685" i="16"/>
  <c r="AL14686" i="16"/>
  <c r="AL14687" i="16"/>
  <c r="AL14688" i="16"/>
  <c r="AL14689" i="16"/>
  <c r="AL14690" i="16"/>
  <c r="AL14691" i="16"/>
  <c r="AL14692" i="16"/>
  <c r="AL14693" i="16"/>
  <c r="AL14694" i="16"/>
  <c r="AL14695" i="16"/>
  <c r="AL14696" i="16"/>
  <c r="AL14697" i="16"/>
  <c r="AL14698" i="16"/>
  <c r="AL14699" i="16"/>
  <c r="AL14700" i="16"/>
  <c r="AL14701" i="16"/>
  <c r="AL14702" i="16"/>
  <c r="AL14703" i="16"/>
  <c r="AL14704" i="16"/>
  <c r="AL14705" i="16"/>
  <c r="AL14706" i="16"/>
  <c r="AL14707" i="16"/>
  <c r="AL14708" i="16"/>
  <c r="AL14709" i="16"/>
  <c r="AL14710" i="16"/>
  <c r="AL14711" i="16"/>
  <c r="AL14712" i="16"/>
  <c r="AL14713" i="16"/>
  <c r="AL14714" i="16"/>
  <c r="AL14715" i="16"/>
  <c r="AL14716" i="16"/>
  <c r="AL14717" i="16"/>
  <c r="AL14718" i="16"/>
  <c r="AL14719" i="16"/>
  <c r="AL14720" i="16"/>
  <c r="AL14721" i="16"/>
  <c r="AL14722" i="16"/>
  <c r="AL14723" i="16"/>
  <c r="AL14724" i="16"/>
  <c r="AL14725" i="16"/>
  <c r="AL14726" i="16"/>
  <c r="AL14727" i="16"/>
  <c r="AL14728" i="16"/>
  <c r="AL14729" i="16"/>
  <c r="AL14730" i="16"/>
  <c r="AL14731" i="16"/>
  <c r="AL14732" i="16"/>
  <c r="AL14733" i="16"/>
  <c r="AL14734" i="16"/>
  <c r="AL14735" i="16"/>
  <c r="AL14736" i="16"/>
  <c r="AL14737" i="16"/>
  <c r="AL14738" i="16"/>
  <c r="AL14739" i="16"/>
  <c r="AL14740" i="16"/>
  <c r="AL14741" i="16"/>
  <c r="AL14742" i="16"/>
  <c r="AL14743" i="16"/>
  <c r="AL14744" i="16"/>
  <c r="AL14745" i="16"/>
  <c r="AL14746" i="16"/>
  <c r="AL14747" i="16"/>
  <c r="AL14748" i="16"/>
  <c r="AL14749" i="16"/>
  <c r="AL14750" i="16"/>
  <c r="AL14751" i="16"/>
  <c r="AL14752" i="16"/>
  <c r="AL14753" i="16"/>
  <c r="AL14754" i="16"/>
  <c r="AL14755" i="16"/>
  <c r="AL14756" i="16"/>
  <c r="AL14757" i="16"/>
  <c r="AL14758" i="16"/>
  <c r="AL14759" i="16"/>
  <c r="AL14760" i="16"/>
  <c r="AL14761" i="16"/>
  <c r="AL14762" i="16"/>
  <c r="AL14763" i="16"/>
  <c r="AL14764" i="16"/>
  <c r="AL14765" i="16"/>
  <c r="AL14766" i="16"/>
  <c r="AL14767" i="16"/>
  <c r="AL14768" i="16"/>
  <c r="AL14769" i="16"/>
  <c r="AL14770" i="16"/>
  <c r="AL14771" i="16"/>
  <c r="AL14772" i="16"/>
  <c r="AL14773" i="16"/>
  <c r="AL14774" i="16"/>
  <c r="AL14775" i="16"/>
  <c r="AL14776" i="16"/>
  <c r="AL14777" i="16"/>
  <c r="AL14778" i="16"/>
  <c r="AL14779" i="16"/>
  <c r="AL14780" i="16"/>
  <c r="AL14781" i="16"/>
  <c r="AL14782" i="16"/>
  <c r="AL14783" i="16"/>
  <c r="AL14784" i="16"/>
  <c r="AL14785" i="16"/>
  <c r="AL14786" i="16"/>
  <c r="AL14787" i="16"/>
  <c r="AL14788" i="16"/>
  <c r="AL14789" i="16"/>
  <c r="AL14790" i="16"/>
  <c r="AL14791" i="16"/>
  <c r="AL14792" i="16"/>
  <c r="AL14793" i="16"/>
  <c r="AL14794" i="16"/>
  <c r="AL14795" i="16"/>
  <c r="AL14796" i="16"/>
  <c r="AL14797" i="16"/>
  <c r="AL14798" i="16"/>
  <c r="AL14799" i="16"/>
  <c r="AL14800" i="16"/>
  <c r="AL14801" i="16"/>
  <c r="AL14802" i="16"/>
  <c r="AL14803" i="16"/>
  <c r="AL14804" i="16"/>
  <c r="AL14805" i="16"/>
  <c r="AL14806" i="16"/>
  <c r="AL14807" i="16"/>
  <c r="AL14808" i="16"/>
  <c r="AL14809" i="16"/>
  <c r="AL14810" i="16"/>
  <c r="AL14811" i="16"/>
  <c r="AL14812" i="16"/>
  <c r="AL14813" i="16"/>
  <c r="AL14814" i="16"/>
  <c r="AL14815" i="16"/>
  <c r="AL14816" i="16"/>
  <c r="AL14817" i="16"/>
  <c r="AL14818" i="16"/>
  <c r="AL14819" i="16"/>
  <c r="AL14820" i="16"/>
  <c r="AL14821" i="16"/>
  <c r="AL14822" i="16"/>
  <c r="AL14823" i="16"/>
  <c r="AL14824" i="16"/>
  <c r="AL14825" i="16"/>
  <c r="AL14826" i="16"/>
  <c r="AL14827" i="16"/>
  <c r="AL14828" i="16"/>
  <c r="AL14829" i="16"/>
  <c r="AL14830" i="16"/>
  <c r="AL14831" i="16"/>
  <c r="AL14832" i="16"/>
  <c r="AL14833" i="16"/>
  <c r="AL14834" i="16"/>
  <c r="AL14835" i="16"/>
  <c r="AL14836" i="16"/>
  <c r="AL14837" i="16"/>
  <c r="AL14838" i="16"/>
  <c r="AL14839" i="16"/>
  <c r="AL14840" i="16"/>
  <c r="AL14841" i="16"/>
  <c r="AL14842" i="16"/>
  <c r="AL14843" i="16"/>
  <c r="AL14844" i="16"/>
  <c r="AL14845" i="16"/>
  <c r="AL14846" i="16"/>
  <c r="AL14847" i="16"/>
  <c r="AL14848" i="16"/>
  <c r="AL14849" i="16"/>
  <c r="AL14850" i="16"/>
  <c r="AL14851" i="16"/>
  <c r="AL14852" i="16"/>
  <c r="AL14853" i="16"/>
  <c r="AL14854" i="16"/>
  <c r="AL14855" i="16"/>
  <c r="AL14856" i="16"/>
  <c r="AL14857" i="16"/>
  <c r="AL14858" i="16"/>
  <c r="AL14859" i="16"/>
  <c r="AL14860" i="16"/>
  <c r="AL14861" i="16"/>
  <c r="AL14862" i="16"/>
  <c r="AL14863" i="16"/>
  <c r="AL14864" i="16"/>
  <c r="AL14865" i="16"/>
  <c r="AL14866" i="16"/>
  <c r="AL14867" i="16"/>
  <c r="AL14868" i="16"/>
  <c r="AL14869" i="16"/>
  <c r="AL14870" i="16"/>
  <c r="AL14871" i="16"/>
  <c r="AL14872" i="16"/>
  <c r="AL14873" i="16"/>
  <c r="AL14874" i="16"/>
  <c r="AL14875" i="16"/>
  <c r="AL14876" i="16"/>
  <c r="AL14877" i="16"/>
  <c r="AL14878" i="16"/>
  <c r="AL14879" i="16"/>
  <c r="AL14880" i="16"/>
  <c r="AL14881" i="16"/>
  <c r="AL14882" i="16"/>
  <c r="AL14883" i="16"/>
  <c r="AL14884" i="16"/>
  <c r="AL14885" i="16"/>
  <c r="AL14886" i="16"/>
  <c r="AL14887" i="16"/>
  <c r="AL14888" i="16"/>
  <c r="AL14889" i="16"/>
  <c r="AL14890" i="16"/>
  <c r="AL14891" i="16"/>
  <c r="AL14892" i="16"/>
  <c r="AL14893" i="16"/>
  <c r="AL14894" i="16"/>
  <c r="AL14895" i="16"/>
  <c r="AL14896" i="16"/>
  <c r="AL14897" i="16"/>
  <c r="AL14898" i="16"/>
  <c r="AL14899" i="16"/>
  <c r="AL14900" i="16"/>
  <c r="AL14901" i="16"/>
  <c r="AL14902" i="16"/>
  <c r="AL14903" i="16"/>
  <c r="AL14904" i="16"/>
  <c r="AL14905" i="16"/>
  <c r="AL14906" i="16"/>
  <c r="AL14907" i="16"/>
  <c r="AL14908" i="16"/>
  <c r="AL14909" i="16"/>
  <c r="AL14910" i="16"/>
  <c r="AL14911" i="16"/>
  <c r="AL14912" i="16"/>
  <c r="AL14913" i="16"/>
  <c r="AL14914" i="16"/>
  <c r="AL14915" i="16"/>
  <c r="AL14916" i="16"/>
  <c r="AL14917" i="16"/>
  <c r="AL14918" i="16"/>
  <c r="AL14919" i="16"/>
  <c r="AL14920" i="16"/>
  <c r="AL14921" i="16"/>
  <c r="AL14922" i="16"/>
  <c r="AL14923" i="16"/>
  <c r="AL14924" i="16"/>
  <c r="AL14925" i="16"/>
  <c r="AL14926" i="16"/>
  <c r="AL14927" i="16"/>
  <c r="AL14928" i="16"/>
  <c r="AL14929" i="16"/>
  <c r="AL14930" i="16"/>
  <c r="AL14931" i="16"/>
  <c r="AL14932" i="16"/>
  <c r="AL14933" i="16"/>
  <c r="AL14934" i="16"/>
  <c r="AL14935" i="16"/>
  <c r="AL14936" i="16"/>
  <c r="AL14937" i="16"/>
  <c r="AL14938" i="16"/>
  <c r="AL14939" i="16"/>
  <c r="AL14940" i="16"/>
  <c r="AL14941" i="16"/>
  <c r="AL14942" i="16"/>
  <c r="AL14943" i="16"/>
  <c r="AL14944" i="16"/>
  <c r="AL14945" i="16"/>
  <c r="AL14946" i="16"/>
  <c r="AL14947" i="16"/>
  <c r="AL14948" i="16"/>
  <c r="AL14949" i="16"/>
  <c r="AL14950" i="16"/>
  <c r="AL14951" i="16"/>
  <c r="AL14952" i="16"/>
  <c r="AL14953" i="16"/>
  <c r="AL14954" i="16"/>
  <c r="AL14955" i="16"/>
  <c r="AL14956" i="16"/>
  <c r="AL14957" i="16"/>
  <c r="AL14958" i="16"/>
  <c r="AL14959" i="16"/>
  <c r="AL14960" i="16"/>
  <c r="AL14961" i="16"/>
  <c r="AL14962" i="16"/>
  <c r="AL14963" i="16"/>
  <c r="AL14964" i="16"/>
  <c r="AL14965" i="16"/>
  <c r="AL14966" i="16"/>
  <c r="AL14967" i="16"/>
  <c r="AL14968" i="16"/>
  <c r="AL14969" i="16"/>
  <c r="AL14970" i="16"/>
  <c r="AL14971" i="16"/>
  <c r="AL14972" i="16"/>
  <c r="AL14973" i="16"/>
  <c r="AL14974" i="16"/>
  <c r="AL14975" i="16"/>
  <c r="AL14976" i="16"/>
  <c r="AL14977" i="16"/>
  <c r="AL14978" i="16"/>
  <c r="AL14979" i="16"/>
  <c r="AL14980" i="16"/>
  <c r="AL14981" i="16"/>
  <c r="AL14982" i="16"/>
  <c r="AL14983" i="16"/>
  <c r="AL14984" i="16"/>
  <c r="AL14985" i="16"/>
  <c r="AL14986" i="16"/>
  <c r="AL14987" i="16"/>
  <c r="AL14988" i="16"/>
  <c r="AL14989" i="16"/>
  <c r="AL14990" i="16"/>
  <c r="AL14991" i="16"/>
  <c r="AL14992" i="16"/>
  <c r="AL14993" i="16"/>
  <c r="AL14994" i="16"/>
  <c r="AL14995" i="16"/>
  <c r="AL14996" i="16"/>
  <c r="AL14997" i="16"/>
  <c r="AL14998" i="16"/>
  <c r="AL14999" i="16"/>
  <c r="AL15000" i="16"/>
  <c r="AL15001" i="16"/>
  <c r="AL15002" i="16"/>
  <c r="AL15003" i="16"/>
  <c r="AL15004" i="16"/>
  <c r="AL15005" i="16"/>
  <c r="AL15006" i="16"/>
  <c r="AL15007" i="16"/>
  <c r="AL15008" i="16"/>
  <c r="AL15009" i="16"/>
  <c r="AL15010" i="16"/>
  <c r="AL15011" i="16"/>
  <c r="AL15012" i="16"/>
  <c r="AL15013" i="16"/>
  <c r="AL15014" i="16"/>
  <c r="AL15015" i="16"/>
  <c r="AL15016" i="16"/>
  <c r="AL15017" i="16"/>
  <c r="AL15018" i="16"/>
  <c r="AL15019" i="16"/>
  <c r="AL15020" i="16"/>
  <c r="AL15021" i="16"/>
  <c r="AL15022" i="16"/>
  <c r="AL15023" i="16"/>
  <c r="AL15024" i="16"/>
  <c r="AL15025" i="16"/>
  <c r="AL15026" i="16"/>
  <c r="AL15027" i="16"/>
  <c r="AL15028" i="16"/>
  <c r="AL15029" i="16"/>
  <c r="AL15030" i="16"/>
  <c r="AL15031" i="16"/>
  <c r="AL15032" i="16"/>
  <c r="AL15033" i="16"/>
  <c r="AL15034" i="16"/>
  <c r="AL15035" i="16"/>
  <c r="AL15036" i="16"/>
  <c r="AL15037" i="16"/>
  <c r="AL15038" i="16"/>
  <c r="AL15039" i="16"/>
  <c r="AL15040" i="16"/>
  <c r="AL15041" i="16"/>
  <c r="AL15042" i="16"/>
  <c r="AL15043" i="16"/>
  <c r="AL15044" i="16"/>
  <c r="AL15045" i="16"/>
  <c r="AL15046" i="16"/>
  <c r="AL15047" i="16"/>
  <c r="AL15048" i="16"/>
  <c r="AL15049" i="16"/>
  <c r="AL15050" i="16"/>
  <c r="AL15051" i="16"/>
  <c r="AL15052" i="16"/>
  <c r="AL15053" i="16"/>
  <c r="AL15054" i="16"/>
  <c r="AL15055" i="16"/>
  <c r="AL15056" i="16"/>
  <c r="AL15057" i="16"/>
  <c r="AL15058" i="16"/>
  <c r="AL15059" i="16"/>
  <c r="AL15060" i="16"/>
  <c r="AL15061" i="16"/>
  <c r="AL15062" i="16"/>
  <c r="AL15063" i="16"/>
  <c r="AL15064" i="16"/>
  <c r="AL15065" i="16"/>
  <c r="AL15066" i="16"/>
  <c r="AL15067" i="16"/>
  <c r="AL15068" i="16"/>
  <c r="AL15069" i="16"/>
  <c r="AL15070" i="16"/>
  <c r="AL15071" i="16"/>
  <c r="AL15072" i="16"/>
  <c r="AL15073" i="16"/>
  <c r="AL15074" i="16"/>
  <c r="AL15075" i="16"/>
  <c r="AL15076" i="16"/>
  <c r="AL15077" i="16"/>
  <c r="AL15078" i="16"/>
  <c r="AL15079" i="16"/>
  <c r="AL15080" i="16"/>
  <c r="AL15081" i="16"/>
  <c r="AL15082" i="16"/>
  <c r="AL15083" i="16"/>
  <c r="AL15084" i="16"/>
  <c r="AL15085" i="16"/>
  <c r="AL15086" i="16"/>
  <c r="AL15087" i="16"/>
  <c r="AL15088" i="16"/>
  <c r="AL15089" i="16"/>
  <c r="AL15090" i="16"/>
  <c r="AL15091" i="16"/>
  <c r="AL15092" i="16"/>
  <c r="AL15093" i="16"/>
  <c r="AL15094" i="16"/>
  <c r="AL15095" i="16"/>
  <c r="AL15096" i="16"/>
  <c r="AL15097" i="16"/>
  <c r="AL15098" i="16"/>
  <c r="AL15099" i="16"/>
  <c r="AL15100" i="16"/>
  <c r="AL15101" i="16"/>
  <c r="AL15102" i="16"/>
  <c r="AL15103" i="16"/>
  <c r="AL15104" i="16"/>
  <c r="AL15105" i="16"/>
  <c r="AL15106" i="16"/>
  <c r="AL15107" i="16"/>
  <c r="AL15108" i="16"/>
  <c r="AL15109" i="16"/>
  <c r="AL15110" i="16"/>
  <c r="AL15111" i="16"/>
  <c r="AL15112" i="16"/>
  <c r="AL15113" i="16"/>
  <c r="AL15114" i="16"/>
  <c r="AL15115" i="16"/>
  <c r="AL15116" i="16"/>
  <c r="AL15117" i="16"/>
  <c r="AL15118" i="16"/>
  <c r="AL15119" i="16"/>
  <c r="AL15120" i="16"/>
  <c r="AL15121" i="16"/>
  <c r="AL15122" i="16"/>
  <c r="AL15123" i="16"/>
  <c r="AL15124" i="16"/>
  <c r="AL15125" i="16"/>
  <c r="AL15126" i="16"/>
  <c r="AL15127" i="16"/>
  <c r="AL15128" i="16"/>
  <c r="AL15129" i="16"/>
  <c r="AL15130" i="16"/>
  <c r="AL15131" i="16"/>
  <c r="AL15132" i="16"/>
  <c r="AL15133" i="16"/>
  <c r="AL15134" i="16"/>
  <c r="AL15135" i="16"/>
  <c r="AL15136" i="16"/>
  <c r="AL15137" i="16"/>
  <c r="AL15138" i="16"/>
  <c r="AL15139" i="16"/>
  <c r="AL15140" i="16"/>
  <c r="AL15141" i="16"/>
  <c r="AL15142" i="16"/>
  <c r="AL15143" i="16"/>
  <c r="AL15144" i="16"/>
  <c r="AL15145" i="16"/>
  <c r="AL15146" i="16"/>
  <c r="AL15147" i="16"/>
  <c r="AL15148" i="16"/>
  <c r="AL15149" i="16"/>
  <c r="AL15150" i="16"/>
  <c r="AL15151" i="16"/>
  <c r="AL15152" i="16"/>
  <c r="AL15153" i="16"/>
  <c r="AL15154" i="16"/>
  <c r="AL15155" i="16"/>
  <c r="AL15156" i="16"/>
  <c r="AL15157" i="16"/>
  <c r="AL15158" i="16"/>
  <c r="AL15159" i="16"/>
  <c r="AL15160" i="16"/>
  <c r="AL15161" i="16"/>
  <c r="AL15162" i="16"/>
  <c r="AL15163" i="16"/>
  <c r="AL15164" i="16"/>
  <c r="AL15165" i="16"/>
  <c r="AL15166" i="16"/>
  <c r="AL15167" i="16"/>
  <c r="AL15168" i="16"/>
  <c r="AL15169" i="16"/>
  <c r="AL15170" i="16"/>
  <c r="AL15171" i="16"/>
  <c r="AL15172" i="16"/>
  <c r="AL15173" i="16"/>
  <c r="AL15174" i="16"/>
  <c r="AL15175" i="16"/>
  <c r="AL15176" i="16"/>
  <c r="AL15177" i="16"/>
  <c r="AL15178" i="16"/>
  <c r="AL15179" i="16"/>
  <c r="AL15180" i="16"/>
  <c r="AL15181" i="16"/>
  <c r="AL15182" i="16"/>
  <c r="AL15183" i="16"/>
  <c r="AL15184" i="16"/>
  <c r="AL15185" i="16"/>
  <c r="AL15186" i="16"/>
  <c r="AL15187" i="16"/>
  <c r="AL15188" i="16"/>
  <c r="AL15189" i="16"/>
  <c r="AL15190" i="16"/>
  <c r="AL15191" i="16"/>
  <c r="AL15192" i="16"/>
  <c r="AL15193" i="16"/>
  <c r="AL15194" i="16"/>
  <c r="AL15195" i="16"/>
  <c r="AL15196" i="16"/>
  <c r="AL15197" i="16"/>
  <c r="AL15198" i="16"/>
  <c r="AL15199" i="16"/>
  <c r="AL15200" i="16"/>
  <c r="AL15201" i="16"/>
  <c r="AL15202" i="16"/>
  <c r="AL15203" i="16"/>
  <c r="AL15204" i="16"/>
  <c r="AL15205" i="16"/>
  <c r="AL15206" i="16"/>
  <c r="AL15207" i="16"/>
  <c r="AL15208" i="16"/>
  <c r="AL15209" i="16"/>
  <c r="AL15210" i="16"/>
  <c r="AL15211" i="16"/>
  <c r="AL15212" i="16"/>
  <c r="AL15213" i="16"/>
  <c r="AL15214" i="16"/>
  <c r="AL15215" i="16"/>
  <c r="AL15216" i="16"/>
  <c r="AL15217" i="16"/>
  <c r="AL15218" i="16"/>
  <c r="AL15219" i="16"/>
  <c r="AL15220" i="16"/>
  <c r="AL15221" i="16"/>
  <c r="AL15222" i="16"/>
  <c r="AL15223" i="16"/>
  <c r="AL15224" i="16"/>
  <c r="AL15225" i="16"/>
  <c r="AL15226" i="16"/>
  <c r="AL15227" i="16"/>
  <c r="AL15228" i="16"/>
  <c r="AL15229" i="16"/>
  <c r="AL15230" i="16"/>
  <c r="AL15231" i="16"/>
  <c r="AL15232" i="16"/>
  <c r="AL15233" i="16"/>
  <c r="AL15234" i="16"/>
  <c r="AL15235" i="16"/>
  <c r="AL15236" i="16"/>
  <c r="AL15237" i="16"/>
  <c r="AL15238" i="16"/>
  <c r="AL15239" i="16"/>
  <c r="AL15240" i="16"/>
  <c r="AL15241" i="16"/>
  <c r="AL15242" i="16"/>
  <c r="AL15243" i="16"/>
  <c r="AL15244" i="16"/>
  <c r="AL15245" i="16"/>
  <c r="AL15246" i="16"/>
  <c r="AL15247" i="16"/>
  <c r="AL15248" i="16"/>
  <c r="AL15249" i="16"/>
  <c r="AL15250" i="16"/>
  <c r="AL15251" i="16"/>
  <c r="AL15252" i="16"/>
  <c r="AL15253" i="16"/>
  <c r="AL15254" i="16"/>
  <c r="AL15255" i="16"/>
  <c r="AL15256" i="16"/>
  <c r="AL15257" i="16"/>
  <c r="AL15258" i="16"/>
  <c r="AL15259" i="16"/>
  <c r="AL15260" i="16"/>
  <c r="AL15261" i="16"/>
  <c r="AL15262" i="16"/>
  <c r="AL15263" i="16"/>
  <c r="AL15264" i="16"/>
  <c r="AL15265" i="16"/>
  <c r="AL15266" i="16"/>
  <c r="AL15267" i="16"/>
  <c r="AL15268" i="16"/>
  <c r="AL15269" i="16"/>
  <c r="AL15270" i="16"/>
  <c r="AL15271" i="16"/>
  <c r="AL15272" i="16"/>
  <c r="AL15273" i="16"/>
  <c r="AL15274" i="16"/>
  <c r="AL15275" i="16"/>
  <c r="AL15276" i="16"/>
  <c r="AL15277" i="16"/>
  <c r="AL15278" i="16"/>
  <c r="AL15279" i="16"/>
  <c r="AL15280" i="16"/>
  <c r="AL15281" i="16"/>
  <c r="AL15282" i="16"/>
  <c r="AL15283" i="16"/>
  <c r="AL15284" i="16"/>
  <c r="AL15285" i="16"/>
  <c r="AL15286" i="16"/>
  <c r="AL15287" i="16"/>
  <c r="AL15288" i="16"/>
  <c r="AL15289" i="16"/>
  <c r="AL15290" i="16"/>
  <c r="AL15291" i="16"/>
  <c r="AL15292" i="16"/>
  <c r="AL15293" i="16"/>
  <c r="AL15294" i="16"/>
  <c r="AL15295" i="16"/>
  <c r="AL15296" i="16"/>
  <c r="AL15297" i="16"/>
  <c r="AL15298" i="16"/>
  <c r="AL15299" i="16"/>
  <c r="AL15300" i="16"/>
  <c r="AL15301" i="16"/>
  <c r="AL15302" i="16"/>
  <c r="AL15303" i="16"/>
  <c r="AL15304" i="16"/>
  <c r="AL15305" i="16"/>
  <c r="AL15306" i="16"/>
  <c r="AL15307" i="16"/>
  <c r="AL15308" i="16"/>
  <c r="AL15309" i="16"/>
  <c r="AL15310" i="16"/>
  <c r="AL15311" i="16"/>
  <c r="AL15312" i="16"/>
  <c r="AL15313" i="16"/>
  <c r="AL15314" i="16"/>
  <c r="AL15315" i="16"/>
  <c r="AL15316" i="16"/>
  <c r="AL15317" i="16"/>
  <c r="AL15318" i="16"/>
  <c r="AL15319" i="16"/>
  <c r="AL15320" i="16"/>
  <c r="AL15321" i="16"/>
  <c r="AL15322" i="16"/>
  <c r="AL15323" i="16"/>
  <c r="AL15324" i="16"/>
  <c r="AL15325" i="16"/>
  <c r="AL15326" i="16"/>
  <c r="AL15327" i="16"/>
  <c r="AL15328" i="16"/>
  <c r="AL15329" i="16"/>
  <c r="AL15330" i="16"/>
  <c r="AL15331" i="16"/>
  <c r="AL15332" i="16"/>
  <c r="AL15333" i="16"/>
  <c r="AL15334" i="16"/>
  <c r="AL15335" i="16"/>
  <c r="AL15336" i="16"/>
  <c r="AL15337" i="16"/>
  <c r="AL15338" i="16"/>
  <c r="AL15339" i="16"/>
  <c r="AL15340" i="16"/>
  <c r="AL15341" i="16"/>
  <c r="AL15342" i="16"/>
  <c r="AL15343" i="16"/>
  <c r="AL15344" i="16"/>
  <c r="AL15345" i="16"/>
  <c r="AL15346" i="16"/>
  <c r="AL15347" i="16"/>
  <c r="AL15348" i="16"/>
  <c r="AL15349" i="16"/>
  <c r="AL15350" i="16"/>
  <c r="AL15351" i="16"/>
  <c r="AL15352" i="16"/>
  <c r="AL15353" i="16"/>
  <c r="AL15354" i="16"/>
  <c r="AL15355" i="16"/>
  <c r="AL15356" i="16"/>
  <c r="AL15357" i="16"/>
  <c r="AL15358" i="16"/>
  <c r="AL15359" i="16"/>
  <c r="AL15360" i="16"/>
  <c r="AL15361" i="16"/>
  <c r="AL15362" i="16"/>
  <c r="AL15363" i="16"/>
  <c r="AL15364" i="16"/>
  <c r="AL15365" i="16"/>
  <c r="AL15366" i="16"/>
  <c r="AL15367" i="16"/>
  <c r="AL15368" i="16"/>
  <c r="AL15369" i="16"/>
  <c r="AL15370" i="16"/>
  <c r="AL15371" i="16"/>
  <c r="AL15372" i="16"/>
  <c r="AL15373" i="16"/>
  <c r="AL15374" i="16"/>
  <c r="AL15375" i="16"/>
  <c r="AL15376" i="16"/>
  <c r="AL15377" i="16"/>
  <c r="AL15378" i="16"/>
  <c r="AL15379" i="16"/>
  <c r="AL15380" i="16"/>
  <c r="AL15381" i="16"/>
  <c r="AL15382" i="16"/>
  <c r="AL15383" i="16"/>
  <c r="AL15384" i="16"/>
  <c r="AL15385" i="16"/>
  <c r="AL15386" i="16"/>
  <c r="AL15387" i="16"/>
  <c r="AL15388" i="16"/>
  <c r="AL15389" i="16"/>
  <c r="AL15390" i="16"/>
  <c r="AL15391" i="16"/>
  <c r="AL15392" i="16"/>
  <c r="AL15393" i="16"/>
  <c r="AL15394" i="16"/>
  <c r="AL15395" i="16"/>
  <c r="AL15396" i="16"/>
  <c r="AL15397" i="16"/>
  <c r="AL15398" i="16"/>
  <c r="AL15399" i="16"/>
  <c r="AL15400" i="16"/>
  <c r="AL15401" i="16"/>
  <c r="AL15402" i="16"/>
  <c r="AL15403" i="16"/>
  <c r="AL15404" i="16"/>
  <c r="AL15405" i="16"/>
  <c r="AL15406" i="16"/>
  <c r="AL15407" i="16"/>
  <c r="AL15408" i="16"/>
  <c r="AL15409" i="16"/>
  <c r="AL15410" i="16"/>
  <c r="AL15411" i="16"/>
  <c r="AL15412" i="16"/>
  <c r="AL15413" i="16"/>
  <c r="AL15414" i="16"/>
  <c r="AL15415" i="16"/>
  <c r="AL15416" i="16"/>
  <c r="AL15417" i="16"/>
  <c r="AL15418" i="16"/>
  <c r="AL15419" i="16"/>
  <c r="AL15420" i="16"/>
  <c r="AL15421" i="16"/>
  <c r="AL15422" i="16"/>
  <c r="AL15423" i="16"/>
  <c r="AL15424" i="16"/>
  <c r="AL15425" i="16"/>
  <c r="AL15426" i="16"/>
  <c r="AL15427" i="16"/>
  <c r="AL15428" i="16"/>
  <c r="AL15429" i="16"/>
  <c r="AL15430" i="16"/>
  <c r="AL15431" i="16"/>
  <c r="AL15432" i="16"/>
  <c r="AL15433" i="16"/>
  <c r="AL15434" i="16"/>
  <c r="AL15435" i="16"/>
  <c r="AL15436" i="16"/>
  <c r="AL15437" i="16"/>
  <c r="AL15438" i="16"/>
  <c r="AL15439" i="16"/>
  <c r="AL15440" i="16"/>
  <c r="AL15441" i="16"/>
  <c r="AL15442" i="16"/>
  <c r="AL15443" i="16"/>
  <c r="AL15444" i="16"/>
  <c r="AL15445" i="16"/>
  <c r="AL15446" i="16"/>
  <c r="AL15447" i="16"/>
  <c r="AL15448" i="16"/>
  <c r="AL15449" i="16"/>
  <c r="AL15450" i="16"/>
  <c r="AL15451" i="16"/>
  <c r="AL15452" i="16"/>
  <c r="AL15453" i="16"/>
  <c r="AL15454" i="16"/>
  <c r="AL15455" i="16"/>
  <c r="AL15456" i="16"/>
  <c r="AL15457" i="16"/>
  <c r="AL15458" i="16"/>
  <c r="AL15459" i="16"/>
  <c r="AL15460" i="16"/>
  <c r="AL15461" i="16"/>
  <c r="AL15462" i="16"/>
  <c r="AL15463" i="16"/>
  <c r="AL15464" i="16"/>
  <c r="AL15465" i="16"/>
  <c r="AL15466" i="16"/>
  <c r="AL15467" i="16"/>
  <c r="AL15468" i="16"/>
  <c r="AL15469" i="16"/>
  <c r="AL15470" i="16"/>
  <c r="AL15471" i="16"/>
  <c r="AL15472" i="16"/>
  <c r="AL15473" i="16"/>
  <c r="AL15474" i="16"/>
  <c r="AL15475" i="16"/>
  <c r="AL15476" i="16"/>
  <c r="AL15477" i="16"/>
  <c r="AL15478" i="16"/>
  <c r="AL15479" i="16"/>
  <c r="AL15480" i="16"/>
  <c r="AL15481" i="16"/>
  <c r="AL15482" i="16"/>
  <c r="AL15483" i="16"/>
  <c r="AL15484" i="16"/>
  <c r="AL15485" i="16"/>
  <c r="AL15486" i="16"/>
  <c r="AL15487" i="16"/>
  <c r="AL15488" i="16"/>
  <c r="AL15489" i="16"/>
  <c r="AL15490" i="16"/>
  <c r="AL15491" i="16"/>
  <c r="AL15492" i="16"/>
  <c r="AL15493" i="16"/>
  <c r="AL15494" i="16"/>
  <c r="AL15495" i="16"/>
  <c r="AL15496" i="16"/>
  <c r="AL15497" i="16"/>
  <c r="AL15498" i="16"/>
  <c r="AL15499" i="16"/>
  <c r="AL15500" i="16"/>
  <c r="AL15501" i="16"/>
  <c r="AL15502" i="16"/>
  <c r="AL15503" i="16"/>
  <c r="AL15504" i="16"/>
  <c r="AL15505" i="16"/>
  <c r="AL15506" i="16"/>
  <c r="AL15507" i="16"/>
  <c r="AL15508" i="16"/>
  <c r="AL15509" i="16"/>
  <c r="AL15510" i="16"/>
  <c r="AL15511" i="16"/>
  <c r="AL15512" i="16"/>
  <c r="AL15513" i="16"/>
  <c r="AL15514" i="16"/>
  <c r="AL15515" i="16"/>
  <c r="AL15516" i="16"/>
  <c r="AL15517" i="16"/>
  <c r="AL15518" i="16"/>
  <c r="AL15519" i="16"/>
  <c r="AL15520" i="16"/>
  <c r="AL15521" i="16"/>
  <c r="AL15522" i="16"/>
  <c r="AL15523" i="16"/>
  <c r="AL15524" i="16"/>
  <c r="AL15525" i="16"/>
  <c r="AL15526" i="16"/>
  <c r="AL15527" i="16"/>
  <c r="AL15528" i="16"/>
  <c r="AL15529" i="16"/>
  <c r="AL15530" i="16"/>
  <c r="AL15531" i="16"/>
  <c r="AL15532" i="16"/>
  <c r="AL15533" i="16"/>
  <c r="AL15534" i="16"/>
  <c r="AL15535" i="16"/>
  <c r="AL15536" i="16"/>
  <c r="AL15537" i="16"/>
  <c r="AL15538" i="16"/>
  <c r="AL15539" i="16"/>
  <c r="AL15540" i="16"/>
  <c r="AL15541" i="16"/>
  <c r="AL15542" i="16"/>
  <c r="AL15543" i="16"/>
  <c r="AL15544" i="16"/>
  <c r="AL15545" i="16"/>
  <c r="AL15546" i="16"/>
  <c r="AL15547" i="16"/>
  <c r="AL15548" i="16"/>
  <c r="AL15549" i="16"/>
  <c r="AL15550" i="16"/>
  <c r="AL15551" i="16"/>
  <c r="AL15552" i="16"/>
  <c r="AL15553" i="16"/>
  <c r="AL15554" i="16"/>
  <c r="AL15555" i="16"/>
  <c r="AL15556" i="16"/>
  <c r="AL15557" i="16"/>
  <c r="AL15558" i="16"/>
  <c r="AL15559" i="16"/>
  <c r="AL15560" i="16"/>
  <c r="AL15561" i="16"/>
  <c r="AL15562" i="16"/>
  <c r="AL15563" i="16"/>
  <c r="AL15564" i="16"/>
  <c r="AL15565" i="16"/>
  <c r="AL15566" i="16"/>
  <c r="AL15567" i="16"/>
  <c r="AL15568" i="16"/>
  <c r="AL15569" i="16"/>
  <c r="AL15570" i="16"/>
  <c r="AL15571" i="16"/>
  <c r="AL15572" i="16"/>
  <c r="AL15573" i="16"/>
  <c r="AL15574" i="16"/>
  <c r="AL15575" i="16"/>
  <c r="AL15576" i="16"/>
  <c r="AL15577" i="16"/>
  <c r="AL15578" i="16"/>
  <c r="AL15579" i="16"/>
  <c r="AL15580" i="16"/>
  <c r="AL15581" i="16"/>
  <c r="AL15582" i="16"/>
  <c r="AL15583" i="16"/>
  <c r="AL15584" i="16"/>
  <c r="AL15585" i="16"/>
  <c r="AL15586" i="16"/>
  <c r="AL15587" i="16"/>
  <c r="AL15588" i="16"/>
  <c r="AL15589" i="16"/>
  <c r="AL15590" i="16"/>
  <c r="AL15591" i="16"/>
  <c r="AL15592" i="16"/>
  <c r="AL15593" i="16"/>
  <c r="AL15594" i="16"/>
  <c r="AL15595" i="16"/>
  <c r="AL15596" i="16"/>
  <c r="AL15597" i="16"/>
  <c r="AL15598" i="16"/>
  <c r="AL15599" i="16"/>
  <c r="AL15600" i="16"/>
  <c r="AL15601" i="16"/>
  <c r="AL15602" i="16"/>
  <c r="AL15603" i="16"/>
  <c r="AL15604" i="16"/>
  <c r="AL15605" i="16"/>
  <c r="AL15606" i="16"/>
  <c r="AL15607" i="16"/>
  <c r="AL15608" i="16"/>
  <c r="AL15609" i="16"/>
  <c r="AL15610" i="16"/>
  <c r="AL15611" i="16"/>
  <c r="AL15612" i="16"/>
  <c r="AL15613" i="16"/>
  <c r="AL15614" i="16"/>
  <c r="AL15615" i="16"/>
  <c r="AL15616" i="16"/>
  <c r="AL15617" i="16"/>
  <c r="AL15618" i="16"/>
  <c r="AL15619" i="16"/>
  <c r="AL15620" i="16"/>
  <c r="AL15621" i="16"/>
  <c r="AL15622" i="16"/>
  <c r="AL15623" i="16"/>
  <c r="AL15624" i="16"/>
  <c r="AL15625" i="16"/>
  <c r="AL15626" i="16"/>
  <c r="AL15627" i="16"/>
  <c r="AL15628" i="16"/>
  <c r="AL15629" i="16"/>
  <c r="AL15630" i="16"/>
  <c r="AL15631" i="16"/>
  <c r="AL15632" i="16"/>
  <c r="AL15633" i="16"/>
  <c r="AL15634" i="16"/>
  <c r="AL15635" i="16"/>
  <c r="AL15636" i="16"/>
  <c r="AL15637" i="16"/>
  <c r="AL15638" i="16"/>
  <c r="AL15639" i="16"/>
  <c r="AL15640" i="16"/>
  <c r="AL15641" i="16"/>
  <c r="AL15642" i="16"/>
  <c r="AL15643" i="16"/>
  <c r="AL15644" i="16"/>
  <c r="AL15645" i="16"/>
  <c r="AL15646" i="16"/>
  <c r="AL15647" i="16"/>
  <c r="AL15648" i="16"/>
  <c r="AL15649" i="16"/>
  <c r="AL15650" i="16"/>
  <c r="AL15651" i="16"/>
  <c r="AL15652" i="16"/>
  <c r="AL15653" i="16"/>
  <c r="AL15654" i="16"/>
  <c r="AL15655" i="16"/>
  <c r="AL15656" i="16"/>
  <c r="AL15657" i="16"/>
  <c r="AL15658" i="16"/>
  <c r="AL15659" i="16"/>
  <c r="AL15660" i="16"/>
  <c r="AL15661" i="16"/>
  <c r="AL15662" i="16"/>
  <c r="AL15663" i="16"/>
  <c r="AL15664" i="16"/>
  <c r="AL15665" i="16"/>
  <c r="AL15666" i="16"/>
  <c r="AL15667" i="16"/>
  <c r="AL15668" i="16"/>
  <c r="AL15669" i="16"/>
  <c r="AL15670" i="16"/>
  <c r="AL15671" i="16"/>
  <c r="AL15672" i="16"/>
  <c r="AL15673" i="16"/>
  <c r="AL15674" i="16"/>
  <c r="AL15675" i="16"/>
  <c r="AL15676" i="16"/>
  <c r="AL15677" i="16"/>
  <c r="AL15678" i="16"/>
  <c r="AL15679" i="16"/>
  <c r="AL15680" i="16"/>
  <c r="AL15681" i="16"/>
  <c r="AL15682" i="16"/>
  <c r="AL15683" i="16"/>
  <c r="AL15684" i="16"/>
  <c r="AL15685" i="16"/>
  <c r="AL15686" i="16"/>
  <c r="AL15687" i="16"/>
  <c r="AL15688" i="16"/>
  <c r="AL15689" i="16"/>
  <c r="AL15690" i="16"/>
  <c r="AL15691" i="16"/>
  <c r="AL15692" i="16"/>
  <c r="AL15693" i="16"/>
  <c r="AL15694" i="16"/>
  <c r="AL15695" i="16"/>
  <c r="AL15696" i="16"/>
  <c r="AL15697" i="16"/>
  <c r="AL15698" i="16"/>
  <c r="AL15699" i="16"/>
  <c r="AL15700" i="16"/>
  <c r="AL15701" i="16"/>
  <c r="AL15702" i="16"/>
  <c r="AL15703" i="16"/>
  <c r="AL15704" i="16"/>
  <c r="AL15705" i="16"/>
  <c r="AL15706" i="16"/>
  <c r="AL15707" i="16"/>
  <c r="AL15708" i="16"/>
  <c r="AL15709" i="16"/>
  <c r="AL15710" i="16"/>
  <c r="AL15711" i="16"/>
  <c r="AL15712" i="16"/>
  <c r="AL15713" i="16"/>
  <c r="AL15714" i="16"/>
  <c r="AL15715" i="16"/>
  <c r="AL15716" i="16"/>
  <c r="AL15717" i="16"/>
  <c r="AL15718" i="16"/>
  <c r="AL15719" i="16"/>
  <c r="AL15720" i="16"/>
  <c r="AL15721" i="16"/>
  <c r="AL15722" i="16"/>
  <c r="AL15723" i="16"/>
  <c r="AL15724" i="16"/>
  <c r="AL15725" i="16"/>
  <c r="AL15726" i="16"/>
  <c r="AL15727" i="16"/>
  <c r="AL15728" i="16"/>
  <c r="AL15729" i="16"/>
  <c r="AL15730" i="16"/>
  <c r="AL15731" i="16"/>
  <c r="AL15732" i="16"/>
  <c r="AL15733" i="16"/>
  <c r="AL15734" i="16"/>
  <c r="AL15735" i="16"/>
  <c r="AL15736" i="16"/>
  <c r="AL15737" i="16"/>
  <c r="AL15738" i="16"/>
  <c r="AL15739" i="16"/>
  <c r="AL15740" i="16"/>
  <c r="AL15741" i="16"/>
  <c r="AL15742" i="16"/>
  <c r="AL15743" i="16"/>
  <c r="AL15744" i="16"/>
  <c r="AL15745" i="16"/>
  <c r="AL15746" i="16"/>
  <c r="AL15747" i="16"/>
  <c r="AL15748" i="16"/>
  <c r="AL15749" i="16"/>
  <c r="AL15750" i="16"/>
  <c r="AL15751" i="16"/>
  <c r="AL15752" i="16"/>
  <c r="AL15753" i="16"/>
  <c r="AL15754" i="16"/>
  <c r="AL15755" i="16"/>
  <c r="AL15756" i="16"/>
  <c r="AL15757" i="16"/>
  <c r="AL15758" i="16"/>
  <c r="AL15759" i="16"/>
  <c r="AL15760" i="16"/>
  <c r="AL15761" i="16"/>
  <c r="AL15762" i="16"/>
  <c r="AL15763" i="16"/>
  <c r="AL15764" i="16"/>
  <c r="AL15765" i="16"/>
  <c r="AL15766" i="16"/>
  <c r="AL15767" i="16"/>
  <c r="AL15768" i="16"/>
  <c r="AL15769" i="16"/>
  <c r="AL15770" i="16"/>
  <c r="AL15771" i="16"/>
  <c r="AL15772" i="16"/>
  <c r="AL15773" i="16"/>
  <c r="AL15774" i="16"/>
  <c r="AL15775" i="16"/>
  <c r="AL15776" i="16"/>
  <c r="AL15777" i="16"/>
  <c r="AL15778" i="16"/>
  <c r="AL15779" i="16"/>
  <c r="AL15780" i="16"/>
  <c r="AL15781" i="16"/>
  <c r="AL15782" i="16"/>
  <c r="AL15783" i="16"/>
  <c r="AL15784" i="16"/>
  <c r="AL15785" i="16"/>
  <c r="AL15786" i="16"/>
  <c r="AL15787" i="16"/>
  <c r="AL15788" i="16"/>
  <c r="AL15789" i="16"/>
  <c r="AL15790" i="16"/>
  <c r="AL15791" i="16"/>
  <c r="AL15792" i="16"/>
  <c r="AL15793" i="16"/>
  <c r="AL15794" i="16"/>
  <c r="AL15795" i="16"/>
  <c r="AL15796" i="16"/>
  <c r="AL15797" i="16"/>
  <c r="AL15798" i="16"/>
  <c r="AL15799" i="16"/>
  <c r="AL15800" i="16"/>
  <c r="AL15801" i="16"/>
  <c r="AL15802" i="16"/>
  <c r="AL15803" i="16"/>
  <c r="AL15804" i="16"/>
  <c r="AL15805" i="16"/>
  <c r="AL15806" i="16"/>
  <c r="AL15807" i="16"/>
  <c r="AL15808" i="16"/>
  <c r="AL15809" i="16"/>
  <c r="AL15810" i="16"/>
  <c r="AL15811" i="16"/>
  <c r="AL15812" i="16"/>
  <c r="AL15813" i="16"/>
  <c r="AL15814" i="16"/>
  <c r="AL15815" i="16"/>
  <c r="AL15816" i="16"/>
  <c r="AL15817" i="16"/>
  <c r="AL15818" i="16"/>
  <c r="AL15819" i="16"/>
  <c r="AL15820" i="16"/>
  <c r="AL15821" i="16"/>
  <c r="AL15822" i="16"/>
  <c r="AL15823" i="16"/>
  <c r="AL15824" i="16"/>
  <c r="AL15825" i="16"/>
  <c r="AL15826" i="16"/>
  <c r="AL15827" i="16"/>
  <c r="AL15828" i="16"/>
  <c r="AL15829" i="16"/>
  <c r="AL15830" i="16"/>
  <c r="AL15831" i="16"/>
  <c r="AL15832" i="16"/>
  <c r="AL15833" i="16"/>
  <c r="AL15834" i="16"/>
  <c r="AL15835" i="16"/>
  <c r="AL15836" i="16"/>
  <c r="AL15837" i="16"/>
  <c r="AL15838" i="16"/>
  <c r="AL15839" i="16"/>
  <c r="AL15840" i="16"/>
  <c r="AL15841" i="16"/>
  <c r="AL15842" i="16"/>
  <c r="AL15843" i="16"/>
  <c r="AL15844" i="16"/>
  <c r="AL15845" i="16"/>
  <c r="AL15846" i="16"/>
  <c r="AL15847" i="16"/>
  <c r="AL15848" i="16"/>
  <c r="AL15849" i="16"/>
  <c r="AL15850" i="16"/>
  <c r="AL15851" i="16"/>
  <c r="AL15852" i="16"/>
  <c r="AL15853" i="16"/>
  <c r="AL15854" i="16"/>
  <c r="AL15855" i="16"/>
  <c r="AL15856" i="16"/>
  <c r="AL15857" i="16"/>
  <c r="AL15858" i="16"/>
  <c r="AL15859" i="16"/>
  <c r="AL15860" i="16"/>
  <c r="AL15861" i="16"/>
  <c r="AL15862" i="16"/>
  <c r="AL15863" i="16"/>
  <c r="AL15864" i="16"/>
  <c r="AL15865" i="16"/>
  <c r="AL15866" i="16"/>
  <c r="AL15867" i="16"/>
  <c r="AL15868" i="16"/>
  <c r="AL15869" i="16"/>
  <c r="AL15870" i="16"/>
  <c r="AL15871" i="16"/>
  <c r="AL15872" i="16"/>
  <c r="AL15873" i="16"/>
  <c r="AL15874" i="16"/>
  <c r="AL15875" i="16"/>
  <c r="AL15876" i="16"/>
  <c r="AL15877" i="16"/>
  <c r="AL15878" i="16"/>
  <c r="AL15879" i="16"/>
  <c r="AL15880" i="16"/>
  <c r="AL15881" i="16"/>
  <c r="AL15882" i="16"/>
  <c r="AL15883" i="16"/>
  <c r="AL15884" i="16"/>
  <c r="AL15885" i="16"/>
  <c r="AL15886" i="16"/>
  <c r="AL15887" i="16"/>
  <c r="AL15888" i="16"/>
  <c r="AL15889" i="16"/>
  <c r="AL15890" i="16"/>
  <c r="AL15891" i="16"/>
  <c r="AL15892" i="16"/>
  <c r="AL15893" i="16"/>
  <c r="AL15894" i="16"/>
  <c r="AL15895" i="16"/>
  <c r="AL15896" i="16"/>
  <c r="AL15897" i="16"/>
  <c r="AL15898" i="16"/>
  <c r="AL15899" i="16"/>
  <c r="AL15900" i="16"/>
  <c r="AL15901" i="16"/>
  <c r="AL15902" i="16"/>
  <c r="AL15903" i="16"/>
  <c r="AL15904" i="16"/>
  <c r="AL15905" i="16"/>
  <c r="AL15906" i="16"/>
  <c r="AL15907" i="16"/>
  <c r="AL15908" i="16"/>
  <c r="AL15909" i="16"/>
  <c r="AL15910" i="16"/>
  <c r="AL15911" i="16"/>
  <c r="AL15912" i="16"/>
  <c r="AL15913" i="16"/>
  <c r="AL15914" i="16"/>
  <c r="AL15915" i="16"/>
  <c r="AL15916" i="16"/>
  <c r="AL15917" i="16"/>
  <c r="AL15918" i="16"/>
  <c r="AL15919" i="16"/>
  <c r="AL15920" i="16"/>
  <c r="AL15921" i="16"/>
  <c r="AL15922" i="16"/>
  <c r="AL15923" i="16"/>
  <c r="AL15924" i="16"/>
  <c r="AL15925" i="16"/>
  <c r="AL15926" i="16"/>
  <c r="AL15927" i="16"/>
  <c r="AL15928" i="16"/>
  <c r="AL15929" i="16"/>
  <c r="AL15930" i="16"/>
  <c r="AL15931" i="16"/>
  <c r="AL15932" i="16"/>
  <c r="AL15933" i="16"/>
  <c r="AL15934" i="16"/>
  <c r="AL15935" i="16"/>
  <c r="AL15936" i="16"/>
  <c r="AL15937" i="16"/>
  <c r="AL15938" i="16"/>
  <c r="AL15939" i="16"/>
  <c r="AL15940" i="16"/>
  <c r="AL15941" i="16"/>
  <c r="AL15942" i="16"/>
  <c r="AL15943" i="16"/>
  <c r="AL15944" i="16"/>
  <c r="AL15945" i="16"/>
  <c r="AL15946" i="16"/>
  <c r="AL15947" i="16"/>
  <c r="AL15948" i="16"/>
  <c r="AL15949" i="16"/>
  <c r="AL15950" i="16"/>
  <c r="AL15951" i="16"/>
  <c r="AL15952" i="16"/>
  <c r="AL15953" i="16"/>
  <c r="AL15954" i="16"/>
  <c r="AL15955" i="16"/>
  <c r="AL15956" i="16"/>
  <c r="AL15957" i="16"/>
  <c r="AL15958" i="16"/>
  <c r="AL15959" i="16"/>
  <c r="AL15960" i="16"/>
  <c r="AL15961" i="16"/>
  <c r="AL15962" i="16"/>
  <c r="AL15963" i="16"/>
  <c r="AL15964" i="16"/>
  <c r="AL15965" i="16"/>
  <c r="AL15966" i="16"/>
  <c r="AL15967" i="16"/>
  <c r="AL15968" i="16"/>
  <c r="AL15969" i="16"/>
  <c r="AL15970" i="16"/>
  <c r="AL15971" i="16"/>
  <c r="AL15972" i="16"/>
  <c r="AL15973" i="16"/>
  <c r="AL15974" i="16"/>
  <c r="AL15975" i="16"/>
  <c r="AL15976" i="16"/>
  <c r="AL15977" i="16"/>
  <c r="AL15978" i="16"/>
  <c r="AL15979" i="16"/>
  <c r="AL15980" i="16"/>
  <c r="AL15981" i="16"/>
  <c r="AL15982" i="16"/>
  <c r="AL15983" i="16"/>
  <c r="AL15984" i="16"/>
  <c r="AL15985" i="16"/>
  <c r="AL15986" i="16"/>
  <c r="AL15987" i="16"/>
  <c r="AL15988" i="16"/>
  <c r="AL15989" i="16"/>
  <c r="AL15990" i="16"/>
  <c r="AL15991" i="16"/>
  <c r="AL15992" i="16"/>
  <c r="AL15993" i="16"/>
  <c r="AL15994" i="16"/>
  <c r="AL15995" i="16"/>
  <c r="AL15996" i="16"/>
  <c r="AL15997" i="16"/>
  <c r="AL15998" i="16"/>
  <c r="AL15999" i="16"/>
  <c r="AL16000" i="16"/>
  <c r="AL16001" i="16"/>
  <c r="AL16002" i="16"/>
  <c r="AL16003" i="16"/>
  <c r="AL16004" i="16"/>
  <c r="AL16005" i="16"/>
  <c r="AL16006" i="16"/>
  <c r="AL16007" i="16"/>
  <c r="AL16008" i="16"/>
  <c r="AL16009" i="16"/>
  <c r="AL16010" i="16"/>
  <c r="AL16011" i="16"/>
  <c r="AL16012" i="16"/>
  <c r="AL16013" i="16"/>
  <c r="AL16014" i="16"/>
  <c r="AL16015" i="16"/>
  <c r="AL16016" i="16"/>
  <c r="AL16017" i="16"/>
  <c r="AL16018" i="16"/>
  <c r="AL16019" i="16"/>
  <c r="AL16020" i="16"/>
  <c r="AL16021" i="16"/>
  <c r="AL16022" i="16"/>
  <c r="AL16023" i="16"/>
  <c r="AL16024" i="16"/>
  <c r="AL16025" i="16"/>
  <c r="AL16026" i="16"/>
  <c r="AL16027" i="16"/>
  <c r="AL16028" i="16"/>
  <c r="AL16029" i="16"/>
  <c r="AL16030" i="16"/>
  <c r="AL16031" i="16"/>
  <c r="AL16032" i="16"/>
  <c r="AL16033" i="16"/>
  <c r="AL16034" i="16"/>
  <c r="AL16035" i="16"/>
  <c r="AL16036" i="16"/>
  <c r="AL16037" i="16"/>
  <c r="AL16038" i="16"/>
  <c r="AL16039" i="16"/>
  <c r="AL16040" i="16"/>
  <c r="AL16041" i="16"/>
  <c r="AL16042" i="16"/>
  <c r="AL16043" i="16"/>
  <c r="AL16044" i="16"/>
  <c r="AL16045" i="16"/>
  <c r="AL16046" i="16"/>
  <c r="AL16047" i="16"/>
  <c r="AL16048" i="16"/>
  <c r="AL16049" i="16"/>
  <c r="AL16050" i="16"/>
  <c r="AL16051" i="16"/>
  <c r="AL16052" i="16"/>
  <c r="AL16053" i="16"/>
  <c r="AL16054" i="16"/>
  <c r="AL16055" i="16"/>
  <c r="AL16056" i="16"/>
  <c r="AL16057" i="16"/>
  <c r="AL16058" i="16"/>
  <c r="AL16059" i="16"/>
  <c r="AL16060" i="16"/>
  <c r="AL16061" i="16"/>
  <c r="AL16062" i="16"/>
  <c r="AL16063" i="16"/>
  <c r="AL16064" i="16"/>
  <c r="AL16065" i="16"/>
  <c r="AL16066" i="16"/>
  <c r="AL16067" i="16"/>
  <c r="AL16068" i="16"/>
  <c r="AL16069" i="16"/>
  <c r="AL16070" i="16"/>
  <c r="AL16071" i="16"/>
  <c r="AL16072" i="16"/>
  <c r="AL16073" i="16"/>
  <c r="AL16074" i="16"/>
  <c r="AL16075" i="16"/>
  <c r="AL16076" i="16"/>
  <c r="AL16077" i="16"/>
  <c r="AL16078" i="16"/>
  <c r="AL16079" i="16"/>
  <c r="AL16080" i="16"/>
  <c r="AL16081" i="16"/>
  <c r="AL16082" i="16"/>
  <c r="AL16083" i="16"/>
  <c r="AL16084" i="16"/>
  <c r="AL16085" i="16"/>
  <c r="AL16086" i="16"/>
  <c r="AL16087" i="16"/>
  <c r="AL16088" i="16"/>
  <c r="AL16089" i="16"/>
  <c r="AL16090" i="16"/>
  <c r="AL16091" i="16"/>
  <c r="AL16092" i="16"/>
  <c r="AL16093" i="16"/>
  <c r="AL16094" i="16"/>
  <c r="AL16095" i="16"/>
  <c r="AL16096" i="16"/>
  <c r="AL16097" i="16"/>
  <c r="AL16098" i="16"/>
  <c r="AL16099" i="16"/>
  <c r="AL16100" i="16"/>
  <c r="AL16101" i="16"/>
  <c r="AL16102" i="16"/>
  <c r="AL16103" i="16"/>
  <c r="AL16104" i="16"/>
  <c r="AL16105" i="16"/>
  <c r="AL16106" i="16"/>
  <c r="AL16107" i="16"/>
  <c r="AL16108" i="16"/>
  <c r="AL16109" i="16"/>
  <c r="AL16110" i="16"/>
  <c r="AL16111" i="16"/>
  <c r="AL16112" i="16"/>
  <c r="AL16113" i="16"/>
  <c r="AL16114" i="16"/>
  <c r="AL16115" i="16"/>
  <c r="AL16116" i="16"/>
  <c r="AL16117" i="16"/>
  <c r="AL16118" i="16"/>
  <c r="AL16119" i="16"/>
  <c r="AL16120" i="16"/>
  <c r="AL16121" i="16"/>
  <c r="AL16122" i="16"/>
  <c r="AL16123" i="16"/>
  <c r="AL16124" i="16"/>
  <c r="AL16125" i="16"/>
  <c r="AL16126" i="16"/>
  <c r="AL16127" i="16"/>
  <c r="AL16128" i="16"/>
  <c r="AL16129" i="16"/>
  <c r="AL16130" i="16"/>
  <c r="AL16131" i="16"/>
  <c r="AL16132" i="16"/>
  <c r="AL16133" i="16"/>
  <c r="AL16134" i="16"/>
  <c r="AL16135" i="16"/>
  <c r="AL16136" i="16"/>
  <c r="AL16137" i="16"/>
  <c r="AL16138" i="16"/>
  <c r="AL16139" i="16"/>
  <c r="AL16140" i="16"/>
  <c r="AL16141" i="16"/>
  <c r="AL16142" i="16"/>
  <c r="AL16143" i="16"/>
  <c r="AL16144" i="16"/>
  <c r="AL16145" i="16"/>
  <c r="AL16146" i="16"/>
  <c r="AL16147" i="16"/>
  <c r="AL16148" i="16"/>
  <c r="AL16149" i="16"/>
  <c r="AL16150" i="16"/>
  <c r="AL16151" i="16"/>
  <c r="AL16152" i="16"/>
  <c r="AL16153" i="16"/>
  <c r="AL16154" i="16"/>
  <c r="AL16155" i="16"/>
  <c r="AL16156" i="16"/>
  <c r="AL16157" i="16"/>
  <c r="AL16158" i="16"/>
  <c r="AL16159" i="16"/>
  <c r="AL16160" i="16"/>
  <c r="AL16161" i="16"/>
  <c r="AL16162" i="16"/>
  <c r="AL16163" i="16"/>
  <c r="AL16164" i="16"/>
  <c r="AL16165" i="16"/>
  <c r="AL16166" i="16"/>
  <c r="AL16167" i="16"/>
  <c r="AL16168" i="16"/>
  <c r="AL16169" i="16"/>
  <c r="AL16170" i="16"/>
  <c r="AL16171" i="16"/>
  <c r="AL16172" i="16"/>
  <c r="AL16173" i="16"/>
  <c r="AL16174" i="16"/>
  <c r="AL16175" i="16"/>
  <c r="AL16176" i="16"/>
  <c r="AL16177" i="16"/>
  <c r="AL16178" i="16"/>
  <c r="AL16179" i="16"/>
  <c r="AL16180" i="16"/>
  <c r="AL16181" i="16"/>
  <c r="AL16182" i="16"/>
  <c r="AL16183" i="16"/>
  <c r="AL16184" i="16"/>
  <c r="AL16185" i="16"/>
  <c r="AL16186" i="16"/>
  <c r="AL16187" i="16"/>
  <c r="AL16188" i="16"/>
  <c r="AL16189" i="16"/>
  <c r="AL16190" i="16"/>
  <c r="AL16191" i="16"/>
  <c r="AL16192" i="16"/>
  <c r="AL16193" i="16"/>
  <c r="AL16194" i="16"/>
  <c r="AL16195" i="16"/>
  <c r="AL16196" i="16"/>
  <c r="AL16197" i="16"/>
  <c r="AL16198" i="16"/>
  <c r="AL16199" i="16"/>
  <c r="AL16200" i="16"/>
  <c r="AL16201" i="16"/>
  <c r="AL16202" i="16"/>
  <c r="AL16203" i="16"/>
  <c r="AL16204" i="16"/>
  <c r="AL16205" i="16"/>
  <c r="AL16206" i="16"/>
  <c r="AL16207" i="16"/>
  <c r="AL16208" i="16"/>
  <c r="AL16209" i="16"/>
  <c r="AL16210" i="16"/>
  <c r="AL16211" i="16"/>
  <c r="AL16212" i="16"/>
  <c r="AL16213" i="16"/>
  <c r="AL16214" i="16"/>
  <c r="AL16215" i="16"/>
  <c r="AL16216" i="16"/>
  <c r="AL16217" i="16"/>
  <c r="AL16218" i="16"/>
  <c r="AL16219" i="16"/>
  <c r="AL16220" i="16"/>
  <c r="AL16221" i="16"/>
  <c r="AL16222" i="16"/>
  <c r="AL16223" i="16"/>
  <c r="AL16224" i="16"/>
  <c r="AL16225" i="16"/>
  <c r="AL16226" i="16"/>
  <c r="AL16227" i="16"/>
  <c r="AL16228" i="16"/>
  <c r="AL16229" i="16"/>
  <c r="AL16230" i="16"/>
  <c r="AL16231" i="16"/>
  <c r="AL16232" i="16"/>
  <c r="AL16233" i="16"/>
  <c r="AL16234" i="16"/>
  <c r="AL16235" i="16"/>
  <c r="AL16236" i="16"/>
  <c r="AL16237" i="16"/>
  <c r="AL16238" i="16"/>
  <c r="AL16239" i="16"/>
  <c r="AL16240" i="16"/>
  <c r="AL16241" i="16"/>
  <c r="AL16242" i="16"/>
  <c r="AL16243" i="16"/>
  <c r="AL16244" i="16"/>
  <c r="AL16245" i="16"/>
  <c r="AL16246" i="16"/>
  <c r="AL16247" i="16"/>
  <c r="AL16248" i="16"/>
  <c r="AL16249" i="16"/>
  <c r="AL16250" i="16"/>
  <c r="AL16251" i="16"/>
  <c r="AL16252" i="16"/>
  <c r="AL16253" i="16"/>
  <c r="AL16254" i="16"/>
  <c r="AL16255" i="16"/>
  <c r="AL16256" i="16"/>
  <c r="AL16257" i="16"/>
  <c r="AL16258" i="16"/>
  <c r="AL16259" i="16"/>
  <c r="AL16260" i="16"/>
  <c r="AL16261" i="16"/>
  <c r="AL16262" i="16"/>
  <c r="AL16263" i="16"/>
  <c r="AL16264" i="16"/>
  <c r="AL16265" i="16"/>
  <c r="AL16266" i="16"/>
  <c r="AL16267" i="16"/>
  <c r="AL16268" i="16"/>
  <c r="AL16269" i="16"/>
  <c r="AL16270" i="16"/>
  <c r="AL16271" i="16"/>
  <c r="AL16272" i="16"/>
  <c r="AL16273" i="16"/>
  <c r="AL16274" i="16"/>
  <c r="AL16275" i="16"/>
  <c r="AL16276" i="16"/>
  <c r="AL16277" i="16"/>
  <c r="AL16278" i="16"/>
  <c r="AL16279" i="16"/>
  <c r="AL16280" i="16"/>
  <c r="AL16281" i="16"/>
  <c r="AL16282" i="16"/>
  <c r="AL16283" i="16"/>
  <c r="AL16284" i="16"/>
  <c r="AL16285" i="16"/>
  <c r="AL16286" i="16"/>
  <c r="AL16287" i="16"/>
  <c r="AL16288" i="16"/>
  <c r="AL16289" i="16"/>
  <c r="AL16290" i="16"/>
  <c r="AL16291" i="16"/>
  <c r="AL16292" i="16"/>
  <c r="AL16293" i="16"/>
  <c r="AL16294" i="16"/>
  <c r="AL16295" i="16"/>
  <c r="AL16296" i="16"/>
  <c r="AL16297" i="16"/>
  <c r="AL16298" i="16"/>
  <c r="AL16299" i="16"/>
  <c r="AL16300" i="16"/>
  <c r="AL16301" i="16"/>
  <c r="AL16302" i="16"/>
  <c r="AL16303" i="16"/>
  <c r="AL16304" i="16"/>
  <c r="AL16305" i="16"/>
  <c r="AL16306" i="16"/>
  <c r="AL16307" i="16"/>
  <c r="AL16308" i="16"/>
  <c r="AL16309" i="16"/>
  <c r="AL16310" i="16"/>
  <c r="AL16311" i="16"/>
  <c r="AL16312" i="16"/>
  <c r="AL16313" i="16"/>
  <c r="AL16314" i="16"/>
  <c r="AL16315" i="16"/>
  <c r="AL16316" i="16"/>
  <c r="AL16317" i="16"/>
  <c r="AL16318" i="16"/>
  <c r="AL16319" i="16"/>
  <c r="AL16320" i="16"/>
  <c r="AL16321" i="16"/>
  <c r="AL16322" i="16"/>
  <c r="AL16323" i="16"/>
  <c r="AL16324" i="16"/>
  <c r="AL16325" i="16"/>
  <c r="AL16326" i="16"/>
  <c r="AL16327" i="16"/>
  <c r="AL16328" i="16"/>
  <c r="AL16329" i="16"/>
  <c r="AL16330" i="16"/>
  <c r="AL16331" i="16"/>
  <c r="AL16332" i="16"/>
  <c r="AL16333" i="16"/>
  <c r="AL16334" i="16"/>
  <c r="AL16335" i="16"/>
  <c r="AL16336" i="16"/>
  <c r="AL16337" i="16"/>
  <c r="AL16338" i="16"/>
  <c r="AL16339" i="16"/>
  <c r="AL16340" i="16"/>
  <c r="AL16341" i="16"/>
  <c r="AL16342" i="16"/>
  <c r="AL16343" i="16"/>
  <c r="AL16344" i="16"/>
  <c r="AL16345" i="16"/>
  <c r="AL16346" i="16"/>
  <c r="AL16347" i="16"/>
  <c r="AL16348" i="16"/>
  <c r="AL16349" i="16"/>
  <c r="AL16350" i="16"/>
  <c r="AL16351" i="16"/>
  <c r="AL16352" i="16"/>
  <c r="AL16353" i="16"/>
  <c r="AL16354" i="16"/>
  <c r="AL16355" i="16"/>
  <c r="AL16356" i="16"/>
  <c r="AL16357" i="16"/>
  <c r="AL16358" i="16"/>
  <c r="AL16359" i="16"/>
  <c r="AL16360" i="16"/>
  <c r="AL16361" i="16"/>
  <c r="AL16362" i="16"/>
  <c r="AL16363" i="16"/>
  <c r="AL16364" i="16"/>
  <c r="AL16365" i="16"/>
  <c r="AL16366" i="16"/>
  <c r="AL16367" i="16"/>
  <c r="AL16368" i="16"/>
  <c r="AL16369" i="16"/>
  <c r="AL16370" i="16"/>
  <c r="AL16371" i="16"/>
  <c r="AL16372" i="16"/>
  <c r="AL16373" i="16"/>
  <c r="AL16374" i="16"/>
  <c r="AL16375" i="16"/>
  <c r="AL16376" i="16"/>
  <c r="AL16377" i="16"/>
  <c r="AL16378" i="16"/>
  <c r="AL16379" i="16"/>
  <c r="AL16380" i="16"/>
  <c r="AL16381" i="16"/>
  <c r="AL16382" i="16"/>
  <c r="AL16383" i="16"/>
  <c r="AL16384" i="16"/>
  <c r="AL16385" i="16"/>
  <c r="AL16386" i="16"/>
  <c r="AL16387" i="16"/>
  <c r="AL16388" i="16"/>
  <c r="AL16389" i="16"/>
  <c r="AL16390" i="16"/>
  <c r="AL16391" i="16"/>
  <c r="AL16392" i="16"/>
  <c r="AL16393" i="16"/>
  <c r="AL16394" i="16"/>
  <c r="AL16395" i="16"/>
  <c r="AL16396" i="16"/>
  <c r="AL16397" i="16"/>
  <c r="AL16398" i="16"/>
  <c r="AL16399" i="16"/>
  <c r="AL16400" i="16"/>
  <c r="AL16401" i="16"/>
  <c r="AL16402" i="16"/>
  <c r="AL16403" i="16"/>
  <c r="AL16404" i="16"/>
  <c r="AL16405" i="16"/>
  <c r="AL16406" i="16"/>
  <c r="AL16407" i="16"/>
  <c r="AL16408" i="16"/>
  <c r="AL16409" i="16"/>
  <c r="AL16410" i="16"/>
  <c r="AL16411" i="16"/>
  <c r="AL16412" i="16"/>
  <c r="AL16413" i="16"/>
  <c r="AL16414" i="16"/>
  <c r="AL16415" i="16"/>
  <c r="AL16416" i="16"/>
  <c r="AL16417" i="16"/>
  <c r="AL16418" i="16"/>
  <c r="AL16419" i="16"/>
  <c r="AL16420" i="16"/>
  <c r="AL16421" i="16"/>
  <c r="AL16422" i="16"/>
  <c r="AL16423" i="16"/>
  <c r="AL16424" i="16"/>
  <c r="AL16425" i="16"/>
  <c r="AL16426" i="16"/>
  <c r="AL16427" i="16"/>
  <c r="AL16428" i="16"/>
  <c r="AL16429" i="16"/>
  <c r="AL16430" i="16"/>
  <c r="AL16431" i="16"/>
  <c r="AL16432" i="16"/>
  <c r="AL16433" i="16"/>
  <c r="AL16434" i="16"/>
  <c r="AL16435" i="16"/>
  <c r="AL16436" i="16"/>
  <c r="AL16437" i="16"/>
  <c r="AL16438" i="16"/>
  <c r="AL16439" i="16"/>
  <c r="AL16440" i="16"/>
  <c r="AL16441" i="16"/>
  <c r="AL16442" i="16"/>
  <c r="AL16443" i="16"/>
  <c r="AL16444" i="16"/>
  <c r="AL16445" i="16"/>
  <c r="AL16446" i="16"/>
  <c r="AL16447" i="16"/>
  <c r="AL16448" i="16"/>
  <c r="AL16449" i="16"/>
  <c r="AL16450" i="16"/>
  <c r="AL16451" i="16"/>
  <c r="AL16452" i="16"/>
  <c r="AL16453" i="16"/>
  <c r="AL16454" i="16"/>
  <c r="AL16455" i="16"/>
  <c r="AL16456" i="16"/>
  <c r="AL16457" i="16"/>
  <c r="AL16458" i="16"/>
  <c r="AL16459" i="16"/>
  <c r="AL16460" i="16"/>
  <c r="AL16461" i="16"/>
  <c r="AL16462" i="16"/>
  <c r="AL16463" i="16"/>
  <c r="AL16464" i="16"/>
  <c r="AL16465" i="16"/>
  <c r="AL16466" i="16"/>
  <c r="AL16467" i="16"/>
  <c r="AL16468" i="16"/>
  <c r="AL16469" i="16"/>
  <c r="AL16470" i="16"/>
  <c r="AL16471" i="16"/>
  <c r="AL16472" i="16"/>
  <c r="AL16473" i="16"/>
  <c r="AL16474" i="16"/>
  <c r="AL16475" i="16"/>
  <c r="AL16476" i="16"/>
  <c r="AL16477" i="16"/>
  <c r="AL16478" i="16"/>
  <c r="AL16479" i="16"/>
  <c r="AL16480" i="16"/>
  <c r="AL16481" i="16"/>
  <c r="AL16482" i="16"/>
  <c r="AL16483" i="16"/>
  <c r="AL16484" i="16"/>
  <c r="AL16485" i="16"/>
  <c r="AL16486" i="16"/>
  <c r="AL16487" i="16"/>
  <c r="AL16488" i="16"/>
  <c r="AL16489" i="16"/>
  <c r="AL16490" i="16"/>
  <c r="AL16491" i="16"/>
  <c r="AL16492" i="16"/>
  <c r="AL16493" i="16"/>
  <c r="AL16494" i="16"/>
  <c r="AL16495" i="16"/>
  <c r="AL16496" i="16"/>
  <c r="AL16497" i="16"/>
  <c r="AL16498" i="16"/>
  <c r="AL16499" i="16"/>
  <c r="AL16500" i="16"/>
  <c r="AL16501" i="16"/>
  <c r="AL16502" i="16"/>
  <c r="AL16503" i="16"/>
  <c r="AL16504" i="16"/>
  <c r="AL16505" i="16"/>
  <c r="AL16506" i="16"/>
  <c r="AL16507" i="16"/>
  <c r="AL16508" i="16"/>
  <c r="AL16509" i="16"/>
  <c r="AL16510" i="16"/>
  <c r="AL16511" i="16"/>
  <c r="AL16512" i="16"/>
  <c r="AL16513" i="16"/>
  <c r="AL16514" i="16"/>
  <c r="AL16515" i="16"/>
  <c r="AL16516" i="16"/>
  <c r="AL16517" i="16"/>
  <c r="AL16518" i="16"/>
  <c r="AL16519" i="16"/>
  <c r="AL16520" i="16"/>
  <c r="AL16521" i="16"/>
  <c r="AL16522" i="16"/>
  <c r="AL16523" i="16"/>
  <c r="AL16524" i="16"/>
  <c r="AL16525" i="16"/>
  <c r="AL16526" i="16"/>
  <c r="AL16527" i="16"/>
  <c r="AL16528" i="16"/>
  <c r="AL16529" i="16"/>
  <c r="AL16530" i="16"/>
  <c r="AL16531" i="16"/>
  <c r="AL16532" i="16"/>
  <c r="AL16533" i="16"/>
  <c r="AL16534" i="16"/>
  <c r="AL16535" i="16"/>
  <c r="AL16536" i="16"/>
  <c r="AL16537" i="16"/>
  <c r="AL16538" i="16"/>
  <c r="AL16539" i="16"/>
  <c r="AL16540" i="16"/>
  <c r="AL16541" i="16"/>
  <c r="AL16542" i="16"/>
  <c r="AL16543" i="16"/>
  <c r="AL16544" i="16"/>
  <c r="AL16545" i="16"/>
  <c r="AL16546" i="16"/>
  <c r="AL16547" i="16"/>
  <c r="AL16548" i="16"/>
  <c r="AL16549" i="16"/>
  <c r="AL16550" i="16"/>
  <c r="AL16551" i="16"/>
  <c r="AL16552" i="16"/>
  <c r="AL16553" i="16"/>
  <c r="AL16554" i="16"/>
  <c r="AL16555" i="16"/>
  <c r="AL16556" i="16"/>
  <c r="AL16557" i="16"/>
  <c r="AL16558" i="16"/>
  <c r="AL16559" i="16"/>
  <c r="AL16560" i="16"/>
  <c r="AL16561" i="16"/>
  <c r="AL16562" i="16"/>
  <c r="AL16563" i="16"/>
  <c r="AL16564" i="16"/>
  <c r="AL16565" i="16"/>
  <c r="AL16566" i="16"/>
  <c r="AL16567" i="16"/>
  <c r="AL16568" i="16"/>
  <c r="AL16569" i="16"/>
  <c r="AL16570" i="16"/>
  <c r="AL16571" i="16"/>
  <c r="AL16572" i="16"/>
  <c r="AL16573" i="16"/>
  <c r="AL16574" i="16"/>
  <c r="AL16575" i="16"/>
  <c r="AL16576" i="16"/>
  <c r="AL16577" i="16"/>
  <c r="AL16578" i="16"/>
  <c r="AL16579" i="16"/>
  <c r="AL16580" i="16"/>
  <c r="AL16581" i="16"/>
  <c r="AL16582" i="16"/>
  <c r="AL16583" i="16"/>
  <c r="AL16584" i="16"/>
  <c r="AL16585" i="16"/>
  <c r="AL16586" i="16"/>
  <c r="AL16587" i="16"/>
  <c r="AL16588" i="16"/>
  <c r="AL16589" i="16"/>
  <c r="AL16590" i="16"/>
  <c r="AL16591" i="16"/>
  <c r="AL16592" i="16"/>
  <c r="AL16593" i="16"/>
  <c r="AL16594" i="16"/>
  <c r="AL16595" i="16"/>
  <c r="AL16596" i="16"/>
  <c r="AL16597" i="16"/>
  <c r="AL16598" i="16"/>
  <c r="AL16599" i="16"/>
  <c r="AL16600" i="16"/>
  <c r="AL16601" i="16"/>
  <c r="AL16602" i="16"/>
  <c r="AL16603" i="16"/>
  <c r="AL16604" i="16"/>
  <c r="AL16605" i="16"/>
  <c r="AL16606" i="16"/>
  <c r="AL16607" i="16"/>
  <c r="AL16608" i="16"/>
  <c r="AL16609" i="16"/>
  <c r="AL16610" i="16"/>
  <c r="AL16611" i="16"/>
  <c r="AL16612" i="16"/>
  <c r="AL16613" i="16"/>
  <c r="AL16614" i="16"/>
  <c r="AL16615" i="16"/>
  <c r="AL16616" i="16"/>
  <c r="AL16617" i="16"/>
  <c r="AL16618" i="16"/>
  <c r="AL16619" i="16"/>
  <c r="AL16620" i="16"/>
  <c r="AL16621" i="16"/>
  <c r="AL16622" i="16"/>
  <c r="AL16623" i="16"/>
  <c r="AL16624" i="16"/>
  <c r="AL16625" i="16"/>
  <c r="AL16626" i="16"/>
  <c r="AL16627" i="16"/>
  <c r="AL16628" i="16"/>
  <c r="AL16629" i="16"/>
  <c r="AL16630" i="16"/>
  <c r="AL16631" i="16"/>
  <c r="AL16632" i="16"/>
  <c r="AL16633" i="16"/>
  <c r="AL16634" i="16"/>
  <c r="AL16635" i="16"/>
  <c r="AL16636" i="16"/>
  <c r="AL16637" i="16"/>
  <c r="AL16638" i="16"/>
  <c r="AL16639" i="16"/>
  <c r="AL16640" i="16"/>
  <c r="AL16641" i="16"/>
  <c r="AL16642" i="16"/>
  <c r="AL16643" i="16"/>
  <c r="AL16644" i="16"/>
  <c r="AL16645" i="16"/>
  <c r="AL16646" i="16"/>
  <c r="AL16647" i="16"/>
  <c r="AL16648" i="16"/>
  <c r="AL16649" i="16"/>
  <c r="AL16650" i="16"/>
  <c r="AL16651" i="16"/>
  <c r="AL16652" i="16"/>
  <c r="AL16653" i="16"/>
  <c r="AL16654" i="16"/>
  <c r="AL16655" i="16"/>
  <c r="AL16656" i="16"/>
  <c r="AL16657" i="16"/>
  <c r="AL16658" i="16"/>
  <c r="AL16659" i="16"/>
  <c r="AL16660" i="16"/>
  <c r="AL16661" i="16"/>
  <c r="AL16662" i="16"/>
  <c r="AL16663" i="16"/>
  <c r="AL16664" i="16"/>
  <c r="AL16665" i="16"/>
  <c r="AL16666" i="16"/>
  <c r="AL16667" i="16"/>
  <c r="AL16668" i="16"/>
  <c r="AL16669" i="16"/>
  <c r="AL16670" i="16"/>
  <c r="AL16671" i="16"/>
  <c r="AL16672" i="16"/>
  <c r="AL16673" i="16"/>
  <c r="AL16674" i="16"/>
  <c r="AL16675" i="16"/>
  <c r="AL16676" i="16"/>
  <c r="AL16677" i="16"/>
  <c r="AL16678" i="16"/>
  <c r="AL16679" i="16"/>
  <c r="AL16680" i="16"/>
  <c r="AL16681" i="16"/>
  <c r="AL16682" i="16"/>
  <c r="AL16683" i="16"/>
  <c r="AL16684" i="16"/>
  <c r="AL16685" i="16"/>
  <c r="AL16686" i="16"/>
  <c r="AL16687" i="16"/>
  <c r="AL16688" i="16"/>
  <c r="AL16689" i="16"/>
  <c r="AL16690" i="16"/>
  <c r="AL16691" i="16"/>
  <c r="AL16692" i="16"/>
  <c r="AL16693" i="16"/>
  <c r="AL16694" i="16"/>
  <c r="AL16695" i="16"/>
  <c r="AL16696" i="16"/>
  <c r="AL16697" i="16"/>
  <c r="AL16698" i="16"/>
  <c r="AL16699" i="16"/>
  <c r="AL16700" i="16"/>
  <c r="AL16701" i="16"/>
  <c r="AL16702" i="16"/>
  <c r="AL16703" i="16"/>
  <c r="AL16704" i="16"/>
  <c r="AL16705" i="16"/>
  <c r="AL16706" i="16"/>
  <c r="AL16707" i="16"/>
  <c r="AL16708" i="16"/>
  <c r="AL16709" i="16"/>
  <c r="AL16710" i="16"/>
  <c r="AL16711" i="16"/>
  <c r="AL16712" i="16"/>
  <c r="AL16713" i="16"/>
  <c r="AL16714" i="16"/>
  <c r="AL16715" i="16"/>
  <c r="AL16716" i="16"/>
  <c r="AL16717" i="16"/>
  <c r="AL16718" i="16"/>
  <c r="AL16719" i="16"/>
  <c r="AL16720" i="16"/>
  <c r="AL16721" i="16"/>
  <c r="AL16722" i="16"/>
  <c r="AL16723" i="16"/>
  <c r="AL16724" i="16"/>
  <c r="AL16725" i="16"/>
  <c r="AL16726" i="16"/>
  <c r="AL16727" i="16"/>
  <c r="AL16728" i="16"/>
  <c r="AL16729" i="16"/>
  <c r="AL16730" i="16"/>
  <c r="AL16731" i="16"/>
  <c r="AL16732" i="16"/>
  <c r="AL16733" i="16"/>
  <c r="AL16734" i="16"/>
  <c r="AL16735" i="16"/>
  <c r="AL16736" i="16"/>
  <c r="AL16737" i="16"/>
  <c r="AL16738" i="16"/>
  <c r="AL16739" i="16"/>
  <c r="AL16740" i="16"/>
  <c r="AL16741" i="16"/>
  <c r="AL16742" i="16"/>
  <c r="AL16743" i="16"/>
  <c r="AL16744" i="16"/>
  <c r="AL16745" i="16"/>
  <c r="AL16746" i="16"/>
  <c r="AL16747" i="16"/>
  <c r="AL16748" i="16"/>
  <c r="AL16749" i="16"/>
  <c r="AL16750" i="16"/>
  <c r="AL16751" i="16"/>
  <c r="AL16752" i="16"/>
  <c r="AL16753" i="16"/>
  <c r="AL16754" i="16"/>
  <c r="AL16755" i="16"/>
  <c r="AL16756" i="16"/>
  <c r="AL16757" i="16"/>
  <c r="AL16758" i="16"/>
  <c r="AL16759" i="16"/>
  <c r="AL16760" i="16"/>
  <c r="AL16761" i="16"/>
  <c r="AL16762" i="16"/>
  <c r="AL16763" i="16"/>
  <c r="AL16764" i="16"/>
  <c r="AL16765" i="16"/>
  <c r="AL16766" i="16"/>
  <c r="AL16767" i="16"/>
  <c r="AL16768" i="16"/>
  <c r="AL16769" i="16"/>
  <c r="AL16770" i="16"/>
  <c r="AL16771" i="16"/>
  <c r="AL16772" i="16"/>
  <c r="AL16773" i="16"/>
  <c r="AL16774" i="16"/>
  <c r="AL16775" i="16"/>
  <c r="AL16776" i="16"/>
  <c r="AL16777" i="16"/>
  <c r="AL16778" i="16"/>
  <c r="AL16779" i="16"/>
  <c r="AL16780" i="16"/>
  <c r="AL16781" i="16"/>
  <c r="AL16782" i="16"/>
  <c r="AL16783" i="16"/>
  <c r="AL16784" i="16"/>
  <c r="AL16785" i="16"/>
  <c r="AL16786" i="16"/>
  <c r="AL16787" i="16"/>
  <c r="AL16788" i="16"/>
  <c r="AL16789" i="16"/>
  <c r="AL16790" i="16"/>
  <c r="AL16791" i="16"/>
  <c r="AL16792" i="16"/>
  <c r="AL16793" i="16"/>
  <c r="AL16794" i="16"/>
  <c r="AL16795" i="16"/>
  <c r="AL16796" i="16"/>
  <c r="AL16797" i="16"/>
  <c r="AL16798" i="16"/>
  <c r="AL16799" i="16"/>
  <c r="AL16800" i="16"/>
  <c r="AL16801" i="16"/>
  <c r="AL16802" i="16"/>
  <c r="AL16803" i="16"/>
  <c r="AL16804" i="16"/>
  <c r="AL16805" i="16"/>
  <c r="AL16806" i="16"/>
  <c r="AL16807" i="16"/>
  <c r="AL16808" i="16"/>
  <c r="AL16809" i="16"/>
  <c r="AL16810" i="16"/>
  <c r="AL16811" i="16"/>
  <c r="AL16812" i="16"/>
  <c r="AL16813" i="16"/>
  <c r="AL16814" i="16"/>
  <c r="AL16815" i="16"/>
  <c r="AL16816" i="16"/>
  <c r="AL16817" i="16"/>
  <c r="AL16818" i="16"/>
  <c r="AL16819" i="16"/>
  <c r="AL16820" i="16"/>
  <c r="AL16821" i="16"/>
  <c r="AL16822" i="16"/>
  <c r="AL16823" i="16"/>
  <c r="AL16824" i="16"/>
  <c r="AL16825" i="16"/>
  <c r="AL16826" i="16"/>
  <c r="AL16827" i="16"/>
  <c r="AL16828" i="16"/>
  <c r="AL16829" i="16"/>
  <c r="AL16830" i="16"/>
  <c r="AL16831" i="16"/>
  <c r="AL16832" i="16"/>
  <c r="AL16833" i="16"/>
  <c r="AL16834" i="16"/>
  <c r="AL16835" i="16"/>
  <c r="AL16836" i="16"/>
  <c r="AL16837" i="16"/>
  <c r="AL16838" i="16"/>
  <c r="AL16839" i="16"/>
  <c r="AL16840" i="16"/>
  <c r="AL16841" i="16"/>
  <c r="AL16842" i="16"/>
  <c r="AL16843" i="16"/>
  <c r="AL16844" i="16"/>
  <c r="AL16845" i="16"/>
  <c r="AL16846" i="16"/>
  <c r="AL16847" i="16"/>
  <c r="AL16848" i="16"/>
  <c r="AL16849" i="16"/>
  <c r="AL16850" i="16"/>
  <c r="AL16851" i="16"/>
  <c r="AL16852" i="16"/>
  <c r="AL16853" i="16"/>
  <c r="AL16854" i="16"/>
  <c r="AL16855" i="16"/>
  <c r="AL16856" i="16"/>
  <c r="AL16857" i="16"/>
  <c r="AL16858" i="16"/>
  <c r="AL16859" i="16"/>
  <c r="AL16860" i="16"/>
  <c r="AL16861" i="16"/>
  <c r="AL16862" i="16"/>
  <c r="AL16863" i="16"/>
  <c r="AL16864" i="16"/>
  <c r="AL16865" i="16"/>
  <c r="AL16866" i="16"/>
  <c r="AL16867" i="16"/>
  <c r="AL16868" i="16"/>
  <c r="AL16869" i="16"/>
  <c r="AL16870" i="16"/>
  <c r="AL16871" i="16"/>
  <c r="AL16872" i="16"/>
  <c r="AL16873" i="16"/>
  <c r="AL16874" i="16"/>
  <c r="AL16875" i="16"/>
  <c r="AL16876" i="16"/>
  <c r="AL16877" i="16"/>
  <c r="AL16878" i="16"/>
  <c r="AL16879" i="16"/>
  <c r="AL16880" i="16"/>
  <c r="AL16881" i="16"/>
  <c r="AL16882" i="16"/>
  <c r="AL16883" i="16"/>
  <c r="AL16884" i="16"/>
  <c r="AL16885" i="16"/>
  <c r="AL16886" i="16"/>
  <c r="AL16887" i="16"/>
  <c r="AL16888" i="16"/>
  <c r="AL16889" i="16"/>
  <c r="AL16890" i="16"/>
  <c r="AL16891" i="16"/>
  <c r="AL16892" i="16"/>
  <c r="AL16893" i="16"/>
  <c r="AL16894" i="16"/>
  <c r="AL16895" i="16"/>
  <c r="AL16896" i="16"/>
  <c r="AL16897" i="16"/>
  <c r="AL16898" i="16"/>
  <c r="AL16899" i="16"/>
  <c r="AL16900" i="16"/>
  <c r="AL16901" i="16"/>
  <c r="AL16902" i="16"/>
  <c r="AL16903" i="16"/>
  <c r="AL16904" i="16"/>
  <c r="AL16905" i="16"/>
  <c r="AL16906" i="16"/>
  <c r="AL16907" i="16"/>
  <c r="AL16908" i="16"/>
  <c r="AL16909" i="16"/>
  <c r="AL16910" i="16"/>
  <c r="AL16911" i="16"/>
  <c r="AL16912" i="16"/>
  <c r="AL16913" i="16"/>
  <c r="AL16914" i="16"/>
  <c r="AL16915" i="16"/>
  <c r="AL16916" i="16"/>
  <c r="AL16917" i="16"/>
  <c r="AL16918" i="16"/>
  <c r="AL16919" i="16"/>
  <c r="AL16920" i="16"/>
  <c r="AL16921" i="16"/>
  <c r="AL16922" i="16"/>
  <c r="AL16923" i="16"/>
  <c r="AL16924" i="16"/>
  <c r="AL16925" i="16"/>
  <c r="AL16926" i="16"/>
  <c r="AL16927" i="16"/>
  <c r="AL16928" i="16"/>
  <c r="AL16929" i="16"/>
  <c r="AL16930" i="16"/>
  <c r="AL16931" i="16"/>
  <c r="AL16932" i="16"/>
  <c r="AL16933" i="16"/>
  <c r="AL16934" i="16"/>
  <c r="AL16935" i="16"/>
  <c r="AL16936" i="16"/>
  <c r="AL16937" i="16"/>
  <c r="AL16938" i="16"/>
  <c r="AL16939" i="16"/>
  <c r="AL16940" i="16"/>
  <c r="AL16941" i="16"/>
  <c r="AL16942" i="16"/>
  <c r="AL16943" i="16"/>
  <c r="AL16944" i="16"/>
  <c r="AL16945" i="16"/>
  <c r="AL16946" i="16"/>
  <c r="AL16947" i="16"/>
  <c r="AL16948" i="16"/>
  <c r="AL16949" i="16"/>
  <c r="AL16950" i="16"/>
  <c r="AL16951" i="16"/>
  <c r="AL16952" i="16"/>
  <c r="AL16953" i="16"/>
  <c r="AL16954" i="16"/>
  <c r="AL16955" i="16"/>
  <c r="AL16956" i="16"/>
  <c r="AL16957" i="16"/>
  <c r="AL16958" i="16"/>
  <c r="AL16959" i="16"/>
  <c r="AL16960" i="16"/>
  <c r="AL16961" i="16"/>
  <c r="AL16962" i="16"/>
  <c r="AL16963" i="16"/>
  <c r="AL16964" i="16"/>
  <c r="AL16965" i="16"/>
  <c r="AL16966" i="16"/>
  <c r="AL16967" i="16"/>
  <c r="AL16968" i="16"/>
  <c r="AL16969" i="16"/>
  <c r="AL16970" i="16"/>
  <c r="AL16971" i="16"/>
  <c r="AL16972" i="16"/>
  <c r="AL16973" i="16"/>
  <c r="AL16974" i="16"/>
  <c r="AL16975" i="16"/>
  <c r="AL16976" i="16"/>
  <c r="AL16977" i="16"/>
  <c r="AL16978" i="16"/>
  <c r="AL16979" i="16"/>
  <c r="AL16980" i="16"/>
  <c r="AL16981" i="16"/>
  <c r="AL16982" i="16"/>
  <c r="AL16983" i="16"/>
  <c r="AL16984" i="16"/>
  <c r="AL16985" i="16"/>
  <c r="AL16986" i="16"/>
  <c r="AL16987" i="16"/>
  <c r="AL16988" i="16"/>
  <c r="AL16989" i="16"/>
  <c r="AL16990" i="16"/>
  <c r="AL16991" i="16"/>
  <c r="AL16992" i="16"/>
  <c r="AL16993" i="16"/>
  <c r="AL16994" i="16"/>
  <c r="AL16995" i="16"/>
  <c r="AL16996" i="16"/>
  <c r="AL16997" i="16"/>
  <c r="AL16998" i="16"/>
  <c r="AL16999" i="16"/>
  <c r="AL17000" i="16"/>
  <c r="AL17001" i="16"/>
  <c r="AL17002" i="16"/>
  <c r="AL17003" i="16"/>
  <c r="AL17004" i="16"/>
  <c r="AL17005" i="16"/>
  <c r="AL17006" i="16"/>
  <c r="AL17007" i="16"/>
  <c r="AL17008" i="16"/>
  <c r="AL17009" i="16"/>
  <c r="AL17010" i="16"/>
  <c r="AL17011" i="16"/>
  <c r="AL17012" i="16"/>
  <c r="AL17013" i="16"/>
  <c r="AL17014" i="16"/>
  <c r="AL17015" i="16"/>
  <c r="AL17016" i="16"/>
  <c r="AL17017" i="16"/>
  <c r="AL17018" i="16"/>
  <c r="AL17019" i="16"/>
  <c r="AL17020" i="16"/>
  <c r="AL17021" i="16"/>
  <c r="AL17022" i="16"/>
  <c r="AL17023" i="16"/>
  <c r="AL17024" i="16"/>
  <c r="AL17025" i="16"/>
  <c r="AL17026" i="16"/>
  <c r="AL17027" i="16"/>
  <c r="AL17028" i="16"/>
  <c r="AL17029" i="16"/>
  <c r="AL17030" i="16"/>
  <c r="AL17031" i="16"/>
  <c r="AL17032" i="16"/>
  <c r="AL17033" i="16"/>
  <c r="AL17034" i="16"/>
  <c r="AL17035" i="16"/>
  <c r="AL17036" i="16"/>
  <c r="AL17037" i="16"/>
  <c r="AL17038" i="16"/>
  <c r="AL17039" i="16"/>
  <c r="AL17040" i="16"/>
  <c r="AL17041" i="16"/>
  <c r="AL17042" i="16"/>
  <c r="AL17043" i="16"/>
  <c r="AL17044" i="16"/>
  <c r="AL17045" i="16"/>
  <c r="AL17046" i="16"/>
  <c r="AL17047" i="16"/>
  <c r="AL17048" i="16"/>
  <c r="AL17049" i="16"/>
  <c r="AL17050" i="16"/>
  <c r="AL17051" i="16"/>
  <c r="AL17052" i="16"/>
  <c r="AL17053" i="16"/>
  <c r="AL17054" i="16"/>
  <c r="AL17055" i="16"/>
  <c r="AL17056" i="16"/>
  <c r="AL17057" i="16"/>
  <c r="AL17058" i="16"/>
  <c r="AL17059" i="16"/>
  <c r="AL17060" i="16"/>
  <c r="AL17061" i="16"/>
  <c r="AL17062" i="16"/>
  <c r="AL17063" i="16"/>
  <c r="AL17064" i="16"/>
  <c r="AL17065" i="16"/>
  <c r="AL17066" i="16"/>
  <c r="AL17067" i="16"/>
  <c r="AL17068" i="16"/>
  <c r="AL17069" i="16"/>
  <c r="AL17070" i="16"/>
  <c r="AL17071" i="16"/>
  <c r="AL17072" i="16"/>
  <c r="AL17073" i="16"/>
  <c r="AL17074" i="16"/>
  <c r="AL17075" i="16"/>
  <c r="AL17076" i="16"/>
  <c r="AL17077" i="16"/>
  <c r="AL17078" i="16"/>
  <c r="AL17079" i="16"/>
  <c r="AL17080" i="16"/>
  <c r="AL17081" i="16"/>
  <c r="AL17082" i="16"/>
  <c r="AL17083" i="16"/>
  <c r="AL17084" i="16"/>
  <c r="AL17085" i="16"/>
  <c r="AL17086" i="16"/>
  <c r="AL17087" i="16"/>
  <c r="AL17088" i="16"/>
  <c r="AL17089" i="16"/>
  <c r="AL17090" i="16"/>
  <c r="AL17091" i="16"/>
  <c r="AL17092" i="16"/>
  <c r="AL17093" i="16"/>
  <c r="AL17094" i="16"/>
  <c r="AL17095" i="16"/>
  <c r="AL17096" i="16"/>
  <c r="AL17097" i="16"/>
  <c r="AL17098" i="16"/>
  <c r="AL17099" i="16"/>
  <c r="AL17100" i="16"/>
  <c r="AL17101" i="16"/>
  <c r="AL17102" i="16"/>
  <c r="AL17103" i="16"/>
  <c r="AL17104" i="16"/>
  <c r="AL17105" i="16"/>
  <c r="AL17106" i="16"/>
  <c r="AL17107" i="16"/>
  <c r="AL17108" i="16"/>
  <c r="AL17109" i="16"/>
  <c r="AL17110" i="16"/>
  <c r="AL17111" i="16"/>
  <c r="AL17112" i="16"/>
  <c r="AL17113" i="16"/>
  <c r="AL17114" i="16"/>
  <c r="AL17115" i="16"/>
  <c r="AL17116" i="16"/>
  <c r="AL17117" i="16"/>
  <c r="AL17118" i="16"/>
  <c r="AL17119" i="16"/>
  <c r="AL17120" i="16"/>
  <c r="AL17121" i="16"/>
  <c r="AL17122" i="16"/>
  <c r="AL17123" i="16"/>
  <c r="AL17124" i="16"/>
  <c r="AL17125" i="16"/>
  <c r="AL17126" i="16"/>
  <c r="AL17127" i="16"/>
  <c r="AL17128" i="16"/>
  <c r="AL17129" i="16"/>
  <c r="AL17130" i="16"/>
  <c r="AL17131" i="16"/>
  <c r="AL17132" i="16"/>
  <c r="AL17133" i="16"/>
  <c r="AL17134" i="16"/>
  <c r="AL17135" i="16"/>
  <c r="AL17136" i="16"/>
  <c r="AL17137" i="16"/>
  <c r="AL17138" i="16"/>
  <c r="AL17139" i="16"/>
  <c r="AL17140" i="16"/>
  <c r="AL17141" i="16"/>
  <c r="AL17142" i="16"/>
  <c r="AL17143" i="16"/>
  <c r="AL17144" i="16"/>
  <c r="AL17145" i="16"/>
  <c r="AL17146" i="16"/>
  <c r="AL17147" i="16"/>
  <c r="AL17148" i="16"/>
  <c r="AL17149" i="16"/>
  <c r="AL17150" i="16"/>
  <c r="AL17151" i="16"/>
  <c r="AL17152" i="16"/>
  <c r="AL17153" i="16"/>
  <c r="AL17154" i="16"/>
  <c r="AL17155" i="16"/>
  <c r="AL17156" i="16"/>
  <c r="AL17157" i="16"/>
  <c r="AL17158" i="16"/>
  <c r="AL17159" i="16"/>
  <c r="AL17160" i="16"/>
  <c r="AL17161" i="16"/>
  <c r="AL17162" i="16"/>
  <c r="AL17163" i="16"/>
  <c r="AL17164" i="16"/>
  <c r="AL17165" i="16"/>
  <c r="AL17166" i="16"/>
  <c r="AL17167" i="16"/>
  <c r="AL17168" i="16"/>
  <c r="AL17169" i="16"/>
  <c r="AL17170" i="16"/>
  <c r="AL17171" i="16"/>
  <c r="AL17172" i="16"/>
  <c r="AL17173" i="16"/>
  <c r="AL17174" i="16"/>
  <c r="AL17175" i="16"/>
  <c r="AL17176" i="16"/>
  <c r="AL17177" i="16"/>
  <c r="AL17178" i="16"/>
  <c r="AL17179" i="16"/>
  <c r="AL17180" i="16"/>
  <c r="AL17181" i="16"/>
  <c r="AL17182" i="16"/>
  <c r="AL17183" i="16"/>
  <c r="AL17184" i="16"/>
  <c r="AL17185" i="16"/>
  <c r="AL17186" i="16"/>
  <c r="AL17187" i="16"/>
  <c r="AL17188" i="16"/>
  <c r="AL17189" i="16"/>
  <c r="AL17190" i="16"/>
  <c r="AL17191" i="16"/>
  <c r="AL17192" i="16"/>
  <c r="AL17193" i="16"/>
  <c r="AL17194" i="16"/>
  <c r="AL17195" i="16"/>
  <c r="AL17196" i="16"/>
  <c r="AL17197" i="16"/>
  <c r="AL17198" i="16"/>
  <c r="AL17199" i="16"/>
  <c r="AL17200" i="16"/>
  <c r="AL17201" i="16"/>
  <c r="AL17202" i="16"/>
  <c r="AL17203" i="16"/>
  <c r="AL17204" i="16"/>
  <c r="AL17205" i="16"/>
  <c r="AL17206" i="16"/>
  <c r="AL17207" i="16"/>
  <c r="AL17208" i="16"/>
  <c r="AL17209" i="16"/>
  <c r="AL17210" i="16"/>
  <c r="AL17211" i="16"/>
  <c r="AL17212" i="16"/>
  <c r="AL17213" i="16"/>
  <c r="AL17214" i="16"/>
  <c r="AL17215" i="16"/>
  <c r="AL17216" i="16"/>
  <c r="AL17217" i="16"/>
  <c r="AL17218" i="16"/>
  <c r="AL17219" i="16"/>
  <c r="AL17220" i="16"/>
  <c r="AL17221" i="16"/>
  <c r="AL17222" i="16"/>
  <c r="AL17223" i="16"/>
  <c r="AL17224" i="16"/>
  <c r="AL17225" i="16"/>
  <c r="AL17226" i="16"/>
  <c r="AL17227" i="16"/>
  <c r="AL17228" i="16"/>
  <c r="AL17229" i="16"/>
  <c r="AL17230" i="16"/>
  <c r="AL17231" i="16"/>
  <c r="AL17232" i="16"/>
  <c r="AL17233" i="16"/>
  <c r="AL17234" i="16"/>
  <c r="AL17235" i="16"/>
  <c r="AL17236" i="16"/>
  <c r="AL17237" i="16"/>
  <c r="AL17238" i="16"/>
  <c r="AL17239" i="16"/>
  <c r="AL17240" i="16"/>
  <c r="AL17241" i="16"/>
  <c r="AL17242" i="16"/>
  <c r="AL17243" i="16"/>
  <c r="AL17244" i="16"/>
  <c r="AL17245" i="16"/>
  <c r="AL17246" i="16"/>
  <c r="AL17247" i="16"/>
  <c r="AL17248" i="16"/>
  <c r="AL17249" i="16"/>
  <c r="AL17250" i="16"/>
  <c r="AL17251" i="16"/>
  <c r="AL17252" i="16"/>
  <c r="AL17253" i="16"/>
  <c r="AL17254" i="16"/>
  <c r="AL17255" i="16"/>
  <c r="AL17256" i="16"/>
  <c r="AL17257" i="16"/>
  <c r="AL17258" i="16"/>
  <c r="AL17259" i="16"/>
  <c r="AL17260" i="16"/>
  <c r="AL17261" i="16"/>
  <c r="AL17262" i="16"/>
  <c r="AL17263" i="16"/>
  <c r="AL17264" i="16"/>
  <c r="AL17265" i="16"/>
  <c r="AL17266" i="16"/>
  <c r="AL17267" i="16"/>
  <c r="AL17268" i="16"/>
  <c r="AL17269" i="16"/>
  <c r="AL17270" i="16"/>
  <c r="AL17271" i="16"/>
  <c r="AL17272" i="16"/>
  <c r="AL17273" i="16"/>
  <c r="AL17274" i="16"/>
  <c r="AL17275" i="16"/>
  <c r="AL17276" i="16"/>
  <c r="AL17277" i="16"/>
  <c r="AL17278" i="16"/>
  <c r="AL17279" i="16"/>
  <c r="AL17280" i="16"/>
  <c r="AL17281" i="16"/>
  <c r="AL17282" i="16"/>
  <c r="AL17283" i="16"/>
  <c r="AL17284" i="16"/>
  <c r="AL17285" i="16"/>
  <c r="AL17286" i="16"/>
  <c r="AL17287" i="16"/>
  <c r="AL17288" i="16"/>
  <c r="AL17289" i="16"/>
  <c r="AL17290" i="16"/>
  <c r="AL17291" i="16"/>
  <c r="AL17292" i="16"/>
  <c r="AL17293" i="16"/>
  <c r="AL17294" i="16"/>
  <c r="AL17295" i="16"/>
  <c r="AL17296" i="16"/>
  <c r="AL17297" i="16"/>
  <c r="AL17298" i="16"/>
  <c r="AL17299" i="16"/>
  <c r="AL17300" i="16"/>
  <c r="AL17301" i="16"/>
  <c r="AL17302" i="16"/>
  <c r="AL17303" i="16"/>
  <c r="AL17304" i="16"/>
  <c r="AL17305" i="16"/>
  <c r="AL17306" i="16"/>
  <c r="AL17307" i="16"/>
  <c r="AL17308" i="16"/>
  <c r="AL17309" i="16"/>
  <c r="AL17310" i="16"/>
  <c r="AL17311" i="16"/>
  <c r="AL17312" i="16"/>
  <c r="AL17313" i="16"/>
  <c r="AL17314" i="16"/>
  <c r="AL17315" i="16"/>
  <c r="AL17316" i="16"/>
  <c r="AL17317" i="16"/>
  <c r="AL17318" i="16"/>
  <c r="AL17319" i="16"/>
  <c r="AL17320" i="16"/>
  <c r="AL17321" i="16"/>
  <c r="AL17322" i="16"/>
  <c r="AL17323" i="16"/>
  <c r="AL17324" i="16"/>
  <c r="AL17325" i="16"/>
  <c r="AL17326" i="16"/>
  <c r="AL17327" i="16"/>
  <c r="AL17328" i="16"/>
  <c r="AL17329" i="16"/>
  <c r="AL17330" i="16"/>
  <c r="AL17331" i="16"/>
  <c r="AL17332" i="16"/>
  <c r="AL17333" i="16"/>
  <c r="AL17334" i="16"/>
  <c r="AL17335" i="16"/>
  <c r="AL17336" i="16"/>
  <c r="AL17337" i="16"/>
  <c r="AL17338" i="16"/>
  <c r="AL17339" i="16"/>
  <c r="AL17340" i="16"/>
  <c r="AL17341" i="16"/>
  <c r="AL17342" i="16"/>
  <c r="AL17343" i="16"/>
  <c r="AL17344" i="16"/>
  <c r="AL17345" i="16"/>
  <c r="AL17346" i="16"/>
  <c r="AL17347" i="16"/>
  <c r="AL17348" i="16"/>
  <c r="AL17349" i="16"/>
  <c r="AL17350" i="16"/>
  <c r="AL17351" i="16"/>
  <c r="AL17352" i="16"/>
  <c r="AL17353" i="16"/>
  <c r="AL17354" i="16"/>
  <c r="AL17355" i="16"/>
  <c r="AL17356" i="16"/>
  <c r="AL17357" i="16"/>
  <c r="AL17358" i="16"/>
  <c r="AL17359" i="16"/>
  <c r="AL17360" i="16"/>
  <c r="AL17361" i="16"/>
  <c r="AL17362" i="16"/>
  <c r="AL17363" i="16"/>
  <c r="AL17364" i="16"/>
  <c r="AL17365" i="16"/>
  <c r="AL17366" i="16"/>
  <c r="AL17367" i="16"/>
  <c r="AL17368" i="16"/>
  <c r="AL17369" i="16"/>
  <c r="AL17370" i="16"/>
  <c r="AL17371" i="16"/>
  <c r="AL17372" i="16"/>
  <c r="AL17373" i="16"/>
  <c r="AL17374" i="16"/>
  <c r="AL17375" i="16"/>
  <c r="AL17376" i="16"/>
  <c r="AL17377" i="16"/>
  <c r="AL17378" i="16"/>
  <c r="AL17379" i="16"/>
  <c r="AL17380" i="16"/>
  <c r="AL17381" i="16"/>
  <c r="AL17382" i="16"/>
  <c r="AL17383" i="16"/>
  <c r="AL17384" i="16"/>
  <c r="AL17385" i="16"/>
  <c r="AL17386" i="16"/>
  <c r="AL17387" i="16"/>
  <c r="AL17388" i="16"/>
  <c r="AL17389" i="16"/>
  <c r="AL17390" i="16"/>
  <c r="AL17391" i="16"/>
  <c r="AL17392" i="16"/>
  <c r="AL17393" i="16"/>
  <c r="AL17394" i="16"/>
  <c r="AL17395" i="16"/>
  <c r="AL17396" i="16"/>
  <c r="AL17397" i="16"/>
  <c r="AL17398" i="16"/>
  <c r="AL17399" i="16"/>
  <c r="AL17400" i="16"/>
  <c r="AL17401" i="16"/>
  <c r="AL17402" i="16"/>
  <c r="AL17403" i="16"/>
  <c r="AL17404" i="16"/>
  <c r="AL17405" i="16"/>
  <c r="AL17406" i="16"/>
  <c r="AL17407" i="16"/>
  <c r="AL17408" i="16"/>
  <c r="AL17409" i="16"/>
  <c r="AL17410" i="16"/>
  <c r="AL17411" i="16"/>
  <c r="AL17412" i="16"/>
  <c r="AL17413" i="16"/>
  <c r="AL17414" i="16"/>
  <c r="AL17415" i="16"/>
  <c r="AL17416" i="16"/>
  <c r="AL17417" i="16"/>
  <c r="AL17418" i="16"/>
  <c r="AL17419" i="16"/>
  <c r="AL17420" i="16"/>
  <c r="AL17421" i="16"/>
  <c r="AL17422" i="16"/>
  <c r="AL17423" i="16"/>
  <c r="AL17424" i="16"/>
  <c r="AL17425" i="16"/>
  <c r="AL17426" i="16"/>
  <c r="AL17427" i="16"/>
  <c r="AL17428" i="16"/>
  <c r="AL17429" i="16"/>
  <c r="AL17430" i="16"/>
  <c r="AL17431" i="16"/>
  <c r="AL17432" i="16"/>
  <c r="AL17433" i="16"/>
  <c r="AL17434" i="16"/>
  <c r="AL17435" i="16"/>
  <c r="AL17436" i="16"/>
  <c r="AL17437" i="16"/>
  <c r="AL17438" i="16"/>
  <c r="AL17439" i="16"/>
  <c r="AL17440" i="16"/>
  <c r="AL17441" i="16"/>
  <c r="AL17442" i="16"/>
  <c r="AL17443" i="16"/>
  <c r="AL17444" i="16"/>
  <c r="AL17445" i="16"/>
  <c r="AL17446" i="16"/>
  <c r="AL17447" i="16"/>
  <c r="AL17448" i="16"/>
  <c r="AL17449" i="16"/>
  <c r="AL17450" i="16"/>
  <c r="AL17451" i="16"/>
  <c r="AL17452" i="16"/>
  <c r="AL17453" i="16"/>
  <c r="AL17454" i="16"/>
  <c r="AL17455" i="16"/>
  <c r="AL17456" i="16"/>
  <c r="AL17457" i="16"/>
  <c r="AL17458" i="16"/>
  <c r="AL17459" i="16"/>
  <c r="AL17460" i="16"/>
  <c r="AL17461" i="16"/>
  <c r="AL17462" i="16"/>
  <c r="AL17463" i="16"/>
  <c r="AL17464" i="16"/>
  <c r="AL17465" i="16"/>
  <c r="AL17466" i="16"/>
  <c r="AL17467" i="16"/>
  <c r="AL17468" i="16"/>
  <c r="AL17469" i="16"/>
  <c r="AL17470" i="16"/>
  <c r="AL17471" i="16"/>
  <c r="AL17472" i="16"/>
  <c r="AL17473" i="16"/>
  <c r="AL17474" i="16"/>
  <c r="AL17475" i="16"/>
  <c r="AL17476" i="16"/>
  <c r="AL17477" i="16"/>
  <c r="AL17478" i="16"/>
  <c r="AL17479" i="16"/>
  <c r="AL17480" i="16"/>
  <c r="AL17481" i="16"/>
  <c r="AL17482" i="16"/>
  <c r="AL17483" i="16"/>
  <c r="AL17484" i="16"/>
  <c r="AL17485" i="16"/>
  <c r="AL17486" i="16"/>
  <c r="AL17487" i="16"/>
  <c r="AL17488" i="16"/>
  <c r="AL17489" i="16"/>
  <c r="AL17490" i="16"/>
  <c r="AL17491" i="16"/>
  <c r="AL17492" i="16"/>
  <c r="AL17493" i="16"/>
  <c r="AL17494" i="16"/>
  <c r="AL17495" i="16"/>
  <c r="AL17496" i="16"/>
  <c r="AL17497" i="16"/>
  <c r="AL17498" i="16"/>
  <c r="AL17499" i="16"/>
  <c r="AL17500" i="16"/>
  <c r="AL17501" i="16"/>
  <c r="AL17502" i="16"/>
  <c r="AL17503" i="16"/>
  <c r="AL17504" i="16"/>
  <c r="AL17505" i="16"/>
  <c r="AL17506" i="16"/>
  <c r="AL17507" i="16"/>
  <c r="AL17508" i="16"/>
  <c r="AL17509" i="16"/>
  <c r="AL17510" i="16"/>
  <c r="AL17511" i="16"/>
  <c r="AL17512" i="16"/>
  <c r="AL17513" i="16"/>
  <c r="AL17514" i="16"/>
  <c r="AL17515" i="16"/>
  <c r="AL17516" i="16"/>
  <c r="AL17517" i="16"/>
  <c r="AL17518" i="16"/>
  <c r="AL17519" i="16"/>
  <c r="AL17520" i="16"/>
  <c r="AL17521" i="16"/>
  <c r="AL17522" i="16"/>
  <c r="AL17523" i="16"/>
  <c r="AL17524" i="16"/>
  <c r="AL17525" i="16"/>
  <c r="AL17526" i="16"/>
  <c r="AL17527" i="16"/>
  <c r="AL17528" i="16"/>
  <c r="AL17529" i="16"/>
  <c r="AL17530" i="16"/>
  <c r="AL17531" i="16"/>
  <c r="AL17532" i="16"/>
  <c r="AL17533" i="16"/>
  <c r="AL17534" i="16"/>
  <c r="AL17535" i="16"/>
  <c r="AL17536" i="16"/>
  <c r="AL17537" i="16"/>
  <c r="AL17538" i="16"/>
  <c r="AL17539" i="16"/>
  <c r="AL17540" i="16"/>
  <c r="AL17541" i="16"/>
  <c r="AL17542" i="16"/>
  <c r="AL17543" i="16"/>
  <c r="AL17544" i="16"/>
  <c r="AL17545" i="16"/>
  <c r="AL17546" i="16"/>
  <c r="AL17547" i="16"/>
  <c r="AL17548" i="16"/>
  <c r="AL17549" i="16"/>
  <c r="AL17550" i="16"/>
  <c r="AL17551" i="16"/>
  <c r="AL17552" i="16"/>
  <c r="AL17553" i="16"/>
  <c r="AL17554" i="16"/>
  <c r="AL17555" i="16"/>
  <c r="AL17556" i="16"/>
  <c r="AL17557" i="16"/>
  <c r="AL17558" i="16"/>
  <c r="AL17559" i="16"/>
  <c r="AL17560" i="16"/>
  <c r="AL17561" i="16"/>
  <c r="AL17562" i="16"/>
  <c r="AL17563" i="16"/>
  <c r="AL17564" i="16"/>
  <c r="AL17565" i="16"/>
  <c r="AL17566" i="16"/>
  <c r="AL17567" i="16"/>
  <c r="AL17568" i="16"/>
  <c r="AL17569" i="16"/>
  <c r="AL17570" i="16"/>
  <c r="AL17571" i="16"/>
  <c r="AL17572" i="16"/>
  <c r="AL17573" i="16"/>
  <c r="AL17574" i="16"/>
  <c r="AL17575" i="16"/>
  <c r="AL17576" i="16"/>
  <c r="AL17577" i="16"/>
  <c r="AL17578" i="16"/>
  <c r="AL17579" i="16"/>
  <c r="AL17580" i="16"/>
  <c r="AL17581" i="16"/>
  <c r="AL17582" i="16"/>
  <c r="AL17583" i="16"/>
  <c r="AL17584" i="16"/>
  <c r="AL17585" i="16"/>
  <c r="AL17586" i="16"/>
  <c r="AL17587" i="16"/>
  <c r="AL17588" i="16"/>
  <c r="AL17589" i="16"/>
  <c r="AL17590" i="16"/>
  <c r="AL17591" i="16"/>
  <c r="AL17592" i="16"/>
  <c r="AL17593" i="16"/>
  <c r="AL17594" i="16"/>
  <c r="AL17595" i="16"/>
  <c r="AL17596" i="16"/>
  <c r="AL17597" i="16"/>
  <c r="AL17598" i="16"/>
  <c r="AL17599" i="16"/>
  <c r="AL17600" i="16"/>
  <c r="AL17601" i="16"/>
  <c r="AL17602" i="16"/>
  <c r="AL17603" i="16"/>
  <c r="AL17604" i="16"/>
  <c r="AL17605" i="16"/>
  <c r="AL17606" i="16"/>
  <c r="AL17607" i="16"/>
  <c r="AL17608" i="16"/>
  <c r="AL17609" i="16"/>
  <c r="AL17610" i="16"/>
  <c r="AL17611" i="16"/>
  <c r="AL17612" i="16"/>
  <c r="AL17613" i="16"/>
  <c r="AL17614" i="16"/>
  <c r="AL17615" i="16"/>
  <c r="AL17616" i="16"/>
  <c r="AL17617" i="16"/>
  <c r="AL17618" i="16"/>
  <c r="AL17619" i="16"/>
  <c r="AL17620" i="16"/>
  <c r="AL17621" i="16"/>
  <c r="AL17622" i="16"/>
  <c r="AL17623" i="16"/>
  <c r="AL17624" i="16"/>
  <c r="AL17625" i="16"/>
  <c r="AL17626" i="16"/>
  <c r="AL17627" i="16"/>
  <c r="AL17628" i="16"/>
  <c r="AL17629" i="16"/>
  <c r="AL17630" i="16"/>
  <c r="AL17631" i="16"/>
  <c r="AL17632" i="16"/>
  <c r="AL17633" i="16"/>
  <c r="AL17634" i="16"/>
  <c r="AL17635" i="16"/>
  <c r="AL17636" i="16"/>
  <c r="AL17637" i="16"/>
  <c r="AL17638" i="16"/>
  <c r="AL17639" i="16"/>
  <c r="AL17640" i="16"/>
  <c r="AL17641" i="16"/>
  <c r="AL17642" i="16"/>
  <c r="AL17643" i="16"/>
  <c r="AL17644" i="16"/>
  <c r="AL17645" i="16"/>
  <c r="AL17646" i="16"/>
  <c r="AL17647" i="16"/>
  <c r="AL17648" i="16"/>
  <c r="AL17649" i="16"/>
  <c r="AL17650" i="16"/>
  <c r="AL17651" i="16"/>
  <c r="AL17652" i="16"/>
  <c r="AL17653" i="16"/>
  <c r="AL17654" i="16"/>
  <c r="AL17655" i="16"/>
  <c r="AL17656" i="16"/>
  <c r="AL17657" i="16"/>
  <c r="AL17658" i="16"/>
  <c r="AL17659" i="16"/>
  <c r="AL17660" i="16"/>
  <c r="AL17661" i="16"/>
  <c r="AL17662" i="16"/>
  <c r="AL17663" i="16"/>
  <c r="AL17664" i="16"/>
  <c r="AL17665" i="16"/>
  <c r="AL17666" i="16"/>
  <c r="AL17667" i="16"/>
  <c r="AL17668" i="16"/>
  <c r="AL17669" i="16"/>
  <c r="AL17670" i="16"/>
  <c r="AL17671" i="16"/>
  <c r="AL17672" i="16"/>
  <c r="AL17673" i="16"/>
  <c r="AL17674" i="16"/>
  <c r="AL17675" i="16"/>
  <c r="AL17676" i="16"/>
  <c r="AL17677" i="16"/>
  <c r="AL17678" i="16"/>
  <c r="AL17679" i="16"/>
  <c r="AL17680" i="16"/>
  <c r="AL17681" i="16"/>
  <c r="AL17682" i="16"/>
  <c r="AL17683" i="16"/>
  <c r="AL17684" i="16"/>
  <c r="AL17685" i="16"/>
  <c r="AL17686" i="16"/>
  <c r="AL17687" i="16"/>
  <c r="AL17688" i="16"/>
  <c r="AL17689" i="16"/>
  <c r="AL17690" i="16"/>
  <c r="AL17691" i="16"/>
  <c r="AL17692" i="16"/>
  <c r="AL17693" i="16"/>
  <c r="AL17694" i="16"/>
  <c r="AL17695" i="16"/>
  <c r="AL17696" i="16"/>
  <c r="AL17697" i="16"/>
  <c r="AL17698" i="16"/>
  <c r="AL17699" i="16"/>
  <c r="AL17700" i="16"/>
  <c r="AL17701" i="16"/>
  <c r="AL17702" i="16"/>
  <c r="AL17703" i="16"/>
  <c r="AL17704" i="16"/>
  <c r="AL17705" i="16"/>
  <c r="AL17706" i="16"/>
  <c r="AL17707" i="16"/>
  <c r="AL17708" i="16"/>
  <c r="AL17709" i="16"/>
  <c r="AL17710" i="16"/>
  <c r="AL17711" i="16"/>
  <c r="AL17712" i="16"/>
  <c r="AL17713" i="16"/>
  <c r="AL17714" i="16"/>
  <c r="AL17715" i="16"/>
  <c r="AL17716" i="16"/>
  <c r="AL17717" i="16"/>
  <c r="AL17718" i="16"/>
  <c r="AL17719" i="16"/>
  <c r="AL17720" i="16"/>
  <c r="AL17721" i="16"/>
  <c r="AL17722" i="16"/>
  <c r="AL17723" i="16"/>
  <c r="AL17724" i="16"/>
  <c r="AL17725" i="16"/>
  <c r="AL17726" i="16"/>
  <c r="AL17727" i="16"/>
  <c r="AL17728" i="16"/>
  <c r="AL17729" i="16"/>
  <c r="AL17730" i="16"/>
  <c r="AL17731" i="16"/>
  <c r="AL17732" i="16"/>
  <c r="AL17733" i="16"/>
  <c r="AL17734" i="16"/>
  <c r="AL17735" i="16"/>
  <c r="AL17736" i="16"/>
  <c r="AL17737" i="16"/>
  <c r="AL17738" i="16"/>
  <c r="AL17739" i="16"/>
  <c r="AL17740" i="16"/>
  <c r="AL17741" i="16"/>
  <c r="AL17742" i="16"/>
  <c r="AL17743" i="16"/>
  <c r="AL17744" i="16"/>
  <c r="AL17745" i="16"/>
  <c r="AL17746" i="16"/>
  <c r="AL17747" i="16"/>
  <c r="AL17748" i="16"/>
  <c r="AL17749" i="16"/>
  <c r="AL17750" i="16"/>
  <c r="AL17751" i="16"/>
  <c r="AL17752" i="16"/>
  <c r="AL17753" i="16"/>
  <c r="AL17754" i="16"/>
  <c r="AL17755" i="16"/>
  <c r="AL17756" i="16"/>
  <c r="AL17757" i="16"/>
  <c r="AL17758" i="16"/>
  <c r="AL17759" i="16"/>
  <c r="AL17760" i="16"/>
  <c r="AL17761" i="16"/>
  <c r="AL17762" i="16"/>
  <c r="AL17763" i="16"/>
  <c r="AL17764" i="16"/>
  <c r="AL17765" i="16"/>
  <c r="AL17766" i="16"/>
  <c r="AL17767" i="16"/>
  <c r="AL17768" i="16"/>
  <c r="AL17769" i="16"/>
  <c r="AL17770" i="16"/>
  <c r="AL17771" i="16"/>
  <c r="AL17772" i="16"/>
  <c r="AL17773" i="16"/>
  <c r="AL17774" i="16"/>
  <c r="AL17775" i="16"/>
  <c r="AL17776" i="16"/>
  <c r="AL17777" i="16"/>
  <c r="AL17778" i="16"/>
  <c r="AL17779" i="16"/>
  <c r="AL17780" i="16"/>
  <c r="AL17781" i="16"/>
  <c r="AL17782" i="16"/>
  <c r="AL17783" i="16"/>
  <c r="AL17784" i="16"/>
  <c r="AL17785" i="16"/>
  <c r="AL17786" i="16"/>
  <c r="AL17787" i="16"/>
  <c r="AL17788" i="16"/>
  <c r="AL17789" i="16"/>
  <c r="AL17790" i="16"/>
  <c r="AL17791" i="16"/>
  <c r="AL17792" i="16"/>
  <c r="AL17793" i="16"/>
  <c r="AL17794" i="16"/>
  <c r="AL17795" i="16"/>
  <c r="AL17796" i="16"/>
  <c r="AL17797" i="16"/>
  <c r="AL17798" i="16"/>
  <c r="AL17799" i="16"/>
  <c r="AL17800" i="16"/>
  <c r="AL17801" i="16"/>
  <c r="AL17802" i="16"/>
  <c r="AL17803" i="16"/>
  <c r="AL17804" i="16"/>
  <c r="AL17805" i="16"/>
  <c r="AL17806" i="16"/>
  <c r="AL17807" i="16"/>
  <c r="AL17808" i="16"/>
  <c r="AL17809" i="16"/>
  <c r="AL17810" i="16"/>
  <c r="AL17811" i="16"/>
  <c r="AL17812" i="16"/>
  <c r="AL17813" i="16"/>
  <c r="AL17814" i="16"/>
  <c r="AL17815" i="16"/>
  <c r="AL17816" i="16"/>
  <c r="AL17817" i="16"/>
  <c r="AL17818" i="16"/>
  <c r="AL17819" i="16"/>
  <c r="AL17820" i="16"/>
  <c r="AL17821" i="16"/>
  <c r="AL17822" i="16"/>
  <c r="AL17823" i="16"/>
  <c r="AL17824" i="16"/>
  <c r="AL17825" i="16"/>
  <c r="AL17826" i="16"/>
  <c r="AL17827" i="16"/>
  <c r="AL17828" i="16"/>
  <c r="AL17829" i="16"/>
  <c r="AL17830" i="16"/>
  <c r="AL17831" i="16"/>
  <c r="AL17832" i="16"/>
  <c r="AL17833" i="16"/>
  <c r="AL17834" i="16"/>
  <c r="AL17835" i="16"/>
  <c r="AL17836" i="16"/>
  <c r="AL17837" i="16"/>
  <c r="AL17838" i="16"/>
  <c r="AL17839" i="16"/>
  <c r="AL17840" i="16"/>
  <c r="AL17841" i="16"/>
  <c r="AL17842" i="16"/>
  <c r="AL17843" i="16"/>
  <c r="AL17844" i="16"/>
  <c r="AL17845" i="16"/>
  <c r="AL17846" i="16"/>
  <c r="AL17847" i="16"/>
  <c r="AL17848" i="16"/>
  <c r="AL17849" i="16"/>
  <c r="AL17850" i="16"/>
  <c r="AL17851" i="16"/>
  <c r="AL17852" i="16"/>
  <c r="AL17853" i="16"/>
  <c r="AL17854" i="16"/>
  <c r="AL17855" i="16"/>
  <c r="AL17856" i="16"/>
  <c r="AL17857" i="16"/>
  <c r="AL17858" i="16"/>
  <c r="AL17859" i="16"/>
  <c r="AL17860" i="16"/>
  <c r="AL17861" i="16"/>
  <c r="AL17862" i="16"/>
  <c r="AL17863" i="16"/>
  <c r="AL17864" i="16"/>
  <c r="AL17865" i="16"/>
  <c r="AL17866" i="16"/>
  <c r="AL17867" i="16"/>
  <c r="AL17868" i="16"/>
  <c r="AL17869" i="16"/>
  <c r="AL17870" i="16"/>
  <c r="AL17871" i="16"/>
  <c r="AL17872" i="16"/>
  <c r="AL17873" i="16"/>
  <c r="AL17874" i="16"/>
  <c r="AL17875" i="16"/>
  <c r="AL17876" i="16"/>
  <c r="AL17877" i="16"/>
  <c r="AL17878" i="16"/>
  <c r="AL17879" i="16"/>
  <c r="AL17880" i="16"/>
  <c r="AL17881" i="16"/>
  <c r="AL17882" i="16"/>
  <c r="AL17883" i="16"/>
  <c r="AL17884" i="16"/>
  <c r="AL17885" i="16"/>
  <c r="AL17886" i="16"/>
  <c r="AL17887" i="16"/>
  <c r="AL17888" i="16"/>
  <c r="AL17889" i="16"/>
  <c r="AL17890" i="16"/>
  <c r="AL17891" i="16"/>
  <c r="AL17892" i="16"/>
  <c r="AL17893" i="16"/>
  <c r="AL17894" i="16"/>
  <c r="AL17895" i="16"/>
  <c r="AL17896" i="16"/>
  <c r="AL17897" i="16"/>
  <c r="AL17898" i="16"/>
  <c r="AL17899" i="16"/>
  <c r="AL17900" i="16"/>
  <c r="AL17901" i="16"/>
  <c r="AL17902" i="16"/>
  <c r="AL17903" i="16"/>
  <c r="AL17904" i="16"/>
  <c r="AL17905" i="16"/>
  <c r="AL17906" i="16"/>
  <c r="AL17907" i="16"/>
  <c r="AL17908" i="16"/>
  <c r="AL17909" i="16"/>
  <c r="AL17910" i="16"/>
  <c r="AL17911" i="16"/>
  <c r="AL17912" i="16"/>
  <c r="AL17913" i="16"/>
  <c r="AL17914" i="16"/>
  <c r="AL17915" i="16"/>
  <c r="AL17916" i="16"/>
  <c r="AL17917" i="16"/>
  <c r="AL17918" i="16"/>
  <c r="AL17919" i="16"/>
  <c r="AL17920" i="16"/>
  <c r="AL17921" i="16"/>
  <c r="AL17922" i="16"/>
  <c r="AL17923" i="16"/>
  <c r="AL17924" i="16"/>
  <c r="AL17925" i="16"/>
  <c r="AL17926" i="16"/>
  <c r="AL17927" i="16"/>
  <c r="AL17928" i="16"/>
  <c r="AL17929" i="16"/>
  <c r="AL17930" i="16"/>
  <c r="AL17931" i="16"/>
  <c r="AL17932" i="16"/>
  <c r="AL17933" i="16"/>
  <c r="AL17934" i="16"/>
  <c r="AL17935" i="16"/>
  <c r="AL17936" i="16"/>
  <c r="AL17937" i="16"/>
  <c r="AL17938" i="16"/>
  <c r="AL17939" i="16"/>
  <c r="AL17940" i="16"/>
  <c r="AL17941" i="16"/>
  <c r="AL17942" i="16"/>
  <c r="AL17943" i="16"/>
  <c r="AL17944" i="16"/>
  <c r="AL17945" i="16"/>
  <c r="AL17946" i="16"/>
  <c r="AL17947" i="16"/>
  <c r="AL17948" i="16"/>
  <c r="AL17949" i="16"/>
  <c r="AL17950" i="16"/>
  <c r="AL17951" i="16"/>
  <c r="AL17952" i="16"/>
  <c r="AL17953" i="16"/>
  <c r="AL17954" i="16"/>
  <c r="AL17955" i="16"/>
  <c r="AL17956" i="16"/>
  <c r="AL17957" i="16"/>
  <c r="AL17958" i="16"/>
  <c r="AL17959" i="16"/>
  <c r="AL17960" i="16"/>
  <c r="AL17961" i="16"/>
  <c r="AL17962" i="16"/>
  <c r="AL17963" i="16"/>
  <c r="AL17964" i="16"/>
  <c r="AL17965" i="16"/>
  <c r="AL17966" i="16"/>
  <c r="AL17967" i="16"/>
  <c r="AL17968" i="16"/>
  <c r="AL17969" i="16"/>
  <c r="AL17970" i="16"/>
  <c r="AL17971" i="16"/>
  <c r="AL17972" i="16"/>
  <c r="AL17973" i="16"/>
  <c r="AL17974" i="16"/>
  <c r="AL17975" i="16"/>
  <c r="AL17976" i="16"/>
  <c r="AL17977" i="16"/>
  <c r="AL17978" i="16"/>
  <c r="AL17979" i="16"/>
  <c r="AL17980" i="16"/>
  <c r="AL17981" i="16"/>
  <c r="AL17982" i="16"/>
  <c r="AL17983" i="16"/>
  <c r="AL17984" i="16"/>
  <c r="AL17985" i="16"/>
  <c r="AL17986" i="16"/>
  <c r="AL17987" i="16"/>
  <c r="AL17988" i="16"/>
  <c r="AL17989" i="16"/>
  <c r="AL17990" i="16"/>
  <c r="AL17991" i="16"/>
  <c r="AL17992" i="16"/>
  <c r="AL17993" i="16"/>
  <c r="AL17994" i="16"/>
  <c r="AL17995" i="16"/>
  <c r="AL17996" i="16"/>
  <c r="AL17997" i="16"/>
  <c r="AL17998" i="16"/>
  <c r="AL17999" i="16"/>
  <c r="AL18000" i="16"/>
  <c r="AL18001" i="16"/>
  <c r="AL18002" i="16"/>
  <c r="AL18003" i="16"/>
  <c r="AL18004" i="16"/>
  <c r="AL18005" i="16"/>
  <c r="AL18006" i="16"/>
  <c r="AL18007" i="16"/>
  <c r="AL18008" i="16"/>
  <c r="AL18009" i="16"/>
  <c r="AL18010" i="16"/>
  <c r="AL18011" i="16"/>
  <c r="AL18012" i="16"/>
  <c r="AL18013" i="16"/>
  <c r="AL18014" i="16"/>
  <c r="AL18015" i="16"/>
  <c r="AL18016" i="16"/>
  <c r="AL18017" i="16"/>
  <c r="AL18018" i="16"/>
  <c r="AL18019" i="16"/>
  <c r="AL18020" i="16"/>
  <c r="AL18021" i="16"/>
  <c r="AL18022" i="16"/>
  <c r="AL18023" i="16"/>
  <c r="AL18024" i="16"/>
  <c r="AL18025" i="16"/>
  <c r="AL18026" i="16"/>
  <c r="AL18027" i="16"/>
  <c r="AL18028" i="16"/>
  <c r="AL18029" i="16"/>
  <c r="AL18030" i="16"/>
  <c r="AL18031" i="16"/>
  <c r="AL18032" i="16"/>
  <c r="AL18033" i="16"/>
  <c r="AL18034" i="16"/>
  <c r="AL18035" i="16"/>
  <c r="AL18036" i="16"/>
  <c r="AL18037" i="16"/>
  <c r="AL18038" i="16"/>
  <c r="AL18039" i="16"/>
  <c r="AL18040" i="16"/>
  <c r="AL18041" i="16"/>
  <c r="AL18042" i="16"/>
  <c r="AL18043" i="16"/>
  <c r="AL18044" i="16"/>
  <c r="AL18045" i="16"/>
  <c r="AL18046" i="16"/>
  <c r="AL18047" i="16"/>
  <c r="AL18048" i="16"/>
  <c r="AL18049" i="16"/>
  <c r="AL18050" i="16"/>
  <c r="AL18051" i="16"/>
  <c r="AL18052" i="16"/>
  <c r="AL18053" i="16"/>
  <c r="AL18054" i="16"/>
  <c r="AL18055" i="16"/>
  <c r="AL18056" i="16"/>
  <c r="AL18057" i="16"/>
  <c r="AL18058" i="16"/>
  <c r="AL18059" i="16"/>
  <c r="AL18060" i="16"/>
  <c r="AL18061" i="16"/>
  <c r="AL18062" i="16"/>
  <c r="AL18063" i="16"/>
  <c r="AL18064" i="16"/>
  <c r="AL18065" i="16"/>
  <c r="AL18066" i="16"/>
  <c r="AL18067" i="16"/>
  <c r="AL18068" i="16"/>
  <c r="AL18069" i="16"/>
  <c r="AL18070" i="16"/>
  <c r="AL18071" i="16"/>
  <c r="AL18072" i="16"/>
  <c r="AL18073" i="16"/>
  <c r="AL18074" i="16"/>
  <c r="AL18075" i="16"/>
  <c r="AL18076" i="16"/>
  <c r="AL18077" i="16"/>
  <c r="AL18078" i="16"/>
  <c r="AL18079" i="16"/>
  <c r="AL18080" i="16"/>
  <c r="AL18081" i="16"/>
  <c r="AL18082" i="16"/>
  <c r="AL18083" i="16"/>
  <c r="AL18084" i="16"/>
  <c r="AL18085" i="16"/>
  <c r="AL18086" i="16"/>
  <c r="AL18087" i="16"/>
  <c r="AL18088" i="16"/>
  <c r="AL18089" i="16"/>
  <c r="AL18090" i="16"/>
  <c r="AL18091" i="16"/>
  <c r="AL18092" i="16"/>
  <c r="AL18093" i="16"/>
  <c r="AL18094" i="16"/>
  <c r="AL18095" i="16"/>
  <c r="AL18096" i="16"/>
  <c r="AL18097" i="16"/>
  <c r="AL18098" i="16"/>
  <c r="AL18099" i="16"/>
  <c r="AL18100" i="16"/>
  <c r="AL18101" i="16"/>
  <c r="AL18102" i="16"/>
  <c r="AL18103" i="16"/>
  <c r="AL18104" i="16"/>
  <c r="AL18105" i="16"/>
  <c r="AL18106" i="16"/>
  <c r="AL18107" i="16"/>
  <c r="AL18108" i="16"/>
  <c r="AL18109" i="16"/>
  <c r="AL18110" i="16"/>
  <c r="AL18111" i="16"/>
  <c r="AL18112" i="16"/>
  <c r="AL18113" i="16"/>
  <c r="AL18114" i="16"/>
  <c r="AL18115" i="16"/>
  <c r="AL18116" i="16"/>
  <c r="AL18117" i="16"/>
  <c r="AL18118" i="16"/>
  <c r="AL18119" i="16"/>
  <c r="AL18120" i="16"/>
  <c r="AL18121" i="16"/>
  <c r="AL18122" i="16"/>
  <c r="AL18123" i="16"/>
  <c r="AL18124" i="16"/>
  <c r="AL18125" i="16"/>
  <c r="AL18126" i="16"/>
  <c r="AL18127" i="16"/>
  <c r="AL18128" i="16"/>
  <c r="AL18129" i="16"/>
  <c r="AL18130" i="16"/>
  <c r="AL18131" i="16"/>
  <c r="AL18132" i="16"/>
  <c r="AL18133" i="16"/>
  <c r="AL18134" i="16"/>
  <c r="AL18135" i="16"/>
  <c r="AL18136" i="16"/>
  <c r="AL18137" i="16"/>
  <c r="AL18138" i="16"/>
  <c r="AL18139" i="16"/>
  <c r="AL18140" i="16"/>
  <c r="AL18141" i="16"/>
  <c r="AL18142" i="16"/>
  <c r="AL18143" i="16"/>
  <c r="AL18144" i="16"/>
  <c r="AL18145" i="16"/>
  <c r="AL18146" i="16"/>
  <c r="AL18147" i="16"/>
  <c r="AL18148" i="16"/>
  <c r="AL18149" i="16"/>
  <c r="AL18150" i="16"/>
  <c r="AL18151" i="16"/>
  <c r="AL18152" i="16"/>
  <c r="AL18153" i="16"/>
  <c r="AL18154" i="16"/>
  <c r="AL18155" i="16"/>
  <c r="AL18156" i="16"/>
  <c r="AL18157" i="16"/>
  <c r="AL18158" i="16"/>
  <c r="AL18159" i="16"/>
  <c r="AL18160" i="16"/>
  <c r="AL18161" i="16"/>
  <c r="AL18162" i="16"/>
  <c r="AL18163" i="16"/>
  <c r="AL18164" i="16"/>
  <c r="AL18165" i="16"/>
  <c r="AL18166" i="16"/>
  <c r="AL18167" i="16"/>
  <c r="AL18168" i="16"/>
  <c r="AL18169" i="16"/>
  <c r="AL18170" i="16"/>
  <c r="AL18171" i="16"/>
  <c r="AL18172" i="16"/>
  <c r="AL18173" i="16"/>
  <c r="AL18174" i="16"/>
  <c r="AL18175" i="16"/>
  <c r="AL18176" i="16"/>
  <c r="AL18177" i="16"/>
  <c r="AL18178" i="16"/>
  <c r="AL18179" i="16"/>
  <c r="AL18180" i="16"/>
  <c r="AL18181" i="16"/>
  <c r="AL18182" i="16"/>
  <c r="AL18183" i="16"/>
  <c r="AL18184" i="16"/>
  <c r="AL18185" i="16"/>
  <c r="AL18186" i="16"/>
  <c r="AL18187" i="16"/>
  <c r="AL18188" i="16"/>
  <c r="AL18189" i="16"/>
  <c r="AL18190" i="16"/>
  <c r="AL18191" i="16"/>
  <c r="AL18192" i="16"/>
  <c r="AL18193" i="16"/>
  <c r="AL18194" i="16"/>
  <c r="AL18195" i="16"/>
  <c r="AL18196" i="16"/>
  <c r="AL18197" i="16"/>
  <c r="AL18198" i="16"/>
  <c r="AL18199" i="16"/>
  <c r="AL18200" i="16"/>
  <c r="AL18201" i="16"/>
  <c r="AL18202" i="16"/>
  <c r="AL18203" i="16"/>
  <c r="AL18204" i="16"/>
  <c r="AL18205" i="16"/>
  <c r="AL18206" i="16"/>
  <c r="AL18207" i="16"/>
  <c r="AL18208" i="16"/>
  <c r="AL18209" i="16"/>
  <c r="AL18210" i="16"/>
  <c r="AL18211" i="16"/>
  <c r="AL18212" i="16"/>
  <c r="AL18213" i="16"/>
  <c r="AL18214" i="16"/>
  <c r="AL18215" i="16"/>
  <c r="AL18216" i="16"/>
  <c r="AL18217" i="16"/>
  <c r="AL18218" i="16"/>
  <c r="AL18219" i="16"/>
  <c r="AL18220" i="16"/>
  <c r="AL18221" i="16"/>
  <c r="AL18222" i="16"/>
  <c r="AL18223" i="16"/>
  <c r="AL18224" i="16"/>
  <c r="AL18225" i="16"/>
  <c r="AL18226" i="16"/>
  <c r="AL18227" i="16"/>
  <c r="AL18228" i="16"/>
  <c r="AL18229" i="16"/>
  <c r="AL18230" i="16"/>
  <c r="AL18231" i="16"/>
  <c r="AL18232" i="16"/>
  <c r="AL18233" i="16"/>
  <c r="AL18234" i="16"/>
  <c r="AL18235" i="16"/>
  <c r="AL18236" i="16"/>
  <c r="AL18237" i="16"/>
  <c r="AL18238" i="16"/>
  <c r="AL18239" i="16"/>
  <c r="AL18240" i="16"/>
  <c r="AL18241" i="16"/>
  <c r="AL18242" i="16"/>
  <c r="AL18243" i="16"/>
  <c r="AL18244" i="16"/>
  <c r="AL18245" i="16"/>
  <c r="AL18246" i="16"/>
  <c r="AL18247" i="16"/>
  <c r="AL18248" i="16"/>
  <c r="AL18249" i="16"/>
  <c r="AL18250" i="16"/>
  <c r="AL18251" i="16"/>
  <c r="AL18252" i="16"/>
  <c r="AL18253" i="16"/>
  <c r="AL18254" i="16"/>
  <c r="AL18255" i="16"/>
  <c r="AL18256" i="16"/>
  <c r="AL18257" i="16"/>
  <c r="AL18258" i="16"/>
  <c r="AL18259" i="16"/>
  <c r="AL18260" i="16"/>
  <c r="AL18261" i="16"/>
  <c r="AL18262" i="16"/>
  <c r="AL18263" i="16"/>
  <c r="AL18264" i="16"/>
  <c r="AL18265" i="16"/>
  <c r="AL18266" i="16"/>
  <c r="AL18267" i="16"/>
  <c r="AL18268" i="16"/>
  <c r="AL18269" i="16"/>
  <c r="AL18270" i="16"/>
  <c r="AL18271" i="16"/>
  <c r="AL18272" i="16"/>
  <c r="AL18273" i="16"/>
  <c r="AL18274" i="16"/>
  <c r="AL18275" i="16"/>
  <c r="AL18276" i="16"/>
  <c r="AL18277" i="16"/>
  <c r="AL18278" i="16"/>
  <c r="AL18279" i="16"/>
  <c r="AL18280" i="16"/>
  <c r="AL18281" i="16"/>
  <c r="AL18282" i="16"/>
  <c r="AL18283" i="16"/>
  <c r="AL18284" i="16"/>
  <c r="AL18285" i="16"/>
  <c r="AL18286" i="16"/>
  <c r="AL18287" i="16"/>
  <c r="AL18288" i="16"/>
  <c r="AL18289" i="16"/>
  <c r="AL18290" i="16"/>
  <c r="AL18291" i="16"/>
  <c r="AL18292" i="16"/>
  <c r="AL18293" i="16"/>
  <c r="AL18294" i="16"/>
  <c r="AL18295" i="16"/>
  <c r="AL18296" i="16"/>
  <c r="AL18297" i="16"/>
  <c r="AL18298" i="16"/>
  <c r="AL18299" i="16"/>
  <c r="AL18300" i="16"/>
  <c r="AL18301" i="16"/>
  <c r="AL18302" i="16"/>
  <c r="AL18303" i="16"/>
  <c r="AL18304" i="16"/>
  <c r="AL18305" i="16"/>
  <c r="AL18306" i="16"/>
  <c r="AL18307" i="16"/>
  <c r="AL18308" i="16"/>
  <c r="AL18309" i="16"/>
  <c r="AL18310" i="16"/>
  <c r="AL18311" i="16"/>
  <c r="AL18312" i="16"/>
  <c r="AL18313" i="16"/>
  <c r="AL18314" i="16"/>
  <c r="AL18315" i="16"/>
  <c r="AL18316" i="16"/>
  <c r="AL18317" i="16"/>
  <c r="AL18318" i="16"/>
  <c r="AL18319" i="16"/>
  <c r="AL18320" i="16"/>
  <c r="AL18321" i="16"/>
  <c r="AL18322" i="16"/>
  <c r="AL18323" i="16"/>
  <c r="AL18324" i="16"/>
  <c r="AL18325" i="16"/>
  <c r="AL18326" i="16"/>
  <c r="AL18327" i="16"/>
  <c r="AL18328" i="16"/>
  <c r="AL18329" i="16"/>
  <c r="AL18330" i="16"/>
  <c r="AL18331" i="16"/>
  <c r="AL18332" i="16"/>
  <c r="AL18333" i="16"/>
  <c r="AL18334" i="16"/>
  <c r="AL18335" i="16"/>
  <c r="AL18336" i="16"/>
  <c r="AL18337" i="16"/>
  <c r="AL18338" i="16"/>
  <c r="AL18339" i="16"/>
  <c r="AL18340" i="16"/>
  <c r="AL18341" i="16"/>
  <c r="AL18342" i="16"/>
  <c r="AL18343" i="16"/>
  <c r="AL18344" i="16"/>
  <c r="AL18345" i="16"/>
  <c r="AL18346" i="16"/>
  <c r="AL18347" i="16"/>
  <c r="AL18348" i="16"/>
  <c r="AL18349" i="16"/>
  <c r="AL18350" i="16"/>
  <c r="AL18351" i="16"/>
  <c r="AL18352" i="16"/>
  <c r="AL18353" i="16"/>
  <c r="AL18354" i="16"/>
  <c r="AL18355" i="16"/>
  <c r="AL18356" i="16"/>
  <c r="AL18357" i="16"/>
  <c r="AL18358" i="16"/>
  <c r="AL18359" i="16"/>
  <c r="AL18360" i="16"/>
  <c r="AL18361" i="16"/>
  <c r="AL18362" i="16"/>
  <c r="AL18363" i="16"/>
  <c r="AL18364" i="16"/>
  <c r="AL18365" i="16"/>
  <c r="AL18366" i="16"/>
  <c r="AL18367" i="16"/>
  <c r="AL18368" i="16"/>
  <c r="AL18369" i="16"/>
  <c r="AL18370" i="16"/>
  <c r="AL18371" i="16"/>
  <c r="AL18372" i="16"/>
  <c r="AL18373" i="16"/>
  <c r="AL18374" i="16"/>
  <c r="AL18375" i="16"/>
  <c r="AL18376" i="16"/>
  <c r="AL18377" i="16"/>
  <c r="AL18378" i="16"/>
  <c r="AL18379" i="16"/>
  <c r="AL18380" i="16"/>
  <c r="AL18381" i="16"/>
  <c r="AL18382" i="16"/>
  <c r="AL18383" i="16"/>
  <c r="AL18384" i="16"/>
  <c r="AL18385" i="16"/>
  <c r="AL18386" i="16"/>
  <c r="AL18387" i="16"/>
  <c r="AL18388" i="16"/>
  <c r="AL18389" i="16"/>
  <c r="AL18390" i="16"/>
  <c r="AL18391" i="16"/>
  <c r="AL18392" i="16"/>
  <c r="AL18393" i="16"/>
  <c r="AL18394" i="16"/>
  <c r="AL18395" i="16"/>
  <c r="AL18396" i="16"/>
  <c r="AL18397" i="16"/>
  <c r="AL18398" i="16"/>
  <c r="AL18399" i="16"/>
  <c r="AL18400" i="16"/>
  <c r="AL18401" i="16"/>
  <c r="AL18402" i="16"/>
  <c r="AL18403" i="16"/>
  <c r="AL18404" i="16"/>
  <c r="AL18405" i="16"/>
  <c r="AL18406" i="16"/>
  <c r="AL18407" i="16"/>
  <c r="AL18408" i="16"/>
  <c r="AL18409" i="16"/>
  <c r="AL18410" i="16"/>
  <c r="AL18411" i="16"/>
  <c r="AL18412" i="16"/>
  <c r="AL18413" i="16"/>
  <c r="AL18414" i="16"/>
  <c r="AL18415" i="16"/>
  <c r="AL18416" i="16"/>
  <c r="AL18417" i="16"/>
  <c r="AL18418" i="16"/>
  <c r="AL18419" i="16"/>
  <c r="AL18420" i="16"/>
  <c r="AL18421" i="16"/>
  <c r="AL18422" i="16"/>
  <c r="AL18423" i="16"/>
  <c r="AL18424" i="16"/>
  <c r="AL18425" i="16"/>
  <c r="AL18426" i="16"/>
  <c r="AL18427" i="16"/>
  <c r="AL18428" i="16"/>
  <c r="AL18429" i="16"/>
  <c r="AL18430" i="16"/>
  <c r="AL18431" i="16"/>
  <c r="AL18432" i="16"/>
  <c r="AL18433" i="16"/>
  <c r="AL18434" i="16"/>
  <c r="AL18435" i="16"/>
  <c r="AL18436" i="16"/>
  <c r="AL18437" i="16"/>
  <c r="AL18438" i="16"/>
  <c r="AL18439" i="16"/>
  <c r="AL18440" i="16"/>
  <c r="AL18441" i="16"/>
  <c r="AL18442" i="16"/>
  <c r="AL18443" i="16"/>
  <c r="AL18444" i="16"/>
  <c r="AL18445" i="16"/>
  <c r="AL18446" i="16"/>
  <c r="AL18447" i="16"/>
  <c r="AL18448" i="16"/>
  <c r="AL18449" i="16"/>
  <c r="AL18450" i="16"/>
  <c r="AL18451" i="16"/>
  <c r="AL18452" i="16"/>
  <c r="AL18453" i="16"/>
  <c r="AL18454" i="16"/>
  <c r="AL18455" i="16"/>
  <c r="AL18456" i="16"/>
  <c r="AL18457" i="16"/>
  <c r="AL18458" i="16"/>
  <c r="AL18459" i="16"/>
  <c r="AL18460" i="16"/>
  <c r="AL18461" i="16"/>
  <c r="AL18462" i="16"/>
  <c r="AL18463" i="16"/>
  <c r="AL18464" i="16"/>
  <c r="AL18465" i="16"/>
  <c r="AL18466" i="16"/>
  <c r="AL18467" i="16"/>
  <c r="AL18468" i="16"/>
  <c r="AL18469" i="16"/>
  <c r="AL18470" i="16"/>
  <c r="AL18471" i="16"/>
  <c r="AL18472" i="16"/>
  <c r="AL18473" i="16"/>
  <c r="AL18474" i="16"/>
  <c r="AL18475" i="16"/>
  <c r="AL18476" i="16"/>
  <c r="AL18477" i="16"/>
  <c r="AL18478" i="16"/>
  <c r="AL18479" i="16"/>
  <c r="AL18480" i="16"/>
  <c r="AL18481" i="16"/>
  <c r="AL18482" i="16"/>
  <c r="AL18483" i="16"/>
  <c r="AL18484" i="16"/>
  <c r="AL18485" i="16"/>
  <c r="AL18486" i="16"/>
  <c r="AL18487" i="16"/>
  <c r="AL18488" i="16"/>
  <c r="AL18489" i="16"/>
  <c r="AL18490" i="16"/>
  <c r="AL18491" i="16"/>
  <c r="AL18492" i="16"/>
  <c r="AL18493" i="16"/>
  <c r="AL18494" i="16"/>
  <c r="AL18495" i="16"/>
  <c r="AL18496" i="16"/>
  <c r="AL18497" i="16"/>
  <c r="AL18498" i="16"/>
  <c r="AL18499" i="16"/>
  <c r="AL18500" i="16"/>
  <c r="AL18501" i="16"/>
  <c r="AL18502" i="16"/>
  <c r="AL18503" i="16"/>
  <c r="AL18504" i="16"/>
  <c r="AL18505" i="16"/>
  <c r="AL18506" i="16"/>
  <c r="AL18507" i="16"/>
  <c r="AL18508" i="16"/>
  <c r="AL18509" i="16"/>
  <c r="AL18510" i="16"/>
  <c r="AL18511" i="16"/>
  <c r="AL18512" i="16"/>
  <c r="AL18513" i="16"/>
  <c r="AL18514" i="16"/>
  <c r="AL18515" i="16"/>
  <c r="AL18516" i="16"/>
  <c r="AL18517" i="16"/>
  <c r="AL18518" i="16"/>
  <c r="AL18519" i="16"/>
  <c r="AL18520" i="16"/>
  <c r="AL18521" i="16"/>
  <c r="AL18522" i="16"/>
  <c r="AL18523" i="16"/>
  <c r="AL18524" i="16"/>
  <c r="AL18525" i="16"/>
  <c r="AL18526" i="16"/>
  <c r="AL18527" i="16"/>
  <c r="AL18528" i="16"/>
  <c r="AL18529" i="16"/>
  <c r="AL18530" i="16"/>
  <c r="AL18531" i="16"/>
  <c r="AL18532" i="16"/>
  <c r="AL18533" i="16"/>
  <c r="AL18534" i="16"/>
  <c r="AL18535" i="16"/>
  <c r="AL18536" i="16"/>
  <c r="AL18537" i="16"/>
  <c r="AL18538" i="16"/>
  <c r="AL18539" i="16"/>
  <c r="AL18540" i="16"/>
  <c r="AL18541" i="16"/>
  <c r="AL18542" i="16"/>
  <c r="AL18543" i="16"/>
  <c r="AL18544" i="16"/>
  <c r="AL18545" i="16"/>
  <c r="AL18546" i="16"/>
  <c r="AL18547" i="16"/>
  <c r="AL18548" i="16"/>
  <c r="AL18549" i="16"/>
  <c r="AL18550" i="16"/>
  <c r="AL18551" i="16"/>
  <c r="AL18552" i="16"/>
  <c r="AL18553" i="16"/>
  <c r="AL18554" i="16"/>
  <c r="AL18555" i="16"/>
  <c r="AL18556" i="16"/>
  <c r="AL18557" i="16"/>
  <c r="AL18558" i="16"/>
  <c r="AL18559" i="16"/>
  <c r="AL18560" i="16"/>
  <c r="AL18561" i="16"/>
  <c r="AL18562" i="16"/>
  <c r="AL18563" i="16"/>
  <c r="AL18564" i="16"/>
  <c r="AL18565" i="16"/>
  <c r="AL18566" i="16"/>
  <c r="AL18567" i="16"/>
  <c r="AL18568" i="16"/>
  <c r="AL18569" i="16"/>
  <c r="AL18570" i="16"/>
  <c r="AL18571" i="16"/>
  <c r="AL18572" i="16"/>
  <c r="AL18573" i="16"/>
  <c r="AL18574" i="16"/>
  <c r="AL18575" i="16"/>
  <c r="AL18576" i="16"/>
  <c r="AL18577" i="16"/>
  <c r="AL18578" i="16"/>
  <c r="AL18579" i="16"/>
  <c r="AL18580" i="16"/>
  <c r="AL18581" i="16"/>
  <c r="AL18582" i="16"/>
  <c r="AL18583" i="16"/>
  <c r="AL18584" i="16"/>
  <c r="AL18585" i="16"/>
  <c r="AL18586" i="16"/>
  <c r="AL18587" i="16"/>
  <c r="AL18588" i="16"/>
  <c r="AL18589" i="16"/>
  <c r="AL18590" i="16"/>
  <c r="AL18591" i="16"/>
  <c r="AL18592" i="16"/>
  <c r="AL18593" i="16"/>
  <c r="AL18594" i="16"/>
  <c r="AL18595" i="16"/>
  <c r="AL18596" i="16"/>
  <c r="AL18597" i="16"/>
  <c r="AL18598" i="16"/>
  <c r="AL18599" i="16"/>
  <c r="AL18600" i="16"/>
  <c r="AL18601" i="16"/>
  <c r="AL18602" i="16"/>
  <c r="AL18603" i="16"/>
  <c r="AL18604" i="16"/>
  <c r="AL18605" i="16"/>
  <c r="AL18606" i="16"/>
  <c r="AL18607" i="16"/>
  <c r="AL18608" i="16"/>
  <c r="AL18609" i="16"/>
  <c r="AL18610" i="16"/>
  <c r="AL18611" i="16"/>
  <c r="AL18612" i="16"/>
  <c r="AL18613" i="16"/>
  <c r="AL18614" i="16"/>
  <c r="AL18615" i="16"/>
  <c r="AL18616" i="16"/>
  <c r="AL18617" i="16"/>
  <c r="AL18618" i="16"/>
  <c r="AL18619" i="16"/>
  <c r="AL18620" i="16"/>
  <c r="AL18621" i="16"/>
  <c r="AL18622" i="16"/>
  <c r="AL18623" i="16"/>
  <c r="AL18624" i="16"/>
  <c r="AL18625" i="16"/>
  <c r="AL18626" i="16"/>
  <c r="AL18627" i="16"/>
  <c r="AL18628" i="16"/>
  <c r="AL18629" i="16"/>
  <c r="AL18630" i="16"/>
  <c r="AL18631" i="16"/>
  <c r="AL18632" i="16"/>
  <c r="AL18633" i="16"/>
  <c r="AL18634" i="16"/>
  <c r="AL18635" i="16"/>
  <c r="AL18636" i="16"/>
  <c r="AL18637" i="16"/>
  <c r="AL18638" i="16"/>
  <c r="AL18639" i="16"/>
  <c r="AL18640" i="16"/>
  <c r="AL18641" i="16"/>
  <c r="AL18642" i="16"/>
  <c r="AL18643" i="16"/>
  <c r="AL18644" i="16"/>
  <c r="AL18645" i="16"/>
  <c r="AL18646" i="16"/>
  <c r="AL18647" i="16"/>
  <c r="AL18648" i="16"/>
  <c r="AL18649" i="16"/>
  <c r="AL18650" i="16"/>
  <c r="AL18651" i="16"/>
  <c r="AL18652" i="16"/>
  <c r="AL18653" i="16"/>
  <c r="AL18654" i="16"/>
  <c r="AL18655" i="16"/>
  <c r="AL18656" i="16"/>
  <c r="AL18657" i="16"/>
  <c r="AL18658" i="16"/>
  <c r="AL18659" i="16"/>
  <c r="AL18660" i="16"/>
  <c r="AL18661" i="16"/>
  <c r="AL18662" i="16"/>
  <c r="AL18663" i="16"/>
  <c r="AL18664" i="16"/>
  <c r="AL18665" i="16"/>
  <c r="AL18666" i="16"/>
  <c r="AL18667" i="16"/>
  <c r="AL18668" i="16"/>
  <c r="AL18669" i="16"/>
  <c r="AL18670" i="16"/>
  <c r="AL18671" i="16"/>
  <c r="AL18672" i="16"/>
  <c r="AL18673" i="16"/>
  <c r="AL18674" i="16"/>
  <c r="AL18675" i="16"/>
  <c r="AL18676" i="16"/>
  <c r="AL18677" i="16"/>
  <c r="AL18678" i="16"/>
  <c r="AL18679" i="16"/>
  <c r="AL18680" i="16"/>
  <c r="AL18681" i="16"/>
  <c r="AL18682" i="16"/>
  <c r="AL18683" i="16"/>
  <c r="AL18684" i="16"/>
  <c r="AL18685" i="16"/>
  <c r="AL18686" i="16"/>
  <c r="AL18687" i="16"/>
  <c r="AL18688" i="16"/>
  <c r="AL18689" i="16"/>
  <c r="AL18690" i="16"/>
  <c r="AL18691" i="16"/>
  <c r="AL18692" i="16"/>
  <c r="AL18693" i="16"/>
  <c r="AL18694" i="16"/>
  <c r="AL18695" i="16"/>
  <c r="AL18696" i="16"/>
  <c r="AL18697" i="16"/>
  <c r="AL18698" i="16"/>
  <c r="AL18699" i="16"/>
  <c r="AL18700" i="16"/>
  <c r="AL18701" i="16"/>
  <c r="AL18702" i="16"/>
  <c r="AL18703" i="16"/>
  <c r="AL18704" i="16"/>
  <c r="AL18705" i="16"/>
  <c r="AL18706" i="16"/>
  <c r="AL18707" i="16"/>
  <c r="AL18708" i="16"/>
  <c r="AL18709" i="16"/>
  <c r="AL18710" i="16"/>
  <c r="AL18711" i="16"/>
  <c r="AL18712" i="16"/>
  <c r="AL18713" i="16"/>
  <c r="AL18714" i="16"/>
  <c r="AL18715" i="16"/>
  <c r="AL18716" i="16"/>
  <c r="AL18717" i="16"/>
  <c r="AL18718" i="16"/>
  <c r="AL18719" i="16"/>
  <c r="AL18720" i="16"/>
  <c r="AL18721" i="16"/>
  <c r="AL18722" i="16"/>
  <c r="AL18723" i="16"/>
  <c r="AL18724" i="16"/>
  <c r="AL18725" i="16"/>
  <c r="AL18726" i="16"/>
  <c r="AL18727" i="16"/>
  <c r="AL18728" i="16"/>
  <c r="AL18729" i="16"/>
  <c r="AL18730" i="16"/>
  <c r="AL18731" i="16"/>
  <c r="AL18732" i="16"/>
  <c r="AL18733" i="16"/>
  <c r="AL18734" i="16"/>
  <c r="AL18735" i="16"/>
  <c r="AL18736" i="16"/>
  <c r="AL18737" i="16"/>
  <c r="AL18738" i="16"/>
  <c r="AL18739" i="16"/>
  <c r="AL18740" i="16"/>
  <c r="AL18741" i="16"/>
  <c r="AL18742" i="16"/>
  <c r="AL18743" i="16"/>
  <c r="AL18744" i="16"/>
  <c r="AL18745" i="16"/>
  <c r="AL18746" i="16"/>
  <c r="AL18747" i="16"/>
  <c r="AL18748" i="16"/>
  <c r="AL18749" i="16"/>
  <c r="AL18750" i="16"/>
  <c r="AL18751" i="16"/>
  <c r="AL18752" i="16"/>
  <c r="AL18753" i="16"/>
  <c r="AL18754" i="16"/>
  <c r="AL18755" i="16"/>
  <c r="AL18756" i="16"/>
  <c r="AL18757" i="16"/>
  <c r="AL18758" i="16"/>
  <c r="AL18759" i="16"/>
  <c r="AL18760" i="16"/>
  <c r="AL18761" i="16"/>
  <c r="AL18762" i="16"/>
  <c r="AL18763" i="16"/>
  <c r="AL18764" i="16"/>
  <c r="AL18765" i="16"/>
  <c r="AL18766" i="16"/>
  <c r="AL18767" i="16"/>
  <c r="AL18768" i="16"/>
  <c r="AL18769" i="16"/>
  <c r="AL18770" i="16"/>
  <c r="AL18771" i="16"/>
  <c r="AL18772" i="16"/>
  <c r="AL18773" i="16"/>
  <c r="AL18774" i="16"/>
  <c r="AL18775" i="16"/>
  <c r="AL18776" i="16"/>
  <c r="AL18777" i="16"/>
  <c r="AL18778" i="16"/>
  <c r="AL18779" i="16"/>
  <c r="AL18780" i="16"/>
  <c r="AL18781" i="16"/>
  <c r="AL18782" i="16"/>
  <c r="AL18783" i="16"/>
  <c r="AL18784" i="16"/>
  <c r="AL18785" i="16"/>
  <c r="AL18786" i="16"/>
  <c r="AL18787" i="16"/>
  <c r="AL18788" i="16"/>
  <c r="AL18789" i="16"/>
  <c r="AL18790" i="16"/>
  <c r="AL18791" i="16"/>
  <c r="AL18792" i="16"/>
  <c r="AL18793" i="16"/>
  <c r="AL18794" i="16"/>
  <c r="AL18795" i="16"/>
  <c r="AL18796" i="16"/>
  <c r="AL18797" i="16"/>
  <c r="AL18798" i="16"/>
  <c r="AL18799" i="16"/>
  <c r="AL18800" i="16"/>
  <c r="AL18801" i="16"/>
  <c r="AL18802" i="16"/>
  <c r="AL18803" i="16"/>
  <c r="AL18804" i="16"/>
  <c r="AL18805" i="16"/>
  <c r="AL18806" i="16"/>
  <c r="AL18807" i="16"/>
  <c r="AL18808" i="16"/>
  <c r="AL18809" i="16"/>
  <c r="AL18810" i="16"/>
  <c r="AL18811" i="16"/>
  <c r="AL18812" i="16"/>
  <c r="AL18813" i="16"/>
  <c r="AL18814" i="16"/>
  <c r="AL18815" i="16"/>
  <c r="AL18816" i="16"/>
  <c r="AL18817" i="16"/>
  <c r="AL18818" i="16"/>
  <c r="AL18819" i="16"/>
  <c r="AL18820" i="16"/>
  <c r="AL18821" i="16"/>
  <c r="AL18822" i="16"/>
  <c r="AL18823" i="16"/>
  <c r="AL18824" i="16"/>
  <c r="AL18825" i="16"/>
  <c r="AL18826" i="16"/>
  <c r="AL18827" i="16"/>
  <c r="AL18828" i="16"/>
  <c r="AL18829" i="16"/>
  <c r="AL18830" i="16"/>
  <c r="AL18831" i="16"/>
  <c r="AL18832" i="16"/>
  <c r="AL18833" i="16"/>
  <c r="AL18834" i="16"/>
  <c r="AL18835" i="16"/>
  <c r="AL18836" i="16"/>
  <c r="AL18837" i="16"/>
  <c r="AL18838" i="16"/>
  <c r="AL18839" i="16"/>
  <c r="AL18840" i="16"/>
  <c r="AL18841" i="16"/>
  <c r="AL18842" i="16"/>
  <c r="AL18843" i="16"/>
  <c r="AL18844" i="16"/>
  <c r="AL18845" i="16"/>
  <c r="AL18846" i="16"/>
  <c r="AL18847" i="16"/>
  <c r="AL18848" i="16"/>
  <c r="AL18849" i="16"/>
  <c r="AL18850" i="16"/>
  <c r="AL18851" i="16"/>
  <c r="AL18852" i="16"/>
  <c r="AL18853" i="16"/>
  <c r="AL18854" i="16"/>
  <c r="AL18855" i="16"/>
  <c r="AL18856" i="16"/>
  <c r="AL18857" i="16"/>
  <c r="AL18858" i="16"/>
  <c r="AL18859" i="16"/>
  <c r="AL18860" i="16"/>
  <c r="AL18861" i="16"/>
  <c r="AL18862" i="16"/>
  <c r="AL18863" i="16"/>
  <c r="AL18864" i="16"/>
  <c r="AL18865" i="16"/>
  <c r="AL18866" i="16"/>
  <c r="AL18867" i="16"/>
  <c r="AL18868" i="16"/>
  <c r="AL18869" i="16"/>
  <c r="AL18870" i="16"/>
  <c r="AL18871" i="16"/>
  <c r="AL18872" i="16"/>
  <c r="AL18873" i="16"/>
  <c r="AL18874" i="16"/>
  <c r="AL18875" i="16"/>
  <c r="AL18876" i="16"/>
  <c r="AL18877" i="16"/>
  <c r="AL18878" i="16"/>
  <c r="AL18879" i="16"/>
  <c r="AL18880" i="16"/>
  <c r="AL18881" i="16"/>
  <c r="AL18882" i="16"/>
  <c r="AL18883" i="16"/>
  <c r="AL18884" i="16"/>
  <c r="AL18885" i="16"/>
  <c r="AL18886" i="16"/>
  <c r="AL18887" i="16"/>
  <c r="AL18888" i="16"/>
  <c r="AL18889" i="16"/>
  <c r="AL18890" i="16"/>
  <c r="AL18891" i="16"/>
  <c r="AL18892" i="16"/>
  <c r="AL18893" i="16"/>
  <c r="AL18894" i="16"/>
  <c r="AL18895" i="16"/>
  <c r="AL18896" i="16"/>
  <c r="AL18897" i="16"/>
  <c r="AL18898" i="16"/>
  <c r="AL18899" i="16"/>
  <c r="AL18900" i="16"/>
  <c r="AL18901" i="16"/>
  <c r="AL18902" i="16"/>
  <c r="AL18903" i="16"/>
  <c r="AL18904" i="16"/>
  <c r="AL18905" i="16"/>
  <c r="AL18906" i="16"/>
  <c r="AL18907" i="16"/>
  <c r="AL18908" i="16"/>
  <c r="AL18909" i="16"/>
  <c r="AL18910" i="16"/>
  <c r="AL18911" i="16"/>
  <c r="AL18912" i="16"/>
  <c r="AL18913" i="16"/>
  <c r="AL18914" i="16"/>
  <c r="AL18915" i="16"/>
  <c r="AL18916" i="16"/>
  <c r="AL18917" i="16"/>
  <c r="AL18918" i="16"/>
  <c r="AL18919" i="16"/>
  <c r="AL18920" i="16"/>
  <c r="AL18921" i="16"/>
  <c r="AL18922" i="16"/>
  <c r="AL18923" i="16"/>
  <c r="AL18924" i="16"/>
  <c r="AL18925" i="16"/>
  <c r="AL18926" i="16"/>
  <c r="AL18927" i="16"/>
  <c r="AL18928" i="16"/>
  <c r="AL18929" i="16"/>
  <c r="AL18930" i="16"/>
  <c r="AL18931" i="16"/>
  <c r="AL18932" i="16"/>
  <c r="AL18933" i="16"/>
  <c r="AL18934" i="16"/>
  <c r="AL18935" i="16"/>
  <c r="AL18936" i="16"/>
  <c r="AL18937" i="16"/>
  <c r="AL18938" i="16"/>
  <c r="AL18939" i="16"/>
  <c r="AL18940" i="16"/>
  <c r="AL18941" i="16"/>
  <c r="AL18942" i="16"/>
  <c r="AL18943" i="16"/>
  <c r="AL18944" i="16"/>
  <c r="AL18945" i="16"/>
  <c r="AL18946" i="16"/>
  <c r="AL18947" i="16"/>
  <c r="AL18948" i="16"/>
  <c r="AL18949" i="16"/>
  <c r="AL18950" i="16"/>
  <c r="AL18951" i="16"/>
  <c r="AL18952" i="16"/>
  <c r="AL18953" i="16"/>
  <c r="AL18954" i="16"/>
  <c r="AL18955" i="16"/>
  <c r="AL18956" i="16"/>
  <c r="AL18957" i="16"/>
  <c r="AL18958" i="16"/>
  <c r="AL18959" i="16"/>
  <c r="AL18960" i="16"/>
  <c r="AL18961" i="16"/>
  <c r="AL18962" i="16"/>
  <c r="AL18963" i="16"/>
  <c r="AL18964" i="16"/>
  <c r="AL18965" i="16"/>
  <c r="AL18966" i="16"/>
  <c r="AL18967" i="16"/>
  <c r="AL18968" i="16"/>
  <c r="AL18969" i="16"/>
  <c r="AL18970" i="16"/>
  <c r="AL18971" i="16"/>
  <c r="AL18972" i="16"/>
  <c r="AL18973" i="16"/>
  <c r="AL18974" i="16"/>
  <c r="AL18975" i="16"/>
  <c r="AL18976" i="16"/>
  <c r="AL18977" i="16"/>
  <c r="AL18978" i="16"/>
  <c r="AL18979" i="16"/>
  <c r="AL18980" i="16"/>
  <c r="AL18981" i="16"/>
  <c r="AL18982" i="16"/>
  <c r="AL18983" i="16"/>
  <c r="AL18984" i="16"/>
  <c r="AL18985" i="16"/>
  <c r="AL18986" i="16"/>
  <c r="AL18987" i="16"/>
  <c r="AL18988" i="16"/>
  <c r="AL18989" i="16"/>
  <c r="AL18990" i="16"/>
  <c r="AL18991" i="16"/>
  <c r="AL18992" i="16"/>
  <c r="AL18993" i="16"/>
  <c r="AL18994" i="16"/>
  <c r="AL18995" i="16"/>
  <c r="AL18996" i="16"/>
  <c r="AL18997" i="16"/>
  <c r="AL18998" i="16"/>
  <c r="AL18999" i="16"/>
  <c r="AL19000" i="16"/>
  <c r="AL19001" i="16"/>
  <c r="AL19002" i="16"/>
  <c r="AL19003" i="16"/>
  <c r="AL19004" i="16"/>
  <c r="AL19005" i="16"/>
  <c r="AL19006" i="16"/>
  <c r="AL19007" i="16"/>
  <c r="AL19008" i="16"/>
  <c r="AL19009" i="16"/>
  <c r="AL19010" i="16"/>
  <c r="AL19011" i="16"/>
  <c r="AL19012" i="16"/>
  <c r="AL19013" i="16"/>
  <c r="AL19014" i="16"/>
  <c r="AL19015" i="16"/>
  <c r="AL19016" i="16"/>
  <c r="AL19017" i="16"/>
  <c r="AL19018" i="16"/>
  <c r="AL19019" i="16"/>
  <c r="AL19020" i="16"/>
  <c r="AL19021" i="16"/>
  <c r="AL19022" i="16"/>
  <c r="AL19023" i="16"/>
  <c r="AL19024" i="16"/>
  <c r="AL19025" i="16"/>
  <c r="AL19026" i="16"/>
  <c r="AL19027" i="16"/>
  <c r="AL19028" i="16"/>
  <c r="AL19029" i="16"/>
  <c r="AL19030" i="16"/>
  <c r="AL19031" i="16"/>
  <c r="AL19032" i="16"/>
  <c r="AL19033" i="16"/>
  <c r="AL19034" i="16"/>
  <c r="AL19035" i="16"/>
  <c r="AL19036" i="16"/>
  <c r="AL19037" i="16"/>
  <c r="AL19038" i="16"/>
  <c r="AL19039" i="16"/>
  <c r="AL19040" i="16"/>
  <c r="AL19041" i="16"/>
  <c r="AL19042" i="16"/>
  <c r="AL19043" i="16"/>
  <c r="AL19044" i="16"/>
  <c r="AL19045" i="16"/>
  <c r="AL19046" i="16"/>
  <c r="AL19047" i="16"/>
  <c r="AL19048" i="16"/>
  <c r="AL19049" i="16"/>
  <c r="AL19050" i="16"/>
  <c r="AL19051" i="16"/>
  <c r="AL19052" i="16"/>
  <c r="AL19053" i="16"/>
  <c r="AL19054" i="16"/>
  <c r="AL19055" i="16"/>
  <c r="AL19056" i="16"/>
  <c r="AL19057" i="16"/>
  <c r="AL19058" i="16"/>
  <c r="AL19059" i="16"/>
  <c r="AL19060" i="16"/>
  <c r="AL19061" i="16"/>
  <c r="AL19062" i="16"/>
  <c r="AL19063" i="16"/>
  <c r="AL19064" i="16"/>
  <c r="AL19065" i="16"/>
  <c r="AL19066" i="16"/>
  <c r="AL19067" i="16"/>
  <c r="AL19068" i="16"/>
  <c r="AL19069" i="16"/>
  <c r="AL19070" i="16"/>
  <c r="AL19071" i="16"/>
  <c r="AL19072" i="16"/>
  <c r="AL19073" i="16"/>
  <c r="AL19074" i="16"/>
  <c r="AL19075" i="16"/>
  <c r="AL19076" i="16"/>
  <c r="AL19077" i="16"/>
  <c r="AL19078" i="16"/>
  <c r="AL19079" i="16"/>
  <c r="AL19080" i="16"/>
  <c r="AL19081" i="16"/>
  <c r="AL19082" i="16"/>
  <c r="AL19083" i="16"/>
  <c r="AL19084" i="16"/>
  <c r="AL19085" i="16"/>
  <c r="AL19086" i="16"/>
  <c r="AL19087" i="16"/>
  <c r="AL19088" i="16"/>
  <c r="AL19089" i="16"/>
  <c r="AL19090" i="16"/>
  <c r="AL19091" i="16"/>
  <c r="AL19092" i="16"/>
  <c r="AL19093" i="16"/>
  <c r="AL19094" i="16"/>
  <c r="AL19095" i="16"/>
  <c r="AL19096" i="16"/>
  <c r="AL19097" i="16"/>
  <c r="AL19098" i="16"/>
  <c r="AL19099" i="16"/>
  <c r="AL19100" i="16"/>
  <c r="AL19101" i="16"/>
  <c r="AL19102" i="16"/>
  <c r="AL19103" i="16"/>
  <c r="AL19104" i="16"/>
  <c r="AL19105" i="16"/>
  <c r="AL19106" i="16"/>
  <c r="AL19107" i="16"/>
  <c r="AL19108" i="16"/>
  <c r="AL19109" i="16"/>
  <c r="AL19110" i="16"/>
  <c r="AL19111" i="16"/>
  <c r="AL19112" i="16"/>
  <c r="AL19113" i="16"/>
  <c r="AL19114" i="16"/>
  <c r="AL19115" i="16"/>
  <c r="AL19116" i="16"/>
  <c r="AL19117" i="16"/>
  <c r="AL19118" i="16"/>
  <c r="AL19119" i="16"/>
  <c r="AL19120" i="16"/>
  <c r="AL19121" i="16"/>
  <c r="AL19122" i="16"/>
  <c r="AL19123" i="16"/>
  <c r="AL19124" i="16"/>
  <c r="AL19125" i="16"/>
  <c r="AL19126" i="16"/>
  <c r="AL19127" i="16"/>
  <c r="AL19128" i="16"/>
  <c r="AL19129" i="16"/>
  <c r="AL19130" i="16"/>
  <c r="AL19131" i="16"/>
  <c r="AL19132" i="16"/>
  <c r="AL19133" i="16"/>
  <c r="AL19134" i="16"/>
  <c r="AL19135" i="16"/>
  <c r="AL19136" i="16"/>
  <c r="AL19137" i="16"/>
  <c r="AL19138" i="16"/>
  <c r="AL19139" i="16"/>
  <c r="AL19140" i="16"/>
  <c r="AL19141" i="16"/>
  <c r="AL19142" i="16"/>
  <c r="AL19143" i="16"/>
  <c r="AL19144" i="16"/>
  <c r="AL19145" i="16"/>
  <c r="AL19146" i="16"/>
  <c r="AL19147" i="16"/>
  <c r="AL19148" i="16"/>
  <c r="AL19149" i="16"/>
  <c r="AL19150" i="16"/>
  <c r="AL19151" i="16"/>
  <c r="AL19152" i="16"/>
  <c r="AL19153" i="16"/>
  <c r="AL19154" i="16"/>
  <c r="AL19155" i="16"/>
  <c r="AL19156" i="16"/>
  <c r="AL19157" i="16"/>
  <c r="AL19158" i="16"/>
  <c r="AL19159" i="16"/>
  <c r="AL19160" i="16"/>
  <c r="AL19161" i="16"/>
  <c r="AL19162" i="16"/>
  <c r="AL19163" i="16"/>
  <c r="AL19164" i="16"/>
  <c r="AL19165" i="16"/>
  <c r="AL19166" i="16"/>
  <c r="AL19167" i="16"/>
  <c r="AL19168" i="16"/>
  <c r="AL19169" i="16"/>
  <c r="AL19170" i="16"/>
  <c r="AL19171" i="16"/>
  <c r="AL19172" i="16"/>
  <c r="AL19173" i="16"/>
  <c r="AL19174" i="16"/>
  <c r="AL19175" i="16"/>
  <c r="AL19176" i="16"/>
  <c r="AL19177" i="16"/>
  <c r="AL19178" i="16"/>
  <c r="AL19179" i="16"/>
  <c r="AL19180" i="16"/>
  <c r="AL19181" i="16"/>
  <c r="AL19182" i="16"/>
  <c r="AL19183" i="16"/>
  <c r="AL19184" i="16"/>
  <c r="AL19185" i="16"/>
  <c r="AL19186" i="16"/>
  <c r="AL19187" i="16"/>
  <c r="AL19188" i="16"/>
  <c r="AL19189" i="16"/>
  <c r="AL19190" i="16"/>
  <c r="AL19191" i="16"/>
  <c r="AL19192" i="16"/>
  <c r="AL19193" i="16"/>
  <c r="AL19194" i="16"/>
  <c r="AL19195" i="16"/>
  <c r="AL19196" i="16"/>
  <c r="AL19197" i="16"/>
  <c r="AL19198" i="16"/>
  <c r="AL19199" i="16"/>
  <c r="AL19200" i="16"/>
  <c r="AL19201" i="16"/>
  <c r="AL19202" i="16"/>
  <c r="AL19203" i="16"/>
  <c r="AL19204" i="16"/>
  <c r="AL19205" i="16"/>
  <c r="AL19206" i="16"/>
  <c r="AL19207" i="16"/>
  <c r="AL19208" i="16"/>
  <c r="AL19209" i="16"/>
  <c r="AL19210" i="16"/>
  <c r="AL19211" i="16"/>
  <c r="AL19212" i="16"/>
  <c r="AL19213" i="16"/>
  <c r="AL19214" i="16"/>
  <c r="AL19215" i="16"/>
  <c r="AL19216" i="16"/>
  <c r="AL19217" i="16"/>
  <c r="AL19218" i="16"/>
  <c r="AL19219" i="16"/>
  <c r="AL19220" i="16"/>
  <c r="AL19221" i="16"/>
  <c r="AL19222" i="16"/>
  <c r="AL19223" i="16"/>
  <c r="AL19224" i="16"/>
  <c r="AL19225" i="16"/>
  <c r="AL19226" i="16"/>
  <c r="AL19227" i="16"/>
  <c r="AL19228" i="16"/>
  <c r="AL19229" i="16"/>
  <c r="AL19230" i="16"/>
  <c r="AL19231" i="16"/>
  <c r="AL19232" i="16"/>
  <c r="AL19233" i="16"/>
  <c r="AL19234" i="16"/>
  <c r="AL19235" i="16"/>
  <c r="AL19236" i="16"/>
  <c r="AL19237" i="16"/>
  <c r="AL19238" i="16"/>
  <c r="AL19239" i="16"/>
  <c r="AL19240" i="16"/>
  <c r="AL19241" i="16"/>
  <c r="AL19242" i="16"/>
  <c r="AL19243" i="16"/>
  <c r="AL19244" i="16"/>
  <c r="AL19245" i="16"/>
  <c r="AL19246" i="16"/>
  <c r="AL19247" i="16"/>
  <c r="AL19248" i="16"/>
  <c r="AL19249" i="16"/>
  <c r="AL19250" i="16"/>
  <c r="AL19251" i="16"/>
  <c r="AL19252" i="16"/>
  <c r="AL19253" i="16"/>
  <c r="AL19254" i="16"/>
  <c r="AL19255" i="16"/>
  <c r="AL19256" i="16"/>
  <c r="AL19257" i="16"/>
  <c r="AL19258" i="16"/>
  <c r="AL19259" i="16"/>
  <c r="AL19260" i="16"/>
  <c r="AL19261" i="16"/>
  <c r="AL19262" i="16"/>
  <c r="AL19263" i="16"/>
  <c r="AL19264" i="16"/>
  <c r="AL19265" i="16"/>
  <c r="AL19266" i="16"/>
  <c r="AL19267" i="16"/>
  <c r="AL19268" i="16"/>
  <c r="AL19269" i="16"/>
  <c r="AL19270" i="16"/>
  <c r="AL19271" i="16"/>
  <c r="AL19272" i="16"/>
  <c r="AL19273" i="16"/>
  <c r="AL19274" i="16"/>
  <c r="AL19275" i="16"/>
  <c r="AL19276" i="16"/>
  <c r="AL19277" i="16"/>
  <c r="AL19278" i="16"/>
  <c r="AL19279" i="16"/>
  <c r="AL19280" i="16"/>
  <c r="AL19281" i="16"/>
  <c r="AL19282" i="16"/>
  <c r="AL19283" i="16"/>
  <c r="AL19284" i="16"/>
  <c r="AL19285" i="16"/>
  <c r="AL19286" i="16"/>
  <c r="AL19287" i="16"/>
  <c r="AL19288" i="16"/>
  <c r="AL19289" i="16"/>
  <c r="AL19290" i="16"/>
  <c r="AL19291" i="16"/>
  <c r="AL19292" i="16"/>
  <c r="AL19293" i="16"/>
  <c r="AL19294" i="16"/>
  <c r="AL19295" i="16"/>
  <c r="AL19296" i="16"/>
  <c r="AL19297" i="16"/>
  <c r="AL19298" i="16"/>
  <c r="AL19299" i="16"/>
  <c r="AL19300" i="16"/>
  <c r="AL19301" i="16"/>
  <c r="AL19302" i="16"/>
  <c r="AL19303" i="16"/>
  <c r="AL19304" i="16"/>
  <c r="AL19305" i="16"/>
  <c r="AL19306" i="16"/>
  <c r="AL19307" i="16"/>
  <c r="AL19308" i="16"/>
  <c r="AL19309" i="16"/>
  <c r="AL19310" i="16"/>
  <c r="AL19311" i="16"/>
  <c r="AL19312" i="16"/>
  <c r="AL19313" i="16"/>
  <c r="AL19314" i="16"/>
  <c r="AL19315" i="16"/>
  <c r="AL19316" i="16"/>
  <c r="AL19317" i="16"/>
  <c r="AL19318" i="16"/>
  <c r="AL19319" i="16"/>
  <c r="AL19320" i="16"/>
  <c r="AL19321" i="16"/>
  <c r="AL19322" i="16"/>
  <c r="AL19323" i="16"/>
  <c r="AL19324" i="16"/>
  <c r="AL19325" i="16"/>
  <c r="AL19326" i="16"/>
  <c r="AL19327" i="16"/>
  <c r="AL19328" i="16"/>
  <c r="AL19329" i="16"/>
  <c r="AL19330" i="16"/>
  <c r="AL19331" i="16"/>
  <c r="AL19332" i="16"/>
  <c r="AL19333" i="16"/>
  <c r="AL19334" i="16"/>
  <c r="AL19335" i="16"/>
  <c r="AL19336" i="16"/>
  <c r="AL19337" i="16"/>
  <c r="AL19338" i="16"/>
  <c r="AL19339" i="16"/>
  <c r="AL19340" i="16"/>
  <c r="AL19341" i="16"/>
  <c r="AL19342" i="16"/>
  <c r="AL19343" i="16"/>
  <c r="AL19344" i="16"/>
  <c r="AL19345" i="16"/>
  <c r="AL19346" i="16"/>
  <c r="AL19347" i="16"/>
  <c r="AL19348" i="16"/>
  <c r="AL19349" i="16"/>
  <c r="AL19350" i="16"/>
  <c r="AL19351" i="16"/>
  <c r="AL19352" i="16"/>
  <c r="AL19353" i="16"/>
  <c r="AL19354" i="16"/>
  <c r="AL19355" i="16"/>
  <c r="AL19356" i="16"/>
  <c r="AL19357" i="16"/>
  <c r="AL19358" i="16"/>
  <c r="AL19359" i="16"/>
  <c r="AL19360" i="16"/>
  <c r="AL19361" i="16"/>
  <c r="AL19362" i="16"/>
  <c r="AL19363" i="16"/>
  <c r="AL19364" i="16"/>
  <c r="AL19365" i="16"/>
  <c r="AL19366" i="16"/>
  <c r="AL19367" i="16"/>
  <c r="AL19368" i="16"/>
  <c r="AL19369" i="16"/>
  <c r="AL19370" i="16"/>
  <c r="AL19371" i="16"/>
  <c r="AL19372" i="16"/>
  <c r="AL19373" i="16"/>
  <c r="AL19374" i="16"/>
  <c r="AL19375" i="16"/>
  <c r="AL19376" i="16"/>
  <c r="AL19377" i="16"/>
  <c r="AL19378" i="16"/>
  <c r="AL19379" i="16"/>
  <c r="AL19380" i="16"/>
  <c r="AL19381" i="16"/>
  <c r="AL19382" i="16"/>
  <c r="AL19383" i="16"/>
  <c r="AL19384" i="16"/>
  <c r="AL19385" i="16"/>
  <c r="AL19386" i="16"/>
  <c r="AL19387" i="16"/>
  <c r="AL19388" i="16"/>
  <c r="AL19389" i="16"/>
  <c r="AL19390" i="16"/>
  <c r="AL19391" i="16"/>
  <c r="AL19392" i="16"/>
  <c r="AL19393" i="16"/>
  <c r="AL19394" i="16"/>
  <c r="AL19395" i="16"/>
  <c r="AL19396" i="16"/>
  <c r="AL19397" i="16"/>
  <c r="AL19398" i="16"/>
  <c r="AL19399" i="16"/>
  <c r="AL19400" i="16"/>
  <c r="AL19401" i="16"/>
  <c r="AL19402" i="16"/>
  <c r="AL19403" i="16"/>
  <c r="AL19404" i="16"/>
  <c r="AL19405" i="16"/>
  <c r="AL19406" i="16"/>
  <c r="AL19407" i="16"/>
  <c r="AL19408" i="16"/>
  <c r="AL19409" i="16"/>
  <c r="AL19410" i="16"/>
  <c r="AL19411" i="16"/>
  <c r="AL19412" i="16"/>
  <c r="AL19413" i="16"/>
  <c r="AL19414" i="16"/>
  <c r="AL19415" i="16"/>
  <c r="AL19416" i="16"/>
  <c r="AL19417" i="16"/>
  <c r="AL19418" i="16"/>
  <c r="AL19419" i="16"/>
  <c r="AL19420" i="16"/>
  <c r="AL19421" i="16"/>
  <c r="AL19422" i="16"/>
  <c r="AL19423" i="16"/>
  <c r="AL19424" i="16"/>
  <c r="AL19425" i="16"/>
  <c r="AL19426" i="16"/>
  <c r="AL19427" i="16"/>
  <c r="AL19428" i="16"/>
  <c r="AL19429" i="16"/>
  <c r="AL19430" i="16"/>
  <c r="AL19431" i="16"/>
  <c r="AL19432" i="16"/>
  <c r="AL19433" i="16"/>
  <c r="AL19434" i="16"/>
  <c r="AL19435" i="16"/>
  <c r="AL19436" i="16"/>
  <c r="AL19437" i="16"/>
  <c r="AL19438" i="16"/>
  <c r="AL19439" i="16"/>
  <c r="AL19440" i="16"/>
  <c r="AL19441" i="16"/>
  <c r="AL19442" i="16"/>
  <c r="AL19443" i="16"/>
  <c r="AL19444" i="16"/>
  <c r="AL19445" i="16"/>
  <c r="AL19446" i="16"/>
  <c r="AL19447" i="16"/>
  <c r="AL19448" i="16"/>
  <c r="AL19449" i="16"/>
  <c r="AL19450" i="16"/>
  <c r="AL19451" i="16"/>
  <c r="AL19452" i="16"/>
  <c r="AL19453" i="16"/>
  <c r="AL19454" i="16"/>
  <c r="AL19455" i="16"/>
  <c r="AL19456" i="16"/>
  <c r="AL19457" i="16"/>
  <c r="AL19458" i="16"/>
  <c r="AL19459" i="16"/>
  <c r="AL19460" i="16"/>
  <c r="AL19461" i="16"/>
  <c r="AL19462" i="16"/>
  <c r="AL19463" i="16"/>
  <c r="AL19464" i="16"/>
  <c r="AL19465" i="16"/>
  <c r="AL19466" i="16"/>
  <c r="AL19467" i="16"/>
  <c r="AL19468" i="16"/>
  <c r="AL19469" i="16"/>
  <c r="AL19470" i="16"/>
  <c r="AL19471" i="16"/>
  <c r="AL19472" i="16"/>
  <c r="AL19473" i="16"/>
  <c r="AL19474" i="16"/>
  <c r="AL19475" i="16"/>
  <c r="AL19476" i="16"/>
  <c r="AL19477" i="16"/>
  <c r="AL19478" i="16"/>
  <c r="AL19479" i="16"/>
  <c r="AL19480" i="16"/>
  <c r="AL19481" i="16"/>
  <c r="AL19482" i="16"/>
  <c r="AL19483" i="16"/>
  <c r="AL19484" i="16"/>
  <c r="AL19485" i="16"/>
  <c r="AL19486" i="16"/>
  <c r="AL19487" i="16"/>
  <c r="AL19488" i="16"/>
  <c r="AL19489" i="16"/>
  <c r="AL19490" i="16"/>
  <c r="AL19491" i="16"/>
  <c r="AL19492" i="16"/>
  <c r="AL19493" i="16"/>
  <c r="AL19494" i="16"/>
  <c r="AL19495" i="16"/>
  <c r="AL19496" i="16"/>
  <c r="AL19497" i="16"/>
  <c r="AL19498" i="16"/>
  <c r="AL19499" i="16"/>
  <c r="AL19500" i="16"/>
  <c r="AL19501" i="16"/>
  <c r="AL19502" i="16"/>
  <c r="AL19503" i="16"/>
  <c r="AL19504" i="16"/>
  <c r="AL19505" i="16"/>
  <c r="AL19506" i="16"/>
  <c r="AL19507" i="16"/>
  <c r="AL19508" i="16"/>
  <c r="AL19509" i="16"/>
  <c r="AL19510" i="16"/>
  <c r="AL19511" i="16"/>
  <c r="AL19512" i="16"/>
  <c r="AL19513" i="16"/>
  <c r="AL19514" i="16"/>
  <c r="AL19515" i="16"/>
  <c r="AL19516" i="16"/>
  <c r="AL19517" i="16"/>
  <c r="AL19518" i="16"/>
  <c r="AL19519" i="16"/>
  <c r="AL19520" i="16"/>
  <c r="AL19521" i="16"/>
  <c r="AL19522" i="16"/>
  <c r="AL19523" i="16"/>
  <c r="AL19524" i="16"/>
  <c r="AL19525" i="16"/>
  <c r="AL19526" i="16"/>
  <c r="AL19527" i="16"/>
  <c r="AL19528" i="16"/>
  <c r="AL19529" i="16"/>
  <c r="AL19530" i="16"/>
  <c r="AL19531" i="16"/>
  <c r="AL19532" i="16"/>
  <c r="AL19533" i="16"/>
  <c r="AL19534" i="16"/>
  <c r="AL19535" i="16"/>
  <c r="AL19536" i="16"/>
  <c r="AL19537" i="16"/>
  <c r="AL19538" i="16"/>
  <c r="AL19539" i="16"/>
  <c r="AL19540" i="16"/>
  <c r="AL19541" i="16"/>
  <c r="AL19542" i="16"/>
  <c r="AL19543" i="16"/>
  <c r="AL19544" i="16"/>
  <c r="AL19545" i="16"/>
  <c r="AL19546" i="16"/>
  <c r="AL19547" i="16"/>
  <c r="AL19548" i="16"/>
  <c r="AL19549" i="16"/>
  <c r="AL19550" i="16"/>
  <c r="AL19551" i="16"/>
  <c r="AL19552" i="16"/>
  <c r="AL19553" i="16"/>
  <c r="AL19554" i="16"/>
  <c r="AL19555" i="16"/>
  <c r="AL19556" i="16"/>
  <c r="AL19557" i="16"/>
  <c r="AL19558" i="16"/>
  <c r="AL19559" i="16"/>
  <c r="AL19560" i="16"/>
  <c r="AL19561" i="16"/>
  <c r="AL19562" i="16"/>
  <c r="AL19563" i="16"/>
  <c r="AL19564" i="16"/>
  <c r="AL19565" i="16"/>
  <c r="AL19566" i="16"/>
  <c r="AL19567" i="16"/>
  <c r="AL19568" i="16"/>
  <c r="AL19569" i="16"/>
  <c r="AL19570" i="16"/>
  <c r="AL19571" i="16"/>
  <c r="AL19572" i="16"/>
  <c r="AL19573" i="16"/>
  <c r="AL19574" i="16"/>
  <c r="AL19575" i="16"/>
  <c r="AL19576" i="16"/>
  <c r="AL19577" i="16"/>
  <c r="AL19578" i="16"/>
  <c r="AL19579" i="16"/>
  <c r="AL19580" i="16"/>
  <c r="AL19581" i="16"/>
  <c r="AL19582" i="16"/>
  <c r="AL19583" i="16"/>
  <c r="AL19584" i="16"/>
  <c r="AL19585" i="16"/>
  <c r="AL19586" i="16"/>
  <c r="AL19587" i="16"/>
  <c r="AL19588" i="16"/>
  <c r="AL19589" i="16"/>
  <c r="AL19590" i="16"/>
  <c r="AL19591" i="16"/>
  <c r="AL19592" i="16"/>
  <c r="AL19593" i="16"/>
  <c r="AL19594" i="16"/>
  <c r="AL19595" i="16"/>
  <c r="AL19596" i="16"/>
  <c r="AL19597" i="16"/>
  <c r="AL19598" i="16"/>
  <c r="AL19599" i="16"/>
  <c r="AL19600" i="16"/>
  <c r="AL19601" i="16"/>
  <c r="AL19602" i="16"/>
  <c r="AL19603" i="16"/>
  <c r="AL19604" i="16"/>
  <c r="AL19605" i="16"/>
  <c r="AL19606" i="16"/>
  <c r="AL19607" i="16"/>
  <c r="AL19608" i="16"/>
  <c r="AL19609" i="16"/>
  <c r="AL19610" i="16"/>
  <c r="AL19611" i="16"/>
  <c r="AL19612" i="16"/>
  <c r="AL19613" i="16"/>
  <c r="AL19614" i="16"/>
  <c r="AL19615" i="16"/>
  <c r="AL19616" i="16"/>
  <c r="AL19617" i="16"/>
  <c r="AL19618" i="16"/>
  <c r="AL19619" i="16"/>
  <c r="AL19620" i="16"/>
  <c r="AL19621" i="16"/>
  <c r="AL19622" i="16"/>
  <c r="AL19623" i="16"/>
  <c r="AL19624" i="16"/>
  <c r="AL19625" i="16"/>
  <c r="AL19626" i="16"/>
  <c r="AL19627" i="16"/>
  <c r="AL19628" i="16"/>
  <c r="AL19629" i="16"/>
  <c r="AL19630" i="16"/>
  <c r="AL19631" i="16"/>
  <c r="AL19632" i="16"/>
  <c r="AL19633" i="16"/>
  <c r="AL19634" i="16"/>
  <c r="AL19635" i="16"/>
  <c r="AL19636" i="16"/>
  <c r="AL19637" i="16"/>
  <c r="AL19638" i="16"/>
  <c r="AL19639" i="16"/>
  <c r="AL19640" i="16"/>
  <c r="AL19641" i="16"/>
  <c r="AL19642" i="16"/>
  <c r="AL19643" i="16"/>
  <c r="AL19644" i="16"/>
  <c r="AL19645" i="16"/>
  <c r="AL19646" i="16"/>
  <c r="AL19647" i="16"/>
  <c r="AL19648" i="16"/>
  <c r="AL19649" i="16"/>
  <c r="AL19650" i="16"/>
  <c r="AL19651" i="16"/>
  <c r="AL19652" i="16"/>
  <c r="AL19653" i="16"/>
  <c r="AL19654" i="16"/>
  <c r="AL19655" i="16"/>
  <c r="AL19656" i="16"/>
  <c r="AL19657" i="16"/>
  <c r="AL19658" i="16"/>
  <c r="AL19659" i="16"/>
  <c r="AL19660" i="16"/>
  <c r="AL19661" i="16"/>
  <c r="AL19662" i="16"/>
  <c r="AL19663" i="16"/>
  <c r="AL19664" i="16"/>
  <c r="AL19665" i="16"/>
  <c r="AL19666" i="16"/>
  <c r="AL19667" i="16"/>
  <c r="AL19668" i="16"/>
  <c r="AL19669" i="16"/>
  <c r="AL19670" i="16"/>
  <c r="AL19671" i="16"/>
  <c r="AL19672" i="16"/>
  <c r="AL19673" i="16"/>
  <c r="AL19674" i="16"/>
  <c r="AL19675" i="16"/>
  <c r="AL19676" i="16"/>
  <c r="AL19677" i="16"/>
  <c r="AL19678" i="16"/>
  <c r="AL19679" i="16"/>
  <c r="AL19680" i="16"/>
  <c r="AL19681" i="16"/>
  <c r="AL19682" i="16"/>
  <c r="AL19683" i="16"/>
  <c r="AL19684" i="16"/>
  <c r="AL19685" i="16"/>
  <c r="AL19686" i="16"/>
  <c r="AL19687" i="16"/>
  <c r="AL19688" i="16"/>
  <c r="AL19689" i="16"/>
  <c r="AL19690" i="16"/>
  <c r="AL19691" i="16"/>
  <c r="AL19692" i="16"/>
  <c r="AL19693" i="16"/>
  <c r="AL19694" i="16"/>
  <c r="AL19695" i="16"/>
  <c r="AL19696" i="16"/>
  <c r="AL19697" i="16"/>
  <c r="AL19698" i="16"/>
  <c r="AL19699" i="16"/>
  <c r="AL19700" i="16"/>
  <c r="AL19701" i="16"/>
  <c r="AL19702" i="16"/>
  <c r="AL19703" i="16"/>
  <c r="AL19704" i="16"/>
  <c r="AL19705" i="16"/>
  <c r="AL19706" i="16"/>
  <c r="AL19707" i="16"/>
  <c r="AL19708" i="16"/>
  <c r="AL19709" i="16"/>
  <c r="AL19710" i="16"/>
  <c r="AL19711" i="16"/>
  <c r="AL19712" i="16"/>
  <c r="AL19713" i="16"/>
  <c r="AL19714" i="16"/>
  <c r="AL19715" i="16"/>
  <c r="AL19716" i="16"/>
  <c r="AL19717" i="16"/>
  <c r="AL19718" i="16"/>
  <c r="AL19719" i="16"/>
  <c r="AL19720" i="16"/>
  <c r="AL19721" i="16"/>
  <c r="AL19722" i="16"/>
  <c r="AL19723" i="16"/>
  <c r="AL19724" i="16"/>
  <c r="AL19725" i="16"/>
  <c r="AL19726" i="16"/>
  <c r="AL19727" i="16"/>
  <c r="AL19728" i="16"/>
  <c r="AL19729" i="16"/>
  <c r="AL19730" i="16"/>
  <c r="AL19731" i="16"/>
  <c r="AL19732" i="16"/>
  <c r="AL19733" i="16"/>
  <c r="AL19734" i="16"/>
  <c r="AL19735" i="16"/>
  <c r="AL19736" i="16"/>
  <c r="AL19737" i="16"/>
  <c r="AL19738" i="16"/>
  <c r="AL19739" i="16"/>
  <c r="AL19740" i="16"/>
  <c r="AL19741" i="16"/>
  <c r="AL19742" i="16"/>
  <c r="AL19743" i="16"/>
  <c r="AL19744" i="16"/>
  <c r="AL19745" i="16"/>
  <c r="AL19746" i="16"/>
  <c r="AL19747" i="16"/>
  <c r="AL19748" i="16"/>
  <c r="AL19749" i="16"/>
  <c r="AL19750" i="16"/>
  <c r="AL19751" i="16"/>
  <c r="AL19752" i="16"/>
  <c r="AL19753" i="16"/>
  <c r="AL19754" i="16"/>
  <c r="AL19755" i="16"/>
  <c r="AL19756" i="16"/>
  <c r="AL19757" i="16"/>
  <c r="AL19758" i="16"/>
  <c r="AL19759" i="16"/>
  <c r="AL19760" i="16"/>
  <c r="AL19761" i="16"/>
  <c r="AL19762" i="16"/>
  <c r="AL19763" i="16"/>
  <c r="AL19764" i="16"/>
  <c r="AL19765" i="16"/>
  <c r="AL19766" i="16"/>
  <c r="AL19767" i="16"/>
  <c r="AL19768" i="16"/>
  <c r="AL19769" i="16"/>
  <c r="AL19770" i="16"/>
  <c r="AL19771" i="16"/>
  <c r="AL19772" i="16"/>
  <c r="AL19773" i="16"/>
  <c r="AL19774" i="16"/>
  <c r="AL19775" i="16"/>
  <c r="AL19776" i="16"/>
  <c r="AL19777" i="16"/>
  <c r="AL19778" i="16"/>
  <c r="AL19779" i="16"/>
  <c r="AL19780" i="16"/>
  <c r="AL19781" i="16"/>
  <c r="AL19782" i="16"/>
  <c r="AL19783" i="16"/>
  <c r="AL19784" i="16"/>
  <c r="AL19785" i="16"/>
  <c r="AL19786" i="16"/>
  <c r="AL19787" i="16"/>
  <c r="AL19788" i="16"/>
  <c r="AL19789" i="16"/>
  <c r="AL19790" i="16"/>
  <c r="AL19791" i="16"/>
  <c r="AL19792" i="16"/>
  <c r="AL19793" i="16"/>
  <c r="AL19794" i="16"/>
  <c r="AL19795" i="16"/>
  <c r="AL19796" i="16"/>
  <c r="AL19797" i="16"/>
  <c r="AL19798" i="16"/>
  <c r="AL19799" i="16"/>
  <c r="AL19800" i="16"/>
  <c r="AL19801" i="16"/>
  <c r="AL19802" i="16"/>
  <c r="AL19803" i="16"/>
  <c r="AL19804" i="16"/>
  <c r="AL19805" i="16"/>
  <c r="AL19806" i="16"/>
  <c r="AL19807" i="16"/>
  <c r="AL19808" i="16"/>
  <c r="AL19809" i="16"/>
  <c r="AL19810" i="16"/>
  <c r="AL19811" i="16"/>
  <c r="AL19812" i="16"/>
  <c r="AL19813" i="16"/>
  <c r="AL19814" i="16"/>
  <c r="AL19815" i="16"/>
  <c r="AL19816" i="16"/>
  <c r="AL19817" i="16"/>
  <c r="AL19818" i="16"/>
  <c r="AL19819" i="16"/>
  <c r="AL19820" i="16"/>
  <c r="AL19821" i="16"/>
  <c r="AL19822" i="16"/>
  <c r="AL19823" i="16"/>
  <c r="AL19824" i="16"/>
  <c r="AL19825" i="16"/>
  <c r="AL19826" i="16"/>
  <c r="AL19827" i="16"/>
  <c r="AL19828" i="16"/>
  <c r="AL19829" i="16"/>
  <c r="AL19830" i="16"/>
  <c r="AL19831" i="16"/>
  <c r="AL19832" i="16"/>
  <c r="AL19833" i="16"/>
  <c r="AL19834" i="16"/>
  <c r="AL19835" i="16"/>
  <c r="AL19836" i="16"/>
  <c r="AL19837" i="16"/>
  <c r="AL19838" i="16"/>
  <c r="AL19839" i="16"/>
  <c r="AL19840" i="16"/>
  <c r="AL19841" i="16"/>
  <c r="AL19842" i="16"/>
  <c r="AL19843" i="16"/>
  <c r="AL19844" i="16"/>
  <c r="AL19845" i="16"/>
  <c r="AL19846" i="16"/>
  <c r="AL19847" i="16"/>
  <c r="AL19848" i="16"/>
  <c r="AL19849" i="16"/>
  <c r="AL19850" i="16"/>
  <c r="AL19851" i="16"/>
  <c r="AL19852" i="16"/>
  <c r="AL19853" i="16"/>
  <c r="AL19854" i="16"/>
  <c r="AL19855" i="16"/>
  <c r="AL19856" i="16"/>
  <c r="AL19857" i="16"/>
  <c r="AL19858" i="16"/>
  <c r="AL19859" i="16"/>
  <c r="AL19860" i="16"/>
  <c r="AL19861" i="16"/>
  <c r="AL19862" i="16"/>
  <c r="AL19863" i="16"/>
  <c r="AL19864" i="16"/>
  <c r="AL19865" i="16"/>
  <c r="AL19866" i="16"/>
  <c r="AL19867" i="16"/>
  <c r="AL19868" i="16"/>
  <c r="AL19869" i="16"/>
  <c r="AL19870" i="16"/>
  <c r="AL19871" i="16"/>
  <c r="AL19872" i="16"/>
  <c r="AL19873" i="16"/>
  <c r="AL19874" i="16"/>
  <c r="AL19875" i="16"/>
  <c r="AL19876" i="16"/>
  <c r="AL19877" i="16"/>
  <c r="AL19878" i="16"/>
  <c r="AL19879" i="16"/>
  <c r="AL19880" i="16"/>
  <c r="AL19881" i="16"/>
  <c r="AL19882" i="16"/>
  <c r="AL19883" i="16"/>
  <c r="AL19884" i="16"/>
  <c r="AL19885" i="16"/>
  <c r="AL19886" i="16"/>
  <c r="AL19887" i="16"/>
  <c r="AL19888" i="16"/>
  <c r="AL19889" i="16"/>
  <c r="AL19890" i="16"/>
  <c r="AL19891" i="16"/>
  <c r="AL19892" i="16"/>
  <c r="AL19893" i="16"/>
  <c r="AL19894" i="16"/>
  <c r="AL19895" i="16"/>
  <c r="AL19896" i="16"/>
  <c r="AL19897" i="16"/>
  <c r="AL19898" i="16"/>
  <c r="AL19899" i="16"/>
  <c r="AL19900" i="16"/>
  <c r="AL19901" i="16"/>
  <c r="AL19902" i="16"/>
  <c r="AL19903" i="16"/>
  <c r="AL19904" i="16"/>
  <c r="AL19905" i="16"/>
  <c r="AL19906" i="16"/>
  <c r="AL19907" i="16"/>
  <c r="AL19908" i="16"/>
  <c r="AL19909" i="16"/>
  <c r="AL19910" i="16"/>
  <c r="AL19911" i="16"/>
  <c r="AL19912" i="16"/>
  <c r="AL19913" i="16"/>
  <c r="AL19914" i="16"/>
  <c r="AL19915" i="16"/>
  <c r="AL19916" i="16"/>
  <c r="AL19917" i="16"/>
  <c r="AL19918" i="16"/>
  <c r="AL19919" i="16"/>
  <c r="AL19920" i="16"/>
  <c r="AL19921" i="16"/>
  <c r="AL19922" i="16"/>
  <c r="AL19923" i="16"/>
  <c r="AL19924" i="16"/>
  <c r="AL19925" i="16"/>
  <c r="AL19926" i="16"/>
  <c r="AL19927" i="16"/>
  <c r="AL19928" i="16"/>
  <c r="AL19929" i="16"/>
  <c r="AL19930" i="16"/>
  <c r="AL19931" i="16"/>
  <c r="AL19932" i="16"/>
  <c r="AL19933" i="16"/>
  <c r="AL19934" i="16"/>
  <c r="AL19935" i="16"/>
  <c r="AL19936" i="16"/>
  <c r="AL19937" i="16"/>
  <c r="AL19938" i="16"/>
  <c r="AL19939" i="16"/>
  <c r="AL19940" i="16"/>
  <c r="AL19941" i="16"/>
  <c r="AL19942" i="16"/>
  <c r="AL19943" i="16"/>
  <c r="AL19944" i="16"/>
  <c r="AL19945" i="16"/>
  <c r="AL19946" i="16"/>
  <c r="AL19947" i="16"/>
  <c r="AL19948" i="16"/>
  <c r="AL19949" i="16"/>
  <c r="AL19950" i="16"/>
  <c r="AL19951" i="16"/>
  <c r="AL19952" i="16"/>
  <c r="AL19953" i="16"/>
  <c r="AL19954" i="16"/>
  <c r="AL19955" i="16"/>
  <c r="AL19956" i="16"/>
  <c r="AL19957" i="16"/>
  <c r="AL19958" i="16"/>
  <c r="AL19959" i="16"/>
  <c r="AL19960" i="16"/>
  <c r="AL19961" i="16"/>
  <c r="AL19962" i="16"/>
  <c r="AL19963" i="16"/>
  <c r="AL19964" i="16"/>
  <c r="AL19965" i="16"/>
  <c r="AL19966" i="16"/>
  <c r="AL19967" i="16"/>
  <c r="AL19968" i="16"/>
  <c r="AL19969" i="16"/>
  <c r="AL19970" i="16"/>
  <c r="AL19971" i="16"/>
  <c r="AL19972" i="16"/>
  <c r="AL19973" i="16"/>
  <c r="AL19974" i="16"/>
  <c r="AL19975" i="16"/>
  <c r="AL19976" i="16"/>
  <c r="AL19977" i="16"/>
  <c r="AL19978" i="16"/>
  <c r="AL19979" i="16"/>
  <c r="AL19980" i="16"/>
  <c r="AL19981" i="16"/>
  <c r="AL19982" i="16"/>
  <c r="AL19983" i="16"/>
  <c r="AL19984" i="16"/>
  <c r="AL19985" i="16"/>
  <c r="AL19986" i="16"/>
  <c r="AL19987" i="16"/>
  <c r="AL19988" i="16"/>
  <c r="AL19989" i="16"/>
  <c r="AL19990" i="16"/>
  <c r="AL19991" i="16"/>
  <c r="AL19992" i="16"/>
  <c r="AL19993" i="16"/>
  <c r="AL19994" i="16"/>
  <c r="AL19995" i="16"/>
  <c r="AL19996" i="16"/>
  <c r="AL19997" i="16"/>
  <c r="AL19998" i="16"/>
  <c r="AL19999" i="16"/>
  <c r="AL20000" i="16"/>
  <c r="AL20001" i="16"/>
  <c r="AL20002" i="16"/>
  <c r="AL20003" i="16"/>
  <c r="AL20004" i="16"/>
  <c r="AL20005" i="16"/>
  <c r="AL20006" i="16"/>
  <c r="AL20007" i="16"/>
  <c r="AL20008" i="16"/>
  <c r="AL20009" i="16"/>
  <c r="AL20010" i="16"/>
  <c r="AL20011" i="16"/>
  <c r="AL20012" i="16"/>
  <c r="AL20013" i="16"/>
  <c r="AL20014" i="16"/>
  <c r="AL20015" i="16"/>
  <c r="AL20016" i="16"/>
  <c r="AL20017" i="16"/>
  <c r="AL20018" i="16"/>
  <c r="AL20019" i="16"/>
  <c r="AL20020" i="16"/>
  <c r="AL20021" i="16"/>
  <c r="AL20022" i="16"/>
  <c r="AL20023" i="16"/>
  <c r="AL20024" i="16"/>
  <c r="AL20025" i="16"/>
  <c r="AL20026" i="16"/>
  <c r="AL20027" i="16"/>
  <c r="AL20028" i="16"/>
  <c r="AL20029" i="16"/>
  <c r="AL20030" i="16"/>
  <c r="AL20031" i="16"/>
  <c r="AL20032" i="16"/>
  <c r="AL20033" i="16"/>
  <c r="AL20034" i="16"/>
  <c r="AL20035" i="16"/>
  <c r="AL20036" i="16"/>
  <c r="AL20037" i="16"/>
  <c r="AL20038" i="16"/>
  <c r="AL20039" i="16"/>
  <c r="AL20040" i="16"/>
  <c r="AL20041" i="16"/>
  <c r="AL20042" i="16"/>
  <c r="AL20043" i="16"/>
  <c r="AL20044" i="16"/>
  <c r="AL20045" i="16"/>
  <c r="AL20046" i="16"/>
  <c r="AL20047" i="16"/>
  <c r="AL20048" i="16"/>
  <c r="AL20049" i="16"/>
  <c r="AL20050" i="16"/>
  <c r="AL20051" i="16"/>
  <c r="AL20052" i="16"/>
  <c r="AL20053" i="16"/>
  <c r="AL20054" i="16"/>
  <c r="AL20055" i="16"/>
  <c r="AL20056" i="16"/>
  <c r="AL20057" i="16"/>
  <c r="AL20058" i="16"/>
  <c r="AL20059" i="16"/>
  <c r="AL20060" i="16"/>
  <c r="AL20061" i="16"/>
  <c r="AL20062" i="16"/>
  <c r="AL20063" i="16"/>
  <c r="AL20064" i="16"/>
  <c r="AL20065" i="16"/>
  <c r="AL20066" i="16"/>
  <c r="AL20067" i="16"/>
  <c r="AL20068" i="16"/>
  <c r="AL20069" i="16"/>
  <c r="AL20070" i="16"/>
  <c r="AL20071" i="16"/>
  <c r="AL20072" i="16"/>
  <c r="AL20073" i="16"/>
  <c r="AL20074" i="16"/>
  <c r="AL20075" i="16"/>
  <c r="AL20076" i="16"/>
  <c r="AL20077" i="16"/>
  <c r="AL20078" i="16"/>
  <c r="AL20079" i="16"/>
  <c r="AL20080" i="16"/>
  <c r="AL20081" i="16"/>
  <c r="AL20082" i="16"/>
  <c r="AL20083" i="16"/>
  <c r="AL20084" i="16"/>
  <c r="AL20085" i="16"/>
  <c r="AL20086" i="16"/>
  <c r="AL20087" i="16"/>
  <c r="AL20088" i="16"/>
  <c r="AL20089" i="16"/>
  <c r="AL20090" i="16"/>
  <c r="AL20091" i="16"/>
  <c r="AL20092" i="16"/>
  <c r="AL20093" i="16"/>
  <c r="AL20094" i="16"/>
  <c r="AL20095" i="16"/>
  <c r="AL20096" i="16"/>
  <c r="AL20097" i="16"/>
  <c r="AL20098" i="16"/>
  <c r="AL20099" i="16"/>
  <c r="AL20100" i="16"/>
  <c r="AL20101" i="16"/>
  <c r="AL20102" i="16"/>
  <c r="AL20103" i="16"/>
  <c r="AL20104" i="16"/>
  <c r="AL20105" i="16"/>
  <c r="AL20106" i="16"/>
  <c r="AL20107" i="16"/>
  <c r="AL20108" i="16"/>
  <c r="AL20109" i="16"/>
  <c r="AL20110" i="16"/>
  <c r="AL20111" i="16"/>
  <c r="AL20112" i="16"/>
  <c r="AL20113" i="16"/>
  <c r="AL20114" i="16"/>
  <c r="AL20115" i="16"/>
  <c r="AL20116" i="16"/>
  <c r="AL20117" i="16"/>
  <c r="AL20118" i="16"/>
  <c r="AL20119" i="16"/>
  <c r="AL20120" i="16"/>
  <c r="AL20121" i="16"/>
  <c r="AL20122" i="16"/>
  <c r="AL20123" i="16"/>
  <c r="AL20124" i="16"/>
  <c r="AL20125" i="16"/>
  <c r="AL20126" i="16"/>
  <c r="AL20127" i="16"/>
  <c r="AL20128" i="16"/>
  <c r="AL20129" i="16"/>
  <c r="AL20130" i="16"/>
  <c r="AL20131" i="16"/>
  <c r="AL20132" i="16"/>
  <c r="AL20133" i="16"/>
  <c r="AL20134" i="16"/>
  <c r="AL20135" i="16"/>
  <c r="AL20136" i="16"/>
  <c r="AL20137" i="16"/>
  <c r="AL20138" i="16"/>
  <c r="AL20139" i="16"/>
  <c r="AL20140" i="16"/>
  <c r="AL20141" i="16"/>
  <c r="AL20142" i="16"/>
  <c r="AL20143" i="16"/>
  <c r="AL20144" i="16"/>
  <c r="AL20145" i="16"/>
  <c r="AL20146" i="16"/>
  <c r="AL20147" i="16"/>
  <c r="AL20148" i="16"/>
  <c r="AL20149" i="16"/>
  <c r="AL20150" i="16"/>
  <c r="AL20151" i="16"/>
  <c r="AL20152" i="16"/>
  <c r="AL20153" i="16"/>
  <c r="AL20154" i="16"/>
  <c r="AL20155" i="16"/>
  <c r="AL20156" i="16"/>
  <c r="AL20157" i="16"/>
  <c r="AL20158" i="16"/>
  <c r="AL20159" i="16"/>
  <c r="AL20160" i="16"/>
  <c r="AL20161" i="16"/>
  <c r="AL20162" i="16"/>
  <c r="AL20163" i="16"/>
  <c r="AL20164" i="16"/>
  <c r="AL20165" i="16"/>
  <c r="AL20166" i="16"/>
  <c r="AL20167" i="16"/>
  <c r="AL20168" i="16"/>
  <c r="AL20169" i="16"/>
  <c r="AL20170" i="16"/>
  <c r="AL20171" i="16"/>
  <c r="AL20172" i="16"/>
  <c r="AL20173" i="16"/>
  <c r="AL20174" i="16"/>
  <c r="AL20175" i="16"/>
  <c r="AL20176" i="16"/>
  <c r="AL20177" i="16"/>
  <c r="AL20178" i="16"/>
  <c r="AL20179" i="16"/>
  <c r="AL20180" i="16"/>
  <c r="AL20181" i="16"/>
  <c r="AL20182" i="16"/>
  <c r="AL20183" i="16"/>
  <c r="AL20184" i="16"/>
  <c r="AL20185" i="16"/>
  <c r="AL20186" i="16"/>
  <c r="AL20187" i="16"/>
  <c r="AL20188" i="16"/>
  <c r="AL20189" i="16"/>
  <c r="AL20190" i="16"/>
  <c r="AL20191" i="16"/>
  <c r="AL20192" i="16"/>
  <c r="AL20193" i="16"/>
  <c r="AL20194" i="16"/>
  <c r="AL20195" i="16"/>
  <c r="AL20196" i="16"/>
  <c r="AL20197" i="16"/>
  <c r="AL20198" i="16"/>
  <c r="AL20199" i="16"/>
  <c r="AL20200" i="16"/>
  <c r="AL20201" i="16"/>
  <c r="AL20202" i="16"/>
  <c r="AL20203" i="16"/>
  <c r="AL20204" i="16"/>
  <c r="AL20205" i="16"/>
  <c r="AL20206" i="16"/>
  <c r="AL20207" i="16"/>
  <c r="AL20208" i="16"/>
  <c r="AL20209" i="16"/>
  <c r="AL20210" i="16"/>
  <c r="AL20211" i="16"/>
  <c r="AL20212" i="16"/>
  <c r="AL20213" i="16"/>
  <c r="AL20214" i="16"/>
  <c r="AL20215" i="16"/>
  <c r="AL20216" i="16"/>
  <c r="AL20217" i="16"/>
  <c r="AL20218" i="16"/>
  <c r="AL20219" i="16"/>
  <c r="AL20220" i="16"/>
  <c r="AL20221" i="16"/>
  <c r="AL20222" i="16"/>
  <c r="AL20223" i="16"/>
  <c r="AL20224" i="16"/>
  <c r="AL20225" i="16"/>
  <c r="AL20226" i="16"/>
  <c r="AL20227" i="16"/>
  <c r="AL20228" i="16"/>
  <c r="AL20229" i="16"/>
  <c r="AL20230" i="16"/>
  <c r="AL20231" i="16"/>
  <c r="AL20232" i="16"/>
  <c r="AL20233" i="16"/>
  <c r="AL20234" i="16"/>
  <c r="AL20235" i="16"/>
  <c r="AL20236" i="16"/>
  <c r="AL20237" i="16"/>
  <c r="AL20238" i="16"/>
  <c r="AL20239" i="16"/>
  <c r="AL20240" i="16"/>
  <c r="AL20241" i="16"/>
  <c r="AL20242" i="16"/>
  <c r="AL20243" i="16"/>
  <c r="AL20244" i="16"/>
  <c r="AL20245" i="16"/>
  <c r="AL20246" i="16"/>
  <c r="AL20247" i="16"/>
  <c r="AL20248" i="16"/>
  <c r="AL20249" i="16"/>
  <c r="AL20250" i="16"/>
  <c r="AL20251" i="16"/>
  <c r="AL20252" i="16"/>
  <c r="AL20253" i="16"/>
  <c r="AL20254" i="16"/>
  <c r="AL20255" i="16"/>
  <c r="AL20256" i="16"/>
  <c r="AL20257" i="16"/>
  <c r="AL20258" i="16"/>
  <c r="AL20259" i="16"/>
  <c r="AL20260" i="16"/>
  <c r="AL20261" i="16"/>
  <c r="AL20262" i="16"/>
  <c r="AL20263" i="16"/>
  <c r="AL20264" i="16"/>
  <c r="AL20265" i="16"/>
  <c r="AL20266" i="16"/>
  <c r="AL20267" i="16"/>
  <c r="AL20268" i="16"/>
  <c r="AL20269" i="16"/>
  <c r="AL20270" i="16"/>
  <c r="AL20271" i="16"/>
  <c r="AL20272" i="16"/>
  <c r="AL20273" i="16"/>
  <c r="AL20274" i="16"/>
  <c r="AL20275" i="16"/>
  <c r="AL20276" i="16"/>
  <c r="AL20277" i="16"/>
  <c r="AL20278" i="16"/>
  <c r="AL20279" i="16"/>
  <c r="AL20280" i="16"/>
  <c r="AL20281" i="16"/>
  <c r="AL20282" i="16"/>
  <c r="AL20283" i="16"/>
  <c r="AL20284" i="16"/>
  <c r="AL20285" i="16"/>
  <c r="AL20286" i="16"/>
  <c r="AL20287" i="16"/>
  <c r="AL20288" i="16"/>
  <c r="AL20289" i="16"/>
  <c r="AL20290" i="16"/>
  <c r="AL20291" i="16"/>
  <c r="AL20292" i="16"/>
  <c r="AL20293" i="16"/>
  <c r="AL20294" i="16"/>
  <c r="AL20295" i="16"/>
  <c r="AL20296" i="16"/>
  <c r="AL20297" i="16"/>
  <c r="AL20298" i="16"/>
  <c r="AL20299" i="16"/>
  <c r="AL20300" i="16"/>
  <c r="AL20301" i="16"/>
  <c r="AL20302" i="16"/>
  <c r="AL20303" i="16"/>
  <c r="AL20304" i="16"/>
  <c r="AL20305" i="16"/>
  <c r="AL20306" i="16"/>
  <c r="AL20307" i="16"/>
  <c r="AL20308" i="16"/>
  <c r="AL20309" i="16"/>
  <c r="AL20310" i="16"/>
  <c r="AL20311" i="16"/>
  <c r="AL20312" i="16"/>
  <c r="AL20313" i="16"/>
  <c r="AL20314" i="16"/>
  <c r="AL20315" i="16"/>
  <c r="AL20316" i="16"/>
  <c r="AL20317" i="16"/>
  <c r="AL20318" i="16"/>
  <c r="AL20319" i="16"/>
  <c r="AL20320" i="16"/>
  <c r="AL20321" i="16"/>
  <c r="AL20322" i="16"/>
  <c r="AL20323" i="16"/>
  <c r="AL20324" i="16"/>
  <c r="AL20325" i="16"/>
  <c r="AL20326" i="16"/>
  <c r="AL20327" i="16"/>
  <c r="AL20328" i="16"/>
  <c r="AL20329" i="16"/>
  <c r="AL20330" i="16"/>
  <c r="AL20331" i="16"/>
  <c r="AL20332" i="16"/>
  <c r="AL20333" i="16"/>
  <c r="AL20334" i="16"/>
  <c r="AL20335" i="16"/>
  <c r="AL20336" i="16"/>
  <c r="AL20337" i="16"/>
  <c r="AL20338" i="16"/>
  <c r="AL20339" i="16"/>
  <c r="AL20340" i="16"/>
  <c r="AL20341" i="16"/>
  <c r="AL20342" i="16"/>
  <c r="AL20343" i="16"/>
  <c r="AL20344" i="16"/>
  <c r="AL20345" i="16"/>
  <c r="AL20346" i="16"/>
  <c r="AL20347" i="16"/>
  <c r="AL20348" i="16"/>
  <c r="AL20349" i="16"/>
  <c r="AL20350" i="16"/>
  <c r="AL20351" i="16"/>
  <c r="AL20352" i="16"/>
  <c r="AL20353" i="16"/>
  <c r="AL20354" i="16"/>
  <c r="AL20355" i="16"/>
  <c r="AL20356" i="16"/>
  <c r="AL20357" i="16"/>
  <c r="AL20358" i="16"/>
  <c r="AL20359" i="16"/>
  <c r="AL20360" i="16"/>
  <c r="AL20361" i="16"/>
  <c r="AL20362" i="16"/>
  <c r="AL20363" i="16"/>
  <c r="AL20364" i="16"/>
  <c r="AL20365" i="16"/>
  <c r="AL20366" i="16"/>
  <c r="AL20367" i="16"/>
  <c r="AL20368" i="16"/>
  <c r="AL20369" i="16"/>
  <c r="AL20370" i="16"/>
  <c r="AL20371" i="16"/>
  <c r="AL20372" i="16"/>
  <c r="AL20373" i="16"/>
  <c r="AL20374" i="16"/>
  <c r="AL20375" i="16"/>
  <c r="AL20376" i="16"/>
  <c r="AL20377" i="16"/>
  <c r="AL20378" i="16"/>
  <c r="AL20379" i="16"/>
  <c r="AL20380" i="16"/>
  <c r="AL20381" i="16"/>
  <c r="AL20382" i="16"/>
  <c r="AL20383" i="16"/>
  <c r="AL20384" i="16"/>
  <c r="AL20385" i="16"/>
  <c r="AL20386" i="16"/>
  <c r="AL20387" i="16"/>
  <c r="AL20388" i="16"/>
  <c r="AL20389" i="16"/>
  <c r="AL20390" i="16"/>
  <c r="AL20391" i="16"/>
  <c r="AL20392" i="16"/>
  <c r="AL20393" i="16"/>
  <c r="AL20394" i="16"/>
  <c r="AL20395" i="16"/>
  <c r="AL20396" i="16"/>
  <c r="AL20397" i="16"/>
  <c r="AL20398" i="16"/>
  <c r="AL20399" i="16"/>
  <c r="AL20400" i="16"/>
  <c r="AL20401" i="16"/>
  <c r="AL20402" i="16"/>
  <c r="AL20403" i="16"/>
  <c r="AL20404" i="16"/>
  <c r="AL20405" i="16"/>
  <c r="AL20406" i="16"/>
  <c r="AL20407" i="16"/>
  <c r="AL20408" i="16"/>
  <c r="AL20409" i="16"/>
  <c r="AL20410" i="16"/>
  <c r="AL20411" i="16"/>
  <c r="AL20412" i="16"/>
  <c r="AL20413" i="16"/>
  <c r="AL20414" i="16"/>
  <c r="AL20415" i="16"/>
  <c r="AL20416" i="16"/>
  <c r="AL20417" i="16"/>
  <c r="AL20418" i="16"/>
  <c r="AL20419" i="16"/>
  <c r="AL20420" i="16"/>
  <c r="AL20421" i="16"/>
  <c r="AL20422" i="16"/>
  <c r="AL20423" i="16"/>
  <c r="AL20424" i="16"/>
  <c r="AL20425" i="16"/>
  <c r="AL20426" i="16"/>
  <c r="AL20427" i="16"/>
  <c r="AL20428" i="16"/>
  <c r="AL20429" i="16"/>
  <c r="AL20430" i="16"/>
  <c r="AL20431" i="16"/>
  <c r="AL20432" i="16"/>
  <c r="AL20433" i="16"/>
  <c r="AL20434" i="16"/>
  <c r="AL20435" i="16"/>
  <c r="AL20436" i="16"/>
  <c r="AL20437" i="16"/>
  <c r="AL20438" i="16"/>
  <c r="AL20439" i="16"/>
  <c r="AL20440" i="16"/>
  <c r="AL20441" i="16"/>
  <c r="AL20442" i="16"/>
  <c r="AL20443" i="16"/>
  <c r="AL20444" i="16"/>
  <c r="AL20445" i="16"/>
  <c r="AL20446" i="16"/>
  <c r="AL20447" i="16"/>
  <c r="AL20448" i="16"/>
  <c r="AL20449" i="16"/>
  <c r="AL20450" i="16"/>
  <c r="AL20451" i="16"/>
  <c r="AL20452" i="16"/>
  <c r="AL20453" i="16"/>
  <c r="AL20454" i="16"/>
  <c r="AL20455" i="16"/>
  <c r="AL20456" i="16"/>
  <c r="AL20457" i="16"/>
  <c r="AL20458" i="16"/>
  <c r="AL20459" i="16"/>
  <c r="AL20460" i="16"/>
  <c r="AL20461" i="16"/>
  <c r="AL20462" i="16"/>
  <c r="AL20463" i="16"/>
  <c r="AL20464" i="16"/>
  <c r="AL20465" i="16"/>
  <c r="AL20466" i="16"/>
  <c r="AL20467" i="16"/>
  <c r="AL20468" i="16"/>
  <c r="AL20469" i="16"/>
  <c r="AL20470" i="16"/>
  <c r="AL20471" i="16"/>
  <c r="AL20472" i="16"/>
  <c r="AL20473" i="16"/>
  <c r="AL20474" i="16"/>
  <c r="AL20475" i="16"/>
  <c r="AL20476" i="16"/>
  <c r="AL20477" i="16"/>
  <c r="AL20478" i="16"/>
  <c r="AL20479" i="16"/>
  <c r="AL20480" i="16"/>
  <c r="AL20481" i="16"/>
  <c r="AL20482" i="16"/>
  <c r="AL20483" i="16"/>
  <c r="AL20484" i="16"/>
  <c r="AL20485" i="16"/>
  <c r="AL20486" i="16"/>
  <c r="AL20487" i="16"/>
  <c r="AL20488" i="16"/>
  <c r="AL20489" i="16"/>
  <c r="AL20490" i="16"/>
  <c r="AL20491" i="16"/>
  <c r="AL20492" i="16"/>
  <c r="AL20493" i="16"/>
  <c r="AL20494" i="16"/>
  <c r="AL20495" i="16"/>
  <c r="AL20496" i="16"/>
  <c r="AL20497" i="16"/>
  <c r="AL20498" i="16"/>
  <c r="AL20499" i="16"/>
  <c r="AL20500" i="16"/>
  <c r="AL20501" i="16"/>
  <c r="AL20502" i="16"/>
  <c r="AL20503" i="16"/>
  <c r="AL20504" i="16"/>
  <c r="AL20505" i="16"/>
  <c r="AL20506" i="16"/>
  <c r="AL20507" i="16"/>
  <c r="AL20508" i="16"/>
  <c r="AL20509" i="16"/>
  <c r="AL20510" i="16"/>
  <c r="AL20511" i="16"/>
  <c r="AL20512" i="16"/>
  <c r="AL20513" i="16"/>
  <c r="AL20514" i="16"/>
  <c r="AL20515" i="16"/>
  <c r="AL20516" i="16"/>
  <c r="AL20517" i="16"/>
  <c r="AL20518" i="16"/>
  <c r="AL20519" i="16"/>
  <c r="AL20520" i="16"/>
  <c r="AL20521" i="16"/>
  <c r="AL20522" i="16"/>
  <c r="AL20523" i="16"/>
  <c r="AL20524" i="16"/>
  <c r="AL20525" i="16"/>
  <c r="AL20526" i="16"/>
  <c r="AL20527" i="16"/>
  <c r="AL20528" i="16"/>
  <c r="AL20529" i="16"/>
  <c r="AL20530" i="16"/>
  <c r="AL20531" i="16"/>
  <c r="AL20532" i="16"/>
  <c r="AL20533" i="16"/>
  <c r="AL20534" i="16"/>
  <c r="AL20535" i="16"/>
  <c r="AL20536" i="16"/>
  <c r="AL20537" i="16"/>
  <c r="AL20538" i="16"/>
  <c r="AL20539" i="16"/>
  <c r="AL20540" i="16"/>
  <c r="AL20541" i="16"/>
  <c r="AL20542" i="16"/>
  <c r="AL20543" i="16"/>
  <c r="AL20544" i="16"/>
  <c r="AL20545" i="16"/>
  <c r="AL20546" i="16"/>
  <c r="AL20547" i="16"/>
  <c r="AL20548" i="16"/>
  <c r="AL20549" i="16"/>
  <c r="AL20550" i="16"/>
  <c r="AL20551" i="16"/>
  <c r="AL20552" i="16"/>
  <c r="AL20553" i="16"/>
  <c r="AL20554" i="16"/>
  <c r="AL20555" i="16"/>
  <c r="AL20556" i="16"/>
  <c r="AL20557" i="16"/>
  <c r="AL20558" i="16"/>
  <c r="AL20559" i="16"/>
  <c r="AL20560" i="16"/>
  <c r="AL20561" i="16"/>
  <c r="AL20562" i="16"/>
  <c r="AL20563" i="16"/>
  <c r="AL20564" i="16"/>
  <c r="AL20565" i="16"/>
  <c r="AL20566" i="16"/>
  <c r="AL20567" i="16"/>
  <c r="AL20568" i="16"/>
  <c r="AL20569" i="16"/>
  <c r="AL20570" i="16"/>
  <c r="AL20571" i="16"/>
  <c r="AL20572" i="16"/>
  <c r="AL20573" i="16"/>
  <c r="AL20574" i="16"/>
  <c r="AL20575" i="16"/>
  <c r="AL20576" i="16"/>
  <c r="AL20577" i="16"/>
  <c r="AL20578" i="16"/>
  <c r="AL20579" i="16"/>
  <c r="AL20580" i="16"/>
  <c r="AL20581" i="16"/>
  <c r="AL20582" i="16"/>
  <c r="AL20583" i="16"/>
  <c r="AL20584" i="16"/>
  <c r="AL20585" i="16"/>
  <c r="AL20586" i="16"/>
  <c r="AL20587" i="16"/>
  <c r="AL20588" i="16"/>
  <c r="AL20589" i="16"/>
  <c r="AL20590" i="16"/>
  <c r="AL20591" i="16"/>
  <c r="AL20592" i="16"/>
  <c r="AL20593" i="16"/>
  <c r="AL20594" i="16"/>
  <c r="AL20595" i="16"/>
  <c r="AL20596" i="16"/>
  <c r="AL20597" i="16"/>
  <c r="AL20598" i="16"/>
  <c r="AL20599" i="16"/>
  <c r="AL20600" i="16"/>
  <c r="AL20601" i="16"/>
  <c r="AL20602" i="16"/>
  <c r="AL20603" i="16"/>
  <c r="AL20604" i="16"/>
  <c r="AL20605" i="16"/>
  <c r="AL20606" i="16"/>
  <c r="AL20607" i="16"/>
  <c r="AL20608" i="16"/>
  <c r="AL20609" i="16"/>
  <c r="AL20610" i="16"/>
  <c r="AL20611" i="16"/>
  <c r="AL20612" i="16"/>
  <c r="AL20613" i="16"/>
  <c r="AL20614" i="16"/>
  <c r="AL20615" i="16"/>
  <c r="AL20616" i="16"/>
  <c r="AL20617" i="16"/>
  <c r="AL20618" i="16"/>
  <c r="AL20619" i="16"/>
  <c r="AL20620" i="16"/>
  <c r="AL20621" i="16"/>
  <c r="AL20622" i="16"/>
  <c r="AL20623" i="16"/>
  <c r="AL20624" i="16"/>
  <c r="AL20625" i="16"/>
  <c r="AL20626" i="16"/>
  <c r="AL20627" i="16"/>
  <c r="AL20628" i="16"/>
  <c r="AL20629" i="16"/>
  <c r="AL20630" i="16"/>
  <c r="AL20631" i="16"/>
  <c r="AL20632" i="16"/>
  <c r="AL20633" i="16"/>
  <c r="AL20634" i="16"/>
  <c r="AL20635" i="16"/>
  <c r="AL20636" i="16"/>
  <c r="AL20637" i="16"/>
  <c r="AL20638" i="16"/>
  <c r="AL20639" i="16"/>
  <c r="AL20640" i="16"/>
  <c r="AL20641" i="16"/>
  <c r="AL20642" i="16"/>
  <c r="AL20643" i="16"/>
  <c r="AL20644" i="16"/>
  <c r="AL20645" i="16"/>
  <c r="AL20646" i="16"/>
  <c r="AL20647" i="16"/>
  <c r="AL20648" i="16"/>
  <c r="AL20649" i="16"/>
  <c r="AL20650" i="16"/>
  <c r="AL20651" i="16"/>
  <c r="AL20652" i="16"/>
  <c r="AL20653" i="16"/>
  <c r="AL20654" i="16"/>
  <c r="AL20655" i="16"/>
  <c r="AL20656" i="16"/>
  <c r="AL20657" i="16"/>
  <c r="AL20658" i="16"/>
  <c r="AL20659" i="16"/>
  <c r="AL20660" i="16"/>
  <c r="AL20661" i="16"/>
  <c r="AL20662" i="16"/>
  <c r="AL20663" i="16"/>
  <c r="AL20664" i="16"/>
  <c r="AL20665" i="16"/>
  <c r="AL20666" i="16"/>
  <c r="AL20667" i="16"/>
  <c r="AL20668" i="16"/>
  <c r="AL20669" i="16"/>
  <c r="AL20670" i="16"/>
  <c r="AL20671" i="16"/>
  <c r="AL20672" i="16"/>
  <c r="AL20673" i="16"/>
  <c r="AL20674" i="16"/>
  <c r="AL20675" i="16"/>
  <c r="AL20676" i="16"/>
  <c r="AL20677" i="16"/>
  <c r="AL20678" i="16"/>
  <c r="AL20679" i="16"/>
  <c r="AL20680" i="16"/>
  <c r="AL20681" i="16"/>
  <c r="AL20682" i="16"/>
  <c r="AL20683" i="16"/>
  <c r="AL20684" i="16"/>
  <c r="AL20685" i="16"/>
  <c r="AL20686" i="16"/>
  <c r="AL20687" i="16"/>
  <c r="AL20688" i="16"/>
  <c r="AL20689" i="16"/>
  <c r="AL20690" i="16"/>
  <c r="AL20691" i="16"/>
  <c r="AL20692" i="16"/>
  <c r="AL20693" i="16"/>
  <c r="AL20694" i="16"/>
  <c r="AL20695" i="16"/>
  <c r="AL20696" i="16"/>
  <c r="AL20697" i="16"/>
  <c r="AL20698" i="16"/>
  <c r="AL20699" i="16"/>
  <c r="AL20700" i="16"/>
  <c r="AL20701" i="16"/>
  <c r="AL20702" i="16"/>
  <c r="AL20703" i="16"/>
  <c r="AL20704" i="16"/>
  <c r="AL20705" i="16"/>
  <c r="AL20706" i="16"/>
  <c r="AL20707" i="16"/>
  <c r="AL20708" i="16"/>
  <c r="AL20709" i="16"/>
  <c r="AL20710" i="16"/>
  <c r="AL20711" i="16"/>
  <c r="AL20712" i="16"/>
  <c r="AL20713" i="16"/>
  <c r="AL20714" i="16"/>
  <c r="AL20715" i="16"/>
  <c r="AL20716" i="16"/>
  <c r="AL20717" i="16"/>
  <c r="AL20718" i="16"/>
  <c r="AL20719" i="16"/>
  <c r="AL20720" i="16"/>
  <c r="AL20721" i="16"/>
  <c r="AL20722" i="16"/>
  <c r="AL20723" i="16"/>
  <c r="AL20724" i="16"/>
  <c r="AL20725" i="16"/>
  <c r="AL20726" i="16"/>
  <c r="AL20727" i="16"/>
  <c r="AL20728" i="16"/>
  <c r="AL20729" i="16"/>
  <c r="AL20730" i="16"/>
  <c r="AL20731" i="16"/>
  <c r="AL20732" i="16"/>
  <c r="AL20733" i="16"/>
  <c r="AL20734" i="16"/>
  <c r="AL20735" i="16"/>
  <c r="AL20736" i="16"/>
  <c r="AL20737" i="16"/>
  <c r="AL20738" i="16"/>
  <c r="AL20739" i="16"/>
  <c r="AL20740" i="16"/>
  <c r="AL20741" i="16"/>
  <c r="AL20742" i="16"/>
  <c r="AL20743" i="16"/>
  <c r="AL20744" i="16"/>
  <c r="AL20745" i="16"/>
  <c r="AL20746" i="16"/>
  <c r="AL20747" i="16"/>
  <c r="AL20748" i="16"/>
  <c r="AL20749" i="16"/>
  <c r="AL20750" i="16"/>
  <c r="AL20751" i="16"/>
  <c r="AL20752" i="16"/>
  <c r="AL20753" i="16"/>
  <c r="AL20754" i="16"/>
  <c r="AL20755" i="16"/>
  <c r="AL20756" i="16"/>
  <c r="AL20757" i="16"/>
  <c r="AL20758" i="16"/>
  <c r="AL20759" i="16"/>
  <c r="AL20760" i="16"/>
  <c r="AL20761" i="16"/>
  <c r="AL20762" i="16"/>
  <c r="AL20763" i="16"/>
  <c r="AL20764" i="16"/>
  <c r="AL20765" i="16"/>
  <c r="AL20766" i="16"/>
  <c r="AL20767" i="16"/>
  <c r="AL20768" i="16"/>
  <c r="AL20769" i="16"/>
  <c r="AL20770" i="16"/>
  <c r="AL20771" i="16"/>
  <c r="AL20772" i="16"/>
  <c r="AL20773" i="16"/>
  <c r="AL20774" i="16"/>
  <c r="AL20775" i="16"/>
  <c r="AL20776" i="16"/>
  <c r="AL20777" i="16"/>
  <c r="AL20778" i="16"/>
  <c r="AL20779" i="16"/>
  <c r="AL20780" i="16"/>
  <c r="AL20781" i="16"/>
  <c r="AL20782" i="16"/>
  <c r="AL20783" i="16"/>
  <c r="AL20784" i="16"/>
  <c r="AL20785" i="16"/>
  <c r="AL20786" i="16"/>
  <c r="AL20787" i="16"/>
  <c r="AL20788" i="16"/>
  <c r="AL20789" i="16"/>
  <c r="AL20790" i="16"/>
  <c r="AL20791" i="16"/>
  <c r="AL20792" i="16"/>
  <c r="AL20793" i="16"/>
  <c r="AL20794" i="16"/>
  <c r="AL20795" i="16"/>
  <c r="AL20796" i="16"/>
  <c r="AL20797" i="16"/>
  <c r="AL20798" i="16"/>
  <c r="AL20799" i="16"/>
  <c r="AL20800" i="16"/>
  <c r="AL20801" i="16"/>
  <c r="AL20802" i="16"/>
  <c r="AL20803" i="16"/>
  <c r="AL20804" i="16"/>
  <c r="AL20805" i="16"/>
  <c r="AL20806" i="16"/>
  <c r="AL20807" i="16"/>
  <c r="AL20808" i="16"/>
  <c r="AL20809" i="16"/>
  <c r="AL20810" i="16"/>
  <c r="AL20811" i="16"/>
  <c r="AL20812" i="16"/>
  <c r="AL20813" i="16"/>
  <c r="AL20814" i="16"/>
  <c r="AL20815" i="16"/>
  <c r="AL20816" i="16"/>
  <c r="AL20817" i="16"/>
  <c r="AL20818" i="16"/>
  <c r="AL20819" i="16"/>
  <c r="AL20820" i="16"/>
  <c r="AL20821" i="16"/>
  <c r="AL20822" i="16"/>
  <c r="AL20823" i="16"/>
  <c r="AL20824" i="16"/>
  <c r="AL20825" i="16"/>
  <c r="AL20826" i="16"/>
  <c r="AL20827" i="16"/>
  <c r="AL20828" i="16"/>
  <c r="AL20829" i="16"/>
  <c r="AL20830" i="16"/>
  <c r="AL20831" i="16"/>
  <c r="AL20832" i="16"/>
  <c r="AL20833" i="16"/>
  <c r="AL20834" i="16"/>
  <c r="AL20835" i="16"/>
  <c r="AL20836" i="16"/>
  <c r="AL20837" i="16"/>
  <c r="AL20838" i="16"/>
  <c r="AL20839" i="16"/>
  <c r="AL20840" i="16"/>
  <c r="AL20841" i="16"/>
  <c r="AL20842" i="16"/>
  <c r="AL20843" i="16"/>
  <c r="AL20844" i="16"/>
  <c r="AL20845" i="16"/>
  <c r="AL20846" i="16"/>
  <c r="AL20847" i="16"/>
  <c r="AL20848" i="16"/>
  <c r="AL20849" i="16"/>
  <c r="AL20850" i="16"/>
  <c r="AL20851" i="16"/>
  <c r="AL20852" i="16"/>
  <c r="AL20853" i="16"/>
  <c r="AL20854" i="16"/>
  <c r="AL20855" i="16"/>
  <c r="AL20856" i="16"/>
  <c r="AL20857" i="16"/>
  <c r="AL20858" i="16"/>
  <c r="AL20859" i="16"/>
  <c r="AL20860" i="16"/>
  <c r="AL20861" i="16"/>
  <c r="AL20862" i="16"/>
  <c r="AL20863" i="16"/>
  <c r="AL20864" i="16"/>
  <c r="AL20865" i="16"/>
  <c r="AL20866" i="16"/>
  <c r="AL20867" i="16"/>
  <c r="AL20868" i="16"/>
  <c r="AL20869" i="16"/>
  <c r="AL20870" i="16"/>
  <c r="AL20871" i="16"/>
  <c r="AL20872" i="16"/>
  <c r="AL20873" i="16"/>
  <c r="AL20874" i="16"/>
  <c r="AL20875" i="16"/>
  <c r="AL20876" i="16"/>
  <c r="AL20877" i="16"/>
  <c r="AL20878" i="16"/>
  <c r="AL20879" i="16"/>
  <c r="AL20880" i="16"/>
  <c r="AL20881" i="16"/>
  <c r="AL20882" i="16"/>
  <c r="AL20883" i="16"/>
  <c r="AL20884" i="16"/>
  <c r="AL20885" i="16"/>
  <c r="AL20886" i="16"/>
  <c r="AL20887" i="16"/>
  <c r="AL20888" i="16"/>
  <c r="AL20889" i="16"/>
  <c r="AL20890" i="16"/>
  <c r="AL20891" i="16"/>
  <c r="AL20892" i="16"/>
  <c r="AL20893" i="16"/>
  <c r="AL20894" i="16"/>
  <c r="AL20895" i="16"/>
  <c r="AL20896" i="16"/>
  <c r="AL20897" i="16"/>
  <c r="AL20898" i="16"/>
  <c r="AL20899" i="16"/>
  <c r="AL20900" i="16"/>
  <c r="AL20901" i="16"/>
  <c r="AL20902" i="16"/>
  <c r="AL20903" i="16"/>
  <c r="AL20904" i="16"/>
  <c r="AL20905" i="16"/>
  <c r="AL20906" i="16"/>
  <c r="AL20907" i="16"/>
  <c r="AL20908" i="16"/>
  <c r="AL20909" i="16"/>
  <c r="AL20910" i="16"/>
  <c r="AL20911" i="16"/>
  <c r="AL20912" i="16"/>
  <c r="AL20913" i="16"/>
  <c r="AL20914" i="16"/>
  <c r="AL20915" i="16"/>
  <c r="AL20916" i="16"/>
  <c r="AL20917" i="16"/>
  <c r="AL20918" i="16"/>
  <c r="AL20919" i="16"/>
  <c r="AL20920" i="16"/>
  <c r="AL20921" i="16"/>
  <c r="AL20922" i="16"/>
  <c r="AL20923" i="16"/>
  <c r="AL20924" i="16"/>
  <c r="AL20925" i="16"/>
  <c r="AL20926" i="16"/>
  <c r="AL20927" i="16"/>
  <c r="AL20928" i="16"/>
  <c r="AL20929" i="16"/>
  <c r="AL20930" i="16"/>
  <c r="AL20931" i="16"/>
  <c r="AL20932" i="16"/>
  <c r="AL20933" i="16"/>
  <c r="AL20934" i="16"/>
  <c r="AL20935" i="16"/>
  <c r="AL20936" i="16"/>
  <c r="AL20937" i="16"/>
  <c r="AL20938" i="16"/>
  <c r="AL20939" i="16"/>
  <c r="AL20940" i="16"/>
  <c r="AL20941" i="16"/>
  <c r="AL20942" i="16"/>
  <c r="AL20943" i="16"/>
  <c r="AL20944" i="16"/>
  <c r="AL20945" i="16"/>
  <c r="AL20946" i="16"/>
  <c r="AL20947" i="16"/>
  <c r="AL20948" i="16"/>
  <c r="AL20949" i="16"/>
  <c r="AL20950" i="16"/>
  <c r="AL20951" i="16"/>
  <c r="AL20952" i="16"/>
  <c r="AL20953" i="16"/>
  <c r="AL20954" i="16"/>
  <c r="AL20955" i="16"/>
  <c r="AL20956" i="16"/>
  <c r="AL20957" i="16"/>
  <c r="AL20958" i="16"/>
  <c r="AL20959" i="16"/>
  <c r="AL20960" i="16"/>
  <c r="AL20961" i="16"/>
  <c r="AL20962" i="16"/>
  <c r="AL20963" i="16"/>
  <c r="AL20964" i="16"/>
  <c r="AL20965" i="16"/>
  <c r="AL20966" i="16"/>
  <c r="AL20967" i="16"/>
  <c r="AL20968" i="16"/>
  <c r="AL20969" i="16"/>
  <c r="AL20970" i="16"/>
  <c r="AL20971" i="16"/>
  <c r="AL20972" i="16"/>
  <c r="AL20973" i="16"/>
  <c r="AL20974" i="16"/>
  <c r="AL20975" i="16"/>
  <c r="AL20976" i="16"/>
  <c r="AL20977" i="16"/>
  <c r="AL20978" i="16"/>
  <c r="AL20979" i="16"/>
  <c r="AL20980" i="16"/>
  <c r="AL20981" i="16"/>
  <c r="AL20982" i="16"/>
  <c r="AL20983" i="16"/>
  <c r="AL20984" i="16"/>
  <c r="AL20985" i="16"/>
  <c r="AL20986" i="16"/>
  <c r="AL20987" i="16"/>
  <c r="AL20988" i="16"/>
  <c r="AL20989" i="16"/>
  <c r="AL20990" i="16"/>
  <c r="AL20991" i="16"/>
  <c r="AL20992" i="16"/>
  <c r="AL20993" i="16"/>
  <c r="AL20994" i="16"/>
  <c r="AL20995" i="16"/>
  <c r="AL20996" i="16"/>
  <c r="AL20997" i="16"/>
  <c r="AL20998" i="16"/>
  <c r="AL20999" i="16"/>
  <c r="AL21000" i="16"/>
  <c r="AL21001" i="16"/>
  <c r="AL21002" i="16"/>
  <c r="AL21003" i="16"/>
  <c r="AL21004" i="16"/>
  <c r="AL21005" i="16"/>
  <c r="AL21006" i="16"/>
  <c r="AL21007" i="16"/>
  <c r="AL21008" i="16"/>
  <c r="AL21009" i="16"/>
  <c r="AL21010" i="16"/>
  <c r="AL21011" i="16"/>
  <c r="AL21012" i="16"/>
  <c r="AL21013" i="16"/>
  <c r="AL21014" i="16"/>
  <c r="AL21015" i="16"/>
  <c r="AL21016" i="16"/>
  <c r="AL21017" i="16"/>
  <c r="AL21018" i="16"/>
  <c r="AL21019" i="16"/>
  <c r="AL21020" i="16"/>
  <c r="AL21021" i="16"/>
  <c r="AL21022" i="16"/>
  <c r="AL21023" i="16"/>
  <c r="AL21024" i="16"/>
  <c r="AL21025" i="16"/>
  <c r="AL21026" i="16"/>
  <c r="AL21027" i="16"/>
  <c r="AL21028" i="16"/>
  <c r="AL21029" i="16"/>
  <c r="AL21030" i="16"/>
  <c r="AL21031" i="16"/>
  <c r="AL21032" i="16"/>
  <c r="AL21033" i="16"/>
  <c r="AL21034" i="16"/>
  <c r="AL21035" i="16"/>
  <c r="AL21036" i="16"/>
  <c r="AL21037" i="16"/>
  <c r="AL21038" i="16"/>
  <c r="AL21039" i="16"/>
  <c r="AL21040" i="16"/>
  <c r="AL21041" i="16"/>
  <c r="AL21042" i="16"/>
  <c r="AL21043" i="16"/>
  <c r="AL21044" i="16"/>
  <c r="AL21045" i="16"/>
  <c r="AL21046" i="16"/>
  <c r="AL21047" i="16"/>
  <c r="AL21048" i="16"/>
  <c r="AL21049" i="16"/>
  <c r="AL21050" i="16"/>
  <c r="AL21051" i="16"/>
  <c r="AL21052" i="16"/>
  <c r="AL21053" i="16"/>
  <c r="AL21054" i="16"/>
  <c r="AL21055" i="16"/>
  <c r="AL21056" i="16"/>
  <c r="AL21057" i="16"/>
  <c r="AL21058" i="16"/>
  <c r="AL21059" i="16"/>
  <c r="AL21060" i="16"/>
  <c r="AL21061" i="16"/>
  <c r="AL21062" i="16"/>
  <c r="AL21063" i="16"/>
  <c r="AL21064" i="16"/>
  <c r="AL21065" i="16"/>
  <c r="AL21066" i="16"/>
  <c r="AL21067" i="16"/>
  <c r="AL21068" i="16"/>
  <c r="AL21069" i="16"/>
  <c r="AL21070" i="16"/>
  <c r="AL21071" i="16"/>
  <c r="AL21072" i="16"/>
  <c r="AL21073" i="16"/>
  <c r="AL21074" i="16"/>
  <c r="AL21075" i="16"/>
  <c r="AL21076" i="16"/>
  <c r="AL21077" i="16"/>
  <c r="AL21078" i="16"/>
  <c r="AL21079" i="16"/>
  <c r="AL21080" i="16"/>
  <c r="AL21081" i="16"/>
  <c r="AL21082" i="16"/>
  <c r="AL21083" i="16"/>
  <c r="AL21084" i="16"/>
  <c r="AL21085" i="16"/>
  <c r="AL21086" i="16"/>
  <c r="AL21087" i="16"/>
  <c r="AL21088" i="16"/>
  <c r="AL21089" i="16"/>
  <c r="AL21090" i="16"/>
  <c r="AL21091" i="16"/>
  <c r="AL21092" i="16"/>
  <c r="AL21093" i="16"/>
  <c r="AL21094" i="16"/>
  <c r="AL21095" i="16"/>
  <c r="AL21096" i="16"/>
  <c r="AL21097" i="16"/>
  <c r="AL21098" i="16"/>
  <c r="AL21099" i="16"/>
  <c r="AL21100" i="16"/>
  <c r="AL21101" i="16"/>
  <c r="AL21102" i="16"/>
  <c r="AL21103" i="16"/>
  <c r="AL21104" i="16"/>
  <c r="AL21105" i="16"/>
  <c r="AL21106" i="16"/>
  <c r="AL21107" i="16"/>
  <c r="AL21108" i="16"/>
  <c r="AL21109" i="16"/>
  <c r="AL21110" i="16"/>
  <c r="AL21111" i="16"/>
  <c r="AL21112" i="16"/>
  <c r="AL21113" i="16"/>
  <c r="AL21114" i="16"/>
  <c r="AL21115" i="16"/>
  <c r="AL21116" i="16"/>
  <c r="AL21117" i="16"/>
  <c r="AL21118" i="16"/>
  <c r="AL21119" i="16"/>
  <c r="AL21120" i="16"/>
  <c r="AL21121" i="16"/>
  <c r="AL21122" i="16"/>
  <c r="AL21123" i="16"/>
  <c r="AL21124" i="16"/>
  <c r="AL21125" i="16"/>
  <c r="AL21126" i="16"/>
  <c r="AL21127" i="16"/>
  <c r="AL21128" i="16"/>
  <c r="AL21129" i="16"/>
  <c r="AL21130" i="16"/>
  <c r="AL21131" i="16"/>
  <c r="AL21132" i="16"/>
  <c r="AL21133" i="16"/>
  <c r="AL21134" i="16"/>
  <c r="AL21135" i="16"/>
  <c r="AL21136" i="16"/>
  <c r="AL21137" i="16"/>
  <c r="AL21138" i="16"/>
  <c r="AL21139" i="16"/>
  <c r="AL21140" i="16"/>
  <c r="AL21141" i="16"/>
  <c r="AL21142" i="16"/>
  <c r="AL21143" i="16"/>
  <c r="AL21144" i="16"/>
  <c r="AL21145" i="16"/>
  <c r="AL21146" i="16"/>
  <c r="AL21147" i="16"/>
  <c r="AL21148" i="16"/>
  <c r="AL21149" i="16"/>
  <c r="AL21150" i="16"/>
  <c r="AL21151" i="16"/>
  <c r="AL21152" i="16"/>
  <c r="AL21153" i="16"/>
  <c r="AL21154" i="16"/>
  <c r="AL21155" i="16"/>
  <c r="AL21156" i="16"/>
  <c r="AL21157" i="16"/>
  <c r="AL21158" i="16"/>
  <c r="AL21159" i="16"/>
  <c r="AL21160" i="16"/>
  <c r="AL21161" i="16"/>
  <c r="AL21162" i="16"/>
  <c r="AL21163" i="16"/>
  <c r="AL21164" i="16"/>
  <c r="AL21165" i="16"/>
  <c r="AL21166" i="16"/>
  <c r="AL21167" i="16"/>
  <c r="AL21168" i="16"/>
  <c r="AL21169" i="16"/>
  <c r="AL21170" i="16"/>
  <c r="AL21171" i="16"/>
  <c r="AL21172" i="16"/>
  <c r="AL21173" i="16"/>
  <c r="AL21174" i="16"/>
  <c r="AL21175" i="16"/>
  <c r="AL21176" i="16"/>
  <c r="AL21177" i="16"/>
  <c r="AL21178" i="16"/>
  <c r="AL21179" i="16"/>
  <c r="AL21180" i="16"/>
  <c r="AL21181" i="16"/>
  <c r="AL21182" i="16"/>
  <c r="AL21183" i="16"/>
  <c r="AL21184" i="16"/>
  <c r="AL21185" i="16"/>
  <c r="AL21186" i="16"/>
  <c r="AL21187" i="16"/>
  <c r="AL21188" i="16"/>
  <c r="AL21189" i="16"/>
  <c r="AL21190" i="16"/>
  <c r="AL21191" i="16"/>
  <c r="AL21192" i="16"/>
  <c r="AL21193" i="16"/>
  <c r="AL21194" i="16"/>
  <c r="AL21195" i="16"/>
  <c r="AL21196" i="16"/>
  <c r="AL21197" i="16"/>
  <c r="AL21198" i="16"/>
  <c r="AL21199" i="16"/>
  <c r="AL21200" i="16"/>
  <c r="AL21201" i="16"/>
  <c r="AL21202" i="16"/>
  <c r="AL21203" i="16"/>
  <c r="AL21204" i="16"/>
  <c r="AL21205" i="16"/>
  <c r="AL21206" i="16"/>
  <c r="AL21207" i="16"/>
  <c r="AL21208" i="16"/>
  <c r="AL21209" i="16"/>
  <c r="AL21210" i="16"/>
  <c r="AL21211" i="16"/>
  <c r="AL21212" i="16"/>
  <c r="AL21213" i="16"/>
  <c r="AL21214" i="16"/>
  <c r="AL21215" i="16"/>
  <c r="AL21216" i="16"/>
  <c r="AL21217" i="16"/>
  <c r="AL21218" i="16"/>
  <c r="AL21219" i="16"/>
  <c r="AL21220" i="16"/>
  <c r="AL21221" i="16"/>
  <c r="AL21222" i="16"/>
  <c r="AL21223" i="16"/>
  <c r="AL21224" i="16"/>
  <c r="AL21225" i="16"/>
  <c r="AL21226" i="16"/>
  <c r="AL21227" i="16"/>
  <c r="AL21228" i="16"/>
  <c r="AL21229" i="16"/>
  <c r="AL21230" i="16"/>
  <c r="AL21231" i="16"/>
  <c r="AL21232" i="16"/>
  <c r="AL21233" i="16"/>
  <c r="AL21234" i="16"/>
  <c r="AL21235" i="16"/>
  <c r="AL21236" i="16"/>
  <c r="AL21237" i="16"/>
  <c r="AL21238" i="16"/>
  <c r="AL21239" i="16"/>
  <c r="AL21240" i="16"/>
  <c r="AL21241" i="16"/>
  <c r="AL21242" i="16"/>
  <c r="AL21243" i="16"/>
  <c r="AL21244" i="16"/>
  <c r="AL21245" i="16"/>
  <c r="AL21246" i="16"/>
  <c r="AL21247" i="16"/>
  <c r="AL21248" i="16"/>
  <c r="AL21249" i="16"/>
  <c r="AL21250" i="16"/>
  <c r="AL21251" i="16"/>
  <c r="AL21252" i="16"/>
  <c r="AL21253" i="16"/>
  <c r="AL21254" i="16"/>
  <c r="AL21255" i="16"/>
  <c r="AL21256" i="16"/>
  <c r="AL21257" i="16"/>
  <c r="AL21258" i="16"/>
  <c r="AL21259" i="16"/>
  <c r="AL21260" i="16"/>
  <c r="AL21261" i="16"/>
  <c r="AL21262" i="16"/>
  <c r="AL21263" i="16"/>
  <c r="AL21264" i="16"/>
  <c r="AL21265" i="16"/>
  <c r="AL21266" i="16"/>
  <c r="AL21267" i="16"/>
  <c r="AL21268" i="16"/>
  <c r="AL21269" i="16"/>
  <c r="AL21270" i="16"/>
  <c r="AL21271" i="16"/>
  <c r="AL21272" i="16"/>
  <c r="AL21273" i="16"/>
  <c r="AL21274" i="16"/>
  <c r="AL21275" i="16"/>
  <c r="AL21276" i="16"/>
  <c r="AL21277" i="16"/>
  <c r="AL21278" i="16"/>
  <c r="AL21279" i="16"/>
  <c r="AL21280" i="16"/>
  <c r="AL21281" i="16"/>
  <c r="AL21282" i="16"/>
  <c r="AL21283" i="16"/>
  <c r="AL21284" i="16"/>
  <c r="AL21285" i="16"/>
  <c r="AL21286" i="16"/>
  <c r="AL21287" i="16"/>
  <c r="AL21288" i="16"/>
  <c r="AL21289" i="16"/>
  <c r="AL21290" i="16"/>
  <c r="AL21291" i="16"/>
  <c r="AL21292" i="16"/>
  <c r="AL21293" i="16"/>
  <c r="AL21294" i="16"/>
  <c r="AL21295" i="16"/>
  <c r="AL21296" i="16"/>
  <c r="AL21297" i="16"/>
  <c r="AL21298" i="16"/>
  <c r="AL21299" i="16"/>
  <c r="AL21300" i="16"/>
  <c r="AL21301" i="16"/>
  <c r="AL21302" i="16"/>
  <c r="AL21303" i="16"/>
  <c r="AL21304" i="16"/>
  <c r="AL21305" i="16"/>
  <c r="AL21306" i="16"/>
  <c r="AL21307" i="16"/>
  <c r="AL21308" i="16"/>
  <c r="AL21309" i="16"/>
  <c r="AL21310" i="16"/>
  <c r="AL21311" i="16"/>
  <c r="AL21312" i="16"/>
  <c r="AL21313" i="16"/>
  <c r="AL21314" i="16"/>
  <c r="AL21315" i="16"/>
  <c r="AL21316" i="16"/>
  <c r="AL21317" i="16"/>
  <c r="AL21318" i="16"/>
  <c r="AL21319" i="16"/>
  <c r="AL21320" i="16"/>
  <c r="AL21321" i="16"/>
  <c r="AL21322" i="16"/>
  <c r="AL21323" i="16"/>
  <c r="AL21324" i="16"/>
  <c r="AL21325" i="16"/>
  <c r="AL21326" i="16"/>
  <c r="AL21327" i="16"/>
  <c r="AL21328" i="16"/>
  <c r="AL21329" i="16"/>
  <c r="AL21330" i="16"/>
  <c r="AL21331" i="16"/>
  <c r="AL21332" i="16"/>
  <c r="AL21333" i="16"/>
  <c r="AL21334" i="16"/>
  <c r="AL21335" i="16"/>
  <c r="AL21336" i="16"/>
  <c r="AL21337" i="16"/>
  <c r="AL21338" i="16"/>
  <c r="AL21339" i="16"/>
  <c r="AL21340" i="16"/>
  <c r="AL21341" i="16"/>
  <c r="AL21342" i="16"/>
  <c r="AL21343" i="16"/>
  <c r="AL21344" i="16"/>
  <c r="AL21345" i="16"/>
  <c r="AL21346" i="16"/>
  <c r="AL21347" i="16"/>
  <c r="AL21348" i="16"/>
  <c r="AL21349" i="16"/>
  <c r="AL21350" i="16"/>
  <c r="AL21351" i="16"/>
  <c r="AL21352" i="16"/>
  <c r="AL21353" i="16"/>
  <c r="AL21354" i="16"/>
  <c r="AL21355" i="16"/>
  <c r="AL21356" i="16"/>
  <c r="AL21357" i="16"/>
  <c r="AL21358" i="16"/>
  <c r="AL21359" i="16"/>
  <c r="AL21360" i="16"/>
  <c r="AL21361" i="16"/>
  <c r="AL21362" i="16"/>
  <c r="AL21363" i="16"/>
  <c r="AL21364" i="16"/>
  <c r="AL21365" i="16"/>
  <c r="AL21366" i="16"/>
  <c r="AL21367" i="16"/>
  <c r="AL21368" i="16"/>
  <c r="AL21369" i="16"/>
  <c r="AL21370" i="16"/>
  <c r="AL21371" i="16"/>
  <c r="AL21372" i="16"/>
  <c r="AL21373" i="16"/>
  <c r="AL21374" i="16"/>
  <c r="AL21375" i="16"/>
  <c r="AL21376" i="16"/>
  <c r="AL21377" i="16"/>
  <c r="AL21378" i="16"/>
  <c r="AL21379" i="16"/>
  <c r="AL21380" i="16"/>
  <c r="AL21381" i="16"/>
  <c r="AL21382" i="16"/>
  <c r="AL21383" i="16"/>
  <c r="AL21384" i="16"/>
  <c r="AL21385" i="16"/>
  <c r="AL21386" i="16"/>
  <c r="AL21387" i="16"/>
  <c r="AL21388" i="16"/>
  <c r="AL21389" i="16"/>
  <c r="AL21390" i="16"/>
  <c r="AL21391" i="16"/>
  <c r="AL21392" i="16"/>
  <c r="AL21393" i="16"/>
  <c r="AL21394" i="16"/>
  <c r="AL21395" i="16"/>
  <c r="AL21396" i="16"/>
  <c r="AL21397" i="16"/>
  <c r="AL21398" i="16"/>
  <c r="AL21399" i="16"/>
  <c r="AL21400" i="16"/>
  <c r="AL21401" i="16"/>
  <c r="AL21402" i="16"/>
  <c r="AL21403" i="16"/>
  <c r="AL21404" i="16"/>
  <c r="AL21405" i="16"/>
  <c r="AL21406" i="16"/>
  <c r="AL21407" i="16"/>
  <c r="AL21408" i="16"/>
  <c r="AL21409" i="16"/>
  <c r="AL21410" i="16"/>
  <c r="AL21411" i="16"/>
  <c r="AL21412" i="16"/>
  <c r="AL21413" i="16"/>
  <c r="AL21414" i="16"/>
  <c r="AL21415" i="16"/>
  <c r="AL21416" i="16"/>
  <c r="AL21417" i="16"/>
  <c r="AL21418" i="16"/>
  <c r="AL21419" i="16"/>
  <c r="AL21420" i="16"/>
  <c r="AL21421" i="16"/>
  <c r="AL21422" i="16"/>
  <c r="AL21423" i="16"/>
  <c r="AL21424" i="16"/>
  <c r="AL21425" i="16"/>
  <c r="AL21426" i="16"/>
  <c r="AL21427" i="16"/>
  <c r="AL21428" i="16"/>
  <c r="AL21429" i="16"/>
  <c r="AL21430" i="16"/>
  <c r="AL21431" i="16"/>
  <c r="AL21432" i="16"/>
  <c r="AL21433" i="16"/>
  <c r="AL21434" i="16"/>
  <c r="AL21435" i="16"/>
  <c r="AL21436" i="16"/>
  <c r="AL21437" i="16"/>
  <c r="AL21438" i="16"/>
  <c r="AL21439" i="16"/>
  <c r="AL21440" i="16"/>
  <c r="AL21441" i="16"/>
  <c r="AL21442" i="16"/>
  <c r="AL21443" i="16"/>
  <c r="AL21444" i="16"/>
  <c r="AL21445" i="16"/>
  <c r="AL21446" i="16"/>
  <c r="AL21447" i="16"/>
  <c r="AL21448" i="16"/>
  <c r="AL21449" i="16"/>
  <c r="AL21450" i="16"/>
  <c r="AL21451" i="16"/>
  <c r="AL21452" i="16"/>
  <c r="AL21453" i="16"/>
  <c r="AL21454" i="16"/>
  <c r="AL21455" i="16"/>
  <c r="AL21456" i="16"/>
  <c r="AL21457" i="16"/>
  <c r="AL21458" i="16"/>
  <c r="AL21459" i="16"/>
  <c r="AL21460" i="16"/>
  <c r="AL21461" i="16"/>
  <c r="AL21462" i="16"/>
  <c r="AL21463" i="16"/>
  <c r="AL21464" i="16"/>
  <c r="AL21465" i="16"/>
  <c r="AL21466" i="16"/>
  <c r="AL21467" i="16"/>
  <c r="AL21468" i="16"/>
  <c r="AL21469" i="16"/>
  <c r="AL21470" i="16"/>
  <c r="AL21471" i="16"/>
  <c r="AL21472" i="16"/>
  <c r="AL21473" i="16"/>
  <c r="AL21474" i="16"/>
  <c r="AL21475" i="16"/>
  <c r="AL21476" i="16"/>
  <c r="AL21477" i="16"/>
  <c r="AL21478" i="16"/>
  <c r="AL21479" i="16"/>
  <c r="AL21480" i="16"/>
  <c r="AL21481" i="16"/>
  <c r="AL21482" i="16"/>
  <c r="AL21483" i="16"/>
  <c r="AL21484" i="16"/>
  <c r="AL21485" i="16"/>
  <c r="AL21486" i="16"/>
  <c r="AL21487" i="16"/>
  <c r="AL21488" i="16"/>
  <c r="AL21489" i="16"/>
  <c r="AL21490" i="16"/>
  <c r="AL21491" i="16"/>
  <c r="AL21492" i="16"/>
  <c r="AL21493" i="16"/>
  <c r="AL21494" i="16"/>
  <c r="AL21495" i="16"/>
  <c r="AL21496" i="16"/>
  <c r="AL21497" i="16"/>
  <c r="AL21498" i="16"/>
  <c r="AL21499" i="16"/>
  <c r="AL21500" i="16"/>
  <c r="AL21501" i="16"/>
  <c r="AL21502" i="16"/>
  <c r="AL21503" i="16"/>
  <c r="AL21504" i="16"/>
  <c r="AL21505" i="16"/>
  <c r="AL21506" i="16"/>
  <c r="AL21507" i="16"/>
  <c r="AL21508" i="16"/>
  <c r="AL21509" i="16"/>
  <c r="AL21510" i="16"/>
  <c r="AL21511" i="16"/>
  <c r="AL21512" i="16"/>
  <c r="AL21513" i="16"/>
  <c r="AL21514" i="16"/>
  <c r="AL21515" i="16"/>
  <c r="AL21516" i="16"/>
  <c r="AL21517" i="16"/>
  <c r="AL21518" i="16"/>
  <c r="AL21519" i="16"/>
  <c r="AL21520" i="16"/>
  <c r="AL21521" i="16"/>
  <c r="AL21522" i="16"/>
  <c r="AL21523" i="16"/>
  <c r="AL21524" i="16"/>
  <c r="AL21525" i="16"/>
  <c r="AL21526" i="16"/>
  <c r="AL21527" i="16"/>
  <c r="AL21528" i="16"/>
  <c r="AL21529" i="16"/>
  <c r="AL21530" i="16"/>
  <c r="AL21531" i="16"/>
  <c r="AL21532" i="16"/>
  <c r="AL21533" i="16"/>
  <c r="AL21534" i="16"/>
  <c r="AL21535" i="16"/>
  <c r="AL21536" i="16"/>
  <c r="AL21537" i="16"/>
  <c r="AL21538" i="16"/>
  <c r="AL21539" i="16"/>
  <c r="AL21540" i="16"/>
  <c r="AL21541" i="16"/>
  <c r="AL21542" i="16"/>
  <c r="AL21543" i="16"/>
  <c r="AL21544" i="16"/>
  <c r="AL21545" i="16"/>
  <c r="AL21546" i="16"/>
  <c r="AL21547" i="16"/>
  <c r="AL21548" i="16"/>
  <c r="AL21549" i="16"/>
  <c r="AL21550" i="16"/>
  <c r="AL21551" i="16"/>
  <c r="AL21552" i="16"/>
  <c r="AL21553" i="16"/>
  <c r="AL21554" i="16"/>
  <c r="AL21555" i="16"/>
  <c r="AL21556" i="16"/>
  <c r="AL21557" i="16"/>
  <c r="AL21558" i="16"/>
  <c r="AL21559" i="16"/>
  <c r="AL21560" i="16"/>
  <c r="AL21561" i="16"/>
  <c r="AL21562" i="16"/>
  <c r="AL21563" i="16"/>
  <c r="AL21564" i="16"/>
  <c r="AL21565" i="16"/>
  <c r="AL21566" i="16"/>
  <c r="AL21567" i="16"/>
  <c r="AL21568" i="16"/>
  <c r="AL21569" i="16"/>
  <c r="AL21570" i="16"/>
  <c r="AL21571" i="16"/>
  <c r="AL21572" i="16"/>
  <c r="AL21573" i="16"/>
  <c r="AL21574" i="16"/>
  <c r="AL21575" i="16"/>
  <c r="AL21576" i="16"/>
  <c r="AL21577" i="16"/>
  <c r="AL21578" i="16"/>
  <c r="AL21579" i="16"/>
  <c r="AL21580" i="16"/>
  <c r="AL21581" i="16"/>
  <c r="AL21582" i="16"/>
  <c r="AL21583" i="16"/>
  <c r="AL21584" i="16"/>
  <c r="AL21585" i="16"/>
  <c r="AL21586" i="16"/>
  <c r="AL21587" i="16"/>
  <c r="AL21588" i="16"/>
  <c r="AL21589" i="16"/>
  <c r="AL21590" i="16"/>
  <c r="AL21591" i="16"/>
  <c r="AL21592" i="16"/>
  <c r="AL21593" i="16"/>
  <c r="AL21594" i="16"/>
  <c r="AL21595" i="16"/>
  <c r="AL21596" i="16"/>
  <c r="AL21597" i="16"/>
  <c r="AL21598" i="16"/>
  <c r="AL21599" i="16"/>
  <c r="AL21600" i="16"/>
  <c r="AL21601" i="16"/>
  <c r="AL21602" i="16"/>
  <c r="AL21603" i="16"/>
  <c r="AL21604" i="16"/>
  <c r="AL21605" i="16"/>
  <c r="AL21606" i="16"/>
  <c r="AL21607" i="16"/>
  <c r="AL21608" i="16"/>
  <c r="AL21609" i="16"/>
  <c r="AL21610" i="16"/>
  <c r="AL21611" i="16"/>
  <c r="AL21612" i="16"/>
  <c r="AL21613" i="16"/>
  <c r="AL21614" i="16"/>
  <c r="AL21615" i="16"/>
  <c r="AL21616" i="16"/>
  <c r="AL21617" i="16"/>
  <c r="AL21618" i="16"/>
  <c r="AL21619" i="16"/>
  <c r="AL21620" i="16"/>
  <c r="AL21621" i="16"/>
  <c r="AL21622" i="16"/>
  <c r="AL21623" i="16"/>
  <c r="AL21624" i="16"/>
  <c r="AL21625" i="16"/>
  <c r="AL21626" i="16"/>
  <c r="AL21627" i="16"/>
  <c r="AL21628" i="16"/>
  <c r="AL21629" i="16"/>
  <c r="AL21630" i="16"/>
  <c r="AL21631" i="16"/>
  <c r="AL21632" i="16"/>
  <c r="AL21633" i="16"/>
  <c r="AL21634" i="16"/>
  <c r="AL21635" i="16"/>
  <c r="AL21636" i="16"/>
  <c r="AL21637" i="16"/>
  <c r="AL21638" i="16"/>
  <c r="AL21639" i="16"/>
  <c r="AL21640" i="16"/>
  <c r="AL21641" i="16"/>
  <c r="AL21642" i="16"/>
  <c r="AL21643" i="16"/>
  <c r="AL21644" i="16"/>
  <c r="AL21645" i="16"/>
  <c r="AL21646" i="16"/>
  <c r="AL21647" i="16"/>
  <c r="AL21648" i="16"/>
  <c r="AL21649" i="16"/>
  <c r="AL21650" i="16"/>
  <c r="AL21651" i="16"/>
  <c r="AL21652" i="16"/>
  <c r="AL21653" i="16"/>
  <c r="AL21654" i="16"/>
  <c r="AL21655" i="16"/>
  <c r="AL21656" i="16"/>
  <c r="AL21657" i="16"/>
  <c r="AL21658" i="16"/>
  <c r="AL21659" i="16"/>
  <c r="AL21660" i="16"/>
  <c r="AL21661" i="16"/>
  <c r="AL21662" i="16"/>
  <c r="AL21663" i="16"/>
  <c r="AL21664" i="16"/>
  <c r="AL21665" i="16"/>
  <c r="AL21666" i="16"/>
  <c r="AL21667" i="16"/>
  <c r="AL21668" i="16"/>
  <c r="AL21669" i="16"/>
  <c r="AL21670" i="16"/>
  <c r="AL21671" i="16"/>
  <c r="AL21672" i="16"/>
  <c r="AL21673" i="16"/>
  <c r="AL21674" i="16"/>
  <c r="AL21675" i="16"/>
  <c r="AL21676" i="16"/>
  <c r="AL21677" i="16"/>
  <c r="AL21678" i="16"/>
  <c r="AL21679" i="16"/>
  <c r="AL21680" i="16"/>
  <c r="AL21681" i="16"/>
  <c r="AL21682" i="16"/>
  <c r="AL21683" i="16"/>
  <c r="AL21684" i="16"/>
  <c r="AL21685" i="16"/>
  <c r="AL21686" i="16"/>
  <c r="AL21687" i="16"/>
  <c r="AL21688" i="16"/>
  <c r="AL21689" i="16"/>
  <c r="AL21690" i="16"/>
  <c r="AL21691" i="16"/>
  <c r="AL21692" i="16"/>
  <c r="AL21693" i="16"/>
  <c r="AL21694" i="16"/>
  <c r="AL21695" i="16"/>
  <c r="AL21696" i="16"/>
  <c r="AL21697" i="16"/>
  <c r="AL21698" i="16"/>
  <c r="AL21699" i="16"/>
  <c r="AL21700" i="16"/>
  <c r="AL21701" i="16"/>
  <c r="AL21702" i="16"/>
  <c r="AL21703" i="16"/>
  <c r="AL21704" i="16"/>
  <c r="AL21705" i="16"/>
  <c r="AL21706" i="16"/>
  <c r="AL21707" i="16"/>
  <c r="AL21708" i="16"/>
  <c r="AL21709" i="16"/>
  <c r="AL21710" i="16"/>
  <c r="AL21711" i="16"/>
  <c r="AL21712" i="16"/>
  <c r="AL21713" i="16"/>
  <c r="AL21714" i="16"/>
  <c r="AL21715" i="16"/>
  <c r="AL21716" i="16"/>
  <c r="AL21717" i="16"/>
  <c r="AL21718" i="16"/>
  <c r="AL21719" i="16"/>
  <c r="AL21720" i="16"/>
  <c r="AL21721" i="16"/>
  <c r="AL21722" i="16"/>
  <c r="AL21723" i="16"/>
  <c r="AL21724" i="16"/>
  <c r="AL21725" i="16"/>
  <c r="AL21726" i="16"/>
  <c r="AL21727" i="16"/>
  <c r="AL21728" i="16"/>
  <c r="AL21729" i="16"/>
  <c r="AL21730" i="16"/>
  <c r="AL21731" i="16"/>
  <c r="AL21732" i="16"/>
  <c r="AL21733" i="16"/>
  <c r="AL21734" i="16"/>
  <c r="AL21735" i="16"/>
  <c r="AL21736" i="16"/>
  <c r="AL21737" i="16"/>
  <c r="AL21738" i="16"/>
  <c r="AL21739" i="16"/>
  <c r="AL21740" i="16"/>
  <c r="AL21741" i="16"/>
  <c r="AL21742" i="16"/>
  <c r="AL21743" i="16"/>
  <c r="AL21744" i="16"/>
  <c r="AL21745" i="16"/>
  <c r="AL21746" i="16"/>
  <c r="AL21747" i="16"/>
  <c r="AL21748" i="16"/>
  <c r="AL21749" i="16"/>
  <c r="AL21750" i="16"/>
  <c r="AL21751" i="16"/>
  <c r="AL21752" i="16"/>
  <c r="AL21753" i="16"/>
  <c r="AL21754" i="16"/>
  <c r="AL21755" i="16"/>
  <c r="AL21756" i="16"/>
  <c r="AL21757" i="16"/>
  <c r="AL21758" i="16"/>
  <c r="AL21759" i="16"/>
  <c r="AL21760" i="16"/>
  <c r="AL21761" i="16"/>
  <c r="AL21762" i="16"/>
  <c r="AL21763" i="16"/>
  <c r="AL21764" i="16"/>
  <c r="AL21765" i="16"/>
  <c r="AL21766" i="16"/>
  <c r="AL21767" i="16"/>
  <c r="AL21768" i="16"/>
  <c r="AL21769" i="16"/>
  <c r="AL21770" i="16"/>
  <c r="AL21771" i="16"/>
  <c r="AL21772" i="16"/>
  <c r="AL21773" i="16"/>
  <c r="AL21774" i="16"/>
  <c r="AL21775" i="16"/>
  <c r="AL21776" i="16"/>
  <c r="AL21777" i="16"/>
  <c r="AL21778" i="16"/>
  <c r="AL21779" i="16"/>
  <c r="AL21780" i="16"/>
  <c r="AL21781" i="16"/>
  <c r="AL21782" i="16"/>
  <c r="AL21783" i="16"/>
  <c r="AL21784" i="16"/>
  <c r="AL21785" i="16"/>
  <c r="AL21786" i="16"/>
  <c r="AL21787" i="16"/>
  <c r="AL21788" i="16"/>
  <c r="AL21789" i="16"/>
  <c r="AL21790" i="16"/>
  <c r="AL21791" i="16"/>
  <c r="AL21792" i="16"/>
  <c r="AL21793" i="16"/>
  <c r="AL21794" i="16"/>
  <c r="AL21795" i="16"/>
  <c r="AL21796" i="16"/>
  <c r="AL21797" i="16"/>
  <c r="AL21798" i="16"/>
  <c r="AL21799" i="16"/>
  <c r="AL21800" i="16"/>
  <c r="AL21801" i="16"/>
  <c r="AL21802" i="16"/>
  <c r="AL21803" i="16"/>
  <c r="AL21804" i="16"/>
  <c r="AL21805" i="16"/>
  <c r="AL21806" i="16"/>
  <c r="AL21807" i="16"/>
  <c r="AL21808" i="16"/>
  <c r="AL21809" i="16"/>
  <c r="AL21810" i="16"/>
  <c r="AL21811" i="16"/>
  <c r="AL21812" i="16"/>
  <c r="AL21813" i="16"/>
  <c r="AL21814" i="16"/>
  <c r="AL21815" i="16"/>
  <c r="AL21816" i="16"/>
  <c r="AL21817" i="16"/>
  <c r="AL21818" i="16"/>
  <c r="AL21819" i="16"/>
  <c r="AL21820" i="16"/>
  <c r="AL21821" i="16"/>
  <c r="AL21822" i="16"/>
  <c r="AL21823" i="16"/>
  <c r="AL21824" i="16"/>
  <c r="AL21825" i="16"/>
  <c r="AL21826" i="16"/>
  <c r="AL21827" i="16"/>
  <c r="AL21828" i="16"/>
  <c r="AL21829" i="16"/>
  <c r="AL21830" i="16"/>
  <c r="AL21831" i="16"/>
  <c r="AL21832" i="16"/>
  <c r="AL21833" i="16"/>
  <c r="AL21834" i="16"/>
  <c r="AL21835" i="16"/>
  <c r="AL21836" i="16"/>
  <c r="AL21837" i="16"/>
  <c r="AL21838" i="16"/>
  <c r="AL21839" i="16"/>
  <c r="AL21840" i="16"/>
  <c r="AL21841" i="16"/>
  <c r="AL21842" i="16"/>
  <c r="AL21843" i="16"/>
  <c r="AL21844" i="16"/>
  <c r="AL21845" i="16"/>
  <c r="AL21846" i="16"/>
  <c r="AL21847" i="16"/>
  <c r="AL21848" i="16"/>
  <c r="AL21849" i="16"/>
  <c r="AL21850" i="16"/>
  <c r="AL21851" i="16"/>
  <c r="AL21852" i="16"/>
  <c r="AL21853" i="16"/>
  <c r="AL21854" i="16"/>
  <c r="AL21855" i="16"/>
  <c r="AL21856" i="16"/>
  <c r="AL21857" i="16"/>
  <c r="AL21858" i="16"/>
  <c r="AL21859" i="16"/>
  <c r="AL21860" i="16"/>
  <c r="AL21861" i="16"/>
  <c r="AL21862" i="16"/>
  <c r="AL21863" i="16"/>
  <c r="AL21864" i="16"/>
  <c r="AL21865" i="16"/>
  <c r="AL21866" i="16"/>
  <c r="AL21867" i="16"/>
  <c r="AL21868" i="16"/>
  <c r="AL21869" i="16"/>
  <c r="AL21870" i="16"/>
  <c r="AL21871" i="16"/>
  <c r="AL21872" i="16"/>
  <c r="AL21873" i="16"/>
  <c r="AL21874" i="16"/>
  <c r="AL21875" i="16"/>
  <c r="AL21876" i="16"/>
  <c r="AL21877" i="16"/>
  <c r="AL21878" i="16"/>
  <c r="AL21879" i="16"/>
  <c r="AL21880" i="16"/>
  <c r="AL21881" i="16"/>
  <c r="AL21882" i="16"/>
  <c r="AL21883" i="16"/>
  <c r="AL21884" i="16"/>
  <c r="AL21885" i="16"/>
  <c r="AL21886" i="16"/>
  <c r="AL21887" i="16"/>
  <c r="AL21888" i="16"/>
  <c r="AL21889" i="16"/>
  <c r="AL21890" i="16"/>
  <c r="AL21891" i="16"/>
  <c r="AL21892" i="16"/>
  <c r="AL21893" i="16"/>
  <c r="AL21894" i="16"/>
  <c r="AL21895" i="16"/>
  <c r="AL21896" i="16"/>
  <c r="AL21897" i="16"/>
  <c r="AL21898" i="16"/>
  <c r="AL21899" i="16"/>
  <c r="AL21900" i="16"/>
  <c r="AL21901" i="16"/>
  <c r="AL21902" i="16"/>
  <c r="AL21903" i="16"/>
  <c r="AL21904" i="16"/>
  <c r="AL21905" i="16"/>
  <c r="AL21906" i="16"/>
  <c r="AL21907" i="16"/>
  <c r="AL21908" i="16"/>
  <c r="AL21909" i="16"/>
  <c r="AL21910" i="16"/>
  <c r="AL21911" i="16"/>
  <c r="AL21912" i="16"/>
  <c r="AL21913" i="16"/>
  <c r="AL21914" i="16"/>
  <c r="AL21915" i="16"/>
  <c r="AL21916" i="16"/>
  <c r="AL21917" i="16"/>
  <c r="AL21918" i="16"/>
  <c r="AL21919" i="16"/>
  <c r="AL21920" i="16"/>
  <c r="AL21921" i="16"/>
  <c r="AL21922" i="16"/>
  <c r="AL21923" i="16"/>
  <c r="AL21924" i="16"/>
  <c r="AL21925" i="16"/>
  <c r="AL21926" i="16"/>
  <c r="AL21927" i="16"/>
  <c r="AL21928" i="16"/>
  <c r="AL21929" i="16"/>
  <c r="AL21930" i="16"/>
  <c r="AL21931" i="16"/>
  <c r="AL21932" i="16"/>
  <c r="AL21933" i="16"/>
  <c r="AL21934" i="16"/>
  <c r="AL21935" i="16"/>
  <c r="AL21936" i="16"/>
  <c r="AL21937" i="16"/>
  <c r="AL21938" i="16"/>
  <c r="AL21939" i="16"/>
  <c r="AL21940" i="16"/>
  <c r="AL21941" i="16"/>
  <c r="AL21942" i="16"/>
  <c r="AL21943" i="16"/>
  <c r="AL21944" i="16"/>
  <c r="AL21945" i="16"/>
  <c r="AL21946" i="16"/>
  <c r="AL21947" i="16"/>
  <c r="AL21948" i="16"/>
  <c r="AL21949" i="16"/>
  <c r="AL21950" i="16"/>
  <c r="AL21951" i="16"/>
  <c r="AL21952" i="16"/>
  <c r="AL21953" i="16"/>
  <c r="AL21954" i="16"/>
  <c r="AL21955" i="16"/>
  <c r="AL21956" i="16"/>
  <c r="AL21957" i="16"/>
  <c r="AL21958" i="16"/>
  <c r="AL21959" i="16"/>
  <c r="AL21960" i="16"/>
  <c r="AL21961" i="16"/>
  <c r="AL21962" i="16"/>
  <c r="AL21963" i="16"/>
  <c r="AL21964" i="16"/>
  <c r="AL21965" i="16"/>
  <c r="AL21966" i="16"/>
  <c r="AL21967" i="16"/>
  <c r="AL21968" i="16"/>
  <c r="AL21969" i="16"/>
  <c r="AL21970" i="16"/>
  <c r="AL21971" i="16"/>
  <c r="AL21972" i="16"/>
  <c r="AL21973" i="16"/>
  <c r="AL21974" i="16"/>
  <c r="AL21975" i="16"/>
  <c r="AL21976" i="16"/>
  <c r="AL21977" i="16"/>
  <c r="AL21978" i="16"/>
  <c r="AL21979" i="16"/>
  <c r="AL21980" i="16"/>
  <c r="AL21981" i="16"/>
  <c r="AL21982" i="16"/>
  <c r="AL21983" i="16"/>
  <c r="AL21984" i="16"/>
  <c r="AL21985" i="16"/>
  <c r="AL21986" i="16"/>
  <c r="AL21987" i="16"/>
  <c r="AL21988" i="16"/>
  <c r="AL21989" i="16"/>
  <c r="AL21990" i="16"/>
  <c r="AL21991" i="16"/>
  <c r="AL21992" i="16"/>
  <c r="AL21993" i="16"/>
  <c r="AL21994" i="16"/>
  <c r="AL21995" i="16"/>
  <c r="AL21996" i="16"/>
  <c r="AL21997" i="16"/>
  <c r="AL21998" i="16"/>
  <c r="AL21999" i="16"/>
  <c r="AL22000" i="16"/>
  <c r="AL22001" i="16"/>
  <c r="AL22002" i="16"/>
  <c r="AL22003" i="16"/>
  <c r="AL22004" i="16"/>
  <c r="AL22005" i="16"/>
  <c r="AL22006" i="16"/>
  <c r="AL22007" i="16"/>
  <c r="AL22008" i="16"/>
  <c r="AL22009" i="16"/>
  <c r="AL22010" i="16"/>
  <c r="AL22011" i="16"/>
  <c r="AL22012" i="16"/>
  <c r="AL22013" i="16"/>
  <c r="AL22014" i="16"/>
  <c r="AL22015" i="16"/>
  <c r="AL22016" i="16"/>
  <c r="AL22017" i="16"/>
  <c r="AL22018" i="16"/>
  <c r="AL22019" i="16"/>
  <c r="AL22020" i="16"/>
  <c r="AL22021" i="16"/>
  <c r="AL22022" i="16"/>
  <c r="AL22023" i="16"/>
  <c r="AL22024" i="16"/>
  <c r="AL22025" i="16"/>
  <c r="AL22026" i="16"/>
  <c r="AL22027" i="16"/>
  <c r="AL22028" i="16"/>
  <c r="AL22029" i="16"/>
  <c r="AL22030" i="16"/>
  <c r="AL22031" i="16"/>
  <c r="AL22032" i="16"/>
  <c r="AL22033" i="16"/>
  <c r="AL22034" i="16"/>
  <c r="AL22035" i="16"/>
  <c r="AL22036" i="16"/>
  <c r="AL22037" i="16"/>
  <c r="AL22038" i="16"/>
  <c r="AL22039" i="16"/>
  <c r="AL22040" i="16"/>
  <c r="AL22041" i="16"/>
  <c r="AL22042" i="16"/>
  <c r="AL22043" i="16"/>
  <c r="AL22044" i="16"/>
  <c r="AL22045" i="16"/>
  <c r="AL22046" i="16"/>
  <c r="AL22047" i="16"/>
  <c r="AL22048" i="16"/>
  <c r="AL22049" i="16"/>
  <c r="AL22050" i="16"/>
  <c r="AL22051" i="16"/>
  <c r="AL22052" i="16"/>
  <c r="AL22053" i="16"/>
  <c r="AL22054" i="16"/>
  <c r="AL22055" i="16"/>
  <c r="AL22056" i="16"/>
  <c r="AL22057" i="16"/>
  <c r="AL22058" i="16"/>
  <c r="AL22059" i="16"/>
  <c r="AL22060" i="16"/>
  <c r="AL22061" i="16"/>
  <c r="AL22062" i="16"/>
  <c r="AL22063" i="16"/>
  <c r="AL22064" i="16"/>
  <c r="AL22065" i="16"/>
  <c r="AL22066" i="16"/>
  <c r="AL22067" i="16"/>
  <c r="AL22068" i="16"/>
  <c r="AL22069" i="16"/>
  <c r="AL22070" i="16"/>
  <c r="AL22071" i="16"/>
  <c r="AL22072" i="16"/>
  <c r="AL22073" i="16"/>
  <c r="AL22074" i="16"/>
  <c r="AL22075" i="16"/>
  <c r="AL22076" i="16"/>
  <c r="AL22077" i="16"/>
  <c r="AL22078" i="16"/>
  <c r="AL22079" i="16"/>
  <c r="AL22080" i="16"/>
  <c r="AL22081" i="16"/>
  <c r="AL22082" i="16"/>
  <c r="AL22083" i="16"/>
  <c r="AL22084" i="16"/>
  <c r="AL22085" i="16"/>
  <c r="AL22086" i="16"/>
  <c r="AL22087" i="16"/>
  <c r="AL22088" i="16"/>
  <c r="AL22089" i="16"/>
  <c r="AL22090" i="16"/>
  <c r="AL22091" i="16"/>
  <c r="AL22092" i="16"/>
  <c r="AL22093" i="16"/>
  <c r="AL22094" i="16"/>
  <c r="AL22095" i="16"/>
  <c r="AL22096" i="16"/>
  <c r="AL22097" i="16"/>
  <c r="AL22098" i="16"/>
  <c r="AL22099" i="16"/>
  <c r="AL22100" i="16"/>
  <c r="AL22101" i="16"/>
  <c r="AL22102" i="16"/>
  <c r="AL22103" i="16"/>
  <c r="AL22104" i="16"/>
  <c r="AL22105" i="16"/>
  <c r="AL22106" i="16"/>
  <c r="AL22107" i="16"/>
  <c r="AL22108" i="16"/>
  <c r="AL22109" i="16"/>
  <c r="AL22110" i="16"/>
  <c r="AL22111" i="16"/>
  <c r="AL22112" i="16"/>
  <c r="AL22113" i="16"/>
  <c r="AL22114" i="16"/>
  <c r="AL22115" i="16"/>
  <c r="AL22116" i="16"/>
  <c r="AL22117" i="16"/>
  <c r="AL22118" i="16"/>
  <c r="AL22119" i="16"/>
  <c r="AL22120" i="16"/>
  <c r="AL22121" i="16"/>
  <c r="AL22122" i="16"/>
  <c r="AL22123" i="16"/>
  <c r="AL22124" i="16"/>
  <c r="AL22125" i="16"/>
  <c r="AL22126" i="16"/>
  <c r="AL22127" i="16"/>
  <c r="AL22128" i="16"/>
  <c r="AL22129" i="16"/>
  <c r="AL22130" i="16"/>
  <c r="AL22131" i="16"/>
  <c r="AL22132" i="16"/>
  <c r="AL22133" i="16"/>
  <c r="AL22134" i="16"/>
  <c r="AL22135" i="16"/>
  <c r="AL22136" i="16"/>
  <c r="AL22137" i="16"/>
  <c r="AL22138" i="16"/>
  <c r="AL22139" i="16"/>
  <c r="AL22140" i="16"/>
  <c r="AL22141" i="16"/>
  <c r="AL22142" i="16"/>
  <c r="AL22143" i="16"/>
  <c r="AL22144" i="16"/>
  <c r="AL22145" i="16"/>
  <c r="AL22146" i="16"/>
  <c r="AL22147" i="16"/>
  <c r="AL22148" i="16"/>
  <c r="AL22149" i="16"/>
  <c r="AL22150" i="16"/>
  <c r="AL22151" i="16"/>
  <c r="AL22152" i="16"/>
  <c r="AL22153" i="16"/>
  <c r="AL22154" i="16"/>
  <c r="AL22155" i="16"/>
  <c r="AL22156" i="16"/>
  <c r="AL22157" i="16"/>
  <c r="AL22158" i="16"/>
  <c r="AL22159" i="16"/>
  <c r="AL22160" i="16"/>
  <c r="AL22161" i="16"/>
  <c r="AL22162" i="16"/>
  <c r="AL22163" i="16"/>
  <c r="AL22164" i="16"/>
  <c r="AL22165" i="16"/>
  <c r="AL22166" i="16"/>
  <c r="AL22167" i="16"/>
  <c r="AL22168" i="16"/>
  <c r="AL22169" i="16"/>
  <c r="AL22170" i="16"/>
  <c r="AL22171" i="16"/>
  <c r="AL22172" i="16"/>
  <c r="AL22173" i="16"/>
  <c r="AL22174" i="16"/>
  <c r="AL22175" i="16"/>
  <c r="AL22176" i="16"/>
  <c r="AL22177" i="16"/>
  <c r="AL22178" i="16"/>
  <c r="AL22179" i="16"/>
  <c r="AL22180" i="16"/>
  <c r="AL22181" i="16"/>
  <c r="AL22182" i="16"/>
  <c r="AL22183" i="16"/>
  <c r="AL22184" i="16"/>
  <c r="AL22185" i="16"/>
  <c r="AL22186" i="16"/>
  <c r="AL22187" i="16"/>
  <c r="AL22188" i="16"/>
  <c r="AL22189" i="16"/>
  <c r="AL22190" i="16"/>
  <c r="AL22191" i="16"/>
  <c r="AL22192" i="16"/>
  <c r="AL22193" i="16"/>
  <c r="AL22194" i="16"/>
  <c r="AL22195" i="16"/>
  <c r="AL22196" i="16"/>
  <c r="AL22197" i="16"/>
  <c r="AL22198" i="16"/>
  <c r="AL22199" i="16"/>
  <c r="AL22200" i="16"/>
  <c r="AL22201" i="16"/>
  <c r="AL22202" i="16"/>
  <c r="AL22203" i="16"/>
  <c r="AL22204" i="16"/>
  <c r="AL22205" i="16"/>
  <c r="AL22206" i="16"/>
  <c r="AL22207" i="16"/>
  <c r="AL22208" i="16"/>
  <c r="AL22209" i="16"/>
  <c r="AL22210" i="16"/>
  <c r="AL22211" i="16"/>
  <c r="AL22212" i="16"/>
  <c r="AL22213" i="16"/>
  <c r="AL22214" i="16"/>
  <c r="AL22215" i="16"/>
  <c r="AL22216" i="16"/>
  <c r="AL22217" i="16"/>
  <c r="AL22218" i="16"/>
  <c r="AL22219" i="16"/>
  <c r="AL22220" i="16"/>
  <c r="AL22221" i="16"/>
  <c r="AL22222" i="16"/>
  <c r="AL22223" i="16"/>
  <c r="AL22224" i="16"/>
  <c r="AL22225" i="16"/>
  <c r="AL22226" i="16"/>
  <c r="AL22227" i="16"/>
  <c r="AL22228" i="16"/>
  <c r="AL22229" i="16"/>
  <c r="AL22230" i="16"/>
  <c r="AL22231" i="16"/>
  <c r="AL22232" i="16"/>
  <c r="AL22233" i="16"/>
  <c r="AL22234" i="16"/>
  <c r="AL22235" i="16"/>
  <c r="AL22236" i="16"/>
  <c r="AL22237" i="16"/>
  <c r="AL22238" i="16"/>
  <c r="AL22239" i="16"/>
  <c r="AL22240" i="16"/>
  <c r="AL22241" i="16"/>
  <c r="AL22242" i="16"/>
  <c r="AL22243" i="16"/>
  <c r="AL22244" i="16"/>
  <c r="AL22245" i="16"/>
  <c r="AL22246" i="16"/>
  <c r="AL22247" i="16"/>
  <c r="AL22248" i="16"/>
  <c r="AL22249" i="16"/>
  <c r="AL22250" i="16"/>
  <c r="AL22251" i="16"/>
  <c r="AL22252" i="16"/>
  <c r="AL22253" i="16"/>
  <c r="AL22254" i="16"/>
  <c r="AL22255" i="16"/>
  <c r="AL22256" i="16"/>
  <c r="AL22257" i="16"/>
  <c r="AL22258" i="16"/>
  <c r="AL22259" i="16"/>
  <c r="AL22260" i="16"/>
  <c r="AL22261" i="16"/>
  <c r="AL22262" i="16"/>
  <c r="AL22263" i="16"/>
  <c r="AL22264" i="16"/>
  <c r="AL22265" i="16"/>
  <c r="AL22266" i="16"/>
  <c r="AL22267" i="16"/>
  <c r="AL22268" i="16"/>
  <c r="AL22269" i="16"/>
  <c r="AL22270" i="16"/>
  <c r="AL22271" i="16"/>
  <c r="AL22272" i="16"/>
  <c r="AL22273" i="16"/>
  <c r="AL22274" i="16"/>
  <c r="AL22275" i="16"/>
  <c r="AL22276" i="16"/>
  <c r="AL22277" i="16"/>
  <c r="AL22278" i="16"/>
  <c r="AL22279" i="16"/>
  <c r="AL22280" i="16"/>
  <c r="AL22281" i="16"/>
  <c r="AL22282" i="16"/>
  <c r="AL22283" i="16"/>
  <c r="AL22284" i="16"/>
  <c r="AL22285" i="16"/>
  <c r="AL22286" i="16"/>
  <c r="AL22287" i="16"/>
  <c r="AL22288" i="16"/>
  <c r="AL22289" i="16"/>
  <c r="AL22290" i="16"/>
  <c r="AL22291" i="16"/>
  <c r="AL22292" i="16"/>
  <c r="AL22293" i="16"/>
  <c r="AL22294" i="16"/>
  <c r="AL22295" i="16"/>
  <c r="AL22296" i="16"/>
  <c r="AL22297" i="16"/>
  <c r="AL22298" i="16"/>
  <c r="AL22299" i="16"/>
  <c r="AL22300" i="16"/>
  <c r="AL22301" i="16"/>
  <c r="AL22302" i="16"/>
  <c r="AL22303" i="16"/>
  <c r="AL22304" i="16"/>
  <c r="AL22305" i="16"/>
  <c r="AL22306" i="16"/>
  <c r="AL22307" i="16"/>
  <c r="AL22308" i="16"/>
  <c r="AL22309" i="16"/>
  <c r="AL22310" i="16"/>
  <c r="AL22311" i="16"/>
  <c r="AL22312" i="16"/>
  <c r="AL22313" i="16"/>
  <c r="AL22314" i="16"/>
  <c r="AL22315" i="16"/>
  <c r="AL22316" i="16"/>
  <c r="AL22317" i="16"/>
  <c r="AL22318" i="16"/>
  <c r="AL22319" i="16"/>
  <c r="AL22320" i="16"/>
  <c r="AL22321" i="16"/>
  <c r="AL22322" i="16"/>
  <c r="AL22323" i="16"/>
  <c r="AL22324" i="16"/>
  <c r="AL22325" i="16"/>
  <c r="AL22326" i="16"/>
  <c r="AL22327" i="16"/>
  <c r="AL22328" i="16"/>
  <c r="AL22329" i="16"/>
  <c r="AL22330" i="16"/>
  <c r="AL22331" i="16"/>
  <c r="AL22332" i="16"/>
  <c r="AL22333" i="16"/>
  <c r="AL22334" i="16"/>
  <c r="AL22335" i="16"/>
  <c r="AL22336" i="16"/>
  <c r="AL22337" i="16"/>
  <c r="AL22338" i="16"/>
  <c r="AL22339" i="16"/>
  <c r="AL22340" i="16"/>
  <c r="AL22341" i="16"/>
  <c r="AL22342" i="16"/>
  <c r="AL22343" i="16"/>
  <c r="AL22344" i="16"/>
  <c r="AL22345" i="16"/>
  <c r="AL22346" i="16"/>
  <c r="AL22347" i="16"/>
  <c r="AL22348" i="16"/>
  <c r="AL22349" i="16"/>
  <c r="AL22350" i="16"/>
  <c r="AL22351" i="16"/>
  <c r="AL22352" i="16"/>
  <c r="AL22353" i="16"/>
  <c r="AL22354" i="16"/>
  <c r="AL22355" i="16"/>
  <c r="AL22356" i="16"/>
  <c r="AL22357" i="16"/>
  <c r="AL22358" i="16"/>
  <c r="AL22359" i="16"/>
  <c r="AL22360" i="16"/>
  <c r="AL22361" i="16"/>
  <c r="AL22362" i="16"/>
  <c r="AL22363" i="16"/>
  <c r="AL22364" i="16"/>
  <c r="AL22365" i="16"/>
  <c r="AL22366" i="16"/>
  <c r="AL22367" i="16"/>
  <c r="AL22368" i="16"/>
  <c r="AL22369" i="16"/>
  <c r="AL22370" i="16"/>
  <c r="AL22371" i="16"/>
  <c r="AL22372" i="16"/>
  <c r="AL22373" i="16"/>
  <c r="AL22374" i="16"/>
  <c r="AL22375" i="16"/>
  <c r="AL22376" i="16"/>
  <c r="AL22377" i="16"/>
  <c r="AL22378" i="16"/>
  <c r="AL22379" i="16"/>
  <c r="AL22380" i="16"/>
  <c r="AL22381" i="16"/>
  <c r="AL22382" i="16"/>
  <c r="AL22383" i="16"/>
  <c r="AL22384" i="16"/>
  <c r="AL22385" i="16"/>
  <c r="AL22386" i="16"/>
  <c r="AL22387" i="16"/>
  <c r="AL22388" i="16"/>
  <c r="AL22389" i="16"/>
  <c r="AL22390" i="16"/>
  <c r="AL22391" i="16"/>
  <c r="AL22392" i="16"/>
  <c r="AL22393" i="16"/>
  <c r="AL22394" i="16"/>
  <c r="AL22395" i="16"/>
  <c r="AL22396" i="16"/>
  <c r="AL22397" i="16"/>
  <c r="AL22398" i="16"/>
  <c r="AL22399" i="16"/>
  <c r="AL22400" i="16"/>
  <c r="AL22401" i="16"/>
  <c r="AL22402" i="16"/>
  <c r="AL22403" i="16"/>
  <c r="AL22404" i="16"/>
  <c r="AL22405" i="16"/>
  <c r="AL22406" i="16"/>
  <c r="AL22407" i="16"/>
  <c r="AL22408" i="16"/>
  <c r="AL22409" i="16"/>
  <c r="AL22410" i="16"/>
  <c r="AL22411" i="16"/>
  <c r="AL22412" i="16"/>
  <c r="AL22413" i="16"/>
  <c r="AL22414" i="16"/>
  <c r="AL22415" i="16"/>
  <c r="AL22416" i="16"/>
  <c r="AL22417" i="16"/>
  <c r="AL22418" i="16"/>
  <c r="AL22419" i="16"/>
  <c r="AL22420" i="16"/>
  <c r="AL22421" i="16"/>
  <c r="AL22422" i="16"/>
  <c r="AL22423" i="16"/>
  <c r="AL22424" i="16"/>
  <c r="AL22425" i="16"/>
  <c r="AL22426" i="16"/>
  <c r="AL22427" i="16"/>
  <c r="AL22428" i="16"/>
  <c r="AL22429" i="16"/>
  <c r="AL22430" i="16"/>
  <c r="AL22431" i="16"/>
  <c r="AL22432" i="16"/>
  <c r="AL22433" i="16"/>
  <c r="AL22434" i="16"/>
  <c r="AL22435" i="16"/>
  <c r="AL22436" i="16"/>
  <c r="AL22437" i="16"/>
  <c r="AL22438" i="16"/>
  <c r="AL22439" i="16"/>
  <c r="AL22440" i="16"/>
  <c r="AL22441" i="16"/>
  <c r="AL22442" i="16"/>
  <c r="AL22443" i="16"/>
  <c r="AL22444" i="16"/>
  <c r="AL22445" i="16"/>
  <c r="AL22446" i="16"/>
  <c r="AL22447" i="16"/>
  <c r="AL22448" i="16"/>
  <c r="AL22449" i="16"/>
  <c r="AL22450" i="16"/>
  <c r="AL22451" i="16"/>
  <c r="AL22452" i="16"/>
  <c r="AL22453" i="16"/>
  <c r="AL22454" i="16"/>
  <c r="AL22455" i="16"/>
  <c r="AL22456" i="16"/>
  <c r="AL22457" i="16"/>
  <c r="AL22458" i="16"/>
  <c r="AL22459" i="16"/>
  <c r="AL22460" i="16"/>
  <c r="AL22461" i="16"/>
  <c r="AL22462" i="16"/>
  <c r="AL22463" i="16"/>
  <c r="AL22464" i="16"/>
  <c r="AL22465" i="16"/>
  <c r="AL22466" i="16"/>
  <c r="AL22467" i="16"/>
  <c r="AL22468" i="16"/>
  <c r="AL22469" i="16"/>
  <c r="AL22470" i="16"/>
  <c r="AL22471" i="16"/>
  <c r="AL22472" i="16"/>
  <c r="AL22473" i="16"/>
  <c r="AL22474" i="16"/>
  <c r="AL22475" i="16"/>
  <c r="AL22476" i="16"/>
  <c r="AL22477" i="16"/>
  <c r="AL22478" i="16"/>
  <c r="AL22479" i="16"/>
  <c r="AL22480" i="16"/>
  <c r="AL22481" i="16"/>
  <c r="AL22482" i="16"/>
  <c r="AL22483" i="16"/>
  <c r="AL22484" i="16"/>
  <c r="AL22485" i="16"/>
  <c r="AL22486" i="16"/>
  <c r="AL22487" i="16"/>
  <c r="AL22488" i="16"/>
  <c r="AL22489" i="16"/>
  <c r="AL22490" i="16"/>
  <c r="AL22491" i="16"/>
  <c r="AL22492" i="16"/>
  <c r="AL22493" i="16"/>
  <c r="AL22494" i="16"/>
  <c r="AL22495" i="16"/>
  <c r="AL22496" i="16"/>
  <c r="AL22497" i="16"/>
  <c r="AL22498" i="16"/>
  <c r="AL22499" i="16"/>
  <c r="AL22500" i="16"/>
  <c r="AL22501" i="16"/>
  <c r="AL22502" i="16"/>
  <c r="AL22503" i="16"/>
  <c r="AL22504" i="16"/>
  <c r="AL22505" i="16"/>
  <c r="AL22506" i="16"/>
  <c r="AL22507" i="16"/>
  <c r="AL22508" i="16"/>
  <c r="AL22509" i="16"/>
  <c r="AL22510" i="16"/>
  <c r="AL22511" i="16"/>
  <c r="AL22512" i="16"/>
  <c r="AL22513" i="16"/>
  <c r="AL22514" i="16"/>
  <c r="AL22515" i="16"/>
  <c r="AL22516" i="16"/>
  <c r="AL22517" i="16"/>
  <c r="AL22518" i="16"/>
  <c r="AL22519" i="16"/>
  <c r="AL22520" i="16"/>
  <c r="AL22521" i="16"/>
  <c r="AL22522" i="16"/>
  <c r="AL22523" i="16"/>
  <c r="AL22524" i="16"/>
  <c r="AL22525" i="16"/>
  <c r="AL22526" i="16"/>
  <c r="AL22527" i="16"/>
  <c r="AL22528" i="16"/>
  <c r="AL22529" i="16"/>
  <c r="AL22530" i="16"/>
  <c r="AL22531" i="16"/>
  <c r="AL22532" i="16"/>
  <c r="AL22533" i="16"/>
  <c r="AL22534" i="16"/>
  <c r="AL22535" i="16"/>
  <c r="AL22536" i="16"/>
  <c r="AL22537" i="16"/>
  <c r="AL22538" i="16"/>
  <c r="AL22539" i="16"/>
  <c r="AL22540" i="16"/>
  <c r="AL22541" i="16"/>
  <c r="AL22542" i="16"/>
  <c r="AL22543" i="16"/>
  <c r="AL22544" i="16"/>
  <c r="AL22545" i="16"/>
  <c r="AL22546" i="16"/>
  <c r="AL22547" i="16"/>
  <c r="AL22548" i="16"/>
  <c r="AL22549" i="16"/>
  <c r="AL22550" i="16"/>
  <c r="AL22551" i="16"/>
  <c r="AL22552" i="16"/>
  <c r="AL22553" i="16"/>
  <c r="AL22554" i="16"/>
  <c r="AL22555" i="16"/>
  <c r="AL22556" i="16"/>
  <c r="AL22557" i="16"/>
  <c r="AL22558" i="16"/>
  <c r="AL22559" i="16"/>
  <c r="AL22560" i="16"/>
  <c r="AL22561" i="16"/>
  <c r="AL22562" i="16"/>
  <c r="AL22563" i="16"/>
  <c r="AL22564" i="16"/>
  <c r="AL22565" i="16"/>
  <c r="AL22566" i="16"/>
  <c r="AL22567" i="16"/>
  <c r="AL22568" i="16"/>
  <c r="AL22569" i="16"/>
  <c r="AL22570" i="16"/>
  <c r="AL22571" i="16"/>
  <c r="AL22572" i="16"/>
  <c r="AL22573" i="16"/>
  <c r="AL22574" i="16"/>
  <c r="AL22575" i="16"/>
  <c r="AL22576" i="16"/>
  <c r="AL22577" i="16"/>
  <c r="AL22578" i="16"/>
  <c r="AL22579" i="16"/>
  <c r="AL22580" i="16"/>
  <c r="AL22581" i="16"/>
  <c r="AL22582" i="16"/>
  <c r="AL22583" i="16"/>
  <c r="AL22584" i="16"/>
  <c r="AL22585" i="16"/>
  <c r="AL22586" i="16"/>
  <c r="AL22587" i="16"/>
  <c r="AL22588" i="16"/>
  <c r="AL22589" i="16"/>
  <c r="AL22590" i="16"/>
  <c r="AL22591" i="16"/>
  <c r="AL22592" i="16"/>
  <c r="AL22593" i="16"/>
  <c r="AL22594" i="16"/>
  <c r="AL22595" i="16"/>
  <c r="AL22596" i="16"/>
  <c r="AL22597" i="16"/>
  <c r="AL22598" i="16"/>
  <c r="AL22599" i="16"/>
  <c r="AL22600" i="16"/>
  <c r="AL22601" i="16"/>
  <c r="AL22602" i="16"/>
  <c r="AL22603" i="16"/>
  <c r="AL22604" i="16"/>
  <c r="AL22605" i="16"/>
  <c r="AL22606" i="16"/>
  <c r="AL22607" i="16"/>
  <c r="AL22608" i="16"/>
  <c r="AL22609" i="16"/>
  <c r="AL22610" i="16"/>
  <c r="AL22611" i="16"/>
  <c r="AL22612" i="16"/>
  <c r="AL22613" i="16"/>
  <c r="AL22614" i="16"/>
  <c r="AL22615" i="16"/>
  <c r="AL22616" i="16"/>
  <c r="AL22617" i="16"/>
  <c r="AL22618" i="16"/>
  <c r="AL22619" i="16"/>
  <c r="AL22620" i="16"/>
  <c r="AL22621" i="16"/>
  <c r="AL22622" i="16"/>
  <c r="AL22623" i="16"/>
  <c r="AL22624" i="16"/>
  <c r="AL22625" i="16"/>
  <c r="AL22626" i="16"/>
  <c r="AL22627" i="16"/>
  <c r="AL22628" i="16"/>
  <c r="AL22629" i="16"/>
  <c r="AL22630" i="16"/>
  <c r="AL22631" i="16"/>
  <c r="AL22632" i="16"/>
  <c r="AL22633" i="16"/>
  <c r="AL22634" i="16"/>
  <c r="AL22635" i="16"/>
  <c r="AL22636" i="16"/>
  <c r="AL22637" i="16"/>
  <c r="AL22638" i="16"/>
  <c r="AL22639" i="16"/>
  <c r="AL22640" i="16"/>
  <c r="AL22641" i="16"/>
  <c r="AL22642" i="16"/>
  <c r="AL22643" i="16"/>
  <c r="AL22644" i="16"/>
  <c r="AL22645" i="16"/>
  <c r="AL22646" i="16"/>
  <c r="AL22647" i="16"/>
  <c r="AL22648" i="16"/>
  <c r="AL22649" i="16"/>
  <c r="AL22650" i="16"/>
  <c r="AL22651" i="16"/>
  <c r="AL22652" i="16"/>
  <c r="AL22653" i="16"/>
  <c r="AL22654" i="16"/>
  <c r="AL22655" i="16"/>
  <c r="AL22656" i="16"/>
  <c r="AL22657" i="16"/>
  <c r="AL22658" i="16"/>
  <c r="AL22659" i="16"/>
  <c r="AL22660" i="16"/>
  <c r="AL22661" i="16"/>
  <c r="AL22662" i="16"/>
  <c r="AL22663" i="16"/>
  <c r="AL22664" i="16"/>
  <c r="AL22665" i="16"/>
  <c r="AL22666" i="16"/>
  <c r="AL22667" i="16"/>
  <c r="AL22668" i="16"/>
  <c r="AL22669" i="16"/>
  <c r="AL22670" i="16"/>
  <c r="AL22671" i="16"/>
  <c r="AL22672" i="16"/>
  <c r="AL22673" i="16"/>
  <c r="AL22674" i="16"/>
  <c r="AL22675" i="16"/>
  <c r="AL22676" i="16"/>
  <c r="AL22677" i="16"/>
  <c r="AL22678" i="16"/>
  <c r="AL22679" i="16"/>
  <c r="AL22680" i="16"/>
  <c r="AL22681" i="16"/>
  <c r="AL22682" i="16"/>
  <c r="AL22683" i="16"/>
  <c r="AL22684" i="16"/>
  <c r="AL22685" i="16"/>
  <c r="AL22686" i="16"/>
  <c r="AL22687" i="16"/>
  <c r="AL22688" i="16"/>
  <c r="AL22689" i="16"/>
  <c r="AL22690" i="16"/>
  <c r="AL22691" i="16"/>
  <c r="AL22692" i="16"/>
  <c r="AL22693" i="16"/>
  <c r="AL22694" i="16"/>
  <c r="AL22695" i="16"/>
  <c r="AL22696" i="16"/>
  <c r="AL22697" i="16"/>
  <c r="AL22698" i="16"/>
  <c r="AL22699" i="16"/>
  <c r="AL22700" i="16"/>
  <c r="AL22701" i="16"/>
  <c r="AL22702" i="16"/>
  <c r="AL22703" i="16"/>
  <c r="AL22704" i="16"/>
  <c r="AL22705" i="16"/>
  <c r="AL22706" i="16"/>
  <c r="AL22707" i="16"/>
  <c r="AL22708" i="16"/>
  <c r="AL22709" i="16"/>
  <c r="AL22710" i="16"/>
  <c r="AL22711" i="16"/>
  <c r="AL22712" i="16"/>
  <c r="AL22713" i="16"/>
  <c r="AL22714" i="16"/>
  <c r="AL22715" i="16"/>
  <c r="AL22716" i="16"/>
  <c r="AL22717" i="16"/>
  <c r="AL22718" i="16"/>
  <c r="AL22719" i="16"/>
  <c r="AL22720" i="16"/>
  <c r="AL22721" i="16"/>
  <c r="AL22722" i="16"/>
  <c r="AL22723" i="16"/>
  <c r="AL22724" i="16"/>
  <c r="AL22725" i="16"/>
  <c r="AL22726" i="16"/>
  <c r="AL22727" i="16"/>
  <c r="AL22728" i="16"/>
  <c r="AL22729" i="16"/>
  <c r="AL22730" i="16"/>
  <c r="AL22731" i="16"/>
  <c r="AL22732" i="16"/>
  <c r="AL22733" i="16"/>
  <c r="AL22734" i="16"/>
  <c r="AL22735" i="16"/>
  <c r="AL22736" i="16"/>
  <c r="AL22737" i="16"/>
  <c r="AL22738" i="16"/>
  <c r="AL22739" i="16"/>
  <c r="AL22740" i="16"/>
  <c r="AL22741" i="16"/>
  <c r="AL22742" i="16"/>
  <c r="AL22743" i="16"/>
  <c r="AL22744" i="16"/>
  <c r="AL22745" i="16"/>
  <c r="AL22746" i="16"/>
  <c r="AL22747" i="16"/>
  <c r="AL22748" i="16"/>
  <c r="AL22749" i="16"/>
  <c r="AL22750" i="16"/>
  <c r="AL22751" i="16"/>
  <c r="AL22752" i="16"/>
  <c r="AL22753" i="16"/>
  <c r="AL22754" i="16"/>
  <c r="AL22755" i="16"/>
  <c r="AL22756" i="16"/>
  <c r="AL22757" i="16"/>
  <c r="AL22758" i="16"/>
  <c r="AL22759" i="16"/>
  <c r="AL22760" i="16"/>
  <c r="AL22761" i="16"/>
  <c r="AL22762" i="16"/>
  <c r="AL22763" i="16"/>
  <c r="AL22764" i="16"/>
  <c r="AL22765" i="16"/>
  <c r="AL22766" i="16"/>
  <c r="AL22767" i="16"/>
  <c r="AL22768" i="16"/>
  <c r="AL22769" i="16"/>
  <c r="AL22770" i="16"/>
  <c r="AL22771" i="16"/>
  <c r="AL22772" i="16"/>
  <c r="AL22773" i="16"/>
  <c r="AL22774" i="16"/>
  <c r="AL22775" i="16"/>
  <c r="AL22776" i="16"/>
  <c r="AL22777" i="16"/>
  <c r="AL22778" i="16"/>
  <c r="AL22779" i="16"/>
  <c r="AL22780" i="16"/>
  <c r="AL22781" i="16"/>
  <c r="AL22782" i="16"/>
  <c r="AL22783" i="16"/>
  <c r="AL22784" i="16"/>
  <c r="AL22785" i="16"/>
  <c r="AL22786" i="16"/>
  <c r="AL22787" i="16"/>
  <c r="AL22788" i="16"/>
  <c r="AL22789" i="16"/>
  <c r="AL22790" i="16"/>
  <c r="AL22791" i="16"/>
  <c r="AL22792" i="16"/>
  <c r="AL22793" i="16"/>
  <c r="AL22794" i="16"/>
  <c r="AL22795" i="16"/>
  <c r="AL22796" i="16"/>
  <c r="AL22797" i="16"/>
  <c r="AL22798" i="16"/>
  <c r="AL22799" i="16"/>
  <c r="AL22800" i="16"/>
  <c r="AL22801" i="16"/>
  <c r="AL22802" i="16"/>
  <c r="AL22803" i="16"/>
  <c r="AL22804" i="16"/>
  <c r="AL22805" i="16"/>
  <c r="AL22806" i="16"/>
  <c r="AL22807" i="16"/>
  <c r="AL22808" i="16"/>
  <c r="AL22809" i="16"/>
  <c r="AL22810" i="16"/>
  <c r="AL22811" i="16"/>
  <c r="AL22812" i="16"/>
  <c r="AL22813" i="16"/>
  <c r="AL22814" i="16"/>
  <c r="AL22815" i="16"/>
  <c r="AL22816" i="16"/>
  <c r="AL22817" i="16"/>
  <c r="AL22818" i="16"/>
  <c r="AL22819" i="16"/>
  <c r="AL22820" i="16"/>
  <c r="AL22821" i="16"/>
  <c r="AL22822" i="16"/>
  <c r="AL22823" i="16"/>
  <c r="AL22824" i="16"/>
  <c r="AL22825" i="16"/>
  <c r="AL22826" i="16"/>
  <c r="AL22827" i="16"/>
  <c r="AL22828" i="16"/>
  <c r="AL22829" i="16"/>
  <c r="AL22830" i="16"/>
  <c r="AL22831" i="16"/>
  <c r="AL22832" i="16"/>
  <c r="AL22833" i="16"/>
  <c r="AL22834" i="16"/>
  <c r="AL22835" i="16"/>
  <c r="AL22836" i="16"/>
  <c r="AL22837" i="16"/>
  <c r="AL22838" i="16"/>
  <c r="AL22839" i="16"/>
  <c r="AL22840" i="16"/>
  <c r="AL22841" i="16"/>
  <c r="AL22842" i="16"/>
  <c r="AL22843" i="16"/>
  <c r="AL22844" i="16"/>
  <c r="AL22845" i="16"/>
  <c r="AL22846" i="16"/>
  <c r="AL22847" i="16"/>
  <c r="AL22848" i="16"/>
  <c r="AL22849" i="16"/>
  <c r="AL22850" i="16"/>
  <c r="AL22851" i="16"/>
  <c r="AL22852" i="16"/>
  <c r="AL22853" i="16"/>
  <c r="AL22854" i="16"/>
  <c r="AL22855" i="16"/>
  <c r="AL22856" i="16"/>
  <c r="AL22857" i="16"/>
  <c r="AL22858" i="16"/>
  <c r="AL22859" i="16"/>
  <c r="AL22860" i="16"/>
  <c r="AL22861" i="16"/>
  <c r="AL22862" i="16"/>
  <c r="AL22863" i="16"/>
  <c r="AL22864" i="16"/>
  <c r="AL22865" i="16"/>
  <c r="AL22866" i="16"/>
  <c r="AL22867" i="16"/>
  <c r="AL22868" i="16"/>
  <c r="AL22869" i="16"/>
  <c r="AL22870" i="16"/>
  <c r="AL22871" i="16"/>
  <c r="AL22872" i="16"/>
  <c r="AL22873" i="16"/>
  <c r="AL22874" i="16"/>
  <c r="AL22875" i="16"/>
  <c r="AL22876" i="16"/>
  <c r="AL22877" i="16"/>
  <c r="AL22878" i="16"/>
  <c r="AL22879" i="16"/>
  <c r="AL22880" i="16"/>
  <c r="AL22881" i="16"/>
  <c r="AL22882" i="16"/>
  <c r="AL22883" i="16"/>
  <c r="AL22884" i="16"/>
  <c r="AL22885" i="16"/>
  <c r="AL22886" i="16"/>
  <c r="AL22887" i="16"/>
  <c r="AL22888" i="16"/>
  <c r="AL22889" i="16"/>
  <c r="AL22890" i="16"/>
  <c r="AL22891" i="16"/>
  <c r="AL22892" i="16"/>
  <c r="AL22893" i="16"/>
  <c r="AL22894" i="16"/>
  <c r="AL22895" i="16"/>
  <c r="AL22896" i="16"/>
  <c r="AL22897" i="16"/>
  <c r="AL22898" i="16"/>
  <c r="AL22899" i="16"/>
  <c r="AL22900" i="16"/>
  <c r="AL22901" i="16"/>
  <c r="AL22902" i="16"/>
  <c r="AL22903" i="16"/>
  <c r="AL22904" i="16"/>
  <c r="AL22905" i="16"/>
  <c r="AL22906" i="16"/>
  <c r="AL22907" i="16"/>
  <c r="AL22908" i="16"/>
  <c r="AL22909" i="16"/>
  <c r="AL22910" i="16"/>
  <c r="AL22911" i="16"/>
  <c r="AL22912" i="16"/>
  <c r="AL22913" i="16"/>
  <c r="AL22914" i="16"/>
  <c r="AL22915" i="16"/>
  <c r="AL22916" i="16"/>
  <c r="AL22917" i="16"/>
  <c r="AL22918" i="16"/>
  <c r="AL22919" i="16"/>
  <c r="AL22920" i="16"/>
  <c r="AL22921" i="16"/>
  <c r="AL22922" i="16"/>
  <c r="AL22923" i="16"/>
  <c r="AL22924" i="16"/>
  <c r="AL22925" i="16"/>
  <c r="AL22926" i="16"/>
  <c r="AL22927" i="16"/>
  <c r="AL22928" i="16"/>
  <c r="AL22929" i="16"/>
  <c r="AL22930" i="16"/>
  <c r="AL22931" i="16"/>
  <c r="AL22932" i="16"/>
  <c r="AL22933" i="16"/>
  <c r="AL22934" i="16"/>
  <c r="AL22935" i="16"/>
  <c r="AL22936" i="16"/>
  <c r="AL22937" i="16"/>
  <c r="AL22938" i="16"/>
  <c r="AL22939" i="16"/>
  <c r="AL22940" i="16"/>
  <c r="AL22941" i="16"/>
  <c r="AL22942" i="16"/>
  <c r="AL22943" i="16"/>
  <c r="AL22944" i="16"/>
  <c r="AL22945" i="16"/>
  <c r="AL22946" i="16"/>
  <c r="AL22947" i="16"/>
  <c r="AL22948" i="16"/>
  <c r="AL22949" i="16"/>
  <c r="AL22950" i="16"/>
  <c r="AL22951" i="16"/>
  <c r="AL22952" i="16"/>
  <c r="AL22953" i="16"/>
  <c r="AL22954" i="16"/>
  <c r="AL22955" i="16"/>
  <c r="AL22956" i="16"/>
  <c r="AL22957" i="16"/>
  <c r="AL22958" i="16"/>
  <c r="AL22959" i="16"/>
  <c r="AL22960" i="16"/>
  <c r="AL22961" i="16"/>
  <c r="AL22962" i="16"/>
  <c r="AL22963" i="16"/>
  <c r="AL22964" i="16"/>
  <c r="AL22965" i="16"/>
  <c r="AL22966" i="16"/>
  <c r="AL22967" i="16"/>
  <c r="AL22968" i="16"/>
  <c r="AL22969" i="16"/>
  <c r="AL22970" i="16"/>
  <c r="AL22971" i="16"/>
  <c r="AL22972" i="16"/>
  <c r="AL22973" i="16"/>
  <c r="AL22974" i="16"/>
  <c r="AL22975" i="16"/>
  <c r="AL22976" i="16"/>
  <c r="AL22977" i="16"/>
  <c r="AL22978" i="16"/>
  <c r="AL22979" i="16"/>
  <c r="AL22980" i="16"/>
  <c r="AL22981" i="16"/>
  <c r="AL22982" i="16"/>
  <c r="AL22983" i="16"/>
  <c r="AL22984" i="16"/>
  <c r="AL22985" i="16"/>
  <c r="AL22986" i="16"/>
  <c r="AL22987" i="16"/>
  <c r="AL22988" i="16"/>
  <c r="AL22989" i="16"/>
  <c r="AL22990" i="16"/>
  <c r="AL22991" i="16"/>
  <c r="AL22992" i="16"/>
  <c r="AL22993" i="16"/>
  <c r="AL22994" i="16"/>
  <c r="AL22995" i="16"/>
  <c r="AL22996" i="16"/>
  <c r="AL22997" i="16"/>
  <c r="AL22998" i="16"/>
  <c r="AL22999" i="16"/>
  <c r="AL23000" i="16"/>
  <c r="AL23001" i="16"/>
  <c r="AL23002" i="16"/>
  <c r="AL23003" i="16"/>
  <c r="AL23004" i="16"/>
  <c r="AL23005" i="16"/>
  <c r="AL23006" i="16"/>
  <c r="AL23007" i="16"/>
  <c r="AL23008" i="16"/>
  <c r="AL23009" i="16"/>
  <c r="AL23010" i="16"/>
  <c r="AL23011" i="16"/>
  <c r="AL23012" i="16"/>
  <c r="AL23013" i="16"/>
  <c r="AL23014" i="16"/>
  <c r="AL23015" i="16"/>
  <c r="AL23016" i="16"/>
  <c r="AL23017" i="16"/>
  <c r="AL23018" i="16"/>
  <c r="AL23019" i="16"/>
  <c r="AL23020" i="16"/>
  <c r="AL23021" i="16"/>
  <c r="AL23022" i="16"/>
  <c r="AL23023" i="16"/>
  <c r="AL23024" i="16"/>
  <c r="AL23025" i="16"/>
  <c r="AL23026" i="16"/>
  <c r="AL23027" i="16"/>
  <c r="AL23028" i="16"/>
  <c r="AL23029" i="16"/>
  <c r="AL23030" i="16"/>
  <c r="AL23031" i="16"/>
  <c r="AL23032" i="16"/>
  <c r="AL23033" i="16"/>
  <c r="AL23034" i="16"/>
  <c r="AL23035" i="16"/>
  <c r="AL23036" i="16"/>
  <c r="AL23037" i="16"/>
  <c r="AL23038" i="16"/>
  <c r="AL23039" i="16"/>
  <c r="AL23040" i="16"/>
  <c r="AL23041" i="16"/>
  <c r="AL23042" i="16"/>
  <c r="AL23043" i="16"/>
  <c r="AL23044" i="16"/>
  <c r="AL23045" i="16"/>
  <c r="AL23046" i="16"/>
  <c r="AL23047" i="16"/>
  <c r="AL23048" i="16"/>
  <c r="AL23049" i="16"/>
  <c r="AL23050" i="16"/>
  <c r="AL23051" i="16"/>
  <c r="AL23052" i="16"/>
  <c r="AL23053" i="16"/>
  <c r="AL23054" i="16"/>
  <c r="AL23055" i="16"/>
  <c r="AL23056" i="16"/>
  <c r="AL23057" i="16"/>
  <c r="AL23058" i="16"/>
  <c r="AL23059" i="16"/>
  <c r="AL23060" i="16"/>
  <c r="AL23061" i="16"/>
  <c r="AL23062" i="16"/>
  <c r="AL23063" i="16"/>
  <c r="AL23064" i="16"/>
  <c r="AL23065" i="16"/>
  <c r="AL23066" i="16"/>
  <c r="AL23067" i="16"/>
  <c r="AL23068" i="16"/>
  <c r="AL23069" i="16"/>
  <c r="AL23070" i="16"/>
  <c r="AL23071" i="16"/>
  <c r="AL23072" i="16"/>
  <c r="AL23073" i="16"/>
  <c r="AL23074" i="16"/>
  <c r="AL23075" i="16"/>
  <c r="AL23076" i="16"/>
  <c r="AL23077" i="16"/>
  <c r="AL23078" i="16"/>
  <c r="AL23079" i="16"/>
  <c r="AL23080" i="16"/>
  <c r="AL23081" i="16"/>
  <c r="AL23082" i="16"/>
  <c r="AL23083" i="16"/>
  <c r="AL23084" i="16"/>
  <c r="AL23085" i="16"/>
  <c r="AL23086" i="16"/>
  <c r="AL23087" i="16"/>
  <c r="AL23088" i="16"/>
  <c r="AL23089" i="16"/>
  <c r="AL23090" i="16"/>
  <c r="AL23091" i="16"/>
  <c r="AL23092" i="16"/>
  <c r="AL23093" i="16"/>
  <c r="AL23094" i="16"/>
  <c r="AL23095" i="16"/>
  <c r="AL23096" i="16"/>
  <c r="AL23097" i="16"/>
  <c r="AL23098" i="16"/>
  <c r="AL23099" i="16"/>
  <c r="AL23100" i="16"/>
  <c r="AL23101" i="16"/>
  <c r="AL23102" i="16"/>
  <c r="AL23103" i="16"/>
  <c r="AL23104" i="16"/>
  <c r="AL23105" i="16"/>
  <c r="AL23106" i="16"/>
  <c r="AL23107" i="16"/>
  <c r="AL23108" i="16"/>
  <c r="AL23109" i="16"/>
  <c r="AL23110" i="16"/>
  <c r="AL23111" i="16"/>
  <c r="AL23112" i="16"/>
  <c r="AL23113" i="16"/>
  <c r="AL23114" i="16"/>
  <c r="AL23115" i="16"/>
  <c r="AL23116" i="16"/>
  <c r="AL23117" i="16"/>
  <c r="AL23118" i="16"/>
  <c r="AL23119" i="16"/>
  <c r="AL23120" i="16"/>
  <c r="AL23121" i="16"/>
  <c r="AL23122" i="16"/>
  <c r="AL23123" i="16"/>
  <c r="AL23124" i="16"/>
  <c r="AL23125" i="16"/>
  <c r="AL23126" i="16"/>
  <c r="AL23127" i="16"/>
  <c r="AL23128" i="16"/>
  <c r="AL23129" i="16"/>
  <c r="AL23130" i="16"/>
  <c r="AL23131" i="16"/>
  <c r="AL23132" i="16"/>
  <c r="AL23133" i="16"/>
  <c r="AL23134" i="16"/>
  <c r="AL23135" i="16"/>
  <c r="AL23136" i="16"/>
  <c r="AL23137" i="16"/>
  <c r="AL23138" i="16"/>
  <c r="AL23139" i="16"/>
  <c r="AL23140" i="16"/>
  <c r="AL23141" i="16"/>
  <c r="AL23142" i="16"/>
  <c r="AL23143" i="16"/>
  <c r="AL23144" i="16"/>
  <c r="AL23145" i="16"/>
  <c r="AL23146" i="16"/>
  <c r="AL23147" i="16"/>
  <c r="AL23148" i="16"/>
  <c r="AL23149" i="16"/>
  <c r="AL23150" i="16"/>
  <c r="AL23151" i="16"/>
  <c r="AL23152" i="16"/>
  <c r="AL23153" i="16"/>
  <c r="AL23154" i="16"/>
  <c r="AL23155" i="16"/>
  <c r="AL23156" i="16"/>
  <c r="AL23157" i="16"/>
  <c r="AL23158" i="16"/>
  <c r="AL23159" i="16"/>
  <c r="AL23160" i="16"/>
  <c r="AL23161" i="16"/>
  <c r="AL23162" i="16"/>
  <c r="AL23163" i="16"/>
  <c r="AL23164" i="16"/>
  <c r="AL23165" i="16"/>
  <c r="AL23166" i="16"/>
  <c r="AL23167" i="16"/>
  <c r="AL23168" i="16"/>
  <c r="AL23169" i="16"/>
  <c r="AL23170" i="16"/>
  <c r="AL23171" i="16"/>
  <c r="AL23172" i="16"/>
  <c r="AL23173" i="16"/>
  <c r="AL23174" i="16"/>
  <c r="AL23175" i="16"/>
  <c r="AL23176" i="16"/>
  <c r="AL23177" i="16"/>
  <c r="AL23178" i="16"/>
  <c r="AL23179" i="16"/>
  <c r="AL23180" i="16"/>
  <c r="AL23181" i="16"/>
  <c r="AL23182" i="16"/>
  <c r="AL23183" i="16"/>
  <c r="AL23184" i="16"/>
  <c r="AL23185" i="16"/>
  <c r="AL23186" i="16"/>
  <c r="AL23187" i="16"/>
  <c r="AL23188" i="16"/>
  <c r="AL23189" i="16"/>
  <c r="AL23190" i="16"/>
  <c r="AL23191" i="16"/>
  <c r="AL23192" i="16"/>
  <c r="AL23193" i="16"/>
  <c r="AL23194" i="16"/>
  <c r="AL23195" i="16"/>
  <c r="AL23196" i="16"/>
  <c r="AL23197" i="16"/>
  <c r="AL23198" i="16"/>
  <c r="AL23199" i="16"/>
  <c r="AL23200" i="16"/>
  <c r="AL23201" i="16"/>
  <c r="AL23202" i="16"/>
  <c r="AL23203" i="16"/>
  <c r="AL23204" i="16"/>
  <c r="AL23205" i="16"/>
  <c r="AL23206" i="16"/>
  <c r="AL23207" i="16"/>
  <c r="AL23208" i="16"/>
  <c r="AL23209" i="16"/>
  <c r="AL23210" i="16"/>
  <c r="AL23211" i="16"/>
  <c r="AL23212" i="16"/>
  <c r="AL23213" i="16"/>
  <c r="AL23214" i="16"/>
  <c r="AL23215" i="16"/>
  <c r="AL23216" i="16"/>
  <c r="AL23217" i="16"/>
  <c r="AL23218" i="16"/>
  <c r="AL23219" i="16"/>
  <c r="AL23220" i="16"/>
  <c r="AL23221" i="16"/>
  <c r="AL23222" i="16"/>
  <c r="AL23223" i="16"/>
  <c r="AL23224" i="16"/>
  <c r="AL23225" i="16"/>
  <c r="AL23226" i="16"/>
  <c r="AL23227" i="16"/>
  <c r="AL23228" i="16"/>
  <c r="AL23229" i="16"/>
  <c r="AL23230" i="16"/>
  <c r="AL23231" i="16"/>
  <c r="AL23232" i="16"/>
  <c r="AL23233" i="16"/>
  <c r="AL23234" i="16"/>
  <c r="AL23235" i="16"/>
  <c r="AL23236" i="16"/>
  <c r="AL23237" i="16"/>
  <c r="AL23238" i="16"/>
  <c r="AL23239" i="16"/>
  <c r="AL23240" i="16"/>
  <c r="AL23241" i="16"/>
  <c r="AL23242" i="16"/>
  <c r="AL23243" i="16"/>
  <c r="AL23244" i="16"/>
  <c r="AL23245" i="16"/>
  <c r="AL23246" i="16"/>
  <c r="AL23247" i="16"/>
  <c r="AL23248" i="16"/>
  <c r="AL23249" i="16"/>
  <c r="AL23250" i="16"/>
  <c r="AL23251" i="16"/>
  <c r="AL23252" i="16"/>
  <c r="AL23253" i="16"/>
  <c r="AL23254" i="16"/>
  <c r="AL23255" i="16"/>
  <c r="AL23256" i="16"/>
  <c r="AL23257" i="16"/>
  <c r="AL23258" i="16"/>
  <c r="AL23259" i="16"/>
  <c r="AL23260" i="16"/>
  <c r="AL23261" i="16"/>
  <c r="AL23262" i="16"/>
  <c r="AL23263" i="16"/>
  <c r="AL23264" i="16"/>
  <c r="AL23265" i="16"/>
  <c r="AL23266" i="16"/>
  <c r="AL23267" i="16"/>
  <c r="AL23268" i="16"/>
  <c r="AL23269" i="16"/>
  <c r="AL23270" i="16"/>
  <c r="AL23271" i="16"/>
  <c r="AL23272" i="16"/>
  <c r="AL23273" i="16"/>
  <c r="AL23274" i="16"/>
  <c r="AL23275" i="16"/>
  <c r="AL23276" i="16"/>
  <c r="AL23277" i="16"/>
  <c r="AL23278" i="16"/>
  <c r="AL23279" i="16"/>
  <c r="AL23280" i="16"/>
  <c r="AL23281" i="16"/>
  <c r="AL23282" i="16"/>
  <c r="AL23283" i="16"/>
  <c r="AL23284" i="16"/>
  <c r="AL23285" i="16"/>
  <c r="AL23286" i="16"/>
  <c r="AL23287" i="16"/>
  <c r="AL23288" i="16"/>
  <c r="AL23289" i="16"/>
  <c r="AL23290" i="16"/>
  <c r="AL23291" i="16"/>
  <c r="AL23292" i="16"/>
  <c r="AL23293" i="16"/>
  <c r="AL23294" i="16"/>
  <c r="AL23295" i="16"/>
  <c r="AL23296" i="16"/>
  <c r="AL23297" i="16"/>
  <c r="AL23298" i="16"/>
  <c r="AL23299" i="16"/>
  <c r="AL23300" i="16"/>
  <c r="AL23301" i="16"/>
  <c r="AL23302" i="16"/>
  <c r="AL23303" i="16"/>
  <c r="AL23304" i="16"/>
  <c r="AL23305" i="16"/>
  <c r="AL23306" i="16"/>
  <c r="AL23307" i="16"/>
  <c r="AL23308" i="16"/>
  <c r="AL23309" i="16"/>
  <c r="AL23310" i="16"/>
  <c r="AL23311" i="16"/>
  <c r="AL23312" i="16"/>
  <c r="AL23313" i="16"/>
  <c r="AL23314" i="16"/>
  <c r="AL23315" i="16"/>
  <c r="AL23316" i="16"/>
  <c r="AL23317" i="16"/>
  <c r="AL23318" i="16"/>
  <c r="AL23319" i="16"/>
  <c r="AL23320" i="16"/>
  <c r="AL23321" i="16"/>
  <c r="AL23322" i="16"/>
  <c r="AL23323" i="16"/>
  <c r="AL23324" i="16"/>
  <c r="AL23325" i="16"/>
  <c r="AL23326" i="16"/>
  <c r="AL23327" i="16"/>
  <c r="AL23328" i="16"/>
  <c r="AL23329" i="16"/>
  <c r="AL23330" i="16"/>
  <c r="AL23331" i="16"/>
  <c r="AL23332" i="16"/>
  <c r="AL23333" i="16"/>
  <c r="AL23334" i="16"/>
  <c r="AL23335" i="16"/>
  <c r="AL23336" i="16"/>
  <c r="AL23337" i="16"/>
  <c r="AL23338" i="16"/>
  <c r="AL23339" i="16"/>
  <c r="AL23340" i="16"/>
  <c r="AL23341" i="16"/>
  <c r="AL23342" i="16"/>
  <c r="AL23343" i="16"/>
  <c r="AL23344" i="16"/>
  <c r="AL23345" i="16"/>
  <c r="AL23346" i="16"/>
  <c r="AL23347" i="16"/>
  <c r="AL23348" i="16"/>
  <c r="AL23349" i="16"/>
  <c r="AL23350" i="16"/>
  <c r="AL23351" i="16"/>
  <c r="AL23352" i="16"/>
  <c r="AL23353" i="16"/>
  <c r="AL23354" i="16"/>
  <c r="AL23355" i="16"/>
  <c r="AL23356" i="16"/>
  <c r="AL23357" i="16"/>
  <c r="AL23358" i="16"/>
  <c r="AL23359" i="16"/>
  <c r="AL23360" i="16"/>
  <c r="AL23361" i="16"/>
  <c r="AL23362" i="16"/>
  <c r="AL23363" i="16"/>
  <c r="AL23364" i="16"/>
  <c r="AL23365" i="16"/>
  <c r="AL23366" i="16"/>
  <c r="AL23367" i="16"/>
  <c r="AL23368" i="16"/>
  <c r="AL23369" i="16"/>
  <c r="AL23370" i="16"/>
  <c r="AL23371" i="16"/>
  <c r="AL23372" i="16"/>
  <c r="AL23373" i="16"/>
  <c r="AL23374" i="16"/>
  <c r="AL23375" i="16"/>
  <c r="AL23376" i="16"/>
  <c r="AL23377" i="16"/>
  <c r="AL23378" i="16"/>
  <c r="AL23379" i="16"/>
  <c r="AL23380" i="16"/>
  <c r="AL23381" i="16"/>
  <c r="AL23382" i="16"/>
  <c r="AL23383" i="16"/>
  <c r="AL23384" i="16"/>
  <c r="AL23385" i="16"/>
  <c r="AL23386" i="16"/>
  <c r="AL23387" i="16"/>
  <c r="AL23388" i="16"/>
  <c r="AL23389" i="16"/>
  <c r="AL23390" i="16"/>
  <c r="AL23391" i="16"/>
  <c r="AL23392" i="16"/>
  <c r="AL23393" i="16"/>
  <c r="AL23394" i="16"/>
  <c r="AL23395" i="16"/>
  <c r="AL23396" i="16"/>
  <c r="AL23397" i="16"/>
  <c r="AL23398" i="16"/>
  <c r="AL23399" i="16"/>
  <c r="AL23400" i="16"/>
  <c r="AL23401" i="16"/>
  <c r="AL23402" i="16"/>
  <c r="AL23403" i="16"/>
  <c r="AL23404" i="16"/>
  <c r="AL23405" i="16"/>
  <c r="AL23406" i="16"/>
  <c r="AL23407" i="16"/>
  <c r="AL23408" i="16"/>
  <c r="AL23409" i="16"/>
  <c r="AL23410" i="16"/>
  <c r="AL23411" i="16"/>
  <c r="AL23412" i="16"/>
  <c r="AL23413" i="16"/>
  <c r="AL23414" i="16"/>
  <c r="AL23415" i="16"/>
  <c r="AL23416" i="16"/>
  <c r="AL23417" i="16"/>
  <c r="AL23418" i="16"/>
  <c r="AL23419" i="16"/>
  <c r="AL23420" i="16"/>
  <c r="AL23421" i="16"/>
  <c r="AL23422" i="16"/>
  <c r="AL23423" i="16"/>
  <c r="AL23424" i="16"/>
  <c r="AL23425" i="16"/>
  <c r="AL23426" i="16"/>
  <c r="AL23427" i="16"/>
  <c r="AL23428" i="16"/>
  <c r="AL23429" i="16"/>
  <c r="AL23430" i="16"/>
  <c r="AL23431" i="16"/>
  <c r="AL23432" i="16"/>
  <c r="AL23433" i="16"/>
  <c r="AL23434" i="16"/>
  <c r="AL23435" i="16"/>
  <c r="AL23436" i="16"/>
  <c r="AL23437" i="16"/>
  <c r="AL23438" i="16"/>
  <c r="AL23439" i="16"/>
  <c r="AL23440" i="16"/>
  <c r="AL23441" i="16"/>
  <c r="AL23442" i="16"/>
  <c r="AL23443" i="16"/>
  <c r="AL23444" i="16"/>
  <c r="AL23445" i="16"/>
  <c r="AL23446" i="16"/>
  <c r="AL23447" i="16"/>
  <c r="AL23448" i="16"/>
  <c r="AL23449" i="16"/>
  <c r="AL23450" i="16"/>
  <c r="AL23451" i="16"/>
  <c r="AL23452" i="16"/>
  <c r="AL23453" i="16"/>
  <c r="AL23454" i="16"/>
  <c r="AL23455" i="16"/>
  <c r="AL23456" i="16"/>
  <c r="AL23457" i="16"/>
  <c r="AL23458" i="16"/>
  <c r="AL23459" i="16"/>
  <c r="AL23460" i="16"/>
  <c r="AL23461" i="16"/>
  <c r="AL23462" i="16"/>
  <c r="AL23463" i="16"/>
  <c r="AL23464" i="16"/>
  <c r="AL23465" i="16"/>
  <c r="AL23466" i="16"/>
  <c r="AL23467" i="16"/>
  <c r="AL23468" i="16"/>
  <c r="AL23469" i="16"/>
  <c r="AL23470" i="16"/>
  <c r="AL23471" i="16"/>
  <c r="AL23472" i="16"/>
  <c r="AL23473" i="16"/>
  <c r="AL23474" i="16"/>
  <c r="AL23475" i="16"/>
  <c r="AL23476" i="16"/>
  <c r="AL23477" i="16"/>
  <c r="AL23478" i="16"/>
  <c r="AL23479" i="16"/>
  <c r="AL23480" i="16"/>
  <c r="AL23481" i="16"/>
  <c r="AL23482" i="16"/>
  <c r="AL23483" i="16"/>
  <c r="AL23484" i="16"/>
  <c r="AL23485" i="16"/>
  <c r="AL23486" i="16"/>
  <c r="AL23487" i="16"/>
  <c r="AL23488" i="16"/>
  <c r="AL23489" i="16"/>
  <c r="AL23490" i="16"/>
  <c r="AL23491" i="16"/>
  <c r="AL23492" i="16"/>
  <c r="AL23493" i="16"/>
  <c r="AL23494" i="16"/>
  <c r="AL23495" i="16"/>
  <c r="AL23496" i="16"/>
  <c r="AL23497" i="16"/>
  <c r="AL23498" i="16"/>
  <c r="AL23499" i="16"/>
  <c r="AL23500" i="16"/>
  <c r="AL23501" i="16"/>
  <c r="AL23502" i="16"/>
  <c r="AL23503" i="16"/>
  <c r="AL23504" i="16"/>
  <c r="AL23505" i="16"/>
  <c r="AL23506" i="16"/>
  <c r="AL23507" i="16"/>
  <c r="AL23508" i="16"/>
  <c r="AL23509" i="16"/>
  <c r="AL23510" i="16"/>
  <c r="AL23511" i="16"/>
  <c r="AL23512" i="16"/>
  <c r="AL23513" i="16"/>
  <c r="AL23514" i="16"/>
  <c r="AL23515" i="16"/>
  <c r="AL23516" i="16"/>
  <c r="AL23517" i="16"/>
  <c r="AL23518" i="16"/>
  <c r="AL23519" i="16"/>
  <c r="AL23520" i="16"/>
  <c r="AL23521" i="16"/>
  <c r="AL23522" i="16"/>
  <c r="AL23523" i="16"/>
  <c r="AL23524" i="16"/>
  <c r="AL23525" i="16"/>
  <c r="AL23526" i="16"/>
  <c r="AL23527" i="16"/>
  <c r="AL23528" i="16"/>
  <c r="AL23529" i="16"/>
  <c r="AL23530" i="16"/>
  <c r="AL23531" i="16"/>
  <c r="AL23532" i="16"/>
  <c r="AL23533" i="16"/>
  <c r="AL23534" i="16"/>
  <c r="AL23535" i="16"/>
  <c r="AL23536" i="16"/>
  <c r="AL23537" i="16"/>
  <c r="AL23538" i="16"/>
  <c r="AL23539" i="16"/>
  <c r="AL23540" i="16"/>
  <c r="AL23541" i="16"/>
  <c r="AL23542" i="16"/>
  <c r="AL23543" i="16"/>
  <c r="AL23544" i="16"/>
  <c r="AL23545" i="16"/>
  <c r="AL23546" i="16"/>
  <c r="AL23547" i="16"/>
  <c r="AL23548" i="16"/>
  <c r="AL23549" i="16"/>
  <c r="AL23550" i="16"/>
  <c r="AL23551" i="16"/>
  <c r="AL23552" i="16"/>
  <c r="AL23553" i="16"/>
  <c r="AL23554" i="16"/>
  <c r="AL23555" i="16"/>
  <c r="AL23556" i="16"/>
  <c r="AL23557" i="16"/>
  <c r="AL23558" i="16"/>
  <c r="AL23559" i="16"/>
  <c r="AL23560" i="16"/>
  <c r="AL23561" i="16"/>
  <c r="AL23562" i="16"/>
  <c r="AL23563" i="16"/>
  <c r="AL23564" i="16"/>
  <c r="AL23565" i="16"/>
  <c r="AL23566" i="16"/>
  <c r="AL23567" i="16"/>
  <c r="AL23568" i="16"/>
  <c r="AL23569" i="16"/>
  <c r="AL23570" i="16"/>
  <c r="AL23571" i="16"/>
  <c r="AL23572" i="16"/>
  <c r="AL23573" i="16"/>
  <c r="AL23574" i="16"/>
  <c r="AL23575" i="16"/>
  <c r="AL23576" i="16"/>
  <c r="AL23577" i="16"/>
  <c r="AL23578" i="16"/>
  <c r="AL23579" i="16"/>
  <c r="AL23580" i="16"/>
  <c r="AL23581" i="16"/>
  <c r="AL23582" i="16"/>
  <c r="AL23583" i="16"/>
  <c r="AL23584" i="16"/>
  <c r="AL23585" i="16"/>
  <c r="AL23586" i="16"/>
  <c r="AL23587" i="16"/>
  <c r="AL23588" i="16"/>
  <c r="AL23589" i="16"/>
  <c r="AL23590" i="16"/>
  <c r="AL23591" i="16"/>
  <c r="AL23592" i="16"/>
  <c r="AL23593" i="16"/>
  <c r="AL23594" i="16"/>
  <c r="AL23595" i="16"/>
  <c r="AL23596" i="16"/>
  <c r="AL23597" i="16"/>
  <c r="AL23598" i="16"/>
  <c r="AL23599" i="16"/>
  <c r="AL23600" i="16"/>
  <c r="AL23601" i="16"/>
  <c r="AL23602" i="16"/>
  <c r="AL23603" i="16"/>
  <c r="AL23604" i="16"/>
  <c r="AL23605" i="16"/>
  <c r="AL23606" i="16"/>
  <c r="AL23607" i="16"/>
  <c r="AL23608" i="16"/>
  <c r="AL23609" i="16"/>
  <c r="AL23610" i="16"/>
  <c r="AL23611" i="16"/>
  <c r="AL23612" i="16"/>
  <c r="AL23613" i="16"/>
  <c r="AL23614" i="16"/>
  <c r="AL23615" i="16"/>
  <c r="AL23616" i="16"/>
  <c r="AL23617" i="16"/>
  <c r="AL23618" i="16"/>
  <c r="AL23619" i="16"/>
  <c r="AL23620" i="16"/>
  <c r="AL23621" i="16"/>
  <c r="AL23622" i="16"/>
  <c r="AL23623" i="16"/>
  <c r="AL23624" i="16"/>
  <c r="AL23625" i="16"/>
  <c r="AL23626" i="16"/>
  <c r="AL23627" i="16"/>
  <c r="AL23628" i="16"/>
  <c r="AL23629" i="16"/>
  <c r="AL23630" i="16"/>
  <c r="AL23631" i="16"/>
  <c r="AL23632" i="16"/>
  <c r="AL23633" i="16"/>
  <c r="AL23634" i="16"/>
  <c r="AL23635" i="16"/>
  <c r="AL23636" i="16"/>
  <c r="AL23637" i="16"/>
  <c r="AL23638" i="16"/>
  <c r="AL23639" i="16"/>
  <c r="AL23640" i="16"/>
  <c r="AL23641" i="16"/>
  <c r="AL23642" i="16"/>
  <c r="AL23643" i="16"/>
  <c r="AL23644" i="16"/>
  <c r="AL23645" i="16"/>
  <c r="AL23646" i="16"/>
  <c r="AL23647" i="16"/>
  <c r="AL23648" i="16"/>
  <c r="AL23649" i="16"/>
  <c r="AL23650" i="16"/>
  <c r="AL23651" i="16"/>
  <c r="AL23652" i="16"/>
  <c r="AL23653" i="16"/>
  <c r="AL23654" i="16"/>
  <c r="AL23655" i="16"/>
  <c r="AL23656" i="16"/>
  <c r="AL23657" i="16"/>
  <c r="AL23658" i="16"/>
  <c r="AL23659" i="16"/>
  <c r="AL23660" i="16"/>
  <c r="AL23661" i="16"/>
  <c r="AL23662" i="16"/>
  <c r="AL23663" i="16"/>
  <c r="AL23664" i="16"/>
  <c r="AL23665" i="16"/>
  <c r="AL23666" i="16"/>
  <c r="AL23667" i="16"/>
  <c r="AL23668" i="16"/>
  <c r="AL23669" i="16"/>
  <c r="AL23670" i="16"/>
  <c r="AL23671" i="16"/>
  <c r="AL23672" i="16"/>
  <c r="AL23673" i="16"/>
  <c r="AL23674" i="16"/>
  <c r="AL23675" i="16"/>
  <c r="AL23676" i="16"/>
  <c r="AL23677" i="16"/>
  <c r="AL23678" i="16"/>
  <c r="AL23679" i="16"/>
  <c r="AL23680" i="16"/>
  <c r="AL23681" i="16"/>
  <c r="AL23682" i="16"/>
  <c r="AL23683" i="16"/>
  <c r="AL23684" i="16"/>
  <c r="AL23685" i="16"/>
  <c r="AL23686" i="16"/>
  <c r="AL23687" i="16"/>
  <c r="AL23688" i="16"/>
  <c r="AL23689" i="16"/>
  <c r="AL23690" i="16"/>
  <c r="AL23691" i="16"/>
  <c r="AL23692" i="16"/>
  <c r="AL23693" i="16"/>
  <c r="AL23694" i="16"/>
  <c r="AL23695" i="16"/>
  <c r="AL23696" i="16"/>
  <c r="AL23697" i="16"/>
  <c r="AL23698" i="16"/>
  <c r="AL23699" i="16"/>
  <c r="AL23700" i="16"/>
  <c r="AL23701" i="16"/>
  <c r="AL23702" i="16"/>
  <c r="AL23703" i="16"/>
  <c r="AL23704" i="16"/>
  <c r="AL23705" i="16"/>
  <c r="AL23706" i="16"/>
  <c r="AL23707" i="16"/>
  <c r="AL23708" i="16"/>
  <c r="AL23709" i="16"/>
  <c r="AL23710" i="16"/>
  <c r="AL23711" i="16"/>
  <c r="AL23712" i="16"/>
  <c r="AL23713" i="16"/>
  <c r="AL23714" i="16"/>
  <c r="AL23715" i="16"/>
  <c r="AL23716" i="16"/>
  <c r="AL23717" i="16"/>
  <c r="AL23718" i="16"/>
  <c r="AL23719" i="16"/>
  <c r="AL23720" i="16"/>
  <c r="AL23721" i="16"/>
  <c r="AL23722" i="16"/>
  <c r="AL23723" i="16"/>
  <c r="AL23724" i="16"/>
  <c r="AL23725" i="16"/>
  <c r="AL23726" i="16"/>
  <c r="AL23727" i="16"/>
  <c r="AL23728" i="16"/>
  <c r="AL23729" i="16"/>
  <c r="AL23730" i="16"/>
  <c r="AL23731" i="16"/>
  <c r="AL23732" i="16"/>
  <c r="AL23733" i="16"/>
  <c r="AL23734" i="16"/>
  <c r="AL23735" i="16"/>
  <c r="AL23736" i="16"/>
  <c r="AL23737" i="16"/>
  <c r="AL23738" i="16"/>
  <c r="AL23739" i="16"/>
  <c r="AL23740" i="16"/>
  <c r="AL23741" i="16"/>
  <c r="AL23742" i="16"/>
  <c r="AL23743" i="16"/>
  <c r="AL23744" i="16"/>
  <c r="AL23745" i="16"/>
  <c r="AL23746" i="16"/>
  <c r="AL23747" i="16"/>
  <c r="AL23748" i="16"/>
  <c r="AL23749" i="16"/>
  <c r="AL23750" i="16"/>
  <c r="AL23751" i="16"/>
  <c r="AL23752" i="16"/>
  <c r="AL23753" i="16"/>
  <c r="AL23754" i="16"/>
  <c r="AL23755" i="16"/>
  <c r="AL23756" i="16"/>
  <c r="AL23757" i="16"/>
  <c r="AL23758" i="16"/>
  <c r="AL23759" i="16"/>
  <c r="AL23760" i="16"/>
  <c r="AL23761" i="16"/>
  <c r="AL23762" i="16"/>
  <c r="AL23763" i="16"/>
  <c r="AL23764" i="16"/>
  <c r="AL23765" i="16"/>
  <c r="AL23766" i="16"/>
  <c r="AL23767" i="16"/>
  <c r="AL23768" i="16"/>
  <c r="AL23769" i="16"/>
  <c r="AL23770" i="16"/>
  <c r="AL23771" i="16"/>
  <c r="AL23772" i="16"/>
  <c r="AL23773" i="16"/>
  <c r="AL23774" i="16"/>
  <c r="AL23775" i="16"/>
  <c r="AL23776" i="16"/>
  <c r="AL23777" i="16"/>
  <c r="AL23778" i="16"/>
  <c r="AL23779" i="16"/>
  <c r="AL23780" i="16"/>
  <c r="AL23781" i="16"/>
  <c r="AL23782" i="16"/>
  <c r="AL23783" i="16"/>
  <c r="AL23784" i="16"/>
  <c r="AL23785" i="16"/>
  <c r="AL23786" i="16"/>
  <c r="AL23787" i="16"/>
  <c r="AL23788" i="16"/>
  <c r="AL23789" i="16"/>
  <c r="AL23790" i="16"/>
  <c r="AL23791" i="16"/>
  <c r="AL23792" i="16"/>
  <c r="AL23793" i="16"/>
  <c r="AL23794" i="16"/>
  <c r="AL23795" i="16"/>
  <c r="AL23796" i="16"/>
  <c r="AL23797" i="16"/>
  <c r="AL23798" i="16"/>
  <c r="AL23799" i="16"/>
  <c r="AL23800" i="16"/>
  <c r="AL23801" i="16"/>
  <c r="AL23802" i="16"/>
  <c r="AL23803" i="16"/>
  <c r="AL23804" i="16"/>
  <c r="AL23805" i="16"/>
  <c r="AL23806" i="16"/>
  <c r="AL23807" i="16"/>
  <c r="AL23808" i="16"/>
  <c r="AL23809" i="16"/>
  <c r="AL23810" i="16"/>
  <c r="AL23811" i="16"/>
  <c r="AL23812" i="16"/>
  <c r="AL23813" i="16"/>
  <c r="AL23814" i="16"/>
  <c r="AL23815" i="16"/>
  <c r="AL23816" i="16"/>
  <c r="AL23817" i="16"/>
  <c r="AL23818" i="16"/>
  <c r="AL23819" i="16"/>
  <c r="AL23820" i="16"/>
  <c r="AL23821" i="16"/>
  <c r="AL23822" i="16"/>
  <c r="AL23823" i="16"/>
  <c r="AL23824" i="16"/>
  <c r="AL23825" i="16"/>
  <c r="AL23826" i="16"/>
  <c r="AL23827" i="16"/>
  <c r="AL23828" i="16"/>
  <c r="AL23829" i="16"/>
  <c r="AL23830" i="16"/>
  <c r="AL23831" i="16"/>
  <c r="AL23832" i="16"/>
  <c r="AL23833" i="16"/>
  <c r="AL23834" i="16"/>
  <c r="AL23835" i="16"/>
  <c r="AL23836" i="16"/>
  <c r="AL23837" i="16"/>
  <c r="AL23838" i="16"/>
  <c r="AL23839" i="16"/>
  <c r="AL23840" i="16"/>
  <c r="AL23841" i="16"/>
  <c r="AL23842" i="16"/>
  <c r="AL23843" i="16"/>
  <c r="AL23844" i="16"/>
  <c r="AL23845" i="16"/>
  <c r="AL23846" i="16"/>
  <c r="AL23847" i="16"/>
  <c r="AL23848" i="16"/>
  <c r="AL23849" i="16"/>
  <c r="AL23850" i="16"/>
  <c r="AL23851" i="16"/>
  <c r="AL23852" i="16"/>
  <c r="AL23853" i="16"/>
  <c r="AL23854" i="16"/>
  <c r="AL23855" i="16"/>
  <c r="AL23856" i="16"/>
  <c r="AL23857" i="16"/>
  <c r="AL23858" i="16"/>
  <c r="AL23859" i="16"/>
  <c r="AL23860" i="16"/>
  <c r="AL23861" i="16"/>
  <c r="AL23862" i="16"/>
  <c r="AL23863" i="16"/>
  <c r="AL23864" i="16"/>
  <c r="AL23865" i="16"/>
  <c r="AL23866" i="16"/>
  <c r="AL23867" i="16"/>
  <c r="AL23868" i="16"/>
  <c r="AL23869" i="16"/>
  <c r="AL23870" i="16"/>
  <c r="AL23871" i="16"/>
  <c r="AL23872" i="16"/>
  <c r="AL23873" i="16"/>
  <c r="AL23874" i="16"/>
  <c r="AL23875" i="16"/>
  <c r="AL23876" i="16"/>
  <c r="AL23877" i="16"/>
  <c r="AL23878" i="16"/>
  <c r="AL23879" i="16"/>
  <c r="AL23880" i="16"/>
  <c r="AL23881" i="16"/>
  <c r="AL23882" i="16"/>
  <c r="AL23883" i="16"/>
  <c r="AL23884" i="16"/>
  <c r="AL23885" i="16"/>
  <c r="AL23886" i="16"/>
  <c r="AL23887" i="16"/>
  <c r="AL23888" i="16"/>
  <c r="AL23889" i="16"/>
  <c r="AL23890" i="16"/>
  <c r="AL23891" i="16"/>
  <c r="AL23892" i="16"/>
  <c r="AL23893" i="16"/>
  <c r="AL23894" i="16"/>
  <c r="AL23895" i="16"/>
  <c r="AL23896" i="16"/>
  <c r="AL23897" i="16"/>
  <c r="AL23898" i="16"/>
  <c r="AL23899" i="16"/>
  <c r="AL23900" i="16"/>
  <c r="AL23901" i="16"/>
  <c r="AL23902" i="16"/>
  <c r="AL23903" i="16"/>
  <c r="AL23904" i="16"/>
  <c r="AL23905" i="16"/>
  <c r="AL23906" i="16"/>
  <c r="AL23907" i="16"/>
  <c r="AL23908" i="16"/>
  <c r="AL23909" i="16"/>
  <c r="AL23910" i="16"/>
  <c r="AL23911" i="16"/>
  <c r="AL23912" i="16"/>
  <c r="AL23913" i="16"/>
  <c r="AL23914" i="16"/>
  <c r="AL23915" i="16"/>
  <c r="AL23916" i="16"/>
  <c r="AL23917" i="16"/>
  <c r="AL23918" i="16"/>
  <c r="AL23919" i="16"/>
  <c r="AL23920" i="16"/>
  <c r="AL23921" i="16"/>
  <c r="AL23922" i="16"/>
  <c r="AL23923" i="16"/>
  <c r="AL23924" i="16"/>
  <c r="AL23925" i="16"/>
  <c r="AL23926" i="16"/>
  <c r="AL23927" i="16"/>
  <c r="AL23928" i="16"/>
  <c r="AL23929" i="16"/>
  <c r="AL23930" i="16"/>
  <c r="AL23931" i="16"/>
  <c r="AL23932" i="16"/>
  <c r="AL23933" i="16"/>
  <c r="AL23934" i="16"/>
  <c r="AL23935" i="16"/>
  <c r="AL23936" i="16"/>
  <c r="AL23937" i="16"/>
  <c r="AL23938" i="16"/>
  <c r="AL23939" i="16"/>
  <c r="AL23940" i="16"/>
  <c r="AL23941" i="16"/>
  <c r="AL23942" i="16"/>
  <c r="AL23943" i="16"/>
  <c r="AL23944" i="16"/>
  <c r="AL23945" i="16"/>
  <c r="AL23946" i="16"/>
  <c r="AL23947" i="16"/>
  <c r="AL23948" i="16"/>
  <c r="AL23949" i="16"/>
  <c r="AL23950" i="16"/>
  <c r="AL23951" i="16"/>
  <c r="AL23952" i="16"/>
  <c r="AL23953" i="16"/>
  <c r="AL23954" i="16"/>
  <c r="AL23955" i="16"/>
  <c r="AL23956" i="16"/>
  <c r="AL23957" i="16"/>
  <c r="AL23958" i="16"/>
  <c r="AL23959" i="16"/>
  <c r="AL23960" i="16"/>
  <c r="AL23961" i="16"/>
  <c r="AL23962" i="16"/>
  <c r="AL23963" i="16"/>
  <c r="AL23964" i="16"/>
  <c r="AL23965" i="16"/>
  <c r="AL23966" i="16"/>
  <c r="AL23967" i="16"/>
  <c r="AL23968" i="16"/>
  <c r="AL23969" i="16"/>
  <c r="AL23970" i="16"/>
  <c r="AL23971" i="16"/>
  <c r="AL23972" i="16"/>
  <c r="AL23973" i="16"/>
  <c r="AL23974" i="16"/>
  <c r="AL23975" i="16"/>
  <c r="AL23976" i="16"/>
  <c r="AL23977" i="16"/>
  <c r="AL23978" i="16"/>
  <c r="AL23979" i="16"/>
  <c r="AL23980" i="16"/>
  <c r="AL23981" i="16"/>
  <c r="AL23982" i="16"/>
  <c r="AL23983" i="16"/>
  <c r="AL23984" i="16"/>
  <c r="AL23985" i="16"/>
  <c r="AL23986" i="16"/>
  <c r="AL23987" i="16"/>
  <c r="AL23988" i="16"/>
  <c r="AL23989" i="16"/>
  <c r="AL23990" i="16"/>
  <c r="AL23991" i="16"/>
  <c r="AL23992" i="16"/>
  <c r="AL23993" i="16"/>
  <c r="AL23994" i="16"/>
  <c r="AL23995" i="16"/>
  <c r="AL23996" i="16"/>
  <c r="AL23997" i="16"/>
  <c r="AL23998" i="16"/>
  <c r="AL23999" i="16"/>
  <c r="AL24000" i="16"/>
  <c r="AL24001" i="16"/>
  <c r="AL24002" i="16"/>
  <c r="AL24003" i="16"/>
  <c r="AL24004" i="16"/>
  <c r="AL24005" i="16"/>
  <c r="AL24006" i="16"/>
  <c r="AL24007" i="16"/>
  <c r="AL24008" i="16"/>
  <c r="AL24009" i="16"/>
  <c r="AL24010" i="16"/>
  <c r="AL24011" i="16"/>
  <c r="AL24012" i="16"/>
  <c r="AL24013" i="16"/>
  <c r="AL24014" i="16"/>
  <c r="AL24015" i="16"/>
  <c r="AL24016" i="16"/>
  <c r="AL24017" i="16"/>
  <c r="AL24018" i="16"/>
  <c r="AL24019" i="16"/>
  <c r="AL24020" i="16"/>
  <c r="AL24021" i="16"/>
  <c r="AL24022" i="16"/>
  <c r="AL24023" i="16"/>
  <c r="AL24024" i="16"/>
  <c r="AL24025" i="16"/>
  <c r="AL24026" i="16"/>
  <c r="AL24027" i="16"/>
  <c r="AL24028" i="16"/>
  <c r="AL24029" i="16"/>
  <c r="AL24030" i="16"/>
  <c r="AL24031" i="16"/>
  <c r="AL24032" i="16"/>
  <c r="AL24033" i="16"/>
  <c r="AL24034" i="16"/>
  <c r="AL24035" i="16"/>
  <c r="AL24036" i="16"/>
  <c r="AL24037" i="16"/>
  <c r="AL24038" i="16"/>
  <c r="AL24039" i="16"/>
  <c r="AL24040" i="16"/>
  <c r="AL24041" i="16"/>
  <c r="AL24042" i="16"/>
  <c r="AL24043" i="16"/>
  <c r="AL24044" i="16"/>
  <c r="AL24045" i="16"/>
  <c r="AL24046" i="16"/>
  <c r="AL24047" i="16"/>
  <c r="AL24048" i="16"/>
  <c r="AL24049" i="16"/>
  <c r="AL24050" i="16"/>
  <c r="AL24051" i="16"/>
  <c r="AL24052" i="16"/>
  <c r="AL24053" i="16"/>
  <c r="AL24054" i="16"/>
  <c r="AL24055" i="16"/>
  <c r="AL24056" i="16"/>
  <c r="AL24057" i="16"/>
  <c r="AL24058" i="16"/>
  <c r="AL24059" i="16"/>
  <c r="AL24060" i="16"/>
  <c r="AL24061" i="16"/>
  <c r="AL24062" i="16"/>
  <c r="AL24063" i="16"/>
  <c r="AL24064" i="16"/>
  <c r="AL24065" i="16"/>
  <c r="AL24066" i="16"/>
  <c r="AL24067" i="16"/>
  <c r="AL24068" i="16"/>
  <c r="AL24069" i="16"/>
  <c r="AL24070" i="16"/>
  <c r="AL24071" i="16"/>
  <c r="AL24072" i="16"/>
  <c r="AL24073" i="16"/>
  <c r="AL24074" i="16"/>
  <c r="AL24075" i="16"/>
  <c r="AL24076" i="16"/>
  <c r="AL24077" i="16"/>
  <c r="AL24078" i="16"/>
  <c r="AL24079" i="16"/>
  <c r="AL24080" i="16"/>
  <c r="AL24081" i="16"/>
  <c r="AL24082" i="16"/>
  <c r="AL24083" i="16"/>
  <c r="AL24084" i="16"/>
  <c r="AL24085" i="16"/>
  <c r="AL24086" i="16"/>
  <c r="AL24087" i="16"/>
  <c r="AL24088" i="16"/>
  <c r="AL24089" i="16"/>
  <c r="AL24090" i="16"/>
  <c r="AL24091" i="16"/>
  <c r="AL24092" i="16"/>
  <c r="AL24093" i="16"/>
  <c r="AL24094" i="16"/>
  <c r="AL24095" i="16"/>
  <c r="AL24096" i="16"/>
  <c r="AL24097" i="16"/>
  <c r="AL24098" i="16"/>
  <c r="AL24099" i="16"/>
  <c r="AL24100" i="16"/>
  <c r="AL24101" i="16"/>
  <c r="AL24102" i="16"/>
  <c r="AL24103" i="16"/>
  <c r="AL24104" i="16"/>
  <c r="AL24105" i="16"/>
  <c r="AL24106" i="16"/>
  <c r="AL24107" i="16"/>
  <c r="AL24108" i="16"/>
  <c r="AL24109" i="16"/>
  <c r="AL24110" i="16"/>
  <c r="AL24111" i="16"/>
  <c r="AL24112" i="16"/>
  <c r="AL24113" i="16"/>
  <c r="AL24114" i="16"/>
  <c r="AL24115" i="16"/>
  <c r="AL24116" i="16"/>
  <c r="AL24117" i="16"/>
  <c r="AL24118" i="16"/>
  <c r="AL24119" i="16"/>
  <c r="AL24120" i="16"/>
  <c r="AL24121" i="16"/>
  <c r="AL24122" i="16"/>
  <c r="AL24123" i="16"/>
  <c r="AL24124" i="16"/>
  <c r="AL24125" i="16"/>
  <c r="AL24126" i="16"/>
  <c r="AL24127" i="16"/>
  <c r="AL24128" i="16"/>
  <c r="AL24129" i="16"/>
  <c r="AL24130" i="16"/>
  <c r="AL24131" i="16"/>
  <c r="AL24132" i="16"/>
  <c r="AL24133" i="16"/>
  <c r="AL24134" i="16"/>
  <c r="AL24135" i="16"/>
  <c r="AL24136" i="16"/>
  <c r="AL24137" i="16"/>
  <c r="AL24138" i="16"/>
  <c r="AL24139" i="16"/>
  <c r="AL24140" i="16"/>
  <c r="AL24141" i="16"/>
  <c r="AL24142" i="16"/>
  <c r="AL24143" i="16"/>
  <c r="AL24144" i="16"/>
  <c r="AL24145" i="16"/>
  <c r="AL24146" i="16"/>
  <c r="AL24147" i="16"/>
  <c r="AL24148" i="16"/>
  <c r="AL24149" i="16"/>
  <c r="AL24150" i="16"/>
  <c r="AL24151" i="16"/>
  <c r="AL24152" i="16"/>
  <c r="AL24153" i="16"/>
  <c r="AL24154" i="16"/>
  <c r="AL24155" i="16"/>
  <c r="AL24156" i="16"/>
  <c r="AL24157" i="16"/>
  <c r="AL24158" i="16"/>
  <c r="AL24159" i="16"/>
  <c r="AL24160" i="16"/>
  <c r="AL24161" i="16"/>
  <c r="AL24162" i="16"/>
  <c r="AL24163" i="16"/>
  <c r="AL24164" i="16"/>
  <c r="AL24165" i="16"/>
  <c r="AL24166" i="16"/>
  <c r="AL24167" i="16"/>
  <c r="AL24168" i="16"/>
  <c r="AL24169" i="16"/>
  <c r="AL24170" i="16"/>
  <c r="AL24171" i="16"/>
  <c r="AL24172" i="16"/>
  <c r="AL24173" i="16"/>
  <c r="AL24174" i="16"/>
  <c r="AL24175" i="16"/>
  <c r="AL24176" i="16"/>
  <c r="AL24177" i="16"/>
  <c r="AL24178" i="16"/>
  <c r="AL24179" i="16"/>
  <c r="AL24180" i="16"/>
  <c r="AL24181" i="16"/>
  <c r="AL24182" i="16"/>
  <c r="AL24183" i="16"/>
  <c r="AL24184" i="16"/>
  <c r="AL24185" i="16"/>
  <c r="AL24186" i="16"/>
  <c r="AL24187" i="16"/>
  <c r="AL24188" i="16"/>
  <c r="AL24189" i="16"/>
  <c r="AL24190" i="16"/>
  <c r="AL24191" i="16"/>
  <c r="AL24192" i="16"/>
  <c r="AL24193" i="16"/>
  <c r="AL24194" i="16"/>
  <c r="AL24195" i="16"/>
  <c r="AL24196" i="16"/>
  <c r="AL24197" i="16"/>
  <c r="AL24198" i="16"/>
  <c r="AL24199" i="16"/>
  <c r="AL24200" i="16"/>
  <c r="AL24201" i="16"/>
  <c r="AL24202" i="16"/>
  <c r="AL24203" i="16"/>
  <c r="AL24204" i="16"/>
  <c r="AL24205" i="16"/>
  <c r="AL24206" i="16"/>
  <c r="AL24207" i="16"/>
  <c r="AL24208" i="16"/>
  <c r="AL24209" i="16"/>
  <c r="AL24210" i="16"/>
  <c r="AL24211" i="16"/>
  <c r="AL24212" i="16"/>
  <c r="AL24213" i="16"/>
  <c r="AL24214" i="16"/>
  <c r="AL24215" i="16"/>
  <c r="AL24216" i="16"/>
  <c r="AL24217" i="16"/>
  <c r="AL24218" i="16"/>
  <c r="AL24219" i="16"/>
  <c r="AL24220" i="16"/>
  <c r="AL24221" i="16"/>
  <c r="AL24222" i="16"/>
  <c r="AL24223" i="16"/>
  <c r="AL24224" i="16"/>
  <c r="AL24225" i="16"/>
  <c r="AL24226" i="16"/>
  <c r="AL24227" i="16"/>
  <c r="AL24228" i="16"/>
  <c r="AL24229" i="16"/>
  <c r="AL24230" i="16"/>
  <c r="AL24231" i="16"/>
  <c r="AL24232" i="16"/>
  <c r="AL24233" i="16"/>
  <c r="AL24234" i="16"/>
  <c r="AL24235" i="16"/>
  <c r="AL24236" i="16"/>
  <c r="AL24237" i="16"/>
  <c r="AL24238" i="16"/>
  <c r="AL24239" i="16"/>
  <c r="AL24240" i="16"/>
  <c r="AL24241" i="16"/>
  <c r="AL24242" i="16"/>
  <c r="AL24243" i="16"/>
  <c r="AL24244" i="16"/>
  <c r="AL24245" i="16"/>
  <c r="AL24246" i="16"/>
  <c r="AL24247" i="16"/>
  <c r="AL24248" i="16"/>
  <c r="AL24249" i="16"/>
  <c r="AL24250" i="16"/>
  <c r="AL24251" i="16"/>
  <c r="AL24252" i="16"/>
  <c r="AL24253" i="16"/>
  <c r="AL24254" i="16"/>
  <c r="AL24255" i="16"/>
  <c r="AL24256" i="16"/>
  <c r="AL24257" i="16"/>
  <c r="AL24258" i="16"/>
  <c r="AL24259" i="16"/>
  <c r="AL24260" i="16"/>
  <c r="AL24261" i="16"/>
  <c r="AL24262" i="16"/>
  <c r="AL24263" i="16"/>
  <c r="AL24264" i="16"/>
  <c r="AL24265" i="16"/>
  <c r="AL24266" i="16"/>
  <c r="AL24267" i="16"/>
  <c r="AL24268" i="16"/>
  <c r="AL24269" i="16"/>
  <c r="AL24270" i="16"/>
  <c r="AL24271" i="16"/>
  <c r="AL24272" i="16"/>
  <c r="AL24273" i="16"/>
  <c r="AL24274" i="16"/>
  <c r="AL24275" i="16"/>
  <c r="AL24276" i="16"/>
  <c r="AL24277" i="16"/>
  <c r="AL24278" i="16"/>
  <c r="AL24279" i="16"/>
  <c r="AL24280" i="16"/>
  <c r="AL24281" i="16"/>
  <c r="AL24282" i="16"/>
  <c r="AL24283" i="16"/>
  <c r="AL24284" i="16"/>
  <c r="AL24285" i="16"/>
  <c r="AL24286" i="16"/>
  <c r="AL24287" i="16"/>
  <c r="AL24288" i="16"/>
  <c r="AL24289" i="16"/>
  <c r="AL24290" i="16"/>
  <c r="AL24291" i="16"/>
  <c r="AL24292" i="16"/>
  <c r="AL24293" i="16"/>
  <c r="AL24294" i="16"/>
  <c r="AL24295" i="16"/>
  <c r="AL24296" i="16"/>
  <c r="AL24297" i="16"/>
  <c r="AL24298" i="16"/>
  <c r="AL24299" i="16"/>
  <c r="AL24300" i="16"/>
  <c r="AL24301" i="16"/>
  <c r="AL24302" i="16"/>
  <c r="AL24303" i="16"/>
  <c r="AL24304" i="16"/>
  <c r="AL24305" i="16"/>
  <c r="AL24306" i="16"/>
  <c r="AL24307" i="16"/>
  <c r="AL24308" i="16"/>
  <c r="AL24309" i="16"/>
  <c r="AL24310" i="16"/>
  <c r="AL24311" i="16"/>
  <c r="AL24312" i="16"/>
  <c r="AL24313" i="16"/>
  <c r="AL24314" i="16"/>
  <c r="AL24315" i="16"/>
  <c r="AL24316" i="16"/>
  <c r="AL24317" i="16"/>
  <c r="AL24318" i="16"/>
  <c r="AL24319" i="16"/>
  <c r="AL24320" i="16"/>
  <c r="AL24321" i="16"/>
  <c r="AL24322" i="16"/>
  <c r="AL24323" i="16"/>
  <c r="AL24324" i="16"/>
  <c r="AL24325" i="16"/>
  <c r="AL24326" i="16"/>
  <c r="AL24327" i="16"/>
  <c r="AL24328" i="16"/>
  <c r="AL24329" i="16"/>
  <c r="AL24330" i="16"/>
  <c r="AL24331" i="16"/>
  <c r="AL24332" i="16"/>
  <c r="AL24333" i="16"/>
  <c r="AL24334" i="16"/>
  <c r="AL24335" i="16"/>
  <c r="AL24336" i="16"/>
  <c r="AL24337" i="16"/>
  <c r="AL24338" i="16"/>
  <c r="AL24339" i="16"/>
  <c r="AL24340" i="16"/>
  <c r="AL24341" i="16"/>
  <c r="AL24342" i="16"/>
  <c r="AL24343" i="16"/>
  <c r="AL24344" i="16"/>
  <c r="AL24345" i="16"/>
  <c r="AL24346" i="16"/>
  <c r="AL24347" i="16"/>
  <c r="AL24348" i="16"/>
  <c r="AL24349" i="16"/>
  <c r="AL24350" i="16"/>
  <c r="AL24351" i="16"/>
  <c r="AL24352" i="16"/>
  <c r="AL24353" i="16"/>
  <c r="AL24354" i="16"/>
  <c r="AL24355" i="16"/>
  <c r="AL24356" i="16"/>
  <c r="AL24357" i="16"/>
  <c r="AL24358" i="16"/>
  <c r="AL24359" i="16"/>
  <c r="AL24360" i="16"/>
  <c r="AL24361" i="16"/>
  <c r="AL24362" i="16"/>
  <c r="AL24363" i="16"/>
  <c r="AL24364" i="16"/>
  <c r="AL24365" i="16"/>
  <c r="AL24366" i="16"/>
  <c r="AL24367" i="16"/>
  <c r="AL24368" i="16"/>
  <c r="AL24369" i="16"/>
  <c r="AL24370" i="16"/>
  <c r="AL24371" i="16"/>
  <c r="AL24372" i="16"/>
  <c r="AL24373" i="16"/>
  <c r="AL24374" i="16"/>
  <c r="AL24375" i="16"/>
  <c r="AL24376" i="16"/>
  <c r="AL24377" i="16"/>
  <c r="AL24378" i="16"/>
  <c r="AL24379" i="16"/>
  <c r="AL24380" i="16"/>
  <c r="AL24381" i="16"/>
  <c r="AL24382" i="16"/>
  <c r="AL24383" i="16"/>
  <c r="AL24384" i="16"/>
  <c r="AL24385" i="16"/>
  <c r="AL24386" i="16"/>
  <c r="AL24387" i="16"/>
  <c r="AL24388" i="16"/>
  <c r="AL24389" i="16"/>
  <c r="AL24390" i="16"/>
  <c r="AL24391" i="16"/>
  <c r="AL24392" i="16"/>
  <c r="AL24393" i="16"/>
  <c r="AL24394" i="16"/>
  <c r="AL24395" i="16"/>
  <c r="AL24396" i="16"/>
  <c r="AL24397" i="16"/>
  <c r="AL24398" i="16"/>
  <c r="AL24399" i="16"/>
  <c r="AL24400" i="16"/>
  <c r="AL24401" i="16"/>
  <c r="AL24402" i="16"/>
  <c r="AL24403" i="16"/>
  <c r="AL24404" i="16"/>
  <c r="AL24405" i="16"/>
  <c r="AL24406" i="16"/>
  <c r="AL24407" i="16"/>
  <c r="AL24408" i="16"/>
  <c r="AL24409" i="16"/>
  <c r="AL24410" i="16"/>
  <c r="AL24411" i="16"/>
  <c r="AL24412" i="16"/>
  <c r="AL24413" i="16"/>
  <c r="AL24414" i="16"/>
  <c r="AL24415" i="16"/>
  <c r="AL24416" i="16"/>
  <c r="AL24417" i="16"/>
  <c r="AL24418" i="16"/>
  <c r="AL24419" i="16"/>
  <c r="AL24420" i="16"/>
  <c r="AL24421" i="16"/>
  <c r="AL24422" i="16"/>
  <c r="AL24423" i="16"/>
  <c r="AL24424" i="16"/>
  <c r="AL24425" i="16"/>
  <c r="AL24426" i="16"/>
  <c r="AL24427" i="16"/>
  <c r="AL24428" i="16"/>
  <c r="AL24429" i="16"/>
  <c r="AL24430" i="16"/>
  <c r="AL24431" i="16"/>
  <c r="AL24432" i="16"/>
  <c r="AL24433" i="16"/>
  <c r="AL24434" i="16"/>
  <c r="AL24435" i="16"/>
  <c r="AL24436" i="16"/>
  <c r="AL24437" i="16"/>
  <c r="AL24438" i="16"/>
  <c r="AL24439" i="16"/>
  <c r="AL24440" i="16"/>
  <c r="AL24441" i="16"/>
  <c r="AL24442" i="16"/>
  <c r="AL24443" i="16"/>
  <c r="AL24444" i="16"/>
  <c r="AL24445" i="16"/>
  <c r="AL24446" i="16"/>
  <c r="AL24447" i="16"/>
  <c r="AL24448" i="16"/>
  <c r="AL24449" i="16"/>
  <c r="AL24450" i="16"/>
  <c r="AL24451" i="16"/>
  <c r="AL24452" i="16"/>
  <c r="AL24453" i="16"/>
  <c r="AL24454" i="16"/>
  <c r="AL24455" i="16"/>
  <c r="AL24456" i="16"/>
  <c r="AL24457" i="16"/>
  <c r="AL24458" i="16"/>
  <c r="AL24459" i="16"/>
  <c r="AL24460" i="16"/>
  <c r="AL24461" i="16"/>
  <c r="AL24462" i="16"/>
  <c r="AL24463" i="16"/>
  <c r="AL24464" i="16"/>
  <c r="AL24465" i="16"/>
  <c r="AL24466" i="16"/>
  <c r="AL24467" i="16"/>
  <c r="AL24468" i="16"/>
  <c r="AL24469" i="16"/>
  <c r="AL24470" i="16"/>
  <c r="AL24471" i="16"/>
  <c r="AL24472" i="16"/>
  <c r="AL24473" i="16"/>
  <c r="AL24474" i="16"/>
  <c r="AL24475" i="16"/>
  <c r="AL24476" i="16"/>
  <c r="AL24477" i="16"/>
  <c r="AL24478" i="16"/>
  <c r="AL24479" i="16"/>
  <c r="AL24480" i="16"/>
  <c r="AL24481" i="16"/>
  <c r="AL24482" i="16"/>
  <c r="AL24483" i="16"/>
  <c r="AL24484" i="16"/>
  <c r="AL24485" i="16"/>
  <c r="AL24486" i="16"/>
  <c r="AL24487" i="16"/>
  <c r="AL24488" i="16"/>
  <c r="AL24489" i="16"/>
  <c r="AL24490" i="16"/>
  <c r="AL24491" i="16"/>
  <c r="AL24492" i="16"/>
  <c r="AL24493" i="16"/>
  <c r="AL24494" i="16"/>
  <c r="AL24495" i="16"/>
  <c r="AL24496" i="16"/>
  <c r="AL24497" i="16"/>
  <c r="AL24498" i="16"/>
  <c r="AL24499" i="16"/>
  <c r="AL24500" i="16"/>
  <c r="AL24501" i="16"/>
  <c r="AL24502" i="16"/>
  <c r="AL24503" i="16"/>
  <c r="AL24504" i="16"/>
  <c r="AL24505" i="16"/>
  <c r="AL24506" i="16"/>
  <c r="AL24507" i="16"/>
  <c r="AL24508" i="16"/>
  <c r="AL24509" i="16"/>
  <c r="AL24510" i="16"/>
  <c r="AL24511" i="16"/>
  <c r="AL24512" i="16"/>
  <c r="AL24513" i="16"/>
  <c r="AL24514" i="16"/>
  <c r="AL24515" i="16"/>
  <c r="AL24516" i="16"/>
  <c r="AL24517" i="16"/>
  <c r="AL24518" i="16"/>
  <c r="AL24519" i="16"/>
  <c r="AL24520" i="16"/>
  <c r="AL24521" i="16"/>
  <c r="AL24522" i="16"/>
  <c r="AL24523" i="16"/>
  <c r="AL24524" i="16"/>
  <c r="AL24525" i="16"/>
  <c r="AL24526" i="16"/>
  <c r="AL24527" i="16"/>
  <c r="AL24528" i="16"/>
  <c r="AL24529" i="16"/>
  <c r="AL24530" i="16"/>
  <c r="AL24531" i="16"/>
  <c r="AL24532" i="16"/>
  <c r="AL24533" i="16"/>
  <c r="AL24534" i="16"/>
  <c r="AL24535" i="16"/>
  <c r="AL24536" i="16"/>
  <c r="AL24537" i="16"/>
  <c r="AL24538" i="16"/>
  <c r="AL24539" i="16"/>
  <c r="AL24540" i="16"/>
  <c r="AL24541" i="16"/>
  <c r="AL24542" i="16"/>
  <c r="AL24543" i="16"/>
  <c r="AL24544" i="16"/>
  <c r="AL24545" i="16"/>
  <c r="AL24546" i="16"/>
  <c r="AL24547" i="16"/>
  <c r="AL24548" i="16"/>
  <c r="AL24549" i="16"/>
  <c r="AL24550" i="16"/>
  <c r="AL24551" i="16"/>
  <c r="AL24552" i="16"/>
  <c r="AL24553" i="16"/>
  <c r="AL24554" i="16"/>
  <c r="AL24555" i="16"/>
  <c r="AL24556" i="16"/>
  <c r="AL24557" i="16"/>
  <c r="AL24558" i="16"/>
  <c r="AL24559" i="16"/>
  <c r="AL24560" i="16"/>
  <c r="AL24561" i="16"/>
  <c r="AL24562" i="16"/>
  <c r="AL24563" i="16"/>
  <c r="AL24564" i="16"/>
  <c r="AL24565" i="16"/>
  <c r="AL24566" i="16"/>
  <c r="AL24567" i="16"/>
  <c r="AL24568" i="16"/>
  <c r="AL24569" i="16"/>
  <c r="AL24570" i="16"/>
  <c r="AL24571" i="16"/>
  <c r="AL24572" i="16"/>
  <c r="AL24573" i="16"/>
  <c r="AL24574" i="16"/>
  <c r="AL24575" i="16"/>
  <c r="AL24576" i="16"/>
  <c r="AL24577" i="16"/>
  <c r="AL24578" i="16"/>
  <c r="AL24579" i="16"/>
  <c r="AL24580" i="16"/>
  <c r="AL24581" i="16"/>
  <c r="AL24582" i="16"/>
  <c r="AL24583" i="16"/>
  <c r="AL24584" i="16"/>
  <c r="AL24585" i="16"/>
  <c r="AL24586" i="16"/>
  <c r="AL24587" i="16"/>
  <c r="AL24588" i="16"/>
  <c r="AL24589" i="16"/>
  <c r="AL24590" i="16"/>
  <c r="AL24591" i="16"/>
  <c r="AL24592" i="16"/>
  <c r="AL24593" i="16"/>
  <c r="AL24594" i="16"/>
  <c r="AL24595" i="16"/>
  <c r="AL24596" i="16"/>
  <c r="AL24597" i="16"/>
  <c r="AL24598" i="16"/>
  <c r="AL24599" i="16"/>
  <c r="AL24600" i="16"/>
  <c r="AL24601" i="16"/>
  <c r="AL24602" i="16"/>
  <c r="AL24603" i="16"/>
  <c r="AL24604" i="16"/>
  <c r="AL24605" i="16"/>
  <c r="AL24606" i="16"/>
  <c r="AL24607" i="16"/>
  <c r="AL24608" i="16"/>
  <c r="AL24609" i="16"/>
  <c r="AL24610" i="16"/>
  <c r="AL24611" i="16"/>
  <c r="AL24612" i="16"/>
  <c r="AL24613" i="16"/>
  <c r="AL24614" i="16"/>
  <c r="AL24615" i="16"/>
  <c r="AL24616" i="16"/>
  <c r="AL24617" i="16"/>
  <c r="AL24618" i="16"/>
  <c r="AL24619" i="16"/>
  <c r="AL24620" i="16"/>
  <c r="AL24621" i="16"/>
  <c r="AL24622" i="16"/>
  <c r="AL24623" i="16"/>
  <c r="AL24624" i="16"/>
  <c r="AL24625" i="16"/>
  <c r="AL24626" i="16"/>
  <c r="AL24627" i="16"/>
  <c r="AL24628" i="16"/>
  <c r="AL24629" i="16"/>
  <c r="AL24630" i="16"/>
  <c r="AL24631" i="16"/>
  <c r="AL24632" i="16"/>
  <c r="AL24633" i="16"/>
  <c r="AL24634" i="16"/>
  <c r="AL24635" i="16"/>
  <c r="AL24636" i="16"/>
  <c r="AL24637" i="16"/>
  <c r="AL24638" i="16"/>
  <c r="AL24639" i="16"/>
  <c r="AL24640" i="16"/>
  <c r="AL24641" i="16"/>
  <c r="AL24642" i="16"/>
  <c r="AL24643" i="16"/>
  <c r="AL24644" i="16"/>
  <c r="AL24645" i="16"/>
  <c r="AL24646" i="16"/>
  <c r="AL24647" i="16"/>
  <c r="AL24648" i="16"/>
  <c r="AL24649" i="16"/>
  <c r="AL24650" i="16"/>
  <c r="AL24651" i="16"/>
  <c r="AL24652" i="16"/>
  <c r="AL24653" i="16"/>
  <c r="AL24654" i="16"/>
  <c r="AL24655" i="16"/>
  <c r="AL24656" i="16"/>
  <c r="AL24657" i="16"/>
  <c r="AL24658" i="16"/>
  <c r="AL24659" i="16"/>
  <c r="AL24660" i="16"/>
  <c r="AL24661" i="16"/>
  <c r="AL24662" i="16"/>
  <c r="AL24663" i="16"/>
  <c r="AL24664" i="16"/>
  <c r="AL24665" i="16"/>
  <c r="AL24666" i="16"/>
  <c r="AL24667" i="16"/>
  <c r="AL24668" i="16"/>
  <c r="AL24669" i="16"/>
  <c r="AL24670" i="16"/>
  <c r="AL24671" i="16"/>
  <c r="AL24672" i="16"/>
  <c r="AL24673" i="16"/>
  <c r="AL24674" i="16"/>
  <c r="AL24675" i="16"/>
  <c r="AL24676" i="16"/>
  <c r="AL24677" i="16"/>
  <c r="AL24678" i="16"/>
  <c r="AL24679" i="16"/>
  <c r="AL24680" i="16"/>
  <c r="AL24681" i="16"/>
  <c r="AL24682" i="16"/>
  <c r="AL24683" i="16"/>
  <c r="AL24684" i="16"/>
  <c r="AL24685" i="16"/>
  <c r="AL24686" i="16"/>
  <c r="AL24687" i="16"/>
  <c r="AL24688" i="16"/>
  <c r="AL24689" i="16"/>
  <c r="AL24690" i="16"/>
  <c r="AL24691" i="16"/>
  <c r="AL24692" i="16"/>
  <c r="AL24693" i="16"/>
  <c r="AL24694" i="16"/>
  <c r="AL24695" i="16"/>
  <c r="AL24696" i="16"/>
  <c r="AL24697" i="16"/>
  <c r="AL24698" i="16"/>
  <c r="AL24699" i="16"/>
  <c r="AL24700" i="16"/>
  <c r="AL24701" i="16"/>
  <c r="AL24702" i="16"/>
  <c r="AL24703" i="16"/>
  <c r="AL24704" i="16"/>
  <c r="AL24705" i="16"/>
  <c r="AL24706" i="16"/>
  <c r="AL24707" i="16"/>
  <c r="AL24708" i="16"/>
  <c r="AL24709" i="16"/>
  <c r="AL24710" i="16"/>
  <c r="AL24711" i="16"/>
  <c r="AL24712" i="16"/>
  <c r="AL24713" i="16"/>
  <c r="AL24714" i="16"/>
  <c r="AL24715" i="16"/>
  <c r="AL24716" i="16"/>
  <c r="AL24717" i="16"/>
  <c r="AL24718" i="16"/>
  <c r="AL24719" i="16"/>
  <c r="AL24720" i="16"/>
  <c r="AL24721" i="16"/>
  <c r="AL24722" i="16"/>
  <c r="AL24723" i="16"/>
  <c r="AL24724" i="16"/>
  <c r="AL24725" i="16"/>
  <c r="AL24726" i="16"/>
  <c r="AL24727" i="16"/>
  <c r="AL24728" i="16"/>
  <c r="AL24729" i="16"/>
  <c r="AL24730" i="16"/>
  <c r="AL24731" i="16"/>
  <c r="AL24732" i="16"/>
  <c r="AL24733" i="16"/>
  <c r="AL24734" i="16"/>
  <c r="AL24735" i="16"/>
  <c r="AL24736" i="16"/>
  <c r="AL24737" i="16"/>
  <c r="AL24738" i="16"/>
  <c r="AL24739" i="16"/>
  <c r="AL24740" i="16"/>
  <c r="AL24741" i="16"/>
  <c r="AL24742" i="16"/>
  <c r="AL24743" i="16"/>
  <c r="AL24744" i="16"/>
  <c r="AL24745" i="16"/>
  <c r="AL24746" i="16"/>
  <c r="AL24747" i="16"/>
  <c r="AL24748" i="16"/>
  <c r="AL24749" i="16"/>
  <c r="AL24750" i="16"/>
  <c r="AL24751" i="16"/>
  <c r="AL24752" i="16"/>
  <c r="AL24753" i="16"/>
  <c r="AL24754" i="16"/>
  <c r="AL24755" i="16"/>
  <c r="AL24756" i="16"/>
  <c r="AL24757" i="16"/>
  <c r="AL24758" i="16"/>
  <c r="AL24759" i="16"/>
  <c r="AL24760" i="16"/>
  <c r="AL24761" i="16"/>
  <c r="AL24762" i="16"/>
  <c r="AL24763" i="16"/>
  <c r="AL24764" i="16"/>
  <c r="AL24765" i="16"/>
  <c r="AL24766" i="16"/>
  <c r="AL24767" i="16"/>
  <c r="AL24768" i="16"/>
  <c r="AL24769" i="16"/>
  <c r="AL24770" i="16"/>
  <c r="AL24771" i="16"/>
  <c r="AL24772" i="16"/>
  <c r="AL24773" i="16"/>
  <c r="AL24774" i="16"/>
  <c r="AL24775" i="16"/>
  <c r="AL24776" i="16"/>
  <c r="AL24777" i="16"/>
  <c r="AL24778" i="16"/>
  <c r="AL24779" i="16"/>
  <c r="AL24780" i="16"/>
  <c r="AL24781" i="16"/>
  <c r="AL24782" i="16"/>
  <c r="AL24783" i="16"/>
  <c r="AL24784" i="16"/>
  <c r="AL24785" i="16"/>
  <c r="AL24786" i="16"/>
  <c r="AL24787" i="16"/>
  <c r="AL24788" i="16"/>
  <c r="AL24789" i="16"/>
  <c r="AL24790" i="16"/>
  <c r="AL24791" i="16"/>
  <c r="AL24792" i="16"/>
  <c r="AL24793" i="16"/>
  <c r="AL24794" i="16"/>
  <c r="AL24795" i="16"/>
  <c r="AL24796" i="16"/>
  <c r="AL24797" i="16"/>
  <c r="AL24798" i="16"/>
  <c r="AL24799" i="16"/>
  <c r="AL24800" i="16"/>
  <c r="AL24801" i="16"/>
  <c r="AL24802" i="16"/>
  <c r="AL24803" i="16"/>
  <c r="AL24804" i="16"/>
  <c r="AL24805" i="16"/>
  <c r="AL24806" i="16"/>
  <c r="AL24807" i="16"/>
  <c r="AL24808" i="16"/>
  <c r="AL24809" i="16"/>
  <c r="AL24810" i="16"/>
  <c r="AL24811" i="16"/>
  <c r="AL24812" i="16"/>
  <c r="AL24813" i="16"/>
  <c r="AL24814" i="16"/>
  <c r="AL24815" i="16"/>
  <c r="AL24816" i="16"/>
  <c r="AL24817" i="16"/>
  <c r="AL24818" i="16"/>
  <c r="AL24819" i="16"/>
  <c r="AL24820" i="16"/>
  <c r="AL24821" i="16"/>
  <c r="AL24822" i="16"/>
  <c r="AL24823" i="16"/>
  <c r="AL24824" i="16"/>
  <c r="AL24825" i="16"/>
  <c r="AL24826" i="16"/>
  <c r="AL24827" i="16"/>
  <c r="AL24828" i="16"/>
  <c r="AL24829" i="16"/>
  <c r="AL24830" i="16"/>
  <c r="AL24831" i="16"/>
  <c r="AL24832" i="16"/>
  <c r="AL24833" i="16"/>
  <c r="AL24834" i="16"/>
  <c r="AL24835" i="16"/>
  <c r="AL24836" i="16"/>
  <c r="AL24837" i="16"/>
  <c r="AL24838" i="16"/>
  <c r="AL24839" i="16"/>
  <c r="AL24840" i="16"/>
  <c r="AL24841" i="16"/>
  <c r="AL24842" i="16"/>
  <c r="AL24843" i="16"/>
  <c r="AL24844" i="16"/>
  <c r="AL24845" i="16"/>
  <c r="AL24846" i="16"/>
  <c r="AL24847" i="16"/>
  <c r="AL24848" i="16"/>
  <c r="AL24849" i="16"/>
  <c r="AL24850" i="16"/>
  <c r="AL24851" i="16"/>
  <c r="AL24852" i="16"/>
  <c r="AL24853" i="16"/>
  <c r="AL24854" i="16"/>
  <c r="AL24855" i="16"/>
  <c r="AL24856" i="16"/>
  <c r="AL24857" i="16"/>
  <c r="AL24858" i="16"/>
  <c r="AL24859" i="16"/>
  <c r="AL24860" i="16"/>
  <c r="AL24861" i="16"/>
  <c r="AL24862" i="16"/>
  <c r="AL24863" i="16"/>
  <c r="AL24864" i="16"/>
  <c r="AL24865" i="16"/>
  <c r="AL24866" i="16"/>
  <c r="AL24867" i="16"/>
  <c r="AL24868" i="16"/>
  <c r="AL24869" i="16"/>
  <c r="AL24870" i="16"/>
  <c r="AL24871" i="16"/>
  <c r="AL24872" i="16"/>
  <c r="AL24873" i="16"/>
  <c r="AL24874" i="16"/>
  <c r="AL24875" i="16"/>
  <c r="AL24876" i="16"/>
  <c r="AL24877" i="16"/>
  <c r="AL24878" i="16"/>
  <c r="AL24879" i="16"/>
  <c r="AL24880" i="16"/>
  <c r="AL24881" i="16"/>
  <c r="AL24882" i="16"/>
  <c r="AL24883" i="16"/>
  <c r="AL24884" i="16"/>
  <c r="AL24885" i="16"/>
  <c r="AL24886" i="16"/>
  <c r="AL24887" i="16"/>
  <c r="AL24888" i="16"/>
  <c r="AL24889" i="16"/>
  <c r="AL24890" i="16"/>
  <c r="AL24891" i="16"/>
  <c r="AL24892" i="16"/>
  <c r="AL24893" i="16"/>
  <c r="AL24894" i="16"/>
  <c r="AL24895" i="16"/>
  <c r="AL24896" i="16"/>
  <c r="AL24897" i="16"/>
  <c r="AL24898" i="16"/>
  <c r="AL24899" i="16"/>
  <c r="AL24900" i="16"/>
  <c r="AL24901" i="16"/>
  <c r="AK2" i="16"/>
  <c r="AK3" i="16"/>
  <c r="AK4" i="16"/>
  <c r="AK5" i="16"/>
  <c r="AK6" i="16"/>
  <c r="AK7" i="16"/>
  <c r="AK8" i="16"/>
  <c r="AK9" i="16"/>
  <c r="AK10" i="16"/>
  <c r="AK11" i="16"/>
  <c r="AK12" i="16"/>
  <c r="AK13" i="16"/>
  <c r="AK14" i="16"/>
  <c r="AK15" i="16"/>
  <c r="AK16" i="16"/>
  <c r="AK17" i="16"/>
  <c r="AK18" i="16"/>
  <c r="AK19" i="16"/>
  <c r="AK20" i="16"/>
  <c r="AK21" i="16"/>
  <c r="AK22" i="16"/>
  <c r="AK23" i="16"/>
  <c r="AK24" i="16"/>
  <c r="AK25" i="16"/>
  <c r="AK26" i="16"/>
  <c r="AK27" i="16"/>
  <c r="AK28" i="16"/>
  <c r="AK29" i="16"/>
  <c r="AK30" i="16"/>
  <c r="AK31" i="16"/>
  <c r="AK32" i="16"/>
  <c r="AK33" i="16"/>
  <c r="AK34" i="16"/>
  <c r="AK35" i="16"/>
  <c r="AK36" i="16"/>
  <c r="AK37" i="16"/>
  <c r="AK38" i="16"/>
  <c r="AK39" i="16"/>
  <c r="AK40" i="16"/>
  <c r="AK41" i="16"/>
  <c r="AK42" i="16"/>
  <c r="AK43" i="16"/>
  <c r="AK44" i="16"/>
  <c r="AK45" i="16"/>
  <c r="AK46" i="16"/>
  <c r="AK47" i="16"/>
  <c r="AK48" i="16"/>
  <c r="AK49" i="16"/>
  <c r="AK50" i="16"/>
  <c r="AK51" i="16"/>
  <c r="AK52" i="16"/>
  <c r="AK53" i="16"/>
  <c r="AK54" i="16"/>
  <c r="AK55" i="16"/>
  <c r="AK56" i="16"/>
  <c r="AK57" i="16"/>
  <c r="AK58" i="16"/>
  <c r="AK59" i="16"/>
  <c r="AK60" i="16"/>
  <c r="AK61" i="16"/>
  <c r="AK62" i="16"/>
  <c r="AK63" i="16"/>
  <c r="AK64" i="16"/>
  <c r="AK65" i="16"/>
  <c r="AK66" i="16"/>
  <c r="AK67" i="16"/>
  <c r="AK68" i="16"/>
  <c r="AK69" i="16"/>
  <c r="AK70" i="16"/>
  <c r="AK71" i="16"/>
  <c r="AK72" i="16"/>
  <c r="AK73" i="16"/>
  <c r="AK74" i="16"/>
  <c r="AK75" i="16"/>
  <c r="AK76" i="16"/>
  <c r="AK77" i="16"/>
  <c r="AK78" i="16"/>
  <c r="AK79" i="16"/>
  <c r="AK80" i="16"/>
  <c r="AK81" i="16"/>
  <c r="AK82" i="16"/>
  <c r="AK83" i="16"/>
  <c r="AK84" i="16"/>
  <c r="AK85" i="16"/>
  <c r="AK86" i="16"/>
  <c r="AK87" i="16"/>
  <c r="AK88" i="16"/>
  <c r="AK89" i="16"/>
  <c r="AK90" i="16"/>
  <c r="AK91" i="16"/>
  <c r="AK92" i="16"/>
  <c r="AK93" i="16"/>
  <c r="AK94" i="16"/>
  <c r="AK95" i="16"/>
  <c r="AK96" i="16"/>
  <c r="AK97" i="16"/>
  <c r="AK98" i="16"/>
  <c r="AK99" i="16"/>
  <c r="AK100" i="16"/>
  <c r="AK101" i="16"/>
  <c r="AK102" i="16"/>
  <c r="AK103" i="16"/>
  <c r="AK104" i="16"/>
  <c r="AK105" i="16"/>
  <c r="AK106" i="16"/>
  <c r="AK107" i="16"/>
  <c r="AK108" i="16"/>
  <c r="AK109" i="16"/>
  <c r="AK110" i="16"/>
  <c r="AK111" i="16"/>
  <c r="AK112" i="16"/>
  <c r="AK113" i="16"/>
  <c r="AK114" i="16"/>
  <c r="AK115" i="16"/>
  <c r="AK116" i="16"/>
  <c r="AK117" i="16"/>
  <c r="AK118" i="16"/>
  <c r="AK119" i="16"/>
  <c r="AK120" i="16"/>
  <c r="AK121" i="16"/>
  <c r="AK122" i="16"/>
  <c r="AK123" i="16"/>
  <c r="AK124" i="16"/>
  <c r="AK125" i="16"/>
  <c r="AK126" i="16"/>
  <c r="AK127" i="16"/>
  <c r="AK128" i="16"/>
  <c r="AK129" i="16"/>
  <c r="AK130" i="16"/>
  <c r="AK131" i="16"/>
  <c r="AK132" i="16"/>
  <c r="AK133" i="16"/>
  <c r="AK134" i="16"/>
  <c r="AK135" i="16"/>
  <c r="AK136" i="16"/>
  <c r="AK137" i="16"/>
  <c r="AK138" i="16"/>
  <c r="AK139" i="16"/>
  <c r="AK140" i="16"/>
  <c r="AK141" i="16"/>
  <c r="AK142" i="16"/>
  <c r="AK143" i="16"/>
  <c r="AK144" i="16"/>
  <c r="AK145" i="16"/>
  <c r="AK146" i="16"/>
  <c r="AK147" i="16"/>
  <c r="AK148" i="16"/>
  <c r="AK149" i="16"/>
  <c r="AK150" i="16"/>
  <c r="AK151" i="16"/>
  <c r="AK152" i="16"/>
  <c r="AK153" i="16"/>
  <c r="AK154" i="16"/>
  <c r="AK155" i="16"/>
  <c r="AK156" i="16"/>
  <c r="AK157" i="16"/>
  <c r="AK158" i="16"/>
  <c r="AK159" i="16"/>
  <c r="AK160" i="16"/>
  <c r="AK161" i="16"/>
  <c r="AK162" i="16"/>
  <c r="AK163" i="16"/>
  <c r="AK164" i="16"/>
  <c r="AK165" i="16"/>
  <c r="AK166" i="16"/>
  <c r="AK167" i="16"/>
  <c r="AK168" i="16"/>
  <c r="AK169" i="16"/>
  <c r="AK170" i="16"/>
  <c r="AK171" i="16"/>
  <c r="AK172" i="16"/>
  <c r="AK173" i="16"/>
  <c r="AK174" i="16"/>
  <c r="AK175" i="16"/>
  <c r="AK176" i="16"/>
  <c r="AK177" i="16"/>
  <c r="AK178" i="16"/>
  <c r="AK179" i="16"/>
  <c r="AK180" i="16"/>
  <c r="AK181" i="16"/>
  <c r="AK182" i="16"/>
  <c r="AK183" i="16"/>
  <c r="AK184" i="16"/>
  <c r="AK185" i="16"/>
  <c r="AK186" i="16"/>
  <c r="AK187" i="16"/>
  <c r="AK188" i="16"/>
  <c r="AK189" i="16"/>
  <c r="AK190" i="16"/>
  <c r="AK191" i="16"/>
  <c r="AK192" i="16"/>
  <c r="AK193" i="16"/>
  <c r="AK194" i="16"/>
  <c r="AK195" i="16"/>
  <c r="AK196" i="16"/>
  <c r="AK197" i="16"/>
  <c r="AK198" i="16"/>
  <c r="AK199" i="16"/>
  <c r="AK200" i="16"/>
  <c r="AK201" i="16"/>
  <c r="AK202" i="16"/>
  <c r="AK203" i="16"/>
  <c r="AK204" i="16"/>
  <c r="AK205" i="16"/>
  <c r="AK206" i="16"/>
  <c r="AK207" i="16"/>
  <c r="AK208" i="16"/>
  <c r="AK209" i="16"/>
  <c r="AK210" i="16"/>
  <c r="AK211" i="16"/>
  <c r="AK212" i="16"/>
  <c r="AK213" i="16"/>
  <c r="AK214" i="16"/>
  <c r="AK215" i="16"/>
  <c r="AK216" i="16"/>
  <c r="AK217" i="16"/>
  <c r="AK218" i="16"/>
  <c r="AK219" i="16"/>
  <c r="AK220" i="16"/>
  <c r="AK221" i="16"/>
  <c r="AK222" i="16"/>
  <c r="AK223" i="16"/>
  <c r="AK224" i="16"/>
  <c r="AK225" i="16"/>
  <c r="AK226" i="16"/>
  <c r="AK227" i="16"/>
  <c r="AK228" i="16"/>
  <c r="AK229" i="16"/>
  <c r="AK230" i="16"/>
  <c r="AK231" i="16"/>
  <c r="AK232" i="16"/>
  <c r="AK233" i="16"/>
  <c r="AK234" i="16"/>
  <c r="AK235" i="16"/>
  <c r="AK236" i="16"/>
  <c r="AK237" i="16"/>
  <c r="AK238" i="16"/>
  <c r="AK239" i="16"/>
  <c r="AK240" i="16"/>
  <c r="AK241" i="16"/>
  <c r="AK242" i="16"/>
  <c r="AK243" i="16"/>
  <c r="AK244" i="16"/>
  <c r="AK245" i="16"/>
  <c r="AK246" i="16"/>
  <c r="AK247" i="16"/>
  <c r="AK248" i="16"/>
  <c r="AK249" i="16"/>
  <c r="AK250" i="16"/>
  <c r="AK251" i="16"/>
  <c r="AK252" i="16"/>
  <c r="AK253" i="16"/>
  <c r="AK254" i="16"/>
  <c r="AK255" i="16"/>
  <c r="AK256" i="16"/>
  <c r="AK257" i="16"/>
  <c r="AK258" i="16"/>
  <c r="AK259" i="16"/>
  <c r="AK260" i="16"/>
  <c r="AK261" i="16"/>
  <c r="AK262" i="16"/>
  <c r="AK263" i="16"/>
  <c r="AK264" i="16"/>
  <c r="AK265" i="16"/>
  <c r="AK266" i="16"/>
  <c r="AK267" i="16"/>
  <c r="AK268" i="16"/>
  <c r="AK269" i="16"/>
  <c r="AK270" i="16"/>
  <c r="AK271" i="16"/>
  <c r="AK272" i="16"/>
  <c r="AK273" i="16"/>
  <c r="AK274" i="16"/>
  <c r="AK275" i="16"/>
  <c r="AK276" i="16"/>
  <c r="AK277" i="16"/>
  <c r="AK278" i="16"/>
  <c r="AK279" i="16"/>
  <c r="AK280" i="16"/>
  <c r="AK281" i="16"/>
  <c r="AK282" i="16"/>
  <c r="AK283" i="16"/>
  <c r="AK284" i="16"/>
  <c r="AK285" i="16"/>
  <c r="AK286" i="16"/>
  <c r="AK287" i="16"/>
  <c r="AK288" i="16"/>
  <c r="AK289" i="16"/>
  <c r="AK290" i="16"/>
  <c r="AK291" i="16"/>
  <c r="AK292" i="16"/>
  <c r="AK293" i="16"/>
  <c r="AK294" i="16"/>
  <c r="AK295" i="16"/>
  <c r="AK296" i="16"/>
  <c r="AK297" i="16"/>
  <c r="AK298" i="16"/>
  <c r="AK299" i="16"/>
  <c r="AK300" i="16"/>
  <c r="AK301" i="16"/>
  <c r="AK302" i="16"/>
  <c r="AK303" i="16"/>
  <c r="AK304" i="16"/>
  <c r="AK305" i="16"/>
  <c r="AK306" i="16"/>
  <c r="AK307" i="16"/>
  <c r="AK308" i="16"/>
  <c r="AK309" i="16"/>
  <c r="AK310" i="16"/>
  <c r="AK311" i="16"/>
  <c r="AK312" i="16"/>
  <c r="AK313" i="16"/>
  <c r="AK314" i="16"/>
  <c r="AK315" i="16"/>
  <c r="AK316" i="16"/>
  <c r="AK317" i="16"/>
  <c r="AK318" i="16"/>
  <c r="AK319" i="16"/>
  <c r="AK320" i="16"/>
  <c r="AK321" i="16"/>
  <c r="AK322" i="16"/>
  <c r="AK323" i="16"/>
  <c r="AK324" i="16"/>
  <c r="AK325" i="16"/>
  <c r="AK326" i="16"/>
  <c r="AK327" i="16"/>
  <c r="AK328" i="16"/>
  <c r="AK329" i="16"/>
  <c r="AK330" i="16"/>
  <c r="AK331" i="16"/>
  <c r="AK332" i="16"/>
  <c r="AK333" i="16"/>
  <c r="AK334" i="16"/>
  <c r="AK335" i="16"/>
  <c r="AK336" i="16"/>
  <c r="AK337" i="16"/>
  <c r="AK338" i="16"/>
  <c r="AK339" i="16"/>
  <c r="AK340" i="16"/>
  <c r="AK341" i="16"/>
  <c r="AK342" i="16"/>
  <c r="AK343" i="16"/>
  <c r="AK344" i="16"/>
  <c r="AK345" i="16"/>
  <c r="AK346" i="16"/>
  <c r="AK347" i="16"/>
  <c r="AK348" i="16"/>
  <c r="AK349" i="16"/>
  <c r="AK350" i="16"/>
  <c r="AK351" i="16"/>
  <c r="AK352" i="16"/>
  <c r="AK353" i="16"/>
  <c r="AK354" i="16"/>
  <c r="AK355" i="16"/>
  <c r="AK356" i="16"/>
  <c r="AK357" i="16"/>
  <c r="AK358" i="16"/>
  <c r="AK359" i="16"/>
  <c r="AK360" i="16"/>
  <c r="AK361" i="16"/>
  <c r="AK362" i="16"/>
  <c r="AK363" i="16"/>
  <c r="AK364" i="16"/>
  <c r="AK365" i="16"/>
  <c r="AK366" i="16"/>
  <c r="AK367" i="16"/>
  <c r="AK368" i="16"/>
  <c r="AK369" i="16"/>
  <c r="AK370" i="16"/>
  <c r="AK371" i="16"/>
  <c r="AK372" i="16"/>
  <c r="AK373" i="16"/>
  <c r="AK374" i="16"/>
  <c r="AK375" i="16"/>
  <c r="AK376" i="16"/>
  <c r="AK377" i="16"/>
  <c r="AK378" i="16"/>
  <c r="AK379" i="16"/>
  <c r="AK380" i="16"/>
  <c r="AK381" i="16"/>
  <c r="AK382" i="16"/>
  <c r="AK383" i="16"/>
  <c r="AK384" i="16"/>
  <c r="AK385" i="16"/>
  <c r="AK386" i="16"/>
  <c r="AK387" i="16"/>
  <c r="AK388" i="16"/>
  <c r="AK389" i="16"/>
  <c r="AK390" i="16"/>
  <c r="AK391" i="16"/>
  <c r="AK392" i="16"/>
  <c r="AK393" i="16"/>
  <c r="AK394" i="16"/>
  <c r="AK395" i="16"/>
  <c r="AK396" i="16"/>
  <c r="AK397" i="16"/>
  <c r="AK398" i="16"/>
  <c r="AK399" i="16"/>
  <c r="AK400" i="16"/>
  <c r="AK401" i="16"/>
  <c r="AK402" i="16"/>
  <c r="AK403" i="16"/>
  <c r="AK404" i="16"/>
  <c r="AK405" i="16"/>
  <c r="AK406" i="16"/>
  <c r="AK407" i="16"/>
  <c r="AK408" i="16"/>
  <c r="AK409" i="16"/>
  <c r="AK410" i="16"/>
  <c r="AK411" i="16"/>
  <c r="AK412" i="16"/>
  <c r="AK413" i="16"/>
  <c r="AK414" i="16"/>
  <c r="AK415" i="16"/>
  <c r="AK416" i="16"/>
  <c r="AK417" i="16"/>
  <c r="AK418" i="16"/>
  <c r="AK419" i="16"/>
  <c r="AK420" i="16"/>
  <c r="AK421" i="16"/>
  <c r="AK422" i="16"/>
  <c r="AK423" i="16"/>
  <c r="AK424" i="16"/>
  <c r="AK425" i="16"/>
  <c r="AK426" i="16"/>
  <c r="AK427" i="16"/>
  <c r="AK428" i="16"/>
  <c r="AK429" i="16"/>
  <c r="AK430" i="16"/>
  <c r="AK431" i="16"/>
  <c r="AK432" i="16"/>
  <c r="AK433" i="16"/>
  <c r="AK434" i="16"/>
  <c r="AK435" i="16"/>
  <c r="AK436" i="16"/>
  <c r="AK437" i="16"/>
  <c r="AK438" i="16"/>
  <c r="AK439" i="16"/>
  <c r="AK440" i="16"/>
  <c r="AK441" i="16"/>
  <c r="AK442" i="16"/>
  <c r="AK443" i="16"/>
  <c r="AK444" i="16"/>
  <c r="AK445" i="16"/>
  <c r="AK446" i="16"/>
  <c r="AK447" i="16"/>
  <c r="AK448" i="16"/>
  <c r="AK449" i="16"/>
  <c r="AK450" i="16"/>
  <c r="AK451" i="16"/>
  <c r="AK452" i="16"/>
  <c r="AK453" i="16"/>
  <c r="AK454" i="16"/>
  <c r="AK455" i="16"/>
  <c r="AK456" i="16"/>
  <c r="AK457" i="16"/>
  <c r="AK458" i="16"/>
  <c r="AK459" i="16"/>
  <c r="AK460" i="16"/>
  <c r="AK461" i="16"/>
  <c r="AK462" i="16"/>
  <c r="AK463" i="16"/>
  <c r="AK464" i="16"/>
  <c r="AK465" i="16"/>
  <c r="AK466" i="16"/>
  <c r="AK467" i="16"/>
  <c r="AK468" i="16"/>
  <c r="AK469" i="16"/>
  <c r="AK470" i="16"/>
  <c r="AK471" i="16"/>
  <c r="AK472" i="16"/>
  <c r="AK473" i="16"/>
  <c r="AK474" i="16"/>
  <c r="AK475" i="16"/>
  <c r="AK476" i="16"/>
  <c r="AK477" i="16"/>
  <c r="AK478" i="16"/>
  <c r="AK479" i="16"/>
  <c r="AK480" i="16"/>
  <c r="AK481" i="16"/>
  <c r="AK482" i="16"/>
  <c r="AK483" i="16"/>
  <c r="AK484" i="16"/>
  <c r="AK485" i="16"/>
  <c r="AK486" i="16"/>
  <c r="AK487" i="16"/>
  <c r="AK488" i="16"/>
  <c r="AK489" i="16"/>
  <c r="AK490" i="16"/>
  <c r="AK491" i="16"/>
  <c r="AK492" i="16"/>
  <c r="AK493" i="16"/>
  <c r="AK494" i="16"/>
  <c r="AK495" i="16"/>
  <c r="AK496" i="16"/>
  <c r="AK497" i="16"/>
  <c r="AK498" i="16"/>
  <c r="AK499" i="16"/>
  <c r="AK500" i="16"/>
  <c r="AK501" i="16"/>
  <c r="AK502" i="16"/>
  <c r="AK503" i="16"/>
  <c r="AK504" i="16"/>
  <c r="AK505" i="16"/>
  <c r="AK506" i="16"/>
  <c r="AK507" i="16"/>
  <c r="AK508" i="16"/>
  <c r="AK509" i="16"/>
  <c r="AK510" i="16"/>
  <c r="AK511" i="16"/>
  <c r="AK512" i="16"/>
  <c r="AK513" i="16"/>
  <c r="AK514" i="16"/>
  <c r="AK515" i="16"/>
  <c r="AK516" i="16"/>
  <c r="AK517" i="16"/>
  <c r="AK518" i="16"/>
  <c r="AK519" i="16"/>
  <c r="AK520" i="16"/>
  <c r="AK521" i="16"/>
  <c r="AK522" i="16"/>
  <c r="AK523" i="16"/>
  <c r="AK524" i="16"/>
  <c r="AK525" i="16"/>
  <c r="AK526" i="16"/>
  <c r="AK527" i="16"/>
  <c r="AK528" i="16"/>
  <c r="AK529" i="16"/>
  <c r="AK530" i="16"/>
  <c r="AK531" i="16"/>
  <c r="AK532" i="16"/>
  <c r="AK533" i="16"/>
  <c r="AK534" i="16"/>
  <c r="AK535" i="16"/>
  <c r="AK536" i="16"/>
  <c r="AK537" i="16"/>
  <c r="AK538" i="16"/>
  <c r="AK539" i="16"/>
  <c r="AK540" i="16"/>
  <c r="AK541" i="16"/>
  <c r="AK542" i="16"/>
  <c r="AK543" i="16"/>
  <c r="AK544" i="16"/>
  <c r="AK545" i="16"/>
  <c r="AK546" i="16"/>
  <c r="AK547" i="16"/>
  <c r="AK548" i="16"/>
  <c r="AK549" i="16"/>
  <c r="AK550" i="16"/>
  <c r="AK551" i="16"/>
  <c r="AK552" i="16"/>
  <c r="AK553" i="16"/>
  <c r="AK554" i="16"/>
  <c r="AK555" i="16"/>
  <c r="AK556" i="16"/>
  <c r="AK557" i="16"/>
  <c r="AK558" i="16"/>
  <c r="AK559" i="16"/>
  <c r="AK560" i="16"/>
  <c r="AK561" i="16"/>
  <c r="AK562" i="16"/>
  <c r="AK563" i="16"/>
  <c r="AK564" i="16"/>
  <c r="AK565" i="16"/>
  <c r="AK566" i="16"/>
  <c r="AK567" i="16"/>
  <c r="AK568" i="16"/>
  <c r="AK569" i="16"/>
  <c r="AK570" i="16"/>
  <c r="AK571" i="16"/>
  <c r="AK572" i="16"/>
  <c r="AK573" i="16"/>
  <c r="AK574" i="16"/>
  <c r="AK575" i="16"/>
  <c r="AK576" i="16"/>
  <c r="AK577" i="16"/>
  <c r="AK578" i="16"/>
  <c r="AK579" i="16"/>
  <c r="AK580" i="16"/>
  <c r="AK581" i="16"/>
  <c r="AK582" i="16"/>
  <c r="AK583" i="16"/>
  <c r="AK584" i="16"/>
  <c r="AK585" i="16"/>
  <c r="AK586" i="16"/>
  <c r="AK587" i="16"/>
  <c r="AK588" i="16"/>
  <c r="AK589" i="16"/>
  <c r="AK590" i="16"/>
  <c r="AK591" i="16"/>
  <c r="AK592" i="16"/>
  <c r="AK593" i="16"/>
  <c r="AK594" i="16"/>
  <c r="AK595" i="16"/>
  <c r="AK596" i="16"/>
  <c r="AK597" i="16"/>
  <c r="AK598" i="16"/>
  <c r="AK599" i="16"/>
  <c r="AK600" i="16"/>
  <c r="AK601" i="16"/>
  <c r="AK602" i="16"/>
  <c r="AK603" i="16"/>
  <c r="AK604" i="16"/>
  <c r="AK605" i="16"/>
  <c r="AK606" i="16"/>
  <c r="AK607" i="16"/>
  <c r="AK608" i="16"/>
  <c r="AK609" i="16"/>
  <c r="AK610" i="16"/>
  <c r="AK611" i="16"/>
  <c r="AK612" i="16"/>
  <c r="AK613" i="16"/>
  <c r="AK614" i="16"/>
  <c r="AK615" i="16"/>
  <c r="AK616" i="16"/>
  <c r="AK617" i="16"/>
  <c r="AK618" i="16"/>
  <c r="AK619" i="16"/>
  <c r="AK620" i="16"/>
  <c r="AK621" i="16"/>
  <c r="AK622" i="16"/>
  <c r="AK623" i="16"/>
  <c r="AK624" i="16"/>
  <c r="AK625" i="16"/>
  <c r="AK626" i="16"/>
  <c r="AK627" i="16"/>
  <c r="AK628" i="16"/>
  <c r="AK629" i="16"/>
  <c r="AK630" i="16"/>
  <c r="AK631" i="16"/>
  <c r="AK632" i="16"/>
  <c r="AK633" i="16"/>
  <c r="AK634" i="16"/>
  <c r="AK635" i="16"/>
  <c r="AK636" i="16"/>
  <c r="AK637" i="16"/>
  <c r="AK638" i="16"/>
  <c r="AK639" i="16"/>
  <c r="AK640" i="16"/>
  <c r="AK641" i="16"/>
  <c r="AK642" i="16"/>
  <c r="AK643" i="16"/>
  <c r="AK644" i="16"/>
  <c r="AK645" i="16"/>
  <c r="AK646" i="16"/>
  <c r="AK647" i="16"/>
  <c r="AK648" i="16"/>
  <c r="AK649" i="16"/>
  <c r="AK650" i="16"/>
  <c r="AK651" i="16"/>
  <c r="AK652" i="16"/>
  <c r="AK653" i="16"/>
  <c r="AK654" i="16"/>
  <c r="AK655" i="16"/>
  <c r="AK656" i="16"/>
  <c r="AK657" i="16"/>
  <c r="AK658" i="16"/>
  <c r="AK659" i="16"/>
  <c r="AK660" i="16"/>
  <c r="AK661" i="16"/>
  <c r="AK662" i="16"/>
  <c r="AK663" i="16"/>
  <c r="AK664" i="16"/>
  <c r="AK665" i="16"/>
  <c r="AK666" i="16"/>
  <c r="AK667" i="16"/>
  <c r="AK668" i="16"/>
  <c r="AK669" i="16"/>
  <c r="AK670" i="16"/>
  <c r="AK671" i="16"/>
  <c r="AK672" i="16"/>
  <c r="AK673" i="16"/>
  <c r="AK674" i="16"/>
  <c r="AK675" i="16"/>
  <c r="AK676" i="16"/>
  <c r="AK677" i="16"/>
  <c r="AK678" i="16"/>
  <c r="AK679" i="16"/>
  <c r="AK680" i="16"/>
  <c r="AK681" i="16"/>
  <c r="AK682" i="16"/>
  <c r="AK683" i="16"/>
  <c r="AK684" i="16"/>
  <c r="AK685" i="16"/>
  <c r="AK686" i="16"/>
  <c r="AK687" i="16"/>
  <c r="AK688" i="16"/>
  <c r="AK689" i="16"/>
  <c r="AK690" i="16"/>
  <c r="AK691" i="16"/>
  <c r="AK692" i="16"/>
  <c r="AK693" i="16"/>
  <c r="AK694" i="16"/>
  <c r="AK695" i="16"/>
  <c r="AK696" i="16"/>
  <c r="AK697" i="16"/>
  <c r="AK698" i="16"/>
  <c r="AK699" i="16"/>
  <c r="AK700" i="16"/>
  <c r="AK701" i="16"/>
  <c r="AK702" i="16"/>
  <c r="AK703" i="16"/>
  <c r="AK704" i="16"/>
  <c r="AK705" i="16"/>
  <c r="AK706" i="16"/>
  <c r="AK707" i="16"/>
  <c r="AK708" i="16"/>
  <c r="AK709" i="16"/>
  <c r="AK710" i="16"/>
  <c r="AK711" i="16"/>
  <c r="AK712" i="16"/>
  <c r="AK713" i="16"/>
  <c r="AK714" i="16"/>
  <c r="AK715" i="16"/>
  <c r="AK716" i="16"/>
  <c r="AK717" i="16"/>
  <c r="AK718" i="16"/>
  <c r="AK719" i="16"/>
  <c r="AK720" i="16"/>
  <c r="AK721" i="16"/>
  <c r="AK722" i="16"/>
  <c r="AK723" i="16"/>
  <c r="AK724" i="16"/>
  <c r="AK725" i="16"/>
  <c r="AK726" i="16"/>
  <c r="AK727" i="16"/>
  <c r="AK728" i="16"/>
  <c r="AK729" i="16"/>
  <c r="AK730" i="16"/>
  <c r="AK731" i="16"/>
  <c r="AK732" i="16"/>
  <c r="AK733" i="16"/>
  <c r="AK734" i="16"/>
  <c r="AK735" i="16"/>
  <c r="AK736" i="16"/>
  <c r="AK737" i="16"/>
  <c r="AK738" i="16"/>
  <c r="AK739" i="16"/>
  <c r="AK740" i="16"/>
  <c r="AK741" i="16"/>
  <c r="AK742" i="16"/>
  <c r="AK743" i="16"/>
  <c r="AK744" i="16"/>
  <c r="AK745" i="16"/>
  <c r="AK746" i="16"/>
  <c r="AK747" i="16"/>
  <c r="AK748" i="16"/>
  <c r="AK749" i="16"/>
  <c r="AK750" i="16"/>
  <c r="AK751" i="16"/>
  <c r="AK752" i="16"/>
  <c r="AK753" i="16"/>
  <c r="AK754" i="16"/>
  <c r="AK755" i="16"/>
  <c r="AK756" i="16"/>
  <c r="AK757" i="16"/>
  <c r="AK758" i="16"/>
  <c r="AK759" i="16"/>
  <c r="AK760" i="16"/>
  <c r="AK761" i="16"/>
  <c r="AK762" i="16"/>
  <c r="AK763" i="16"/>
  <c r="AK764" i="16"/>
  <c r="AK765" i="16"/>
  <c r="AK766" i="16"/>
  <c r="AK767" i="16"/>
  <c r="AK768" i="16"/>
  <c r="AK769" i="16"/>
  <c r="AK770" i="16"/>
  <c r="AK771" i="16"/>
  <c r="AK772" i="16"/>
  <c r="AK773" i="16"/>
  <c r="AK774" i="16"/>
  <c r="AK775" i="16"/>
  <c r="AK776" i="16"/>
  <c r="AK777" i="16"/>
  <c r="AK778" i="16"/>
  <c r="AK779" i="16"/>
  <c r="AK780" i="16"/>
  <c r="AK781" i="16"/>
  <c r="AK782" i="16"/>
  <c r="AK783" i="16"/>
  <c r="AK784" i="16"/>
  <c r="AK785" i="16"/>
  <c r="AK786" i="16"/>
  <c r="AK787" i="16"/>
  <c r="AK788" i="16"/>
  <c r="AK789" i="16"/>
  <c r="AK790" i="16"/>
  <c r="AK791" i="16"/>
  <c r="AK792" i="16"/>
  <c r="AK793" i="16"/>
  <c r="AK794" i="16"/>
  <c r="AK795" i="16"/>
  <c r="AK796" i="16"/>
  <c r="AK797" i="16"/>
  <c r="AK798" i="16"/>
  <c r="AK799" i="16"/>
  <c r="AK800" i="16"/>
  <c r="AK801" i="16"/>
  <c r="AK802" i="16"/>
  <c r="AK803" i="16"/>
  <c r="AK804" i="16"/>
  <c r="AK805" i="16"/>
  <c r="AK806" i="16"/>
  <c r="AK807" i="16"/>
  <c r="AK808" i="16"/>
  <c r="AK809" i="16"/>
  <c r="AK810" i="16"/>
  <c r="AK811" i="16"/>
  <c r="AK812" i="16"/>
  <c r="AK813" i="16"/>
  <c r="AK814" i="16"/>
  <c r="AK815" i="16"/>
  <c r="AK816" i="16"/>
  <c r="AK817" i="16"/>
  <c r="AK818" i="16"/>
  <c r="AK819" i="16"/>
  <c r="AK820" i="16"/>
  <c r="AK821" i="16"/>
  <c r="AK822" i="16"/>
  <c r="AK823" i="16"/>
  <c r="AK824" i="16"/>
  <c r="AK825" i="16"/>
  <c r="AK826" i="16"/>
  <c r="AK827" i="16"/>
  <c r="AK828" i="16"/>
  <c r="AK829" i="16"/>
  <c r="AK830" i="16"/>
  <c r="AK831" i="16"/>
  <c r="AK832" i="16"/>
  <c r="AK833" i="16"/>
  <c r="AK834" i="16"/>
  <c r="AK835" i="16"/>
  <c r="AK836" i="16"/>
  <c r="AK837" i="16"/>
  <c r="AK838" i="16"/>
  <c r="AK839" i="16"/>
  <c r="AK840" i="16"/>
  <c r="AK841" i="16"/>
  <c r="AK842" i="16"/>
  <c r="AK843" i="16"/>
  <c r="AK844" i="16"/>
  <c r="AK845" i="16"/>
  <c r="AK846" i="16"/>
  <c r="AK847" i="16"/>
  <c r="AK848" i="16"/>
  <c r="AK849" i="16"/>
  <c r="AK850" i="16"/>
  <c r="AK851" i="16"/>
  <c r="AK852" i="16"/>
  <c r="AK853" i="16"/>
  <c r="AK854" i="16"/>
  <c r="AK855" i="16"/>
  <c r="AK856" i="16"/>
  <c r="AK857" i="16"/>
  <c r="AK858" i="16"/>
  <c r="AK859" i="16"/>
  <c r="AK860" i="16"/>
  <c r="AK861" i="16"/>
  <c r="AK862" i="16"/>
  <c r="AK863" i="16"/>
  <c r="AK864" i="16"/>
  <c r="AK865" i="16"/>
  <c r="AK866" i="16"/>
  <c r="AK867" i="16"/>
  <c r="AK868" i="16"/>
  <c r="AK869" i="16"/>
  <c r="AK870" i="16"/>
  <c r="AK871" i="16"/>
  <c r="AK872" i="16"/>
  <c r="AK873" i="16"/>
  <c r="AK874" i="16"/>
  <c r="AK875" i="16"/>
  <c r="AK876" i="16"/>
  <c r="AK877" i="16"/>
  <c r="AK878" i="16"/>
  <c r="AK879" i="16"/>
  <c r="AK880" i="16"/>
  <c r="AK881" i="16"/>
  <c r="AK882" i="16"/>
  <c r="AK883" i="16"/>
  <c r="AK884" i="16"/>
  <c r="AK885" i="16"/>
  <c r="AK886" i="16"/>
  <c r="AK887" i="16"/>
  <c r="AK888" i="16"/>
  <c r="AK889" i="16"/>
  <c r="AK890" i="16"/>
  <c r="AK891" i="16"/>
  <c r="AK892" i="16"/>
  <c r="AK893" i="16"/>
  <c r="AK894" i="16"/>
  <c r="AK895" i="16"/>
  <c r="AK896" i="16"/>
  <c r="AK897" i="16"/>
  <c r="AK898" i="16"/>
  <c r="AK899" i="16"/>
  <c r="AK900" i="16"/>
  <c r="AK901" i="16"/>
  <c r="AK902" i="16"/>
  <c r="AK903" i="16"/>
  <c r="AK904" i="16"/>
  <c r="AK905" i="16"/>
  <c r="AK906" i="16"/>
  <c r="AK907" i="16"/>
  <c r="AK908" i="16"/>
  <c r="AK909" i="16"/>
  <c r="AK910" i="16"/>
  <c r="AK911" i="16"/>
  <c r="AK912" i="16"/>
  <c r="AK913" i="16"/>
  <c r="AK914" i="16"/>
  <c r="AK915" i="16"/>
  <c r="AK916" i="16"/>
  <c r="AK917" i="16"/>
  <c r="AK918" i="16"/>
  <c r="AK919" i="16"/>
  <c r="AK920" i="16"/>
  <c r="AK921" i="16"/>
  <c r="AK922" i="16"/>
  <c r="AK923" i="16"/>
  <c r="AK924" i="16"/>
  <c r="AK925" i="16"/>
  <c r="AK926" i="16"/>
  <c r="AK927" i="16"/>
  <c r="AK928" i="16"/>
  <c r="AK929" i="16"/>
  <c r="AK930" i="16"/>
  <c r="AK931" i="16"/>
  <c r="AK932" i="16"/>
  <c r="AK933" i="16"/>
  <c r="AK934" i="16"/>
  <c r="AK935" i="16"/>
  <c r="AK936" i="16"/>
  <c r="AK937" i="16"/>
  <c r="AK938" i="16"/>
  <c r="AK939" i="16"/>
  <c r="AK940" i="16"/>
  <c r="AK941" i="16"/>
  <c r="AK942" i="16"/>
  <c r="AK943" i="16"/>
  <c r="AK944" i="16"/>
  <c r="AK945" i="16"/>
  <c r="AK946" i="16"/>
  <c r="AK947" i="16"/>
  <c r="AK948" i="16"/>
  <c r="AK949" i="16"/>
  <c r="AK950" i="16"/>
  <c r="AK951" i="16"/>
  <c r="AK952" i="16"/>
  <c r="AK953" i="16"/>
  <c r="AK954" i="16"/>
  <c r="AK955" i="16"/>
  <c r="AK956" i="16"/>
  <c r="AK957" i="16"/>
  <c r="AK958" i="16"/>
  <c r="AK959" i="16"/>
  <c r="AK960" i="16"/>
  <c r="AK961" i="16"/>
  <c r="AK962" i="16"/>
  <c r="AK963" i="16"/>
  <c r="AK964" i="16"/>
  <c r="AK965" i="16"/>
  <c r="AK966" i="16"/>
  <c r="AK967" i="16"/>
  <c r="AK968" i="16"/>
  <c r="AK969" i="16"/>
  <c r="AK970" i="16"/>
  <c r="AK971" i="16"/>
  <c r="AK972" i="16"/>
  <c r="AK973" i="16"/>
  <c r="AK974" i="16"/>
  <c r="AK975" i="16"/>
  <c r="AK976" i="16"/>
  <c r="AK977" i="16"/>
  <c r="AK978" i="16"/>
  <c r="AK979" i="16"/>
  <c r="AK980" i="16"/>
  <c r="AK981" i="16"/>
  <c r="AK982" i="16"/>
  <c r="AK983" i="16"/>
  <c r="AK984" i="16"/>
  <c r="AK985" i="16"/>
  <c r="AK986" i="16"/>
  <c r="AK987" i="16"/>
  <c r="AK988" i="16"/>
  <c r="AK989" i="16"/>
  <c r="AK990" i="16"/>
  <c r="AK991" i="16"/>
  <c r="AK992" i="16"/>
  <c r="AK993" i="16"/>
  <c r="AK994" i="16"/>
  <c r="AK995" i="16"/>
  <c r="AK996" i="16"/>
  <c r="AK997" i="16"/>
  <c r="AK998" i="16"/>
  <c r="AK999" i="16"/>
  <c r="AK1000" i="16"/>
  <c r="AK1001" i="16"/>
  <c r="AK1002" i="16"/>
  <c r="AK1003" i="16"/>
  <c r="AK1004" i="16"/>
  <c r="AK1005" i="16"/>
  <c r="AK1006" i="16"/>
  <c r="AK1007" i="16"/>
  <c r="AK1008" i="16"/>
  <c r="AK1009" i="16"/>
  <c r="AK1010" i="16"/>
  <c r="AK1011" i="16"/>
  <c r="AK1012" i="16"/>
  <c r="AK1013" i="16"/>
  <c r="AK1014" i="16"/>
  <c r="AK1015" i="16"/>
  <c r="AK1016" i="16"/>
  <c r="AK1017" i="16"/>
  <c r="AK1018" i="16"/>
  <c r="AK1019" i="16"/>
  <c r="AK1020" i="16"/>
  <c r="AK1021" i="16"/>
  <c r="AK1022" i="16"/>
  <c r="AK1023" i="16"/>
  <c r="AK1024" i="16"/>
  <c r="AK1025" i="16"/>
  <c r="AK1026" i="16"/>
  <c r="AK1027" i="16"/>
  <c r="AK1028" i="16"/>
  <c r="AK1029" i="16"/>
  <c r="AK1030" i="16"/>
  <c r="AK1031" i="16"/>
  <c r="AK1032" i="16"/>
  <c r="AK1033" i="16"/>
  <c r="AK1034" i="16"/>
  <c r="AK1035" i="16"/>
  <c r="AK1036" i="16"/>
  <c r="AK1037" i="16"/>
  <c r="AK1038" i="16"/>
  <c r="AK1039" i="16"/>
  <c r="AK1040" i="16"/>
  <c r="AK1041" i="16"/>
  <c r="AK1042" i="16"/>
  <c r="AK1043" i="16"/>
  <c r="AK1044" i="16"/>
  <c r="AK1045" i="16"/>
  <c r="AK1046" i="16"/>
  <c r="AK1047" i="16"/>
  <c r="AK1048" i="16"/>
  <c r="AK1049" i="16"/>
  <c r="AK1050" i="16"/>
  <c r="AK1051" i="16"/>
  <c r="AK1052" i="16"/>
  <c r="AK1053" i="16"/>
  <c r="AK1054" i="16"/>
  <c r="AK1055" i="16"/>
  <c r="AK1056" i="16"/>
  <c r="AK1057" i="16"/>
  <c r="AK1058" i="16"/>
  <c r="AK1059" i="16"/>
  <c r="AK1060" i="16"/>
  <c r="AK1061" i="16"/>
  <c r="AK1062" i="16"/>
  <c r="AK1063" i="16"/>
  <c r="AK1064" i="16"/>
  <c r="AK1065" i="16"/>
  <c r="AK1066" i="16"/>
  <c r="AK1067" i="16"/>
  <c r="AK1068" i="16"/>
  <c r="AK1069" i="16"/>
  <c r="AK1070" i="16"/>
  <c r="AK1071" i="16"/>
  <c r="AK1072" i="16"/>
  <c r="AK1073" i="16"/>
  <c r="AK1074" i="16"/>
  <c r="AK1075" i="16"/>
  <c r="AK1076" i="16"/>
  <c r="AK1077" i="16"/>
  <c r="AK1078" i="16"/>
  <c r="AK1079" i="16"/>
  <c r="AK1080" i="16"/>
  <c r="AK1081" i="16"/>
  <c r="AK1082" i="16"/>
  <c r="AK1083" i="16"/>
  <c r="AK1084" i="16"/>
  <c r="AK1085" i="16"/>
  <c r="AK1086" i="16"/>
  <c r="AK1087" i="16"/>
  <c r="AK1088" i="16"/>
  <c r="AK1089" i="16"/>
  <c r="AK1090" i="16"/>
  <c r="AK1091" i="16"/>
  <c r="AK1092" i="16"/>
  <c r="AK1093" i="16"/>
  <c r="AK1094" i="16"/>
  <c r="AK1095" i="16"/>
  <c r="AK1096" i="16"/>
  <c r="AK1097" i="16"/>
  <c r="AK1098" i="16"/>
  <c r="AK1099" i="16"/>
  <c r="AK1100" i="16"/>
  <c r="AK1101" i="16"/>
  <c r="AK1102" i="16"/>
  <c r="AK1103" i="16"/>
  <c r="AK1104" i="16"/>
  <c r="AK1105" i="16"/>
  <c r="AK1106" i="16"/>
  <c r="AK1107" i="16"/>
  <c r="AK1108" i="16"/>
  <c r="AK1109" i="16"/>
  <c r="AK1110" i="16"/>
  <c r="AK1111" i="16"/>
  <c r="AK1112" i="16"/>
  <c r="AK1113" i="16"/>
  <c r="AK1114" i="16"/>
  <c r="AK1115" i="16"/>
  <c r="AK1116" i="16"/>
  <c r="AK1117" i="16"/>
  <c r="AK1118" i="16"/>
  <c r="AK1119" i="16"/>
  <c r="AK1120" i="16"/>
  <c r="AK1121" i="16"/>
  <c r="AK1122" i="16"/>
  <c r="AK1123" i="16"/>
  <c r="AK1124" i="16"/>
  <c r="AK1125" i="16"/>
  <c r="AK1126" i="16"/>
  <c r="AK1127" i="16"/>
  <c r="AK1128" i="16"/>
  <c r="AK1129" i="16"/>
  <c r="AK1130" i="16"/>
  <c r="AK1131" i="16"/>
  <c r="AK1132" i="16"/>
  <c r="AK1133" i="16"/>
  <c r="AK1134" i="16"/>
  <c r="AK1135" i="16"/>
  <c r="AK1136" i="16"/>
  <c r="AK1137" i="16"/>
  <c r="AK1138" i="16"/>
  <c r="AK1139" i="16"/>
  <c r="AK1140" i="16"/>
  <c r="AK1141" i="16"/>
  <c r="AK1142" i="16"/>
  <c r="AK1143" i="16"/>
  <c r="AK1144" i="16"/>
  <c r="AK1145" i="16"/>
  <c r="AK1146" i="16"/>
  <c r="AK1147" i="16"/>
  <c r="AK1148" i="16"/>
  <c r="AK1149" i="16"/>
  <c r="AK1150" i="16"/>
  <c r="AK1151" i="16"/>
  <c r="AK1152" i="16"/>
  <c r="AK1153" i="16"/>
  <c r="AK1154" i="16"/>
  <c r="AK1155" i="16"/>
  <c r="AK1156" i="16"/>
  <c r="AK1157" i="16"/>
  <c r="AK1158" i="16"/>
  <c r="AK1159" i="16"/>
  <c r="AK1160" i="16"/>
  <c r="AK1161" i="16"/>
  <c r="AK1162" i="16"/>
  <c r="AK1163" i="16"/>
  <c r="AK1164" i="16"/>
  <c r="AK1165" i="16"/>
  <c r="AK1166" i="16"/>
  <c r="AK1167" i="16"/>
  <c r="AK1168" i="16"/>
  <c r="AK1169" i="16"/>
  <c r="AK1170" i="16"/>
  <c r="AK1171" i="16"/>
  <c r="AK1172" i="16"/>
  <c r="AK1173" i="16"/>
  <c r="AK1174" i="16"/>
  <c r="AK1175" i="16"/>
  <c r="AK1176" i="16"/>
  <c r="AK1177" i="16"/>
  <c r="AK1178" i="16"/>
  <c r="AK1179" i="16"/>
  <c r="AK1180" i="16"/>
  <c r="AK1181" i="16"/>
  <c r="AK1182" i="16"/>
  <c r="AK1183" i="16"/>
  <c r="AK1184" i="16"/>
  <c r="AK1185" i="16"/>
  <c r="AK1186" i="16"/>
  <c r="AK1187" i="16"/>
  <c r="AK1188" i="16"/>
  <c r="AK1189" i="16"/>
  <c r="AK1190" i="16"/>
  <c r="AK1191" i="16"/>
  <c r="AK1192" i="16"/>
  <c r="AK1193" i="16"/>
  <c r="AK1194" i="16"/>
  <c r="AK1195" i="16"/>
  <c r="AK1196" i="16"/>
  <c r="AK1197" i="16"/>
  <c r="AK1198" i="16"/>
  <c r="AK1199" i="16"/>
  <c r="AK1200" i="16"/>
  <c r="AK1201" i="16"/>
  <c r="AK1202" i="16"/>
  <c r="AK1203" i="16"/>
  <c r="AK1204" i="16"/>
  <c r="AK1205" i="16"/>
  <c r="AK1206" i="16"/>
  <c r="AK1207" i="16"/>
  <c r="AK1208" i="16"/>
  <c r="AK1209" i="16"/>
  <c r="AK1210" i="16"/>
  <c r="AK1211" i="16"/>
  <c r="AK1212" i="16"/>
  <c r="AK1213" i="16"/>
  <c r="AK1214" i="16"/>
  <c r="AK1215" i="16"/>
  <c r="AK1216" i="16"/>
  <c r="AK1217" i="16"/>
  <c r="AK1218" i="16"/>
  <c r="AK1219" i="16"/>
  <c r="AK1220" i="16"/>
  <c r="AK1221" i="16"/>
  <c r="AK1222" i="16"/>
  <c r="AK1223" i="16"/>
  <c r="AK1224" i="16"/>
  <c r="AK1225" i="16"/>
  <c r="AK1226" i="16"/>
  <c r="AK1227" i="16"/>
  <c r="AK1228" i="16"/>
  <c r="AK1229" i="16"/>
  <c r="AK1230" i="16"/>
  <c r="AK1231" i="16"/>
  <c r="AK1232" i="16"/>
  <c r="AK1233" i="16"/>
  <c r="AK1234" i="16"/>
  <c r="AK1235" i="16"/>
  <c r="AK1236" i="16"/>
  <c r="AK1237" i="16"/>
  <c r="AK1238" i="16"/>
  <c r="AK1239" i="16"/>
  <c r="AK1240" i="16"/>
  <c r="AK1241" i="16"/>
  <c r="AK1242" i="16"/>
  <c r="AK1243" i="16"/>
  <c r="AK1244" i="16"/>
  <c r="AK1245" i="16"/>
  <c r="AK1246" i="16"/>
  <c r="AK1247" i="16"/>
  <c r="AK1248" i="16"/>
  <c r="AK1249" i="16"/>
  <c r="AK1250" i="16"/>
  <c r="AK1251" i="16"/>
  <c r="AK1252" i="16"/>
  <c r="AK1253" i="16"/>
  <c r="AK1254" i="16"/>
  <c r="AK1255" i="16"/>
  <c r="AK1256" i="16"/>
  <c r="AK1257" i="16"/>
  <c r="AK1258" i="16"/>
  <c r="AK1259" i="16"/>
  <c r="AK1260" i="16"/>
  <c r="AK1261" i="16"/>
  <c r="AK1262" i="16"/>
  <c r="AK1263" i="16"/>
  <c r="AK1264" i="16"/>
  <c r="AK1265" i="16"/>
  <c r="AK1266" i="16"/>
  <c r="AK1267" i="16"/>
  <c r="AK1268" i="16"/>
  <c r="AK1269" i="16"/>
  <c r="AK1270" i="16"/>
  <c r="AK1271" i="16"/>
  <c r="AK1272" i="16"/>
  <c r="AK1273" i="16"/>
  <c r="AK1274" i="16"/>
  <c r="AK1275" i="16"/>
  <c r="AK1276" i="16"/>
  <c r="AK1277" i="16"/>
  <c r="AK1278" i="16"/>
  <c r="AK1279" i="16"/>
  <c r="AK1280" i="16"/>
  <c r="AK1281" i="16"/>
  <c r="AK1282" i="16"/>
  <c r="AK1283" i="16"/>
  <c r="AK1284" i="16"/>
  <c r="AK1285" i="16"/>
  <c r="AK1286" i="16"/>
  <c r="AK1287" i="16"/>
  <c r="AK1288" i="16"/>
  <c r="AK1289" i="16"/>
  <c r="AK1290" i="16"/>
  <c r="AK1291" i="16"/>
  <c r="AK1292" i="16"/>
  <c r="AK1293" i="16"/>
  <c r="AK1294" i="16"/>
  <c r="AK1295" i="16"/>
  <c r="AK1296" i="16"/>
  <c r="AK1297" i="16"/>
  <c r="AK1298" i="16"/>
  <c r="AK1299" i="16"/>
  <c r="AK1300" i="16"/>
  <c r="AK1301" i="16"/>
  <c r="AK1302" i="16"/>
  <c r="AK1303" i="16"/>
  <c r="AK1304" i="16"/>
  <c r="AK1305" i="16"/>
  <c r="AK1306" i="16"/>
  <c r="AK1307" i="16"/>
  <c r="AK1308" i="16"/>
  <c r="AK1309" i="16"/>
  <c r="AK1310" i="16"/>
  <c r="AK1311" i="16"/>
  <c r="AK1312" i="16"/>
  <c r="AK1313" i="16"/>
  <c r="AK1314" i="16"/>
  <c r="AK1315" i="16"/>
  <c r="AK1316" i="16"/>
  <c r="AK1317" i="16"/>
  <c r="AK1318" i="16"/>
  <c r="AK1319" i="16"/>
  <c r="AK1320" i="16"/>
  <c r="AK1321" i="16"/>
  <c r="AK1322" i="16"/>
  <c r="AK1323" i="16"/>
  <c r="AK1324" i="16"/>
  <c r="AK1325" i="16"/>
  <c r="AK1326" i="16"/>
  <c r="AK1327" i="16"/>
  <c r="AK1328" i="16"/>
  <c r="AK1329" i="16"/>
  <c r="AK1330" i="16"/>
  <c r="AK1331" i="16"/>
  <c r="AK1332" i="16"/>
  <c r="AK1333" i="16"/>
  <c r="AK1334" i="16"/>
  <c r="AK1335" i="16"/>
  <c r="AK1336" i="16"/>
  <c r="AK1337" i="16"/>
  <c r="AK1338" i="16"/>
  <c r="AK1339" i="16"/>
  <c r="AK1340" i="16"/>
  <c r="AK1341" i="16"/>
  <c r="AK1342" i="16"/>
  <c r="AK1343" i="16"/>
  <c r="AK1344" i="16"/>
  <c r="AK1345" i="16"/>
  <c r="AK1346" i="16"/>
  <c r="AK1347" i="16"/>
  <c r="AK1348" i="16"/>
  <c r="AK1349" i="16"/>
  <c r="AK1350" i="16"/>
  <c r="AK1351" i="16"/>
  <c r="AK1352" i="16"/>
  <c r="AK1353" i="16"/>
  <c r="AK1354" i="16"/>
  <c r="AK1355" i="16"/>
  <c r="AK1356" i="16"/>
  <c r="AK1357" i="16"/>
  <c r="AK1358" i="16"/>
  <c r="AK1359" i="16"/>
  <c r="AK1360" i="16"/>
  <c r="AK1361" i="16"/>
  <c r="AK1362" i="16"/>
  <c r="AK1363" i="16"/>
  <c r="AK1364" i="16"/>
  <c r="AK1365" i="16"/>
  <c r="AK1366" i="16"/>
  <c r="AK1367" i="16"/>
  <c r="AK1368" i="16"/>
  <c r="AK1369" i="16"/>
  <c r="AK1370" i="16"/>
  <c r="AK1371" i="16"/>
  <c r="AK1372" i="16"/>
  <c r="AK1373" i="16"/>
  <c r="AK1374" i="16"/>
  <c r="AK1375" i="16"/>
  <c r="AK1376" i="16"/>
  <c r="AK1377" i="16"/>
  <c r="AK1378" i="16"/>
  <c r="AK1379" i="16"/>
  <c r="AK1380" i="16"/>
  <c r="AK1381" i="16"/>
  <c r="AK1382" i="16"/>
  <c r="AK1383" i="16"/>
  <c r="AK1384" i="16"/>
  <c r="AK1385" i="16"/>
  <c r="AK1386" i="16"/>
  <c r="AK1387" i="16"/>
  <c r="AK1388" i="16"/>
  <c r="AK1389" i="16"/>
  <c r="AK1390" i="16"/>
  <c r="AK1391" i="16"/>
  <c r="AK1392" i="16"/>
  <c r="AK1393" i="16"/>
  <c r="AK1394" i="16"/>
  <c r="AK1395" i="16"/>
  <c r="AK1396" i="16"/>
  <c r="AK1397" i="16"/>
  <c r="AK1398" i="16"/>
  <c r="AK1399" i="16"/>
  <c r="AK1400" i="16"/>
  <c r="AK1401" i="16"/>
  <c r="AK1402" i="16"/>
  <c r="AK1403" i="16"/>
  <c r="AK1404" i="16"/>
  <c r="AK1405" i="16"/>
  <c r="AK1406" i="16"/>
  <c r="AK1407" i="16"/>
  <c r="AK1408" i="16"/>
  <c r="AK1409" i="16"/>
  <c r="AK1410" i="16"/>
  <c r="AK1411" i="16"/>
  <c r="AK1412" i="16"/>
  <c r="AK1413" i="16"/>
  <c r="AK1414" i="16"/>
  <c r="AK1415" i="16"/>
  <c r="AK1416" i="16"/>
  <c r="AK1417" i="16"/>
  <c r="AK1418" i="16"/>
  <c r="AK1419" i="16"/>
  <c r="AK1420" i="16"/>
  <c r="AK1421" i="16"/>
  <c r="AK1422" i="16"/>
  <c r="AK1423" i="16"/>
  <c r="AK1424" i="16"/>
  <c r="AK1425" i="16"/>
  <c r="AK1426" i="16"/>
  <c r="AK1427" i="16"/>
  <c r="AK1428" i="16"/>
  <c r="AK1429" i="16"/>
  <c r="AK1430" i="16"/>
  <c r="AK1431" i="16"/>
  <c r="AK1432" i="16"/>
  <c r="AK1433" i="16"/>
  <c r="AK1434" i="16"/>
  <c r="AK1435" i="16"/>
  <c r="AK1436" i="16"/>
  <c r="AK1437" i="16"/>
  <c r="AK1438" i="16"/>
  <c r="AK1439" i="16"/>
  <c r="AK1440" i="16"/>
  <c r="AK1441" i="16"/>
  <c r="AK1442" i="16"/>
  <c r="AK1443" i="16"/>
  <c r="AK1444" i="16"/>
  <c r="AK1445" i="16"/>
  <c r="AK1446" i="16"/>
  <c r="AK1447" i="16"/>
  <c r="AK1448" i="16"/>
  <c r="AK1449" i="16"/>
  <c r="AK1450" i="16"/>
  <c r="AK1451" i="16"/>
  <c r="AK1452" i="16"/>
  <c r="AK1453" i="16"/>
  <c r="AK1454" i="16"/>
  <c r="AK1455" i="16"/>
  <c r="AK1456" i="16"/>
  <c r="AK1457" i="16"/>
  <c r="AK1458" i="16"/>
  <c r="AK1459" i="16"/>
  <c r="AK1460" i="16"/>
  <c r="AK1461" i="16"/>
  <c r="AK1462" i="16"/>
  <c r="AK1463" i="16"/>
  <c r="AK1464" i="16"/>
  <c r="AK1465" i="16"/>
  <c r="AK1466" i="16"/>
  <c r="AK1467" i="16"/>
  <c r="AK1468" i="16"/>
  <c r="AK1469" i="16"/>
  <c r="AK1470" i="16"/>
  <c r="AK1471" i="16"/>
  <c r="AK1472" i="16"/>
  <c r="AK1473" i="16"/>
  <c r="AK1474" i="16"/>
  <c r="AK1475" i="16"/>
  <c r="AK1476" i="16"/>
  <c r="AK1477" i="16"/>
  <c r="AK1478" i="16"/>
  <c r="AK1479" i="16"/>
  <c r="AK1480" i="16"/>
  <c r="AK1481" i="16"/>
  <c r="AK1482" i="16"/>
  <c r="AK1483" i="16"/>
  <c r="AK1484" i="16"/>
  <c r="AK1485" i="16"/>
  <c r="AK1486" i="16"/>
  <c r="AK1487" i="16"/>
  <c r="AK1488" i="16"/>
  <c r="AK1489" i="16"/>
  <c r="AK1490" i="16"/>
  <c r="AK1491" i="16"/>
  <c r="AK1492" i="16"/>
  <c r="AK1493" i="16"/>
  <c r="AK1494" i="16"/>
  <c r="AK1495" i="16"/>
  <c r="AK1496" i="16"/>
  <c r="AK1497" i="16"/>
  <c r="AK1498" i="16"/>
  <c r="AK1499" i="16"/>
  <c r="AK1500" i="16"/>
  <c r="AK1501" i="16"/>
  <c r="AK1502" i="16"/>
  <c r="AK1503" i="16"/>
  <c r="AK1504" i="16"/>
  <c r="AK1505" i="16"/>
  <c r="AK1506" i="16"/>
  <c r="AK1507" i="16"/>
  <c r="AK1508" i="16"/>
  <c r="AK1509" i="16"/>
  <c r="AK1510" i="16"/>
  <c r="AK1511" i="16"/>
  <c r="AK1512" i="16"/>
  <c r="AK1513" i="16"/>
  <c r="AK1514" i="16"/>
  <c r="AK1515" i="16"/>
  <c r="AK1516" i="16"/>
  <c r="AK1517" i="16"/>
  <c r="AK1518" i="16"/>
  <c r="AK1519" i="16"/>
  <c r="AK1520" i="16"/>
  <c r="AK1521" i="16"/>
  <c r="AK1522" i="16"/>
  <c r="AK1523" i="16"/>
  <c r="AK1524" i="16"/>
  <c r="AK1525" i="16"/>
  <c r="AK1526" i="16"/>
  <c r="AK1527" i="16"/>
  <c r="AK1528" i="16"/>
  <c r="AK1529" i="16"/>
  <c r="AK1530" i="16"/>
  <c r="AK1531" i="16"/>
  <c r="AK1532" i="16"/>
  <c r="AK1533" i="16"/>
  <c r="AK1534" i="16"/>
  <c r="AK1535" i="16"/>
  <c r="AK1536" i="16"/>
  <c r="AK1537" i="16"/>
  <c r="AK1538" i="16"/>
  <c r="AK1539" i="16"/>
  <c r="AK1540" i="16"/>
  <c r="AK1541" i="16"/>
  <c r="AK1542" i="16"/>
  <c r="AK1543" i="16"/>
  <c r="AK1544" i="16"/>
  <c r="AK1545" i="16"/>
  <c r="AK1546" i="16"/>
  <c r="AK1547" i="16"/>
  <c r="AK1548" i="16"/>
  <c r="AK1549" i="16"/>
  <c r="AK1550" i="16"/>
  <c r="AK1551" i="16"/>
  <c r="AK1552" i="16"/>
  <c r="AK1553" i="16"/>
  <c r="AK1554" i="16"/>
  <c r="AK1555" i="16"/>
  <c r="AK1556" i="16"/>
  <c r="AK1557" i="16"/>
  <c r="AK1558" i="16"/>
  <c r="AK1559" i="16"/>
  <c r="AK1560" i="16"/>
  <c r="AK1561" i="16"/>
  <c r="AK1562" i="16"/>
  <c r="AK1563" i="16"/>
  <c r="AK1564" i="16"/>
  <c r="AK1565" i="16"/>
  <c r="AK1566" i="16"/>
  <c r="AK1567" i="16"/>
  <c r="AK1568" i="16"/>
  <c r="AK1569" i="16"/>
  <c r="AK1570" i="16"/>
  <c r="AK1571" i="16"/>
  <c r="AK1572" i="16"/>
  <c r="AK1573" i="16"/>
  <c r="AK1574" i="16"/>
  <c r="AK1575" i="16"/>
  <c r="AK1576" i="16"/>
  <c r="AK1577" i="16"/>
  <c r="AK1578" i="16"/>
  <c r="AK1579" i="16"/>
  <c r="AK1580" i="16"/>
  <c r="AK1581" i="16"/>
  <c r="AK1582" i="16"/>
  <c r="AK1583" i="16"/>
  <c r="AK1584" i="16"/>
  <c r="AK1585" i="16"/>
  <c r="AK1586" i="16"/>
  <c r="AK1587" i="16"/>
  <c r="AK1588" i="16"/>
  <c r="AK1589" i="16"/>
  <c r="AK1590" i="16"/>
  <c r="AK1591" i="16"/>
  <c r="AK1592" i="16"/>
  <c r="AK1593" i="16"/>
  <c r="AK1594" i="16"/>
  <c r="AK1595" i="16"/>
  <c r="AK1596" i="16"/>
  <c r="AK1597" i="16"/>
  <c r="AK1598" i="16"/>
  <c r="AK1599" i="16"/>
  <c r="AK1600" i="16"/>
  <c r="AK1601" i="16"/>
  <c r="AK1602" i="16"/>
  <c r="AK1603" i="16"/>
  <c r="AK1604" i="16"/>
  <c r="AK1605" i="16"/>
  <c r="AK1606" i="16"/>
  <c r="AK1607" i="16"/>
  <c r="AK1608" i="16"/>
  <c r="AK1609" i="16"/>
  <c r="AK1610" i="16"/>
  <c r="AK1611" i="16"/>
  <c r="AK1612" i="16"/>
  <c r="AK1613" i="16"/>
  <c r="AK1614" i="16"/>
  <c r="AK1615" i="16"/>
  <c r="AK1616" i="16"/>
  <c r="AK1617" i="16"/>
  <c r="AK1618" i="16"/>
  <c r="AK1619" i="16"/>
  <c r="AK1620" i="16"/>
  <c r="AK1621" i="16"/>
  <c r="AK1622" i="16"/>
  <c r="AK1623" i="16"/>
  <c r="AK1624" i="16"/>
  <c r="AK1625" i="16"/>
  <c r="AK1626" i="16"/>
  <c r="AK1627" i="16"/>
  <c r="AK1628" i="16"/>
  <c r="AK1629" i="16"/>
  <c r="AK1630" i="16"/>
  <c r="AK1631" i="16"/>
  <c r="AK1632" i="16"/>
  <c r="AK1633" i="16"/>
  <c r="AK1634" i="16"/>
  <c r="AK1635" i="16"/>
  <c r="AK1636" i="16"/>
  <c r="AK1637" i="16"/>
  <c r="AK1638" i="16"/>
  <c r="AK1639" i="16"/>
  <c r="AK1640" i="16"/>
  <c r="AK1641" i="16"/>
  <c r="AK1642" i="16"/>
  <c r="AK1643" i="16"/>
  <c r="AK1644" i="16"/>
  <c r="AK1645" i="16"/>
  <c r="AK1646" i="16"/>
  <c r="AK1647" i="16"/>
  <c r="AK1648" i="16"/>
  <c r="AK1649" i="16"/>
  <c r="AK1650" i="16"/>
  <c r="AK1651" i="16"/>
  <c r="AK1652" i="16"/>
  <c r="AK1653" i="16"/>
  <c r="AK1654" i="16"/>
  <c r="AK1655" i="16"/>
  <c r="AK1656" i="16"/>
  <c r="AK1657" i="16"/>
  <c r="AK1658" i="16"/>
  <c r="AK1659" i="16"/>
  <c r="AK1660" i="16"/>
  <c r="AK1661" i="16"/>
  <c r="AK1662" i="16"/>
  <c r="AK1663" i="16"/>
  <c r="AK1664" i="16"/>
  <c r="AK1665" i="16"/>
  <c r="AK1666" i="16"/>
  <c r="AK1667" i="16"/>
  <c r="AK1668" i="16"/>
  <c r="AK1669" i="16"/>
  <c r="AK1670" i="16"/>
  <c r="AK1671" i="16"/>
  <c r="AK1672" i="16"/>
  <c r="AK1673" i="16"/>
  <c r="AK1674" i="16"/>
  <c r="AK1675" i="16"/>
  <c r="AK1676" i="16"/>
  <c r="AK1677" i="16"/>
  <c r="AK1678" i="16"/>
  <c r="AK1679" i="16"/>
  <c r="AK1680" i="16"/>
  <c r="AK1681" i="16"/>
  <c r="AK1682" i="16"/>
  <c r="AK1683" i="16"/>
  <c r="AK1684" i="16"/>
  <c r="AK1685" i="16"/>
  <c r="AK1686" i="16"/>
  <c r="AK1687" i="16"/>
  <c r="AK1688" i="16"/>
  <c r="AK1689" i="16"/>
  <c r="AK1690" i="16"/>
  <c r="AK1691" i="16"/>
  <c r="AK1692" i="16"/>
  <c r="AK1693" i="16"/>
  <c r="AK1694" i="16"/>
  <c r="AK1695" i="16"/>
  <c r="AK1696" i="16"/>
  <c r="AK1697" i="16"/>
  <c r="AK1698" i="16"/>
  <c r="AK1699" i="16"/>
  <c r="AK1700" i="16"/>
  <c r="AK1701" i="16"/>
  <c r="AK1702" i="16"/>
  <c r="AK1703" i="16"/>
  <c r="AK1704" i="16"/>
  <c r="AK1705" i="16"/>
  <c r="AK1706" i="16"/>
  <c r="AK1707" i="16"/>
  <c r="AK1708" i="16"/>
  <c r="AK1709" i="16"/>
  <c r="AK1710" i="16"/>
  <c r="AK1711" i="16"/>
  <c r="AK1712" i="16"/>
  <c r="AK1713" i="16"/>
  <c r="AK1714" i="16"/>
  <c r="AK1715" i="16"/>
  <c r="AK1716" i="16"/>
  <c r="AK1717" i="16"/>
  <c r="AK1718" i="16"/>
  <c r="AK1719" i="16"/>
  <c r="AK1720" i="16"/>
  <c r="AK1721" i="16"/>
  <c r="AK1722" i="16"/>
  <c r="AK1723" i="16"/>
  <c r="AK1724" i="16"/>
  <c r="AK1725" i="16"/>
  <c r="AK1726" i="16"/>
  <c r="AK1727" i="16"/>
  <c r="AK1728" i="16"/>
  <c r="AK1729" i="16"/>
  <c r="AK1730" i="16"/>
  <c r="AK1731" i="16"/>
  <c r="AK1732" i="16"/>
  <c r="AK1733" i="16"/>
  <c r="AK1734" i="16"/>
  <c r="AK1735" i="16"/>
  <c r="AK1736" i="16"/>
  <c r="AK1737" i="16"/>
  <c r="AK1738" i="16"/>
  <c r="AK1739" i="16"/>
  <c r="AK1740" i="16"/>
  <c r="AK1741" i="16"/>
  <c r="AK1742" i="16"/>
  <c r="AK1743" i="16"/>
  <c r="AK1744" i="16"/>
  <c r="AK1745" i="16"/>
  <c r="AK1746" i="16"/>
  <c r="AK1747" i="16"/>
  <c r="AK1748" i="16"/>
  <c r="AK1749" i="16"/>
  <c r="AK1750" i="16"/>
  <c r="AK1751" i="16"/>
  <c r="AK1752" i="16"/>
  <c r="AK1753" i="16"/>
  <c r="AK1754" i="16"/>
  <c r="AK1755" i="16"/>
  <c r="AK1756" i="16"/>
  <c r="AK1757" i="16"/>
  <c r="AK1758" i="16"/>
  <c r="AK1759" i="16"/>
  <c r="AK1760" i="16"/>
  <c r="AK1761" i="16"/>
  <c r="AK1762" i="16"/>
  <c r="AK1763" i="16"/>
  <c r="AK1764" i="16"/>
  <c r="AK1765" i="16"/>
  <c r="AK1766" i="16"/>
  <c r="AK1767" i="16"/>
  <c r="AK1768" i="16"/>
  <c r="AK1769" i="16"/>
  <c r="AK1770" i="16"/>
  <c r="AK1771" i="16"/>
  <c r="AK1772" i="16"/>
  <c r="AK1773" i="16"/>
  <c r="AK1774" i="16"/>
  <c r="AK1775" i="16"/>
  <c r="AK1776" i="16"/>
  <c r="AK1777" i="16"/>
  <c r="AK1778" i="16"/>
  <c r="AK1779" i="16"/>
  <c r="AK1780" i="16"/>
  <c r="AK1781" i="16"/>
  <c r="AK1782" i="16"/>
  <c r="AK1783" i="16"/>
  <c r="AK1784" i="16"/>
  <c r="AK1785" i="16"/>
  <c r="AK1786" i="16"/>
  <c r="AK1787" i="16"/>
  <c r="AK1788" i="16"/>
  <c r="AK1789" i="16"/>
  <c r="AK1790" i="16"/>
  <c r="AK1791" i="16"/>
  <c r="AK1792" i="16"/>
  <c r="AK1793" i="16"/>
  <c r="AK1794" i="16"/>
  <c r="AK1795" i="16"/>
  <c r="AK1796" i="16"/>
  <c r="AK1797" i="16"/>
  <c r="AK1798" i="16"/>
  <c r="AK1799" i="16"/>
  <c r="AK1800" i="16"/>
  <c r="AK1801" i="16"/>
  <c r="AK1802" i="16"/>
  <c r="AK1803" i="16"/>
  <c r="AK1804" i="16"/>
  <c r="AK1805" i="16"/>
  <c r="AK1806" i="16"/>
  <c r="AK1807" i="16"/>
  <c r="AK1808" i="16"/>
  <c r="AK1809" i="16"/>
  <c r="AK1810" i="16"/>
  <c r="AK1811" i="16"/>
  <c r="AK1812" i="16"/>
  <c r="AK1813" i="16"/>
  <c r="AK1814" i="16"/>
  <c r="AK1815" i="16"/>
  <c r="AK1816" i="16"/>
  <c r="AK1817" i="16"/>
  <c r="AK1818" i="16"/>
  <c r="AK1819" i="16"/>
  <c r="AK1820" i="16"/>
  <c r="AK1821" i="16"/>
  <c r="AK1822" i="16"/>
  <c r="AK1823" i="16"/>
  <c r="AK1824" i="16"/>
  <c r="AK1825" i="16"/>
  <c r="AK1826" i="16"/>
  <c r="AK1827" i="16"/>
  <c r="AK1828" i="16"/>
  <c r="AK1829" i="16"/>
  <c r="AK1830" i="16"/>
  <c r="AK1831" i="16"/>
  <c r="AK1832" i="16"/>
  <c r="AK1833" i="16"/>
  <c r="AK1834" i="16"/>
  <c r="AK1835" i="16"/>
  <c r="AK1836" i="16"/>
  <c r="AK1837" i="16"/>
  <c r="AK1838" i="16"/>
  <c r="AK1839" i="16"/>
  <c r="AK1840" i="16"/>
  <c r="AK1841" i="16"/>
  <c r="AK1842" i="16"/>
  <c r="AK1843" i="16"/>
  <c r="AK1844" i="16"/>
  <c r="AK1845" i="16"/>
  <c r="AK1846" i="16"/>
  <c r="AK1847" i="16"/>
  <c r="AK1848" i="16"/>
  <c r="AK1849" i="16"/>
  <c r="AK1850" i="16"/>
  <c r="AK1851" i="16"/>
  <c r="AK1852" i="16"/>
  <c r="AK1853" i="16"/>
  <c r="AK1854" i="16"/>
  <c r="AK1855" i="16"/>
  <c r="AK1856" i="16"/>
  <c r="AK1857" i="16"/>
  <c r="AK1858" i="16"/>
  <c r="AK1859" i="16"/>
  <c r="AK1860" i="16"/>
  <c r="AK1861" i="16"/>
  <c r="AK1862" i="16"/>
  <c r="AK1863" i="16"/>
  <c r="AK1864" i="16"/>
  <c r="AK1865" i="16"/>
  <c r="AK1866" i="16"/>
  <c r="AK1867" i="16"/>
  <c r="AK1868" i="16"/>
  <c r="AK1869" i="16"/>
  <c r="AK1870" i="16"/>
  <c r="AK1871" i="16"/>
  <c r="AK1872" i="16"/>
  <c r="AK1873" i="16"/>
  <c r="AK1874" i="16"/>
  <c r="AK1875" i="16"/>
  <c r="AK1876" i="16"/>
  <c r="AK1877" i="16"/>
  <c r="AK1878" i="16"/>
  <c r="AK1879" i="16"/>
  <c r="AK1880" i="16"/>
  <c r="AK1881" i="16"/>
  <c r="AK1882" i="16"/>
  <c r="AK1883" i="16"/>
  <c r="AK1884" i="16"/>
  <c r="AK1885" i="16"/>
  <c r="AK1886" i="16"/>
  <c r="AK1887" i="16"/>
  <c r="AK1888" i="16"/>
  <c r="AK1889" i="16"/>
  <c r="AK1890" i="16"/>
  <c r="AK1891" i="16"/>
  <c r="AK1892" i="16"/>
  <c r="AK1893" i="16"/>
  <c r="AK1894" i="16"/>
  <c r="AK1895" i="16"/>
  <c r="AK1896" i="16"/>
  <c r="AK1897" i="16"/>
  <c r="AK1898" i="16"/>
  <c r="AK1899" i="16"/>
  <c r="AK1900" i="16"/>
  <c r="AK1901" i="16"/>
  <c r="AK1902" i="16"/>
  <c r="AK1903" i="16"/>
  <c r="AK1904" i="16"/>
  <c r="AK1905" i="16"/>
  <c r="AK1906" i="16"/>
  <c r="AK1907" i="16"/>
  <c r="AK1908" i="16"/>
  <c r="AK1909" i="16"/>
  <c r="AK1910" i="16"/>
  <c r="AK1911" i="16"/>
  <c r="AK1912" i="16"/>
  <c r="AK1913" i="16"/>
  <c r="AK1914" i="16"/>
  <c r="AK1915" i="16"/>
  <c r="AK1916" i="16"/>
  <c r="AK1917" i="16"/>
  <c r="AK1918" i="16"/>
  <c r="AK1919" i="16"/>
  <c r="AK1920" i="16"/>
  <c r="AK1921" i="16"/>
  <c r="AK1922" i="16"/>
  <c r="AK1923" i="16"/>
  <c r="AK1924" i="16"/>
  <c r="AK1925" i="16"/>
  <c r="AK1926" i="16"/>
  <c r="AK1927" i="16"/>
  <c r="AK1928" i="16"/>
  <c r="AK1929" i="16"/>
  <c r="AK1930" i="16"/>
  <c r="AK1931" i="16"/>
  <c r="AK1932" i="16"/>
  <c r="AK1933" i="16"/>
  <c r="AK1934" i="16"/>
  <c r="AK1935" i="16"/>
  <c r="AK1936" i="16"/>
  <c r="AK1937" i="16"/>
  <c r="AK1938" i="16"/>
  <c r="AK1939" i="16"/>
  <c r="AK1940" i="16"/>
  <c r="AK1941" i="16"/>
  <c r="AK1942" i="16"/>
  <c r="AK1943" i="16"/>
  <c r="AK1944" i="16"/>
  <c r="AK1945" i="16"/>
  <c r="AK1946" i="16"/>
  <c r="AK1947" i="16"/>
  <c r="AK1948" i="16"/>
  <c r="AK1949" i="16"/>
  <c r="AK1950" i="16"/>
  <c r="AK1951" i="16"/>
  <c r="AK1952" i="16"/>
  <c r="AK1953" i="16"/>
  <c r="AK1954" i="16"/>
  <c r="AK1955" i="16"/>
  <c r="AK1956" i="16"/>
  <c r="AK1957" i="16"/>
  <c r="AK1958" i="16"/>
  <c r="AK1959" i="16"/>
  <c r="AK1960" i="16"/>
  <c r="AK1961" i="16"/>
  <c r="AK1962" i="16"/>
  <c r="AK1963" i="16"/>
  <c r="AK1964" i="16"/>
  <c r="AK1965" i="16"/>
  <c r="AK1966" i="16"/>
  <c r="AK1967" i="16"/>
  <c r="AK1968" i="16"/>
  <c r="AK1969" i="16"/>
  <c r="AK1970" i="16"/>
  <c r="AK1971" i="16"/>
  <c r="AK1972" i="16"/>
  <c r="AK1973" i="16"/>
  <c r="AK1974" i="16"/>
  <c r="AK1975" i="16"/>
  <c r="AK1976" i="16"/>
  <c r="AK1977" i="16"/>
  <c r="AK1978" i="16"/>
  <c r="AK1979" i="16"/>
  <c r="AK1980" i="16"/>
  <c r="AK1981" i="16"/>
  <c r="AK1982" i="16"/>
  <c r="AK1983" i="16"/>
  <c r="AK1984" i="16"/>
  <c r="AK1985" i="16"/>
  <c r="AK1986" i="16"/>
  <c r="AK1987" i="16"/>
  <c r="AK1988" i="16"/>
  <c r="AK1989" i="16"/>
  <c r="AK1990" i="16"/>
  <c r="AK1991" i="16"/>
  <c r="AK1992" i="16"/>
  <c r="AK1993" i="16"/>
  <c r="AK1994" i="16"/>
  <c r="AK1995" i="16"/>
  <c r="AK1996" i="16"/>
  <c r="AK1997" i="16"/>
  <c r="AK1998" i="16"/>
  <c r="AK1999" i="16"/>
  <c r="AK2000" i="16"/>
  <c r="AK2001" i="16"/>
  <c r="AK2002" i="16"/>
  <c r="AK2003" i="16"/>
  <c r="AK2004" i="16"/>
  <c r="AK2005" i="16"/>
  <c r="AK2006" i="16"/>
  <c r="AK2007" i="16"/>
  <c r="AK2008" i="16"/>
  <c r="AK2009" i="16"/>
  <c r="AK2010" i="16"/>
  <c r="AK2011" i="16"/>
  <c r="AK2012" i="16"/>
  <c r="AK2013" i="16"/>
  <c r="AK2014" i="16"/>
  <c r="AK2015" i="16"/>
  <c r="AK2016" i="16"/>
  <c r="AK2017" i="16"/>
  <c r="AK2018" i="16"/>
  <c r="AK2019" i="16"/>
  <c r="AK2020" i="16"/>
  <c r="AK2021" i="16"/>
  <c r="AK2022" i="16"/>
  <c r="AK2023" i="16"/>
  <c r="AK2024" i="16"/>
  <c r="AK2025" i="16"/>
  <c r="AK2026" i="16"/>
  <c r="AK2027" i="16"/>
  <c r="AK2028" i="16"/>
  <c r="AK2029" i="16"/>
  <c r="AK2030" i="16"/>
  <c r="AK2031" i="16"/>
  <c r="AK2032" i="16"/>
  <c r="AK2033" i="16"/>
  <c r="AK2034" i="16"/>
  <c r="AK2035" i="16"/>
  <c r="AK2036" i="16"/>
  <c r="AK2037" i="16"/>
  <c r="AK2038" i="16"/>
  <c r="AK2039" i="16"/>
  <c r="AK2040" i="16"/>
  <c r="AK2041" i="16"/>
  <c r="AK2042" i="16"/>
  <c r="AK2043" i="16"/>
  <c r="AK2044" i="16"/>
  <c r="AK2045" i="16"/>
  <c r="AK2046" i="16"/>
  <c r="AK2047" i="16"/>
  <c r="AK2048" i="16"/>
  <c r="AK2049" i="16"/>
  <c r="AK2050" i="16"/>
  <c r="AK2051" i="16"/>
  <c r="AK2052" i="16"/>
  <c r="AK2053" i="16"/>
  <c r="AK2054" i="16"/>
  <c r="AK2055" i="16"/>
  <c r="AK2056" i="16"/>
  <c r="AK2057" i="16"/>
  <c r="AK2058" i="16"/>
  <c r="AK2059" i="16"/>
  <c r="AK2060" i="16"/>
  <c r="AK2061" i="16"/>
  <c r="AK2062" i="16"/>
  <c r="AK2063" i="16"/>
  <c r="AK2064" i="16"/>
  <c r="AK2065" i="16"/>
  <c r="AK2066" i="16"/>
  <c r="AK2067" i="16"/>
  <c r="AK2068" i="16"/>
  <c r="AK2069" i="16"/>
  <c r="AK2070" i="16"/>
  <c r="AK2071" i="16"/>
  <c r="AK2072" i="16"/>
  <c r="AK2073" i="16"/>
  <c r="AK2074" i="16"/>
  <c r="AK2075" i="16"/>
  <c r="AK2076" i="16"/>
  <c r="AK2077" i="16"/>
  <c r="AK2078" i="16"/>
  <c r="AK2079" i="16"/>
  <c r="AK2080" i="16"/>
  <c r="AK2081" i="16"/>
  <c r="AK2082" i="16"/>
  <c r="AK2083" i="16"/>
  <c r="AK2084" i="16"/>
  <c r="AK2085" i="16"/>
  <c r="AK2086" i="16"/>
  <c r="AK2087" i="16"/>
  <c r="AK2088" i="16"/>
  <c r="AK2089" i="16"/>
  <c r="AK2090" i="16"/>
  <c r="AK2091" i="16"/>
  <c r="AK2092" i="16"/>
  <c r="AK2093" i="16"/>
  <c r="AK2094" i="16"/>
  <c r="AK2095" i="16"/>
  <c r="AK2096" i="16"/>
  <c r="AK2097" i="16"/>
  <c r="AK2098" i="16"/>
  <c r="AK2099" i="16"/>
  <c r="AK2100" i="16"/>
  <c r="AK2101" i="16"/>
  <c r="AK2102" i="16"/>
  <c r="AK2103" i="16"/>
  <c r="AK2104" i="16"/>
  <c r="AK2105" i="16"/>
  <c r="AK2106" i="16"/>
  <c r="AK2107" i="16"/>
  <c r="AK2108" i="16"/>
  <c r="AK2109" i="16"/>
  <c r="AK2110" i="16"/>
  <c r="AK2111" i="16"/>
  <c r="AK2112" i="16"/>
  <c r="AK2113" i="16"/>
  <c r="AK2114" i="16"/>
  <c r="AK2115" i="16"/>
  <c r="AK2116" i="16"/>
  <c r="AK2117" i="16"/>
  <c r="AK2118" i="16"/>
  <c r="AK2119" i="16"/>
  <c r="AK2120" i="16"/>
  <c r="AK2121" i="16"/>
  <c r="AK2122" i="16"/>
  <c r="AK2123" i="16"/>
  <c r="AK2124" i="16"/>
  <c r="AK2125" i="16"/>
  <c r="AK2126" i="16"/>
  <c r="AK2127" i="16"/>
  <c r="AK2128" i="16"/>
  <c r="AK2129" i="16"/>
  <c r="AK2130" i="16"/>
  <c r="AK2131" i="16"/>
  <c r="AK2132" i="16"/>
  <c r="AK2133" i="16"/>
  <c r="AK2134" i="16"/>
  <c r="AK2135" i="16"/>
  <c r="AK2136" i="16"/>
  <c r="AK2137" i="16"/>
  <c r="AK2138" i="16"/>
  <c r="AK2139" i="16"/>
  <c r="AK2140" i="16"/>
  <c r="AK2141" i="16"/>
  <c r="AK2142" i="16"/>
  <c r="AK2143" i="16"/>
  <c r="AK2144" i="16"/>
  <c r="AK2145" i="16"/>
  <c r="AK2146" i="16"/>
  <c r="AK2147" i="16"/>
  <c r="AK2148" i="16"/>
  <c r="AK2149" i="16"/>
  <c r="AK2150" i="16"/>
  <c r="AK2151" i="16"/>
  <c r="AK2152" i="16"/>
  <c r="AK2153" i="16"/>
  <c r="AK2154" i="16"/>
  <c r="AK2155" i="16"/>
  <c r="AK2156" i="16"/>
  <c r="AK2157" i="16"/>
  <c r="AK2158" i="16"/>
  <c r="AK2159" i="16"/>
  <c r="AK2160" i="16"/>
  <c r="AK2161" i="16"/>
  <c r="AK2162" i="16"/>
  <c r="AK2163" i="16"/>
  <c r="AK2164" i="16"/>
  <c r="AK2165" i="16"/>
  <c r="AK2166" i="16"/>
  <c r="AK2167" i="16"/>
  <c r="AK2168" i="16"/>
  <c r="AK2169" i="16"/>
  <c r="AK2170" i="16"/>
  <c r="AK2171" i="16"/>
  <c r="AK2172" i="16"/>
  <c r="AK2173" i="16"/>
  <c r="AK2174" i="16"/>
  <c r="AK2175" i="16"/>
  <c r="AK2176" i="16"/>
  <c r="AK2177" i="16"/>
  <c r="AK2178" i="16"/>
  <c r="AK2179" i="16"/>
  <c r="AK2180" i="16"/>
  <c r="AK2181" i="16"/>
  <c r="AK2182" i="16"/>
  <c r="AK2183" i="16"/>
  <c r="AK2184" i="16"/>
  <c r="AK2185" i="16"/>
  <c r="AK2186" i="16"/>
  <c r="AK2187" i="16"/>
  <c r="AK2188" i="16"/>
  <c r="AK2189" i="16"/>
  <c r="AK2190" i="16"/>
  <c r="AK2191" i="16"/>
  <c r="AK2192" i="16"/>
  <c r="AK2193" i="16"/>
  <c r="AK2194" i="16"/>
  <c r="AK2195" i="16"/>
  <c r="AK2196" i="16"/>
  <c r="AK2197" i="16"/>
  <c r="AK2198" i="16"/>
  <c r="AK2199" i="16"/>
  <c r="AK2200" i="16"/>
  <c r="AK2201" i="16"/>
  <c r="AK2202" i="16"/>
  <c r="AK2203" i="16"/>
  <c r="AK2204" i="16"/>
  <c r="AK2205" i="16"/>
  <c r="AK2206" i="16"/>
  <c r="AK2207" i="16"/>
  <c r="AK2208" i="16"/>
  <c r="AK2209" i="16"/>
  <c r="AK2210" i="16"/>
  <c r="AK2211" i="16"/>
  <c r="AK2212" i="16"/>
  <c r="AK2213" i="16"/>
  <c r="AK2214" i="16"/>
  <c r="AK2215" i="16"/>
  <c r="AK2216" i="16"/>
  <c r="AK2217" i="16"/>
  <c r="AK2218" i="16"/>
  <c r="AK2219" i="16"/>
  <c r="AK2220" i="16"/>
  <c r="AK2221" i="16"/>
  <c r="AK2222" i="16"/>
  <c r="AK2223" i="16"/>
  <c r="AK2224" i="16"/>
  <c r="AK2225" i="16"/>
  <c r="AK2226" i="16"/>
  <c r="AK2227" i="16"/>
  <c r="AK2228" i="16"/>
  <c r="AK2229" i="16"/>
  <c r="AK2230" i="16"/>
  <c r="AK2231" i="16"/>
  <c r="AK2232" i="16"/>
  <c r="AK2233" i="16"/>
  <c r="AK2234" i="16"/>
  <c r="AK2235" i="16"/>
  <c r="AK2236" i="16"/>
  <c r="AK2237" i="16"/>
  <c r="AK2238" i="16"/>
  <c r="AK2239" i="16"/>
  <c r="AK2240" i="16"/>
  <c r="AK2241" i="16"/>
  <c r="AK2242" i="16"/>
  <c r="AK2243" i="16"/>
  <c r="AK2244" i="16"/>
  <c r="AK2245" i="16"/>
  <c r="AK2246" i="16"/>
  <c r="AK2247" i="16"/>
  <c r="AK2248" i="16"/>
  <c r="AK2249" i="16"/>
  <c r="AK2250" i="16"/>
  <c r="AK2251" i="16"/>
  <c r="AK2252" i="16"/>
  <c r="AK2253" i="16"/>
  <c r="AK2254" i="16"/>
  <c r="AK2255" i="16"/>
  <c r="AK2256" i="16"/>
  <c r="AK2257" i="16"/>
  <c r="AK2258" i="16"/>
  <c r="AK2259" i="16"/>
  <c r="AK2260" i="16"/>
  <c r="AK2261" i="16"/>
  <c r="AK2262" i="16"/>
  <c r="AK2263" i="16"/>
  <c r="AK2264" i="16"/>
  <c r="AK2265" i="16"/>
  <c r="AK2266" i="16"/>
  <c r="AK2267" i="16"/>
  <c r="AK2268" i="16"/>
  <c r="AK2269" i="16"/>
  <c r="AK2270" i="16"/>
  <c r="AK2271" i="16"/>
  <c r="AK2272" i="16"/>
  <c r="AK2273" i="16"/>
  <c r="AK2274" i="16"/>
  <c r="AK2275" i="16"/>
  <c r="AK2276" i="16"/>
  <c r="AK2277" i="16"/>
  <c r="AK2278" i="16"/>
  <c r="AK2279" i="16"/>
  <c r="AK2280" i="16"/>
  <c r="AK2281" i="16"/>
  <c r="AK2282" i="16"/>
  <c r="AK2283" i="16"/>
  <c r="AK2284" i="16"/>
  <c r="AK2285" i="16"/>
  <c r="AK2286" i="16"/>
  <c r="AK2287" i="16"/>
  <c r="AK2288" i="16"/>
  <c r="AK2289" i="16"/>
  <c r="AK2290" i="16"/>
  <c r="AK2291" i="16"/>
  <c r="AK2292" i="16"/>
  <c r="AK2293" i="16"/>
  <c r="AK2294" i="16"/>
  <c r="AK2295" i="16"/>
  <c r="AK2296" i="16"/>
  <c r="AK2297" i="16"/>
  <c r="AK2298" i="16"/>
  <c r="AK2299" i="16"/>
  <c r="AK2300" i="16"/>
  <c r="AK2301" i="16"/>
  <c r="AK2302" i="16"/>
  <c r="AK2303" i="16"/>
  <c r="AK2304" i="16"/>
  <c r="AK2305" i="16"/>
  <c r="AK2306" i="16"/>
  <c r="AK2307" i="16"/>
  <c r="AK2308" i="16"/>
  <c r="AK2309" i="16"/>
  <c r="AK2310" i="16"/>
  <c r="AK2311" i="16"/>
  <c r="AK2312" i="16"/>
  <c r="AK2313" i="16"/>
  <c r="AK2314" i="16"/>
  <c r="AK2315" i="16"/>
  <c r="AK2316" i="16"/>
  <c r="AK2317" i="16"/>
  <c r="AK2318" i="16"/>
  <c r="AK2319" i="16"/>
  <c r="AK2320" i="16"/>
  <c r="AK2321" i="16"/>
  <c r="AK2322" i="16"/>
  <c r="AK2323" i="16"/>
  <c r="AK2324" i="16"/>
  <c r="AK2325" i="16"/>
  <c r="AK2326" i="16"/>
  <c r="AK2327" i="16"/>
  <c r="AK2328" i="16"/>
  <c r="AK2329" i="16"/>
  <c r="AK2330" i="16"/>
  <c r="AK2331" i="16"/>
  <c r="AK2332" i="16"/>
  <c r="AK2333" i="16"/>
  <c r="AK2334" i="16"/>
  <c r="AK2335" i="16"/>
  <c r="AK2336" i="16"/>
  <c r="AK2337" i="16"/>
  <c r="AK2338" i="16"/>
  <c r="AK2339" i="16"/>
  <c r="AK2340" i="16"/>
  <c r="AK2341" i="16"/>
  <c r="AK2342" i="16"/>
  <c r="AK2343" i="16"/>
  <c r="AK2344" i="16"/>
  <c r="AK2345" i="16"/>
  <c r="AK2346" i="16"/>
  <c r="AK2347" i="16"/>
  <c r="AK2348" i="16"/>
  <c r="AK2349" i="16"/>
  <c r="AK2350" i="16"/>
  <c r="AK2351" i="16"/>
  <c r="AK2352" i="16"/>
  <c r="AK2353" i="16"/>
  <c r="AK2354" i="16"/>
  <c r="AK2355" i="16"/>
  <c r="AK2356" i="16"/>
  <c r="AK2357" i="16"/>
  <c r="AK2358" i="16"/>
  <c r="AK2359" i="16"/>
  <c r="AK2360" i="16"/>
  <c r="AK2361" i="16"/>
  <c r="AK2362" i="16"/>
  <c r="AK2363" i="16"/>
  <c r="AK2364" i="16"/>
  <c r="AK2365" i="16"/>
  <c r="AK2366" i="16"/>
  <c r="AK2367" i="16"/>
  <c r="AK2368" i="16"/>
  <c r="AK2369" i="16"/>
  <c r="AK2370" i="16"/>
  <c r="AK2371" i="16"/>
  <c r="AK2372" i="16"/>
  <c r="AK2373" i="16"/>
  <c r="AK2374" i="16"/>
  <c r="AK2375" i="16"/>
  <c r="AK2376" i="16"/>
  <c r="AK2377" i="16"/>
  <c r="AK2378" i="16"/>
  <c r="AK2379" i="16"/>
  <c r="AK2380" i="16"/>
  <c r="AK2381" i="16"/>
  <c r="AK2382" i="16"/>
  <c r="AK2383" i="16"/>
  <c r="AK2384" i="16"/>
  <c r="AK2385" i="16"/>
  <c r="AK2386" i="16"/>
  <c r="AK2387" i="16"/>
  <c r="AK2388" i="16"/>
  <c r="AK2389" i="16"/>
  <c r="AK2390" i="16"/>
  <c r="AK2391" i="16"/>
  <c r="AK2392" i="16"/>
  <c r="AK2393" i="16"/>
  <c r="AK2394" i="16"/>
  <c r="AK2395" i="16"/>
  <c r="AK2396" i="16"/>
  <c r="AK2397" i="16"/>
  <c r="AK2398" i="16"/>
  <c r="AK2399" i="16"/>
  <c r="AK2400" i="16"/>
  <c r="AK2401" i="16"/>
  <c r="AK2402" i="16"/>
  <c r="AK2403" i="16"/>
  <c r="AK2404" i="16"/>
  <c r="AK2405" i="16"/>
  <c r="AK2406" i="16"/>
  <c r="AK2407" i="16"/>
  <c r="AK2408" i="16"/>
  <c r="AK2409" i="16"/>
  <c r="AK2410" i="16"/>
  <c r="AK2411" i="16"/>
  <c r="AK2412" i="16"/>
  <c r="AK2413" i="16"/>
  <c r="AK2414" i="16"/>
  <c r="AK2415" i="16"/>
  <c r="AK2416" i="16"/>
  <c r="AK2417" i="16"/>
  <c r="AK2418" i="16"/>
  <c r="AK2419" i="16"/>
  <c r="AK2420" i="16"/>
  <c r="AK2421" i="16"/>
  <c r="AK2422" i="16"/>
  <c r="AK2423" i="16"/>
  <c r="AK2424" i="16"/>
  <c r="AK2425" i="16"/>
  <c r="AK2426" i="16"/>
  <c r="AK2427" i="16"/>
  <c r="AK2428" i="16"/>
  <c r="AK2429" i="16"/>
  <c r="AK2430" i="16"/>
  <c r="AK2431" i="16"/>
  <c r="AK2432" i="16"/>
  <c r="AK2433" i="16"/>
  <c r="AK2434" i="16"/>
  <c r="AK2435" i="16"/>
  <c r="AK2436" i="16"/>
  <c r="AK2437" i="16"/>
  <c r="AK2438" i="16"/>
  <c r="AK2439" i="16"/>
  <c r="AK2440" i="16"/>
  <c r="AK2441" i="16"/>
  <c r="AK2442" i="16"/>
  <c r="AK2443" i="16"/>
  <c r="AK2444" i="16"/>
  <c r="AK2445" i="16"/>
  <c r="AK2446" i="16"/>
  <c r="AK2447" i="16"/>
  <c r="AK2448" i="16"/>
  <c r="AK2449" i="16"/>
  <c r="AK2450" i="16"/>
  <c r="AK2451" i="16"/>
  <c r="AK2452" i="16"/>
  <c r="AK2453" i="16"/>
  <c r="AK2454" i="16"/>
  <c r="AK2455" i="16"/>
  <c r="AK2456" i="16"/>
  <c r="AK2457" i="16"/>
  <c r="AK2458" i="16"/>
  <c r="AK2459" i="16"/>
  <c r="AK2460" i="16"/>
  <c r="AK2461" i="16"/>
  <c r="AK2462" i="16"/>
  <c r="AK2463" i="16"/>
  <c r="AK2464" i="16"/>
  <c r="AK2465" i="16"/>
  <c r="AK2466" i="16"/>
  <c r="AK2467" i="16"/>
  <c r="AK2468" i="16"/>
  <c r="AK2469" i="16"/>
  <c r="AK2470" i="16"/>
  <c r="AK2471" i="16"/>
  <c r="AK2472" i="16"/>
  <c r="AK2473" i="16"/>
  <c r="AK2474" i="16"/>
  <c r="AK2475" i="16"/>
  <c r="AK2476" i="16"/>
  <c r="AK2477" i="16"/>
  <c r="AK2478" i="16"/>
  <c r="AK2479" i="16"/>
  <c r="AK2480" i="16"/>
  <c r="AK2481" i="16"/>
  <c r="AK2482" i="16"/>
  <c r="AK2483" i="16"/>
  <c r="AK2484" i="16"/>
  <c r="AK2485" i="16"/>
  <c r="AK2486" i="16"/>
  <c r="AK2487" i="16"/>
  <c r="AK2488" i="16"/>
  <c r="AK2489" i="16"/>
  <c r="AK2490" i="16"/>
  <c r="AK2491" i="16"/>
  <c r="AK2492" i="16"/>
  <c r="AK2493" i="16"/>
  <c r="AK2494" i="16"/>
  <c r="AK2495" i="16"/>
  <c r="AK2496" i="16"/>
  <c r="AK2497" i="16"/>
  <c r="AK2498" i="16"/>
  <c r="AK2499" i="16"/>
  <c r="AK2500" i="16"/>
  <c r="AK2501" i="16"/>
  <c r="AK2502" i="16"/>
  <c r="AK2503" i="16"/>
  <c r="AK2504" i="16"/>
  <c r="AK2505" i="16"/>
  <c r="AK2506" i="16"/>
  <c r="AK2507" i="16"/>
  <c r="AK2508" i="16"/>
  <c r="AK2509" i="16"/>
  <c r="AK2510" i="16"/>
  <c r="AK2511" i="16"/>
  <c r="AK2512" i="16"/>
  <c r="AK2513" i="16"/>
  <c r="AK2514" i="16"/>
  <c r="AK2515" i="16"/>
  <c r="AK2516" i="16"/>
  <c r="AK2517" i="16"/>
  <c r="AK2518" i="16"/>
  <c r="AK2519" i="16"/>
  <c r="AK2520" i="16"/>
  <c r="AK2521" i="16"/>
  <c r="AK2522" i="16"/>
  <c r="AK2523" i="16"/>
  <c r="AK2524" i="16"/>
  <c r="AK2525" i="16"/>
  <c r="AK2526" i="16"/>
  <c r="AK2527" i="16"/>
  <c r="AK2528" i="16"/>
  <c r="AK2529" i="16"/>
  <c r="AK2530" i="16"/>
  <c r="AK2531" i="16"/>
  <c r="AK2532" i="16"/>
  <c r="AK2533" i="16"/>
  <c r="AK2534" i="16"/>
  <c r="AK2535" i="16"/>
  <c r="AK2536" i="16"/>
  <c r="AK2537" i="16"/>
  <c r="AK2538" i="16"/>
  <c r="AK2539" i="16"/>
  <c r="AK2540" i="16"/>
  <c r="AK2541" i="16"/>
  <c r="AK2542" i="16"/>
  <c r="AK2543" i="16"/>
  <c r="AK2544" i="16"/>
  <c r="AK2545" i="16"/>
  <c r="AK2546" i="16"/>
  <c r="AK2547" i="16"/>
  <c r="AK2548" i="16"/>
  <c r="AK2549" i="16"/>
  <c r="AK2550" i="16"/>
  <c r="AK2551" i="16"/>
  <c r="AK2552" i="16"/>
  <c r="AK2553" i="16"/>
  <c r="AK2554" i="16"/>
  <c r="AK2555" i="16"/>
  <c r="AK2556" i="16"/>
  <c r="AK2557" i="16"/>
  <c r="AK2558" i="16"/>
  <c r="AK2559" i="16"/>
  <c r="AK2560" i="16"/>
  <c r="AK2561" i="16"/>
  <c r="AK2562" i="16"/>
  <c r="AK2563" i="16"/>
  <c r="AK2564" i="16"/>
  <c r="AK2565" i="16"/>
  <c r="AK2566" i="16"/>
  <c r="AK2567" i="16"/>
  <c r="AK2568" i="16"/>
  <c r="AK2569" i="16"/>
  <c r="AK2570" i="16"/>
  <c r="AK2571" i="16"/>
  <c r="AK2572" i="16"/>
  <c r="AK2573" i="16"/>
  <c r="AK2574" i="16"/>
  <c r="AK2575" i="16"/>
  <c r="AK2576" i="16"/>
  <c r="AK2577" i="16"/>
  <c r="AK2578" i="16"/>
  <c r="AK2579" i="16"/>
  <c r="AK2580" i="16"/>
  <c r="AK2581" i="16"/>
  <c r="AK2582" i="16"/>
  <c r="AK2583" i="16"/>
  <c r="AK2584" i="16"/>
  <c r="AK2585" i="16"/>
  <c r="AK2586" i="16"/>
  <c r="AK2587" i="16"/>
  <c r="AK2588" i="16"/>
  <c r="AK2589" i="16"/>
  <c r="AK2590" i="16"/>
  <c r="AK2591" i="16"/>
  <c r="AK2592" i="16"/>
  <c r="AK2593" i="16"/>
  <c r="AK2594" i="16"/>
  <c r="AK2595" i="16"/>
  <c r="AK2596" i="16"/>
  <c r="AK2597" i="16"/>
  <c r="AK2598" i="16"/>
  <c r="AK2599" i="16"/>
  <c r="AK2600" i="16"/>
  <c r="AK2601" i="16"/>
  <c r="AK2602" i="16"/>
  <c r="AK2603" i="16"/>
  <c r="AK2604" i="16"/>
  <c r="AK2605" i="16"/>
  <c r="AK2606" i="16"/>
  <c r="AK2607" i="16"/>
  <c r="AK2608" i="16"/>
  <c r="AK2609" i="16"/>
  <c r="AK2610" i="16"/>
  <c r="AK2611" i="16"/>
  <c r="AK2612" i="16"/>
  <c r="AK2613" i="16"/>
  <c r="AK2614" i="16"/>
  <c r="AK2615" i="16"/>
  <c r="AK2616" i="16"/>
  <c r="AK2617" i="16"/>
  <c r="AK2618" i="16"/>
  <c r="AK2619" i="16"/>
  <c r="AK2620" i="16"/>
  <c r="AK2621" i="16"/>
  <c r="AK2622" i="16"/>
  <c r="AK2623" i="16"/>
  <c r="AK2624" i="16"/>
  <c r="AK2625" i="16"/>
  <c r="AK2626" i="16"/>
  <c r="AK2627" i="16"/>
  <c r="AK2628" i="16"/>
  <c r="AK2629" i="16"/>
  <c r="AK2630" i="16"/>
  <c r="AK2631" i="16"/>
  <c r="AK2632" i="16"/>
  <c r="AK2633" i="16"/>
  <c r="AK2634" i="16"/>
  <c r="AK2635" i="16"/>
  <c r="AK2636" i="16"/>
  <c r="AK2637" i="16"/>
  <c r="AK2638" i="16"/>
  <c r="AK2639" i="16"/>
  <c r="AK2640" i="16"/>
  <c r="AK2641" i="16"/>
  <c r="AK2642" i="16"/>
  <c r="AK2643" i="16"/>
  <c r="AK2644" i="16"/>
  <c r="AK2645" i="16"/>
  <c r="AK2646" i="16"/>
  <c r="AK2647" i="16"/>
  <c r="AK2648" i="16"/>
  <c r="AK2649" i="16"/>
  <c r="AK2650" i="16"/>
  <c r="AK2651" i="16"/>
  <c r="AK2652" i="16"/>
  <c r="AK2653" i="16"/>
  <c r="AK2654" i="16"/>
  <c r="AK2655" i="16"/>
  <c r="AK2656" i="16"/>
  <c r="AK2657" i="16"/>
  <c r="AK2658" i="16"/>
  <c r="AK2659" i="16"/>
  <c r="AK2660" i="16"/>
  <c r="AK2661" i="16"/>
  <c r="AK2662" i="16"/>
  <c r="AK2663" i="16"/>
  <c r="AK2664" i="16"/>
  <c r="AK2665" i="16"/>
  <c r="AK2666" i="16"/>
  <c r="AK2667" i="16"/>
  <c r="AK2668" i="16"/>
  <c r="AK2669" i="16"/>
  <c r="AK2670" i="16"/>
  <c r="AK2671" i="16"/>
  <c r="AK2672" i="16"/>
  <c r="AK2673" i="16"/>
  <c r="AK2674" i="16"/>
  <c r="AK2675" i="16"/>
  <c r="AK2676" i="16"/>
  <c r="AK2677" i="16"/>
  <c r="AK2678" i="16"/>
  <c r="AK2679" i="16"/>
  <c r="AK2680" i="16"/>
  <c r="AK2681" i="16"/>
  <c r="AK2682" i="16"/>
  <c r="AK2683" i="16"/>
  <c r="AK2684" i="16"/>
  <c r="AK2685" i="16"/>
  <c r="AK2686" i="16"/>
  <c r="AK2687" i="16"/>
  <c r="AK2688" i="16"/>
  <c r="AK2689" i="16"/>
  <c r="AK2690" i="16"/>
  <c r="AK2691" i="16"/>
  <c r="AK2692" i="16"/>
  <c r="AK2693" i="16"/>
  <c r="AK2694" i="16"/>
  <c r="AK2695" i="16"/>
  <c r="AK2696" i="16"/>
  <c r="AK2697" i="16"/>
  <c r="AK2698" i="16"/>
  <c r="AK2699" i="16"/>
  <c r="AK2700" i="16"/>
  <c r="AK2701" i="16"/>
  <c r="AK2702" i="16"/>
  <c r="AK2703" i="16"/>
  <c r="AK2704" i="16"/>
  <c r="AK2705" i="16"/>
  <c r="AK2706" i="16"/>
  <c r="AK2707" i="16"/>
  <c r="AK2708" i="16"/>
  <c r="AK2709" i="16"/>
  <c r="AK2710" i="16"/>
  <c r="AK2711" i="16"/>
  <c r="AK2712" i="16"/>
  <c r="AK2713" i="16"/>
  <c r="AK2714" i="16"/>
  <c r="AK2715" i="16"/>
  <c r="AK2716" i="16"/>
  <c r="AK2717" i="16"/>
  <c r="AK2718" i="16"/>
  <c r="AK2719" i="16"/>
  <c r="AK2720" i="16"/>
  <c r="AK2721" i="16"/>
  <c r="AK2722" i="16"/>
  <c r="AK2723" i="16"/>
  <c r="AK2724" i="16"/>
  <c r="AK2725" i="16"/>
  <c r="AK2726" i="16"/>
  <c r="AK2727" i="16"/>
  <c r="AK2728" i="16"/>
  <c r="AK2729" i="16"/>
  <c r="AK2730" i="16"/>
  <c r="AK2731" i="16"/>
  <c r="AK2732" i="16"/>
  <c r="AK2733" i="16"/>
  <c r="AK2734" i="16"/>
  <c r="AK2735" i="16"/>
  <c r="AK2736" i="16"/>
  <c r="AK2737" i="16"/>
  <c r="AK2738" i="16"/>
  <c r="AK2739" i="16"/>
  <c r="AK2740" i="16"/>
  <c r="AK2741" i="16"/>
  <c r="AK2742" i="16"/>
  <c r="AK2743" i="16"/>
  <c r="AK2744" i="16"/>
  <c r="AK2745" i="16"/>
  <c r="AK2746" i="16"/>
  <c r="AK2747" i="16"/>
  <c r="AK2748" i="16"/>
  <c r="AK2749" i="16"/>
  <c r="AK2750" i="16"/>
  <c r="AK2751" i="16"/>
  <c r="AK2752" i="16"/>
  <c r="AK2753" i="16"/>
  <c r="AK2754" i="16"/>
  <c r="AK2755" i="16"/>
  <c r="AK2756" i="16"/>
  <c r="AK2757" i="16"/>
  <c r="AK2758" i="16"/>
  <c r="AK2759" i="16"/>
  <c r="AK2760" i="16"/>
  <c r="AK2761" i="16"/>
  <c r="AK2762" i="16"/>
  <c r="AK2763" i="16"/>
  <c r="AK2764" i="16"/>
  <c r="AK2765" i="16"/>
  <c r="AK2766" i="16"/>
  <c r="AK2767" i="16"/>
  <c r="AK2768" i="16"/>
  <c r="AK2769" i="16"/>
  <c r="AK2770" i="16"/>
  <c r="AK2771" i="16"/>
  <c r="AK2772" i="16"/>
  <c r="AK2773" i="16"/>
  <c r="AK2774" i="16"/>
  <c r="AK2775" i="16"/>
  <c r="AK2776" i="16"/>
  <c r="AK2777" i="16"/>
  <c r="AK2778" i="16"/>
  <c r="AK2779" i="16"/>
  <c r="AK2780" i="16"/>
  <c r="AK2781" i="16"/>
  <c r="AK2782" i="16"/>
  <c r="AK2783" i="16"/>
  <c r="AK2784" i="16"/>
  <c r="AK2785" i="16"/>
  <c r="AK2786" i="16"/>
  <c r="AK2787" i="16"/>
  <c r="AK2788" i="16"/>
  <c r="AK2789" i="16"/>
  <c r="AK2790" i="16"/>
  <c r="AK2791" i="16"/>
  <c r="AK2792" i="16"/>
  <c r="AK2793" i="16"/>
  <c r="AK2794" i="16"/>
  <c r="AK2795" i="16"/>
  <c r="AK2796" i="16"/>
  <c r="AK2797" i="16"/>
  <c r="AK2798" i="16"/>
  <c r="AK2799" i="16"/>
  <c r="AK2800" i="16"/>
  <c r="AK2801" i="16"/>
  <c r="AK2802" i="16"/>
  <c r="AK2803" i="16"/>
  <c r="AK2804" i="16"/>
  <c r="AK2805" i="16"/>
  <c r="AK2806" i="16"/>
  <c r="AK2807" i="16"/>
  <c r="AK2808" i="16"/>
  <c r="AK2809" i="16"/>
  <c r="AK2810" i="16"/>
  <c r="AK2811" i="16"/>
  <c r="AK2812" i="16"/>
  <c r="AK2813" i="16"/>
  <c r="AK2814" i="16"/>
  <c r="AK2815" i="16"/>
  <c r="AK2816" i="16"/>
  <c r="AK2817" i="16"/>
  <c r="AK2818" i="16"/>
  <c r="AK2819" i="16"/>
  <c r="AK2820" i="16"/>
  <c r="AK2821" i="16"/>
  <c r="AK2822" i="16"/>
  <c r="AK2823" i="16"/>
  <c r="AK2824" i="16"/>
  <c r="AK2825" i="16"/>
  <c r="AK2826" i="16"/>
  <c r="AK2827" i="16"/>
  <c r="AK2828" i="16"/>
  <c r="AK2829" i="16"/>
  <c r="AK2830" i="16"/>
  <c r="AK2831" i="16"/>
  <c r="AK2832" i="16"/>
  <c r="AK2833" i="16"/>
  <c r="AK2834" i="16"/>
  <c r="AK2835" i="16"/>
  <c r="AK2836" i="16"/>
  <c r="AK2837" i="16"/>
  <c r="AK2838" i="16"/>
  <c r="AK2839" i="16"/>
  <c r="AK2840" i="16"/>
  <c r="AK2841" i="16"/>
  <c r="AK2842" i="16"/>
  <c r="AK2843" i="16"/>
  <c r="AK2844" i="16"/>
  <c r="AK2845" i="16"/>
  <c r="AK2846" i="16"/>
  <c r="AK2847" i="16"/>
  <c r="AK2848" i="16"/>
  <c r="AK2849" i="16"/>
  <c r="AK2850" i="16"/>
  <c r="AK2851" i="16"/>
  <c r="AK2852" i="16"/>
  <c r="AK2853" i="16"/>
  <c r="AK2854" i="16"/>
  <c r="AK2855" i="16"/>
  <c r="AK2856" i="16"/>
  <c r="AK2857" i="16"/>
  <c r="AK2858" i="16"/>
  <c r="AK2859" i="16"/>
  <c r="AK2860" i="16"/>
  <c r="AK2861" i="16"/>
  <c r="AK2862" i="16"/>
  <c r="AK2863" i="16"/>
  <c r="AK2864" i="16"/>
  <c r="AK2865" i="16"/>
  <c r="AK2866" i="16"/>
  <c r="AK2867" i="16"/>
  <c r="AK2868" i="16"/>
  <c r="AK2869" i="16"/>
  <c r="AK2870" i="16"/>
  <c r="AK2871" i="16"/>
  <c r="AK2872" i="16"/>
  <c r="AK2873" i="16"/>
  <c r="AK2874" i="16"/>
  <c r="AK2875" i="16"/>
  <c r="AK2876" i="16"/>
  <c r="AK2877" i="16"/>
  <c r="AK2878" i="16"/>
  <c r="AK2879" i="16"/>
  <c r="AK2880" i="16"/>
  <c r="AK2881" i="16"/>
  <c r="AK2882" i="16"/>
  <c r="AK2883" i="16"/>
  <c r="AK2884" i="16"/>
  <c r="AK2885" i="16"/>
  <c r="AK2886" i="16"/>
  <c r="AK2887" i="16"/>
  <c r="AK2888" i="16"/>
  <c r="AK2889" i="16"/>
  <c r="AK2890" i="16"/>
  <c r="AK2891" i="16"/>
  <c r="AK2892" i="16"/>
  <c r="AK2893" i="16"/>
  <c r="AK2894" i="16"/>
  <c r="AK2895" i="16"/>
  <c r="AK2896" i="16"/>
  <c r="AK2897" i="16"/>
  <c r="AK2898" i="16"/>
  <c r="AK2899" i="16"/>
  <c r="AK2900" i="16"/>
  <c r="AK2901" i="16"/>
  <c r="AK2902" i="16"/>
  <c r="AK2903" i="16"/>
  <c r="AK2904" i="16"/>
  <c r="AK2905" i="16"/>
  <c r="AK2906" i="16"/>
  <c r="AK2907" i="16"/>
  <c r="AK2908" i="16"/>
  <c r="AK2909" i="16"/>
  <c r="AK2910" i="16"/>
  <c r="AK2911" i="16"/>
  <c r="AK2912" i="16"/>
  <c r="AK2913" i="16"/>
  <c r="AK2914" i="16"/>
  <c r="AK2915" i="16"/>
  <c r="AK2916" i="16"/>
  <c r="AK2917" i="16"/>
  <c r="AK2918" i="16"/>
  <c r="AK2919" i="16"/>
  <c r="AK2920" i="16"/>
  <c r="AK2921" i="16"/>
  <c r="AK2922" i="16"/>
  <c r="AK2923" i="16"/>
  <c r="AK2924" i="16"/>
  <c r="AK2925" i="16"/>
  <c r="AK2926" i="16"/>
  <c r="AK2927" i="16"/>
  <c r="AK2928" i="16"/>
  <c r="AK2929" i="16"/>
  <c r="AK2930" i="16"/>
  <c r="AK2931" i="16"/>
  <c r="AK2932" i="16"/>
  <c r="AK2933" i="16"/>
  <c r="AK2934" i="16"/>
  <c r="AK2935" i="16"/>
  <c r="AK2936" i="16"/>
  <c r="AK2937" i="16"/>
  <c r="AK2938" i="16"/>
  <c r="AK2939" i="16"/>
  <c r="AK2940" i="16"/>
  <c r="AK2941" i="16"/>
  <c r="AK2942" i="16"/>
  <c r="AK2943" i="16"/>
  <c r="AK2944" i="16"/>
  <c r="AK2945" i="16"/>
  <c r="AK2946" i="16"/>
  <c r="AK2947" i="16"/>
  <c r="AK2948" i="16"/>
  <c r="AK2949" i="16"/>
  <c r="AK2950" i="16"/>
  <c r="AK2951" i="16"/>
  <c r="AK2952" i="16"/>
  <c r="AK2953" i="16"/>
  <c r="AK2954" i="16"/>
  <c r="AK2955" i="16"/>
  <c r="AK2956" i="16"/>
  <c r="AK2957" i="16"/>
  <c r="AK2958" i="16"/>
  <c r="AK2959" i="16"/>
  <c r="AK2960" i="16"/>
  <c r="AK2961" i="16"/>
  <c r="AK2962" i="16"/>
  <c r="AK2963" i="16"/>
  <c r="AK2964" i="16"/>
  <c r="AK2965" i="16"/>
  <c r="AK2966" i="16"/>
  <c r="AK2967" i="16"/>
  <c r="AK2968" i="16"/>
  <c r="AK2969" i="16"/>
  <c r="AK2970" i="16"/>
  <c r="AK2971" i="16"/>
  <c r="AK2972" i="16"/>
  <c r="AK2973" i="16"/>
  <c r="AK2974" i="16"/>
  <c r="AK2975" i="16"/>
  <c r="AK2976" i="16"/>
  <c r="AK2977" i="16"/>
  <c r="AK2978" i="16"/>
  <c r="AK2979" i="16"/>
  <c r="AK2980" i="16"/>
  <c r="AK2981" i="16"/>
  <c r="AK2982" i="16"/>
  <c r="AK2983" i="16"/>
  <c r="AK2984" i="16"/>
  <c r="AK2985" i="16"/>
  <c r="AK2986" i="16"/>
  <c r="AK2987" i="16"/>
  <c r="AK2988" i="16"/>
  <c r="AK2989" i="16"/>
  <c r="AK2990" i="16"/>
  <c r="AK2991" i="16"/>
  <c r="AK2992" i="16"/>
  <c r="AK2993" i="16"/>
  <c r="AK2994" i="16"/>
  <c r="AK2995" i="16"/>
  <c r="AK2996" i="16"/>
  <c r="AK2997" i="16"/>
  <c r="AK2998" i="16"/>
  <c r="AK2999" i="16"/>
  <c r="AK3000" i="16"/>
  <c r="AK3001" i="16"/>
  <c r="AK3002" i="16"/>
  <c r="AK3003" i="16"/>
  <c r="AK3004" i="16"/>
  <c r="AK3005" i="16"/>
  <c r="AK3006" i="16"/>
  <c r="AK3007" i="16"/>
  <c r="AK3008" i="16"/>
  <c r="AK3009" i="16"/>
  <c r="AK3010" i="16"/>
  <c r="AK3011" i="16"/>
  <c r="AK3012" i="16"/>
  <c r="AK3013" i="16"/>
  <c r="AK3014" i="16"/>
  <c r="AK3015" i="16"/>
  <c r="AK3016" i="16"/>
  <c r="AK3017" i="16"/>
  <c r="AK3018" i="16"/>
  <c r="AK3019" i="16"/>
  <c r="AK3020" i="16"/>
  <c r="AK3021" i="16"/>
  <c r="AK3022" i="16"/>
  <c r="AK3023" i="16"/>
  <c r="AK3024" i="16"/>
  <c r="AK3025" i="16"/>
  <c r="AK3026" i="16"/>
  <c r="AK3027" i="16"/>
  <c r="AK3028" i="16"/>
  <c r="AK3029" i="16"/>
  <c r="AK3030" i="16"/>
  <c r="AK3031" i="16"/>
  <c r="AK3032" i="16"/>
  <c r="AK3033" i="16"/>
  <c r="AK3034" i="16"/>
  <c r="AK3035" i="16"/>
  <c r="AK3036" i="16"/>
  <c r="AK3037" i="16"/>
  <c r="AK3038" i="16"/>
  <c r="AK3039" i="16"/>
  <c r="AK3040" i="16"/>
  <c r="AK3041" i="16"/>
  <c r="AK3042" i="16"/>
  <c r="AK3043" i="16"/>
  <c r="AK3044" i="16"/>
  <c r="AK3045" i="16"/>
  <c r="AK3046" i="16"/>
  <c r="AK3047" i="16"/>
  <c r="AK3048" i="16"/>
  <c r="AK3049" i="16"/>
  <c r="AK3050" i="16"/>
  <c r="AK3051" i="16"/>
  <c r="AK3052" i="16"/>
  <c r="AK3053" i="16"/>
  <c r="AK3054" i="16"/>
  <c r="AK3055" i="16"/>
  <c r="AK3056" i="16"/>
  <c r="AK3057" i="16"/>
  <c r="AK3058" i="16"/>
  <c r="AK3059" i="16"/>
  <c r="AK3060" i="16"/>
  <c r="AK3061" i="16"/>
  <c r="AK3062" i="16"/>
  <c r="AK3063" i="16"/>
  <c r="AK3064" i="16"/>
  <c r="AK3065" i="16"/>
  <c r="AK3066" i="16"/>
  <c r="AK3067" i="16"/>
  <c r="AK3068" i="16"/>
  <c r="AK3069" i="16"/>
  <c r="AK3070" i="16"/>
  <c r="AK3071" i="16"/>
  <c r="AK3072" i="16"/>
  <c r="AK3073" i="16"/>
  <c r="AK3074" i="16"/>
  <c r="AK3075" i="16"/>
  <c r="AK3076" i="16"/>
  <c r="AK3077" i="16"/>
  <c r="AK3078" i="16"/>
  <c r="AK3079" i="16"/>
  <c r="AK3080" i="16"/>
  <c r="AK3081" i="16"/>
  <c r="AK3082" i="16"/>
  <c r="AK3083" i="16"/>
  <c r="AK3084" i="16"/>
  <c r="AK3085" i="16"/>
  <c r="AK3086" i="16"/>
  <c r="AK3087" i="16"/>
  <c r="AK3088" i="16"/>
  <c r="AK3089" i="16"/>
  <c r="AK3090" i="16"/>
  <c r="AK3091" i="16"/>
  <c r="AK3092" i="16"/>
  <c r="AK3093" i="16"/>
  <c r="AK3094" i="16"/>
  <c r="AK3095" i="16"/>
  <c r="AK3096" i="16"/>
  <c r="AK3097" i="16"/>
  <c r="AK3098" i="16"/>
  <c r="AK3099" i="16"/>
  <c r="AK3100" i="16"/>
  <c r="AK3101" i="16"/>
  <c r="AK3102" i="16"/>
  <c r="AK3103" i="16"/>
  <c r="AK3104" i="16"/>
  <c r="AK3105" i="16"/>
  <c r="AK3106" i="16"/>
  <c r="AK3107" i="16"/>
  <c r="AK3108" i="16"/>
  <c r="AK3109" i="16"/>
  <c r="AK3110" i="16"/>
  <c r="AK3111" i="16"/>
  <c r="AK3112" i="16"/>
  <c r="AK3113" i="16"/>
  <c r="AK3114" i="16"/>
  <c r="AK3115" i="16"/>
  <c r="AK3116" i="16"/>
  <c r="AK3117" i="16"/>
  <c r="AK3118" i="16"/>
  <c r="AK3119" i="16"/>
  <c r="AK3120" i="16"/>
  <c r="AK3121" i="16"/>
  <c r="AK3122" i="16"/>
  <c r="AK3123" i="16"/>
  <c r="AK3124" i="16"/>
  <c r="AK3125" i="16"/>
  <c r="AK3126" i="16"/>
  <c r="AK3127" i="16"/>
  <c r="AK3128" i="16"/>
  <c r="AK3129" i="16"/>
  <c r="AK3130" i="16"/>
  <c r="AK3131" i="16"/>
  <c r="AK3132" i="16"/>
  <c r="AK3133" i="16"/>
  <c r="AK3134" i="16"/>
  <c r="AK3135" i="16"/>
  <c r="AK3136" i="16"/>
  <c r="AK3137" i="16"/>
  <c r="AK3138" i="16"/>
  <c r="AK3139" i="16"/>
  <c r="AK3140" i="16"/>
  <c r="AK3141" i="16"/>
  <c r="AK3142" i="16"/>
  <c r="AK3143" i="16"/>
  <c r="AK3144" i="16"/>
  <c r="AK3145" i="16"/>
  <c r="AK3146" i="16"/>
  <c r="AK3147" i="16"/>
  <c r="AK3148" i="16"/>
  <c r="AK3149" i="16"/>
  <c r="AK3150" i="16"/>
  <c r="AK3151" i="16"/>
  <c r="AK3152" i="16"/>
  <c r="AK3153" i="16"/>
  <c r="AK3154" i="16"/>
  <c r="AK3155" i="16"/>
  <c r="AK3156" i="16"/>
  <c r="AK3157" i="16"/>
  <c r="AK3158" i="16"/>
  <c r="AK3159" i="16"/>
  <c r="AK3160" i="16"/>
  <c r="AK3161" i="16"/>
  <c r="AK3162" i="16"/>
  <c r="AK3163" i="16"/>
  <c r="AK3164" i="16"/>
  <c r="AK3165" i="16"/>
  <c r="AK3166" i="16"/>
  <c r="AK3167" i="16"/>
  <c r="AK3168" i="16"/>
  <c r="AK3169" i="16"/>
  <c r="AK3170" i="16"/>
  <c r="AK3171" i="16"/>
  <c r="AK3172" i="16"/>
  <c r="AK3173" i="16"/>
  <c r="AK3174" i="16"/>
  <c r="AK3175" i="16"/>
  <c r="AK3176" i="16"/>
  <c r="AK3177" i="16"/>
  <c r="AK3178" i="16"/>
  <c r="AK3179" i="16"/>
  <c r="AK3180" i="16"/>
  <c r="AK3181" i="16"/>
  <c r="AK3182" i="16"/>
  <c r="AK3183" i="16"/>
  <c r="AK3184" i="16"/>
  <c r="AK3185" i="16"/>
  <c r="AK3186" i="16"/>
  <c r="AK3187" i="16"/>
  <c r="AK3188" i="16"/>
  <c r="AK3189" i="16"/>
  <c r="AK3190" i="16"/>
  <c r="AK3191" i="16"/>
  <c r="AK3192" i="16"/>
  <c r="AK3193" i="16"/>
  <c r="AK3194" i="16"/>
  <c r="AK3195" i="16"/>
  <c r="AK3196" i="16"/>
  <c r="AK3197" i="16"/>
  <c r="AK3198" i="16"/>
  <c r="AK3199" i="16"/>
  <c r="AK3200" i="16"/>
  <c r="AK3201" i="16"/>
  <c r="AK3202" i="16"/>
  <c r="AK3203" i="16"/>
  <c r="AK3204" i="16"/>
  <c r="AK3205" i="16"/>
  <c r="AK3206" i="16"/>
  <c r="AK3207" i="16"/>
  <c r="AK3208" i="16"/>
  <c r="AK3209" i="16"/>
  <c r="AK3210" i="16"/>
  <c r="AK3211" i="16"/>
  <c r="AK3212" i="16"/>
  <c r="AK3213" i="16"/>
  <c r="AK3214" i="16"/>
  <c r="AK3215" i="16"/>
  <c r="AK3216" i="16"/>
  <c r="AK3217" i="16"/>
  <c r="AK3218" i="16"/>
  <c r="AK3219" i="16"/>
  <c r="AK3220" i="16"/>
  <c r="AK3221" i="16"/>
  <c r="AK3222" i="16"/>
  <c r="AK3223" i="16"/>
  <c r="AK3224" i="16"/>
  <c r="AK3225" i="16"/>
  <c r="AK3226" i="16"/>
  <c r="AK3227" i="16"/>
  <c r="AK3228" i="16"/>
  <c r="AK3229" i="16"/>
  <c r="AK3230" i="16"/>
  <c r="AK3231" i="16"/>
  <c r="AK3232" i="16"/>
  <c r="AK3233" i="16"/>
  <c r="AK3234" i="16"/>
  <c r="AK3235" i="16"/>
  <c r="AK3236" i="16"/>
  <c r="AK3237" i="16"/>
  <c r="AK3238" i="16"/>
  <c r="AK3239" i="16"/>
  <c r="AK3240" i="16"/>
  <c r="AK3241" i="16"/>
  <c r="AK3242" i="16"/>
  <c r="AK3243" i="16"/>
  <c r="AK3244" i="16"/>
  <c r="AK3245" i="16"/>
  <c r="AK3246" i="16"/>
  <c r="AK3247" i="16"/>
  <c r="AK3248" i="16"/>
  <c r="AK3249" i="16"/>
  <c r="AK3250" i="16"/>
  <c r="AK3251" i="16"/>
  <c r="AK3252" i="16"/>
  <c r="AK3253" i="16"/>
  <c r="AK3254" i="16"/>
  <c r="AK3255" i="16"/>
  <c r="AK3256" i="16"/>
  <c r="AK3257" i="16"/>
  <c r="AK3258" i="16"/>
  <c r="AK3259" i="16"/>
  <c r="AK3260" i="16"/>
  <c r="AK3261" i="16"/>
  <c r="AK3262" i="16"/>
  <c r="AK3263" i="16"/>
  <c r="AK3264" i="16"/>
  <c r="AK3265" i="16"/>
  <c r="AK3266" i="16"/>
  <c r="AK3267" i="16"/>
  <c r="AK3268" i="16"/>
  <c r="AK3269" i="16"/>
  <c r="AK3270" i="16"/>
  <c r="AK3271" i="16"/>
  <c r="AK3272" i="16"/>
  <c r="AK3273" i="16"/>
  <c r="AK3274" i="16"/>
  <c r="AK3275" i="16"/>
  <c r="AK3276" i="16"/>
  <c r="AK3277" i="16"/>
  <c r="AK3278" i="16"/>
  <c r="AK3279" i="16"/>
  <c r="AK3280" i="16"/>
  <c r="AK3281" i="16"/>
  <c r="AK3282" i="16"/>
  <c r="AK3283" i="16"/>
  <c r="AK3284" i="16"/>
  <c r="AK3285" i="16"/>
  <c r="AK3286" i="16"/>
  <c r="AK3287" i="16"/>
  <c r="AK3288" i="16"/>
  <c r="AK3289" i="16"/>
  <c r="AK3290" i="16"/>
  <c r="AK3291" i="16"/>
  <c r="AK3292" i="16"/>
  <c r="AK3293" i="16"/>
  <c r="AK3294" i="16"/>
  <c r="AK3295" i="16"/>
  <c r="AK3296" i="16"/>
  <c r="AK3297" i="16"/>
  <c r="AK3298" i="16"/>
  <c r="AK3299" i="16"/>
  <c r="AK3300" i="16"/>
  <c r="AK3301" i="16"/>
  <c r="AK3302" i="16"/>
  <c r="AK3303" i="16"/>
  <c r="AK3304" i="16"/>
  <c r="AK3305" i="16"/>
  <c r="AK3306" i="16"/>
  <c r="AK3307" i="16"/>
  <c r="AK3308" i="16"/>
  <c r="AK3309" i="16"/>
  <c r="AK3310" i="16"/>
  <c r="AK3311" i="16"/>
  <c r="AK3312" i="16"/>
  <c r="AK3313" i="16"/>
  <c r="AK3314" i="16"/>
  <c r="AK3315" i="16"/>
  <c r="AK3316" i="16"/>
  <c r="AK3317" i="16"/>
  <c r="AK3318" i="16"/>
  <c r="AK3319" i="16"/>
  <c r="AK3320" i="16"/>
  <c r="AK3321" i="16"/>
  <c r="AK3322" i="16"/>
  <c r="AK3323" i="16"/>
  <c r="AK3324" i="16"/>
  <c r="AK3325" i="16"/>
  <c r="AK3326" i="16"/>
  <c r="AK3327" i="16"/>
  <c r="AK3328" i="16"/>
  <c r="AK3329" i="16"/>
  <c r="AK3330" i="16"/>
  <c r="AK3331" i="16"/>
  <c r="AK3332" i="16"/>
  <c r="AK3333" i="16"/>
  <c r="AK3334" i="16"/>
  <c r="AK3335" i="16"/>
  <c r="AK3336" i="16"/>
  <c r="AK3337" i="16"/>
  <c r="AK3338" i="16"/>
  <c r="AK3339" i="16"/>
  <c r="AK3340" i="16"/>
  <c r="AK3341" i="16"/>
  <c r="AK3342" i="16"/>
  <c r="AK3343" i="16"/>
  <c r="AK3344" i="16"/>
  <c r="AK3345" i="16"/>
  <c r="AK3346" i="16"/>
  <c r="AK3347" i="16"/>
  <c r="AK3348" i="16"/>
  <c r="AK3349" i="16"/>
  <c r="AK3350" i="16"/>
  <c r="AK3351" i="16"/>
  <c r="AK3352" i="16"/>
  <c r="AK3353" i="16"/>
  <c r="AK3354" i="16"/>
  <c r="AK3355" i="16"/>
  <c r="AK3356" i="16"/>
  <c r="AK3357" i="16"/>
  <c r="AK3358" i="16"/>
  <c r="AK3359" i="16"/>
  <c r="AK3360" i="16"/>
  <c r="AK3361" i="16"/>
  <c r="AK3362" i="16"/>
  <c r="AK3363" i="16"/>
  <c r="AK3364" i="16"/>
  <c r="AK3365" i="16"/>
  <c r="AK3366" i="16"/>
  <c r="AK3367" i="16"/>
  <c r="AK3368" i="16"/>
  <c r="AK3369" i="16"/>
  <c r="AK3370" i="16"/>
  <c r="AK3371" i="16"/>
  <c r="AK3372" i="16"/>
  <c r="AK3373" i="16"/>
  <c r="AK3374" i="16"/>
  <c r="AK3375" i="16"/>
  <c r="AK3376" i="16"/>
  <c r="AK3377" i="16"/>
  <c r="AK3378" i="16"/>
  <c r="AK3379" i="16"/>
  <c r="AK3380" i="16"/>
  <c r="AK3381" i="16"/>
  <c r="AK3382" i="16"/>
  <c r="AK3383" i="16"/>
  <c r="AK3384" i="16"/>
  <c r="AK3385" i="16"/>
  <c r="AK3386" i="16"/>
  <c r="AK3387" i="16"/>
  <c r="AK3388" i="16"/>
  <c r="AK3389" i="16"/>
  <c r="AK3390" i="16"/>
  <c r="AK3391" i="16"/>
  <c r="AK3392" i="16"/>
  <c r="AK3393" i="16"/>
  <c r="AK3394" i="16"/>
  <c r="AK3395" i="16"/>
  <c r="AK3396" i="16"/>
  <c r="AK3397" i="16"/>
  <c r="AK3398" i="16"/>
  <c r="AK3399" i="16"/>
  <c r="AK3400" i="16"/>
  <c r="AK3401" i="16"/>
  <c r="AK3402" i="16"/>
  <c r="AK3403" i="16"/>
  <c r="AK3404" i="16"/>
  <c r="AK3405" i="16"/>
  <c r="AK3406" i="16"/>
  <c r="AK3407" i="16"/>
  <c r="AK3408" i="16"/>
  <c r="AK3409" i="16"/>
  <c r="AK3410" i="16"/>
  <c r="AK3411" i="16"/>
  <c r="AK3412" i="16"/>
  <c r="AK3413" i="16"/>
  <c r="AK3414" i="16"/>
  <c r="AK3415" i="16"/>
  <c r="AK3416" i="16"/>
  <c r="AK3417" i="16"/>
  <c r="AK3418" i="16"/>
  <c r="AK3419" i="16"/>
  <c r="AK3420" i="16"/>
  <c r="AK3421" i="16"/>
  <c r="AK3422" i="16"/>
  <c r="AK3423" i="16"/>
  <c r="AK3424" i="16"/>
  <c r="AK3425" i="16"/>
  <c r="AK3426" i="16"/>
  <c r="AK3427" i="16"/>
  <c r="AK3428" i="16"/>
  <c r="AK3429" i="16"/>
  <c r="AK3430" i="16"/>
  <c r="AK3431" i="16"/>
  <c r="AK3432" i="16"/>
  <c r="AK3433" i="16"/>
  <c r="AK3434" i="16"/>
  <c r="AK3435" i="16"/>
  <c r="AK3436" i="16"/>
  <c r="AK3437" i="16"/>
  <c r="AK3438" i="16"/>
  <c r="AK3439" i="16"/>
  <c r="AK3440" i="16"/>
  <c r="AK3441" i="16"/>
  <c r="AK3442" i="16"/>
  <c r="AK3443" i="16"/>
  <c r="AK3444" i="16"/>
  <c r="AK3445" i="16"/>
  <c r="AK3446" i="16"/>
  <c r="AK3447" i="16"/>
  <c r="AK3448" i="16"/>
  <c r="AK3449" i="16"/>
  <c r="AK3450" i="16"/>
  <c r="AK3451" i="16"/>
  <c r="AK3452" i="16"/>
  <c r="AK3453" i="16"/>
  <c r="AK3454" i="16"/>
  <c r="AK3455" i="16"/>
  <c r="AK3456" i="16"/>
  <c r="AK3457" i="16"/>
  <c r="AK3458" i="16"/>
  <c r="AK3459" i="16"/>
  <c r="AK3460" i="16"/>
  <c r="AK3461" i="16"/>
  <c r="AK3462" i="16"/>
  <c r="AK3463" i="16"/>
  <c r="AK3464" i="16"/>
  <c r="AK3465" i="16"/>
  <c r="AK3466" i="16"/>
  <c r="AK3467" i="16"/>
  <c r="AK3468" i="16"/>
  <c r="AK3469" i="16"/>
  <c r="AK3470" i="16"/>
  <c r="AK3471" i="16"/>
  <c r="AK3472" i="16"/>
  <c r="AK3473" i="16"/>
  <c r="AK3474" i="16"/>
  <c r="AK3475" i="16"/>
  <c r="AK3476" i="16"/>
  <c r="AK3477" i="16"/>
  <c r="AK3478" i="16"/>
  <c r="AK3479" i="16"/>
  <c r="AK3480" i="16"/>
  <c r="AK3481" i="16"/>
  <c r="AK3482" i="16"/>
  <c r="AK3483" i="16"/>
  <c r="AK3484" i="16"/>
  <c r="AK3485" i="16"/>
  <c r="AK3486" i="16"/>
  <c r="AK3487" i="16"/>
  <c r="AK3488" i="16"/>
  <c r="AK3489" i="16"/>
  <c r="AK3490" i="16"/>
  <c r="AK3491" i="16"/>
  <c r="AK3492" i="16"/>
  <c r="AK3493" i="16"/>
  <c r="AK3494" i="16"/>
  <c r="AK3495" i="16"/>
  <c r="AK3496" i="16"/>
  <c r="AK3497" i="16"/>
  <c r="AK3498" i="16"/>
  <c r="AK3499" i="16"/>
  <c r="AK3500" i="16"/>
  <c r="AK3501" i="16"/>
  <c r="AK3502" i="16"/>
  <c r="AK3503" i="16"/>
  <c r="AK3504" i="16"/>
  <c r="AK3505" i="16"/>
  <c r="AK3506" i="16"/>
  <c r="AK3507" i="16"/>
  <c r="AK3508" i="16"/>
  <c r="AK3509" i="16"/>
  <c r="AK3510" i="16"/>
  <c r="AK3511" i="16"/>
  <c r="AK3512" i="16"/>
  <c r="AK3513" i="16"/>
  <c r="AK3514" i="16"/>
  <c r="AK3515" i="16"/>
  <c r="AK3516" i="16"/>
  <c r="AK3517" i="16"/>
  <c r="AK3518" i="16"/>
  <c r="AK3519" i="16"/>
  <c r="AK3520" i="16"/>
  <c r="AK3521" i="16"/>
  <c r="AK3522" i="16"/>
  <c r="AK3523" i="16"/>
  <c r="AK3524" i="16"/>
  <c r="AK3525" i="16"/>
  <c r="AK3526" i="16"/>
  <c r="AK3527" i="16"/>
  <c r="AK3528" i="16"/>
  <c r="AK3529" i="16"/>
  <c r="AK3530" i="16"/>
  <c r="AK3531" i="16"/>
  <c r="AK3532" i="16"/>
  <c r="AK3533" i="16"/>
  <c r="AK3534" i="16"/>
  <c r="AK3535" i="16"/>
  <c r="AK3536" i="16"/>
  <c r="AK3537" i="16"/>
  <c r="AK3538" i="16"/>
  <c r="AK3539" i="16"/>
  <c r="AK3540" i="16"/>
  <c r="AK3541" i="16"/>
  <c r="AK3542" i="16"/>
  <c r="AK3543" i="16"/>
  <c r="AK3544" i="16"/>
  <c r="AK3545" i="16"/>
  <c r="AK3546" i="16"/>
  <c r="AK3547" i="16"/>
  <c r="AK3548" i="16"/>
  <c r="AK3549" i="16"/>
  <c r="AK3550" i="16"/>
  <c r="AK3551" i="16"/>
  <c r="AK3552" i="16"/>
  <c r="AK3553" i="16"/>
  <c r="AK3554" i="16"/>
  <c r="AK3555" i="16"/>
  <c r="AK3556" i="16"/>
  <c r="AK3557" i="16"/>
  <c r="AK3558" i="16"/>
  <c r="AK3559" i="16"/>
  <c r="AK3560" i="16"/>
  <c r="AK3561" i="16"/>
  <c r="AK3562" i="16"/>
  <c r="AK3563" i="16"/>
  <c r="AK3564" i="16"/>
  <c r="AK3565" i="16"/>
  <c r="AK3566" i="16"/>
  <c r="AK3567" i="16"/>
  <c r="AK3568" i="16"/>
  <c r="AK3569" i="16"/>
  <c r="AK3570" i="16"/>
  <c r="AK3571" i="16"/>
  <c r="AK3572" i="16"/>
  <c r="AK3573" i="16"/>
  <c r="AK3574" i="16"/>
  <c r="AK3575" i="16"/>
  <c r="AK3576" i="16"/>
  <c r="AK3577" i="16"/>
  <c r="AK3578" i="16"/>
  <c r="AK3579" i="16"/>
  <c r="AK3580" i="16"/>
  <c r="AK3581" i="16"/>
  <c r="AK3582" i="16"/>
  <c r="AK3583" i="16"/>
  <c r="AK3584" i="16"/>
  <c r="AK3585" i="16"/>
  <c r="AK3586" i="16"/>
  <c r="AK3587" i="16"/>
  <c r="AK3588" i="16"/>
  <c r="AK3589" i="16"/>
  <c r="AK3590" i="16"/>
  <c r="AK3591" i="16"/>
  <c r="AK3592" i="16"/>
  <c r="AK3593" i="16"/>
  <c r="AK3594" i="16"/>
  <c r="AK3595" i="16"/>
  <c r="AK3596" i="16"/>
  <c r="AK3597" i="16"/>
  <c r="AK3598" i="16"/>
  <c r="AK3599" i="16"/>
  <c r="AK3600" i="16"/>
  <c r="AK3601" i="16"/>
  <c r="AK3602" i="16"/>
  <c r="AK3603" i="16"/>
  <c r="AK3604" i="16"/>
  <c r="AK3605" i="16"/>
  <c r="AK3606" i="16"/>
  <c r="AK3607" i="16"/>
  <c r="AK3608" i="16"/>
  <c r="AK3609" i="16"/>
  <c r="AK3610" i="16"/>
  <c r="AK3611" i="16"/>
  <c r="AK3612" i="16"/>
  <c r="AK3613" i="16"/>
  <c r="AK3614" i="16"/>
  <c r="AK3615" i="16"/>
  <c r="AK3616" i="16"/>
  <c r="AK3617" i="16"/>
  <c r="AK3618" i="16"/>
  <c r="AK3619" i="16"/>
  <c r="AK3620" i="16"/>
  <c r="AK3621" i="16"/>
  <c r="AK3622" i="16"/>
  <c r="AK3623" i="16"/>
  <c r="AK3624" i="16"/>
  <c r="AK3625" i="16"/>
  <c r="AK3626" i="16"/>
  <c r="AK3627" i="16"/>
  <c r="AK3628" i="16"/>
  <c r="AK3629" i="16"/>
  <c r="AK3630" i="16"/>
  <c r="AK3631" i="16"/>
  <c r="AK3632" i="16"/>
  <c r="AK3633" i="16"/>
  <c r="AK3634" i="16"/>
  <c r="AK3635" i="16"/>
  <c r="AK3636" i="16"/>
  <c r="AK3637" i="16"/>
  <c r="AK3638" i="16"/>
  <c r="AK3639" i="16"/>
  <c r="AK3640" i="16"/>
  <c r="AK3641" i="16"/>
  <c r="AK3642" i="16"/>
  <c r="AK3643" i="16"/>
  <c r="AK3644" i="16"/>
  <c r="AK3645" i="16"/>
  <c r="AK3646" i="16"/>
  <c r="AK3647" i="16"/>
  <c r="AK3648" i="16"/>
  <c r="AK3649" i="16"/>
  <c r="AK3650" i="16"/>
  <c r="AK3651" i="16"/>
  <c r="AK3652" i="16"/>
  <c r="AK3653" i="16"/>
  <c r="AK3654" i="16"/>
  <c r="AK3655" i="16"/>
  <c r="AK3656" i="16"/>
  <c r="AK3657" i="16"/>
  <c r="AK3658" i="16"/>
  <c r="AK3659" i="16"/>
  <c r="AK3660" i="16"/>
  <c r="AK3661" i="16"/>
  <c r="AK3662" i="16"/>
  <c r="AK3663" i="16"/>
  <c r="AK3664" i="16"/>
  <c r="AK3665" i="16"/>
  <c r="AK3666" i="16"/>
  <c r="AK3667" i="16"/>
  <c r="AK3668" i="16"/>
  <c r="AK3669" i="16"/>
  <c r="AK3670" i="16"/>
  <c r="AK3671" i="16"/>
  <c r="AK3672" i="16"/>
  <c r="AK3673" i="16"/>
  <c r="AK3674" i="16"/>
  <c r="AK3675" i="16"/>
  <c r="AK3676" i="16"/>
  <c r="AK3677" i="16"/>
  <c r="AK3678" i="16"/>
  <c r="AK3679" i="16"/>
  <c r="AK3680" i="16"/>
  <c r="AK3681" i="16"/>
  <c r="AK3682" i="16"/>
  <c r="AK3683" i="16"/>
  <c r="AK3684" i="16"/>
  <c r="AK3685" i="16"/>
  <c r="AK3686" i="16"/>
  <c r="AK3687" i="16"/>
  <c r="AK3688" i="16"/>
  <c r="AK3689" i="16"/>
  <c r="AK3690" i="16"/>
  <c r="AK3691" i="16"/>
  <c r="AK3692" i="16"/>
  <c r="AK3693" i="16"/>
  <c r="AK3694" i="16"/>
  <c r="AK3695" i="16"/>
  <c r="AK3696" i="16"/>
  <c r="AK3697" i="16"/>
  <c r="AK3698" i="16"/>
  <c r="AK3699" i="16"/>
  <c r="AK3700" i="16"/>
  <c r="AK3701" i="16"/>
  <c r="AK3702" i="16"/>
  <c r="AK3703" i="16"/>
  <c r="AK3704" i="16"/>
  <c r="AK3705" i="16"/>
  <c r="AK3706" i="16"/>
  <c r="AK3707" i="16"/>
  <c r="AK3708" i="16"/>
  <c r="AK3709" i="16"/>
  <c r="AK3710" i="16"/>
  <c r="AK3711" i="16"/>
  <c r="AK3712" i="16"/>
  <c r="AK3713" i="16"/>
  <c r="AK3714" i="16"/>
  <c r="AK3715" i="16"/>
  <c r="AK3716" i="16"/>
  <c r="AK3717" i="16"/>
  <c r="AK3718" i="16"/>
  <c r="AK3719" i="16"/>
  <c r="AK3720" i="16"/>
  <c r="AK3721" i="16"/>
  <c r="AK3722" i="16"/>
  <c r="AK3723" i="16"/>
  <c r="AK3724" i="16"/>
  <c r="AK3725" i="16"/>
  <c r="AK3726" i="16"/>
  <c r="AK3727" i="16"/>
  <c r="AK3728" i="16"/>
  <c r="AK3729" i="16"/>
  <c r="AK3730" i="16"/>
  <c r="AK3731" i="16"/>
  <c r="AK3732" i="16"/>
  <c r="AK3733" i="16"/>
  <c r="AK3734" i="16"/>
  <c r="AK3735" i="16"/>
  <c r="AK3736" i="16"/>
  <c r="AK3737" i="16"/>
  <c r="AK3738" i="16"/>
  <c r="AK3739" i="16"/>
  <c r="AK3740" i="16"/>
  <c r="AK3741" i="16"/>
  <c r="AK3742" i="16"/>
  <c r="AK3743" i="16"/>
  <c r="AK3744" i="16"/>
  <c r="AK3745" i="16"/>
  <c r="AK3746" i="16"/>
  <c r="AK3747" i="16"/>
  <c r="AK3748" i="16"/>
  <c r="AK3749" i="16"/>
  <c r="AK3750" i="16"/>
  <c r="AK3751" i="16"/>
  <c r="AK3752" i="16"/>
  <c r="AK3753" i="16"/>
  <c r="AK3754" i="16"/>
  <c r="AK3755" i="16"/>
  <c r="AK3756" i="16"/>
  <c r="AK3757" i="16"/>
  <c r="AK3758" i="16"/>
  <c r="AK3759" i="16"/>
  <c r="AK3760" i="16"/>
  <c r="AK3761" i="16"/>
  <c r="AK3762" i="16"/>
  <c r="AK3763" i="16"/>
  <c r="AK3764" i="16"/>
  <c r="AK3765" i="16"/>
  <c r="AK3766" i="16"/>
  <c r="AK3767" i="16"/>
  <c r="AK3768" i="16"/>
  <c r="AK3769" i="16"/>
  <c r="AK3770" i="16"/>
  <c r="AK3771" i="16"/>
  <c r="AK3772" i="16"/>
  <c r="AK3773" i="16"/>
  <c r="AK3774" i="16"/>
  <c r="AK3775" i="16"/>
  <c r="AK3776" i="16"/>
  <c r="AK3777" i="16"/>
  <c r="AK3778" i="16"/>
  <c r="AK3779" i="16"/>
  <c r="AK3780" i="16"/>
  <c r="AK3781" i="16"/>
  <c r="AK3782" i="16"/>
  <c r="AK3783" i="16"/>
  <c r="AK3784" i="16"/>
  <c r="AK3785" i="16"/>
  <c r="AK3786" i="16"/>
  <c r="AK3787" i="16"/>
  <c r="AK3788" i="16"/>
  <c r="AK3789" i="16"/>
  <c r="AK3790" i="16"/>
  <c r="AK3791" i="16"/>
  <c r="AK3792" i="16"/>
  <c r="AK3793" i="16"/>
  <c r="AK3794" i="16"/>
  <c r="AK3795" i="16"/>
  <c r="AK3796" i="16"/>
  <c r="AK3797" i="16"/>
  <c r="AK3798" i="16"/>
  <c r="AK3799" i="16"/>
  <c r="AK3800" i="16"/>
  <c r="AK3801" i="16"/>
  <c r="AK3802" i="16"/>
  <c r="AK3803" i="16"/>
  <c r="AK3804" i="16"/>
  <c r="AK3805" i="16"/>
  <c r="AK3806" i="16"/>
  <c r="AK3807" i="16"/>
  <c r="AK3808" i="16"/>
  <c r="AK3809" i="16"/>
  <c r="AK3810" i="16"/>
  <c r="AK3811" i="16"/>
  <c r="AK3812" i="16"/>
  <c r="AK3813" i="16"/>
  <c r="AK3814" i="16"/>
  <c r="AK3815" i="16"/>
  <c r="AK3816" i="16"/>
  <c r="AK3817" i="16"/>
  <c r="AK3818" i="16"/>
  <c r="AK3819" i="16"/>
  <c r="AK3820" i="16"/>
  <c r="AK3821" i="16"/>
  <c r="AK3822" i="16"/>
  <c r="AK3823" i="16"/>
  <c r="AK3824" i="16"/>
  <c r="AK3825" i="16"/>
  <c r="AK3826" i="16"/>
  <c r="AK3827" i="16"/>
  <c r="AK3828" i="16"/>
  <c r="AK3829" i="16"/>
  <c r="AK3830" i="16"/>
  <c r="AK3831" i="16"/>
  <c r="AK3832" i="16"/>
  <c r="AK3833" i="16"/>
  <c r="AK3834" i="16"/>
  <c r="AK3835" i="16"/>
  <c r="AK3836" i="16"/>
  <c r="AK3837" i="16"/>
  <c r="AK3838" i="16"/>
  <c r="AK3839" i="16"/>
  <c r="AK3840" i="16"/>
  <c r="AK3841" i="16"/>
  <c r="AK3842" i="16"/>
  <c r="AK3843" i="16"/>
  <c r="AK3844" i="16"/>
  <c r="AK3845" i="16"/>
  <c r="AK3846" i="16"/>
  <c r="AK3847" i="16"/>
  <c r="AK3848" i="16"/>
  <c r="AK3849" i="16"/>
  <c r="AK3850" i="16"/>
  <c r="AK3851" i="16"/>
  <c r="AK3852" i="16"/>
  <c r="AK3853" i="16"/>
  <c r="AK3854" i="16"/>
  <c r="AK3855" i="16"/>
  <c r="AK3856" i="16"/>
  <c r="AK3857" i="16"/>
  <c r="AK3858" i="16"/>
  <c r="AK3859" i="16"/>
  <c r="AK3860" i="16"/>
  <c r="AK3861" i="16"/>
  <c r="AK3862" i="16"/>
  <c r="AK3863" i="16"/>
  <c r="AK3864" i="16"/>
  <c r="AK3865" i="16"/>
  <c r="AK3866" i="16"/>
  <c r="AK3867" i="16"/>
  <c r="AK3868" i="16"/>
  <c r="AK3869" i="16"/>
  <c r="AK3870" i="16"/>
  <c r="AK3871" i="16"/>
  <c r="AK3872" i="16"/>
  <c r="AK3873" i="16"/>
  <c r="AK3874" i="16"/>
  <c r="AK3875" i="16"/>
  <c r="AK3876" i="16"/>
  <c r="AK3877" i="16"/>
  <c r="AK3878" i="16"/>
  <c r="AK3879" i="16"/>
  <c r="AK3880" i="16"/>
  <c r="AK3881" i="16"/>
  <c r="AK3882" i="16"/>
  <c r="AK3883" i="16"/>
  <c r="AK3884" i="16"/>
  <c r="AK3885" i="16"/>
  <c r="AK3886" i="16"/>
  <c r="AK3887" i="16"/>
  <c r="AK3888" i="16"/>
  <c r="AK3889" i="16"/>
  <c r="AK3890" i="16"/>
  <c r="AK3891" i="16"/>
  <c r="AK3892" i="16"/>
  <c r="AK3893" i="16"/>
  <c r="AK3894" i="16"/>
  <c r="AK3895" i="16"/>
  <c r="AK3896" i="16"/>
  <c r="AK3897" i="16"/>
  <c r="AK3898" i="16"/>
  <c r="AK3899" i="16"/>
  <c r="AK3900" i="16"/>
  <c r="AK3901" i="16"/>
  <c r="AK3902" i="16"/>
  <c r="AK3903" i="16"/>
  <c r="AK3904" i="16"/>
  <c r="AK3905" i="16"/>
  <c r="AK3906" i="16"/>
  <c r="AK3907" i="16"/>
  <c r="AK3908" i="16"/>
  <c r="AK3909" i="16"/>
  <c r="AK3910" i="16"/>
  <c r="AK3911" i="16"/>
  <c r="AK3912" i="16"/>
  <c r="AK3913" i="16"/>
  <c r="AK3914" i="16"/>
  <c r="AK3915" i="16"/>
  <c r="AK3916" i="16"/>
  <c r="AK3917" i="16"/>
  <c r="AK3918" i="16"/>
  <c r="AK3919" i="16"/>
  <c r="AK3920" i="16"/>
  <c r="AK3921" i="16"/>
  <c r="AK3922" i="16"/>
  <c r="AK3923" i="16"/>
  <c r="AK3924" i="16"/>
  <c r="AK3925" i="16"/>
  <c r="AK3926" i="16"/>
  <c r="AK3927" i="16"/>
  <c r="AK3928" i="16"/>
  <c r="AK3929" i="16"/>
  <c r="AK3930" i="16"/>
  <c r="AK3931" i="16"/>
  <c r="AK3932" i="16"/>
  <c r="AK3933" i="16"/>
  <c r="AK3934" i="16"/>
  <c r="AK3935" i="16"/>
  <c r="AK3936" i="16"/>
  <c r="AK3937" i="16"/>
  <c r="AK3938" i="16"/>
  <c r="AK3939" i="16"/>
  <c r="AK3940" i="16"/>
  <c r="AK3941" i="16"/>
  <c r="AK3942" i="16"/>
  <c r="AK3943" i="16"/>
  <c r="AK3944" i="16"/>
  <c r="AK3945" i="16"/>
  <c r="AK3946" i="16"/>
  <c r="AK3947" i="16"/>
  <c r="AK3948" i="16"/>
  <c r="AK3949" i="16"/>
  <c r="AK3950" i="16"/>
  <c r="AK3951" i="16"/>
  <c r="AK3952" i="16"/>
  <c r="AK3953" i="16"/>
  <c r="AK3954" i="16"/>
  <c r="AK3955" i="16"/>
  <c r="AK3956" i="16"/>
  <c r="AK3957" i="16"/>
  <c r="AK3958" i="16"/>
  <c r="AK3959" i="16"/>
  <c r="AK3960" i="16"/>
  <c r="AK3961" i="16"/>
  <c r="AK3962" i="16"/>
  <c r="AK3963" i="16"/>
  <c r="AK3964" i="16"/>
  <c r="AK3965" i="16"/>
  <c r="AK3966" i="16"/>
  <c r="AK3967" i="16"/>
  <c r="AK3968" i="16"/>
  <c r="AK3969" i="16"/>
  <c r="AK3970" i="16"/>
  <c r="AK3971" i="16"/>
  <c r="AK3972" i="16"/>
  <c r="AK3973" i="16"/>
  <c r="AK3974" i="16"/>
  <c r="AK3975" i="16"/>
  <c r="AK3976" i="16"/>
  <c r="AK3977" i="16"/>
  <c r="AK3978" i="16"/>
  <c r="AK3979" i="16"/>
  <c r="AK3980" i="16"/>
  <c r="AK3981" i="16"/>
  <c r="AK3982" i="16"/>
  <c r="AK3983" i="16"/>
  <c r="AK3984" i="16"/>
  <c r="AK3985" i="16"/>
  <c r="AK3986" i="16"/>
  <c r="AK3987" i="16"/>
  <c r="AK3988" i="16"/>
  <c r="AK3989" i="16"/>
  <c r="AK3990" i="16"/>
  <c r="AK3991" i="16"/>
  <c r="AK3992" i="16"/>
  <c r="AK3993" i="16"/>
  <c r="AK3994" i="16"/>
  <c r="AK3995" i="16"/>
  <c r="AK3996" i="16"/>
  <c r="AK3997" i="16"/>
  <c r="AK3998" i="16"/>
  <c r="AK3999" i="16"/>
  <c r="AK4000" i="16"/>
  <c r="AK4001" i="16"/>
  <c r="AK4002" i="16"/>
  <c r="AK4003" i="16"/>
  <c r="AK4004" i="16"/>
  <c r="AK4005" i="16"/>
  <c r="AK4006" i="16"/>
  <c r="AK4007" i="16"/>
  <c r="AK4008" i="16"/>
  <c r="AK4009" i="16"/>
  <c r="AK4010" i="16"/>
  <c r="AK4011" i="16"/>
  <c r="AK4012" i="16"/>
  <c r="AK4013" i="16"/>
  <c r="AK4014" i="16"/>
  <c r="AK4015" i="16"/>
  <c r="AK4016" i="16"/>
  <c r="AK4017" i="16"/>
  <c r="AK4018" i="16"/>
  <c r="AK4019" i="16"/>
  <c r="AK4020" i="16"/>
  <c r="AK4021" i="16"/>
  <c r="AK4022" i="16"/>
  <c r="AK4023" i="16"/>
  <c r="AK4024" i="16"/>
  <c r="AK4025" i="16"/>
  <c r="AK4026" i="16"/>
  <c r="AK4027" i="16"/>
  <c r="AK4028" i="16"/>
  <c r="AK4029" i="16"/>
  <c r="AK4030" i="16"/>
  <c r="AK4031" i="16"/>
  <c r="AK4032" i="16"/>
  <c r="AK4033" i="16"/>
  <c r="AK4034" i="16"/>
  <c r="AK4035" i="16"/>
  <c r="AK4036" i="16"/>
  <c r="AK4037" i="16"/>
  <c r="AK4038" i="16"/>
  <c r="AK4039" i="16"/>
  <c r="AK4040" i="16"/>
  <c r="AK4041" i="16"/>
  <c r="AK4042" i="16"/>
  <c r="AK4043" i="16"/>
  <c r="AK4044" i="16"/>
  <c r="AK4045" i="16"/>
  <c r="AK4046" i="16"/>
  <c r="AK4047" i="16"/>
  <c r="AK4048" i="16"/>
  <c r="AK4049" i="16"/>
  <c r="AK4050" i="16"/>
  <c r="AK4051" i="16"/>
  <c r="AK4052" i="16"/>
  <c r="AK4053" i="16"/>
  <c r="AK4054" i="16"/>
  <c r="AK4055" i="16"/>
  <c r="AK4056" i="16"/>
  <c r="AK4057" i="16"/>
  <c r="AK4058" i="16"/>
  <c r="AK4059" i="16"/>
  <c r="AK4060" i="16"/>
  <c r="AK4061" i="16"/>
  <c r="AK4062" i="16"/>
  <c r="AK4063" i="16"/>
  <c r="AK4064" i="16"/>
  <c r="AK4065" i="16"/>
  <c r="AK4066" i="16"/>
  <c r="AK4067" i="16"/>
  <c r="AK4068" i="16"/>
  <c r="AK4069" i="16"/>
  <c r="AK4070" i="16"/>
  <c r="AK4071" i="16"/>
  <c r="AK4072" i="16"/>
  <c r="AK4073" i="16"/>
  <c r="AK4074" i="16"/>
  <c r="AK4075" i="16"/>
  <c r="AK4076" i="16"/>
  <c r="AK4077" i="16"/>
  <c r="AK4078" i="16"/>
  <c r="AK4079" i="16"/>
  <c r="AK4080" i="16"/>
  <c r="AK4081" i="16"/>
  <c r="AK4082" i="16"/>
  <c r="AK4083" i="16"/>
  <c r="AK4084" i="16"/>
  <c r="AK4085" i="16"/>
  <c r="AK4086" i="16"/>
  <c r="AK4087" i="16"/>
  <c r="AK4088" i="16"/>
  <c r="AK4089" i="16"/>
  <c r="AK4090" i="16"/>
  <c r="AK4091" i="16"/>
  <c r="AK4092" i="16"/>
  <c r="AK4093" i="16"/>
  <c r="AK4094" i="16"/>
  <c r="AK4095" i="16"/>
  <c r="AK4096" i="16"/>
  <c r="AK4097" i="16"/>
  <c r="AK4098" i="16"/>
  <c r="AK4099" i="16"/>
  <c r="AK4100" i="16"/>
  <c r="AK4101" i="16"/>
  <c r="AK4102" i="16"/>
  <c r="AK4103" i="16"/>
  <c r="AK4104" i="16"/>
  <c r="AK4105" i="16"/>
  <c r="AK4106" i="16"/>
  <c r="AK4107" i="16"/>
  <c r="AK4108" i="16"/>
  <c r="AK4109" i="16"/>
  <c r="AK4110" i="16"/>
  <c r="AK4111" i="16"/>
  <c r="AK4112" i="16"/>
  <c r="AK4113" i="16"/>
  <c r="AK4114" i="16"/>
  <c r="AK4115" i="16"/>
  <c r="AK4116" i="16"/>
  <c r="AK4117" i="16"/>
  <c r="AK4118" i="16"/>
  <c r="AK4119" i="16"/>
  <c r="AK4120" i="16"/>
  <c r="AK4121" i="16"/>
  <c r="AK4122" i="16"/>
  <c r="AK4123" i="16"/>
  <c r="AK4124" i="16"/>
  <c r="AK4125" i="16"/>
  <c r="AK4126" i="16"/>
  <c r="AK4127" i="16"/>
  <c r="AK4128" i="16"/>
  <c r="AK4129" i="16"/>
  <c r="AK4130" i="16"/>
  <c r="AK4131" i="16"/>
  <c r="AK4132" i="16"/>
  <c r="AK4133" i="16"/>
  <c r="AK4134" i="16"/>
  <c r="AK4135" i="16"/>
  <c r="AK4136" i="16"/>
  <c r="AK4137" i="16"/>
  <c r="AK4138" i="16"/>
  <c r="AK4139" i="16"/>
  <c r="AK4140" i="16"/>
  <c r="AK4141" i="16"/>
  <c r="AK4142" i="16"/>
  <c r="AK4143" i="16"/>
  <c r="AK4144" i="16"/>
  <c r="AK4145" i="16"/>
  <c r="AK4146" i="16"/>
  <c r="AK4147" i="16"/>
  <c r="AK4148" i="16"/>
  <c r="AK4149" i="16"/>
  <c r="AK4150" i="16"/>
  <c r="AK4151" i="16"/>
  <c r="AK4152" i="16"/>
  <c r="AK4153" i="16"/>
  <c r="AK4154" i="16"/>
  <c r="AK4155" i="16"/>
  <c r="AK4156" i="16"/>
  <c r="AK4157" i="16"/>
  <c r="AK4158" i="16"/>
  <c r="AK4159" i="16"/>
  <c r="AK4160" i="16"/>
  <c r="AK4161" i="16"/>
  <c r="AK4162" i="16"/>
  <c r="AK4163" i="16"/>
  <c r="AK4164" i="16"/>
  <c r="AK4165" i="16"/>
  <c r="AK4166" i="16"/>
  <c r="AK4167" i="16"/>
  <c r="AK4168" i="16"/>
  <c r="AK4169" i="16"/>
  <c r="AK4170" i="16"/>
  <c r="AK4171" i="16"/>
  <c r="AK4172" i="16"/>
  <c r="AK4173" i="16"/>
  <c r="AK4174" i="16"/>
  <c r="AK4175" i="16"/>
  <c r="AK4176" i="16"/>
  <c r="AK4177" i="16"/>
  <c r="AK4178" i="16"/>
  <c r="AK4179" i="16"/>
  <c r="AK4180" i="16"/>
  <c r="AK4181" i="16"/>
  <c r="AK4182" i="16"/>
  <c r="AK4183" i="16"/>
  <c r="AK4184" i="16"/>
  <c r="AK4185" i="16"/>
  <c r="AK4186" i="16"/>
  <c r="AK4187" i="16"/>
  <c r="AK4188" i="16"/>
  <c r="AK4189" i="16"/>
  <c r="AK4190" i="16"/>
  <c r="AK4191" i="16"/>
  <c r="AK4192" i="16"/>
  <c r="AK4193" i="16"/>
  <c r="AK4194" i="16"/>
  <c r="AK4195" i="16"/>
  <c r="AK4196" i="16"/>
  <c r="AK4197" i="16"/>
  <c r="AK4198" i="16"/>
  <c r="AK4199" i="16"/>
  <c r="AK4200" i="16"/>
  <c r="AK4201" i="16"/>
  <c r="AK4202" i="16"/>
  <c r="AK4203" i="16"/>
  <c r="AK4204" i="16"/>
  <c r="AK4205" i="16"/>
  <c r="AK4206" i="16"/>
  <c r="AK4207" i="16"/>
  <c r="AK4208" i="16"/>
  <c r="AK4209" i="16"/>
  <c r="AK4210" i="16"/>
  <c r="AK4211" i="16"/>
  <c r="AK4212" i="16"/>
  <c r="AK4213" i="16"/>
  <c r="AK4214" i="16"/>
  <c r="AK4215" i="16"/>
  <c r="AK4216" i="16"/>
  <c r="AK4217" i="16"/>
  <c r="AK4218" i="16"/>
  <c r="AK4219" i="16"/>
  <c r="AK4220" i="16"/>
  <c r="AK4221" i="16"/>
  <c r="AK4222" i="16"/>
  <c r="AK4223" i="16"/>
  <c r="AK4224" i="16"/>
  <c r="AK4225" i="16"/>
  <c r="AK4226" i="16"/>
  <c r="AK4227" i="16"/>
  <c r="AK4228" i="16"/>
  <c r="AK4229" i="16"/>
  <c r="AK4230" i="16"/>
  <c r="AK4231" i="16"/>
  <c r="AK4232" i="16"/>
  <c r="AK4233" i="16"/>
  <c r="AK4234" i="16"/>
  <c r="AK4235" i="16"/>
  <c r="AK4236" i="16"/>
  <c r="AK4237" i="16"/>
  <c r="AK4238" i="16"/>
  <c r="AK4239" i="16"/>
  <c r="AK4240" i="16"/>
  <c r="AK4241" i="16"/>
  <c r="AK4242" i="16"/>
  <c r="AK4243" i="16"/>
  <c r="AK4244" i="16"/>
  <c r="AK4245" i="16"/>
  <c r="AK4246" i="16"/>
  <c r="AK4247" i="16"/>
  <c r="AK4248" i="16"/>
  <c r="AK4249" i="16"/>
  <c r="AK4250" i="16"/>
  <c r="AK4251" i="16"/>
  <c r="AK4252" i="16"/>
  <c r="AK4253" i="16"/>
  <c r="AK4254" i="16"/>
  <c r="AK4255" i="16"/>
  <c r="AK4256" i="16"/>
  <c r="AK4257" i="16"/>
  <c r="AK4258" i="16"/>
  <c r="AK4259" i="16"/>
  <c r="AK4260" i="16"/>
  <c r="AK4261" i="16"/>
  <c r="AK4262" i="16"/>
  <c r="AK4263" i="16"/>
  <c r="AK4264" i="16"/>
  <c r="AK4265" i="16"/>
  <c r="AK4266" i="16"/>
  <c r="AK4267" i="16"/>
  <c r="AK4268" i="16"/>
  <c r="AK4269" i="16"/>
  <c r="AK4270" i="16"/>
  <c r="AK4271" i="16"/>
  <c r="AK4272" i="16"/>
  <c r="AK4273" i="16"/>
  <c r="AK4274" i="16"/>
  <c r="AK4275" i="16"/>
  <c r="AK4276" i="16"/>
  <c r="AK4277" i="16"/>
  <c r="AK4278" i="16"/>
  <c r="AK4279" i="16"/>
  <c r="AK4280" i="16"/>
  <c r="AK4281" i="16"/>
  <c r="AK4282" i="16"/>
  <c r="AK4283" i="16"/>
  <c r="AK4284" i="16"/>
  <c r="AK4285" i="16"/>
  <c r="AK4286" i="16"/>
  <c r="AK4287" i="16"/>
  <c r="AK4288" i="16"/>
  <c r="AK4289" i="16"/>
  <c r="AK4290" i="16"/>
  <c r="AK4291" i="16"/>
  <c r="AK4292" i="16"/>
  <c r="AK4293" i="16"/>
  <c r="AK4294" i="16"/>
  <c r="AK4295" i="16"/>
  <c r="AK4296" i="16"/>
  <c r="AK4297" i="16"/>
  <c r="AK4298" i="16"/>
  <c r="AK4299" i="16"/>
  <c r="AK4300" i="16"/>
  <c r="AK4301" i="16"/>
  <c r="AK4302" i="16"/>
  <c r="AK4303" i="16"/>
  <c r="AK4304" i="16"/>
  <c r="AK4305" i="16"/>
  <c r="AK4306" i="16"/>
  <c r="AK4307" i="16"/>
  <c r="AK4308" i="16"/>
  <c r="AK4309" i="16"/>
  <c r="AK4310" i="16"/>
  <c r="AK4311" i="16"/>
  <c r="AK4312" i="16"/>
  <c r="AK4313" i="16"/>
  <c r="AK4314" i="16"/>
  <c r="AK4315" i="16"/>
  <c r="AK4316" i="16"/>
  <c r="AK4317" i="16"/>
  <c r="AK4318" i="16"/>
  <c r="AK4319" i="16"/>
  <c r="AK4320" i="16"/>
  <c r="AK4321" i="16"/>
  <c r="AK4322" i="16"/>
  <c r="AK4323" i="16"/>
  <c r="AK4324" i="16"/>
  <c r="AK4325" i="16"/>
  <c r="AK4326" i="16"/>
  <c r="AK4327" i="16"/>
  <c r="AK4328" i="16"/>
  <c r="AK4329" i="16"/>
  <c r="AK4330" i="16"/>
  <c r="AK4331" i="16"/>
  <c r="AK4332" i="16"/>
  <c r="AK4333" i="16"/>
  <c r="AK4334" i="16"/>
  <c r="AK4335" i="16"/>
  <c r="AK4336" i="16"/>
  <c r="AK4337" i="16"/>
  <c r="AK4338" i="16"/>
  <c r="AK4339" i="16"/>
  <c r="AK4340" i="16"/>
  <c r="AK4341" i="16"/>
  <c r="AK4342" i="16"/>
  <c r="AK4343" i="16"/>
  <c r="AK4344" i="16"/>
  <c r="AK4345" i="16"/>
  <c r="AK4346" i="16"/>
  <c r="AK4347" i="16"/>
  <c r="AK4348" i="16"/>
  <c r="AK4349" i="16"/>
  <c r="AK4350" i="16"/>
  <c r="AK4351" i="16"/>
  <c r="AK4352" i="16"/>
  <c r="AK4353" i="16"/>
  <c r="AK4354" i="16"/>
  <c r="AK4355" i="16"/>
  <c r="AK4356" i="16"/>
  <c r="AK4357" i="16"/>
  <c r="AK4358" i="16"/>
  <c r="AK4359" i="16"/>
  <c r="AK4360" i="16"/>
  <c r="AK4361" i="16"/>
  <c r="AK4362" i="16"/>
  <c r="AK4363" i="16"/>
  <c r="AK4364" i="16"/>
  <c r="AK4365" i="16"/>
  <c r="AK4366" i="16"/>
  <c r="AK4367" i="16"/>
  <c r="AK4368" i="16"/>
  <c r="AK4369" i="16"/>
  <c r="AK4370" i="16"/>
  <c r="AK4371" i="16"/>
  <c r="AK4372" i="16"/>
  <c r="AK4373" i="16"/>
  <c r="AK4374" i="16"/>
  <c r="AK4375" i="16"/>
  <c r="AK4376" i="16"/>
  <c r="AK4377" i="16"/>
  <c r="AK4378" i="16"/>
  <c r="AK4379" i="16"/>
  <c r="AK4380" i="16"/>
  <c r="AK4381" i="16"/>
  <c r="AK4382" i="16"/>
  <c r="AK4383" i="16"/>
  <c r="AK4384" i="16"/>
  <c r="AK4385" i="16"/>
  <c r="AK4386" i="16"/>
  <c r="AK4387" i="16"/>
  <c r="AK4388" i="16"/>
  <c r="AK4389" i="16"/>
  <c r="AK4390" i="16"/>
  <c r="AK4391" i="16"/>
  <c r="AK4392" i="16"/>
  <c r="AK4393" i="16"/>
  <c r="AK4394" i="16"/>
  <c r="AK4395" i="16"/>
  <c r="AK4396" i="16"/>
  <c r="AK4397" i="16"/>
  <c r="AK4398" i="16"/>
  <c r="AK4399" i="16"/>
  <c r="AK4400" i="16"/>
  <c r="AK4401" i="16"/>
  <c r="AK4402" i="16"/>
  <c r="AK4403" i="16"/>
  <c r="AK4404" i="16"/>
  <c r="AK4405" i="16"/>
  <c r="AK4406" i="16"/>
  <c r="AK4407" i="16"/>
  <c r="AK4408" i="16"/>
  <c r="AK4409" i="16"/>
  <c r="AK4410" i="16"/>
  <c r="AK4411" i="16"/>
  <c r="AK4412" i="16"/>
  <c r="AK4413" i="16"/>
  <c r="AK4414" i="16"/>
  <c r="AK4415" i="16"/>
  <c r="AK4416" i="16"/>
  <c r="AK4417" i="16"/>
  <c r="AK4418" i="16"/>
  <c r="AK4419" i="16"/>
  <c r="AK4420" i="16"/>
  <c r="AK4421" i="16"/>
  <c r="AK4422" i="16"/>
  <c r="AK4423" i="16"/>
  <c r="AK4424" i="16"/>
  <c r="AK4425" i="16"/>
  <c r="AK4426" i="16"/>
  <c r="AK4427" i="16"/>
  <c r="AK4428" i="16"/>
  <c r="AK4429" i="16"/>
  <c r="AK4430" i="16"/>
  <c r="AK4431" i="16"/>
  <c r="AK4432" i="16"/>
  <c r="AK4433" i="16"/>
  <c r="AK4434" i="16"/>
  <c r="AK4435" i="16"/>
  <c r="AK4436" i="16"/>
  <c r="AK4437" i="16"/>
  <c r="AK4438" i="16"/>
  <c r="AK4439" i="16"/>
  <c r="AK4440" i="16"/>
  <c r="AK4441" i="16"/>
  <c r="AK4442" i="16"/>
  <c r="AK4443" i="16"/>
  <c r="AK4444" i="16"/>
  <c r="AK4445" i="16"/>
  <c r="AK4446" i="16"/>
  <c r="AK4447" i="16"/>
  <c r="AK4448" i="16"/>
  <c r="AK4449" i="16"/>
  <c r="AK4450" i="16"/>
  <c r="AK4451" i="16"/>
  <c r="AK4452" i="16"/>
  <c r="AK4453" i="16"/>
  <c r="AK4454" i="16"/>
  <c r="AK4455" i="16"/>
  <c r="AK4456" i="16"/>
  <c r="AK4457" i="16"/>
  <c r="AK4458" i="16"/>
  <c r="AK4459" i="16"/>
  <c r="AK4460" i="16"/>
  <c r="AK4461" i="16"/>
  <c r="AK4462" i="16"/>
  <c r="AK4463" i="16"/>
  <c r="AK4464" i="16"/>
  <c r="AK4465" i="16"/>
  <c r="AK4466" i="16"/>
  <c r="AK4467" i="16"/>
  <c r="AK4468" i="16"/>
  <c r="AK4469" i="16"/>
  <c r="AK4470" i="16"/>
  <c r="AK4471" i="16"/>
  <c r="AK4472" i="16"/>
  <c r="AK4473" i="16"/>
  <c r="AK4474" i="16"/>
  <c r="AK4475" i="16"/>
  <c r="AK4476" i="16"/>
  <c r="AK4477" i="16"/>
  <c r="AK4478" i="16"/>
  <c r="AK4479" i="16"/>
  <c r="AK4480" i="16"/>
  <c r="AK4481" i="16"/>
  <c r="AK4482" i="16"/>
  <c r="AK4483" i="16"/>
  <c r="AK4484" i="16"/>
  <c r="AK4485" i="16"/>
  <c r="AK4486" i="16"/>
  <c r="AK4487" i="16"/>
  <c r="AK4488" i="16"/>
  <c r="AK4489" i="16"/>
  <c r="AK4490" i="16"/>
  <c r="AK4491" i="16"/>
  <c r="AK4492" i="16"/>
  <c r="AK4493" i="16"/>
  <c r="AK4494" i="16"/>
  <c r="AK4495" i="16"/>
  <c r="AK4496" i="16"/>
  <c r="AK4497" i="16"/>
  <c r="AK4498" i="16"/>
  <c r="AK4499" i="16"/>
  <c r="AK4500" i="16"/>
  <c r="AK4501" i="16"/>
  <c r="AK4502" i="16"/>
  <c r="AK4503" i="16"/>
  <c r="AK4504" i="16"/>
  <c r="AK4505" i="16"/>
  <c r="AK4506" i="16"/>
  <c r="AK4507" i="16"/>
  <c r="AK4508" i="16"/>
  <c r="AK4509" i="16"/>
  <c r="AK4510" i="16"/>
  <c r="AK4511" i="16"/>
  <c r="AK4512" i="16"/>
  <c r="AK4513" i="16"/>
  <c r="AK4514" i="16"/>
  <c r="AK4515" i="16"/>
  <c r="AK4516" i="16"/>
  <c r="AK4517" i="16"/>
  <c r="AK4518" i="16"/>
  <c r="AK4519" i="16"/>
  <c r="AK4520" i="16"/>
  <c r="AK4521" i="16"/>
  <c r="AK4522" i="16"/>
  <c r="AK4523" i="16"/>
  <c r="AK4524" i="16"/>
  <c r="AK4525" i="16"/>
  <c r="AK4526" i="16"/>
  <c r="AK4527" i="16"/>
  <c r="AK4528" i="16"/>
  <c r="AK4529" i="16"/>
  <c r="AK4530" i="16"/>
  <c r="AK4531" i="16"/>
  <c r="AK4532" i="16"/>
  <c r="AK4533" i="16"/>
  <c r="AK4534" i="16"/>
  <c r="AK4535" i="16"/>
  <c r="AK4536" i="16"/>
  <c r="AK4537" i="16"/>
  <c r="AK4538" i="16"/>
  <c r="AK4539" i="16"/>
  <c r="AK4540" i="16"/>
  <c r="AK4541" i="16"/>
  <c r="AK4542" i="16"/>
  <c r="AK4543" i="16"/>
  <c r="AK4544" i="16"/>
  <c r="AK4545" i="16"/>
  <c r="AK4546" i="16"/>
  <c r="AK4547" i="16"/>
  <c r="AK4548" i="16"/>
  <c r="AK4549" i="16"/>
  <c r="AK4550" i="16"/>
  <c r="AK4551" i="16"/>
  <c r="AK4552" i="16"/>
  <c r="AK4553" i="16"/>
  <c r="AK4554" i="16"/>
  <c r="AK4555" i="16"/>
  <c r="AK4556" i="16"/>
  <c r="AK4557" i="16"/>
  <c r="AK4558" i="16"/>
  <c r="AK4559" i="16"/>
  <c r="AK4560" i="16"/>
  <c r="AK4561" i="16"/>
  <c r="AK4562" i="16"/>
  <c r="AK4563" i="16"/>
  <c r="AK4564" i="16"/>
  <c r="AK4565" i="16"/>
  <c r="AK4566" i="16"/>
  <c r="AK4567" i="16"/>
  <c r="AK4568" i="16"/>
  <c r="AK4569" i="16"/>
  <c r="AK4570" i="16"/>
  <c r="AK4571" i="16"/>
  <c r="AK4572" i="16"/>
  <c r="AK4573" i="16"/>
  <c r="AK4574" i="16"/>
  <c r="AK4575" i="16"/>
  <c r="AK4576" i="16"/>
  <c r="AK4577" i="16"/>
  <c r="AK4578" i="16"/>
  <c r="AK4579" i="16"/>
  <c r="AK4580" i="16"/>
  <c r="AK4581" i="16"/>
  <c r="AK4582" i="16"/>
  <c r="AK4583" i="16"/>
  <c r="AK4584" i="16"/>
  <c r="AK4585" i="16"/>
  <c r="AK4586" i="16"/>
  <c r="AK4587" i="16"/>
  <c r="AK4588" i="16"/>
  <c r="AK4589" i="16"/>
  <c r="AK4590" i="16"/>
  <c r="AK4591" i="16"/>
  <c r="AK4592" i="16"/>
  <c r="AK4593" i="16"/>
  <c r="AK4594" i="16"/>
  <c r="AK4595" i="16"/>
  <c r="AK4596" i="16"/>
  <c r="AK4597" i="16"/>
  <c r="AK4598" i="16"/>
  <c r="AK4599" i="16"/>
  <c r="AK4600" i="16"/>
  <c r="AK4601" i="16"/>
  <c r="AK4602" i="16"/>
  <c r="AK4603" i="16"/>
  <c r="AK4604" i="16"/>
  <c r="AK4605" i="16"/>
  <c r="AK4606" i="16"/>
  <c r="AK4607" i="16"/>
  <c r="AK4608" i="16"/>
  <c r="AK4609" i="16"/>
  <c r="AK4610" i="16"/>
  <c r="AK4611" i="16"/>
  <c r="AK4612" i="16"/>
  <c r="AK4613" i="16"/>
  <c r="AK4614" i="16"/>
  <c r="AK4615" i="16"/>
  <c r="AK4616" i="16"/>
  <c r="AK4617" i="16"/>
  <c r="AK4618" i="16"/>
  <c r="AK4619" i="16"/>
  <c r="AK4620" i="16"/>
  <c r="AK4621" i="16"/>
  <c r="AK4622" i="16"/>
  <c r="AK4623" i="16"/>
  <c r="AK4624" i="16"/>
  <c r="AK4625" i="16"/>
  <c r="AK4626" i="16"/>
  <c r="AK4627" i="16"/>
  <c r="AK4628" i="16"/>
  <c r="AK4629" i="16"/>
  <c r="AK4630" i="16"/>
  <c r="AK4631" i="16"/>
  <c r="AK4632" i="16"/>
  <c r="AK4633" i="16"/>
  <c r="AK4634" i="16"/>
  <c r="AK4635" i="16"/>
  <c r="AK4636" i="16"/>
  <c r="AK4637" i="16"/>
  <c r="AK4638" i="16"/>
  <c r="AK4639" i="16"/>
  <c r="AK4640" i="16"/>
  <c r="AK4641" i="16"/>
  <c r="AK4642" i="16"/>
  <c r="AK4643" i="16"/>
  <c r="AK4644" i="16"/>
  <c r="AK4645" i="16"/>
  <c r="AK4646" i="16"/>
  <c r="AK4647" i="16"/>
  <c r="AK4648" i="16"/>
  <c r="AK4649" i="16"/>
  <c r="AK4650" i="16"/>
  <c r="AK4651" i="16"/>
  <c r="AK4652" i="16"/>
  <c r="AK4653" i="16"/>
  <c r="AK4654" i="16"/>
  <c r="AK4655" i="16"/>
  <c r="AK4656" i="16"/>
  <c r="AK4657" i="16"/>
  <c r="AK4658" i="16"/>
  <c r="AK4659" i="16"/>
  <c r="AK4660" i="16"/>
  <c r="AK4661" i="16"/>
  <c r="AK4662" i="16"/>
  <c r="AK4663" i="16"/>
  <c r="AK4664" i="16"/>
  <c r="AK4665" i="16"/>
  <c r="AK4666" i="16"/>
  <c r="AK4667" i="16"/>
  <c r="AK4668" i="16"/>
  <c r="AK4669" i="16"/>
  <c r="AK4670" i="16"/>
  <c r="AK4671" i="16"/>
  <c r="AK4672" i="16"/>
  <c r="AK4673" i="16"/>
  <c r="AK4674" i="16"/>
  <c r="AK4675" i="16"/>
  <c r="AK4676" i="16"/>
  <c r="AK4677" i="16"/>
  <c r="AK4678" i="16"/>
  <c r="AK4679" i="16"/>
  <c r="AK4680" i="16"/>
  <c r="AK4681" i="16"/>
  <c r="AK4682" i="16"/>
  <c r="AK4683" i="16"/>
  <c r="AK4684" i="16"/>
  <c r="AK4685" i="16"/>
  <c r="AK4686" i="16"/>
  <c r="AK4687" i="16"/>
  <c r="AK4688" i="16"/>
  <c r="AK4689" i="16"/>
  <c r="AK4690" i="16"/>
  <c r="AK4691" i="16"/>
  <c r="AK4692" i="16"/>
  <c r="AK4693" i="16"/>
  <c r="AK4694" i="16"/>
  <c r="AK4695" i="16"/>
  <c r="AK4696" i="16"/>
  <c r="AK4697" i="16"/>
  <c r="AK4698" i="16"/>
  <c r="AK4699" i="16"/>
  <c r="AK4700" i="16"/>
  <c r="AK4701" i="16"/>
  <c r="AK4702" i="16"/>
  <c r="AK4703" i="16"/>
  <c r="AK4704" i="16"/>
  <c r="AK4705" i="16"/>
  <c r="AK4706" i="16"/>
  <c r="AK4707" i="16"/>
  <c r="AK4708" i="16"/>
  <c r="AK4709" i="16"/>
  <c r="AK4710" i="16"/>
  <c r="AK4711" i="16"/>
  <c r="AK4712" i="16"/>
  <c r="AK4713" i="16"/>
  <c r="AK4714" i="16"/>
  <c r="AK4715" i="16"/>
  <c r="AK4716" i="16"/>
  <c r="AK4717" i="16"/>
  <c r="AK4718" i="16"/>
  <c r="AK4719" i="16"/>
  <c r="AK4720" i="16"/>
  <c r="AK4721" i="16"/>
  <c r="AK4722" i="16"/>
  <c r="AK4723" i="16"/>
  <c r="AK4724" i="16"/>
  <c r="AK4725" i="16"/>
  <c r="AK4726" i="16"/>
  <c r="AK4727" i="16"/>
  <c r="AK4728" i="16"/>
  <c r="AK4729" i="16"/>
  <c r="AK4730" i="16"/>
  <c r="AK4731" i="16"/>
  <c r="AK4732" i="16"/>
  <c r="AK4733" i="16"/>
  <c r="AK4734" i="16"/>
  <c r="AK4735" i="16"/>
  <c r="AK4736" i="16"/>
  <c r="AK4737" i="16"/>
  <c r="AK4738" i="16"/>
  <c r="AK4739" i="16"/>
  <c r="AK4740" i="16"/>
  <c r="AK4741" i="16"/>
  <c r="AK4742" i="16"/>
  <c r="AK4743" i="16"/>
  <c r="AK4744" i="16"/>
  <c r="AK4745" i="16"/>
  <c r="AK4746" i="16"/>
  <c r="AK4747" i="16"/>
  <c r="AK4748" i="16"/>
  <c r="AK4749" i="16"/>
  <c r="AK4750" i="16"/>
  <c r="AK4751" i="16"/>
  <c r="AK4752" i="16"/>
  <c r="AK4753" i="16"/>
  <c r="AK4754" i="16"/>
  <c r="AK4755" i="16"/>
  <c r="AK4756" i="16"/>
  <c r="AK4757" i="16"/>
  <c r="AK4758" i="16"/>
  <c r="AK4759" i="16"/>
  <c r="AK4760" i="16"/>
  <c r="AK4761" i="16"/>
  <c r="AK4762" i="16"/>
  <c r="AK4763" i="16"/>
  <c r="AK4764" i="16"/>
  <c r="AK4765" i="16"/>
  <c r="AK4766" i="16"/>
  <c r="AK4767" i="16"/>
  <c r="AK4768" i="16"/>
  <c r="AK4769" i="16"/>
  <c r="AK4770" i="16"/>
  <c r="AK4771" i="16"/>
  <c r="AK4772" i="16"/>
  <c r="AK4773" i="16"/>
  <c r="AK4774" i="16"/>
  <c r="AK4775" i="16"/>
  <c r="AK4776" i="16"/>
  <c r="AK4777" i="16"/>
  <c r="AK4778" i="16"/>
  <c r="AK4779" i="16"/>
  <c r="AK4780" i="16"/>
  <c r="AK4781" i="16"/>
  <c r="AK4782" i="16"/>
  <c r="AK4783" i="16"/>
  <c r="AK4784" i="16"/>
  <c r="AK4785" i="16"/>
  <c r="AK4786" i="16"/>
  <c r="AK4787" i="16"/>
  <c r="AK4788" i="16"/>
  <c r="AK4789" i="16"/>
  <c r="AK4790" i="16"/>
  <c r="AK4791" i="16"/>
  <c r="AK4792" i="16"/>
  <c r="AK4793" i="16"/>
  <c r="AK4794" i="16"/>
  <c r="AK4795" i="16"/>
  <c r="AK4796" i="16"/>
  <c r="AK4797" i="16"/>
  <c r="AK4798" i="16"/>
  <c r="AK4799" i="16"/>
  <c r="AK4800" i="16"/>
  <c r="AK4801" i="16"/>
  <c r="AK4802" i="16"/>
  <c r="AK4803" i="16"/>
  <c r="AK4804" i="16"/>
  <c r="AK4805" i="16"/>
  <c r="AK4806" i="16"/>
  <c r="AK4807" i="16"/>
  <c r="AK4808" i="16"/>
  <c r="AK4809" i="16"/>
  <c r="AK4810" i="16"/>
  <c r="AK4811" i="16"/>
  <c r="AK4812" i="16"/>
  <c r="AK4813" i="16"/>
  <c r="AK4814" i="16"/>
  <c r="AK4815" i="16"/>
  <c r="AK4816" i="16"/>
  <c r="AK4817" i="16"/>
  <c r="AK4818" i="16"/>
  <c r="AK4819" i="16"/>
  <c r="AK4820" i="16"/>
  <c r="AK4821" i="16"/>
  <c r="AK4822" i="16"/>
  <c r="AK4823" i="16"/>
  <c r="AK4824" i="16"/>
  <c r="AK4825" i="16"/>
  <c r="AK4826" i="16"/>
  <c r="AK4827" i="16"/>
  <c r="AK4828" i="16"/>
  <c r="AK4829" i="16"/>
  <c r="AK4830" i="16"/>
  <c r="AK4831" i="16"/>
  <c r="AK4832" i="16"/>
  <c r="AK4833" i="16"/>
  <c r="AK4834" i="16"/>
  <c r="AK4835" i="16"/>
  <c r="AK4836" i="16"/>
  <c r="AK4837" i="16"/>
  <c r="AK4838" i="16"/>
  <c r="AK4839" i="16"/>
  <c r="AK4840" i="16"/>
  <c r="AK4841" i="16"/>
  <c r="AK4842" i="16"/>
  <c r="AK4843" i="16"/>
  <c r="AK4844" i="16"/>
  <c r="AK4845" i="16"/>
  <c r="AK4846" i="16"/>
  <c r="AK4847" i="16"/>
  <c r="AK4848" i="16"/>
  <c r="AK4849" i="16"/>
  <c r="AK4850" i="16"/>
  <c r="AK4851" i="16"/>
  <c r="AK4852" i="16"/>
  <c r="AK4853" i="16"/>
  <c r="AK4854" i="16"/>
  <c r="AK4855" i="16"/>
  <c r="AK4856" i="16"/>
  <c r="AK4857" i="16"/>
  <c r="AK4858" i="16"/>
  <c r="AK4859" i="16"/>
  <c r="AK4860" i="16"/>
  <c r="AK4861" i="16"/>
  <c r="AK4862" i="16"/>
  <c r="AK4863" i="16"/>
  <c r="AK4864" i="16"/>
  <c r="AK4865" i="16"/>
  <c r="AK4866" i="16"/>
  <c r="AK4867" i="16"/>
  <c r="AK4868" i="16"/>
  <c r="AK4869" i="16"/>
  <c r="AK4870" i="16"/>
  <c r="AK4871" i="16"/>
  <c r="AK4872" i="16"/>
  <c r="AK4873" i="16"/>
  <c r="AK4874" i="16"/>
  <c r="AK4875" i="16"/>
  <c r="AK4876" i="16"/>
  <c r="AK4877" i="16"/>
  <c r="AK4878" i="16"/>
  <c r="AK4879" i="16"/>
  <c r="AK4880" i="16"/>
  <c r="AK4881" i="16"/>
  <c r="AK4882" i="16"/>
  <c r="AK4883" i="16"/>
  <c r="AK4884" i="16"/>
  <c r="AK4885" i="16"/>
  <c r="AK4886" i="16"/>
  <c r="AK4887" i="16"/>
  <c r="AK4888" i="16"/>
  <c r="AK4889" i="16"/>
  <c r="AK4890" i="16"/>
  <c r="AK4891" i="16"/>
  <c r="AK4892" i="16"/>
  <c r="AK4893" i="16"/>
  <c r="AK4894" i="16"/>
  <c r="AK4895" i="16"/>
  <c r="AK4896" i="16"/>
  <c r="AK4897" i="16"/>
  <c r="AK4898" i="16"/>
  <c r="AK4899" i="16"/>
  <c r="AK4900" i="16"/>
  <c r="AK4901" i="16"/>
  <c r="AK4902" i="16"/>
  <c r="AK4903" i="16"/>
  <c r="AK4904" i="16"/>
  <c r="AK4905" i="16"/>
  <c r="AK4906" i="16"/>
  <c r="AK4907" i="16"/>
  <c r="AK4908" i="16"/>
  <c r="AK4909" i="16"/>
  <c r="AK4910" i="16"/>
  <c r="AK4911" i="16"/>
  <c r="AK4912" i="16"/>
  <c r="AK4913" i="16"/>
  <c r="AK4914" i="16"/>
  <c r="AK4915" i="16"/>
  <c r="AK4916" i="16"/>
  <c r="AK4917" i="16"/>
  <c r="AK4918" i="16"/>
  <c r="AK4919" i="16"/>
  <c r="AK4920" i="16"/>
  <c r="AK4921" i="16"/>
  <c r="AK4922" i="16"/>
  <c r="AK4923" i="16"/>
  <c r="AK4924" i="16"/>
  <c r="AK4925" i="16"/>
  <c r="AK4926" i="16"/>
  <c r="AK4927" i="16"/>
  <c r="AK4928" i="16"/>
  <c r="AK4929" i="16"/>
  <c r="AK4930" i="16"/>
  <c r="AK4931" i="16"/>
  <c r="AK4932" i="16"/>
  <c r="AK4933" i="16"/>
  <c r="AK4934" i="16"/>
  <c r="AK4935" i="16"/>
  <c r="AK4936" i="16"/>
  <c r="AK4937" i="16"/>
  <c r="AK4938" i="16"/>
  <c r="AK4939" i="16"/>
  <c r="AK4940" i="16"/>
  <c r="AK4941" i="16"/>
  <c r="AK4942" i="16"/>
  <c r="AK4943" i="16"/>
  <c r="AK4944" i="16"/>
  <c r="AK4945" i="16"/>
  <c r="AK4946" i="16"/>
  <c r="AK4947" i="16"/>
  <c r="AK4948" i="16"/>
  <c r="AK4949" i="16"/>
  <c r="AK4950" i="16"/>
  <c r="AK4951" i="16"/>
  <c r="AK4952" i="16"/>
  <c r="AK4953" i="16"/>
  <c r="AK4954" i="16"/>
  <c r="AK4955" i="16"/>
  <c r="AK4956" i="16"/>
  <c r="AK4957" i="16"/>
  <c r="AK4958" i="16"/>
  <c r="AK4959" i="16"/>
  <c r="AK4960" i="16"/>
  <c r="AK4961" i="16"/>
  <c r="AK4962" i="16"/>
  <c r="AK4963" i="16"/>
  <c r="AK4964" i="16"/>
  <c r="AK4965" i="16"/>
  <c r="AK4966" i="16"/>
  <c r="AK4967" i="16"/>
  <c r="AK4968" i="16"/>
  <c r="AK4969" i="16"/>
  <c r="AK4970" i="16"/>
  <c r="AK4971" i="16"/>
  <c r="AK4972" i="16"/>
  <c r="AK4973" i="16"/>
  <c r="AK4974" i="16"/>
  <c r="AK4975" i="16"/>
  <c r="AK4976" i="16"/>
  <c r="AK4977" i="16"/>
  <c r="AK4978" i="16"/>
  <c r="AK4979" i="16"/>
  <c r="AK4980" i="16"/>
  <c r="AK4981" i="16"/>
  <c r="AK4982" i="16"/>
  <c r="AK4983" i="16"/>
  <c r="AK4984" i="16"/>
  <c r="AK4985" i="16"/>
  <c r="AK4986" i="16"/>
  <c r="AK4987" i="16"/>
  <c r="AK4988" i="16"/>
  <c r="AK4989" i="16"/>
  <c r="AK4990" i="16"/>
  <c r="AK4991" i="16"/>
  <c r="AK4992" i="16"/>
  <c r="AK4993" i="16"/>
  <c r="AK4994" i="16"/>
  <c r="AK4995" i="16"/>
  <c r="AK4996" i="16"/>
  <c r="AK4997" i="16"/>
  <c r="AK4998" i="16"/>
  <c r="AK4999" i="16"/>
  <c r="AK5000" i="16"/>
  <c r="AK5001" i="16"/>
  <c r="AK5002" i="16"/>
  <c r="AK5003" i="16"/>
  <c r="AK5004" i="16"/>
  <c r="AK5005" i="16"/>
  <c r="AK5006" i="16"/>
  <c r="AK5007" i="16"/>
  <c r="AK5008" i="16"/>
  <c r="AK5009" i="16"/>
  <c r="AK5010" i="16"/>
  <c r="AK5011" i="16"/>
  <c r="AK5012" i="16"/>
  <c r="AK5013" i="16"/>
  <c r="AK5014" i="16"/>
  <c r="AK5015" i="16"/>
  <c r="AK5016" i="16"/>
  <c r="AK5017" i="16"/>
  <c r="AK5018" i="16"/>
  <c r="AK5019" i="16"/>
  <c r="AK5020" i="16"/>
  <c r="AK5021" i="16"/>
  <c r="AK5022" i="16"/>
  <c r="AK5023" i="16"/>
  <c r="AK5024" i="16"/>
  <c r="AK5025" i="16"/>
  <c r="AK5026" i="16"/>
  <c r="AK5027" i="16"/>
  <c r="AK5028" i="16"/>
  <c r="AK5029" i="16"/>
  <c r="AK5030" i="16"/>
  <c r="AK5031" i="16"/>
  <c r="AK5032" i="16"/>
  <c r="AK5033" i="16"/>
  <c r="AK5034" i="16"/>
  <c r="AK5035" i="16"/>
  <c r="AK5036" i="16"/>
  <c r="AK5037" i="16"/>
  <c r="AK5038" i="16"/>
  <c r="AK5039" i="16"/>
  <c r="AK5040" i="16"/>
  <c r="AK5041" i="16"/>
  <c r="AK5042" i="16"/>
  <c r="AK5043" i="16"/>
  <c r="AK5044" i="16"/>
  <c r="AK5045" i="16"/>
  <c r="AK5046" i="16"/>
  <c r="AK5047" i="16"/>
  <c r="AK5048" i="16"/>
  <c r="AK5049" i="16"/>
  <c r="AK5050" i="16"/>
  <c r="AK5051" i="16"/>
  <c r="AK5052" i="16"/>
  <c r="AK5053" i="16"/>
  <c r="AK5054" i="16"/>
  <c r="AK5055" i="16"/>
  <c r="AK5056" i="16"/>
  <c r="AK5057" i="16"/>
  <c r="AK5058" i="16"/>
  <c r="AK5059" i="16"/>
  <c r="AK5060" i="16"/>
  <c r="AK5061" i="16"/>
  <c r="AK5062" i="16"/>
  <c r="AK5063" i="16"/>
  <c r="AK5064" i="16"/>
  <c r="AK5065" i="16"/>
  <c r="AK5066" i="16"/>
  <c r="AK5067" i="16"/>
  <c r="AK5068" i="16"/>
  <c r="AK5069" i="16"/>
  <c r="AK5070" i="16"/>
  <c r="AK5071" i="16"/>
  <c r="AK5072" i="16"/>
  <c r="AK5073" i="16"/>
  <c r="AK5074" i="16"/>
  <c r="AK5075" i="16"/>
  <c r="AK5076" i="16"/>
  <c r="AK5077" i="16"/>
  <c r="AK5078" i="16"/>
  <c r="AK5079" i="16"/>
  <c r="AK5080" i="16"/>
  <c r="AK5081" i="16"/>
  <c r="AK5082" i="16"/>
  <c r="AK5083" i="16"/>
  <c r="AK5084" i="16"/>
  <c r="AK5085" i="16"/>
  <c r="AK5086" i="16"/>
  <c r="AK5087" i="16"/>
  <c r="AK5088" i="16"/>
  <c r="AK5089" i="16"/>
  <c r="AK5090" i="16"/>
  <c r="AK5091" i="16"/>
  <c r="AK5092" i="16"/>
  <c r="AK5093" i="16"/>
  <c r="AK5094" i="16"/>
  <c r="AK5095" i="16"/>
  <c r="AK5096" i="16"/>
  <c r="AK5097" i="16"/>
  <c r="AK5098" i="16"/>
  <c r="AK5099" i="16"/>
  <c r="AK5100" i="16"/>
  <c r="AK5101" i="16"/>
  <c r="AK5102" i="16"/>
  <c r="AK5103" i="16"/>
  <c r="AK5104" i="16"/>
  <c r="AK5105" i="16"/>
  <c r="AK5106" i="16"/>
  <c r="AK5107" i="16"/>
  <c r="AK5108" i="16"/>
  <c r="AK5109" i="16"/>
  <c r="AK5110" i="16"/>
  <c r="AK5111" i="16"/>
  <c r="AK5112" i="16"/>
  <c r="AK5113" i="16"/>
  <c r="AK5114" i="16"/>
  <c r="AK5115" i="16"/>
  <c r="AK5116" i="16"/>
  <c r="AK5117" i="16"/>
  <c r="AK5118" i="16"/>
  <c r="AK5119" i="16"/>
  <c r="AK5120" i="16"/>
  <c r="AK5121" i="16"/>
  <c r="AK5122" i="16"/>
  <c r="AK5123" i="16"/>
  <c r="AK5124" i="16"/>
  <c r="AK5125" i="16"/>
  <c r="AK5126" i="16"/>
  <c r="AK5127" i="16"/>
  <c r="AK5128" i="16"/>
  <c r="AK5129" i="16"/>
  <c r="AK5130" i="16"/>
  <c r="AK5131" i="16"/>
  <c r="AK5132" i="16"/>
  <c r="AK5133" i="16"/>
  <c r="AK5134" i="16"/>
  <c r="AK5135" i="16"/>
  <c r="AK5136" i="16"/>
  <c r="AK5137" i="16"/>
  <c r="AK5138" i="16"/>
  <c r="AK5139" i="16"/>
  <c r="AK5140" i="16"/>
  <c r="AK5141" i="16"/>
  <c r="AK5142" i="16"/>
  <c r="AK5143" i="16"/>
  <c r="AK5144" i="16"/>
  <c r="AK5145" i="16"/>
  <c r="AK5146" i="16"/>
  <c r="AK5147" i="16"/>
  <c r="AK5148" i="16"/>
  <c r="AK5149" i="16"/>
  <c r="AK5150" i="16"/>
  <c r="AK5151" i="16"/>
  <c r="AK5152" i="16"/>
  <c r="AK5153" i="16"/>
  <c r="AK5154" i="16"/>
  <c r="AK5155" i="16"/>
  <c r="AK5156" i="16"/>
  <c r="AK5157" i="16"/>
  <c r="AK5158" i="16"/>
  <c r="AK5159" i="16"/>
  <c r="AK5160" i="16"/>
  <c r="AK5161" i="16"/>
  <c r="AK5162" i="16"/>
  <c r="AK5163" i="16"/>
  <c r="AK5164" i="16"/>
  <c r="AK5165" i="16"/>
  <c r="AK5166" i="16"/>
  <c r="AK5167" i="16"/>
  <c r="AK5168" i="16"/>
  <c r="AK5169" i="16"/>
  <c r="AK5170" i="16"/>
  <c r="AK5171" i="16"/>
  <c r="AK5172" i="16"/>
  <c r="AK5173" i="16"/>
  <c r="AK5174" i="16"/>
  <c r="AK5175" i="16"/>
  <c r="AK5176" i="16"/>
  <c r="AK5177" i="16"/>
  <c r="AK5178" i="16"/>
  <c r="AK5179" i="16"/>
  <c r="AK5180" i="16"/>
  <c r="AK5181" i="16"/>
  <c r="AK5182" i="16"/>
  <c r="AK5183" i="16"/>
  <c r="AK5184" i="16"/>
  <c r="AK5185" i="16"/>
  <c r="AK5186" i="16"/>
  <c r="AK5187" i="16"/>
  <c r="AK5188" i="16"/>
  <c r="AK5189" i="16"/>
  <c r="AK5190" i="16"/>
  <c r="AK5191" i="16"/>
  <c r="AK5192" i="16"/>
  <c r="AK5193" i="16"/>
  <c r="AK5194" i="16"/>
  <c r="AK5195" i="16"/>
  <c r="AK5196" i="16"/>
  <c r="AK5197" i="16"/>
  <c r="AK5198" i="16"/>
  <c r="AK5199" i="16"/>
  <c r="AK5200" i="16"/>
  <c r="AK5201" i="16"/>
  <c r="AK5202" i="16"/>
  <c r="AK5203" i="16"/>
  <c r="AK5204" i="16"/>
  <c r="AK5205" i="16"/>
  <c r="AK5206" i="16"/>
  <c r="AK5207" i="16"/>
  <c r="AK5208" i="16"/>
  <c r="AK5209" i="16"/>
  <c r="AK5210" i="16"/>
  <c r="AK5211" i="16"/>
  <c r="AK5212" i="16"/>
  <c r="AK5213" i="16"/>
  <c r="AK5214" i="16"/>
  <c r="AK5215" i="16"/>
  <c r="AK5216" i="16"/>
  <c r="AK5217" i="16"/>
  <c r="AK5218" i="16"/>
  <c r="AK5219" i="16"/>
  <c r="AK5220" i="16"/>
  <c r="AK5221" i="16"/>
  <c r="AK5222" i="16"/>
  <c r="AK5223" i="16"/>
  <c r="AK5224" i="16"/>
  <c r="AK5225" i="16"/>
  <c r="AK5226" i="16"/>
  <c r="AK5227" i="16"/>
  <c r="AK5228" i="16"/>
  <c r="AK5229" i="16"/>
  <c r="AK5230" i="16"/>
  <c r="AK5231" i="16"/>
  <c r="AK5232" i="16"/>
  <c r="AK5233" i="16"/>
  <c r="AK5234" i="16"/>
  <c r="AK5235" i="16"/>
  <c r="AK5236" i="16"/>
  <c r="AK5237" i="16"/>
  <c r="AK5238" i="16"/>
  <c r="AK5239" i="16"/>
  <c r="AK5240" i="16"/>
  <c r="AK5241" i="16"/>
  <c r="AK5242" i="16"/>
  <c r="AK5243" i="16"/>
  <c r="AK5244" i="16"/>
  <c r="AK5245" i="16"/>
  <c r="AK5246" i="16"/>
  <c r="AK5247" i="16"/>
  <c r="AK5248" i="16"/>
  <c r="AK5249" i="16"/>
  <c r="AK5250" i="16"/>
  <c r="AK5251" i="16"/>
  <c r="AK5252" i="16"/>
  <c r="AK5253" i="16"/>
  <c r="AK5254" i="16"/>
  <c r="AK5255" i="16"/>
  <c r="AK5256" i="16"/>
  <c r="AK5257" i="16"/>
  <c r="AK5258" i="16"/>
  <c r="AK5259" i="16"/>
  <c r="AK5260" i="16"/>
  <c r="AK5261" i="16"/>
  <c r="AK5262" i="16"/>
  <c r="AK5263" i="16"/>
  <c r="AK5264" i="16"/>
  <c r="AK5265" i="16"/>
  <c r="AK5266" i="16"/>
  <c r="AK5267" i="16"/>
  <c r="AK5268" i="16"/>
  <c r="AK5269" i="16"/>
  <c r="AK5270" i="16"/>
  <c r="AK5271" i="16"/>
  <c r="AK5272" i="16"/>
  <c r="AK5273" i="16"/>
  <c r="AK5274" i="16"/>
  <c r="AK5275" i="16"/>
  <c r="AK5276" i="16"/>
  <c r="AK5277" i="16"/>
  <c r="AK5278" i="16"/>
  <c r="AK5279" i="16"/>
  <c r="AK5280" i="16"/>
  <c r="AK5281" i="16"/>
  <c r="AK5282" i="16"/>
  <c r="AK5283" i="16"/>
  <c r="AK5284" i="16"/>
  <c r="AK5285" i="16"/>
  <c r="AK5286" i="16"/>
  <c r="AK5287" i="16"/>
  <c r="AK5288" i="16"/>
  <c r="AK5289" i="16"/>
  <c r="AK5290" i="16"/>
  <c r="AK5291" i="16"/>
  <c r="AK5292" i="16"/>
  <c r="AK5293" i="16"/>
  <c r="AK5294" i="16"/>
  <c r="AK5295" i="16"/>
  <c r="AK5296" i="16"/>
  <c r="AK5297" i="16"/>
  <c r="AK5298" i="16"/>
  <c r="AK5299" i="16"/>
  <c r="AK5300" i="16"/>
  <c r="AK5301" i="16"/>
  <c r="AK5302" i="16"/>
  <c r="AK5303" i="16"/>
  <c r="AK5304" i="16"/>
  <c r="AK5305" i="16"/>
  <c r="AK5306" i="16"/>
  <c r="AK5307" i="16"/>
  <c r="AK5308" i="16"/>
  <c r="AK5309" i="16"/>
  <c r="AK5310" i="16"/>
  <c r="AK5311" i="16"/>
  <c r="AK5312" i="16"/>
  <c r="AK5313" i="16"/>
  <c r="AK5314" i="16"/>
  <c r="AK5315" i="16"/>
  <c r="AK5316" i="16"/>
  <c r="AK5317" i="16"/>
  <c r="AK5318" i="16"/>
  <c r="AK5319" i="16"/>
  <c r="AK5320" i="16"/>
  <c r="AK5321" i="16"/>
  <c r="AK5322" i="16"/>
  <c r="AK5323" i="16"/>
  <c r="AK5324" i="16"/>
  <c r="AK5325" i="16"/>
  <c r="AK5326" i="16"/>
  <c r="AK5327" i="16"/>
  <c r="AK5328" i="16"/>
  <c r="AK5329" i="16"/>
  <c r="AK5330" i="16"/>
  <c r="AK5331" i="16"/>
  <c r="AK5332" i="16"/>
  <c r="AK5333" i="16"/>
  <c r="AK5334" i="16"/>
  <c r="AK5335" i="16"/>
  <c r="AK5336" i="16"/>
  <c r="AK5337" i="16"/>
  <c r="AK5338" i="16"/>
  <c r="AK5339" i="16"/>
  <c r="AK5340" i="16"/>
  <c r="AK5341" i="16"/>
  <c r="AK5342" i="16"/>
  <c r="AK5343" i="16"/>
  <c r="AK5344" i="16"/>
  <c r="AK5345" i="16"/>
  <c r="AK5346" i="16"/>
  <c r="AK5347" i="16"/>
  <c r="AK5348" i="16"/>
  <c r="AK5349" i="16"/>
  <c r="AK5350" i="16"/>
  <c r="AK5351" i="16"/>
  <c r="AK5352" i="16"/>
  <c r="AK5353" i="16"/>
  <c r="AK5354" i="16"/>
  <c r="AK5355" i="16"/>
  <c r="AK5356" i="16"/>
  <c r="AK5357" i="16"/>
  <c r="AK5358" i="16"/>
  <c r="AK5359" i="16"/>
  <c r="AK5360" i="16"/>
  <c r="AK5361" i="16"/>
  <c r="AK5362" i="16"/>
  <c r="AK5363" i="16"/>
  <c r="AK5364" i="16"/>
  <c r="AK5365" i="16"/>
  <c r="AK5366" i="16"/>
  <c r="AK5367" i="16"/>
  <c r="AK5368" i="16"/>
  <c r="AK5369" i="16"/>
  <c r="AK5370" i="16"/>
  <c r="AK5371" i="16"/>
  <c r="AK5372" i="16"/>
  <c r="AK5373" i="16"/>
  <c r="AK5374" i="16"/>
  <c r="AK5375" i="16"/>
  <c r="AK5376" i="16"/>
  <c r="AK5377" i="16"/>
  <c r="AK5378" i="16"/>
  <c r="AK5379" i="16"/>
  <c r="AK5380" i="16"/>
  <c r="AK5381" i="16"/>
  <c r="AK5382" i="16"/>
  <c r="AK5383" i="16"/>
  <c r="AK5384" i="16"/>
  <c r="AK5385" i="16"/>
  <c r="AK5386" i="16"/>
  <c r="AK5387" i="16"/>
  <c r="AK5388" i="16"/>
  <c r="AK5389" i="16"/>
  <c r="AK5390" i="16"/>
  <c r="AK5391" i="16"/>
  <c r="AK5392" i="16"/>
  <c r="AK5393" i="16"/>
  <c r="AK5394" i="16"/>
  <c r="AK5395" i="16"/>
  <c r="AK5396" i="16"/>
  <c r="AK5397" i="16"/>
  <c r="AK5398" i="16"/>
  <c r="AK5399" i="16"/>
  <c r="AK5400" i="16"/>
  <c r="AK5401" i="16"/>
  <c r="AK5402" i="16"/>
  <c r="AK5403" i="16"/>
  <c r="AK5404" i="16"/>
  <c r="AK5405" i="16"/>
  <c r="AK5406" i="16"/>
  <c r="AK5407" i="16"/>
  <c r="AK5408" i="16"/>
  <c r="AK5409" i="16"/>
  <c r="AK5410" i="16"/>
  <c r="AK5411" i="16"/>
  <c r="AK5412" i="16"/>
  <c r="AK5413" i="16"/>
  <c r="AK5414" i="16"/>
  <c r="AK5415" i="16"/>
  <c r="AK5416" i="16"/>
  <c r="AK5417" i="16"/>
  <c r="AK5418" i="16"/>
  <c r="AK5419" i="16"/>
  <c r="AK5420" i="16"/>
  <c r="AK5421" i="16"/>
  <c r="AK5422" i="16"/>
  <c r="AK5423" i="16"/>
  <c r="AK5424" i="16"/>
  <c r="AK5425" i="16"/>
  <c r="AK5426" i="16"/>
  <c r="AK5427" i="16"/>
  <c r="AK5428" i="16"/>
  <c r="AK5429" i="16"/>
  <c r="AK5430" i="16"/>
  <c r="AK5431" i="16"/>
  <c r="AK5432" i="16"/>
  <c r="AK5433" i="16"/>
  <c r="AK5434" i="16"/>
  <c r="AK5435" i="16"/>
  <c r="AK5436" i="16"/>
  <c r="AK5437" i="16"/>
  <c r="AK5438" i="16"/>
  <c r="AK5439" i="16"/>
  <c r="AK5440" i="16"/>
  <c r="AK5441" i="16"/>
  <c r="AK5442" i="16"/>
  <c r="AK5443" i="16"/>
  <c r="AK5444" i="16"/>
  <c r="AK5445" i="16"/>
  <c r="AK5446" i="16"/>
  <c r="AK5447" i="16"/>
  <c r="AK5448" i="16"/>
  <c r="AK5449" i="16"/>
  <c r="AK5450" i="16"/>
  <c r="AK5451" i="16"/>
  <c r="AK5452" i="16"/>
  <c r="AK5453" i="16"/>
  <c r="AK5454" i="16"/>
  <c r="AK5455" i="16"/>
  <c r="AK5456" i="16"/>
  <c r="AK5457" i="16"/>
  <c r="AK5458" i="16"/>
  <c r="AK5459" i="16"/>
  <c r="AK5460" i="16"/>
  <c r="AK5461" i="16"/>
  <c r="AK5462" i="16"/>
  <c r="AK5463" i="16"/>
  <c r="AK5464" i="16"/>
  <c r="AK5465" i="16"/>
  <c r="AK5466" i="16"/>
  <c r="AK5467" i="16"/>
  <c r="AK5468" i="16"/>
  <c r="AK5469" i="16"/>
  <c r="AK5470" i="16"/>
  <c r="AK5471" i="16"/>
  <c r="AK5472" i="16"/>
  <c r="AK5473" i="16"/>
  <c r="AK5474" i="16"/>
  <c r="AK5475" i="16"/>
  <c r="AK5476" i="16"/>
  <c r="AK5477" i="16"/>
  <c r="AK5478" i="16"/>
  <c r="AK5479" i="16"/>
  <c r="AK5480" i="16"/>
  <c r="AK5481" i="16"/>
  <c r="AK5482" i="16"/>
  <c r="AK5483" i="16"/>
  <c r="AK5484" i="16"/>
  <c r="AK5485" i="16"/>
  <c r="AK5486" i="16"/>
  <c r="AK5487" i="16"/>
  <c r="AK5488" i="16"/>
  <c r="AK5489" i="16"/>
  <c r="AK5490" i="16"/>
  <c r="AK5491" i="16"/>
  <c r="AK5492" i="16"/>
  <c r="AK5493" i="16"/>
  <c r="AK5494" i="16"/>
  <c r="AK5495" i="16"/>
  <c r="AK5496" i="16"/>
  <c r="AK5497" i="16"/>
  <c r="AK5498" i="16"/>
  <c r="AK5499" i="16"/>
  <c r="AK5500" i="16"/>
  <c r="AK5501" i="16"/>
  <c r="AK5502" i="16"/>
  <c r="AK5503" i="16"/>
  <c r="AK5504" i="16"/>
  <c r="AK5505" i="16"/>
  <c r="AK5506" i="16"/>
  <c r="AK5507" i="16"/>
  <c r="AK5508" i="16"/>
  <c r="AK5509" i="16"/>
  <c r="AK5510" i="16"/>
  <c r="AK5511" i="16"/>
  <c r="AK5512" i="16"/>
  <c r="AK5513" i="16"/>
  <c r="AK5514" i="16"/>
  <c r="AK5515" i="16"/>
  <c r="AK5516" i="16"/>
  <c r="AK5517" i="16"/>
  <c r="AK5518" i="16"/>
  <c r="AK5519" i="16"/>
  <c r="AK5520" i="16"/>
  <c r="AK5521" i="16"/>
  <c r="AK5522" i="16"/>
  <c r="AK5523" i="16"/>
  <c r="AK5524" i="16"/>
  <c r="AK5525" i="16"/>
  <c r="AK5526" i="16"/>
  <c r="AK5527" i="16"/>
  <c r="AK5528" i="16"/>
  <c r="AK5529" i="16"/>
  <c r="AK5530" i="16"/>
  <c r="AK5531" i="16"/>
  <c r="AK5532" i="16"/>
  <c r="AK5533" i="16"/>
  <c r="AK5534" i="16"/>
  <c r="AK5535" i="16"/>
  <c r="AK5536" i="16"/>
  <c r="AK5537" i="16"/>
  <c r="AK5538" i="16"/>
  <c r="AK5539" i="16"/>
  <c r="AK5540" i="16"/>
  <c r="AK5541" i="16"/>
  <c r="AK5542" i="16"/>
  <c r="AK5543" i="16"/>
  <c r="AK5544" i="16"/>
  <c r="AK5545" i="16"/>
  <c r="AK5546" i="16"/>
  <c r="AK5547" i="16"/>
  <c r="AK5548" i="16"/>
  <c r="AK5549" i="16"/>
  <c r="AK5550" i="16"/>
  <c r="AK5551" i="16"/>
  <c r="AK5552" i="16"/>
  <c r="AK5553" i="16"/>
  <c r="AK5554" i="16"/>
  <c r="AK5555" i="16"/>
  <c r="AK5556" i="16"/>
  <c r="AK5557" i="16"/>
  <c r="AK5558" i="16"/>
  <c r="AK5559" i="16"/>
  <c r="AK5560" i="16"/>
  <c r="AK5561" i="16"/>
  <c r="AK5562" i="16"/>
  <c r="AK5563" i="16"/>
  <c r="AK5564" i="16"/>
  <c r="AK5565" i="16"/>
  <c r="AK5566" i="16"/>
  <c r="AK5567" i="16"/>
  <c r="AK5568" i="16"/>
  <c r="AK5569" i="16"/>
  <c r="AK5570" i="16"/>
  <c r="AK5571" i="16"/>
  <c r="AK5572" i="16"/>
  <c r="AK5573" i="16"/>
  <c r="AK5574" i="16"/>
  <c r="AK5575" i="16"/>
  <c r="AK5576" i="16"/>
  <c r="AK5577" i="16"/>
  <c r="AK5578" i="16"/>
  <c r="AK5579" i="16"/>
  <c r="AK5580" i="16"/>
  <c r="AK5581" i="16"/>
  <c r="AK5582" i="16"/>
  <c r="AK5583" i="16"/>
  <c r="AK5584" i="16"/>
  <c r="AK5585" i="16"/>
  <c r="AK5586" i="16"/>
  <c r="AK5587" i="16"/>
  <c r="AK5588" i="16"/>
  <c r="AK5589" i="16"/>
  <c r="AK5590" i="16"/>
  <c r="AK5591" i="16"/>
  <c r="AK5592" i="16"/>
  <c r="AK5593" i="16"/>
  <c r="AK5594" i="16"/>
  <c r="AK5595" i="16"/>
  <c r="AK5596" i="16"/>
  <c r="AK5597" i="16"/>
  <c r="AK5598" i="16"/>
  <c r="AK5599" i="16"/>
  <c r="AK5600" i="16"/>
  <c r="AK5601" i="16"/>
  <c r="AK5602" i="16"/>
  <c r="AK5603" i="16"/>
  <c r="AK5604" i="16"/>
  <c r="AK5605" i="16"/>
  <c r="AK5606" i="16"/>
  <c r="AK5607" i="16"/>
  <c r="AK5608" i="16"/>
  <c r="AK5609" i="16"/>
  <c r="AK5610" i="16"/>
  <c r="AK5611" i="16"/>
  <c r="AK5612" i="16"/>
  <c r="AK5613" i="16"/>
  <c r="AK5614" i="16"/>
  <c r="AK5615" i="16"/>
  <c r="AK5616" i="16"/>
  <c r="AK5617" i="16"/>
  <c r="AK5618" i="16"/>
  <c r="AK5619" i="16"/>
  <c r="AK5620" i="16"/>
  <c r="AK5621" i="16"/>
  <c r="AK5622" i="16"/>
  <c r="AK5623" i="16"/>
  <c r="AK5624" i="16"/>
  <c r="AK5625" i="16"/>
  <c r="AK5626" i="16"/>
  <c r="AK5627" i="16"/>
  <c r="AK5628" i="16"/>
  <c r="AK5629" i="16"/>
  <c r="AK5630" i="16"/>
  <c r="AK5631" i="16"/>
  <c r="AK5632" i="16"/>
  <c r="AK5633" i="16"/>
  <c r="AK5634" i="16"/>
  <c r="AK5635" i="16"/>
  <c r="AK5636" i="16"/>
  <c r="AK5637" i="16"/>
  <c r="AK5638" i="16"/>
  <c r="AK5639" i="16"/>
  <c r="AK5640" i="16"/>
  <c r="AK5641" i="16"/>
  <c r="AK5642" i="16"/>
  <c r="AK5643" i="16"/>
  <c r="AK5644" i="16"/>
  <c r="AK5645" i="16"/>
  <c r="AK5646" i="16"/>
  <c r="AK5647" i="16"/>
  <c r="AK5648" i="16"/>
  <c r="AK5649" i="16"/>
  <c r="AK5650" i="16"/>
  <c r="AK5651" i="16"/>
  <c r="AK5652" i="16"/>
  <c r="AK5653" i="16"/>
  <c r="AK5654" i="16"/>
  <c r="AK5655" i="16"/>
  <c r="AK5656" i="16"/>
  <c r="AK5657" i="16"/>
  <c r="AK5658" i="16"/>
  <c r="AK5659" i="16"/>
  <c r="AK5660" i="16"/>
  <c r="AK5661" i="16"/>
  <c r="AK5662" i="16"/>
  <c r="AK5663" i="16"/>
  <c r="AK5664" i="16"/>
  <c r="AK5665" i="16"/>
  <c r="AK5666" i="16"/>
  <c r="AK5667" i="16"/>
  <c r="AK5668" i="16"/>
  <c r="AK5669" i="16"/>
  <c r="AK5670" i="16"/>
  <c r="AK5671" i="16"/>
  <c r="AK5672" i="16"/>
  <c r="AK5673" i="16"/>
  <c r="AK5674" i="16"/>
  <c r="AK5675" i="16"/>
  <c r="AK5676" i="16"/>
  <c r="AK5677" i="16"/>
  <c r="AK5678" i="16"/>
  <c r="AK5679" i="16"/>
  <c r="AK5680" i="16"/>
  <c r="AK5681" i="16"/>
  <c r="AK5682" i="16"/>
  <c r="AK5683" i="16"/>
  <c r="AK5684" i="16"/>
  <c r="AK5685" i="16"/>
  <c r="AK5686" i="16"/>
  <c r="AK5687" i="16"/>
  <c r="AK5688" i="16"/>
  <c r="AK5689" i="16"/>
  <c r="AK5690" i="16"/>
  <c r="AK5691" i="16"/>
  <c r="AK5692" i="16"/>
  <c r="AK5693" i="16"/>
  <c r="AK5694" i="16"/>
  <c r="AK5695" i="16"/>
  <c r="AK5696" i="16"/>
  <c r="AK5697" i="16"/>
  <c r="AK5698" i="16"/>
  <c r="AK5699" i="16"/>
  <c r="AK5700" i="16"/>
  <c r="AK5701" i="16"/>
  <c r="AK5702" i="16"/>
  <c r="AK5703" i="16"/>
  <c r="AK5704" i="16"/>
  <c r="AK5705" i="16"/>
  <c r="AK5706" i="16"/>
  <c r="AK5707" i="16"/>
  <c r="AK5708" i="16"/>
  <c r="AK5709" i="16"/>
  <c r="AK5710" i="16"/>
  <c r="AK5711" i="16"/>
  <c r="AK5712" i="16"/>
  <c r="AK5713" i="16"/>
  <c r="AK5714" i="16"/>
  <c r="AK5715" i="16"/>
  <c r="AK5716" i="16"/>
  <c r="AK5717" i="16"/>
  <c r="AK5718" i="16"/>
  <c r="AK5719" i="16"/>
  <c r="AK5720" i="16"/>
  <c r="AK5721" i="16"/>
  <c r="AK5722" i="16"/>
  <c r="AK5723" i="16"/>
  <c r="AK5724" i="16"/>
  <c r="AK5725" i="16"/>
  <c r="AK5726" i="16"/>
  <c r="AK5727" i="16"/>
  <c r="AK5728" i="16"/>
  <c r="AK5729" i="16"/>
  <c r="AK5730" i="16"/>
  <c r="AK5731" i="16"/>
  <c r="AK5732" i="16"/>
  <c r="AK5733" i="16"/>
  <c r="AK5734" i="16"/>
  <c r="AK5735" i="16"/>
  <c r="AK5736" i="16"/>
  <c r="AK5737" i="16"/>
  <c r="AK5738" i="16"/>
  <c r="AK5739" i="16"/>
  <c r="AK5740" i="16"/>
  <c r="AK5741" i="16"/>
  <c r="AK5742" i="16"/>
  <c r="AK5743" i="16"/>
  <c r="AK5744" i="16"/>
  <c r="AK5745" i="16"/>
  <c r="AK5746" i="16"/>
  <c r="AK5747" i="16"/>
  <c r="AK5748" i="16"/>
  <c r="AK5749" i="16"/>
  <c r="AK5750" i="16"/>
  <c r="AK5751" i="16"/>
  <c r="AK5752" i="16"/>
  <c r="AK5753" i="16"/>
  <c r="AK5754" i="16"/>
  <c r="AK5755" i="16"/>
  <c r="AK5756" i="16"/>
  <c r="AK5757" i="16"/>
  <c r="AK5758" i="16"/>
  <c r="AK5759" i="16"/>
  <c r="AK5760" i="16"/>
  <c r="AK5761" i="16"/>
  <c r="AK5762" i="16"/>
  <c r="AK5763" i="16"/>
  <c r="AK5764" i="16"/>
  <c r="AK5765" i="16"/>
  <c r="AK5766" i="16"/>
  <c r="AK5767" i="16"/>
  <c r="AK5768" i="16"/>
  <c r="AK5769" i="16"/>
  <c r="AK5770" i="16"/>
  <c r="AK5771" i="16"/>
  <c r="AK5772" i="16"/>
  <c r="AK5773" i="16"/>
  <c r="AK5774" i="16"/>
  <c r="AK5775" i="16"/>
  <c r="AK5776" i="16"/>
  <c r="AK5777" i="16"/>
  <c r="AK5778" i="16"/>
  <c r="AK5779" i="16"/>
  <c r="AK5780" i="16"/>
  <c r="AK5781" i="16"/>
  <c r="AK5782" i="16"/>
  <c r="AK5783" i="16"/>
  <c r="AK5784" i="16"/>
  <c r="AK5785" i="16"/>
  <c r="AK5786" i="16"/>
  <c r="AK5787" i="16"/>
  <c r="AK5788" i="16"/>
  <c r="AK5789" i="16"/>
  <c r="AK5790" i="16"/>
  <c r="AK5791" i="16"/>
  <c r="AK5792" i="16"/>
  <c r="AK5793" i="16"/>
  <c r="AK5794" i="16"/>
  <c r="AK5795" i="16"/>
  <c r="AK5796" i="16"/>
  <c r="AK5797" i="16"/>
  <c r="AK5798" i="16"/>
  <c r="AK5799" i="16"/>
  <c r="AK5800" i="16"/>
  <c r="AK5801" i="16"/>
  <c r="AK5802" i="16"/>
  <c r="AK5803" i="16"/>
  <c r="AK5804" i="16"/>
  <c r="AK5805" i="16"/>
  <c r="AK5806" i="16"/>
  <c r="AK5807" i="16"/>
  <c r="AK5808" i="16"/>
  <c r="AK5809" i="16"/>
  <c r="AK5810" i="16"/>
  <c r="AK5811" i="16"/>
  <c r="AK5812" i="16"/>
  <c r="AK5813" i="16"/>
  <c r="AK5814" i="16"/>
  <c r="AK5815" i="16"/>
  <c r="AK5816" i="16"/>
  <c r="AK5817" i="16"/>
  <c r="AK5818" i="16"/>
  <c r="AK5819" i="16"/>
  <c r="AK5820" i="16"/>
  <c r="AK5821" i="16"/>
  <c r="AK5822" i="16"/>
  <c r="AK5823" i="16"/>
  <c r="AK5824" i="16"/>
  <c r="AK5825" i="16"/>
  <c r="AK5826" i="16"/>
  <c r="AK5827" i="16"/>
  <c r="AK5828" i="16"/>
  <c r="AK5829" i="16"/>
  <c r="AK5830" i="16"/>
  <c r="AK5831" i="16"/>
  <c r="AK5832" i="16"/>
  <c r="AK5833" i="16"/>
  <c r="AK5834" i="16"/>
  <c r="AK5835" i="16"/>
  <c r="AK5836" i="16"/>
  <c r="AK5837" i="16"/>
  <c r="AK5838" i="16"/>
  <c r="AK5839" i="16"/>
  <c r="AK5840" i="16"/>
  <c r="AK5841" i="16"/>
  <c r="AK5842" i="16"/>
  <c r="AK5843" i="16"/>
  <c r="AK5844" i="16"/>
  <c r="AK5845" i="16"/>
  <c r="AK5846" i="16"/>
  <c r="AK5847" i="16"/>
  <c r="AK5848" i="16"/>
  <c r="AK5849" i="16"/>
  <c r="AK5850" i="16"/>
  <c r="AK5851" i="16"/>
  <c r="AK5852" i="16"/>
  <c r="AK5853" i="16"/>
  <c r="AK5854" i="16"/>
  <c r="AK5855" i="16"/>
  <c r="AK5856" i="16"/>
  <c r="AK5857" i="16"/>
  <c r="AK5858" i="16"/>
  <c r="AK5859" i="16"/>
  <c r="AK5860" i="16"/>
  <c r="AK5861" i="16"/>
  <c r="AK5862" i="16"/>
  <c r="AK5863" i="16"/>
  <c r="AK5864" i="16"/>
  <c r="AK5865" i="16"/>
  <c r="AK5866" i="16"/>
  <c r="AK5867" i="16"/>
  <c r="AK5868" i="16"/>
  <c r="AK5869" i="16"/>
  <c r="AK5870" i="16"/>
  <c r="AK5871" i="16"/>
  <c r="AK5872" i="16"/>
  <c r="AK5873" i="16"/>
  <c r="AK5874" i="16"/>
  <c r="AK5875" i="16"/>
  <c r="AK5876" i="16"/>
  <c r="AK5877" i="16"/>
  <c r="AK5878" i="16"/>
  <c r="AK5879" i="16"/>
  <c r="AK5880" i="16"/>
  <c r="AK5881" i="16"/>
  <c r="AK5882" i="16"/>
  <c r="AK5883" i="16"/>
  <c r="AK5884" i="16"/>
  <c r="AK5885" i="16"/>
  <c r="AK5886" i="16"/>
  <c r="AK5887" i="16"/>
  <c r="AK5888" i="16"/>
  <c r="AK5889" i="16"/>
  <c r="AK5890" i="16"/>
  <c r="AK5891" i="16"/>
  <c r="AK5892" i="16"/>
  <c r="AK5893" i="16"/>
  <c r="AK5894" i="16"/>
  <c r="AK5895" i="16"/>
  <c r="AK5896" i="16"/>
  <c r="AK5897" i="16"/>
  <c r="AK5898" i="16"/>
  <c r="AK5899" i="16"/>
  <c r="AK5900" i="16"/>
  <c r="AK5901" i="16"/>
  <c r="AK5902" i="16"/>
  <c r="AK5903" i="16"/>
  <c r="AK5904" i="16"/>
  <c r="AK5905" i="16"/>
  <c r="AK5906" i="16"/>
  <c r="AK5907" i="16"/>
  <c r="AK5908" i="16"/>
  <c r="AK5909" i="16"/>
  <c r="AK5910" i="16"/>
  <c r="AK5911" i="16"/>
  <c r="AK5912" i="16"/>
  <c r="AK5913" i="16"/>
  <c r="AK5914" i="16"/>
  <c r="AK5915" i="16"/>
  <c r="AK5916" i="16"/>
  <c r="AK5917" i="16"/>
  <c r="AK5918" i="16"/>
  <c r="AK5919" i="16"/>
  <c r="AK5920" i="16"/>
  <c r="AK5921" i="16"/>
  <c r="AK5922" i="16"/>
  <c r="AK5923" i="16"/>
  <c r="AK5924" i="16"/>
  <c r="AK5925" i="16"/>
  <c r="AK5926" i="16"/>
  <c r="AK5927" i="16"/>
  <c r="AK5928" i="16"/>
  <c r="AK5929" i="16"/>
  <c r="AK5930" i="16"/>
  <c r="AK5931" i="16"/>
  <c r="AK5932" i="16"/>
  <c r="AK5933" i="16"/>
  <c r="AK5934" i="16"/>
  <c r="AK5935" i="16"/>
  <c r="AK5936" i="16"/>
  <c r="AK5937" i="16"/>
  <c r="AK5938" i="16"/>
  <c r="AK5939" i="16"/>
  <c r="AK5940" i="16"/>
  <c r="AK5941" i="16"/>
  <c r="AK5942" i="16"/>
  <c r="AK5943" i="16"/>
  <c r="AK5944" i="16"/>
  <c r="AK5945" i="16"/>
  <c r="AK5946" i="16"/>
  <c r="AK5947" i="16"/>
  <c r="AK5948" i="16"/>
  <c r="AK5949" i="16"/>
  <c r="AK5950" i="16"/>
  <c r="AK5951" i="16"/>
  <c r="AK5952" i="16"/>
  <c r="AK5953" i="16"/>
  <c r="AK5954" i="16"/>
  <c r="AK5955" i="16"/>
  <c r="AK5956" i="16"/>
  <c r="AK5957" i="16"/>
  <c r="AK5958" i="16"/>
  <c r="AK5959" i="16"/>
  <c r="AK5960" i="16"/>
  <c r="AK5961" i="16"/>
  <c r="AK5962" i="16"/>
  <c r="AK5963" i="16"/>
  <c r="AK5964" i="16"/>
  <c r="AK5965" i="16"/>
  <c r="AK5966" i="16"/>
  <c r="AK5967" i="16"/>
  <c r="AK5968" i="16"/>
  <c r="AK5969" i="16"/>
  <c r="AK5970" i="16"/>
  <c r="AK5971" i="16"/>
  <c r="AK5972" i="16"/>
  <c r="AK5973" i="16"/>
  <c r="AK5974" i="16"/>
  <c r="AK5975" i="16"/>
  <c r="AK5976" i="16"/>
  <c r="AK5977" i="16"/>
  <c r="AK5978" i="16"/>
  <c r="AK5979" i="16"/>
  <c r="AK5980" i="16"/>
  <c r="AK5981" i="16"/>
  <c r="AK5982" i="16"/>
  <c r="AK5983" i="16"/>
  <c r="AK5984" i="16"/>
  <c r="AK5985" i="16"/>
  <c r="AK5986" i="16"/>
  <c r="AK5987" i="16"/>
  <c r="AK5988" i="16"/>
  <c r="AK5989" i="16"/>
  <c r="AK5990" i="16"/>
  <c r="AK5991" i="16"/>
  <c r="AK5992" i="16"/>
  <c r="AK5993" i="16"/>
  <c r="AK5994" i="16"/>
  <c r="AK5995" i="16"/>
  <c r="AK5996" i="16"/>
  <c r="AK5997" i="16"/>
  <c r="AK5998" i="16"/>
  <c r="AK5999" i="16"/>
  <c r="AK6000" i="16"/>
  <c r="AK6001" i="16"/>
  <c r="AK6002" i="16"/>
  <c r="AK6003" i="16"/>
  <c r="AK6004" i="16"/>
  <c r="AK6005" i="16"/>
  <c r="AK6006" i="16"/>
  <c r="AK6007" i="16"/>
  <c r="AK6008" i="16"/>
  <c r="AK6009" i="16"/>
  <c r="AK6010" i="16"/>
  <c r="AK6011" i="16"/>
  <c r="AK6012" i="16"/>
  <c r="AK6013" i="16"/>
  <c r="AK6014" i="16"/>
  <c r="AK6015" i="16"/>
  <c r="AK6016" i="16"/>
  <c r="AK6017" i="16"/>
  <c r="AK6018" i="16"/>
  <c r="AK6019" i="16"/>
  <c r="AK6020" i="16"/>
  <c r="AK6021" i="16"/>
  <c r="AK6022" i="16"/>
  <c r="AK6023" i="16"/>
  <c r="AK6024" i="16"/>
  <c r="AK6025" i="16"/>
  <c r="AK6026" i="16"/>
  <c r="AK6027" i="16"/>
  <c r="AK6028" i="16"/>
  <c r="AK6029" i="16"/>
  <c r="AK6030" i="16"/>
  <c r="AK6031" i="16"/>
  <c r="AK6032" i="16"/>
  <c r="AK6033" i="16"/>
  <c r="AK6034" i="16"/>
  <c r="AK6035" i="16"/>
  <c r="AK6036" i="16"/>
  <c r="AK6037" i="16"/>
  <c r="AK6038" i="16"/>
  <c r="AK6039" i="16"/>
  <c r="AK6040" i="16"/>
  <c r="AK6041" i="16"/>
  <c r="AK6042" i="16"/>
  <c r="AK6043" i="16"/>
  <c r="AK6044" i="16"/>
  <c r="AK6045" i="16"/>
  <c r="AK6046" i="16"/>
  <c r="AK6047" i="16"/>
  <c r="AK6048" i="16"/>
  <c r="AK6049" i="16"/>
  <c r="AK6050" i="16"/>
  <c r="AK6051" i="16"/>
  <c r="AK6052" i="16"/>
  <c r="AK6053" i="16"/>
  <c r="AK6054" i="16"/>
  <c r="AK6055" i="16"/>
  <c r="AK6056" i="16"/>
  <c r="AK6057" i="16"/>
  <c r="AK6058" i="16"/>
  <c r="AK6059" i="16"/>
  <c r="AK6060" i="16"/>
  <c r="AK6061" i="16"/>
  <c r="AK6062" i="16"/>
  <c r="AK6063" i="16"/>
  <c r="AK6064" i="16"/>
  <c r="AK6065" i="16"/>
  <c r="AK6066" i="16"/>
  <c r="AK6067" i="16"/>
  <c r="AK6068" i="16"/>
  <c r="AK6069" i="16"/>
  <c r="AK6070" i="16"/>
  <c r="AK6071" i="16"/>
  <c r="AK6072" i="16"/>
  <c r="AK6073" i="16"/>
  <c r="AK6074" i="16"/>
  <c r="AK6075" i="16"/>
  <c r="AK6076" i="16"/>
  <c r="AK6077" i="16"/>
  <c r="AK6078" i="16"/>
  <c r="AK6079" i="16"/>
  <c r="AK6080" i="16"/>
  <c r="AK6081" i="16"/>
  <c r="AK6082" i="16"/>
  <c r="AK6083" i="16"/>
  <c r="AK6084" i="16"/>
  <c r="AK6085" i="16"/>
  <c r="AK6086" i="16"/>
  <c r="AK6087" i="16"/>
  <c r="AK6088" i="16"/>
  <c r="AK6089" i="16"/>
  <c r="AK6090" i="16"/>
  <c r="AK6091" i="16"/>
  <c r="AK6092" i="16"/>
  <c r="AK6093" i="16"/>
  <c r="AK6094" i="16"/>
  <c r="AK6095" i="16"/>
  <c r="AK6096" i="16"/>
  <c r="AK6097" i="16"/>
  <c r="AK6098" i="16"/>
  <c r="AK6099" i="16"/>
  <c r="AK6100" i="16"/>
  <c r="AK6101" i="16"/>
  <c r="AK6102" i="16"/>
  <c r="AK6103" i="16"/>
  <c r="AK6104" i="16"/>
  <c r="AK6105" i="16"/>
  <c r="AK6106" i="16"/>
  <c r="AK6107" i="16"/>
  <c r="AK6108" i="16"/>
  <c r="AK6109" i="16"/>
  <c r="AK6110" i="16"/>
  <c r="AK6111" i="16"/>
  <c r="AK6112" i="16"/>
  <c r="AK6113" i="16"/>
  <c r="AK6114" i="16"/>
  <c r="AK6115" i="16"/>
  <c r="AK6116" i="16"/>
  <c r="AK6117" i="16"/>
  <c r="AK6118" i="16"/>
  <c r="AK6119" i="16"/>
  <c r="AK6120" i="16"/>
  <c r="AK6121" i="16"/>
  <c r="AK6122" i="16"/>
  <c r="AK6123" i="16"/>
  <c r="AK6124" i="16"/>
  <c r="AK6125" i="16"/>
  <c r="AK6126" i="16"/>
  <c r="AK6127" i="16"/>
  <c r="AK6128" i="16"/>
  <c r="AK6129" i="16"/>
  <c r="AK6130" i="16"/>
  <c r="AK6131" i="16"/>
  <c r="AK6132" i="16"/>
  <c r="AK6133" i="16"/>
  <c r="AK6134" i="16"/>
  <c r="AK6135" i="16"/>
  <c r="AK6136" i="16"/>
  <c r="AK6137" i="16"/>
  <c r="AK6138" i="16"/>
  <c r="AK6139" i="16"/>
  <c r="AK6140" i="16"/>
  <c r="AK6141" i="16"/>
  <c r="AK6142" i="16"/>
  <c r="AK6143" i="16"/>
  <c r="AK6144" i="16"/>
  <c r="AK6145" i="16"/>
  <c r="AK6146" i="16"/>
  <c r="AK6147" i="16"/>
  <c r="AK6148" i="16"/>
  <c r="AK6149" i="16"/>
  <c r="AK6150" i="16"/>
  <c r="AK6151" i="16"/>
  <c r="AK6152" i="16"/>
  <c r="AK6153" i="16"/>
  <c r="AK6154" i="16"/>
  <c r="AK6155" i="16"/>
  <c r="AK6156" i="16"/>
  <c r="AK6157" i="16"/>
  <c r="AK6158" i="16"/>
  <c r="AK6159" i="16"/>
  <c r="AK6160" i="16"/>
  <c r="AK6161" i="16"/>
  <c r="AK6162" i="16"/>
  <c r="AK6163" i="16"/>
  <c r="AK6164" i="16"/>
  <c r="AK6165" i="16"/>
  <c r="AK6166" i="16"/>
  <c r="AK6167" i="16"/>
  <c r="AK6168" i="16"/>
  <c r="AK6169" i="16"/>
  <c r="AK6170" i="16"/>
  <c r="AK6171" i="16"/>
  <c r="AK6172" i="16"/>
  <c r="AK6173" i="16"/>
  <c r="AK6174" i="16"/>
  <c r="AK6175" i="16"/>
  <c r="AK6176" i="16"/>
  <c r="AK6177" i="16"/>
  <c r="AK6178" i="16"/>
  <c r="AK6179" i="16"/>
  <c r="AK6180" i="16"/>
  <c r="AK6181" i="16"/>
  <c r="AK6182" i="16"/>
  <c r="AK6183" i="16"/>
  <c r="AK6184" i="16"/>
  <c r="AK6185" i="16"/>
  <c r="AK6186" i="16"/>
  <c r="AK6187" i="16"/>
  <c r="AK6188" i="16"/>
  <c r="AK6189" i="16"/>
  <c r="AK6190" i="16"/>
  <c r="AK6191" i="16"/>
  <c r="AK6192" i="16"/>
  <c r="AK6193" i="16"/>
  <c r="AK6194" i="16"/>
  <c r="AK6195" i="16"/>
  <c r="AK6196" i="16"/>
  <c r="AK6197" i="16"/>
  <c r="AK6198" i="16"/>
  <c r="AK6199" i="16"/>
  <c r="AK6200" i="16"/>
  <c r="AK6201" i="16"/>
  <c r="AK6202" i="16"/>
  <c r="AK6203" i="16"/>
  <c r="AK6204" i="16"/>
  <c r="AK6205" i="16"/>
  <c r="AK6206" i="16"/>
  <c r="AK6207" i="16"/>
  <c r="AK6208" i="16"/>
  <c r="AK6209" i="16"/>
  <c r="AK6210" i="16"/>
  <c r="AK6211" i="16"/>
  <c r="AK6212" i="16"/>
  <c r="AK6213" i="16"/>
  <c r="AK6214" i="16"/>
  <c r="AK6215" i="16"/>
  <c r="AK6216" i="16"/>
  <c r="AK6217" i="16"/>
  <c r="AK6218" i="16"/>
  <c r="AK6219" i="16"/>
  <c r="AK6220" i="16"/>
  <c r="AK6221" i="16"/>
  <c r="AK6222" i="16"/>
  <c r="AK6223" i="16"/>
  <c r="AK6224" i="16"/>
  <c r="AK6225" i="16"/>
  <c r="AK6226" i="16"/>
  <c r="AK6227" i="16"/>
  <c r="AK6228" i="16"/>
  <c r="AK6229" i="16"/>
  <c r="AK6230" i="16"/>
  <c r="AK6231" i="16"/>
  <c r="AK6232" i="16"/>
  <c r="AK6233" i="16"/>
  <c r="AK6234" i="16"/>
  <c r="AK6235" i="16"/>
  <c r="AK6236" i="16"/>
  <c r="AK6237" i="16"/>
  <c r="AK6238" i="16"/>
  <c r="AK6239" i="16"/>
  <c r="AK6240" i="16"/>
  <c r="AK6241" i="16"/>
  <c r="AK6242" i="16"/>
  <c r="AK6243" i="16"/>
  <c r="AK6244" i="16"/>
  <c r="AK6245" i="16"/>
  <c r="AK6246" i="16"/>
  <c r="AK6247" i="16"/>
  <c r="AK6248" i="16"/>
  <c r="AK6249" i="16"/>
  <c r="AK6250" i="16"/>
  <c r="AK6251" i="16"/>
  <c r="AK6252" i="16"/>
  <c r="AK6253" i="16"/>
  <c r="AK6254" i="16"/>
  <c r="AK6255" i="16"/>
  <c r="AK6256" i="16"/>
  <c r="AK6257" i="16"/>
  <c r="AK6258" i="16"/>
  <c r="AK6259" i="16"/>
  <c r="AK6260" i="16"/>
  <c r="AK6261" i="16"/>
  <c r="AK6262" i="16"/>
  <c r="AK6263" i="16"/>
  <c r="AK6264" i="16"/>
  <c r="AK6265" i="16"/>
  <c r="AK6266" i="16"/>
  <c r="AK6267" i="16"/>
  <c r="AK6268" i="16"/>
  <c r="AK6269" i="16"/>
  <c r="AK6270" i="16"/>
  <c r="AK6271" i="16"/>
  <c r="AK6272" i="16"/>
  <c r="AK6273" i="16"/>
  <c r="AK6274" i="16"/>
  <c r="AK6275" i="16"/>
  <c r="AK6276" i="16"/>
  <c r="AK6277" i="16"/>
  <c r="AK6278" i="16"/>
  <c r="AK6279" i="16"/>
  <c r="AK6280" i="16"/>
  <c r="AK6281" i="16"/>
  <c r="AK6282" i="16"/>
  <c r="AK6283" i="16"/>
  <c r="AK6284" i="16"/>
  <c r="AK6285" i="16"/>
  <c r="AK6286" i="16"/>
  <c r="AK6287" i="16"/>
  <c r="AK6288" i="16"/>
  <c r="AK6289" i="16"/>
  <c r="AK6290" i="16"/>
  <c r="AK6291" i="16"/>
  <c r="AK6292" i="16"/>
  <c r="AK6293" i="16"/>
  <c r="AK6294" i="16"/>
  <c r="AK6295" i="16"/>
  <c r="AK6296" i="16"/>
  <c r="AK6297" i="16"/>
  <c r="AK6298" i="16"/>
  <c r="AK6299" i="16"/>
  <c r="AK6300" i="16"/>
  <c r="AK6301" i="16"/>
  <c r="AK6302" i="16"/>
  <c r="AK6303" i="16"/>
  <c r="AK6304" i="16"/>
  <c r="AK6305" i="16"/>
  <c r="AK6306" i="16"/>
  <c r="AK6307" i="16"/>
  <c r="AK6308" i="16"/>
  <c r="AK6309" i="16"/>
  <c r="AK6310" i="16"/>
  <c r="AK6311" i="16"/>
  <c r="AK6312" i="16"/>
  <c r="AK6313" i="16"/>
  <c r="AK6314" i="16"/>
  <c r="AK6315" i="16"/>
  <c r="AK6316" i="16"/>
  <c r="AK6317" i="16"/>
  <c r="AK6318" i="16"/>
  <c r="AK6319" i="16"/>
  <c r="AK6320" i="16"/>
  <c r="AK6321" i="16"/>
  <c r="AK6322" i="16"/>
  <c r="AK6323" i="16"/>
  <c r="AK6324" i="16"/>
  <c r="AK6325" i="16"/>
  <c r="AK6326" i="16"/>
  <c r="AK6327" i="16"/>
  <c r="AK6328" i="16"/>
  <c r="AK6329" i="16"/>
  <c r="AK6330" i="16"/>
  <c r="AK6331" i="16"/>
  <c r="AK6332" i="16"/>
  <c r="AK6333" i="16"/>
  <c r="AK6334" i="16"/>
  <c r="AK6335" i="16"/>
  <c r="AK6336" i="16"/>
  <c r="AK6337" i="16"/>
  <c r="AK6338" i="16"/>
  <c r="AK6339" i="16"/>
  <c r="AK6340" i="16"/>
  <c r="AK6341" i="16"/>
  <c r="AK6342" i="16"/>
  <c r="AK6343" i="16"/>
  <c r="AK6344" i="16"/>
  <c r="AK6345" i="16"/>
  <c r="AK6346" i="16"/>
  <c r="AK6347" i="16"/>
  <c r="AK6348" i="16"/>
  <c r="AK6349" i="16"/>
  <c r="AK6350" i="16"/>
  <c r="AK6351" i="16"/>
  <c r="AK6352" i="16"/>
  <c r="AK6353" i="16"/>
  <c r="AK6354" i="16"/>
  <c r="AK6355" i="16"/>
  <c r="AK6356" i="16"/>
  <c r="AK6357" i="16"/>
  <c r="AK6358" i="16"/>
  <c r="AK6359" i="16"/>
  <c r="AK6360" i="16"/>
  <c r="AK6361" i="16"/>
  <c r="AK6362" i="16"/>
  <c r="AK6363" i="16"/>
  <c r="AK6364" i="16"/>
  <c r="AK6365" i="16"/>
  <c r="AK6366" i="16"/>
  <c r="AK6367" i="16"/>
  <c r="AK6368" i="16"/>
  <c r="AK6369" i="16"/>
  <c r="AK6370" i="16"/>
  <c r="AK6371" i="16"/>
  <c r="AK6372" i="16"/>
  <c r="AK6373" i="16"/>
  <c r="AK6374" i="16"/>
  <c r="AK6375" i="16"/>
  <c r="AK6376" i="16"/>
  <c r="AK6377" i="16"/>
  <c r="AK6378" i="16"/>
  <c r="AK6379" i="16"/>
  <c r="AK6380" i="16"/>
  <c r="AK6381" i="16"/>
  <c r="AK6382" i="16"/>
  <c r="AK6383" i="16"/>
  <c r="AK6384" i="16"/>
  <c r="AK6385" i="16"/>
  <c r="AK6386" i="16"/>
  <c r="AK6387" i="16"/>
  <c r="AK6388" i="16"/>
  <c r="AK6389" i="16"/>
  <c r="AK6390" i="16"/>
  <c r="AK6391" i="16"/>
  <c r="AK6392" i="16"/>
  <c r="AK6393" i="16"/>
  <c r="AK6394" i="16"/>
  <c r="AK6395" i="16"/>
  <c r="AK6396" i="16"/>
  <c r="AK6397" i="16"/>
  <c r="AK6398" i="16"/>
  <c r="AK6399" i="16"/>
  <c r="AK6400" i="16"/>
  <c r="AK6401" i="16"/>
  <c r="AK6402" i="16"/>
  <c r="AK6403" i="16"/>
  <c r="AK6404" i="16"/>
  <c r="AK6405" i="16"/>
  <c r="AK6406" i="16"/>
  <c r="AK6407" i="16"/>
  <c r="AK6408" i="16"/>
  <c r="AK6409" i="16"/>
  <c r="AK6410" i="16"/>
  <c r="AK6411" i="16"/>
  <c r="AK6412" i="16"/>
  <c r="AK6413" i="16"/>
  <c r="AK6414" i="16"/>
  <c r="AK6415" i="16"/>
  <c r="AK6416" i="16"/>
  <c r="AK6417" i="16"/>
  <c r="AK6418" i="16"/>
  <c r="AK6419" i="16"/>
  <c r="AK6420" i="16"/>
  <c r="AK6421" i="16"/>
  <c r="AK6422" i="16"/>
  <c r="AK6423" i="16"/>
  <c r="AK6424" i="16"/>
  <c r="AK6425" i="16"/>
  <c r="AK6426" i="16"/>
  <c r="AK6427" i="16"/>
  <c r="AK6428" i="16"/>
  <c r="AK6429" i="16"/>
  <c r="AK6430" i="16"/>
  <c r="AK6431" i="16"/>
  <c r="AK6432" i="16"/>
  <c r="AK6433" i="16"/>
  <c r="AK6434" i="16"/>
  <c r="AK6435" i="16"/>
  <c r="AK6436" i="16"/>
  <c r="AK6437" i="16"/>
  <c r="AK6438" i="16"/>
  <c r="AK6439" i="16"/>
  <c r="AK6440" i="16"/>
  <c r="AK6441" i="16"/>
  <c r="AK6442" i="16"/>
  <c r="AK6443" i="16"/>
  <c r="AK6444" i="16"/>
  <c r="AK6445" i="16"/>
  <c r="AK6446" i="16"/>
  <c r="AK6447" i="16"/>
  <c r="AK6448" i="16"/>
  <c r="AK6449" i="16"/>
  <c r="AK6450" i="16"/>
  <c r="AK6451" i="16"/>
  <c r="AK6452" i="16"/>
  <c r="AK6453" i="16"/>
  <c r="AK6454" i="16"/>
  <c r="AK6455" i="16"/>
  <c r="AK6456" i="16"/>
  <c r="AK6457" i="16"/>
  <c r="AK6458" i="16"/>
  <c r="AK6459" i="16"/>
  <c r="AK6460" i="16"/>
  <c r="AK6461" i="16"/>
  <c r="AK6462" i="16"/>
  <c r="AK6463" i="16"/>
  <c r="AK6464" i="16"/>
  <c r="AK6465" i="16"/>
  <c r="AK6466" i="16"/>
  <c r="AK6467" i="16"/>
  <c r="AK6468" i="16"/>
  <c r="AK6469" i="16"/>
  <c r="AK6470" i="16"/>
  <c r="AK6471" i="16"/>
  <c r="AK6472" i="16"/>
  <c r="AK6473" i="16"/>
  <c r="AK6474" i="16"/>
  <c r="AK6475" i="16"/>
  <c r="AK6476" i="16"/>
  <c r="AK6477" i="16"/>
  <c r="AK6478" i="16"/>
  <c r="AK6479" i="16"/>
  <c r="AK6480" i="16"/>
  <c r="AK6481" i="16"/>
  <c r="AK6482" i="16"/>
  <c r="AK6483" i="16"/>
  <c r="AK6484" i="16"/>
  <c r="AK6485" i="16"/>
  <c r="AK6486" i="16"/>
  <c r="AK6487" i="16"/>
  <c r="AK6488" i="16"/>
  <c r="AK6489" i="16"/>
  <c r="AK6490" i="16"/>
  <c r="AK6491" i="16"/>
  <c r="AK6492" i="16"/>
  <c r="AK6493" i="16"/>
  <c r="AK6494" i="16"/>
  <c r="AK6495" i="16"/>
  <c r="AK6496" i="16"/>
  <c r="AK6497" i="16"/>
  <c r="AK6498" i="16"/>
  <c r="AK6499" i="16"/>
  <c r="AK6500" i="16"/>
  <c r="AK6501" i="16"/>
  <c r="AK6502" i="16"/>
  <c r="AK6503" i="16"/>
  <c r="AK6504" i="16"/>
  <c r="AK6505" i="16"/>
  <c r="AK6506" i="16"/>
  <c r="AK6507" i="16"/>
  <c r="AK6508" i="16"/>
  <c r="AK6509" i="16"/>
  <c r="AK6510" i="16"/>
  <c r="AK6511" i="16"/>
  <c r="AK6512" i="16"/>
  <c r="AK6513" i="16"/>
  <c r="AK6514" i="16"/>
  <c r="AK6515" i="16"/>
  <c r="AK6516" i="16"/>
  <c r="AK6517" i="16"/>
  <c r="AK6518" i="16"/>
  <c r="AK6519" i="16"/>
  <c r="AK6520" i="16"/>
  <c r="AK6521" i="16"/>
  <c r="AK6522" i="16"/>
  <c r="AK6523" i="16"/>
  <c r="AK6524" i="16"/>
  <c r="AK6525" i="16"/>
  <c r="AK6526" i="16"/>
  <c r="AK6527" i="16"/>
  <c r="AK6528" i="16"/>
  <c r="AK6529" i="16"/>
  <c r="AK6530" i="16"/>
  <c r="AK6531" i="16"/>
  <c r="AK6532" i="16"/>
  <c r="AK6533" i="16"/>
  <c r="AK6534" i="16"/>
  <c r="AK6535" i="16"/>
  <c r="AK6536" i="16"/>
  <c r="AK6537" i="16"/>
  <c r="AK6538" i="16"/>
  <c r="AK6539" i="16"/>
  <c r="AK6540" i="16"/>
  <c r="AK6541" i="16"/>
  <c r="AK6542" i="16"/>
  <c r="AK6543" i="16"/>
  <c r="AK6544" i="16"/>
  <c r="AK6545" i="16"/>
  <c r="AK6546" i="16"/>
  <c r="AK6547" i="16"/>
  <c r="AK6548" i="16"/>
  <c r="AK6549" i="16"/>
  <c r="AK6550" i="16"/>
  <c r="AK6551" i="16"/>
  <c r="AK6552" i="16"/>
  <c r="AK6553" i="16"/>
  <c r="AK6554" i="16"/>
  <c r="AK6555" i="16"/>
  <c r="AK6556" i="16"/>
  <c r="AK6557" i="16"/>
  <c r="AK6558" i="16"/>
  <c r="AK6559" i="16"/>
  <c r="AK6560" i="16"/>
  <c r="AK6561" i="16"/>
  <c r="AK6562" i="16"/>
  <c r="AK6563" i="16"/>
  <c r="AK6564" i="16"/>
  <c r="AK6565" i="16"/>
  <c r="AK6566" i="16"/>
  <c r="AK6567" i="16"/>
  <c r="AK6568" i="16"/>
  <c r="AK6569" i="16"/>
  <c r="AK6570" i="16"/>
  <c r="AK6571" i="16"/>
  <c r="AK6572" i="16"/>
  <c r="AK6573" i="16"/>
  <c r="AK6574" i="16"/>
  <c r="AK6575" i="16"/>
  <c r="AK6576" i="16"/>
  <c r="AK6577" i="16"/>
  <c r="AK6578" i="16"/>
  <c r="AK6579" i="16"/>
  <c r="AK6580" i="16"/>
  <c r="AK6581" i="16"/>
  <c r="AK6582" i="16"/>
  <c r="AK6583" i="16"/>
  <c r="AK6584" i="16"/>
  <c r="AK6585" i="16"/>
  <c r="AK6586" i="16"/>
  <c r="AK6587" i="16"/>
  <c r="AK6588" i="16"/>
  <c r="AK6589" i="16"/>
  <c r="AK6590" i="16"/>
  <c r="AK6591" i="16"/>
  <c r="AK6592" i="16"/>
  <c r="AK6593" i="16"/>
  <c r="AK6594" i="16"/>
  <c r="AK6595" i="16"/>
  <c r="AK6596" i="16"/>
  <c r="AK6597" i="16"/>
  <c r="AK6598" i="16"/>
  <c r="AK6599" i="16"/>
  <c r="AK6600" i="16"/>
  <c r="AK6601" i="16"/>
  <c r="AK6602" i="16"/>
  <c r="AK6603" i="16"/>
  <c r="AK6604" i="16"/>
  <c r="AK6605" i="16"/>
  <c r="AK6606" i="16"/>
  <c r="AK6607" i="16"/>
  <c r="AK6608" i="16"/>
  <c r="AK6609" i="16"/>
  <c r="AK6610" i="16"/>
  <c r="AK6611" i="16"/>
  <c r="AK6612" i="16"/>
  <c r="AK6613" i="16"/>
  <c r="AK6614" i="16"/>
  <c r="AK6615" i="16"/>
  <c r="AK6616" i="16"/>
  <c r="AK6617" i="16"/>
  <c r="AK6618" i="16"/>
  <c r="AK6619" i="16"/>
  <c r="AK6620" i="16"/>
  <c r="AK6621" i="16"/>
  <c r="AK6622" i="16"/>
  <c r="AK6623" i="16"/>
  <c r="AK6624" i="16"/>
  <c r="AK6625" i="16"/>
  <c r="AK6626" i="16"/>
  <c r="AK6627" i="16"/>
  <c r="AK6628" i="16"/>
  <c r="AK6629" i="16"/>
  <c r="AK6630" i="16"/>
  <c r="AK6631" i="16"/>
  <c r="AK6632" i="16"/>
  <c r="AK6633" i="16"/>
  <c r="AK6634" i="16"/>
  <c r="AK6635" i="16"/>
  <c r="AK6636" i="16"/>
  <c r="AK6637" i="16"/>
  <c r="AK6638" i="16"/>
  <c r="AK6639" i="16"/>
  <c r="AK6640" i="16"/>
  <c r="AK6641" i="16"/>
  <c r="AK6642" i="16"/>
  <c r="AK6643" i="16"/>
  <c r="AK6644" i="16"/>
  <c r="AK6645" i="16"/>
  <c r="AK6646" i="16"/>
  <c r="AK6647" i="16"/>
  <c r="AK6648" i="16"/>
  <c r="AK6649" i="16"/>
  <c r="AK6650" i="16"/>
  <c r="AK6651" i="16"/>
  <c r="AK6652" i="16"/>
  <c r="AK6653" i="16"/>
  <c r="AK6654" i="16"/>
  <c r="AK6655" i="16"/>
  <c r="AK6656" i="16"/>
  <c r="AK6657" i="16"/>
  <c r="AK6658" i="16"/>
  <c r="AK6659" i="16"/>
  <c r="AK6660" i="16"/>
  <c r="AK6661" i="16"/>
  <c r="AK6662" i="16"/>
  <c r="AK6663" i="16"/>
  <c r="AK6664" i="16"/>
  <c r="AK6665" i="16"/>
  <c r="AK6666" i="16"/>
  <c r="AK6667" i="16"/>
  <c r="AK6668" i="16"/>
  <c r="AK6669" i="16"/>
  <c r="AK6670" i="16"/>
  <c r="AK6671" i="16"/>
  <c r="AK6672" i="16"/>
  <c r="AK6673" i="16"/>
  <c r="AK6674" i="16"/>
  <c r="AK6675" i="16"/>
  <c r="AK6676" i="16"/>
  <c r="AK6677" i="16"/>
  <c r="AK6678" i="16"/>
  <c r="AK6679" i="16"/>
  <c r="AK6680" i="16"/>
  <c r="AK6681" i="16"/>
  <c r="AK6682" i="16"/>
  <c r="AK6683" i="16"/>
  <c r="AK6684" i="16"/>
  <c r="AK6685" i="16"/>
  <c r="AK6686" i="16"/>
  <c r="AK6687" i="16"/>
  <c r="AK6688" i="16"/>
  <c r="AK6689" i="16"/>
  <c r="AK6690" i="16"/>
  <c r="AK6691" i="16"/>
  <c r="AK6692" i="16"/>
  <c r="AK6693" i="16"/>
  <c r="AK6694" i="16"/>
  <c r="AK6695" i="16"/>
  <c r="AK6696" i="16"/>
  <c r="AK6697" i="16"/>
  <c r="AK6698" i="16"/>
  <c r="AK6699" i="16"/>
  <c r="AK6700" i="16"/>
  <c r="AK6701" i="16"/>
  <c r="AK6702" i="16"/>
  <c r="AK6703" i="16"/>
  <c r="AK6704" i="16"/>
  <c r="AK6705" i="16"/>
  <c r="AK6706" i="16"/>
  <c r="AK6707" i="16"/>
  <c r="AK6708" i="16"/>
  <c r="AK6709" i="16"/>
  <c r="AK6710" i="16"/>
  <c r="AK6711" i="16"/>
  <c r="AK6712" i="16"/>
  <c r="AK6713" i="16"/>
  <c r="AK6714" i="16"/>
  <c r="AK6715" i="16"/>
  <c r="AK6716" i="16"/>
  <c r="AK6717" i="16"/>
  <c r="AK6718" i="16"/>
  <c r="AK6719" i="16"/>
  <c r="AK6720" i="16"/>
  <c r="AK6721" i="16"/>
  <c r="AK6722" i="16"/>
  <c r="AK6723" i="16"/>
  <c r="AK6724" i="16"/>
  <c r="AK6725" i="16"/>
  <c r="AK6726" i="16"/>
  <c r="AK6727" i="16"/>
  <c r="AK6728" i="16"/>
  <c r="AK6729" i="16"/>
  <c r="AK6730" i="16"/>
  <c r="AK6731" i="16"/>
  <c r="AK6732" i="16"/>
  <c r="AK6733" i="16"/>
  <c r="AK6734" i="16"/>
  <c r="AK6735" i="16"/>
  <c r="AK6736" i="16"/>
  <c r="AK6737" i="16"/>
  <c r="AK6738" i="16"/>
  <c r="AK6739" i="16"/>
  <c r="AK6740" i="16"/>
  <c r="AK6741" i="16"/>
  <c r="AK6742" i="16"/>
  <c r="AK6743" i="16"/>
  <c r="AK6744" i="16"/>
  <c r="AK6745" i="16"/>
  <c r="AK6746" i="16"/>
  <c r="AK6747" i="16"/>
  <c r="AK6748" i="16"/>
  <c r="AK6749" i="16"/>
  <c r="AK6750" i="16"/>
  <c r="AK6751" i="16"/>
  <c r="AK6752" i="16"/>
  <c r="AK6753" i="16"/>
  <c r="AK6754" i="16"/>
  <c r="AK6755" i="16"/>
  <c r="AK6756" i="16"/>
  <c r="AK6757" i="16"/>
  <c r="AK6758" i="16"/>
  <c r="AK6759" i="16"/>
  <c r="AK6760" i="16"/>
  <c r="AK6761" i="16"/>
  <c r="AK6762" i="16"/>
  <c r="AK6763" i="16"/>
  <c r="AK6764" i="16"/>
  <c r="AK6765" i="16"/>
  <c r="AK6766" i="16"/>
  <c r="AK6767" i="16"/>
  <c r="AK6768" i="16"/>
  <c r="AK6769" i="16"/>
  <c r="AK6770" i="16"/>
  <c r="AK6771" i="16"/>
  <c r="AK6772" i="16"/>
  <c r="AK6773" i="16"/>
  <c r="AK6774" i="16"/>
  <c r="AK6775" i="16"/>
  <c r="AK6776" i="16"/>
  <c r="AK6777" i="16"/>
  <c r="AK6778" i="16"/>
  <c r="AK6779" i="16"/>
  <c r="AK6780" i="16"/>
  <c r="AK6781" i="16"/>
  <c r="AK6782" i="16"/>
  <c r="AK6783" i="16"/>
  <c r="AK6784" i="16"/>
  <c r="AK6785" i="16"/>
  <c r="AK6786" i="16"/>
  <c r="AK6787" i="16"/>
  <c r="AK6788" i="16"/>
  <c r="AK6789" i="16"/>
  <c r="AK6790" i="16"/>
  <c r="AK6791" i="16"/>
  <c r="AK6792" i="16"/>
  <c r="AK6793" i="16"/>
  <c r="AK6794" i="16"/>
  <c r="AK6795" i="16"/>
  <c r="AK6796" i="16"/>
  <c r="AK6797" i="16"/>
  <c r="AK6798" i="16"/>
  <c r="AK6799" i="16"/>
  <c r="AK6800" i="16"/>
  <c r="AK6801" i="16"/>
  <c r="AK6802" i="16"/>
  <c r="AK6803" i="16"/>
  <c r="AK6804" i="16"/>
  <c r="AK6805" i="16"/>
  <c r="AK6806" i="16"/>
  <c r="AK6807" i="16"/>
  <c r="AK6808" i="16"/>
  <c r="AK6809" i="16"/>
  <c r="AK6810" i="16"/>
  <c r="AK6811" i="16"/>
  <c r="AK6812" i="16"/>
  <c r="AK6813" i="16"/>
  <c r="AK6814" i="16"/>
  <c r="AK6815" i="16"/>
  <c r="AK6816" i="16"/>
  <c r="AK6817" i="16"/>
  <c r="AK6818" i="16"/>
  <c r="AK6819" i="16"/>
  <c r="AK6820" i="16"/>
  <c r="AK6821" i="16"/>
  <c r="AK6822" i="16"/>
  <c r="AK6823" i="16"/>
  <c r="AK6824" i="16"/>
  <c r="AK6825" i="16"/>
  <c r="AK6826" i="16"/>
  <c r="AK6827" i="16"/>
  <c r="AK6828" i="16"/>
  <c r="AK6829" i="16"/>
  <c r="AK6830" i="16"/>
  <c r="AK6831" i="16"/>
  <c r="AK6832" i="16"/>
  <c r="AK6833" i="16"/>
  <c r="AK6834" i="16"/>
  <c r="AK6835" i="16"/>
  <c r="AK6836" i="16"/>
  <c r="AK6837" i="16"/>
  <c r="AK6838" i="16"/>
  <c r="AK6839" i="16"/>
  <c r="AK6840" i="16"/>
  <c r="AK6841" i="16"/>
  <c r="AK6842" i="16"/>
  <c r="AK6843" i="16"/>
  <c r="AK6844" i="16"/>
  <c r="AK6845" i="16"/>
  <c r="AK6846" i="16"/>
  <c r="AK6847" i="16"/>
  <c r="AK6848" i="16"/>
  <c r="AK6849" i="16"/>
  <c r="AK6850" i="16"/>
  <c r="AK6851" i="16"/>
  <c r="AK6852" i="16"/>
  <c r="AK6853" i="16"/>
  <c r="AK6854" i="16"/>
  <c r="AK6855" i="16"/>
  <c r="AK6856" i="16"/>
  <c r="AK6857" i="16"/>
  <c r="AK6858" i="16"/>
  <c r="AK6859" i="16"/>
  <c r="AK6860" i="16"/>
  <c r="AK6861" i="16"/>
  <c r="AK6862" i="16"/>
  <c r="AK6863" i="16"/>
  <c r="AK6864" i="16"/>
  <c r="AK6865" i="16"/>
  <c r="AK6866" i="16"/>
  <c r="AK6867" i="16"/>
  <c r="AK6868" i="16"/>
  <c r="AK6869" i="16"/>
  <c r="AK6870" i="16"/>
  <c r="AK6871" i="16"/>
  <c r="AK6872" i="16"/>
  <c r="AK6873" i="16"/>
  <c r="AK6874" i="16"/>
  <c r="AK6875" i="16"/>
  <c r="AK6876" i="16"/>
  <c r="AK6877" i="16"/>
  <c r="AK6878" i="16"/>
  <c r="AK6879" i="16"/>
  <c r="AK6880" i="16"/>
  <c r="AK6881" i="16"/>
  <c r="AK6882" i="16"/>
  <c r="AK6883" i="16"/>
  <c r="AK6884" i="16"/>
  <c r="AK6885" i="16"/>
  <c r="AK6886" i="16"/>
  <c r="AK6887" i="16"/>
  <c r="AK6888" i="16"/>
  <c r="AK6889" i="16"/>
  <c r="AK6890" i="16"/>
  <c r="AK6891" i="16"/>
  <c r="AK6892" i="16"/>
  <c r="AK6893" i="16"/>
  <c r="AK6894" i="16"/>
  <c r="AK6895" i="16"/>
  <c r="AK6896" i="16"/>
  <c r="AK6897" i="16"/>
  <c r="AK6898" i="16"/>
  <c r="AK6899" i="16"/>
  <c r="AK6900" i="16"/>
  <c r="AK6901" i="16"/>
  <c r="AK6902" i="16"/>
  <c r="AK6903" i="16"/>
  <c r="AK6904" i="16"/>
  <c r="AK6905" i="16"/>
  <c r="AK6906" i="16"/>
  <c r="AK6907" i="16"/>
  <c r="AK6908" i="16"/>
  <c r="AK6909" i="16"/>
  <c r="AK6910" i="16"/>
  <c r="AK6911" i="16"/>
  <c r="AK6912" i="16"/>
  <c r="AK6913" i="16"/>
  <c r="AK6914" i="16"/>
  <c r="AK6915" i="16"/>
  <c r="AK6916" i="16"/>
  <c r="AK6917" i="16"/>
  <c r="AK6918" i="16"/>
  <c r="AK6919" i="16"/>
  <c r="AK6920" i="16"/>
  <c r="AK6921" i="16"/>
  <c r="AK6922" i="16"/>
  <c r="AK6923" i="16"/>
  <c r="AK6924" i="16"/>
  <c r="AK6925" i="16"/>
  <c r="AK6926" i="16"/>
  <c r="AK6927" i="16"/>
  <c r="AK6928" i="16"/>
  <c r="AK6929" i="16"/>
  <c r="AK6930" i="16"/>
  <c r="AK6931" i="16"/>
  <c r="AK6932" i="16"/>
  <c r="AK6933" i="16"/>
  <c r="AK6934" i="16"/>
  <c r="AK6935" i="16"/>
  <c r="AK6936" i="16"/>
  <c r="AK6937" i="16"/>
  <c r="AK6938" i="16"/>
  <c r="AK6939" i="16"/>
  <c r="AK6940" i="16"/>
  <c r="AK6941" i="16"/>
  <c r="AK6942" i="16"/>
  <c r="AK6943" i="16"/>
  <c r="AK6944" i="16"/>
  <c r="AK6945" i="16"/>
  <c r="AK6946" i="16"/>
  <c r="AK6947" i="16"/>
  <c r="AK6948" i="16"/>
  <c r="AK6949" i="16"/>
  <c r="AK6950" i="16"/>
  <c r="AK6951" i="16"/>
  <c r="AK6952" i="16"/>
  <c r="AK6953" i="16"/>
  <c r="AK6954" i="16"/>
  <c r="AK6955" i="16"/>
  <c r="AK6956" i="16"/>
  <c r="AK6957" i="16"/>
  <c r="AK6958" i="16"/>
  <c r="AK6959" i="16"/>
  <c r="AK6960" i="16"/>
  <c r="AK6961" i="16"/>
  <c r="AK6962" i="16"/>
  <c r="AK6963" i="16"/>
  <c r="AK6964" i="16"/>
  <c r="AK6965" i="16"/>
  <c r="AK6966" i="16"/>
  <c r="AK6967" i="16"/>
  <c r="AK6968" i="16"/>
  <c r="AK6969" i="16"/>
  <c r="AK6970" i="16"/>
  <c r="AK6971" i="16"/>
  <c r="AK6972" i="16"/>
  <c r="AK6973" i="16"/>
  <c r="AK6974" i="16"/>
  <c r="AK6975" i="16"/>
  <c r="AK6976" i="16"/>
  <c r="AK6977" i="16"/>
  <c r="AK6978" i="16"/>
  <c r="AK6979" i="16"/>
  <c r="AK6980" i="16"/>
  <c r="AK6981" i="16"/>
  <c r="AK6982" i="16"/>
  <c r="AK6983" i="16"/>
  <c r="AK6984" i="16"/>
  <c r="AK6985" i="16"/>
  <c r="AK6986" i="16"/>
  <c r="AK6987" i="16"/>
  <c r="AK6988" i="16"/>
  <c r="AK6989" i="16"/>
  <c r="AK6990" i="16"/>
  <c r="AK6991" i="16"/>
  <c r="AK6992" i="16"/>
  <c r="AK6993" i="16"/>
  <c r="AK6994" i="16"/>
  <c r="AK6995" i="16"/>
  <c r="AK6996" i="16"/>
  <c r="AK6997" i="16"/>
  <c r="AK6998" i="16"/>
  <c r="AK6999" i="16"/>
  <c r="AK7000" i="16"/>
  <c r="AK7001" i="16"/>
  <c r="AK7002" i="16"/>
  <c r="AK7003" i="16"/>
  <c r="AK7004" i="16"/>
  <c r="AK7005" i="16"/>
  <c r="AK7006" i="16"/>
  <c r="AK7007" i="16"/>
  <c r="AK7008" i="16"/>
  <c r="AK7009" i="16"/>
  <c r="AK7010" i="16"/>
  <c r="AK7011" i="16"/>
  <c r="AK7012" i="16"/>
  <c r="AK7013" i="16"/>
  <c r="AK7014" i="16"/>
  <c r="AK7015" i="16"/>
  <c r="AK7016" i="16"/>
  <c r="AK7017" i="16"/>
  <c r="AK7018" i="16"/>
  <c r="AK7019" i="16"/>
  <c r="AK7020" i="16"/>
  <c r="AK7021" i="16"/>
  <c r="AK7022" i="16"/>
  <c r="AK7023" i="16"/>
  <c r="AK7024" i="16"/>
  <c r="AK7025" i="16"/>
  <c r="AK7026" i="16"/>
  <c r="AK7027" i="16"/>
  <c r="AK7028" i="16"/>
  <c r="AK7029" i="16"/>
  <c r="AK7030" i="16"/>
  <c r="AK7031" i="16"/>
  <c r="AK7032" i="16"/>
  <c r="AK7033" i="16"/>
  <c r="AK7034" i="16"/>
  <c r="AK7035" i="16"/>
  <c r="AK7036" i="16"/>
  <c r="AK7037" i="16"/>
  <c r="AK7038" i="16"/>
  <c r="AK7039" i="16"/>
  <c r="AK7040" i="16"/>
  <c r="AK7041" i="16"/>
  <c r="AK7042" i="16"/>
  <c r="AK7043" i="16"/>
  <c r="AK7044" i="16"/>
  <c r="AK7045" i="16"/>
  <c r="AK7046" i="16"/>
  <c r="AK7047" i="16"/>
  <c r="AK7048" i="16"/>
  <c r="AK7049" i="16"/>
  <c r="AK7050" i="16"/>
  <c r="AK7051" i="16"/>
  <c r="AK7052" i="16"/>
  <c r="AK7053" i="16"/>
  <c r="AK7054" i="16"/>
  <c r="AK7055" i="16"/>
  <c r="AK7056" i="16"/>
  <c r="AK7057" i="16"/>
  <c r="AK7058" i="16"/>
  <c r="AK7059" i="16"/>
  <c r="AK7060" i="16"/>
  <c r="AK7061" i="16"/>
  <c r="AK7062" i="16"/>
  <c r="AK7063" i="16"/>
  <c r="AK7064" i="16"/>
  <c r="AK7065" i="16"/>
  <c r="AK7066" i="16"/>
  <c r="AK7067" i="16"/>
  <c r="AK7068" i="16"/>
  <c r="AK7069" i="16"/>
  <c r="AK7070" i="16"/>
  <c r="AK7071" i="16"/>
  <c r="AK7072" i="16"/>
  <c r="AK7073" i="16"/>
  <c r="AK7074" i="16"/>
  <c r="AK7075" i="16"/>
  <c r="AK7076" i="16"/>
  <c r="AK7077" i="16"/>
  <c r="AK7078" i="16"/>
  <c r="AK7079" i="16"/>
  <c r="AK7080" i="16"/>
  <c r="AK7081" i="16"/>
  <c r="AK7082" i="16"/>
  <c r="AK7083" i="16"/>
  <c r="AK7084" i="16"/>
  <c r="AK7085" i="16"/>
  <c r="AK7086" i="16"/>
  <c r="AK7087" i="16"/>
  <c r="AK7088" i="16"/>
  <c r="AK7089" i="16"/>
  <c r="AK7090" i="16"/>
  <c r="AK7091" i="16"/>
  <c r="AK7092" i="16"/>
  <c r="AK7093" i="16"/>
  <c r="AK7094" i="16"/>
  <c r="AK7095" i="16"/>
  <c r="AK7096" i="16"/>
  <c r="AK7097" i="16"/>
  <c r="AK7098" i="16"/>
  <c r="AK7099" i="16"/>
  <c r="AK7100" i="16"/>
  <c r="AK7101" i="16"/>
  <c r="AK7102" i="16"/>
  <c r="AK7103" i="16"/>
  <c r="AK7104" i="16"/>
  <c r="AK7105" i="16"/>
  <c r="AK7106" i="16"/>
  <c r="AK7107" i="16"/>
  <c r="AK7108" i="16"/>
  <c r="AK7109" i="16"/>
  <c r="AK7110" i="16"/>
  <c r="AK7111" i="16"/>
  <c r="AK7112" i="16"/>
  <c r="AK7113" i="16"/>
  <c r="AK7114" i="16"/>
  <c r="AK7115" i="16"/>
  <c r="AK7116" i="16"/>
  <c r="AK7117" i="16"/>
  <c r="AK7118" i="16"/>
  <c r="AK7119" i="16"/>
  <c r="AK7120" i="16"/>
  <c r="AK7121" i="16"/>
  <c r="AK7122" i="16"/>
  <c r="AK7123" i="16"/>
  <c r="AK7124" i="16"/>
  <c r="AK7125" i="16"/>
  <c r="AK7126" i="16"/>
  <c r="AK7127" i="16"/>
  <c r="AK7128" i="16"/>
  <c r="AK7129" i="16"/>
  <c r="AK7130" i="16"/>
  <c r="AK7131" i="16"/>
  <c r="AK7132" i="16"/>
  <c r="AK7133" i="16"/>
  <c r="AK7134" i="16"/>
  <c r="AK7135" i="16"/>
  <c r="AK7136" i="16"/>
  <c r="AK7137" i="16"/>
  <c r="AK7138" i="16"/>
  <c r="AK7139" i="16"/>
  <c r="AK7140" i="16"/>
  <c r="AK7141" i="16"/>
  <c r="AK7142" i="16"/>
  <c r="AK7143" i="16"/>
  <c r="AK7144" i="16"/>
  <c r="AK7145" i="16"/>
  <c r="AK7146" i="16"/>
  <c r="AK7147" i="16"/>
  <c r="AK7148" i="16"/>
  <c r="AK7149" i="16"/>
  <c r="AK7150" i="16"/>
  <c r="AK7151" i="16"/>
  <c r="AK7152" i="16"/>
  <c r="AK7153" i="16"/>
  <c r="AK7154" i="16"/>
  <c r="AK7155" i="16"/>
  <c r="AK7156" i="16"/>
  <c r="AK7157" i="16"/>
  <c r="AK7158" i="16"/>
  <c r="AK7159" i="16"/>
  <c r="AK7160" i="16"/>
  <c r="AK7161" i="16"/>
  <c r="AK7162" i="16"/>
  <c r="AK7163" i="16"/>
  <c r="AK7164" i="16"/>
  <c r="AK7165" i="16"/>
  <c r="AK7166" i="16"/>
  <c r="AK7167" i="16"/>
  <c r="AK7168" i="16"/>
  <c r="AK7169" i="16"/>
  <c r="AK7170" i="16"/>
  <c r="AK7171" i="16"/>
  <c r="AK7172" i="16"/>
  <c r="AK7173" i="16"/>
  <c r="AK7174" i="16"/>
  <c r="AK7175" i="16"/>
  <c r="AK7176" i="16"/>
  <c r="AK7177" i="16"/>
  <c r="AK7178" i="16"/>
  <c r="AK7179" i="16"/>
  <c r="AK7180" i="16"/>
  <c r="AK7181" i="16"/>
  <c r="AK7182" i="16"/>
  <c r="AK7183" i="16"/>
  <c r="AK7184" i="16"/>
  <c r="AK7185" i="16"/>
  <c r="AK7186" i="16"/>
  <c r="AK7187" i="16"/>
  <c r="AK7188" i="16"/>
  <c r="AK7189" i="16"/>
  <c r="AK7190" i="16"/>
  <c r="AK7191" i="16"/>
  <c r="AK7192" i="16"/>
  <c r="AK7193" i="16"/>
  <c r="AK7194" i="16"/>
  <c r="AK7195" i="16"/>
  <c r="AK7196" i="16"/>
  <c r="AK7197" i="16"/>
  <c r="AK7198" i="16"/>
  <c r="AK7199" i="16"/>
  <c r="AK7200" i="16"/>
  <c r="AK7201" i="16"/>
  <c r="AK7202" i="16"/>
  <c r="AK7203" i="16"/>
  <c r="AK7204" i="16"/>
  <c r="AK7205" i="16"/>
  <c r="AK7206" i="16"/>
  <c r="AK7207" i="16"/>
  <c r="AK7208" i="16"/>
  <c r="AK7209" i="16"/>
  <c r="AK7210" i="16"/>
  <c r="AK7211" i="16"/>
  <c r="AK7212" i="16"/>
  <c r="AK7213" i="16"/>
  <c r="AK7214" i="16"/>
  <c r="AK7215" i="16"/>
  <c r="AK7216" i="16"/>
  <c r="AK7217" i="16"/>
  <c r="AK7218" i="16"/>
  <c r="AK7219" i="16"/>
  <c r="AK7220" i="16"/>
  <c r="AK7221" i="16"/>
  <c r="AK7222" i="16"/>
  <c r="AK7223" i="16"/>
  <c r="AK7224" i="16"/>
  <c r="AK7225" i="16"/>
  <c r="AK7226" i="16"/>
  <c r="AK7227" i="16"/>
  <c r="AK7228" i="16"/>
  <c r="AK7229" i="16"/>
  <c r="AK7230" i="16"/>
  <c r="AK7231" i="16"/>
  <c r="AK7232" i="16"/>
  <c r="AK7233" i="16"/>
  <c r="AK7234" i="16"/>
  <c r="AK7235" i="16"/>
  <c r="AK7236" i="16"/>
  <c r="AK7237" i="16"/>
  <c r="AK7238" i="16"/>
  <c r="AK7239" i="16"/>
  <c r="AK7240" i="16"/>
  <c r="AK7241" i="16"/>
  <c r="AK7242" i="16"/>
  <c r="AK7243" i="16"/>
  <c r="AK7244" i="16"/>
  <c r="AK7245" i="16"/>
  <c r="AK7246" i="16"/>
  <c r="AK7247" i="16"/>
  <c r="AK7248" i="16"/>
  <c r="AK7249" i="16"/>
  <c r="AK7250" i="16"/>
  <c r="AK7251" i="16"/>
  <c r="AK7252" i="16"/>
  <c r="AK7253" i="16"/>
  <c r="AK7254" i="16"/>
  <c r="AK7255" i="16"/>
  <c r="AK7256" i="16"/>
  <c r="AK7257" i="16"/>
  <c r="AK7258" i="16"/>
  <c r="AK7259" i="16"/>
  <c r="AK7260" i="16"/>
  <c r="AK7261" i="16"/>
  <c r="AK7262" i="16"/>
  <c r="AK7263" i="16"/>
  <c r="AK7264" i="16"/>
  <c r="AK7265" i="16"/>
  <c r="AK7266" i="16"/>
  <c r="AK7267" i="16"/>
  <c r="AK7268" i="16"/>
  <c r="AK7269" i="16"/>
  <c r="AK7270" i="16"/>
  <c r="AK7271" i="16"/>
  <c r="AK7272" i="16"/>
  <c r="AK7273" i="16"/>
  <c r="AK7274" i="16"/>
  <c r="AK7275" i="16"/>
  <c r="AK7276" i="16"/>
  <c r="AK7277" i="16"/>
  <c r="AK7278" i="16"/>
  <c r="AK7279" i="16"/>
  <c r="AK7280" i="16"/>
  <c r="AK7281" i="16"/>
  <c r="AK7282" i="16"/>
  <c r="AK7283" i="16"/>
  <c r="AK7284" i="16"/>
  <c r="AK7285" i="16"/>
  <c r="AK7286" i="16"/>
  <c r="AK7287" i="16"/>
  <c r="AK7288" i="16"/>
  <c r="AK7289" i="16"/>
  <c r="AK7290" i="16"/>
  <c r="AK7291" i="16"/>
  <c r="AK7292" i="16"/>
  <c r="AK7293" i="16"/>
  <c r="AK7294" i="16"/>
  <c r="AK7295" i="16"/>
  <c r="AK7296" i="16"/>
  <c r="AK7297" i="16"/>
  <c r="AK7298" i="16"/>
  <c r="AK7299" i="16"/>
  <c r="AK7300" i="16"/>
  <c r="AK7301" i="16"/>
  <c r="AK7302" i="16"/>
  <c r="AK7303" i="16"/>
  <c r="AK7304" i="16"/>
  <c r="AK7305" i="16"/>
  <c r="AK7306" i="16"/>
  <c r="AK7307" i="16"/>
  <c r="AK7308" i="16"/>
  <c r="AK7309" i="16"/>
  <c r="AK7310" i="16"/>
  <c r="AK7311" i="16"/>
  <c r="AK7312" i="16"/>
  <c r="AK7313" i="16"/>
  <c r="AK7314" i="16"/>
  <c r="AK7315" i="16"/>
  <c r="AK7316" i="16"/>
  <c r="AK7317" i="16"/>
  <c r="AK7318" i="16"/>
  <c r="AK7319" i="16"/>
  <c r="AK7320" i="16"/>
  <c r="AK7321" i="16"/>
  <c r="AK7322" i="16"/>
  <c r="AK7323" i="16"/>
  <c r="AK7324" i="16"/>
  <c r="AK7325" i="16"/>
  <c r="AK7326" i="16"/>
  <c r="AK7327" i="16"/>
  <c r="AK7328" i="16"/>
  <c r="AK7329" i="16"/>
  <c r="AK7330" i="16"/>
  <c r="AK7331" i="16"/>
  <c r="AK7332" i="16"/>
  <c r="AK7333" i="16"/>
  <c r="AK7334" i="16"/>
  <c r="AK7335" i="16"/>
  <c r="AK7336" i="16"/>
  <c r="AK7337" i="16"/>
  <c r="AK7338" i="16"/>
  <c r="AK7339" i="16"/>
  <c r="AK7340" i="16"/>
  <c r="AK7341" i="16"/>
  <c r="AK7342" i="16"/>
  <c r="AK7343" i="16"/>
  <c r="AK7344" i="16"/>
  <c r="AK7345" i="16"/>
  <c r="AK7346" i="16"/>
  <c r="AK7347" i="16"/>
  <c r="AK7348" i="16"/>
  <c r="AK7349" i="16"/>
  <c r="AK7350" i="16"/>
  <c r="AK7351" i="16"/>
  <c r="AK7352" i="16"/>
  <c r="AK7353" i="16"/>
  <c r="AK7354" i="16"/>
  <c r="AK7355" i="16"/>
  <c r="AK7356" i="16"/>
  <c r="AK7357" i="16"/>
  <c r="AK7358" i="16"/>
  <c r="AK7359" i="16"/>
  <c r="AK7360" i="16"/>
  <c r="AK7361" i="16"/>
  <c r="AK7362" i="16"/>
  <c r="AK7363" i="16"/>
  <c r="AK7364" i="16"/>
  <c r="AK7365" i="16"/>
  <c r="AK7366" i="16"/>
  <c r="AK7367" i="16"/>
  <c r="AK7368" i="16"/>
  <c r="AK7369" i="16"/>
  <c r="AK7370" i="16"/>
  <c r="AK7371" i="16"/>
  <c r="AK7372" i="16"/>
  <c r="AK7373" i="16"/>
  <c r="AK7374" i="16"/>
  <c r="AK7375" i="16"/>
  <c r="AK7376" i="16"/>
  <c r="AK7377" i="16"/>
  <c r="AK7378" i="16"/>
  <c r="AK7379" i="16"/>
  <c r="AK7380" i="16"/>
  <c r="AK7381" i="16"/>
  <c r="AK7382" i="16"/>
  <c r="AK7383" i="16"/>
  <c r="AK7384" i="16"/>
  <c r="AK7385" i="16"/>
  <c r="AK7386" i="16"/>
  <c r="AK7387" i="16"/>
  <c r="AK7388" i="16"/>
  <c r="AK7389" i="16"/>
  <c r="AK7390" i="16"/>
  <c r="AK7391" i="16"/>
  <c r="AK7392" i="16"/>
  <c r="AK7393" i="16"/>
  <c r="AK7394" i="16"/>
  <c r="AK7395" i="16"/>
  <c r="AK7396" i="16"/>
  <c r="AK7397" i="16"/>
  <c r="AK7398" i="16"/>
  <c r="AK7399" i="16"/>
  <c r="AK7400" i="16"/>
  <c r="AK7401" i="16"/>
  <c r="AK7402" i="16"/>
  <c r="AK7403" i="16"/>
  <c r="AK7404" i="16"/>
  <c r="AK7405" i="16"/>
  <c r="AK7406" i="16"/>
  <c r="AK7407" i="16"/>
  <c r="AK7408" i="16"/>
  <c r="AK7409" i="16"/>
  <c r="AK7410" i="16"/>
  <c r="AK7411" i="16"/>
  <c r="AK7412" i="16"/>
  <c r="AK7413" i="16"/>
  <c r="AK7414" i="16"/>
  <c r="AK7415" i="16"/>
  <c r="AK7416" i="16"/>
  <c r="AK7417" i="16"/>
  <c r="AK7418" i="16"/>
  <c r="AK7419" i="16"/>
  <c r="AK7420" i="16"/>
  <c r="AK7421" i="16"/>
  <c r="AK7422" i="16"/>
  <c r="AK7423" i="16"/>
  <c r="AK7424" i="16"/>
  <c r="AK7425" i="16"/>
  <c r="AK7426" i="16"/>
  <c r="AK7427" i="16"/>
  <c r="AK7428" i="16"/>
  <c r="AK7429" i="16"/>
  <c r="AK7430" i="16"/>
  <c r="AK7431" i="16"/>
  <c r="AK7432" i="16"/>
  <c r="AK7433" i="16"/>
  <c r="AK7434" i="16"/>
  <c r="AK7435" i="16"/>
  <c r="AK7436" i="16"/>
  <c r="AK7437" i="16"/>
  <c r="AK7438" i="16"/>
  <c r="AK7439" i="16"/>
  <c r="AK7440" i="16"/>
  <c r="AK7441" i="16"/>
  <c r="AK7442" i="16"/>
  <c r="AK7443" i="16"/>
  <c r="AK7444" i="16"/>
  <c r="AK7445" i="16"/>
  <c r="AK7446" i="16"/>
  <c r="AK7447" i="16"/>
  <c r="AK7448" i="16"/>
  <c r="AK7449" i="16"/>
  <c r="AK7450" i="16"/>
  <c r="AK7451" i="16"/>
  <c r="AK7452" i="16"/>
  <c r="AK7453" i="16"/>
  <c r="AK7454" i="16"/>
  <c r="AK7455" i="16"/>
  <c r="AK7456" i="16"/>
  <c r="AK7457" i="16"/>
  <c r="AK7458" i="16"/>
  <c r="AK7459" i="16"/>
  <c r="AK7460" i="16"/>
  <c r="AK7461" i="16"/>
  <c r="AK7462" i="16"/>
  <c r="AK7463" i="16"/>
  <c r="AK7464" i="16"/>
  <c r="AK7465" i="16"/>
  <c r="AK7466" i="16"/>
  <c r="AK7467" i="16"/>
  <c r="AK7468" i="16"/>
  <c r="AK7469" i="16"/>
  <c r="AK7470" i="16"/>
  <c r="AK7471" i="16"/>
  <c r="AK7472" i="16"/>
  <c r="AK7473" i="16"/>
  <c r="AK7474" i="16"/>
  <c r="AK7475" i="16"/>
  <c r="AK7476" i="16"/>
  <c r="AK7477" i="16"/>
  <c r="AK7478" i="16"/>
  <c r="AK7479" i="16"/>
  <c r="AK7480" i="16"/>
  <c r="AK7481" i="16"/>
  <c r="AK7482" i="16"/>
  <c r="AK7483" i="16"/>
  <c r="AK7484" i="16"/>
  <c r="AK7485" i="16"/>
  <c r="AK7486" i="16"/>
  <c r="AK7487" i="16"/>
  <c r="AK7488" i="16"/>
  <c r="AK7489" i="16"/>
  <c r="AK7490" i="16"/>
  <c r="AK7491" i="16"/>
  <c r="AK7492" i="16"/>
  <c r="AK7493" i="16"/>
  <c r="AK7494" i="16"/>
  <c r="AK7495" i="16"/>
  <c r="AK7496" i="16"/>
  <c r="AK7497" i="16"/>
  <c r="AK7498" i="16"/>
  <c r="AK7499" i="16"/>
  <c r="AK7500" i="16"/>
  <c r="AK7501" i="16"/>
  <c r="AK7502" i="16"/>
  <c r="AK7503" i="16"/>
  <c r="AK7504" i="16"/>
  <c r="AK7505" i="16"/>
  <c r="AK7506" i="16"/>
  <c r="AK7507" i="16"/>
  <c r="AK7508" i="16"/>
  <c r="AK7509" i="16"/>
  <c r="AK7510" i="16"/>
  <c r="AK7511" i="16"/>
  <c r="AK7512" i="16"/>
  <c r="AK7513" i="16"/>
  <c r="AK7514" i="16"/>
  <c r="AK7515" i="16"/>
  <c r="AK7516" i="16"/>
  <c r="AK7517" i="16"/>
  <c r="AK7518" i="16"/>
  <c r="AK7519" i="16"/>
  <c r="AK7520" i="16"/>
  <c r="AK7521" i="16"/>
  <c r="AK7522" i="16"/>
  <c r="AK7523" i="16"/>
  <c r="AK7524" i="16"/>
  <c r="AK7525" i="16"/>
  <c r="AK7526" i="16"/>
  <c r="AK7527" i="16"/>
  <c r="AK7528" i="16"/>
  <c r="AK7529" i="16"/>
  <c r="AK7530" i="16"/>
  <c r="AK7531" i="16"/>
  <c r="AK7532" i="16"/>
  <c r="AK7533" i="16"/>
  <c r="AK7534" i="16"/>
  <c r="AK7535" i="16"/>
  <c r="AK7536" i="16"/>
  <c r="AK7537" i="16"/>
  <c r="AK7538" i="16"/>
  <c r="AK7539" i="16"/>
  <c r="AK7540" i="16"/>
  <c r="AK7541" i="16"/>
  <c r="AK7542" i="16"/>
  <c r="AK7543" i="16"/>
  <c r="AK7544" i="16"/>
  <c r="AK7545" i="16"/>
  <c r="AK7546" i="16"/>
  <c r="AK7547" i="16"/>
  <c r="AK7548" i="16"/>
  <c r="AK7549" i="16"/>
  <c r="AK7550" i="16"/>
  <c r="AK7551" i="16"/>
  <c r="AK7552" i="16"/>
  <c r="AK7553" i="16"/>
  <c r="AK7554" i="16"/>
  <c r="AK7555" i="16"/>
  <c r="AK7556" i="16"/>
  <c r="AK7557" i="16"/>
  <c r="AK7558" i="16"/>
  <c r="AK7559" i="16"/>
  <c r="AK7560" i="16"/>
  <c r="AK7561" i="16"/>
  <c r="AK7562" i="16"/>
  <c r="AK7563" i="16"/>
  <c r="AK7564" i="16"/>
  <c r="AK7565" i="16"/>
  <c r="AK7566" i="16"/>
  <c r="AK7567" i="16"/>
  <c r="AK7568" i="16"/>
  <c r="AK7569" i="16"/>
  <c r="AK7570" i="16"/>
  <c r="AK7571" i="16"/>
  <c r="AK7572" i="16"/>
  <c r="AK7573" i="16"/>
  <c r="AK7574" i="16"/>
  <c r="AK7575" i="16"/>
  <c r="AK7576" i="16"/>
  <c r="AK7577" i="16"/>
  <c r="AK7578" i="16"/>
  <c r="AK7579" i="16"/>
  <c r="AK7580" i="16"/>
  <c r="AK7581" i="16"/>
  <c r="AK7582" i="16"/>
  <c r="AK7583" i="16"/>
  <c r="AK7584" i="16"/>
  <c r="AK7585" i="16"/>
  <c r="AK7586" i="16"/>
  <c r="AK7587" i="16"/>
  <c r="AK7588" i="16"/>
  <c r="AK7589" i="16"/>
  <c r="AK7590" i="16"/>
  <c r="AK7591" i="16"/>
  <c r="AK7592" i="16"/>
  <c r="AK7593" i="16"/>
  <c r="AK7594" i="16"/>
  <c r="AK7595" i="16"/>
  <c r="AK7596" i="16"/>
  <c r="AK7597" i="16"/>
  <c r="AK7598" i="16"/>
  <c r="AK7599" i="16"/>
  <c r="AK7600" i="16"/>
  <c r="AK7601" i="16"/>
  <c r="AK7602" i="16"/>
  <c r="AK7603" i="16"/>
  <c r="AK7604" i="16"/>
  <c r="AK7605" i="16"/>
  <c r="AK7606" i="16"/>
  <c r="AK7607" i="16"/>
  <c r="AK7608" i="16"/>
  <c r="AK7609" i="16"/>
  <c r="AK7610" i="16"/>
  <c r="AK7611" i="16"/>
  <c r="AK7612" i="16"/>
  <c r="AK7613" i="16"/>
  <c r="AK7614" i="16"/>
  <c r="AK7615" i="16"/>
  <c r="AK7616" i="16"/>
  <c r="AK7617" i="16"/>
  <c r="AK7618" i="16"/>
  <c r="AK7619" i="16"/>
  <c r="AK7620" i="16"/>
  <c r="AK7621" i="16"/>
  <c r="AK7622" i="16"/>
  <c r="AK7623" i="16"/>
  <c r="AK7624" i="16"/>
  <c r="AK7625" i="16"/>
  <c r="AK7626" i="16"/>
  <c r="AK7627" i="16"/>
  <c r="AK7628" i="16"/>
  <c r="AK7629" i="16"/>
  <c r="AK7630" i="16"/>
  <c r="AK7631" i="16"/>
  <c r="AK7632" i="16"/>
  <c r="AK7633" i="16"/>
  <c r="AK7634" i="16"/>
  <c r="AK7635" i="16"/>
  <c r="AK7636" i="16"/>
  <c r="AK7637" i="16"/>
  <c r="AK7638" i="16"/>
  <c r="AK7639" i="16"/>
  <c r="AK7640" i="16"/>
  <c r="AK7641" i="16"/>
  <c r="AK7642" i="16"/>
  <c r="AK7643" i="16"/>
  <c r="AK7644" i="16"/>
  <c r="AK7645" i="16"/>
  <c r="AK7646" i="16"/>
  <c r="AK7647" i="16"/>
  <c r="AK7648" i="16"/>
  <c r="AK7649" i="16"/>
  <c r="AK7650" i="16"/>
  <c r="AK7651" i="16"/>
  <c r="AK7652" i="16"/>
  <c r="AK7653" i="16"/>
  <c r="AK7654" i="16"/>
  <c r="AK7655" i="16"/>
  <c r="AK7656" i="16"/>
  <c r="AK7657" i="16"/>
  <c r="AK7658" i="16"/>
  <c r="AK7659" i="16"/>
  <c r="AK7660" i="16"/>
  <c r="AK7661" i="16"/>
  <c r="AK7662" i="16"/>
  <c r="AK7663" i="16"/>
  <c r="AK7664" i="16"/>
  <c r="AK7665" i="16"/>
  <c r="AK7666" i="16"/>
  <c r="AK7667" i="16"/>
  <c r="AK7668" i="16"/>
  <c r="AK7669" i="16"/>
  <c r="AK7670" i="16"/>
  <c r="AK7671" i="16"/>
  <c r="AK7672" i="16"/>
  <c r="AK7673" i="16"/>
  <c r="AK7674" i="16"/>
  <c r="AK7675" i="16"/>
  <c r="AK7676" i="16"/>
  <c r="AK7677" i="16"/>
  <c r="AK7678" i="16"/>
  <c r="AK7679" i="16"/>
  <c r="AK7680" i="16"/>
  <c r="AK7681" i="16"/>
  <c r="AK7682" i="16"/>
  <c r="AK7683" i="16"/>
  <c r="AK7684" i="16"/>
  <c r="AK7685" i="16"/>
  <c r="AK7686" i="16"/>
  <c r="AK7687" i="16"/>
  <c r="AK7688" i="16"/>
  <c r="AK7689" i="16"/>
  <c r="AK7690" i="16"/>
  <c r="AK7691" i="16"/>
  <c r="AK7692" i="16"/>
  <c r="AK7693" i="16"/>
  <c r="AK7694" i="16"/>
  <c r="AK7695" i="16"/>
  <c r="AK7696" i="16"/>
  <c r="AK7697" i="16"/>
  <c r="AK7698" i="16"/>
  <c r="AK7699" i="16"/>
  <c r="AK7700" i="16"/>
  <c r="AK7701" i="16"/>
  <c r="AK7702" i="16"/>
  <c r="AK7703" i="16"/>
  <c r="AK7704" i="16"/>
  <c r="AK7705" i="16"/>
  <c r="AK7706" i="16"/>
  <c r="AK7707" i="16"/>
  <c r="AK7708" i="16"/>
  <c r="AK7709" i="16"/>
  <c r="AK7710" i="16"/>
  <c r="AK7711" i="16"/>
  <c r="AK7712" i="16"/>
  <c r="AK7713" i="16"/>
  <c r="AK7714" i="16"/>
  <c r="AK7715" i="16"/>
  <c r="AK7716" i="16"/>
  <c r="AK7717" i="16"/>
  <c r="AK7718" i="16"/>
  <c r="AK7719" i="16"/>
  <c r="AK7720" i="16"/>
  <c r="AK7721" i="16"/>
  <c r="AK7722" i="16"/>
  <c r="AK7723" i="16"/>
  <c r="AK7724" i="16"/>
  <c r="AK7725" i="16"/>
  <c r="AK7726" i="16"/>
  <c r="AK7727" i="16"/>
  <c r="AK7728" i="16"/>
  <c r="AK7729" i="16"/>
  <c r="AK7730" i="16"/>
  <c r="AK7731" i="16"/>
  <c r="AK7732" i="16"/>
  <c r="AK7733" i="16"/>
  <c r="AK7734" i="16"/>
  <c r="AK7735" i="16"/>
  <c r="AK7736" i="16"/>
  <c r="AK7737" i="16"/>
  <c r="AK7738" i="16"/>
  <c r="AK7739" i="16"/>
  <c r="AK7740" i="16"/>
  <c r="AK7741" i="16"/>
  <c r="AK7742" i="16"/>
  <c r="AK7743" i="16"/>
  <c r="AK7744" i="16"/>
  <c r="AK7745" i="16"/>
  <c r="AK7746" i="16"/>
  <c r="AK7747" i="16"/>
  <c r="AK7748" i="16"/>
  <c r="AK7749" i="16"/>
  <c r="AK7750" i="16"/>
  <c r="AK7751" i="16"/>
  <c r="AK7752" i="16"/>
  <c r="AK7753" i="16"/>
  <c r="AK7754" i="16"/>
  <c r="AK7755" i="16"/>
  <c r="AK7756" i="16"/>
  <c r="AK7757" i="16"/>
  <c r="AK7758" i="16"/>
  <c r="AK7759" i="16"/>
  <c r="AK7760" i="16"/>
  <c r="AK7761" i="16"/>
  <c r="AK7762" i="16"/>
  <c r="AK7763" i="16"/>
  <c r="AK7764" i="16"/>
  <c r="AK7765" i="16"/>
  <c r="AK7766" i="16"/>
  <c r="AK7767" i="16"/>
  <c r="AK7768" i="16"/>
  <c r="AK7769" i="16"/>
  <c r="AK7770" i="16"/>
  <c r="AK7771" i="16"/>
  <c r="AK7772" i="16"/>
  <c r="AK7773" i="16"/>
  <c r="AK7774" i="16"/>
  <c r="AK7775" i="16"/>
  <c r="AK7776" i="16"/>
  <c r="AK7777" i="16"/>
  <c r="AK7778" i="16"/>
  <c r="AK7779" i="16"/>
  <c r="AK7780" i="16"/>
  <c r="AK7781" i="16"/>
  <c r="AK7782" i="16"/>
  <c r="AK7783" i="16"/>
  <c r="AK7784" i="16"/>
  <c r="AK7785" i="16"/>
  <c r="AK7786" i="16"/>
  <c r="AK7787" i="16"/>
  <c r="AK7788" i="16"/>
  <c r="AK7789" i="16"/>
  <c r="AK7790" i="16"/>
  <c r="AK7791" i="16"/>
  <c r="AK7792" i="16"/>
  <c r="AK7793" i="16"/>
  <c r="AK7794" i="16"/>
  <c r="AK7795" i="16"/>
  <c r="AK7796" i="16"/>
  <c r="AK7797" i="16"/>
  <c r="AK7798" i="16"/>
  <c r="AK7799" i="16"/>
  <c r="AK7800" i="16"/>
  <c r="AK7801" i="16"/>
  <c r="AK7802" i="16"/>
  <c r="AK7803" i="16"/>
  <c r="AK7804" i="16"/>
  <c r="AK7805" i="16"/>
  <c r="AK7806" i="16"/>
  <c r="AK7807" i="16"/>
  <c r="AK7808" i="16"/>
  <c r="AK7809" i="16"/>
  <c r="AK7810" i="16"/>
  <c r="AK7811" i="16"/>
  <c r="AK7812" i="16"/>
  <c r="AK7813" i="16"/>
  <c r="AK7814" i="16"/>
  <c r="AK7815" i="16"/>
  <c r="AK7816" i="16"/>
  <c r="AK7817" i="16"/>
  <c r="AK7818" i="16"/>
  <c r="AK7819" i="16"/>
  <c r="AK7820" i="16"/>
  <c r="AK7821" i="16"/>
  <c r="AK7822" i="16"/>
  <c r="AK7823" i="16"/>
  <c r="AK7824" i="16"/>
  <c r="AK7825" i="16"/>
  <c r="AK7826" i="16"/>
  <c r="AK7827" i="16"/>
  <c r="AK7828" i="16"/>
  <c r="AK7829" i="16"/>
  <c r="AK7830" i="16"/>
  <c r="AK7831" i="16"/>
  <c r="AK7832" i="16"/>
  <c r="AK7833" i="16"/>
  <c r="AK7834" i="16"/>
  <c r="AK7835" i="16"/>
  <c r="AK7836" i="16"/>
  <c r="AK7837" i="16"/>
  <c r="AK7838" i="16"/>
  <c r="AK7839" i="16"/>
  <c r="AK7840" i="16"/>
  <c r="AK7841" i="16"/>
  <c r="AK7842" i="16"/>
  <c r="AK7843" i="16"/>
  <c r="AK7844" i="16"/>
  <c r="AK7845" i="16"/>
  <c r="AK7846" i="16"/>
  <c r="AK7847" i="16"/>
  <c r="AK7848" i="16"/>
  <c r="AK7849" i="16"/>
  <c r="AK7850" i="16"/>
  <c r="AK7851" i="16"/>
  <c r="AK7852" i="16"/>
  <c r="AK7853" i="16"/>
  <c r="AK7854" i="16"/>
  <c r="AK7855" i="16"/>
  <c r="AK7856" i="16"/>
  <c r="AK7857" i="16"/>
  <c r="AK7858" i="16"/>
  <c r="AK7859" i="16"/>
  <c r="AK7860" i="16"/>
  <c r="AK7861" i="16"/>
  <c r="AK7862" i="16"/>
  <c r="AK7863" i="16"/>
  <c r="AK7864" i="16"/>
  <c r="AK7865" i="16"/>
  <c r="AK7866" i="16"/>
  <c r="AK7867" i="16"/>
  <c r="AK7868" i="16"/>
  <c r="AK7869" i="16"/>
  <c r="AK7870" i="16"/>
  <c r="AK7871" i="16"/>
  <c r="AK7872" i="16"/>
  <c r="AK7873" i="16"/>
  <c r="AK7874" i="16"/>
  <c r="AK7875" i="16"/>
  <c r="AK7876" i="16"/>
  <c r="AK7877" i="16"/>
  <c r="AK7878" i="16"/>
  <c r="AK7879" i="16"/>
  <c r="AK7880" i="16"/>
  <c r="AK7881" i="16"/>
  <c r="AK7882" i="16"/>
  <c r="AK7883" i="16"/>
  <c r="AK7884" i="16"/>
  <c r="AK7885" i="16"/>
  <c r="AK7886" i="16"/>
  <c r="AK7887" i="16"/>
  <c r="AK7888" i="16"/>
  <c r="AK7889" i="16"/>
  <c r="AK7890" i="16"/>
  <c r="AK7891" i="16"/>
  <c r="AK7892" i="16"/>
  <c r="AK7893" i="16"/>
  <c r="AK7894" i="16"/>
  <c r="AK7895" i="16"/>
  <c r="AK7896" i="16"/>
  <c r="AK7897" i="16"/>
  <c r="AK7898" i="16"/>
  <c r="AK7899" i="16"/>
  <c r="AK7900" i="16"/>
  <c r="AK7901" i="16"/>
  <c r="AK7902" i="16"/>
  <c r="AK7903" i="16"/>
  <c r="AK7904" i="16"/>
  <c r="AK7905" i="16"/>
  <c r="AK7906" i="16"/>
  <c r="AK7907" i="16"/>
  <c r="AK7908" i="16"/>
  <c r="AK7909" i="16"/>
  <c r="AK7910" i="16"/>
  <c r="AK7911" i="16"/>
  <c r="AK7912" i="16"/>
  <c r="AK7913" i="16"/>
  <c r="AK7914" i="16"/>
  <c r="AK7915" i="16"/>
  <c r="AK7916" i="16"/>
  <c r="AK7917" i="16"/>
  <c r="AK7918" i="16"/>
  <c r="AK7919" i="16"/>
  <c r="AK7920" i="16"/>
  <c r="AK7921" i="16"/>
  <c r="AK7922" i="16"/>
  <c r="AK7923" i="16"/>
  <c r="AK7924" i="16"/>
  <c r="AK7925" i="16"/>
  <c r="AK7926" i="16"/>
  <c r="AK7927" i="16"/>
  <c r="AK7928" i="16"/>
  <c r="AK7929" i="16"/>
  <c r="AK7930" i="16"/>
  <c r="AK7931" i="16"/>
  <c r="AK7932" i="16"/>
  <c r="AK7933" i="16"/>
  <c r="AK7934" i="16"/>
  <c r="AK7935" i="16"/>
  <c r="AK7936" i="16"/>
  <c r="AK7937" i="16"/>
  <c r="AK7938" i="16"/>
  <c r="AK7939" i="16"/>
  <c r="AK7940" i="16"/>
  <c r="AK7941" i="16"/>
  <c r="AK7942" i="16"/>
  <c r="AK7943" i="16"/>
  <c r="AK7944" i="16"/>
  <c r="AK7945" i="16"/>
  <c r="AK7946" i="16"/>
  <c r="AK7947" i="16"/>
  <c r="AK7948" i="16"/>
  <c r="AK7949" i="16"/>
  <c r="AK7950" i="16"/>
  <c r="AK7951" i="16"/>
  <c r="AK7952" i="16"/>
  <c r="AK7953" i="16"/>
  <c r="AK7954" i="16"/>
  <c r="AK7955" i="16"/>
  <c r="AK7956" i="16"/>
  <c r="AK7957" i="16"/>
  <c r="AK7958" i="16"/>
  <c r="AK7959" i="16"/>
  <c r="AK7960" i="16"/>
  <c r="AK7961" i="16"/>
  <c r="AK7962" i="16"/>
  <c r="AK7963" i="16"/>
  <c r="AK7964" i="16"/>
  <c r="AK7965" i="16"/>
  <c r="AK7966" i="16"/>
  <c r="AK7967" i="16"/>
  <c r="AK7968" i="16"/>
  <c r="AK7969" i="16"/>
  <c r="AK7970" i="16"/>
  <c r="AK7971" i="16"/>
  <c r="AK7972" i="16"/>
  <c r="AK7973" i="16"/>
  <c r="AK7974" i="16"/>
  <c r="AK7975" i="16"/>
  <c r="AK7976" i="16"/>
  <c r="AK7977" i="16"/>
  <c r="AK7978" i="16"/>
  <c r="AK7979" i="16"/>
  <c r="AK7980" i="16"/>
  <c r="AK7981" i="16"/>
  <c r="AK7982" i="16"/>
  <c r="AK7983" i="16"/>
  <c r="AK7984" i="16"/>
  <c r="AK7985" i="16"/>
  <c r="AK7986" i="16"/>
  <c r="AK7987" i="16"/>
  <c r="AK7988" i="16"/>
  <c r="AK7989" i="16"/>
  <c r="AK7990" i="16"/>
  <c r="AK7991" i="16"/>
  <c r="AK7992" i="16"/>
  <c r="AK7993" i="16"/>
  <c r="AK7994" i="16"/>
  <c r="AK7995" i="16"/>
  <c r="AK7996" i="16"/>
  <c r="AK7997" i="16"/>
  <c r="AK7998" i="16"/>
  <c r="AK7999" i="16"/>
  <c r="AK8000" i="16"/>
  <c r="AK8001" i="16"/>
  <c r="AK8002" i="16"/>
  <c r="AK8003" i="16"/>
  <c r="AK8004" i="16"/>
  <c r="AK8005" i="16"/>
  <c r="AK8006" i="16"/>
  <c r="AK8007" i="16"/>
  <c r="AK8008" i="16"/>
  <c r="AK8009" i="16"/>
  <c r="AK8010" i="16"/>
  <c r="AK8011" i="16"/>
  <c r="AK8012" i="16"/>
  <c r="AK8013" i="16"/>
  <c r="AK8014" i="16"/>
  <c r="AK8015" i="16"/>
  <c r="AK8016" i="16"/>
  <c r="AK8017" i="16"/>
  <c r="AK8018" i="16"/>
  <c r="AK8019" i="16"/>
  <c r="AK8020" i="16"/>
  <c r="AK8021" i="16"/>
  <c r="AK8022" i="16"/>
  <c r="AK8023" i="16"/>
  <c r="AK8024" i="16"/>
  <c r="AK8025" i="16"/>
  <c r="AK8026" i="16"/>
  <c r="AK8027" i="16"/>
  <c r="AK8028" i="16"/>
  <c r="AK8029" i="16"/>
  <c r="AK8030" i="16"/>
  <c r="AK8031" i="16"/>
  <c r="AK8032" i="16"/>
  <c r="AK8033" i="16"/>
  <c r="AK8034" i="16"/>
  <c r="AK8035" i="16"/>
  <c r="AK8036" i="16"/>
  <c r="AK8037" i="16"/>
  <c r="AK8038" i="16"/>
  <c r="AK8039" i="16"/>
  <c r="AK8040" i="16"/>
  <c r="AK8041" i="16"/>
  <c r="AK8042" i="16"/>
  <c r="AK8043" i="16"/>
  <c r="AK8044" i="16"/>
  <c r="AK8045" i="16"/>
  <c r="AK8046" i="16"/>
  <c r="AK8047" i="16"/>
  <c r="AK8048" i="16"/>
  <c r="AK8049" i="16"/>
  <c r="AK8050" i="16"/>
  <c r="AK8051" i="16"/>
  <c r="AK8052" i="16"/>
  <c r="AK8053" i="16"/>
  <c r="AK8054" i="16"/>
  <c r="AK8055" i="16"/>
  <c r="AK8056" i="16"/>
  <c r="AK8057" i="16"/>
  <c r="AK8058" i="16"/>
  <c r="AK8059" i="16"/>
  <c r="AK8060" i="16"/>
  <c r="AK8061" i="16"/>
  <c r="AK8062" i="16"/>
  <c r="AK8063" i="16"/>
  <c r="AK8064" i="16"/>
  <c r="AK8065" i="16"/>
  <c r="AK8066" i="16"/>
  <c r="AK8067" i="16"/>
  <c r="AK8068" i="16"/>
  <c r="AK8069" i="16"/>
  <c r="AK8070" i="16"/>
  <c r="AK8071" i="16"/>
  <c r="AK8072" i="16"/>
  <c r="AK8073" i="16"/>
  <c r="AK8074" i="16"/>
  <c r="AK8075" i="16"/>
  <c r="AK8076" i="16"/>
  <c r="AK8077" i="16"/>
  <c r="AK8078" i="16"/>
  <c r="AK8079" i="16"/>
  <c r="AK8080" i="16"/>
  <c r="AK8081" i="16"/>
  <c r="AK8082" i="16"/>
  <c r="AK8083" i="16"/>
  <c r="AK8084" i="16"/>
  <c r="AK8085" i="16"/>
  <c r="AK8086" i="16"/>
  <c r="AK8087" i="16"/>
  <c r="AK8088" i="16"/>
  <c r="AK8089" i="16"/>
  <c r="AK8090" i="16"/>
  <c r="AK8091" i="16"/>
  <c r="AK8092" i="16"/>
  <c r="AK8093" i="16"/>
  <c r="AK8094" i="16"/>
  <c r="AK8095" i="16"/>
  <c r="AK8096" i="16"/>
  <c r="AK8097" i="16"/>
  <c r="AK8098" i="16"/>
  <c r="AK8099" i="16"/>
  <c r="AK8100" i="16"/>
  <c r="AK8101" i="16"/>
  <c r="AK8102" i="16"/>
  <c r="AK8103" i="16"/>
  <c r="AK8104" i="16"/>
  <c r="AK8105" i="16"/>
  <c r="AK8106" i="16"/>
  <c r="AK8107" i="16"/>
  <c r="AK8108" i="16"/>
  <c r="AK8109" i="16"/>
  <c r="AK8110" i="16"/>
  <c r="AK8111" i="16"/>
  <c r="AK8112" i="16"/>
  <c r="AK8113" i="16"/>
  <c r="AK8114" i="16"/>
  <c r="AK8115" i="16"/>
  <c r="AK8116" i="16"/>
  <c r="AK8117" i="16"/>
  <c r="AK8118" i="16"/>
  <c r="AK8119" i="16"/>
  <c r="AK8120" i="16"/>
  <c r="AK8121" i="16"/>
  <c r="AK8122" i="16"/>
  <c r="AK8123" i="16"/>
  <c r="AK8124" i="16"/>
  <c r="AK8125" i="16"/>
  <c r="AK8126" i="16"/>
  <c r="AK8127" i="16"/>
  <c r="AK8128" i="16"/>
  <c r="AK8129" i="16"/>
  <c r="AK8130" i="16"/>
  <c r="AK8131" i="16"/>
  <c r="AK8132" i="16"/>
  <c r="AK8133" i="16"/>
  <c r="AK8134" i="16"/>
  <c r="AK8135" i="16"/>
  <c r="AK8136" i="16"/>
  <c r="AK8137" i="16"/>
  <c r="AK8138" i="16"/>
  <c r="AK8139" i="16"/>
  <c r="AK8140" i="16"/>
  <c r="AK8141" i="16"/>
  <c r="AK8142" i="16"/>
  <c r="AK8143" i="16"/>
  <c r="AK8144" i="16"/>
  <c r="AK8145" i="16"/>
  <c r="AK8146" i="16"/>
  <c r="AK8147" i="16"/>
  <c r="AK8148" i="16"/>
  <c r="AK8149" i="16"/>
  <c r="AK8150" i="16"/>
  <c r="AK8151" i="16"/>
  <c r="AK8152" i="16"/>
  <c r="AK8153" i="16"/>
  <c r="AK8154" i="16"/>
  <c r="AK8155" i="16"/>
  <c r="AK8156" i="16"/>
  <c r="AK8157" i="16"/>
  <c r="AK8158" i="16"/>
  <c r="AK8159" i="16"/>
  <c r="AK8160" i="16"/>
  <c r="AK8161" i="16"/>
  <c r="AK8162" i="16"/>
  <c r="AK8163" i="16"/>
  <c r="AK8164" i="16"/>
  <c r="AK8165" i="16"/>
  <c r="AK8166" i="16"/>
  <c r="AK8167" i="16"/>
  <c r="AK8168" i="16"/>
  <c r="AK8169" i="16"/>
  <c r="AK8170" i="16"/>
  <c r="AK8171" i="16"/>
  <c r="AK8172" i="16"/>
  <c r="AK8173" i="16"/>
  <c r="AK8174" i="16"/>
  <c r="AK8175" i="16"/>
  <c r="AK8176" i="16"/>
  <c r="AK8177" i="16"/>
  <c r="AK8178" i="16"/>
  <c r="AK8179" i="16"/>
  <c r="AK8180" i="16"/>
  <c r="AK8181" i="16"/>
  <c r="AK8182" i="16"/>
  <c r="AK8183" i="16"/>
  <c r="AK8184" i="16"/>
  <c r="AK8185" i="16"/>
  <c r="AK8186" i="16"/>
  <c r="AK8187" i="16"/>
  <c r="AK8188" i="16"/>
  <c r="AK8189" i="16"/>
  <c r="AK8190" i="16"/>
  <c r="AK8191" i="16"/>
  <c r="AK8192" i="16"/>
  <c r="AK8193" i="16"/>
  <c r="AK8194" i="16"/>
  <c r="AK8195" i="16"/>
  <c r="AK8196" i="16"/>
  <c r="AK8197" i="16"/>
  <c r="AK8198" i="16"/>
  <c r="AK8199" i="16"/>
  <c r="AK8200" i="16"/>
  <c r="AK8201" i="16"/>
  <c r="AK8202" i="16"/>
  <c r="AK8203" i="16"/>
  <c r="AK8204" i="16"/>
  <c r="AK8205" i="16"/>
  <c r="AK8206" i="16"/>
  <c r="AK8207" i="16"/>
  <c r="AK8208" i="16"/>
  <c r="AK8209" i="16"/>
  <c r="AK8210" i="16"/>
  <c r="AK8211" i="16"/>
  <c r="AK8212" i="16"/>
  <c r="AK8213" i="16"/>
  <c r="AK8214" i="16"/>
  <c r="AK8215" i="16"/>
  <c r="AK8216" i="16"/>
  <c r="AK8217" i="16"/>
  <c r="AK8218" i="16"/>
  <c r="AK8219" i="16"/>
  <c r="AK8220" i="16"/>
  <c r="AK8221" i="16"/>
  <c r="AK8222" i="16"/>
  <c r="AK8223" i="16"/>
  <c r="AK8224" i="16"/>
  <c r="AK8225" i="16"/>
  <c r="AK8226" i="16"/>
  <c r="AK8227" i="16"/>
  <c r="AK8228" i="16"/>
  <c r="AK8229" i="16"/>
  <c r="AK8230" i="16"/>
  <c r="AK8231" i="16"/>
  <c r="AK8232" i="16"/>
  <c r="AK8233" i="16"/>
  <c r="AK8234" i="16"/>
  <c r="AK8235" i="16"/>
  <c r="AK8236" i="16"/>
  <c r="AK8237" i="16"/>
  <c r="AK8238" i="16"/>
  <c r="AK8239" i="16"/>
  <c r="AK8240" i="16"/>
  <c r="AK8241" i="16"/>
  <c r="AK8242" i="16"/>
  <c r="AK8243" i="16"/>
  <c r="AK8244" i="16"/>
  <c r="AK8245" i="16"/>
  <c r="AK8246" i="16"/>
  <c r="AK8247" i="16"/>
  <c r="AK8248" i="16"/>
  <c r="AK8249" i="16"/>
  <c r="AK8250" i="16"/>
  <c r="AK8251" i="16"/>
  <c r="AK8252" i="16"/>
  <c r="AK8253" i="16"/>
  <c r="AK8254" i="16"/>
  <c r="AK8255" i="16"/>
  <c r="AK8256" i="16"/>
  <c r="AK8257" i="16"/>
  <c r="AK8258" i="16"/>
  <c r="AK8259" i="16"/>
  <c r="AK8260" i="16"/>
  <c r="AK8261" i="16"/>
  <c r="AK8262" i="16"/>
  <c r="AK8263" i="16"/>
  <c r="AK8264" i="16"/>
  <c r="AK8265" i="16"/>
  <c r="AK8266" i="16"/>
  <c r="AK8267" i="16"/>
  <c r="AK8268" i="16"/>
  <c r="AK8269" i="16"/>
  <c r="AK8270" i="16"/>
  <c r="AK8271" i="16"/>
  <c r="AK8272" i="16"/>
  <c r="AK8273" i="16"/>
  <c r="AK8274" i="16"/>
  <c r="AK8275" i="16"/>
  <c r="AK8276" i="16"/>
  <c r="AK8277" i="16"/>
  <c r="AK8278" i="16"/>
  <c r="AK8279" i="16"/>
  <c r="AK8280" i="16"/>
  <c r="AK8281" i="16"/>
  <c r="AK8282" i="16"/>
  <c r="AK8283" i="16"/>
  <c r="AK8284" i="16"/>
  <c r="AK8285" i="16"/>
  <c r="AK8286" i="16"/>
  <c r="AK8287" i="16"/>
  <c r="AK8288" i="16"/>
  <c r="AK8289" i="16"/>
  <c r="AK8290" i="16"/>
  <c r="AK8291" i="16"/>
  <c r="AK8292" i="16"/>
  <c r="AK8293" i="16"/>
  <c r="AK8294" i="16"/>
  <c r="AK8295" i="16"/>
  <c r="AK8296" i="16"/>
  <c r="AK8297" i="16"/>
  <c r="AK8298" i="16"/>
  <c r="AK8299" i="16"/>
  <c r="AK8300" i="16"/>
  <c r="AK8301" i="16"/>
  <c r="AK8302" i="16"/>
  <c r="AK8303" i="16"/>
  <c r="AK8304" i="16"/>
  <c r="AK8305" i="16"/>
  <c r="AK8306" i="16"/>
  <c r="AK8307" i="16"/>
  <c r="AK8308" i="16"/>
  <c r="AK8309" i="16"/>
  <c r="AK8310" i="16"/>
  <c r="AK8311" i="16"/>
  <c r="AK8312" i="16"/>
  <c r="AK8313" i="16"/>
  <c r="AK8314" i="16"/>
  <c r="AK8315" i="16"/>
  <c r="AK8316" i="16"/>
  <c r="AK8317" i="16"/>
  <c r="AK8318" i="16"/>
  <c r="AK8319" i="16"/>
  <c r="AK8320" i="16"/>
  <c r="AK8321" i="16"/>
  <c r="AK8322" i="16"/>
  <c r="AK8323" i="16"/>
  <c r="AK8324" i="16"/>
  <c r="AK8325" i="16"/>
  <c r="AK8326" i="16"/>
  <c r="AK8327" i="16"/>
  <c r="AK8328" i="16"/>
  <c r="AK8329" i="16"/>
  <c r="AK8330" i="16"/>
  <c r="AK8331" i="16"/>
  <c r="AK8332" i="16"/>
  <c r="AK8333" i="16"/>
  <c r="AK8334" i="16"/>
  <c r="AK8335" i="16"/>
  <c r="AK8336" i="16"/>
  <c r="AK8337" i="16"/>
  <c r="AK8338" i="16"/>
  <c r="AK8339" i="16"/>
  <c r="AK8340" i="16"/>
  <c r="AK8341" i="16"/>
  <c r="AK8342" i="16"/>
  <c r="AK8343" i="16"/>
  <c r="AK8344" i="16"/>
  <c r="AK8345" i="16"/>
  <c r="AK8346" i="16"/>
  <c r="AK8347" i="16"/>
  <c r="AK8348" i="16"/>
  <c r="AK8349" i="16"/>
  <c r="AK8350" i="16"/>
  <c r="AK8351" i="16"/>
  <c r="AK8352" i="16"/>
  <c r="AK8353" i="16"/>
  <c r="AK8354" i="16"/>
  <c r="AK8355" i="16"/>
  <c r="AK8356" i="16"/>
  <c r="AK8357" i="16"/>
  <c r="AK8358" i="16"/>
  <c r="AK8359" i="16"/>
  <c r="AK8360" i="16"/>
  <c r="AK8361" i="16"/>
  <c r="AK8362" i="16"/>
  <c r="AK8363" i="16"/>
  <c r="AK8364" i="16"/>
  <c r="AK8365" i="16"/>
  <c r="AK8366" i="16"/>
  <c r="AK8367" i="16"/>
  <c r="AK8368" i="16"/>
  <c r="AK8369" i="16"/>
  <c r="AK8370" i="16"/>
  <c r="AK8371" i="16"/>
  <c r="AK8372" i="16"/>
  <c r="AK8373" i="16"/>
  <c r="AK8374" i="16"/>
  <c r="AK8375" i="16"/>
  <c r="AK8376" i="16"/>
  <c r="AK8377" i="16"/>
  <c r="AK8378" i="16"/>
  <c r="AK8379" i="16"/>
  <c r="AK8380" i="16"/>
  <c r="AK8381" i="16"/>
  <c r="AK8382" i="16"/>
  <c r="AK8383" i="16"/>
  <c r="AK8384" i="16"/>
  <c r="AK8385" i="16"/>
  <c r="AK8386" i="16"/>
  <c r="AK8387" i="16"/>
  <c r="AK8388" i="16"/>
  <c r="AK8389" i="16"/>
  <c r="AK8390" i="16"/>
  <c r="AK8391" i="16"/>
  <c r="AK8392" i="16"/>
  <c r="AK8393" i="16"/>
  <c r="AK8394" i="16"/>
  <c r="AK8395" i="16"/>
  <c r="AK8396" i="16"/>
  <c r="AK8397" i="16"/>
  <c r="AK8398" i="16"/>
  <c r="AK8399" i="16"/>
  <c r="AK8400" i="16"/>
  <c r="AK8401" i="16"/>
  <c r="AK8402" i="16"/>
  <c r="AK8403" i="16"/>
  <c r="AK8404" i="16"/>
  <c r="AK8405" i="16"/>
  <c r="AK8406" i="16"/>
  <c r="AK8407" i="16"/>
  <c r="AK8408" i="16"/>
  <c r="AK8409" i="16"/>
  <c r="AK8410" i="16"/>
  <c r="AK8411" i="16"/>
  <c r="AK8412" i="16"/>
  <c r="AK8413" i="16"/>
  <c r="AK8414" i="16"/>
  <c r="AK8415" i="16"/>
  <c r="AK8416" i="16"/>
  <c r="AK8417" i="16"/>
  <c r="AK8418" i="16"/>
  <c r="AK8419" i="16"/>
  <c r="AK8420" i="16"/>
  <c r="AK8421" i="16"/>
  <c r="AK8422" i="16"/>
  <c r="AK8423" i="16"/>
  <c r="AK8424" i="16"/>
  <c r="AK8425" i="16"/>
  <c r="AK8426" i="16"/>
  <c r="AK8427" i="16"/>
  <c r="AK8428" i="16"/>
  <c r="AK8429" i="16"/>
  <c r="AK8430" i="16"/>
  <c r="AK8431" i="16"/>
  <c r="AK8432" i="16"/>
  <c r="AK8433" i="16"/>
  <c r="AK8434" i="16"/>
  <c r="AK8435" i="16"/>
  <c r="AK8436" i="16"/>
  <c r="AK8437" i="16"/>
  <c r="AK8438" i="16"/>
  <c r="AK8439" i="16"/>
  <c r="AK8440" i="16"/>
  <c r="AK8441" i="16"/>
  <c r="AK8442" i="16"/>
  <c r="AK8443" i="16"/>
  <c r="AK8444" i="16"/>
  <c r="AK8445" i="16"/>
  <c r="AK8446" i="16"/>
  <c r="AK8447" i="16"/>
  <c r="AK8448" i="16"/>
  <c r="AK8449" i="16"/>
  <c r="AK8450" i="16"/>
  <c r="AK8451" i="16"/>
  <c r="AK8452" i="16"/>
  <c r="AK8453" i="16"/>
  <c r="AK8454" i="16"/>
  <c r="AK8455" i="16"/>
  <c r="AK8456" i="16"/>
  <c r="AK8457" i="16"/>
  <c r="AK8458" i="16"/>
  <c r="AK8459" i="16"/>
  <c r="AK8460" i="16"/>
  <c r="AK8461" i="16"/>
  <c r="AK8462" i="16"/>
  <c r="AK8463" i="16"/>
  <c r="AK8464" i="16"/>
  <c r="AK8465" i="16"/>
  <c r="AK8466" i="16"/>
  <c r="AK8467" i="16"/>
  <c r="AK8468" i="16"/>
  <c r="AK8469" i="16"/>
  <c r="AK8470" i="16"/>
  <c r="AK8471" i="16"/>
  <c r="AK8472" i="16"/>
  <c r="AK8473" i="16"/>
  <c r="AK8474" i="16"/>
  <c r="AK8475" i="16"/>
  <c r="AK8476" i="16"/>
  <c r="AK8477" i="16"/>
  <c r="AK8478" i="16"/>
  <c r="AK8479" i="16"/>
  <c r="AK8480" i="16"/>
  <c r="AK8481" i="16"/>
  <c r="AK8482" i="16"/>
  <c r="AK8483" i="16"/>
  <c r="AK8484" i="16"/>
  <c r="AK8485" i="16"/>
  <c r="AK8486" i="16"/>
  <c r="AK8487" i="16"/>
  <c r="AK8488" i="16"/>
  <c r="AK8489" i="16"/>
  <c r="AK8490" i="16"/>
  <c r="AK8491" i="16"/>
  <c r="AK8492" i="16"/>
  <c r="AK8493" i="16"/>
  <c r="AK8494" i="16"/>
  <c r="AK8495" i="16"/>
  <c r="AK8496" i="16"/>
  <c r="AK8497" i="16"/>
  <c r="AK8498" i="16"/>
  <c r="AK8499" i="16"/>
  <c r="AK8500" i="16"/>
  <c r="AK8501" i="16"/>
  <c r="AK8502" i="16"/>
  <c r="AK8503" i="16"/>
  <c r="AK8504" i="16"/>
  <c r="AK8505" i="16"/>
  <c r="AK8506" i="16"/>
  <c r="AK8507" i="16"/>
  <c r="AK8508" i="16"/>
  <c r="AK8509" i="16"/>
  <c r="AK8510" i="16"/>
  <c r="AK8511" i="16"/>
  <c r="AK8512" i="16"/>
  <c r="AK8513" i="16"/>
  <c r="AK8514" i="16"/>
  <c r="AK8515" i="16"/>
  <c r="AK8516" i="16"/>
  <c r="AK8517" i="16"/>
  <c r="AK8518" i="16"/>
  <c r="AK8519" i="16"/>
  <c r="AK8520" i="16"/>
  <c r="AK8521" i="16"/>
  <c r="AK8522" i="16"/>
  <c r="AK8523" i="16"/>
  <c r="AK8524" i="16"/>
  <c r="AK8525" i="16"/>
  <c r="AK8526" i="16"/>
  <c r="AK8527" i="16"/>
  <c r="AK8528" i="16"/>
  <c r="AK8529" i="16"/>
  <c r="AK8530" i="16"/>
  <c r="AK8531" i="16"/>
  <c r="AK8532" i="16"/>
  <c r="AK8533" i="16"/>
  <c r="AK8534" i="16"/>
  <c r="AK8535" i="16"/>
  <c r="AK8536" i="16"/>
  <c r="AK8537" i="16"/>
  <c r="AK8538" i="16"/>
  <c r="AK8539" i="16"/>
  <c r="AK8540" i="16"/>
  <c r="AK8541" i="16"/>
  <c r="AK8542" i="16"/>
  <c r="AK8543" i="16"/>
  <c r="AK8544" i="16"/>
  <c r="AK8545" i="16"/>
  <c r="AK8546" i="16"/>
  <c r="AK8547" i="16"/>
  <c r="AK8548" i="16"/>
  <c r="AK8549" i="16"/>
  <c r="AK8550" i="16"/>
  <c r="AK8551" i="16"/>
  <c r="AK8552" i="16"/>
  <c r="AK8553" i="16"/>
  <c r="AK8554" i="16"/>
  <c r="AK8555" i="16"/>
  <c r="AK8556" i="16"/>
  <c r="AK8557" i="16"/>
  <c r="AK8558" i="16"/>
  <c r="AK8559" i="16"/>
  <c r="AK8560" i="16"/>
  <c r="AK8561" i="16"/>
  <c r="AK8562" i="16"/>
  <c r="AK8563" i="16"/>
  <c r="AK8564" i="16"/>
  <c r="AK8565" i="16"/>
  <c r="AK8566" i="16"/>
  <c r="AK8567" i="16"/>
  <c r="AK8568" i="16"/>
  <c r="AK8569" i="16"/>
  <c r="AK8570" i="16"/>
  <c r="AK8571" i="16"/>
  <c r="AK8572" i="16"/>
  <c r="AK8573" i="16"/>
  <c r="AK8574" i="16"/>
  <c r="AK8575" i="16"/>
  <c r="AK8576" i="16"/>
  <c r="AK8577" i="16"/>
  <c r="AK8578" i="16"/>
  <c r="AK8579" i="16"/>
  <c r="AK8580" i="16"/>
  <c r="AK8581" i="16"/>
  <c r="AK8582" i="16"/>
  <c r="AK8583" i="16"/>
  <c r="AK8584" i="16"/>
  <c r="AK8585" i="16"/>
  <c r="AK8586" i="16"/>
  <c r="AK8587" i="16"/>
  <c r="AK8588" i="16"/>
  <c r="AK8589" i="16"/>
  <c r="AK8590" i="16"/>
  <c r="AK8591" i="16"/>
  <c r="AK8592" i="16"/>
  <c r="AK8593" i="16"/>
  <c r="AK8594" i="16"/>
  <c r="AK8595" i="16"/>
  <c r="AK8596" i="16"/>
  <c r="AK8597" i="16"/>
  <c r="AK8598" i="16"/>
  <c r="AK8599" i="16"/>
  <c r="AK8600" i="16"/>
  <c r="AK8601" i="16"/>
  <c r="AK8602" i="16"/>
  <c r="AK8603" i="16"/>
  <c r="AK8604" i="16"/>
  <c r="AK8605" i="16"/>
  <c r="AK8606" i="16"/>
  <c r="AK8607" i="16"/>
  <c r="AK8608" i="16"/>
  <c r="AK8609" i="16"/>
  <c r="AK8610" i="16"/>
  <c r="AK8611" i="16"/>
  <c r="AK8612" i="16"/>
  <c r="AK8613" i="16"/>
  <c r="AK8614" i="16"/>
  <c r="AK8615" i="16"/>
  <c r="AK8616" i="16"/>
  <c r="AK8617" i="16"/>
  <c r="AK8618" i="16"/>
  <c r="AK8619" i="16"/>
  <c r="AK8620" i="16"/>
  <c r="AK8621" i="16"/>
  <c r="AK8622" i="16"/>
  <c r="AK8623" i="16"/>
  <c r="AK8624" i="16"/>
  <c r="AK8625" i="16"/>
  <c r="AK8626" i="16"/>
  <c r="AK8627" i="16"/>
  <c r="AK8628" i="16"/>
  <c r="AK8629" i="16"/>
  <c r="AK8630" i="16"/>
  <c r="AK8631" i="16"/>
  <c r="AK8632" i="16"/>
  <c r="AK8633" i="16"/>
  <c r="AK8634" i="16"/>
  <c r="AK8635" i="16"/>
  <c r="AK8636" i="16"/>
  <c r="AK8637" i="16"/>
  <c r="AK8638" i="16"/>
  <c r="AK8639" i="16"/>
  <c r="AK8640" i="16"/>
  <c r="AK8641" i="16"/>
  <c r="AK8642" i="16"/>
  <c r="AK8643" i="16"/>
  <c r="AK8644" i="16"/>
  <c r="AK8645" i="16"/>
  <c r="AK8646" i="16"/>
  <c r="AK8647" i="16"/>
  <c r="AK8648" i="16"/>
  <c r="AK8649" i="16"/>
  <c r="AK8650" i="16"/>
  <c r="AK8651" i="16"/>
  <c r="AK8652" i="16"/>
  <c r="AK8653" i="16"/>
  <c r="AK8654" i="16"/>
  <c r="AK8655" i="16"/>
  <c r="AK8656" i="16"/>
  <c r="AK8657" i="16"/>
  <c r="AK8658" i="16"/>
  <c r="AK8659" i="16"/>
  <c r="AK8660" i="16"/>
  <c r="AK8661" i="16"/>
  <c r="AK8662" i="16"/>
  <c r="AK8663" i="16"/>
  <c r="AK8664" i="16"/>
  <c r="AK8665" i="16"/>
  <c r="AK8666" i="16"/>
  <c r="AK8667" i="16"/>
  <c r="AK8668" i="16"/>
  <c r="AK8669" i="16"/>
  <c r="AK8670" i="16"/>
  <c r="AK8671" i="16"/>
  <c r="AK8672" i="16"/>
  <c r="AK8673" i="16"/>
  <c r="AK8674" i="16"/>
  <c r="AK8675" i="16"/>
  <c r="AK8676" i="16"/>
  <c r="AK8677" i="16"/>
  <c r="AK8678" i="16"/>
  <c r="AK8679" i="16"/>
  <c r="AK8680" i="16"/>
  <c r="AK8681" i="16"/>
  <c r="AK8682" i="16"/>
  <c r="AK8683" i="16"/>
  <c r="AK8684" i="16"/>
  <c r="AK8685" i="16"/>
  <c r="AK8686" i="16"/>
  <c r="AK8687" i="16"/>
  <c r="AK8688" i="16"/>
  <c r="AK8689" i="16"/>
  <c r="AK8690" i="16"/>
  <c r="AK8691" i="16"/>
  <c r="AK8692" i="16"/>
  <c r="AK8693" i="16"/>
  <c r="AK8694" i="16"/>
  <c r="AK8695" i="16"/>
  <c r="AK8696" i="16"/>
  <c r="AK8697" i="16"/>
  <c r="AK8698" i="16"/>
  <c r="AK8699" i="16"/>
  <c r="AK8700" i="16"/>
  <c r="AK8701" i="16"/>
  <c r="AK8702" i="16"/>
  <c r="AK8703" i="16"/>
  <c r="AK8704" i="16"/>
  <c r="AK8705" i="16"/>
  <c r="AK8706" i="16"/>
  <c r="AK8707" i="16"/>
  <c r="AK8708" i="16"/>
  <c r="AK8709" i="16"/>
  <c r="AK8710" i="16"/>
  <c r="AK8711" i="16"/>
  <c r="AK8712" i="16"/>
  <c r="AK8713" i="16"/>
  <c r="AK8714" i="16"/>
  <c r="AK8715" i="16"/>
  <c r="AK8716" i="16"/>
  <c r="AK8717" i="16"/>
  <c r="AK8718" i="16"/>
  <c r="AK8719" i="16"/>
  <c r="AK8720" i="16"/>
  <c r="AK8721" i="16"/>
  <c r="AK8722" i="16"/>
  <c r="AK8723" i="16"/>
  <c r="AK8724" i="16"/>
  <c r="AK8725" i="16"/>
  <c r="AK8726" i="16"/>
  <c r="AK8727" i="16"/>
  <c r="AK8728" i="16"/>
  <c r="AK8729" i="16"/>
  <c r="AK8730" i="16"/>
  <c r="AK8731" i="16"/>
  <c r="AK8732" i="16"/>
  <c r="AK8733" i="16"/>
  <c r="AK8734" i="16"/>
  <c r="AK8735" i="16"/>
  <c r="AK8736" i="16"/>
  <c r="AK8737" i="16"/>
  <c r="AK8738" i="16"/>
  <c r="AK8739" i="16"/>
  <c r="AK8740" i="16"/>
  <c r="AK8741" i="16"/>
  <c r="AK8742" i="16"/>
  <c r="AK8743" i="16"/>
  <c r="AK8744" i="16"/>
  <c r="AK8745" i="16"/>
  <c r="AK8746" i="16"/>
  <c r="AK8747" i="16"/>
  <c r="AK8748" i="16"/>
  <c r="AK8749" i="16"/>
  <c r="AK8750" i="16"/>
  <c r="AK8751" i="16"/>
  <c r="AK8752" i="16"/>
  <c r="AK8753" i="16"/>
  <c r="AK8754" i="16"/>
  <c r="AK8755" i="16"/>
  <c r="AK8756" i="16"/>
  <c r="AK8757" i="16"/>
  <c r="AK8758" i="16"/>
  <c r="AK8759" i="16"/>
  <c r="AK8760" i="16"/>
  <c r="AK8761" i="16"/>
  <c r="AK8762" i="16"/>
  <c r="AK8763" i="16"/>
  <c r="AK8764" i="16"/>
  <c r="AK8765" i="16"/>
  <c r="AK8766" i="16"/>
  <c r="AK8767" i="16"/>
  <c r="AK8768" i="16"/>
  <c r="AK8769" i="16"/>
  <c r="AK8770" i="16"/>
  <c r="AK8771" i="16"/>
  <c r="AK8772" i="16"/>
  <c r="AK8773" i="16"/>
  <c r="AK8774" i="16"/>
  <c r="AK8775" i="16"/>
  <c r="AK8776" i="16"/>
  <c r="AK8777" i="16"/>
  <c r="AK8778" i="16"/>
  <c r="AK8779" i="16"/>
  <c r="AK8780" i="16"/>
  <c r="AK8781" i="16"/>
  <c r="AK8782" i="16"/>
  <c r="AK8783" i="16"/>
  <c r="AK8784" i="16"/>
  <c r="AK8785" i="16"/>
  <c r="AK8786" i="16"/>
  <c r="AK8787" i="16"/>
  <c r="AK8788" i="16"/>
  <c r="AK8789" i="16"/>
  <c r="AK8790" i="16"/>
  <c r="AK8791" i="16"/>
  <c r="AK8792" i="16"/>
  <c r="AK8793" i="16"/>
  <c r="AK8794" i="16"/>
  <c r="AK8795" i="16"/>
  <c r="AK8796" i="16"/>
  <c r="AK8797" i="16"/>
  <c r="AK8798" i="16"/>
  <c r="AK8799" i="16"/>
  <c r="AK8800" i="16"/>
  <c r="AK8801" i="16"/>
  <c r="AK8802" i="16"/>
  <c r="AK8803" i="16"/>
  <c r="AK8804" i="16"/>
  <c r="AK8805" i="16"/>
  <c r="AK8806" i="16"/>
  <c r="AK8807" i="16"/>
  <c r="AK8808" i="16"/>
  <c r="AK8809" i="16"/>
  <c r="AK8810" i="16"/>
  <c r="AK8811" i="16"/>
  <c r="AK8812" i="16"/>
  <c r="AK8813" i="16"/>
  <c r="AK8814" i="16"/>
  <c r="AK8815" i="16"/>
  <c r="AK8816" i="16"/>
  <c r="AK8817" i="16"/>
  <c r="AK8818" i="16"/>
  <c r="AK8819" i="16"/>
  <c r="AK8820" i="16"/>
  <c r="AK8821" i="16"/>
  <c r="AK8822" i="16"/>
  <c r="AK8823" i="16"/>
  <c r="AK8824" i="16"/>
  <c r="AK8825" i="16"/>
  <c r="AK8826" i="16"/>
  <c r="AK8827" i="16"/>
  <c r="AK8828" i="16"/>
  <c r="AK8829" i="16"/>
  <c r="AK8830" i="16"/>
  <c r="AK8831" i="16"/>
  <c r="AK8832" i="16"/>
  <c r="AK8833" i="16"/>
  <c r="AK8834" i="16"/>
  <c r="AK8835" i="16"/>
  <c r="AK8836" i="16"/>
  <c r="AK8837" i="16"/>
  <c r="AK8838" i="16"/>
  <c r="AK8839" i="16"/>
  <c r="AK8840" i="16"/>
  <c r="AK8841" i="16"/>
  <c r="AK8842" i="16"/>
  <c r="AK8843" i="16"/>
  <c r="AK8844" i="16"/>
  <c r="AK8845" i="16"/>
  <c r="AK8846" i="16"/>
  <c r="AK8847" i="16"/>
  <c r="AK8848" i="16"/>
  <c r="AK8849" i="16"/>
  <c r="AK8850" i="16"/>
  <c r="AK8851" i="16"/>
  <c r="AK8852" i="16"/>
  <c r="AK8853" i="16"/>
  <c r="AK8854" i="16"/>
  <c r="AK8855" i="16"/>
  <c r="AK8856" i="16"/>
  <c r="AK8857" i="16"/>
  <c r="AK8858" i="16"/>
  <c r="AK8859" i="16"/>
  <c r="AK8860" i="16"/>
  <c r="AK8861" i="16"/>
  <c r="AK8862" i="16"/>
  <c r="AK8863" i="16"/>
  <c r="AK8864" i="16"/>
  <c r="AK8865" i="16"/>
  <c r="AK8866" i="16"/>
  <c r="AK8867" i="16"/>
  <c r="AK8868" i="16"/>
  <c r="AK8869" i="16"/>
  <c r="AK8870" i="16"/>
  <c r="AK8871" i="16"/>
  <c r="AK8872" i="16"/>
  <c r="AK8873" i="16"/>
  <c r="AK8874" i="16"/>
  <c r="AK8875" i="16"/>
  <c r="AK8876" i="16"/>
  <c r="AK8877" i="16"/>
  <c r="AK8878" i="16"/>
  <c r="AK8879" i="16"/>
  <c r="AK8880" i="16"/>
  <c r="AK8881" i="16"/>
  <c r="AK8882" i="16"/>
  <c r="AK8883" i="16"/>
  <c r="AK8884" i="16"/>
  <c r="AK8885" i="16"/>
  <c r="AK8886" i="16"/>
  <c r="AK8887" i="16"/>
  <c r="AK8888" i="16"/>
  <c r="AK8889" i="16"/>
  <c r="AK8890" i="16"/>
  <c r="AK8891" i="16"/>
  <c r="AK8892" i="16"/>
  <c r="AK8893" i="16"/>
  <c r="AK8894" i="16"/>
  <c r="AK8895" i="16"/>
  <c r="AK8896" i="16"/>
  <c r="AK8897" i="16"/>
  <c r="AK8898" i="16"/>
  <c r="AK8899" i="16"/>
  <c r="AK8900" i="16"/>
  <c r="AK8901" i="16"/>
  <c r="AK8902" i="16"/>
  <c r="AK8903" i="16"/>
  <c r="AK8904" i="16"/>
  <c r="AK8905" i="16"/>
  <c r="AK8906" i="16"/>
  <c r="AK8907" i="16"/>
  <c r="AK8908" i="16"/>
  <c r="AK8909" i="16"/>
  <c r="AK8910" i="16"/>
  <c r="AK8911" i="16"/>
  <c r="AK8912" i="16"/>
  <c r="AK8913" i="16"/>
  <c r="AK8914" i="16"/>
  <c r="AK8915" i="16"/>
  <c r="AK8916" i="16"/>
  <c r="AK8917" i="16"/>
  <c r="AK8918" i="16"/>
  <c r="AK8919" i="16"/>
  <c r="AK8920" i="16"/>
  <c r="AK8921" i="16"/>
  <c r="AK8922" i="16"/>
  <c r="AK8923" i="16"/>
  <c r="AK8924" i="16"/>
  <c r="AK8925" i="16"/>
  <c r="AK8926" i="16"/>
  <c r="AK8927" i="16"/>
  <c r="AK8928" i="16"/>
  <c r="AK8929" i="16"/>
  <c r="AK8930" i="16"/>
  <c r="AK8931" i="16"/>
  <c r="AK8932" i="16"/>
  <c r="AK8933" i="16"/>
  <c r="AK8934" i="16"/>
  <c r="AK8935" i="16"/>
  <c r="AK8936" i="16"/>
  <c r="AK8937" i="16"/>
  <c r="AK8938" i="16"/>
  <c r="AK8939" i="16"/>
  <c r="AK8940" i="16"/>
  <c r="AK8941" i="16"/>
  <c r="AK8942" i="16"/>
  <c r="AK8943" i="16"/>
  <c r="AK8944" i="16"/>
  <c r="AK8945" i="16"/>
  <c r="AK8946" i="16"/>
  <c r="AK8947" i="16"/>
  <c r="AK8948" i="16"/>
  <c r="AK8949" i="16"/>
  <c r="AK8950" i="16"/>
  <c r="AK8951" i="16"/>
  <c r="AK8952" i="16"/>
  <c r="AK8953" i="16"/>
  <c r="AK8954" i="16"/>
  <c r="AK8955" i="16"/>
  <c r="AK8956" i="16"/>
  <c r="AK8957" i="16"/>
  <c r="AK8958" i="16"/>
  <c r="AK8959" i="16"/>
  <c r="AK8960" i="16"/>
  <c r="AK8961" i="16"/>
  <c r="AK8962" i="16"/>
  <c r="AK8963" i="16"/>
  <c r="AK8964" i="16"/>
  <c r="AK8965" i="16"/>
  <c r="AK8966" i="16"/>
  <c r="AK8967" i="16"/>
  <c r="AK8968" i="16"/>
  <c r="AK8969" i="16"/>
  <c r="AK8970" i="16"/>
  <c r="AK8971" i="16"/>
  <c r="AK8972" i="16"/>
  <c r="AK8973" i="16"/>
  <c r="AK8974" i="16"/>
  <c r="AK8975" i="16"/>
  <c r="AK8976" i="16"/>
  <c r="AK8977" i="16"/>
  <c r="AK8978" i="16"/>
  <c r="AK8979" i="16"/>
  <c r="AK8980" i="16"/>
  <c r="AK8981" i="16"/>
  <c r="AK8982" i="16"/>
  <c r="AK8983" i="16"/>
  <c r="AK8984" i="16"/>
  <c r="AK8985" i="16"/>
  <c r="AK8986" i="16"/>
  <c r="AK8987" i="16"/>
  <c r="AK8988" i="16"/>
  <c r="AK8989" i="16"/>
  <c r="AK8990" i="16"/>
  <c r="AK8991" i="16"/>
  <c r="AK8992" i="16"/>
  <c r="AK8993" i="16"/>
  <c r="AK8994" i="16"/>
  <c r="AK8995" i="16"/>
  <c r="AK8996" i="16"/>
  <c r="AK8997" i="16"/>
  <c r="AK8998" i="16"/>
  <c r="AK8999" i="16"/>
  <c r="AK9000" i="16"/>
  <c r="AK9001" i="16"/>
  <c r="AK9002" i="16"/>
  <c r="AK9003" i="16"/>
  <c r="AK9004" i="16"/>
  <c r="AK9005" i="16"/>
  <c r="AK9006" i="16"/>
  <c r="AK9007" i="16"/>
  <c r="AK9008" i="16"/>
  <c r="AK9009" i="16"/>
  <c r="AK9010" i="16"/>
  <c r="AK9011" i="16"/>
  <c r="AK9012" i="16"/>
  <c r="AK9013" i="16"/>
  <c r="AK9014" i="16"/>
  <c r="AK9015" i="16"/>
  <c r="AK9016" i="16"/>
  <c r="AK9017" i="16"/>
  <c r="AK9018" i="16"/>
  <c r="AK9019" i="16"/>
  <c r="AK9020" i="16"/>
  <c r="AK9021" i="16"/>
  <c r="AK9022" i="16"/>
  <c r="AK9023" i="16"/>
  <c r="AK9024" i="16"/>
  <c r="AK9025" i="16"/>
  <c r="AK9026" i="16"/>
  <c r="AK9027" i="16"/>
  <c r="AK9028" i="16"/>
  <c r="AK9029" i="16"/>
  <c r="AK9030" i="16"/>
  <c r="AK9031" i="16"/>
  <c r="AK9032" i="16"/>
  <c r="AK9033" i="16"/>
  <c r="AK9034" i="16"/>
  <c r="AK9035" i="16"/>
  <c r="AK9036" i="16"/>
  <c r="AK9037" i="16"/>
  <c r="AK9038" i="16"/>
  <c r="AK9039" i="16"/>
  <c r="AK9040" i="16"/>
  <c r="AK9041" i="16"/>
  <c r="AK9042" i="16"/>
  <c r="AK9043" i="16"/>
  <c r="AK9044" i="16"/>
  <c r="AK9045" i="16"/>
  <c r="AK9046" i="16"/>
  <c r="AK9047" i="16"/>
  <c r="AK9048" i="16"/>
  <c r="AK9049" i="16"/>
  <c r="AK9050" i="16"/>
  <c r="AK9051" i="16"/>
  <c r="AK9052" i="16"/>
  <c r="AK9053" i="16"/>
  <c r="AK9054" i="16"/>
  <c r="AK9055" i="16"/>
  <c r="AK9056" i="16"/>
  <c r="AK9057" i="16"/>
  <c r="AK9058" i="16"/>
  <c r="AK9059" i="16"/>
  <c r="AK9060" i="16"/>
  <c r="AK9061" i="16"/>
  <c r="AK9062" i="16"/>
  <c r="AK9063" i="16"/>
  <c r="AK9064" i="16"/>
  <c r="AK9065" i="16"/>
  <c r="AK9066" i="16"/>
  <c r="AK9067" i="16"/>
  <c r="AK9068" i="16"/>
  <c r="AK9069" i="16"/>
  <c r="AK9070" i="16"/>
  <c r="AK9071" i="16"/>
  <c r="AK9072" i="16"/>
  <c r="AK9073" i="16"/>
  <c r="AK9074" i="16"/>
  <c r="AK9075" i="16"/>
  <c r="AK9076" i="16"/>
  <c r="AK9077" i="16"/>
  <c r="AK9078" i="16"/>
  <c r="AK9079" i="16"/>
  <c r="AK9080" i="16"/>
  <c r="AK9081" i="16"/>
  <c r="AK9082" i="16"/>
  <c r="AK9083" i="16"/>
  <c r="AK9084" i="16"/>
  <c r="AK9085" i="16"/>
  <c r="AK9086" i="16"/>
  <c r="AK9087" i="16"/>
  <c r="AK9088" i="16"/>
  <c r="AK9089" i="16"/>
  <c r="AK9090" i="16"/>
  <c r="AK9091" i="16"/>
  <c r="AK9092" i="16"/>
  <c r="AK9093" i="16"/>
  <c r="AK9094" i="16"/>
  <c r="AK9095" i="16"/>
  <c r="AK9096" i="16"/>
  <c r="AK9097" i="16"/>
  <c r="AK9098" i="16"/>
  <c r="AK9099" i="16"/>
  <c r="AK9100" i="16"/>
  <c r="AK9101" i="16"/>
  <c r="AK9102" i="16"/>
  <c r="AK9103" i="16"/>
  <c r="AK9104" i="16"/>
  <c r="AK9105" i="16"/>
  <c r="AK9106" i="16"/>
  <c r="AK9107" i="16"/>
  <c r="AK9108" i="16"/>
  <c r="AK9109" i="16"/>
  <c r="AK9110" i="16"/>
  <c r="AK9111" i="16"/>
  <c r="AK9112" i="16"/>
  <c r="AK9113" i="16"/>
  <c r="AK9114" i="16"/>
  <c r="AK9115" i="16"/>
  <c r="AK9116" i="16"/>
  <c r="AK9117" i="16"/>
  <c r="AK9118" i="16"/>
  <c r="AK9119" i="16"/>
  <c r="AK9120" i="16"/>
  <c r="AK9121" i="16"/>
  <c r="AK9122" i="16"/>
  <c r="AK9123" i="16"/>
  <c r="AK9124" i="16"/>
  <c r="AK9125" i="16"/>
  <c r="AK9126" i="16"/>
  <c r="AK9127" i="16"/>
  <c r="AK9128" i="16"/>
  <c r="AK9129" i="16"/>
  <c r="AK9130" i="16"/>
  <c r="AK9131" i="16"/>
  <c r="AK9132" i="16"/>
  <c r="AK9133" i="16"/>
  <c r="AK9134" i="16"/>
  <c r="AK9135" i="16"/>
  <c r="AK9136" i="16"/>
  <c r="AK9137" i="16"/>
  <c r="AK9138" i="16"/>
  <c r="AK9139" i="16"/>
  <c r="AK9140" i="16"/>
  <c r="AK9141" i="16"/>
  <c r="AK9142" i="16"/>
  <c r="AK9143" i="16"/>
  <c r="AK9144" i="16"/>
  <c r="AK9145" i="16"/>
  <c r="AK9146" i="16"/>
  <c r="AK9147" i="16"/>
  <c r="AK9148" i="16"/>
  <c r="AK9149" i="16"/>
  <c r="AK9150" i="16"/>
  <c r="AK9151" i="16"/>
  <c r="AK9152" i="16"/>
  <c r="AK9153" i="16"/>
  <c r="AK9154" i="16"/>
  <c r="AK9155" i="16"/>
  <c r="AK9156" i="16"/>
  <c r="AK9157" i="16"/>
  <c r="AK9158" i="16"/>
  <c r="AK9159" i="16"/>
  <c r="AK9160" i="16"/>
  <c r="AK9161" i="16"/>
  <c r="AK9162" i="16"/>
  <c r="AK9163" i="16"/>
  <c r="AK9164" i="16"/>
  <c r="AK9165" i="16"/>
  <c r="AK9166" i="16"/>
  <c r="AK9167" i="16"/>
  <c r="AK9168" i="16"/>
  <c r="AK9169" i="16"/>
  <c r="AK9170" i="16"/>
  <c r="AK9171" i="16"/>
  <c r="AK9172" i="16"/>
  <c r="AK9173" i="16"/>
  <c r="AK9174" i="16"/>
  <c r="AK9175" i="16"/>
  <c r="AK9176" i="16"/>
  <c r="AK9177" i="16"/>
  <c r="AK9178" i="16"/>
  <c r="AK9179" i="16"/>
  <c r="AK9180" i="16"/>
  <c r="AK9181" i="16"/>
  <c r="AK9182" i="16"/>
  <c r="AK9183" i="16"/>
  <c r="AK9184" i="16"/>
  <c r="AK9185" i="16"/>
  <c r="AK9186" i="16"/>
  <c r="AK9187" i="16"/>
  <c r="AK9188" i="16"/>
  <c r="AK9189" i="16"/>
  <c r="AK9190" i="16"/>
  <c r="AK9191" i="16"/>
  <c r="AK9192" i="16"/>
  <c r="AK9193" i="16"/>
  <c r="AK9194" i="16"/>
  <c r="AK9195" i="16"/>
  <c r="AK9196" i="16"/>
  <c r="AK9197" i="16"/>
  <c r="AK9198" i="16"/>
  <c r="AK9199" i="16"/>
  <c r="AK9200" i="16"/>
  <c r="AK9201" i="16"/>
  <c r="AK9202" i="16"/>
  <c r="AK9203" i="16"/>
  <c r="AK9204" i="16"/>
  <c r="AK9205" i="16"/>
  <c r="AK9206" i="16"/>
  <c r="AK9207" i="16"/>
  <c r="AK9208" i="16"/>
  <c r="AK9209" i="16"/>
  <c r="AK9210" i="16"/>
  <c r="AK9211" i="16"/>
  <c r="AK9212" i="16"/>
  <c r="AK9213" i="16"/>
  <c r="AK9214" i="16"/>
  <c r="AK9215" i="16"/>
  <c r="AK9216" i="16"/>
  <c r="AK9217" i="16"/>
  <c r="AK9218" i="16"/>
  <c r="AK9219" i="16"/>
  <c r="AK9220" i="16"/>
  <c r="AK9221" i="16"/>
  <c r="AK9222" i="16"/>
  <c r="AK9223" i="16"/>
  <c r="AK9224" i="16"/>
  <c r="AK9225" i="16"/>
  <c r="AK9226" i="16"/>
  <c r="AK9227" i="16"/>
  <c r="AK9228" i="16"/>
  <c r="AK9229" i="16"/>
  <c r="AK9230" i="16"/>
  <c r="AK9231" i="16"/>
  <c r="AK9232" i="16"/>
  <c r="AK9233" i="16"/>
  <c r="AK9234" i="16"/>
  <c r="AK9235" i="16"/>
  <c r="AK9236" i="16"/>
  <c r="AK9237" i="16"/>
  <c r="AK9238" i="16"/>
  <c r="AK9239" i="16"/>
  <c r="AK9240" i="16"/>
  <c r="AK9241" i="16"/>
  <c r="AK9242" i="16"/>
  <c r="AK9243" i="16"/>
  <c r="AK9244" i="16"/>
  <c r="AK9245" i="16"/>
  <c r="AK9246" i="16"/>
  <c r="AK9247" i="16"/>
  <c r="AK9248" i="16"/>
  <c r="AK9249" i="16"/>
  <c r="AK9250" i="16"/>
  <c r="AK9251" i="16"/>
  <c r="AK9252" i="16"/>
  <c r="AK9253" i="16"/>
  <c r="AK9254" i="16"/>
  <c r="AK9255" i="16"/>
  <c r="AK9256" i="16"/>
  <c r="AK9257" i="16"/>
  <c r="AK9258" i="16"/>
  <c r="AK9259" i="16"/>
  <c r="AK9260" i="16"/>
  <c r="AK9261" i="16"/>
  <c r="AK9262" i="16"/>
  <c r="AK9263" i="16"/>
  <c r="AK9264" i="16"/>
  <c r="AK9265" i="16"/>
  <c r="AK9266" i="16"/>
  <c r="AK9267" i="16"/>
  <c r="AK9268" i="16"/>
  <c r="AK9269" i="16"/>
  <c r="AK9270" i="16"/>
  <c r="AK9271" i="16"/>
  <c r="AK9272" i="16"/>
  <c r="AK9273" i="16"/>
  <c r="AK9274" i="16"/>
  <c r="AK9275" i="16"/>
  <c r="AK9276" i="16"/>
  <c r="AK9277" i="16"/>
  <c r="AK9278" i="16"/>
  <c r="AK9279" i="16"/>
  <c r="AK9280" i="16"/>
  <c r="AK9281" i="16"/>
  <c r="AK9282" i="16"/>
  <c r="AK9283" i="16"/>
  <c r="AK9284" i="16"/>
  <c r="AK9285" i="16"/>
  <c r="AK9286" i="16"/>
  <c r="AK9287" i="16"/>
  <c r="AK9288" i="16"/>
  <c r="AK9289" i="16"/>
  <c r="AK9290" i="16"/>
  <c r="AK9291" i="16"/>
  <c r="AK9292" i="16"/>
  <c r="AK9293" i="16"/>
  <c r="AK9294" i="16"/>
  <c r="AK9295" i="16"/>
  <c r="AK9296" i="16"/>
  <c r="AK9297" i="16"/>
  <c r="AK9298" i="16"/>
  <c r="AK9299" i="16"/>
  <c r="AK9300" i="16"/>
  <c r="AK9301" i="16"/>
  <c r="AK9302" i="16"/>
  <c r="AK9303" i="16"/>
  <c r="AK9304" i="16"/>
  <c r="AK9305" i="16"/>
  <c r="AK9306" i="16"/>
  <c r="AK9307" i="16"/>
  <c r="AK9308" i="16"/>
  <c r="AK9309" i="16"/>
  <c r="AK9310" i="16"/>
  <c r="AK9311" i="16"/>
  <c r="AK9312" i="16"/>
  <c r="AK9313" i="16"/>
  <c r="AK9314" i="16"/>
  <c r="AK9315" i="16"/>
  <c r="AK9316" i="16"/>
  <c r="AK9317" i="16"/>
  <c r="AK9318" i="16"/>
  <c r="AK9319" i="16"/>
  <c r="AK9320" i="16"/>
  <c r="AK9321" i="16"/>
  <c r="AK9322" i="16"/>
  <c r="AK9323" i="16"/>
  <c r="AK9324" i="16"/>
  <c r="AK9325" i="16"/>
  <c r="AK9326" i="16"/>
  <c r="AK9327" i="16"/>
  <c r="AK9328" i="16"/>
  <c r="AK9329" i="16"/>
  <c r="AK9330" i="16"/>
  <c r="AK9331" i="16"/>
  <c r="AK9332" i="16"/>
  <c r="AK9333" i="16"/>
  <c r="AK9334" i="16"/>
  <c r="AK9335" i="16"/>
  <c r="AK9336" i="16"/>
  <c r="AK9337" i="16"/>
  <c r="AK9338" i="16"/>
  <c r="AK9339" i="16"/>
  <c r="AK9340" i="16"/>
  <c r="AK9341" i="16"/>
  <c r="AK9342" i="16"/>
  <c r="AK9343" i="16"/>
  <c r="AK9344" i="16"/>
  <c r="AK9345" i="16"/>
  <c r="AK9346" i="16"/>
  <c r="AK9347" i="16"/>
  <c r="AK9348" i="16"/>
  <c r="AK9349" i="16"/>
  <c r="AK9350" i="16"/>
  <c r="AK9351" i="16"/>
  <c r="AK9352" i="16"/>
  <c r="AK9353" i="16"/>
  <c r="AK9354" i="16"/>
  <c r="AK9355" i="16"/>
  <c r="AK9356" i="16"/>
  <c r="AK9357" i="16"/>
  <c r="AK9358" i="16"/>
  <c r="AK9359" i="16"/>
  <c r="AK9360" i="16"/>
  <c r="AK9361" i="16"/>
  <c r="AK9362" i="16"/>
  <c r="AK9363" i="16"/>
  <c r="AK9364" i="16"/>
  <c r="AK9365" i="16"/>
  <c r="AK9366" i="16"/>
  <c r="AK9367" i="16"/>
  <c r="AK9368" i="16"/>
  <c r="AK9369" i="16"/>
  <c r="AK9370" i="16"/>
  <c r="AK9371" i="16"/>
  <c r="AK9372" i="16"/>
  <c r="AK9373" i="16"/>
  <c r="AK9374" i="16"/>
  <c r="AK9375" i="16"/>
  <c r="AK9376" i="16"/>
  <c r="AK9377" i="16"/>
  <c r="AK9378" i="16"/>
  <c r="AK9379" i="16"/>
  <c r="AK9380" i="16"/>
  <c r="AK9381" i="16"/>
  <c r="AK9382" i="16"/>
  <c r="AK9383" i="16"/>
  <c r="AK9384" i="16"/>
  <c r="AK9385" i="16"/>
  <c r="AK9386" i="16"/>
  <c r="AK9387" i="16"/>
  <c r="AK9388" i="16"/>
  <c r="AK9389" i="16"/>
  <c r="AK9390" i="16"/>
  <c r="AK9391" i="16"/>
  <c r="AK9392" i="16"/>
  <c r="AK9393" i="16"/>
  <c r="AK9394" i="16"/>
  <c r="AK9395" i="16"/>
  <c r="AK9396" i="16"/>
  <c r="AK9397" i="16"/>
  <c r="AK9398" i="16"/>
  <c r="AK9399" i="16"/>
  <c r="AK9400" i="16"/>
  <c r="AK9401" i="16"/>
  <c r="AK9402" i="16"/>
  <c r="AK9403" i="16"/>
  <c r="AK9404" i="16"/>
  <c r="AK9405" i="16"/>
  <c r="AK9406" i="16"/>
  <c r="AK9407" i="16"/>
  <c r="AK9408" i="16"/>
  <c r="AK9409" i="16"/>
  <c r="AK9410" i="16"/>
  <c r="AK9411" i="16"/>
  <c r="AK9412" i="16"/>
  <c r="AK9413" i="16"/>
  <c r="AK9414" i="16"/>
  <c r="AK9415" i="16"/>
  <c r="AK9416" i="16"/>
  <c r="AK9417" i="16"/>
  <c r="AK9418" i="16"/>
  <c r="AK9419" i="16"/>
  <c r="AK9420" i="16"/>
  <c r="AK9421" i="16"/>
  <c r="AK9422" i="16"/>
  <c r="AK9423" i="16"/>
  <c r="AK9424" i="16"/>
  <c r="AK9425" i="16"/>
  <c r="AK9426" i="16"/>
  <c r="AK9427" i="16"/>
  <c r="AK9428" i="16"/>
  <c r="AK9429" i="16"/>
  <c r="AK9430" i="16"/>
  <c r="AK9431" i="16"/>
  <c r="AK9432" i="16"/>
  <c r="AK9433" i="16"/>
  <c r="AK9434" i="16"/>
  <c r="AK9435" i="16"/>
  <c r="AK9436" i="16"/>
  <c r="AK9437" i="16"/>
  <c r="AK9438" i="16"/>
  <c r="AK9439" i="16"/>
  <c r="AK9440" i="16"/>
  <c r="AK9441" i="16"/>
  <c r="AK9442" i="16"/>
  <c r="AK9443" i="16"/>
  <c r="AK9444" i="16"/>
  <c r="AK9445" i="16"/>
  <c r="AK9446" i="16"/>
  <c r="AK9447" i="16"/>
  <c r="AK9448" i="16"/>
  <c r="AK9449" i="16"/>
  <c r="AK9450" i="16"/>
  <c r="AK9451" i="16"/>
  <c r="AK9452" i="16"/>
  <c r="AK9453" i="16"/>
  <c r="AK9454" i="16"/>
  <c r="AK9455" i="16"/>
  <c r="AK9456" i="16"/>
  <c r="AK9457" i="16"/>
  <c r="AK9458" i="16"/>
  <c r="AK9459" i="16"/>
  <c r="AK9460" i="16"/>
  <c r="AK9461" i="16"/>
  <c r="AK9462" i="16"/>
  <c r="AK9463" i="16"/>
  <c r="AK9464" i="16"/>
  <c r="AK9465" i="16"/>
  <c r="AK9466" i="16"/>
  <c r="AK9467" i="16"/>
  <c r="AK9468" i="16"/>
  <c r="AK9469" i="16"/>
  <c r="AK9470" i="16"/>
  <c r="AK9471" i="16"/>
  <c r="AK9472" i="16"/>
  <c r="AK9473" i="16"/>
  <c r="AK9474" i="16"/>
  <c r="AK9475" i="16"/>
  <c r="AK9476" i="16"/>
  <c r="AK9477" i="16"/>
  <c r="AK9478" i="16"/>
  <c r="AK9479" i="16"/>
  <c r="AK9480" i="16"/>
  <c r="AK9481" i="16"/>
  <c r="AK9482" i="16"/>
  <c r="AK9483" i="16"/>
  <c r="AK9484" i="16"/>
  <c r="AK9485" i="16"/>
  <c r="AK9486" i="16"/>
  <c r="AK9487" i="16"/>
  <c r="AK9488" i="16"/>
  <c r="AK9489" i="16"/>
  <c r="AK9490" i="16"/>
  <c r="AK9491" i="16"/>
  <c r="AK9492" i="16"/>
  <c r="AK9493" i="16"/>
  <c r="AK9494" i="16"/>
  <c r="AK9495" i="16"/>
  <c r="AK9496" i="16"/>
  <c r="AK9497" i="16"/>
  <c r="AK9498" i="16"/>
  <c r="AK9499" i="16"/>
  <c r="AK9500" i="16"/>
  <c r="AK9501" i="16"/>
  <c r="AK9502" i="16"/>
  <c r="AK9503" i="16"/>
  <c r="AK9504" i="16"/>
  <c r="AK9505" i="16"/>
  <c r="AK9506" i="16"/>
  <c r="AK9507" i="16"/>
  <c r="AK9508" i="16"/>
  <c r="AK9509" i="16"/>
  <c r="AK9510" i="16"/>
  <c r="AK9511" i="16"/>
  <c r="AK9512" i="16"/>
  <c r="AK9513" i="16"/>
  <c r="AK9514" i="16"/>
  <c r="AK9515" i="16"/>
  <c r="AK9516" i="16"/>
  <c r="AK9517" i="16"/>
  <c r="AK9518" i="16"/>
  <c r="AK9519" i="16"/>
  <c r="AK9520" i="16"/>
  <c r="AK9521" i="16"/>
  <c r="AK9522" i="16"/>
  <c r="AK9523" i="16"/>
  <c r="AK9524" i="16"/>
  <c r="AK9525" i="16"/>
  <c r="AK9526" i="16"/>
  <c r="AK9527" i="16"/>
  <c r="AK9528" i="16"/>
  <c r="AK9529" i="16"/>
  <c r="AK9530" i="16"/>
  <c r="AK9531" i="16"/>
  <c r="AK9532" i="16"/>
  <c r="AK9533" i="16"/>
  <c r="AK9534" i="16"/>
  <c r="AK9535" i="16"/>
  <c r="AK9536" i="16"/>
  <c r="AK9537" i="16"/>
  <c r="AK9538" i="16"/>
  <c r="AK9539" i="16"/>
  <c r="AK9540" i="16"/>
  <c r="AK9541" i="16"/>
  <c r="AK9542" i="16"/>
  <c r="AK9543" i="16"/>
  <c r="AK9544" i="16"/>
  <c r="AK9545" i="16"/>
  <c r="AK9546" i="16"/>
  <c r="AK9547" i="16"/>
  <c r="AK9548" i="16"/>
  <c r="AK9549" i="16"/>
  <c r="AK9550" i="16"/>
  <c r="AK9551" i="16"/>
  <c r="AK9552" i="16"/>
  <c r="AK9553" i="16"/>
  <c r="AK9554" i="16"/>
  <c r="AK9555" i="16"/>
  <c r="AK9556" i="16"/>
  <c r="AK9557" i="16"/>
  <c r="AK9558" i="16"/>
  <c r="AK9559" i="16"/>
  <c r="AK9560" i="16"/>
  <c r="AK9561" i="16"/>
  <c r="AK9562" i="16"/>
  <c r="AK9563" i="16"/>
  <c r="AK9564" i="16"/>
  <c r="AK9565" i="16"/>
  <c r="AK9566" i="16"/>
  <c r="AK9567" i="16"/>
  <c r="AK9568" i="16"/>
  <c r="AK9569" i="16"/>
  <c r="AK9570" i="16"/>
  <c r="AK9571" i="16"/>
  <c r="AK9572" i="16"/>
  <c r="AK9573" i="16"/>
  <c r="AK9574" i="16"/>
  <c r="AK9575" i="16"/>
  <c r="AK9576" i="16"/>
  <c r="AK9577" i="16"/>
  <c r="AK9578" i="16"/>
  <c r="AK9579" i="16"/>
  <c r="AK9580" i="16"/>
  <c r="AK9581" i="16"/>
  <c r="AK9582" i="16"/>
  <c r="AK9583" i="16"/>
  <c r="AK9584" i="16"/>
  <c r="AK9585" i="16"/>
  <c r="AK9586" i="16"/>
  <c r="AK9587" i="16"/>
  <c r="AK9588" i="16"/>
  <c r="AK9589" i="16"/>
  <c r="AK9590" i="16"/>
  <c r="AK9591" i="16"/>
  <c r="AK9592" i="16"/>
  <c r="AK9593" i="16"/>
  <c r="AK9594" i="16"/>
  <c r="AK9595" i="16"/>
  <c r="AK9596" i="16"/>
  <c r="AK9597" i="16"/>
  <c r="AK9598" i="16"/>
  <c r="AK9599" i="16"/>
  <c r="AK9600" i="16"/>
  <c r="AK9601" i="16"/>
  <c r="AK9602" i="16"/>
  <c r="AK9603" i="16"/>
  <c r="AK9604" i="16"/>
  <c r="AK9605" i="16"/>
  <c r="AK9606" i="16"/>
  <c r="AK9607" i="16"/>
  <c r="AK9608" i="16"/>
  <c r="AK9609" i="16"/>
  <c r="AK9610" i="16"/>
  <c r="AK9611" i="16"/>
  <c r="AK9612" i="16"/>
  <c r="AK9613" i="16"/>
  <c r="AK9614" i="16"/>
  <c r="AK9615" i="16"/>
  <c r="AK9616" i="16"/>
  <c r="AK9617" i="16"/>
  <c r="AK9618" i="16"/>
  <c r="AK9619" i="16"/>
  <c r="AK9620" i="16"/>
  <c r="AK9621" i="16"/>
  <c r="AK9622" i="16"/>
  <c r="AK9623" i="16"/>
  <c r="AK9624" i="16"/>
  <c r="AK9625" i="16"/>
  <c r="AK9626" i="16"/>
  <c r="AK9627" i="16"/>
  <c r="AK9628" i="16"/>
  <c r="AK9629" i="16"/>
  <c r="AK9630" i="16"/>
  <c r="AK9631" i="16"/>
  <c r="AK9632" i="16"/>
  <c r="AK9633" i="16"/>
  <c r="AK9634" i="16"/>
  <c r="AK9635" i="16"/>
  <c r="AK9636" i="16"/>
  <c r="AK9637" i="16"/>
  <c r="AK9638" i="16"/>
  <c r="AK9639" i="16"/>
  <c r="AK9640" i="16"/>
  <c r="AK9641" i="16"/>
  <c r="AK9642" i="16"/>
  <c r="AK9643" i="16"/>
  <c r="AK9644" i="16"/>
  <c r="AK9645" i="16"/>
  <c r="AK9646" i="16"/>
  <c r="AK9647" i="16"/>
  <c r="AK9648" i="16"/>
  <c r="AK9649" i="16"/>
  <c r="AK9650" i="16"/>
  <c r="AK9651" i="16"/>
  <c r="AK9652" i="16"/>
  <c r="AK9653" i="16"/>
  <c r="AK9654" i="16"/>
  <c r="AK9655" i="16"/>
  <c r="AK9656" i="16"/>
  <c r="AK9657" i="16"/>
  <c r="AK9658" i="16"/>
  <c r="AK9659" i="16"/>
  <c r="AK9660" i="16"/>
  <c r="AK9661" i="16"/>
  <c r="AK9662" i="16"/>
  <c r="AK9663" i="16"/>
  <c r="AK9664" i="16"/>
  <c r="AK9665" i="16"/>
  <c r="AK9666" i="16"/>
  <c r="AK9667" i="16"/>
  <c r="AK9668" i="16"/>
  <c r="AK9669" i="16"/>
  <c r="AK9670" i="16"/>
  <c r="AK9671" i="16"/>
  <c r="AK9672" i="16"/>
  <c r="AK9673" i="16"/>
  <c r="AK9674" i="16"/>
  <c r="AK9675" i="16"/>
  <c r="AK9676" i="16"/>
  <c r="AK9677" i="16"/>
  <c r="AK9678" i="16"/>
  <c r="AK9679" i="16"/>
  <c r="AK9680" i="16"/>
  <c r="AK9681" i="16"/>
  <c r="AK9682" i="16"/>
  <c r="AK9683" i="16"/>
  <c r="AK9684" i="16"/>
  <c r="AK9685" i="16"/>
  <c r="AK9686" i="16"/>
  <c r="AK9687" i="16"/>
  <c r="AK9688" i="16"/>
  <c r="AK9689" i="16"/>
  <c r="AK9690" i="16"/>
  <c r="AK9691" i="16"/>
  <c r="AK9692" i="16"/>
  <c r="AK9693" i="16"/>
  <c r="AK9694" i="16"/>
  <c r="AK9695" i="16"/>
  <c r="AK9696" i="16"/>
  <c r="AK9697" i="16"/>
  <c r="AK9698" i="16"/>
  <c r="AK9699" i="16"/>
  <c r="AK9700" i="16"/>
  <c r="AK9701" i="16"/>
  <c r="AK9702" i="16"/>
  <c r="AK9703" i="16"/>
  <c r="AK9704" i="16"/>
  <c r="AK9705" i="16"/>
  <c r="AK9706" i="16"/>
  <c r="AK9707" i="16"/>
  <c r="AK9708" i="16"/>
  <c r="AK9709" i="16"/>
  <c r="AK9710" i="16"/>
  <c r="AK9711" i="16"/>
  <c r="AK9712" i="16"/>
  <c r="AK9713" i="16"/>
  <c r="AK9714" i="16"/>
  <c r="AK9715" i="16"/>
  <c r="AK9716" i="16"/>
  <c r="AK9717" i="16"/>
  <c r="AK9718" i="16"/>
  <c r="AK9719" i="16"/>
  <c r="AK9720" i="16"/>
  <c r="AK9721" i="16"/>
  <c r="AK9722" i="16"/>
  <c r="AK9723" i="16"/>
  <c r="AK9724" i="16"/>
  <c r="AK9725" i="16"/>
  <c r="AK9726" i="16"/>
  <c r="AK9727" i="16"/>
  <c r="AK9728" i="16"/>
  <c r="AK9729" i="16"/>
  <c r="AK9730" i="16"/>
  <c r="AK9731" i="16"/>
  <c r="AK9732" i="16"/>
  <c r="AK9733" i="16"/>
  <c r="AK9734" i="16"/>
  <c r="AK9735" i="16"/>
  <c r="AK9736" i="16"/>
  <c r="AK9737" i="16"/>
  <c r="AK9738" i="16"/>
  <c r="AK9739" i="16"/>
  <c r="AK9740" i="16"/>
  <c r="AK9741" i="16"/>
  <c r="AK9742" i="16"/>
  <c r="AK9743" i="16"/>
  <c r="AK9744" i="16"/>
  <c r="AK9745" i="16"/>
  <c r="AK9746" i="16"/>
  <c r="AK9747" i="16"/>
  <c r="AK9748" i="16"/>
  <c r="AK9749" i="16"/>
  <c r="AK9750" i="16"/>
  <c r="AK9751" i="16"/>
  <c r="AK9752" i="16"/>
  <c r="AK9753" i="16"/>
  <c r="AK9754" i="16"/>
  <c r="AK9755" i="16"/>
  <c r="AK9756" i="16"/>
  <c r="AK9757" i="16"/>
  <c r="AK9758" i="16"/>
  <c r="AK9759" i="16"/>
  <c r="AK9760" i="16"/>
  <c r="AK9761" i="16"/>
  <c r="AK9762" i="16"/>
  <c r="AK9763" i="16"/>
  <c r="AK9764" i="16"/>
  <c r="AK9765" i="16"/>
  <c r="AK9766" i="16"/>
  <c r="AK9767" i="16"/>
  <c r="AK9768" i="16"/>
  <c r="AK9769" i="16"/>
  <c r="AK9770" i="16"/>
  <c r="AK9771" i="16"/>
  <c r="AK9772" i="16"/>
  <c r="AK9773" i="16"/>
  <c r="AK9774" i="16"/>
  <c r="AK9775" i="16"/>
  <c r="AK9776" i="16"/>
  <c r="AK9777" i="16"/>
  <c r="AK9778" i="16"/>
  <c r="AK9779" i="16"/>
  <c r="AK9780" i="16"/>
  <c r="AK9781" i="16"/>
  <c r="AK9782" i="16"/>
  <c r="AK9783" i="16"/>
  <c r="AK9784" i="16"/>
  <c r="AK9785" i="16"/>
  <c r="AK9786" i="16"/>
  <c r="AK9787" i="16"/>
  <c r="AK9788" i="16"/>
  <c r="AK9789" i="16"/>
  <c r="AK9790" i="16"/>
  <c r="AK9791" i="16"/>
  <c r="AK9792" i="16"/>
  <c r="AK9793" i="16"/>
  <c r="AK9794" i="16"/>
  <c r="AK9795" i="16"/>
  <c r="AK9796" i="16"/>
  <c r="AK9797" i="16"/>
  <c r="AK9798" i="16"/>
  <c r="AK9799" i="16"/>
  <c r="AK9800" i="16"/>
  <c r="AK9801" i="16"/>
  <c r="AK9802" i="16"/>
  <c r="AK9803" i="16"/>
  <c r="AK9804" i="16"/>
  <c r="AK9805" i="16"/>
  <c r="AK9806" i="16"/>
  <c r="AK9807" i="16"/>
  <c r="AK9808" i="16"/>
  <c r="AK9809" i="16"/>
  <c r="AK9810" i="16"/>
  <c r="AK9811" i="16"/>
  <c r="AK9812" i="16"/>
  <c r="AK9813" i="16"/>
  <c r="AK9814" i="16"/>
  <c r="AK9815" i="16"/>
  <c r="AK9816" i="16"/>
  <c r="AK9817" i="16"/>
  <c r="AK9818" i="16"/>
  <c r="AK9819" i="16"/>
  <c r="AK9820" i="16"/>
  <c r="AK9821" i="16"/>
  <c r="AK9822" i="16"/>
  <c r="AK9823" i="16"/>
  <c r="AK9824" i="16"/>
  <c r="AK9825" i="16"/>
  <c r="AK9826" i="16"/>
  <c r="AK9827" i="16"/>
  <c r="AK9828" i="16"/>
  <c r="AK9829" i="16"/>
  <c r="AK9830" i="16"/>
  <c r="AK9831" i="16"/>
  <c r="AK9832" i="16"/>
  <c r="AK9833" i="16"/>
  <c r="AK9834" i="16"/>
  <c r="AK9835" i="16"/>
  <c r="AK9836" i="16"/>
  <c r="AK9837" i="16"/>
  <c r="AK9838" i="16"/>
  <c r="AK9839" i="16"/>
  <c r="AK9840" i="16"/>
  <c r="AK9841" i="16"/>
  <c r="AK9842" i="16"/>
  <c r="AK9843" i="16"/>
  <c r="AK9844" i="16"/>
  <c r="AK9845" i="16"/>
  <c r="AK9846" i="16"/>
  <c r="AK9847" i="16"/>
  <c r="AK9848" i="16"/>
  <c r="AK9849" i="16"/>
  <c r="AK9850" i="16"/>
  <c r="AK9851" i="16"/>
  <c r="AK9852" i="16"/>
  <c r="AK9853" i="16"/>
  <c r="AK9854" i="16"/>
  <c r="AK9855" i="16"/>
  <c r="AK9856" i="16"/>
  <c r="AK9857" i="16"/>
  <c r="AK9858" i="16"/>
  <c r="AK9859" i="16"/>
  <c r="AK9860" i="16"/>
  <c r="AK9861" i="16"/>
  <c r="AK9862" i="16"/>
  <c r="AK9863" i="16"/>
  <c r="AK9864" i="16"/>
  <c r="AK9865" i="16"/>
  <c r="AK9866" i="16"/>
  <c r="AK9867" i="16"/>
  <c r="AK9868" i="16"/>
  <c r="AK9869" i="16"/>
  <c r="AK9870" i="16"/>
  <c r="AK9871" i="16"/>
  <c r="AK9872" i="16"/>
  <c r="AK9873" i="16"/>
  <c r="AK9874" i="16"/>
  <c r="AK9875" i="16"/>
  <c r="AK9876" i="16"/>
  <c r="AK9877" i="16"/>
  <c r="AK9878" i="16"/>
  <c r="AK9879" i="16"/>
  <c r="AK9880" i="16"/>
  <c r="AK9881" i="16"/>
  <c r="AK9882" i="16"/>
  <c r="AK9883" i="16"/>
  <c r="AK9884" i="16"/>
  <c r="AK9885" i="16"/>
  <c r="AK9886" i="16"/>
  <c r="AK9887" i="16"/>
  <c r="AK9888" i="16"/>
  <c r="AK9889" i="16"/>
  <c r="AK9890" i="16"/>
  <c r="AK9891" i="16"/>
  <c r="AK9892" i="16"/>
  <c r="AK9893" i="16"/>
  <c r="AK9894" i="16"/>
  <c r="AK9895" i="16"/>
  <c r="AK9896" i="16"/>
  <c r="AK9897" i="16"/>
  <c r="AK9898" i="16"/>
  <c r="AK9899" i="16"/>
  <c r="AK9900" i="16"/>
  <c r="AK9901" i="16"/>
  <c r="AK9902" i="16"/>
  <c r="AK9903" i="16"/>
  <c r="AK9904" i="16"/>
  <c r="AK9905" i="16"/>
  <c r="AK9906" i="16"/>
  <c r="AK9907" i="16"/>
  <c r="AK9908" i="16"/>
  <c r="AK9909" i="16"/>
  <c r="AK9910" i="16"/>
  <c r="AK9911" i="16"/>
  <c r="AK9912" i="16"/>
  <c r="AK9913" i="16"/>
  <c r="AK9914" i="16"/>
  <c r="AK9915" i="16"/>
  <c r="AK9916" i="16"/>
  <c r="AK9917" i="16"/>
  <c r="AK9918" i="16"/>
  <c r="AK9919" i="16"/>
  <c r="AK9920" i="16"/>
  <c r="AK9921" i="16"/>
  <c r="AK9922" i="16"/>
  <c r="AK9923" i="16"/>
  <c r="AK9924" i="16"/>
  <c r="AK9925" i="16"/>
  <c r="AK9926" i="16"/>
  <c r="AK9927" i="16"/>
  <c r="AK9928" i="16"/>
  <c r="AK9929" i="16"/>
  <c r="AK9930" i="16"/>
  <c r="AK9931" i="16"/>
  <c r="AK9932" i="16"/>
  <c r="AK9933" i="16"/>
  <c r="AK9934" i="16"/>
  <c r="AK9935" i="16"/>
  <c r="AK9936" i="16"/>
  <c r="AK9937" i="16"/>
  <c r="AK9938" i="16"/>
  <c r="AK9939" i="16"/>
  <c r="AK9940" i="16"/>
  <c r="AK9941" i="16"/>
  <c r="AK9942" i="16"/>
  <c r="AK9943" i="16"/>
  <c r="AK9944" i="16"/>
  <c r="AK9945" i="16"/>
  <c r="AK9946" i="16"/>
  <c r="AK9947" i="16"/>
  <c r="AK9948" i="16"/>
  <c r="AK9949" i="16"/>
  <c r="AK9950" i="16"/>
  <c r="AK9951" i="16"/>
  <c r="AK9952" i="16"/>
  <c r="AK9953" i="16"/>
  <c r="AK9954" i="16"/>
  <c r="AK9955" i="16"/>
  <c r="AK9956" i="16"/>
  <c r="AK9957" i="16"/>
  <c r="AK9958" i="16"/>
  <c r="AK9959" i="16"/>
  <c r="AK9960" i="16"/>
  <c r="AK9961" i="16"/>
  <c r="AK9962" i="16"/>
  <c r="AK9963" i="16"/>
  <c r="AK9964" i="16"/>
  <c r="AK9965" i="16"/>
  <c r="AK9966" i="16"/>
  <c r="AK9967" i="16"/>
  <c r="AK9968" i="16"/>
  <c r="AK9969" i="16"/>
  <c r="AK9970" i="16"/>
  <c r="AK9971" i="16"/>
  <c r="AK9972" i="16"/>
  <c r="AK9973" i="16"/>
  <c r="AK9974" i="16"/>
  <c r="AK9975" i="16"/>
  <c r="AK9976" i="16"/>
  <c r="AK9977" i="16"/>
  <c r="AK9978" i="16"/>
  <c r="AK9979" i="16"/>
  <c r="AK9980" i="16"/>
  <c r="AK9981" i="16"/>
  <c r="AK9982" i="16"/>
  <c r="AK9983" i="16"/>
  <c r="AK9984" i="16"/>
  <c r="AK9985" i="16"/>
  <c r="AK9986" i="16"/>
  <c r="AK9987" i="16"/>
  <c r="AK9988" i="16"/>
  <c r="AK9989" i="16"/>
  <c r="AK9990" i="16"/>
  <c r="AK9991" i="16"/>
  <c r="AK9992" i="16"/>
  <c r="AK9993" i="16"/>
  <c r="AK9994" i="16"/>
  <c r="AK9995" i="16"/>
  <c r="AK9996" i="16"/>
  <c r="AK9997" i="16"/>
  <c r="AK9998" i="16"/>
  <c r="AK9999" i="16"/>
  <c r="AK10000" i="16"/>
  <c r="AK10001" i="16"/>
  <c r="AK10002" i="16"/>
  <c r="AK10003" i="16"/>
  <c r="AK10004" i="16"/>
  <c r="AK10005" i="16"/>
  <c r="AK10006" i="16"/>
  <c r="AK10007" i="16"/>
  <c r="AK10008" i="16"/>
  <c r="AK10009" i="16"/>
  <c r="AK10010" i="16"/>
  <c r="AK10011" i="16"/>
  <c r="AK10012" i="16"/>
  <c r="AK10013" i="16"/>
  <c r="AK10014" i="16"/>
  <c r="AK10015" i="16"/>
  <c r="AK10016" i="16"/>
  <c r="AK10017" i="16"/>
  <c r="AK10018" i="16"/>
  <c r="AK10019" i="16"/>
  <c r="AK10020" i="16"/>
  <c r="AK10021" i="16"/>
  <c r="AK10022" i="16"/>
  <c r="AK10023" i="16"/>
  <c r="AK10024" i="16"/>
  <c r="AK10025" i="16"/>
  <c r="AK10026" i="16"/>
  <c r="AK10027" i="16"/>
  <c r="AK10028" i="16"/>
  <c r="AK10029" i="16"/>
  <c r="AK10030" i="16"/>
  <c r="AK10031" i="16"/>
  <c r="AK10032" i="16"/>
  <c r="AK10033" i="16"/>
  <c r="AK10034" i="16"/>
  <c r="AK10035" i="16"/>
  <c r="AK10036" i="16"/>
  <c r="AK10037" i="16"/>
  <c r="AK10038" i="16"/>
  <c r="AK10039" i="16"/>
  <c r="AK10040" i="16"/>
  <c r="AK10041" i="16"/>
  <c r="AK10042" i="16"/>
  <c r="AK10043" i="16"/>
  <c r="AK10044" i="16"/>
  <c r="AK10045" i="16"/>
  <c r="AK10046" i="16"/>
  <c r="AK10047" i="16"/>
  <c r="AK10048" i="16"/>
  <c r="AK10049" i="16"/>
  <c r="AK10050" i="16"/>
  <c r="AK10051" i="16"/>
  <c r="AK10052" i="16"/>
  <c r="AK10053" i="16"/>
  <c r="AK10054" i="16"/>
  <c r="AK10055" i="16"/>
  <c r="AK10056" i="16"/>
  <c r="AK10057" i="16"/>
  <c r="AK10058" i="16"/>
  <c r="AK10059" i="16"/>
  <c r="AK10060" i="16"/>
  <c r="AK10061" i="16"/>
  <c r="AK10062" i="16"/>
  <c r="AK10063" i="16"/>
  <c r="AK10064" i="16"/>
  <c r="AK10065" i="16"/>
  <c r="AK10066" i="16"/>
  <c r="AK10067" i="16"/>
  <c r="AK10068" i="16"/>
  <c r="AK10069" i="16"/>
  <c r="AK10070" i="16"/>
  <c r="AK10071" i="16"/>
  <c r="AK10072" i="16"/>
  <c r="AK10073" i="16"/>
  <c r="AK10074" i="16"/>
  <c r="AK10075" i="16"/>
  <c r="AK10076" i="16"/>
  <c r="AK10077" i="16"/>
  <c r="AK10078" i="16"/>
  <c r="AK10079" i="16"/>
  <c r="AK10080" i="16"/>
  <c r="AK10081" i="16"/>
  <c r="AK10082" i="16"/>
  <c r="AK10083" i="16"/>
  <c r="AK10084" i="16"/>
  <c r="AK10085" i="16"/>
  <c r="AK10086" i="16"/>
  <c r="AK10087" i="16"/>
  <c r="AK10088" i="16"/>
  <c r="AK10089" i="16"/>
  <c r="AK10090" i="16"/>
  <c r="AK10091" i="16"/>
  <c r="AK10092" i="16"/>
  <c r="AK10093" i="16"/>
  <c r="AK10094" i="16"/>
  <c r="AK10095" i="16"/>
  <c r="AK10096" i="16"/>
  <c r="AK10097" i="16"/>
  <c r="AK10098" i="16"/>
  <c r="AK10099" i="16"/>
  <c r="AK10100" i="16"/>
  <c r="AK10101" i="16"/>
  <c r="AK10102" i="16"/>
  <c r="AK10103" i="16"/>
  <c r="AK10104" i="16"/>
  <c r="AK10105" i="16"/>
  <c r="AK10106" i="16"/>
  <c r="AK10107" i="16"/>
  <c r="AK10108" i="16"/>
  <c r="AK10109" i="16"/>
  <c r="AK10110" i="16"/>
  <c r="AK10111" i="16"/>
  <c r="AK10112" i="16"/>
  <c r="AK10113" i="16"/>
  <c r="AK10114" i="16"/>
  <c r="AK10115" i="16"/>
  <c r="AK10116" i="16"/>
  <c r="AK10117" i="16"/>
  <c r="AK10118" i="16"/>
  <c r="AK10119" i="16"/>
  <c r="AK10120" i="16"/>
  <c r="AK10121" i="16"/>
  <c r="AK10122" i="16"/>
  <c r="AK10123" i="16"/>
  <c r="AK10124" i="16"/>
  <c r="AK10125" i="16"/>
  <c r="AK10126" i="16"/>
  <c r="AK10127" i="16"/>
  <c r="AK10128" i="16"/>
  <c r="AK10129" i="16"/>
  <c r="AK10130" i="16"/>
  <c r="AK10131" i="16"/>
  <c r="AK10132" i="16"/>
  <c r="AK10133" i="16"/>
  <c r="AK10134" i="16"/>
  <c r="AK10135" i="16"/>
  <c r="AK10136" i="16"/>
  <c r="AK10137" i="16"/>
  <c r="AK10138" i="16"/>
  <c r="AK10139" i="16"/>
  <c r="AK10140" i="16"/>
  <c r="AK10141" i="16"/>
  <c r="AK10142" i="16"/>
  <c r="AK10143" i="16"/>
  <c r="AK10144" i="16"/>
  <c r="AK10145" i="16"/>
  <c r="AK10146" i="16"/>
  <c r="AK10147" i="16"/>
  <c r="AK10148" i="16"/>
  <c r="AK10149" i="16"/>
  <c r="AK10150" i="16"/>
  <c r="AK10151" i="16"/>
  <c r="AK10152" i="16"/>
  <c r="AK10153" i="16"/>
  <c r="AK10154" i="16"/>
  <c r="AK10155" i="16"/>
  <c r="AK10156" i="16"/>
  <c r="AK10157" i="16"/>
  <c r="AK10158" i="16"/>
  <c r="AK10159" i="16"/>
  <c r="AK10160" i="16"/>
  <c r="AK10161" i="16"/>
  <c r="AK10162" i="16"/>
  <c r="AK10163" i="16"/>
  <c r="AK10164" i="16"/>
  <c r="AK10165" i="16"/>
  <c r="AK10166" i="16"/>
  <c r="AK10167" i="16"/>
  <c r="AK10168" i="16"/>
  <c r="AK10169" i="16"/>
  <c r="AK10170" i="16"/>
  <c r="AK10171" i="16"/>
  <c r="AK10172" i="16"/>
  <c r="AK10173" i="16"/>
  <c r="AK10174" i="16"/>
  <c r="AK10175" i="16"/>
  <c r="AK10176" i="16"/>
  <c r="AK10177" i="16"/>
  <c r="AK10178" i="16"/>
  <c r="AK10179" i="16"/>
  <c r="AK10180" i="16"/>
  <c r="AK10181" i="16"/>
  <c r="AK10182" i="16"/>
  <c r="AK10183" i="16"/>
  <c r="AK10184" i="16"/>
  <c r="AK10185" i="16"/>
  <c r="AK10186" i="16"/>
  <c r="AK10187" i="16"/>
  <c r="AK10188" i="16"/>
  <c r="AK10189" i="16"/>
  <c r="AK10190" i="16"/>
  <c r="AK10191" i="16"/>
  <c r="AK10192" i="16"/>
  <c r="AK10193" i="16"/>
  <c r="AK10194" i="16"/>
  <c r="AK10195" i="16"/>
  <c r="AK10196" i="16"/>
  <c r="AK10197" i="16"/>
  <c r="AK10198" i="16"/>
  <c r="AK10199" i="16"/>
  <c r="AK10200" i="16"/>
  <c r="AK10201" i="16"/>
  <c r="AK10202" i="16"/>
  <c r="AK10203" i="16"/>
  <c r="AK10204" i="16"/>
  <c r="AK10205" i="16"/>
  <c r="AK10206" i="16"/>
  <c r="AK10207" i="16"/>
  <c r="AK10208" i="16"/>
  <c r="AK10209" i="16"/>
  <c r="AK10210" i="16"/>
  <c r="AK10211" i="16"/>
  <c r="AK10212" i="16"/>
  <c r="AK10213" i="16"/>
  <c r="AK10214" i="16"/>
  <c r="AK10215" i="16"/>
  <c r="AK10216" i="16"/>
  <c r="AK10217" i="16"/>
  <c r="AK10218" i="16"/>
  <c r="AK10219" i="16"/>
  <c r="AK10220" i="16"/>
  <c r="AK10221" i="16"/>
  <c r="AK10222" i="16"/>
  <c r="AK10223" i="16"/>
  <c r="AK10224" i="16"/>
  <c r="AK10225" i="16"/>
  <c r="AK10226" i="16"/>
  <c r="AK10227" i="16"/>
  <c r="AK10228" i="16"/>
  <c r="AK10229" i="16"/>
  <c r="AK10230" i="16"/>
  <c r="AK10231" i="16"/>
  <c r="AK10232" i="16"/>
  <c r="AK10233" i="16"/>
  <c r="AK10234" i="16"/>
  <c r="AK10235" i="16"/>
  <c r="AK10236" i="16"/>
  <c r="AK10237" i="16"/>
  <c r="AK10238" i="16"/>
  <c r="AK10239" i="16"/>
  <c r="AK10240" i="16"/>
  <c r="AK10241" i="16"/>
  <c r="AK10242" i="16"/>
  <c r="AK10243" i="16"/>
  <c r="AK10244" i="16"/>
  <c r="AK10245" i="16"/>
  <c r="AK10246" i="16"/>
  <c r="AK10247" i="16"/>
  <c r="AK10248" i="16"/>
  <c r="AK10249" i="16"/>
  <c r="AK10250" i="16"/>
  <c r="AK10251" i="16"/>
  <c r="AK10252" i="16"/>
  <c r="AK10253" i="16"/>
  <c r="AK10254" i="16"/>
  <c r="AK10255" i="16"/>
  <c r="AK10256" i="16"/>
  <c r="AK10257" i="16"/>
  <c r="AK10258" i="16"/>
  <c r="AK10259" i="16"/>
  <c r="AK10260" i="16"/>
  <c r="AK10261" i="16"/>
  <c r="AK10262" i="16"/>
  <c r="AK10263" i="16"/>
  <c r="AK10264" i="16"/>
  <c r="AK10265" i="16"/>
  <c r="AK10266" i="16"/>
  <c r="AK10267" i="16"/>
  <c r="AK10268" i="16"/>
  <c r="AK10269" i="16"/>
  <c r="AK10270" i="16"/>
  <c r="AK10271" i="16"/>
  <c r="AK10272" i="16"/>
  <c r="AK10273" i="16"/>
  <c r="AK10274" i="16"/>
  <c r="AK10275" i="16"/>
  <c r="AK10276" i="16"/>
  <c r="AK10277" i="16"/>
  <c r="AK10278" i="16"/>
  <c r="AK10279" i="16"/>
  <c r="AK10280" i="16"/>
  <c r="AK10281" i="16"/>
  <c r="AK10282" i="16"/>
  <c r="AK10283" i="16"/>
  <c r="AK10284" i="16"/>
  <c r="AK10285" i="16"/>
  <c r="AK10286" i="16"/>
  <c r="AK10287" i="16"/>
  <c r="AK10288" i="16"/>
  <c r="AK10289" i="16"/>
  <c r="AK10290" i="16"/>
  <c r="AK10291" i="16"/>
  <c r="AK10292" i="16"/>
  <c r="AK10293" i="16"/>
  <c r="AK10294" i="16"/>
  <c r="AK10295" i="16"/>
  <c r="AK10296" i="16"/>
  <c r="AK10297" i="16"/>
  <c r="AK10298" i="16"/>
  <c r="AK10299" i="16"/>
  <c r="AK10300" i="16"/>
  <c r="AK10301" i="16"/>
  <c r="AK10302" i="16"/>
  <c r="AK10303" i="16"/>
  <c r="AK10304" i="16"/>
  <c r="AK10305" i="16"/>
  <c r="AK10306" i="16"/>
  <c r="AK10307" i="16"/>
  <c r="AK10308" i="16"/>
  <c r="AK10309" i="16"/>
  <c r="AK10310" i="16"/>
  <c r="AK10311" i="16"/>
  <c r="AK10312" i="16"/>
  <c r="AK10313" i="16"/>
  <c r="AK10314" i="16"/>
  <c r="AK10315" i="16"/>
  <c r="AK10316" i="16"/>
  <c r="AK10317" i="16"/>
  <c r="AK10318" i="16"/>
  <c r="AK10319" i="16"/>
  <c r="AK10320" i="16"/>
  <c r="AK10321" i="16"/>
  <c r="AK10322" i="16"/>
  <c r="AK10323" i="16"/>
  <c r="AK10324" i="16"/>
  <c r="AK10325" i="16"/>
  <c r="AK10326" i="16"/>
  <c r="AK10327" i="16"/>
  <c r="AK10328" i="16"/>
  <c r="AK10329" i="16"/>
  <c r="AK10330" i="16"/>
  <c r="AK10331" i="16"/>
  <c r="AK10332" i="16"/>
  <c r="AK10333" i="16"/>
  <c r="AK10334" i="16"/>
  <c r="AK10335" i="16"/>
  <c r="AK10336" i="16"/>
  <c r="AK10337" i="16"/>
  <c r="AK10338" i="16"/>
  <c r="AK10339" i="16"/>
  <c r="AK10340" i="16"/>
  <c r="AK10341" i="16"/>
  <c r="AK10342" i="16"/>
  <c r="AK10343" i="16"/>
  <c r="AK10344" i="16"/>
  <c r="AK10345" i="16"/>
  <c r="AK10346" i="16"/>
  <c r="AK10347" i="16"/>
  <c r="AK10348" i="16"/>
  <c r="AK10349" i="16"/>
  <c r="AK10350" i="16"/>
  <c r="AK10351" i="16"/>
  <c r="AK10352" i="16"/>
  <c r="AK10353" i="16"/>
  <c r="AK10354" i="16"/>
  <c r="AK10355" i="16"/>
  <c r="AK10356" i="16"/>
  <c r="AK10357" i="16"/>
  <c r="AK10358" i="16"/>
  <c r="AK10359" i="16"/>
  <c r="AK10360" i="16"/>
  <c r="AK10361" i="16"/>
  <c r="AK10362" i="16"/>
  <c r="AK10363" i="16"/>
  <c r="AK10364" i="16"/>
  <c r="AK10365" i="16"/>
  <c r="AK10366" i="16"/>
  <c r="AK10367" i="16"/>
  <c r="AK10368" i="16"/>
  <c r="AK10369" i="16"/>
  <c r="AK10370" i="16"/>
  <c r="AK10371" i="16"/>
  <c r="AK10372" i="16"/>
  <c r="AK10373" i="16"/>
  <c r="AK10374" i="16"/>
  <c r="AK10375" i="16"/>
  <c r="AK10376" i="16"/>
  <c r="AK10377" i="16"/>
  <c r="AK10378" i="16"/>
  <c r="AK10379" i="16"/>
  <c r="AK10380" i="16"/>
  <c r="AK10381" i="16"/>
  <c r="AK10382" i="16"/>
  <c r="AK10383" i="16"/>
  <c r="AK10384" i="16"/>
  <c r="AK10385" i="16"/>
  <c r="AK10386" i="16"/>
  <c r="AK10387" i="16"/>
  <c r="AK10388" i="16"/>
  <c r="AK10389" i="16"/>
  <c r="AK10390" i="16"/>
  <c r="AK10391" i="16"/>
  <c r="AK10392" i="16"/>
  <c r="AK10393" i="16"/>
  <c r="AK10394" i="16"/>
  <c r="AK10395" i="16"/>
  <c r="AK10396" i="16"/>
  <c r="AK10397" i="16"/>
  <c r="AK10398" i="16"/>
  <c r="AK10399" i="16"/>
  <c r="AK10400" i="16"/>
  <c r="AK10401" i="16"/>
  <c r="AK10402" i="16"/>
  <c r="AK10403" i="16"/>
  <c r="AK10404" i="16"/>
  <c r="AK10405" i="16"/>
  <c r="AK10406" i="16"/>
  <c r="AK10407" i="16"/>
  <c r="AK10408" i="16"/>
  <c r="AK10409" i="16"/>
  <c r="AK10410" i="16"/>
  <c r="AK10411" i="16"/>
  <c r="AK10412" i="16"/>
  <c r="AK10413" i="16"/>
  <c r="AK10414" i="16"/>
  <c r="AK10415" i="16"/>
  <c r="AK10416" i="16"/>
  <c r="AK10417" i="16"/>
  <c r="AK10418" i="16"/>
  <c r="AK10419" i="16"/>
  <c r="AK10420" i="16"/>
  <c r="AK10421" i="16"/>
  <c r="AK10422" i="16"/>
  <c r="AK10423" i="16"/>
  <c r="AK10424" i="16"/>
  <c r="AK10425" i="16"/>
  <c r="AK10426" i="16"/>
  <c r="AK10427" i="16"/>
  <c r="AK10428" i="16"/>
  <c r="AK10429" i="16"/>
  <c r="AK10430" i="16"/>
  <c r="AK10431" i="16"/>
  <c r="AK10432" i="16"/>
  <c r="AK10433" i="16"/>
  <c r="AK10434" i="16"/>
  <c r="AK10435" i="16"/>
  <c r="AK10436" i="16"/>
  <c r="AK10437" i="16"/>
  <c r="AK10438" i="16"/>
  <c r="AK10439" i="16"/>
  <c r="AK10440" i="16"/>
  <c r="AK10441" i="16"/>
  <c r="AK10442" i="16"/>
  <c r="AK10443" i="16"/>
  <c r="AK10444" i="16"/>
  <c r="AK10445" i="16"/>
  <c r="AK10446" i="16"/>
  <c r="AK10447" i="16"/>
  <c r="AK10448" i="16"/>
  <c r="AK10449" i="16"/>
  <c r="AK10450" i="16"/>
  <c r="AK10451" i="16"/>
  <c r="AK10452" i="16"/>
  <c r="AK10453" i="16"/>
  <c r="AK10454" i="16"/>
  <c r="AK10455" i="16"/>
  <c r="AK10456" i="16"/>
  <c r="AK10457" i="16"/>
  <c r="AK10458" i="16"/>
  <c r="AK10459" i="16"/>
  <c r="AK10460" i="16"/>
  <c r="AK10461" i="16"/>
  <c r="AK10462" i="16"/>
  <c r="AK10463" i="16"/>
  <c r="AK10464" i="16"/>
  <c r="AK10465" i="16"/>
  <c r="AK10466" i="16"/>
  <c r="AK10467" i="16"/>
  <c r="AK10468" i="16"/>
  <c r="AK10469" i="16"/>
  <c r="AK10470" i="16"/>
  <c r="AK10471" i="16"/>
  <c r="AK10472" i="16"/>
  <c r="AK10473" i="16"/>
  <c r="AK10474" i="16"/>
  <c r="AK10475" i="16"/>
  <c r="AK10476" i="16"/>
  <c r="AK10477" i="16"/>
  <c r="AK10478" i="16"/>
  <c r="AK10479" i="16"/>
  <c r="AK10480" i="16"/>
  <c r="AK10481" i="16"/>
  <c r="AK10482" i="16"/>
  <c r="AK10483" i="16"/>
  <c r="AK10484" i="16"/>
  <c r="AK10485" i="16"/>
  <c r="AK10486" i="16"/>
  <c r="AK10487" i="16"/>
  <c r="AK10488" i="16"/>
  <c r="AK10489" i="16"/>
  <c r="AK10490" i="16"/>
  <c r="AK10491" i="16"/>
  <c r="AK10492" i="16"/>
  <c r="AK10493" i="16"/>
  <c r="AK10494" i="16"/>
  <c r="AK10495" i="16"/>
  <c r="AK10496" i="16"/>
  <c r="AK10497" i="16"/>
  <c r="AK10498" i="16"/>
  <c r="AK10499" i="16"/>
  <c r="AK10500" i="16"/>
  <c r="AK10501" i="16"/>
  <c r="AK10502" i="16"/>
  <c r="AK10503" i="16"/>
  <c r="AK10504" i="16"/>
  <c r="AK10505" i="16"/>
  <c r="AK10506" i="16"/>
  <c r="AK10507" i="16"/>
  <c r="AK10508" i="16"/>
  <c r="AK10509" i="16"/>
  <c r="AK10510" i="16"/>
  <c r="AK10511" i="16"/>
  <c r="AK10512" i="16"/>
  <c r="AK10513" i="16"/>
  <c r="AK10514" i="16"/>
  <c r="AK10515" i="16"/>
  <c r="AK10516" i="16"/>
  <c r="AK10517" i="16"/>
  <c r="AK10518" i="16"/>
  <c r="AK10519" i="16"/>
  <c r="AK10520" i="16"/>
  <c r="AK10521" i="16"/>
  <c r="AK10522" i="16"/>
  <c r="AK10523" i="16"/>
  <c r="AK10524" i="16"/>
  <c r="AK10525" i="16"/>
  <c r="AK10526" i="16"/>
  <c r="AK10527" i="16"/>
  <c r="AK10528" i="16"/>
  <c r="AK10529" i="16"/>
  <c r="AK10530" i="16"/>
  <c r="AK10531" i="16"/>
  <c r="AK10532" i="16"/>
  <c r="AK10533" i="16"/>
  <c r="AK10534" i="16"/>
  <c r="AK10535" i="16"/>
  <c r="AK10536" i="16"/>
  <c r="AK10537" i="16"/>
  <c r="AK10538" i="16"/>
  <c r="AK10539" i="16"/>
  <c r="AK10540" i="16"/>
  <c r="AK10541" i="16"/>
  <c r="AK10542" i="16"/>
  <c r="AK10543" i="16"/>
  <c r="AK10544" i="16"/>
  <c r="AK10545" i="16"/>
  <c r="AK10546" i="16"/>
  <c r="AK10547" i="16"/>
  <c r="AK10548" i="16"/>
  <c r="AK10549" i="16"/>
  <c r="AK10550" i="16"/>
  <c r="AK10551" i="16"/>
  <c r="AK10552" i="16"/>
  <c r="AK10553" i="16"/>
  <c r="AK10554" i="16"/>
  <c r="AK10555" i="16"/>
  <c r="AK10556" i="16"/>
  <c r="AK10557" i="16"/>
  <c r="AK10558" i="16"/>
  <c r="AK10559" i="16"/>
  <c r="AK10560" i="16"/>
  <c r="AK10561" i="16"/>
  <c r="AK10562" i="16"/>
  <c r="AK10563" i="16"/>
  <c r="AK10564" i="16"/>
  <c r="AK10565" i="16"/>
  <c r="AK10566" i="16"/>
  <c r="AK10567" i="16"/>
  <c r="AK10568" i="16"/>
  <c r="AK10569" i="16"/>
  <c r="AK10570" i="16"/>
  <c r="AK10571" i="16"/>
  <c r="AK10572" i="16"/>
  <c r="AK10573" i="16"/>
  <c r="AK10574" i="16"/>
  <c r="AK10575" i="16"/>
  <c r="AK10576" i="16"/>
  <c r="AK10577" i="16"/>
  <c r="AK10578" i="16"/>
  <c r="AK10579" i="16"/>
  <c r="AK10580" i="16"/>
  <c r="AK10581" i="16"/>
  <c r="AK10582" i="16"/>
  <c r="AK10583" i="16"/>
  <c r="AK10584" i="16"/>
  <c r="AK10585" i="16"/>
  <c r="AK10586" i="16"/>
  <c r="AK10587" i="16"/>
  <c r="AK10588" i="16"/>
  <c r="AK10589" i="16"/>
  <c r="AK10590" i="16"/>
  <c r="AK10591" i="16"/>
  <c r="AK10592" i="16"/>
  <c r="AK10593" i="16"/>
  <c r="AK10594" i="16"/>
  <c r="AK10595" i="16"/>
  <c r="AK10596" i="16"/>
  <c r="AK10597" i="16"/>
  <c r="AK10598" i="16"/>
  <c r="AK10599" i="16"/>
  <c r="AK10600" i="16"/>
  <c r="AK10601" i="16"/>
  <c r="AK10602" i="16"/>
  <c r="AK10603" i="16"/>
  <c r="AK10604" i="16"/>
  <c r="AK10605" i="16"/>
  <c r="AK10606" i="16"/>
  <c r="AK10607" i="16"/>
  <c r="AK10608" i="16"/>
  <c r="AK10609" i="16"/>
  <c r="AK10610" i="16"/>
  <c r="AK10611" i="16"/>
  <c r="AK10612" i="16"/>
  <c r="AK10613" i="16"/>
  <c r="AK10614" i="16"/>
  <c r="AK10615" i="16"/>
  <c r="AK10616" i="16"/>
  <c r="AK10617" i="16"/>
  <c r="AK10618" i="16"/>
  <c r="AK10619" i="16"/>
  <c r="AK10620" i="16"/>
  <c r="AK10621" i="16"/>
  <c r="AK10622" i="16"/>
  <c r="AK10623" i="16"/>
  <c r="AK10624" i="16"/>
  <c r="AK10625" i="16"/>
  <c r="AK10626" i="16"/>
  <c r="AK10627" i="16"/>
  <c r="AK10628" i="16"/>
  <c r="AK10629" i="16"/>
  <c r="AK10630" i="16"/>
  <c r="AK10631" i="16"/>
  <c r="AK10632" i="16"/>
  <c r="AK10633" i="16"/>
  <c r="AK10634" i="16"/>
  <c r="AK10635" i="16"/>
  <c r="AK10636" i="16"/>
  <c r="AK10637" i="16"/>
  <c r="AK10638" i="16"/>
  <c r="AK10639" i="16"/>
  <c r="AK10640" i="16"/>
  <c r="AK10641" i="16"/>
  <c r="AK10642" i="16"/>
  <c r="AK10643" i="16"/>
  <c r="AK10644" i="16"/>
  <c r="AK10645" i="16"/>
  <c r="AK10646" i="16"/>
  <c r="AK10647" i="16"/>
  <c r="AK10648" i="16"/>
  <c r="AK10649" i="16"/>
  <c r="AK10650" i="16"/>
  <c r="AK10651" i="16"/>
  <c r="AK10652" i="16"/>
  <c r="AK10653" i="16"/>
  <c r="AK10654" i="16"/>
  <c r="AK10655" i="16"/>
  <c r="AK10656" i="16"/>
  <c r="AK10657" i="16"/>
  <c r="AK10658" i="16"/>
  <c r="AK10659" i="16"/>
  <c r="AK10660" i="16"/>
  <c r="AK10661" i="16"/>
  <c r="AK10662" i="16"/>
  <c r="AK10663" i="16"/>
  <c r="AK10664" i="16"/>
  <c r="AK10665" i="16"/>
  <c r="AK10666" i="16"/>
  <c r="AK10667" i="16"/>
  <c r="AK10668" i="16"/>
  <c r="AK10669" i="16"/>
  <c r="AK10670" i="16"/>
  <c r="AK10671" i="16"/>
  <c r="AK10672" i="16"/>
  <c r="AK10673" i="16"/>
  <c r="AK10674" i="16"/>
  <c r="AK10675" i="16"/>
  <c r="AK10676" i="16"/>
  <c r="AK10677" i="16"/>
  <c r="AK10678" i="16"/>
  <c r="AK10679" i="16"/>
  <c r="AK10680" i="16"/>
  <c r="AK10681" i="16"/>
  <c r="AK10682" i="16"/>
  <c r="AK10683" i="16"/>
  <c r="AK10684" i="16"/>
  <c r="AK10685" i="16"/>
  <c r="AK10686" i="16"/>
  <c r="AK10687" i="16"/>
  <c r="AK10688" i="16"/>
  <c r="AK10689" i="16"/>
  <c r="AK10690" i="16"/>
  <c r="AK10691" i="16"/>
  <c r="AK10692" i="16"/>
  <c r="AK10693" i="16"/>
  <c r="AK10694" i="16"/>
  <c r="AK10695" i="16"/>
  <c r="AK10696" i="16"/>
  <c r="AK10697" i="16"/>
  <c r="AK10698" i="16"/>
  <c r="AK10699" i="16"/>
  <c r="AK10700" i="16"/>
  <c r="AK10701" i="16"/>
  <c r="AK10702" i="16"/>
  <c r="AK10703" i="16"/>
  <c r="AK10704" i="16"/>
  <c r="AK10705" i="16"/>
  <c r="AK10706" i="16"/>
  <c r="AK10707" i="16"/>
  <c r="AK10708" i="16"/>
  <c r="AK10709" i="16"/>
  <c r="AK10710" i="16"/>
  <c r="AK10711" i="16"/>
  <c r="AK10712" i="16"/>
  <c r="AK10713" i="16"/>
  <c r="AK10714" i="16"/>
  <c r="AK10715" i="16"/>
  <c r="AK10716" i="16"/>
  <c r="AK10717" i="16"/>
  <c r="AK10718" i="16"/>
  <c r="AK10719" i="16"/>
  <c r="AK10720" i="16"/>
  <c r="AK10721" i="16"/>
  <c r="AK10722" i="16"/>
  <c r="AK10723" i="16"/>
  <c r="AK10724" i="16"/>
  <c r="AK10725" i="16"/>
  <c r="AK10726" i="16"/>
  <c r="AK10727" i="16"/>
  <c r="AK10728" i="16"/>
  <c r="AK10729" i="16"/>
  <c r="AK10730" i="16"/>
  <c r="AK10731" i="16"/>
  <c r="AK10732" i="16"/>
  <c r="AK10733" i="16"/>
  <c r="AK10734" i="16"/>
  <c r="AK10735" i="16"/>
  <c r="AK10736" i="16"/>
  <c r="AK10737" i="16"/>
  <c r="AK10738" i="16"/>
  <c r="AK10739" i="16"/>
  <c r="AK10740" i="16"/>
  <c r="AK10741" i="16"/>
  <c r="AK10742" i="16"/>
  <c r="AK10743" i="16"/>
  <c r="AK10744" i="16"/>
  <c r="AK10745" i="16"/>
  <c r="AK10746" i="16"/>
  <c r="AK10747" i="16"/>
  <c r="AK10748" i="16"/>
  <c r="AK10749" i="16"/>
  <c r="AK10750" i="16"/>
  <c r="AK10751" i="16"/>
  <c r="AK10752" i="16"/>
  <c r="AK10753" i="16"/>
  <c r="AK10754" i="16"/>
  <c r="AK10755" i="16"/>
  <c r="AK10756" i="16"/>
  <c r="AK10757" i="16"/>
  <c r="AK10758" i="16"/>
  <c r="AK10759" i="16"/>
  <c r="AK10760" i="16"/>
  <c r="AK10761" i="16"/>
  <c r="AK10762" i="16"/>
  <c r="AK10763" i="16"/>
  <c r="AK10764" i="16"/>
  <c r="AK10765" i="16"/>
  <c r="AK10766" i="16"/>
  <c r="AK10767" i="16"/>
  <c r="AK10768" i="16"/>
  <c r="AK10769" i="16"/>
  <c r="AK10770" i="16"/>
  <c r="AK10771" i="16"/>
  <c r="AK10772" i="16"/>
  <c r="AK10773" i="16"/>
  <c r="AK10774" i="16"/>
  <c r="AK10775" i="16"/>
  <c r="AK10776" i="16"/>
  <c r="AK10777" i="16"/>
  <c r="AK10778" i="16"/>
  <c r="AK10779" i="16"/>
  <c r="AK10780" i="16"/>
  <c r="AK10781" i="16"/>
  <c r="AK10782" i="16"/>
  <c r="AK10783" i="16"/>
  <c r="AK10784" i="16"/>
  <c r="AK10785" i="16"/>
  <c r="AK10786" i="16"/>
  <c r="AK10787" i="16"/>
  <c r="AK10788" i="16"/>
  <c r="AK10789" i="16"/>
  <c r="AK10790" i="16"/>
  <c r="AK10791" i="16"/>
  <c r="AK10792" i="16"/>
  <c r="AK10793" i="16"/>
  <c r="AK10794" i="16"/>
  <c r="AK10795" i="16"/>
  <c r="AK10796" i="16"/>
  <c r="AK10797" i="16"/>
  <c r="AK10798" i="16"/>
  <c r="AK10799" i="16"/>
  <c r="AK10800" i="16"/>
  <c r="AK10801" i="16"/>
  <c r="AK10802" i="16"/>
  <c r="AK10803" i="16"/>
  <c r="AK10804" i="16"/>
  <c r="AK10805" i="16"/>
  <c r="AK10806" i="16"/>
  <c r="AK10807" i="16"/>
  <c r="AK10808" i="16"/>
  <c r="AK10809" i="16"/>
  <c r="AK10810" i="16"/>
  <c r="AK10811" i="16"/>
  <c r="AK10812" i="16"/>
  <c r="AK10813" i="16"/>
  <c r="AK10814" i="16"/>
  <c r="AK10815" i="16"/>
  <c r="AK10816" i="16"/>
  <c r="AK10817" i="16"/>
  <c r="AK10818" i="16"/>
  <c r="AK10819" i="16"/>
  <c r="AK10820" i="16"/>
  <c r="AK10821" i="16"/>
  <c r="AK10822" i="16"/>
  <c r="AK10823" i="16"/>
  <c r="AK10824" i="16"/>
  <c r="AK10825" i="16"/>
  <c r="AK10826" i="16"/>
  <c r="AK10827" i="16"/>
  <c r="AK10828" i="16"/>
  <c r="AK10829" i="16"/>
  <c r="AK10830" i="16"/>
  <c r="AK10831" i="16"/>
  <c r="AK10832" i="16"/>
  <c r="AK10833" i="16"/>
  <c r="AK10834" i="16"/>
  <c r="AK10835" i="16"/>
  <c r="AK10836" i="16"/>
  <c r="AK10837" i="16"/>
  <c r="AK10838" i="16"/>
  <c r="AK10839" i="16"/>
  <c r="AK10840" i="16"/>
  <c r="AK10841" i="16"/>
  <c r="AK10842" i="16"/>
  <c r="AK10843" i="16"/>
  <c r="AK10844" i="16"/>
  <c r="AK10845" i="16"/>
  <c r="AK10846" i="16"/>
  <c r="AK10847" i="16"/>
  <c r="AK10848" i="16"/>
  <c r="AK10849" i="16"/>
  <c r="AK10850" i="16"/>
  <c r="AK10851" i="16"/>
  <c r="AK10852" i="16"/>
  <c r="AK10853" i="16"/>
  <c r="AK10854" i="16"/>
  <c r="AK10855" i="16"/>
  <c r="AK10856" i="16"/>
  <c r="AK10857" i="16"/>
  <c r="AK10858" i="16"/>
  <c r="AK10859" i="16"/>
  <c r="AK10860" i="16"/>
  <c r="AK10861" i="16"/>
  <c r="AK10862" i="16"/>
  <c r="AK10863" i="16"/>
  <c r="AK10864" i="16"/>
  <c r="AK10865" i="16"/>
  <c r="AK10866" i="16"/>
  <c r="AK10867" i="16"/>
  <c r="AK10868" i="16"/>
  <c r="AK10869" i="16"/>
  <c r="AK10870" i="16"/>
  <c r="AK10871" i="16"/>
  <c r="AK10872" i="16"/>
  <c r="AK10873" i="16"/>
  <c r="AK10874" i="16"/>
  <c r="AK10875" i="16"/>
  <c r="AK10876" i="16"/>
  <c r="AK10877" i="16"/>
  <c r="AK10878" i="16"/>
  <c r="AK10879" i="16"/>
  <c r="AK10880" i="16"/>
  <c r="AK10881" i="16"/>
  <c r="AK10882" i="16"/>
  <c r="AK10883" i="16"/>
  <c r="AK10884" i="16"/>
  <c r="AK10885" i="16"/>
  <c r="AK10886" i="16"/>
  <c r="AK10887" i="16"/>
  <c r="AK10888" i="16"/>
  <c r="AK10889" i="16"/>
  <c r="AK10890" i="16"/>
  <c r="AK10891" i="16"/>
  <c r="AK10892" i="16"/>
  <c r="AK10893" i="16"/>
  <c r="AK10894" i="16"/>
  <c r="AK10895" i="16"/>
  <c r="AK10896" i="16"/>
  <c r="AK10897" i="16"/>
  <c r="AK10898" i="16"/>
  <c r="AK10899" i="16"/>
  <c r="AK10900" i="16"/>
  <c r="AK10901" i="16"/>
  <c r="AK10902" i="16"/>
  <c r="AK10903" i="16"/>
  <c r="AK10904" i="16"/>
  <c r="AK10905" i="16"/>
  <c r="AK10906" i="16"/>
  <c r="AK10907" i="16"/>
  <c r="AK10908" i="16"/>
  <c r="AK10909" i="16"/>
  <c r="AK10910" i="16"/>
  <c r="AK10911" i="16"/>
  <c r="AK10912" i="16"/>
  <c r="AK10913" i="16"/>
  <c r="AK10914" i="16"/>
  <c r="AK10915" i="16"/>
  <c r="AK10916" i="16"/>
  <c r="AK10917" i="16"/>
  <c r="AK10918" i="16"/>
  <c r="AK10919" i="16"/>
  <c r="AK10920" i="16"/>
  <c r="AK10921" i="16"/>
  <c r="AK10922" i="16"/>
  <c r="AK10923" i="16"/>
  <c r="AK10924" i="16"/>
  <c r="AK10925" i="16"/>
  <c r="AK10926" i="16"/>
  <c r="AK10927" i="16"/>
  <c r="AK10928" i="16"/>
  <c r="AK10929" i="16"/>
  <c r="AK10930" i="16"/>
  <c r="AK10931" i="16"/>
  <c r="AK10932" i="16"/>
  <c r="AK10933" i="16"/>
  <c r="AK10934" i="16"/>
  <c r="AK10935" i="16"/>
  <c r="AK10936" i="16"/>
  <c r="AK10937" i="16"/>
  <c r="AK10938" i="16"/>
  <c r="AK10939" i="16"/>
  <c r="AK10940" i="16"/>
  <c r="AK10941" i="16"/>
  <c r="AK10942" i="16"/>
  <c r="AK10943" i="16"/>
  <c r="AK10944" i="16"/>
  <c r="AK10945" i="16"/>
  <c r="AK10946" i="16"/>
  <c r="AK10947" i="16"/>
  <c r="AK10948" i="16"/>
  <c r="AK10949" i="16"/>
  <c r="AK10950" i="16"/>
  <c r="AK10951" i="16"/>
  <c r="AK10952" i="16"/>
  <c r="AK10953" i="16"/>
  <c r="AK10954" i="16"/>
  <c r="AK10955" i="16"/>
  <c r="AK10956" i="16"/>
  <c r="AK10957" i="16"/>
  <c r="AK10958" i="16"/>
  <c r="AK10959" i="16"/>
  <c r="AK10960" i="16"/>
  <c r="AK10961" i="16"/>
  <c r="AK10962" i="16"/>
  <c r="AK10963" i="16"/>
  <c r="AK10964" i="16"/>
  <c r="AK10965" i="16"/>
  <c r="AK10966" i="16"/>
  <c r="AK10967" i="16"/>
  <c r="AK10968" i="16"/>
  <c r="AK10969" i="16"/>
  <c r="AK10970" i="16"/>
  <c r="AK10971" i="16"/>
  <c r="AK10972" i="16"/>
  <c r="AK10973" i="16"/>
  <c r="AK10974" i="16"/>
  <c r="AK10975" i="16"/>
  <c r="AK10976" i="16"/>
  <c r="AK10977" i="16"/>
  <c r="AK10978" i="16"/>
  <c r="AK10979" i="16"/>
  <c r="AK10980" i="16"/>
  <c r="AK10981" i="16"/>
  <c r="AK10982" i="16"/>
  <c r="AK10983" i="16"/>
  <c r="AK10984" i="16"/>
  <c r="AK10985" i="16"/>
  <c r="AK10986" i="16"/>
  <c r="AK10987" i="16"/>
  <c r="AK10988" i="16"/>
  <c r="AK10989" i="16"/>
  <c r="AK10990" i="16"/>
  <c r="AK10991" i="16"/>
  <c r="AK10992" i="16"/>
  <c r="AK10993" i="16"/>
  <c r="AK10994" i="16"/>
  <c r="AK10995" i="16"/>
  <c r="AK10996" i="16"/>
  <c r="AK10997" i="16"/>
  <c r="AK10998" i="16"/>
  <c r="AK10999" i="16"/>
  <c r="AK11000" i="16"/>
  <c r="AK11001" i="16"/>
  <c r="AK11002" i="16"/>
  <c r="AK11003" i="16"/>
  <c r="AK11004" i="16"/>
  <c r="AK11005" i="16"/>
  <c r="AK11006" i="16"/>
  <c r="AK11007" i="16"/>
  <c r="AK11008" i="16"/>
  <c r="AK11009" i="16"/>
  <c r="AK11010" i="16"/>
  <c r="AK11011" i="16"/>
  <c r="AK11012" i="16"/>
  <c r="AK11013" i="16"/>
  <c r="AK11014" i="16"/>
  <c r="AK11015" i="16"/>
  <c r="AK11016" i="16"/>
  <c r="AK11017" i="16"/>
  <c r="AK11018" i="16"/>
  <c r="AK11019" i="16"/>
  <c r="AK11020" i="16"/>
  <c r="AK11021" i="16"/>
  <c r="AK11022" i="16"/>
  <c r="AK11023" i="16"/>
  <c r="AK11024" i="16"/>
  <c r="AK11025" i="16"/>
  <c r="AK11026" i="16"/>
  <c r="AK11027" i="16"/>
  <c r="AK11028" i="16"/>
  <c r="AK11029" i="16"/>
  <c r="AK11030" i="16"/>
  <c r="AK11031" i="16"/>
  <c r="AK11032" i="16"/>
  <c r="AK11033" i="16"/>
  <c r="AK11034" i="16"/>
  <c r="AK11035" i="16"/>
  <c r="AK11036" i="16"/>
  <c r="AK11037" i="16"/>
  <c r="AK11038" i="16"/>
  <c r="AK11039" i="16"/>
  <c r="AK11040" i="16"/>
  <c r="AK11041" i="16"/>
  <c r="AK11042" i="16"/>
  <c r="AK11043" i="16"/>
  <c r="AK11044" i="16"/>
  <c r="AK11045" i="16"/>
  <c r="AK11046" i="16"/>
  <c r="AK11047" i="16"/>
  <c r="AK11048" i="16"/>
  <c r="AK11049" i="16"/>
  <c r="AK11050" i="16"/>
  <c r="AK11051" i="16"/>
  <c r="AK11052" i="16"/>
  <c r="AK11053" i="16"/>
  <c r="AK11054" i="16"/>
  <c r="AK11055" i="16"/>
  <c r="AK11056" i="16"/>
  <c r="AK11057" i="16"/>
  <c r="AK11058" i="16"/>
  <c r="AK11059" i="16"/>
  <c r="AK11060" i="16"/>
  <c r="AK11061" i="16"/>
  <c r="AK11062" i="16"/>
  <c r="AK11063" i="16"/>
  <c r="AK11064" i="16"/>
  <c r="AK11065" i="16"/>
  <c r="AK11066" i="16"/>
  <c r="AK11067" i="16"/>
  <c r="AK11068" i="16"/>
  <c r="AK11069" i="16"/>
  <c r="AK11070" i="16"/>
  <c r="AK11071" i="16"/>
  <c r="AK11072" i="16"/>
  <c r="AK11073" i="16"/>
  <c r="AK11074" i="16"/>
  <c r="AK11075" i="16"/>
  <c r="AK11076" i="16"/>
  <c r="AK11077" i="16"/>
  <c r="AK11078" i="16"/>
  <c r="AK11079" i="16"/>
  <c r="AK11080" i="16"/>
  <c r="AK11081" i="16"/>
  <c r="AK11082" i="16"/>
  <c r="AK11083" i="16"/>
  <c r="AK11084" i="16"/>
  <c r="AK11085" i="16"/>
  <c r="AK11086" i="16"/>
  <c r="AK11087" i="16"/>
  <c r="AK11088" i="16"/>
  <c r="AK11089" i="16"/>
  <c r="AK11090" i="16"/>
  <c r="AK11091" i="16"/>
  <c r="AK11092" i="16"/>
  <c r="AK11093" i="16"/>
  <c r="AK11094" i="16"/>
  <c r="AK11095" i="16"/>
  <c r="AK11096" i="16"/>
  <c r="AK11097" i="16"/>
  <c r="AK11098" i="16"/>
  <c r="AK11099" i="16"/>
  <c r="AK11100" i="16"/>
  <c r="AK11101" i="16"/>
  <c r="AK11102" i="16"/>
  <c r="AK11103" i="16"/>
  <c r="AK11104" i="16"/>
  <c r="AK11105" i="16"/>
  <c r="AK11106" i="16"/>
  <c r="AK11107" i="16"/>
  <c r="AK11108" i="16"/>
  <c r="AK11109" i="16"/>
  <c r="AK11110" i="16"/>
  <c r="AK11111" i="16"/>
  <c r="AK11112" i="16"/>
  <c r="AK11113" i="16"/>
  <c r="AK11114" i="16"/>
  <c r="AK11115" i="16"/>
  <c r="AK11116" i="16"/>
  <c r="AK11117" i="16"/>
  <c r="AK11118" i="16"/>
  <c r="AK11119" i="16"/>
  <c r="AK11120" i="16"/>
  <c r="AK11121" i="16"/>
  <c r="AK11122" i="16"/>
  <c r="AK11123" i="16"/>
  <c r="AK11124" i="16"/>
  <c r="AK11125" i="16"/>
  <c r="AK11126" i="16"/>
  <c r="AK11127" i="16"/>
  <c r="AK11128" i="16"/>
  <c r="AK11129" i="16"/>
  <c r="AK11130" i="16"/>
  <c r="AK11131" i="16"/>
  <c r="AK11132" i="16"/>
  <c r="AK11133" i="16"/>
  <c r="AK11134" i="16"/>
  <c r="AK11135" i="16"/>
  <c r="AK11136" i="16"/>
  <c r="AK11137" i="16"/>
  <c r="AK11138" i="16"/>
  <c r="AK11139" i="16"/>
  <c r="AK11140" i="16"/>
  <c r="AK11141" i="16"/>
  <c r="AK11142" i="16"/>
  <c r="AK11143" i="16"/>
  <c r="AK11144" i="16"/>
  <c r="AK11145" i="16"/>
  <c r="AK11146" i="16"/>
  <c r="AK11147" i="16"/>
  <c r="AK11148" i="16"/>
  <c r="AK11149" i="16"/>
  <c r="AK11150" i="16"/>
  <c r="AK11151" i="16"/>
  <c r="AK11152" i="16"/>
  <c r="AK11153" i="16"/>
  <c r="AK11154" i="16"/>
  <c r="AK11155" i="16"/>
  <c r="AK11156" i="16"/>
  <c r="AK11157" i="16"/>
  <c r="AK11158" i="16"/>
  <c r="AK11159" i="16"/>
  <c r="AK11160" i="16"/>
  <c r="AK11161" i="16"/>
  <c r="AK11162" i="16"/>
  <c r="AK11163" i="16"/>
  <c r="AK11164" i="16"/>
  <c r="AK11165" i="16"/>
  <c r="AK11166" i="16"/>
  <c r="AK11167" i="16"/>
  <c r="AK11168" i="16"/>
  <c r="AK11169" i="16"/>
  <c r="AK11170" i="16"/>
  <c r="AK11171" i="16"/>
  <c r="AK11172" i="16"/>
  <c r="AK11173" i="16"/>
  <c r="AK11174" i="16"/>
  <c r="AK11175" i="16"/>
  <c r="AK11176" i="16"/>
  <c r="AK11177" i="16"/>
  <c r="AK11178" i="16"/>
  <c r="AK11179" i="16"/>
  <c r="AK11180" i="16"/>
  <c r="AK11181" i="16"/>
  <c r="AK11182" i="16"/>
  <c r="AK11183" i="16"/>
  <c r="AK11184" i="16"/>
  <c r="AK11185" i="16"/>
  <c r="AK11186" i="16"/>
  <c r="AK11187" i="16"/>
  <c r="AK11188" i="16"/>
  <c r="AK11189" i="16"/>
  <c r="AK11190" i="16"/>
  <c r="AK11191" i="16"/>
  <c r="AK11192" i="16"/>
  <c r="AK11193" i="16"/>
  <c r="AK11194" i="16"/>
  <c r="AK11195" i="16"/>
  <c r="AK11196" i="16"/>
  <c r="AK11197" i="16"/>
  <c r="AK11198" i="16"/>
  <c r="AK11199" i="16"/>
  <c r="AK11200" i="16"/>
  <c r="AK11201" i="16"/>
  <c r="AK11202" i="16"/>
  <c r="AK11203" i="16"/>
  <c r="AK11204" i="16"/>
  <c r="AK11205" i="16"/>
  <c r="AK11206" i="16"/>
  <c r="AK11207" i="16"/>
  <c r="AK11208" i="16"/>
  <c r="AK11209" i="16"/>
  <c r="AK11210" i="16"/>
  <c r="AK11211" i="16"/>
  <c r="AK11212" i="16"/>
  <c r="AK11213" i="16"/>
  <c r="AK11214" i="16"/>
  <c r="AK11215" i="16"/>
  <c r="AK11216" i="16"/>
  <c r="AK11217" i="16"/>
  <c r="AK11218" i="16"/>
  <c r="AK11219" i="16"/>
  <c r="AK11220" i="16"/>
  <c r="AK11221" i="16"/>
  <c r="AK11222" i="16"/>
  <c r="AK11223" i="16"/>
  <c r="AK11224" i="16"/>
  <c r="AK11225" i="16"/>
  <c r="AK11226" i="16"/>
  <c r="AK11227" i="16"/>
  <c r="AK11228" i="16"/>
  <c r="AK11229" i="16"/>
  <c r="AK11230" i="16"/>
  <c r="AK11231" i="16"/>
  <c r="AK11232" i="16"/>
  <c r="AK11233" i="16"/>
  <c r="AK11234" i="16"/>
  <c r="AK11235" i="16"/>
  <c r="AK11236" i="16"/>
  <c r="AK11237" i="16"/>
  <c r="AK11238" i="16"/>
  <c r="AK11239" i="16"/>
  <c r="AK11240" i="16"/>
  <c r="AK11241" i="16"/>
  <c r="AK11242" i="16"/>
  <c r="AK11243" i="16"/>
  <c r="AK11244" i="16"/>
  <c r="AK11245" i="16"/>
  <c r="AK11246" i="16"/>
  <c r="AK11247" i="16"/>
  <c r="AK11248" i="16"/>
  <c r="AK11249" i="16"/>
  <c r="AK11250" i="16"/>
  <c r="AK11251" i="16"/>
  <c r="AK11252" i="16"/>
  <c r="AK11253" i="16"/>
  <c r="AK11254" i="16"/>
  <c r="AK11255" i="16"/>
  <c r="AK11256" i="16"/>
  <c r="AK11257" i="16"/>
  <c r="AK11258" i="16"/>
  <c r="AK11259" i="16"/>
  <c r="AK11260" i="16"/>
  <c r="AK11261" i="16"/>
  <c r="AK11262" i="16"/>
  <c r="AK11263" i="16"/>
  <c r="AK11264" i="16"/>
  <c r="AK11265" i="16"/>
  <c r="AK11266" i="16"/>
  <c r="AK11267" i="16"/>
  <c r="AK11268" i="16"/>
  <c r="AK11269" i="16"/>
  <c r="AK11270" i="16"/>
  <c r="AK11271" i="16"/>
  <c r="AK11272" i="16"/>
  <c r="AK11273" i="16"/>
  <c r="AK11274" i="16"/>
  <c r="AK11275" i="16"/>
  <c r="AK11276" i="16"/>
  <c r="AK11277" i="16"/>
  <c r="AK11278" i="16"/>
  <c r="AK11279" i="16"/>
  <c r="AK11280" i="16"/>
  <c r="AK11281" i="16"/>
  <c r="AK11282" i="16"/>
  <c r="AK11283" i="16"/>
  <c r="AK11284" i="16"/>
  <c r="AK11285" i="16"/>
  <c r="AK11286" i="16"/>
  <c r="AK11287" i="16"/>
  <c r="AK11288" i="16"/>
  <c r="AK11289" i="16"/>
  <c r="AK11290" i="16"/>
  <c r="AK11291" i="16"/>
  <c r="AK11292" i="16"/>
  <c r="AK11293" i="16"/>
  <c r="AK11294" i="16"/>
  <c r="AK11295" i="16"/>
  <c r="AK11296" i="16"/>
  <c r="AK11297" i="16"/>
  <c r="AK11298" i="16"/>
  <c r="AK11299" i="16"/>
  <c r="AK11300" i="16"/>
  <c r="AK11301" i="16"/>
  <c r="AK11302" i="16"/>
  <c r="AK11303" i="16"/>
  <c r="AK11304" i="16"/>
  <c r="AK11305" i="16"/>
  <c r="AK11306" i="16"/>
  <c r="AK11307" i="16"/>
  <c r="AK11308" i="16"/>
  <c r="AK11309" i="16"/>
  <c r="AK11310" i="16"/>
  <c r="AK11311" i="16"/>
  <c r="AK11312" i="16"/>
  <c r="AK11313" i="16"/>
  <c r="AK11314" i="16"/>
  <c r="AK11315" i="16"/>
  <c r="AK11316" i="16"/>
  <c r="AK11317" i="16"/>
  <c r="AK11318" i="16"/>
  <c r="AK11319" i="16"/>
  <c r="AK11320" i="16"/>
  <c r="AK11321" i="16"/>
  <c r="AK11322" i="16"/>
  <c r="AK11323" i="16"/>
  <c r="AK11324" i="16"/>
  <c r="AK11325" i="16"/>
  <c r="AK11326" i="16"/>
  <c r="AK11327" i="16"/>
  <c r="AK11328" i="16"/>
  <c r="AK11329" i="16"/>
  <c r="AK11330" i="16"/>
  <c r="AK11331" i="16"/>
  <c r="AK11332" i="16"/>
  <c r="AK11333" i="16"/>
  <c r="AK11334" i="16"/>
  <c r="AK11335" i="16"/>
  <c r="AK11336" i="16"/>
  <c r="AK11337" i="16"/>
  <c r="AK11338" i="16"/>
  <c r="AK11339" i="16"/>
  <c r="AK11340" i="16"/>
  <c r="AK11341" i="16"/>
  <c r="AK11342" i="16"/>
  <c r="AK11343" i="16"/>
  <c r="AK11344" i="16"/>
  <c r="AK11345" i="16"/>
  <c r="AK11346" i="16"/>
  <c r="AK11347" i="16"/>
  <c r="AK11348" i="16"/>
  <c r="AK11349" i="16"/>
  <c r="AK11350" i="16"/>
  <c r="AK11351" i="16"/>
  <c r="AK11352" i="16"/>
  <c r="AK11353" i="16"/>
  <c r="AK11354" i="16"/>
  <c r="AK11355" i="16"/>
  <c r="AK11356" i="16"/>
  <c r="AK11357" i="16"/>
  <c r="AK11358" i="16"/>
  <c r="AK11359" i="16"/>
  <c r="AK11360" i="16"/>
  <c r="AK11361" i="16"/>
  <c r="AK11362" i="16"/>
  <c r="AK11363" i="16"/>
  <c r="AK11364" i="16"/>
  <c r="AK11365" i="16"/>
  <c r="AK11366" i="16"/>
  <c r="AK11367" i="16"/>
  <c r="AK11368" i="16"/>
  <c r="AK11369" i="16"/>
  <c r="AK11370" i="16"/>
  <c r="AK11371" i="16"/>
  <c r="AK11372" i="16"/>
  <c r="AK11373" i="16"/>
  <c r="AK11374" i="16"/>
  <c r="AK11375" i="16"/>
  <c r="AK11376" i="16"/>
  <c r="AK11377" i="16"/>
  <c r="AK11378" i="16"/>
  <c r="AK11379" i="16"/>
  <c r="AK11380" i="16"/>
  <c r="AK11381" i="16"/>
  <c r="AK11382" i="16"/>
  <c r="AK11383" i="16"/>
  <c r="AK11384" i="16"/>
  <c r="AK11385" i="16"/>
  <c r="AK11386" i="16"/>
  <c r="AK11387" i="16"/>
  <c r="AK11388" i="16"/>
  <c r="AK11389" i="16"/>
  <c r="AK11390" i="16"/>
  <c r="AK11391" i="16"/>
  <c r="AK11392" i="16"/>
  <c r="AK11393" i="16"/>
  <c r="AK11394" i="16"/>
  <c r="AK11395" i="16"/>
  <c r="AK11396" i="16"/>
  <c r="AK11397" i="16"/>
  <c r="AK11398" i="16"/>
  <c r="AK11399" i="16"/>
  <c r="AK11400" i="16"/>
  <c r="AK11401" i="16"/>
  <c r="AK11402" i="16"/>
  <c r="AK11403" i="16"/>
  <c r="AK11404" i="16"/>
  <c r="AK11405" i="16"/>
  <c r="AK11406" i="16"/>
  <c r="AK11407" i="16"/>
  <c r="AK11408" i="16"/>
  <c r="AK11409" i="16"/>
  <c r="AK11410" i="16"/>
  <c r="AK11411" i="16"/>
  <c r="AK11412" i="16"/>
  <c r="AK11413" i="16"/>
  <c r="AK11414" i="16"/>
  <c r="AK11415" i="16"/>
  <c r="AK11416" i="16"/>
  <c r="AK11417" i="16"/>
  <c r="AK11418" i="16"/>
  <c r="AK11419" i="16"/>
  <c r="AK11420" i="16"/>
  <c r="AK11421" i="16"/>
  <c r="AK11422" i="16"/>
  <c r="AK11423" i="16"/>
  <c r="AK11424" i="16"/>
  <c r="AK11425" i="16"/>
  <c r="AK11426" i="16"/>
  <c r="AK11427" i="16"/>
  <c r="AK11428" i="16"/>
  <c r="AK11429" i="16"/>
  <c r="AK11430" i="16"/>
  <c r="AK11431" i="16"/>
  <c r="AK11432" i="16"/>
  <c r="AK11433" i="16"/>
  <c r="AK11434" i="16"/>
  <c r="AK11435" i="16"/>
  <c r="AK11436" i="16"/>
  <c r="AK11437" i="16"/>
  <c r="AK11438" i="16"/>
  <c r="AK11439" i="16"/>
  <c r="AK11440" i="16"/>
  <c r="AK11441" i="16"/>
  <c r="AK11442" i="16"/>
  <c r="AK11443" i="16"/>
  <c r="AK11444" i="16"/>
  <c r="AK11445" i="16"/>
  <c r="AK11446" i="16"/>
  <c r="AK11447" i="16"/>
  <c r="AK11448" i="16"/>
  <c r="AK11449" i="16"/>
  <c r="AK11450" i="16"/>
  <c r="AK11451" i="16"/>
  <c r="AK11452" i="16"/>
  <c r="AK11453" i="16"/>
  <c r="AK11454" i="16"/>
  <c r="AK11455" i="16"/>
  <c r="AK11456" i="16"/>
  <c r="AK11457" i="16"/>
  <c r="AK11458" i="16"/>
  <c r="AK11459" i="16"/>
  <c r="AK11460" i="16"/>
  <c r="AK11461" i="16"/>
  <c r="AK11462" i="16"/>
  <c r="AK11463" i="16"/>
  <c r="AK11464" i="16"/>
  <c r="AK11465" i="16"/>
  <c r="AK11466" i="16"/>
  <c r="AK11467" i="16"/>
  <c r="AK11468" i="16"/>
  <c r="AK11469" i="16"/>
  <c r="AK11470" i="16"/>
  <c r="AK11471" i="16"/>
  <c r="AK11472" i="16"/>
  <c r="AK11473" i="16"/>
  <c r="AK11474" i="16"/>
  <c r="AK11475" i="16"/>
  <c r="AK11476" i="16"/>
  <c r="AK11477" i="16"/>
  <c r="AK11478" i="16"/>
  <c r="AK11479" i="16"/>
  <c r="AK11480" i="16"/>
  <c r="AK11481" i="16"/>
  <c r="AK11482" i="16"/>
  <c r="AK11483" i="16"/>
  <c r="AK11484" i="16"/>
  <c r="AK11485" i="16"/>
  <c r="AK11486" i="16"/>
  <c r="AK11487" i="16"/>
  <c r="AK11488" i="16"/>
  <c r="AK11489" i="16"/>
  <c r="AK11490" i="16"/>
  <c r="AK11491" i="16"/>
  <c r="AK11492" i="16"/>
  <c r="AK11493" i="16"/>
  <c r="AK11494" i="16"/>
  <c r="AK11495" i="16"/>
  <c r="AK11496" i="16"/>
  <c r="AK11497" i="16"/>
  <c r="AK11498" i="16"/>
  <c r="AK11499" i="16"/>
  <c r="AK11500" i="16"/>
  <c r="AK11501" i="16"/>
  <c r="AK11502" i="16"/>
  <c r="AK11503" i="16"/>
  <c r="AK11504" i="16"/>
  <c r="AK11505" i="16"/>
  <c r="AK11506" i="16"/>
  <c r="AK11507" i="16"/>
  <c r="AK11508" i="16"/>
  <c r="AK11509" i="16"/>
  <c r="AK11510" i="16"/>
  <c r="AK11511" i="16"/>
  <c r="AK11512" i="16"/>
  <c r="AK11513" i="16"/>
  <c r="AK11514" i="16"/>
  <c r="AK11515" i="16"/>
  <c r="AK11516" i="16"/>
  <c r="AK11517" i="16"/>
  <c r="AK11518" i="16"/>
  <c r="AK11519" i="16"/>
  <c r="AK11520" i="16"/>
  <c r="AK11521" i="16"/>
  <c r="AK11522" i="16"/>
  <c r="AK11523" i="16"/>
  <c r="AK11524" i="16"/>
  <c r="AK11525" i="16"/>
  <c r="AK11526" i="16"/>
  <c r="AK11527" i="16"/>
  <c r="AK11528" i="16"/>
  <c r="AK11529" i="16"/>
  <c r="AK11530" i="16"/>
  <c r="AK11531" i="16"/>
  <c r="AK11532" i="16"/>
  <c r="AK11533" i="16"/>
  <c r="AK11534" i="16"/>
  <c r="AK11535" i="16"/>
  <c r="AK11536" i="16"/>
  <c r="AK11537" i="16"/>
  <c r="AK11538" i="16"/>
  <c r="AK11539" i="16"/>
  <c r="AK11540" i="16"/>
  <c r="AK11541" i="16"/>
  <c r="AK11542" i="16"/>
  <c r="AK11543" i="16"/>
  <c r="AK11544" i="16"/>
  <c r="AK11545" i="16"/>
  <c r="AK11546" i="16"/>
  <c r="AK11547" i="16"/>
  <c r="AK11548" i="16"/>
  <c r="AK11549" i="16"/>
  <c r="AK11550" i="16"/>
  <c r="AK11551" i="16"/>
  <c r="AK11552" i="16"/>
  <c r="AK11553" i="16"/>
  <c r="AK11554" i="16"/>
  <c r="AK11555" i="16"/>
  <c r="AK11556" i="16"/>
  <c r="AK11557" i="16"/>
  <c r="AK11558" i="16"/>
  <c r="AK11559" i="16"/>
  <c r="AK11560" i="16"/>
  <c r="AK11561" i="16"/>
  <c r="AK11562" i="16"/>
  <c r="AK11563" i="16"/>
  <c r="AK11564" i="16"/>
  <c r="AK11565" i="16"/>
  <c r="AK11566" i="16"/>
  <c r="AK11567" i="16"/>
  <c r="AK11568" i="16"/>
  <c r="AK11569" i="16"/>
  <c r="AK11570" i="16"/>
  <c r="AK11571" i="16"/>
  <c r="AK11572" i="16"/>
  <c r="AK11573" i="16"/>
  <c r="AK11574" i="16"/>
  <c r="AK11575" i="16"/>
  <c r="AK11576" i="16"/>
  <c r="AK11577" i="16"/>
  <c r="AK11578" i="16"/>
  <c r="AK11579" i="16"/>
  <c r="AK11580" i="16"/>
  <c r="AK11581" i="16"/>
  <c r="AK11582" i="16"/>
  <c r="AK11583" i="16"/>
  <c r="AK11584" i="16"/>
  <c r="AK11585" i="16"/>
  <c r="AK11586" i="16"/>
  <c r="AK11587" i="16"/>
  <c r="AK11588" i="16"/>
  <c r="AK11589" i="16"/>
  <c r="AK11590" i="16"/>
  <c r="AK11591" i="16"/>
  <c r="AK11592" i="16"/>
  <c r="AK11593" i="16"/>
  <c r="AK11594" i="16"/>
  <c r="AK11595" i="16"/>
  <c r="AK11596" i="16"/>
  <c r="AK11597" i="16"/>
  <c r="AK11598" i="16"/>
  <c r="AK11599" i="16"/>
  <c r="AK11600" i="16"/>
  <c r="AK11601" i="16"/>
  <c r="AK11602" i="16"/>
  <c r="AK11603" i="16"/>
  <c r="AK11604" i="16"/>
  <c r="AK11605" i="16"/>
  <c r="AK11606" i="16"/>
  <c r="AK11607" i="16"/>
  <c r="AK11608" i="16"/>
  <c r="AK11609" i="16"/>
  <c r="AK11610" i="16"/>
  <c r="AK11611" i="16"/>
  <c r="AK11612" i="16"/>
  <c r="AK11613" i="16"/>
  <c r="AK11614" i="16"/>
  <c r="AK11615" i="16"/>
  <c r="AK11616" i="16"/>
  <c r="AK11617" i="16"/>
  <c r="AK11618" i="16"/>
  <c r="AK11619" i="16"/>
  <c r="AK11620" i="16"/>
  <c r="AK11621" i="16"/>
  <c r="AK11622" i="16"/>
  <c r="AK11623" i="16"/>
  <c r="AK11624" i="16"/>
  <c r="AK11625" i="16"/>
  <c r="AK11626" i="16"/>
  <c r="AK11627" i="16"/>
  <c r="AK11628" i="16"/>
  <c r="AK11629" i="16"/>
  <c r="AK11630" i="16"/>
  <c r="AK11631" i="16"/>
  <c r="AK11632" i="16"/>
  <c r="AK11633" i="16"/>
  <c r="AK11634" i="16"/>
  <c r="AK11635" i="16"/>
  <c r="AK11636" i="16"/>
  <c r="AK11637" i="16"/>
  <c r="AK11638" i="16"/>
  <c r="AK11639" i="16"/>
  <c r="AK11640" i="16"/>
  <c r="AK11641" i="16"/>
  <c r="AK11642" i="16"/>
  <c r="AK11643" i="16"/>
  <c r="AK11644" i="16"/>
  <c r="AK11645" i="16"/>
  <c r="AK11646" i="16"/>
  <c r="AK11647" i="16"/>
  <c r="AK11648" i="16"/>
  <c r="AK11649" i="16"/>
  <c r="AK11650" i="16"/>
  <c r="AK11651" i="16"/>
  <c r="AK11652" i="16"/>
  <c r="AK11653" i="16"/>
  <c r="AK11654" i="16"/>
  <c r="AK11655" i="16"/>
  <c r="AK11656" i="16"/>
  <c r="AK11657" i="16"/>
  <c r="AK11658" i="16"/>
  <c r="AK11659" i="16"/>
  <c r="AK11660" i="16"/>
  <c r="AK11661" i="16"/>
  <c r="AK11662" i="16"/>
  <c r="AK11663" i="16"/>
  <c r="AK11664" i="16"/>
  <c r="AK11665" i="16"/>
  <c r="AK11666" i="16"/>
  <c r="AK11667" i="16"/>
  <c r="AK11668" i="16"/>
  <c r="AK11669" i="16"/>
  <c r="AK11670" i="16"/>
  <c r="AK11671" i="16"/>
  <c r="AK11672" i="16"/>
  <c r="AK11673" i="16"/>
  <c r="AK11674" i="16"/>
  <c r="AK11675" i="16"/>
  <c r="AK11676" i="16"/>
  <c r="AK11677" i="16"/>
  <c r="AK11678" i="16"/>
  <c r="AK11679" i="16"/>
  <c r="AK11680" i="16"/>
  <c r="AK11681" i="16"/>
  <c r="AK11682" i="16"/>
  <c r="AK11683" i="16"/>
  <c r="AK11684" i="16"/>
  <c r="AK11685" i="16"/>
  <c r="AK11686" i="16"/>
  <c r="AK11687" i="16"/>
  <c r="AK11688" i="16"/>
  <c r="AK11689" i="16"/>
  <c r="AK11690" i="16"/>
  <c r="AK11691" i="16"/>
  <c r="AK11692" i="16"/>
  <c r="AK11693" i="16"/>
  <c r="AK11694" i="16"/>
  <c r="AK11695" i="16"/>
  <c r="AK11696" i="16"/>
  <c r="AK11697" i="16"/>
  <c r="AK11698" i="16"/>
  <c r="AK11699" i="16"/>
  <c r="AK11700" i="16"/>
  <c r="AK11701" i="16"/>
  <c r="AK11702" i="16"/>
  <c r="AK11703" i="16"/>
  <c r="AK11704" i="16"/>
  <c r="AK11705" i="16"/>
  <c r="AK11706" i="16"/>
  <c r="AK11707" i="16"/>
  <c r="AK11708" i="16"/>
  <c r="AK11709" i="16"/>
  <c r="AK11710" i="16"/>
  <c r="AK11711" i="16"/>
  <c r="AK11712" i="16"/>
  <c r="AK11713" i="16"/>
  <c r="AK11714" i="16"/>
  <c r="AK11715" i="16"/>
  <c r="AK11716" i="16"/>
  <c r="AK11717" i="16"/>
  <c r="AK11718" i="16"/>
  <c r="AK11719" i="16"/>
  <c r="AK11720" i="16"/>
  <c r="AK11721" i="16"/>
  <c r="AK11722" i="16"/>
  <c r="AK11723" i="16"/>
  <c r="AK11724" i="16"/>
  <c r="AK11725" i="16"/>
  <c r="AK11726" i="16"/>
  <c r="AK11727" i="16"/>
  <c r="AK11728" i="16"/>
  <c r="AK11729" i="16"/>
  <c r="AK11730" i="16"/>
  <c r="AK11731" i="16"/>
  <c r="AK11732" i="16"/>
  <c r="AK11733" i="16"/>
  <c r="AK11734" i="16"/>
  <c r="AK11735" i="16"/>
  <c r="AK11736" i="16"/>
  <c r="AK11737" i="16"/>
  <c r="AK11738" i="16"/>
  <c r="AK11739" i="16"/>
  <c r="AK11740" i="16"/>
  <c r="AK11741" i="16"/>
  <c r="AK11742" i="16"/>
  <c r="AK11743" i="16"/>
  <c r="AK11744" i="16"/>
  <c r="AK11745" i="16"/>
  <c r="AK11746" i="16"/>
  <c r="AK11747" i="16"/>
  <c r="AK11748" i="16"/>
  <c r="AK11749" i="16"/>
  <c r="AK11750" i="16"/>
  <c r="AK11751" i="16"/>
  <c r="AK11752" i="16"/>
  <c r="AK11753" i="16"/>
  <c r="AK11754" i="16"/>
  <c r="AK11755" i="16"/>
  <c r="AK11756" i="16"/>
  <c r="AK11757" i="16"/>
  <c r="AK11758" i="16"/>
  <c r="AK11759" i="16"/>
  <c r="AK11760" i="16"/>
  <c r="AK11761" i="16"/>
  <c r="AK11762" i="16"/>
  <c r="AK11763" i="16"/>
  <c r="AK11764" i="16"/>
  <c r="AK11765" i="16"/>
  <c r="AK11766" i="16"/>
  <c r="AK11767" i="16"/>
  <c r="AK11768" i="16"/>
  <c r="AK11769" i="16"/>
  <c r="AK11770" i="16"/>
  <c r="AK11771" i="16"/>
  <c r="AK11772" i="16"/>
  <c r="AK11773" i="16"/>
  <c r="AK11774" i="16"/>
  <c r="AK11775" i="16"/>
  <c r="AK11776" i="16"/>
  <c r="AK11777" i="16"/>
  <c r="AK11778" i="16"/>
  <c r="AK11779" i="16"/>
  <c r="AK11780" i="16"/>
  <c r="AK11781" i="16"/>
  <c r="AK11782" i="16"/>
  <c r="AK11783" i="16"/>
  <c r="AK11784" i="16"/>
  <c r="AK11785" i="16"/>
  <c r="AK11786" i="16"/>
  <c r="AK11787" i="16"/>
  <c r="AK11788" i="16"/>
  <c r="AK11789" i="16"/>
  <c r="AK11790" i="16"/>
  <c r="AK11791" i="16"/>
  <c r="AK11792" i="16"/>
  <c r="AK11793" i="16"/>
  <c r="AK11794" i="16"/>
  <c r="AK11795" i="16"/>
  <c r="AK11796" i="16"/>
  <c r="AK11797" i="16"/>
  <c r="AK11798" i="16"/>
  <c r="AK11799" i="16"/>
  <c r="AK11800" i="16"/>
  <c r="AK11801" i="16"/>
  <c r="AK11802" i="16"/>
  <c r="AK11803" i="16"/>
  <c r="AK11804" i="16"/>
  <c r="AK11805" i="16"/>
  <c r="AK11806" i="16"/>
  <c r="AK11807" i="16"/>
  <c r="AK11808" i="16"/>
  <c r="AK11809" i="16"/>
  <c r="AK11810" i="16"/>
  <c r="AK11811" i="16"/>
  <c r="AK11812" i="16"/>
  <c r="AK11813" i="16"/>
  <c r="AK11814" i="16"/>
  <c r="AK11815" i="16"/>
  <c r="AK11816" i="16"/>
  <c r="AK11817" i="16"/>
  <c r="AK11818" i="16"/>
  <c r="AK11819" i="16"/>
  <c r="AK11820" i="16"/>
  <c r="AK11821" i="16"/>
  <c r="AK11822" i="16"/>
  <c r="AK11823" i="16"/>
  <c r="AK11824" i="16"/>
  <c r="AK11825" i="16"/>
  <c r="AK11826" i="16"/>
  <c r="AK11827" i="16"/>
  <c r="AK11828" i="16"/>
  <c r="AK11829" i="16"/>
  <c r="AK11830" i="16"/>
  <c r="AK11831" i="16"/>
  <c r="AK11832" i="16"/>
  <c r="AK11833" i="16"/>
  <c r="AK11834" i="16"/>
  <c r="AK11835" i="16"/>
  <c r="AK11836" i="16"/>
  <c r="AK11837" i="16"/>
  <c r="AK11838" i="16"/>
  <c r="AK11839" i="16"/>
  <c r="AK11840" i="16"/>
  <c r="AK11841" i="16"/>
  <c r="AK11842" i="16"/>
  <c r="AK11843" i="16"/>
  <c r="AK11844" i="16"/>
  <c r="AK11845" i="16"/>
  <c r="AK11846" i="16"/>
  <c r="AK11847" i="16"/>
  <c r="AK11848" i="16"/>
  <c r="AK11849" i="16"/>
  <c r="AK11850" i="16"/>
  <c r="AK11851" i="16"/>
  <c r="AK11852" i="16"/>
  <c r="AK11853" i="16"/>
  <c r="AK11854" i="16"/>
  <c r="AK11855" i="16"/>
  <c r="AK11856" i="16"/>
  <c r="AK11857" i="16"/>
  <c r="AK11858" i="16"/>
  <c r="AK11859" i="16"/>
  <c r="AK11860" i="16"/>
  <c r="AK11861" i="16"/>
  <c r="AK11862" i="16"/>
  <c r="AK11863" i="16"/>
  <c r="AK11864" i="16"/>
  <c r="AK11865" i="16"/>
  <c r="AK11866" i="16"/>
  <c r="AK11867" i="16"/>
  <c r="AK11868" i="16"/>
  <c r="AK11869" i="16"/>
  <c r="AK11870" i="16"/>
  <c r="AK11871" i="16"/>
  <c r="AK11872" i="16"/>
  <c r="AK11873" i="16"/>
  <c r="AK11874" i="16"/>
  <c r="AK11875" i="16"/>
  <c r="AK11876" i="16"/>
  <c r="AK11877" i="16"/>
  <c r="AK11878" i="16"/>
  <c r="AK11879" i="16"/>
  <c r="AK11880" i="16"/>
  <c r="AK11881" i="16"/>
  <c r="AK11882" i="16"/>
  <c r="AK11883" i="16"/>
  <c r="AK11884" i="16"/>
  <c r="AK11885" i="16"/>
  <c r="AK11886" i="16"/>
  <c r="AK11887" i="16"/>
  <c r="AK11888" i="16"/>
  <c r="AK11889" i="16"/>
  <c r="AK11890" i="16"/>
  <c r="AK11891" i="16"/>
  <c r="AK11892" i="16"/>
  <c r="AK11893" i="16"/>
  <c r="AK11894" i="16"/>
  <c r="AK11895" i="16"/>
  <c r="AK11896" i="16"/>
  <c r="AK11897" i="16"/>
  <c r="AK11898" i="16"/>
  <c r="AK11899" i="16"/>
  <c r="AK11900" i="16"/>
  <c r="AK11901" i="16"/>
  <c r="AK11902" i="16"/>
  <c r="AK11903" i="16"/>
  <c r="AK11904" i="16"/>
  <c r="AK11905" i="16"/>
  <c r="AK11906" i="16"/>
  <c r="AK11907" i="16"/>
  <c r="AK11908" i="16"/>
  <c r="AK11909" i="16"/>
  <c r="AK11910" i="16"/>
  <c r="AK11911" i="16"/>
  <c r="AK11912" i="16"/>
  <c r="AK11913" i="16"/>
  <c r="AK11914" i="16"/>
  <c r="AK11915" i="16"/>
  <c r="AK11916" i="16"/>
  <c r="AK11917" i="16"/>
  <c r="AK11918" i="16"/>
  <c r="AK11919" i="16"/>
  <c r="AK11920" i="16"/>
  <c r="AK11921" i="16"/>
  <c r="AK11922" i="16"/>
  <c r="AK11923" i="16"/>
  <c r="AK11924" i="16"/>
  <c r="AK11925" i="16"/>
  <c r="AK11926" i="16"/>
  <c r="AK11927" i="16"/>
  <c r="AK11928" i="16"/>
  <c r="AK11929" i="16"/>
  <c r="AK11930" i="16"/>
  <c r="AK11931" i="16"/>
  <c r="AK11932" i="16"/>
  <c r="AK11933" i="16"/>
  <c r="AK11934" i="16"/>
  <c r="AK11935" i="16"/>
  <c r="AK11936" i="16"/>
  <c r="AK11937" i="16"/>
  <c r="AK11938" i="16"/>
  <c r="AK11939" i="16"/>
  <c r="AK11940" i="16"/>
  <c r="AK11941" i="16"/>
  <c r="AK11942" i="16"/>
  <c r="AK11943" i="16"/>
  <c r="AK11944" i="16"/>
  <c r="AK11945" i="16"/>
  <c r="AK11946" i="16"/>
  <c r="AK11947" i="16"/>
  <c r="AK11948" i="16"/>
  <c r="AK11949" i="16"/>
  <c r="AK11950" i="16"/>
  <c r="AK11951" i="16"/>
  <c r="AK11952" i="16"/>
  <c r="AK11953" i="16"/>
  <c r="AK11954" i="16"/>
  <c r="AK11955" i="16"/>
  <c r="AK11956" i="16"/>
  <c r="AK11957" i="16"/>
  <c r="AK11958" i="16"/>
  <c r="AK11959" i="16"/>
  <c r="AK11960" i="16"/>
  <c r="AK11961" i="16"/>
  <c r="AK11962" i="16"/>
  <c r="AK11963" i="16"/>
  <c r="AK11964" i="16"/>
  <c r="AK11965" i="16"/>
  <c r="AK11966" i="16"/>
  <c r="AK11967" i="16"/>
  <c r="AK11968" i="16"/>
  <c r="AK11969" i="16"/>
  <c r="AK11970" i="16"/>
  <c r="AK11971" i="16"/>
  <c r="AK11972" i="16"/>
  <c r="AK11973" i="16"/>
  <c r="AK11974" i="16"/>
  <c r="AK11975" i="16"/>
  <c r="AK11976" i="16"/>
  <c r="AK11977" i="16"/>
  <c r="AK11978" i="16"/>
  <c r="AK11979" i="16"/>
  <c r="AK11980" i="16"/>
  <c r="AK11981" i="16"/>
  <c r="AK11982" i="16"/>
  <c r="AK11983" i="16"/>
  <c r="AK11984" i="16"/>
  <c r="AK11985" i="16"/>
  <c r="AK11986" i="16"/>
  <c r="AK11987" i="16"/>
  <c r="AK11988" i="16"/>
  <c r="AK11989" i="16"/>
  <c r="AK11990" i="16"/>
  <c r="AK11991" i="16"/>
  <c r="AK11992" i="16"/>
  <c r="AK11993" i="16"/>
  <c r="AK11994" i="16"/>
  <c r="AK11995" i="16"/>
  <c r="AK11996" i="16"/>
  <c r="AK11997" i="16"/>
  <c r="AK11998" i="16"/>
  <c r="AK11999" i="16"/>
  <c r="AK12000" i="16"/>
  <c r="AK12001" i="16"/>
  <c r="AK12002" i="16"/>
  <c r="AK12003" i="16"/>
  <c r="AK12004" i="16"/>
  <c r="AK12005" i="16"/>
  <c r="AK12006" i="16"/>
  <c r="AK12007" i="16"/>
  <c r="AK12008" i="16"/>
  <c r="AK12009" i="16"/>
  <c r="AK12010" i="16"/>
  <c r="AK12011" i="16"/>
  <c r="AK12012" i="16"/>
  <c r="AK12013" i="16"/>
  <c r="AK12014" i="16"/>
  <c r="AK12015" i="16"/>
  <c r="AK12016" i="16"/>
  <c r="AK12017" i="16"/>
  <c r="AK12018" i="16"/>
  <c r="AK12019" i="16"/>
  <c r="AK12020" i="16"/>
  <c r="AK12021" i="16"/>
  <c r="AK12022" i="16"/>
  <c r="AK12023" i="16"/>
  <c r="AK12024" i="16"/>
  <c r="AK12025" i="16"/>
  <c r="AK12026" i="16"/>
  <c r="AK12027" i="16"/>
  <c r="AK12028" i="16"/>
  <c r="AK12029" i="16"/>
  <c r="AK12030" i="16"/>
  <c r="AK12031" i="16"/>
  <c r="AK12032" i="16"/>
  <c r="AK12033" i="16"/>
  <c r="AK12034" i="16"/>
  <c r="AK12035" i="16"/>
  <c r="AK12036" i="16"/>
  <c r="AK12037" i="16"/>
  <c r="AK12038" i="16"/>
  <c r="AK12039" i="16"/>
  <c r="AK12040" i="16"/>
  <c r="AK12041" i="16"/>
  <c r="AK12042" i="16"/>
  <c r="AK12043" i="16"/>
  <c r="AK12044" i="16"/>
  <c r="AK12045" i="16"/>
  <c r="AK12046" i="16"/>
  <c r="AK12047" i="16"/>
  <c r="AK12048" i="16"/>
  <c r="AK12049" i="16"/>
  <c r="AK12050" i="16"/>
  <c r="AK12051" i="16"/>
  <c r="AK12052" i="16"/>
  <c r="AK12053" i="16"/>
  <c r="AK12054" i="16"/>
  <c r="AK12055" i="16"/>
  <c r="AK12056" i="16"/>
  <c r="AK12057" i="16"/>
  <c r="AK12058" i="16"/>
  <c r="AK12059" i="16"/>
  <c r="AK12060" i="16"/>
  <c r="AK12061" i="16"/>
  <c r="AK12062" i="16"/>
  <c r="AK12063" i="16"/>
  <c r="AK12064" i="16"/>
  <c r="AK12065" i="16"/>
  <c r="AK12066" i="16"/>
  <c r="AK12067" i="16"/>
  <c r="AK12068" i="16"/>
  <c r="AK12069" i="16"/>
  <c r="AK12070" i="16"/>
  <c r="AK12071" i="16"/>
  <c r="AK12072" i="16"/>
  <c r="AK12073" i="16"/>
  <c r="AK12074" i="16"/>
  <c r="AK12075" i="16"/>
  <c r="AK12076" i="16"/>
  <c r="AK12077" i="16"/>
  <c r="AK12078" i="16"/>
  <c r="AK12079" i="16"/>
  <c r="AK12080" i="16"/>
  <c r="AK12081" i="16"/>
  <c r="AK12082" i="16"/>
  <c r="AK12083" i="16"/>
  <c r="AK12084" i="16"/>
  <c r="AK12085" i="16"/>
  <c r="AK12086" i="16"/>
  <c r="AK12087" i="16"/>
  <c r="AK12088" i="16"/>
  <c r="AK12089" i="16"/>
  <c r="AK12090" i="16"/>
  <c r="AK12091" i="16"/>
  <c r="AK12092" i="16"/>
  <c r="AK12093" i="16"/>
  <c r="AK12094" i="16"/>
  <c r="AK12095" i="16"/>
  <c r="AK12096" i="16"/>
  <c r="AK12097" i="16"/>
  <c r="AK12098" i="16"/>
  <c r="AK12099" i="16"/>
  <c r="AK12100" i="16"/>
  <c r="AK12101" i="16"/>
  <c r="AK12102" i="16"/>
  <c r="AK12103" i="16"/>
  <c r="AK12104" i="16"/>
  <c r="AK12105" i="16"/>
  <c r="AK12106" i="16"/>
  <c r="AK12107" i="16"/>
  <c r="AK12108" i="16"/>
  <c r="AK12109" i="16"/>
  <c r="AK12110" i="16"/>
  <c r="AK12111" i="16"/>
  <c r="AK12112" i="16"/>
  <c r="AK12113" i="16"/>
  <c r="AK12114" i="16"/>
  <c r="AK12115" i="16"/>
  <c r="AK12116" i="16"/>
  <c r="AK12117" i="16"/>
  <c r="AK12118" i="16"/>
  <c r="AK12119" i="16"/>
  <c r="AK12120" i="16"/>
  <c r="AK12121" i="16"/>
  <c r="AK12122" i="16"/>
  <c r="AK12123" i="16"/>
  <c r="AK12124" i="16"/>
  <c r="AK12125" i="16"/>
  <c r="AK12126" i="16"/>
  <c r="AK12127" i="16"/>
  <c r="AK12128" i="16"/>
  <c r="AK12129" i="16"/>
  <c r="AK12130" i="16"/>
  <c r="AK12131" i="16"/>
  <c r="AK12132" i="16"/>
  <c r="AK12133" i="16"/>
  <c r="AK12134" i="16"/>
  <c r="AK12135" i="16"/>
  <c r="AK12136" i="16"/>
  <c r="AK12137" i="16"/>
  <c r="AK12138" i="16"/>
  <c r="AK12139" i="16"/>
  <c r="AK12140" i="16"/>
  <c r="AK12141" i="16"/>
  <c r="AK12142" i="16"/>
  <c r="AK12143" i="16"/>
  <c r="AK12144" i="16"/>
  <c r="AK12145" i="16"/>
  <c r="AK12146" i="16"/>
  <c r="AK12147" i="16"/>
  <c r="AK12148" i="16"/>
  <c r="AK12149" i="16"/>
  <c r="AK12150" i="16"/>
  <c r="AK12151" i="16"/>
  <c r="AK12152" i="16"/>
  <c r="AK12153" i="16"/>
  <c r="AK12154" i="16"/>
  <c r="AK12155" i="16"/>
  <c r="AK12156" i="16"/>
  <c r="AK12157" i="16"/>
  <c r="AK12158" i="16"/>
  <c r="AK12159" i="16"/>
  <c r="AK12160" i="16"/>
  <c r="AK12161" i="16"/>
  <c r="AK12162" i="16"/>
  <c r="AK12163" i="16"/>
  <c r="AK12164" i="16"/>
  <c r="AK12165" i="16"/>
  <c r="AK12166" i="16"/>
  <c r="AK12167" i="16"/>
  <c r="AK12168" i="16"/>
  <c r="AK12169" i="16"/>
  <c r="AK12170" i="16"/>
  <c r="AK12171" i="16"/>
  <c r="AK12172" i="16"/>
  <c r="AK12173" i="16"/>
  <c r="AK12174" i="16"/>
  <c r="AK12175" i="16"/>
  <c r="AK12176" i="16"/>
  <c r="AK12177" i="16"/>
  <c r="AK12178" i="16"/>
  <c r="AK12179" i="16"/>
  <c r="AK12180" i="16"/>
  <c r="AK12181" i="16"/>
  <c r="AK12182" i="16"/>
  <c r="AK12183" i="16"/>
  <c r="AK12184" i="16"/>
  <c r="AK12185" i="16"/>
  <c r="AK12186" i="16"/>
  <c r="AK12187" i="16"/>
  <c r="AK12188" i="16"/>
  <c r="AK12189" i="16"/>
  <c r="AK12190" i="16"/>
  <c r="AK12191" i="16"/>
  <c r="AK12192" i="16"/>
  <c r="AK12193" i="16"/>
  <c r="AK12194" i="16"/>
  <c r="AK12195" i="16"/>
  <c r="AK12196" i="16"/>
  <c r="AK12197" i="16"/>
  <c r="AK12198" i="16"/>
  <c r="AK12199" i="16"/>
  <c r="AK12200" i="16"/>
  <c r="AK12201" i="16"/>
  <c r="AK12202" i="16"/>
  <c r="AK12203" i="16"/>
  <c r="AK12204" i="16"/>
  <c r="AK12205" i="16"/>
  <c r="AK12206" i="16"/>
  <c r="AK12207" i="16"/>
  <c r="AK12208" i="16"/>
  <c r="AK12209" i="16"/>
  <c r="AK12210" i="16"/>
  <c r="AK12211" i="16"/>
  <c r="AK12212" i="16"/>
  <c r="AK12213" i="16"/>
  <c r="AK12214" i="16"/>
  <c r="AK12215" i="16"/>
  <c r="AK12216" i="16"/>
  <c r="AK12217" i="16"/>
  <c r="AK12218" i="16"/>
  <c r="AK12219" i="16"/>
  <c r="AK12220" i="16"/>
  <c r="AK12221" i="16"/>
  <c r="AK12222" i="16"/>
  <c r="AK12223" i="16"/>
  <c r="AK12224" i="16"/>
  <c r="AK12225" i="16"/>
  <c r="AK12226" i="16"/>
  <c r="AK12227" i="16"/>
  <c r="AK12228" i="16"/>
  <c r="AK12229" i="16"/>
  <c r="AK12230" i="16"/>
  <c r="AK12231" i="16"/>
  <c r="AK12232" i="16"/>
  <c r="AK12233" i="16"/>
  <c r="AK12234" i="16"/>
  <c r="AK12235" i="16"/>
  <c r="AK12236" i="16"/>
  <c r="AK12237" i="16"/>
  <c r="AK12238" i="16"/>
  <c r="AK12239" i="16"/>
  <c r="AK12240" i="16"/>
  <c r="AK12241" i="16"/>
  <c r="AK12242" i="16"/>
  <c r="AK12243" i="16"/>
  <c r="AK12244" i="16"/>
  <c r="AK12245" i="16"/>
  <c r="AK12246" i="16"/>
  <c r="AK12247" i="16"/>
  <c r="AK12248" i="16"/>
  <c r="AK12249" i="16"/>
  <c r="AK12250" i="16"/>
  <c r="AK12251" i="16"/>
  <c r="AK12252" i="16"/>
  <c r="AK12253" i="16"/>
  <c r="AK12254" i="16"/>
  <c r="AK12255" i="16"/>
  <c r="AK12256" i="16"/>
  <c r="AK12257" i="16"/>
  <c r="AK12258" i="16"/>
  <c r="AK12259" i="16"/>
  <c r="AK12260" i="16"/>
  <c r="AK12261" i="16"/>
  <c r="AK12262" i="16"/>
  <c r="AK12263" i="16"/>
  <c r="AK12264" i="16"/>
  <c r="AK12265" i="16"/>
  <c r="AK12266" i="16"/>
  <c r="AK12267" i="16"/>
  <c r="AK12268" i="16"/>
  <c r="AK12269" i="16"/>
  <c r="AK12270" i="16"/>
  <c r="AK12271" i="16"/>
  <c r="AK12272" i="16"/>
  <c r="AK12273" i="16"/>
  <c r="AK12274" i="16"/>
  <c r="AK12275" i="16"/>
  <c r="AK12276" i="16"/>
  <c r="AK12277" i="16"/>
  <c r="AK12278" i="16"/>
  <c r="AK12279" i="16"/>
  <c r="AK12280" i="16"/>
  <c r="AK12281" i="16"/>
  <c r="AK12282" i="16"/>
  <c r="AK12283" i="16"/>
  <c r="AK12284" i="16"/>
  <c r="AK12285" i="16"/>
  <c r="AK12286" i="16"/>
  <c r="AK12287" i="16"/>
  <c r="AK12288" i="16"/>
  <c r="AK12289" i="16"/>
  <c r="AK12290" i="16"/>
  <c r="AK12291" i="16"/>
  <c r="AK12292" i="16"/>
  <c r="AK12293" i="16"/>
  <c r="AK12294" i="16"/>
  <c r="AK12295" i="16"/>
  <c r="AK12296" i="16"/>
  <c r="AK12297" i="16"/>
  <c r="AK12298" i="16"/>
  <c r="AK12299" i="16"/>
  <c r="AK12300" i="16"/>
  <c r="AK12301" i="16"/>
  <c r="AK12302" i="16"/>
  <c r="AK12303" i="16"/>
  <c r="AK12304" i="16"/>
  <c r="AK12305" i="16"/>
  <c r="AK12306" i="16"/>
  <c r="AK12307" i="16"/>
  <c r="AK12308" i="16"/>
  <c r="AK12309" i="16"/>
  <c r="AK12310" i="16"/>
  <c r="AK12311" i="16"/>
  <c r="AK12312" i="16"/>
  <c r="AK12313" i="16"/>
  <c r="AK12314" i="16"/>
  <c r="AK12315" i="16"/>
  <c r="AK12316" i="16"/>
  <c r="AK12317" i="16"/>
  <c r="AK12318" i="16"/>
  <c r="AK12319" i="16"/>
  <c r="AK12320" i="16"/>
  <c r="AK12321" i="16"/>
  <c r="AK12322" i="16"/>
  <c r="AK12323" i="16"/>
  <c r="AK12324" i="16"/>
  <c r="AK12325" i="16"/>
  <c r="AK12326" i="16"/>
  <c r="AK12327" i="16"/>
  <c r="AK12328" i="16"/>
  <c r="AK12329" i="16"/>
  <c r="AK12330" i="16"/>
  <c r="AK12331" i="16"/>
  <c r="AK12332" i="16"/>
  <c r="AK12333" i="16"/>
  <c r="AK12334" i="16"/>
  <c r="AK12335" i="16"/>
  <c r="AK12336" i="16"/>
  <c r="AK12337" i="16"/>
  <c r="AK12338" i="16"/>
  <c r="AK12339" i="16"/>
  <c r="AK12340" i="16"/>
  <c r="AK12341" i="16"/>
  <c r="AK12342" i="16"/>
  <c r="AK12343" i="16"/>
  <c r="AK12344" i="16"/>
  <c r="AK12345" i="16"/>
  <c r="AK12346" i="16"/>
  <c r="AK12347" i="16"/>
  <c r="AK12348" i="16"/>
  <c r="AK12349" i="16"/>
  <c r="AK12350" i="16"/>
  <c r="AK12351" i="16"/>
  <c r="AK12352" i="16"/>
  <c r="AK12353" i="16"/>
  <c r="AK12354" i="16"/>
  <c r="AK12355" i="16"/>
  <c r="AK12356" i="16"/>
  <c r="AK12357" i="16"/>
  <c r="AK12358" i="16"/>
  <c r="AK12359" i="16"/>
  <c r="AK12360" i="16"/>
  <c r="AK12361" i="16"/>
  <c r="AK12362" i="16"/>
  <c r="AK12363" i="16"/>
  <c r="AK12364" i="16"/>
  <c r="AK12365" i="16"/>
  <c r="AK12366" i="16"/>
  <c r="AK12367" i="16"/>
  <c r="AK12368" i="16"/>
  <c r="AK12369" i="16"/>
  <c r="AK12370" i="16"/>
  <c r="AK12371" i="16"/>
  <c r="AK12372" i="16"/>
  <c r="AK12373" i="16"/>
  <c r="AK12374" i="16"/>
  <c r="AK12375" i="16"/>
  <c r="AK12376" i="16"/>
  <c r="AK12377" i="16"/>
  <c r="AK12378" i="16"/>
  <c r="AK12379" i="16"/>
  <c r="AK12380" i="16"/>
  <c r="AK12381" i="16"/>
  <c r="AK12382" i="16"/>
  <c r="AK12383" i="16"/>
  <c r="AK12384" i="16"/>
  <c r="AK12385" i="16"/>
  <c r="AK12386" i="16"/>
  <c r="AK12387" i="16"/>
  <c r="AK12388" i="16"/>
  <c r="AK12389" i="16"/>
  <c r="AK12390" i="16"/>
  <c r="AK12391" i="16"/>
  <c r="AK12392" i="16"/>
  <c r="AK12393" i="16"/>
  <c r="AK12394" i="16"/>
  <c r="AK12395" i="16"/>
  <c r="AK12396" i="16"/>
  <c r="AK12397" i="16"/>
  <c r="AK12398" i="16"/>
  <c r="AK12399" i="16"/>
  <c r="AK12400" i="16"/>
  <c r="AK12401" i="16"/>
  <c r="AK12402" i="16"/>
  <c r="AK12403" i="16"/>
  <c r="AK12404" i="16"/>
  <c r="AK12405" i="16"/>
  <c r="AK12406" i="16"/>
  <c r="AK12407" i="16"/>
  <c r="AK12408" i="16"/>
  <c r="AK12409" i="16"/>
  <c r="AK12410" i="16"/>
  <c r="AK12411" i="16"/>
  <c r="AK12412" i="16"/>
  <c r="AK12413" i="16"/>
  <c r="AK12414" i="16"/>
  <c r="AK12415" i="16"/>
  <c r="AK12416" i="16"/>
  <c r="AK12417" i="16"/>
  <c r="AK12418" i="16"/>
  <c r="AK12419" i="16"/>
  <c r="AK12420" i="16"/>
  <c r="AK12421" i="16"/>
  <c r="AK12422" i="16"/>
  <c r="AK12423" i="16"/>
  <c r="AK12424" i="16"/>
  <c r="AK12425" i="16"/>
  <c r="AK12426" i="16"/>
  <c r="AK12427" i="16"/>
  <c r="AK12428" i="16"/>
  <c r="AK12429" i="16"/>
  <c r="AK12430" i="16"/>
  <c r="AK12431" i="16"/>
  <c r="AK12432" i="16"/>
  <c r="AK12433" i="16"/>
  <c r="AK12434" i="16"/>
  <c r="AK12435" i="16"/>
  <c r="AK12436" i="16"/>
  <c r="AK12437" i="16"/>
  <c r="AK12438" i="16"/>
  <c r="AK12439" i="16"/>
  <c r="AK12440" i="16"/>
  <c r="AK12441" i="16"/>
  <c r="AK12442" i="16"/>
  <c r="AK12443" i="16"/>
  <c r="AK12444" i="16"/>
  <c r="AK12445" i="16"/>
  <c r="AK12446" i="16"/>
  <c r="AK12447" i="16"/>
  <c r="AK12448" i="16"/>
  <c r="AK12449" i="16"/>
  <c r="AK12450" i="16"/>
  <c r="AK12451" i="16"/>
  <c r="AK12452" i="16"/>
  <c r="AK12453" i="16"/>
  <c r="AK12454" i="16"/>
  <c r="AK12455" i="16"/>
  <c r="AK12456" i="16"/>
  <c r="AK12457" i="16"/>
  <c r="AK12458" i="16"/>
  <c r="AK12459" i="16"/>
  <c r="AK12460" i="16"/>
  <c r="AK12461" i="16"/>
  <c r="AK12462" i="16"/>
  <c r="AK12463" i="16"/>
  <c r="AK12464" i="16"/>
  <c r="AK12465" i="16"/>
  <c r="AK12466" i="16"/>
  <c r="AK12467" i="16"/>
  <c r="AK12468" i="16"/>
  <c r="AK12469" i="16"/>
  <c r="AK12470" i="16"/>
  <c r="AK12471" i="16"/>
  <c r="AK12472" i="16"/>
  <c r="AK12473" i="16"/>
  <c r="AK12474" i="16"/>
  <c r="AK12475" i="16"/>
  <c r="AK12476" i="16"/>
  <c r="AK12477" i="16"/>
  <c r="AK12478" i="16"/>
  <c r="AK12479" i="16"/>
  <c r="AK12480" i="16"/>
  <c r="AK12481" i="16"/>
  <c r="AK12482" i="16"/>
  <c r="AK12483" i="16"/>
  <c r="AK12484" i="16"/>
  <c r="AK12485" i="16"/>
  <c r="AK12486" i="16"/>
  <c r="AK12487" i="16"/>
  <c r="AK12488" i="16"/>
  <c r="AK12489" i="16"/>
  <c r="AK12490" i="16"/>
  <c r="AK12491" i="16"/>
  <c r="AK12492" i="16"/>
  <c r="AK12493" i="16"/>
  <c r="AK12494" i="16"/>
  <c r="AK12495" i="16"/>
  <c r="AK12496" i="16"/>
  <c r="AK12497" i="16"/>
  <c r="AK12498" i="16"/>
  <c r="AK12499" i="16"/>
  <c r="AK12500" i="16"/>
  <c r="AK12501" i="16"/>
  <c r="AK12502" i="16"/>
  <c r="AK12503" i="16"/>
  <c r="AK12504" i="16"/>
  <c r="AK12505" i="16"/>
  <c r="AK12506" i="16"/>
  <c r="AK12507" i="16"/>
  <c r="AK12508" i="16"/>
  <c r="AK12509" i="16"/>
  <c r="AK12510" i="16"/>
  <c r="AK12511" i="16"/>
  <c r="AK12512" i="16"/>
  <c r="AK12513" i="16"/>
  <c r="AK12514" i="16"/>
  <c r="AK12515" i="16"/>
  <c r="AK12516" i="16"/>
  <c r="AK12517" i="16"/>
  <c r="AK12518" i="16"/>
  <c r="AK12519" i="16"/>
  <c r="AK12520" i="16"/>
  <c r="AK12521" i="16"/>
  <c r="AK12522" i="16"/>
  <c r="AK12523" i="16"/>
  <c r="AK12524" i="16"/>
  <c r="AK12525" i="16"/>
  <c r="AK12526" i="16"/>
  <c r="AK12527" i="16"/>
  <c r="AK12528" i="16"/>
  <c r="AK12529" i="16"/>
  <c r="AK12530" i="16"/>
  <c r="AK12531" i="16"/>
  <c r="AK12532" i="16"/>
  <c r="AK12533" i="16"/>
  <c r="AK12534" i="16"/>
  <c r="AK12535" i="16"/>
  <c r="AK12536" i="16"/>
  <c r="AK12537" i="16"/>
  <c r="AK12538" i="16"/>
  <c r="AK12539" i="16"/>
  <c r="AK12540" i="16"/>
  <c r="AK12541" i="16"/>
  <c r="AK12542" i="16"/>
  <c r="AK12543" i="16"/>
  <c r="AK12544" i="16"/>
  <c r="AK12545" i="16"/>
  <c r="AK12546" i="16"/>
  <c r="AK12547" i="16"/>
  <c r="AK12548" i="16"/>
  <c r="AK12549" i="16"/>
  <c r="AK12550" i="16"/>
  <c r="AK12551" i="16"/>
  <c r="AK12552" i="16"/>
  <c r="AK12553" i="16"/>
  <c r="AK12554" i="16"/>
  <c r="AK12555" i="16"/>
  <c r="AK12556" i="16"/>
  <c r="AK12557" i="16"/>
  <c r="AK12558" i="16"/>
  <c r="AK12559" i="16"/>
  <c r="AK12560" i="16"/>
  <c r="AK12561" i="16"/>
  <c r="AK12562" i="16"/>
  <c r="AK12563" i="16"/>
  <c r="AK12564" i="16"/>
  <c r="AK12565" i="16"/>
  <c r="AK12566" i="16"/>
  <c r="AK12567" i="16"/>
  <c r="AK12568" i="16"/>
  <c r="AK12569" i="16"/>
  <c r="AK12570" i="16"/>
  <c r="AK12571" i="16"/>
  <c r="AK12572" i="16"/>
  <c r="AK12573" i="16"/>
  <c r="AK12574" i="16"/>
  <c r="AK12575" i="16"/>
  <c r="AK12576" i="16"/>
  <c r="AK12577" i="16"/>
  <c r="AK12578" i="16"/>
  <c r="AK12579" i="16"/>
  <c r="AK12580" i="16"/>
  <c r="AK12581" i="16"/>
  <c r="AK12582" i="16"/>
  <c r="AK12583" i="16"/>
  <c r="AK12584" i="16"/>
  <c r="AK12585" i="16"/>
  <c r="AK12586" i="16"/>
  <c r="AK12587" i="16"/>
  <c r="AK12588" i="16"/>
  <c r="AK12589" i="16"/>
  <c r="AK12590" i="16"/>
  <c r="AK12591" i="16"/>
  <c r="AK12592" i="16"/>
  <c r="AK12593" i="16"/>
  <c r="AK12594" i="16"/>
  <c r="AK12595" i="16"/>
  <c r="AK12596" i="16"/>
  <c r="AK12597" i="16"/>
  <c r="AK12598" i="16"/>
  <c r="AK12599" i="16"/>
  <c r="AK12600" i="16"/>
  <c r="AK12601" i="16"/>
  <c r="AK12602" i="16"/>
  <c r="AK12603" i="16"/>
  <c r="AK12604" i="16"/>
  <c r="AK12605" i="16"/>
  <c r="AK12606" i="16"/>
  <c r="AK12607" i="16"/>
  <c r="AK12608" i="16"/>
  <c r="AK12609" i="16"/>
  <c r="AK12610" i="16"/>
  <c r="AK12611" i="16"/>
  <c r="AK12612" i="16"/>
  <c r="AK12613" i="16"/>
  <c r="AK12614" i="16"/>
  <c r="AK12615" i="16"/>
  <c r="AK12616" i="16"/>
  <c r="AK12617" i="16"/>
  <c r="AK12618" i="16"/>
  <c r="AK12619" i="16"/>
  <c r="AK12620" i="16"/>
  <c r="AK12621" i="16"/>
  <c r="AK12622" i="16"/>
  <c r="AK12623" i="16"/>
  <c r="AK12624" i="16"/>
  <c r="AK12625" i="16"/>
  <c r="AK12626" i="16"/>
  <c r="AK12627" i="16"/>
  <c r="AK12628" i="16"/>
  <c r="AK12629" i="16"/>
  <c r="AK12630" i="16"/>
  <c r="AK12631" i="16"/>
  <c r="AK12632" i="16"/>
  <c r="AK12633" i="16"/>
  <c r="AK12634" i="16"/>
  <c r="AK12635" i="16"/>
  <c r="AK12636" i="16"/>
  <c r="AK12637" i="16"/>
  <c r="AK12638" i="16"/>
  <c r="AK12639" i="16"/>
  <c r="AK12640" i="16"/>
  <c r="AK12641" i="16"/>
  <c r="AK12642" i="16"/>
  <c r="AK12643" i="16"/>
  <c r="AK12644" i="16"/>
  <c r="AK12645" i="16"/>
  <c r="AK12646" i="16"/>
  <c r="AK12647" i="16"/>
  <c r="AK12648" i="16"/>
  <c r="AK12649" i="16"/>
  <c r="AK12650" i="16"/>
  <c r="AK12651" i="16"/>
  <c r="AK12652" i="16"/>
  <c r="AK12653" i="16"/>
  <c r="AK12654" i="16"/>
  <c r="AK12655" i="16"/>
  <c r="AK12656" i="16"/>
  <c r="AK12657" i="16"/>
  <c r="AK12658" i="16"/>
  <c r="AK12659" i="16"/>
  <c r="AK12660" i="16"/>
  <c r="AK12661" i="16"/>
  <c r="AK12662" i="16"/>
  <c r="AK12663" i="16"/>
  <c r="AK12664" i="16"/>
  <c r="AK12665" i="16"/>
  <c r="AK12666" i="16"/>
  <c r="AK12667" i="16"/>
  <c r="AK12668" i="16"/>
  <c r="AK12669" i="16"/>
  <c r="AK12670" i="16"/>
  <c r="AK12671" i="16"/>
  <c r="AK12672" i="16"/>
  <c r="AK12673" i="16"/>
  <c r="AK12674" i="16"/>
  <c r="AK12675" i="16"/>
  <c r="AK12676" i="16"/>
  <c r="AK12677" i="16"/>
  <c r="AK12678" i="16"/>
  <c r="AK12679" i="16"/>
  <c r="AK12680" i="16"/>
  <c r="AK12681" i="16"/>
  <c r="AK12682" i="16"/>
  <c r="AK12683" i="16"/>
  <c r="AK12684" i="16"/>
  <c r="AK12685" i="16"/>
  <c r="AK12686" i="16"/>
  <c r="AK12687" i="16"/>
  <c r="AK12688" i="16"/>
  <c r="AK12689" i="16"/>
  <c r="AK12690" i="16"/>
  <c r="AK12691" i="16"/>
  <c r="AK12692" i="16"/>
  <c r="AK12693" i="16"/>
  <c r="AK12694" i="16"/>
  <c r="AK12695" i="16"/>
  <c r="AK12696" i="16"/>
  <c r="AK12697" i="16"/>
  <c r="AK12698" i="16"/>
  <c r="AK12699" i="16"/>
  <c r="AK12700" i="16"/>
  <c r="AK12701" i="16"/>
  <c r="AK12702" i="16"/>
  <c r="AK12703" i="16"/>
  <c r="AK12704" i="16"/>
  <c r="AK12705" i="16"/>
  <c r="AK12706" i="16"/>
  <c r="AK12707" i="16"/>
  <c r="AK12708" i="16"/>
  <c r="AK12709" i="16"/>
  <c r="AK12710" i="16"/>
  <c r="AK12711" i="16"/>
  <c r="AK12712" i="16"/>
  <c r="AK12713" i="16"/>
  <c r="AK12714" i="16"/>
  <c r="AK12715" i="16"/>
  <c r="AK12716" i="16"/>
  <c r="AK12717" i="16"/>
  <c r="AK12718" i="16"/>
  <c r="AK12719" i="16"/>
  <c r="AK12720" i="16"/>
  <c r="AK12721" i="16"/>
  <c r="AK12722" i="16"/>
  <c r="AK12723" i="16"/>
  <c r="AK12724" i="16"/>
  <c r="AK12725" i="16"/>
  <c r="AK12726" i="16"/>
  <c r="AK12727" i="16"/>
  <c r="AK12728" i="16"/>
  <c r="AK12729" i="16"/>
  <c r="AK12730" i="16"/>
  <c r="AK12731" i="16"/>
  <c r="AK12732" i="16"/>
  <c r="AK12733" i="16"/>
  <c r="AK12734" i="16"/>
  <c r="AK12735" i="16"/>
  <c r="AK12736" i="16"/>
  <c r="AK12737" i="16"/>
  <c r="AK12738" i="16"/>
  <c r="AK12739" i="16"/>
  <c r="AK12740" i="16"/>
  <c r="AK12741" i="16"/>
  <c r="AK12742" i="16"/>
  <c r="AK12743" i="16"/>
  <c r="AK12744" i="16"/>
  <c r="AK12745" i="16"/>
  <c r="AK12746" i="16"/>
  <c r="AK12747" i="16"/>
  <c r="AK12748" i="16"/>
  <c r="AK12749" i="16"/>
  <c r="AK12750" i="16"/>
  <c r="AK12751" i="16"/>
  <c r="AK12752" i="16"/>
  <c r="AK12753" i="16"/>
  <c r="AK12754" i="16"/>
  <c r="AK12755" i="16"/>
  <c r="AK12756" i="16"/>
  <c r="AK12757" i="16"/>
  <c r="AK12758" i="16"/>
  <c r="AK12759" i="16"/>
  <c r="AK12760" i="16"/>
  <c r="AK12761" i="16"/>
  <c r="AK12762" i="16"/>
  <c r="AK12763" i="16"/>
  <c r="AK12764" i="16"/>
  <c r="AK12765" i="16"/>
  <c r="AK12766" i="16"/>
  <c r="AK12767" i="16"/>
  <c r="AK12768" i="16"/>
  <c r="AK12769" i="16"/>
  <c r="AK12770" i="16"/>
  <c r="AK12771" i="16"/>
  <c r="AK12772" i="16"/>
  <c r="AK12773" i="16"/>
  <c r="AK12774" i="16"/>
  <c r="AK12775" i="16"/>
  <c r="AK12776" i="16"/>
  <c r="AK12777" i="16"/>
  <c r="AK12778" i="16"/>
  <c r="AK12779" i="16"/>
  <c r="AK12780" i="16"/>
  <c r="AK12781" i="16"/>
  <c r="AK12782" i="16"/>
  <c r="AK12783" i="16"/>
  <c r="AK12784" i="16"/>
  <c r="AK12785" i="16"/>
  <c r="AK12786" i="16"/>
  <c r="AK12787" i="16"/>
  <c r="AK12788" i="16"/>
  <c r="AK12789" i="16"/>
  <c r="AK12790" i="16"/>
  <c r="AK12791" i="16"/>
  <c r="AK12792" i="16"/>
  <c r="AK12793" i="16"/>
  <c r="AK12794" i="16"/>
  <c r="AK12795" i="16"/>
  <c r="AK12796" i="16"/>
  <c r="AK12797" i="16"/>
  <c r="AK12798" i="16"/>
  <c r="AK12799" i="16"/>
  <c r="AK12800" i="16"/>
  <c r="AK12801" i="16"/>
  <c r="AK12802" i="16"/>
  <c r="AK12803" i="16"/>
  <c r="AK12804" i="16"/>
  <c r="AK12805" i="16"/>
  <c r="AK12806" i="16"/>
  <c r="AK12807" i="16"/>
  <c r="AK12808" i="16"/>
  <c r="AK12809" i="16"/>
  <c r="AK12810" i="16"/>
  <c r="AK12811" i="16"/>
  <c r="AK12812" i="16"/>
  <c r="AK12813" i="16"/>
  <c r="AK12814" i="16"/>
  <c r="AK12815" i="16"/>
  <c r="AK12816" i="16"/>
  <c r="AK12817" i="16"/>
  <c r="AK12818" i="16"/>
  <c r="AK12819" i="16"/>
  <c r="AK12820" i="16"/>
  <c r="AK12821" i="16"/>
  <c r="AK12822" i="16"/>
  <c r="AK12823" i="16"/>
  <c r="AK12824" i="16"/>
  <c r="AK12825" i="16"/>
  <c r="AK12826" i="16"/>
  <c r="AK12827" i="16"/>
  <c r="AK12828" i="16"/>
  <c r="AK12829" i="16"/>
  <c r="AK12830" i="16"/>
  <c r="AK12831" i="16"/>
  <c r="AK12832" i="16"/>
  <c r="AK12833" i="16"/>
  <c r="AK12834" i="16"/>
  <c r="AK12835" i="16"/>
  <c r="AK12836" i="16"/>
  <c r="AK12837" i="16"/>
  <c r="AK12838" i="16"/>
  <c r="AK12839" i="16"/>
  <c r="AK12840" i="16"/>
  <c r="AK12841" i="16"/>
  <c r="AK12842" i="16"/>
  <c r="AK12843" i="16"/>
  <c r="AK12844" i="16"/>
  <c r="AK12845" i="16"/>
  <c r="AK12846" i="16"/>
  <c r="AK12847" i="16"/>
  <c r="AK12848" i="16"/>
  <c r="AK12849" i="16"/>
  <c r="AK12850" i="16"/>
  <c r="AK12851" i="16"/>
  <c r="AK12852" i="16"/>
  <c r="AK12853" i="16"/>
  <c r="AK12854" i="16"/>
  <c r="AK12855" i="16"/>
  <c r="AK12856" i="16"/>
  <c r="AK12857" i="16"/>
  <c r="AK12858" i="16"/>
  <c r="AK12859" i="16"/>
  <c r="AK12860" i="16"/>
  <c r="AK12861" i="16"/>
  <c r="AK12862" i="16"/>
  <c r="AK12863" i="16"/>
  <c r="AK12864" i="16"/>
  <c r="AK12865" i="16"/>
  <c r="AK12866" i="16"/>
  <c r="AK12867" i="16"/>
  <c r="AK12868" i="16"/>
  <c r="AK12869" i="16"/>
  <c r="AK12870" i="16"/>
  <c r="AK12871" i="16"/>
  <c r="AK12872" i="16"/>
  <c r="AK12873" i="16"/>
  <c r="AK12874" i="16"/>
  <c r="AK12875" i="16"/>
  <c r="AK12876" i="16"/>
  <c r="AK12877" i="16"/>
  <c r="AK12878" i="16"/>
  <c r="AK12879" i="16"/>
  <c r="AK12880" i="16"/>
  <c r="AK12881" i="16"/>
  <c r="AK12882" i="16"/>
  <c r="AK12883" i="16"/>
  <c r="AK12884" i="16"/>
  <c r="AK12885" i="16"/>
  <c r="AK12886" i="16"/>
  <c r="AK12887" i="16"/>
  <c r="AK12888" i="16"/>
  <c r="AK12889" i="16"/>
  <c r="AK12890" i="16"/>
  <c r="AK12891" i="16"/>
  <c r="AK12892" i="16"/>
  <c r="AK12893" i="16"/>
  <c r="AK12894" i="16"/>
  <c r="AK12895" i="16"/>
  <c r="AK12896" i="16"/>
  <c r="AK12897" i="16"/>
  <c r="AK12898" i="16"/>
  <c r="AK12899" i="16"/>
  <c r="AK12900" i="16"/>
  <c r="AK12901" i="16"/>
  <c r="AK12902" i="16"/>
  <c r="AK12903" i="16"/>
  <c r="AK12904" i="16"/>
  <c r="AK12905" i="16"/>
  <c r="AK12906" i="16"/>
  <c r="AK12907" i="16"/>
  <c r="AK12908" i="16"/>
  <c r="AK12909" i="16"/>
  <c r="AK12910" i="16"/>
  <c r="AK12911" i="16"/>
  <c r="AK12912" i="16"/>
  <c r="AK12913" i="16"/>
  <c r="AK12914" i="16"/>
  <c r="AK12915" i="16"/>
  <c r="AK12916" i="16"/>
  <c r="AK12917" i="16"/>
  <c r="AK12918" i="16"/>
  <c r="AK12919" i="16"/>
  <c r="AK12920" i="16"/>
  <c r="AK12921" i="16"/>
  <c r="AK12922" i="16"/>
  <c r="AK12923" i="16"/>
  <c r="AK12924" i="16"/>
  <c r="AK12925" i="16"/>
  <c r="AK12926" i="16"/>
  <c r="AK12927" i="16"/>
  <c r="AK12928" i="16"/>
  <c r="AK12929" i="16"/>
  <c r="AK12930" i="16"/>
  <c r="AK12931" i="16"/>
  <c r="AK12932" i="16"/>
  <c r="AK12933" i="16"/>
  <c r="AK12934" i="16"/>
  <c r="AK12935" i="16"/>
  <c r="AK12936" i="16"/>
  <c r="AK12937" i="16"/>
  <c r="AK12938" i="16"/>
  <c r="AK12939" i="16"/>
  <c r="AK12940" i="16"/>
  <c r="AK12941" i="16"/>
  <c r="AK12942" i="16"/>
  <c r="AK12943" i="16"/>
  <c r="AK12944" i="16"/>
  <c r="AK12945" i="16"/>
  <c r="AK12946" i="16"/>
  <c r="AK12947" i="16"/>
  <c r="AK12948" i="16"/>
  <c r="AK12949" i="16"/>
  <c r="AK12950" i="16"/>
  <c r="AK12951" i="16"/>
  <c r="AK12952" i="16"/>
  <c r="AK12953" i="16"/>
  <c r="AK12954" i="16"/>
  <c r="AK12955" i="16"/>
  <c r="AK12956" i="16"/>
  <c r="AK12957" i="16"/>
  <c r="AK12958" i="16"/>
  <c r="AK12959" i="16"/>
  <c r="AK12960" i="16"/>
  <c r="AK12961" i="16"/>
  <c r="AK12962" i="16"/>
  <c r="AK12963" i="16"/>
  <c r="AK12964" i="16"/>
  <c r="AK12965" i="16"/>
  <c r="AK12966" i="16"/>
  <c r="AK12967" i="16"/>
  <c r="AK12968" i="16"/>
  <c r="AK12969" i="16"/>
  <c r="AK12970" i="16"/>
  <c r="AK12971" i="16"/>
  <c r="AK12972" i="16"/>
  <c r="AK12973" i="16"/>
  <c r="AK12974" i="16"/>
  <c r="AK12975" i="16"/>
  <c r="AK12976" i="16"/>
  <c r="AK12977" i="16"/>
  <c r="AK12978" i="16"/>
  <c r="AK12979" i="16"/>
  <c r="AK12980" i="16"/>
  <c r="AK12981" i="16"/>
  <c r="AK12982" i="16"/>
  <c r="AK12983" i="16"/>
  <c r="AK12984" i="16"/>
  <c r="AK12985" i="16"/>
  <c r="AK12986" i="16"/>
  <c r="AK12987" i="16"/>
  <c r="AK12988" i="16"/>
  <c r="AK12989" i="16"/>
  <c r="AK12990" i="16"/>
  <c r="AK12991" i="16"/>
  <c r="AK12992" i="16"/>
  <c r="AK12993" i="16"/>
  <c r="AK12994" i="16"/>
  <c r="AK12995" i="16"/>
  <c r="AK12996" i="16"/>
  <c r="AK12997" i="16"/>
  <c r="AK12998" i="16"/>
  <c r="AK12999" i="16"/>
  <c r="AK13000" i="16"/>
  <c r="AK13001" i="16"/>
  <c r="AK13002" i="16"/>
  <c r="AK13003" i="16"/>
  <c r="AK13004" i="16"/>
  <c r="AK13005" i="16"/>
  <c r="AK13006" i="16"/>
  <c r="AK13007" i="16"/>
  <c r="AK13008" i="16"/>
  <c r="AK13009" i="16"/>
  <c r="AK13010" i="16"/>
  <c r="AK13011" i="16"/>
  <c r="AK13012" i="16"/>
  <c r="AK13013" i="16"/>
  <c r="AK13014" i="16"/>
  <c r="AK13015" i="16"/>
  <c r="AK13016" i="16"/>
  <c r="AK13017" i="16"/>
  <c r="AK13018" i="16"/>
  <c r="AK13019" i="16"/>
  <c r="AK13020" i="16"/>
  <c r="AK13021" i="16"/>
  <c r="AK13022" i="16"/>
  <c r="AK13023" i="16"/>
  <c r="AK13024" i="16"/>
  <c r="AK13025" i="16"/>
  <c r="AK13026" i="16"/>
  <c r="AK13027" i="16"/>
  <c r="AK13028" i="16"/>
  <c r="AK13029" i="16"/>
  <c r="AK13030" i="16"/>
  <c r="AK13031" i="16"/>
  <c r="AK13032" i="16"/>
  <c r="AK13033" i="16"/>
  <c r="AK13034" i="16"/>
  <c r="AK13035" i="16"/>
  <c r="AK13036" i="16"/>
  <c r="AK13037" i="16"/>
  <c r="AK13038" i="16"/>
  <c r="AK13039" i="16"/>
  <c r="AK13040" i="16"/>
  <c r="AK13041" i="16"/>
  <c r="AK13042" i="16"/>
  <c r="AK13043" i="16"/>
  <c r="AK13044" i="16"/>
  <c r="AK13045" i="16"/>
  <c r="AK13046" i="16"/>
  <c r="AK13047" i="16"/>
  <c r="AK13048" i="16"/>
  <c r="AK13049" i="16"/>
  <c r="AK13050" i="16"/>
  <c r="AK13051" i="16"/>
  <c r="AK13052" i="16"/>
  <c r="AK13053" i="16"/>
  <c r="AK13054" i="16"/>
  <c r="AK13055" i="16"/>
  <c r="AK13056" i="16"/>
  <c r="AK13057" i="16"/>
  <c r="AK13058" i="16"/>
  <c r="AK13059" i="16"/>
  <c r="AK13060" i="16"/>
  <c r="AK13061" i="16"/>
  <c r="AK13062" i="16"/>
  <c r="AK13063" i="16"/>
  <c r="AK13064" i="16"/>
  <c r="AK13065" i="16"/>
  <c r="AK13066" i="16"/>
  <c r="AK13067" i="16"/>
  <c r="AK13068" i="16"/>
  <c r="AK13069" i="16"/>
  <c r="AK13070" i="16"/>
  <c r="AK13071" i="16"/>
  <c r="AK13072" i="16"/>
  <c r="AK13073" i="16"/>
  <c r="AK13074" i="16"/>
  <c r="AK13075" i="16"/>
  <c r="AK13076" i="16"/>
  <c r="AK13077" i="16"/>
  <c r="AK13078" i="16"/>
  <c r="AK13079" i="16"/>
  <c r="AK13080" i="16"/>
  <c r="AK13081" i="16"/>
  <c r="AK13082" i="16"/>
  <c r="AK13083" i="16"/>
  <c r="AK13084" i="16"/>
  <c r="AK13085" i="16"/>
  <c r="AK13086" i="16"/>
  <c r="AK13087" i="16"/>
  <c r="AK13088" i="16"/>
  <c r="AK13089" i="16"/>
  <c r="AK13090" i="16"/>
  <c r="AK13091" i="16"/>
  <c r="AK13092" i="16"/>
  <c r="AK13093" i="16"/>
  <c r="AK13094" i="16"/>
  <c r="AK13095" i="16"/>
  <c r="AK13096" i="16"/>
  <c r="AK13097" i="16"/>
  <c r="AK13098" i="16"/>
  <c r="AK13099" i="16"/>
  <c r="AK13100" i="16"/>
  <c r="AK13101" i="16"/>
  <c r="AK13102" i="16"/>
  <c r="AK13103" i="16"/>
  <c r="AK13104" i="16"/>
  <c r="AK13105" i="16"/>
  <c r="AK13106" i="16"/>
  <c r="AK13107" i="16"/>
  <c r="AK13108" i="16"/>
  <c r="AK13109" i="16"/>
  <c r="AK13110" i="16"/>
  <c r="AK13111" i="16"/>
  <c r="AK13112" i="16"/>
  <c r="AK13113" i="16"/>
  <c r="AK13114" i="16"/>
  <c r="AK13115" i="16"/>
  <c r="AK13116" i="16"/>
  <c r="AK13117" i="16"/>
  <c r="AK13118" i="16"/>
  <c r="AK13119" i="16"/>
  <c r="AK13120" i="16"/>
  <c r="AK13121" i="16"/>
  <c r="AK13122" i="16"/>
  <c r="AK13123" i="16"/>
  <c r="AK13124" i="16"/>
  <c r="AK13125" i="16"/>
  <c r="AK13126" i="16"/>
  <c r="AK13127" i="16"/>
  <c r="AK13128" i="16"/>
  <c r="AK13129" i="16"/>
  <c r="AK13130" i="16"/>
  <c r="AK13131" i="16"/>
  <c r="AK13132" i="16"/>
  <c r="AK13133" i="16"/>
  <c r="AK13134" i="16"/>
  <c r="AK13135" i="16"/>
  <c r="AK13136" i="16"/>
  <c r="AK13137" i="16"/>
  <c r="AK13138" i="16"/>
  <c r="AK13139" i="16"/>
  <c r="AK13140" i="16"/>
  <c r="AK13141" i="16"/>
  <c r="AK13142" i="16"/>
  <c r="AK13143" i="16"/>
  <c r="AK13144" i="16"/>
  <c r="AK13145" i="16"/>
  <c r="AK13146" i="16"/>
  <c r="AK13147" i="16"/>
  <c r="AK13148" i="16"/>
  <c r="AK13149" i="16"/>
  <c r="AK13150" i="16"/>
  <c r="AK13151" i="16"/>
  <c r="AK13152" i="16"/>
  <c r="AK13153" i="16"/>
  <c r="AK13154" i="16"/>
  <c r="AK13155" i="16"/>
  <c r="AK13156" i="16"/>
  <c r="AK13157" i="16"/>
  <c r="AK13158" i="16"/>
  <c r="AK13159" i="16"/>
  <c r="AK13160" i="16"/>
  <c r="AK13161" i="16"/>
  <c r="AK13162" i="16"/>
  <c r="AK13163" i="16"/>
  <c r="AK13164" i="16"/>
  <c r="AK13165" i="16"/>
  <c r="AK13166" i="16"/>
  <c r="AK13167" i="16"/>
  <c r="AK13168" i="16"/>
  <c r="AK13169" i="16"/>
  <c r="AK13170" i="16"/>
  <c r="AK13171" i="16"/>
  <c r="AK13172" i="16"/>
  <c r="AK13173" i="16"/>
  <c r="AK13174" i="16"/>
  <c r="AK13175" i="16"/>
  <c r="AK13176" i="16"/>
  <c r="AK13177" i="16"/>
  <c r="AK13178" i="16"/>
  <c r="AK13179" i="16"/>
  <c r="AK13180" i="16"/>
  <c r="AK13181" i="16"/>
  <c r="AK13182" i="16"/>
  <c r="AK13183" i="16"/>
  <c r="AK13184" i="16"/>
  <c r="AK13185" i="16"/>
  <c r="AK13186" i="16"/>
  <c r="AK13187" i="16"/>
  <c r="AK13188" i="16"/>
  <c r="AK13189" i="16"/>
  <c r="AK13190" i="16"/>
  <c r="AK13191" i="16"/>
  <c r="AK13192" i="16"/>
  <c r="AK13193" i="16"/>
  <c r="AK13194" i="16"/>
  <c r="AK13195" i="16"/>
  <c r="AK13196" i="16"/>
  <c r="AK13197" i="16"/>
  <c r="AK13198" i="16"/>
  <c r="AK13199" i="16"/>
  <c r="AK13200" i="16"/>
  <c r="AK13201" i="16"/>
  <c r="AK13202" i="16"/>
  <c r="AK13203" i="16"/>
  <c r="AK13204" i="16"/>
  <c r="AK13205" i="16"/>
  <c r="AK13206" i="16"/>
  <c r="AK13207" i="16"/>
  <c r="AK13208" i="16"/>
  <c r="AK13209" i="16"/>
  <c r="AK13210" i="16"/>
  <c r="AK13211" i="16"/>
  <c r="AK13212" i="16"/>
  <c r="AK13213" i="16"/>
  <c r="AK13214" i="16"/>
  <c r="AK13215" i="16"/>
  <c r="AK13216" i="16"/>
  <c r="AK13217" i="16"/>
  <c r="AK13218" i="16"/>
  <c r="AK13219" i="16"/>
  <c r="AK13220" i="16"/>
  <c r="AK13221" i="16"/>
  <c r="AK13222" i="16"/>
  <c r="AK13223" i="16"/>
  <c r="AK13224" i="16"/>
  <c r="AK13225" i="16"/>
  <c r="AK13226" i="16"/>
  <c r="AK13227" i="16"/>
  <c r="AK13228" i="16"/>
  <c r="AK13229" i="16"/>
  <c r="AK13230" i="16"/>
  <c r="AK13231" i="16"/>
  <c r="AK13232" i="16"/>
  <c r="AK13233" i="16"/>
  <c r="AK13234" i="16"/>
  <c r="AK13235" i="16"/>
  <c r="AK13236" i="16"/>
  <c r="AK13237" i="16"/>
  <c r="AK13238" i="16"/>
  <c r="AK13239" i="16"/>
  <c r="AK13240" i="16"/>
  <c r="AK13241" i="16"/>
  <c r="AK13242" i="16"/>
  <c r="AK13243" i="16"/>
  <c r="AK13244" i="16"/>
  <c r="AK13245" i="16"/>
  <c r="AK13246" i="16"/>
  <c r="AK13247" i="16"/>
  <c r="AK13248" i="16"/>
  <c r="AK13249" i="16"/>
  <c r="AK13250" i="16"/>
  <c r="AK13251" i="16"/>
  <c r="AK13252" i="16"/>
  <c r="AK13253" i="16"/>
  <c r="AK13254" i="16"/>
  <c r="AK13255" i="16"/>
  <c r="AK13256" i="16"/>
  <c r="AK13257" i="16"/>
  <c r="AK13258" i="16"/>
  <c r="AK13259" i="16"/>
  <c r="AK13260" i="16"/>
  <c r="AK13261" i="16"/>
  <c r="AK13262" i="16"/>
  <c r="AK13263" i="16"/>
  <c r="AK13264" i="16"/>
  <c r="AK13265" i="16"/>
  <c r="AK13266" i="16"/>
  <c r="AK13267" i="16"/>
  <c r="AK13268" i="16"/>
  <c r="AK13269" i="16"/>
  <c r="AK13270" i="16"/>
  <c r="AK13271" i="16"/>
  <c r="AK13272" i="16"/>
  <c r="AK13273" i="16"/>
  <c r="AK13274" i="16"/>
  <c r="AK13275" i="16"/>
  <c r="AK13276" i="16"/>
  <c r="AK13277" i="16"/>
  <c r="AK13278" i="16"/>
  <c r="AK13279" i="16"/>
  <c r="AK13280" i="16"/>
  <c r="AK13281" i="16"/>
  <c r="AK13282" i="16"/>
  <c r="AK13283" i="16"/>
  <c r="AK13284" i="16"/>
  <c r="AK13285" i="16"/>
  <c r="AK13286" i="16"/>
  <c r="AK13287" i="16"/>
  <c r="AK13288" i="16"/>
  <c r="AK13289" i="16"/>
  <c r="AK13290" i="16"/>
  <c r="AK13291" i="16"/>
  <c r="AK13292" i="16"/>
  <c r="AK13293" i="16"/>
  <c r="AK13294" i="16"/>
  <c r="AK13295" i="16"/>
  <c r="AK13296" i="16"/>
  <c r="AK13297" i="16"/>
  <c r="AK13298" i="16"/>
  <c r="AK13299" i="16"/>
  <c r="AK13300" i="16"/>
  <c r="AK13301" i="16"/>
  <c r="AK13302" i="16"/>
  <c r="AK13303" i="16"/>
  <c r="AK13304" i="16"/>
  <c r="AK13305" i="16"/>
  <c r="AK13306" i="16"/>
  <c r="AK13307" i="16"/>
  <c r="AK13308" i="16"/>
  <c r="AK13309" i="16"/>
  <c r="AK13310" i="16"/>
  <c r="AK13311" i="16"/>
  <c r="AK13312" i="16"/>
  <c r="AK13313" i="16"/>
  <c r="AK13314" i="16"/>
  <c r="AK13315" i="16"/>
  <c r="AK13316" i="16"/>
  <c r="AK13317" i="16"/>
  <c r="AK13318" i="16"/>
  <c r="AK13319" i="16"/>
  <c r="AK13320" i="16"/>
  <c r="AK13321" i="16"/>
  <c r="AK13322" i="16"/>
  <c r="AK13323" i="16"/>
  <c r="AK13324" i="16"/>
  <c r="AK13325" i="16"/>
  <c r="AK13326" i="16"/>
  <c r="AK13327" i="16"/>
  <c r="AK13328" i="16"/>
  <c r="AK13329" i="16"/>
  <c r="AK13330" i="16"/>
  <c r="AK13331" i="16"/>
  <c r="AK13332" i="16"/>
  <c r="AK13333" i="16"/>
  <c r="AK13334" i="16"/>
  <c r="AK13335" i="16"/>
  <c r="AK13336" i="16"/>
  <c r="AK13337" i="16"/>
  <c r="AK13338" i="16"/>
  <c r="AK13339" i="16"/>
  <c r="AK13340" i="16"/>
  <c r="AK13341" i="16"/>
  <c r="AK13342" i="16"/>
  <c r="AK13343" i="16"/>
  <c r="AK13344" i="16"/>
  <c r="AK13345" i="16"/>
  <c r="AK13346" i="16"/>
  <c r="AK13347" i="16"/>
  <c r="AK13348" i="16"/>
  <c r="AK13349" i="16"/>
  <c r="AK13350" i="16"/>
  <c r="AK13351" i="16"/>
  <c r="AK13352" i="16"/>
  <c r="AK13353" i="16"/>
  <c r="AK13354" i="16"/>
  <c r="AK13355" i="16"/>
  <c r="AK13356" i="16"/>
  <c r="AK13357" i="16"/>
  <c r="AK13358" i="16"/>
  <c r="AK13359" i="16"/>
  <c r="AK13360" i="16"/>
  <c r="AK13361" i="16"/>
  <c r="AK13362" i="16"/>
  <c r="AK13363" i="16"/>
  <c r="AK13364" i="16"/>
  <c r="AK13365" i="16"/>
  <c r="AK13366" i="16"/>
  <c r="AK13367" i="16"/>
  <c r="AK13368" i="16"/>
  <c r="AK13369" i="16"/>
  <c r="AK13370" i="16"/>
  <c r="AK13371" i="16"/>
  <c r="AK13372" i="16"/>
  <c r="AK13373" i="16"/>
  <c r="AK13374" i="16"/>
  <c r="AK13375" i="16"/>
  <c r="AK13376" i="16"/>
  <c r="AK13377" i="16"/>
  <c r="AK13378" i="16"/>
  <c r="AK13379" i="16"/>
  <c r="AK13380" i="16"/>
  <c r="AK13381" i="16"/>
  <c r="AK13382" i="16"/>
  <c r="AK13383" i="16"/>
  <c r="AK13384" i="16"/>
  <c r="AK13385" i="16"/>
  <c r="AK13386" i="16"/>
  <c r="AK13387" i="16"/>
  <c r="AK13388" i="16"/>
  <c r="AK13389" i="16"/>
  <c r="AK13390" i="16"/>
  <c r="AK13391" i="16"/>
  <c r="AK13392" i="16"/>
  <c r="AK13393" i="16"/>
  <c r="AK13394" i="16"/>
  <c r="AK13395" i="16"/>
  <c r="AK13396" i="16"/>
  <c r="AK13397" i="16"/>
  <c r="AK13398" i="16"/>
  <c r="AK13399" i="16"/>
  <c r="AK13400" i="16"/>
  <c r="AK13401" i="16"/>
  <c r="AK13402" i="16"/>
  <c r="AK13403" i="16"/>
  <c r="AK13404" i="16"/>
  <c r="AK13405" i="16"/>
  <c r="AK13406" i="16"/>
  <c r="AK13407" i="16"/>
  <c r="AK13408" i="16"/>
  <c r="AK13409" i="16"/>
  <c r="AK13410" i="16"/>
  <c r="AK13411" i="16"/>
  <c r="AK13412" i="16"/>
  <c r="AK13413" i="16"/>
  <c r="AK13414" i="16"/>
  <c r="AK13415" i="16"/>
  <c r="AK13416" i="16"/>
  <c r="AK13417" i="16"/>
  <c r="AK13418" i="16"/>
  <c r="AK13419" i="16"/>
  <c r="AK13420" i="16"/>
  <c r="AK13421" i="16"/>
  <c r="AK13422" i="16"/>
  <c r="AK13423" i="16"/>
  <c r="AK13424" i="16"/>
  <c r="AK13425" i="16"/>
  <c r="AK13426" i="16"/>
  <c r="AK13427" i="16"/>
  <c r="AK13428" i="16"/>
  <c r="AK13429" i="16"/>
  <c r="AK13430" i="16"/>
  <c r="AK13431" i="16"/>
  <c r="AK13432" i="16"/>
  <c r="AK13433" i="16"/>
  <c r="AK13434" i="16"/>
  <c r="AK13435" i="16"/>
  <c r="AK13436" i="16"/>
  <c r="AK13437" i="16"/>
  <c r="AK13438" i="16"/>
  <c r="AK13439" i="16"/>
  <c r="AK13440" i="16"/>
  <c r="AK13441" i="16"/>
  <c r="AK13442" i="16"/>
  <c r="AK13443" i="16"/>
  <c r="AK13444" i="16"/>
  <c r="AK13445" i="16"/>
  <c r="AK13446" i="16"/>
  <c r="AK13447" i="16"/>
  <c r="AK13448" i="16"/>
  <c r="AK13449" i="16"/>
  <c r="AK13450" i="16"/>
  <c r="AK13451" i="16"/>
  <c r="AK13452" i="16"/>
  <c r="AK13453" i="16"/>
  <c r="AK13454" i="16"/>
  <c r="AK13455" i="16"/>
  <c r="AK13456" i="16"/>
  <c r="AK13457" i="16"/>
  <c r="AK13458" i="16"/>
  <c r="AK13459" i="16"/>
  <c r="AK13460" i="16"/>
  <c r="AK13461" i="16"/>
  <c r="AK13462" i="16"/>
  <c r="AK13463" i="16"/>
  <c r="AK13464" i="16"/>
  <c r="AK13465" i="16"/>
  <c r="AK13466" i="16"/>
  <c r="AK13467" i="16"/>
  <c r="AK13468" i="16"/>
  <c r="AK13469" i="16"/>
  <c r="AK13470" i="16"/>
  <c r="AK13471" i="16"/>
  <c r="AK13472" i="16"/>
  <c r="AK13473" i="16"/>
  <c r="AK13474" i="16"/>
  <c r="AK13475" i="16"/>
  <c r="AK13476" i="16"/>
  <c r="AK13477" i="16"/>
  <c r="AK13478" i="16"/>
  <c r="AK13479" i="16"/>
  <c r="AK13480" i="16"/>
  <c r="AK13481" i="16"/>
  <c r="AK13482" i="16"/>
  <c r="AK13483" i="16"/>
  <c r="AK13484" i="16"/>
  <c r="AK13485" i="16"/>
  <c r="AK13486" i="16"/>
  <c r="AK13487" i="16"/>
  <c r="AK13488" i="16"/>
  <c r="AK13489" i="16"/>
  <c r="AK13490" i="16"/>
  <c r="AK13491" i="16"/>
  <c r="AK13492" i="16"/>
  <c r="AK13493" i="16"/>
  <c r="AK13494" i="16"/>
  <c r="AK13495" i="16"/>
  <c r="AK13496" i="16"/>
  <c r="AK13497" i="16"/>
  <c r="AK13498" i="16"/>
  <c r="AK13499" i="16"/>
  <c r="AK13500" i="16"/>
  <c r="AK13501" i="16"/>
  <c r="AK13502" i="16"/>
  <c r="AK13503" i="16"/>
  <c r="AK13504" i="16"/>
  <c r="AK13505" i="16"/>
  <c r="AK13506" i="16"/>
  <c r="AK13507" i="16"/>
  <c r="AK13508" i="16"/>
  <c r="AK13509" i="16"/>
  <c r="AK13510" i="16"/>
  <c r="AK13511" i="16"/>
  <c r="AK13512" i="16"/>
  <c r="AK13513" i="16"/>
  <c r="AK13514" i="16"/>
  <c r="AK13515" i="16"/>
  <c r="AK13516" i="16"/>
  <c r="AK13517" i="16"/>
  <c r="AK13518" i="16"/>
  <c r="AK13519" i="16"/>
  <c r="AK13520" i="16"/>
  <c r="AK13521" i="16"/>
  <c r="AK13522" i="16"/>
  <c r="AK13523" i="16"/>
  <c r="AK13524" i="16"/>
  <c r="AK13525" i="16"/>
  <c r="AK13526" i="16"/>
  <c r="AK13527" i="16"/>
  <c r="AK13528" i="16"/>
  <c r="AK13529" i="16"/>
  <c r="AK13530" i="16"/>
  <c r="AK13531" i="16"/>
  <c r="AK13532" i="16"/>
  <c r="AK13533" i="16"/>
  <c r="AK13534" i="16"/>
  <c r="AK13535" i="16"/>
  <c r="AK13536" i="16"/>
  <c r="AK13537" i="16"/>
  <c r="AK13538" i="16"/>
  <c r="AK13539" i="16"/>
  <c r="AK13540" i="16"/>
  <c r="AK13541" i="16"/>
  <c r="AK13542" i="16"/>
  <c r="AK13543" i="16"/>
  <c r="AK13544" i="16"/>
  <c r="AK13545" i="16"/>
  <c r="AK13546" i="16"/>
  <c r="AK13547" i="16"/>
  <c r="AK13548" i="16"/>
  <c r="AK13549" i="16"/>
  <c r="AK13550" i="16"/>
  <c r="AK13551" i="16"/>
  <c r="AK13552" i="16"/>
  <c r="AK13553" i="16"/>
  <c r="AK13554" i="16"/>
  <c r="AK13555" i="16"/>
  <c r="AK13556" i="16"/>
  <c r="AK13557" i="16"/>
  <c r="AK13558" i="16"/>
  <c r="AK13559" i="16"/>
  <c r="AK13560" i="16"/>
  <c r="AK13561" i="16"/>
  <c r="AK13562" i="16"/>
  <c r="AK13563" i="16"/>
  <c r="AK13564" i="16"/>
  <c r="AK13565" i="16"/>
  <c r="AK13566" i="16"/>
  <c r="AK13567" i="16"/>
  <c r="AK13568" i="16"/>
  <c r="AK13569" i="16"/>
  <c r="AK13570" i="16"/>
  <c r="AK13571" i="16"/>
  <c r="AK13572" i="16"/>
  <c r="AK13573" i="16"/>
  <c r="AK13574" i="16"/>
  <c r="AK13575" i="16"/>
  <c r="AK13576" i="16"/>
  <c r="AK13577" i="16"/>
  <c r="AK13578" i="16"/>
  <c r="AK13579" i="16"/>
  <c r="AK13580" i="16"/>
  <c r="AK13581" i="16"/>
  <c r="AK13582" i="16"/>
  <c r="AK13583" i="16"/>
  <c r="AK13584" i="16"/>
  <c r="AK13585" i="16"/>
  <c r="AK13586" i="16"/>
  <c r="AK13587" i="16"/>
  <c r="AK13588" i="16"/>
  <c r="AK13589" i="16"/>
  <c r="AK13590" i="16"/>
  <c r="AK13591" i="16"/>
  <c r="AK13592" i="16"/>
  <c r="AK13593" i="16"/>
  <c r="AK13594" i="16"/>
  <c r="AK13595" i="16"/>
  <c r="AK13596" i="16"/>
  <c r="AK13597" i="16"/>
  <c r="AK13598" i="16"/>
  <c r="AK13599" i="16"/>
  <c r="AK13600" i="16"/>
  <c r="AK13601" i="16"/>
  <c r="AK13602" i="16"/>
  <c r="AK13603" i="16"/>
  <c r="AK13604" i="16"/>
  <c r="AK13605" i="16"/>
  <c r="AK13606" i="16"/>
  <c r="AK13607" i="16"/>
  <c r="AK13608" i="16"/>
  <c r="AK13609" i="16"/>
  <c r="AK13610" i="16"/>
  <c r="AK13611" i="16"/>
  <c r="AK13612" i="16"/>
  <c r="AK13613" i="16"/>
  <c r="AK13614" i="16"/>
  <c r="AK13615" i="16"/>
  <c r="AK13616" i="16"/>
  <c r="AK13617" i="16"/>
  <c r="AK13618" i="16"/>
  <c r="AK13619" i="16"/>
  <c r="AK13620" i="16"/>
  <c r="AK13621" i="16"/>
  <c r="AK13622" i="16"/>
  <c r="AK13623" i="16"/>
  <c r="AK13624" i="16"/>
  <c r="AK13625" i="16"/>
  <c r="AK13626" i="16"/>
  <c r="AK13627" i="16"/>
  <c r="AK13628" i="16"/>
  <c r="AK13629" i="16"/>
  <c r="AK13630" i="16"/>
  <c r="AK13631" i="16"/>
  <c r="AK13632" i="16"/>
  <c r="AK13633" i="16"/>
  <c r="AK13634" i="16"/>
  <c r="AK13635" i="16"/>
  <c r="AK13636" i="16"/>
  <c r="AK13637" i="16"/>
  <c r="AK13638" i="16"/>
  <c r="AK13639" i="16"/>
  <c r="AK13640" i="16"/>
  <c r="AK13641" i="16"/>
  <c r="AK13642" i="16"/>
  <c r="AK13643" i="16"/>
  <c r="AK13644" i="16"/>
  <c r="AK13645" i="16"/>
  <c r="AK13646" i="16"/>
  <c r="AK13647" i="16"/>
  <c r="AK13648" i="16"/>
  <c r="AK13649" i="16"/>
  <c r="AK13650" i="16"/>
  <c r="AK13651" i="16"/>
  <c r="AK13652" i="16"/>
  <c r="AK13653" i="16"/>
  <c r="AK13654" i="16"/>
  <c r="AK13655" i="16"/>
  <c r="AK13656" i="16"/>
  <c r="AK13657" i="16"/>
  <c r="AK13658" i="16"/>
  <c r="AK13659" i="16"/>
  <c r="AK13660" i="16"/>
  <c r="AK13661" i="16"/>
  <c r="AK13662" i="16"/>
  <c r="AK13663" i="16"/>
  <c r="AK13664" i="16"/>
  <c r="AK13665" i="16"/>
  <c r="AK13666" i="16"/>
  <c r="AK13667" i="16"/>
  <c r="AK13668" i="16"/>
  <c r="AK13669" i="16"/>
  <c r="AK13670" i="16"/>
  <c r="AK13671" i="16"/>
  <c r="AK13672" i="16"/>
  <c r="AK13673" i="16"/>
  <c r="AK13674" i="16"/>
  <c r="AK13675" i="16"/>
  <c r="AK13676" i="16"/>
  <c r="AK13677" i="16"/>
  <c r="AK13678" i="16"/>
  <c r="AK13679" i="16"/>
  <c r="AK13680" i="16"/>
  <c r="AK13681" i="16"/>
  <c r="AK13682" i="16"/>
  <c r="AK13683" i="16"/>
  <c r="AK13684" i="16"/>
  <c r="AK13685" i="16"/>
  <c r="AK13686" i="16"/>
  <c r="AK13687" i="16"/>
  <c r="AK13688" i="16"/>
  <c r="AK13689" i="16"/>
  <c r="AK13690" i="16"/>
  <c r="AK13691" i="16"/>
  <c r="AK13692" i="16"/>
  <c r="AK13693" i="16"/>
  <c r="AK13694" i="16"/>
  <c r="AK13695" i="16"/>
  <c r="AK13696" i="16"/>
  <c r="AK13697" i="16"/>
  <c r="AK13698" i="16"/>
  <c r="AK13699" i="16"/>
  <c r="AK13700" i="16"/>
  <c r="AK13701" i="16"/>
  <c r="AK13702" i="16"/>
  <c r="AK13703" i="16"/>
  <c r="AK13704" i="16"/>
  <c r="AK13705" i="16"/>
  <c r="AK13706" i="16"/>
  <c r="AK13707" i="16"/>
  <c r="AK13708" i="16"/>
  <c r="AK13709" i="16"/>
  <c r="AK13710" i="16"/>
  <c r="AK13711" i="16"/>
  <c r="AK13712" i="16"/>
  <c r="AK13713" i="16"/>
  <c r="AK13714" i="16"/>
  <c r="AK13715" i="16"/>
  <c r="AK13716" i="16"/>
  <c r="AK13717" i="16"/>
  <c r="AK13718" i="16"/>
  <c r="AK13719" i="16"/>
  <c r="AK13720" i="16"/>
  <c r="AK13721" i="16"/>
  <c r="AK13722" i="16"/>
  <c r="AK13723" i="16"/>
  <c r="AK13724" i="16"/>
  <c r="AK13725" i="16"/>
  <c r="AK13726" i="16"/>
  <c r="AK13727" i="16"/>
  <c r="AK13728" i="16"/>
  <c r="AK13729" i="16"/>
  <c r="AK13730" i="16"/>
  <c r="AK13731" i="16"/>
  <c r="AK13732" i="16"/>
  <c r="AK13733" i="16"/>
  <c r="AK13734" i="16"/>
  <c r="AK13735" i="16"/>
  <c r="AK13736" i="16"/>
  <c r="AK13737" i="16"/>
  <c r="AK13738" i="16"/>
  <c r="AK13739" i="16"/>
  <c r="AK13740" i="16"/>
  <c r="AK13741" i="16"/>
  <c r="AK13742" i="16"/>
  <c r="AK13743" i="16"/>
  <c r="AK13744" i="16"/>
  <c r="AK13745" i="16"/>
  <c r="AK13746" i="16"/>
  <c r="AK13747" i="16"/>
  <c r="AK13748" i="16"/>
  <c r="AK13749" i="16"/>
  <c r="AK13750" i="16"/>
  <c r="AK13751" i="16"/>
  <c r="AK13752" i="16"/>
  <c r="AK13753" i="16"/>
  <c r="AK13754" i="16"/>
  <c r="AK13755" i="16"/>
  <c r="AK13756" i="16"/>
  <c r="AK13757" i="16"/>
  <c r="AK13758" i="16"/>
  <c r="AK13759" i="16"/>
  <c r="AK13760" i="16"/>
  <c r="AK13761" i="16"/>
  <c r="AK13762" i="16"/>
  <c r="AK13763" i="16"/>
  <c r="AK13764" i="16"/>
  <c r="AK13765" i="16"/>
  <c r="AK13766" i="16"/>
  <c r="AK13767" i="16"/>
  <c r="AK13768" i="16"/>
  <c r="AK13769" i="16"/>
  <c r="AK13770" i="16"/>
  <c r="AK13771" i="16"/>
  <c r="AK13772" i="16"/>
  <c r="AK13773" i="16"/>
  <c r="AK13774" i="16"/>
  <c r="AK13775" i="16"/>
  <c r="AK13776" i="16"/>
  <c r="AK13777" i="16"/>
  <c r="AK13778" i="16"/>
  <c r="AK13779" i="16"/>
  <c r="AK13780" i="16"/>
  <c r="AK13781" i="16"/>
  <c r="AK13782" i="16"/>
  <c r="AK13783" i="16"/>
  <c r="AK13784" i="16"/>
  <c r="AK13785" i="16"/>
  <c r="AK13786" i="16"/>
  <c r="AK13787" i="16"/>
  <c r="AK13788" i="16"/>
  <c r="AK13789" i="16"/>
  <c r="AK13790" i="16"/>
  <c r="AK13791" i="16"/>
  <c r="AK13792" i="16"/>
  <c r="AK13793" i="16"/>
  <c r="AK13794" i="16"/>
  <c r="AK13795" i="16"/>
  <c r="AK13796" i="16"/>
  <c r="AK13797" i="16"/>
  <c r="AK13798" i="16"/>
  <c r="AK13799" i="16"/>
  <c r="AK13800" i="16"/>
  <c r="AK13801" i="16"/>
  <c r="AK13802" i="16"/>
  <c r="AK13803" i="16"/>
  <c r="AK13804" i="16"/>
  <c r="AK13805" i="16"/>
  <c r="AK13806" i="16"/>
  <c r="AK13807" i="16"/>
  <c r="AK13808" i="16"/>
  <c r="AK13809" i="16"/>
  <c r="AK13810" i="16"/>
  <c r="AK13811" i="16"/>
  <c r="AK13812" i="16"/>
  <c r="AK13813" i="16"/>
  <c r="AK13814" i="16"/>
  <c r="AK13815" i="16"/>
  <c r="AK13816" i="16"/>
  <c r="AK13817" i="16"/>
  <c r="AK13818" i="16"/>
  <c r="AK13819" i="16"/>
  <c r="AK13820" i="16"/>
  <c r="AK13821" i="16"/>
  <c r="AK13822" i="16"/>
  <c r="AK13823" i="16"/>
  <c r="AK13824" i="16"/>
  <c r="AK13825" i="16"/>
  <c r="AK13826" i="16"/>
  <c r="AK13827" i="16"/>
  <c r="AK13828" i="16"/>
  <c r="AK13829" i="16"/>
  <c r="AK13830" i="16"/>
  <c r="AK13831" i="16"/>
  <c r="AK13832" i="16"/>
  <c r="AK13833" i="16"/>
  <c r="AK13834" i="16"/>
  <c r="AK13835" i="16"/>
  <c r="AK13836" i="16"/>
  <c r="AK13837" i="16"/>
  <c r="AK13838" i="16"/>
  <c r="AK13839" i="16"/>
  <c r="AK13840" i="16"/>
  <c r="AK13841" i="16"/>
  <c r="AK13842" i="16"/>
  <c r="AK13843" i="16"/>
  <c r="AK13844" i="16"/>
  <c r="AK13845" i="16"/>
  <c r="AK13846" i="16"/>
  <c r="AK13847" i="16"/>
  <c r="AK13848" i="16"/>
  <c r="AK13849" i="16"/>
  <c r="AK13850" i="16"/>
  <c r="AK13851" i="16"/>
  <c r="AK13852" i="16"/>
  <c r="AK13853" i="16"/>
  <c r="AK13854" i="16"/>
  <c r="AK13855" i="16"/>
  <c r="AK13856" i="16"/>
  <c r="AK13857" i="16"/>
  <c r="AK13858" i="16"/>
  <c r="AK13859" i="16"/>
  <c r="AK13860" i="16"/>
  <c r="AK13861" i="16"/>
  <c r="AK13862" i="16"/>
  <c r="AK13863" i="16"/>
  <c r="AK13864" i="16"/>
  <c r="AK13865" i="16"/>
  <c r="AK13866" i="16"/>
  <c r="AK13867" i="16"/>
  <c r="AK13868" i="16"/>
  <c r="AK13869" i="16"/>
  <c r="AK13870" i="16"/>
  <c r="AK13871" i="16"/>
  <c r="AK13872" i="16"/>
  <c r="AK13873" i="16"/>
  <c r="AK13874" i="16"/>
  <c r="AK13875" i="16"/>
  <c r="AK13876" i="16"/>
  <c r="AK13877" i="16"/>
  <c r="AK13878" i="16"/>
  <c r="AK13879" i="16"/>
  <c r="AK13880" i="16"/>
  <c r="AK13881" i="16"/>
  <c r="AK13882" i="16"/>
  <c r="AK13883" i="16"/>
  <c r="AK13884" i="16"/>
  <c r="AK13885" i="16"/>
  <c r="AK13886" i="16"/>
  <c r="AK13887" i="16"/>
  <c r="AK13888" i="16"/>
  <c r="AK13889" i="16"/>
  <c r="AK13890" i="16"/>
  <c r="AK13891" i="16"/>
  <c r="AK13892" i="16"/>
  <c r="AK13893" i="16"/>
  <c r="AK13894" i="16"/>
  <c r="AK13895" i="16"/>
  <c r="AK13896" i="16"/>
  <c r="AK13897" i="16"/>
  <c r="AK13898" i="16"/>
  <c r="AK13899" i="16"/>
  <c r="AK13900" i="16"/>
  <c r="AK13901" i="16"/>
  <c r="AK13902" i="16"/>
  <c r="AK13903" i="16"/>
  <c r="AK13904" i="16"/>
  <c r="AK13905" i="16"/>
  <c r="AK13906" i="16"/>
  <c r="AK13907" i="16"/>
  <c r="AK13908" i="16"/>
  <c r="AK13909" i="16"/>
  <c r="AK13910" i="16"/>
  <c r="AK13911" i="16"/>
  <c r="AK13912" i="16"/>
  <c r="AK13913" i="16"/>
  <c r="AK13914" i="16"/>
  <c r="AK13915" i="16"/>
  <c r="AK13916" i="16"/>
  <c r="AK13917" i="16"/>
  <c r="AK13918" i="16"/>
  <c r="AK13919" i="16"/>
  <c r="AK13920" i="16"/>
  <c r="AK13921" i="16"/>
  <c r="AK13922" i="16"/>
  <c r="AK13923" i="16"/>
  <c r="AK13924" i="16"/>
  <c r="AK13925" i="16"/>
  <c r="AK13926" i="16"/>
  <c r="AK13927" i="16"/>
  <c r="AK13928" i="16"/>
  <c r="AK13929" i="16"/>
  <c r="AK13930" i="16"/>
  <c r="AK13931" i="16"/>
  <c r="AK13932" i="16"/>
  <c r="AK13933" i="16"/>
  <c r="AK13934" i="16"/>
  <c r="AK13935" i="16"/>
  <c r="AK13936" i="16"/>
  <c r="AK13937" i="16"/>
  <c r="AK13938" i="16"/>
  <c r="AK13939" i="16"/>
  <c r="AK13940" i="16"/>
  <c r="AK13941" i="16"/>
  <c r="AK13942" i="16"/>
  <c r="AK13943" i="16"/>
  <c r="AK13944" i="16"/>
  <c r="AK13945" i="16"/>
  <c r="AK13946" i="16"/>
  <c r="AK13947" i="16"/>
  <c r="AK13948" i="16"/>
  <c r="AK13949" i="16"/>
  <c r="AK13950" i="16"/>
  <c r="AK13951" i="16"/>
  <c r="AK13952" i="16"/>
  <c r="AK13953" i="16"/>
  <c r="AK13954" i="16"/>
  <c r="AK13955" i="16"/>
  <c r="AK13956" i="16"/>
  <c r="AK13957" i="16"/>
  <c r="AK13958" i="16"/>
  <c r="AK13959" i="16"/>
  <c r="AK13960" i="16"/>
  <c r="AK13961" i="16"/>
  <c r="AK13962" i="16"/>
  <c r="AK13963" i="16"/>
  <c r="AK13964" i="16"/>
  <c r="AK13965" i="16"/>
  <c r="AK13966" i="16"/>
  <c r="AK13967" i="16"/>
  <c r="AK13968" i="16"/>
  <c r="AK13969" i="16"/>
  <c r="AK13970" i="16"/>
  <c r="AK13971" i="16"/>
  <c r="AK13972" i="16"/>
  <c r="AK13973" i="16"/>
  <c r="AK13974" i="16"/>
  <c r="AK13975" i="16"/>
  <c r="AK13976" i="16"/>
  <c r="AK13977" i="16"/>
  <c r="AK13978" i="16"/>
  <c r="AK13979" i="16"/>
  <c r="AK13980" i="16"/>
  <c r="AK13981" i="16"/>
  <c r="AK13982" i="16"/>
  <c r="AK13983" i="16"/>
  <c r="AK13984" i="16"/>
  <c r="AK13985" i="16"/>
  <c r="AK13986" i="16"/>
  <c r="AK13987" i="16"/>
  <c r="AK13988" i="16"/>
  <c r="AK13989" i="16"/>
  <c r="AK13990" i="16"/>
  <c r="AK13991" i="16"/>
  <c r="AK13992" i="16"/>
  <c r="AK13993" i="16"/>
  <c r="AK13994" i="16"/>
  <c r="AK13995" i="16"/>
  <c r="AK13996" i="16"/>
  <c r="AK13997" i="16"/>
  <c r="AK13998" i="16"/>
  <c r="AK13999" i="16"/>
  <c r="AK14000" i="16"/>
  <c r="AK14001" i="16"/>
  <c r="AK14002" i="16"/>
  <c r="AK14003" i="16"/>
  <c r="AK14004" i="16"/>
  <c r="AK14005" i="16"/>
  <c r="AK14006" i="16"/>
  <c r="AK14007" i="16"/>
  <c r="AK14008" i="16"/>
  <c r="AK14009" i="16"/>
  <c r="AK14010" i="16"/>
  <c r="AK14011" i="16"/>
  <c r="AK14012" i="16"/>
  <c r="AK14013" i="16"/>
  <c r="AK14014" i="16"/>
  <c r="AK14015" i="16"/>
  <c r="AK14016" i="16"/>
  <c r="AK14017" i="16"/>
  <c r="AK14018" i="16"/>
  <c r="AK14019" i="16"/>
  <c r="AK14020" i="16"/>
  <c r="AK14021" i="16"/>
  <c r="AK14022" i="16"/>
  <c r="AK14023" i="16"/>
  <c r="AK14024" i="16"/>
  <c r="AK14025" i="16"/>
  <c r="AK14026" i="16"/>
  <c r="AK14027" i="16"/>
  <c r="AK14028" i="16"/>
  <c r="AK14029" i="16"/>
  <c r="AK14030" i="16"/>
  <c r="AK14031" i="16"/>
  <c r="AK14032" i="16"/>
  <c r="AK14033" i="16"/>
  <c r="AK14034" i="16"/>
  <c r="AK14035" i="16"/>
  <c r="AK14036" i="16"/>
  <c r="AK14037" i="16"/>
  <c r="AK14038" i="16"/>
  <c r="AK14039" i="16"/>
  <c r="AK14040" i="16"/>
  <c r="AK14041" i="16"/>
  <c r="AK14042" i="16"/>
  <c r="AK14043" i="16"/>
  <c r="AK14044" i="16"/>
  <c r="AK14045" i="16"/>
  <c r="AK14046" i="16"/>
  <c r="AK14047" i="16"/>
  <c r="AK14048" i="16"/>
  <c r="AK14049" i="16"/>
  <c r="AK14050" i="16"/>
  <c r="AK14051" i="16"/>
  <c r="AK14052" i="16"/>
  <c r="AK14053" i="16"/>
  <c r="AK14054" i="16"/>
  <c r="AK14055" i="16"/>
  <c r="AK14056" i="16"/>
  <c r="AK14057" i="16"/>
  <c r="AK14058" i="16"/>
  <c r="AK14059" i="16"/>
  <c r="AK14060" i="16"/>
  <c r="AK14061" i="16"/>
  <c r="AK14062" i="16"/>
  <c r="AK14063" i="16"/>
  <c r="AK14064" i="16"/>
  <c r="AK14065" i="16"/>
  <c r="AK14066" i="16"/>
  <c r="AK14067" i="16"/>
  <c r="AK14068" i="16"/>
  <c r="AK14069" i="16"/>
  <c r="AK14070" i="16"/>
  <c r="AK14071" i="16"/>
  <c r="AK14072" i="16"/>
  <c r="AK14073" i="16"/>
  <c r="AK14074" i="16"/>
  <c r="AK14075" i="16"/>
  <c r="AK14076" i="16"/>
  <c r="AK14077" i="16"/>
  <c r="AK14078" i="16"/>
  <c r="AK14079" i="16"/>
  <c r="AK14080" i="16"/>
  <c r="AK14081" i="16"/>
  <c r="AK14082" i="16"/>
  <c r="AK14083" i="16"/>
  <c r="AK14084" i="16"/>
  <c r="AK14085" i="16"/>
  <c r="AK14086" i="16"/>
  <c r="AK14087" i="16"/>
  <c r="AK14088" i="16"/>
  <c r="AK14089" i="16"/>
  <c r="AK14090" i="16"/>
  <c r="AK14091" i="16"/>
  <c r="AK14092" i="16"/>
  <c r="AK14093" i="16"/>
  <c r="AK14094" i="16"/>
  <c r="AK14095" i="16"/>
  <c r="AK14096" i="16"/>
  <c r="AK14097" i="16"/>
  <c r="AK14098" i="16"/>
  <c r="AK14099" i="16"/>
  <c r="AK14100" i="16"/>
  <c r="AK14101" i="16"/>
  <c r="AK14102" i="16"/>
  <c r="AK14103" i="16"/>
  <c r="AK14104" i="16"/>
  <c r="AK14105" i="16"/>
  <c r="AK14106" i="16"/>
  <c r="AK14107" i="16"/>
  <c r="AK14108" i="16"/>
  <c r="AK14109" i="16"/>
  <c r="AK14110" i="16"/>
  <c r="AK14111" i="16"/>
  <c r="AK14112" i="16"/>
  <c r="AK14113" i="16"/>
  <c r="AK14114" i="16"/>
  <c r="AK14115" i="16"/>
  <c r="AK14116" i="16"/>
  <c r="AK14117" i="16"/>
  <c r="AK14118" i="16"/>
  <c r="AK14119" i="16"/>
  <c r="AK14120" i="16"/>
  <c r="AK14121" i="16"/>
  <c r="AK14122" i="16"/>
  <c r="AK14123" i="16"/>
  <c r="AK14124" i="16"/>
  <c r="AK14125" i="16"/>
  <c r="AK14126" i="16"/>
  <c r="AK14127" i="16"/>
  <c r="AK14128" i="16"/>
  <c r="AK14129" i="16"/>
  <c r="AK14130" i="16"/>
  <c r="AK14131" i="16"/>
  <c r="AK14132" i="16"/>
  <c r="AK14133" i="16"/>
  <c r="AK14134" i="16"/>
  <c r="AK14135" i="16"/>
  <c r="AK14136" i="16"/>
  <c r="AK14137" i="16"/>
  <c r="AK14138" i="16"/>
  <c r="AK14139" i="16"/>
  <c r="AK14140" i="16"/>
  <c r="AK14141" i="16"/>
  <c r="AK14142" i="16"/>
  <c r="AK14143" i="16"/>
  <c r="AK14144" i="16"/>
  <c r="AK14145" i="16"/>
  <c r="AK14146" i="16"/>
  <c r="AK14147" i="16"/>
  <c r="AK14148" i="16"/>
  <c r="AK14149" i="16"/>
  <c r="AK14150" i="16"/>
  <c r="AK14151" i="16"/>
  <c r="AK14152" i="16"/>
  <c r="AK14153" i="16"/>
  <c r="AK14154" i="16"/>
  <c r="AK14155" i="16"/>
  <c r="AK14156" i="16"/>
  <c r="AK14157" i="16"/>
  <c r="AK14158" i="16"/>
  <c r="AK14159" i="16"/>
  <c r="AK14160" i="16"/>
  <c r="AK14161" i="16"/>
  <c r="AK14162" i="16"/>
  <c r="AK14163" i="16"/>
  <c r="AK14164" i="16"/>
  <c r="AK14165" i="16"/>
  <c r="AK14166" i="16"/>
  <c r="AK14167" i="16"/>
  <c r="AK14168" i="16"/>
  <c r="AK14169" i="16"/>
  <c r="AK14170" i="16"/>
  <c r="AK14171" i="16"/>
  <c r="AK14172" i="16"/>
  <c r="AK14173" i="16"/>
  <c r="AK14174" i="16"/>
  <c r="AK14175" i="16"/>
  <c r="AK14176" i="16"/>
  <c r="AK14177" i="16"/>
  <c r="AK14178" i="16"/>
  <c r="AK14179" i="16"/>
  <c r="AK14180" i="16"/>
  <c r="AK14181" i="16"/>
  <c r="AK14182" i="16"/>
  <c r="AK14183" i="16"/>
  <c r="AK14184" i="16"/>
  <c r="AK14185" i="16"/>
  <c r="AK14186" i="16"/>
  <c r="AK14187" i="16"/>
  <c r="AK14188" i="16"/>
  <c r="AK14189" i="16"/>
  <c r="AK14190" i="16"/>
  <c r="AK14191" i="16"/>
  <c r="AK14192" i="16"/>
  <c r="AK14193" i="16"/>
  <c r="AK14194" i="16"/>
  <c r="AK14195" i="16"/>
  <c r="AK14196" i="16"/>
  <c r="AK14197" i="16"/>
  <c r="AK14198" i="16"/>
  <c r="AK14199" i="16"/>
  <c r="AK14200" i="16"/>
  <c r="AK14201" i="16"/>
  <c r="AK14202" i="16"/>
  <c r="AK14203" i="16"/>
  <c r="AK14204" i="16"/>
  <c r="AK14205" i="16"/>
  <c r="AK14206" i="16"/>
  <c r="AK14207" i="16"/>
  <c r="AK14208" i="16"/>
  <c r="AK14209" i="16"/>
  <c r="AK14210" i="16"/>
  <c r="AK14211" i="16"/>
  <c r="AK14212" i="16"/>
  <c r="AK14213" i="16"/>
  <c r="AK14214" i="16"/>
  <c r="AK14215" i="16"/>
  <c r="AK14216" i="16"/>
  <c r="AK14217" i="16"/>
  <c r="AK14218" i="16"/>
  <c r="AK14219" i="16"/>
  <c r="AK14220" i="16"/>
  <c r="AK14221" i="16"/>
  <c r="AK14222" i="16"/>
  <c r="AK14223" i="16"/>
  <c r="AK14224" i="16"/>
  <c r="AK14225" i="16"/>
  <c r="AK14226" i="16"/>
  <c r="AK14227" i="16"/>
  <c r="AK14228" i="16"/>
  <c r="AK14229" i="16"/>
  <c r="AK14230" i="16"/>
  <c r="AK14231" i="16"/>
  <c r="AK14232" i="16"/>
  <c r="AK14233" i="16"/>
  <c r="AK14234" i="16"/>
  <c r="AK14235" i="16"/>
  <c r="AK14236" i="16"/>
  <c r="AK14237" i="16"/>
  <c r="AK14238" i="16"/>
  <c r="AK14239" i="16"/>
  <c r="AK14240" i="16"/>
  <c r="AK14241" i="16"/>
  <c r="AK14242" i="16"/>
  <c r="AK14243" i="16"/>
  <c r="AK14244" i="16"/>
  <c r="AK14245" i="16"/>
  <c r="AK14246" i="16"/>
  <c r="AK14247" i="16"/>
  <c r="AK14248" i="16"/>
  <c r="AK14249" i="16"/>
  <c r="AK14250" i="16"/>
  <c r="AK14251" i="16"/>
  <c r="AK14252" i="16"/>
  <c r="AK14253" i="16"/>
  <c r="AK14254" i="16"/>
  <c r="AK14255" i="16"/>
  <c r="AK14256" i="16"/>
  <c r="AK14257" i="16"/>
  <c r="AK14258" i="16"/>
  <c r="AK14259" i="16"/>
  <c r="AK14260" i="16"/>
  <c r="AK14261" i="16"/>
  <c r="AK14262" i="16"/>
  <c r="AK14263" i="16"/>
  <c r="AK14264" i="16"/>
  <c r="AK14265" i="16"/>
  <c r="AK14266" i="16"/>
  <c r="AK14267" i="16"/>
  <c r="AK14268" i="16"/>
  <c r="AK14269" i="16"/>
  <c r="AK14270" i="16"/>
  <c r="AK14271" i="16"/>
  <c r="AK14272" i="16"/>
  <c r="AK14273" i="16"/>
  <c r="AK14274" i="16"/>
  <c r="AK14275" i="16"/>
  <c r="AK14276" i="16"/>
  <c r="AK14277" i="16"/>
  <c r="AK14278" i="16"/>
  <c r="AK14279" i="16"/>
  <c r="AK14280" i="16"/>
  <c r="AK14281" i="16"/>
  <c r="AK14282" i="16"/>
  <c r="AK14283" i="16"/>
  <c r="AK14284" i="16"/>
  <c r="AK14285" i="16"/>
  <c r="AK14286" i="16"/>
  <c r="AK14287" i="16"/>
  <c r="AK14288" i="16"/>
  <c r="AK14289" i="16"/>
  <c r="AK14290" i="16"/>
  <c r="AK14291" i="16"/>
  <c r="AK14292" i="16"/>
  <c r="AK14293" i="16"/>
  <c r="AK14294" i="16"/>
  <c r="AK14295" i="16"/>
  <c r="AK14296" i="16"/>
  <c r="AK14297" i="16"/>
  <c r="AK14298" i="16"/>
  <c r="AK14299" i="16"/>
  <c r="AK14300" i="16"/>
  <c r="AK14301" i="16"/>
  <c r="AK14302" i="16"/>
  <c r="AK14303" i="16"/>
  <c r="AK14304" i="16"/>
  <c r="AK14305" i="16"/>
  <c r="AK14306" i="16"/>
  <c r="AK14307" i="16"/>
  <c r="AK14308" i="16"/>
  <c r="AK14309" i="16"/>
  <c r="AK14310" i="16"/>
  <c r="AK14311" i="16"/>
  <c r="AK14312" i="16"/>
  <c r="AK14313" i="16"/>
  <c r="AK14314" i="16"/>
  <c r="AK14315" i="16"/>
  <c r="AK14316" i="16"/>
  <c r="AK14317" i="16"/>
  <c r="AK14318" i="16"/>
  <c r="AK14319" i="16"/>
  <c r="AK14320" i="16"/>
  <c r="AK14321" i="16"/>
  <c r="AK14322" i="16"/>
  <c r="AK14323" i="16"/>
  <c r="AK14324" i="16"/>
  <c r="AK14325" i="16"/>
  <c r="AK14326" i="16"/>
  <c r="AK14327" i="16"/>
  <c r="AK14328" i="16"/>
  <c r="AK14329" i="16"/>
  <c r="AK14330" i="16"/>
  <c r="AK14331" i="16"/>
  <c r="AK14332" i="16"/>
  <c r="AK14333" i="16"/>
  <c r="AK14334" i="16"/>
  <c r="AK14335" i="16"/>
  <c r="AK14336" i="16"/>
  <c r="AK14337" i="16"/>
  <c r="AK14338" i="16"/>
  <c r="AK14339" i="16"/>
  <c r="AK14340" i="16"/>
  <c r="AK14341" i="16"/>
  <c r="AK14342" i="16"/>
  <c r="AK14343" i="16"/>
  <c r="AK14344" i="16"/>
  <c r="AK14345" i="16"/>
  <c r="AK14346" i="16"/>
  <c r="AK14347" i="16"/>
  <c r="AK14348" i="16"/>
  <c r="AK14349" i="16"/>
  <c r="AK14350" i="16"/>
  <c r="AK14351" i="16"/>
  <c r="AK14352" i="16"/>
  <c r="AK14353" i="16"/>
  <c r="AK14354" i="16"/>
  <c r="AK14355" i="16"/>
  <c r="AK14356" i="16"/>
  <c r="AK14357" i="16"/>
  <c r="AK14358" i="16"/>
  <c r="AK14359" i="16"/>
  <c r="AK14360" i="16"/>
  <c r="AK14361" i="16"/>
  <c r="AK14362" i="16"/>
  <c r="AK14363" i="16"/>
  <c r="AK14364" i="16"/>
  <c r="AK14365" i="16"/>
  <c r="AK14366" i="16"/>
  <c r="AK14367" i="16"/>
  <c r="AK14368" i="16"/>
  <c r="AK14369" i="16"/>
  <c r="AK14370" i="16"/>
  <c r="AK14371" i="16"/>
  <c r="AK14372" i="16"/>
  <c r="AK14373" i="16"/>
  <c r="AK14374" i="16"/>
  <c r="AK14375" i="16"/>
  <c r="AK14376" i="16"/>
  <c r="AK14377" i="16"/>
  <c r="AK14378" i="16"/>
  <c r="AK14379" i="16"/>
  <c r="AK14380" i="16"/>
  <c r="AK14381" i="16"/>
  <c r="AK14382" i="16"/>
  <c r="AK14383" i="16"/>
  <c r="AK14384" i="16"/>
  <c r="AK14385" i="16"/>
  <c r="AK14386" i="16"/>
  <c r="AK14387" i="16"/>
  <c r="AK14388" i="16"/>
  <c r="AK14389" i="16"/>
  <c r="AK14390" i="16"/>
  <c r="AK14391" i="16"/>
  <c r="AK14392" i="16"/>
  <c r="AK14393" i="16"/>
  <c r="AK14394" i="16"/>
  <c r="AK14395" i="16"/>
  <c r="AK14396" i="16"/>
  <c r="AK14397" i="16"/>
  <c r="AK14398" i="16"/>
  <c r="AK14399" i="16"/>
  <c r="AK14400" i="16"/>
  <c r="AK14401" i="16"/>
  <c r="AK14402" i="16"/>
  <c r="AK14403" i="16"/>
  <c r="AK14404" i="16"/>
  <c r="AK14405" i="16"/>
  <c r="AK14406" i="16"/>
  <c r="AK14407" i="16"/>
  <c r="AK14408" i="16"/>
  <c r="AK14409" i="16"/>
  <c r="AK14410" i="16"/>
  <c r="AK14411" i="16"/>
  <c r="AK14412" i="16"/>
  <c r="AK14413" i="16"/>
  <c r="AK14414" i="16"/>
  <c r="AK14415" i="16"/>
  <c r="AK14416" i="16"/>
  <c r="AK14417" i="16"/>
  <c r="AK14418" i="16"/>
  <c r="AK14419" i="16"/>
  <c r="AK14420" i="16"/>
  <c r="AK14421" i="16"/>
  <c r="AK14422" i="16"/>
  <c r="AK14423" i="16"/>
  <c r="AK14424" i="16"/>
  <c r="AK14425" i="16"/>
  <c r="AK14426" i="16"/>
  <c r="AK14427" i="16"/>
  <c r="AK14428" i="16"/>
  <c r="AK14429" i="16"/>
  <c r="AK14430" i="16"/>
  <c r="AK14431" i="16"/>
  <c r="AK14432" i="16"/>
  <c r="AK14433" i="16"/>
  <c r="AK14434" i="16"/>
  <c r="AK14435" i="16"/>
  <c r="AK14436" i="16"/>
  <c r="AK14437" i="16"/>
  <c r="AK14438" i="16"/>
  <c r="AK14439" i="16"/>
  <c r="AK14440" i="16"/>
  <c r="AK14441" i="16"/>
  <c r="AK14442" i="16"/>
  <c r="AK14443" i="16"/>
  <c r="AK14444" i="16"/>
  <c r="AK14445" i="16"/>
  <c r="AK14446" i="16"/>
  <c r="AK14447" i="16"/>
  <c r="AK14448" i="16"/>
  <c r="AK14449" i="16"/>
  <c r="AK14450" i="16"/>
  <c r="AK14451" i="16"/>
  <c r="AK14452" i="16"/>
  <c r="AK14453" i="16"/>
  <c r="AK14454" i="16"/>
  <c r="AK14455" i="16"/>
  <c r="AK14456" i="16"/>
  <c r="AK14457" i="16"/>
  <c r="AK14458" i="16"/>
  <c r="AK14459" i="16"/>
  <c r="AK14460" i="16"/>
  <c r="AK14461" i="16"/>
  <c r="AK14462" i="16"/>
  <c r="AK14463" i="16"/>
  <c r="AK14464" i="16"/>
  <c r="AK14465" i="16"/>
  <c r="AK14466" i="16"/>
  <c r="AK14467" i="16"/>
  <c r="AK14468" i="16"/>
  <c r="AK14469" i="16"/>
  <c r="AK14470" i="16"/>
  <c r="AK14471" i="16"/>
  <c r="AK14472" i="16"/>
  <c r="AK14473" i="16"/>
  <c r="AK14474" i="16"/>
  <c r="AK14475" i="16"/>
  <c r="AK14476" i="16"/>
  <c r="AK14477" i="16"/>
  <c r="AK14478" i="16"/>
  <c r="AK14479" i="16"/>
  <c r="AK14480" i="16"/>
  <c r="AK14481" i="16"/>
  <c r="AK14482" i="16"/>
  <c r="AK14483" i="16"/>
  <c r="AK14484" i="16"/>
  <c r="AK14485" i="16"/>
  <c r="AK14486" i="16"/>
  <c r="AK14487" i="16"/>
  <c r="AK14488" i="16"/>
  <c r="AK14489" i="16"/>
  <c r="AK14490" i="16"/>
  <c r="AK14491" i="16"/>
  <c r="AK14492" i="16"/>
  <c r="AK14493" i="16"/>
  <c r="AK14494" i="16"/>
  <c r="AK14495" i="16"/>
  <c r="AK14496" i="16"/>
  <c r="AK14497" i="16"/>
  <c r="AK14498" i="16"/>
  <c r="AK14499" i="16"/>
  <c r="AK14500" i="16"/>
  <c r="AK14501" i="16"/>
  <c r="AK14502" i="16"/>
  <c r="AK14503" i="16"/>
  <c r="AK14504" i="16"/>
  <c r="AK14505" i="16"/>
  <c r="AK14506" i="16"/>
  <c r="AK14507" i="16"/>
  <c r="AK14508" i="16"/>
  <c r="AK14509" i="16"/>
  <c r="AK14510" i="16"/>
  <c r="AK14511" i="16"/>
  <c r="AK14512" i="16"/>
  <c r="AK14513" i="16"/>
  <c r="AK14514" i="16"/>
  <c r="AK14515" i="16"/>
  <c r="AK14516" i="16"/>
  <c r="AK14517" i="16"/>
  <c r="AK14518" i="16"/>
  <c r="AK14519" i="16"/>
  <c r="AK14520" i="16"/>
  <c r="AK14521" i="16"/>
  <c r="AK14522" i="16"/>
  <c r="AK14523" i="16"/>
  <c r="AK14524" i="16"/>
  <c r="AK14525" i="16"/>
  <c r="AK14526" i="16"/>
  <c r="AK14527" i="16"/>
  <c r="AK14528" i="16"/>
  <c r="AK14529" i="16"/>
  <c r="AK14530" i="16"/>
  <c r="AK14531" i="16"/>
  <c r="AK14532" i="16"/>
  <c r="AK14533" i="16"/>
  <c r="AK14534" i="16"/>
  <c r="AK14535" i="16"/>
  <c r="AK14536" i="16"/>
  <c r="AK14537" i="16"/>
  <c r="AK14538" i="16"/>
  <c r="AK14539" i="16"/>
  <c r="AK14540" i="16"/>
  <c r="AK14541" i="16"/>
  <c r="AK14542" i="16"/>
  <c r="AK14543" i="16"/>
  <c r="AK14544" i="16"/>
  <c r="AK14545" i="16"/>
  <c r="AK14546" i="16"/>
  <c r="AK14547" i="16"/>
  <c r="AK14548" i="16"/>
  <c r="AK14549" i="16"/>
  <c r="AK14550" i="16"/>
  <c r="AK14551" i="16"/>
  <c r="AK14552" i="16"/>
  <c r="AK14553" i="16"/>
  <c r="AK14554" i="16"/>
  <c r="AK14555" i="16"/>
  <c r="AK14556" i="16"/>
  <c r="AK14557" i="16"/>
  <c r="AK14558" i="16"/>
  <c r="AK14559" i="16"/>
  <c r="AK14560" i="16"/>
  <c r="AK14561" i="16"/>
  <c r="AK14562" i="16"/>
  <c r="AK14563" i="16"/>
  <c r="AK14564" i="16"/>
  <c r="AK14565" i="16"/>
  <c r="AK14566" i="16"/>
  <c r="AK14567" i="16"/>
  <c r="AK14568" i="16"/>
  <c r="AK14569" i="16"/>
  <c r="AK14570" i="16"/>
  <c r="AK14571" i="16"/>
  <c r="AK14572" i="16"/>
  <c r="AK14573" i="16"/>
  <c r="AK14574" i="16"/>
  <c r="AK14575" i="16"/>
  <c r="AK14576" i="16"/>
  <c r="AK14577" i="16"/>
  <c r="AK14578" i="16"/>
  <c r="AK14579" i="16"/>
  <c r="AK14580" i="16"/>
  <c r="AK14581" i="16"/>
  <c r="AK14582" i="16"/>
  <c r="AK14583" i="16"/>
  <c r="AK14584" i="16"/>
  <c r="AK14585" i="16"/>
  <c r="AK14586" i="16"/>
  <c r="AK14587" i="16"/>
  <c r="AK14588" i="16"/>
  <c r="AK14589" i="16"/>
  <c r="AK14590" i="16"/>
  <c r="AK14591" i="16"/>
  <c r="AK14592" i="16"/>
  <c r="AK14593" i="16"/>
  <c r="AK14594" i="16"/>
  <c r="AK14595" i="16"/>
  <c r="AK14596" i="16"/>
  <c r="AK14597" i="16"/>
  <c r="AK14598" i="16"/>
  <c r="AK14599" i="16"/>
  <c r="AK14600" i="16"/>
  <c r="AK14601" i="16"/>
  <c r="AK14602" i="16"/>
  <c r="AK14603" i="16"/>
  <c r="AK14604" i="16"/>
  <c r="AK14605" i="16"/>
  <c r="AK14606" i="16"/>
  <c r="AK14607" i="16"/>
  <c r="AK14608" i="16"/>
  <c r="AK14609" i="16"/>
  <c r="AK14610" i="16"/>
  <c r="AK14611" i="16"/>
  <c r="AK14612" i="16"/>
  <c r="AK14613" i="16"/>
  <c r="AK14614" i="16"/>
  <c r="AK14615" i="16"/>
  <c r="AK14616" i="16"/>
  <c r="AK14617" i="16"/>
  <c r="AK14618" i="16"/>
  <c r="AK14619" i="16"/>
  <c r="AK14620" i="16"/>
  <c r="AK14621" i="16"/>
  <c r="AK14622" i="16"/>
  <c r="AK14623" i="16"/>
  <c r="AK14624" i="16"/>
  <c r="AK14625" i="16"/>
  <c r="AK14626" i="16"/>
  <c r="AK14627" i="16"/>
  <c r="AK14628" i="16"/>
  <c r="AK14629" i="16"/>
  <c r="AK14630" i="16"/>
  <c r="AK14631" i="16"/>
  <c r="AK14632" i="16"/>
  <c r="AK14633" i="16"/>
  <c r="AK14634" i="16"/>
  <c r="AK14635" i="16"/>
  <c r="AK14636" i="16"/>
  <c r="AK14637" i="16"/>
  <c r="AK14638" i="16"/>
  <c r="AK14639" i="16"/>
  <c r="AK14640" i="16"/>
  <c r="AK14641" i="16"/>
  <c r="AK14642" i="16"/>
  <c r="AK14643" i="16"/>
  <c r="AK14644" i="16"/>
  <c r="AK14645" i="16"/>
  <c r="AK14646" i="16"/>
  <c r="AK14647" i="16"/>
  <c r="AK14648" i="16"/>
  <c r="AK14649" i="16"/>
  <c r="AK14650" i="16"/>
  <c r="AK14651" i="16"/>
  <c r="AK14652" i="16"/>
  <c r="AK14653" i="16"/>
  <c r="AK14654" i="16"/>
  <c r="AK14655" i="16"/>
  <c r="AK14656" i="16"/>
  <c r="AK14657" i="16"/>
  <c r="AK14658" i="16"/>
  <c r="AK14659" i="16"/>
  <c r="AK14660" i="16"/>
  <c r="AK14661" i="16"/>
  <c r="AK14662" i="16"/>
  <c r="AK14663" i="16"/>
  <c r="AK14664" i="16"/>
  <c r="AK14665" i="16"/>
  <c r="AK14666" i="16"/>
  <c r="AK14667" i="16"/>
  <c r="AK14668" i="16"/>
  <c r="AK14669" i="16"/>
  <c r="AK14670" i="16"/>
  <c r="AK14671" i="16"/>
  <c r="AK14672" i="16"/>
  <c r="AK14673" i="16"/>
  <c r="AK14674" i="16"/>
  <c r="AK14675" i="16"/>
  <c r="AK14676" i="16"/>
  <c r="AK14677" i="16"/>
  <c r="AK14678" i="16"/>
  <c r="AK14679" i="16"/>
  <c r="AK14680" i="16"/>
  <c r="AK14681" i="16"/>
  <c r="AK14682" i="16"/>
  <c r="AK14683" i="16"/>
  <c r="AK14684" i="16"/>
  <c r="AK14685" i="16"/>
  <c r="AK14686" i="16"/>
  <c r="AK14687" i="16"/>
  <c r="AK14688" i="16"/>
  <c r="AK14689" i="16"/>
  <c r="AK14690" i="16"/>
  <c r="AK14691" i="16"/>
  <c r="AK14692" i="16"/>
  <c r="AK14693" i="16"/>
  <c r="AK14694" i="16"/>
  <c r="AK14695" i="16"/>
  <c r="AK14696" i="16"/>
  <c r="AK14697" i="16"/>
  <c r="AK14698" i="16"/>
  <c r="AK14699" i="16"/>
  <c r="AK14700" i="16"/>
  <c r="AK14701" i="16"/>
  <c r="AK14702" i="16"/>
  <c r="AK14703" i="16"/>
  <c r="AK14704" i="16"/>
  <c r="AK14705" i="16"/>
  <c r="AK14706" i="16"/>
  <c r="AK14707" i="16"/>
  <c r="AK14708" i="16"/>
  <c r="AK14709" i="16"/>
  <c r="AK14710" i="16"/>
  <c r="AK14711" i="16"/>
  <c r="AK14712" i="16"/>
  <c r="AK14713" i="16"/>
  <c r="AK14714" i="16"/>
  <c r="AK14715" i="16"/>
  <c r="AK14716" i="16"/>
  <c r="AK14717" i="16"/>
  <c r="AK14718" i="16"/>
  <c r="AK14719" i="16"/>
  <c r="AK14720" i="16"/>
  <c r="AK14721" i="16"/>
  <c r="AK14722" i="16"/>
  <c r="AK14723" i="16"/>
  <c r="AK14724" i="16"/>
  <c r="AK14725" i="16"/>
  <c r="AK14726" i="16"/>
  <c r="AK14727" i="16"/>
  <c r="AK14728" i="16"/>
  <c r="AK14729" i="16"/>
  <c r="AK14730" i="16"/>
  <c r="AK14731" i="16"/>
  <c r="AK14732" i="16"/>
  <c r="AK14733" i="16"/>
  <c r="AK14734" i="16"/>
  <c r="AK14735" i="16"/>
  <c r="AK14736" i="16"/>
  <c r="AK14737" i="16"/>
  <c r="AK14738" i="16"/>
  <c r="AK14739" i="16"/>
  <c r="AK14740" i="16"/>
  <c r="AK14741" i="16"/>
  <c r="AK14742" i="16"/>
  <c r="AK14743" i="16"/>
  <c r="AK14744" i="16"/>
  <c r="AK14745" i="16"/>
  <c r="AK14746" i="16"/>
  <c r="AK14747" i="16"/>
  <c r="AK14748" i="16"/>
  <c r="AK14749" i="16"/>
  <c r="AK14750" i="16"/>
  <c r="AK14751" i="16"/>
  <c r="AK14752" i="16"/>
  <c r="AK14753" i="16"/>
  <c r="AK14754" i="16"/>
  <c r="AK14755" i="16"/>
  <c r="AK14756" i="16"/>
  <c r="AK14757" i="16"/>
  <c r="AK14758" i="16"/>
  <c r="AK14759" i="16"/>
  <c r="AK14760" i="16"/>
  <c r="AK14761" i="16"/>
  <c r="AK14762" i="16"/>
  <c r="AK14763" i="16"/>
  <c r="AK14764" i="16"/>
  <c r="AK14765" i="16"/>
  <c r="AK14766" i="16"/>
  <c r="AK14767" i="16"/>
  <c r="AK14768" i="16"/>
  <c r="AK14769" i="16"/>
  <c r="AK14770" i="16"/>
  <c r="AK14771" i="16"/>
  <c r="AK14772" i="16"/>
  <c r="AK14773" i="16"/>
  <c r="AK14774" i="16"/>
  <c r="AK14775" i="16"/>
  <c r="AK14776" i="16"/>
  <c r="AK14777" i="16"/>
  <c r="AK14778" i="16"/>
  <c r="AK14779" i="16"/>
  <c r="AK14780" i="16"/>
  <c r="AK14781" i="16"/>
  <c r="AK14782" i="16"/>
  <c r="AK14783" i="16"/>
  <c r="AK14784" i="16"/>
  <c r="AK14785" i="16"/>
  <c r="AK14786" i="16"/>
  <c r="AK14787" i="16"/>
  <c r="AK14788" i="16"/>
  <c r="AK14789" i="16"/>
  <c r="AK14790" i="16"/>
  <c r="AK14791" i="16"/>
  <c r="AK14792" i="16"/>
  <c r="AK14793" i="16"/>
  <c r="AK14794" i="16"/>
  <c r="AK14795" i="16"/>
  <c r="AK14796" i="16"/>
  <c r="AK14797" i="16"/>
  <c r="AK14798" i="16"/>
  <c r="AK14799" i="16"/>
  <c r="AK14800" i="16"/>
  <c r="AK14801" i="16"/>
  <c r="AK14802" i="16"/>
  <c r="AK14803" i="16"/>
  <c r="AK14804" i="16"/>
  <c r="AK14805" i="16"/>
  <c r="AK14806" i="16"/>
  <c r="AK14807" i="16"/>
  <c r="AK14808" i="16"/>
  <c r="AK14809" i="16"/>
  <c r="AK14810" i="16"/>
  <c r="AK14811" i="16"/>
  <c r="AK14812" i="16"/>
  <c r="AK14813" i="16"/>
  <c r="AK14814" i="16"/>
  <c r="AK14815" i="16"/>
  <c r="AK14816" i="16"/>
  <c r="AK14817" i="16"/>
  <c r="AK14818" i="16"/>
  <c r="AK14819" i="16"/>
  <c r="AK14820" i="16"/>
  <c r="AK14821" i="16"/>
  <c r="AK14822" i="16"/>
  <c r="AK14823" i="16"/>
  <c r="AK14824" i="16"/>
  <c r="AK14825" i="16"/>
  <c r="AK14826" i="16"/>
  <c r="AK14827" i="16"/>
  <c r="AK14828" i="16"/>
  <c r="AK14829" i="16"/>
  <c r="AK14830" i="16"/>
  <c r="AK14831" i="16"/>
  <c r="AK14832" i="16"/>
  <c r="AK14833" i="16"/>
  <c r="AK14834" i="16"/>
  <c r="AK14835" i="16"/>
  <c r="AK14836" i="16"/>
  <c r="AK14837" i="16"/>
  <c r="AK14838" i="16"/>
  <c r="AK14839" i="16"/>
  <c r="AK14840" i="16"/>
  <c r="AK14841" i="16"/>
  <c r="AK14842" i="16"/>
  <c r="AK14843" i="16"/>
  <c r="AK14844" i="16"/>
  <c r="AK14845" i="16"/>
  <c r="AK14846" i="16"/>
  <c r="AK14847" i="16"/>
  <c r="AK14848" i="16"/>
  <c r="AK14849" i="16"/>
  <c r="AK14850" i="16"/>
  <c r="AK14851" i="16"/>
  <c r="AK14852" i="16"/>
  <c r="AK14853" i="16"/>
  <c r="AK14854" i="16"/>
  <c r="AK14855" i="16"/>
  <c r="AK14856" i="16"/>
  <c r="AK14857" i="16"/>
  <c r="AK14858" i="16"/>
  <c r="AK14859" i="16"/>
  <c r="AK14860" i="16"/>
  <c r="AK14861" i="16"/>
  <c r="AK14862" i="16"/>
  <c r="AK14863" i="16"/>
  <c r="AK14864" i="16"/>
  <c r="AK14865" i="16"/>
  <c r="AK14866" i="16"/>
  <c r="AK14867" i="16"/>
  <c r="AK14868" i="16"/>
  <c r="AK14869" i="16"/>
  <c r="AK14870" i="16"/>
  <c r="AK14871" i="16"/>
  <c r="AK14872" i="16"/>
  <c r="AK14873" i="16"/>
  <c r="AK14874" i="16"/>
  <c r="AK14875" i="16"/>
  <c r="AK14876" i="16"/>
  <c r="AK14877" i="16"/>
  <c r="AK14878" i="16"/>
  <c r="AK14879" i="16"/>
  <c r="AK14880" i="16"/>
  <c r="AK14881" i="16"/>
  <c r="AK14882" i="16"/>
  <c r="AK14883" i="16"/>
  <c r="AK14884" i="16"/>
  <c r="AK14885" i="16"/>
  <c r="AK14886" i="16"/>
  <c r="AK14887" i="16"/>
  <c r="AK14888" i="16"/>
  <c r="AK14889" i="16"/>
  <c r="AK14890" i="16"/>
  <c r="AK14891" i="16"/>
  <c r="AK14892" i="16"/>
  <c r="AK14893" i="16"/>
  <c r="AK14894" i="16"/>
  <c r="AK14895" i="16"/>
  <c r="AK14896" i="16"/>
  <c r="AK14897" i="16"/>
  <c r="AK14898" i="16"/>
  <c r="AK14899" i="16"/>
  <c r="AK14900" i="16"/>
  <c r="AK14901" i="16"/>
  <c r="AK14902" i="16"/>
  <c r="AK14903" i="16"/>
  <c r="AK14904" i="16"/>
  <c r="AK14905" i="16"/>
  <c r="AK14906" i="16"/>
  <c r="AK14907" i="16"/>
  <c r="AK14908" i="16"/>
  <c r="AK14909" i="16"/>
  <c r="AK14910" i="16"/>
  <c r="AK14911" i="16"/>
  <c r="AK14912" i="16"/>
  <c r="AK14913" i="16"/>
  <c r="AK14914" i="16"/>
  <c r="AK14915" i="16"/>
  <c r="AK14916" i="16"/>
  <c r="AK14917" i="16"/>
  <c r="AK14918" i="16"/>
  <c r="AK14919" i="16"/>
  <c r="AK14920" i="16"/>
  <c r="AK14921" i="16"/>
  <c r="AK14922" i="16"/>
  <c r="AK14923" i="16"/>
  <c r="AK14924" i="16"/>
  <c r="AK14925" i="16"/>
  <c r="AK14926" i="16"/>
  <c r="AK14927" i="16"/>
  <c r="AK14928" i="16"/>
  <c r="AK14929" i="16"/>
  <c r="AK14930" i="16"/>
  <c r="AK14931" i="16"/>
  <c r="AK14932" i="16"/>
  <c r="AK14933" i="16"/>
  <c r="AK14934" i="16"/>
  <c r="AK14935" i="16"/>
  <c r="AK14936" i="16"/>
  <c r="AK14937" i="16"/>
  <c r="AK14938" i="16"/>
  <c r="AK14939" i="16"/>
  <c r="AK14940" i="16"/>
  <c r="AK14941" i="16"/>
  <c r="AK14942" i="16"/>
  <c r="AK14943" i="16"/>
  <c r="AK14944" i="16"/>
  <c r="AK14945" i="16"/>
  <c r="AK14946" i="16"/>
  <c r="AK14947" i="16"/>
  <c r="AK14948" i="16"/>
  <c r="AK14949" i="16"/>
  <c r="AK14950" i="16"/>
  <c r="AK14951" i="16"/>
  <c r="AK14952" i="16"/>
  <c r="AK14953" i="16"/>
  <c r="AK14954" i="16"/>
  <c r="AK14955" i="16"/>
  <c r="AK14956" i="16"/>
  <c r="AK14957" i="16"/>
  <c r="AK14958" i="16"/>
  <c r="AK14959" i="16"/>
  <c r="AK14960" i="16"/>
  <c r="AK14961" i="16"/>
  <c r="AK14962" i="16"/>
  <c r="AK14963" i="16"/>
  <c r="AK14964" i="16"/>
  <c r="AK14965" i="16"/>
  <c r="AK14966" i="16"/>
  <c r="AK14967" i="16"/>
  <c r="AK14968" i="16"/>
  <c r="AK14969" i="16"/>
  <c r="AK14970" i="16"/>
  <c r="AK14971" i="16"/>
  <c r="AK14972" i="16"/>
  <c r="AK14973" i="16"/>
  <c r="AK14974" i="16"/>
  <c r="AK14975" i="16"/>
  <c r="AK14976" i="16"/>
  <c r="AK14977" i="16"/>
  <c r="AK14978" i="16"/>
  <c r="AK14979" i="16"/>
  <c r="AK14980" i="16"/>
  <c r="AK14981" i="16"/>
  <c r="AK14982" i="16"/>
  <c r="AK14983" i="16"/>
  <c r="AK14984" i="16"/>
  <c r="AK14985" i="16"/>
  <c r="AK14986" i="16"/>
  <c r="AK14987" i="16"/>
  <c r="AK14988" i="16"/>
  <c r="AK14989" i="16"/>
  <c r="AK14990" i="16"/>
  <c r="AK14991" i="16"/>
  <c r="AK14992" i="16"/>
  <c r="AK14993" i="16"/>
  <c r="AK14994" i="16"/>
  <c r="AK14995" i="16"/>
  <c r="AK14996" i="16"/>
  <c r="AK14997" i="16"/>
  <c r="AK14998" i="16"/>
  <c r="AK14999" i="16"/>
  <c r="AK15000" i="16"/>
  <c r="AK15001" i="16"/>
  <c r="AK15002" i="16"/>
  <c r="AK15003" i="16"/>
  <c r="AK15004" i="16"/>
  <c r="AK15005" i="16"/>
  <c r="AK15006" i="16"/>
  <c r="AK15007" i="16"/>
  <c r="AK15008" i="16"/>
  <c r="AK15009" i="16"/>
  <c r="AK15010" i="16"/>
  <c r="AK15011" i="16"/>
  <c r="AK15012" i="16"/>
  <c r="AK15013" i="16"/>
  <c r="AK15014" i="16"/>
  <c r="AK15015" i="16"/>
  <c r="AK15016" i="16"/>
  <c r="AK15017" i="16"/>
  <c r="AK15018" i="16"/>
  <c r="AK15019" i="16"/>
  <c r="AK15020" i="16"/>
  <c r="AK15021" i="16"/>
  <c r="AK15022" i="16"/>
  <c r="AK15023" i="16"/>
  <c r="AK15024" i="16"/>
  <c r="AK15025" i="16"/>
  <c r="AK15026" i="16"/>
  <c r="AK15027" i="16"/>
  <c r="AK15028" i="16"/>
  <c r="AK15029" i="16"/>
  <c r="AK15030" i="16"/>
  <c r="AK15031" i="16"/>
  <c r="AK15032" i="16"/>
  <c r="AK15033" i="16"/>
  <c r="AK15034" i="16"/>
  <c r="AK15035" i="16"/>
  <c r="AK15036" i="16"/>
  <c r="AK15037" i="16"/>
  <c r="AK15038" i="16"/>
  <c r="AK15039" i="16"/>
  <c r="AK15040" i="16"/>
  <c r="AK15041" i="16"/>
  <c r="AK15042" i="16"/>
  <c r="AK15043" i="16"/>
  <c r="AK15044" i="16"/>
  <c r="AK15045" i="16"/>
  <c r="AK15046" i="16"/>
  <c r="AK15047" i="16"/>
  <c r="AK15048" i="16"/>
  <c r="AK15049" i="16"/>
  <c r="AK15050" i="16"/>
  <c r="AK15051" i="16"/>
  <c r="AK15052" i="16"/>
  <c r="AK15053" i="16"/>
  <c r="AK15054" i="16"/>
  <c r="AK15055" i="16"/>
  <c r="AK15056" i="16"/>
  <c r="AK15057" i="16"/>
  <c r="AK15058" i="16"/>
  <c r="AK15059" i="16"/>
  <c r="AK15060" i="16"/>
  <c r="AK15061" i="16"/>
  <c r="AK15062" i="16"/>
  <c r="AK15063" i="16"/>
  <c r="AK15064" i="16"/>
  <c r="AK15065" i="16"/>
  <c r="AK15066" i="16"/>
  <c r="AK15067" i="16"/>
  <c r="AK15068" i="16"/>
  <c r="AK15069" i="16"/>
  <c r="AK15070" i="16"/>
  <c r="AK15071" i="16"/>
  <c r="AK15072" i="16"/>
  <c r="AK15073" i="16"/>
  <c r="AK15074" i="16"/>
  <c r="AK15075" i="16"/>
  <c r="AK15076" i="16"/>
  <c r="AK15077" i="16"/>
  <c r="AK15078" i="16"/>
  <c r="AK15079" i="16"/>
  <c r="AK15080" i="16"/>
  <c r="AK15081" i="16"/>
  <c r="AK15082" i="16"/>
  <c r="AK15083" i="16"/>
  <c r="AK15084" i="16"/>
  <c r="AK15085" i="16"/>
  <c r="AK15086" i="16"/>
  <c r="AK15087" i="16"/>
  <c r="AK15088" i="16"/>
  <c r="AK15089" i="16"/>
  <c r="AK15090" i="16"/>
  <c r="AK15091" i="16"/>
  <c r="AK15092" i="16"/>
  <c r="AK15093" i="16"/>
  <c r="AK15094" i="16"/>
  <c r="AK15095" i="16"/>
  <c r="AK15096" i="16"/>
  <c r="AK15097" i="16"/>
  <c r="AK15098" i="16"/>
  <c r="AK15099" i="16"/>
  <c r="AK15100" i="16"/>
  <c r="AK15101" i="16"/>
  <c r="AK15102" i="16"/>
  <c r="AK15103" i="16"/>
  <c r="AK15104" i="16"/>
  <c r="AK15105" i="16"/>
  <c r="AK15106" i="16"/>
  <c r="AK15107" i="16"/>
  <c r="AK15108" i="16"/>
  <c r="AK15109" i="16"/>
  <c r="AK15110" i="16"/>
  <c r="AK15111" i="16"/>
  <c r="AK15112" i="16"/>
  <c r="AK15113" i="16"/>
  <c r="AK15114" i="16"/>
  <c r="AK15115" i="16"/>
  <c r="AK15116" i="16"/>
  <c r="AK15117" i="16"/>
  <c r="AK15118" i="16"/>
  <c r="AK15119" i="16"/>
  <c r="AK15120" i="16"/>
  <c r="AK15121" i="16"/>
  <c r="AK15122" i="16"/>
  <c r="AK15123" i="16"/>
  <c r="AK15124" i="16"/>
  <c r="AK15125" i="16"/>
  <c r="AK15126" i="16"/>
  <c r="AK15127" i="16"/>
  <c r="AK15128" i="16"/>
  <c r="AK15129" i="16"/>
  <c r="AK15130" i="16"/>
  <c r="AK15131" i="16"/>
  <c r="AK15132" i="16"/>
  <c r="AK15133" i="16"/>
  <c r="AK15134" i="16"/>
  <c r="AK15135" i="16"/>
  <c r="AK15136" i="16"/>
  <c r="AK15137" i="16"/>
  <c r="AK15138" i="16"/>
  <c r="AK15139" i="16"/>
  <c r="AK15140" i="16"/>
  <c r="AK15141" i="16"/>
  <c r="AK15142" i="16"/>
  <c r="AK15143" i="16"/>
  <c r="AK15144" i="16"/>
  <c r="AK15145" i="16"/>
  <c r="AK15146" i="16"/>
  <c r="AK15147" i="16"/>
  <c r="AK15148" i="16"/>
  <c r="AK15149" i="16"/>
  <c r="AK15150" i="16"/>
  <c r="AK15151" i="16"/>
  <c r="AK15152" i="16"/>
  <c r="AK15153" i="16"/>
  <c r="AK15154" i="16"/>
  <c r="AK15155" i="16"/>
  <c r="AK15156" i="16"/>
  <c r="AK15157" i="16"/>
  <c r="AK15158" i="16"/>
  <c r="AK15159" i="16"/>
  <c r="AK15160" i="16"/>
  <c r="AK15161" i="16"/>
  <c r="AK15162" i="16"/>
  <c r="AK15163" i="16"/>
  <c r="AK15164" i="16"/>
  <c r="AK15165" i="16"/>
  <c r="AK15166" i="16"/>
  <c r="AK15167" i="16"/>
  <c r="AK15168" i="16"/>
  <c r="AK15169" i="16"/>
  <c r="AK15170" i="16"/>
  <c r="AK15171" i="16"/>
  <c r="AK15172" i="16"/>
  <c r="AK15173" i="16"/>
  <c r="AK15174" i="16"/>
  <c r="AK15175" i="16"/>
  <c r="AK15176" i="16"/>
  <c r="AK15177" i="16"/>
  <c r="AK15178" i="16"/>
  <c r="AK15179" i="16"/>
  <c r="AK15180" i="16"/>
  <c r="AK15181" i="16"/>
  <c r="AK15182" i="16"/>
  <c r="AK15183" i="16"/>
  <c r="AK15184" i="16"/>
  <c r="AK15185" i="16"/>
  <c r="AK15186" i="16"/>
  <c r="AK15187" i="16"/>
  <c r="AK15188" i="16"/>
  <c r="AK15189" i="16"/>
  <c r="AK15190" i="16"/>
  <c r="AK15191" i="16"/>
  <c r="AK15192" i="16"/>
  <c r="AK15193" i="16"/>
  <c r="AK15194" i="16"/>
  <c r="AK15195" i="16"/>
  <c r="AK15196" i="16"/>
  <c r="AK15197" i="16"/>
  <c r="AK15198" i="16"/>
  <c r="AK15199" i="16"/>
  <c r="AK15200" i="16"/>
  <c r="AK15201" i="16"/>
  <c r="AK15202" i="16"/>
  <c r="AK15203" i="16"/>
  <c r="AK15204" i="16"/>
  <c r="AK15205" i="16"/>
  <c r="AK15206" i="16"/>
  <c r="AK15207" i="16"/>
  <c r="AK15208" i="16"/>
  <c r="AK15209" i="16"/>
  <c r="AK15210" i="16"/>
  <c r="AK15211" i="16"/>
  <c r="AK15212" i="16"/>
  <c r="AK15213" i="16"/>
  <c r="AK15214" i="16"/>
  <c r="AK15215" i="16"/>
  <c r="AK15216" i="16"/>
  <c r="AK15217" i="16"/>
  <c r="AK15218" i="16"/>
  <c r="AK15219" i="16"/>
  <c r="AK15220" i="16"/>
  <c r="AK15221" i="16"/>
  <c r="AK15222" i="16"/>
  <c r="AK15223" i="16"/>
  <c r="AK15224" i="16"/>
  <c r="AK15225" i="16"/>
  <c r="AK15226" i="16"/>
  <c r="AK15227" i="16"/>
  <c r="AK15228" i="16"/>
  <c r="AK15229" i="16"/>
  <c r="AK15230" i="16"/>
  <c r="AK15231" i="16"/>
  <c r="AK15232" i="16"/>
  <c r="AK15233" i="16"/>
  <c r="AK15234" i="16"/>
  <c r="AK15235" i="16"/>
  <c r="AK15236" i="16"/>
  <c r="AK15237" i="16"/>
  <c r="AK15238" i="16"/>
  <c r="AK15239" i="16"/>
  <c r="AK15240" i="16"/>
  <c r="AK15241" i="16"/>
  <c r="AK15242" i="16"/>
  <c r="AK15243" i="16"/>
  <c r="AK15244" i="16"/>
  <c r="AK15245" i="16"/>
  <c r="AK15246" i="16"/>
  <c r="AK15247" i="16"/>
  <c r="AK15248" i="16"/>
  <c r="AK15249" i="16"/>
  <c r="AK15250" i="16"/>
  <c r="AK15251" i="16"/>
  <c r="AK15252" i="16"/>
  <c r="AK15253" i="16"/>
  <c r="AK15254" i="16"/>
  <c r="AK15255" i="16"/>
  <c r="AK15256" i="16"/>
  <c r="AK15257" i="16"/>
  <c r="AK15258" i="16"/>
  <c r="AK15259" i="16"/>
  <c r="AK15260" i="16"/>
  <c r="AK15261" i="16"/>
  <c r="AK15262" i="16"/>
  <c r="AK15263" i="16"/>
  <c r="AK15264" i="16"/>
  <c r="AK15265" i="16"/>
  <c r="AK15266" i="16"/>
  <c r="AK15267" i="16"/>
  <c r="AK15268" i="16"/>
  <c r="AK15269" i="16"/>
  <c r="AK15270" i="16"/>
  <c r="AK15271" i="16"/>
  <c r="AK15272" i="16"/>
  <c r="AK15273" i="16"/>
  <c r="AK15274" i="16"/>
  <c r="AK15275" i="16"/>
  <c r="AK15276" i="16"/>
  <c r="AK15277" i="16"/>
  <c r="AK15278" i="16"/>
  <c r="AK15279" i="16"/>
  <c r="AK15280" i="16"/>
  <c r="AK15281" i="16"/>
  <c r="AK15282" i="16"/>
  <c r="AK15283" i="16"/>
  <c r="AK15284" i="16"/>
  <c r="AK15285" i="16"/>
  <c r="AK15286" i="16"/>
  <c r="AK15287" i="16"/>
  <c r="AK15288" i="16"/>
  <c r="AK15289" i="16"/>
  <c r="AK15290" i="16"/>
  <c r="AK15291" i="16"/>
  <c r="AK15292" i="16"/>
  <c r="AK15293" i="16"/>
  <c r="AK15294" i="16"/>
  <c r="AK15295" i="16"/>
  <c r="AK15296" i="16"/>
  <c r="AK15297" i="16"/>
  <c r="AK15298" i="16"/>
  <c r="AK15299" i="16"/>
  <c r="AK15300" i="16"/>
  <c r="AK15301" i="16"/>
  <c r="AK15302" i="16"/>
  <c r="AK15303" i="16"/>
  <c r="AK15304" i="16"/>
  <c r="AK15305" i="16"/>
  <c r="AK15306" i="16"/>
  <c r="AK15307" i="16"/>
  <c r="AK15308" i="16"/>
  <c r="AK15309" i="16"/>
  <c r="AK15310" i="16"/>
  <c r="AK15311" i="16"/>
  <c r="AK15312" i="16"/>
  <c r="AK15313" i="16"/>
  <c r="AK15314" i="16"/>
  <c r="AK15315" i="16"/>
  <c r="AK15316" i="16"/>
  <c r="AK15317" i="16"/>
  <c r="AK15318" i="16"/>
  <c r="AK15319" i="16"/>
  <c r="AK15320" i="16"/>
  <c r="AK15321" i="16"/>
  <c r="AK15322" i="16"/>
  <c r="AK15323" i="16"/>
  <c r="AK15324" i="16"/>
  <c r="AK15325" i="16"/>
  <c r="AK15326" i="16"/>
  <c r="AK15327" i="16"/>
  <c r="AK15328" i="16"/>
  <c r="AK15329" i="16"/>
  <c r="AK15330" i="16"/>
  <c r="AK15331" i="16"/>
  <c r="AK15332" i="16"/>
  <c r="AK15333" i="16"/>
  <c r="AK15334" i="16"/>
  <c r="AK15335" i="16"/>
  <c r="AK15336" i="16"/>
  <c r="AK15337" i="16"/>
  <c r="AK15338" i="16"/>
  <c r="AK15339" i="16"/>
  <c r="AK15340" i="16"/>
  <c r="AK15341" i="16"/>
  <c r="AK15342" i="16"/>
  <c r="AK15343" i="16"/>
  <c r="AK15344" i="16"/>
  <c r="AK15345" i="16"/>
  <c r="AK15346" i="16"/>
  <c r="AK15347" i="16"/>
  <c r="AK15348" i="16"/>
  <c r="AK15349" i="16"/>
  <c r="AK15350" i="16"/>
  <c r="AK15351" i="16"/>
  <c r="AK15352" i="16"/>
  <c r="AK15353" i="16"/>
  <c r="AK15354" i="16"/>
  <c r="AK15355" i="16"/>
  <c r="AK15356" i="16"/>
  <c r="AK15357" i="16"/>
  <c r="AK15358" i="16"/>
  <c r="AK15359" i="16"/>
  <c r="AK15360" i="16"/>
  <c r="AK15361" i="16"/>
  <c r="AK15362" i="16"/>
  <c r="AK15363" i="16"/>
  <c r="AK15364" i="16"/>
  <c r="AK15365" i="16"/>
  <c r="AK15366" i="16"/>
  <c r="AK15367" i="16"/>
  <c r="AK15368" i="16"/>
  <c r="AK15369" i="16"/>
  <c r="AK15370" i="16"/>
  <c r="AK15371" i="16"/>
  <c r="AK15372" i="16"/>
  <c r="AK15373" i="16"/>
  <c r="AK15374" i="16"/>
  <c r="AK15375" i="16"/>
  <c r="AK15376" i="16"/>
  <c r="AK15377" i="16"/>
  <c r="AK15378" i="16"/>
  <c r="AK15379" i="16"/>
  <c r="AK15380" i="16"/>
  <c r="AK15381" i="16"/>
  <c r="AK15382" i="16"/>
  <c r="AK15383" i="16"/>
  <c r="AK15384" i="16"/>
  <c r="AK15385" i="16"/>
  <c r="AK15386" i="16"/>
  <c r="AK15387" i="16"/>
  <c r="AK15388" i="16"/>
  <c r="AK15389" i="16"/>
  <c r="AK15390" i="16"/>
  <c r="AK15391" i="16"/>
  <c r="AK15392" i="16"/>
  <c r="AK15393" i="16"/>
  <c r="AK15394" i="16"/>
  <c r="AK15395" i="16"/>
  <c r="AK15396" i="16"/>
  <c r="AK15397" i="16"/>
  <c r="AK15398" i="16"/>
  <c r="AK15399" i="16"/>
  <c r="AK15400" i="16"/>
  <c r="AK15401" i="16"/>
  <c r="AK15402" i="16"/>
  <c r="AK15403" i="16"/>
  <c r="AK15404" i="16"/>
  <c r="AK15405" i="16"/>
  <c r="AK15406" i="16"/>
  <c r="AK15407" i="16"/>
  <c r="AK15408" i="16"/>
  <c r="AK15409" i="16"/>
  <c r="AK15410" i="16"/>
  <c r="AK15411" i="16"/>
  <c r="AK15412" i="16"/>
  <c r="AK15413" i="16"/>
  <c r="AK15414" i="16"/>
  <c r="AK15415" i="16"/>
  <c r="AK15416" i="16"/>
  <c r="AK15417" i="16"/>
  <c r="AK15418" i="16"/>
  <c r="AK15419" i="16"/>
  <c r="AK15420" i="16"/>
  <c r="AK15421" i="16"/>
  <c r="AK15422" i="16"/>
  <c r="AK15423" i="16"/>
  <c r="AK15424" i="16"/>
  <c r="AK15425" i="16"/>
  <c r="AK15426" i="16"/>
  <c r="AK15427" i="16"/>
  <c r="AK15428" i="16"/>
  <c r="AK15429" i="16"/>
  <c r="AK15430" i="16"/>
  <c r="AK15431" i="16"/>
  <c r="AK15432" i="16"/>
  <c r="AK15433" i="16"/>
  <c r="AK15434" i="16"/>
  <c r="AK15435" i="16"/>
  <c r="AK15436" i="16"/>
  <c r="AK15437" i="16"/>
  <c r="AK15438" i="16"/>
  <c r="AK15439" i="16"/>
  <c r="AK15440" i="16"/>
  <c r="AK15441" i="16"/>
  <c r="AK15442" i="16"/>
  <c r="AK15443" i="16"/>
  <c r="AK15444" i="16"/>
  <c r="AK15445" i="16"/>
  <c r="AK15446" i="16"/>
  <c r="AK15447" i="16"/>
  <c r="AK15448" i="16"/>
  <c r="AK15449" i="16"/>
  <c r="AK15450" i="16"/>
  <c r="AK15451" i="16"/>
  <c r="AK15452" i="16"/>
  <c r="AK15453" i="16"/>
  <c r="AK15454" i="16"/>
  <c r="AK15455" i="16"/>
  <c r="AK15456" i="16"/>
  <c r="AK15457" i="16"/>
  <c r="AK15458" i="16"/>
  <c r="AK15459" i="16"/>
  <c r="AK15460" i="16"/>
  <c r="AK15461" i="16"/>
  <c r="AK15462" i="16"/>
  <c r="AK15463" i="16"/>
  <c r="AK15464" i="16"/>
  <c r="AK15465" i="16"/>
  <c r="AK15466" i="16"/>
  <c r="AK15467" i="16"/>
  <c r="AK15468" i="16"/>
  <c r="AK15469" i="16"/>
  <c r="AK15470" i="16"/>
  <c r="AK15471" i="16"/>
  <c r="AK15472" i="16"/>
  <c r="AK15473" i="16"/>
  <c r="AK15474" i="16"/>
  <c r="AK15475" i="16"/>
  <c r="AK15476" i="16"/>
  <c r="AK15477" i="16"/>
  <c r="AK15478" i="16"/>
  <c r="AK15479" i="16"/>
  <c r="AK15480" i="16"/>
  <c r="AK15481" i="16"/>
  <c r="AK15482" i="16"/>
  <c r="AK15483" i="16"/>
  <c r="AK15484" i="16"/>
  <c r="AK15485" i="16"/>
  <c r="AK15486" i="16"/>
  <c r="AK15487" i="16"/>
  <c r="AK15488" i="16"/>
  <c r="AK15489" i="16"/>
  <c r="AK15490" i="16"/>
  <c r="AK15491" i="16"/>
  <c r="AK15492" i="16"/>
  <c r="AK15493" i="16"/>
  <c r="AK15494" i="16"/>
  <c r="AK15495" i="16"/>
  <c r="AK15496" i="16"/>
  <c r="AK15497" i="16"/>
  <c r="AK15498" i="16"/>
  <c r="AK15499" i="16"/>
  <c r="AK15500" i="16"/>
  <c r="AK15501" i="16"/>
  <c r="AK15502" i="16"/>
  <c r="AK15503" i="16"/>
  <c r="AK15504" i="16"/>
  <c r="AK15505" i="16"/>
  <c r="AK15506" i="16"/>
  <c r="AK15507" i="16"/>
  <c r="AK15508" i="16"/>
  <c r="AK15509" i="16"/>
  <c r="AK15510" i="16"/>
  <c r="AK15511" i="16"/>
  <c r="AK15512" i="16"/>
  <c r="AK15513" i="16"/>
  <c r="AK15514" i="16"/>
  <c r="AK15515" i="16"/>
  <c r="AK15516" i="16"/>
  <c r="AK15517" i="16"/>
  <c r="AK15518" i="16"/>
  <c r="AK15519" i="16"/>
  <c r="AK15520" i="16"/>
  <c r="AK15521" i="16"/>
  <c r="AK15522" i="16"/>
  <c r="AK15523" i="16"/>
  <c r="AK15524" i="16"/>
  <c r="AK15525" i="16"/>
  <c r="AK15526" i="16"/>
  <c r="AK15527" i="16"/>
  <c r="AK15528" i="16"/>
  <c r="AK15529" i="16"/>
  <c r="AK15530" i="16"/>
  <c r="AK15531" i="16"/>
  <c r="AK15532" i="16"/>
  <c r="AK15533" i="16"/>
  <c r="AK15534" i="16"/>
  <c r="AK15535" i="16"/>
  <c r="AK15536" i="16"/>
  <c r="AK15537" i="16"/>
  <c r="AK15538" i="16"/>
  <c r="AK15539" i="16"/>
  <c r="AK15540" i="16"/>
  <c r="AK15541" i="16"/>
  <c r="AK15542" i="16"/>
  <c r="AK15543" i="16"/>
  <c r="AK15544" i="16"/>
  <c r="AK15545" i="16"/>
  <c r="AK15546" i="16"/>
  <c r="AK15547" i="16"/>
  <c r="AK15548" i="16"/>
  <c r="AK15549" i="16"/>
  <c r="AK15550" i="16"/>
  <c r="AK15551" i="16"/>
  <c r="AK15552" i="16"/>
  <c r="AK15553" i="16"/>
  <c r="AK15554" i="16"/>
  <c r="AK15555" i="16"/>
  <c r="AK15556" i="16"/>
  <c r="AK15557" i="16"/>
  <c r="AK15558" i="16"/>
  <c r="AK15559" i="16"/>
  <c r="AK15560" i="16"/>
  <c r="AK15561" i="16"/>
  <c r="AK15562" i="16"/>
  <c r="AK15563" i="16"/>
  <c r="AK15564" i="16"/>
  <c r="AK15565" i="16"/>
  <c r="AK15566" i="16"/>
  <c r="AK15567" i="16"/>
  <c r="AK15568" i="16"/>
  <c r="AK15569" i="16"/>
  <c r="AK15570" i="16"/>
  <c r="AK15571" i="16"/>
  <c r="AK15572" i="16"/>
  <c r="AK15573" i="16"/>
  <c r="AK15574" i="16"/>
  <c r="AK15575" i="16"/>
  <c r="AK15576" i="16"/>
  <c r="AK15577" i="16"/>
  <c r="AK15578" i="16"/>
  <c r="AK15579" i="16"/>
  <c r="AK15580" i="16"/>
  <c r="AK15581" i="16"/>
  <c r="AK15582" i="16"/>
  <c r="AK15583" i="16"/>
  <c r="AK15584" i="16"/>
  <c r="AK15585" i="16"/>
  <c r="AK15586" i="16"/>
  <c r="AK15587" i="16"/>
  <c r="AK15588" i="16"/>
  <c r="AK15589" i="16"/>
  <c r="AK15590" i="16"/>
  <c r="AK15591" i="16"/>
  <c r="AK15592" i="16"/>
  <c r="AK15593" i="16"/>
  <c r="AK15594" i="16"/>
  <c r="AK15595" i="16"/>
  <c r="AK15596" i="16"/>
  <c r="AK15597" i="16"/>
  <c r="AK15598" i="16"/>
  <c r="AK15599" i="16"/>
  <c r="AK15600" i="16"/>
  <c r="AK15601" i="16"/>
  <c r="AK15602" i="16"/>
  <c r="AK15603" i="16"/>
  <c r="AK15604" i="16"/>
  <c r="AK15605" i="16"/>
  <c r="AK15606" i="16"/>
  <c r="AK15607" i="16"/>
  <c r="AK15608" i="16"/>
  <c r="AK15609" i="16"/>
  <c r="AK15610" i="16"/>
  <c r="AK15611" i="16"/>
  <c r="AK15612" i="16"/>
  <c r="AK15613" i="16"/>
  <c r="AK15614" i="16"/>
  <c r="AK15615" i="16"/>
  <c r="AK15616" i="16"/>
  <c r="AK15617" i="16"/>
  <c r="AK15618" i="16"/>
  <c r="AK15619" i="16"/>
  <c r="AK15620" i="16"/>
  <c r="AK15621" i="16"/>
  <c r="AK15622" i="16"/>
  <c r="AK15623" i="16"/>
  <c r="AK15624" i="16"/>
  <c r="AK15625" i="16"/>
  <c r="AK15626" i="16"/>
  <c r="AK15627" i="16"/>
  <c r="AK15628" i="16"/>
  <c r="AK15629" i="16"/>
  <c r="AK15630" i="16"/>
  <c r="AK15631" i="16"/>
  <c r="AK15632" i="16"/>
  <c r="AK15633" i="16"/>
  <c r="AK15634" i="16"/>
  <c r="AK15635" i="16"/>
  <c r="AK15636" i="16"/>
  <c r="AK15637" i="16"/>
  <c r="AK15638" i="16"/>
  <c r="AK15639" i="16"/>
  <c r="AK15640" i="16"/>
  <c r="AK15641" i="16"/>
  <c r="AK15642" i="16"/>
  <c r="AK15643" i="16"/>
  <c r="AK15644" i="16"/>
  <c r="AK15645" i="16"/>
  <c r="AK15646" i="16"/>
  <c r="AK15647" i="16"/>
  <c r="AK15648" i="16"/>
  <c r="AK15649" i="16"/>
  <c r="AK15650" i="16"/>
  <c r="AK15651" i="16"/>
  <c r="AK15652" i="16"/>
  <c r="AK15653" i="16"/>
  <c r="AK15654" i="16"/>
  <c r="AK15655" i="16"/>
  <c r="AK15656" i="16"/>
  <c r="AK15657" i="16"/>
  <c r="AK15658" i="16"/>
  <c r="AK15659" i="16"/>
  <c r="AK15660" i="16"/>
  <c r="AK15661" i="16"/>
  <c r="AK15662" i="16"/>
  <c r="AK15663" i="16"/>
  <c r="AK15664" i="16"/>
  <c r="AK15665" i="16"/>
  <c r="AK15666" i="16"/>
  <c r="AK15667" i="16"/>
  <c r="AK15668" i="16"/>
  <c r="AK15669" i="16"/>
  <c r="AK15670" i="16"/>
  <c r="AK15671" i="16"/>
  <c r="AK15672" i="16"/>
  <c r="AK15673" i="16"/>
  <c r="AK15674" i="16"/>
  <c r="AK15675" i="16"/>
  <c r="AK15676" i="16"/>
  <c r="AK15677" i="16"/>
  <c r="AK15678" i="16"/>
  <c r="AK15679" i="16"/>
  <c r="AK15680" i="16"/>
  <c r="AK15681" i="16"/>
  <c r="AK15682" i="16"/>
  <c r="AK15683" i="16"/>
  <c r="AK15684" i="16"/>
  <c r="AK15685" i="16"/>
  <c r="AK15686" i="16"/>
  <c r="AK15687" i="16"/>
  <c r="AK15688" i="16"/>
  <c r="AK15689" i="16"/>
  <c r="AK15690" i="16"/>
  <c r="AK15691" i="16"/>
  <c r="AK15692" i="16"/>
  <c r="AK15693" i="16"/>
  <c r="AK15694" i="16"/>
  <c r="AK15695" i="16"/>
  <c r="AK15696" i="16"/>
  <c r="AK15697" i="16"/>
  <c r="AK15698" i="16"/>
  <c r="AK15699" i="16"/>
  <c r="AK15700" i="16"/>
  <c r="AK15701" i="16"/>
  <c r="AK15702" i="16"/>
  <c r="AK15703" i="16"/>
  <c r="AK15704" i="16"/>
  <c r="AK15705" i="16"/>
  <c r="AK15706" i="16"/>
  <c r="AK15707" i="16"/>
  <c r="AK15708" i="16"/>
  <c r="AK15709" i="16"/>
  <c r="AK15710" i="16"/>
  <c r="AK15711" i="16"/>
  <c r="AK15712" i="16"/>
  <c r="AK15713" i="16"/>
  <c r="AK15714" i="16"/>
  <c r="AK15715" i="16"/>
  <c r="AK15716" i="16"/>
  <c r="AK15717" i="16"/>
  <c r="AK15718" i="16"/>
  <c r="AK15719" i="16"/>
  <c r="AK15720" i="16"/>
  <c r="AK15721" i="16"/>
  <c r="AK15722" i="16"/>
  <c r="AK15723" i="16"/>
  <c r="AK15724" i="16"/>
  <c r="AK15725" i="16"/>
  <c r="AK15726" i="16"/>
  <c r="AK15727" i="16"/>
  <c r="AK15728" i="16"/>
  <c r="AK15729" i="16"/>
  <c r="AK15730" i="16"/>
  <c r="AK15731" i="16"/>
  <c r="AK15732" i="16"/>
  <c r="AK15733" i="16"/>
  <c r="AK15734" i="16"/>
  <c r="AK15735" i="16"/>
  <c r="AK15736" i="16"/>
  <c r="AK15737" i="16"/>
  <c r="AK15738" i="16"/>
  <c r="AK15739" i="16"/>
  <c r="AK15740" i="16"/>
  <c r="AK15741" i="16"/>
  <c r="AK15742" i="16"/>
  <c r="AK15743" i="16"/>
  <c r="AK15744" i="16"/>
  <c r="AK15745" i="16"/>
  <c r="AK15746" i="16"/>
  <c r="AK15747" i="16"/>
  <c r="AK15748" i="16"/>
  <c r="AK15749" i="16"/>
  <c r="AK15750" i="16"/>
  <c r="AK15751" i="16"/>
  <c r="AK15752" i="16"/>
  <c r="AK15753" i="16"/>
  <c r="AK15754" i="16"/>
  <c r="AK15755" i="16"/>
  <c r="AK15756" i="16"/>
  <c r="AK15757" i="16"/>
  <c r="AK15758" i="16"/>
  <c r="AK15759" i="16"/>
  <c r="AK15760" i="16"/>
  <c r="AK15761" i="16"/>
  <c r="AK15762" i="16"/>
  <c r="AK15763" i="16"/>
  <c r="AK15764" i="16"/>
  <c r="AK15765" i="16"/>
  <c r="AK15766" i="16"/>
  <c r="AK15767" i="16"/>
  <c r="AK15768" i="16"/>
  <c r="AK15769" i="16"/>
  <c r="AK15770" i="16"/>
  <c r="AK15771" i="16"/>
  <c r="AK15772" i="16"/>
  <c r="AK15773" i="16"/>
  <c r="AK15774" i="16"/>
  <c r="AK15775" i="16"/>
  <c r="AK15776" i="16"/>
  <c r="AK15777" i="16"/>
  <c r="AK15778" i="16"/>
  <c r="AK15779" i="16"/>
  <c r="AK15780" i="16"/>
  <c r="AK15781" i="16"/>
  <c r="AK15782" i="16"/>
  <c r="AK15783" i="16"/>
  <c r="AK15784" i="16"/>
  <c r="AK15785" i="16"/>
  <c r="AK15786" i="16"/>
  <c r="AK15787" i="16"/>
  <c r="AK15788" i="16"/>
  <c r="AK15789" i="16"/>
  <c r="AK15790" i="16"/>
  <c r="AK15791" i="16"/>
  <c r="AK15792" i="16"/>
  <c r="AK15793" i="16"/>
  <c r="AK15794" i="16"/>
  <c r="AK15795" i="16"/>
  <c r="AK15796" i="16"/>
  <c r="AK15797" i="16"/>
  <c r="AK15798" i="16"/>
  <c r="AK15799" i="16"/>
  <c r="AK15800" i="16"/>
  <c r="AK15801" i="16"/>
  <c r="AK15802" i="16"/>
  <c r="AK15803" i="16"/>
  <c r="AK15804" i="16"/>
  <c r="AK15805" i="16"/>
  <c r="AK15806" i="16"/>
  <c r="AK15807" i="16"/>
  <c r="AK15808" i="16"/>
  <c r="AK15809" i="16"/>
  <c r="AK15810" i="16"/>
  <c r="AK15811" i="16"/>
  <c r="AK15812" i="16"/>
  <c r="AK15813" i="16"/>
  <c r="AK15814" i="16"/>
  <c r="AK15815" i="16"/>
  <c r="AK15816" i="16"/>
  <c r="AK15817" i="16"/>
  <c r="AK15818" i="16"/>
  <c r="AK15819" i="16"/>
  <c r="AK15820" i="16"/>
  <c r="AK15821" i="16"/>
  <c r="AK15822" i="16"/>
  <c r="AK15823" i="16"/>
  <c r="AK15824" i="16"/>
  <c r="AK15825" i="16"/>
  <c r="AK15826" i="16"/>
  <c r="AK15827" i="16"/>
  <c r="AK15828" i="16"/>
  <c r="AK15829" i="16"/>
  <c r="AK15830" i="16"/>
  <c r="AK15831" i="16"/>
  <c r="AK15832" i="16"/>
  <c r="AK15833" i="16"/>
  <c r="AK15834" i="16"/>
  <c r="AK15835" i="16"/>
  <c r="AK15836" i="16"/>
  <c r="AK15837" i="16"/>
  <c r="AK15838" i="16"/>
  <c r="AK15839" i="16"/>
  <c r="AK15840" i="16"/>
  <c r="AK15841" i="16"/>
  <c r="AK15842" i="16"/>
  <c r="AK15843" i="16"/>
  <c r="AK15844" i="16"/>
  <c r="AK15845" i="16"/>
  <c r="AK15846" i="16"/>
  <c r="AK15847" i="16"/>
  <c r="AK15848" i="16"/>
  <c r="AK15849" i="16"/>
  <c r="AK15850" i="16"/>
  <c r="AK15851" i="16"/>
  <c r="AK15852" i="16"/>
  <c r="AK15853" i="16"/>
  <c r="AK15854" i="16"/>
  <c r="AK15855" i="16"/>
  <c r="AK15856" i="16"/>
  <c r="AK15857" i="16"/>
  <c r="AK15858" i="16"/>
  <c r="AK15859" i="16"/>
  <c r="AK15860" i="16"/>
  <c r="AK15861" i="16"/>
  <c r="AK15862" i="16"/>
  <c r="AK15863" i="16"/>
  <c r="AK15864" i="16"/>
  <c r="AK15865" i="16"/>
  <c r="AK15866" i="16"/>
  <c r="AK15867" i="16"/>
  <c r="AK15868" i="16"/>
  <c r="AK15869" i="16"/>
  <c r="AK15870" i="16"/>
  <c r="AK15871" i="16"/>
  <c r="AK15872" i="16"/>
  <c r="AK15873" i="16"/>
  <c r="AK15874" i="16"/>
  <c r="AK15875" i="16"/>
  <c r="AK15876" i="16"/>
  <c r="AK15877" i="16"/>
  <c r="AK15878" i="16"/>
  <c r="AK15879" i="16"/>
  <c r="AK15880" i="16"/>
  <c r="AK15881" i="16"/>
  <c r="AK15882" i="16"/>
  <c r="AK15883" i="16"/>
  <c r="AK15884" i="16"/>
  <c r="AK15885" i="16"/>
  <c r="AK15886" i="16"/>
  <c r="AK15887" i="16"/>
  <c r="AK15888" i="16"/>
  <c r="AK15889" i="16"/>
  <c r="AK15890" i="16"/>
  <c r="AK15891" i="16"/>
  <c r="AK15892" i="16"/>
  <c r="AK15893" i="16"/>
  <c r="AK15894" i="16"/>
  <c r="AK15895" i="16"/>
  <c r="AK15896" i="16"/>
  <c r="AK15897" i="16"/>
  <c r="AK15898" i="16"/>
  <c r="AK15899" i="16"/>
  <c r="AK15900" i="16"/>
  <c r="AK15901" i="16"/>
  <c r="AK15902" i="16"/>
  <c r="AK15903" i="16"/>
  <c r="AK15904" i="16"/>
  <c r="AK15905" i="16"/>
  <c r="AK15906" i="16"/>
  <c r="AK15907" i="16"/>
  <c r="AK15908" i="16"/>
  <c r="AK15909" i="16"/>
  <c r="AK15910" i="16"/>
  <c r="AK15911" i="16"/>
  <c r="AK15912" i="16"/>
  <c r="AK15913" i="16"/>
  <c r="AK15914" i="16"/>
  <c r="AK15915" i="16"/>
  <c r="AK15916" i="16"/>
  <c r="AK15917" i="16"/>
  <c r="AK15918" i="16"/>
  <c r="AK15919" i="16"/>
  <c r="AK15920" i="16"/>
  <c r="AK15921" i="16"/>
  <c r="AK15922" i="16"/>
  <c r="AK15923" i="16"/>
  <c r="AK15924" i="16"/>
  <c r="AK15925" i="16"/>
  <c r="AK15926" i="16"/>
  <c r="AK15927" i="16"/>
  <c r="AK15928" i="16"/>
  <c r="AK15929" i="16"/>
  <c r="AK15930" i="16"/>
  <c r="AK15931" i="16"/>
  <c r="AK15932" i="16"/>
  <c r="AK15933" i="16"/>
  <c r="AK15934" i="16"/>
  <c r="AK15935" i="16"/>
  <c r="AK15936" i="16"/>
  <c r="AK15937" i="16"/>
  <c r="AK15938" i="16"/>
  <c r="AK15939" i="16"/>
  <c r="AK15940" i="16"/>
  <c r="AK15941" i="16"/>
  <c r="AK15942" i="16"/>
  <c r="AK15943" i="16"/>
  <c r="AK15944" i="16"/>
  <c r="AK15945" i="16"/>
  <c r="AK15946" i="16"/>
  <c r="AK15947" i="16"/>
  <c r="AK15948" i="16"/>
  <c r="AK15949" i="16"/>
  <c r="AK15950" i="16"/>
  <c r="AK15951" i="16"/>
  <c r="AK15952" i="16"/>
  <c r="AK15953" i="16"/>
  <c r="AK15954" i="16"/>
  <c r="AK15955" i="16"/>
  <c r="AK15956" i="16"/>
  <c r="AK15957" i="16"/>
  <c r="AK15958" i="16"/>
  <c r="AK15959" i="16"/>
  <c r="AK15960" i="16"/>
  <c r="AK15961" i="16"/>
  <c r="AK15962" i="16"/>
  <c r="AK15963" i="16"/>
  <c r="AK15964" i="16"/>
  <c r="AK15965" i="16"/>
  <c r="AK15966" i="16"/>
  <c r="AK15967" i="16"/>
  <c r="AK15968" i="16"/>
  <c r="AK15969" i="16"/>
  <c r="AK15970" i="16"/>
  <c r="AK15971" i="16"/>
  <c r="AK15972" i="16"/>
  <c r="AK15973" i="16"/>
  <c r="AK15974" i="16"/>
  <c r="AK15975" i="16"/>
  <c r="AK15976" i="16"/>
  <c r="AK15977" i="16"/>
  <c r="AK15978" i="16"/>
  <c r="AK15979" i="16"/>
  <c r="AK15980" i="16"/>
  <c r="AK15981" i="16"/>
  <c r="AK15982" i="16"/>
  <c r="AK15983" i="16"/>
  <c r="AK15984" i="16"/>
  <c r="AK15985" i="16"/>
  <c r="AK15986" i="16"/>
  <c r="AK15987" i="16"/>
  <c r="AK15988" i="16"/>
  <c r="AK15989" i="16"/>
  <c r="AK15990" i="16"/>
  <c r="AK15991" i="16"/>
  <c r="AK15992" i="16"/>
  <c r="AK15993" i="16"/>
  <c r="AK15994" i="16"/>
  <c r="AK15995" i="16"/>
  <c r="AK15996" i="16"/>
  <c r="AK15997" i="16"/>
  <c r="AK15998" i="16"/>
  <c r="AK15999" i="16"/>
  <c r="AK16000" i="16"/>
  <c r="AK16001" i="16"/>
  <c r="AK16002" i="16"/>
  <c r="AK16003" i="16"/>
  <c r="AK16004" i="16"/>
  <c r="AK16005" i="16"/>
  <c r="AK16006" i="16"/>
  <c r="AK16007" i="16"/>
  <c r="AK16008" i="16"/>
  <c r="AK16009" i="16"/>
  <c r="AK16010" i="16"/>
  <c r="AK16011" i="16"/>
  <c r="AK16012" i="16"/>
  <c r="AK16013" i="16"/>
  <c r="AK16014" i="16"/>
  <c r="AK16015" i="16"/>
  <c r="AK16016" i="16"/>
  <c r="AK16017" i="16"/>
  <c r="AK16018" i="16"/>
  <c r="AK16019" i="16"/>
  <c r="AK16020" i="16"/>
  <c r="AK16021" i="16"/>
  <c r="AK16022" i="16"/>
  <c r="AK16023" i="16"/>
  <c r="AK16024" i="16"/>
  <c r="AK16025" i="16"/>
  <c r="AK16026" i="16"/>
  <c r="AK16027" i="16"/>
  <c r="AK16028" i="16"/>
  <c r="AK16029" i="16"/>
  <c r="AK16030" i="16"/>
  <c r="AK16031" i="16"/>
  <c r="AK16032" i="16"/>
  <c r="AK16033" i="16"/>
  <c r="AK16034" i="16"/>
  <c r="AK16035" i="16"/>
  <c r="AK16036" i="16"/>
  <c r="AK16037" i="16"/>
  <c r="AK16038" i="16"/>
  <c r="AK16039" i="16"/>
  <c r="AK16040" i="16"/>
  <c r="AK16041" i="16"/>
  <c r="AK16042" i="16"/>
  <c r="AK16043" i="16"/>
  <c r="AK16044" i="16"/>
  <c r="AK16045" i="16"/>
  <c r="AK16046" i="16"/>
  <c r="AK16047" i="16"/>
  <c r="AK16048" i="16"/>
  <c r="AK16049" i="16"/>
  <c r="AK16050" i="16"/>
  <c r="AK16051" i="16"/>
  <c r="AK16052" i="16"/>
  <c r="AK16053" i="16"/>
  <c r="AK16054" i="16"/>
  <c r="AK16055" i="16"/>
  <c r="AK16056" i="16"/>
  <c r="AK16057" i="16"/>
  <c r="AK16058" i="16"/>
  <c r="AK16059" i="16"/>
  <c r="AK16060" i="16"/>
  <c r="AK16061" i="16"/>
  <c r="AK16062" i="16"/>
  <c r="AK16063" i="16"/>
  <c r="AK16064" i="16"/>
  <c r="AK16065" i="16"/>
  <c r="AK16066" i="16"/>
  <c r="AK16067" i="16"/>
  <c r="AK16068" i="16"/>
  <c r="AK16069" i="16"/>
  <c r="AK16070" i="16"/>
  <c r="AK16071" i="16"/>
  <c r="AK16072" i="16"/>
  <c r="AK16073" i="16"/>
  <c r="AK16074" i="16"/>
  <c r="AK16075" i="16"/>
  <c r="AK16076" i="16"/>
  <c r="AK16077" i="16"/>
  <c r="AK16078" i="16"/>
  <c r="AK16079" i="16"/>
  <c r="AK16080" i="16"/>
  <c r="AK16081" i="16"/>
  <c r="AK16082" i="16"/>
  <c r="AK16083" i="16"/>
  <c r="AK16084" i="16"/>
  <c r="AK16085" i="16"/>
  <c r="AK16086" i="16"/>
  <c r="AK16087" i="16"/>
  <c r="AK16088" i="16"/>
  <c r="AK16089" i="16"/>
  <c r="AK16090" i="16"/>
  <c r="AK16091" i="16"/>
  <c r="AK16092" i="16"/>
  <c r="AK16093" i="16"/>
  <c r="AK16094" i="16"/>
  <c r="AK16095" i="16"/>
  <c r="AK16096" i="16"/>
  <c r="AK16097" i="16"/>
  <c r="AK16098" i="16"/>
  <c r="AK16099" i="16"/>
  <c r="AK16100" i="16"/>
  <c r="AK16101" i="16"/>
  <c r="AK16102" i="16"/>
  <c r="AK16103" i="16"/>
  <c r="AK16104" i="16"/>
  <c r="AK16105" i="16"/>
  <c r="AK16106" i="16"/>
  <c r="AK16107" i="16"/>
  <c r="AK16108" i="16"/>
  <c r="AK16109" i="16"/>
  <c r="AK16110" i="16"/>
  <c r="AK16111" i="16"/>
  <c r="AK16112" i="16"/>
  <c r="AK16113" i="16"/>
  <c r="AK16114" i="16"/>
  <c r="AK16115" i="16"/>
  <c r="AK16116" i="16"/>
  <c r="AK16117" i="16"/>
  <c r="AK16118" i="16"/>
  <c r="AK16119" i="16"/>
  <c r="AK16120" i="16"/>
  <c r="AK16121" i="16"/>
  <c r="AK16122" i="16"/>
  <c r="AK16123" i="16"/>
  <c r="AK16124" i="16"/>
  <c r="AK16125" i="16"/>
  <c r="AK16126" i="16"/>
  <c r="AK16127" i="16"/>
  <c r="AK16128" i="16"/>
  <c r="AK16129" i="16"/>
  <c r="AK16130" i="16"/>
  <c r="AK16131" i="16"/>
  <c r="AK16132" i="16"/>
  <c r="AK16133" i="16"/>
  <c r="AK16134" i="16"/>
  <c r="AK16135" i="16"/>
  <c r="AK16136" i="16"/>
  <c r="AK16137" i="16"/>
  <c r="AK16138" i="16"/>
  <c r="AK16139" i="16"/>
  <c r="AK16140" i="16"/>
  <c r="AK16141" i="16"/>
  <c r="AK16142" i="16"/>
  <c r="AK16143" i="16"/>
  <c r="AK16144" i="16"/>
  <c r="AK16145" i="16"/>
  <c r="AK16146" i="16"/>
  <c r="AK16147" i="16"/>
  <c r="AK16148" i="16"/>
  <c r="AK16149" i="16"/>
  <c r="AK16150" i="16"/>
  <c r="AK16151" i="16"/>
  <c r="AK16152" i="16"/>
  <c r="AK16153" i="16"/>
  <c r="AK16154" i="16"/>
  <c r="AK16155" i="16"/>
  <c r="AK16156" i="16"/>
  <c r="AK16157" i="16"/>
  <c r="AK16158" i="16"/>
  <c r="AK16159" i="16"/>
  <c r="AK16160" i="16"/>
  <c r="AK16161" i="16"/>
  <c r="AK16162" i="16"/>
  <c r="AK16163" i="16"/>
  <c r="AK16164" i="16"/>
  <c r="AK16165" i="16"/>
  <c r="AK16166" i="16"/>
  <c r="AK16167" i="16"/>
  <c r="AK16168" i="16"/>
  <c r="AK16169" i="16"/>
  <c r="AK16170" i="16"/>
  <c r="AK16171" i="16"/>
  <c r="AK16172" i="16"/>
  <c r="AK16173" i="16"/>
  <c r="AK16174" i="16"/>
  <c r="AK16175" i="16"/>
  <c r="AK16176" i="16"/>
  <c r="AK16177" i="16"/>
  <c r="AK16178" i="16"/>
  <c r="AK16179" i="16"/>
  <c r="AK16180" i="16"/>
  <c r="AK16181" i="16"/>
  <c r="AK16182" i="16"/>
  <c r="AK16183" i="16"/>
  <c r="AK16184" i="16"/>
  <c r="AK16185" i="16"/>
  <c r="AK16186" i="16"/>
  <c r="AK16187" i="16"/>
  <c r="AK16188" i="16"/>
  <c r="AK16189" i="16"/>
  <c r="AK16190" i="16"/>
  <c r="AK16191" i="16"/>
  <c r="AK16192" i="16"/>
  <c r="AK16193" i="16"/>
  <c r="AK16194" i="16"/>
  <c r="AK16195" i="16"/>
  <c r="AK16196" i="16"/>
  <c r="AK16197" i="16"/>
  <c r="AK16198" i="16"/>
  <c r="AK16199" i="16"/>
  <c r="AK16200" i="16"/>
  <c r="AK16201" i="16"/>
  <c r="AK16202" i="16"/>
  <c r="AK16203" i="16"/>
  <c r="AK16204" i="16"/>
  <c r="AK16205" i="16"/>
  <c r="AK16206" i="16"/>
  <c r="AK16207" i="16"/>
  <c r="AK16208" i="16"/>
  <c r="AK16209" i="16"/>
  <c r="AK16210" i="16"/>
  <c r="AK16211" i="16"/>
  <c r="AK16212" i="16"/>
  <c r="AK16213" i="16"/>
  <c r="AK16214" i="16"/>
  <c r="AK16215" i="16"/>
  <c r="AK16216" i="16"/>
  <c r="AK16217" i="16"/>
  <c r="AK16218" i="16"/>
  <c r="AK16219" i="16"/>
  <c r="AK16220" i="16"/>
  <c r="AK16221" i="16"/>
  <c r="AK16222" i="16"/>
  <c r="AK16223" i="16"/>
  <c r="AK16224" i="16"/>
  <c r="AK16225" i="16"/>
  <c r="AK16226" i="16"/>
  <c r="AK16227" i="16"/>
  <c r="AK16228" i="16"/>
  <c r="AK16229" i="16"/>
  <c r="AK16230" i="16"/>
  <c r="AK16231" i="16"/>
  <c r="AK16232" i="16"/>
  <c r="AK16233" i="16"/>
  <c r="AK16234" i="16"/>
  <c r="AK16235" i="16"/>
  <c r="AK16236" i="16"/>
  <c r="AK16237" i="16"/>
  <c r="AK16238" i="16"/>
  <c r="AK16239" i="16"/>
  <c r="AK16240" i="16"/>
  <c r="AK16241" i="16"/>
  <c r="AK16242" i="16"/>
  <c r="AK16243" i="16"/>
  <c r="AK16244" i="16"/>
  <c r="AK16245" i="16"/>
  <c r="AK16246" i="16"/>
  <c r="AK16247" i="16"/>
  <c r="AK16248" i="16"/>
  <c r="AK16249" i="16"/>
  <c r="AK16250" i="16"/>
  <c r="AK16251" i="16"/>
  <c r="AK16252" i="16"/>
  <c r="AK16253" i="16"/>
  <c r="AK16254" i="16"/>
  <c r="AK16255" i="16"/>
  <c r="AK16256" i="16"/>
  <c r="AK16257" i="16"/>
  <c r="AK16258" i="16"/>
  <c r="AK16259" i="16"/>
  <c r="AK16260" i="16"/>
  <c r="AK16261" i="16"/>
  <c r="AK16262" i="16"/>
  <c r="AK16263" i="16"/>
  <c r="AK16264" i="16"/>
  <c r="AK16265" i="16"/>
  <c r="AK16266" i="16"/>
  <c r="AK16267" i="16"/>
  <c r="AK16268" i="16"/>
  <c r="AK16269" i="16"/>
  <c r="AK16270" i="16"/>
  <c r="AK16271" i="16"/>
  <c r="AK16272" i="16"/>
  <c r="AK16273" i="16"/>
  <c r="AK16274" i="16"/>
  <c r="AK16275" i="16"/>
  <c r="AK16276" i="16"/>
  <c r="AK16277" i="16"/>
  <c r="AK16278" i="16"/>
  <c r="AK16279" i="16"/>
  <c r="AK16280" i="16"/>
  <c r="AK16281" i="16"/>
  <c r="AK16282" i="16"/>
  <c r="AK16283" i="16"/>
  <c r="AK16284" i="16"/>
  <c r="AK16285" i="16"/>
  <c r="AK16286" i="16"/>
  <c r="AK16287" i="16"/>
  <c r="AK16288" i="16"/>
  <c r="AK16289" i="16"/>
  <c r="AK16290" i="16"/>
  <c r="AK16291" i="16"/>
  <c r="AK16292" i="16"/>
  <c r="AK16293" i="16"/>
  <c r="AK16294" i="16"/>
  <c r="AK16295" i="16"/>
  <c r="AK16296" i="16"/>
  <c r="AK16297" i="16"/>
  <c r="AK16298" i="16"/>
  <c r="AK16299" i="16"/>
  <c r="AK16300" i="16"/>
  <c r="AK16301" i="16"/>
  <c r="AK16302" i="16"/>
  <c r="AK16303" i="16"/>
  <c r="AK16304" i="16"/>
  <c r="AK16305" i="16"/>
  <c r="AK16306" i="16"/>
  <c r="AK16307" i="16"/>
  <c r="AK16308" i="16"/>
  <c r="AK16309" i="16"/>
  <c r="AK16310" i="16"/>
  <c r="AK16311" i="16"/>
  <c r="AK16312" i="16"/>
  <c r="AK16313" i="16"/>
  <c r="AK16314" i="16"/>
  <c r="AK16315" i="16"/>
  <c r="AK16316" i="16"/>
  <c r="AK16317" i="16"/>
  <c r="AK16318" i="16"/>
  <c r="AK16319" i="16"/>
  <c r="AK16320" i="16"/>
  <c r="AK16321" i="16"/>
  <c r="AK16322" i="16"/>
  <c r="AK16323" i="16"/>
  <c r="AK16324" i="16"/>
  <c r="AK16325" i="16"/>
  <c r="AK16326" i="16"/>
  <c r="AK16327" i="16"/>
  <c r="AK16328" i="16"/>
  <c r="AK16329" i="16"/>
  <c r="AK16330" i="16"/>
  <c r="AK16331" i="16"/>
  <c r="AK16332" i="16"/>
  <c r="AK16333" i="16"/>
  <c r="AK16334" i="16"/>
  <c r="AK16335" i="16"/>
  <c r="AK16336" i="16"/>
  <c r="AK16337" i="16"/>
  <c r="AK16338" i="16"/>
  <c r="AK16339" i="16"/>
  <c r="AK16340" i="16"/>
  <c r="AK16341" i="16"/>
  <c r="AK16342" i="16"/>
  <c r="AK16343" i="16"/>
  <c r="AK16344" i="16"/>
  <c r="AK16345" i="16"/>
  <c r="AK16346" i="16"/>
  <c r="AK16347" i="16"/>
  <c r="AK16348" i="16"/>
  <c r="AK16349" i="16"/>
  <c r="AK16350" i="16"/>
  <c r="AK16351" i="16"/>
  <c r="AK16352" i="16"/>
  <c r="AK16353" i="16"/>
  <c r="AK16354" i="16"/>
  <c r="AK16355" i="16"/>
  <c r="AK16356" i="16"/>
  <c r="AK16357" i="16"/>
  <c r="AK16358" i="16"/>
  <c r="AK16359" i="16"/>
  <c r="AK16360" i="16"/>
  <c r="AK16361" i="16"/>
  <c r="AK16362" i="16"/>
  <c r="AK16363" i="16"/>
  <c r="AK16364" i="16"/>
  <c r="AK16365" i="16"/>
  <c r="AK16366" i="16"/>
  <c r="AK16367" i="16"/>
  <c r="AK16368" i="16"/>
  <c r="AK16369" i="16"/>
  <c r="AK16370" i="16"/>
  <c r="AK16371" i="16"/>
  <c r="AK16372" i="16"/>
  <c r="AK16373" i="16"/>
  <c r="AK16374" i="16"/>
  <c r="AK16375" i="16"/>
  <c r="AK16376" i="16"/>
  <c r="AK16377" i="16"/>
  <c r="AK16378" i="16"/>
  <c r="AK16379" i="16"/>
  <c r="AK16380" i="16"/>
  <c r="AK16381" i="16"/>
  <c r="AK16382" i="16"/>
  <c r="AK16383" i="16"/>
  <c r="AK16384" i="16"/>
  <c r="AK16385" i="16"/>
  <c r="AK16386" i="16"/>
  <c r="AK16387" i="16"/>
  <c r="AK16388" i="16"/>
  <c r="AK16389" i="16"/>
  <c r="AK16390" i="16"/>
  <c r="AK16391" i="16"/>
  <c r="AK16392" i="16"/>
  <c r="AK16393" i="16"/>
  <c r="AK16394" i="16"/>
  <c r="AK16395" i="16"/>
  <c r="AK16396" i="16"/>
  <c r="AK16397" i="16"/>
  <c r="AK16398" i="16"/>
  <c r="AK16399" i="16"/>
  <c r="AK16400" i="16"/>
  <c r="AK16401" i="16"/>
  <c r="AK16402" i="16"/>
  <c r="AK16403" i="16"/>
  <c r="AK16404" i="16"/>
  <c r="AK16405" i="16"/>
  <c r="AK16406" i="16"/>
  <c r="AK16407" i="16"/>
  <c r="AK16408" i="16"/>
  <c r="AK16409" i="16"/>
  <c r="AK16410" i="16"/>
  <c r="AK16411" i="16"/>
  <c r="AK16412" i="16"/>
  <c r="AK16413" i="16"/>
  <c r="AK16414" i="16"/>
  <c r="AK16415" i="16"/>
  <c r="AK16416" i="16"/>
  <c r="AK16417" i="16"/>
  <c r="AK16418" i="16"/>
  <c r="AK16419" i="16"/>
  <c r="AK16420" i="16"/>
  <c r="AK16421" i="16"/>
  <c r="AK16422" i="16"/>
  <c r="AK16423" i="16"/>
  <c r="AK16424" i="16"/>
  <c r="AK16425" i="16"/>
  <c r="AK16426" i="16"/>
  <c r="AK16427" i="16"/>
  <c r="AK16428" i="16"/>
  <c r="AK16429" i="16"/>
  <c r="AK16430" i="16"/>
  <c r="AK16431" i="16"/>
  <c r="AK16432" i="16"/>
  <c r="AK16433" i="16"/>
  <c r="AK16434" i="16"/>
  <c r="AK16435" i="16"/>
  <c r="AK16436" i="16"/>
  <c r="AK16437" i="16"/>
  <c r="AK16438" i="16"/>
  <c r="AK16439" i="16"/>
  <c r="AK16440" i="16"/>
  <c r="AK16441" i="16"/>
  <c r="AK16442" i="16"/>
  <c r="AK16443" i="16"/>
  <c r="AK16444" i="16"/>
  <c r="AK16445" i="16"/>
  <c r="AK16446" i="16"/>
  <c r="AK16447" i="16"/>
  <c r="AK16448" i="16"/>
  <c r="AK16449" i="16"/>
  <c r="AK16450" i="16"/>
  <c r="AK16451" i="16"/>
  <c r="AK16452" i="16"/>
  <c r="AK16453" i="16"/>
  <c r="AK16454" i="16"/>
  <c r="AK16455" i="16"/>
  <c r="AK16456" i="16"/>
  <c r="AK16457" i="16"/>
  <c r="AK16458" i="16"/>
  <c r="AK16459" i="16"/>
  <c r="AK16460" i="16"/>
  <c r="AK16461" i="16"/>
  <c r="AK16462" i="16"/>
  <c r="AK16463" i="16"/>
  <c r="AK16464" i="16"/>
  <c r="AK16465" i="16"/>
  <c r="AK16466" i="16"/>
  <c r="AK16467" i="16"/>
  <c r="AK16468" i="16"/>
  <c r="AK16469" i="16"/>
  <c r="AK16470" i="16"/>
  <c r="AK16471" i="16"/>
  <c r="AK16472" i="16"/>
  <c r="AK16473" i="16"/>
  <c r="AK16474" i="16"/>
  <c r="AK16475" i="16"/>
  <c r="AK16476" i="16"/>
  <c r="AK16477" i="16"/>
  <c r="AK16478" i="16"/>
  <c r="AK16479" i="16"/>
  <c r="AK16480" i="16"/>
  <c r="AK16481" i="16"/>
  <c r="AK16482" i="16"/>
  <c r="AK16483" i="16"/>
  <c r="AK16484" i="16"/>
  <c r="AK16485" i="16"/>
  <c r="AK16486" i="16"/>
  <c r="AK16487" i="16"/>
  <c r="AK16488" i="16"/>
  <c r="AK16489" i="16"/>
  <c r="AK16490" i="16"/>
  <c r="AK16491" i="16"/>
  <c r="AK16492" i="16"/>
  <c r="AK16493" i="16"/>
  <c r="AK16494" i="16"/>
  <c r="AK16495" i="16"/>
  <c r="AK16496" i="16"/>
  <c r="AK16497" i="16"/>
  <c r="AK16498" i="16"/>
  <c r="AK16499" i="16"/>
  <c r="AK16500" i="16"/>
  <c r="AK16501" i="16"/>
  <c r="AK16502" i="16"/>
  <c r="AK16503" i="16"/>
  <c r="AK16504" i="16"/>
  <c r="AK16505" i="16"/>
  <c r="AK16506" i="16"/>
  <c r="AK16507" i="16"/>
  <c r="AK16508" i="16"/>
  <c r="AK16509" i="16"/>
  <c r="AK16510" i="16"/>
  <c r="AK16511" i="16"/>
  <c r="AK16512" i="16"/>
  <c r="AK16513" i="16"/>
  <c r="AK16514" i="16"/>
  <c r="AK16515" i="16"/>
  <c r="AK16516" i="16"/>
  <c r="AK16517" i="16"/>
  <c r="AK16518" i="16"/>
  <c r="AK16519" i="16"/>
  <c r="AK16520" i="16"/>
  <c r="AK16521" i="16"/>
  <c r="AK16522" i="16"/>
  <c r="AK16523" i="16"/>
  <c r="AK16524" i="16"/>
  <c r="AK16525" i="16"/>
  <c r="AK16526" i="16"/>
  <c r="AK16527" i="16"/>
  <c r="AK16528" i="16"/>
  <c r="AK16529" i="16"/>
  <c r="AK16530" i="16"/>
  <c r="AK16531" i="16"/>
  <c r="AK16532" i="16"/>
  <c r="AK16533" i="16"/>
  <c r="AK16534" i="16"/>
  <c r="AK16535" i="16"/>
  <c r="AK16536" i="16"/>
  <c r="AK16537" i="16"/>
  <c r="AK16538" i="16"/>
  <c r="AK16539" i="16"/>
  <c r="AK16540" i="16"/>
  <c r="AK16541" i="16"/>
  <c r="AK16542" i="16"/>
  <c r="AK16543" i="16"/>
  <c r="AK16544" i="16"/>
  <c r="AK16545" i="16"/>
  <c r="AK16546" i="16"/>
  <c r="AK16547" i="16"/>
  <c r="AK16548" i="16"/>
  <c r="AK16549" i="16"/>
  <c r="AK16550" i="16"/>
  <c r="AK16551" i="16"/>
  <c r="AK16552" i="16"/>
  <c r="AK16553" i="16"/>
  <c r="AK16554" i="16"/>
  <c r="AK16555" i="16"/>
  <c r="AK16556" i="16"/>
  <c r="AK16557" i="16"/>
  <c r="AK16558" i="16"/>
  <c r="AK16559" i="16"/>
  <c r="AK16560" i="16"/>
  <c r="AK16561" i="16"/>
  <c r="AK16562" i="16"/>
  <c r="AK16563" i="16"/>
  <c r="AK16564" i="16"/>
  <c r="AK16565" i="16"/>
  <c r="AK16566" i="16"/>
  <c r="AK16567" i="16"/>
  <c r="AK16568" i="16"/>
  <c r="AK16569" i="16"/>
  <c r="AK16570" i="16"/>
  <c r="AK16571" i="16"/>
  <c r="AK16572" i="16"/>
  <c r="AK16573" i="16"/>
  <c r="AK16574" i="16"/>
  <c r="AK16575" i="16"/>
  <c r="AK16576" i="16"/>
  <c r="AK16577" i="16"/>
  <c r="AK16578" i="16"/>
  <c r="AK16579" i="16"/>
  <c r="AK16580" i="16"/>
  <c r="AK16581" i="16"/>
  <c r="AK16582" i="16"/>
  <c r="AK16583" i="16"/>
  <c r="AK16584" i="16"/>
  <c r="AK16585" i="16"/>
  <c r="AK16586" i="16"/>
  <c r="AK16587" i="16"/>
  <c r="AK16588" i="16"/>
  <c r="AK16589" i="16"/>
  <c r="AK16590" i="16"/>
  <c r="AK16591" i="16"/>
  <c r="AK16592" i="16"/>
  <c r="AK16593" i="16"/>
  <c r="AK16594" i="16"/>
  <c r="AK16595" i="16"/>
  <c r="AK16596" i="16"/>
  <c r="AK16597" i="16"/>
  <c r="AK16598" i="16"/>
  <c r="AK16599" i="16"/>
  <c r="AK16600" i="16"/>
  <c r="AK16601" i="16"/>
  <c r="AK16602" i="16"/>
  <c r="AK16603" i="16"/>
  <c r="AK16604" i="16"/>
  <c r="AK16605" i="16"/>
  <c r="AK16606" i="16"/>
  <c r="AK16607" i="16"/>
  <c r="AK16608" i="16"/>
  <c r="AK16609" i="16"/>
  <c r="AK16610" i="16"/>
  <c r="AK16611" i="16"/>
  <c r="AK16612" i="16"/>
  <c r="AK16613" i="16"/>
  <c r="AK16614" i="16"/>
  <c r="AK16615" i="16"/>
  <c r="AK16616" i="16"/>
  <c r="AK16617" i="16"/>
  <c r="AK16618" i="16"/>
  <c r="AK16619" i="16"/>
  <c r="AK16620" i="16"/>
  <c r="AK16621" i="16"/>
  <c r="AK16622" i="16"/>
  <c r="AK16623" i="16"/>
  <c r="AK16624" i="16"/>
  <c r="AK16625" i="16"/>
  <c r="AK16626" i="16"/>
  <c r="AK16627" i="16"/>
  <c r="AK16628" i="16"/>
  <c r="AK16629" i="16"/>
  <c r="AK16630" i="16"/>
  <c r="AK16631" i="16"/>
  <c r="AK16632" i="16"/>
  <c r="AK16633" i="16"/>
  <c r="AK16634" i="16"/>
  <c r="AK16635" i="16"/>
  <c r="AK16636" i="16"/>
  <c r="AK16637" i="16"/>
  <c r="AK16638" i="16"/>
  <c r="AK16639" i="16"/>
  <c r="AK16640" i="16"/>
  <c r="AK16641" i="16"/>
  <c r="AK16642" i="16"/>
  <c r="AK16643" i="16"/>
  <c r="AK16644" i="16"/>
  <c r="AK16645" i="16"/>
  <c r="AK16646" i="16"/>
  <c r="AK16647" i="16"/>
  <c r="AK16648" i="16"/>
  <c r="AK16649" i="16"/>
  <c r="AK16650" i="16"/>
  <c r="AK16651" i="16"/>
  <c r="AK16652" i="16"/>
  <c r="AK16653" i="16"/>
  <c r="AK16654" i="16"/>
  <c r="AK16655" i="16"/>
  <c r="AK16656" i="16"/>
  <c r="AK16657" i="16"/>
  <c r="AK16658" i="16"/>
  <c r="AK16659" i="16"/>
  <c r="AK16660" i="16"/>
  <c r="AK16661" i="16"/>
  <c r="AK16662" i="16"/>
  <c r="AK16663" i="16"/>
  <c r="AK16664" i="16"/>
  <c r="AK16665" i="16"/>
  <c r="AK16666" i="16"/>
  <c r="AK16667" i="16"/>
  <c r="AK16668" i="16"/>
  <c r="AK16669" i="16"/>
  <c r="AK16670" i="16"/>
  <c r="AK16671" i="16"/>
  <c r="AK16672" i="16"/>
  <c r="AK16673" i="16"/>
  <c r="AK16674" i="16"/>
  <c r="AK16675" i="16"/>
  <c r="AK16676" i="16"/>
  <c r="AK16677" i="16"/>
  <c r="AK16678" i="16"/>
  <c r="AK16679" i="16"/>
  <c r="AK16680" i="16"/>
  <c r="AK16681" i="16"/>
  <c r="AK16682" i="16"/>
  <c r="AK16683" i="16"/>
  <c r="AK16684" i="16"/>
  <c r="AK16685" i="16"/>
  <c r="AK16686" i="16"/>
  <c r="AK16687" i="16"/>
  <c r="AK16688" i="16"/>
  <c r="AK16689" i="16"/>
  <c r="AK16690" i="16"/>
  <c r="AK16691" i="16"/>
  <c r="AK16692" i="16"/>
  <c r="AK16693" i="16"/>
  <c r="AK16694" i="16"/>
  <c r="AK16695" i="16"/>
  <c r="AK16696" i="16"/>
  <c r="AK16697" i="16"/>
  <c r="AK16698" i="16"/>
  <c r="AK16699" i="16"/>
  <c r="AK16700" i="16"/>
  <c r="AK16701" i="16"/>
  <c r="AK16702" i="16"/>
  <c r="AK16703" i="16"/>
  <c r="AK16704" i="16"/>
  <c r="AK16705" i="16"/>
  <c r="AK16706" i="16"/>
  <c r="AK16707" i="16"/>
  <c r="AK16708" i="16"/>
  <c r="AK16709" i="16"/>
  <c r="AK16710" i="16"/>
  <c r="AK16711" i="16"/>
  <c r="AK16712" i="16"/>
  <c r="AK16713" i="16"/>
  <c r="AK16714" i="16"/>
  <c r="AK16715" i="16"/>
  <c r="AK16716" i="16"/>
  <c r="AK16717" i="16"/>
  <c r="AK16718" i="16"/>
  <c r="AK16719" i="16"/>
  <c r="AK16720" i="16"/>
  <c r="AK16721" i="16"/>
  <c r="AK16722" i="16"/>
  <c r="AK16723" i="16"/>
  <c r="AK16724" i="16"/>
  <c r="AK16725" i="16"/>
  <c r="AK16726" i="16"/>
  <c r="AK16727" i="16"/>
  <c r="AK16728" i="16"/>
  <c r="AK16729" i="16"/>
  <c r="AK16730" i="16"/>
  <c r="AK16731" i="16"/>
  <c r="AK16732" i="16"/>
  <c r="AK16733" i="16"/>
  <c r="AK16734" i="16"/>
  <c r="AK16735" i="16"/>
  <c r="AK16736" i="16"/>
  <c r="AK16737" i="16"/>
  <c r="AK16738" i="16"/>
  <c r="AK16739" i="16"/>
  <c r="AK16740" i="16"/>
  <c r="AK16741" i="16"/>
  <c r="AK16742" i="16"/>
  <c r="AK16743" i="16"/>
  <c r="AK16744" i="16"/>
  <c r="AK16745" i="16"/>
  <c r="AK16746" i="16"/>
  <c r="AK16747" i="16"/>
  <c r="AK16748" i="16"/>
  <c r="AK16749" i="16"/>
  <c r="AK16750" i="16"/>
  <c r="AK16751" i="16"/>
  <c r="AK16752" i="16"/>
  <c r="AK16753" i="16"/>
  <c r="AK16754" i="16"/>
  <c r="AK16755" i="16"/>
  <c r="AK16756" i="16"/>
  <c r="AK16757" i="16"/>
  <c r="AK16758" i="16"/>
  <c r="AK16759" i="16"/>
  <c r="AK16760" i="16"/>
  <c r="AK16761" i="16"/>
  <c r="AK16762" i="16"/>
  <c r="AK16763" i="16"/>
  <c r="AK16764" i="16"/>
  <c r="AK16765" i="16"/>
  <c r="AK16766" i="16"/>
  <c r="AK16767" i="16"/>
  <c r="AK16768" i="16"/>
  <c r="AK16769" i="16"/>
  <c r="AK16770" i="16"/>
  <c r="AK16771" i="16"/>
  <c r="AK16772" i="16"/>
  <c r="AK16773" i="16"/>
  <c r="AK16774" i="16"/>
  <c r="AK16775" i="16"/>
  <c r="AK16776" i="16"/>
  <c r="AK16777" i="16"/>
  <c r="AK16778" i="16"/>
  <c r="AK16779" i="16"/>
  <c r="AK16780" i="16"/>
  <c r="AK16781" i="16"/>
  <c r="AK16782" i="16"/>
  <c r="AK16783" i="16"/>
  <c r="AK16784" i="16"/>
  <c r="AK16785" i="16"/>
  <c r="AK16786" i="16"/>
  <c r="AK16787" i="16"/>
  <c r="AK16788" i="16"/>
  <c r="AK16789" i="16"/>
  <c r="AK16790" i="16"/>
  <c r="AK16791" i="16"/>
  <c r="AK16792" i="16"/>
  <c r="AK16793" i="16"/>
  <c r="AK16794" i="16"/>
  <c r="AK16795" i="16"/>
  <c r="AK16796" i="16"/>
  <c r="AK16797" i="16"/>
  <c r="AK16798" i="16"/>
  <c r="AK16799" i="16"/>
  <c r="AK16800" i="16"/>
  <c r="AK16801" i="16"/>
  <c r="AK16802" i="16"/>
  <c r="AK16803" i="16"/>
  <c r="AK16804" i="16"/>
  <c r="AK16805" i="16"/>
  <c r="AK16806" i="16"/>
  <c r="AK16807" i="16"/>
  <c r="AK16808" i="16"/>
  <c r="AK16809" i="16"/>
  <c r="AK16810" i="16"/>
  <c r="AK16811" i="16"/>
  <c r="AK16812" i="16"/>
  <c r="AK16813" i="16"/>
  <c r="AK16814" i="16"/>
  <c r="AK16815" i="16"/>
  <c r="AK16816" i="16"/>
  <c r="AK16817" i="16"/>
  <c r="AK16818" i="16"/>
  <c r="AK16819" i="16"/>
  <c r="AK16820" i="16"/>
  <c r="AK16821" i="16"/>
  <c r="AK16822" i="16"/>
  <c r="AK16823" i="16"/>
  <c r="AK16824" i="16"/>
  <c r="AK16825" i="16"/>
  <c r="AK16826" i="16"/>
  <c r="AK16827" i="16"/>
  <c r="AK16828" i="16"/>
  <c r="AK16829" i="16"/>
  <c r="AK16830" i="16"/>
  <c r="AK16831" i="16"/>
  <c r="AK16832" i="16"/>
  <c r="AK16833" i="16"/>
  <c r="AK16834" i="16"/>
  <c r="AK16835" i="16"/>
  <c r="AK16836" i="16"/>
  <c r="AK16837" i="16"/>
  <c r="AK16838" i="16"/>
  <c r="AK16839" i="16"/>
  <c r="AK16840" i="16"/>
  <c r="AK16841" i="16"/>
  <c r="AK16842" i="16"/>
  <c r="AK16843" i="16"/>
  <c r="AK16844" i="16"/>
  <c r="AK16845" i="16"/>
  <c r="AK16846" i="16"/>
  <c r="AK16847" i="16"/>
  <c r="AK16848" i="16"/>
  <c r="AK16849" i="16"/>
  <c r="AK16850" i="16"/>
  <c r="AK16851" i="16"/>
  <c r="AK16852" i="16"/>
  <c r="AK16853" i="16"/>
  <c r="AK16854" i="16"/>
  <c r="AK16855" i="16"/>
  <c r="AK16856" i="16"/>
  <c r="AK16857" i="16"/>
  <c r="AK16858" i="16"/>
  <c r="AK16859" i="16"/>
  <c r="AK16860" i="16"/>
  <c r="AK16861" i="16"/>
  <c r="AK16862" i="16"/>
  <c r="AK16863" i="16"/>
  <c r="AK16864" i="16"/>
  <c r="AK16865" i="16"/>
  <c r="AK16866" i="16"/>
  <c r="AK16867" i="16"/>
  <c r="AK16868" i="16"/>
  <c r="AK16869" i="16"/>
  <c r="AK16870" i="16"/>
  <c r="AK16871" i="16"/>
  <c r="AK16872" i="16"/>
  <c r="AK16873" i="16"/>
  <c r="AK16874" i="16"/>
  <c r="AK16875" i="16"/>
  <c r="AK16876" i="16"/>
  <c r="AK16877" i="16"/>
  <c r="AK16878" i="16"/>
  <c r="AK16879" i="16"/>
  <c r="AK16880" i="16"/>
  <c r="AK16881" i="16"/>
  <c r="AK16882" i="16"/>
  <c r="AK16883" i="16"/>
  <c r="AK16884" i="16"/>
  <c r="AK16885" i="16"/>
  <c r="AK16886" i="16"/>
  <c r="AK16887" i="16"/>
  <c r="AK16888" i="16"/>
  <c r="AK16889" i="16"/>
  <c r="AK16890" i="16"/>
  <c r="AK16891" i="16"/>
  <c r="AK16892" i="16"/>
  <c r="AK16893" i="16"/>
  <c r="AK16894" i="16"/>
  <c r="AK16895" i="16"/>
  <c r="AK16896" i="16"/>
  <c r="AK16897" i="16"/>
  <c r="AK16898" i="16"/>
  <c r="AK16899" i="16"/>
  <c r="AK16900" i="16"/>
  <c r="AK16901" i="16"/>
  <c r="AK16902" i="16"/>
  <c r="AK16903" i="16"/>
  <c r="AK16904" i="16"/>
  <c r="AK16905" i="16"/>
  <c r="AK16906" i="16"/>
  <c r="AK16907" i="16"/>
  <c r="AK16908" i="16"/>
  <c r="AK16909" i="16"/>
  <c r="AK16910" i="16"/>
  <c r="AK16911" i="16"/>
  <c r="AK16912" i="16"/>
  <c r="AK16913" i="16"/>
  <c r="AK16914" i="16"/>
  <c r="AK16915" i="16"/>
  <c r="AK16916" i="16"/>
  <c r="AK16917" i="16"/>
  <c r="AK16918" i="16"/>
  <c r="AK16919" i="16"/>
  <c r="AK16920" i="16"/>
  <c r="AK16921" i="16"/>
  <c r="AK16922" i="16"/>
  <c r="AK16923" i="16"/>
  <c r="AK16924" i="16"/>
  <c r="AK16925" i="16"/>
  <c r="AK16926" i="16"/>
  <c r="AK16927" i="16"/>
  <c r="AK16928" i="16"/>
  <c r="AK16929" i="16"/>
  <c r="AK16930" i="16"/>
  <c r="AK16931" i="16"/>
  <c r="AK16932" i="16"/>
  <c r="AK16933" i="16"/>
  <c r="AK16934" i="16"/>
  <c r="AK16935" i="16"/>
  <c r="AK16936" i="16"/>
  <c r="AK16937" i="16"/>
  <c r="AK16938" i="16"/>
  <c r="AK16939" i="16"/>
  <c r="AK16940" i="16"/>
  <c r="AK16941" i="16"/>
  <c r="AK16942" i="16"/>
  <c r="AK16943" i="16"/>
  <c r="AK16944" i="16"/>
  <c r="AK16945" i="16"/>
  <c r="AK16946" i="16"/>
  <c r="AK16947" i="16"/>
  <c r="AK16948" i="16"/>
  <c r="AK16949" i="16"/>
  <c r="AK16950" i="16"/>
  <c r="AK16951" i="16"/>
  <c r="AK16952" i="16"/>
  <c r="AK16953" i="16"/>
  <c r="AK16954" i="16"/>
  <c r="AK16955" i="16"/>
  <c r="AK16956" i="16"/>
  <c r="AK16957" i="16"/>
  <c r="AK16958" i="16"/>
  <c r="AK16959" i="16"/>
  <c r="AK16960" i="16"/>
  <c r="AK16961" i="16"/>
  <c r="AK16962" i="16"/>
  <c r="AK16963" i="16"/>
  <c r="AK16964" i="16"/>
  <c r="AK16965" i="16"/>
  <c r="AK16966" i="16"/>
  <c r="AK16967" i="16"/>
  <c r="AK16968" i="16"/>
  <c r="AK16969" i="16"/>
  <c r="AK16970" i="16"/>
  <c r="AK16971" i="16"/>
  <c r="AK16972" i="16"/>
  <c r="AK16973" i="16"/>
  <c r="AK16974" i="16"/>
  <c r="AK16975" i="16"/>
  <c r="AK16976" i="16"/>
  <c r="AK16977" i="16"/>
  <c r="AK16978" i="16"/>
  <c r="AK16979" i="16"/>
  <c r="AK16980" i="16"/>
  <c r="AK16981" i="16"/>
  <c r="AK16982" i="16"/>
  <c r="AK16983" i="16"/>
  <c r="AK16984" i="16"/>
  <c r="AK16985" i="16"/>
  <c r="AK16986" i="16"/>
  <c r="AK16987" i="16"/>
  <c r="AK16988" i="16"/>
  <c r="AK16989" i="16"/>
  <c r="AK16990" i="16"/>
  <c r="AK16991" i="16"/>
  <c r="AK16992" i="16"/>
  <c r="AK16993" i="16"/>
  <c r="AK16994" i="16"/>
  <c r="AK16995" i="16"/>
  <c r="AK16996" i="16"/>
  <c r="AK16997" i="16"/>
  <c r="AK16998" i="16"/>
  <c r="AK16999" i="16"/>
  <c r="AK17000" i="16"/>
  <c r="AK17001" i="16"/>
  <c r="AK17002" i="16"/>
  <c r="AK17003" i="16"/>
  <c r="AK17004" i="16"/>
  <c r="AK17005" i="16"/>
  <c r="AK17006" i="16"/>
  <c r="AK17007" i="16"/>
  <c r="AK17008" i="16"/>
  <c r="AK17009" i="16"/>
  <c r="AK17010" i="16"/>
  <c r="AK17011" i="16"/>
  <c r="AK17012" i="16"/>
  <c r="AK17013" i="16"/>
  <c r="AK17014" i="16"/>
  <c r="AK17015" i="16"/>
  <c r="AK17016" i="16"/>
  <c r="AK17017" i="16"/>
  <c r="AK17018" i="16"/>
  <c r="AK17019" i="16"/>
  <c r="AK17020" i="16"/>
  <c r="AK17021" i="16"/>
  <c r="AK17022" i="16"/>
  <c r="AK17023" i="16"/>
  <c r="AK17024" i="16"/>
  <c r="AK17025" i="16"/>
  <c r="AK17026" i="16"/>
  <c r="AK17027" i="16"/>
  <c r="AK17028" i="16"/>
  <c r="AK17029" i="16"/>
  <c r="AK17030" i="16"/>
  <c r="AK17031" i="16"/>
  <c r="AK17032" i="16"/>
  <c r="AK17033" i="16"/>
  <c r="AK17034" i="16"/>
  <c r="AK17035" i="16"/>
  <c r="AK17036" i="16"/>
  <c r="AK17037" i="16"/>
  <c r="AK17038" i="16"/>
  <c r="AK17039" i="16"/>
  <c r="AK17040" i="16"/>
  <c r="AK17041" i="16"/>
  <c r="AK17042" i="16"/>
  <c r="AK17043" i="16"/>
  <c r="AK17044" i="16"/>
  <c r="AK17045" i="16"/>
  <c r="AK17046" i="16"/>
  <c r="AK17047" i="16"/>
  <c r="AK17048" i="16"/>
  <c r="AK17049" i="16"/>
  <c r="AK17050" i="16"/>
  <c r="AK17051" i="16"/>
  <c r="AK17052" i="16"/>
  <c r="AK17053" i="16"/>
  <c r="AK17054" i="16"/>
  <c r="AK17055" i="16"/>
  <c r="AK17056" i="16"/>
  <c r="AK17057" i="16"/>
  <c r="AK17058" i="16"/>
  <c r="AK17059" i="16"/>
  <c r="AK17060" i="16"/>
  <c r="AK17061" i="16"/>
  <c r="AK17062" i="16"/>
  <c r="AK17063" i="16"/>
  <c r="AK17064" i="16"/>
  <c r="AK17065" i="16"/>
  <c r="AK17066" i="16"/>
  <c r="AK17067" i="16"/>
  <c r="AK17068" i="16"/>
  <c r="AK17069" i="16"/>
  <c r="AK17070" i="16"/>
  <c r="AK17071" i="16"/>
  <c r="AK17072" i="16"/>
  <c r="AK17073" i="16"/>
  <c r="AK17074" i="16"/>
  <c r="AK17075" i="16"/>
  <c r="AK17076" i="16"/>
  <c r="AK17077" i="16"/>
  <c r="AK17078" i="16"/>
  <c r="AK17079" i="16"/>
  <c r="AK17080" i="16"/>
  <c r="AK17081" i="16"/>
  <c r="AK17082" i="16"/>
  <c r="AK17083" i="16"/>
  <c r="AK17084" i="16"/>
  <c r="AK17085" i="16"/>
  <c r="AK17086" i="16"/>
  <c r="AK17087" i="16"/>
  <c r="AK17088" i="16"/>
  <c r="AK17089" i="16"/>
  <c r="AK17090" i="16"/>
  <c r="AK17091" i="16"/>
  <c r="AK17092" i="16"/>
  <c r="AK17093" i="16"/>
  <c r="AK17094" i="16"/>
  <c r="AK17095" i="16"/>
  <c r="AK17096" i="16"/>
  <c r="AK17097" i="16"/>
  <c r="AK17098" i="16"/>
  <c r="AK17099" i="16"/>
  <c r="AK17100" i="16"/>
  <c r="AK17101" i="16"/>
  <c r="AK17102" i="16"/>
  <c r="AK17103" i="16"/>
  <c r="AK17104" i="16"/>
  <c r="AK17105" i="16"/>
  <c r="AK17106" i="16"/>
  <c r="AK17107" i="16"/>
  <c r="AK17108" i="16"/>
  <c r="AK17109" i="16"/>
  <c r="AK17110" i="16"/>
  <c r="AK17111" i="16"/>
  <c r="AK17112" i="16"/>
  <c r="AK17113" i="16"/>
  <c r="AK17114" i="16"/>
  <c r="AK17115" i="16"/>
  <c r="AK17116" i="16"/>
  <c r="AK17117" i="16"/>
  <c r="AK17118" i="16"/>
  <c r="AK17119" i="16"/>
  <c r="AK17120" i="16"/>
  <c r="AK17121" i="16"/>
  <c r="AK17122" i="16"/>
  <c r="AK17123" i="16"/>
  <c r="AK17124" i="16"/>
  <c r="AK17125" i="16"/>
  <c r="AK17126" i="16"/>
  <c r="AK17127" i="16"/>
  <c r="AK17128" i="16"/>
  <c r="AK17129" i="16"/>
  <c r="AK17130" i="16"/>
  <c r="AK17131" i="16"/>
  <c r="AK17132" i="16"/>
  <c r="AK17133" i="16"/>
  <c r="AK17134" i="16"/>
  <c r="AK17135" i="16"/>
  <c r="AK17136" i="16"/>
  <c r="AK17137" i="16"/>
  <c r="AK17138" i="16"/>
  <c r="AK17139" i="16"/>
  <c r="AK17140" i="16"/>
  <c r="AK17141" i="16"/>
  <c r="AK17142" i="16"/>
  <c r="AK17143" i="16"/>
  <c r="AK17144" i="16"/>
  <c r="AK17145" i="16"/>
  <c r="AK17146" i="16"/>
  <c r="AK17147" i="16"/>
  <c r="AK17148" i="16"/>
  <c r="AK17149" i="16"/>
  <c r="AK17150" i="16"/>
  <c r="AK17151" i="16"/>
  <c r="AK17152" i="16"/>
  <c r="AK17153" i="16"/>
  <c r="AK17154" i="16"/>
  <c r="AK17155" i="16"/>
  <c r="AK17156" i="16"/>
  <c r="AK17157" i="16"/>
  <c r="AK17158" i="16"/>
  <c r="AK17159" i="16"/>
  <c r="AK17160" i="16"/>
  <c r="AK17161" i="16"/>
  <c r="AK17162" i="16"/>
  <c r="AK17163" i="16"/>
  <c r="AK17164" i="16"/>
  <c r="AK17165" i="16"/>
  <c r="AK17166" i="16"/>
  <c r="AK17167" i="16"/>
  <c r="AK17168" i="16"/>
  <c r="AK17169" i="16"/>
  <c r="AK17170" i="16"/>
  <c r="AK17171" i="16"/>
  <c r="AK17172" i="16"/>
  <c r="AK17173" i="16"/>
  <c r="AK17174" i="16"/>
  <c r="AK17175" i="16"/>
  <c r="AK17176" i="16"/>
  <c r="AK17177" i="16"/>
  <c r="AK17178" i="16"/>
  <c r="AK17179" i="16"/>
  <c r="AK17180" i="16"/>
  <c r="AK17181" i="16"/>
  <c r="AK17182" i="16"/>
  <c r="AK17183" i="16"/>
  <c r="AK17184" i="16"/>
  <c r="AK17185" i="16"/>
  <c r="AK17186" i="16"/>
  <c r="AK17187" i="16"/>
  <c r="AK17188" i="16"/>
  <c r="AK17189" i="16"/>
  <c r="AK17190" i="16"/>
  <c r="AK17191" i="16"/>
  <c r="AK17192" i="16"/>
  <c r="AK17193" i="16"/>
  <c r="AK17194" i="16"/>
  <c r="AK17195" i="16"/>
  <c r="AK17196" i="16"/>
  <c r="AK17197" i="16"/>
  <c r="AK17198" i="16"/>
  <c r="AK17199" i="16"/>
  <c r="AK17200" i="16"/>
  <c r="AK17201" i="16"/>
  <c r="AK17202" i="16"/>
  <c r="AK17203" i="16"/>
  <c r="AK17204" i="16"/>
  <c r="AK17205" i="16"/>
  <c r="AK17206" i="16"/>
  <c r="AK17207" i="16"/>
  <c r="AK17208" i="16"/>
  <c r="AK17209" i="16"/>
  <c r="AK17210" i="16"/>
  <c r="AK17211" i="16"/>
  <c r="AK17212" i="16"/>
  <c r="AK17213" i="16"/>
  <c r="AK17214" i="16"/>
  <c r="AK17215" i="16"/>
  <c r="AK17216" i="16"/>
  <c r="AK17217" i="16"/>
  <c r="AK17218" i="16"/>
  <c r="AK17219" i="16"/>
  <c r="AK17220" i="16"/>
  <c r="AK17221" i="16"/>
  <c r="AK17222" i="16"/>
  <c r="AK17223" i="16"/>
  <c r="AK17224" i="16"/>
  <c r="AK17225" i="16"/>
  <c r="AK17226" i="16"/>
  <c r="AK17227" i="16"/>
  <c r="AK17228" i="16"/>
  <c r="AK17229" i="16"/>
  <c r="AK17230" i="16"/>
  <c r="AK17231" i="16"/>
  <c r="AK17232" i="16"/>
  <c r="AK17233" i="16"/>
  <c r="AK17234" i="16"/>
  <c r="AK17235" i="16"/>
  <c r="AK17236" i="16"/>
  <c r="AK17237" i="16"/>
  <c r="AK17238" i="16"/>
  <c r="AK17239" i="16"/>
  <c r="AK17240" i="16"/>
  <c r="AK17241" i="16"/>
  <c r="AK17242" i="16"/>
  <c r="AK17243" i="16"/>
  <c r="AK17244" i="16"/>
  <c r="AK17245" i="16"/>
  <c r="AK17246" i="16"/>
  <c r="AK17247" i="16"/>
  <c r="AK17248" i="16"/>
  <c r="AK17249" i="16"/>
  <c r="AK17250" i="16"/>
  <c r="AK17251" i="16"/>
  <c r="AK17252" i="16"/>
  <c r="AK17253" i="16"/>
  <c r="AK17254" i="16"/>
  <c r="AK17255" i="16"/>
  <c r="AK17256" i="16"/>
  <c r="AK17257" i="16"/>
  <c r="AK17258" i="16"/>
  <c r="AK17259" i="16"/>
  <c r="AK17260" i="16"/>
  <c r="AK17261" i="16"/>
  <c r="AK17262" i="16"/>
  <c r="AK17263" i="16"/>
  <c r="AK17264" i="16"/>
  <c r="AK17265" i="16"/>
  <c r="AK17266" i="16"/>
  <c r="AK17267" i="16"/>
  <c r="AK17268" i="16"/>
  <c r="AK17269" i="16"/>
  <c r="AK17270" i="16"/>
  <c r="AK17271" i="16"/>
  <c r="AK17272" i="16"/>
  <c r="AK17273" i="16"/>
  <c r="AK17274" i="16"/>
  <c r="AK17275" i="16"/>
  <c r="AK17276" i="16"/>
  <c r="AK17277" i="16"/>
  <c r="AK17278" i="16"/>
  <c r="AK17279" i="16"/>
  <c r="AK17280" i="16"/>
  <c r="AK17281" i="16"/>
  <c r="AK17282" i="16"/>
  <c r="AK17283" i="16"/>
  <c r="AK17284" i="16"/>
  <c r="AK17285" i="16"/>
  <c r="AK17286" i="16"/>
  <c r="AK17287" i="16"/>
  <c r="AK17288" i="16"/>
  <c r="AK17289" i="16"/>
  <c r="AK17290" i="16"/>
  <c r="AK17291" i="16"/>
  <c r="AK17292" i="16"/>
  <c r="AK17293" i="16"/>
  <c r="AK17294" i="16"/>
  <c r="AK17295" i="16"/>
  <c r="AK17296" i="16"/>
  <c r="AK17297" i="16"/>
  <c r="AK17298" i="16"/>
  <c r="AK17299" i="16"/>
  <c r="AK17300" i="16"/>
  <c r="AK17301" i="16"/>
  <c r="AK17302" i="16"/>
  <c r="AK17303" i="16"/>
  <c r="AK17304" i="16"/>
  <c r="AK17305" i="16"/>
  <c r="AK17306" i="16"/>
  <c r="AK17307" i="16"/>
  <c r="AK17308" i="16"/>
  <c r="AK17309" i="16"/>
  <c r="AK17310" i="16"/>
  <c r="AK17311" i="16"/>
  <c r="AK17312" i="16"/>
  <c r="AK17313" i="16"/>
  <c r="AK17314" i="16"/>
  <c r="AK17315" i="16"/>
  <c r="AK17316" i="16"/>
  <c r="AK17317" i="16"/>
  <c r="AK17318" i="16"/>
  <c r="AK17319" i="16"/>
  <c r="AK17320" i="16"/>
  <c r="AK17321" i="16"/>
  <c r="AK17322" i="16"/>
  <c r="AK17323" i="16"/>
  <c r="AK17324" i="16"/>
  <c r="AK17325" i="16"/>
  <c r="AK17326" i="16"/>
  <c r="AK17327" i="16"/>
  <c r="AK17328" i="16"/>
  <c r="AK17329" i="16"/>
  <c r="AK17330" i="16"/>
  <c r="AK17331" i="16"/>
  <c r="AK17332" i="16"/>
  <c r="AK17333" i="16"/>
  <c r="AK17334" i="16"/>
  <c r="AK17335" i="16"/>
  <c r="AK17336" i="16"/>
  <c r="AK17337" i="16"/>
  <c r="AK17338" i="16"/>
  <c r="AK17339" i="16"/>
  <c r="AK17340" i="16"/>
  <c r="AK17341" i="16"/>
  <c r="AK17342" i="16"/>
  <c r="AK17343" i="16"/>
  <c r="AK17344" i="16"/>
  <c r="AK17345" i="16"/>
  <c r="AK17346" i="16"/>
  <c r="AK17347" i="16"/>
  <c r="AK17348" i="16"/>
  <c r="AK17349" i="16"/>
  <c r="AK17350" i="16"/>
  <c r="AK17351" i="16"/>
  <c r="AK17352" i="16"/>
  <c r="AK17353" i="16"/>
  <c r="AK17354" i="16"/>
  <c r="AK17355" i="16"/>
  <c r="AK17356" i="16"/>
  <c r="AK17357" i="16"/>
  <c r="AK17358" i="16"/>
  <c r="AK17359" i="16"/>
  <c r="AK17360" i="16"/>
  <c r="AK17361" i="16"/>
  <c r="AK17362" i="16"/>
  <c r="AK17363" i="16"/>
  <c r="AK17364" i="16"/>
  <c r="AK17365" i="16"/>
  <c r="AK17366" i="16"/>
  <c r="AK17367" i="16"/>
  <c r="AK17368" i="16"/>
  <c r="AK17369" i="16"/>
  <c r="AK17370" i="16"/>
  <c r="AK17371" i="16"/>
  <c r="AK17372" i="16"/>
  <c r="AK17373" i="16"/>
  <c r="AK17374" i="16"/>
  <c r="AK17375" i="16"/>
  <c r="AK17376" i="16"/>
  <c r="AK17377" i="16"/>
  <c r="AK17378" i="16"/>
  <c r="AK17379" i="16"/>
  <c r="AK17380" i="16"/>
  <c r="AK17381" i="16"/>
  <c r="AK17382" i="16"/>
  <c r="AK17383" i="16"/>
  <c r="AK17384" i="16"/>
  <c r="AK17385" i="16"/>
  <c r="AK17386" i="16"/>
  <c r="AK17387" i="16"/>
  <c r="AK17388" i="16"/>
  <c r="AK17389" i="16"/>
  <c r="AK17390" i="16"/>
  <c r="AK17391" i="16"/>
  <c r="AK17392" i="16"/>
  <c r="AK17393" i="16"/>
  <c r="AK17394" i="16"/>
  <c r="AK17395" i="16"/>
  <c r="AK17396" i="16"/>
  <c r="AK17397" i="16"/>
  <c r="AK17398" i="16"/>
  <c r="AK17399" i="16"/>
  <c r="AK17400" i="16"/>
  <c r="AK17401" i="16"/>
  <c r="AK17402" i="16"/>
  <c r="AK17403" i="16"/>
  <c r="AK17404" i="16"/>
  <c r="AK17405" i="16"/>
  <c r="AK17406" i="16"/>
  <c r="AK17407" i="16"/>
  <c r="AK17408" i="16"/>
  <c r="AK17409" i="16"/>
  <c r="AK17410" i="16"/>
  <c r="AK17411" i="16"/>
  <c r="AK17412" i="16"/>
  <c r="AK17413" i="16"/>
  <c r="AK17414" i="16"/>
  <c r="AK17415" i="16"/>
  <c r="AK17416" i="16"/>
  <c r="AK17417" i="16"/>
  <c r="AK17418" i="16"/>
  <c r="AK17419" i="16"/>
  <c r="AK17420" i="16"/>
  <c r="AK17421" i="16"/>
  <c r="AK17422" i="16"/>
  <c r="AK17423" i="16"/>
  <c r="AK17424" i="16"/>
  <c r="AK17425" i="16"/>
  <c r="AK17426" i="16"/>
  <c r="AK17427" i="16"/>
  <c r="AK17428" i="16"/>
  <c r="AK17429" i="16"/>
  <c r="AK17430" i="16"/>
  <c r="AK17431" i="16"/>
  <c r="AK17432" i="16"/>
  <c r="AK17433" i="16"/>
  <c r="AK17434" i="16"/>
  <c r="AK17435" i="16"/>
  <c r="AK17436" i="16"/>
  <c r="AK17437" i="16"/>
  <c r="AK17438" i="16"/>
  <c r="AK17439" i="16"/>
  <c r="AK17440" i="16"/>
  <c r="AK17441" i="16"/>
  <c r="AK17442" i="16"/>
  <c r="AK17443" i="16"/>
  <c r="AK17444" i="16"/>
  <c r="AK17445" i="16"/>
  <c r="AK17446" i="16"/>
  <c r="AK17447" i="16"/>
  <c r="AK17448" i="16"/>
  <c r="AK17449" i="16"/>
  <c r="AK17450" i="16"/>
  <c r="AK17451" i="16"/>
  <c r="AK17452" i="16"/>
  <c r="AK17453" i="16"/>
  <c r="AK17454" i="16"/>
  <c r="AK17455" i="16"/>
  <c r="AK17456" i="16"/>
  <c r="AK17457" i="16"/>
  <c r="AK17458" i="16"/>
  <c r="AK17459" i="16"/>
  <c r="AK17460" i="16"/>
  <c r="AK17461" i="16"/>
  <c r="AK17462" i="16"/>
  <c r="AK17463" i="16"/>
  <c r="AK17464" i="16"/>
  <c r="AK17465" i="16"/>
  <c r="AK17466" i="16"/>
  <c r="AK17467" i="16"/>
  <c r="AK17468" i="16"/>
  <c r="AK17469" i="16"/>
  <c r="AK17470" i="16"/>
  <c r="AK17471" i="16"/>
  <c r="AK17472" i="16"/>
  <c r="AK17473" i="16"/>
  <c r="AK17474" i="16"/>
  <c r="AK17475" i="16"/>
  <c r="AK17476" i="16"/>
  <c r="AK17477" i="16"/>
  <c r="AK17478" i="16"/>
  <c r="AK17479" i="16"/>
  <c r="AK17480" i="16"/>
  <c r="AK17481" i="16"/>
  <c r="AK17482" i="16"/>
  <c r="AK17483" i="16"/>
  <c r="AK17484" i="16"/>
  <c r="AK17485" i="16"/>
  <c r="AK17486" i="16"/>
  <c r="AK17487" i="16"/>
  <c r="AK17488" i="16"/>
  <c r="AK17489" i="16"/>
  <c r="AK17490" i="16"/>
  <c r="AK17491" i="16"/>
  <c r="AK17492" i="16"/>
  <c r="AK17493" i="16"/>
  <c r="AK17494" i="16"/>
  <c r="AK17495" i="16"/>
  <c r="AK17496" i="16"/>
  <c r="AK17497" i="16"/>
  <c r="AK17498" i="16"/>
  <c r="AK17499" i="16"/>
  <c r="AK17500" i="16"/>
  <c r="AK17501" i="16"/>
  <c r="AK17502" i="16"/>
  <c r="AK17503" i="16"/>
  <c r="AK17504" i="16"/>
  <c r="AK17505" i="16"/>
  <c r="AK17506" i="16"/>
  <c r="AK17507" i="16"/>
  <c r="AK17508" i="16"/>
  <c r="AK17509" i="16"/>
  <c r="AK17510" i="16"/>
  <c r="AK17511" i="16"/>
  <c r="AK17512" i="16"/>
  <c r="AK17513" i="16"/>
  <c r="AK17514" i="16"/>
  <c r="AK17515" i="16"/>
  <c r="AK17516" i="16"/>
  <c r="AK17517" i="16"/>
  <c r="AK17518" i="16"/>
  <c r="AK17519" i="16"/>
  <c r="AK17520" i="16"/>
  <c r="AK17521" i="16"/>
  <c r="AK17522" i="16"/>
  <c r="AK17523" i="16"/>
  <c r="AK17524" i="16"/>
  <c r="AK17525" i="16"/>
  <c r="AK17526" i="16"/>
  <c r="AK17527" i="16"/>
  <c r="AK17528" i="16"/>
  <c r="AK17529" i="16"/>
  <c r="AK17530" i="16"/>
  <c r="AK17531" i="16"/>
  <c r="AK17532" i="16"/>
  <c r="AK17533" i="16"/>
  <c r="AK17534" i="16"/>
  <c r="AK17535" i="16"/>
  <c r="AK17536" i="16"/>
  <c r="AK17537" i="16"/>
  <c r="AK17538" i="16"/>
  <c r="AK17539" i="16"/>
  <c r="AK17540" i="16"/>
  <c r="AK17541" i="16"/>
  <c r="AK17542" i="16"/>
  <c r="AK17543" i="16"/>
  <c r="AK17544" i="16"/>
  <c r="AK17545" i="16"/>
  <c r="AK17546" i="16"/>
  <c r="AK17547" i="16"/>
  <c r="AK17548" i="16"/>
  <c r="AK17549" i="16"/>
  <c r="AK17550" i="16"/>
  <c r="AK17551" i="16"/>
  <c r="AK17552" i="16"/>
  <c r="AK17553" i="16"/>
  <c r="AK17554" i="16"/>
  <c r="AK17555" i="16"/>
  <c r="AK17556" i="16"/>
  <c r="AK17557" i="16"/>
  <c r="AK17558" i="16"/>
  <c r="AK17559" i="16"/>
  <c r="AK17560" i="16"/>
  <c r="AK17561" i="16"/>
  <c r="AK17562" i="16"/>
  <c r="AK17563" i="16"/>
  <c r="AK17564" i="16"/>
  <c r="AK17565" i="16"/>
  <c r="AK17566" i="16"/>
  <c r="AK17567" i="16"/>
  <c r="AK17568" i="16"/>
  <c r="AK17569" i="16"/>
  <c r="AK17570" i="16"/>
  <c r="AK17571" i="16"/>
  <c r="AK17572" i="16"/>
  <c r="AK17573" i="16"/>
  <c r="AK17574" i="16"/>
  <c r="AK17575" i="16"/>
  <c r="AK17576" i="16"/>
  <c r="AK17577" i="16"/>
  <c r="AK17578" i="16"/>
  <c r="AK17579" i="16"/>
  <c r="AK17580" i="16"/>
  <c r="AK17581" i="16"/>
  <c r="AK17582" i="16"/>
  <c r="AK17583" i="16"/>
  <c r="AK17584" i="16"/>
  <c r="AK17585" i="16"/>
  <c r="AK17586" i="16"/>
  <c r="AK17587" i="16"/>
  <c r="AK17588" i="16"/>
  <c r="AK17589" i="16"/>
  <c r="AK17590" i="16"/>
  <c r="AK17591" i="16"/>
  <c r="AK17592" i="16"/>
  <c r="AK17593" i="16"/>
  <c r="AK17594" i="16"/>
  <c r="AK17595" i="16"/>
  <c r="AK17596" i="16"/>
  <c r="AK17597" i="16"/>
  <c r="AK17598" i="16"/>
  <c r="AK17599" i="16"/>
  <c r="AK17600" i="16"/>
  <c r="AK17601" i="16"/>
  <c r="AK17602" i="16"/>
  <c r="AK17603" i="16"/>
  <c r="AK17604" i="16"/>
  <c r="AK17605" i="16"/>
  <c r="AK17606" i="16"/>
  <c r="AK17607" i="16"/>
  <c r="AK17608" i="16"/>
  <c r="AK17609" i="16"/>
  <c r="AK17610" i="16"/>
  <c r="AK17611" i="16"/>
  <c r="AK17612" i="16"/>
  <c r="AK17613" i="16"/>
  <c r="AK17614" i="16"/>
  <c r="AK17615" i="16"/>
  <c r="AK17616" i="16"/>
  <c r="AK17617" i="16"/>
  <c r="AK17618" i="16"/>
  <c r="AK17619" i="16"/>
  <c r="AK17620" i="16"/>
  <c r="AK17621" i="16"/>
  <c r="AK17622" i="16"/>
  <c r="AK17623" i="16"/>
  <c r="AK17624" i="16"/>
  <c r="AK17625" i="16"/>
  <c r="AK17626" i="16"/>
  <c r="AK17627" i="16"/>
  <c r="AK17628" i="16"/>
  <c r="AK17629" i="16"/>
  <c r="AK17630" i="16"/>
  <c r="AK17631" i="16"/>
  <c r="AK17632" i="16"/>
  <c r="AK17633" i="16"/>
  <c r="AK17634" i="16"/>
  <c r="AK17635" i="16"/>
  <c r="AK17636" i="16"/>
  <c r="AK17637" i="16"/>
  <c r="AK17638" i="16"/>
  <c r="AK17639" i="16"/>
  <c r="AK17640" i="16"/>
  <c r="AK17641" i="16"/>
  <c r="AK17642" i="16"/>
  <c r="AK17643" i="16"/>
  <c r="AK17644" i="16"/>
  <c r="AK17645" i="16"/>
  <c r="AK17646" i="16"/>
  <c r="AK17647" i="16"/>
  <c r="AK17648" i="16"/>
  <c r="AK17649" i="16"/>
  <c r="AK17650" i="16"/>
  <c r="AK17651" i="16"/>
  <c r="AK17652" i="16"/>
  <c r="AK17653" i="16"/>
  <c r="AK17654" i="16"/>
  <c r="AK17655" i="16"/>
  <c r="AK17656" i="16"/>
  <c r="AK17657" i="16"/>
  <c r="AK17658" i="16"/>
  <c r="AK17659" i="16"/>
  <c r="AK17660" i="16"/>
  <c r="AK17661" i="16"/>
  <c r="AK17662" i="16"/>
  <c r="AK17663" i="16"/>
  <c r="AK17664" i="16"/>
  <c r="AK17665" i="16"/>
  <c r="AK17666" i="16"/>
  <c r="AK17667" i="16"/>
  <c r="AK17668" i="16"/>
  <c r="AK17669" i="16"/>
  <c r="AK17670" i="16"/>
  <c r="AK17671" i="16"/>
  <c r="AK17672" i="16"/>
  <c r="AK17673" i="16"/>
  <c r="AK17674" i="16"/>
  <c r="AK17675" i="16"/>
  <c r="AK17676" i="16"/>
  <c r="AK17677" i="16"/>
  <c r="AK17678" i="16"/>
  <c r="AK17679" i="16"/>
  <c r="AK17680" i="16"/>
  <c r="AK17681" i="16"/>
  <c r="AK17682" i="16"/>
  <c r="AK17683" i="16"/>
  <c r="AK17684" i="16"/>
  <c r="AK17685" i="16"/>
  <c r="AK17686" i="16"/>
  <c r="AK17687" i="16"/>
  <c r="AK17688" i="16"/>
  <c r="AK17689" i="16"/>
  <c r="AK17690" i="16"/>
  <c r="AK17691" i="16"/>
  <c r="AK17692" i="16"/>
  <c r="AK17693" i="16"/>
  <c r="AK17694" i="16"/>
  <c r="AK17695" i="16"/>
  <c r="AK17696" i="16"/>
  <c r="AK17697" i="16"/>
  <c r="AK17698" i="16"/>
  <c r="AK17699" i="16"/>
  <c r="AK17700" i="16"/>
  <c r="AK17701" i="16"/>
  <c r="AK17702" i="16"/>
  <c r="AK17703" i="16"/>
  <c r="AK17704" i="16"/>
  <c r="AK17705" i="16"/>
  <c r="AK17706" i="16"/>
  <c r="AK17707" i="16"/>
  <c r="AK17708" i="16"/>
  <c r="AK17709" i="16"/>
  <c r="AK17710" i="16"/>
  <c r="AK17711" i="16"/>
  <c r="AK17712" i="16"/>
  <c r="AK17713" i="16"/>
  <c r="AK17714" i="16"/>
  <c r="AK17715" i="16"/>
  <c r="AK17716" i="16"/>
  <c r="AK17717" i="16"/>
  <c r="AK17718" i="16"/>
  <c r="AK17719" i="16"/>
  <c r="AK17720" i="16"/>
  <c r="AK17721" i="16"/>
  <c r="AK17722" i="16"/>
  <c r="AK17723" i="16"/>
  <c r="AK17724" i="16"/>
  <c r="AK17725" i="16"/>
  <c r="AK17726" i="16"/>
  <c r="AK17727" i="16"/>
  <c r="AK17728" i="16"/>
  <c r="AK17729" i="16"/>
  <c r="AK17730" i="16"/>
  <c r="AK17731" i="16"/>
  <c r="AK17732" i="16"/>
  <c r="AK17733" i="16"/>
  <c r="AK17734" i="16"/>
  <c r="AK17735" i="16"/>
  <c r="AK17736" i="16"/>
  <c r="AK17737" i="16"/>
  <c r="AK17738" i="16"/>
  <c r="AK17739" i="16"/>
  <c r="AK17740" i="16"/>
  <c r="AK17741" i="16"/>
  <c r="AK17742" i="16"/>
  <c r="AK17743" i="16"/>
  <c r="AK17744" i="16"/>
  <c r="AK17745" i="16"/>
  <c r="AK17746" i="16"/>
  <c r="AK17747" i="16"/>
  <c r="AK17748" i="16"/>
  <c r="AK17749" i="16"/>
  <c r="AK17750" i="16"/>
  <c r="AK17751" i="16"/>
  <c r="AK17752" i="16"/>
  <c r="AK17753" i="16"/>
  <c r="AK17754" i="16"/>
  <c r="AK17755" i="16"/>
  <c r="AK17756" i="16"/>
  <c r="AK17757" i="16"/>
  <c r="AK17758" i="16"/>
  <c r="AK17759" i="16"/>
  <c r="AK17760" i="16"/>
  <c r="AK17761" i="16"/>
  <c r="AK17762" i="16"/>
  <c r="AK17763" i="16"/>
  <c r="AK17764" i="16"/>
  <c r="AK17765" i="16"/>
  <c r="AK17766" i="16"/>
  <c r="AK17767" i="16"/>
  <c r="AK17768" i="16"/>
  <c r="AK17769" i="16"/>
  <c r="AK17770" i="16"/>
  <c r="AK17771" i="16"/>
  <c r="AK17772" i="16"/>
  <c r="AK17773" i="16"/>
  <c r="AK17774" i="16"/>
  <c r="AK17775" i="16"/>
  <c r="AK17776" i="16"/>
  <c r="AK17777" i="16"/>
  <c r="AK17778" i="16"/>
  <c r="AK17779" i="16"/>
  <c r="AK17780" i="16"/>
  <c r="AK17781" i="16"/>
  <c r="AK17782" i="16"/>
  <c r="AK17783" i="16"/>
  <c r="AK17784" i="16"/>
  <c r="AK17785" i="16"/>
  <c r="AK17786" i="16"/>
  <c r="AK17787" i="16"/>
  <c r="AK17788" i="16"/>
  <c r="AK17789" i="16"/>
  <c r="AK17790" i="16"/>
  <c r="AK17791" i="16"/>
  <c r="AK17792" i="16"/>
  <c r="AK17793" i="16"/>
  <c r="AK17794" i="16"/>
  <c r="AK17795" i="16"/>
  <c r="AK17796" i="16"/>
  <c r="AK17797" i="16"/>
  <c r="AK17798" i="16"/>
  <c r="AK17799" i="16"/>
  <c r="AK17800" i="16"/>
  <c r="AK17801" i="16"/>
  <c r="AK17802" i="16"/>
  <c r="AK17803" i="16"/>
  <c r="AK17804" i="16"/>
  <c r="AK17805" i="16"/>
  <c r="AK17806" i="16"/>
  <c r="AK17807" i="16"/>
  <c r="AK17808" i="16"/>
  <c r="AK17809" i="16"/>
  <c r="AK17810" i="16"/>
  <c r="AK17811" i="16"/>
  <c r="AK17812" i="16"/>
  <c r="AK17813" i="16"/>
  <c r="AK17814" i="16"/>
  <c r="AK17815" i="16"/>
  <c r="AK17816" i="16"/>
  <c r="AK17817" i="16"/>
  <c r="AK17818" i="16"/>
  <c r="AK17819" i="16"/>
  <c r="AK17820" i="16"/>
  <c r="AK17821" i="16"/>
  <c r="AK17822" i="16"/>
  <c r="AK17823" i="16"/>
  <c r="AK17824" i="16"/>
  <c r="AK17825" i="16"/>
  <c r="AK17826" i="16"/>
  <c r="AK17827" i="16"/>
  <c r="AK17828" i="16"/>
  <c r="AK17829" i="16"/>
  <c r="AK17830" i="16"/>
  <c r="AK17831" i="16"/>
  <c r="AK17832" i="16"/>
  <c r="AK17833" i="16"/>
  <c r="AK17834" i="16"/>
  <c r="AK17835" i="16"/>
  <c r="AK17836" i="16"/>
  <c r="AK17837" i="16"/>
  <c r="AK17838" i="16"/>
  <c r="AK17839" i="16"/>
  <c r="AK17840" i="16"/>
  <c r="AK17841" i="16"/>
  <c r="AK17842" i="16"/>
  <c r="AK17843" i="16"/>
  <c r="AK17844" i="16"/>
  <c r="AK17845" i="16"/>
  <c r="AK17846" i="16"/>
  <c r="AK17847" i="16"/>
  <c r="AK17848" i="16"/>
  <c r="AK17849" i="16"/>
  <c r="AK17850" i="16"/>
  <c r="AK17851" i="16"/>
  <c r="AK17852" i="16"/>
  <c r="AK17853" i="16"/>
  <c r="AK17854" i="16"/>
  <c r="AK17855" i="16"/>
  <c r="AK17856" i="16"/>
  <c r="AK17857" i="16"/>
  <c r="AK17858" i="16"/>
  <c r="AK17859" i="16"/>
  <c r="AK17860" i="16"/>
  <c r="AK17861" i="16"/>
  <c r="AK17862" i="16"/>
  <c r="AK17863" i="16"/>
  <c r="AK17864" i="16"/>
  <c r="AK17865" i="16"/>
  <c r="AK17866" i="16"/>
  <c r="AK17867" i="16"/>
  <c r="AK17868" i="16"/>
  <c r="AK17869" i="16"/>
  <c r="AK17870" i="16"/>
  <c r="AK17871" i="16"/>
  <c r="AK17872" i="16"/>
  <c r="AK17873" i="16"/>
  <c r="AK17874" i="16"/>
  <c r="AK17875" i="16"/>
  <c r="AK17876" i="16"/>
  <c r="AK17877" i="16"/>
  <c r="AK17878" i="16"/>
  <c r="AK17879" i="16"/>
  <c r="AK17880" i="16"/>
  <c r="AK17881" i="16"/>
  <c r="AK17882" i="16"/>
  <c r="AK17883" i="16"/>
  <c r="AK17884" i="16"/>
  <c r="AK17885" i="16"/>
  <c r="AK17886" i="16"/>
  <c r="AK17887" i="16"/>
  <c r="AK17888" i="16"/>
  <c r="AK17889" i="16"/>
  <c r="AK17890" i="16"/>
  <c r="AK17891" i="16"/>
  <c r="AK17892" i="16"/>
  <c r="AK17893" i="16"/>
  <c r="AK17894" i="16"/>
  <c r="AK17895" i="16"/>
  <c r="AK17896" i="16"/>
  <c r="AK17897" i="16"/>
  <c r="AK17898" i="16"/>
  <c r="AK17899" i="16"/>
  <c r="AK17900" i="16"/>
  <c r="AK17901" i="16"/>
  <c r="AK17902" i="16"/>
  <c r="AK17903" i="16"/>
  <c r="AK17904" i="16"/>
  <c r="AK17905" i="16"/>
  <c r="AK17906" i="16"/>
  <c r="AK17907" i="16"/>
  <c r="AK17908" i="16"/>
  <c r="AK17909" i="16"/>
  <c r="AK17910" i="16"/>
  <c r="AK17911" i="16"/>
  <c r="AK17912" i="16"/>
  <c r="AK17913" i="16"/>
  <c r="AK17914" i="16"/>
  <c r="AK17915" i="16"/>
  <c r="AK17916" i="16"/>
  <c r="AK17917" i="16"/>
  <c r="AK17918" i="16"/>
  <c r="AK17919" i="16"/>
  <c r="AK17920" i="16"/>
  <c r="AK17921" i="16"/>
  <c r="AK17922" i="16"/>
  <c r="AK17923" i="16"/>
  <c r="AK17924" i="16"/>
  <c r="AK17925" i="16"/>
  <c r="AK17926" i="16"/>
  <c r="AK17927" i="16"/>
  <c r="AK17928" i="16"/>
  <c r="AK17929" i="16"/>
  <c r="AK17930" i="16"/>
  <c r="AK17931" i="16"/>
  <c r="AK17932" i="16"/>
  <c r="AK17933" i="16"/>
  <c r="AK17934" i="16"/>
  <c r="AK17935" i="16"/>
  <c r="AK17936" i="16"/>
  <c r="AK17937" i="16"/>
  <c r="AK17938" i="16"/>
  <c r="AK17939" i="16"/>
  <c r="AK17940" i="16"/>
  <c r="AK17941" i="16"/>
  <c r="AK17942" i="16"/>
  <c r="AK17943" i="16"/>
  <c r="AK17944" i="16"/>
  <c r="AK17945" i="16"/>
  <c r="AK17946" i="16"/>
  <c r="AK17947" i="16"/>
  <c r="AK17948" i="16"/>
  <c r="AK17949" i="16"/>
  <c r="AK17950" i="16"/>
  <c r="AK17951" i="16"/>
  <c r="AK17952" i="16"/>
  <c r="AK17953" i="16"/>
  <c r="AK17954" i="16"/>
  <c r="AK17955" i="16"/>
  <c r="AK17956" i="16"/>
  <c r="AK17957" i="16"/>
  <c r="AK17958" i="16"/>
  <c r="AK17959" i="16"/>
  <c r="AK17960" i="16"/>
  <c r="AK17961" i="16"/>
  <c r="AK17962" i="16"/>
  <c r="AK17963" i="16"/>
  <c r="AK17964" i="16"/>
  <c r="AK17965" i="16"/>
  <c r="AK17966" i="16"/>
  <c r="AK17967" i="16"/>
  <c r="AK17968" i="16"/>
  <c r="AK17969" i="16"/>
  <c r="AK17970" i="16"/>
  <c r="AK17971" i="16"/>
  <c r="AK17972" i="16"/>
  <c r="AK17973" i="16"/>
  <c r="AK17974" i="16"/>
  <c r="AK17975" i="16"/>
  <c r="AK17976" i="16"/>
  <c r="AK17977" i="16"/>
  <c r="AK17978" i="16"/>
  <c r="AK17979" i="16"/>
  <c r="AK17980" i="16"/>
  <c r="AK17981" i="16"/>
  <c r="AK17982" i="16"/>
  <c r="AK17983" i="16"/>
  <c r="AK17984" i="16"/>
  <c r="AK17985" i="16"/>
  <c r="AK17986" i="16"/>
  <c r="AK17987" i="16"/>
  <c r="AK17988" i="16"/>
  <c r="AK17989" i="16"/>
  <c r="AK17990" i="16"/>
  <c r="AK17991" i="16"/>
  <c r="AK17992" i="16"/>
  <c r="AK17993" i="16"/>
  <c r="AK17994" i="16"/>
  <c r="AK17995" i="16"/>
  <c r="AK17996" i="16"/>
  <c r="AK17997" i="16"/>
  <c r="AK17998" i="16"/>
  <c r="AK17999" i="16"/>
  <c r="AK18000" i="16"/>
  <c r="AK18001" i="16"/>
  <c r="AK18002" i="16"/>
  <c r="AK18003" i="16"/>
  <c r="AK18004" i="16"/>
  <c r="AK18005" i="16"/>
  <c r="AK18006" i="16"/>
  <c r="AK18007" i="16"/>
  <c r="AK18008" i="16"/>
  <c r="AK18009" i="16"/>
  <c r="AK18010" i="16"/>
  <c r="AK18011" i="16"/>
  <c r="AK18012" i="16"/>
  <c r="AK18013" i="16"/>
  <c r="AK18014" i="16"/>
  <c r="AK18015" i="16"/>
  <c r="AK18016" i="16"/>
  <c r="AK18017" i="16"/>
  <c r="AK18018" i="16"/>
  <c r="AK18019" i="16"/>
  <c r="AK18020" i="16"/>
  <c r="AK18021" i="16"/>
  <c r="AK18022" i="16"/>
  <c r="AK18023" i="16"/>
  <c r="AK18024" i="16"/>
  <c r="AK18025" i="16"/>
  <c r="AK18026" i="16"/>
  <c r="AK18027" i="16"/>
  <c r="AK18028" i="16"/>
  <c r="AK18029" i="16"/>
  <c r="AK18030" i="16"/>
  <c r="AK18031" i="16"/>
  <c r="AK18032" i="16"/>
  <c r="AK18033" i="16"/>
  <c r="AK18034" i="16"/>
  <c r="AK18035" i="16"/>
  <c r="AK18036" i="16"/>
  <c r="AK18037" i="16"/>
  <c r="AK18038" i="16"/>
  <c r="AK18039" i="16"/>
  <c r="AK18040" i="16"/>
  <c r="AK18041" i="16"/>
  <c r="AK18042" i="16"/>
  <c r="AK18043" i="16"/>
  <c r="AK18044" i="16"/>
  <c r="AK18045" i="16"/>
  <c r="AK18046" i="16"/>
  <c r="AK18047" i="16"/>
  <c r="AK18048" i="16"/>
  <c r="AK18049" i="16"/>
  <c r="AK18050" i="16"/>
  <c r="AK18051" i="16"/>
  <c r="AK18052" i="16"/>
  <c r="AK18053" i="16"/>
  <c r="AK18054" i="16"/>
  <c r="AK18055" i="16"/>
  <c r="AK18056" i="16"/>
  <c r="AK18057" i="16"/>
  <c r="AK18058" i="16"/>
  <c r="AK18059" i="16"/>
  <c r="AK18060" i="16"/>
  <c r="AK18061" i="16"/>
  <c r="AK18062" i="16"/>
  <c r="AK18063" i="16"/>
  <c r="AK18064" i="16"/>
  <c r="AK18065" i="16"/>
  <c r="AK18066" i="16"/>
  <c r="AK18067" i="16"/>
  <c r="AK18068" i="16"/>
  <c r="AK18069" i="16"/>
  <c r="AK18070" i="16"/>
  <c r="AK18071" i="16"/>
  <c r="AK18072" i="16"/>
  <c r="AK18073" i="16"/>
  <c r="AK18074" i="16"/>
  <c r="AK18075" i="16"/>
  <c r="AK18076" i="16"/>
  <c r="AK18077" i="16"/>
  <c r="AK18078" i="16"/>
  <c r="AK18079" i="16"/>
  <c r="AK18080" i="16"/>
  <c r="AK18081" i="16"/>
  <c r="AK18082" i="16"/>
  <c r="AK18083" i="16"/>
  <c r="AK18084" i="16"/>
  <c r="AK18085" i="16"/>
  <c r="AK18086" i="16"/>
  <c r="AK18087" i="16"/>
  <c r="AK18088" i="16"/>
  <c r="AK18089" i="16"/>
  <c r="AK18090" i="16"/>
  <c r="AK18091" i="16"/>
  <c r="AK18092" i="16"/>
  <c r="AK18093" i="16"/>
  <c r="AK18094" i="16"/>
  <c r="AK18095" i="16"/>
  <c r="AK18096" i="16"/>
  <c r="AK18097" i="16"/>
  <c r="AK18098" i="16"/>
  <c r="AK18099" i="16"/>
  <c r="AK18100" i="16"/>
  <c r="AK18101" i="16"/>
  <c r="AK18102" i="16"/>
  <c r="AK18103" i="16"/>
  <c r="AK18104" i="16"/>
  <c r="AK18105" i="16"/>
  <c r="AK18106" i="16"/>
  <c r="AK18107" i="16"/>
  <c r="AK18108" i="16"/>
  <c r="AK18109" i="16"/>
  <c r="AK18110" i="16"/>
  <c r="AK18111" i="16"/>
  <c r="AK18112" i="16"/>
  <c r="AK18113" i="16"/>
  <c r="AK18114" i="16"/>
  <c r="AK18115" i="16"/>
  <c r="AK18116" i="16"/>
  <c r="AK18117" i="16"/>
  <c r="AK18118" i="16"/>
  <c r="AK18119" i="16"/>
  <c r="AK18120" i="16"/>
  <c r="AK18121" i="16"/>
  <c r="AK18122" i="16"/>
  <c r="AK18123" i="16"/>
  <c r="AK18124" i="16"/>
  <c r="AK18125" i="16"/>
  <c r="AK18126" i="16"/>
  <c r="AK18127" i="16"/>
  <c r="AK18128" i="16"/>
  <c r="AK18129" i="16"/>
  <c r="AK18130" i="16"/>
  <c r="AK18131" i="16"/>
  <c r="AK18132" i="16"/>
  <c r="AK18133" i="16"/>
  <c r="AK18134" i="16"/>
  <c r="AK18135" i="16"/>
  <c r="AK18136" i="16"/>
  <c r="AK18137" i="16"/>
  <c r="AK18138" i="16"/>
  <c r="AK18139" i="16"/>
  <c r="AK18140" i="16"/>
  <c r="AK18141" i="16"/>
  <c r="AK18142" i="16"/>
  <c r="AK18143" i="16"/>
  <c r="AK18144" i="16"/>
  <c r="AK18145" i="16"/>
  <c r="AK18146" i="16"/>
  <c r="AK18147" i="16"/>
  <c r="AK18148" i="16"/>
  <c r="AK18149" i="16"/>
  <c r="AK18150" i="16"/>
  <c r="AK18151" i="16"/>
  <c r="AK18152" i="16"/>
  <c r="AK18153" i="16"/>
  <c r="AK18154" i="16"/>
  <c r="AK18155" i="16"/>
  <c r="AK18156" i="16"/>
  <c r="AK18157" i="16"/>
  <c r="AK18158" i="16"/>
  <c r="AK18159" i="16"/>
  <c r="AK18160" i="16"/>
  <c r="AK18161" i="16"/>
  <c r="AK18162" i="16"/>
  <c r="AK18163" i="16"/>
  <c r="AK18164" i="16"/>
  <c r="AK18165" i="16"/>
  <c r="AK18166" i="16"/>
  <c r="AK18167" i="16"/>
  <c r="AK18168" i="16"/>
  <c r="AK18169" i="16"/>
  <c r="AK18170" i="16"/>
  <c r="AK18171" i="16"/>
  <c r="AK18172" i="16"/>
  <c r="AK18173" i="16"/>
  <c r="AK18174" i="16"/>
  <c r="AK18175" i="16"/>
  <c r="AK18176" i="16"/>
  <c r="AK18177" i="16"/>
  <c r="AK18178" i="16"/>
  <c r="AK18179" i="16"/>
  <c r="AK18180" i="16"/>
  <c r="AK18181" i="16"/>
  <c r="AK18182" i="16"/>
  <c r="AK18183" i="16"/>
  <c r="AK18184" i="16"/>
  <c r="AK18185" i="16"/>
  <c r="AK18186" i="16"/>
  <c r="AK18187" i="16"/>
  <c r="AK18188" i="16"/>
  <c r="AK18189" i="16"/>
  <c r="AK18190" i="16"/>
  <c r="AK18191" i="16"/>
  <c r="AK18192" i="16"/>
  <c r="AK18193" i="16"/>
  <c r="AK18194" i="16"/>
  <c r="AK18195" i="16"/>
  <c r="AK18196" i="16"/>
  <c r="AK18197" i="16"/>
  <c r="AK18198" i="16"/>
  <c r="AK18199" i="16"/>
  <c r="AK18200" i="16"/>
  <c r="AK18201" i="16"/>
  <c r="AK18202" i="16"/>
  <c r="AK18203" i="16"/>
  <c r="AK18204" i="16"/>
  <c r="AK18205" i="16"/>
  <c r="AK18206" i="16"/>
  <c r="AK18207" i="16"/>
  <c r="AK18208" i="16"/>
  <c r="AK18209" i="16"/>
  <c r="AK18210" i="16"/>
  <c r="AK18211" i="16"/>
  <c r="AK18212" i="16"/>
  <c r="AK18213" i="16"/>
  <c r="AK18214" i="16"/>
  <c r="AK18215" i="16"/>
  <c r="AK18216" i="16"/>
  <c r="AK18217" i="16"/>
  <c r="AK18218" i="16"/>
  <c r="AK18219" i="16"/>
  <c r="AK18220" i="16"/>
  <c r="AK18221" i="16"/>
  <c r="AK18222" i="16"/>
  <c r="AK18223" i="16"/>
  <c r="AK18224" i="16"/>
  <c r="AK18225" i="16"/>
  <c r="AK18226" i="16"/>
  <c r="AK18227" i="16"/>
  <c r="AK18228" i="16"/>
  <c r="AK18229" i="16"/>
  <c r="AK18230" i="16"/>
  <c r="AK18231" i="16"/>
  <c r="AK18232" i="16"/>
  <c r="AK18233" i="16"/>
  <c r="AK18234" i="16"/>
  <c r="AK18235" i="16"/>
  <c r="AK18236" i="16"/>
  <c r="AK18237" i="16"/>
  <c r="AK18238" i="16"/>
  <c r="AK18239" i="16"/>
  <c r="AK18240" i="16"/>
  <c r="AK18241" i="16"/>
  <c r="AK18242" i="16"/>
  <c r="AK18243" i="16"/>
  <c r="AK18244" i="16"/>
  <c r="AK18245" i="16"/>
  <c r="AK18246" i="16"/>
  <c r="AK18247" i="16"/>
  <c r="AK18248" i="16"/>
  <c r="AK18249" i="16"/>
  <c r="AK18250" i="16"/>
  <c r="AK18251" i="16"/>
  <c r="AK18252" i="16"/>
  <c r="AK18253" i="16"/>
  <c r="AK18254" i="16"/>
  <c r="AK18255" i="16"/>
  <c r="AK18256" i="16"/>
  <c r="AK18257" i="16"/>
  <c r="AK18258" i="16"/>
  <c r="AK18259" i="16"/>
  <c r="AK18260" i="16"/>
  <c r="AK18261" i="16"/>
  <c r="AK18262" i="16"/>
  <c r="AK18263" i="16"/>
  <c r="AK18264" i="16"/>
  <c r="AK18265" i="16"/>
  <c r="AK18266" i="16"/>
  <c r="AK18267" i="16"/>
  <c r="AK18268" i="16"/>
  <c r="AK18269" i="16"/>
  <c r="AK18270" i="16"/>
  <c r="AK18271" i="16"/>
  <c r="AK18272" i="16"/>
  <c r="AK18273" i="16"/>
  <c r="AK18274" i="16"/>
  <c r="AK18275" i="16"/>
  <c r="AK18276" i="16"/>
  <c r="AK18277" i="16"/>
  <c r="AK18278" i="16"/>
  <c r="AK18279" i="16"/>
  <c r="AK18280" i="16"/>
  <c r="AK18281" i="16"/>
  <c r="AK18282" i="16"/>
  <c r="AK18283" i="16"/>
  <c r="AK18284" i="16"/>
  <c r="AK18285" i="16"/>
  <c r="AK18286" i="16"/>
  <c r="AK18287" i="16"/>
  <c r="AK18288" i="16"/>
  <c r="AK18289" i="16"/>
  <c r="AK18290" i="16"/>
  <c r="AK18291" i="16"/>
  <c r="AK18292" i="16"/>
  <c r="AK18293" i="16"/>
  <c r="AK18294" i="16"/>
  <c r="AK18295" i="16"/>
  <c r="AK18296" i="16"/>
  <c r="AK18297" i="16"/>
  <c r="AK18298" i="16"/>
  <c r="AK18299" i="16"/>
  <c r="AK18300" i="16"/>
  <c r="AK18301" i="16"/>
  <c r="AK18302" i="16"/>
  <c r="AK18303" i="16"/>
  <c r="AK18304" i="16"/>
  <c r="AK18305" i="16"/>
  <c r="AK18306" i="16"/>
  <c r="AK18307" i="16"/>
  <c r="AK18308" i="16"/>
  <c r="AK18309" i="16"/>
  <c r="AK18310" i="16"/>
  <c r="AK18311" i="16"/>
  <c r="AK18312" i="16"/>
  <c r="AK18313" i="16"/>
  <c r="AK18314" i="16"/>
  <c r="AK18315" i="16"/>
  <c r="AK18316" i="16"/>
  <c r="AK18317" i="16"/>
  <c r="AK18318" i="16"/>
  <c r="AK18319" i="16"/>
  <c r="AK18320" i="16"/>
  <c r="AK18321" i="16"/>
  <c r="AK18322" i="16"/>
  <c r="AK18323" i="16"/>
  <c r="AK18324" i="16"/>
  <c r="AK18325" i="16"/>
  <c r="AK18326" i="16"/>
  <c r="AK18327" i="16"/>
  <c r="AK18328" i="16"/>
  <c r="AK18329" i="16"/>
  <c r="AK18330" i="16"/>
  <c r="AK18331" i="16"/>
  <c r="AK18332" i="16"/>
  <c r="AK18333" i="16"/>
  <c r="AK18334" i="16"/>
  <c r="AK18335" i="16"/>
  <c r="AK18336" i="16"/>
  <c r="AK18337" i="16"/>
  <c r="AK18338" i="16"/>
  <c r="AK18339" i="16"/>
  <c r="AK18340" i="16"/>
  <c r="AK18341" i="16"/>
  <c r="AK18342" i="16"/>
  <c r="AK18343" i="16"/>
  <c r="AK18344" i="16"/>
  <c r="AK18345" i="16"/>
  <c r="AK18346" i="16"/>
  <c r="AK18347" i="16"/>
  <c r="AK18348" i="16"/>
  <c r="AK18349" i="16"/>
  <c r="AK18350" i="16"/>
  <c r="AK18351" i="16"/>
  <c r="AK18352" i="16"/>
  <c r="AK18353" i="16"/>
  <c r="AK18354" i="16"/>
  <c r="AK18355" i="16"/>
  <c r="AK18356" i="16"/>
  <c r="AK18357" i="16"/>
  <c r="AK18358" i="16"/>
  <c r="AK18359" i="16"/>
  <c r="AK18360" i="16"/>
  <c r="AK18361" i="16"/>
  <c r="AK18362" i="16"/>
  <c r="AK18363" i="16"/>
  <c r="AK18364" i="16"/>
  <c r="AK18365" i="16"/>
  <c r="AK18366" i="16"/>
  <c r="AK18367" i="16"/>
  <c r="AK18368" i="16"/>
  <c r="AK18369" i="16"/>
  <c r="AK18370" i="16"/>
  <c r="AK18371" i="16"/>
  <c r="AK18372" i="16"/>
  <c r="AK18373" i="16"/>
  <c r="AK18374" i="16"/>
  <c r="AK18375" i="16"/>
  <c r="AK18376" i="16"/>
  <c r="AK18377" i="16"/>
  <c r="AK18378" i="16"/>
  <c r="AK18379" i="16"/>
  <c r="AK18380" i="16"/>
  <c r="AK18381" i="16"/>
  <c r="AK18382" i="16"/>
  <c r="AK18383" i="16"/>
  <c r="AK18384" i="16"/>
  <c r="AK18385" i="16"/>
  <c r="AK18386" i="16"/>
  <c r="AK18387" i="16"/>
  <c r="AK18388" i="16"/>
  <c r="AK18389" i="16"/>
  <c r="AK18390" i="16"/>
  <c r="AK18391" i="16"/>
  <c r="AK18392" i="16"/>
  <c r="AK18393" i="16"/>
  <c r="AK18394" i="16"/>
  <c r="AK18395" i="16"/>
  <c r="AK18396" i="16"/>
  <c r="AK18397" i="16"/>
  <c r="AK18398" i="16"/>
  <c r="AK18399" i="16"/>
  <c r="AK18400" i="16"/>
  <c r="AK18401" i="16"/>
  <c r="AK18402" i="16"/>
  <c r="AK18403" i="16"/>
  <c r="AK18404" i="16"/>
  <c r="AK18405" i="16"/>
  <c r="AK18406" i="16"/>
  <c r="AK18407" i="16"/>
  <c r="AK18408" i="16"/>
  <c r="AK18409" i="16"/>
  <c r="AK18410" i="16"/>
  <c r="AK18411" i="16"/>
  <c r="AK18412" i="16"/>
  <c r="AK18413" i="16"/>
  <c r="AK18414" i="16"/>
  <c r="AK18415" i="16"/>
  <c r="AK18416" i="16"/>
  <c r="AK18417" i="16"/>
  <c r="AK18418" i="16"/>
  <c r="AK18419" i="16"/>
  <c r="AK18420" i="16"/>
  <c r="AK18421" i="16"/>
  <c r="AK18422" i="16"/>
  <c r="AK18423" i="16"/>
  <c r="AK18424" i="16"/>
  <c r="AK18425" i="16"/>
  <c r="AK18426" i="16"/>
  <c r="AK18427" i="16"/>
  <c r="AK18428" i="16"/>
  <c r="AK18429" i="16"/>
  <c r="AK18430" i="16"/>
  <c r="AK18431" i="16"/>
  <c r="AK18432" i="16"/>
  <c r="AK18433" i="16"/>
  <c r="AK18434" i="16"/>
  <c r="AK18435" i="16"/>
  <c r="AK18436" i="16"/>
  <c r="AK18437" i="16"/>
  <c r="AK18438" i="16"/>
  <c r="AK18439" i="16"/>
  <c r="AK18440" i="16"/>
  <c r="AK18441" i="16"/>
  <c r="AK18442" i="16"/>
  <c r="AK18443" i="16"/>
  <c r="AK18444" i="16"/>
  <c r="AK18445" i="16"/>
  <c r="AK18446" i="16"/>
  <c r="AK18447" i="16"/>
  <c r="AK18448" i="16"/>
  <c r="AK18449" i="16"/>
  <c r="AK18450" i="16"/>
  <c r="AK18451" i="16"/>
  <c r="AK18452" i="16"/>
  <c r="AK18453" i="16"/>
  <c r="AK18454" i="16"/>
  <c r="AK18455" i="16"/>
  <c r="AK18456" i="16"/>
  <c r="AK18457" i="16"/>
  <c r="AK18458" i="16"/>
  <c r="AK18459" i="16"/>
  <c r="AK18460" i="16"/>
  <c r="AK18461" i="16"/>
  <c r="AK18462" i="16"/>
  <c r="AK18463" i="16"/>
  <c r="AK18464" i="16"/>
  <c r="AK18465" i="16"/>
  <c r="AK18466" i="16"/>
  <c r="AK18467" i="16"/>
  <c r="AK18468" i="16"/>
  <c r="AK18469" i="16"/>
  <c r="AK18470" i="16"/>
  <c r="AK18471" i="16"/>
  <c r="AK18472" i="16"/>
  <c r="AK18473" i="16"/>
  <c r="AK18474" i="16"/>
  <c r="AK18475" i="16"/>
  <c r="AK18476" i="16"/>
  <c r="AK18477" i="16"/>
  <c r="AK18478" i="16"/>
  <c r="AK18479" i="16"/>
  <c r="AK18480" i="16"/>
  <c r="AK18481" i="16"/>
  <c r="AK18482" i="16"/>
  <c r="AK18483" i="16"/>
  <c r="AK18484" i="16"/>
  <c r="AK18485" i="16"/>
  <c r="AK18486" i="16"/>
  <c r="AK18487" i="16"/>
  <c r="AK18488" i="16"/>
  <c r="AK18489" i="16"/>
  <c r="AK18490" i="16"/>
  <c r="AK18491" i="16"/>
  <c r="AK18492" i="16"/>
  <c r="AK18493" i="16"/>
  <c r="AK18494" i="16"/>
  <c r="AK18495" i="16"/>
  <c r="AK18496" i="16"/>
  <c r="AK18497" i="16"/>
  <c r="AK18498" i="16"/>
  <c r="AK18499" i="16"/>
  <c r="AK18500" i="16"/>
  <c r="AK18501" i="16"/>
  <c r="AK18502" i="16"/>
  <c r="AK18503" i="16"/>
  <c r="AK18504" i="16"/>
  <c r="AK18505" i="16"/>
  <c r="AK18506" i="16"/>
  <c r="AK18507" i="16"/>
  <c r="AK18508" i="16"/>
  <c r="AK18509" i="16"/>
  <c r="AK18510" i="16"/>
  <c r="AK18511" i="16"/>
  <c r="AK18512" i="16"/>
  <c r="AK18513" i="16"/>
  <c r="AK18514" i="16"/>
  <c r="AK18515" i="16"/>
  <c r="AK18516" i="16"/>
  <c r="AK18517" i="16"/>
  <c r="AK18518" i="16"/>
  <c r="AK18519" i="16"/>
  <c r="AK18520" i="16"/>
  <c r="AK18521" i="16"/>
  <c r="AK18522" i="16"/>
  <c r="AK18523" i="16"/>
  <c r="AK18524" i="16"/>
  <c r="AK18525" i="16"/>
  <c r="AK18526" i="16"/>
  <c r="AK18527" i="16"/>
  <c r="AK18528" i="16"/>
  <c r="AK18529" i="16"/>
  <c r="AK18530" i="16"/>
  <c r="AK18531" i="16"/>
  <c r="AK18532" i="16"/>
  <c r="AK18533" i="16"/>
  <c r="AK18534" i="16"/>
  <c r="AK18535" i="16"/>
  <c r="AK18536" i="16"/>
  <c r="AK18537" i="16"/>
  <c r="AK18538" i="16"/>
  <c r="AK18539" i="16"/>
  <c r="AK18540" i="16"/>
  <c r="AK18541" i="16"/>
  <c r="AK18542" i="16"/>
  <c r="AK18543" i="16"/>
  <c r="AK18544" i="16"/>
  <c r="AK18545" i="16"/>
  <c r="AK18546" i="16"/>
  <c r="AK18547" i="16"/>
  <c r="AK18548" i="16"/>
  <c r="AK18549" i="16"/>
  <c r="AK18550" i="16"/>
  <c r="AK18551" i="16"/>
  <c r="AK18552" i="16"/>
  <c r="AK18553" i="16"/>
  <c r="AK18554" i="16"/>
  <c r="AK18555" i="16"/>
  <c r="AK18556" i="16"/>
  <c r="AK18557" i="16"/>
  <c r="AK18558" i="16"/>
  <c r="AK18559" i="16"/>
  <c r="AK18560" i="16"/>
  <c r="AK18561" i="16"/>
  <c r="AK18562" i="16"/>
  <c r="AK18563" i="16"/>
  <c r="AK18564" i="16"/>
  <c r="AK18565" i="16"/>
  <c r="AK18566" i="16"/>
  <c r="AK18567" i="16"/>
  <c r="AK18568" i="16"/>
  <c r="AK18569" i="16"/>
  <c r="AK18570" i="16"/>
  <c r="AK18571" i="16"/>
  <c r="AK18572" i="16"/>
  <c r="AK18573" i="16"/>
  <c r="AK18574" i="16"/>
  <c r="AK18575" i="16"/>
  <c r="AK18576" i="16"/>
  <c r="AK18577" i="16"/>
  <c r="AK18578" i="16"/>
  <c r="AK18579" i="16"/>
  <c r="AK18580" i="16"/>
  <c r="AK18581" i="16"/>
  <c r="AK18582" i="16"/>
  <c r="AK18583" i="16"/>
  <c r="AK18584" i="16"/>
  <c r="AK18585" i="16"/>
  <c r="AK18586" i="16"/>
  <c r="AK18587" i="16"/>
  <c r="AK18588" i="16"/>
  <c r="AK18589" i="16"/>
  <c r="AK18590" i="16"/>
  <c r="AK18591" i="16"/>
  <c r="AK18592" i="16"/>
  <c r="AK18593" i="16"/>
  <c r="AK18594" i="16"/>
  <c r="AK18595" i="16"/>
  <c r="AK18596" i="16"/>
  <c r="AK18597" i="16"/>
  <c r="AK18598" i="16"/>
  <c r="AK18599" i="16"/>
  <c r="AK18600" i="16"/>
  <c r="AK18601" i="16"/>
  <c r="AK18602" i="16"/>
  <c r="AK18603" i="16"/>
  <c r="AK18604" i="16"/>
  <c r="AK18605" i="16"/>
  <c r="AK18606" i="16"/>
  <c r="AK18607" i="16"/>
  <c r="AK18608" i="16"/>
  <c r="AK18609" i="16"/>
  <c r="AK18610" i="16"/>
  <c r="AK18611" i="16"/>
  <c r="AK18612" i="16"/>
  <c r="AK18613" i="16"/>
  <c r="AK18614" i="16"/>
  <c r="AK18615" i="16"/>
  <c r="AK18616" i="16"/>
  <c r="AK18617" i="16"/>
  <c r="AK18618" i="16"/>
  <c r="AK18619" i="16"/>
  <c r="AK18620" i="16"/>
  <c r="AK18621" i="16"/>
  <c r="AK18622" i="16"/>
  <c r="AK18623" i="16"/>
  <c r="AK18624" i="16"/>
  <c r="AK18625" i="16"/>
  <c r="AK18626" i="16"/>
  <c r="AK18627" i="16"/>
  <c r="AK18628" i="16"/>
  <c r="AK18629" i="16"/>
  <c r="AK18630" i="16"/>
  <c r="AK18631" i="16"/>
  <c r="AK18632" i="16"/>
  <c r="AK18633" i="16"/>
  <c r="AK18634" i="16"/>
  <c r="AK18635" i="16"/>
  <c r="AK18636" i="16"/>
  <c r="AK18637" i="16"/>
  <c r="AK18638" i="16"/>
  <c r="AK18639" i="16"/>
  <c r="AK18640" i="16"/>
  <c r="AK18641" i="16"/>
  <c r="AK18642" i="16"/>
  <c r="AK18643" i="16"/>
  <c r="AK18644" i="16"/>
  <c r="AK18645" i="16"/>
  <c r="AK18646" i="16"/>
  <c r="AK18647" i="16"/>
  <c r="AK18648" i="16"/>
  <c r="AK18649" i="16"/>
  <c r="AK18650" i="16"/>
  <c r="AK18651" i="16"/>
  <c r="AK18652" i="16"/>
  <c r="AK18653" i="16"/>
  <c r="AK18654" i="16"/>
  <c r="AK18655" i="16"/>
  <c r="AK18656" i="16"/>
  <c r="AK18657" i="16"/>
  <c r="AK18658" i="16"/>
  <c r="AK18659" i="16"/>
  <c r="AK18660" i="16"/>
  <c r="AK18661" i="16"/>
  <c r="AK18662" i="16"/>
  <c r="AK18663" i="16"/>
  <c r="AK18664" i="16"/>
  <c r="AK18665" i="16"/>
  <c r="AK18666" i="16"/>
  <c r="AK18667" i="16"/>
  <c r="AK18668" i="16"/>
  <c r="AK18669" i="16"/>
  <c r="AK18670" i="16"/>
  <c r="AK18671" i="16"/>
  <c r="AK18672" i="16"/>
  <c r="AK18673" i="16"/>
  <c r="AK18674" i="16"/>
  <c r="AK18675" i="16"/>
  <c r="AK18676" i="16"/>
  <c r="AK18677" i="16"/>
  <c r="AK18678" i="16"/>
  <c r="AK18679" i="16"/>
  <c r="AK18680" i="16"/>
  <c r="AK18681" i="16"/>
  <c r="AK18682" i="16"/>
  <c r="AK18683" i="16"/>
  <c r="AK18684" i="16"/>
  <c r="AK18685" i="16"/>
  <c r="AK18686" i="16"/>
  <c r="AK18687" i="16"/>
  <c r="AK18688" i="16"/>
  <c r="AK18689" i="16"/>
  <c r="AK18690" i="16"/>
  <c r="AK18691" i="16"/>
  <c r="AK18692" i="16"/>
  <c r="AK18693" i="16"/>
  <c r="AK18694" i="16"/>
  <c r="AK18695" i="16"/>
  <c r="AK18696" i="16"/>
  <c r="AK18697" i="16"/>
  <c r="AK18698" i="16"/>
  <c r="AK18699" i="16"/>
  <c r="AK18700" i="16"/>
  <c r="AK18701" i="16"/>
  <c r="AK18702" i="16"/>
  <c r="AK18703" i="16"/>
  <c r="AK18704" i="16"/>
  <c r="AK18705" i="16"/>
  <c r="AK18706" i="16"/>
  <c r="AK18707" i="16"/>
  <c r="AK18708" i="16"/>
  <c r="AK18709" i="16"/>
  <c r="AK18710" i="16"/>
  <c r="AK18711" i="16"/>
  <c r="AK18712" i="16"/>
  <c r="AK18713" i="16"/>
  <c r="AK18714" i="16"/>
  <c r="AK18715" i="16"/>
  <c r="AK18716" i="16"/>
  <c r="AK18717" i="16"/>
  <c r="AK18718" i="16"/>
  <c r="AK18719" i="16"/>
  <c r="AK18720" i="16"/>
  <c r="AK18721" i="16"/>
  <c r="AK18722" i="16"/>
  <c r="AK18723" i="16"/>
  <c r="AK18724" i="16"/>
  <c r="AK18725" i="16"/>
  <c r="AK18726" i="16"/>
  <c r="AK18727" i="16"/>
  <c r="AK18728" i="16"/>
  <c r="AK18729" i="16"/>
  <c r="AK18730" i="16"/>
  <c r="AK18731" i="16"/>
  <c r="AK18732" i="16"/>
  <c r="AK18733" i="16"/>
  <c r="AK18734" i="16"/>
  <c r="AK18735" i="16"/>
  <c r="AK18736" i="16"/>
  <c r="AK18737" i="16"/>
  <c r="AK18738" i="16"/>
  <c r="AK18739" i="16"/>
  <c r="AK18740" i="16"/>
  <c r="AK18741" i="16"/>
  <c r="AK18742" i="16"/>
  <c r="AK18743" i="16"/>
  <c r="AK18744" i="16"/>
  <c r="AK18745" i="16"/>
  <c r="AK18746" i="16"/>
  <c r="AK18747" i="16"/>
  <c r="AK18748" i="16"/>
  <c r="AK18749" i="16"/>
  <c r="AK18750" i="16"/>
  <c r="AK18751" i="16"/>
  <c r="AK18752" i="16"/>
  <c r="AK18753" i="16"/>
  <c r="AK18754" i="16"/>
  <c r="AK18755" i="16"/>
  <c r="AK18756" i="16"/>
  <c r="AK18757" i="16"/>
  <c r="AK18758" i="16"/>
  <c r="AK18759" i="16"/>
  <c r="AK18760" i="16"/>
  <c r="AK18761" i="16"/>
  <c r="AK18762" i="16"/>
  <c r="AK18763" i="16"/>
  <c r="AK18764" i="16"/>
  <c r="AK18765" i="16"/>
  <c r="AK18766" i="16"/>
  <c r="AK18767" i="16"/>
  <c r="AK18768" i="16"/>
  <c r="AK18769" i="16"/>
  <c r="AK18770" i="16"/>
  <c r="AK18771" i="16"/>
  <c r="AK18772" i="16"/>
  <c r="AK18773" i="16"/>
  <c r="AK18774" i="16"/>
  <c r="AK18775" i="16"/>
  <c r="AK18776" i="16"/>
  <c r="AK18777" i="16"/>
  <c r="AK18778" i="16"/>
  <c r="AK18779" i="16"/>
  <c r="AK18780" i="16"/>
  <c r="AK18781" i="16"/>
  <c r="AK18782" i="16"/>
  <c r="AK18783" i="16"/>
  <c r="AK18784" i="16"/>
  <c r="AK18785" i="16"/>
  <c r="AK18786" i="16"/>
  <c r="AK18787" i="16"/>
  <c r="AK18788" i="16"/>
  <c r="AK18789" i="16"/>
  <c r="AK18790" i="16"/>
  <c r="AK18791" i="16"/>
  <c r="AK18792" i="16"/>
  <c r="AK18793" i="16"/>
  <c r="AK18794" i="16"/>
  <c r="AK18795" i="16"/>
  <c r="AK18796" i="16"/>
  <c r="AK18797" i="16"/>
  <c r="AK18798" i="16"/>
  <c r="AK18799" i="16"/>
  <c r="AK18800" i="16"/>
  <c r="AK18801" i="16"/>
  <c r="AK18802" i="16"/>
  <c r="AK18803" i="16"/>
  <c r="AK18804" i="16"/>
  <c r="AK18805" i="16"/>
  <c r="AK18806" i="16"/>
  <c r="AK18807" i="16"/>
  <c r="AK18808" i="16"/>
  <c r="AK18809" i="16"/>
  <c r="AK18810" i="16"/>
  <c r="AK18811" i="16"/>
  <c r="AK18812" i="16"/>
  <c r="AK18813" i="16"/>
  <c r="AK18814" i="16"/>
  <c r="AK18815" i="16"/>
  <c r="AK18816" i="16"/>
  <c r="AK18817" i="16"/>
  <c r="AK18818" i="16"/>
  <c r="AK18819" i="16"/>
  <c r="AK18820" i="16"/>
  <c r="AK18821" i="16"/>
  <c r="AK18822" i="16"/>
  <c r="AK18823" i="16"/>
  <c r="AK18824" i="16"/>
  <c r="AK18825" i="16"/>
  <c r="AK18826" i="16"/>
  <c r="AK18827" i="16"/>
  <c r="AK18828" i="16"/>
  <c r="AK18829" i="16"/>
  <c r="AK18830" i="16"/>
  <c r="AK18831" i="16"/>
  <c r="AK18832" i="16"/>
  <c r="AK18833" i="16"/>
  <c r="AK18834" i="16"/>
  <c r="AK18835" i="16"/>
  <c r="AK18836" i="16"/>
  <c r="AK18837" i="16"/>
  <c r="AK18838" i="16"/>
  <c r="AK18839" i="16"/>
  <c r="AK18840" i="16"/>
  <c r="AK18841" i="16"/>
  <c r="AK18842" i="16"/>
  <c r="AK18843" i="16"/>
  <c r="AK18844" i="16"/>
  <c r="AK18845" i="16"/>
  <c r="AK18846" i="16"/>
  <c r="AK18847" i="16"/>
  <c r="AK18848" i="16"/>
  <c r="AK18849" i="16"/>
  <c r="AK18850" i="16"/>
  <c r="AK18851" i="16"/>
  <c r="AK18852" i="16"/>
  <c r="AK18853" i="16"/>
  <c r="AK18854" i="16"/>
  <c r="AK18855" i="16"/>
  <c r="AK18856" i="16"/>
  <c r="AK18857" i="16"/>
  <c r="AK18858" i="16"/>
  <c r="AK18859" i="16"/>
  <c r="AK18860" i="16"/>
  <c r="AK18861" i="16"/>
  <c r="AK18862" i="16"/>
  <c r="AK18863" i="16"/>
  <c r="AK18864" i="16"/>
  <c r="AK18865" i="16"/>
  <c r="AK18866" i="16"/>
  <c r="AK18867" i="16"/>
  <c r="AK18868" i="16"/>
  <c r="AK18869" i="16"/>
  <c r="AK18870" i="16"/>
  <c r="AK18871" i="16"/>
  <c r="AK18872" i="16"/>
  <c r="AK18873" i="16"/>
  <c r="AK18874" i="16"/>
  <c r="AK18875" i="16"/>
  <c r="AK18876" i="16"/>
  <c r="AK18877" i="16"/>
  <c r="AK18878" i="16"/>
  <c r="AK18879" i="16"/>
  <c r="AK18880" i="16"/>
  <c r="AK18881" i="16"/>
  <c r="AK18882" i="16"/>
  <c r="AK18883" i="16"/>
  <c r="AK18884" i="16"/>
  <c r="AK18885" i="16"/>
  <c r="AK18886" i="16"/>
  <c r="AK18887" i="16"/>
  <c r="AK18888" i="16"/>
  <c r="AK18889" i="16"/>
  <c r="AK18890" i="16"/>
  <c r="AK18891" i="16"/>
  <c r="AK18892" i="16"/>
  <c r="AK18893" i="16"/>
  <c r="AK18894" i="16"/>
  <c r="AK18895" i="16"/>
  <c r="AK18896" i="16"/>
  <c r="AK18897" i="16"/>
  <c r="AK18898" i="16"/>
  <c r="AK18899" i="16"/>
  <c r="AK18900" i="16"/>
  <c r="AK18901" i="16"/>
  <c r="AK18902" i="16"/>
  <c r="AK18903" i="16"/>
  <c r="AK18904" i="16"/>
  <c r="AK18905" i="16"/>
  <c r="AK18906" i="16"/>
  <c r="AK18907" i="16"/>
  <c r="AK18908" i="16"/>
  <c r="AK18909" i="16"/>
  <c r="AK18910" i="16"/>
  <c r="AK18911" i="16"/>
  <c r="AK18912" i="16"/>
  <c r="AK18913" i="16"/>
  <c r="AK18914" i="16"/>
  <c r="AK18915" i="16"/>
  <c r="AK18916" i="16"/>
  <c r="AK18917" i="16"/>
  <c r="AK18918" i="16"/>
  <c r="AK18919" i="16"/>
  <c r="AK18920" i="16"/>
  <c r="AK18921" i="16"/>
  <c r="AK18922" i="16"/>
  <c r="AK18923" i="16"/>
  <c r="AK18924" i="16"/>
  <c r="AK18925" i="16"/>
  <c r="AK18926" i="16"/>
  <c r="AK18927" i="16"/>
  <c r="AK18928" i="16"/>
  <c r="AK18929" i="16"/>
  <c r="AK18930" i="16"/>
  <c r="AK18931" i="16"/>
  <c r="AK18932" i="16"/>
  <c r="AK18933" i="16"/>
  <c r="AK18934" i="16"/>
  <c r="AK18935" i="16"/>
  <c r="AK18936" i="16"/>
  <c r="AK18937" i="16"/>
  <c r="AK18938" i="16"/>
  <c r="AK18939" i="16"/>
  <c r="AK18940" i="16"/>
  <c r="AK18941" i="16"/>
  <c r="AK18942" i="16"/>
  <c r="AK18943" i="16"/>
  <c r="AK18944" i="16"/>
  <c r="AK18945" i="16"/>
  <c r="AK18946" i="16"/>
  <c r="AK18947" i="16"/>
  <c r="AK18948" i="16"/>
  <c r="AK18949" i="16"/>
  <c r="AK18950" i="16"/>
  <c r="AK18951" i="16"/>
  <c r="AK18952" i="16"/>
  <c r="AK18953" i="16"/>
  <c r="AK18954" i="16"/>
  <c r="AK18955" i="16"/>
  <c r="AK18956" i="16"/>
  <c r="AK18957" i="16"/>
  <c r="AK18958" i="16"/>
  <c r="AK18959" i="16"/>
  <c r="AK18960" i="16"/>
  <c r="AK18961" i="16"/>
  <c r="AK18962" i="16"/>
  <c r="AK18963" i="16"/>
  <c r="AK18964" i="16"/>
  <c r="AK18965" i="16"/>
  <c r="AK18966" i="16"/>
  <c r="AK18967" i="16"/>
  <c r="AK18968" i="16"/>
  <c r="AK18969" i="16"/>
  <c r="AK18970" i="16"/>
  <c r="AK18971" i="16"/>
  <c r="AK18972" i="16"/>
  <c r="AK18973" i="16"/>
  <c r="AK18974" i="16"/>
  <c r="AK18975" i="16"/>
  <c r="AK18976" i="16"/>
  <c r="AK18977" i="16"/>
  <c r="AK18978" i="16"/>
  <c r="AK18979" i="16"/>
  <c r="AK18980" i="16"/>
  <c r="AK18981" i="16"/>
  <c r="AK18982" i="16"/>
  <c r="AK18983" i="16"/>
  <c r="AK18984" i="16"/>
  <c r="AK18985" i="16"/>
  <c r="AK18986" i="16"/>
  <c r="AK18987" i="16"/>
  <c r="AK18988" i="16"/>
  <c r="AK18989" i="16"/>
  <c r="AK18990" i="16"/>
  <c r="AK18991" i="16"/>
  <c r="AK18992" i="16"/>
  <c r="AK18993" i="16"/>
  <c r="AK18994" i="16"/>
  <c r="AK18995" i="16"/>
  <c r="AK18996" i="16"/>
  <c r="AK18997" i="16"/>
  <c r="AK18998" i="16"/>
  <c r="AK18999" i="16"/>
  <c r="AK19000" i="16"/>
  <c r="AK19001" i="16"/>
  <c r="AK19002" i="16"/>
  <c r="AK19003" i="16"/>
  <c r="AK19004" i="16"/>
  <c r="AK19005" i="16"/>
  <c r="AK19006" i="16"/>
  <c r="AK19007" i="16"/>
  <c r="AK19008" i="16"/>
  <c r="AK19009" i="16"/>
  <c r="AK19010" i="16"/>
  <c r="AK19011" i="16"/>
  <c r="AK19012" i="16"/>
  <c r="AK19013" i="16"/>
  <c r="AK19014" i="16"/>
  <c r="AK19015" i="16"/>
  <c r="AK19016" i="16"/>
  <c r="AK19017" i="16"/>
  <c r="AK19018" i="16"/>
  <c r="AK19019" i="16"/>
  <c r="AK19020" i="16"/>
  <c r="AK19021" i="16"/>
  <c r="AK19022" i="16"/>
  <c r="AK19023" i="16"/>
  <c r="AK19024" i="16"/>
  <c r="AK19025" i="16"/>
  <c r="AK19026" i="16"/>
  <c r="AK19027" i="16"/>
  <c r="AK19028" i="16"/>
  <c r="AK19029" i="16"/>
  <c r="AK19030" i="16"/>
  <c r="AK19031" i="16"/>
  <c r="AK19032" i="16"/>
  <c r="AK19033" i="16"/>
  <c r="AK19034" i="16"/>
  <c r="AK19035" i="16"/>
  <c r="AK19036" i="16"/>
  <c r="AK19037" i="16"/>
  <c r="AK19038" i="16"/>
  <c r="AK19039" i="16"/>
  <c r="AK19040" i="16"/>
  <c r="AK19041" i="16"/>
  <c r="AK19042" i="16"/>
  <c r="AK19043" i="16"/>
  <c r="AK19044" i="16"/>
  <c r="AK19045" i="16"/>
  <c r="AK19046" i="16"/>
  <c r="AK19047" i="16"/>
  <c r="AK19048" i="16"/>
  <c r="AK19049" i="16"/>
  <c r="AK19050" i="16"/>
  <c r="AK19051" i="16"/>
  <c r="AK19052" i="16"/>
  <c r="AK19053" i="16"/>
  <c r="AK19054" i="16"/>
  <c r="AK19055" i="16"/>
  <c r="AK19056" i="16"/>
  <c r="AK19057" i="16"/>
  <c r="AK19058" i="16"/>
  <c r="AK19059" i="16"/>
  <c r="AK19060" i="16"/>
  <c r="AK19061" i="16"/>
  <c r="AK19062" i="16"/>
  <c r="AK19063" i="16"/>
  <c r="AK19064" i="16"/>
  <c r="AK19065" i="16"/>
  <c r="AK19066" i="16"/>
  <c r="AK19067" i="16"/>
  <c r="AK19068" i="16"/>
  <c r="AK19069" i="16"/>
  <c r="AK19070" i="16"/>
  <c r="AK19071" i="16"/>
  <c r="AK19072" i="16"/>
  <c r="AK19073" i="16"/>
  <c r="AK19074" i="16"/>
  <c r="AK19075" i="16"/>
  <c r="AK19076" i="16"/>
  <c r="AK19077" i="16"/>
  <c r="AK19078" i="16"/>
  <c r="AK19079" i="16"/>
  <c r="AK19080" i="16"/>
  <c r="AK19081" i="16"/>
  <c r="AK19082" i="16"/>
  <c r="AK19083" i="16"/>
  <c r="AK19084" i="16"/>
  <c r="AK19085" i="16"/>
  <c r="AK19086" i="16"/>
  <c r="AK19087" i="16"/>
  <c r="AK19088" i="16"/>
  <c r="AK19089" i="16"/>
  <c r="AK19090" i="16"/>
  <c r="AK19091" i="16"/>
  <c r="AK19092" i="16"/>
  <c r="AK19093" i="16"/>
  <c r="AK19094" i="16"/>
  <c r="AK19095" i="16"/>
  <c r="AK19096" i="16"/>
  <c r="AK19097" i="16"/>
  <c r="AK19098" i="16"/>
  <c r="AK19099" i="16"/>
  <c r="AK19100" i="16"/>
  <c r="AK19101" i="16"/>
  <c r="AK19102" i="16"/>
  <c r="AK19103" i="16"/>
  <c r="AK19104" i="16"/>
  <c r="AK19105" i="16"/>
  <c r="AK19106" i="16"/>
  <c r="AK19107" i="16"/>
  <c r="AK19108" i="16"/>
  <c r="AK19109" i="16"/>
  <c r="AK19110" i="16"/>
  <c r="AK19111" i="16"/>
  <c r="AK19112" i="16"/>
  <c r="AK19113" i="16"/>
  <c r="AK19114" i="16"/>
  <c r="AK19115" i="16"/>
  <c r="AK19116" i="16"/>
  <c r="AK19117" i="16"/>
  <c r="AK19118" i="16"/>
  <c r="AK19119" i="16"/>
  <c r="AK19120" i="16"/>
  <c r="AK19121" i="16"/>
  <c r="AK19122" i="16"/>
  <c r="AK19123" i="16"/>
  <c r="AK19124" i="16"/>
  <c r="AK19125" i="16"/>
  <c r="AK19126" i="16"/>
  <c r="AK19127" i="16"/>
  <c r="AK19128" i="16"/>
  <c r="AK19129" i="16"/>
  <c r="AK19130" i="16"/>
  <c r="AK19131" i="16"/>
  <c r="AK19132" i="16"/>
  <c r="AK19133" i="16"/>
  <c r="AK19134" i="16"/>
  <c r="AK19135" i="16"/>
  <c r="AK19136" i="16"/>
  <c r="AK19137" i="16"/>
  <c r="AK19138" i="16"/>
  <c r="AK19139" i="16"/>
  <c r="AK19140" i="16"/>
  <c r="AK19141" i="16"/>
  <c r="AK19142" i="16"/>
  <c r="AK19143" i="16"/>
  <c r="AK19144" i="16"/>
  <c r="AK19145" i="16"/>
  <c r="AK19146" i="16"/>
  <c r="AK19147" i="16"/>
  <c r="AK19148" i="16"/>
  <c r="AK19149" i="16"/>
  <c r="AK19150" i="16"/>
  <c r="AK19151" i="16"/>
  <c r="AK19152" i="16"/>
  <c r="AK19153" i="16"/>
  <c r="AK19154" i="16"/>
  <c r="AK19155" i="16"/>
  <c r="AK19156" i="16"/>
  <c r="AK19157" i="16"/>
  <c r="AK19158" i="16"/>
  <c r="AK19159" i="16"/>
  <c r="AK19160" i="16"/>
  <c r="AK19161" i="16"/>
  <c r="AK19162" i="16"/>
  <c r="AK19163" i="16"/>
  <c r="AK19164" i="16"/>
  <c r="AK19165" i="16"/>
  <c r="AK19166" i="16"/>
  <c r="AK19167" i="16"/>
  <c r="AK19168" i="16"/>
  <c r="AK19169" i="16"/>
  <c r="AK19170" i="16"/>
  <c r="AK19171" i="16"/>
  <c r="AK19172" i="16"/>
  <c r="AK19173" i="16"/>
  <c r="AK19174" i="16"/>
  <c r="AK19175" i="16"/>
  <c r="AK19176" i="16"/>
  <c r="AK19177" i="16"/>
  <c r="AK19178" i="16"/>
  <c r="AK19179" i="16"/>
  <c r="AK19180" i="16"/>
  <c r="AK19181" i="16"/>
  <c r="AK19182" i="16"/>
  <c r="AK19183" i="16"/>
  <c r="AK19184" i="16"/>
  <c r="AK19185" i="16"/>
  <c r="AK19186" i="16"/>
  <c r="AK19187" i="16"/>
  <c r="AK19188" i="16"/>
  <c r="AK19189" i="16"/>
  <c r="AK19190" i="16"/>
  <c r="AK19191" i="16"/>
  <c r="AK19192" i="16"/>
  <c r="AK19193" i="16"/>
  <c r="AK19194" i="16"/>
  <c r="AK19195" i="16"/>
  <c r="AK19196" i="16"/>
  <c r="AK19197" i="16"/>
  <c r="AK19198" i="16"/>
  <c r="AK19199" i="16"/>
  <c r="AK19200" i="16"/>
  <c r="AK19201" i="16"/>
  <c r="AK19202" i="16"/>
  <c r="AK19203" i="16"/>
  <c r="AK19204" i="16"/>
  <c r="AK19205" i="16"/>
  <c r="AK19206" i="16"/>
  <c r="AK19207" i="16"/>
  <c r="AK19208" i="16"/>
  <c r="AK19209" i="16"/>
  <c r="AK19210" i="16"/>
  <c r="AK19211" i="16"/>
  <c r="AK19212" i="16"/>
  <c r="AK19213" i="16"/>
  <c r="AK19214" i="16"/>
  <c r="AK19215" i="16"/>
  <c r="AK19216" i="16"/>
  <c r="AK19217" i="16"/>
  <c r="AK19218" i="16"/>
  <c r="AK19219" i="16"/>
  <c r="AK19220" i="16"/>
  <c r="AK19221" i="16"/>
  <c r="AK19222" i="16"/>
  <c r="AK19223" i="16"/>
  <c r="AK19224" i="16"/>
  <c r="AK19225" i="16"/>
  <c r="AK19226" i="16"/>
  <c r="AK19227" i="16"/>
  <c r="AK19228" i="16"/>
  <c r="AK19229" i="16"/>
  <c r="AK19230" i="16"/>
  <c r="AK19231" i="16"/>
  <c r="AK19232" i="16"/>
  <c r="AK19233" i="16"/>
  <c r="AK19234" i="16"/>
  <c r="AK19235" i="16"/>
  <c r="AK19236" i="16"/>
  <c r="AK19237" i="16"/>
  <c r="AK19238" i="16"/>
  <c r="AK19239" i="16"/>
  <c r="AK19240" i="16"/>
  <c r="AK19241" i="16"/>
  <c r="AK19242" i="16"/>
  <c r="AK19243" i="16"/>
  <c r="AK19244" i="16"/>
  <c r="AK19245" i="16"/>
  <c r="AK19246" i="16"/>
  <c r="AK19247" i="16"/>
  <c r="AK19248" i="16"/>
  <c r="AK19249" i="16"/>
  <c r="AK19250" i="16"/>
  <c r="AK19251" i="16"/>
  <c r="AK19252" i="16"/>
  <c r="AK19253" i="16"/>
  <c r="AK19254" i="16"/>
  <c r="AK19255" i="16"/>
  <c r="AK19256" i="16"/>
  <c r="AK19257" i="16"/>
  <c r="AK19258" i="16"/>
  <c r="AK19259" i="16"/>
  <c r="AK19260" i="16"/>
  <c r="AK19261" i="16"/>
  <c r="AK19262" i="16"/>
  <c r="AK19263" i="16"/>
  <c r="AK19264" i="16"/>
  <c r="AK19265" i="16"/>
  <c r="AK19266" i="16"/>
  <c r="AK19267" i="16"/>
  <c r="AK19268" i="16"/>
  <c r="AK19269" i="16"/>
  <c r="AK19270" i="16"/>
  <c r="AK19271" i="16"/>
  <c r="AK19272" i="16"/>
  <c r="AK19273" i="16"/>
  <c r="AK19274" i="16"/>
  <c r="AK19275" i="16"/>
  <c r="AK19276" i="16"/>
  <c r="AK19277" i="16"/>
  <c r="AK19278" i="16"/>
  <c r="AK19279" i="16"/>
  <c r="AK19280" i="16"/>
  <c r="AK19281" i="16"/>
  <c r="AK19282" i="16"/>
  <c r="AK19283" i="16"/>
  <c r="AK19284" i="16"/>
  <c r="AK19285" i="16"/>
  <c r="AK19286" i="16"/>
  <c r="AK19287" i="16"/>
  <c r="AK19288" i="16"/>
  <c r="AK19289" i="16"/>
  <c r="AK19290" i="16"/>
  <c r="AK19291" i="16"/>
  <c r="AK19292" i="16"/>
  <c r="AK19293" i="16"/>
  <c r="AK19294" i="16"/>
  <c r="AK19295" i="16"/>
  <c r="AK19296" i="16"/>
  <c r="AK19297" i="16"/>
  <c r="AK19298" i="16"/>
  <c r="AK19299" i="16"/>
  <c r="AK19300" i="16"/>
  <c r="AK19301" i="16"/>
  <c r="AK19302" i="16"/>
  <c r="AK19303" i="16"/>
  <c r="AK19304" i="16"/>
  <c r="AK19305" i="16"/>
  <c r="AK19306" i="16"/>
  <c r="AK19307" i="16"/>
  <c r="AK19308" i="16"/>
  <c r="AK19309" i="16"/>
  <c r="AK19310" i="16"/>
  <c r="AK19311" i="16"/>
  <c r="AK19312" i="16"/>
  <c r="AK19313" i="16"/>
  <c r="AK19314" i="16"/>
  <c r="AK19315" i="16"/>
  <c r="AK19316" i="16"/>
  <c r="AK19317" i="16"/>
  <c r="AK19318" i="16"/>
  <c r="AK19319" i="16"/>
  <c r="AK19320" i="16"/>
  <c r="AK19321" i="16"/>
  <c r="AK19322" i="16"/>
  <c r="AK19323" i="16"/>
  <c r="AK19324" i="16"/>
  <c r="AK19325" i="16"/>
  <c r="AK19326" i="16"/>
  <c r="AK19327" i="16"/>
  <c r="AK19328" i="16"/>
  <c r="AK19329" i="16"/>
  <c r="AK19330" i="16"/>
  <c r="AK19331" i="16"/>
  <c r="AK19332" i="16"/>
  <c r="AK19333" i="16"/>
  <c r="AK19334" i="16"/>
  <c r="AK19335" i="16"/>
  <c r="AK19336" i="16"/>
  <c r="AK19337" i="16"/>
  <c r="AK19338" i="16"/>
  <c r="AK19339" i="16"/>
  <c r="AK19340" i="16"/>
  <c r="AK19341" i="16"/>
  <c r="AK19342" i="16"/>
  <c r="AK19343" i="16"/>
  <c r="AK19344" i="16"/>
  <c r="AK19345" i="16"/>
  <c r="AK19346" i="16"/>
  <c r="AK19347" i="16"/>
  <c r="AK19348" i="16"/>
  <c r="AK19349" i="16"/>
  <c r="AK19350" i="16"/>
  <c r="AK19351" i="16"/>
  <c r="AK19352" i="16"/>
  <c r="AK19353" i="16"/>
  <c r="AK19354" i="16"/>
  <c r="AK19355" i="16"/>
  <c r="AK19356" i="16"/>
  <c r="AK19357" i="16"/>
  <c r="AK19358" i="16"/>
  <c r="AK19359" i="16"/>
  <c r="AK19360" i="16"/>
  <c r="AK19361" i="16"/>
  <c r="AK19362" i="16"/>
  <c r="AK19363" i="16"/>
  <c r="AK19364" i="16"/>
  <c r="AK19365" i="16"/>
  <c r="AK19366" i="16"/>
  <c r="AK19367" i="16"/>
  <c r="AK19368" i="16"/>
  <c r="AK19369" i="16"/>
  <c r="AK19370" i="16"/>
  <c r="AK19371" i="16"/>
  <c r="AK19372" i="16"/>
  <c r="AK19373" i="16"/>
  <c r="AK19374" i="16"/>
  <c r="AK19375" i="16"/>
  <c r="AK19376" i="16"/>
  <c r="AK19377" i="16"/>
  <c r="AK19378" i="16"/>
  <c r="AK19379" i="16"/>
  <c r="AK19380" i="16"/>
  <c r="AK19381" i="16"/>
  <c r="AK19382" i="16"/>
  <c r="AK19383" i="16"/>
  <c r="AK19384" i="16"/>
  <c r="AK19385" i="16"/>
  <c r="AK19386" i="16"/>
  <c r="AK19387" i="16"/>
  <c r="AK19388" i="16"/>
  <c r="AK19389" i="16"/>
  <c r="AK19390" i="16"/>
  <c r="AK19391" i="16"/>
  <c r="AK19392" i="16"/>
  <c r="AK19393" i="16"/>
  <c r="AK19394" i="16"/>
  <c r="AK19395" i="16"/>
  <c r="AK19396" i="16"/>
  <c r="AK19397" i="16"/>
  <c r="AK19398" i="16"/>
  <c r="AK19399" i="16"/>
  <c r="AK19400" i="16"/>
  <c r="AK19401" i="16"/>
  <c r="AK19402" i="16"/>
  <c r="AK19403" i="16"/>
  <c r="AK19404" i="16"/>
  <c r="AK19405" i="16"/>
  <c r="AK19406" i="16"/>
  <c r="AK19407" i="16"/>
  <c r="AK19408" i="16"/>
  <c r="AK19409" i="16"/>
  <c r="AK19410" i="16"/>
  <c r="AK19411" i="16"/>
  <c r="AK19412" i="16"/>
  <c r="AK19413" i="16"/>
  <c r="AK19414" i="16"/>
  <c r="AK19415" i="16"/>
  <c r="AK19416" i="16"/>
  <c r="AK19417" i="16"/>
  <c r="AK19418" i="16"/>
  <c r="AK19419" i="16"/>
  <c r="AK19420" i="16"/>
  <c r="AK19421" i="16"/>
  <c r="AK19422" i="16"/>
  <c r="AK19423" i="16"/>
  <c r="AK19424" i="16"/>
  <c r="AK19425" i="16"/>
  <c r="AK19426" i="16"/>
  <c r="AK19427" i="16"/>
  <c r="AK19428" i="16"/>
  <c r="AK19429" i="16"/>
  <c r="AK19430" i="16"/>
  <c r="AK19431" i="16"/>
  <c r="AK19432" i="16"/>
  <c r="AK19433" i="16"/>
  <c r="AK19434" i="16"/>
  <c r="AK19435" i="16"/>
  <c r="AK19436" i="16"/>
  <c r="AK19437" i="16"/>
  <c r="AK19438" i="16"/>
  <c r="AK19439" i="16"/>
  <c r="AK19440" i="16"/>
  <c r="AK19441" i="16"/>
  <c r="AK19442" i="16"/>
  <c r="AK19443" i="16"/>
  <c r="AK19444" i="16"/>
  <c r="AK19445" i="16"/>
  <c r="AK19446" i="16"/>
  <c r="AK19447" i="16"/>
  <c r="AK19448" i="16"/>
  <c r="AK19449" i="16"/>
  <c r="AK19450" i="16"/>
  <c r="AK19451" i="16"/>
  <c r="AK19452" i="16"/>
  <c r="AK19453" i="16"/>
  <c r="AK19454" i="16"/>
  <c r="AK19455" i="16"/>
  <c r="AK19456" i="16"/>
  <c r="AK19457" i="16"/>
  <c r="AK19458" i="16"/>
  <c r="AK19459" i="16"/>
  <c r="AK19460" i="16"/>
  <c r="AK19461" i="16"/>
  <c r="AK19462" i="16"/>
  <c r="AK19463" i="16"/>
  <c r="AK19464" i="16"/>
  <c r="AK19465" i="16"/>
  <c r="AK19466" i="16"/>
  <c r="AK19467" i="16"/>
  <c r="AK19468" i="16"/>
  <c r="AK19469" i="16"/>
  <c r="AK19470" i="16"/>
  <c r="AK19471" i="16"/>
  <c r="AK19472" i="16"/>
  <c r="AK19473" i="16"/>
  <c r="AK19474" i="16"/>
  <c r="AK19475" i="16"/>
  <c r="AK19476" i="16"/>
  <c r="AK19477" i="16"/>
  <c r="AK19478" i="16"/>
  <c r="AK19479" i="16"/>
  <c r="AK19480" i="16"/>
  <c r="AK19481" i="16"/>
  <c r="AK19482" i="16"/>
  <c r="AK19483" i="16"/>
  <c r="AK19484" i="16"/>
  <c r="AK19485" i="16"/>
  <c r="AK19486" i="16"/>
  <c r="AK19487" i="16"/>
  <c r="AK19488" i="16"/>
  <c r="AK19489" i="16"/>
  <c r="AK19490" i="16"/>
  <c r="AK19491" i="16"/>
  <c r="AK19492" i="16"/>
  <c r="AK19493" i="16"/>
  <c r="AK19494" i="16"/>
  <c r="AK19495" i="16"/>
  <c r="AK19496" i="16"/>
  <c r="AK19497" i="16"/>
  <c r="AK19498" i="16"/>
  <c r="AK19499" i="16"/>
  <c r="AK19500" i="16"/>
  <c r="AK19501" i="16"/>
  <c r="AK19502" i="16"/>
  <c r="AK19503" i="16"/>
  <c r="AK19504" i="16"/>
  <c r="AK19505" i="16"/>
  <c r="AK19506" i="16"/>
  <c r="AK19507" i="16"/>
  <c r="AK19508" i="16"/>
  <c r="AK19509" i="16"/>
  <c r="AK19510" i="16"/>
  <c r="AK19511" i="16"/>
  <c r="AK19512" i="16"/>
  <c r="AK19513" i="16"/>
  <c r="AK19514" i="16"/>
  <c r="AK19515" i="16"/>
  <c r="AK19516" i="16"/>
  <c r="AK19517" i="16"/>
  <c r="AK19518" i="16"/>
  <c r="AK19519" i="16"/>
  <c r="AK19520" i="16"/>
  <c r="AK19521" i="16"/>
  <c r="AK19522" i="16"/>
  <c r="AK19523" i="16"/>
  <c r="AK19524" i="16"/>
  <c r="AK19525" i="16"/>
  <c r="AK19526" i="16"/>
  <c r="AK19527" i="16"/>
  <c r="AK19528" i="16"/>
  <c r="AK19529" i="16"/>
  <c r="AK19530" i="16"/>
  <c r="AK19531" i="16"/>
  <c r="AK19532" i="16"/>
  <c r="AK19533" i="16"/>
  <c r="AK19534" i="16"/>
  <c r="AK19535" i="16"/>
  <c r="AK19536" i="16"/>
  <c r="AK19537" i="16"/>
  <c r="AK19538" i="16"/>
  <c r="AK19539" i="16"/>
  <c r="AK19540" i="16"/>
  <c r="AK19541" i="16"/>
  <c r="AK19542" i="16"/>
  <c r="AK19543" i="16"/>
  <c r="AK19544" i="16"/>
  <c r="AK19545" i="16"/>
  <c r="AK19546" i="16"/>
  <c r="AK19547" i="16"/>
  <c r="AK19548" i="16"/>
  <c r="AK19549" i="16"/>
  <c r="AK19550" i="16"/>
  <c r="AK19551" i="16"/>
  <c r="AK19552" i="16"/>
  <c r="AK19553" i="16"/>
  <c r="AK19554" i="16"/>
  <c r="AK19555" i="16"/>
  <c r="AK19556" i="16"/>
  <c r="AK19557" i="16"/>
  <c r="AK19558" i="16"/>
  <c r="AK19559" i="16"/>
  <c r="AK19560" i="16"/>
  <c r="AK19561" i="16"/>
  <c r="AK19562" i="16"/>
  <c r="AK19563" i="16"/>
  <c r="AK19564" i="16"/>
  <c r="AK19565" i="16"/>
  <c r="AK19566" i="16"/>
  <c r="AK19567" i="16"/>
  <c r="AK19568" i="16"/>
  <c r="AK19569" i="16"/>
  <c r="AK19570" i="16"/>
  <c r="AK19571" i="16"/>
  <c r="AK19572" i="16"/>
  <c r="AK19573" i="16"/>
  <c r="AK19574" i="16"/>
  <c r="AK19575" i="16"/>
  <c r="AK19576" i="16"/>
  <c r="AK19577" i="16"/>
  <c r="AK19578" i="16"/>
  <c r="AK19579" i="16"/>
  <c r="AK19580" i="16"/>
  <c r="AK19581" i="16"/>
  <c r="AK19582" i="16"/>
  <c r="AK19583" i="16"/>
  <c r="AK19584" i="16"/>
  <c r="AK19585" i="16"/>
  <c r="AK19586" i="16"/>
  <c r="AK19587" i="16"/>
  <c r="AK19588" i="16"/>
  <c r="AK19589" i="16"/>
  <c r="AK19590" i="16"/>
  <c r="AK19591" i="16"/>
  <c r="AK19592" i="16"/>
  <c r="AK19593" i="16"/>
  <c r="AK19594" i="16"/>
  <c r="AK19595" i="16"/>
  <c r="AK19596" i="16"/>
  <c r="AK19597" i="16"/>
  <c r="AK19598" i="16"/>
  <c r="AK19599" i="16"/>
  <c r="AK19600" i="16"/>
  <c r="AK19601" i="16"/>
  <c r="AK19602" i="16"/>
  <c r="AK19603" i="16"/>
  <c r="AK19604" i="16"/>
  <c r="AK19605" i="16"/>
  <c r="AK19606" i="16"/>
  <c r="AK19607" i="16"/>
  <c r="AK19608" i="16"/>
  <c r="AK19609" i="16"/>
  <c r="AK19610" i="16"/>
  <c r="AK19611" i="16"/>
  <c r="AK19612" i="16"/>
  <c r="AK19613" i="16"/>
  <c r="AK19614" i="16"/>
  <c r="AK19615" i="16"/>
  <c r="AK19616" i="16"/>
  <c r="AK19617" i="16"/>
  <c r="AK19618" i="16"/>
  <c r="AK19619" i="16"/>
  <c r="AK19620" i="16"/>
  <c r="AK19621" i="16"/>
  <c r="AK19622" i="16"/>
  <c r="AK19623" i="16"/>
  <c r="AK19624" i="16"/>
  <c r="AK19625" i="16"/>
  <c r="AK19626" i="16"/>
  <c r="AK19627" i="16"/>
  <c r="AK19628" i="16"/>
  <c r="AK19629" i="16"/>
  <c r="AK19630" i="16"/>
  <c r="AK19631" i="16"/>
  <c r="AK19632" i="16"/>
  <c r="AK19633" i="16"/>
  <c r="AK19634" i="16"/>
  <c r="AK19635" i="16"/>
  <c r="AK19636" i="16"/>
  <c r="AK19637" i="16"/>
  <c r="AK19638" i="16"/>
  <c r="AK19639" i="16"/>
  <c r="AK19640" i="16"/>
  <c r="AK19641" i="16"/>
  <c r="AK19642" i="16"/>
  <c r="AK19643" i="16"/>
  <c r="AK19644" i="16"/>
  <c r="AK19645" i="16"/>
  <c r="AK19646" i="16"/>
  <c r="AK19647" i="16"/>
  <c r="AK19648" i="16"/>
  <c r="AK19649" i="16"/>
  <c r="AK19650" i="16"/>
  <c r="AK19651" i="16"/>
  <c r="AK19652" i="16"/>
  <c r="AK19653" i="16"/>
  <c r="AK19654" i="16"/>
  <c r="AK19655" i="16"/>
  <c r="AK19656" i="16"/>
  <c r="AK19657" i="16"/>
  <c r="AK19658" i="16"/>
  <c r="AK19659" i="16"/>
  <c r="AK19660" i="16"/>
  <c r="AK19661" i="16"/>
  <c r="AK19662" i="16"/>
  <c r="AK19663" i="16"/>
  <c r="AK19664" i="16"/>
  <c r="AK19665" i="16"/>
  <c r="AK19666" i="16"/>
  <c r="AK19667" i="16"/>
  <c r="AK19668" i="16"/>
  <c r="AK19669" i="16"/>
  <c r="AK19670" i="16"/>
  <c r="AK19671" i="16"/>
  <c r="AK19672" i="16"/>
  <c r="AK19673" i="16"/>
  <c r="AK19674" i="16"/>
  <c r="AK19675" i="16"/>
  <c r="AK19676" i="16"/>
  <c r="AK19677" i="16"/>
  <c r="AK19678" i="16"/>
  <c r="AK19679" i="16"/>
  <c r="AK19680" i="16"/>
  <c r="AK19681" i="16"/>
  <c r="AK19682" i="16"/>
  <c r="AK19683" i="16"/>
  <c r="AK19684" i="16"/>
  <c r="AK19685" i="16"/>
  <c r="AK19686" i="16"/>
  <c r="AK19687" i="16"/>
  <c r="AK19688" i="16"/>
  <c r="AK19689" i="16"/>
  <c r="AK19690" i="16"/>
  <c r="AK19691" i="16"/>
  <c r="AK19692" i="16"/>
  <c r="AK19693" i="16"/>
  <c r="AK19694" i="16"/>
  <c r="AK19695" i="16"/>
  <c r="AK19696" i="16"/>
  <c r="AK19697" i="16"/>
  <c r="AK19698" i="16"/>
  <c r="AK19699" i="16"/>
  <c r="AK19700" i="16"/>
  <c r="AK19701" i="16"/>
  <c r="AK19702" i="16"/>
  <c r="AK19703" i="16"/>
  <c r="AK19704" i="16"/>
  <c r="AK19705" i="16"/>
  <c r="AK19706" i="16"/>
  <c r="AK19707" i="16"/>
  <c r="AK19708" i="16"/>
  <c r="AK19709" i="16"/>
  <c r="AK19710" i="16"/>
  <c r="AK19711" i="16"/>
  <c r="AK19712" i="16"/>
  <c r="AK19713" i="16"/>
  <c r="AK19714" i="16"/>
  <c r="AK19715" i="16"/>
  <c r="AK19716" i="16"/>
  <c r="AK19717" i="16"/>
  <c r="AK19718" i="16"/>
  <c r="AK19719" i="16"/>
  <c r="AK19720" i="16"/>
  <c r="AK19721" i="16"/>
  <c r="AK19722" i="16"/>
  <c r="AK19723" i="16"/>
  <c r="AK19724" i="16"/>
  <c r="AK19725" i="16"/>
  <c r="AK19726" i="16"/>
  <c r="AK19727" i="16"/>
  <c r="AK19728" i="16"/>
  <c r="AK19729" i="16"/>
  <c r="AK19730" i="16"/>
  <c r="AK19731" i="16"/>
  <c r="AK19732" i="16"/>
  <c r="AK19733" i="16"/>
  <c r="AK19734" i="16"/>
  <c r="AK19735" i="16"/>
  <c r="AK19736" i="16"/>
  <c r="AK19737" i="16"/>
  <c r="AK19738" i="16"/>
  <c r="AK19739" i="16"/>
  <c r="AK19740" i="16"/>
  <c r="AK19741" i="16"/>
  <c r="AK19742" i="16"/>
  <c r="AK19743" i="16"/>
  <c r="AK19744" i="16"/>
  <c r="AK19745" i="16"/>
  <c r="AK19746" i="16"/>
  <c r="AK19747" i="16"/>
  <c r="AK19748" i="16"/>
  <c r="AK19749" i="16"/>
  <c r="AK19750" i="16"/>
  <c r="AK19751" i="16"/>
  <c r="AK19752" i="16"/>
  <c r="AK19753" i="16"/>
  <c r="AK19754" i="16"/>
  <c r="AK19755" i="16"/>
  <c r="AK19756" i="16"/>
  <c r="AK19757" i="16"/>
  <c r="AK19758" i="16"/>
  <c r="AK19759" i="16"/>
  <c r="AK19760" i="16"/>
  <c r="AK19761" i="16"/>
  <c r="AK19762" i="16"/>
  <c r="AK19763" i="16"/>
  <c r="AK19764" i="16"/>
  <c r="AK19765" i="16"/>
  <c r="AK19766" i="16"/>
  <c r="AK19767" i="16"/>
  <c r="AK19768" i="16"/>
  <c r="AK19769" i="16"/>
  <c r="AK19770" i="16"/>
  <c r="AK19771" i="16"/>
  <c r="AK19772" i="16"/>
  <c r="AK19773" i="16"/>
  <c r="AK19774" i="16"/>
  <c r="AK19775" i="16"/>
  <c r="AK19776" i="16"/>
  <c r="AK19777" i="16"/>
  <c r="AK19778" i="16"/>
  <c r="AK19779" i="16"/>
  <c r="AK19780" i="16"/>
  <c r="AK19781" i="16"/>
  <c r="AK19782" i="16"/>
  <c r="AK19783" i="16"/>
  <c r="AK19784" i="16"/>
  <c r="AK19785" i="16"/>
  <c r="AK19786" i="16"/>
  <c r="AK19787" i="16"/>
  <c r="AK19788" i="16"/>
  <c r="AK19789" i="16"/>
  <c r="AK19790" i="16"/>
  <c r="AK19791" i="16"/>
  <c r="AK19792" i="16"/>
  <c r="AK19793" i="16"/>
  <c r="AK19794" i="16"/>
  <c r="AK19795" i="16"/>
  <c r="AK19796" i="16"/>
  <c r="AK19797" i="16"/>
  <c r="AK19798" i="16"/>
  <c r="AK19799" i="16"/>
  <c r="AK19800" i="16"/>
  <c r="AK19801" i="16"/>
  <c r="AK19802" i="16"/>
  <c r="AK19803" i="16"/>
  <c r="AK19804" i="16"/>
  <c r="AK19805" i="16"/>
  <c r="AK19806" i="16"/>
  <c r="AK19807" i="16"/>
  <c r="AK19808" i="16"/>
  <c r="AK19809" i="16"/>
  <c r="AK19810" i="16"/>
  <c r="AK19811" i="16"/>
  <c r="AK19812" i="16"/>
  <c r="AK19813" i="16"/>
  <c r="AK19814" i="16"/>
  <c r="AK19815" i="16"/>
  <c r="AK19816" i="16"/>
  <c r="AK19817" i="16"/>
  <c r="AK19818" i="16"/>
  <c r="AK19819" i="16"/>
  <c r="AK19820" i="16"/>
  <c r="AK19821" i="16"/>
  <c r="AK19822" i="16"/>
  <c r="AK19823" i="16"/>
  <c r="AK19824" i="16"/>
  <c r="AK19825" i="16"/>
  <c r="AK19826" i="16"/>
  <c r="AK19827" i="16"/>
  <c r="AK19828" i="16"/>
  <c r="AK19829" i="16"/>
  <c r="AK19830" i="16"/>
  <c r="AK19831" i="16"/>
  <c r="AK19832" i="16"/>
  <c r="AK19833" i="16"/>
  <c r="AK19834" i="16"/>
  <c r="AK19835" i="16"/>
  <c r="AK19836" i="16"/>
  <c r="AK19837" i="16"/>
  <c r="AK19838" i="16"/>
  <c r="AK19839" i="16"/>
  <c r="AK19840" i="16"/>
  <c r="AK19841" i="16"/>
  <c r="AK19842" i="16"/>
  <c r="AK19843" i="16"/>
  <c r="AK19844" i="16"/>
  <c r="AK19845" i="16"/>
  <c r="AK19846" i="16"/>
  <c r="AK19847" i="16"/>
  <c r="AK19848" i="16"/>
  <c r="AK19849" i="16"/>
  <c r="AK19850" i="16"/>
  <c r="AK19851" i="16"/>
  <c r="AK19852" i="16"/>
  <c r="AK19853" i="16"/>
  <c r="AK19854" i="16"/>
  <c r="AK19855" i="16"/>
  <c r="AK19856" i="16"/>
  <c r="AK19857" i="16"/>
  <c r="AK19858" i="16"/>
  <c r="AK19859" i="16"/>
  <c r="AK19860" i="16"/>
  <c r="AK19861" i="16"/>
  <c r="AK19862" i="16"/>
  <c r="AK19863" i="16"/>
  <c r="AK19864" i="16"/>
  <c r="AK19865" i="16"/>
  <c r="AK19866" i="16"/>
  <c r="AK19867" i="16"/>
  <c r="AK19868" i="16"/>
  <c r="AK19869" i="16"/>
  <c r="AK19870" i="16"/>
  <c r="AK19871" i="16"/>
  <c r="AK19872" i="16"/>
  <c r="AK19873" i="16"/>
  <c r="AK19874" i="16"/>
  <c r="AK19875" i="16"/>
  <c r="AK19876" i="16"/>
  <c r="AK19877" i="16"/>
  <c r="AK19878" i="16"/>
  <c r="AK19879" i="16"/>
  <c r="AK19880" i="16"/>
  <c r="AK19881" i="16"/>
  <c r="AK19882" i="16"/>
  <c r="AK19883" i="16"/>
  <c r="AK19884" i="16"/>
  <c r="AK19885" i="16"/>
  <c r="AK19886" i="16"/>
  <c r="AK19887" i="16"/>
  <c r="AK19888" i="16"/>
  <c r="AK19889" i="16"/>
  <c r="AK19890" i="16"/>
  <c r="AK19891" i="16"/>
  <c r="AK19892" i="16"/>
  <c r="AK19893" i="16"/>
  <c r="AK19894" i="16"/>
  <c r="AK19895" i="16"/>
  <c r="AK19896" i="16"/>
  <c r="AK19897" i="16"/>
  <c r="AK19898" i="16"/>
  <c r="AK19899" i="16"/>
  <c r="AK19900" i="16"/>
  <c r="AK19901" i="16"/>
  <c r="AK19902" i="16"/>
  <c r="AK19903" i="16"/>
  <c r="AK19904" i="16"/>
  <c r="AK19905" i="16"/>
  <c r="AK19906" i="16"/>
  <c r="AK19907" i="16"/>
  <c r="AK19908" i="16"/>
  <c r="AK19909" i="16"/>
  <c r="AK19910" i="16"/>
  <c r="AK19911" i="16"/>
  <c r="AK19912" i="16"/>
  <c r="AK19913" i="16"/>
  <c r="AK19914" i="16"/>
  <c r="AK19915" i="16"/>
  <c r="AK19916" i="16"/>
  <c r="AK19917" i="16"/>
  <c r="AK19918" i="16"/>
  <c r="AK19919" i="16"/>
  <c r="AK19920" i="16"/>
  <c r="AK19921" i="16"/>
  <c r="AK19922" i="16"/>
  <c r="AK19923" i="16"/>
  <c r="AK19924" i="16"/>
  <c r="AK19925" i="16"/>
  <c r="AK19926" i="16"/>
  <c r="AK19927" i="16"/>
  <c r="AK19928" i="16"/>
  <c r="AK19929" i="16"/>
  <c r="AK19930" i="16"/>
  <c r="AK19931" i="16"/>
  <c r="AK19932" i="16"/>
  <c r="AK19933" i="16"/>
  <c r="AK19934" i="16"/>
  <c r="AK19935" i="16"/>
  <c r="AK19936" i="16"/>
  <c r="AK19937" i="16"/>
  <c r="AK19938" i="16"/>
  <c r="AK19939" i="16"/>
  <c r="AK19940" i="16"/>
  <c r="AK19941" i="16"/>
  <c r="AK19942" i="16"/>
  <c r="AK19943" i="16"/>
  <c r="AK19944" i="16"/>
  <c r="AK19945" i="16"/>
  <c r="AK19946" i="16"/>
  <c r="AK19947" i="16"/>
  <c r="AK19948" i="16"/>
  <c r="AK19949" i="16"/>
  <c r="AK19950" i="16"/>
  <c r="AK19951" i="16"/>
  <c r="AK19952" i="16"/>
  <c r="AK19953" i="16"/>
  <c r="AK19954" i="16"/>
  <c r="AK19955" i="16"/>
  <c r="AK19956" i="16"/>
  <c r="AK19957" i="16"/>
  <c r="AK19958" i="16"/>
  <c r="AK19959" i="16"/>
  <c r="AK19960" i="16"/>
  <c r="AK19961" i="16"/>
  <c r="AK19962" i="16"/>
  <c r="AK19963" i="16"/>
  <c r="AK19964" i="16"/>
  <c r="AK19965" i="16"/>
  <c r="AK19966" i="16"/>
  <c r="AK19967" i="16"/>
  <c r="AK19968" i="16"/>
  <c r="AK19969" i="16"/>
  <c r="AK19970" i="16"/>
  <c r="AK19971" i="16"/>
  <c r="AK19972" i="16"/>
  <c r="AK19973" i="16"/>
  <c r="AK19974" i="16"/>
  <c r="AK19975" i="16"/>
  <c r="AK19976" i="16"/>
  <c r="AK19977" i="16"/>
  <c r="AK19978" i="16"/>
  <c r="AK19979" i="16"/>
  <c r="AK19980" i="16"/>
  <c r="AK19981" i="16"/>
  <c r="AK19982" i="16"/>
  <c r="AK19983" i="16"/>
  <c r="AK19984" i="16"/>
  <c r="AK19985" i="16"/>
  <c r="AK19986" i="16"/>
  <c r="AK19987" i="16"/>
  <c r="AK19988" i="16"/>
  <c r="AK19989" i="16"/>
  <c r="AK19990" i="16"/>
  <c r="AK19991" i="16"/>
  <c r="AK19992" i="16"/>
  <c r="AK19993" i="16"/>
  <c r="AK19994" i="16"/>
  <c r="AK19995" i="16"/>
  <c r="AK19996" i="16"/>
  <c r="AK19997" i="16"/>
  <c r="AK19998" i="16"/>
  <c r="AK19999" i="16"/>
  <c r="AK20000" i="16"/>
  <c r="AK20001" i="16"/>
  <c r="AK20002" i="16"/>
  <c r="AK20003" i="16"/>
  <c r="AK20004" i="16"/>
  <c r="AK20005" i="16"/>
  <c r="AK20006" i="16"/>
  <c r="AK20007" i="16"/>
  <c r="AK20008" i="16"/>
  <c r="AK20009" i="16"/>
  <c r="AK20010" i="16"/>
  <c r="AK20011" i="16"/>
  <c r="AK20012" i="16"/>
  <c r="AK20013" i="16"/>
  <c r="AK20014" i="16"/>
  <c r="AK20015" i="16"/>
  <c r="AK20016" i="16"/>
  <c r="AK20017" i="16"/>
  <c r="AK20018" i="16"/>
  <c r="AK20019" i="16"/>
  <c r="AK20020" i="16"/>
  <c r="AK20021" i="16"/>
  <c r="AK20022" i="16"/>
  <c r="AK20023" i="16"/>
  <c r="AK20024" i="16"/>
  <c r="AK20025" i="16"/>
  <c r="AK20026" i="16"/>
  <c r="AK20027" i="16"/>
  <c r="AK20028" i="16"/>
  <c r="AK20029" i="16"/>
  <c r="AK20030" i="16"/>
  <c r="AK20031" i="16"/>
  <c r="AK20032" i="16"/>
  <c r="AK20033" i="16"/>
  <c r="AK20034" i="16"/>
  <c r="AK20035" i="16"/>
  <c r="AK20036" i="16"/>
  <c r="AK20037" i="16"/>
  <c r="AK20038" i="16"/>
  <c r="AK20039" i="16"/>
  <c r="AK20040" i="16"/>
  <c r="AK20041" i="16"/>
  <c r="AK20042" i="16"/>
  <c r="AK20043" i="16"/>
  <c r="AK20044" i="16"/>
  <c r="AK20045" i="16"/>
  <c r="AK20046" i="16"/>
  <c r="AK20047" i="16"/>
  <c r="AK20048" i="16"/>
  <c r="AK20049" i="16"/>
  <c r="AK20050" i="16"/>
  <c r="AK20051" i="16"/>
  <c r="AK20052" i="16"/>
  <c r="AK20053" i="16"/>
  <c r="AK20054" i="16"/>
  <c r="AK20055" i="16"/>
  <c r="AK20056" i="16"/>
  <c r="AK20057" i="16"/>
  <c r="AK20058" i="16"/>
  <c r="AK20059" i="16"/>
  <c r="AK20060" i="16"/>
  <c r="AK20061" i="16"/>
  <c r="AK20062" i="16"/>
  <c r="AK20063" i="16"/>
  <c r="AK20064" i="16"/>
  <c r="AK20065" i="16"/>
  <c r="AK20066" i="16"/>
  <c r="AK20067" i="16"/>
  <c r="AK20068" i="16"/>
  <c r="AK20069" i="16"/>
  <c r="AK20070" i="16"/>
  <c r="AK20071" i="16"/>
  <c r="AK20072" i="16"/>
  <c r="AK20073" i="16"/>
  <c r="AK20074" i="16"/>
  <c r="AK20075" i="16"/>
  <c r="AK20076" i="16"/>
  <c r="AK20077" i="16"/>
  <c r="AK20078" i="16"/>
  <c r="AK20079" i="16"/>
  <c r="AK20080" i="16"/>
  <c r="AK20081" i="16"/>
  <c r="AK20082" i="16"/>
  <c r="AK20083" i="16"/>
  <c r="AK20084" i="16"/>
  <c r="AK20085" i="16"/>
  <c r="AK20086" i="16"/>
  <c r="AK20087" i="16"/>
  <c r="AK20088" i="16"/>
  <c r="AK20089" i="16"/>
  <c r="AK20090" i="16"/>
  <c r="AK20091" i="16"/>
  <c r="AK20092" i="16"/>
  <c r="AK20093" i="16"/>
  <c r="AK20094" i="16"/>
  <c r="AK20095" i="16"/>
  <c r="AK20096" i="16"/>
  <c r="AK20097" i="16"/>
  <c r="AK20098" i="16"/>
  <c r="AK20099" i="16"/>
  <c r="AK20100" i="16"/>
  <c r="AK20101" i="16"/>
  <c r="AK20102" i="16"/>
  <c r="AK20103" i="16"/>
  <c r="AK20104" i="16"/>
  <c r="AK20105" i="16"/>
  <c r="AK20106" i="16"/>
  <c r="AK20107" i="16"/>
  <c r="AK20108" i="16"/>
  <c r="AK20109" i="16"/>
  <c r="AK20110" i="16"/>
  <c r="AK20111" i="16"/>
  <c r="AK20112" i="16"/>
  <c r="AK20113" i="16"/>
  <c r="AK20114" i="16"/>
  <c r="AK20115" i="16"/>
  <c r="AK20116" i="16"/>
  <c r="AK20117" i="16"/>
  <c r="AK20118" i="16"/>
  <c r="AK20119" i="16"/>
  <c r="AK20120" i="16"/>
  <c r="AK20121" i="16"/>
  <c r="AK20122" i="16"/>
  <c r="AK20123" i="16"/>
  <c r="AK20124" i="16"/>
  <c r="AK20125" i="16"/>
  <c r="AK20126" i="16"/>
  <c r="AK20127" i="16"/>
  <c r="AK20128" i="16"/>
  <c r="AK20129" i="16"/>
  <c r="AK20130" i="16"/>
  <c r="AK20131" i="16"/>
  <c r="AK20132" i="16"/>
  <c r="AK20133" i="16"/>
  <c r="AK20134" i="16"/>
  <c r="AK20135" i="16"/>
  <c r="AK20136" i="16"/>
  <c r="AK20137" i="16"/>
  <c r="AK20138" i="16"/>
  <c r="AK20139" i="16"/>
  <c r="AK20140" i="16"/>
  <c r="AK20141" i="16"/>
  <c r="AK20142" i="16"/>
  <c r="AK20143" i="16"/>
  <c r="AK20144" i="16"/>
  <c r="AK20145" i="16"/>
  <c r="AK20146" i="16"/>
  <c r="AK20147" i="16"/>
  <c r="AK20148" i="16"/>
  <c r="AK20149" i="16"/>
  <c r="AK20150" i="16"/>
  <c r="AK20151" i="16"/>
  <c r="AK20152" i="16"/>
  <c r="AK20153" i="16"/>
  <c r="AK20154" i="16"/>
  <c r="AK20155" i="16"/>
  <c r="AK20156" i="16"/>
  <c r="AK20157" i="16"/>
  <c r="AK20158" i="16"/>
  <c r="AK20159" i="16"/>
  <c r="AK20160" i="16"/>
  <c r="AK20161" i="16"/>
  <c r="AK20162" i="16"/>
  <c r="AK20163" i="16"/>
  <c r="AK20164" i="16"/>
  <c r="AK20165" i="16"/>
  <c r="AK20166" i="16"/>
  <c r="AK20167" i="16"/>
  <c r="AK20168" i="16"/>
  <c r="AK20169" i="16"/>
  <c r="AK20170" i="16"/>
  <c r="AK20171" i="16"/>
  <c r="AK20172" i="16"/>
  <c r="AK20173" i="16"/>
  <c r="AK20174" i="16"/>
  <c r="AK20175" i="16"/>
  <c r="AK20176" i="16"/>
  <c r="AK20177" i="16"/>
  <c r="AK20178" i="16"/>
  <c r="AK20179" i="16"/>
  <c r="AK20180" i="16"/>
  <c r="AK20181" i="16"/>
  <c r="AK20182" i="16"/>
  <c r="AK20183" i="16"/>
  <c r="AK20184" i="16"/>
  <c r="AK20185" i="16"/>
  <c r="AK20186" i="16"/>
  <c r="AK20187" i="16"/>
  <c r="AK20188" i="16"/>
  <c r="AK20189" i="16"/>
  <c r="AK20190" i="16"/>
  <c r="AK20191" i="16"/>
  <c r="AK20192" i="16"/>
  <c r="AK20193" i="16"/>
  <c r="AK20194" i="16"/>
  <c r="AK20195" i="16"/>
  <c r="AK20196" i="16"/>
  <c r="AK20197" i="16"/>
  <c r="AK20198" i="16"/>
  <c r="AK20199" i="16"/>
  <c r="AK20200" i="16"/>
  <c r="AK20201" i="16"/>
  <c r="AK20202" i="16"/>
  <c r="AK20203" i="16"/>
  <c r="AK20204" i="16"/>
  <c r="AK20205" i="16"/>
  <c r="AK20206" i="16"/>
  <c r="AK20207" i="16"/>
  <c r="AK20208" i="16"/>
  <c r="AK20209" i="16"/>
  <c r="AK20210" i="16"/>
  <c r="AK20211" i="16"/>
  <c r="AK20212" i="16"/>
  <c r="AK20213" i="16"/>
  <c r="AK20214" i="16"/>
  <c r="AK20215" i="16"/>
  <c r="AK20216" i="16"/>
  <c r="AK20217" i="16"/>
  <c r="AK20218" i="16"/>
  <c r="AK20219" i="16"/>
  <c r="AK20220" i="16"/>
  <c r="AK20221" i="16"/>
  <c r="AK20222" i="16"/>
  <c r="AK20223" i="16"/>
  <c r="AK20224" i="16"/>
  <c r="AK20225" i="16"/>
  <c r="AK20226" i="16"/>
  <c r="AK20227" i="16"/>
  <c r="AK20228" i="16"/>
  <c r="AK20229" i="16"/>
  <c r="AK20230" i="16"/>
  <c r="AK20231" i="16"/>
  <c r="AK20232" i="16"/>
  <c r="AK20233" i="16"/>
  <c r="AK20234" i="16"/>
  <c r="AK20235" i="16"/>
  <c r="AK20236" i="16"/>
  <c r="AK20237" i="16"/>
  <c r="AK20238" i="16"/>
  <c r="AK20239" i="16"/>
  <c r="AK20240" i="16"/>
  <c r="AK20241" i="16"/>
  <c r="AK20242" i="16"/>
  <c r="AK20243" i="16"/>
  <c r="AK20244" i="16"/>
  <c r="AK20245" i="16"/>
  <c r="AK20246" i="16"/>
  <c r="AK20247" i="16"/>
  <c r="AK20248" i="16"/>
  <c r="AK20249" i="16"/>
  <c r="AK20250" i="16"/>
  <c r="AK20251" i="16"/>
  <c r="AK20252" i="16"/>
  <c r="AK20253" i="16"/>
  <c r="AK20254" i="16"/>
  <c r="AK20255" i="16"/>
  <c r="AK20256" i="16"/>
  <c r="AK20257" i="16"/>
  <c r="AK20258" i="16"/>
  <c r="AK20259" i="16"/>
  <c r="AK20260" i="16"/>
  <c r="AK20261" i="16"/>
  <c r="AK20262" i="16"/>
  <c r="AK20263" i="16"/>
  <c r="AK20264" i="16"/>
  <c r="AK20265" i="16"/>
  <c r="AK20266" i="16"/>
  <c r="AK20267" i="16"/>
  <c r="AK20268" i="16"/>
  <c r="AK20269" i="16"/>
  <c r="AK20270" i="16"/>
  <c r="AK20271" i="16"/>
  <c r="AK20272" i="16"/>
  <c r="AK20273" i="16"/>
  <c r="AK20274" i="16"/>
  <c r="AK20275" i="16"/>
  <c r="AK20276" i="16"/>
  <c r="AK20277" i="16"/>
  <c r="AK20278" i="16"/>
  <c r="AK20279" i="16"/>
  <c r="AK20280" i="16"/>
  <c r="AK20281" i="16"/>
  <c r="AK20282" i="16"/>
  <c r="AK20283" i="16"/>
  <c r="AK20284" i="16"/>
  <c r="AK20285" i="16"/>
  <c r="AK20286" i="16"/>
  <c r="AK20287" i="16"/>
  <c r="AK20288" i="16"/>
  <c r="AK20289" i="16"/>
  <c r="AK20290" i="16"/>
  <c r="AK20291" i="16"/>
  <c r="AK20292" i="16"/>
  <c r="AK20293" i="16"/>
  <c r="AK20294" i="16"/>
  <c r="AK20295" i="16"/>
  <c r="AK20296" i="16"/>
  <c r="AK20297" i="16"/>
  <c r="AK20298" i="16"/>
  <c r="AK20299" i="16"/>
  <c r="AK20300" i="16"/>
  <c r="AK20301" i="16"/>
  <c r="AK20302" i="16"/>
  <c r="AK20303" i="16"/>
  <c r="AK20304" i="16"/>
  <c r="AK20305" i="16"/>
  <c r="AK20306" i="16"/>
  <c r="AK20307" i="16"/>
  <c r="AK20308" i="16"/>
  <c r="AK20309" i="16"/>
  <c r="AK20310" i="16"/>
  <c r="AK20311" i="16"/>
  <c r="AK20312" i="16"/>
  <c r="AK20313" i="16"/>
  <c r="AK20314" i="16"/>
  <c r="AK20315" i="16"/>
  <c r="AK20316" i="16"/>
  <c r="AK20317" i="16"/>
  <c r="AK20318" i="16"/>
  <c r="AK20319" i="16"/>
  <c r="AK20320" i="16"/>
  <c r="AK20321" i="16"/>
  <c r="AK20322" i="16"/>
  <c r="AK20323" i="16"/>
  <c r="AK20324" i="16"/>
  <c r="AK20325" i="16"/>
  <c r="AK20326" i="16"/>
  <c r="AK20327" i="16"/>
  <c r="AK20328" i="16"/>
  <c r="AK20329" i="16"/>
  <c r="AK20330" i="16"/>
  <c r="AK20331" i="16"/>
  <c r="AK20332" i="16"/>
  <c r="AK20333" i="16"/>
  <c r="AK20334" i="16"/>
  <c r="AK20335" i="16"/>
  <c r="AK20336" i="16"/>
  <c r="AK20337" i="16"/>
  <c r="AK20338" i="16"/>
  <c r="AK20339" i="16"/>
  <c r="AK20340" i="16"/>
  <c r="AK20341" i="16"/>
  <c r="AK20342" i="16"/>
  <c r="AK20343" i="16"/>
  <c r="AK20344" i="16"/>
  <c r="AK20345" i="16"/>
  <c r="AK20346" i="16"/>
  <c r="AK20347" i="16"/>
  <c r="AK20348" i="16"/>
  <c r="AK20349" i="16"/>
  <c r="AK20350" i="16"/>
  <c r="AK20351" i="16"/>
  <c r="AK20352" i="16"/>
  <c r="AK20353" i="16"/>
  <c r="AK20354" i="16"/>
  <c r="AK20355" i="16"/>
  <c r="AK20356" i="16"/>
  <c r="AK20357" i="16"/>
  <c r="AK20358" i="16"/>
  <c r="AK20359" i="16"/>
  <c r="AK20360" i="16"/>
  <c r="AK20361" i="16"/>
  <c r="AK20362" i="16"/>
  <c r="AK20363" i="16"/>
  <c r="AK20364" i="16"/>
  <c r="AK20365" i="16"/>
  <c r="AK20366" i="16"/>
  <c r="AK20367" i="16"/>
  <c r="AK20368" i="16"/>
  <c r="AK20369" i="16"/>
  <c r="AK20370" i="16"/>
  <c r="AK20371" i="16"/>
  <c r="AK20372" i="16"/>
  <c r="AK20373" i="16"/>
  <c r="AK20374" i="16"/>
  <c r="AK20375" i="16"/>
  <c r="AK20376" i="16"/>
  <c r="AK20377" i="16"/>
  <c r="AK20378" i="16"/>
  <c r="AK20379" i="16"/>
  <c r="AK20380" i="16"/>
  <c r="AK20381" i="16"/>
  <c r="AK20382" i="16"/>
  <c r="AK20383" i="16"/>
  <c r="AK20384" i="16"/>
  <c r="AK20385" i="16"/>
  <c r="AK20386" i="16"/>
  <c r="AK20387" i="16"/>
  <c r="AK20388" i="16"/>
  <c r="AK20389" i="16"/>
  <c r="AK20390" i="16"/>
  <c r="AK20391" i="16"/>
  <c r="AK20392" i="16"/>
  <c r="AK20393" i="16"/>
  <c r="AK20394" i="16"/>
  <c r="AK20395" i="16"/>
  <c r="AK20396" i="16"/>
  <c r="AK20397" i="16"/>
  <c r="AK20398" i="16"/>
  <c r="AK20399" i="16"/>
  <c r="AK20400" i="16"/>
  <c r="AK20401" i="16"/>
  <c r="AK20402" i="16"/>
  <c r="AK20403" i="16"/>
  <c r="AK20404" i="16"/>
  <c r="AK20405" i="16"/>
  <c r="AK20406" i="16"/>
  <c r="AK20407" i="16"/>
  <c r="AK20408" i="16"/>
  <c r="AK20409" i="16"/>
  <c r="AK20410" i="16"/>
  <c r="AK20411" i="16"/>
  <c r="AK20412" i="16"/>
  <c r="AK20413" i="16"/>
  <c r="AK20414" i="16"/>
  <c r="AK20415" i="16"/>
  <c r="AK20416" i="16"/>
  <c r="AK20417" i="16"/>
  <c r="AK20418" i="16"/>
  <c r="AK20419" i="16"/>
  <c r="AK20420" i="16"/>
  <c r="AK20421" i="16"/>
  <c r="AK20422" i="16"/>
  <c r="AK20423" i="16"/>
  <c r="AK20424" i="16"/>
  <c r="AK20425" i="16"/>
  <c r="AK20426" i="16"/>
  <c r="AK20427" i="16"/>
  <c r="AK20428" i="16"/>
  <c r="AK20429" i="16"/>
  <c r="AK20430" i="16"/>
  <c r="AK20431" i="16"/>
  <c r="AK20432" i="16"/>
  <c r="AK20433" i="16"/>
  <c r="AK20434" i="16"/>
  <c r="AK20435" i="16"/>
  <c r="AK20436" i="16"/>
  <c r="AK20437" i="16"/>
  <c r="AK20438" i="16"/>
  <c r="AK20439" i="16"/>
  <c r="AK20440" i="16"/>
  <c r="AK20441" i="16"/>
  <c r="AK20442" i="16"/>
  <c r="AK20443" i="16"/>
  <c r="AK20444" i="16"/>
  <c r="AK20445" i="16"/>
  <c r="AK20446" i="16"/>
  <c r="AK20447" i="16"/>
  <c r="AK20448" i="16"/>
  <c r="AK20449" i="16"/>
  <c r="AK20450" i="16"/>
  <c r="AK20451" i="16"/>
  <c r="AK20452" i="16"/>
  <c r="AK20453" i="16"/>
  <c r="AK20454" i="16"/>
  <c r="AK20455" i="16"/>
  <c r="AK20456" i="16"/>
  <c r="AK20457" i="16"/>
  <c r="AK20458" i="16"/>
  <c r="AK20459" i="16"/>
  <c r="AK20460" i="16"/>
  <c r="AK20461" i="16"/>
  <c r="AK20462" i="16"/>
  <c r="AK20463" i="16"/>
  <c r="AK20464" i="16"/>
  <c r="AK20465" i="16"/>
  <c r="AK20466" i="16"/>
  <c r="AK20467" i="16"/>
  <c r="AK20468" i="16"/>
  <c r="AK20469" i="16"/>
  <c r="AK20470" i="16"/>
  <c r="AK20471" i="16"/>
  <c r="AK20472" i="16"/>
  <c r="AK20473" i="16"/>
  <c r="AK20474" i="16"/>
  <c r="AK20475" i="16"/>
  <c r="AK20476" i="16"/>
  <c r="AK20477" i="16"/>
  <c r="AK20478" i="16"/>
  <c r="AK20479" i="16"/>
  <c r="AK20480" i="16"/>
  <c r="AK20481" i="16"/>
  <c r="AK20482" i="16"/>
  <c r="AK20483" i="16"/>
  <c r="AK20484" i="16"/>
  <c r="AK20485" i="16"/>
  <c r="AK20486" i="16"/>
  <c r="AK20487" i="16"/>
  <c r="AK20488" i="16"/>
  <c r="AK20489" i="16"/>
  <c r="AK20490" i="16"/>
  <c r="AK20491" i="16"/>
  <c r="AK20492" i="16"/>
  <c r="AK20493" i="16"/>
  <c r="AK20494" i="16"/>
  <c r="AK20495" i="16"/>
  <c r="AK20496" i="16"/>
  <c r="AK20497" i="16"/>
  <c r="AK20498" i="16"/>
  <c r="AK20499" i="16"/>
  <c r="AK20500" i="16"/>
  <c r="AK20501" i="16"/>
  <c r="AK20502" i="16"/>
  <c r="AK20503" i="16"/>
  <c r="AK20504" i="16"/>
  <c r="AK20505" i="16"/>
  <c r="AK20506" i="16"/>
  <c r="AK20507" i="16"/>
  <c r="AK20508" i="16"/>
  <c r="AK20509" i="16"/>
  <c r="AK20510" i="16"/>
  <c r="AK20511" i="16"/>
  <c r="AK20512" i="16"/>
  <c r="AK20513" i="16"/>
  <c r="AK20514" i="16"/>
  <c r="AK20515" i="16"/>
  <c r="AK20516" i="16"/>
  <c r="AK20517" i="16"/>
  <c r="AK20518" i="16"/>
  <c r="AK20519" i="16"/>
  <c r="AK20520" i="16"/>
  <c r="AK20521" i="16"/>
  <c r="AK20522" i="16"/>
  <c r="AK20523" i="16"/>
  <c r="AK20524" i="16"/>
  <c r="AK20525" i="16"/>
  <c r="AK20526" i="16"/>
  <c r="AK20527" i="16"/>
  <c r="AK20528" i="16"/>
  <c r="AK20529" i="16"/>
  <c r="AK20530" i="16"/>
  <c r="AK20531" i="16"/>
  <c r="AK20532" i="16"/>
  <c r="AK20533" i="16"/>
  <c r="AK20534" i="16"/>
  <c r="AK20535" i="16"/>
  <c r="AK20536" i="16"/>
  <c r="AK20537" i="16"/>
  <c r="AK20538" i="16"/>
  <c r="AK20539" i="16"/>
  <c r="AK20540" i="16"/>
  <c r="AK20541" i="16"/>
  <c r="AK20542" i="16"/>
  <c r="AK20543" i="16"/>
  <c r="AK20544" i="16"/>
  <c r="AK20545" i="16"/>
  <c r="AK20546" i="16"/>
  <c r="AK20547" i="16"/>
  <c r="AK20548" i="16"/>
  <c r="AK20549" i="16"/>
  <c r="AK20550" i="16"/>
  <c r="AK20551" i="16"/>
  <c r="AK20552" i="16"/>
  <c r="AK20553" i="16"/>
  <c r="AK20554" i="16"/>
  <c r="AK20555" i="16"/>
  <c r="AK20556" i="16"/>
  <c r="AK20557" i="16"/>
  <c r="AK20558" i="16"/>
  <c r="AK20559" i="16"/>
  <c r="AK20560" i="16"/>
  <c r="AK20561" i="16"/>
  <c r="AK20562" i="16"/>
  <c r="AK20563" i="16"/>
  <c r="AK20564" i="16"/>
  <c r="AK20565" i="16"/>
  <c r="AK20566" i="16"/>
  <c r="AK20567" i="16"/>
  <c r="AK20568" i="16"/>
  <c r="AK20569" i="16"/>
  <c r="AK20570" i="16"/>
  <c r="AK20571" i="16"/>
  <c r="AK20572" i="16"/>
  <c r="AK20573" i="16"/>
  <c r="AK20574" i="16"/>
  <c r="AK20575" i="16"/>
  <c r="AK20576" i="16"/>
  <c r="AK20577" i="16"/>
  <c r="AK20578" i="16"/>
  <c r="AK20579" i="16"/>
  <c r="AK20580" i="16"/>
  <c r="AK20581" i="16"/>
  <c r="AK20582" i="16"/>
  <c r="AK20583" i="16"/>
  <c r="AK20584" i="16"/>
  <c r="AK20585" i="16"/>
  <c r="AK20586" i="16"/>
  <c r="AK20587" i="16"/>
  <c r="AK20588" i="16"/>
  <c r="AK20589" i="16"/>
  <c r="AK20590" i="16"/>
  <c r="AK20591" i="16"/>
  <c r="AK20592" i="16"/>
  <c r="AK20593" i="16"/>
  <c r="AK20594" i="16"/>
  <c r="AK20595" i="16"/>
  <c r="AK20596" i="16"/>
  <c r="AK20597" i="16"/>
  <c r="AK20598" i="16"/>
  <c r="AK20599" i="16"/>
  <c r="AK20600" i="16"/>
  <c r="AK20601" i="16"/>
  <c r="AK20602" i="16"/>
  <c r="AK20603" i="16"/>
  <c r="AK20604" i="16"/>
  <c r="AK20605" i="16"/>
  <c r="AK20606" i="16"/>
  <c r="AK20607" i="16"/>
  <c r="AK20608" i="16"/>
  <c r="AK20609" i="16"/>
  <c r="AK20610" i="16"/>
  <c r="AK20611" i="16"/>
  <c r="AK20612" i="16"/>
  <c r="AK20613" i="16"/>
  <c r="AK20614" i="16"/>
  <c r="AK20615" i="16"/>
  <c r="AK20616" i="16"/>
  <c r="AK20617" i="16"/>
  <c r="AK20618" i="16"/>
  <c r="AK20619" i="16"/>
  <c r="AK20620" i="16"/>
  <c r="AK20621" i="16"/>
  <c r="AK20622" i="16"/>
  <c r="AK20623" i="16"/>
  <c r="AK20624" i="16"/>
  <c r="AK20625" i="16"/>
  <c r="AK20626" i="16"/>
  <c r="AK20627" i="16"/>
  <c r="AK20628" i="16"/>
  <c r="AK20629" i="16"/>
  <c r="AK20630" i="16"/>
  <c r="AK20631" i="16"/>
  <c r="AK20632" i="16"/>
  <c r="AK20633" i="16"/>
  <c r="AK20634" i="16"/>
  <c r="AK20635" i="16"/>
  <c r="AK20636" i="16"/>
  <c r="AK20637" i="16"/>
  <c r="AK20638" i="16"/>
  <c r="AK20639" i="16"/>
  <c r="AK20640" i="16"/>
  <c r="AK20641" i="16"/>
  <c r="AK20642" i="16"/>
  <c r="AK20643" i="16"/>
  <c r="AK20644" i="16"/>
  <c r="AK20645" i="16"/>
  <c r="AK20646" i="16"/>
  <c r="AK20647" i="16"/>
  <c r="AK20648" i="16"/>
  <c r="AK20649" i="16"/>
  <c r="AK20650" i="16"/>
  <c r="AK20651" i="16"/>
  <c r="AK20652" i="16"/>
  <c r="AK20653" i="16"/>
  <c r="AK20654" i="16"/>
  <c r="AK20655" i="16"/>
  <c r="AK20656" i="16"/>
  <c r="AK20657" i="16"/>
  <c r="AK20658" i="16"/>
  <c r="AK20659" i="16"/>
  <c r="AK20660" i="16"/>
  <c r="AK20661" i="16"/>
  <c r="AK20662" i="16"/>
  <c r="AK20663" i="16"/>
  <c r="AK20664" i="16"/>
  <c r="AK20665" i="16"/>
  <c r="AK20666" i="16"/>
  <c r="AK20667" i="16"/>
  <c r="AK20668" i="16"/>
  <c r="AK20669" i="16"/>
  <c r="AK20670" i="16"/>
  <c r="AK20671" i="16"/>
  <c r="AK20672" i="16"/>
  <c r="AK20673" i="16"/>
  <c r="AK20674" i="16"/>
  <c r="AK20675" i="16"/>
  <c r="AK20676" i="16"/>
  <c r="AK20677" i="16"/>
  <c r="AK20678" i="16"/>
  <c r="AK20679" i="16"/>
  <c r="AK20680" i="16"/>
  <c r="AK20681" i="16"/>
  <c r="AK20682" i="16"/>
  <c r="AK20683" i="16"/>
  <c r="AK20684" i="16"/>
  <c r="AK20685" i="16"/>
  <c r="AK20686" i="16"/>
  <c r="AK20687" i="16"/>
  <c r="AK20688" i="16"/>
  <c r="AK20689" i="16"/>
  <c r="AK20690" i="16"/>
  <c r="AK20691" i="16"/>
  <c r="AK20692" i="16"/>
  <c r="AK20693" i="16"/>
  <c r="AK20694" i="16"/>
  <c r="AK20695" i="16"/>
  <c r="AK20696" i="16"/>
  <c r="AK20697" i="16"/>
  <c r="AK20698" i="16"/>
  <c r="AK20699" i="16"/>
  <c r="AK20700" i="16"/>
  <c r="AK20701" i="16"/>
  <c r="AK20702" i="16"/>
  <c r="AK20703" i="16"/>
  <c r="AK20704" i="16"/>
  <c r="AK20705" i="16"/>
  <c r="AK20706" i="16"/>
  <c r="AK20707" i="16"/>
  <c r="AK20708" i="16"/>
  <c r="AK20709" i="16"/>
  <c r="AK20710" i="16"/>
  <c r="AK20711" i="16"/>
  <c r="AK20712" i="16"/>
  <c r="AK20713" i="16"/>
  <c r="AK20714" i="16"/>
  <c r="AK20715" i="16"/>
  <c r="AK20716" i="16"/>
  <c r="AK20717" i="16"/>
  <c r="AK20718" i="16"/>
  <c r="AK20719" i="16"/>
  <c r="AK20720" i="16"/>
  <c r="AK20721" i="16"/>
  <c r="AK20722" i="16"/>
  <c r="AK20723" i="16"/>
  <c r="AK20724" i="16"/>
  <c r="AK20725" i="16"/>
  <c r="AK20726" i="16"/>
  <c r="AK20727" i="16"/>
  <c r="AK20728" i="16"/>
  <c r="AK20729" i="16"/>
  <c r="AK20730" i="16"/>
  <c r="AK20731" i="16"/>
  <c r="AK20732" i="16"/>
  <c r="AK20733" i="16"/>
  <c r="AK20734" i="16"/>
  <c r="AK20735" i="16"/>
  <c r="AK20736" i="16"/>
  <c r="AK20737" i="16"/>
  <c r="AK20738" i="16"/>
  <c r="AK20739" i="16"/>
  <c r="AK20740" i="16"/>
  <c r="AK20741" i="16"/>
  <c r="AK20742" i="16"/>
  <c r="AK20743" i="16"/>
  <c r="AK20744" i="16"/>
  <c r="AK20745" i="16"/>
  <c r="AK20746" i="16"/>
  <c r="AK20747" i="16"/>
  <c r="AK20748" i="16"/>
  <c r="AK20749" i="16"/>
  <c r="AK20750" i="16"/>
  <c r="AK20751" i="16"/>
  <c r="AK20752" i="16"/>
  <c r="AK20753" i="16"/>
  <c r="AK20754" i="16"/>
  <c r="AK20755" i="16"/>
  <c r="AK20756" i="16"/>
  <c r="AK20757" i="16"/>
  <c r="AK20758" i="16"/>
  <c r="AK20759" i="16"/>
  <c r="AK20760" i="16"/>
  <c r="AK20761" i="16"/>
  <c r="AK20762" i="16"/>
  <c r="AK20763" i="16"/>
  <c r="AK20764" i="16"/>
  <c r="AK20765" i="16"/>
  <c r="AK20766" i="16"/>
  <c r="AK20767" i="16"/>
  <c r="AK20768" i="16"/>
  <c r="AK20769" i="16"/>
  <c r="AK20770" i="16"/>
  <c r="AK20771" i="16"/>
  <c r="AK20772" i="16"/>
  <c r="AK20773" i="16"/>
  <c r="AK20774" i="16"/>
  <c r="AK20775" i="16"/>
  <c r="AK20776" i="16"/>
  <c r="AK20777" i="16"/>
  <c r="AK20778" i="16"/>
  <c r="AK20779" i="16"/>
  <c r="AK20780" i="16"/>
  <c r="AK20781" i="16"/>
  <c r="AK20782" i="16"/>
  <c r="AK20783" i="16"/>
  <c r="AK20784" i="16"/>
  <c r="AK20785" i="16"/>
  <c r="AK20786" i="16"/>
  <c r="AK20787" i="16"/>
  <c r="AK20788" i="16"/>
  <c r="AK20789" i="16"/>
  <c r="AK20790" i="16"/>
  <c r="AK20791" i="16"/>
  <c r="AK20792" i="16"/>
  <c r="AK20793" i="16"/>
  <c r="AK20794" i="16"/>
  <c r="AK20795" i="16"/>
  <c r="AK20796" i="16"/>
  <c r="AK20797" i="16"/>
  <c r="AK20798" i="16"/>
  <c r="AK20799" i="16"/>
  <c r="AK20800" i="16"/>
  <c r="AK20801" i="16"/>
  <c r="AK20802" i="16"/>
  <c r="AK20803" i="16"/>
  <c r="AK20804" i="16"/>
  <c r="AK20805" i="16"/>
  <c r="AK20806" i="16"/>
  <c r="AK20807" i="16"/>
  <c r="AK20808" i="16"/>
  <c r="AK20809" i="16"/>
  <c r="AK20810" i="16"/>
  <c r="AK20811" i="16"/>
  <c r="AK20812" i="16"/>
  <c r="AK20813" i="16"/>
  <c r="AK20814" i="16"/>
  <c r="AK20815" i="16"/>
  <c r="AK20816" i="16"/>
  <c r="AK20817" i="16"/>
  <c r="AK20818" i="16"/>
  <c r="AK20819" i="16"/>
  <c r="AK20820" i="16"/>
  <c r="AK20821" i="16"/>
  <c r="AK20822" i="16"/>
  <c r="AK20823" i="16"/>
  <c r="AK20824" i="16"/>
  <c r="AK20825" i="16"/>
  <c r="AK20826" i="16"/>
  <c r="AK20827" i="16"/>
  <c r="AK20828" i="16"/>
  <c r="AK20829" i="16"/>
  <c r="AK20830" i="16"/>
  <c r="AK20831" i="16"/>
  <c r="AK20832" i="16"/>
  <c r="AK20833" i="16"/>
  <c r="AK20834" i="16"/>
  <c r="AK20835" i="16"/>
  <c r="AK20836" i="16"/>
  <c r="AK20837" i="16"/>
  <c r="AK20838" i="16"/>
  <c r="AK20839" i="16"/>
  <c r="AK20840" i="16"/>
  <c r="AK20841" i="16"/>
  <c r="AK20842" i="16"/>
  <c r="AK20843" i="16"/>
  <c r="AK20844" i="16"/>
  <c r="AK20845" i="16"/>
  <c r="AK20846" i="16"/>
  <c r="AK20847" i="16"/>
  <c r="AK20848" i="16"/>
  <c r="AK20849" i="16"/>
  <c r="AK20850" i="16"/>
  <c r="AK20851" i="16"/>
  <c r="AK20852" i="16"/>
  <c r="AK20853" i="16"/>
  <c r="AK20854" i="16"/>
  <c r="AK20855" i="16"/>
  <c r="AK20856" i="16"/>
  <c r="AK20857" i="16"/>
  <c r="AK20858" i="16"/>
  <c r="AK20859" i="16"/>
  <c r="AK20860" i="16"/>
  <c r="AK20861" i="16"/>
  <c r="AK20862" i="16"/>
  <c r="AK20863" i="16"/>
  <c r="AK20864" i="16"/>
  <c r="AK20865" i="16"/>
  <c r="AK20866" i="16"/>
  <c r="AK20867" i="16"/>
  <c r="AK20868" i="16"/>
  <c r="AK20869" i="16"/>
  <c r="AK20870" i="16"/>
  <c r="AK20871" i="16"/>
  <c r="AK20872" i="16"/>
  <c r="AK20873" i="16"/>
  <c r="AK20874" i="16"/>
  <c r="AK20875" i="16"/>
  <c r="AK20876" i="16"/>
  <c r="AK20877" i="16"/>
  <c r="AK20878" i="16"/>
  <c r="AK20879" i="16"/>
  <c r="AK20880" i="16"/>
  <c r="AK20881" i="16"/>
  <c r="AK20882" i="16"/>
  <c r="AK20883" i="16"/>
  <c r="AK20884" i="16"/>
  <c r="AK20885" i="16"/>
  <c r="AK20886" i="16"/>
  <c r="AK20887" i="16"/>
  <c r="AK20888" i="16"/>
  <c r="AK20889" i="16"/>
  <c r="AK20890" i="16"/>
  <c r="AK20891" i="16"/>
  <c r="AK20892" i="16"/>
  <c r="AK20893" i="16"/>
  <c r="AK20894" i="16"/>
  <c r="AK20895" i="16"/>
  <c r="AK20896" i="16"/>
  <c r="AK20897" i="16"/>
  <c r="AK20898" i="16"/>
  <c r="AK20899" i="16"/>
  <c r="AK20900" i="16"/>
  <c r="AK20901" i="16"/>
  <c r="AK20902" i="16"/>
  <c r="AK20903" i="16"/>
  <c r="AK20904" i="16"/>
  <c r="AK20905" i="16"/>
  <c r="AK20906" i="16"/>
  <c r="AK20907" i="16"/>
  <c r="AK20908" i="16"/>
  <c r="AK20909" i="16"/>
  <c r="AK20910" i="16"/>
  <c r="AK20911" i="16"/>
  <c r="AK20912" i="16"/>
  <c r="AK20913" i="16"/>
  <c r="AK20914" i="16"/>
  <c r="AK20915" i="16"/>
  <c r="AK20916" i="16"/>
  <c r="AK20917" i="16"/>
  <c r="AK20918" i="16"/>
  <c r="AK20919" i="16"/>
  <c r="AK20920" i="16"/>
  <c r="AK20921" i="16"/>
  <c r="AK20922" i="16"/>
  <c r="AK20923" i="16"/>
  <c r="AK20924" i="16"/>
  <c r="AK20925" i="16"/>
  <c r="AK20926" i="16"/>
  <c r="AK20927" i="16"/>
  <c r="AK20928" i="16"/>
  <c r="AK20929" i="16"/>
  <c r="AK20930" i="16"/>
  <c r="AK20931" i="16"/>
  <c r="AK20932" i="16"/>
  <c r="AK20933" i="16"/>
  <c r="AK20934" i="16"/>
  <c r="AK20935" i="16"/>
  <c r="AK20936" i="16"/>
  <c r="AK20937" i="16"/>
  <c r="AK20938" i="16"/>
  <c r="AK20939" i="16"/>
  <c r="AK20940" i="16"/>
  <c r="AK20941" i="16"/>
  <c r="AK20942" i="16"/>
  <c r="AK20943" i="16"/>
  <c r="AK20944" i="16"/>
  <c r="AK20945" i="16"/>
  <c r="AK20946" i="16"/>
  <c r="AK20947" i="16"/>
  <c r="AK20948" i="16"/>
  <c r="AK20949" i="16"/>
  <c r="AK20950" i="16"/>
  <c r="AK20951" i="16"/>
  <c r="AK20952" i="16"/>
  <c r="AK20953" i="16"/>
  <c r="AK20954" i="16"/>
  <c r="AK20955" i="16"/>
  <c r="AK20956" i="16"/>
  <c r="AK20957" i="16"/>
  <c r="AK20958" i="16"/>
  <c r="AK20959" i="16"/>
  <c r="AK20960" i="16"/>
  <c r="AK20961" i="16"/>
  <c r="AK20962" i="16"/>
  <c r="AK20963" i="16"/>
  <c r="AK20964" i="16"/>
  <c r="AK20965" i="16"/>
  <c r="AK20966" i="16"/>
  <c r="AK20967" i="16"/>
  <c r="AK20968" i="16"/>
  <c r="AK20969" i="16"/>
  <c r="AK20970" i="16"/>
  <c r="AK20971" i="16"/>
  <c r="AK20972" i="16"/>
  <c r="AK20973" i="16"/>
  <c r="AK20974" i="16"/>
  <c r="AK20975" i="16"/>
  <c r="AK20976" i="16"/>
  <c r="AK20977" i="16"/>
  <c r="AK20978" i="16"/>
  <c r="AK20979" i="16"/>
  <c r="AK20980" i="16"/>
  <c r="AK20981" i="16"/>
  <c r="AK20982" i="16"/>
  <c r="AK20983" i="16"/>
  <c r="AK20984" i="16"/>
  <c r="AK20985" i="16"/>
  <c r="AK20986" i="16"/>
  <c r="AK20987" i="16"/>
  <c r="AK20988" i="16"/>
  <c r="AK20989" i="16"/>
  <c r="AK20990" i="16"/>
  <c r="AK20991" i="16"/>
  <c r="AK20992" i="16"/>
  <c r="AK20993" i="16"/>
  <c r="AK20994" i="16"/>
  <c r="AK20995" i="16"/>
  <c r="AK20996" i="16"/>
  <c r="AK20997" i="16"/>
  <c r="AK20998" i="16"/>
  <c r="AK20999" i="16"/>
  <c r="AK21000" i="16"/>
  <c r="AK21001" i="16"/>
  <c r="AK21002" i="16"/>
  <c r="AK21003" i="16"/>
  <c r="AK21004" i="16"/>
  <c r="AK21005" i="16"/>
  <c r="AK21006" i="16"/>
  <c r="AK21007" i="16"/>
  <c r="AK21008" i="16"/>
  <c r="AK21009" i="16"/>
  <c r="AK21010" i="16"/>
  <c r="AK21011" i="16"/>
  <c r="AK21012" i="16"/>
  <c r="AK21013" i="16"/>
  <c r="AK21014" i="16"/>
  <c r="AK21015" i="16"/>
  <c r="AK21016" i="16"/>
  <c r="AK21017" i="16"/>
  <c r="AK21018" i="16"/>
  <c r="AK21019" i="16"/>
  <c r="AK21020" i="16"/>
  <c r="AK21021" i="16"/>
  <c r="AK21022" i="16"/>
  <c r="AK21023" i="16"/>
  <c r="AK21024" i="16"/>
  <c r="AK21025" i="16"/>
  <c r="AK21026" i="16"/>
  <c r="AK21027" i="16"/>
  <c r="AK21028" i="16"/>
  <c r="AK21029" i="16"/>
  <c r="AK21030" i="16"/>
  <c r="AK21031" i="16"/>
  <c r="AK21032" i="16"/>
  <c r="AK21033" i="16"/>
  <c r="AK21034" i="16"/>
  <c r="AK21035" i="16"/>
  <c r="AK21036" i="16"/>
  <c r="AK21037" i="16"/>
  <c r="AK21038" i="16"/>
  <c r="AK21039" i="16"/>
  <c r="AK21040" i="16"/>
  <c r="AK21041" i="16"/>
  <c r="AK21042" i="16"/>
  <c r="AK21043" i="16"/>
  <c r="AK21044" i="16"/>
  <c r="AK21045" i="16"/>
  <c r="AK21046" i="16"/>
  <c r="AK21047" i="16"/>
  <c r="AK21048" i="16"/>
  <c r="AK21049" i="16"/>
  <c r="AK21050" i="16"/>
  <c r="AK21051" i="16"/>
  <c r="AK21052" i="16"/>
  <c r="AK21053" i="16"/>
  <c r="AK21054" i="16"/>
  <c r="AK21055" i="16"/>
  <c r="AK21056" i="16"/>
  <c r="AK21057" i="16"/>
  <c r="AK21058" i="16"/>
  <c r="AK21059" i="16"/>
  <c r="AK21060" i="16"/>
  <c r="AK21061" i="16"/>
  <c r="AK21062" i="16"/>
  <c r="AK21063" i="16"/>
  <c r="AK21064" i="16"/>
  <c r="AK21065" i="16"/>
  <c r="AK21066" i="16"/>
  <c r="AK21067" i="16"/>
  <c r="AK21068" i="16"/>
  <c r="AK21069" i="16"/>
  <c r="AK21070" i="16"/>
  <c r="AK21071" i="16"/>
  <c r="AK21072" i="16"/>
  <c r="AK21073" i="16"/>
  <c r="AK21074" i="16"/>
  <c r="AK21075" i="16"/>
  <c r="AK21076" i="16"/>
  <c r="AK21077" i="16"/>
  <c r="AK21078" i="16"/>
  <c r="AK21079" i="16"/>
  <c r="AK21080" i="16"/>
  <c r="AK21081" i="16"/>
  <c r="AK21082" i="16"/>
  <c r="AK21083" i="16"/>
  <c r="AK21084" i="16"/>
  <c r="AK21085" i="16"/>
  <c r="AK21086" i="16"/>
  <c r="AK21087" i="16"/>
  <c r="AK21088" i="16"/>
  <c r="AK21089" i="16"/>
  <c r="AK21090" i="16"/>
  <c r="AK21091" i="16"/>
  <c r="AK21092" i="16"/>
  <c r="AK21093" i="16"/>
  <c r="AK21094" i="16"/>
  <c r="AK21095" i="16"/>
  <c r="AK21096" i="16"/>
  <c r="AK21097" i="16"/>
  <c r="AK21098" i="16"/>
  <c r="AK21099" i="16"/>
  <c r="AK21100" i="16"/>
  <c r="AK21101" i="16"/>
  <c r="AK21102" i="16"/>
  <c r="AK21103" i="16"/>
  <c r="AK21104" i="16"/>
  <c r="AK21105" i="16"/>
  <c r="AK21106" i="16"/>
  <c r="AK21107" i="16"/>
  <c r="AK21108" i="16"/>
  <c r="AK21109" i="16"/>
  <c r="AK21110" i="16"/>
  <c r="AK21111" i="16"/>
  <c r="AK21112" i="16"/>
  <c r="AK21113" i="16"/>
  <c r="AK21114" i="16"/>
  <c r="AK21115" i="16"/>
  <c r="AK21116" i="16"/>
  <c r="AK21117" i="16"/>
  <c r="AK21118" i="16"/>
  <c r="AK21119" i="16"/>
  <c r="AK21120" i="16"/>
  <c r="AK21121" i="16"/>
  <c r="AK21122" i="16"/>
  <c r="AK21123" i="16"/>
  <c r="AK21124" i="16"/>
  <c r="AK21125" i="16"/>
  <c r="AK21126" i="16"/>
  <c r="AK21127" i="16"/>
  <c r="AK21128" i="16"/>
  <c r="AK21129" i="16"/>
  <c r="AK21130" i="16"/>
  <c r="AK21131" i="16"/>
  <c r="AK21132" i="16"/>
  <c r="AK21133" i="16"/>
  <c r="AK21134" i="16"/>
  <c r="AK21135" i="16"/>
  <c r="AK21136" i="16"/>
  <c r="AK21137" i="16"/>
  <c r="AK21138" i="16"/>
  <c r="AK21139" i="16"/>
  <c r="AK21140" i="16"/>
  <c r="AK21141" i="16"/>
  <c r="AK21142" i="16"/>
  <c r="AK21143" i="16"/>
  <c r="AK21144" i="16"/>
  <c r="AK21145" i="16"/>
  <c r="AK21146" i="16"/>
  <c r="AK21147" i="16"/>
  <c r="AK21148" i="16"/>
  <c r="AK21149" i="16"/>
  <c r="AK21150" i="16"/>
  <c r="AK21151" i="16"/>
  <c r="AK21152" i="16"/>
  <c r="AK21153" i="16"/>
  <c r="AK21154" i="16"/>
  <c r="AK21155" i="16"/>
  <c r="AK21156" i="16"/>
  <c r="AK21157" i="16"/>
  <c r="AK21158" i="16"/>
  <c r="AK21159" i="16"/>
  <c r="AK21160" i="16"/>
  <c r="AK21161" i="16"/>
  <c r="AK21162" i="16"/>
  <c r="AK21163" i="16"/>
  <c r="AK21164" i="16"/>
  <c r="AK21165" i="16"/>
  <c r="AK21166" i="16"/>
  <c r="AK21167" i="16"/>
  <c r="AK21168" i="16"/>
  <c r="AK21169" i="16"/>
  <c r="AK21170" i="16"/>
  <c r="AK21171" i="16"/>
  <c r="AK21172" i="16"/>
  <c r="AK21173" i="16"/>
  <c r="AK21174" i="16"/>
  <c r="AK21175" i="16"/>
  <c r="AK21176" i="16"/>
  <c r="AK21177" i="16"/>
  <c r="AK21178" i="16"/>
  <c r="AK21179" i="16"/>
  <c r="AK21180" i="16"/>
  <c r="AK21181" i="16"/>
  <c r="AK21182" i="16"/>
  <c r="AK21183" i="16"/>
  <c r="AK21184" i="16"/>
  <c r="AK21185" i="16"/>
  <c r="AK21186" i="16"/>
  <c r="AK21187" i="16"/>
  <c r="AK21188" i="16"/>
  <c r="AK21189" i="16"/>
  <c r="AK21190" i="16"/>
  <c r="AK21191" i="16"/>
  <c r="AK21192" i="16"/>
  <c r="AK21193" i="16"/>
  <c r="AK21194" i="16"/>
  <c r="AK21195" i="16"/>
  <c r="AK21196" i="16"/>
  <c r="AK21197" i="16"/>
  <c r="AK21198" i="16"/>
  <c r="AK21199" i="16"/>
  <c r="AK21200" i="16"/>
  <c r="AK21201" i="16"/>
  <c r="AK21202" i="16"/>
  <c r="AK21203" i="16"/>
  <c r="AK21204" i="16"/>
  <c r="AK21205" i="16"/>
  <c r="AK21206" i="16"/>
  <c r="AK21207" i="16"/>
  <c r="AK21208" i="16"/>
  <c r="AK21209" i="16"/>
  <c r="AK21210" i="16"/>
  <c r="AK21211" i="16"/>
  <c r="AK21212" i="16"/>
  <c r="AK21213" i="16"/>
  <c r="AK21214" i="16"/>
  <c r="AK21215" i="16"/>
  <c r="AK21216" i="16"/>
  <c r="AK21217" i="16"/>
  <c r="AK21218" i="16"/>
  <c r="AK21219" i="16"/>
  <c r="AK21220" i="16"/>
  <c r="AK21221" i="16"/>
  <c r="AK21222" i="16"/>
  <c r="AK21223" i="16"/>
  <c r="AK21224" i="16"/>
  <c r="AK21225" i="16"/>
  <c r="AK21226" i="16"/>
  <c r="AK21227" i="16"/>
  <c r="AK21228" i="16"/>
  <c r="AK21229" i="16"/>
  <c r="AK21230" i="16"/>
  <c r="AK21231" i="16"/>
  <c r="AK21232" i="16"/>
  <c r="AK21233" i="16"/>
  <c r="AK21234" i="16"/>
  <c r="AK21235" i="16"/>
  <c r="AK21236" i="16"/>
  <c r="AK21237" i="16"/>
  <c r="AK21238" i="16"/>
  <c r="AK21239" i="16"/>
  <c r="AK21240" i="16"/>
  <c r="AK21241" i="16"/>
  <c r="AK21242" i="16"/>
  <c r="AK21243" i="16"/>
  <c r="AK21244" i="16"/>
  <c r="AK21245" i="16"/>
  <c r="AK21246" i="16"/>
  <c r="AK21247" i="16"/>
  <c r="AK21248" i="16"/>
  <c r="AK21249" i="16"/>
  <c r="AK21250" i="16"/>
  <c r="AK21251" i="16"/>
  <c r="AK21252" i="16"/>
  <c r="AK21253" i="16"/>
  <c r="AK21254" i="16"/>
  <c r="AK21255" i="16"/>
  <c r="AK21256" i="16"/>
  <c r="AK21257" i="16"/>
  <c r="AK21258" i="16"/>
  <c r="AK21259" i="16"/>
  <c r="AK21260" i="16"/>
  <c r="AK21261" i="16"/>
  <c r="AK21262" i="16"/>
  <c r="AK21263" i="16"/>
  <c r="AK21264" i="16"/>
  <c r="AK21265" i="16"/>
  <c r="AK21266" i="16"/>
  <c r="AK21267" i="16"/>
  <c r="AK21268" i="16"/>
  <c r="AK21269" i="16"/>
  <c r="AK21270" i="16"/>
  <c r="AK21271" i="16"/>
  <c r="AK21272" i="16"/>
  <c r="AK21273" i="16"/>
  <c r="AK21274" i="16"/>
  <c r="AK21275" i="16"/>
  <c r="AK21276" i="16"/>
  <c r="AK21277" i="16"/>
  <c r="AK21278" i="16"/>
  <c r="AK21279" i="16"/>
  <c r="AK21280" i="16"/>
  <c r="AK21281" i="16"/>
  <c r="AK21282" i="16"/>
  <c r="AK21283" i="16"/>
  <c r="AK21284" i="16"/>
  <c r="AK21285" i="16"/>
  <c r="AK21286" i="16"/>
  <c r="AK21287" i="16"/>
  <c r="AK21288" i="16"/>
  <c r="AK21289" i="16"/>
  <c r="AK21290" i="16"/>
  <c r="AK21291" i="16"/>
  <c r="AK21292" i="16"/>
  <c r="AK21293" i="16"/>
  <c r="AK21294" i="16"/>
  <c r="AK21295" i="16"/>
  <c r="AK21296" i="16"/>
  <c r="AK21297" i="16"/>
  <c r="AK21298" i="16"/>
  <c r="AK21299" i="16"/>
  <c r="AK21300" i="16"/>
  <c r="AK21301" i="16"/>
  <c r="AK21302" i="16"/>
  <c r="AK21303" i="16"/>
  <c r="AK21304" i="16"/>
  <c r="AK21305" i="16"/>
  <c r="AK21306" i="16"/>
  <c r="AK21307" i="16"/>
  <c r="AK21308" i="16"/>
  <c r="AK21309" i="16"/>
  <c r="AK21310" i="16"/>
  <c r="AK21311" i="16"/>
  <c r="AK21312" i="16"/>
  <c r="AK21313" i="16"/>
  <c r="AK21314" i="16"/>
  <c r="AK21315" i="16"/>
  <c r="AK21316" i="16"/>
  <c r="AK21317" i="16"/>
  <c r="AK21318" i="16"/>
  <c r="AK21319" i="16"/>
  <c r="AK21320" i="16"/>
  <c r="AK21321" i="16"/>
  <c r="AK21322" i="16"/>
  <c r="AK21323" i="16"/>
  <c r="AK21324" i="16"/>
  <c r="AK21325" i="16"/>
  <c r="AK21326" i="16"/>
  <c r="AK21327" i="16"/>
  <c r="AK21328" i="16"/>
  <c r="AK21329" i="16"/>
  <c r="AK21330" i="16"/>
  <c r="AK21331" i="16"/>
  <c r="AK21332" i="16"/>
  <c r="AK21333" i="16"/>
  <c r="AK21334" i="16"/>
  <c r="AK21335" i="16"/>
  <c r="AK21336" i="16"/>
  <c r="AK21337" i="16"/>
  <c r="AK21338" i="16"/>
  <c r="AK21339" i="16"/>
  <c r="AK21340" i="16"/>
  <c r="AK21341" i="16"/>
  <c r="AK21342" i="16"/>
  <c r="AK21343" i="16"/>
  <c r="AK21344" i="16"/>
  <c r="AK21345" i="16"/>
  <c r="AK21346" i="16"/>
  <c r="AK21347" i="16"/>
  <c r="AK21348" i="16"/>
  <c r="AK21349" i="16"/>
  <c r="AK21350" i="16"/>
  <c r="AK21351" i="16"/>
  <c r="AK21352" i="16"/>
  <c r="AK21353" i="16"/>
  <c r="AK21354" i="16"/>
  <c r="AK21355" i="16"/>
  <c r="AK21356" i="16"/>
  <c r="AK21357" i="16"/>
  <c r="AK21358" i="16"/>
  <c r="AK21359" i="16"/>
  <c r="AK21360" i="16"/>
  <c r="AK21361" i="16"/>
  <c r="AK21362" i="16"/>
  <c r="AK21363" i="16"/>
  <c r="AK21364" i="16"/>
  <c r="AK21365" i="16"/>
  <c r="AK21366" i="16"/>
  <c r="AK21367" i="16"/>
  <c r="AK21368" i="16"/>
  <c r="AK21369" i="16"/>
  <c r="AK21370" i="16"/>
  <c r="AK21371" i="16"/>
  <c r="AK21372" i="16"/>
  <c r="AK21373" i="16"/>
  <c r="AK21374" i="16"/>
  <c r="AK21375" i="16"/>
  <c r="AK21376" i="16"/>
  <c r="AK21377" i="16"/>
  <c r="AK21378" i="16"/>
  <c r="AK21379" i="16"/>
  <c r="AK21380" i="16"/>
  <c r="AK21381" i="16"/>
  <c r="AK21382" i="16"/>
  <c r="AK21383" i="16"/>
  <c r="AK21384" i="16"/>
  <c r="AK21385" i="16"/>
  <c r="AK21386" i="16"/>
  <c r="AK21387" i="16"/>
  <c r="AK21388" i="16"/>
  <c r="AK21389" i="16"/>
  <c r="AK21390" i="16"/>
  <c r="AK21391" i="16"/>
  <c r="AK21392" i="16"/>
  <c r="AK21393" i="16"/>
  <c r="AK21394" i="16"/>
  <c r="AK21395" i="16"/>
  <c r="AK21396" i="16"/>
  <c r="AK21397" i="16"/>
  <c r="AK21398" i="16"/>
  <c r="AK21399" i="16"/>
  <c r="AK21400" i="16"/>
  <c r="AK21401" i="16"/>
  <c r="AK21402" i="16"/>
  <c r="AK21403" i="16"/>
  <c r="AK21404" i="16"/>
  <c r="AK21405" i="16"/>
  <c r="AK21406" i="16"/>
  <c r="AK21407" i="16"/>
  <c r="AK21408" i="16"/>
  <c r="AK21409" i="16"/>
  <c r="AK21410" i="16"/>
  <c r="AK21411" i="16"/>
  <c r="AK21412" i="16"/>
  <c r="AK21413" i="16"/>
  <c r="AK21414" i="16"/>
  <c r="AK21415" i="16"/>
  <c r="AK21416" i="16"/>
  <c r="AK21417" i="16"/>
  <c r="AK21418" i="16"/>
  <c r="AK21419" i="16"/>
  <c r="AK21420" i="16"/>
  <c r="AK21421" i="16"/>
  <c r="AK21422" i="16"/>
  <c r="AK21423" i="16"/>
  <c r="AK21424" i="16"/>
  <c r="AK21425" i="16"/>
  <c r="AK21426" i="16"/>
  <c r="AK21427" i="16"/>
  <c r="AK21428" i="16"/>
  <c r="AK21429" i="16"/>
  <c r="AK21430" i="16"/>
  <c r="AK21431" i="16"/>
  <c r="AK21432" i="16"/>
  <c r="AK21433" i="16"/>
  <c r="AK21434" i="16"/>
  <c r="AK21435" i="16"/>
  <c r="AK21436" i="16"/>
  <c r="AK21437" i="16"/>
  <c r="AK21438" i="16"/>
  <c r="AK21439" i="16"/>
  <c r="AK21440" i="16"/>
  <c r="AK21441" i="16"/>
  <c r="AK21442" i="16"/>
  <c r="AK21443" i="16"/>
  <c r="AK21444" i="16"/>
  <c r="AK21445" i="16"/>
  <c r="AK21446" i="16"/>
  <c r="AK21447" i="16"/>
  <c r="AK21448" i="16"/>
  <c r="AK21449" i="16"/>
  <c r="AK21450" i="16"/>
  <c r="AK21451" i="16"/>
  <c r="AK21452" i="16"/>
  <c r="AK21453" i="16"/>
  <c r="AK21454" i="16"/>
  <c r="AK21455" i="16"/>
  <c r="AK21456" i="16"/>
  <c r="AK21457" i="16"/>
  <c r="AK21458" i="16"/>
  <c r="AK21459" i="16"/>
  <c r="AK21460" i="16"/>
  <c r="AK21461" i="16"/>
  <c r="AK21462" i="16"/>
  <c r="AK21463" i="16"/>
  <c r="AK21464" i="16"/>
  <c r="AK21465" i="16"/>
  <c r="AK21466" i="16"/>
  <c r="AK21467" i="16"/>
  <c r="AK21468" i="16"/>
  <c r="AK21469" i="16"/>
  <c r="AK21470" i="16"/>
  <c r="AK21471" i="16"/>
  <c r="AK21472" i="16"/>
  <c r="AK21473" i="16"/>
  <c r="AK21474" i="16"/>
  <c r="AK21475" i="16"/>
  <c r="AK21476" i="16"/>
  <c r="AK21477" i="16"/>
  <c r="AK21478" i="16"/>
  <c r="AK21479" i="16"/>
  <c r="AK21480" i="16"/>
  <c r="AK21481" i="16"/>
  <c r="AK21482" i="16"/>
  <c r="AK21483" i="16"/>
  <c r="AK21484" i="16"/>
  <c r="AK21485" i="16"/>
  <c r="AK21486" i="16"/>
  <c r="AK21487" i="16"/>
  <c r="AK21488" i="16"/>
  <c r="AK21489" i="16"/>
  <c r="AK21490" i="16"/>
  <c r="AK21491" i="16"/>
  <c r="AK21492" i="16"/>
  <c r="AK21493" i="16"/>
  <c r="AK21494" i="16"/>
  <c r="AK21495" i="16"/>
  <c r="AK21496" i="16"/>
  <c r="AK21497" i="16"/>
  <c r="AK21498" i="16"/>
  <c r="AK21499" i="16"/>
  <c r="AK21500" i="16"/>
  <c r="AK21501" i="16"/>
  <c r="AK21502" i="16"/>
  <c r="AK21503" i="16"/>
  <c r="AK21504" i="16"/>
  <c r="AK21505" i="16"/>
  <c r="AK21506" i="16"/>
  <c r="AK21507" i="16"/>
  <c r="AK21508" i="16"/>
  <c r="AK21509" i="16"/>
  <c r="AK21510" i="16"/>
  <c r="AK21511" i="16"/>
  <c r="AK21512" i="16"/>
  <c r="AK21513" i="16"/>
  <c r="AK21514" i="16"/>
  <c r="AK21515" i="16"/>
  <c r="AK21516" i="16"/>
  <c r="AK21517" i="16"/>
  <c r="AK21518" i="16"/>
  <c r="AK21519" i="16"/>
  <c r="AK21520" i="16"/>
  <c r="AK21521" i="16"/>
  <c r="AK21522" i="16"/>
  <c r="AK21523" i="16"/>
  <c r="AK21524" i="16"/>
  <c r="AK21525" i="16"/>
  <c r="AK21526" i="16"/>
  <c r="AK21527" i="16"/>
  <c r="AK21528" i="16"/>
  <c r="AK21529" i="16"/>
  <c r="AK21530" i="16"/>
  <c r="AK21531" i="16"/>
  <c r="AK21532" i="16"/>
  <c r="AK21533" i="16"/>
  <c r="AK21534" i="16"/>
  <c r="AK21535" i="16"/>
  <c r="AK21536" i="16"/>
  <c r="AK21537" i="16"/>
  <c r="AK21538" i="16"/>
  <c r="AK21539" i="16"/>
  <c r="AK21540" i="16"/>
  <c r="AK21541" i="16"/>
  <c r="AK21542" i="16"/>
  <c r="AK21543" i="16"/>
  <c r="AK21544" i="16"/>
  <c r="AK21545" i="16"/>
  <c r="AK21546" i="16"/>
  <c r="AK21547" i="16"/>
  <c r="AK21548" i="16"/>
  <c r="AK21549" i="16"/>
  <c r="AK21550" i="16"/>
  <c r="AK21551" i="16"/>
  <c r="AK21552" i="16"/>
  <c r="AK21553" i="16"/>
  <c r="AK21554" i="16"/>
  <c r="AK21555" i="16"/>
  <c r="AK21556" i="16"/>
  <c r="AK21557" i="16"/>
  <c r="AK21558" i="16"/>
  <c r="AK21559" i="16"/>
  <c r="AK21560" i="16"/>
  <c r="AK21561" i="16"/>
  <c r="AK21562" i="16"/>
  <c r="AK21563" i="16"/>
  <c r="AK21564" i="16"/>
  <c r="AK21565" i="16"/>
  <c r="AK21566" i="16"/>
  <c r="AK21567" i="16"/>
  <c r="AK21568" i="16"/>
  <c r="AK21569" i="16"/>
  <c r="AK21570" i="16"/>
  <c r="AK21571" i="16"/>
  <c r="AK21572" i="16"/>
  <c r="AK21573" i="16"/>
  <c r="AK21574" i="16"/>
  <c r="AK21575" i="16"/>
  <c r="AK21576" i="16"/>
  <c r="AK21577" i="16"/>
  <c r="AK21578" i="16"/>
  <c r="AK21579" i="16"/>
  <c r="AK21580" i="16"/>
  <c r="AK21581" i="16"/>
  <c r="AK21582" i="16"/>
  <c r="AK21583" i="16"/>
  <c r="AK21584" i="16"/>
  <c r="AK21585" i="16"/>
  <c r="AK21586" i="16"/>
  <c r="AK21587" i="16"/>
  <c r="AK21588" i="16"/>
  <c r="AK21589" i="16"/>
  <c r="AK21590" i="16"/>
  <c r="AK21591" i="16"/>
  <c r="AK21592" i="16"/>
  <c r="AK21593" i="16"/>
  <c r="AK21594" i="16"/>
  <c r="AK21595" i="16"/>
  <c r="AK21596" i="16"/>
  <c r="AK21597" i="16"/>
  <c r="AK21598" i="16"/>
  <c r="AK21599" i="16"/>
  <c r="AK21600" i="16"/>
  <c r="AK21601" i="16"/>
  <c r="AK21602" i="16"/>
  <c r="AK21603" i="16"/>
  <c r="AK21604" i="16"/>
  <c r="AK21605" i="16"/>
  <c r="AK21606" i="16"/>
  <c r="AK21607" i="16"/>
  <c r="AK21608" i="16"/>
  <c r="AK21609" i="16"/>
  <c r="AK21610" i="16"/>
  <c r="AK21611" i="16"/>
  <c r="AK21612" i="16"/>
  <c r="AK21613" i="16"/>
  <c r="AK21614" i="16"/>
  <c r="AK21615" i="16"/>
  <c r="AK21616" i="16"/>
  <c r="AK21617" i="16"/>
  <c r="AK21618" i="16"/>
  <c r="AK21619" i="16"/>
  <c r="AK21620" i="16"/>
  <c r="AK21621" i="16"/>
  <c r="AK21622" i="16"/>
  <c r="AK21623" i="16"/>
  <c r="AK21624" i="16"/>
  <c r="AK21625" i="16"/>
  <c r="AK21626" i="16"/>
  <c r="AK21627" i="16"/>
  <c r="AK21628" i="16"/>
  <c r="AK21629" i="16"/>
  <c r="AK21630" i="16"/>
  <c r="AK21631" i="16"/>
  <c r="AK21632" i="16"/>
  <c r="AK21633" i="16"/>
  <c r="AK21634" i="16"/>
  <c r="AK21635" i="16"/>
  <c r="AK21636" i="16"/>
  <c r="AK21637" i="16"/>
  <c r="AK21638" i="16"/>
  <c r="AK21639" i="16"/>
  <c r="AK21640" i="16"/>
  <c r="AK21641" i="16"/>
  <c r="AK21642" i="16"/>
  <c r="AK21643" i="16"/>
  <c r="AK21644" i="16"/>
  <c r="AK21645" i="16"/>
  <c r="AK21646" i="16"/>
  <c r="AK21647" i="16"/>
  <c r="AK21648" i="16"/>
  <c r="AK21649" i="16"/>
  <c r="AK21650" i="16"/>
  <c r="AK21651" i="16"/>
  <c r="AK21652" i="16"/>
  <c r="AK21653" i="16"/>
  <c r="AK21654" i="16"/>
  <c r="AK21655" i="16"/>
  <c r="AK21656" i="16"/>
  <c r="AK21657" i="16"/>
  <c r="AK21658" i="16"/>
  <c r="AK21659" i="16"/>
  <c r="AK21660" i="16"/>
  <c r="AK21661" i="16"/>
  <c r="AK21662" i="16"/>
  <c r="AK21663" i="16"/>
  <c r="AK21664" i="16"/>
  <c r="AK21665" i="16"/>
  <c r="AK21666" i="16"/>
  <c r="AK21667" i="16"/>
  <c r="AK21668" i="16"/>
  <c r="AK21669" i="16"/>
  <c r="AK21670" i="16"/>
  <c r="AK21671" i="16"/>
  <c r="AK21672" i="16"/>
  <c r="AK21673" i="16"/>
  <c r="AK21674" i="16"/>
  <c r="AK21675" i="16"/>
  <c r="AK21676" i="16"/>
  <c r="AK21677" i="16"/>
  <c r="AK21678" i="16"/>
  <c r="AK21679" i="16"/>
  <c r="AK21680" i="16"/>
  <c r="AK21681" i="16"/>
  <c r="AK21682" i="16"/>
  <c r="AK21683" i="16"/>
  <c r="AK21684" i="16"/>
  <c r="AK21685" i="16"/>
  <c r="AK21686" i="16"/>
  <c r="AK21687" i="16"/>
  <c r="AK21688" i="16"/>
  <c r="AK21689" i="16"/>
  <c r="AK21690" i="16"/>
  <c r="AK21691" i="16"/>
  <c r="AK21692" i="16"/>
  <c r="AK21693" i="16"/>
  <c r="AK21694" i="16"/>
  <c r="AK21695" i="16"/>
  <c r="AK21696" i="16"/>
  <c r="AK21697" i="16"/>
  <c r="AK21698" i="16"/>
  <c r="AK21699" i="16"/>
  <c r="AK21700" i="16"/>
  <c r="AK21701" i="16"/>
  <c r="AK21702" i="16"/>
  <c r="AK21703" i="16"/>
  <c r="AK21704" i="16"/>
  <c r="AK21705" i="16"/>
  <c r="AK21706" i="16"/>
  <c r="AK21707" i="16"/>
  <c r="AK21708" i="16"/>
  <c r="AK21709" i="16"/>
  <c r="AK21710" i="16"/>
  <c r="AK21711" i="16"/>
  <c r="AK21712" i="16"/>
  <c r="AK21713" i="16"/>
  <c r="AK21714" i="16"/>
  <c r="AK21715" i="16"/>
  <c r="AK21716" i="16"/>
  <c r="AK21717" i="16"/>
  <c r="AK21718" i="16"/>
  <c r="AK21719" i="16"/>
  <c r="AK21720" i="16"/>
  <c r="AK21721" i="16"/>
  <c r="AK21722" i="16"/>
  <c r="AK21723" i="16"/>
  <c r="AK21724" i="16"/>
  <c r="AK21725" i="16"/>
  <c r="AK21726" i="16"/>
  <c r="AK21727" i="16"/>
  <c r="AK21728" i="16"/>
  <c r="AK21729" i="16"/>
  <c r="AK21730" i="16"/>
  <c r="AK21731" i="16"/>
  <c r="AK21732" i="16"/>
  <c r="AK21733" i="16"/>
  <c r="AK21734" i="16"/>
  <c r="AK21735" i="16"/>
  <c r="AK21736" i="16"/>
  <c r="AK21737" i="16"/>
  <c r="AK21738" i="16"/>
  <c r="AK21739" i="16"/>
  <c r="AK21740" i="16"/>
  <c r="AK21741" i="16"/>
  <c r="AK21742" i="16"/>
  <c r="AK21743" i="16"/>
  <c r="AK21744" i="16"/>
  <c r="AK21745" i="16"/>
  <c r="AK21746" i="16"/>
  <c r="AK21747" i="16"/>
  <c r="AK21748" i="16"/>
  <c r="AK21749" i="16"/>
  <c r="AK21750" i="16"/>
  <c r="AK21751" i="16"/>
  <c r="AK21752" i="16"/>
  <c r="AK21753" i="16"/>
  <c r="AK21754" i="16"/>
  <c r="AK21755" i="16"/>
  <c r="AK21756" i="16"/>
  <c r="AK21757" i="16"/>
  <c r="AK21758" i="16"/>
  <c r="AK21759" i="16"/>
  <c r="AK21760" i="16"/>
  <c r="AK21761" i="16"/>
  <c r="AK21762" i="16"/>
  <c r="AK21763" i="16"/>
  <c r="AK21764" i="16"/>
  <c r="AK21765" i="16"/>
  <c r="AK21766" i="16"/>
  <c r="AK21767" i="16"/>
  <c r="AK21768" i="16"/>
  <c r="AK21769" i="16"/>
  <c r="AK21770" i="16"/>
  <c r="AK21771" i="16"/>
  <c r="AK21772" i="16"/>
  <c r="AK21773" i="16"/>
  <c r="AK21774" i="16"/>
  <c r="AK21775" i="16"/>
  <c r="AK21776" i="16"/>
  <c r="AK21777" i="16"/>
  <c r="AK21778" i="16"/>
  <c r="AK21779" i="16"/>
  <c r="AK21780" i="16"/>
  <c r="AK21781" i="16"/>
  <c r="AK21782" i="16"/>
  <c r="AK21783" i="16"/>
  <c r="AK21784" i="16"/>
  <c r="AK21785" i="16"/>
  <c r="AK21786" i="16"/>
  <c r="AK21787" i="16"/>
  <c r="AK21788" i="16"/>
  <c r="AK21789" i="16"/>
  <c r="AK21790" i="16"/>
  <c r="AK21791" i="16"/>
  <c r="AK21792" i="16"/>
  <c r="AK21793" i="16"/>
  <c r="AK21794" i="16"/>
  <c r="AK21795" i="16"/>
  <c r="AK21796" i="16"/>
  <c r="AK21797" i="16"/>
  <c r="AK21798" i="16"/>
  <c r="AK21799" i="16"/>
  <c r="AK21800" i="16"/>
  <c r="AK21801" i="16"/>
  <c r="AK21802" i="16"/>
  <c r="AK21803" i="16"/>
  <c r="AK21804" i="16"/>
  <c r="AK21805" i="16"/>
  <c r="AK21806" i="16"/>
  <c r="AK21807" i="16"/>
  <c r="AK21808" i="16"/>
  <c r="AK21809" i="16"/>
  <c r="AK21810" i="16"/>
  <c r="AK21811" i="16"/>
  <c r="AK21812" i="16"/>
  <c r="AK21813" i="16"/>
  <c r="AK21814" i="16"/>
  <c r="AK21815" i="16"/>
  <c r="AK21816" i="16"/>
  <c r="AK21817" i="16"/>
  <c r="AK21818" i="16"/>
  <c r="AK21819" i="16"/>
  <c r="AK21820" i="16"/>
  <c r="AK21821" i="16"/>
  <c r="AK21822" i="16"/>
  <c r="AK21823" i="16"/>
  <c r="AK21824" i="16"/>
  <c r="AK21825" i="16"/>
  <c r="AK21826" i="16"/>
  <c r="AK21827" i="16"/>
  <c r="AK21828" i="16"/>
  <c r="AK21829" i="16"/>
  <c r="AK21830" i="16"/>
  <c r="AK21831" i="16"/>
  <c r="AK21832" i="16"/>
  <c r="AK21833" i="16"/>
  <c r="AK21834" i="16"/>
  <c r="AK21835" i="16"/>
  <c r="AK21836" i="16"/>
  <c r="AK21837" i="16"/>
  <c r="AK21838" i="16"/>
  <c r="AK21839" i="16"/>
  <c r="AK21840" i="16"/>
  <c r="AK21841" i="16"/>
  <c r="AK21842" i="16"/>
  <c r="AK21843" i="16"/>
  <c r="AK21844" i="16"/>
  <c r="AK21845" i="16"/>
  <c r="AK21846" i="16"/>
  <c r="AK21847" i="16"/>
  <c r="AK21848" i="16"/>
  <c r="AK21849" i="16"/>
  <c r="AK21850" i="16"/>
  <c r="AK21851" i="16"/>
  <c r="AK21852" i="16"/>
  <c r="AK21853" i="16"/>
  <c r="AK21854" i="16"/>
  <c r="AK21855" i="16"/>
  <c r="AK21856" i="16"/>
  <c r="AK21857" i="16"/>
  <c r="AK21858" i="16"/>
  <c r="AK21859" i="16"/>
  <c r="AK21860" i="16"/>
  <c r="AK21861" i="16"/>
  <c r="AK21862" i="16"/>
  <c r="AK21863" i="16"/>
  <c r="AK21864" i="16"/>
  <c r="AK21865" i="16"/>
  <c r="AK21866" i="16"/>
  <c r="AK21867" i="16"/>
  <c r="AK21868" i="16"/>
  <c r="AK21869" i="16"/>
  <c r="AK21870" i="16"/>
  <c r="AK21871" i="16"/>
  <c r="AK21872" i="16"/>
  <c r="AK21873" i="16"/>
  <c r="AK21874" i="16"/>
  <c r="AK21875" i="16"/>
  <c r="AK21876" i="16"/>
  <c r="AK21877" i="16"/>
  <c r="AK21878" i="16"/>
  <c r="AK21879" i="16"/>
  <c r="AK21880" i="16"/>
  <c r="AK21881" i="16"/>
  <c r="AK21882" i="16"/>
  <c r="AK21883" i="16"/>
  <c r="AK21884" i="16"/>
  <c r="AK21885" i="16"/>
  <c r="AK21886" i="16"/>
  <c r="AK21887" i="16"/>
  <c r="AK21888" i="16"/>
  <c r="AK21889" i="16"/>
  <c r="AK21890" i="16"/>
  <c r="AK21891" i="16"/>
  <c r="AK21892" i="16"/>
  <c r="AK21893" i="16"/>
  <c r="AK21894" i="16"/>
  <c r="AK21895" i="16"/>
  <c r="AK21896" i="16"/>
  <c r="AK21897" i="16"/>
  <c r="AK21898" i="16"/>
  <c r="AK21899" i="16"/>
  <c r="AK21900" i="16"/>
  <c r="AK21901" i="16"/>
  <c r="AK21902" i="16"/>
  <c r="AK21903" i="16"/>
  <c r="AK21904" i="16"/>
  <c r="AK21905" i="16"/>
  <c r="AK21906" i="16"/>
  <c r="AK21907" i="16"/>
  <c r="AK21908" i="16"/>
  <c r="AK21909" i="16"/>
  <c r="AK21910" i="16"/>
  <c r="AK21911" i="16"/>
  <c r="AK21912" i="16"/>
  <c r="AK21913" i="16"/>
  <c r="AK21914" i="16"/>
  <c r="AK21915" i="16"/>
  <c r="AK21916" i="16"/>
  <c r="AK21917" i="16"/>
  <c r="AK21918" i="16"/>
  <c r="AK21919" i="16"/>
  <c r="AK21920" i="16"/>
  <c r="AK21921" i="16"/>
  <c r="AK21922" i="16"/>
  <c r="AK21923" i="16"/>
  <c r="AK21924" i="16"/>
  <c r="AK21925" i="16"/>
  <c r="AK21926" i="16"/>
  <c r="AK21927" i="16"/>
  <c r="AK21928" i="16"/>
  <c r="AK21929" i="16"/>
  <c r="AK21930" i="16"/>
  <c r="AK21931" i="16"/>
  <c r="AK21932" i="16"/>
  <c r="AK21933" i="16"/>
  <c r="AK21934" i="16"/>
  <c r="AK21935" i="16"/>
  <c r="AK21936" i="16"/>
  <c r="AK21937" i="16"/>
  <c r="AK21938" i="16"/>
  <c r="AK21939" i="16"/>
  <c r="AK21940" i="16"/>
  <c r="AK21941" i="16"/>
  <c r="AK21942" i="16"/>
  <c r="AK21943" i="16"/>
  <c r="AK21944" i="16"/>
  <c r="AK21945" i="16"/>
  <c r="AK21946" i="16"/>
  <c r="AK21947" i="16"/>
  <c r="AK21948" i="16"/>
  <c r="AK21949" i="16"/>
  <c r="AK21950" i="16"/>
  <c r="AK21951" i="16"/>
  <c r="AK21952" i="16"/>
  <c r="AK21953" i="16"/>
  <c r="AK21954" i="16"/>
  <c r="AK21955" i="16"/>
  <c r="AK21956" i="16"/>
  <c r="AK21957" i="16"/>
  <c r="AK21958" i="16"/>
  <c r="AK21959" i="16"/>
  <c r="AK21960" i="16"/>
  <c r="AK21961" i="16"/>
  <c r="AK21962" i="16"/>
  <c r="AK21963" i="16"/>
  <c r="AK21964" i="16"/>
  <c r="AK21965" i="16"/>
  <c r="AK21966" i="16"/>
  <c r="AK21967" i="16"/>
  <c r="AK21968" i="16"/>
  <c r="AK21969" i="16"/>
  <c r="AK21970" i="16"/>
  <c r="AK21971" i="16"/>
  <c r="AK21972" i="16"/>
  <c r="AK21973" i="16"/>
  <c r="AK21974" i="16"/>
  <c r="AK21975" i="16"/>
  <c r="AK21976" i="16"/>
  <c r="AK21977" i="16"/>
  <c r="AK21978" i="16"/>
  <c r="AK21979" i="16"/>
  <c r="AK21980" i="16"/>
  <c r="AK21981" i="16"/>
  <c r="AK21982" i="16"/>
  <c r="AK21983" i="16"/>
  <c r="AK21984" i="16"/>
  <c r="AK21985" i="16"/>
  <c r="AK21986" i="16"/>
  <c r="AK21987" i="16"/>
  <c r="AK21988" i="16"/>
  <c r="AK21989" i="16"/>
  <c r="AK21990" i="16"/>
  <c r="AK21991" i="16"/>
  <c r="AK21992" i="16"/>
  <c r="AK21993" i="16"/>
  <c r="AK21994" i="16"/>
  <c r="AK21995" i="16"/>
  <c r="AK21996" i="16"/>
  <c r="AK21997" i="16"/>
  <c r="AK21998" i="16"/>
  <c r="AK21999" i="16"/>
  <c r="AK22000" i="16"/>
  <c r="AK22001" i="16"/>
  <c r="AK22002" i="16"/>
  <c r="AK22003" i="16"/>
  <c r="AK22004" i="16"/>
  <c r="AK22005" i="16"/>
  <c r="AK22006" i="16"/>
  <c r="AK22007" i="16"/>
  <c r="AK22008" i="16"/>
  <c r="AK22009" i="16"/>
  <c r="AK22010" i="16"/>
  <c r="AK22011" i="16"/>
  <c r="AK22012" i="16"/>
  <c r="AK22013" i="16"/>
  <c r="AK22014" i="16"/>
  <c r="AK22015" i="16"/>
  <c r="AK22016" i="16"/>
  <c r="AK22017" i="16"/>
  <c r="AK22018" i="16"/>
  <c r="AK22019" i="16"/>
  <c r="AK22020" i="16"/>
  <c r="AK22021" i="16"/>
  <c r="AK22022" i="16"/>
  <c r="AK22023" i="16"/>
  <c r="AK22024" i="16"/>
  <c r="AK22025" i="16"/>
  <c r="AK22026" i="16"/>
  <c r="AK22027" i="16"/>
  <c r="AK22028" i="16"/>
  <c r="AK22029" i="16"/>
  <c r="AK22030" i="16"/>
  <c r="AK22031" i="16"/>
  <c r="AK22032" i="16"/>
  <c r="AK22033" i="16"/>
  <c r="AK22034" i="16"/>
  <c r="AK22035" i="16"/>
  <c r="AK22036" i="16"/>
  <c r="AK22037" i="16"/>
  <c r="AK22038" i="16"/>
  <c r="AK22039" i="16"/>
  <c r="AK22040" i="16"/>
  <c r="AK22041" i="16"/>
  <c r="AK22042" i="16"/>
  <c r="AK22043" i="16"/>
  <c r="AK22044" i="16"/>
  <c r="AK22045" i="16"/>
  <c r="AK22046" i="16"/>
  <c r="AK22047" i="16"/>
  <c r="AK22048" i="16"/>
  <c r="AK22049" i="16"/>
  <c r="AK22050" i="16"/>
  <c r="AK22051" i="16"/>
  <c r="AK22052" i="16"/>
  <c r="AK22053" i="16"/>
  <c r="AK22054" i="16"/>
  <c r="AK22055" i="16"/>
  <c r="AK22056" i="16"/>
  <c r="AK22057" i="16"/>
  <c r="AK22058" i="16"/>
  <c r="AK22059" i="16"/>
  <c r="AK22060" i="16"/>
  <c r="AK22061" i="16"/>
  <c r="AK22062" i="16"/>
  <c r="AK22063" i="16"/>
  <c r="AK22064" i="16"/>
  <c r="AK22065" i="16"/>
  <c r="AK22066" i="16"/>
  <c r="AK22067" i="16"/>
  <c r="AK22068" i="16"/>
  <c r="AK22069" i="16"/>
  <c r="AK22070" i="16"/>
  <c r="AK22071" i="16"/>
  <c r="AK22072" i="16"/>
  <c r="AK22073" i="16"/>
  <c r="AK22074" i="16"/>
  <c r="AK22075" i="16"/>
  <c r="AK22076" i="16"/>
  <c r="AK22077" i="16"/>
  <c r="AK22078" i="16"/>
  <c r="AK22079" i="16"/>
  <c r="AK22080" i="16"/>
  <c r="AK22081" i="16"/>
  <c r="AK22082" i="16"/>
  <c r="AK22083" i="16"/>
  <c r="AK22084" i="16"/>
  <c r="AK22085" i="16"/>
  <c r="AK22086" i="16"/>
  <c r="AK22087" i="16"/>
  <c r="AK22088" i="16"/>
  <c r="AK22089" i="16"/>
  <c r="AK22090" i="16"/>
  <c r="AK22091" i="16"/>
  <c r="AK22092" i="16"/>
  <c r="AK22093" i="16"/>
  <c r="AK22094" i="16"/>
  <c r="AK22095" i="16"/>
  <c r="AK22096" i="16"/>
  <c r="AK22097" i="16"/>
  <c r="AK22098" i="16"/>
  <c r="AK22099" i="16"/>
  <c r="AK22100" i="16"/>
  <c r="AK22101" i="16"/>
  <c r="AK22102" i="16"/>
  <c r="AK22103" i="16"/>
  <c r="AK22104" i="16"/>
  <c r="AK22105" i="16"/>
  <c r="AK22106" i="16"/>
  <c r="AK22107" i="16"/>
  <c r="AK22108" i="16"/>
  <c r="AK22109" i="16"/>
  <c r="AK22110" i="16"/>
  <c r="AK22111" i="16"/>
  <c r="AK22112" i="16"/>
  <c r="AK22113" i="16"/>
  <c r="AK22114" i="16"/>
  <c r="AK22115" i="16"/>
  <c r="AK22116" i="16"/>
  <c r="AK22117" i="16"/>
  <c r="AK22118" i="16"/>
  <c r="AK22119" i="16"/>
  <c r="AK22120" i="16"/>
  <c r="AK22121" i="16"/>
  <c r="AK22122" i="16"/>
  <c r="AK22123" i="16"/>
  <c r="AK22124" i="16"/>
  <c r="AK22125" i="16"/>
  <c r="AK22126" i="16"/>
  <c r="AK22127" i="16"/>
  <c r="AK22128" i="16"/>
  <c r="AK22129" i="16"/>
  <c r="AK22130" i="16"/>
  <c r="AK22131" i="16"/>
  <c r="AK22132" i="16"/>
  <c r="AK22133" i="16"/>
  <c r="AK22134" i="16"/>
  <c r="AK22135" i="16"/>
  <c r="AK22136" i="16"/>
  <c r="AK22137" i="16"/>
  <c r="AK22138" i="16"/>
  <c r="AK22139" i="16"/>
  <c r="AK22140" i="16"/>
  <c r="AK22141" i="16"/>
  <c r="AK22142" i="16"/>
  <c r="AK22143" i="16"/>
  <c r="AK22144" i="16"/>
  <c r="AK22145" i="16"/>
  <c r="AK22146" i="16"/>
  <c r="AK22147" i="16"/>
  <c r="AK22148" i="16"/>
  <c r="AK22149" i="16"/>
  <c r="AK22150" i="16"/>
  <c r="AK22151" i="16"/>
  <c r="AK22152" i="16"/>
  <c r="AK22153" i="16"/>
  <c r="AK22154" i="16"/>
  <c r="AK22155" i="16"/>
  <c r="AK22156" i="16"/>
  <c r="AK22157" i="16"/>
  <c r="AK22158" i="16"/>
  <c r="AK22159" i="16"/>
  <c r="AK22160" i="16"/>
  <c r="AK22161" i="16"/>
  <c r="AK22162" i="16"/>
  <c r="AK22163" i="16"/>
  <c r="AK22164" i="16"/>
  <c r="AK22165" i="16"/>
  <c r="AK22166" i="16"/>
  <c r="AK22167" i="16"/>
  <c r="AK22168" i="16"/>
  <c r="AK22169" i="16"/>
  <c r="AK22170" i="16"/>
  <c r="AK22171" i="16"/>
  <c r="AK22172" i="16"/>
  <c r="AK22173" i="16"/>
  <c r="AK22174" i="16"/>
  <c r="AK22175" i="16"/>
  <c r="AK22176" i="16"/>
  <c r="AK22177" i="16"/>
  <c r="AK22178" i="16"/>
  <c r="AK22179" i="16"/>
  <c r="AK22180" i="16"/>
  <c r="AK22181" i="16"/>
  <c r="AK22182" i="16"/>
  <c r="AK22183" i="16"/>
  <c r="AK22184" i="16"/>
  <c r="AK22185" i="16"/>
  <c r="AK22186" i="16"/>
  <c r="AK22187" i="16"/>
  <c r="AK22188" i="16"/>
  <c r="AK22189" i="16"/>
  <c r="AK22190" i="16"/>
  <c r="AK22191" i="16"/>
  <c r="AK22192" i="16"/>
  <c r="AK22193" i="16"/>
  <c r="AK22194" i="16"/>
  <c r="AK22195" i="16"/>
  <c r="AK22196" i="16"/>
  <c r="AK22197" i="16"/>
  <c r="AK22198" i="16"/>
  <c r="AK22199" i="16"/>
  <c r="AK22200" i="16"/>
  <c r="AK22201" i="16"/>
  <c r="AK22202" i="16"/>
  <c r="AK22203" i="16"/>
  <c r="AK22204" i="16"/>
  <c r="AK22205" i="16"/>
  <c r="AK22206" i="16"/>
  <c r="AK22207" i="16"/>
  <c r="AK22208" i="16"/>
  <c r="AK22209" i="16"/>
  <c r="AK22210" i="16"/>
  <c r="AK22211" i="16"/>
  <c r="AK22212" i="16"/>
  <c r="AK22213" i="16"/>
  <c r="AK22214" i="16"/>
  <c r="AK22215" i="16"/>
  <c r="AK22216" i="16"/>
  <c r="AK22217" i="16"/>
  <c r="AK22218" i="16"/>
  <c r="AK22219" i="16"/>
  <c r="AK22220" i="16"/>
  <c r="AK22221" i="16"/>
  <c r="AK22222" i="16"/>
  <c r="AK22223" i="16"/>
  <c r="AK22224" i="16"/>
  <c r="AK22225" i="16"/>
  <c r="AK22226" i="16"/>
  <c r="AK22227" i="16"/>
  <c r="AK22228" i="16"/>
  <c r="AK22229" i="16"/>
  <c r="AK22230" i="16"/>
  <c r="AK22231" i="16"/>
  <c r="AK22232" i="16"/>
  <c r="AK22233" i="16"/>
  <c r="AK22234" i="16"/>
  <c r="AK22235" i="16"/>
  <c r="AK22236" i="16"/>
  <c r="AK22237" i="16"/>
  <c r="AK22238" i="16"/>
  <c r="AK22239" i="16"/>
  <c r="AK22240" i="16"/>
  <c r="AK22241" i="16"/>
  <c r="AK22242" i="16"/>
  <c r="AK22243" i="16"/>
  <c r="AK22244" i="16"/>
  <c r="AK22245" i="16"/>
  <c r="AK22246" i="16"/>
  <c r="AK22247" i="16"/>
  <c r="AK22248" i="16"/>
  <c r="AK22249" i="16"/>
  <c r="AK22250" i="16"/>
  <c r="AK22251" i="16"/>
  <c r="AK22252" i="16"/>
  <c r="AK22253" i="16"/>
  <c r="AK22254" i="16"/>
  <c r="AK22255" i="16"/>
  <c r="AK22256" i="16"/>
  <c r="AK22257" i="16"/>
  <c r="AK22258" i="16"/>
  <c r="AK22259" i="16"/>
  <c r="AK22260" i="16"/>
  <c r="AK22261" i="16"/>
  <c r="AK22262" i="16"/>
  <c r="AK22263" i="16"/>
  <c r="AK22264" i="16"/>
  <c r="AK22265" i="16"/>
  <c r="AK22266" i="16"/>
  <c r="AK22267" i="16"/>
  <c r="AK22268" i="16"/>
  <c r="AK22269" i="16"/>
  <c r="AK22270" i="16"/>
  <c r="AK22271" i="16"/>
  <c r="AK22272" i="16"/>
  <c r="AK22273" i="16"/>
  <c r="AK22274" i="16"/>
  <c r="AK22275" i="16"/>
  <c r="AK22276" i="16"/>
  <c r="AK22277" i="16"/>
  <c r="AK22278" i="16"/>
  <c r="AK22279" i="16"/>
  <c r="AK22280" i="16"/>
  <c r="AK22281" i="16"/>
  <c r="AK22282" i="16"/>
  <c r="AK22283" i="16"/>
  <c r="AK22284" i="16"/>
  <c r="AK22285" i="16"/>
  <c r="AK22286" i="16"/>
  <c r="AK22287" i="16"/>
  <c r="AK22288" i="16"/>
  <c r="AK22289" i="16"/>
  <c r="AK22290" i="16"/>
  <c r="AK22291" i="16"/>
  <c r="AK22292" i="16"/>
  <c r="AK22293" i="16"/>
  <c r="AK22294" i="16"/>
  <c r="AK22295" i="16"/>
  <c r="AK22296" i="16"/>
  <c r="AK22297" i="16"/>
  <c r="AK22298" i="16"/>
  <c r="AK22299" i="16"/>
  <c r="AK22300" i="16"/>
  <c r="AK22301" i="16"/>
  <c r="AK22302" i="16"/>
  <c r="AK22303" i="16"/>
  <c r="AK22304" i="16"/>
  <c r="AK22305" i="16"/>
  <c r="AK22306" i="16"/>
  <c r="AK22307" i="16"/>
  <c r="AK22308" i="16"/>
  <c r="AK22309" i="16"/>
  <c r="AK22310" i="16"/>
  <c r="AK22311" i="16"/>
  <c r="AK22312" i="16"/>
  <c r="AK22313" i="16"/>
  <c r="AK22314" i="16"/>
  <c r="AK22315" i="16"/>
  <c r="AK22316" i="16"/>
  <c r="AK22317" i="16"/>
  <c r="AK22318" i="16"/>
  <c r="AK22319" i="16"/>
  <c r="AK22320" i="16"/>
  <c r="AK22321" i="16"/>
  <c r="AK22322" i="16"/>
  <c r="AK22323" i="16"/>
  <c r="AK22324" i="16"/>
  <c r="AK22325" i="16"/>
  <c r="AK22326" i="16"/>
  <c r="AK22327" i="16"/>
  <c r="AK22328" i="16"/>
  <c r="AK22329" i="16"/>
  <c r="AK22330" i="16"/>
  <c r="AK22331" i="16"/>
  <c r="AK22332" i="16"/>
  <c r="AK22333" i="16"/>
  <c r="AK22334" i="16"/>
  <c r="AK22335" i="16"/>
  <c r="AK22336" i="16"/>
  <c r="AK22337" i="16"/>
  <c r="AK22338" i="16"/>
  <c r="AK22339" i="16"/>
  <c r="AK22340" i="16"/>
  <c r="AK22341" i="16"/>
  <c r="AK22342" i="16"/>
  <c r="AK22343" i="16"/>
  <c r="AK22344" i="16"/>
  <c r="AK22345" i="16"/>
  <c r="AK22346" i="16"/>
  <c r="AK22347" i="16"/>
  <c r="AK22348" i="16"/>
  <c r="AK22349" i="16"/>
  <c r="AK22350" i="16"/>
  <c r="AK22351" i="16"/>
  <c r="AK22352" i="16"/>
  <c r="AK22353" i="16"/>
  <c r="AK22354" i="16"/>
  <c r="AK22355" i="16"/>
  <c r="AK22356" i="16"/>
  <c r="AK22357" i="16"/>
  <c r="AK22358" i="16"/>
  <c r="AK22359" i="16"/>
  <c r="AK22360" i="16"/>
  <c r="AK22361" i="16"/>
  <c r="AK22362" i="16"/>
  <c r="AK22363" i="16"/>
  <c r="AK22364" i="16"/>
  <c r="AK22365" i="16"/>
  <c r="AK22366" i="16"/>
  <c r="AK22367" i="16"/>
  <c r="AK22368" i="16"/>
  <c r="AK22369" i="16"/>
  <c r="AK22370" i="16"/>
  <c r="AK22371" i="16"/>
  <c r="AK22372" i="16"/>
  <c r="AK22373" i="16"/>
  <c r="AK22374" i="16"/>
  <c r="AK22375" i="16"/>
  <c r="AK22376" i="16"/>
  <c r="AK22377" i="16"/>
  <c r="AK22378" i="16"/>
  <c r="AK22379" i="16"/>
  <c r="AK22380" i="16"/>
  <c r="AK22381" i="16"/>
  <c r="AK22382" i="16"/>
  <c r="AK22383" i="16"/>
  <c r="AK22384" i="16"/>
  <c r="AK22385" i="16"/>
  <c r="AK22386" i="16"/>
  <c r="AK22387" i="16"/>
  <c r="AK22388" i="16"/>
  <c r="AK22389" i="16"/>
  <c r="AK22390" i="16"/>
  <c r="AK22391" i="16"/>
  <c r="AK22392" i="16"/>
  <c r="AK22393" i="16"/>
  <c r="AK22394" i="16"/>
  <c r="AK22395" i="16"/>
  <c r="AK22396" i="16"/>
  <c r="AK22397" i="16"/>
  <c r="AK22398" i="16"/>
  <c r="AK22399" i="16"/>
  <c r="AK22400" i="16"/>
  <c r="AK22401" i="16"/>
  <c r="AK22402" i="16"/>
  <c r="AK22403" i="16"/>
  <c r="AK22404" i="16"/>
  <c r="AK22405" i="16"/>
  <c r="AK22406" i="16"/>
  <c r="AK22407" i="16"/>
  <c r="AK22408" i="16"/>
  <c r="AK22409" i="16"/>
  <c r="AK22410" i="16"/>
  <c r="AK22411" i="16"/>
  <c r="AK22412" i="16"/>
  <c r="AK22413" i="16"/>
  <c r="AK22414" i="16"/>
  <c r="AK22415" i="16"/>
  <c r="AK22416" i="16"/>
  <c r="AK22417" i="16"/>
  <c r="AK22418" i="16"/>
  <c r="AK22419" i="16"/>
  <c r="AK22420" i="16"/>
  <c r="AK22421" i="16"/>
  <c r="AK22422" i="16"/>
  <c r="AK22423" i="16"/>
  <c r="AK22424" i="16"/>
  <c r="AK22425" i="16"/>
  <c r="AK22426" i="16"/>
  <c r="AK22427" i="16"/>
  <c r="AK22428" i="16"/>
  <c r="AK22429" i="16"/>
  <c r="AK22430" i="16"/>
  <c r="AK22431" i="16"/>
  <c r="AK22432" i="16"/>
  <c r="AK22433" i="16"/>
  <c r="AK22434" i="16"/>
  <c r="AK22435" i="16"/>
  <c r="AK22436" i="16"/>
  <c r="AK22437" i="16"/>
  <c r="AK22438" i="16"/>
  <c r="AK22439" i="16"/>
  <c r="AK22440" i="16"/>
  <c r="AK22441" i="16"/>
  <c r="AK22442" i="16"/>
  <c r="AK22443" i="16"/>
  <c r="AK22444" i="16"/>
  <c r="AK22445" i="16"/>
  <c r="AK22446" i="16"/>
  <c r="AK22447" i="16"/>
  <c r="AK22448" i="16"/>
  <c r="AK22449" i="16"/>
  <c r="AK22450" i="16"/>
  <c r="AK22451" i="16"/>
  <c r="AK22452" i="16"/>
  <c r="AK22453" i="16"/>
  <c r="AK22454" i="16"/>
  <c r="AK22455" i="16"/>
  <c r="AK22456" i="16"/>
  <c r="AK22457" i="16"/>
  <c r="AK22458" i="16"/>
  <c r="AK22459" i="16"/>
  <c r="AK22460" i="16"/>
  <c r="AK22461" i="16"/>
  <c r="AK22462" i="16"/>
  <c r="AK22463" i="16"/>
  <c r="AK22464" i="16"/>
  <c r="AK22465" i="16"/>
  <c r="AK22466" i="16"/>
  <c r="AK22467" i="16"/>
  <c r="AK22468" i="16"/>
  <c r="AK22469" i="16"/>
  <c r="AK22470" i="16"/>
  <c r="AK22471" i="16"/>
  <c r="AK22472" i="16"/>
  <c r="AK22473" i="16"/>
  <c r="AK22474" i="16"/>
  <c r="AK22475" i="16"/>
  <c r="AK22476" i="16"/>
  <c r="AK22477" i="16"/>
  <c r="AK22478" i="16"/>
  <c r="AK22479" i="16"/>
  <c r="AK22480" i="16"/>
  <c r="AK22481" i="16"/>
  <c r="AK22482" i="16"/>
  <c r="AK22483" i="16"/>
  <c r="AK22484" i="16"/>
  <c r="AK22485" i="16"/>
  <c r="AK22486" i="16"/>
  <c r="AK22487" i="16"/>
  <c r="AK22488" i="16"/>
  <c r="AK22489" i="16"/>
  <c r="AK22490" i="16"/>
  <c r="AK22491" i="16"/>
  <c r="AK22492" i="16"/>
  <c r="AK22493" i="16"/>
  <c r="AK22494" i="16"/>
  <c r="AK22495" i="16"/>
  <c r="AK22496" i="16"/>
  <c r="AK22497" i="16"/>
  <c r="AK22498" i="16"/>
  <c r="AK22499" i="16"/>
  <c r="AK22500" i="16"/>
  <c r="AK22501" i="16"/>
  <c r="AK22502" i="16"/>
  <c r="AK22503" i="16"/>
  <c r="AK22504" i="16"/>
  <c r="AK22505" i="16"/>
  <c r="AK22506" i="16"/>
  <c r="AK22507" i="16"/>
  <c r="AK22508" i="16"/>
  <c r="AK22509" i="16"/>
  <c r="AK22510" i="16"/>
  <c r="AK22511" i="16"/>
  <c r="AK22512" i="16"/>
  <c r="AK22513" i="16"/>
  <c r="AK22514" i="16"/>
  <c r="AK22515" i="16"/>
  <c r="AK22516" i="16"/>
  <c r="AK22517" i="16"/>
  <c r="AK22518" i="16"/>
  <c r="AK22519" i="16"/>
  <c r="AK22520" i="16"/>
  <c r="AK22521" i="16"/>
  <c r="AK22522" i="16"/>
  <c r="AK22523" i="16"/>
  <c r="AK22524" i="16"/>
  <c r="AK22525" i="16"/>
  <c r="AK22526" i="16"/>
  <c r="AK22527" i="16"/>
  <c r="AK22528" i="16"/>
  <c r="AK22529" i="16"/>
  <c r="AK22530" i="16"/>
  <c r="AK22531" i="16"/>
  <c r="AK22532" i="16"/>
  <c r="AK22533" i="16"/>
  <c r="AK22534" i="16"/>
  <c r="AK22535" i="16"/>
  <c r="AK22536" i="16"/>
  <c r="AK22537" i="16"/>
  <c r="AK22538" i="16"/>
  <c r="AK22539" i="16"/>
  <c r="AK22540" i="16"/>
  <c r="AK22541" i="16"/>
  <c r="AK22542" i="16"/>
  <c r="AK22543" i="16"/>
  <c r="AK22544" i="16"/>
  <c r="AK22545" i="16"/>
  <c r="AK22546" i="16"/>
  <c r="AK22547" i="16"/>
  <c r="AK22548" i="16"/>
  <c r="AK22549" i="16"/>
  <c r="AK22550" i="16"/>
  <c r="AK22551" i="16"/>
  <c r="AK22552" i="16"/>
  <c r="AK22553" i="16"/>
  <c r="AK22554" i="16"/>
  <c r="AK22555" i="16"/>
  <c r="AK22556" i="16"/>
  <c r="AK22557" i="16"/>
  <c r="AK22558" i="16"/>
  <c r="AK22559" i="16"/>
  <c r="AK22560" i="16"/>
  <c r="AK22561" i="16"/>
  <c r="AK22562" i="16"/>
  <c r="AK22563" i="16"/>
  <c r="AK22564" i="16"/>
  <c r="AK22565" i="16"/>
  <c r="AK22566" i="16"/>
  <c r="AK22567" i="16"/>
  <c r="AK22568" i="16"/>
  <c r="AK22569" i="16"/>
  <c r="AK22570" i="16"/>
  <c r="AK22571" i="16"/>
  <c r="AK22572" i="16"/>
  <c r="AK22573" i="16"/>
  <c r="AK22574" i="16"/>
  <c r="AK22575" i="16"/>
  <c r="AK22576" i="16"/>
  <c r="AK22577" i="16"/>
  <c r="AK22578" i="16"/>
  <c r="AK22579" i="16"/>
  <c r="AK22580" i="16"/>
  <c r="AK22581" i="16"/>
  <c r="AK22582" i="16"/>
  <c r="AK22583" i="16"/>
  <c r="AK22584" i="16"/>
  <c r="AK22585" i="16"/>
  <c r="AK22586" i="16"/>
  <c r="AK22587" i="16"/>
  <c r="AK22588" i="16"/>
  <c r="AK22589" i="16"/>
  <c r="AK22590" i="16"/>
  <c r="AK22591" i="16"/>
  <c r="AK22592" i="16"/>
  <c r="AK22593" i="16"/>
  <c r="AK22594" i="16"/>
  <c r="AK22595" i="16"/>
  <c r="AK22596" i="16"/>
  <c r="AK22597" i="16"/>
  <c r="AK22598" i="16"/>
  <c r="AK22599" i="16"/>
  <c r="AK22600" i="16"/>
  <c r="AK22601" i="16"/>
  <c r="AK22602" i="16"/>
  <c r="AK22603" i="16"/>
  <c r="AK22604" i="16"/>
  <c r="AK22605" i="16"/>
  <c r="AK22606" i="16"/>
  <c r="AK22607" i="16"/>
  <c r="AK22608" i="16"/>
  <c r="AK22609" i="16"/>
  <c r="AK22610" i="16"/>
  <c r="AK22611" i="16"/>
  <c r="AK22612" i="16"/>
  <c r="AK22613" i="16"/>
  <c r="AK22614" i="16"/>
  <c r="AK22615" i="16"/>
  <c r="AK22616" i="16"/>
  <c r="AK22617" i="16"/>
  <c r="AK22618" i="16"/>
  <c r="AK22619" i="16"/>
  <c r="AK22620" i="16"/>
  <c r="AK22621" i="16"/>
  <c r="AK22622" i="16"/>
  <c r="AK22623" i="16"/>
  <c r="AK22624" i="16"/>
  <c r="AK22625" i="16"/>
  <c r="AK22626" i="16"/>
  <c r="AK22627" i="16"/>
  <c r="AK22628" i="16"/>
  <c r="AK22629" i="16"/>
  <c r="AK22630" i="16"/>
  <c r="AK22631" i="16"/>
  <c r="AK22632" i="16"/>
  <c r="AK22633" i="16"/>
  <c r="AK22634" i="16"/>
  <c r="AK22635" i="16"/>
  <c r="AK22636" i="16"/>
  <c r="AK22637" i="16"/>
  <c r="AK22638" i="16"/>
  <c r="AK22639" i="16"/>
  <c r="AK22640" i="16"/>
  <c r="AK22641" i="16"/>
  <c r="AK22642" i="16"/>
  <c r="AK22643" i="16"/>
  <c r="AK22644" i="16"/>
  <c r="AK22645" i="16"/>
  <c r="AK22646" i="16"/>
  <c r="AK22647" i="16"/>
  <c r="AK22648" i="16"/>
  <c r="AK22649" i="16"/>
  <c r="AK22650" i="16"/>
  <c r="AK22651" i="16"/>
  <c r="AK22652" i="16"/>
  <c r="AK22653" i="16"/>
  <c r="AK22654" i="16"/>
  <c r="AK22655" i="16"/>
  <c r="AK22656" i="16"/>
  <c r="AK22657" i="16"/>
  <c r="AK22658" i="16"/>
  <c r="AK22659" i="16"/>
  <c r="AK22660" i="16"/>
  <c r="AK22661" i="16"/>
  <c r="AK22662" i="16"/>
  <c r="AK22663" i="16"/>
  <c r="AK22664" i="16"/>
  <c r="AK22665" i="16"/>
  <c r="AK22666" i="16"/>
  <c r="AK22667" i="16"/>
  <c r="AK22668" i="16"/>
  <c r="AK22669" i="16"/>
  <c r="AK22670" i="16"/>
  <c r="AK22671" i="16"/>
  <c r="AK22672" i="16"/>
  <c r="AK22673" i="16"/>
  <c r="AK22674" i="16"/>
  <c r="AK22675" i="16"/>
  <c r="AK22676" i="16"/>
  <c r="AK22677" i="16"/>
  <c r="AK22678" i="16"/>
  <c r="AK22679" i="16"/>
  <c r="AK22680" i="16"/>
  <c r="AK22681" i="16"/>
  <c r="AK22682" i="16"/>
  <c r="AK22683" i="16"/>
  <c r="AK22684" i="16"/>
  <c r="AK22685" i="16"/>
  <c r="AK22686" i="16"/>
  <c r="AK22687" i="16"/>
  <c r="AK22688" i="16"/>
  <c r="AK22689" i="16"/>
  <c r="AK22690" i="16"/>
  <c r="AK22691" i="16"/>
  <c r="AK22692" i="16"/>
  <c r="AK22693" i="16"/>
  <c r="AK22694" i="16"/>
  <c r="AK22695" i="16"/>
  <c r="AK22696" i="16"/>
  <c r="AK22697" i="16"/>
  <c r="AK22698" i="16"/>
  <c r="AK22699" i="16"/>
  <c r="AK22700" i="16"/>
  <c r="AK22701" i="16"/>
  <c r="AK22702" i="16"/>
  <c r="AK22703" i="16"/>
  <c r="AK22704" i="16"/>
  <c r="AK22705" i="16"/>
  <c r="AK22706" i="16"/>
  <c r="AK22707" i="16"/>
  <c r="AK22708" i="16"/>
  <c r="AK22709" i="16"/>
  <c r="AK22710" i="16"/>
  <c r="AK22711" i="16"/>
  <c r="AK22712" i="16"/>
  <c r="AK22713" i="16"/>
  <c r="AK22714" i="16"/>
  <c r="AK22715" i="16"/>
  <c r="AK22716" i="16"/>
  <c r="AK22717" i="16"/>
  <c r="AK22718" i="16"/>
  <c r="AK22719" i="16"/>
  <c r="AK22720" i="16"/>
  <c r="AK22721" i="16"/>
  <c r="AK22722" i="16"/>
  <c r="AK22723" i="16"/>
  <c r="AK22724" i="16"/>
  <c r="AK22725" i="16"/>
  <c r="AK22726" i="16"/>
  <c r="AK22727" i="16"/>
  <c r="AK22728" i="16"/>
  <c r="AK22729" i="16"/>
  <c r="AK22730" i="16"/>
  <c r="AK22731" i="16"/>
  <c r="AK22732" i="16"/>
  <c r="AK22733" i="16"/>
  <c r="AK22734" i="16"/>
  <c r="AK22735" i="16"/>
  <c r="AK22736" i="16"/>
  <c r="AK22737" i="16"/>
  <c r="AK22738" i="16"/>
  <c r="AK22739" i="16"/>
  <c r="AK22740" i="16"/>
  <c r="AK22741" i="16"/>
  <c r="AK22742" i="16"/>
  <c r="AK22743" i="16"/>
  <c r="AK22744" i="16"/>
  <c r="AK22745" i="16"/>
  <c r="AK22746" i="16"/>
  <c r="AK22747" i="16"/>
  <c r="AK22748" i="16"/>
  <c r="AK22749" i="16"/>
  <c r="AK22750" i="16"/>
  <c r="AK22751" i="16"/>
  <c r="AK22752" i="16"/>
  <c r="AK22753" i="16"/>
  <c r="AK22754" i="16"/>
  <c r="AK22755" i="16"/>
  <c r="AK22756" i="16"/>
  <c r="AK22757" i="16"/>
  <c r="AK22758" i="16"/>
  <c r="AK22759" i="16"/>
  <c r="AK22760" i="16"/>
  <c r="AK22761" i="16"/>
  <c r="AK22762" i="16"/>
  <c r="AK22763" i="16"/>
  <c r="AK22764" i="16"/>
  <c r="AK22765" i="16"/>
  <c r="AK22766" i="16"/>
  <c r="AK22767" i="16"/>
  <c r="AK22768" i="16"/>
  <c r="AK22769" i="16"/>
  <c r="AK22770" i="16"/>
  <c r="AK22771" i="16"/>
  <c r="AK22772" i="16"/>
  <c r="AK22773" i="16"/>
  <c r="AK22774" i="16"/>
  <c r="AK22775" i="16"/>
  <c r="AK22776" i="16"/>
  <c r="AK22777" i="16"/>
  <c r="AK22778" i="16"/>
  <c r="AK22779" i="16"/>
  <c r="AK22780" i="16"/>
  <c r="AK22781" i="16"/>
  <c r="AK22782" i="16"/>
  <c r="AK22783" i="16"/>
  <c r="AK22784" i="16"/>
  <c r="AK22785" i="16"/>
  <c r="AK22786" i="16"/>
  <c r="AK22787" i="16"/>
  <c r="AK22788" i="16"/>
  <c r="AK22789" i="16"/>
  <c r="AK22790" i="16"/>
  <c r="AK22791" i="16"/>
  <c r="AK22792" i="16"/>
  <c r="AK22793" i="16"/>
  <c r="AK22794" i="16"/>
  <c r="AK22795" i="16"/>
  <c r="AK22796" i="16"/>
  <c r="AK22797" i="16"/>
  <c r="AK22798" i="16"/>
  <c r="AK22799" i="16"/>
  <c r="AK22800" i="16"/>
  <c r="AK22801" i="16"/>
  <c r="AK22802" i="16"/>
  <c r="AK22803" i="16"/>
  <c r="AK22804" i="16"/>
  <c r="AK22805" i="16"/>
  <c r="AK22806" i="16"/>
  <c r="AK22807" i="16"/>
  <c r="AK22808" i="16"/>
  <c r="AK22809" i="16"/>
  <c r="AK22810" i="16"/>
  <c r="AK22811" i="16"/>
  <c r="AK22812" i="16"/>
  <c r="AK22813" i="16"/>
  <c r="AK22814" i="16"/>
  <c r="AK22815" i="16"/>
  <c r="AK22816" i="16"/>
  <c r="AK22817" i="16"/>
  <c r="AK22818" i="16"/>
  <c r="AK22819" i="16"/>
  <c r="AK22820" i="16"/>
  <c r="AK22821" i="16"/>
  <c r="AK22822" i="16"/>
  <c r="AK22823" i="16"/>
  <c r="AK22824" i="16"/>
  <c r="AK22825" i="16"/>
  <c r="AK22826" i="16"/>
  <c r="AK22827" i="16"/>
  <c r="AK22828" i="16"/>
  <c r="AK22829" i="16"/>
  <c r="AK22830" i="16"/>
  <c r="AK22831" i="16"/>
  <c r="AK22832" i="16"/>
  <c r="AK22833" i="16"/>
  <c r="AK22834" i="16"/>
  <c r="AK22835" i="16"/>
  <c r="AK22836" i="16"/>
  <c r="AK22837" i="16"/>
  <c r="AK22838" i="16"/>
  <c r="AK22839" i="16"/>
  <c r="AK22840" i="16"/>
  <c r="AK22841" i="16"/>
  <c r="AK22842" i="16"/>
  <c r="AK22843" i="16"/>
  <c r="AK22844" i="16"/>
  <c r="AK22845" i="16"/>
  <c r="AK22846" i="16"/>
  <c r="AK22847" i="16"/>
  <c r="AK22848" i="16"/>
  <c r="AK22849" i="16"/>
  <c r="AK22850" i="16"/>
  <c r="AK22851" i="16"/>
  <c r="AK22852" i="16"/>
  <c r="AK22853" i="16"/>
  <c r="AK22854" i="16"/>
  <c r="AK22855" i="16"/>
  <c r="AK22856" i="16"/>
  <c r="AK22857" i="16"/>
  <c r="AK22858" i="16"/>
  <c r="AK22859" i="16"/>
  <c r="AK22860" i="16"/>
  <c r="AK22861" i="16"/>
  <c r="AK22862" i="16"/>
  <c r="AK22863" i="16"/>
  <c r="AK22864" i="16"/>
  <c r="AK22865" i="16"/>
  <c r="AK22866" i="16"/>
  <c r="AK22867" i="16"/>
  <c r="AK22868" i="16"/>
  <c r="AK22869" i="16"/>
  <c r="AK22870" i="16"/>
  <c r="AK22871" i="16"/>
  <c r="AK22872" i="16"/>
  <c r="AK22873" i="16"/>
  <c r="AK22874" i="16"/>
  <c r="AK22875" i="16"/>
  <c r="AK22876" i="16"/>
  <c r="AK22877" i="16"/>
  <c r="AK22878" i="16"/>
  <c r="AK22879" i="16"/>
  <c r="AK22880" i="16"/>
  <c r="AK22881" i="16"/>
  <c r="AK22882" i="16"/>
  <c r="AK22883" i="16"/>
  <c r="AK22884" i="16"/>
  <c r="AK22885" i="16"/>
  <c r="AK22886" i="16"/>
  <c r="AK22887" i="16"/>
  <c r="AK22888" i="16"/>
  <c r="AK22889" i="16"/>
  <c r="AK22890" i="16"/>
  <c r="AK22891" i="16"/>
  <c r="AK22892" i="16"/>
  <c r="AK22893" i="16"/>
  <c r="AK22894" i="16"/>
  <c r="AK22895" i="16"/>
  <c r="AK22896" i="16"/>
  <c r="AK22897" i="16"/>
  <c r="AK22898" i="16"/>
  <c r="AK22899" i="16"/>
  <c r="AK22900" i="16"/>
  <c r="AK22901" i="16"/>
  <c r="AK22902" i="16"/>
  <c r="AK22903" i="16"/>
  <c r="AK22904" i="16"/>
  <c r="AK22905" i="16"/>
  <c r="AK22906" i="16"/>
  <c r="AK22907" i="16"/>
  <c r="AK22908" i="16"/>
  <c r="AK22909" i="16"/>
  <c r="AK22910" i="16"/>
  <c r="AK22911" i="16"/>
  <c r="AK22912" i="16"/>
  <c r="AK22913" i="16"/>
  <c r="AK22914" i="16"/>
  <c r="AK22915" i="16"/>
  <c r="AK22916" i="16"/>
  <c r="AK22917" i="16"/>
  <c r="AK22918" i="16"/>
  <c r="AK22919" i="16"/>
  <c r="AK22920" i="16"/>
  <c r="AK22921" i="16"/>
  <c r="AK22922" i="16"/>
  <c r="AK22923" i="16"/>
  <c r="AK22924" i="16"/>
  <c r="AK22925" i="16"/>
  <c r="AK22926" i="16"/>
  <c r="AK22927" i="16"/>
  <c r="AK22928" i="16"/>
  <c r="AK22929" i="16"/>
  <c r="AK22930" i="16"/>
  <c r="AK22931" i="16"/>
  <c r="AK22932" i="16"/>
  <c r="AK22933" i="16"/>
  <c r="AK22934" i="16"/>
  <c r="AK22935" i="16"/>
  <c r="AK22936" i="16"/>
  <c r="AK22937" i="16"/>
  <c r="AK22938" i="16"/>
  <c r="AK22939" i="16"/>
  <c r="AK22940" i="16"/>
  <c r="AK22941" i="16"/>
  <c r="AK22942" i="16"/>
  <c r="AK22943" i="16"/>
  <c r="AK22944" i="16"/>
  <c r="AK22945" i="16"/>
  <c r="AK22946" i="16"/>
  <c r="AK22947" i="16"/>
  <c r="AK22948" i="16"/>
  <c r="AK22949" i="16"/>
  <c r="AK22950" i="16"/>
  <c r="AK22951" i="16"/>
  <c r="AK22952" i="16"/>
  <c r="AK22953" i="16"/>
  <c r="AK22954" i="16"/>
  <c r="AK22955" i="16"/>
  <c r="AK22956" i="16"/>
  <c r="AK22957" i="16"/>
  <c r="AK22958" i="16"/>
  <c r="AK22959" i="16"/>
  <c r="AK22960" i="16"/>
  <c r="AK22961" i="16"/>
  <c r="AK22962" i="16"/>
  <c r="AK22963" i="16"/>
  <c r="AK22964" i="16"/>
  <c r="AK22965" i="16"/>
  <c r="AK22966" i="16"/>
  <c r="AK22967" i="16"/>
  <c r="AK22968" i="16"/>
  <c r="AK22969" i="16"/>
  <c r="AK22970" i="16"/>
  <c r="AK22971" i="16"/>
  <c r="AK22972" i="16"/>
  <c r="AK22973" i="16"/>
  <c r="AK22974" i="16"/>
  <c r="AK22975" i="16"/>
  <c r="AK22976" i="16"/>
  <c r="AK22977" i="16"/>
  <c r="AK22978" i="16"/>
  <c r="AK22979" i="16"/>
  <c r="AK22980" i="16"/>
  <c r="AK22981" i="16"/>
  <c r="AK22982" i="16"/>
  <c r="AK22983" i="16"/>
  <c r="AK22984" i="16"/>
  <c r="AK22985" i="16"/>
  <c r="AK22986" i="16"/>
  <c r="AK22987" i="16"/>
  <c r="AK22988" i="16"/>
  <c r="AK22989" i="16"/>
  <c r="AK22990" i="16"/>
  <c r="AK22991" i="16"/>
  <c r="AK22992" i="16"/>
  <c r="AK22993" i="16"/>
  <c r="AK22994" i="16"/>
  <c r="AK22995" i="16"/>
  <c r="AK22996" i="16"/>
  <c r="AK22997" i="16"/>
  <c r="AK22998" i="16"/>
  <c r="AK22999" i="16"/>
  <c r="AK23000" i="16"/>
  <c r="AK23001" i="16"/>
  <c r="AK23002" i="16"/>
  <c r="AK23003" i="16"/>
  <c r="AK23004" i="16"/>
  <c r="AK23005" i="16"/>
  <c r="AK23006" i="16"/>
  <c r="AK23007" i="16"/>
  <c r="AK23008" i="16"/>
  <c r="AK23009" i="16"/>
  <c r="AK23010" i="16"/>
  <c r="AK23011" i="16"/>
  <c r="AK23012" i="16"/>
  <c r="AK23013" i="16"/>
  <c r="AK23014" i="16"/>
  <c r="AK23015" i="16"/>
  <c r="AK23016" i="16"/>
  <c r="AK23017" i="16"/>
  <c r="AK23018" i="16"/>
  <c r="AK23019" i="16"/>
  <c r="AK23020" i="16"/>
  <c r="AK23021" i="16"/>
  <c r="AK23022" i="16"/>
  <c r="AK23023" i="16"/>
  <c r="AK23024" i="16"/>
  <c r="AK23025" i="16"/>
  <c r="AK23026" i="16"/>
  <c r="AK23027" i="16"/>
  <c r="AK23028" i="16"/>
  <c r="AK23029" i="16"/>
  <c r="AK23030" i="16"/>
  <c r="AK23031" i="16"/>
  <c r="AK23032" i="16"/>
  <c r="AK23033" i="16"/>
  <c r="AK23034" i="16"/>
  <c r="AK23035" i="16"/>
  <c r="AK23036" i="16"/>
  <c r="AK23037" i="16"/>
  <c r="AK23038" i="16"/>
  <c r="AK23039" i="16"/>
  <c r="AK23040" i="16"/>
  <c r="AK23041" i="16"/>
  <c r="AK23042" i="16"/>
  <c r="AK23043" i="16"/>
  <c r="AK23044" i="16"/>
  <c r="AK23045" i="16"/>
  <c r="AK23046" i="16"/>
  <c r="AK23047" i="16"/>
  <c r="AK23048" i="16"/>
  <c r="AK23049" i="16"/>
  <c r="AK23050" i="16"/>
  <c r="AK23051" i="16"/>
  <c r="AK23052" i="16"/>
  <c r="AK23053" i="16"/>
  <c r="AK23054" i="16"/>
  <c r="AK23055" i="16"/>
  <c r="AK23056" i="16"/>
  <c r="AK23057" i="16"/>
  <c r="AK23058" i="16"/>
  <c r="AK23059" i="16"/>
  <c r="AK23060" i="16"/>
  <c r="AK23061" i="16"/>
  <c r="AK23062" i="16"/>
  <c r="AK23063" i="16"/>
  <c r="AK23064" i="16"/>
  <c r="AK23065" i="16"/>
  <c r="AK23066" i="16"/>
  <c r="AK23067" i="16"/>
  <c r="AK23068" i="16"/>
  <c r="AK23069" i="16"/>
  <c r="AK23070" i="16"/>
  <c r="AK23071" i="16"/>
  <c r="AK23072" i="16"/>
  <c r="AK23073" i="16"/>
  <c r="AK23074" i="16"/>
  <c r="AK23075" i="16"/>
  <c r="AK23076" i="16"/>
  <c r="AK23077" i="16"/>
  <c r="AK23078" i="16"/>
  <c r="AK23079" i="16"/>
  <c r="AK23080" i="16"/>
  <c r="AK23081" i="16"/>
  <c r="AK23082" i="16"/>
  <c r="AK23083" i="16"/>
  <c r="AK23084" i="16"/>
  <c r="AK23085" i="16"/>
  <c r="AK23086" i="16"/>
  <c r="AK23087" i="16"/>
  <c r="AK23088" i="16"/>
  <c r="AK23089" i="16"/>
  <c r="AK23090" i="16"/>
  <c r="AK23091" i="16"/>
  <c r="AK23092" i="16"/>
  <c r="AK23093" i="16"/>
  <c r="AK23094" i="16"/>
  <c r="AK23095" i="16"/>
  <c r="AK23096" i="16"/>
  <c r="AK23097" i="16"/>
  <c r="AK23098" i="16"/>
  <c r="AK23099" i="16"/>
  <c r="AK23100" i="16"/>
  <c r="AK23101" i="16"/>
  <c r="AK23102" i="16"/>
  <c r="AK23103" i="16"/>
  <c r="AK23104" i="16"/>
  <c r="AK23105" i="16"/>
  <c r="AK23106" i="16"/>
  <c r="AK23107" i="16"/>
  <c r="AK23108" i="16"/>
  <c r="AK23109" i="16"/>
  <c r="AK23110" i="16"/>
  <c r="AK23111" i="16"/>
  <c r="AK23112" i="16"/>
  <c r="AK23113" i="16"/>
  <c r="AK23114" i="16"/>
  <c r="AK23115" i="16"/>
  <c r="AK23116" i="16"/>
  <c r="AK23117" i="16"/>
  <c r="AK23118" i="16"/>
  <c r="AK23119" i="16"/>
  <c r="AK23120" i="16"/>
  <c r="AK23121" i="16"/>
  <c r="AK23122" i="16"/>
  <c r="AK23123" i="16"/>
  <c r="AK23124" i="16"/>
  <c r="AK23125" i="16"/>
  <c r="AK23126" i="16"/>
  <c r="AK23127" i="16"/>
  <c r="AK23128" i="16"/>
  <c r="AK23129" i="16"/>
  <c r="AK23130" i="16"/>
  <c r="AK23131" i="16"/>
  <c r="AK23132" i="16"/>
  <c r="AK23133" i="16"/>
  <c r="AK23134" i="16"/>
  <c r="AK23135" i="16"/>
  <c r="AK23136" i="16"/>
  <c r="AK23137" i="16"/>
  <c r="AK23138" i="16"/>
  <c r="AK23139" i="16"/>
  <c r="AK23140" i="16"/>
  <c r="AK23141" i="16"/>
  <c r="AK23142" i="16"/>
  <c r="AK23143" i="16"/>
  <c r="AK23144" i="16"/>
  <c r="AK23145" i="16"/>
  <c r="AK23146" i="16"/>
  <c r="AK23147" i="16"/>
  <c r="AK23148" i="16"/>
  <c r="AK23149" i="16"/>
  <c r="AK23150" i="16"/>
  <c r="AK23151" i="16"/>
  <c r="AK23152" i="16"/>
  <c r="AK23153" i="16"/>
  <c r="AK23154" i="16"/>
  <c r="AK23155" i="16"/>
  <c r="AK23156" i="16"/>
  <c r="AK23157" i="16"/>
  <c r="AK23158" i="16"/>
  <c r="AK23159" i="16"/>
  <c r="AK23160" i="16"/>
  <c r="AK23161" i="16"/>
  <c r="AK23162" i="16"/>
  <c r="AK23163" i="16"/>
  <c r="AK23164" i="16"/>
  <c r="AK23165" i="16"/>
  <c r="AK23166" i="16"/>
  <c r="AK23167" i="16"/>
  <c r="AK23168" i="16"/>
  <c r="AK23169" i="16"/>
  <c r="AK23170" i="16"/>
  <c r="AK23171" i="16"/>
  <c r="AK23172" i="16"/>
  <c r="AK23173" i="16"/>
  <c r="AK23174" i="16"/>
  <c r="AK23175" i="16"/>
  <c r="AK23176" i="16"/>
  <c r="AK23177" i="16"/>
  <c r="AK23178" i="16"/>
  <c r="AK23179" i="16"/>
  <c r="AK23180" i="16"/>
  <c r="AK23181" i="16"/>
  <c r="AK23182" i="16"/>
  <c r="AK23183" i="16"/>
  <c r="AK23184" i="16"/>
  <c r="AK23185" i="16"/>
  <c r="AK23186" i="16"/>
  <c r="AK23187" i="16"/>
  <c r="AK23188" i="16"/>
  <c r="AK23189" i="16"/>
  <c r="AK23190" i="16"/>
  <c r="AK23191" i="16"/>
  <c r="AK23192" i="16"/>
  <c r="AK23193" i="16"/>
  <c r="AK23194" i="16"/>
  <c r="AK23195" i="16"/>
  <c r="AK23196" i="16"/>
  <c r="AK23197" i="16"/>
  <c r="AK23198" i="16"/>
  <c r="AK23199" i="16"/>
  <c r="AK23200" i="16"/>
  <c r="AK23201" i="16"/>
  <c r="AK23202" i="16"/>
  <c r="AK23203" i="16"/>
  <c r="AK23204" i="16"/>
  <c r="AK23205" i="16"/>
  <c r="AK23206" i="16"/>
  <c r="AK23207" i="16"/>
  <c r="AK23208" i="16"/>
  <c r="AK23209" i="16"/>
  <c r="AK23210" i="16"/>
  <c r="AK23211" i="16"/>
  <c r="AK23212" i="16"/>
  <c r="AK23213" i="16"/>
  <c r="AK23214" i="16"/>
  <c r="AK23215" i="16"/>
  <c r="AK23216" i="16"/>
  <c r="AK23217" i="16"/>
  <c r="AK23218" i="16"/>
  <c r="AK23219" i="16"/>
  <c r="AK23220" i="16"/>
  <c r="AK23221" i="16"/>
  <c r="AK23222" i="16"/>
  <c r="AK23223" i="16"/>
  <c r="AK23224" i="16"/>
  <c r="AK23225" i="16"/>
  <c r="AK23226" i="16"/>
  <c r="AK23227" i="16"/>
  <c r="AK23228" i="16"/>
  <c r="AK23229" i="16"/>
  <c r="AK23230" i="16"/>
  <c r="AK23231" i="16"/>
  <c r="AK23232" i="16"/>
  <c r="AK23233" i="16"/>
  <c r="AK23234" i="16"/>
  <c r="AK23235" i="16"/>
  <c r="AK23236" i="16"/>
  <c r="AK23237" i="16"/>
  <c r="AK23238" i="16"/>
  <c r="AK23239" i="16"/>
  <c r="AK23240" i="16"/>
  <c r="AK23241" i="16"/>
  <c r="AK23242" i="16"/>
  <c r="AK23243" i="16"/>
  <c r="AK23244" i="16"/>
  <c r="AK23245" i="16"/>
  <c r="AK23246" i="16"/>
  <c r="AK23247" i="16"/>
  <c r="AK23248" i="16"/>
  <c r="AK23249" i="16"/>
  <c r="AK23250" i="16"/>
  <c r="AK23251" i="16"/>
  <c r="AK23252" i="16"/>
  <c r="AK23253" i="16"/>
  <c r="AK23254" i="16"/>
  <c r="AK23255" i="16"/>
  <c r="AK23256" i="16"/>
  <c r="AK23257" i="16"/>
  <c r="AK23258" i="16"/>
  <c r="AK23259" i="16"/>
  <c r="AK23260" i="16"/>
  <c r="AK23261" i="16"/>
  <c r="AK23262" i="16"/>
  <c r="AK23263" i="16"/>
  <c r="AK23264" i="16"/>
  <c r="AK23265" i="16"/>
  <c r="AK23266" i="16"/>
  <c r="AK23267" i="16"/>
  <c r="AK23268" i="16"/>
  <c r="AK23269" i="16"/>
  <c r="AK23270" i="16"/>
  <c r="AK23271" i="16"/>
  <c r="AK23272" i="16"/>
  <c r="AK23273" i="16"/>
  <c r="AK23274" i="16"/>
  <c r="AK23275" i="16"/>
  <c r="AK23276" i="16"/>
  <c r="AK23277" i="16"/>
  <c r="AK23278" i="16"/>
  <c r="AK23279" i="16"/>
  <c r="AK23280" i="16"/>
  <c r="AK23281" i="16"/>
  <c r="AK23282" i="16"/>
  <c r="AK23283" i="16"/>
  <c r="AK23284" i="16"/>
  <c r="AK23285" i="16"/>
  <c r="AK23286" i="16"/>
  <c r="AK23287" i="16"/>
  <c r="AK23288" i="16"/>
  <c r="AK23289" i="16"/>
  <c r="AK23290" i="16"/>
  <c r="AK23291" i="16"/>
  <c r="AK23292" i="16"/>
  <c r="AK23293" i="16"/>
  <c r="AK23294" i="16"/>
  <c r="AK23295" i="16"/>
  <c r="AK23296" i="16"/>
  <c r="AK23297" i="16"/>
  <c r="AK23298" i="16"/>
  <c r="AK23299" i="16"/>
  <c r="AK23300" i="16"/>
  <c r="AK23301" i="16"/>
  <c r="AK23302" i="16"/>
  <c r="AK23303" i="16"/>
  <c r="AK23304" i="16"/>
  <c r="AK23305" i="16"/>
  <c r="AK23306" i="16"/>
  <c r="AK23307" i="16"/>
  <c r="AK23308" i="16"/>
  <c r="AK23309" i="16"/>
  <c r="AK23310" i="16"/>
  <c r="AK23311" i="16"/>
  <c r="AK23312" i="16"/>
  <c r="AK23313" i="16"/>
  <c r="AK23314" i="16"/>
  <c r="AK23315" i="16"/>
  <c r="AK23316" i="16"/>
  <c r="AK23317" i="16"/>
  <c r="AK23318" i="16"/>
  <c r="AK23319" i="16"/>
  <c r="AK23320" i="16"/>
  <c r="AK23321" i="16"/>
  <c r="AK23322" i="16"/>
  <c r="AK23323" i="16"/>
  <c r="AK23324" i="16"/>
  <c r="AK23325" i="16"/>
  <c r="AK23326" i="16"/>
  <c r="AK23327" i="16"/>
  <c r="AK23328" i="16"/>
  <c r="AK23329" i="16"/>
  <c r="AK23330" i="16"/>
  <c r="AK23331" i="16"/>
  <c r="AK23332" i="16"/>
  <c r="AK23333" i="16"/>
  <c r="AK23334" i="16"/>
  <c r="AK23335" i="16"/>
  <c r="AK23336" i="16"/>
  <c r="AK23337" i="16"/>
  <c r="AK23338" i="16"/>
  <c r="AK23339" i="16"/>
  <c r="AK23340" i="16"/>
  <c r="AK23341" i="16"/>
  <c r="AK23342" i="16"/>
  <c r="AK23343" i="16"/>
  <c r="AK23344" i="16"/>
  <c r="AK23345" i="16"/>
  <c r="AK23346" i="16"/>
  <c r="AK23347" i="16"/>
  <c r="AK23348" i="16"/>
  <c r="AK23349" i="16"/>
  <c r="AK23350" i="16"/>
  <c r="AK23351" i="16"/>
  <c r="AK23352" i="16"/>
  <c r="AK23353" i="16"/>
  <c r="AK23354" i="16"/>
  <c r="AK23355" i="16"/>
  <c r="AK23356" i="16"/>
  <c r="AK23357" i="16"/>
  <c r="AK23358" i="16"/>
  <c r="AK23359" i="16"/>
  <c r="AK23360" i="16"/>
  <c r="AK23361" i="16"/>
  <c r="AK23362" i="16"/>
  <c r="AK23363" i="16"/>
  <c r="AK23364" i="16"/>
  <c r="AK23365" i="16"/>
  <c r="AK23366" i="16"/>
  <c r="AK23367" i="16"/>
  <c r="AK23368" i="16"/>
  <c r="AK23369" i="16"/>
  <c r="AK23370" i="16"/>
  <c r="AK23371" i="16"/>
  <c r="AK23372" i="16"/>
  <c r="AK23373" i="16"/>
  <c r="AK23374" i="16"/>
  <c r="AK23375" i="16"/>
  <c r="AK23376" i="16"/>
  <c r="AK23377" i="16"/>
  <c r="AK23378" i="16"/>
  <c r="AK23379" i="16"/>
  <c r="AK23380" i="16"/>
  <c r="AK23381" i="16"/>
  <c r="AK23382" i="16"/>
  <c r="AK23383" i="16"/>
  <c r="AK23384" i="16"/>
  <c r="AK23385" i="16"/>
  <c r="AK23386" i="16"/>
  <c r="AK23387" i="16"/>
  <c r="AK23388" i="16"/>
  <c r="AK23389" i="16"/>
  <c r="AK23390" i="16"/>
  <c r="AK23391" i="16"/>
  <c r="AK23392" i="16"/>
  <c r="AK23393" i="16"/>
  <c r="AK23394" i="16"/>
  <c r="AK23395" i="16"/>
  <c r="AK23396" i="16"/>
  <c r="AK23397" i="16"/>
  <c r="AK23398" i="16"/>
  <c r="AK23399" i="16"/>
  <c r="AK23400" i="16"/>
  <c r="AK23401" i="16"/>
  <c r="AK23402" i="16"/>
  <c r="AK23403" i="16"/>
  <c r="AK23404" i="16"/>
  <c r="AK23405" i="16"/>
  <c r="AK23406" i="16"/>
  <c r="AK23407" i="16"/>
  <c r="AK23408" i="16"/>
  <c r="AK23409" i="16"/>
  <c r="AK23410" i="16"/>
  <c r="AK23411" i="16"/>
  <c r="AK23412" i="16"/>
  <c r="AK23413" i="16"/>
  <c r="AK23414" i="16"/>
  <c r="AK23415" i="16"/>
  <c r="AK23416" i="16"/>
  <c r="AK23417" i="16"/>
  <c r="AK23418" i="16"/>
  <c r="AK23419" i="16"/>
  <c r="AK23420" i="16"/>
  <c r="AK23421" i="16"/>
  <c r="AK23422" i="16"/>
  <c r="AK23423" i="16"/>
  <c r="AK23424" i="16"/>
  <c r="AK23425" i="16"/>
  <c r="AK23426" i="16"/>
  <c r="AK23427" i="16"/>
  <c r="AK23428" i="16"/>
  <c r="AK23429" i="16"/>
  <c r="AK23430" i="16"/>
  <c r="AK23431" i="16"/>
  <c r="AK23432" i="16"/>
  <c r="AK23433" i="16"/>
  <c r="AK23434" i="16"/>
  <c r="AK23435" i="16"/>
  <c r="AK23436" i="16"/>
  <c r="AK23437" i="16"/>
  <c r="AK23438" i="16"/>
  <c r="AK23439" i="16"/>
  <c r="AK23440" i="16"/>
  <c r="AK23441" i="16"/>
  <c r="AK23442" i="16"/>
  <c r="AK23443" i="16"/>
  <c r="AK23444" i="16"/>
  <c r="AK23445" i="16"/>
  <c r="AK23446" i="16"/>
  <c r="AK23447" i="16"/>
  <c r="AK23448" i="16"/>
  <c r="AK23449" i="16"/>
  <c r="AK23450" i="16"/>
  <c r="AK23451" i="16"/>
  <c r="AK23452" i="16"/>
  <c r="AK23453" i="16"/>
  <c r="AK23454" i="16"/>
  <c r="AK23455" i="16"/>
  <c r="AK23456" i="16"/>
  <c r="AK23457" i="16"/>
  <c r="AK23458" i="16"/>
  <c r="AK23459" i="16"/>
  <c r="AK23460" i="16"/>
  <c r="AK23461" i="16"/>
  <c r="AK23462" i="16"/>
  <c r="AK23463" i="16"/>
  <c r="AK23464" i="16"/>
  <c r="AK23465" i="16"/>
  <c r="AK23466" i="16"/>
  <c r="AK23467" i="16"/>
  <c r="AK23468" i="16"/>
  <c r="AK23469" i="16"/>
  <c r="AK23470" i="16"/>
  <c r="AK23471" i="16"/>
  <c r="AK23472" i="16"/>
  <c r="AK23473" i="16"/>
  <c r="AK23474" i="16"/>
  <c r="AK23475" i="16"/>
  <c r="AK23476" i="16"/>
  <c r="AK23477" i="16"/>
  <c r="AK23478" i="16"/>
  <c r="AK23479" i="16"/>
  <c r="AK23480" i="16"/>
  <c r="AK23481" i="16"/>
  <c r="AK23482" i="16"/>
  <c r="AK23483" i="16"/>
  <c r="AK23484" i="16"/>
  <c r="AK23485" i="16"/>
  <c r="AK23486" i="16"/>
  <c r="AK23487" i="16"/>
  <c r="AK23488" i="16"/>
  <c r="AK23489" i="16"/>
  <c r="AK23490" i="16"/>
  <c r="AK23491" i="16"/>
  <c r="AK23492" i="16"/>
  <c r="AK23493" i="16"/>
  <c r="AK23494" i="16"/>
  <c r="AK23495" i="16"/>
  <c r="AK23496" i="16"/>
  <c r="AK23497" i="16"/>
  <c r="AK23498" i="16"/>
  <c r="AK23499" i="16"/>
  <c r="AK23500" i="16"/>
  <c r="AK23501" i="16"/>
  <c r="AK23502" i="16"/>
  <c r="AK23503" i="16"/>
  <c r="AK23504" i="16"/>
  <c r="AK23505" i="16"/>
  <c r="AK23506" i="16"/>
  <c r="AK23507" i="16"/>
  <c r="AK23508" i="16"/>
  <c r="AK23509" i="16"/>
  <c r="AK23510" i="16"/>
  <c r="AK23511" i="16"/>
  <c r="AK23512" i="16"/>
  <c r="AK23513" i="16"/>
  <c r="AK23514" i="16"/>
  <c r="AK23515" i="16"/>
  <c r="AK23516" i="16"/>
  <c r="AK23517" i="16"/>
  <c r="AK23518" i="16"/>
  <c r="AK23519" i="16"/>
  <c r="AK23520" i="16"/>
  <c r="AK23521" i="16"/>
  <c r="AK23522" i="16"/>
  <c r="AK23523" i="16"/>
  <c r="AK23524" i="16"/>
  <c r="AK23525" i="16"/>
  <c r="AK23526" i="16"/>
  <c r="AK23527" i="16"/>
  <c r="AK23528" i="16"/>
  <c r="AK23529" i="16"/>
  <c r="AK23530" i="16"/>
  <c r="AK23531" i="16"/>
  <c r="AK23532" i="16"/>
  <c r="AK23533" i="16"/>
  <c r="AK23534" i="16"/>
  <c r="AK23535" i="16"/>
  <c r="AK23536" i="16"/>
  <c r="AK23537" i="16"/>
  <c r="AK23538" i="16"/>
  <c r="AK23539" i="16"/>
  <c r="AK23540" i="16"/>
  <c r="AK23541" i="16"/>
  <c r="AK23542" i="16"/>
  <c r="AK23543" i="16"/>
  <c r="AK23544" i="16"/>
  <c r="AK23545" i="16"/>
  <c r="AK23546" i="16"/>
  <c r="AK23547" i="16"/>
  <c r="AK23548" i="16"/>
  <c r="AK23549" i="16"/>
  <c r="AK23550" i="16"/>
  <c r="AK23551" i="16"/>
  <c r="AK23552" i="16"/>
  <c r="AK23553" i="16"/>
  <c r="AK23554" i="16"/>
  <c r="AK23555" i="16"/>
  <c r="AK23556" i="16"/>
  <c r="AK23557" i="16"/>
  <c r="AK23558" i="16"/>
  <c r="AK23559" i="16"/>
  <c r="AK23560" i="16"/>
  <c r="AK23561" i="16"/>
  <c r="AK23562" i="16"/>
  <c r="AK23563" i="16"/>
  <c r="AK23564" i="16"/>
  <c r="AK23565" i="16"/>
  <c r="AK23566" i="16"/>
  <c r="AK23567" i="16"/>
  <c r="AK23568" i="16"/>
  <c r="AK23569" i="16"/>
  <c r="AK23570" i="16"/>
  <c r="AK23571" i="16"/>
  <c r="AK23572" i="16"/>
  <c r="AK23573" i="16"/>
  <c r="AK23574" i="16"/>
  <c r="AK23575" i="16"/>
  <c r="AK23576" i="16"/>
  <c r="AK23577" i="16"/>
  <c r="AK23578" i="16"/>
  <c r="AK23579" i="16"/>
  <c r="AK23580" i="16"/>
  <c r="AK23581" i="16"/>
  <c r="AK23582" i="16"/>
  <c r="AK23583" i="16"/>
  <c r="AK23584" i="16"/>
  <c r="AK23585" i="16"/>
  <c r="AK23586" i="16"/>
  <c r="AK23587" i="16"/>
  <c r="AK23588" i="16"/>
  <c r="AK23589" i="16"/>
  <c r="AK23590" i="16"/>
  <c r="AK23591" i="16"/>
  <c r="AK23592" i="16"/>
  <c r="AK23593" i="16"/>
  <c r="AK23594" i="16"/>
  <c r="AK23595" i="16"/>
  <c r="AK23596" i="16"/>
  <c r="AK23597" i="16"/>
  <c r="AK23598" i="16"/>
  <c r="AK23599" i="16"/>
  <c r="AK23600" i="16"/>
  <c r="AK23601" i="16"/>
  <c r="AK23602" i="16"/>
  <c r="AK23603" i="16"/>
  <c r="AK23604" i="16"/>
  <c r="AK23605" i="16"/>
  <c r="AK23606" i="16"/>
  <c r="AK23607" i="16"/>
  <c r="AK23608" i="16"/>
  <c r="AK23609" i="16"/>
  <c r="AK23610" i="16"/>
  <c r="AK23611" i="16"/>
  <c r="AK23612" i="16"/>
  <c r="AK23613" i="16"/>
  <c r="AK23614" i="16"/>
  <c r="AK23615" i="16"/>
  <c r="AK23616" i="16"/>
  <c r="AK23617" i="16"/>
  <c r="AK23618" i="16"/>
  <c r="AK23619" i="16"/>
  <c r="AK23620" i="16"/>
  <c r="AK23621" i="16"/>
  <c r="AK23622" i="16"/>
  <c r="AK23623" i="16"/>
  <c r="AK23624" i="16"/>
  <c r="AK23625" i="16"/>
  <c r="AK23626" i="16"/>
  <c r="AK23627" i="16"/>
  <c r="AK23628" i="16"/>
  <c r="AK23629" i="16"/>
  <c r="AK23630" i="16"/>
  <c r="AK23631" i="16"/>
  <c r="AK23632" i="16"/>
  <c r="AK23633" i="16"/>
  <c r="AK23634" i="16"/>
  <c r="AK23635" i="16"/>
  <c r="AK23636" i="16"/>
  <c r="AK23637" i="16"/>
  <c r="AK23638" i="16"/>
  <c r="AK23639" i="16"/>
  <c r="AK23640" i="16"/>
  <c r="AK23641" i="16"/>
  <c r="AK23642" i="16"/>
  <c r="AK23643" i="16"/>
  <c r="AK23644" i="16"/>
  <c r="AK23645" i="16"/>
  <c r="AK23646" i="16"/>
  <c r="AK23647" i="16"/>
  <c r="AK23648" i="16"/>
  <c r="AK23649" i="16"/>
  <c r="AK23650" i="16"/>
  <c r="AK23651" i="16"/>
  <c r="AK23652" i="16"/>
  <c r="AK23653" i="16"/>
  <c r="AK23654" i="16"/>
  <c r="AK23655" i="16"/>
  <c r="AK23656" i="16"/>
  <c r="AK23657" i="16"/>
  <c r="AK23658" i="16"/>
  <c r="AK23659" i="16"/>
  <c r="AK23660" i="16"/>
  <c r="AK23661" i="16"/>
  <c r="AK23662" i="16"/>
  <c r="AK23663" i="16"/>
  <c r="AK23664" i="16"/>
  <c r="AK23665" i="16"/>
  <c r="AK23666" i="16"/>
  <c r="AK23667" i="16"/>
  <c r="AK23668" i="16"/>
  <c r="AK23669" i="16"/>
  <c r="AK23670" i="16"/>
  <c r="AK23671" i="16"/>
  <c r="AK23672" i="16"/>
  <c r="AK23673" i="16"/>
  <c r="AK23674" i="16"/>
  <c r="AK23675" i="16"/>
  <c r="AK23676" i="16"/>
  <c r="AK23677" i="16"/>
  <c r="AK23678" i="16"/>
  <c r="AK23679" i="16"/>
  <c r="AK23680" i="16"/>
  <c r="AK23681" i="16"/>
  <c r="AK23682" i="16"/>
  <c r="AK23683" i="16"/>
  <c r="AK23684" i="16"/>
  <c r="AK23685" i="16"/>
  <c r="AK23686" i="16"/>
  <c r="AK23687" i="16"/>
  <c r="AK23688" i="16"/>
  <c r="AK23689" i="16"/>
  <c r="AK23690" i="16"/>
  <c r="AK23691" i="16"/>
  <c r="AK23692" i="16"/>
  <c r="AK23693" i="16"/>
  <c r="AK23694" i="16"/>
  <c r="AK23695" i="16"/>
  <c r="AK23696" i="16"/>
  <c r="AK23697" i="16"/>
  <c r="AK23698" i="16"/>
  <c r="AK23699" i="16"/>
  <c r="AK23700" i="16"/>
  <c r="AK23701" i="16"/>
  <c r="AK23702" i="16"/>
  <c r="AK23703" i="16"/>
  <c r="AK23704" i="16"/>
  <c r="AK23705" i="16"/>
  <c r="AK23706" i="16"/>
  <c r="AK23707" i="16"/>
  <c r="AK23708" i="16"/>
  <c r="AK23709" i="16"/>
  <c r="AK23710" i="16"/>
  <c r="AK23711" i="16"/>
  <c r="AK23712" i="16"/>
  <c r="AK23713" i="16"/>
  <c r="AK23714" i="16"/>
  <c r="AK23715" i="16"/>
  <c r="AK23716" i="16"/>
  <c r="AK23717" i="16"/>
  <c r="AK23718" i="16"/>
  <c r="AK23719" i="16"/>
  <c r="AK23720" i="16"/>
  <c r="AK23721" i="16"/>
  <c r="AK23722" i="16"/>
  <c r="AK23723" i="16"/>
  <c r="AK23724" i="16"/>
  <c r="AK23725" i="16"/>
  <c r="AK23726" i="16"/>
  <c r="AK23727" i="16"/>
  <c r="AK23728" i="16"/>
  <c r="AK23729" i="16"/>
  <c r="AK23730" i="16"/>
  <c r="AK23731" i="16"/>
  <c r="AK23732" i="16"/>
  <c r="AK23733" i="16"/>
  <c r="AK23734" i="16"/>
  <c r="AK23735" i="16"/>
  <c r="AK23736" i="16"/>
  <c r="AK23737" i="16"/>
  <c r="AK23738" i="16"/>
  <c r="AK23739" i="16"/>
  <c r="AK23740" i="16"/>
  <c r="AK23741" i="16"/>
  <c r="AK23742" i="16"/>
  <c r="AK23743" i="16"/>
  <c r="AK23744" i="16"/>
  <c r="AK23745" i="16"/>
  <c r="AK23746" i="16"/>
  <c r="AK23747" i="16"/>
  <c r="AK23748" i="16"/>
  <c r="AK23749" i="16"/>
  <c r="AK23750" i="16"/>
  <c r="AK23751" i="16"/>
  <c r="AK23752" i="16"/>
  <c r="AK23753" i="16"/>
  <c r="AK23754" i="16"/>
  <c r="AK23755" i="16"/>
  <c r="AK23756" i="16"/>
  <c r="AK23757" i="16"/>
  <c r="AK23758" i="16"/>
  <c r="AK23759" i="16"/>
  <c r="AK23760" i="16"/>
  <c r="AK23761" i="16"/>
  <c r="AK23762" i="16"/>
  <c r="AK23763" i="16"/>
  <c r="AK23764" i="16"/>
  <c r="AK23765" i="16"/>
  <c r="AK23766" i="16"/>
  <c r="AK23767" i="16"/>
  <c r="AK23768" i="16"/>
  <c r="AK23769" i="16"/>
  <c r="AK23770" i="16"/>
  <c r="AK23771" i="16"/>
  <c r="AK23772" i="16"/>
  <c r="AK23773" i="16"/>
  <c r="AK23774" i="16"/>
  <c r="AK23775" i="16"/>
  <c r="AK23776" i="16"/>
  <c r="AK23777" i="16"/>
  <c r="AK23778" i="16"/>
  <c r="AK23779" i="16"/>
  <c r="AK23780" i="16"/>
  <c r="AK23781" i="16"/>
  <c r="AK23782" i="16"/>
  <c r="AK23783" i="16"/>
  <c r="AK23784" i="16"/>
  <c r="AK23785" i="16"/>
  <c r="AK23786" i="16"/>
  <c r="AK23787" i="16"/>
  <c r="AK23788" i="16"/>
  <c r="AK23789" i="16"/>
  <c r="AK23790" i="16"/>
  <c r="AK23791" i="16"/>
  <c r="AK23792" i="16"/>
  <c r="AK23793" i="16"/>
  <c r="AK23794" i="16"/>
  <c r="AK23795" i="16"/>
  <c r="AK23796" i="16"/>
  <c r="AK23797" i="16"/>
  <c r="AK23798" i="16"/>
  <c r="AK23799" i="16"/>
  <c r="AK23800" i="16"/>
  <c r="AK23801" i="16"/>
  <c r="AK23802" i="16"/>
  <c r="AK23803" i="16"/>
  <c r="AK23804" i="16"/>
  <c r="AK23805" i="16"/>
  <c r="AK23806" i="16"/>
  <c r="AK23807" i="16"/>
  <c r="AK23808" i="16"/>
  <c r="AK23809" i="16"/>
  <c r="AK23810" i="16"/>
  <c r="AK23811" i="16"/>
  <c r="AK23812" i="16"/>
  <c r="AK23813" i="16"/>
  <c r="AK23814" i="16"/>
  <c r="AK23815" i="16"/>
  <c r="AK23816" i="16"/>
  <c r="AK23817" i="16"/>
  <c r="AK23818" i="16"/>
  <c r="AK23819" i="16"/>
  <c r="AK23820" i="16"/>
  <c r="AK23821" i="16"/>
  <c r="AK23822" i="16"/>
  <c r="AK23823" i="16"/>
  <c r="AK23824" i="16"/>
  <c r="AK23825" i="16"/>
  <c r="AK23826" i="16"/>
  <c r="AK23827" i="16"/>
  <c r="AK23828" i="16"/>
  <c r="AK23829" i="16"/>
  <c r="AK23830" i="16"/>
  <c r="AK23831" i="16"/>
  <c r="AK23832" i="16"/>
  <c r="AK23833" i="16"/>
  <c r="AK23834" i="16"/>
  <c r="AK23835" i="16"/>
  <c r="AK23836" i="16"/>
  <c r="AK23837" i="16"/>
  <c r="AK23838" i="16"/>
  <c r="AK23839" i="16"/>
  <c r="AK23840" i="16"/>
  <c r="AK23841" i="16"/>
  <c r="AK23842" i="16"/>
  <c r="AK23843" i="16"/>
  <c r="AK23844" i="16"/>
  <c r="AK23845" i="16"/>
  <c r="AK23846" i="16"/>
  <c r="AK23847" i="16"/>
  <c r="AK23848" i="16"/>
  <c r="AK23849" i="16"/>
  <c r="AK23850" i="16"/>
  <c r="AK23851" i="16"/>
  <c r="AK23852" i="16"/>
  <c r="AK23853" i="16"/>
  <c r="AK23854" i="16"/>
  <c r="AK23855" i="16"/>
  <c r="AK23856" i="16"/>
  <c r="AK23857" i="16"/>
  <c r="AK23858" i="16"/>
  <c r="AK23859" i="16"/>
  <c r="AK23860" i="16"/>
  <c r="AK23861" i="16"/>
  <c r="AK23862" i="16"/>
  <c r="AK23863" i="16"/>
  <c r="AK23864" i="16"/>
  <c r="AK23865" i="16"/>
  <c r="AK23866" i="16"/>
  <c r="AK23867" i="16"/>
  <c r="AK23868" i="16"/>
  <c r="AK23869" i="16"/>
  <c r="AK23870" i="16"/>
  <c r="AK23871" i="16"/>
  <c r="AK23872" i="16"/>
  <c r="AK23873" i="16"/>
  <c r="AK23874" i="16"/>
  <c r="AK23875" i="16"/>
  <c r="AK23876" i="16"/>
  <c r="AK23877" i="16"/>
  <c r="AK23878" i="16"/>
  <c r="AK23879" i="16"/>
  <c r="AK23880" i="16"/>
  <c r="AK23881" i="16"/>
  <c r="AK23882" i="16"/>
  <c r="AK23883" i="16"/>
  <c r="AK23884" i="16"/>
  <c r="AK23885" i="16"/>
  <c r="AK23886" i="16"/>
  <c r="AK23887" i="16"/>
  <c r="AK23888" i="16"/>
  <c r="AK23889" i="16"/>
  <c r="AK23890" i="16"/>
  <c r="AK23891" i="16"/>
  <c r="AK23892" i="16"/>
  <c r="AK23893" i="16"/>
  <c r="AK23894" i="16"/>
  <c r="AK23895" i="16"/>
  <c r="AK23896" i="16"/>
  <c r="AK23897" i="16"/>
  <c r="AK23898" i="16"/>
  <c r="AK23899" i="16"/>
  <c r="AK23900" i="16"/>
  <c r="AK23901" i="16"/>
  <c r="AK23902" i="16"/>
  <c r="AK23903" i="16"/>
  <c r="AK23904" i="16"/>
  <c r="AK23905" i="16"/>
  <c r="AK23906" i="16"/>
  <c r="AK23907" i="16"/>
  <c r="AK23908" i="16"/>
  <c r="AK23909" i="16"/>
  <c r="AK23910" i="16"/>
  <c r="AK23911" i="16"/>
  <c r="AK23912" i="16"/>
  <c r="AK23913" i="16"/>
  <c r="AK23914" i="16"/>
  <c r="AK23915" i="16"/>
  <c r="AK23916" i="16"/>
  <c r="AK23917" i="16"/>
  <c r="AK23918" i="16"/>
  <c r="AK23919" i="16"/>
  <c r="AK23920" i="16"/>
  <c r="AK23921" i="16"/>
  <c r="AK23922" i="16"/>
  <c r="AK23923" i="16"/>
  <c r="AK23924" i="16"/>
  <c r="AK23925" i="16"/>
  <c r="AK23926" i="16"/>
  <c r="AK23927" i="16"/>
  <c r="AK23928" i="16"/>
  <c r="AK23929" i="16"/>
  <c r="AK23930" i="16"/>
  <c r="AK23931" i="16"/>
  <c r="AK23932" i="16"/>
  <c r="AK23933" i="16"/>
  <c r="AK23934" i="16"/>
  <c r="AK23935" i="16"/>
  <c r="AK23936" i="16"/>
  <c r="AK23937" i="16"/>
  <c r="AK23938" i="16"/>
  <c r="AK23939" i="16"/>
  <c r="AK23940" i="16"/>
  <c r="AK23941" i="16"/>
  <c r="AK23942" i="16"/>
  <c r="AK23943" i="16"/>
  <c r="AK23944" i="16"/>
  <c r="AK23945" i="16"/>
  <c r="AK23946" i="16"/>
  <c r="AK23947" i="16"/>
  <c r="AK23948" i="16"/>
  <c r="AK23949" i="16"/>
  <c r="AK23950" i="16"/>
  <c r="AK23951" i="16"/>
  <c r="AK23952" i="16"/>
  <c r="AK23953" i="16"/>
  <c r="AK23954" i="16"/>
  <c r="AK23955" i="16"/>
  <c r="AK23956" i="16"/>
  <c r="AK23957" i="16"/>
  <c r="AK23958" i="16"/>
  <c r="AK23959" i="16"/>
  <c r="AK23960" i="16"/>
  <c r="AK23961" i="16"/>
  <c r="AK23962" i="16"/>
  <c r="AK23963" i="16"/>
  <c r="AK23964" i="16"/>
  <c r="AK23965" i="16"/>
  <c r="AK23966" i="16"/>
  <c r="AK23967" i="16"/>
  <c r="AK23968" i="16"/>
  <c r="AK23969" i="16"/>
  <c r="AK23970" i="16"/>
  <c r="AK23971" i="16"/>
  <c r="AK23972" i="16"/>
  <c r="AK23973" i="16"/>
  <c r="AK23974" i="16"/>
  <c r="AK23975" i="16"/>
  <c r="AK23976" i="16"/>
  <c r="AK23977" i="16"/>
  <c r="AK23978" i="16"/>
  <c r="AK23979" i="16"/>
  <c r="AK23980" i="16"/>
  <c r="AK23981" i="16"/>
  <c r="AK23982" i="16"/>
  <c r="AK23983" i="16"/>
  <c r="AK23984" i="16"/>
  <c r="AK23985" i="16"/>
  <c r="AK23986" i="16"/>
  <c r="AK23987" i="16"/>
  <c r="AK23988" i="16"/>
  <c r="AK23989" i="16"/>
  <c r="AK23990" i="16"/>
  <c r="AK23991" i="16"/>
  <c r="AK23992" i="16"/>
  <c r="AK23993" i="16"/>
  <c r="AK23994" i="16"/>
  <c r="AK23995" i="16"/>
  <c r="AK23996" i="16"/>
  <c r="AK23997" i="16"/>
  <c r="AK23998" i="16"/>
  <c r="AK23999" i="16"/>
  <c r="AK24000" i="16"/>
  <c r="AK24001" i="16"/>
  <c r="AK24002" i="16"/>
  <c r="AK24003" i="16"/>
  <c r="AK24004" i="16"/>
  <c r="AK24005" i="16"/>
  <c r="AK24006" i="16"/>
  <c r="AK24007" i="16"/>
  <c r="AK24008" i="16"/>
  <c r="AK24009" i="16"/>
  <c r="AK24010" i="16"/>
  <c r="AK24011" i="16"/>
  <c r="AK24012" i="16"/>
  <c r="AK24013" i="16"/>
  <c r="AK24014" i="16"/>
  <c r="AK24015" i="16"/>
  <c r="AK24016" i="16"/>
  <c r="AK24017" i="16"/>
  <c r="AK24018" i="16"/>
  <c r="AK24019" i="16"/>
  <c r="AK24020" i="16"/>
  <c r="AK24021" i="16"/>
  <c r="AK24022" i="16"/>
  <c r="AK24023" i="16"/>
  <c r="AK24024" i="16"/>
  <c r="AK24025" i="16"/>
  <c r="AK24026" i="16"/>
  <c r="AK24027" i="16"/>
  <c r="AK24028" i="16"/>
  <c r="AK24029" i="16"/>
  <c r="AK24030" i="16"/>
  <c r="AK24031" i="16"/>
  <c r="AK24032" i="16"/>
  <c r="AK24033" i="16"/>
  <c r="AK24034" i="16"/>
  <c r="AK24035" i="16"/>
  <c r="AK24036" i="16"/>
  <c r="AK24037" i="16"/>
  <c r="AK24038" i="16"/>
  <c r="AK24039" i="16"/>
  <c r="AK24040" i="16"/>
  <c r="AK24041" i="16"/>
  <c r="AK24042" i="16"/>
  <c r="AK24043" i="16"/>
  <c r="AK24044" i="16"/>
  <c r="AK24045" i="16"/>
  <c r="AK24046" i="16"/>
  <c r="AK24047" i="16"/>
  <c r="AK24048" i="16"/>
  <c r="AK24049" i="16"/>
  <c r="AK24050" i="16"/>
  <c r="AK24051" i="16"/>
  <c r="AK24052" i="16"/>
  <c r="AK24053" i="16"/>
  <c r="AK24054" i="16"/>
  <c r="AK24055" i="16"/>
  <c r="AK24056" i="16"/>
  <c r="AK24057" i="16"/>
  <c r="AK24058" i="16"/>
  <c r="AK24059" i="16"/>
  <c r="AK24060" i="16"/>
  <c r="AK24061" i="16"/>
  <c r="AK24062" i="16"/>
  <c r="AK24063" i="16"/>
  <c r="AK24064" i="16"/>
  <c r="AK24065" i="16"/>
  <c r="AK24066" i="16"/>
  <c r="AK24067" i="16"/>
  <c r="AK24068" i="16"/>
  <c r="AK24069" i="16"/>
  <c r="AK24070" i="16"/>
  <c r="AK24071" i="16"/>
  <c r="AK24072" i="16"/>
  <c r="AK24073" i="16"/>
  <c r="AK24074" i="16"/>
  <c r="AK24075" i="16"/>
  <c r="AK24076" i="16"/>
  <c r="AK24077" i="16"/>
  <c r="AK24078" i="16"/>
  <c r="AK24079" i="16"/>
  <c r="AK24080" i="16"/>
  <c r="AK24081" i="16"/>
  <c r="AK24082" i="16"/>
  <c r="AK24083" i="16"/>
  <c r="AK24084" i="16"/>
  <c r="AK24085" i="16"/>
  <c r="AK24086" i="16"/>
  <c r="AK24087" i="16"/>
  <c r="AK24088" i="16"/>
  <c r="AK24089" i="16"/>
  <c r="AK24090" i="16"/>
  <c r="AK24091" i="16"/>
  <c r="AK24092" i="16"/>
  <c r="AK24093" i="16"/>
  <c r="AK24094" i="16"/>
  <c r="AK24095" i="16"/>
  <c r="AK24096" i="16"/>
  <c r="AK24097" i="16"/>
  <c r="AK24098" i="16"/>
  <c r="AK24099" i="16"/>
  <c r="AK24100" i="16"/>
  <c r="AK24101" i="16"/>
  <c r="AK24102" i="16"/>
  <c r="AK24103" i="16"/>
  <c r="AK24104" i="16"/>
  <c r="AK24105" i="16"/>
  <c r="AK24106" i="16"/>
  <c r="AK24107" i="16"/>
  <c r="AK24108" i="16"/>
  <c r="AK24109" i="16"/>
  <c r="AK24110" i="16"/>
  <c r="AK24111" i="16"/>
  <c r="AK24112" i="16"/>
  <c r="AK24113" i="16"/>
  <c r="AK24114" i="16"/>
  <c r="AK24115" i="16"/>
  <c r="AK24116" i="16"/>
  <c r="AK24117" i="16"/>
  <c r="AK24118" i="16"/>
  <c r="AK24119" i="16"/>
  <c r="AK24120" i="16"/>
  <c r="AK24121" i="16"/>
  <c r="AK24122" i="16"/>
  <c r="AK24123" i="16"/>
  <c r="AK24124" i="16"/>
  <c r="AK24125" i="16"/>
  <c r="AK24126" i="16"/>
  <c r="AK24127" i="16"/>
  <c r="AK24128" i="16"/>
  <c r="AK24129" i="16"/>
  <c r="AK24130" i="16"/>
  <c r="AK24131" i="16"/>
  <c r="AK24132" i="16"/>
  <c r="AK24133" i="16"/>
  <c r="AK24134" i="16"/>
  <c r="AK24135" i="16"/>
  <c r="AK24136" i="16"/>
  <c r="AK24137" i="16"/>
  <c r="AK24138" i="16"/>
  <c r="AK24139" i="16"/>
  <c r="AK24140" i="16"/>
  <c r="AK24141" i="16"/>
  <c r="AK24142" i="16"/>
  <c r="AK24143" i="16"/>
  <c r="AK24144" i="16"/>
  <c r="AK24145" i="16"/>
  <c r="AK24146" i="16"/>
  <c r="AK24147" i="16"/>
  <c r="AK24148" i="16"/>
  <c r="AK24149" i="16"/>
  <c r="AK24150" i="16"/>
  <c r="AK24151" i="16"/>
  <c r="AK24152" i="16"/>
  <c r="AK24153" i="16"/>
  <c r="AK24154" i="16"/>
  <c r="AK24155" i="16"/>
  <c r="AK24156" i="16"/>
  <c r="AK24157" i="16"/>
  <c r="AK24158" i="16"/>
  <c r="AK24159" i="16"/>
  <c r="AK24160" i="16"/>
  <c r="AK24161" i="16"/>
  <c r="AK24162" i="16"/>
  <c r="AK24163" i="16"/>
  <c r="AK24164" i="16"/>
  <c r="AK24165" i="16"/>
  <c r="AK24166" i="16"/>
  <c r="AK24167" i="16"/>
  <c r="AK24168" i="16"/>
  <c r="AK24169" i="16"/>
  <c r="AK24170" i="16"/>
  <c r="AK24171" i="16"/>
  <c r="AK24172" i="16"/>
  <c r="AK24173" i="16"/>
  <c r="AK24174" i="16"/>
  <c r="AK24175" i="16"/>
  <c r="AK24176" i="16"/>
  <c r="AK24177" i="16"/>
  <c r="AK24178" i="16"/>
  <c r="AK24179" i="16"/>
  <c r="AK24180" i="16"/>
  <c r="AK24181" i="16"/>
  <c r="AK24182" i="16"/>
  <c r="AK24183" i="16"/>
  <c r="AK24184" i="16"/>
  <c r="AK24185" i="16"/>
  <c r="AK24186" i="16"/>
  <c r="AK24187" i="16"/>
  <c r="AK24188" i="16"/>
  <c r="AK24189" i="16"/>
  <c r="AK24190" i="16"/>
  <c r="AK24191" i="16"/>
  <c r="AK24192" i="16"/>
  <c r="AK24193" i="16"/>
  <c r="AK24194" i="16"/>
  <c r="AK24195" i="16"/>
  <c r="AK24196" i="16"/>
  <c r="AK24197" i="16"/>
  <c r="AK24198" i="16"/>
  <c r="AK24199" i="16"/>
  <c r="AK24200" i="16"/>
  <c r="AK24201" i="16"/>
  <c r="AK24202" i="16"/>
  <c r="AK24203" i="16"/>
  <c r="AK24204" i="16"/>
  <c r="AK24205" i="16"/>
  <c r="AK24206" i="16"/>
  <c r="AK24207" i="16"/>
  <c r="AK24208" i="16"/>
  <c r="AK24209" i="16"/>
  <c r="AK24210" i="16"/>
  <c r="AK24211" i="16"/>
  <c r="AK24212" i="16"/>
  <c r="AK24213" i="16"/>
  <c r="AK24214" i="16"/>
  <c r="AK24215" i="16"/>
  <c r="AK24216" i="16"/>
  <c r="AK24217" i="16"/>
  <c r="AK24218" i="16"/>
  <c r="AK24219" i="16"/>
  <c r="AK24220" i="16"/>
  <c r="AK24221" i="16"/>
  <c r="AK24222" i="16"/>
  <c r="AK24223" i="16"/>
  <c r="AK24224" i="16"/>
  <c r="AK24225" i="16"/>
  <c r="AK24226" i="16"/>
  <c r="AK24227" i="16"/>
  <c r="AK24228" i="16"/>
  <c r="AK24229" i="16"/>
  <c r="AK24230" i="16"/>
  <c r="AK24231" i="16"/>
  <c r="AK24232" i="16"/>
  <c r="AK24233" i="16"/>
  <c r="AK24234" i="16"/>
  <c r="AK24235" i="16"/>
  <c r="AK24236" i="16"/>
  <c r="AK24237" i="16"/>
  <c r="AK24238" i="16"/>
  <c r="AK24239" i="16"/>
  <c r="AK24240" i="16"/>
  <c r="AK24241" i="16"/>
  <c r="AK24242" i="16"/>
  <c r="AK24243" i="16"/>
  <c r="AK24244" i="16"/>
  <c r="AK24245" i="16"/>
  <c r="AK24246" i="16"/>
  <c r="AK24247" i="16"/>
  <c r="AK24248" i="16"/>
  <c r="AK24249" i="16"/>
  <c r="AK24250" i="16"/>
  <c r="AK24251" i="16"/>
  <c r="AK24252" i="16"/>
  <c r="AK24253" i="16"/>
  <c r="AK24254" i="16"/>
  <c r="AK24255" i="16"/>
  <c r="AK24256" i="16"/>
  <c r="AK24257" i="16"/>
  <c r="AK24258" i="16"/>
  <c r="AK24259" i="16"/>
  <c r="AK24260" i="16"/>
  <c r="AK24261" i="16"/>
  <c r="AK24262" i="16"/>
  <c r="AK24263" i="16"/>
  <c r="AK24264" i="16"/>
  <c r="AK24265" i="16"/>
  <c r="AK24266" i="16"/>
  <c r="AK24267" i="16"/>
  <c r="AK24268" i="16"/>
  <c r="AK24269" i="16"/>
  <c r="AK24270" i="16"/>
  <c r="AK24271" i="16"/>
  <c r="AK24272" i="16"/>
  <c r="AK24273" i="16"/>
  <c r="AK24274" i="16"/>
  <c r="AK24275" i="16"/>
  <c r="AK24276" i="16"/>
  <c r="AK24277" i="16"/>
  <c r="AK24278" i="16"/>
  <c r="AK24279" i="16"/>
  <c r="AK24280" i="16"/>
  <c r="AK24281" i="16"/>
  <c r="AK24282" i="16"/>
  <c r="AK24283" i="16"/>
  <c r="AK24284" i="16"/>
  <c r="AK24285" i="16"/>
  <c r="AK24286" i="16"/>
  <c r="AK24287" i="16"/>
  <c r="AK24288" i="16"/>
  <c r="AK24289" i="16"/>
  <c r="AK24290" i="16"/>
  <c r="AK24291" i="16"/>
  <c r="AK24292" i="16"/>
  <c r="AK24293" i="16"/>
  <c r="AK24294" i="16"/>
  <c r="AK24295" i="16"/>
  <c r="AK24296" i="16"/>
  <c r="AK24297" i="16"/>
  <c r="AK24298" i="16"/>
  <c r="AK24299" i="16"/>
  <c r="AK24300" i="16"/>
  <c r="AK24301" i="16"/>
  <c r="AK24302" i="16"/>
  <c r="AK24303" i="16"/>
  <c r="AK24304" i="16"/>
  <c r="AK24305" i="16"/>
  <c r="AK24306" i="16"/>
  <c r="AK24307" i="16"/>
  <c r="AK24308" i="16"/>
  <c r="AK24309" i="16"/>
  <c r="AK24310" i="16"/>
  <c r="AK24311" i="16"/>
  <c r="AK24312" i="16"/>
  <c r="AK24313" i="16"/>
  <c r="AK24314" i="16"/>
  <c r="AK24315" i="16"/>
  <c r="AK24316" i="16"/>
  <c r="AK24317" i="16"/>
  <c r="AK24318" i="16"/>
  <c r="AK24319" i="16"/>
  <c r="AK24320" i="16"/>
  <c r="AK24321" i="16"/>
  <c r="AK24322" i="16"/>
  <c r="AK24323" i="16"/>
  <c r="AK24324" i="16"/>
  <c r="AK24325" i="16"/>
  <c r="AK24326" i="16"/>
  <c r="AK24327" i="16"/>
  <c r="AK24328" i="16"/>
  <c r="AK24329" i="16"/>
  <c r="AK24330" i="16"/>
  <c r="AK24331" i="16"/>
  <c r="AK24332" i="16"/>
  <c r="AK24333" i="16"/>
  <c r="AK24334" i="16"/>
  <c r="AK24335" i="16"/>
  <c r="AK24336" i="16"/>
  <c r="AK24337" i="16"/>
  <c r="AK24338" i="16"/>
  <c r="AK24339" i="16"/>
  <c r="AK24340" i="16"/>
  <c r="AK24341" i="16"/>
  <c r="AK24342" i="16"/>
  <c r="AK24343" i="16"/>
  <c r="AK24344" i="16"/>
  <c r="AK24345" i="16"/>
  <c r="AK24346" i="16"/>
  <c r="AK24347" i="16"/>
  <c r="AK24348" i="16"/>
  <c r="AK24349" i="16"/>
  <c r="AK24350" i="16"/>
  <c r="AK24351" i="16"/>
  <c r="AK24352" i="16"/>
  <c r="AK24353" i="16"/>
  <c r="AK24354" i="16"/>
  <c r="AK24355" i="16"/>
  <c r="AK24356" i="16"/>
  <c r="AK24357" i="16"/>
  <c r="AK24358" i="16"/>
  <c r="AK24359" i="16"/>
  <c r="AK24360" i="16"/>
  <c r="AK24361" i="16"/>
  <c r="AK24362" i="16"/>
  <c r="AK24363" i="16"/>
  <c r="AK24364" i="16"/>
  <c r="AK24365" i="16"/>
  <c r="AK24366" i="16"/>
  <c r="AK24367" i="16"/>
  <c r="AK24368" i="16"/>
  <c r="AK24369" i="16"/>
  <c r="AK24370" i="16"/>
  <c r="AK24371" i="16"/>
  <c r="AK24372" i="16"/>
  <c r="AK24373" i="16"/>
  <c r="AK24374" i="16"/>
  <c r="AK24375" i="16"/>
  <c r="AK24376" i="16"/>
  <c r="AK24377" i="16"/>
  <c r="AK24378" i="16"/>
  <c r="AK24379" i="16"/>
  <c r="AK24380" i="16"/>
  <c r="AK24381" i="16"/>
  <c r="AK24382" i="16"/>
  <c r="AK24383" i="16"/>
  <c r="AK24384" i="16"/>
  <c r="AK24385" i="16"/>
  <c r="AK24386" i="16"/>
  <c r="AK24387" i="16"/>
  <c r="AK24388" i="16"/>
  <c r="AK24389" i="16"/>
  <c r="AK24390" i="16"/>
  <c r="AK24391" i="16"/>
  <c r="AK24392" i="16"/>
  <c r="AK24393" i="16"/>
  <c r="AK24394" i="16"/>
  <c r="AK24395" i="16"/>
  <c r="AK24396" i="16"/>
  <c r="AK24397" i="16"/>
  <c r="AK24398" i="16"/>
  <c r="AK24399" i="16"/>
  <c r="AK24400" i="16"/>
  <c r="AK24401" i="16"/>
  <c r="AK24402" i="16"/>
  <c r="AK24403" i="16"/>
  <c r="AK24404" i="16"/>
  <c r="AK24405" i="16"/>
  <c r="AK24406" i="16"/>
  <c r="AK24407" i="16"/>
  <c r="AK24408" i="16"/>
  <c r="AK24409" i="16"/>
  <c r="AK24410" i="16"/>
  <c r="AK24411" i="16"/>
  <c r="AK24412" i="16"/>
  <c r="AK24413" i="16"/>
  <c r="AK24414" i="16"/>
  <c r="AK24415" i="16"/>
  <c r="AK24416" i="16"/>
  <c r="AK24417" i="16"/>
  <c r="AK24418" i="16"/>
  <c r="AK24419" i="16"/>
  <c r="AK24420" i="16"/>
  <c r="AK24421" i="16"/>
  <c r="AK24422" i="16"/>
  <c r="AK24423" i="16"/>
  <c r="AK24424" i="16"/>
  <c r="AK24425" i="16"/>
  <c r="AK24426" i="16"/>
  <c r="AK24427" i="16"/>
  <c r="AK24428" i="16"/>
  <c r="AK24429" i="16"/>
  <c r="AK24430" i="16"/>
  <c r="AK24431" i="16"/>
  <c r="AK24432" i="16"/>
  <c r="AK24433" i="16"/>
  <c r="AK24434" i="16"/>
  <c r="AK24435" i="16"/>
  <c r="AK24436" i="16"/>
  <c r="AK24437" i="16"/>
  <c r="AK24438" i="16"/>
  <c r="AK24439" i="16"/>
  <c r="AK24440" i="16"/>
  <c r="AK24441" i="16"/>
  <c r="AK24442" i="16"/>
  <c r="AK24443" i="16"/>
  <c r="AK24444" i="16"/>
  <c r="AK24445" i="16"/>
  <c r="AK24446" i="16"/>
  <c r="AK24447" i="16"/>
  <c r="AK24448" i="16"/>
  <c r="AK24449" i="16"/>
  <c r="AK24450" i="16"/>
  <c r="AK24451" i="16"/>
  <c r="AK24452" i="16"/>
  <c r="AK24453" i="16"/>
  <c r="AK24454" i="16"/>
  <c r="AK24455" i="16"/>
  <c r="AK24456" i="16"/>
  <c r="AK24457" i="16"/>
  <c r="AK24458" i="16"/>
  <c r="AK24459" i="16"/>
  <c r="AK24460" i="16"/>
  <c r="AK24461" i="16"/>
  <c r="AK24462" i="16"/>
  <c r="AK24463" i="16"/>
  <c r="AK24464" i="16"/>
  <c r="AK24465" i="16"/>
  <c r="AK24466" i="16"/>
  <c r="AK24467" i="16"/>
  <c r="AK24468" i="16"/>
  <c r="AK24469" i="16"/>
  <c r="AK24470" i="16"/>
  <c r="AK24471" i="16"/>
  <c r="AK24472" i="16"/>
  <c r="AK24473" i="16"/>
  <c r="AK24474" i="16"/>
  <c r="AK24475" i="16"/>
  <c r="AK24476" i="16"/>
  <c r="AK24477" i="16"/>
  <c r="AK24478" i="16"/>
  <c r="AK24479" i="16"/>
  <c r="AK24480" i="16"/>
  <c r="AK24481" i="16"/>
  <c r="AK24482" i="16"/>
  <c r="AK24483" i="16"/>
  <c r="AK24484" i="16"/>
  <c r="AK24485" i="16"/>
  <c r="AK24486" i="16"/>
  <c r="AK24487" i="16"/>
  <c r="AK24488" i="16"/>
  <c r="AK24489" i="16"/>
  <c r="AK24490" i="16"/>
  <c r="AK24491" i="16"/>
  <c r="AK24492" i="16"/>
  <c r="AK24493" i="16"/>
  <c r="AK24494" i="16"/>
  <c r="AK24495" i="16"/>
  <c r="AK24496" i="16"/>
  <c r="AK24497" i="16"/>
  <c r="AK24498" i="16"/>
  <c r="AK24499" i="16"/>
  <c r="AK24500" i="16"/>
  <c r="AK24501" i="16"/>
  <c r="AK24502" i="16"/>
  <c r="AK24503" i="16"/>
  <c r="AK24504" i="16"/>
  <c r="AK24505" i="16"/>
  <c r="AK24506" i="16"/>
  <c r="AK24507" i="16"/>
  <c r="AK24508" i="16"/>
  <c r="AK24509" i="16"/>
  <c r="AK24510" i="16"/>
  <c r="AK24511" i="16"/>
  <c r="AK24512" i="16"/>
  <c r="AK24513" i="16"/>
  <c r="AK24514" i="16"/>
  <c r="AK24515" i="16"/>
  <c r="AK24516" i="16"/>
  <c r="AK24517" i="16"/>
  <c r="AK24518" i="16"/>
  <c r="AK24519" i="16"/>
  <c r="AK24520" i="16"/>
  <c r="AK24521" i="16"/>
  <c r="AK24522" i="16"/>
  <c r="AK24523" i="16"/>
  <c r="AK24524" i="16"/>
  <c r="AK24525" i="16"/>
  <c r="AK24526" i="16"/>
  <c r="AK24527" i="16"/>
  <c r="AK24528" i="16"/>
  <c r="AK24529" i="16"/>
  <c r="AK24530" i="16"/>
  <c r="AK24531" i="16"/>
  <c r="AK24532" i="16"/>
  <c r="AK24533" i="16"/>
  <c r="AK24534" i="16"/>
  <c r="AK24535" i="16"/>
  <c r="AK24536" i="16"/>
  <c r="AK24537" i="16"/>
  <c r="AK24538" i="16"/>
  <c r="AK24539" i="16"/>
  <c r="AK24540" i="16"/>
  <c r="AK24541" i="16"/>
  <c r="AK24542" i="16"/>
  <c r="AK24543" i="16"/>
  <c r="AK24544" i="16"/>
  <c r="AK24545" i="16"/>
  <c r="AK24546" i="16"/>
  <c r="AK24547" i="16"/>
  <c r="AK24548" i="16"/>
  <c r="AK24549" i="16"/>
  <c r="AK24550" i="16"/>
  <c r="AK24551" i="16"/>
  <c r="AK24552" i="16"/>
  <c r="AK24553" i="16"/>
  <c r="AK24554" i="16"/>
  <c r="AK24555" i="16"/>
  <c r="AK24556" i="16"/>
  <c r="AK24557" i="16"/>
  <c r="AK24558" i="16"/>
  <c r="AK24559" i="16"/>
  <c r="AK24560" i="16"/>
  <c r="AK24561" i="16"/>
  <c r="AK24562" i="16"/>
  <c r="AK24563" i="16"/>
  <c r="AK24564" i="16"/>
  <c r="AK24565" i="16"/>
  <c r="AK24566" i="16"/>
  <c r="AK24567" i="16"/>
  <c r="AK24568" i="16"/>
  <c r="AK24569" i="16"/>
  <c r="AK24570" i="16"/>
  <c r="AK24571" i="16"/>
  <c r="AK24572" i="16"/>
  <c r="AK24573" i="16"/>
  <c r="AK24574" i="16"/>
  <c r="AK24575" i="16"/>
  <c r="AK24576" i="16"/>
  <c r="AK24577" i="16"/>
  <c r="AK24578" i="16"/>
  <c r="AK24579" i="16"/>
  <c r="AK24580" i="16"/>
  <c r="AK24581" i="16"/>
  <c r="AK24582" i="16"/>
  <c r="AK24583" i="16"/>
  <c r="AK24584" i="16"/>
  <c r="AK24585" i="16"/>
  <c r="AK24586" i="16"/>
  <c r="AK24587" i="16"/>
  <c r="AK24588" i="16"/>
  <c r="AK24589" i="16"/>
  <c r="AK24590" i="16"/>
  <c r="AK24591" i="16"/>
  <c r="AK24592" i="16"/>
  <c r="AK24593" i="16"/>
  <c r="AK24594" i="16"/>
  <c r="AK24595" i="16"/>
  <c r="AK24596" i="16"/>
  <c r="AK24597" i="16"/>
  <c r="AK24598" i="16"/>
  <c r="AK24599" i="16"/>
  <c r="AK24600" i="16"/>
  <c r="AK24601" i="16"/>
  <c r="AK24602" i="16"/>
  <c r="AK24603" i="16"/>
  <c r="AK24604" i="16"/>
  <c r="AK24605" i="16"/>
  <c r="AK24606" i="16"/>
  <c r="AK24607" i="16"/>
  <c r="AK24608" i="16"/>
  <c r="AK24609" i="16"/>
  <c r="AK24610" i="16"/>
  <c r="AK24611" i="16"/>
  <c r="AK24612" i="16"/>
  <c r="AK24613" i="16"/>
  <c r="AK24614" i="16"/>
  <c r="AK24615" i="16"/>
  <c r="AK24616" i="16"/>
  <c r="AK24617" i="16"/>
  <c r="AK24618" i="16"/>
  <c r="AK24619" i="16"/>
  <c r="AK24620" i="16"/>
  <c r="AK24621" i="16"/>
  <c r="AK24622" i="16"/>
  <c r="AK24623" i="16"/>
  <c r="AK24624" i="16"/>
  <c r="AK24625" i="16"/>
  <c r="AK24626" i="16"/>
  <c r="AK24627" i="16"/>
  <c r="AK24628" i="16"/>
  <c r="AK24629" i="16"/>
  <c r="AK24630" i="16"/>
  <c r="AK24631" i="16"/>
  <c r="AK24632" i="16"/>
  <c r="AK24633" i="16"/>
  <c r="AK24634" i="16"/>
  <c r="AK24635" i="16"/>
  <c r="AK24636" i="16"/>
  <c r="AK24637" i="16"/>
  <c r="AK24638" i="16"/>
  <c r="AK24639" i="16"/>
  <c r="AK24640" i="16"/>
  <c r="AK24641" i="16"/>
  <c r="AK24642" i="16"/>
  <c r="AK24643" i="16"/>
  <c r="AK24644" i="16"/>
  <c r="AK24645" i="16"/>
  <c r="AK24646" i="16"/>
  <c r="AK24647" i="16"/>
  <c r="AK24648" i="16"/>
  <c r="AK24649" i="16"/>
  <c r="AK24650" i="16"/>
  <c r="AK24651" i="16"/>
  <c r="AK24652" i="16"/>
  <c r="AK24653" i="16"/>
  <c r="AK24654" i="16"/>
  <c r="AK24655" i="16"/>
  <c r="AK24656" i="16"/>
  <c r="AK24657" i="16"/>
  <c r="AK24658" i="16"/>
  <c r="AK24659" i="16"/>
  <c r="AK24660" i="16"/>
  <c r="AK24661" i="16"/>
  <c r="AK24662" i="16"/>
  <c r="AK24663" i="16"/>
  <c r="AK24664" i="16"/>
  <c r="AK24665" i="16"/>
  <c r="AK24666" i="16"/>
  <c r="AK24667" i="16"/>
  <c r="AK24668" i="16"/>
  <c r="AK24669" i="16"/>
  <c r="AK24670" i="16"/>
  <c r="AK24671" i="16"/>
  <c r="AK24672" i="16"/>
  <c r="AK24673" i="16"/>
  <c r="AK24674" i="16"/>
  <c r="AK24675" i="16"/>
  <c r="AK24676" i="16"/>
  <c r="AK24677" i="16"/>
  <c r="AK24678" i="16"/>
  <c r="AK24679" i="16"/>
  <c r="AK24680" i="16"/>
  <c r="AK24681" i="16"/>
  <c r="AK24682" i="16"/>
  <c r="AK24683" i="16"/>
  <c r="AK24684" i="16"/>
  <c r="AK24685" i="16"/>
  <c r="AK24686" i="16"/>
  <c r="AK24687" i="16"/>
  <c r="AK24688" i="16"/>
  <c r="AK24689" i="16"/>
  <c r="AK24690" i="16"/>
  <c r="AK24691" i="16"/>
  <c r="AK24692" i="16"/>
  <c r="AK24693" i="16"/>
  <c r="AK24694" i="16"/>
  <c r="AK24695" i="16"/>
  <c r="AK24696" i="16"/>
  <c r="AK24697" i="16"/>
  <c r="AK24698" i="16"/>
  <c r="AK24699" i="16"/>
  <c r="AK24700" i="16"/>
  <c r="AK24701" i="16"/>
  <c r="AK24702" i="16"/>
  <c r="AK24703" i="16"/>
  <c r="AK24704" i="16"/>
  <c r="AK24705" i="16"/>
  <c r="AK24706" i="16"/>
  <c r="AK24707" i="16"/>
  <c r="AK24708" i="16"/>
  <c r="AK24709" i="16"/>
  <c r="AK24710" i="16"/>
  <c r="AK24711" i="16"/>
  <c r="AK24712" i="16"/>
  <c r="AK24713" i="16"/>
  <c r="AK24714" i="16"/>
  <c r="AK24715" i="16"/>
  <c r="AK24716" i="16"/>
  <c r="AK24717" i="16"/>
  <c r="AK24718" i="16"/>
  <c r="AK24719" i="16"/>
  <c r="AK24720" i="16"/>
  <c r="AK24721" i="16"/>
  <c r="AK24722" i="16"/>
  <c r="AK24723" i="16"/>
  <c r="AK24724" i="16"/>
  <c r="AK24725" i="16"/>
  <c r="AK24726" i="16"/>
  <c r="AK24727" i="16"/>
  <c r="AK24728" i="16"/>
  <c r="AK24729" i="16"/>
  <c r="AK24730" i="16"/>
  <c r="AK24731" i="16"/>
  <c r="AK24732" i="16"/>
  <c r="AK24733" i="16"/>
  <c r="AK24734" i="16"/>
  <c r="AK24735" i="16"/>
  <c r="AK24736" i="16"/>
  <c r="AK24737" i="16"/>
  <c r="AK24738" i="16"/>
  <c r="AK24739" i="16"/>
  <c r="AK24740" i="16"/>
  <c r="AK24741" i="16"/>
  <c r="AK24742" i="16"/>
  <c r="AK24743" i="16"/>
  <c r="AK24744" i="16"/>
  <c r="AK24745" i="16"/>
  <c r="AK24746" i="16"/>
  <c r="AK24747" i="16"/>
  <c r="AK24748" i="16"/>
  <c r="AK24749" i="16"/>
  <c r="AK24750" i="16"/>
  <c r="AK24751" i="16"/>
  <c r="AK24752" i="16"/>
  <c r="AK24753" i="16"/>
  <c r="AK24754" i="16"/>
  <c r="AK24755" i="16"/>
  <c r="AK24756" i="16"/>
  <c r="AK24757" i="16"/>
  <c r="AK24758" i="16"/>
  <c r="AK24759" i="16"/>
  <c r="AK24760" i="16"/>
  <c r="AK24761" i="16"/>
  <c r="AK24762" i="16"/>
  <c r="AK24763" i="16"/>
  <c r="AK24764" i="16"/>
  <c r="AK24765" i="16"/>
  <c r="AK24766" i="16"/>
  <c r="AK24767" i="16"/>
  <c r="AK24768" i="16"/>
  <c r="AK24769" i="16"/>
  <c r="AK24770" i="16"/>
  <c r="AK24771" i="16"/>
  <c r="AK24772" i="16"/>
  <c r="AK24773" i="16"/>
  <c r="AK24774" i="16"/>
  <c r="AK24775" i="16"/>
  <c r="AK24776" i="16"/>
  <c r="AK24777" i="16"/>
  <c r="AK24778" i="16"/>
  <c r="AK24779" i="16"/>
  <c r="AK24780" i="16"/>
  <c r="AK24781" i="16"/>
  <c r="AK24782" i="16"/>
  <c r="AK24783" i="16"/>
  <c r="AK24784" i="16"/>
  <c r="AK24785" i="16"/>
  <c r="AK24786" i="16"/>
  <c r="AK24787" i="16"/>
  <c r="AK24788" i="16"/>
  <c r="AK24789" i="16"/>
  <c r="AK24790" i="16"/>
  <c r="AK24791" i="16"/>
  <c r="AK24792" i="16"/>
  <c r="AK24793" i="16"/>
  <c r="AK24794" i="16"/>
  <c r="AK24795" i="16"/>
  <c r="AK24796" i="16"/>
  <c r="AK24797" i="16"/>
  <c r="AK24798" i="16"/>
  <c r="AK24799" i="16"/>
  <c r="AK24800" i="16"/>
  <c r="AK24801" i="16"/>
  <c r="AK24802" i="16"/>
  <c r="AK24803" i="16"/>
  <c r="AK24804" i="16"/>
  <c r="AK24805" i="16"/>
  <c r="AK24806" i="16"/>
  <c r="AK24807" i="16"/>
  <c r="AK24808" i="16"/>
  <c r="AK24809" i="16"/>
  <c r="AK24810" i="16"/>
  <c r="AK24811" i="16"/>
  <c r="AK24812" i="16"/>
  <c r="AK24813" i="16"/>
  <c r="AK24814" i="16"/>
  <c r="AK24815" i="16"/>
  <c r="AK24816" i="16"/>
  <c r="AK24817" i="16"/>
  <c r="AK24818" i="16"/>
  <c r="AK24819" i="16"/>
  <c r="AK24820" i="16"/>
  <c r="AK24821" i="16"/>
  <c r="AK24822" i="16"/>
  <c r="AK24823" i="16"/>
  <c r="AK24824" i="16"/>
  <c r="AK24825" i="16"/>
  <c r="AK24826" i="16"/>
  <c r="AK24827" i="16"/>
  <c r="AK24828" i="16"/>
  <c r="AK24829" i="16"/>
  <c r="AK24830" i="16"/>
  <c r="AK24831" i="16"/>
  <c r="AK24832" i="16"/>
  <c r="AK24833" i="16"/>
  <c r="AK24834" i="16"/>
  <c r="AK24835" i="16"/>
  <c r="AK24836" i="16"/>
  <c r="AK24837" i="16"/>
  <c r="AK24838" i="16"/>
  <c r="AK24839" i="16"/>
  <c r="AK24840" i="16"/>
  <c r="AK24841" i="16"/>
  <c r="AK24842" i="16"/>
  <c r="AK24843" i="16"/>
  <c r="AK24844" i="16"/>
  <c r="AK24845" i="16"/>
  <c r="AK24846" i="16"/>
  <c r="AK24847" i="16"/>
  <c r="AK24848" i="16"/>
  <c r="AK24849" i="16"/>
  <c r="AK24850" i="16"/>
  <c r="AK24851" i="16"/>
  <c r="AK24852" i="16"/>
  <c r="AK24853" i="16"/>
  <c r="AK24854" i="16"/>
  <c r="AK24855" i="16"/>
  <c r="AK24856" i="16"/>
  <c r="AK24857" i="16"/>
  <c r="AK24858" i="16"/>
  <c r="AK24859" i="16"/>
  <c r="AK24860" i="16"/>
  <c r="AK24861" i="16"/>
  <c r="AK24862" i="16"/>
  <c r="AK24863" i="16"/>
  <c r="AK24864" i="16"/>
  <c r="AK24865" i="16"/>
  <c r="AK24866" i="16"/>
  <c r="AK24867" i="16"/>
  <c r="AK24868" i="16"/>
  <c r="AK24869" i="16"/>
  <c r="AK24870" i="16"/>
  <c r="AK24871" i="16"/>
  <c r="AK24872" i="16"/>
  <c r="AK24873" i="16"/>
  <c r="AK24874" i="16"/>
  <c r="AK24875" i="16"/>
  <c r="AK24876" i="16"/>
  <c r="AK24877" i="16"/>
  <c r="AK24878" i="16"/>
  <c r="AK24879" i="16"/>
  <c r="AK24880" i="16"/>
  <c r="AK24881" i="16"/>
  <c r="AK24882" i="16"/>
  <c r="AK24883" i="16"/>
  <c r="AK24884" i="16"/>
  <c r="AK24885" i="16"/>
  <c r="AK24886" i="16"/>
  <c r="AK24887" i="16"/>
  <c r="AK24888" i="16"/>
  <c r="AK24889" i="16"/>
  <c r="AK24890" i="16"/>
  <c r="AK24891" i="16"/>
  <c r="AK24892" i="16"/>
  <c r="AK24893" i="16"/>
  <c r="AK24894" i="16"/>
  <c r="AK24895" i="16"/>
  <c r="AK24896" i="16"/>
  <c r="AK24897" i="16"/>
  <c r="AK24898" i="16"/>
  <c r="AK24899" i="16"/>
  <c r="AK24900" i="16"/>
  <c r="AK24901" i="16"/>
  <c r="AJ2" i="16"/>
  <c r="AJ3" i="16"/>
  <c r="AJ4" i="16"/>
  <c r="AJ5" i="16"/>
  <c r="AJ6" i="16"/>
  <c r="AJ7" i="16"/>
  <c r="AJ8" i="16"/>
  <c r="AJ9" i="16"/>
  <c r="AJ10" i="16"/>
  <c r="AJ11" i="16"/>
  <c r="AJ12" i="16"/>
  <c r="AJ13" i="16"/>
  <c r="AJ14" i="16"/>
  <c r="AJ15" i="16"/>
  <c r="AJ16" i="16"/>
  <c r="AJ17" i="16"/>
  <c r="AJ18" i="16"/>
  <c r="AJ19" i="16"/>
  <c r="AJ20" i="16"/>
  <c r="AJ21" i="16"/>
  <c r="AJ22" i="16"/>
  <c r="AJ23" i="16"/>
  <c r="AJ24" i="16"/>
  <c r="AJ25" i="16"/>
  <c r="AJ26" i="16"/>
  <c r="AJ27" i="16"/>
  <c r="AJ28" i="16"/>
  <c r="AJ29" i="16"/>
  <c r="AJ30" i="16"/>
  <c r="AJ31" i="16"/>
  <c r="AJ32" i="16"/>
  <c r="AJ33" i="16"/>
  <c r="AJ34" i="16"/>
  <c r="AJ35" i="16"/>
  <c r="AJ36" i="16"/>
  <c r="AJ37" i="16"/>
  <c r="AJ38" i="16"/>
  <c r="AJ39" i="16"/>
  <c r="AJ40" i="16"/>
  <c r="AJ41" i="16"/>
  <c r="AJ42" i="16"/>
  <c r="AJ43" i="16"/>
  <c r="AJ44" i="16"/>
  <c r="AJ45" i="16"/>
  <c r="AJ46" i="16"/>
  <c r="AJ47" i="16"/>
  <c r="AJ48" i="16"/>
  <c r="AJ49" i="16"/>
  <c r="AJ50" i="16"/>
  <c r="AJ51" i="16"/>
  <c r="AJ52" i="16"/>
  <c r="AJ53" i="16"/>
  <c r="AJ54" i="16"/>
  <c r="AJ55" i="16"/>
  <c r="AJ56" i="16"/>
  <c r="AJ57" i="16"/>
  <c r="AJ58" i="16"/>
  <c r="AJ59" i="16"/>
  <c r="AJ60" i="16"/>
  <c r="AJ61" i="16"/>
  <c r="AJ62" i="16"/>
  <c r="AJ63" i="16"/>
  <c r="AJ64" i="16"/>
  <c r="AJ65" i="16"/>
  <c r="AJ66" i="16"/>
  <c r="AJ67" i="16"/>
  <c r="AJ68" i="16"/>
  <c r="AJ69" i="16"/>
  <c r="AJ70" i="16"/>
  <c r="AJ71" i="16"/>
  <c r="AJ72" i="16"/>
  <c r="AJ73" i="16"/>
  <c r="AJ74" i="16"/>
  <c r="AJ75" i="16"/>
  <c r="AJ76" i="16"/>
  <c r="AJ77" i="16"/>
  <c r="AJ78" i="16"/>
  <c r="AJ79" i="16"/>
  <c r="AJ80" i="16"/>
  <c r="AJ81" i="16"/>
  <c r="AJ82" i="16"/>
  <c r="AJ83" i="16"/>
  <c r="AJ84" i="16"/>
  <c r="AJ85" i="16"/>
  <c r="AJ86" i="16"/>
  <c r="AJ87" i="16"/>
  <c r="AJ88" i="16"/>
  <c r="AJ89" i="16"/>
  <c r="AJ90" i="16"/>
  <c r="AJ91" i="16"/>
  <c r="AJ92" i="16"/>
  <c r="AJ93" i="16"/>
  <c r="AJ94" i="16"/>
  <c r="AJ95" i="16"/>
  <c r="AJ96" i="16"/>
  <c r="AJ97" i="16"/>
  <c r="AJ98" i="16"/>
  <c r="AJ99" i="16"/>
  <c r="AJ100" i="16"/>
  <c r="AJ101" i="16"/>
  <c r="AJ102" i="16"/>
  <c r="AJ103" i="16"/>
  <c r="AJ104" i="16"/>
  <c r="AJ105" i="16"/>
  <c r="AJ106" i="16"/>
  <c r="AJ107" i="16"/>
  <c r="AJ108" i="16"/>
  <c r="AJ109" i="16"/>
  <c r="AJ110" i="16"/>
  <c r="AJ111" i="16"/>
  <c r="AJ112" i="16"/>
  <c r="AJ113" i="16"/>
  <c r="AJ114" i="16"/>
  <c r="AJ115" i="16"/>
  <c r="AJ116" i="16"/>
  <c r="AJ117" i="16"/>
  <c r="AJ118" i="16"/>
  <c r="AJ119" i="16"/>
  <c r="AJ120" i="16"/>
  <c r="AJ121" i="16"/>
  <c r="AJ122" i="16"/>
  <c r="AJ123" i="16"/>
  <c r="AJ124" i="16"/>
  <c r="AJ125" i="16"/>
  <c r="AJ126" i="16"/>
  <c r="AJ127" i="16"/>
  <c r="AJ128" i="16"/>
  <c r="AJ129" i="16"/>
  <c r="AJ130" i="16"/>
  <c r="AJ131" i="16"/>
  <c r="AJ132" i="16"/>
  <c r="AJ133" i="16"/>
  <c r="AJ134" i="16"/>
  <c r="AJ135" i="16"/>
  <c r="AJ136" i="16"/>
  <c r="AJ137" i="16"/>
  <c r="AJ138" i="16"/>
  <c r="AJ139" i="16"/>
  <c r="AJ140" i="16"/>
  <c r="AJ141" i="16"/>
  <c r="AJ142" i="16"/>
  <c r="AJ143" i="16"/>
  <c r="AJ144" i="16"/>
  <c r="AJ145" i="16"/>
  <c r="AJ146" i="16"/>
  <c r="AJ147" i="16"/>
  <c r="AJ148" i="16"/>
  <c r="AJ149" i="16"/>
  <c r="AJ150" i="16"/>
  <c r="AJ151" i="16"/>
  <c r="AJ152" i="16"/>
  <c r="AJ153" i="16"/>
  <c r="AJ154" i="16"/>
  <c r="AJ155" i="16"/>
  <c r="AJ156" i="16"/>
  <c r="AJ157" i="16"/>
  <c r="AJ158" i="16"/>
  <c r="AJ159" i="16"/>
  <c r="AJ160" i="16"/>
  <c r="AJ161" i="16"/>
  <c r="AJ162" i="16"/>
  <c r="AJ163" i="16"/>
  <c r="AJ164" i="16"/>
  <c r="AJ165" i="16"/>
  <c r="AJ166" i="16"/>
  <c r="AJ167" i="16"/>
  <c r="AJ168" i="16"/>
  <c r="AJ169" i="16"/>
  <c r="AJ170" i="16"/>
  <c r="AJ171" i="16"/>
  <c r="AJ172" i="16"/>
  <c r="AJ173" i="16"/>
  <c r="AJ174" i="16"/>
  <c r="AJ175" i="16"/>
  <c r="AJ176" i="16"/>
  <c r="AJ177" i="16"/>
  <c r="AJ178" i="16"/>
  <c r="AJ179" i="16"/>
  <c r="AJ180" i="16"/>
  <c r="AJ181" i="16"/>
  <c r="AJ182" i="16"/>
  <c r="AJ183" i="16"/>
  <c r="AJ184" i="16"/>
  <c r="AJ185" i="16"/>
  <c r="AJ186" i="16"/>
  <c r="AJ187" i="16"/>
  <c r="AJ188" i="16"/>
  <c r="AJ189" i="16"/>
  <c r="AJ190" i="16"/>
  <c r="AJ191" i="16"/>
  <c r="AJ192" i="16"/>
  <c r="AJ193" i="16"/>
  <c r="AJ194" i="16"/>
  <c r="AJ195" i="16"/>
  <c r="AJ196" i="16"/>
  <c r="AJ197" i="16"/>
  <c r="AJ198" i="16"/>
  <c r="AJ199" i="16"/>
  <c r="AJ200" i="16"/>
  <c r="AJ201" i="16"/>
  <c r="AJ202" i="16"/>
  <c r="AJ203" i="16"/>
  <c r="AJ204" i="16"/>
  <c r="AJ205" i="16"/>
  <c r="AJ206" i="16"/>
  <c r="AJ207" i="16"/>
  <c r="AJ208" i="16"/>
  <c r="AJ209" i="16"/>
  <c r="AJ210" i="16"/>
  <c r="AJ211" i="16"/>
  <c r="AJ212" i="16"/>
  <c r="AJ213" i="16"/>
  <c r="AJ214" i="16"/>
  <c r="AJ215" i="16"/>
  <c r="AJ216" i="16"/>
  <c r="AJ217" i="16"/>
  <c r="AJ218" i="16"/>
  <c r="AJ219" i="16"/>
  <c r="AJ220" i="16"/>
  <c r="AJ221" i="16"/>
  <c r="AJ222" i="16"/>
  <c r="AJ223" i="16"/>
  <c r="AJ224" i="16"/>
  <c r="AJ225" i="16"/>
  <c r="AJ226" i="16"/>
  <c r="AJ227" i="16"/>
  <c r="AJ228" i="16"/>
  <c r="AJ229" i="16"/>
  <c r="AJ230" i="16"/>
  <c r="AJ231" i="16"/>
  <c r="AJ232" i="16"/>
  <c r="AJ233" i="16"/>
  <c r="AJ234" i="16"/>
  <c r="AJ235" i="16"/>
  <c r="AJ236" i="16"/>
  <c r="AJ237" i="16"/>
  <c r="AJ238" i="16"/>
  <c r="AJ239" i="16"/>
  <c r="AJ240" i="16"/>
  <c r="AJ241" i="16"/>
  <c r="AJ242" i="16"/>
  <c r="AJ243" i="16"/>
  <c r="AJ244" i="16"/>
  <c r="AJ245" i="16"/>
  <c r="AJ246" i="16"/>
  <c r="AJ247" i="16"/>
  <c r="AJ248" i="16"/>
  <c r="AJ249" i="16"/>
  <c r="AJ250" i="16"/>
  <c r="AJ251" i="16"/>
  <c r="AJ252" i="16"/>
  <c r="AJ253" i="16"/>
  <c r="AJ254" i="16"/>
  <c r="AJ255" i="16"/>
  <c r="AJ256" i="16"/>
  <c r="AJ257" i="16"/>
  <c r="AJ258" i="16"/>
  <c r="AJ259" i="16"/>
  <c r="AJ260" i="16"/>
  <c r="AJ261" i="16"/>
  <c r="AJ262" i="16"/>
  <c r="AJ263" i="16"/>
  <c r="AJ264" i="16"/>
  <c r="AJ265" i="16"/>
  <c r="AJ266" i="16"/>
  <c r="AJ267" i="16"/>
  <c r="AJ268" i="16"/>
  <c r="AJ269" i="16"/>
  <c r="AJ270" i="16"/>
  <c r="AJ271" i="16"/>
  <c r="AJ272" i="16"/>
  <c r="AJ273" i="16"/>
  <c r="AJ274" i="16"/>
  <c r="AJ275" i="16"/>
  <c r="AJ276" i="16"/>
  <c r="AJ277" i="16"/>
  <c r="AJ278" i="16"/>
  <c r="AJ279" i="16"/>
  <c r="AJ280" i="16"/>
  <c r="AJ281" i="16"/>
  <c r="AJ282" i="16"/>
  <c r="AJ283" i="16"/>
  <c r="AJ284" i="16"/>
  <c r="AJ285" i="16"/>
  <c r="AJ286" i="16"/>
  <c r="AJ287" i="16"/>
  <c r="AJ288" i="16"/>
  <c r="AJ289" i="16"/>
  <c r="AJ290" i="16"/>
  <c r="AJ291" i="16"/>
  <c r="AJ292" i="16"/>
  <c r="AJ293" i="16"/>
  <c r="AJ294" i="16"/>
  <c r="AJ295" i="16"/>
  <c r="AJ296" i="16"/>
  <c r="AJ297" i="16"/>
  <c r="AJ298" i="16"/>
  <c r="AJ299" i="16"/>
  <c r="AJ300" i="16"/>
  <c r="AJ301" i="16"/>
  <c r="AJ302" i="16"/>
  <c r="AJ303" i="16"/>
  <c r="AJ304" i="16"/>
  <c r="AJ305" i="16"/>
  <c r="AJ306" i="16"/>
  <c r="AJ307" i="16"/>
  <c r="AJ308" i="16"/>
  <c r="AJ309" i="16"/>
  <c r="AJ310" i="16"/>
  <c r="AJ311" i="16"/>
  <c r="AJ312" i="16"/>
  <c r="AJ313" i="16"/>
  <c r="AJ314" i="16"/>
  <c r="AJ315" i="16"/>
  <c r="AJ316" i="16"/>
  <c r="AJ317" i="16"/>
  <c r="AJ318" i="16"/>
  <c r="AJ319" i="16"/>
  <c r="AJ320" i="16"/>
  <c r="AJ321" i="16"/>
  <c r="AJ322" i="16"/>
  <c r="AJ323" i="16"/>
  <c r="AJ324" i="16"/>
  <c r="AJ325" i="16"/>
  <c r="AJ326" i="16"/>
  <c r="AJ327" i="16"/>
  <c r="AJ328" i="16"/>
  <c r="AJ329" i="16"/>
  <c r="AJ330" i="16"/>
  <c r="AJ331" i="16"/>
  <c r="AJ332" i="16"/>
  <c r="AJ333" i="16"/>
  <c r="AJ334" i="16"/>
  <c r="AJ335" i="16"/>
  <c r="AJ336" i="16"/>
  <c r="AJ337" i="16"/>
  <c r="AJ338" i="16"/>
  <c r="AJ339" i="16"/>
  <c r="AJ340" i="16"/>
  <c r="AJ341" i="16"/>
  <c r="AJ342" i="16"/>
  <c r="AJ343" i="16"/>
  <c r="AJ344" i="16"/>
  <c r="AJ345" i="16"/>
  <c r="AJ346" i="16"/>
  <c r="AJ347" i="16"/>
  <c r="AJ348" i="16"/>
  <c r="AJ349" i="16"/>
  <c r="AJ350" i="16"/>
  <c r="AJ351" i="16"/>
  <c r="AJ352" i="16"/>
  <c r="AJ353" i="16"/>
  <c r="AJ354" i="16"/>
  <c r="AJ355" i="16"/>
  <c r="AJ356" i="16"/>
  <c r="AJ357" i="16"/>
  <c r="AJ358" i="16"/>
  <c r="AJ359" i="16"/>
  <c r="AJ360" i="16"/>
  <c r="AJ361" i="16"/>
  <c r="AJ362" i="16"/>
  <c r="AJ363" i="16"/>
  <c r="AJ364" i="16"/>
  <c r="AJ365" i="16"/>
  <c r="AJ366" i="16"/>
  <c r="AJ367" i="16"/>
  <c r="AJ368" i="16"/>
  <c r="AJ369" i="16"/>
  <c r="AJ370" i="16"/>
  <c r="AJ371" i="16"/>
  <c r="AJ372" i="16"/>
  <c r="AJ373" i="16"/>
  <c r="AJ374" i="16"/>
  <c r="AJ375" i="16"/>
  <c r="AJ376" i="16"/>
  <c r="AJ377" i="16"/>
  <c r="AJ378" i="16"/>
  <c r="AJ379" i="16"/>
  <c r="AJ380" i="16"/>
  <c r="AJ381" i="16"/>
  <c r="AJ382" i="16"/>
  <c r="AJ383" i="16"/>
  <c r="AJ384" i="16"/>
  <c r="AJ385" i="16"/>
  <c r="AJ386" i="16"/>
  <c r="AJ387" i="16"/>
  <c r="AJ388" i="16"/>
  <c r="AJ389" i="16"/>
  <c r="AJ390" i="16"/>
  <c r="AJ391" i="16"/>
  <c r="AJ392" i="16"/>
  <c r="AJ393" i="16"/>
  <c r="AJ394" i="16"/>
  <c r="AJ395" i="16"/>
  <c r="AJ396" i="16"/>
  <c r="AJ397" i="16"/>
  <c r="AJ398" i="16"/>
  <c r="AJ399" i="16"/>
  <c r="AJ400" i="16"/>
  <c r="AJ401" i="16"/>
  <c r="AJ402" i="16"/>
  <c r="AJ403" i="16"/>
  <c r="AJ404" i="16"/>
  <c r="AJ405" i="16"/>
  <c r="AJ406" i="16"/>
  <c r="AJ407" i="16"/>
  <c r="AJ408" i="16"/>
  <c r="AJ409" i="16"/>
  <c r="AJ410" i="16"/>
  <c r="AJ411" i="16"/>
  <c r="AJ412" i="16"/>
  <c r="AJ413" i="16"/>
  <c r="AJ414" i="16"/>
  <c r="AJ415" i="16"/>
  <c r="AJ416" i="16"/>
  <c r="AJ417" i="16"/>
  <c r="AJ418" i="16"/>
  <c r="AJ419" i="16"/>
  <c r="AJ420" i="16"/>
  <c r="AJ421" i="16"/>
  <c r="AJ422" i="16"/>
  <c r="AJ423" i="16"/>
  <c r="AJ424" i="16"/>
  <c r="AJ425" i="16"/>
  <c r="AJ426" i="16"/>
  <c r="AJ427" i="16"/>
  <c r="AJ428" i="16"/>
  <c r="AJ429" i="16"/>
  <c r="AJ430" i="16"/>
  <c r="AJ431" i="16"/>
  <c r="AJ432" i="16"/>
  <c r="AJ433" i="16"/>
  <c r="AJ434" i="16"/>
  <c r="AJ435" i="16"/>
  <c r="AJ436" i="16"/>
  <c r="AJ437" i="16"/>
  <c r="AJ438" i="16"/>
  <c r="AJ439" i="16"/>
  <c r="AJ440" i="16"/>
  <c r="AJ441" i="16"/>
  <c r="AJ442" i="16"/>
  <c r="AJ443" i="16"/>
  <c r="AJ444" i="16"/>
  <c r="AJ445" i="16"/>
  <c r="AJ446" i="16"/>
  <c r="AJ447" i="16"/>
  <c r="AJ448" i="16"/>
  <c r="AJ449" i="16"/>
  <c r="AJ450" i="16"/>
  <c r="AJ451" i="16"/>
  <c r="AJ452" i="16"/>
  <c r="AJ453" i="16"/>
  <c r="AJ454" i="16"/>
  <c r="AJ455" i="16"/>
  <c r="AJ456" i="16"/>
  <c r="AJ457" i="16"/>
  <c r="AJ458" i="16"/>
  <c r="AJ459" i="16"/>
  <c r="AJ460" i="16"/>
  <c r="AJ461" i="16"/>
  <c r="AJ462" i="16"/>
  <c r="AJ463" i="16"/>
  <c r="AJ464" i="16"/>
  <c r="AJ465" i="16"/>
  <c r="AJ466" i="16"/>
  <c r="AJ467" i="16"/>
  <c r="AJ468" i="16"/>
  <c r="AJ469" i="16"/>
  <c r="AJ470" i="16"/>
  <c r="AJ471" i="16"/>
  <c r="AJ472" i="16"/>
  <c r="AJ473" i="16"/>
  <c r="AJ474" i="16"/>
  <c r="AJ475" i="16"/>
  <c r="AJ476" i="16"/>
  <c r="AJ477" i="16"/>
  <c r="AJ478" i="16"/>
  <c r="AJ479" i="16"/>
  <c r="AJ480" i="16"/>
  <c r="AJ481" i="16"/>
  <c r="AJ482" i="16"/>
  <c r="AJ483" i="16"/>
  <c r="AJ484" i="16"/>
  <c r="AJ485" i="16"/>
  <c r="AJ486" i="16"/>
  <c r="AJ487" i="16"/>
  <c r="AJ488" i="16"/>
  <c r="AJ489" i="16"/>
  <c r="AJ490" i="16"/>
  <c r="AJ491" i="16"/>
  <c r="AJ492" i="16"/>
  <c r="AJ493" i="16"/>
  <c r="AJ494" i="16"/>
  <c r="AJ495" i="16"/>
  <c r="AJ496" i="16"/>
  <c r="AJ497" i="16"/>
  <c r="AJ498" i="16"/>
  <c r="AJ499" i="16"/>
  <c r="AJ500" i="16"/>
  <c r="AJ501" i="16"/>
  <c r="AJ502" i="16"/>
  <c r="AJ503" i="16"/>
  <c r="AJ504" i="16"/>
  <c r="AJ505" i="16"/>
  <c r="AJ506" i="16"/>
  <c r="AJ507" i="16"/>
  <c r="AJ508" i="16"/>
  <c r="AJ509" i="16"/>
  <c r="AJ510" i="16"/>
  <c r="AJ511" i="16"/>
  <c r="AJ512" i="16"/>
  <c r="AJ513" i="16"/>
  <c r="AJ514" i="16"/>
  <c r="AJ515" i="16"/>
  <c r="AJ516" i="16"/>
  <c r="AJ517" i="16"/>
  <c r="AJ518" i="16"/>
  <c r="AJ519" i="16"/>
  <c r="AJ520" i="16"/>
  <c r="AJ521" i="16"/>
  <c r="AJ522" i="16"/>
  <c r="AJ523" i="16"/>
  <c r="AJ524" i="16"/>
  <c r="AJ525" i="16"/>
  <c r="AJ526" i="16"/>
  <c r="AJ527" i="16"/>
  <c r="AJ528" i="16"/>
  <c r="AJ529" i="16"/>
  <c r="AJ530" i="16"/>
  <c r="AJ531" i="16"/>
  <c r="AJ532" i="16"/>
  <c r="AJ533" i="16"/>
  <c r="AJ534" i="16"/>
  <c r="AJ535" i="16"/>
  <c r="AJ536" i="16"/>
  <c r="AJ537" i="16"/>
  <c r="AJ538" i="16"/>
  <c r="AJ539" i="16"/>
  <c r="AJ540" i="16"/>
  <c r="AJ541" i="16"/>
  <c r="AJ542" i="16"/>
  <c r="AJ543" i="16"/>
  <c r="AJ544" i="16"/>
  <c r="AJ545" i="16"/>
  <c r="AJ546" i="16"/>
  <c r="AJ547" i="16"/>
  <c r="AJ548" i="16"/>
  <c r="AJ549" i="16"/>
  <c r="AJ550" i="16"/>
  <c r="AJ551" i="16"/>
  <c r="AJ552" i="16"/>
  <c r="AJ553" i="16"/>
  <c r="AJ554" i="16"/>
  <c r="AJ555" i="16"/>
  <c r="AJ556" i="16"/>
  <c r="AJ557" i="16"/>
  <c r="AJ558" i="16"/>
  <c r="AJ559" i="16"/>
  <c r="AJ560" i="16"/>
  <c r="AJ561" i="16"/>
  <c r="AJ562" i="16"/>
  <c r="AJ563" i="16"/>
  <c r="AJ564" i="16"/>
  <c r="AJ565" i="16"/>
  <c r="AJ566" i="16"/>
  <c r="AJ567" i="16"/>
  <c r="AJ568" i="16"/>
  <c r="AJ569" i="16"/>
  <c r="AJ570" i="16"/>
  <c r="AJ571" i="16"/>
  <c r="AJ572" i="16"/>
  <c r="AJ573" i="16"/>
  <c r="AJ574" i="16"/>
  <c r="AJ575" i="16"/>
  <c r="AJ576" i="16"/>
  <c r="AJ577" i="16"/>
  <c r="AJ578" i="16"/>
  <c r="AJ579" i="16"/>
  <c r="AJ580" i="16"/>
  <c r="AJ581" i="16"/>
  <c r="AJ582" i="16"/>
  <c r="AJ583" i="16"/>
  <c r="AJ584" i="16"/>
  <c r="AJ585" i="16"/>
  <c r="AJ586" i="16"/>
  <c r="AJ587" i="16"/>
  <c r="AJ588" i="16"/>
  <c r="AJ589" i="16"/>
  <c r="AJ590" i="16"/>
  <c r="AJ591" i="16"/>
  <c r="AJ592" i="16"/>
  <c r="AJ593" i="16"/>
  <c r="AJ594" i="16"/>
  <c r="AJ595" i="16"/>
  <c r="AJ596" i="16"/>
  <c r="AJ597" i="16"/>
  <c r="AJ598" i="16"/>
  <c r="AJ599" i="16"/>
  <c r="AJ600" i="16"/>
  <c r="AJ601" i="16"/>
  <c r="AJ602" i="16"/>
  <c r="AJ603" i="16"/>
  <c r="AJ604" i="16"/>
  <c r="AJ605" i="16"/>
  <c r="AJ606" i="16"/>
  <c r="AJ607" i="16"/>
  <c r="AJ608" i="16"/>
  <c r="AJ609" i="16"/>
  <c r="AJ610" i="16"/>
  <c r="AJ611" i="16"/>
  <c r="AJ612" i="16"/>
  <c r="AJ613" i="16"/>
  <c r="AJ614" i="16"/>
  <c r="AJ615" i="16"/>
  <c r="AJ616" i="16"/>
  <c r="AJ617" i="16"/>
  <c r="AJ618" i="16"/>
  <c r="AJ619" i="16"/>
  <c r="AJ620" i="16"/>
  <c r="AJ621" i="16"/>
  <c r="AJ622" i="16"/>
  <c r="AJ623" i="16"/>
  <c r="AJ624" i="16"/>
  <c r="AJ625" i="16"/>
  <c r="AJ626" i="16"/>
  <c r="AJ627" i="16"/>
  <c r="AJ628" i="16"/>
  <c r="AJ629" i="16"/>
  <c r="AJ630" i="16"/>
  <c r="AJ631" i="16"/>
  <c r="AJ632" i="16"/>
  <c r="AJ633" i="16"/>
  <c r="AJ634" i="16"/>
  <c r="AJ635" i="16"/>
  <c r="AJ636" i="16"/>
  <c r="AJ637" i="16"/>
  <c r="AJ638" i="16"/>
  <c r="AJ639" i="16"/>
  <c r="AJ640" i="16"/>
  <c r="AJ641" i="16"/>
  <c r="AJ642" i="16"/>
  <c r="AJ643" i="16"/>
  <c r="AJ644" i="16"/>
  <c r="AJ645" i="16"/>
  <c r="AJ646" i="16"/>
  <c r="AJ647" i="16"/>
  <c r="AJ648" i="16"/>
  <c r="AJ649" i="16"/>
  <c r="AJ650" i="16"/>
  <c r="AJ651" i="16"/>
  <c r="AJ652" i="16"/>
  <c r="AJ653" i="16"/>
  <c r="AJ654" i="16"/>
  <c r="AJ655" i="16"/>
  <c r="AJ656" i="16"/>
  <c r="AJ657" i="16"/>
  <c r="AJ658" i="16"/>
  <c r="AJ659" i="16"/>
  <c r="AJ660" i="16"/>
  <c r="AJ661" i="16"/>
  <c r="AJ662" i="16"/>
  <c r="AJ663" i="16"/>
  <c r="AJ664" i="16"/>
  <c r="AJ665" i="16"/>
  <c r="AJ666" i="16"/>
  <c r="AJ667" i="16"/>
  <c r="AJ668" i="16"/>
  <c r="AJ669" i="16"/>
  <c r="AJ670" i="16"/>
  <c r="AJ671" i="16"/>
  <c r="AJ672" i="16"/>
  <c r="AJ673" i="16"/>
  <c r="AJ674" i="16"/>
  <c r="AJ675" i="16"/>
  <c r="AJ676" i="16"/>
  <c r="AJ677" i="16"/>
  <c r="AJ678" i="16"/>
  <c r="AJ679" i="16"/>
  <c r="AJ680" i="16"/>
  <c r="AJ681" i="16"/>
  <c r="AJ682" i="16"/>
  <c r="AJ683" i="16"/>
  <c r="AJ684" i="16"/>
  <c r="AJ685" i="16"/>
  <c r="AJ686" i="16"/>
  <c r="AJ687" i="16"/>
  <c r="AJ688" i="16"/>
  <c r="AJ689" i="16"/>
  <c r="AJ690" i="16"/>
  <c r="AJ691" i="16"/>
  <c r="AJ692" i="16"/>
  <c r="AJ693" i="16"/>
  <c r="AJ694" i="16"/>
  <c r="AJ695" i="16"/>
  <c r="AJ696" i="16"/>
  <c r="AJ697" i="16"/>
  <c r="AJ698" i="16"/>
  <c r="AJ699" i="16"/>
  <c r="AJ700" i="16"/>
  <c r="AJ701" i="16"/>
  <c r="AJ702" i="16"/>
  <c r="AJ703" i="16"/>
  <c r="AJ704" i="16"/>
  <c r="AJ705" i="16"/>
  <c r="AJ706" i="16"/>
  <c r="AJ707" i="16"/>
  <c r="AJ708" i="16"/>
  <c r="AJ709" i="16"/>
  <c r="AJ710" i="16"/>
  <c r="AJ711" i="16"/>
  <c r="AJ712" i="16"/>
  <c r="AJ713" i="16"/>
  <c r="AJ714" i="16"/>
  <c r="AJ715" i="16"/>
  <c r="AJ716" i="16"/>
  <c r="AJ717" i="16"/>
  <c r="AJ718" i="16"/>
  <c r="AJ719" i="16"/>
  <c r="AJ720" i="16"/>
  <c r="AJ721" i="16"/>
  <c r="AJ722" i="16"/>
  <c r="AJ723" i="16"/>
  <c r="AJ724" i="16"/>
  <c r="AJ725" i="16"/>
  <c r="AJ726" i="16"/>
  <c r="AJ727" i="16"/>
  <c r="AJ728" i="16"/>
  <c r="AJ729" i="16"/>
  <c r="AJ730" i="16"/>
  <c r="AJ731" i="16"/>
  <c r="AJ732" i="16"/>
  <c r="AJ733" i="16"/>
  <c r="AJ734" i="16"/>
  <c r="AJ735" i="16"/>
  <c r="AJ736" i="16"/>
  <c r="AJ737" i="16"/>
  <c r="AJ738" i="16"/>
  <c r="AJ739" i="16"/>
  <c r="AJ740" i="16"/>
  <c r="AJ741" i="16"/>
  <c r="AJ742" i="16"/>
  <c r="AJ743" i="16"/>
  <c r="AJ744" i="16"/>
  <c r="AJ745" i="16"/>
  <c r="AJ746" i="16"/>
  <c r="AJ747" i="16"/>
  <c r="AJ748" i="16"/>
  <c r="AJ749" i="16"/>
  <c r="AJ750" i="16"/>
  <c r="AJ751" i="16"/>
  <c r="AJ752" i="16"/>
  <c r="AJ753" i="16"/>
  <c r="AJ754" i="16"/>
  <c r="AJ755" i="16"/>
  <c r="AJ756" i="16"/>
  <c r="AJ757" i="16"/>
  <c r="AJ758" i="16"/>
  <c r="AJ759" i="16"/>
  <c r="AJ760" i="16"/>
  <c r="AJ761" i="16"/>
  <c r="AJ762" i="16"/>
  <c r="AJ763" i="16"/>
  <c r="AJ764" i="16"/>
  <c r="AJ765" i="16"/>
  <c r="AJ766" i="16"/>
  <c r="AJ767" i="16"/>
  <c r="AJ768" i="16"/>
  <c r="AJ769" i="16"/>
  <c r="AJ770" i="16"/>
  <c r="AJ771" i="16"/>
  <c r="AJ772" i="16"/>
  <c r="AJ773" i="16"/>
  <c r="AJ774" i="16"/>
  <c r="AJ775" i="16"/>
  <c r="AJ776" i="16"/>
  <c r="AJ777" i="16"/>
  <c r="AJ778" i="16"/>
  <c r="AJ779" i="16"/>
  <c r="AJ780" i="16"/>
  <c r="AJ781" i="16"/>
  <c r="AJ782" i="16"/>
  <c r="AJ783" i="16"/>
  <c r="AJ784" i="16"/>
  <c r="AJ785" i="16"/>
  <c r="AJ786" i="16"/>
  <c r="AJ787" i="16"/>
  <c r="AJ788" i="16"/>
  <c r="AJ789" i="16"/>
  <c r="AJ790" i="16"/>
  <c r="AJ791" i="16"/>
  <c r="AJ792" i="16"/>
  <c r="AJ793" i="16"/>
  <c r="AJ794" i="16"/>
  <c r="AJ795" i="16"/>
  <c r="AJ796" i="16"/>
  <c r="AJ797" i="16"/>
  <c r="AJ798" i="16"/>
  <c r="AJ799" i="16"/>
  <c r="AJ800" i="16"/>
  <c r="AJ801" i="16"/>
  <c r="AJ802" i="16"/>
  <c r="AJ803" i="16"/>
  <c r="AJ804" i="16"/>
  <c r="AJ805" i="16"/>
  <c r="AJ806" i="16"/>
  <c r="AJ807" i="16"/>
  <c r="AJ808" i="16"/>
  <c r="AJ809" i="16"/>
  <c r="AJ810" i="16"/>
  <c r="AJ811" i="16"/>
  <c r="AJ812" i="16"/>
  <c r="AJ813" i="16"/>
  <c r="AJ814" i="16"/>
  <c r="AJ815" i="16"/>
  <c r="AJ816" i="16"/>
  <c r="AJ817" i="16"/>
  <c r="AJ818" i="16"/>
  <c r="AJ819" i="16"/>
  <c r="AJ820" i="16"/>
  <c r="AJ821" i="16"/>
  <c r="AJ822" i="16"/>
  <c r="AJ823" i="16"/>
  <c r="AJ824" i="16"/>
  <c r="AJ825" i="16"/>
  <c r="AJ826" i="16"/>
  <c r="AJ827" i="16"/>
  <c r="AJ828" i="16"/>
  <c r="AJ829" i="16"/>
  <c r="AJ830" i="16"/>
  <c r="AJ831" i="16"/>
  <c r="AJ832" i="16"/>
  <c r="AJ833" i="16"/>
  <c r="AJ834" i="16"/>
  <c r="AJ835" i="16"/>
  <c r="AJ836" i="16"/>
  <c r="AJ837" i="16"/>
  <c r="AJ838" i="16"/>
  <c r="AJ839" i="16"/>
  <c r="AJ840" i="16"/>
  <c r="AJ841" i="16"/>
  <c r="AJ842" i="16"/>
  <c r="AJ843" i="16"/>
  <c r="AJ844" i="16"/>
  <c r="AJ845" i="16"/>
  <c r="AJ846" i="16"/>
  <c r="AJ847" i="16"/>
  <c r="AJ848" i="16"/>
  <c r="AJ849" i="16"/>
  <c r="AJ850" i="16"/>
  <c r="AJ851" i="16"/>
  <c r="AJ852" i="16"/>
  <c r="AJ853" i="16"/>
  <c r="AJ854" i="16"/>
  <c r="AJ855" i="16"/>
  <c r="AJ856" i="16"/>
  <c r="AJ857" i="16"/>
  <c r="AJ858" i="16"/>
  <c r="AJ859" i="16"/>
  <c r="AJ860" i="16"/>
  <c r="AJ861" i="16"/>
  <c r="AJ862" i="16"/>
  <c r="AJ863" i="16"/>
  <c r="AJ864" i="16"/>
  <c r="AJ865" i="16"/>
  <c r="AJ866" i="16"/>
  <c r="AJ867" i="16"/>
  <c r="AJ868" i="16"/>
  <c r="AJ869" i="16"/>
  <c r="AJ870" i="16"/>
  <c r="AJ871" i="16"/>
  <c r="AJ872" i="16"/>
  <c r="AJ873" i="16"/>
  <c r="AJ874" i="16"/>
  <c r="AJ875" i="16"/>
  <c r="AJ876" i="16"/>
  <c r="AJ877" i="16"/>
  <c r="AJ878" i="16"/>
  <c r="AJ879" i="16"/>
  <c r="AJ880" i="16"/>
  <c r="AJ881" i="16"/>
  <c r="AJ882" i="16"/>
  <c r="AJ883" i="16"/>
  <c r="AJ884" i="16"/>
  <c r="AJ885" i="16"/>
  <c r="AJ886" i="16"/>
  <c r="AJ887" i="16"/>
  <c r="AJ888" i="16"/>
  <c r="AJ889" i="16"/>
  <c r="AJ890" i="16"/>
  <c r="AJ891" i="16"/>
  <c r="AJ892" i="16"/>
  <c r="AJ893" i="16"/>
  <c r="AJ894" i="16"/>
  <c r="AJ895" i="16"/>
  <c r="AJ896" i="16"/>
  <c r="AJ897" i="16"/>
  <c r="AJ898" i="16"/>
  <c r="AJ899" i="16"/>
  <c r="AJ900" i="16"/>
  <c r="AJ901" i="16"/>
  <c r="AJ902" i="16"/>
  <c r="AJ903" i="16"/>
  <c r="AJ904" i="16"/>
  <c r="AJ905" i="16"/>
  <c r="AJ906" i="16"/>
  <c r="AJ907" i="16"/>
  <c r="AJ908" i="16"/>
  <c r="AJ909" i="16"/>
  <c r="AJ910" i="16"/>
  <c r="AJ911" i="16"/>
  <c r="AJ912" i="16"/>
  <c r="AJ913" i="16"/>
  <c r="AJ914" i="16"/>
  <c r="AJ915" i="16"/>
  <c r="AJ916" i="16"/>
  <c r="AJ917" i="16"/>
  <c r="AJ918" i="16"/>
  <c r="AJ919" i="16"/>
  <c r="AJ920" i="16"/>
  <c r="AJ921" i="16"/>
  <c r="AJ922" i="16"/>
  <c r="AJ923" i="16"/>
  <c r="AJ924" i="16"/>
  <c r="AJ925" i="16"/>
  <c r="AJ926" i="16"/>
  <c r="AJ927" i="16"/>
  <c r="AJ928" i="16"/>
  <c r="AJ929" i="16"/>
  <c r="AJ930" i="16"/>
  <c r="AJ931" i="16"/>
  <c r="AJ932" i="16"/>
  <c r="AJ933" i="16"/>
  <c r="AJ934" i="16"/>
  <c r="AJ935" i="16"/>
  <c r="AJ936" i="16"/>
  <c r="AJ937" i="16"/>
  <c r="AJ938" i="16"/>
  <c r="AJ939" i="16"/>
  <c r="AJ940" i="16"/>
  <c r="AJ941" i="16"/>
  <c r="AJ942" i="16"/>
  <c r="AJ943" i="16"/>
  <c r="AJ944" i="16"/>
  <c r="AJ945" i="16"/>
  <c r="AJ946" i="16"/>
  <c r="AJ947" i="16"/>
  <c r="AJ948" i="16"/>
  <c r="AJ949" i="16"/>
  <c r="AJ950" i="16"/>
  <c r="AJ951" i="16"/>
  <c r="AJ952" i="16"/>
  <c r="AJ953" i="16"/>
  <c r="AJ954" i="16"/>
  <c r="AJ955" i="16"/>
  <c r="AJ956" i="16"/>
  <c r="AJ957" i="16"/>
  <c r="AJ958" i="16"/>
  <c r="AJ959" i="16"/>
  <c r="AJ960" i="16"/>
  <c r="AJ961" i="16"/>
  <c r="AJ962" i="16"/>
  <c r="AJ963" i="16"/>
  <c r="AJ964" i="16"/>
  <c r="AJ965" i="16"/>
  <c r="AJ966" i="16"/>
  <c r="AJ967" i="16"/>
  <c r="AJ968" i="16"/>
  <c r="AJ969" i="16"/>
  <c r="AJ970" i="16"/>
  <c r="AJ971" i="16"/>
  <c r="AJ972" i="16"/>
  <c r="AJ973" i="16"/>
  <c r="AJ974" i="16"/>
  <c r="AJ975" i="16"/>
  <c r="AJ976" i="16"/>
  <c r="AJ977" i="16"/>
  <c r="AJ978" i="16"/>
  <c r="AJ979" i="16"/>
  <c r="AJ980" i="16"/>
  <c r="AJ981" i="16"/>
  <c r="AJ982" i="16"/>
  <c r="AJ983" i="16"/>
  <c r="AJ984" i="16"/>
  <c r="AJ985" i="16"/>
  <c r="AJ986" i="16"/>
  <c r="AJ987" i="16"/>
  <c r="AJ988" i="16"/>
  <c r="AJ989" i="16"/>
  <c r="AJ990" i="16"/>
  <c r="AJ991" i="16"/>
  <c r="AJ992" i="16"/>
  <c r="AJ993" i="16"/>
  <c r="AJ994" i="16"/>
  <c r="AJ995" i="16"/>
  <c r="AJ996" i="16"/>
  <c r="AJ997" i="16"/>
  <c r="AJ998" i="16"/>
  <c r="AJ999" i="16"/>
  <c r="AJ1000" i="16"/>
  <c r="AJ1001" i="16"/>
  <c r="AJ1002" i="16"/>
  <c r="AJ1003" i="16"/>
  <c r="AJ1004" i="16"/>
  <c r="AJ1005" i="16"/>
  <c r="AJ1006" i="16"/>
  <c r="AJ1007" i="16"/>
  <c r="AJ1008" i="16"/>
  <c r="AJ1009" i="16"/>
  <c r="AJ1010" i="16"/>
  <c r="AJ1011" i="16"/>
  <c r="AJ1012" i="16"/>
  <c r="AJ1013" i="16"/>
  <c r="AJ1014" i="16"/>
  <c r="AJ1015" i="16"/>
  <c r="AJ1016" i="16"/>
  <c r="AJ1017" i="16"/>
  <c r="AJ1018" i="16"/>
  <c r="AJ1019" i="16"/>
  <c r="AJ1020" i="16"/>
  <c r="AJ1021" i="16"/>
  <c r="AJ1022" i="16"/>
  <c r="AJ1023" i="16"/>
  <c r="AJ1024" i="16"/>
  <c r="AJ1025" i="16"/>
  <c r="AJ1026" i="16"/>
  <c r="AJ1027" i="16"/>
  <c r="AJ1028" i="16"/>
  <c r="AJ1029" i="16"/>
  <c r="AJ1030" i="16"/>
  <c r="AJ1031" i="16"/>
  <c r="AJ1032" i="16"/>
  <c r="AJ1033" i="16"/>
  <c r="AJ1034" i="16"/>
  <c r="AJ1035" i="16"/>
  <c r="AJ1036" i="16"/>
  <c r="AJ1037" i="16"/>
  <c r="AJ1038" i="16"/>
  <c r="AJ1039" i="16"/>
  <c r="AJ1040" i="16"/>
  <c r="AJ1041" i="16"/>
  <c r="AJ1042" i="16"/>
  <c r="AJ1043" i="16"/>
  <c r="AJ1044" i="16"/>
  <c r="AJ1045" i="16"/>
  <c r="AJ1046" i="16"/>
  <c r="AJ1047" i="16"/>
  <c r="AJ1048" i="16"/>
  <c r="AJ1049" i="16"/>
  <c r="AJ1050" i="16"/>
  <c r="AJ1051" i="16"/>
  <c r="AJ1052" i="16"/>
  <c r="AJ1053" i="16"/>
  <c r="AJ1054" i="16"/>
  <c r="AJ1055" i="16"/>
  <c r="AJ1056" i="16"/>
  <c r="AJ1057" i="16"/>
  <c r="AJ1058" i="16"/>
  <c r="AJ1059" i="16"/>
  <c r="AJ1060" i="16"/>
  <c r="AJ1061" i="16"/>
  <c r="AJ1062" i="16"/>
  <c r="AJ1063" i="16"/>
  <c r="AJ1064" i="16"/>
  <c r="AJ1065" i="16"/>
  <c r="AJ1066" i="16"/>
  <c r="AJ1067" i="16"/>
  <c r="AJ1068" i="16"/>
  <c r="AJ1069" i="16"/>
  <c r="AJ1070" i="16"/>
  <c r="AJ1071" i="16"/>
  <c r="AJ1072" i="16"/>
  <c r="AJ1073" i="16"/>
  <c r="AJ1074" i="16"/>
  <c r="AJ1075" i="16"/>
  <c r="AJ1076" i="16"/>
  <c r="AJ1077" i="16"/>
  <c r="AJ1078" i="16"/>
  <c r="AJ1079" i="16"/>
  <c r="AJ1080" i="16"/>
  <c r="AJ1081" i="16"/>
  <c r="AJ1082" i="16"/>
  <c r="AJ1083" i="16"/>
  <c r="AJ1084" i="16"/>
  <c r="AJ1085" i="16"/>
  <c r="AJ1086" i="16"/>
  <c r="AJ1087" i="16"/>
  <c r="AJ1088" i="16"/>
  <c r="AJ1089" i="16"/>
  <c r="AJ1090" i="16"/>
  <c r="AJ1091" i="16"/>
  <c r="AJ1092" i="16"/>
  <c r="AJ1093" i="16"/>
  <c r="AJ1094" i="16"/>
  <c r="AJ1095" i="16"/>
  <c r="AJ1096" i="16"/>
  <c r="AJ1097" i="16"/>
  <c r="AJ1098" i="16"/>
  <c r="AJ1099" i="16"/>
  <c r="AJ1100" i="16"/>
  <c r="AJ1101" i="16"/>
  <c r="AJ1102" i="16"/>
  <c r="AJ1103" i="16"/>
  <c r="AJ1104" i="16"/>
  <c r="AJ1105" i="16"/>
  <c r="AJ1106" i="16"/>
  <c r="AJ1107" i="16"/>
  <c r="AJ1108" i="16"/>
  <c r="AJ1109" i="16"/>
  <c r="AJ1110" i="16"/>
  <c r="AJ1111" i="16"/>
  <c r="AJ1112" i="16"/>
  <c r="AJ1113" i="16"/>
  <c r="AJ1114" i="16"/>
  <c r="AJ1115" i="16"/>
  <c r="AJ1116" i="16"/>
  <c r="AJ1117" i="16"/>
  <c r="AJ1118" i="16"/>
  <c r="AJ1119" i="16"/>
  <c r="AJ1120" i="16"/>
  <c r="AJ1121" i="16"/>
  <c r="AJ1122" i="16"/>
  <c r="AJ1123" i="16"/>
  <c r="AJ1124" i="16"/>
  <c r="AJ1125" i="16"/>
  <c r="AJ1126" i="16"/>
  <c r="AJ1127" i="16"/>
  <c r="AJ1128" i="16"/>
  <c r="AJ1129" i="16"/>
  <c r="AJ1130" i="16"/>
  <c r="AJ1131" i="16"/>
  <c r="AJ1132" i="16"/>
  <c r="AJ1133" i="16"/>
  <c r="AJ1134" i="16"/>
  <c r="AJ1135" i="16"/>
  <c r="AJ1136" i="16"/>
  <c r="AJ1137" i="16"/>
  <c r="AJ1138" i="16"/>
  <c r="AJ1139" i="16"/>
  <c r="AJ1140" i="16"/>
  <c r="AJ1141" i="16"/>
  <c r="AJ1142" i="16"/>
  <c r="AJ1143" i="16"/>
  <c r="AJ1144" i="16"/>
  <c r="AJ1145" i="16"/>
  <c r="AJ1146" i="16"/>
  <c r="AJ1147" i="16"/>
  <c r="AJ1148" i="16"/>
  <c r="AJ1149" i="16"/>
  <c r="AJ1150" i="16"/>
  <c r="AJ1151" i="16"/>
  <c r="AJ1152" i="16"/>
  <c r="AJ1153" i="16"/>
  <c r="AJ1154" i="16"/>
  <c r="AJ1155" i="16"/>
  <c r="AJ1156" i="16"/>
  <c r="AJ1157" i="16"/>
  <c r="AJ1158" i="16"/>
  <c r="AJ1159" i="16"/>
  <c r="AJ1160" i="16"/>
  <c r="AJ1161" i="16"/>
  <c r="AJ1162" i="16"/>
  <c r="AJ1163" i="16"/>
  <c r="AJ1164" i="16"/>
  <c r="AJ1165" i="16"/>
  <c r="AJ1166" i="16"/>
  <c r="AJ1167" i="16"/>
  <c r="AJ1168" i="16"/>
  <c r="AJ1169" i="16"/>
  <c r="AJ1170" i="16"/>
  <c r="AJ1171" i="16"/>
  <c r="AJ1172" i="16"/>
  <c r="AJ1173" i="16"/>
  <c r="AJ1174" i="16"/>
  <c r="AJ1175" i="16"/>
  <c r="AJ1176" i="16"/>
  <c r="AJ1177" i="16"/>
  <c r="AJ1178" i="16"/>
  <c r="AJ1179" i="16"/>
  <c r="AJ1180" i="16"/>
  <c r="AJ1181" i="16"/>
  <c r="AJ1182" i="16"/>
  <c r="AJ1183" i="16"/>
  <c r="AJ1184" i="16"/>
  <c r="AJ1185" i="16"/>
  <c r="AJ1186" i="16"/>
  <c r="AJ1187" i="16"/>
  <c r="AJ1188" i="16"/>
  <c r="AJ1189" i="16"/>
  <c r="AJ1190" i="16"/>
  <c r="AJ1191" i="16"/>
  <c r="AJ1192" i="16"/>
  <c r="AJ1193" i="16"/>
  <c r="AJ1194" i="16"/>
  <c r="AJ1195" i="16"/>
  <c r="AJ1196" i="16"/>
  <c r="AJ1197" i="16"/>
  <c r="AJ1198" i="16"/>
  <c r="AJ1199" i="16"/>
  <c r="AJ1200" i="16"/>
  <c r="AJ1201" i="16"/>
  <c r="AJ1202" i="16"/>
  <c r="AJ1203" i="16"/>
  <c r="AJ1204" i="16"/>
  <c r="AJ1205" i="16"/>
  <c r="AJ1206" i="16"/>
  <c r="AJ1207" i="16"/>
  <c r="AJ1208" i="16"/>
  <c r="AJ1209" i="16"/>
  <c r="AJ1210" i="16"/>
  <c r="AJ1211" i="16"/>
  <c r="AJ1212" i="16"/>
  <c r="AJ1213" i="16"/>
  <c r="AJ1214" i="16"/>
  <c r="AJ1215" i="16"/>
  <c r="AJ1216" i="16"/>
  <c r="AJ1217" i="16"/>
  <c r="AJ1218" i="16"/>
  <c r="AJ1219" i="16"/>
  <c r="AJ1220" i="16"/>
  <c r="AJ1221" i="16"/>
  <c r="AJ1222" i="16"/>
  <c r="AJ1223" i="16"/>
  <c r="AJ1224" i="16"/>
  <c r="AJ1225" i="16"/>
  <c r="AJ1226" i="16"/>
  <c r="AJ1227" i="16"/>
  <c r="AJ1228" i="16"/>
  <c r="AJ1229" i="16"/>
  <c r="AJ1230" i="16"/>
  <c r="AJ1231" i="16"/>
  <c r="AJ1232" i="16"/>
  <c r="AJ1233" i="16"/>
  <c r="AJ1234" i="16"/>
  <c r="AJ1235" i="16"/>
  <c r="AJ1236" i="16"/>
  <c r="AJ1237" i="16"/>
  <c r="AJ1238" i="16"/>
  <c r="AJ1239" i="16"/>
  <c r="AJ1240" i="16"/>
  <c r="AJ1241" i="16"/>
  <c r="AJ1242" i="16"/>
  <c r="AJ1243" i="16"/>
  <c r="AJ1244" i="16"/>
  <c r="AJ1245" i="16"/>
  <c r="AJ1246" i="16"/>
  <c r="AJ1247" i="16"/>
  <c r="AJ1248" i="16"/>
  <c r="AJ1249" i="16"/>
  <c r="AJ1250" i="16"/>
  <c r="AJ1251" i="16"/>
  <c r="AJ1252" i="16"/>
  <c r="AJ1253" i="16"/>
  <c r="AJ1254" i="16"/>
  <c r="AJ1255" i="16"/>
  <c r="AJ1256" i="16"/>
  <c r="AJ1257" i="16"/>
  <c r="AJ1258" i="16"/>
  <c r="AJ1259" i="16"/>
  <c r="AJ1260" i="16"/>
  <c r="AJ1261" i="16"/>
  <c r="AJ1262" i="16"/>
  <c r="AJ1263" i="16"/>
  <c r="AJ1264" i="16"/>
  <c r="AJ1265" i="16"/>
  <c r="AJ1266" i="16"/>
  <c r="AJ1267" i="16"/>
  <c r="AJ1268" i="16"/>
  <c r="AJ1269" i="16"/>
  <c r="AJ1270" i="16"/>
  <c r="AJ1271" i="16"/>
  <c r="AJ1272" i="16"/>
  <c r="AJ1273" i="16"/>
  <c r="AJ1274" i="16"/>
  <c r="AJ1275" i="16"/>
  <c r="AJ1276" i="16"/>
  <c r="AJ1277" i="16"/>
  <c r="AJ1278" i="16"/>
  <c r="AJ1279" i="16"/>
  <c r="AJ1280" i="16"/>
  <c r="AJ1281" i="16"/>
  <c r="AJ1282" i="16"/>
  <c r="AJ1283" i="16"/>
  <c r="AJ1284" i="16"/>
  <c r="AJ1285" i="16"/>
  <c r="AJ1286" i="16"/>
  <c r="AJ1287" i="16"/>
  <c r="AJ1288" i="16"/>
  <c r="AJ1289" i="16"/>
  <c r="AJ1290" i="16"/>
  <c r="AJ1291" i="16"/>
  <c r="AJ1292" i="16"/>
  <c r="AJ1293" i="16"/>
  <c r="AJ1294" i="16"/>
  <c r="AJ1295" i="16"/>
  <c r="AJ1296" i="16"/>
  <c r="AJ1297" i="16"/>
  <c r="AJ1298" i="16"/>
  <c r="AJ1299" i="16"/>
  <c r="AJ1300" i="16"/>
  <c r="AJ1301" i="16"/>
  <c r="AJ1302" i="16"/>
  <c r="AJ1303" i="16"/>
  <c r="AJ1304" i="16"/>
  <c r="AJ1305" i="16"/>
  <c r="AJ1306" i="16"/>
  <c r="AJ1307" i="16"/>
  <c r="AJ1308" i="16"/>
  <c r="AJ1309" i="16"/>
  <c r="AJ1310" i="16"/>
  <c r="AJ1311" i="16"/>
  <c r="AJ1312" i="16"/>
  <c r="AJ1313" i="16"/>
  <c r="AJ1314" i="16"/>
  <c r="AJ1315" i="16"/>
  <c r="AJ1316" i="16"/>
  <c r="AJ1317" i="16"/>
  <c r="AJ1318" i="16"/>
  <c r="AJ1319" i="16"/>
  <c r="AJ1320" i="16"/>
  <c r="AJ1321" i="16"/>
  <c r="AJ1322" i="16"/>
  <c r="AJ1323" i="16"/>
  <c r="AJ1324" i="16"/>
  <c r="AJ1325" i="16"/>
  <c r="AJ1326" i="16"/>
  <c r="AJ1327" i="16"/>
  <c r="AJ1328" i="16"/>
  <c r="AJ1329" i="16"/>
  <c r="AJ1330" i="16"/>
  <c r="AJ1331" i="16"/>
  <c r="AJ1332" i="16"/>
  <c r="AJ1333" i="16"/>
  <c r="AJ1334" i="16"/>
  <c r="AJ1335" i="16"/>
  <c r="AJ1336" i="16"/>
  <c r="AJ1337" i="16"/>
  <c r="AJ1338" i="16"/>
  <c r="AJ1339" i="16"/>
  <c r="AJ1340" i="16"/>
  <c r="AJ1341" i="16"/>
  <c r="AJ1342" i="16"/>
  <c r="AJ1343" i="16"/>
  <c r="AJ1344" i="16"/>
  <c r="AJ1345" i="16"/>
  <c r="AJ1346" i="16"/>
  <c r="AJ1347" i="16"/>
  <c r="AJ1348" i="16"/>
  <c r="AJ1349" i="16"/>
  <c r="AJ1350" i="16"/>
  <c r="AJ1351" i="16"/>
  <c r="AJ1352" i="16"/>
  <c r="AJ1353" i="16"/>
  <c r="AJ1354" i="16"/>
  <c r="AJ1355" i="16"/>
  <c r="AJ1356" i="16"/>
  <c r="AJ1357" i="16"/>
  <c r="AJ1358" i="16"/>
  <c r="AJ1359" i="16"/>
  <c r="AJ1360" i="16"/>
  <c r="AJ1361" i="16"/>
  <c r="AJ1362" i="16"/>
  <c r="AJ1363" i="16"/>
  <c r="AJ1364" i="16"/>
  <c r="AJ1365" i="16"/>
  <c r="AJ1366" i="16"/>
  <c r="AJ1367" i="16"/>
  <c r="AJ1368" i="16"/>
  <c r="AJ1369" i="16"/>
  <c r="AJ1370" i="16"/>
  <c r="AJ1371" i="16"/>
  <c r="AJ1372" i="16"/>
  <c r="AJ1373" i="16"/>
  <c r="AJ1374" i="16"/>
  <c r="AJ1375" i="16"/>
  <c r="AJ1376" i="16"/>
  <c r="AJ1377" i="16"/>
  <c r="AJ1378" i="16"/>
  <c r="AJ1379" i="16"/>
  <c r="AJ1380" i="16"/>
  <c r="AJ1381" i="16"/>
  <c r="AJ1382" i="16"/>
  <c r="AJ1383" i="16"/>
  <c r="AJ1384" i="16"/>
  <c r="AJ1385" i="16"/>
  <c r="AJ1386" i="16"/>
  <c r="AJ1387" i="16"/>
  <c r="AJ1388" i="16"/>
  <c r="AJ1389" i="16"/>
  <c r="AJ1390" i="16"/>
  <c r="AJ1391" i="16"/>
  <c r="AJ1392" i="16"/>
  <c r="AJ1393" i="16"/>
  <c r="AJ1394" i="16"/>
  <c r="AJ1395" i="16"/>
  <c r="AJ1396" i="16"/>
  <c r="AJ1397" i="16"/>
  <c r="AJ1398" i="16"/>
  <c r="AJ1399" i="16"/>
  <c r="AJ1400" i="16"/>
  <c r="AJ1401" i="16"/>
  <c r="AJ1402" i="16"/>
  <c r="AJ1403" i="16"/>
  <c r="AJ1404" i="16"/>
  <c r="AJ1405" i="16"/>
  <c r="AJ1406" i="16"/>
  <c r="AJ1407" i="16"/>
  <c r="AJ1408" i="16"/>
  <c r="AJ1409" i="16"/>
  <c r="AJ1410" i="16"/>
  <c r="AJ1411" i="16"/>
  <c r="AJ1412" i="16"/>
  <c r="AJ1413" i="16"/>
  <c r="AJ1414" i="16"/>
  <c r="AJ1415" i="16"/>
  <c r="AJ1416" i="16"/>
  <c r="AJ1417" i="16"/>
  <c r="AJ1418" i="16"/>
  <c r="AJ1419" i="16"/>
  <c r="AJ1420" i="16"/>
  <c r="AJ1421" i="16"/>
  <c r="AJ1422" i="16"/>
  <c r="AJ1423" i="16"/>
  <c r="AJ1424" i="16"/>
  <c r="AJ1425" i="16"/>
  <c r="AJ1426" i="16"/>
  <c r="AJ1427" i="16"/>
  <c r="AJ1428" i="16"/>
  <c r="AJ1429" i="16"/>
  <c r="AJ1430" i="16"/>
  <c r="AJ1431" i="16"/>
  <c r="AJ1432" i="16"/>
  <c r="AJ1433" i="16"/>
  <c r="AJ1434" i="16"/>
  <c r="AJ1435" i="16"/>
  <c r="AJ1436" i="16"/>
  <c r="AJ1437" i="16"/>
  <c r="AJ1438" i="16"/>
  <c r="AJ1439" i="16"/>
  <c r="AJ1440" i="16"/>
  <c r="AJ1441" i="16"/>
  <c r="AJ1442" i="16"/>
  <c r="AJ1443" i="16"/>
  <c r="AJ1444" i="16"/>
  <c r="AJ1445" i="16"/>
  <c r="AJ1446" i="16"/>
  <c r="AJ1447" i="16"/>
  <c r="AJ1448" i="16"/>
  <c r="AJ1449" i="16"/>
  <c r="AJ1450" i="16"/>
  <c r="AJ1451" i="16"/>
  <c r="AJ1452" i="16"/>
  <c r="AJ1453" i="16"/>
  <c r="AJ1454" i="16"/>
  <c r="AJ1455" i="16"/>
  <c r="AJ1456" i="16"/>
  <c r="AJ1457" i="16"/>
  <c r="AJ1458" i="16"/>
  <c r="AJ1459" i="16"/>
  <c r="AJ1460" i="16"/>
  <c r="AJ1461" i="16"/>
  <c r="AJ1462" i="16"/>
  <c r="AJ1463" i="16"/>
  <c r="AJ1464" i="16"/>
  <c r="AJ1465" i="16"/>
  <c r="AJ1466" i="16"/>
  <c r="AJ1467" i="16"/>
  <c r="AJ1468" i="16"/>
  <c r="AJ1469" i="16"/>
  <c r="AJ1470" i="16"/>
  <c r="AJ1471" i="16"/>
  <c r="AJ1472" i="16"/>
  <c r="AJ1473" i="16"/>
  <c r="AJ1474" i="16"/>
  <c r="AJ1475" i="16"/>
  <c r="AJ1476" i="16"/>
  <c r="AJ1477" i="16"/>
  <c r="AJ1478" i="16"/>
  <c r="AJ1479" i="16"/>
  <c r="AJ1480" i="16"/>
  <c r="AJ1481" i="16"/>
  <c r="AJ1482" i="16"/>
  <c r="AJ1483" i="16"/>
  <c r="AJ1484" i="16"/>
  <c r="AJ1485" i="16"/>
  <c r="AJ1486" i="16"/>
  <c r="AJ1487" i="16"/>
  <c r="AJ1488" i="16"/>
  <c r="AJ1489" i="16"/>
  <c r="AJ1490" i="16"/>
  <c r="AJ1491" i="16"/>
  <c r="AJ1492" i="16"/>
  <c r="AJ1493" i="16"/>
  <c r="AJ1494" i="16"/>
  <c r="AJ1495" i="16"/>
  <c r="AJ1496" i="16"/>
  <c r="AJ1497" i="16"/>
  <c r="AJ1498" i="16"/>
  <c r="AJ1499" i="16"/>
  <c r="AJ1500" i="16"/>
  <c r="AJ1501" i="16"/>
  <c r="AJ1502" i="16"/>
  <c r="AJ1503" i="16"/>
  <c r="AJ1504" i="16"/>
  <c r="AJ1505" i="16"/>
  <c r="AJ1506" i="16"/>
  <c r="AJ1507" i="16"/>
  <c r="AJ1508" i="16"/>
  <c r="AJ1509" i="16"/>
  <c r="AJ1510" i="16"/>
  <c r="AJ1511" i="16"/>
  <c r="AJ1512" i="16"/>
  <c r="AJ1513" i="16"/>
  <c r="AJ1514" i="16"/>
  <c r="AJ1515" i="16"/>
  <c r="AJ1516" i="16"/>
  <c r="AJ1517" i="16"/>
  <c r="AJ1518" i="16"/>
  <c r="AJ1519" i="16"/>
  <c r="AJ1520" i="16"/>
  <c r="AJ1521" i="16"/>
  <c r="AJ1522" i="16"/>
  <c r="AJ1523" i="16"/>
  <c r="AJ1524" i="16"/>
  <c r="AJ1525" i="16"/>
  <c r="AJ1526" i="16"/>
  <c r="AJ1527" i="16"/>
  <c r="AJ1528" i="16"/>
  <c r="AJ1529" i="16"/>
  <c r="AJ1530" i="16"/>
  <c r="AJ1531" i="16"/>
  <c r="AJ1532" i="16"/>
  <c r="AJ1533" i="16"/>
  <c r="AJ1534" i="16"/>
  <c r="AJ1535" i="16"/>
  <c r="AJ1536" i="16"/>
  <c r="AJ1537" i="16"/>
  <c r="AJ1538" i="16"/>
  <c r="AJ1539" i="16"/>
  <c r="AJ1540" i="16"/>
  <c r="AJ1541" i="16"/>
  <c r="AJ1542" i="16"/>
  <c r="AJ1543" i="16"/>
  <c r="AJ1544" i="16"/>
  <c r="AJ1545" i="16"/>
  <c r="AJ1546" i="16"/>
  <c r="AJ1547" i="16"/>
  <c r="AJ1548" i="16"/>
  <c r="AJ1549" i="16"/>
  <c r="AJ1550" i="16"/>
  <c r="AJ1551" i="16"/>
  <c r="AJ1552" i="16"/>
  <c r="AJ1553" i="16"/>
  <c r="AJ1554" i="16"/>
  <c r="AJ1555" i="16"/>
  <c r="AJ1556" i="16"/>
  <c r="AJ1557" i="16"/>
  <c r="AJ1558" i="16"/>
  <c r="AJ1559" i="16"/>
  <c r="AJ1560" i="16"/>
  <c r="AJ1561" i="16"/>
  <c r="AJ1562" i="16"/>
  <c r="AJ1563" i="16"/>
  <c r="AJ1564" i="16"/>
  <c r="AJ1565" i="16"/>
  <c r="AJ1566" i="16"/>
  <c r="AJ1567" i="16"/>
  <c r="AJ1568" i="16"/>
  <c r="AJ1569" i="16"/>
  <c r="AJ1570" i="16"/>
  <c r="AJ1571" i="16"/>
  <c r="AJ1572" i="16"/>
  <c r="AJ1573" i="16"/>
  <c r="AJ1574" i="16"/>
  <c r="AJ1575" i="16"/>
  <c r="AJ1576" i="16"/>
  <c r="AJ1577" i="16"/>
  <c r="AJ1578" i="16"/>
  <c r="AJ1579" i="16"/>
  <c r="AJ1580" i="16"/>
  <c r="AJ1581" i="16"/>
  <c r="AJ1582" i="16"/>
  <c r="AJ1583" i="16"/>
  <c r="AJ1584" i="16"/>
  <c r="AJ1585" i="16"/>
  <c r="AJ1586" i="16"/>
  <c r="AJ1587" i="16"/>
  <c r="AJ1588" i="16"/>
  <c r="AJ1589" i="16"/>
  <c r="AJ1590" i="16"/>
  <c r="AJ1591" i="16"/>
  <c r="AJ1592" i="16"/>
  <c r="AJ1593" i="16"/>
  <c r="AJ1594" i="16"/>
  <c r="AJ1595" i="16"/>
  <c r="AJ1596" i="16"/>
  <c r="AJ1597" i="16"/>
  <c r="AJ1598" i="16"/>
  <c r="AJ1599" i="16"/>
  <c r="AJ1600" i="16"/>
  <c r="AJ1601" i="16"/>
  <c r="AJ1602" i="16"/>
  <c r="AJ1603" i="16"/>
  <c r="AJ1604" i="16"/>
  <c r="AJ1605" i="16"/>
  <c r="AJ1606" i="16"/>
  <c r="AJ1607" i="16"/>
  <c r="AJ1608" i="16"/>
  <c r="AJ1609" i="16"/>
  <c r="AJ1610" i="16"/>
  <c r="AJ1611" i="16"/>
  <c r="AJ1612" i="16"/>
  <c r="AJ1613" i="16"/>
  <c r="AJ1614" i="16"/>
  <c r="AJ1615" i="16"/>
  <c r="AJ1616" i="16"/>
  <c r="AJ1617" i="16"/>
  <c r="AJ1618" i="16"/>
  <c r="AJ1619" i="16"/>
  <c r="AJ1620" i="16"/>
  <c r="AJ1621" i="16"/>
  <c r="AJ1622" i="16"/>
  <c r="AJ1623" i="16"/>
  <c r="AJ1624" i="16"/>
  <c r="AJ1625" i="16"/>
  <c r="AJ1626" i="16"/>
  <c r="AJ1627" i="16"/>
  <c r="AJ1628" i="16"/>
  <c r="AJ1629" i="16"/>
  <c r="AJ1630" i="16"/>
  <c r="AJ1631" i="16"/>
  <c r="AJ1632" i="16"/>
  <c r="AJ1633" i="16"/>
  <c r="AJ1634" i="16"/>
  <c r="AJ1635" i="16"/>
  <c r="AJ1636" i="16"/>
  <c r="AJ1637" i="16"/>
  <c r="AJ1638" i="16"/>
  <c r="AJ1639" i="16"/>
  <c r="AJ1640" i="16"/>
  <c r="AJ1641" i="16"/>
  <c r="AJ1642" i="16"/>
  <c r="AJ1643" i="16"/>
  <c r="AJ1644" i="16"/>
  <c r="AJ1645" i="16"/>
  <c r="AJ1646" i="16"/>
  <c r="AJ1647" i="16"/>
  <c r="AJ1648" i="16"/>
  <c r="AJ1649" i="16"/>
  <c r="AJ1650" i="16"/>
  <c r="AJ1651" i="16"/>
  <c r="AJ1652" i="16"/>
  <c r="AJ1653" i="16"/>
  <c r="AJ1654" i="16"/>
  <c r="AJ1655" i="16"/>
  <c r="AJ1656" i="16"/>
  <c r="AJ1657" i="16"/>
  <c r="AJ1658" i="16"/>
  <c r="AJ1659" i="16"/>
  <c r="AJ1660" i="16"/>
  <c r="AJ1661" i="16"/>
  <c r="AJ1662" i="16"/>
  <c r="AJ1663" i="16"/>
  <c r="AJ1664" i="16"/>
  <c r="AJ1665" i="16"/>
  <c r="AJ1666" i="16"/>
  <c r="AJ1667" i="16"/>
  <c r="AJ1668" i="16"/>
  <c r="AJ1669" i="16"/>
  <c r="AJ1670" i="16"/>
  <c r="AJ1671" i="16"/>
  <c r="AJ1672" i="16"/>
  <c r="AJ1673" i="16"/>
  <c r="AJ1674" i="16"/>
  <c r="AJ1675" i="16"/>
  <c r="AJ1676" i="16"/>
  <c r="AJ1677" i="16"/>
  <c r="AJ1678" i="16"/>
  <c r="AJ1679" i="16"/>
  <c r="AJ1680" i="16"/>
  <c r="AJ1681" i="16"/>
  <c r="AJ1682" i="16"/>
  <c r="AJ1683" i="16"/>
  <c r="AJ1684" i="16"/>
  <c r="AJ1685" i="16"/>
  <c r="AJ1686" i="16"/>
  <c r="AJ1687" i="16"/>
  <c r="AJ1688" i="16"/>
  <c r="AJ1689" i="16"/>
  <c r="AJ1690" i="16"/>
  <c r="AJ1691" i="16"/>
  <c r="AJ1692" i="16"/>
  <c r="AJ1693" i="16"/>
  <c r="AJ1694" i="16"/>
  <c r="AJ1695" i="16"/>
  <c r="AJ1696" i="16"/>
  <c r="AJ1697" i="16"/>
  <c r="AJ1698" i="16"/>
  <c r="AJ1699" i="16"/>
  <c r="AJ1700" i="16"/>
  <c r="AJ1701" i="16"/>
  <c r="AJ1702" i="16"/>
  <c r="AJ1703" i="16"/>
  <c r="AJ1704" i="16"/>
  <c r="AJ1705" i="16"/>
  <c r="AJ1706" i="16"/>
  <c r="AJ1707" i="16"/>
  <c r="AJ1708" i="16"/>
  <c r="AJ1709" i="16"/>
  <c r="AJ1710" i="16"/>
  <c r="AJ1711" i="16"/>
  <c r="AJ1712" i="16"/>
  <c r="AJ1713" i="16"/>
  <c r="AJ1714" i="16"/>
  <c r="AJ1715" i="16"/>
  <c r="AJ1716" i="16"/>
  <c r="AJ1717" i="16"/>
  <c r="AJ1718" i="16"/>
  <c r="AJ1719" i="16"/>
  <c r="AJ1720" i="16"/>
  <c r="AJ1721" i="16"/>
  <c r="AJ1722" i="16"/>
  <c r="AJ1723" i="16"/>
  <c r="AJ1724" i="16"/>
  <c r="AJ1725" i="16"/>
  <c r="AJ1726" i="16"/>
  <c r="AJ1727" i="16"/>
  <c r="AJ1728" i="16"/>
  <c r="AJ1729" i="16"/>
  <c r="AJ1730" i="16"/>
  <c r="AJ1731" i="16"/>
  <c r="AJ1732" i="16"/>
  <c r="AJ1733" i="16"/>
  <c r="AJ1734" i="16"/>
  <c r="AJ1735" i="16"/>
  <c r="AJ1736" i="16"/>
  <c r="AJ1737" i="16"/>
  <c r="AJ1738" i="16"/>
  <c r="AJ1739" i="16"/>
  <c r="AJ1740" i="16"/>
  <c r="AJ1741" i="16"/>
  <c r="AJ1742" i="16"/>
  <c r="AJ1743" i="16"/>
  <c r="AJ1744" i="16"/>
  <c r="AJ1745" i="16"/>
  <c r="AJ1746" i="16"/>
  <c r="AJ1747" i="16"/>
  <c r="AJ1748" i="16"/>
  <c r="AJ1749" i="16"/>
  <c r="AJ1750" i="16"/>
  <c r="AJ1751" i="16"/>
  <c r="AJ1752" i="16"/>
  <c r="AJ1753" i="16"/>
  <c r="AJ1754" i="16"/>
  <c r="AJ1755" i="16"/>
  <c r="AJ1756" i="16"/>
  <c r="AJ1757" i="16"/>
  <c r="AJ1758" i="16"/>
  <c r="AJ1759" i="16"/>
  <c r="AJ1760" i="16"/>
  <c r="AJ1761" i="16"/>
  <c r="AJ1762" i="16"/>
  <c r="AJ1763" i="16"/>
  <c r="AJ1764" i="16"/>
  <c r="AJ1765" i="16"/>
  <c r="AJ1766" i="16"/>
  <c r="AJ1767" i="16"/>
  <c r="AJ1768" i="16"/>
  <c r="AJ1769" i="16"/>
  <c r="AJ1770" i="16"/>
  <c r="AJ1771" i="16"/>
  <c r="AJ1772" i="16"/>
  <c r="AJ1773" i="16"/>
  <c r="AJ1774" i="16"/>
  <c r="AJ1775" i="16"/>
  <c r="AJ1776" i="16"/>
  <c r="AJ1777" i="16"/>
  <c r="AJ1778" i="16"/>
  <c r="AJ1779" i="16"/>
  <c r="AJ1780" i="16"/>
  <c r="AJ1781" i="16"/>
  <c r="AJ1782" i="16"/>
  <c r="AJ1783" i="16"/>
  <c r="AJ1784" i="16"/>
  <c r="AJ1785" i="16"/>
  <c r="AJ1786" i="16"/>
  <c r="AJ1787" i="16"/>
  <c r="AJ1788" i="16"/>
  <c r="AJ1789" i="16"/>
  <c r="AJ1790" i="16"/>
  <c r="AJ1791" i="16"/>
  <c r="AJ1792" i="16"/>
  <c r="AJ1793" i="16"/>
  <c r="AJ1794" i="16"/>
  <c r="AJ1795" i="16"/>
  <c r="AJ1796" i="16"/>
  <c r="AJ1797" i="16"/>
  <c r="AJ1798" i="16"/>
  <c r="AJ1799" i="16"/>
  <c r="AJ1800" i="16"/>
  <c r="AJ1801" i="16"/>
  <c r="AJ1802" i="16"/>
  <c r="AJ1803" i="16"/>
  <c r="AJ1804" i="16"/>
  <c r="AJ1805" i="16"/>
  <c r="AJ1806" i="16"/>
  <c r="AJ1807" i="16"/>
  <c r="AJ1808" i="16"/>
  <c r="AJ1809" i="16"/>
  <c r="AJ1810" i="16"/>
  <c r="AJ1811" i="16"/>
  <c r="AJ1812" i="16"/>
  <c r="AJ1813" i="16"/>
  <c r="AJ1814" i="16"/>
  <c r="AJ1815" i="16"/>
  <c r="AJ1816" i="16"/>
  <c r="AJ1817" i="16"/>
  <c r="AJ1818" i="16"/>
  <c r="AJ1819" i="16"/>
  <c r="AJ1820" i="16"/>
  <c r="AJ1821" i="16"/>
  <c r="AJ1822" i="16"/>
  <c r="AJ1823" i="16"/>
  <c r="AJ1824" i="16"/>
  <c r="AJ1825" i="16"/>
  <c r="AJ1826" i="16"/>
  <c r="AJ1827" i="16"/>
  <c r="AJ1828" i="16"/>
  <c r="AJ1829" i="16"/>
  <c r="AJ1830" i="16"/>
  <c r="AJ1831" i="16"/>
  <c r="AJ1832" i="16"/>
  <c r="AJ1833" i="16"/>
  <c r="AJ1834" i="16"/>
  <c r="AJ1835" i="16"/>
  <c r="AJ1836" i="16"/>
  <c r="AJ1837" i="16"/>
  <c r="AJ1838" i="16"/>
  <c r="AJ1839" i="16"/>
  <c r="AJ1840" i="16"/>
  <c r="AJ1841" i="16"/>
  <c r="AJ1842" i="16"/>
  <c r="AJ1843" i="16"/>
  <c r="AJ1844" i="16"/>
  <c r="AJ1845" i="16"/>
  <c r="AJ1846" i="16"/>
  <c r="AJ1847" i="16"/>
  <c r="AJ1848" i="16"/>
  <c r="AJ1849" i="16"/>
  <c r="AJ1850" i="16"/>
  <c r="AJ1851" i="16"/>
  <c r="AJ1852" i="16"/>
  <c r="AJ1853" i="16"/>
  <c r="AJ1854" i="16"/>
  <c r="AJ1855" i="16"/>
  <c r="AJ1856" i="16"/>
  <c r="AJ1857" i="16"/>
  <c r="AJ1858" i="16"/>
  <c r="AJ1859" i="16"/>
  <c r="AJ1860" i="16"/>
  <c r="AJ1861" i="16"/>
  <c r="AJ1862" i="16"/>
  <c r="AJ1863" i="16"/>
  <c r="AJ1864" i="16"/>
  <c r="AJ1865" i="16"/>
  <c r="AJ1866" i="16"/>
  <c r="AJ1867" i="16"/>
  <c r="AJ1868" i="16"/>
  <c r="AJ1869" i="16"/>
  <c r="AJ1870" i="16"/>
  <c r="AJ1871" i="16"/>
  <c r="AJ1872" i="16"/>
  <c r="AJ1873" i="16"/>
  <c r="AJ1874" i="16"/>
  <c r="AJ1875" i="16"/>
  <c r="AJ1876" i="16"/>
  <c r="AJ1877" i="16"/>
  <c r="AJ1878" i="16"/>
  <c r="AJ1879" i="16"/>
  <c r="AJ1880" i="16"/>
  <c r="AJ1881" i="16"/>
  <c r="AJ1882" i="16"/>
  <c r="AJ1883" i="16"/>
  <c r="AJ1884" i="16"/>
  <c r="AJ1885" i="16"/>
  <c r="AJ1886" i="16"/>
  <c r="AJ1887" i="16"/>
  <c r="AJ1888" i="16"/>
  <c r="AJ1889" i="16"/>
  <c r="AJ1890" i="16"/>
  <c r="AJ1891" i="16"/>
  <c r="AJ1892" i="16"/>
  <c r="AJ1893" i="16"/>
  <c r="AJ1894" i="16"/>
  <c r="AJ1895" i="16"/>
  <c r="AJ1896" i="16"/>
  <c r="AJ1897" i="16"/>
  <c r="AJ1898" i="16"/>
  <c r="AJ1899" i="16"/>
  <c r="AJ1900" i="16"/>
  <c r="AJ1901" i="16"/>
  <c r="AJ1902" i="16"/>
  <c r="AJ1903" i="16"/>
  <c r="AJ1904" i="16"/>
  <c r="AJ1905" i="16"/>
  <c r="AJ1906" i="16"/>
  <c r="AJ1907" i="16"/>
  <c r="AJ1908" i="16"/>
  <c r="AJ1909" i="16"/>
  <c r="AJ1910" i="16"/>
  <c r="AJ1911" i="16"/>
  <c r="AJ1912" i="16"/>
  <c r="AJ1913" i="16"/>
  <c r="AJ1914" i="16"/>
  <c r="AJ1915" i="16"/>
  <c r="AJ1916" i="16"/>
  <c r="AJ1917" i="16"/>
  <c r="AJ1918" i="16"/>
  <c r="AJ1919" i="16"/>
  <c r="AJ1920" i="16"/>
  <c r="AJ1921" i="16"/>
  <c r="AJ1922" i="16"/>
  <c r="AJ1923" i="16"/>
  <c r="AJ1924" i="16"/>
  <c r="AJ1925" i="16"/>
  <c r="AJ1926" i="16"/>
  <c r="AJ1927" i="16"/>
  <c r="AJ1928" i="16"/>
  <c r="AJ1929" i="16"/>
  <c r="AJ1930" i="16"/>
  <c r="AJ1931" i="16"/>
  <c r="AJ1932" i="16"/>
  <c r="AJ1933" i="16"/>
  <c r="AJ1934" i="16"/>
  <c r="AJ1935" i="16"/>
  <c r="AJ1936" i="16"/>
  <c r="AJ1937" i="16"/>
  <c r="AJ1938" i="16"/>
  <c r="AJ1939" i="16"/>
  <c r="AJ1940" i="16"/>
  <c r="AJ1941" i="16"/>
  <c r="AJ1942" i="16"/>
  <c r="AJ1943" i="16"/>
  <c r="AJ1944" i="16"/>
  <c r="AJ1945" i="16"/>
  <c r="AJ1946" i="16"/>
  <c r="AJ1947" i="16"/>
  <c r="AJ1948" i="16"/>
  <c r="AJ1949" i="16"/>
  <c r="AJ1950" i="16"/>
  <c r="AJ1951" i="16"/>
  <c r="AJ1952" i="16"/>
  <c r="AJ1953" i="16"/>
  <c r="AJ1954" i="16"/>
  <c r="AJ1955" i="16"/>
  <c r="AJ1956" i="16"/>
  <c r="AJ1957" i="16"/>
  <c r="AJ1958" i="16"/>
  <c r="AJ1959" i="16"/>
  <c r="AJ1960" i="16"/>
  <c r="AJ1961" i="16"/>
  <c r="AJ1962" i="16"/>
  <c r="AJ1963" i="16"/>
  <c r="AJ1964" i="16"/>
  <c r="AJ1965" i="16"/>
  <c r="AJ1966" i="16"/>
  <c r="AJ1967" i="16"/>
  <c r="AJ1968" i="16"/>
  <c r="AJ1969" i="16"/>
  <c r="AJ1970" i="16"/>
  <c r="AJ1971" i="16"/>
  <c r="AJ1972" i="16"/>
  <c r="AJ1973" i="16"/>
  <c r="AJ1974" i="16"/>
  <c r="AJ1975" i="16"/>
  <c r="AJ1976" i="16"/>
  <c r="AJ1977" i="16"/>
  <c r="AJ1978" i="16"/>
  <c r="AJ1979" i="16"/>
  <c r="AJ1980" i="16"/>
  <c r="AJ1981" i="16"/>
  <c r="AJ1982" i="16"/>
  <c r="AJ1983" i="16"/>
  <c r="AJ1984" i="16"/>
  <c r="AJ1985" i="16"/>
  <c r="AJ1986" i="16"/>
  <c r="AJ1987" i="16"/>
  <c r="AJ1988" i="16"/>
  <c r="AJ1989" i="16"/>
  <c r="AJ1990" i="16"/>
  <c r="AJ1991" i="16"/>
  <c r="AJ1992" i="16"/>
  <c r="AJ1993" i="16"/>
  <c r="AJ1994" i="16"/>
  <c r="AJ1995" i="16"/>
  <c r="AJ1996" i="16"/>
  <c r="AJ1997" i="16"/>
  <c r="AJ1998" i="16"/>
  <c r="AJ1999" i="16"/>
  <c r="AJ2000" i="16"/>
  <c r="AJ2001" i="16"/>
  <c r="AJ2002" i="16"/>
  <c r="AJ2003" i="16"/>
  <c r="AJ2004" i="16"/>
  <c r="AJ2005" i="16"/>
  <c r="AJ2006" i="16"/>
  <c r="AJ2007" i="16"/>
  <c r="AJ2008" i="16"/>
  <c r="AJ2009" i="16"/>
  <c r="AJ2010" i="16"/>
  <c r="AJ2011" i="16"/>
  <c r="AJ2012" i="16"/>
  <c r="AJ2013" i="16"/>
  <c r="AJ2014" i="16"/>
  <c r="AJ2015" i="16"/>
  <c r="AJ2016" i="16"/>
  <c r="AJ2017" i="16"/>
  <c r="AJ2018" i="16"/>
  <c r="AJ2019" i="16"/>
  <c r="AJ2020" i="16"/>
  <c r="AJ2021" i="16"/>
  <c r="AJ2022" i="16"/>
  <c r="AJ2023" i="16"/>
  <c r="AJ2024" i="16"/>
  <c r="AJ2025" i="16"/>
  <c r="AJ2026" i="16"/>
  <c r="AJ2027" i="16"/>
  <c r="AJ2028" i="16"/>
  <c r="AJ2029" i="16"/>
  <c r="AJ2030" i="16"/>
  <c r="AJ2031" i="16"/>
  <c r="AJ2032" i="16"/>
  <c r="AJ2033" i="16"/>
  <c r="AJ2034" i="16"/>
  <c r="AJ2035" i="16"/>
  <c r="AJ2036" i="16"/>
  <c r="AJ2037" i="16"/>
  <c r="AJ2038" i="16"/>
  <c r="AJ2039" i="16"/>
  <c r="AJ2040" i="16"/>
  <c r="AJ2041" i="16"/>
  <c r="AJ2042" i="16"/>
  <c r="AJ2043" i="16"/>
  <c r="AJ2044" i="16"/>
  <c r="AJ2045" i="16"/>
  <c r="AJ2046" i="16"/>
  <c r="AJ2047" i="16"/>
  <c r="AJ2048" i="16"/>
  <c r="AJ2049" i="16"/>
  <c r="AJ2050" i="16"/>
  <c r="AJ2051" i="16"/>
  <c r="AJ2052" i="16"/>
  <c r="AJ2053" i="16"/>
  <c r="AJ2054" i="16"/>
  <c r="AJ2055" i="16"/>
  <c r="AJ2056" i="16"/>
  <c r="AJ2057" i="16"/>
  <c r="AJ2058" i="16"/>
  <c r="AJ2059" i="16"/>
  <c r="AJ2060" i="16"/>
  <c r="AJ2061" i="16"/>
  <c r="AJ2062" i="16"/>
  <c r="AJ2063" i="16"/>
  <c r="AJ2064" i="16"/>
  <c r="AJ2065" i="16"/>
  <c r="AJ2066" i="16"/>
  <c r="AJ2067" i="16"/>
  <c r="AJ2068" i="16"/>
  <c r="AJ2069" i="16"/>
  <c r="AJ2070" i="16"/>
  <c r="AJ2071" i="16"/>
  <c r="AJ2072" i="16"/>
  <c r="AJ2073" i="16"/>
  <c r="AJ2074" i="16"/>
  <c r="AJ2075" i="16"/>
  <c r="AJ2076" i="16"/>
  <c r="AJ2077" i="16"/>
  <c r="AJ2078" i="16"/>
  <c r="AJ2079" i="16"/>
  <c r="AJ2080" i="16"/>
  <c r="AJ2081" i="16"/>
  <c r="AJ2082" i="16"/>
  <c r="AJ2083" i="16"/>
  <c r="AJ2084" i="16"/>
  <c r="AJ2085" i="16"/>
  <c r="AJ2086" i="16"/>
  <c r="AJ2087" i="16"/>
  <c r="AJ2088" i="16"/>
  <c r="AJ2089" i="16"/>
  <c r="AJ2090" i="16"/>
  <c r="AJ2091" i="16"/>
  <c r="AJ2092" i="16"/>
  <c r="AJ2093" i="16"/>
  <c r="AJ2094" i="16"/>
  <c r="AJ2095" i="16"/>
  <c r="AJ2096" i="16"/>
  <c r="AJ2097" i="16"/>
  <c r="AJ2098" i="16"/>
  <c r="AJ2099" i="16"/>
  <c r="AJ2100" i="16"/>
  <c r="AJ2101" i="16"/>
  <c r="AJ2102" i="16"/>
  <c r="AJ2103" i="16"/>
  <c r="AJ2104" i="16"/>
  <c r="AJ2105" i="16"/>
  <c r="AJ2106" i="16"/>
  <c r="AJ2107" i="16"/>
  <c r="AJ2108" i="16"/>
  <c r="AJ2109" i="16"/>
  <c r="AJ2110" i="16"/>
  <c r="AJ2111" i="16"/>
  <c r="AJ2112" i="16"/>
  <c r="AJ2113" i="16"/>
  <c r="AJ2114" i="16"/>
  <c r="AJ2115" i="16"/>
  <c r="AJ2116" i="16"/>
  <c r="AJ2117" i="16"/>
  <c r="AJ2118" i="16"/>
  <c r="AJ2119" i="16"/>
  <c r="AJ2120" i="16"/>
  <c r="AJ2121" i="16"/>
  <c r="AJ2122" i="16"/>
  <c r="AJ2123" i="16"/>
  <c r="AJ2124" i="16"/>
  <c r="AJ2125" i="16"/>
  <c r="AJ2126" i="16"/>
  <c r="AJ2127" i="16"/>
  <c r="AJ2128" i="16"/>
  <c r="AJ2129" i="16"/>
  <c r="AJ2130" i="16"/>
  <c r="AJ2131" i="16"/>
  <c r="AJ2132" i="16"/>
  <c r="AJ2133" i="16"/>
  <c r="AJ2134" i="16"/>
  <c r="AJ2135" i="16"/>
  <c r="AJ2136" i="16"/>
  <c r="AJ2137" i="16"/>
  <c r="AJ2138" i="16"/>
  <c r="AJ2139" i="16"/>
  <c r="AJ2140" i="16"/>
  <c r="AJ2141" i="16"/>
  <c r="AJ2142" i="16"/>
  <c r="AJ2143" i="16"/>
  <c r="AJ2144" i="16"/>
  <c r="AJ2145" i="16"/>
  <c r="AJ2146" i="16"/>
  <c r="AJ2147" i="16"/>
  <c r="AJ2148" i="16"/>
  <c r="AJ2149" i="16"/>
  <c r="AJ2150" i="16"/>
  <c r="AJ2151" i="16"/>
  <c r="AJ2152" i="16"/>
  <c r="AJ2153" i="16"/>
  <c r="AJ2154" i="16"/>
  <c r="AJ2155" i="16"/>
  <c r="AJ2156" i="16"/>
  <c r="AJ2157" i="16"/>
  <c r="AJ2158" i="16"/>
  <c r="AJ2159" i="16"/>
  <c r="AJ2160" i="16"/>
  <c r="AJ2161" i="16"/>
  <c r="AJ2162" i="16"/>
  <c r="AJ2163" i="16"/>
  <c r="AJ2164" i="16"/>
  <c r="AJ2165" i="16"/>
  <c r="AJ2166" i="16"/>
  <c r="AJ2167" i="16"/>
  <c r="AJ2168" i="16"/>
  <c r="AJ2169" i="16"/>
  <c r="AJ2170" i="16"/>
  <c r="AJ2171" i="16"/>
  <c r="AJ2172" i="16"/>
  <c r="AJ2173" i="16"/>
  <c r="AJ2174" i="16"/>
  <c r="AJ2175" i="16"/>
  <c r="AJ2176" i="16"/>
  <c r="AJ2177" i="16"/>
  <c r="AJ2178" i="16"/>
  <c r="AJ2179" i="16"/>
  <c r="AJ2180" i="16"/>
  <c r="AJ2181" i="16"/>
  <c r="AJ2182" i="16"/>
  <c r="AJ2183" i="16"/>
  <c r="AJ2184" i="16"/>
  <c r="AJ2185" i="16"/>
  <c r="AJ2186" i="16"/>
  <c r="AJ2187" i="16"/>
  <c r="AJ2188" i="16"/>
  <c r="AJ2189" i="16"/>
  <c r="AJ2190" i="16"/>
  <c r="AJ2191" i="16"/>
  <c r="AJ2192" i="16"/>
  <c r="AJ2193" i="16"/>
  <c r="AJ2194" i="16"/>
  <c r="AJ2195" i="16"/>
  <c r="AJ2196" i="16"/>
  <c r="AJ2197" i="16"/>
  <c r="AJ2198" i="16"/>
  <c r="AJ2199" i="16"/>
  <c r="AJ2200" i="16"/>
  <c r="AJ2201" i="16"/>
  <c r="AJ2202" i="16"/>
  <c r="AJ2203" i="16"/>
  <c r="AJ2204" i="16"/>
  <c r="AJ2205" i="16"/>
  <c r="AJ2206" i="16"/>
  <c r="AJ2207" i="16"/>
  <c r="AJ2208" i="16"/>
  <c r="AJ2209" i="16"/>
  <c r="AJ2210" i="16"/>
  <c r="AJ2211" i="16"/>
  <c r="AJ2212" i="16"/>
  <c r="AJ2213" i="16"/>
  <c r="AJ2214" i="16"/>
  <c r="AJ2215" i="16"/>
  <c r="AJ2216" i="16"/>
  <c r="AJ2217" i="16"/>
  <c r="AJ2218" i="16"/>
  <c r="AJ2219" i="16"/>
  <c r="AJ2220" i="16"/>
  <c r="AJ2221" i="16"/>
  <c r="AJ2222" i="16"/>
  <c r="AJ2223" i="16"/>
  <c r="AJ2224" i="16"/>
  <c r="AJ2225" i="16"/>
  <c r="AJ2226" i="16"/>
  <c r="AJ2227" i="16"/>
  <c r="AJ2228" i="16"/>
  <c r="AJ2229" i="16"/>
  <c r="AJ2230" i="16"/>
  <c r="AJ2231" i="16"/>
  <c r="AJ2232" i="16"/>
  <c r="AJ2233" i="16"/>
  <c r="AJ2234" i="16"/>
  <c r="AJ2235" i="16"/>
  <c r="AJ2236" i="16"/>
  <c r="AJ2237" i="16"/>
  <c r="AJ2238" i="16"/>
  <c r="AJ2239" i="16"/>
  <c r="AJ2240" i="16"/>
  <c r="AJ2241" i="16"/>
  <c r="AJ2242" i="16"/>
  <c r="AJ2243" i="16"/>
  <c r="AJ2244" i="16"/>
  <c r="AJ2245" i="16"/>
  <c r="AJ2246" i="16"/>
  <c r="AJ2247" i="16"/>
  <c r="AJ2248" i="16"/>
  <c r="AJ2249" i="16"/>
  <c r="AJ2250" i="16"/>
  <c r="AJ2251" i="16"/>
  <c r="AJ2252" i="16"/>
  <c r="AJ2253" i="16"/>
  <c r="AJ2254" i="16"/>
  <c r="AJ2255" i="16"/>
  <c r="AJ2256" i="16"/>
  <c r="AJ2257" i="16"/>
  <c r="AJ2258" i="16"/>
  <c r="AJ2259" i="16"/>
  <c r="AJ2260" i="16"/>
  <c r="AJ2261" i="16"/>
  <c r="AJ2262" i="16"/>
  <c r="AJ2263" i="16"/>
  <c r="AJ2264" i="16"/>
  <c r="AJ2265" i="16"/>
  <c r="AJ2266" i="16"/>
  <c r="AJ2267" i="16"/>
  <c r="AJ2268" i="16"/>
  <c r="AJ2269" i="16"/>
  <c r="AJ2270" i="16"/>
  <c r="AJ2271" i="16"/>
  <c r="AJ2272" i="16"/>
  <c r="AJ2273" i="16"/>
  <c r="AJ2274" i="16"/>
  <c r="AJ2275" i="16"/>
  <c r="AJ2276" i="16"/>
  <c r="AJ2277" i="16"/>
  <c r="AJ2278" i="16"/>
  <c r="AJ2279" i="16"/>
  <c r="AJ2280" i="16"/>
  <c r="AJ2281" i="16"/>
  <c r="AJ2282" i="16"/>
  <c r="AJ2283" i="16"/>
  <c r="AJ2284" i="16"/>
  <c r="AJ2285" i="16"/>
  <c r="AJ2286" i="16"/>
  <c r="AJ2287" i="16"/>
  <c r="AJ2288" i="16"/>
  <c r="AJ2289" i="16"/>
  <c r="AJ2290" i="16"/>
  <c r="AJ2291" i="16"/>
  <c r="AJ2292" i="16"/>
  <c r="AJ2293" i="16"/>
  <c r="AJ2294" i="16"/>
  <c r="AJ2295" i="16"/>
  <c r="AJ2296" i="16"/>
  <c r="AJ2297" i="16"/>
  <c r="AJ2298" i="16"/>
  <c r="AJ2299" i="16"/>
  <c r="AJ2300" i="16"/>
  <c r="AJ2301" i="16"/>
  <c r="AJ2302" i="16"/>
  <c r="AJ2303" i="16"/>
  <c r="AJ2304" i="16"/>
  <c r="AJ2305" i="16"/>
  <c r="AJ2306" i="16"/>
  <c r="AJ2307" i="16"/>
  <c r="AJ2308" i="16"/>
  <c r="AJ2309" i="16"/>
  <c r="AJ2310" i="16"/>
  <c r="AJ2311" i="16"/>
  <c r="AJ2312" i="16"/>
  <c r="AJ2313" i="16"/>
  <c r="AJ2314" i="16"/>
  <c r="AJ2315" i="16"/>
  <c r="AJ2316" i="16"/>
  <c r="AJ2317" i="16"/>
  <c r="AJ2318" i="16"/>
  <c r="AJ2319" i="16"/>
  <c r="AJ2320" i="16"/>
  <c r="AJ2321" i="16"/>
  <c r="AJ2322" i="16"/>
  <c r="AJ2323" i="16"/>
  <c r="AJ2324" i="16"/>
  <c r="AJ2325" i="16"/>
  <c r="AJ2326" i="16"/>
  <c r="AJ2327" i="16"/>
  <c r="AJ2328" i="16"/>
  <c r="AJ2329" i="16"/>
  <c r="AJ2330" i="16"/>
  <c r="AJ2331" i="16"/>
  <c r="AJ2332" i="16"/>
  <c r="AJ2333" i="16"/>
  <c r="AJ2334" i="16"/>
  <c r="AJ2335" i="16"/>
  <c r="AJ2336" i="16"/>
  <c r="AJ2337" i="16"/>
  <c r="AJ2338" i="16"/>
  <c r="AJ2339" i="16"/>
  <c r="AJ2340" i="16"/>
  <c r="AJ2341" i="16"/>
  <c r="AJ2342" i="16"/>
  <c r="AJ2343" i="16"/>
  <c r="AJ2344" i="16"/>
  <c r="AJ2345" i="16"/>
  <c r="AJ2346" i="16"/>
  <c r="AJ2347" i="16"/>
  <c r="AJ2348" i="16"/>
  <c r="AJ2349" i="16"/>
  <c r="AJ2350" i="16"/>
  <c r="AJ2351" i="16"/>
  <c r="AJ2352" i="16"/>
  <c r="AJ2353" i="16"/>
  <c r="AJ2354" i="16"/>
  <c r="AJ2355" i="16"/>
  <c r="AJ2356" i="16"/>
  <c r="AJ2357" i="16"/>
  <c r="AJ2358" i="16"/>
  <c r="AJ2359" i="16"/>
  <c r="AJ2360" i="16"/>
  <c r="AJ2361" i="16"/>
  <c r="AJ2362" i="16"/>
  <c r="AJ2363" i="16"/>
  <c r="AJ2364" i="16"/>
  <c r="AJ2365" i="16"/>
  <c r="AJ2366" i="16"/>
  <c r="AJ2367" i="16"/>
  <c r="AJ2368" i="16"/>
  <c r="AJ2369" i="16"/>
  <c r="AJ2370" i="16"/>
  <c r="AJ2371" i="16"/>
  <c r="AJ2372" i="16"/>
  <c r="AJ2373" i="16"/>
  <c r="AJ2374" i="16"/>
  <c r="AJ2375" i="16"/>
  <c r="AJ2376" i="16"/>
  <c r="AJ2377" i="16"/>
  <c r="AJ2378" i="16"/>
  <c r="AJ2379" i="16"/>
  <c r="AJ2380" i="16"/>
  <c r="AJ2381" i="16"/>
  <c r="AJ2382" i="16"/>
  <c r="AJ2383" i="16"/>
  <c r="AJ2384" i="16"/>
  <c r="AJ2385" i="16"/>
  <c r="AJ2386" i="16"/>
  <c r="AJ2387" i="16"/>
  <c r="AJ2388" i="16"/>
  <c r="AJ2389" i="16"/>
  <c r="AJ2390" i="16"/>
  <c r="AJ2391" i="16"/>
  <c r="AJ2392" i="16"/>
  <c r="AJ2393" i="16"/>
  <c r="AJ2394" i="16"/>
  <c r="AJ2395" i="16"/>
  <c r="AJ2396" i="16"/>
  <c r="AJ2397" i="16"/>
  <c r="AJ2398" i="16"/>
  <c r="AJ2399" i="16"/>
  <c r="AJ2400" i="16"/>
  <c r="AJ2401" i="16"/>
  <c r="AJ2402" i="16"/>
  <c r="AJ2403" i="16"/>
  <c r="AJ2404" i="16"/>
  <c r="AJ2405" i="16"/>
  <c r="AJ2406" i="16"/>
  <c r="AJ2407" i="16"/>
  <c r="AJ2408" i="16"/>
  <c r="AJ2409" i="16"/>
  <c r="AJ2410" i="16"/>
  <c r="AJ2411" i="16"/>
  <c r="AJ2412" i="16"/>
  <c r="AJ2413" i="16"/>
  <c r="AJ2414" i="16"/>
  <c r="AJ2415" i="16"/>
  <c r="AJ2416" i="16"/>
  <c r="AJ2417" i="16"/>
  <c r="AJ2418" i="16"/>
  <c r="AJ2419" i="16"/>
  <c r="AJ2420" i="16"/>
  <c r="AJ2421" i="16"/>
  <c r="AJ2422" i="16"/>
  <c r="AJ2423" i="16"/>
  <c r="AJ2424" i="16"/>
  <c r="AJ2425" i="16"/>
  <c r="AJ2426" i="16"/>
  <c r="AJ2427" i="16"/>
  <c r="AJ2428" i="16"/>
  <c r="AJ2429" i="16"/>
  <c r="AJ2430" i="16"/>
  <c r="AJ2431" i="16"/>
  <c r="AJ2432" i="16"/>
  <c r="AJ2433" i="16"/>
  <c r="AJ2434" i="16"/>
  <c r="AJ2435" i="16"/>
  <c r="AJ2436" i="16"/>
  <c r="AJ2437" i="16"/>
  <c r="AJ2438" i="16"/>
  <c r="AJ2439" i="16"/>
  <c r="AJ2440" i="16"/>
  <c r="AJ2441" i="16"/>
  <c r="AJ2442" i="16"/>
  <c r="AJ2443" i="16"/>
  <c r="AJ2444" i="16"/>
  <c r="AJ2445" i="16"/>
  <c r="AJ2446" i="16"/>
  <c r="AJ2447" i="16"/>
  <c r="AJ2448" i="16"/>
  <c r="AJ2449" i="16"/>
  <c r="AJ2450" i="16"/>
  <c r="AJ2451" i="16"/>
  <c r="AJ2452" i="16"/>
  <c r="AJ2453" i="16"/>
  <c r="AJ2454" i="16"/>
  <c r="AJ2455" i="16"/>
  <c r="AJ2456" i="16"/>
  <c r="AJ2457" i="16"/>
  <c r="AJ2458" i="16"/>
  <c r="AJ2459" i="16"/>
  <c r="AJ2460" i="16"/>
  <c r="AJ2461" i="16"/>
  <c r="AJ2462" i="16"/>
  <c r="AJ2463" i="16"/>
  <c r="AJ2464" i="16"/>
  <c r="AJ2465" i="16"/>
  <c r="AJ2466" i="16"/>
  <c r="AJ2467" i="16"/>
  <c r="AJ2468" i="16"/>
  <c r="AJ2469" i="16"/>
  <c r="AJ2470" i="16"/>
  <c r="AJ2471" i="16"/>
  <c r="AJ2472" i="16"/>
  <c r="AJ2473" i="16"/>
  <c r="AJ2474" i="16"/>
  <c r="AJ2475" i="16"/>
  <c r="AJ2476" i="16"/>
  <c r="AJ2477" i="16"/>
  <c r="AJ2478" i="16"/>
  <c r="AJ2479" i="16"/>
  <c r="AJ2480" i="16"/>
  <c r="AJ2481" i="16"/>
  <c r="AJ2482" i="16"/>
  <c r="AJ2483" i="16"/>
  <c r="AJ2484" i="16"/>
  <c r="AJ2485" i="16"/>
  <c r="AJ2486" i="16"/>
  <c r="AJ2487" i="16"/>
  <c r="AJ2488" i="16"/>
  <c r="AJ2489" i="16"/>
  <c r="AJ2490" i="16"/>
  <c r="AJ2491" i="16"/>
  <c r="AJ2492" i="16"/>
  <c r="AJ2493" i="16"/>
  <c r="AJ2494" i="16"/>
  <c r="AJ2495" i="16"/>
  <c r="AJ2496" i="16"/>
  <c r="AJ2497" i="16"/>
  <c r="AJ2498" i="16"/>
  <c r="AJ2499" i="16"/>
  <c r="AJ2500" i="16"/>
  <c r="AJ2501" i="16"/>
  <c r="AJ2502" i="16"/>
  <c r="AJ2503" i="16"/>
  <c r="AJ2504" i="16"/>
  <c r="AJ2505" i="16"/>
  <c r="AJ2506" i="16"/>
  <c r="AJ2507" i="16"/>
  <c r="AJ2508" i="16"/>
  <c r="AJ2509" i="16"/>
  <c r="AJ2510" i="16"/>
  <c r="AJ2511" i="16"/>
  <c r="AJ2512" i="16"/>
  <c r="AJ2513" i="16"/>
  <c r="AJ2514" i="16"/>
  <c r="AJ2515" i="16"/>
  <c r="AJ2516" i="16"/>
  <c r="AJ2517" i="16"/>
  <c r="AJ2518" i="16"/>
  <c r="AJ2519" i="16"/>
  <c r="AJ2520" i="16"/>
  <c r="AJ2521" i="16"/>
  <c r="AJ2522" i="16"/>
  <c r="AJ2523" i="16"/>
  <c r="AJ2524" i="16"/>
  <c r="AJ2525" i="16"/>
  <c r="AJ2526" i="16"/>
  <c r="AJ2527" i="16"/>
  <c r="AJ2528" i="16"/>
  <c r="AJ2529" i="16"/>
  <c r="AJ2530" i="16"/>
  <c r="AJ2531" i="16"/>
  <c r="AJ2532" i="16"/>
  <c r="AJ2533" i="16"/>
  <c r="AJ2534" i="16"/>
  <c r="AJ2535" i="16"/>
  <c r="AJ2536" i="16"/>
  <c r="AJ2537" i="16"/>
  <c r="AJ2538" i="16"/>
  <c r="AJ2539" i="16"/>
  <c r="AJ2540" i="16"/>
  <c r="AJ2541" i="16"/>
  <c r="AJ2542" i="16"/>
  <c r="AJ2543" i="16"/>
  <c r="AJ2544" i="16"/>
  <c r="AJ2545" i="16"/>
  <c r="AJ2546" i="16"/>
  <c r="AJ2547" i="16"/>
  <c r="AJ2548" i="16"/>
  <c r="AJ2549" i="16"/>
  <c r="AJ2550" i="16"/>
  <c r="AJ2551" i="16"/>
  <c r="AJ2552" i="16"/>
  <c r="AJ2553" i="16"/>
  <c r="AJ2554" i="16"/>
  <c r="AJ2555" i="16"/>
  <c r="AJ2556" i="16"/>
  <c r="AJ2557" i="16"/>
  <c r="AJ2558" i="16"/>
  <c r="AJ2559" i="16"/>
  <c r="AJ2560" i="16"/>
  <c r="AJ2561" i="16"/>
  <c r="AJ2562" i="16"/>
  <c r="AJ2563" i="16"/>
  <c r="AJ2564" i="16"/>
  <c r="AJ2565" i="16"/>
  <c r="AJ2566" i="16"/>
  <c r="AJ2567" i="16"/>
  <c r="AJ2568" i="16"/>
  <c r="AJ2569" i="16"/>
  <c r="AJ2570" i="16"/>
  <c r="AJ2571" i="16"/>
  <c r="AJ2572" i="16"/>
  <c r="AJ2573" i="16"/>
  <c r="AJ2574" i="16"/>
  <c r="AJ2575" i="16"/>
  <c r="AJ2576" i="16"/>
  <c r="AJ2577" i="16"/>
  <c r="AJ2578" i="16"/>
  <c r="AJ2579" i="16"/>
  <c r="AJ2580" i="16"/>
  <c r="AJ2581" i="16"/>
  <c r="AJ2582" i="16"/>
  <c r="AJ2583" i="16"/>
  <c r="AJ2584" i="16"/>
  <c r="AJ2585" i="16"/>
  <c r="AJ2586" i="16"/>
  <c r="AJ2587" i="16"/>
  <c r="AJ2588" i="16"/>
  <c r="AJ2589" i="16"/>
  <c r="AJ2590" i="16"/>
  <c r="AJ2591" i="16"/>
  <c r="AJ2592" i="16"/>
  <c r="AJ2593" i="16"/>
  <c r="AJ2594" i="16"/>
  <c r="AJ2595" i="16"/>
  <c r="AJ2596" i="16"/>
  <c r="AJ2597" i="16"/>
  <c r="AJ2598" i="16"/>
  <c r="AJ2599" i="16"/>
  <c r="AJ2600" i="16"/>
  <c r="AJ2601" i="16"/>
  <c r="AJ2602" i="16"/>
  <c r="AJ2603" i="16"/>
  <c r="AJ2604" i="16"/>
  <c r="AJ2605" i="16"/>
  <c r="AJ2606" i="16"/>
  <c r="AJ2607" i="16"/>
  <c r="AJ2608" i="16"/>
  <c r="AJ2609" i="16"/>
  <c r="AJ2610" i="16"/>
  <c r="AJ2611" i="16"/>
  <c r="AJ2612" i="16"/>
  <c r="AJ2613" i="16"/>
  <c r="AJ2614" i="16"/>
  <c r="AJ2615" i="16"/>
  <c r="AJ2616" i="16"/>
  <c r="AJ2617" i="16"/>
  <c r="AJ2618" i="16"/>
  <c r="AJ2619" i="16"/>
  <c r="AJ2620" i="16"/>
  <c r="AJ2621" i="16"/>
  <c r="AJ2622" i="16"/>
  <c r="AJ2623" i="16"/>
  <c r="AJ2624" i="16"/>
  <c r="AJ2625" i="16"/>
  <c r="AJ2626" i="16"/>
  <c r="AJ2627" i="16"/>
  <c r="AJ2628" i="16"/>
  <c r="AJ2629" i="16"/>
  <c r="AJ2630" i="16"/>
  <c r="AJ2631" i="16"/>
  <c r="AJ2632" i="16"/>
  <c r="AJ2633" i="16"/>
  <c r="AJ2634" i="16"/>
  <c r="AJ2635" i="16"/>
  <c r="AJ2636" i="16"/>
  <c r="AJ2637" i="16"/>
  <c r="AJ2638" i="16"/>
  <c r="AJ2639" i="16"/>
  <c r="AJ2640" i="16"/>
  <c r="AJ2641" i="16"/>
  <c r="AJ2642" i="16"/>
  <c r="AJ2643" i="16"/>
  <c r="AJ2644" i="16"/>
  <c r="AJ2645" i="16"/>
  <c r="AJ2646" i="16"/>
  <c r="AJ2647" i="16"/>
  <c r="AJ2648" i="16"/>
  <c r="AJ2649" i="16"/>
  <c r="AJ2650" i="16"/>
  <c r="AJ2651" i="16"/>
  <c r="AJ2652" i="16"/>
  <c r="AJ2653" i="16"/>
  <c r="AJ2654" i="16"/>
  <c r="AJ2655" i="16"/>
  <c r="AJ2656" i="16"/>
  <c r="AJ2657" i="16"/>
  <c r="AJ2658" i="16"/>
  <c r="AJ2659" i="16"/>
  <c r="AJ2660" i="16"/>
  <c r="AJ2661" i="16"/>
  <c r="AJ2662" i="16"/>
  <c r="AJ2663" i="16"/>
  <c r="AJ2664" i="16"/>
  <c r="AJ2665" i="16"/>
  <c r="AJ2666" i="16"/>
  <c r="AJ2667" i="16"/>
  <c r="AJ2668" i="16"/>
  <c r="AJ2669" i="16"/>
  <c r="AJ2670" i="16"/>
  <c r="AJ2671" i="16"/>
  <c r="AJ2672" i="16"/>
  <c r="AJ2673" i="16"/>
  <c r="AJ2674" i="16"/>
  <c r="AJ2675" i="16"/>
  <c r="AJ2676" i="16"/>
  <c r="AJ2677" i="16"/>
  <c r="AJ2678" i="16"/>
  <c r="AJ2679" i="16"/>
  <c r="AJ2680" i="16"/>
  <c r="AJ2681" i="16"/>
  <c r="AJ2682" i="16"/>
  <c r="AJ2683" i="16"/>
  <c r="AJ2684" i="16"/>
  <c r="AJ2685" i="16"/>
  <c r="AJ2686" i="16"/>
  <c r="AJ2687" i="16"/>
  <c r="AJ2688" i="16"/>
  <c r="AJ2689" i="16"/>
  <c r="AJ2690" i="16"/>
  <c r="AJ2691" i="16"/>
  <c r="AJ2692" i="16"/>
  <c r="AJ2693" i="16"/>
  <c r="AJ2694" i="16"/>
  <c r="AJ2695" i="16"/>
  <c r="AJ2696" i="16"/>
  <c r="AJ2697" i="16"/>
  <c r="AJ2698" i="16"/>
  <c r="AJ2699" i="16"/>
  <c r="AJ2700" i="16"/>
  <c r="AJ2701" i="16"/>
  <c r="AJ2702" i="16"/>
  <c r="AJ2703" i="16"/>
  <c r="AJ2704" i="16"/>
  <c r="AJ2705" i="16"/>
  <c r="AJ2706" i="16"/>
  <c r="AJ2707" i="16"/>
  <c r="AJ2708" i="16"/>
  <c r="AJ2709" i="16"/>
  <c r="AJ2710" i="16"/>
  <c r="AJ2711" i="16"/>
  <c r="AJ2712" i="16"/>
  <c r="AJ2713" i="16"/>
  <c r="AJ2714" i="16"/>
  <c r="AJ2715" i="16"/>
  <c r="AJ2716" i="16"/>
  <c r="AJ2717" i="16"/>
  <c r="AJ2718" i="16"/>
  <c r="AJ2719" i="16"/>
  <c r="AJ2720" i="16"/>
  <c r="AJ2721" i="16"/>
  <c r="AJ2722" i="16"/>
  <c r="AJ2723" i="16"/>
  <c r="AJ2724" i="16"/>
  <c r="AJ2725" i="16"/>
  <c r="AJ2726" i="16"/>
  <c r="AJ2727" i="16"/>
  <c r="AJ2728" i="16"/>
  <c r="AJ2729" i="16"/>
  <c r="AJ2730" i="16"/>
  <c r="AJ2731" i="16"/>
  <c r="AJ2732" i="16"/>
  <c r="AJ2733" i="16"/>
  <c r="AJ2734" i="16"/>
  <c r="AJ2735" i="16"/>
  <c r="AJ2736" i="16"/>
  <c r="AJ2737" i="16"/>
  <c r="AJ2738" i="16"/>
  <c r="AJ2739" i="16"/>
  <c r="AJ2740" i="16"/>
  <c r="AJ2741" i="16"/>
  <c r="AJ2742" i="16"/>
  <c r="AJ2743" i="16"/>
  <c r="AJ2744" i="16"/>
  <c r="AJ2745" i="16"/>
  <c r="AJ2746" i="16"/>
  <c r="AJ2747" i="16"/>
  <c r="AJ2748" i="16"/>
  <c r="AJ2749" i="16"/>
  <c r="AJ2750" i="16"/>
  <c r="AJ2751" i="16"/>
  <c r="AJ2752" i="16"/>
  <c r="AJ2753" i="16"/>
  <c r="AJ2754" i="16"/>
  <c r="AJ2755" i="16"/>
  <c r="AJ2756" i="16"/>
  <c r="AJ2757" i="16"/>
  <c r="AJ2758" i="16"/>
  <c r="AJ2759" i="16"/>
  <c r="AJ2760" i="16"/>
  <c r="AJ2761" i="16"/>
  <c r="AJ2762" i="16"/>
  <c r="AJ2763" i="16"/>
  <c r="AJ2764" i="16"/>
  <c r="AJ2765" i="16"/>
  <c r="AJ2766" i="16"/>
  <c r="AJ2767" i="16"/>
  <c r="AJ2768" i="16"/>
  <c r="AJ2769" i="16"/>
  <c r="AJ2770" i="16"/>
  <c r="AJ2771" i="16"/>
  <c r="AJ2772" i="16"/>
  <c r="AJ2773" i="16"/>
  <c r="AJ2774" i="16"/>
  <c r="AJ2775" i="16"/>
  <c r="AJ2776" i="16"/>
  <c r="AJ2777" i="16"/>
  <c r="AJ2778" i="16"/>
  <c r="AJ2779" i="16"/>
  <c r="AJ2780" i="16"/>
  <c r="AJ2781" i="16"/>
  <c r="AJ2782" i="16"/>
  <c r="AJ2783" i="16"/>
  <c r="AJ2784" i="16"/>
  <c r="AJ2785" i="16"/>
  <c r="AJ2786" i="16"/>
  <c r="AJ2787" i="16"/>
  <c r="AJ2788" i="16"/>
  <c r="AJ2789" i="16"/>
  <c r="AJ2790" i="16"/>
  <c r="AJ2791" i="16"/>
  <c r="AJ2792" i="16"/>
  <c r="AJ2793" i="16"/>
  <c r="AJ2794" i="16"/>
  <c r="AJ2795" i="16"/>
  <c r="AJ2796" i="16"/>
  <c r="AJ2797" i="16"/>
  <c r="AJ2798" i="16"/>
  <c r="AJ2799" i="16"/>
  <c r="AJ2800" i="16"/>
  <c r="AJ2801" i="16"/>
  <c r="AJ2802" i="16"/>
  <c r="AJ2803" i="16"/>
  <c r="AJ2804" i="16"/>
  <c r="AJ2805" i="16"/>
  <c r="AJ2806" i="16"/>
  <c r="AJ2807" i="16"/>
  <c r="AJ2808" i="16"/>
  <c r="AJ2809" i="16"/>
  <c r="AJ2810" i="16"/>
  <c r="AJ2811" i="16"/>
  <c r="AJ2812" i="16"/>
  <c r="AJ2813" i="16"/>
  <c r="AJ2814" i="16"/>
  <c r="AJ2815" i="16"/>
  <c r="AJ2816" i="16"/>
  <c r="AJ2817" i="16"/>
  <c r="AJ2818" i="16"/>
  <c r="AJ2819" i="16"/>
  <c r="AJ2820" i="16"/>
  <c r="AJ2821" i="16"/>
  <c r="AJ2822" i="16"/>
  <c r="AJ2823" i="16"/>
  <c r="AJ2824" i="16"/>
  <c r="AJ2825" i="16"/>
  <c r="AJ2826" i="16"/>
  <c r="AJ2827" i="16"/>
  <c r="AJ2828" i="16"/>
  <c r="AJ2829" i="16"/>
  <c r="AJ2830" i="16"/>
  <c r="AJ2831" i="16"/>
  <c r="AJ2832" i="16"/>
  <c r="AJ2833" i="16"/>
  <c r="AJ2834" i="16"/>
  <c r="AJ2835" i="16"/>
  <c r="AJ2836" i="16"/>
  <c r="AJ2837" i="16"/>
  <c r="AJ2838" i="16"/>
  <c r="AJ2839" i="16"/>
  <c r="AJ2840" i="16"/>
  <c r="AJ2841" i="16"/>
  <c r="AJ2842" i="16"/>
  <c r="AJ2843" i="16"/>
  <c r="AJ2844" i="16"/>
  <c r="AJ2845" i="16"/>
  <c r="AJ2846" i="16"/>
  <c r="AJ2847" i="16"/>
  <c r="AJ2848" i="16"/>
  <c r="AJ2849" i="16"/>
  <c r="AJ2850" i="16"/>
  <c r="AJ2851" i="16"/>
  <c r="AJ2852" i="16"/>
  <c r="AJ2853" i="16"/>
  <c r="AJ2854" i="16"/>
  <c r="AJ2855" i="16"/>
  <c r="AJ2856" i="16"/>
  <c r="AJ2857" i="16"/>
  <c r="AJ2858" i="16"/>
  <c r="AJ2859" i="16"/>
  <c r="AJ2860" i="16"/>
  <c r="AJ2861" i="16"/>
  <c r="AJ2862" i="16"/>
  <c r="AJ2863" i="16"/>
  <c r="AJ2864" i="16"/>
  <c r="AJ2865" i="16"/>
  <c r="AJ2866" i="16"/>
  <c r="AJ2867" i="16"/>
  <c r="AJ2868" i="16"/>
  <c r="AJ2869" i="16"/>
  <c r="AJ2870" i="16"/>
  <c r="AJ2871" i="16"/>
  <c r="AJ2872" i="16"/>
  <c r="AJ2873" i="16"/>
  <c r="AJ2874" i="16"/>
  <c r="AJ2875" i="16"/>
  <c r="AJ2876" i="16"/>
  <c r="AJ2877" i="16"/>
  <c r="AJ2878" i="16"/>
  <c r="AJ2879" i="16"/>
  <c r="AJ2880" i="16"/>
  <c r="AJ2881" i="16"/>
  <c r="AJ2882" i="16"/>
  <c r="AJ2883" i="16"/>
  <c r="AJ2884" i="16"/>
  <c r="AJ2885" i="16"/>
  <c r="AJ2886" i="16"/>
  <c r="AJ2887" i="16"/>
  <c r="AJ2888" i="16"/>
  <c r="AJ2889" i="16"/>
  <c r="AJ2890" i="16"/>
  <c r="AJ2891" i="16"/>
  <c r="AJ2892" i="16"/>
  <c r="AJ2893" i="16"/>
  <c r="AJ2894" i="16"/>
  <c r="AJ2895" i="16"/>
  <c r="AJ2896" i="16"/>
  <c r="AJ2897" i="16"/>
  <c r="AJ2898" i="16"/>
  <c r="AJ2899" i="16"/>
  <c r="AJ2900" i="16"/>
  <c r="AJ2901" i="16"/>
  <c r="AJ2902" i="16"/>
  <c r="AJ2903" i="16"/>
  <c r="AJ2904" i="16"/>
  <c r="AJ2905" i="16"/>
  <c r="AJ2906" i="16"/>
  <c r="AJ2907" i="16"/>
  <c r="AJ2908" i="16"/>
  <c r="AJ2909" i="16"/>
  <c r="AJ2910" i="16"/>
  <c r="AJ2911" i="16"/>
  <c r="AJ2912" i="16"/>
  <c r="AJ2913" i="16"/>
  <c r="AJ2914" i="16"/>
  <c r="AJ2915" i="16"/>
  <c r="AJ2916" i="16"/>
  <c r="AJ2917" i="16"/>
  <c r="AJ2918" i="16"/>
  <c r="AJ2919" i="16"/>
  <c r="AJ2920" i="16"/>
  <c r="AJ2921" i="16"/>
  <c r="AJ2922" i="16"/>
  <c r="AJ2923" i="16"/>
  <c r="AJ2924" i="16"/>
  <c r="AJ2925" i="16"/>
  <c r="AJ2926" i="16"/>
  <c r="AJ2927" i="16"/>
  <c r="AJ2928" i="16"/>
  <c r="AJ2929" i="16"/>
  <c r="AJ2930" i="16"/>
  <c r="AJ2931" i="16"/>
  <c r="AJ2932" i="16"/>
  <c r="AJ2933" i="16"/>
  <c r="AJ2934" i="16"/>
  <c r="AJ2935" i="16"/>
  <c r="AJ2936" i="16"/>
  <c r="AJ2937" i="16"/>
  <c r="AJ2938" i="16"/>
  <c r="AJ2939" i="16"/>
  <c r="AJ2940" i="16"/>
  <c r="AJ2941" i="16"/>
  <c r="AJ2942" i="16"/>
  <c r="AJ2943" i="16"/>
  <c r="AJ2944" i="16"/>
  <c r="AJ2945" i="16"/>
  <c r="AJ2946" i="16"/>
  <c r="AJ2947" i="16"/>
  <c r="AJ2948" i="16"/>
  <c r="AJ2949" i="16"/>
  <c r="AJ2950" i="16"/>
  <c r="AJ2951" i="16"/>
  <c r="AJ2952" i="16"/>
  <c r="AJ2953" i="16"/>
  <c r="AJ2954" i="16"/>
  <c r="AJ2955" i="16"/>
  <c r="AJ2956" i="16"/>
  <c r="AJ2957" i="16"/>
  <c r="AJ2958" i="16"/>
  <c r="AJ2959" i="16"/>
  <c r="AJ2960" i="16"/>
  <c r="AJ2961" i="16"/>
  <c r="AJ2962" i="16"/>
  <c r="AJ2963" i="16"/>
  <c r="AJ2964" i="16"/>
  <c r="AJ2965" i="16"/>
  <c r="AJ2966" i="16"/>
  <c r="AJ2967" i="16"/>
  <c r="AJ2968" i="16"/>
  <c r="AJ2969" i="16"/>
  <c r="AJ2970" i="16"/>
  <c r="AJ2971" i="16"/>
  <c r="AJ2972" i="16"/>
  <c r="AJ2973" i="16"/>
  <c r="AJ2974" i="16"/>
  <c r="AJ2975" i="16"/>
  <c r="AJ2976" i="16"/>
  <c r="AJ2977" i="16"/>
  <c r="AJ2978" i="16"/>
  <c r="AJ2979" i="16"/>
  <c r="AJ2980" i="16"/>
  <c r="AJ2981" i="16"/>
  <c r="AJ2982" i="16"/>
  <c r="AJ2983" i="16"/>
  <c r="AJ2984" i="16"/>
  <c r="AJ2985" i="16"/>
  <c r="AJ2986" i="16"/>
  <c r="AJ2987" i="16"/>
  <c r="AJ2988" i="16"/>
  <c r="AJ2989" i="16"/>
  <c r="AJ2990" i="16"/>
  <c r="AJ2991" i="16"/>
  <c r="AJ2992" i="16"/>
  <c r="AJ2993" i="16"/>
  <c r="AJ2994" i="16"/>
  <c r="AJ2995" i="16"/>
  <c r="AJ2996" i="16"/>
  <c r="AJ2997" i="16"/>
  <c r="AJ2998" i="16"/>
  <c r="AJ2999" i="16"/>
  <c r="AJ3000" i="16"/>
  <c r="AJ3001" i="16"/>
  <c r="AJ3002" i="16"/>
  <c r="AJ3003" i="16"/>
  <c r="AJ3004" i="16"/>
  <c r="AJ3005" i="16"/>
  <c r="AJ3006" i="16"/>
  <c r="AJ3007" i="16"/>
  <c r="AJ3008" i="16"/>
  <c r="AJ3009" i="16"/>
  <c r="AJ3010" i="16"/>
  <c r="AJ3011" i="16"/>
  <c r="AJ3012" i="16"/>
  <c r="AJ3013" i="16"/>
  <c r="AJ3014" i="16"/>
  <c r="AJ3015" i="16"/>
  <c r="AJ3016" i="16"/>
  <c r="AJ3017" i="16"/>
  <c r="AJ3018" i="16"/>
  <c r="AJ3019" i="16"/>
  <c r="AJ3020" i="16"/>
  <c r="AJ3021" i="16"/>
  <c r="AJ3022" i="16"/>
  <c r="AJ3023" i="16"/>
  <c r="AJ3024" i="16"/>
  <c r="AJ3025" i="16"/>
  <c r="AJ3026" i="16"/>
  <c r="AJ3027" i="16"/>
  <c r="AJ3028" i="16"/>
  <c r="AJ3029" i="16"/>
  <c r="AJ3030" i="16"/>
  <c r="AJ3031" i="16"/>
  <c r="AJ3032" i="16"/>
  <c r="AJ3033" i="16"/>
  <c r="AJ3034" i="16"/>
  <c r="AJ3035" i="16"/>
  <c r="AJ3036" i="16"/>
  <c r="AJ3037" i="16"/>
  <c r="AJ3038" i="16"/>
  <c r="AJ3039" i="16"/>
  <c r="AJ3040" i="16"/>
  <c r="AJ3041" i="16"/>
  <c r="AJ3042" i="16"/>
  <c r="AJ3043" i="16"/>
  <c r="AJ3044" i="16"/>
  <c r="AJ3045" i="16"/>
  <c r="AJ3046" i="16"/>
  <c r="AJ3047" i="16"/>
  <c r="AJ3048" i="16"/>
  <c r="AJ3049" i="16"/>
  <c r="AJ3050" i="16"/>
  <c r="AJ3051" i="16"/>
  <c r="AJ3052" i="16"/>
  <c r="AJ3053" i="16"/>
  <c r="AJ3054" i="16"/>
  <c r="AJ3055" i="16"/>
  <c r="AJ3056" i="16"/>
  <c r="AJ3057" i="16"/>
  <c r="AJ3058" i="16"/>
  <c r="AJ3059" i="16"/>
  <c r="AJ3060" i="16"/>
  <c r="AJ3061" i="16"/>
  <c r="AJ3062" i="16"/>
  <c r="AJ3063" i="16"/>
  <c r="AJ3064" i="16"/>
  <c r="AJ3065" i="16"/>
  <c r="AJ3066" i="16"/>
  <c r="AJ3067" i="16"/>
  <c r="AJ3068" i="16"/>
  <c r="AJ3069" i="16"/>
  <c r="AJ3070" i="16"/>
  <c r="AJ3071" i="16"/>
  <c r="AJ3072" i="16"/>
  <c r="AJ3073" i="16"/>
  <c r="AJ3074" i="16"/>
  <c r="AJ3075" i="16"/>
  <c r="AJ3076" i="16"/>
  <c r="AJ3077" i="16"/>
  <c r="AJ3078" i="16"/>
  <c r="AJ3079" i="16"/>
  <c r="AJ3080" i="16"/>
  <c r="AJ3081" i="16"/>
  <c r="AJ3082" i="16"/>
  <c r="AJ3083" i="16"/>
  <c r="AJ3084" i="16"/>
  <c r="AJ3085" i="16"/>
  <c r="AJ3086" i="16"/>
  <c r="AJ3087" i="16"/>
  <c r="AJ3088" i="16"/>
  <c r="AJ3089" i="16"/>
  <c r="AJ3090" i="16"/>
  <c r="AJ3091" i="16"/>
  <c r="AJ3092" i="16"/>
  <c r="AJ3093" i="16"/>
  <c r="AJ3094" i="16"/>
  <c r="AJ3095" i="16"/>
  <c r="AJ3096" i="16"/>
  <c r="AJ3097" i="16"/>
  <c r="AJ3098" i="16"/>
  <c r="AJ3099" i="16"/>
  <c r="AJ3100" i="16"/>
  <c r="AJ3101" i="16"/>
  <c r="AJ3102" i="16"/>
  <c r="AJ3103" i="16"/>
  <c r="AJ3104" i="16"/>
  <c r="AJ3105" i="16"/>
  <c r="AJ3106" i="16"/>
  <c r="AJ3107" i="16"/>
  <c r="AJ3108" i="16"/>
  <c r="AJ3109" i="16"/>
  <c r="AJ3110" i="16"/>
  <c r="AJ3111" i="16"/>
  <c r="AJ3112" i="16"/>
  <c r="AJ3113" i="16"/>
  <c r="AJ3114" i="16"/>
  <c r="AJ3115" i="16"/>
  <c r="AJ3116" i="16"/>
  <c r="AJ3117" i="16"/>
  <c r="AJ3118" i="16"/>
  <c r="AJ3119" i="16"/>
  <c r="AJ3120" i="16"/>
  <c r="AJ3121" i="16"/>
  <c r="AJ3122" i="16"/>
  <c r="AJ3123" i="16"/>
  <c r="AJ3124" i="16"/>
  <c r="AJ3125" i="16"/>
  <c r="AJ3126" i="16"/>
  <c r="AJ3127" i="16"/>
  <c r="AJ3128" i="16"/>
  <c r="AJ3129" i="16"/>
  <c r="AJ3130" i="16"/>
  <c r="AJ3131" i="16"/>
  <c r="AJ3132" i="16"/>
  <c r="AJ3133" i="16"/>
  <c r="AJ3134" i="16"/>
  <c r="AJ3135" i="16"/>
  <c r="AJ3136" i="16"/>
  <c r="AJ3137" i="16"/>
  <c r="AJ3138" i="16"/>
  <c r="AJ3139" i="16"/>
  <c r="AJ3140" i="16"/>
  <c r="AJ3141" i="16"/>
  <c r="AJ3142" i="16"/>
  <c r="AJ3143" i="16"/>
  <c r="AJ3144" i="16"/>
  <c r="AJ3145" i="16"/>
  <c r="AJ3146" i="16"/>
  <c r="AJ3147" i="16"/>
  <c r="AJ3148" i="16"/>
  <c r="AJ3149" i="16"/>
  <c r="AJ3150" i="16"/>
  <c r="AJ3151" i="16"/>
  <c r="AJ3152" i="16"/>
  <c r="AJ3153" i="16"/>
  <c r="AJ3154" i="16"/>
  <c r="AJ3155" i="16"/>
  <c r="AJ3156" i="16"/>
  <c r="AJ3157" i="16"/>
  <c r="AJ3158" i="16"/>
  <c r="AJ3159" i="16"/>
  <c r="AJ3160" i="16"/>
  <c r="AJ3161" i="16"/>
  <c r="AJ3162" i="16"/>
  <c r="AJ3163" i="16"/>
  <c r="AJ3164" i="16"/>
  <c r="AJ3165" i="16"/>
  <c r="AJ3166" i="16"/>
  <c r="AJ3167" i="16"/>
  <c r="AJ3168" i="16"/>
  <c r="AJ3169" i="16"/>
  <c r="AJ3170" i="16"/>
  <c r="AJ3171" i="16"/>
  <c r="AJ3172" i="16"/>
  <c r="AJ3173" i="16"/>
  <c r="AJ3174" i="16"/>
  <c r="AJ3175" i="16"/>
  <c r="AJ3176" i="16"/>
  <c r="AJ3177" i="16"/>
  <c r="AJ3178" i="16"/>
  <c r="AJ3179" i="16"/>
  <c r="AJ3180" i="16"/>
  <c r="AJ3181" i="16"/>
  <c r="AJ3182" i="16"/>
  <c r="AJ3183" i="16"/>
  <c r="AJ3184" i="16"/>
  <c r="AJ3185" i="16"/>
  <c r="AJ3186" i="16"/>
  <c r="AJ3187" i="16"/>
  <c r="AJ3188" i="16"/>
  <c r="AJ3189" i="16"/>
  <c r="AJ3190" i="16"/>
  <c r="AJ3191" i="16"/>
  <c r="AJ3192" i="16"/>
  <c r="AJ3193" i="16"/>
  <c r="AJ3194" i="16"/>
  <c r="AJ3195" i="16"/>
  <c r="AJ3196" i="16"/>
  <c r="AJ3197" i="16"/>
  <c r="AJ3198" i="16"/>
  <c r="AJ3199" i="16"/>
  <c r="AJ3200" i="16"/>
  <c r="AJ3201" i="16"/>
  <c r="AJ3202" i="16"/>
  <c r="AJ3203" i="16"/>
  <c r="AJ3204" i="16"/>
  <c r="AJ3205" i="16"/>
  <c r="AJ3206" i="16"/>
  <c r="AJ3207" i="16"/>
  <c r="AJ3208" i="16"/>
  <c r="AJ3209" i="16"/>
  <c r="AJ3210" i="16"/>
  <c r="AJ3211" i="16"/>
  <c r="AJ3212" i="16"/>
  <c r="AJ3213" i="16"/>
  <c r="AJ3214" i="16"/>
  <c r="AJ3215" i="16"/>
  <c r="AJ3216" i="16"/>
  <c r="AJ3217" i="16"/>
  <c r="AJ3218" i="16"/>
  <c r="AJ3219" i="16"/>
  <c r="AJ3220" i="16"/>
  <c r="AJ3221" i="16"/>
  <c r="AJ3222" i="16"/>
  <c r="AJ3223" i="16"/>
  <c r="AJ3224" i="16"/>
  <c r="AJ3225" i="16"/>
  <c r="AJ3226" i="16"/>
  <c r="AJ3227" i="16"/>
  <c r="AJ3228" i="16"/>
  <c r="AJ3229" i="16"/>
  <c r="AJ3230" i="16"/>
  <c r="AJ3231" i="16"/>
  <c r="AJ3232" i="16"/>
  <c r="AJ3233" i="16"/>
  <c r="AJ3234" i="16"/>
  <c r="AJ3235" i="16"/>
  <c r="AJ3236" i="16"/>
  <c r="AJ3237" i="16"/>
  <c r="AJ3238" i="16"/>
  <c r="AJ3239" i="16"/>
  <c r="AJ3240" i="16"/>
  <c r="AJ3241" i="16"/>
  <c r="AJ3242" i="16"/>
  <c r="AJ3243" i="16"/>
  <c r="AJ3244" i="16"/>
  <c r="AJ3245" i="16"/>
  <c r="AJ3246" i="16"/>
  <c r="AJ3247" i="16"/>
  <c r="AJ3248" i="16"/>
  <c r="AJ3249" i="16"/>
  <c r="AJ3250" i="16"/>
  <c r="AJ3251" i="16"/>
  <c r="AJ3252" i="16"/>
  <c r="AJ3253" i="16"/>
  <c r="AJ3254" i="16"/>
  <c r="AJ3255" i="16"/>
  <c r="AJ3256" i="16"/>
  <c r="AJ3257" i="16"/>
  <c r="AJ3258" i="16"/>
  <c r="AJ3259" i="16"/>
  <c r="AJ3260" i="16"/>
  <c r="AJ3261" i="16"/>
  <c r="AJ3262" i="16"/>
  <c r="AJ3263" i="16"/>
  <c r="AJ3264" i="16"/>
  <c r="AJ3265" i="16"/>
  <c r="AJ3266" i="16"/>
  <c r="AJ3267" i="16"/>
  <c r="AJ3268" i="16"/>
  <c r="AJ3269" i="16"/>
  <c r="AJ3270" i="16"/>
  <c r="AJ3271" i="16"/>
  <c r="AJ3272" i="16"/>
  <c r="AJ3273" i="16"/>
  <c r="AJ3274" i="16"/>
  <c r="AJ3275" i="16"/>
  <c r="AJ3276" i="16"/>
  <c r="AJ3277" i="16"/>
  <c r="AJ3278" i="16"/>
  <c r="AJ3279" i="16"/>
  <c r="AJ3280" i="16"/>
  <c r="AJ3281" i="16"/>
  <c r="AJ3282" i="16"/>
  <c r="AJ3283" i="16"/>
  <c r="AJ3284" i="16"/>
  <c r="AJ3285" i="16"/>
  <c r="AJ3286" i="16"/>
  <c r="AJ3287" i="16"/>
  <c r="AJ3288" i="16"/>
  <c r="AJ3289" i="16"/>
  <c r="AJ3290" i="16"/>
  <c r="AJ3291" i="16"/>
  <c r="AJ3292" i="16"/>
  <c r="AJ3293" i="16"/>
  <c r="AJ3294" i="16"/>
  <c r="AJ3295" i="16"/>
  <c r="AJ3296" i="16"/>
  <c r="AJ3297" i="16"/>
  <c r="AJ3298" i="16"/>
  <c r="AJ3299" i="16"/>
  <c r="AJ3300" i="16"/>
  <c r="AJ3301" i="16"/>
  <c r="AJ3302" i="16"/>
  <c r="AJ3303" i="16"/>
  <c r="AJ3304" i="16"/>
  <c r="AJ3305" i="16"/>
  <c r="AJ3306" i="16"/>
  <c r="AJ3307" i="16"/>
  <c r="AJ3308" i="16"/>
  <c r="AJ3309" i="16"/>
  <c r="AJ3310" i="16"/>
  <c r="AJ3311" i="16"/>
  <c r="AJ3312" i="16"/>
  <c r="AJ3313" i="16"/>
  <c r="AJ3314" i="16"/>
  <c r="AJ3315" i="16"/>
  <c r="AJ3316" i="16"/>
  <c r="AJ3317" i="16"/>
  <c r="AJ3318" i="16"/>
  <c r="AJ3319" i="16"/>
  <c r="AJ3320" i="16"/>
  <c r="AJ3321" i="16"/>
  <c r="AJ3322" i="16"/>
  <c r="AJ3323" i="16"/>
  <c r="AJ3324" i="16"/>
  <c r="AJ3325" i="16"/>
  <c r="AJ3326" i="16"/>
  <c r="AJ3327" i="16"/>
  <c r="AJ3328" i="16"/>
  <c r="AJ3329" i="16"/>
  <c r="AJ3330" i="16"/>
  <c r="AJ3331" i="16"/>
  <c r="AJ3332" i="16"/>
  <c r="AJ3333" i="16"/>
  <c r="AJ3334" i="16"/>
  <c r="AJ3335" i="16"/>
  <c r="AJ3336" i="16"/>
  <c r="AJ3337" i="16"/>
  <c r="AJ3338" i="16"/>
  <c r="AJ3339" i="16"/>
  <c r="AJ3340" i="16"/>
  <c r="AJ3341" i="16"/>
  <c r="AJ3342" i="16"/>
  <c r="AJ3343" i="16"/>
  <c r="AJ3344" i="16"/>
  <c r="AJ3345" i="16"/>
  <c r="AJ3346" i="16"/>
  <c r="AJ3347" i="16"/>
  <c r="AJ3348" i="16"/>
  <c r="AJ3349" i="16"/>
  <c r="AJ3350" i="16"/>
  <c r="AJ3351" i="16"/>
  <c r="AJ3352" i="16"/>
  <c r="AJ3353" i="16"/>
  <c r="AJ3354" i="16"/>
  <c r="AJ3355" i="16"/>
  <c r="AJ3356" i="16"/>
  <c r="AJ3357" i="16"/>
  <c r="AJ3358" i="16"/>
  <c r="AJ3359" i="16"/>
  <c r="AJ3360" i="16"/>
  <c r="AJ3361" i="16"/>
  <c r="AJ3362" i="16"/>
  <c r="AJ3363" i="16"/>
  <c r="AJ3364" i="16"/>
  <c r="AJ3365" i="16"/>
  <c r="AJ3366" i="16"/>
  <c r="AJ3367" i="16"/>
  <c r="AJ3368" i="16"/>
  <c r="AJ3369" i="16"/>
  <c r="AJ3370" i="16"/>
  <c r="AJ3371" i="16"/>
  <c r="AJ3372" i="16"/>
  <c r="AJ3373" i="16"/>
  <c r="AJ3374" i="16"/>
  <c r="AJ3375" i="16"/>
  <c r="AJ3376" i="16"/>
  <c r="AJ3377" i="16"/>
  <c r="AJ3378" i="16"/>
  <c r="AJ3379" i="16"/>
  <c r="AJ3380" i="16"/>
  <c r="AJ3381" i="16"/>
  <c r="AJ3382" i="16"/>
  <c r="AJ3383" i="16"/>
  <c r="AJ3384" i="16"/>
  <c r="AJ3385" i="16"/>
  <c r="AJ3386" i="16"/>
  <c r="AJ3387" i="16"/>
  <c r="AJ3388" i="16"/>
  <c r="AJ3389" i="16"/>
  <c r="AJ3390" i="16"/>
  <c r="AJ3391" i="16"/>
  <c r="AJ3392" i="16"/>
  <c r="AJ3393" i="16"/>
  <c r="AJ3394" i="16"/>
  <c r="AJ3395" i="16"/>
  <c r="AJ3396" i="16"/>
  <c r="AJ3397" i="16"/>
  <c r="AJ3398" i="16"/>
  <c r="AJ3399" i="16"/>
  <c r="AJ3400" i="16"/>
  <c r="AJ3401" i="16"/>
  <c r="AJ3402" i="16"/>
  <c r="AJ3403" i="16"/>
  <c r="AJ3404" i="16"/>
  <c r="AJ3405" i="16"/>
  <c r="AJ3406" i="16"/>
  <c r="AJ3407" i="16"/>
  <c r="AJ3408" i="16"/>
  <c r="AJ3409" i="16"/>
  <c r="AJ3410" i="16"/>
  <c r="AJ3411" i="16"/>
  <c r="AJ3412" i="16"/>
  <c r="AJ3413" i="16"/>
  <c r="AJ3414" i="16"/>
  <c r="AJ3415" i="16"/>
  <c r="AJ3416" i="16"/>
  <c r="AJ3417" i="16"/>
  <c r="AJ3418" i="16"/>
  <c r="AJ3419" i="16"/>
  <c r="AJ3420" i="16"/>
  <c r="AJ3421" i="16"/>
  <c r="AJ3422" i="16"/>
  <c r="AJ3423" i="16"/>
  <c r="AJ3424" i="16"/>
  <c r="AJ3425" i="16"/>
  <c r="AJ3426" i="16"/>
  <c r="AJ3427" i="16"/>
  <c r="AJ3428" i="16"/>
  <c r="AJ3429" i="16"/>
  <c r="AJ3430" i="16"/>
  <c r="AJ3431" i="16"/>
  <c r="AJ3432" i="16"/>
  <c r="AJ3433" i="16"/>
  <c r="AJ3434" i="16"/>
  <c r="AJ3435" i="16"/>
  <c r="AJ3436" i="16"/>
  <c r="AJ3437" i="16"/>
  <c r="AJ3438" i="16"/>
  <c r="AJ3439" i="16"/>
  <c r="AJ3440" i="16"/>
  <c r="AJ3441" i="16"/>
  <c r="AJ3442" i="16"/>
  <c r="AJ3443" i="16"/>
  <c r="AJ3444" i="16"/>
  <c r="AJ3445" i="16"/>
  <c r="AJ3446" i="16"/>
  <c r="AJ3447" i="16"/>
  <c r="AJ3448" i="16"/>
  <c r="AJ3449" i="16"/>
  <c r="AJ3450" i="16"/>
  <c r="AJ3451" i="16"/>
  <c r="AJ3452" i="16"/>
  <c r="AJ3453" i="16"/>
  <c r="AJ3454" i="16"/>
  <c r="AJ3455" i="16"/>
  <c r="AJ3456" i="16"/>
  <c r="AJ3457" i="16"/>
  <c r="AJ3458" i="16"/>
  <c r="AJ3459" i="16"/>
  <c r="AJ3460" i="16"/>
  <c r="AJ3461" i="16"/>
  <c r="AJ3462" i="16"/>
  <c r="AJ3463" i="16"/>
  <c r="AJ3464" i="16"/>
  <c r="AJ3465" i="16"/>
  <c r="AJ3466" i="16"/>
  <c r="AJ3467" i="16"/>
  <c r="AJ3468" i="16"/>
  <c r="AJ3469" i="16"/>
  <c r="AJ3470" i="16"/>
  <c r="AJ3471" i="16"/>
  <c r="AJ3472" i="16"/>
  <c r="AJ3473" i="16"/>
  <c r="AJ3474" i="16"/>
  <c r="AJ3475" i="16"/>
  <c r="AJ3476" i="16"/>
  <c r="AJ3477" i="16"/>
  <c r="AJ3478" i="16"/>
  <c r="AJ3479" i="16"/>
  <c r="AJ3480" i="16"/>
  <c r="AJ3481" i="16"/>
  <c r="AJ3482" i="16"/>
  <c r="AJ3483" i="16"/>
  <c r="AJ3484" i="16"/>
  <c r="AJ3485" i="16"/>
  <c r="AJ3486" i="16"/>
  <c r="AJ3487" i="16"/>
  <c r="AJ3488" i="16"/>
  <c r="AJ3489" i="16"/>
  <c r="AJ3490" i="16"/>
  <c r="AJ3491" i="16"/>
  <c r="AJ3492" i="16"/>
  <c r="AJ3493" i="16"/>
  <c r="AJ3494" i="16"/>
  <c r="AJ3495" i="16"/>
  <c r="AJ3496" i="16"/>
  <c r="AJ3497" i="16"/>
  <c r="AJ3498" i="16"/>
  <c r="AJ3499" i="16"/>
  <c r="AJ3500" i="16"/>
  <c r="AJ3501" i="16"/>
  <c r="AJ3502" i="16"/>
  <c r="AJ3503" i="16"/>
  <c r="AJ3504" i="16"/>
  <c r="AJ3505" i="16"/>
  <c r="AJ3506" i="16"/>
  <c r="AJ3507" i="16"/>
  <c r="AJ3508" i="16"/>
  <c r="AJ3509" i="16"/>
  <c r="AJ3510" i="16"/>
  <c r="AJ3511" i="16"/>
  <c r="AJ3512" i="16"/>
  <c r="AJ3513" i="16"/>
  <c r="AJ3514" i="16"/>
  <c r="AJ3515" i="16"/>
  <c r="AJ3516" i="16"/>
  <c r="AJ3517" i="16"/>
  <c r="AJ3518" i="16"/>
  <c r="AJ3519" i="16"/>
  <c r="AJ3520" i="16"/>
  <c r="AJ3521" i="16"/>
  <c r="AJ3522" i="16"/>
  <c r="AJ3523" i="16"/>
  <c r="AJ3524" i="16"/>
  <c r="AJ3525" i="16"/>
  <c r="AJ3526" i="16"/>
  <c r="AJ3527" i="16"/>
  <c r="AJ3528" i="16"/>
  <c r="AJ3529" i="16"/>
  <c r="AJ3530" i="16"/>
  <c r="AJ3531" i="16"/>
  <c r="AJ3532" i="16"/>
  <c r="AJ3533" i="16"/>
  <c r="AJ3534" i="16"/>
  <c r="AJ3535" i="16"/>
  <c r="AJ3536" i="16"/>
  <c r="AJ3537" i="16"/>
  <c r="AJ3538" i="16"/>
  <c r="AJ3539" i="16"/>
  <c r="AJ3540" i="16"/>
  <c r="AJ3541" i="16"/>
  <c r="AJ3542" i="16"/>
  <c r="AJ3543" i="16"/>
  <c r="AJ3544" i="16"/>
  <c r="AJ3545" i="16"/>
  <c r="AJ3546" i="16"/>
  <c r="AJ3547" i="16"/>
  <c r="AJ3548" i="16"/>
  <c r="AJ3549" i="16"/>
  <c r="AJ3550" i="16"/>
  <c r="AJ3551" i="16"/>
  <c r="AJ3552" i="16"/>
  <c r="AJ3553" i="16"/>
  <c r="AJ3554" i="16"/>
  <c r="AJ3555" i="16"/>
  <c r="AJ3556" i="16"/>
  <c r="AJ3557" i="16"/>
  <c r="AJ3558" i="16"/>
  <c r="AJ3559" i="16"/>
  <c r="AJ3560" i="16"/>
  <c r="AJ3561" i="16"/>
  <c r="AJ3562" i="16"/>
  <c r="AJ3563" i="16"/>
  <c r="AJ3564" i="16"/>
  <c r="AJ3565" i="16"/>
  <c r="AJ3566" i="16"/>
  <c r="AJ3567" i="16"/>
  <c r="AJ3568" i="16"/>
  <c r="AJ3569" i="16"/>
  <c r="AJ3570" i="16"/>
  <c r="AJ3571" i="16"/>
  <c r="AJ3572" i="16"/>
  <c r="AJ3573" i="16"/>
  <c r="AJ3574" i="16"/>
  <c r="AJ3575" i="16"/>
  <c r="AJ3576" i="16"/>
  <c r="AJ3577" i="16"/>
  <c r="AJ3578" i="16"/>
  <c r="AJ3579" i="16"/>
  <c r="AJ3580" i="16"/>
  <c r="AJ3581" i="16"/>
  <c r="AJ3582" i="16"/>
  <c r="AJ3583" i="16"/>
  <c r="AJ3584" i="16"/>
  <c r="AJ3585" i="16"/>
  <c r="AJ3586" i="16"/>
  <c r="AJ3587" i="16"/>
  <c r="AJ3588" i="16"/>
  <c r="AJ3589" i="16"/>
  <c r="AJ3590" i="16"/>
  <c r="AJ3591" i="16"/>
  <c r="AJ3592" i="16"/>
  <c r="AJ3593" i="16"/>
  <c r="AJ3594" i="16"/>
  <c r="AJ3595" i="16"/>
  <c r="AJ3596" i="16"/>
  <c r="AJ3597" i="16"/>
  <c r="AJ3598" i="16"/>
  <c r="AJ3599" i="16"/>
  <c r="AJ3600" i="16"/>
  <c r="AJ3601" i="16"/>
  <c r="AJ3602" i="16"/>
  <c r="AJ3603" i="16"/>
  <c r="AJ3604" i="16"/>
  <c r="AJ3605" i="16"/>
  <c r="AJ3606" i="16"/>
  <c r="AJ3607" i="16"/>
  <c r="AJ3608" i="16"/>
  <c r="AJ3609" i="16"/>
  <c r="AJ3610" i="16"/>
  <c r="AJ3611" i="16"/>
  <c r="AJ3612" i="16"/>
  <c r="AJ3613" i="16"/>
  <c r="AJ3614" i="16"/>
  <c r="AJ3615" i="16"/>
  <c r="AJ3616" i="16"/>
  <c r="AJ3617" i="16"/>
  <c r="AJ3618" i="16"/>
  <c r="AJ3619" i="16"/>
  <c r="AJ3620" i="16"/>
  <c r="AJ3621" i="16"/>
  <c r="AJ3622" i="16"/>
  <c r="AJ3623" i="16"/>
  <c r="AJ3624" i="16"/>
  <c r="AJ3625" i="16"/>
  <c r="AJ3626" i="16"/>
  <c r="AJ3627" i="16"/>
  <c r="AJ3628" i="16"/>
  <c r="AJ3629" i="16"/>
  <c r="AJ3630" i="16"/>
  <c r="AJ3631" i="16"/>
  <c r="AJ3632" i="16"/>
  <c r="AJ3633" i="16"/>
  <c r="AJ3634" i="16"/>
  <c r="AJ3635" i="16"/>
  <c r="AJ3636" i="16"/>
  <c r="AJ3637" i="16"/>
  <c r="AJ3638" i="16"/>
  <c r="AJ3639" i="16"/>
  <c r="AJ3640" i="16"/>
  <c r="AJ3641" i="16"/>
  <c r="AJ3642" i="16"/>
  <c r="AJ3643" i="16"/>
  <c r="AJ3644" i="16"/>
  <c r="AJ3645" i="16"/>
  <c r="AJ3646" i="16"/>
  <c r="AJ3647" i="16"/>
  <c r="AJ3648" i="16"/>
  <c r="AJ3649" i="16"/>
  <c r="AJ3650" i="16"/>
  <c r="AJ3651" i="16"/>
  <c r="AJ3652" i="16"/>
  <c r="AJ3653" i="16"/>
  <c r="AJ3654" i="16"/>
  <c r="AJ3655" i="16"/>
  <c r="AJ3656" i="16"/>
  <c r="AJ3657" i="16"/>
  <c r="AJ3658" i="16"/>
  <c r="AJ3659" i="16"/>
  <c r="AJ3660" i="16"/>
  <c r="AJ3661" i="16"/>
  <c r="AJ3662" i="16"/>
  <c r="AJ3663" i="16"/>
  <c r="AJ3664" i="16"/>
  <c r="AJ3665" i="16"/>
  <c r="AJ3666" i="16"/>
  <c r="AJ3667" i="16"/>
  <c r="AJ3668" i="16"/>
  <c r="AJ3669" i="16"/>
  <c r="AJ3670" i="16"/>
  <c r="AJ3671" i="16"/>
  <c r="AJ3672" i="16"/>
  <c r="AJ3673" i="16"/>
  <c r="AJ3674" i="16"/>
  <c r="AJ3675" i="16"/>
  <c r="AJ3676" i="16"/>
  <c r="AJ3677" i="16"/>
  <c r="AJ3678" i="16"/>
  <c r="AJ3679" i="16"/>
  <c r="AJ3680" i="16"/>
  <c r="AJ3681" i="16"/>
  <c r="AJ3682" i="16"/>
  <c r="AJ3683" i="16"/>
  <c r="AJ3684" i="16"/>
  <c r="AJ3685" i="16"/>
  <c r="AJ3686" i="16"/>
  <c r="AJ3687" i="16"/>
  <c r="AJ3688" i="16"/>
  <c r="AJ3689" i="16"/>
  <c r="AJ3690" i="16"/>
  <c r="AJ3691" i="16"/>
  <c r="AJ3692" i="16"/>
  <c r="AJ3693" i="16"/>
  <c r="AJ3694" i="16"/>
  <c r="AJ3695" i="16"/>
  <c r="AJ3696" i="16"/>
  <c r="AJ3697" i="16"/>
  <c r="AJ3698" i="16"/>
  <c r="AJ3699" i="16"/>
  <c r="AJ3700" i="16"/>
  <c r="AJ3701" i="16"/>
  <c r="AJ3702" i="16"/>
  <c r="AJ3703" i="16"/>
  <c r="AJ3704" i="16"/>
  <c r="AJ3705" i="16"/>
  <c r="AJ3706" i="16"/>
  <c r="AJ3707" i="16"/>
  <c r="AJ3708" i="16"/>
  <c r="AJ3709" i="16"/>
  <c r="AJ3710" i="16"/>
  <c r="AJ3711" i="16"/>
  <c r="AJ3712" i="16"/>
  <c r="AJ3713" i="16"/>
  <c r="AJ3714" i="16"/>
  <c r="AJ3715" i="16"/>
  <c r="AJ3716" i="16"/>
  <c r="AJ3717" i="16"/>
  <c r="AJ3718" i="16"/>
  <c r="AJ3719" i="16"/>
  <c r="AJ3720" i="16"/>
  <c r="AJ3721" i="16"/>
  <c r="AJ3722" i="16"/>
  <c r="AJ3723" i="16"/>
  <c r="AJ3724" i="16"/>
  <c r="AJ3725" i="16"/>
  <c r="AJ3726" i="16"/>
  <c r="AJ3727" i="16"/>
  <c r="AJ3728" i="16"/>
  <c r="AJ3729" i="16"/>
  <c r="AJ3730" i="16"/>
  <c r="AJ3731" i="16"/>
  <c r="AJ3732" i="16"/>
  <c r="AJ3733" i="16"/>
  <c r="AJ3734" i="16"/>
  <c r="AJ3735" i="16"/>
  <c r="AJ3736" i="16"/>
  <c r="AJ3737" i="16"/>
  <c r="AJ3738" i="16"/>
  <c r="AJ3739" i="16"/>
  <c r="AJ3740" i="16"/>
  <c r="AJ3741" i="16"/>
  <c r="AJ3742" i="16"/>
  <c r="AJ3743" i="16"/>
  <c r="AJ3744" i="16"/>
  <c r="AJ3745" i="16"/>
  <c r="AJ3746" i="16"/>
  <c r="AJ3747" i="16"/>
  <c r="AJ3748" i="16"/>
  <c r="AJ3749" i="16"/>
  <c r="AJ3750" i="16"/>
  <c r="AJ3751" i="16"/>
  <c r="AJ3752" i="16"/>
  <c r="AJ3753" i="16"/>
  <c r="AJ3754" i="16"/>
  <c r="AJ3755" i="16"/>
  <c r="AJ3756" i="16"/>
  <c r="AJ3757" i="16"/>
  <c r="AJ3758" i="16"/>
  <c r="AJ3759" i="16"/>
  <c r="AJ3760" i="16"/>
  <c r="AJ3761" i="16"/>
  <c r="AJ3762" i="16"/>
  <c r="AJ3763" i="16"/>
  <c r="AJ3764" i="16"/>
  <c r="AJ3765" i="16"/>
  <c r="AJ3766" i="16"/>
  <c r="AJ3767" i="16"/>
  <c r="AJ3768" i="16"/>
  <c r="AJ3769" i="16"/>
  <c r="AJ3770" i="16"/>
  <c r="AJ3771" i="16"/>
  <c r="AJ3772" i="16"/>
  <c r="AJ3773" i="16"/>
  <c r="AJ3774" i="16"/>
  <c r="AJ3775" i="16"/>
  <c r="AJ3776" i="16"/>
  <c r="AJ3777" i="16"/>
  <c r="AJ3778" i="16"/>
  <c r="AJ3779" i="16"/>
  <c r="AJ3780" i="16"/>
  <c r="AJ3781" i="16"/>
  <c r="AJ3782" i="16"/>
  <c r="AJ3783" i="16"/>
  <c r="AJ3784" i="16"/>
  <c r="AJ3785" i="16"/>
  <c r="AJ3786" i="16"/>
  <c r="AJ3787" i="16"/>
  <c r="AJ3788" i="16"/>
  <c r="AJ3789" i="16"/>
  <c r="AJ3790" i="16"/>
  <c r="AJ3791" i="16"/>
  <c r="AJ3792" i="16"/>
  <c r="AJ3793" i="16"/>
  <c r="AJ3794" i="16"/>
  <c r="AJ3795" i="16"/>
  <c r="AJ3796" i="16"/>
  <c r="AJ3797" i="16"/>
  <c r="AJ3798" i="16"/>
  <c r="AJ3799" i="16"/>
  <c r="AJ3800" i="16"/>
  <c r="AJ3801" i="16"/>
  <c r="AJ3802" i="16"/>
  <c r="AJ3803" i="16"/>
  <c r="AJ3804" i="16"/>
  <c r="AJ3805" i="16"/>
  <c r="AJ3806" i="16"/>
  <c r="AJ3807" i="16"/>
  <c r="AJ3808" i="16"/>
  <c r="AJ3809" i="16"/>
  <c r="AJ3810" i="16"/>
  <c r="AJ3811" i="16"/>
  <c r="AJ3812" i="16"/>
  <c r="AJ3813" i="16"/>
  <c r="AJ3814" i="16"/>
  <c r="AJ3815" i="16"/>
  <c r="AJ3816" i="16"/>
  <c r="AJ3817" i="16"/>
  <c r="AJ3818" i="16"/>
  <c r="AJ3819" i="16"/>
  <c r="AJ3820" i="16"/>
  <c r="AJ3821" i="16"/>
  <c r="AJ3822" i="16"/>
  <c r="AJ3823" i="16"/>
  <c r="AJ3824" i="16"/>
  <c r="AJ3825" i="16"/>
  <c r="AJ3826" i="16"/>
  <c r="AJ3827" i="16"/>
  <c r="AJ3828" i="16"/>
  <c r="AJ3829" i="16"/>
  <c r="AJ3830" i="16"/>
  <c r="AJ3831" i="16"/>
  <c r="AJ3832" i="16"/>
  <c r="AJ3833" i="16"/>
  <c r="AJ3834" i="16"/>
  <c r="AJ3835" i="16"/>
  <c r="AJ3836" i="16"/>
  <c r="AJ3837" i="16"/>
  <c r="AJ3838" i="16"/>
  <c r="AJ3839" i="16"/>
  <c r="AJ3840" i="16"/>
  <c r="AJ3841" i="16"/>
  <c r="AJ3842" i="16"/>
  <c r="AJ3843" i="16"/>
  <c r="AJ3844" i="16"/>
  <c r="AJ3845" i="16"/>
  <c r="AJ3846" i="16"/>
  <c r="AJ3847" i="16"/>
  <c r="AJ3848" i="16"/>
  <c r="AJ3849" i="16"/>
  <c r="AJ3850" i="16"/>
  <c r="AJ3851" i="16"/>
  <c r="AJ3852" i="16"/>
  <c r="AJ3853" i="16"/>
  <c r="AJ3854" i="16"/>
  <c r="AJ3855" i="16"/>
  <c r="AJ3856" i="16"/>
  <c r="AJ3857" i="16"/>
  <c r="AJ3858" i="16"/>
  <c r="AJ3859" i="16"/>
  <c r="AJ3860" i="16"/>
  <c r="AJ3861" i="16"/>
  <c r="AJ3862" i="16"/>
  <c r="AJ3863" i="16"/>
  <c r="AJ3864" i="16"/>
  <c r="AJ3865" i="16"/>
  <c r="AJ3866" i="16"/>
  <c r="AJ3867" i="16"/>
  <c r="AJ3868" i="16"/>
  <c r="AJ3869" i="16"/>
  <c r="AJ3870" i="16"/>
  <c r="AJ3871" i="16"/>
  <c r="AJ3872" i="16"/>
  <c r="AJ3873" i="16"/>
  <c r="AJ3874" i="16"/>
  <c r="AJ3875" i="16"/>
  <c r="AJ3876" i="16"/>
  <c r="AJ3877" i="16"/>
  <c r="AJ3878" i="16"/>
  <c r="AJ3879" i="16"/>
  <c r="AJ3880" i="16"/>
  <c r="AJ3881" i="16"/>
  <c r="AJ3882" i="16"/>
  <c r="AJ3883" i="16"/>
  <c r="AJ3884" i="16"/>
  <c r="AJ3885" i="16"/>
  <c r="AJ3886" i="16"/>
  <c r="AJ3887" i="16"/>
  <c r="AJ3888" i="16"/>
  <c r="AJ3889" i="16"/>
  <c r="AJ3890" i="16"/>
  <c r="AJ3891" i="16"/>
  <c r="AJ3892" i="16"/>
  <c r="AJ3893" i="16"/>
  <c r="AJ3894" i="16"/>
  <c r="AJ3895" i="16"/>
  <c r="AJ3896" i="16"/>
  <c r="AJ3897" i="16"/>
  <c r="AJ3898" i="16"/>
  <c r="AJ3899" i="16"/>
  <c r="AJ3900" i="16"/>
  <c r="AJ3901" i="16"/>
  <c r="AJ3902" i="16"/>
  <c r="AJ3903" i="16"/>
  <c r="AJ3904" i="16"/>
  <c r="AJ3905" i="16"/>
  <c r="AJ3906" i="16"/>
  <c r="AJ3907" i="16"/>
  <c r="AJ3908" i="16"/>
  <c r="AJ3909" i="16"/>
  <c r="AJ3910" i="16"/>
  <c r="AJ3911" i="16"/>
  <c r="AJ3912" i="16"/>
  <c r="AJ3913" i="16"/>
  <c r="AJ3914" i="16"/>
  <c r="AJ3915" i="16"/>
  <c r="AJ3916" i="16"/>
  <c r="AJ3917" i="16"/>
  <c r="AJ3918" i="16"/>
  <c r="AJ3919" i="16"/>
  <c r="AJ3920" i="16"/>
  <c r="AJ3921" i="16"/>
  <c r="AJ3922" i="16"/>
  <c r="AJ3923" i="16"/>
  <c r="AJ3924" i="16"/>
  <c r="AJ3925" i="16"/>
  <c r="AJ3926" i="16"/>
  <c r="AJ3927" i="16"/>
  <c r="AJ3928" i="16"/>
  <c r="AJ3929" i="16"/>
  <c r="AJ3930" i="16"/>
  <c r="AJ3931" i="16"/>
  <c r="AJ3932" i="16"/>
  <c r="AJ3933" i="16"/>
  <c r="AJ3934" i="16"/>
  <c r="AJ3935" i="16"/>
  <c r="AJ3936" i="16"/>
  <c r="AJ3937" i="16"/>
  <c r="AJ3938" i="16"/>
  <c r="AJ3939" i="16"/>
  <c r="AJ3940" i="16"/>
  <c r="AJ3941" i="16"/>
  <c r="AJ3942" i="16"/>
  <c r="AJ3943" i="16"/>
  <c r="AJ3944" i="16"/>
  <c r="AJ3945" i="16"/>
  <c r="AJ3946" i="16"/>
  <c r="AJ3947" i="16"/>
  <c r="AJ3948" i="16"/>
  <c r="AJ3949" i="16"/>
  <c r="AJ3950" i="16"/>
  <c r="AJ3951" i="16"/>
  <c r="AJ3952" i="16"/>
  <c r="AJ3953" i="16"/>
  <c r="AJ3954" i="16"/>
  <c r="AJ3955" i="16"/>
  <c r="AJ3956" i="16"/>
  <c r="AJ3957" i="16"/>
  <c r="AJ3958" i="16"/>
  <c r="AJ3959" i="16"/>
  <c r="AJ3960" i="16"/>
  <c r="AJ3961" i="16"/>
  <c r="AJ3962" i="16"/>
  <c r="AJ3963" i="16"/>
  <c r="AJ3964" i="16"/>
  <c r="AJ3965" i="16"/>
  <c r="AJ3966" i="16"/>
  <c r="AJ3967" i="16"/>
  <c r="AJ3968" i="16"/>
  <c r="AJ3969" i="16"/>
  <c r="AJ3970" i="16"/>
  <c r="AJ3971" i="16"/>
  <c r="AJ3972" i="16"/>
  <c r="AJ3973" i="16"/>
  <c r="AJ3974" i="16"/>
  <c r="AJ3975" i="16"/>
  <c r="AJ3976" i="16"/>
  <c r="AJ3977" i="16"/>
  <c r="AJ3978" i="16"/>
  <c r="AJ3979" i="16"/>
  <c r="AJ3980" i="16"/>
  <c r="AJ3981" i="16"/>
  <c r="AJ3982" i="16"/>
  <c r="AJ3983" i="16"/>
  <c r="AJ3984" i="16"/>
  <c r="AJ3985" i="16"/>
  <c r="AJ3986" i="16"/>
  <c r="AJ3987" i="16"/>
  <c r="AJ3988" i="16"/>
  <c r="AJ3989" i="16"/>
  <c r="AJ3990" i="16"/>
  <c r="AJ3991" i="16"/>
  <c r="AJ3992" i="16"/>
  <c r="AJ3993" i="16"/>
  <c r="AJ3994" i="16"/>
  <c r="AJ3995" i="16"/>
  <c r="AJ3996" i="16"/>
  <c r="AJ3997" i="16"/>
  <c r="AJ3998" i="16"/>
  <c r="AJ3999" i="16"/>
  <c r="AJ4000" i="16"/>
  <c r="AJ4001" i="16"/>
  <c r="AJ4002" i="16"/>
  <c r="AJ4003" i="16"/>
  <c r="AJ4004" i="16"/>
  <c r="AJ4005" i="16"/>
  <c r="AJ4006" i="16"/>
  <c r="AJ4007" i="16"/>
  <c r="AJ4008" i="16"/>
  <c r="AJ4009" i="16"/>
  <c r="AJ4010" i="16"/>
  <c r="AJ4011" i="16"/>
  <c r="AJ4012" i="16"/>
  <c r="AJ4013" i="16"/>
  <c r="AJ4014" i="16"/>
  <c r="AJ4015" i="16"/>
  <c r="AJ4016" i="16"/>
  <c r="AJ4017" i="16"/>
  <c r="AJ4018" i="16"/>
  <c r="AJ4019" i="16"/>
  <c r="AJ4020" i="16"/>
  <c r="AJ4021" i="16"/>
  <c r="AJ4022" i="16"/>
  <c r="AJ4023" i="16"/>
  <c r="AJ4024" i="16"/>
  <c r="AJ4025" i="16"/>
  <c r="AJ4026" i="16"/>
  <c r="AJ4027" i="16"/>
  <c r="AJ4028" i="16"/>
  <c r="AJ4029" i="16"/>
  <c r="AJ4030" i="16"/>
  <c r="AJ4031" i="16"/>
  <c r="AJ4032" i="16"/>
  <c r="AJ4033" i="16"/>
  <c r="AJ4034" i="16"/>
  <c r="AJ4035" i="16"/>
  <c r="AJ4036" i="16"/>
  <c r="AJ4037" i="16"/>
  <c r="AJ4038" i="16"/>
  <c r="AJ4039" i="16"/>
  <c r="AJ4040" i="16"/>
  <c r="AJ4041" i="16"/>
  <c r="AJ4042" i="16"/>
  <c r="AJ4043" i="16"/>
  <c r="AJ4044" i="16"/>
  <c r="AJ4045" i="16"/>
  <c r="AJ4046" i="16"/>
  <c r="AJ4047" i="16"/>
  <c r="AJ4048" i="16"/>
  <c r="AJ4049" i="16"/>
  <c r="AJ4050" i="16"/>
  <c r="AJ4051" i="16"/>
  <c r="AJ4052" i="16"/>
  <c r="AJ4053" i="16"/>
  <c r="AJ4054" i="16"/>
  <c r="AJ4055" i="16"/>
  <c r="AJ4056" i="16"/>
  <c r="AJ4057" i="16"/>
  <c r="AJ4058" i="16"/>
  <c r="AJ4059" i="16"/>
  <c r="AJ4060" i="16"/>
  <c r="AJ4061" i="16"/>
  <c r="AJ4062" i="16"/>
  <c r="AJ4063" i="16"/>
  <c r="AJ4064" i="16"/>
  <c r="AJ4065" i="16"/>
  <c r="AJ4066" i="16"/>
  <c r="AJ4067" i="16"/>
  <c r="AJ4068" i="16"/>
  <c r="AJ4069" i="16"/>
  <c r="AJ4070" i="16"/>
  <c r="AJ4071" i="16"/>
  <c r="AJ4072" i="16"/>
  <c r="AJ4073" i="16"/>
  <c r="AJ4074" i="16"/>
  <c r="AJ4075" i="16"/>
  <c r="AJ4076" i="16"/>
  <c r="AJ4077" i="16"/>
  <c r="AJ4078" i="16"/>
  <c r="AJ4079" i="16"/>
  <c r="AJ4080" i="16"/>
  <c r="AJ4081" i="16"/>
  <c r="AJ4082" i="16"/>
  <c r="AJ4083" i="16"/>
  <c r="AJ4084" i="16"/>
  <c r="AJ4085" i="16"/>
  <c r="AJ4086" i="16"/>
  <c r="AJ4087" i="16"/>
  <c r="AJ4088" i="16"/>
  <c r="AJ4089" i="16"/>
  <c r="AJ4090" i="16"/>
  <c r="AJ4091" i="16"/>
  <c r="AJ4092" i="16"/>
  <c r="AJ4093" i="16"/>
  <c r="AJ4094" i="16"/>
  <c r="AJ4095" i="16"/>
  <c r="AJ4096" i="16"/>
  <c r="AJ4097" i="16"/>
  <c r="AJ4098" i="16"/>
  <c r="AJ4099" i="16"/>
  <c r="AJ4100" i="16"/>
  <c r="AJ4101" i="16"/>
  <c r="AJ4102" i="16"/>
  <c r="AJ4103" i="16"/>
  <c r="AJ4104" i="16"/>
  <c r="AJ4105" i="16"/>
  <c r="AJ4106" i="16"/>
  <c r="AJ4107" i="16"/>
  <c r="AJ4108" i="16"/>
  <c r="AJ4109" i="16"/>
  <c r="AJ4110" i="16"/>
  <c r="AJ4111" i="16"/>
  <c r="AJ4112" i="16"/>
  <c r="AJ4113" i="16"/>
  <c r="AJ4114" i="16"/>
  <c r="AJ4115" i="16"/>
  <c r="AJ4116" i="16"/>
  <c r="AJ4117" i="16"/>
  <c r="AJ4118" i="16"/>
  <c r="AJ4119" i="16"/>
  <c r="AJ4120" i="16"/>
  <c r="AJ4121" i="16"/>
  <c r="AJ4122" i="16"/>
  <c r="AJ4123" i="16"/>
  <c r="AJ4124" i="16"/>
  <c r="AJ4125" i="16"/>
  <c r="AJ4126" i="16"/>
  <c r="AJ4127" i="16"/>
  <c r="AJ4128" i="16"/>
  <c r="AJ4129" i="16"/>
  <c r="AJ4130" i="16"/>
  <c r="AJ4131" i="16"/>
  <c r="AJ4132" i="16"/>
  <c r="AJ4133" i="16"/>
  <c r="AJ4134" i="16"/>
  <c r="AJ4135" i="16"/>
  <c r="AJ4136" i="16"/>
  <c r="AJ4137" i="16"/>
  <c r="AJ4138" i="16"/>
  <c r="AJ4139" i="16"/>
  <c r="AJ4140" i="16"/>
  <c r="AJ4141" i="16"/>
  <c r="AJ4142" i="16"/>
  <c r="AJ4143" i="16"/>
  <c r="AJ4144" i="16"/>
  <c r="AJ4145" i="16"/>
  <c r="AJ4146" i="16"/>
  <c r="AJ4147" i="16"/>
  <c r="AJ4148" i="16"/>
  <c r="AJ4149" i="16"/>
  <c r="AJ4150" i="16"/>
  <c r="AJ4151" i="16"/>
  <c r="AJ4152" i="16"/>
  <c r="AJ4153" i="16"/>
  <c r="AJ4154" i="16"/>
  <c r="AJ4155" i="16"/>
  <c r="AJ4156" i="16"/>
  <c r="AJ4157" i="16"/>
  <c r="AJ4158" i="16"/>
  <c r="AJ4159" i="16"/>
  <c r="AJ4160" i="16"/>
  <c r="AJ4161" i="16"/>
  <c r="AJ4162" i="16"/>
  <c r="AJ4163" i="16"/>
  <c r="AJ4164" i="16"/>
  <c r="AJ4165" i="16"/>
  <c r="AJ4166" i="16"/>
  <c r="AJ4167" i="16"/>
  <c r="AJ4168" i="16"/>
  <c r="AJ4169" i="16"/>
  <c r="AJ4170" i="16"/>
  <c r="AJ4171" i="16"/>
  <c r="AJ4172" i="16"/>
  <c r="AJ4173" i="16"/>
  <c r="AJ4174" i="16"/>
  <c r="AJ4175" i="16"/>
  <c r="AJ4176" i="16"/>
  <c r="AJ4177" i="16"/>
  <c r="AJ4178" i="16"/>
  <c r="AJ4179" i="16"/>
  <c r="AJ4180" i="16"/>
  <c r="AJ4181" i="16"/>
  <c r="AJ4182" i="16"/>
  <c r="AJ4183" i="16"/>
  <c r="AJ4184" i="16"/>
  <c r="AJ4185" i="16"/>
  <c r="AJ4186" i="16"/>
  <c r="AJ4187" i="16"/>
  <c r="AJ4188" i="16"/>
  <c r="AJ4189" i="16"/>
  <c r="AJ4190" i="16"/>
  <c r="AJ4191" i="16"/>
  <c r="AJ4192" i="16"/>
  <c r="AJ4193" i="16"/>
  <c r="AJ4194" i="16"/>
  <c r="AJ4195" i="16"/>
  <c r="AJ4196" i="16"/>
  <c r="AJ4197" i="16"/>
  <c r="AJ4198" i="16"/>
  <c r="AJ4199" i="16"/>
  <c r="AJ4200" i="16"/>
  <c r="AJ4201" i="16"/>
  <c r="AJ4202" i="16"/>
  <c r="AJ4203" i="16"/>
  <c r="AJ4204" i="16"/>
  <c r="AJ4205" i="16"/>
  <c r="AJ4206" i="16"/>
  <c r="AJ4207" i="16"/>
  <c r="AJ4208" i="16"/>
  <c r="AJ4209" i="16"/>
  <c r="AJ4210" i="16"/>
  <c r="AJ4211" i="16"/>
  <c r="AJ4212" i="16"/>
  <c r="AJ4213" i="16"/>
  <c r="AJ4214" i="16"/>
  <c r="AJ4215" i="16"/>
  <c r="AJ4216" i="16"/>
  <c r="AJ4217" i="16"/>
  <c r="AJ4218" i="16"/>
  <c r="AJ4219" i="16"/>
  <c r="AJ4220" i="16"/>
  <c r="AJ4221" i="16"/>
  <c r="AJ4222" i="16"/>
  <c r="AJ4223" i="16"/>
  <c r="AJ4224" i="16"/>
  <c r="AJ4225" i="16"/>
  <c r="AJ4226" i="16"/>
  <c r="AJ4227" i="16"/>
  <c r="AJ4228" i="16"/>
  <c r="AJ4229" i="16"/>
  <c r="AJ4230" i="16"/>
  <c r="AJ4231" i="16"/>
  <c r="AJ4232" i="16"/>
  <c r="AJ4233" i="16"/>
  <c r="AJ4234" i="16"/>
  <c r="AJ4235" i="16"/>
  <c r="AJ4236" i="16"/>
  <c r="AJ4237" i="16"/>
  <c r="AJ4238" i="16"/>
  <c r="AJ4239" i="16"/>
  <c r="AJ4240" i="16"/>
  <c r="AJ4241" i="16"/>
  <c r="AJ4242" i="16"/>
  <c r="AJ4243" i="16"/>
  <c r="AJ4244" i="16"/>
  <c r="AJ4245" i="16"/>
  <c r="AJ4246" i="16"/>
  <c r="AJ4247" i="16"/>
  <c r="AJ4248" i="16"/>
  <c r="AJ4249" i="16"/>
  <c r="AJ4250" i="16"/>
  <c r="AJ4251" i="16"/>
  <c r="AJ4252" i="16"/>
  <c r="AJ4253" i="16"/>
  <c r="AJ4254" i="16"/>
  <c r="AJ4255" i="16"/>
  <c r="AJ4256" i="16"/>
  <c r="AJ4257" i="16"/>
  <c r="AJ4258" i="16"/>
  <c r="AJ4259" i="16"/>
  <c r="AJ4260" i="16"/>
  <c r="AJ4261" i="16"/>
  <c r="AJ4262" i="16"/>
  <c r="AJ4263" i="16"/>
  <c r="AJ4264" i="16"/>
  <c r="AJ4265" i="16"/>
  <c r="AJ4266" i="16"/>
  <c r="AJ4267" i="16"/>
  <c r="AJ4268" i="16"/>
  <c r="AJ4269" i="16"/>
  <c r="AJ4270" i="16"/>
  <c r="AJ4271" i="16"/>
  <c r="AJ4272" i="16"/>
  <c r="AJ4273" i="16"/>
  <c r="AJ4274" i="16"/>
  <c r="AJ4275" i="16"/>
  <c r="AJ4276" i="16"/>
  <c r="AJ4277" i="16"/>
  <c r="AJ4278" i="16"/>
  <c r="AJ4279" i="16"/>
  <c r="AJ4280" i="16"/>
  <c r="AJ4281" i="16"/>
  <c r="AJ4282" i="16"/>
  <c r="AJ4283" i="16"/>
  <c r="AJ4284" i="16"/>
  <c r="AJ4285" i="16"/>
  <c r="AJ4286" i="16"/>
  <c r="AJ4287" i="16"/>
  <c r="AJ4288" i="16"/>
  <c r="AJ4289" i="16"/>
  <c r="AJ4290" i="16"/>
  <c r="AJ4291" i="16"/>
  <c r="AJ4292" i="16"/>
  <c r="AJ4293" i="16"/>
  <c r="AJ4294" i="16"/>
  <c r="AJ4295" i="16"/>
  <c r="AJ4296" i="16"/>
  <c r="AJ4297" i="16"/>
  <c r="AJ4298" i="16"/>
  <c r="AJ4299" i="16"/>
  <c r="AJ4300" i="16"/>
  <c r="AJ4301" i="16"/>
  <c r="AJ4302" i="16"/>
  <c r="AJ4303" i="16"/>
  <c r="AJ4304" i="16"/>
  <c r="AJ4305" i="16"/>
  <c r="AJ4306" i="16"/>
  <c r="AJ4307" i="16"/>
  <c r="AJ4308" i="16"/>
  <c r="AJ4309" i="16"/>
  <c r="AJ4310" i="16"/>
  <c r="AJ4311" i="16"/>
  <c r="AJ4312" i="16"/>
  <c r="AJ4313" i="16"/>
  <c r="AJ4314" i="16"/>
  <c r="AJ4315" i="16"/>
  <c r="AJ4316" i="16"/>
  <c r="AJ4317" i="16"/>
  <c r="AJ4318" i="16"/>
  <c r="AJ4319" i="16"/>
  <c r="AJ4320" i="16"/>
  <c r="AJ4321" i="16"/>
  <c r="AJ4322" i="16"/>
  <c r="AJ4323" i="16"/>
  <c r="AJ4324" i="16"/>
  <c r="AJ4325" i="16"/>
  <c r="AJ4326" i="16"/>
  <c r="AJ4327" i="16"/>
  <c r="AJ4328" i="16"/>
  <c r="AJ4329" i="16"/>
  <c r="AJ4330" i="16"/>
  <c r="AJ4331" i="16"/>
  <c r="AJ4332" i="16"/>
  <c r="AJ4333" i="16"/>
  <c r="AJ4334" i="16"/>
  <c r="AJ4335" i="16"/>
  <c r="AJ4336" i="16"/>
  <c r="AJ4337" i="16"/>
  <c r="AJ4338" i="16"/>
  <c r="AJ4339" i="16"/>
  <c r="AJ4340" i="16"/>
  <c r="AJ4341" i="16"/>
  <c r="AJ4342" i="16"/>
  <c r="AJ4343" i="16"/>
  <c r="AJ4344" i="16"/>
  <c r="AJ4345" i="16"/>
  <c r="AJ4346" i="16"/>
  <c r="AJ4347" i="16"/>
  <c r="AJ4348" i="16"/>
  <c r="AJ4349" i="16"/>
  <c r="AJ4350" i="16"/>
  <c r="AJ4351" i="16"/>
  <c r="AJ4352" i="16"/>
  <c r="AJ4353" i="16"/>
  <c r="AJ4354" i="16"/>
  <c r="AJ4355" i="16"/>
  <c r="AJ4356" i="16"/>
  <c r="AJ4357" i="16"/>
  <c r="AJ4358" i="16"/>
  <c r="AJ4359" i="16"/>
  <c r="AJ4360" i="16"/>
  <c r="AJ4361" i="16"/>
  <c r="AJ4362" i="16"/>
  <c r="AJ4363" i="16"/>
  <c r="AJ4364" i="16"/>
  <c r="AJ4365" i="16"/>
  <c r="AJ4366" i="16"/>
  <c r="AJ4367" i="16"/>
  <c r="AJ4368" i="16"/>
  <c r="AJ4369" i="16"/>
  <c r="AJ4370" i="16"/>
  <c r="AJ4371" i="16"/>
  <c r="AJ4372" i="16"/>
  <c r="AJ4373" i="16"/>
  <c r="AJ4374" i="16"/>
  <c r="AJ4375" i="16"/>
  <c r="AJ4376" i="16"/>
  <c r="AJ4377" i="16"/>
  <c r="AJ4378" i="16"/>
  <c r="AJ4379" i="16"/>
  <c r="AJ4380" i="16"/>
  <c r="AJ4381" i="16"/>
  <c r="AJ4382" i="16"/>
  <c r="AJ4383" i="16"/>
  <c r="AJ4384" i="16"/>
  <c r="AJ4385" i="16"/>
  <c r="AJ4386" i="16"/>
  <c r="AJ4387" i="16"/>
  <c r="AJ4388" i="16"/>
  <c r="AJ4389" i="16"/>
  <c r="AJ4390" i="16"/>
  <c r="AJ4391" i="16"/>
  <c r="AJ4392" i="16"/>
  <c r="AJ4393" i="16"/>
  <c r="AJ4394" i="16"/>
  <c r="AJ4395" i="16"/>
  <c r="AJ4396" i="16"/>
  <c r="AJ4397" i="16"/>
  <c r="AJ4398" i="16"/>
  <c r="AJ4399" i="16"/>
  <c r="AJ4400" i="16"/>
  <c r="AJ4401" i="16"/>
  <c r="AJ4402" i="16"/>
  <c r="AJ4403" i="16"/>
  <c r="AJ4404" i="16"/>
  <c r="AJ4405" i="16"/>
  <c r="AJ4406" i="16"/>
  <c r="AJ4407" i="16"/>
  <c r="AJ4408" i="16"/>
  <c r="AJ4409" i="16"/>
  <c r="AJ4410" i="16"/>
  <c r="AJ4411" i="16"/>
  <c r="AJ4412" i="16"/>
  <c r="AJ4413" i="16"/>
  <c r="AJ4414" i="16"/>
  <c r="AJ4415" i="16"/>
  <c r="AJ4416" i="16"/>
  <c r="AJ4417" i="16"/>
  <c r="AJ4418" i="16"/>
  <c r="AJ4419" i="16"/>
  <c r="AJ4420" i="16"/>
  <c r="AJ4421" i="16"/>
  <c r="AJ4422" i="16"/>
  <c r="AJ4423" i="16"/>
  <c r="AJ4424" i="16"/>
  <c r="AJ4425" i="16"/>
  <c r="AJ4426" i="16"/>
  <c r="AJ4427" i="16"/>
  <c r="AJ4428" i="16"/>
  <c r="AJ4429" i="16"/>
  <c r="AJ4430" i="16"/>
  <c r="AJ4431" i="16"/>
  <c r="AJ4432" i="16"/>
  <c r="AJ4433" i="16"/>
  <c r="AJ4434" i="16"/>
  <c r="AJ4435" i="16"/>
  <c r="AJ4436" i="16"/>
  <c r="AJ4437" i="16"/>
  <c r="AJ4438" i="16"/>
  <c r="AJ4439" i="16"/>
  <c r="AJ4440" i="16"/>
  <c r="AJ4441" i="16"/>
  <c r="AJ4442" i="16"/>
  <c r="AJ4443" i="16"/>
  <c r="AJ4444" i="16"/>
  <c r="AJ4445" i="16"/>
  <c r="AJ4446" i="16"/>
  <c r="AJ4447" i="16"/>
  <c r="AJ4448" i="16"/>
  <c r="AJ4449" i="16"/>
  <c r="AJ4450" i="16"/>
  <c r="AJ4451" i="16"/>
  <c r="AJ4452" i="16"/>
  <c r="AJ4453" i="16"/>
  <c r="AJ4454" i="16"/>
  <c r="AJ4455" i="16"/>
  <c r="AJ4456" i="16"/>
  <c r="AJ4457" i="16"/>
  <c r="AJ4458" i="16"/>
  <c r="AJ4459" i="16"/>
  <c r="AJ4460" i="16"/>
  <c r="AJ4461" i="16"/>
  <c r="AJ4462" i="16"/>
  <c r="AJ4463" i="16"/>
  <c r="AJ4464" i="16"/>
  <c r="AJ4465" i="16"/>
  <c r="AJ4466" i="16"/>
  <c r="AJ4467" i="16"/>
  <c r="AJ4468" i="16"/>
  <c r="AJ4469" i="16"/>
  <c r="AJ4470" i="16"/>
  <c r="AJ4471" i="16"/>
  <c r="AJ4472" i="16"/>
  <c r="AJ4473" i="16"/>
  <c r="AJ4474" i="16"/>
  <c r="AJ4475" i="16"/>
  <c r="AJ4476" i="16"/>
  <c r="AJ4477" i="16"/>
  <c r="AJ4478" i="16"/>
  <c r="AJ4479" i="16"/>
  <c r="AJ4480" i="16"/>
  <c r="AJ4481" i="16"/>
  <c r="AJ4482" i="16"/>
  <c r="AJ4483" i="16"/>
  <c r="AJ4484" i="16"/>
  <c r="AJ4485" i="16"/>
  <c r="AJ4486" i="16"/>
  <c r="AJ4487" i="16"/>
  <c r="AJ4488" i="16"/>
  <c r="AJ4489" i="16"/>
  <c r="AJ4490" i="16"/>
  <c r="AJ4491" i="16"/>
  <c r="AJ4492" i="16"/>
  <c r="AJ4493" i="16"/>
  <c r="AJ4494" i="16"/>
  <c r="AJ4495" i="16"/>
  <c r="AJ4496" i="16"/>
  <c r="AJ4497" i="16"/>
  <c r="AJ4498" i="16"/>
  <c r="AJ4499" i="16"/>
  <c r="AJ4500" i="16"/>
  <c r="AJ4501" i="16"/>
  <c r="AJ4502" i="16"/>
  <c r="AJ4503" i="16"/>
  <c r="AJ4504" i="16"/>
  <c r="AJ4505" i="16"/>
  <c r="AJ4506" i="16"/>
  <c r="AJ4507" i="16"/>
  <c r="AJ4508" i="16"/>
  <c r="AJ4509" i="16"/>
  <c r="AJ4510" i="16"/>
  <c r="AJ4511" i="16"/>
  <c r="AJ4512" i="16"/>
  <c r="AJ4513" i="16"/>
  <c r="AJ4514" i="16"/>
  <c r="AJ4515" i="16"/>
  <c r="AJ4516" i="16"/>
  <c r="AJ4517" i="16"/>
  <c r="AJ4518" i="16"/>
  <c r="AJ4519" i="16"/>
  <c r="AJ4520" i="16"/>
  <c r="AJ4521" i="16"/>
  <c r="AJ4522" i="16"/>
  <c r="AJ4523" i="16"/>
  <c r="AJ4524" i="16"/>
  <c r="AJ4525" i="16"/>
  <c r="AJ4526" i="16"/>
  <c r="AJ4527" i="16"/>
  <c r="AJ4528" i="16"/>
  <c r="AJ4529" i="16"/>
  <c r="AJ4530" i="16"/>
  <c r="AJ4531" i="16"/>
  <c r="AJ4532" i="16"/>
  <c r="AJ4533" i="16"/>
  <c r="AJ4534" i="16"/>
  <c r="AJ4535" i="16"/>
  <c r="AJ4536" i="16"/>
  <c r="AJ4537" i="16"/>
  <c r="AJ4538" i="16"/>
  <c r="AJ4539" i="16"/>
  <c r="AJ4540" i="16"/>
  <c r="AJ4541" i="16"/>
  <c r="AJ4542" i="16"/>
  <c r="AJ4543" i="16"/>
  <c r="AJ4544" i="16"/>
  <c r="AJ4545" i="16"/>
  <c r="AJ4546" i="16"/>
  <c r="AJ4547" i="16"/>
  <c r="AJ4548" i="16"/>
  <c r="AJ4549" i="16"/>
  <c r="AJ4550" i="16"/>
  <c r="AJ4551" i="16"/>
  <c r="AJ4552" i="16"/>
  <c r="AJ4553" i="16"/>
  <c r="AJ4554" i="16"/>
  <c r="AJ4555" i="16"/>
  <c r="AJ4556" i="16"/>
  <c r="AJ4557" i="16"/>
  <c r="AJ4558" i="16"/>
  <c r="AJ4559" i="16"/>
  <c r="AJ4560" i="16"/>
  <c r="AJ4561" i="16"/>
  <c r="AJ4562" i="16"/>
  <c r="AJ4563" i="16"/>
  <c r="AJ4564" i="16"/>
  <c r="AJ4565" i="16"/>
  <c r="AJ4566" i="16"/>
  <c r="AJ4567" i="16"/>
  <c r="AJ4568" i="16"/>
  <c r="AJ4569" i="16"/>
  <c r="AJ4570" i="16"/>
  <c r="AJ4571" i="16"/>
  <c r="AJ4572" i="16"/>
  <c r="AJ4573" i="16"/>
  <c r="AJ4574" i="16"/>
  <c r="AJ4575" i="16"/>
  <c r="AJ4576" i="16"/>
  <c r="AJ4577" i="16"/>
  <c r="AJ4578" i="16"/>
  <c r="AJ4579" i="16"/>
  <c r="AJ4580" i="16"/>
  <c r="AJ4581" i="16"/>
  <c r="AJ4582" i="16"/>
  <c r="AJ4583" i="16"/>
  <c r="AJ4584" i="16"/>
  <c r="AJ4585" i="16"/>
  <c r="AJ4586" i="16"/>
  <c r="AJ4587" i="16"/>
  <c r="AJ4588" i="16"/>
  <c r="AJ4589" i="16"/>
  <c r="AJ4590" i="16"/>
  <c r="AJ4591" i="16"/>
  <c r="AJ4592" i="16"/>
  <c r="AJ4593" i="16"/>
  <c r="AJ4594" i="16"/>
  <c r="AJ4595" i="16"/>
  <c r="AJ4596" i="16"/>
  <c r="AJ4597" i="16"/>
  <c r="AJ4598" i="16"/>
  <c r="AJ4599" i="16"/>
  <c r="AJ4600" i="16"/>
  <c r="AJ4601" i="16"/>
  <c r="AJ4602" i="16"/>
  <c r="AJ4603" i="16"/>
  <c r="AJ4604" i="16"/>
  <c r="AJ4605" i="16"/>
  <c r="AJ4606" i="16"/>
  <c r="AJ4607" i="16"/>
  <c r="AJ4608" i="16"/>
  <c r="AJ4609" i="16"/>
  <c r="AJ4610" i="16"/>
  <c r="AJ4611" i="16"/>
  <c r="AJ4612" i="16"/>
  <c r="AJ4613" i="16"/>
  <c r="AJ4614" i="16"/>
  <c r="AJ4615" i="16"/>
  <c r="AJ4616" i="16"/>
  <c r="AJ4617" i="16"/>
  <c r="AJ4618" i="16"/>
  <c r="AJ4619" i="16"/>
  <c r="AJ4620" i="16"/>
  <c r="AJ4621" i="16"/>
  <c r="AJ4622" i="16"/>
  <c r="AJ4623" i="16"/>
  <c r="AJ4624" i="16"/>
  <c r="AJ4625" i="16"/>
  <c r="AJ4626" i="16"/>
  <c r="AJ4627" i="16"/>
  <c r="AJ4628" i="16"/>
  <c r="AJ4629" i="16"/>
  <c r="AJ4630" i="16"/>
  <c r="AJ4631" i="16"/>
  <c r="AJ4632" i="16"/>
  <c r="AJ4633" i="16"/>
  <c r="AJ4634" i="16"/>
  <c r="AJ4635" i="16"/>
  <c r="AJ4636" i="16"/>
  <c r="AJ4637" i="16"/>
  <c r="AJ4638" i="16"/>
  <c r="AJ4639" i="16"/>
  <c r="AJ4640" i="16"/>
  <c r="AJ4641" i="16"/>
  <c r="AJ4642" i="16"/>
  <c r="AJ4643" i="16"/>
  <c r="AJ4644" i="16"/>
  <c r="AJ4645" i="16"/>
  <c r="AJ4646" i="16"/>
  <c r="AJ4647" i="16"/>
  <c r="AJ4648" i="16"/>
  <c r="AJ4649" i="16"/>
  <c r="AJ4650" i="16"/>
  <c r="AJ4651" i="16"/>
  <c r="AJ4652" i="16"/>
  <c r="AJ4653" i="16"/>
  <c r="AJ4654" i="16"/>
  <c r="AJ4655" i="16"/>
  <c r="AJ4656" i="16"/>
  <c r="AJ4657" i="16"/>
  <c r="AJ4658" i="16"/>
  <c r="AJ4659" i="16"/>
  <c r="AJ4660" i="16"/>
  <c r="AJ4661" i="16"/>
  <c r="AJ4662" i="16"/>
  <c r="AJ4663" i="16"/>
  <c r="AJ4664" i="16"/>
  <c r="AJ4665" i="16"/>
  <c r="AJ4666" i="16"/>
  <c r="AJ4667" i="16"/>
  <c r="AJ4668" i="16"/>
  <c r="AJ4669" i="16"/>
  <c r="AJ4670" i="16"/>
  <c r="AJ4671" i="16"/>
  <c r="AJ4672" i="16"/>
  <c r="AJ4673" i="16"/>
  <c r="AJ4674" i="16"/>
  <c r="AJ4675" i="16"/>
  <c r="AJ4676" i="16"/>
  <c r="AJ4677" i="16"/>
  <c r="AJ4678" i="16"/>
  <c r="AJ4679" i="16"/>
  <c r="AJ4680" i="16"/>
  <c r="AJ4681" i="16"/>
  <c r="AJ4682" i="16"/>
  <c r="AJ4683" i="16"/>
  <c r="AJ4684" i="16"/>
  <c r="AJ4685" i="16"/>
  <c r="AJ4686" i="16"/>
  <c r="AJ4687" i="16"/>
  <c r="AJ4688" i="16"/>
  <c r="AJ4689" i="16"/>
  <c r="AJ4690" i="16"/>
  <c r="AJ4691" i="16"/>
  <c r="AJ4692" i="16"/>
  <c r="AJ4693" i="16"/>
  <c r="AJ4694" i="16"/>
  <c r="AJ4695" i="16"/>
  <c r="AJ4696" i="16"/>
  <c r="AJ4697" i="16"/>
  <c r="AJ4698" i="16"/>
  <c r="AJ4699" i="16"/>
  <c r="AJ4700" i="16"/>
  <c r="AJ4701" i="16"/>
  <c r="AJ4702" i="16"/>
  <c r="AJ4703" i="16"/>
  <c r="AJ4704" i="16"/>
  <c r="AJ4705" i="16"/>
  <c r="AJ4706" i="16"/>
  <c r="AJ4707" i="16"/>
  <c r="AJ4708" i="16"/>
  <c r="AJ4709" i="16"/>
  <c r="AJ4710" i="16"/>
  <c r="AJ4711" i="16"/>
  <c r="AJ4712" i="16"/>
  <c r="AJ4713" i="16"/>
  <c r="AJ4714" i="16"/>
  <c r="AJ4715" i="16"/>
  <c r="AJ4716" i="16"/>
  <c r="AJ4717" i="16"/>
  <c r="AJ4718" i="16"/>
  <c r="AJ4719" i="16"/>
  <c r="AJ4720" i="16"/>
  <c r="AJ4721" i="16"/>
  <c r="AJ4722" i="16"/>
  <c r="AJ4723" i="16"/>
  <c r="AJ4724" i="16"/>
  <c r="AJ4725" i="16"/>
  <c r="AJ4726" i="16"/>
  <c r="AJ4727" i="16"/>
  <c r="AJ4728" i="16"/>
  <c r="AJ4729" i="16"/>
  <c r="AJ4730" i="16"/>
  <c r="AJ4731" i="16"/>
  <c r="AJ4732" i="16"/>
  <c r="AJ4733" i="16"/>
  <c r="AJ4734" i="16"/>
  <c r="AJ4735" i="16"/>
  <c r="AJ4736" i="16"/>
  <c r="AJ4737" i="16"/>
  <c r="AJ4738" i="16"/>
  <c r="AJ4739" i="16"/>
  <c r="AJ4740" i="16"/>
  <c r="AJ4741" i="16"/>
  <c r="AJ4742" i="16"/>
  <c r="AJ4743" i="16"/>
  <c r="AJ4744" i="16"/>
  <c r="AJ4745" i="16"/>
  <c r="AJ4746" i="16"/>
  <c r="AJ4747" i="16"/>
  <c r="AJ4748" i="16"/>
  <c r="AJ4749" i="16"/>
  <c r="AJ4750" i="16"/>
  <c r="AJ4751" i="16"/>
  <c r="AJ4752" i="16"/>
  <c r="AJ4753" i="16"/>
  <c r="AJ4754" i="16"/>
  <c r="AJ4755" i="16"/>
  <c r="AJ4756" i="16"/>
  <c r="AJ4757" i="16"/>
  <c r="AJ4758" i="16"/>
  <c r="AJ4759" i="16"/>
  <c r="AJ4760" i="16"/>
  <c r="AJ4761" i="16"/>
  <c r="AJ4762" i="16"/>
  <c r="AJ4763" i="16"/>
  <c r="AJ4764" i="16"/>
  <c r="AJ4765" i="16"/>
  <c r="AJ4766" i="16"/>
  <c r="AJ4767" i="16"/>
  <c r="AJ4768" i="16"/>
  <c r="AJ4769" i="16"/>
  <c r="AJ4770" i="16"/>
  <c r="AJ4771" i="16"/>
  <c r="AJ4772" i="16"/>
  <c r="AJ4773" i="16"/>
  <c r="AJ4774" i="16"/>
  <c r="AJ4775" i="16"/>
  <c r="AJ4776" i="16"/>
  <c r="AJ4777" i="16"/>
  <c r="AJ4778" i="16"/>
  <c r="AJ4779" i="16"/>
  <c r="AJ4780" i="16"/>
  <c r="AJ4781" i="16"/>
  <c r="AJ4782" i="16"/>
  <c r="AJ4783" i="16"/>
  <c r="AJ4784" i="16"/>
  <c r="AJ4785" i="16"/>
  <c r="AJ4786" i="16"/>
  <c r="AJ4787" i="16"/>
  <c r="AJ4788" i="16"/>
  <c r="AJ4789" i="16"/>
  <c r="AJ4790" i="16"/>
  <c r="AJ4791" i="16"/>
  <c r="AJ4792" i="16"/>
  <c r="AJ4793" i="16"/>
  <c r="AJ4794" i="16"/>
  <c r="AJ4795" i="16"/>
  <c r="AJ4796" i="16"/>
  <c r="AJ4797" i="16"/>
  <c r="AJ4798" i="16"/>
  <c r="AJ4799" i="16"/>
  <c r="AJ4800" i="16"/>
  <c r="AJ4801" i="16"/>
  <c r="AJ4802" i="16"/>
  <c r="AJ4803" i="16"/>
  <c r="AJ4804" i="16"/>
  <c r="AJ4805" i="16"/>
  <c r="AJ4806" i="16"/>
  <c r="AJ4807" i="16"/>
  <c r="AJ4808" i="16"/>
  <c r="AJ4809" i="16"/>
  <c r="AJ4810" i="16"/>
  <c r="AJ4811" i="16"/>
  <c r="AJ4812" i="16"/>
  <c r="AJ4813" i="16"/>
  <c r="AJ4814" i="16"/>
  <c r="AJ4815" i="16"/>
  <c r="AJ4816" i="16"/>
  <c r="AJ4817" i="16"/>
  <c r="AJ4818" i="16"/>
  <c r="AJ4819" i="16"/>
  <c r="AJ4820" i="16"/>
  <c r="AJ4821" i="16"/>
  <c r="AJ4822" i="16"/>
  <c r="AJ4823" i="16"/>
  <c r="AJ4824" i="16"/>
  <c r="AJ4825" i="16"/>
  <c r="AJ4826" i="16"/>
  <c r="AJ4827" i="16"/>
  <c r="AJ4828" i="16"/>
  <c r="AJ4829" i="16"/>
  <c r="AJ4830" i="16"/>
  <c r="AJ4831" i="16"/>
  <c r="AJ4832" i="16"/>
  <c r="AJ4833" i="16"/>
  <c r="AJ4834" i="16"/>
  <c r="AJ4835" i="16"/>
  <c r="AJ4836" i="16"/>
  <c r="AJ4837" i="16"/>
  <c r="AJ4838" i="16"/>
  <c r="AJ4839" i="16"/>
  <c r="AJ4840" i="16"/>
  <c r="AJ4841" i="16"/>
  <c r="AJ4842" i="16"/>
  <c r="AJ4843" i="16"/>
  <c r="AJ4844" i="16"/>
  <c r="AJ4845" i="16"/>
  <c r="AJ4846" i="16"/>
  <c r="AJ4847" i="16"/>
  <c r="AJ4848" i="16"/>
  <c r="AJ4849" i="16"/>
  <c r="AJ4850" i="16"/>
  <c r="AJ4851" i="16"/>
  <c r="AJ4852" i="16"/>
  <c r="AJ4853" i="16"/>
  <c r="AJ4854" i="16"/>
  <c r="AJ4855" i="16"/>
  <c r="AJ4856" i="16"/>
  <c r="AJ4857" i="16"/>
  <c r="AJ4858" i="16"/>
  <c r="AJ4859" i="16"/>
  <c r="AJ4860" i="16"/>
  <c r="AJ4861" i="16"/>
  <c r="AJ4862" i="16"/>
  <c r="AJ4863" i="16"/>
  <c r="AJ4864" i="16"/>
  <c r="AJ4865" i="16"/>
  <c r="AJ4866" i="16"/>
  <c r="AJ4867" i="16"/>
  <c r="AJ4868" i="16"/>
  <c r="AJ4869" i="16"/>
  <c r="AJ4870" i="16"/>
  <c r="AJ4871" i="16"/>
  <c r="AJ4872" i="16"/>
  <c r="AJ4873" i="16"/>
  <c r="AJ4874" i="16"/>
  <c r="AJ4875" i="16"/>
  <c r="AJ4876" i="16"/>
  <c r="AJ4877" i="16"/>
  <c r="AJ4878" i="16"/>
  <c r="AJ4879" i="16"/>
  <c r="AJ4880" i="16"/>
  <c r="AJ4881" i="16"/>
  <c r="AJ4882" i="16"/>
  <c r="AJ4883" i="16"/>
  <c r="AJ4884" i="16"/>
  <c r="AJ4885" i="16"/>
  <c r="AJ4886" i="16"/>
  <c r="AJ4887" i="16"/>
  <c r="AJ4888" i="16"/>
  <c r="AJ4889" i="16"/>
  <c r="AJ4890" i="16"/>
  <c r="AJ4891" i="16"/>
  <c r="AJ4892" i="16"/>
  <c r="AJ4893" i="16"/>
  <c r="AJ4894" i="16"/>
  <c r="AJ4895" i="16"/>
  <c r="AJ4896" i="16"/>
  <c r="AJ4897" i="16"/>
  <c r="AJ4898" i="16"/>
  <c r="AJ4899" i="16"/>
  <c r="AJ4900" i="16"/>
  <c r="AJ4901" i="16"/>
  <c r="AJ4902" i="16"/>
  <c r="AJ4903" i="16"/>
  <c r="AJ4904" i="16"/>
  <c r="AJ4905" i="16"/>
  <c r="AJ4906" i="16"/>
  <c r="AJ4907" i="16"/>
  <c r="AJ4908" i="16"/>
  <c r="AJ4909" i="16"/>
  <c r="AJ4910" i="16"/>
  <c r="AJ4911" i="16"/>
  <c r="AJ4912" i="16"/>
  <c r="AJ4913" i="16"/>
  <c r="AJ4914" i="16"/>
  <c r="AJ4915" i="16"/>
  <c r="AJ4916" i="16"/>
  <c r="AJ4917" i="16"/>
  <c r="AJ4918" i="16"/>
  <c r="AJ4919" i="16"/>
  <c r="AJ4920" i="16"/>
  <c r="AJ4921" i="16"/>
  <c r="AJ4922" i="16"/>
  <c r="AJ4923" i="16"/>
  <c r="AJ4924" i="16"/>
  <c r="AJ4925" i="16"/>
  <c r="AJ4926" i="16"/>
  <c r="AJ4927" i="16"/>
  <c r="AJ4928" i="16"/>
  <c r="AJ4929" i="16"/>
  <c r="AJ4930" i="16"/>
  <c r="AJ4931" i="16"/>
  <c r="AJ4932" i="16"/>
  <c r="AJ4933" i="16"/>
  <c r="AJ4934" i="16"/>
  <c r="AJ4935" i="16"/>
  <c r="AJ4936" i="16"/>
  <c r="AJ4937" i="16"/>
  <c r="AJ4938" i="16"/>
  <c r="AJ4939" i="16"/>
  <c r="AJ4940" i="16"/>
  <c r="AJ4941" i="16"/>
  <c r="AJ4942" i="16"/>
  <c r="AJ4943" i="16"/>
  <c r="AJ4944" i="16"/>
  <c r="AJ4945" i="16"/>
  <c r="AJ4946" i="16"/>
  <c r="AJ4947" i="16"/>
  <c r="AJ4948" i="16"/>
  <c r="AJ4949" i="16"/>
  <c r="AJ4950" i="16"/>
  <c r="AJ4951" i="16"/>
  <c r="AJ4952" i="16"/>
  <c r="AJ4953" i="16"/>
  <c r="AJ4954" i="16"/>
  <c r="AJ4955" i="16"/>
  <c r="AJ4956" i="16"/>
  <c r="AJ4957" i="16"/>
  <c r="AJ4958" i="16"/>
  <c r="AJ4959" i="16"/>
  <c r="AJ4960" i="16"/>
  <c r="AJ4961" i="16"/>
  <c r="AJ4962" i="16"/>
  <c r="AJ4963" i="16"/>
  <c r="AJ4964" i="16"/>
  <c r="AJ4965" i="16"/>
  <c r="AJ4966" i="16"/>
  <c r="AJ4967" i="16"/>
  <c r="AJ4968" i="16"/>
  <c r="AJ4969" i="16"/>
  <c r="AJ4970" i="16"/>
  <c r="AJ4971" i="16"/>
  <c r="AJ4972" i="16"/>
  <c r="AJ4973" i="16"/>
  <c r="AJ4974" i="16"/>
  <c r="AJ4975" i="16"/>
  <c r="AJ4976" i="16"/>
  <c r="AJ4977" i="16"/>
  <c r="AJ4978" i="16"/>
  <c r="AJ4979" i="16"/>
  <c r="AJ4980" i="16"/>
  <c r="AJ4981" i="16"/>
  <c r="AJ4982" i="16"/>
  <c r="AJ4983" i="16"/>
  <c r="AJ4984" i="16"/>
  <c r="AJ4985" i="16"/>
  <c r="AJ4986" i="16"/>
  <c r="AJ4987" i="16"/>
  <c r="AJ4988" i="16"/>
  <c r="AJ4989" i="16"/>
  <c r="AJ4990" i="16"/>
  <c r="AJ4991" i="16"/>
  <c r="AJ4992" i="16"/>
  <c r="AJ4993" i="16"/>
  <c r="AJ4994" i="16"/>
  <c r="AJ4995" i="16"/>
  <c r="AJ4996" i="16"/>
  <c r="AJ4997" i="16"/>
  <c r="AJ4998" i="16"/>
  <c r="AJ4999" i="16"/>
  <c r="AJ5000" i="16"/>
  <c r="AJ5001" i="16"/>
  <c r="AJ5002" i="16"/>
  <c r="AJ5003" i="16"/>
  <c r="AJ5004" i="16"/>
  <c r="AJ5005" i="16"/>
  <c r="AJ5006" i="16"/>
  <c r="AJ5007" i="16"/>
  <c r="AJ5008" i="16"/>
  <c r="AJ5009" i="16"/>
  <c r="AJ5010" i="16"/>
  <c r="AJ5011" i="16"/>
  <c r="AJ5012" i="16"/>
  <c r="AJ5013" i="16"/>
  <c r="AJ5014" i="16"/>
  <c r="AJ5015" i="16"/>
  <c r="AJ5016" i="16"/>
  <c r="AJ5017" i="16"/>
  <c r="AJ5018" i="16"/>
  <c r="AJ5019" i="16"/>
  <c r="AJ5020" i="16"/>
  <c r="AJ5021" i="16"/>
  <c r="AJ5022" i="16"/>
  <c r="AJ5023" i="16"/>
  <c r="AJ5024" i="16"/>
  <c r="AJ5025" i="16"/>
  <c r="AJ5026" i="16"/>
  <c r="AJ5027" i="16"/>
  <c r="AJ5028" i="16"/>
  <c r="AJ5029" i="16"/>
  <c r="AJ5030" i="16"/>
  <c r="AJ5031" i="16"/>
  <c r="AJ5032" i="16"/>
  <c r="AJ5033" i="16"/>
  <c r="AJ5034" i="16"/>
  <c r="AJ5035" i="16"/>
  <c r="AJ5036" i="16"/>
  <c r="AJ5037" i="16"/>
  <c r="AJ5038" i="16"/>
  <c r="AJ5039" i="16"/>
  <c r="AJ5040" i="16"/>
  <c r="AJ5041" i="16"/>
  <c r="AJ5042" i="16"/>
  <c r="AJ5043" i="16"/>
  <c r="AJ5044" i="16"/>
  <c r="AJ5045" i="16"/>
  <c r="AJ5046" i="16"/>
  <c r="AJ5047" i="16"/>
  <c r="AJ5048" i="16"/>
  <c r="AJ5049" i="16"/>
  <c r="AJ5050" i="16"/>
  <c r="AJ5051" i="16"/>
  <c r="AJ5052" i="16"/>
  <c r="AJ5053" i="16"/>
  <c r="AJ5054" i="16"/>
  <c r="AJ5055" i="16"/>
  <c r="AJ5056" i="16"/>
  <c r="AJ5057" i="16"/>
  <c r="AJ5058" i="16"/>
  <c r="AJ5059" i="16"/>
  <c r="AJ5060" i="16"/>
  <c r="AJ5061" i="16"/>
  <c r="AJ5062" i="16"/>
  <c r="AJ5063" i="16"/>
  <c r="AJ5064" i="16"/>
  <c r="AJ5065" i="16"/>
  <c r="AJ5066" i="16"/>
  <c r="AJ5067" i="16"/>
  <c r="AJ5068" i="16"/>
  <c r="AJ5069" i="16"/>
  <c r="AJ5070" i="16"/>
  <c r="AJ5071" i="16"/>
  <c r="AJ5072" i="16"/>
  <c r="AJ5073" i="16"/>
  <c r="AJ5074" i="16"/>
  <c r="AJ5075" i="16"/>
  <c r="AJ5076" i="16"/>
  <c r="AJ5077" i="16"/>
  <c r="AJ5078" i="16"/>
  <c r="AJ5079" i="16"/>
  <c r="AJ5080" i="16"/>
  <c r="AJ5081" i="16"/>
  <c r="AJ5082" i="16"/>
  <c r="AJ5083" i="16"/>
  <c r="AJ5084" i="16"/>
  <c r="AJ5085" i="16"/>
  <c r="AJ5086" i="16"/>
  <c r="AJ5087" i="16"/>
  <c r="AJ5088" i="16"/>
  <c r="AJ5089" i="16"/>
  <c r="AJ5090" i="16"/>
  <c r="AJ5091" i="16"/>
  <c r="AJ5092" i="16"/>
  <c r="AJ5093" i="16"/>
  <c r="AJ5094" i="16"/>
  <c r="AJ5095" i="16"/>
  <c r="AJ5096" i="16"/>
  <c r="AJ5097" i="16"/>
  <c r="AJ5098" i="16"/>
  <c r="AJ5099" i="16"/>
  <c r="AJ5100" i="16"/>
  <c r="AJ5101" i="16"/>
  <c r="AJ5102" i="16"/>
  <c r="AJ5103" i="16"/>
  <c r="AJ5104" i="16"/>
  <c r="AJ5105" i="16"/>
  <c r="AJ5106" i="16"/>
  <c r="AJ5107" i="16"/>
  <c r="AJ5108" i="16"/>
  <c r="AJ5109" i="16"/>
  <c r="AJ5110" i="16"/>
  <c r="AJ5111" i="16"/>
  <c r="AJ5112" i="16"/>
  <c r="AJ5113" i="16"/>
  <c r="AJ5114" i="16"/>
  <c r="AJ5115" i="16"/>
  <c r="AJ5116" i="16"/>
  <c r="AJ5117" i="16"/>
  <c r="AJ5118" i="16"/>
  <c r="AJ5119" i="16"/>
  <c r="AJ5120" i="16"/>
  <c r="AJ5121" i="16"/>
  <c r="AJ5122" i="16"/>
  <c r="AJ5123" i="16"/>
  <c r="AJ5124" i="16"/>
  <c r="AJ5125" i="16"/>
  <c r="AJ5126" i="16"/>
  <c r="AJ5127" i="16"/>
  <c r="AJ5128" i="16"/>
  <c r="AJ5129" i="16"/>
  <c r="AJ5130" i="16"/>
  <c r="AJ5131" i="16"/>
  <c r="AJ5132" i="16"/>
  <c r="AJ5133" i="16"/>
  <c r="AJ5134" i="16"/>
  <c r="AJ5135" i="16"/>
  <c r="AJ5136" i="16"/>
  <c r="AJ5137" i="16"/>
  <c r="AJ5138" i="16"/>
  <c r="AJ5139" i="16"/>
  <c r="AJ5140" i="16"/>
  <c r="AJ5141" i="16"/>
  <c r="AJ5142" i="16"/>
  <c r="AJ5143" i="16"/>
  <c r="AJ5144" i="16"/>
  <c r="AJ5145" i="16"/>
  <c r="AJ5146" i="16"/>
  <c r="AJ5147" i="16"/>
  <c r="AJ5148" i="16"/>
  <c r="AJ5149" i="16"/>
  <c r="AJ5150" i="16"/>
  <c r="AJ5151" i="16"/>
  <c r="AJ5152" i="16"/>
  <c r="AJ5153" i="16"/>
  <c r="AJ5154" i="16"/>
  <c r="AJ5155" i="16"/>
  <c r="AJ5156" i="16"/>
  <c r="AJ5157" i="16"/>
  <c r="AJ5158" i="16"/>
  <c r="AJ5159" i="16"/>
  <c r="AJ5160" i="16"/>
  <c r="AJ5161" i="16"/>
  <c r="AJ5162" i="16"/>
  <c r="AJ5163" i="16"/>
  <c r="AJ5164" i="16"/>
  <c r="AJ5165" i="16"/>
  <c r="AJ5166" i="16"/>
  <c r="AJ5167" i="16"/>
  <c r="AJ5168" i="16"/>
  <c r="AJ5169" i="16"/>
  <c r="AJ5170" i="16"/>
  <c r="AJ5171" i="16"/>
  <c r="AJ5172" i="16"/>
  <c r="AJ5173" i="16"/>
  <c r="AJ5174" i="16"/>
  <c r="AJ5175" i="16"/>
  <c r="AJ5176" i="16"/>
  <c r="AJ5177" i="16"/>
  <c r="AJ5178" i="16"/>
  <c r="AJ5179" i="16"/>
  <c r="AJ5180" i="16"/>
  <c r="AJ5181" i="16"/>
  <c r="AJ5182" i="16"/>
  <c r="AJ5183" i="16"/>
  <c r="AJ5184" i="16"/>
  <c r="AJ5185" i="16"/>
  <c r="AJ5186" i="16"/>
  <c r="AJ5187" i="16"/>
  <c r="AJ5188" i="16"/>
  <c r="AJ5189" i="16"/>
  <c r="AJ5190" i="16"/>
  <c r="AJ5191" i="16"/>
  <c r="AJ5192" i="16"/>
  <c r="AJ5193" i="16"/>
  <c r="AJ5194" i="16"/>
  <c r="AJ5195" i="16"/>
  <c r="AJ5196" i="16"/>
  <c r="AJ5197" i="16"/>
  <c r="AJ5198" i="16"/>
  <c r="AJ5199" i="16"/>
  <c r="AJ5200" i="16"/>
  <c r="AJ5201" i="16"/>
  <c r="AJ5202" i="16"/>
  <c r="AJ5203" i="16"/>
  <c r="AJ5204" i="16"/>
  <c r="AJ5205" i="16"/>
  <c r="AJ5206" i="16"/>
  <c r="AJ5207" i="16"/>
  <c r="AJ5208" i="16"/>
  <c r="AJ5209" i="16"/>
  <c r="AJ5210" i="16"/>
  <c r="AJ5211" i="16"/>
  <c r="AJ5212" i="16"/>
  <c r="AJ5213" i="16"/>
  <c r="AJ5214" i="16"/>
  <c r="AJ5215" i="16"/>
  <c r="AJ5216" i="16"/>
  <c r="AJ5217" i="16"/>
  <c r="AJ5218" i="16"/>
  <c r="AJ5219" i="16"/>
  <c r="AJ5220" i="16"/>
  <c r="AJ5221" i="16"/>
  <c r="AJ5222" i="16"/>
  <c r="AJ5223" i="16"/>
  <c r="AJ5224" i="16"/>
  <c r="AJ5225" i="16"/>
  <c r="AJ5226" i="16"/>
  <c r="AJ5227" i="16"/>
  <c r="AJ5228" i="16"/>
  <c r="AJ5229" i="16"/>
  <c r="AJ5230" i="16"/>
  <c r="AJ5231" i="16"/>
  <c r="AJ5232" i="16"/>
  <c r="AJ5233" i="16"/>
  <c r="AJ5234" i="16"/>
  <c r="AJ5235" i="16"/>
  <c r="AJ5236" i="16"/>
  <c r="AJ5237" i="16"/>
  <c r="AJ5238" i="16"/>
  <c r="AJ5239" i="16"/>
  <c r="AJ5240" i="16"/>
  <c r="AJ5241" i="16"/>
  <c r="AJ5242" i="16"/>
  <c r="AJ5243" i="16"/>
  <c r="AJ5244" i="16"/>
  <c r="AJ5245" i="16"/>
  <c r="AJ5246" i="16"/>
  <c r="AJ5247" i="16"/>
  <c r="AJ5248" i="16"/>
  <c r="AJ5249" i="16"/>
  <c r="AJ5250" i="16"/>
  <c r="AJ5251" i="16"/>
  <c r="AJ5252" i="16"/>
  <c r="AJ5253" i="16"/>
  <c r="AJ5254" i="16"/>
  <c r="AJ5255" i="16"/>
  <c r="AJ5256" i="16"/>
  <c r="AJ5257" i="16"/>
  <c r="AJ5258" i="16"/>
  <c r="AJ5259" i="16"/>
  <c r="AJ5260" i="16"/>
  <c r="AJ5261" i="16"/>
  <c r="AJ5262" i="16"/>
  <c r="AJ5263" i="16"/>
  <c r="AJ5264" i="16"/>
  <c r="AJ5265" i="16"/>
  <c r="AJ5266" i="16"/>
  <c r="AJ5267" i="16"/>
  <c r="AJ5268" i="16"/>
  <c r="AJ5269" i="16"/>
  <c r="AJ5270" i="16"/>
  <c r="AJ5271" i="16"/>
  <c r="AJ5272" i="16"/>
  <c r="AJ5273" i="16"/>
  <c r="AJ5274" i="16"/>
  <c r="AJ5275" i="16"/>
  <c r="AJ5276" i="16"/>
  <c r="AJ5277" i="16"/>
  <c r="AJ5278" i="16"/>
  <c r="AJ5279" i="16"/>
  <c r="AJ5280" i="16"/>
  <c r="AJ5281" i="16"/>
  <c r="AJ5282" i="16"/>
  <c r="AJ5283" i="16"/>
  <c r="AJ5284" i="16"/>
  <c r="AJ5285" i="16"/>
  <c r="AJ5286" i="16"/>
  <c r="AJ5287" i="16"/>
  <c r="AJ5288" i="16"/>
  <c r="AJ5289" i="16"/>
  <c r="AJ5290" i="16"/>
  <c r="AJ5291" i="16"/>
  <c r="AJ5292" i="16"/>
  <c r="AJ5293" i="16"/>
  <c r="AJ5294" i="16"/>
  <c r="AJ5295" i="16"/>
  <c r="AJ5296" i="16"/>
  <c r="AJ5297" i="16"/>
  <c r="AJ5298" i="16"/>
  <c r="AJ5299" i="16"/>
  <c r="AJ5300" i="16"/>
  <c r="AJ5301" i="16"/>
  <c r="AJ5302" i="16"/>
  <c r="AJ5303" i="16"/>
  <c r="AJ5304" i="16"/>
  <c r="AJ5305" i="16"/>
  <c r="AJ5306" i="16"/>
  <c r="AJ5307" i="16"/>
  <c r="AJ5308" i="16"/>
  <c r="AJ5309" i="16"/>
  <c r="AJ5310" i="16"/>
  <c r="AJ5311" i="16"/>
  <c r="AJ5312" i="16"/>
  <c r="AJ5313" i="16"/>
  <c r="AJ5314" i="16"/>
  <c r="AJ5315" i="16"/>
  <c r="AJ5316" i="16"/>
  <c r="AJ5317" i="16"/>
  <c r="AJ5318" i="16"/>
  <c r="AJ5319" i="16"/>
  <c r="AJ5320" i="16"/>
  <c r="AJ5321" i="16"/>
  <c r="AJ5322" i="16"/>
  <c r="AJ5323" i="16"/>
  <c r="AJ5324" i="16"/>
  <c r="AJ5325" i="16"/>
  <c r="AJ5326" i="16"/>
  <c r="AJ5327" i="16"/>
  <c r="AJ5328" i="16"/>
  <c r="AJ5329" i="16"/>
  <c r="AJ5330" i="16"/>
  <c r="AJ5331" i="16"/>
  <c r="AJ5332" i="16"/>
  <c r="AJ5333" i="16"/>
  <c r="AJ5334" i="16"/>
  <c r="AJ5335" i="16"/>
  <c r="AJ5336" i="16"/>
  <c r="AJ5337" i="16"/>
  <c r="AJ5338" i="16"/>
  <c r="AJ5339" i="16"/>
  <c r="AJ5340" i="16"/>
  <c r="AJ5341" i="16"/>
  <c r="AJ5342" i="16"/>
  <c r="AJ5343" i="16"/>
  <c r="AJ5344" i="16"/>
  <c r="AJ5345" i="16"/>
  <c r="AJ5346" i="16"/>
  <c r="AJ5347" i="16"/>
  <c r="AJ5348" i="16"/>
  <c r="AJ5349" i="16"/>
  <c r="AJ5350" i="16"/>
  <c r="AJ5351" i="16"/>
  <c r="AJ5352" i="16"/>
  <c r="AJ5353" i="16"/>
  <c r="AJ5354" i="16"/>
  <c r="AJ5355" i="16"/>
  <c r="AJ5356" i="16"/>
  <c r="AJ5357" i="16"/>
  <c r="AJ5358" i="16"/>
  <c r="AJ5359" i="16"/>
  <c r="AJ5360" i="16"/>
  <c r="AJ5361" i="16"/>
  <c r="AJ5362" i="16"/>
  <c r="AJ5363" i="16"/>
  <c r="AJ5364" i="16"/>
  <c r="AJ5365" i="16"/>
  <c r="AJ5366" i="16"/>
  <c r="AJ5367" i="16"/>
  <c r="AJ5368" i="16"/>
  <c r="AJ5369" i="16"/>
  <c r="AJ5370" i="16"/>
  <c r="AJ5371" i="16"/>
  <c r="AJ5372" i="16"/>
  <c r="AJ5373" i="16"/>
  <c r="AJ5374" i="16"/>
  <c r="AJ5375" i="16"/>
  <c r="AJ5376" i="16"/>
  <c r="AJ5377" i="16"/>
  <c r="AJ5378" i="16"/>
  <c r="AJ5379" i="16"/>
  <c r="AJ5380" i="16"/>
  <c r="AJ5381" i="16"/>
  <c r="AJ5382" i="16"/>
  <c r="AJ5383" i="16"/>
  <c r="AJ5384" i="16"/>
  <c r="AJ5385" i="16"/>
  <c r="AJ5386" i="16"/>
  <c r="AJ5387" i="16"/>
  <c r="AJ5388" i="16"/>
  <c r="AJ5389" i="16"/>
  <c r="AJ5390" i="16"/>
  <c r="AJ5391" i="16"/>
  <c r="AJ5392" i="16"/>
  <c r="AJ5393" i="16"/>
  <c r="AJ5394" i="16"/>
  <c r="AJ5395" i="16"/>
  <c r="AJ5396" i="16"/>
  <c r="AJ5397" i="16"/>
  <c r="AJ5398" i="16"/>
  <c r="AJ5399" i="16"/>
  <c r="AJ5400" i="16"/>
  <c r="AJ5401" i="16"/>
  <c r="AJ5402" i="16"/>
  <c r="AJ5403" i="16"/>
  <c r="AJ5404" i="16"/>
  <c r="AJ5405" i="16"/>
  <c r="AJ5406" i="16"/>
  <c r="AJ5407" i="16"/>
  <c r="AJ5408" i="16"/>
  <c r="AJ5409" i="16"/>
  <c r="AJ5410" i="16"/>
  <c r="AJ5411" i="16"/>
  <c r="AJ5412" i="16"/>
  <c r="AJ5413" i="16"/>
  <c r="AJ5414" i="16"/>
  <c r="AJ5415" i="16"/>
  <c r="AJ5416" i="16"/>
  <c r="AJ5417" i="16"/>
  <c r="AJ5418" i="16"/>
  <c r="AJ5419" i="16"/>
  <c r="AJ5420" i="16"/>
  <c r="AJ5421" i="16"/>
  <c r="AJ5422" i="16"/>
  <c r="AJ5423" i="16"/>
  <c r="AJ5424" i="16"/>
  <c r="AJ5425" i="16"/>
  <c r="AJ5426" i="16"/>
  <c r="AJ5427" i="16"/>
  <c r="AJ5428" i="16"/>
  <c r="AJ5429" i="16"/>
  <c r="AJ5430" i="16"/>
  <c r="AJ5431" i="16"/>
  <c r="AJ5432" i="16"/>
  <c r="AJ5433" i="16"/>
  <c r="AJ5434" i="16"/>
  <c r="AJ5435" i="16"/>
  <c r="AJ5436" i="16"/>
  <c r="AJ5437" i="16"/>
  <c r="AJ5438" i="16"/>
  <c r="AJ5439" i="16"/>
  <c r="AJ5440" i="16"/>
  <c r="AJ5441" i="16"/>
  <c r="AJ5442" i="16"/>
  <c r="AJ5443" i="16"/>
  <c r="AJ5444" i="16"/>
  <c r="AJ5445" i="16"/>
  <c r="AJ5446" i="16"/>
  <c r="AJ5447" i="16"/>
  <c r="AJ5448" i="16"/>
  <c r="AJ5449" i="16"/>
  <c r="AJ5450" i="16"/>
  <c r="AJ5451" i="16"/>
  <c r="AJ5452" i="16"/>
  <c r="AJ5453" i="16"/>
  <c r="AJ5454" i="16"/>
  <c r="AJ5455" i="16"/>
  <c r="AJ5456" i="16"/>
  <c r="AJ5457" i="16"/>
  <c r="AJ5458" i="16"/>
  <c r="AJ5459" i="16"/>
  <c r="AJ5460" i="16"/>
  <c r="AJ5461" i="16"/>
  <c r="AJ5462" i="16"/>
  <c r="AJ5463" i="16"/>
  <c r="AJ5464" i="16"/>
  <c r="AJ5465" i="16"/>
  <c r="AJ5466" i="16"/>
  <c r="AJ5467" i="16"/>
  <c r="AJ5468" i="16"/>
  <c r="AJ5469" i="16"/>
  <c r="AJ5470" i="16"/>
  <c r="AJ5471" i="16"/>
  <c r="AJ5472" i="16"/>
  <c r="AJ5473" i="16"/>
  <c r="AJ5474" i="16"/>
  <c r="AJ5475" i="16"/>
  <c r="AJ5476" i="16"/>
  <c r="AJ5477" i="16"/>
  <c r="AJ5478" i="16"/>
  <c r="AJ5479" i="16"/>
  <c r="AJ5480" i="16"/>
  <c r="AJ5481" i="16"/>
  <c r="AJ5482" i="16"/>
  <c r="AJ5483" i="16"/>
  <c r="AJ5484" i="16"/>
  <c r="AJ5485" i="16"/>
  <c r="AJ5486" i="16"/>
  <c r="AJ5487" i="16"/>
  <c r="AJ5488" i="16"/>
  <c r="AJ5489" i="16"/>
  <c r="AJ5490" i="16"/>
  <c r="AJ5491" i="16"/>
  <c r="AJ5492" i="16"/>
  <c r="AJ5493" i="16"/>
  <c r="AJ5494" i="16"/>
  <c r="AJ5495" i="16"/>
  <c r="AJ5496" i="16"/>
  <c r="AJ5497" i="16"/>
  <c r="AJ5498" i="16"/>
  <c r="AJ5499" i="16"/>
  <c r="AJ5500" i="16"/>
  <c r="AJ5501" i="16"/>
  <c r="AJ5502" i="16"/>
  <c r="AJ5503" i="16"/>
  <c r="AJ5504" i="16"/>
  <c r="AJ5505" i="16"/>
  <c r="AJ5506" i="16"/>
  <c r="AJ5507" i="16"/>
  <c r="AJ5508" i="16"/>
  <c r="AJ5509" i="16"/>
  <c r="AJ5510" i="16"/>
  <c r="AJ5511" i="16"/>
  <c r="AJ5512" i="16"/>
  <c r="AJ5513" i="16"/>
  <c r="AJ5514" i="16"/>
  <c r="AJ5515" i="16"/>
  <c r="AJ5516" i="16"/>
  <c r="AJ5517" i="16"/>
  <c r="AJ5518" i="16"/>
  <c r="AJ5519" i="16"/>
  <c r="AJ5520" i="16"/>
  <c r="AJ5521" i="16"/>
  <c r="AJ5522" i="16"/>
  <c r="AJ5523" i="16"/>
  <c r="AJ5524" i="16"/>
  <c r="AJ5525" i="16"/>
  <c r="AJ5526" i="16"/>
  <c r="AJ5527" i="16"/>
  <c r="AJ5528" i="16"/>
  <c r="AJ5529" i="16"/>
  <c r="AJ5530" i="16"/>
  <c r="AJ5531" i="16"/>
  <c r="AJ5532" i="16"/>
  <c r="AJ5533" i="16"/>
  <c r="AJ5534" i="16"/>
  <c r="AJ5535" i="16"/>
  <c r="AJ5536" i="16"/>
  <c r="AJ5537" i="16"/>
  <c r="AJ5538" i="16"/>
  <c r="AJ5539" i="16"/>
  <c r="AJ5540" i="16"/>
  <c r="AJ5541" i="16"/>
  <c r="AJ5542" i="16"/>
  <c r="AJ5543" i="16"/>
  <c r="AJ5544" i="16"/>
  <c r="AJ5545" i="16"/>
  <c r="AJ5546" i="16"/>
  <c r="AJ5547" i="16"/>
  <c r="AJ5548" i="16"/>
  <c r="AJ5549" i="16"/>
  <c r="AJ5550" i="16"/>
  <c r="AJ5551" i="16"/>
  <c r="AJ5552" i="16"/>
  <c r="AJ5553" i="16"/>
  <c r="AJ5554" i="16"/>
  <c r="AJ5555" i="16"/>
  <c r="AJ5556" i="16"/>
  <c r="AJ5557" i="16"/>
  <c r="AJ5558" i="16"/>
  <c r="AJ5559" i="16"/>
  <c r="AJ5560" i="16"/>
  <c r="AJ5561" i="16"/>
  <c r="AJ5562" i="16"/>
  <c r="AJ5563" i="16"/>
  <c r="AJ5564" i="16"/>
  <c r="AJ5565" i="16"/>
  <c r="AJ5566" i="16"/>
  <c r="AJ5567" i="16"/>
  <c r="AJ5568" i="16"/>
  <c r="AJ5569" i="16"/>
  <c r="AJ5570" i="16"/>
  <c r="AJ5571" i="16"/>
  <c r="AJ5572" i="16"/>
  <c r="AJ5573" i="16"/>
  <c r="AJ5574" i="16"/>
  <c r="AJ5575" i="16"/>
  <c r="AJ5576" i="16"/>
  <c r="AJ5577" i="16"/>
  <c r="AJ5578" i="16"/>
  <c r="AJ5579" i="16"/>
  <c r="AJ5580" i="16"/>
  <c r="AJ5581" i="16"/>
  <c r="AJ5582" i="16"/>
  <c r="AJ5583" i="16"/>
  <c r="AJ5584" i="16"/>
  <c r="AJ5585" i="16"/>
  <c r="AJ5586" i="16"/>
  <c r="AJ5587" i="16"/>
  <c r="AJ5588" i="16"/>
  <c r="AJ5589" i="16"/>
  <c r="AJ5590" i="16"/>
  <c r="AJ5591" i="16"/>
  <c r="AJ5592" i="16"/>
  <c r="AJ5593" i="16"/>
  <c r="AJ5594" i="16"/>
  <c r="AJ5595" i="16"/>
  <c r="AJ5596" i="16"/>
  <c r="AJ5597" i="16"/>
  <c r="AJ5598" i="16"/>
  <c r="AJ5599" i="16"/>
  <c r="AJ5600" i="16"/>
  <c r="AJ5601" i="16"/>
  <c r="AJ5602" i="16"/>
  <c r="AJ5603" i="16"/>
  <c r="AJ5604" i="16"/>
  <c r="AJ5605" i="16"/>
  <c r="AJ5606" i="16"/>
  <c r="AJ5607" i="16"/>
  <c r="AJ5608" i="16"/>
  <c r="AJ5609" i="16"/>
  <c r="AJ5610" i="16"/>
  <c r="AJ5611" i="16"/>
  <c r="AJ5612" i="16"/>
  <c r="AJ5613" i="16"/>
  <c r="AJ5614" i="16"/>
  <c r="AJ5615" i="16"/>
  <c r="AJ5616" i="16"/>
  <c r="AJ5617" i="16"/>
  <c r="AJ5618" i="16"/>
  <c r="AJ5619" i="16"/>
  <c r="AJ5620" i="16"/>
  <c r="AJ5621" i="16"/>
  <c r="AJ5622" i="16"/>
  <c r="AJ5623" i="16"/>
  <c r="AJ5624" i="16"/>
  <c r="AJ5625" i="16"/>
  <c r="AJ5626" i="16"/>
  <c r="AJ5627" i="16"/>
  <c r="AJ5628" i="16"/>
  <c r="AJ5629" i="16"/>
  <c r="AJ5630" i="16"/>
  <c r="AJ5631" i="16"/>
  <c r="AJ5632" i="16"/>
  <c r="AJ5633" i="16"/>
  <c r="AJ5634" i="16"/>
  <c r="AJ5635" i="16"/>
  <c r="AJ5636" i="16"/>
  <c r="AJ5637" i="16"/>
  <c r="AJ5638" i="16"/>
  <c r="AJ5639" i="16"/>
  <c r="AJ5640" i="16"/>
  <c r="AJ5641" i="16"/>
  <c r="AJ5642" i="16"/>
  <c r="AJ5643" i="16"/>
  <c r="AJ5644" i="16"/>
  <c r="AJ5645" i="16"/>
  <c r="AJ5646" i="16"/>
  <c r="AJ5647" i="16"/>
  <c r="AJ5648" i="16"/>
  <c r="AJ5649" i="16"/>
  <c r="AJ5650" i="16"/>
  <c r="AJ5651" i="16"/>
  <c r="AJ5652" i="16"/>
  <c r="AJ5653" i="16"/>
  <c r="AJ5654" i="16"/>
  <c r="AJ5655" i="16"/>
  <c r="AJ5656" i="16"/>
  <c r="AJ5657" i="16"/>
  <c r="AJ5658" i="16"/>
  <c r="AJ5659" i="16"/>
  <c r="AJ5660" i="16"/>
  <c r="AJ5661" i="16"/>
  <c r="AJ5662" i="16"/>
  <c r="AJ5663" i="16"/>
  <c r="AJ5664" i="16"/>
  <c r="AJ5665" i="16"/>
  <c r="AJ5666" i="16"/>
  <c r="AJ5667" i="16"/>
  <c r="AJ5668" i="16"/>
  <c r="AJ5669" i="16"/>
  <c r="AJ5670" i="16"/>
  <c r="AJ5671" i="16"/>
  <c r="AJ5672" i="16"/>
  <c r="AJ5673" i="16"/>
  <c r="AJ5674" i="16"/>
  <c r="AJ5675" i="16"/>
  <c r="AJ5676" i="16"/>
  <c r="AJ5677" i="16"/>
  <c r="AJ5678" i="16"/>
  <c r="AJ5679" i="16"/>
  <c r="AJ5680" i="16"/>
  <c r="AJ5681" i="16"/>
  <c r="AJ5682" i="16"/>
  <c r="AJ5683" i="16"/>
  <c r="AJ5684" i="16"/>
  <c r="AJ5685" i="16"/>
  <c r="AJ5686" i="16"/>
  <c r="AJ5687" i="16"/>
  <c r="AJ5688" i="16"/>
  <c r="AJ5689" i="16"/>
  <c r="AJ5690" i="16"/>
  <c r="AJ5691" i="16"/>
  <c r="AJ5692" i="16"/>
  <c r="AJ5693" i="16"/>
  <c r="AJ5694" i="16"/>
  <c r="AJ5695" i="16"/>
  <c r="AJ5696" i="16"/>
  <c r="AJ5697" i="16"/>
  <c r="AJ5698" i="16"/>
  <c r="AJ5699" i="16"/>
  <c r="AJ5700" i="16"/>
  <c r="AJ5701" i="16"/>
  <c r="AJ5702" i="16"/>
  <c r="AJ5703" i="16"/>
  <c r="AJ5704" i="16"/>
  <c r="AJ5705" i="16"/>
  <c r="AJ5706" i="16"/>
  <c r="AJ5707" i="16"/>
  <c r="AJ5708" i="16"/>
  <c r="AJ5709" i="16"/>
  <c r="AJ5710" i="16"/>
  <c r="AJ5711" i="16"/>
  <c r="AJ5712" i="16"/>
  <c r="AJ5713" i="16"/>
  <c r="AJ5714" i="16"/>
  <c r="AJ5715" i="16"/>
  <c r="AJ5716" i="16"/>
  <c r="AJ5717" i="16"/>
  <c r="AJ5718" i="16"/>
  <c r="AJ5719" i="16"/>
  <c r="AJ5720" i="16"/>
  <c r="AJ5721" i="16"/>
  <c r="AJ5722" i="16"/>
  <c r="AJ5723" i="16"/>
  <c r="AJ5724" i="16"/>
  <c r="AJ5725" i="16"/>
  <c r="AJ5726" i="16"/>
  <c r="AJ5727" i="16"/>
  <c r="AJ5728" i="16"/>
  <c r="AJ5729" i="16"/>
  <c r="AJ5730" i="16"/>
  <c r="AJ5731" i="16"/>
  <c r="AJ5732" i="16"/>
  <c r="AJ5733" i="16"/>
  <c r="AJ5734" i="16"/>
  <c r="AJ5735" i="16"/>
  <c r="AJ5736" i="16"/>
  <c r="AJ5737" i="16"/>
  <c r="AJ5738" i="16"/>
  <c r="AJ5739" i="16"/>
  <c r="AJ5740" i="16"/>
  <c r="AJ5741" i="16"/>
  <c r="AJ5742" i="16"/>
  <c r="AJ5743" i="16"/>
  <c r="AJ5744" i="16"/>
  <c r="AJ5745" i="16"/>
  <c r="AJ5746" i="16"/>
  <c r="AJ5747" i="16"/>
  <c r="AJ5748" i="16"/>
  <c r="AJ5749" i="16"/>
  <c r="AJ5750" i="16"/>
  <c r="AJ5751" i="16"/>
  <c r="AJ5752" i="16"/>
  <c r="AJ5753" i="16"/>
  <c r="AJ5754" i="16"/>
  <c r="AJ5755" i="16"/>
  <c r="AJ5756" i="16"/>
  <c r="AJ5757" i="16"/>
  <c r="AJ5758" i="16"/>
  <c r="AJ5759" i="16"/>
  <c r="AJ5760" i="16"/>
  <c r="AJ5761" i="16"/>
  <c r="AJ5762" i="16"/>
  <c r="AJ5763" i="16"/>
  <c r="AJ5764" i="16"/>
  <c r="AJ5765" i="16"/>
  <c r="AJ5766" i="16"/>
  <c r="AJ5767" i="16"/>
  <c r="AJ5768" i="16"/>
  <c r="AJ5769" i="16"/>
  <c r="AJ5770" i="16"/>
  <c r="AJ5771" i="16"/>
  <c r="AJ5772" i="16"/>
  <c r="AJ5773" i="16"/>
  <c r="AJ5774" i="16"/>
  <c r="AJ5775" i="16"/>
  <c r="AJ5776" i="16"/>
  <c r="AJ5777" i="16"/>
  <c r="AJ5778" i="16"/>
  <c r="AJ5779" i="16"/>
  <c r="AJ5780" i="16"/>
  <c r="AJ5781" i="16"/>
  <c r="AJ5782" i="16"/>
  <c r="AJ5783" i="16"/>
  <c r="AJ5784" i="16"/>
  <c r="AJ5785" i="16"/>
  <c r="AJ5786" i="16"/>
  <c r="AJ5787" i="16"/>
  <c r="AJ5788" i="16"/>
  <c r="AJ5789" i="16"/>
  <c r="AJ5790" i="16"/>
  <c r="AJ5791" i="16"/>
  <c r="AJ5792" i="16"/>
  <c r="AJ5793" i="16"/>
  <c r="AJ5794" i="16"/>
  <c r="AJ5795" i="16"/>
  <c r="AJ5796" i="16"/>
  <c r="AJ5797" i="16"/>
  <c r="AJ5798" i="16"/>
  <c r="AJ5799" i="16"/>
  <c r="AJ5800" i="16"/>
  <c r="AJ5801" i="16"/>
  <c r="AJ5802" i="16"/>
  <c r="AJ5803" i="16"/>
  <c r="AJ5804" i="16"/>
  <c r="AJ5805" i="16"/>
  <c r="AJ5806" i="16"/>
  <c r="AJ5807" i="16"/>
  <c r="AJ5808" i="16"/>
  <c r="AJ5809" i="16"/>
  <c r="AJ5810" i="16"/>
  <c r="AJ5811" i="16"/>
  <c r="AJ5812" i="16"/>
  <c r="AJ5813" i="16"/>
  <c r="AJ5814" i="16"/>
  <c r="AJ5815" i="16"/>
  <c r="AJ5816" i="16"/>
  <c r="AJ5817" i="16"/>
  <c r="AJ5818" i="16"/>
  <c r="AJ5819" i="16"/>
  <c r="AJ5820" i="16"/>
  <c r="AJ5821" i="16"/>
  <c r="AJ5822" i="16"/>
  <c r="AJ5823" i="16"/>
  <c r="AJ5824" i="16"/>
  <c r="AJ5825" i="16"/>
  <c r="AJ5826" i="16"/>
  <c r="AJ5827" i="16"/>
  <c r="AJ5828" i="16"/>
  <c r="AJ5829" i="16"/>
  <c r="AJ5830" i="16"/>
  <c r="AJ5831" i="16"/>
  <c r="AJ5832" i="16"/>
  <c r="AJ5833" i="16"/>
  <c r="AJ5834" i="16"/>
  <c r="AJ5835" i="16"/>
  <c r="AJ5836" i="16"/>
  <c r="AJ5837" i="16"/>
  <c r="AJ5838" i="16"/>
  <c r="AJ5839" i="16"/>
  <c r="AJ5840" i="16"/>
  <c r="AJ5841" i="16"/>
  <c r="AJ5842" i="16"/>
  <c r="AJ5843" i="16"/>
  <c r="AJ5844" i="16"/>
  <c r="AJ5845" i="16"/>
  <c r="AJ5846" i="16"/>
  <c r="AJ5847" i="16"/>
  <c r="AJ5848" i="16"/>
  <c r="AJ5849" i="16"/>
  <c r="AJ5850" i="16"/>
  <c r="AJ5851" i="16"/>
  <c r="AJ5852" i="16"/>
  <c r="AJ5853" i="16"/>
  <c r="AJ5854" i="16"/>
  <c r="AJ5855" i="16"/>
  <c r="AJ5856" i="16"/>
  <c r="AJ5857" i="16"/>
  <c r="AJ5858" i="16"/>
  <c r="AJ5859" i="16"/>
  <c r="AJ5860" i="16"/>
  <c r="AJ5861" i="16"/>
  <c r="AJ5862" i="16"/>
  <c r="AJ5863" i="16"/>
  <c r="AJ5864" i="16"/>
  <c r="AJ5865" i="16"/>
  <c r="AJ5866" i="16"/>
  <c r="AJ5867" i="16"/>
  <c r="AJ5868" i="16"/>
  <c r="AJ5869" i="16"/>
  <c r="AJ5870" i="16"/>
  <c r="AJ5871" i="16"/>
  <c r="AJ5872" i="16"/>
  <c r="AJ5873" i="16"/>
  <c r="AJ5874" i="16"/>
  <c r="AJ5875" i="16"/>
  <c r="AJ5876" i="16"/>
  <c r="AJ5877" i="16"/>
  <c r="AJ5878" i="16"/>
  <c r="AJ5879" i="16"/>
  <c r="AJ5880" i="16"/>
  <c r="AJ5881" i="16"/>
  <c r="AJ5882" i="16"/>
  <c r="AJ5883" i="16"/>
  <c r="AJ5884" i="16"/>
  <c r="AJ5885" i="16"/>
  <c r="AJ5886" i="16"/>
  <c r="AJ5887" i="16"/>
  <c r="AJ5888" i="16"/>
  <c r="AJ5889" i="16"/>
  <c r="AJ5890" i="16"/>
  <c r="AJ5891" i="16"/>
  <c r="AJ5892" i="16"/>
  <c r="AJ5893" i="16"/>
  <c r="AJ5894" i="16"/>
  <c r="AJ5895" i="16"/>
  <c r="AJ5896" i="16"/>
  <c r="AJ5897" i="16"/>
  <c r="AJ5898" i="16"/>
  <c r="AJ5899" i="16"/>
  <c r="AJ5900" i="16"/>
  <c r="AJ5901" i="16"/>
  <c r="AJ5902" i="16"/>
  <c r="AJ5903" i="16"/>
  <c r="AJ5904" i="16"/>
  <c r="AJ5905" i="16"/>
  <c r="AJ5906" i="16"/>
  <c r="AJ5907" i="16"/>
  <c r="AJ5908" i="16"/>
  <c r="AJ5909" i="16"/>
  <c r="AJ5910" i="16"/>
  <c r="AJ5911" i="16"/>
  <c r="AJ5912" i="16"/>
  <c r="AJ5913" i="16"/>
  <c r="AJ5914" i="16"/>
  <c r="AJ5915" i="16"/>
  <c r="AJ5916" i="16"/>
  <c r="AJ5917" i="16"/>
  <c r="AJ5918" i="16"/>
  <c r="AJ5919" i="16"/>
  <c r="AJ5920" i="16"/>
  <c r="AJ5921" i="16"/>
  <c r="AJ5922" i="16"/>
  <c r="AJ5923" i="16"/>
  <c r="AJ5924" i="16"/>
  <c r="AJ5925" i="16"/>
  <c r="AJ5926" i="16"/>
  <c r="AJ5927" i="16"/>
  <c r="AJ5928" i="16"/>
  <c r="AJ5929" i="16"/>
  <c r="AJ5930" i="16"/>
  <c r="AJ5931" i="16"/>
  <c r="AJ5932" i="16"/>
  <c r="AJ5933" i="16"/>
  <c r="AJ5934" i="16"/>
  <c r="AJ5935" i="16"/>
  <c r="AJ5936" i="16"/>
  <c r="AJ5937" i="16"/>
  <c r="AJ5938" i="16"/>
  <c r="AJ5939" i="16"/>
  <c r="AJ5940" i="16"/>
  <c r="AJ5941" i="16"/>
  <c r="AJ5942" i="16"/>
  <c r="AJ5943" i="16"/>
  <c r="AJ5944" i="16"/>
  <c r="AJ5945" i="16"/>
  <c r="AJ5946" i="16"/>
  <c r="AJ5947" i="16"/>
  <c r="AJ5948" i="16"/>
  <c r="AJ5949" i="16"/>
  <c r="AJ5950" i="16"/>
  <c r="AJ5951" i="16"/>
  <c r="AJ5952" i="16"/>
  <c r="AJ5953" i="16"/>
  <c r="AJ5954" i="16"/>
  <c r="AJ5955" i="16"/>
  <c r="AJ5956" i="16"/>
  <c r="AJ5957" i="16"/>
  <c r="AJ5958" i="16"/>
  <c r="AJ5959" i="16"/>
  <c r="AJ5960" i="16"/>
  <c r="AJ5961" i="16"/>
  <c r="AJ5962" i="16"/>
  <c r="AJ5963" i="16"/>
  <c r="AJ5964" i="16"/>
  <c r="AJ5965" i="16"/>
  <c r="AJ5966" i="16"/>
  <c r="AJ5967" i="16"/>
  <c r="AJ5968" i="16"/>
  <c r="AJ5969" i="16"/>
  <c r="AJ5970" i="16"/>
  <c r="AJ5971" i="16"/>
  <c r="AJ5972" i="16"/>
  <c r="AJ5973" i="16"/>
  <c r="AJ5974" i="16"/>
  <c r="AJ5975" i="16"/>
  <c r="AJ5976" i="16"/>
  <c r="AJ5977" i="16"/>
  <c r="AJ5978" i="16"/>
  <c r="AJ5979" i="16"/>
  <c r="AJ5980" i="16"/>
  <c r="AJ5981" i="16"/>
  <c r="AJ5982" i="16"/>
  <c r="AJ5983" i="16"/>
  <c r="AJ5984" i="16"/>
  <c r="AJ5985" i="16"/>
  <c r="AJ5986" i="16"/>
  <c r="AJ5987" i="16"/>
  <c r="AJ5988" i="16"/>
  <c r="AJ5989" i="16"/>
  <c r="AJ5990" i="16"/>
  <c r="AJ5991" i="16"/>
  <c r="AJ5992" i="16"/>
  <c r="AJ5993" i="16"/>
  <c r="AJ5994" i="16"/>
  <c r="AJ5995" i="16"/>
  <c r="AJ5996" i="16"/>
  <c r="AJ5997" i="16"/>
  <c r="AJ5998" i="16"/>
  <c r="AJ5999" i="16"/>
  <c r="AJ6000" i="16"/>
  <c r="AJ6001" i="16"/>
  <c r="AJ6002" i="16"/>
  <c r="AJ6003" i="16"/>
  <c r="AJ6004" i="16"/>
  <c r="AJ6005" i="16"/>
  <c r="AJ6006" i="16"/>
  <c r="AJ6007" i="16"/>
  <c r="AJ6008" i="16"/>
  <c r="AJ6009" i="16"/>
  <c r="AJ6010" i="16"/>
  <c r="AJ6011" i="16"/>
  <c r="AJ6012" i="16"/>
  <c r="AJ6013" i="16"/>
  <c r="AJ6014" i="16"/>
  <c r="AJ6015" i="16"/>
  <c r="AJ6016" i="16"/>
  <c r="AJ6017" i="16"/>
  <c r="AJ6018" i="16"/>
  <c r="AJ6019" i="16"/>
  <c r="AJ6020" i="16"/>
  <c r="AJ6021" i="16"/>
  <c r="AJ6022" i="16"/>
  <c r="AJ6023" i="16"/>
  <c r="AJ6024" i="16"/>
  <c r="AJ6025" i="16"/>
  <c r="AJ6026" i="16"/>
  <c r="AJ6027" i="16"/>
  <c r="AJ6028" i="16"/>
  <c r="AJ6029" i="16"/>
  <c r="AJ6030" i="16"/>
  <c r="AJ6031" i="16"/>
  <c r="AJ6032" i="16"/>
  <c r="AJ6033" i="16"/>
  <c r="AJ6034" i="16"/>
  <c r="AJ6035" i="16"/>
  <c r="AJ6036" i="16"/>
  <c r="AJ6037" i="16"/>
  <c r="AJ6038" i="16"/>
  <c r="AJ6039" i="16"/>
  <c r="AJ6040" i="16"/>
  <c r="AJ6041" i="16"/>
  <c r="AJ6042" i="16"/>
  <c r="AJ6043" i="16"/>
  <c r="AJ6044" i="16"/>
  <c r="AJ6045" i="16"/>
  <c r="AJ6046" i="16"/>
  <c r="AJ6047" i="16"/>
  <c r="AJ6048" i="16"/>
  <c r="AJ6049" i="16"/>
  <c r="AJ6050" i="16"/>
  <c r="AJ6051" i="16"/>
  <c r="AJ6052" i="16"/>
  <c r="AJ6053" i="16"/>
  <c r="AJ6054" i="16"/>
  <c r="AJ6055" i="16"/>
  <c r="AJ6056" i="16"/>
  <c r="AJ6057" i="16"/>
  <c r="AJ6058" i="16"/>
  <c r="AJ6059" i="16"/>
  <c r="AJ6060" i="16"/>
  <c r="AJ6061" i="16"/>
  <c r="AJ6062" i="16"/>
  <c r="AJ6063" i="16"/>
  <c r="AJ6064" i="16"/>
  <c r="AJ6065" i="16"/>
  <c r="AJ6066" i="16"/>
  <c r="AJ6067" i="16"/>
  <c r="AJ6068" i="16"/>
  <c r="AJ6069" i="16"/>
  <c r="AJ6070" i="16"/>
  <c r="AJ6071" i="16"/>
  <c r="AJ6072" i="16"/>
  <c r="AJ6073" i="16"/>
  <c r="AJ6074" i="16"/>
  <c r="AJ6075" i="16"/>
  <c r="AJ6076" i="16"/>
  <c r="AJ6077" i="16"/>
  <c r="AJ6078" i="16"/>
  <c r="AJ6079" i="16"/>
  <c r="AJ6080" i="16"/>
  <c r="AJ6081" i="16"/>
  <c r="AJ6082" i="16"/>
  <c r="AJ6083" i="16"/>
  <c r="AJ6084" i="16"/>
  <c r="AJ6085" i="16"/>
  <c r="AJ6086" i="16"/>
  <c r="AJ6087" i="16"/>
  <c r="AJ6088" i="16"/>
  <c r="AJ6089" i="16"/>
  <c r="AJ6090" i="16"/>
  <c r="AJ6091" i="16"/>
  <c r="AJ6092" i="16"/>
  <c r="AJ6093" i="16"/>
  <c r="AJ6094" i="16"/>
  <c r="AJ6095" i="16"/>
  <c r="AJ6096" i="16"/>
  <c r="AJ6097" i="16"/>
  <c r="AJ6098" i="16"/>
  <c r="AJ6099" i="16"/>
  <c r="AJ6100" i="16"/>
  <c r="AJ6101" i="16"/>
  <c r="AJ6102" i="16"/>
  <c r="AJ6103" i="16"/>
  <c r="AJ6104" i="16"/>
  <c r="AJ6105" i="16"/>
  <c r="AJ6106" i="16"/>
  <c r="AJ6107" i="16"/>
  <c r="AJ6108" i="16"/>
  <c r="AJ6109" i="16"/>
  <c r="AJ6110" i="16"/>
  <c r="AJ6111" i="16"/>
  <c r="AJ6112" i="16"/>
  <c r="AJ6113" i="16"/>
  <c r="AJ6114" i="16"/>
  <c r="AJ6115" i="16"/>
  <c r="AJ6116" i="16"/>
  <c r="AJ6117" i="16"/>
  <c r="AJ6118" i="16"/>
  <c r="AJ6119" i="16"/>
  <c r="AJ6120" i="16"/>
  <c r="AJ6121" i="16"/>
  <c r="AJ6122" i="16"/>
  <c r="AJ6123" i="16"/>
  <c r="AJ6124" i="16"/>
  <c r="AJ6125" i="16"/>
  <c r="AJ6126" i="16"/>
  <c r="AJ6127" i="16"/>
  <c r="AJ6128" i="16"/>
  <c r="AJ6129" i="16"/>
  <c r="AJ6130" i="16"/>
  <c r="AJ6131" i="16"/>
  <c r="AJ6132" i="16"/>
  <c r="AJ6133" i="16"/>
  <c r="AJ6134" i="16"/>
  <c r="AJ6135" i="16"/>
  <c r="AJ6136" i="16"/>
  <c r="AJ6137" i="16"/>
  <c r="AJ6138" i="16"/>
  <c r="AJ6139" i="16"/>
  <c r="AJ6140" i="16"/>
  <c r="AJ6141" i="16"/>
  <c r="AJ6142" i="16"/>
  <c r="AJ6143" i="16"/>
  <c r="AJ6144" i="16"/>
  <c r="AJ6145" i="16"/>
  <c r="AJ6146" i="16"/>
  <c r="AJ6147" i="16"/>
  <c r="AJ6148" i="16"/>
  <c r="AJ6149" i="16"/>
  <c r="AJ6150" i="16"/>
  <c r="AJ6151" i="16"/>
  <c r="AJ6152" i="16"/>
  <c r="AJ6153" i="16"/>
  <c r="AJ6154" i="16"/>
  <c r="AJ6155" i="16"/>
  <c r="AJ6156" i="16"/>
  <c r="AJ6157" i="16"/>
  <c r="AJ6158" i="16"/>
  <c r="AJ6159" i="16"/>
  <c r="AJ6160" i="16"/>
  <c r="AJ6161" i="16"/>
  <c r="AJ6162" i="16"/>
  <c r="AJ6163" i="16"/>
  <c r="AJ6164" i="16"/>
  <c r="AJ6165" i="16"/>
  <c r="AJ6166" i="16"/>
  <c r="AJ6167" i="16"/>
  <c r="AJ6168" i="16"/>
  <c r="AJ6169" i="16"/>
  <c r="AJ6170" i="16"/>
  <c r="AJ6171" i="16"/>
  <c r="AJ6172" i="16"/>
  <c r="AJ6173" i="16"/>
  <c r="AJ6174" i="16"/>
  <c r="AJ6175" i="16"/>
  <c r="AJ6176" i="16"/>
  <c r="AJ6177" i="16"/>
  <c r="AJ6178" i="16"/>
  <c r="AJ6179" i="16"/>
  <c r="AJ6180" i="16"/>
  <c r="AJ6181" i="16"/>
  <c r="AJ6182" i="16"/>
  <c r="AJ6183" i="16"/>
  <c r="AJ6184" i="16"/>
  <c r="AJ6185" i="16"/>
  <c r="AJ6186" i="16"/>
  <c r="AJ6187" i="16"/>
  <c r="AJ6188" i="16"/>
  <c r="AJ6189" i="16"/>
  <c r="AJ6190" i="16"/>
  <c r="AJ6191" i="16"/>
  <c r="AJ6192" i="16"/>
  <c r="AJ6193" i="16"/>
  <c r="AJ6194" i="16"/>
  <c r="AJ6195" i="16"/>
  <c r="AJ6196" i="16"/>
  <c r="AJ6197" i="16"/>
  <c r="AJ6198" i="16"/>
  <c r="AJ6199" i="16"/>
  <c r="AJ6200" i="16"/>
  <c r="AJ6201" i="16"/>
  <c r="AJ6202" i="16"/>
  <c r="AJ6203" i="16"/>
  <c r="AJ6204" i="16"/>
  <c r="AJ6205" i="16"/>
  <c r="AJ6206" i="16"/>
  <c r="AJ6207" i="16"/>
  <c r="AJ6208" i="16"/>
  <c r="AJ6209" i="16"/>
  <c r="AJ6210" i="16"/>
  <c r="AJ6211" i="16"/>
  <c r="AJ6212" i="16"/>
  <c r="AJ6213" i="16"/>
  <c r="AJ6214" i="16"/>
  <c r="AJ6215" i="16"/>
  <c r="AJ6216" i="16"/>
  <c r="AJ6217" i="16"/>
  <c r="AJ6218" i="16"/>
  <c r="AJ6219" i="16"/>
  <c r="AJ6220" i="16"/>
  <c r="AJ6221" i="16"/>
  <c r="AJ6222" i="16"/>
  <c r="AJ6223" i="16"/>
  <c r="AJ6224" i="16"/>
  <c r="AJ6225" i="16"/>
  <c r="AJ6226" i="16"/>
  <c r="AJ6227" i="16"/>
  <c r="AJ6228" i="16"/>
  <c r="AJ6229" i="16"/>
  <c r="AJ6230" i="16"/>
  <c r="AJ6231" i="16"/>
  <c r="AJ6232" i="16"/>
  <c r="AJ6233" i="16"/>
  <c r="AJ6234" i="16"/>
  <c r="AJ6235" i="16"/>
  <c r="AJ6236" i="16"/>
  <c r="AJ6237" i="16"/>
  <c r="AJ6238" i="16"/>
  <c r="AJ6239" i="16"/>
  <c r="AJ6240" i="16"/>
  <c r="AJ6241" i="16"/>
  <c r="AJ6242" i="16"/>
  <c r="AJ6243" i="16"/>
  <c r="AJ6244" i="16"/>
  <c r="AJ6245" i="16"/>
  <c r="AJ6246" i="16"/>
  <c r="AJ6247" i="16"/>
  <c r="AJ6248" i="16"/>
  <c r="AJ6249" i="16"/>
  <c r="AJ6250" i="16"/>
  <c r="AJ6251" i="16"/>
  <c r="AJ6252" i="16"/>
  <c r="AJ6253" i="16"/>
  <c r="AJ6254" i="16"/>
  <c r="AJ6255" i="16"/>
  <c r="AJ6256" i="16"/>
  <c r="AJ6257" i="16"/>
  <c r="AJ6258" i="16"/>
  <c r="AJ6259" i="16"/>
  <c r="AJ6260" i="16"/>
  <c r="AJ6261" i="16"/>
  <c r="AJ6262" i="16"/>
  <c r="AJ6263" i="16"/>
  <c r="AJ6264" i="16"/>
  <c r="AJ6265" i="16"/>
  <c r="AJ6266" i="16"/>
  <c r="AJ6267" i="16"/>
  <c r="AJ6268" i="16"/>
  <c r="AJ6269" i="16"/>
  <c r="AJ6270" i="16"/>
  <c r="AJ6271" i="16"/>
  <c r="AJ6272" i="16"/>
  <c r="AJ6273" i="16"/>
  <c r="AJ6274" i="16"/>
  <c r="AJ6275" i="16"/>
  <c r="AJ6276" i="16"/>
  <c r="AJ6277" i="16"/>
  <c r="AJ6278" i="16"/>
  <c r="AJ6279" i="16"/>
  <c r="AJ6280" i="16"/>
  <c r="AJ6281" i="16"/>
  <c r="AJ6282" i="16"/>
  <c r="AJ6283" i="16"/>
  <c r="AJ6284" i="16"/>
  <c r="AJ6285" i="16"/>
  <c r="AJ6286" i="16"/>
  <c r="AJ6287" i="16"/>
  <c r="AJ6288" i="16"/>
  <c r="AJ6289" i="16"/>
  <c r="AJ6290" i="16"/>
  <c r="AJ6291" i="16"/>
  <c r="AJ6292" i="16"/>
  <c r="AJ6293" i="16"/>
  <c r="AJ6294" i="16"/>
  <c r="AJ6295" i="16"/>
  <c r="AJ6296" i="16"/>
  <c r="AJ6297" i="16"/>
  <c r="AJ6298" i="16"/>
  <c r="AJ6299" i="16"/>
  <c r="AJ6300" i="16"/>
  <c r="AJ6301" i="16"/>
  <c r="AJ6302" i="16"/>
  <c r="AJ6303" i="16"/>
  <c r="AJ6304" i="16"/>
  <c r="AJ6305" i="16"/>
  <c r="AJ6306" i="16"/>
  <c r="AJ6307" i="16"/>
  <c r="AJ6308" i="16"/>
  <c r="AJ6309" i="16"/>
  <c r="AJ6310" i="16"/>
  <c r="AJ6311" i="16"/>
  <c r="AJ6312" i="16"/>
  <c r="AJ6313" i="16"/>
  <c r="AJ6314" i="16"/>
  <c r="AJ6315" i="16"/>
  <c r="AJ6316" i="16"/>
  <c r="AJ6317" i="16"/>
  <c r="AJ6318" i="16"/>
  <c r="AJ6319" i="16"/>
  <c r="AJ6320" i="16"/>
  <c r="AJ6321" i="16"/>
  <c r="AJ6322" i="16"/>
  <c r="AJ6323" i="16"/>
  <c r="AJ6324" i="16"/>
  <c r="AJ6325" i="16"/>
  <c r="AJ6326" i="16"/>
  <c r="AJ6327" i="16"/>
  <c r="AJ6328" i="16"/>
  <c r="AJ6329" i="16"/>
  <c r="AJ6330" i="16"/>
  <c r="AJ6331" i="16"/>
  <c r="AJ6332" i="16"/>
  <c r="AJ6333" i="16"/>
  <c r="AJ6334" i="16"/>
  <c r="AJ6335" i="16"/>
  <c r="AJ6336" i="16"/>
  <c r="AJ6337" i="16"/>
  <c r="AJ6338" i="16"/>
  <c r="AJ6339" i="16"/>
  <c r="AJ6340" i="16"/>
  <c r="AJ6341" i="16"/>
  <c r="AJ6342" i="16"/>
  <c r="AJ6343" i="16"/>
  <c r="AJ6344" i="16"/>
  <c r="AJ6345" i="16"/>
  <c r="AJ6346" i="16"/>
  <c r="AJ6347" i="16"/>
  <c r="AJ6348" i="16"/>
  <c r="AJ6349" i="16"/>
  <c r="AJ6350" i="16"/>
  <c r="AJ6351" i="16"/>
  <c r="AJ6352" i="16"/>
  <c r="AJ6353" i="16"/>
  <c r="AJ6354" i="16"/>
  <c r="AJ6355" i="16"/>
  <c r="AJ6356" i="16"/>
  <c r="AJ6357" i="16"/>
  <c r="AJ6358" i="16"/>
  <c r="AJ6359" i="16"/>
  <c r="AJ6360" i="16"/>
  <c r="AJ6361" i="16"/>
  <c r="AJ6362" i="16"/>
  <c r="AJ6363" i="16"/>
  <c r="AJ6364" i="16"/>
  <c r="AJ6365" i="16"/>
  <c r="AJ6366" i="16"/>
  <c r="AJ6367" i="16"/>
  <c r="AJ6368" i="16"/>
  <c r="AJ6369" i="16"/>
  <c r="AJ6370" i="16"/>
  <c r="AJ6371" i="16"/>
  <c r="AJ6372" i="16"/>
  <c r="AJ6373" i="16"/>
  <c r="AJ6374" i="16"/>
  <c r="AJ6375" i="16"/>
  <c r="AJ6376" i="16"/>
  <c r="AJ6377" i="16"/>
  <c r="AJ6378" i="16"/>
  <c r="AJ6379" i="16"/>
  <c r="AJ6380" i="16"/>
  <c r="AJ6381" i="16"/>
  <c r="AJ6382" i="16"/>
  <c r="AJ6383" i="16"/>
  <c r="AJ6384" i="16"/>
  <c r="AJ6385" i="16"/>
  <c r="AJ6386" i="16"/>
  <c r="AJ6387" i="16"/>
  <c r="AJ6388" i="16"/>
  <c r="AJ6389" i="16"/>
  <c r="AJ6390" i="16"/>
  <c r="AJ6391" i="16"/>
  <c r="AJ6392" i="16"/>
  <c r="AJ6393" i="16"/>
  <c r="AJ6394" i="16"/>
  <c r="AJ6395" i="16"/>
  <c r="AJ6396" i="16"/>
  <c r="AJ6397" i="16"/>
  <c r="AJ6398" i="16"/>
  <c r="AJ6399" i="16"/>
  <c r="AJ6400" i="16"/>
  <c r="AJ6401" i="16"/>
  <c r="AJ6402" i="16"/>
  <c r="AJ6403" i="16"/>
  <c r="AJ6404" i="16"/>
  <c r="AJ6405" i="16"/>
  <c r="AJ6406" i="16"/>
  <c r="AJ6407" i="16"/>
  <c r="AJ6408" i="16"/>
  <c r="AJ6409" i="16"/>
  <c r="AJ6410" i="16"/>
  <c r="AJ6411" i="16"/>
  <c r="AJ6412" i="16"/>
  <c r="AJ6413" i="16"/>
  <c r="AJ6414" i="16"/>
  <c r="AJ6415" i="16"/>
  <c r="AJ6416" i="16"/>
  <c r="AJ6417" i="16"/>
  <c r="AJ6418" i="16"/>
  <c r="AJ6419" i="16"/>
  <c r="AJ6420" i="16"/>
  <c r="AJ6421" i="16"/>
  <c r="AJ6422" i="16"/>
  <c r="AJ6423" i="16"/>
  <c r="AJ6424" i="16"/>
  <c r="AJ6425" i="16"/>
  <c r="AJ6426" i="16"/>
  <c r="AJ6427" i="16"/>
  <c r="AJ6428" i="16"/>
  <c r="AJ6429" i="16"/>
  <c r="AJ6430" i="16"/>
  <c r="AJ6431" i="16"/>
  <c r="AJ6432" i="16"/>
  <c r="AJ6433" i="16"/>
  <c r="AJ6434" i="16"/>
  <c r="AJ6435" i="16"/>
  <c r="AJ6436" i="16"/>
  <c r="AJ6437" i="16"/>
  <c r="AJ6438" i="16"/>
  <c r="AJ6439" i="16"/>
  <c r="AJ6440" i="16"/>
  <c r="AJ6441" i="16"/>
  <c r="AJ6442" i="16"/>
  <c r="AJ6443" i="16"/>
  <c r="AJ6444" i="16"/>
  <c r="AJ6445" i="16"/>
  <c r="AJ6446" i="16"/>
  <c r="AJ6447" i="16"/>
  <c r="AJ6448" i="16"/>
  <c r="AJ6449" i="16"/>
  <c r="AJ6450" i="16"/>
  <c r="AJ6451" i="16"/>
  <c r="AJ6452" i="16"/>
  <c r="AJ6453" i="16"/>
  <c r="AJ6454" i="16"/>
  <c r="AJ6455" i="16"/>
  <c r="AJ6456" i="16"/>
  <c r="AJ6457" i="16"/>
  <c r="AJ6458" i="16"/>
  <c r="AJ6459" i="16"/>
  <c r="AJ6460" i="16"/>
  <c r="AJ6461" i="16"/>
  <c r="AJ6462" i="16"/>
  <c r="AJ6463" i="16"/>
  <c r="AJ6464" i="16"/>
  <c r="AJ6465" i="16"/>
  <c r="AJ6466" i="16"/>
  <c r="AJ6467" i="16"/>
  <c r="AJ6468" i="16"/>
  <c r="AJ6469" i="16"/>
  <c r="AJ6470" i="16"/>
  <c r="AJ6471" i="16"/>
  <c r="AJ6472" i="16"/>
  <c r="AJ6473" i="16"/>
  <c r="AJ6474" i="16"/>
  <c r="AJ6475" i="16"/>
  <c r="AJ6476" i="16"/>
  <c r="AJ6477" i="16"/>
  <c r="AJ6478" i="16"/>
  <c r="AJ6479" i="16"/>
  <c r="AJ6480" i="16"/>
  <c r="AJ6481" i="16"/>
  <c r="AJ6482" i="16"/>
  <c r="AJ6483" i="16"/>
  <c r="AJ6484" i="16"/>
  <c r="AJ6485" i="16"/>
  <c r="AJ6486" i="16"/>
  <c r="AJ6487" i="16"/>
  <c r="AJ6488" i="16"/>
  <c r="AJ6489" i="16"/>
  <c r="AJ6490" i="16"/>
  <c r="AJ6491" i="16"/>
  <c r="AJ6492" i="16"/>
  <c r="AJ6493" i="16"/>
  <c r="AJ6494" i="16"/>
  <c r="AJ6495" i="16"/>
  <c r="AJ6496" i="16"/>
  <c r="AJ6497" i="16"/>
  <c r="AJ6498" i="16"/>
  <c r="AJ6499" i="16"/>
  <c r="AJ6500" i="16"/>
  <c r="AJ6501" i="16"/>
  <c r="AJ6502" i="16"/>
  <c r="AJ6503" i="16"/>
  <c r="AJ6504" i="16"/>
  <c r="AJ6505" i="16"/>
  <c r="AJ6506" i="16"/>
  <c r="AJ6507" i="16"/>
  <c r="AJ6508" i="16"/>
  <c r="AJ6509" i="16"/>
  <c r="AJ6510" i="16"/>
  <c r="AJ6511" i="16"/>
  <c r="AJ6512" i="16"/>
  <c r="AJ6513" i="16"/>
  <c r="AJ6514" i="16"/>
  <c r="AJ6515" i="16"/>
  <c r="AJ6516" i="16"/>
  <c r="AJ6517" i="16"/>
  <c r="AJ6518" i="16"/>
  <c r="AJ6519" i="16"/>
  <c r="AJ6520" i="16"/>
  <c r="AJ6521" i="16"/>
  <c r="AJ6522" i="16"/>
  <c r="AJ6523" i="16"/>
  <c r="AJ6524" i="16"/>
  <c r="AJ6525" i="16"/>
  <c r="AJ6526" i="16"/>
  <c r="AJ6527" i="16"/>
  <c r="AJ6528" i="16"/>
  <c r="AJ6529" i="16"/>
  <c r="AJ6530" i="16"/>
  <c r="AJ6531" i="16"/>
  <c r="AJ6532" i="16"/>
  <c r="AJ6533" i="16"/>
  <c r="AJ6534" i="16"/>
  <c r="AJ6535" i="16"/>
  <c r="AJ6536" i="16"/>
  <c r="AJ6537" i="16"/>
  <c r="AJ6538" i="16"/>
  <c r="AJ6539" i="16"/>
  <c r="AJ6540" i="16"/>
  <c r="AJ6541" i="16"/>
  <c r="AJ6542" i="16"/>
  <c r="AJ6543" i="16"/>
  <c r="AJ6544" i="16"/>
  <c r="AJ6545" i="16"/>
  <c r="AJ6546" i="16"/>
  <c r="AJ6547" i="16"/>
  <c r="AJ6548" i="16"/>
  <c r="AJ6549" i="16"/>
  <c r="AJ6550" i="16"/>
  <c r="AJ6551" i="16"/>
  <c r="AJ6552" i="16"/>
  <c r="AJ6553" i="16"/>
  <c r="AJ6554" i="16"/>
  <c r="AJ6555" i="16"/>
  <c r="AJ6556" i="16"/>
  <c r="AJ6557" i="16"/>
  <c r="AJ6558" i="16"/>
  <c r="AJ6559" i="16"/>
  <c r="AJ6560" i="16"/>
  <c r="AJ6561" i="16"/>
  <c r="AJ6562" i="16"/>
  <c r="AJ6563" i="16"/>
  <c r="AJ6564" i="16"/>
  <c r="AJ6565" i="16"/>
  <c r="AJ6566" i="16"/>
  <c r="AJ6567" i="16"/>
  <c r="AJ6568" i="16"/>
  <c r="AJ6569" i="16"/>
  <c r="AJ6570" i="16"/>
  <c r="AJ6571" i="16"/>
  <c r="AJ6572" i="16"/>
  <c r="AJ6573" i="16"/>
  <c r="AJ6574" i="16"/>
  <c r="AJ6575" i="16"/>
  <c r="AJ6576" i="16"/>
  <c r="AJ6577" i="16"/>
  <c r="AJ6578" i="16"/>
  <c r="AJ6579" i="16"/>
  <c r="AJ6580" i="16"/>
  <c r="AJ6581" i="16"/>
  <c r="AJ6582" i="16"/>
  <c r="AJ6583" i="16"/>
  <c r="AJ6584" i="16"/>
  <c r="AJ6585" i="16"/>
  <c r="AJ6586" i="16"/>
  <c r="AJ6587" i="16"/>
  <c r="AJ6588" i="16"/>
  <c r="AJ6589" i="16"/>
  <c r="AJ6590" i="16"/>
  <c r="AJ6591" i="16"/>
  <c r="AJ6592" i="16"/>
  <c r="AJ6593" i="16"/>
  <c r="AJ6594" i="16"/>
  <c r="AJ6595" i="16"/>
  <c r="AJ6596" i="16"/>
  <c r="AJ6597" i="16"/>
  <c r="AJ6598" i="16"/>
  <c r="AJ6599" i="16"/>
  <c r="AJ6600" i="16"/>
  <c r="AJ6601" i="16"/>
  <c r="AJ6602" i="16"/>
  <c r="AJ6603" i="16"/>
  <c r="AJ6604" i="16"/>
  <c r="AJ6605" i="16"/>
  <c r="AJ6606" i="16"/>
  <c r="AJ6607" i="16"/>
  <c r="AJ6608" i="16"/>
  <c r="AJ6609" i="16"/>
  <c r="AJ6610" i="16"/>
  <c r="AJ6611" i="16"/>
  <c r="AJ6612" i="16"/>
  <c r="AJ6613" i="16"/>
  <c r="AJ6614" i="16"/>
  <c r="AJ6615" i="16"/>
  <c r="AJ6616" i="16"/>
  <c r="AJ6617" i="16"/>
  <c r="AJ6618" i="16"/>
  <c r="AJ6619" i="16"/>
  <c r="AJ6620" i="16"/>
  <c r="AJ6621" i="16"/>
  <c r="AJ6622" i="16"/>
  <c r="AJ6623" i="16"/>
  <c r="AJ6624" i="16"/>
  <c r="AJ6625" i="16"/>
  <c r="AJ6626" i="16"/>
  <c r="AJ6627" i="16"/>
  <c r="AJ6628" i="16"/>
  <c r="AJ6629" i="16"/>
  <c r="AJ6630" i="16"/>
  <c r="AJ6631" i="16"/>
  <c r="AJ6632" i="16"/>
  <c r="AJ6633" i="16"/>
  <c r="AJ6634" i="16"/>
  <c r="AJ6635" i="16"/>
  <c r="AJ6636" i="16"/>
  <c r="AJ6637" i="16"/>
  <c r="AJ6638" i="16"/>
  <c r="AJ6639" i="16"/>
  <c r="AJ6640" i="16"/>
  <c r="AJ6641" i="16"/>
  <c r="AJ6642" i="16"/>
  <c r="AJ6643" i="16"/>
  <c r="AJ6644" i="16"/>
  <c r="AJ6645" i="16"/>
  <c r="AJ6646" i="16"/>
  <c r="AJ6647" i="16"/>
  <c r="AJ6648" i="16"/>
  <c r="AJ6649" i="16"/>
  <c r="AJ6650" i="16"/>
  <c r="AJ6651" i="16"/>
  <c r="AJ6652" i="16"/>
  <c r="AJ6653" i="16"/>
  <c r="AJ6654" i="16"/>
  <c r="AJ6655" i="16"/>
  <c r="AJ6656" i="16"/>
  <c r="AJ6657" i="16"/>
  <c r="AJ6658" i="16"/>
  <c r="AJ6659" i="16"/>
  <c r="AJ6660" i="16"/>
  <c r="AJ6661" i="16"/>
  <c r="AJ6662" i="16"/>
  <c r="AJ6663" i="16"/>
  <c r="AJ6664" i="16"/>
  <c r="AJ6665" i="16"/>
  <c r="AJ6666" i="16"/>
  <c r="AJ6667" i="16"/>
  <c r="AJ6668" i="16"/>
  <c r="AJ6669" i="16"/>
  <c r="AJ6670" i="16"/>
  <c r="AJ6671" i="16"/>
  <c r="AJ6672" i="16"/>
  <c r="AJ6673" i="16"/>
  <c r="AJ6674" i="16"/>
  <c r="AJ6675" i="16"/>
  <c r="AJ6676" i="16"/>
  <c r="AJ6677" i="16"/>
  <c r="AJ6678" i="16"/>
  <c r="AJ6679" i="16"/>
  <c r="AJ6680" i="16"/>
  <c r="AJ6681" i="16"/>
  <c r="AJ6682" i="16"/>
  <c r="AJ6683" i="16"/>
  <c r="AJ6684" i="16"/>
  <c r="AJ6685" i="16"/>
  <c r="AJ6686" i="16"/>
  <c r="AJ6687" i="16"/>
  <c r="AJ6688" i="16"/>
  <c r="AJ6689" i="16"/>
  <c r="AJ6690" i="16"/>
  <c r="AJ6691" i="16"/>
  <c r="AJ6692" i="16"/>
  <c r="AJ6693" i="16"/>
  <c r="AJ6694" i="16"/>
  <c r="AJ6695" i="16"/>
  <c r="AJ6696" i="16"/>
  <c r="AJ6697" i="16"/>
  <c r="AJ6698" i="16"/>
  <c r="AJ6699" i="16"/>
  <c r="AJ6700" i="16"/>
  <c r="AJ6701" i="16"/>
  <c r="AJ6702" i="16"/>
  <c r="AJ6703" i="16"/>
  <c r="AJ6704" i="16"/>
  <c r="AJ6705" i="16"/>
  <c r="AJ6706" i="16"/>
  <c r="AJ6707" i="16"/>
  <c r="AJ6708" i="16"/>
  <c r="AJ6709" i="16"/>
  <c r="AJ6710" i="16"/>
  <c r="AJ6711" i="16"/>
  <c r="AJ6712" i="16"/>
  <c r="AJ6713" i="16"/>
  <c r="AJ6714" i="16"/>
  <c r="AJ6715" i="16"/>
  <c r="AJ6716" i="16"/>
  <c r="AJ6717" i="16"/>
  <c r="AJ6718" i="16"/>
  <c r="AJ6719" i="16"/>
  <c r="AJ6720" i="16"/>
  <c r="AJ6721" i="16"/>
  <c r="AJ6722" i="16"/>
  <c r="AJ6723" i="16"/>
  <c r="AJ6724" i="16"/>
  <c r="AJ6725" i="16"/>
  <c r="AJ6726" i="16"/>
  <c r="AJ6727" i="16"/>
  <c r="AJ6728" i="16"/>
  <c r="AJ6729" i="16"/>
  <c r="AJ6730" i="16"/>
  <c r="AJ6731" i="16"/>
  <c r="AJ6732" i="16"/>
  <c r="AJ6733" i="16"/>
  <c r="AJ6734" i="16"/>
  <c r="AJ6735" i="16"/>
  <c r="AJ6736" i="16"/>
  <c r="AJ6737" i="16"/>
  <c r="AJ6738" i="16"/>
  <c r="AJ6739" i="16"/>
  <c r="AJ6740" i="16"/>
  <c r="AJ6741" i="16"/>
  <c r="AJ6742" i="16"/>
  <c r="AJ6743" i="16"/>
  <c r="AJ6744" i="16"/>
  <c r="AJ6745" i="16"/>
  <c r="AJ6746" i="16"/>
  <c r="AJ6747" i="16"/>
  <c r="AJ6748" i="16"/>
  <c r="AJ6749" i="16"/>
  <c r="AJ6750" i="16"/>
  <c r="AJ6751" i="16"/>
  <c r="AJ6752" i="16"/>
  <c r="AJ6753" i="16"/>
  <c r="AJ6754" i="16"/>
  <c r="AJ6755" i="16"/>
  <c r="AJ6756" i="16"/>
  <c r="AJ6757" i="16"/>
  <c r="AJ6758" i="16"/>
  <c r="AJ6759" i="16"/>
  <c r="AJ6760" i="16"/>
  <c r="AJ6761" i="16"/>
  <c r="AJ6762" i="16"/>
  <c r="AJ6763" i="16"/>
  <c r="AJ6764" i="16"/>
  <c r="AJ6765" i="16"/>
  <c r="AJ6766" i="16"/>
  <c r="AJ6767" i="16"/>
  <c r="AJ6768" i="16"/>
  <c r="AJ6769" i="16"/>
  <c r="AJ6770" i="16"/>
  <c r="AJ6771" i="16"/>
  <c r="AJ6772" i="16"/>
  <c r="AJ6773" i="16"/>
  <c r="AJ6774" i="16"/>
  <c r="AJ6775" i="16"/>
  <c r="AJ6776" i="16"/>
  <c r="AJ6777" i="16"/>
  <c r="AJ6778" i="16"/>
  <c r="AJ6779" i="16"/>
  <c r="AJ6780" i="16"/>
  <c r="AJ6781" i="16"/>
  <c r="AJ6782" i="16"/>
  <c r="AJ6783" i="16"/>
  <c r="AJ6784" i="16"/>
  <c r="AJ6785" i="16"/>
  <c r="AJ6786" i="16"/>
  <c r="AJ6787" i="16"/>
  <c r="AJ6788" i="16"/>
  <c r="AJ6789" i="16"/>
  <c r="AJ6790" i="16"/>
  <c r="AJ6791" i="16"/>
  <c r="AJ6792" i="16"/>
  <c r="AJ6793" i="16"/>
  <c r="AJ6794" i="16"/>
  <c r="AJ6795" i="16"/>
  <c r="AJ6796" i="16"/>
  <c r="AJ6797" i="16"/>
  <c r="AJ6798" i="16"/>
  <c r="AJ6799" i="16"/>
  <c r="AJ6800" i="16"/>
  <c r="AJ6801" i="16"/>
  <c r="AJ6802" i="16"/>
  <c r="AJ6803" i="16"/>
  <c r="AJ6804" i="16"/>
  <c r="AJ6805" i="16"/>
  <c r="AJ6806" i="16"/>
  <c r="AJ6807" i="16"/>
  <c r="AJ6808" i="16"/>
  <c r="AJ6809" i="16"/>
  <c r="AJ6810" i="16"/>
  <c r="AJ6811" i="16"/>
  <c r="AJ6812" i="16"/>
  <c r="AJ6813" i="16"/>
  <c r="AJ6814" i="16"/>
  <c r="AJ6815" i="16"/>
  <c r="AJ6816" i="16"/>
  <c r="AJ6817" i="16"/>
  <c r="AJ6818" i="16"/>
  <c r="AJ6819" i="16"/>
  <c r="AJ6820" i="16"/>
  <c r="AJ6821" i="16"/>
  <c r="AJ6822" i="16"/>
  <c r="AJ6823" i="16"/>
  <c r="AJ6824" i="16"/>
  <c r="AJ6825" i="16"/>
  <c r="AJ6826" i="16"/>
  <c r="AJ6827" i="16"/>
  <c r="AJ6828" i="16"/>
  <c r="AJ6829" i="16"/>
  <c r="AJ6830" i="16"/>
  <c r="AJ6831" i="16"/>
  <c r="AJ6832" i="16"/>
  <c r="AJ6833" i="16"/>
  <c r="AJ6834" i="16"/>
  <c r="AJ6835" i="16"/>
  <c r="AJ6836" i="16"/>
  <c r="AJ6837" i="16"/>
  <c r="AJ6838" i="16"/>
  <c r="AJ6839" i="16"/>
  <c r="AJ6840" i="16"/>
  <c r="AJ6841" i="16"/>
  <c r="AJ6842" i="16"/>
  <c r="AJ6843" i="16"/>
  <c r="AJ6844" i="16"/>
  <c r="AJ6845" i="16"/>
  <c r="AJ6846" i="16"/>
  <c r="AJ6847" i="16"/>
  <c r="AJ6848" i="16"/>
  <c r="AJ6849" i="16"/>
  <c r="AJ6850" i="16"/>
  <c r="AJ6851" i="16"/>
  <c r="AJ6852" i="16"/>
  <c r="AJ6853" i="16"/>
  <c r="AJ6854" i="16"/>
  <c r="AJ6855" i="16"/>
  <c r="AJ6856" i="16"/>
  <c r="AJ6857" i="16"/>
  <c r="AJ6858" i="16"/>
  <c r="AJ6859" i="16"/>
  <c r="AJ6860" i="16"/>
  <c r="AJ6861" i="16"/>
  <c r="AJ6862" i="16"/>
  <c r="AJ6863" i="16"/>
  <c r="AJ6864" i="16"/>
  <c r="AJ6865" i="16"/>
  <c r="AJ6866" i="16"/>
  <c r="AJ6867" i="16"/>
  <c r="AJ6868" i="16"/>
  <c r="AJ6869" i="16"/>
  <c r="AJ6870" i="16"/>
  <c r="AJ6871" i="16"/>
  <c r="AJ6872" i="16"/>
  <c r="AJ6873" i="16"/>
  <c r="AJ6874" i="16"/>
  <c r="AJ6875" i="16"/>
  <c r="AJ6876" i="16"/>
  <c r="AJ6877" i="16"/>
  <c r="AJ6878" i="16"/>
  <c r="AJ6879" i="16"/>
  <c r="AJ6880" i="16"/>
  <c r="AJ6881" i="16"/>
  <c r="AJ6882" i="16"/>
  <c r="AJ6883" i="16"/>
  <c r="AJ6884" i="16"/>
  <c r="AJ6885" i="16"/>
  <c r="AJ6886" i="16"/>
  <c r="AJ6887" i="16"/>
  <c r="AJ6888" i="16"/>
  <c r="AJ6889" i="16"/>
  <c r="AJ6890" i="16"/>
  <c r="AJ6891" i="16"/>
  <c r="AJ6892" i="16"/>
  <c r="AJ6893" i="16"/>
  <c r="AJ6894" i="16"/>
  <c r="AJ6895" i="16"/>
  <c r="AJ6896" i="16"/>
  <c r="AJ6897" i="16"/>
  <c r="AJ6898" i="16"/>
  <c r="AJ6899" i="16"/>
  <c r="AJ6900" i="16"/>
  <c r="AJ6901" i="16"/>
  <c r="AJ6902" i="16"/>
  <c r="AJ6903" i="16"/>
  <c r="AJ6904" i="16"/>
  <c r="AJ6905" i="16"/>
  <c r="AJ6906" i="16"/>
  <c r="AJ6907" i="16"/>
  <c r="AJ6908" i="16"/>
  <c r="AJ6909" i="16"/>
  <c r="AJ6910" i="16"/>
  <c r="AJ6911" i="16"/>
  <c r="AJ6912" i="16"/>
  <c r="AJ6913" i="16"/>
  <c r="AJ6914" i="16"/>
  <c r="AJ6915" i="16"/>
  <c r="AJ6916" i="16"/>
  <c r="AJ6917" i="16"/>
  <c r="AJ6918" i="16"/>
  <c r="AJ6919" i="16"/>
  <c r="AJ6920" i="16"/>
  <c r="AJ6921" i="16"/>
  <c r="AJ6922" i="16"/>
  <c r="AJ6923" i="16"/>
  <c r="AJ6924" i="16"/>
  <c r="AJ6925" i="16"/>
  <c r="AJ6926" i="16"/>
  <c r="AJ6927" i="16"/>
  <c r="AJ6928" i="16"/>
  <c r="AJ6929" i="16"/>
  <c r="AJ6930" i="16"/>
  <c r="AJ6931" i="16"/>
  <c r="AJ6932" i="16"/>
  <c r="AJ6933" i="16"/>
  <c r="AJ6934" i="16"/>
  <c r="AJ6935" i="16"/>
  <c r="AJ6936" i="16"/>
  <c r="AJ6937" i="16"/>
  <c r="AJ6938" i="16"/>
  <c r="AJ6939" i="16"/>
  <c r="AJ6940" i="16"/>
  <c r="AJ6941" i="16"/>
  <c r="AJ6942" i="16"/>
  <c r="AJ6943" i="16"/>
  <c r="AJ6944" i="16"/>
  <c r="AJ6945" i="16"/>
  <c r="AJ6946" i="16"/>
  <c r="AJ6947" i="16"/>
  <c r="AJ6948" i="16"/>
  <c r="AJ6949" i="16"/>
  <c r="AJ6950" i="16"/>
  <c r="AJ6951" i="16"/>
  <c r="AJ6952" i="16"/>
  <c r="AJ6953" i="16"/>
  <c r="AJ6954" i="16"/>
  <c r="AJ6955" i="16"/>
  <c r="AJ6956" i="16"/>
  <c r="AJ6957" i="16"/>
  <c r="AJ6958" i="16"/>
  <c r="AJ6959" i="16"/>
  <c r="AJ6960" i="16"/>
  <c r="AJ6961" i="16"/>
  <c r="AJ6962" i="16"/>
  <c r="AJ6963" i="16"/>
  <c r="AJ6964" i="16"/>
  <c r="AJ6965" i="16"/>
  <c r="AJ6966" i="16"/>
  <c r="AJ6967" i="16"/>
  <c r="AJ6968" i="16"/>
  <c r="AJ6969" i="16"/>
  <c r="AJ6970" i="16"/>
  <c r="AJ6971" i="16"/>
  <c r="AJ6972" i="16"/>
  <c r="AJ6973" i="16"/>
  <c r="AJ6974" i="16"/>
  <c r="AJ6975" i="16"/>
  <c r="AJ6976" i="16"/>
  <c r="AJ6977" i="16"/>
  <c r="AJ6978" i="16"/>
  <c r="AJ6979" i="16"/>
  <c r="AJ6980" i="16"/>
  <c r="AJ6981" i="16"/>
  <c r="AJ6982" i="16"/>
  <c r="AJ6983" i="16"/>
  <c r="AJ6984" i="16"/>
  <c r="AJ6985" i="16"/>
  <c r="AJ6986" i="16"/>
  <c r="AJ6987" i="16"/>
  <c r="AJ6988" i="16"/>
  <c r="AJ6989" i="16"/>
  <c r="AJ6990" i="16"/>
  <c r="AJ6991" i="16"/>
  <c r="AJ6992" i="16"/>
  <c r="AJ6993" i="16"/>
  <c r="AJ6994" i="16"/>
  <c r="AJ6995" i="16"/>
  <c r="AJ6996" i="16"/>
  <c r="AJ6997" i="16"/>
  <c r="AJ6998" i="16"/>
  <c r="AJ6999" i="16"/>
  <c r="AJ7000" i="16"/>
  <c r="AJ7001" i="16"/>
  <c r="AJ7002" i="16"/>
  <c r="AJ7003" i="16"/>
  <c r="AJ7004" i="16"/>
  <c r="AJ7005" i="16"/>
  <c r="AJ7006" i="16"/>
  <c r="AJ7007" i="16"/>
  <c r="AJ7008" i="16"/>
  <c r="AJ7009" i="16"/>
  <c r="AJ7010" i="16"/>
  <c r="AJ7011" i="16"/>
  <c r="AJ7012" i="16"/>
  <c r="AJ7013" i="16"/>
  <c r="AJ7014" i="16"/>
  <c r="AJ7015" i="16"/>
  <c r="AJ7016" i="16"/>
  <c r="AJ7017" i="16"/>
  <c r="AJ7018" i="16"/>
  <c r="AJ7019" i="16"/>
  <c r="AJ7020" i="16"/>
  <c r="AJ7021" i="16"/>
  <c r="AJ7022" i="16"/>
  <c r="AJ7023" i="16"/>
  <c r="AJ7024" i="16"/>
  <c r="AJ7025" i="16"/>
  <c r="AJ7026" i="16"/>
  <c r="AJ7027" i="16"/>
  <c r="AJ7028" i="16"/>
  <c r="AJ7029" i="16"/>
  <c r="AJ7030" i="16"/>
  <c r="AJ7031" i="16"/>
  <c r="AJ7032" i="16"/>
  <c r="AJ7033" i="16"/>
  <c r="AJ7034" i="16"/>
  <c r="AJ7035" i="16"/>
  <c r="AJ7036" i="16"/>
  <c r="AJ7037" i="16"/>
  <c r="AJ7038" i="16"/>
  <c r="AJ7039" i="16"/>
  <c r="AJ7040" i="16"/>
  <c r="AJ7041" i="16"/>
  <c r="AJ7042" i="16"/>
  <c r="AJ7043" i="16"/>
  <c r="AJ7044" i="16"/>
  <c r="AJ7045" i="16"/>
  <c r="AJ7046" i="16"/>
  <c r="AJ7047" i="16"/>
  <c r="AJ7048" i="16"/>
  <c r="AJ7049" i="16"/>
  <c r="AJ7050" i="16"/>
  <c r="AJ7051" i="16"/>
  <c r="AJ7052" i="16"/>
  <c r="AJ7053" i="16"/>
  <c r="AJ7054" i="16"/>
  <c r="AJ7055" i="16"/>
  <c r="AJ7056" i="16"/>
  <c r="AJ7057" i="16"/>
  <c r="AJ7058" i="16"/>
  <c r="AJ7059" i="16"/>
  <c r="AJ7060" i="16"/>
  <c r="AJ7061" i="16"/>
  <c r="AJ7062" i="16"/>
  <c r="AJ7063" i="16"/>
  <c r="AJ7064" i="16"/>
  <c r="AJ7065" i="16"/>
  <c r="AJ7066" i="16"/>
  <c r="AJ7067" i="16"/>
  <c r="AJ7068" i="16"/>
  <c r="AJ7069" i="16"/>
  <c r="AJ7070" i="16"/>
  <c r="AJ7071" i="16"/>
  <c r="AJ7072" i="16"/>
  <c r="AJ7073" i="16"/>
  <c r="AJ7074" i="16"/>
  <c r="AJ7075" i="16"/>
  <c r="AJ7076" i="16"/>
  <c r="AJ7077" i="16"/>
  <c r="AJ7078" i="16"/>
  <c r="AJ7079" i="16"/>
  <c r="AJ7080" i="16"/>
  <c r="AJ7081" i="16"/>
  <c r="AJ7082" i="16"/>
  <c r="AJ7083" i="16"/>
  <c r="AJ7084" i="16"/>
  <c r="AJ7085" i="16"/>
  <c r="AJ7086" i="16"/>
  <c r="AJ7087" i="16"/>
  <c r="AJ7088" i="16"/>
  <c r="AJ7089" i="16"/>
  <c r="AJ7090" i="16"/>
  <c r="AJ7091" i="16"/>
  <c r="AJ7092" i="16"/>
  <c r="AJ7093" i="16"/>
  <c r="AJ7094" i="16"/>
  <c r="AJ7095" i="16"/>
  <c r="AJ7096" i="16"/>
  <c r="AJ7097" i="16"/>
  <c r="AJ7098" i="16"/>
  <c r="AJ7099" i="16"/>
  <c r="AJ7100" i="16"/>
  <c r="AJ7101" i="16"/>
  <c r="AJ7102" i="16"/>
  <c r="AJ7103" i="16"/>
  <c r="AJ7104" i="16"/>
  <c r="AJ7105" i="16"/>
  <c r="AJ7106" i="16"/>
  <c r="AJ7107" i="16"/>
  <c r="AJ7108" i="16"/>
  <c r="AJ7109" i="16"/>
  <c r="AJ7110" i="16"/>
  <c r="AJ7111" i="16"/>
  <c r="AJ7112" i="16"/>
  <c r="AJ7113" i="16"/>
  <c r="AJ7114" i="16"/>
  <c r="AJ7115" i="16"/>
  <c r="AJ7116" i="16"/>
  <c r="AJ7117" i="16"/>
  <c r="AJ7118" i="16"/>
  <c r="AJ7119" i="16"/>
  <c r="AJ7120" i="16"/>
  <c r="AJ7121" i="16"/>
  <c r="AJ7122" i="16"/>
  <c r="AJ7123" i="16"/>
  <c r="AJ7124" i="16"/>
  <c r="AJ7125" i="16"/>
  <c r="AJ7126" i="16"/>
  <c r="AJ7127" i="16"/>
  <c r="AJ7128" i="16"/>
  <c r="AJ7129" i="16"/>
  <c r="AJ7130" i="16"/>
  <c r="AJ7131" i="16"/>
  <c r="AJ7132" i="16"/>
  <c r="AJ7133" i="16"/>
  <c r="AJ7134" i="16"/>
  <c r="AJ7135" i="16"/>
  <c r="AJ7136" i="16"/>
  <c r="AJ7137" i="16"/>
  <c r="AJ7138" i="16"/>
  <c r="AJ7139" i="16"/>
  <c r="AJ7140" i="16"/>
  <c r="AJ7141" i="16"/>
  <c r="AJ7142" i="16"/>
  <c r="AJ7143" i="16"/>
  <c r="AJ7144" i="16"/>
  <c r="AJ7145" i="16"/>
  <c r="AJ7146" i="16"/>
  <c r="AJ7147" i="16"/>
  <c r="AJ7148" i="16"/>
  <c r="AJ7149" i="16"/>
  <c r="AJ7150" i="16"/>
  <c r="AJ7151" i="16"/>
  <c r="AJ7152" i="16"/>
  <c r="AJ7153" i="16"/>
  <c r="AJ7154" i="16"/>
  <c r="AJ7155" i="16"/>
  <c r="AJ7156" i="16"/>
  <c r="AJ7157" i="16"/>
  <c r="AJ7158" i="16"/>
  <c r="AJ7159" i="16"/>
  <c r="AJ7160" i="16"/>
  <c r="AJ7161" i="16"/>
  <c r="AJ7162" i="16"/>
  <c r="AJ7163" i="16"/>
  <c r="AJ7164" i="16"/>
  <c r="AJ7165" i="16"/>
  <c r="AJ7166" i="16"/>
  <c r="AJ7167" i="16"/>
  <c r="AJ7168" i="16"/>
  <c r="AJ7169" i="16"/>
  <c r="AJ7170" i="16"/>
  <c r="AJ7171" i="16"/>
  <c r="AJ7172" i="16"/>
  <c r="AJ7173" i="16"/>
  <c r="AJ7174" i="16"/>
  <c r="AJ7175" i="16"/>
  <c r="AJ7176" i="16"/>
  <c r="AJ7177" i="16"/>
  <c r="AJ7178" i="16"/>
  <c r="AJ7179" i="16"/>
  <c r="AJ7180" i="16"/>
  <c r="AJ7181" i="16"/>
  <c r="AJ7182" i="16"/>
  <c r="AJ7183" i="16"/>
  <c r="AJ7184" i="16"/>
  <c r="AJ7185" i="16"/>
  <c r="AJ7186" i="16"/>
  <c r="AJ7187" i="16"/>
  <c r="AJ7188" i="16"/>
  <c r="AJ7189" i="16"/>
  <c r="AJ7190" i="16"/>
  <c r="AJ7191" i="16"/>
  <c r="AJ7192" i="16"/>
  <c r="AJ7193" i="16"/>
  <c r="AJ7194" i="16"/>
  <c r="AJ7195" i="16"/>
  <c r="AJ7196" i="16"/>
  <c r="AJ7197" i="16"/>
  <c r="AJ7198" i="16"/>
  <c r="AJ7199" i="16"/>
  <c r="AJ7200" i="16"/>
  <c r="AJ7201" i="16"/>
  <c r="AJ7202" i="16"/>
  <c r="AJ7203" i="16"/>
  <c r="AJ7204" i="16"/>
  <c r="AJ7205" i="16"/>
  <c r="AJ7206" i="16"/>
  <c r="AJ7207" i="16"/>
  <c r="AJ7208" i="16"/>
  <c r="AJ7209" i="16"/>
  <c r="AJ7210" i="16"/>
  <c r="AJ7211" i="16"/>
  <c r="AJ7212" i="16"/>
  <c r="AJ7213" i="16"/>
  <c r="AJ7214" i="16"/>
  <c r="AJ7215" i="16"/>
  <c r="AJ7216" i="16"/>
  <c r="AJ7217" i="16"/>
  <c r="AJ7218" i="16"/>
  <c r="AJ7219" i="16"/>
  <c r="AJ7220" i="16"/>
  <c r="AJ7221" i="16"/>
  <c r="AJ7222" i="16"/>
  <c r="AJ7223" i="16"/>
  <c r="AJ7224" i="16"/>
  <c r="AJ7225" i="16"/>
  <c r="AJ7226" i="16"/>
  <c r="AJ7227" i="16"/>
  <c r="AJ7228" i="16"/>
  <c r="AJ7229" i="16"/>
  <c r="AJ7230" i="16"/>
  <c r="AJ7231" i="16"/>
  <c r="AJ7232" i="16"/>
  <c r="AJ7233" i="16"/>
  <c r="AJ7234" i="16"/>
  <c r="AJ7235" i="16"/>
  <c r="AJ7236" i="16"/>
  <c r="AJ7237" i="16"/>
  <c r="AJ7238" i="16"/>
  <c r="AJ7239" i="16"/>
  <c r="AJ7240" i="16"/>
  <c r="AJ7241" i="16"/>
  <c r="AJ7242" i="16"/>
  <c r="AJ7243" i="16"/>
  <c r="AJ7244" i="16"/>
  <c r="AJ7245" i="16"/>
  <c r="AJ7246" i="16"/>
  <c r="AJ7247" i="16"/>
  <c r="AJ7248" i="16"/>
  <c r="AJ7249" i="16"/>
  <c r="AJ7250" i="16"/>
  <c r="AJ7251" i="16"/>
  <c r="AJ7252" i="16"/>
  <c r="AJ7253" i="16"/>
  <c r="AJ7254" i="16"/>
  <c r="AJ7255" i="16"/>
  <c r="AJ7256" i="16"/>
  <c r="AJ7257" i="16"/>
  <c r="AJ7258" i="16"/>
  <c r="AJ7259" i="16"/>
  <c r="AJ7260" i="16"/>
  <c r="AJ7261" i="16"/>
  <c r="AJ7262" i="16"/>
  <c r="AJ7263" i="16"/>
  <c r="AJ7264" i="16"/>
  <c r="AJ7265" i="16"/>
  <c r="AJ7266" i="16"/>
  <c r="AJ7267" i="16"/>
  <c r="AJ7268" i="16"/>
  <c r="AJ7269" i="16"/>
  <c r="AJ7270" i="16"/>
  <c r="AJ7271" i="16"/>
  <c r="AJ7272" i="16"/>
  <c r="AJ7273" i="16"/>
  <c r="AJ7274" i="16"/>
  <c r="AJ7275" i="16"/>
  <c r="AJ7276" i="16"/>
  <c r="AJ7277" i="16"/>
  <c r="AJ7278" i="16"/>
  <c r="AJ7279" i="16"/>
  <c r="AJ7280" i="16"/>
  <c r="AJ7281" i="16"/>
  <c r="AJ7282" i="16"/>
  <c r="AJ7283" i="16"/>
  <c r="AJ7284" i="16"/>
  <c r="AJ7285" i="16"/>
  <c r="AJ7286" i="16"/>
  <c r="AJ7287" i="16"/>
  <c r="AJ7288" i="16"/>
  <c r="AJ7289" i="16"/>
  <c r="AJ7290" i="16"/>
  <c r="AJ7291" i="16"/>
  <c r="AJ7292" i="16"/>
  <c r="AJ7293" i="16"/>
  <c r="AJ7294" i="16"/>
  <c r="AJ7295" i="16"/>
  <c r="AJ7296" i="16"/>
  <c r="AJ7297" i="16"/>
  <c r="AJ7298" i="16"/>
  <c r="AJ7299" i="16"/>
  <c r="AJ7300" i="16"/>
  <c r="AJ7301" i="16"/>
  <c r="AJ7302" i="16"/>
  <c r="AJ7303" i="16"/>
  <c r="AJ7304" i="16"/>
  <c r="AJ7305" i="16"/>
  <c r="AJ7306" i="16"/>
  <c r="AJ7307" i="16"/>
  <c r="AJ7308" i="16"/>
  <c r="AJ7309" i="16"/>
  <c r="AJ7310" i="16"/>
  <c r="AJ7311" i="16"/>
  <c r="AJ7312" i="16"/>
  <c r="AJ7313" i="16"/>
  <c r="AJ7314" i="16"/>
  <c r="AJ7315" i="16"/>
  <c r="AJ7316" i="16"/>
  <c r="AJ7317" i="16"/>
  <c r="AJ7318" i="16"/>
  <c r="AJ7319" i="16"/>
  <c r="AJ7320" i="16"/>
  <c r="AJ7321" i="16"/>
  <c r="AJ7322" i="16"/>
  <c r="AJ7323" i="16"/>
  <c r="AJ7324" i="16"/>
  <c r="AJ7325" i="16"/>
  <c r="AJ7326" i="16"/>
  <c r="AJ7327" i="16"/>
  <c r="AJ7328" i="16"/>
  <c r="AJ7329" i="16"/>
  <c r="AJ7330" i="16"/>
  <c r="AJ7331" i="16"/>
  <c r="AJ7332" i="16"/>
  <c r="AJ7333" i="16"/>
  <c r="AJ7334" i="16"/>
  <c r="AJ7335" i="16"/>
  <c r="AJ7336" i="16"/>
  <c r="AJ7337" i="16"/>
  <c r="AJ7338" i="16"/>
  <c r="AJ7339" i="16"/>
  <c r="AJ7340" i="16"/>
  <c r="AJ7341" i="16"/>
  <c r="AJ7342" i="16"/>
  <c r="AJ7343" i="16"/>
  <c r="AJ7344" i="16"/>
  <c r="AJ7345" i="16"/>
  <c r="AJ7346" i="16"/>
  <c r="AJ7347" i="16"/>
  <c r="AJ7348" i="16"/>
  <c r="AJ7349" i="16"/>
  <c r="AJ7350" i="16"/>
  <c r="AJ7351" i="16"/>
  <c r="AJ7352" i="16"/>
  <c r="AJ7353" i="16"/>
  <c r="AJ7354" i="16"/>
  <c r="AJ7355" i="16"/>
  <c r="AJ7356" i="16"/>
  <c r="AJ7357" i="16"/>
  <c r="AJ7358" i="16"/>
  <c r="AJ7359" i="16"/>
  <c r="AJ7360" i="16"/>
  <c r="AJ7361" i="16"/>
  <c r="AJ7362" i="16"/>
  <c r="AJ7363" i="16"/>
  <c r="AJ7364" i="16"/>
  <c r="AJ7365" i="16"/>
  <c r="AJ7366" i="16"/>
  <c r="AJ7367" i="16"/>
  <c r="AJ7368" i="16"/>
  <c r="AJ7369" i="16"/>
  <c r="AJ7370" i="16"/>
  <c r="AJ7371" i="16"/>
  <c r="AJ7372" i="16"/>
  <c r="AJ7373" i="16"/>
  <c r="AJ7374" i="16"/>
  <c r="AJ7375" i="16"/>
  <c r="AJ7376" i="16"/>
  <c r="AJ7377" i="16"/>
  <c r="AJ7378" i="16"/>
  <c r="AJ7379" i="16"/>
  <c r="AJ7380" i="16"/>
  <c r="AJ7381" i="16"/>
  <c r="AJ7382" i="16"/>
  <c r="AJ7383" i="16"/>
  <c r="AJ7384" i="16"/>
  <c r="AJ7385" i="16"/>
  <c r="AJ7386" i="16"/>
  <c r="AJ7387" i="16"/>
  <c r="AJ7388" i="16"/>
  <c r="AJ7389" i="16"/>
  <c r="AJ7390" i="16"/>
  <c r="AJ7391" i="16"/>
  <c r="AJ7392" i="16"/>
  <c r="AJ7393" i="16"/>
  <c r="AJ7394" i="16"/>
  <c r="AJ7395" i="16"/>
  <c r="AJ7396" i="16"/>
  <c r="AJ7397" i="16"/>
  <c r="AJ7398" i="16"/>
  <c r="AJ7399" i="16"/>
  <c r="AJ7400" i="16"/>
  <c r="AJ7401" i="16"/>
  <c r="AJ7402" i="16"/>
  <c r="AJ7403" i="16"/>
  <c r="AJ7404" i="16"/>
  <c r="AJ7405" i="16"/>
  <c r="AJ7406" i="16"/>
  <c r="AJ7407" i="16"/>
  <c r="AJ7408" i="16"/>
  <c r="AJ7409" i="16"/>
  <c r="AJ7410" i="16"/>
  <c r="AJ7411" i="16"/>
  <c r="AJ7412" i="16"/>
  <c r="AJ7413" i="16"/>
  <c r="AJ7414" i="16"/>
  <c r="AJ7415" i="16"/>
  <c r="AJ7416" i="16"/>
  <c r="AJ7417" i="16"/>
  <c r="AJ7418" i="16"/>
  <c r="AJ7419" i="16"/>
  <c r="AJ7420" i="16"/>
  <c r="AJ7421" i="16"/>
  <c r="AJ7422" i="16"/>
  <c r="AJ7423" i="16"/>
  <c r="AJ7424" i="16"/>
  <c r="AJ7425" i="16"/>
  <c r="AJ7426" i="16"/>
  <c r="AJ7427" i="16"/>
  <c r="AJ7428" i="16"/>
  <c r="AJ7429" i="16"/>
  <c r="AJ7430" i="16"/>
  <c r="AJ7431" i="16"/>
  <c r="AJ7432" i="16"/>
  <c r="AJ7433" i="16"/>
  <c r="AJ7434" i="16"/>
  <c r="AJ7435" i="16"/>
  <c r="AJ7436" i="16"/>
  <c r="AJ7437" i="16"/>
  <c r="AJ7438" i="16"/>
  <c r="AJ7439" i="16"/>
  <c r="AJ7440" i="16"/>
  <c r="AJ7441" i="16"/>
  <c r="AJ7442" i="16"/>
  <c r="AJ7443" i="16"/>
  <c r="AJ7444" i="16"/>
  <c r="AJ7445" i="16"/>
  <c r="AJ7446" i="16"/>
  <c r="AJ7447" i="16"/>
  <c r="AJ7448" i="16"/>
  <c r="AJ7449" i="16"/>
  <c r="AJ7450" i="16"/>
  <c r="AJ7451" i="16"/>
  <c r="AJ7452" i="16"/>
  <c r="AJ7453" i="16"/>
  <c r="AJ7454" i="16"/>
  <c r="AJ7455" i="16"/>
  <c r="AJ7456" i="16"/>
  <c r="AJ7457" i="16"/>
  <c r="AJ7458" i="16"/>
  <c r="AJ7459" i="16"/>
  <c r="AJ7460" i="16"/>
  <c r="AJ7461" i="16"/>
  <c r="AJ7462" i="16"/>
  <c r="AJ7463" i="16"/>
  <c r="AJ7464" i="16"/>
  <c r="AJ7465" i="16"/>
  <c r="AJ7466" i="16"/>
  <c r="AJ7467" i="16"/>
  <c r="AJ7468" i="16"/>
  <c r="AJ7469" i="16"/>
  <c r="AJ7470" i="16"/>
  <c r="AJ7471" i="16"/>
  <c r="AJ7472" i="16"/>
  <c r="AJ7473" i="16"/>
  <c r="AJ7474" i="16"/>
  <c r="AJ7475" i="16"/>
  <c r="AJ7476" i="16"/>
  <c r="AJ7477" i="16"/>
  <c r="AJ7478" i="16"/>
  <c r="AJ7479" i="16"/>
  <c r="AJ7480" i="16"/>
  <c r="AJ7481" i="16"/>
  <c r="AJ7482" i="16"/>
  <c r="AJ7483" i="16"/>
  <c r="AJ7484" i="16"/>
  <c r="AJ7485" i="16"/>
  <c r="AJ7486" i="16"/>
  <c r="AJ7487" i="16"/>
  <c r="AJ7488" i="16"/>
  <c r="AJ7489" i="16"/>
  <c r="AJ7490" i="16"/>
  <c r="AJ7491" i="16"/>
  <c r="AJ7492" i="16"/>
  <c r="AJ7493" i="16"/>
  <c r="AJ7494" i="16"/>
  <c r="AJ7495" i="16"/>
  <c r="AJ7496" i="16"/>
  <c r="AJ7497" i="16"/>
  <c r="AJ7498" i="16"/>
  <c r="AJ7499" i="16"/>
  <c r="AJ7500" i="16"/>
  <c r="AJ7501" i="16"/>
  <c r="AJ7502" i="16"/>
  <c r="AJ7503" i="16"/>
  <c r="AJ7504" i="16"/>
  <c r="AJ7505" i="16"/>
  <c r="AJ7506" i="16"/>
  <c r="AJ7507" i="16"/>
  <c r="AJ7508" i="16"/>
  <c r="AJ7509" i="16"/>
  <c r="AJ7510" i="16"/>
  <c r="AJ7511" i="16"/>
  <c r="AJ7512" i="16"/>
  <c r="AJ7513" i="16"/>
  <c r="AJ7514" i="16"/>
  <c r="AJ7515" i="16"/>
  <c r="AJ7516" i="16"/>
  <c r="AJ7517" i="16"/>
  <c r="AJ7518" i="16"/>
  <c r="AJ7519" i="16"/>
  <c r="AJ7520" i="16"/>
  <c r="AJ7521" i="16"/>
  <c r="AJ7522" i="16"/>
  <c r="AJ7523" i="16"/>
  <c r="AJ7524" i="16"/>
  <c r="AJ7525" i="16"/>
  <c r="AJ7526" i="16"/>
  <c r="AJ7527" i="16"/>
  <c r="AJ7528" i="16"/>
  <c r="AJ7529" i="16"/>
  <c r="AJ7530" i="16"/>
  <c r="AJ7531" i="16"/>
  <c r="AJ7532" i="16"/>
  <c r="AJ7533" i="16"/>
  <c r="AJ7534" i="16"/>
  <c r="AJ7535" i="16"/>
  <c r="AJ7536" i="16"/>
  <c r="AJ7537" i="16"/>
  <c r="AJ7538" i="16"/>
  <c r="AJ7539" i="16"/>
  <c r="AJ7540" i="16"/>
  <c r="AJ7541" i="16"/>
  <c r="AJ7542" i="16"/>
  <c r="AJ7543" i="16"/>
  <c r="AJ7544" i="16"/>
  <c r="AJ7545" i="16"/>
  <c r="AJ7546" i="16"/>
  <c r="AJ7547" i="16"/>
  <c r="AJ7548" i="16"/>
  <c r="AJ7549" i="16"/>
  <c r="AJ7550" i="16"/>
  <c r="AJ7551" i="16"/>
  <c r="AJ7552" i="16"/>
  <c r="AJ7553" i="16"/>
  <c r="AJ7554" i="16"/>
  <c r="AJ7555" i="16"/>
  <c r="AJ7556" i="16"/>
  <c r="AJ7557" i="16"/>
  <c r="AJ7558" i="16"/>
  <c r="AJ7559" i="16"/>
  <c r="AJ7560" i="16"/>
  <c r="AJ7561" i="16"/>
  <c r="AJ7562" i="16"/>
  <c r="AJ7563" i="16"/>
  <c r="AJ7564" i="16"/>
  <c r="AJ7565" i="16"/>
  <c r="AJ7566" i="16"/>
  <c r="AJ7567" i="16"/>
  <c r="AJ7568" i="16"/>
  <c r="AJ7569" i="16"/>
  <c r="AJ7570" i="16"/>
  <c r="AJ7571" i="16"/>
  <c r="AJ7572" i="16"/>
  <c r="AJ7573" i="16"/>
  <c r="AJ7574" i="16"/>
  <c r="AJ7575" i="16"/>
  <c r="AJ7576" i="16"/>
  <c r="AJ7577" i="16"/>
  <c r="AJ7578" i="16"/>
  <c r="AJ7579" i="16"/>
  <c r="AJ7580" i="16"/>
  <c r="AJ7581" i="16"/>
  <c r="AJ7582" i="16"/>
  <c r="AJ7583" i="16"/>
  <c r="AJ7584" i="16"/>
  <c r="AJ7585" i="16"/>
  <c r="AJ7586" i="16"/>
  <c r="AJ7587" i="16"/>
  <c r="AJ7588" i="16"/>
  <c r="AJ7589" i="16"/>
  <c r="AJ7590" i="16"/>
  <c r="AJ7591" i="16"/>
  <c r="AJ7592" i="16"/>
  <c r="AJ7593" i="16"/>
  <c r="AJ7594" i="16"/>
  <c r="AJ7595" i="16"/>
  <c r="AJ7596" i="16"/>
  <c r="AJ7597" i="16"/>
  <c r="AJ7598" i="16"/>
  <c r="AJ7599" i="16"/>
  <c r="AJ7600" i="16"/>
  <c r="AJ7601" i="16"/>
  <c r="AJ7602" i="16"/>
  <c r="AJ7603" i="16"/>
  <c r="AJ7604" i="16"/>
  <c r="AJ7605" i="16"/>
  <c r="AJ7606" i="16"/>
  <c r="AJ7607" i="16"/>
  <c r="AJ7608" i="16"/>
  <c r="AJ7609" i="16"/>
  <c r="AJ7610" i="16"/>
  <c r="AJ7611" i="16"/>
  <c r="AJ7612" i="16"/>
  <c r="AJ7613" i="16"/>
  <c r="AJ7614" i="16"/>
  <c r="AJ7615" i="16"/>
  <c r="AJ7616" i="16"/>
  <c r="AJ7617" i="16"/>
  <c r="AJ7618" i="16"/>
  <c r="AJ7619" i="16"/>
  <c r="AJ7620" i="16"/>
  <c r="AJ7621" i="16"/>
  <c r="AJ7622" i="16"/>
  <c r="AJ7623" i="16"/>
  <c r="AJ7624" i="16"/>
  <c r="AJ7625" i="16"/>
  <c r="AJ7626" i="16"/>
  <c r="AJ7627" i="16"/>
  <c r="AJ7628" i="16"/>
  <c r="AJ7629" i="16"/>
  <c r="AJ7630" i="16"/>
  <c r="AJ7631" i="16"/>
  <c r="AJ7632" i="16"/>
  <c r="AJ7633" i="16"/>
  <c r="AJ7634" i="16"/>
  <c r="AJ7635" i="16"/>
  <c r="AJ7636" i="16"/>
  <c r="AJ7637" i="16"/>
  <c r="AJ7638" i="16"/>
  <c r="AJ7639" i="16"/>
  <c r="AJ7640" i="16"/>
  <c r="AJ7641" i="16"/>
  <c r="AJ7642" i="16"/>
  <c r="AJ7643" i="16"/>
  <c r="AJ7644" i="16"/>
  <c r="AJ7645" i="16"/>
  <c r="AJ7646" i="16"/>
  <c r="AJ7647" i="16"/>
  <c r="AJ7648" i="16"/>
  <c r="AJ7649" i="16"/>
  <c r="AJ7650" i="16"/>
  <c r="AJ7651" i="16"/>
  <c r="AJ7652" i="16"/>
  <c r="AJ7653" i="16"/>
  <c r="AJ7654" i="16"/>
  <c r="AJ7655" i="16"/>
  <c r="AJ7656" i="16"/>
  <c r="AJ7657" i="16"/>
  <c r="AJ7658" i="16"/>
  <c r="AJ7659" i="16"/>
  <c r="AJ7660" i="16"/>
  <c r="AJ7661" i="16"/>
  <c r="AJ7662" i="16"/>
  <c r="AJ7663" i="16"/>
  <c r="AJ7664" i="16"/>
  <c r="AJ7665" i="16"/>
  <c r="AJ7666" i="16"/>
  <c r="AJ7667" i="16"/>
  <c r="AJ7668" i="16"/>
  <c r="AJ7669" i="16"/>
  <c r="AJ7670" i="16"/>
  <c r="AJ7671" i="16"/>
  <c r="AJ7672" i="16"/>
  <c r="AJ7673" i="16"/>
  <c r="AJ7674" i="16"/>
  <c r="AJ7675" i="16"/>
  <c r="AJ7676" i="16"/>
  <c r="AJ7677" i="16"/>
  <c r="AJ7678" i="16"/>
  <c r="AJ7679" i="16"/>
  <c r="AJ7680" i="16"/>
  <c r="AJ7681" i="16"/>
  <c r="AJ7682" i="16"/>
  <c r="AJ7683" i="16"/>
  <c r="AJ7684" i="16"/>
  <c r="AJ7685" i="16"/>
  <c r="AJ7686" i="16"/>
  <c r="AJ7687" i="16"/>
  <c r="AJ7688" i="16"/>
  <c r="AJ7689" i="16"/>
  <c r="AJ7690" i="16"/>
  <c r="AJ7691" i="16"/>
  <c r="AJ7692" i="16"/>
  <c r="AJ7693" i="16"/>
  <c r="AJ7694" i="16"/>
  <c r="AJ7695" i="16"/>
  <c r="AJ7696" i="16"/>
  <c r="AJ7697" i="16"/>
  <c r="AJ7698" i="16"/>
  <c r="AJ7699" i="16"/>
  <c r="AJ7700" i="16"/>
  <c r="AJ7701" i="16"/>
  <c r="AJ7702" i="16"/>
  <c r="AJ7703" i="16"/>
  <c r="AJ7704" i="16"/>
  <c r="AJ7705" i="16"/>
  <c r="AJ7706" i="16"/>
  <c r="AJ7707" i="16"/>
  <c r="AJ7708" i="16"/>
  <c r="AJ7709" i="16"/>
  <c r="AJ7710" i="16"/>
  <c r="AJ7711" i="16"/>
  <c r="AJ7712" i="16"/>
  <c r="AJ7713" i="16"/>
  <c r="AJ7714" i="16"/>
  <c r="AJ7715" i="16"/>
  <c r="AJ7716" i="16"/>
  <c r="AJ7717" i="16"/>
  <c r="AJ7718" i="16"/>
  <c r="AJ7719" i="16"/>
  <c r="AJ7720" i="16"/>
  <c r="AJ7721" i="16"/>
  <c r="AJ7722" i="16"/>
  <c r="AJ7723" i="16"/>
  <c r="AJ7724" i="16"/>
  <c r="AJ7725" i="16"/>
  <c r="AJ7726" i="16"/>
  <c r="AJ7727" i="16"/>
  <c r="AJ7728" i="16"/>
  <c r="AJ7729" i="16"/>
  <c r="AJ7730" i="16"/>
  <c r="AJ7731" i="16"/>
  <c r="AJ7732" i="16"/>
  <c r="AJ7733" i="16"/>
  <c r="AJ7734" i="16"/>
  <c r="AJ7735" i="16"/>
  <c r="AJ7736" i="16"/>
  <c r="AJ7737" i="16"/>
  <c r="AJ7738" i="16"/>
  <c r="AJ7739" i="16"/>
  <c r="AJ7740" i="16"/>
  <c r="AJ7741" i="16"/>
  <c r="AJ7742" i="16"/>
  <c r="AJ7743" i="16"/>
  <c r="AJ7744" i="16"/>
  <c r="AJ7745" i="16"/>
  <c r="AJ7746" i="16"/>
  <c r="AJ7747" i="16"/>
  <c r="AJ7748" i="16"/>
  <c r="AJ7749" i="16"/>
  <c r="AJ7750" i="16"/>
  <c r="AJ7751" i="16"/>
  <c r="AJ7752" i="16"/>
  <c r="AJ7753" i="16"/>
  <c r="AJ7754" i="16"/>
  <c r="AJ7755" i="16"/>
  <c r="AJ7756" i="16"/>
  <c r="AJ7757" i="16"/>
  <c r="AJ7758" i="16"/>
  <c r="AJ7759" i="16"/>
  <c r="AJ7760" i="16"/>
  <c r="AJ7761" i="16"/>
  <c r="AJ7762" i="16"/>
  <c r="AJ7763" i="16"/>
  <c r="AJ7764" i="16"/>
  <c r="AJ7765" i="16"/>
  <c r="AJ7766" i="16"/>
  <c r="AJ7767" i="16"/>
  <c r="AJ7768" i="16"/>
  <c r="AJ7769" i="16"/>
  <c r="AJ7770" i="16"/>
  <c r="AJ7771" i="16"/>
  <c r="AJ7772" i="16"/>
  <c r="AJ7773" i="16"/>
  <c r="AJ7774" i="16"/>
  <c r="AJ7775" i="16"/>
  <c r="AJ7776" i="16"/>
  <c r="AJ7777" i="16"/>
  <c r="AJ7778" i="16"/>
  <c r="AJ7779" i="16"/>
  <c r="AJ7780" i="16"/>
  <c r="AJ7781" i="16"/>
  <c r="AJ7782" i="16"/>
  <c r="AJ7783" i="16"/>
  <c r="AJ7784" i="16"/>
  <c r="AJ7785" i="16"/>
  <c r="AJ7786" i="16"/>
  <c r="AJ7787" i="16"/>
  <c r="AJ7788" i="16"/>
  <c r="AJ7789" i="16"/>
  <c r="AJ7790" i="16"/>
  <c r="AJ7791" i="16"/>
  <c r="AJ7792" i="16"/>
  <c r="AJ7793" i="16"/>
  <c r="AJ7794" i="16"/>
  <c r="AJ7795" i="16"/>
  <c r="AJ7796" i="16"/>
  <c r="AJ7797" i="16"/>
  <c r="AJ7798" i="16"/>
  <c r="AJ7799" i="16"/>
  <c r="AJ7800" i="16"/>
  <c r="AJ7801" i="16"/>
  <c r="AJ7802" i="16"/>
  <c r="AJ7803" i="16"/>
  <c r="AJ7804" i="16"/>
  <c r="AJ7805" i="16"/>
  <c r="AJ7806" i="16"/>
  <c r="AJ7807" i="16"/>
  <c r="AJ7808" i="16"/>
  <c r="AJ7809" i="16"/>
  <c r="AJ7810" i="16"/>
  <c r="AJ7811" i="16"/>
  <c r="AJ7812" i="16"/>
  <c r="AJ7813" i="16"/>
  <c r="AJ7814" i="16"/>
  <c r="AJ7815" i="16"/>
  <c r="AJ7816" i="16"/>
  <c r="AJ7817" i="16"/>
  <c r="AJ7818" i="16"/>
  <c r="AJ7819" i="16"/>
  <c r="AJ7820" i="16"/>
  <c r="AJ7821" i="16"/>
  <c r="AJ7822" i="16"/>
  <c r="AJ7823" i="16"/>
  <c r="AJ7824" i="16"/>
  <c r="AJ7825" i="16"/>
  <c r="AJ7826" i="16"/>
  <c r="AJ7827" i="16"/>
  <c r="AJ7828" i="16"/>
  <c r="AJ7829" i="16"/>
  <c r="AJ7830" i="16"/>
  <c r="AJ7831" i="16"/>
  <c r="AJ7832" i="16"/>
  <c r="AJ7833" i="16"/>
  <c r="AJ7834" i="16"/>
  <c r="AJ7835" i="16"/>
  <c r="AJ7836" i="16"/>
  <c r="AJ7837" i="16"/>
  <c r="AJ7838" i="16"/>
  <c r="AJ7839" i="16"/>
  <c r="AJ7840" i="16"/>
  <c r="AJ7841" i="16"/>
  <c r="AJ7842" i="16"/>
  <c r="AJ7843" i="16"/>
  <c r="AJ7844" i="16"/>
  <c r="AJ7845" i="16"/>
  <c r="AJ7846" i="16"/>
  <c r="AJ7847" i="16"/>
  <c r="AJ7848" i="16"/>
  <c r="AJ7849" i="16"/>
  <c r="AJ7850" i="16"/>
  <c r="AJ7851" i="16"/>
  <c r="AJ7852" i="16"/>
  <c r="AJ7853" i="16"/>
  <c r="AJ7854" i="16"/>
  <c r="AJ7855" i="16"/>
  <c r="AJ7856" i="16"/>
  <c r="AJ7857" i="16"/>
  <c r="AJ7858" i="16"/>
  <c r="AJ7859" i="16"/>
  <c r="AJ7860" i="16"/>
  <c r="AJ7861" i="16"/>
  <c r="AJ7862" i="16"/>
  <c r="AJ7863" i="16"/>
  <c r="AJ7864" i="16"/>
  <c r="AJ7865" i="16"/>
  <c r="AJ7866" i="16"/>
  <c r="AJ7867" i="16"/>
  <c r="AJ7868" i="16"/>
  <c r="AJ7869" i="16"/>
  <c r="AJ7870" i="16"/>
  <c r="AJ7871" i="16"/>
  <c r="AJ7872" i="16"/>
  <c r="AJ7873" i="16"/>
  <c r="AJ7874" i="16"/>
  <c r="AJ7875" i="16"/>
  <c r="AJ7876" i="16"/>
  <c r="AJ7877" i="16"/>
  <c r="AJ7878" i="16"/>
  <c r="AJ7879" i="16"/>
  <c r="AJ7880" i="16"/>
  <c r="AJ7881" i="16"/>
  <c r="AJ7882" i="16"/>
  <c r="AJ7883" i="16"/>
  <c r="AJ7884" i="16"/>
  <c r="AJ7885" i="16"/>
  <c r="AJ7886" i="16"/>
  <c r="AJ7887" i="16"/>
  <c r="AJ7888" i="16"/>
  <c r="AJ7889" i="16"/>
  <c r="AJ7890" i="16"/>
  <c r="AJ7891" i="16"/>
  <c r="AJ7892" i="16"/>
  <c r="AJ7893" i="16"/>
  <c r="AJ7894" i="16"/>
  <c r="AJ7895" i="16"/>
  <c r="AJ7896" i="16"/>
  <c r="AJ7897" i="16"/>
  <c r="AJ7898" i="16"/>
  <c r="AJ7899" i="16"/>
  <c r="AJ7900" i="16"/>
  <c r="AJ7901" i="16"/>
  <c r="AJ7902" i="16"/>
  <c r="AJ7903" i="16"/>
  <c r="AJ7904" i="16"/>
  <c r="AJ7905" i="16"/>
  <c r="AJ7906" i="16"/>
  <c r="AJ7907" i="16"/>
  <c r="AJ7908" i="16"/>
  <c r="AJ7909" i="16"/>
  <c r="AJ7910" i="16"/>
  <c r="AJ7911" i="16"/>
  <c r="AJ7912" i="16"/>
  <c r="AJ7913" i="16"/>
  <c r="AJ7914" i="16"/>
  <c r="AJ7915" i="16"/>
  <c r="AJ7916" i="16"/>
  <c r="AJ7917" i="16"/>
  <c r="AJ7918" i="16"/>
  <c r="AJ7919" i="16"/>
  <c r="AJ7920" i="16"/>
  <c r="AJ7921" i="16"/>
  <c r="AJ7922" i="16"/>
  <c r="AJ7923" i="16"/>
  <c r="AJ7924" i="16"/>
  <c r="AJ7925" i="16"/>
  <c r="AJ7926" i="16"/>
  <c r="AJ7927" i="16"/>
  <c r="AJ7928" i="16"/>
  <c r="AJ7929" i="16"/>
  <c r="AJ7930" i="16"/>
  <c r="AJ7931" i="16"/>
  <c r="AJ7932" i="16"/>
  <c r="AJ7933" i="16"/>
  <c r="AJ7934" i="16"/>
  <c r="AJ7935" i="16"/>
  <c r="AJ7936" i="16"/>
  <c r="AJ7937" i="16"/>
  <c r="AJ7938" i="16"/>
  <c r="AJ7939" i="16"/>
  <c r="AJ7940" i="16"/>
  <c r="AJ7941" i="16"/>
  <c r="AJ7942" i="16"/>
  <c r="AJ7943" i="16"/>
  <c r="AJ7944" i="16"/>
  <c r="AJ7945" i="16"/>
  <c r="AJ7946" i="16"/>
  <c r="AJ7947" i="16"/>
  <c r="AJ7948" i="16"/>
  <c r="AJ7949" i="16"/>
  <c r="AJ7950" i="16"/>
  <c r="AJ7951" i="16"/>
  <c r="AJ7952" i="16"/>
  <c r="AJ7953" i="16"/>
  <c r="AJ7954" i="16"/>
  <c r="AJ7955" i="16"/>
  <c r="AJ7956" i="16"/>
  <c r="AJ7957" i="16"/>
  <c r="AJ7958" i="16"/>
  <c r="AJ7959" i="16"/>
  <c r="AJ7960" i="16"/>
  <c r="AJ7961" i="16"/>
  <c r="AJ7962" i="16"/>
  <c r="AJ7963" i="16"/>
  <c r="AJ7964" i="16"/>
  <c r="AJ7965" i="16"/>
  <c r="AJ7966" i="16"/>
  <c r="AJ7967" i="16"/>
  <c r="AJ7968" i="16"/>
  <c r="AJ7969" i="16"/>
  <c r="AJ7970" i="16"/>
  <c r="AJ7971" i="16"/>
  <c r="AJ7972" i="16"/>
  <c r="AJ7973" i="16"/>
  <c r="AJ7974" i="16"/>
  <c r="AJ7975" i="16"/>
  <c r="AJ7976" i="16"/>
  <c r="AJ7977" i="16"/>
  <c r="AJ7978" i="16"/>
  <c r="AJ7979" i="16"/>
  <c r="AJ7980" i="16"/>
  <c r="AJ7981" i="16"/>
  <c r="AJ7982" i="16"/>
  <c r="AJ7983" i="16"/>
  <c r="AJ7984" i="16"/>
  <c r="AJ7985" i="16"/>
  <c r="AJ7986" i="16"/>
  <c r="AJ7987" i="16"/>
  <c r="AJ7988" i="16"/>
  <c r="AJ7989" i="16"/>
  <c r="AJ7990" i="16"/>
  <c r="AJ7991" i="16"/>
  <c r="AJ7992" i="16"/>
  <c r="AJ7993" i="16"/>
  <c r="AJ7994" i="16"/>
  <c r="AJ7995" i="16"/>
  <c r="AJ7996" i="16"/>
  <c r="AJ7997" i="16"/>
  <c r="AJ7998" i="16"/>
  <c r="AJ7999" i="16"/>
  <c r="AJ8000" i="16"/>
  <c r="AJ8001" i="16"/>
  <c r="AJ8002" i="16"/>
  <c r="AJ8003" i="16"/>
  <c r="AJ8004" i="16"/>
  <c r="AJ8005" i="16"/>
  <c r="AJ8006" i="16"/>
  <c r="AJ8007" i="16"/>
  <c r="AJ8008" i="16"/>
  <c r="AJ8009" i="16"/>
  <c r="AJ8010" i="16"/>
  <c r="AJ8011" i="16"/>
  <c r="AJ8012" i="16"/>
  <c r="AJ8013" i="16"/>
  <c r="AJ8014" i="16"/>
  <c r="AJ8015" i="16"/>
  <c r="AJ8016" i="16"/>
  <c r="AJ8017" i="16"/>
  <c r="AJ8018" i="16"/>
  <c r="AJ8019" i="16"/>
  <c r="AJ8020" i="16"/>
  <c r="AJ8021" i="16"/>
  <c r="AJ8022" i="16"/>
  <c r="AJ8023" i="16"/>
  <c r="AJ8024" i="16"/>
  <c r="AJ8025" i="16"/>
  <c r="AJ8026" i="16"/>
  <c r="AJ8027" i="16"/>
  <c r="AJ8028" i="16"/>
  <c r="AJ8029" i="16"/>
  <c r="AJ8030" i="16"/>
  <c r="AJ8031" i="16"/>
  <c r="AJ8032" i="16"/>
  <c r="AJ8033" i="16"/>
  <c r="AJ8034" i="16"/>
  <c r="AJ8035" i="16"/>
  <c r="AJ8036" i="16"/>
  <c r="AJ8037" i="16"/>
  <c r="AJ8038" i="16"/>
  <c r="AJ8039" i="16"/>
  <c r="AJ8040" i="16"/>
  <c r="AJ8041" i="16"/>
  <c r="AJ8042" i="16"/>
  <c r="AJ8043" i="16"/>
  <c r="AJ8044" i="16"/>
  <c r="AJ8045" i="16"/>
  <c r="AJ8046" i="16"/>
  <c r="AJ8047" i="16"/>
  <c r="AJ8048" i="16"/>
  <c r="AJ8049" i="16"/>
  <c r="AJ8050" i="16"/>
  <c r="AJ8051" i="16"/>
  <c r="AJ8052" i="16"/>
  <c r="AJ8053" i="16"/>
  <c r="AJ8054" i="16"/>
  <c r="AJ8055" i="16"/>
  <c r="AJ8056" i="16"/>
  <c r="AJ8057" i="16"/>
  <c r="AJ8058" i="16"/>
  <c r="AJ8059" i="16"/>
  <c r="AJ8060" i="16"/>
  <c r="AJ8061" i="16"/>
  <c r="AJ8062" i="16"/>
  <c r="AJ8063" i="16"/>
  <c r="AJ8064" i="16"/>
  <c r="AJ8065" i="16"/>
  <c r="AJ8066" i="16"/>
  <c r="AJ8067" i="16"/>
  <c r="AJ8068" i="16"/>
  <c r="AJ8069" i="16"/>
  <c r="AJ8070" i="16"/>
  <c r="AJ8071" i="16"/>
  <c r="AJ8072" i="16"/>
  <c r="AJ8073" i="16"/>
  <c r="AJ8074" i="16"/>
  <c r="AJ8075" i="16"/>
  <c r="AJ8076" i="16"/>
  <c r="AJ8077" i="16"/>
  <c r="AJ8078" i="16"/>
  <c r="AJ8079" i="16"/>
  <c r="AJ8080" i="16"/>
  <c r="AJ8081" i="16"/>
  <c r="AJ8082" i="16"/>
  <c r="AJ8083" i="16"/>
  <c r="AJ8084" i="16"/>
  <c r="AJ8085" i="16"/>
  <c r="AJ8086" i="16"/>
  <c r="AJ8087" i="16"/>
  <c r="AJ8088" i="16"/>
  <c r="AJ8089" i="16"/>
  <c r="AJ8090" i="16"/>
  <c r="AJ8091" i="16"/>
  <c r="AJ8092" i="16"/>
  <c r="AJ8093" i="16"/>
  <c r="AJ8094" i="16"/>
  <c r="AJ8095" i="16"/>
  <c r="AJ8096" i="16"/>
  <c r="AJ8097" i="16"/>
  <c r="AJ8098" i="16"/>
  <c r="AJ8099" i="16"/>
  <c r="AJ8100" i="16"/>
  <c r="AJ8101" i="16"/>
  <c r="AJ8102" i="16"/>
  <c r="AJ8103" i="16"/>
  <c r="AJ8104" i="16"/>
  <c r="AJ8105" i="16"/>
  <c r="AJ8106" i="16"/>
  <c r="AJ8107" i="16"/>
  <c r="AJ8108" i="16"/>
  <c r="AJ8109" i="16"/>
  <c r="AJ8110" i="16"/>
  <c r="AJ8111" i="16"/>
  <c r="AJ8112" i="16"/>
  <c r="AJ8113" i="16"/>
  <c r="AJ8114" i="16"/>
  <c r="AJ8115" i="16"/>
  <c r="AJ8116" i="16"/>
  <c r="AJ8117" i="16"/>
  <c r="AJ8118" i="16"/>
  <c r="AJ8119" i="16"/>
  <c r="AJ8120" i="16"/>
  <c r="AJ8121" i="16"/>
  <c r="AJ8122" i="16"/>
  <c r="AJ8123" i="16"/>
  <c r="AJ8124" i="16"/>
  <c r="AJ8125" i="16"/>
  <c r="AJ8126" i="16"/>
  <c r="AJ8127" i="16"/>
  <c r="AJ8128" i="16"/>
  <c r="AJ8129" i="16"/>
  <c r="AJ8130" i="16"/>
  <c r="AJ8131" i="16"/>
  <c r="AJ8132" i="16"/>
  <c r="AJ8133" i="16"/>
  <c r="AJ8134" i="16"/>
  <c r="AJ8135" i="16"/>
  <c r="AJ8136" i="16"/>
  <c r="AJ8137" i="16"/>
  <c r="AJ8138" i="16"/>
  <c r="AJ8139" i="16"/>
  <c r="AJ8140" i="16"/>
  <c r="AJ8141" i="16"/>
  <c r="AJ8142" i="16"/>
  <c r="AJ8143" i="16"/>
  <c r="AJ8144" i="16"/>
  <c r="AJ8145" i="16"/>
  <c r="AJ8146" i="16"/>
  <c r="AJ8147" i="16"/>
  <c r="AJ8148" i="16"/>
  <c r="AJ8149" i="16"/>
  <c r="AJ8150" i="16"/>
  <c r="AJ8151" i="16"/>
  <c r="AJ8152" i="16"/>
  <c r="AJ8153" i="16"/>
  <c r="AJ8154" i="16"/>
  <c r="AJ8155" i="16"/>
  <c r="AJ8156" i="16"/>
  <c r="AJ8157" i="16"/>
  <c r="AJ8158" i="16"/>
  <c r="AJ8159" i="16"/>
  <c r="AJ8160" i="16"/>
  <c r="AJ8161" i="16"/>
  <c r="AJ8162" i="16"/>
  <c r="AJ8163" i="16"/>
  <c r="AJ8164" i="16"/>
  <c r="AJ8165" i="16"/>
  <c r="AJ8166" i="16"/>
  <c r="AJ8167" i="16"/>
  <c r="AJ8168" i="16"/>
  <c r="AJ8169" i="16"/>
  <c r="AJ8170" i="16"/>
  <c r="AJ8171" i="16"/>
  <c r="AJ8172" i="16"/>
  <c r="AJ8173" i="16"/>
  <c r="AJ8174" i="16"/>
  <c r="AJ8175" i="16"/>
  <c r="AJ8176" i="16"/>
  <c r="AJ8177" i="16"/>
  <c r="AJ8178" i="16"/>
  <c r="AJ8179" i="16"/>
  <c r="AJ8180" i="16"/>
  <c r="AJ8181" i="16"/>
  <c r="AJ8182" i="16"/>
  <c r="AJ8183" i="16"/>
  <c r="AJ8184" i="16"/>
  <c r="AJ8185" i="16"/>
  <c r="AJ8186" i="16"/>
  <c r="AJ8187" i="16"/>
  <c r="AJ8188" i="16"/>
  <c r="AJ8189" i="16"/>
  <c r="AJ8190" i="16"/>
  <c r="AJ8191" i="16"/>
  <c r="AJ8192" i="16"/>
  <c r="AJ8193" i="16"/>
  <c r="AJ8194" i="16"/>
  <c r="AJ8195" i="16"/>
  <c r="AJ8196" i="16"/>
  <c r="AJ8197" i="16"/>
  <c r="AJ8198" i="16"/>
  <c r="AJ8199" i="16"/>
  <c r="AJ8200" i="16"/>
  <c r="AJ8201" i="16"/>
  <c r="AJ8202" i="16"/>
  <c r="AJ8203" i="16"/>
  <c r="AJ8204" i="16"/>
  <c r="AJ8205" i="16"/>
  <c r="AJ8206" i="16"/>
  <c r="AJ8207" i="16"/>
  <c r="AJ8208" i="16"/>
  <c r="AJ8209" i="16"/>
  <c r="AJ8210" i="16"/>
  <c r="AJ8211" i="16"/>
  <c r="AJ8212" i="16"/>
  <c r="AJ8213" i="16"/>
  <c r="AJ8214" i="16"/>
  <c r="AJ8215" i="16"/>
  <c r="AJ8216" i="16"/>
  <c r="AJ8217" i="16"/>
  <c r="AJ8218" i="16"/>
  <c r="AJ8219" i="16"/>
  <c r="AJ8220" i="16"/>
  <c r="AJ8221" i="16"/>
  <c r="AJ8222" i="16"/>
  <c r="AJ8223" i="16"/>
  <c r="AJ8224" i="16"/>
  <c r="AJ8225" i="16"/>
  <c r="AJ8226" i="16"/>
  <c r="AJ8227" i="16"/>
  <c r="AJ8228" i="16"/>
  <c r="AJ8229" i="16"/>
  <c r="AJ8230" i="16"/>
  <c r="AJ8231" i="16"/>
  <c r="AJ8232" i="16"/>
  <c r="AJ8233" i="16"/>
  <c r="AJ8234" i="16"/>
  <c r="AJ8235" i="16"/>
  <c r="AJ8236" i="16"/>
  <c r="AJ8237" i="16"/>
  <c r="AJ8238" i="16"/>
  <c r="AJ8239" i="16"/>
  <c r="AJ8240" i="16"/>
  <c r="AJ8241" i="16"/>
  <c r="AJ8242" i="16"/>
  <c r="AJ8243" i="16"/>
  <c r="AJ8244" i="16"/>
  <c r="AJ8245" i="16"/>
  <c r="AJ8246" i="16"/>
  <c r="AJ8247" i="16"/>
  <c r="AJ8248" i="16"/>
  <c r="AJ8249" i="16"/>
  <c r="AJ8250" i="16"/>
  <c r="AJ8251" i="16"/>
  <c r="AJ8252" i="16"/>
  <c r="AJ8253" i="16"/>
  <c r="AJ8254" i="16"/>
  <c r="AJ8255" i="16"/>
  <c r="AJ8256" i="16"/>
  <c r="AJ8257" i="16"/>
  <c r="AJ8258" i="16"/>
  <c r="AJ8259" i="16"/>
  <c r="AJ8260" i="16"/>
  <c r="AJ8261" i="16"/>
  <c r="AJ8262" i="16"/>
  <c r="AJ8263" i="16"/>
  <c r="AJ8264" i="16"/>
  <c r="AJ8265" i="16"/>
  <c r="AJ8266" i="16"/>
  <c r="AJ8267" i="16"/>
  <c r="AJ8268" i="16"/>
  <c r="AJ8269" i="16"/>
  <c r="AJ8270" i="16"/>
  <c r="AJ8271" i="16"/>
  <c r="AJ8272" i="16"/>
  <c r="AJ8273" i="16"/>
  <c r="AJ8274" i="16"/>
  <c r="AJ8275" i="16"/>
  <c r="AJ8276" i="16"/>
  <c r="AJ8277" i="16"/>
  <c r="AJ8278" i="16"/>
  <c r="AJ8279" i="16"/>
  <c r="AJ8280" i="16"/>
  <c r="AJ8281" i="16"/>
  <c r="AJ8282" i="16"/>
  <c r="AJ8283" i="16"/>
  <c r="AJ8284" i="16"/>
  <c r="AJ8285" i="16"/>
  <c r="AJ8286" i="16"/>
  <c r="AJ8287" i="16"/>
  <c r="AJ8288" i="16"/>
  <c r="AJ8289" i="16"/>
  <c r="AJ8290" i="16"/>
  <c r="AJ8291" i="16"/>
  <c r="AJ8292" i="16"/>
  <c r="AJ8293" i="16"/>
  <c r="AJ8294" i="16"/>
  <c r="AJ8295" i="16"/>
  <c r="AJ8296" i="16"/>
  <c r="AJ8297" i="16"/>
  <c r="AJ8298" i="16"/>
  <c r="AJ8299" i="16"/>
  <c r="AJ8300" i="16"/>
  <c r="AJ8301" i="16"/>
  <c r="AJ8302" i="16"/>
  <c r="AJ8303" i="16"/>
  <c r="AJ8304" i="16"/>
  <c r="AJ8305" i="16"/>
  <c r="AJ8306" i="16"/>
  <c r="AJ8307" i="16"/>
  <c r="AJ8308" i="16"/>
  <c r="AJ8309" i="16"/>
  <c r="AJ8310" i="16"/>
  <c r="AJ8311" i="16"/>
  <c r="AJ8312" i="16"/>
  <c r="AJ8313" i="16"/>
  <c r="AJ8314" i="16"/>
  <c r="AJ8315" i="16"/>
  <c r="AJ8316" i="16"/>
  <c r="AJ8317" i="16"/>
  <c r="AJ8318" i="16"/>
  <c r="AJ8319" i="16"/>
  <c r="AJ8320" i="16"/>
  <c r="AJ8321" i="16"/>
  <c r="AJ8322" i="16"/>
  <c r="AJ8323" i="16"/>
  <c r="AJ8324" i="16"/>
  <c r="AJ8325" i="16"/>
  <c r="AJ8326" i="16"/>
  <c r="AJ8327" i="16"/>
  <c r="AJ8328" i="16"/>
  <c r="AJ8329" i="16"/>
  <c r="AJ8330" i="16"/>
  <c r="AJ8331" i="16"/>
  <c r="AJ8332" i="16"/>
  <c r="AJ8333" i="16"/>
  <c r="AJ8334" i="16"/>
  <c r="AJ8335" i="16"/>
  <c r="AJ8336" i="16"/>
  <c r="AJ8337" i="16"/>
  <c r="AJ8338" i="16"/>
  <c r="AJ8339" i="16"/>
  <c r="AJ8340" i="16"/>
  <c r="AJ8341" i="16"/>
  <c r="AJ8342" i="16"/>
  <c r="AJ8343" i="16"/>
  <c r="AJ8344" i="16"/>
  <c r="AJ8345" i="16"/>
  <c r="AJ8346" i="16"/>
  <c r="AJ8347" i="16"/>
  <c r="AJ8348" i="16"/>
  <c r="AJ8349" i="16"/>
  <c r="AJ8350" i="16"/>
  <c r="AJ8351" i="16"/>
  <c r="AJ8352" i="16"/>
  <c r="AJ8353" i="16"/>
  <c r="AJ8354" i="16"/>
  <c r="AJ8355" i="16"/>
  <c r="AJ8356" i="16"/>
  <c r="AJ8357" i="16"/>
  <c r="AJ8358" i="16"/>
  <c r="AJ8359" i="16"/>
  <c r="AJ8360" i="16"/>
  <c r="AJ8361" i="16"/>
  <c r="AJ8362" i="16"/>
  <c r="AJ8363" i="16"/>
  <c r="AJ8364" i="16"/>
  <c r="AJ8365" i="16"/>
  <c r="AJ8366" i="16"/>
  <c r="AJ8367" i="16"/>
  <c r="AJ8368" i="16"/>
  <c r="AJ8369" i="16"/>
  <c r="AJ8370" i="16"/>
  <c r="AJ8371" i="16"/>
  <c r="AJ8372" i="16"/>
  <c r="AJ8373" i="16"/>
  <c r="AJ8374" i="16"/>
  <c r="AJ8375" i="16"/>
  <c r="AJ8376" i="16"/>
  <c r="AJ8377" i="16"/>
  <c r="AJ8378" i="16"/>
  <c r="AJ8379" i="16"/>
  <c r="AJ8380" i="16"/>
  <c r="AJ8381" i="16"/>
  <c r="AJ8382" i="16"/>
  <c r="AJ8383" i="16"/>
  <c r="AJ8384" i="16"/>
  <c r="AJ8385" i="16"/>
  <c r="AJ8386" i="16"/>
  <c r="AJ8387" i="16"/>
  <c r="AJ8388" i="16"/>
  <c r="AJ8389" i="16"/>
  <c r="AJ8390" i="16"/>
  <c r="AJ8391" i="16"/>
  <c r="AJ8392" i="16"/>
  <c r="AJ8393" i="16"/>
  <c r="AJ8394" i="16"/>
  <c r="AJ8395" i="16"/>
  <c r="AJ8396" i="16"/>
  <c r="AJ8397" i="16"/>
  <c r="AJ8398" i="16"/>
  <c r="AJ8399" i="16"/>
  <c r="AJ8400" i="16"/>
  <c r="AJ8401" i="16"/>
  <c r="AJ8402" i="16"/>
  <c r="AJ8403" i="16"/>
  <c r="AJ8404" i="16"/>
  <c r="AJ8405" i="16"/>
  <c r="AJ8406" i="16"/>
  <c r="AJ8407" i="16"/>
  <c r="AJ8408" i="16"/>
  <c r="AJ8409" i="16"/>
  <c r="AJ8410" i="16"/>
  <c r="AJ8411" i="16"/>
  <c r="AJ8412" i="16"/>
  <c r="AJ8413" i="16"/>
  <c r="AJ8414" i="16"/>
  <c r="AJ8415" i="16"/>
  <c r="AJ8416" i="16"/>
  <c r="AJ8417" i="16"/>
  <c r="AJ8418" i="16"/>
  <c r="AJ8419" i="16"/>
  <c r="AJ8420" i="16"/>
  <c r="AJ8421" i="16"/>
  <c r="AJ8422" i="16"/>
  <c r="AJ8423" i="16"/>
  <c r="AJ8424" i="16"/>
  <c r="AJ8425" i="16"/>
  <c r="AJ8426" i="16"/>
  <c r="AJ8427" i="16"/>
  <c r="AJ8428" i="16"/>
  <c r="AJ8429" i="16"/>
  <c r="AJ8430" i="16"/>
  <c r="AJ8431" i="16"/>
  <c r="AJ8432" i="16"/>
  <c r="AJ8433" i="16"/>
  <c r="AJ8434" i="16"/>
  <c r="AJ8435" i="16"/>
  <c r="AJ8436" i="16"/>
  <c r="AJ8437" i="16"/>
  <c r="AJ8438" i="16"/>
  <c r="AJ8439" i="16"/>
  <c r="AJ8440" i="16"/>
  <c r="AJ8441" i="16"/>
  <c r="AJ8442" i="16"/>
  <c r="AJ8443" i="16"/>
  <c r="AJ8444" i="16"/>
  <c r="AJ8445" i="16"/>
  <c r="AJ8446" i="16"/>
  <c r="AJ8447" i="16"/>
  <c r="AJ8448" i="16"/>
  <c r="AJ8449" i="16"/>
  <c r="AJ8450" i="16"/>
  <c r="AJ8451" i="16"/>
  <c r="AJ8452" i="16"/>
  <c r="AJ8453" i="16"/>
  <c r="AJ8454" i="16"/>
  <c r="AJ8455" i="16"/>
  <c r="AJ8456" i="16"/>
  <c r="AJ8457" i="16"/>
  <c r="AJ8458" i="16"/>
  <c r="AJ8459" i="16"/>
  <c r="AJ8460" i="16"/>
  <c r="AJ8461" i="16"/>
  <c r="AJ8462" i="16"/>
  <c r="AJ8463" i="16"/>
  <c r="AJ8464" i="16"/>
  <c r="AJ8465" i="16"/>
  <c r="AJ8466" i="16"/>
  <c r="AJ8467" i="16"/>
  <c r="AJ8468" i="16"/>
  <c r="AJ8469" i="16"/>
  <c r="AJ8470" i="16"/>
  <c r="AJ8471" i="16"/>
  <c r="AJ8472" i="16"/>
  <c r="AJ8473" i="16"/>
  <c r="AJ8474" i="16"/>
  <c r="AJ8475" i="16"/>
  <c r="AJ8476" i="16"/>
  <c r="AJ8477" i="16"/>
  <c r="AJ8478" i="16"/>
  <c r="AJ8479" i="16"/>
  <c r="AJ8480" i="16"/>
  <c r="AJ8481" i="16"/>
  <c r="AJ8482" i="16"/>
  <c r="AJ8483" i="16"/>
  <c r="AJ8484" i="16"/>
  <c r="AJ8485" i="16"/>
  <c r="AJ8486" i="16"/>
  <c r="AJ8487" i="16"/>
  <c r="AJ8488" i="16"/>
  <c r="AJ8489" i="16"/>
  <c r="AJ8490" i="16"/>
  <c r="AJ8491" i="16"/>
  <c r="AJ8492" i="16"/>
  <c r="AJ8493" i="16"/>
  <c r="AJ8494" i="16"/>
  <c r="AJ8495" i="16"/>
  <c r="AJ8496" i="16"/>
  <c r="AJ8497" i="16"/>
  <c r="AJ8498" i="16"/>
  <c r="AJ8499" i="16"/>
  <c r="AJ8500" i="16"/>
  <c r="AJ8501" i="16"/>
  <c r="AJ8502" i="16"/>
  <c r="AJ8503" i="16"/>
  <c r="AJ8504" i="16"/>
  <c r="AJ8505" i="16"/>
  <c r="AJ8506" i="16"/>
  <c r="AJ8507" i="16"/>
  <c r="AJ8508" i="16"/>
  <c r="AJ8509" i="16"/>
  <c r="AJ8510" i="16"/>
  <c r="AJ8511" i="16"/>
  <c r="AJ8512" i="16"/>
  <c r="AJ8513" i="16"/>
  <c r="AJ8514" i="16"/>
  <c r="AJ8515" i="16"/>
  <c r="AJ8516" i="16"/>
  <c r="AJ8517" i="16"/>
  <c r="AJ8518" i="16"/>
  <c r="AJ8519" i="16"/>
  <c r="AJ8520" i="16"/>
  <c r="AJ8521" i="16"/>
  <c r="AJ8522" i="16"/>
  <c r="AJ8523" i="16"/>
  <c r="AJ8524" i="16"/>
  <c r="AJ8525" i="16"/>
  <c r="AJ8526" i="16"/>
  <c r="AJ8527" i="16"/>
  <c r="AJ8528" i="16"/>
  <c r="AJ8529" i="16"/>
  <c r="AJ8530" i="16"/>
  <c r="AJ8531" i="16"/>
  <c r="AJ8532" i="16"/>
  <c r="AJ8533" i="16"/>
  <c r="AJ8534" i="16"/>
  <c r="AJ8535" i="16"/>
  <c r="AJ8536" i="16"/>
  <c r="AJ8537" i="16"/>
  <c r="AJ8538" i="16"/>
  <c r="AJ8539" i="16"/>
  <c r="AJ8540" i="16"/>
  <c r="AJ8541" i="16"/>
  <c r="AJ8542" i="16"/>
  <c r="AJ8543" i="16"/>
  <c r="AJ8544" i="16"/>
  <c r="AJ8545" i="16"/>
  <c r="AJ8546" i="16"/>
  <c r="AJ8547" i="16"/>
  <c r="AJ8548" i="16"/>
  <c r="AJ8549" i="16"/>
  <c r="AJ8550" i="16"/>
  <c r="AJ8551" i="16"/>
  <c r="AJ8552" i="16"/>
  <c r="AJ8553" i="16"/>
  <c r="AJ8554" i="16"/>
  <c r="AJ8555" i="16"/>
  <c r="AJ8556" i="16"/>
  <c r="AJ8557" i="16"/>
  <c r="AJ8558" i="16"/>
  <c r="AJ8559" i="16"/>
  <c r="AJ8560" i="16"/>
  <c r="AJ8561" i="16"/>
  <c r="AJ8562" i="16"/>
  <c r="AJ8563" i="16"/>
  <c r="AJ8564" i="16"/>
  <c r="AJ8565" i="16"/>
  <c r="AJ8566" i="16"/>
  <c r="AJ8567" i="16"/>
  <c r="AJ8568" i="16"/>
  <c r="AJ8569" i="16"/>
  <c r="AJ8570" i="16"/>
  <c r="AJ8571" i="16"/>
  <c r="AJ8572" i="16"/>
  <c r="AJ8573" i="16"/>
  <c r="AJ8574" i="16"/>
  <c r="AJ8575" i="16"/>
  <c r="AJ8576" i="16"/>
  <c r="AJ8577" i="16"/>
  <c r="AJ8578" i="16"/>
  <c r="AJ8579" i="16"/>
  <c r="AJ8580" i="16"/>
  <c r="AJ8581" i="16"/>
  <c r="AJ8582" i="16"/>
  <c r="AJ8583" i="16"/>
  <c r="AJ8584" i="16"/>
  <c r="AJ8585" i="16"/>
  <c r="AJ8586" i="16"/>
  <c r="AJ8587" i="16"/>
  <c r="AJ8588" i="16"/>
  <c r="AJ8589" i="16"/>
  <c r="AJ8590" i="16"/>
  <c r="AJ8591" i="16"/>
  <c r="AJ8592" i="16"/>
  <c r="AJ8593" i="16"/>
  <c r="AJ8594" i="16"/>
  <c r="AJ8595" i="16"/>
  <c r="AJ8596" i="16"/>
  <c r="AJ8597" i="16"/>
  <c r="AJ8598" i="16"/>
  <c r="AJ8599" i="16"/>
  <c r="AJ8600" i="16"/>
  <c r="AJ8601" i="16"/>
  <c r="AJ8602" i="16"/>
  <c r="AJ8603" i="16"/>
  <c r="AJ8604" i="16"/>
  <c r="AJ8605" i="16"/>
  <c r="AJ8606" i="16"/>
  <c r="AJ8607" i="16"/>
  <c r="AJ8608" i="16"/>
  <c r="AJ8609" i="16"/>
  <c r="AJ8610" i="16"/>
  <c r="AJ8611" i="16"/>
  <c r="AJ8612" i="16"/>
  <c r="AJ8613" i="16"/>
  <c r="AJ8614" i="16"/>
  <c r="AJ8615" i="16"/>
  <c r="AJ8616" i="16"/>
  <c r="AJ8617" i="16"/>
  <c r="AJ8618" i="16"/>
  <c r="AJ8619" i="16"/>
  <c r="AJ8620" i="16"/>
  <c r="AJ8621" i="16"/>
  <c r="AJ8622" i="16"/>
  <c r="AJ8623" i="16"/>
  <c r="AJ8624" i="16"/>
  <c r="AJ8625" i="16"/>
  <c r="AJ8626" i="16"/>
  <c r="AJ8627" i="16"/>
  <c r="AJ8628" i="16"/>
  <c r="AJ8629" i="16"/>
  <c r="AJ8630" i="16"/>
  <c r="AJ8631" i="16"/>
  <c r="AJ8632" i="16"/>
  <c r="AJ8633" i="16"/>
  <c r="AJ8634" i="16"/>
  <c r="AJ8635" i="16"/>
  <c r="AJ8636" i="16"/>
  <c r="AJ8637" i="16"/>
  <c r="AJ8638" i="16"/>
  <c r="AJ8639" i="16"/>
  <c r="AJ8640" i="16"/>
  <c r="AJ8641" i="16"/>
  <c r="AJ8642" i="16"/>
  <c r="AJ8643" i="16"/>
  <c r="AJ8644" i="16"/>
  <c r="AJ8645" i="16"/>
  <c r="AJ8646" i="16"/>
  <c r="AJ8647" i="16"/>
  <c r="AJ8648" i="16"/>
  <c r="AJ8649" i="16"/>
  <c r="AJ8650" i="16"/>
  <c r="AJ8651" i="16"/>
  <c r="AJ8652" i="16"/>
  <c r="AJ8653" i="16"/>
  <c r="AJ8654" i="16"/>
  <c r="AJ8655" i="16"/>
  <c r="AJ8656" i="16"/>
  <c r="AJ8657" i="16"/>
  <c r="AJ8658" i="16"/>
  <c r="AJ8659" i="16"/>
  <c r="AJ8660" i="16"/>
  <c r="AJ8661" i="16"/>
  <c r="AJ8662" i="16"/>
  <c r="AJ8663" i="16"/>
  <c r="AJ8664" i="16"/>
  <c r="AJ8665" i="16"/>
  <c r="AJ8666" i="16"/>
  <c r="AJ8667" i="16"/>
  <c r="AJ8668" i="16"/>
  <c r="AJ8669" i="16"/>
  <c r="AJ8670" i="16"/>
  <c r="AJ8671" i="16"/>
  <c r="AJ8672" i="16"/>
  <c r="AJ8673" i="16"/>
  <c r="AJ8674" i="16"/>
  <c r="AJ8675" i="16"/>
  <c r="AJ8676" i="16"/>
  <c r="AJ8677" i="16"/>
  <c r="AJ8678" i="16"/>
  <c r="AJ8679" i="16"/>
  <c r="AJ8680" i="16"/>
  <c r="AJ8681" i="16"/>
  <c r="AJ8682" i="16"/>
  <c r="AJ8683" i="16"/>
  <c r="AJ8684" i="16"/>
  <c r="AJ8685" i="16"/>
  <c r="AJ8686" i="16"/>
  <c r="AJ8687" i="16"/>
  <c r="AJ8688" i="16"/>
  <c r="AJ8689" i="16"/>
  <c r="AJ8690" i="16"/>
  <c r="AJ8691" i="16"/>
  <c r="AJ8692" i="16"/>
  <c r="AJ8693" i="16"/>
  <c r="AJ8694" i="16"/>
  <c r="AJ8695" i="16"/>
  <c r="AJ8696" i="16"/>
  <c r="AJ8697" i="16"/>
  <c r="AJ8698" i="16"/>
  <c r="AJ8699" i="16"/>
  <c r="AJ8700" i="16"/>
  <c r="AJ8701" i="16"/>
  <c r="AJ8702" i="16"/>
  <c r="AJ8703" i="16"/>
  <c r="AJ8704" i="16"/>
  <c r="AJ8705" i="16"/>
  <c r="AJ8706" i="16"/>
  <c r="AJ8707" i="16"/>
  <c r="AJ8708" i="16"/>
  <c r="AJ8709" i="16"/>
  <c r="AJ8710" i="16"/>
  <c r="AJ8711" i="16"/>
  <c r="AJ8712" i="16"/>
  <c r="AJ8713" i="16"/>
  <c r="AJ8714" i="16"/>
  <c r="AJ8715" i="16"/>
  <c r="AJ8716" i="16"/>
  <c r="AJ8717" i="16"/>
  <c r="AJ8718" i="16"/>
  <c r="AJ8719" i="16"/>
  <c r="AJ8720" i="16"/>
  <c r="AJ8721" i="16"/>
  <c r="AJ8722" i="16"/>
  <c r="AJ8723" i="16"/>
  <c r="AJ8724" i="16"/>
  <c r="AJ8725" i="16"/>
  <c r="AJ8726" i="16"/>
  <c r="AJ8727" i="16"/>
  <c r="AJ8728" i="16"/>
  <c r="AJ8729" i="16"/>
  <c r="AJ8730" i="16"/>
  <c r="AJ8731" i="16"/>
  <c r="AJ8732" i="16"/>
  <c r="AJ8733" i="16"/>
  <c r="AJ8734" i="16"/>
  <c r="AJ8735" i="16"/>
  <c r="AJ8736" i="16"/>
  <c r="AJ8737" i="16"/>
  <c r="AJ8738" i="16"/>
  <c r="AJ8739" i="16"/>
  <c r="AJ8740" i="16"/>
  <c r="AJ8741" i="16"/>
  <c r="AJ8742" i="16"/>
  <c r="AJ8743" i="16"/>
  <c r="AJ8744" i="16"/>
  <c r="AJ8745" i="16"/>
  <c r="AJ8746" i="16"/>
  <c r="AJ8747" i="16"/>
  <c r="AJ8748" i="16"/>
  <c r="AJ8749" i="16"/>
  <c r="AJ8750" i="16"/>
  <c r="AJ8751" i="16"/>
  <c r="AJ8752" i="16"/>
  <c r="AJ8753" i="16"/>
  <c r="AJ8754" i="16"/>
  <c r="AJ8755" i="16"/>
  <c r="AJ8756" i="16"/>
  <c r="AJ8757" i="16"/>
  <c r="AJ8758" i="16"/>
  <c r="AJ8759" i="16"/>
  <c r="AJ8760" i="16"/>
  <c r="AJ8761" i="16"/>
  <c r="AJ8762" i="16"/>
  <c r="AJ8763" i="16"/>
  <c r="AJ8764" i="16"/>
  <c r="AJ8765" i="16"/>
  <c r="AJ8766" i="16"/>
  <c r="AJ8767" i="16"/>
  <c r="AJ8768" i="16"/>
  <c r="AJ8769" i="16"/>
  <c r="AJ8770" i="16"/>
  <c r="AJ8771" i="16"/>
  <c r="AJ8772" i="16"/>
  <c r="AJ8773" i="16"/>
  <c r="AJ8774" i="16"/>
  <c r="AJ8775" i="16"/>
  <c r="AJ8776" i="16"/>
  <c r="AJ8777" i="16"/>
  <c r="AJ8778" i="16"/>
  <c r="AJ8779" i="16"/>
  <c r="AJ8780" i="16"/>
  <c r="AJ8781" i="16"/>
  <c r="AJ8782" i="16"/>
  <c r="AJ8783" i="16"/>
  <c r="AJ8784" i="16"/>
  <c r="AJ8785" i="16"/>
  <c r="AJ8786" i="16"/>
  <c r="AJ8787" i="16"/>
  <c r="AJ8788" i="16"/>
  <c r="AJ8789" i="16"/>
  <c r="AJ8790" i="16"/>
  <c r="AJ8791" i="16"/>
  <c r="AJ8792" i="16"/>
  <c r="AJ8793" i="16"/>
  <c r="AJ8794" i="16"/>
  <c r="AJ8795" i="16"/>
  <c r="AJ8796" i="16"/>
  <c r="AJ8797" i="16"/>
  <c r="AJ8798" i="16"/>
  <c r="AJ8799" i="16"/>
  <c r="AJ8800" i="16"/>
  <c r="AJ8801" i="16"/>
  <c r="AJ8802" i="16"/>
  <c r="AJ8803" i="16"/>
  <c r="AJ8804" i="16"/>
  <c r="AJ8805" i="16"/>
  <c r="AJ8806" i="16"/>
  <c r="AJ8807" i="16"/>
  <c r="AJ8808" i="16"/>
  <c r="AJ8809" i="16"/>
  <c r="AJ8810" i="16"/>
  <c r="AJ8811" i="16"/>
  <c r="AJ8812" i="16"/>
  <c r="AJ8813" i="16"/>
  <c r="AJ8814" i="16"/>
  <c r="AJ8815" i="16"/>
  <c r="AJ8816" i="16"/>
  <c r="AJ8817" i="16"/>
  <c r="AJ8818" i="16"/>
  <c r="AJ8819" i="16"/>
  <c r="AJ8820" i="16"/>
  <c r="AJ8821" i="16"/>
  <c r="AJ8822" i="16"/>
  <c r="AJ8823" i="16"/>
  <c r="AJ8824" i="16"/>
  <c r="AJ8825" i="16"/>
  <c r="AJ8826" i="16"/>
  <c r="AJ8827" i="16"/>
  <c r="AJ8828" i="16"/>
  <c r="AJ8829" i="16"/>
  <c r="AJ8830" i="16"/>
  <c r="AJ8831" i="16"/>
  <c r="AJ8832" i="16"/>
  <c r="AJ8833" i="16"/>
  <c r="AJ8834" i="16"/>
  <c r="AJ8835" i="16"/>
  <c r="AJ8836" i="16"/>
  <c r="AJ8837" i="16"/>
  <c r="AJ8838" i="16"/>
  <c r="AJ8839" i="16"/>
  <c r="AJ8840" i="16"/>
  <c r="AJ8841" i="16"/>
  <c r="AJ8842" i="16"/>
  <c r="AJ8843" i="16"/>
  <c r="AJ8844" i="16"/>
  <c r="AJ8845" i="16"/>
  <c r="AJ8846" i="16"/>
  <c r="AJ8847" i="16"/>
  <c r="AJ8848" i="16"/>
  <c r="AJ8849" i="16"/>
  <c r="AJ8850" i="16"/>
  <c r="AJ8851" i="16"/>
  <c r="AJ8852" i="16"/>
  <c r="AJ8853" i="16"/>
  <c r="AJ8854" i="16"/>
  <c r="AJ8855" i="16"/>
  <c r="AJ8856" i="16"/>
  <c r="AJ8857" i="16"/>
  <c r="AJ8858" i="16"/>
  <c r="AJ8859" i="16"/>
  <c r="AJ8860" i="16"/>
  <c r="AJ8861" i="16"/>
  <c r="AJ8862" i="16"/>
  <c r="AJ8863" i="16"/>
  <c r="AJ8864" i="16"/>
  <c r="AJ8865" i="16"/>
  <c r="AJ8866" i="16"/>
  <c r="AJ8867" i="16"/>
  <c r="AJ8868" i="16"/>
  <c r="AJ8869" i="16"/>
  <c r="AJ8870" i="16"/>
  <c r="AJ8871" i="16"/>
  <c r="AJ8872" i="16"/>
  <c r="AJ8873" i="16"/>
  <c r="AJ8874" i="16"/>
  <c r="AJ8875" i="16"/>
  <c r="AJ8876" i="16"/>
  <c r="AJ8877" i="16"/>
  <c r="AJ8878" i="16"/>
  <c r="AJ8879" i="16"/>
  <c r="AJ8880" i="16"/>
  <c r="AJ8881" i="16"/>
  <c r="AJ8882" i="16"/>
  <c r="AJ8883" i="16"/>
  <c r="AJ8884" i="16"/>
  <c r="AJ8885" i="16"/>
  <c r="AJ8886" i="16"/>
  <c r="AJ8887" i="16"/>
  <c r="AJ8888" i="16"/>
  <c r="AJ8889" i="16"/>
  <c r="AJ8890" i="16"/>
  <c r="AJ8891" i="16"/>
  <c r="AJ8892" i="16"/>
  <c r="AJ8893" i="16"/>
  <c r="AJ8894" i="16"/>
  <c r="AJ8895" i="16"/>
  <c r="AJ8896" i="16"/>
  <c r="AJ8897" i="16"/>
  <c r="AJ8898" i="16"/>
  <c r="AJ8899" i="16"/>
  <c r="AJ8900" i="16"/>
  <c r="AJ8901" i="16"/>
  <c r="AJ8902" i="16"/>
  <c r="AJ8903" i="16"/>
  <c r="AJ8904" i="16"/>
  <c r="AJ8905" i="16"/>
  <c r="AJ8906" i="16"/>
  <c r="AJ8907" i="16"/>
  <c r="AJ8908" i="16"/>
  <c r="AJ8909" i="16"/>
  <c r="AJ8910" i="16"/>
  <c r="AJ8911" i="16"/>
  <c r="AJ8912" i="16"/>
  <c r="AJ8913" i="16"/>
  <c r="AJ8914" i="16"/>
  <c r="AJ8915" i="16"/>
  <c r="AJ8916" i="16"/>
  <c r="AJ8917" i="16"/>
  <c r="AJ8918" i="16"/>
  <c r="AJ8919" i="16"/>
  <c r="AJ8920" i="16"/>
  <c r="AJ8921" i="16"/>
  <c r="AJ8922" i="16"/>
  <c r="AJ8923" i="16"/>
  <c r="AJ8924" i="16"/>
  <c r="AJ8925" i="16"/>
  <c r="AJ8926" i="16"/>
  <c r="AJ8927" i="16"/>
  <c r="AJ8928" i="16"/>
  <c r="AJ8929" i="16"/>
  <c r="AJ8930" i="16"/>
  <c r="AJ8931" i="16"/>
  <c r="AJ8932" i="16"/>
  <c r="AJ8933" i="16"/>
  <c r="AJ8934" i="16"/>
  <c r="AJ8935" i="16"/>
  <c r="AJ8936" i="16"/>
  <c r="AJ8937" i="16"/>
  <c r="AJ8938" i="16"/>
  <c r="AJ8939" i="16"/>
  <c r="AJ8940" i="16"/>
  <c r="AJ8941" i="16"/>
  <c r="AJ8942" i="16"/>
  <c r="AJ8943" i="16"/>
  <c r="AJ8944" i="16"/>
  <c r="AJ8945" i="16"/>
  <c r="AJ8946" i="16"/>
  <c r="AJ8947" i="16"/>
  <c r="AJ8948" i="16"/>
  <c r="AJ8949" i="16"/>
  <c r="AJ8950" i="16"/>
  <c r="AJ8951" i="16"/>
  <c r="AJ8952" i="16"/>
  <c r="AJ8953" i="16"/>
  <c r="AJ8954" i="16"/>
  <c r="AJ8955" i="16"/>
  <c r="AJ8956" i="16"/>
  <c r="AJ8957" i="16"/>
  <c r="AJ8958" i="16"/>
  <c r="AJ8959" i="16"/>
  <c r="AJ8960" i="16"/>
  <c r="AJ8961" i="16"/>
  <c r="AJ8962" i="16"/>
  <c r="AJ8963" i="16"/>
  <c r="AJ8964" i="16"/>
  <c r="AJ8965" i="16"/>
  <c r="AJ8966" i="16"/>
  <c r="AJ8967" i="16"/>
  <c r="AJ8968" i="16"/>
  <c r="AJ8969" i="16"/>
  <c r="AJ8970" i="16"/>
  <c r="AJ8971" i="16"/>
  <c r="AJ8972" i="16"/>
  <c r="AJ8973" i="16"/>
  <c r="AJ8974" i="16"/>
  <c r="AJ8975" i="16"/>
  <c r="AJ8976" i="16"/>
  <c r="AJ8977" i="16"/>
  <c r="AJ8978" i="16"/>
  <c r="AJ8979" i="16"/>
  <c r="AJ8980" i="16"/>
  <c r="AJ8981" i="16"/>
  <c r="AJ8982" i="16"/>
  <c r="AJ8983" i="16"/>
  <c r="AJ8984" i="16"/>
  <c r="AJ8985" i="16"/>
  <c r="AJ8986" i="16"/>
  <c r="AJ8987" i="16"/>
  <c r="AJ8988" i="16"/>
  <c r="AJ8989" i="16"/>
  <c r="AJ8990" i="16"/>
  <c r="AJ8991" i="16"/>
  <c r="AJ8992" i="16"/>
  <c r="AJ8993" i="16"/>
  <c r="AJ8994" i="16"/>
  <c r="AJ8995" i="16"/>
  <c r="AJ8996" i="16"/>
  <c r="AJ8997" i="16"/>
  <c r="AJ8998" i="16"/>
  <c r="AJ8999" i="16"/>
  <c r="AJ9000" i="16"/>
  <c r="AJ9001" i="16"/>
  <c r="AJ9002" i="16"/>
  <c r="AJ9003" i="16"/>
  <c r="AJ9004" i="16"/>
  <c r="AJ9005" i="16"/>
  <c r="AJ9006" i="16"/>
  <c r="AJ9007" i="16"/>
  <c r="AJ9008" i="16"/>
  <c r="AJ9009" i="16"/>
  <c r="AJ9010" i="16"/>
  <c r="AJ9011" i="16"/>
  <c r="AJ9012" i="16"/>
  <c r="AJ9013" i="16"/>
  <c r="AJ9014" i="16"/>
  <c r="AJ9015" i="16"/>
  <c r="AJ9016" i="16"/>
  <c r="AJ9017" i="16"/>
  <c r="AJ9018" i="16"/>
  <c r="AJ9019" i="16"/>
  <c r="AJ9020" i="16"/>
  <c r="AJ9021" i="16"/>
  <c r="AJ9022" i="16"/>
  <c r="AJ9023" i="16"/>
  <c r="AJ9024" i="16"/>
  <c r="AJ9025" i="16"/>
  <c r="AJ9026" i="16"/>
  <c r="AJ9027" i="16"/>
  <c r="AJ9028" i="16"/>
  <c r="AJ9029" i="16"/>
  <c r="AJ9030" i="16"/>
  <c r="AJ9031" i="16"/>
  <c r="AJ9032" i="16"/>
  <c r="AJ9033" i="16"/>
  <c r="AJ9034" i="16"/>
  <c r="AJ9035" i="16"/>
  <c r="AJ9036" i="16"/>
  <c r="AJ9037" i="16"/>
  <c r="AJ9038" i="16"/>
  <c r="AJ9039" i="16"/>
  <c r="AJ9040" i="16"/>
  <c r="AJ9041" i="16"/>
  <c r="AJ9042" i="16"/>
  <c r="AJ9043" i="16"/>
  <c r="AJ9044" i="16"/>
  <c r="AJ9045" i="16"/>
  <c r="AJ9046" i="16"/>
  <c r="AJ9047" i="16"/>
  <c r="AJ9048" i="16"/>
  <c r="AJ9049" i="16"/>
  <c r="AJ9050" i="16"/>
  <c r="AJ9051" i="16"/>
  <c r="AJ9052" i="16"/>
  <c r="AJ9053" i="16"/>
  <c r="AJ9054" i="16"/>
  <c r="AJ9055" i="16"/>
  <c r="AJ9056" i="16"/>
  <c r="AJ9057" i="16"/>
  <c r="AJ9058" i="16"/>
  <c r="AJ9059" i="16"/>
  <c r="AJ9060" i="16"/>
  <c r="AJ9061" i="16"/>
  <c r="AJ9062" i="16"/>
  <c r="AJ9063" i="16"/>
  <c r="AJ9064" i="16"/>
  <c r="AJ9065" i="16"/>
  <c r="AJ9066" i="16"/>
  <c r="AJ9067" i="16"/>
  <c r="AJ9068" i="16"/>
  <c r="AJ9069" i="16"/>
  <c r="AJ9070" i="16"/>
  <c r="AJ9071" i="16"/>
  <c r="AJ9072" i="16"/>
  <c r="AJ9073" i="16"/>
  <c r="AJ9074" i="16"/>
  <c r="AJ9075" i="16"/>
  <c r="AJ9076" i="16"/>
  <c r="AJ9077" i="16"/>
  <c r="AJ9078" i="16"/>
  <c r="AJ9079" i="16"/>
  <c r="AJ9080" i="16"/>
  <c r="AJ9081" i="16"/>
  <c r="AJ9082" i="16"/>
  <c r="AJ9083" i="16"/>
  <c r="AJ9084" i="16"/>
  <c r="AJ9085" i="16"/>
  <c r="AJ9086" i="16"/>
  <c r="AJ9087" i="16"/>
  <c r="AJ9088" i="16"/>
  <c r="AJ9089" i="16"/>
  <c r="AJ9090" i="16"/>
  <c r="AJ9091" i="16"/>
  <c r="AJ9092" i="16"/>
  <c r="AJ9093" i="16"/>
  <c r="AJ9094" i="16"/>
  <c r="AJ9095" i="16"/>
  <c r="AJ9096" i="16"/>
  <c r="AJ9097" i="16"/>
  <c r="AJ9098" i="16"/>
  <c r="AJ9099" i="16"/>
  <c r="AJ9100" i="16"/>
  <c r="AJ9101" i="16"/>
  <c r="AJ9102" i="16"/>
  <c r="AJ9103" i="16"/>
  <c r="AJ9104" i="16"/>
  <c r="AJ9105" i="16"/>
  <c r="AJ9106" i="16"/>
  <c r="AJ9107" i="16"/>
  <c r="AJ9108" i="16"/>
  <c r="AJ9109" i="16"/>
  <c r="AJ9110" i="16"/>
  <c r="AJ9111" i="16"/>
  <c r="AJ9112" i="16"/>
  <c r="AJ9113" i="16"/>
  <c r="AJ9114" i="16"/>
  <c r="AJ9115" i="16"/>
  <c r="AJ9116" i="16"/>
  <c r="AJ9117" i="16"/>
  <c r="AJ9118" i="16"/>
  <c r="AJ9119" i="16"/>
  <c r="AJ9120" i="16"/>
  <c r="AJ9121" i="16"/>
  <c r="AJ9122" i="16"/>
  <c r="AJ9123" i="16"/>
  <c r="AJ9124" i="16"/>
  <c r="AJ9125" i="16"/>
  <c r="AJ9126" i="16"/>
  <c r="AJ9127" i="16"/>
  <c r="AJ9128" i="16"/>
  <c r="AJ9129" i="16"/>
  <c r="AJ9130" i="16"/>
  <c r="AJ9131" i="16"/>
  <c r="AJ9132" i="16"/>
  <c r="AJ9133" i="16"/>
  <c r="AJ9134" i="16"/>
  <c r="AJ9135" i="16"/>
  <c r="AJ9136" i="16"/>
  <c r="AJ9137" i="16"/>
  <c r="AJ9138" i="16"/>
  <c r="AJ9139" i="16"/>
  <c r="AJ9140" i="16"/>
  <c r="AJ9141" i="16"/>
  <c r="AJ9142" i="16"/>
  <c r="AJ9143" i="16"/>
  <c r="AJ9144" i="16"/>
  <c r="AJ9145" i="16"/>
  <c r="AJ9146" i="16"/>
  <c r="AJ9147" i="16"/>
  <c r="AJ9148" i="16"/>
  <c r="AJ9149" i="16"/>
  <c r="AJ9150" i="16"/>
  <c r="AJ9151" i="16"/>
  <c r="AJ9152" i="16"/>
  <c r="AJ9153" i="16"/>
  <c r="AJ9154" i="16"/>
  <c r="AJ9155" i="16"/>
  <c r="AJ9156" i="16"/>
  <c r="AJ9157" i="16"/>
  <c r="AJ9158" i="16"/>
  <c r="AJ9159" i="16"/>
  <c r="AJ9160" i="16"/>
  <c r="AJ9161" i="16"/>
  <c r="AJ9162" i="16"/>
  <c r="AJ9163" i="16"/>
  <c r="AJ9164" i="16"/>
  <c r="AJ9165" i="16"/>
  <c r="AJ9166" i="16"/>
  <c r="AJ9167" i="16"/>
  <c r="AJ9168" i="16"/>
  <c r="AJ9169" i="16"/>
  <c r="AJ9170" i="16"/>
  <c r="AJ9171" i="16"/>
  <c r="AJ9172" i="16"/>
  <c r="AJ9173" i="16"/>
  <c r="AJ9174" i="16"/>
  <c r="AJ9175" i="16"/>
  <c r="AJ9176" i="16"/>
  <c r="AJ9177" i="16"/>
  <c r="AJ9178" i="16"/>
  <c r="AJ9179" i="16"/>
  <c r="AJ9180" i="16"/>
  <c r="AJ9181" i="16"/>
  <c r="AJ9182" i="16"/>
  <c r="AJ9183" i="16"/>
  <c r="AJ9184" i="16"/>
  <c r="AJ9185" i="16"/>
  <c r="AJ9186" i="16"/>
  <c r="AJ9187" i="16"/>
  <c r="AJ9188" i="16"/>
  <c r="AJ9189" i="16"/>
  <c r="AJ9190" i="16"/>
  <c r="AJ9191" i="16"/>
  <c r="AJ9192" i="16"/>
  <c r="AJ9193" i="16"/>
  <c r="AJ9194" i="16"/>
  <c r="AJ9195" i="16"/>
  <c r="AJ9196" i="16"/>
  <c r="AJ9197" i="16"/>
  <c r="AJ9198" i="16"/>
  <c r="AJ9199" i="16"/>
  <c r="AJ9200" i="16"/>
  <c r="AJ9201" i="16"/>
  <c r="AJ9202" i="16"/>
  <c r="AJ9203" i="16"/>
  <c r="AJ9204" i="16"/>
  <c r="AJ9205" i="16"/>
  <c r="AJ9206" i="16"/>
  <c r="AJ9207" i="16"/>
  <c r="AJ9208" i="16"/>
  <c r="AJ9209" i="16"/>
  <c r="AJ9210" i="16"/>
  <c r="AJ9211" i="16"/>
  <c r="AJ9212" i="16"/>
  <c r="AJ9213" i="16"/>
  <c r="AJ9214" i="16"/>
  <c r="AJ9215" i="16"/>
  <c r="AJ9216" i="16"/>
  <c r="AJ9217" i="16"/>
  <c r="AJ9218" i="16"/>
  <c r="AJ9219" i="16"/>
  <c r="AJ9220" i="16"/>
  <c r="AJ9221" i="16"/>
  <c r="AJ9222" i="16"/>
  <c r="AJ9223" i="16"/>
  <c r="AJ9224" i="16"/>
  <c r="AJ9225" i="16"/>
  <c r="AJ9226" i="16"/>
  <c r="AJ9227" i="16"/>
  <c r="AJ9228" i="16"/>
  <c r="AJ9229" i="16"/>
  <c r="AJ9230" i="16"/>
  <c r="AJ9231" i="16"/>
  <c r="AJ9232" i="16"/>
  <c r="AJ9233" i="16"/>
  <c r="AJ9234" i="16"/>
  <c r="AJ9235" i="16"/>
  <c r="AJ9236" i="16"/>
  <c r="AJ9237" i="16"/>
  <c r="AJ9238" i="16"/>
  <c r="AJ9239" i="16"/>
  <c r="AJ9240" i="16"/>
  <c r="AJ9241" i="16"/>
  <c r="AJ9242" i="16"/>
  <c r="AJ9243" i="16"/>
  <c r="AJ9244" i="16"/>
  <c r="AJ9245" i="16"/>
  <c r="AJ9246" i="16"/>
  <c r="AJ9247" i="16"/>
  <c r="AJ9248" i="16"/>
  <c r="AJ9249" i="16"/>
  <c r="AJ9250" i="16"/>
  <c r="AJ9251" i="16"/>
  <c r="AJ9252" i="16"/>
  <c r="AJ9253" i="16"/>
  <c r="AJ9254" i="16"/>
  <c r="AJ9255" i="16"/>
  <c r="AJ9256" i="16"/>
  <c r="AJ9257" i="16"/>
  <c r="AJ9258" i="16"/>
  <c r="AJ9259" i="16"/>
  <c r="AJ9260" i="16"/>
  <c r="AJ9261" i="16"/>
  <c r="AJ9262" i="16"/>
  <c r="AJ9263" i="16"/>
  <c r="AJ9264" i="16"/>
  <c r="AJ9265" i="16"/>
  <c r="AJ9266" i="16"/>
  <c r="AJ9267" i="16"/>
  <c r="AJ9268" i="16"/>
  <c r="AJ9269" i="16"/>
  <c r="AJ9270" i="16"/>
  <c r="AJ9271" i="16"/>
  <c r="AJ9272" i="16"/>
  <c r="AJ9273" i="16"/>
  <c r="AJ9274" i="16"/>
  <c r="AJ9275" i="16"/>
  <c r="AJ9276" i="16"/>
  <c r="AJ9277" i="16"/>
  <c r="AJ9278" i="16"/>
  <c r="AJ9279" i="16"/>
  <c r="AJ9280" i="16"/>
  <c r="AJ9281" i="16"/>
  <c r="AJ9282" i="16"/>
  <c r="AJ9283" i="16"/>
  <c r="AJ9284" i="16"/>
  <c r="AJ9285" i="16"/>
  <c r="AJ9286" i="16"/>
  <c r="AJ9287" i="16"/>
  <c r="AJ9288" i="16"/>
  <c r="AJ9289" i="16"/>
  <c r="AJ9290" i="16"/>
  <c r="AJ9291" i="16"/>
  <c r="AJ9292" i="16"/>
  <c r="AJ9293" i="16"/>
  <c r="AJ9294" i="16"/>
  <c r="AJ9295" i="16"/>
  <c r="AJ9296" i="16"/>
  <c r="AJ9297" i="16"/>
  <c r="AJ9298" i="16"/>
  <c r="AJ9299" i="16"/>
  <c r="AJ9300" i="16"/>
  <c r="AJ9301" i="16"/>
  <c r="AJ9302" i="16"/>
  <c r="AJ9303" i="16"/>
  <c r="AJ9304" i="16"/>
  <c r="AJ9305" i="16"/>
  <c r="AJ9306" i="16"/>
  <c r="AJ9307" i="16"/>
  <c r="AJ9308" i="16"/>
  <c r="AJ9309" i="16"/>
  <c r="AJ9310" i="16"/>
  <c r="AJ9311" i="16"/>
  <c r="AJ9312" i="16"/>
  <c r="AJ9313" i="16"/>
  <c r="AJ9314" i="16"/>
  <c r="AJ9315" i="16"/>
  <c r="AJ9316" i="16"/>
  <c r="AJ9317" i="16"/>
  <c r="AJ9318" i="16"/>
  <c r="AJ9319" i="16"/>
  <c r="AJ9320" i="16"/>
  <c r="AJ9321" i="16"/>
  <c r="AJ9322" i="16"/>
  <c r="AJ9323" i="16"/>
  <c r="AJ9324" i="16"/>
  <c r="AJ9325" i="16"/>
  <c r="AJ9326" i="16"/>
  <c r="AJ9327" i="16"/>
  <c r="AJ9328" i="16"/>
  <c r="AJ9329" i="16"/>
  <c r="AJ9330" i="16"/>
  <c r="AJ9331" i="16"/>
  <c r="AJ9332" i="16"/>
  <c r="AJ9333" i="16"/>
  <c r="AJ9334" i="16"/>
  <c r="AJ9335" i="16"/>
  <c r="AJ9336" i="16"/>
  <c r="AJ9337" i="16"/>
  <c r="AJ9338" i="16"/>
  <c r="AJ9339" i="16"/>
  <c r="AJ9340" i="16"/>
  <c r="AJ9341" i="16"/>
  <c r="AJ9342" i="16"/>
  <c r="AJ9343" i="16"/>
  <c r="AJ9344" i="16"/>
  <c r="AJ9345" i="16"/>
  <c r="AJ9346" i="16"/>
  <c r="AJ9347" i="16"/>
  <c r="AJ9348" i="16"/>
  <c r="AJ9349" i="16"/>
  <c r="AJ9350" i="16"/>
  <c r="AJ9351" i="16"/>
  <c r="AJ9352" i="16"/>
  <c r="AJ9353" i="16"/>
  <c r="AJ9354" i="16"/>
  <c r="AJ9355" i="16"/>
  <c r="AJ9356" i="16"/>
  <c r="AJ9357" i="16"/>
  <c r="AJ9358" i="16"/>
  <c r="AJ9359" i="16"/>
  <c r="AJ9360" i="16"/>
  <c r="AJ9361" i="16"/>
  <c r="AJ9362" i="16"/>
  <c r="AJ9363" i="16"/>
  <c r="AJ9364" i="16"/>
  <c r="AJ9365" i="16"/>
  <c r="AJ9366" i="16"/>
  <c r="AJ9367" i="16"/>
  <c r="AJ9368" i="16"/>
  <c r="AJ9369" i="16"/>
  <c r="AJ9370" i="16"/>
  <c r="AJ9371" i="16"/>
  <c r="AJ9372" i="16"/>
  <c r="AJ9373" i="16"/>
  <c r="AJ9374" i="16"/>
  <c r="AJ9375" i="16"/>
  <c r="AJ9376" i="16"/>
  <c r="AJ9377" i="16"/>
  <c r="AJ9378" i="16"/>
  <c r="AJ9379" i="16"/>
  <c r="AJ9380" i="16"/>
  <c r="AJ9381" i="16"/>
  <c r="AJ9382" i="16"/>
  <c r="AJ9383" i="16"/>
  <c r="AJ9384" i="16"/>
  <c r="AJ9385" i="16"/>
  <c r="AJ9386" i="16"/>
  <c r="AJ9387" i="16"/>
  <c r="AJ9388" i="16"/>
  <c r="AJ9389" i="16"/>
  <c r="AJ9390" i="16"/>
  <c r="AJ9391" i="16"/>
  <c r="AJ9392" i="16"/>
  <c r="AJ9393" i="16"/>
  <c r="AJ9394" i="16"/>
  <c r="AJ9395" i="16"/>
  <c r="AJ9396" i="16"/>
  <c r="AJ9397" i="16"/>
  <c r="AJ9398" i="16"/>
  <c r="AJ9399" i="16"/>
  <c r="AJ9400" i="16"/>
  <c r="AJ9401" i="16"/>
  <c r="AJ9402" i="16"/>
  <c r="AJ9403" i="16"/>
  <c r="AJ9404" i="16"/>
  <c r="AJ9405" i="16"/>
  <c r="AJ9406" i="16"/>
  <c r="AJ9407" i="16"/>
  <c r="AJ9408" i="16"/>
  <c r="AJ9409" i="16"/>
  <c r="AJ9410" i="16"/>
  <c r="AJ9411" i="16"/>
  <c r="AJ9412" i="16"/>
  <c r="AJ9413" i="16"/>
  <c r="AJ9414" i="16"/>
  <c r="AJ9415" i="16"/>
  <c r="AJ9416" i="16"/>
  <c r="AJ9417" i="16"/>
  <c r="AJ9418" i="16"/>
  <c r="AJ9419" i="16"/>
  <c r="AJ9420" i="16"/>
  <c r="AJ9421" i="16"/>
  <c r="AJ9422" i="16"/>
  <c r="AJ9423" i="16"/>
  <c r="AJ9424" i="16"/>
  <c r="AJ9425" i="16"/>
  <c r="AJ9426" i="16"/>
  <c r="AJ9427" i="16"/>
  <c r="AJ9428" i="16"/>
  <c r="AJ9429" i="16"/>
  <c r="AJ9430" i="16"/>
  <c r="AJ9431" i="16"/>
  <c r="AJ9432" i="16"/>
  <c r="AJ9433" i="16"/>
  <c r="AJ9434" i="16"/>
  <c r="AJ9435" i="16"/>
  <c r="AJ9436" i="16"/>
  <c r="AJ9437" i="16"/>
  <c r="AJ9438" i="16"/>
  <c r="AJ9439" i="16"/>
  <c r="AJ9440" i="16"/>
  <c r="AJ9441" i="16"/>
  <c r="AJ9442" i="16"/>
  <c r="AJ9443" i="16"/>
  <c r="AJ9444" i="16"/>
  <c r="AJ9445" i="16"/>
  <c r="AJ9446" i="16"/>
  <c r="AJ9447" i="16"/>
  <c r="AJ9448" i="16"/>
  <c r="AJ9449" i="16"/>
  <c r="AJ9450" i="16"/>
  <c r="AJ9451" i="16"/>
  <c r="AJ9452" i="16"/>
  <c r="AJ9453" i="16"/>
  <c r="AJ9454" i="16"/>
  <c r="AJ9455" i="16"/>
  <c r="AJ9456" i="16"/>
  <c r="AJ9457" i="16"/>
  <c r="AJ9458" i="16"/>
  <c r="AJ9459" i="16"/>
  <c r="AJ9460" i="16"/>
  <c r="AJ9461" i="16"/>
  <c r="AJ9462" i="16"/>
  <c r="AJ9463" i="16"/>
  <c r="AJ9464" i="16"/>
  <c r="AJ9465" i="16"/>
  <c r="AJ9466" i="16"/>
  <c r="AJ9467" i="16"/>
  <c r="AJ9468" i="16"/>
  <c r="AJ9469" i="16"/>
  <c r="AJ9470" i="16"/>
  <c r="AJ9471" i="16"/>
  <c r="AJ9472" i="16"/>
  <c r="AJ9473" i="16"/>
  <c r="AJ9474" i="16"/>
  <c r="AJ9475" i="16"/>
  <c r="AJ9476" i="16"/>
  <c r="AJ9477" i="16"/>
  <c r="AJ9478" i="16"/>
  <c r="AJ9479" i="16"/>
  <c r="AJ9480" i="16"/>
  <c r="AJ9481" i="16"/>
  <c r="AJ9482" i="16"/>
  <c r="AJ9483" i="16"/>
  <c r="AJ9484" i="16"/>
  <c r="AJ9485" i="16"/>
  <c r="AJ9486" i="16"/>
  <c r="AJ9487" i="16"/>
  <c r="AJ9488" i="16"/>
  <c r="AJ9489" i="16"/>
  <c r="AJ9490" i="16"/>
  <c r="AJ9491" i="16"/>
  <c r="AJ9492" i="16"/>
  <c r="AJ9493" i="16"/>
  <c r="AJ9494" i="16"/>
  <c r="AJ9495" i="16"/>
  <c r="AJ9496" i="16"/>
  <c r="AJ9497" i="16"/>
  <c r="AJ9498" i="16"/>
  <c r="AJ9499" i="16"/>
  <c r="AJ9500" i="16"/>
  <c r="AJ9501" i="16"/>
  <c r="AJ9502" i="16"/>
  <c r="AJ9503" i="16"/>
  <c r="AJ9504" i="16"/>
  <c r="AJ9505" i="16"/>
  <c r="AJ9506" i="16"/>
  <c r="AJ9507" i="16"/>
  <c r="AJ9508" i="16"/>
  <c r="AJ9509" i="16"/>
  <c r="AJ9510" i="16"/>
  <c r="AJ9511" i="16"/>
  <c r="AJ9512" i="16"/>
  <c r="AJ9513" i="16"/>
  <c r="AJ9514" i="16"/>
  <c r="AJ9515" i="16"/>
  <c r="AJ9516" i="16"/>
  <c r="AJ9517" i="16"/>
  <c r="AJ9518" i="16"/>
  <c r="AJ9519" i="16"/>
  <c r="AJ9520" i="16"/>
  <c r="AJ9521" i="16"/>
  <c r="AJ9522" i="16"/>
  <c r="AJ9523" i="16"/>
  <c r="AJ9524" i="16"/>
  <c r="AJ9525" i="16"/>
  <c r="AJ9526" i="16"/>
  <c r="AJ9527" i="16"/>
  <c r="AJ9528" i="16"/>
  <c r="AJ9529" i="16"/>
  <c r="AJ9530" i="16"/>
  <c r="AJ9531" i="16"/>
  <c r="AJ9532" i="16"/>
  <c r="AJ9533" i="16"/>
  <c r="AJ9534" i="16"/>
  <c r="AJ9535" i="16"/>
  <c r="AJ9536" i="16"/>
  <c r="AJ9537" i="16"/>
  <c r="AJ9538" i="16"/>
  <c r="AJ9539" i="16"/>
  <c r="AJ9540" i="16"/>
  <c r="AJ9541" i="16"/>
  <c r="AJ9542" i="16"/>
  <c r="AJ9543" i="16"/>
  <c r="AJ9544" i="16"/>
  <c r="AJ9545" i="16"/>
  <c r="AJ9546" i="16"/>
  <c r="AJ9547" i="16"/>
  <c r="AJ9548" i="16"/>
  <c r="AJ9549" i="16"/>
  <c r="AJ9550" i="16"/>
  <c r="AJ9551" i="16"/>
  <c r="AJ9552" i="16"/>
  <c r="AJ9553" i="16"/>
  <c r="AJ9554" i="16"/>
  <c r="AJ9555" i="16"/>
  <c r="AJ9556" i="16"/>
  <c r="AJ9557" i="16"/>
  <c r="AJ9558" i="16"/>
  <c r="AJ9559" i="16"/>
  <c r="AJ9560" i="16"/>
  <c r="AJ9561" i="16"/>
  <c r="AJ9562" i="16"/>
  <c r="AJ9563" i="16"/>
  <c r="AJ9564" i="16"/>
  <c r="AJ9565" i="16"/>
  <c r="AJ9566" i="16"/>
  <c r="AJ9567" i="16"/>
  <c r="AJ9568" i="16"/>
  <c r="AJ9569" i="16"/>
  <c r="AJ9570" i="16"/>
  <c r="AJ9571" i="16"/>
  <c r="AJ9572" i="16"/>
  <c r="AJ9573" i="16"/>
  <c r="AJ9574" i="16"/>
  <c r="AJ9575" i="16"/>
  <c r="AJ9576" i="16"/>
  <c r="AJ9577" i="16"/>
  <c r="AJ9578" i="16"/>
  <c r="AJ9579" i="16"/>
  <c r="AJ9580" i="16"/>
  <c r="AJ9581" i="16"/>
  <c r="AJ9582" i="16"/>
  <c r="AJ9583" i="16"/>
  <c r="AJ9584" i="16"/>
  <c r="AJ9585" i="16"/>
  <c r="AJ9586" i="16"/>
  <c r="AJ9587" i="16"/>
  <c r="AJ9588" i="16"/>
  <c r="AJ9589" i="16"/>
  <c r="AJ9590" i="16"/>
  <c r="AJ9591" i="16"/>
  <c r="AJ9592" i="16"/>
  <c r="AJ9593" i="16"/>
  <c r="AJ9594" i="16"/>
  <c r="AJ9595" i="16"/>
  <c r="AJ9596" i="16"/>
  <c r="AJ9597" i="16"/>
  <c r="AJ9598" i="16"/>
  <c r="AJ9599" i="16"/>
  <c r="AJ9600" i="16"/>
  <c r="AJ9601" i="16"/>
  <c r="AJ9602" i="16"/>
  <c r="AJ9603" i="16"/>
  <c r="AJ9604" i="16"/>
  <c r="AJ9605" i="16"/>
  <c r="AJ9606" i="16"/>
  <c r="AJ9607" i="16"/>
  <c r="AJ9608" i="16"/>
  <c r="AJ9609" i="16"/>
  <c r="AJ9610" i="16"/>
  <c r="AJ9611" i="16"/>
  <c r="AJ9612" i="16"/>
  <c r="AJ9613" i="16"/>
  <c r="AJ9614" i="16"/>
  <c r="AJ9615" i="16"/>
  <c r="AJ9616" i="16"/>
  <c r="AJ9617" i="16"/>
  <c r="AJ9618" i="16"/>
  <c r="AJ9619" i="16"/>
  <c r="AJ9620" i="16"/>
  <c r="AJ9621" i="16"/>
  <c r="AJ9622" i="16"/>
  <c r="AJ9623" i="16"/>
  <c r="AJ9624" i="16"/>
  <c r="AJ9625" i="16"/>
  <c r="AJ9626" i="16"/>
  <c r="AJ9627" i="16"/>
  <c r="AJ9628" i="16"/>
  <c r="AJ9629" i="16"/>
  <c r="AJ9630" i="16"/>
  <c r="AJ9631" i="16"/>
  <c r="AJ9632" i="16"/>
  <c r="AJ9633" i="16"/>
  <c r="AJ9634" i="16"/>
  <c r="AJ9635" i="16"/>
  <c r="AJ9636" i="16"/>
  <c r="AJ9637" i="16"/>
  <c r="AJ9638" i="16"/>
  <c r="AJ9639" i="16"/>
  <c r="AJ9640" i="16"/>
  <c r="AJ9641" i="16"/>
  <c r="AJ9642" i="16"/>
  <c r="AJ9643" i="16"/>
  <c r="AJ9644" i="16"/>
  <c r="AJ9645" i="16"/>
  <c r="AJ9646" i="16"/>
  <c r="AJ9647" i="16"/>
  <c r="AJ9648" i="16"/>
  <c r="AJ9649" i="16"/>
  <c r="AJ9650" i="16"/>
  <c r="AJ9651" i="16"/>
  <c r="AJ9652" i="16"/>
  <c r="AJ9653" i="16"/>
  <c r="AJ9654" i="16"/>
  <c r="AJ9655" i="16"/>
  <c r="AJ9656" i="16"/>
  <c r="AJ9657" i="16"/>
  <c r="AJ9658" i="16"/>
  <c r="AJ9659" i="16"/>
  <c r="AJ9660" i="16"/>
  <c r="AJ9661" i="16"/>
  <c r="AJ9662" i="16"/>
  <c r="AJ9663" i="16"/>
  <c r="AJ9664" i="16"/>
  <c r="AJ9665" i="16"/>
  <c r="AJ9666" i="16"/>
  <c r="AJ9667" i="16"/>
  <c r="AJ9668" i="16"/>
  <c r="AJ9669" i="16"/>
  <c r="AJ9670" i="16"/>
  <c r="AJ9671" i="16"/>
  <c r="AJ9672" i="16"/>
  <c r="AJ9673" i="16"/>
  <c r="AJ9674" i="16"/>
  <c r="AJ9675" i="16"/>
  <c r="AJ9676" i="16"/>
  <c r="AJ9677" i="16"/>
  <c r="AJ9678" i="16"/>
  <c r="AJ9679" i="16"/>
  <c r="AJ9680" i="16"/>
  <c r="AJ9681" i="16"/>
  <c r="AJ9682" i="16"/>
  <c r="AJ9683" i="16"/>
  <c r="AJ9684" i="16"/>
  <c r="AJ9685" i="16"/>
  <c r="AJ9686" i="16"/>
  <c r="AJ9687" i="16"/>
  <c r="AJ9688" i="16"/>
  <c r="AJ9689" i="16"/>
  <c r="AJ9690" i="16"/>
  <c r="AJ9691" i="16"/>
  <c r="AJ9692" i="16"/>
  <c r="AJ9693" i="16"/>
  <c r="AJ9694" i="16"/>
  <c r="AJ9695" i="16"/>
  <c r="AJ9696" i="16"/>
  <c r="AJ9697" i="16"/>
  <c r="AJ9698" i="16"/>
  <c r="AJ9699" i="16"/>
  <c r="AJ9700" i="16"/>
  <c r="AJ9701" i="16"/>
  <c r="AJ9702" i="16"/>
  <c r="AJ9703" i="16"/>
  <c r="AJ9704" i="16"/>
  <c r="AJ9705" i="16"/>
  <c r="AJ9706" i="16"/>
  <c r="AJ9707" i="16"/>
  <c r="AJ9708" i="16"/>
  <c r="AJ9709" i="16"/>
  <c r="AJ9710" i="16"/>
  <c r="AJ9711" i="16"/>
  <c r="AJ9712" i="16"/>
  <c r="AJ9713" i="16"/>
  <c r="AJ9714" i="16"/>
  <c r="AJ9715" i="16"/>
  <c r="AJ9716" i="16"/>
  <c r="AJ9717" i="16"/>
  <c r="AJ9718" i="16"/>
  <c r="AJ9719" i="16"/>
  <c r="AJ9720" i="16"/>
  <c r="AJ9721" i="16"/>
  <c r="AJ9722" i="16"/>
  <c r="AJ9723" i="16"/>
  <c r="AJ9724" i="16"/>
  <c r="AJ9725" i="16"/>
  <c r="AJ9726" i="16"/>
  <c r="AJ9727" i="16"/>
  <c r="AJ9728" i="16"/>
  <c r="AJ9729" i="16"/>
  <c r="AJ9730" i="16"/>
  <c r="AJ9731" i="16"/>
  <c r="AJ9732" i="16"/>
  <c r="AJ9733" i="16"/>
  <c r="AJ9734" i="16"/>
  <c r="AJ9735" i="16"/>
  <c r="AJ9736" i="16"/>
  <c r="AJ9737" i="16"/>
  <c r="AJ9738" i="16"/>
  <c r="AJ9739" i="16"/>
  <c r="AJ9740" i="16"/>
  <c r="AJ9741" i="16"/>
  <c r="AJ9742" i="16"/>
  <c r="AJ9743" i="16"/>
  <c r="AJ9744" i="16"/>
  <c r="AJ9745" i="16"/>
  <c r="AJ9746" i="16"/>
  <c r="AJ9747" i="16"/>
  <c r="AJ9748" i="16"/>
  <c r="AJ9749" i="16"/>
  <c r="AJ9750" i="16"/>
  <c r="AJ9751" i="16"/>
  <c r="AJ9752" i="16"/>
  <c r="AJ9753" i="16"/>
  <c r="AJ9754" i="16"/>
  <c r="AJ9755" i="16"/>
  <c r="AJ9756" i="16"/>
  <c r="AJ9757" i="16"/>
  <c r="AJ9758" i="16"/>
  <c r="AJ9759" i="16"/>
  <c r="AJ9760" i="16"/>
  <c r="AJ9761" i="16"/>
  <c r="AJ9762" i="16"/>
  <c r="AJ9763" i="16"/>
  <c r="AJ9764" i="16"/>
  <c r="AJ9765" i="16"/>
  <c r="AJ9766" i="16"/>
  <c r="AJ9767" i="16"/>
  <c r="AJ9768" i="16"/>
  <c r="AJ9769" i="16"/>
  <c r="AJ9770" i="16"/>
  <c r="AJ9771" i="16"/>
  <c r="AJ9772" i="16"/>
  <c r="AJ9773" i="16"/>
  <c r="AJ9774" i="16"/>
  <c r="AJ9775" i="16"/>
  <c r="AJ9776" i="16"/>
  <c r="AJ9777" i="16"/>
  <c r="AJ9778" i="16"/>
  <c r="AJ9779" i="16"/>
  <c r="AJ9780" i="16"/>
  <c r="AJ9781" i="16"/>
  <c r="AJ9782" i="16"/>
  <c r="AJ9783" i="16"/>
  <c r="AJ9784" i="16"/>
  <c r="AJ9785" i="16"/>
  <c r="AJ9786" i="16"/>
  <c r="AJ9787" i="16"/>
  <c r="AJ9788" i="16"/>
  <c r="AJ9789" i="16"/>
  <c r="AJ9790" i="16"/>
  <c r="AJ9791" i="16"/>
  <c r="AJ9792" i="16"/>
  <c r="AJ9793" i="16"/>
  <c r="AJ9794" i="16"/>
  <c r="AJ9795" i="16"/>
  <c r="AJ9796" i="16"/>
  <c r="AJ9797" i="16"/>
  <c r="AJ9798" i="16"/>
  <c r="AJ9799" i="16"/>
  <c r="AJ9800" i="16"/>
  <c r="AJ9801" i="16"/>
  <c r="AJ9802" i="16"/>
  <c r="AJ9803" i="16"/>
  <c r="AJ9804" i="16"/>
  <c r="AJ9805" i="16"/>
  <c r="AJ9806" i="16"/>
  <c r="AJ9807" i="16"/>
  <c r="AJ9808" i="16"/>
  <c r="AJ9809" i="16"/>
  <c r="AJ9810" i="16"/>
  <c r="AJ9811" i="16"/>
  <c r="AJ9812" i="16"/>
  <c r="AJ9813" i="16"/>
  <c r="AJ9814" i="16"/>
  <c r="AJ9815" i="16"/>
  <c r="AJ9816" i="16"/>
  <c r="AJ9817" i="16"/>
  <c r="AJ9818" i="16"/>
  <c r="AJ9819" i="16"/>
  <c r="AJ9820" i="16"/>
  <c r="AJ9821" i="16"/>
  <c r="AJ9822" i="16"/>
  <c r="AJ9823" i="16"/>
  <c r="AJ9824" i="16"/>
  <c r="AJ9825" i="16"/>
  <c r="AJ9826" i="16"/>
  <c r="AJ9827" i="16"/>
  <c r="AJ9828" i="16"/>
  <c r="AJ9829" i="16"/>
  <c r="AJ9830" i="16"/>
  <c r="AJ9831" i="16"/>
  <c r="AJ9832" i="16"/>
  <c r="AJ9833" i="16"/>
  <c r="AJ9834" i="16"/>
  <c r="AJ9835" i="16"/>
  <c r="AJ9836" i="16"/>
  <c r="AJ9837" i="16"/>
  <c r="AJ9838" i="16"/>
  <c r="AJ9839" i="16"/>
  <c r="AJ9840" i="16"/>
  <c r="AJ9841" i="16"/>
  <c r="AJ9842" i="16"/>
  <c r="AJ9843" i="16"/>
  <c r="AJ9844" i="16"/>
  <c r="AJ9845" i="16"/>
  <c r="AJ9846" i="16"/>
  <c r="AJ9847" i="16"/>
  <c r="AJ9848" i="16"/>
  <c r="AJ9849" i="16"/>
  <c r="AJ9850" i="16"/>
  <c r="AJ9851" i="16"/>
  <c r="AJ9852" i="16"/>
  <c r="AJ9853" i="16"/>
  <c r="AJ9854" i="16"/>
  <c r="AJ9855" i="16"/>
  <c r="AJ9856" i="16"/>
  <c r="AJ9857" i="16"/>
  <c r="AJ9858" i="16"/>
  <c r="AJ9859" i="16"/>
  <c r="AJ9860" i="16"/>
  <c r="AJ9861" i="16"/>
  <c r="AJ9862" i="16"/>
  <c r="AJ9863" i="16"/>
  <c r="AJ9864" i="16"/>
  <c r="AJ9865" i="16"/>
  <c r="AJ9866" i="16"/>
  <c r="AJ9867" i="16"/>
  <c r="AJ9868" i="16"/>
  <c r="AJ9869" i="16"/>
  <c r="AJ9870" i="16"/>
  <c r="AJ9871" i="16"/>
  <c r="AJ9872" i="16"/>
  <c r="AJ9873" i="16"/>
  <c r="AJ9874" i="16"/>
  <c r="AJ9875" i="16"/>
  <c r="AJ9876" i="16"/>
  <c r="AJ9877" i="16"/>
  <c r="AJ9878" i="16"/>
  <c r="AJ9879" i="16"/>
  <c r="AJ9880" i="16"/>
  <c r="AJ9881" i="16"/>
  <c r="AJ9882" i="16"/>
  <c r="AJ9883" i="16"/>
  <c r="AJ9884" i="16"/>
  <c r="AJ9885" i="16"/>
  <c r="AJ9886" i="16"/>
  <c r="AJ9887" i="16"/>
  <c r="AJ9888" i="16"/>
  <c r="AJ9889" i="16"/>
  <c r="AJ9890" i="16"/>
  <c r="AJ9891" i="16"/>
  <c r="AJ9892" i="16"/>
  <c r="AJ9893" i="16"/>
  <c r="AJ9894" i="16"/>
  <c r="AJ9895" i="16"/>
  <c r="AJ9896" i="16"/>
  <c r="AJ9897" i="16"/>
  <c r="AJ9898" i="16"/>
  <c r="AJ9899" i="16"/>
  <c r="AJ9900" i="16"/>
  <c r="AJ9901" i="16"/>
  <c r="AJ9902" i="16"/>
  <c r="AJ9903" i="16"/>
  <c r="AJ9904" i="16"/>
  <c r="AJ9905" i="16"/>
  <c r="AJ9906" i="16"/>
  <c r="AJ9907" i="16"/>
  <c r="AJ9908" i="16"/>
  <c r="AJ9909" i="16"/>
  <c r="AJ9910" i="16"/>
  <c r="AJ9911" i="16"/>
  <c r="AJ9912" i="16"/>
  <c r="AJ9913" i="16"/>
  <c r="AJ9914" i="16"/>
  <c r="AJ9915" i="16"/>
  <c r="AJ9916" i="16"/>
  <c r="AJ9917" i="16"/>
  <c r="AJ9918" i="16"/>
  <c r="AJ9919" i="16"/>
  <c r="AJ9920" i="16"/>
  <c r="AJ9921" i="16"/>
  <c r="AJ9922" i="16"/>
  <c r="AJ9923" i="16"/>
  <c r="AJ9924" i="16"/>
  <c r="AJ9925" i="16"/>
  <c r="AJ9926" i="16"/>
  <c r="AJ9927" i="16"/>
  <c r="AJ9928" i="16"/>
  <c r="AJ9929" i="16"/>
  <c r="AJ9930" i="16"/>
  <c r="AJ9931" i="16"/>
  <c r="AJ9932" i="16"/>
  <c r="AJ9933" i="16"/>
  <c r="AJ9934" i="16"/>
  <c r="AJ9935" i="16"/>
  <c r="AJ9936" i="16"/>
  <c r="AJ9937" i="16"/>
  <c r="AJ9938" i="16"/>
  <c r="AJ9939" i="16"/>
  <c r="AJ9940" i="16"/>
  <c r="AJ9941" i="16"/>
  <c r="AJ9942" i="16"/>
  <c r="AJ9943" i="16"/>
  <c r="AJ9944" i="16"/>
  <c r="AJ9945" i="16"/>
  <c r="AJ9946" i="16"/>
  <c r="AJ9947" i="16"/>
  <c r="AJ9948" i="16"/>
  <c r="AJ9949" i="16"/>
  <c r="AJ9950" i="16"/>
  <c r="AJ9951" i="16"/>
  <c r="AJ9952" i="16"/>
  <c r="AJ9953" i="16"/>
  <c r="AJ9954" i="16"/>
  <c r="AJ9955" i="16"/>
  <c r="AJ9956" i="16"/>
  <c r="AJ9957" i="16"/>
  <c r="AJ9958" i="16"/>
  <c r="AJ9959" i="16"/>
  <c r="AJ9960" i="16"/>
  <c r="AJ9961" i="16"/>
  <c r="AJ9962" i="16"/>
  <c r="AJ9963" i="16"/>
  <c r="AJ9964" i="16"/>
  <c r="AJ9965" i="16"/>
  <c r="AJ9966" i="16"/>
  <c r="AJ9967" i="16"/>
  <c r="AJ9968" i="16"/>
  <c r="AJ9969" i="16"/>
  <c r="AJ9970" i="16"/>
  <c r="AJ9971" i="16"/>
  <c r="AJ9972" i="16"/>
  <c r="AJ9973" i="16"/>
  <c r="AJ9974" i="16"/>
  <c r="AJ9975" i="16"/>
  <c r="AJ9976" i="16"/>
  <c r="AJ9977" i="16"/>
  <c r="AJ9978" i="16"/>
  <c r="AJ9979" i="16"/>
  <c r="AJ9980" i="16"/>
  <c r="AJ9981" i="16"/>
  <c r="AJ9982" i="16"/>
  <c r="AJ9983" i="16"/>
  <c r="AJ9984" i="16"/>
  <c r="AJ9985" i="16"/>
  <c r="AJ9986" i="16"/>
  <c r="AJ9987" i="16"/>
  <c r="AJ9988" i="16"/>
  <c r="AJ9989" i="16"/>
  <c r="AJ9990" i="16"/>
  <c r="AJ9991" i="16"/>
  <c r="AJ9992" i="16"/>
  <c r="AJ9993" i="16"/>
  <c r="AJ9994" i="16"/>
  <c r="AJ9995" i="16"/>
  <c r="AJ9996" i="16"/>
  <c r="AJ9997" i="16"/>
  <c r="AJ9998" i="16"/>
  <c r="AJ9999" i="16"/>
  <c r="AJ10000" i="16"/>
  <c r="AJ10001" i="16"/>
  <c r="AJ10002" i="16"/>
  <c r="AJ10003" i="16"/>
  <c r="AJ10004" i="16"/>
  <c r="AJ10005" i="16"/>
  <c r="AJ10006" i="16"/>
  <c r="AJ10007" i="16"/>
  <c r="AJ10008" i="16"/>
  <c r="AJ10009" i="16"/>
  <c r="AJ10010" i="16"/>
  <c r="AJ10011" i="16"/>
  <c r="AJ10012" i="16"/>
  <c r="AJ10013" i="16"/>
  <c r="AJ10014" i="16"/>
  <c r="AJ10015" i="16"/>
  <c r="AJ10016" i="16"/>
  <c r="AJ10017" i="16"/>
  <c r="AJ10018" i="16"/>
  <c r="AJ10019" i="16"/>
  <c r="AJ10020" i="16"/>
  <c r="AJ10021" i="16"/>
  <c r="AJ10022" i="16"/>
  <c r="AJ10023" i="16"/>
  <c r="AJ10024" i="16"/>
  <c r="AJ10025" i="16"/>
  <c r="AJ10026" i="16"/>
  <c r="AJ10027" i="16"/>
  <c r="AJ10028" i="16"/>
  <c r="AJ10029" i="16"/>
  <c r="AJ10030" i="16"/>
  <c r="AJ10031" i="16"/>
  <c r="AJ10032" i="16"/>
  <c r="AJ10033" i="16"/>
  <c r="AJ10034" i="16"/>
  <c r="AJ10035" i="16"/>
  <c r="AJ10036" i="16"/>
  <c r="AJ10037" i="16"/>
  <c r="AJ10038" i="16"/>
  <c r="AJ10039" i="16"/>
  <c r="AJ10040" i="16"/>
  <c r="AJ10041" i="16"/>
  <c r="AJ10042" i="16"/>
  <c r="AJ10043" i="16"/>
  <c r="AJ10044" i="16"/>
  <c r="AJ10045" i="16"/>
  <c r="AJ10046" i="16"/>
  <c r="AJ10047" i="16"/>
  <c r="AJ10048" i="16"/>
  <c r="AJ10049" i="16"/>
  <c r="AJ10050" i="16"/>
  <c r="AJ10051" i="16"/>
  <c r="AJ10052" i="16"/>
  <c r="AJ10053" i="16"/>
  <c r="AJ10054" i="16"/>
  <c r="AJ10055" i="16"/>
  <c r="AJ10056" i="16"/>
  <c r="AJ10057" i="16"/>
  <c r="AJ10058" i="16"/>
  <c r="AJ10059" i="16"/>
  <c r="AJ10060" i="16"/>
  <c r="AJ10061" i="16"/>
  <c r="AJ10062" i="16"/>
  <c r="AJ10063" i="16"/>
  <c r="AJ10064" i="16"/>
  <c r="AJ10065" i="16"/>
  <c r="AJ10066" i="16"/>
  <c r="AJ10067" i="16"/>
  <c r="AJ10068" i="16"/>
  <c r="AJ10069" i="16"/>
  <c r="AJ10070" i="16"/>
  <c r="AJ10071" i="16"/>
  <c r="AJ10072" i="16"/>
  <c r="AJ10073" i="16"/>
  <c r="AJ10074" i="16"/>
  <c r="AJ10075" i="16"/>
  <c r="AJ10076" i="16"/>
  <c r="AJ10077" i="16"/>
  <c r="AJ10078" i="16"/>
  <c r="AJ10079" i="16"/>
  <c r="AJ10080" i="16"/>
  <c r="AJ10081" i="16"/>
  <c r="AJ10082" i="16"/>
  <c r="AJ10083" i="16"/>
  <c r="AJ10084" i="16"/>
  <c r="AJ10085" i="16"/>
  <c r="AJ10086" i="16"/>
  <c r="AJ10087" i="16"/>
  <c r="AJ10088" i="16"/>
  <c r="AJ10089" i="16"/>
  <c r="AJ10090" i="16"/>
  <c r="AJ10091" i="16"/>
  <c r="AJ10092" i="16"/>
  <c r="AJ10093" i="16"/>
  <c r="AJ10094" i="16"/>
  <c r="AJ10095" i="16"/>
  <c r="AJ10096" i="16"/>
  <c r="AJ10097" i="16"/>
  <c r="AJ10098" i="16"/>
  <c r="AJ10099" i="16"/>
  <c r="AJ10100" i="16"/>
  <c r="AJ10101" i="16"/>
  <c r="AJ10102" i="16"/>
  <c r="AJ10103" i="16"/>
  <c r="AJ10104" i="16"/>
  <c r="AJ10105" i="16"/>
  <c r="AJ10106" i="16"/>
  <c r="AJ10107" i="16"/>
  <c r="AJ10108" i="16"/>
  <c r="AJ10109" i="16"/>
  <c r="AJ10110" i="16"/>
  <c r="AJ10111" i="16"/>
  <c r="AJ10112" i="16"/>
  <c r="AJ10113" i="16"/>
  <c r="AJ10114" i="16"/>
  <c r="AJ10115" i="16"/>
  <c r="AJ10116" i="16"/>
  <c r="AJ10117" i="16"/>
  <c r="AJ10118" i="16"/>
  <c r="AJ10119" i="16"/>
  <c r="AJ10120" i="16"/>
  <c r="AJ10121" i="16"/>
  <c r="AJ10122" i="16"/>
  <c r="AJ10123" i="16"/>
  <c r="AJ10124" i="16"/>
  <c r="AJ10125" i="16"/>
  <c r="AJ10126" i="16"/>
  <c r="AJ10127" i="16"/>
  <c r="AJ10128" i="16"/>
  <c r="AJ10129" i="16"/>
  <c r="AJ10130" i="16"/>
  <c r="AJ10131" i="16"/>
  <c r="AJ10132" i="16"/>
  <c r="AJ10133" i="16"/>
  <c r="AJ10134" i="16"/>
  <c r="AJ10135" i="16"/>
  <c r="AJ10136" i="16"/>
  <c r="AJ10137" i="16"/>
  <c r="AJ10138" i="16"/>
  <c r="AJ10139" i="16"/>
  <c r="AJ10140" i="16"/>
  <c r="AJ10141" i="16"/>
  <c r="AJ10142" i="16"/>
  <c r="AJ10143" i="16"/>
  <c r="AJ10144" i="16"/>
  <c r="AJ10145" i="16"/>
  <c r="AJ10146" i="16"/>
  <c r="AJ10147" i="16"/>
  <c r="AJ10148" i="16"/>
  <c r="AJ10149" i="16"/>
  <c r="AJ10150" i="16"/>
  <c r="AJ10151" i="16"/>
  <c r="AJ10152" i="16"/>
  <c r="AJ10153" i="16"/>
  <c r="AJ10154" i="16"/>
  <c r="AJ10155" i="16"/>
  <c r="AJ10156" i="16"/>
  <c r="AJ10157" i="16"/>
  <c r="AJ10158" i="16"/>
  <c r="AJ10159" i="16"/>
  <c r="AJ10160" i="16"/>
  <c r="AJ10161" i="16"/>
  <c r="AJ10162" i="16"/>
  <c r="AJ10163" i="16"/>
  <c r="AJ10164" i="16"/>
  <c r="AJ10165" i="16"/>
  <c r="AJ10166" i="16"/>
  <c r="AJ10167" i="16"/>
  <c r="AJ10168" i="16"/>
  <c r="AJ10169" i="16"/>
  <c r="AJ10170" i="16"/>
  <c r="AJ10171" i="16"/>
  <c r="AJ10172" i="16"/>
  <c r="AJ10173" i="16"/>
  <c r="AJ10174" i="16"/>
  <c r="AJ10175" i="16"/>
  <c r="AJ10176" i="16"/>
  <c r="AJ10177" i="16"/>
  <c r="AJ10178" i="16"/>
  <c r="AJ10179" i="16"/>
  <c r="AJ10180" i="16"/>
  <c r="AJ10181" i="16"/>
  <c r="AJ10182" i="16"/>
  <c r="AJ10183" i="16"/>
  <c r="AJ10184" i="16"/>
  <c r="AJ10185" i="16"/>
  <c r="AJ10186" i="16"/>
  <c r="AJ10187" i="16"/>
  <c r="AJ10188" i="16"/>
  <c r="AJ10189" i="16"/>
  <c r="AJ10190" i="16"/>
  <c r="AJ10191" i="16"/>
  <c r="AJ10192" i="16"/>
  <c r="AJ10193" i="16"/>
  <c r="AJ10194" i="16"/>
  <c r="AJ10195" i="16"/>
  <c r="AJ10196" i="16"/>
  <c r="AJ10197" i="16"/>
  <c r="AJ10198" i="16"/>
  <c r="AJ10199" i="16"/>
  <c r="AJ10200" i="16"/>
  <c r="AJ10201" i="16"/>
  <c r="AJ10202" i="16"/>
  <c r="AJ10203" i="16"/>
  <c r="AJ10204" i="16"/>
  <c r="AJ10205" i="16"/>
  <c r="AJ10206" i="16"/>
  <c r="AJ10207" i="16"/>
  <c r="AJ10208" i="16"/>
  <c r="AJ10209" i="16"/>
  <c r="AJ10210" i="16"/>
  <c r="AJ10211" i="16"/>
  <c r="AJ10212" i="16"/>
  <c r="AJ10213" i="16"/>
  <c r="AJ10214" i="16"/>
  <c r="AJ10215" i="16"/>
  <c r="AJ10216" i="16"/>
  <c r="AJ10217" i="16"/>
  <c r="AJ10218" i="16"/>
  <c r="AJ10219" i="16"/>
  <c r="AJ10220" i="16"/>
  <c r="AJ10221" i="16"/>
  <c r="AJ10222" i="16"/>
  <c r="AJ10223" i="16"/>
  <c r="AJ10224" i="16"/>
  <c r="AJ10225" i="16"/>
  <c r="AJ10226" i="16"/>
  <c r="AJ10227" i="16"/>
  <c r="AJ10228" i="16"/>
  <c r="AJ10229" i="16"/>
  <c r="AJ10230" i="16"/>
  <c r="AJ10231" i="16"/>
  <c r="AJ10232" i="16"/>
  <c r="AJ10233" i="16"/>
  <c r="AJ10234" i="16"/>
  <c r="AJ10235" i="16"/>
  <c r="AJ10236" i="16"/>
  <c r="AJ10237" i="16"/>
  <c r="AJ10238" i="16"/>
  <c r="AJ10239" i="16"/>
  <c r="AJ10240" i="16"/>
  <c r="AJ10241" i="16"/>
  <c r="AJ10242" i="16"/>
  <c r="AJ10243" i="16"/>
  <c r="AJ10244" i="16"/>
  <c r="AJ10245" i="16"/>
  <c r="AJ10246" i="16"/>
  <c r="AJ10247" i="16"/>
  <c r="AJ10248" i="16"/>
  <c r="AJ10249" i="16"/>
  <c r="AJ10250" i="16"/>
  <c r="AJ10251" i="16"/>
  <c r="AJ10252" i="16"/>
  <c r="AJ10253" i="16"/>
  <c r="AJ10254" i="16"/>
  <c r="AJ10255" i="16"/>
  <c r="AJ10256" i="16"/>
  <c r="AJ10257" i="16"/>
  <c r="AJ10258" i="16"/>
  <c r="AJ10259" i="16"/>
  <c r="AJ10260" i="16"/>
  <c r="AJ10261" i="16"/>
  <c r="AJ10262" i="16"/>
  <c r="AJ10263" i="16"/>
  <c r="AJ10264" i="16"/>
  <c r="AJ10265" i="16"/>
  <c r="AJ10266" i="16"/>
  <c r="AJ10267" i="16"/>
  <c r="AJ10268" i="16"/>
  <c r="AJ10269" i="16"/>
  <c r="AJ10270" i="16"/>
  <c r="AJ10271" i="16"/>
  <c r="AJ10272" i="16"/>
  <c r="AJ10273" i="16"/>
  <c r="AJ10274" i="16"/>
  <c r="AJ10275" i="16"/>
  <c r="AJ10276" i="16"/>
  <c r="AJ10277" i="16"/>
  <c r="AJ10278" i="16"/>
  <c r="AJ10279" i="16"/>
  <c r="AJ10280" i="16"/>
  <c r="AJ10281" i="16"/>
  <c r="AJ10282" i="16"/>
  <c r="AJ10283" i="16"/>
  <c r="AJ10284" i="16"/>
  <c r="AJ10285" i="16"/>
  <c r="AJ10286" i="16"/>
  <c r="AJ10287" i="16"/>
  <c r="AJ10288" i="16"/>
  <c r="AJ10289" i="16"/>
  <c r="AJ10290" i="16"/>
  <c r="AJ10291" i="16"/>
  <c r="AJ10292" i="16"/>
  <c r="AJ10293" i="16"/>
  <c r="AJ10294" i="16"/>
  <c r="AJ10295" i="16"/>
  <c r="AJ10296" i="16"/>
  <c r="AJ10297" i="16"/>
  <c r="AJ10298" i="16"/>
  <c r="AJ10299" i="16"/>
  <c r="AJ10300" i="16"/>
  <c r="AJ10301" i="16"/>
  <c r="AJ10302" i="16"/>
  <c r="AJ10303" i="16"/>
  <c r="AJ10304" i="16"/>
  <c r="AJ10305" i="16"/>
  <c r="AJ10306" i="16"/>
  <c r="AJ10307" i="16"/>
  <c r="AJ10308" i="16"/>
  <c r="AJ10309" i="16"/>
  <c r="AJ10310" i="16"/>
  <c r="AJ10311" i="16"/>
  <c r="AJ10312" i="16"/>
  <c r="AJ10313" i="16"/>
  <c r="AJ10314" i="16"/>
  <c r="AJ10315" i="16"/>
  <c r="AJ10316" i="16"/>
  <c r="AJ10317" i="16"/>
  <c r="AJ10318" i="16"/>
  <c r="AJ10319" i="16"/>
  <c r="AJ10320" i="16"/>
  <c r="AJ10321" i="16"/>
  <c r="AJ10322" i="16"/>
  <c r="AJ10323" i="16"/>
  <c r="AJ10324" i="16"/>
  <c r="AJ10325" i="16"/>
  <c r="AJ10326" i="16"/>
  <c r="AJ10327" i="16"/>
  <c r="AJ10328" i="16"/>
  <c r="AJ10329" i="16"/>
  <c r="AJ10330" i="16"/>
  <c r="AJ10331" i="16"/>
  <c r="AJ10332" i="16"/>
  <c r="AJ10333" i="16"/>
  <c r="AJ10334" i="16"/>
  <c r="AJ10335" i="16"/>
  <c r="AJ10336" i="16"/>
  <c r="AJ10337" i="16"/>
  <c r="AJ10338" i="16"/>
  <c r="AJ10339" i="16"/>
  <c r="AJ10340" i="16"/>
  <c r="AJ10341" i="16"/>
  <c r="AJ10342" i="16"/>
  <c r="AJ10343" i="16"/>
  <c r="AJ10344" i="16"/>
  <c r="AJ10345" i="16"/>
  <c r="AJ10346" i="16"/>
  <c r="AJ10347" i="16"/>
  <c r="AJ10348" i="16"/>
  <c r="AJ10349" i="16"/>
  <c r="AJ10350" i="16"/>
  <c r="AJ10351" i="16"/>
  <c r="AJ10352" i="16"/>
  <c r="AJ10353" i="16"/>
  <c r="AJ10354" i="16"/>
  <c r="AJ10355" i="16"/>
  <c r="AJ10356" i="16"/>
  <c r="AJ10357" i="16"/>
  <c r="AJ10358" i="16"/>
  <c r="AJ10359" i="16"/>
  <c r="AJ10360" i="16"/>
  <c r="AJ10361" i="16"/>
  <c r="AJ10362" i="16"/>
  <c r="AJ10363" i="16"/>
  <c r="AJ10364" i="16"/>
  <c r="AJ10365" i="16"/>
  <c r="AJ10366" i="16"/>
  <c r="AJ10367" i="16"/>
  <c r="AJ10368" i="16"/>
  <c r="AJ10369" i="16"/>
  <c r="AJ10370" i="16"/>
  <c r="AJ10371" i="16"/>
  <c r="AJ10372" i="16"/>
  <c r="AJ10373" i="16"/>
  <c r="AJ10374" i="16"/>
  <c r="AJ10375" i="16"/>
  <c r="AJ10376" i="16"/>
  <c r="AJ10377" i="16"/>
  <c r="AJ10378" i="16"/>
  <c r="AJ10379" i="16"/>
  <c r="AJ10380" i="16"/>
  <c r="AJ10381" i="16"/>
  <c r="AJ10382" i="16"/>
  <c r="AJ10383" i="16"/>
  <c r="AJ10384" i="16"/>
  <c r="AJ10385" i="16"/>
  <c r="AJ10386" i="16"/>
  <c r="AJ10387" i="16"/>
  <c r="AJ10388" i="16"/>
  <c r="AJ10389" i="16"/>
  <c r="AJ10390" i="16"/>
  <c r="AJ10391" i="16"/>
  <c r="AJ10392" i="16"/>
  <c r="AJ10393" i="16"/>
  <c r="AJ10394" i="16"/>
  <c r="AJ10395" i="16"/>
  <c r="AJ10396" i="16"/>
  <c r="AJ10397" i="16"/>
  <c r="AJ10398" i="16"/>
  <c r="AJ10399" i="16"/>
  <c r="AJ10400" i="16"/>
  <c r="AJ10401" i="16"/>
  <c r="AJ10402" i="16"/>
  <c r="AJ10403" i="16"/>
  <c r="AJ10404" i="16"/>
  <c r="AJ10405" i="16"/>
  <c r="AJ10406" i="16"/>
  <c r="AJ10407" i="16"/>
  <c r="AJ10408" i="16"/>
  <c r="AJ10409" i="16"/>
  <c r="AJ10410" i="16"/>
  <c r="AJ10411" i="16"/>
  <c r="AJ10412" i="16"/>
  <c r="AJ10413" i="16"/>
  <c r="AJ10414" i="16"/>
  <c r="AJ10415" i="16"/>
  <c r="AJ10416" i="16"/>
  <c r="AJ10417" i="16"/>
  <c r="AJ10418" i="16"/>
  <c r="AJ10419" i="16"/>
  <c r="AJ10420" i="16"/>
  <c r="AJ10421" i="16"/>
  <c r="AJ10422" i="16"/>
  <c r="AJ10423" i="16"/>
  <c r="AJ10424" i="16"/>
  <c r="AJ10425" i="16"/>
  <c r="AJ10426" i="16"/>
  <c r="AJ10427" i="16"/>
  <c r="AJ10428" i="16"/>
  <c r="AJ10429" i="16"/>
  <c r="AJ10430" i="16"/>
  <c r="AJ10431" i="16"/>
  <c r="AJ10432" i="16"/>
  <c r="AJ10433" i="16"/>
  <c r="AJ10434" i="16"/>
  <c r="AJ10435" i="16"/>
  <c r="AJ10436" i="16"/>
  <c r="AJ10437" i="16"/>
  <c r="AJ10438" i="16"/>
  <c r="AJ10439" i="16"/>
  <c r="AJ10440" i="16"/>
  <c r="AJ10441" i="16"/>
  <c r="AJ10442" i="16"/>
  <c r="AJ10443" i="16"/>
  <c r="AJ10444" i="16"/>
  <c r="AJ10445" i="16"/>
  <c r="AJ10446" i="16"/>
  <c r="AJ10447" i="16"/>
  <c r="AJ10448" i="16"/>
  <c r="AJ10449" i="16"/>
  <c r="AJ10450" i="16"/>
  <c r="AJ10451" i="16"/>
  <c r="AJ10452" i="16"/>
  <c r="AJ10453" i="16"/>
  <c r="AJ10454" i="16"/>
  <c r="AJ10455" i="16"/>
  <c r="AJ10456" i="16"/>
  <c r="AJ10457" i="16"/>
  <c r="AJ10458" i="16"/>
  <c r="AJ10459" i="16"/>
  <c r="AJ10460" i="16"/>
  <c r="AJ10461" i="16"/>
  <c r="AJ10462" i="16"/>
  <c r="AJ10463" i="16"/>
  <c r="AJ10464" i="16"/>
  <c r="AJ10465" i="16"/>
  <c r="AJ10466" i="16"/>
  <c r="AJ10467" i="16"/>
  <c r="AJ10468" i="16"/>
  <c r="AJ10469" i="16"/>
  <c r="AJ10470" i="16"/>
  <c r="AJ10471" i="16"/>
  <c r="AJ10472" i="16"/>
  <c r="AJ10473" i="16"/>
  <c r="AJ10474" i="16"/>
  <c r="AJ10475" i="16"/>
  <c r="AJ10476" i="16"/>
  <c r="AJ10477" i="16"/>
  <c r="AJ10478" i="16"/>
  <c r="AJ10479" i="16"/>
  <c r="AJ10480" i="16"/>
  <c r="AJ10481" i="16"/>
  <c r="AJ10482" i="16"/>
  <c r="AJ10483" i="16"/>
  <c r="AJ10484" i="16"/>
  <c r="AJ10485" i="16"/>
  <c r="AJ10486" i="16"/>
  <c r="AJ10487" i="16"/>
  <c r="AJ10488" i="16"/>
  <c r="AJ10489" i="16"/>
  <c r="AJ10490" i="16"/>
  <c r="AJ10491" i="16"/>
  <c r="AJ10492" i="16"/>
  <c r="AJ10493" i="16"/>
  <c r="AJ10494" i="16"/>
  <c r="AJ10495" i="16"/>
  <c r="AJ10496" i="16"/>
  <c r="AJ10497" i="16"/>
  <c r="AJ10498" i="16"/>
  <c r="AJ10499" i="16"/>
  <c r="AJ10500" i="16"/>
  <c r="AJ10501" i="16"/>
  <c r="AJ10502" i="16"/>
  <c r="AJ10503" i="16"/>
  <c r="AJ10504" i="16"/>
  <c r="AJ10505" i="16"/>
  <c r="AJ10506" i="16"/>
  <c r="AJ10507" i="16"/>
  <c r="AJ10508" i="16"/>
  <c r="AJ10509" i="16"/>
  <c r="AJ10510" i="16"/>
  <c r="AJ10511" i="16"/>
  <c r="AJ10512" i="16"/>
  <c r="AJ10513" i="16"/>
  <c r="AJ10514" i="16"/>
  <c r="AJ10515" i="16"/>
  <c r="AJ10516" i="16"/>
  <c r="AJ10517" i="16"/>
  <c r="AJ10518" i="16"/>
  <c r="AJ10519" i="16"/>
  <c r="AJ10520" i="16"/>
  <c r="AJ10521" i="16"/>
  <c r="AJ10522" i="16"/>
  <c r="AJ10523" i="16"/>
  <c r="AJ10524" i="16"/>
  <c r="AJ10525" i="16"/>
  <c r="AJ10526" i="16"/>
  <c r="AJ10527" i="16"/>
  <c r="AJ10528" i="16"/>
  <c r="AJ10529" i="16"/>
  <c r="AJ10530" i="16"/>
  <c r="AJ10531" i="16"/>
  <c r="AJ10532" i="16"/>
  <c r="AJ10533" i="16"/>
  <c r="AJ10534" i="16"/>
  <c r="AJ10535" i="16"/>
  <c r="AJ10536" i="16"/>
  <c r="AJ10537" i="16"/>
  <c r="AJ10538" i="16"/>
  <c r="AJ10539" i="16"/>
  <c r="AJ10540" i="16"/>
  <c r="AJ10541" i="16"/>
  <c r="AJ10542" i="16"/>
  <c r="AJ10543" i="16"/>
  <c r="AJ10544" i="16"/>
  <c r="AJ10545" i="16"/>
  <c r="AJ10546" i="16"/>
  <c r="AJ10547" i="16"/>
  <c r="AJ10548" i="16"/>
  <c r="AJ10549" i="16"/>
  <c r="AJ10550" i="16"/>
  <c r="AJ10551" i="16"/>
  <c r="AJ10552" i="16"/>
  <c r="AJ10553" i="16"/>
  <c r="AJ10554" i="16"/>
  <c r="AJ10555" i="16"/>
  <c r="AJ10556" i="16"/>
  <c r="AJ10557" i="16"/>
  <c r="AJ10558" i="16"/>
  <c r="AJ10559" i="16"/>
  <c r="AJ10560" i="16"/>
  <c r="AJ10561" i="16"/>
  <c r="AJ10562" i="16"/>
  <c r="AJ10563" i="16"/>
  <c r="AJ10564" i="16"/>
  <c r="AJ10565" i="16"/>
  <c r="AJ10566" i="16"/>
  <c r="AJ10567" i="16"/>
  <c r="AJ10568" i="16"/>
  <c r="AJ10569" i="16"/>
  <c r="AJ10570" i="16"/>
  <c r="AJ10571" i="16"/>
  <c r="AJ10572" i="16"/>
  <c r="AJ10573" i="16"/>
  <c r="AJ10574" i="16"/>
  <c r="AJ10575" i="16"/>
  <c r="AJ10576" i="16"/>
  <c r="AJ10577" i="16"/>
  <c r="AJ10578" i="16"/>
  <c r="AJ10579" i="16"/>
  <c r="AJ10580" i="16"/>
  <c r="AJ10581" i="16"/>
  <c r="AJ10582" i="16"/>
  <c r="AJ10583" i="16"/>
  <c r="AJ10584" i="16"/>
  <c r="AJ10585" i="16"/>
  <c r="AJ10586" i="16"/>
  <c r="AJ10587" i="16"/>
  <c r="AJ10588" i="16"/>
  <c r="AJ10589" i="16"/>
  <c r="AJ10590" i="16"/>
  <c r="AJ10591" i="16"/>
  <c r="AJ10592" i="16"/>
  <c r="AJ10593" i="16"/>
  <c r="AJ10594" i="16"/>
  <c r="AJ10595" i="16"/>
  <c r="AJ10596" i="16"/>
  <c r="AJ10597" i="16"/>
  <c r="AJ10598" i="16"/>
  <c r="AJ10599" i="16"/>
  <c r="AJ10600" i="16"/>
  <c r="AJ10601" i="16"/>
  <c r="AJ10602" i="16"/>
  <c r="AJ10603" i="16"/>
  <c r="AJ10604" i="16"/>
  <c r="AJ10605" i="16"/>
  <c r="AJ10606" i="16"/>
  <c r="AJ10607" i="16"/>
  <c r="AJ10608" i="16"/>
  <c r="AJ10609" i="16"/>
  <c r="AJ10610" i="16"/>
  <c r="AJ10611" i="16"/>
  <c r="AJ10612" i="16"/>
  <c r="AJ10613" i="16"/>
  <c r="AJ10614" i="16"/>
  <c r="AJ10615" i="16"/>
  <c r="AJ10616" i="16"/>
  <c r="AJ10617" i="16"/>
  <c r="AJ10618" i="16"/>
  <c r="AJ10619" i="16"/>
  <c r="AJ10620" i="16"/>
  <c r="AJ10621" i="16"/>
  <c r="AJ10622" i="16"/>
  <c r="AJ10623" i="16"/>
  <c r="AJ10624" i="16"/>
  <c r="AJ10625" i="16"/>
  <c r="AJ10626" i="16"/>
  <c r="AJ10627" i="16"/>
  <c r="AJ10628" i="16"/>
  <c r="AJ10629" i="16"/>
  <c r="AJ10630" i="16"/>
  <c r="AJ10631" i="16"/>
  <c r="AJ10632" i="16"/>
  <c r="AJ10633" i="16"/>
  <c r="AJ10634" i="16"/>
  <c r="AJ10635" i="16"/>
  <c r="AJ10636" i="16"/>
  <c r="AJ10637" i="16"/>
  <c r="AJ10638" i="16"/>
  <c r="AJ10639" i="16"/>
  <c r="AJ10640" i="16"/>
  <c r="AJ10641" i="16"/>
  <c r="AJ10642" i="16"/>
  <c r="AJ10643" i="16"/>
  <c r="AJ10644" i="16"/>
  <c r="AJ10645" i="16"/>
  <c r="AJ10646" i="16"/>
  <c r="AJ10647" i="16"/>
  <c r="AJ10648" i="16"/>
  <c r="AJ10649" i="16"/>
  <c r="AJ10650" i="16"/>
  <c r="AJ10651" i="16"/>
  <c r="AJ10652" i="16"/>
  <c r="AJ10653" i="16"/>
  <c r="AJ10654" i="16"/>
  <c r="AJ10655" i="16"/>
  <c r="AJ10656" i="16"/>
  <c r="AJ10657" i="16"/>
  <c r="AJ10658" i="16"/>
  <c r="AJ10659" i="16"/>
  <c r="AJ10660" i="16"/>
  <c r="AJ10661" i="16"/>
  <c r="AJ10662" i="16"/>
  <c r="AJ10663" i="16"/>
  <c r="AJ10664" i="16"/>
  <c r="AJ10665" i="16"/>
  <c r="AJ10666" i="16"/>
  <c r="AJ10667" i="16"/>
  <c r="AJ10668" i="16"/>
  <c r="AJ10669" i="16"/>
  <c r="AJ10670" i="16"/>
  <c r="AJ10671" i="16"/>
  <c r="AJ10672" i="16"/>
  <c r="AJ10673" i="16"/>
  <c r="AJ10674" i="16"/>
  <c r="AJ10675" i="16"/>
  <c r="AJ10676" i="16"/>
  <c r="AJ10677" i="16"/>
  <c r="AJ10678" i="16"/>
  <c r="AJ10679" i="16"/>
  <c r="AJ10680" i="16"/>
  <c r="AJ10681" i="16"/>
  <c r="AJ10682" i="16"/>
  <c r="AJ10683" i="16"/>
  <c r="AJ10684" i="16"/>
  <c r="AJ10685" i="16"/>
  <c r="AJ10686" i="16"/>
  <c r="AJ10687" i="16"/>
  <c r="AJ10688" i="16"/>
  <c r="AJ10689" i="16"/>
  <c r="AJ10690" i="16"/>
  <c r="AJ10691" i="16"/>
  <c r="AJ10692" i="16"/>
  <c r="AJ10693" i="16"/>
  <c r="AJ10694" i="16"/>
  <c r="AJ10695" i="16"/>
  <c r="AJ10696" i="16"/>
  <c r="AJ10697" i="16"/>
  <c r="AJ10698" i="16"/>
  <c r="AJ10699" i="16"/>
  <c r="AJ10700" i="16"/>
  <c r="AJ10701" i="16"/>
  <c r="AJ10702" i="16"/>
  <c r="AJ10703" i="16"/>
  <c r="AJ10704" i="16"/>
  <c r="AJ10705" i="16"/>
  <c r="AJ10706" i="16"/>
  <c r="AJ10707" i="16"/>
  <c r="AJ10708" i="16"/>
  <c r="AJ10709" i="16"/>
  <c r="AJ10710" i="16"/>
  <c r="AJ10711" i="16"/>
  <c r="AJ10712" i="16"/>
  <c r="AJ10713" i="16"/>
  <c r="AJ10714" i="16"/>
  <c r="AJ10715" i="16"/>
  <c r="AJ10716" i="16"/>
  <c r="AJ10717" i="16"/>
  <c r="AJ10718" i="16"/>
  <c r="AJ10719" i="16"/>
  <c r="AJ10720" i="16"/>
  <c r="AJ10721" i="16"/>
  <c r="AJ10722" i="16"/>
  <c r="AJ10723" i="16"/>
  <c r="AJ10724" i="16"/>
  <c r="AJ10725" i="16"/>
  <c r="AJ10726" i="16"/>
  <c r="AJ10727" i="16"/>
  <c r="AJ10728" i="16"/>
  <c r="AJ10729" i="16"/>
  <c r="AJ10730" i="16"/>
  <c r="AJ10731" i="16"/>
  <c r="AJ10732" i="16"/>
  <c r="AJ10733" i="16"/>
  <c r="AJ10734" i="16"/>
  <c r="AJ10735" i="16"/>
  <c r="AJ10736" i="16"/>
  <c r="AJ10737" i="16"/>
  <c r="AJ10738" i="16"/>
  <c r="AJ10739" i="16"/>
  <c r="AJ10740" i="16"/>
  <c r="AJ10741" i="16"/>
  <c r="AJ10742" i="16"/>
  <c r="AJ10743" i="16"/>
  <c r="AJ10744" i="16"/>
  <c r="AJ10745" i="16"/>
  <c r="AJ10746" i="16"/>
  <c r="AJ10747" i="16"/>
  <c r="AJ10748" i="16"/>
  <c r="AJ10749" i="16"/>
  <c r="AJ10750" i="16"/>
  <c r="AJ10751" i="16"/>
  <c r="AJ10752" i="16"/>
  <c r="AJ10753" i="16"/>
  <c r="AJ10754" i="16"/>
  <c r="AJ10755" i="16"/>
  <c r="AJ10756" i="16"/>
  <c r="AJ10757" i="16"/>
  <c r="AJ10758" i="16"/>
  <c r="AJ10759" i="16"/>
  <c r="AJ10760" i="16"/>
  <c r="AJ10761" i="16"/>
  <c r="AJ10762" i="16"/>
  <c r="AJ10763" i="16"/>
  <c r="AJ10764" i="16"/>
  <c r="AJ10765" i="16"/>
  <c r="AJ10766" i="16"/>
  <c r="AJ10767" i="16"/>
  <c r="AJ10768" i="16"/>
  <c r="AJ10769" i="16"/>
  <c r="AJ10770" i="16"/>
  <c r="AJ10771" i="16"/>
  <c r="AJ10772" i="16"/>
  <c r="AJ10773" i="16"/>
  <c r="AJ10774" i="16"/>
  <c r="AJ10775" i="16"/>
  <c r="AJ10776" i="16"/>
  <c r="AJ10777" i="16"/>
  <c r="AJ10778" i="16"/>
  <c r="AJ10779" i="16"/>
  <c r="AJ10780" i="16"/>
  <c r="AJ10781" i="16"/>
  <c r="AJ10782" i="16"/>
  <c r="AJ10783" i="16"/>
  <c r="AJ10784" i="16"/>
  <c r="AJ10785" i="16"/>
  <c r="AJ10786" i="16"/>
  <c r="AJ10787" i="16"/>
  <c r="AJ10788" i="16"/>
  <c r="AJ10789" i="16"/>
  <c r="AJ10790" i="16"/>
  <c r="AJ10791" i="16"/>
  <c r="AJ10792" i="16"/>
  <c r="AJ10793" i="16"/>
  <c r="AJ10794" i="16"/>
  <c r="AJ10795" i="16"/>
  <c r="AJ10796" i="16"/>
  <c r="AJ10797" i="16"/>
  <c r="AJ10798" i="16"/>
  <c r="AJ10799" i="16"/>
  <c r="AJ10800" i="16"/>
  <c r="AJ10801" i="16"/>
  <c r="AJ10802" i="16"/>
  <c r="AJ10803" i="16"/>
  <c r="AJ10804" i="16"/>
  <c r="AJ10805" i="16"/>
  <c r="AJ10806" i="16"/>
  <c r="AJ10807" i="16"/>
  <c r="AJ10808" i="16"/>
  <c r="AJ10809" i="16"/>
  <c r="AJ10810" i="16"/>
  <c r="AJ10811" i="16"/>
  <c r="AJ10812" i="16"/>
  <c r="AJ10813" i="16"/>
  <c r="AJ10814" i="16"/>
  <c r="AJ10815" i="16"/>
  <c r="AJ10816" i="16"/>
  <c r="AJ10817" i="16"/>
  <c r="AJ10818" i="16"/>
  <c r="AJ10819" i="16"/>
  <c r="AJ10820" i="16"/>
  <c r="AJ10821" i="16"/>
  <c r="AJ10822" i="16"/>
  <c r="AJ10823" i="16"/>
  <c r="AJ10824" i="16"/>
  <c r="AJ10825" i="16"/>
  <c r="AJ10826" i="16"/>
  <c r="AJ10827" i="16"/>
  <c r="AJ10828" i="16"/>
  <c r="AJ10829" i="16"/>
  <c r="AJ10830" i="16"/>
  <c r="AJ10831" i="16"/>
  <c r="AJ10832" i="16"/>
  <c r="AJ10833" i="16"/>
  <c r="AJ10834" i="16"/>
  <c r="AJ10835" i="16"/>
  <c r="AJ10836" i="16"/>
  <c r="AJ10837" i="16"/>
  <c r="AJ10838" i="16"/>
  <c r="AJ10839" i="16"/>
  <c r="AJ10840" i="16"/>
  <c r="AJ10841" i="16"/>
  <c r="AJ10842" i="16"/>
  <c r="AJ10843" i="16"/>
  <c r="AJ10844" i="16"/>
  <c r="AJ10845" i="16"/>
  <c r="AJ10846" i="16"/>
  <c r="AJ10847" i="16"/>
  <c r="AJ10848" i="16"/>
  <c r="AJ10849" i="16"/>
  <c r="AJ10850" i="16"/>
  <c r="AJ10851" i="16"/>
  <c r="AJ10852" i="16"/>
  <c r="AJ10853" i="16"/>
  <c r="AJ10854" i="16"/>
  <c r="AJ10855" i="16"/>
  <c r="AJ10856" i="16"/>
  <c r="AJ10857" i="16"/>
  <c r="AJ10858" i="16"/>
  <c r="AJ10859" i="16"/>
  <c r="AJ10860" i="16"/>
  <c r="AJ10861" i="16"/>
  <c r="AJ10862" i="16"/>
  <c r="AJ10863" i="16"/>
  <c r="AJ10864" i="16"/>
  <c r="AJ10865" i="16"/>
  <c r="AJ10866" i="16"/>
  <c r="AJ10867" i="16"/>
  <c r="AJ10868" i="16"/>
  <c r="AJ10869" i="16"/>
  <c r="AJ10870" i="16"/>
  <c r="AJ10871" i="16"/>
  <c r="AJ10872" i="16"/>
  <c r="AJ10873" i="16"/>
  <c r="AJ10874" i="16"/>
  <c r="AJ10875" i="16"/>
  <c r="AJ10876" i="16"/>
  <c r="AJ10877" i="16"/>
  <c r="AJ10878" i="16"/>
  <c r="AJ10879" i="16"/>
  <c r="AJ10880" i="16"/>
  <c r="AJ10881" i="16"/>
  <c r="AJ10882" i="16"/>
  <c r="AJ10883" i="16"/>
  <c r="AJ10884" i="16"/>
  <c r="AJ10885" i="16"/>
  <c r="AJ10886" i="16"/>
  <c r="AJ10887" i="16"/>
  <c r="AJ10888" i="16"/>
  <c r="AJ10889" i="16"/>
  <c r="AJ10890" i="16"/>
  <c r="AJ10891" i="16"/>
  <c r="AJ10892" i="16"/>
  <c r="AJ10893" i="16"/>
  <c r="AJ10894" i="16"/>
  <c r="AJ10895" i="16"/>
  <c r="AJ10896" i="16"/>
  <c r="AJ10897" i="16"/>
  <c r="AJ10898" i="16"/>
  <c r="AJ10899" i="16"/>
  <c r="AJ10900" i="16"/>
  <c r="AJ10901" i="16"/>
  <c r="AJ10902" i="16"/>
  <c r="AJ10903" i="16"/>
  <c r="AJ10904" i="16"/>
  <c r="AJ10905" i="16"/>
  <c r="AJ10906" i="16"/>
  <c r="AJ10907" i="16"/>
  <c r="AJ10908" i="16"/>
  <c r="AJ10909" i="16"/>
  <c r="AJ10910" i="16"/>
  <c r="AJ10911" i="16"/>
  <c r="AJ10912" i="16"/>
  <c r="AJ10913" i="16"/>
  <c r="AJ10914" i="16"/>
  <c r="AJ10915" i="16"/>
  <c r="AJ10916" i="16"/>
  <c r="AJ10917" i="16"/>
  <c r="AJ10918" i="16"/>
  <c r="AJ10919" i="16"/>
  <c r="AJ10920" i="16"/>
  <c r="AJ10921" i="16"/>
  <c r="AJ10922" i="16"/>
  <c r="AJ10923" i="16"/>
  <c r="AJ10924" i="16"/>
  <c r="AJ10925" i="16"/>
  <c r="AJ10926" i="16"/>
  <c r="AJ10927" i="16"/>
  <c r="AJ10928" i="16"/>
  <c r="AJ10929" i="16"/>
  <c r="AJ10930" i="16"/>
  <c r="AJ10931" i="16"/>
  <c r="AJ10932" i="16"/>
  <c r="AJ10933" i="16"/>
  <c r="AJ10934" i="16"/>
  <c r="AJ10935" i="16"/>
  <c r="AJ10936" i="16"/>
  <c r="AJ10937" i="16"/>
  <c r="AJ10938" i="16"/>
  <c r="AJ10939" i="16"/>
  <c r="AJ10940" i="16"/>
  <c r="AJ10941" i="16"/>
  <c r="AJ10942" i="16"/>
  <c r="AJ10943" i="16"/>
  <c r="AJ10944" i="16"/>
  <c r="AJ10945" i="16"/>
  <c r="AJ10946" i="16"/>
  <c r="AJ10947" i="16"/>
  <c r="AJ10948" i="16"/>
  <c r="AJ10949" i="16"/>
  <c r="AJ10950" i="16"/>
  <c r="AJ10951" i="16"/>
  <c r="AJ10952" i="16"/>
  <c r="AJ10953" i="16"/>
  <c r="AJ10954" i="16"/>
  <c r="AJ10955" i="16"/>
  <c r="AJ10956" i="16"/>
  <c r="AJ10957" i="16"/>
  <c r="AJ10958" i="16"/>
  <c r="AJ10959" i="16"/>
  <c r="AJ10960" i="16"/>
  <c r="AJ10961" i="16"/>
  <c r="AJ10962" i="16"/>
  <c r="AJ10963" i="16"/>
  <c r="AJ10964" i="16"/>
  <c r="AJ10965" i="16"/>
  <c r="AJ10966" i="16"/>
  <c r="AJ10967" i="16"/>
  <c r="AJ10968" i="16"/>
  <c r="AJ10969" i="16"/>
  <c r="AJ10970" i="16"/>
  <c r="AJ10971" i="16"/>
  <c r="AJ10972" i="16"/>
  <c r="AJ10973" i="16"/>
  <c r="AJ10974" i="16"/>
  <c r="AJ10975" i="16"/>
  <c r="AJ10976" i="16"/>
  <c r="AJ10977" i="16"/>
  <c r="AJ10978" i="16"/>
  <c r="AJ10979" i="16"/>
  <c r="AJ10980" i="16"/>
  <c r="AJ10981" i="16"/>
  <c r="AJ10982" i="16"/>
  <c r="AJ10983" i="16"/>
  <c r="AJ10984" i="16"/>
  <c r="AJ10985" i="16"/>
  <c r="AJ10986" i="16"/>
  <c r="AJ10987" i="16"/>
  <c r="AJ10988" i="16"/>
  <c r="AJ10989" i="16"/>
  <c r="AJ10990" i="16"/>
  <c r="AJ10991" i="16"/>
  <c r="AJ10992" i="16"/>
  <c r="AJ10993" i="16"/>
  <c r="AJ10994" i="16"/>
  <c r="AJ10995" i="16"/>
  <c r="AJ10996" i="16"/>
  <c r="AJ10997" i="16"/>
  <c r="AJ10998" i="16"/>
  <c r="AJ10999" i="16"/>
  <c r="AJ11000" i="16"/>
  <c r="AJ11001" i="16"/>
  <c r="AJ11002" i="16"/>
  <c r="AJ11003" i="16"/>
  <c r="AJ11004" i="16"/>
  <c r="AJ11005" i="16"/>
  <c r="AJ11006" i="16"/>
  <c r="AJ11007" i="16"/>
  <c r="AJ11008" i="16"/>
  <c r="AJ11009" i="16"/>
  <c r="AJ11010" i="16"/>
  <c r="AJ11011" i="16"/>
  <c r="AJ11012" i="16"/>
  <c r="AJ11013" i="16"/>
  <c r="AJ11014" i="16"/>
  <c r="AJ11015" i="16"/>
  <c r="AJ11016" i="16"/>
  <c r="AJ11017" i="16"/>
  <c r="AJ11018" i="16"/>
  <c r="AJ11019" i="16"/>
  <c r="AJ11020" i="16"/>
  <c r="AJ11021" i="16"/>
  <c r="AJ11022" i="16"/>
  <c r="AJ11023" i="16"/>
  <c r="AJ11024" i="16"/>
  <c r="AJ11025" i="16"/>
  <c r="AJ11026" i="16"/>
  <c r="AJ11027" i="16"/>
  <c r="AJ11028" i="16"/>
  <c r="AJ11029" i="16"/>
  <c r="AJ11030" i="16"/>
  <c r="AJ11031" i="16"/>
  <c r="AJ11032" i="16"/>
  <c r="AJ11033" i="16"/>
  <c r="AJ11034" i="16"/>
  <c r="AJ11035" i="16"/>
  <c r="AJ11036" i="16"/>
  <c r="AJ11037" i="16"/>
  <c r="AJ11038" i="16"/>
  <c r="AJ11039" i="16"/>
  <c r="AJ11040" i="16"/>
  <c r="AJ11041" i="16"/>
  <c r="AJ11042" i="16"/>
  <c r="AJ11043" i="16"/>
  <c r="AJ11044" i="16"/>
  <c r="AJ11045" i="16"/>
  <c r="AJ11046" i="16"/>
  <c r="AJ11047" i="16"/>
  <c r="AJ11048" i="16"/>
  <c r="AJ11049" i="16"/>
  <c r="AJ11050" i="16"/>
  <c r="AJ11051" i="16"/>
  <c r="AJ11052" i="16"/>
  <c r="AJ11053" i="16"/>
  <c r="AJ11054" i="16"/>
  <c r="AJ11055" i="16"/>
  <c r="AJ11056" i="16"/>
  <c r="AJ11057" i="16"/>
  <c r="AJ11058" i="16"/>
  <c r="AJ11059" i="16"/>
  <c r="AJ11060" i="16"/>
  <c r="AJ11061" i="16"/>
  <c r="AJ11062" i="16"/>
  <c r="AJ11063" i="16"/>
  <c r="AJ11064" i="16"/>
  <c r="AJ11065" i="16"/>
  <c r="AJ11066" i="16"/>
  <c r="AJ11067" i="16"/>
  <c r="AJ11068" i="16"/>
  <c r="AJ11069" i="16"/>
  <c r="AJ11070" i="16"/>
  <c r="AJ11071" i="16"/>
  <c r="AJ11072" i="16"/>
  <c r="AJ11073" i="16"/>
  <c r="AJ11074" i="16"/>
  <c r="AJ11075" i="16"/>
  <c r="AJ11076" i="16"/>
  <c r="AJ11077" i="16"/>
  <c r="AJ11078" i="16"/>
  <c r="AJ11079" i="16"/>
  <c r="AJ11080" i="16"/>
  <c r="AJ11081" i="16"/>
  <c r="AJ11082" i="16"/>
  <c r="AJ11083" i="16"/>
  <c r="AJ11084" i="16"/>
  <c r="AJ11085" i="16"/>
  <c r="AJ11086" i="16"/>
  <c r="AJ11087" i="16"/>
  <c r="AJ11088" i="16"/>
  <c r="AJ11089" i="16"/>
  <c r="AJ11090" i="16"/>
  <c r="AJ11091" i="16"/>
  <c r="AJ11092" i="16"/>
  <c r="AJ11093" i="16"/>
  <c r="AJ11094" i="16"/>
  <c r="AJ11095" i="16"/>
  <c r="AJ11096" i="16"/>
  <c r="AJ11097" i="16"/>
  <c r="AJ11098" i="16"/>
  <c r="AJ11099" i="16"/>
  <c r="AJ11100" i="16"/>
  <c r="AJ11101" i="16"/>
  <c r="AJ11102" i="16"/>
  <c r="AJ11103" i="16"/>
  <c r="AJ11104" i="16"/>
  <c r="AJ11105" i="16"/>
  <c r="AJ11106" i="16"/>
  <c r="AJ11107" i="16"/>
  <c r="AJ11108" i="16"/>
  <c r="AJ11109" i="16"/>
  <c r="AJ11110" i="16"/>
  <c r="AJ11111" i="16"/>
  <c r="AJ11112" i="16"/>
  <c r="AJ11113" i="16"/>
  <c r="AJ11114" i="16"/>
  <c r="AJ11115" i="16"/>
  <c r="AJ11116" i="16"/>
  <c r="AJ11117" i="16"/>
  <c r="AJ11118" i="16"/>
  <c r="AJ11119" i="16"/>
  <c r="AJ11120" i="16"/>
  <c r="AJ11121" i="16"/>
  <c r="AJ11122" i="16"/>
  <c r="AJ11123" i="16"/>
  <c r="AJ11124" i="16"/>
  <c r="AJ11125" i="16"/>
  <c r="AJ11126" i="16"/>
  <c r="AJ11127" i="16"/>
  <c r="AJ11128" i="16"/>
  <c r="AJ11129" i="16"/>
  <c r="AJ11130" i="16"/>
  <c r="AJ11131" i="16"/>
  <c r="AJ11132" i="16"/>
  <c r="AJ11133" i="16"/>
  <c r="AJ11134" i="16"/>
  <c r="AJ11135" i="16"/>
  <c r="AJ11136" i="16"/>
  <c r="AJ11137" i="16"/>
  <c r="AJ11138" i="16"/>
  <c r="AJ11139" i="16"/>
  <c r="AJ11140" i="16"/>
  <c r="AJ11141" i="16"/>
  <c r="AJ11142" i="16"/>
  <c r="AJ11143" i="16"/>
  <c r="AJ11144" i="16"/>
  <c r="AJ11145" i="16"/>
  <c r="AJ11146" i="16"/>
  <c r="AJ11147" i="16"/>
  <c r="AJ11148" i="16"/>
  <c r="AJ11149" i="16"/>
  <c r="AJ11150" i="16"/>
  <c r="AJ11151" i="16"/>
  <c r="AJ11152" i="16"/>
  <c r="AJ11153" i="16"/>
  <c r="AJ11154" i="16"/>
  <c r="AJ11155" i="16"/>
  <c r="AJ11156" i="16"/>
  <c r="AJ11157" i="16"/>
  <c r="AJ11158" i="16"/>
  <c r="AJ11159" i="16"/>
  <c r="AJ11160" i="16"/>
  <c r="AJ11161" i="16"/>
  <c r="AJ11162" i="16"/>
  <c r="AJ11163" i="16"/>
  <c r="AJ11164" i="16"/>
  <c r="AJ11165" i="16"/>
  <c r="AJ11166" i="16"/>
  <c r="AJ11167" i="16"/>
  <c r="AJ11168" i="16"/>
  <c r="AJ11169" i="16"/>
  <c r="AJ11170" i="16"/>
  <c r="AJ11171" i="16"/>
  <c r="AJ11172" i="16"/>
  <c r="AJ11173" i="16"/>
  <c r="AJ11174" i="16"/>
  <c r="AJ11175" i="16"/>
  <c r="AJ11176" i="16"/>
  <c r="AJ11177" i="16"/>
  <c r="AJ11178" i="16"/>
  <c r="AJ11179" i="16"/>
  <c r="AJ11180" i="16"/>
  <c r="AJ11181" i="16"/>
  <c r="AJ11182" i="16"/>
  <c r="AJ11183" i="16"/>
  <c r="AJ11184" i="16"/>
  <c r="AJ11185" i="16"/>
  <c r="AJ11186" i="16"/>
  <c r="AJ11187" i="16"/>
  <c r="AJ11188" i="16"/>
  <c r="AJ11189" i="16"/>
  <c r="AJ11190" i="16"/>
  <c r="AJ11191" i="16"/>
  <c r="AJ11192" i="16"/>
  <c r="AJ11193" i="16"/>
  <c r="AJ11194" i="16"/>
  <c r="AJ11195" i="16"/>
  <c r="AJ11196" i="16"/>
  <c r="AJ11197" i="16"/>
  <c r="AJ11198" i="16"/>
  <c r="AJ11199" i="16"/>
  <c r="AJ11200" i="16"/>
  <c r="AJ11201" i="16"/>
  <c r="AJ11202" i="16"/>
  <c r="AJ11203" i="16"/>
  <c r="AJ11204" i="16"/>
  <c r="AJ11205" i="16"/>
  <c r="AJ11206" i="16"/>
  <c r="AJ11207" i="16"/>
  <c r="AJ11208" i="16"/>
  <c r="AJ11209" i="16"/>
  <c r="AJ11210" i="16"/>
  <c r="AJ11211" i="16"/>
  <c r="AJ11212" i="16"/>
  <c r="AJ11213" i="16"/>
  <c r="AJ11214" i="16"/>
  <c r="AJ11215" i="16"/>
  <c r="AJ11216" i="16"/>
  <c r="AJ11217" i="16"/>
  <c r="AJ11218" i="16"/>
  <c r="AJ11219" i="16"/>
  <c r="AJ11220" i="16"/>
  <c r="AJ11221" i="16"/>
  <c r="AJ11222" i="16"/>
  <c r="AJ11223" i="16"/>
  <c r="AJ11224" i="16"/>
  <c r="AJ11225" i="16"/>
  <c r="AJ11226" i="16"/>
  <c r="AJ11227" i="16"/>
  <c r="AJ11228" i="16"/>
  <c r="AJ11229" i="16"/>
  <c r="AJ11230" i="16"/>
  <c r="AJ11231" i="16"/>
  <c r="AJ11232" i="16"/>
  <c r="AJ11233" i="16"/>
  <c r="AJ11234" i="16"/>
  <c r="AJ11235" i="16"/>
  <c r="AJ11236" i="16"/>
  <c r="AJ11237" i="16"/>
  <c r="AJ11238" i="16"/>
  <c r="AJ11239" i="16"/>
  <c r="AJ11240" i="16"/>
  <c r="AJ11241" i="16"/>
  <c r="AJ11242" i="16"/>
  <c r="AJ11243" i="16"/>
  <c r="AJ11244" i="16"/>
  <c r="AJ11245" i="16"/>
  <c r="AJ11246" i="16"/>
  <c r="AJ11247" i="16"/>
  <c r="AJ11248" i="16"/>
  <c r="AJ11249" i="16"/>
  <c r="AJ11250" i="16"/>
  <c r="AJ11251" i="16"/>
  <c r="AJ11252" i="16"/>
  <c r="AJ11253" i="16"/>
  <c r="AJ11254" i="16"/>
  <c r="AJ11255" i="16"/>
  <c r="AJ11256" i="16"/>
  <c r="AJ11257" i="16"/>
  <c r="AJ11258" i="16"/>
  <c r="AJ11259" i="16"/>
  <c r="AJ11260" i="16"/>
  <c r="AJ11261" i="16"/>
  <c r="AJ11262" i="16"/>
  <c r="AJ11263" i="16"/>
  <c r="AJ11264" i="16"/>
  <c r="AJ11265" i="16"/>
  <c r="AJ11266" i="16"/>
  <c r="AJ11267" i="16"/>
  <c r="AJ11268" i="16"/>
  <c r="AJ11269" i="16"/>
  <c r="AJ11270" i="16"/>
  <c r="AJ11271" i="16"/>
  <c r="AJ11272" i="16"/>
  <c r="AJ11273" i="16"/>
  <c r="AJ11274" i="16"/>
  <c r="AJ11275" i="16"/>
  <c r="AJ11276" i="16"/>
  <c r="AJ11277" i="16"/>
  <c r="AJ11278" i="16"/>
  <c r="AJ11279" i="16"/>
  <c r="AJ11280" i="16"/>
  <c r="AJ11281" i="16"/>
  <c r="AJ11282" i="16"/>
  <c r="AJ11283" i="16"/>
  <c r="AJ11284" i="16"/>
  <c r="AJ11285" i="16"/>
  <c r="AJ11286" i="16"/>
  <c r="AJ11287" i="16"/>
  <c r="AJ11288" i="16"/>
  <c r="AJ11289" i="16"/>
  <c r="AJ11290" i="16"/>
  <c r="AJ11291" i="16"/>
  <c r="AJ11292" i="16"/>
  <c r="AJ11293" i="16"/>
  <c r="AJ11294" i="16"/>
  <c r="AJ11295" i="16"/>
  <c r="AJ11296" i="16"/>
  <c r="AJ11297" i="16"/>
  <c r="AJ11298" i="16"/>
  <c r="AJ11299" i="16"/>
  <c r="AJ11300" i="16"/>
  <c r="AJ11301" i="16"/>
  <c r="AJ11302" i="16"/>
  <c r="AJ11303" i="16"/>
  <c r="AJ11304" i="16"/>
  <c r="AJ11305" i="16"/>
  <c r="AJ11306" i="16"/>
  <c r="AJ11307" i="16"/>
  <c r="AJ11308" i="16"/>
  <c r="AJ11309" i="16"/>
  <c r="AJ11310" i="16"/>
  <c r="AJ11311" i="16"/>
  <c r="AJ11312" i="16"/>
  <c r="AJ11313" i="16"/>
  <c r="AJ11314" i="16"/>
  <c r="AJ11315" i="16"/>
  <c r="AJ11316" i="16"/>
  <c r="AJ11317" i="16"/>
  <c r="AJ11318" i="16"/>
  <c r="AJ11319" i="16"/>
  <c r="AJ11320" i="16"/>
  <c r="AJ11321" i="16"/>
  <c r="AJ11322" i="16"/>
  <c r="AJ11323" i="16"/>
  <c r="AJ11324" i="16"/>
  <c r="AJ11325" i="16"/>
  <c r="AJ11326" i="16"/>
  <c r="AJ11327" i="16"/>
  <c r="AJ11328" i="16"/>
  <c r="AJ11329" i="16"/>
  <c r="AJ11330" i="16"/>
  <c r="AJ11331" i="16"/>
  <c r="AJ11332" i="16"/>
  <c r="AJ11333" i="16"/>
  <c r="AJ11334" i="16"/>
  <c r="AJ11335" i="16"/>
  <c r="AJ11336" i="16"/>
  <c r="AJ11337" i="16"/>
  <c r="AJ11338" i="16"/>
  <c r="AJ11339" i="16"/>
  <c r="AJ11340" i="16"/>
  <c r="AJ11341" i="16"/>
  <c r="AJ11342" i="16"/>
  <c r="AJ11343" i="16"/>
  <c r="AJ11344" i="16"/>
  <c r="AJ11345" i="16"/>
  <c r="AJ11346" i="16"/>
  <c r="AJ11347" i="16"/>
  <c r="AJ11348" i="16"/>
  <c r="AJ11349" i="16"/>
  <c r="AJ11350" i="16"/>
  <c r="AJ11351" i="16"/>
  <c r="AJ11352" i="16"/>
  <c r="AJ11353" i="16"/>
  <c r="AJ11354" i="16"/>
  <c r="AJ11355" i="16"/>
  <c r="AJ11356" i="16"/>
  <c r="AJ11357" i="16"/>
  <c r="AJ11358" i="16"/>
  <c r="AJ11359" i="16"/>
  <c r="AJ11360" i="16"/>
  <c r="AJ11361" i="16"/>
  <c r="AJ11362" i="16"/>
  <c r="AJ11363" i="16"/>
  <c r="AJ11364" i="16"/>
  <c r="AJ11365" i="16"/>
  <c r="AJ11366" i="16"/>
  <c r="AJ11367" i="16"/>
  <c r="AJ11368" i="16"/>
  <c r="AJ11369" i="16"/>
  <c r="AJ11370" i="16"/>
  <c r="AJ11371" i="16"/>
  <c r="AJ11372" i="16"/>
  <c r="AJ11373" i="16"/>
  <c r="AJ11374" i="16"/>
  <c r="AJ11375" i="16"/>
  <c r="AJ11376" i="16"/>
  <c r="AJ11377" i="16"/>
  <c r="AJ11378" i="16"/>
  <c r="AJ11379" i="16"/>
  <c r="AJ11380" i="16"/>
  <c r="AJ11381" i="16"/>
  <c r="AJ11382" i="16"/>
  <c r="AJ11383" i="16"/>
  <c r="AJ11384" i="16"/>
  <c r="AJ11385" i="16"/>
  <c r="AJ11386" i="16"/>
  <c r="AJ11387" i="16"/>
  <c r="AJ11388" i="16"/>
  <c r="AJ11389" i="16"/>
  <c r="AJ11390" i="16"/>
  <c r="AJ11391" i="16"/>
  <c r="AJ11392" i="16"/>
  <c r="AJ11393" i="16"/>
  <c r="AJ11394" i="16"/>
  <c r="AJ11395" i="16"/>
  <c r="AJ11396" i="16"/>
  <c r="AJ11397" i="16"/>
  <c r="AJ11398" i="16"/>
  <c r="AJ11399" i="16"/>
  <c r="AJ11400" i="16"/>
  <c r="AJ11401" i="16"/>
  <c r="AJ11402" i="16"/>
  <c r="AJ11403" i="16"/>
  <c r="AJ11404" i="16"/>
  <c r="AJ11405" i="16"/>
  <c r="AJ11406" i="16"/>
  <c r="AJ11407" i="16"/>
  <c r="AJ11408" i="16"/>
  <c r="AJ11409" i="16"/>
  <c r="AJ11410" i="16"/>
  <c r="AJ11411" i="16"/>
  <c r="AJ11412" i="16"/>
  <c r="AJ11413" i="16"/>
  <c r="AJ11414" i="16"/>
  <c r="AJ11415" i="16"/>
  <c r="AJ11416" i="16"/>
  <c r="AJ11417" i="16"/>
  <c r="AJ11418" i="16"/>
  <c r="AJ11419" i="16"/>
  <c r="AJ11420" i="16"/>
  <c r="AJ11421" i="16"/>
  <c r="AJ11422" i="16"/>
  <c r="AJ11423" i="16"/>
  <c r="AJ11424" i="16"/>
  <c r="AJ11425" i="16"/>
  <c r="AJ11426" i="16"/>
  <c r="AJ11427" i="16"/>
  <c r="AJ11428" i="16"/>
  <c r="AJ11429" i="16"/>
  <c r="AJ11430" i="16"/>
  <c r="AJ11431" i="16"/>
  <c r="AJ11432" i="16"/>
  <c r="AJ11433" i="16"/>
  <c r="AJ11434" i="16"/>
  <c r="AJ11435" i="16"/>
  <c r="AJ11436" i="16"/>
  <c r="AJ11437" i="16"/>
  <c r="AJ11438" i="16"/>
  <c r="AJ11439" i="16"/>
  <c r="AJ11440" i="16"/>
  <c r="AJ11441" i="16"/>
  <c r="AJ11442" i="16"/>
  <c r="AJ11443" i="16"/>
  <c r="AJ11444" i="16"/>
  <c r="AJ11445" i="16"/>
  <c r="AJ11446" i="16"/>
  <c r="AJ11447" i="16"/>
  <c r="AJ11448" i="16"/>
  <c r="AJ11449" i="16"/>
  <c r="AJ11450" i="16"/>
  <c r="AJ11451" i="16"/>
  <c r="AJ11452" i="16"/>
  <c r="AJ11453" i="16"/>
  <c r="AJ11454" i="16"/>
  <c r="AJ11455" i="16"/>
  <c r="AJ11456" i="16"/>
  <c r="AJ11457" i="16"/>
  <c r="AJ11458" i="16"/>
  <c r="AJ11459" i="16"/>
  <c r="AJ11460" i="16"/>
  <c r="AJ11461" i="16"/>
  <c r="AJ11462" i="16"/>
  <c r="AJ11463" i="16"/>
  <c r="AJ11464" i="16"/>
  <c r="AJ11465" i="16"/>
  <c r="AJ11466" i="16"/>
  <c r="AJ11467" i="16"/>
  <c r="AJ11468" i="16"/>
  <c r="AJ11469" i="16"/>
  <c r="AJ11470" i="16"/>
  <c r="AJ11471" i="16"/>
  <c r="AJ11472" i="16"/>
  <c r="AJ11473" i="16"/>
  <c r="AJ11474" i="16"/>
  <c r="AJ11475" i="16"/>
  <c r="AJ11476" i="16"/>
  <c r="AJ11477" i="16"/>
  <c r="AJ11478" i="16"/>
  <c r="AJ11479" i="16"/>
  <c r="AJ11480" i="16"/>
  <c r="AJ11481" i="16"/>
  <c r="AJ11482" i="16"/>
  <c r="AJ11483" i="16"/>
  <c r="AJ11484" i="16"/>
  <c r="AJ11485" i="16"/>
  <c r="AJ11486" i="16"/>
  <c r="AJ11487" i="16"/>
  <c r="AJ11488" i="16"/>
  <c r="AJ11489" i="16"/>
  <c r="AJ11490" i="16"/>
  <c r="AJ11491" i="16"/>
  <c r="AJ11492" i="16"/>
  <c r="AJ11493" i="16"/>
  <c r="AJ11494" i="16"/>
  <c r="AJ11495" i="16"/>
  <c r="AJ11496" i="16"/>
  <c r="AJ11497" i="16"/>
  <c r="AJ11498" i="16"/>
  <c r="AJ11499" i="16"/>
  <c r="AJ11500" i="16"/>
  <c r="AJ11501" i="16"/>
  <c r="AJ11502" i="16"/>
  <c r="AJ11503" i="16"/>
  <c r="AJ11504" i="16"/>
  <c r="AJ11505" i="16"/>
  <c r="AJ11506" i="16"/>
  <c r="AJ11507" i="16"/>
  <c r="AJ11508" i="16"/>
  <c r="AJ11509" i="16"/>
  <c r="AJ11510" i="16"/>
  <c r="AJ11511" i="16"/>
  <c r="AJ11512" i="16"/>
  <c r="AJ11513" i="16"/>
  <c r="AJ11514" i="16"/>
  <c r="AJ11515" i="16"/>
  <c r="AJ11516" i="16"/>
  <c r="AJ11517" i="16"/>
  <c r="AJ11518" i="16"/>
  <c r="AJ11519" i="16"/>
  <c r="AJ11520" i="16"/>
  <c r="AJ11521" i="16"/>
  <c r="AJ11522" i="16"/>
  <c r="AJ11523" i="16"/>
  <c r="AJ11524" i="16"/>
  <c r="AJ11525" i="16"/>
  <c r="AJ11526" i="16"/>
  <c r="AJ11527" i="16"/>
  <c r="AJ11528" i="16"/>
  <c r="AJ11529" i="16"/>
  <c r="AJ11530" i="16"/>
  <c r="AJ11531" i="16"/>
  <c r="AJ11532" i="16"/>
  <c r="AJ11533" i="16"/>
  <c r="AJ11534" i="16"/>
  <c r="AJ11535" i="16"/>
  <c r="AJ11536" i="16"/>
  <c r="AJ11537" i="16"/>
  <c r="AJ11538" i="16"/>
  <c r="AJ11539" i="16"/>
  <c r="AJ11540" i="16"/>
  <c r="AJ11541" i="16"/>
  <c r="AJ11542" i="16"/>
  <c r="AJ11543" i="16"/>
  <c r="AJ11544" i="16"/>
  <c r="AJ11545" i="16"/>
  <c r="AJ11546" i="16"/>
  <c r="AJ11547" i="16"/>
  <c r="AJ11548" i="16"/>
  <c r="AJ11549" i="16"/>
  <c r="AJ11550" i="16"/>
  <c r="AJ11551" i="16"/>
  <c r="AJ11552" i="16"/>
  <c r="AJ11553" i="16"/>
  <c r="AJ11554" i="16"/>
  <c r="AJ11555" i="16"/>
  <c r="AJ11556" i="16"/>
  <c r="AJ11557" i="16"/>
  <c r="AJ11558" i="16"/>
  <c r="AJ11559" i="16"/>
  <c r="AJ11560" i="16"/>
  <c r="AJ11561" i="16"/>
  <c r="AJ11562" i="16"/>
  <c r="AJ11563" i="16"/>
  <c r="AJ11564" i="16"/>
  <c r="AJ11565" i="16"/>
  <c r="AJ11566" i="16"/>
  <c r="AJ11567" i="16"/>
  <c r="AJ11568" i="16"/>
  <c r="AJ11569" i="16"/>
  <c r="AJ11570" i="16"/>
  <c r="AJ11571" i="16"/>
  <c r="AJ11572" i="16"/>
  <c r="AJ11573" i="16"/>
  <c r="AJ11574" i="16"/>
  <c r="AJ11575" i="16"/>
  <c r="AJ11576" i="16"/>
  <c r="AJ11577" i="16"/>
  <c r="AJ11578" i="16"/>
  <c r="AJ11579" i="16"/>
  <c r="AJ11580" i="16"/>
  <c r="AJ11581" i="16"/>
  <c r="AJ11582" i="16"/>
  <c r="AJ11583" i="16"/>
  <c r="AJ11584" i="16"/>
  <c r="AJ11585" i="16"/>
  <c r="AJ11586" i="16"/>
  <c r="AJ11587" i="16"/>
  <c r="AJ11588" i="16"/>
  <c r="AJ11589" i="16"/>
  <c r="AJ11590" i="16"/>
  <c r="AJ11591" i="16"/>
  <c r="AJ11592" i="16"/>
  <c r="AJ11593" i="16"/>
  <c r="AJ11594" i="16"/>
  <c r="AJ11595" i="16"/>
  <c r="AJ11596" i="16"/>
  <c r="AJ11597" i="16"/>
  <c r="AJ11598" i="16"/>
  <c r="AJ11599" i="16"/>
  <c r="AJ11600" i="16"/>
  <c r="AJ11601" i="16"/>
  <c r="AJ11602" i="16"/>
  <c r="AJ11603" i="16"/>
  <c r="AJ11604" i="16"/>
  <c r="AJ11605" i="16"/>
  <c r="AJ11606" i="16"/>
  <c r="AJ11607" i="16"/>
  <c r="AJ11608" i="16"/>
  <c r="AJ11609" i="16"/>
  <c r="AJ11610" i="16"/>
  <c r="AJ11611" i="16"/>
  <c r="AJ11612" i="16"/>
  <c r="AJ11613" i="16"/>
  <c r="AJ11614" i="16"/>
  <c r="AJ11615" i="16"/>
  <c r="AJ11616" i="16"/>
  <c r="AJ11617" i="16"/>
  <c r="AJ11618" i="16"/>
  <c r="AJ11619" i="16"/>
  <c r="AJ11620" i="16"/>
  <c r="AJ11621" i="16"/>
  <c r="AJ11622" i="16"/>
  <c r="AJ11623" i="16"/>
  <c r="AJ11624" i="16"/>
  <c r="AJ11625" i="16"/>
  <c r="AJ11626" i="16"/>
  <c r="AJ11627" i="16"/>
  <c r="AJ11628" i="16"/>
  <c r="AJ11629" i="16"/>
  <c r="AJ11630" i="16"/>
  <c r="AJ11631" i="16"/>
  <c r="AJ11632" i="16"/>
  <c r="AJ11633" i="16"/>
  <c r="AJ11634" i="16"/>
  <c r="AJ11635" i="16"/>
  <c r="AJ11636" i="16"/>
  <c r="AJ11637" i="16"/>
  <c r="AJ11638" i="16"/>
  <c r="AJ11639" i="16"/>
  <c r="AJ11640" i="16"/>
  <c r="AJ11641" i="16"/>
  <c r="AJ11642" i="16"/>
  <c r="AJ11643" i="16"/>
  <c r="AJ11644" i="16"/>
  <c r="AJ11645" i="16"/>
  <c r="AJ11646" i="16"/>
  <c r="AJ11647" i="16"/>
  <c r="AJ11648" i="16"/>
  <c r="AJ11649" i="16"/>
  <c r="AJ11650" i="16"/>
  <c r="AJ11651" i="16"/>
  <c r="AJ11652" i="16"/>
  <c r="AJ11653" i="16"/>
  <c r="AJ11654" i="16"/>
  <c r="AJ11655" i="16"/>
  <c r="AJ11656" i="16"/>
  <c r="AJ11657" i="16"/>
  <c r="AJ11658" i="16"/>
  <c r="AJ11659" i="16"/>
  <c r="AJ11660" i="16"/>
  <c r="AJ11661" i="16"/>
  <c r="AJ11662" i="16"/>
  <c r="AJ11663" i="16"/>
  <c r="AJ11664" i="16"/>
  <c r="AJ11665" i="16"/>
  <c r="AJ11666" i="16"/>
  <c r="AJ11667" i="16"/>
  <c r="AJ11668" i="16"/>
  <c r="AJ11669" i="16"/>
  <c r="AJ11670" i="16"/>
  <c r="AJ11671" i="16"/>
  <c r="AJ11672" i="16"/>
  <c r="AJ11673" i="16"/>
  <c r="AJ11674" i="16"/>
  <c r="AJ11675" i="16"/>
  <c r="AJ11676" i="16"/>
  <c r="AJ11677" i="16"/>
  <c r="AJ11678" i="16"/>
  <c r="AJ11679" i="16"/>
  <c r="AJ11680" i="16"/>
  <c r="AJ11681" i="16"/>
  <c r="AJ11682" i="16"/>
  <c r="AJ11683" i="16"/>
  <c r="AJ11684" i="16"/>
  <c r="AJ11685" i="16"/>
  <c r="AJ11686" i="16"/>
  <c r="AJ11687" i="16"/>
  <c r="AJ11688" i="16"/>
  <c r="AJ11689" i="16"/>
  <c r="AJ11690" i="16"/>
  <c r="AJ11691" i="16"/>
  <c r="AJ11692" i="16"/>
  <c r="AJ11693" i="16"/>
  <c r="AJ11694" i="16"/>
  <c r="AJ11695" i="16"/>
  <c r="AJ11696" i="16"/>
  <c r="AJ11697" i="16"/>
  <c r="AJ11698" i="16"/>
  <c r="AJ11699" i="16"/>
  <c r="AJ11700" i="16"/>
  <c r="AJ11701" i="16"/>
  <c r="AJ11702" i="16"/>
  <c r="AJ11703" i="16"/>
  <c r="AJ11704" i="16"/>
  <c r="AJ11705" i="16"/>
  <c r="AJ11706" i="16"/>
  <c r="AJ11707" i="16"/>
  <c r="AJ11708" i="16"/>
  <c r="AJ11709" i="16"/>
  <c r="AJ11710" i="16"/>
  <c r="AJ11711" i="16"/>
  <c r="AJ11712" i="16"/>
  <c r="AJ11713" i="16"/>
  <c r="AJ11714" i="16"/>
  <c r="AJ11715" i="16"/>
  <c r="AJ11716" i="16"/>
  <c r="AJ11717" i="16"/>
  <c r="AJ11718" i="16"/>
  <c r="AJ11719" i="16"/>
  <c r="AJ11720" i="16"/>
  <c r="AJ11721" i="16"/>
  <c r="AJ11722" i="16"/>
  <c r="AJ11723" i="16"/>
  <c r="AJ11724" i="16"/>
  <c r="AJ11725" i="16"/>
  <c r="AJ11726" i="16"/>
  <c r="AJ11727" i="16"/>
  <c r="AJ11728" i="16"/>
  <c r="AJ11729" i="16"/>
  <c r="AJ11730" i="16"/>
  <c r="AJ11731" i="16"/>
  <c r="AJ11732" i="16"/>
  <c r="AJ11733" i="16"/>
  <c r="AJ11734" i="16"/>
  <c r="AJ11735" i="16"/>
  <c r="AJ11736" i="16"/>
  <c r="AJ11737" i="16"/>
  <c r="AJ11738" i="16"/>
  <c r="AJ11739" i="16"/>
  <c r="AJ11740" i="16"/>
  <c r="AJ11741" i="16"/>
  <c r="AJ11742" i="16"/>
  <c r="AJ11743" i="16"/>
  <c r="AJ11744" i="16"/>
  <c r="AJ11745" i="16"/>
  <c r="AJ11746" i="16"/>
  <c r="AJ11747" i="16"/>
  <c r="AJ11748" i="16"/>
  <c r="AJ11749" i="16"/>
  <c r="AJ11750" i="16"/>
  <c r="AJ11751" i="16"/>
  <c r="AJ11752" i="16"/>
  <c r="AJ11753" i="16"/>
  <c r="AJ11754" i="16"/>
  <c r="AJ11755" i="16"/>
  <c r="AJ11756" i="16"/>
  <c r="AJ11757" i="16"/>
  <c r="AJ11758" i="16"/>
  <c r="AJ11759" i="16"/>
  <c r="AJ11760" i="16"/>
  <c r="AJ11761" i="16"/>
  <c r="AJ11762" i="16"/>
  <c r="AJ11763" i="16"/>
  <c r="AJ11764" i="16"/>
  <c r="AJ11765" i="16"/>
  <c r="AJ11766" i="16"/>
  <c r="AJ11767" i="16"/>
  <c r="AJ11768" i="16"/>
  <c r="AJ11769" i="16"/>
  <c r="AJ11770" i="16"/>
  <c r="AJ11771" i="16"/>
  <c r="AJ11772" i="16"/>
  <c r="AJ11773" i="16"/>
  <c r="AJ11774" i="16"/>
  <c r="AJ11775" i="16"/>
  <c r="AJ11776" i="16"/>
  <c r="AJ11777" i="16"/>
  <c r="AJ11778" i="16"/>
  <c r="AJ11779" i="16"/>
  <c r="AJ11780" i="16"/>
  <c r="AJ11781" i="16"/>
  <c r="AJ11782" i="16"/>
  <c r="AJ11783" i="16"/>
  <c r="AJ11784" i="16"/>
  <c r="AJ11785" i="16"/>
  <c r="AJ11786" i="16"/>
  <c r="AJ11787" i="16"/>
  <c r="AJ11788" i="16"/>
  <c r="AJ11789" i="16"/>
  <c r="AJ11790" i="16"/>
  <c r="AJ11791" i="16"/>
  <c r="AJ11792" i="16"/>
  <c r="AJ11793" i="16"/>
  <c r="AJ11794" i="16"/>
  <c r="AJ11795" i="16"/>
  <c r="AJ11796" i="16"/>
  <c r="AJ11797" i="16"/>
  <c r="AJ11798" i="16"/>
  <c r="AJ11799" i="16"/>
  <c r="AJ11800" i="16"/>
  <c r="AJ11801" i="16"/>
  <c r="AJ11802" i="16"/>
  <c r="AJ11803" i="16"/>
  <c r="AJ11804" i="16"/>
  <c r="AJ11805" i="16"/>
  <c r="AJ11806" i="16"/>
  <c r="AJ11807" i="16"/>
  <c r="AJ11808" i="16"/>
  <c r="AJ11809" i="16"/>
  <c r="AJ11810" i="16"/>
  <c r="AJ11811" i="16"/>
  <c r="AJ11812" i="16"/>
  <c r="AJ11813" i="16"/>
  <c r="AJ11814" i="16"/>
  <c r="AJ11815" i="16"/>
  <c r="AJ11816" i="16"/>
  <c r="AJ11817" i="16"/>
  <c r="AJ11818" i="16"/>
  <c r="AJ11819" i="16"/>
  <c r="AJ11820" i="16"/>
  <c r="AJ11821" i="16"/>
  <c r="AJ11822" i="16"/>
  <c r="AJ11823" i="16"/>
  <c r="AJ11824" i="16"/>
  <c r="AJ11825" i="16"/>
  <c r="AJ11826" i="16"/>
  <c r="AJ11827" i="16"/>
  <c r="AJ11828" i="16"/>
  <c r="AJ11829" i="16"/>
  <c r="AJ11830" i="16"/>
  <c r="AJ11831" i="16"/>
  <c r="AJ11832" i="16"/>
  <c r="AJ11833" i="16"/>
  <c r="AJ11834" i="16"/>
  <c r="AJ11835" i="16"/>
  <c r="AJ11836" i="16"/>
  <c r="AJ11837" i="16"/>
  <c r="AJ11838" i="16"/>
  <c r="AJ11839" i="16"/>
  <c r="AJ11840" i="16"/>
  <c r="AJ11841" i="16"/>
  <c r="AJ11842" i="16"/>
  <c r="AJ11843" i="16"/>
  <c r="AJ11844" i="16"/>
  <c r="AJ11845" i="16"/>
  <c r="AJ11846" i="16"/>
  <c r="AJ11847" i="16"/>
  <c r="AJ11848" i="16"/>
  <c r="AJ11849" i="16"/>
  <c r="AJ11850" i="16"/>
  <c r="AJ11851" i="16"/>
  <c r="AJ11852" i="16"/>
  <c r="AJ11853" i="16"/>
  <c r="AJ11854" i="16"/>
  <c r="AJ11855" i="16"/>
  <c r="AJ11856" i="16"/>
  <c r="AJ11857" i="16"/>
  <c r="AJ11858" i="16"/>
  <c r="AJ11859" i="16"/>
  <c r="AJ11860" i="16"/>
  <c r="AJ11861" i="16"/>
  <c r="AJ11862" i="16"/>
  <c r="AJ11863" i="16"/>
  <c r="AJ11864" i="16"/>
  <c r="AJ11865" i="16"/>
  <c r="AJ11866" i="16"/>
  <c r="AJ11867" i="16"/>
  <c r="AJ11868" i="16"/>
  <c r="AJ11869" i="16"/>
  <c r="AJ11870" i="16"/>
  <c r="AJ11871" i="16"/>
  <c r="AJ11872" i="16"/>
  <c r="AJ11873" i="16"/>
  <c r="AJ11874" i="16"/>
  <c r="AJ11875" i="16"/>
  <c r="AJ11876" i="16"/>
  <c r="AJ11877" i="16"/>
  <c r="AJ11878" i="16"/>
  <c r="AJ11879" i="16"/>
  <c r="AJ11880" i="16"/>
  <c r="AJ11881" i="16"/>
  <c r="AJ11882" i="16"/>
  <c r="AJ11883" i="16"/>
  <c r="AJ11884" i="16"/>
  <c r="AJ11885" i="16"/>
  <c r="AJ11886" i="16"/>
  <c r="AJ11887" i="16"/>
  <c r="AJ11888" i="16"/>
  <c r="AJ11889" i="16"/>
  <c r="AJ11890" i="16"/>
  <c r="AJ11891" i="16"/>
  <c r="AJ11892" i="16"/>
  <c r="AJ11893" i="16"/>
  <c r="AJ11894" i="16"/>
  <c r="AJ11895" i="16"/>
  <c r="AJ11896" i="16"/>
  <c r="AJ11897" i="16"/>
  <c r="AJ11898" i="16"/>
  <c r="AJ11899" i="16"/>
  <c r="AJ11900" i="16"/>
  <c r="AJ11901" i="16"/>
  <c r="AJ11902" i="16"/>
  <c r="AJ11903" i="16"/>
  <c r="AJ11904" i="16"/>
  <c r="AJ11905" i="16"/>
  <c r="AJ11906" i="16"/>
  <c r="AJ11907" i="16"/>
  <c r="AJ11908" i="16"/>
  <c r="AJ11909" i="16"/>
  <c r="AJ11910" i="16"/>
  <c r="AJ11911" i="16"/>
  <c r="AJ11912" i="16"/>
  <c r="AJ11913" i="16"/>
  <c r="AJ11914" i="16"/>
  <c r="AJ11915" i="16"/>
  <c r="AJ11916" i="16"/>
  <c r="AJ11917" i="16"/>
  <c r="AJ11918" i="16"/>
  <c r="AJ11919" i="16"/>
  <c r="AJ11920" i="16"/>
  <c r="AJ11921" i="16"/>
  <c r="AJ11922" i="16"/>
  <c r="AJ11923" i="16"/>
  <c r="AJ11924" i="16"/>
  <c r="AJ11925" i="16"/>
  <c r="AJ11926" i="16"/>
  <c r="AJ11927" i="16"/>
  <c r="AJ11928" i="16"/>
  <c r="AJ11929" i="16"/>
  <c r="AJ11930" i="16"/>
  <c r="AJ11931" i="16"/>
  <c r="AJ11932" i="16"/>
  <c r="AJ11933" i="16"/>
  <c r="AJ11934" i="16"/>
  <c r="AJ11935" i="16"/>
  <c r="AJ11936" i="16"/>
  <c r="AJ11937" i="16"/>
  <c r="AJ11938" i="16"/>
  <c r="AJ11939" i="16"/>
  <c r="AJ11940" i="16"/>
  <c r="AJ11941" i="16"/>
  <c r="AJ11942" i="16"/>
  <c r="AJ11943" i="16"/>
  <c r="AJ11944" i="16"/>
  <c r="AJ11945" i="16"/>
  <c r="AJ11946" i="16"/>
  <c r="AJ11947" i="16"/>
  <c r="AJ11948" i="16"/>
  <c r="AJ11949" i="16"/>
  <c r="AJ11950" i="16"/>
  <c r="AJ11951" i="16"/>
  <c r="AJ11952" i="16"/>
  <c r="AJ11953" i="16"/>
  <c r="AJ11954" i="16"/>
  <c r="AJ11955" i="16"/>
  <c r="AJ11956" i="16"/>
  <c r="AJ11957" i="16"/>
  <c r="AJ11958" i="16"/>
  <c r="AJ11959" i="16"/>
  <c r="AJ11960" i="16"/>
  <c r="AJ11961" i="16"/>
  <c r="AJ11962" i="16"/>
  <c r="AJ11963" i="16"/>
  <c r="AJ11964" i="16"/>
  <c r="AJ11965" i="16"/>
  <c r="AJ11966" i="16"/>
  <c r="AJ11967" i="16"/>
  <c r="AJ11968" i="16"/>
  <c r="AJ11969" i="16"/>
  <c r="AJ11970" i="16"/>
  <c r="AJ11971" i="16"/>
  <c r="AJ11972" i="16"/>
  <c r="AJ11973" i="16"/>
  <c r="AJ11974" i="16"/>
  <c r="AJ11975" i="16"/>
  <c r="AJ11976" i="16"/>
  <c r="AJ11977" i="16"/>
  <c r="AJ11978" i="16"/>
  <c r="AJ11979" i="16"/>
  <c r="AJ11980" i="16"/>
  <c r="AJ11981" i="16"/>
  <c r="AJ11982" i="16"/>
  <c r="AJ11983" i="16"/>
  <c r="AJ11984" i="16"/>
  <c r="AJ11985" i="16"/>
  <c r="AJ11986" i="16"/>
  <c r="AJ11987" i="16"/>
  <c r="AJ11988" i="16"/>
  <c r="AJ11989" i="16"/>
  <c r="AJ11990" i="16"/>
  <c r="AJ11991" i="16"/>
  <c r="AJ11992" i="16"/>
  <c r="AJ11993" i="16"/>
  <c r="AJ11994" i="16"/>
  <c r="AJ11995" i="16"/>
  <c r="AJ11996" i="16"/>
  <c r="AJ11997" i="16"/>
  <c r="AJ11998" i="16"/>
  <c r="AJ11999" i="16"/>
  <c r="AJ12000" i="16"/>
  <c r="AJ12001" i="16"/>
  <c r="AJ12002" i="16"/>
  <c r="AJ12003" i="16"/>
  <c r="AJ12004" i="16"/>
  <c r="AJ12005" i="16"/>
  <c r="AJ12006" i="16"/>
  <c r="AJ12007" i="16"/>
  <c r="AJ12008" i="16"/>
  <c r="AJ12009" i="16"/>
  <c r="AJ12010" i="16"/>
  <c r="AJ12011" i="16"/>
  <c r="AJ12012" i="16"/>
  <c r="AJ12013" i="16"/>
  <c r="AJ12014" i="16"/>
  <c r="AJ12015" i="16"/>
  <c r="AJ12016" i="16"/>
  <c r="AJ12017" i="16"/>
  <c r="AJ12018" i="16"/>
  <c r="AJ12019" i="16"/>
  <c r="AJ12020" i="16"/>
  <c r="AJ12021" i="16"/>
  <c r="AJ12022" i="16"/>
  <c r="AJ12023" i="16"/>
  <c r="AJ12024" i="16"/>
  <c r="AJ12025" i="16"/>
  <c r="AJ12026" i="16"/>
  <c r="AJ12027" i="16"/>
  <c r="AJ12028" i="16"/>
  <c r="AJ12029" i="16"/>
  <c r="AJ12030" i="16"/>
  <c r="AJ12031" i="16"/>
  <c r="AJ12032" i="16"/>
  <c r="AJ12033" i="16"/>
  <c r="AJ12034" i="16"/>
  <c r="AJ12035" i="16"/>
  <c r="AJ12036" i="16"/>
  <c r="AJ12037" i="16"/>
  <c r="AJ12038" i="16"/>
  <c r="AJ12039" i="16"/>
  <c r="AJ12040" i="16"/>
  <c r="AJ12041" i="16"/>
  <c r="AJ12042" i="16"/>
  <c r="AJ12043" i="16"/>
  <c r="AJ12044" i="16"/>
  <c r="AJ12045" i="16"/>
  <c r="AJ12046" i="16"/>
  <c r="AJ12047" i="16"/>
  <c r="AJ12048" i="16"/>
  <c r="AJ12049" i="16"/>
  <c r="AJ12050" i="16"/>
  <c r="AJ12051" i="16"/>
  <c r="AJ12052" i="16"/>
  <c r="AJ12053" i="16"/>
  <c r="AJ12054" i="16"/>
  <c r="AJ12055" i="16"/>
  <c r="AJ12056" i="16"/>
  <c r="AJ12057" i="16"/>
  <c r="AJ12058" i="16"/>
  <c r="AJ12059" i="16"/>
  <c r="AJ12060" i="16"/>
  <c r="AJ12061" i="16"/>
  <c r="AJ12062" i="16"/>
  <c r="AJ12063" i="16"/>
  <c r="AJ12064" i="16"/>
  <c r="AJ12065" i="16"/>
  <c r="AJ12066" i="16"/>
  <c r="AJ12067" i="16"/>
  <c r="AJ12068" i="16"/>
  <c r="AJ12069" i="16"/>
  <c r="AJ12070" i="16"/>
  <c r="AJ12071" i="16"/>
  <c r="AJ12072" i="16"/>
  <c r="AJ12073" i="16"/>
  <c r="AJ12074" i="16"/>
  <c r="AJ12075" i="16"/>
  <c r="AJ12076" i="16"/>
  <c r="AJ12077" i="16"/>
  <c r="AJ12078" i="16"/>
  <c r="AJ12079" i="16"/>
  <c r="AJ12080" i="16"/>
  <c r="AJ12081" i="16"/>
  <c r="AJ12082" i="16"/>
  <c r="AJ12083" i="16"/>
  <c r="AJ12084" i="16"/>
  <c r="AJ12085" i="16"/>
  <c r="AJ12086" i="16"/>
  <c r="AJ12087" i="16"/>
  <c r="AJ12088" i="16"/>
  <c r="AJ12089" i="16"/>
  <c r="AJ12090" i="16"/>
  <c r="AJ12091" i="16"/>
  <c r="AJ12092" i="16"/>
  <c r="AJ12093" i="16"/>
  <c r="AJ12094" i="16"/>
  <c r="AJ12095" i="16"/>
  <c r="AJ12096" i="16"/>
  <c r="AJ12097" i="16"/>
  <c r="AJ12098" i="16"/>
  <c r="AJ12099" i="16"/>
  <c r="AJ12100" i="16"/>
  <c r="AJ12101" i="16"/>
  <c r="AJ12102" i="16"/>
  <c r="AJ12103" i="16"/>
  <c r="AJ12104" i="16"/>
  <c r="AJ12105" i="16"/>
  <c r="AJ12106" i="16"/>
  <c r="AJ12107" i="16"/>
  <c r="AJ12108" i="16"/>
  <c r="AJ12109" i="16"/>
  <c r="AJ12110" i="16"/>
  <c r="AJ12111" i="16"/>
  <c r="AJ12112" i="16"/>
  <c r="AJ12113" i="16"/>
  <c r="AJ12114" i="16"/>
  <c r="AJ12115" i="16"/>
  <c r="AJ12116" i="16"/>
  <c r="AJ12117" i="16"/>
  <c r="AJ12118" i="16"/>
  <c r="AJ12119" i="16"/>
  <c r="AJ12120" i="16"/>
  <c r="AJ12121" i="16"/>
  <c r="AJ12122" i="16"/>
  <c r="AJ12123" i="16"/>
  <c r="AJ12124" i="16"/>
  <c r="AJ12125" i="16"/>
  <c r="AJ12126" i="16"/>
  <c r="AJ12127" i="16"/>
  <c r="AJ12128" i="16"/>
  <c r="AJ12129" i="16"/>
  <c r="AJ12130" i="16"/>
  <c r="AJ12131" i="16"/>
  <c r="AJ12132" i="16"/>
  <c r="AJ12133" i="16"/>
  <c r="AJ12134" i="16"/>
  <c r="AJ12135" i="16"/>
  <c r="AJ12136" i="16"/>
  <c r="AJ12137" i="16"/>
  <c r="AJ12138" i="16"/>
  <c r="AJ12139" i="16"/>
  <c r="AJ12140" i="16"/>
  <c r="AJ12141" i="16"/>
  <c r="AJ12142" i="16"/>
  <c r="AJ12143" i="16"/>
  <c r="AJ12144" i="16"/>
  <c r="AJ12145" i="16"/>
  <c r="AJ12146" i="16"/>
  <c r="AJ12147" i="16"/>
  <c r="AJ12148" i="16"/>
  <c r="AJ12149" i="16"/>
  <c r="AJ12150" i="16"/>
  <c r="AJ12151" i="16"/>
  <c r="AJ12152" i="16"/>
  <c r="AJ12153" i="16"/>
  <c r="AJ12154" i="16"/>
  <c r="AJ12155" i="16"/>
  <c r="AJ12156" i="16"/>
  <c r="AJ12157" i="16"/>
  <c r="AJ12158" i="16"/>
  <c r="AJ12159" i="16"/>
  <c r="AJ12160" i="16"/>
  <c r="AJ12161" i="16"/>
  <c r="AJ12162" i="16"/>
  <c r="AJ12163" i="16"/>
  <c r="AJ12164" i="16"/>
  <c r="AJ12165" i="16"/>
  <c r="AJ12166" i="16"/>
  <c r="AJ12167" i="16"/>
  <c r="AJ12168" i="16"/>
  <c r="AJ12169" i="16"/>
  <c r="AJ12170" i="16"/>
  <c r="AJ12171" i="16"/>
  <c r="AJ12172" i="16"/>
  <c r="AJ12173" i="16"/>
  <c r="AJ12174" i="16"/>
  <c r="AJ12175" i="16"/>
  <c r="AJ12176" i="16"/>
  <c r="AJ12177" i="16"/>
  <c r="AJ12178" i="16"/>
  <c r="AJ12179" i="16"/>
  <c r="AJ12180" i="16"/>
  <c r="AJ12181" i="16"/>
  <c r="AJ12182" i="16"/>
  <c r="AJ12183" i="16"/>
  <c r="AJ12184" i="16"/>
  <c r="AJ12185" i="16"/>
  <c r="AJ12186" i="16"/>
  <c r="AJ12187" i="16"/>
  <c r="AJ12188" i="16"/>
  <c r="AJ12189" i="16"/>
  <c r="AJ12190" i="16"/>
  <c r="AJ12191" i="16"/>
  <c r="AJ12192" i="16"/>
  <c r="AJ12193" i="16"/>
  <c r="AJ12194" i="16"/>
  <c r="AJ12195" i="16"/>
  <c r="AJ12196" i="16"/>
  <c r="AJ12197" i="16"/>
  <c r="AJ12198" i="16"/>
  <c r="AJ12199" i="16"/>
  <c r="AJ12200" i="16"/>
  <c r="AJ12201" i="16"/>
  <c r="AJ12202" i="16"/>
  <c r="AJ12203" i="16"/>
  <c r="AJ12204" i="16"/>
  <c r="AJ12205" i="16"/>
  <c r="AJ12206" i="16"/>
  <c r="AJ12207" i="16"/>
  <c r="AJ12208" i="16"/>
  <c r="AJ12209" i="16"/>
  <c r="AJ12210" i="16"/>
  <c r="AJ12211" i="16"/>
  <c r="AJ12212" i="16"/>
  <c r="AJ12213" i="16"/>
  <c r="AJ12214" i="16"/>
  <c r="AJ12215" i="16"/>
  <c r="AJ12216" i="16"/>
  <c r="AJ12217" i="16"/>
  <c r="AJ12218" i="16"/>
  <c r="AJ12219" i="16"/>
  <c r="AJ12220" i="16"/>
  <c r="AJ12221" i="16"/>
  <c r="AJ12222" i="16"/>
  <c r="AJ12223" i="16"/>
  <c r="AJ12224" i="16"/>
  <c r="AJ12225" i="16"/>
  <c r="AJ12226" i="16"/>
  <c r="AJ12227" i="16"/>
  <c r="AJ12228" i="16"/>
  <c r="AJ12229" i="16"/>
  <c r="AJ12230" i="16"/>
  <c r="AJ12231" i="16"/>
  <c r="AJ12232" i="16"/>
  <c r="AJ12233" i="16"/>
  <c r="AJ12234" i="16"/>
  <c r="AJ12235" i="16"/>
  <c r="AJ12236" i="16"/>
  <c r="AJ12237" i="16"/>
  <c r="AJ12238" i="16"/>
  <c r="AJ12239" i="16"/>
  <c r="AJ12240" i="16"/>
  <c r="AJ12241" i="16"/>
  <c r="AJ12242" i="16"/>
  <c r="AJ12243" i="16"/>
  <c r="AJ12244" i="16"/>
  <c r="AJ12245" i="16"/>
  <c r="AJ12246" i="16"/>
  <c r="AJ12247" i="16"/>
  <c r="AJ12248" i="16"/>
  <c r="AJ12249" i="16"/>
  <c r="AJ12250" i="16"/>
  <c r="AJ12251" i="16"/>
  <c r="AJ12252" i="16"/>
  <c r="AJ12253" i="16"/>
  <c r="AJ12254" i="16"/>
  <c r="AJ12255" i="16"/>
  <c r="AJ12256" i="16"/>
  <c r="AJ12257" i="16"/>
  <c r="AJ12258" i="16"/>
  <c r="AJ12259" i="16"/>
  <c r="AJ12260" i="16"/>
  <c r="AJ12261" i="16"/>
  <c r="AJ12262" i="16"/>
  <c r="AJ12263" i="16"/>
  <c r="AJ12264" i="16"/>
  <c r="AJ12265" i="16"/>
  <c r="AJ12266" i="16"/>
  <c r="AJ12267" i="16"/>
  <c r="AJ12268" i="16"/>
  <c r="AJ12269" i="16"/>
  <c r="AJ12270" i="16"/>
  <c r="AJ12271" i="16"/>
  <c r="AJ12272" i="16"/>
  <c r="AJ12273" i="16"/>
  <c r="AJ12274" i="16"/>
  <c r="AJ12275" i="16"/>
  <c r="AJ12276" i="16"/>
  <c r="AJ12277" i="16"/>
  <c r="AJ12278" i="16"/>
  <c r="AJ12279" i="16"/>
  <c r="AJ12280" i="16"/>
  <c r="AJ12281" i="16"/>
  <c r="AJ12282" i="16"/>
  <c r="AJ12283" i="16"/>
  <c r="AJ12284" i="16"/>
  <c r="AJ12285" i="16"/>
  <c r="AJ12286" i="16"/>
  <c r="AJ12287" i="16"/>
  <c r="AJ12288" i="16"/>
  <c r="AJ12289" i="16"/>
  <c r="AJ12290" i="16"/>
  <c r="AJ12291" i="16"/>
  <c r="AJ12292" i="16"/>
  <c r="AJ12293" i="16"/>
  <c r="AJ12294" i="16"/>
  <c r="AJ12295" i="16"/>
  <c r="AJ12296" i="16"/>
  <c r="AJ12297" i="16"/>
  <c r="AJ12298" i="16"/>
  <c r="AJ12299" i="16"/>
  <c r="AJ12300" i="16"/>
  <c r="AJ12301" i="16"/>
  <c r="AJ12302" i="16"/>
  <c r="AJ12303" i="16"/>
  <c r="AJ12304" i="16"/>
  <c r="AJ12305" i="16"/>
  <c r="AJ12306" i="16"/>
  <c r="AJ12307" i="16"/>
  <c r="AJ12308" i="16"/>
  <c r="AJ12309" i="16"/>
  <c r="AJ12310" i="16"/>
  <c r="AJ12311" i="16"/>
  <c r="AJ12312" i="16"/>
  <c r="AJ12313" i="16"/>
  <c r="AJ12314" i="16"/>
  <c r="AJ12315" i="16"/>
  <c r="AJ12316" i="16"/>
  <c r="AJ12317" i="16"/>
  <c r="AJ12318" i="16"/>
  <c r="AJ12319" i="16"/>
  <c r="AJ12320" i="16"/>
  <c r="AJ12321" i="16"/>
  <c r="AJ12322" i="16"/>
  <c r="AJ12323" i="16"/>
  <c r="AJ12324" i="16"/>
  <c r="AJ12325" i="16"/>
  <c r="AJ12326" i="16"/>
  <c r="AJ12327" i="16"/>
  <c r="AJ12328" i="16"/>
  <c r="AJ12329" i="16"/>
  <c r="AJ12330" i="16"/>
  <c r="AJ12331" i="16"/>
  <c r="AJ12332" i="16"/>
  <c r="AJ12333" i="16"/>
  <c r="AJ12334" i="16"/>
  <c r="AJ12335" i="16"/>
  <c r="AJ12336" i="16"/>
  <c r="AJ12337" i="16"/>
  <c r="AJ12338" i="16"/>
  <c r="AJ12339" i="16"/>
  <c r="AJ12340" i="16"/>
  <c r="AJ12341" i="16"/>
  <c r="AJ12342" i="16"/>
  <c r="AJ12343" i="16"/>
  <c r="AJ12344" i="16"/>
  <c r="AJ12345" i="16"/>
  <c r="AJ12346" i="16"/>
  <c r="AJ12347" i="16"/>
  <c r="AJ12348" i="16"/>
  <c r="AJ12349" i="16"/>
  <c r="AJ12350" i="16"/>
  <c r="AJ12351" i="16"/>
  <c r="AJ12352" i="16"/>
  <c r="AJ12353" i="16"/>
  <c r="AJ12354" i="16"/>
  <c r="AJ12355" i="16"/>
  <c r="AJ12356" i="16"/>
  <c r="AJ12357" i="16"/>
  <c r="AJ12358" i="16"/>
  <c r="AJ12359" i="16"/>
  <c r="AJ12360" i="16"/>
  <c r="AJ12361" i="16"/>
  <c r="AJ12362" i="16"/>
  <c r="AJ12363" i="16"/>
  <c r="AJ12364" i="16"/>
  <c r="AJ12365" i="16"/>
  <c r="AJ12366" i="16"/>
  <c r="AJ12367" i="16"/>
  <c r="AJ12368" i="16"/>
  <c r="AJ12369" i="16"/>
  <c r="AJ12370" i="16"/>
  <c r="AJ12371" i="16"/>
  <c r="AJ12372" i="16"/>
  <c r="AJ12373" i="16"/>
  <c r="AJ12374" i="16"/>
  <c r="AJ12375" i="16"/>
  <c r="AJ12376" i="16"/>
  <c r="AJ12377" i="16"/>
  <c r="AJ12378" i="16"/>
  <c r="AJ12379" i="16"/>
  <c r="AJ12380" i="16"/>
  <c r="AJ12381" i="16"/>
  <c r="AJ12382" i="16"/>
  <c r="AJ12383" i="16"/>
  <c r="AJ12384" i="16"/>
  <c r="AJ12385" i="16"/>
  <c r="AJ12386" i="16"/>
  <c r="AJ12387" i="16"/>
  <c r="AJ12388" i="16"/>
  <c r="AJ12389" i="16"/>
  <c r="AJ12390" i="16"/>
  <c r="AJ12391" i="16"/>
  <c r="AJ12392" i="16"/>
  <c r="AJ12393" i="16"/>
  <c r="AJ12394" i="16"/>
  <c r="AJ12395" i="16"/>
  <c r="AJ12396" i="16"/>
  <c r="AJ12397" i="16"/>
  <c r="AJ12398" i="16"/>
  <c r="AJ12399" i="16"/>
  <c r="AJ12400" i="16"/>
  <c r="AJ12401" i="16"/>
  <c r="AJ12402" i="16"/>
  <c r="AJ12403" i="16"/>
  <c r="AJ12404" i="16"/>
  <c r="AJ12405" i="16"/>
  <c r="AJ12406" i="16"/>
  <c r="AJ12407" i="16"/>
  <c r="AJ12408" i="16"/>
  <c r="AJ12409" i="16"/>
  <c r="AJ12410" i="16"/>
  <c r="AJ12411" i="16"/>
  <c r="AJ12412" i="16"/>
  <c r="AJ12413" i="16"/>
  <c r="AJ12414" i="16"/>
  <c r="AJ12415" i="16"/>
  <c r="AJ12416" i="16"/>
  <c r="AJ12417" i="16"/>
  <c r="AJ12418" i="16"/>
  <c r="AJ12419" i="16"/>
  <c r="AJ12420" i="16"/>
  <c r="AJ12421" i="16"/>
  <c r="AJ12422" i="16"/>
  <c r="AJ12423" i="16"/>
  <c r="AJ12424" i="16"/>
  <c r="AJ12425" i="16"/>
  <c r="AJ12426" i="16"/>
  <c r="AJ12427" i="16"/>
  <c r="AJ12428" i="16"/>
  <c r="AJ12429" i="16"/>
  <c r="AJ12430" i="16"/>
  <c r="AJ12431" i="16"/>
  <c r="AJ12432" i="16"/>
  <c r="AJ12433" i="16"/>
  <c r="AJ12434" i="16"/>
  <c r="AJ12435" i="16"/>
  <c r="AJ12436" i="16"/>
  <c r="AJ12437" i="16"/>
  <c r="AJ12438" i="16"/>
  <c r="AJ12439" i="16"/>
  <c r="AJ12440" i="16"/>
  <c r="AJ12441" i="16"/>
  <c r="AJ12442" i="16"/>
  <c r="AJ12443" i="16"/>
  <c r="AJ12444" i="16"/>
  <c r="AJ12445" i="16"/>
  <c r="AJ12446" i="16"/>
  <c r="AJ12447" i="16"/>
  <c r="AJ12448" i="16"/>
  <c r="AJ12449" i="16"/>
  <c r="AJ12450" i="16"/>
  <c r="AJ12451" i="16"/>
  <c r="AJ12452" i="16"/>
  <c r="AJ12453" i="16"/>
  <c r="AJ12454" i="16"/>
  <c r="AJ12455" i="16"/>
  <c r="AJ12456" i="16"/>
  <c r="AJ12457" i="16"/>
  <c r="AJ12458" i="16"/>
  <c r="AJ12459" i="16"/>
  <c r="AJ12460" i="16"/>
  <c r="AJ12461" i="16"/>
  <c r="AJ12462" i="16"/>
  <c r="AJ12463" i="16"/>
  <c r="AJ12464" i="16"/>
  <c r="AJ12465" i="16"/>
  <c r="AJ12466" i="16"/>
  <c r="AJ12467" i="16"/>
  <c r="AJ12468" i="16"/>
  <c r="AJ12469" i="16"/>
  <c r="AJ12470" i="16"/>
  <c r="AJ12471" i="16"/>
  <c r="AJ12472" i="16"/>
  <c r="AJ12473" i="16"/>
  <c r="AJ12474" i="16"/>
  <c r="AJ12475" i="16"/>
  <c r="AJ12476" i="16"/>
  <c r="AJ12477" i="16"/>
  <c r="AJ12478" i="16"/>
  <c r="AJ12479" i="16"/>
  <c r="AJ12480" i="16"/>
  <c r="AJ12481" i="16"/>
  <c r="AJ12482" i="16"/>
  <c r="AJ12483" i="16"/>
  <c r="AJ12484" i="16"/>
  <c r="AJ12485" i="16"/>
  <c r="AJ12486" i="16"/>
  <c r="AJ12487" i="16"/>
  <c r="AJ12488" i="16"/>
  <c r="AJ12489" i="16"/>
  <c r="AJ12490" i="16"/>
  <c r="AJ12491" i="16"/>
  <c r="AJ12492" i="16"/>
  <c r="AJ12493" i="16"/>
  <c r="AJ12494" i="16"/>
  <c r="AJ12495" i="16"/>
  <c r="AJ12496" i="16"/>
  <c r="AJ12497" i="16"/>
  <c r="AJ12498" i="16"/>
  <c r="AJ12499" i="16"/>
  <c r="AJ12500" i="16"/>
  <c r="AJ12501" i="16"/>
  <c r="AJ12502" i="16"/>
  <c r="AJ12503" i="16"/>
  <c r="AJ12504" i="16"/>
  <c r="AJ12505" i="16"/>
  <c r="AJ12506" i="16"/>
  <c r="AJ12507" i="16"/>
  <c r="AJ12508" i="16"/>
  <c r="AJ12509" i="16"/>
  <c r="AJ12510" i="16"/>
  <c r="AJ12511" i="16"/>
  <c r="AJ12512" i="16"/>
  <c r="AJ12513" i="16"/>
  <c r="AJ12514" i="16"/>
  <c r="AJ12515" i="16"/>
  <c r="AJ12516" i="16"/>
  <c r="AJ12517" i="16"/>
  <c r="AJ12518" i="16"/>
  <c r="AJ12519" i="16"/>
  <c r="AJ12520" i="16"/>
  <c r="AJ12521" i="16"/>
  <c r="AJ12522" i="16"/>
  <c r="AJ12523" i="16"/>
  <c r="AJ12524" i="16"/>
  <c r="AJ12525" i="16"/>
  <c r="AJ12526" i="16"/>
  <c r="AJ12527" i="16"/>
  <c r="AJ12528" i="16"/>
  <c r="AJ12529" i="16"/>
  <c r="AJ12530" i="16"/>
  <c r="AJ12531" i="16"/>
  <c r="AJ12532" i="16"/>
  <c r="AJ12533" i="16"/>
  <c r="AJ12534" i="16"/>
  <c r="AJ12535" i="16"/>
  <c r="AJ12536" i="16"/>
  <c r="AJ12537" i="16"/>
  <c r="AJ12538" i="16"/>
  <c r="AJ12539" i="16"/>
  <c r="AJ12540" i="16"/>
  <c r="AJ12541" i="16"/>
  <c r="AJ12542" i="16"/>
  <c r="AJ12543" i="16"/>
  <c r="AJ12544" i="16"/>
  <c r="AJ12545" i="16"/>
  <c r="AJ12546" i="16"/>
  <c r="AJ12547" i="16"/>
  <c r="AJ12548" i="16"/>
  <c r="AJ12549" i="16"/>
  <c r="AJ12550" i="16"/>
  <c r="AJ12551" i="16"/>
  <c r="AJ12552" i="16"/>
  <c r="AJ12553" i="16"/>
  <c r="AJ12554" i="16"/>
  <c r="AJ12555" i="16"/>
  <c r="AJ12556" i="16"/>
  <c r="AJ12557" i="16"/>
  <c r="AJ12558" i="16"/>
  <c r="AJ12559" i="16"/>
  <c r="AJ12560" i="16"/>
  <c r="AJ12561" i="16"/>
  <c r="AJ12562" i="16"/>
  <c r="AJ12563" i="16"/>
  <c r="AJ12564" i="16"/>
  <c r="AJ12565" i="16"/>
  <c r="AJ12566" i="16"/>
  <c r="AJ12567" i="16"/>
  <c r="AJ12568" i="16"/>
  <c r="AJ12569" i="16"/>
  <c r="AJ12570" i="16"/>
  <c r="AJ12571" i="16"/>
  <c r="AJ12572" i="16"/>
  <c r="AJ12573" i="16"/>
  <c r="AJ12574" i="16"/>
  <c r="AJ12575" i="16"/>
  <c r="AJ12576" i="16"/>
  <c r="AJ12577" i="16"/>
  <c r="AJ12578" i="16"/>
  <c r="AJ12579" i="16"/>
  <c r="AJ12580" i="16"/>
  <c r="AJ12581" i="16"/>
  <c r="AJ12582" i="16"/>
  <c r="AJ12583" i="16"/>
  <c r="AJ12584" i="16"/>
  <c r="AJ12585" i="16"/>
  <c r="AJ12586" i="16"/>
  <c r="AJ12587" i="16"/>
  <c r="AJ12588" i="16"/>
  <c r="AJ12589" i="16"/>
  <c r="AJ12590" i="16"/>
  <c r="AJ12591" i="16"/>
  <c r="AJ12592" i="16"/>
  <c r="AJ12593" i="16"/>
  <c r="AJ12594" i="16"/>
  <c r="AJ12595" i="16"/>
  <c r="AJ12596" i="16"/>
  <c r="AJ12597" i="16"/>
  <c r="AJ12598" i="16"/>
  <c r="AJ12599" i="16"/>
  <c r="AJ12600" i="16"/>
  <c r="AJ12601" i="16"/>
  <c r="AJ12602" i="16"/>
  <c r="AJ12603" i="16"/>
  <c r="AJ12604" i="16"/>
  <c r="AJ12605" i="16"/>
  <c r="AJ12606" i="16"/>
  <c r="AJ12607" i="16"/>
  <c r="AJ12608" i="16"/>
  <c r="AJ12609" i="16"/>
  <c r="AJ12610" i="16"/>
  <c r="AJ12611" i="16"/>
  <c r="AJ12612" i="16"/>
  <c r="AJ12613" i="16"/>
  <c r="AJ12614" i="16"/>
  <c r="AJ12615" i="16"/>
  <c r="AJ12616" i="16"/>
  <c r="AJ12617" i="16"/>
  <c r="AJ12618" i="16"/>
  <c r="AJ12619" i="16"/>
  <c r="AJ12620" i="16"/>
  <c r="AJ12621" i="16"/>
  <c r="AJ12622" i="16"/>
  <c r="AJ12623" i="16"/>
  <c r="AJ12624" i="16"/>
  <c r="AJ12625" i="16"/>
  <c r="AJ12626" i="16"/>
  <c r="AJ12627" i="16"/>
  <c r="AJ12628" i="16"/>
  <c r="AJ12629" i="16"/>
  <c r="AJ12630" i="16"/>
  <c r="AJ12631" i="16"/>
  <c r="AJ12632" i="16"/>
  <c r="AJ12633" i="16"/>
  <c r="AJ12634" i="16"/>
  <c r="AJ12635" i="16"/>
  <c r="AJ12636" i="16"/>
  <c r="AJ12637" i="16"/>
  <c r="AJ12638" i="16"/>
  <c r="AJ12639" i="16"/>
  <c r="AJ12640" i="16"/>
  <c r="AJ12641" i="16"/>
  <c r="AJ12642" i="16"/>
  <c r="AJ12643" i="16"/>
  <c r="AJ12644" i="16"/>
  <c r="AJ12645" i="16"/>
  <c r="AJ12646" i="16"/>
  <c r="AJ12647" i="16"/>
  <c r="AJ12648" i="16"/>
  <c r="AJ12649" i="16"/>
  <c r="AJ12650" i="16"/>
  <c r="AJ12651" i="16"/>
  <c r="AJ12652" i="16"/>
  <c r="AJ12653" i="16"/>
  <c r="AJ12654" i="16"/>
  <c r="AJ12655" i="16"/>
  <c r="AJ12656" i="16"/>
  <c r="AJ12657" i="16"/>
  <c r="AJ12658" i="16"/>
  <c r="AJ12659" i="16"/>
  <c r="AJ12660" i="16"/>
  <c r="AJ12661" i="16"/>
  <c r="AJ12662" i="16"/>
  <c r="AJ12663" i="16"/>
  <c r="AJ12664" i="16"/>
  <c r="AJ12665" i="16"/>
  <c r="AJ12666" i="16"/>
  <c r="AJ12667" i="16"/>
  <c r="AJ12668" i="16"/>
  <c r="AJ12669" i="16"/>
  <c r="AJ12670" i="16"/>
  <c r="AJ12671" i="16"/>
  <c r="AJ12672" i="16"/>
  <c r="AJ12673" i="16"/>
  <c r="AJ12674" i="16"/>
  <c r="AJ12675" i="16"/>
  <c r="AJ12676" i="16"/>
  <c r="AJ12677" i="16"/>
  <c r="AJ12678" i="16"/>
  <c r="AJ12679" i="16"/>
  <c r="AJ12680" i="16"/>
  <c r="AJ12681" i="16"/>
  <c r="AJ12682" i="16"/>
  <c r="AJ12683" i="16"/>
  <c r="AJ12684" i="16"/>
  <c r="AJ12685" i="16"/>
  <c r="AJ12686" i="16"/>
  <c r="AJ12687" i="16"/>
  <c r="AJ12688" i="16"/>
  <c r="AJ12689" i="16"/>
  <c r="AJ12690" i="16"/>
  <c r="AJ12691" i="16"/>
  <c r="AJ12692" i="16"/>
  <c r="AJ12693" i="16"/>
  <c r="AJ12694" i="16"/>
  <c r="AJ12695" i="16"/>
  <c r="AJ12696" i="16"/>
  <c r="AJ12697" i="16"/>
  <c r="AJ12698" i="16"/>
  <c r="AJ12699" i="16"/>
  <c r="AJ12700" i="16"/>
  <c r="AJ12701" i="16"/>
  <c r="AJ12702" i="16"/>
  <c r="AJ12703" i="16"/>
  <c r="AJ12704" i="16"/>
  <c r="AJ12705" i="16"/>
  <c r="AJ12706" i="16"/>
  <c r="AJ12707" i="16"/>
  <c r="AJ12708" i="16"/>
  <c r="AJ12709" i="16"/>
  <c r="AJ12710" i="16"/>
  <c r="AJ12711" i="16"/>
  <c r="AJ12712" i="16"/>
  <c r="AJ12713" i="16"/>
  <c r="AJ12714" i="16"/>
  <c r="AJ12715" i="16"/>
  <c r="AJ12716" i="16"/>
  <c r="AJ12717" i="16"/>
  <c r="AJ12718" i="16"/>
  <c r="AJ12719" i="16"/>
  <c r="AJ12720" i="16"/>
  <c r="AJ12721" i="16"/>
  <c r="AJ12722" i="16"/>
  <c r="AJ12723" i="16"/>
  <c r="AJ12724" i="16"/>
  <c r="AJ12725" i="16"/>
  <c r="AJ12726" i="16"/>
  <c r="AJ12727" i="16"/>
  <c r="AJ12728" i="16"/>
  <c r="AJ12729" i="16"/>
  <c r="AJ12730" i="16"/>
  <c r="AJ12731" i="16"/>
  <c r="AJ12732" i="16"/>
  <c r="AJ12733" i="16"/>
  <c r="AJ12734" i="16"/>
  <c r="AJ12735" i="16"/>
  <c r="AJ12736" i="16"/>
  <c r="AJ12737" i="16"/>
  <c r="AJ12738" i="16"/>
  <c r="AJ12739" i="16"/>
  <c r="AJ12740" i="16"/>
  <c r="AJ12741" i="16"/>
  <c r="AJ12742" i="16"/>
  <c r="AJ12743" i="16"/>
  <c r="AJ12744" i="16"/>
  <c r="AJ12745" i="16"/>
  <c r="AJ12746" i="16"/>
  <c r="AJ12747" i="16"/>
  <c r="AJ12748" i="16"/>
  <c r="AJ12749" i="16"/>
  <c r="AJ12750" i="16"/>
  <c r="AJ12751" i="16"/>
  <c r="AJ12752" i="16"/>
  <c r="AJ12753" i="16"/>
  <c r="AJ12754" i="16"/>
  <c r="AJ12755" i="16"/>
  <c r="AJ12756" i="16"/>
  <c r="AJ12757" i="16"/>
  <c r="AJ12758" i="16"/>
  <c r="AJ12759" i="16"/>
  <c r="AJ12760" i="16"/>
  <c r="AJ12761" i="16"/>
  <c r="AJ12762" i="16"/>
  <c r="AJ12763" i="16"/>
  <c r="AJ12764" i="16"/>
  <c r="AJ12765" i="16"/>
  <c r="AJ12766" i="16"/>
  <c r="AJ12767" i="16"/>
  <c r="AJ12768" i="16"/>
  <c r="AJ12769" i="16"/>
  <c r="AJ12770" i="16"/>
  <c r="AJ12771" i="16"/>
  <c r="AJ12772" i="16"/>
  <c r="AJ12773" i="16"/>
  <c r="AJ12774" i="16"/>
  <c r="AJ12775" i="16"/>
  <c r="AJ12776" i="16"/>
  <c r="AJ12777" i="16"/>
  <c r="AJ12778" i="16"/>
  <c r="AJ12779" i="16"/>
  <c r="AJ12780" i="16"/>
  <c r="AJ12781" i="16"/>
  <c r="AJ12782" i="16"/>
  <c r="AJ12783" i="16"/>
  <c r="AJ12784" i="16"/>
  <c r="AJ12785" i="16"/>
  <c r="AJ12786" i="16"/>
  <c r="AJ12787" i="16"/>
  <c r="AJ12788" i="16"/>
  <c r="AJ12789" i="16"/>
  <c r="AJ12790" i="16"/>
  <c r="AJ12791" i="16"/>
  <c r="AJ12792" i="16"/>
  <c r="AJ12793" i="16"/>
  <c r="AJ12794" i="16"/>
  <c r="AJ12795" i="16"/>
  <c r="AJ12796" i="16"/>
  <c r="AJ12797" i="16"/>
  <c r="AJ12798" i="16"/>
  <c r="AJ12799" i="16"/>
  <c r="AJ12800" i="16"/>
  <c r="AJ12801" i="16"/>
  <c r="AJ12802" i="16"/>
  <c r="AJ12803" i="16"/>
  <c r="AJ12804" i="16"/>
  <c r="AJ12805" i="16"/>
  <c r="AJ12806" i="16"/>
  <c r="AJ12807" i="16"/>
  <c r="AJ12808" i="16"/>
  <c r="AJ12809" i="16"/>
  <c r="AJ12810" i="16"/>
  <c r="AJ12811" i="16"/>
  <c r="AJ12812" i="16"/>
  <c r="AJ12813" i="16"/>
  <c r="AJ12814" i="16"/>
  <c r="AJ12815" i="16"/>
  <c r="AJ12816" i="16"/>
  <c r="AJ12817" i="16"/>
  <c r="AJ12818" i="16"/>
  <c r="AJ12819" i="16"/>
  <c r="AJ12820" i="16"/>
  <c r="AJ12821" i="16"/>
  <c r="AJ12822" i="16"/>
  <c r="AJ12823" i="16"/>
  <c r="AJ12824" i="16"/>
  <c r="AJ12825" i="16"/>
  <c r="AJ12826" i="16"/>
  <c r="AJ12827" i="16"/>
  <c r="AJ12828" i="16"/>
  <c r="AJ12829" i="16"/>
  <c r="AJ12830" i="16"/>
  <c r="AJ12831" i="16"/>
  <c r="AJ12832" i="16"/>
  <c r="AJ12833" i="16"/>
  <c r="AJ12834" i="16"/>
  <c r="AJ12835" i="16"/>
  <c r="AJ12836" i="16"/>
  <c r="AJ12837" i="16"/>
  <c r="AJ12838" i="16"/>
  <c r="AJ12839" i="16"/>
  <c r="AJ12840" i="16"/>
  <c r="AJ12841" i="16"/>
  <c r="AJ12842" i="16"/>
  <c r="AJ12843" i="16"/>
  <c r="AJ12844" i="16"/>
  <c r="AJ12845" i="16"/>
  <c r="AJ12846" i="16"/>
  <c r="AJ12847" i="16"/>
  <c r="AJ12848" i="16"/>
  <c r="AJ12849" i="16"/>
  <c r="AJ12850" i="16"/>
  <c r="AJ12851" i="16"/>
  <c r="AJ12852" i="16"/>
  <c r="AJ12853" i="16"/>
  <c r="AJ12854" i="16"/>
  <c r="AJ12855" i="16"/>
  <c r="AJ12856" i="16"/>
  <c r="AJ12857" i="16"/>
  <c r="AJ12858" i="16"/>
  <c r="AJ12859" i="16"/>
  <c r="AJ12860" i="16"/>
  <c r="AJ12861" i="16"/>
  <c r="AJ12862" i="16"/>
  <c r="AJ12863" i="16"/>
  <c r="AJ12864" i="16"/>
  <c r="AJ12865" i="16"/>
  <c r="AJ12866" i="16"/>
  <c r="AJ12867" i="16"/>
  <c r="AJ12868" i="16"/>
  <c r="AJ12869" i="16"/>
  <c r="AJ12870" i="16"/>
  <c r="AJ12871" i="16"/>
  <c r="AJ12872" i="16"/>
  <c r="AJ12873" i="16"/>
  <c r="AJ12874" i="16"/>
  <c r="AJ12875" i="16"/>
  <c r="AJ12876" i="16"/>
  <c r="AJ12877" i="16"/>
  <c r="AJ12878" i="16"/>
  <c r="AJ12879" i="16"/>
  <c r="AJ12880" i="16"/>
  <c r="AJ12881" i="16"/>
  <c r="AJ12882" i="16"/>
  <c r="AJ12883" i="16"/>
  <c r="AJ12884" i="16"/>
  <c r="AJ12885" i="16"/>
  <c r="AJ12886" i="16"/>
  <c r="AJ12887" i="16"/>
  <c r="AJ12888" i="16"/>
  <c r="AJ12889" i="16"/>
  <c r="AJ12890" i="16"/>
  <c r="AJ12891" i="16"/>
  <c r="AJ12892" i="16"/>
  <c r="AJ12893" i="16"/>
  <c r="AJ12894" i="16"/>
  <c r="AJ12895" i="16"/>
  <c r="AJ12896" i="16"/>
  <c r="AJ12897" i="16"/>
  <c r="AJ12898" i="16"/>
  <c r="AJ12899" i="16"/>
  <c r="AJ12900" i="16"/>
  <c r="AJ12901" i="16"/>
  <c r="AJ12902" i="16"/>
  <c r="AJ12903" i="16"/>
  <c r="AJ12904" i="16"/>
  <c r="AJ12905" i="16"/>
  <c r="AJ12906" i="16"/>
  <c r="AJ12907" i="16"/>
  <c r="AJ12908" i="16"/>
  <c r="AJ12909" i="16"/>
  <c r="AJ12910" i="16"/>
  <c r="AJ12911" i="16"/>
  <c r="AJ12912" i="16"/>
  <c r="AJ12913" i="16"/>
  <c r="AJ12914" i="16"/>
  <c r="AJ12915" i="16"/>
  <c r="AJ12916" i="16"/>
  <c r="AJ12917" i="16"/>
  <c r="AJ12918" i="16"/>
  <c r="AJ12919" i="16"/>
  <c r="AJ12920" i="16"/>
  <c r="AJ12921" i="16"/>
  <c r="AJ12922" i="16"/>
  <c r="AJ12923" i="16"/>
  <c r="AJ12924" i="16"/>
  <c r="AJ12925" i="16"/>
  <c r="AJ12926" i="16"/>
  <c r="AJ12927" i="16"/>
  <c r="AJ12928" i="16"/>
  <c r="AJ12929" i="16"/>
  <c r="AJ12930" i="16"/>
  <c r="AJ12931" i="16"/>
  <c r="AJ12932" i="16"/>
  <c r="AJ12933" i="16"/>
  <c r="AJ12934" i="16"/>
  <c r="AJ12935" i="16"/>
  <c r="AJ12936" i="16"/>
  <c r="AJ12937" i="16"/>
  <c r="AJ12938" i="16"/>
  <c r="AJ12939" i="16"/>
  <c r="AJ12940" i="16"/>
  <c r="AJ12941" i="16"/>
  <c r="AJ12942" i="16"/>
  <c r="AJ12943" i="16"/>
  <c r="AJ12944" i="16"/>
  <c r="AJ12945" i="16"/>
  <c r="AJ12946" i="16"/>
  <c r="AJ12947" i="16"/>
  <c r="AJ12948" i="16"/>
  <c r="AJ12949" i="16"/>
  <c r="AJ12950" i="16"/>
  <c r="AJ12951" i="16"/>
  <c r="AJ12952" i="16"/>
  <c r="AJ12953" i="16"/>
  <c r="AJ12954" i="16"/>
  <c r="AJ12955" i="16"/>
  <c r="AJ12956" i="16"/>
  <c r="AJ12957" i="16"/>
  <c r="AJ12958" i="16"/>
  <c r="AJ12959" i="16"/>
  <c r="AJ12960" i="16"/>
  <c r="AJ12961" i="16"/>
  <c r="AJ12962" i="16"/>
  <c r="AJ12963" i="16"/>
  <c r="AJ12964" i="16"/>
  <c r="AJ12965" i="16"/>
  <c r="AJ12966" i="16"/>
  <c r="AJ12967" i="16"/>
  <c r="AJ12968" i="16"/>
  <c r="AJ12969" i="16"/>
  <c r="AJ12970" i="16"/>
  <c r="AJ12971" i="16"/>
  <c r="AJ12972" i="16"/>
  <c r="AJ12973" i="16"/>
  <c r="AJ12974" i="16"/>
  <c r="AJ12975" i="16"/>
  <c r="AJ12976" i="16"/>
  <c r="AJ12977" i="16"/>
  <c r="AJ12978" i="16"/>
  <c r="AJ12979" i="16"/>
  <c r="AJ12980" i="16"/>
  <c r="AJ12981" i="16"/>
  <c r="AJ12982" i="16"/>
  <c r="AJ12983" i="16"/>
  <c r="AJ12984" i="16"/>
  <c r="AJ12985" i="16"/>
  <c r="AJ12986" i="16"/>
  <c r="AJ12987" i="16"/>
  <c r="AJ12988" i="16"/>
  <c r="AJ12989" i="16"/>
  <c r="AJ12990" i="16"/>
  <c r="AJ12991" i="16"/>
  <c r="AJ12992" i="16"/>
  <c r="AJ12993" i="16"/>
  <c r="AJ12994" i="16"/>
  <c r="AJ12995" i="16"/>
  <c r="AJ12996" i="16"/>
  <c r="AJ12997" i="16"/>
  <c r="AJ12998" i="16"/>
  <c r="AJ12999" i="16"/>
  <c r="AJ13000" i="16"/>
  <c r="AJ13001" i="16"/>
  <c r="AJ13002" i="16"/>
  <c r="AJ13003" i="16"/>
  <c r="AJ13004" i="16"/>
  <c r="AJ13005" i="16"/>
  <c r="AJ13006" i="16"/>
  <c r="AJ13007" i="16"/>
  <c r="AJ13008" i="16"/>
  <c r="AJ13009" i="16"/>
  <c r="AJ13010" i="16"/>
  <c r="AJ13011" i="16"/>
  <c r="AJ13012" i="16"/>
  <c r="AJ13013" i="16"/>
  <c r="AJ13014" i="16"/>
  <c r="AJ13015" i="16"/>
  <c r="AJ13016" i="16"/>
  <c r="AJ13017" i="16"/>
  <c r="AJ13018" i="16"/>
  <c r="AJ13019" i="16"/>
  <c r="AJ13020" i="16"/>
  <c r="AJ13021" i="16"/>
  <c r="AJ13022" i="16"/>
  <c r="AJ13023" i="16"/>
  <c r="AJ13024" i="16"/>
  <c r="AJ13025" i="16"/>
  <c r="AJ13026" i="16"/>
  <c r="AJ13027" i="16"/>
  <c r="AJ13028" i="16"/>
  <c r="AJ13029" i="16"/>
  <c r="AJ13030" i="16"/>
  <c r="AJ13031" i="16"/>
  <c r="AJ13032" i="16"/>
  <c r="AJ13033" i="16"/>
  <c r="AJ13034" i="16"/>
  <c r="AJ13035" i="16"/>
  <c r="AJ13036" i="16"/>
  <c r="AJ13037" i="16"/>
  <c r="AJ13038" i="16"/>
  <c r="AJ13039" i="16"/>
  <c r="AJ13040" i="16"/>
  <c r="AJ13041" i="16"/>
  <c r="AJ13042" i="16"/>
  <c r="AJ13043" i="16"/>
  <c r="AJ13044" i="16"/>
  <c r="AJ13045" i="16"/>
  <c r="AJ13046" i="16"/>
  <c r="AJ13047" i="16"/>
  <c r="AJ13048" i="16"/>
  <c r="AJ13049" i="16"/>
  <c r="AJ13050" i="16"/>
  <c r="AJ13051" i="16"/>
  <c r="AJ13052" i="16"/>
  <c r="AJ13053" i="16"/>
  <c r="AJ13054" i="16"/>
  <c r="AJ13055" i="16"/>
  <c r="AJ13056" i="16"/>
  <c r="AJ13057" i="16"/>
  <c r="AJ13058" i="16"/>
  <c r="AJ13059" i="16"/>
  <c r="AJ13060" i="16"/>
  <c r="AJ13061" i="16"/>
  <c r="AJ13062" i="16"/>
  <c r="AJ13063" i="16"/>
  <c r="AJ13064" i="16"/>
  <c r="AJ13065" i="16"/>
  <c r="AJ13066" i="16"/>
  <c r="AJ13067" i="16"/>
  <c r="AJ13068" i="16"/>
  <c r="AJ13069" i="16"/>
  <c r="AJ13070" i="16"/>
  <c r="AJ13071" i="16"/>
  <c r="AJ13072" i="16"/>
  <c r="AJ13073" i="16"/>
  <c r="AJ13074" i="16"/>
  <c r="AJ13075" i="16"/>
  <c r="AJ13076" i="16"/>
  <c r="AJ13077" i="16"/>
  <c r="AJ13078" i="16"/>
  <c r="AJ13079" i="16"/>
  <c r="AJ13080" i="16"/>
  <c r="AJ13081" i="16"/>
  <c r="AJ13082" i="16"/>
  <c r="AJ13083" i="16"/>
  <c r="AJ13084" i="16"/>
  <c r="AJ13085" i="16"/>
  <c r="AJ13086" i="16"/>
  <c r="AJ13087" i="16"/>
  <c r="AJ13088" i="16"/>
  <c r="AJ13089" i="16"/>
  <c r="AJ13090" i="16"/>
  <c r="AJ13091" i="16"/>
  <c r="AJ13092" i="16"/>
  <c r="AJ13093" i="16"/>
  <c r="AJ13094" i="16"/>
  <c r="AJ13095" i="16"/>
  <c r="AJ13096" i="16"/>
  <c r="AJ13097" i="16"/>
  <c r="AJ13098" i="16"/>
  <c r="AJ13099" i="16"/>
  <c r="AJ13100" i="16"/>
  <c r="AJ13101" i="16"/>
  <c r="AJ13102" i="16"/>
  <c r="AJ13103" i="16"/>
  <c r="AJ13104" i="16"/>
  <c r="AJ13105" i="16"/>
  <c r="AJ13106" i="16"/>
  <c r="AJ13107" i="16"/>
  <c r="AJ13108" i="16"/>
  <c r="AJ13109" i="16"/>
  <c r="AJ13110" i="16"/>
  <c r="AJ13111" i="16"/>
  <c r="AJ13112" i="16"/>
  <c r="AJ13113" i="16"/>
  <c r="AJ13114" i="16"/>
  <c r="AJ13115" i="16"/>
  <c r="AJ13116" i="16"/>
  <c r="AJ13117" i="16"/>
  <c r="AJ13118" i="16"/>
  <c r="AJ13119" i="16"/>
  <c r="AJ13120" i="16"/>
  <c r="AJ13121" i="16"/>
  <c r="AJ13122" i="16"/>
  <c r="AJ13123" i="16"/>
  <c r="AJ13124" i="16"/>
  <c r="AJ13125" i="16"/>
  <c r="AJ13126" i="16"/>
  <c r="AJ13127" i="16"/>
  <c r="AJ13128" i="16"/>
  <c r="AJ13129" i="16"/>
  <c r="AJ13130" i="16"/>
  <c r="AJ13131" i="16"/>
  <c r="AJ13132" i="16"/>
  <c r="AJ13133" i="16"/>
  <c r="AJ13134" i="16"/>
  <c r="AJ13135" i="16"/>
  <c r="AJ13136" i="16"/>
  <c r="AJ13137" i="16"/>
  <c r="AJ13138" i="16"/>
  <c r="AJ13139" i="16"/>
  <c r="AJ13140" i="16"/>
  <c r="AJ13141" i="16"/>
  <c r="AJ13142" i="16"/>
  <c r="AJ13143" i="16"/>
  <c r="AJ13144" i="16"/>
  <c r="AJ13145" i="16"/>
  <c r="AJ13146" i="16"/>
  <c r="AJ13147" i="16"/>
  <c r="AJ13148" i="16"/>
  <c r="AJ13149" i="16"/>
  <c r="AJ13150" i="16"/>
  <c r="AJ13151" i="16"/>
  <c r="AJ13152" i="16"/>
  <c r="AJ13153" i="16"/>
  <c r="AJ13154" i="16"/>
  <c r="AJ13155" i="16"/>
  <c r="AJ13156" i="16"/>
  <c r="AJ13157" i="16"/>
  <c r="AJ13158" i="16"/>
  <c r="AJ13159" i="16"/>
  <c r="AJ13160" i="16"/>
  <c r="AJ13161" i="16"/>
  <c r="AJ13162" i="16"/>
  <c r="AJ13163" i="16"/>
  <c r="AJ13164" i="16"/>
  <c r="AJ13165" i="16"/>
  <c r="AJ13166" i="16"/>
  <c r="AJ13167" i="16"/>
  <c r="AJ13168" i="16"/>
  <c r="AJ13169" i="16"/>
  <c r="AJ13170" i="16"/>
  <c r="AJ13171" i="16"/>
  <c r="AJ13172" i="16"/>
  <c r="AJ13173" i="16"/>
  <c r="AJ13174" i="16"/>
  <c r="AJ13175" i="16"/>
  <c r="AJ13176" i="16"/>
  <c r="AJ13177" i="16"/>
  <c r="AJ13178" i="16"/>
  <c r="AJ13179" i="16"/>
  <c r="AJ13180" i="16"/>
  <c r="AJ13181" i="16"/>
  <c r="AJ13182" i="16"/>
  <c r="AJ13183" i="16"/>
  <c r="AJ13184" i="16"/>
  <c r="AJ13185" i="16"/>
  <c r="AJ13186" i="16"/>
  <c r="AJ13187" i="16"/>
  <c r="AJ13188" i="16"/>
  <c r="AJ13189" i="16"/>
  <c r="AJ13190" i="16"/>
  <c r="AJ13191" i="16"/>
  <c r="AJ13192" i="16"/>
  <c r="AJ13193" i="16"/>
  <c r="AJ13194" i="16"/>
  <c r="AJ13195" i="16"/>
  <c r="AJ13196" i="16"/>
  <c r="AJ13197" i="16"/>
  <c r="AJ13198" i="16"/>
  <c r="AJ13199" i="16"/>
  <c r="AJ13200" i="16"/>
  <c r="AJ13201" i="16"/>
  <c r="AJ13202" i="16"/>
  <c r="AJ13203" i="16"/>
  <c r="AJ13204" i="16"/>
  <c r="AJ13205" i="16"/>
  <c r="AJ13206" i="16"/>
  <c r="AJ13207" i="16"/>
  <c r="AJ13208" i="16"/>
  <c r="AJ13209" i="16"/>
  <c r="AJ13210" i="16"/>
  <c r="AJ13211" i="16"/>
  <c r="AJ13212" i="16"/>
  <c r="AJ13213" i="16"/>
  <c r="AJ13214" i="16"/>
  <c r="AJ13215" i="16"/>
  <c r="AJ13216" i="16"/>
  <c r="AJ13217" i="16"/>
  <c r="AJ13218" i="16"/>
  <c r="AJ13219" i="16"/>
  <c r="AJ13220" i="16"/>
  <c r="AJ13221" i="16"/>
  <c r="AJ13222" i="16"/>
  <c r="AJ13223" i="16"/>
  <c r="AJ13224" i="16"/>
  <c r="AJ13225" i="16"/>
  <c r="AJ13226" i="16"/>
  <c r="AJ13227" i="16"/>
  <c r="AJ13228" i="16"/>
  <c r="AJ13229" i="16"/>
  <c r="AJ13230" i="16"/>
  <c r="AJ13231" i="16"/>
  <c r="AJ13232" i="16"/>
  <c r="AJ13233" i="16"/>
  <c r="AJ13234" i="16"/>
  <c r="AJ13235" i="16"/>
  <c r="AJ13236" i="16"/>
  <c r="AJ13237" i="16"/>
  <c r="AJ13238" i="16"/>
  <c r="AJ13239" i="16"/>
  <c r="AJ13240" i="16"/>
  <c r="AJ13241" i="16"/>
  <c r="AJ13242" i="16"/>
  <c r="AJ13243" i="16"/>
  <c r="AJ13244" i="16"/>
  <c r="AJ13245" i="16"/>
  <c r="AJ13246" i="16"/>
  <c r="AJ13247" i="16"/>
  <c r="AJ13248" i="16"/>
  <c r="AJ13249" i="16"/>
  <c r="AJ13250" i="16"/>
  <c r="AJ13251" i="16"/>
  <c r="AJ13252" i="16"/>
  <c r="AJ13253" i="16"/>
  <c r="AJ13254" i="16"/>
  <c r="AJ13255" i="16"/>
  <c r="AJ13256" i="16"/>
  <c r="AJ13257" i="16"/>
  <c r="AJ13258" i="16"/>
  <c r="AJ13259" i="16"/>
  <c r="AJ13260" i="16"/>
  <c r="AJ13261" i="16"/>
  <c r="AJ13262" i="16"/>
  <c r="AJ13263" i="16"/>
  <c r="AJ13264" i="16"/>
  <c r="AJ13265" i="16"/>
  <c r="AJ13266" i="16"/>
  <c r="AJ13267" i="16"/>
  <c r="AJ13268" i="16"/>
  <c r="AJ13269" i="16"/>
  <c r="AJ13270" i="16"/>
  <c r="AJ13271" i="16"/>
  <c r="AJ13272" i="16"/>
  <c r="AJ13273" i="16"/>
  <c r="AJ13274" i="16"/>
  <c r="AJ13275" i="16"/>
  <c r="AJ13276" i="16"/>
  <c r="AJ13277" i="16"/>
  <c r="AJ13278" i="16"/>
  <c r="AJ13279" i="16"/>
  <c r="AJ13280" i="16"/>
  <c r="AJ13281" i="16"/>
  <c r="AJ13282" i="16"/>
  <c r="AJ13283" i="16"/>
  <c r="AJ13284" i="16"/>
  <c r="AJ13285" i="16"/>
  <c r="AJ13286" i="16"/>
  <c r="AJ13287" i="16"/>
  <c r="AJ13288" i="16"/>
  <c r="AJ13289" i="16"/>
  <c r="AJ13290" i="16"/>
  <c r="AJ13291" i="16"/>
  <c r="AJ13292" i="16"/>
  <c r="AJ13293" i="16"/>
  <c r="AJ13294" i="16"/>
  <c r="AJ13295" i="16"/>
  <c r="AJ13296" i="16"/>
  <c r="AJ13297" i="16"/>
  <c r="AJ13298" i="16"/>
  <c r="AJ13299" i="16"/>
  <c r="AJ13300" i="16"/>
  <c r="AJ13301" i="16"/>
  <c r="AJ13302" i="16"/>
  <c r="AJ13303" i="16"/>
  <c r="AJ13304" i="16"/>
  <c r="AJ13305" i="16"/>
  <c r="AJ13306" i="16"/>
  <c r="AJ13307" i="16"/>
  <c r="AJ13308" i="16"/>
  <c r="AJ13309" i="16"/>
  <c r="AJ13310" i="16"/>
  <c r="AJ13311" i="16"/>
  <c r="AJ13312" i="16"/>
  <c r="AJ13313" i="16"/>
  <c r="AJ13314" i="16"/>
  <c r="AJ13315" i="16"/>
  <c r="AJ13316" i="16"/>
  <c r="AJ13317" i="16"/>
  <c r="AJ13318" i="16"/>
  <c r="AJ13319" i="16"/>
  <c r="AJ13320" i="16"/>
  <c r="AJ13321" i="16"/>
  <c r="AJ13322" i="16"/>
  <c r="AJ13323" i="16"/>
  <c r="AJ13324" i="16"/>
  <c r="AJ13325" i="16"/>
  <c r="AJ13326" i="16"/>
  <c r="AJ13327" i="16"/>
  <c r="AJ13328" i="16"/>
  <c r="AJ13329" i="16"/>
  <c r="AJ13330" i="16"/>
  <c r="AJ13331" i="16"/>
  <c r="AJ13332" i="16"/>
  <c r="AJ13333" i="16"/>
  <c r="AJ13334" i="16"/>
  <c r="AJ13335" i="16"/>
  <c r="AJ13336" i="16"/>
  <c r="AJ13337" i="16"/>
  <c r="AJ13338" i="16"/>
  <c r="AJ13339" i="16"/>
  <c r="AJ13340" i="16"/>
  <c r="AJ13341" i="16"/>
  <c r="AJ13342" i="16"/>
  <c r="AJ13343" i="16"/>
  <c r="AJ13344" i="16"/>
  <c r="AJ13345" i="16"/>
  <c r="AJ13346" i="16"/>
  <c r="AJ13347" i="16"/>
  <c r="AJ13348" i="16"/>
  <c r="AJ13349" i="16"/>
  <c r="AJ13350" i="16"/>
  <c r="AJ13351" i="16"/>
  <c r="AJ13352" i="16"/>
  <c r="AJ13353" i="16"/>
  <c r="AJ13354" i="16"/>
  <c r="AJ13355" i="16"/>
  <c r="AJ13356" i="16"/>
  <c r="AJ13357" i="16"/>
  <c r="AJ13358" i="16"/>
  <c r="AJ13359" i="16"/>
  <c r="AJ13360" i="16"/>
  <c r="AJ13361" i="16"/>
  <c r="AJ13362" i="16"/>
  <c r="AJ13363" i="16"/>
  <c r="AJ13364" i="16"/>
  <c r="AJ13365" i="16"/>
  <c r="AJ13366" i="16"/>
  <c r="AJ13367" i="16"/>
  <c r="AJ13368" i="16"/>
  <c r="AJ13369" i="16"/>
  <c r="AJ13370" i="16"/>
  <c r="AJ13371" i="16"/>
  <c r="AJ13372" i="16"/>
  <c r="AJ13373" i="16"/>
  <c r="AJ13374" i="16"/>
  <c r="AJ13375" i="16"/>
  <c r="AJ13376" i="16"/>
  <c r="AJ13377" i="16"/>
  <c r="AJ13378" i="16"/>
  <c r="AJ13379" i="16"/>
  <c r="AJ13380" i="16"/>
  <c r="AJ13381" i="16"/>
  <c r="AJ13382" i="16"/>
  <c r="AJ13383" i="16"/>
  <c r="AJ13384" i="16"/>
  <c r="AJ13385" i="16"/>
  <c r="AJ13386" i="16"/>
  <c r="AJ13387" i="16"/>
  <c r="AJ13388" i="16"/>
  <c r="AJ13389" i="16"/>
  <c r="AJ13390" i="16"/>
  <c r="AJ13391" i="16"/>
  <c r="AJ13392" i="16"/>
  <c r="AJ13393" i="16"/>
  <c r="AJ13394" i="16"/>
  <c r="AJ13395" i="16"/>
  <c r="AJ13396" i="16"/>
  <c r="AJ13397" i="16"/>
  <c r="AJ13398" i="16"/>
  <c r="AJ13399" i="16"/>
  <c r="AJ13400" i="16"/>
  <c r="AJ13401" i="16"/>
  <c r="AJ13402" i="16"/>
  <c r="AJ13403" i="16"/>
  <c r="AJ13404" i="16"/>
  <c r="AJ13405" i="16"/>
  <c r="AJ13406" i="16"/>
  <c r="AJ13407" i="16"/>
  <c r="AJ13408" i="16"/>
  <c r="AJ13409" i="16"/>
  <c r="AJ13410" i="16"/>
  <c r="AJ13411" i="16"/>
  <c r="AJ13412" i="16"/>
  <c r="AJ13413" i="16"/>
  <c r="AJ13414" i="16"/>
  <c r="AJ13415" i="16"/>
  <c r="AJ13416" i="16"/>
  <c r="AJ13417" i="16"/>
  <c r="AJ13418" i="16"/>
  <c r="AJ13419" i="16"/>
  <c r="AJ13420" i="16"/>
  <c r="AJ13421" i="16"/>
  <c r="AJ13422" i="16"/>
  <c r="AJ13423" i="16"/>
  <c r="AJ13424" i="16"/>
  <c r="AJ13425" i="16"/>
  <c r="AJ13426" i="16"/>
  <c r="AJ13427" i="16"/>
  <c r="AJ13428" i="16"/>
  <c r="AJ13429" i="16"/>
  <c r="AJ13430" i="16"/>
  <c r="AJ13431" i="16"/>
  <c r="AJ13432" i="16"/>
  <c r="AJ13433" i="16"/>
  <c r="AJ13434" i="16"/>
  <c r="AJ13435" i="16"/>
  <c r="AJ13436" i="16"/>
  <c r="AJ13437" i="16"/>
  <c r="AJ13438" i="16"/>
  <c r="AJ13439" i="16"/>
  <c r="AJ13440" i="16"/>
  <c r="AJ13441" i="16"/>
  <c r="AJ13442" i="16"/>
  <c r="AJ13443" i="16"/>
  <c r="AJ13444" i="16"/>
  <c r="AJ13445" i="16"/>
  <c r="AJ13446" i="16"/>
  <c r="AJ13447" i="16"/>
  <c r="AJ13448" i="16"/>
  <c r="AJ13449" i="16"/>
  <c r="AJ13450" i="16"/>
  <c r="AJ13451" i="16"/>
  <c r="AJ13452" i="16"/>
  <c r="AJ13453" i="16"/>
  <c r="AJ13454" i="16"/>
  <c r="AJ13455" i="16"/>
  <c r="AJ13456" i="16"/>
  <c r="AJ13457" i="16"/>
  <c r="AJ13458" i="16"/>
  <c r="AJ13459" i="16"/>
  <c r="AJ13460" i="16"/>
  <c r="AJ13461" i="16"/>
  <c r="AJ13462" i="16"/>
  <c r="AJ13463" i="16"/>
  <c r="AJ13464" i="16"/>
  <c r="AJ13465" i="16"/>
  <c r="AJ13466" i="16"/>
  <c r="AJ13467" i="16"/>
  <c r="AJ13468" i="16"/>
  <c r="AJ13469" i="16"/>
  <c r="AJ13470" i="16"/>
  <c r="AJ13471" i="16"/>
  <c r="AJ13472" i="16"/>
  <c r="AJ13473" i="16"/>
  <c r="AJ13474" i="16"/>
  <c r="AJ13475" i="16"/>
  <c r="AJ13476" i="16"/>
  <c r="AJ13477" i="16"/>
  <c r="AJ13478" i="16"/>
  <c r="AJ13479" i="16"/>
  <c r="AJ13480" i="16"/>
  <c r="AJ13481" i="16"/>
  <c r="AJ13482" i="16"/>
  <c r="AJ13483" i="16"/>
  <c r="AJ13484" i="16"/>
  <c r="AJ13485" i="16"/>
  <c r="AJ13486" i="16"/>
  <c r="AJ13487" i="16"/>
  <c r="AJ13488" i="16"/>
  <c r="AJ13489" i="16"/>
  <c r="AJ13490" i="16"/>
  <c r="AJ13491" i="16"/>
  <c r="AJ13492" i="16"/>
  <c r="AJ13493" i="16"/>
  <c r="AJ13494" i="16"/>
  <c r="AJ13495" i="16"/>
  <c r="AJ13496" i="16"/>
  <c r="AJ13497" i="16"/>
  <c r="AJ13498" i="16"/>
  <c r="AJ13499" i="16"/>
  <c r="AJ13500" i="16"/>
  <c r="AJ13501" i="16"/>
  <c r="AJ13502" i="16"/>
  <c r="AJ13503" i="16"/>
  <c r="AJ13504" i="16"/>
  <c r="AJ13505" i="16"/>
  <c r="AJ13506" i="16"/>
  <c r="AJ13507" i="16"/>
  <c r="AJ13508" i="16"/>
  <c r="AJ13509" i="16"/>
  <c r="AJ13510" i="16"/>
  <c r="AJ13511" i="16"/>
  <c r="AJ13512" i="16"/>
  <c r="AJ13513" i="16"/>
  <c r="AJ13514" i="16"/>
  <c r="AJ13515" i="16"/>
  <c r="AJ13516" i="16"/>
  <c r="AJ13517" i="16"/>
  <c r="AJ13518" i="16"/>
  <c r="AJ13519" i="16"/>
  <c r="AJ13520" i="16"/>
  <c r="AJ13521" i="16"/>
  <c r="AJ13522" i="16"/>
  <c r="AJ13523" i="16"/>
  <c r="AJ13524" i="16"/>
  <c r="AJ13525" i="16"/>
  <c r="AJ13526" i="16"/>
  <c r="AJ13527" i="16"/>
  <c r="AJ13528" i="16"/>
  <c r="AJ13529" i="16"/>
  <c r="AJ13530" i="16"/>
  <c r="AJ13531" i="16"/>
  <c r="AJ13532" i="16"/>
  <c r="AJ13533" i="16"/>
  <c r="AJ13534" i="16"/>
  <c r="AJ13535" i="16"/>
  <c r="AJ13536" i="16"/>
  <c r="AJ13537" i="16"/>
  <c r="AJ13538" i="16"/>
  <c r="AJ13539" i="16"/>
  <c r="AJ13540" i="16"/>
  <c r="AJ13541" i="16"/>
  <c r="AJ13542" i="16"/>
  <c r="AJ13543" i="16"/>
  <c r="AJ13544" i="16"/>
  <c r="AJ13545" i="16"/>
  <c r="AJ13546" i="16"/>
  <c r="AJ13547" i="16"/>
  <c r="AJ13548" i="16"/>
  <c r="AJ13549" i="16"/>
  <c r="AJ13550" i="16"/>
  <c r="AJ13551" i="16"/>
  <c r="AJ13552" i="16"/>
  <c r="AJ13553" i="16"/>
  <c r="AJ13554" i="16"/>
  <c r="AJ13555" i="16"/>
  <c r="AJ13556" i="16"/>
  <c r="AJ13557" i="16"/>
  <c r="AJ13558" i="16"/>
  <c r="AJ13559" i="16"/>
  <c r="AJ13560" i="16"/>
  <c r="AJ13561" i="16"/>
  <c r="AJ13562" i="16"/>
  <c r="AJ13563" i="16"/>
  <c r="AJ13564" i="16"/>
  <c r="AJ13565" i="16"/>
  <c r="AJ13566" i="16"/>
  <c r="AJ13567" i="16"/>
  <c r="AJ13568" i="16"/>
  <c r="AJ13569" i="16"/>
  <c r="AJ13570" i="16"/>
  <c r="AJ13571" i="16"/>
  <c r="AJ13572" i="16"/>
  <c r="AJ13573" i="16"/>
  <c r="AJ13574" i="16"/>
  <c r="AJ13575" i="16"/>
  <c r="AJ13576" i="16"/>
  <c r="AJ13577" i="16"/>
  <c r="AJ13578" i="16"/>
  <c r="AJ13579" i="16"/>
  <c r="AJ13580" i="16"/>
  <c r="AJ13581" i="16"/>
  <c r="AJ13582" i="16"/>
  <c r="AJ13583" i="16"/>
  <c r="AJ13584" i="16"/>
  <c r="AJ13585" i="16"/>
  <c r="AJ13586" i="16"/>
  <c r="AJ13587" i="16"/>
  <c r="AJ13588" i="16"/>
  <c r="AJ13589" i="16"/>
  <c r="AJ13590" i="16"/>
  <c r="AJ13591" i="16"/>
  <c r="AJ13592" i="16"/>
  <c r="AJ13593" i="16"/>
  <c r="AJ13594" i="16"/>
  <c r="AJ13595" i="16"/>
  <c r="AJ13596" i="16"/>
  <c r="AJ13597" i="16"/>
  <c r="AJ13598" i="16"/>
  <c r="AJ13599" i="16"/>
  <c r="AJ13600" i="16"/>
  <c r="AJ13601" i="16"/>
  <c r="AJ13602" i="16"/>
  <c r="AJ13603" i="16"/>
  <c r="AJ13604" i="16"/>
  <c r="AJ13605" i="16"/>
  <c r="AJ13606" i="16"/>
  <c r="AJ13607" i="16"/>
  <c r="AJ13608" i="16"/>
  <c r="AJ13609" i="16"/>
  <c r="AJ13610" i="16"/>
  <c r="AJ13611" i="16"/>
  <c r="AJ13612" i="16"/>
  <c r="AJ13613" i="16"/>
  <c r="AJ13614" i="16"/>
  <c r="AJ13615" i="16"/>
  <c r="AJ13616" i="16"/>
  <c r="AJ13617" i="16"/>
  <c r="AJ13618" i="16"/>
  <c r="AJ13619" i="16"/>
  <c r="AJ13620" i="16"/>
  <c r="AJ13621" i="16"/>
  <c r="AJ13622" i="16"/>
  <c r="AJ13623" i="16"/>
  <c r="AJ13624" i="16"/>
  <c r="AJ13625" i="16"/>
  <c r="AJ13626" i="16"/>
  <c r="AJ13627" i="16"/>
  <c r="AJ13628" i="16"/>
  <c r="AJ13629" i="16"/>
  <c r="AJ13630" i="16"/>
  <c r="AJ13631" i="16"/>
  <c r="AJ13632" i="16"/>
  <c r="AJ13633" i="16"/>
  <c r="AJ13634" i="16"/>
  <c r="AJ13635" i="16"/>
  <c r="AJ13636" i="16"/>
  <c r="AJ13637" i="16"/>
  <c r="AJ13638" i="16"/>
  <c r="AJ13639" i="16"/>
  <c r="AJ13640" i="16"/>
  <c r="AJ13641" i="16"/>
  <c r="AJ13642" i="16"/>
  <c r="AJ13643" i="16"/>
  <c r="AJ13644" i="16"/>
  <c r="AJ13645" i="16"/>
  <c r="AJ13646" i="16"/>
  <c r="AJ13647" i="16"/>
  <c r="AJ13648" i="16"/>
  <c r="AJ13649" i="16"/>
  <c r="AJ13650" i="16"/>
  <c r="AJ13651" i="16"/>
  <c r="AJ13652" i="16"/>
  <c r="AJ13653" i="16"/>
  <c r="AJ13654" i="16"/>
  <c r="AJ13655" i="16"/>
  <c r="AJ13656" i="16"/>
  <c r="AJ13657" i="16"/>
  <c r="AJ13658" i="16"/>
  <c r="AJ13659" i="16"/>
  <c r="AJ13660" i="16"/>
  <c r="AJ13661" i="16"/>
  <c r="AJ13662" i="16"/>
  <c r="AJ13663" i="16"/>
  <c r="AJ13664" i="16"/>
  <c r="AJ13665" i="16"/>
  <c r="AJ13666" i="16"/>
  <c r="AJ13667" i="16"/>
  <c r="AJ13668" i="16"/>
  <c r="AJ13669" i="16"/>
  <c r="AJ13670" i="16"/>
  <c r="AJ13671" i="16"/>
  <c r="AJ13672" i="16"/>
  <c r="AJ13673" i="16"/>
  <c r="AJ13674" i="16"/>
  <c r="AJ13675" i="16"/>
  <c r="AJ13676" i="16"/>
  <c r="AJ13677" i="16"/>
  <c r="AJ13678" i="16"/>
  <c r="AJ13679" i="16"/>
  <c r="AJ13680" i="16"/>
  <c r="AJ13681" i="16"/>
  <c r="AJ13682" i="16"/>
  <c r="AJ13683" i="16"/>
  <c r="AJ13684" i="16"/>
  <c r="AJ13685" i="16"/>
  <c r="AJ13686" i="16"/>
  <c r="AJ13687" i="16"/>
  <c r="AJ13688" i="16"/>
  <c r="AJ13689" i="16"/>
  <c r="AJ13690" i="16"/>
  <c r="AJ13691" i="16"/>
  <c r="AJ13692" i="16"/>
  <c r="AJ13693" i="16"/>
  <c r="AJ13694" i="16"/>
  <c r="AJ13695" i="16"/>
  <c r="AJ13696" i="16"/>
  <c r="AJ13697" i="16"/>
  <c r="AJ13698" i="16"/>
  <c r="AJ13699" i="16"/>
  <c r="AJ13700" i="16"/>
  <c r="AJ13701" i="16"/>
  <c r="AJ13702" i="16"/>
  <c r="AJ13703" i="16"/>
  <c r="AJ13704" i="16"/>
  <c r="AJ13705" i="16"/>
  <c r="AJ13706" i="16"/>
  <c r="AJ13707" i="16"/>
  <c r="AJ13708" i="16"/>
  <c r="AJ13709" i="16"/>
  <c r="AJ13710" i="16"/>
  <c r="AJ13711" i="16"/>
  <c r="AJ13712" i="16"/>
  <c r="AJ13713" i="16"/>
  <c r="AJ13714" i="16"/>
  <c r="AJ13715" i="16"/>
  <c r="AJ13716" i="16"/>
  <c r="AJ13717" i="16"/>
  <c r="AJ13718" i="16"/>
  <c r="AJ13719" i="16"/>
  <c r="AJ13720" i="16"/>
  <c r="AJ13721" i="16"/>
  <c r="AJ13722" i="16"/>
  <c r="AJ13723" i="16"/>
  <c r="AJ13724" i="16"/>
  <c r="AJ13725" i="16"/>
  <c r="AJ13726" i="16"/>
  <c r="AJ13727" i="16"/>
  <c r="AJ13728" i="16"/>
  <c r="AJ13729" i="16"/>
  <c r="AJ13730" i="16"/>
  <c r="AJ13731" i="16"/>
  <c r="AJ13732" i="16"/>
  <c r="AJ13733" i="16"/>
  <c r="AJ13734" i="16"/>
  <c r="AJ13735" i="16"/>
  <c r="AJ13736" i="16"/>
  <c r="AJ13737" i="16"/>
  <c r="AJ13738" i="16"/>
  <c r="AJ13739" i="16"/>
  <c r="AJ13740" i="16"/>
  <c r="AJ13741" i="16"/>
  <c r="AJ13742" i="16"/>
  <c r="AJ13743" i="16"/>
  <c r="AJ13744" i="16"/>
  <c r="AJ13745" i="16"/>
  <c r="AJ13746" i="16"/>
  <c r="AJ13747" i="16"/>
  <c r="AJ13748" i="16"/>
  <c r="AJ13749" i="16"/>
  <c r="AJ13750" i="16"/>
  <c r="AJ13751" i="16"/>
  <c r="AJ13752" i="16"/>
  <c r="AJ13753" i="16"/>
  <c r="AJ13754" i="16"/>
  <c r="AJ13755" i="16"/>
  <c r="AJ13756" i="16"/>
  <c r="AJ13757" i="16"/>
  <c r="AJ13758" i="16"/>
  <c r="AJ13759" i="16"/>
  <c r="AJ13760" i="16"/>
  <c r="AJ13761" i="16"/>
  <c r="AJ13762" i="16"/>
  <c r="AJ13763" i="16"/>
  <c r="AJ13764" i="16"/>
  <c r="AJ13765" i="16"/>
  <c r="AJ13766" i="16"/>
  <c r="AJ13767" i="16"/>
  <c r="AJ13768" i="16"/>
  <c r="AJ13769" i="16"/>
  <c r="AJ13770" i="16"/>
  <c r="AJ13771" i="16"/>
  <c r="AJ13772" i="16"/>
  <c r="AJ13773" i="16"/>
  <c r="AJ13774" i="16"/>
  <c r="AJ13775" i="16"/>
  <c r="AJ13776" i="16"/>
  <c r="AJ13777" i="16"/>
  <c r="AJ13778" i="16"/>
  <c r="AJ13779" i="16"/>
  <c r="AJ13780" i="16"/>
  <c r="AJ13781" i="16"/>
  <c r="AJ13782" i="16"/>
  <c r="AJ13783" i="16"/>
  <c r="AJ13784" i="16"/>
  <c r="AJ13785" i="16"/>
  <c r="AJ13786" i="16"/>
  <c r="AJ13787" i="16"/>
  <c r="AJ13788" i="16"/>
  <c r="AJ13789" i="16"/>
  <c r="AJ13790" i="16"/>
  <c r="AJ13791" i="16"/>
  <c r="AJ13792" i="16"/>
  <c r="AJ13793" i="16"/>
  <c r="AJ13794" i="16"/>
  <c r="AJ13795" i="16"/>
  <c r="AJ13796" i="16"/>
  <c r="AJ13797" i="16"/>
  <c r="AJ13798" i="16"/>
  <c r="AJ13799" i="16"/>
  <c r="AJ13800" i="16"/>
  <c r="AJ13801" i="16"/>
  <c r="AJ13802" i="16"/>
  <c r="AJ13803" i="16"/>
  <c r="AJ13804" i="16"/>
  <c r="AJ13805" i="16"/>
  <c r="AJ13806" i="16"/>
  <c r="AJ13807" i="16"/>
  <c r="AJ13808" i="16"/>
  <c r="AJ13809" i="16"/>
  <c r="AJ13810" i="16"/>
  <c r="AJ13811" i="16"/>
  <c r="AJ13812" i="16"/>
  <c r="AJ13813" i="16"/>
  <c r="AJ13814" i="16"/>
  <c r="AJ13815" i="16"/>
  <c r="AJ13816" i="16"/>
  <c r="AJ13817" i="16"/>
  <c r="AJ13818" i="16"/>
  <c r="AJ13819" i="16"/>
  <c r="AJ13820" i="16"/>
  <c r="AJ13821" i="16"/>
  <c r="AJ13822" i="16"/>
  <c r="AJ13823" i="16"/>
  <c r="AJ13824" i="16"/>
  <c r="AJ13825" i="16"/>
  <c r="AJ13826" i="16"/>
  <c r="AJ13827" i="16"/>
  <c r="AJ13828" i="16"/>
  <c r="AJ13829" i="16"/>
  <c r="AJ13830" i="16"/>
  <c r="AJ13831" i="16"/>
  <c r="AJ13832" i="16"/>
  <c r="AJ13833" i="16"/>
  <c r="AJ13834" i="16"/>
  <c r="AJ13835" i="16"/>
  <c r="AJ13836" i="16"/>
  <c r="AJ13837" i="16"/>
  <c r="AJ13838" i="16"/>
  <c r="AJ13839" i="16"/>
  <c r="AJ13840" i="16"/>
  <c r="AJ13841" i="16"/>
  <c r="AJ13842" i="16"/>
  <c r="AJ13843" i="16"/>
  <c r="AJ13844" i="16"/>
  <c r="AJ13845" i="16"/>
  <c r="AJ13846" i="16"/>
  <c r="AJ13847" i="16"/>
  <c r="AJ13848" i="16"/>
  <c r="AJ13849" i="16"/>
  <c r="AJ13850" i="16"/>
  <c r="AJ13851" i="16"/>
  <c r="AJ13852" i="16"/>
  <c r="AJ13853" i="16"/>
  <c r="AJ13854" i="16"/>
  <c r="AJ13855" i="16"/>
  <c r="AJ13856" i="16"/>
  <c r="AJ13857" i="16"/>
  <c r="AJ13858" i="16"/>
  <c r="AJ13859" i="16"/>
  <c r="AJ13860" i="16"/>
  <c r="AJ13861" i="16"/>
  <c r="AJ13862" i="16"/>
  <c r="AJ13863" i="16"/>
  <c r="AJ13864" i="16"/>
  <c r="AJ13865" i="16"/>
  <c r="AJ13866" i="16"/>
  <c r="AJ13867" i="16"/>
  <c r="AJ13868" i="16"/>
  <c r="AJ13869" i="16"/>
  <c r="AJ13870" i="16"/>
  <c r="AJ13871" i="16"/>
  <c r="AJ13872" i="16"/>
  <c r="AJ13873" i="16"/>
  <c r="AJ13874" i="16"/>
  <c r="AJ13875" i="16"/>
  <c r="AJ13876" i="16"/>
  <c r="AJ13877" i="16"/>
  <c r="AJ13878" i="16"/>
  <c r="AJ13879" i="16"/>
  <c r="AJ13880" i="16"/>
  <c r="AJ13881" i="16"/>
  <c r="AJ13882" i="16"/>
  <c r="AJ13883" i="16"/>
  <c r="AJ13884" i="16"/>
  <c r="AJ13885" i="16"/>
  <c r="AJ13886" i="16"/>
  <c r="AJ13887" i="16"/>
  <c r="AJ13888" i="16"/>
  <c r="AJ13889" i="16"/>
  <c r="AJ13890" i="16"/>
  <c r="AJ13891" i="16"/>
  <c r="AJ13892" i="16"/>
  <c r="AJ13893" i="16"/>
  <c r="AJ13894" i="16"/>
  <c r="AJ13895" i="16"/>
  <c r="AJ13896" i="16"/>
  <c r="AJ13897" i="16"/>
  <c r="AJ13898" i="16"/>
  <c r="AJ13899" i="16"/>
  <c r="AJ13900" i="16"/>
  <c r="AJ13901" i="16"/>
  <c r="AJ13902" i="16"/>
  <c r="AJ13903" i="16"/>
  <c r="AJ13904" i="16"/>
  <c r="AJ13905" i="16"/>
  <c r="AJ13906" i="16"/>
  <c r="AJ13907" i="16"/>
  <c r="AJ13908" i="16"/>
  <c r="AJ13909" i="16"/>
  <c r="AJ13910" i="16"/>
  <c r="AJ13911" i="16"/>
  <c r="AJ13912" i="16"/>
  <c r="AJ13913" i="16"/>
  <c r="AJ13914" i="16"/>
  <c r="AJ13915" i="16"/>
  <c r="AJ13916" i="16"/>
  <c r="AJ13917" i="16"/>
  <c r="AJ13918" i="16"/>
  <c r="AJ13919" i="16"/>
  <c r="AJ13920" i="16"/>
  <c r="AJ13921" i="16"/>
  <c r="AJ13922" i="16"/>
  <c r="AJ13923" i="16"/>
  <c r="AJ13924" i="16"/>
  <c r="AJ13925" i="16"/>
  <c r="AJ13926" i="16"/>
  <c r="AJ13927" i="16"/>
  <c r="AJ13928" i="16"/>
  <c r="AJ13929" i="16"/>
  <c r="AJ13930" i="16"/>
  <c r="AJ13931" i="16"/>
  <c r="AJ13932" i="16"/>
  <c r="AJ13933" i="16"/>
  <c r="AJ13934" i="16"/>
  <c r="AJ13935" i="16"/>
  <c r="AJ13936" i="16"/>
  <c r="AJ13937" i="16"/>
  <c r="AJ13938" i="16"/>
  <c r="AJ13939" i="16"/>
  <c r="AJ13940" i="16"/>
  <c r="AJ13941" i="16"/>
  <c r="AJ13942" i="16"/>
  <c r="AJ13943" i="16"/>
  <c r="AJ13944" i="16"/>
  <c r="AJ13945" i="16"/>
  <c r="AJ13946" i="16"/>
  <c r="AJ13947" i="16"/>
  <c r="AJ13948" i="16"/>
  <c r="AJ13949" i="16"/>
  <c r="AJ13950" i="16"/>
  <c r="AJ13951" i="16"/>
  <c r="AJ13952" i="16"/>
  <c r="AJ13953" i="16"/>
  <c r="AJ13954" i="16"/>
  <c r="AJ13955" i="16"/>
  <c r="AJ13956" i="16"/>
  <c r="AJ13957" i="16"/>
  <c r="AJ13958" i="16"/>
  <c r="AJ13959" i="16"/>
  <c r="AJ13960" i="16"/>
  <c r="AJ13961" i="16"/>
  <c r="AJ13962" i="16"/>
  <c r="AJ13963" i="16"/>
  <c r="AJ13964" i="16"/>
  <c r="AJ13965" i="16"/>
  <c r="AJ13966" i="16"/>
  <c r="AJ13967" i="16"/>
  <c r="AJ13968" i="16"/>
  <c r="AJ13969" i="16"/>
  <c r="AJ13970" i="16"/>
  <c r="AJ13971" i="16"/>
  <c r="AJ13972" i="16"/>
  <c r="AJ13973" i="16"/>
  <c r="AJ13974" i="16"/>
  <c r="AJ13975" i="16"/>
  <c r="AJ13976" i="16"/>
  <c r="AJ13977" i="16"/>
  <c r="AJ13978" i="16"/>
  <c r="AJ13979" i="16"/>
  <c r="AJ13980" i="16"/>
  <c r="AJ13981" i="16"/>
  <c r="AJ13982" i="16"/>
  <c r="AJ13983" i="16"/>
  <c r="AJ13984" i="16"/>
  <c r="AJ13985" i="16"/>
  <c r="AJ13986" i="16"/>
  <c r="AJ13987" i="16"/>
  <c r="AJ13988" i="16"/>
  <c r="AJ13989" i="16"/>
  <c r="AJ13990" i="16"/>
  <c r="AJ13991" i="16"/>
  <c r="AJ13992" i="16"/>
  <c r="AJ13993" i="16"/>
  <c r="AJ13994" i="16"/>
  <c r="AJ13995" i="16"/>
  <c r="AJ13996" i="16"/>
  <c r="AJ13997" i="16"/>
  <c r="AJ13998" i="16"/>
  <c r="AJ13999" i="16"/>
  <c r="AJ14000" i="16"/>
  <c r="AJ14001" i="16"/>
  <c r="AJ14002" i="16"/>
  <c r="AJ14003" i="16"/>
  <c r="AJ14004" i="16"/>
  <c r="AJ14005" i="16"/>
  <c r="AJ14006" i="16"/>
  <c r="AJ14007" i="16"/>
  <c r="AJ14008" i="16"/>
  <c r="AJ14009" i="16"/>
  <c r="AJ14010" i="16"/>
  <c r="AJ14011" i="16"/>
  <c r="AJ14012" i="16"/>
  <c r="AJ14013" i="16"/>
  <c r="AJ14014" i="16"/>
  <c r="AJ14015" i="16"/>
  <c r="AJ14016" i="16"/>
  <c r="AJ14017" i="16"/>
  <c r="AJ14018" i="16"/>
  <c r="AJ14019" i="16"/>
  <c r="AJ14020" i="16"/>
  <c r="AJ14021" i="16"/>
  <c r="AJ14022" i="16"/>
  <c r="AJ14023" i="16"/>
  <c r="AJ14024" i="16"/>
  <c r="AJ14025" i="16"/>
  <c r="AJ14026" i="16"/>
  <c r="AJ14027" i="16"/>
  <c r="AJ14028" i="16"/>
  <c r="AJ14029" i="16"/>
  <c r="AJ14030" i="16"/>
  <c r="AJ14031" i="16"/>
  <c r="AJ14032" i="16"/>
  <c r="AJ14033" i="16"/>
  <c r="AJ14034" i="16"/>
  <c r="AJ14035" i="16"/>
  <c r="AJ14036" i="16"/>
  <c r="AJ14037" i="16"/>
  <c r="AJ14038" i="16"/>
  <c r="AJ14039" i="16"/>
  <c r="AJ14040" i="16"/>
  <c r="AJ14041" i="16"/>
  <c r="AJ14042" i="16"/>
  <c r="AJ14043" i="16"/>
  <c r="AJ14044" i="16"/>
  <c r="AJ14045" i="16"/>
  <c r="AJ14046" i="16"/>
  <c r="AJ14047" i="16"/>
  <c r="AJ14048" i="16"/>
  <c r="AJ14049" i="16"/>
  <c r="AJ14050" i="16"/>
  <c r="AJ14051" i="16"/>
  <c r="AJ14052" i="16"/>
  <c r="AJ14053" i="16"/>
  <c r="AJ14054" i="16"/>
  <c r="AJ14055" i="16"/>
  <c r="AJ14056" i="16"/>
  <c r="AJ14057" i="16"/>
  <c r="AJ14058" i="16"/>
  <c r="AJ14059" i="16"/>
  <c r="AJ14060" i="16"/>
  <c r="AJ14061" i="16"/>
  <c r="AJ14062" i="16"/>
  <c r="AJ14063" i="16"/>
  <c r="AJ14064" i="16"/>
  <c r="AJ14065" i="16"/>
  <c r="AJ14066" i="16"/>
  <c r="AJ14067" i="16"/>
  <c r="AJ14068" i="16"/>
  <c r="AJ14069" i="16"/>
  <c r="AJ14070" i="16"/>
  <c r="AJ14071" i="16"/>
  <c r="AJ14072" i="16"/>
  <c r="AJ14073" i="16"/>
  <c r="AJ14074" i="16"/>
  <c r="AJ14075" i="16"/>
  <c r="AJ14076" i="16"/>
  <c r="AJ14077" i="16"/>
  <c r="AJ14078" i="16"/>
  <c r="AJ14079" i="16"/>
  <c r="AJ14080" i="16"/>
  <c r="AJ14081" i="16"/>
  <c r="AJ14082" i="16"/>
  <c r="AJ14083" i="16"/>
  <c r="AJ14084" i="16"/>
  <c r="AJ14085" i="16"/>
  <c r="AJ14086" i="16"/>
  <c r="AJ14087" i="16"/>
  <c r="AJ14088" i="16"/>
  <c r="AJ14089" i="16"/>
  <c r="AJ14090" i="16"/>
  <c r="AJ14091" i="16"/>
  <c r="AJ14092" i="16"/>
  <c r="AJ14093" i="16"/>
  <c r="AJ14094" i="16"/>
  <c r="AJ14095" i="16"/>
  <c r="AJ14096" i="16"/>
  <c r="AJ14097" i="16"/>
  <c r="AJ14098" i="16"/>
  <c r="AJ14099" i="16"/>
  <c r="AJ14100" i="16"/>
  <c r="AJ14101" i="16"/>
  <c r="AJ14102" i="16"/>
  <c r="AJ14103" i="16"/>
  <c r="AJ14104" i="16"/>
  <c r="AJ14105" i="16"/>
  <c r="AJ14106" i="16"/>
  <c r="AJ14107" i="16"/>
  <c r="AJ14108" i="16"/>
  <c r="AJ14109" i="16"/>
  <c r="AJ14110" i="16"/>
  <c r="AJ14111" i="16"/>
  <c r="AJ14112" i="16"/>
  <c r="AJ14113" i="16"/>
  <c r="AJ14114" i="16"/>
  <c r="AJ14115" i="16"/>
  <c r="AJ14116" i="16"/>
  <c r="AJ14117" i="16"/>
  <c r="AJ14118" i="16"/>
  <c r="AJ14119" i="16"/>
  <c r="AJ14120" i="16"/>
  <c r="AJ14121" i="16"/>
  <c r="AJ14122" i="16"/>
  <c r="AJ14123" i="16"/>
  <c r="AJ14124" i="16"/>
  <c r="AJ14125" i="16"/>
  <c r="AJ14126" i="16"/>
  <c r="AJ14127" i="16"/>
  <c r="AJ14128" i="16"/>
  <c r="AJ14129" i="16"/>
  <c r="AJ14130" i="16"/>
  <c r="AJ14131" i="16"/>
  <c r="AJ14132" i="16"/>
  <c r="AJ14133" i="16"/>
  <c r="AJ14134" i="16"/>
  <c r="AJ14135" i="16"/>
  <c r="AJ14136" i="16"/>
  <c r="AJ14137" i="16"/>
  <c r="AJ14138" i="16"/>
  <c r="AJ14139" i="16"/>
  <c r="AJ14140" i="16"/>
  <c r="AJ14141" i="16"/>
  <c r="AJ14142" i="16"/>
  <c r="AJ14143" i="16"/>
  <c r="AJ14144" i="16"/>
  <c r="AJ14145" i="16"/>
  <c r="AJ14146" i="16"/>
  <c r="AJ14147" i="16"/>
  <c r="AJ14148" i="16"/>
  <c r="AJ14149" i="16"/>
  <c r="AJ14150" i="16"/>
  <c r="AJ14151" i="16"/>
  <c r="AJ14152" i="16"/>
  <c r="AJ14153" i="16"/>
  <c r="AJ14154" i="16"/>
  <c r="AJ14155" i="16"/>
  <c r="AJ14156" i="16"/>
  <c r="AJ14157" i="16"/>
  <c r="AJ14158" i="16"/>
  <c r="AJ14159" i="16"/>
  <c r="AJ14160" i="16"/>
  <c r="AJ14161" i="16"/>
  <c r="AJ14162" i="16"/>
  <c r="AJ14163" i="16"/>
  <c r="AJ14164" i="16"/>
  <c r="AJ14165" i="16"/>
  <c r="AJ14166" i="16"/>
  <c r="AJ14167" i="16"/>
  <c r="AJ14168" i="16"/>
  <c r="AJ14169" i="16"/>
  <c r="AJ14170" i="16"/>
  <c r="AJ14171" i="16"/>
  <c r="AJ14172" i="16"/>
  <c r="AJ14173" i="16"/>
  <c r="AJ14174" i="16"/>
  <c r="AJ14175" i="16"/>
  <c r="AJ14176" i="16"/>
  <c r="AJ14177" i="16"/>
  <c r="AJ14178" i="16"/>
  <c r="AJ14179" i="16"/>
  <c r="AJ14180" i="16"/>
  <c r="AJ14181" i="16"/>
  <c r="AJ14182" i="16"/>
  <c r="AJ14183" i="16"/>
  <c r="AJ14184" i="16"/>
  <c r="AJ14185" i="16"/>
  <c r="AJ14186" i="16"/>
  <c r="AJ14187" i="16"/>
  <c r="AJ14188" i="16"/>
  <c r="AJ14189" i="16"/>
  <c r="AJ14190" i="16"/>
  <c r="AJ14191" i="16"/>
  <c r="AJ14192" i="16"/>
  <c r="AJ14193" i="16"/>
  <c r="AJ14194" i="16"/>
  <c r="AJ14195" i="16"/>
  <c r="AJ14196" i="16"/>
  <c r="AJ14197" i="16"/>
  <c r="AJ14198" i="16"/>
  <c r="AJ14199" i="16"/>
  <c r="AJ14200" i="16"/>
  <c r="AJ14201" i="16"/>
  <c r="AJ14202" i="16"/>
  <c r="AJ14203" i="16"/>
  <c r="AJ14204" i="16"/>
  <c r="AJ14205" i="16"/>
  <c r="AJ14206" i="16"/>
  <c r="AJ14207" i="16"/>
  <c r="AJ14208" i="16"/>
  <c r="AJ14209" i="16"/>
  <c r="AJ14210" i="16"/>
  <c r="AJ14211" i="16"/>
  <c r="AJ14212" i="16"/>
  <c r="AJ14213" i="16"/>
  <c r="AJ14214" i="16"/>
  <c r="AJ14215" i="16"/>
  <c r="AJ14216" i="16"/>
  <c r="AJ14217" i="16"/>
  <c r="AJ14218" i="16"/>
  <c r="AJ14219" i="16"/>
  <c r="AJ14220" i="16"/>
  <c r="AJ14221" i="16"/>
  <c r="AJ14222" i="16"/>
  <c r="AJ14223" i="16"/>
  <c r="AJ14224" i="16"/>
  <c r="AJ14225" i="16"/>
  <c r="AJ14226" i="16"/>
  <c r="AJ14227" i="16"/>
  <c r="AJ14228" i="16"/>
  <c r="AJ14229" i="16"/>
  <c r="AJ14230" i="16"/>
  <c r="AJ14231" i="16"/>
  <c r="AJ14232" i="16"/>
  <c r="AJ14233" i="16"/>
  <c r="AJ14234" i="16"/>
  <c r="AJ14235" i="16"/>
  <c r="AJ14236" i="16"/>
  <c r="AJ14237" i="16"/>
  <c r="AJ14238" i="16"/>
  <c r="AJ14239" i="16"/>
  <c r="AJ14240" i="16"/>
  <c r="AJ14241" i="16"/>
  <c r="AJ14242" i="16"/>
  <c r="AJ14243" i="16"/>
  <c r="AJ14244" i="16"/>
  <c r="AJ14245" i="16"/>
  <c r="AJ14246" i="16"/>
  <c r="AJ14247" i="16"/>
  <c r="AJ14248" i="16"/>
  <c r="AJ14249" i="16"/>
  <c r="AJ14250" i="16"/>
  <c r="AJ14251" i="16"/>
  <c r="AJ14252" i="16"/>
  <c r="AJ14253" i="16"/>
  <c r="AJ14254" i="16"/>
  <c r="AJ14255" i="16"/>
  <c r="AJ14256" i="16"/>
  <c r="AJ14257" i="16"/>
  <c r="AJ14258" i="16"/>
  <c r="AJ14259" i="16"/>
  <c r="AJ14260" i="16"/>
  <c r="AJ14261" i="16"/>
  <c r="AJ14262" i="16"/>
  <c r="AJ14263" i="16"/>
  <c r="AJ14264" i="16"/>
  <c r="AJ14265" i="16"/>
  <c r="AJ14266" i="16"/>
  <c r="AJ14267" i="16"/>
  <c r="AJ14268" i="16"/>
  <c r="AJ14269" i="16"/>
  <c r="AJ14270" i="16"/>
  <c r="AJ14271" i="16"/>
  <c r="AJ14272" i="16"/>
  <c r="AJ14273" i="16"/>
  <c r="AJ14274" i="16"/>
  <c r="AJ14275" i="16"/>
  <c r="AJ14276" i="16"/>
  <c r="AJ14277" i="16"/>
  <c r="AJ14278" i="16"/>
  <c r="AJ14279" i="16"/>
  <c r="AJ14280" i="16"/>
  <c r="AJ14281" i="16"/>
  <c r="AJ14282" i="16"/>
  <c r="AJ14283" i="16"/>
  <c r="AJ14284" i="16"/>
  <c r="AJ14285" i="16"/>
  <c r="AJ14286" i="16"/>
  <c r="AJ14287" i="16"/>
  <c r="AJ14288" i="16"/>
  <c r="AJ14289" i="16"/>
  <c r="AJ14290" i="16"/>
  <c r="AJ14291" i="16"/>
  <c r="AJ14292" i="16"/>
  <c r="AJ14293" i="16"/>
  <c r="AJ14294" i="16"/>
  <c r="AJ14295" i="16"/>
  <c r="AJ14296" i="16"/>
  <c r="AJ14297" i="16"/>
  <c r="AJ14298" i="16"/>
  <c r="AJ14299" i="16"/>
  <c r="AJ14300" i="16"/>
  <c r="AJ14301" i="16"/>
  <c r="AJ14302" i="16"/>
  <c r="AJ14303" i="16"/>
  <c r="AJ14304" i="16"/>
  <c r="AJ14305" i="16"/>
  <c r="AJ14306" i="16"/>
  <c r="AJ14307" i="16"/>
  <c r="AJ14308" i="16"/>
  <c r="AJ14309" i="16"/>
  <c r="AJ14310" i="16"/>
  <c r="AJ14311" i="16"/>
  <c r="AJ14312" i="16"/>
  <c r="AJ14313" i="16"/>
  <c r="AJ14314" i="16"/>
  <c r="AJ14315" i="16"/>
  <c r="AJ14316" i="16"/>
  <c r="AJ14317" i="16"/>
  <c r="AJ14318" i="16"/>
  <c r="AJ14319" i="16"/>
  <c r="AJ14320" i="16"/>
  <c r="AJ14321" i="16"/>
  <c r="AJ14322" i="16"/>
  <c r="AJ14323" i="16"/>
  <c r="AJ14324" i="16"/>
  <c r="AJ14325" i="16"/>
  <c r="AJ14326" i="16"/>
  <c r="AJ14327" i="16"/>
  <c r="AJ14328" i="16"/>
  <c r="AJ14329" i="16"/>
  <c r="AJ14330" i="16"/>
  <c r="AJ14331" i="16"/>
  <c r="AJ14332" i="16"/>
  <c r="AJ14333" i="16"/>
  <c r="AJ14334" i="16"/>
  <c r="AJ14335" i="16"/>
  <c r="AJ14336" i="16"/>
  <c r="AJ14337" i="16"/>
  <c r="AJ14338" i="16"/>
  <c r="AJ14339" i="16"/>
  <c r="AJ14340" i="16"/>
  <c r="AJ14341" i="16"/>
  <c r="AJ14342" i="16"/>
  <c r="AJ14343" i="16"/>
  <c r="AJ14344" i="16"/>
  <c r="AJ14345" i="16"/>
  <c r="AJ14346" i="16"/>
  <c r="AJ14347" i="16"/>
  <c r="AJ14348" i="16"/>
  <c r="AJ14349" i="16"/>
  <c r="AJ14350" i="16"/>
  <c r="AJ14351" i="16"/>
  <c r="AJ14352" i="16"/>
  <c r="AJ14353" i="16"/>
  <c r="AJ14354" i="16"/>
  <c r="AJ14355" i="16"/>
  <c r="AJ14356" i="16"/>
  <c r="AJ14357" i="16"/>
  <c r="AJ14358" i="16"/>
  <c r="AJ14359" i="16"/>
  <c r="AJ14360" i="16"/>
  <c r="AJ14361" i="16"/>
  <c r="AJ14362" i="16"/>
  <c r="AJ14363" i="16"/>
  <c r="AJ14364" i="16"/>
  <c r="AJ14365" i="16"/>
  <c r="AJ14366" i="16"/>
  <c r="AJ14367" i="16"/>
  <c r="AJ14368" i="16"/>
  <c r="AJ14369" i="16"/>
  <c r="AJ14370" i="16"/>
  <c r="AJ14371" i="16"/>
  <c r="AJ14372" i="16"/>
  <c r="AJ14373" i="16"/>
  <c r="AJ14374" i="16"/>
  <c r="AJ14375" i="16"/>
  <c r="AJ14376" i="16"/>
  <c r="AJ14377" i="16"/>
  <c r="AJ14378" i="16"/>
  <c r="AJ14379" i="16"/>
  <c r="AJ14380" i="16"/>
  <c r="AJ14381" i="16"/>
  <c r="AJ14382" i="16"/>
  <c r="AJ14383" i="16"/>
  <c r="AJ14384" i="16"/>
  <c r="AJ14385" i="16"/>
  <c r="AJ14386" i="16"/>
  <c r="AJ14387" i="16"/>
  <c r="AJ14388" i="16"/>
  <c r="AJ14389" i="16"/>
  <c r="AJ14390" i="16"/>
  <c r="AJ14391" i="16"/>
  <c r="AJ14392" i="16"/>
  <c r="AJ14393" i="16"/>
  <c r="AJ14394" i="16"/>
  <c r="AJ14395" i="16"/>
  <c r="AJ14396" i="16"/>
  <c r="AJ14397" i="16"/>
  <c r="AJ14398" i="16"/>
  <c r="AJ14399" i="16"/>
  <c r="AJ14400" i="16"/>
  <c r="AJ14401" i="16"/>
  <c r="AJ14402" i="16"/>
  <c r="AJ14403" i="16"/>
  <c r="AJ14404" i="16"/>
  <c r="AJ14405" i="16"/>
  <c r="AJ14406" i="16"/>
  <c r="AJ14407" i="16"/>
  <c r="AJ14408" i="16"/>
  <c r="AJ14409" i="16"/>
  <c r="AJ14410" i="16"/>
  <c r="AJ14411" i="16"/>
  <c r="AJ14412" i="16"/>
  <c r="AJ14413" i="16"/>
  <c r="AJ14414" i="16"/>
  <c r="AJ14415" i="16"/>
  <c r="AJ14416" i="16"/>
  <c r="AJ14417" i="16"/>
  <c r="AJ14418" i="16"/>
  <c r="AJ14419" i="16"/>
  <c r="AJ14420" i="16"/>
  <c r="AJ14421" i="16"/>
  <c r="AJ14422" i="16"/>
  <c r="AJ14423" i="16"/>
  <c r="AJ14424" i="16"/>
  <c r="AJ14425" i="16"/>
  <c r="AJ14426" i="16"/>
  <c r="AJ14427" i="16"/>
  <c r="AJ14428" i="16"/>
  <c r="AJ14429" i="16"/>
  <c r="AJ14430" i="16"/>
  <c r="AJ14431" i="16"/>
  <c r="AJ14432" i="16"/>
  <c r="AJ14433" i="16"/>
  <c r="AJ14434" i="16"/>
  <c r="AJ14435" i="16"/>
  <c r="AJ14436" i="16"/>
  <c r="AJ14437" i="16"/>
  <c r="AJ14438" i="16"/>
  <c r="AJ14439" i="16"/>
  <c r="AJ14440" i="16"/>
  <c r="AJ14441" i="16"/>
  <c r="AJ14442" i="16"/>
  <c r="AJ14443" i="16"/>
  <c r="AJ14444" i="16"/>
  <c r="AJ14445" i="16"/>
  <c r="AJ14446" i="16"/>
  <c r="AJ14447" i="16"/>
  <c r="AJ14448" i="16"/>
  <c r="AJ14449" i="16"/>
  <c r="AJ14450" i="16"/>
  <c r="AJ14451" i="16"/>
  <c r="AJ14452" i="16"/>
  <c r="AJ14453" i="16"/>
  <c r="AJ14454" i="16"/>
  <c r="AJ14455" i="16"/>
  <c r="AJ14456" i="16"/>
  <c r="AJ14457" i="16"/>
  <c r="AJ14458" i="16"/>
  <c r="AJ14459" i="16"/>
  <c r="AJ14460" i="16"/>
  <c r="AJ14461" i="16"/>
  <c r="AJ14462" i="16"/>
  <c r="AJ14463" i="16"/>
  <c r="AJ14464" i="16"/>
  <c r="AJ14465" i="16"/>
  <c r="AJ14466" i="16"/>
  <c r="AJ14467" i="16"/>
  <c r="AJ14468" i="16"/>
  <c r="AJ14469" i="16"/>
  <c r="AJ14470" i="16"/>
  <c r="AJ14471" i="16"/>
  <c r="AJ14472" i="16"/>
  <c r="AJ14473" i="16"/>
  <c r="AJ14474" i="16"/>
  <c r="AJ14475" i="16"/>
  <c r="AJ14476" i="16"/>
  <c r="AJ14477" i="16"/>
  <c r="AJ14478" i="16"/>
  <c r="AJ14479" i="16"/>
  <c r="AJ14480" i="16"/>
  <c r="AJ14481" i="16"/>
  <c r="AJ14482" i="16"/>
  <c r="AJ14483" i="16"/>
  <c r="AJ14484" i="16"/>
  <c r="AJ14485" i="16"/>
  <c r="AJ14486" i="16"/>
  <c r="AJ14487" i="16"/>
  <c r="AJ14488" i="16"/>
  <c r="AJ14489" i="16"/>
  <c r="AJ14490" i="16"/>
  <c r="AJ14491" i="16"/>
  <c r="AJ14492" i="16"/>
  <c r="AJ14493" i="16"/>
  <c r="AJ14494" i="16"/>
  <c r="AJ14495" i="16"/>
  <c r="AJ14496" i="16"/>
  <c r="AJ14497" i="16"/>
  <c r="AJ14498" i="16"/>
  <c r="AJ14499" i="16"/>
  <c r="AJ14500" i="16"/>
  <c r="AJ14501" i="16"/>
  <c r="AJ14502" i="16"/>
  <c r="AJ14503" i="16"/>
  <c r="AJ14504" i="16"/>
  <c r="AJ14505" i="16"/>
  <c r="AJ14506" i="16"/>
  <c r="AJ14507" i="16"/>
  <c r="AJ14508" i="16"/>
  <c r="AJ14509" i="16"/>
  <c r="AJ14510" i="16"/>
  <c r="AJ14511" i="16"/>
  <c r="AJ14512" i="16"/>
  <c r="AJ14513" i="16"/>
  <c r="AJ14514" i="16"/>
  <c r="AJ14515" i="16"/>
  <c r="AJ14516" i="16"/>
  <c r="AJ14517" i="16"/>
  <c r="AJ14518" i="16"/>
  <c r="AJ14519" i="16"/>
  <c r="AJ14520" i="16"/>
  <c r="AJ14521" i="16"/>
  <c r="AJ14522" i="16"/>
  <c r="AJ14523" i="16"/>
  <c r="AJ14524" i="16"/>
  <c r="AJ14525" i="16"/>
  <c r="AJ14526" i="16"/>
  <c r="AJ14527" i="16"/>
  <c r="AJ14528" i="16"/>
  <c r="AJ14529" i="16"/>
  <c r="AJ14530" i="16"/>
  <c r="AJ14531" i="16"/>
  <c r="AJ14532" i="16"/>
  <c r="AJ14533" i="16"/>
  <c r="AJ14534" i="16"/>
  <c r="AJ14535" i="16"/>
  <c r="AJ14536" i="16"/>
  <c r="AJ14537" i="16"/>
  <c r="AJ14538" i="16"/>
  <c r="AJ14539" i="16"/>
  <c r="AJ14540" i="16"/>
  <c r="AJ14541" i="16"/>
  <c r="AJ14542" i="16"/>
  <c r="AJ14543" i="16"/>
  <c r="AJ14544" i="16"/>
  <c r="AJ14545" i="16"/>
  <c r="AJ14546" i="16"/>
  <c r="AJ14547" i="16"/>
  <c r="AJ14548" i="16"/>
  <c r="AJ14549" i="16"/>
  <c r="AJ14550" i="16"/>
  <c r="AJ14551" i="16"/>
  <c r="AJ14552" i="16"/>
  <c r="AJ14553" i="16"/>
  <c r="AJ14554" i="16"/>
  <c r="AJ14555" i="16"/>
  <c r="AJ14556" i="16"/>
  <c r="AJ14557" i="16"/>
  <c r="AJ14558" i="16"/>
  <c r="AJ14559" i="16"/>
  <c r="AJ14560" i="16"/>
  <c r="AJ14561" i="16"/>
  <c r="AJ14562" i="16"/>
  <c r="AJ14563" i="16"/>
  <c r="AJ14564" i="16"/>
  <c r="AJ14565" i="16"/>
  <c r="AJ14566" i="16"/>
  <c r="AJ14567" i="16"/>
  <c r="AJ14568" i="16"/>
  <c r="AJ14569" i="16"/>
  <c r="AJ14570" i="16"/>
  <c r="AJ14571" i="16"/>
  <c r="AJ14572" i="16"/>
  <c r="AJ14573" i="16"/>
  <c r="AJ14574" i="16"/>
  <c r="AJ14575" i="16"/>
  <c r="AJ14576" i="16"/>
  <c r="AJ14577" i="16"/>
  <c r="AJ14578" i="16"/>
  <c r="AJ14579" i="16"/>
  <c r="AJ14580" i="16"/>
  <c r="AJ14581" i="16"/>
  <c r="AJ14582" i="16"/>
  <c r="AJ14583" i="16"/>
  <c r="AJ14584" i="16"/>
  <c r="AJ14585" i="16"/>
  <c r="AJ14586" i="16"/>
  <c r="AJ14587" i="16"/>
  <c r="AJ14588" i="16"/>
  <c r="AJ14589" i="16"/>
  <c r="AJ14590" i="16"/>
  <c r="AJ14591" i="16"/>
  <c r="AJ14592" i="16"/>
  <c r="AJ14593" i="16"/>
  <c r="AJ14594" i="16"/>
  <c r="AJ14595" i="16"/>
  <c r="AJ14596" i="16"/>
  <c r="AJ14597" i="16"/>
  <c r="AJ14598" i="16"/>
  <c r="AJ14599" i="16"/>
  <c r="AJ14600" i="16"/>
  <c r="AJ14601" i="16"/>
  <c r="AJ14602" i="16"/>
  <c r="AJ14603" i="16"/>
  <c r="AJ14604" i="16"/>
  <c r="AJ14605" i="16"/>
  <c r="AJ14606" i="16"/>
  <c r="AJ14607" i="16"/>
  <c r="AJ14608" i="16"/>
  <c r="AJ14609" i="16"/>
  <c r="AJ14610" i="16"/>
  <c r="AJ14611" i="16"/>
  <c r="AJ14612" i="16"/>
  <c r="AJ14613" i="16"/>
  <c r="AJ14614" i="16"/>
  <c r="AJ14615" i="16"/>
  <c r="AJ14616" i="16"/>
  <c r="AJ14617" i="16"/>
  <c r="AJ14618" i="16"/>
  <c r="AJ14619" i="16"/>
  <c r="AJ14620" i="16"/>
  <c r="AJ14621" i="16"/>
  <c r="AJ14622" i="16"/>
  <c r="AJ14623" i="16"/>
  <c r="AJ14624" i="16"/>
  <c r="AJ14625" i="16"/>
  <c r="AJ14626" i="16"/>
  <c r="AJ14627" i="16"/>
  <c r="AJ14628" i="16"/>
  <c r="AJ14629" i="16"/>
  <c r="AJ14630" i="16"/>
  <c r="AJ14631" i="16"/>
  <c r="AJ14632" i="16"/>
  <c r="AJ14633" i="16"/>
  <c r="AJ14634" i="16"/>
  <c r="AJ14635" i="16"/>
  <c r="AJ14636" i="16"/>
  <c r="AJ14637" i="16"/>
  <c r="AJ14638" i="16"/>
  <c r="AJ14639" i="16"/>
  <c r="AJ14640" i="16"/>
  <c r="AJ14641" i="16"/>
  <c r="AJ14642" i="16"/>
  <c r="AJ14643" i="16"/>
  <c r="AJ14644" i="16"/>
  <c r="AJ14645" i="16"/>
  <c r="AJ14646" i="16"/>
  <c r="AJ14647" i="16"/>
  <c r="AJ14648" i="16"/>
  <c r="AJ14649" i="16"/>
  <c r="AJ14650" i="16"/>
  <c r="AJ14651" i="16"/>
  <c r="AJ14652" i="16"/>
  <c r="AJ14653" i="16"/>
  <c r="AJ14654" i="16"/>
  <c r="AJ14655" i="16"/>
  <c r="AJ14656" i="16"/>
  <c r="AJ14657" i="16"/>
  <c r="AJ14658" i="16"/>
  <c r="AJ14659" i="16"/>
  <c r="AJ14660" i="16"/>
  <c r="AJ14661" i="16"/>
  <c r="AJ14662" i="16"/>
  <c r="AJ14663" i="16"/>
  <c r="AJ14664" i="16"/>
  <c r="AJ14665" i="16"/>
  <c r="AJ14666" i="16"/>
  <c r="AJ14667" i="16"/>
  <c r="AJ14668" i="16"/>
  <c r="AJ14669" i="16"/>
  <c r="AJ14670" i="16"/>
  <c r="AJ14671" i="16"/>
  <c r="AJ14672" i="16"/>
  <c r="AJ14673" i="16"/>
  <c r="AJ14674" i="16"/>
  <c r="AJ14675" i="16"/>
  <c r="AJ14676" i="16"/>
  <c r="AJ14677" i="16"/>
  <c r="AJ14678" i="16"/>
  <c r="AJ14679" i="16"/>
  <c r="AJ14680" i="16"/>
  <c r="AJ14681" i="16"/>
  <c r="AJ14682" i="16"/>
  <c r="AJ14683" i="16"/>
  <c r="AJ14684" i="16"/>
  <c r="AJ14685" i="16"/>
  <c r="AJ14686" i="16"/>
  <c r="AJ14687" i="16"/>
  <c r="AJ14688" i="16"/>
  <c r="AJ14689" i="16"/>
  <c r="AJ14690" i="16"/>
  <c r="AJ14691" i="16"/>
  <c r="AJ14692" i="16"/>
  <c r="AJ14693" i="16"/>
  <c r="AJ14694" i="16"/>
  <c r="AJ14695" i="16"/>
  <c r="AJ14696" i="16"/>
  <c r="AJ14697" i="16"/>
  <c r="AJ14698" i="16"/>
  <c r="AJ14699" i="16"/>
  <c r="AJ14700" i="16"/>
  <c r="AJ14701" i="16"/>
  <c r="AJ14702" i="16"/>
  <c r="AJ14703" i="16"/>
  <c r="AJ14704" i="16"/>
  <c r="AJ14705" i="16"/>
  <c r="AJ14706" i="16"/>
  <c r="AJ14707" i="16"/>
  <c r="AJ14708" i="16"/>
  <c r="AJ14709" i="16"/>
  <c r="AJ14710" i="16"/>
  <c r="AJ14711" i="16"/>
  <c r="AJ14712" i="16"/>
  <c r="AJ14713" i="16"/>
  <c r="AJ14714" i="16"/>
  <c r="AJ14715" i="16"/>
  <c r="AJ14716" i="16"/>
  <c r="AJ14717" i="16"/>
  <c r="AJ14718" i="16"/>
  <c r="AJ14719" i="16"/>
  <c r="AJ14720" i="16"/>
  <c r="AJ14721" i="16"/>
  <c r="AJ14722" i="16"/>
  <c r="AJ14723" i="16"/>
  <c r="AJ14724" i="16"/>
  <c r="AJ14725" i="16"/>
  <c r="AJ14726" i="16"/>
  <c r="AJ14727" i="16"/>
  <c r="AJ14728" i="16"/>
  <c r="AJ14729" i="16"/>
  <c r="AJ14730" i="16"/>
  <c r="AJ14731" i="16"/>
  <c r="AJ14732" i="16"/>
  <c r="AJ14733" i="16"/>
  <c r="AJ14734" i="16"/>
  <c r="AJ14735" i="16"/>
  <c r="AJ14736" i="16"/>
  <c r="AJ14737" i="16"/>
  <c r="AJ14738" i="16"/>
  <c r="AJ14739" i="16"/>
  <c r="AJ14740" i="16"/>
  <c r="AJ14741" i="16"/>
  <c r="AJ14742" i="16"/>
  <c r="AJ14743" i="16"/>
  <c r="AJ14744" i="16"/>
  <c r="AJ14745" i="16"/>
  <c r="AJ14746" i="16"/>
  <c r="AJ14747" i="16"/>
  <c r="AJ14748" i="16"/>
  <c r="AJ14749" i="16"/>
  <c r="AJ14750" i="16"/>
  <c r="AJ14751" i="16"/>
  <c r="AJ14752" i="16"/>
  <c r="AJ14753" i="16"/>
  <c r="AJ14754" i="16"/>
  <c r="AJ14755" i="16"/>
  <c r="AJ14756" i="16"/>
  <c r="AJ14757" i="16"/>
  <c r="AJ14758" i="16"/>
  <c r="AJ14759" i="16"/>
  <c r="AJ14760" i="16"/>
  <c r="AJ14761" i="16"/>
  <c r="AJ14762" i="16"/>
  <c r="AJ14763" i="16"/>
  <c r="AJ14764" i="16"/>
  <c r="AJ14765" i="16"/>
  <c r="AJ14766" i="16"/>
  <c r="AJ14767" i="16"/>
  <c r="AJ14768" i="16"/>
  <c r="AJ14769" i="16"/>
  <c r="AJ14770" i="16"/>
  <c r="AJ14771" i="16"/>
  <c r="AJ14772" i="16"/>
  <c r="AJ14773" i="16"/>
  <c r="AJ14774" i="16"/>
  <c r="AJ14775" i="16"/>
  <c r="AJ14776" i="16"/>
  <c r="AJ14777" i="16"/>
  <c r="AJ14778" i="16"/>
  <c r="AJ14779" i="16"/>
  <c r="AJ14780" i="16"/>
  <c r="AJ14781" i="16"/>
  <c r="AJ14782" i="16"/>
  <c r="AJ14783" i="16"/>
  <c r="AJ14784" i="16"/>
  <c r="AJ14785" i="16"/>
  <c r="AJ14786" i="16"/>
  <c r="AJ14787" i="16"/>
  <c r="AJ14788" i="16"/>
  <c r="AJ14789" i="16"/>
  <c r="AJ14790" i="16"/>
  <c r="AJ14791" i="16"/>
  <c r="AJ14792" i="16"/>
  <c r="AJ14793" i="16"/>
  <c r="AJ14794" i="16"/>
  <c r="AJ14795" i="16"/>
  <c r="AJ14796" i="16"/>
  <c r="AJ14797" i="16"/>
  <c r="AJ14798" i="16"/>
  <c r="AJ14799" i="16"/>
  <c r="AJ14800" i="16"/>
  <c r="AJ14801" i="16"/>
  <c r="AJ14802" i="16"/>
  <c r="AJ14803" i="16"/>
  <c r="AJ14804" i="16"/>
  <c r="AJ14805" i="16"/>
  <c r="AJ14806" i="16"/>
  <c r="AJ14807" i="16"/>
  <c r="AJ14808" i="16"/>
  <c r="AJ14809" i="16"/>
  <c r="AJ14810" i="16"/>
  <c r="AJ14811" i="16"/>
  <c r="AJ14812" i="16"/>
  <c r="AJ14813" i="16"/>
  <c r="AJ14814" i="16"/>
  <c r="AJ14815" i="16"/>
  <c r="AJ14816" i="16"/>
  <c r="AJ14817" i="16"/>
  <c r="AJ14818" i="16"/>
  <c r="AJ14819" i="16"/>
  <c r="AJ14820" i="16"/>
  <c r="AJ14821" i="16"/>
  <c r="AJ14822" i="16"/>
  <c r="AJ14823" i="16"/>
  <c r="AJ14824" i="16"/>
  <c r="AJ14825" i="16"/>
  <c r="AJ14826" i="16"/>
  <c r="AJ14827" i="16"/>
  <c r="AJ14828" i="16"/>
  <c r="AJ14829" i="16"/>
  <c r="AJ14830" i="16"/>
  <c r="AJ14831" i="16"/>
  <c r="AJ14832" i="16"/>
  <c r="AJ14833" i="16"/>
  <c r="AJ14834" i="16"/>
  <c r="AJ14835" i="16"/>
  <c r="AJ14836" i="16"/>
  <c r="AJ14837" i="16"/>
  <c r="AJ14838" i="16"/>
  <c r="AJ14839" i="16"/>
  <c r="AJ14840" i="16"/>
  <c r="AJ14841" i="16"/>
  <c r="AJ14842" i="16"/>
  <c r="AJ14843" i="16"/>
  <c r="AJ14844" i="16"/>
  <c r="AJ14845" i="16"/>
  <c r="AJ14846" i="16"/>
  <c r="AJ14847" i="16"/>
  <c r="AJ14848" i="16"/>
  <c r="AJ14849" i="16"/>
  <c r="AJ14850" i="16"/>
  <c r="AJ14851" i="16"/>
  <c r="AJ14852" i="16"/>
  <c r="AJ14853" i="16"/>
  <c r="AJ14854" i="16"/>
  <c r="AJ14855" i="16"/>
  <c r="AJ14856" i="16"/>
  <c r="AJ14857" i="16"/>
  <c r="AJ14858" i="16"/>
  <c r="AJ14859" i="16"/>
  <c r="AJ14860" i="16"/>
  <c r="AJ14861" i="16"/>
  <c r="AJ14862" i="16"/>
  <c r="AJ14863" i="16"/>
  <c r="AJ14864" i="16"/>
  <c r="AJ14865" i="16"/>
  <c r="AJ14866" i="16"/>
  <c r="AJ14867" i="16"/>
  <c r="AJ14868" i="16"/>
  <c r="AJ14869" i="16"/>
  <c r="AJ14870" i="16"/>
  <c r="AJ14871" i="16"/>
  <c r="AJ14872" i="16"/>
  <c r="AJ14873" i="16"/>
  <c r="AJ14874" i="16"/>
  <c r="AJ14875" i="16"/>
  <c r="AJ14876" i="16"/>
  <c r="AJ14877" i="16"/>
  <c r="AJ14878" i="16"/>
  <c r="AJ14879" i="16"/>
  <c r="AJ14880" i="16"/>
  <c r="AJ14881" i="16"/>
  <c r="AJ14882" i="16"/>
  <c r="AJ14883" i="16"/>
  <c r="AJ14884" i="16"/>
  <c r="AJ14885" i="16"/>
  <c r="AJ14886" i="16"/>
  <c r="AJ14887" i="16"/>
  <c r="AJ14888" i="16"/>
  <c r="AJ14889" i="16"/>
  <c r="AJ14890" i="16"/>
  <c r="AJ14891" i="16"/>
  <c r="AJ14892" i="16"/>
  <c r="AJ14893" i="16"/>
  <c r="AJ14894" i="16"/>
  <c r="AJ14895" i="16"/>
  <c r="AJ14896" i="16"/>
  <c r="AJ14897" i="16"/>
  <c r="AJ14898" i="16"/>
  <c r="AJ14899" i="16"/>
  <c r="AJ14900" i="16"/>
  <c r="AJ14901" i="16"/>
  <c r="AJ14902" i="16"/>
  <c r="AJ14903" i="16"/>
  <c r="AJ14904" i="16"/>
  <c r="AJ14905" i="16"/>
  <c r="AJ14906" i="16"/>
  <c r="AJ14907" i="16"/>
  <c r="AJ14908" i="16"/>
  <c r="AJ14909" i="16"/>
  <c r="AJ14910" i="16"/>
  <c r="AJ14911" i="16"/>
  <c r="AJ14912" i="16"/>
  <c r="AJ14913" i="16"/>
  <c r="AJ14914" i="16"/>
  <c r="AJ14915" i="16"/>
  <c r="AJ14916" i="16"/>
  <c r="AJ14917" i="16"/>
  <c r="AJ14918" i="16"/>
  <c r="AJ14919" i="16"/>
  <c r="AJ14920" i="16"/>
  <c r="AJ14921" i="16"/>
  <c r="AJ14922" i="16"/>
  <c r="AJ14923" i="16"/>
  <c r="AJ14924" i="16"/>
  <c r="AJ14925" i="16"/>
  <c r="AJ14926" i="16"/>
  <c r="AJ14927" i="16"/>
  <c r="AJ14928" i="16"/>
  <c r="AJ14929" i="16"/>
  <c r="AJ14930" i="16"/>
  <c r="AJ14931" i="16"/>
  <c r="AJ14932" i="16"/>
  <c r="AJ14933" i="16"/>
  <c r="AJ14934" i="16"/>
  <c r="AJ14935" i="16"/>
  <c r="AJ14936" i="16"/>
  <c r="AJ14937" i="16"/>
  <c r="AJ14938" i="16"/>
  <c r="AJ14939" i="16"/>
  <c r="AJ14940" i="16"/>
  <c r="AJ14941" i="16"/>
  <c r="AJ14942" i="16"/>
  <c r="AJ14943" i="16"/>
  <c r="AJ14944" i="16"/>
  <c r="AJ14945" i="16"/>
  <c r="AJ14946" i="16"/>
  <c r="AJ14947" i="16"/>
  <c r="AJ14948" i="16"/>
  <c r="AJ14949" i="16"/>
  <c r="AJ14950" i="16"/>
  <c r="AJ14951" i="16"/>
  <c r="AJ14952" i="16"/>
  <c r="AJ14953" i="16"/>
  <c r="AJ14954" i="16"/>
  <c r="AJ14955" i="16"/>
  <c r="AJ14956" i="16"/>
  <c r="AJ14957" i="16"/>
  <c r="AJ14958" i="16"/>
  <c r="AJ14959" i="16"/>
  <c r="AJ14960" i="16"/>
  <c r="AJ14961" i="16"/>
  <c r="AJ14962" i="16"/>
  <c r="AJ14963" i="16"/>
  <c r="AJ14964" i="16"/>
  <c r="AJ14965" i="16"/>
  <c r="AJ14966" i="16"/>
  <c r="AJ14967" i="16"/>
  <c r="AJ14968" i="16"/>
  <c r="AJ14969" i="16"/>
  <c r="AJ14970" i="16"/>
  <c r="AJ14971" i="16"/>
  <c r="AJ14972" i="16"/>
  <c r="AJ14973" i="16"/>
  <c r="AJ14974" i="16"/>
  <c r="AJ14975" i="16"/>
  <c r="AJ14976" i="16"/>
  <c r="AJ14977" i="16"/>
  <c r="AJ14978" i="16"/>
  <c r="AJ14979" i="16"/>
  <c r="AJ14980" i="16"/>
  <c r="AJ14981" i="16"/>
  <c r="AJ14982" i="16"/>
  <c r="AJ14983" i="16"/>
  <c r="AJ14984" i="16"/>
  <c r="AJ14985" i="16"/>
  <c r="AJ14986" i="16"/>
  <c r="AJ14987" i="16"/>
  <c r="AJ14988" i="16"/>
  <c r="AJ14989" i="16"/>
  <c r="AJ14990" i="16"/>
  <c r="AJ14991" i="16"/>
  <c r="AJ14992" i="16"/>
  <c r="AJ14993" i="16"/>
  <c r="AJ14994" i="16"/>
  <c r="AJ14995" i="16"/>
  <c r="AJ14996" i="16"/>
  <c r="AJ14997" i="16"/>
  <c r="AJ14998" i="16"/>
  <c r="AJ14999" i="16"/>
  <c r="AJ15000" i="16"/>
  <c r="AJ15001" i="16"/>
  <c r="AJ15002" i="16"/>
  <c r="AJ15003" i="16"/>
  <c r="AJ15004" i="16"/>
  <c r="AJ15005" i="16"/>
  <c r="AJ15006" i="16"/>
  <c r="AJ15007" i="16"/>
  <c r="AJ15008" i="16"/>
  <c r="AJ15009" i="16"/>
  <c r="AJ15010" i="16"/>
  <c r="AJ15011" i="16"/>
  <c r="AJ15012" i="16"/>
  <c r="AJ15013" i="16"/>
  <c r="AJ15014" i="16"/>
  <c r="AJ15015" i="16"/>
  <c r="AJ15016" i="16"/>
  <c r="AJ15017" i="16"/>
  <c r="AJ15018" i="16"/>
  <c r="AJ15019" i="16"/>
  <c r="AJ15020" i="16"/>
  <c r="AJ15021" i="16"/>
  <c r="AJ15022" i="16"/>
  <c r="AJ15023" i="16"/>
  <c r="AJ15024" i="16"/>
  <c r="AJ15025" i="16"/>
  <c r="AJ15026" i="16"/>
  <c r="AJ15027" i="16"/>
  <c r="AJ15028" i="16"/>
  <c r="AJ15029" i="16"/>
  <c r="AJ15030" i="16"/>
  <c r="AJ15031" i="16"/>
  <c r="AJ15032" i="16"/>
  <c r="AJ15033" i="16"/>
  <c r="AJ15034" i="16"/>
  <c r="AJ15035" i="16"/>
  <c r="AJ15036" i="16"/>
  <c r="AJ15037" i="16"/>
  <c r="AJ15038" i="16"/>
  <c r="AJ15039" i="16"/>
  <c r="AJ15040" i="16"/>
  <c r="AJ15041" i="16"/>
  <c r="AJ15042" i="16"/>
  <c r="AJ15043" i="16"/>
  <c r="AJ15044" i="16"/>
  <c r="AJ15045" i="16"/>
  <c r="AJ15046" i="16"/>
  <c r="AJ15047" i="16"/>
  <c r="AJ15048" i="16"/>
  <c r="AJ15049" i="16"/>
  <c r="AJ15050" i="16"/>
  <c r="AJ15051" i="16"/>
  <c r="AJ15052" i="16"/>
  <c r="AJ15053" i="16"/>
  <c r="AJ15054" i="16"/>
  <c r="AJ15055" i="16"/>
  <c r="AJ15056" i="16"/>
  <c r="AJ15057" i="16"/>
  <c r="AJ15058" i="16"/>
  <c r="AJ15059" i="16"/>
  <c r="AJ15060" i="16"/>
  <c r="AJ15061" i="16"/>
  <c r="AJ15062" i="16"/>
  <c r="AJ15063" i="16"/>
  <c r="AJ15064" i="16"/>
  <c r="AJ15065" i="16"/>
  <c r="AJ15066" i="16"/>
  <c r="AJ15067" i="16"/>
  <c r="AJ15068" i="16"/>
  <c r="AJ15069" i="16"/>
  <c r="AJ15070" i="16"/>
  <c r="AJ15071" i="16"/>
  <c r="AJ15072" i="16"/>
  <c r="AJ15073" i="16"/>
  <c r="AJ15074" i="16"/>
  <c r="AJ15075" i="16"/>
  <c r="AJ15076" i="16"/>
  <c r="AJ15077" i="16"/>
  <c r="AJ15078" i="16"/>
  <c r="AJ15079" i="16"/>
  <c r="AJ15080" i="16"/>
  <c r="AJ15081" i="16"/>
  <c r="AJ15082" i="16"/>
  <c r="AJ15083" i="16"/>
  <c r="AJ15084" i="16"/>
  <c r="AJ15085" i="16"/>
  <c r="AJ15086" i="16"/>
  <c r="AJ15087" i="16"/>
  <c r="AJ15088" i="16"/>
  <c r="AJ15089" i="16"/>
  <c r="AJ15090" i="16"/>
  <c r="AJ15091" i="16"/>
  <c r="AJ15092" i="16"/>
  <c r="AJ15093" i="16"/>
  <c r="AJ15094" i="16"/>
  <c r="AJ15095" i="16"/>
  <c r="AJ15096" i="16"/>
  <c r="AJ15097" i="16"/>
  <c r="AJ15098" i="16"/>
  <c r="AJ15099" i="16"/>
  <c r="AJ15100" i="16"/>
  <c r="AJ15101" i="16"/>
  <c r="AJ15102" i="16"/>
  <c r="AJ15103" i="16"/>
  <c r="AJ15104" i="16"/>
  <c r="AJ15105" i="16"/>
  <c r="AJ15106" i="16"/>
  <c r="AJ15107" i="16"/>
  <c r="AJ15108" i="16"/>
  <c r="AJ15109" i="16"/>
  <c r="AJ15110" i="16"/>
  <c r="AJ15111" i="16"/>
  <c r="AJ15112" i="16"/>
  <c r="AJ15113" i="16"/>
  <c r="AJ15114" i="16"/>
  <c r="AJ15115" i="16"/>
  <c r="AJ15116" i="16"/>
  <c r="AJ15117" i="16"/>
  <c r="AJ15118" i="16"/>
  <c r="AJ15119" i="16"/>
  <c r="AJ15120" i="16"/>
  <c r="AJ15121" i="16"/>
  <c r="AJ15122" i="16"/>
  <c r="AJ15123" i="16"/>
  <c r="AJ15124" i="16"/>
  <c r="AJ15125" i="16"/>
  <c r="AJ15126" i="16"/>
  <c r="AJ15127" i="16"/>
  <c r="AJ15128" i="16"/>
  <c r="AJ15129" i="16"/>
  <c r="AJ15130" i="16"/>
  <c r="AJ15131" i="16"/>
  <c r="AJ15132" i="16"/>
  <c r="AJ15133" i="16"/>
  <c r="AJ15134" i="16"/>
  <c r="AJ15135" i="16"/>
  <c r="AJ15136" i="16"/>
  <c r="AJ15137" i="16"/>
  <c r="AJ15138" i="16"/>
  <c r="AJ15139" i="16"/>
  <c r="AJ15140" i="16"/>
  <c r="AJ15141" i="16"/>
  <c r="AJ15142" i="16"/>
  <c r="AJ15143" i="16"/>
  <c r="AJ15144" i="16"/>
  <c r="AJ15145" i="16"/>
  <c r="AJ15146" i="16"/>
  <c r="AJ15147" i="16"/>
  <c r="AJ15148" i="16"/>
  <c r="AJ15149" i="16"/>
  <c r="AJ15150" i="16"/>
  <c r="AJ15151" i="16"/>
  <c r="AJ15152" i="16"/>
  <c r="AJ15153" i="16"/>
  <c r="AJ15154" i="16"/>
  <c r="AJ15155" i="16"/>
  <c r="AJ15156" i="16"/>
  <c r="AJ15157" i="16"/>
  <c r="AJ15158" i="16"/>
  <c r="AJ15159" i="16"/>
  <c r="AJ15160" i="16"/>
  <c r="AJ15161" i="16"/>
  <c r="AJ15162" i="16"/>
  <c r="AJ15163" i="16"/>
  <c r="AJ15164" i="16"/>
  <c r="AJ15165" i="16"/>
  <c r="AJ15166" i="16"/>
  <c r="AJ15167" i="16"/>
  <c r="AJ15168" i="16"/>
  <c r="AJ15169" i="16"/>
  <c r="AJ15170" i="16"/>
  <c r="AJ15171" i="16"/>
  <c r="AJ15172" i="16"/>
  <c r="AJ15173" i="16"/>
  <c r="AJ15174" i="16"/>
  <c r="AJ15175" i="16"/>
  <c r="AJ15176" i="16"/>
  <c r="AJ15177" i="16"/>
  <c r="AJ15178" i="16"/>
  <c r="AJ15179" i="16"/>
  <c r="AJ15180" i="16"/>
  <c r="AJ15181" i="16"/>
  <c r="AJ15182" i="16"/>
  <c r="AJ15183" i="16"/>
  <c r="AJ15184" i="16"/>
  <c r="AJ15185" i="16"/>
  <c r="AJ15186" i="16"/>
  <c r="AJ15187" i="16"/>
  <c r="AJ15188" i="16"/>
  <c r="AJ15189" i="16"/>
  <c r="AJ15190" i="16"/>
  <c r="AJ15191" i="16"/>
  <c r="AJ15192" i="16"/>
  <c r="AJ15193" i="16"/>
  <c r="AJ15194" i="16"/>
  <c r="AJ15195" i="16"/>
  <c r="AJ15196" i="16"/>
  <c r="AJ15197" i="16"/>
  <c r="AJ15198" i="16"/>
  <c r="AJ15199" i="16"/>
  <c r="AJ15200" i="16"/>
  <c r="AJ15201" i="16"/>
  <c r="AJ15202" i="16"/>
  <c r="AJ15203" i="16"/>
  <c r="AJ15204" i="16"/>
  <c r="AJ15205" i="16"/>
  <c r="AJ15206" i="16"/>
  <c r="AJ15207" i="16"/>
  <c r="AJ15208" i="16"/>
  <c r="AJ15209" i="16"/>
  <c r="AJ15210" i="16"/>
  <c r="AJ15211" i="16"/>
  <c r="AJ15212" i="16"/>
  <c r="AJ15213" i="16"/>
  <c r="AJ15214" i="16"/>
  <c r="AJ15215" i="16"/>
  <c r="AJ15216" i="16"/>
  <c r="AJ15217" i="16"/>
  <c r="AJ15218" i="16"/>
  <c r="AJ15219" i="16"/>
  <c r="AJ15220" i="16"/>
  <c r="AJ15221" i="16"/>
  <c r="AJ15222" i="16"/>
  <c r="AJ15223" i="16"/>
  <c r="AJ15224" i="16"/>
  <c r="AJ15225" i="16"/>
  <c r="AJ15226" i="16"/>
  <c r="AJ15227" i="16"/>
  <c r="AJ15228" i="16"/>
  <c r="AJ15229" i="16"/>
  <c r="AJ15230" i="16"/>
  <c r="AJ15231" i="16"/>
  <c r="AJ15232" i="16"/>
  <c r="AJ15233" i="16"/>
  <c r="AJ15234" i="16"/>
  <c r="AJ15235" i="16"/>
  <c r="AJ15236" i="16"/>
  <c r="AJ15237" i="16"/>
  <c r="AJ15238" i="16"/>
  <c r="AJ15239" i="16"/>
  <c r="AJ15240" i="16"/>
  <c r="AJ15241" i="16"/>
  <c r="AJ15242" i="16"/>
  <c r="AJ15243" i="16"/>
  <c r="AJ15244" i="16"/>
  <c r="AJ15245" i="16"/>
  <c r="AJ15246" i="16"/>
  <c r="AJ15247" i="16"/>
  <c r="AJ15248" i="16"/>
  <c r="AJ15249" i="16"/>
  <c r="AJ15250" i="16"/>
  <c r="AJ15251" i="16"/>
  <c r="AJ15252" i="16"/>
  <c r="AJ15253" i="16"/>
  <c r="AJ15254" i="16"/>
  <c r="AJ15255" i="16"/>
  <c r="AJ15256" i="16"/>
  <c r="AJ15257" i="16"/>
  <c r="AJ15258" i="16"/>
  <c r="AJ15259" i="16"/>
  <c r="AJ15260" i="16"/>
  <c r="AJ15261" i="16"/>
  <c r="AJ15262" i="16"/>
  <c r="AJ15263" i="16"/>
  <c r="AJ15264" i="16"/>
  <c r="AJ15265" i="16"/>
  <c r="AJ15266" i="16"/>
  <c r="AJ15267" i="16"/>
  <c r="AJ15268" i="16"/>
  <c r="AJ15269" i="16"/>
  <c r="AJ15270" i="16"/>
  <c r="AJ15271" i="16"/>
  <c r="AJ15272" i="16"/>
  <c r="AJ15273" i="16"/>
  <c r="AJ15274" i="16"/>
  <c r="AJ15275" i="16"/>
  <c r="AJ15276" i="16"/>
  <c r="AJ15277" i="16"/>
  <c r="AJ15278" i="16"/>
  <c r="AJ15279" i="16"/>
  <c r="AJ15280" i="16"/>
  <c r="AJ15281" i="16"/>
  <c r="AJ15282" i="16"/>
  <c r="AJ15283" i="16"/>
  <c r="AJ15284" i="16"/>
  <c r="AJ15285" i="16"/>
  <c r="AJ15286" i="16"/>
  <c r="AJ15287" i="16"/>
  <c r="AJ15288" i="16"/>
  <c r="AJ15289" i="16"/>
  <c r="AJ15290" i="16"/>
  <c r="AJ15291" i="16"/>
  <c r="AJ15292" i="16"/>
  <c r="AJ15293" i="16"/>
  <c r="AJ15294" i="16"/>
  <c r="AJ15295" i="16"/>
  <c r="AJ15296" i="16"/>
  <c r="AJ15297" i="16"/>
  <c r="AJ15298" i="16"/>
  <c r="AJ15299" i="16"/>
  <c r="AJ15300" i="16"/>
  <c r="AJ15301" i="16"/>
  <c r="AJ15302" i="16"/>
  <c r="AJ15303" i="16"/>
  <c r="AJ15304" i="16"/>
  <c r="AJ15305" i="16"/>
  <c r="AJ15306" i="16"/>
  <c r="AJ15307" i="16"/>
  <c r="AJ15308" i="16"/>
  <c r="AJ15309" i="16"/>
  <c r="AJ15310" i="16"/>
  <c r="AJ15311" i="16"/>
  <c r="AJ15312" i="16"/>
  <c r="AJ15313" i="16"/>
  <c r="AJ15314" i="16"/>
  <c r="AJ15315" i="16"/>
  <c r="AJ15316" i="16"/>
  <c r="AJ15317" i="16"/>
  <c r="AJ15318" i="16"/>
  <c r="AJ15319" i="16"/>
  <c r="AJ15320" i="16"/>
  <c r="AJ15321" i="16"/>
  <c r="AJ15322" i="16"/>
  <c r="AJ15323" i="16"/>
  <c r="AJ15324" i="16"/>
  <c r="AJ15325" i="16"/>
  <c r="AJ15326" i="16"/>
  <c r="AJ15327" i="16"/>
  <c r="AJ15328" i="16"/>
  <c r="AJ15329" i="16"/>
  <c r="AJ15330" i="16"/>
  <c r="AJ15331" i="16"/>
  <c r="AJ15332" i="16"/>
  <c r="AJ15333" i="16"/>
  <c r="AJ15334" i="16"/>
  <c r="AJ15335" i="16"/>
  <c r="AJ15336" i="16"/>
  <c r="AJ15337" i="16"/>
  <c r="AJ15338" i="16"/>
  <c r="AJ15339" i="16"/>
  <c r="AJ15340" i="16"/>
  <c r="AJ15341" i="16"/>
  <c r="AJ15342" i="16"/>
  <c r="AJ15343" i="16"/>
  <c r="AJ15344" i="16"/>
  <c r="AJ15345" i="16"/>
  <c r="AJ15346" i="16"/>
  <c r="AJ15347" i="16"/>
  <c r="AJ15348" i="16"/>
  <c r="AJ15349" i="16"/>
  <c r="AJ15350" i="16"/>
  <c r="AJ15351" i="16"/>
  <c r="AJ15352" i="16"/>
  <c r="AJ15353" i="16"/>
  <c r="AJ15354" i="16"/>
  <c r="AJ15355" i="16"/>
  <c r="AJ15356" i="16"/>
  <c r="AJ15357" i="16"/>
  <c r="AJ15358" i="16"/>
  <c r="AJ15359" i="16"/>
  <c r="AJ15360" i="16"/>
  <c r="AJ15361" i="16"/>
  <c r="AJ15362" i="16"/>
  <c r="AJ15363" i="16"/>
  <c r="AJ15364" i="16"/>
  <c r="AJ15365" i="16"/>
  <c r="AJ15366" i="16"/>
  <c r="AJ15367" i="16"/>
  <c r="AJ15368" i="16"/>
  <c r="AJ15369" i="16"/>
  <c r="AJ15370" i="16"/>
  <c r="AJ15371" i="16"/>
  <c r="AJ15372" i="16"/>
  <c r="AJ15373" i="16"/>
  <c r="AJ15374" i="16"/>
  <c r="AJ15375" i="16"/>
  <c r="AJ15376" i="16"/>
  <c r="AJ15377" i="16"/>
  <c r="AJ15378" i="16"/>
  <c r="AJ15379" i="16"/>
  <c r="AJ15380" i="16"/>
  <c r="AJ15381" i="16"/>
  <c r="AJ15382" i="16"/>
  <c r="AJ15383" i="16"/>
  <c r="AJ15384" i="16"/>
  <c r="AJ15385" i="16"/>
  <c r="AJ15386" i="16"/>
  <c r="AJ15387" i="16"/>
  <c r="AJ15388" i="16"/>
  <c r="AJ15389" i="16"/>
  <c r="AJ15390" i="16"/>
  <c r="AJ15391" i="16"/>
  <c r="AJ15392" i="16"/>
  <c r="AJ15393" i="16"/>
  <c r="AJ15394" i="16"/>
  <c r="AJ15395" i="16"/>
  <c r="AJ15396" i="16"/>
  <c r="AJ15397" i="16"/>
  <c r="AJ15398" i="16"/>
  <c r="AJ15399" i="16"/>
  <c r="AJ15400" i="16"/>
  <c r="AJ15401" i="16"/>
  <c r="AJ15402" i="16"/>
  <c r="AJ15403" i="16"/>
  <c r="AJ15404" i="16"/>
  <c r="AJ15405" i="16"/>
  <c r="AJ15406" i="16"/>
  <c r="AJ15407" i="16"/>
  <c r="AJ15408" i="16"/>
  <c r="AJ15409" i="16"/>
  <c r="AJ15410" i="16"/>
  <c r="AJ15411" i="16"/>
  <c r="AJ15412" i="16"/>
  <c r="AJ15413" i="16"/>
  <c r="AJ15414" i="16"/>
  <c r="AJ15415" i="16"/>
  <c r="AJ15416" i="16"/>
  <c r="AJ15417" i="16"/>
  <c r="AJ15418" i="16"/>
  <c r="AJ15419" i="16"/>
  <c r="AJ15420" i="16"/>
  <c r="AJ15421" i="16"/>
  <c r="AJ15422" i="16"/>
  <c r="AJ15423" i="16"/>
  <c r="AJ15424" i="16"/>
  <c r="AJ15425" i="16"/>
  <c r="AJ15426" i="16"/>
  <c r="AJ15427" i="16"/>
  <c r="AJ15428" i="16"/>
  <c r="AJ15429" i="16"/>
  <c r="AJ15430" i="16"/>
  <c r="AJ15431" i="16"/>
  <c r="AJ15432" i="16"/>
  <c r="AJ15433" i="16"/>
  <c r="AJ15434" i="16"/>
  <c r="AJ15435" i="16"/>
  <c r="AJ15436" i="16"/>
  <c r="AJ15437" i="16"/>
  <c r="AJ15438" i="16"/>
  <c r="AJ15439" i="16"/>
  <c r="AJ15440" i="16"/>
  <c r="AJ15441" i="16"/>
  <c r="AJ15442" i="16"/>
  <c r="AJ15443" i="16"/>
  <c r="AJ15444" i="16"/>
  <c r="AJ15445" i="16"/>
  <c r="AJ15446" i="16"/>
  <c r="AJ15447" i="16"/>
  <c r="AJ15448" i="16"/>
  <c r="AJ15449" i="16"/>
  <c r="AJ15450" i="16"/>
  <c r="AJ15451" i="16"/>
  <c r="AJ15452" i="16"/>
  <c r="AJ15453" i="16"/>
  <c r="AJ15454" i="16"/>
  <c r="AJ15455" i="16"/>
  <c r="AJ15456" i="16"/>
  <c r="AJ15457" i="16"/>
  <c r="AJ15458" i="16"/>
  <c r="AJ15459" i="16"/>
  <c r="AJ15460" i="16"/>
  <c r="AJ15461" i="16"/>
  <c r="AJ15462" i="16"/>
  <c r="AJ15463" i="16"/>
  <c r="AJ15464" i="16"/>
  <c r="AJ15465" i="16"/>
  <c r="AJ15466" i="16"/>
  <c r="AJ15467" i="16"/>
  <c r="AJ15468" i="16"/>
  <c r="AJ15469" i="16"/>
  <c r="AJ15470" i="16"/>
  <c r="AJ15471" i="16"/>
  <c r="AJ15472" i="16"/>
  <c r="AJ15473" i="16"/>
  <c r="AJ15474" i="16"/>
  <c r="AJ15475" i="16"/>
  <c r="AJ15476" i="16"/>
  <c r="AJ15477" i="16"/>
  <c r="AJ15478" i="16"/>
  <c r="AJ15479" i="16"/>
  <c r="AJ15480" i="16"/>
  <c r="AJ15481" i="16"/>
  <c r="AJ15482" i="16"/>
  <c r="AJ15483" i="16"/>
  <c r="AJ15484" i="16"/>
  <c r="AJ15485" i="16"/>
  <c r="AJ15486" i="16"/>
  <c r="AJ15487" i="16"/>
  <c r="AJ15488" i="16"/>
  <c r="AJ15489" i="16"/>
  <c r="AJ15490" i="16"/>
  <c r="AJ15491" i="16"/>
  <c r="AJ15492" i="16"/>
  <c r="AJ15493" i="16"/>
  <c r="AJ15494" i="16"/>
  <c r="AJ15495" i="16"/>
  <c r="AJ15496" i="16"/>
  <c r="AJ15497" i="16"/>
  <c r="AJ15498" i="16"/>
  <c r="AJ15499" i="16"/>
  <c r="AJ15500" i="16"/>
  <c r="AJ15501" i="16"/>
  <c r="AJ15502" i="16"/>
  <c r="AJ15503" i="16"/>
  <c r="AJ15504" i="16"/>
  <c r="AJ15505" i="16"/>
  <c r="AJ15506" i="16"/>
  <c r="AJ15507" i="16"/>
  <c r="AJ15508" i="16"/>
  <c r="AJ15509" i="16"/>
  <c r="AJ15510" i="16"/>
  <c r="AJ15511" i="16"/>
  <c r="AJ15512" i="16"/>
  <c r="AJ15513" i="16"/>
  <c r="AJ15514" i="16"/>
  <c r="AJ15515" i="16"/>
  <c r="AJ15516" i="16"/>
  <c r="AJ15517" i="16"/>
  <c r="AJ15518" i="16"/>
  <c r="AJ15519" i="16"/>
  <c r="AJ15520" i="16"/>
  <c r="AJ15521" i="16"/>
  <c r="AJ15522" i="16"/>
  <c r="AJ15523" i="16"/>
  <c r="AJ15524" i="16"/>
  <c r="AJ15525" i="16"/>
  <c r="AJ15526" i="16"/>
  <c r="AJ15527" i="16"/>
  <c r="AJ15528" i="16"/>
  <c r="AJ15529" i="16"/>
  <c r="AJ15530" i="16"/>
  <c r="AJ15531" i="16"/>
  <c r="AJ15532" i="16"/>
  <c r="AJ15533" i="16"/>
  <c r="AJ15534" i="16"/>
  <c r="AJ15535" i="16"/>
  <c r="AJ15536" i="16"/>
  <c r="AJ15537" i="16"/>
  <c r="AJ15538" i="16"/>
  <c r="AJ15539" i="16"/>
  <c r="AJ15540" i="16"/>
  <c r="AJ15541" i="16"/>
  <c r="AJ15542" i="16"/>
  <c r="AJ15543" i="16"/>
  <c r="AJ15544" i="16"/>
  <c r="AJ15545" i="16"/>
  <c r="AJ15546" i="16"/>
  <c r="AJ15547" i="16"/>
  <c r="AJ15548" i="16"/>
  <c r="AJ15549" i="16"/>
  <c r="AJ15550" i="16"/>
  <c r="AJ15551" i="16"/>
  <c r="AJ15552" i="16"/>
  <c r="AJ15553" i="16"/>
  <c r="AJ15554" i="16"/>
  <c r="AJ15555" i="16"/>
  <c r="AJ15556" i="16"/>
  <c r="AJ15557" i="16"/>
  <c r="AJ15558" i="16"/>
  <c r="AJ15559" i="16"/>
  <c r="AJ15560" i="16"/>
  <c r="AJ15561" i="16"/>
  <c r="AJ15562" i="16"/>
  <c r="AJ15563" i="16"/>
  <c r="AJ15564" i="16"/>
  <c r="AJ15565" i="16"/>
  <c r="AJ15566" i="16"/>
  <c r="AJ15567" i="16"/>
  <c r="AJ15568" i="16"/>
  <c r="AJ15569" i="16"/>
  <c r="AJ15570" i="16"/>
  <c r="AJ15571" i="16"/>
  <c r="AJ15572" i="16"/>
  <c r="AJ15573" i="16"/>
  <c r="AJ15574" i="16"/>
  <c r="AJ15575" i="16"/>
  <c r="AJ15576" i="16"/>
  <c r="AJ15577" i="16"/>
  <c r="AJ15578" i="16"/>
  <c r="AJ15579" i="16"/>
  <c r="AJ15580" i="16"/>
  <c r="AJ15581" i="16"/>
  <c r="AJ15582" i="16"/>
  <c r="AJ15583" i="16"/>
  <c r="AJ15584" i="16"/>
  <c r="AJ15585" i="16"/>
  <c r="AJ15586" i="16"/>
  <c r="AJ15587" i="16"/>
  <c r="AJ15588" i="16"/>
  <c r="AJ15589" i="16"/>
  <c r="AJ15590" i="16"/>
  <c r="AJ15591" i="16"/>
  <c r="AJ15592" i="16"/>
  <c r="AJ15593" i="16"/>
  <c r="AJ15594" i="16"/>
  <c r="AJ15595" i="16"/>
  <c r="AJ15596" i="16"/>
  <c r="AJ15597" i="16"/>
  <c r="AJ15598" i="16"/>
  <c r="AJ15599" i="16"/>
  <c r="AJ15600" i="16"/>
  <c r="AJ15601" i="16"/>
  <c r="AJ15602" i="16"/>
  <c r="AJ15603" i="16"/>
  <c r="AJ15604" i="16"/>
  <c r="AJ15605" i="16"/>
  <c r="AJ15606" i="16"/>
  <c r="AJ15607" i="16"/>
  <c r="AJ15608" i="16"/>
  <c r="AJ15609" i="16"/>
  <c r="AJ15610" i="16"/>
  <c r="AJ15611" i="16"/>
  <c r="AJ15612" i="16"/>
  <c r="AJ15613" i="16"/>
  <c r="AJ15614" i="16"/>
  <c r="AJ15615" i="16"/>
  <c r="AJ15616" i="16"/>
  <c r="AJ15617" i="16"/>
  <c r="AJ15618" i="16"/>
  <c r="AJ15619" i="16"/>
  <c r="AJ15620" i="16"/>
  <c r="AJ15621" i="16"/>
  <c r="AJ15622" i="16"/>
  <c r="AJ15623" i="16"/>
  <c r="AJ15624" i="16"/>
  <c r="AJ15625" i="16"/>
  <c r="AJ15626" i="16"/>
  <c r="AJ15627" i="16"/>
  <c r="AJ15628" i="16"/>
  <c r="AJ15629" i="16"/>
  <c r="AJ15630" i="16"/>
  <c r="AJ15631" i="16"/>
  <c r="AJ15632" i="16"/>
  <c r="AJ15633" i="16"/>
  <c r="AJ15634" i="16"/>
  <c r="AJ15635" i="16"/>
  <c r="AJ15636" i="16"/>
  <c r="AJ15637" i="16"/>
  <c r="AJ15638" i="16"/>
  <c r="AJ15639" i="16"/>
  <c r="AJ15640" i="16"/>
  <c r="AJ15641" i="16"/>
  <c r="AJ15642" i="16"/>
  <c r="AJ15643" i="16"/>
  <c r="AJ15644" i="16"/>
  <c r="AJ15645" i="16"/>
  <c r="AJ15646" i="16"/>
  <c r="AJ15647" i="16"/>
  <c r="AJ15648" i="16"/>
  <c r="AJ15649" i="16"/>
  <c r="AJ15650" i="16"/>
  <c r="AJ15651" i="16"/>
  <c r="AJ15652" i="16"/>
  <c r="AJ15653" i="16"/>
  <c r="AJ15654" i="16"/>
  <c r="AJ15655" i="16"/>
  <c r="AJ15656" i="16"/>
  <c r="AJ15657" i="16"/>
  <c r="AJ15658" i="16"/>
  <c r="AJ15659" i="16"/>
  <c r="AJ15660" i="16"/>
  <c r="AJ15661" i="16"/>
  <c r="AJ15662" i="16"/>
  <c r="AJ15663" i="16"/>
  <c r="AJ15664" i="16"/>
  <c r="AJ15665" i="16"/>
  <c r="AJ15666" i="16"/>
  <c r="AJ15667" i="16"/>
  <c r="AJ15668" i="16"/>
  <c r="AJ15669" i="16"/>
  <c r="AJ15670" i="16"/>
  <c r="AJ15671" i="16"/>
  <c r="AJ15672" i="16"/>
  <c r="AJ15673" i="16"/>
  <c r="AJ15674" i="16"/>
  <c r="AJ15675" i="16"/>
  <c r="AJ15676" i="16"/>
  <c r="AJ15677" i="16"/>
  <c r="AJ15678" i="16"/>
  <c r="AJ15679" i="16"/>
  <c r="AJ15680" i="16"/>
  <c r="AJ15681" i="16"/>
  <c r="AJ15682" i="16"/>
  <c r="AJ15683" i="16"/>
  <c r="AJ15684" i="16"/>
  <c r="AJ15685" i="16"/>
  <c r="AJ15686" i="16"/>
  <c r="AJ15687" i="16"/>
  <c r="AJ15688" i="16"/>
  <c r="AJ15689" i="16"/>
  <c r="AJ15690" i="16"/>
  <c r="AJ15691" i="16"/>
  <c r="AJ15692" i="16"/>
  <c r="AJ15693" i="16"/>
  <c r="AJ15694" i="16"/>
  <c r="AJ15695" i="16"/>
  <c r="AJ15696" i="16"/>
  <c r="AJ15697" i="16"/>
  <c r="AJ15698" i="16"/>
  <c r="AJ15699" i="16"/>
  <c r="AJ15700" i="16"/>
  <c r="AJ15701" i="16"/>
  <c r="AJ15702" i="16"/>
  <c r="AJ15703" i="16"/>
  <c r="AJ15704" i="16"/>
  <c r="AJ15705" i="16"/>
  <c r="AJ15706" i="16"/>
  <c r="AJ15707" i="16"/>
  <c r="AJ15708" i="16"/>
  <c r="AJ15709" i="16"/>
  <c r="AJ15710" i="16"/>
  <c r="AJ15711" i="16"/>
  <c r="AJ15712" i="16"/>
  <c r="AJ15713" i="16"/>
  <c r="AJ15714" i="16"/>
  <c r="AJ15715" i="16"/>
  <c r="AJ15716" i="16"/>
  <c r="AJ15717" i="16"/>
  <c r="AJ15718" i="16"/>
  <c r="AJ15719" i="16"/>
  <c r="AJ15720" i="16"/>
  <c r="AJ15721" i="16"/>
  <c r="AJ15722" i="16"/>
  <c r="AJ15723" i="16"/>
  <c r="AJ15724" i="16"/>
  <c r="AJ15725" i="16"/>
  <c r="AJ15726" i="16"/>
  <c r="AJ15727" i="16"/>
  <c r="AJ15728" i="16"/>
  <c r="AJ15729" i="16"/>
  <c r="AJ15730" i="16"/>
  <c r="AJ15731" i="16"/>
  <c r="AJ15732" i="16"/>
  <c r="AJ15733" i="16"/>
  <c r="AJ15734" i="16"/>
  <c r="AJ15735" i="16"/>
  <c r="AJ15736" i="16"/>
  <c r="AJ15737" i="16"/>
  <c r="AJ15738" i="16"/>
  <c r="AJ15739" i="16"/>
  <c r="AJ15740" i="16"/>
  <c r="AJ15741" i="16"/>
  <c r="AJ15742" i="16"/>
  <c r="AJ15743" i="16"/>
  <c r="AJ15744" i="16"/>
  <c r="AJ15745" i="16"/>
  <c r="AJ15746" i="16"/>
  <c r="AJ15747" i="16"/>
  <c r="AJ15748" i="16"/>
  <c r="AJ15749" i="16"/>
  <c r="AJ15750" i="16"/>
  <c r="AJ15751" i="16"/>
  <c r="AJ15752" i="16"/>
  <c r="AJ15753" i="16"/>
  <c r="AJ15754" i="16"/>
  <c r="AJ15755" i="16"/>
  <c r="AJ15756" i="16"/>
  <c r="AJ15757" i="16"/>
  <c r="AJ15758" i="16"/>
  <c r="AJ15759" i="16"/>
  <c r="AJ15760" i="16"/>
  <c r="AJ15761" i="16"/>
  <c r="AJ15762" i="16"/>
  <c r="AJ15763" i="16"/>
  <c r="AJ15764" i="16"/>
  <c r="AJ15765" i="16"/>
  <c r="AJ15766" i="16"/>
  <c r="AJ15767" i="16"/>
  <c r="AJ15768" i="16"/>
  <c r="AJ15769" i="16"/>
  <c r="AJ15770" i="16"/>
  <c r="AJ15771" i="16"/>
  <c r="AJ15772" i="16"/>
  <c r="AJ15773" i="16"/>
  <c r="AJ15774" i="16"/>
  <c r="AJ15775" i="16"/>
  <c r="AJ15776" i="16"/>
  <c r="AJ15777" i="16"/>
  <c r="AJ15778" i="16"/>
  <c r="AJ15779" i="16"/>
  <c r="AJ15780" i="16"/>
  <c r="AJ15781" i="16"/>
  <c r="AJ15782" i="16"/>
  <c r="AJ15783" i="16"/>
  <c r="AJ15784" i="16"/>
  <c r="AJ15785" i="16"/>
  <c r="AJ15786" i="16"/>
  <c r="AJ15787" i="16"/>
  <c r="AJ15788" i="16"/>
  <c r="AJ15789" i="16"/>
  <c r="AJ15790" i="16"/>
  <c r="AJ15791" i="16"/>
  <c r="AJ15792" i="16"/>
  <c r="AJ15793" i="16"/>
  <c r="AJ15794" i="16"/>
  <c r="AJ15795" i="16"/>
  <c r="AJ15796" i="16"/>
  <c r="AJ15797" i="16"/>
  <c r="AJ15798" i="16"/>
  <c r="AJ15799" i="16"/>
  <c r="AJ15800" i="16"/>
  <c r="AJ15801" i="16"/>
  <c r="AJ15802" i="16"/>
  <c r="AJ15803" i="16"/>
  <c r="AJ15804" i="16"/>
  <c r="AJ15805" i="16"/>
  <c r="AJ15806" i="16"/>
  <c r="AJ15807" i="16"/>
  <c r="AJ15808" i="16"/>
  <c r="AJ15809" i="16"/>
  <c r="AJ15810" i="16"/>
  <c r="AJ15811" i="16"/>
  <c r="AJ15812" i="16"/>
  <c r="AJ15813" i="16"/>
  <c r="AJ15814" i="16"/>
  <c r="AJ15815" i="16"/>
  <c r="AJ15816" i="16"/>
  <c r="AJ15817" i="16"/>
  <c r="AJ15818" i="16"/>
  <c r="AJ15819" i="16"/>
  <c r="AJ15820" i="16"/>
  <c r="AJ15821" i="16"/>
  <c r="AJ15822" i="16"/>
  <c r="AJ15823" i="16"/>
  <c r="AJ15824" i="16"/>
  <c r="AJ15825" i="16"/>
  <c r="AJ15826" i="16"/>
  <c r="AJ15827" i="16"/>
  <c r="AJ15828" i="16"/>
  <c r="AJ15829" i="16"/>
  <c r="AJ15830" i="16"/>
  <c r="AJ15831" i="16"/>
  <c r="AJ15832" i="16"/>
  <c r="AJ15833" i="16"/>
  <c r="AJ15834" i="16"/>
  <c r="AJ15835" i="16"/>
  <c r="AJ15836" i="16"/>
  <c r="AJ15837" i="16"/>
  <c r="AJ15838" i="16"/>
  <c r="AJ15839" i="16"/>
  <c r="AJ15840" i="16"/>
  <c r="AJ15841" i="16"/>
  <c r="AJ15842" i="16"/>
  <c r="AJ15843" i="16"/>
  <c r="AJ15844" i="16"/>
  <c r="AJ15845" i="16"/>
  <c r="AJ15846" i="16"/>
  <c r="AJ15847" i="16"/>
  <c r="AJ15848" i="16"/>
  <c r="AJ15849" i="16"/>
  <c r="AJ15850" i="16"/>
  <c r="AJ15851" i="16"/>
  <c r="AJ15852" i="16"/>
  <c r="AJ15853" i="16"/>
  <c r="AJ15854" i="16"/>
  <c r="AJ15855" i="16"/>
  <c r="AJ15856" i="16"/>
  <c r="AJ15857" i="16"/>
  <c r="AJ15858" i="16"/>
  <c r="AJ15859" i="16"/>
  <c r="AJ15860" i="16"/>
  <c r="AJ15861" i="16"/>
  <c r="AJ15862" i="16"/>
  <c r="AJ15863" i="16"/>
  <c r="AJ15864" i="16"/>
  <c r="AJ15865" i="16"/>
  <c r="AJ15866" i="16"/>
  <c r="AJ15867" i="16"/>
  <c r="AJ15868" i="16"/>
  <c r="AJ15869" i="16"/>
  <c r="AJ15870" i="16"/>
  <c r="AJ15871" i="16"/>
  <c r="AJ15872" i="16"/>
  <c r="AJ15873" i="16"/>
  <c r="AJ15874" i="16"/>
  <c r="AJ15875" i="16"/>
  <c r="AJ15876" i="16"/>
  <c r="AJ15877" i="16"/>
  <c r="AJ15878" i="16"/>
  <c r="AJ15879" i="16"/>
  <c r="AJ15880" i="16"/>
  <c r="AJ15881" i="16"/>
  <c r="AJ15882" i="16"/>
  <c r="AJ15883" i="16"/>
  <c r="AJ15884" i="16"/>
  <c r="AJ15885" i="16"/>
  <c r="AJ15886" i="16"/>
  <c r="AJ15887" i="16"/>
  <c r="AJ15888" i="16"/>
  <c r="AJ15889" i="16"/>
  <c r="AJ15890" i="16"/>
  <c r="AJ15891" i="16"/>
  <c r="AJ15892" i="16"/>
  <c r="AJ15893" i="16"/>
  <c r="AJ15894" i="16"/>
  <c r="AJ15895" i="16"/>
  <c r="AJ15896" i="16"/>
  <c r="AJ15897" i="16"/>
  <c r="AJ15898" i="16"/>
  <c r="AJ15899" i="16"/>
  <c r="AJ15900" i="16"/>
  <c r="AJ15901" i="16"/>
  <c r="AJ15902" i="16"/>
  <c r="AJ15903" i="16"/>
  <c r="AJ15904" i="16"/>
  <c r="AJ15905" i="16"/>
  <c r="AJ15906" i="16"/>
  <c r="AJ15907" i="16"/>
  <c r="AJ15908" i="16"/>
  <c r="AJ15909" i="16"/>
  <c r="AJ15910" i="16"/>
  <c r="AJ15911" i="16"/>
  <c r="AJ15912" i="16"/>
  <c r="AJ15913" i="16"/>
  <c r="AJ15914" i="16"/>
  <c r="AJ15915" i="16"/>
  <c r="AJ15916" i="16"/>
  <c r="AJ15917" i="16"/>
  <c r="AJ15918" i="16"/>
  <c r="AJ15919" i="16"/>
  <c r="AJ15920" i="16"/>
  <c r="AJ15921" i="16"/>
  <c r="AJ15922" i="16"/>
  <c r="AJ15923" i="16"/>
  <c r="AJ15924" i="16"/>
  <c r="AJ15925" i="16"/>
  <c r="AJ15926" i="16"/>
  <c r="AJ15927" i="16"/>
  <c r="AJ15928" i="16"/>
  <c r="AJ15929" i="16"/>
  <c r="AJ15930" i="16"/>
  <c r="AJ15931" i="16"/>
  <c r="AJ15932" i="16"/>
  <c r="AJ15933" i="16"/>
  <c r="AJ15934" i="16"/>
  <c r="AJ15935" i="16"/>
  <c r="AJ15936" i="16"/>
  <c r="AJ15937" i="16"/>
  <c r="AJ15938" i="16"/>
  <c r="AJ15939" i="16"/>
  <c r="AJ15940" i="16"/>
  <c r="AJ15941" i="16"/>
  <c r="AJ15942" i="16"/>
  <c r="AJ15943" i="16"/>
  <c r="AJ15944" i="16"/>
  <c r="AJ15945" i="16"/>
  <c r="AJ15946" i="16"/>
  <c r="AJ15947" i="16"/>
  <c r="AJ15948" i="16"/>
  <c r="AJ15949" i="16"/>
  <c r="AJ15950" i="16"/>
  <c r="AJ15951" i="16"/>
  <c r="AJ15952" i="16"/>
  <c r="AJ15953" i="16"/>
  <c r="AJ15954" i="16"/>
  <c r="AJ15955" i="16"/>
  <c r="AJ15956" i="16"/>
  <c r="AJ15957" i="16"/>
  <c r="AJ15958" i="16"/>
  <c r="AJ15959" i="16"/>
  <c r="AJ15960" i="16"/>
  <c r="AJ15961" i="16"/>
  <c r="AJ15962" i="16"/>
  <c r="AJ15963" i="16"/>
  <c r="AJ15964" i="16"/>
  <c r="AJ15965" i="16"/>
  <c r="AJ15966" i="16"/>
  <c r="AJ15967" i="16"/>
  <c r="AJ15968" i="16"/>
  <c r="AJ15969" i="16"/>
  <c r="AJ15970" i="16"/>
  <c r="AJ15971" i="16"/>
  <c r="AJ15972" i="16"/>
  <c r="AJ15973" i="16"/>
  <c r="AJ15974" i="16"/>
  <c r="AJ15975" i="16"/>
  <c r="AJ15976" i="16"/>
  <c r="AJ15977" i="16"/>
  <c r="AJ15978" i="16"/>
  <c r="AJ15979" i="16"/>
  <c r="AJ15980" i="16"/>
  <c r="AJ15981" i="16"/>
  <c r="AJ15982" i="16"/>
  <c r="AJ15983" i="16"/>
  <c r="AJ15984" i="16"/>
  <c r="AJ15985" i="16"/>
  <c r="AJ15986" i="16"/>
  <c r="AJ15987" i="16"/>
  <c r="AJ15988" i="16"/>
  <c r="AJ15989" i="16"/>
  <c r="AJ15990" i="16"/>
  <c r="AJ15991" i="16"/>
  <c r="AJ15992" i="16"/>
  <c r="AJ15993" i="16"/>
  <c r="AJ15994" i="16"/>
  <c r="AJ15995" i="16"/>
  <c r="AJ15996" i="16"/>
  <c r="AJ15997" i="16"/>
  <c r="AJ15998" i="16"/>
  <c r="AJ15999" i="16"/>
  <c r="AJ16000" i="16"/>
  <c r="AJ16001" i="16"/>
  <c r="AJ16002" i="16"/>
  <c r="AJ16003" i="16"/>
  <c r="AJ16004" i="16"/>
  <c r="AJ16005" i="16"/>
  <c r="AJ16006" i="16"/>
  <c r="AJ16007" i="16"/>
  <c r="AJ16008" i="16"/>
  <c r="AJ16009" i="16"/>
  <c r="AJ16010" i="16"/>
  <c r="AJ16011" i="16"/>
  <c r="AJ16012" i="16"/>
  <c r="AJ16013" i="16"/>
  <c r="AJ16014" i="16"/>
  <c r="AJ16015" i="16"/>
  <c r="AJ16016" i="16"/>
  <c r="AJ16017" i="16"/>
  <c r="AJ16018" i="16"/>
  <c r="AJ16019" i="16"/>
  <c r="AJ16020" i="16"/>
  <c r="AJ16021" i="16"/>
  <c r="AJ16022" i="16"/>
  <c r="AJ16023" i="16"/>
  <c r="AJ16024" i="16"/>
  <c r="AJ16025" i="16"/>
  <c r="AJ16026" i="16"/>
  <c r="AJ16027" i="16"/>
  <c r="AJ16028" i="16"/>
  <c r="AJ16029" i="16"/>
  <c r="AJ16030" i="16"/>
  <c r="AJ16031" i="16"/>
  <c r="AJ16032" i="16"/>
  <c r="AJ16033" i="16"/>
  <c r="AJ16034" i="16"/>
  <c r="AJ16035" i="16"/>
  <c r="AJ16036" i="16"/>
  <c r="AJ16037" i="16"/>
  <c r="AJ16038" i="16"/>
  <c r="AJ16039" i="16"/>
  <c r="AJ16040" i="16"/>
  <c r="AJ16041" i="16"/>
  <c r="AJ16042" i="16"/>
  <c r="AJ16043" i="16"/>
  <c r="AJ16044" i="16"/>
  <c r="AJ16045" i="16"/>
  <c r="AJ16046" i="16"/>
  <c r="AJ16047" i="16"/>
  <c r="AJ16048" i="16"/>
  <c r="AJ16049" i="16"/>
  <c r="AJ16050" i="16"/>
  <c r="AJ16051" i="16"/>
  <c r="AJ16052" i="16"/>
  <c r="AJ16053" i="16"/>
  <c r="AJ16054" i="16"/>
  <c r="AJ16055" i="16"/>
  <c r="AJ16056" i="16"/>
  <c r="AJ16057" i="16"/>
  <c r="AJ16058" i="16"/>
  <c r="AJ16059" i="16"/>
  <c r="AJ16060" i="16"/>
  <c r="AJ16061" i="16"/>
  <c r="AJ16062" i="16"/>
  <c r="AJ16063" i="16"/>
  <c r="AJ16064" i="16"/>
  <c r="AJ16065" i="16"/>
  <c r="AJ16066" i="16"/>
  <c r="AJ16067" i="16"/>
  <c r="AJ16068" i="16"/>
  <c r="AJ16069" i="16"/>
  <c r="AJ16070" i="16"/>
  <c r="AJ16071" i="16"/>
  <c r="AJ16072" i="16"/>
  <c r="AJ16073" i="16"/>
  <c r="AJ16074" i="16"/>
  <c r="AJ16075" i="16"/>
  <c r="AJ16076" i="16"/>
  <c r="AJ16077" i="16"/>
  <c r="AJ16078" i="16"/>
  <c r="AJ16079" i="16"/>
  <c r="AJ16080" i="16"/>
  <c r="AJ16081" i="16"/>
  <c r="AJ16082" i="16"/>
  <c r="AJ16083" i="16"/>
  <c r="AJ16084" i="16"/>
  <c r="AJ16085" i="16"/>
  <c r="AJ16086" i="16"/>
  <c r="AJ16087" i="16"/>
  <c r="AJ16088" i="16"/>
  <c r="AJ16089" i="16"/>
  <c r="AJ16090" i="16"/>
  <c r="AJ16091" i="16"/>
  <c r="AJ16092" i="16"/>
  <c r="AJ16093" i="16"/>
  <c r="AJ16094" i="16"/>
  <c r="AJ16095" i="16"/>
  <c r="AJ16096" i="16"/>
  <c r="AJ16097" i="16"/>
  <c r="AJ16098" i="16"/>
  <c r="AJ16099" i="16"/>
  <c r="AJ16100" i="16"/>
  <c r="AJ16101" i="16"/>
  <c r="AJ16102" i="16"/>
  <c r="AJ16103" i="16"/>
  <c r="AJ16104" i="16"/>
  <c r="AJ16105" i="16"/>
  <c r="AJ16106" i="16"/>
  <c r="AJ16107" i="16"/>
  <c r="AJ16108" i="16"/>
  <c r="AJ16109" i="16"/>
  <c r="AJ16110" i="16"/>
  <c r="AJ16111" i="16"/>
  <c r="AJ16112" i="16"/>
  <c r="AJ16113" i="16"/>
  <c r="AJ16114" i="16"/>
  <c r="AJ16115" i="16"/>
  <c r="AJ16116" i="16"/>
  <c r="AJ16117" i="16"/>
  <c r="AJ16118" i="16"/>
  <c r="AJ16119" i="16"/>
  <c r="AJ16120" i="16"/>
  <c r="AJ16121" i="16"/>
  <c r="AJ16122" i="16"/>
  <c r="AJ16123" i="16"/>
  <c r="AJ16124" i="16"/>
  <c r="AJ16125" i="16"/>
  <c r="AJ16126" i="16"/>
  <c r="AJ16127" i="16"/>
  <c r="AJ16128" i="16"/>
  <c r="AJ16129" i="16"/>
  <c r="AJ16130" i="16"/>
  <c r="AJ16131" i="16"/>
  <c r="AJ16132" i="16"/>
  <c r="AJ16133" i="16"/>
  <c r="AJ16134" i="16"/>
  <c r="AJ16135" i="16"/>
  <c r="AJ16136" i="16"/>
  <c r="AJ16137" i="16"/>
  <c r="AJ16138" i="16"/>
  <c r="AJ16139" i="16"/>
  <c r="AJ16140" i="16"/>
  <c r="AJ16141" i="16"/>
  <c r="AJ16142" i="16"/>
  <c r="AJ16143" i="16"/>
  <c r="AJ16144" i="16"/>
  <c r="AJ16145" i="16"/>
  <c r="AJ16146" i="16"/>
  <c r="AJ16147" i="16"/>
  <c r="AJ16148" i="16"/>
  <c r="AJ16149" i="16"/>
  <c r="AJ16150" i="16"/>
  <c r="AJ16151" i="16"/>
  <c r="AJ16152" i="16"/>
  <c r="AJ16153" i="16"/>
  <c r="AJ16154" i="16"/>
  <c r="AJ16155" i="16"/>
  <c r="AJ16156" i="16"/>
  <c r="AJ16157" i="16"/>
  <c r="AJ16158" i="16"/>
  <c r="AJ16159" i="16"/>
  <c r="AJ16160" i="16"/>
  <c r="AJ16161" i="16"/>
  <c r="AJ16162" i="16"/>
  <c r="AJ16163" i="16"/>
  <c r="AJ16164" i="16"/>
  <c r="AJ16165" i="16"/>
  <c r="AJ16166" i="16"/>
  <c r="AJ16167" i="16"/>
  <c r="AJ16168" i="16"/>
  <c r="AJ16169" i="16"/>
  <c r="AJ16170" i="16"/>
  <c r="AJ16171" i="16"/>
  <c r="AJ16172" i="16"/>
  <c r="AJ16173" i="16"/>
  <c r="AJ16174" i="16"/>
  <c r="AJ16175" i="16"/>
  <c r="AJ16176" i="16"/>
  <c r="AJ16177" i="16"/>
  <c r="AJ16178" i="16"/>
  <c r="AJ16179" i="16"/>
  <c r="AJ16180" i="16"/>
  <c r="AJ16181" i="16"/>
  <c r="AJ16182" i="16"/>
  <c r="AJ16183" i="16"/>
  <c r="AJ16184" i="16"/>
  <c r="AJ16185" i="16"/>
  <c r="AJ16186" i="16"/>
  <c r="AJ16187" i="16"/>
  <c r="AJ16188" i="16"/>
  <c r="AJ16189" i="16"/>
  <c r="AJ16190" i="16"/>
  <c r="AJ16191" i="16"/>
  <c r="AJ16192" i="16"/>
  <c r="AJ16193" i="16"/>
  <c r="AJ16194" i="16"/>
  <c r="AJ16195" i="16"/>
  <c r="AJ16196" i="16"/>
  <c r="AJ16197" i="16"/>
  <c r="AJ16198" i="16"/>
  <c r="AJ16199" i="16"/>
  <c r="AJ16200" i="16"/>
  <c r="AJ16201" i="16"/>
  <c r="AJ16202" i="16"/>
  <c r="AJ16203" i="16"/>
  <c r="AJ16204" i="16"/>
  <c r="AJ16205" i="16"/>
  <c r="AJ16206" i="16"/>
  <c r="AJ16207" i="16"/>
  <c r="AJ16208" i="16"/>
  <c r="AJ16209" i="16"/>
  <c r="AJ16210" i="16"/>
  <c r="AJ16211" i="16"/>
  <c r="AJ16212" i="16"/>
  <c r="AJ16213" i="16"/>
  <c r="AJ16214" i="16"/>
  <c r="AJ16215" i="16"/>
  <c r="AJ16216" i="16"/>
  <c r="AJ16217" i="16"/>
  <c r="AJ16218" i="16"/>
  <c r="AJ16219" i="16"/>
  <c r="AJ16220" i="16"/>
  <c r="AJ16221" i="16"/>
  <c r="AJ16222" i="16"/>
  <c r="AJ16223" i="16"/>
  <c r="AJ16224" i="16"/>
  <c r="AJ16225" i="16"/>
  <c r="AJ16226" i="16"/>
  <c r="AJ16227" i="16"/>
  <c r="AJ16228" i="16"/>
  <c r="AJ16229" i="16"/>
  <c r="AJ16230" i="16"/>
  <c r="AJ16231" i="16"/>
  <c r="AJ16232" i="16"/>
  <c r="AJ16233" i="16"/>
  <c r="AJ16234" i="16"/>
  <c r="AJ16235" i="16"/>
  <c r="AJ16236" i="16"/>
  <c r="AJ16237" i="16"/>
  <c r="AJ16238" i="16"/>
  <c r="AJ16239" i="16"/>
  <c r="AJ16240" i="16"/>
  <c r="AJ16241" i="16"/>
  <c r="AJ16242" i="16"/>
  <c r="AJ16243" i="16"/>
  <c r="AJ16244" i="16"/>
  <c r="AJ16245" i="16"/>
  <c r="AJ16246" i="16"/>
  <c r="AJ16247" i="16"/>
  <c r="AJ16248" i="16"/>
  <c r="AJ16249" i="16"/>
  <c r="AJ16250" i="16"/>
  <c r="AJ16251" i="16"/>
  <c r="AJ16252" i="16"/>
  <c r="AJ16253" i="16"/>
  <c r="AJ16254" i="16"/>
  <c r="AJ16255" i="16"/>
  <c r="AJ16256" i="16"/>
  <c r="AJ16257" i="16"/>
  <c r="AJ16258" i="16"/>
  <c r="AJ16259" i="16"/>
  <c r="AJ16260" i="16"/>
  <c r="AJ16261" i="16"/>
  <c r="AJ16262" i="16"/>
  <c r="AJ16263" i="16"/>
  <c r="AJ16264" i="16"/>
  <c r="AJ16265" i="16"/>
  <c r="AJ16266" i="16"/>
  <c r="AJ16267" i="16"/>
  <c r="AJ16268" i="16"/>
  <c r="AJ16269" i="16"/>
  <c r="AJ16270" i="16"/>
  <c r="AJ16271" i="16"/>
  <c r="AJ16272" i="16"/>
  <c r="AJ16273" i="16"/>
  <c r="AJ16274" i="16"/>
  <c r="AJ16275" i="16"/>
  <c r="AJ16276" i="16"/>
  <c r="AJ16277" i="16"/>
  <c r="AJ16278" i="16"/>
  <c r="AJ16279" i="16"/>
  <c r="AJ16280" i="16"/>
  <c r="AJ16281" i="16"/>
  <c r="AJ16282" i="16"/>
  <c r="AJ16283" i="16"/>
  <c r="AJ16284" i="16"/>
  <c r="AJ16285" i="16"/>
  <c r="AJ16286" i="16"/>
  <c r="AJ16287" i="16"/>
  <c r="AJ16288" i="16"/>
  <c r="AJ16289" i="16"/>
  <c r="AJ16290" i="16"/>
  <c r="AJ16291" i="16"/>
  <c r="AJ16292" i="16"/>
  <c r="AJ16293" i="16"/>
  <c r="AJ16294" i="16"/>
  <c r="AJ16295" i="16"/>
  <c r="AJ16296" i="16"/>
  <c r="AJ16297" i="16"/>
  <c r="AJ16298" i="16"/>
  <c r="AJ16299" i="16"/>
  <c r="AJ16300" i="16"/>
  <c r="AJ16301" i="16"/>
  <c r="AJ16302" i="16"/>
  <c r="AJ16303" i="16"/>
  <c r="AJ16304" i="16"/>
  <c r="AJ16305" i="16"/>
  <c r="AJ16306" i="16"/>
  <c r="AJ16307" i="16"/>
  <c r="AJ16308" i="16"/>
  <c r="AJ16309" i="16"/>
  <c r="AJ16310" i="16"/>
  <c r="AJ16311" i="16"/>
  <c r="AJ16312" i="16"/>
  <c r="AJ16313" i="16"/>
  <c r="AJ16314" i="16"/>
  <c r="AJ16315" i="16"/>
  <c r="AJ16316" i="16"/>
  <c r="AJ16317" i="16"/>
  <c r="AJ16318" i="16"/>
  <c r="AJ16319" i="16"/>
  <c r="AJ16320" i="16"/>
  <c r="AJ16321" i="16"/>
  <c r="AJ16322" i="16"/>
  <c r="AJ16323" i="16"/>
  <c r="AJ16324" i="16"/>
  <c r="AJ16325" i="16"/>
  <c r="AJ16326" i="16"/>
  <c r="AJ16327" i="16"/>
  <c r="AJ16328" i="16"/>
  <c r="AJ16329" i="16"/>
  <c r="AJ16330" i="16"/>
  <c r="AJ16331" i="16"/>
  <c r="AJ16332" i="16"/>
  <c r="AJ16333" i="16"/>
  <c r="AJ16334" i="16"/>
  <c r="AJ16335" i="16"/>
  <c r="AJ16336" i="16"/>
  <c r="AJ16337" i="16"/>
  <c r="AJ16338" i="16"/>
  <c r="AJ16339" i="16"/>
  <c r="AJ16340" i="16"/>
  <c r="AJ16341" i="16"/>
  <c r="AJ16342" i="16"/>
  <c r="AJ16343" i="16"/>
  <c r="AJ16344" i="16"/>
  <c r="AJ16345" i="16"/>
  <c r="AJ16346" i="16"/>
  <c r="AJ16347" i="16"/>
  <c r="AJ16348" i="16"/>
  <c r="AJ16349" i="16"/>
  <c r="AJ16350" i="16"/>
  <c r="AJ16351" i="16"/>
  <c r="AJ16352" i="16"/>
  <c r="AJ16353" i="16"/>
  <c r="AJ16354" i="16"/>
  <c r="AJ16355" i="16"/>
  <c r="AJ16356" i="16"/>
  <c r="AJ16357" i="16"/>
  <c r="AJ16358" i="16"/>
  <c r="AJ16359" i="16"/>
  <c r="AJ16360" i="16"/>
  <c r="AJ16361" i="16"/>
  <c r="AJ16362" i="16"/>
  <c r="AJ16363" i="16"/>
  <c r="AJ16364" i="16"/>
  <c r="AJ16365" i="16"/>
  <c r="AJ16366" i="16"/>
  <c r="AJ16367" i="16"/>
  <c r="AJ16368" i="16"/>
  <c r="AJ16369" i="16"/>
  <c r="AJ16370" i="16"/>
  <c r="AJ16371" i="16"/>
  <c r="AJ16372" i="16"/>
  <c r="AJ16373" i="16"/>
  <c r="AJ16374" i="16"/>
  <c r="AJ16375" i="16"/>
  <c r="AJ16376" i="16"/>
  <c r="AJ16377" i="16"/>
  <c r="AJ16378" i="16"/>
  <c r="AJ16379" i="16"/>
  <c r="AJ16380" i="16"/>
  <c r="AJ16381" i="16"/>
  <c r="AJ16382" i="16"/>
  <c r="AJ16383" i="16"/>
  <c r="AJ16384" i="16"/>
  <c r="AJ16385" i="16"/>
  <c r="AJ16386" i="16"/>
  <c r="AJ16387" i="16"/>
  <c r="AJ16388" i="16"/>
  <c r="AJ16389" i="16"/>
  <c r="AJ16390" i="16"/>
  <c r="AJ16391" i="16"/>
  <c r="AJ16392" i="16"/>
  <c r="AJ16393" i="16"/>
  <c r="AJ16394" i="16"/>
  <c r="AJ16395" i="16"/>
  <c r="AJ16396" i="16"/>
  <c r="AJ16397" i="16"/>
  <c r="AJ16398" i="16"/>
  <c r="AJ16399" i="16"/>
  <c r="AJ16400" i="16"/>
  <c r="AJ16401" i="16"/>
  <c r="AJ16402" i="16"/>
  <c r="AJ16403" i="16"/>
  <c r="AJ16404" i="16"/>
  <c r="AJ16405" i="16"/>
  <c r="AJ16406" i="16"/>
  <c r="AJ16407" i="16"/>
  <c r="AJ16408" i="16"/>
  <c r="AJ16409" i="16"/>
  <c r="AJ16410" i="16"/>
  <c r="AJ16411" i="16"/>
  <c r="AJ16412" i="16"/>
  <c r="AJ16413" i="16"/>
  <c r="AJ16414" i="16"/>
  <c r="AJ16415" i="16"/>
  <c r="AJ16416" i="16"/>
  <c r="AJ16417" i="16"/>
  <c r="AJ16418" i="16"/>
  <c r="AJ16419" i="16"/>
  <c r="AJ16420" i="16"/>
  <c r="AJ16421" i="16"/>
  <c r="AJ16422" i="16"/>
  <c r="AJ16423" i="16"/>
  <c r="AJ16424" i="16"/>
  <c r="AJ16425" i="16"/>
  <c r="AJ16426" i="16"/>
  <c r="AJ16427" i="16"/>
  <c r="AJ16428" i="16"/>
  <c r="AJ16429" i="16"/>
  <c r="AJ16430" i="16"/>
  <c r="AJ16431" i="16"/>
  <c r="AJ16432" i="16"/>
  <c r="AJ16433" i="16"/>
  <c r="AJ16434" i="16"/>
  <c r="AJ16435" i="16"/>
  <c r="AJ16436" i="16"/>
  <c r="AJ16437" i="16"/>
  <c r="AJ16438" i="16"/>
  <c r="AJ16439" i="16"/>
  <c r="AJ16440" i="16"/>
  <c r="AJ16441" i="16"/>
  <c r="AJ16442" i="16"/>
  <c r="AJ16443" i="16"/>
  <c r="AJ16444" i="16"/>
  <c r="AJ16445" i="16"/>
  <c r="AJ16446" i="16"/>
  <c r="AJ16447" i="16"/>
  <c r="AJ16448" i="16"/>
  <c r="AJ16449" i="16"/>
  <c r="AJ16450" i="16"/>
  <c r="AJ16451" i="16"/>
  <c r="AJ16452" i="16"/>
  <c r="AJ16453" i="16"/>
  <c r="AJ16454" i="16"/>
  <c r="AJ16455" i="16"/>
  <c r="AJ16456" i="16"/>
  <c r="AJ16457" i="16"/>
  <c r="AJ16458" i="16"/>
  <c r="AJ16459" i="16"/>
  <c r="AJ16460" i="16"/>
  <c r="AJ16461" i="16"/>
  <c r="AJ16462" i="16"/>
  <c r="AJ16463" i="16"/>
  <c r="AJ16464" i="16"/>
  <c r="AJ16465" i="16"/>
  <c r="AJ16466" i="16"/>
  <c r="AJ16467" i="16"/>
  <c r="AJ16468" i="16"/>
  <c r="AJ16469" i="16"/>
  <c r="AJ16470" i="16"/>
  <c r="AJ16471" i="16"/>
  <c r="AJ16472" i="16"/>
  <c r="AJ16473" i="16"/>
  <c r="AJ16474" i="16"/>
  <c r="AJ16475" i="16"/>
  <c r="AJ16476" i="16"/>
  <c r="AJ16477" i="16"/>
  <c r="AJ16478" i="16"/>
  <c r="AJ16479" i="16"/>
  <c r="AJ16480" i="16"/>
  <c r="AJ16481" i="16"/>
  <c r="AJ16482" i="16"/>
  <c r="AJ16483" i="16"/>
  <c r="AJ16484" i="16"/>
  <c r="AJ16485" i="16"/>
  <c r="AJ16486" i="16"/>
  <c r="AJ16487" i="16"/>
  <c r="AJ16488" i="16"/>
  <c r="AJ16489" i="16"/>
  <c r="AJ16490" i="16"/>
  <c r="AJ16491" i="16"/>
  <c r="AJ16492" i="16"/>
  <c r="AJ16493" i="16"/>
  <c r="AJ16494" i="16"/>
  <c r="AJ16495" i="16"/>
  <c r="AJ16496" i="16"/>
  <c r="AJ16497" i="16"/>
  <c r="AJ16498" i="16"/>
  <c r="AJ16499" i="16"/>
  <c r="AJ16500" i="16"/>
  <c r="AJ16501" i="16"/>
  <c r="AJ16502" i="16"/>
  <c r="AJ16503" i="16"/>
  <c r="AJ16504" i="16"/>
  <c r="AJ16505" i="16"/>
  <c r="AJ16506" i="16"/>
  <c r="AJ16507" i="16"/>
  <c r="AJ16508" i="16"/>
  <c r="AJ16509" i="16"/>
  <c r="AJ16510" i="16"/>
  <c r="AJ16511" i="16"/>
  <c r="AJ16512" i="16"/>
  <c r="AJ16513" i="16"/>
  <c r="AJ16514" i="16"/>
  <c r="AJ16515" i="16"/>
  <c r="AJ16516" i="16"/>
  <c r="AJ16517" i="16"/>
  <c r="AJ16518" i="16"/>
  <c r="AJ16519" i="16"/>
  <c r="AJ16520" i="16"/>
  <c r="AJ16521" i="16"/>
  <c r="AJ16522" i="16"/>
  <c r="AJ16523" i="16"/>
  <c r="AJ16524" i="16"/>
  <c r="AJ16525" i="16"/>
  <c r="AJ16526" i="16"/>
  <c r="AJ16527" i="16"/>
  <c r="AJ16528" i="16"/>
  <c r="AJ16529" i="16"/>
  <c r="AJ16530" i="16"/>
  <c r="AJ16531" i="16"/>
  <c r="AJ16532" i="16"/>
  <c r="AJ16533" i="16"/>
  <c r="AJ16534" i="16"/>
  <c r="AJ16535" i="16"/>
  <c r="AJ16536" i="16"/>
  <c r="AJ16537" i="16"/>
  <c r="AJ16538" i="16"/>
  <c r="AJ16539" i="16"/>
  <c r="AJ16540" i="16"/>
  <c r="AJ16541" i="16"/>
  <c r="AJ16542" i="16"/>
  <c r="AJ16543" i="16"/>
  <c r="AJ16544" i="16"/>
  <c r="AJ16545" i="16"/>
  <c r="AJ16546" i="16"/>
  <c r="AJ16547" i="16"/>
  <c r="AJ16548" i="16"/>
  <c r="AJ16549" i="16"/>
  <c r="AJ16550" i="16"/>
  <c r="AJ16551" i="16"/>
  <c r="AJ16552" i="16"/>
  <c r="AJ16553" i="16"/>
  <c r="AJ16554" i="16"/>
  <c r="AJ16555" i="16"/>
  <c r="AJ16556" i="16"/>
  <c r="AJ16557" i="16"/>
  <c r="AJ16558" i="16"/>
  <c r="AJ16559" i="16"/>
  <c r="AJ16560" i="16"/>
  <c r="AJ16561" i="16"/>
  <c r="AJ16562" i="16"/>
  <c r="AJ16563" i="16"/>
  <c r="AJ16564" i="16"/>
  <c r="AJ16565" i="16"/>
  <c r="AJ16566" i="16"/>
  <c r="AJ16567" i="16"/>
  <c r="AJ16568" i="16"/>
  <c r="AJ16569" i="16"/>
  <c r="AJ16570" i="16"/>
  <c r="AJ16571" i="16"/>
  <c r="AJ16572" i="16"/>
  <c r="AJ16573" i="16"/>
  <c r="AJ16574" i="16"/>
  <c r="AJ16575" i="16"/>
  <c r="AJ16576" i="16"/>
  <c r="AJ16577" i="16"/>
  <c r="AJ16578" i="16"/>
  <c r="AJ16579" i="16"/>
  <c r="AJ16580" i="16"/>
  <c r="AJ16581" i="16"/>
  <c r="AJ16582" i="16"/>
  <c r="AJ16583" i="16"/>
  <c r="AJ16584" i="16"/>
  <c r="AJ16585" i="16"/>
  <c r="AJ16586" i="16"/>
  <c r="AJ16587" i="16"/>
  <c r="AJ16588" i="16"/>
  <c r="AJ16589" i="16"/>
  <c r="AJ16590" i="16"/>
  <c r="AJ16591" i="16"/>
  <c r="AJ16592" i="16"/>
  <c r="AJ16593" i="16"/>
  <c r="AJ16594" i="16"/>
  <c r="AJ16595" i="16"/>
  <c r="AJ16596" i="16"/>
  <c r="AJ16597" i="16"/>
  <c r="AJ16598" i="16"/>
  <c r="AJ16599" i="16"/>
  <c r="AJ16600" i="16"/>
  <c r="AJ16601" i="16"/>
  <c r="AJ16602" i="16"/>
  <c r="AJ16603" i="16"/>
  <c r="AJ16604" i="16"/>
  <c r="AJ16605" i="16"/>
  <c r="AJ16606" i="16"/>
  <c r="AJ16607" i="16"/>
  <c r="AJ16608" i="16"/>
  <c r="AJ16609" i="16"/>
  <c r="AJ16610" i="16"/>
  <c r="AJ16611" i="16"/>
  <c r="AJ16612" i="16"/>
  <c r="AJ16613" i="16"/>
  <c r="AJ16614" i="16"/>
  <c r="AJ16615" i="16"/>
  <c r="AJ16616" i="16"/>
  <c r="AJ16617" i="16"/>
  <c r="AJ16618" i="16"/>
  <c r="AJ16619" i="16"/>
  <c r="AJ16620" i="16"/>
  <c r="AJ16621" i="16"/>
  <c r="AJ16622" i="16"/>
  <c r="AJ16623" i="16"/>
  <c r="AJ16624" i="16"/>
  <c r="AJ16625" i="16"/>
  <c r="AJ16626" i="16"/>
  <c r="AJ16627" i="16"/>
  <c r="AJ16628" i="16"/>
  <c r="AJ16629" i="16"/>
  <c r="AJ16630" i="16"/>
  <c r="AJ16631" i="16"/>
  <c r="AJ16632" i="16"/>
  <c r="AJ16633" i="16"/>
  <c r="AJ16634" i="16"/>
  <c r="AJ16635" i="16"/>
  <c r="AJ16636" i="16"/>
  <c r="AJ16637" i="16"/>
  <c r="AJ16638" i="16"/>
  <c r="AJ16639" i="16"/>
  <c r="AJ16640" i="16"/>
  <c r="AJ16641" i="16"/>
  <c r="AJ16642" i="16"/>
  <c r="AJ16643" i="16"/>
  <c r="AJ16644" i="16"/>
  <c r="AJ16645" i="16"/>
  <c r="AJ16646" i="16"/>
  <c r="AJ16647" i="16"/>
  <c r="AJ16648" i="16"/>
  <c r="AJ16649" i="16"/>
  <c r="AJ16650" i="16"/>
  <c r="AJ16651" i="16"/>
  <c r="AJ16652" i="16"/>
  <c r="AJ16653" i="16"/>
  <c r="AJ16654" i="16"/>
  <c r="AJ16655" i="16"/>
  <c r="AJ16656" i="16"/>
  <c r="AJ16657" i="16"/>
  <c r="AJ16658" i="16"/>
  <c r="AJ16659" i="16"/>
  <c r="AJ16660" i="16"/>
  <c r="AJ16661" i="16"/>
  <c r="AJ16662" i="16"/>
  <c r="AJ16663" i="16"/>
  <c r="AJ16664" i="16"/>
  <c r="AJ16665" i="16"/>
  <c r="AJ16666" i="16"/>
  <c r="AJ16667" i="16"/>
  <c r="AJ16668" i="16"/>
  <c r="AJ16669" i="16"/>
  <c r="AJ16670" i="16"/>
  <c r="AJ16671" i="16"/>
  <c r="AJ16672" i="16"/>
  <c r="AJ16673" i="16"/>
  <c r="AJ16674" i="16"/>
  <c r="AJ16675" i="16"/>
  <c r="AJ16676" i="16"/>
  <c r="AJ16677" i="16"/>
  <c r="AJ16678" i="16"/>
  <c r="AJ16679" i="16"/>
  <c r="AJ16680" i="16"/>
  <c r="AJ16681" i="16"/>
  <c r="AJ16682" i="16"/>
  <c r="AJ16683" i="16"/>
  <c r="AJ16684" i="16"/>
  <c r="AJ16685" i="16"/>
  <c r="AJ16686" i="16"/>
  <c r="AJ16687" i="16"/>
  <c r="AJ16688" i="16"/>
  <c r="AJ16689" i="16"/>
  <c r="AJ16690" i="16"/>
  <c r="AJ16691" i="16"/>
  <c r="AJ16692" i="16"/>
  <c r="AJ16693" i="16"/>
  <c r="AJ16694" i="16"/>
  <c r="AJ16695" i="16"/>
  <c r="AJ16696" i="16"/>
  <c r="AJ16697" i="16"/>
  <c r="AJ16698" i="16"/>
  <c r="AJ16699" i="16"/>
  <c r="AJ16700" i="16"/>
  <c r="AJ16701" i="16"/>
  <c r="AJ16702" i="16"/>
  <c r="AJ16703" i="16"/>
  <c r="AJ16704" i="16"/>
  <c r="AJ16705" i="16"/>
  <c r="AJ16706" i="16"/>
  <c r="AJ16707" i="16"/>
  <c r="AJ16708" i="16"/>
  <c r="AJ16709" i="16"/>
  <c r="AJ16710" i="16"/>
  <c r="AJ16711" i="16"/>
  <c r="AJ16712" i="16"/>
  <c r="AJ16713" i="16"/>
  <c r="AJ16714" i="16"/>
  <c r="AJ16715" i="16"/>
  <c r="AJ16716" i="16"/>
  <c r="AJ16717" i="16"/>
  <c r="AJ16718" i="16"/>
  <c r="AJ16719" i="16"/>
  <c r="AJ16720" i="16"/>
  <c r="AJ16721" i="16"/>
  <c r="AJ16722" i="16"/>
  <c r="AJ16723" i="16"/>
  <c r="AJ16724" i="16"/>
  <c r="AJ16725" i="16"/>
  <c r="AJ16726" i="16"/>
  <c r="AJ16727" i="16"/>
  <c r="AJ16728" i="16"/>
  <c r="AJ16729" i="16"/>
  <c r="AJ16730" i="16"/>
  <c r="AJ16731" i="16"/>
  <c r="AJ16732" i="16"/>
  <c r="AJ16733" i="16"/>
  <c r="AJ16734" i="16"/>
  <c r="AJ16735" i="16"/>
  <c r="AJ16736" i="16"/>
  <c r="AJ16737" i="16"/>
  <c r="AJ16738" i="16"/>
  <c r="AJ16739" i="16"/>
  <c r="AJ16740" i="16"/>
  <c r="AJ16741" i="16"/>
  <c r="AJ16742" i="16"/>
  <c r="AJ16743" i="16"/>
  <c r="AJ16744" i="16"/>
  <c r="AJ16745" i="16"/>
  <c r="AJ16746" i="16"/>
  <c r="AJ16747" i="16"/>
  <c r="AJ16748" i="16"/>
  <c r="AJ16749" i="16"/>
  <c r="AJ16750" i="16"/>
  <c r="AJ16751" i="16"/>
  <c r="AJ16752" i="16"/>
  <c r="AJ16753" i="16"/>
  <c r="AJ16754" i="16"/>
  <c r="AJ16755" i="16"/>
  <c r="AJ16756" i="16"/>
  <c r="AJ16757" i="16"/>
  <c r="AJ16758" i="16"/>
  <c r="AJ16759" i="16"/>
  <c r="AJ16760" i="16"/>
  <c r="AJ16761" i="16"/>
  <c r="AJ16762" i="16"/>
  <c r="AJ16763" i="16"/>
  <c r="AJ16764" i="16"/>
  <c r="AJ16765" i="16"/>
  <c r="AJ16766" i="16"/>
  <c r="AJ16767" i="16"/>
  <c r="AJ16768" i="16"/>
  <c r="AJ16769" i="16"/>
  <c r="AJ16770" i="16"/>
  <c r="AJ16771" i="16"/>
  <c r="AJ16772" i="16"/>
  <c r="AJ16773" i="16"/>
  <c r="AJ16774" i="16"/>
  <c r="AJ16775" i="16"/>
  <c r="AJ16776" i="16"/>
  <c r="AJ16777" i="16"/>
  <c r="AJ16778" i="16"/>
  <c r="AJ16779" i="16"/>
  <c r="AJ16780" i="16"/>
  <c r="AJ16781" i="16"/>
  <c r="AJ16782" i="16"/>
  <c r="AJ16783" i="16"/>
  <c r="AJ16784" i="16"/>
  <c r="AJ16785" i="16"/>
  <c r="AJ16786" i="16"/>
  <c r="AJ16787" i="16"/>
  <c r="AJ16788" i="16"/>
  <c r="AJ16789" i="16"/>
  <c r="AJ16790" i="16"/>
  <c r="AJ16791" i="16"/>
  <c r="AJ16792" i="16"/>
  <c r="AJ16793" i="16"/>
  <c r="AJ16794" i="16"/>
  <c r="AJ16795" i="16"/>
  <c r="AJ16796" i="16"/>
  <c r="AJ16797" i="16"/>
  <c r="AJ16798" i="16"/>
  <c r="AJ16799" i="16"/>
  <c r="AJ16800" i="16"/>
  <c r="AJ16801" i="16"/>
  <c r="AJ16802" i="16"/>
  <c r="AJ16803" i="16"/>
  <c r="AJ16804" i="16"/>
  <c r="AJ16805" i="16"/>
  <c r="AJ16806" i="16"/>
  <c r="AJ16807" i="16"/>
  <c r="AJ16808" i="16"/>
  <c r="AJ16809" i="16"/>
  <c r="AJ16810" i="16"/>
  <c r="AJ16811" i="16"/>
  <c r="AJ16812" i="16"/>
  <c r="AJ16813" i="16"/>
  <c r="AJ16814" i="16"/>
  <c r="AJ16815" i="16"/>
  <c r="AJ16816" i="16"/>
  <c r="AJ16817" i="16"/>
  <c r="AJ16818" i="16"/>
  <c r="AJ16819" i="16"/>
  <c r="AJ16820" i="16"/>
  <c r="AJ16821" i="16"/>
  <c r="AJ16822" i="16"/>
  <c r="AJ16823" i="16"/>
  <c r="AJ16824" i="16"/>
  <c r="AJ16825" i="16"/>
  <c r="AJ16826" i="16"/>
  <c r="AJ16827" i="16"/>
  <c r="AJ16828" i="16"/>
  <c r="AJ16829" i="16"/>
  <c r="AJ16830" i="16"/>
  <c r="AJ16831" i="16"/>
  <c r="AJ16832" i="16"/>
  <c r="AJ16833" i="16"/>
  <c r="AJ16834" i="16"/>
  <c r="AJ16835" i="16"/>
  <c r="AJ16836" i="16"/>
  <c r="AJ16837" i="16"/>
  <c r="AJ16838" i="16"/>
  <c r="AJ16839" i="16"/>
  <c r="AJ16840" i="16"/>
  <c r="AJ16841" i="16"/>
  <c r="AJ16842" i="16"/>
  <c r="AJ16843" i="16"/>
  <c r="AJ16844" i="16"/>
  <c r="AJ16845" i="16"/>
  <c r="AJ16846" i="16"/>
  <c r="AJ16847" i="16"/>
  <c r="AJ16848" i="16"/>
  <c r="AJ16849" i="16"/>
  <c r="AJ16850" i="16"/>
  <c r="AJ16851" i="16"/>
  <c r="AJ16852" i="16"/>
  <c r="AJ16853" i="16"/>
  <c r="AJ16854" i="16"/>
  <c r="AJ16855" i="16"/>
  <c r="AJ16856" i="16"/>
  <c r="AJ16857" i="16"/>
  <c r="AJ16858" i="16"/>
  <c r="AJ16859" i="16"/>
  <c r="AJ16860" i="16"/>
  <c r="AJ16861" i="16"/>
  <c r="AJ16862" i="16"/>
  <c r="AJ16863" i="16"/>
  <c r="AJ16864" i="16"/>
  <c r="AJ16865" i="16"/>
  <c r="AJ16866" i="16"/>
  <c r="AJ16867" i="16"/>
  <c r="AJ16868" i="16"/>
  <c r="AJ16869" i="16"/>
  <c r="AJ16870" i="16"/>
  <c r="AJ16871" i="16"/>
  <c r="AJ16872" i="16"/>
  <c r="AJ16873" i="16"/>
  <c r="AJ16874" i="16"/>
  <c r="AJ16875" i="16"/>
  <c r="AJ16876" i="16"/>
  <c r="AJ16877" i="16"/>
  <c r="AJ16878" i="16"/>
  <c r="AJ16879" i="16"/>
  <c r="AJ16880" i="16"/>
  <c r="AJ16881" i="16"/>
  <c r="AJ16882" i="16"/>
  <c r="AJ16883" i="16"/>
  <c r="AJ16884" i="16"/>
  <c r="AJ16885" i="16"/>
  <c r="AJ16886" i="16"/>
  <c r="AJ16887" i="16"/>
  <c r="AJ16888" i="16"/>
  <c r="AJ16889" i="16"/>
  <c r="AJ16890" i="16"/>
  <c r="AJ16891" i="16"/>
  <c r="AJ16892" i="16"/>
  <c r="AJ16893" i="16"/>
  <c r="AJ16894" i="16"/>
  <c r="AJ16895" i="16"/>
  <c r="AJ16896" i="16"/>
  <c r="AJ16897" i="16"/>
  <c r="AJ16898" i="16"/>
  <c r="AJ16899" i="16"/>
  <c r="AJ16900" i="16"/>
  <c r="AJ16901" i="16"/>
  <c r="AJ16902" i="16"/>
  <c r="AJ16903" i="16"/>
  <c r="AJ16904" i="16"/>
  <c r="AJ16905" i="16"/>
  <c r="AJ16906" i="16"/>
  <c r="AJ16907" i="16"/>
  <c r="AJ16908" i="16"/>
  <c r="AJ16909" i="16"/>
  <c r="AJ16910" i="16"/>
  <c r="AJ16911" i="16"/>
  <c r="AJ16912" i="16"/>
  <c r="AJ16913" i="16"/>
  <c r="AJ16914" i="16"/>
  <c r="AJ16915" i="16"/>
  <c r="AJ16916" i="16"/>
  <c r="AJ16917" i="16"/>
  <c r="AJ16918" i="16"/>
  <c r="AJ16919" i="16"/>
  <c r="AJ16920" i="16"/>
  <c r="AJ16921" i="16"/>
  <c r="AJ16922" i="16"/>
  <c r="AJ16923" i="16"/>
  <c r="AJ16924" i="16"/>
  <c r="AJ16925" i="16"/>
  <c r="AJ16926" i="16"/>
  <c r="AJ16927" i="16"/>
  <c r="AJ16928" i="16"/>
  <c r="AJ16929" i="16"/>
  <c r="AJ16930" i="16"/>
  <c r="AJ16931" i="16"/>
  <c r="AJ16932" i="16"/>
  <c r="AJ16933" i="16"/>
  <c r="AJ16934" i="16"/>
  <c r="AJ16935" i="16"/>
  <c r="AJ16936" i="16"/>
  <c r="AJ16937" i="16"/>
  <c r="AJ16938" i="16"/>
  <c r="AJ16939" i="16"/>
  <c r="AJ16940" i="16"/>
  <c r="AJ16941" i="16"/>
  <c r="AJ16942" i="16"/>
  <c r="AJ16943" i="16"/>
  <c r="AJ16944" i="16"/>
  <c r="AJ16945" i="16"/>
  <c r="AJ16946" i="16"/>
  <c r="AJ16947" i="16"/>
  <c r="AJ16948" i="16"/>
  <c r="AJ16949" i="16"/>
  <c r="AJ16950" i="16"/>
  <c r="AJ16951" i="16"/>
  <c r="AJ16952" i="16"/>
  <c r="AJ16953" i="16"/>
  <c r="AJ16954" i="16"/>
  <c r="AJ16955" i="16"/>
  <c r="AJ16956" i="16"/>
  <c r="AJ16957" i="16"/>
  <c r="AJ16958" i="16"/>
  <c r="AJ16959" i="16"/>
  <c r="AJ16960" i="16"/>
  <c r="AJ16961" i="16"/>
  <c r="AJ16962" i="16"/>
  <c r="AJ16963" i="16"/>
  <c r="AJ16964" i="16"/>
  <c r="AJ16965" i="16"/>
  <c r="AJ16966" i="16"/>
  <c r="AJ16967" i="16"/>
  <c r="AJ16968" i="16"/>
  <c r="AJ16969" i="16"/>
  <c r="AJ16970" i="16"/>
  <c r="AJ16971" i="16"/>
  <c r="AJ16972" i="16"/>
  <c r="AJ16973" i="16"/>
  <c r="AJ16974" i="16"/>
  <c r="AJ16975" i="16"/>
  <c r="AJ16976" i="16"/>
  <c r="AJ16977" i="16"/>
  <c r="AJ16978" i="16"/>
  <c r="AJ16979" i="16"/>
  <c r="AJ16980" i="16"/>
  <c r="AJ16981" i="16"/>
  <c r="AJ16982" i="16"/>
  <c r="AJ16983" i="16"/>
  <c r="AJ16984" i="16"/>
  <c r="AJ16985" i="16"/>
  <c r="AJ16986" i="16"/>
  <c r="AJ16987" i="16"/>
  <c r="AJ16988" i="16"/>
  <c r="AJ16989" i="16"/>
  <c r="AJ16990" i="16"/>
  <c r="AJ16991" i="16"/>
  <c r="AJ16992" i="16"/>
  <c r="AJ16993" i="16"/>
  <c r="AJ16994" i="16"/>
  <c r="AJ16995" i="16"/>
  <c r="AJ16996" i="16"/>
  <c r="AJ16997" i="16"/>
  <c r="AJ16998" i="16"/>
  <c r="AJ16999" i="16"/>
  <c r="AJ17000" i="16"/>
  <c r="AJ17001" i="16"/>
  <c r="AJ17002" i="16"/>
  <c r="AJ17003" i="16"/>
  <c r="AJ17004" i="16"/>
  <c r="AJ17005" i="16"/>
  <c r="AJ17006" i="16"/>
  <c r="AJ17007" i="16"/>
  <c r="AJ17008" i="16"/>
  <c r="AJ17009" i="16"/>
  <c r="AJ17010" i="16"/>
  <c r="AJ17011" i="16"/>
  <c r="AJ17012" i="16"/>
  <c r="AJ17013" i="16"/>
  <c r="AJ17014" i="16"/>
  <c r="AJ17015" i="16"/>
  <c r="AJ17016" i="16"/>
  <c r="AJ17017" i="16"/>
  <c r="AJ17018" i="16"/>
  <c r="AJ17019" i="16"/>
  <c r="AJ17020" i="16"/>
  <c r="AJ17021" i="16"/>
  <c r="AJ17022" i="16"/>
  <c r="AJ17023" i="16"/>
  <c r="AJ17024" i="16"/>
  <c r="AJ17025" i="16"/>
  <c r="AJ17026" i="16"/>
  <c r="AJ17027" i="16"/>
  <c r="AJ17028" i="16"/>
  <c r="AJ17029" i="16"/>
  <c r="AJ17030" i="16"/>
  <c r="AJ17031" i="16"/>
  <c r="AJ17032" i="16"/>
  <c r="AJ17033" i="16"/>
  <c r="AJ17034" i="16"/>
  <c r="AJ17035" i="16"/>
  <c r="AJ17036" i="16"/>
  <c r="AJ17037" i="16"/>
  <c r="AJ17038" i="16"/>
  <c r="AJ17039" i="16"/>
  <c r="AJ17040" i="16"/>
  <c r="AJ17041" i="16"/>
  <c r="AJ17042" i="16"/>
  <c r="AJ17043" i="16"/>
  <c r="AJ17044" i="16"/>
  <c r="AJ17045" i="16"/>
  <c r="AJ17046" i="16"/>
  <c r="AJ17047" i="16"/>
  <c r="AJ17048" i="16"/>
  <c r="AJ17049" i="16"/>
  <c r="AJ17050" i="16"/>
  <c r="AJ17051" i="16"/>
  <c r="AJ17052" i="16"/>
  <c r="AJ17053" i="16"/>
  <c r="AJ17054" i="16"/>
  <c r="AJ17055" i="16"/>
  <c r="AJ17056" i="16"/>
  <c r="AJ17057" i="16"/>
  <c r="AJ17058" i="16"/>
  <c r="AJ17059" i="16"/>
  <c r="AJ17060" i="16"/>
  <c r="AJ17061" i="16"/>
  <c r="AJ17062" i="16"/>
  <c r="AJ17063" i="16"/>
  <c r="AJ17064" i="16"/>
  <c r="AJ17065" i="16"/>
  <c r="AJ17066" i="16"/>
  <c r="AJ17067" i="16"/>
  <c r="AJ17068" i="16"/>
  <c r="AJ17069" i="16"/>
  <c r="AJ17070" i="16"/>
  <c r="AJ17071" i="16"/>
  <c r="AJ17072" i="16"/>
  <c r="AJ17073" i="16"/>
  <c r="AJ17074" i="16"/>
  <c r="AJ17075" i="16"/>
  <c r="AJ17076" i="16"/>
  <c r="AJ17077" i="16"/>
  <c r="AJ17078" i="16"/>
  <c r="AJ17079" i="16"/>
  <c r="AJ17080" i="16"/>
  <c r="AJ17081" i="16"/>
  <c r="AJ17082" i="16"/>
  <c r="AJ17083" i="16"/>
  <c r="AJ17084" i="16"/>
  <c r="AJ17085" i="16"/>
  <c r="AJ17086" i="16"/>
  <c r="AJ17087" i="16"/>
  <c r="AJ17088" i="16"/>
  <c r="AJ17089" i="16"/>
  <c r="AJ17090" i="16"/>
  <c r="AJ17091" i="16"/>
  <c r="AJ17092" i="16"/>
  <c r="AJ17093" i="16"/>
  <c r="AJ17094" i="16"/>
  <c r="AJ17095" i="16"/>
  <c r="AJ17096" i="16"/>
  <c r="AJ17097" i="16"/>
  <c r="AJ17098" i="16"/>
  <c r="AJ17099" i="16"/>
  <c r="AJ17100" i="16"/>
  <c r="AJ17101" i="16"/>
  <c r="AJ17102" i="16"/>
  <c r="AJ17103" i="16"/>
  <c r="AJ17104" i="16"/>
  <c r="AJ17105" i="16"/>
  <c r="AJ17106" i="16"/>
  <c r="AJ17107" i="16"/>
  <c r="AJ17108" i="16"/>
  <c r="AJ17109" i="16"/>
  <c r="AJ17110" i="16"/>
  <c r="AJ17111" i="16"/>
  <c r="AJ17112" i="16"/>
  <c r="AJ17113" i="16"/>
  <c r="AJ17114" i="16"/>
  <c r="AJ17115" i="16"/>
  <c r="AJ17116" i="16"/>
  <c r="AJ17117" i="16"/>
  <c r="AJ17118" i="16"/>
  <c r="AJ17119" i="16"/>
  <c r="AJ17120" i="16"/>
  <c r="AJ17121" i="16"/>
  <c r="AJ17122" i="16"/>
  <c r="AJ17123" i="16"/>
  <c r="AJ17124" i="16"/>
  <c r="AJ17125" i="16"/>
  <c r="AJ17126" i="16"/>
  <c r="AJ17127" i="16"/>
  <c r="AJ17128" i="16"/>
  <c r="AJ17129" i="16"/>
  <c r="AJ17130" i="16"/>
  <c r="AJ17131" i="16"/>
  <c r="AJ17132" i="16"/>
  <c r="AJ17133" i="16"/>
  <c r="AJ17134" i="16"/>
  <c r="AJ17135" i="16"/>
  <c r="AJ17136" i="16"/>
  <c r="AJ17137" i="16"/>
  <c r="AJ17138" i="16"/>
  <c r="AJ17139" i="16"/>
  <c r="AJ17140" i="16"/>
  <c r="AJ17141" i="16"/>
  <c r="AJ17142" i="16"/>
  <c r="AJ17143" i="16"/>
  <c r="AJ17144" i="16"/>
  <c r="AJ17145" i="16"/>
  <c r="AJ17146" i="16"/>
  <c r="AJ17147" i="16"/>
  <c r="AJ17148" i="16"/>
  <c r="AJ17149" i="16"/>
  <c r="AJ17150" i="16"/>
  <c r="AJ17151" i="16"/>
  <c r="AJ17152" i="16"/>
  <c r="AJ17153" i="16"/>
  <c r="AJ17154" i="16"/>
  <c r="AJ17155" i="16"/>
  <c r="AJ17156" i="16"/>
  <c r="AJ17157" i="16"/>
  <c r="AJ17158" i="16"/>
  <c r="AJ17159" i="16"/>
  <c r="AJ17160" i="16"/>
  <c r="AJ17161" i="16"/>
  <c r="AJ17162" i="16"/>
  <c r="AJ17163" i="16"/>
  <c r="AJ17164" i="16"/>
  <c r="AJ17165" i="16"/>
  <c r="AJ17166" i="16"/>
  <c r="AJ17167" i="16"/>
  <c r="AJ17168" i="16"/>
  <c r="AJ17169" i="16"/>
  <c r="AJ17170" i="16"/>
  <c r="AJ17171" i="16"/>
  <c r="AJ17172" i="16"/>
  <c r="AJ17173" i="16"/>
  <c r="AJ17174" i="16"/>
  <c r="AJ17175" i="16"/>
  <c r="AJ17176" i="16"/>
  <c r="AJ17177" i="16"/>
  <c r="AJ17178" i="16"/>
  <c r="AJ17179" i="16"/>
  <c r="AJ17180" i="16"/>
  <c r="AJ17181" i="16"/>
  <c r="AJ17182" i="16"/>
  <c r="AJ17183" i="16"/>
  <c r="AJ17184" i="16"/>
  <c r="AJ17185" i="16"/>
  <c r="AJ17186" i="16"/>
  <c r="AJ17187" i="16"/>
  <c r="AJ17188" i="16"/>
  <c r="AJ17189" i="16"/>
  <c r="AJ17190" i="16"/>
  <c r="AJ17191" i="16"/>
  <c r="AJ17192" i="16"/>
  <c r="AJ17193" i="16"/>
  <c r="AJ17194" i="16"/>
  <c r="AJ17195" i="16"/>
  <c r="AJ17196" i="16"/>
  <c r="AJ17197" i="16"/>
  <c r="AJ17198" i="16"/>
  <c r="AJ17199" i="16"/>
  <c r="AJ17200" i="16"/>
  <c r="AJ17201" i="16"/>
  <c r="AJ17202" i="16"/>
  <c r="AJ17203" i="16"/>
  <c r="AJ17204" i="16"/>
  <c r="AJ17205" i="16"/>
  <c r="AJ17206" i="16"/>
  <c r="AJ17207" i="16"/>
  <c r="AJ17208" i="16"/>
  <c r="AJ17209" i="16"/>
  <c r="AJ17210" i="16"/>
  <c r="AJ17211" i="16"/>
  <c r="AJ17212" i="16"/>
  <c r="AJ17213" i="16"/>
  <c r="AJ17214" i="16"/>
  <c r="AJ17215" i="16"/>
  <c r="AJ17216" i="16"/>
  <c r="AJ17217" i="16"/>
  <c r="AJ17218" i="16"/>
  <c r="AJ17219" i="16"/>
  <c r="AJ17220" i="16"/>
  <c r="AJ17221" i="16"/>
  <c r="AJ17222" i="16"/>
  <c r="AJ17223" i="16"/>
  <c r="AJ17224" i="16"/>
  <c r="AJ17225" i="16"/>
  <c r="AJ17226" i="16"/>
  <c r="AJ17227" i="16"/>
  <c r="AJ17228" i="16"/>
  <c r="AJ17229" i="16"/>
  <c r="AJ17230" i="16"/>
  <c r="AJ17231" i="16"/>
  <c r="AJ17232" i="16"/>
  <c r="AJ17233" i="16"/>
  <c r="AJ17234" i="16"/>
  <c r="AJ17235" i="16"/>
  <c r="AJ17236" i="16"/>
  <c r="AJ17237" i="16"/>
  <c r="AJ17238" i="16"/>
  <c r="AJ17239" i="16"/>
  <c r="AJ17240" i="16"/>
  <c r="AJ17241" i="16"/>
  <c r="AJ17242" i="16"/>
  <c r="AJ17243" i="16"/>
  <c r="AJ17244" i="16"/>
  <c r="AJ17245" i="16"/>
  <c r="AJ17246" i="16"/>
  <c r="AJ17247" i="16"/>
  <c r="AJ17248" i="16"/>
  <c r="AJ17249" i="16"/>
  <c r="AJ17250" i="16"/>
  <c r="AJ17251" i="16"/>
  <c r="AJ17252" i="16"/>
  <c r="AJ17253" i="16"/>
  <c r="AJ17254" i="16"/>
  <c r="AJ17255" i="16"/>
  <c r="AJ17256" i="16"/>
  <c r="AJ17257" i="16"/>
  <c r="AJ17258" i="16"/>
  <c r="AJ17259" i="16"/>
  <c r="AJ17260" i="16"/>
  <c r="AJ17261" i="16"/>
  <c r="AJ17262" i="16"/>
  <c r="AJ17263" i="16"/>
  <c r="AJ17264" i="16"/>
  <c r="AJ17265" i="16"/>
  <c r="AJ17266" i="16"/>
  <c r="AJ17267" i="16"/>
  <c r="AJ17268" i="16"/>
  <c r="AJ17269" i="16"/>
  <c r="AJ17270" i="16"/>
  <c r="AJ17271" i="16"/>
  <c r="AJ17272" i="16"/>
  <c r="AJ17273" i="16"/>
  <c r="AJ17274" i="16"/>
  <c r="AJ17275" i="16"/>
  <c r="AJ17276" i="16"/>
  <c r="AJ17277" i="16"/>
  <c r="AJ17278" i="16"/>
  <c r="AJ17279" i="16"/>
  <c r="AJ17280" i="16"/>
  <c r="AJ17281" i="16"/>
  <c r="AJ17282" i="16"/>
  <c r="AJ17283" i="16"/>
  <c r="AJ17284" i="16"/>
  <c r="AJ17285" i="16"/>
  <c r="AJ17286" i="16"/>
  <c r="AJ17287" i="16"/>
  <c r="AJ17288" i="16"/>
  <c r="AJ17289" i="16"/>
  <c r="AJ17290" i="16"/>
  <c r="AJ17291" i="16"/>
  <c r="AJ17292" i="16"/>
  <c r="AJ17293" i="16"/>
  <c r="AJ17294" i="16"/>
  <c r="AJ17295" i="16"/>
  <c r="AJ17296" i="16"/>
  <c r="AJ17297" i="16"/>
  <c r="AJ17298" i="16"/>
  <c r="AJ17299" i="16"/>
  <c r="AJ17300" i="16"/>
  <c r="AJ17301" i="16"/>
  <c r="AJ17302" i="16"/>
  <c r="AJ17303" i="16"/>
  <c r="AJ17304" i="16"/>
  <c r="AJ17305" i="16"/>
  <c r="AJ17306" i="16"/>
  <c r="AJ17307" i="16"/>
  <c r="AJ17308" i="16"/>
  <c r="AJ17309" i="16"/>
  <c r="AJ17310" i="16"/>
  <c r="AJ17311" i="16"/>
  <c r="AJ17312" i="16"/>
  <c r="AJ17313" i="16"/>
  <c r="AJ17314" i="16"/>
  <c r="AJ17315" i="16"/>
  <c r="AJ17316" i="16"/>
  <c r="AJ17317" i="16"/>
  <c r="AJ17318" i="16"/>
  <c r="AJ17319" i="16"/>
  <c r="AJ17320" i="16"/>
  <c r="AJ17321" i="16"/>
  <c r="AJ17322" i="16"/>
  <c r="AJ17323" i="16"/>
  <c r="AJ17324" i="16"/>
  <c r="AJ17325" i="16"/>
  <c r="AJ17326" i="16"/>
  <c r="AJ17327" i="16"/>
  <c r="AJ17328" i="16"/>
  <c r="AJ17329" i="16"/>
  <c r="AJ17330" i="16"/>
  <c r="AJ17331" i="16"/>
  <c r="AJ17332" i="16"/>
  <c r="AJ17333" i="16"/>
  <c r="AJ17334" i="16"/>
  <c r="AJ17335" i="16"/>
  <c r="AJ17336" i="16"/>
  <c r="AJ17337" i="16"/>
  <c r="AJ17338" i="16"/>
  <c r="AJ17339" i="16"/>
  <c r="AJ17340" i="16"/>
  <c r="AJ17341" i="16"/>
  <c r="AJ17342" i="16"/>
  <c r="AJ17343" i="16"/>
  <c r="AJ17344" i="16"/>
  <c r="AJ17345" i="16"/>
  <c r="AJ17346" i="16"/>
  <c r="AJ17347" i="16"/>
  <c r="AJ17348" i="16"/>
  <c r="AJ17349" i="16"/>
  <c r="AJ17350" i="16"/>
  <c r="AJ17351" i="16"/>
  <c r="AJ17352" i="16"/>
  <c r="AJ17353" i="16"/>
  <c r="AJ17354" i="16"/>
  <c r="AJ17355" i="16"/>
  <c r="AJ17356" i="16"/>
  <c r="AJ17357" i="16"/>
  <c r="AJ17358" i="16"/>
  <c r="AJ17359" i="16"/>
  <c r="AJ17360" i="16"/>
  <c r="AJ17361" i="16"/>
  <c r="AJ17362" i="16"/>
  <c r="AJ17363" i="16"/>
  <c r="AJ17364" i="16"/>
  <c r="AJ17365" i="16"/>
  <c r="AJ17366" i="16"/>
  <c r="AJ17367" i="16"/>
  <c r="AJ17368" i="16"/>
  <c r="AJ17369" i="16"/>
  <c r="AJ17370" i="16"/>
  <c r="AJ17371" i="16"/>
  <c r="AJ17372" i="16"/>
  <c r="AJ17373" i="16"/>
  <c r="AJ17374" i="16"/>
  <c r="AJ17375" i="16"/>
  <c r="AJ17376" i="16"/>
  <c r="AJ17377" i="16"/>
  <c r="AJ17378" i="16"/>
  <c r="AJ17379" i="16"/>
  <c r="AJ17380" i="16"/>
  <c r="AJ17381" i="16"/>
  <c r="AJ17382" i="16"/>
  <c r="AJ17383" i="16"/>
  <c r="AJ17384" i="16"/>
  <c r="AJ17385" i="16"/>
  <c r="AJ17386" i="16"/>
  <c r="AJ17387" i="16"/>
  <c r="AJ17388" i="16"/>
  <c r="AJ17389" i="16"/>
  <c r="AJ17390" i="16"/>
  <c r="AJ17391" i="16"/>
  <c r="AJ17392" i="16"/>
  <c r="AJ17393" i="16"/>
  <c r="AJ17394" i="16"/>
  <c r="AJ17395" i="16"/>
  <c r="AJ17396" i="16"/>
  <c r="AJ17397" i="16"/>
  <c r="AJ17398" i="16"/>
  <c r="AJ17399" i="16"/>
  <c r="AJ17400" i="16"/>
  <c r="AJ17401" i="16"/>
  <c r="AJ17402" i="16"/>
  <c r="AJ17403" i="16"/>
  <c r="AJ17404" i="16"/>
  <c r="AJ17405" i="16"/>
  <c r="AJ17406" i="16"/>
  <c r="AJ17407" i="16"/>
  <c r="AJ17408" i="16"/>
  <c r="AJ17409" i="16"/>
  <c r="AJ17410" i="16"/>
  <c r="AJ17411" i="16"/>
  <c r="AJ17412" i="16"/>
  <c r="AJ17413" i="16"/>
  <c r="AJ17414" i="16"/>
  <c r="AJ17415" i="16"/>
  <c r="AJ17416" i="16"/>
  <c r="AJ17417" i="16"/>
  <c r="AJ17418" i="16"/>
  <c r="AJ17419" i="16"/>
  <c r="AJ17420" i="16"/>
  <c r="AJ17421" i="16"/>
  <c r="AJ17422" i="16"/>
  <c r="AJ17423" i="16"/>
  <c r="AJ17424" i="16"/>
  <c r="AJ17425" i="16"/>
  <c r="AJ17426" i="16"/>
  <c r="AJ17427" i="16"/>
  <c r="AJ17428" i="16"/>
  <c r="AJ17429" i="16"/>
  <c r="AJ17430" i="16"/>
  <c r="AJ17431" i="16"/>
  <c r="AJ17432" i="16"/>
  <c r="AJ17433" i="16"/>
  <c r="AJ17434" i="16"/>
  <c r="AJ17435" i="16"/>
  <c r="AJ17436" i="16"/>
  <c r="AJ17437" i="16"/>
  <c r="AJ17438" i="16"/>
  <c r="AJ17439" i="16"/>
  <c r="AJ17440" i="16"/>
  <c r="AJ17441" i="16"/>
  <c r="AJ17442" i="16"/>
  <c r="AJ17443" i="16"/>
  <c r="AJ17444" i="16"/>
  <c r="AJ17445" i="16"/>
  <c r="AJ17446" i="16"/>
  <c r="AJ17447" i="16"/>
  <c r="AJ17448" i="16"/>
  <c r="AJ17449" i="16"/>
  <c r="AJ17450" i="16"/>
  <c r="AJ17451" i="16"/>
  <c r="AJ17452" i="16"/>
  <c r="AJ17453" i="16"/>
  <c r="AJ17454" i="16"/>
  <c r="AJ17455" i="16"/>
  <c r="AJ17456" i="16"/>
  <c r="AJ17457" i="16"/>
  <c r="AJ17458" i="16"/>
  <c r="AJ17459" i="16"/>
  <c r="AJ17460" i="16"/>
  <c r="AJ17461" i="16"/>
  <c r="AJ17462" i="16"/>
  <c r="AJ17463" i="16"/>
  <c r="AJ17464" i="16"/>
  <c r="AJ17465" i="16"/>
  <c r="AJ17466" i="16"/>
  <c r="AJ17467" i="16"/>
  <c r="AJ17468" i="16"/>
  <c r="AJ17469" i="16"/>
  <c r="AJ17470" i="16"/>
  <c r="AJ17471" i="16"/>
  <c r="AJ17472" i="16"/>
  <c r="AJ17473" i="16"/>
  <c r="AJ17474" i="16"/>
  <c r="AJ17475" i="16"/>
  <c r="AJ17476" i="16"/>
  <c r="AJ17477" i="16"/>
  <c r="AJ17478" i="16"/>
  <c r="AJ17479" i="16"/>
  <c r="AJ17480" i="16"/>
  <c r="AJ17481" i="16"/>
  <c r="AJ17482" i="16"/>
  <c r="AJ17483" i="16"/>
  <c r="AJ17484" i="16"/>
  <c r="AJ17485" i="16"/>
  <c r="AJ17486" i="16"/>
  <c r="AJ17487" i="16"/>
  <c r="AJ17488" i="16"/>
  <c r="AJ17489" i="16"/>
  <c r="AJ17490" i="16"/>
  <c r="AJ17491" i="16"/>
  <c r="AJ17492" i="16"/>
  <c r="AJ17493" i="16"/>
  <c r="AJ17494" i="16"/>
  <c r="AJ17495" i="16"/>
  <c r="AJ17496" i="16"/>
  <c r="AJ17497" i="16"/>
  <c r="AJ17498" i="16"/>
  <c r="AJ17499" i="16"/>
  <c r="AJ17500" i="16"/>
  <c r="AJ17501" i="16"/>
  <c r="AJ17502" i="16"/>
  <c r="AJ17503" i="16"/>
  <c r="AJ17504" i="16"/>
  <c r="AJ17505" i="16"/>
  <c r="AJ17506" i="16"/>
  <c r="AJ17507" i="16"/>
  <c r="AJ17508" i="16"/>
  <c r="AJ17509" i="16"/>
  <c r="AJ17510" i="16"/>
  <c r="AJ17511" i="16"/>
  <c r="AJ17512" i="16"/>
  <c r="AJ17513" i="16"/>
  <c r="AJ17514" i="16"/>
  <c r="AJ17515" i="16"/>
  <c r="AJ17516" i="16"/>
  <c r="AJ17517" i="16"/>
  <c r="AJ17518" i="16"/>
  <c r="AJ17519" i="16"/>
  <c r="AJ17520" i="16"/>
  <c r="AJ17521" i="16"/>
  <c r="AJ17522" i="16"/>
  <c r="AJ17523" i="16"/>
  <c r="AJ17524" i="16"/>
  <c r="AJ17525" i="16"/>
  <c r="AJ17526" i="16"/>
  <c r="AJ17527" i="16"/>
  <c r="AJ17528" i="16"/>
  <c r="AJ17529" i="16"/>
  <c r="AJ17530" i="16"/>
  <c r="AJ17531" i="16"/>
  <c r="AJ17532" i="16"/>
  <c r="AJ17533" i="16"/>
  <c r="AJ17534" i="16"/>
  <c r="AJ17535" i="16"/>
  <c r="AJ17536" i="16"/>
  <c r="AJ17537" i="16"/>
  <c r="AJ17538" i="16"/>
  <c r="AJ17539" i="16"/>
  <c r="AJ17540" i="16"/>
  <c r="AJ17541" i="16"/>
  <c r="AJ17542" i="16"/>
  <c r="AJ17543" i="16"/>
  <c r="AJ17544" i="16"/>
  <c r="AJ17545" i="16"/>
  <c r="AJ17546" i="16"/>
  <c r="AJ17547" i="16"/>
  <c r="AJ17548" i="16"/>
  <c r="AJ17549" i="16"/>
  <c r="AJ17550" i="16"/>
  <c r="AJ17551" i="16"/>
  <c r="AJ17552" i="16"/>
  <c r="AJ17553" i="16"/>
  <c r="AJ17554" i="16"/>
  <c r="AJ17555" i="16"/>
  <c r="AJ17556" i="16"/>
  <c r="AJ17557" i="16"/>
  <c r="AJ17558" i="16"/>
  <c r="AJ17559" i="16"/>
  <c r="AJ17560" i="16"/>
  <c r="AJ17561" i="16"/>
  <c r="AJ17562" i="16"/>
  <c r="AJ17563" i="16"/>
  <c r="AJ17564" i="16"/>
  <c r="AJ17565" i="16"/>
  <c r="AJ17566" i="16"/>
  <c r="AJ17567" i="16"/>
  <c r="AJ17568" i="16"/>
  <c r="AJ17569" i="16"/>
  <c r="AJ17570" i="16"/>
  <c r="AJ17571" i="16"/>
  <c r="AJ17572" i="16"/>
  <c r="AJ17573" i="16"/>
  <c r="AJ17574" i="16"/>
  <c r="AJ17575" i="16"/>
  <c r="AJ17576" i="16"/>
  <c r="AJ17577" i="16"/>
  <c r="AJ17578" i="16"/>
  <c r="AJ17579" i="16"/>
  <c r="AJ17580" i="16"/>
  <c r="AJ17581" i="16"/>
  <c r="AJ17582" i="16"/>
  <c r="AJ17583" i="16"/>
  <c r="AJ17584" i="16"/>
  <c r="AJ17585" i="16"/>
  <c r="AJ17586" i="16"/>
  <c r="AJ17587" i="16"/>
  <c r="AJ17588" i="16"/>
  <c r="AJ17589" i="16"/>
  <c r="AJ17590" i="16"/>
  <c r="AJ17591" i="16"/>
  <c r="AJ17592" i="16"/>
  <c r="AJ17593" i="16"/>
  <c r="AJ17594" i="16"/>
  <c r="AJ17595" i="16"/>
  <c r="AJ17596" i="16"/>
  <c r="AJ17597" i="16"/>
  <c r="AJ17598" i="16"/>
  <c r="AJ17599" i="16"/>
  <c r="AJ17600" i="16"/>
  <c r="AJ17601" i="16"/>
  <c r="AJ17602" i="16"/>
  <c r="AJ17603" i="16"/>
  <c r="AJ17604" i="16"/>
  <c r="AJ17605" i="16"/>
  <c r="AJ17606" i="16"/>
  <c r="AJ17607" i="16"/>
  <c r="AJ17608" i="16"/>
  <c r="AJ17609" i="16"/>
  <c r="AJ17610" i="16"/>
  <c r="AJ17611" i="16"/>
  <c r="AJ17612" i="16"/>
  <c r="AJ17613" i="16"/>
  <c r="AJ17614" i="16"/>
  <c r="AJ17615" i="16"/>
  <c r="AJ17616" i="16"/>
  <c r="AJ17617" i="16"/>
  <c r="AJ17618" i="16"/>
  <c r="AJ17619" i="16"/>
  <c r="AJ17620" i="16"/>
  <c r="AJ17621" i="16"/>
  <c r="AJ17622" i="16"/>
  <c r="AJ17623" i="16"/>
  <c r="AJ17624" i="16"/>
  <c r="AJ17625" i="16"/>
  <c r="AJ17626" i="16"/>
  <c r="AJ17627" i="16"/>
  <c r="AJ17628" i="16"/>
  <c r="AJ17629" i="16"/>
  <c r="AJ17630" i="16"/>
  <c r="AJ17631" i="16"/>
  <c r="AJ17632" i="16"/>
  <c r="AJ17633" i="16"/>
  <c r="AJ17634" i="16"/>
  <c r="AJ17635" i="16"/>
  <c r="AJ17636" i="16"/>
  <c r="AJ17637" i="16"/>
  <c r="AJ17638" i="16"/>
  <c r="AJ17639" i="16"/>
  <c r="AJ17640" i="16"/>
  <c r="AJ17641" i="16"/>
  <c r="AJ17642" i="16"/>
  <c r="AJ17643" i="16"/>
  <c r="AJ17644" i="16"/>
  <c r="AJ17645" i="16"/>
  <c r="AJ17646" i="16"/>
  <c r="AJ17647" i="16"/>
  <c r="AJ17648" i="16"/>
  <c r="AJ17649" i="16"/>
  <c r="AJ17650" i="16"/>
  <c r="AJ17651" i="16"/>
  <c r="AJ17652" i="16"/>
  <c r="AJ17653" i="16"/>
  <c r="AJ17654" i="16"/>
  <c r="AJ17655" i="16"/>
  <c r="AJ17656" i="16"/>
  <c r="AJ17657" i="16"/>
  <c r="AJ17658" i="16"/>
  <c r="AJ17659" i="16"/>
  <c r="AJ17660" i="16"/>
  <c r="AJ17661" i="16"/>
  <c r="AJ17662" i="16"/>
  <c r="AJ17663" i="16"/>
  <c r="AJ17664" i="16"/>
  <c r="AJ17665" i="16"/>
  <c r="AJ17666" i="16"/>
  <c r="AJ17667" i="16"/>
  <c r="AJ17668" i="16"/>
  <c r="AJ17669" i="16"/>
  <c r="AJ17670" i="16"/>
  <c r="AJ17671" i="16"/>
  <c r="AJ17672" i="16"/>
  <c r="AJ17673" i="16"/>
  <c r="AJ17674" i="16"/>
  <c r="AJ17675" i="16"/>
  <c r="AJ17676" i="16"/>
  <c r="AJ17677" i="16"/>
  <c r="AJ17678" i="16"/>
  <c r="AJ17679" i="16"/>
  <c r="AJ17680" i="16"/>
  <c r="AJ17681" i="16"/>
  <c r="AJ17682" i="16"/>
  <c r="AJ17683" i="16"/>
  <c r="AJ17684" i="16"/>
  <c r="AJ17685" i="16"/>
  <c r="AJ17686" i="16"/>
  <c r="AJ17687" i="16"/>
  <c r="AJ17688" i="16"/>
  <c r="AJ17689" i="16"/>
  <c r="AJ17690" i="16"/>
  <c r="AJ17691" i="16"/>
  <c r="AJ17692" i="16"/>
  <c r="AJ17693" i="16"/>
  <c r="AJ17694" i="16"/>
  <c r="AJ17695" i="16"/>
  <c r="AJ17696" i="16"/>
  <c r="AJ17697" i="16"/>
  <c r="AJ17698" i="16"/>
  <c r="AJ17699" i="16"/>
  <c r="AJ17700" i="16"/>
  <c r="AJ17701" i="16"/>
  <c r="AJ17702" i="16"/>
  <c r="AJ17703" i="16"/>
  <c r="AJ17704" i="16"/>
  <c r="AJ17705" i="16"/>
  <c r="AJ17706" i="16"/>
  <c r="AJ17707" i="16"/>
  <c r="AJ17708" i="16"/>
  <c r="AJ17709" i="16"/>
  <c r="AJ17710" i="16"/>
  <c r="AJ17711" i="16"/>
  <c r="AJ17712" i="16"/>
  <c r="AJ17713" i="16"/>
  <c r="AJ17714" i="16"/>
  <c r="AJ17715" i="16"/>
  <c r="AJ17716" i="16"/>
  <c r="AJ17717" i="16"/>
  <c r="AJ17718" i="16"/>
  <c r="AJ17719" i="16"/>
  <c r="AJ17720" i="16"/>
  <c r="AJ17721" i="16"/>
  <c r="AJ17722" i="16"/>
  <c r="AJ17723" i="16"/>
  <c r="AJ17724" i="16"/>
  <c r="AJ17725" i="16"/>
  <c r="AJ17726" i="16"/>
  <c r="AJ17727" i="16"/>
  <c r="AJ17728" i="16"/>
  <c r="AJ17729" i="16"/>
  <c r="AJ17730" i="16"/>
  <c r="AJ17731" i="16"/>
  <c r="AJ17732" i="16"/>
  <c r="AJ17733" i="16"/>
  <c r="AJ17734" i="16"/>
  <c r="AJ17735" i="16"/>
  <c r="AJ17736" i="16"/>
  <c r="AJ17737" i="16"/>
  <c r="AJ17738" i="16"/>
  <c r="AJ17739" i="16"/>
  <c r="AJ17740" i="16"/>
  <c r="AJ17741" i="16"/>
  <c r="AJ17742" i="16"/>
  <c r="AJ17743" i="16"/>
  <c r="AJ17744" i="16"/>
  <c r="AJ17745" i="16"/>
  <c r="AJ17746" i="16"/>
  <c r="AJ17747" i="16"/>
  <c r="AJ17748" i="16"/>
  <c r="AJ17749" i="16"/>
  <c r="AJ17750" i="16"/>
  <c r="AJ17751" i="16"/>
  <c r="AJ17752" i="16"/>
  <c r="AJ17753" i="16"/>
  <c r="AJ17754" i="16"/>
  <c r="AJ17755" i="16"/>
  <c r="AJ17756" i="16"/>
  <c r="AJ17757" i="16"/>
  <c r="AJ17758" i="16"/>
  <c r="AJ17759" i="16"/>
  <c r="AJ17760" i="16"/>
  <c r="AJ17761" i="16"/>
  <c r="AJ17762" i="16"/>
  <c r="AJ17763" i="16"/>
  <c r="AJ17764" i="16"/>
  <c r="AJ17765" i="16"/>
  <c r="AJ17766" i="16"/>
  <c r="AJ17767" i="16"/>
  <c r="AJ17768" i="16"/>
  <c r="AJ17769" i="16"/>
  <c r="AJ17770" i="16"/>
  <c r="AJ17771" i="16"/>
  <c r="AJ17772" i="16"/>
  <c r="AJ17773" i="16"/>
  <c r="AJ17774" i="16"/>
  <c r="AJ17775" i="16"/>
  <c r="AJ17776" i="16"/>
  <c r="AJ17777" i="16"/>
  <c r="AJ17778" i="16"/>
  <c r="AJ17779" i="16"/>
  <c r="AJ17780" i="16"/>
  <c r="AJ17781" i="16"/>
  <c r="AJ17782" i="16"/>
  <c r="AJ17783" i="16"/>
  <c r="AJ17784" i="16"/>
  <c r="AJ17785" i="16"/>
  <c r="AJ17786" i="16"/>
  <c r="AJ17787" i="16"/>
  <c r="AJ17788" i="16"/>
  <c r="AJ17789" i="16"/>
  <c r="AJ17790" i="16"/>
  <c r="AJ17791" i="16"/>
  <c r="AJ17792" i="16"/>
  <c r="AJ17793" i="16"/>
  <c r="AJ17794" i="16"/>
  <c r="AJ17795" i="16"/>
  <c r="AJ17796" i="16"/>
  <c r="AJ17797" i="16"/>
  <c r="AJ17798" i="16"/>
  <c r="AJ17799" i="16"/>
  <c r="AJ17800" i="16"/>
  <c r="AJ17801" i="16"/>
  <c r="AJ17802" i="16"/>
  <c r="AJ17803" i="16"/>
  <c r="AJ17804" i="16"/>
  <c r="AJ17805" i="16"/>
  <c r="AJ17806" i="16"/>
  <c r="AJ17807" i="16"/>
  <c r="AJ17808" i="16"/>
  <c r="AJ17809" i="16"/>
  <c r="AJ17810" i="16"/>
  <c r="AJ17811" i="16"/>
  <c r="AJ17812" i="16"/>
  <c r="AJ17813" i="16"/>
  <c r="AJ17814" i="16"/>
  <c r="AJ17815" i="16"/>
  <c r="AJ17816" i="16"/>
  <c r="AJ17817" i="16"/>
  <c r="AJ17818" i="16"/>
  <c r="AJ17819" i="16"/>
  <c r="AJ17820" i="16"/>
  <c r="AJ17821" i="16"/>
  <c r="AJ17822" i="16"/>
  <c r="AJ17823" i="16"/>
  <c r="AJ17824" i="16"/>
  <c r="AJ17825" i="16"/>
  <c r="AJ17826" i="16"/>
  <c r="AJ17827" i="16"/>
  <c r="AJ17828" i="16"/>
  <c r="AJ17829" i="16"/>
  <c r="AJ17830" i="16"/>
  <c r="AJ17831" i="16"/>
  <c r="AJ17832" i="16"/>
  <c r="AJ17833" i="16"/>
  <c r="AJ17834" i="16"/>
  <c r="AJ17835" i="16"/>
  <c r="AJ17836" i="16"/>
  <c r="AJ17837" i="16"/>
  <c r="AJ17838" i="16"/>
  <c r="AJ17839" i="16"/>
  <c r="AJ17840" i="16"/>
  <c r="AJ17841" i="16"/>
  <c r="AJ17842" i="16"/>
  <c r="AJ17843" i="16"/>
  <c r="AJ17844" i="16"/>
  <c r="AJ17845" i="16"/>
  <c r="AJ17846" i="16"/>
  <c r="AJ17847" i="16"/>
  <c r="AJ17848" i="16"/>
  <c r="AJ17849" i="16"/>
  <c r="AJ17850" i="16"/>
  <c r="AJ17851" i="16"/>
  <c r="AJ17852" i="16"/>
  <c r="AJ17853" i="16"/>
  <c r="AJ17854" i="16"/>
  <c r="AJ17855" i="16"/>
  <c r="AJ17856" i="16"/>
  <c r="AJ17857" i="16"/>
  <c r="AJ17858" i="16"/>
  <c r="AJ17859" i="16"/>
  <c r="AJ17860" i="16"/>
  <c r="AJ17861" i="16"/>
  <c r="AJ17862" i="16"/>
  <c r="AJ17863" i="16"/>
  <c r="AJ17864" i="16"/>
  <c r="AJ17865" i="16"/>
  <c r="AJ17866" i="16"/>
  <c r="AJ17867" i="16"/>
  <c r="AJ17868" i="16"/>
  <c r="AJ17869" i="16"/>
  <c r="AJ17870" i="16"/>
  <c r="AJ17871" i="16"/>
  <c r="AJ17872" i="16"/>
  <c r="AJ17873" i="16"/>
  <c r="AJ17874" i="16"/>
  <c r="AJ17875" i="16"/>
  <c r="AJ17876" i="16"/>
  <c r="AJ17877" i="16"/>
  <c r="AJ17878" i="16"/>
  <c r="AJ17879" i="16"/>
  <c r="AJ17880" i="16"/>
  <c r="AJ17881" i="16"/>
  <c r="AJ17882" i="16"/>
  <c r="AJ17883" i="16"/>
  <c r="AJ17884" i="16"/>
  <c r="AJ17885" i="16"/>
  <c r="AJ17886" i="16"/>
  <c r="AJ17887" i="16"/>
  <c r="AJ17888" i="16"/>
  <c r="AJ17889" i="16"/>
  <c r="AJ17890" i="16"/>
  <c r="AJ17891" i="16"/>
  <c r="AJ17892" i="16"/>
  <c r="AJ17893" i="16"/>
  <c r="AJ17894" i="16"/>
  <c r="AJ17895" i="16"/>
  <c r="AJ17896" i="16"/>
  <c r="AJ17897" i="16"/>
  <c r="AJ17898" i="16"/>
  <c r="AJ17899" i="16"/>
  <c r="AJ17900" i="16"/>
  <c r="AJ17901" i="16"/>
  <c r="AJ17902" i="16"/>
  <c r="AJ17903" i="16"/>
  <c r="AJ17904" i="16"/>
  <c r="AJ17905" i="16"/>
  <c r="AJ17906" i="16"/>
  <c r="AJ17907" i="16"/>
  <c r="AJ17908" i="16"/>
  <c r="AJ17909" i="16"/>
  <c r="AJ17910" i="16"/>
  <c r="AJ17911" i="16"/>
  <c r="AJ17912" i="16"/>
  <c r="AJ17913" i="16"/>
  <c r="AJ17914" i="16"/>
  <c r="AJ17915" i="16"/>
  <c r="AJ17916" i="16"/>
  <c r="AJ17917" i="16"/>
  <c r="AJ17918" i="16"/>
  <c r="AJ17919" i="16"/>
  <c r="AJ17920" i="16"/>
  <c r="AJ17921" i="16"/>
  <c r="AJ17922" i="16"/>
  <c r="AJ17923" i="16"/>
  <c r="AJ17924" i="16"/>
  <c r="AJ17925" i="16"/>
  <c r="AJ17926" i="16"/>
  <c r="AJ17927" i="16"/>
  <c r="AJ17928" i="16"/>
  <c r="AJ17929" i="16"/>
  <c r="AJ17930" i="16"/>
  <c r="AJ17931" i="16"/>
  <c r="AJ17932" i="16"/>
  <c r="AJ17933" i="16"/>
  <c r="AJ17934" i="16"/>
  <c r="AJ17935" i="16"/>
  <c r="AJ17936" i="16"/>
  <c r="AJ17937" i="16"/>
  <c r="AJ17938" i="16"/>
  <c r="AJ17939" i="16"/>
  <c r="AJ17940" i="16"/>
  <c r="AJ17941" i="16"/>
  <c r="AJ17942" i="16"/>
  <c r="AJ17943" i="16"/>
  <c r="AJ17944" i="16"/>
  <c r="AJ17945" i="16"/>
  <c r="AJ17946" i="16"/>
  <c r="AJ17947" i="16"/>
  <c r="AJ17948" i="16"/>
  <c r="AJ17949" i="16"/>
  <c r="AJ17950" i="16"/>
  <c r="AJ17951" i="16"/>
  <c r="AJ17952" i="16"/>
  <c r="AJ17953" i="16"/>
  <c r="AJ17954" i="16"/>
  <c r="AJ17955" i="16"/>
  <c r="AJ17956" i="16"/>
  <c r="AJ17957" i="16"/>
  <c r="AJ17958" i="16"/>
  <c r="AJ17959" i="16"/>
  <c r="AJ17960" i="16"/>
  <c r="AJ17961" i="16"/>
  <c r="AJ17962" i="16"/>
  <c r="AJ17963" i="16"/>
  <c r="AJ17964" i="16"/>
  <c r="AJ17965" i="16"/>
  <c r="AJ17966" i="16"/>
  <c r="AJ17967" i="16"/>
  <c r="AJ17968" i="16"/>
  <c r="AJ17969" i="16"/>
  <c r="AJ17970" i="16"/>
  <c r="AJ17971" i="16"/>
  <c r="AJ17972" i="16"/>
  <c r="AJ17973" i="16"/>
  <c r="AJ17974" i="16"/>
  <c r="AJ17975" i="16"/>
  <c r="AJ17976" i="16"/>
  <c r="AJ17977" i="16"/>
  <c r="AJ17978" i="16"/>
  <c r="AJ17979" i="16"/>
  <c r="AJ17980" i="16"/>
  <c r="AJ17981" i="16"/>
  <c r="AJ17982" i="16"/>
  <c r="AJ17983" i="16"/>
  <c r="AJ17984" i="16"/>
  <c r="AJ17985" i="16"/>
  <c r="AJ17986" i="16"/>
  <c r="AJ17987" i="16"/>
  <c r="AJ17988" i="16"/>
  <c r="AJ17989" i="16"/>
  <c r="AJ17990" i="16"/>
  <c r="AJ17991" i="16"/>
  <c r="AJ17992" i="16"/>
  <c r="AJ17993" i="16"/>
  <c r="AJ17994" i="16"/>
  <c r="AJ17995" i="16"/>
  <c r="AJ17996" i="16"/>
  <c r="AJ17997" i="16"/>
  <c r="AJ17998" i="16"/>
  <c r="AJ17999" i="16"/>
  <c r="AJ18000" i="16"/>
  <c r="AJ18001" i="16"/>
  <c r="AJ18002" i="16"/>
  <c r="AJ18003" i="16"/>
  <c r="AJ18004" i="16"/>
  <c r="AJ18005" i="16"/>
  <c r="AJ18006" i="16"/>
  <c r="AJ18007" i="16"/>
  <c r="AJ18008" i="16"/>
  <c r="AJ18009" i="16"/>
  <c r="AJ18010" i="16"/>
  <c r="AJ18011" i="16"/>
  <c r="AJ18012" i="16"/>
  <c r="AJ18013" i="16"/>
  <c r="AJ18014" i="16"/>
  <c r="AJ18015" i="16"/>
  <c r="AJ18016" i="16"/>
  <c r="AJ18017" i="16"/>
  <c r="AJ18018" i="16"/>
  <c r="AJ18019" i="16"/>
  <c r="AJ18020" i="16"/>
  <c r="AJ18021" i="16"/>
  <c r="AJ18022" i="16"/>
  <c r="AJ18023" i="16"/>
  <c r="AJ18024" i="16"/>
  <c r="AJ18025" i="16"/>
  <c r="AJ18026" i="16"/>
  <c r="AJ18027" i="16"/>
  <c r="AJ18028" i="16"/>
  <c r="AJ18029" i="16"/>
  <c r="AJ18030" i="16"/>
  <c r="AJ18031" i="16"/>
  <c r="AJ18032" i="16"/>
  <c r="AJ18033" i="16"/>
  <c r="AJ18034" i="16"/>
  <c r="AJ18035" i="16"/>
  <c r="AJ18036" i="16"/>
  <c r="AJ18037" i="16"/>
  <c r="AJ18038" i="16"/>
  <c r="AJ18039" i="16"/>
  <c r="AJ18040" i="16"/>
  <c r="AJ18041" i="16"/>
  <c r="AJ18042" i="16"/>
  <c r="AJ18043" i="16"/>
  <c r="AJ18044" i="16"/>
  <c r="AJ18045" i="16"/>
  <c r="AJ18046" i="16"/>
  <c r="AJ18047" i="16"/>
  <c r="AJ18048" i="16"/>
  <c r="AJ18049" i="16"/>
  <c r="AJ18050" i="16"/>
  <c r="AJ18051" i="16"/>
  <c r="AJ18052" i="16"/>
  <c r="AJ18053" i="16"/>
  <c r="AJ18054" i="16"/>
  <c r="AJ18055" i="16"/>
  <c r="AJ18056" i="16"/>
  <c r="AJ18057" i="16"/>
  <c r="AJ18058" i="16"/>
  <c r="AJ18059" i="16"/>
  <c r="AJ18060" i="16"/>
  <c r="AJ18061" i="16"/>
  <c r="AJ18062" i="16"/>
  <c r="AJ18063" i="16"/>
  <c r="AJ18064" i="16"/>
  <c r="AJ18065" i="16"/>
  <c r="AJ18066" i="16"/>
  <c r="AJ18067" i="16"/>
  <c r="AJ18068" i="16"/>
  <c r="AJ18069" i="16"/>
  <c r="AJ18070" i="16"/>
  <c r="AJ18071" i="16"/>
  <c r="AJ18072" i="16"/>
  <c r="AJ18073" i="16"/>
  <c r="AJ18074" i="16"/>
  <c r="AJ18075" i="16"/>
  <c r="AJ18076" i="16"/>
  <c r="AJ18077" i="16"/>
  <c r="AJ18078" i="16"/>
  <c r="AJ18079" i="16"/>
  <c r="AJ18080" i="16"/>
  <c r="AJ18081" i="16"/>
  <c r="AJ18082" i="16"/>
  <c r="AJ18083" i="16"/>
  <c r="AJ18084" i="16"/>
  <c r="AJ18085" i="16"/>
  <c r="AJ18086" i="16"/>
  <c r="AJ18087" i="16"/>
  <c r="AJ18088" i="16"/>
  <c r="AJ18089" i="16"/>
  <c r="AJ18090" i="16"/>
  <c r="AJ18091" i="16"/>
  <c r="AJ18092" i="16"/>
  <c r="AJ18093" i="16"/>
  <c r="AJ18094" i="16"/>
  <c r="AJ18095" i="16"/>
  <c r="AJ18096" i="16"/>
  <c r="AJ18097" i="16"/>
  <c r="AJ18098" i="16"/>
  <c r="AJ18099" i="16"/>
  <c r="AJ18100" i="16"/>
  <c r="AJ18101" i="16"/>
  <c r="AJ18102" i="16"/>
  <c r="AJ18103" i="16"/>
  <c r="AJ18104" i="16"/>
  <c r="AJ18105" i="16"/>
  <c r="AJ18106" i="16"/>
  <c r="AJ18107" i="16"/>
  <c r="AJ18108" i="16"/>
  <c r="AJ18109" i="16"/>
  <c r="AJ18110" i="16"/>
  <c r="AJ18111" i="16"/>
  <c r="AJ18112" i="16"/>
  <c r="AJ18113" i="16"/>
  <c r="AJ18114" i="16"/>
  <c r="AJ18115" i="16"/>
  <c r="AJ18116" i="16"/>
  <c r="AJ18117" i="16"/>
  <c r="AJ18118" i="16"/>
  <c r="AJ18119" i="16"/>
  <c r="AJ18120" i="16"/>
  <c r="AJ18121" i="16"/>
  <c r="AJ18122" i="16"/>
  <c r="AJ18123" i="16"/>
  <c r="AJ18124" i="16"/>
  <c r="AJ18125" i="16"/>
  <c r="AJ18126" i="16"/>
  <c r="AJ18127" i="16"/>
  <c r="AJ18128" i="16"/>
  <c r="AJ18129" i="16"/>
  <c r="AJ18130" i="16"/>
  <c r="AJ18131" i="16"/>
  <c r="AJ18132" i="16"/>
  <c r="AJ18133" i="16"/>
  <c r="AJ18134" i="16"/>
  <c r="AJ18135" i="16"/>
  <c r="AJ18136" i="16"/>
  <c r="AJ18137" i="16"/>
  <c r="AJ18138" i="16"/>
  <c r="AJ18139" i="16"/>
  <c r="AJ18140" i="16"/>
  <c r="AJ18141" i="16"/>
  <c r="AJ18142" i="16"/>
  <c r="AJ18143" i="16"/>
  <c r="AJ18144" i="16"/>
  <c r="AJ18145" i="16"/>
  <c r="AJ18146" i="16"/>
  <c r="AJ18147" i="16"/>
  <c r="AJ18148" i="16"/>
  <c r="AJ18149" i="16"/>
  <c r="AJ18150" i="16"/>
  <c r="AJ18151" i="16"/>
  <c r="AJ18152" i="16"/>
  <c r="AJ18153" i="16"/>
  <c r="AJ18154" i="16"/>
  <c r="AJ18155" i="16"/>
  <c r="AJ18156" i="16"/>
  <c r="AJ18157" i="16"/>
  <c r="AJ18158" i="16"/>
  <c r="AJ18159" i="16"/>
  <c r="AJ18160" i="16"/>
  <c r="AJ18161" i="16"/>
  <c r="AJ18162" i="16"/>
  <c r="AJ18163" i="16"/>
  <c r="AJ18164" i="16"/>
  <c r="AJ18165" i="16"/>
  <c r="AJ18166" i="16"/>
  <c r="AJ18167" i="16"/>
  <c r="AJ18168" i="16"/>
  <c r="AJ18169" i="16"/>
  <c r="AJ18170" i="16"/>
  <c r="AJ18171" i="16"/>
  <c r="AJ18172" i="16"/>
  <c r="AJ18173" i="16"/>
  <c r="AJ18174" i="16"/>
  <c r="AJ18175" i="16"/>
  <c r="AJ18176" i="16"/>
  <c r="AJ18177" i="16"/>
  <c r="AJ18178" i="16"/>
  <c r="AJ18179" i="16"/>
  <c r="AJ18180" i="16"/>
  <c r="AJ18181" i="16"/>
  <c r="AJ18182" i="16"/>
  <c r="AJ18183" i="16"/>
  <c r="AJ18184" i="16"/>
  <c r="AJ18185" i="16"/>
  <c r="AJ18186" i="16"/>
  <c r="AJ18187" i="16"/>
  <c r="AJ18188" i="16"/>
  <c r="AJ18189" i="16"/>
  <c r="AJ18190" i="16"/>
  <c r="AJ18191" i="16"/>
  <c r="AJ18192" i="16"/>
  <c r="AJ18193" i="16"/>
  <c r="AJ18194" i="16"/>
  <c r="AJ18195" i="16"/>
  <c r="AJ18196" i="16"/>
  <c r="AJ18197" i="16"/>
  <c r="AJ18198" i="16"/>
  <c r="AJ18199" i="16"/>
  <c r="AJ18200" i="16"/>
  <c r="AJ18201" i="16"/>
  <c r="AJ18202" i="16"/>
  <c r="AJ18203" i="16"/>
  <c r="AJ18204" i="16"/>
  <c r="AJ18205" i="16"/>
  <c r="AJ18206" i="16"/>
  <c r="AJ18207" i="16"/>
  <c r="AJ18208" i="16"/>
  <c r="AJ18209" i="16"/>
  <c r="AJ18210" i="16"/>
  <c r="AJ18211" i="16"/>
  <c r="AJ18212" i="16"/>
  <c r="AJ18213" i="16"/>
  <c r="AJ18214" i="16"/>
  <c r="AJ18215" i="16"/>
  <c r="AJ18216" i="16"/>
  <c r="AJ18217" i="16"/>
  <c r="AJ18218" i="16"/>
  <c r="AJ18219" i="16"/>
  <c r="AJ18220" i="16"/>
  <c r="AJ18221" i="16"/>
  <c r="AJ18222" i="16"/>
  <c r="AJ18223" i="16"/>
  <c r="AJ18224" i="16"/>
  <c r="AJ18225" i="16"/>
  <c r="AJ18226" i="16"/>
  <c r="AJ18227" i="16"/>
  <c r="AJ18228" i="16"/>
  <c r="AJ18229" i="16"/>
  <c r="AJ18230" i="16"/>
  <c r="AJ18231" i="16"/>
  <c r="AJ18232" i="16"/>
  <c r="AJ18233" i="16"/>
  <c r="AJ18234" i="16"/>
  <c r="AJ18235" i="16"/>
  <c r="AJ18236" i="16"/>
  <c r="AJ18237" i="16"/>
  <c r="AJ18238" i="16"/>
  <c r="AJ18239" i="16"/>
  <c r="AJ18240" i="16"/>
  <c r="AJ18241" i="16"/>
  <c r="AJ18242" i="16"/>
  <c r="AJ18243" i="16"/>
  <c r="AJ18244" i="16"/>
  <c r="AJ18245" i="16"/>
  <c r="AJ18246" i="16"/>
  <c r="AJ18247" i="16"/>
  <c r="AJ18248" i="16"/>
  <c r="AJ18249" i="16"/>
  <c r="AJ18250" i="16"/>
  <c r="AJ18251" i="16"/>
  <c r="AJ18252" i="16"/>
  <c r="AJ18253" i="16"/>
  <c r="AJ18254" i="16"/>
  <c r="AJ18255" i="16"/>
  <c r="AJ18256" i="16"/>
  <c r="AJ18257" i="16"/>
  <c r="AJ18258" i="16"/>
  <c r="AJ18259" i="16"/>
  <c r="AJ18260" i="16"/>
  <c r="AJ18261" i="16"/>
  <c r="AJ18262" i="16"/>
  <c r="AJ18263" i="16"/>
  <c r="AJ18264" i="16"/>
  <c r="AJ18265" i="16"/>
  <c r="AJ18266" i="16"/>
  <c r="AJ18267" i="16"/>
  <c r="AJ18268" i="16"/>
  <c r="AJ18269" i="16"/>
  <c r="AJ18270" i="16"/>
  <c r="AJ18271" i="16"/>
  <c r="AJ18272" i="16"/>
  <c r="AJ18273" i="16"/>
  <c r="AJ18274" i="16"/>
  <c r="AJ18275" i="16"/>
  <c r="AJ18276" i="16"/>
  <c r="AJ18277" i="16"/>
  <c r="AJ18278" i="16"/>
  <c r="AJ18279" i="16"/>
  <c r="AJ18280" i="16"/>
  <c r="AJ18281" i="16"/>
  <c r="AJ18282" i="16"/>
  <c r="AJ18283" i="16"/>
  <c r="AJ18284" i="16"/>
  <c r="AJ18285" i="16"/>
  <c r="AJ18286" i="16"/>
  <c r="AJ18287" i="16"/>
  <c r="AJ18288" i="16"/>
  <c r="AJ18289" i="16"/>
  <c r="AJ18290" i="16"/>
  <c r="AJ18291" i="16"/>
  <c r="AJ18292" i="16"/>
  <c r="AJ18293" i="16"/>
  <c r="AJ18294" i="16"/>
  <c r="AJ18295" i="16"/>
  <c r="AJ18296" i="16"/>
  <c r="AJ18297" i="16"/>
  <c r="AJ18298" i="16"/>
  <c r="AJ18299" i="16"/>
  <c r="AJ18300" i="16"/>
  <c r="AJ18301" i="16"/>
  <c r="AJ18302" i="16"/>
  <c r="AJ18303" i="16"/>
  <c r="AJ18304" i="16"/>
  <c r="AJ18305" i="16"/>
  <c r="AJ18306" i="16"/>
  <c r="AJ18307" i="16"/>
  <c r="AJ18308" i="16"/>
  <c r="AJ18309" i="16"/>
  <c r="AJ18310" i="16"/>
  <c r="AJ18311" i="16"/>
  <c r="AJ18312" i="16"/>
  <c r="AJ18313" i="16"/>
  <c r="AJ18314" i="16"/>
  <c r="AJ18315" i="16"/>
  <c r="AJ18316" i="16"/>
  <c r="AJ18317" i="16"/>
  <c r="AJ18318" i="16"/>
  <c r="AJ18319" i="16"/>
  <c r="AJ18320" i="16"/>
  <c r="AJ18321" i="16"/>
  <c r="AJ18322" i="16"/>
  <c r="AJ18323" i="16"/>
  <c r="AJ18324" i="16"/>
  <c r="AJ18325" i="16"/>
  <c r="AJ18326" i="16"/>
  <c r="AJ18327" i="16"/>
  <c r="AJ18328" i="16"/>
  <c r="AJ18329" i="16"/>
  <c r="AJ18330" i="16"/>
  <c r="AJ18331" i="16"/>
  <c r="AJ18332" i="16"/>
  <c r="AJ18333" i="16"/>
  <c r="AJ18334" i="16"/>
  <c r="AJ18335" i="16"/>
  <c r="AJ18336" i="16"/>
  <c r="AJ18337" i="16"/>
  <c r="AJ18338" i="16"/>
  <c r="AJ18339" i="16"/>
  <c r="AJ18340" i="16"/>
  <c r="AJ18341" i="16"/>
  <c r="AJ18342" i="16"/>
  <c r="AJ18343" i="16"/>
  <c r="AJ18344" i="16"/>
  <c r="AJ18345" i="16"/>
  <c r="AJ18346" i="16"/>
  <c r="AJ18347" i="16"/>
  <c r="AJ18348" i="16"/>
  <c r="AJ18349" i="16"/>
  <c r="AJ18350" i="16"/>
  <c r="AJ18351" i="16"/>
  <c r="AJ18352" i="16"/>
  <c r="AJ18353" i="16"/>
  <c r="AJ18354" i="16"/>
  <c r="AJ18355" i="16"/>
  <c r="AJ18356" i="16"/>
  <c r="AJ18357" i="16"/>
  <c r="AJ18358" i="16"/>
  <c r="AJ18359" i="16"/>
  <c r="AJ18360" i="16"/>
  <c r="AJ18361" i="16"/>
  <c r="AJ18362" i="16"/>
  <c r="AJ18363" i="16"/>
  <c r="AJ18364" i="16"/>
  <c r="AJ18365" i="16"/>
  <c r="AJ18366" i="16"/>
  <c r="AJ18367" i="16"/>
  <c r="AJ18368" i="16"/>
  <c r="AJ18369" i="16"/>
  <c r="AJ18370" i="16"/>
  <c r="AJ18371" i="16"/>
  <c r="AJ18372" i="16"/>
  <c r="AJ18373" i="16"/>
  <c r="AJ18374" i="16"/>
  <c r="AJ18375" i="16"/>
  <c r="AJ18376" i="16"/>
  <c r="AJ18377" i="16"/>
  <c r="AJ18378" i="16"/>
  <c r="AJ18379" i="16"/>
  <c r="AJ18380" i="16"/>
  <c r="AJ18381" i="16"/>
  <c r="AJ18382" i="16"/>
  <c r="AJ18383" i="16"/>
  <c r="AJ18384" i="16"/>
  <c r="AJ18385" i="16"/>
  <c r="AJ18386" i="16"/>
  <c r="AJ18387" i="16"/>
  <c r="AJ18388" i="16"/>
  <c r="AJ18389" i="16"/>
  <c r="AJ18390" i="16"/>
  <c r="AJ18391" i="16"/>
  <c r="AJ18392" i="16"/>
  <c r="AJ18393" i="16"/>
  <c r="AJ18394" i="16"/>
  <c r="AJ18395" i="16"/>
  <c r="AJ18396" i="16"/>
  <c r="AJ18397" i="16"/>
  <c r="AJ18398" i="16"/>
  <c r="AJ18399" i="16"/>
  <c r="AJ18400" i="16"/>
  <c r="AJ18401" i="16"/>
  <c r="AJ18402" i="16"/>
  <c r="AJ18403" i="16"/>
  <c r="AJ18404" i="16"/>
  <c r="AJ18405" i="16"/>
  <c r="AJ18406" i="16"/>
  <c r="AJ18407" i="16"/>
  <c r="AJ18408" i="16"/>
  <c r="AJ18409" i="16"/>
  <c r="AJ18410" i="16"/>
  <c r="AJ18411" i="16"/>
  <c r="AJ18412" i="16"/>
  <c r="AJ18413" i="16"/>
  <c r="AJ18414" i="16"/>
  <c r="AJ18415" i="16"/>
  <c r="AJ18416" i="16"/>
  <c r="AJ18417" i="16"/>
  <c r="AJ18418" i="16"/>
  <c r="AJ18419" i="16"/>
  <c r="AJ18420" i="16"/>
  <c r="AJ18421" i="16"/>
  <c r="AJ18422" i="16"/>
  <c r="AJ18423" i="16"/>
  <c r="AJ18424" i="16"/>
  <c r="AJ18425" i="16"/>
  <c r="AJ18426" i="16"/>
  <c r="AJ18427" i="16"/>
  <c r="AJ18428" i="16"/>
  <c r="AJ18429" i="16"/>
  <c r="AJ18430" i="16"/>
  <c r="AJ18431" i="16"/>
  <c r="AJ18432" i="16"/>
  <c r="AJ18433" i="16"/>
  <c r="AJ18434" i="16"/>
  <c r="AJ18435" i="16"/>
  <c r="AJ18436" i="16"/>
  <c r="AJ18437" i="16"/>
  <c r="AJ18438" i="16"/>
  <c r="AJ18439" i="16"/>
  <c r="AJ18440" i="16"/>
  <c r="AJ18441" i="16"/>
  <c r="AJ18442" i="16"/>
  <c r="AJ18443" i="16"/>
  <c r="AJ18444" i="16"/>
  <c r="AJ18445" i="16"/>
  <c r="AJ18446" i="16"/>
  <c r="AJ18447" i="16"/>
  <c r="AJ18448" i="16"/>
  <c r="AJ18449" i="16"/>
  <c r="AJ18450" i="16"/>
  <c r="AJ18451" i="16"/>
  <c r="AJ18452" i="16"/>
  <c r="AJ18453" i="16"/>
  <c r="AJ18454" i="16"/>
  <c r="AJ18455" i="16"/>
  <c r="AJ18456" i="16"/>
  <c r="AJ18457" i="16"/>
  <c r="AJ18458" i="16"/>
  <c r="AJ18459" i="16"/>
  <c r="AJ18460" i="16"/>
  <c r="AJ18461" i="16"/>
  <c r="AJ18462" i="16"/>
  <c r="AJ18463" i="16"/>
  <c r="AJ18464" i="16"/>
  <c r="AJ18465" i="16"/>
  <c r="AJ18466" i="16"/>
  <c r="AJ18467" i="16"/>
  <c r="AJ18468" i="16"/>
  <c r="AJ18469" i="16"/>
  <c r="AJ18470" i="16"/>
  <c r="AJ18471" i="16"/>
  <c r="AJ18472" i="16"/>
  <c r="AJ18473" i="16"/>
  <c r="AJ18474" i="16"/>
  <c r="AJ18475" i="16"/>
  <c r="AJ18476" i="16"/>
  <c r="AJ18477" i="16"/>
  <c r="AJ18478" i="16"/>
  <c r="AJ18479" i="16"/>
  <c r="AJ18480" i="16"/>
  <c r="AJ18481" i="16"/>
  <c r="AJ18482" i="16"/>
  <c r="AJ18483" i="16"/>
  <c r="AJ18484" i="16"/>
  <c r="AJ18485" i="16"/>
  <c r="AJ18486" i="16"/>
  <c r="AJ18487" i="16"/>
  <c r="AJ18488" i="16"/>
  <c r="AJ18489" i="16"/>
  <c r="AJ18490" i="16"/>
  <c r="AJ18491" i="16"/>
  <c r="AJ18492" i="16"/>
  <c r="AJ18493" i="16"/>
  <c r="AJ18494" i="16"/>
  <c r="AJ18495" i="16"/>
  <c r="AJ18496" i="16"/>
  <c r="AJ18497" i="16"/>
  <c r="AJ18498" i="16"/>
  <c r="AJ18499" i="16"/>
  <c r="AJ18500" i="16"/>
  <c r="AJ18501" i="16"/>
  <c r="AJ18502" i="16"/>
  <c r="AJ18503" i="16"/>
  <c r="AJ18504" i="16"/>
  <c r="AJ18505" i="16"/>
  <c r="AJ18506" i="16"/>
  <c r="AJ18507" i="16"/>
  <c r="AJ18508" i="16"/>
  <c r="AJ18509" i="16"/>
  <c r="AJ18510" i="16"/>
  <c r="AJ18511" i="16"/>
  <c r="AJ18512" i="16"/>
  <c r="AJ18513" i="16"/>
  <c r="AJ18514" i="16"/>
  <c r="AJ18515" i="16"/>
  <c r="AJ18516" i="16"/>
  <c r="AJ18517" i="16"/>
  <c r="AJ18518" i="16"/>
  <c r="AJ18519" i="16"/>
  <c r="AJ18520" i="16"/>
  <c r="AJ18521" i="16"/>
  <c r="AJ18522" i="16"/>
  <c r="AJ18523" i="16"/>
  <c r="AJ18524" i="16"/>
  <c r="AJ18525" i="16"/>
  <c r="AJ18526" i="16"/>
  <c r="AJ18527" i="16"/>
  <c r="AJ18528" i="16"/>
  <c r="AJ18529" i="16"/>
  <c r="AJ18530" i="16"/>
  <c r="AJ18531" i="16"/>
  <c r="AJ18532" i="16"/>
  <c r="AJ18533" i="16"/>
  <c r="AJ18534" i="16"/>
  <c r="AJ18535" i="16"/>
  <c r="AJ18536" i="16"/>
  <c r="AJ18537" i="16"/>
  <c r="AJ18538" i="16"/>
  <c r="AJ18539" i="16"/>
  <c r="AJ18540" i="16"/>
  <c r="AJ18541" i="16"/>
  <c r="AJ18542" i="16"/>
  <c r="AJ18543" i="16"/>
  <c r="AJ18544" i="16"/>
  <c r="AJ18545" i="16"/>
  <c r="AJ18546" i="16"/>
  <c r="AJ18547" i="16"/>
  <c r="AJ18548" i="16"/>
  <c r="AJ18549" i="16"/>
  <c r="AJ18550" i="16"/>
  <c r="AJ18551" i="16"/>
  <c r="AJ18552" i="16"/>
  <c r="AJ18553" i="16"/>
  <c r="AJ18554" i="16"/>
  <c r="AJ18555" i="16"/>
  <c r="AJ18556" i="16"/>
  <c r="AJ18557" i="16"/>
  <c r="AJ18558" i="16"/>
  <c r="AJ18559" i="16"/>
  <c r="AJ18560" i="16"/>
  <c r="AJ18561" i="16"/>
  <c r="AJ18562" i="16"/>
  <c r="AJ18563" i="16"/>
  <c r="AJ18564" i="16"/>
  <c r="AJ18565" i="16"/>
  <c r="AJ18566" i="16"/>
  <c r="AJ18567" i="16"/>
  <c r="AJ18568" i="16"/>
  <c r="AJ18569" i="16"/>
  <c r="AJ18570" i="16"/>
  <c r="AJ18571" i="16"/>
  <c r="AJ18572" i="16"/>
  <c r="AJ18573" i="16"/>
  <c r="AJ18574" i="16"/>
  <c r="AJ18575" i="16"/>
  <c r="AJ18576" i="16"/>
  <c r="AJ18577" i="16"/>
  <c r="AJ18578" i="16"/>
  <c r="AJ18579" i="16"/>
  <c r="AJ18580" i="16"/>
  <c r="AJ18581" i="16"/>
  <c r="AJ18582" i="16"/>
  <c r="AJ18583" i="16"/>
  <c r="AJ18584" i="16"/>
  <c r="AJ18585" i="16"/>
  <c r="AJ18586" i="16"/>
  <c r="AJ18587" i="16"/>
  <c r="AJ18588" i="16"/>
  <c r="AJ18589" i="16"/>
  <c r="AJ18590" i="16"/>
  <c r="AJ18591" i="16"/>
  <c r="AJ18592" i="16"/>
  <c r="AJ18593" i="16"/>
  <c r="AJ18594" i="16"/>
  <c r="AJ18595" i="16"/>
  <c r="AJ18596" i="16"/>
  <c r="AJ18597" i="16"/>
  <c r="AJ18598" i="16"/>
  <c r="AJ18599" i="16"/>
  <c r="AJ18600" i="16"/>
  <c r="AJ18601" i="16"/>
  <c r="AJ18602" i="16"/>
  <c r="AJ18603" i="16"/>
  <c r="AJ18604" i="16"/>
  <c r="AJ18605" i="16"/>
  <c r="AJ18606" i="16"/>
  <c r="AJ18607" i="16"/>
  <c r="AJ18608" i="16"/>
  <c r="AJ18609" i="16"/>
  <c r="AJ18610" i="16"/>
  <c r="AJ18611" i="16"/>
  <c r="AJ18612" i="16"/>
  <c r="AJ18613" i="16"/>
  <c r="AJ18614" i="16"/>
  <c r="AJ18615" i="16"/>
  <c r="AJ18616" i="16"/>
  <c r="AJ18617" i="16"/>
  <c r="AJ18618" i="16"/>
  <c r="AJ18619" i="16"/>
  <c r="AJ18620" i="16"/>
  <c r="AJ18621" i="16"/>
  <c r="AJ18622" i="16"/>
  <c r="AJ18623" i="16"/>
  <c r="AJ18624" i="16"/>
  <c r="AJ18625" i="16"/>
  <c r="AJ18626" i="16"/>
  <c r="AJ18627" i="16"/>
  <c r="AJ18628" i="16"/>
  <c r="AJ18629" i="16"/>
  <c r="AJ18630" i="16"/>
  <c r="AJ18631" i="16"/>
  <c r="AJ18632" i="16"/>
  <c r="AJ18633" i="16"/>
  <c r="AJ18634" i="16"/>
  <c r="AJ18635" i="16"/>
  <c r="AJ18636" i="16"/>
  <c r="AJ18637" i="16"/>
  <c r="AJ18638" i="16"/>
  <c r="AJ18639" i="16"/>
  <c r="AJ18640" i="16"/>
  <c r="AJ18641" i="16"/>
  <c r="AJ18642" i="16"/>
  <c r="AJ18643" i="16"/>
  <c r="AJ18644" i="16"/>
  <c r="AJ18645" i="16"/>
  <c r="AJ18646" i="16"/>
  <c r="AJ18647" i="16"/>
  <c r="AJ18648" i="16"/>
  <c r="AJ18649" i="16"/>
  <c r="AJ18650" i="16"/>
  <c r="AJ18651" i="16"/>
  <c r="AJ18652" i="16"/>
  <c r="AJ18653" i="16"/>
  <c r="AJ18654" i="16"/>
  <c r="AJ18655" i="16"/>
  <c r="AJ18656" i="16"/>
  <c r="AJ18657" i="16"/>
  <c r="AJ18658" i="16"/>
  <c r="AJ18659" i="16"/>
  <c r="AJ18660" i="16"/>
  <c r="AJ18661" i="16"/>
  <c r="AJ18662" i="16"/>
  <c r="AJ18663" i="16"/>
  <c r="AJ18664" i="16"/>
  <c r="AJ18665" i="16"/>
  <c r="AJ18666" i="16"/>
  <c r="AJ18667" i="16"/>
  <c r="AJ18668" i="16"/>
  <c r="AJ18669" i="16"/>
  <c r="AJ18670" i="16"/>
  <c r="AJ18671" i="16"/>
  <c r="AJ18672" i="16"/>
  <c r="AJ18673" i="16"/>
  <c r="AJ18674" i="16"/>
  <c r="AJ18675" i="16"/>
  <c r="AJ18676" i="16"/>
  <c r="AJ18677" i="16"/>
  <c r="AJ18678" i="16"/>
  <c r="AJ18679" i="16"/>
  <c r="AJ18680" i="16"/>
  <c r="AJ18681" i="16"/>
  <c r="AJ18682" i="16"/>
  <c r="AJ18683" i="16"/>
  <c r="AJ18684" i="16"/>
  <c r="AJ18685" i="16"/>
  <c r="AJ18686" i="16"/>
  <c r="AJ18687" i="16"/>
  <c r="AJ18688" i="16"/>
  <c r="AJ18689" i="16"/>
  <c r="AJ18690" i="16"/>
  <c r="AJ18691" i="16"/>
  <c r="AJ18692" i="16"/>
  <c r="AJ18693" i="16"/>
  <c r="AJ18694" i="16"/>
  <c r="AJ18695" i="16"/>
  <c r="AJ18696" i="16"/>
  <c r="AJ18697" i="16"/>
  <c r="AJ18698" i="16"/>
  <c r="AJ18699" i="16"/>
  <c r="AJ18700" i="16"/>
  <c r="AJ18701" i="16"/>
  <c r="AJ18702" i="16"/>
  <c r="AJ18703" i="16"/>
  <c r="AJ18704" i="16"/>
  <c r="AJ18705" i="16"/>
  <c r="AJ18706" i="16"/>
  <c r="AJ18707" i="16"/>
  <c r="AJ18708" i="16"/>
  <c r="AJ18709" i="16"/>
  <c r="AJ18710" i="16"/>
  <c r="AJ18711" i="16"/>
  <c r="AJ18712" i="16"/>
  <c r="AJ18713" i="16"/>
  <c r="AJ18714" i="16"/>
  <c r="AJ18715" i="16"/>
  <c r="AJ18716" i="16"/>
  <c r="AJ18717" i="16"/>
  <c r="AJ18718" i="16"/>
  <c r="AJ18719" i="16"/>
  <c r="AJ18720" i="16"/>
  <c r="AJ18721" i="16"/>
  <c r="AJ18722" i="16"/>
  <c r="AJ18723" i="16"/>
  <c r="AJ18724" i="16"/>
  <c r="AJ18725" i="16"/>
  <c r="AJ18726" i="16"/>
  <c r="AJ18727" i="16"/>
  <c r="AJ18728" i="16"/>
  <c r="AJ18729" i="16"/>
  <c r="AJ18730" i="16"/>
  <c r="AJ18731" i="16"/>
  <c r="AJ18732" i="16"/>
  <c r="AJ18733" i="16"/>
  <c r="AJ18734" i="16"/>
  <c r="AJ18735" i="16"/>
  <c r="AJ18736" i="16"/>
  <c r="AJ18737" i="16"/>
  <c r="AJ18738" i="16"/>
  <c r="AJ18739" i="16"/>
  <c r="AJ18740" i="16"/>
  <c r="AJ18741" i="16"/>
  <c r="AJ18742" i="16"/>
  <c r="AJ18743" i="16"/>
  <c r="AJ18744" i="16"/>
  <c r="AJ18745" i="16"/>
  <c r="AJ18746" i="16"/>
  <c r="AJ18747" i="16"/>
  <c r="AJ18748" i="16"/>
  <c r="AJ18749" i="16"/>
  <c r="AJ18750" i="16"/>
  <c r="AJ18751" i="16"/>
  <c r="AJ18752" i="16"/>
  <c r="AJ18753" i="16"/>
  <c r="AJ18754" i="16"/>
  <c r="AJ18755" i="16"/>
  <c r="AJ18756" i="16"/>
  <c r="AJ18757" i="16"/>
  <c r="AJ18758" i="16"/>
  <c r="AJ18759" i="16"/>
  <c r="AJ18760" i="16"/>
  <c r="AJ18761" i="16"/>
  <c r="AJ18762" i="16"/>
  <c r="AJ18763" i="16"/>
  <c r="AJ18764" i="16"/>
  <c r="AJ18765" i="16"/>
  <c r="AJ18766" i="16"/>
  <c r="AJ18767" i="16"/>
  <c r="AJ18768" i="16"/>
  <c r="AJ18769" i="16"/>
  <c r="AJ18770" i="16"/>
  <c r="AJ18771" i="16"/>
  <c r="AJ18772" i="16"/>
  <c r="AJ18773" i="16"/>
  <c r="AJ18774" i="16"/>
  <c r="AJ18775" i="16"/>
  <c r="AJ18776" i="16"/>
  <c r="AJ18777" i="16"/>
  <c r="AJ18778" i="16"/>
  <c r="AJ18779" i="16"/>
  <c r="AJ18780" i="16"/>
  <c r="AJ18781" i="16"/>
  <c r="AJ18782" i="16"/>
  <c r="AJ18783" i="16"/>
  <c r="AJ18784" i="16"/>
  <c r="AJ18785" i="16"/>
  <c r="AJ18786" i="16"/>
  <c r="AJ18787" i="16"/>
  <c r="AJ18788" i="16"/>
  <c r="AJ18789" i="16"/>
  <c r="AJ18790" i="16"/>
  <c r="AJ18791" i="16"/>
  <c r="AJ18792" i="16"/>
  <c r="AJ18793" i="16"/>
  <c r="AJ18794" i="16"/>
  <c r="AJ18795" i="16"/>
  <c r="AJ18796" i="16"/>
  <c r="AJ18797" i="16"/>
  <c r="AJ18798" i="16"/>
  <c r="AJ18799" i="16"/>
  <c r="AJ18800" i="16"/>
  <c r="AJ18801" i="16"/>
  <c r="AJ18802" i="16"/>
  <c r="AJ18803" i="16"/>
  <c r="AJ18804" i="16"/>
  <c r="AJ18805" i="16"/>
  <c r="AJ18806" i="16"/>
  <c r="AJ18807" i="16"/>
  <c r="AJ18808" i="16"/>
  <c r="AJ18809" i="16"/>
  <c r="AJ18810" i="16"/>
  <c r="AJ18811" i="16"/>
  <c r="AJ18812" i="16"/>
  <c r="AJ18813" i="16"/>
  <c r="AJ18814" i="16"/>
  <c r="AJ18815" i="16"/>
  <c r="AJ18816" i="16"/>
  <c r="AJ18817" i="16"/>
  <c r="AJ18818" i="16"/>
  <c r="AJ18819" i="16"/>
  <c r="AJ18820" i="16"/>
  <c r="AJ18821" i="16"/>
  <c r="AJ18822" i="16"/>
  <c r="AJ18823" i="16"/>
  <c r="AJ18824" i="16"/>
  <c r="AJ18825" i="16"/>
  <c r="AJ18826" i="16"/>
  <c r="AJ18827" i="16"/>
  <c r="AJ18828" i="16"/>
  <c r="AJ18829" i="16"/>
  <c r="AJ18830" i="16"/>
  <c r="AJ18831" i="16"/>
  <c r="AJ18832" i="16"/>
  <c r="AJ18833" i="16"/>
  <c r="AJ18834" i="16"/>
  <c r="AJ18835" i="16"/>
  <c r="AJ18836" i="16"/>
  <c r="AJ18837" i="16"/>
  <c r="AJ18838" i="16"/>
  <c r="AJ18839" i="16"/>
  <c r="AJ18840" i="16"/>
  <c r="AJ18841" i="16"/>
  <c r="AJ18842" i="16"/>
  <c r="AJ18843" i="16"/>
  <c r="AJ18844" i="16"/>
  <c r="AJ18845" i="16"/>
  <c r="AJ18846" i="16"/>
  <c r="AJ18847" i="16"/>
  <c r="AJ18848" i="16"/>
  <c r="AJ18849" i="16"/>
  <c r="AJ18850" i="16"/>
  <c r="AJ18851" i="16"/>
  <c r="AJ18852" i="16"/>
  <c r="AJ18853" i="16"/>
  <c r="AJ18854" i="16"/>
  <c r="AJ18855" i="16"/>
  <c r="AJ18856" i="16"/>
  <c r="AJ18857" i="16"/>
  <c r="AJ18858" i="16"/>
  <c r="AJ18859" i="16"/>
  <c r="AJ18860" i="16"/>
  <c r="AJ18861" i="16"/>
  <c r="AJ18862" i="16"/>
  <c r="AJ18863" i="16"/>
  <c r="AJ18864" i="16"/>
  <c r="AJ18865" i="16"/>
  <c r="AJ18866" i="16"/>
  <c r="AJ18867" i="16"/>
  <c r="AJ18868" i="16"/>
  <c r="AJ18869" i="16"/>
  <c r="AJ18870" i="16"/>
  <c r="AJ18871" i="16"/>
  <c r="AJ18872" i="16"/>
  <c r="AJ18873" i="16"/>
  <c r="AJ18874" i="16"/>
  <c r="AJ18875" i="16"/>
  <c r="AJ18876" i="16"/>
  <c r="AJ18877" i="16"/>
  <c r="AJ18878" i="16"/>
  <c r="AJ18879" i="16"/>
  <c r="AJ18880" i="16"/>
  <c r="AJ18881" i="16"/>
  <c r="AJ18882" i="16"/>
  <c r="AJ18883" i="16"/>
  <c r="AJ18884" i="16"/>
  <c r="AJ18885" i="16"/>
  <c r="AJ18886" i="16"/>
  <c r="AJ18887" i="16"/>
  <c r="AJ18888" i="16"/>
  <c r="AJ18889" i="16"/>
  <c r="AJ18890" i="16"/>
  <c r="AJ18891" i="16"/>
  <c r="AJ18892" i="16"/>
  <c r="AJ18893" i="16"/>
  <c r="AJ18894" i="16"/>
  <c r="AJ18895" i="16"/>
  <c r="AJ18896" i="16"/>
  <c r="AJ18897" i="16"/>
  <c r="AJ18898" i="16"/>
  <c r="AJ18899" i="16"/>
  <c r="AJ18900" i="16"/>
  <c r="AJ18901" i="16"/>
  <c r="AJ18902" i="16"/>
  <c r="AJ18903" i="16"/>
  <c r="AJ18904" i="16"/>
  <c r="AJ18905" i="16"/>
  <c r="AJ18906" i="16"/>
  <c r="AJ18907" i="16"/>
  <c r="AJ18908" i="16"/>
  <c r="AJ18909" i="16"/>
  <c r="AJ18910" i="16"/>
  <c r="AJ18911" i="16"/>
  <c r="AJ18912" i="16"/>
  <c r="AJ18913" i="16"/>
  <c r="AJ18914" i="16"/>
  <c r="AJ18915" i="16"/>
  <c r="AJ18916" i="16"/>
  <c r="AJ18917" i="16"/>
  <c r="AJ18918" i="16"/>
  <c r="AJ18919" i="16"/>
  <c r="AJ18920" i="16"/>
  <c r="AJ18921" i="16"/>
  <c r="AJ18922" i="16"/>
  <c r="AJ18923" i="16"/>
  <c r="AJ18924" i="16"/>
  <c r="AJ18925" i="16"/>
  <c r="AJ18926" i="16"/>
  <c r="AJ18927" i="16"/>
  <c r="AJ18928" i="16"/>
  <c r="AJ18929" i="16"/>
  <c r="AJ18930" i="16"/>
  <c r="AJ18931" i="16"/>
  <c r="AJ18932" i="16"/>
  <c r="AJ18933" i="16"/>
  <c r="AJ18934" i="16"/>
  <c r="AJ18935" i="16"/>
  <c r="AJ18936" i="16"/>
  <c r="AJ18937" i="16"/>
  <c r="AJ18938" i="16"/>
  <c r="AJ18939" i="16"/>
  <c r="AJ18940" i="16"/>
  <c r="AJ18941" i="16"/>
  <c r="AJ18942" i="16"/>
  <c r="AJ18943" i="16"/>
  <c r="AJ18944" i="16"/>
  <c r="AJ18945" i="16"/>
  <c r="AJ18946" i="16"/>
  <c r="AJ18947" i="16"/>
  <c r="AJ18948" i="16"/>
  <c r="AJ18949" i="16"/>
  <c r="AJ18950" i="16"/>
  <c r="AJ18951" i="16"/>
  <c r="AJ18952" i="16"/>
  <c r="AJ18953" i="16"/>
  <c r="AJ18954" i="16"/>
  <c r="AJ18955" i="16"/>
  <c r="AJ18956" i="16"/>
  <c r="AJ18957" i="16"/>
  <c r="AJ18958" i="16"/>
  <c r="AJ18959" i="16"/>
  <c r="AJ18960" i="16"/>
  <c r="AJ18961" i="16"/>
  <c r="AJ18962" i="16"/>
  <c r="AJ18963" i="16"/>
  <c r="AJ18964" i="16"/>
  <c r="AJ18965" i="16"/>
  <c r="AJ18966" i="16"/>
  <c r="AJ18967" i="16"/>
  <c r="AJ18968" i="16"/>
  <c r="AJ18969" i="16"/>
  <c r="AJ18970" i="16"/>
  <c r="AJ18971" i="16"/>
  <c r="AJ18972" i="16"/>
  <c r="AJ18973" i="16"/>
  <c r="AJ18974" i="16"/>
  <c r="AJ18975" i="16"/>
  <c r="AJ18976" i="16"/>
  <c r="AJ18977" i="16"/>
  <c r="AJ18978" i="16"/>
  <c r="AJ18979" i="16"/>
  <c r="AJ18980" i="16"/>
  <c r="AJ18981" i="16"/>
  <c r="AJ18982" i="16"/>
  <c r="AJ18983" i="16"/>
  <c r="AJ18984" i="16"/>
  <c r="AJ18985" i="16"/>
  <c r="AJ18986" i="16"/>
  <c r="AJ18987" i="16"/>
  <c r="AJ18988" i="16"/>
  <c r="AJ18989" i="16"/>
  <c r="AJ18990" i="16"/>
  <c r="AJ18991" i="16"/>
  <c r="AJ18992" i="16"/>
  <c r="AJ18993" i="16"/>
  <c r="AJ18994" i="16"/>
  <c r="AJ18995" i="16"/>
  <c r="AJ18996" i="16"/>
  <c r="AJ18997" i="16"/>
  <c r="AJ18998" i="16"/>
  <c r="AJ18999" i="16"/>
  <c r="AJ19000" i="16"/>
  <c r="AJ19001" i="16"/>
  <c r="AJ19002" i="16"/>
  <c r="AJ19003" i="16"/>
  <c r="AJ19004" i="16"/>
  <c r="AJ19005" i="16"/>
  <c r="AJ19006" i="16"/>
  <c r="AJ19007" i="16"/>
  <c r="AJ19008" i="16"/>
  <c r="AJ19009" i="16"/>
  <c r="AJ19010" i="16"/>
  <c r="AJ19011" i="16"/>
  <c r="AJ19012" i="16"/>
  <c r="AJ19013" i="16"/>
  <c r="AJ19014" i="16"/>
  <c r="AJ19015" i="16"/>
  <c r="AJ19016" i="16"/>
  <c r="AJ19017" i="16"/>
  <c r="AJ19018" i="16"/>
  <c r="AJ19019" i="16"/>
  <c r="AJ19020" i="16"/>
  <c r="AJ19021" i="16"/>
  <c r="AJ19022" i="16"/>
  <c r="AJ19023" i="16"/>
  <c r="AJ19024" i="16"/>
  <c r="AJ19025" i="16"/>
  <c r="AJ19026" i="16"/>
  <c r="AJ19027" i="16"/>
  <c r="AJ19028" i="16"/>
  <c r="AJ19029" i="16"/>
  <c r="AJ19030" i="16"/>
  <c r="AJ19031" i="16"/>
  <c r="AJ19032" i="16"/>
  <c r="AJ19033" i="16"/>
  <c r="AJ19034" i="16"/>
  <c r="AJ19035" i="16"/>
  <c r="AJ19036" i="16"/>
  <c r="AJ19037" i="16"/>
  <c r="AJ19038" i="16"/>
  <c r="AJ19039" i="16"/>
  <c r="AJ19040" i="16"/>
  <c r="AJ19041" i="16"/>
  <c r="AJ19042" i="16"/>
  <c r="AJ19043" i="16"/>
  <c r="AJ19044" i="16"/>
  <c r="AJ19045" i="16"/>
  <c r="AJ19046" i="16"/>
  <c r="AJ19047" i="16"/>
  <c r="AJ19048" i="16"/>
  <c r="AJ19049" i="16"/>
  <c r="AJ19050" i="16"/>
  <c r="AJ19051" i="16"/>
  <c r="AJ19052" i="16"/>
  <c r="AJ19053" i="16"/>
  <c r="AJ19054" i="16"/>
  <c r="AJ19055" i="16"/>
  <c r="AJ19056" i="16"/>
  <c r="AJ19057" i="16"/>
  <c r="AJ19058" i="16"/>
  <c r="AJ19059" i="16"/>
  <c r="AJ19060" i="16"/>
  <c r="AJ19061" i="16"/>
  <c r="AJ19062" i="16"/>
  <c r="AJ19063" i="16"/>
  <c r="AJ19064" i="16"/>
  <c r="AJ19065" i="16"/>
  <c r="AJ19066" i="16"/>
  <c r="AJ19067" i="16"/>
  <c r="AJ19068" i="16"/>
  <c r="AJ19069" i="16"/>
  <c r="AJ19070" i="16"/>
  <c r="AJ19071" i="16"/>
  <c r="AJ19072" i="16"/>
  <c r="AJ19073" i="16"/>
  <c r="AJ19074" i="16"/>
  <c r="AJ19075" i="16"/>
  <c r="AJ19076" i="16"/>
  <c r="AJ19077" i="16"/>
  <c r="AJ19078" i="16"/>
  <c r="AJ19079" i="16"/>
  <c r="AJ19080" i="16"/>
  <c r="AJ19081" i="16"/>
  <c r="AJ19082" i="16"/>
  <c r="AJ19083" i="16"/>
  <c r="AJ19084" i="16"/>
  <c r="AJ19085" i="16"/>
  <c r="AJ19086" i="16"/>
  <c r="AJ19087" i="16"/>
  <c r="AJ19088" i="16"/>
  <c r="AJ19089" i="16"/>
  <c r="AJ19090" i="16"/>
  <c r="AJ19091" i="16"/>
  <c r="AJ19092" i="16"/>
  <c r="AJ19093" i="16"/>
  <c r="AJ19094" i="16"/>
  <c r="AJ19095" i="16"/>
  <c r="AJ19096" i="16"/>
  <c r="AJ19097" i="16"/>
  <c r="AJ19098" i="16"/>
  <c r="AJ19099" i="16"/>
  <c r="AJ19100" i="16"/>
  <c r="AJ19101" i="16"/>
  <c r="AJ19102" i="16"/>
  <c r="AJ19103" i="16"/>
  <c r="AJ19104" i="16"/>
  <c r="AJ19105" i="16"/>
  <c r="AJ19106" i="16"/>
  <c r="AJ19107" i="16"/>
  <c r="AJ19108" i="16"/>
  <c r="AJ19109" i="16"/>
  <c r="AJ19110" i="16"/>
  <c r="AJ19111" i="16"/>
  <c r="AJ19112" i="16"/>
  <c r="AJ19113" i="16"/>
  <c r="AJ19114" i="16"/>
  <c r="AJ19115" i="16"/>
  <c r="AJ19116" i="16"/>
  <c r="AJ19117" i="16"/>
  <c r="AJ19118" i="16"/>
  <c r="AJ19119" i="16"/>
  <c r="AJ19120" i="16"/>
  <c r="AJ19121" i="16"/>
  <c r="AJ19122" i="16"/>
  <c r="AJ19123" i="16"/>
  <c r="AJ19124" i="16"/>
  <c r="AJ19125" i="16"/>
  <c r="AJ19126" i="16"/>
  <c r="AJ19127" i="16"/>
  <c r="AJ19128" i="16"/>
  <c r="AJ19129" i="16"/>
  <c r="AJ19130" i="16"/>
  <c r="AJ19131" i="16"/>
  <c r="AJ19132" i="16"/>
  <c r="AJ19133" i="16"/>
  <c r="AJ19134" i="16"/>
  <c r="AJ19135" i="16"/>
  <c r="AJ19136" i="16"/>
  <c r="AJ19137" i="16"/>
  <c r="AJ19138" i="16"/>
  <c r="AJ19139" i="16"/>
  <c r="AJ19140" i="16"/>
  <c r="AJ19141" i="16"/>
  <c r="AJ19142" i="16"/>
  <c r="AJ19143" i="16"/>
  <c r="AJ19144" i="16"/>
  <c r="AJ19145" i="16"/>
  <c r="AJ19146" i="16"/>
  <c r="AJ19147" i="16"/>
  <c r="AJ19148" i="16"/>
  <c r="AJ19149" i="16"/>
  <c r="AJ19150" i="16"/>
  <c r="AJ19151" i="16"/>
  <c r="AJ19152" i="16"/>
  <c r="AJ19153" i="16"/>
  <c r="AJ19154" i="16"/>
  <c r="AJ19155" i="16"/>
  <c r="AJ19156" i="16"/>
  <c r="AJ19157" i="16"/>
  <c r="AJ19158" i="16"/>
  <c r="AJ19159" i="16"/>
  <c r="AJ19160" i="16"/>
  <c r="AJ19161" i="16"/>
  <c r="AJ19162" i="16"/>
  <c r="AJ19163" i="16"/>
  <c r="AJ19164" i="16"/>
  <c r="AJ19165" i="16"/>
  <c r="AJ19166" i="16"/>
  <c r="AJ19167" i="16"/>
  <c r="AJ19168" i="16"/>
  <c r="AJ19169" i="16"/>
  <c r="AJ19170" i="16"/>
  <c r="AJ19171" i="16"/>
  <c r="AJ19172" i="16"/>
  <c r="AJ19173" i="16"/>
  <c r="AJ19174" i="16"/>
  <c r="AJ19175" i="16"/>
  <c r="AJ19176" i="16"/>
  <c r="AJ19177" i="16"/>
  <c r="AJ19178" i="16"/>
  <c r="AJ19179" i="16"/>
  <c r="AJ19180" i="16"/>
  <c r="AJ19181" i="16"/>
  <c r="AJ19182" i="16"/>
  <c r="AJ19183" i="16"/>
  <c r="AJ19184" i="16"/>
  <c r="AJ19185" i="16"/>
  <c r="AJ19186" i="16"/>
  <c r="AJ19187" i="16"/>
  <c r="AJ19188" i="16"/>
  <c r="AJ19189" i="16"/>
  <c r="AJ19190" i="16"/>
  <c r="AJ19191" i="16"/>
  <c r="AJ19192" i="16"/>
  <c r="AJ19193" i="16"/>
  <c r="AJ19194" i="16"/>
  <c r="AJ19195" i="16"/>
  <c r="AJ19196" i="16"/>
  <c r="AJ19197" i="16"/>
  <c r="AJ19198" i="16"/>
  <c r="AJ19199" i="16"/>
  <c r="AJ19200" i="16"/>
  <c r="AJ19201" i="16"/>
  <c r="AJ19202" i="16"/>
  <c r="AJ19203" i="16"/>
  <c r="AJ19204" i="16"/>
  <c r="AJ19205" i="16"/>
  <c r="AJ19206" i="16"/>
  <c r="AJ19207" i="16"/>
  <c r="AJ19208" i="16"/>
  <c r="AJ19209" i="16"/>
  <c r="AJ19210" i="16"/>
  <c r="AJ19211" i="16"/>
  <c r="AJ19212" i="16"/>
  <c r="AJ19213" i="16"/>
  <c r="AJ19214" i="16"/>
  <c r="AJ19215" i="16"/>
  <c r="AJ19216" i="16"/>
  <c r="AJ19217" i="16"/>
  <c r="AJ19218" i="16"/>
  <c r="AJ19219" i="16"/>
  <c r="AJ19220" i="16"/>
  <c r="AJ19221" i="16"/>
  <c r="AJ19222" i="16"/>
  <c r="AJ19223" i="16"/>
  <c r="AJ19224" i="16"/>
  <c r="AJ19225" i="16"/>
  <c r="AJ19226" i="16"/>
  <c r="AJ19227" i="16"/>
  <c r="AJ19228" i="16"/>
  <c r="AJ19229" i="16"/>
  <c r="AJ19230" i="16"/>
  <c r="AJ19231" i="16"/>
  <c r="AJ19232" i="16"/>
  <c r="AJ19233" i="16"/>
  <c r="AJ19234" i="16"/>
  <c r="AJ19235" i="16"/>
  <c r="AJ19236" i="16"/>
  <c r="AJ19237" i="16"/>
  <c r="AJ19238" i="16"/>
  <c r="AJ19239" i="16"/>
  <c r="AJ19240" i="16"/>
  <c r="AJ19241" i="16"/>
  <c r="AJ19242" i="16"/>
  <c r="AJ19243" i="16"/>
  <c r="AJ19244" i="16"/>
  <c r="AJ19245" i="16"/>
  <c r="AJ19246" i="16"/>
  <c r="AJ19247" i="16"/>
  <c r="AJ19248" i="16"/>
  <c r="AJ19249" i="16"/>
  <c r="AJ19250" i="16"/>
  <c r="AJ19251" i="16"/>
  <c r="AJ19252" i="16"/>
  <c r="AJ19253" i="16"/>
  <c r="AJ19254" i="16"/>
  <c r="AJ19255" i="16"/>
  <c r="AJ19256" i="16"/>
  <c r="AJ19257" i="16"/>
  <c r="AJ19258" i="16"/>
  <c r="AJ19259" i="16"/>
  <c r="AJ19260" i="16"/>
  <c r="AJ19261" i="16"/>
  <c r="AJ19262" i="16"/>
  <c r="AJ19263" i="16"/>
  <c r="AJ19264" i="16"/>
  <c r="AJ19265" i="16"/>
  <c r="AJ19266" i="16"/>
  <c r="AJ19267" i="16"/>
  <c r="AJ19268" i="16"/>
  <c r="AJ19269" i="16"/>
  <c r="AJ19270" i="16"/>
  <c r="AJ19271" i="16"/>
  <c r="AJ19272" i="16"/>
  <c r="AJ19273" i="16"/>
  <c r="AJ19274" i="16"/>
  <c r="AJ19275" i="16"/>
  <c r="AJ19276" i="16"/>
  <c r="AJ19277" i="16"/>
  <c r="AJ19278" i="16"/>
  <c r="AJ19279" i="16"/>
  <c r="AJ19280" i="16"/>
  <c r="AJ19281" i="16"/>
  <c r="AJ19282" i="16"/>
  <c r="AJ19283" i="16"/>
  <c r="AJ19284" i="16"/>
  <c r="AJ19285" i="16"/>
  <c r="AJ19286" i="16"/>
  <c r="AJ19287" i="16"/>
  <c r="AJ19288" i="16"/>
  <c r="AJ19289" i="16"/>
  <c r="AJ19290" i="16"/>
  <c r="AJ19291" i="16"/>
  <c r="AJ19292" i="16"/>
  <c r="AJ19293" i="16"/>
  <c r="AJ19294" i="16"/>
  <c r="AJ19295" i="16"/>
  <c r="AJ19296" i="16"/>
  <c r="AJ19297" i="16"/>
  <c r="AJ19298" i="16"/>
  <c r="AJ19299" i="16"/>
  <c r="AJ19300" i="16"/>
  <c r="AJ19301" i="16"/>
  <c r="AJ19302" i="16"/>
  <c r="AJ19303" i="16"/>
  <c r="AJ19304" i="16"/>
  <c r="AJ19305" i="16"/>
  <c r="AJ19306" i="16"/>
  <c r="AJ19307" i="16"/>
  <c r="AJ19308" i="16"/>
  <c r="AJ19309" i="16"/>
  <c r="AJ19310" i="16"/>
  <c r="AJ19311" i="16"/>
  <c r="AJ19312" i="16"/>
  <c r="AJ19313" i="16"/>
  <c r="AJ19314" i="16"/>
  <c r="AJ19315" i="16"/>
  <c r="AJ19316" i="16"/>
  <c r="AJ19317" i="16"/>
  <c r="AJ19318" i="16"/>
  <c r="AJ19319" i="16"/>
  <c r="AJ19320" i="16"/>
  <c r="AJ19321" i="16"/>
  <c r="AJ19322" i="16"/>
  <c r="AJ19323" i="16"/>
  <c r="AJ19324" i="16"/>
  <c r="AJ19325" i="16"/>
  <c r="AJ19326" i="16"/>
  <c r="AJ19327" i="16"/>
  <c r="AJ19328" i="16"/>
  <c r="AJ19329" i="16"/>
  <c r="AJ19330" i="16"/>
  <c r="AJ19331" i="16"/>
  <c r="AJ19332" i="16"/>
  <c r="AJ19333" i="16"/>
  <c r="AJ19334" i="16"/>
  <c r="AJ19335" i="16"/>
  <c r="AJ19336" i="16"/>
  <c r="AJ19337" i="16"/>
  <c r="AJ19338" i="16"/>
  <c r="AJ19339" i="16"/>
  <c r="AJ19340" i="16"/>
  <c r="AJ19341" i="16"/>
  <c r="AJ19342" i="16"/>
  <c r="AJ19343" i="16"/>
  <c r="AJ19344" i="16"/>
  <c r="AJ19345" i="16"/>
  <c r="AJ19346" i="16"/>
  <c r="AJ19347" i="16"/>
  <c r="AJ19348" i="16"/>
  <c r="AJ19349" i="16"/>
  <c r="AJ19350" i="16"/>
  <c r="AJ19351" i="16"/>
  <c r="AJ19352" i="16"/>
  <c r="AJ19353" i="16"/>
  <c r="AJ19354" i="16"/>
  <c r="AJ19355" i="16"/>
  <c r="AJ19356" i="16"/>
  <c r="AJ19357" i="16"/>
  <c r="AJ19358" i="16"/>
  <c r="AJ19359" i="16"/>
  <c r="AJ19360" i="16"/>
  <c r="AJ19361" i="16"/>
  <c r="AJ19362" i="16"/>
  <c r="AJ19363" i="16"/>
  <c r="AJ19364" i="16"/>
  <c r="AJ19365" i="16"/>
  <c r="AJ19366" i="16"/>
  <c r="AJ19367" i="16"/>
  <c r="AJ19368" i="16"/>
  <c r="AJ19369" i="16"/>
  <c r="AJ19370" i="16"/>
  <c r="AJ19371" i="16"/>
  <c r="AJ19372" i="16"/>
  <c r="AJ19373" i="16"/>
  <c r="AJ19374" i="16"/>
  <c r="AJ19375" i="16"/>
  <c r="AJ19376" i="16"/>
  <c r="AJ19377" i="16"/>
  <c r="AJ19378" i="16"/>
  <c r="AJ19379" i="16"/>
  <c r="AJ19380" i="16"/>
  <c r="AJ19381" i="16"/>
  <c r="AJ19382" i="16"/>
  <c r="AJ19383" i="16"/>
  <c r="AJ19384" i="16"/>
  <c r="AJ19385" i="16"/>
  <c r="AJ19386" i="16"/>
  <c r="AJ19387" i="16"/>
  <c r="AJ19388" i="16"/>
  <c r="AJ19389" i="16"/>
  <c r="AJ19390" i="16"/>
  <c r="AJ19391" i="16"/>
  <c r="AJ19392" i="16"/>
  <c r="AJ19393" i="16"/>
  <c r="AJ19394" i="16"/>
  <c r="AJ19395" i="16"/>
  <c r="AJ19396" i="16"/>
  <c r="AJ19397" i="16"/>
  <c r="AJ19398" i="16"/>
  <c r="AJ19399" i="16"/>
  <c r="AJ19400" i="16"/>
  <c r="AJ19401" i="16"/>
  <c r="AJ19402" i="16"/>
  <c r="AJ19403" i="16"/>
  <c r="AJ19404" i="16"/>
  <c r="AJ19405" i="16"/>
  <c r="AJ19406" i="16"/>
  <c r="AJ19407" i="16"/>
  <c r="AJ19408" i="16"/>
  <c r="AJ19409" i="16"/>
  <c r="AJ19410" i="16"/>
  <c r="AJ19411" i="16"/>
  <c r="AJ19412" i="16"/>
  <c r="AJ19413" i="16"/>
  <c r="AJ19414" i="16"/>
  <c r="AJ19415" i="16"/>
  <c r="AJ19416" i="16"/>
  <c r="AJ19417" i="16"/>
  <c r="AJ19418" i="16"/>
  <c r="AJ19419" i="16"/>
  <c r="AJ19420" i="16"/>
  <c r="AJ19421" i="16"/>
  <c r="AJ19422" i="16"/>
  <c r="AJ19423" i="16"/>
  <c r="AJ19424" i="16"/>
  <c r="AJ19425" i="16"/>
  <c r="AJ19426" i="16"/>
  <c r="AJ19427" i="16"/>
  <c r="AJ19428" i="16"/>
  <c r="AJ19429" i="16"/>
  <c r="AJ19430" i="16"/>
  <c r="AJ19431" i="16"/>
  <c r="AJ19432" i="16"/>
  <c r="AJ19433" i="16"/>
  <c r="AJ19434" i="16"/>
  <c r="AJ19435" i="16"/>
  <c r="AJ19436" i="16"/>
  <c r="AJ19437" i="16"/>
  <c r="AJ19438" i="16"/>
  <c r="AJ19439" i="16"/>
  <c r="AJ19440" i="16"/>
  <c r="AJ19441" i="16"/>
  <c r="AJ19442" i="16"/>
  <c r="AJ19443" i="16"/>
  <c r="AJ19444" i="16"/>
  <c r="AJ19445" i="16"/>
  <c r="AJ19446" i="16"/>
  <c r="AJ19447" i="16"/>
  <c r="AJ19448" i="16"/>
  <c r="AJ19449" i="16"/>
  <c r="AJ19450" i="16"/>
  <c r="AJ19451" i="16"/>
  <c r="AJ19452" i="16"/>
  <c r="AJ19453" i="16"/>
  <c r="AJ19454" i="16"/>
  <c r="AJ19455" i="16"/>
  <c r="AJ19456" i="16"/>
  <c r="AJ19457" i="16"/>
  <c r="AJ19458" i="16"/>
  <c r="AJ19459" i="16"/>
  <c r="AJ19460" i="16"/>
  <c r="AJ19461" i="16"/>
  <c r="AJ19462" i="16"/>
  <c r="AJ19463" i="16"/>
  <c r="AJ19464" i="16"/>
  <c r="AJ19465" i="16"/>
  <c r="AJ19466" i="16"/>
  <c r="AJ19467" i="16"/>
  <c r="AJ19468" i="16"/>
  <c r="AJ19469" i="16"/>
  <c r="AJ19470" i="16"/>
  <c r="AJ19471" i="16"/>
  <c r="AJ19472" i="16"/>
  <c r="AJ19473" i="16"/>
  <c r="AJ19474" i="16"/>
  <c r="AJ19475" i="16"/>
  <c r="AJ19476" i="16"/>
  <c r="AJ19477" i="16"/>
  <c r="AJ19478" i="16"/>
  <c r="AJ19479" i="16"/>
  <c r="AJ19480" i="16"/>
  <c r="AJ19481" i="16"/>
  <c r="AJ19482" i="16"/>
  <c r="AJ19483" i="16"/>
  <c r="AJ19484" i="16"/>
  <c r="AJ19485" i="16"/>
  <c r="AJ19486" i="16"/>
  <c r="AJ19487" i="16"/>
  <c r="AJ19488" i="16"/>
  <c r="AJ19489" i="16"/>
  <c r="AJ19490" i="16"/>
  <c r="AJ19491" i="16"/>
  <c r="AJ19492" i="16"/>
  <c r="AJ19493" i="16"/>
  <c r="AJ19494" i="16"/>
  <c r="AJ19495" i="16"/>
  <c r="AJ19496" i="16"/>
  <c r="AJ19497" i="16"/>
  <c r="AJ19498" i="16"/>
  <c r="AJ19499" i="16"/>
  <c r="AJ19500" i="16"/>
  <c r="AJ19501" i="16"/>
  <c r="AJ19502" i="16"/>
  <c r="AJ19503" i="16"/>
  <c r="AJ19504" i="16"/>
  <c r="AJ19505" i="16"/>
  <c r="AJ19506" i="16"/>
  <c r="AJ19507" i="16"/>
  <c r="AJ19508" i="16"/>
  <c r="AJ19509" i="16"/>
  <c r="AJ19510" i="16"/>
  <c r="AJ19511" i="16"/>
  <c r="AJ19512" i="16"/>
  <c r="AJ19513" i="16"/>
  <c r="AJ19514" i="16"/>
  <c r="AJ19515" i="16"/>
  <c r="AJ19516" i="16"/>
  <c r="AJ19517" i="16"/>
  <c r="AJ19518" i="16"/>
  <c r="AJ19519" i="16"/>
  <c r="AJ19520" i="16"/>
  <c r="AJ19521" i="16"/>
  <c r="AJ19522" i="16"/>
  <c r="AJ19523" i="16"/>
  <c r="AJ19524" i="16"/>
  <c r="AJ19525" i="16"/>
  <c r="AJ19526" i="16"/>
  <c r="AJ19527" i="16"/>
  <c r="AJ19528" i="16"/>
  <c r="AJ19529" i="16"/>
  <c r="AJ19530" i="16"/>
  <c r="AJ19531" i="16"/>
  <c r="AJ19532" i="16"/>
  <c r="AJ19533" i="16"/>
  <c r="AJ19534" i="16"/>
  <c r="AJ19535" i="16"/>
  <c r="AJ19536" i="16"/>
  <c r="AJ19537" i="16"/>
  <c r="AJ19538" i="16"/>
  <c r="AJ19539" i="16"/>
  <c r="AJ19540" i="16"/>
  <c r="AJ19541" i="16"/>
  <c r="AJ19542" i="16"/>
  <c r="AJ19543" i="16"/>
  <c r="AJ19544" i="16"/>
  <c r="AJ19545" i="16"/>
  <c r="AJ19546" i="16"/>
  <c r="AJ19547" i="16"/>
  <c r="AJ19548" i="16"/>
  <c r="AJ19549" i="16"/>
  <c r="AJ19550" i="16"/>
  <c r="AJ19551" i="16"/>
  <c r="AJ19552" i="16"/>
  <c r="AJ19553" i="16"/>
  <c r="AJ19554" i="16"/>
  <c r="AJ19555" i="16"/>
  <c r="AJ19556" i="16"/>
  <c r="AJ19557" i="16"/>
  <c r="AJ19558" i="16"/>
  <c r="AJ19559" i="16"/>
  <c r="AJ19560" i="16"/>
  <c r="AJ19561" i="16"/>
  <c r="AJ19562" i="16"/>
  <c r="AJ19563" i="16"/>
  <c r="AJ19564" i="16"/>
  <c r="AJ19565" i="16"/>
  <c r="AJ19566" i="16"/>
  <c r="AJ19567" i="16"/>
  <c r="AJ19568" i="16"/>
  <c r="AJ19569" i="16"/>
  <c r="AJ19570" i="16"/>
  <c r="AJ19571" i="16"/>
  <c r="AJ19572" i="16"/>
  <c r="AJ19573" i="16"/>
  <c r="AJ19574" i="16"/>
  <c r="AJ19575" i="16"/>
  <c r="AJ19576" i="16"/>
  <c r="AJ19577" i="16"/>
  <c r="AJ19578" i="16"/>
  <c r="AJ19579" i="16"/>
  <c r="AJ19580" i="16"/>
  <c r="AJ19581" i="16"/>
  <c r="AJ19582" i="16"/>
  <c r="AJ19583" i="16"/>
  <c r="AJ19584" i="16"/>
  <c r="AJ19585" i="16"/>
  <c r="AJ19586" i="16"/>
  <c r="AJ19587" i="16"/>
  <c r="AJ19588" i="16"/>
  <c r="AJ19589" i="16"/>
  <c r="AJ19590" i="16"/>
  <c r="AJ19591" i="16"/>
  <c r="AJ19592" i="16"/>
  <c r="AJ19593" i="16"/>
  <c r="AJ19594" i="16"/>
  <c r="AJ19595" i="16"/>
  <c r="AJ19596" i="16"/>
  <c r="AJ19597" i="16"/>
  <c r="AJ19598" i="16"/>
  <c r="AJ19599" i="16"/>
  <c r="AJ19600" i="16"/>
  <c r="AJ19601" i="16"/>
  <c r="AJ19602" i="16"/>
  <c r="AJ19603" i="16"/>
  <c r="AJ19604" i="16"/>
  <c r="AJ19605" i="16"/>
  <c r="AJ19606" i="16"/>
  <c r="AJ19607" i="16"/>
  <c r="AJ19608" i="16"/>
  <c r="AJ19609" i="16"/>
  <c r="AJ19610" i="16"/>
  <c r="AJ19611" i="16"/>
  <c r="AJ19612" i="16"/>
  <c r="AJ19613" i="16"/>
  <c r="AJ19614" i="16"/>
  <c r="AJ19615" i="16"/>
  <c r="AJ19616" i="16"/>
  <c r="AJ19617" i="16"/>
  <c r="AJ19618" i="16"/>
  <c r="AJ19619" i="16"/>
  <c r="AJ19620" i="16"/>
  <c r="AJ19621" i="16"/>
  <c r="AJ19622" i="16"/>
  <c r="AJ19623" i="16"/>
  <c r="AJ19624" i="16"/>
  <c r="AJ19625" i="16"/>
  <c r="AJ19626" i="16"/>
  <c r="AJ19627" i="16"/>
  <c r="AJ19628" i="16"/>
  <c r="AJ19629" i="16"/>
  <c r="AJ19630" i="16"/>
  <c r="AJ19631" i="16"/>
  <c r="AJ19632" i="16"/>
  <c r="AJ19633" i="16"/>
  <c r="AJ19634" i="16"/>
  <c r="AJ19635" i="16"/>
  <c r="AJ19636" i="16"/>
  <c r="AJ19637" i="16"/>
  <c r="AJ19638" i="16"/>
  <c r="AJ19639" i="16"/>
  <c r="AJ19640" i="16"/>
  <c r="AJ19641" i="16"/>
  <c r="AJ19642" i="16"/>
  <c r="AJ19643" i="16"/>
  <c r="AJ19644" i="16"/>
  <c r="AJ19645" i="16"/>
  <c r="AJ19646" i="16"/>
  <c r="AJ19647" i="16"/>
  <c r="AJ19648" i="16"/>
  <c r="AJ19649" i="16"/>
  <c r="AJ19650" i="16"/>
  <c r="AJ19651" i="16"/>
  <c r="AJ19652" i="16"/>
  <c r="AJ19653" i="16"/>
  <c r="AJ19654" i="16"/>
  <c r="AJ19655" i="16"/>
  <c r="AJ19656" i="16"/>
  <c r="AJ19657" i="16"/>
  <c r="AJ19658" i="16"/>
  <c r="AJ19659" i="16"/>
  <c r="AJ19660" i="16"/>
  <c r="AJ19661" i="16"/>
  <c r="AJ19662" i="16"/>
  <c r="AJ19663" i="16"/>
  <c r="AJ19664" i="16"/>
  <c r="AJ19665" i="16"/>
  <c r="AJ19666" i="16"/>
  <c r="AJ19667" i="16"/>
  <c r="AJ19668" i="16"/>
  <c r="AJ19669" i="16"/>
  <c r="AJ19670" i="16"/>
  <c r="AJ19671" i="16"/>
  <c r="AJ19672" i="16"/>
  <c r="AJ19673" i="16"/>
  <c r="AJ19674" i="16"/>
  <c r="AJ19675" i="16"/>
  <c r="AJ19676" i="16"/>
  <c r="AJ19677" i="16"/>
  <c r="AJ19678" i="16"/>
  <c r="AJ19679" i="16"/>
  <c r="AJ19680" i="16"/>
  <c r="AJ19681" i="16"/>
  <c r="AJ19682" i="16"/>
  <c r="AJ19683" i="16"/>
  <c r="AJ19684" i="16"/>
  <c r="AJ19685" i="16"/>
  <c r="AJ19686" i="16"/>
  <c r="AJ19687" i="16"/>
  <c r="AJ19688" i="16"/>
  <c r="AJ19689" i="16"/>
  <c r="AJ19690" i="16"/>
  <c r="AJ19691" i="16"/>
  <c r="AJ19692" i="16"/>
  <c r="AJ19693" i="16"/>
  <c r="AJ19694" i="16"/>
  <c r="AJ19695" i="16"/>
  <c r="AJ19696" i="16"/>
  <c r="AJ19697" i="16"/>
  <c r="AJ19698" i="16"/>
  <c r="AJ19699" i="16"/>
  <c r="AJ19700" i="16"/>
  <c r="AJ19701" i="16"/>
  <c r="AJ19702" i="16"/>
  <c r="AJ19703" i="16"/>
  <c r="AJ19704" i="16"/>
  <c r="AJ19705" i="16"/>
  <c r="AJ19706" i="16"/>
  <c r="AJ19707" i="16"/>
  <c r="AJ19708" i="16"/>
  <c r="AJ19709" i="16"/>
  <c r="AJ19710" i="16"/>
  <c r="AJ19711" i="16"/>
  <c r="AJ19712" i="16"/>
  <c r="AJ19713" i="16"/>
  <c r="AJ19714" i="16"/>
  <c r="AJ19715" i="16"/>
  <c r="AJ19716" i="16"/>
  <c r="AJ19717" i="16"/>
  <c r="AJ19718" i="16"/>
  <c r="AJ19719" i="16"/>
  <c r="AJ19720" i="16"/>
  <c r="AJ19721" i="16"/>
  <c r="AJ19722" i="16"/>
  <c r="AJ19723" i="16"/>
  <c r="AJ19724" i="16"/>
  <c r="AJ19725" i="16"/>
  <c r="AJ19726" i="16"/>
  <c r="AJ19727" i="16"/>
  <c r="AJ19728" i="16"/>
  <c r="AJ19729" i="16"/>
  <c r="AJ19730" i="16"/>
  <c r="AJ19731" i="16"/>
  <c r="AJ19732" i="16"/>
  <c r="AJ19733" i="16"/>
  <c r="AJ19734" i="16"/>
  <c r="AJ19735" i="16"/>
  <c r="AJ19736" i="16"/>
  <c r="AJ19737" i="16"/>
  <c r="AJ19738" i="16"/>
  <c r="AJ19739" i="16"/>
  <c r="AJ19740" i="16"/>
  <c r="AJ19741" i="16"/>
  <c r="AJ19742" i="16"/>
  <c r="AJ19743" i="16"/>
  <c r="AJ19744" i="16"/>
  <c r="AJ19745" i="16"/>
  <c r="AJ19746" i="16"/>
  <c r="AJ19747" i="16"/>
  <c r="AJ19748" i="16"/>
  <c r="AJ19749" i="16"/>
  <c r="AJ19750" i="16"/>
  <c r="AJ19751" i="16"/>
  <c r="AJ19752" i="16"/>
  <c r="AJ19753" i="16"/>
  <c r="AJ19754" i="16"/>
  <c r="AJ19755" i="16"/>
  <c r="AJ19756" i="16"/>
  <c r="AJ19757" i="16"/>
  <c r="AJ19758" i="16"/>
  <c r="AJ19759" i="16"/>
  <c r="AJ19760" i="16"/>
  <c r="AJ19761" i="16"/>
  <c r="AJ19762" i="16"/>
  <c r="AJ19763" i="16"/>
  <c r="AJ19764" i="16"/>
  <c r="AJ19765" i="16"/>
  <c r="AJ19766" i="16"/>
  <c r="AJ19767" i="16"/>
  <c r="AJ19768" i="16"/>
  <c r="AJ19769" i="16"/>
  <c r="AJ19770" i="16"/>
  <c r="AJ19771" i="16"/>
  <c r="AJ19772" i="16"/>
  <c r="AJ19773" i="16"/>
  <c r="AJ19774" i="16"/>
  <c r="AJ19775" i="16"/>
  <c r="AJ19776" i="16"/>
  <c r="AJ19777" i="16"/>
  <c r="AJ19778" i="16"/>
  <c r="AJ19779" i="16"/>
  <c r="AJ19780" i="16"/>
  <c r="AJ19781" i="16"/>
  <c r="AJ19782" i="16"/>
  <c r="AJ19783" i="16"/>
  <c r="AJ19784" i="16"/>
  <c r="AJ19785" i="16"/>
  <c r="AJ19786" i="16"/>
  <c r="AJ19787" i="16"/>
  <c r="AJ19788" i="16"/>
  <c r="AJ19789" i="16"/>
  <c r="AJ19790" i="16"/>
  <c r="AJ19791" i="16"/>
  <c r="AJ19792" i="16"/>
  <c r="AJ19793" i="16"/>
  <c r="AJ19794" i="16"/>
  <c r="AJ19795" i="16"/>
  <c r="AJ19796" i="16"/>
  <c r="AJ19797" i="16"/>
  <c r="AJ19798" i="16"/>
  <c r="AJ19799" i="16"/>
  <c r="AJ19800" i="16"/>
  <c r="AJ19801" i="16"/>
  <c r="AJ19802" i="16"/>
  <c r="AJ19803" i="16"/>
  <c r="AJ19804" i="16"/>
  <c r="AJ19805" i="16"/>
  <c r="AJ19806" i="16"/>
  <c r="AJ19807" i="16"/>
  <c r="AJ19808" i="16"/>
  <c r="AJ19809" i="16"/>
  <c r="AJ19810" i="16"/>
  <c r="AJ19811" i="16"/>
  <c r="AJ19812" i="16"/>
  <c r="AJ19813" i="16"/>
  <c r="AJ19814" i="16"/>
  <c r="AJ19815" i="16"/>
  <c r="AJ19816" i="16"/>
  <c r="AJ19817" i="16"/>
  <c r="AJ19818" i="16"/>
  <c r="AJ19819" i="16"/>
  <c r="AJ19820" i="16"/>
  <c r="AJ19821" i="16"/>
  <c r="AJ19822" i="16"/>
  <c r="AJ19823" i="16"/>
  <c r="AJ19824" i="16"/>
  <c r="AJ19825" i="16"/>
  <c r="AJ19826" i="16"/>
  <c r="AJ19827" i="16"/>
  <c r="AJ19828" i="16"/>
  <c r="AJ19829" i="16"/>
  <c r="AJ19830" i="16"/>
  <c r="AJ19831" i="16"/>
  <c r="AJ19832" i="16"/>
  <c r="AJ19833" i="16"/>
  <c r="AJ19834" i="16"/>
  <c r="AJ19835" i="16"/>
  <c r="AJ19836" i="16"/>
  <c r="AJ19837" i="16"/>
  <c r="AJ19838" i="16"/>
  <c r="AJ19839" i="16"/>
  <c r="AJ19840" i="16"/>
  <c r="AJ19841" i="16"/>
  <c r="AJ19842" i="16"/>
  <c r="AJ19843" i="16"/>
  <c r="AJ19844" i="16"/>
  <c r="AJ19845" i="16"/>
  <c r="AJ19846" i="16"/>
  <c r="AJ19847" i="16"/>
  <c r="AJ19848" i="16"/>
  <c r="AJ19849" i="16"/>
  <c r="AJ19850" i="16"/>
  <c r="AJ19851" i="16"/>
  <c r="AJ19852" i="16"/>
  <c r="AJ19853" i="16"/>
  <c r="AJ19854" i="16"/>
  <c r="AJ19855" i="16"/>
  <c r="AJ19856" i="16"/>
  <c r="AJ19857" i="16"/>
  <c r="AJ19858" i="16"/>
  <c r="AJ19859" i="16"/>
  <c r="AJ19860" i="16"/>
  <c r="AJ19861" i="16"/>
  <c r="AJ19862" i="16"/>
  <c r="AJ19863" i="16"/>
  <c r="AJ19864" i="16"/>
  <c r="AJ19865" i="16"/>
  <c r="AJ19866" i="16"/>
  <c r="AJ19867" i="16"/>
  <c r="AJ19868" i="16"/>
  <c r="AJ19869" i="16"/>
  <c r="AJ19870" i="16"/>
  <c r="AJ19871" i="16"/>
  <c r="AJ19872" i="16"/>
  <c r="AJ19873" i="16"/>
  <c r="AJ19874" i="16"/>
  <c r="AJ19875" i="16"/>
  <c r="AJ19876" i="16"/>
  <c r="AJ19877" i="16"/>
  <c r="AJ19878" i="16"/>
  <c r="AJ19879" i="16"/>
  <c r="AJ19880" i="16"/>
  <c r="AJ19881" i="16"/>
  <c r="AJ19882" i="16"/>
  <c r="AJ19883" i="16"/>
  <c r="AJ19884" i="16"/>
  <c r="AJ19885" i="16"/>
  <c r="AJ19886" i="16"/>
  <c r="AJ19887" i="16"/>
  <c r="AJ19888" i="16"/>
  <c r="AJ19889" i="16"/>
  <c r="AJ19890" i="16"/>
  <c r="AJ19891" i="16"/>
  <c r="AJ19892" i="16"/>
  <c r="AJ19893" i="16"/>
  <c r="AJ19894" i="16"/>
  <c r="AJ19895" i="16"/>
  <c r="AJ19896" i="16"/>
  <c r="AJ19897" i="16"/>
  <c r="AJ19898" i="16"/>
  <c r="AJ19899" i="16"/>
  <c r="AJ19900" i="16"/>
  <c r="AJ19901" i="16"/>
  <c r="AJ19902" i="16"/>
  <c r="AJ19903" i="16"/>
  <c r="AJ19904" i="16"/>
  <c r="AJ19905" i="16"/>
  <c r="AJ19906" i="16"/>
  <c r="AJ19907" i="16"/>
  <c r="AJ19908" i="16"/>
  <c r="AJ19909" i="16"/>
  <c r="AJ19910" i="16"/>
  <c r="AJ19911" i="16"/>
  <c r="AJ19912" i="16"/>
  <c r="AJ19913" i="16"/>
  <c r="AJ19914" i="16"/>
  <c r="AJ19915" i="16"/>
  <c r="AJ19916" i="16"/>
  <c r="AJ19917" i="16"/>
  <c r="AJ19918" i="16"/>
  <c r="AJ19919" i="16"/>
  <c r="AJ19920" i="16"/>
  <c r="AJ19921" i="16"/>
  <c r="AJ19922" i="16"/>
  <c r="AJ19923" i="16"/>
  <c r="AJ19924" i="16"/>
  <c r="AJ19925" i="16"/>
  <c r="AJ19926" i="16"/>
  <c r="AJ19927" i="16"/>
  <c r="AJ19928" i="16"/>
  <c r="AJ19929" i="16"/>
  <c r="AJ19930" i="16"/>
  <c r="AJ19931" i="16"/>
  <c r="AJ19932" i="16"/>
  <c r="AJ19933" i="16"/>
  <c r="AJ19934" i="16"/>
  <c r="AJ19935" i="16"/>
  <c r="AJ19936" i="16"/>
  <c r="AJ19937" i="16"/>
  <c r="AJ19938" i="16"/>
  <c r="AJ19939" i="16"/>
  <c r="AJ19940" i="16"/>
  <c r="AJ19941" i="16"/>
  <c r="AJ19942" i="16"/>
  <c r="AJ19943" i="16"/>
  <c r="AJ19944" i="16"/>
  <c r="AJ19945" i="16"/>
  <c r="AJ19946" i="16"/>
  <c r="AJ19947" i="16"/>
  <c r="AJ19948" i="16"/>
  <c r="AJ19949" i="16"/>
  <c r="AJ19950" i="16"/>
  <c r="AJ19951" i="16"/>
  <c r="AJ19952" i="16"/>
  <c r="AJ19953" i="16"/>
  <c r="AJ19954" i="16"/>
  <c r="AJ19955" i="16"/>
  <c r="AJ19956" i="16"/>
  <c r="AJ19957" i="16"/>
  <c r="AJ19958" i="16"/>
  <c r="AJ19959" i="16"/>
  <c r="AJ19960" i="16"/>
  <c r="AJ19961" i="16"/>
  <c r="AJ19962" i="16"/>
  <c r="AJ19963" i="16"/>
  <c r="AJ19964" i="16"/>
  <c r="AJ19965" i="16"/>
  <c r="AJ19966" i="16"/>
  <c r="AJ19967" i="16"/>
  <c r="AJ19968" i="16"/>
  <c r="AJ19969" i="16"/>
  <c r="AJ19970" i="16"/>
  <c r="AJ19971" i="16"/>
  <c r="AJ19972" i="16"/>
  <c r="AJ19973" i="16"/>
  <c r="AJ19974" i="16"/>
  <c r="AJ19975" i="16"/>
  <c r="AJ19976" i="16"/>
  <c r="AJ19977" i="16"/>
  <c r="AJ19978" i="16"/>
  <c r="AJ19979" i="16"/>
  <c r="AJ19980" i="16"/>
  <c r="AJ19981" i="16"/>
  <c r="AJ19982" i="16"/>
  <c r="AJ19983" i="16"/>
  <c r="AJ19984" i="16"/>
  <c r="AJ19985" i="16"/>
  <c r="AJ19986" i="16"/>
  <c r="AJ19987" i="16"/>
  <c r="AJ19988" i="16"/>
  <c r="AJ19989" i="16"/>
  <c r="AJ19990" i="16"/>
  <c r="AJ19991" i="16"/>
  <c r="AJ19992" i="16"/>
  <c r="AJ19993" i="16"/>
  <c r="AJ19994" i="16"/>
  <c r="AJ19995" i="16"/>
  <c r="AJ19996" i="16"/>
  <c r="AJ19997" i="16"/>
  <c r="AJ19998" i="16"/>
  <c r="AJ19999" i="16"/>
  <c r="AJ20000" i="16"/>
  <c r="AJ20001" i="16"/>
  <c r="AJ20002" i="16"/>
  <c r="AJ20003" i="16"/>
  <c r="AJ20004" i="16"/>
  <c r="AJ20005" i="16"/>
  <c r="AJ20006" i="16"/>
  <c r="AJ20007" i="16"/>
  <c r="AJ20008" i="16"/>
  <c r="AJ20009" i="16"/>
  <c r="AJ20010" i="16"/>
  <c r="AJ20011" i="16"/>
  <c r="AJ20012" i="16"/>
  <c r="AJ20013" i="16"/>
  <c r="AJ20014" i="16"/>
  <c r="AJ20015" i="16"/>
  <c r="AJ20016" i="16"/>
  <c r="AJ20017" i="16"/>
  <c r="AJ20018" i="16"/>
  <c r="AJ20019" i="16"/>
  <c r="AJ20020" i="16"/>
  <c r="AJ20021" i="16"/>
  <c r="AJ20022" i="16"/>
  <c r="AJ20023" i="16"/>
  <c r="AJ20024" i="16"/>
  <c r="AJ20025" i="16"/>
  <c r="AJ20026" i="16"/>
  <c r="AJ20027" i="16"/>
  <c r="AJ20028" i="16"/>
  <c r="AJ20029" i="16"/>
  <c r="AJ20030" i="16"/>
  <c r="AJ20031" i="16"/>
  <c r="AJ20032" i="16"/>
  <c r="AJ20033" i="16"/>
  <c r="AJ20034" i="16"/>
  <c r="AJ20035" i="16"/>
  <c r="AJ20036" i="16"/>
  <c r="AJ20037" i="16"/>
  <c r="AJ20038" i="16"/>
  <c r="AJ20039" i="16"/>
  <c r="AJ20040" i="16"/>
  <c r="AJ20041" i="16"/>
  <c r="AJ20042" i="16"/>
  <c r="AJ20043" i="16"/>
  <c r="AJ20044" i="16"/>
  <c r="AJ20045" i="16"/>
  <c r="AJ20046" i="16"/>
  <c r="AJ20047" i="16"/>
  <c r="AJ20048" i="16"/>
  <c r="AJ20049" i="16"/>
  <c r="AJ20050" i="16"/>
  <c r="AJ20051" i="16"/>
  <c r="AJ20052" i="16"/>
  <c r="AJ20053" i="16"/>
  <c r="AJ20054" i="16"/>
  <c r="AJ20055" i="16"/>
  <c r="AJ20056" i="16"/>
  <c r="AJ20057" i="16"/>
  <c r="AJ20058" i="16"/>
  <c r="AJ20059" i="16"/>
  <c r="AJ20060" i="16"/>
  <c r="AJ20061" i="16"/>
  <c r="AJ20062" i="16"/>
  <c r="AJ20063" i="16"/>
  <c r="AJ20064" i="16"/>
  <c r="AJ20065" i="16"/>
  <c r="AJ20066" i="16"/>
  <c r="AJ20067" i="16"/>
  <c r="AJ20068" i="16"/>
  <c r="AJ20069" i="16"/>
  <c r="AJ20070" i="16"/>
  <c r="AJ20071" i="16"/>
  <c r="AJ20072" i="16"/>
  <c r="AJ20073" i="16"/>
  <c r="AJ20074" i="16"/>
  <c r="AJ20075" i="16"/>
  <c r="AJ20076" i="16"/>
  <c r="AJ20077" i="16"/>
  <c r="AJ20078" i="16"/>
  <c r="AJ20079" i="16"/>
  <c r="AJ20080" i="16"/>
  <c r="AJ20081" i="16"/>
  <c r="AJ20082" i="16"/>
  <c r="AJ20083" i="16"/>
  <c r="AJ20084" i="16"/>
  <c r="AJ20085" i="16"/>
  <c r="AJ20086" i="16"/>
  <c r="AJ20087" i="16"/>
  <c r="AJ20088" i="16"/>
  <c r="AJ20089" i="16"/>
  <c r="AJ20090" i="16"/>
  <c r="AJ20091" i="16"/>
  <c r="AJ20092" i="16"/>
  <c r="AJ20093" i="16"/>
  <c r="AJ20094" i="16"/>
  <c r="AJ20095" i="16"/>
  <c r="AJ20096" i="16"/>
  <c r="AJ20097" i="16"/>
  <c r="AJ20098" i="16"/>
  <c r="AJ20099" i="16"/>
  <c r="AJ20100" i="16"/>
  <c r="AJ20101" i="16"/>
  <c r="AJ20102" i="16"/>
  <c r="AJ20103" i="16"/>
  <c r="AJ20104" i="16"/>
  <c r="AJ20105" i="16"/>
  <c r="AJ20106" i="16"/>
  <c r="AJ20107" i="16"/>
  <c r="AJ20108" i="16"/>
  <c r="AJ20109" i="16"/>
  <c r="AJ20110" i="16"/>
  <c r="AJ20111" i="16"/>
  <c r="AJ20112" i="16"/>
  <c r="AJ20113" i="16"/>
  <c r="AJ20114" i="16"/>
  <c r="AJ20115" i="16"/>
  <c r="AJ20116" i="16"/>
  <c r="AJ20117" i="16"/>
  <c r="AJ20118" i="16"/>
  <c r="AJ20119" i="16"/>
  <c r="AJ20120" i="16"/>
  <c r="AJ20121" i="16"/>
  <c r="AJ20122" i="16"/>
  <c r="AJ20123" i="16"/>
  <c r="AJ20124" i="16"/>
  <c r="AJ20125" i="16"/>
  <c r="AJ20126" i="16"/>
  <c r="AJ20127" i="16"/>
  <c r="AJ20128" i="16"/>
  <c r="AJ20129" i="16"/>
  <c r="AJ20130" i="16"/>
  <c r="AJ20131" i="16"/>
  <c r="AJ20132" i="16"/>
  <c r="AJ20133" i="16"/>
  <c r="AJ20134" i="16"/>
  <c r="AJ20135" i="16"/>
  <c r="AJ20136" i="16"/>
  <c r="AJ20137" i="16"/>
  <c r="AJ20138" i="16"/>
  <c r="AJ20139" i="16"/>
  <c r="AJ20140" i="16"/>
  <c r="AJ20141" i="16"/>
  <c r="AJ20142" i="16"/>
  <c r="AJ20143" i="16"/>
  <c r="AJ20144" i="16"/>
  <c r="AJ20145" i="16"/>
  <c r="AJ20146" i="16"/>
  <c r="AJ20147" i="16"/>
  <c r="AJ20148" i="16"/>
  <c r="AJ20149" i="16"/>
  <c r="AJ20150" i="16"/>
  <c r="AJ20151" i="16"/>
  <c r="AJ20152" i="16"/>
  <c r="AJ20153" i="16"/>
  <c r="AJ20154" i="16"/>
  <c r="AJ20155" i="16"/>
  <c r="AJ20156" i="16"/>
  <c r="AJ20157" i="16"/>
  <c r="AJ20158" i="16"/>
  <c r="AJ20159" i="16"/>
  <c r="AJ20160" i="16"/>
  <c r="AJ20161" i="16"/>
  <c r="AJ20162" i="16"/>
  <c r="AJ20163" i="16"/>
  <c r="AJ20164" i="16"/>
  <c r="AJ20165" i="16"/>
  <c r="AJ20166" i="16"/>
  <c r="AJ20167" i="16"/>
  <c r="AJ20168" i="16"/>
  <c r="AJ20169" i="16"/>
  <c r="AJ20170" i="16"/>
  <c r="AJ20171" i="16"/>
  <c r="AJ20172" i="16"/>
  <c r="AJ20173" i="16"/>
  <c r="AJ20174" i="16"/>
  <c r="AJ20175" i="16"/>
  <c r="AJ20176" i="16"/>
  <c r="AJ20177" i="16"/>
  <c r="AJ20178" i="16"/>
  <c r="AJ20179" i="16"/>
  <c r="AJ20180" i="16"/>
  <c r="AJ20181" i="16"/>
  <c r="AJ20182" i="16"/>
  <c r="AJ20183" i="16"/>
  <c r="AJ20184" i="16"/>
  <c r="AJ20185" i="16"/>
  <c r="AJ20186" i="16"/>
  <c r="AJ20187" i="16"/>
  <c r="AJ20188" i="16"/>
  <c r="AJ20189" i="16"/>
  <c r="AJ20190" i="16"/>
  <c r="AJ20191" i="16"/>
  <c r="AJ20192" i="16"/>
  <c r="AJ20193" i="16"/>
  <c r="AJ20194" i="16"/>
  <c r="AJ20195" i="16"/>
  <c r="AJ20196" i="16"/>
  <c r="AJ20197" i="16"/>
  <c r="AJ20198" i="16"/>
  <c r="AJ20199" i="16"/>
  <c r="AJ20200" i="16"/>
  <c r="AJ20201" i="16"/>
  <c r="AJ20202" i="16"/>
  <c r="AJ20203" i="16"/>
  <c r="AJ20204" i="16"/>
  <c r="AJ20205" i="16"/>
  <c r="AJ20206" i="16"/>
  <c r="AJ20207" i="16"/>
  <c r="AJ20208" i="16"/>
  <c r="AJ20209" i="16"/>
  <c r="AJ20210" i="16"/>
  <c r="AJ20211" i="16"/>
  <c r="AJ20212" i="16"/>
  <c r="AJ20213" i="16"/>
  <c r="AJ20214" i="16"/>
  <c r="AJ20215" i="16"/>
  <c r="AJ20216" i="16"/>
  <c r="AJ20217" i="16"/>
  <c r="AJ20218" i="16"/>
  <c r="AJ20219" i="16"/>
  <c r="AJ20220" i="16"/>
  <c r="AJ20221" i="16"/>
  <c r="AJ20222" i="16"/>
  <c r="AJ20223" i="16"/>
  <c r="AJ20224" i="16"/>
  <c r="AJ20225" i="16"/>
  <c r="AJ20226" i="16"/>
  <c r="AJ20227" i="16"/>
  <c r="AJ20228" i="16"/>
  <c r="AJ20229" i="16"/>
  <c r="AJ20230" i="16"/>
  <c r="AJ20231" i="16"/>
  <c r="AJ20232" i="16"/>
  <c r="AJ20233" i="16"/>
  <c r="AJ20234" i="16"/>
  <c r="AJ20235" i="16"/>
  <c r="AJ20236" i="16"/>
  <c r="AJ20237" i="16"/>
  <c r="AJ20238" i="16"/>
  <c r="AJ20239" i="16"/>
  <c r="AJ20240" i="16"/>
  <c r="AJ20241" i="16"/>
  <c r="AJ20242" i="16"/>
  <c r="AJ20243" i="16"/>
  <c r="AJ20244" i="16"/>
  <c r="AJ20245" i="16"/>
  <c r="AJ20246" i="16"/>
  <c r="AJ20247" i="16"/>
  <c r="AJ20248" i="16"/>
  <c r="AJ20249" i="16"/>
  <c r="AJ20250" i="16"/>
  <c r="AJ20251" i="16"/>
  <c r="AJ20252" i="16"/>
  <c r="AJ20253" i="16"/>
  <c r="AJ20254" i="16"/>
  <c r="AJ20255" i="16"/>
  <c r="AJ20256" i="16"/>
  <c r="AJ20257" i="16"/>
  <c r="AJ20258" i="16"/>
  <c r="AJ20259" i="16"/>
  <c r="AJ20260" i="16"/>
  <c r="AJ20261" i="16"/>
  <c r="AJ20262" i="16"/>
  <c r="AJ20263" i="16"/>
  <c r="AJ20264" i="16"/>
  <c r="AJ20265" i="16"/>
  <c r="AJ20266" i="16"/>
  <c r="AJ20267" i="16"/>
  <c r="AJ20268" i="16"/>
  <c r="AJ20269" i="16"/>
  <c r="AJ20270" i="16"/>
  <c r="AJ20271" i="16"/>
  <c r="AJ20272" i="16"/>
  <c r="AJ20273" i="16"/>
  <c r="AJ20274" i="16"/>
  <c r="AJ20275" i="16"/>
  <c r="AJ20276" i="16"/>
  <c r="AJ20277" i="16"/>
  <c r="AJ20278" i="16"/>
  <c r="AJ20279" i="16"/>
  <c r="AJ20280" i="16"/>
  <c r="AJ20281" i="16"/>
  <c r="AJ20282" i="16"/>
  <c r="AJ20283" i="16"/>
  <c r="AJ20284" i="16"/>
  <c r="AJ20285" i="16"/>
  <c r="AJ20286" i="16"/>
  <c r="AJ20287" i="16"/>
  <c r="AJ20288" i="16"/>
  <c r="AJ20289" i="16"/>
  <c r="AJ20290" i="16"/>
  <c r="AJ20291" i="16"/>
  <c r="AJ20292" i="16"/>
  <c r="AJ20293" i="16"/>
  <c r="AJ20294" i="16"/>
  <c r="AJ20295" i="16"/>
  <c r="AJ20296" i="16"/>
  <c r="AJ20297" i="16"/>
  <c r="AJ20298" i="16"/>
  <c r="AJ20299" i="16"/>
  <c r="AJ20300" i="16"/>
  <c r="AJ20301" i="16"/>
  <c r="AJ20302" i="16"/>
  <c r="AJ20303" i="16"/>
  <c r="AJ20304" i="16"/>
  <c r="AJ20305" i="16"/>
  <c r="AJ20306" i="16"/>
  <c r="AJ20307" i="16"/>
  <c r="AJ20308" i="16"/>
  <c r="AJ20309" i="16"/>
  <c r="AJ20310" i="16"/>
  <c r="AJ20311" i="16"/>
  <c r="AJ20312" i="16"/>
  <c r="AJ20313" i="16"/>
  <c r="AJ20314" i="16"/>
  <c r="AJ20315" i="16"/>
  <c r="AJ20316" i="16"/>
  <c r="AJ20317" i="16"/>
  <c r="AJ20318" i="16"/>
  <c r="AJ20319" i="16"/>
  <c r="AJ20320" i="16"/>
  <c r="AJ20321" i="16"/>
  <c r="AJ20322" i="16"/>
  <c r="AJ20323" i="16"/>
  <c r="AJ20324" i="16"/>
  <c r="AJ20325" i="16"/>
  <c r="AJ20326" i="16"/>
  <c r="AJ20327" i="16"/>
  <c r="AJ20328" i="16"/>
  <c r="AJ20329" i="16"/>
  <c r="AJ20330" i="16"/>
  <c r="AJ20331" i="16"/>
  <c r="AJ20332" i="16"/>
  <c r="AJ20333" i="16"/>
  <c r="AJ20334" i="16"/>
  <c r="AJ20335" i="16"/>
  <c r="AJ20336" i="16"/>
  <c r="AJ20337" i="16"/>
  <c r="AJ20338" i="16"/>
  <c r="AJ20339" i="16"/>
  <c r="AJ20340" i="16"/>
  <c r="AJ20341" i="16"/>
  <c r="AJ20342" i="16"/>
  <c r="AJ20343" i="16"/>
  <c r="AJ20344" i="16"/>
  <c r="AJ20345" i="16"/>
  <c r="AJ20346" i="16"/>
  <c r="AJ20347" i="16"/>
  <c r="AJ20348" i="16"/>
  <c r="AJ20349" i="16"/>
  <c r="AJ20350" i="16"/>
  <c r="AJ20351" i="16"/>
  <c r="AJ20352" i="16"/>
  <c r="AJ20353" i="16"/>
  <c r="AJ20354" i="16"/>
  <c r="AJ20355" i="16"/>
  <c r="AJ20356" i="16"/>
  <c r="AJ20357" i="16"/>
  <c r="AJ20358" i="16"/>
  <c r="AJ20359" i="16"/>
  <c r="AJ20360" i="16"/>
  <c r="AJ20361" i="16"/>
  <c r="AJ20362" i="16"/>
  <c r="AJ20363" i="16"/>
  <c r="AJ20364" i="16"/>
  <c r="AJ20365" i="16"/>
  <c r="AJ20366" i="16"/>
  <c r="AJ20367" i="16"/>
  <c r="AJ20368" i="16"/>
  <c r="AJ20369" i="16"/>
  <c r="AJ20370" i="16"/>
  <c r="AJ20371" i="16"/>
  <c r="AJ20372" i="16"/>
  <c r="AJ20373" i="16"/>
  <c r="AJ20374" i="16"/>
  <c r="AJ20375" i="16"/>
  <c r="AJ20376" i="16"/>
  <c r="AJ20377" i="16"/>
  <c r="AJ20378" i="16"/>
  <c r="AJ20379" i="16"/>
  <c r="AJ20380" i="16"/>
  <c r="AJ20381" i="16"/>
  <c r="AJ20382" i="16"/>
  <c r="AJ20383" i="16"/>
  <c r="AJ20384" i="16"/>
  <c r="AJ20385" i="16"/>
  <c r="AJ20386" i="16"/>
  <c r="AJ20387" i="16"/>
  <c r="AJ20388" i="16"/>
  <c r="AJ20389" i="16"/>
  <c r="AJ20390" i="16"/>
  <c r="AJ20391" i="16"/>
  <c r="AJ20392" i="16"/>
  <c r="AJ20393" i="16"/>
  <c r="AJ20394" i="16"/>
  <c r="AJ20395" i="16"/>
  <c r="AJ20396" i="16"/>
  <c r="AJ20397" i="16"/>
  <c r="AJ20398" i="16"/>
  <c r="AJ20399" i="16"/>
  <c r="AJ20400" i="16"/>
  <c r="AJ20401" i="16"/>
  <c r="AJ20402" i="16"/>
  <c r="AJ20403" i="16"/>
  <c r="AJ20404" i="16"/>
  <c r="AJ20405" i="16"/>
  <c r="AJ20406" i="16"/>
  <c r="AJ20407" i="16"/>
  <c r="AJ20408" i="16"/>
  <c r="AJ20409" i="16"/>
  <c r="AJ20410" i="16"/>
  <c r="AJ20411" i="16"/>
  <c r="AJ20412" i="16"/>
  <c r="AJ20413" i="16"/>
  <c r="AJ20414" i="16"/>
  <c r="AJ20415" i="16"/>
  <c r="AJ20416" i="16"/>
  <c r="AJ20417" i="16"/>
  <c r="AJ20418" i="16"/>
  <c r="AJ20419" i="16"/>
  <c r="AJ20420" i="16"/>
  <c r="AJ20421" i="16"/>
  <c r="AJ20422" i="16"/>
  <c r="AJ20423" i="16"/>
  <c r="AJ20424" i="16"/>
  <c r="AJ20425" i="16"/>
  <c r="AJ20426" i="16"/>
  <c r="AJ20427" i="16"/>
  <c r="AJ20428" i="16"/>
  <c r="AJ20429" i="16"/>
  <c r="AJ20430" i="16"/>
  <c r="AJ20431" i="16"/>
  <c r="AJ20432" i="16"/>
  <c r="AJ20433" i="16"/>
  <c r="AJ20434" i="16"/>
  <c r="AJ20435" i="16"/>
  <c r="AJ20436" i="16"/>
  <c r="AJ20437" i="16"/>
  <c r="AJ20438" i="16"/>
  <c r="AJ20439" i="16"/>
  <c r="AJ20440" i="16"/>
  <c r="AJ20441" i="16"/>
  <c r="AJ20442" i="16"/>
  <c r="AJ20443" i="16"/>
  <c r="AJ20444" i="16"/>
  <c r="AJ20445" i="16"/>
  <c r="AJ20446" i="16"/>
  <c r="AJ20447" i="16"/>
  <c r="AJ20448" i="16"/>
  <c r="AJ20449" i="16"/>
  <c r="AJ20450" i="16"/>
  <c r="AJ20451" i="16"/>
  <c r="AJ20452" i="16"/>
  <c r="AJ20453" i="16"/>
  <c r="AJ20454" i="16"/>
  <c r="AJ20455" i="16"/>
  <c r="AJ20456" i="16"/>
  <c r="AJ20457" i="16"/>
  <c r="AJ20458" i="16"/>
  <c r="AJ20459" i="16"/>
  <c r="AJ20460" i="16"/>
  <c r="AJ20461" i="16"/>
  <c r="AJ20462" i="16"/>
  <c r="AJ20463" i="16"/>
  <c r="AJ20464" i="16"/>
  <c r="AJ20465" i="16"/>
  <c r="AJ20466" i="16"/>
  <c r="AJ20467" i="16"/>
  <c r="AJ20468" i="16"/>
  <c r="AJ20469" i="16"/>
  <c r="AJ20470" i="16"/>
  <c r="AJ20471" i="16"/>
  <c r="AJ20472" i="16"/>
  <c r="AJ20473" i="16"/>
  <c r="AJ20474" i="16"/>
  <c r="AJ20475" i="16"/>
  <c r="AJ20476" i="16"/>
  <c r="AJ20477" i="16"/>
  <c r="AJ20478" i="16"/>
  <c r="AJ20479" i="16"/>
  <c r="AJ20480" i="16"/>
  <c r="AJ20481" i="16"/>
  <c r="AJ20482" i="16"/>
  <c r="AJ20483" i="16"/>
  <c r="AJ20484" i="16"/>
  <c r="AJ20485" i="16"/>
  <c r="AJ20486" i="16"/>
  <c r="AJ20487" i="16"/>
  <c r="AJ20488" i="16"/>
  <c r="AJ20489" i="16"/>
  <c r="AJ20490" i="16"/>
  <c r="AJ20491" i="16"/>
  <c r="AJ20492" i="16"/>
  <c r="AJ20493" i="16"/>
  <c r="AJ20494" i="16"/>
  <c r="AJ20495" i="16"/>
  <c r="AJ20496" i="16"/>
  <c r="AJ20497" i="16"/>
  <c r="AJ20498" i="16"/>
  <c r="AJ20499" i="16"/>
  <c r="AJ20500" i="16"/>
  <c r="AJ20501" i="16"/>
  <c r="AJ20502" i="16"/>
  <c r="AJ20503" i="16"/>
  <c r="AJ20504" i="16"/>
  <c r="AJ20505" i="16"/>
  <c r="AJ20506" i="16"/>
  <c r="AJ20507" i="16"/>
  <c r="AJ20508" i="16"/>
  <c r="AJ20509" i="16"/>
  <c r="AJ20510" i="16"/>
  <c r="AJ20511" i="16"/>
  <c r="AJ20512" i="16"/>
  <c r="AJ20513" i="16"/>
  <c r="AJ20514" i="16"/>
  <c r="AJ20515" i="16"/>
  <c r="AJ20516" i="16"/>
  <c r="AJ20517" i="16"/>
  <c r="AJ20518" i="16"/>
  <c r="AJ20519" i="16"/>
  <c r="AJ20520" i="16"/>
  <c r="AJ20521" i="16"/>
  <c r="AJ20522" i="16"/>
  <c r="AJ20523" i="16"/>
  <c r="AJ20524" i="16"/>
  <c r="AJ20525" i="16"/>
  <c r="AJ20526" i="16"/>
  <c r="AJ20527" i="16"/>
  <c r="AJ20528" i="16"/>
  <c r="AJ20529" i="16"/>
  <c r="AJ20530" i="16"/>
  <c r="AJ20531" i="16"/>
  <c r="AJ20532" i="16"/>
  <c r="AJ20533" i="16"/>
  <c r="AJ20534" i="16"/>
  <c r="AJ20535" i="16"/>
  <c r="AJ20536" i="16"/>
  <c r="AJ20537" i="16"/>
  <c r="AJ20538" i="16"/>
  <c r="AJ20539" i="16"/>
  <c r="AJ20540" i="16"/>
  <c r="AJ20541" i="16"/>
  <c r="AJ20542" i="16"/>
  <c r="AJ20543" i="16"/>
  <c r="AJ20544" i="16"/>
  <c r="AJ20545" i="16"/>
  <c r="AJ20546" i="16"/>
  <c r="AJ20547" i="16"/>
  <c r="AJ20548" i="16"/>
  <c r="AJ20549" i="16"/>
  <c r="AJ20550" i="16"/>
  <c r="AJ20551" i="16"/>
  <c r="AJ20552" i="16"/>
  <c r="AJ20553" i="16"/>
  <c r="AJ20554" i="16"/>
  <c r="AJ20555" i="16"/>
  <c r="AJ20556" i="16"/>
  <c r="AJ20557" i="16"/>
  <c r="AJ20558" i="16"/>
  <c r="AJ20559" i="16"/>
  <c r="AJ20560" i="16"/>
  <c r="AJ20561" i="16"/>
  <c r="AJ20562" i="16"/>
  <c r="AJ20563" i="16"/>
  <c r="AJ20564" i="16"/>
  <c r="AJ20565" i="16"/>
  <c r="AJ20566" i="16"/>
  <c r="AJ20567" i="16"/>
  <c r="AJ20568" i="16"/>
  <c r="AJ20569" i="16"/>
  <c r="AJ20570" i="16"/>
  <c r="AJ20571" i="16"/>
  <c r="AJ20572" i="16"/>
  <c r="AJ20573" i="16"/>
  <c r="AJ20574" i="16"/>
  <c r="AJ20575" i="16"/>
  <c r="AJ20576" i="16"/>
  <c r="AJ20577" i="16"/>
  <c r="AJ20578" i="16"/>
  <c r="AJ20579" i="16"/>
  <c r="AJ20580" i="16"/>
  <c r="AJ20581" i="16"/>
  <c r="AJ20582" i="16"/>
  <c r="AJ20583" i="16"/>
  <c r="AJ20584" i="16"/>
  <c r="AJ20585" i="16"/>
  <c r="AJ20586" i="16"/>
  <c r="AJ20587" i="16"/>
  <c r="AJ20588" i="16"/>
  <c r="AJ20589" i="16"/>
  <c r="AJ20590" i="16"/>
  <c r="AJ20591" i="16"/>
  <c r="AJ20592" i="16"/>
  <c r="AJ20593" i="16"/>
  <c r="AJ20594" i="16"/>
  <c r="AJ20595" i="16"/>
  <c r="AJ20596" i="16"/>
  <c r="AJ20597" i="16"/>
  <c r="AJ20598" i="16"/>
  <c r="AJ20599" i="16"/>
  <c r="AJ20600" i="16"/>
  <c r="AJ20601" i="16"/>
  <c r="AJ20602" i="16"/>
  <c r="AJ20603" i="16"/>
  <c r="AJ20604" i="16"/>
  <c r="AJ20605" i="16"/>
  <c r="AJ20606" i="16"/>
  <c r="AJ20607" i="16"/>
  <c r="AJ20608" i="16"/>
  <c r="AJ20609" i="16"/>
  <c r="AJ20610" i="16"/>
  <c r="AJ20611" i="16"/>
  <c r="AJ20612" i="16"/>
  <c r="AJ20613" i="16"/>
  <c r="AJ20614" i="16"/>
  <c r="AJ20615" i="16"/>
  <c r="AJ20616" i="16"/>
  <c r="AJ20617" i="16"/>
  <c r="AJ20618" i="16"/>
  <c r="AJ20619" i="16"/>
  <c r="AJ20620" i="16"/>
  <c r="AJ20621" i="16"/>
  <c r="AJ20622" i="16"/>
  <c r="AJ20623" i="16"/>
  <c r="AJ20624" i="16"/>
  <c r="AJ20625" i="16"/>
  <c r="AJ20626" i="16"/>
  <c r="AJ20627" i="16"/>
  <c r="AJ20628" i="16"/>
  <c r="AJ20629" i="16"/>
  <c r="AJ20630" i="16"/>
  <c r="AJ20631" i="16"/>
  <c r="AJ20632" i="16"/>
  <c r="AJ20633" i="16"/>
  <c r="AJ20634" i="16"/>
  <c r="AJ20635" i="16"/>
  <c r="AJ20636" i="16"/>
  <c r="AJ20637" i="16"/>
  <c r="AJ20638" i="16"/>
  <c r="AJ20639" i="16"/>
  <c r="AJ20640" i="16"/>
  <c r="AJ20641" i="16"/>
  <c r="AJ20642" i="16"/>
  <c r="AJ20643" i="16"/>
  <c r="AJ20644" i="16"/>
  <c r="AJ20645" i="16"/>
  <c r="AJ20646" i="16"/>
  <c r="AJ20647" i="16"/>
  <c r="AJ20648" i="16"/>
  <c r="AJ20649" i="16"/>
  <c r="AJ20650" i="16"/>
  <c r="AJ20651" i="16"/>
  <c r="AJ20652" i="16"/>
  <c r="AJ20653" i="16"/>
  <c r="AJ20654" i="16"/>
  <c r="AJ20655" i="16"/>
  <c r="AJ20656" i="16"/>
  <c r="AJ20657" i="16"/>
  <c r="AJ20658" i="16"/>
  <c r="AJ20659" i="16"/>
  <c r="AJ20660" i="16"/>
  <c r="AJ20661" i="16"/>
  <c r="AJ20662" i="16"/>
  <c r="AJ20663" i="16"/>
  <c r="AJ20664" i="16"/>
  <c r="AJ20665" i="16"/>
  <c r="AJ20666" i="16"/>
  <c r="AJ20667" i="16"/>
  <c r="AJ20668" i="16"/>
  <c r="AJ20669" i="16"/>
  <c r="AJ20670" i="16"/>
  <c r="AJ20671" i="16"/>
  <c r="AJ20672" i="16"/>
  <c r="AJ20673" i="16"/>
  <c r="AJ20674" i="16"/>
  <c r="AJ20675" i="16"/>
  <c r="AJ20676" i="16"/>
  <c r="AJ20677" i="16"/>
  <c r="AJ20678" i="16"/>
  <c r="AJ20679" i="16"/>
  <c r="AJ20680" i="16"/>
  <c r="AJ20681" i="16"/>
  <c r="AJ20682" i="16"/>
  <c r="AJ20683" i="16"/>
  <c r="AJ20684" i="16"/>
  <c r="AJ20685" i="16"/>
  <c r="AJ20686" i="16"/>
  <c r="AJ20687" i="16"/>
  <c r="AJ20688" i="16"/>
  <c r="AJ20689" i="16"/>
  <c r="AJ20690" i="16"/>
  <c r="AJ20691" i="16"/>
  <c r="AJ20692" i="16"/>
  <c r="AJ20693" i="16"/>
  <c r="AJ20694" i="16"/>
  <c r="AJ20695" i="16"/>
  <c r="AJ20696" i="16"/>
  <c r="AJ20697" i="16"/>
  <c r="AJ20698" i="16"/>
  <c r="AJ20699" i="16"/>
  <c r="AJ20700" i="16"/>
  <c r="AJ20701" i="16"/>
  <c r="AJ20702" i="16"/>
  <c r="AJ20703" i="16"/>
  <c r="AJ20704" i="16"/>
  <c r="AJ20705" i="16"/>
  <c r="AJ20706" i="16"/>
  <c r="AJ20707" i="16"/>
  <c r="AJ20708" i="16"/>
  <c r="AJ20709" i="16"/>
  <c r="AJ20710" i="16"/>
  <c r="AJ20711" i="16"/>
  <c r="AJ20712" i="16"/>
  <c r="AJ20713" i="16"/>
  <c r="AJ20714" i="16"/>
  <c r="AJ20715" i="16"/>
  <c r="AJ20716" i="16"/>
  <c r="AJ20717" i="16"/>
  <c r="AJ20718" i="16"/>
  <c r="AJ20719" i="16"/>
  <c r="AJ20720" i="16"/>
  <c r="AJ20721" i="16"/>
  <c r="AJ20722" i="16"/>
  <c r="AJ20723" i="16"/>
  <c r="AJ20724" i="16"/>
  <c r="AJ20725" i="16"/>
  <c r="AJ20726" i="16"/>
  <c r="AJ20727" i="16"/>
  <c r="AJ20728" i="16"/>
  <c r="AJ20729" i="16"/>
  <c r="AJ20730" i="16"/>
  <c r="AJ20731" i="16"/>
  <c r="AJ20732" i="16"/>
  <c r="AJ20733" i="16"/>
  <c r="AJ20734" i="16"/>
  <c r="AJ20735" i="16"/>
  <c r="AJ20736" i="16"/>
  <c r="AJ20737" i="16"/>
  <c r="AJ20738" i="16"/>
  <c r="AJ20739" i="16"/>
  <c r="AJ20740" i="16"/>
  <c r="AJ20741" i="16"/>
  <c r="AJ20742" i="16"/>
  <c r="AJ20743" i="16"/>
  <c r="AJ20744" i="16"/>
  <c r="AJ20745" i="16"/>
  <c r="AJ20746" i="16"/>
  <c r="AJ20747" i="16"/>
  <c r="AJ20748" i="16"/>
  <c r="AJ20749" i="16"/>
  <c r="AJ20750" i="16"/>
  <c r="AJ20751" i="16"/>
  <c r="AJ20752" i="16"/>
  <c r="AJ20753" i="16"/>
  <c r="AJ20754" i="16"/>
  <c r="AJ20755" i="16"/>
  <c r="AJ20756" i="16"/>
  <c r="AJ20757" i="16"/>
  <c r="AJ20758" i="16"/>
  <c r="AJ20759" i="16"/>
  <c r="AJ20760" i="16"/>
  <c r="AJ20761" i="16"/>
  <c r="AJ20762" i="16"/>
  <c r="AJ20763" i="16"/>
  <c r="AJ20764" i="16"/>
  <c r="AJ20765" i="16"/>
  <c r="AJ20766" i="16"/>
  <c r="AJ20767" i="16"/>
  <c r="AJ20768" i="16"/>
  <c r="AJ20769" i="16"/>
  <c r="AJ20770" i="16"/>
  <c r="AJ20771" i="16"/>
  <c r="AJ20772" i="16"/>
  <c r="AJ20773" i="16"/>
  <c r="AJ20774" i="16"/>
  <c r="AJ20775" i="16"/>
  <c r="AJ20776" i="16"/>
  <c r="AJ20777" i="16"/>
  <c r="AJ20778" i="16"/>
  <c r="AJ20779" i="16"/>
  <c r="AJ20780" i="16"/>
  <c r="AJ20781" i="16"/>
  <c r="AJ20782" i="16"/>
  <c r="AJ20783" i="16"/>
  <c r="AJ20784" i="16"/>
  <c r="AJ20785" i="16"/>
  <c r="AJ20786" i="16"/>
  <c r="AJ20787" i="16"/>
  <c r="AJ20788" i="16"/>
  <c r="AJ20789" i="16"/>
  <c r="AJ20790" i="16"/>
  <c r="AJ20791" i="16"/>
  <c r="AJ20792" i="16"/>
  <c r="AJ20793" i="16"/>
  <c r="AJ20794" i="16"/>
  <c r="AJ20795" i="16"/>
  <c r="AJ20796" i="16"/>
  <c r="AJ20797" i="16"/>
  <c r="AJ20798" i="16"/>
  <c r="AJ20799" i="16"/>
  <c r="AJ20800" i="16"/>
  <c r="AJ20801" i="16"/>
  <c r="AJ20802" i="16"/>
  <c r="AJ20803" i="16"/>
  <c r="AJ20804" i="16"/>
  <c r="AJ20805" i="16"/>
  <c r="AJ20806" i="16"/>
  <c r="AJ20807" i="16"/>
  <c r="AJ20808" i="16"/>
  <c r="AJ20809" i="16"/>
  <c r="AJ20810" i="16"/>
  <c r="AJ20811" i="16"/>
  <c r="AJ20812" i="16"/>
  <c r="AJ20813" i="16"/>
  <c r="AJ20814" i="16"/>
  <c r="AJ20815" i="16"/>
  <c r="AJ20816" i="16"/>
  <c r="AJ20817" i="16"/>
  <c r="AJ20818" i="16"/>
  <c r="AJ20819" i="16"/>
  <c r="AJ20820" i="16"/>
  <c r="AJ20821" i="16"/>
  <c r="AJ20822" i="16"/>
  <c r="AJ20823" i="16"/>
  <c r="AJ20824" i="16"/>
  <c r="AJ20825" i="16"/>
  <c r="AJ20826" i="16"/>
  <c r="AJ20827" i="16"/>
  <c r="AJ20828" i="16"/>
  <c r="AJ20829" i="16"/>
  <c r="AJ20830" i="16"/>
  <c r="AJ20831" i="16"/>
  <c r="AJ20832" i="16"/>
  <c r="AJ20833" i="16"/>
  <c r="AJ20834" i="16"/>
  <c r="AJ20835" i="16"/>
  <c r="AJ20836" i="16"/>
  <c r="AJ20837" i="16"/>
  <c r="AJ20838" i="16"/>
  <c r="AJ20839" i="16"/>
  <c r="AJ20840" i="16"/>
  <c r="AJ20841" i="16"/>
  <c r="AJ20842" i="16"/>
  <c r="AJ20843" i="16"/>
  <c r="AJ20844" i="16"/>
  <c r="AJ20845" i="16"/>
  <c r="AJ20846" i="16"/>
  <c r="AJ20847" i="16"/>
  <c r="AJ20848" i="16"/>
  <c r="AJ20849" i="16"/>
  <c r="AJ20850" i="16"/>
  <c r="AJ20851" i="16"/>
  <c r="AJ20852" i="16"/>
  <c r="AJ20853" i="16"/>
  <c r="AJ20854" i="16"/>
  <c r="AJ20855" i="16"/>
  <c r="AJ20856" i="16"/>
  <c r="AJ20857" i="16"/>
  <c r="AJ20858" i="16"/>
  <c r="AJ20859" i="16"/>
  <c r="AJ20860" i="16"/>
  <c r="AJ20861" i="16"/>
  <c r="AJ20862" i="16"/>
  <c r="AJ20863" i="16"/>
  <c r="AJ20864" i="16"/>
  <c r="AJ20865" i="16"/>
  <c r="AJ20866" i="16"/>
  <c r="AJ20867" i="16"/>
  <c r="AJ20868" i="16"/>
  <c r="AJ20869" i="16"/>
  <c r="AJ20870" i="16"/>
  <c r="AJ20871" i="16"/>
  <c r="AJ20872" i="16"/>
  <c r="AJ20873" i="16"/>
  <c r="AJ20874" i="16"/>
  <c r="AJ20875" i="16"/>
  <c r="AJ20876" i="16"/>
  <c r="AJ20877" i="16"/>
  <c r="AJ20878" i="16"/>
  <c r="AJ20879" i="16"/>
  <c r="AJ20880" i="16"/>
  <c r="AJ20881" i="16"/>
  <c r="AJ20882" i="16"/>
  <c r="AJ20883" i="16"/>
  <c r="AJ20884" i="16"/>
  <c r="AJ20885" i="16"/>
  <c r="AJ20886" i="16"/>
  <c r="AJ20887" i="16"/>
  <c r="AJ20888" i="16"/>
  <c r="AJ20889" i="16"/>
  <c r="AJ20890" i="16"/>
  <c r="AJ20891" i="16"/>
  <c r="AJ20892" i="16"/>
  <c r="AJ20893" i="16"/>
  <c r="AJ20894" i="16"/>
  <c r="AJ20895" i="16"/>
  <c r="AJ20896" i="16"/>
  <c r="AJ20897" i="16"/>
  <c r="AJ20898" i="16"/>
  <c r="AJ20899" i="16"/>
  <c r="AJ20900" i="16"/>
  <c r="AJ20901" i="16"/>
  <c r="AJ20902" i="16"/>
  <c r="AJ20903" i="16"/>
  <c r="AJ20904" i="16"/>
  <c r="AJ20905" i="16"/>
  <c r="AJ20906" i="16"/>
  <c r="AJ20907" i="16"/>
  <c r="AJ20908" i="16"/>
  <c r="AJ20909" i="16"/>
  <c r="AJ20910" i="16"/>
  <c r="AJ20911" i="16"/>
  <c r="AJ20912" i="16"/>
  <c r="AJ20913" i="16"/>
  <c r="AJ20914" i="16"/>
  <c r="AJ20915" i="16"/>
  <c r="AJ20916" i="16"/>
  <c r="AJ20917" i="16"/>
  <c r="AJ20918" i="16"/>
  <c r="AJ20919" i="16"/>
  <c r="AJ20920" i="16"/>
  <c r="AJ20921" i="16"/>
  <c r="AJ20922" i="16"/>
  <c r="AJ20923" i="16"/>
  <c r="AJ20924" i="16"/>
  <c r="AJ20925" i="16"/>
  <c r="AJ20926" i="16"/>
  <c r="AJ20927" i="16"/>
  <c r="AJ20928" i="16"/>
  <c r="AJ20929" i="16"/>
  <c r="AJ20930" i="16"/>
  <c r="AJ20931" i="16"/>
  <c r="AJ20932" i="16"/>
  <c r="AJ20933" i="16"/>
  <c r="AJ20934" i="16"/>
  <c r="AJ20935" i="16"/>
  <c r="AJ20936" i="16"/>
  <c r="AJ20937" i="16"/>
  <c r="AJ20938" i="16"/>
  <c r="AJ20939" i="16"/>
  <c r="AJ20940" i="16"/>
  <c r="AJ20941" i="16"/>
  <c r="AJ20942" i="16"/>
  <c r="AJ20943" i="16"/>
  <c r="AJ20944" i="16"/>
  <c r="AJ20945" i="16"/>
  <c r="AJ20946" i="16"/>
  <c r="AJ20947" i="16"/>
  <c r="AJ20948" i="16"/>
  <c r="AJ20949" i="16"/>
  <c r="AJ20950" i="16"/>
  <c r="AJ20951" i="16"/>
  <c r="AJ20952" i="16"/>
  <c r="AJ20953" i="16"/>
  <c r="AJ20954" i="16"/>
  <c r="AJ20955" i="16"/>
  <c r="AJ20956" i="16"/>
  <c r="AJ20957" i="16"/>
  <c r="AJ20958" i="16"/>
  <c r="AJ20959" i="16"/>
  <c r="AJ20960" i="16"/>
  <c r="AJ20961" i="16"/>
  <c r="AJ20962" i="16"/>
  <c r="AJ20963" i="16"/>
  <c r="AJ20964" i="16"/>
  <c r="AJ20965" i="16"/>
  <c r="AJ20966" i="16"/>
  <c r="AJ20967" i="16"/>
  <c r="AJ20968" i="16"/>
  <c r="AJ20969" i="16"/>
  <c r="AJ20970" i="16"/>
  <c r="AJ20971" i="16"/>
  <c r="AJ20972" i="16"/>
  <c r="AJ20973" i="16"/>
  <c r="AJ20974" i="16"/>
  <c r="AJ20975" i="16"/>
  <c r="AJ20976" i="16"/>
  <c r="AJ20977" i="16"/>
  <c r="AJ20978" i="16"/>
  <c r="AJ20979" i="16"/>
  <c r="AJ20980" i="16"/>
  <c r="AJ20981" i="16"/>
  <c r="AJ20982" i="16"/>
  <c r="AJ20983" i="16"/>
  <c r="AJ20984" i="16"/>
  <c r="AJ20985" i="16"/>
  <c r="AJ20986" i="16"/>
  <c r="AJ20987" i="16"/>
  <c r="AJ20988" i="16"/>
  <c r="AJ20989" i="16"/>
  <c r="AJ20990" i="16"/>
  <c r="AJ20991" i="16"/>
  <c r="AJ20992" i="16"/>
  <c r="AJ20993" i="16"/>
  <c r="AJ20994" i="16"/>
  <c r="AJ20995" i="16"/>
  <c r="AJ20996" i="16"/>
  <c r="AJ20997" i="16"/>
  <c r="AJ20998" i="16"/>
  <c r="AJ20999" i="16"/>
  <c r="AJ21000" i="16"/>
  <c r="AJ21001" i="16"/>
  <c r="AJ21002" i="16"/>
  <c r="AJ21003" i="16"/>
  <c r="AJ21004" i="16"/>
  <c r="AJ21005" i="16"/>
  <c r="AJ21006" i="16"/>
  <c r="AJ21007" i="16"/>
  <c r="AJ21008" i="16"/>
  <c r="AJ21009" i="16"/>
  <c r="AJ21010" i="16"/>
  <c r="AJ21011" i="16"/>
  <c r="AJ21012" i="16"/>
  <c r="AJ21013" i="16"/>
  <c r="AJ21014" i="16"/>
  <c r="AJ21015" i="16"/>
  <c r="AJ21016" i="16"/>
  <c r="AJ21017" i="16"/>
  <c r="AJ21018" i="16"/>
  <c r="AJ21019" i="16"/>
  <c r="AJ21020" i="16"/>
  <c r="AJ21021" i="16"/>
  <c r="AJ21022" i="16"/>
  <c r="AJ21023" i="16"/>
  <c r="AJ21024" i="16"/>
  <c r="AJ21025" i="16"/>
  <c r="AJ21026" i="16"/>
  <c r="AJ21027" i="16"/>
  <c r="AJ21028" i="16"/>
  <c r="AJ21029" i="16"/>
  <c r="AJ21030" i="16"/>
  <c r="AJ21031" i="16"/>
  <c r="AJ21032" i="16"/>
  <c r="AJ21033" i="16"/>
  <c r="AJ21034" i="16"/>
  <c r="AJ21035" i="16"/>
  <c r="AJ21036" i="16"/>
  <c r="AJ21037" i="16"/>
  <c r="AJ21038" i="16"/>
  <c r="AJ21039" i="16"/>
  <c r="AJ21040" i="16"/>
  <c r="AJ21041" i="16"/>
  <c r="AJ21042" i="16"/>
  <c r="AJ21043" i="16"/>
  <c r="AJ21044" i="16"/>
  <c r="AJ21045" i="16"/>
  <c r="AJ21046" i="16"/>
  <c r="AJ21047" i="16"/>
  <c r="AJ21048" i="16"/>
  <c r="AJ21049" i="16"/>
  <c r="AJ21050" i="16"/>
  <c r="AJ21051" i="16"/>
  <c r="AJ21052" i="16"/>
  <c r="AJ21053" i="16"/>
  <c r="AJ21054" i="16"/>
  <c r="AJ21055" i="16"/>
  <c r="AJ21056" i="16"/>
  <c r="AJ21057" i="16"/>
  <c r="AJ21058" i="16"/>
  <c r="AJ21059" i="16"/>
  <c r="AJ21060" i="16"/>
  <c r="AJ21061" i="16"/>
  <c r="AJ21062" i="16"/>
  <c r="AJ21063" i="16"/>
  <c r="AJ21064" i="16"/>
  <c r="AJ21065" i="16"/>
  <c r="AJ21066" i="16"/>
  <c r="AJ21067" i="16"/>
  <c r="AJ21068" i="16"/>
  <c r="AJ21069" i="16"/>
  <c r="AJ21070" i="16"/>
  <c r="AJ21071" i="16"/>
  <c r="AJ21072" i="16"/>
  <c r="AJ21073" i="16"/>
  <c r="AJ21074" i="16"/>
  <c r="AJ21075" i="16"/>
  <c r="AJ21076" i="16"/>
  <c r="AJ21077" i="16"/>
  <c r="AJ21078" i="16"/>
  <c r="AJ21079" i="16"/>
  <c r="AJ21080" i="16"/>
  <c r="AJ21081" i="16"/>
  <c r="AJ21082" i="16"/>
  <c r="AJ21083" i="16"/>
  <c r="AJ21084" i="16"/>
  <c r="AJ21085" i="16"/>
  <c r="AJ21086" i="16"/>
  <c r="AJ21087" i="16"/>
  <c r="AJ21088" i="16"/>
  <c r="AJ21089" i="16"/>
  <c r="AJ21090" i="16"/>
  <c r="AJ21091" i="16"/>
  <c r="AJ21092" i="16"/>
  <c r="AJ21093" i="16"/>
  <c r="AJ21094" i="16"/>
  <c r="AJ21095" i="16"/>
  <c r="AJ21096" i="16"/>
  <c r="AJ21097" i="16"/>
  <c r="AJ21098" i="16"/>
  <c r="AJ21099" i="16"/>
  <c r="AJ21100" i="16"/>
  <c r="AJ21101" i="16"/>
  <c r="AJ21102" i="16"/>
  <c r="AJ21103" i="16"/>
  <c r="AJ21104" i="16"/>
  <c r="AJ21105" i="16"/>
  <c r="AJ21106" i="16"/>
  <c r="AJ21107" i="16"/>
  <c r="AJ21108" i="16"/>
  <c r="AJ21109" i="16"/>
  <c r="AJ21110" i="16"/>
  <c r="AJ21111" i="16"/>
  <c r="AJ21112" i="16"/>
  <c r="AJ21113" i="16"/>
  <c r="AJ21114" i="16"/>
  <c r="AJ21115" i="16"/>
  <c r="AJ21116" i="16"/>
  <c r="AJ21117" i="16"/>
  <c r="AJ21118" i="16"/>
  <c r="AJ21119" i="16"/>
  <c r="AJ21120" i="16"/>
  <c r="AJ21121" i="16"/>
  <c r="AJ21122" i="16"/>
  <c r="AJ21123" i="16"/>
  <c r="AJ21124" i="16"/>
  <c r="AJ21125" i="16"/>
  <c r="AJ21126" i="16"/>
  <c r="AJ21127" i="16"/>
  <c r="AJ21128" i="16"/>
  <c r="AJ21129" i="16"/>
  <c r="AJ21130" i="16"/>
  <c r="AJ21131" i="16"/>
  <c r="AJ21132" i="16"/>
  <c r="AJ21133" i="16"/>
  <c r="AJ21134" i="16"/>
  <c r="AJ21135" i="16"/>
  <c r="AJ21136" i="16"/>
  <c r="AJ21137" i="16"/>
  <c r="AJ21138" i="16"/>
  <c r="AJ21139" i="16"/>
  <c r="AJ21140" i="16"/>
  <c r="AJ21141" i="16"/>
  <c r="AJ21142" i="16"/>
  <c r="AJ21143" i="16"/>
  <c r="AJ21144" i="16"/>
  <c r="AJ21145" i="16"/>
  <c r="AJ21146" i="16"/>
  <c r="AJ21147" i="16"/>
  <c r="AJ21148" i="16"/>
  <c r="AJ21149" i="16"/>
  <c r="AJ21150" i="16"/>
  <c r="AJ21151" i="16"/>
  <c r="AJ21152" i="16"/>
  <c r="AJ21153" i="16"/>
  <c r="AJ21154" i="16"/>
  <c r="AJ21155" i="16"/>
  <c r="AJ21156" i="16"/>
  <c r="AJ21157" i="16"/>
  <c r="AJ21158" i="16"/>
  <c r="AJ21159" i="16"/>
  <c r="AJ21160" i="16"/>
  <c r="AJ21161" i="16"/>
  <c r="AJ21162" i="16"/>
  <c r="AJ21163" i="16"/>
  <c r="AJ21164" i="16"/>
  <c r="AJ21165" i="16"/>
  <c r="AJ21166" i="16"/>
  <c r="AJ21167" i="16"/>
  <c r="AJ21168" i="16"/>
  <c r="AJ21169" i="16"/>
  <c r="AJ21170" i="16"/>
  <c r="AJ21171" i="16"/>
  <c r="AJ21172" i="16"/>
  <c r="AJ21173" i="16"/>
  <c r="AJ21174" i="16"/>
  <c r="AJ21175" i="16"/>
  <c r="AJ21176" i="16"/>
  <c r="AJ21177" i="16"/>
  <c r="AJ21178" i="16"/>
  <c r="AJ21179" i="16"/>
  <c r="AJ21180" i="16"/>
  <c r="AJ21181" i="16"/>
  <c r="AJ21182" i="16"/>
  <c r="AJ21183" i="16"/>
  <c r="AJ21184" i="16"/>
  <c r="AJ21185" i="16"/>
  <c r="AJ21186" i="16"/>
  <c r="AJ21187" i="16"/>
  <c r="AJ21188" i="16"/>
  <c r="AJ21189" i="16"/>
  <c r="AJ21190" i="16"/>
  <c r="AJ21191" i="16"/>
  <c r="AJ21192" i="16"/>
  <c r="AJ21193" i="16"/>
  <c r="AJ21194" i="16"/>
  <c r="AJ21195" i="16"/>
  <c r="AJ21196" i="16"/>
  <c r="AJ21197" i="16"/>
  <c r="AJ21198" i="16"/>
  <c r="AJ21199" i="16"/>
  <c r="AJ21200" i="16"/>
  <c r="AJ21201" i="16"/>
  <c r="AJ21202" i="16"/>
  <c r="AJ21203" i="16"/>
  <c r="AJ21204" i="16"/>
  <c r="AJ21205" i="16"/>
  <c r="AJ21206" i="16"/>
  <c r="AJ21207" i="16"/>
  <c r="AJ21208" i="16"/>
  <c r="AJ21209" i="16"/>
  <c r="AJ21210" i="16"/>
  <c r="AJ21211" i="16"/>
  <c r="AJ21212" i="16"/>
  <c r="AJ21213" i="16"/>
  <c r="AJ21214" i="16"/>
  <c r="AJ21215" i="16"/>
  <c r="AJ21216" i="16"/>
  <c r="AJ21217" i="16"/>
  <c r="AJ21218" i="16"/>
  <c r="AJ21219" i="16"/>
  <c r="AJ21220" i="16"/>
  <c r="AJ21221" i="16"/>
  <c r="AJ21222" i="16"/>
  <c r="AJ21223" i="16"/>
  <c r="AJ21224" i="16"/>
  <c r="AJ21225" i="16"/>
  <c r="AJ21226" i="16"/>
  <c r="AJ21227" i="16"/>
  <c r="AJ21228" i="16"/>
  <c r="AJ21229" i="16"/>
  <c r="AJ21230" i="16"/>
  <c r="AJ21231" i="16"/>
  <c r="AJ21232" i="16"/>
  <c r="AJ21233" i="16"/>
  <c r="AJ21234" i="16"/>
  <c r="AJ21235" i="16"/>
  <c r="AJ21236" i="16"/>
  <c r="AJ21237" i="16"/>
  <c r="AJ21238" i="16"/>
  <c r="AJ21239" i="16"/>
  <c r="AJ21240" i="16"/>
  <c r="AJ21241" i="16"/>
  <c r="AJ21242" i="16"/>
  <c r="AJ21243" i="16"/>
  <c r="AJ21244" i="16"/>
  <c r="AJ21245" i="16"/>
  <c r="AJ21246" i="16"/>
  <c r="AJ21247" i="16"/>
  <c r="AJ21248" i="16"/>
  <c r="AJ21249" i="16"/>
  <c r="AJ21250" i="16"/>
  <c r="AJ21251" i="16"/>
  <c r="AJ21252" i="16"/>
  <c r="AJ21253" i="16"/>
  <c r="AJ21254" i="16"/>
  <c r="AJ21255" i="16"/>
  <c r="AJ21256" i="16"/>
  <c r="AJ21257" i="16"/>
  <c r="AJ21258" i="16"/>
  <c r="AJ21259" i="16"/>
  <c r="AJ21260" i="16"/>
  <c r="AJ21261" i="16"/>
  <c r="AJ21262" i="16"/>
  <c r="AJ21263" i="16"/>
  <c r="AJ21264" i="16"/>
  <c r="AJ21265" i="16"/>
  <c r="AJ21266" i="16"/>
  <c r="AJ21267" i="16"/>
  <c r="AJ21268" i="16"/>
  <c r="AJ21269" i="16"/>
  <c r="AJ21270" i="16"/>
  <c r="AJ21271" i="16"/>
  <c r="AJ21272" i="16"/>
  <c r="AJ21273" i="16"/>
  <c r="AJ21274" i="16"/>
  <c r="AJ21275" i="16"/>
  <c r="AJ21276" i="16"/>
  <c r="AJ21277" i="16"/>
  <c r="AJ21278" i="16"/>
  <c r="AJ21279" i="16"/>
  <c r="AJ21280" i="16"/>
  <c r="AJ21281" i="16"/>
  <c r="AJ21282" i="16"/>
  <c r="AJ21283" i="16"/>
  <c r="AJ21284" i="16"/>
  <c r="AJ21285" i="16"/>
  <c r="AJ21286" i="16"/>
  <c r="AJ21287" i="16"/>
  <c r="AJ21288" i="16"/>
  <c r="AJ21289" i="16"/>
  <c r="AJ21290" i="16"/>
  <c r="AJ21291" i="16"/>
  <c r="AJ21292" i="16"/>
  <c r="AJ21293" i="16"/>
  <c r="AJ21294" i="16"/>
  <c r="AJ21295" i="16"/>
  <c r="AJ21296" i="16"/>
  <c r="AJ21297" i="16"/>
  <c r="AJ21298" i="16"/>
  <c r="AJ21299" i="16"/>
  <c r="AJ21300" i="16"/>
  <c r="AJ21301" i="16"/>
  <c r="AJ21302" i="16"/>
  <c r="AJ21303" i="16"/>
  <c r="AJ21304" i="16"/>
  <c r="AJ21305" i="16"/>
  <c r="AJ21306" i="16"/>
  <c r="AJ21307" i="16"/>
  <c r="AJ21308" i="16"/>
  <c r="AJ21309" i="16"/>
  <c r="AJ21310" i="16"/>
  <c r="AJ21311" i="16"/>
  <c r="AJ21312" i="16"/>
  <c r="AJ21313" i="16"/>
  <c r="AJ21314" i="16"/>
  <c r="AJ21315" i="16"/>
  <c r="AJ21316" i="16"/>
  <c r="AJ21317" i="16"/>
  <c r="AJ21318" i="16"/>
  <c r="AJ21319" i="16"/>
  <c r="AJ21320" i="16"/>
  <c r="AJ21321" i="16"/>
  <c r="AJ21322" i="16"/>
  <c r="AJ21323" i="16"/>
  <c r="AJ21324" i="16"/>
  <c r="AJ21325" i="16"/>
  <c r="AJ21326" i="16"/>
  <c r="AJ21327" i="16"/>
  <c r="AJ21328" i="16"/>
  <c r="AJ21329" i="16"/>
  <c r="AJ21330" i="16"/>
  <c r="AJ21331" i="16"/>
  <c r="AJ21332" i="16"/>
  <c r="AJ21333" i="16"/>
  <c r="AJ21334" i="16"/>
  <c r="AJ21335" i="16"/>
  <c r="AJ21336" i="16"/>
  <c r="AJ21337" i="16"/>
  <c r="AJ21338" i="16"/>
  <c r="AJ21339" i="16"/>
  <c r="AJ21340" i="16"/>
  <c r="AJ21341" i="16"/>
  <c r="AJ21342" i="16"/>
  <c r="AJ21343" i="16"/>
  <c r="AJ21344" i="16"/>
  <c r="AJ21345" i="16"/>
  <c r="AJ21346" i="16"/>
  <c r="AJ21347" i="16"/>
  <c r="AJ21348" i="16"/>
  <c r="AJ21349" i="16"/>
  <c r="AJ21350" i="16"/>
  <c r="AJ21351" i="16"/>
  <c r="AJ21352" i="16"/>
  <c r="AJ21353" i="16"/>
  <c r="AJ21354" i="16"/>
  <c r="AJ21355" i="16"/>
  <c r="AJ21356" i="16"/>
  <c r="AJ21357" i="16"/>
  <c r="AJ21358" i="16"/>
  <c r="AJ21359" i="16"/>
  <c r="AJ21360" i="16"/>
  <c r="AJ21361" i="16"/>
  <c r="AJ21362" i="16"/>
  <c r="AJ21363" i="16"/>
  <c r="AJ21364" i="16"/>
  <c r="AJ21365" i="16"/>
  <c r="AJ21366" i="16"/>
  <c r="AJ21367" i="16"/>
  <c r="AJ21368" i="16"/>
  <c r="AJ21369" i="16"/>
  <c r="AJ21370" i="16"/>
  <c r="AJ21371" i="16"/>
  <c r="AJ21372" i="16"/>
  <c r="AJ21373" i="16"/>
  <c r="AJ21374" i="16"/>
  <c r="AJ21375" i="16"/>
  <c r="AJ21376" i="16"/>
  <c r="AJ21377" i="16"/>
  <c r="AJ21378" i="16"/>
  <c r="AJ21379" i="16"/>
  <c r="AJ21380" i="16"/>
  <c r="AJ21381" i="16"/>
  <c r="AJ21382" i="16"/>
  <c r="AJ21383" i="16"/>
  <c r="AJ21384" i="16"/>
  <c r="AJ21385" i="16"/>
  <c r="AJ21386" i="16"/>
  <c r="AJ21387" i="16"/>
  <c r="AJ21388" i="16"/>
  <c r="AJ21389" i="16"/>
  <c r="AJ21390" i="16"/>
  <c r="AJ21391" i="16"/>
  <c r="AJ21392" i="16"/>
  <c r="AJ21393" i="16"/>
  <c r="AJ21394" i="16"/>
  <c r="AJ21395" i="16"/>
  <c r="AJ21396" i="16"/>
  <c r="AJ21397" i="16"/>
  <c r="AJ21398" i="16"/>
  <c r="AJ21399" i="16"/>
  <c r="AJ21400" i="16"/>
  <c r="AJ21401" i="16"/>
  <c r="AJ21402" i="16"/>
  <c r="AJ21403" i="16"/>
  <c r="AJ21404" i="16"/>
  <c r="AJ21405" i="16"/>
  <c r="AJ21406" i="16"/>
  <c r="AJ21407" i="16"/>
  <c r="AJ21408" i="16"/>
  <c r="AJ21409" i="16"/>
  <c r="AJ21410" i="16"/>
  <c r="AJ21411" i="16"/>
  <c r="AJ21412" i="16"/>
  <c r="AJ21413" i="16"/>
  <c r="AJ21414" i="16"/>
  <c r="AJ21415" i="16"/>
  <c r="AJ21416" i="16"/>
  <c r="AJ21417" i="16"/>
  <c r="AJ21418" i="16"/>
  <c r="AJ21419" i="16"/>
  <c r="AJ21420" i="16"/>
  <c r="AJ21421" i="16"/>
  <c r="AJ21422" i="16"/>
  <c r="AJ21423" i="16"/>
  <c r="AJ21424" i="16"/>
  <c r="AJ21425" i="16"/>
  <c r="AJ21426" i="16"/>
  <c r="AJ21427" i="16"/>
  <c r="AJ21428" i="16"/>
  <c r="AJ21429" i="16"/>
  <c r="AJ21430" i="16"/>
  <c r="AJ21431" i="16"/>
  <c r="AJ21432" i="16"/>
  <c r="AJ21433" i="16"/>
  <c r="AJ21434" i="16"/>
  <c r="AJ21435" i="16"/>
  <c r="AJ21436" i="16"/>
  <c r="AJ21437" i="16"/>
  <c r="AJ21438" i="16"/>
  <c r="AJ21439" i="16"/>
  <c r="AJ21440" i="16"/>
  <c r="AJ21441" i="16"/>
  <c r="AJ21442" i="16"/>
  <c r="AJ21443" i="16"/>
  <c r="AJ21444" i="16"/>
  <c r="AJ21445" i="16"/>
  <c r="AJ21446" i="16"/>
  <c r="AJ21447" i="16"/>
  <c r="AJ21448" i="16"/>
  <c r="AJ21449" i="16"/>
  <c r="AJ21450" i="16"/>
  <c r="AJ21451" i="16"/>
  <c r="AJ21452" i="16"/>
  <c r="AJ21453" i="16"/>
  <c r="AJ21454" i="16"/>
  <c r="AJ21455" i="16"/>
  <c r="AJ21456" i="16"/>
  <c r="AJ21457" i="16"/>
  <c r="AJ21458" i="16"/>
  <c r="AJ21459" i="16"/>
  <c r="AJ21460" i="16"/>
  <c r="AJ21461" i="16"/>
  <c r="AJ21462" i="16"/>
  <c r="AJ21463" i="16"/>
  <c r="AJ21464" i="16"/>
  <c r="AJ21465" i="16"/>
  <c r="AJ21466" i="16"/>
  <c r="AJ21467" i="16"/>
  <c r="AJ21468" i="16"/>
  <c r="AJ21469" i="16"/>
  <c r="AJ21470" i="16"/>
  <c r="AJ21471" i="16"/>
  <c r="AJ21472" i="16"/>
  <c r="AJ21473" i="16"/>
  <c r="AJ21474" i="16"/>
  <c r="AJ21475" i="16"/>
  <c r="AJ21476" i="16"/>
  <c r="AJ21477" i="16"/>
  <c r="AJ21478" i="16"/>
  <c r="AJ21479" i="16"/>
  <c r="AJ21480" i="16"/>
  <c r="AJ21481" i="16"/>
  <c r="AJ21482" i="16"/>
  <c r="AJ21483" i="16"/>
  <c r="AJ21484" i="16"/>
  <c r="AJ21485" i="16"/>
  <c r="AJ21486" i="16"/>
  <c r="AJ21487" i="16"/>
  <c r="AJ21488" i="16"/>
  <c r="AJ21489" i="16"/>
  <c r="AJ21490" i="16"/>
  <c r="AJ21491" i="16"/>
  <c r="AJ21492" i="16"/>
  <c r="AJ21493" i="16"/>
  <c r="AJ21494" i="16"/>
  <c r="AJ21495" i="16"/>
  <c r="AJ21496" i="16"/>
  <c r="AJ21497" i="16"/>
  <c r="AJ21498" i="16"/>
  <c r="AJ21499" i="16"/>
  <c r="AJ21500" i="16"/>
  <c r="AJ21501" i="16"/>
  <c r="AJ21502" i="16"/>
  <c r="AJ21503" i="16"/>
  <c r="AJ21504" i="16"/>
  <c r="AJ21505" i="16"/>
  <c r="AJ21506" i="16"/>
  <c r="AJ21507" i="16"/>
  <c r="AJ21508" i="16"/>
  <c r="AJ21509" i="16"/>
  <c r="AJ21510" i="16"/>
  <c r="AJ21511" i="16"/>
  <c r="AJ21512" i="16"/>
  <c r="AJ21513" i="16"/>
  <c r="AJ21514" i="16"/>
  <c r="AJ21515" i="16"/>
  <c r="AJ21516" i="16"/>
  <c r="AJ21517" i="16"/>
  <c r="AJ21518" i="16"/>
  <c r="AJ21519" i="16"/>
  <c r="AJ21520" i="16"/>
  <c r="AJ21521" i="16"/>
  <c r="AJ21522" i="16"/>
  <c r="AJ21523" i="16"/>
  <c r="AJ21524" i="16"/>
  <c r="AJ21525" i="16"/>
  <c r="AJ21526" i="16"/>
  <c r="AJ21527" i="16"/>
  <c r="AJ21528" i="16"/>
  <c r="AJ21529" i="16"/>
  <c r="AJ21530" i="16"/>
  <c r="AJ21531" i="16"/>
  <c r="AJ21532" i="16"/>
  <c r="AJ21533" i="16"/>
  <c r="AJ21534" i="16"/>
  <c r="AJ21535" i="16"/>
  <c r="AJ21536" i="16"/>
  <c r="AJ21537" i="16"/>
  <c r="AJ21538" i="16"/>
  <c r="AJ21539" i="16"/>
  <c r="AJ21540" i="16"/>
  <c r="AJ21541" i="16"/>
  <c r="AJ21542" i="16"/>
  <c r="AJ21543" i="16"/>
  <c r="AJ21544" i="16"/>
  <c r="AJ21545" i="16"/>
  <c r="AJ21546" i="16"/>
  <c r="AJ21547" i="16"/>
  <c r="AJ21548" i="16"/>
  <c r="AJ21549" i="16"/>
  <c r="AJ21550" i="16"/>
  <c r="AJ21551" i="16"/>
  <c r="AJ21552" i="16"/>
  <c r="AJ21553" i="16"/>
  <c r="AJ21554" i="16"/>
  <c r="AJ21555" i="16"/>
  <c r="AJ21556" i="16"/>
  <c r="AJ21557" i="16"/>
  <c r="AJ21558" i="16"/>
  <c r="AJ21559" i="16"/>
  <c r="AJ21560" i="16"/>
  <c r="AJ21561" i="16"/>
  <c r="AJ21562" i="16"/>
  <c r="AJ21563" i="16"/>
  <c r="AJ21564" i="16"/>
  <c r="AJ21565" i="16"/>
  <c r="AJ21566" i="16"/>
  <c r="AJ21567" i="16"/>
  <c r="AJ21568" i="16"/>
  <c r="AJ21569" i="16"/>
  <c r="AJ21570" i="16"/>
  <c r="AJ21571" i="16"/>
  <c r="AJ21572" i="16"/>
  <c r="AJ21573" i="16"/>
  <c r="AJ21574" i="16"/>
  <c r="AJ21575" i="16"/>
  <c r="AJ21576" i="16"/>
  <c r="AJ21577" i="16"/>
  <c r="AJ21578" i="16"/>
  <c r="AJ21579" i="16"/>
  <c r="AJ21580" i="16"/>
  <c r="AJ21581" i="16"/>
  <c r="AJ21582" i="16"/>
  <c r="AJ21583" i="16"/>
  <c r="AJ21584" i="16"/>
  <c r="AJ21585" i="16"/>
  <c r="AJ21586" i="16"/>
  <c r="AJ21587" i="16"/>
  <c r="AJ21588" i="16"/>
  <c r="AJ21589" i="16"/>
  <c r="AJ21590" i="16"/>
  <c r="AJ21591" i="16"/>
  <c r="AJ21592" i="16"/>
  <c r="AJ21593" i="16"/>
  <c r="AJ21594" i="16"/>
  <c r="AJ21595" i="16"/>
  <c r="AJ21596" i="16"/>
  <c r="AJ21597" i="16"/>
  <c r="AJ21598" i="16"/>
  <c r="AJ21599" i="16"/>
  <c r="AJ21600" i="16"/>
  <c r="AJ21601" i="16"/>
  <c r="AJ21602" i="16"/>
  <c r="AJ21603" i="16"/>
  <c r="AJ21604" i="16"/>
  <c r="AJ21605" i="16"/>
  <c r="AJ21606" i="16"/>
  <c r="AJ21607" i="16"/>
  <c r="AJ21608" i="16"/>
  <c r="AJ21609" i="16"/>
  <c r="AJ21610" i="16"/>
  <c r="AJ21611" i="16"/>
  <c r="AJ21612" i="16"/>
  <c r="AJ21613" i="16"/>
  <c r="AJ21614" i="16"/>
  <c r="AJ21615" i="16"/>
  <c r="AJ21616" i="16"/>
  <c r="AJ21617" i="16"/>
  <c r="AJ21618" i="16"/>
  <c r="AJ21619" i="16"/>
  <c r="AJ21620" i="16"/>
  <c r="AJ21621" i="16"/>
  <c r="AJ21622" i="16"/>
  <c r="AJ21623" i="16"/>
  <c r="AJ21624" i="16"/>
  <c r="AJ21625" i="16"/>
  <c r="AJ21626" i="16"/>
  <c r="AJ21627" i="16"/>
  <c r="AJ21628" i="16"/>
  <c r="AJ21629" i="16"/>
  <c r="AJ21630" i="16"/>
  <c r="AJ21631" i="16"/>
  <c r="AJ21632" i="16"/>
  <c r="AJ21633" i="16"/>
  <c r="AJ21634" i="16"/>
  <c r="AJ21635" i="16"/>
  <c r="AJ21636" i="16"/>
  <c r="AJ21637" i="16"/>
  <c r="AJ21638" i="16"/>
  <c r="AJ21639" i="16"/>
  <c r="AJ21640" i="16"/>
  <c r="AJ21641" i="16"/>
  <c r="AJ21642" i="16"/>
  <c r="AJ21643" i="16"/>
  <c r="AJ21644" i="16"/>
  <c r="AJ21645" i="16"/>
  <c r="AJ21646" i="16"/>
  <c r="AJ21647" i="16"/>
  <c r="AJ21648" i="16"/>
  <c r="AJ21649" i="16"/>
  <c r="AJ21650" i="16"/>
  <c r="AJ21651" i="16"/>
  <c r="AJ21652" i="16"/>
  <c r="AJ21653" i="16"/>
  <c r="AJ21654" i="16"/>
  <c r="AJ21655" i="16"/>
  <c r="AJ21656" i="16"/>
  <c r="AJ21657" i="16"/>
  <c r="AJ21658" i="16"/>
  <c r="AJ21659" i="16"/>
  <c r="AJ21660" i="16"/>
  <c r="AJ21661" i="16"/>
  <c r="AJ21662" i="16"/>
  <c r="AJ21663" i="16"/>
  <c r="AJ21664" i="16"/>
  <c r="AJ21665" i="16"/>
  <c r="AJ21666" i="16"/>
  <c r="AJ21667" i="16"/>
  <c r="AJ21668" i="16"/>
  <c r="AJ21669" i="16"/>
  <c r="AJ21670" i="16"/>
  <c r="AJ21671" i="16"/>
  <c r="AJ21672" i="16"/>
  <c r="AJ21673" i="16"/>
  <c r="AJ21674" i="16"/>
  <c r="AJ21675" i="16"/>
  <c r="AJ21676" i="16"/>
  <c r="AJ21677" i="16"/>
  <c r="AJ21678" i="16"/>
  <c r="AJ21679" i="16"/>
  <c r="AJ21680" i="16"/>
  <c r="AJ21681" i="16"/>
  <c r="AJ21682" i="16"/>
  <c r="AJ21683" i="16"/>
  <c r="AJ21684" i="16"/>
  <c r="AJ21685" i="16"/>
  <c r="AJ21686" i="16"/>
  <c r="AJ21687" i="16"/>
  <c r="AJ21688" i="16"/>
  <c r="AJ21689" i="16"/>
  <c r="AJ21690" i="16"/>
  <c r="AJ21691" i="16"/>
  <c r="AJ21692" i="16"/>
  <c r="AJ21693" i="16"/>
  <c r="AJ21694" i="16"/>
  <c r="AJ21695" i="16"/>
  <c r="AJ21696" i="16"/>
  <c r="AJ21697" i="16"/>
  <c r="AJ21698" i="16"/>
  <c r="AJ21699" i="16"/>
  <c r="AJ21700" i="16"/>
  <c r="AJ21701" i="16"/>
  <c r="AJ21702" i="16"/>
  <c r="AJ21703" i="16"/>
  <c r="AJ21704" i="16"/>
  <c r="AJ21705" i="16"/>
  <c r="AJ21706" i="16"/>
  <c r="AJ21707" i="16"/>
  <c r="AJ21708" i="16"/>
  <c r="AJ21709" i="16"/>
  <c r="AJ21710" i="16"/>
  <c r="AJ21711" i="16"/>
  <c r="AJ21712" i="16"/>
  <c r="AJ21713" i="16"/>
  <c r="AJ21714" i="16"/>
  <c r="AJ21715" i="16"/>
  <c r="AJ21716" i="16"/>
  <c r="AJ21717" i="16"/>
  <c r="AJ21718" i="16"/>
  <c r="AJ21719" i="16"/>
  <c r="AJ21720" i="16"/>
  <c r="AJ21721" i="16"/>
  <c r="AJ21722" i="16"/>
  <c r="AJ21723" i="16"/>
  <c r="AJ21724" i="16"/>
  <c r="AJ21725" i="16"/>
  <c r="AJ21726" i="16"/>
  <c r="AJ21727" i="16"/>
  <c r="AJ21728" i="16"/>
  <c r="AJ21729" i="16"/>
  <c r="AJ21730" i="16"/>
  <c r="AJ21731" i="16"/>
  <c r="AJ21732" i="16"/>
  <c r="AJ21733" i="16"/>
  <c r="AJ21734" i="16"/>
  <c r="AJ21735" i="16"/>
  <c r="AJ21736" i="16"/>
  <c r="AJ21737" i="16"/>
  <c r="AJ21738" i="16"/>
  <c r="AJ21739" i="16"/>
  <c r="AJ21740" i="16"/>
  <c r="AJ21741" i="16"/>
  <c r="AJ21742" i="16"/>
  <c r="AJ21743" i="16"/>
  <c r="AJ21744" i="16"/>
  <c r="AJ21745" i="16"/>
  <c r="AJ21746" i="16"/>
  <c r="AJ21747" i="16"/>
  <c r="AJ21748" i="16"/>
  <c r="AJ21749" i="16"/>
  <c r="AJ21750" i="16"/>
  <c r="AJ21751" i="16"/>
  <c r="AJ21752" i="16"/>
  <c r="AJ21753" i="16"/>
  <c r="AJ21754" i="16"/>
  <c r="AJ21755" i="16"/>
  <c r="AJ21756" i="16"/>
  <c r="AJ21757" i="16"/>
  <c r="AJ21758" i="16"/>
  <c r="AJ21759" i="16"/>
  <c r="AJ21760" i="16"/>
  <c r="AJ21761" i="16"/>
  <c r="AJ21762" i="16"/>
  <c r="AJ21763" i="16"/>
  <c r="AJ21764" i="16"/>
  <c r="AJ21765" i="16"/>
  <c r="AJ21766" i="16"/>
  <c r="AJ21767" i="16"/>
  <c r="AJ21768" i="16"/>
  <c r="AJ21769" i="16"/>
  <c r="AJ21770" i="16"/>
  <c r="AJ21771" i="16"/>
  <c r="AJ21772" i="16"/>
  <c r="AJ21773" i="16"/>
  <c r="AJ21774" i="16"/>
  <c r="AJ21775" i="16"/>
  <c r="AJ21776" i="16"/>
  <c r="AJ21777" i="16"/>
  <c r="AJ21778" i="16"/>
  <c r="AJ21779" i="16"/>
  <c r="AJ21780" i="16"/>
  <c r="AJ21781" i="16"/>
  <c r="AJ21782" i="16"/>
  <c r="AJ21783" i="16"/>
  <c r="AJ21784" i="16"/>
  <c r="AJ21785" i="16"/>
  <c r="AJ21786" i="16"/>
  <c r="AJ21787" i="16"/>
  <c r="AJ21788" i="16"/>
  <c r="AJ21789" i="16"/>
  <c r="AJ21790" i="16"/>
  <c r="AJ21791" i="16"/>
  <c r="AJ21792" i="16"/>
  <c r="AJ21793" i="16"/>
  <c r="AJ21794" i="16"/>
  <c r="AJ21795" i="16"/>
  <c r="AJ21796" i="16"/>
  <c r="AJ21797" i="16"/>
  <c r="AJ21798" i="16"/>
  <c r="AJ21799" i="16"/>
  <c r="AJ21800" i="16"/>
  <c r="AJ21801" i="16"/>
  <c r="AJ21802" i="16"/>
  <c r="AJ21803" i="16"/>
  <c r="AJ21804" i="16"/>
  <c r="AJ21805" i="16"/>
  <c r="AJ21806" i="16"/>
  <c r="AJ21807" i="16"/>
  <c r="AJ21808" i="16"/>
  <c r="AJ21809" i="16"/>
  <c r="AJ21810" i="16"/>
  <c r="AJ21811" i="16"/>
  <c r="AJ21812" i="16"/>
  <c r="AJ21813" i="16"/>
  <c r="AJ21814" i="16"/>
  <c r="AJ21815" i="16"/>
  <c r="AJ21816" i="16"/>
  <c r="AJ21817" i="16"/>
  <c r="AJ21818" i="16"/>
  <c r="AJ21819" i="16"/>
  <c r="AJ21820" i="16"/>
  <c r="AJ21821" i="16"/>
  <c r="AJ21822" i="16"/>
  <c r="AJ21823" i="16"/>
  <c r="AJ21824" i="16"/>
  <c r="AJ21825" i="16"/>
  <c r="AJ21826" i="16"/>
  <c r="AJ21827" i="16"/>
  <c r="AJ21828" i="16"/>
  <c r="AJ21829" i="16"/>
  <c r="AJ21830" i="16"/>
  <c r="AJ21831" i="16"/>
  <c r="AJ21832" i="16"/>
  <c r="AJ21833" i="16"/>
  <c r="AJ21834" i="16"/>
  <c r="AJ21835" i="16"/>
  <c r="AJ21836" i="16"/>
  <c r="AJ21837" i="16"/>
  <c r="AJ21838" i="16"/>
  <c r="AJ21839" i="16"/>
  <c r="AJ21840" i="16"/>
  <c r="AJ21841" i="16"/>
  <c r="AJ21842" i="16"/>
  <c r="AJ21843" i="16"/>
  <c r="AJ21844" i="16"/>
  <c r="AJ21845" i="16"/>
  <c r="AJ21846" i="16"/>
  <c r="AJ21847" i="16"/>
  <c r="AJ21848" i="16"/>
  <c r="AJ21849" i="16"/>
  <c r="AJ21850" i="16"/>
  <c r="AJ21851" i="16"/>
  <c r="AJ21852" i="16"/>
  <c r="AJ21853" i="16"/>
  <c r="AJ21854" i="16"/>
  <c r="AJ21855" i="16"/>
  <c r="AJ21856" i="16"/>
  <c r="AJ21857" i="16"/>
  <c r="AJ21858" i="16"/>
  <c r="AJ21859" i="16"/>
  <c r="AJ21860" i="16"/>
  <c r="AJ21861" i="16"/>
  <c r="AJ21862" i="16"/>
  <c r="AJ21863" i="16"/>
  <c r="AJ21864" i="16"/>
  <c r="AJ21865" i="16"/>
  <c r="AJ21866" i="16"/>
  <c r="AJ21867" i="16"/>
  <c r="AJ21868" i="16"/>
  <c r="AJ21869" i="16"/>
  <c r="AJ21870" i="16"/>
  <c r="AJ21871" i="16"/>
  <c r="AJ21872" i="16"/>
  <c r="AJ21873" i="16"/>
  <c r="AJ21874" i="16"/>
  <c r="AJ21875" i="16"/>
  <c r="AJ21876" i="16"/>
  <c r="AJ21877" i="16"/>
  <c r="AJ21878" i="16"/>
  <c r="AJ21879" i="16"/>
  <c r="AJ21880" i="16"/>
  <c r="AJ21881" i="16"/>
  <c r="AJ21882" i="16"/>
  <c r="AJ21883" i="16"/>
  <c r="AJ21884" i="16"/>
  <c r="AJ21885" i="16"/>
  <c r="AJ21886" i="16"/>
  <c r="AJ21887" i="16"/>
  <c r="AJ21888" i="16"/>
  <c r="AJ21889" i="16"/>
  <c r="AJ21890" i="16"/>
  <c r="AJ21891" i="16"/>
  <c r="AJ21892" i="16"/>
  <c r="AJ21893" i="16"/>
  <c r="AJ21894" i="16"/>
  <c r="AJ21895" i="16"/>
  <c r="AJ21896" i="16"/>
  <c r="AJ21897" i="16"/>
  <c r="AJ21898" i="16"/>
  <c r="AJ21899" i="16"/>
  <c r="AJ21900" i="16"/>
  <c r="AJ21901" i="16"/>
  <c r="AJ21902" i="16"/>
  <c r="AJ21903" i="16"/>
  <c r="AJ21904" i="16"/>
  <c r="AJ21905" i="16"/>
  <c r="AJ21906" i="16"/>
  <c r="AJ21907" i="16"/>
  <c r="AJ21908" i="16"/>
  <c r="AJ21909" i="16"/>
  <c r="AJ21910" i="16"/>
  <c r="AJ21911" i="16"/>
  <c r="AJ21912" i="16"/>
  <c r="AJ21913" i="16"/>
  <c r="AJ21914" i="16"/>
  <c r="AJ21915" i="16"/>
  <c r="AJ21916" i="16"/>
  <c r="AJ21917" i="16"/>
  <c r="AJ21918" i="16"/>
  <c r="AJ21919" i="16"/>
  <c r="AJ21920" i="16"/>
  <c r="AJ21921" i="16"/>
  <c r="AJ21922" i="16"/>
  <c r="AJ21923" i="16"/>
  <c r="AJ21924" i="16"/>
  <c r="AJ21925" i="16"/>
  <c r="AJ21926" i="16"/>
  <c r="AJ21927" i="16"/>
  <c r="AJ21928" i="16"/>
  <c r="AJ21929" i="16"/>
  <c r="AJ21930" i="16"/>
  <c r="AJ21931" i="16"/>
  <c r="AJ21932" i="16"/>
  <c r="AJ21933" i="16"/>
  <c r="AJ21934" i="16"/>
  <c r="AJ21935" i="16"/>
  <c r="AJ21936" i="16"/>
  <c r="AJ21937" i="16"/>
  <c r="AJ21938" i="16"/>
  <c r="AJ21939" i="16"/>
  <c r="AJ21940" i="16"/>
  <c r="AJ21941" i="16"/>
  <c r="AJ21942" i="16"/>
  <c r="AJ21943" i="16"/>
  <c r="AJ21944" i="16"/>
  <c r="AJ21945" i="16"/>
  <c r="AJ21946" i="16"/>
  <c r="AJ21947" i="16"/>
  <c r="AJ21948" i="16"/>
  <c r="AJ21949" i="16"/>
  <c r="AJ21950" i="16"/>
  <c r="AJ21951" i="16"/>
  <c r="AJ21952" i="16"/>
  <c r="AJ21953" i="16"/>
  <c r="AJ21954" i="16"/>
  <c r="AJ21955" i="16"/>
  <c r="AJ21956" i="16"/>
  <c r="AJ21957" i="16"/>
  <c r="AJ21958" i="16"/>
  <c r="AJ21959" i="16"/>
  <c r="AJ21960" i="16"/>
  <c r="AJ21961" i="16"/>
  <c r="AJ21962" i="16"/>
  <c r="AJ21963" i="16"/>
  <c r="AJ21964" i="16"/>
  <c r="AJ21965" i="16"/>
  <c r="AJ21966" i="16"/>
  <c r="AJ21967" i="16"/>
  <c r="AJ21968" i="16"/>
  <c r="AJ21969" i="16"/>
  <c r="AJ21970" i="16"/>
  <c r="AJ21971" i="16"/>
  <c r="AJ21972" i="16"/>
  <c r="AJ21973" i="16"/>
  <c r="AJ21974" i="16"/>
  <c r="AJ21975" i="16"/>
  <c r="AJ21976" i="16"/>
  <c r="AJ21977" i="16"/>
  <c r="AJ21978" i="16"/>
  <c r="AJ21979" i="16"/>
  <c r="AJ21980" i="16"/>
  <c r="AJ21981" i="16"/>
  <c r="AJ21982" i="16"/>
  <c r="AJ21983" i="16"/>
  <c r="AJ21984" i="16"/>
  <c r="AJ21985" i="16"/>
  <c r="AJ21986" i="16"/>
  <c r="AJ21987" i="16"/>
  <c r="AJ21988" i="16"/>
  <c r="AJ21989" i="16"/>
  <c r="AJ21990" i="16"/>
  <c r="AJ21991" i="16"/>
  <c r="AJ21992" i="16"/>
  <c r="AJ21993" i="16"/>
  <c r="AJ21994" i="16"/>
  <c r="AJ21995" i="16"/>
  <c r="AJ21996" i="16"/>
  <c r="AJ21997" i="16"/>
  <c r="AJ21998" i="16"/>
  <c r="AJ21999" i="16"/>
  <c r="AJ22000" i="16"/>
  <c r="AJ22001" i="16"/>
  <c r="AJ22002" i="16"/>
  <c r="AJ22003" i="16"/>
  <c r="AJ22004" i="16"/>
  <c r="AJ22005" i="16"/>
  <c r="AJ22006" i="16"/>
  <c r="AJ22007" i="16"/>
  <c r="AJ22008" i="16"/>
  <c r="AJ22009" i="16"/>
  <c r="AJ22010" i="16"/>
  <c r="AJ22011" i="16"/>
  <c r="AJ22012" i="16"/>
  <c r="AJ22013" i="16"/>
  <c r="AJ22014" i="16"/>
  <c r="AJ22015" i="16"/>
  <c r="AJ22016" i="16"/>
  <c r="AJ22017" i="16"/>
  <c r="AJ22018" i="16"/>
  <c r="AJ22019" i="16"/>
  <c r="AJ22020" i="16"/>
  <c r="AJ22021" i="16"/>
  <c r="AJ22022" i="16"/>
  <c r="AJ22023" i="16"/>
  <c r="AJ22024" i="16"/>
  <c r="AJ22025" i="16"/>
  <c r="AJ22026" i="16"/>
  <c r="AJ22027" i="16"/>
  <c r="AJ22028" i="16"/>
  <c r="AJ22029" i="16"/>
  <c r="AJ22030" i="16"/>
  <c r="AJ22031" i="16"/>
  <c r="AJ22032" i="16"/>
  <c r="AJ22033" i="16"/>
  <c r="AJ22034" i="16"/>
  <c r="AJ22035" i="16"/>
  <c r="AJ22036" i="16"/>
  <c r="AJ22037" i="16"/>
  <c r="AJ22038" i="16"/>
  <c r="AJ22039" i="16"/>
  <c r="AJ22040" i="16"/>
  <c r="AJ22041" i="16"/>
  <c r="AJ22042" i="16"/>
  <c r="AJ22043" i="16"/>
  <c r="AJ22044" i="16"/>
  <c r="AJ22045" i="16"/>
  <c r="AJ22046" i="16"/>
  <c r="AJ22047" i="16"/>
  <c r="AJ22048" i="16"/>
  <c r="AJ22049" i="16"/>
  <c r="AJ22050" i="16"/>
  <c r="AJ22051" i="16"/>
  <c r="AJ22052" i="16"/>
  <c r="AJ22053" i="16"/>
  <c r="AJ22054" i="16"/>
  <c r="AJ22055" i="16"/>
  <c r="AJ22056" i="16"/>
  <c r="AJ22057" i="16"/>
  <c r="AJ22058" i="16"/>
  <c r="AJ22059" i="16"/>
  <c r="AJ22060" i="16"/>
  <c r="AJ22061" i="16"/>
  <c r="AJ22062" i="16"/>
  <c r="AJ22063" i="16"/>
  <c r="AJ22064" i="16"/>
  <c r="AJ22065" i="16"/>
  <c r="AJ22066" i="16"/>
  <c r="AJ22067" i="16"/>
  <c r="AJ22068" i="16"/>
  <c r="AJ22069" i="16"/>
  <c r="AJ22070" i="16"/>
  <c r="AJ22071" i="16"/>
  <c r="AJ22072" i="16"/>
  <c r="AJ22073" i="16"/>
  <c r="AJ22074" i="16"/>
  <c r="AJ22075" i="16"/>
  <c r="AJ22076" i="16"/>
  <c r="AJ22077" i="16"/>
  <c r="AJ22078" i="16"/>
  <c r="AJ22079" i="16"/>
  <c r="AJ22080" i="16"/>
  <c r="AJ22081" i="16"/>
  <c r="AJ22082" i="16"/>
  <c r="AJ22083" i="16"/>
  <c r="AJ22084" i="16"/>
  <c r="AJ22085" i="16"/>
  <c r="AJ22086" i="16"/>
  <c r="AJ22087" i="16"/>
  <c r="AJ22088" i="16"/>
  <c r="AJ22089" i="16"/>
  <c r="AJ22090" i="16"/>
  <c r="AJ22091" i="16"/>
  <c r="AJ22092" i="16"/>
  <c r="AJ22093" i="16"/>
  <c r="AJ22094" i="16"/>
  <c r="AJ22095" i="16"/>
  <c r="AJ22096" i="16"/>
  <c r="AJ22097" i="16"/>
  <c r="AJ22098" i="16"/>
  <c r="AJ22099" i="16"/>
  <c r="AJ22100" i="16"/>
  <c r="AJ22101" i="16"/>
  <c r="AJ22102" i="16"/>
  <c r="AJ22103" i="16"/>
  <c r="AJ22104" i="16"/>
  <c r="AJ22105" i="16"/>
  <c r="AJ22106" i="16"/>
  <c r="AJ22107" i="16"/>
  <c r="AJ22108" i="16"/>
  <c r="AJ22109" i="16"/>
  <c r="AJ22110" i="16"/>
  <c r="AJ22111" i="16"/>
  <c r="AJ22112" i="16"/>
  <c r="AJ22113" i="16"/>
  <c r="AJ22114" i="16"/>
  <c r="AJ22115" i="16"/>
  <c r="AJ22116" i="16"/>
  <c r="AJ22117" i="16"/>
  <c r="AJ22118" i="16"/>
  <c r="AJ22119" i="16"/>
  <c r="AJ22120" i="16"/>
  <c r="AJ22121" i="16"/>
  <c r="AJ22122" i="16"/>
  <c r="AJ22123" i="16"/>
  <c r="AJ22124" i="16"/>
  <c r="AJ22125" i="16"/>
  <c r="AJ22126" i="16"/>
  <c r="AJ22127" i="16"/>
  <c r="AJ22128" i="16"/>
  <c r="AJ22129" i="16"/>
  <c r="AJ22130" i="16"/>
  <c r="AJ22131" i="16"/>
  <c r="AJ22132" i="16"/>
  <c r="AJ22133" i="16"/>
  <c r="AJ22134" i="16"/>
  <c r="AJ22135" i="16"/>
  <c r="AJ22136" i="16"/>
  <c r="AJ22137" i="16"/>
  <c r="AJ22138" i="16"/>
  <c r="AJ22139" i="16"/>
  <c r="AJ22140" i="16"/>
  <c r="AJ22141" i="16"/>
  <c r="AJ22142" i="16"/>
  <c r="AJ22143" i="16"/>
  <c r="AJ22144" i="16"/>
  <c r="AJ22145" i="16"/>
  <c r="AJ22146" i="16"/>
  <c r="AJ22147" i="16"/>
  <c r="AJ22148" i="16"/>
  <c r="AJ22149" i="16"/>
  <c r="AJ22150" i="16"/>
  <c r="AJ22151" i="16"/>
  <c r="AJ22152" i="16"/>
  <c r="AJ22153" i="16"/>
  <c r="AJ22154" i="16"/>
  <c r="AJ22155" i="16"/>
  <c r="AJ22156" i="16"/>
  <c r="AJ22157" i="16"/>
  <c r="AJ22158" i="16"/>
  <c r="AJ22159" i="16"/>
  <c r="AJ22160" i="16"/>
  <c r="AJ22161" i="16"/>
  <c r="AJ22162" i="16"/>
  <c r="AJ22163" i="16"/>
  <c r="AJ22164" i="16"/>
  <c r="AJ22165" i="16"/>
  <c r="AJ22166" i="16"/>
  <c r="AJ22167" i="16"/>
  <c r="AJ22168" i="16"/>
  <c r="AJ22169" i="16"/>
  <c r="AJ22170" i="16"/>
  <c r="AJ22171" i="16"/>
  <c r="AJ22172" i="16"/>
  <c r="AJ22173" i="16"/>
  <c r="AJ22174" i="16"/>
  <c r="AJ22175" i="16"/>
  <c r="AJ22176" i="16"/>
  <c r="AJ22177" i="16"/>
  <c r="AJ22178" i="16"/>
  <c r="AJ22179" i="16"/>
  <c r="AJ22180" i="16"/>
  <c r="AJ22181" i="16"/>
  <c r="AJ22182" i="16"/>
  <c r="AJ22183" i="16"/>
  <c r="AJ22184" i="16"/>
  <c r="AJ22185" i="16"/>
  <c r="AJ22186" i="16"/>
  <c r="AJ22187" i="16"/>
  <c r="AJ22188" i="16"/>
  <c r="AJ22189" i="16"/>
  <c r="AJ22190" i="16"/>
  <c r="AJ22191" i="16"/>
  <c r="AJ22192" i="16"/>
  <c r="AJ22193" i="16"/>
  <c r="AJ22194" i="16"/>
  <c r="AJ22195" i="16"/>
  <c r="AJ22196" i="16"/>
  <c r="AJ22197" i="16"/>
  <c r="AJ22198" i="16"/>
  <c r="AJ22199" i="16"/>
  <c r="AJ22200" i="16"/>
  <c r="AJ22201" i="16"/>
  <c r="AJ22202" i="16"/>
  <c r="AJ22203" i="16"/>
  <c r="AJ22204" i="16"/>
  <c r="AJ22205" i="16"/>
  <c r="AJ22206" i="16"/>
  <c r="AJ22207" i="16"/>
  <c r="AJ22208" i="16"/>
  <c r="AJ22209" i="16"/>
  <c r="AJ22210" i="16"/>
  <c r="AJ22211" i="16"/>
  <c r="AJ22212" i="16"/>
  <c r="AJ22213" i="16"/>
  <c r="AJ22214" i="16"/>
  <c r="AJ22215" i="16"/>
  <c r="AJ22216" i="16"/>
  <c r="AJ22217" i="16"/>
  <c r="AJ22218" i="16"/>
  <c r="AJ22219" i="16"/>
  <c r="AJ22220" i="16"/>
  <c r="AJ22221" i="16"/>
  <c r="AJ22222" i="16"/>
  <c r="AJ22223" i="16"/>
  <c r="AJ22224" i="16"/>
  <c r="AJ22225" i="16"/>
  <c r="AJ22226" i="16"/>
  <c r="AJ22227" i="16"/>
  <c r="AJ22228" i="16"/>
  <c r="AJ22229" i="16"/>
  <c r="AJ22230" i="16"/>
  <c r="AJ22231" i="16"/>
  <c r="AJ22232" i="16"/>
  <c r="AJ22233" i="16"/>
  <c r="AJ22234" i="16"/>
  <c r="AJ22235" i="16"/>
  <c r="AJ22236" i="16"/>
  <c r="AJ22237" i="16"/>
  <c r="AJ22238" i="16"/>
  <c r="AJ22239" i="16"/>
  <c r="AJ22240" i="16"/>
  <c r="AJ22241" i="16"/>
  <c r="AJ22242" i="16"/>
  <c r="AJ22243" i="16"/>
  <c r="AJ22244" i="16"/>
  <c r="AJ22245" i="16"/>
  <c r="AJ22246" i="16"/>
  <c r="AJ22247" i="16"/>
  <c r="AJ22248" i="16"/>
  <c r="AJ22249" i="16"/>
  <c r="AJ22250" i="16"/>
  <c r="AJ22251" i="16"/>
  <c r="AJ22252" i="16"/>
  <c r="AJ22253" i="16"/>
  <c r="AJ22254" i="16"/>
  <c r="AJ22255" i="16"/>
  <c r="AJ22256" i="16"/>
  <c r="AJ22257" i="16"/>
  <c r="AJ22258" i="16"/>
  <c r="AJ22259" i="16"/>
  <c r="AJ22260" i="16"/>
  <c r="AJ22261" i="16"/>
  <c r="AJ22262" i="16"/>
  <c r="AJ22263" i="16"/>
  <c r="AJ22264" i="16"/>
  <c r="AJ22265" i="16"/>
  <c r="AJ22266" i="16"/>
  <c r="AJ22267" i="16"/>
  <c r="AJ22268" i="16"/>
  <c r="AJ22269" i="16"/>
  <c r="AJ22270" i="16"/>
  <c r="AJ22271" i="16"/>
  <c r="AJ22272" i="16"/>
  <c r="AJ22273" i="16"/>
  <c r="AJ22274" i="16"/>
  <c r="AJ22275" i="16"/>
  <c r="AJ22276" i="16"/>
  <c r="AJ22277" i="16"/>
  <c r="AJ22278" i="16"/>
  <c r="AJ22279" i="16"/>
  <c r="AJ22280" i="16"/>
  <c r="AJ22281" i="16"/>
  <c r="AJ22282" i="16"/>
  <c r="AJ22283" i="16"/>
  <c r="AJ22284" i="16"/>
  <c r="AJ22285" i="16"/>
  <c r="AJ22286" i="16"/>
  <c r="AJ22287" i="16"/>
  <c r="AJ22288" i="16"/>
  <c r="AJ22289" i="16"/>
  <c r="AJ22290" i="16"/>
  <c r="AJ22291" i="16"/>
  <c r="AJ22292" i="16"/>
  <c r="AJ22293" i="16"/>
  <c r="AJ22294" i="16"/>
  <c r="AJ22295" i="16"/>
  <c r="AJ22296" i="16"/>
  <c r="AJ22297" i="16"/>
  <c r="AJ22298" i="16"/>
  <c r="AJ22299" i="16"/>
  <c r="AJ22300" i="16"/>
  <c r="AJ22301" i="16"/>
  <c r="AJ22302" i="16"/>
  <c r="AJ22303" i="16"/>
  <c r="AJ22304" i="16"/>
  <c r="AJ22305" i="16"/>
  <c r="AJ22306" i="16"/>
  <c r="AJ22307" i="16"/>
  <c r="AJ22308" i="16"/>
  <c r="AJ22309" i="16"/>
  <c r="AJ22310" i="16"/>
  <c r="AJ22311" i="16"/>
  <c r="AJ22312" i="16"/>
  <c r="AJ22313" i="16"/>
  <c r="AJ22314" i="16"/>
  <c r="AJ22315" i="16"/>
  <c r="AJ22316" i="16"/>
  <c r="AJ22317" i="16"/>
  <c r="AJ22318" i="16"/>
  <c r="AJ22319" i="16"/>
  <c r="AJ22320" i="16"/>
  <c r="AJ22321" i="16"/>
  <c r="AJ22322" i="16"/>
  <c r="AJ22323" i="16"/>
  <c r="AJ22324" i="16"/>
  <c r="AJ22325" i="16"/>
  <c r="AJ22326" i="16"/>
  <c r="AJ22327" i="16"/>
  <c r="AJ22328" i="16"/>
  <c r="AJ22329" i="16"/>
  <c r="AJ22330" i="16"/>
  <c r="AJ22331" i="16"/>
  <c r="AJ22332" i="16"/>
  <c r="AJ22333" i="16"/>
  <c r="AJ22334" i="16"/>
  <c r="AJ22335" i="16"/>
  <c r="AJ22336" i="16"/>
  <c r="AJ22337" i="16"/>
  <c r="AJ22338" i="16"/>
  <c r="AJ22339" i="16"/>
  <c r="AJ22340" i="16"/>
  <c r="AJ22341" i="16"/>
  <c r="AJ22342" i="16"/>
  <c r="AJ22343" i="16"/>
  <c r="AJ22344" i="16"/>
  <c r="AJ22345" i="16"/>
  <c r="AJ22346" i="16"/>
  <c r="AJ22347" i="16"/>
  <c r="AJ22348" i="16"/>
  <c r="AJ22349" i="16"/>
  <c r="AJ22350" i="16"/>
  <c r="AJ22351" i="16"/>
  <c r="AJ22352" i="16"/>
  <c r="AJ22353" i="16"/>
  <c r="AJ22354" i="16"/>
  <c r="AJ22355" i="16"/>
  <c r="AJ22356" i="16"/>
  <c r="AJ22357" i="16"/>
  <c r="AJ22358" i="16"/>
  <c r="AJ22359" i="16"/>
  <c r="AJ22360" i="16"/>
  <c r="AJ22361" i="16"/>
  <c r="AJ22362" i="16"/>
  <c r="AJ22363" i="16"/>
  <c r="AJ22364" i="16"/>
  <c r="AJ22365" i="16"/>
  <c r="AJ22366" i="16"/>
  <c r="AJ22367" i="16"/>
  <c r="AJ22368" i="16"/>
  <c r="AJ22369" i="16"/>
  <c r="AJ22370" i="16"/>
  <c r="AJ22371" i="16"/>
  <c r="AJ22372" i="16"/>
  <c r="AJ22373" i="16"/>
  <c r="AJ22374" i="16"/>
  <c r="AJ22375" i="16"/>
  <c r="AJ22376" i="16"/>
  <c r="AJ22377" i="16"/>
  <c r="AJ22378" i="16"/>
  <c r="AJ22379" i="16"/>
  <c r="AJ22380" i="16"/>
  <c r="AJ22381" i="16"/>
  <c r="AJ22382" i="16"/>
  <c r="AJ22383" i="16"/>
  <c r="AJ22384" i="16"/>
  <c r="AJ22385" i="16"/>
  <c r="AJ22386" i="16"/>
  <c r="AJ22387" i="16"/>
  <c r="AJ22388" i="16"/>
  <c r="AJ22389" i="16"/>
  <c r="AJ22390" i="16"/>
  <c r="AJ22391" i="16"/>
  <c r="AJ22392" i="16"/>
  <c r="AJ22393" i="16"/>
  <c r="AJ22394" i="16"/>
  <c r="AJ22395" i="16"/>
  <c r="AJ22396" i="16"/>
  <c r="AJ22397" i="16"/>
  <c r="AJ22398" i="16"/>
  <c r="AJ22399" i="16"/>
  <c r="AJ22400" i="16"/>
  <c r="AJ22401" i="16"/>
  <c r="AJ22402" i="16"/>
  <c r="AJ22403" i="16"/>
  <c r="AJ22404" i="16"/>
  <c r="AJ22405" i="16"/>
  <c r="AJ22406" i="16"/>
  <c r="AJ22407" i="16"/>
  <c r="AJ22408" i="16"/>
  <c r="AJ22409" i="16"/>
  <c r="AJ22410" i="16"/>
  <c r="AJ22411" i="16"/>
  <c r="AJ22412" i="16"/>
  <c r="AJ22413" i="16"/>
  <c r="AJ22414" i="16"/>
  <c r="AJ22415" i="16"/>
  <c r="AJ22416" i="16"/>
  <c r="AJ22417" i="16"/>
  <c r="AJ22418" i="16"/>
  <c r="AJ22419" i="16"/>
  <c r="AJ22420" i="16"/>
  <c r="AJ22421" i="16"/>
  <c r="AJ22422" i="16"/>
  <c r="AJ22423" i="16"/>
  <c r="AJ22424" i="16"/>
  <c r="AJ22425" i="16"/>
  <c r="AJ22426" i="16"/>
  <c r="AJ22427" i="16"/>
  <c r="AJ22428" i="16"/>
  <c r="AJ22429" i="16"/>
  <c r="AJ22430" i="16"/>
  <c r="AJ22431" i="16"/>
  <c r="AJ22432" i="16"/>
  <c r="AJ22433" i="16"/>
  <c r="AJ22434" i="16"/>
  <c r="AJ22435" i="16"/>
  <c r="AJ22436" i="16"/>
  <c r="AJ22437" i="16"/>
  <c r="AJ22438" i="16"/>
  <c r="AJ22439" i="16"/>
  <c r="AJ22440" i="16"/>
  <c r="AJ22441" i="16"/>
  <c r="AJ22442" i="16"/>
  <c r="AJ22443" i="16"/>
  <c r="AJ22444" i="16"/>
  <c r="AJ22445" i="16"/>
  <c r="AJ22446" i="16"/>
  <c r="AJ22447" i="16"/>
  <c r="AJ22448" i="16"/>
  <c r="AJ22449" i="16"/>
  <c r="AJ22450" i="16"/>
  <c r="AJ22451" i="16"/>
  <c r="AJ22452" i="16"/>
  <c r="AJ22453" i="16"/>
  <c r="AJ22454" i="16"/>
  <c r="AJ22455" i="16"/>
  <c r="AJ22456" i="16"/>
  <c r="AJ22457" i="16"/>
  <c r="AJ22458" i="16"/>
  <c r="AJ22459" i="16"/>
  <c r="AJ22460" i="16"/>
  <c r="AJ22461" i="16"/>
  <c r="AJ22462" i="16"/>
  <c r="AJ22463" i="16"/>
  <c r="AJ22464" i="16"/>
  <c r="AJ22465" i="16"/>
  <c r="AJ22466" i="16"/>
  <c r="AJ22467" i="16"/>
  <c r="AJ22468" i="16"/>
  <c r="AJ22469" i="16"/>
  <c r="AJ22470" i="16"/>
  <c r="AJ22471" i="16"/>
  <c r="AJ22472" i="16"/>
  <c r="AJ22473" i="16"/>
  <c r="AJ22474" i="16"/>
  <c r="AJ22475" i="16"/>
  <c r="AJ22476" i="16"/>
  <c r="AJ22477" i="16"/>
  <c r="AJ22478" i="16"/>
  <c r="AJ22479" i="16"/>
  <c r="AJ22480" i="16"/>
  <c r="AJ22481" i="16"/>
  <c r="AJ22482" i="16"/>
  <c r="AJ22483" i="16"/>
  <c r="AJ22484" i="16"/>
  <c r="AJ22485" i="16"/>
  <c r="AJ22486" i="16"/>
  <c r="AJ22487" i="16"/>
  <c r="AJ22488" i="16"/>
  <c r="AJ22489" i="16"/>
  <c r="AJ22490" i="16"/>
  <c r="AJ22491" i="16"/>
  <c r="AJ22492" i="16"/>
  <c r="AJ22493" i="16"/>
  <c r="AJ22494" i="16"/>
  <c r="AJ22495" i="16"/>
  <c r="AJ22496" i="16"/>
  <c r="AJ22497" i="16"/>
  <c r="AJ22498" i="16"/>
  <c r="AJ22499" i="16"/>
  <c r="AJ22500" i="16"/>
  <c r="AJ22501" i="16"/>
  <c r="AJ22502" i="16"/>
  <c r="AJ22503" i="16"/>
  <c r="AJ22504" i="16"/>
  <c r="AJ22505" i="16"/>
  <c r="AJ22506" i="16"/>
  <c r="AJ22507" i="16"/>
  <c r="AJ22508" i="16"/>
  <c r="AJ22509" i="16"/>
  <c r="AJ22510" i="16"/>
  <c r="AJ22511" i="16"/>
  <c r="AJ22512" i="16"/>
  <c r="AJ22513" i="16"/>
  <c r="AJ22514" i="16"/>
  <c r="AJ22515" i="16"/>
  <c r="AJ22516" i="16"/>
  <c r="AJ22517" i="16"/>
  <c r="AJ22518" i="16"/>
  <c r="AJ22519" i="16"/>
  <c r="AJ22520" i="16"/>
  <c r="AJ22521" i="16"/>
  <c r="AJ22522" i="16"/>
  <c r="AJ22523" i="16"/>
  <c r="AJ22524" i="16"/>
  <c r="AJ22525" i="16"/>
  <c r="AJ22526" i="16"/>
  <c r="AJ22527" i="16"/>
  <c r="AJ22528" i="16"/>
  <c r="AJ22529" i="16"/>
  <c r="AJ22530" i="16"/>
  <c r="AJ22531" i="16"/>
  <c r="AJ22532" i="16"/>
  <c r="AJ22533" i="16"/>
  <c r="AJ22534" i="16"/>
  <c r="AJ22535" i="16"/>
  <c r="AJ22536" i="16"/>
  <c r="AJ22537" i="16"/>
  <c r="AJ22538" i="16"/>
  <c r="AJ22539" i="16"/>
  <c r="AJ22540" i="16"/>
  <c r="AJ22541" i="16"/>
  <c r="AJ22542" i="16"/>
  <c r="AJ22543" i="16"/>
  <c r="AJ22544" i="16"/>
  <c r="AJ22545" i="16"/>
  <c r="AJ22546" i="16"/>
  <c r="AJ22547" i="16"/>
  <c r="AJ22548" i="16"/>
  <c r="AJ22549" i="16"/>
  <c r="AJ22550" i="16"/>
  <c r="AJ22551" i="16"/>
  <c r="AJ22552" i="16"/>
  <c r="AJ22553" i="16"/>
  <c r="AJ22554" i="16"/>
  <c r="AJ22555" i="16"/>
  <c r="AJ22556" i="16"/>
  <c r="AJ22557" i="16"/>
  <c r="AJ22558" i="16"/>
  <c r="AJ22559" i="16"/>
  <c r="AJ22560" i="16"/>
  <c r="AJ22561" i="16"/>
  <c r="AJ22562" i="16"/>
  <c r="AJ22563" i="16"/>
  <c r="AJ22564" i="16"/>
  <c r="AJ22565" i="16"/>
  <c r="AJ22566" i="16"/>
  <c r="AJ22567" i="16"/>
  <c r="AJ22568" i="16"/>
  <c r="AJ22569" i="16"/>
  <c r="AJ22570" i="16"/>
  <c r="AJ22571" i="16"/>
  <c r="AJ22572" i="16"/>
  <c r="AJ22573" i="16"/>
  <c r="AJ22574" i="16"/>
  <c r="AJ22575" i="16"/>
  <c r="AJ22576" i="16"/>
  <c r="AJ22577" i="16"/>
  <c r="AJ22578" i="16"/>
  <c r="AJ22579" i="16"/>
  <c r="AJ22580" i="16"/>
  <c r="AJ22581" i="16"/>
  <c r="AJ22582" i="16"/>
  <c r="AJ22583" i="16"/>
  <c r="AJ22584" i="16"/>
  <c r="AJ22585" i="16"/>
  <c r="AJ22586" i="16"/>
  <c r="AJ22587" i="16"/>
  <c r="AJ22588" i="16"/>
  <c r="AJ22589" i="16"/>
  <c r="AJ22590" i="16"/>
  <c r="AJ22591" i="16"/>
  <c r="AJ22592" i="16"/>
  <c r="AJ22593" i="16"/>
  <c r="AJ22594" i="16"/>
  <c r="AJ22595" i="16"/>
  <c r="AJ22596" i="16"/>
  <c r="AJ22597" i="16"/>
  <c r="AJ22598" i="16"/>
  <c r="AJ22599" i="16"/>
  <c r="AJ22600" i="16"/>
  <c r="AJ22601" i="16"/>
  <c r="AJ22602" i="16"/>
  <c r="AJ22603" i="16"/>
  <c r="AJ22604" i="16"/>
  <c r="AJ22605" i="16"/>
  <c r="AJ22606" i="16"/>
  <c r="AJ22607" i="16"/>
  <c r="AJ22608" i="16"/>
  <c r="AJ22609" i="16"/>
  <c r="AJ22610" i="16"/>
  <c r="AJ22611" i="16"/>
  <c r="AJ22612" i="16"/>
  <c r="AJ22613" i="16"/>
  <c r="AJ22614" i="16"/>
  <c r="AJ22615" i="16"/>
  <c r="AJ22616" i="16"/>
  <c r="AJ22617" i="16"/>
  <c r="AJ22618" i="16"/>
  <c r="AJ22619" i="16"/>
  <c r="AJ22620" i="16"/>
  <c r="AJ22621" i="16"/>
  <c r="AJ22622" i="16"/>
  <c r="AJ22623" i="16"/>
  <c r="AJ22624" i="16"/>
  <c r="AJ22625" i="16"/>
  <c r="AJ22626" i="16"/>
  <c r="AJ22627" i="16"/>
  <c r="AJ22628" i="16"/>
  <c r="AJ22629" i="16"/>
  <c r="AJ22630" i="16"/>
  <c r="AJ22631" i="16"/>
  <c r="AJ22632" i="16"/>
  <c r="AJ22633" i="16"/>
  <c r="AJ22634" i="16"/>
  <c r="AJ22635" i="16"/>
  <c r="AJ22636" i="16"/>
  <c r="AJ22637" i="16"/>
  <c r="AJ22638" i="16"/>
  <c r="AJ22639" i="16"/>
  <c r="AJ22640" i="16"/>
  <c r="AJ22641" i="16"/>
  <c r="AJ22642" i="16"/>
  <c r="AJ22643" i="16"/>
  <c r="AJ22644" i="16"/>
  <c r="AJ22645" i="16"/>
  <c r="AJ22646" i="16"/>
  <c r="AJ22647" i="16"/>
  <c r="AJ22648" i="16"/>
  <c r="AJ22649" i="16"/>
  <c r="AJ22650" i="16"/>
  <c r="AJ22651" i="16"/>
  <c r="AJ22652" i="16"/>
  <c r="AJ22653" i="16"/>
  <c r="AJ22654" i="16"/>
  <c r="AJ22655" i="16"/>
  <c r="AJ22656" i="16"/>
  <c r="AJ22657" i="16"/>
  <c r="AJ22658" i="16"/>
  <c r="AJ22659" i="16"/>
  <c r="AJ22660" i="16"/>
  <c r="AJ22661" i="16"/>
  <c r="AJ22662" i="16"/>
  <c r="AJ22663" i="16"/>
  <c r="AJ22664" i="16"/>
  <c r="AJ22665" i="16"/>
  <c r="AJ22666" i="16"/>
  <c r="AJ22667" i="16"/>
  <c r="AJ22668" i="16"/>
  <c r="AJ22669" i="16"/>
  <c r="AJ22670" i="16"/>
  <c r="AJ22671" i="16"/>
  <c r="AJ22672" i="16"/>
  <c r="AJ22673" i="16"/>
  <c r="AJ22674" i="16"/>
  <c r="AJ22675" i="16"/>
  <c r="AJ22676" i="16"/>
  <c r="AJ22677" i="16"/>
  <c r="AJ22678" i="16"/>
  <c r="AJ22679" i="16"/>
  <c r="AJ22680" i="16"/>
  <c r="AJ22681" i="16"/>
  <c r="AJ22682" i="16"/>
  <c r="AJ22683" i="16"/>
  <c r="AJ22684" i="16"/>
  <c r="AJ22685" i="16"/>
  <c r="AJ22686" i="16"/>
  <c r="AJ22687" i="16"/>
  <c r="AJ22688" i="16"/>
  <c r="AJ22689" i="16"/>
  <c r="AJ22690" i="16"/>
  <c r="AJ22691" i="16"/>
  <c r="AJ22692" i="16"/>
  <c r="AJ22693" i="16"/>
  <c r="AJ22694" i="16"/>
  <c r="AJ22695" i="16"/>
  <c r="AJ22696" i="16"/>
  <c r="AJ22697" i="16"/>
  <c r="AJ22698" i="16"/>
  <c r="AJ22699" i="16"/>
  <c r="AJ22700" i="16"/>
  <c r="AJ22701" i="16"/>
  <c r="AJ22702" i="16"/>
  <c r="AJ22703" i="16"/>
  <c r="AJ22704" i="16"/>
  <c r="AJ22705" i="16"/>
  <c r="AJ22706" i="16"/>
  <c r="AJ22707" i="16"/>
  <c r="AJ22708" i="16"/>
  <c r="AJ22709" i="16"/>
  <c r="AJ22710" i="16"/>
  <c r="AJ22711" i="16"/>
  <c r="AJ22712" i="16"/>
  <c r="AJ22713" i="16"/>
  <c r="AJ22714" i="16"/>
  <c r="AJ22715" i="16"/>
  <c r="AJ22716" i="16"/>
  <c r="AJ22717" i="16"/>
  <c r="AJ22718" i="16"/>
  <c r="AJ22719" i="16"/>
  <c r="AJ22720" i="16"/>
  <c r="AJ22721" i="16"/>
  <c r="AJ22722" i="16"/>
  <c r="AJ22723" i="16"/>
  <c r="AJ22724" i="16"/>
  <c r="AJ22725" i="16"/>
  <c r="AJ22726" i="16"/>
  <c r="AJ22727" i="16"/>
  <c r="AJ22728" i="16"/>
  <c r="AJ22729" i="16"/>
  <c r="AJ22730" i="16"/>
  <c r="AJ22731" i="16"/>
  <c r="AJ22732" i="16"/>
  <c r="AJ22733" i="16"/>
  <c r="AJ22734" i="16"/>
  <c r="AJ22735" i="16"/>
  <c r="AJ22736" i="16"/>
  <c r="AJ22737" i="16"/>
  <c r="AJ22738" i="16"/>
  <c r="AJ22739" i="16"/>
  <c r="AJ22740" i="16"/>
  <c r="AJ22741" i="16"/>
  <c r="AJ22742" i="16"/>
  <c r="AJ22743" i="16"/>
  <c r="AJ22744" i="16"/>
  <c r="AJ22745" i="16"/>
  <c r="AJ22746" i="16"/>
  <c r="AJ22747" i="16"/>
  <c r="AJ22748" i="16"/>
  <c r="AJ22749" i="16"/>
  <c r="AJ22750" i="16"/>
  <c r="AJ22751" i="16"/>
  <c r="AJ22752" i="16"/>
  <c r="AJ22753" i="16"/>
  <c r="AJ22754" i="16"/>
  <c r="AJ22755" i="16"/>
  <c r="AJ22756" i="16"/>
  <c r="AJ22757" i="16"/>
  <c r="AJ22758" i="16"/>
  <c r="AJ22759" i="16"/>
  <c r="AJ22760" i="16"/>
  <c r="AJ22761" i="16"/>
  <c r="AJ22762" i="16"/>
  <c r="AJ22763" i="16"/>
  <c r="AJ22764" i="16"/>
  <c r="AJ22765" i="16"/>
  <c r="AJ22766" i="16"/>
  <c r="AJ22767" i="16"/>
  <c r="AJ22768" i="16"/>
  <c r="AJ22769" i="16"/>
  <c r="AJ22770" i="16"/>
  <c r="AJ22771" i="16"/>
  <c r="AJ22772" i="16"/>
  <c r="AJ22773" i="16"/>
  <c r="AJ22774" i="16"/>
  <c r="AJ22775" i="16"/>
  <c r="AJ22776" i="16"/>
  <c r="AJ22777" i="16"/>
  <c r="AJ22778" i="16"/>
  <c r="AJ22779" i="16"/>
  <c r="AJ22780" i="16"/>
  <c r="AJ22781" i="16"/>
  <c r="AJ22782" i="16"/>
  <c r="AJ22783" i="16"/>
  <c r="AJ22784" i="16"/>
  <c r="AJ22785" i="16"/>
  <c r="AJ22786" i="16"/>
  <c r="AJ22787" i="16"/>
  <c r="AJ22788" i="16"/>
  <c r="AJ22789" i="16"/>
  <c r="AJ22790" i="16"/>
  <c r="AJ22791" i="16"/>
  <c r="AJ22792" i="16"/>
  <c r="AJ22793" i="16"/>
  <c r="AJ22794" i="16"/>
  <c r="AJ22795" i="16"/>
  <c r="AJ22796" i="16"/>
  <c r="AJ22797" i="16"/>
  <c r="AJ22798" i="16"/>
  <c r="AJ22799" i="16"/>
  <c r="AJ22800" i="16"/>
  <c r="AJ22801" i="16"/>
  <c r="AJ22802" i="16"/>
  <c r="AJ22803" i="16"/>
  <c r="AJ22804" i="16"/>
  <c r="AJ22805" i="16"/>
  <c r="AJ22806" i="16"/>
  <c r="AJ22807" i="16"/>
  <c r="AJ22808" i="16"/>
  <c r="AJ22809" i="16"/>
  <c r="AJ22810" i="16"/>
  <c r="AJ22811" i="16"/>
  <c r="AJ22812" i="16"/>
  <c r="AJ22813" i="16"/>
  <c r="AJ22814" i="16"/>
  <c r="AJ22815" i="16"/>
  <c r="AJ22816" i="16"/>
  <c r="AJ22817" i="16"/>
  <c r="AJ22818" i="16"/>
  <c r="AJ22819" i="16"/>
  <c r="AJ22820" i="16"/>
  <c r="AJ22821" i="16"/>
  <c r="AJ22822" i="16"/>
  <c r="AJ22823" i="16"/>
  <c r="AJ22824" i="16"/>
  <c r="AJ22825" i="16"/>
  <c r="AJ22826" i="16"/>
  <c r="AJ22827" i="16"/>
  <c r="AJ22828" i="16"/>
  <c r="AJ22829" i="16"/>
  <c r="AJ22830" i="16"/>
  <c r="AJ22831" i="16"/>
  <c r="AJ22832" i="16"/>
  <c r="AJ22833" i="16"/>
  <c r="AJ22834" i="16"/>
  <c r="AJ22835" i="16"/>
  <c r="AJ22836" i="16"/>
  <c r="AJ22837" i="16"/>
  <c r="AJ22838" i="16"/>
  <c r="AJ22839" i="16"/>
  <c r="AJ22840" i="16"/>
  <c r="AJ22841" i="16"/>
  <c r="AJ22842" i="16"/>
  <c r="AJ22843" i="16"/>
  <c r="AJ22844" i="16"/>
  <c r="AJ22845" i="16"/>
  <c r="AJ22846" i="16"/>
  <c r="AJ22847" i="16"/>
  <c r="AJ22848" i="16"/>
  <c r="AJ22849" i="16"/>
  <c r="AJ22850" i="16"/>
  <c r="AJ22851" i="16"/>
  <c r="AJ22852" i="16"/>
  <c r="AJ22853" i="16"/>
  <c r="AJ22854" i="16"/>
  <c r="AJ22855" i="16"/>
  <c r="AJ22856" i="16"/>
  <c r="AJ22857" i="16"/>
  <c r="AJ22858" i="16"/>
  <c r="AJ22859" i="16"/>
  <c r="AJ22860" i="16"/>
  <c r="AJ22861" i="16"/>
  <c r="AJ22862" i="16"/>
  <c r="AJ22863" i="16"/>
  <c r="AJ22864" i="16"/>
  <c r="AJ22865" i="16"/>
  <c r="AJ22866" i="16"/>
  <c r="AJ22867" i="16"/>
  <c r="AJ22868" i="16"/>
  <c r="AJ22869" i="16"/>
  <c r="AJ22870" i="16"/>
  <c r="AJ22871" i="16"/>
  <c r="AJ22872" i="16"/>
  <c r="AJ22873" i="16"/>
  <c r="AJ22874" i="16"/>
  <c r="AJ22875" i="16"/>
  <c r="AJ22876" i="16"/>
  <c r="AJ22877" i="16"/>
  <c r="AJ22878" i="16"/>
  <c r="AJ22879" i="16"/>
  <c r="AJ22880" i="16"/>
  <c r="AJ22881" i="16"/>
  <c r="AJ22882" i="16"/>
  <c r="AJ22883" i="16"/>
  <c r="AJ22884" i="16"/>
  <c r="AJ22885" i="16"/>
  <c r="AJ22886" i="16"/>
  <c r="AJ22887" i="16"/>
  <c r="AJ22888" i="16"/>
  <c r="AJ22889" i="16"/>
  <c r="AJ22890" i="16"/>
  <c r="AJ22891" i="16"/>
  <c r="AJ22892" i="16"/>
  <c r="AJ22893" i="16"/>
  <c r="AJ22894" i="16"/>
  <c r="AJ22895" i="16"/>
  <c r="AJ22896" i="16"/>
  <c r="AJ22897" i="16"/>
  <c r="AJ22898" i="16"/>
  <c r="AJ22899" i="16"/>
  <c r="AJ22900" i="16"/>
  <c r="AJ22901" i="16"/>
  <c r="AJ22902" i="16"/>
  <c r="AJ22903" i="16"/>
  <c r="AJ22904" i="16"/>
  <c r="AJ22905" i="16"/>
  <c r="AJ22906" i="16"/>
  <c r="AJ22907" i="16"/>
  <c r="AJ22908" i="16"/>
  <c r="AJ22909" i="16"/>
  <c r="AJ22910" i="16"/>
  <c r="AJ22911" i="16"/>
  <c r="AJ22912" i="16"/>
  <c r="AJ22913" i="16"/>
  <c r="AJ22914" i="16"/>
  <c r="AJ22915" i="16"/>
  <c r="AJ22916" i="16"/>
  <c r="AJ22917" i="16"/>
  <c r="AJ22918" i="16"/>
  <c r="AJ22919" i="16"/>
  <c r="AJ22920" i="16"/>
  <c r="AJ22921" i="16"/>
  <c r="AJ22922" i="16"/>
  <c r="AJ22923" i="16"/>
  <c r="AJ22924" i="16"/>
  <c r="AJ22925" i="16"/>
  <c r="AJ22926" i="16"/>
  <c r="AJ22927" i="16"/>
  <c r="AJ22928" i="16"/>
  <c r="AJ22929" i="16"/>
  <c r="AJ22930" i="16"/>
  <c r="AJ22931" i="16"/>
  <c r="AJ22932" i="16"/>
  <c r="AJ22933" i="16"/>
  <c r="AJ22934" i="16"/>
  <c r="AJ22935" i="16"/>
  <c r="AJ22936" i="16"/>
  <c r="AJ22937" i="16"/>
  <c r="AJ22938" i="16"/>
  <c r="AJ22939" i="16"/>
  <c r="AJ22940" i="16"/>
  <c r="AJ22941" i="16"/>
  <c r="AJ22942" i="16"/>
  <c r="AJ22943" i="16"/>
  <c r="AJ22944" i="16"/>
  <c r="AJ22945" i="16"/>
  <c r="AJ22946" i="16"/>
  <c r="AJ22947" i="16"/>
  <c r="AJ22948" i="16"/>
  <c r="AJ22949" i="16"/>
  <c r="AJ22950" i="16"/>
  <c r="AJ22951" i="16"/>
  <c r="AJ22952" i="16"/>
  <c r="AJ22953" i="16"/>
  <c r="AJ22954" i="16"/>
  <c r="AJ22955" i="16"/>
  <c r="AJ22956" i="16"/>
  <c r="AJ22957" i="16"/>
  <c r="AJ22958" i="16"/>
  <c r="AJ22959" i="16"/>
  <c r="AJ22960" i="16"/>
  <c r="AJ22961" i="16"/>
  <c r="AJ22962" i="16"/>
  <c r="AJ22963" i="16"/>
  <c r="AJ22964" i="16"/>
  <c r="AJ22965" i="16"/>
  <c r="AJ22966" i="16"/>
  <c r="AJ22967" i="16"/>
  <c r="AJ22968" i="16"/>
  <c r="AJ22969" i="16"/>
  <c r="AJ22970" i="16"/>
  <c r="AJ22971" i="16"/>
  <c r="AJ22972" i="16"/>
  <c r="AJ22973" i="16"/>
  <c r="AJ22974" i="16"/>
  <c r="AJ22975" i="16"/>
  <c r="AJ22976" i="16"/>
  <c r="AJ22977" i="16"/>
  <c r="AJ22978" i="16"/>
  <c r="AJ22979" i="16"/>
  <c r="AJ22980" i="16"/>
  <c r="AJ22981" i="16"/>
  <c r="AJ22982" i="16"/>
  <c r="AJ22983" i="16"/>
  <c r="AJ22984" i="16"/>
  <c r="AJ22985" i="16"/>
  <c r="AJ22986" i="16"/>
  <c r="AJ22987" i="16"/>
  <c r="AJ22988" i="16"/>
  <c r="AJ22989" i="16"/>
  <c r="AJ22990" i="16"/>
  <c r="AJ22991" i="16"/>
  <c r="AJ22992" i="16"/>
  <c r="AJ22993" i="16"/>
  <c r="AJ22994" i="16"/>
  <c r="AJ22995" i="16"/>
  <c r="AJ22996" i="16"/>
  <c r="AJ22997" i="16"/>
  <c r="AJ22998" i="16"/>
  <c r="AJ22999" i="16"/>
  <c r="AJ23000" i="16"/>
  <c r="AJ23001" i="16"/>
  <c r="AJ23002" i="16"/>
  <c r="AJ23003" i="16"/>
  <c r="AJ23004" i="16"/>
  <c r="AJ23005" i="16"/>
  <c r="AJ23006" i="16"/>
  <c r="AJ23007" i="16"/>
  <c r="AJ23008" i="16"/>
  <c r="AJ23009" i="16"/>
  <c r="AJ23010" i="16"/>
  <c r="AJ23011" i="16"/>
  <c r="AJ23012" i="16"/>
  <c r="AJ23013" i="16"/>
  <c r="AJ23014" i="16"/>
  <c r="AJ23015" i="16"/>
  <c r="AJ23016" i="16"/>
  <c r="AJ23017" i="16"/>
  <c r="AJ23018" i="16"/>
  <c r="AJ23019" i="16"/>
  <c r="AJ23020" i="16"/>
  <c r="AJ23021" i="16"/>
  <c r="AJ23022" i="16"/>
  <c r="AJ23023" i="16"/>
  <c r="AJ23024" i="16"/>
  <c r="AJ23025" i="16"/>
  <c r="AJ23026" i="16"/>
  <c r="AJ23027" i="16"/>
  <c r="AJ23028" i="16"/>
  <c r="AJ23029" i="16"/>
  <c r="AJ23030" i="16"/>
  <c r="AJ23031" i="16"/>
  <c r="AJ23032" i="16"/>
  <c r="AJ23033" i="16"/>
  <c r="AJ23034" i="16"/>
  <c r="AJ23035" i="16"/>
  <c r="AJ23036" i="16"/>
  <c r="AJ23037" i="16"/>
  <c r="AJ23038" i="16"/>
  <c r="AJ23039" i="16"/>
  <c r="AJ23040" i="16"/>
  <c r="AJ23041" i="16"/>
  <c r="AJ23042" i="16"/>
  <c r="AJ23043" i="16"/>
  <c r="AJ23044" i="16"/>
  <c r="AJ23045" i="16"/>
  <c r="AJ23046" i="16"/>
  <c r="AJ23047" i="16"/>
  <c r="AJ23048" i="16"/>
  <c r="AJ23049" i="16"/>
  <c r="AJ23050" i="16"/>
  <c r="AJ23051" i="16"/>
  <c r="AJ23052" i="16"/>
  <c r="AJ23053" i="16"/>
  <c r="AJ23054" i="16"/>
  <c r="AJ23055" i="16"/>
  <c r="AJ23056" i="16"/>
  <c r="AJ23057" i="16"/>
  <c r="AJ23058" i="16"/>
  <c r="AJ23059" i="16"/>
  <c r="AJ23060" i="16"/>
  <c r="AJ23061" i="16"/>
  <c r="AJ23062" i="16"/>
  <c r="AJ23063" i="16"/>
  <c r="AJ23064" i="16"/>
  <c r="AJ23065" i="16"/>
  <c r="AJ23066" i="16"/>
  <c r="AJ23067" i="16"/>
  <c r="AJ23068" i="16"/>
  <c r="AJ23069" i="16"/>
  <c r="AJ23070" i="16"/>
  <c r="AJ23071" i="16"/>
  <c r="AJ23072" i="16"/>
  <c r="AJ23073" i="16"/>
  <c r="AJ23074" i="16"/>
  <c r="AJ23075" i="16"/>
  <c r="AJ23076" i="16"/>
  <c r="AJ23077" i="16"/>
  <c r="AJ23078" i="16"/>
  <c r="AJ23079" i="16"/>
  <c r="AJ23080" i="16"/>
  <c r="AJ23081" i="16"/>
  <c r="AJ23082" i="16"/>
  <c r="AJ23083" i="16"/>
  <c r="AJ23084" i="16"/>
  <c r="AJ23085" i="16"/>
  <c r="AJ23086" i="16"/>
  <c r="AJ23087" i="16"/>
  <c r="AJ23088" i="16"/>
  <c r="AJ23089" i="16"/>
  <c r="AJ23090" i="16"/>
  <c r="AJ23091" i="16"/>
  <c r="AJ23092" i="16"/>
  <c r="AJ23093" i="16"/>
  <c r="AJ23094" i="16"/>
  <c r="AJ23095" i="16"/>
  <c r="AJ23096" i="16"/>
  <c r="AJ23097" i="16"/>
  <c r="AJ23098" i="16"/>
  <c r="AJ23099" i="16"/>
  <c r="AJ23100" i="16"/>
  <c r="AJ23101" i="16"/>
  <c r="AJ23102" i="16"/>
  <c r="AJ23103" i="16"/>
  <c r="AJ23104" i="16"/>
  <c r="AJ23105" i="16"/>
  <c r="AJ23106" i="16"/>
  <c r="AJ23107" i="16"/>
  <c r="AJ23108" i="16"/>
  <c r="AJ23109" i="16"/>
  <c r="AJ23110" i="16"/>
  <c r="AJ23111" i="16"/>
  <c r="AJ23112" i="16"/>
  <c r="AJ23113" i="16"/>
  <c r="AJ23114" i="16"/>
  <c r="AJ23115" i="16"/>
  <c r="AJ23116" i="16"/>
  <c r="AJ23117" i="16"/>
  <c r="AJ23118" i="16"/>
  <c r="AJ23119" i="16"/>
  <c r="AJ23120" i="16"/>
  <c r="AJ23121" i="16"/>
  <c r="AJ23122" i="16"/>
  <c r="AJ23123" i="16"/>
  <c r="AJ23124" i="16"/>
  <c r="AJ23125" i="16"/>
  <c r="AJ23126" i="16"/>
  <c r="AJ23127" i="16"/>
  <c r="AJ23128" i="16"/>
  <c r="AJ23129" i="16"/>
  <c r="AJ23130" i="16"/>
  <c r="AJ23131" i="16"/>
  <c r="AJ23132" i="16"/>
  <c r="AJ23133" i="16"/>
  <c r="AJ23134" i="16"/>
  <c r="AJ23135" i="16"/>
  <c r="AJ23136" i="16"/>
  <c r="AJ23137" i="16"/>
  <c r="AJ23138" i="16"/>
  <c r="AJ23139" i="16"/>
  <c r="AJ23140" i="16"/>
  <c r="AJ23141" i="16"/>
  <c r="AJ23142" i="16"/>
  <c r="AJ23143" i="16"/>
  <c r="AJ23144" i="16"/>
  <c r="AJ23145" i="16"/>
  <c r="AJ23146" i="16"/>
  <c r="AJ23147" i="16"/>
  <c r="AJ23148" i="16"/>
  <c r="AJ23149" i="16"/>
  <c r="AJ23150" i="16"/>
  <c r="AJ23151" i="16"/>
  <c r="AJ23152" i="16"/>
  <c r="AJ23153" i="16"/>
  <c r="AJ23154" i="16"/>
  <c r="AJ23155" i="16"/>
  <c r="AJ23156" i="16"/>
  <c r="AJ23157" i="16"/>
  <c r="AJ23158" i="16"/>
  <c r="AJ23159" i="16"/>
  <c r="AJ23160" i="16"/>
  <c r="AJ23161" i="16"/>
  <c r="AJ23162" i="16"/>
  <c r="AJ23163" i="16"/>
  <c r="AJ23164" i="16"/>
  <c r="AJ23165" i="16"/>
  <c r="AJ23166" i="16"/>
  <c r="AJ23167" i="16"/>
  <c r="AJ23168" i="16"/>
  <c r="AJ23169" i="16"/>
  <c r="AJ23170" i="16"/>
  <c r="AJ23171" i="16"/>
  <c r="AJ23172" i="16"/>
  <c r="AJ23173" i="16"/>
  <c r="AJ23174" i="16"/>
  <c r="AJ23175" i="16"/>
  <c r="AJ23176" i="16"/>
  <c r="AJ23177" i="16"/>
  <c r="AJ23178" i="16"/>
  <c r="AJ23179" i="16"/>
  <c r="AJ23180" i="16"/>
  <c r="AJ23181" i="16"/>
  <c r="AJ23182" i="16"/>
  <c r="AJ23183" i="16"/>
  <c r="AJ23184" i="16"/>
  <c r="AJ23185" i="16"/>
  <c r="AJ23186" i="16"/>
  <c r="AJ23187" i="16"/>
  <c r="AJ23188" i="16"/>
  <c r="AJ23189" i="16"/>
  <c r="AJ23190" i="16"/>
  <c r="AJ23191" i="16"/>
  <c r="AJ23192" i="16"/>
  <c r="AJ23193" i="16"/>
  <c r="AJ23194" i="16"/>
  <c r="AJ23195" i="16"/>
  <c r="AJ23196" i="16"/>
  <c r="AJ23197" i="16"/>
  <c r="AJ23198" i="16"/>
  <c r="AJ23199" i="16"/>
  <c r="AJ23200" i="16"/>
  <c r="AJ23201" i="16"/>
  <c r="AJ23202" i="16"/>
  <c r="AJ23203" i="16"/>
  <c r="AJ23204" i="16"/>
  <c r="AJ23205" i="16"/>
  <c r="AJ23206" i="16"/>
  <c r="AJ23207" i="16"/>
  <c r="AJ23208" i="16"/>
  <c r="AJ23209" i="16"/>
  <c r="AJ23210" i="16"/>
  <c r="AJ23211" i="16"/>
  <c r="AJ23212" i="16"/>
  <c r="AJ23213" i="16"/>
  <c r="AJ23214" i="16"/>
  <c r="AJ23215" i="16"/>
  <c r="AJ23216" i="16"/>
  <c r="AJ23217" i="16"/>
  <c r="AJ23218" i="16"/>
  <c r="AJ23219" i="16"/>
  <c r="AJ23220" i="16"/>
  <c r="AJ23221" i="16"/>
  <c r="AJ23222" i="16"/>
  <c r="AJ23223" i="16"/>
  <c r="AJ23224" i="16"/>
  <c r="AJ23225" i="16"/>
  <c r="AJ23226" i="16"/>
  <c r="AJ23227" i="16"/>
  <c r="AJ23228" i="16"/>
  <c r="AJ23229" i="16"/>
  <c r="AJ23230" i="16"/>
  <c r="AJ23231" i="16"/>
  <c r="AJ23232" i="16"/>
  <c r="AJ23233" i="16"/>
  <c r="AJ23234" i="16"/>
  <c r="AJ23235" i="16"/>
  <c r="AJ23236" i="16"/>
  <c r="AJ23237" i="16"/>
  <c r="AJ23238" i="16"/>
  <c r="AJ23239" i="16"/>
  <c r="AJ23240" i="16"/>
  <c r="AJ23241" i="16"/>
  <c r="AJ23242" i="16"/>
  <c r="AJ23243" i="16"/>
  <c r="AJ23244" i="16"/>
  <c r="AJ23245" i="16"/>
  <c r="AJ23246" i="16"/>
  <c r="AJ23247" i="16"/>
  <c r="AJ23248" i="16"/>
  <c r="AJ23249" i="16"/>
  <c r="AJ23250" i="16"/>
  <c r="AJ23251" i="16"/>
  <c r="AJ23252" i="16"/>
  <c r="AJ23253" i="16"/>
  <c r="AJ23254" i="16"/>
  <c r="AJ23255" i="16"/>
  <c r="AJ23256" i="16"/>
  <c r="AJ23257" i="16"/>
  <c r="AJ23258" i="16"/>
  <c r="AJ23259" i="16"/>
  <c r="AJ23260" i="16"/>
  <c r="AJ23261" i="16"/>
  <c r="AJ23262" i="16"/>
  <c r="AJ23263" i="16"/>
  <c r="AJ23264" i="16"/>
  <c r="AJ23265" i="16"/>
  <c r="AJ23266" i="16"/>
  <c r="AJ23267" i="16"/>
  <c r="AJ23268" i="16"/>
  <c r="AJ23269" i="16"/>
  <c r="AJ23270" i="16"/>
  <c r="AJ23271" i="16"/>
  <c r="AJ23272" i="16"/>
  <c r="AJ23273" i="16"/>
  <c r="AJ23274" i="16"/>
  <c r="AJ23275" i="16"/>
  <c r="AJ23276" i="16"/>
  <c r="AJ23277" i="16"/>
  <c r="AJ23278" i="16"/>
  <c r="AJ23279" i="16"/>
  <c r="AJ23280" i="16"/>
  <c r="AJ23281" i="16"/>
  <c r="AJ23282" i="16"/>
  <c r="AJ23283" i="16"/>
  <c r="AJ23284" i="16"/>
  <c r="AJ23285" i="16"/>
  <c r="AJ23286" i="16"/>
  <c r="AJ23287" i="16"/>
  <c r="AJ23288" i="16"/>
  <c r="AJ23289" i="16"/>
  <c r="AJ23290" i="16"/>
  <c r="AJ23291" i="16"/>
  <c r="AJ23292" i="16"/>
  <c r="AJ23293" i="16"/>
  <c r="AJ23294" i="16"/>
  <c r="AJ23295" i="16"/>
  <c r="AJ23296" i="16"/>
  <c r="AJ23297" i="16"/>
  <c r="AJ23298" i="16"/>
  <c r="AJ23299" i="16"/>
  <c r="AJ23300" i="16"/>
  <c r="AJ23301" i="16"/>
  <c r="AJ23302" i="16"/>
  <c r="AJ23303" i="16"/>
  <c r="AJ23304" i="16"/>
  <c r="AJ23305" i="16"/>
  <c r="AJ23306" i="16"/>
  <c r="AJ23307" i="16"/>
  <c r="AJ23308" i="16"/>
  <c r="AJ23309" i="16"/>
  <c r="AJ23310" i="16"/>
  <c r="AJ23311" i="16"/>
  <c r="AJ23312" i="16"/>
  <c r="AJ23313" i="16"/>
  <c r="AJ23314" i="16"/>
  <c r="AJ23315" i="16"/>
  <c r="AJ23316" i="16"/>
  <c r="AJ23317" i="16"/>
  <c r="AJ23318" i="16"/>
  <c r="AJ23319" i="16"/>
  <c r="AJ23320" i="16"/>
  <c r="AJ23321" i="16"/>
  <c r="AJ23322" i="16"/>
  <c r="AJ23323" i="16"/>
  <c r="AJ23324" i="16"/>
  <c r="AJ23325" i="16"/>
  <c r="AJ23326" i="16"/>
  <c r="AJ23327" i="16"/>
  <c r="AJ23328" i="16"/>
  <c r="AJ23329" i="16"/>
  <c r="AJ23330" i="16"/>
  <c r="AJ23331" i="16"/>
  <c r="AJ23332" i="16"/>
  <c r="AJ23333" i="16"/>
  <c r="AJ23334" i="16"/>
  <c r="AJ23335" i="16"/>
  <c r="AJ23336" i="16"/>
  <c r="AJ23337" i="16"/>
  <c r="AJ23338" i="16"/>
  <c r="AJ23339" i="16"/>
  <c r="AJ23340" i="16"/>
  <c r="AJ23341" i="16"/>
  <c r="AJ23342" i="16"/>
  <c r="AJ23343" i="16"/>
  <c r="AJ23344" i="16"/>
  <c r="AJ23345" i="16"/>
  <c r="AJ23346" i="16"/>
  <c r="AJ23347" i="16"/>
  <c r="AJ23348" i="16"/>
  <c r="AJ23349" i="16"/>
  <c r="AJ23350" i="16"/>
  <c r="AJ23351" i="16"/>
  <c r="AJ23352" i="16"/>
  <c r="AJ23353" i="16"/>
  <c r="AJ23354" i="16"/>
  <c r="AJ23355" i="16"/>
  <c r="AJ23356" i="16"/>
  <c r="AJ23357" i="16"/>
  <c r="AJ23358" i="16"/>
  <c r="AJ23359" i="16"/>
  <c r="AJ23360" i="16"/>
  <c r="AJ23361" i="16"/>
  <c r="AJ23362" i="16"/>
  <c r="AJ23363" i="16"/>
  <c r="AJ23364" i="16"/>
  <c r="AJ23365" i="16"/>
  <c r="AJ23366" i="16"/>
  <c r="AJ23367" i="16"/>
  <c r="AJ23368" i="16"/>
  <c r="AJ23369" i="16"/>
  <c r="AJ23370" i="16"/>
  <c r="AJ23371" i="16"/>
  <c r="AJ23372" i="16"/>
  <c r="AJ23373" i="16"/>
  <c r="AJ23374" i="16"/>
  <c r="AJ23375" i="16"/>
  <c r="AJ23376" i="16"/>
  <c r="AJ23377" i="16"/>
  <c r="AJ23378" i="16"/>
  <c r="AJ23379" i="16"/>
  <c r="AJ23380" i="16"/>
  <c r="AJ23381" i="16"/>
  <c r="AJ23382" i="16"/>
  <c r="AJ23383" i="16"/>
  <c r="AJ23384" i="16"/>
  <c r="AJ23385" i="16"/>
  <c r="AJ23386" i="16"/>
  <c r="AJ23387" i="16"/>
  <c r="AJ23388" i="16"/>
  <c r="AJ23389" i="16"/>
  <c r="AJ23390" i="16"/>
  <c r="AJ23391" i="16"/>
  <c r="AJ23392" i="16"/>
  <c r="AJ23393" i="16"/>
  <c r="AJ23394" i="16"/>
  <c r="AJ23395" i="16"/>
  <c r="AJ23396" i="16"/>
  <c r="AJ23397" i="16"/>
  <c r="AJ23398" i="16"/>
  <c r="AJ23399" i="16"/>
  <c r="AJ23400" i="16"/>
  <c r="AJ23401" i="16"/>
  <c r="AJ23402" i="16"/>
  <c r="AJ23403" i="16"/>
  <c r="AJ23404" i="16"/>
  <c r="AJ23405" i="16"/>
  <c r="AJ23406" i="16"/>
  <c r="AJ23407" i="16"/>
  <c r="AJ23408" i="16"/>
  <c r="AJ23409" i="16"/>
  <c r="AJ23410" i="16"/>
  <c r="AJ23411" i="16"/>
  <c r="AJ23412" i="16"/>
  <c r="AJ23413" i="16"/>
  <c r="AJ23414" i="16"/>
  <c r="AJ23415" i="16"/>
  <c r="AJ23416" i="16"/>
  <c r="AJ23417" i="16"/>
  <c r="AJ23418" i="16"/>
  <c r="AJ23419" i="16"/>
  <c r="AJ23420" i="16"/>
  <c r="AJ23421" i="16"/>
  <c r="AJ23422" i="16"/>
  <c r="AJ23423" i="16"/>
  <c r="AJ23424" i="16"/>
  <c r="AJ23425" i="16"/>
  <c r="AJ23426" i="16"/>
  <c r="AJ23427" i="16"/>
  <c r="AJ23428" i="16"/>
  <c r="AJ23429" i="16"/>
  <c r="AJ23430" i="16"/>
  <c r="AJ23431" i="16"/>
  <c r="AJ23432" i="16"/>
  <c r="AJ23433" i="16"/>
  <c r="AJ23434" i="16"/>
  <c r="AJ23435" i="16"/>
  <c r="AJ23436" i="16"/>
  <c r="AJ23437" i="16"/>
  <c r="AJ23438" i="16"/>
  <c r="AJ23439" i="16"/>
  <c r="AJ23440" i="16"/>
  <c r="AJ23441" i="16"/>
  <c r="AJ23442" i="16"/>
  <c r="AJ23443" i="16"/>
  <c r="AJ23444" i="16"/>
  <c r="AJ23445" i="16"/>
  <c r="AJ23446" i="16"/>
  <c r="AJ23447" i="16"/>
  <c r="AJ23448" i="16"/>
  <c r="AJ23449" i="16"/>
  <c r="AJ23450" i="16"/>
  <c r="AJ23451" i="16"/>
  <c r="AJ23452" i="16"/>
  <c r="AJ23453" i="16"/>
  <c r="AJ23454" i="16"/>
  <c r="AJ23455" i="16"/>
  <c r="AJ23456" i="16"/>
  <c r="AJ23457" i="16"/>
  <c r="AJ23458" i="16"/>
  <c r="AJ23459" i="16"/>
  <c r="AJ23460" i="16"/>
  <c r="AJ23461" i="16"/>
  <c r="AJ23462" i="16"/>
  <c r="AJ23463" i="16"/>
  <c r="AJ23464" i="16"/>
  <c r="AJ23465" i="16"/>
  <c r="AJ23466" i="16"/>
  <c r="AJ23467" i="16"/>
  <c r="AJ23468" i="16"/>
  <c r="AJ23469" i="16"/>
  <c r="AJ23470" i="16"/>
  <c r="AJ23471" i="16"/>
  <c r="AJ23472" i="16"/>
  <c r="AJ23473" i="16"/>
  <c r="AJ23474" i="16"/>
  <c r="AJ23475" i="16"/>
  <c r="AJ23476" i="16"/>
  <c r="AJ23477" i="16"/>
  <c r="AJ23478" i="16"/>
  <c r="AJ23479" i="16"/>
  <c r="AJ23480" i="16"/>
  <c r="AJ23481" i="16"/>
  <c r="AJ23482" i="16"/>
  <c r="AJ23483" i="16"/>
  <c r="AJ23484" i="16"/>
  <c r="AJ23485" i="16"/>
  <c r="AJ23486" i="16"/>
  <c r="AJ23487" i="16"/>
  <c r="AJ23488" i="16"/>
  <c r="AJ23489" i="16"/>
  <c r="AJ23490" i="16"/>
  <c r="AJ23491" i="16"/>
  <c r="AJ23492" i="16"/>
  <c r="AJ23493" i="16"/>
  <c r="AJ23494" i="16"/>
  <c r="AJ23495" i="16"/>
  <c r="AJ23496" i="16"/>
  <c r="AJ23497" i="16"/>
  <c r="AJ23498" i="16"/>
  <c r="AJ23499" i="16"/>
  <c r="AJ23500" i="16"/>
  <c r="AJ23501" i="16"/>
  <c r="AJ23502" i="16"/>
  <c r="AJ23503" i="16"/>
  <c r="AJ23504" i="16"/>
  <c r="AJ23505" i="16"/>
  <c r="AJ23506" i="16"/>
  <c r="AJ23507" i="16"/>
  <c r="AJ23508" i="16"/>
  <c r="AJ23509" i="16"/>
  <c r="AJ23510" i="16"/>
  <c r="AJ23511" i="16"/>
  <c r="AJ23512" i="16"/>
  <c r="AJ23513" i="16"/>
  <c r="AJ23514" i="16"/>
  <c r="AJ23515" i="16"/>
  <c r="AJ23516" i="16"/>
  <c r="AJ23517" i="16"/>
  <c r="AJ23518" i="16"/>
  <c r="AJ23519" i="16"/>
  <c r="AJ23520" i="16"/>
  <c r="AJ23521" i="16"/>
  <c r="AJ23522" i="16"/>
  <c r="AJ23523" i="16"/>
  <c r="AJ23524" i="16"/>
  <c r="AJ23525" i="16"/>
  <c r="AJ23526" i="16"/>
  <c r="AJ23527" i="16"/>
  <c r="AJ23528" i="16"/>
  <c r="AJ23529" i="16"/>
  <c r="AJ23530" i="16"/>
  <c r="AJ23531" i="16"/>
  <c r="AJ23532" i="16"/>
  <c r="AJ23533" i="16"/>
  <c r="AJ23534" i="16"/>
  <c r="AJ23535" i="16"/>
  <c r="AJ23536" i="16"/>
  <c r="AJ23537" i="16"/>
  <c r="AJ23538" i="16"/>
  <c r="AJ23539" i="16"/>
  <c r="AJ23540" i="16"/>
  <c r="AJ23541" i="16"/>
  <c r="AJ23542" i="16"/>
  <c r="AJ23543" i="16"/>
  <c r="AJ23544" i="16"/>
  <c r="AJ23545" i="16"/>
  <c r="AJ23546" i="16"/>
  <c r="AJ23547" i="16"/>
  <c r="AJ23548" i="16"/>
  <c r="AJ23549" i="16"/>
  <c r="AJ23550" i="16"/>
  <c r="AJ23551" i="16"/>
  <c r="AJ23552" i="16"/>
  <c r="AJ23553" i="16"/>
  <c r="AJ23554" i="16"/>
  <c r="AJ23555" i="16"/>
  <c r="AJ23556" i="16"/>
  <c r="AJ23557" i="16"/>
  <c r="AJ23558" i="16"/>
  <c r="AJ23559" i="16"/>
  <c r="AJ23560" i="16"/>
  <c r="AJ23561" i="16"/>
  <c r="AJ23562" i="16"/>
  <c r="AJ23563" i="16"/>
  <c r="AJ23564" i="16"/>
  <c r="AJ23565" i="16"/>
  <c r="AJ23566" i="16"/>
  <c r="AJ23567" i="16"/>
  <c r="AJ23568" i="16"/>
  <c r="AJ23569" i="16"/>
  <c r="AJ23570" i="16"/>
  <c r="AJ23571" i="16"/>
  <c r="AJ23572" i="16"/>
  <c r="AJ23573" i="16"/>
  <c r="AJ23574" i="16"/>
  <c r="AJ23575" i="16"/>
  <c r="AJ23576" i="16"/>
  <c r="AJ23577" i="16"/>
  <c r="AJ23578" i="16"/>
  <c r="AJ23579" i="16"/>
  <c r="AJ23580" i="16"/>
  <c r="AJ23581" i="16"/>
  <c r="AJ23582" i="16"/>
  <c r="AJ23583" i="16"/>
  <c r="AJ23584" i="16"/>
  <c r="AJ23585" i="16"/>
  <c r="AJ23586" i="16"/>
  <c r="AJ23587" i="16"/>
  <c r="AJ23588" i="16"/>
  <c r="AJ23589" i="16"/>
  <c r="AJ23590" i="16"/>
  <c r="AJ23591" i="16"/>
  <c r="AJ23592" i="16"/>
  <c r="AJ23593" i="16"/>
  <c r="AJ23594" i="16"/>
  <c r="AJ23595" i="16"/>
  <c r="AJ23596" i="16"/>
  <c r="AJ23597" i="16"/>
  <c r="AJ23598" i="16"/>
  <c r="AJ23599" i="16"/>
  <c r="AJ23600" i="16"/>
  <c r="AJ23601" i="16"/>
  <c r="AJ23602" i="16"/>
  <c r="AJ23603" i="16"/>
  <c r="AJ23604" i="16"/>
  <c r="AJ23605" i="16"/>
  <c r="AJ23606" i="16"/>
  <c r="AJ23607" i="16"/>
  <c r="AJ23608" i="16"/>
  <c r="AJ23609" i="16"/>
  <c r="AJ23610" i="16"/>
  <c r="AJ23611" i="16"/>
  <c r="AJ23612" i="16"/>
  <c r="AJ23613" i="16"/>
  <c r="AJ23614" i="16"/>
  <c r="AJ23615" i="16"/>
  <c r="AJ23616" i="16"/>
  <c r="AJ23617" i="16"/>
  <c r="AJ23618" i="16"/>
  <c r="AJ23619" i="16"/>
  <c r="AJ23620" i="16"/>
  <c r="AJ23621" i="16"/>
  <c r="AJ23622" i="16"/>
  <c r="AJ23623" i="16"/>
  <c r="AJ23624" i="16"/>
  <c r="AJ23625" i="16"/>
  <c r="AJ23626" i="16"/>
  <c r="AJ23627" i="16"/>
  <c r="AJ23628" i="16"/>
  <c r="AJ23629" i="16"/>
  <c r="AJ23630" i="16"/>
  <c r="AJ23631" i="16"/>
  <c r="AJ23632" i="16"/>
  <c r="AJ23633" i="16"/>
  <c r="AJ23634" i="16"/>
  <c r="AJ23635" i="16"/>
  <c r="AJ23636" i="16"/>
  <c r="AJ23637" i="16"/>
  <c r="AJ23638" i="16"/>
  <c r="AJ23639" i="16"/>
  <c r="AJ23640" i="16"/>
  <c r="AJ23641" i="16"/>
  <c r="AJ23642" i="16"/>
  <c r="AJ23643" i="16"/>
  <c r="AJ23644" i="16"/>
  <c r="AJ23645" i="16"/>
  <c r="AJ23646" i="16"/>
  <c r="AJ23647" i="16"/>
  <c r="AJ23648" i="16"/>
  <c r="AJ23649" i="16"/>
  <c r="AJ23650" i="16"/>
  <c r="AJ23651" i="16"/>
  <c r="AJ23652" i="16"/>
  <c r="AJ23653" i="16"/>
  <c r="AJ23654" i="16"/>
  <c r="AJ23655" i="16"/>
  <c r="AJ23656" i="16"/>
  <c r="AJ23657" i="16"/>
  <c r="AJ23658" i="16"/>
  <c r="AJ23659" i="16"/>
  <c r="AJ23660" i="16"/>
  <c r="AJ23661" i="16"/>
  <c r="AJ23662" i="16"/>
  <c r="AJ23663" i="16"/>
  <c r="AJ23664" i="16"/>
  <c r="AJ23665" i="16"/>
  <c r="AJ23666" i="16"/>
  <c r="AJ23667" i="16"/>
  <c r="AJ23668" i="16"/>
  <c r="AJ23669" i="16"/>
  <c r="AJ23670" i="16"/>
  <c r="AJ23671" i="16"/>
  <c r="AJ23672" i="16"/>
  <c r="AJ23673" i="16"/>
  <c r="AJ23674" i="16"/>
  <c r="AJ23675" i="16"/>
  <c r="AJ23676" i="16"/>
  <c r="AJ23677" i="16"/>
  <c r="AJ23678" i="16"/>
  <c r="AJ23679" i="16"/>
  <c r="AJ23680" i="16"/>
  <c r="AJ23681" i="16"/>
  <c r="AJ23682" i="16"/>
  <c r="AJ23683" i="16"/>
  <c r="AJ23684" i="16"/>
  <c r="AJ23685" i="16"/>
  <c r="AJ23686" i="16"/>
  <c r="AJ23687" i="16"/>
  <c r="AJ23688" i="16"/>
  <c r="AJ23689" i="16"/>
  <c r="AJ23690" i="16"/>
  <c r="AJ23691" i="16"/>
  <c r="AJ23692" i="16"/>
  <c r="AJ23693" i="16"/>
  <c r="AJ23694" i="16"/>
  <c r="AJ23695" i="16"/>
  <c r="AJ23696" i="16"/>
  <c r="AJ23697" i="16"/>
  <c r="AJ23698" i="16"/>
  <c r="AJ23699" i="16"/>
  <c r="AJ23700" i="16"/>
  <c r="AJ23701" i="16"/>
  <c r="AJ23702" i="16"/>
  <c r="AJ23703" i="16"/>
  <c r="AJ23704" i="16"/>
  <c r="AJ23705" i="16"/>
  <c r="AJ23706" i="16"/>
  <c r="AJ23707" i="16"/>
  <c r="AJ23708" i="16"/>
  <c r="AJ23709" i="16"/>
  <c r="AJ23710" i="16"/>
  <c r="AJ23711" i="16"/>
  <c r="AJ23712" i="16"/>
  <c r="AJ23713" i="16"/>
  <c r="AJ23714" i="16"/>
  <c r="AJ23715" i="16"/>
  <c r="AJ23716" i="16"/>
  <c r="AJ23717" i="16"/>
  <c r="AJ23718" i="16"/>
  <c r="AJ23719" i="16"/>
  <c r="AJ23720" i="16"/>
  <c r="AJ23721" i="16"/>
  <c r="AJ23722" i="16"/>
  <c r="AJ23723" i="16"/>
  <c r="AJ23724" i="16"/>
  <c r="AJ23725" i="16"/>
  <c r="AJ23726" i="16"/>
  <c r="AJ23727" i="16"/>
  <c r="AJ23728" i="16"/>
  <c r="AJ23729" i="16"/>
  <c r="AJ23730" i="16"/>
  <c r="AJ23731" i="16"/>
  <c r="AJ23732" i="16"/>
  <c r="AJ23733" i="16"/>
  <c r="AJ23734" i="16"/>
  <c r="AJ23735" i="16"/>
  <c r="AJ23736" i="16"/>
  <c r="AJ23737" i="16"/>
  <c r="AJ23738" i="16"/>
  <c r="AJ23739" i="16"/>
  <c r="AJ23740" i="16"/>
  <c r="AJ23741" i="16"/>
  <c r="AJ23742" i="16"/>
  <c r="AJ23743" i="16"/>
  <c r="AJ23744" i="16"/>
  <c r="AJ23745" i="16"/>
  <c r="AJ23746" i="16"/>
  <c r="AJ23747" i="16"/>
  <c r="AJ23748" i="16"/>
  <c r="AJ23749" i="16"/>
  <c r="AJ23750" i="16"/>
  <c r="AJ23751" i="16"/>
  <c r="AJ23752" i="16"/>
  <c r="AJ23753" i="16"/>
  <c r="AJ23754" i="16"/>
  <c r="AJ23755" i="16"/>
  <c r="AJ23756" i="16"/>
  <c r="AJ23757" i="16"/>
  <c r="AJ23758" i="16"/>
  <c r="AJ23759" i="16"/>
  <c r="AJ23760" i="16"/>
  <c r="AJ23761" i="16"/>
  <c r="AJ23762" i="16"/>
  <c r="AJ23763" i="16"/>
  <c r="AJ23764" i="16"/>
  <c r="AJ23765" i="16"/>
  <c r="AJ23766" i="16"/>
  <c r="AJ23767" i="16"/>
  <c r="AJ23768" i="16"/>
  <c r="AJ23769" i="16"/>
  <c r="AJ23770" i="16"/>
  <c r="AJ23771" i="16"/>
  <c r="AJ23772" i="16"/>
  <c r="AJ23773" i="16"/>
  <c r="AJ23774" i="16"/>
  <c r="AJ23775" i="16"/>
  <c r="AJ23776" i="16"/>
  <c r="AJ23777" i="16"/>
  <c r="AJ23778" i="16"/>
  <c r="AJ23779" i="16"/>
  <c r="AJ23780" i="16"/>
  <c r="AJ23781" i="16"/>
  <c r="AJ23782" i="16"/>
  <c r="AJ23783" i="16"/>
  <c r="AJ23784" i="16"/>
  <c r="AJ23785" i="16"/>
  <c r="AJ23786" i="16"/>
  <c r="AJ23787" i="16"/>
  <c r="AJ23788" i="16"/>
  <c r="AJ23789" i="16"/>
  <c r="AJ23790" i="16"/>
  <c r="AJ23791" i="16"/>
  <c r="AJ23792" i="16"/>
  <c r="AJ23793" i="16"/>
  <c r="AJ23794" i="16"/>
  <c r="AJ23795" i="16"/>
  <c r="AJ23796" i="16"/>
  <c r="AJ23797" i="16"/>
  <c r="AJ23798" i="16"/>
  <c r="AJ23799" i="16"/>
  <c r="AJ23800" i="16"/>
  <c r="AJ23801" i="16"/>
  <c r="AJ23802" i="16"/>
  <c r="AJ23803" i="16"/>
  <c r="AJ23804" i="16"/>
  <c r="AJ23805" i="16"/>
  <c r="AJ23806" i="16"/>
  <c r="AJ23807" i="16"/>
  <c r="AJ23808" i="16"/>
  <c r="AJ23809" i="16"/>
  <c r="AJ23810" i="16"/>
  <c r="AJ23811" i="16"/>
  <c r="AJ23812" i="16"/>
  <c r="AJ23813" i="16"/>
  <c r="AJ23814" i="16"/>
  <c r="AJ23815" i="16"/>
  <c r="AJ23816" i="16"/>
  <c r="AJ23817" i="16"/>
  <c r="AJ23818" i="16"/>
  <c r="AJ23819" i="16"/>
  <c r="AJ23820" i="16"/>
  <c r="AJ23821" i="16"/>
  <c r="AJ23822" i="16"/>
  <c r="AJ23823" i="16"/>
  <c r="AJ23824" i="16"/>
  <c r="AJ23825" i="16"/>
  <c r="AJ23826" i="16"/>
  <c r="AJ23827" i="16"/>
  <c r="AJ23828" i="16"/>
  <c r="AJ23829" i="16"/>
  <c r="AJ23830" i="16"/>
  <c r="AJ23831" i="16"/>
  <c r="AJ23832" i="16"/>
  <c r="AJ23833" i="16"/>
  <c r="AJ23834" i="16"/>
  <c r="AJ23835" i="16"/>
  <c r="AJ23836" i="16"/>
  <c r="AJ23837" i="16"/>
  <c r="AJ23838" i="16"/>
  <c r="AJ23839" i="16"/>
  <c r="AJ23840" i="16"/>
  <c r="AJ23841" i="16"/>
  <c r="AJ23842" i="16"/>
  <c r="AJ23843" i="16"/>
  <c r="AJ23844" i="16"/>
  <c r="AJ23845" i="16"/>
  <c r="AJ23846" i="16"/>
  <c r="AJ23847" i="16"/>
  <c r="AJ23848" i="16"/>
  <c r="AJ23849" i="16"/>
  <c r="AJ23850" i="16"/>
  <c r="AJ23851" i="16"/>
  <c r="AJ23852" i="16"/>
  <c r="AJ23853" i="16"/>
  <c r="AJ23854" i="16"/>
  <c r="AJ23855" i="16"/>
  <c r="AJ23856" i="16"/>
  <c r="AJ23857" i="16"/>
  <c r="AJ23858" i="16"/>
  <c r="AJ23859" i="16"/>
  <c r="AJ23860" i="16"/>
  <c r="AJ23861" i="16"/>
  <c r="AJ23862" i="16"/>
  <c r="AJ23863" i="16"/>
  <c r="AJ23864" i="16"/>
  <c r="AJ23865" i="16"/>
  <c r="AJ23866" i="16"/>
  <c r="AJ23867" i="16"/>
  <c r="AJ23868" i="16"/>
  <c r="AJ23869" i="16"/>
  <c r="AJ23870" i="16"/>
  <c r="AJ23871" i="16"/>
  <c r="AJ23872" i="16"/>
  <c r="AJ23873" i="16"/>
  <c r="AJ23874" i="16"/>
  <c r="AJ23875" i="16"/>
  <c r="AJ23876" i="16"/>
  <c r="AJ23877" i="16"/>
  <c r="AJ23878" i="16"/>
  <c r="AJ23879" i="16"/>
  <c r="AJ23880" i="16"/>
  <c r="AJ23881" i="16"/>
  <c r="AJ23882" i="16"/>
  <c r="AJ23883" i="16"/>
  <c r="AJ23884" i="16"/>
  <c r="AJ23885" i="16"/>
  <c r="AJ23886" i="16"/>
  <c r="AJ23887" i="16"/>
  <c r="AJ23888" i="16"/>
  <c r="AJ23889" i="16"/>
  <c r="AJ23890" i="16"/>
  <c r="AJ23891" i="16"/>
  <c r="AJ23892" i="16"/>
  <c r="AJ23893" i="16"/>
  <c r="AJ23894" i="16"/>
  <c r="AJ23895" i="16"/>
  <c r="AJ23896" i="16"/>
  <c r="AJ23897" i="16"/>
  <c r="AJ23898" i="16"/>
  <c r="AJ23899" i="16"/>
  <c r="AJ23900" i="16"/>
  <c r="AJ23901" i="16"/>
  <c r="AJ23902" i="16"/>
  <c r="AJ23903" i="16"/>
  <c r="AJ23904" i="16"/>
  <c r="AJ23905" i="16"/>
  <c r="AJ23906" i="16"/>
  <c r="AJ23907" i="16"/>
  <c r="AJ23908" i="16"/>
  <c r="AJ23909" i="16"/>
  <c r="AJ23910" i="16"/>
  <c r="AJ23911" i="16"/>
  <c r="AJ23912" i="16"/>
  <c r="AJ23913" i="16"/>
  <c r="AJ23914" i="16"/>
  <c r="AJ23915" i="16"/>
  <c r="AJ23916" i="16"/>
  <c r="AJ23917" i="16"/>
  <c r="AJ23918" i="16"/>
  <c r="AJ23919" i="16"/>
  <c r="AJ23920" i="16"/>
  <c r="AJ23921" i="16"/>
  <c r="AJ23922" i="16"/>
  <c r="AJ23923" i="16"/>
  <c r="AJ23924" i="16"/>
  <c r="AJ23925" i="16"/>
  <c r="AJ23926" i="16"/>
  <c r="AJ23927" i="16"/>
  <c r="AJ23928" i="16"/>
  <c r="AJ23929" i="16"/>
  <c r="AJ23930" i="16"/>
  <c r="AJ23931" i="16"/>
  <c r="AJ23932" i="16"/>
  <c r="AJ23933" i="16"/>
  <c r="AJ23934" i="16"/>
  <c r="AJ23935" i="16"/>
  <c r="AJ23936" i="16"/>
  <c r="AJ23937" i="16"/>
  <c r="AJ23938" i="16"/>
  <c r="AJ23939" i="16"/>
  <c r="AJ23940" i="16"/>
  <c r="AJ23941" i="16"/>
  <c r="AJ23942" i="16"/>
  <c r="AJ23943" i="16"/>
  <c r="AJ23944" i="16"/>
  <c r="AJ23945" i="16"/>
  <c r="AJ23946" i="16"/>
  <c r="AJ23947" i="16"/>
  <c r="AJ23948" i="16"/>
  <c r="AJ23949" i="16"/>
  <c r="AJ23950" i="16"/>
  <c r="AJ23951" i="16"/>
  <c r="AJ23952" i="16"/>
  <c r="AJ23953" i="16"/>
  <c r="AJ23954" i="16"/>
  <c r="AJ23955" i="16"/>
  <c r="AJ23956" i="16"/>
  <c r="AJ23957" i="16"/>
  <c r="AJ23958" i="16"/>
  <c r="AJ23959" i="16"/>
  <c r="AJ23960" i="16"/>
  <c r="AJ23961" i="16"/>
  <c r="AJ23962" i="16"/>
  <c r="AJ23963" i="16"/>
  <c r="AJ23964" i="16"/>
  <c r="AJ23965" i="16"/>
  <c r="AJ23966" i="16"/>
  <c r="AJ23967" i="16"/>
  <c r="AJ23968" i="16"/>
  <c r="AJ23969" i="16"/>
  <c r="AJ23970" i="16"/>
  <c r="AJ23971" i="16"/>
  <c r="AJ23972" i="16"/>
  <c r="AJ23973" i="16"/>
  <c r="AJ23974" i="16"/>
  <c r="AJ23975" i="16"/>
  <c r="AJ23976" i="16"/>
  <c r="AJ23977" i="16"/>
  <c r="AJ23978" i="16"/>
  <c r="AJ23979" i="16"/>
  <c r="AJ23980" i="16"/>
  <c r="AJ23981" i="16"/>
  <c r="AJ23982" i="16"/>
  <c r="AJ23983" i="16"/>
  <c r="AJ23984" i="16"/>
  <c r="AJ23985" i="16"/>
  <c r="AJ23986" i="16"/>
  <c r="AJ23987" i="16"/>
  <c r="AJ23988" i="16"/>
  <c r="AJ23989" i="16"/>
  <c r="AJ23990" i="16"/>
  <c r="AJ23991" i="16"/>
  <c r="AJ23992" i="16"/>
  <c r="AJ23993" i="16"/>
  <c r="AJ23994" i="16"/>
  <c r="AJ23995" i="16"/>
  <c r="AJ23996" i="16"/>
  <c r="AJ23997" i="16"/>
  <c r="AJ23998" i="16"/>
  <c r="AJ23999" i="16"/>
  <c r="AJ24000" i="16"/>
  <c r="AJ24001" i="16"/>
  <c r="AJ24002" i="16"/>
  <c r="AJ24003" i="16"/>
  <c r="AJ24004" i="16"/>
  <c r="AJ24005" i="16"/>
  <c r="AJ24006" i="16"/>
  <c r="AJ24007" i="16"/>
  <c r="AJ24008" i="16"/>
  <c r="AJ24009" i="16"/>
  <c r="AJ24010" i="16"/>
  <c r="AJ24011" i="16"/>
  <c r="AJ24012" i="16"/>
  <c r="AJ24013" i="16"/>
  <c r="AJ24014" i="16"/>
  <c r="AJ24015" i="16"/>
  <c r="AJ24016" i="16"/>
  <c r="AJ24017" i="16"/>
  <c r="AJ24018" i="16"/>
  <c r="AJ24019" i="16"/>
  <c r="AJ24020" i="16"/>
  <c r="AJ24021" i="16"/>
  <c r="AJ24022" i="16"/>
  <c r="AJ24023" i="16"/>
  <c r="AJ24024" i="16"/>
  <c r="AJ24025" i="16"/>
  <c r="AJ24026" i="16"/>
  <c r="AJ24027" i="16"/>
  <c r="AJ24028" i="16"/>
  <c r="AJ24029" i="16"/>
  <c r="AJ24030" i="16"/>
  <c r="AJ24031" i="16"/>
  <c r="AJ24032" i="16"/>
  <c r="AJ24033" i="16"/>
  <c r="AJ24034" i="16"/>
  <c r="AJ24035" i="16"/>
  <c r="AJ24036" i="16"/>
  <c r="AJ24037" i="16"/>
  <c r="AJ24038" i="16"/>
  <c r="AJ24039" i="16"/>
  <c r="AJ24040" i="16"/>
  <c r="AJ24041" i="16"/>
  <c r="AJ24042" i="16"/>
  <c r="AJ24043" i="16"/>
  <c r="AJ24044" i="16"/>
  <c r="AJ24045" i="16"/>
  <c r="AJ24046" i="16"/>
  <c r="AJ24047" i="16"/>
  <c r="AJ24048" i="16"/>
  <c r="AJ24049" i="16"/>
  <c r="AJ24050" i="16"/>
  <c r="AJ24051" i="16"/>
  <c r="AJ24052" i="16"/>
  <c r="AJ24053" i="16"/>
  <c r="AJ24054" i="16"/>
  <c r="AJ24055" i="16"/>
  <c r="AJ24056" i="16"/>
  <c r="AJ24057" i="16"/>
  <c r="AJ24058" i="16"/>
  <c r="AJ24059" i="16"/>
  <c r="AJ24060" i="16"/>
  <c r="AJ24061" i="16"/>
  <c r="AJ24062" i="16"/>
  <c r="AJ24063" i="16"/>
  <c r="AJ24064" i="16"/>
  <c r="AJ24065" i="16"/>
  <c r="AJ24066" i="16"/>
  <c r="AJ24067" i="16"/>
  <c r="AJ24068" i="16"/>
  <c r="AJ24069" i="16"/>
  <c r="AJ24070" i="16"/>
  <c r="AJ24071" i="16"/>
  <c r="AJ24072" i="16"/>
  <c r="AJ24073" i="16"/>
  <c r="AJ24074" i="16"/>
  <c r="AJ24075" i="16"/>
  <c r="AJ24076" i="16"/>
  <c r="AJ24077" i="16"/>
  <c r="AJ24078" i="16"/>
  <c r="AJ24079" i="16"/>
  <c r="AJ24080" i="16"/>
  <c r="AJ24081" i="16"/>
  <c r="AJ24082" i="16"/>
  <c r="AJ24083" i="16"/>
  <c r="AJ24084" i="16"/>
  <c r="AJ24085" i="16"/>
  <c r="AJ24086" i="16"/>
  <c r="AJ24087" i="16"/>
  <c r="AJ24088" i="16"/>
  <c r="AJ24089" i="16"/>
  <c r="AJ24090" i="16"/>
  <c r="AJ24091" i="16"/>
  <c r="AJ24092" i="16"/>
  <c r="AJ24093" i="16"/>
  <c r="AJ24094" i="16"/>
  <c r="AJ24095" i="16"/>
  <c r="AJ24096" i="16"/>
  <c r="AJ24097" i="16"/>
  <c r="AJ24098" i="16"/>
  <c r="AJ24099" i="16"/>
  <c r="AJ24100" i="16"/>
  <c r="AJ24101" i="16"/>
  <c r="AJ24102" i="16"/>
  <c r="AJ24103" i="16"/>
  <c r="AJ24104" i="16"/>
  <c r="AJ24105" i="16"/>
  <c r="AJ24106" i="16"/>
  <c r="AJ24107" i="16"/>
  <c r="AJ24108" i="16"/>
  <c r="AJ24109" i="16"/>
  <c r="AJ24110" i="16"/>
  <c r="AJ24111" i="16"/>
  <c r="AJ24112" i="16"/>
  <c r="AJ24113" i="16"/>
  <c r="AJ24114" i="16"/>
  <c r="AJ24115" i="16"/>
  <c r="AJ24116" i="16"/>
  <c r="AJ24117" i="16"/>
  <c r="AJ24118" i="16"/>
  <c r="AJ24119" i="16"/>
  <c r="AJ24120" i="16"/>
  <c r="AJ24121" i="16"/>
  <c r="AJ24122" i="16"/>
  <c r="AJ24123" i="16"/>
  <c r="AJ24124" i="16"/>
  <c r="AJ24125" i="16"/>
  <c r="AJ24126" i="16"/>
  <c r="AJ24127" i="16"/>
  <c r="AJ24128" i="16"/>
  <c r="AJ24129" i="16"/>
  <c r="AJ24130" i="16"/>
  <c r="AJ24131" i="16"/>
  <c r="AJ24132" i="16"/>
  <c r="AJ24133" i="16"/>
  <c r="AJ24134" i="16"/>
  <c r="AJ24135" i="16"/>
  <c r="AJ24136" i="16"/>
  <c r="AJ24137" i="16"/>
  <c r="AJ24138" i="16"/>
  <c r="AJ24139" i="16"/>
  <c r="AJ24140" i="16"/>
  <c r="AJ24141" i="16"/>
  <c r="AJ24142" i="16"/>
  <c r="AJ24143" i="16"/>
  <c r="AJ24144" i="16"/>
  <c r="AJ24145" i="16"/>
  <c r="AJ24146" i="16"/>
  <c r="AJ24147" i="16"/>
  <c r="AJ24148" i="16"/>
  <c r="AJ24149" i="16"/>
  <c r="AJ24150" i="16"/>
  <c r="AJ24151" i="16"/>
  <c r="AJ24152" i="16"/>
  <c r="AJ24153" i="16"/>
  <c r="AJ24154" i="16"/>
  <c r="AJ24155" i="16"/>
  <c r="AJ24156" i="16"/>
  <c r="AJ24157" i="16"/>
  <c r="AJ24158" i="16"/>
  <c r="AJ24159" i="16"/>
  <c r="AJ24160" i="16"/>
  <c r="AJ24161" i="16"/>
  <c r="AJ24162" i="16"/>
  <c r="AJ24163" i="16"/>
  <c r="AJ24164" i="16"/>
  <c r="AJ24165" i="16"/>
  <c r="AJ24166" i="16"/>
  <c r="AJ24167" i="16"/>
  <c r="AJ24168" i="16"/>
  <c r="AJ24169" i="16"/>
  <c r="AJ24170" i="16"/>
  <c r="AJ24171" i="16"/>
  <c r="AJ24172" i="16"/>
  <c r="AJ24173" i="16"/>
  <c r="AJ24174" i="16"/>
  <c r="AJ24175" i="16"/>
  <c r="AJ24176" i="16"/>
  <c r="AJ24177" i="16"/>
  <c r="AJ24178" i="16"/>
  <c r="AJ24179" i="16"/>
  <c r="AJ24180" i="16"/>
  <c r="AJ24181" i="16"/>
  <c r="AJ24182" i="16"/>
  <c r="AJ24183" i="16"/>
  <c r="AJ24184" i="16"/>
  <c r="AJ24185" i="16"/>
  <c r="AJ24186" i="16"/>
  <c r="AJ24187" i="16"/>
  <c r="AJ24188" i="16"/>
  <c r="AJ24189" i="16"/>
  <c r="AJ24190" i="16"/>
  <c r="AJ24191" i="16"/>
  <c r="AJ24192" i="16"/>
  <c r="AJ24193" i="16"/>
  <c r="AJ24194" i="16"/>
  <c r="AJ24195" i="16"/>
  <c r="AJ24196" i="16"/>
  <c r="AJ24197" i="16"/>
  <c r="AJ24198" i="16"/>
  <c r="AJ24199" i="16"/>
  <c r="AJ24200" i="16"/>
  <c r="AJ24201" i="16"/>
  <c r="AJ24202" i="16"/>
  <c r="AJ24203" i="16"/>
  <c r="AJ24204" i="16"/>
  <c r="AJ24205" i="16"/>
  <c r="AJ24206" i="16"/>
  <c r="AJ24207" i="16"/>
  <c r="AJ24208" i="16"/>
  <c r="AJ24209" i="16"/>
  <c r="AJ24210" i="16"/>
  <c r="AJ24211" i="16"/>
  <c r="AJ24212" i="16"/>
  <c r="AJ24213" i="16"/>
  <c r="AJ24214" i="16"/>
  <c r="AJ24215" i="16"/>
  <c r="AJ24216" i="16"/>
  <c r="AJ24217" i="16"/>
  <c r="AJ24218" i="16"/>
  <c r="AJ24219" i="16"/>
  <c r="AJ24220" i="16"/>
  <c r="AJ24221" i="16"/>
  <c r="AJ24222" i="16"/>
  <c r="AJ24223" i="16"/>
  <c r="AJ24224" i="16"/>
  <c r="AJ24225" i="16"/>
  <c r="AJ24226" i="16"/>
  <c r="AJ24227" i="16"/>
  <c r="AJ24228" i="16"/>
  <c r="AJ24229" i="16"/>
  <c r="AJ24230" i="16"/>
  <c r="AJ24231" i="16"/>
  <c r="AJ24232" i="16"/>
  <c r="AJ24233" i="16"/>
  <c r="AJ24234" i="16"/>
  <c r="AJ24235" i="16"/>
  <c r="AJ24236" i="16"/>
  <c r="AJ24237" i="16"/>
  <c r="AJ24238" i="16"/>
  <c r="AJ24239" i="16"/>
  <c r="AJ24240" i="16"/>
  <c r="AJ24241" i="16"/>
  <c r="AJ24242" i="16"/>
  <c r="AJ24243" i="16"/>
  <c r="AJ24244" i="16"/>
  <c r="AJ24245" i="16"/>
  <c r="AJ24246" i="16"/>
  <c r="AJ24247" i="16"/>
  <c r="AJ24248" i="16"/>
  <c r="AJ24249" i="16"/>
  <c r="AJ24250" i="16"/>
  <c r="AJ24251" i="16"/>
  <c r="AJ24252" i="16"/>
  <c r="AJ24253" i="16"/>
  <c r="AJ24254" i="16"/>
  <c r="AJ24255" i="16"/>
  <c r="AJ24256" i="16"/>
  <c r="AJ24257" i="16"/>
  <c r="AJ24258" i="16"/>
  <c r="AJ24259" i="16"/>
  <c r="AJ24260" i="16"/>
  <c r="AJ24261" i="16"/>
  <c r="AJ24262" i="16"/>
  <c r="AJ24263" i="16"/>
  <c r="AJ24264" i="16"/>
  <c r="AJ24265" i="16"/>
  <c r="AJ24266" i="16"/>
  <c r="AJ24267" i="16"/>
  <c r="AJ24268" i="16"/>
  <c r="AJ24269" i="16"/>
  <c r="AJ24270" i="16"/>
  <c r="AJ24271" i="16"/>
  <c r="AJ24272" i="16"/>
  <c r="AJ24273" i="16"/>
  <c r="AJ24274" i="16"/>
  <c r="AJ24275" i="16"/>
  <c r="AJ24276" i="16"/>
  <c r="AJ24277" i="16"/>
  <c r="AJ24278" i="16"/>
  <c r="AJ24279" i="16"/>
  <c r="AJ24280" i="16"/>
  <c r="AJ24281" i="16"/>
  <c r="AJ24282" i="16"/>
  <c r="AJ24283" i="16"/>
  <c r="AJ24284" i="16"/>
  <c r="AJ24285" i="16"/>
  <c r="AJ24286" i="16"/>
  <c r="AJ24287" i="16"/>
  <c r="AJ24288" i="16"/>
  <c r="AJ24289" i="16"/>
  <c r="AJ24290" i="16"/>
  <c r="AJ24291" i="16"/>
  <c r="AJ24292" i="16"/>
  <c r="AJ24293" i="16"/>
  <c r="AJ24294" i="16"/>
  <c r="AJ24295" i="16"/>
  <c r="AJ24296" i="16"/>
  <c r="AJ24297" i="16"/>
  <c r="AJ24298" i="16"/>
  <c r="AJ24299" i="16"/>
  <c r="AJ24300" i="16"/>
  <c r="AJ24301" i="16"/>
  <c r="AJ24302" i="16"/>
  <c r="AJ24303" i="16"/>
  <c r="AJ24304" i="16"/>
  <c r="AJ24305" i="16"/>
  <c r="AJ24306" i="16"/>
  <c r="AJ24307" i="16"/>
  <c r="AJ24308" i="16"/>
  <c r="AJ24309" i="16"/>
  <c r="AJ24310" i="16"/>
  <c r="AJ24311" i="16"/>
  <c r="AJ24312" i="16"/>
  <c r="AJ24313" i="16"/>
  <c r="AJ24314" i="16"/>
  <c r="AJ24315" i="16"/>
  <c r="AJ24316" i="16"/>
  <c r="AJ24317" i="16"/>
  <c r="AJ24318" i="16"/>
  <c r="AJ24319" i="16"/>
  <c r="AJ24320" i="16"/>
  <c r="AJ24321" i="16"/>
  <c r="AJ24322" i="16"/>
  <c r="AJ24323" i="16"/>
  <c r="AJ24324" i="16"/>
  <c r="AJ24325" i="16"/>
  <c r="AJ24326" i="16"/>
  <c r="AJ24327" i="16"/>
  <c r="AJ24328" i="16"/>
  <c r="AJ24329" i="16"/>
  <c r="AJ24330" i="16"/>
  <c r="AJ24331" i="16"/>
  <c r="AJ24332" i="16"/>
  <c r="AJ24333" i="16"/>
  <c r="AJ24334" i="16"/>
  <c r="AJ24335" i="16"/>
  <c r="AJ24336" i="16"/>
  <c r="AJ24337" i="16"/>
  <c r="AJ24338" i="16"/>
  <c r="AJ24339" i="16"/>
  <c r="AJ24340" i="16"/>
  <c r="AJ24341" i="16"/>
  <c r="AJ24342" i="16"/>
  <c r="AJ24343" i="16"/>
  <c r="AJ24344" i="16"/>
  <c r="AJ24345" i="16"/>
  <c r="AJ24346" i="16"/>
  <c r="AJ24347" i="16"/>
  <c r="AJ24348" i="16"/>
  <c r="AJ24349" i="16"/>
  <c r="AJ24350" i="16"/>
  <c r="AJ24351" i="16"/>
  <c r="AJ24352" i="16"/>
  <c r="AJ24353" i="16"/>
  <c r="AJ24354" i="16"/>
  <c r="AJ24355" i="16"/>
  <c r="AJ24356" i="16"/>
  <c r="AJ24357" i="16"/>
  <c r="AJ24358" i="16"/>
  <c r="AJ24359" i="16"/>
  <c r="AJ24360" i="16"/>
  <c r="AJ24361" i="16"/>
  <c r="AJ24362" i="16"/>
  <c r="AJ24363" i="16"/>
  <c r="AJ24364" i="16"/>
  <c r="AJ24365" i="16"/>
  <c r="AJ24366" i="16"/>
  <c r="AJ24367" i="16"/>
  <c r="AJ24368" i="16"/>
  <c r="AJ24369" i="16"/>
  <c r="AJ24370" i="16"/>
  <c r="AJ24371" i="16"/>
  <c r="AJ24372" i="16"/>
  <c r="AJ24373" i="16"/>
  <c r="AJ24374" i="16"/>
  <c r="AJ24375" i="16"/>
  <c r="AJ24376" i="16"/>
  <c r="AJ24377" i="16"/>
  <c r="AJ24378" i="16"/>
  <c r="AJ24379" i="16"/>
  <c r="AJ24380" i="16"/>
  <c r="AJ24381" i="16"/>
  <c r="AJ24382" i="16"/>
  <c r="AJ24383" i="16"/>
  <c r="AJ24384" i="16"/>
  <c r="AJ24385" i="16"/>
  <c r="AJ24386" i="16"/>
  <c r="AJ24387" i="16"/>
  <c r="AJ24388" i="16"/>
  <c r="AJ24389" i="16"/>
  <c r="AJ24390" i="16"/>
  <c r="AJ24391" i="16"/>
  <c r="AJ24392" i="16"/>
  <c r="AJ24393" i="16"/>
  <c r="AJ24394" i="16"/>
  <c r="AJ24395" i="16"/>
  <c r="AJ24396" i="16"/>
  <c r="AJ24397" i="16"/>
  <c r="AJ24398" i="16"/>
  <c r="AJ24399" i="16"/>
  <c r="AJ24400" i="16"/>
  <c r="AJ24401" i="16"/>
  <c r="AJ24402" i="16"/>
  <c r="AJ24403" i="16"/>
  <c r="AJ24404" i="16"/>
  <c r="AJ24405" i="16"/>
  <c r="AJ24406" i="16"/>
  <c r="AJ24407" i="16"/>
  <c r="AJ24408" i="16"/>
  <c r="AJ24409" i="16"/>
  <c r="AJ24410" i="16"/>
  <c r="AJ24411" i="16"/>
  <c r="AJ24412" i="16"/>
  <c r="AJ24413" i="16"/>
  <c r="AJ24414" i="16"/>
  <c r="AJ24415" i="16"/>
  <c r="AJ24416" i="16"/>
  <c r="AJ24417" i="16"/>
  <c r="AJ24418" i="16"/>
  <c r="AJ24419" i="16"/>
  <c r="AJ24420" i="16"/>
  <c r="AJ24421" i="16"/>
  <c r="AJ24422" i="16"/>
  <c r="AJ24423" i="16"/>
  <c r="AJ24424" i="16"/>
  <c r="AJ24425" i="16"/>
  <c r="AJ24426" i="16"/>
  <c r="AJ24427" i="16"/>
  <c r="AJ24428" i="16"/>
  <c r="AJ24429" i="16"/>
  <c r="AJ24430" i="16"/>
  <c r="AJ24431" i="16"/>
  <c r="AJ24432" i="16"/>
  <c r="AJ24433" i="16"/>
  <c r="AJ24434" i="16"/>
  <c r="AJ24435" i="16"/>
  <c r="AJ24436" i="16"/>
  <c r="AJ24437" i="16"/>
  <c r="AJ24438" i="16"/>
  <c r="AJ24439" i="16"/>
  <c r="AJ24440" i="16"/>
  <c r="AJ24441" i="16"/>
  <c r="AJ24442" i="16"/>
  <c r="AJ24443" i="16"/>
  <c r="AJ24444" i="16"/>
  <c r="AJ24445" i="16"/>
  <c r="AJ24446" i="16"/>
  <c r="AJ24447" i="16"/>
  <c r="AJ24448" i="16"/>
  <c r="AJ24449" i="16"/>
  <c r="AJ24450" i="16"/>
  <c r="AJ24451" i="16"/>
  <c r="AJ24452" i="16"/>
  <c r="AJ24453" i="16"/>
  <c r="AJ24454" i="16"/>
  <c r="AJ24455" i="16"/>
  <c r="AJ24456" i="16"/>
  <c r="AJ24457" i="16"/>
  <c r="AJ24458" i="16"/>
  <c r="AJ24459" i="16"/>
  <c r="AJ24460" i="16"/>
  <c r="AJ24461" i="16"/>
  <c r="AJ24462" i="16"/>
  <c r="AJ24463" i="16"/>
  <c r="AJ24464" i="16"/>
  <c r="AJ24465" i="16"/>
  <c r="AJ24466" i="16"/>
  <c r="AJ24467" i="16"/>
  <c r="AJ24468" i="16"/>
  <c r="AJ24469" i="16"/>
  <c r="AJ24470" i="16"/>
  <c r="AJ24471" i="16"/>
  <c r="AJ24472" i="16"/>
  <c r="AJ24473" i="16"/>
  <c r="AJ24474" i="16"/>
  <c r="AJ24475" i="16"/>
  <c r="AJ24476" i="16"/>
  <c r="AJ24477" i="16"/>
  <c r="AJ24478" i="16"/>
  <c r="AJ24479" i="16"/>
  <c r="AJ24480" i="16"/>
  <c r="AJ24481" i="16"/>
  <c r="AJ24482" i="16"/>
  <c r="AJ24483" i="16"/>
  <c r="AJ24484" i="16"/>
  <c r="AJ24485" i="16"/>
  <c r="AJ24486" i="16"/>
  <c r="AJ24487" i="16"/>
  <c r="AJ24488" i="16"/>
  <c r="AJ24489" i="16"/>
  <c r="AJ24490" i="16"/>
  <c r="AJ24491" i="16"/>
  <c r="AJ24492" i="16"/>
  <c r="AJ24493" i="16"/>
  <c r="AJ24494" i="16"/>
  <c r="AJ24495" i="16"/>
  <c r="AJ24496" i="16"/>
  <c r="AJ24497" i="16"/>
  <c r="AJ24498" i="16"/>
  <c r="AJ24499" i="16"/>
  <c r="AJ24500" i="16"/>
  <c r="AJ24501" i="16"/>
  <c r="AJ24502" i="16"/>
  <c r="AJ24503" i="16"/>
  <c r="AJ24504" i="16"/>
  <c r="AJ24505" i="16"/>
  <c r="AJ24506" i="16"/>
  <c r="AJ24507" i="16"/>
  <c r="AJ24508" i="16"/>
  <c r="AJ24509" i="16"/>
  <c r="AJ24510" i="16"/>
  <c r="AJ24511" i="16"/>
  <c r="AJ24512" i="16"/>
  <c r="AJ24513" i="16"/>
  <c r="AJ24514" i="16"/>
  <c r="AJ24515" i="16"/>
  <c r="AJ24516" i="16"/>
  <c r="AJ24517" i="16"/>
  <c r="AJ24518" i="16"/>
  <c r="AJ24519" i="16"/>
  <c r="AJ24520" i="16"/>
  <c r="AJ24521" i="16"/>
  <c r="AJ24522" i="16"/>
  <c r="AJ24523" i="16"/>
  <c r="AJ24524" i="16"/>
  <c r="AJ24525" i="16"/>
  <c r="AJ24526" i="16"/>
  <c r="AJ24527" i="16"/>
  <c r="AJ24528" i="16"/>
  <c r="AJ24529" i="16"/>
  <c r="AJ24530" i="16"/>
  <c r="AJ24531" i="16"/>
  <c r="AJ24532" i="16"/>
  <c r="AJ24533" i="16"/>
  <c r="AJ24534" i="16"/>
  <c r="AJ24535" i="16"/>
  <c r="AJ24536" i="16"/>
  <c r="AJ24537" i="16"/>
  <c r="AJ24538" i="16"/>
  <c r="AJ24539" i="16"/>
  <c r="AJ24540" i="16"/>
  <c r="AJ24541" i="16"/>
  <c r="AJ24542" i="16"/>
  <c r="AJ24543" i="16"/>
  <c r="AJ24544" i="16"/>
  <c r="AJ24545" i="16"/>
  <c r="AJ24546" i="16"/>
  <c r="AJ24547" i="16"/>
  <c r="AJ24548" i="16"/>
  <c r="AJ24549" i="16"/>
  <c r="AJ24550" i="16"/>
  <c r="AJ24551" i="16"/>
  <c r="AJ24552" i="16"/>
  <c r="AJ24553" i="16"/>
  <c r="AJ24554" i="16"/>
  <c r="AJ24555" i="16"/>
  <c r="AJ24556" i="16"/>
  <c r="AJ24557" i="16"/>
  <c r="AJ24558" i="16"/>
  <c r="AJ24559" i="16"/>
  <c r="AJ24560" i="16"/>
  <c r="AJ24561" i="16"/>
  <c r="AJ24562" i="16"/>
  <c r="AJ24563" i="16"/>
  <c r="AJ24564" i="16"/>
  <c r="AJ24565" i="16"/>
  <c r="AJ24566" i="16"/>
  <c r="AJ24567" i="16"/>
  <c r="AJ24568" i="16"/>
  <c r="AJ24569" i="16"/>
  <c r="AJ24570" i="16"/>
  <c r="AJ24571" i="16"/>
  <c r="AJ24572" i="16"/>
  <c r="AJ24573" i="16"/>
  <c r="AJ24574" i="16"/>
  <c r="AJ24575" i="16"/>
  <c r="AJ24576" i="16"/>
  <c r="AJ24577" i="16"/>
  <c r="AJ24578" i="16"/>
  <c r="AJ24579" i="16"/>
  <c r="AJ24580" i="16"/>
  <c r="AJ24581" i="16"/>
  <c r="AJ24582" i="16"/>
  <c r="AJ24583" i="16"/>
  <c r="AJ24584" i="16"/>
  <c r="AJ24585" i="16"/>
  <c r="AJ24586" i="16"/>
  <c r="AJ24587" i="16"/>
  <c r="AJ24588" i="16"/>
  <c r="AJ24589" i="16"/>
  <c r="AJ24590" i="16"/>
  <c r="AJ24591" i="16"/>
  <c r="AJ24592" i="16"/>
  <c r="AJ24593" i="16"/>
  <c r="AJ24594" i="16"/>
  <c r="AJ24595" i="16"/>
  <c r="AJ24596" i="16"/>
  <c r="AJ24597" i="16"/>
  <c r="AJ24598" i="16"/>
  <c r="AJ24599" i="16"/>
  <c r="AJ24600" i="16"/>
  <c r="AJ24601" i="16"/>
  <c r="AJ24602" i="16"/>
  <c r="AJ24603" i="16"/>
  <c r="AJ24604" i="16"/>
  <c r="AJ24605" i="16"/>
  <c r="AJ24606" i="16"/>
  <c r="AJ24607" i="16"/>
  <c r="AJ24608" i="16"/>
  <c r="AJ24609" i="16"/>
  <c r="AJ24610" i="16"/>
  <c r="AJ24611" i="16"/>
  <c r="AJ24612" i="16"/>
  <c r="AJ24613" i="16"/>
  <c r="AJ24614" i="16"/>
  <c r="AJ24615" i="16"/>
  <c r="AJ24616" i="16"/>
  <c r="AJ24617" i="16"/>
  <c r="AJ24618" i="16"/>
  <c r="AJ24619" i="16"/>
  <c r="AJ24620" i="16"/>
  <c r="AJ24621" i="16"/>
  <c r="AJ24622" i="16"/>
  <c r="AJ24623" i="16"/>
  <c r="AJ24624" i="16"/>
  <c r="AJ24625" i="16"/>
  <c r="AJ24626" i="16"/>
  <c r="AJ24627" i="16"/>
  <c r="AJ24628" i="16"/>
  <c r="AJ24629" i="16"/>
  <c r="AJ24630" i="16"/>
  <c r="AJ24631" i="16"/>
  <c r="AJ24632" i="16"/>
  <c r="AJ24633" i="16"/>
  <c r="AJ24634" i="16"/>
  <c r="AJ24635" i="16"/>
  <c r="AJ24636" i="16"/>
  <c r="AJ24637" i="16"/>
  <c r="AJ24638" i="16"/>
  <c r="AJ24639" i="16"/>
  <c r="AJ24640" i="16"/>
  <c r="AJ24641" i="16"/>
  <c r="AJ24642" i="16"/>
  <c r="AJ24643" i="16"/>
  <c r="AJ24644" i="16"/>
  <c r="AJ24645" i="16"/>
  <c r="AJ24646" i="16"/>
  <c r="AJ24647" i="16"/>
  <c r="AJ24648" i="16"/>
  <c r="AJ24649" i="16"/>
  <c r="AJ24650" i="16"/>
  <c r="AJ24651" i="16"/>
  <c r="AJ24652" i="16"/>
  <c r="AJ24653" i="16"/>
  <c r="AJ24654" i="16"/>
  <c r="AJ24655" i="16"/>
  <c r="AJ24656" i="16"/>
  <c r="AJ24657" i="16"/>
  <c r="AJ24658" i="16"/>
  <c r="AJ24659" i="16"/>
  <c r="AJ24660" i="16"/>
  <c r="AJ24661" i="16"/>
  <c r="AJ24662" i="16"/>
  <c r="AJ24663" i="16"/>
  <c r="AJ24664" i="16"/>
  <c r="AJ24665" i="16"/>
  <c r="AJ24666" i="16"/>
  <c r="AJ24667" i="16"/>
  <c r="AJ24668" i="16"/>
  <c r="AJ24669" i="16"/>
  <c r="AJ24670" i="16"/>
  <c r="AJ24671" i="16"/>
  <c r="AJ24672" i="16"/>
  <c r="AJ24673" i="16"/>
  <c r="AJ24674" i="16"/>
  <c r="AJ24675" i="16"/>
  <c r="AJ24676" i="16"/>
  <c r="AJ24677" i="16"/>
  <c r="AJ24678" i="16"/>
  <c r="AJ24679" i="16"/>
  <c r="AJ24680" i="16"/>
  <c r="AJ24681" i="16"/>
  <c r="AJ24682" i="16"/>
  <c r="AJ24683" i="16"/>
  <c r="AJ24684" i="16"/>
  <c r="AJ24685" i="16"/>
  <c r="AJ24686" i="16"/>
  <c r="AJ24687" i="16"/>
  <c r="AJ24688" i="16"/>
  <c r="AJ24689" i="16"/>
  <c r="AJ24690" i="16"/>
  <c r="AJ24691" i="16"/>
  <c r="AJ24692" i="16"/>
  <c r="AJ24693" i="16"/>
  <c r="AJ24694" i="16"/>
  <c r="AJ24695" i="16"/>
  <c r="AJ24696" i="16"/>
  <c r="AJ24697" i="16"/>
  <c r="AJ24698" i="16"/>
  <c r="AJ24699" i="16"/>
  <c r="AJ24700" i="16"/>
  <c r="AJ24701" i="16"/>
  <c r="AJ24702" i="16"/>
  <c r="AJ24703" i="16"/>
  <c r="AJ24704" i="16"/>
  <c r="AJ24705" i="16"/>
  <c r="AJ24706" i="16"/>
  <c r="AJ24707" i="16"/>
  <c r="AJ24708" i="16"/>
  <c r="AJ24709" i="16"/>
  <c r="AJ24710" i="16"/>
  <c r="AJ24711" i="16"/>
  <c r="AJ24712" i="16"/>
  <c r="AJ24713" i="16"/>
  <c r="AJ24714" i="16"/>
  <c r="AJ24715" i="16"/>
  <c r="AJ24716" i="16"/>
  <c r="AJ24717" i="16"/>
  <c r="AJ24718" i="16"/>
  <c r="AJ24719" i="16"/>
  <c r="AJ24720" i="16"/>
  <c r="AJ24721" i="16"/>
  <c r="AJ24722" i="16"/>
  <c r="AJ24723" i="16"/>
  <c r="AJ24724" i="16"/>
  <c r="AJ24725" i="16"/>
  <c r="AJ24726" i="16"/>
  <c r="AJ24727" i="16"/>
  <c r="AJ24728" i="16"/>
  <c r="AJ24729" i="16"/>
  <c r="AJ24730" i="16"/>
  <c r="AJ24731" i="16"/>
  <c r="AJ24732" i="16"/>
  <c r="AJ24733" i="16"/>
  <c r="AJ24734" i="16"/>
  <c r="AJ24735" i="16"/>
  <c r="AJ24736" i="16"/>
  <c r="AJ24737" i="16"/>
  <c r="AJ24738" i="16"/>
  <c r="AJ24739" i="16"/>
  <c r="AJ24740" i="16"/>
  <c r="AJ24741" i="16"/>
  <c r="AJ24742" i="16"/>
  <c r="AJ24743" i="16"/>
  <c r="AJ24744" i="16"/>
  <c r="AJ24745" i="16"/>
  <c r="AJ24746" i="16"/>
  <c r="AJ24747" i="16"/>
  <c r="AJ24748" i="16"/>
  <c r="AJ24749" i="16"/>
  <c r="AJ24750" i="16"/>
  <c r="AJ24751" i="16"/>
  <c r="AJ24752" i="16"/>
  <c r="AJ24753" i="16"/>
  <c r="AJ24754" i="16"/>
  <c r="AJ24755" i="16"/>
  <c r="AJ24756" i="16"/>
  <c r="AJ24757" i="16"/>
  <c r="AJ24758" i="16"/>
  <c r="AJ24759" i="16"/>
  <c r="AJ24760" i="16"/>
  <c r="AJ24761" i="16"/>
  <c r="AJ24762" i="16"/>
  <c r="AJ24763" i="16"/>
  <c r="AJ24764" i="16"/>
  <c r="AJ24765" i="16"/>
  <c r="AJ24766" i="16"/>
  <c r="AJ24767" i="16"/>
  <c r="AJ24768" i="16"/>
  <c r="AJ24769" i="16"/>
  <c r="AJ24770" i="16"/>
  <c r="AJ24771" i="16"/>
  <c r="AJ24772" i="16"/>
  <c r="AJ24773" i="16"/>
  <c r="AJ24774" i="16"/>
  <c r="AJ24775" i="16"/>
  <c r="AJ24776" i="16"/>
  <c r="AJ24777" i="16"/>
  <c r="AJ24778" i="16"/>
  <c r="AJ24779" i="16"/>
  <c r="AJ24780" i="16"/>
  <c r="AJ24781" i="16"/>
  <c r="AJ24782" i="16"/>
  <c r="AJ24783" i="16"/>
  <c r="AJ24784" i="16"/>
  <c r="AJ24785" i="16"/>
  <c r="AJ24786" i="16"/>
  <c r="AJ24787" i="16"/>
  <c r="AJ24788" i="16"/>
  <c r="AJ24789" i="16"/>
  <c r="AJ24790" i="16"/>
  <c r="AJ24791" i="16"/>
  <c r="AJ24792" i="16"/>
  <c r="AJ24793" i="16"/>
  <c r="AJ24794" i="16"/>
  <c r="AJ24795" i="16"/>
  <c r="AJ24796" i="16"/>
  <c r="AJ24797" i="16"/>
  <c r="AJ24798" i="16"/>
  <c r="AJ24799" i="16"/>
  <c r="AJ24800" i="16"/>
  <c r="AJ24801" i="16"/>
  <c r="AJ24802" i="16"/>
  <c r="AJ24803" i="16"/>
  <c r="AJ24804" i="16"/>
  <c r="AJ24805" i="16"/>
  <c r="AJ24806" i="16"/>
  <c r="AJ24807" i="16"/>
  <c r="AJ24808" i="16"/>
  <c r="AJ24809" i="16"/>
  <c r="AJ24810" i="16"/>
  <c r="AJ24811" i="16"/>
  <c r="AJ24812" i="16"/>
  <c r="AJ24813" i="16"/>
  <c r="AJ24814" i="16"/>
  <c r="AJ24815" i="16"/>
  <c r="AJ24816" i="16"/>
  <c r="AJ24817" i="16"/>
  <c r="AJ24818" i="16"/>
  <c r="AJ24819" i="16"/>
  <c r="AJ24820" i="16"/>
  <c r="AJ24821" i="16"/>
  <c r="AJ24822" i="16"/>
  <c r="AJ24823" i="16"/>
  <c r="AJ24824" i="16"/>
  <c r="AJ24825" i="16"/>
  <c r="AJ24826" i="16"/>
  <c r="AJ24827" i="16"/>
  <c r="AJ24828" i="16"/>
  <c r="AJ24829" i="16"/>
  <c r="AJ24830" i="16"/>
  <c r="AJ24831" i="16"/>
  <c r="AJ24832" i="16"/>
  <c r="AJ24833" i="16"/>
  <c r="AJ24834" i="16"/>
  <c r="AJ24835" i="16"/>
  <c r="AJ24836" i="16"/>
  <c r="AJ24837" i="16"/>
  <c r="AJ24838" i="16"/>
  <c r="AJ24839" i="16"/>
  <c r="AJ24840" i="16"/>
  <c r="AJ24841" i="16"/>
  <c r="AJ24842" i="16"/>
  <c r="AJ24843" i="16"/>
  <c r="AJ24844" i="16"/>
  <c r="AJ24845" i="16"/>
  <c r="AJ24846" i="16"/>
  <c r="AJ24847" i="16"/>
  <c r="AJ24848" i="16"/>
  <c r="AJ24849" i="16"/>
  <c r="AJ24850" i="16"/>
  <c r="AJ24851" i="16"/>
  <c r="AJ24852" i="16"/>
  <c r="AJ24853" i="16"/>
  <c r="AJ24854" i="16"/>
  <c r="AJ24855" i="16"/>
  <c r="AJ24856" i="16"/>
  <c r="AJ24857" i="16"/>
  <c r="AJ24858" i="16"/>
  <c r="AJ24859" i="16"/>
  <c r="AJ24860" i="16"/>
  <c r="AJ24861" i="16"/>
  <c r="AJ24862" i="16"/>
  <c r="AJ24863" i="16"/>
  <c r="AJ24864" i="16"/>
  <c r="AJ24865" i="16"/>
  <c r="AJ24866" i="16"/>
  <c r="AJ24867" i="16"/>
  <c r="AJ24868" i="16"/>
  <c r="AJ24869" i="16"/>
  <c r="AJ24870" i="16"/>
  <c r="AJ24871" i="16"/>
  <c r="AJ24872" i="16"/>
  <c r="AJ24873" i="16"/>
  <c r="AJ24874" i="16"/>
  <c r="AJ24875" i="16"/>
  <c r="AJ24876" i="16"/>
  <c r="AJ24877" i="16"/>
  <c r="AJ24878" i="16"/>
  <c r="AJ24879" i="16"/>
  <c r="AJ24880" i="16"/>
  <c r="AJ24881" i="16"/>
  <c r="AJ24882" i="16"/>
  <c r="AJ24883" i="16"/>
  <c r="AJ24884" i="16"/>
  <c r="AJ24885" i="16"/>
  <c r="AJ24886" i="16"/>
  <c r="AJ24887" i="16"/>
  <c r="AJ24888" i="16"/>
  <c r="AJ24889" i="16"/>
  <c r="AJ24890" i="16"/>
  <c r="AJ24891" i="16"/>
  <c r="AJ24892" i="16"/>
  <c r="AJ24893" i="16"/>
  <c r="AJ24894" i="16"/>
  <c r="AJ24895" i="16"/>
  <c r="AJ24896" i="16"/>
  <c r="AJ24897" i="16"/>
  <c r="AJ24898" i="16"/>
  <c r="AJ24899" i="16"/>
  <c r="AJ24900" i="16"/>
  <c r="AJ24901" i="16"/>
  <c r="AI2" i="16"/>
  <c r="AI3" i="16"/>
  <c r="AI4" i="16"/>
  <c r="AI5" i="16"/>
  <c r="AI6" i="16"/>
  <c r="AI7" i="16"/>
  <c r="AI8" i="16"/>
  <c r="AI9" i="16"/>
  <c r="AI10" i="16"/>
  <c r="AI11" i="16"/>
  <c r="AI12" i="16"/>
  <c r="AI13" i="16"/>
  <c r="AI14" i="16"/>
  <c r="AI15" i="16"/>
  <c r="AI16" i="16"/>
  <c r="AI17" i="16"/>
  <c r="AI18" i="16"/>
  <c r="AI19" i="16"/>
  <c r="AI20" i="16"/>
  <c r="AI21" i="16"/>
  <c r="AI22" i="16"/>
  <c r="AI23" i="16"/>
  <c r="AI24" i="16"/>
  <c r="AI25" i="16"/>
  <c r="AI26" i="16"/>
  <c r="AI27" i="16"/>
  <c r="AI28" i="16"/>
  <c r="AI29" i="16"/>
  <c r="AI30" i="16"/>
  <c r="AI31" i="16"/>
  <c r="AI32" i="16"/>
  <c r="AI33" i="16"/>
  <c r="AI34" i="16"/>
  <c r="AI35" i="16"/>
  <c r="AI36" i="16"/>
  <c r="AI37" i="16"/>
  <c r="AI38" i="16"/>
  <c r="AI39" i="16"/>
  <c r="AI40" i="16"/>
  <c r="AI41" i="16"/>
  <c r="AI42" i="16"/>
  <c r="AI43" i="16"/>
  <c r="AI44" i="16"/>
  <c r="AI45" i="16"/>
  <c r="AI46" i="16"/>
  <c r="AI47" i="16"/>
  <c r="AI48" i="16"/>
  <c r="AI49" i="16"/>
  <c r="AI50" i="16"/>
  <c r="AI51" i="16"/>
  <c r="AI52" i="16"/>
  <c r="AI53" i="16"/>
  <c r="AI54" i="16"/>
  <c r="AI55" i="16"/>
  <c r="AI56" i="16"/>
  <c r="AI57" i="16"/>
  <c r="AI58" i="16"/>
  <c r="AI59" i="16"/>
  <c r="AI60" i="16"/>
  <c r="AI61" i="16"/>
  <c r="AI62" i="16"/>
  <c r="AI63" i="16"/>
  <c r="AI64" i="16"/>
  <c r="AI65" i="16"/>
  <c r="AI66" i="16"/>
  <c r="AI67" i="16"/>
  <c r="AI68" i="16"/>
  <c r="AI69" i="16"/>
  <c r="AI70" i="16"/>
  <c r="AI71" i="16"/>
  <c r="AI72" i="16"/>
  <c r="AI73" i="16"/>
  <c r="AI74" i="16"/>
  <c r="AI75" i="16"/>
  <c r="AI76" i="16"/>
  <c r="AI77" i="16"/>
  <c r="AI78" i="16"/>
  <c r="AI79" i="16"/>
  <c r="AI80" i="16"/>
  <c r="AI81" i="16"/>
  <c r="AI82" i="16"/>
  <c r="AI83" i="16"/>
  <c r="AI84" i="16"/>
  <c r="AI85" i="16"/>
  <c r="AI86" i="16"/>
  <c r="AI87" i="16"/>
  <c r="AI88" i="16"/>
  <c r="AI89" i="16"/>
  <c r="AI90" i="16"/>
  <c r="AI91" i="16"/>
  <c r="AI92" i="16"/>
  <c r="AI93" i="16"/>
  <c r="AI94" i="16"/>
  <c r="AI95" i="16"/>
  <c r="AI96" i="16"/>
  <c r="AI97" i="16"/>
  <c r="AI98" i="16"/>
  <c r="AI99" i="16"/>
  <c r="AI100" i="16"/>
  <c r="AI101" i="16"/>
  <c r="AI102" i="16"/>
  <c r="AI103" i="16"/>
  <c r="AI104" i="16"/>
  <c r="AI105" i="16"/>
  <c r="AI106" i="16"/>
  <c r="AI107" i="16"/>
  <c r="AI108" i="16"/>
  <c r="AI109" i="16"/>
  <c r="AI110" i="16"/>
  <c r="AI111" i="16"/>
  <c r="AI112" i="16"/>
  <c r="AI113" i="16"/>
  <c r="AI114" i="16"/>
  <c r="AI115" i="16"/>
  <c r="AI116" i="16"/>
  <c r="AI117" i="16"/>
  <c r="AI118" i="16"/>
  <c r="AI119" i="16"/>
  <c r="AI120" i="16"/>
  <c r="AI121" i="16"/>
  <c r="AI122" i="16"/>
  <c r="AI123" i="16"/>
  <c r="AI124" i="16"/>
  <c r="AI125" i="16"/>
  <c r="AI126" i="16"/>
  <c r="AI127" i="16"/>
  <c r="AI128" i="16"/>
  <c r="AI129" i="16"/>
  <c r="AI130" i="16"/>
  <c r="AI131" i="16"/>
  <c r="AI132" i="16"/>
  <c r="AI133" i="16"/>
  <c r="AI134" i="16"/>
  <c r="AI135" i="16"/>
  <c r="AI136" i="16"/>
  <c r="AI137" i="16"/>
  <c r="AI138" i="16"/>
  <c r="AI139" i="16"/>
  <c r="AI140" i="16"/>
  <c r="AI141" i="16"/>
  <c r="AI142" i="16"/>
  <c r="AI143" i="16"/>
  <c r="AI144" i="16"/>
  <c r="AI145" i="16"/>
  <c r="AI146" i="16"/>
  <c r="AI147" i="16"/>
  <c r="AI148" i="16"/>
  <c r="AI149" i="16"/>
  <c r="AI150" i="16"/>
  <c r="AI151" i="16"/>
  <c r="AI152" i="16"/>
  <c r="AI153" i="16"/>
  <c r="AI154" i="16"/>
  <c r="AI155" i="16"/>
  <c r="AI156" i="16"/>
  <c r="AI157" i="16"/>
  <c r="AI158" i="16"/>
  <c r="AI159" i="16"/>
  <c r="AI160" i="16"/>
  <c r="AI161" i="16"/>
  <c r="AI162" i="16"/>
  <c r="AI163" i="16"/>
  <c r="AI164" i="16"/>
  <c r="AI165" i="16"/>
  <c r="AI166" i="16"/>
  <c r="AI167" i="16"/>
  <c r="AI168" i="16"/>
  <c r="AI169" i="16"/>
  <c r="AI170" i="16"/>
  <c r="AI171" i="16"/>
  <c r="AI172" i="16"/>
  <c r="AI173" i="16"/>
  <c r="AI174" i="16"/>
  <c r="AI175" i="16"/>
  <c r="AI176" i="16"/>
  <c r="AI177" i="16"/>
  <c r="AI178" i="16"/>
  <c r="AI179" i="16"/>
  <c r="AI180" i="16"/>
  <c r="AI181" i="16"/>
  <c r="AI182" i="16"/>
  <c r="AI183" i="16"/>
  <c r="AI184" i="16"/>
  <c r="AI185" i="16"/>
  <c r="AI186" i="16"/>
  <c r="AI187" i="16"/>
  <c r="AI188" i="16"/>
  <c r="AI189" i="16"/>
  <c r="AI190" i="16"/>
  <c r="AI191" i="16"/>
  <c r="AI192" i="16"/>
  <c r="AI193" i="16"/>
  <c r="AI194" i="16"/>
  <c r="AI195" i="16"/>
  <c r="AI196" i="16"/>
  <c r="AI197" i="16"/>
  <c r="AI198" i="16"/>
  <c r="AI199" i="16"/>
  <c r="AI200" i="16"/>
  <c r="AI201" i="16"/>
  <c r="AI202" i="16"/>
  <c r="AI203" i="16"/>
  <c r="AI204" i="16"/>
  <c r="AI205" i="16"/>
  <c r="AI206" i="16"/>
  <c r="AI207" i="16"/>
  <c r="AI208" i="16"/>
  <c r="AI209" i="16"/>
  <c r="AI210" i="16"/>
  <c r="AI211" i="16"/>
  <c r="AI212" i="16"/>
  <c r="AI213" i="16"/>
  <c r="AI214" i="16"/>
  <c r="AI215" i="16"/>
  <c r="AI216" i="16"/>
  <c r="AI217" i="16"/>
  <c r="AI218" i="16"/>
  <c r="AI219" i="16"/>
  <c r="AI220" i="16"/>
  <c r="AI221" i="16"/>
  <c r="AI222" i="16"/>
  <c r="AI223" i="16"/>
  <c r="AI224" i="16"/>
  <c r="AI225" i="16"/>
  <c r="AI226" i="16"/>
  <c r="AI227" i="16"/>
  <c r="AI228" i="16"/>
  <c r="AI229" i="16"/>
  <c r="AI230" i="16"/>
  <c r="AI231" i="16"/>
  <c r="AI232" i="16"/>
  <c r="AI233" i="16"/>
  <c r="AI234" i="16"/>
  <c r="AI235" i="16"/>
  <c r="AI236" i="16"/>
  <c r="AI237" i="16"/>
  <c r="AI238" i="16"/>
  <c r="AI239" i="16"/>
  <c r="AI240" i="16"/>
  <c r="AI241" i="16"/>
  <c r="AI242" i="16"/>
  <c r="AI243" i="16"/>
  <c r="AI244" i="16"/>
  <c r="AI245" i="16"/>
  <c r="AI246" i="16"/>
  <c r="AI247" i="16"/>
  <c r="AI248" i="16"/>
  <c r="AI249" i="16"/>
  <c r="AI250" i="16"/>
  <c r="AI251" i="16"/>
  <c r="AI252" i="16"/>
  <c r="AI253" i="16"/>
  <c r="AI254" i="16"/>
  <c r="AI255" i="16"/>
  <c r="AI256" i="16"/>
  <c r="AI257" i="16"/>
  <c r="AI258" i="16"/>
  <c r="AI259" i="16"/>
  <c r="AI260" i="16"/>
  <c r="AI261" i="16"/>
  <c r="AI262" i="16"/>
  <c r="AI263" i="16"/>
  <c r="AI264" i="16"/>
  <c r="AI265" i="16"/>
  <c r="AI266" i="16"/>
  <c r="AI267" i="16"/>
  <c r="AI268" i="16"/>
  <c r="AI269" i="16"/>
  <c r="AI270" i="16"/>
  <c r="AI271" i="16"/>
  <c r="AI272" i="16"/>
  <c r="AI273" i="16"/>
  <c r="AI274" i="16"/>
  <c r="AI275" i="16"/>
  <c r="AI276" i="16"/>
  <c r="AI277" i="16"/>
  <c r="AI278" i="16"/>
  <c r="AI279" i="16"/>
  <c r="AI280" i="16"/>
  <c r="AI281" i="16"/>
  <c r="AI282" i="16"/>
  <c r="AI283" i="16"/>
  <c r="AI284" i="16"/>
  <c r="AI285" i="16"/>
  <c r="AI286" i="16"/>
  <c r="AI287" i="16"/>
  <c r="AI288" i="16"/>
  <c r="AI289" i="16"/>
  <c r="AI290" i="16"/>
  <c r="AI291" i="16"/>
  <c r="AI292" i="16"/>
  <c r="AI293" i="16"/>
  <c r="AI294" i="16"/>
  <c r="AI295" i="16"/>
  <c r="AI296" i="16"/>
  <c r="AI297" i="16"/>
  <c r="AI298" i="16"/>
  <c r="AI299" i="16"/>
  <c r="AI300" i="16"/>
  <c r="AI301" i="16"/>
  <c r="AI302" i="16"/>
  <c r="AI303" i="16"/>
  <c r="AI304" i="16"/>
  <c r="AI305" i="16"/>
  <c r="AI306" i="16"/>
  <c r="AI307" i="16"/>
  <c r="AI308" i="16"/>
  <c r="AI309" i="16"/>
  <c r="AI310" i="16"/>
  <c r="AI311" i="16"/>
  <c r="AI312" i="16"/>
  <c r="AI313" i="16"/>
  <c r="AI314" i="16"/>
  <c r="AI315" i="16"/>
  <c r="AI316" i="16"/>
  <c r="AI317" i="16"/>
  <c r="AI318" i="16"/>
  <c r="AI319" i="16"/>
  <c r="AI320" i="16"/>
  <c r="AI321" i="16"/>
  <c r="AI322" i="16"/>
  <c r="AI323" i="16"/>
  <c r="AI324" i="16"/>
  <c r="AI325" i="16"/>
  <c r="AI326" i="16"/>
  <c r="AI327" i="16"/>
  <c r="AI328" i="16"/>
  <c r="AI329" i="16"/>
  <c r="AI330" i="16"/>
  <c r="AI331" i="16"/>
  <c r="AI332" i="16"/>
  <c r="AI333" i="16"/>
  <c r="AI334" i="16"/>
  <c r="AI335" i="16"/>
  <c r="AI336" i="16"/>
  <c r="AI337" i="16"/>
  <c r="AI338" i="16"/>
  <c r="AI339" i="16"/>
  <c r="AI340" i="16"/>
  <c r="AI341" i="16"/>
  <c r="AI342" i="16"/>
  <c r="AI343" i="16"/>
  <c r="AI344" i="16"/>
  <c r="AI345" i="16"/>
  <c r="AI346" i="16"/>
  <c r="AI347" i="16"/>
  <c r="AI348" i="16"/>
  <c r="AI349" i="16"/>
  <c r="AI350" i="16"/>
  <c r="AI351" i="16"/>
  <c r="AI352" i="16"/>
  <c r="AI353" i="16"/>
  <c r="AI354" i="16"/>
  <c r="AI355" i="16"/>
  <c r="AI356" i="16"/>
  <c r="AI357" i="16"/>
  <c r="AI358" i="16"/>
  <c r="AI359" i="16"/>
  <c r="AI360" i="16"/>
  <c r="AI361" i="16"/>
  <c r="AI362" i="16"/>
  <c r="AI363" i="16"/>
  <c r="AI364" i="16"/>
  <c r="AI365" i="16"/>
  <c r="AI366" i="16"/>
  <c r="AI367" i="16"/>
  <c r="AI368" i="16"/>
  <c r="AI369" i="16"/>
  <c r="AI370" i="16"/>
  <c r="AI371" i="16"/>
  <c r="AI372" i="16"/>
  <c r="AI373" i="16"/>
  <c r="AI374" i="16"/>
  <c r="AI375" i="16"/>
  <c r="AI376" i="16"/>
  <c r="AI377" i="16"/>
  <c r="AI378" i="16"/>
  <c r="AI379" i="16"/>
  <c r="AI380" i="16"/>
  <c r="AI381" i="16"/>
  <c r="AI382" i="16"/>
  <c r="AI383" i="16"/>
  <c r="AI384" i="16"/>
  <c r="AI385" i="16"/>
  <c r="AI386" i="16"/>
  <c r="AI387" i="16"/>
  <c r="AI388" i="16"/>
  <c r="AI389" i="16"/>
  <c r="AI390" i="16"/>
  <c r="AI391" i="16"/>
  <c r="AI392" i="16"/>
  <c r="AI393" i="16"/>
  <c r="AI394" i="16"/>
  <c r="AI395" i="16"/>
  <c r="AI396" i="16"/>
  <c r="AI397" i="16"/>
  <c r="AI398" i="16"/>
  <c r="AI399" i="16"/>
  <c r="AI400" i="16"/>
  <c r="AI401" i="16"/>
  <c r="AI402" i="16"/>
  <c r="AI403" i="16"/>
  <c r="AI404" i="16"/>
  <c r="AI405" i="16"/>
  <c r="AI406" i="16"/>
  <c r="AI407" i="16"/>
  <c r="AI408" i="16"/>
  <c r="AI409" i="16"/>
  <c r="AI410" i="16"/>
  <c r="AI411" i="16"/>
  <c r="AI412" i="16"/>
  <c r="AI413" i="16"/>
  <c r="AI414" i="16"/>
  <c r="AI415" i="16"/>
  <c r="AI416" i="16"/>
  <c r="AI417" i="16"/>
  <c r="AI418" i="16"/>
  <c r="AI419" i="16"/>
  <c r="AI420" i="16"/>
  <c r="AI421" i="16"/>
  <c r="AI422" i="16"/>
  <c r="AI423" i="16"/>
  <c r="AI424" i="16"/>
  <c r="AI425" i="16"/>
  <c r="AI426" i="16"/>
  <c r="AI427" i="16"/>
  <c r="AI428" i="16"/>
  <c r="AI429" i="16"/>
  <c r="AI430" i="16"/>
  <c r="AI431" i="16"/>
  <c r="AI432" i="16"/>
  <c r="AI433" i="16"/>
  <c r="AI434" i="16"/>
  <c r="AI435" i="16"/>
  <c r="AI436" i="16"/>
  <c r="AI437" i="16"/>
  <c r="AI438" i="16"/>
  <c r="AI439" i="16"/>
  <c r="AI440" i="16"/>
  <c r="AI441" i="16"/>
  <c r="AI442" i="16"/>
  <c r="AI443" i="16"/>
  <c r="AI444" i="16"/>
  <c r="AI445" i="16"/>
  <c r="AI446" i="16"/>
  <c r="AI447" i="16"/>
  <c r="AI448" i="16"/>
  <c r="AI449" i="16"/>
  <c r="AI450" i="16"/>
  <c r="AI451" i="16"/>
  <c r="AI452" i="16"/>
  <c r="AI453" i="16"/>
  <c r="AI454" i="16"/>
  <c r="AI455" i="16"/>
  <c r="AI456" i="16"/>
  <c r="AI457" i="16"/>
  <c r="AI458" i="16"/>
  <c r="AI459" i="16"/>
  <c r="AI460" i="16"/>
  <c r="AI461" i="16"/>
  <c r="AI462" i="16"/>
  <c r="AI463" i="16"/>
  <c r="AI464" i="16"/>
  <c r="AI465" i="16"/>
  <c r="AI466" i="16"/>
  <c r="AI467" i="16"/>
  <c r="AI468" i="16"/>
  <c r="AI469" i="16"/>
  <c r="AI470" i="16"/>
  <c r="AI471" i="16"/>
  <c r="AI472" i="16"/>
  <c r="AI473" i="16"/>
  <c r="AI474" i="16"/>
  <c r="AI475" i="16"/>
  <c r="AI476" i="16"/>
  <c r="AI477" i="16"/>
  <c r="AI478" i="16"/>
  <c r="AI479" i="16"/>
  <c r="AI480" i="16"/>
  <c r="AI481" i="16"/>
  <c r="AI482" i="16"/>
  <c r="AI483" i="16"/>
  <c r="AI484" i="16"/>
  <c r="AI485" i="16"/>
  <c r="AI486" i="16"/>
  <c r="AI487" i="16"/>
  <c r="AI488" i="16"/>
  <c r="AI489" i="16"/>
  <c r="AI490" i="16"/>
  <c r="AI491" i="16"/>
  <c r="AI492" i="16"/>
  <c r="AI493" i="16"/>
  <c r="AI494" i="16"/>
  <c r="AI495" i="16"/>
  <c r="AI496" i="16"/>
  <c r="AI497" i="16"/>
  <c r="AI498" i="16"/>
  <c r="AI499" i="16"/>
  <c r="AI500" i="16"/>
  <c r="AI501" i="16"/>
  <c r="AI502" i="16"/>
  <c r="AI503" i="16"/>
  <c r="AI504" i="16"/>
  <c r="AI505" i="16"/>
  <c r="AI506" i="16"/>
  <c r="AI507" i="16"/>
  <c r="AI508" i="16"/>
  <c r="AI509" i="16"/>
  <c r="AI510" i="16"/>
  <c r="AI511" i="16"/>
  <c r="AI512" i="16"/>
  <c r="AI513" i="16"/>
  <c r="AI514" i="16"/>
  <c r="AI515" i="16"/>
  <c r="AI516" i="16"/>
  <c r="AI517" i="16"/>
  <c r="AI518" i="16"/>
  <c r="AI519" i="16"/>
  <c r="AI520" i="16"/>
  <c r="AI521" i="16"/>
  <c r="AI522" i="16"/>
  <c r="AI523" i="16"/>
  <c r="AI524" i="16"/>
  <c r="AI525" i="16"/>
  <c r="AI526" i="16"/>
  <c r="AI527" i="16"/>
  <c r="AI528" i="16"/>
  <c r="AI529" i="16"/>
  <c r="AI530" i="16"/>
  <c r="AI531" i="16"/>
  <c r="AI532" i="16"/>
  <c r="AI533" i="16"/>
  <c r="AI534" i="16"/>
  <c r="AI535" i="16"/>
  <c r="AI536" i="16"/>
  <c r="AI537" i="16"/>
  <c r="AI538" i="16"/>
  <c r="AI539" i="16"/>
  <c r="AI540" i="16"/>
  <c r="AI541" i="16"/>
  <c r="AI542" i="16"/>
  <c r="AI543" i="16"/>
  <c r="AI544" i="16"/>
  <c r="AI545" i="16"/>
  <c r="AI546" i="16"/>
  <c r="AI547" i="16"/>
  <c r="AI548" i="16"/>
  <c r="AI549" i="16"/>
  <c r="AI550" i="16"/>
  <c r="AI551" i="16"/>
  <c r="AI552" i="16"/>
  <c r="AI553" i="16"/>
  <c r="AI554" i="16"/>
  <c r="AI555" i="16"/>
  <c r="AI556" i="16"/>
  <c r="AI557" i="16"/>
  <c r="AI558" i="16"/>
  <c r="AI559" i="16"/>
  <c r="AI560" i="16"/>
  <c r="AI561" i="16"/>
  <c r="AI562" i="16"/>
  <c r="AI563" i="16"/>
  <c r="AI564" i="16"/>
  <c r="AI565" i="16"/>
  <c r="AI566" i="16"/>
  <c r="AI567" i="16"/>
  <c r="AI568" i="16"/>
  <c r="AI569" i="16"/>
  <c r="AI570" i="16"/>
  <c r="AI571" i="16"/>
  <c r="AI572" i="16"/>
  <c r="AI573" i="16"/>
  <c r="AI574" i="16"/>
  <c r="AI575" i="16"/>
  <c r="AI576" i="16"/>
  <c r="AI577" i="16"/>
  <c r="AI578" i="16"/>
  <c r="AI579" i="16"/>
  <c r="AI580" i="16"/>
  <c r="AI581" i="16"/>
  <c r="AI582" i="16"/>
  <c r="AI583" i="16"/>
  <c r="AI584" i="16"/>
  <c r="AI585" i="16"/>
  <c r="AI586" i="16"/>
  <c r="AI587" i="16"/>
  <c r="AI588" i="16"/>
  <c r="AI589" i="16"/>
  <c r="AI590" i="16"/>
  <c r="AI591" i="16"/>
  <c r="AI592" i="16"/>
  <c r="AI593" i="16"/>
  <c r="AI594" i="16"/>
  <c r="AI595" i="16"/>
  <c r="AI596" i="16"/>
  <c r="AI597" i="16"/>
  <c r="AI598" i="16"/>
  <c r="AI599" i="16"/>
  <c r="AI600" i="16"/>
  <c r="AI601" i="16"/>
  <c r="AI602" i="16"/>
  <c r="AI603" i="16"/>
  <c r="AI604" i="16"/>
  <c r="AI605" i="16"/>
  <c r="AI606" i="16"/>
  <c r="AI607" i="16"/>
  <c r="AI608" i="16"/>
  <c r="AI609" i="16"/>
  <c r="AI610" i="16"/>
  <c r="AI611" i="16"/>
  <c r="AI612" i="16"/>
  <c r="AI613" i="16"/>
  <c r="AI614" i="16"/>
  <c r="AI615" i="16"/>
  <c r="AI616" i="16"/>
  <c r="AI617" i="16"/>
  <c r="AI618" i="16"/>
  <c r="AI619" i="16"/>
  <c r="AI620" i="16"/>
  <c r="AI621" i="16"/>
  <c r="AI622" i="16"/>
  <c r="AI623" i="16"/>
  <c r="AI624" i="16"/>
  <c r="AI625" i="16"/>
  <c r="AI626" i="16"/>
  <c r="AI627" i="16"/>
  <c r="AI628" i="16"/>
  <c r="AI629" i="16"/>
  <c r="AI630" i="16"/>
  <c r="AI631" i="16"/>
  <c r="AI632" i="16"/>
  <c r="AI633" i="16"/>
  <c r="AI634" i="16"/>
  <c r="AI635" i="16"/>
  <c r="AI636" i="16"/>
  <c r="AI637" i="16"/>
  <c r="AI638" i="16"/>
  <c r="AI639" i="16"/>
  <c r="AI640" i="16"/>
  <c r="AI641" i="16"/>
  <c r="AI642" i="16"/>
  <c r="AI643" i="16"/>
  <c r="AI644" i="16"/>
  <c r="AI645" i="16"/>
  <c r="AI646" i="16"/>
  <c r="AI647" i="16"/>
  <c r="AI648" i="16"/>
  <c r="AI649" i="16"/>
  <c r="AI650" i="16"/>
  <c r="AI651" i="16"/>
  <c r="AI652" i="16"/>
  <c r="AI653" i="16"/>
  <c r="AI654" i="16"/>
  <c r="AI655" i="16"/>
  <c r="AI656" i="16"/>
  <c r="AI657" i="16"/>
  <c r="AI658" i="16"/>
  <c r="AI659" i="16"/>
  <c r="AI660" i="16"/>
  <c r="AI661" i="16"/>
  <c r="AI662" i="16"/>
  <c r="AI663" i="16"/>
  <c r="AI664" i="16"/>
  <c r="AI665" i="16"/>
  <c r="AI666" i="16"/>
  <c r="AI667" i="16"/>
  <c r="AI668" i="16"/>
  <c r="AI669" i="16"/>
  <c r="AI670" i="16"/>
  <c r="AI671" i="16"/>
  <c r="AI672" i="16"/>
  <c r="AI673" i="16"/>
  <c r="AI674" i="16"/>
  <c r="AI675" i="16"/>
  <c r="AI676" i="16"/>
  <c r="AI677" i="16"/>
  <c r="AI678" i="16"/>
  <c r="AI679" i="16"/>
  <c r="AI680" i="16"/>
  <c r="AI681" i="16"/>
  <c r="AI682" i="16"/>
  <c r="AI683" i="16"/>
  <c r="AI684" i="16"/>
  <c r="AI685" i="16"/>
  <c r="AI686" i="16"/>
  <c r="AI687" i="16"/>
  <c r="AI688" i="16"/>
  <c r="AI689" i="16"/>
  <c r="AI690" i="16"/>
  <c r="AI691" i="16"/>
  <c r="AI692" i="16"/>
  <c r="AI693" i="16"/>
  <c r="AI694" i="16"/>
  <c r="AI695" i="16"/>
  <c r="AI696" i="16"/>
  <c r="AI697" i="16"/>
  <c r="AI698" i="16"/>
  <c r="AI699" i="16"/>
  <c r="AI700" i="16"/>
  <c r="AI701" i="16"/>
  <c r="AI702" i="16"/>
  <c r="AI703" i="16"/>
  <c r="AI704" i="16"/>
  <c r="AI705" i="16"/>
  <c r="AI706" i="16"/>
  <c r="AI707" i="16"/>
  <c r="AI708" i="16"/>
  <c r="AI709" i="16"/>
  <c r="AI710" i="16"/>
  <c r="AI711" i="16"/>
  <c r="AI712" i="16"/>
  <c r="AI713" i="16"/>
  <c r="AI714" i="16"/>
  <c r="AI715" i="16"/>
  <c r="AI716" i="16"/>
  <c r="AI717" i="16"/>
  <c r="AI718" i="16"/>
  <c r="AI719" i="16"/>
  <c r="AI720" i="16"/>
  <c r="AI721" i="16"/>
  <c r="AI722" i="16"/>
  <c r="AI723" i="16"/>
  <c r="AI724" i="16"/>
  <c r="AI725" i="16"/>
  <c r="AI726" i="16"/>
  <c r="AI727" i="16"/>
  <c r="AI728" i="16"/>
  <c r="AI729" i="16"/>
  <c r="AI730" i="16"/>
  <c r="AI731" i="16"/>
  <c r="AI732" i="16"/>
  <c r="AI733" i="16"/>
  <c r="AI734" i="16"/>
  <c r="AI735" i="16"/>
  <c r="AI736" i="16"/>
  <c r="AI737" i="16"/>
  <c r="AI738" i="16"/>
  <c r="AI739" i="16"/>
  <c r="AI740" i="16"/>
  <c r="AI741" i="16"/>
  <c r="AI742" i="16"/>
  <c r="AI743" i="16"/>
  <c r="AI744" i="16"/>
  <c r="AI745" i="16"/>
  <c r="AI746" i="16"/>
  <c r="AI747" i="16"/>
  <c r="AI748" i="16"/>
  <c r="AI749" i="16"/>
  <c r="AI750" i="16"/>
  <c r="AI751" i="16"/>
  <c r="AI752" i="16"/>
  <c r="AI753" i="16"/>
  <c r="AI754" i="16"/>
  <c r="AI755" i="16"/>
  <c r="AI756" i="16"/>
  <c r="AI757" i="16"/>
  <c r="AI758" i="16"/>
  <c r="AI759" i="16"/>
  <c r="AI760" i="16"/>
  <c r="AI761" i="16"/>
  <c r="AI762" i="16"/>
  <c r="AI763" i="16"/>
  <c r="AI764" i="16"/>
  <c r="AI765" i="16"/>
  <c r="AI766" i="16"/>
  <c r="AI767" i="16"/>
  <c r="AI768" i="16"/>
  <c r="AI769" i="16"/>
  <c r="AI770" i="16"/>
  <c r="AI771" i="16"/>
  <c r="AI772" i="16"/>
  <c r="AI773" i="16"/>
  <c r="AI774" i="16"/>
  <c r="AI775" i="16"/>
  <c r="AI776" i="16"/>
  <c r="AI777" i="16"/>
  <c r="AI778" i="16"/>
  <c r="AI779" i="16"/>
  <c r="AI780" i="16"/>
  <c r="AI781" i="16"/>
  <c r="AI782" i="16"/>
  <c r="AI783" i="16"/>
  <c r="AI784" i="16"/>
  <c r="AI785" i="16"/>
  <c r="AI786" i="16"/>
  <c r="AI787" i="16"/>
  <c r="AI788" i="16"/>
  <c r="AI789" i="16"/>
  <c r="AI790" i="16"/>
  <c r="AI791" i="16"/>
  <c r="AI792" i="16"/>
  <c r="AI793" i="16"/>
  <c r="AI794" i="16"/>
  <c r="AI795" i="16"/>
  <c r="AI796" i="16"/>
  <c r="AI797" i="16"/>
  <c r="AI798" i="16"/>
  <c r="AI799" i="16"/>
  <c r="AI800" i="16"/>
  <c r="AI801" i="16"/>
  <c r="AI802" i="16"/>
  <c r="AI803" i="16"/>
  <c r="AI804" i="16"/>
  <c r="AI805" i="16"/>
  <c r="AI806" i="16"/>
  <c r="AI807" i="16"/>
  <c r="AI808" i="16"/>
  <c r="AI809" i="16"/>
  <c r="AI810" i="16"/>
  <c r="AI811" i="16"/>
  <c r="AI812" i="16"/>
  <c r="AI813" i="16"/>
  <c r="AI814" i="16"/>
  <c r="AI815" i="16"/>
  <c r="AI816" i="16"/>
  <c r="AI817" i="16"/>
  <c r="AI818" i="16"/>
  <c r="AI819" i="16"/>
  <c r="AI820" i="16"/>
  <c r="AI821" i="16"/>
  <c r="AI822" i="16"/>
  <c r="AI823" i="16"/>
  <c r="AI824" i="16"/>
  <c r="AI825" i="16"/>
  <c r="AI826" i="16"/>
  <c r="AI827" i="16"/>
  <c r="AI828" i="16"/>
  <c r="AI829" i="16"/>
  <c r="AI830" i="16"/>
  <c r="AI831" i="16"/>
  <c r="AI832" i="16"/>
  <c r="AI833" i="16"/>
  <c r="AI834" i="16"/>
  <c r="AI835" i="16"/>
  <c r="AI836" i="16"/>
  <c r="AI837" i="16"/>
  <c r="AI838" i="16"/>
  <c r="AI839" i="16"/>
  <c r="AI840" i="16"/>
  <c r="AI841" i="16"/>
  <c r="AI842" i="16"/>
  <c r="AI843" i="16"/>
  <c r="AI844" i="16"/>
  <c r="AI845" i="16"/>
  <c r="AI846" i="16"/>
  <c r="AI847" i="16"/>
  <c r="AI848" i="16"/>
  <c r="AI849" i="16"/>
  <c r="AI850" i="16"/>
  <c r="AI851" i="16"/>
  <c r="AI852" i="16"/>
  <c r="AI853" i="16"/>
  <c r="AI854" i="16"/>
  <c r="AI855" i="16"/>
  <c r="AI856" i="16"/>
  <c r="AI857" i="16"/>
  <c r="AI858" i="16"/>
  <c r="AI859" i="16"/>
  <c r="AI860" i="16"/>
  <c r="AI861" i="16"/>
  <c r="AI862" i="16"/>
  <c r="AI863" i="16"/>
  <c r="AI864" i="16"/>
  <c r="AI865" i="16"/>
  <c r="AI866" i="16"/>
  <c r="AI867" i="16"/>
  <c r="AI868" i="16"/>
  <c r="AI869" i="16"/>
  <c r="AI870" i="16"/>
  <c r="AI871" i="16"/>
  <c r="AI872" i="16"/>
  <c r="AI873" i="16"/>
  <c r="AI874" i="16"/>
  <c r="AI875" i="16"/>
  <c r="AI876" i="16"/>
  <c r="AI877" i="16"/>
  <c r="AI878" i="16"/>
  <c r="AI879" i="16"/>
  <c r="AI880" i="16"/>
  <c r="AI881" i="16"/>
  <c r="AI882" i="16"/>
  <c r="AI883" i="16"/>
  <c r="AI884" i="16"/>
  <c r="AI885" i="16"/>
  <c r="AI886" i="16"/>
  <c r="AI887" i="16"/>
  <c r="AI888" i="16"/>
  <c r="AI889" i="16"/>
  <c r="AI890" i="16"/>
  <c r="AI891" i="16"/>
  <c r="AI892" i="16"/>
  <c r="AI893" i="16"/>
  <c r="AI894" i="16"/>
  <c r="AI895" i="16"/>
  <c r="AI896" i="16"/>
  <c r="AI897" i="16"/>
  <c r="AI898" i="16"/>
  <c r="AI899" i="16"/>
  <c r="AI900" i="16"/>
  <c r="AI901" i="16"/>
  <c r="AI902" i="16"/>
  <c r="AI903" i="16"/>
  <c r="AI904" i="16"/>
  <c r="AI905" i="16"/>
  <c r="AI906" i="16"/>
  <c r="AI907" i="16"/>
  <c r="AI908" i="16"/>
  <c r="AI909" i="16"/>
  <c r="AI910" i="16"/>
  <c r="AI911" i="16"/>
  <c r="AI912" i="16"/>
  <c r="AI913" i="16"/>
  <c r="AI914" i="16"/>
  <c r="AI915" i="16"/>
  <c r="AI916" i="16"/>
  <c r="AI917" i="16"/>
  <c r="AI918" i="16"/>
  <c r="AI919" i="16"/>
  <c r="AI920" i="16"/>
  <c r="AI921" i="16"/>
  <c r="AI922" i="16"/>
  <c r="AI923" i="16"/>
  <c r="AI924" i="16"/>
  <c r="AI925" i="16"/>
  <c r="AI926" i="16"/>
  <c r="AI927" i="16"/>
  <c r="AI928" i="16"/>
  <c r="AI929" i="16"/>
  <c r="AI930" i="16"/>
  <c r="AI931" i="16"/>
  <c r="AI932" i="16"/>
  <c r="AI933" i="16"/>
  <c r="AI934" i="16"/>
  <c r="AI935" i="16"/>
  <c r="AI936" i="16"/>
  <c r="AI937" i="16"/>
  <c r="AI938" i="16"/>
  <c r="AI939" i="16"/>
  <c r="AI940" i="16"/>
  <c r="AI941" i="16"/>
  <c r="AI942" i="16"/>
  <c r="AI943" i="16"/>
  <c r="AI944" i="16"/>
  <c r="AI945" i="16"/>
  <c r="AI946" i="16"/>
  <c r="AI947" i="16"/>
  <c r="AI948" i="16"/>
  <c r="AI949" i="16"/>
  <c r="AI950" i="16"/>
  <c r="AI951" i="16"/>
  <c r="AI952" i="16"/>
  <c r="AI953" i="16"/>
  <c r="AI954" i="16"/>
  <c r="AI955" i="16"/>
  <c r="AI956" i="16"/>
  <c r="AI957" i="16"/>
  <c r="AI958" i="16"/>
  <c r="AI959" i="16"/>
  <c r="AI960" i="16"/>
  <c r="AI961" i="16"/>
  <c r="AI962" i="16"/>
  <c r="AI963" i="16"/>
  <c r="AI964" i="16"/>
  <c r="AI965" i="16"/>
  <c r="AI966" i="16"/>
  <c r="AI967" i="16"/>
  <c r="AI968" i="16"/>
  <c r="AI969" i="16"/>
  <c r="AI970" i="16"/>
  <c r="AI971" i="16"/>
  <c r="AI972" i="16"/>
  <c r="AI973" i="16"/>
  <c r="AI974" i="16"/>
  <c r="AI975" i="16"/>
  <c r="AI976" i="16"/>
  <c r="AI977" i="16"/>
  <c r="AI978" i="16"/>
  <c r="AI979" i="16"/>
  <c r="AI980" i="16"/>
  <c r="AI981" i="16"/>
  <c r="AI982" i="16"/>
  <c r="AI983" i="16"/>
  <c r="AI984" i="16"/>
  <c r="AI985" i="16"/>
  <c r="AI986" i="16"/>
  <c r="AI987" i="16"/>
  <c r="AI988" i="16"/>
  <c r="AI989" i="16"/>
  <c r="AI990" i="16"/>
  <c r="AI991" i="16"/>
  <c r="AI992" i="16"/>
  <c r="AI993" i="16"/>
  <c r="AI994" i="16"/>
  <c r="AI995" i="16"/>
  <c r="AI996" i="16"/>
  <c r="AI997" i="16"/>
  <c r="AI998" i="16"/>
  <c r="AI999" i="16"/>
  <c r="AI1000" i="16"/>
  <c r="AI1001" i="16"/>
  <c r="AI1002" i="16"/>
  <c r="AI1003" i="16"/>
  <c r="AI1004" i="16"/>
  <c r="AI1005" i="16"/>
  <c r="AI1006" i="16"/>
  <c r="AI1007" i="16"/>
  <c r="AI1008" i="16"/>
  <c r="AI1009" i="16"/>
  <c r="AI1010" i="16"/>
  <c r="AI1011" i="16"/>
  <c r="AI1012" i="16"/>
  <c r="AI1013" i="16"/>
  <c r="AI1014" i="16"/>
  <c r="AI1015" i="16"/>
  <c r="AI1016" i="16"/>
  <c r="AI1017" i="16"/>
  <c r="AI1018" i="16"/>
  <c r="AI1019" i="16"/>
  <c r="AI1020" i="16"/>
  <c r="AI1021" i="16"/>
  <c r="AI1022" i="16"/>
  <c r="AI1023" i="16"/>
  <c r="AI1024" i="16"/>
  <c r="AI1025" i="16"/>
  <c r="AI1026" i="16"/>
  <c r="AI1027" i="16"/>
  <c r="AI1028" i="16"/>
  <c r="AI1029" i="16"/>
  <c r="AI1030" i="16"/>
  <c r="AI1031" i="16"/>
  <c r="AI1032" i="16"/>
  <c r="AI1033" i="16"/>
  <c r="AI1034" i="16"/>
  <c r="AI1035" i="16"/>
  <c r="AI1036" i="16"/>
  <c r="AI1037" i="16"/>
  <c r="AI1038" i="16"/>
  <c r="AI1039" i="16"/>
  <c r="AI1040" i="16"/>
  <c r="AI1041" i="16"/>
  <c r="AI1042" i="16"/>
  <c r="AI1043" i="16"/>
  <c r="AI1044" i="16"/>
  <c r="AI1045" i="16"/>
  <c r="AI1046" i="16"/>
  <c r="AI1047" i="16"/>
  <c r="AI1048" i="16"/>
  <c r="AI1049" i="16"/>
  <c r="AI1050" i="16"/>
  <c r="AI1051" i="16"/>
  <c r="AI1052" i="16"/>
  <c r="AI1053" i="16"/>
  <c r="AI1054" i="16"/>
  <c r="AI1055" i="16"/>
  <c r="AI1056" i="16"/>
  <c r="AI1057" i="16"/>
  <c r="AI1058" i="16"/>
  <c r="AI1059" i="16"/>
  <c r="AI1060" i="16"/>
  <c r="AI1061" i="16"/>
  <c r="AI1062" i="16"/>
  <c r="AI1063" i="16"/>
  <c r="AI1064" i="16"/>
  <c r="AI1065" i="16"/>
  <c r="AI1066" i="16"/>
  <c r="AI1067" i="16"/>
  <c r="AI1068" i="16"/>
  <c r="AI1069" i="16"/>
  <c r="AI1070" i="16"/>
  <c r="AI1071" i="16"/>
  <c r="AI1072" i="16"/>
  <c r="AI1073" i="16"/>
  <c r="AI1074" i="16"/>
  <c r="AI1075" i="16"/>
  <c r="AI1076" i="16"/>
  <c r="AI1077" i="16"/>
  <c r="AI1078" i="16"/>
  <c r="AI1079" i="16"/>
  <c r="AI1080" i="16"/>
  <c r="AI1081" i="16"/>
  <c r="AI1082" i="16"/>
  <c r="AI1083" i="16"/>
  <c r="AI1084" i="16"/>
  <c r="AI1085" i="16"/>
  <c r="AI1086" i="16"/>
  <c r="AI1087" i="16"/>
  <c r="AI1088" i="16"/>
  <c r="AI1089" i="16"/>
  <c r="AI1090" i="16"/>
  <c r="AI1091" i="16"/>
  <c r="AI1092" i="16"/>
  <c r="AI1093" i="16"/>
  <c r="AI1094" i="16"/>
  <c r="AI1095" i="16"/>
  <c r="AI1096" i="16"/>
  <c r="AI1097" i="16"/>
  <c r="AI1098" i="16"/>
  <c r="AI1099" i="16"/>
  <c r="AI1100" i="16"/>
  <c r="AI1101" i="16"/>
  <c r="AI1102" i="16"/>
  <c r="AI1103" i="16"/>
  <c r="AI1104" i="16"/>
  <c r="AI1105" i="16"/>
  <c r="AI1106" i="16"/>
  <c r="AI1107" i="16"/>
  <c r="AI1108" i="16"/>
  <c r="AI1109" i="16"/>
  <c r="AI1110" i="16"/>
  <c r="AI1111" i="16"/>
  <c r="AI1112" i="16"/>
  <c r="AI1113" i="16"/>
  <c r="AI1114" i="16"/>
  <c r="AI1115" i="16"/>
  <c r="AI1116" i="16"/>
  <c r="AI1117" i="16"/>
  <c r="AI1118" i="16"/>
  <c r="AI1119" i="16"/>
  <c r="AI1120" i="16"/>
  <c r="AI1121" i="16"/>
  <c r="AI1122" i="16"/>
  <c r="AI1123" i="16"/>
  <c r="AI1124" i="16"/>
  <c r="AI1125" i="16"/>
  <c r="AI1126" i="16"/>
  <c r="AI1127" i="16"/>
  <c r="AI1128" i="16"/>
  <c r="AI1129" i="16"/>
  <c r="AI1130" i="16"/>
  <c r="AI1131" i="16"/>
  <c r="AI1132" i="16"/>
  <c r="AI1133" i="16"/>
  <c r="AI1134" i="16"/>
  <c r="AI1135" i="16"/>
  <c r="AI1136" i="16"/>
  <c r="AI1137" i="16"/>
  <c r="AI1138" i="16"/>
  <c r="AI1139" i="16"/>
  <c r="AI1140" i="16"/>
  <c r="AI1141" i="16"/>
  <c r="AI1142" i="16"/>
  <c r="AI1143" i="16"/>
  <c r="AI1144" i="16"/>
  <c r="AI1145" i="16"/>
  <c r="AI1146" i="16"/>
  <c r="AI1147" i="16"/>
  <c r="AI1148" i="16"/>
  <c r="AI1149" i="16"/>
  <c r="AI1150" i="16"/>
  <c r="AI1151" i="16"/>
  <c r="AI1152" i="16"/>
  <c r="AI1153" i="16"/>
  <c r="AI1154" i="16"/>
  <c r="AI1155" i="16"/>
  <c r="AI1156" i="16"/>
  <c r="AI1157" i="16"/>
  <c r="AI1158" i="16"/>
  <c r="AI1159" i="16"/>
  <c r="AI1160" i="16"/>
  <c r="AI1161" i="16"/>
  <c r="AI1162" i="16"/>
  <c r="AI1163" i="16"/>
  <c r="AI1164" i="16"/>
  <c r="AI1165" i="16"/>
  <c r="AI1166" i="16"/>
  <c r="AI1167" i="16"/>
  <c r="AI1168" i="16"/>
  <c r="AI1169" i="16"/>
  <c r="AI1170" i="16"/>
  <c r="AI1171" i="16"/>
  <c r="AI1172" i="16"/>
  <c r="AI1173" i="16"/>
  <c r="AI1174" i="16"/>
  <c r="AI1175" i="16"/>
  <c r="AI1176" i="16"/>
  <c r="AI1177" i="16"/>
  <c r="AI1178" i="16"/>
  <c r="AI1179" i="16"/>
  <c r="AI1180" i="16"/>
  <c r="AI1181" i="16"/>
  <c r="AI1182" i="16"/>
  <c r="AI1183" i="16"/>
  <c r="AI1184" i="16"/>
  <c r="AI1185" i="16"/>
  <c r="AI1186" i="16"/>
  <c r="AI1187" i="16"/>
  <c r="AI1188" i="16"/>
  <c r="AI1189" i="16"/>
  <c r="AI1190" i="16"/>
  <c r="AI1191" i="16"/>
  <c r="AI1192" i="16"/>
  <c r="AI1193" i="16"/>
  <c r="AI1194" i="16"/>
  <c r="AI1195" i="16"/>
  <c r="AI1196" i="16"/>
  <c r="AI1197" i="16"/>
  <c r="AI1198" i="16"/>
  <c r="AI1199" i="16"/>
  <c r="AI1200" i="16"/>
  <c r="AI1201" i="16"/>
  <c r="AI1202" i="16"/>
  <c r="AI1203" i="16"/>
  <c r="AI1204" i="16"/>
  <c r="AI1205" i="16"/>
  <c r="AI1206" i="16"/>
  <c r="AI1207" i="16"/>
  <c r="AI1208" i="16"/>
  <c r="AI1209" i="16"/>
  <c r="AI1210" i="16"/>
  <c r="AI1211" i="16"/>
  <c r="AI1212" i="16"/>
  <c r="AI1213" i="16"/>
  <c r="AI1214" i="16"/>
  <c r="AI1215" i="16"/>
  <c r="AI1216" i="16"/>
  <c r="AI1217" i="16"/>
  <c r="AI1218" i="16"/>
  <c r="AI1219" i="16"/>
  <c r="AI1220" i="16"/>
  <c r="AI1221" i="16"/>
  <c r="AI1222" i="16"/>
  <c r="AI1223" i="16"/>
  <c r="AI1224" i="16"/>
  <c r="AI1225" i="16"/>
  <c r="AI1226" i="16"/>
  <c r="AI1227" i="16"/>
  <c r="AI1228" i="16"/>
  <c r="AI1229" i="16"/>
  <c r="AI1230" i="16"/>
  <c r="AI1231" i="16"/>
  <c r="AI1232" i="16"/>
  <c r="AI1233" i="16"/>
  <c r="AI1234" i="16"/>
  <c r="AI1235" i="16"/>
  <c r="AI1236" i="16"/>
  <c r="AI1237" i="16"/>
  <c r="AI1238" i="16"/>
  <c r="AI1239" i="16"/>
  <c r="AI1240" i="16"/>
  <c r="AI1241" i="16"/>
  <c r="AI1242" i="16"/>
  <c r="AI1243" i="16"/>
  <c r="AI1244" i="16"/>
  <c r="AI1245" i="16"/>
  <c r="AI1246" i="16"/>
  <c r="AI1247" i="16"/>
  <c r="AI1248" i="16"/>
  <c r="AI1249" i="16"/>
  <c r="AI1250" i="16"/>
  <c r="AI1251" i="16"/>
  <c r="AI1252" i="16"/>
  <c r="AI1253" i="16"/>
  <c r="AI1254" i="16"/>
  <c r="AI1255" i="16"/>
  <c r="AI1256" i="16"/>
  <c r="AI1257" i="16"/>
  <c r="AI1258" i="16"/>
  <c r="AI1259" i="16"/>
  <c r="AI1260" i="16"/>
  <c r="AI1261" i="16"/>
  <c r="AI1262" i="16"/>
  <c r="AI1263" i="16"/>
  <c r="AI1264" i="16"/>
  <c r="AI1265" i="16"/>
  <c r="AI1266" i="16"/>
  <c r="AI1267" i="16"/>
  <c r="AI1268" i="16"/>
  <c r="AI1269" i="16"/>
  <c r="AI1270" i="16"/>
  <c r="AI1271" i="16"/>
  <c r="AI1272" i="16"/>
  <c r="AI1273" i="16"/>
  <c r="AI1274" i="16"/>
  <c r="AI1275" i="16"/>
  <c r="AI1276" i="16"/>
  <c r="AI1277" i="16"/>
  <c r="AI1278" i="16"/>
  <c r="AI1279" i="16"/>
  <c r="AI1280" i="16"/>
  <c r="AI1281" i="16"/>
  <c r="AI1282" i="16"/>
  <c r="AI1283" i="16"/>
  <c r="AI1284" i="16"/>
  <c r="AI1285" i="16"/>
  <c r="AI1286" i="16"/>
  <c r="AI1287" i="16"/>
  <c r="AI1288" i="16"/>
  <c r="AI1289" i="16"/>
  <c r="AI1290" i="16"/>
  <c r="AI1291" i="16"/>
  <c r="AI1292" i="16"/>
  <c r="AI1293" i="16"/>
  <c r="AI1294" i="16"/>
  <c r="AI1295" i="16"/>
  <c r="AI1296" i="16"/>
  <c r="AI1297" i="16"/>
  <c r="AI1298" i="16"/>
  <c r="AI1299" i="16"/>
  <c r="AI1300" i="16"/>
  <c r="AI1301" i="16"/>
  <c r="AI1302" i="16"/>
  <c r="AI1303" i="16"/>
  <c r="AI1304" i="16"/>
  <c r="AI1305" i="16"/>
  <c r="AI1306" i="16"/>
  <c r="AI1307" i="16"/>
  <c r="AI1308" i="16"/>
  <c r="AI1309" i="16"/>
  <c r="AI1310" i="16"/>
  <c r="AI1311" i="16"/>
  <c r="AI1312" i="16"/>
  <c r="AI1313" i="16"/>
  <c r="AI1314" i="16"/>
  <c r="AI1315" i="16"/>
  <c r="AI1316" i="16"/>
  <c r="AI1317" i="16"/>
  <c r="AI1318" i="16"/>
  <c r="AI1319" i="16"/>
  <c r="AI1320" i="16"/>
  <c r="AI1321" i="16"/>
  <c r="AI1322" i="16"/>
  <c r="AI1323" i="16"/>
  <c r="AI1324" i="16"/>
  <c r="AI1325" i="16"/>
  <c r="AI1326" i="16"/>
  <c r="AI1327" i="16"/>
  <c r="AI1328" i="16"/>
  <c r="AI1329" i="16"/>
  <c r="AI1330" i="16"/>
  <c r="AI1331" i="16"/>
  <c r="AI1332" i="16"/>
  <c r="AI1333" i="16"/>
  <c r="AI1334" i="16"/>
  <c r="AI1335" i="16"/>
  <c r="AI1336" i="16"/>
  <c r="AI1337" i="16"/>
  <c r="AI1338" i="16"/>
  <c r="AI1339" i="16"/>
  <c r="AI1340" i="16"/>
  <c r="AI1341" i="16"/>
  <c r="AI1342" i="16"/>
  <c r="AI1343" i="16"/>
  <c r="AI1344" i="16"/>
  <c r="AI1345" i="16"/>
  <c r="AI1346" i="16"/>
  <c r="AI1347" i="16"/>
  <c r="AI1348" i="16"/>
  <c r="AI1349" i="16"/>
  <c r="AI1350" i="16"/>
  <c r="AI1351" i="16"/>
  <c r="AI1352" i="16"/>
  <c r="AI1353" i="16"/>
  <c r="AI1354" i="16"/>
  <c r="AI1355" i="16"/>
  <c r="AI1356" i="16"/>
  <c r="AI1357" i="16"/>
  <c r="AI1358" i="16"/>
  <c r="AI1359" i="16"/>
  <c r="AI1360" i="16"/>
  <c r="AI1361" i="16"/>
  <c r="AI1362" i="16"/>
  <c r="AI1363" i="16"/>
  <c r="AI1364" i="16"/>
  <c r="AI1365" i="16"/>
  <c r="AI1366" i="16"/>
  <c r="AI1367" i="16"/>
  <c r="AI1368" i="16"/>
  <c r="AI1369" i="16"/>
  <c r="AI1370" i="16"/>
  <c r="AI1371" i="16"/>
  <c r="AI1372" i="16"/>
  <c r="AI1373" i="16"/>
  <c r="AI1374" i="16"/>
  <c r="AI1375" i="16"/>
  <c r="AI1376" i="16"/>
  <c r="AI1377" i="16"/>
  <c r="AI1378" i="16"/>
  <c r="AI1379" i="16"/>
  <c r="AI1380" i="16"/>
  <c r="AI1381" i="16"/>
  <c r="AI1382" i="16"/>
  <c r="AI1383" i="16"/>
  <c r="AI1384" i="16"/>
  <c r="AI1385" i="16"/>
  <c r="AI1386" i="16"/>
  <c r="AI1387" i="16"/>
  <c r="AI1388" i="16"/>
  <c r="AI1389" i="16"/>
  <c r="AI1390" i="16"/>
  <c r="AI1391" i="16"/>
  <c r="AI1392" i="16"/>
  <c r="AI1393" i="16"/>
  <c r="AI1394" i="16"/>
  <c r="AI1395" i="16"/>
  <c r="AI1396" i="16"/>
  <c r="AI1397" i="16"/>
  <c r="AI1398" i="16"/>
  <c r="AI1399" i="16"/>
  <c r="AI1400" i="16"/>
  <c r="AI1401" i="16"/>
  <c r="AI1402" i="16"/>
  <c r="AI1403" i="16"/>
  <c r="AI1404" i="16"/>
  <c r="AI1405" i="16"/>
  <c r="AI1406" i="16"/>
  <c r="AI1407" i="16"/>
  <c r="AI1408" i="16"/>
  <c r="AI1409" i="16"/>
  <c r="AI1410" i="16"/>
  <c r="AI1411" i="16"/>
  <c r="AI1412" i="16"/>
  <c r="AI1413" i="16"/>
  <c r="AI1414" i="16"/>
  <c r="AI1415" i="16"/>
  <c r="AI1416" i="16"/>
  <c r="AI1417" i="16"/>
  <c r="AI1418" i="16"/>
  <c r="AI1419" i="16"/>
  <c r="AI1420" i="16"/>
  <c r="AI1421" i="16"/>
  <c r="AI1422" i="16"/>
  <c r="AI1423" i="16"/>
  <c r="AI1424" i="16"/>
  <c r="AI1425" i="16"/>
  <c r="AI1426" i="16"/>
  <c r="AI1427" i="16"/>
  <c r="AI1428" i="16"/>
  <c r="AI1429" i="16"/>
  <c r="AI1430" i="16"/>
  <c r="AI1431" i="16"/>
  <c r="AI1432" i="16"/>
  <c r="AI1433" i="16"/>
  <c r="AI1434" i="16"/>
  <c r="AI1435" i="16"/>
  <c r="AI1436" i="16"/>
  <c r="AI1437" i="16"/>
  <c r="AI1438" i="16"/>
  <c r="AI1439" i="16"/>
  <c r="AI1440" i="16"/>
  <c r="AI1441" i="16"/>
  <c r="AI1442" i="16"/>
  <c r="AI1443" i="16"/>
  <c r="AI1444" i="16"/>
  <c r="AI1445" i="16"/>
  <c r="AI1446" i="16"/>
  <c r="AI1447" i="16"/>
  <c r="AI1448" i="16"/>
  <c r="AI1449" i="16"/>
  <c r="AI1450" i="16"/>
  <c r="AI1451" i="16"/>
  <c r="AI1452" i="16"/>
  <c r="AI1453" i="16"/>
  <c r="AI1454" i="16"/>
  <c r="AI1455" i="16"/>
  <c r="AI1456" i="16"/>
  <c r="AI1457" i="16"/>
  <c r="AI1458" i="16"/>
  <c r="AI1459" i="16"/>
  <c r="AI1460" i="16"/>
  <c r="AI1461" i="16"/>
  <c r="AI1462" i="16"/>
  <c r="AI1463" i="16"/>
  <c r="AI1464" i="16"/>
  <c r="AI1465" i="16"/>
  <c r="AI1466" i="16"/>
  <c r="AI1467" i="16"/>
  <c r="AI1468" i="16"/>
  <c r="AI1469" i="16"/>
  <c r="AI1470" i="16"/>
  <c r="AI1471" i="16"/>
  <c r="AI1472" i="16"/>
  <c r="AI1473" i="16"/>
  <c r="AI1474" i="16"/>
  <c r="AI1475" i="16"/>
  <c r="AI1476" i="16"/>
  <c r="AI1477" i="16"/>
  <c r="AI1478" i="16"/>
  <c r="AI1479" i="16"/>
  <c r="AI1480" i="16"/>
  <c r="AI1481" i="16"/>
  <c r="AI1482" i="16"/>
  <c r="AI1483" i="16"/>
  <c r="AI1484" i="16"/>
  <c r="AI1485" i="16"/>
  <c r="AI1486" i="16"/>
  <c r="AI1487" i="16"/>
  <c r="AI1488" i="16"/>
  <c r="AI1489" i="16"/>
  <c r="AI1490" i="16"/>
  <c r="AI1491" i="16"/>
  <c r="AI1492" i="16"/>
  <c r="AI1493" i="16"/>
  <c r="AI1494" i="16"/>
  <c r="AI1495" i="16"/>
  <c r="AI1496" i="16"/>
  <c r="AI1497" i="16"/>
  <c r="AI1498" i="16"/>
  <c r="AI1499" i="16"/>
  <c r="AI1500" i="16"/>
  <c r="AI1501" i="16"/>
  <c r="AI1502" i="16"/>
  <c r="AI1503" i="16"/>
  <c r="AI1504" i="16"/>
  <c r="AI1505" i="16"/>
  <c r="AI1506" i="16"/>
  <c r="AI1507" i="16"/>
  <c r="AI1508" i="16"/>
  <c r="AI1509" i="16"/>
  <c r="AI1510" i="16"/>
  <c r="AI1511" i="16"/>
  <c r="AI1512" i="16"/>
  <c r="AI1513" i="16"/>
  <c r="AI1514" i="16"/>
  <c r="AI1515" i="16"/>
  <c r="AI1516" i="16"/>
  <c r="AI1517" i="16"/>
  <c r="AI1518" i="16"/>
  <c r="AI1519" i="16"/>
  <c r="AI1520" i="16"/>
  <c r="AI1521" i="16"/>
  <c r="AI1522" i="16"/>
  <c r="AI1523" i="16"/>
  <c r="AI1524" i="16"/>
  <c r="AI1525" i="16"/>
  <c r="AI1526" i="16"/>
  <c r="AI1527" i="16"/>
  <c r="AI1528" i="16"/>
  <c r="AI1529" i="16"/>
  <c r="AI1530" i="16"/>
  <c r="AI1531" i="16"/>
  <c r="AI1532" i="16"/>
  <c r="AI1533" i="16"/>
  <c r="AI1534" i="16"/>
  <c r="AI1535" i="16"/>
  <c r="AI1536" i="16"/>
  <c r="AI1537" i="16"/>
  <c r="AI1538" i="16"/>
  <c r="AI1539" i="16"/>
  <c r="AI1540" i="16"/>
  <c r="AI1541" i="16"/>
  <c r="AI1542" i="16"/>
  <c r="AI1543" i="16"/>
  <c r="AI1544" i="16"/>
  <c r="AI1545" i="16"/>
  <c r="AI1546" i="16"/>
  <c r="AI1547" i="16"/>
  <c r="AI1548" i="16"/>
  <c r="AI1549" i="16"/>
  <c r="AI1550" i="16"/>
  <c r="AI1551" i="16"/>
  <c r="AI1552" i="16"/>
  <c r="AI1553" i="16"/>
  <c r="AI1554" i="16"/>
  <c r="AI1555" i="16"/>
  <c r="AI1556" i="16"/>
  <c r="AI1557" i="16"/>
  <c r="AI1558" i="16"/>
  <c r="AI1559" i="16"/>
  <c r="AI1560" i="16"/>
  <c r="AI1561" i="16"/>
  <c r="AI1562" i="16"/>
  <c r="AI1563" i="16"/>
  <c r="AI1564" i="16"/>
  <c r="AI1565" i="16"/>
  <c r="AI1566" i="16"/>
  <c r="AI1567" i="16"/>
  <c r="AI1568" i="16"/>
  <c r="AI1569" i="16"/>
  <c r="AI1570" i="16"/>
  <c r="AI1571" i="16"/>
  <c r="AI1572" i="16"/>
  <c r="AI1573" i="16"/>
  <c r="AI1574" i="16"/>
  <c r="AI1575" i="16"/>
  <c r="AI1576" i="16"/>
  <c r="AI1577" i="16"/>
  <c r="AI1578" i="16"/>
  <c r="AI1579" i="16"/>
  <c r="AI1580" i="16"/>
  <c r="AI1581" i="16"/>
  <c r="AI1582" i="16"/>
  <c r="AI1583" i="16"/>
  <c r="AI1584" i="16"/>
  <c r="AI1585" i="16"/>
  <c r="AI1586" i="16"/>
  <c r="AI1587" i="16"/>
  <c r="AI1588" i="16"/>
  <c r="AI1589" i="16"/>
  <c r="AI1590" i="16"/>
  <c r="AI1591" i="16"/>
  <c r="AI1592" i="16"/>
  <c r="AI1593" i="16"/>
  <c r="AI1594" i="16"/>
  <c r="AI1595" i="16"/>
  <c r="AI1596" i="16"/>
  <c r="AI1597" i="16"/>
  <c r="AI1598" i="16"/>
  <c r="AI1599" i="16"/>
  <c r="AI1600" i="16"/>
  <c r="AI1601" i="16"/>
  <c r="AI1602" i="16"/>
  <c r="AI1603" i="16"/>
  <c r="AI1604" i="16"/>
  <c r="AI1605" i="16"/>
  <c r="AI1606" i="16"/>
  <c r="AI1607" i="16"/>
  <c r="AI1608" i="16"/>
  <c r="AI1609" i="16"/>
  <c r="AI1610" i="16"/>
  <c r="AI1611" i="16"/>
  <c r="AI1612" i="16"/>
  <c r="AI1613" i="16"/>
  <c r="AI1614" i="16"/>
  <c r="AI1615" i="16"/>
  <c r="AI1616" i="16"/>
  <c r="AI1617" i="16"/>
  <c r="AI1618" i="16"/>
  <c r="AI1619" i="16"/>
  <c r="AI1620" i="16"/>
  <c r="AI1621" i="16"/>
  <c r="AI1622" i="16"/>
  <c r="AI1623" i="16"/>
  <c r="AI1624" i="16"/>
  <c r="AI1625" i="16"/>
  <c r="AI1626" i="16"/>
  <c r="AI1627" i="16"/>
  <c r="AI1628" i="16"/>
  <c r="AI1629" i="16"/>
  <c r="AI1630" i="16"/>
  <c r="AI1631" i="16"/>
  <c r="AI1632" i="16"/>
  <c r="AI1633" i="16"/>
  <c r="AI1634" i="16"/>
  <c r="AI1635" i="16"/>
  <c r="AI1636" i="16"/>
  <c r="AI1637" i="16"/>
  <c r="AI1638" i="16"/>
  <c r="AI1639" i="16"/>
  <c r="AI1640" i="16"/>
  <c r="AI1641" i="16"/>
  <c r="AI1642" i="16"/>
  <c r="AI1643" i="16"/>
  <c r="AI1644" i="16"/>
  <c r="AI1645" i="16"/>
  <c r="AI1646" i="16"/>
  <c r="AI1647" i="16"/>
  <c r="AI1648" i="16"/>
  <c r="AI1649" i="16"/>
  <c r="AI1650" i="16"/>
  <c r="AI1651" i="16"/>
  <c r="AI1652" i="16"/>
  <c r="AI1653" i="16"/>
  <c r="AI1654" i="16"/>
  <c r="AI1655" i="16"/>
  <c r="AI1656" i="16"/>
  <c r="AI1657" i="16"/>
  <c r="AI1658" i="16"/>
  <c r="AI1659" i="16"/>
  <c r="AI1660" i="16"/>
  <c r="AI1661" i="16"/>
  <c r="AI1662" i="16"/>
  <c r="AI1663" i="16"/>
  <c r="AI1664" i="16"/>
  <c r="AI1665" i="16"/>
  <c r="AI1666" i="16"/>
  <c r="AI1667" i="16"/>
  <c r="AI1668" i="16"/>
  <c r="AI1669" i="16"/>
  <c r="AI1670" i="16"/>
  <c r="AI1671" i="16"/>
  <c r="AI1672" i="16"/>
  <c r="AI1673" i="16"/>
  <c r="AI1674" i="16"/>
  <c r="AI1675" i="16"/>
  <c r="AI1676" i="16"/>
  <c r="AI1677" i="16"/>
  <c r="AI1678" i="16"/>
  <c r="AI1679" i="16"/>
  <c r="AI1680" i="16"/>
  <c r="AI1681" i="16"/>
  <c r="AI1682" i="16"/>
  <c r="AI1683" i="16"/>
  <c r="AI1684" i="16"/>
  <c r="AI1685" i="16"/>
  <c r="AI1686" i="16"/>
  <c r="AI1687" i="16"/>
  <c r="AI1688" i="16"/>
  <c r="AI1689" i="16"/>
  <c r="AI1690" i="16"/>
  <c r="AI1691" i="16"/>
  <c r="AI1692" i="16"/>
  <c r="AI1693" i="16"/>
  <c r="AI1694" i="16"/>
  <c r="AI1695" i="16"/>
  <c r="AI1696" i="16"/>
  <c r="AI1697" i="16"/>
  <c r="AI1698" i="16"/>
  <c r="AI1699" i="16"/>
  <c r="AI1700" i="16"/>
  <c r="AI1701" i="16"/>
  <c r="AI1702" i="16"/>
  <c r="AI1703" i="16"/>
  <c r="AI1704" i="16"/>
  <c r="AI1705" i="16"/>
  <c r="AI1706" i="16"/>
  <c r="AI1707" i="16"/>
  <c r="AI1708" i="16"/>
  <c r="AI1709" i="16"/>
  <c r="AI1710" i="16"/>
  <c r="AI1711" i="16"/>
  <c r="AI1712" i="16"/>
  <c r="AI1713" i="16"/>
  <c r="AI1714" i="16"/>
  <c r="AI1715" i="16"/>
  <c r="AI1716" i="16"/>
  <c r="AI1717" i="16"/>
  <c r="AI1718" i="16"/>
  <c r="AI1719" i="16"/>
  <c r="AI1720" i="16"/>
  <c r="AI1721" i="16"/>
  <c r="AI1722" i="16"/>
  <c r="AI1723" i="16"/>
  <c r="AI1724" i="16"/>
  <c r="AI1725" i="16"/>
  <c r="AI1726" i="16"/>
  <c r="AI1727" i="16"/>
  <c r="AI1728" i="16"/>
  <c r="AI1729" i="16"/>
  <c r="AI1730" i="16"/>
  <c r="AI1731" i="16"/>
  <c r="AI1732" i="16"/>
  <c r="AI1733" i="16"/>
  <c r="AI1734" i="16"/>
  <c r="AI1735" i="16"/>
  <c r="AI1736" i="16"/>
  <c r="AI1737" i="16"/>
  <c r="AI1738" i="16"/>
  <c r="AI1739" i="16"/>
  <c r="AI1740" i="16"/>
  <c r="AI1741" i="16"/>
  <c r="AI1742" i="16"/>
  <c r="AI1743" i="16"/>
  <c r="AI1744" i="16"/>
  <c r="AI1745" i="16"/>
  <c r="AI1746" i="16"/>
  <c r="AI1747" i="16"/>
  <c r="AI1748" i="16"/>
  <c r="AI1749" i="16"/>
  <c r="AI1750" i="16"/>
  <c r="AI1751" i="16"/>
  <c r="AI1752" i="16"/>
  <c r="AI1753" i="16"/>
  <c r="AI1754" i="16"/>
  <c r="AI1755" i="16"/>
  <c r="AI1756" i="16"/>
  <c r="AI1757" i="16"/>
  <c r="AI1758" i="16"/>
  <c r="AI1759" i="16"/>
  <c r="AI1760" i="16"/>
  <c r="AI1761" i="16"/>
  <c r="AI1762" i="16"/>
  <c r="AI1763" i="16"/>
  <c r="AI1764" i="16"/>
  <c r="AI1765" i="16"/>
  <c r="AI1766" i="16"/>
  <c r="AI1767" i="16"/>
  <c r="AI1768" i="16"/>
  <c r="AI1769" i="16"/>
  <c r="AI1770" i="16"/>
  <c r="AI1771" i="16"/>
  <c r="AI1772" i="16"/>
  <c r="AI1773" i="16"/>
  <c r="AI1774" i="16"/>
  <c r="AI1775" i="16"/>
  <c r="AI1776" i="16"/>
  <c r="AI1777" i="16"/>
  <c r="AI1778" i="16"/>
  <c r="AI1779" i="16"/>
  <c r="AI1780" i="16"/>
  <c r="AI1781" i="16"/>
  <c r="AI1782" i="16"/>
  <c r="AI1783" i="16"/>
  <c r="AI1784" i="16"/>
  <c r="AI1785" i="16"/>
  <c r="AI1786" i="16"/>
  <c r="AI1787" i="16"/>
  <c r="AI1788" i="16"/>
  <c r="AI1789" i="16"/>
  <c r="AI1790" i="16"/>
  <c r="AI1791" i="16"/>
  <c r="AI1792" i="16"/>
  <c r="AI1793" i="16"/>
  <c r="AI1794" i="16"/>
  <c r="AI1795" i="16"/>
  <c r="AI1796" i="16"/>
  <c r="AI1797" i="16"/>
  <c r="AI1798" i="16"/>
  <c r="AI1799" i="16"/>
  <c r="AI1800" i="16"/>
  <c r="AI1801" i="16"/>
  <c r="AI1802" i="16"/>
  <c r="AI1803" i="16"/>
  <c r="AI1804" i="16"/>
  <c r="AI1805" i="16"/>
  <c r="AI1806" i="16"/>
  <c r="AI1807" i="16"/>
  <c r="AI1808" i="16"/>
  <c r="AI1809" i="16"/>
  <c r="AI1810" i="16"/>
  <c r="AI1811" i="16"/>
  <c r="AI1812" i="16"/>
  <c r="AI1813" i="16"/>
  <c r="AI1814" i="16"/>
  <c r="AI1815" i="16"/>
  <c r="AI1816" i="16"/>
  <c r="AI1817" i="16"/>
  <c r="AI1818" i="16"/>
  <c r="AI1819" i="16"/>
  <c r="AI1820" i="16"/>
  <c r="AI1821" i="16"/>
  <c r="AI1822" i="16"/>
  <c r="AI1823" i="16"/>
  <c r="AI1824" i="16"/>
  <c r="AI1825" i="16"/>
  <c r="AI1826" i="16"/>
  <c r="AI1827" i="16"/>
  <c r="AI1828" i="16"/>
  <c r="AI1829" i="16"/>
  <c r="AI1830" i="16"/>
  <c r="AI1831" i="16"/>
  <c r="AI1832" i="16"/>
  <c r="AI1833" i="16"/>
  <c r="AI1834" i="16"/>
  <c r="AI1835" i="16"/>
  <c r="AI1836" i="16"/>
  <c r="AI1837" i="16"/>
  <c r="AI1838" i="16"/>
  <c r="AI1839" i="16"/>
  <c r="AI1840" i="16"/>
  <c r="AI1841" i="16"/>
  <c r="AI1842" i="16"/>
  <c r="AI1843" i="16"/>
  <c r="AI1844" i="16"/>
  <c r="AI1845" i="16"/>
  <c r="AI1846" i="16"/>
  <c r="AI1847" i="16"/>
  <c r="AI1848" i="16"/>
  <c r="AI1849" i="16"/>
  <c r="AI1850" i="16"/>
  <c r="AI1851" i="16"/>
  <c r="AI1852" i="16"/>
  <c r="AI1853" i="16"/>
  <c r="AI1854" i="16"/>
  <c r="AI1855" i="16"/>
  <c r="AI1856" i="16"/>
  <c r="AI1857" i="16"/>
  <c r="AI1858" i="16"/>
  <c r="AI1859" i="16"/>
  <c r="AI1860" i="16"/>
  <c r="AI1861" i="16"/>
  <c r="AI1862" i="16"/>
  <c r="AI1863" i="16"/>
  <c r="AI1864" i="16"/>
  <c r="AI1865" i="16"/>
  <c r="AI1866" i="16"/>
  <c r="AI1867" i="16"/>
  <c r="AI1868" i="16"/>
  <c r="AI1869" i="16"/>
  <c r="AI1870" i="16"/>
  <c r="AI1871" i="16"/>
  <c r="AI1872" i="16"/>
  <c r="AI1873" i="16"/>
  <c r="AI1874" i="16"/>
  <c r="AI1875" i="16"/>
  <c r="AI1876" i="16"/>
  <c r="AI1877" i="16"/>
  <c r="AI1878" i="16"/>
  <c r="AI1879" i="16"/>
  <c r="AI1880" i="16"/>
  <c r="AI1881" i="16"/>
  <c r="AI1882" i="16"/>
  <c r="AI1883" i="16"/>
  <c r="AI1884" i="16"/>
  <c r="AI1885" i="16"/>
  <c r="AI1886" i="16"/>
  <c r="AI1887" i="16"/>
  <c r="AI1888" i="16"/>
  <c r="AI1889" i="16"/>
  <c r="AI1890" i="16"/>
  <c r="AI1891" i="16"/>
  <c r="AI1892" i="16"/>
  <c r="AI1893" i="16"/>
  <c r="AI1894" i="16"/>
  <c r="AI1895" i="16"/>
  <c r="AI1896" i="16"/>
  <c r="AI1897" i="16"/>
  <c r="AI1898" i="16"/>
  <c r="AI1899" i="16"/>
  <c r="AI1900" i="16"/>
  <c r="AI1901" i="16"/>
  <c r="AI1902" i="16"/>
  <c r="AI1903" i="16"/>
  <c r="AI1904" i="16"/>
  <c r="AI1905" i="16"/>
  <c r="AI1906" i="16"/>
  <c r="AI1907" i="16"/>
  <c r="AI1908" i="16"/>
  <c r="AI1909" i="16"/>
  <c r="AI1910" i="16"/>
  <c r="AI1911" i="16"/>
  <c r="AI1912" i="16"/>
  <c r="AI1913" i="16"/>
  <c r="AI1914" i="16"/>
  <c r="AI1915" i="16"/>
  <c r="AI1916" i="16"/>
  <c r="AI1917" i="16"/>
  <c r="AI1918" i="16"/>
  <c r="AI1919" i="16"/>
  <c r="AI1920" i="16"/>
  <c r="AI1921" i="16"/>
  <c r="AI1922" i="16"/>
  <c r="AI1923" i="16"/>
  <c r="AI1924" i="16"/>
  <c r="AI1925" i="16"/>
  <c r="AI1926" i="16"/>
  <c r="AI1927" i="16"/>
  <c r="AI1928" i="16"/>
  <c r="AI1929" i="16"/>
  <c r="AI1930" i="16"/>
  <c r="AI1931" i="16"/>
  <c r="AI1932" i="16"/>
  <c r="AI1933" i="16"/>
  <c r="AI1934" i="16"/>
  <c r="AI1935" i="16"/>
  <c r="AI1936" i="16"/>
  <c r="AI1937" i="16"/>
  <c r="AI1938" i="16"/>
  <c r="AI1939" i="16"/>
  <c r="AI1940" i="16"/>
  <c r="AI1941" i="16"/>
  <c r="AI1942" i="16"/>
  <c r="AI1943" i="16"/>
  <c r="AI1944" i="16"/>
  <c r="AI1945" i="16"/>
  <c r="AI1946" i="16"/>
  <c r="AI1947" i="16"/>
  <c r="AI1948" i="16"/>
  <c r="AI1949" i="16"/>
  <c r="AI1950" i="16"/>
  <c r="AI1951" i="16"/>
  <c r="AI1952" i="16"/>
  <c r="AI1953" i="16"/>
  <c r="AI1954" i="16"/>
  <c r="AI1955" i="16"/>
  <c r="AI1956" i="16"/>
  <c r="AI1957" i="16"/>
  <c r="AI1958" i="16"/>
  <c r="AI1959" i="16"/>
  <c r="AI1960" i="16"/>
  <c r="AI1961" i="16"/>
  <c r="AI1962" i="16"/>
  <c r="AI1963" i="16"/>
  <c r="AI1964" i="16"/>
  <c r="AI1965" i="16"/>
  <c r="AI1966" i="16"/>
  <c r="AI1967" i="16"/>
  <c r="AI1968" i="16"/>
  <c r="AI1969" i="16"/>
  <c r="AI1970" i="16"/>
  <c r="AI1971" i="16"/>
  <c r="AI1972" i="16"/>
  <c r="AI1973" i="16"/>
  <c r="AI1974" i="16"/>
  <c r="AI1975" i="16"/>
  <c r="AI1976" i="16"/>
  <c r="AI1977" i="16"/>
  <c r="AI1978" i="16"/>
  <c r="AI1979" i="16"/>
  <c r="AI1980" i="16"/>
  <c r="AI1981" i="16"/>
  <c r="AI1982" i="16"/>
  <c r="AI1983" i="16"/>
  <c r="AI1984" i="16"/>
  <c r="AI1985" i="16"/>
  <c r="AI1986" i="16"/>
  <c r="AI1987" i="16"/>
  <c r="AI1988" i="16"/>
  <c r="AI1989" i="16"/>
  <c r="AI1990" i="16"/>
  <c r="AI1991" i="16"/>
  <c r="AI1992" i="16"/>
  <c r="AI1993" i="16"/>
  <c r="AI1994" i="16"/>
  <c r="AI1995" i="16"/>
  <c r="AI1996" i="16"/>
  <c r="AI1997" i="16"/>
  <c r="AI1998" i="16"/>
  <c r="AI1999" i="16"/>
  <c r="AI2000" i="16"/>
  <c r="AI2001" i="16"/>
  <c r="AI2002" i="16"/>
  <c r="AI2003" i="16"/>
  <c r="AI2004" i="16"/>
  <c r="AI2005" i="16"/>
  <c r="AI2006" i="16"/>
  <c r="AI2007" i="16"/>
  <c r="AI2008" i="16"/>
  <c r="AI2009" i="16"/>
  <c r="AI2010" i="16"/>
  <c r="AI2011" i="16"/>
  <c r="AI2012" i="16"/>
  <c r="AI2013" i="16"/>
  <c r="AI2014" i="16"/>
  <c r="AI2015" i="16"/>
  <c r="AI2016" i="16"/>
  <c r="AI2017" i="16"/>
  <c r="AI2018" i="16"/>
  <c r="AI2019" i="16"/>
  <c r="AI2020" i="16"/>
  <c r="AI2021" i="16"/>
  <c r="AI2022" i="16"/>
  <c r="AI2023" i="16"/>
  <c r="AI2024" i="16"/>
  <c r="AI2025" i="16"/>
  <c r="AI2026" i="16"/>
  <c r="AI2027" i="16"/>
  <c r="AI2028" i="16"/>
  <c r="AI2029" i="16"/>
  <c r="AI2030" i="16"/>
  <c r="AI2031" i="16"/>
  <c r="AI2032" i="16"/>
  <c r="AI2033" i="16"/>
  <c r="AI2034" i="16"/>
  <c r="AI2035" i="16"/>
  <c r="AI2036" i="16"/>
  <c r="AI2037" i="16"/>
  <c r="AI2038" i="16"/>
  <c r="AI2039" i="16"/>
  <c r="AI2040" i="16"/>
  <c r="AI2041" i="16"/>
  <c r="AI2042" i="16"/>
  <c r="AI2043" i="16"/>
  <c r="AI2044" i="16"/>
  <c r="AI2045" i="16"/>
  <c r="AI2046" i="16"/>
  <c r="AI2047" i="16"/>
  <c r="AI2048" i="16"/>
  <c r="AI2049" i="16"/>
  <c r="AI2050" i="16"/>
  <c r="AI2051" i="16"/>
  <c r="AI2052" i="16"/>
  <c r="AI2053" i="16"/>
  <c r="AI2054" i="16"/>
  <c r="AI2055" i="16"/>
  <c r="AI2056" i="16"/>
  <c r="AI2057" i="16"/>
  <c r="AI2058" i="16"/>
  <c r="AI2059" i="16"/>
  <c r="AI2060" i="16"/>
  <c r="AI2061" i="16"/>
  <c r="AI2062" i="16"/>
  <c r="AI2063" i="16"/>
  <c r="AI2064" i="16"/>
  <c r="AI2065" i="16"/>
  <c r="AI2066" i="16"/>
  <c r="AI2067" i="16"/>
  <c r="AI2068" i="16"/>
  <c r="AI2069" i="16"/>
  <c r="AI2070" i="16"/>
  <c r="AI2071" i="16"/>
  <c r="AI2072" i="16"/>
  <c r="AI2073" i="16"/>
  <c r="AI2074" i="16"/>
  <c r="AI2075" i="16"/>
  <c r="AI2076" i="16"/>
  <c r="AI2077" i="16"/>
  <c r="AI2078" i="16"/>
  <c r="AI2079" i="16"/>
  <c r="AI2080" i="16"/>
  <c r="AI2081" i="16"/>
  <c r="AI2082" i="16"/>
  <c r="AI2083" i="16"/>
  <c r="AI2084" i="16"/>
  <c r="AI2085" i="16"/>
  <c r="AI2086" i="16"/>
  <c r="AI2087" i="16"/>
  <c r="AI2088" i="16"/>
  <c r="AI2089" i="16"/>
  <c r="AI2090" i="16"/>
  <c r="AI2091" i="16"/>
  <c r="AI2092" i="16"/>
  <c r="AI2093" i="16"/>
  <c r="AI2094" i="16"/>
  <c r="AI2095" i="16"/>
  <c r="AI2096" i="16"/>
  <c r="AI2097" i="16"/>
  <c r="AI2098" i="16"/>
  <c r="AI2099" i="16"/>
  <c r="AI2100" i="16"/>
  <c r="AI2101" i="16"/>
  <c r="AI2102" i="16"/>
  <c r="AI2103" i="16"/>
  <c r="AI2104" i="16"/>
  <c r="AI2105" i="16"/>
  <c r="AI2106" i="16"/>
  <c r="AI2107" i="16"/>
  <c r="AI2108" i="16"/>
  <c r="AI2109" i="16"/>
  <c r="AI2110" i="16"/>
  <c r="AI2111" i="16"/>
  <c r="AI2112" i="16"/>
  <c r="AI2113" i="16"/>
  <c r="AI2114" i="16"/>
  <c r="AI2115" i="16"/>
  <c r="AI2116" i="16"/>
  <c r="AI2117" i="16"/>
  <c r="AI2118" i="16"/>
  <c r="AI2119" i="16"/>
  <c r="AI2120" i="16"/>
  <c r="AI2121" i="16"/>
  <c r="AI2122" i="16"/>
  <c r="AI2123" i="16"/>
  <c r="AI2124" i="16"/>
  <c r="AI2125" i="16"/>
  <c r="AI2126" i="16"/>
  <c r="AI2127" i="16"/>
  <c r="AI2128" i="16"/>
  <c r="AI2129" i="16"/>
  <c r="AI2130" i="16"/>
  <c r="AI2131" i="16"/>
  <c r="AI2132" i="16"/>
  <c r="AI2133" i="16"/>
  <c r="AI2134" i="16"/>
  <c r="AI2135" i="16"/>
  <c r="AI2136" i="16"/>
  <c r="AI2137" i="16"/>
  <c r="AI2138" i="16"/>
  <c r="AI2139" i="16"/>
  <c r="AI2140" i="16"/>
  <c r="AI2141" i="16"/>
  <c r="AI2142" i="16"/>
  <c r="AI2143" i="16"/>
  <c r="AI2144" i="16"/>
  <c r="AI2145" i="16"/>
  <c r="AI2146" i="16"/>
  <c r="AI2147" i="16"/>
  <c r="AI2148" i="16"/>
  <c r="AI2149" i="16"/>
  <c r="AI2150" i="16"/>
  <c r="AI2151" i="16"/>
  <c r="AI2152" i="16"/>
  <c r="AI2153" i="16"/>
  <c r="AI2154" i="16"/>
  <c r="AI2155" i="16"/>
  <c r="AI2156" i="16"/>
  <c r="AI2157" i="16"/>
  <c r="AI2158" i="16"/>
  <c r="AI2159" i="16"/>
  <c r="AI2160" i="16"/>
  <c r="AI2161" i="16"/>
  <c r="AI2162" i="16"/>
  <c r="AI2163" i="16"/>
  <c r="AI2164" i="16"/>
  <c r="AI2165" i="16"/>
  <c r="AI2166" i="16"/>
  <c r="AI2167" i="16"/>
  <c r="AI2168" i="16"/>
  <c r="AI2169" i="16"/>
  <c r="AI2170" i="16"/>
  <c r="AI2171" i="16"/>
  <c r="AI2172" i="16"/>
  <c r="AI2173" i="16"/>
  <c r="AI2174" i="16"/>
  <c r="AI2175" i="16"/>
  <c r="AI2176" i="16"/>
  <c r="AI2177" i="16"/>
  <c r="AI2178" i="16"/>
  <c r="AI2179" i="16"/>
  <c r="AI2180" i="16"/>
  <c r="AI2181" i="16"/>
  <c r="AI2182" i="16"/>
  <c r="AI2183" i="16"/>
  <c r="AI2184" i="16"/>
  <c r="AI2185" i="16"/>
  <c r="AI2186" i="16"/>
  <c r="AI2187" i="16"/>
  <c r="AI2188" i="16"/>
  <c r="AI2189" i="16"/>
  <c r="AI2190" i="16"/>
  <c r="AI2191" i="16"/>
  <c r="AI2192" i="16"/>
  <c r="AI2193" i="16"/>
  <c r="AI2194" i="16"/>
  <c r="AI2195" i="16"/>
  <c r="AI2196" i="16"/>
  <c r="AI2197" i="16"/>
  <c r="AI2198" i="16"/>
  <c r="AI2199" i="16"/>
  <c r="AI2200" i="16"/>
  <c r="AI2201" i="16"/>
  <c r="AI2202" i="16"/>
  <c r="AI2203" i="16"/>
  <c r="AI2204" i="16"/>
  <c r="AI2205" i="16"/>
  <c r="AI2206" i="16"/>
  <c r="AI2207" i="16"/>
  <c r="AI2208" i="16"/>
  <c r="AI2209" i="16"/>
  <c r="AI2210" i="16"/>
  <c r="AI2211" i="16"/>
  <c r="AI2212" i="16"/>
  <c r="AI2213" i="16"/>
  <c r="AI2214" i="16"/>
  <c r="AI2215" i="16"/>
  <c r="AI2216" i="16"/>
  <c r="AI2217" i="16"/>
  <c r="AI2218" i="16"/>
  <c r="AI2219" i="16"/>
  <c r="AI2220" i="16"/>
  <c r="AI2221" i="16"/>
  <c r="AI2222" i="16"/>
  <c r="AI2223" i="16"/>
  <c r="AI2224" i="16"/>
  <c r="AI2225" i="16"/>
  <c r="AI2226" i="16"/>
  <c r="AI2227" i="16"/>
  <c r="AI2228" i="16"/>
  <c r="AI2229" i="16"/>
  <c r="AI2230" i="16"/>
  <c r="AI2231" i="16"/>
  <c r="AI2232" i="16"/>
  <c r="AI2233" i="16"/>
  <c r="AI2234" i="16"/>
  <c r="AI2235" i="16"/>
  <c r="AI2236" i="16"/>
  <c r="AI2237" i="16"/>
  <c r="AI2238" i="16"/>
  <c r="AI2239" i="16"/>
  <c r="AI2240" i="16"/>
  <c r="AI2241" i="16"/>
  <c r="AI2242" i="16"/>
  <c r="AI2243" i="16"/>
  <c r="AI2244" i="16"/>
  <c r="AI2245" i="16"/>
  <c r="AI2246" i="16"/>
  <c r="AI2247" i="16"/>
  <c r="AI2248" i="16"/>
  <c r="AI2249" i="16"/>
  <c r="AI2250" i="16"/>
  <c r="AI2251" i="16"/>
  <c r="AI2252" i="16"/>
  <c r="AI2253" i="16"/>
  <c r="AI2254" i="16"/>
  <c r="AI2255" i="16"/>
  <c r="AI2256" i="16"/>
  <c r="AI2257" i="16"/>
  <c r="AI2258" i="16"/>
  <c r="AI2259" i="16"/>
  <c r="AI2260" i="16"/>
  <c r="AI2261" i="16"/>
  <c r="AI2262" i="16"/>
  <c r="AI2263" i="16"/>
  <c r="AI2264" i="16"/>
  <c r="AI2265" i="16"/>
  <c r="AI2266" i="16"/>
  <c r="AI2267" i="16"/>
  <c r="AI2268" i="16"/>
  <c r="AI2269" i="16"/>
  <c r="AI2270" i="16"/>
  <c r="AI2271" i="16"/>
  <c r="AI2272" i="16"/>
  <c r="AI2273" i="16"/>
  <c r="AI2274" i="16"/>
  <c r="AI2275" i="16"/>
  <c r="AI2276" i="16"/>
  <c r="AI2277" i="16"/>
  <c r="AI2278" i="16"/>
  <c r="AI2279" i="16"/>
  <c r="AI2280" i="16"/>
  <c r="AI2281" i="16"/>
  <c r="AI2282" i="16"/>
  <c r="AI2283" i="16"/>
  <c r="AI2284" i="16"/>
  <c r="AI2285" i="16"/>
  <c r="AI2286" i="16"/>
  <c r="AI2287" i="16"/>
  <c r="AI2288" i="16"/>
  <c r="AI2289" i="16"/>
  <c r="AI2290" i="16"/>
  <c r="AI2291" i="16"/>
  <c r="AI2292" i="16"/>
  <c r="AI2293" i="16"/>
  <c r="AI2294" i="16"/>
  <c r="AI2295" i="16"/>
  <c r="AI2296" i="16"/>
  <c r="AI2297" i="16"/>
  <c r="AI2298" i="16"/>
  <c r="AI2299" i="16"/>
  <c r="AI2300" i="16"/>
  <c r="AI2301" i="16"/>
  <c r="AI2302" i="16"/>
  <c r="AI2303" i="16"/>
  <c r="AI2304" i="16"/>
  <c r="AI2305" i="16"/>
  <c r="AI2306" i="16"/>
  <c r="AI2307" i="16"/>
  <c r="AI2308" i="16"/>
  <c r="AI2309" i="16"/>
  <c r="AI2310" i="16"/>
  <c r="AI2311" i="16"/>
  <c r="AI2312" i="16"/>
  <c r="AI2313" i="16"/>
  <c r="AI2314" i="16"/>
  <c r="AI2315" i="16"/>
  <c r="AI2316" i="16"/>
  <c r="AI2317" i="16"/>
  <c r="AI2318" i="16"/>
  <c r="AI2319" i="16"/>
  <c r="AI2320" i="16"/>
  <c r="AI2321" i="16"/>
  <c r="AI2322" i="16"/>
  <c r="AI2323" i="16"/>
  <c r="AI2324" i="16"/>
  <c r="AI2325" i="16"/>
  <c r="AI2326" i="16"/>
  <c r="AI2327" i="16"/>
  <c r="AI2328" i="16"/>
  <c r="AI2329" i="16"/>
  <c r="AI2330" i="16"/>
  <c r="AI2331" i="16"/>
  <c r="AI2332" i="16"/>
  <c r="AI2333" i="16"/>
  <c r="AI2334" i="16"/>
  <c r="AI2335" i="16"/>
  <c r="AI2336" i="16"/>
  <c r="AI2337" i="16"/>
  <c r="AI2338" i="16"/>
  <c r="AI2339" i="16"/>
  <c r="AI2340" i="16"/>
  <c r="AI2341" i="16"/>
  <c r="AI2342" i="16"/>
  <c r="AI2343" i="16"/>
  <c r="AI2344" i="16"/>
  <c r="AI2345" i="16"/>
  <c r="AI2346" i="16"/>
  <c r="AI2347" i="16"/>
  <c r="AI2348" i="16"/>
  <c r="AI2349" i="16"/>
  <c r="AI2350" i="16"/>
  <c r="AI2351" i="16"/>
  <c r="AI2352" i="16"/>
  <c r="AI2353" i="16"/>
  <c r="AI2354" i="16"/>
  <c r="AI2355" i="16"/>
  <c r="AI2356" i="16"/>
  <c r="AI2357" i="16"/>
  <c r="AI2358" i="16"/>
  <c r="AI2359" i="16"/>
  <c r="AI2360" i="16"/>
  <c r="AI2361" i="16"/>
  <c r="AI2362" i="16"/>
  <c r="AI2363" i="16"/>
  <c r="AI2364" i="16"/>
  <c r="AI2365" i="16"/>
  <c r="AI2366" i="16"/>
  <c r="AI2367" i="16"/>
  <c r="AI2368" i="16"/>
  <c r="AI2369" i="16"/>
  <c r="AI2370" i="16"/>
  <c r="AI2371" i="16"/>
  <c r="AI2372" i="16"/>
  <c r="AI2373" i="16"/>
  <c r="AI2374" i="16"/>
  <c r="AI2375" i="16"/>
  <c r="AI2376" i="16"/>
  <c r="AI2377" i="16"/>
  <c r="AI2378" i="16"/>
  <c r="AI2379" i="16"/>
  <c r="AI2380" i="16"/>
  <c r="AI2381" i="16"/>
  <c r="AI2382" i="16"/>
  <c r="AI2383" i="16"/>
  <c r="AI2384" i="16"/>
  <c r="AI2385" i="16"/>
  <c r="AI2386" i="16"/>
  <c r="AI2387" i="16"/>
  <c r="AI2388" i="16"/>
  <c r="AI2389" i="16"/>
  <c r="AI2390" i="16"/>
  <c r="AI2391" i="16"/>
  <c r="AI2392" i="16"/>
  <c r="AI2393" i="16"/>
  <c r="AI2394" i="16"/>
  <c r="AI2395" i="16"/>
  <c r="AI2396" i="16"/>
  <c r="AI2397" i="16"/>
  <c r="AI2398" i="16"/>
  <c r="AI2399" i="16"/>
  <c r="AI2400" i="16"/>
  <c r="AI2401" i="16"/>
  <c r="AI2402" i="16"/>
  <c r="AI2403" i="16"/>
  <c r="AI2404" i="16"/>
  <c r="AI2405" i="16"/>
  <c r="AI2406" i="16"/>
  <c r="AI2407" i="16"/>
  <c r="AI2408" i="16"/>
  <c r="AI2409" i="16"/>
  <c r="AI2410" i="16"/>
  <c r="AI2411" i="16"/>
  <c r="AI2412" i="16"/>
  <c r="AI2413" i="16"/>
  <c r="AI2414" i="16"/>
  <c r="AI2415" i="16"/>
  <c r="AI2416" i="16"/>
  <c r="AI2417" i="16"/>
  <c r="AI2418" i="16"/>
  <c r="AI2419" i="16"/>
  <c r="AI2420" i="16"/>
  <c r="AI2421" i="16"/>
  <c r="AI2422" i="16"/>
  <c r="AI2423" i="16"/>
  <c r="AI2424" i="16"/>
  <c r="AI2425" i="16"/>
  <c r="AI2426" i="16"/>
  <c r="AI2427" i="16"/>
  <c r="AI2428" i="16"/>
  <c r="AI2429" i="16"/>
  <c r="AI2430" i="16"/>
  <c r="AI2431" i="16"/>
  <c r="AI2432" i="16"/>
  <c r="AI2433" i="16"/>
  <c r="AI2434" i="16"/>
  <c r="AI2435" i="16"/>
  <c r="AI2436" i="16"/>
  <c r="AI2437" i="16"/>
  <c r="AI2438" i="16"/>
  <c r="AI2439" i="16"/>
  <c r="AI2440" i="16"/>
  <c r="AI2441" i="16"/>
  <c r="AI2442" i="16"/>
  <c r="AI2443" i="16"/>
  <c r="AI2444" i="16"/>
  <c r="AI2445" i="16"/>
  <c r="AI2446" i="16"/>
  <c r="AI2447" i="16"/>
  <c r="AI2448" i="16"/>
  <c r="AI2449" i="16"/>
  <c r="AI2450" i="16"/>
  <c r="AI2451" i="16"/>
  <c r="AI2452" i="16"/>
  <c r="AI2453" i="16"/>
  <c r="AI2454" i="16"/>
  <c r="AI2455" i="16"/>
  <c r="AI2456" i="16"/>
  <c r="AI2457" i="16"/>
  <c r="AI2458" i="16"/>
  <c r="AI2459" i="16"/>
  <c r="AI2460" i="16"/>
  <c r="AI2461" i="16"/>
  <c r="AI2462" i="16"/>
  <c r="AI2463" i="16"/>
  <c r="AI2464" i="16"/>
  <c r="AI2465" i="16"/>
  <c r="AI2466" i="16"/>
  <c r="AI2467" i="16"/>
  <c r="AI2468" i="16"/>
  <c r="AI2469" i="16"/>
  <c r="AI2470" i="16"/>
  <c r="AI2471" i="16"/>
  <c r="AI2472" i="16"/>
  <c r="AI2473" i="16"/>
  <c r="AI2474" i="16"/>
  <c r="AI2475" i="16"/>
  <c r="AI2476" i="16"/>
  <c r="AI2477" i="16"/>
  <c r="AI2478" i="16"/>
  <c r="AI2479" i="16"/>
  <c r="AI2480" i="16"/>
  <c r="AI2481" i="16"/>
  <c r="AI2482" i="16"/>
  <c r="AI2483" i="16"/>
  <c r="AI2484" i="16"/>
  <c r="AI2485" i="16"/>
  <c r="AI2486" i="16"/>
  <c r="AI2487" i="16"/>
  <c r="AI2488" i="16"/>
  <c r="AI2489" i="16"/>
  <c r="AI2490" i="16"/>
  <c r="AI2491" i="16"/>
  <c r="AI2492" i="16"/>
  <c r="AI2493" i="16"/>
  <c r="AI2494" i="16"/>
  <c r="AI2495" i="16"/>
  <c r="AI2496" i="16"/>
  <c r="AI2497" i="16"/>
  <c r="AI2498" i="16"/>
  <c r="AI2499" i="16"/>
  <c r="AI2500" i="16"/>
  <c r="AI2501" i="16"/>
  <c r="AI2502" i="16"/>
  <c r="AI2503" i="16"/>
  <c r="AI2504" i="16"/>
  <c r="AI2505" i="16"/>
  <c r="AI2506" i="16"/>
  <c r="AI2507" i="16"/>
  <c r="AI2508" i="16"/>
  <c r="AI2509" i="16"/>
  <c r="AI2510" i="16"/>
  <c r="AI2511" i="16"/>
  <c r="AI2512" i="16"/>
  <c r="AI2513" i="16"/>
  <c r="AI2514" i="16"/>
  <c r="AI2515" i="16"/>
  <c r="AI2516" i="16"/>
  <c r="AI2517" i="16"/>
  <c r="AI2518" i="16"/>
  <c r="AI2519" i="16"/>
  <c r="AI2520" i="16"/>
  <c r="AI2521" i="16"/>
  <c r="AI2522" i="16"/>
  <c r="AI2523" i="16"/>
  <c r="AI2524" i="16"/>
  <c r="AI2525" i="16"/>
  <c r="AI2526" i="16"/>
  <c r="AI2527" i="16"/>
  <c r="AI2528" i="16"/>
  <c r="AI2529" i="16"/>
  <c r="AI2530" i="16"/>
  <c r="AI2531" i="16"/>
  <c r="AI2532" i="16"/>
  <c r="AI2533" i="16"/>
  <c r="AI2534" i="16"/>
  <c r="AI2535" i="16"/>
  <c r="AI2536" i="16"/>
  <c r="AI2537" i="16"/>
  <c r="AI2538" i="16"/>
  <c r="AI2539" i="16"/>
  <c r="AI2540" i="16"/>
  <c r="AI2541" i="16"/>
  <c r="AI2542" i="16"/>
  <c r="AI2543" i="16"/>
  <c r="AI2544" i="16"/>
  <c r="AI2545" i="16"/>
  <c r="AI2546" i="16"/>
  <c r="AI2547" i="16"/>
  <c r="AI2548" i="16"/>
  <c r="AI2549" i="16"/>
  <c r="AI2550" i="16"/>
  <c r="AI2551" i="16"/>
  <c r="AI2552" i="16"/>
  <c r="AI2553" i="16"/>
  <c r="AI2554" i="16"/>
  <c r="AI2555" i="16"/>
  <c r="AI2556" i="16"/>
  <c r="AI2557" i="16"/>
  <c r="AI2558" i="16"/>
  <c r="AI2559" i="16"/>
  <c r="AI2560" i="16"/>
  <c r="AI2561" i="16"/>
  <c r="AI2562" i="16"/>
  <c r="AI2563" i="16"/>
  <c r="AI2564" i="16"/>
  <c r="AI2565" i="16"/>
  <c r="AI2566" i="16"/>
  <c r="AI2567" i="16"/>
  <c r="AI2568" i="16"/>
  <c r="AI2569" i="16"/>
  <c r="AI2570" i="16"/>
  <c r="AI2571" i="16"/>
  <c r="AI2572" i="16"/>
  <c r="AI2573" i="16"/>
  <c r="AI2574" i="16"/>
  <c r="AI2575" i="16"/>
  <c r="AI2576" i="16"/>
  <c r="AI2577" i="16"/>
  <c r="AI2578" i="16"/>
  <c r="AI2579" i="16"/>
  <c r="AI2580" i="16"/>
  <c r="AI2581" i="16"/>
  <c r="AI2582" i="16"/>
  <c r="AI2583" i="16"/>
  <c r="AI2584" i="16"/>
  <c r="AI2585" i="16"/>
  <c r="AI2586" i="16"/>
  <c r="AI2587" i="16"/>
  <c r="AI2588" i="16"/>
  <c r="AI2589" i="16"/>
  <c r="AI2590" i="16"/>
  <c r="AI2591" i="16"/>
  <c r="AI2592" i="16"/>
  <c r="AI2593" i="16"/>
  <c r="AI2594" i="16"/>
  <c r="AI2595" i="16"/>
  <c r="AI2596" i="16"/>
  <c r="AI2597" i="16"/>
  <c r="AI2598" i="16"/>
  <c r="AI2599" i="16"/>
  <c r="AI2600" i="16"/>
  <c r="AI2601" i="16"/>
  <c r="AI2602" i="16"/>
  <c r="AI2603" i="16"/>
  <c r="AI2604" i="16"/>
  <c r="AI2605" i="16"/>
  <c r="AI2606" i="16"/>
  <c r="AI2607" i="16"/>
  <c r="AI2608" i="16"/>
  <c r="AI2609" i="16"/>
  <c r="AI2610" i="16"/>
  <c r="AI2611" i="16"/>
  <c r="AI2612" i="16"/>
  <c r="AI2613" i="16"/>
  <c r="AI2614" i="16"/>
  <c r="AI2615" i="16"/>
  <c r="AI2616" i="16"/>
  <c r="AI2617" i="16"/>
  <c r="AI2618" i="16"/>
  <c r="AI2619" i="16"/>
  <c r="AI2620" i="16"/>
  <c r="AI2621" i="16"/>
  <c r="AI2622" i="16"/>
  <c r="AI2623" i="16"/>
  <c r="AI2624" i="16"/>
  <c r="AI2625" i="16"/>
  <c r="AI2626" i="16"/>
  <c r="AI2627" i="16"/>
  <c r="AI2628" i="16"/>
  <c r="AI2629" i="16"/>
  <c r="AI2630" i="16"/>
  <c r="AI2631" i="16"/>
  <c r="AI2632" i="16"/>
  <c r="AI2633" i="16"/>
  <c r="AI2634" i="16"/>
  <c r="AI2635" i="16"/>
  <c r="AI2636" i="16"/>
  <c r="AI2637" i="16"/>
  <c r="AI2638" i="16"/>
  <c r="AI2639" i="16"/>
  <c r="AI2640" i="16"/>
  <c r="AI2641" i="16"/>
  <c r="AI2642" i="16"/>
  <c r="AI2643" i="16"/>
  <c r="AI2644" i="16"/>
  <c r="AI2645" i="16"/>
  <c r="AI2646" i="16"/>
  <c r="AI2647" i="16"/>
  <c r="AI2648" i="16"/>
  <c r="AI2649" i="16"/>
  <c r="AI2650" i="16"/>
  <c r="AI2651" i="16"/>
  <c r="AI2652" i="16"/>
  <c r="AI2653" i="16"/>
  <c r="AI2654" i="16"/>
  <c r="AI2655" i="16"/>
  <c r="AI2656" i="16"/>
  <c r="AI2657" i="16"/>
  <c r="AI2658" i="16"/>
  <c r="AI2659" i="16"/>
  <c r="AI2660" i="16"/>
  <c r="AI2661" i="16"/>
  <c r="AI2662" i="16"/>
  <c r="AI2663" i="16"/>
  <c r="AI2664" i="16"/>
  <c r="AI2665" i="16"/>
  <c r="AI2666" i="16"/>
  <c r="AI2667" i="16"/>
  <c r="AI2668" i="16"/>
  <c r="AI2669" i="16"/>
  <c r="AI2670" i="16"/>
  <c r="AI2671" i="16"/>
  <c r="AI2672" i="16"/>
  <c r="AI2673" i="16"/>
  <c r="AI2674" i="16"/>
  <c r="AI2675" i="16"/>
  <c r="AI2676" i="16"/>
  <c r="AI2677" i="16"/>
  <c r="AI2678" i="16"/>
  <c r="AI2679" i="16"/>
  <c r="AI2680" i="16"/>
  <c r="AI2681" i="16"/>
  <c r="AI2682" i="16"/>
  <c r="AI2683" i="16"/>
  <c r="AI2684" i="16"/>
  <c r="AI2685" i="16"/>
  <c r="AI2686" i="16"/>
  <c r="AI2687" i="16"/>
  <c r="AI2688" i="16"/>
  <c r="AI2689" i="16"/>
  <c r="AI2690" i="16"/>
  <c r="AI2691" i="16"/>
  <c r="AI2692" i="16"/>
  <c r="AI2693" i="16"/>
  <c r="AI2694" i="16"/>
  <c r="AI2695" i="16"/>
  <c r="AI2696" i="16"/>
  <c r="AI2697" i="16"/>
  <c r="AI2698" i="16"/>
  <c r="AI2699" i="16"/>
  <c r="AI2700" i="16"/>
  <c r="AI2701" i="16"/>
  <c r="AI2702" i="16"/>
  <c r="AI2703" i="16"/>
  <c r="AI2704" i="16"/>
  <c r="AI2705" i="16"/>
  <c r="AI2706" i="16"/>
  <c r="AI2707" i="16"/>
  <c r="AI2708" i="16"/>
  <c r="AI2709" i="16"/>
  <c r="AI2710" i="16"/>
  <c r="AI2711" i="16"/>
  <c r="AI2712" i="16"/>
  <c r="AI2713" i="16"/>
  <c r="AI2714" i="16"/>
  <c r="AI2715" i="16"/>
  <c r="AI2716" i="16"/>
  <c r="AI2717" i="16"/>
  <c r="AI2718" i="16"/>
  <c r="AI2719" i="16"/>
  <c r="AI2720" i="16"/>
  <c r="AI2721" i="16"/>
  <c r="AI2722" i="16"/>
  <c r="AI2723" i="16"/>
  <c r="AI2724" i="16"/>
  <c r="AI2725" i="16"/>
  <c r="AI2726" i="16"/>
  <c r="AI2727" i="16"/>
  <c r="AI2728" i="16"/>
  <c r="AI2729" i="16"/>
  <c r="AI2730" i="16"/>
  <c r="AI2731" i="16"/>
  <c r="AI2732" i="16"/>
  <c r="AI2733" i="16"/>
  <c r="AI2734" i="16"/>
  <c r="AI2735" i="16"/>
  <c r="AI2736" i="16"/>
  <c r="AI2737" i="16"/>
  <c r="AI2738" i="16"/>
  <c r="AI2739" i="16"/>
  <c r="AI2740" i="16"/>
  <c r="AI2741" i="16"/>
  <c r="AI2742" i="16"/>
  <c r="AI2743" i="16"/>
  <c r="AI2744" i="16"/>
  <c r="AI2745" i="16"/>
  <c r="AI2746" i="16"/>
  <c r="AI2747" i="16"/>
  <c r="AI2748" i="16"/>
  <c r="AI2749" i="16"/>
  <c r="AI2750" i="16"/>
  <c r="AI2751" i="16"/>
  <c r="AI2752" i="16"/>
  <c r="AI2753" i="16"/>
  <c r="AI2754" i="16"/>
  <c r="AI2755" i="16"/>
  <c r="AI2756" i="16"/>
  <c r="AI2757" i="16"/>
  <c r="AI2758" i="16"/>
  <c r="AI2759" i="16"/>
  <c r="AI2760" i="16"/>
  <c r="AI2761" i="16"/>
  <c r="AI2762" i="16"/>
  <c r="AI2763" i="16"/>
  <c r="AI2764" i="16"/>
  <c r="AI2765" i="16"/>
  <c r="AI2766" i="16"/>
  <c r="AI2767" i="16"/>
  <c r="AI2768" i="16"/>
  <c r="AI2769" i="16"/>
  <c r="AI2770" i="16"/>
  <c r="AI2771" i="16"/>
  <c r="AI2772" i="16"/>
  <c r="AI2773" i="16"/>
  <c r="AI2774" i="16"/>
  <c r="AI2775" i="16"/>
  <c r="AI2776" i="16"/>
  <c r="AI2777" i="16"/>
  <c r="AI2778" i="16"/>
  <c r="AI2779" i="16"/>
  <c r="AI2780" i="16"/>
  <c r="AI2781" i="16"/>
  <c r="AI2782" i="16"/>
  <c r="AI2783" i="16"/>
  <c r="AI2784" i="16"/>
  <c r="AI2785" i="16"/>
  <c r="AI2786" i="16"/>
  <c r="AI2787" i="16"/>
  <c r="AI2788" i="16"/>
  <c r="AI2789" i="16"/>
  <c r="AI2790" i="16"/>
  <c r="AI2791" i="16"/>
  <c r="AI2792" i="16"/>
  <c r="AI2793" i="16"/>
  <c r="AI2794" i="16"/>
  <c r="AI2795" i="16"/>
  <c r="AI2796" i="16"/>
  <c r="AI2797" i="16"/>
  <c r="AI2798" i="16"/>
  <c r="AI2799" i="16"/>
  <c r="AI2800" i="16"/>
  <c r="AI2801" i="16"/>
  <c r="AI2802" i="16"/>
  <c r="AI2803" i="16"/>
  <c r="AI2804" i="16"/>
  <c r="AI2805" i="16"/>
  <c r="AI2806" i="16"/>
  <c r="AI2807" i="16"/>
  <c r="AI2808" i="16"/>
  <c r="AI2809" i="16"/>
  <c r="AI2810" i="16"/>
  <c r="AI2811" i="16"/>
  <c r="AI2812" i="16"/>
  <c r="AI2813" i="16"/>
  <c r="AI2814" i="16"/>
  <c r="AI2815" i="16"/>
  <c r="AI2816" i="16"/>
  <c r="AI2817" i="16"/>
  <c r="AI2818" i="16"/>
  <c r="AI2819" i="16"/>
  <c r="AI2820" i="16"/>
  <c r="AI2821" i="16"/>
  <c r="AI2822" i="16"/>
  <c r="AI2823" i="16"/>
  <c r="AI2824" i="16"/>
  <c r="AI2825" i="16"/>
  <c r="AI2826" i="16"/>
  <c r="AI2827" i="16"/>
  <c r="AI2828" i="16"/>
  <c r="AI2829" i="16"/>
  <c r="AI2830" i="16"/>
  <c r="AI2831" i="16"/>
  <c r="AI2832" i="16"/>
  <c r="AI2833" i="16"/>
  <c r="AI2834" i="16"/>
  <c r="AI2835" i="16"/>
  <c r="AI2836" i="16"/>
  <c r="AI2837" i="16"/>
  <c r="AI2838" i="16"/>
  <c r="AI2839" i="16"/>
  <c r="AI2840" i="16"/>
  <c r="AI2841" i="16"/>
  <c r="AI2842" i="16"/>
  <c r="AI2843" i="16"/>
  <c r="AI2844" i="16"/>
  <c r="AI2845" i="16"/>
  <c r="AI2846" i="16"/>
  <c r="AI2847" i="16"/>
  <c r="AI2848" i="16"/>
  <c r="AI2849" i="16"/>
  <c r="AI2850" i="16"/>
  <c r="AI2851" i="16"/>
  <c r="AI2852" i="16"/>
  <c r="AI2853" i="16"/>
  <c r="AI2854" i="16"/>
  <c r="AI2855" i="16"/>
  <c r="AI2856" i="16"/>
  <c r="AI2857" i="16"/>
  <c r="AI2858" i="16"/>
  <c r="AI2859" i="16"/>
  <c r="AI2860" i="16"/>
  <c r="AI2861" i="16"/>
  <c r="AI2862" i="16"/>
  <c r="AI2863" i="16"/>
  <c r="AI2864" i="16"/>
  <c r="AI2865" i="16"/>
  <c r="AI2866" i="16"/>
  <c r="AI2867" i="16"/>
  <c r="AI2868" i="16"/>
  <c r="AI2869" i="16"/>
  <c r="AI2870" i="16"/>
  <c r="AI2871" i="16"/>
  <c r="AI2872" i="16"/>
  <c r="AI2873" i="16"/>
  <c r="AI2874" i="16"/>
  <c r="AI2875" i="16"/>
  <c r="AI2876" i="16"/>
  <c r="AI2877" i="16"/>
  <c r="AI2878" i="16"/>
  <c r="AI2879" i="16"/>
  <c r="AI2880" i="16"/>
  <c r="AI2881" i="16"/>
  <c r="AI2882" i="16"/>
  <c r="AI2883" i="16"/>
  <c r="AI2884" i="16"/>
  <c r="AI2885" i="16"/>
  <c r="AI2886" i="16"/>
  <c r="AI2887" i="16"/>
  <c r="AI2888" i="16"/>
  <c r="AI2889" i="16"/>
  <c r="AI2890" i="16"/>
  <c r="AI2891" i="16"/>
  <c r="AI2892" i="16"/>
  <c r="AI2893" i="16"/>
  <c r="AI2894" i="16"/>
  <c r="AI2895" i="16"/>
  <c r="AI2896" i="16"/>
  <c r="AI2897" i="16"/>
  <c r="AI2898" i="16"/>
  <c r="AI2899" i="16"/>
  <c r="AI2900" i="16"/>
  <c r="AI2901" i="16"/>
  <c r="AI2902" i="16"/>
  <c r="AI2903" i="16"/>
  <c r="AI2904" i="16"/>
  <c r="AI2905" i="16"/>
  <c r="AI2906" i="16"/>
  <c r="AI2907" i="16"/>
  <c r="AI2908" i="16"/>
  <c r="AI2909" i="16"/>
  <c r="AI2910" i="16"/>
  <c r="AI2911" i="16"/>
  <c r="AI2912" i="16"/>
  <c r="AI2913" i="16"/>
  <c r="AI2914" i="16"/>
  <c r="AI2915" i="16"/>
  <c r="AI2916" i="16"/>
  <c r="AI2917" i="16"/>
  <c r="AI2918" i="16"/>
  <c r="AI2919" i="16"/>
  <c r="AI2920" i="16"/>
  <c r="AI2921" i="16"/>
  <c r="AI2922" i="16"/>
  <c r="AI2923" i="16"/>
  <c r="AI2924" i="16"/>
  <c r="AI2925" i="16"/>
  <c r="AI2926" i="16"/>
  <c r="AI2927" i="16"/>
  <c r="AI2928" i="16"/>
  <c r="AI2929" i="16"/>
  <c r="AI2930" i="16"/>
  <c r="AI2931" i="16"/>
  <c r="AI2932" i="16"/>
  <c r="AI2933" i="16"/>
  <c r="AI2934" i="16"/>
  <c r="AI2935" i="16"/>
  <c r="AI2936" i="16"/>
  <c r="AI2937" i="16"/>
  <c r="AI2938" i="16"/>
  <c r="AI2939" i="16"/>
  <c r="AI2940" i="16"/>
  <c r="AI2941" i="16"/>
  <c r="AI2942" i="16"/>
  <c r="AI2943" i="16"/>
  <c r="AI2944" i="16"/>
  <c r="AI2945" i="16"/>
  <c r="AI2946" i="16"/>
  <c r="AI2947" i="16"/>
  <c r="AI2948" i="16"/>
  <c r="AI2949" i="16"/>
  <c r="AI2950" i="16"/>
  <c r="AI2951" i="16"/>
  <c r="AI2952" i="16"/>
  <c r="AI2953" i="16"/>
  <c r="AI2954" i="16"/>
  <c r="AI2955" i="16"/>
  <c r="AI2956" i="16"/>
  <c r="AI2957" i="16"/>
  <c r="AI2958" i="16"/>
  <c r="AI2959" i="16"/>
  <c r="AI2960" i="16"/>
  <c r="AI2961" i="16"/>
  <c r="AI2962" i="16"/>
  <c r="AI2963" i="16"/>
  <c r="AI2964" i="16"/>
  <c r="AI2965" i="16"/>
  <c r="AI2966" i="16"/>
  <c r="AI2967" i="16"/>
  <c r="AI2968" i="16"/>
  <c r="AI2969" i="16"/>
  <c r="AI2970" i="16"/>
  <c r="AI2971" i="16"/>
  <c r="AI2972" i="16"/>
  <c r="AI2973" i="16"/>
  <c r="AI2974" i="16"/>
  <c r="AI2975" i="16"/>
  <c r="AI2976" i="16"/>
  <c r="AI2977" i="16"/>
  <c r="AI2978" i="16"/>
  <c r="AI2979" i="16"/>
  <c r="AI2980" i="16"/>
  <c r="AI2981" i="16"/>
  <c r="AI2982" i="16"/>
  <c r="AI2983" i="16"/>
  <c r="AI2984" i="16"/>
  <c r="AI2985" i="16"/>
  <c r="AI2986" i="16"/>
  <c r="AI2987" i="16"/>
  <c r="AI2988" i="16"/>
  <c r="AI2989" i="16"/>
  <c r="AI2990" i="16"/>
  <c r="AI2991" i="16"/>
  <c r="AI2992" i="16"/>
  <c r="AI2993" i="16"/>
  <c r="AI2994" i="16"/>
  <c r="AI2995" i="16"/>
  <c r="AI2996" i="16"/>
  <c r="AI2997" i="16"/>
  <c r="AI2998" i="16"/>
  <c r="AI2999" i="16"/>
  <c r="AI3000" i="16"/>
  <c r="AI3001" i="16"/>
  <c r="AI3002" i="16"/>
  <c r="AI3003" i="16"/>
  <c r="AI3004" i="16"/>
  <c r="AI3005" i="16"/>
  <c r="AI3006" i="16"/>
  <c r="AI3007" i="16"/>
  <c r="AI3008" i="16"/>
  <c r="AI3009" i="16"/>
  <c r="AI3010" i="16"/>
  <c r="AI3011" i="16"/>
  <c r="AI3012" i="16"/>
  <c r="AI3013" i="16"/>
  <c r="AI3014" i="16"/>
  <c r="AI3015" i="16"/>
  <c r="AI3016" i="16"/>
  <c r="AI3017" i="16"/>
  <c r="AI3018" i="16"/>
  <c r="AI3019" i="16"/>
  <c r="AI3020" i="16"/>
  <c r="AI3021" i="16"/>
  <c r="AI3022" i="16"/>
  <c r="AI3023" i="16"/>
  <c r="AI3024" i="16"/>
  <c r="AI3025" i="16"/>
  <c r="AI3026" i="16"/>
  <c r="AI3027" i="16"/>
  <c r="AI3028" i="16"/>
  <c r="AI3029" i="16"/>
  <c r="AI3030" i="16"/>
  <c r="AI3031" i="16"/>
  <c r="AI3032" i="16"/>
  <c r="AI3033" i="16"/>
  <c r="AI3034" i="16"/>
  <c r="AI3035" i="16"/>
  <c r="AI3036" i="16"/>
  <c r="AI3037" i="16"/>
  <c r="AI3038" i="16"/>
  <c r="AI3039" i="16"/>
  <c r="AI3040" i="16"/>
  <c r="AI3041" i="16"/>
  <c r="AI3042" i="16"/>
  <c r="AI3043" i="16"/>
  <c r="AI3044" i="16"/>
  <c r="AI3045" i="16"/>
  <c r="AI3046" i="16"/>
  <c r="AI3047" i="16"/>
  <c r="AI3048" i="16"/>
  <c r="AI3049" i="16"/>
  <c r="AI3050" i="16"/>
  <c r="AI3051" i="16"/>
  <c r="AI3052" i="16"/>
  <c r="AI3053" i="16"/>
  <c r="AI3054" i="16"/>
  <c r="AI3055" i="16"/>
  <c r="AI3056" i="16"/>
  <c r="AI3057" i="16"/>
  <c r="AI3058" i="16"/>
  <c r="AI3059" i="16"/>
  <c r="AI3060" i="16"/>
  <c r="AI3061" i="16"/>
  <c r="AI3062" i="16"/>
  <c r="AI3063" i="16"/>
  <c r="AI3064" i="16"/>
  <c r="AI3065" i="16"/>
  <c r="AI3066" i="16"/>
  <c r="AI3067" i="16"/>
  <c r="AI3068" i="16"/>
  <c r="AI3069" i="16"/>
  <c r="AI3070" i="16"/>
  <c r="AI3071" i="16"/>
  <c r="AI3072" i="16"/>
  <c r="AI3073" i="16"/>
  <c r="AI3074" i="16"/>
  <c r="AI3075" i="16"/>
  <c r="AI3076" i="16"/>
  <c r="AI3077" i="16"/>
  <c r="AI3078" i="16"/>
  <c r="AI3079" i="16"/>
  <c r="AI3080" i="16"/>
  <c r="AI3081" i="16"/>
  <c r="AI3082" i="16"/>
  <c r="AI3083" i="16"/>
  <c r="AI3084" i="16"/>
  <c r="AI3085" i="16"/>
  <c r="AI3086" i="16"/>
  <c r="AI3087" i="16"/>
  <c r="AI3088" i="16"/>
  <c r="AI3089" i="16"/>
  <c r="AI3090" i="16"/>
  <c r="AI3091" i="16"/>
  <c r="AI3092" i="16"/>
  <c r="AI3093" i="16"/>
  <c r="AI3094" i="16"/>
  <c r="AI3095" i="16"/>
  <c r="AI3096" i="16"/>
  <c r="AI3097" i="16"/>
  <c r="AI3098" i="16"/>
  <c r="AI3099" i="16"/>
  <c r="AI3100" i="16"/>
  <c r="AI3101" i="16"/>
  <c r="AI3102" i="16"/>
  <c r="AI3103" i="16"/>
  <c r="AI3104" i="16"/>
  <c r="AI3105" i="16"/>
  <c r="AI3106" i="16"/>
  <c r="AI3107" i="16"/>
  <c r="AI3108" i="16"/>
  <c r="AI3109" i="16"/>
  <c r="AI3110" i="16"/>
  <c r="AI3111" i="16"/>
  <c r="AI3112" i="16"/>
  <c r="AI3113" i="16"/>
  <c r="AI3114" i="16"/>
  <c r="AI3115" i="16"/>
  <c r="AI3116" i="16"/>
  <c r="AI3117" i="16"/>
  <c r="AI3118" i="16"/>
  <c r="AI3119" i="16"/>
  <c r="AI3120" i="16"/>
  <c r="AI3121" i="16"/>
  <c r="AI3122" i="16"/>
  <c r="AI3123" i="16"/>
  <c r="AI3124" i="16"/>
  <c r="AI3125" i="16"/>
  <c r="AI3126" i="16"/>
  <c r="AI3127" i="16"/>
  <c r="AI3128" i="16"/>
  <c r="AI3129" i="16"/>
  <c r="AI3130" i="16"/>
  <c r="AI3131" i="16"/>
  <c r="AI3132" i="16"/>
  <c r="AI3133" i="16"/>
  <c r="AI3134" i="16"/>
  <c r="AI3135" i="16"/>
  <c r="AI3136" i="16"/>
  <c r="AI3137" i="16"/>
  <c r="AI3138" i="16"/>
  <c r="AI3139" i="16"/>
  <c r="AI3140" i="16"/>
  <c r="AI3141" i="16"/>
  <c r="AI3142" i="16"/>
  <c r="AI3143" i="16"/>
  <c r="AI3144" i="16"/>
  <c r="AI3145" i="16"/>
  <c r="AI3146" i="16"/>
  <c r="AI3147" i="16"/>
  <c r="AI3148" i="16"/>
  <c r="AI3149" i="16"/>
  <c r="AI3150" i="16"/>
  <c r="AI3151" i="16"/>
  <c r="AI3152" i="16"/>
  <c r="AI3153" i="16"/>
  <c r="AI3154" i="16"/>
  <c r="AI3155" i="16"/>
  <c r="AI3156" i="16"/>
  <c r="AI3157" i="16"/>
  <c r="AI3158" i="16"/>
  <c r="AI3159" i="16"/>
  <c r="AI3160" i="16"/>
  <c r="AI3161" i="16"/>
  <c r="AI3162" i="16"/>
  <c r="AI3163" i="16"/>
  <c r="AI3164" i="16"/>
  <c r="AI3165" i="16"/>
  <c r="AI3166" i="16"/>
  <c r="AI3167" i="16"/>
  <c r="AI3168" i="16"/>
  <c r="AI3169" i="16"/>
  <c r="AI3170" i="16"/>
  <c r="AI3171" i="16"/>
  <c r="AI3172" i="16"/>
  <c r="AI3173" i="16"/>
  <c r="AI3174" i="16"/>
  <c r="AI3175" i="16"/>
  <c r="AI3176" i="16"/>
  <c r="AI3177" i="16"/>
  <c r="AI3178" i="16"/>
  <c r="AI3179" i="16"/>
  <c r="AI3180" i="16"/>
  <c r="AI3181" i="16"/>
  <c r="AI3182" i="16"/>
  <c r="AI3183" i="16"/>
  <c r="AI3184" i="16"/>
  <c r="AI3185" i="16"/>
  <c r="AI3186" i="16"/>
  <c r="AI3187" i="16"/>
  <c r="AI3188" i="16"/>
  <c r="AI3189" i="16"/>
  <c r="AI3190" i="16"/>
  <c r="AI3191" i="16"/>
  <c r="AI3192" i="16"/>
  <c r="AI3193" i="16"/>
  <c r="AI3194" i="16"/>
  <c r="AI3195" i="16"/>
  <c r="AI3196" i="16"/>
  <c r="AI3197" i="16"/>
  <c r="AI3198" i="16"/>
  <c r="AI3199" i="16"/>
  <c r="AI3200" i="16"/>
  <c r="AI3201" i="16"/>
  <c r="AI3202" i="16"/>
  <c r="AI3203" i="16"/>
  <c r="AI3204" i="16"/>
  <c r="AI3205" i="16"/>
  <c r="AI3206" i="16"/>
  <c r="AI3207" i="16"/>
  <c r="AI3208" i="16"/>
  <c r="AI3209" i="16"/>
  <c r="AI3210" i="16"/>
  <c r="AI3211" i="16"/>
  <c r="AI3212" i="16"/>
  <c r="AI3213" i="16"/>
  <c r="AI3214" i="16"/>
  <c r="AI3215" i="16"/>
  <c r="AI3216" i="16"/>
  <c r="AI3217" i="16"/>
  <c r="AI3218" i="16"/>
  <c r="AI3219" i="16"/>
  <c r="AI3220" i="16"/>
  <c r="AI3221" i="16"/>
  <c r="AI3222" i="16"/>
  <c r="AI3223" i="16"/>
  <c r="AI3224" i="16"/>
  <c r="AI3225" i="16"/>
  <c r="AI3226" i="16"/>
  <c r="AI3227" i="16"/>
  <c r="AI3228" i="16"/>
  <c r="AI3229" i="16"/>
  <c r="AI3230" i="16"/>
  <c r="AI3231" i="16"/>
  <c r="AI3232" i="16"/>
  <c r="AI3233" i="16"/>
  <c r="AI3234" i="16"/>
  <c r="AI3235" i="16"/>
  <c r="AI3236" i="16"/>
  <c r="AI3237" i="16"/>
  <c r="AI3238" i="16"/>
  <c r="AI3239" i="16"/>
  <c r="AI3240" i="16"/>
  <c r="AI3241" i="16"/>
  <c r="AI3242" i="16"/>
  <c r="AI3243" i="16"/>
  <c r="AI3244" i="16"/>
  <c r="AI3245" i="16"/>
  <c r="AI3246" i="16"/>
  <c r="AI3247" i="16"/>
  <c r="AI3248" i="16"/>
  <c r="AI3249" i="16"/>
  <c r="AI3250" i="16"/>
  <c r="AI3251" i="16"/>
  <c r="AI3252" i="16"/>
  <c r="AI3253" i="16"/>
  <c r="AI3254" i="16"/>
  <c r="AI3255" i="16"/>
  <c r="AI3256" i="16"/>
  <c r="AI3257" i="16"/>
  <c r="AI3258" i="16"/>
  <c r="AI3259" i="16"/>
  <c r="AI3260" i="16"/>
  <c r="AI3261" i="16"/>
  <c r="AI3262" i="16"/>
  <c r="AI3263" i="16"/>
  <c r="AI3264" i="16"/>
  <c r="AI3265" i="16"/>
  <c r="AI3266" i="16"/>
  <c r="AI3267" i="16"/>
  <c r="AI3268" i="16"/>
  <c r="AI3269" i="16"/>
  <c r="AI3270" i="16"/>
  <c r="AI3271" i="16"/>
  <c r="AI3272" i="16"/>
  <c r="AI3273" i="16"/>
  <c r="AI3274" i="16"/>
  <c r="AI3275" i="16"/>
  <c r="AI3276" i="16"/>
  <c r="AI3277" i="16"/>
  <c r="AI3278" i="16"/>
  <c r="AI3279" i="16"/>
  <c r="AI3280" i="16"/>
  <c r="AI3281" i="16"/>
  <c r="AI3282" i="16"/>
  <c r="AI3283" i="16"/>
  <c r="AI3284" i="16"/>
  <c r="AI3285" i="16"/>
  <c r="AI3286" i="16"/>
  <c r="AI3287" i="16"/>
  <c r="AI3288" i="16"/>
  <c r="AI3289" i="16"/>
  <c r="AI3290" i="16"/>
  <c r="AI3291" i="16"/>
  <c r="AI3292" i="16"/>
  <c r="AI3293" i="16"/>
  <c r="AI3294" i="16"/>
  <c r="AI3295" i="16"/>
  <c r="AI3296" i="16"/>
  <c r="AI3297" i="16"/>
  <c r="AI3298" i="16"/>
  <c r="AI3299" i="16"/>
  <c r="AI3300" i="16"/>
  <c r="AI3301" i="16"/>
  <c r="AI3302" i="16"/>
  <c r="AI3303" i="16"/>
  <c r="AI3304" i="16"/>
  <c r="AI3305" i="16"/>
  <c r="AI3306" i="16"/>
  <c r="AI3307" i="16"/>
  <c r="AI3308" i="16"/>
  <c r="AI3309" i="16"/>
  <c r="AI3310" i="16"/>
  <c r="AI3311" i="16"/>
  <c r="AI3312" i="16"/>
  <c r="AI3313" i="16"/>
  <c r="AI3314" i="16"/>
  <c r="AI3315" i="16"/>
  <c r="AI3316" i="16"/>
  <c r="AI3317" i="16"/>
  <c r="AI3318" i="16"/>
  <c r="AI3319" i="16"/>
  <c r="AI3320" i="16"/>
  <c r="AI3321" i="16"/>
  <c r="AI3322" i="16"/>
  <c r="AI3323" i="16"/>
  <c r="AI3324" i="16"/>
  <c r="AI3325" i="16"/>
  <c r="AI3326" i="16"/>
  <c r="AI3327" i="16"/>
  <c r="AI3328" i="16"/>
  <c r="AI3329" i="16"/>
  <c r="AI3330" i="16"/>
  <c r="AI3331" i="16"/>
  <c r="AI3332" i="16"/>
  <c r="AI3333" i="16"/>
  <c r="AI3334" i="16"/>
  <c r="AI3335" i="16"/>
  <c r="AI3336" i="16"/>
  <c r="AI3337" i="16"/>
  <c r="AI3338" i="16"/>
  <c r="AI3339" i="16"/>
  <c r="AI3340" i="16"/>
  <c r="AI3341" i="16"/>
  <c r="AI3342" i="16"/>
  <c r="AI3343" i="16"/>
  <c r="AI3344" i="16"/>
  <c r="AI3345" i="16"/>
  <c r="AI3346" i="16"/>
  <c r="AI3347" i="16"/>
  <c r="AI3348" i="16"/>
  <c r="AI3349" i="16"/>
  <c r="AI3350" i="16"/>
  <c r="AI3351" i="16"/>
  <c r="AI3352" i="16"/>
  <c r="AI3353" i="16"/>
  <c r="AI3354" i="16"/>
  <c r="AI3355" i="16"/>
  <c r="AI3356" i="16"/>
  <c r="AI3357" i="16"/>
  <c r="AI3358" i="16"/>
  <c r="AI3359" i="16"/>
  <c r="AI3360" i="16"/>
  <c r="AI3361" i="16"/>
  <c r="AI3362" i="16"/>
  <c r="AI3363" i="16"/>
  <c r="AI3364" i="16"/>
  <c r="AI3365" i="16"/>
  <c r="AI3366" i="16"/>
  <c r="AI3367" i="16"/>
  <c r="AI3368" i="16"/>
  <c r="AI3369" i="16"/>
  <c r="AI3370" i="16"/>
  <c r="AI3371" i="16"/>
  <c r="AI3372" i="16"/>
  <c r="AI3373" i="16"/>
  <c r="AI3374" i="16"/>
  <c r="AI3375" i="16"/>
  <c r="AI3376" i="16"/>
  <c r="AI3377" i="16"/>
  <c r="AI3378" i="16"/>
  <c r="AI3379" i="16"/>
  <c r="AI3380" i="16"/>
  <c r="AI3381" i="16"/>
  <c r="AI3382" i="16"/>
  <c r="AI3383" i="16"/>
  <c r="AI3384" i="16"/>
  <c r="AI3385" i="16"/>
  <c r="AI3386" i="16"/>
  <c r="AI3387" i="16"/>
  <c r="AI3388" i="16"/>
  <c r="AI3389" i="16"/>
  <c r="AI3390" i="16"/>
  <c r="AI3391" i="16"/>
  <c r="AI3392" i="16"/>
  <c r="AI3393" i="16"/>
  <c r="AI3394" i="16"/>
  <c r="AI3395" i="16"/>
  <c r="AI3396" i="16"/>
  <c r="AI3397" i="16"/>
  <c r="AI3398" i="16"/>
  <c r="AI3399" i="16"/>
  <c r="AI3400" i="16"/>
  <c r="AI3401" i="16"/>
  <c r="AI3402" i="16"/>
  <c r="AI3403" i="16"/>
  <c r="AI3404" i="16"/>
  <c r="AI3405" i="16"/>
  <c r="AI3406" i="16"/>
  <c r="AI3407" i="16"/>
  <c r="AI3408" i="16"/>
  <c r="AI3409" i="16"/>
  <c r="AI3410" i="16"/>
  <c r="AI3411" i="16"/>
  <c r="AI3412" i="16"/>
  <c r="AI3413" i="16"/>
  <c r="AI3414" i="16"/>
  <c r="AI3415" i="16"/>
  <c r="AI3416" i="16"/>
  <c r="AI3417" i="16"/>
  <c r="AI3418" i="16"/>
  <c r="AI3419" i="16"/>
  <c r="AI3420" i="16"/>
  <c r="AI3421" i="16"/>
  <c r="AI3422" i="16"/>
  <c r="AI3423" i="16"/>
  <c r="AI3424" i="16"/>
  <c r="AI3425" i="16"/>
  <c r="AI3426" i="16"/>
  <c r="AI3427" i="16"/>
  <c r="AI3428" i="16"/>
  <c r="AI3429" i="16"/>
  <c r="AI3430" i="16"/>
  <c r="AI3431" i="16"/>
  <c r="AI3432" i="16"/>
  <c r="AI3433" i="16"/>
  <c r="AI3434" i="16"/>
  <c r="AI3435" i="16"/>
  <c r="AI3436" i="16"/>
  <c r="AI3437" i="16"/>
  <c r="AI3438" i="16"/>
  <c r="AI3439" i="16"/>
  <c r="AI3440" i="16"/>
  <c r="AI3441" i="16"/>
  <c r="AI3442" i="16"/>
  <c r="AI3443" i="16"/>
  <c r="AI3444" i="16"/>
  <c r="AI3445" i="16"/>
  <c r="AI3446" i="16"/>
  <c r="AI3447" i="16"/>
  <c r="AI3448" i="16"/>
  <c r="AI3449" i="16"/>
  <c r="AI3450" i="16"/>
  <c r="AI3451" i="16"/>
  <c r="AI3452" i="16"/>
  <c r="AI3453" i="16"/>
  <c r="AI3454" i="16"/>
  <c r="AI3455" i="16"/>
  <c r="AI3456" i="16"/>
  <c r="AI3457" i="16"/>
  <c r="AI3458" i="16"/>
  <c r="AI3459" i="16"/>
  <c r="AI3460" i="16"/>
  <c r="AI3461" i="16"/>
  <c r="AI3462" i="16"/>
  <c r="AI3463" i="16"/>
  <c r="AI3464" i="16"/>
  <c r="AI3465" i="16"/>
  <c r="AI3466" i="16"/>
  <c r="AI3467" i="16"/>
  <c r="AI3468" i="16"/>
  <c r="AI3469" i="16"/>
  <c r="AI3470" i="16"/>
  <c r="AI3471" i="16"/>
  <c r="AI3472" i="16"/>
  <c r="AI3473" i="16"/>
  <c r="AI3474" i="16"/>
  <c r="AI3475" i="16"/>
  <c r="AI3476" i="16"/>
  <c r="AI3477" i="16"/>
  <c r="AI3478" i="16"/>
  <c r="AI3479" i="16"/>
  <c r="AI3480" i="16"/>
  <c r="AI3481" i="16"/>
  <c r="AI3482" i="16"/>
  <c r="AI3483" i="16"/>
  <c r="AI3484" i="16"/>
  <c r="AI3485" i="16"/>
  <c r="AI3486" i="16"/>
  <c r="AI3487" i="16"/>
  <c r="AI3488" i="16"/>
  <c r="AI3489" i="16"/>
  <c r="AI3490" i="16"/>
  <c r="AI3491" i="16"/>
  <c r="AI3492" i="16"/>
  <c r="AI3493" i="16"/>
  <c r="AI3494" i="16"/>
  <c r="AI3495" i="16"/>
  <c r="AI3496" i="16"/>
  <c r="AI3497" i="16"/>
  <c r="AI3498" i="16"/>
  <c r="AI3499" i="16"/>
  <c r="AI3500" i="16"/>
  <c r="AI3501" i="16"/>
  <c r="AI3502" i="16"/>
  <c r="AI3503" i="16"/>
  <c r="AI3504" i="16"/>
  <c r="AI3505" i="16"/>
  <c r="AI3506" i="16"/>
  <c r="AI3507" i="16"/>
  <c r="AI3508" i="16"/>
  <c r="AI3509" i="16"/>
  <c r="AI3510" i="16"/>
  <c r="AI3511" i="16"/>
  <c r="AI3512" i="16"/>
  <c r="AI3513" i="16"/>
  <c r="AI3514" i="16"/>
  <c r="AI3515" i="16"/>
  <c r="AI3516" i="16"/>
  <c r="AI3517" i="16"/>
  <c r="AI3518" i="16"/>
  <c r="AI3519" i="16"/>
  <c r="AI3520" i="16"/>
  <c r="AI3521" i="16"/>
  <c r="AI3522" i="16"/>
  <c r="AI3523" i="16"/>
  <c r="AI3524" i="16"/>
  <c r="AI3525" i="16"/>
  <c r="AI3526" i="16"/>
  <c r="AI3527" i="16"/>
  <c r="AI3528" i="16"/>
  <c r="AI3529" i="16"/>
  <c r="AI3530" i="16"/>
  <c r="AI3531" i="16"/>
  <c r="AI3532" i="16"/>
  <c r="AI3533" i="16"/>
  <c r="AI3534" i="16"/>
  <c r="AI3535" i="16"/>
  <c r="AI3536" i="16"/>
  <c r="AI3537" i="16"/>
  <c r="AI3538" i="16"/>
  <c r="AI3539" i="16"/>
  <c r="AI3540" i="16"/>
  <c r="AI3541" i="16"/>
  <c r="AI3542" i="16"/>
  <c r="AI3543" i="16"/>
  <c r="AI3544" i="16"/>
  <c r="AI3545" i="16"/>
  <c r="AI3546" i="16"/>
  <c r="AI3547" i="16"/>
  <c r="AI3548" i="16"/>
  <c r="AI3549" i="16"/>
  <c r="AI3550" i="16"/>
  <c r="AI3551" i="16"/>
  <c r="AI3552" i="16"/>
  <c r="AI3553" i="16"/>
  <c r="AI3554" i="16"/>
  <c r="AI3555" i="16"/>
  <c r="AI3556" i="16"/>
  <c r="AI3557" i="16"/>
  <c r="AI3558" i="16"/>
  <c r="AI3559" i="16"/>
  <c r="AI3560" i="16"/>
  <c r="AI3561" i="16"/>
  <c r="AI3562" i="16"/>
  <c r="AI3563" i="16"/>
  <c r="AI3564" i="16"/>
  <c r="AI3565" i="16"/>
  <c r="AI3566" i="16"/>
  <c r="AI3567" i="16"/>
  <c r="AI3568" i="16"/>
  <c r="AI3569" i="16"/>
  <c r="AI3570" i="16"/>
  <c r="AI3571" i="16"/>
  <c r="AI3572" i="16"/>
  <c r="AI3573" i="16"/>
  <c r="AI3574" i="16"/>
  <c r="AI3575" i="16"/>
  <c r="AI3576" i="16"/>
  <c r="AI3577" i="16"/>
  <c r="AI3578" i="16"/>
  <c r="AI3579" i="16"/>
  <c r="AI3580" i="16"/>
  <c r="AI3581" i="16"/>
  <c r="AI3582" i="16"/>
  <c r="AI3583" i="16"/>
  <c r="AI3584" i="16"/>
  <c r="AI3585" i="16"/>
  <c r="AI3586" i="16"/>
  <c r="AI3587" i="16"/>
  <c r="AI3588" i="16"/>
  <c r="AI3589" i="16"/>
  <c r="AI3590" i="16"/>
  <c r="AI3591" i="16"/>
  <c r="AI3592" i="16"/>
  <c r="AI3593" i="16"/>
  <c r="AI3594" i="16"/>
  <c r="AI3595" i="16"/>
  <c r="AI3596" i="16"/>
  <c r="AI3597" i="16"/>
  <c r="AI3598" i="16"/>
  <c r="AI3599" i="16"/>
  <c r="AI3600" i="16"/>
  <c r="AI3601" i="16"/>
  <c r="AI3602" i="16"/>
  <c r="AI3603" i="16"/>
  <c r="AI3604" i="16"/>
  <c r="AI3605" i="16"/>
  <c r="AI3606" i="16"/>
  <c r="AI3607" i="16"/>
  <c r="AI3608" i="16"/>
  <c r="AI3609" i="16"/>
  <c r="AI3610" i="16"/>
  <c r="AI3611" i="16"/>
  <c r="AI3612" i="16"/>
  <c r="AI3613" i="16"/>
  <c r="AI3614" i="16"/>
  <c r="AI3615" i="16"/>
  <c r="AI3616" i="16"/>
  <c r="AI3617" i="16"/>
  <c r="AI3618" i="16"/>
  <c r="AI3619" i="16"/>
  <c r="AI3620" i="16"/>
  <c r="AI3621" i="16"/>
  <c r="AI3622" i="16"/>
  <c r="AI3623" i="16"/>
  <c r="AI3624" i="16"/>
  <c r="AI3625" i="16"/>
  <c r="AI3626" i="16"/>
  <c r="AI3627" i="16"/>
  <c r="AI3628" i="16"/>
  <c r="AI3629" i="16"/>
  <c r="AI3630" i="16"/>
  <c r="AI3631" i="16"/>
  <c r="AI3632" i="16"/>
  <c r="AI3633" i="16"/>
  <c r="AI3634" i="16"/>
  <c r="AI3635" i="16"/>
  <c r="AI3636" i="16"/>
  <c r="AI3637" i="16"/>
  <c r="AI3638" i="16"/>
  <c r="AI3639" i="16"/>
  <c r="AI3640" i="16"/>
  <c r="AI3641" i="16"/>
  <c r="AI3642" i="16"/>
  <c r="AI3643" i="16"/>
  <c r="AI3644" i="16"/>
  <c r="AI3645" i="16"/>
  <c r="AI3646" i="16"/>
  <c r="AI3647" i="16"/>
  <c r="AI3648" i="16"/>
  <c r="AI3649" i="16"/>
  <c r="AI3650" i="16"/>
  <c r="AI3651" i="16"/>
  <c r="AI3652" i="16"/>
  <c r="AI3653" i="16"/>
  <c r="AI3654" i="16"/>
  <c r="AI3655" i="16"/>
  <c r="AI3656" i="16"/>
  <c r="AI3657" i="16"/>
  <c r="AI3658" i="16"/>
  <c r="AI3659" i="16"/>
  <c r="AI3660" i="16"/>
  <c r="AI3661" i="16"/>
  <c r="AI3662" i="16"/>
  <c r="AI3663" i="16"/>
  <c r="AI3664" i="16"/>
  <c r="AI3665" i="16"/>
  <c r="AI3666" i="16"/>
  <c r="AI3667" i="16"/>
  <c r="AI3668" i="16"/>
  <c r="AI3669" i="16"/>
  <c r="AI3670" i="16"/>
  <c r="AI3671" i="16"/>
  <c r="AI3672" i="16"/>
  <c r="AI3673" i="16"/>
  <c r="AI3674" i="16"/>
  <c r="AI3675" i="16"/>
  <c r="AI3676" i="16"/>
  <c r="AI3677" i="16"/>
  <c r="AI3678" i="16"/>
  <c r="AI3679" i="16"/>
  <c r="AI3680" i="16"/>
  <c r="AI3681" i="16"/>
  <c r="AI3682" i="16"/>
  <c r="AI3683" i="16"/>
  <c r="AI3684" i="16"/>
  <c r="AI3685" i="16"/>
  <c r="AI3686" i="16"/>
  <c r="AI3687" i="16"/>
  <c r="AI3688" i="16"/>
  <c r="AI3689" i="16"/>
  <c r="AI3690" i="16"/>
  <c r="AI3691" i="16"/>
  <c r="AI3692" i="16"/>
  <c r="AI3693" i="16"/>
  <c r="AI3694" i="16"/>
  <c r="AI3695" i="16"/>
  <c r="AI3696" i="16"/>
  <c r="AI3697" i="16"/>
  <c r="AI3698" i="16"/>
  <c r="AI3699" i="16"/>
  <c r="AI3700" i="16"/>
  <c r="AI3701" i="16"/>
  <c r="AI3702" i="16"/>
  <c r="AI3703" i="16"/>
  <c r="AI3704" i="16"/>
  <c r="AI3705" i="16"/>
  <c r="AI3706" i="16"/>
  <c r="AI3707" i="16"/>
  <c r="AI3708" i="16"/>
  <c r="AI3709" i="16"/>
  <c r="AI3710" i="16"/>
  <c r="AI3711" i="16"/>
  <c r="AI3712" i="16"/>
  <c r="AI3713" i="16"/>
  <c r="AI3714" i="16"/>
  <c r="AI3715" i="16"/>
  <c r="AI3716" i="16"/>
  <c r="AI3717" i="16"/>
  <c r="AI3718" i="16"/>
  <c r="AI3719" i="16"/>
  <c r="AI3720" i="16"/>
  <c r="AI3721" i="16"/>
  <c r="AI3722" i="16"/>
  <c r="AI3723" i="16"/>
  <c r="AI3724" i="16"/>
  <c r="AI3725" i="16"/>
  <c r="AI3726" i="16"/>
  <c r="AI3727" i="16"/>
  <c r="AI3728" i="16"/>
  <c r="AI3729" i="16"/>
  <c r="AI3730" i="16"/>
  <c r="AI3731" i="16"/>
  <c r="AI3732" i="16"/>
  <c r="AI3733" i="16"/>
  <c r="AI3734" i="16"/>
  <c r="AI3735" i="16"/>
  <c r="AI3736" i="16"/>
  <c r="AI3737" i="16"/>
  <c r="AI3738" i="16"/>
  <c r="AI3739" i="16"/>
  <c r="AI3740" i="16"/>
  <c r="AI3741" i="16"/>
  <c r="AI3742" i="16"/>
  <c r="AI3743" i="16"/>
  <c r="AI3744" i="16"/>
  <c r="AI3745" i="16"/>
  <c r="AI3746" i="16"/>
  <c r="AI3747" i="16"/>
  <c r="AI3748" i="16"/>
  <c r="AI3749" i="16"/>
  <c r="AI3750" i="16"/>
  <c r="AI3751" i="16"/>
  <c r="AI3752" i="16"/>
  <c r="AI3753" i="16"/>
  <c r="AI3754" i="16"/>
  <c r="AI3755" i="16"/>
  <c r="AI3756" i="16"/>
  <c r="AI3757" i="16"/>
  <c r="AI3758" i="16"/>
  <c r="AI3759" i="16"/>
  <c r="AI3760" i="16"/>
  <c r="AI3761" i="16"/>
  <c r="AI3762" i="16"/>
  <c r="AI3763" i="16"/>
  <c r="AI3764" i="16"/>
  <c r="AI3765" i="16"/>
  <c r="AI3766" i="16"/>
  <c r="AI3767" i="16"/>
  <c r="AI3768" i="16"/>
  <c r="AI3769" i="16"/>
  <c r="AI3770" i="16"/>
  <c r="AI3771" i="16"/>
  <c r="AI3772" i="16"/>
  <c r="AI3773" i="16"/>
  <c r="AI3774" i="16"/>
  <c r="AI3775" i="16"/>
  <c r="AI3776" i="16"/>
  <c r="AI3777" i="16"/>
  <c r="AI3778" i="16"/>
  <c r="AI3779" i="16"/>
  <c r="AI3780" i="16"/>
  <c r="AI3781" i="16"/>
  <c r="AI3782" i="16"/>
  <c r="AI3783" i="16"/>
  <c r="AI3784" i="16"/>
  <c r="AI3785" i="16"/>
  <c r="AI3786" i="16"/>
  <c r="AI3787" i="16"/>
  <c r="AI3788" i="16"/>
  <c r="AI3789" i="16"/>
  <c r="AI3790" i="16"/>
  <c r="AI3791" i="16"/>
  <c r="AI3792" i="16"/>
  <c r="AI3793" i="16"/>
  <c r="AI3794" i="16"/>
  <c r="AI3795" i="16"/>
  <c r="AI3796" i="16"/>
  <c r="AI3797" i="16"/>
  <c r="AI3798" i="16"/>
  <c r="AI3799" i="16"/>
  <c r="AI3800" i="16"/>
  <c r="AI3801" i="16"/>
  <c r="AI3802" i="16"/>
  <c r="AI3803" i="16"/>
  <c r="AI3804" i="16"/>
  <c r="AI3805" i="16"/>
  <c r="AI3806" i="16"/>
  <c r="AI3807" i="16"/>
  <c r="AI3808" i="16"/>
  <c r="AI3809" i="16"/>
  <c r="AI3810" i="16"/>
  <c r="AI3811" i="16"/>
  <c r="AI3812" i="16"/>
  <c r="AI3813" i="16"/>
  <c r="AI3814" i="16"/>
  <c r="AI3815" i="16"/>
  <c r="AI3816" i="16"/>
  <c r="AI3817" i="16"/>
  <c r="AI3818" i="16"/>
  <c r="AI3819" i="16"/>
  <c r="AI3820" i="16"/>
  <c r="AI3821" i="16"/>
  <c r="AI3822" i="16"/>
  <c r="AI3823" i="16"/>
  <c r="AI3824" i="16"/>
  <c r="AI3825" i="16"/>
  <c r="AI3826" i="16"/>
  <c r="AI3827" i="16"/>
  <c r="AI3828" i="16"/>
  <c r="AI3829" i="16"/>
  <c r="AI3830" i="16"/>
  <c r="AI3831" i="16"/>
  <c r="AI3832" i="16"/>
  <c r="AI3833" i="16"/>
  <c r="AI3834" i="16"/>
  <c r="AI3835" i="16"/>
  <c r="AI3836" i="16"/>
  <c r="AI3837" i="16"/>
  <c r="AI3838" i="16"/>
  <c r="AI3839" i="16"/>
  <c r="AI3840" i="16"/>
  <c r="AI3841" i="16"/>
  <c r="AI3842" i="16"/>
  <c r="AI3843" i="16"/>
  <c r="AI3844" i="16"/>
  <c r="AI3845" i="16"/>
  <c r="AI3846" i="16"/>
  <c r="AI3847" i="16"/>
  <c r="AI3848" i="16"/>
  <c r="AI3849" i="16"/>
  <c r="AI3850" i="16"/>
  <c r="AI3851" i="16"/>
  <c r="AI3852" i="16"/>
  <c r="AI3853" i="16"/>
  <c r="AI3854" i="16"/>
  <c r="AI3855" i="16"/>
  <c r="AI3856" i="16"/>
  <c r="AI3857" i="16"/>
  <c r="AI3858" i="16"/>
  <c r="AI3859" i="16"/>
  <c r="AI3860" i="16"/>
  <c r="AI3861" i="16"/>
  <c r="AI3862" i="16"/>
  <c r="AI3863" i="16"/>
  <c r="AI3864" i="16"/>
  <c r="AI3865" i="16"/>
  <c r="AI3866" i="16"/>
  <c r="AI3867" i="16"/>
  <c r="AI3868" i="16"/>
  <c r="AI3869" i="16"/>
  <c r="AI3870" i="16"/>
  <c r="AI3871" i="16"/>
  <c r="AI3872" i="16"/>
  <c r="AI3873" i="16"/>
  <c r="AI3874" i="16"/>
  <c r="AI3875" i="16"/>
  <c r="AI3876" i="16"/>
  <c r="AI3877" i="16"/>
  <c r="AI3878" i="16"/>
  <c r="AI3879" i="16"/>
  <c r="AI3880" i="16"/>
  <c r="AI3881" i="16"/>
  <c r="AI3882" i="16"/>
  <c r="AI3883" i="16"/>
  <c r="AI3884" i="16"/>
  <c r="AI3885" i="16"/>
  <c r="AI3886" i="16"/>
  <c r="AI3887" i="16"/>
  <c r="AI3888" i="16"/>
  <c r="AI3889" i="16"/>
  <c r="AI3890" i="16"/>
  <c r="AI3891" i="16"/>
  <c r="AI3892" i="16"/>
  <c r="AI3893" i="16"/>
  <c r="AI3894" i="16"/>
  <c r="AI3895" i="16"/>
  <c r="AI3896" i="16"/>
  <c r="AI3897" i="16"/>
  <c r="AI3898" i="16"/>
  <c r="AI3899" i="16"/>
  <c r="AI3900" i="16"/>
  <c r="AI3901" i="16"/>
  <c r="AI3902" i="16"/>
  <c r="AI3903" i="16"/>
  <c r="AI3904" i="16"/>
  <c r="AI3905" i="16"/>
  <c r="AI3906" i="16"/>
  <c r="AI3907" i="16"/>
  <c r="AI3908" i="16"/>
  <c r="AI3909" i="16"/>
  <c r="AI3910" i="16"/>
  <c r="AI3911" i="16"/>
  <c r="AI3912" i="16"/>
  <c r="AI3913" i="16"/>
  <c r="AI3914" i="16"/>
  <c r="AI3915" i="16"/>
  <c r="AI3916" i="16"/>
  <c r="AI3917" i="16"/>
  <c r="AI3918" i="16"/>
  <c r="AI3919" i="16"/>
  <c r="AI3920" i="16"/>
  <c r="AI3921" i="16"/>
  <c r="AI3922" i="16"/>
  <c r="AI3923" i="16"/>
  <c r="AI3924" i="16"/>
  <c r="AI3925" i="16"/>
  <c r="AI3926" i="16"/>
  <c r="AI3927" i="16"/>
  <c r="AI3928" i="16"/>
  <c r="AI3929" i="16"/>
  <c r="AI3930" i="16"/>
  <c r="AI3931" i="16"/>
  <c r="AI3932" i="16"/>
  <c r="AI3933" i="16"/>
  <c r="AI3934" i="16"/>
  <c r="AI3935" i="16"/>
  <c r="AI3936" i="16"/>
  <c r="AI3937" i="16"/>
  <c r="AI3938" i="16"/>
  <c r="AI3939" i="16"/>
  <c r="AI3940" i="16"/>
  <c r="AI3941" i="16"/>
  <c r="AI3942" i="16"/>
  <c r="AI3943" i="16"/>
  <c r="AI3944" i="16"/>
  <c r="AI3945" i="16"/>
  <c r="AI3946" i="16"/>
  <c r="AI3947" i="16"/>
  <c r="AI3948" i="16"/>
  <c r="AI3949" i="16"/>
  <c r="AI3950" i="16"/>
  <c r="AI3951" i="16"/>
  <c r="AI3952" i="16"/>
  <c r="AI3953" i="16"/>
  <c r="AI3954" i="16"/>
  <c r="AI3955" i="16"/>
  <c r="AI3956" i="16"/>
  <c r="AI3957" i="16"/>
  <c r="AI3958" i="16"/>
  <c r="AI3959" i="16"/>
  <c r="AI3960" i="16"/>
  <c r="AI3961" i="16"/>
  <c r="AI3962" i="16"/>
  <c r="AI3963" i="16"/>
  <c r="AI3964" i="16"/>
  <c r="AI3965" i="16"/>
  <c r="AI3966" i="16"/>
  <c r="AI3967" i="16"/>
  <c r="AI3968" i="16"/>
  <c r="AI3969" i="16"/>
  <c r="AI3970" i="16"/>
  <c r="AI3971" i="16"/>
  <c r="AI3972" i="16"/>
  <c r="AI3973" i="16"/>
  <c r="AI3974" i="16"/>
  <c r="AI3975" i="16"/>
  <c r="AI3976" i="16"/>
  <c r="AI3977" i="16"/>
  <c r="AI3978" i="16"/>
  <c r="AI3979" i="16"/>
  <c r="AI3980" i="16"/>
  <c r="AI3981" i="16"/>
  <c r="AI3982" i="16"/>
  <c r="AI3983" i="16"/>
  <c r="AI3984" i="16"/>
  <c r="AI3985" i="16"/>
  <c r="AI3986" i="16"/>
  <c r="AI3987" i="16"/>
  <c r="AI3988" i="16"/>
  <c r="AI3989" i="16"/>
  <c r="AI3990" i="16"/>
  <c r="AI3991" i="16"/>
  <c r="AI3992" i="16"/>
  <c r="AI3993" i="16"/>
  <c r="AI3994" i="16"/>
  <c r="AI3995" i="16"/>
  <c r="AI3996" i="16"/>
  <c r="AI3997" i="16"/>
  <c r="AI3998" i="16"/>
  <c r="AI3999" i="16"/>
  <c r="AI4000" i="16"/>
  <c r="AI4001" i="16"/>
  <c r="AI4002" i="16"/>
  <c r="AI4003" i="16"/>
  <c r="AI4004" i="16"/>
  <c r="AI4005" i="16"/>
  <c r="AI4006" i="16"/>
  <c r="AI4007" i="16"/>
  <c r="AI4008" i="16"/>
  <c r="AI4009" i="16"/>
  <c r="AI4010" i="16"/>
  <c r="AI4011" i="16"/>
  <c r="AI4012" i="16"/>
  <c r="AI4013" i="16"/>
  <c r="AI4014" i="16"/>
  <c r="AI4015" i="16"/>
  <c r="AI4016" i="16"/>
  <c r="AI4017" i="16"/>
  <c r="AI4018" i="16"/>
  <c r="AI4019" i="16"/>
  <c r="AI4020" i="16"/>
  <c r="AI4021" i="16"/>
  <c r="AI4022" i="16"/>
  <c r="AI4023" i="16"/>
  <c r="AI4024" i="16"/>
  <c r="AI4025" i="16"/>
  <c r="AI4026" i="16"/>
  <c r="AI4027" i="16"/>
  <c r="AI4028" i="16"/>
  <c r="AI4029" i="16"/>
  <c r="AI4030" i="16"/>
  <c r="AI4031" i="16"/>
  <c r="AI4032" i="16"/>
  <c r="AI4033" i="16"/>
  <c r="AI4034" i="16"/>
  <c r="AI4035" i="16"/>
  <c r="AI4036" i="16"/>
  <c r="AI4037" i="16"/>
  <c r="AI4038" i="16"/>
  <c r="AI4039" i="16"/>
  <c r="AI4040" i="16"/>
  <c r="AI4041" i="16"/>
  <c r="AI4042" i="16"/>
  <c r="AI4043" i="16"/>
  <c r="AI4044" i="16"/>
  <c r="AI4045" i="16"/>
  <c r="AI4046" i="16"/>
  <c r="AI4047" i="16"/>
  <c r="AI4048" i="16"/>
  <c r="AI4049" i="16"/>
  <c r="AI4050" i="16"/>
  <c r="AI4051" i="16"/>
  <c r="AI4052" i="16"/>
  <c r="AI4053" i="16"/>
  <c r="AI4054" i="16"/>
  <c r="AI4055" i="16"/>
  <c r="AI4056" i="16"/>
  <c r="AI4057" i="16"/>
  <c r="AI4058" i="16"/>
  <c r="AI4059" i="16"/>
  <c r="AI4060" i="16"/>
  <c r="AI4061" i="16"/>
  <c r="AI4062" i="16"/>
  <c r="AI4063" i="16"/>
  <c r="AI4064" i="16"/>
  <c r="AI4065" i="16"/>
  <c r="AI4066" i="16"/>
  <c r="AI4067" i="16"/>
  <c r="AI4068" i="16"/>
  <c r="AI4069" i="16"/>
  <c r="AI4070" i="16"/>
  <c r="AI4071" i="16"/>
  <c r="AI4072" i="16"/>
  <c r="AI4073" i="16"/>
  <c r="AI4074" i="16"/>
  <c r="AI4075" i="16"/>
  <c r="AI4076" i="16"/>
  <c r="AI4077" i="16"/>
  <c r="AI4078" i="16"/>
  <c r="AI4079" i="16"/>
  <c r="AI4080" i="16"/>
  <c r="AI4081" i="16"/>
  <c r="AI4082" i="16"/>
  <c r="AI4083" i="16"/>
  <c r="AI4084" i="16"/>
  <c r="AI4085" i="16"/>
  <c r="AI4086" i="16"/>
  <c r="AI4087" i="16"/>
  <c r="AI4088" i="16"/>
  <c r="AI4089" i="16"/>
  <c r="AI4090" i="16"/>
  <c r="AI4091" i="16"/>
  <c r="AI4092" i="16"/>
  <c r="AI4093" i="16"/>
  <c r="AI4094" i="16"/>
  <c r="AI4095" i="16"/>
  <c r="AI4096" i="16"/>
  <c r="AI4097" i="16"/>
  <c r="AI4098" i="16"/>
  <c r="AI4099" i="16"/>
  <c r="AI4100" i="16"/>
  <c r="AI4101" i="16"/>
  <c r="AI4102" i="16"/>
  <c r="AI4103" i="16"/>
  <c r="AI4104" i="16"/>
  <c r="AI4105" i="16"/>
  <c r="AI4106" i="16"/>
  <c r="AI4107" i="16"/>
  <c r="AI4108" i="16"/>
  <c r="AI4109" i="16"/>
  <c r="AI4110" i="16"/>
  <c r="AI4111" i="16"/>
  <c r="AI4112" i="16"/>
  <c r="AI4113" i="16"/>
  <c r="AI4114" i="16"/>
  <c r="AI4115" i="16"/>
  <c r="AI4116" i="16"/>
  <c r="AI4117" i="16"/>
  <c r="AI4118" i="16"/>
  <c r="AI4119" i="16"/>
  <c r="AI4120" i="16"/>
  <c r="AI4121" i="16"/>
  <c r="AI4122" i="16"/>
  <c r="AI4123" i="16"/>
  <c r="AI4124" i="16"/>
  <c r="AI4125" i="16"/>
  <c r="AI4126" i="16"/>
  <c r="AI4127" i="16"/>
  <c r="AI4128" i="16"/>
  <c r="AI4129" i="16"/>
  <c r="AI4130" i="16"/>
  <c r="AI4131" i="16"/>
  <c r="AI4132" i="16"/>
  <c r="AI4133" i="16"/>
  <c r="AI4134" i="16"/>
  <c r="AI4135" i="16"/>
  <c r="AI4136" i="16"/>
  <c r="AI4137" i="16"/>
  <c r="AI4138" i="16"/>
  <c r="AI4139" i="16"/>
  <c r="AI4140" i="16"/>
  <c r="AI4141" i="16"/>
  <c r="AI4142" i="16"/>
  <c r="AI4143" i="16"/>
  <c r="AI4144" i="16"/>
  <c r="AI4145" i="16"/>
  <c r="AI4146" i="16"/>
  <c r="AI4147" i="16"/>
  <c r="AI4148" i="16"/>
  <c r="AI4149" i="16"/>
  <c r="AI4150" i="16"/>
  <c r="AI4151" i="16"/>
  <c r="AI4152" i="16"/>
  <c r="AI4153" i="16"/>
  <c r="AI4154" i="16"/>
  <c r="AI4155" i="16"/>
  <c r="AI4156" i="16"/>
  <c r="AI4157" i="16"/>
  <c r="AI4158" i="16"/>
  <c r="AI4159" i="16"/>
  <c r="AI4160" i="16"/>
  <c r="AI4161" i="16"/>
  <c r="AI4162" i="16"/>
  <c r="AI4163" i="16"/>
  <c r="AI4164" i="16"/>
  <c r="AI4165" i="16"/>
  <c r="AI4166" i="16"/>
  <c r="AI4167" i="16"/>
  <c r="AI4168" i="16"/>
  <c r="AI4169" i="16"/>
  <c r="AI4170" i="16"/>
  <c r="AI4171" i="16"/>
  <c r="AI4172" i="16"/>
  <c r="AI4173" i="16"/>
  <c r="AI4174" i="16"/>
  <c r="AI4175" i="16"/>
  <c r="AI4176" i="16"/>
  <c r="AI4177" i="16"/>
  <c r="AI4178" i="16"/>
  <c r="AI4179" i="16"/>
  <c r="AI4180" i="16"/>
  <c r="AI4181" i="16"/>
  <c r="AI4182" i="16"/>
  <c r="AI4183" i="16"/>
  <c r="AI4184" i="16"/>
  <c r="AI4185" i="16"/>
  <c r="AI4186" i="16"/>
  <c r="AI4187" i="16"/>
  <c r="AI4188" i="16"/>
  <c r="AI4189" i="16"/>
  <c r="AI4190" i="16"/>
  <c r="AI4191" i="16"/>
  <c r="AI4192" i="16"/>
  <c r="AI4193" i="16"/>
  <c r="AI4194" i="16"/>
  <c r="AI4195" i="16"/>
  <c r="AI4196" i="16"/>
  <c r="AI4197" i="16"/>
  <c r="AI4198" i="16"/>
  <c r="AI4199" i="16"/>
  <c r="AI4200" i="16"/>
  <c r="AI4201" i="16"/>
  <c r="AI4202" i="16"/>
  <c r="AI4203" i="16"/>
  <c r="AI4204" i="16"/>
  <c r="AI4205" i="16"/>
  <c r="AI4206" i="16"/>
  <c r="AI4207" i="16"/>
  <c r="AI4208" i="16"/>
  <c r="AI4209" i="16"/>
  <c r="AI4210" i="16"/>
  <c r="AI4211" i="16"/>
  <c r="AI4212" i="16"/>
  <c r="AI4213" i="16"/>
  <c r="AI4214" i="16"/>
  <c r="AI4215" i="16"/>
  <c r="AI4216" i="16"/>
  <c r="AI4217" i="16"/>
  <c r="AI4218" i="16"/>
  <c r="AI4219" i="16"/>
  <c r="AI4220" i="16"/>
  <c r="AI4221" i="16"/>
  <c r="AI4222" i="16"/>
  <c r="AI4223" i="16"/>
  <c r="AI4224" i="16"/>
  <c r="AI4225" i="16"/>
  <c r="AI4226" i="16"/>
  <c r="AI4227" i="16"/>
  <c r="AI4228" i="16"/>
  <c r="AI4229" i="16"/>
  <c r="AI4230" i="16"/>
  <c r="AI4231" i="16"/>
  <c r="AI4232" i="16"/>
  <c r="AI4233" i="16"/>
  <c r="AI4234" i="16"/>
  <c r="AI4235" i="16"/>
  <c r="AI4236" i="16"/>
  <c r="AI4237" i="16"/>
  <c r="AI4238" i="16"/>
  <c r="AI4239" i="16"/>
  <c r="AI4240" i="16"/>
  <c r="AI4241" i="16"/>
  <c r="AI4242" i="16"/>
  <c r="AI4243" i="16"/>
  <c r="AI4244" i="16"/>
  <c r="AI4245" i="16"/>
  <c r="AI4246" i="16"/>
  <c r="AI4247" i="16"/>
  <c r="AI4248" i="16"/>
  <c r="AI4249" i="16"/>
  <c r="AI4250" i="16"/>
  <c r="AI4251" i="16"/>
  <c r="AI4252" i="16"/>
  <c r="AI4253" i="16"/>
  <c r="AI4254" i="16"/>
  <c r="AI4255" i="16"/>
  <c r="AI4256" i="16"/>
  <c r="AI4257" i="16"/>
  <c r="AI4258" i="16"/>
  <c r="AI4259" i="16"/>
  <c r="AI4260" i="16"/>
  <c r="AI4261" i="16"/>
  <c r="AI4262" i="16"/>
  <c r="AI4263" i="16"/>
  <c r="AI4264" i="16"/>
  <c r="AI4265" i="16"/>
  <c r="AI4266" i="16"/>
  <c r="AI4267" i="16"/>
  <c r="AI4268" i="16"/>
  <c r="AI4269" i="16"/>
  <c r="AI4270" i="16"/>
  <c r="AI4271" i="16"/>
  <c r="AI4272" i="16"/>
  <c r="AI4273" i="16"/>
  <c r="AI4274" i="16"/>
  <c r="AI4275" i="16"/>
  <c r="AI4276" i="16"/>
  <c r="AI4277" i="16"/>
  <c r="AI4278" i="16"/>
  <c r="AI4279" i="16"/>
  <c r="AI4280" i="16"/>
  <c r="AI4281" i="16"/>
  <c r="AI4282" i="16"/>
  <c r="AI4283" i="16"/>
  <c r="AI4284" i="16"/>
  <c r="AI4285" i="16"/>
  <c r="AI4286" i="16"/>
  <c r="AI4287" i="16"/>
  <c r="AI4288" i="16"/>
  <c r="AI4289" i="16"/>
  <c r="AI4290" i="16"/>
  <c r="AI4291" i="16"/>
  <c r="AI4292" i="16"/>
  <c r="AI4293" i="16"/>
  <c r="AI4294" i="16"/>
  <c r="AI4295" i="16"/>
  <c r="AI4296" i="16"/>
  <c r="AI4297" i="16"/>
  <c r="AI4298" i="16"/>
  <c r="AI4299" i="16"/>
  <c r="AI4300" i="16"/>
  <c r="AI4301" i="16"/>
  <c r="AI4302" i="16"/>
  <c r="AI4303" i="16"/>
  <c r="AI4304" i="16"/>
  <c r="AI4305" i="16"/>
  <c r="AI4306" i="16"/>
  <c r="AI4307" i="16"/>
  <c r="AI4308" i="16"/>
  <c r="AI4309" i="16"/>
  <c r="AI4310" i="16"/>
  <c r="AI4311" i="16"/>
  <c r="AI4312" i="16"/>
  <c r="AI4313" i="16"/>
  <c r="AI4314" i="16"/>
  <c r="AI4315" i="16"/>
  <c r="AI4316" i="16"/>
  <c r="AI4317" i="16"/>
  <c r="AI4318" i="16"/>
  <c r="AI4319" i="16"/>
  <c r="AI4320" i="16"/>
  <c r="AI4321" i="16"/>
  <c r="AI4322" i="16"/>
  <c r="AI4323" i="16"/>
  <c r="AI4324" i="16"/>
  <c r="AI4325" i="16"/>
  <c r="AI4326" i="16"/>
  <c r="AI4327" i="16"/>
  <c r="AI4328" i="16"/>
  <c r="AI4329" i="16"/>
  <c r="AI4330" i="16"/>
  <c r="AI4331" i="16"/>
  <c r="AI4332" i="16"/>
  <c r="AI4333" i="16"/>
  <c r="AI4334" i="16"/>
  <c r="AI4335" i="16"/>
  <c r="AI4336" i="16"/>
  <c r="AI4337" i="16"/>
  <c r="AI4338" i="16"/>
  <c r="AI4339" i="16"/>
  <c r="AI4340" i="16"/>
  <c r="AI4341" i="16"/>
  <c r="AI4342" i="16"/>
  <c r="AI4343" i="16"/>
  <c r="AI4344" i="16"/>
  <c r="AI4345" i="16"/>
  <c r="AI4346" i="16"/>
  <c r="AI4347" i="16"/>
  <c r="AI4348" i="16"/>
  <c r="AI4349" i="16"/>
  <c r="AI4350" i="16"/>
  <c r="AI4351" i="16"/>
  <c r="AI4352" i="16"/>
  <c r="AI4353" i="16"/>
  <c r="AI4354" i="16"/>
  <c r="AI4355" i="16"/>
  <c r="AI4356" i="16"/>
  <c r="AI4357" i="16"/>
  <c r="AI4358" i="16"/>
  <c r="AI4359" i="16"/>
  <c r="AI4360" i="16"/>
  <c r="AI4361" i="16"/>
  <c r="AI4362" i="16"/>
  <c r="AI4363" i="16"/>
  <c r="AI4364" i="16"/>
  <c r="AI4365" i="16"/>
  <c r="AI4366" i="16"/>
  <c r="AI4367" i="16"/>
  <c r="AI4368" i="16"/>
  <c r="AI4369" i="16"/>
  <c r="AI4370" i="16"/>
  <c r="AI4371" i="16"/>
  <c r="AI4372" i="16"/>
  <c r="AI4373" i="16"/>
  <c r="AI4374" i="16"/>
  <c r="AI4375" i="16"/>
  <c r="AI4376" i="16"/>
  <c r="AI4377" i="16"/>
  <c r="AI4378" i="16"/>
  <c r="AI4379" i="16"/>
  <c r="AI4380" i="16"/>
  <c r="AI4381" i="16"/>
  <c r="AI4382" i="16"/>
  <c r="AI4383" i="16"/>
  <c r="AI4384" i="16"/>
  <c r="AI4385" i="16"/>
  <c r="AI4386" i="16"/>
  <c r="AI4387" i="16"/>
  <c r="AI4388" i="16"/>
  <c r="AI4389" i="16"/>
  <c r="AI4390" i="16"/>
  <c r="AI4391" i="16"/>
  <c r="AI4392" i="16"/>
  <c r="AI4393" i="16"/>
  <c r="AI4394" i="16"/>
  <c r="AI4395" i="16"/>
  <c r="AI4396" i="16"/>
  <c r="AI4397" i="16"/>
  <c r="AI4398" i="16"/>
  <c r="AI4399" i="16"/>
  <c r="AI4400" i="16"/>
  <c r="AI4401" i="16"/>
  <c r="AI4402" i="16"/>
  <c r="AI4403" i="16"/>
  <c r="AI4404" i="16"/>
  <c r="AI4405" i="16"/>
  <c r="AI4406" i="16"/>
  <c r="AI4407" i="16"/>
  <c r="AI4408" i="16"/>
  <c r="AI4409" i="16"/>
  <c r="AI4410" i="16"/>
  <c r="AI4411" i="16"/>
  <c r="AI4412" i="16"/>
  <c r="AI4413" i="16"/>
  <c r="AI4414" i="16"/>
  <c r="AI4415" i="16"/>
  <c r="AI4416" i="16"/>
  <c r="AI4417" i="16"/>
  <c r="AI4418" i="16"/>
  <c r="AI4419" i="16"/>
  <c r="AI4420" i="16"/>
  <c r="AI4421" i="16"/>
  <c r="AI4422" i="16"/>
  <c r="AI4423" i="16"/>
  <c r="AI4424" i="16"/>
  <c r="AI4425" i="16"/>
  <c r="AI4426" i="16"/>
  <c r="AI4427" i="16"/>
  <c r="AI4428" i="16"/>
  <c r="AI4429" i="16"/>
  <c r="AI4430" i="16"/>
  <c r="AI4431" i="16"/>
  <c r="AI4432" i="16"/>
  <c r="AI4433" i="16"/>
  <c r="AI4434" i="16"/>
  <c r="AI4435" i="16"/>
  <c r="AI4436" i="16"/>
  <c r="AI4437" i="16"/>
  <c r="AI4438" i="16"/>
  <c r="AI4439" i="16"/>
  <c r="AI4440" i="16"/>
  <c r="AI4441" i="16"/>
  <c r="AI4442" i="16"/>
  <c r="AI4443" i="16"/>
  <c r="AI4444" i="16"/>
  <c r="AI4445" i="16"/>
  <c r="AI4446" i="16"/>
  <c r="AI4447" i="16"/>
  <c r="AI4448" i="16"/>
  <c r="AI4449" i="16"/>
  <c r="AI4450" i="16"/>
  <c r="AI4451" i="16"/>
  <c r="AI4452" i="16"/>
  <c r="AI4453" i="16"/>
  <c r="AI4454" i="16"/>
  <c r="AI4455" i="16"/>
  <c r="AI4456" i="16"/>
  <c r="AI4457" i="16"/>
  <c r="AI4458" i="16"/>
  <c r="AI4459" i="16"/>
  <c r="AI4460" i="16"/>
  <c r="AI4461" i="16"/>
  <c r="AI4462" i="16"/>
  <c r="AI4463" i="16"/>
  <c r="AI4464" i="16"/>
  <c r="AI4465" i="16"/>
  <c r="AI4466" i="16"/>
  <c r="AI4467" i="16"/>
  <c r="AI4468" i="16"/>
  <c r="AI4469" i="16"/>
  <c r="AI4470" i="16"/>
  <c r="AI4471" i="16"/>
  <c r="AI4472" i="16"/>
  <c r="AI4473" i="16"/>
  <c r="AI4474" i="16"/>
  <c r="AI4475" i="16"/>
  <c r="AI4476" i="16"/>
  <c r="AI4477" i="16"/>
  <c r="AI4478" i="16"/>
  <c r="AI4479" i="16"/>
  <c r="AI4480" i="16"/>
  <c r="AI4481" i="16"/>
  <c r="AI4482" i="16"/>
  <c r="AI4483" i="16"/>
  <c r="AI4484" i="16"/>
  <c r="AI4485" i="16"/>
  <c r="AI4486" i="16"/>
  <c r="AI4487" i="16"/>
  <c r="AI4488" i="16"/>
  <c r="AI4489" i="16"/>
  <c r="AI4490" i="16"/>
  <c r="AI4491" i="16"/>
  <c r="AI4492" i="16"/>
  <c r="AI4493" i="16"/>
  <c r="AI4494" i="16"/>
  <c r="AI4495" i="16"/>
  <c r="AI4496" i="16"/>
  <c r="AI4497" i="16"/>
  <c r="AI4498" i="16"/>
  <c r="AI4499" i="16"/>
  <c r="AI4500" i="16"/>
  <c r="AI4501" i="16"/>
  <c r="AI4502" i="16"/>
  <c r="AI4503" i="16"/>
  <c r="AI4504" i="16"/>
  <c r="AI4505" i="16"/>
  <c r="AI4506" i="16"/>
  <c r="AI4507" i="16"/>
  <c r="AI4508" i="16"/>
  <c r="AI4509" i="16"/>
  <c r="AI4510" i="16"/>
  <c r="AI4511" i="16"/>
  <c r="AI4512" i="16"/>
  <c r="AI4513" i="16"/>
  <c r="AI4514" i="16"/>
  <c r="AI4515" i="16"/>
  <c r="AI4516" i="16"/>
  <c r="AI4517" i="16"/>
  <c r="AI4518" i="16"/>
  <c r="AI4519" i="16"/>
  <c r="AI4520" i="16"/>
  <c r="AI4521" i="16"/>
  <c r="AI4522" i="16"/>
  <c r="AI4523" i="16"/>
  <c r="AI4524" i="16"/>
  <c r="AI4525" i="16"/>
  <c r="AI4526" i="16"/>
  <c r="AI4527" i="16"/>
  <c r="AI4528" i="16"/>
  <c r="AI4529" i="16"/>
  <c r="AI4530" i="16"/>
  <c r="AI4531" i="16"/>
  <c r="AI4532" i="16"/>
  <c r="AI4533" i="16"/>
  <c r="AI4534" i="16"/>
  <c r="AI4535" i="16"/>
  <c r="AI4536" i="16"/>
  <c r="AI4537" i="16"/>
  <c r="AI4538" i="16"/>
  <c r="AI4539" i="16"/>
  <c r="AI4540" i="16"/>
  <c r="AI4541" i="16"/>
  <c r="AI4542" i="16"/>
  <c r="AI4543" i="16"/>
  <c r="AI4544" i="16"/>
  <c r="AI4545" i="16"/>
  <c r="AI4546" i="16"/>
  <c r="AI4547" i="16"/>
  <c r="AI4548" i="16"/>
  <c r="AI4549" i="16"/>
  <c r="AI4550" i="16"/>
  <c r="AI4551" i="16"/>
  <c r="AI4552" i="16"/>
  <c r="AI4553" i="16"/>
  <c r="AI4554" i="16"/>
  <c r="AI4555" i="16"/>
  <c r="AI4556" i="16"/>
  <c r="AI4557" i="16"/>
  <c r="AI4558" i="16"/>
  <c r="AI4559" i="16"/>
  <c r="AI4560" i="16"/>
  <c r="AI4561" i="16"/>
  <c r="AI4562" i="16"/>
  <c r="AI4563" i="16"/>
  <c r="AI4564" i="16"/>
  <c r="AI4565" i="16"/>
  <c r="AI4566" i="16"/>
  <c r="AI4567" i="16"/>
  <c r="AI4568" i="16"/>
  <c r="AI4569" i="16"/>
  <c r="AI4570" i="16"/>
  <c r="AI4571" i="16"/>
  <c r="AI4572" i="16"/>
  <c r="AI4573" i="16"/>
  <c r="AI4574" i="16"/>
  <c r="AI4575" i="16"/>
  <c r="AI4576" i="16"/>
  <c r="AI4577" i="16"/>
  <c r="AI4578" i="16"/>
  <c r="AI4579" i="16"/>
  <c r="AI4580" i="16"/>
  <c r="AI4581" i="16"/>
  <c r="AI4582" i="16"/>
  <c r="AI4583" i="16"/>
  <c r="AI4584" i="16"/>
  <c r="AI4585" i="16"/>
  <c r="AI4586" i="16"/>
  <c r="AI4587" i="16"/>
  <c r="AI4588" i="16"/>
  <c r="AI4589" i="16"/>
  <c r="AI4590" i="16"/>
  <c r="AI4591" i="16"/>
  <c r="AI4592" i="16"/>
  <c r="AI4593" i="16"/>
  <c r="AI4594" i="16"/>
  <c r="AI4595" i="16"/>
  <c r="AI4596" i="16"/>
  <c r="AI4597" i="16"/>
  <c r="AI4598" i="16"/>
  <c r="AI4599" i="16"/>
  <c r="AI4600" i="16"/>
  <c r="AI4601" i="16"/>
  <c r="AI4602" i="16"/>
  <c r="AI4603" i="16"/>
  <c r="AI4604" i="16"/>
  <c r="AI4605" i="16"/>
  <c r="AI4606" i="16"/>
  <c r="AI4607" i="16"/>
  <c r="AI4608" i="16"/>
  <c r="AI4609" i="16"/>
  <c r="AI4610" i="16"/>
  <c r="AI4611" i="16"/>
  <c r="AI4612" i="16"/>
  <c r="AI4613" i="16"/>
  <c r="AI4614" i="16"/>
  <c r="AI4615" i="16"/>
  <c r="AI4616" i="16"/>
  <c r="AI4617" i="16"/>
  <c r="AI4618" i="16"/>
  <c r="AI4619" i="16"/>
  <c r="AI4620" i="16"/>
  <c r="AI4621" i="16"/>
  <c r="AI4622" i="16"/>
  <c r="AI4623" i="16"/>
  <c r="AI4624" i="16"/>
  <c r="AI4625" i="16"/>
  <c r="AI4626" i="16"/>
  <c r="AI4627" i="16"/>
  <c r="AI4628" i="16"/>
  <c r="AI4629" i="16"/>
  <c r="AI4630" i="16"/>
  <c r="AI4631" i="16"/>
  <c r="AI4632" i="16"/>
  <c r="AI4633" i="16"/>
  <c r="AI4634" i="16"/>
  <c r="AI4635" i="16"/>
  <c r="AI4636" i="16"/>
  <c r="AI4637" i="16"/>
  <c r="AI4638" i="16"/>
  <c r="AI4639" i="16"/>
  <c r="AI4640" i="16"/>
  <c r="AI4641" i="16"/>
  <c r="AI4642" i="16"/>
  <c r="AI4643" i="16"/>
  <c r="AI4644" i="16"/>
  <c r="AI4645" i="16"/>
  <c r="AI4646" i="16"/>
  <c r="AI4647" i="16"/>
  <c r="AI4648" i="16"/>
  <c r="AI4649" i="16"/>
  <c r="AI4650" i="16"/>
  <c r="AI4651" i="16"/>
  <c r="AI4652" i="16"/>
  <c r="AI4653" i="16"/>
  <c r="AI4654" i="16"/>
  <c r="AI4655" i="16"/>
  <c r="AI4656" i="16"/>
  <c r="AI4657" i="16"/>
  <c r="AI4658" i="16"/>
  <c r="AI4659" i="16"/>
  <c r="AI4660" i="16"/>
  <c r="AI4661" i="16"/>
  <c r="AI4662" i="16"/>
  <c r="AI4663" i="16"/>
  <c r="AI4664" i="16"/>
  <c r="AI4665" i="16"/>
  <c r="AI4666" i="16"/>
  <c r="AI4667" i="16"/>
  <c r="AI4668" i="16"/>
  <c r="AI4669" i="16"/>
  <c r="AI4670" i="16"/>
  <c r="AI4671" i="16"/>
  <c r="AI4672" i="16"/>
  <c r="AI4673" i="16"/>
  <c r="AI4674" i="16"/>
  <c r="AI4675" i="16"/>
  <c r="AI4676" i="16"/>
  <c r="AI4677" i="16"/>
  <c r="AI4678" i="16"/>
  <c r="AI4679" i="16"/>
  <c r="AI4680" i="16"/>
  <c r="AI4681" i="16"/>
  <c r="AI4682" i="16"/>
  <c r="AI4683" i="16"/>
  <c r="AI4684" i="16"/>
  <c r="AI4685" i="16"/>
  <c r="AI4686" i="16"/>
  <c r="AI4687" i="16"/>
  <c r="AI4688" i="16"/>
  <c r="AI4689" i="16"/>
  <c r="AI4690" i="16"/>
  <c r="AI4691" i="16"/>
  <c r="AI4692" i="16"/>
  <c r="AI4693" i="16"/>
  <c r="AI4694" i="16"/>
  <c r="AI4695" i="16"/>
  <c r="AI4696" i="16"/>
  <c r="AI4697" i="16"/>
  <c r="AI4698" i="16"/>
  <c r="AI4699" i="16"/>
  <c r="AI4700" i="16"/>
  <c r="AI4701" i="16"/>
  <c r="AI4702" i="16"/>
  <c r="AI4703" i="16"/>
  <c r="AI4704" i="16"/>
  <c r="AI4705" i="16"/>
  <c r="AI4706" i="16"/>
  <c r="AI4707" i="16"/>
  <c r="AI4708" i="16"/>
  <c r="AI4709" i="16"/>
  <c r="AI4710" i="16"/>
  <c r="AI4711" i="16"/>
  <c r="AI4712" i="16"/>
  <c r="AI4713" i="16"/>
  <c r="AI4714" i="16"/>
  <c r="AI4715" i="16"/>
  <c r="AI4716" i="16"/>
  <c r="AI4717" i="16"/>
  <c r="AI4718" i="16"/>
  <c r="AI4719" i="16"/>
  <c r="AI4720" i="16"/>
  <c r="AI4721" i="16"/>
  <c r="AI4722" i="16"/>
  <c r="AI4723" i="16"/>
  <c r="AI4724" i="16"/>
  <c r="AI4725" i="16"/>
  <c r="AI4726" i="16"/>
  <c r="AI4727" i="16"/>
  <c r="AI4728" i="16"/>
  <c r="AI4729" i="16"/>
  <c r="AI4730" i="16"/>
  <c r="AI4731" i="16"/>
  <c r="AI4732" i="16"/>
  <c r="AI4733" i="16"/>
  <c r="AI4734" i="16"/>
  <c r="AI4735" i="16"/>
  <c r="AI4736" i="16"/>
  <c r="AI4737" i="16"/>
  <c r="AI4738" i="16"/>
  <c r="AI4739" i="16"/>
  <c r="AI4740" i="16"/>
  <c r="AI4741" i="16"/>
  <c r="AI4742" i="16"/>
  <c r="AI4743" i="16"/>
  <c r="AI4744" i="16"/>
  <c r="AI4745" i="16"/>
  <c r="AI4746" i="16"/>
  <c r="AI4747" i="16"/>
  <c r="AI4748" i="16"/>
  <c r="AI4749" i="16"/>
  <c r="AI4750" i="16"/>
  <c r="AI4751" i="16"/>
  <c r="AI4752" i="16"/>
  <c r="AI4753" i="16"/>
  <c r="AI4754" i="16"/>
  <c r="AI4755" i="16"/>
  <c r="AI4756" i="16"/>
  <c r="AI4757" i="16"/>
  <c r="AI4758" i="16"/>
  <c r="AI4759" i="16"/>
  <c r="AI4760" i="16"/>
  <c r="AI4761" i="16"/>
  <c r="AI4762" i="16"/>
  <c r="AI4763" i="16"/>
  <c r="AI4764" i="16"/>
  <c r="AI4765" i="16"/>
  <c r="AI4766" i="16"/>
  <c r="AI4767" i="16"/>
  <c r="AI4768" i="16"/>
  <c r="AI4769" i="16"/>
  <c r="AI4770" i="16"/>
  <c r="AI4771" i="16"/>
  <c r="AI4772" i="16"/>
  <c r="AI4773" i="16"/>
  <c r="AI4774" i="16"/>
  <c r="AI4775" i="16"/>
  <c r="AI4776" i="16"/>
  <c r="AI4777" i="16"/>
  <c r="AI4778" i="16"/>
  <c r="AI4779" i="16"/>
  <c r="AI4780" i="16"/>
  <c r="AI4781" i="16"/>
  <c r="AI4782" i="16"/>
  <c r="AI4783" i="16"/>
  <c r="AI4784" i="16"/>
  <c r="AI4785" i="16"/>
  <c r="AI4786" i="16"/>
  <c r="AI4787" i="16"/>
  <c r="AI4788" i="16"/>
  <c r="AI4789" i="16"/>
  <c r="AI4790" i="16"/>
  <c r="AI4791" i="16"/>
  <c r="AI4792" i="16"/>
  <c r="AI4793" i="16"/>
  <c r="AI4794" i="16"/>
  <c r="AI4795" i="16"/>
  <c r="AI4796" i="16"/>
  <c r="AI4797" i="16"/>
  <c r="AI4798" i="16"/>
  <c r="AI4799" i="16"/>
  <c r="AI4800" i="16"/>
  <c r="AI4801" i="16"/>
  <c r="AI4802" i="16"/>
  <c r="AI4803" i="16"/>
  <c r="AI4804" i="16"/>
  <c r="AI4805" i="16"/>
  <c r="AI4806" i="16"/>
  <c r="AI4807" i="16"/>
  <c r="AI4808" i="16"/>
  <c r="AI4809" i="16"/>
  <c r="AI4810" i="16"/>
  <c r="AI4811" i="16"/>
  <c r="AI4812" i="16"/>
  <c r="AI4813" i="16"/>
  <c r="AI4814" i="16"/>
  <c r="AI4815" i="16"/>
  <c r="AI4816" i="16"/>
  <c r="AI4817" i="16"/>
  <c r="AI4818" i="16"/>
  <c r="AI4819" i="16"/>
  <c r="AI4820" i="16"/>
  <c r="AI4821" i="16"/>
  <c r="AI4822" i="16"/>
  <c r="AI4823" i="16"/>
  <c r="AI4824" i="16"/>
  <c r="AI4825" i="16"/>
  <c r="AI4826" i="16"/>
  <c r="AI4827" i="16"/>
  <c r="AI4828" i="16"/>
  <c r="AI4829" i="16"/>
  <c r="AI4830" i="16"/>
  <c r="AI4831" i="16"/>
  <c r="AI4832" i="16"/>
  <c r="AI4833" i="16"/>
  <c r="AI4834" i="16"/>
  <c r="AI4835" i="16"/>
  <c r="AI4836" i="16"/>
  <c r="AI4837" i="16"/>
  <c r="AI4838" i="16"/>
  <c r="AI4839" i="16"/>
  <c r="AI4840" i="16"/>
  <c r="AI4841" i="16"/>
  <c r="AI4842" i="16"/>
  <c r="AI4843" i="16"/>
  <c r="AI4844" i="16"/>
  <c r="AI4845" i="16"/>
  <c r="AI4846" i="16"/>
  <c r="AI4847" i="16"/>
  <c r="AI4848" i="16"/>
  <c r="AI4849" i="16"/>
  <c r="AI4850" i="16"/>
  <c r="AI4851" i="16"/>
  <c r="AI4852" i="16"/>
  <c r="AI4853" i="16"/>
  <c r="AI4854" i="16"/>
  <c r="AI4855" i="16"/>
  <c r="AI4856" i="16"/>
  <c r="AI4857" i="16"/>
  <c r="AI4858" i="16"/>
  <c r="AI4859" i="16"/>
  <c r="AI4860" i="16"/>
  <c r="AI4861" i="16"/>
  <c r="AI4862" i="16"/>
  <c r="AI4863" i="16"/>
  <c r="AI4864" i="16"/>
  <c r="AI4865" i="16"/>
  <c r="AI4866" i="16"/>
  <c r="AI4867" i="16"/>
  <c r="AI4868" i="16"/>
  <c r="AI4869" i="16"/>
  <c r="AI4870" i="16"/>
  <c r="AI4871" i="16"/>
  <c r="AI4872" i="16"/>
  <c r="AI4873" i="16"/>
  <c r="AI4874" i="16"/>
  <c r="AI4875" i="16"/>
  <c r="AI4876" i="16"/>
  <c r="AI4877" i="16"/>
  <c r="AI4878" i="16"/>
  <c r="AI4879" i="16"/>
  <c r="AI4880" i="16"/>
  <c r="AI4881" i="16"/>
  <c r="AI4882" i="16"/>
  <c r="AI4883" i="16"/>
  <c r="AI4884" i="16"/>
  <c r="AI4885" i="16"/>
  <c r="AI4886" i="16"/>
  <c r="AI4887" i="16"/>
  <c r="AI4888" i="16"/>
  <c r="AI4889" i="16"/>
  <c r="AI4890" i="16"/>
  <c r="AI4891" i="16"/>
  <c r="AI4892" i="16"/>
  <c r="AI4893" i="16"/>
  <c r="AI4894" i="16"/>
  <c r="AI4895" i="16"/>
  <c r="AI4896" i="16"/>
  <c r="AI4897" i="16"/>
  <c r="AI4898" i="16"/>
  <c r="AI4899" i="16"/>
  <c r="AI4900" i="16"/>
  <c r="AI4901" i="16"/>
  <c r="AI4902" i="16"/>
  <c r="AI4903" i="16"/>
  <c r="AI4904" i="16"/>
  <c r="AI4905" i="16"/>
  <c r="AI4906" i="16"/>
  <c r="AI4907" i="16"/>
  <c r="AI4908" i="16"/>
  <c r="AI4909" i="16"/>
  <c r="AI4910" i="16"/>
  <c r="AI4911" i="16"/>
  <c r="AI4912" i="16"/>
  <c r="AI4913" i="16"/>
  <c r="AI4914" i="16"/>
  <c r="AI4915" i="16"/>
  <c r="AI4916" i="16"/>
  <c r="AI4917" i="16"/>
  <c r="AI4918" i="16"/>
  <c r="AI4919" i="16"/>
  <c r="AI4920" i="16"/>
  <c r="AI4921" i="16"/>
  <c r="AI4922" i="16"/>
  <c r="AI4923" i="16"/>
  <c r="AI4924" i="16"/>
  <c r="AI4925" i="16"/>
  <c r="AI4926" i="16"/>
  <c r="AI4927" i="16"/>
  <c r="AI4928" i="16"/>
  <c r="AI4929" i="16"/>
  <c r="AI4930" i="16"/>
  <c r="AI4931" i="16"/>
  <c r="AI4932" i="16"/>
  <c r="AI4933" i="16"/>
  <c r="AI4934" i="16"/>
  <c r="AI4935" i="16"/>
  <c r="AI4936" i="16"/>
  <c r="AI4937" i="16"/>
  <c r="AI4938" i="16"/>
  <c r="AI4939" i="16"/>
  <c r="AI4940" i="16"/>
  <c r="AI4941" i="16"/>
  <c r="AI4942" i="16"/>
  <c r="AI4943" i="16"/>
  <c r="AI4944" i="16"/>
  <c r="AI4945" i="16"/>
  <c r="AI4946" i="16"/>
  <c r="AI4947" i="16"/>
  <c r="AI4948" i="16"/>
  <c r="AI4949" i="16"/>
  <c r="AI4950" i="16"/>
  <c r="AI4951" i="16"/>
  <c r="AI4952" i="16"/>
  <c r="AI4953" i="16"/>
  <c r="AI4954" i="16"/>
  <c r="AI4955" i="16"/>
  <c r="AI4956" i="16"/>
  <c r="AI4957" i="16"/>
  <c r="AI4958" i="16"/>
  <c r="AI4959" i="16"/>
  <c r="AI4960" i="16"/>
  <c r="AI4961" i="16"/>
  <c r="AI4962" i="16"/>
  <c r="AI4963" i="16"/>
  <c r="AI4964" i="16"/>
  <c r="AI4965" i="16"/>
  <c r="AI4966" i="16"/>
  <c r="AI4967" i="16"/>
  <c r="AI4968" i="16"/>
  <c r="AI4969" i="16"/>
  <c r="AI4970" i="16"/>
  <c r="AI4971" i="16"/>
  <c r="AI4972" i="16"/>
  <c r="AI4973" i="16"/>
  <c r="AI4974" i="16"/>
  <c r="AI4975" i="16"/>
  <c r="AI4976" i="16"/>
  <c r="AI4977" i="16"/>
  <c r="AI4978" i="16"/>
  <c r="AI4979" i="16"/>
  <c r="AI4980" i="16"/>
  <c r="AI4981" i="16"/>
  <c r="AI4982" i="16"/>
  <c r="AI4983" i="16"/>
  <c r="AI4984" i="16"/>
  <c r="AI4985" i="16"/>
  <c r="AI4986" i="16"/>
  <c r="AI4987" i="16"/>
  <c r="AI4988" i="16"/>
  <c r="AI4989" i="16"/>
  <c r="AI4990" i="16"/>
  <c r="AI4991" i="16"/>
  <c r="AI4992" i="16"/>
  <c r="AI4993" i="16"/>
  <c r="AI4994" i="16"/>
  <c r="AI4995" i="16"/>
  <c r="AI4996" i="16"/>
  <c r="AI4997" i="16"/>
  <c r="AI4998" i="16"/>
  <c r="AI4999" i="16"/>
  <c r="AI5000" i="16"/>
  <c r="AI5001" i="16"/>
  <c r="AI5002" i="16"/>
  <c r="AI5003" i="16"/>
  <c r="AI5004" i="16"/>
  <c r="AI5005" i="16"/>
  <c r="AI5006" i="16"/>
  <c r="AI5007" i="16"/>
  <c r="AI5008" i="16"/>
  <c r="AI5009" i="16"/>
  <c r="AI5010" i="16"/>
  <c r="AI5011" i="16"/>
  <c r="AI5012" i="16"/>
  <c r="AI5013" i="16"/>
  <c r="AI5014" i="16"/>
  <c r="AI5015" i="16"/>
  <c r="AI5016" i="16"/>
  <c r="AI5017" i="16"/>
  <c r="AI5018" i="16"/>
  <c r="AI5019" i="16"/>
  <c r="AI5020" i="16"/>
  <c r="AI5021" i="16"/>
  <c r="AI5022" i="16"/>
  <c r="AI5023" i="16"/>
  <c r="AI5024" i="16"/>
  <c r="AI5025" i="16"/>
  <c r="AI5026" i="16"/>
  <c r="AI5027" i="16"/>
  <c r="AI5028" i="16"/>
  <c r="AI5029" i="16"/>
  <c r="AI5030" i="16"/>
  <c r="AI5031" i="16"/>
  <c r="AI5032" i="16"/>
  <c r="AI5033" i="16"/>
  <c r="AI5034" i="16"/>
  <c r="AI5035" i="16"/>
  <c r="AI5036" i="16"/>
  <c r="AI5037" i="16"/>
  <c r="AI5038" i="16"/>
  <c r="AI5039" i="16"/>
  <c r="AI5040" i="16"/>
  <c r="AI5041" i="16"/>
  <c r="AI5042" i="16"/>
  <c r="AI5043" i="16"/>
  <c r="AI5044" i="16"/>
  <c r="AI5045" i="16"/>
  <c r="AI5046" i="16"/>
  <c r="AI5047" i="16"/>
  <c r="AI5048" i="16"/>
  <c r="AI5049" i="16"/>
  <c r="AI5050" i="16"/>
  <c r="AI5051" i="16"/>
  <c r="AI5052" i="16"/>
  <c r="AI5053" i="16"/>
  <c r="AI5054" i="16"/>
  <c r="AI5055" i="16"/>
  <c r="AI5056" i="16"/>
  <c r="AI5057" i="16"/>
  <c r="AI5058" i="16"/>
  <c r="AI5059" i="16"/>
  <c r="AI5060" i="16"/>
  <c r="AI5061" i="16"/>
  <c r="AI5062" i="16"/>
  <c r="AI5063" i="16"/>
  <c r="AI5064" i="16"/>
  <c r="AI5065" i="16"/>
  <c r="AI5066" i="16"/>
  <c r="AI5067" i="16"/>
  <c r="AI5068" i="16"/>
  <c r="AI5069" i="16"/>
  <c r="AI5070" i="16"/>
  <c r="AI5071" i="16"/>
  <c r="AI5072" i="16"/>
  <c r="AI5073" i="16"/>
  <c r="AI5074" i="16"/>
  <c r="AI5075" i="16"/>
  <c r="AI5076" i="16"/>
  <c r="AI5077" i="16"/>
  <c r="AI5078" i="16"/>
  <c r="AI5079" i="16"/>
  <c r="AI5080" i="16"/>
  <c r="AI5081" i="16"/>
  <c r="AI5082" i="16"/>
  <c r="AI5083" i="16"/>
  <c r="AI5084" i="16"/>
  <c r="AI5085" i="16"/>
  <c r="AI5086" i="16"/>
  <c r="AI5087" i="16"/>
  <c r="AI5088" i="16"/>
  <c r="AI5089" i="16"/>
  <c r="AI5090" i="16"/>
  <c r="AI5091" i="16"/>
  <c r="AI5092" i="16"/>
  <c r="AI5093" i="16"/>
  <c r="AI5094" i="16"/>
  <c r="AI5095" i="16"/>
  <c r="AI5096" i="16"/>
  <c r="AI5097" i="16"/>
  <c r="AI5098" i="16"/>
  <c r="AI5099" i="16"/>
  <c r="AI5100" i="16"/>
  <c r="AI5101" i="16"/>
  <c r="AI5102" i="16"/>
  <c r="AI5103" i="16"/>
  <c r="AI5104" i="16"/>
  <c r="AI5105" i="16"/>
  <c r="AI5106" i="16"/>
  <c r="AI5107" i="16"/>
  <c r="AI5108" i="16"/>
  <c r="AI5109" i="16"/>
  <c r="AI5110" i="16"/>
  <c r="AI5111" i="16"/>
  <c r="AI5112" i="16"/>
  <c r="AI5113" i="16"/>
  <c r="AI5114" i="16"/>
  <c r="AI5115" i="16"/>
  <c r="AI5116" i="16"/>
  <c r="AI5117" i="16"/>
  <c r="AI5118" i="16"/>
  <c r="AI5119" i="16"/>
  <c r="AI5120" i="16"/>
  <c r="AI5121" i="16"/>
  <c r="AI5122" i="16"/>
  <c r="AI5123" i="16"/>
  <c r="AI5124" i="16"/>
  <c r="AI5125" i="16"/>
  <c r="AI5126" i="16"/>
  <c r="AI5127" i="16"/>
  <c r="AI5128" i="16"/>
  <c r="AI5129" i="16"/>
  <c r="AI5130" i="16"/>
  <c r="AI5131" i="16"/>
  <c r="AI5132" i="16"/>
  <c r="AI5133" i="16"/>
  <c r="AI5134" i="16"/>
  <c r="AI5135" i="16"/>
  <c r="AI5136" i="16"/>
  <c r="AI5137" i="16"/>
  <c r="AI5138" i="16"/>
  <c r="AI5139" i="16"/>
  <c r="AI5140" i="16"/>
  <c r="AI5141" i="16"/>
  <c r="AI5142" i="16"/>
  <c r="AI5143" i="16"/>
  <c r="AI5144" i="16"/>
  <c r="AI5145" i="16"/>
  <c r="AI5146" i="16"/>
  <c r="AI5147" i="16"/>
  <c r="AI5148" i="16"/>
  <c r="AI5149" i="16"/>
  <c r="AI5150" i="16"/>
  <c r="AI5151" i="16"/>
  <c r="AI5152" i="16"/>
  <c r="AI5153" i="16"/>
  <c r="AI5154" i="16"/>
  <c r="AI5155" i="16"/>
  <c r="AI5156" i="16"/>
  <c r="AI5157" i="16"/>
  <c r="AI5158" i="16"/>
  <c r="AI5159" i="16"/>
  <c r="AI5160" i="16"/>
  <c r="AI5161" i="16"/>
  <c r="AI5162" i="16"/>
  <c r="AI5163" i="16"/>
  <c r="AI5164" i="16"/>
  <c r="AI5165" i="16"/>
  <c r="AI5166" i="16"/>
  <c r="AI5167" i="16"/>
  <c r="AI5168" i="16"/>
  <c r="AI5169" i="16"/>
  <c r="AI5170" i="16"/>
  <c r="AI5171" i="16"/>
  <c r="AI5172" i="16"/>
  <c r="AI5173" i="16"/>
  <c r="AI5174" i="16"/>
  <c r="AI5175" i="16"/>
  <c r="AI5176" i="16"/>
  <c r="AI5177" i="16"/>
  <c r="AI5178" i="16"/>
  <c r="AI5179" i="16"/>
  <c r="AI5180" i="16"/>
  <c r="AI5181" i="16"/>
  <c r="AI5182" i="16"/>
  <c r="AI5183" i="16"/>
  <c r="AI5184" i="16"/>
  <c r="AI5185" i="16"/>
  <c r="AI5186" i="16"/>
  <c r="AI5187" i="16"/>
  <c r="AI5188" i="16"/>
  <c r="AI5189" i="16"/>
  <c r="AI5190" i="16"/>
  <c r="AI5191" i="16"/>
  <c r="AI5192" i="16"/>
  <c r="AI5193" i="16"/>
  <c r="AI5194" i="16"/>
  <c r="AI5195" i="16"/>
  <c r="AI5196" i="16"/>
  <c r="AI5197" i="16"/>
  <c r="AI5198" i="16"/>
  <c r="AI5199" i="16"/>
  <c r="AI5200" i="16"/>
  <c r="AI5201" i="16"/>
  <c r="AI5202" i="16"/>
  <c r="AI5203" i="16"/>
  <c r="AI5204" i="16"/>
  <c r="AI5205" i="16"/>
  <c r="AI5206" i="16"/>
  <c r="AI5207" i="16"/>
  <c r="AI5208" i="16"/>
  <c r="AI5209" i="16"/>
  <c r="AI5210" i="16"/>
  <c r="AI5211" i="16"/>
  <c r="AI5212" i="16"/>
  <c r="AI5213" i="16"/>
  <c r="AI5214" i="16"/>
  <c r="AI5215" i="16"/>
  <c r="AI5216" i="16"/>
  <c r="AI5217" i="16"/>
  <c r="AI5218" i="16"/>
  <c r="AI5219" i="16"/>
  <c r="AI5220" i="16"/>
  <c r="AI5221" i="16"/>
  <c r="AI5222" i="16"/>
  <c r="AI5223" i="16"/>
  <c r="AI5224" i="16"/>
  <c r="AI5225" i="16"/>
  <c r="AI5226" i="16"/>
  <c r="AI5227" i="16"/>
  <c r="AI5228" i="16"/>
  <c r="AI5229" i="16"/>
  <c r="AI5230" i="16"/>
  <c r="AI5231" i="16"/>
  <c r="AI5232" i="16"/>
  <c r="AI5233" i="16"/>
  <c r="AI5234" i="16"/>
  <c r="AI5235" i="16"/>
  <c r="AI5236" i="16"/>
  <c r="AI5237" i="16"/>
  <c r="AI5238" i="16"/>
  <c r="AI5239" i="16"/>
  <c r="AI5240" i="16"/>
  <c r="AI5241" i="16"/>
  <c r="AI5242" i="16"/>
  <c r="AI5243" i="16"/>
  <c r="AI5244" i="16"/>
  <c r="AI5245" i="16"/>
  <c r="AI5246" i="16"/>
  <c r="AI5247" i="16"/>
  <c r="AI5248" i="16"/>
  <c r="AI5249" i="16"/>
  <c r="AI5250" i="16"/>
  <c r="AI5251" i="16"/>
  <c r="AI5252" i="16"/>
  <c r="AI5253" i="16"/>
  <c r="AI5254" i="16"/>
  <c r="AI5255" i="16"/>
  <c r="AI5256" i="16"/>
  <c r="AI5257" i="16"/>
  <c r="AI5258" i="16"/>
  <c r="AI5259" i="16"/>
  <c r="AI5260" i="16"/>
  <c r="AI5261" i="16"/>
  <c r="AI5262" i="16"/>
  <c r="AI5263" i="16"/>
  <c r="AI5264" i="16"/>
  <c r="AI5265" i="16"/>
  <c r="AI5266" i="16"/>
  <c r="AI5267" i="16"/>
  <c r="AI5268" i="16"/>
  <c r="AI5269" i="16"/>
  <c r="AI5270" i="16"/>
  <c r="AI5271" i="16"/>
  <c r="AI5272" i="16"/>
  <c r="AI5273" i="16"/>
  <c r="AI5274" i="16"/>
  <c r="AI5275" i="16"/>
  <c r="AI5276" i="16"/>
  <c r="AI5277" i="16"/>
  <c r="AI5278" i="16"/>
  <c r="AI5279" i="16"/>
  <c r="AI5280" i="16"/>
  <c r="AI5281" i="16"/>
  <c r="AI5282" i="16"/>
  <c r="AI5283" i="16"/>
  <c r="AI5284" i="16"/>
  <c r="AI5285" i="16"/>
  <c r="AI5286" i="16"/>
  <c r="AI5287" i="16"/>
  <c r="AI5288" i="16"/>
  <c r="AI5289" i="16"/>
  <c r="AI5290" i="16"/>
  <c r="AI5291" i="16"/>
  <c r="AI5292" i="16"/>
  <c r="AI5293" i="16"/>
  <c r="AI5294" i="16"/>
  <c r="AI5295" i="16"/>
  <c r="AI5296" i="16"/>
  <c r="AI5297" i="16"/>
  <c r="AI5298" i="16"/>
  <c r="AI5299" i="16"/>
  <c r="AI5300" i="16"/>
  <c r="AI5301" i="16"/>
  <c r="AI5302" i="16"/>
  <c r="AI5303" i="16"/>
  <c r="AI5304" i="16"/>
  <c r="AI5305" i="16"/>
  <c r="AI5306" i="16"/>
  <c r="AI5307" i="16"/>
  <c r="AI5308" i="16"/>
  <c r="AI5309" i="16"/>
  <c r="AI5310" i="16"/>
  <c r="AI5311" i="16"/>
  <c r="AI5312" i="16"/>
  <c r="AI5313" i="16"/>
  <c r="AI5314" i="16"/>
  <c r="AI5315" i="16"/>
  <c r="AI5316" i="16"/>
  <c r="AI5317" i="16"/>
  <c r="AI5318" i="16"/>
  <c r="AI5319" i="16"/>
  <c r="AI5320" i="16"/>
  <c r="AI5321" i="16"/>
  <c r="AI5322" i="16"/>
  <c r="AI5323" i="16"/>
  <c r="AI5324" i="16"/>
  <c r="AI5325" i="16"/>
  <c r="AI5326" i="16"/>
  <c r="AI5327" i="16"/>
  <c r="AI5328" i="16"/>
  <c r="AI5329" i="16"/>
  <c r="AI5330" i="16"/>
  <c r="AI5331" i="16"/>
  <c r="AI5332" i="16"/>
  <c r="AI5333" i="16"/>
  <c r="AI5334" i="16"/>
  <c r="AI5335" i="16"/>
  <c r="AI5336" i="16"/>
  <c r="AI5337" i="16"/>
  <c r="AI5338" i="16"/>
  <c r="AI5339" i="16"/>
  <c r="AI5340" i="16"/>
  <c r="AI5341" i="16"/>
  <c r="AI5342" i="16"/>
  <c r="AI5343" i="16"/>
  <c r="AI5344" i="16"/>
  <c r="AI5345" i="16"/>
  <c r="AI5346" i="16"/>
  <c r="AI5347" i="16"/>
  <c r="AI5348" i="16"/>
  <c r="AI5349" i="16"/>
  <c r="AI5350" i="16"/>
  <c r="AI5351" i="16"/>
  <c r="AI5352" i="16"/>
  <c r="AI5353" i="16"/>
  <c r="AI5354" i="16"/>
  <c r="AI5355" i="16"/>
  <c r="AI5356" i="16"/>
  <c r="AI5357" i="16"/>
  <c r="AI5358" i="16"/>
  <c r="AI5359" i="16"/>
  <c r="AI5360" i="16"/>
  <c r="AI5361" i="16"/>
  <c r="AI5362" i="16"/>
  <c r="AI5363" i="16"/>
  <c r="AI5364" i="16"/>
  <c r="AI5365" i="16"/>
  <c r="AI5366" i="16"/>
  <c r="AI5367" i="16"/>
  <c r="AI5368" i="16"/>
  <c r="AI5369" i="16"/>
  <c r="AI5370" i="16"/>
  <c r="AI5371" i="16"/>
  <c r="AI5372" i="16"/>
  <c r="AI5373" i="16"/>
  <c r="AI5374" i="16"/>
  <c r="AI5375" i="16"/>
  <c r="AI5376" i="16"/>
  <c r="AI5377" i="16"/>
  <c r="AI5378" i="16"/>
  <c r="AI5379" i="16"/>
  <c r="AI5380" i="16"/>
  <c r="AI5381" i="16"/>
  <c r="AI5382" i="16"/>
  <c r="AI5383" i="16"/>
  <c r="AI5384" i="16"/>
  <c r="AI5385" i="16"/>
  <c r="AI5386" i="16"/>
  <c r="AI5387" i="16"/>
  <c r="AI5388" i="16"/>
  <c r="AI5389" i="16"/>
  <c r="AI5390" i="16"/>
  <c r="AI5391" i="16"/>
  <c r="AI5392" i="16"/>
  <c r="AI5393" i="16"/>
  <c r="AI5394" i="16"/>
  <c r="AI5395" i="16"/>
  <c r="AI5396" i="16"/>
  <c r="AI5397" i="16"/>
  <c r="AI5398" i="16"/>
  <c r="AI5399" i="16"/>
  <c r="AI5400" i="16"/>
  <c r="AI5401" i="16"/>
  <c r="AI5402" i="16"/>
  <c r="AI5403" i="16"/>
  <c r="AI5404" i="16"/>
  <c r="AI5405" i="16"/>
  <c r="AI5406" i="16"/>
  <c r="AI5407" i="16"/>
  <c r="AI5408" i="16"/>
  <c r="AI5409" i="16"/>
  <c r="AI5410" i="16"/>
  <c r="AI5411" i="16"/>
  <c r="AI5412" i="16"/>
  <c r="AI5413" i="16"/>
  <c r="AI5414" i="16"/>
  <c r="AI5415" i="16"/>
  <c r="AI5416" i="16"/>
  <c r="AI5417" i="16"/>
  <c r="AI5418" i="16"/>
  <c r="AI5419" i="16"/>
  <c r="AI5420" i="16"/>
  <c r="AI5421" i="16"/>
  <c r="AI5422" i="16"/>
  <c r="AI5423" i="16"/>
  <c r="AI5424" i="16"/>
  <c r="AI5425" i="16"/>
  <c r="AI5426" i="16"/>
  <c r="AI5427" i="16"/>
  <c r="AI5428" i="16"/>
  <c r="AI5429" i="16"/>
  <c r="AI5430" i="16"/>
  <c r="AI5431" i="16"/>
  <c r="AI5432" i="16"/>
  <c r="AI5433" i="16"/>
  <c r="AI5434" i="16"/>
  <c r="AI5435" i="16"/>
  <c r="AI5436" i="16"/>
  <c r="AI5437" i="16"/>
  <c r="AI5438" i="16"/>
  <c r="AI5439" i="16"/>
  <c r="AI5440" i="16"/>
  <c r="AI5441" i="16"/>
  <c r="AI5442" i="16"/>
  <c r="AI5443" i="16"/>
  <c r="AI5444" i="16"/>
  <c r="AI5445" i="16"/>
  <c r="AI5446" i="16"/>
  <c r="AI5447" i="16"/>
  <c r="AI5448" i="16"/>
  <c r="AI5449" i="16"/>
  <c r="AI5450" i="16"/>
  <c r="AI5451" i="16"/>
  <c r="AI5452" i="16"/>
  <c r="AI5453" i="16"/>
  <c r="AI5454" i="16"/>
  <c r="AI5455" i="16"/>
  <c r="AI5456" i="16"/>
  <c r="AI5457" i="16"/>
  <c r="AI5458" i="16"/>
  <c r="AI5459" i="16"/>
  <c r="AI5460" i="16"/>
  <c r="AI5461" i="16"/>
  <c r="AI5462" i="16"/>
  <c r="AI5463" i="16"/>
  <c r="AI5464" i="16"/>
  <c r="AI5465" i="16"/>
  <c r="AI5466" i="16"/>
  <c r="AI5467" i="16"/>
  <c r="AI5468" i="16"/>
  <c r="AI5469" i="16"/>
  <c r="AI5470" i="16"/>
  <c r="AI5471" i="16"/>
  <c r="AI5472" i="16"/>
  <c r="AI5473" i="16"/>
  <c r="AI5474" i="16"/>
  <c r="AI5475" i="16"/>
  <c r="AI5476" i="16"/>
  <c r="AI5477" i="16"/>
  <c r="AI5478" i="16"/>
  <c r="AI5479" i="16"/>
  <c r="AI5480" i="16"/>
  <c r="AI5481" i="16"/>
  <c r="AI5482" i="16"/>
  <c r="AI5483" i="16"/>
  <c r="AI5484" i="16"/>
  <c r="AI5485" i="16"/>
  <c r="AI5486" i="16"/>
  <c r="AI5487" i="16"/>
  <c r="AI5488" i="16"/>
  <c r="AI5489" i="16"/>
  <c r="AI5490" i="16"/>
  <c r="AI5491" i="16"/>
  <c r="AI5492" i="16"/>
  <c r="AI5493" i="16"/>
  <c r="AI5494" i="16"/>
  <c r="AI5495" i="16"/>
  <c r="AI5496" i="16"/>
  <c r="AI5497" i="16"/>
  <c r="AI5498" i="16"/>
  <c r="AI5499" i="16"/>
  <c r="AI5500" i="16"/>
  <c r="AI5501" i="16"/>
  <c r="AI5502" i="16"/>
  <c r="AI5503" i="16"/>
  <c r="AI5504" i="16"/>
  <c r="AI5505" i="16"/>
  <c r="AI5506" i="16"/>
  <c r="AI5507" i="16"/>
  <c r="AI5508" i="16"/>
  <c r="AI5509" i="16"/>
  <c r="AI5510" i="16"/>
  <c r="AI5511" i="16"/>
  <c r="AI5512" i="16"/>
  <c r="AI5513" i="16"/>
  <c r="AI5514" i="16"/>
  <c r="AI5515" i="16"/>
  <c r="AI5516" i="16"/>
  <c r="AI5517" i="16"/>
  <c r="AI5518" i="16"/>
  <c r="AI5519" i="16"/>
  <c r="AI5520" i="16"/>
  <c r="AI5521" i="16"/>
  <c r="AI5522" i="16"/>
  <c r="AI5523" i="16"/>
  <c r="AI5524" i="16"/>
  <c r="AI5525" i="16"/>
  <c r="AI5526" i="16"/>
  <c r="AI5527" i="16"/>
  <c r="AI5528" i="16"/>
  <c r="AI5529" i="16"/>
  <c r="AI5530" i="16"/>
  <c r="AI5531" i="16"/>
  <c r="AI5532" i="16"/>
  <c r="AI5533" i="16"/>
  <c r="AI5534" i="16"/>
  <c r="AI5535" i="16"/>
  <c r="AI5536" i="16"/>
  <c r="AI5537" i="16"/>
  <c r="AI5538" i="16"/>
  <c r="AI5539" i="16"/>
  <c r="AI5540" i="16"/>
  <c r="AI5541" i="16"/>
  <c r="AI5542" i="16"/>
  <c r="AI5543" i="16"/>
  <c r="AI5544" i="16"/>
  <c r="AI5545" i="16"/>
  <c r="AI5546" i="16"/>
  <c r="AI5547" i="16"/>
  <c r="AI5548" i="16"/>
  <c r="AI5549" i="16"/>
  <c r="AI5550" i="16"/>
  <c r="AI5551" i="16"/>
  <c r="AI5552" i="16"/>
  <c r="AI5553" i="16"/>
  <c r="AI5554" i="16"/>
  <c r="AI5555" i="16"/>
  <c r="AI5556" i="16"/>
  <c r="AI5557" i="16"/>
  <c r="AI5558" i="16"/>
  <c r="AI5559" i="16"/>
  <c r="AI5560" i="16"/>
  <c r="AI5561" i="16"/>
  <c r="AI5562" i="16"/>
  <c r="AI5563" i="16"/>
  <c r="AI5564" i="16"/>
  <c r="AI5565" i="16"/>
  <c r="AI5566" i="16"/>
  <c r="AI5567" i="16"/>
  <c r="AI5568" i="16"/>
  <c r="AI5569" i="16"/>
  <c r="AI5570" i="16"/>
  <c r="AI5571" i="16"/>
  <c r="AI5572" i="16"/>
  <c r="AI5573" i="16"/>
  <c r="AI5574" i="16"/>
  <c r="AI5575" i="16"/>
  <c r="AI5576" i="16"/>
  <c r="AI5577" i="16"/>
  <c r="AI5578" i="16"/>
  <c r="AI5579" i="16"/>
  <c r="AI5580" i="16"/>
  <c r="AI5581" i="16"/>
  <c r="AI5582" i="16"/>
  <c r="AI5583" i="16"/>
  <c r="AI5584" i="16"/>
  <c r="AI5585" i="16"/>
  <c r="AI5586" i="16"/>
  <c r="AI5587" i="16"/>
  <c r="AI5588" i="16"/>
  <c r="AI5589" i="16"/>
  <c r="AI5590" i="16"/>
  <c r="AI5591" i="16"/>
  <c r="AI5592" i="16"/>
  <c r="AI5593" i="16"/>
  <c r="AI5594" i="16"/>
  <c r="AI5595" i="16"/>
  <c r="AI5596" i="16"/>
  <c r="AI5597" i="16"/>
  <c r="AI5598" i="16"/>
  <c r="AI5599" i="16"/>
  <c r="AI5600" i="16"/>
  <c r="AI5601" i="16"/>
  <c r="AI5602" i="16"/>
  <c r="AI5603" i="16"/>
  <c r="AI5604" i="16"/>
  <c r="AI5605" i="16"/>
  <c r="AI5606" i="16"/>
  <c r="AI5607" i="16"/>
  <c r="AI5608" i="16"/>
  <c r="AI5609" i="16"/>
  <c r="AI5610" i="16"/>
  <c r="AI5611" i="16"/>
  <c r="AI5612" i="16"/>
  <c r="AI5613" i="16"/>
  <c r="AI5614" i="16"/>
  <c r="AI5615" i="16"/>
  <c r="AI5616" i="16"/>
  <c r="AI5617" i="16"/>
  <c r="AI5618" i="16"/>
  <c r="AI5619" i="16"/>
  <c r="AI5620" i="16"/>
  <c r="AI5621" i="16"/>
  <c r="AI5622" i="16"/>
  <c r="AI5623" i="16"/>
  <c r="AI5624" i="16"/>
  <c r="AI5625" i="16"/>
  <c r="AI5626" i="16"/>
  <c r="AI5627" i="16"/>
  <c r="AI5628" i="16"/>
  <c r="AI5629" i="16"/>
  <c r="AI5630" i="16"/>
  <c r="AI5631" i="16"/>
  <c r="AI5632" i="16"/>
  <c r="AI5633" i="16"/>
  <c r="AI5634" i="16"/>
  <c r="AI5635" i="16"/>
  <c r="AI5636" i="16"/>
  <c r="AI5637" i="16"/>
  <c r="AI5638" i="16"/>
  <c r="AI5639" i="16"/>
  <c r="AI5640" i="16"/>
  <c r="AI5641" i="16"/>
  <c r="AI5642" i="16"/>
  <c r="AI5643" i="16"/>
  <c r="AI5644" i="16"/>
  <c r="AI5645" i="16"/>
  <c r="AI5646" i="16"/>
  <c r="AI5647" i="16"/>
  <c r="AI5648" i="16"/>
  <c r="AI5649" i="16"/>
  <c r="AI5650" i="16"/>
  <c r="AI5651" i="16"/>
  <c r="AI5652" i="16"/>
  <c r="AI5653" i="16"/>
  <c r="AI5654" i="16"/>
  <c r="AI5655" i="16"/>
  <c r="AI5656" i="16"/>
  <c r="AI5657" i="16"/>
  <c r="AI5658" i="16"/>
  <c r="AI5659" i="16"/>
  <c r="AI5660" i="16"/>
  <c r="AI5661" i="16"/>
  <c r="AI5662" i="16"/>
  <c r="AI5663" i="16"/>
  <c r="AI5664" i="16"/>
  <c r="AI5665" i="16"/>
  <c r="AI5666" i="16"/>
  <c r="AI5667" i="16"/>
  <c r="AI5668" i="16"/>
  <c r="AI5669" i="16"/>
  <c r="AI5670" i="16"/>
  <c r="AI5671" i="16"/>
  <c r="AI5672" i="16"/>
  <c r="AI5673" i="16"/>
  <c r="AI5674" i="16"/>
  <c r="AI5675" i="16"/>
  <c r="AI5676" i="16"/>
  <c r="AI5677" i="16"/>
  <c r="AI5678" i="16"/>
  <c r="AI5679" i="16"/>
  <c r="AI5680" i="16"/>
  <c r="AI5681" i="16"/>
  <c r="AI5682" i="16"/>
  <c r="AI5683" i="16"/>
  <c r="AI5684" i="16"/>
  <c r="AI5685" i="16"/>
  <c r="AI5686" i="16"/>
  <c r="AI5687" i="16"/>
  <c r="AI5688" i="16"/>
  <c r="AI5689" i="16"/>
  <c r="AI5690" i="16"/>
  <c r="AI5691" i="16"/>
  <c r="AI5692" i="16"/>
  <c r="AI5693" i="16"/>
  <c r="AI5694" i="16"/>
  <c r="AI5695" i="16"/>
  <c r="AI5696" i="16"/>
  <c r="AI5697" i="16"/>
  <c r="AI5698" i="16"/>
  <c r="AI5699" i="16"/>
  <c r="AI5700" i="16"/>
  <c r="AI5701" i="16"/>
  <c r="AI5702" i="16"/>
  <c r="AI5703" i="16"/>
  <c r="AI5704" i="16"/>
  <c r="AI5705" i="16"/>
  <c r="AI5706" i="16"/>
  <c r="AI5707" i="16"/>
  <c r="AI5708" i="16"/>
  <c r="AI5709" i="16"/>
  <c r="AI5710" i="16"/>
  <c r="AI5711" i="16"/>
  <c r="AI5712" i="16"/>
  <c r="AI5713" i="16"/>
  <c r="AI5714" i="16"/>
  <c r="AI5715" i="16"/>
  <c r="AI5716" i="16"/>
  <c r="AI5717" i="16"/>
  <c r="AI5718" i="16"/>
  <c r="AI5719" i="16"/>
  <c r="AI5720" i="16"/>
  <c r="AI5721" i="16"/>
  <c r="AI5722" i="16"/>
  <c r="AI5723" i="16"/>
  <c r="AI5724" i="16"/>
  <c r="AI5725" i="16"/>
  <c r="AI5726" i="16"/>
  <c r="AI5727" i="16"/>
  <c r="AI5728" i="16"/>
  <c r="AI5729" i="16"/>
  <c r="AI5730" i="16"/>
  <c r="AI5731" i="16"/>
  <c r="AI5732" i="16"/>
  <c r="AI5733" i="16"/>
  <c r="AI5734" i="16"/>
  <c r="AI5735" i="16"/>
  <c r="AI5736" i="16"/>
  <c r="AI5737" i="16"/>
  <c r="AI5738" i="16"/>
  <c r="AI5739" i="16"/>
  <c r="AI5740" i="16"/>
  <c r="AI5741" i="16"/>
  <c r="AI5742" i="16"/>
  <c r="AI5743" i="16"/>
  <c r="AI5744" i="16"/>
  <c r="AI5745" i="16"/>
  <c r="AI5746" i="16"/>
  <c r="AI5747" i="16"/>
  <c r="AI5748" i="16"/>
  <c r="AI5749" i="16"/>
  <c r="AI5750" i="16"/>
  <c r="AI5751" i="16"/>
  <c r="AI5752" i="16"/>
  <c r="AI5753" i="16"/>
  <c r="AI5754" i="16"/>
  <c r="AI5755" i="16"/>
  <c r="AI5756" i="16"/>
  <c r="AI5757" i="16"/>
  <c r="AI5758" i="16"/>
  <c r="AI5759" i="16"/>
  <c r="AI5760" i="16"/>
  <c r="AI5761" i="16"/>
  <c r="AI5762" i="16"/>
  <c r="AI5763" i="16"/>
  <c r="AI5764" i="16"/>
  <c r="AI5765" i="16"/>
  <c r="AI5766" i="16"/>
  <c r="AI5767" i="16"/>
  <c r="AI5768" i="16"/>
  <c r="AI5769" i="16"/>
  <c r="AI5770" i="16"/>
  <c r="AI5771" i="16"/>
  <c r="AI5772" i="16"/>
  <c r="AI5773" i="16"/>
  <c r="AI5774" i="16"/>
  <c r="AI5775" i="16"/>
  <c r="AI5776" i="16"/>
  <c r="AI5777" i="16"/>
  <c r="AI5778" i="16"/>
  <c r="AI5779" i="16"/>
  <c r="AI5780" i="16"/>
  <c r="AI5781" i="16"/>
  <c r="AI5782" i="16"/>
  <c r="AI5783" i="16"/>
  <c r="AI5784" i="16"/>
  <c r="AI5785" i="16"/>
  <c r="AI5786" i="16"/>
  <c r="AI5787" i="16"/>
  <c r="AI5788" i="16"/>
  <c r="AI5789" i="16"/>
  <c r="AI5790" i="16"/>
  <c r="AI5791" i="16"/>
  <c r="AI5792" i="16"/>
  <c r="AI5793" i="16"/>
  <c r="AI5794" i="16"/>
  <c r="AI5795" i="16"/>
  <c r="AI5796" i="16"/>
  <c r="AI5797" i="16"/>
  <c r="AI5798" i="16"/>
  <c r="AI5799" i="16"/>
  <c r="AI5800" i="16"/>
  <c r="AI5801" i="16"/>
  <c r="AI5802" i="16"/>
  <c r="AI5803" i="16"/>
  <c r="AI5804" i="16"/>
  <c r="AI5805" i="16"/>
  <c r="AI5806" i="16"/>
  <c r="AI5807" i="16"/>
  <c r="AI5808" i="16"/>
  <c r="AI5809" i="16"/>
  <c r="AI5810" i="16"/>
  <c r="AI5811" i="16"/>
  <c r="AI5812" i="16"/>
  <c r="AI5813" i="16"/>
  <c r="AI5814" i="16"/>
  <c r="AI5815" i="16"/>
  <c r="AI5816" i="16"/>
  <c r="AI5817" i="16"/>
  <c r="AI5818" i="16"/>
  <c r="AI5819" i="16"/>
  <c r="AI5820" i="16"/>
  <c r="AI5821" i="16"/>
  <c r="AI5822" i="16"/>
  <c r="AI5823" i="16"/>
  <c r="AI5824" i="16"/>
  <c r="AI5825" i="16"/>
  <c r="AI5826" i="16"/>
  <c r="AI5827" i="16"/>
  <c r="AI5828" i="16"/>
  <c r="AI5829" i="16"/>
  <c r="AI5830" i="16"/>
  <c r="AI5831" i="16"/>
  <c r="AI5832" i="16"/>
  <c r="AI5833" i="16"/>
  <c r="AI5834" i="16"/>
  <c r="AI5835" i="16"/>
  <c r="AI5836" i="16"/>
  <c r="AI5837" i="16"/>
  <c r="AI5838" i="16"/>
  <c r="AI5839" i="16"/>
  <c r="AI5840" i="16"/>
  <c r="AI5841" i="16"/>
  <c r="AI5842" i="16"/>
  <c r="AI5843" i="16"/>
  <c r="AI5844" i="16"/>
  <c r="AI5845" i="16"/>
  <c r="AI5846" i="16"/>
  <c r="AI5847" i="16"/>
  <c r="AI5848" i="16"/>
  <c r="AI5849" i="16"/>
  <c r="AI5850" i="16"/>
  <c r="AI5851" i="16"/>
  <c r="AI5852" i="16"/>
  <c r="AI5853" i="16"/>
  <c r="AI5854" i="16"/>
  <c r="AI5855" i="16"/>
  <c r="AI5856" i="16"/>
  <c r="AI5857" i="16"/>
  <c r="AI5858" i="16"/>
  <c r="AI5859" i="16"/>
  <c r="AI5860" i="16"/>
  <c r="AI5861" i="16"/>
  <c r="AI5862" i="16"/>
  <c r="AI5863" i="16"/>
  <c r="AI5864" i="16"/>
  <c r="AI5865" i="16"/>
  <c r="AI5866" i="16"/>
  <c r="AI5867" i="16"/>
  <c r="AI5868" i="16"/>
  <c r="AI5869" i="16"/>
  <c r="AI5870" i="16"/>
  <c r="AI5871" i="16"/>
  <c r="AI5872" i="16"/>
  <c r="AI5873" i="16"/>
  <c r="AI5874" i="16"/>
  <c r="AI5875" i="16"/>
  <c r="AI5876" i="16"/>
  <c r="AI5877" i="16"/>
  <c r="AI5878" i="16"/>
  <c r="AI5879" i="16"/>
  <c r="AI5880" i="16"/>
  <c r="AI5881" i="16"/>
  <c r="AI5882" i="16"/>
  <c r="AI5883" i="16"/>
  <c r="AI5884" i="16"/>
  <c r="AI5885" i="16"/>
  <c r="AI5886" i="16"/>
  <c r="AI5887" i="16"/>
  <c r="AI5888" i="16"/>
  <c r="AI5889" i="16"/>
  <c r="AI5890" i="16"/>
  <c r="AI5891" i="16"/>
  <c r="AI5892" i="16"/>
  <c r="AI5893" i="16"/>
  <c r="AI5894" i="16"/>
  <c r="AI5895" i="16"/>
  <c r="AI5896" i="16"/>
  <c r="AI5897" i="16"/>
  <c r="AI5898" i="16"/>
  <c r="AI5899" i="16"/>
  <c r="AI5900" i="16"/>
  <c r="AI5901" i="16"/>
  <c r="AI5902" i="16"/>
  <c r="AI5903" i="16"/>
  <c r="AI5904" i="16"/>
  <c r="AI5905" i="16"/>
  <c r="AI5906" i="16"/>
  <c r="AI5907" i="16"/>
  <c r="AI5908" i="16"/>
  <c r="AI5909" i="16"/>
  <c r="AI5910" i="16"/>
  <c r="AI5911" i="16"/>
  <c r="AI5912" i="16"/>
  <c r="AI5913" i="16"/>
  <c r="AI5914" i="16"/>
  <c r="AI5915" i="16"/>
  <c r="AI5916" i="16"/>
  <c r="AI5917" i="16"/>
  <c r="AI5918" i="16"/>
  <c r="AI5919" i="16"/>
  <c r="AI5920" i="16"/>
  <c r="AI5921" i="16"/>
  <c r="AI5922" i="16"/>
  <c r="AI5923" i="16"/>
  <c r="AI5924" i="16"/>
  <c r="AI5925" i="16"/>
  <c r="AI5926" i="16"/>
  <c r="AI5927" i="16"/>
  <c r="AI5928" i="16"/>
  <c r="AI5929" i="16"/>
  <c r="AI5930" i="16"/>
  <c r="AI5931" i="16"/>
  <c r="AI5932" i="16"/>
  <c r="AI5933" i="16"/>
  <c r="AI5934" i="16"/>
  <c r="AI5935" i="16"/>
  <c r="AI5936" i="16"/>
  <c r="AI5937" i="16"/>
  <c r="AI5938" i="16"/>
  <c r="AI5939" i="16"/>
  <c r="AI5940" i="16"/>
  <c r="AI5941" i="16"/>
  <c r="AI5942" i="16"/>
  <c r="AI5943" i="16"/>
  <c r="AI5944" i="16"/>
  <c r="AI5945" i="16"/>
  <c r="AI5946" i="16"/>
  <c r="AI5947" i="16"/>
  <c r="AI5948" i="16"/>
  <c r="AI5949" i="16"/>
  <c r="AI5950" i="16"/>
  <c r="AI5951" i="16"/>
  <c r="AI5952" i="16"/>
  <c r="AI5953" i="16"/>
  <c r="AI5954" i="16"/>
  <c r="AI5955" i="16"/>
  <c r="AI5956" i="16"/>
  <c r="AI5957" i="16"/>
  <c r="AI5958" i="16"/>
  <c r="AI5959" i="16"/>
  <c r="AI5960" i="16"/>
  <c r="AI5961" i="16"/>
  <c r="AI5962" i="16"/>
  <c r="AI5963" i="16"/>
  <c r="AI5964" i="16"/>
  <c r="AI5965" i="16"/>
  <c r="AI5966" i="16"/>
  <c r="AI5967" i="16"/>
  <c r="AI5968" i="16"/>
  <c r="AI5969" i="16"/>
  <c r="AI5970" i="16"/>
  <c r="AI5971" i="16"/>
  <c r="AI5972" i="16"/>
  <c r="AI5973" i="16"/>
  <c r="AI5974" i="16"/>
  <c r="AI5975" i="16"/>
  <c r="AI5976" i="16"/>
  <c r="AI5977" i="16"/>
  <c r="AI5978" i="16"/>
  <c r="AI5979" i="16"/>
  <c r="AI5980" i="16"/>
  <c r="AI5981" i="16"/>
  <c r="AI5982" i="16"/>
  <c r="AI5983" i="16"/>
  <c r="AI5984" i="16"/>
  <c r="AI5985" i="16"/>
  <c r="AI5986" i="16"/>
  <c r="AI5987" i="16"/>
  <c r="AI5988" i="16"/>
  <c r="AI5989" i="16"/>
  <c r="AI5990" i="16"/>
  <c r="AI5991" i="16"/>
  <c r="AI5992" i="16"/>
  <c r="AI5993" i="16"/>
  <c r="AI5994" i="16"/>
  <c r="AI5995" i="16"/>
  <c r="AI5996" i="16"/>
  <c r="AI5997" i="16"/>
  <c r="AI5998" i="16"/>
  <c r="AI5999" i="16"/>
  <c r="AI6000" i="16"/>
  <c r="AI6001" i="16"/>
  <c r="AI6002" i="16"/>
  <c r="AI6003" i="16"/>
  <c r="AI6004" i="16"/>
  <c r="AI6005" i="16"/>
  <c r="AI6006" i="16"/>
  <c r="AI6007" i="16"/>
  <c r="AI6008" i="16"/>
  <c r="AI6009" i="16"/>
  <c r="AI6010" i="16"/>
  <c r="AI6011" i="16"/>
  <c r="AI6012" i="16"/>
  <c r="AI6013" i="16"/>
  <c r="AI6014" i="16"/>
  <c r="AI6015" i="16"/>
  <c r="AI6016" i="16"/>
  <c r="AI6017" i="16"/>
  <c r="AI6018" i="16"/>
  <c r="AI6019" i="16"/>
  <c r="AI6020" i="16"/>
  <c r="AI6021" i="16"/>
  <c r="AI6022" i="16"/>
  <c r="AI6023" i="16"/>
  <c r="AI6024" i="16"/>
  <c r="AI6025" i="16"/>
  <c r="AI6026" i="16"/>
  <c r="AI6027" i="16"/>
  <c r="AI6028" i="16"/>
  <c r="AI6029" i="16"/>
  <c r="AI6030" i="16"/>
  <c r="AI6031" i="16"/>
  <c r="AI6032" i="16"/>
  <c r="AI6033" i="16"/>
  <c r="AI6034" i="16"/>
  <c r="AI6035" i="16"/>
  <c r="AI6036" i="16"/>
  <c r="AI6037" i="16"/>
  <c r="AI6038" i="16"/>
  <c r="AI6039" i="16"/>
  <c r="AI6040" i="16"/>
  <c r="AI6041" i="16"/>
  <c r="AI6042" i="16"/>
  <c r="AI6043" i="16"/>
  <c r="AI6044" i="16"/>
  <c r="AI6045" i="16"/>
  <c r="AI6046" i="16"/>
  <c r="AI6047" i="16"/>
  <c r="AI6048" i="16"/>
  <c r="AI6049" i="16"/>
  <c r="AI6050" i="16"/>
  <c r="AI6051" i="16"/>
  <c r="AI6052" i="16"/>
  <c r="AI6053" i="16"/>
  <c r="AI6054" i="16"/>
  <c r="AI6055" i="16"/>
  <c r="AI6056" i="16"/>
  <c r="AI6057" i="16"/>
  <c r="AI6058" i="16"/>
  <c r="AI6059" i="16"/>
  <c r="AI6060" i="16"/>
  <c r="AI6061" i="16"/>
  <c r="AI6062" i="16"/>
  <c r="AI6063" i="16"/>
  <c r="AI6064" i="16"/>
  <c r="AI6065" i="16"/>
  <c r="AI6066" i="16"/>
  <c r="AI6067" i="16"/>
  <c r="AI6068" i="16"/>
  <c r="AI6069" i="16"/>
  <c r="AI6070" i="16"/>
  <c r="AI6071" i="16"/>
  <c r="AI6072" i="16"/>
  <c r="AI6073" i="16"/>
  <c r="AI6074" i="16"/>
  <c r="AI6075" i="16"/>
  <c r="AI6076" i="16"/>
  <c r="AI6077" i="16"/>
  <c r="AI6078" i="16"/>
  <c r="AI6079" i="16"/>
  <c r="AI6080" i="16"/>
  <c r="AI6081" i="16"/>
  <c r="AI6082" i="16"/>
  <c r="AI6083" i="16"/>
  <c r="AI6084" i="16"/>
  <c r="AI6085" i="16"/>
  <c r="AI6086" i="16"/>
  <c r="AI6087" i="16"/>
  <c r="AI6088" i="16"/>
  <c r="AI6089" i="16"/>
  <c r="AI6090" i="16"/>
  <c r="AI6091" i="16"/>
  <c r="AI6092" i="16"/>
  <c r="AI6093" i="16"/>
  <c r="AI6094" i="16"/>
  <c r="AI6095" i="16"/>
  <c r="AI6096" i="16"/>
  <c r="AI6097" i="16"/>
  <c r="AI6098" i="16"/>
  <c r="AI6099" i="16"/>
  <c r="AI6100" i="16"/>
  <c r="AI6101" i="16"/>
  <c r="AI6102" i="16"/>
  <c r="AI6103" i="16"/>
  <c r="AI6104" i="16"/>
  <c r="AI6105" i="16"/>
  <c r="AI6106" i="16"/>
  <c r="AI6107" i="16"/>
  <c r="AI6108" i="16"/>
  <c r="AI6109" i="16"/>
  <c r="AI6110" i="16"/>
  <c r="AI6111" i="16"/>
  <c r="AI6112" i="16"/>
  <c r="AI6113" i="16"/>
  <c r="AI6114" i="16"/>
  <c r="AI6115" i="16"/>
  <c r="AI6116" i="16"/>
  <c r="AI6117" i="16"/>
  <c r="AI6118" i="16"/>
  <c r="AI6119" i="16"/>
  <c r="AI6120" i="16"/>
  <c r="AI6121" i="16"/>
  <c r="AI6122" i="16"/>
  <c r="AI6123" i="16"/>
  <c r="AI6124" i="16"/>
  <c r="AI6125" i="16"/>
  <c r="AI6126" i="16"/>
  <c r="AI6127" i="16"/>
  <c r="AI6128" i="16"/>
  <c r="AI6129" i="16"/>
  <c r="AI6130" i="16"/>
  <c r="AI6131" i="16"/>
  <c r="AI6132" i="16"/>
  <c r="AI6133" i="16"/>
  <c r="AI6134" i="16"/>
  <c r="AI6135" i="16"/>
  <c r="AI6136" i="16"/>
  <c r="AI6137" i="16"/>
  <c r="AI6138" i="16"/>
  <c r="AI6139" i="16"/>
  <c r="AI6140" i="16"/>
  <c r="AI6141" i="16"/>
  <c r="AI6142" i="16"/>
  <c r="AI6143" i="16"/>
  <c r="AI6144" i="16"/>
  <c r="AI6145" i="16"/>
  <c r="AI6146" i="16"/>
  <c r="AI6147" i="16"/>
  <c r="AI6148" i="16"/>
  <c r="AI6149" i="16"/>
  <c r="AI6150" i="16"/>
  <c r="AI6151" i="16"/>
  <c r="AI6152" i="16"/>
  <c r="AI6153" i="16"/>
  <c r="AI6154" i="16"/>
  <c r="AI6155" i="16"/>
  <c r="AI6156" i="16"/>
  <c r="AI6157" i="16"/>
  <c r="AI6158" i="16"/>
  <c r="AI6159" i="16"/>
  <c r="AI6160" i="16"/>
  <c r="AI6161" i="16"/>
  <c r="AI6162" i="16"/>
  <c r="AI6163" i="16"/>
  <c r="AI6164" i="16"/>
  <c r="AI6165" i="16"/>
  <c r="AI6166" i="16"/>
  <c r="AI6167" i="16"/>
  <c r="AI6168" i="16"/>
  <c r="AI6169" i="16"/>
  <c r="AI6170" i="16"/>
  <c r="AI6171" i="16"/>
  <c r="AI6172" i="16"/>
  <c r="AI6173" i="16"/>
  <c r="AI6174" i="16"/>
  <c r="AI6175" i="16"/>
  <c r="AI6176" i="16"/>
  <c r="AI6177" i="16"/>
  <c r="AI6178" i="16"/>
  <c r="AI6179" i="16"/>
  <c r="AI6180" i="16"/>
  <c r="AI6181" i="16"/>
  <c r="AI6182" i="16"/>
  <c r="AI6183" i="16"/>
  <c r="AI6184" i="16"/>
  <c r="AI6185" i="16"/>
  <c r="AI6186" i="16"/>
  <c r="AI6187" i="16"/>
  <c r="AI6188" i="16"/>
  <c r="AI6189" i="16"/>
  <c r="AI6190" i="16"/>
  <c r="AI6191" i="16"/>
  <c r="AI6192" i="16"/>
  <c r="AI6193" i="16"/>
  <c r="AI6194" i="16"/>
  <c r="AI6195" i="16"/>
  <c r="AI6196" i="16"/>
  <c r="AI6197" i="16"/>
  <c r="AI6198" i="16"/>
  <c r="AI6199" i="16"/>
  <c r="AI6200" i="16"/>
  <c r="AI6201" i="16"/>
  <c r="AI6202" i="16"/>
  <c r="AI6203" i="16"/>
  <c r="AI6204" i="16"/>
  <c r="AI6205" i="16"/>
  <c r="AI6206" i="16"/>
  <c r="AI6207" i="16"/>
  <c r="AI6208" i="16"/>
  <c r="AI6209" i="16"/>
  <c r="AI6210" i="16"/>
  <c r="AI6211" i="16"/>
  <c r="AI6212" i="16"/>
  <c r="AI6213" i="16"/>
  <c r="AI6214" i="16"/>
  <c r="AI6215" i="16"/>
  <c r="AI6216" i="16"/>
  <c r="AI6217" i="16"/>
  <c r="AI6218" i="16"/>
  <c r="AI6219" i="16"/>
  <c r="AI6220" i="16"/>
  <c r="AI6221" i="16"/>
  <c r="AI6222" i="16"/>
  <c r="AI6223" i="16"/>
  <c r="AI6224" i="16"/>
  <c r="AI6225" i="16"/>
  <c r="AI6226" i="16"/>
  <c r="AI6227" i="16"/>
  <c r="AI6228" i="16"/>
  <c r="AI6229" i="16"/>
  <c r="AI6230" i="16"/>
  <c r="AI6231" i="16"/>
  <c r="AI6232" i="16"/>
  <c r="AI6233" i="16"/>
  <c r="AI6234" i="16"/>
  <c r="AI6235" i="16"/>
  <c r="AI6236" i="16"/>
  <c r="AI6237" i="16"/>
  <c r="AI6238" i="16"/>
  <c r="AI6239" i="16"/>
  <c r="AI6240" i="16"/>
  <c r="AI6241" i="16"/>
  <c r="AI6242" i="16"/>
  <c r="AI6243" i="16"/>
  <c r="AI6244" i="16"/>
  <c r="AI6245" i="16"/>
  <c r="AI6246" i="16"/>
  <c r="AI6247" i="16"/>
  <c r="AI6248" i="16"/>
  <c r="AI6249" i="16"/>
  <c r="AI6250" i="16"/>
  <c r="AI6251" i="16"/>
  <c r="AI6252" i="16"/>
  <c r="AI6253" i="16"/>
  <c r="AI6254" i="16"/>
  <c r="AI6255" i="16"/>
  <c r="AI6256" i="16"/>
  <c r="AI6257" i="16"/>
  <c r="AI6258" i="16"/>
  <c r="AI6259" i="16"/>
  <c r="AI6260" i="16"/>
  <c r="AI6261" i="16"/>
  <c r="AI6262" i="16"/>
  <c r="AI6263" i="16"/>
  <c r="AI6264" i="16"/>
  <c r="AI6265" i="16"/>
  <c r="AI6266" i="16"/>
  <c r="AI6267" i="16"/>
  <c r="AI6268" i="16"/>
  <c r="AI6269" i="16"/>
  <c r="AI6270" i="16"/>
  <c r="AI6271" i="16"/>
  <c r="AI6272" i="16"/>
  <c r="AI6273" i="16"/>
  <c r="AI6274" i="16"/>
  <c r="AI6275" i="16"/>
  <c r="AI6276" i="16"/>
  <c r="AI6277" i="16"/>
  <c r="AI6278" i="16"/>
  <c r="AI6279" i="16"/>
  <c r="AI6280" i="16"/>
  <c r="AI6281" i="16"/>
  <c r="AI6282" i="16"/>
  <c r="AI6283" i="16"/>
  <c r="AI6284" i="16"/>
  <c r="AI6285" i="16"/>
  <c r="AI6286" i="16"/>
  <c r="AI6287" i="16"/>
  <c r="AI6288" i="16"/>
  <c r="AI6289" i="16"/>
  <c r="AI6290" i="16"/>
  <c r="AI6291" i="16"/>
  <c r="AI6292" i="16"/>
  <c r="AI6293" i="16"/>
  <c r="AI6294" i="16"/>
  <c r="AI6295" i="16"/>
  <c r="AI6296" i="16"/>
  <c r="AI6297" i="16"/>
  <c r="AI6298" i="16"/>
  <c r="AI6299" i="16"/>
  <c r="AI6300" i="16"/>
  <c r="AI6301" i="16"/>
  <c r="AI6302" i="16"/>
  <c r="AI6303" i="16"/>
  <c r="AI6304" i="16"/>
  <c r="AI6305" i="16"/>
  <c r="AI6306" i="16"/>
  <c r="AI6307" i="16"/>
  <c r="AI6308" i="16"/>
  <c r="AI6309" i="16"/>
  <c r="AI6310" i="16"/>
  <c r="AI6311" i="16"/>
  <c r="AI6312" i="16"/>
  <c r="AI6313" i="16"/>
  <c r="AI6314" i="16"/>
  <c r="AI6315" i="16"/>
  <c r="AI6316" i="16"/>
  <c r="AI6317" i="16"/>
  <c r="AI6318" i="16"/>
  <c r="AI6319" i="16"/>
  <c r="AI6320" i="16"/>
  <c r="AI6321" i="16"/>
  <c r="AI6322" i="16"/>
  <c r="AI6323" i="16"/>
  <c r="AI6324" i="16"/>
  <c r="AI6325" i="16"/>
  <c r="AI6326" i="16"/>
  <c r="AI6327" i="16"/>
  <c r="AI6328" i="16"/>
  <c r="AI6329" i="16"/>
  <c r="AI6330" i="16"/>
  <c r="AI6331" i="16"/>
  <c r="AI6332" i="16"/>
  <c r="AI6333" i="16"/>
  <c r="AI6334" i="16"/>
  <c r="AI6335" i="16"/>
  <c r="AI6336" i="16"/>
  <c r="AI6337" i="16"/>
  <c r="AI6338" i="16"/>
  <c r="AI6339" i="16"/>
  <c r="AI6340" i="16"/>
  <c r="AI6341" i="16"/>
  <c r="AI6342" i="16"/>
  <c r="AI6343" i="16"/>
  <c r="AI6344" i="16"/>
  <c r="AI6345" i="16"/>
  <c r="AI6346" i="16"/>
  <c r="AI6347" i="16"/>
  <c r="AI6348" i="16"/>
  <c r="AI6349" i="16"/>
  <c r="AI6350" i="16"/>
  <c r="AI6351" i="16"/>
  <c r="AI6352" i="16"/>
  <c r="AI6353" i="16"/>
  <c r="AI6354" i="16"/>
  <c r="AI6355" i="16"/>
  <c r="AI6356" i="16"/>
  <c r="AI6357" i="16"/>
  <c r="AI6358" i="16"/>
  <c r="AI6359" i="16"/>
  <c r="AI6360" i="16"/>
  <c r="AI6361" i="16"/>
  <c r="AI6362" i="16"/>
  <c r="AI6363" i="16"/>
  <c r="AI6364" i="16"/>
  <c r="AI6365" i="16"/>
  <c r="AI6366" i="16"/>
  <c r="AI6367" i="16"/>
  <c r="AI6368" i="16"/>
  <c r="AI6369" i="16"/>
  <c r="AI6370" i="16"/>
  <c r="AI6371" i="16"/>
  <c r="AI6372" i="16"/>
  <c r="AI6373" i="16"/>
  <c r="AI6374" i="16"/>
  <c r="AI6375" i="16"/>
  <c r="AI6376" i="16"/>
  <c r="AI6377" i="16"/>
  <c r="AI6378" i="16"/>
  <c r="AI6379" i="16"/>
  <c r="AI6380" i="16"/>
  <c r="AI6381" i="16"/>
  <c r="AI6382" i="16"/>
  <c r="AI6383" i="16"/>
  <c r="AI6384" i="16"/>
  <c r="AI6385" i="16"/>
  <c r="AI6386" i="16"/>
  <c r="AI6387" i="16"/>
  <c r="AI6388" i="16"/>
  <c r="AI6389" i="16"/>
  <c r="AI6390" i="16"/>
  <c r="AI6391" i="16"/>
  <c r="AI6392" i="16"/>
  <c r="AI6393" i="16"/>
  <c r="AI6394" i="16"/>
  <c r="AI6395" i="16"/>
  <c r="AI6396" i="16"/>
  <c r="AI6397" i="16"/>
  <c r="AI6398" i="16"/>
  <c r="AI6399" i="16"/>
  <c r="AI6400" i="16"/>
  <c r="AI6401" i="16"/>
  <c r="AI6402" i="16"/>
  <c r="AI6403" i="16"/>
  <c r="AI6404" i="16"/>
  <c r="AI6405" i="16"/>
  <c r="AI6406" i="16"/>
  <c r="AI6407" i="16"/>
  <c r="AI6408" i="16"/>
  <c r="AI6409" i="16"/>
  <c r="AI6410" i="16"/>
  <c r="AI6411" i="16"/>
  <c r="AI6412" i="16"/>
  <c r="AI6413" i="16"/>
  <c r="AI6414" i="16"/>
  <c r="AI6415" i="16"/>
  <c r="AI6416" i="16"/>
  <c r="AI6417" i="16"/>
  <c r="AI6418" i="16"/>
  <c r="AI6419" i="16"/>
  <c r="AI6420" i="16"/>
  <c r="AI6421" i="16"/>
  <c r="AI6422" i="16"/>
  <c r="AI6423" i="16"/>
  <c r="AI6424" i="16"/>
  <c r="AI6425" i="16"/>
  <c r="AI6426" i="16"/>
  <c r="AI6427" i="16"/>
  <c r="AI6428" i="16"/>
  <c r="AI6429" i="16"/>
  <c r="AI6430" i="16"/>
  <c r="AI6431" i="16"/>
  <c r="AI6432" i="16"/>
  <c r="AI6433" i="16"/>
  <c r="AI6434" i="16"/>
  <c r="AI6435" i="16"/>
  <c r="AI6436" i="16"/>
  <c r="AI6437" i="16"/>
  <c r="AI6438" i="16"/>
  <c r="AI6439" i="16"/>
  <c r="AI6440" i="16"/>
  <c r="AI6441" i="16"/>
  <c r="AI6442" i="16"/>
  <c r="AI6443" i="16"/>
  <c r="AI6444" i="16"/>
  <c r="AI6445" i="16"/>
  <c r="AI6446" i="16"/>
  <c r="AI6447" i="16"/>
  <c r="AI6448" i="16"/>
  <c r="AI6449" i="16"/>
  <c r="AI6450" i="16"/>
  <c r="AI6451" i="16"/>
  <c r="AI6452" i="16"/>
  <c r="AI6453" i="16"/>
  <c r="AI6454" i="16"/>
  <c r="AI6455" i="16"/>
  <c r="AI6456" i="16"/>
  <c r="AI6457" i="16"/>
  <c r="AI6458" i="16"/>
  <c r="AI6459" i="16"/>
  <c r="AI6460" i="16"/>
  <c r="AI6461" i="16"/>
  <c r="AI6462" i="16"/>
  <c r="AI6463" i="16"/>
  <c r="AI6464" i="16"/>
  <c r="AI6465" i="16"/>
  <c r="AI6466" i="16"/>
  <c r="AI6467" i="16"/>
  <c r="AI6468" i="16"/>
  <c r="AI6469" i="16"/>
  <c r="AI6470" i="16"/>
  <c r="AI6471" i="16"/>
  <c r="AI6472" i="16"/>
  <c r="AI6473" i="16"/>
  <c r="AI6474" i="16"/>
  <c r="AI6475" i="16"/>
  <c r="AI6476" i="16"/>
  <c r="AI6477" i="16"/>
  <c r="AI6478" i="16"/>
  <c r="AI6479" i="16"/>
  <c r="AI6480" i="16"/>
  <c r="AI6481" i="16"/>
  <c r="AI6482" i="16"/>
  <c r="AI6483" i="16"/>
  <c r="AI6484" i="16"/>
  <c r="AI6485" i="16"/>
  <c r="AI6486" i="16"/>
  <c r="AI6487" i="16"/>
  <c r="AI6488" i="16"/>
  <c r="AI6489" i="16"/>
  <c r="AI6490" i="16"/>
  <c r="AI6491" i="16"/>
  <c r="AI6492" i="16"/>
  <c r="AI6493" i="16"/>
  <c r="AI6494" i="16"/>
  <c r="AI6495" i="16"/>
  <c r="AI6496" i="16"/>
  <c r="AI6497" i="16"/>
  <c r="AI6498" i="16"/>
  <c r="AI6499" i="16"/>
  <c r="AI6500" i="16"/>
  <c r="AI6501" i="16"/>
  <c r="AI6502" i="16"/>
  <c r="AI6503" i="16"/>
  <c r="AI6504" i="16"/>
  <c r="AI6505" i="16"/>
  <c r="AI6506" i="16"/>
  <c r="AI6507" i="16"/>
  <c r="AI6508" i="16"/>
  <c r="AI6509" i="16"/>
  <c r="AI6510" i="16"/>
  <c r="AI6511" i="16"/>
  <c r="AI6512" i="16"/>
  <c r="AI6513" i="16"/>
  <c r="AI6514" i="16"/>
  <c r="AI6515" i="16"/>
  <c r="AI6516" i="16"/>
  <c r="AI6517" i="16"/>
  <c r="AI6518" i="16"/>
  <c r="AI6519" i="16"/>
  <c r="AI6520" i="16"/>
  <c r="AI6521" i="16"/>
  <c r="AI6522" i="16"/>
  <c r="AI6523" i="16"/>
  <c r="AI6524" i="16"/>
  <c r="AI6525" i="16"/>
  <c r="AI6526" i="16"/>
  <c r="AI6527" i="16"/>
  <c r="AI6528" i="16"/>
  <c r="AI6529" i="16"/>
  <c r="AI6530" i="16"/>
  <c r="AI6531" i="16"/>
  <c r="AI6532" i="16"/>
  <c r="AI6533" i="16"/>
  <c r="AI6534" i="16"/>
  <c r="AI6535" i="16"/>
  <c r="AI6536" i="16"/>
  <c r="AI6537" i="16"/>
  <c r="AI6538" i="16"/>
  <c r="AI6539" i="16"/>
  <c r="AI6540" i="16"/>
  <c r="AI6541" i="16"/>
  <c r="AI6542" i="16"/>
  <c r="AI6543" i="16"/>
  <c r="AI6544" i="16"/>
  <c r="AI6545" i="16"/>
  <c r="AI6546" i="16"/>
  <c r="AI6547" i="16"/>
  <c r="AI6548" i="16"/>
  <c r="AI6549" i="16"/>
  <c r="AI6550" i="16"/>
  <c r="AI6551" i="16"/>
  <c r="AI6552" i="16"/>
  <c r="AI6553" i="16"/>
  <c r="AI6554" i="16"/>
  <c r="AI6555" i="16"/>
  <c r="AI6556" i="16"/>
  <c r="AI6557" i="16"/>
  <c r="AI6558" i="16"/>
  <c r="AI6559" i="16"/>
  <c r="AI6560" i="16"/>
  <c r="AI6561" i="16"/>
  <c r="AI6562" i="16"/>
  <c r="AI6563" i="16"/>
  <c r="AI6564" i="16"/>
  <c r="AI6565" i="16"/>
  <c r="AI6566" i="16"/>
  <c r="AI6567" i="16"/>
  <c r="AI6568" i="16"/>
  <c r="AI6569" i="16"/>
  <c r="AI6570" i="16"/>
  <c r="AI6571" i="16"/>
  <c r="AI6572" i="16"/>
  <c r="AI6573" i="16"/>
  <c r="AI6574" i="16"/>
  <c r="AI6575" i="16"/>
  <c r="AI6576" i="16"/>
  <c r="AI6577" i="16"/>
  <c r="AI6578" i="16"/>
  <c r="AI6579" i="16"/>
  <c r="AI6580" i="16"/>
  <c r="AI6581" i="16"/>
  <c r="AI6582" i="16"/>
  <c r="AI6583" i="16"/>
  <c r="AI6584" i="16"/>
  <c r="AI6585" i="16"/>
  <c r="AI6586" i="16"/>
  <c r="AI6587" i="16"/>
  <c r="AI6588" i="16"/>
  <c r="AI6589" i="16"/>
  <c r="AI6590" i="16"/>
  <c r="AI6591" i="16"/>
  <c r="AI6592" i="16"/>
  <c r="AI6593" i="16"/>
  <c r="AI6594" i="16"/>
  <c r="AI6595" i="16"/>
  <c r="AI6596" i="16"/>
  <c r="AI6597" i="16"/>
  <c r="AI6598" i="16"/>
  <c r="AI6599" i="16"/>
  <c r="AI6600" i="16"/>
  <c r="AI6601" i="16"/>
  <c r="AI6602" i="16"/>
  <c r="AI6603" i="16"/>
  <c r="AI6604" i="16"/>
  <c r="AI6605" i="16"/>
  <c r="AI6606" i="16"/>
  <c r="AI6607" i="16"/>
  <c r="AI6608" i="16"/>
  <c r="AI6609" i="16"/>
  <c r="AI6610" i="16"/>
  <c r="AI6611" i="16"/>
  <c r="AI6612" i="16"/>
  <c r="AI6613" i="16"/>
  <c r="AI6614" i="16"/>
  <c r="AI6615" i="16"/>
  <c r="AI6616" i="16"/>
  <c r="AI6617" i="16"/>
  <c r="AI6618" i="16"/>
  <c r="AI6619" i="16"/>
  <c r="AI6620" i="16"/>
  <c r="AI6621" i="16"/>
  <c r="AI6622" i="16"/>
  <c r="AI6623" i="16"/>
  <c r="AI6624" i="16"/>
  <c r="AI6625" i="16"/>
  <c r="AI6626" i="16"/>
  <c r="AI6627" i="16"/>
  <c r="AI6628" i="16"/>
  <c r="AI6629" i="16"/>
  <c r="AI6630" i="16"/>
  <c r="AI6631" i="16"/>
  <c r="AI6632" i="16"/>
  <c r="AI6633" i="16"/>
  <c r="AI6634" i="16"/>
  <c r="AI6635" i="16"/>
  <c r="AI6636" i="16"/>
  <c r="AI6637" i="16"/>
  <c r="AI6638" i="16"/>
  <c r="AI6639" i="16"/>
  <c r="AI6640" i="16"/>
  <c r="AI6641" i="16"/>
  <c r="AI6642" i="16"/>
  <c r="AI6643" i="16"/>
  <c r="AI6644" i="16"/>
  <c r="AI6645" i="16"/>
  <c r="AI6646" i="16"/>
  <c r="AI6647" i="16"/>
  <c r="AI6648" i="16"/>
  <c r="AI6649" i="16"/>
  <c r="AI6650" i="16"/>
  <c r="AI6651" i="16"/>
  <c r="AI6652" i="16"/>
  <c r="AI6653" i="16"/>
  <c r="AI6654" i="16"/>
  <c r="AI6655" i="16"/>
  <c r="AI6656" i="16"/>
  <c r="AI6657" i="16"/>
  <c r="AI6658" i="16"/>
  <c r="AI6659" i="16"/>
  <c r="AI6660" i="16"/>
  <c r="AI6661" i="16"/>
  <c r="AI6662" i="16"/>
  <c r="AI6663" i="16"/>
  <c r="AI6664" i="16"/>
  <c r="AI6665" i="16"/>
  <c r="AI6666" i="16"/>
  <c r="AI6667" i="16"/>
  <c r="AI6668" i="16"/>
  <c r="AI6669" i="16"/>
  <c r="AI6670" i="16"/>
  <c r="AI6671" i="16"/>
  <c r="AI6672" i="16"/>
  <c r="AI6673" i="16"/>
  <c r="AI6674" i="16"/>
  <c r="AI6675" i="16"/>
  <c r="AI6676" i="16"/>
  <c r="AI6677" i="16"/>
  <c r="AI6678" i="16"/>
  <c r="AI6679" i="16"/>
  <c r="AI6680" i="16"/>
  <c r="AI6681" i="16"/>
  <c r="AI6682" i="16"/>
  <c r="AI6683" i="16"/>
  <c r="AI6684" i="16"/>
  <c r="AI6685" i="16"/>
  <c r="AI6686" i="16"/>
  <c r="AI6687" i="16"/>
  <c r="AI6688" i="16"/>
  <c r="AI6689" i="16"/>
  <c r="AI6690" i="16"/>
  <c r="AI6691" i="16"/>
  <c r="AI6692" i="16"/>
  <c r="AI6693" i="16"/>
  <c r="AI6694" i="16"/>
  <c r="AI6695" i="16"/>
  <c r="AI6696" i="16"/>
  <c r="AI6697" i="16"/>
  <c r="AI6698" i="16"/>
  <c r="AI6699" i="16"/>
  <c r="AI6700" i="16"/>
  <c r="AI6701" i="16"/>
  <c r="AI6702" i="16"/>
  <c r="AI6703" i="16"/>
  <c r="AI6704" i="16"/>
  <c r="AI6705" i="16"/>
  <c r="AI6706" i="16"/>
  <c r="AI6707" i="16"/>
  <c r="AI6708" i="16"/>
  <c r="AI6709" i="16"/>
  <c r="AI6710" i="16"/>
  <c r="AI6711" i="16"/>
  <c r="AI6712" i="16"/>
  <c r="AI6713" i="16"/>
  <c r="AI6714" i="16"/>
  <c r="AI6715" i="16"/>
  <c r="AI6716" i="16"/>
  <c r="AI6717" i="16"/>
  <c r="AI6718" i="16"/>
  <c r="AI6719" i="16"/>
  <c r="AI6720" i="16"/>
  <c r="AI6721" i="16"/>
  <c r="AI6722" i="16"/>
  <c r="AI6723" i="16"/>
  <c r="AI6724" i="16"/>
  <c r="AI6725" i="16"/>
  <c r="AI6726" i="16"/>
  <c r="AI6727" i="16"/>
  <c r="AI6728" i="16"/>
  <c r="AI6729" i="16"/>
  <c r="AI6730" i="16"/>
  <c r="AI6731" i="16"/>
  <c r="AI6732" i="16"/>
  <c r="AI6733" i="16"/>
  <c r="AI6734" i="16"/>
  <c r="AI6735" i="16"/>
  <c r="AI6736" i="16"/>
  <c r="AI6737" i="16"/>
  <c r="AI6738" i="16"/>
  <c r="AI6739" i="16"/>
  <c r="AI6740" i="16"/>
  <c r="AI6741" i="16"/>
  <c r="AI6742" i="16"/>
  <c r="AI6743" i="16"/>
  <c r="AI6744" i="16"/>
  <c r="AI6745" i="16"/>
  <c r="AI6746" i="16"/>
  <c r="AI6747" i="16"/>
  <c r="AI6748" i="16"/>
  <c r="AI6749" i="16"/>
  <c r="AI6750" i="16"/>
  <c r="AI6751" i="16"/>
  <c r="AI6752" i="16"/>
  <c r="AI6753" i="16"/>
  <c r="AI6754" i="16"/>
  <c r="AI6755" i="16"/>
  <c r="AI6756" i="16"/>
  <c r="AI6757" i="16"/>
  <c r="AI6758" i="16"/>
  <c r="AI6759" i="16"/>
  <c r="AI6760" i="16"/>
  <c r="AI6761" i="16"/>
  <c r="AI6762" i="16"/>
  <c r="AI6763" i="16"/>
  <c r="AI6764" i="16"/>
  <c r="AI6765" i="16"/>
  <c r="AI6766" i="16"/>
  <c r="AI6767" i="16"/>
  <c r="AI6768" i="16"/>
  <c r="AI6769" i="16"/>
  <c r="AI6770" i="16"/>
  <c r="AI6771" i="16"/>
  <c r="AI6772" i="16"/>
  <c r="AI6773" i="16"/>
  <c r="AI6774" i="16"/>
  <c r="AI6775" i="16"/>
  <c r="AI6776" i="16"/>
  <c r="AI6777" i="16"/>
  <c r="AI6778" i="16"/>
  <c r="AI6779" i="16"/>
  <c r="AI6780" i="16"/>
  <c r="AI6781" i="16"/>
  <c r="AI6782" i="16"/>
  <c r="AI6783" i="16"/>
  <c r="AI6784" i="16"/>
  <c r="AI6785" i="16"/>
  <c r="AI6786" i="16"/>
  <c r="AI6787" i="16"/>
  <c r="AI6788" i="16"/>
  <c r="AI6789" i="16"/>
  <c r="AI6790" i="16"/>
  <c r="AI6791" i="16"/>
  <c r="AI6792" i="16"/>
  <c r="AI6793" i="16"/>
  <c r="AI6794" i="16"/>
  <c r="AI6795" i="16"/>
  <c r="AI6796" i="16"/>
  <c r="AI6797" i="16"/>
  <c r="AI6798" i="16"/>
  <c r="AI6799" i="16"/>
  <c r="AI6800" i="16"/>
  <c r="AI6801" i="16"/>
  <c r="AI6802" i="16"/>
  <c r="AI6803" i="16"/>
  <c r="AI6804" i="16"/>
  <c r="AI6805" i="16"/>
  <c r="AI6806" i="16"/>
  <c r="AI6807" i="16"/>
  <c r="AI6808" i="16"/>
  <c r="AI6809" i="16"/>
  <c r="AI6810" i="16"/>
  <c r="AI6811" i="16"/>
  <c r="AI6812" i="16"/>
  <c r="AI6813" i="16"/>
  <c r="AI6814" i="16"/>
  <c r="AI6815" i="16"/>
  <c r="AI6816" i="16"/>
  <c r="AI6817" i="16"/>
  <c r="AI6818" i="16"/>
  <c r="AI6819" i="16"/>
  <c r="AI6820" i="16"/>
  <c r="AI6821" i="16"/>
  <c r="AI6822" i="16"/>
  <c r="AI6823" i="16"/>
  <c r="AI6824" i="16"/>
  <c r="AI6825" i="16"/>
  <c r="AI6826" i="16"/>
  <c r="AI6827" i="16"/>
  <c r="AI6828" i="16"/>
  <c r="AI6829" i="16"/>
  <c r="AI6830" i="16"/>
  <c r="AI6831" i="16"/>
  <c r="AI6832" i="16"/>
  <c r="AI6833" i="16"/>
  <c r="AI6834" i="16"/>
  <c r="AI6835" i="16"/>
  <c r="AI6836" i="16"/>
  <c r="AI6837" i="16"/>
  <c r="AI6838" i="16"/>
  <c r="AI6839" i="16"/>
  <c r="AI6840" i="16"/>
  <c r="AI6841" i="16"/>
  <c r="AI6842" i="16"/>
  <c r="AI6843" i="16"/>
  <c r="AI6844" i="16"/>
  <c r="AI6845" i="16"/>
  <c r="AI6846" i="16"/>
  <c r="AI6847" i="16"/>
  <c r="AI6848" i="16"/>
  <c r="AI6849" i="16"/>
  <c r="AI6850" i="16"/>
  <c r="AI6851" i="16"/>
  <c r="AI6852" i="16"/>
  <c r="AI6853" i="16"/>
  <c r="AI6854" i="16"/>
  <c r="AI6855" i="16"/>
  <c r="AI6856" i="16"/>
  <c r="AI6857" i="16"/>
  <c r="AI6858" i="16"/>
  <c r="AI6859" i="16"/>
  <c r="AI6860" i="16"/>
  <c r="AI6861" i="16"/>
  <c r="AI6862" i="16"/>
  <c r="AI6863" i="16"/>
  <c r="AI6864" i="16"/>
  <c r="AI6865" i="16"/>
  <c r="AI6866" i="16"/>
  <c r="AI6867" i="16"/>
  <c r="AI6868" i="16"/>
  <c r="AI6869" i="16"/>
  <c r="AI6870" i="16"/>
  <c r="AI6871" i="16"/>
  <c r="AI6872" i="16"/>
  <c r="AI6873" i="16"/>
  <c r="AI6874" i="16"/>
  <c r="AI6875" i="16"/>
  <c r="AI6876" i="16"/>
  <c r="AI6877" i="16"/>
  <c r="AI6878" i="16"/>
  <c r="AI6879" i="16"/>
  <c r="AI6880" i="16"/>
  <c r="AI6881" i="16"/>
  <c r="AI6882" i="16"/>
  <c r="AI6883" i="16"/>
  <c r="AI6884" i="16"/>
  <c r="AI6885" i="16"/>
  <c r="AI6886" i="16"/>
  <c r="AI6887" i="16"/>
  <c r="AI6888" i="16"/>
  <c r="AI6889" i="16"/>
  <c r="AI6890" i="16"/>
  <c r="AI6891" i="16"/>
  <c r="AI6892" i="16"/>
  <c r="AI6893" i="16"/>
  <c r="AI6894" i="16"/>
  <c r="AI6895" i="16"/>
  <c r="AI6896" i="16"/>
  <c r="AI6897" i="16"/>
  <c r="AI6898" i="16"/>
  <c r="AI6899" i="16"/>
  <c r="AI6900" i="16"/>
  <c r="AI6901" i="16"/>
  <c r="AI6902" i="16"/>
  <c r="AI6903" i="16"/>
  <c r="AI6904" i="16"/>
  <c r="AI6905" i="16"/>
  <c r="AI6906" i="16"/>
  <c r="AI6907" i="16"/>
  <c r="AI6908" i="16"/>
  <c r="AI6909" i="16"/>
  <c r="AI6910" i="16"/>
  <c r="AI6911" i="16"/>
  <c r="AI6912" i="16"/>
  <c r="AI6913" i="16"/>
  <c r="AI6914" i="16"/>
  <c r="AI6915" i="16"/>
  <c r="AI6916" i="16"/>
  <c r="AI6917" i="16"/>
  <c r="AI6918" i="16"/>
  <c r="AI6919" i="16"/>
  <c r="AI6920" i="16"/>
  <c r="AI6921" i="16"/>
  <c r="AI6922" i="16"/>
  <c r="AI6923" i="16"/>
  <c r="AI6924" i="16"/>
  <c r="AI6925" i="16"/>
  <c r="AI6926" i="16"/>
  <c r="AI6927" i="16"/>
  <c r="AI6928" i="16"/>
  <c r="AI6929" i="16"/>
  <c r="AI6930" i="16"/>
  <c r="AI6931" i="16"/>
  <c r="AI6932" i="16"/>
  <c r="AI6933" i="16"/>
  <c r="AI6934" i="16"/>
  <c r="AI6935" i="16"/>
  <c r="AI6936" i="16"/>
  <c r="AI6937" i="16"/>
  <c r="AI6938" i="16"/>
  <c r="AI6939" i="16"/>
  <c r="AI6940" i="16"/>
  <c r="AI6941" i="16"/>
  <c r="AI6942" i="16"/>
  <c r="AI6943" i="16"/>
  <c r="AI6944" i="16"/>
  <c r="AI6945" i="16"/>
  <c r="AI6946" i="16"/>
  <c r="AI6947" i="16"/>
  <c r="AI6948" i="16"/>
  <c r="AI6949" i="16"/>
  <c r="AI6950" i="16"/>
  <c r="AI6951" i="16"/>
  <c r="AI6952" i="16"/>
  <c r="AI6953" i="16"/>
  <c r="AI6954" i="16"/>
  <c r="AI6955" i="16"/>
  <c r="AI6956" i="16"/>
  <c r="AI6957" i="16"/>
  <c r="AI6958" i="16"/>
  <c r="AI6959" i="16"/>
  <c r="AI6960" i="16"/>
  <c r="AI6961" i="16"/>
  <c r="AI6962" i="16"/>
  <c r="AI6963" i="16"/>
  <c r="AI6964" i="16"/>
  <c r="AI6965" i="16"/>
  <c r="AI6966" i="16"/>
  <c r="AI6967" i="16"/>
  <c r="AI6968" i="16"/>
  <c r="AI6969" i="16"/>
  <c r="AI6970" i="16"/>
  <c r="AI6971" i="16"/>
  <c r="AI6972" i="16"/>
  <c r="AI6973" i="16"/>
  <c r="AI6974" i="16"/>
  <c r="AI6975" i="16"/>
  <c r="AI6976" i="16"/>
  <c r="AI6977" i="16"/>
  <c r="AI6978" i="16"/>
  <c r="AI6979" i="16"/>
  <c r="AI6980" i="16"/>
  <c r="AI6981" i="16"/>
  <c r="AI6982" i="16"/>
  <c r="AI6983" i="16"/>
  <c r="AI6984" i="16"/>
  <c r="AI6985" i="16"/>
  <c r="AI6986" i="16"/>
  <c r="AI6987" i="16"/>
  <c r="AI6988" i="16"/>
  <c r="AI6989" i="16"/>
  <c r="AI6990" i="16"/>
  <c r="AI6991" i="16"/>
  <c r="AI6992" i="16"/>
  <c r="AI6993" i="16"/>
  <c r="AI6994" i="16"/>
  <c r="AI6995" i="16"/>
  <c r="AI6996" i="16"/>
  <c r="AI6997" i="16"/>
  <c r="AI6998" i="16"/>
  <c r="AI6999" i="16"/>
  <c r="AI7000" i="16"/>
  <c r="AI7001" i="16"/>
  <c r="AI7002" i="16"/>
  <c r="AI7003" i="16"/>
  <c r="AI7004" i="16"/>
  <c r="AI7005" i="16"/>
  <c r="AI7006" i="16"/>
  <c r="AI7007" i="16"/>
  <c r="AI7008" i="16"/>
  <c r="AI7009" i="16"/>
  <c r="AI7010" i="16"/>
  <c r="AI7011" i="16"/>
  <c r="AI7012" i="16"/>
  <c r="AI7013" i="16"/>
  <c r="AI7014" i="16"/>
  <c r="AI7015" i="16"/>
  <c r="AI7016" i="16"/>
  <c r="AI7017" i="16"/>
  <c r="AI7018" i="16"/>
  <c r="AI7019" i="16"/>
  <c r="AI7020" i="16"/>
  <c r="AI7021" i="16"/>
  <c r="AI7022" i="16"/>
  <c r="AI7023" i="16"/>
  <c r="AI7024" i="16"/>
  <c r="AI7025" i="16"/>
  <c r="AI7026" i="16"/>
  <c r="AI7027" i="16"/>
  <c r="AI7028" i="16"/>
  <c r="AI7029" i="16"/>
  <c r="AI7030" i="16"/>
  <c r="AI7031" i="16"/>
  <c r="AI7032" i="16"/>
  <c r="AI7033" i="16"/>
  <c r="AI7034" i="16"/>
  <c r="AI7035" i="16"/>
  <c r="AI7036" i="16"/>
  <c r="AI7037" i="16"/>
  <c r="AI7038" i="16"/>
  <c r="AI7039" i="16"/>
  <c r="AI7040" i="16"/>
  <c r="AI7041" i="16"/>
  <c r="AI7042" i="16"/>
  <c r="AI7043" i="16"/>
  <c r="AI7044" i="16"/>
  <c r="AI7045" i="16"/>
  <c r="AI7046" i="16"/>
  <c r="AI7047" i="16"/>
  <c r="AI7048" i="16"/>
  <c r="AI7049" i="16"/>
  <c r="AI7050" i="16"/>
  <c r="AI7051" i="16"/>
  <c r="AI7052" i="16"/>
  <c r="AI7053" i="16"/>
  <c r="AI7054" i="16"/>
  <c r="AI7055" i="16"/>
  <c r="AI7056" i="16"/>
  <c r="AI7057" i="16"/>
  <c r="AI7058" i="16"/>
  <c r="AI7059" i="16"/>
  <c r="AI7060" i="16"/>
  <c r="AI7061" i="16"/>
  <c r="AI7062" i="16"/>
  <c r="AI7063" i="16"/>
  <c r="AI7064" i="16"/>
  <c r="AI7065" i="16"/>
  <c r="AI7066" i="16"/>
  <c r="AI7067" i="16"/>
  <c r="AI7068" i="16"/>
  <c r="AI7069" i="16"/>
  <c r="AI7070" i="16"/>
  <c r="AI7071" i="16"/>
  <c r="AI7072" i="16"/>
  <c r="AI7073" i="16"/>
  <c r="AI7074" i="16"/>
  <c r="AI7075" i="16"/>
  <c r="AI7076" i="16"/>
  <c r="AI7077" i="16"/>
  <c r="AI7078" i="16"/>
  <c r="AI7079" i="16"/>
  <c r="AI7080" i="16"/>
  <c r="AI7081" i="16"/>
  <c r="AI7082" i="16"/>
  <c r="AI7083" i="16"/>
  <c r="AI7084" i="16"/>
  <c r="AI7085" i="16"/>
  <c r="AI7086" i="16"/>
  <c r="AI7087" i="16"/>
  <c r="AI7088" i="16"/>
  <c r="AI7089" i="16"/>
  <c r="AI7090" i="16"/>
  <c r="AI7091" i="16"/>
  <c r="AI7092" i="16"/>
  <c r="AI7093" i="16"/>
  <c r="AI7094" i="16"/>
  <c r="AI7095" i="16"/>
  <c r="AI7096" i="16"/>
  <c r="AI7097" i="16"/>
  <c r="AI7098" i="16"/>
  <c r="AI7099" i="16"/>
  <c r="AI7100" i="16"/>
  <c r="AI7101" i="16"/>
  <c r="AI7102" i="16"/>
  <c r="AI7103" i="16"/>
  <c r="AI7104" i="16"/>
  <c r="AI7105" i="16"/>
  <c r="AI7106" i="16"/>
  <c r="AI7107" i="16"/>
  <c r="AI7108" i="16"/>
  <c r="AI7109" i="16"/>
  <c r="AI7110" i="16"/>
  <c r="AI7111" i="16"/>
  <c r="AI7112" i="16"/>
  <c r="AI7113" i="16"/>
  <c r="AI7114" i="16"/>
  <c r="AI7115" i="16"/>
  <c r="AI7116" i="16"/>
  <c r="AI7117" i="16"/>
  <c r="AI7118" i="16"/>
  <c r="AI7119" i="16"/>
  <c r="AI7120" i="16"/>
  <c r="AI7121" i="16"/>
  <c r="AI7122" i="16"/>
  <c r="AI7123" i="16"/>
  <c r="AI7124" i="16"/>
  <c r="AI7125" i="16"/>
  <c r="AI7126" i="16"/>
  <c r="AI7127" i="16"/>
  <c r="AI7128" i="16"/>
  <c r="AI7129" i="16"/>
  <c r="AI7130" i="16"/>
  <c r="AI7131" i="16"/>
  <c r="AI7132" i="16"/>
  <c r="AI7133" i="16"/>
  <c r="AI7134" i="16"/>
  <c r="AI7135" i="16"/>
  <c r="AI7136" i="16"/>
  <c r="AI7137" i="16"/>
  <c r="AI7138" i="16"/>
  <c r="AI7139" i="16"/>
  <c r="AI7140" i="16"/>
  <c r="AI7141" i="16"/>
  <c r="AI7142" i="16"/>
  <c r="AI7143" i="16"/>
  <c r="AI7144" i="16"/>
  <c r="AI7145" i="16"/>
  <c r="AI7146" i="16"/>
  <c r="AI7147" i="16"/>
  <c r="AI7148" i="16"/>
  <c r="AI7149" i="16"/>
  <c r="AI7150" i="16"/>
  <c r="AI7151" i="16"/>
  <c r="AI7152" i="16"/>
  <c r="AI7153" i="16"/>
  <c r="AI7154" i="16"/>
  <c r="AI7155" i="16"/>
  <c r="AI7156" i="16"/>
  <c r="AI7157" i="16"/>
  <c r="AI7158" i="16"/>
  <c r="AI7159" i="16"/>
  <c r="AI7160" i="16"/>
  <c r="AI7161" i="16"/>
  <c r="AI7162" i="16"/>
  <c r="AI7163" i="16"/>
  <c r="AI7164" i="16"/>
  <c r="AI7165" i="16"/>
  <c r="AI7166" i="16"/>
  <c r="AI7167" i="16"/>
  <c r="AI7168" i="16"/>
  <c r="AI7169" i="16"/>
  <c r="AI7170" i="16"/>
  <c r="AI7171" i="16"/>
  <c r="AI7172" i="16"/>
  <c r="AI7173" i="16"/>
  <c r="AI7174" i="16"/>
  <c r="AI7175" i="16"/>
  <c r="AI7176" i="16"/>
  <c r="AI7177" i="16"/>
  <c r="AI7178" i="16"/>
  <c r="AI7179" i="16"/>
  <c r="AI7180" i="16"/>
  <c r="AI7181" i="16"/>
  <c r="AI7182" i="16"/>
  <c r="AI7183" i="16"/>
  <c r="AI7184" i="16"/>
  <c r="AI7185" i="16"/>
  <c r="AI7186" i="16"/>
  <c r="AI7187" i="16"/>
  <c r="AI7188" i="16"/>
  <c r="AI7189" i="16"/>
  <c r="AI7190" i="16"/>
  <c r="AI7191" i="16"/>
  <c r="AI7192" i="16"/>
  <c r="AI7193" i="16"/>
  <c r="AI7194" i="16"/>
  <c r="AI7195" i="16"/>
  <c r="AI7196" i="16"/>
  <c r="AI7197" i="16"/>
  <c r="AI7198" i="16"/>
  <c r="AI7199" i="16"/>
  <c r="AI7200" i="16"/>
  <c r="AI7201" i="16"/>
  <c r="AI7202" i="16"/>
  <c r="AI7203" i="16"/>
  <c r="AI7204" i="16"/>
  <c r="AI7205" i="16"/>
  <c r="AI7206" i="16"/>
  <c r="AI7207" i="16"/>
  <c r="AI7208" i="16"/>
  <c r="AI7209" i="16"/>
  <c r="AI7210" i="16"/>
  <c r="AI7211" i="16"/>
  <c r="AI7212" i="16"/>
  <c r="AI7213" i="16"/>
  <c r="AI7214" i="16"/>
  <c r="AI7215" i="16"/>
  <c r="AI7216" i="16"/>
  <c r="AI7217" i="16"/>
  <c r="AI7218" i="16"/>
  <c r="AI7219" i="16"/>
  <c r="AI7220" i="16"/>
  <c r="AI7221" i="16"/>
  <c r="AI7222" i="16"/>
  <c r="AI7223" i="16"/>
  <c r="AI7224" i="16"/>
  <c r="AI7225" i="16"/>
  <c r="AI7226" i="16"/>
  <c r="AI7227" i="16"/>
  <c r="AI7228" i="16"/>
  <c r="AI7229" i="16"/>
  <c r="AI7230" i="16"/>
  <c r="AI7231" i="16"/>
  <c r="AI7232" i="16"/>
  <c r="AI7233" i="16"/>
  <c r="AI7234" i="16"/>
  <c r="AI7235" i="16"/>
  <c r="AI7236" i="16"/>
  <c r="AI7237" i="16"/>
  <c r="AI7238" i="16"/>
  <c r="AI7239" i="16"/>
  <c r="AI7240" i="16"/>
  <c r="AI7241" i="16"/>
  <c r="AI7242" i="16"/>
  <c r="AI7243" i="16"/>
  <c r="AI7244" i="16"/>
  <c r="AI7245" i="16"/>
  <c r="AI7246" i="16"/>
  <c r="AI7247" i="16"/>
  <c r="AI7248" i="16"/>
  <c r="AI7249" i="16"/>
  <c r="AI7250" i="16"/>
  <c r="AI7251" i="16"/>
  <c r="AI7252" i="16"/>
  <c r="AI7253" i="16"/>
  <c r="AI7254" i="16"/>
  <c r="AI7255" i="16"/>
  <c r="AI7256" i="16"/>
  <c r="AI7257" i="16"/>
  <c r="AI7258" i="16"/>
  <c r="AI7259" i="16"/>
  <c r="AI7260" i="16"/>
  <c r="AI7261" i="16"/>
  <c r="AI7262" i="16"/>
  <c r="AI7263" i="16"/>
  <c r="AI7264" i="16"/>
  <c r="AI7265" i="16"/>
  <c r="AI7266" i="16"/>
  <c r="AI7267" i="16"/>
  <c r="AI7268" i="16"/>
  <c r="AI7269" i="16"/>
  <c r="AI7270" i="16"/>
  <c r="AI7271" i="16"/>
  <c r="AI7272" i="16"/>
  <c r="AI7273" i="16"/>
  <c r="AI7274" i="16"/>
  <c r="AI7275" i="16"/>
  <c r="AI7276" i="16"/>
  <c r="AI7277" i="16"/>
  <c r="AI7278" i="16"/>
  <c r="AI7279" i="16"/>
  <c r="AI7280" i="16"/>
  <c r="AI7281" i="16"/>
  <c r="AI7282" i="16"/>
  <c r="AI7283" i="16"/>
  <c r="AI7284" i="16"/>
  <c r="AI7285" i="16"/>
  <c r="AI7286" i="16"/>
  <c r="AI7287" i="16"/>
  <c r="AI7288" i="16"/>
  <c r="AI7289" i="16"/>
  <c r="AI7290" i="16"/>
  <c r="AI7291" i="16"/>
  <c r="AI7292" i="16"/>
  <c r="AI7293" i="16"/>
  <c r="AI7294" i="16"/>
  <c r="AI7295" i="16"/>
  <c r="AI7296" i="16"/>
  <c r="AI7297" i="16"/>
  <c r="AI7298" i="16"/>
  <c r="AI7299" i="16"/>
  <c r="AI7300" i="16"/>
  <c r="AI7301" i="16"/>
  <c r="AI7302" i="16"/>
  <c r="AI7303" i="16"/>
  <c r="AI7304" i="16"/>
  <c r="AI7305" i="16"/>
  <c r="AI7306" i="16"/>
  <c r="AI7307" i="16"/>
  <c r="AI7308" i="16"/>
  <c r="AI7309" i="16"/>
  <c r="AI7310" i="16"/>
  <c r="AI7311" i="16"/>
  <c r="AI7312" i="16"/>
  <c r="AI7313" i="16"/>
  <c r="AI7314" i="16"/>
  <c r="AI7315" i="16"/>
  <c r="AI7316" i="16"/>
  <c r="AI7317" i="16"/>
  <c r="AI7318" i="16"/>
  <c r="AI7319" i="16"/>
  <c r="AI7320" i="16"/>
  <c r="AI7321" i="16"/>
  <c r="AI7322" i="16"/>
  <c r="AI7323" i="16"/>
  <c r="AI7324" i="16"/>
  <c r="AI7325" i="16"/>
  <c r="AI7326" i="16"/>
  <c r="AI7327" i="16"/>
  <c r="AI7328" i="16"/>
  <c r="AI7329" i="16"/>
  <c r="AI7330" i="16"/>
  <c r="AI7331" i="16"/>
  <c r="AI7332" i="16"/>
  <c r="AI7333" i="16"/>
  <c r="AI7334" i="16"/>
  <c r="AI7335" i="16"/>
  <c r="AI7336" i="16"/>
  <c r="AI7337" i="16"/>
  <c r="AI7338" i="16"/>
  <c r="AI7339" i="16"/>
  <c r="AI7340" i="16"/>
  <c r="AI7341" i="16"/>
  <c r="AI7342" i="16"/>
  <c r="AI7343" i="16"/>
  <c r="AI7344" i="16"/>
  <c r="AI7345" i="16"/>
  <c r="AI7346" i="16"/>
  <c r="AI7347" i="16"/>
  <c r="AI7348" i="16"/>
  <c r="AI7349" i="16"/>
  <c r="AI7350" i="16"/>
  <c r="AI7351" i="16"/>
  <c r="AI7352" i="16"/>
  <c r="AI7353" i="16"/>
  <c r="AI7354" i="16"/>
  <c r="AI7355" i="16"/>
  <c r="AI7356" i="16"/>
  <c r="AI7357" i="16"/>
  <c r="AI7358" i="16"/>
  <c r="AI7359" i="16"/>
  <c r="AI7360" i="16"/>
  <c r="AI7361" i="16"/>
  <c r="AI7362" i="16"/>
  <c r="AI7363" i="16"/>
  <c r="AI7364" i="16"/>
  <c r="AI7365" i="16"/>
  <c r="AI7366" i="16"/>
  <c r="AI7367" i="16"/>
  <c r="AI7368" i="16"/>
  <c r="AI7369" i="16"/>
  <c r="AI7370" i="16"/>
  <c r="AI7371" i="16"/>
  <c r="AI7372" i="16"/>
  <c r="AI7373" i="16"/>
  <c r="AI7374" i="16"/>
  <c r="AI7375" i="16"/>
  <c r="AI7376" i="16"/>
  <c r="AI7377" i="16"/>
  <c r="AI7378" i="16"/>
  <c r="AI7379" i="16"/>
  <c r="AI7380" i="16"/>
  <c r="AI7381" i="16"/>
  <c r="AI7382" i="16"/>
  <c r="AI7383" i="16"/>
  <c r="AI7384" i="16"/>
  <c r="AI7385" i="16"/>
  <c r="AI7386" i="16"/>
  <c r="AI7387" i="16"/>
  <c r="AI7388" i="16"/>
  <c r="AI7389" i="16"/>
  <c r="AI7390" i="16"/>
  <c r="AI7391" i="16"/>
  <c r="AI7392" i="16"/>
  <c r="AI7393" i="16"/>
  <c r="AI7394" i="16"/>
  <c r="AI7395" i="16"/>
  <c r="AI7396" i="16"/>
  <c r="AI7397" i="16"/>
  <c r="AI7398" i="16"/>
  <c r="AI7399" i="16"/>
  <c r="AI7400" i="16"/>
  <c r="AI7401" i="16"/>
  <c r="AI7402" i="16"/>
  <c r="AI7403" i="16"/>
  <c r="AI7404" i="16"/>
  <c r="AI7405" i="16"/>
  <c r="AI7406" i="16"/>
  <c r="AI7407" i="16"/>
  <c r="AI7408" i="16"/>
  <c r="AI7409" i="16"/>
  <c r="AI7410" i="16"/>
  <c r="AI7411" i="16"/>
  <c r="AI7412" i="16"/>
  <c r="AI7413" i="16"/>
  <c r="AI7414" i="16"/>
  <c r="AI7415" i="16"/>
  <c r="AI7416" i="16"/>
  <c r="AI7417" i="16"/>
  <c r="AI7418" i="16"/>
  <c r="AI7419" i="16"/>
  <c r="AI7420" i="16"/>
  <c r="AI7421" i="16"/>
  <c r="AI7422" i="16"/>
  <c r="AI7423" i="16"/>
  <c r="AI7424" i="16"/>
  <c r="AI7425" i="16"/>
  <c r="AI7426" i="16"/>
  <c r="AI7427" i="16"/>
  <c r="AI7428" i="16"/>
  <c r="AI7429" i="16"/>
  <c r="AI7430" i="16"/>
  <c r="AI7431" i="16"/>
  <c r="AI7432" i="16"/>
  <c r="AI7433" i="16"/>
  <c r="AI7434" i="16"/>
  <c r="AI7435" i="16"/>
  <c r="AI7436" i="16"/>
  <c r="AI7437" i="16"/>
  <c r="AI7438" i="16"/>
  <c r="AI7439" i="16"/>
  <c r="AI7440" i="16"/>
  <c r="AI7441" i="16"/>
  <c r="AI7442" i="16"/>
  <c r="AI7443" i="16"/>
  <c r="AI7444" i="16"/>
  <c r="AI7445" i="16"/>
  <c r="AI7446" i="16"/>
  <c r="AI7447" i="16"/>
  <c r="AI7448" i="16"/>
  <c r="AI7449" i="16"/>
  <c r="AI7450" i="16"/>
  <c r="AI7451" i="16"/>
  <c r="AI7452" i="16"/>
  <c r="AI7453" i="16"/>
  <c r="AI7454" i="16"/>
  <c r="AI7455" i="16"/>
  <c r="AI7456" i="16"/>
  <c r="AI7457" i="16"/>
  <c r="AI7458" i="16"/>
  <c r="AI7459" i="16"/>
  <c r="AI7460" i="16"/>
  <c r="AI7461" i="16"/>
  <c r="AI7462" i="16"/>
  <c r="AI7463" i="16"/>
  <c r="AI7464" i="16"/>
  <c r="AI7465" i="16"/>
  <c r="AI7466" i="16"/>
  <c r="AI7467" i="16"/>
  <c r="AI7468" i="16"/>
  <c r="AI7469" i="16"/>
  <c r="AI7470" i="16"/>
  <c r="AI7471" i="16"/>
  <c r="AI7472" i="16"/>
  <c r="AI7473" i="16"/>
  <c r="AI7474" i="16"/>
  <c r="AI7475" i="16"/>
  <c r="AI7476" i="16"/>
  <c r="AI7477" i="16"/>
  <c r="AI7478" i="16"/>
  <c r="AI7479" i="16"/>
  <c r="AI7480" i="16"/>
  <c r="AI7481" i="16"/>
  <c r="AI7482" i="16"/>
  <c r="AI7483" i="16"/>
  <c r="AI7484" i="16"/>
  <c r="AI7485" i="16"/>
  <c r="AI7486" i="16"/>
  <c r="AI7487" i="16"/>
  <c r="AI7488" i="16"/>
  <c r="AI7489" i="16"/>
  <c r="AI7490" i="16"/>
  <c r="AI7491" i="16"/>
  <c r="AI7492" i="16"/>
  <c r="AI7493" i="16"/>
  <c r="AI7494" i="16"/>
  <c r="AI7495" i="16"/>
  <c r="AI7496" i="16"/>
  <c r="AI7497" i="16"/>
  <c r="AI7498" i="16"/>
  <c r="AI7499" i="16"/>
  <c r="AI7500" i="16"/>
  <c r="AI7501" i="16"/>
  <c r="AI7502" i="16"/>
  <c r="AI7503" i="16"/>
  <c r="AI7504" i="16"/>
  <c r="AI7505" i="16"/>
  <c r="AI7506" i="16"/>
  <c r="AI7507" i="16"/>
  <c r="AI7508" i="16"/>
  <c r="AI7509" i="16"/>
  <c r="AI7510" i="16"/>
  <c r="AI7511" i="16"/>
  <c r="AI7512" i="16"/>
  <c r="AI7513" i="16"/>
  <c r="AI7514" i="16"/>
  <c r="AI7515" i="16"/>
  <c r="AI7516" i="16"/>
  <c r="AI7517" i="16"/>
  <c r="AI7518" i="16"/>
  <c r="AI7519" i="16"/>
  <c r="AI7520" i="16"/>
  <c r="AI7521" i="16"/>
  <c r="AI7522" i="16"/>
  <c r="AI7523" i="16"/>
  <c r="AI7524" i="16"/>
  <c r="AI7525" i="16"/>
  <c r="AI7526" i="16"/>
  <c r="AI7527" i="16"/>
  <c r="AI7528" i="16"/>
  <c r="AI7529" i="16"/>
  <c r="AI7530" i="16"/>
  <c r="AI7531" i="16"/>
  <c r="AI7532" i="16"/>
  <c r="AI7533" i="16"/>
  <c r="AI7534" i="16"/>
  <c r="AI7535" i="16"/>
  <c r="AI7536" i="16"/>
  <c r="AI7537" i="16"/>
  <c r="AI7538" i="16"/>
  <c r="AI7539" i="16"/>
  <c r="AI7540" i="16"/>
  <c r="AI7541" i="16"/>
  <c r="AI7542" i="16"/>
  <c r="AI7543" i="16"/>
  <c r="AI7544" i="16"/>
  <c r="AI7545" i="16"/>
  <c r="AI7546" i="16"/>
  <c r="AI7547" i="16"/>
  <c r="AI7548" i="16"/>
  <c r="AI7549" i="16"/>
  <c r="AI7550" i="16"/>
  <c r="AI7551" i="16"/>
  <c r="AI7552" i="16"/>
  <c r="AI7553" i="16"/>
  <c r="AI7554" i="16"/>
  <c r="AI7555" i="16"/>
  <c r="AI7556" i="16"/>
  <c r="AI7557" i="16"/>
  <c r="AI7558" i="16"/>
  <c r="AI7559" i="16"/>
  <c r="AI7560" i="16"/>
  <c r="AI7561" i="16"/>
  <c r="AI7562" i="16"/>
  <c r="AI7563" i="16"/>
  <c r="AI7564" i="16"/>
  <c r="AI7565" i="16"/>
  <c r="AI7566" i="16"/>
  <c r="AI7567" i="16"/>
  <c r="AI7568" i="16"/>
  <c r="AI7569" i="16"/>
  <c r="AI7570" i="16"/>
  <c r="AI7571" i="16"/>
  <c r="AI7572" i="16"/>
  <c r="AI7573" i="16"/>
  <c r="AI7574" i="16"/>
  <c r="AI7575" i="16"/>
  <c r="AI7576" i="16"/>
  <c r="AI7577" i="16"/>
  <c r="AI7578" i="16"/>
  <c r="AI7579" i="16"/>
  <c r="AI7580" i="16"/>
  <c r="AI7581" i="16"/>
  <c r="AI7582" i="16"/>
  <c r="AI7583" i="16"/>
  <c r="AI7584" i="16"/>
  <c r="AI7585" i="16"/>
  <c r="AI7586" i="16"/>
  <c r="AI7587" i="16"/>
  <c r="AI7588" i="16"/>
  <c r="AI7589" i="16"/>
  <c r="AI7590" i="16"/>
  <c r="AI7591" i="16"/>
  <c r="AI7592" i="16"/>
  <c r="AI7593" i="16"/>
  <c r="AI7594" i="16"/>
  <c r="AI7595" i="16"/>
  <c r="AI7596" i="16"/>
  <c r="AI7597" i="16"/>
  <c r="AI7598" i="16"/>
  <c r="AI7599" i="16"/>
  <c r="AI7600" i="16"/>
  <c r="AI7601" i="16"/>
  <c r="AI7602" i="16"/>
  <c r="AI7603" i="16"/>
  <c r="AI7604" i="16"/>
  <c r="AI7605" i="16"/>
  <c r="AI7606" i="16"/>
  <c r="AI7607" i="16"/>
  <c r="AI7608" i="16"/>
  <c r="AI7609" i="16"/>
  <c r="AI7610" i="16"/>
  <c r="AI7611" i="16"/>
  <c r="AI7612" i="16"/>
  <c r="AI7613" i="16"/>
  <c r="AI7614" i="16"/>
  <c r="AI7615" i="16"/>
  <c r="AI7616" i="16"/>
  <c r="AI7617" i="16"/>
  <c r="AI7618" i="16"/>
  <c r="AI7619" i="16"/>
  <c r="AI7620" i="16"/>
  <c r="AI7621" i="16"/>
  <c r="AI7622" i="16"/>
  <c r="AI7623" i="16"/>
  <c r="AI7624" i="16"/>
  <c r="AI7625" i="16"/>
  <c r="AI7626" i="16"/>
  <c r="AI7627" i="16"/>
  <c r="AI7628" i="16"/>
  <c r="AI7629" i="16"/>
  <c r="AI7630" i="16"/>
  <c r="AI7631" i="16"/>
  <c r="AI7632" i="16"/>
  <c r="AI7633" i="16"/>
  <c r="AI7634" i="16"/>
  <c r="AI7635" i="16"/>
  <c r="AI7636" i="16"/>
  <c r="AI7637" i="16"/>
  <c r="AI7638" i="16"/>
  <c r="AI7639" i="16"/>
  <c r="AI7640" i="16"/>
  <c r="AI7641" i="16"/>
  <c r="AI7642" i="16"/>
  <c r="AI7643" i="16"/>
  <c r="AI7644" i="16"/>
  <c r="AI7645" i="16"/>
  <c r="AI7646" i="16"/>
  <c r="AI7647" i="16"/>
  <c r="AI7648" i="16"/>
  <c r="AI7649" i="16"/>
  <c r="AI7650" i="16"/>
  <c r="AI7651" i="16"/>
  <c r="AI7652" i="16"/>
  <c r="AI7653" i="16"/>
  <c r="AI7654" i="16"/>
  <c r="AI7655" i="16"/>
  <c r="AI7656" i="16"/>
  <c r="AI7657" i="16"/>
  <c r="AI7658" i="16"/>
  <c r="AI7659" i="16"/>
  <c r="AI7660" i="16"/>
  <c r="AI7661" i="16"/>
  <c r="AI7662" i="16"/>
  <c r="AI7663" i="16"/>
  <c r="AI7664" i="16"/>
  <c r="AI7665" i="16"/>
  <c r="AI7666" i="16"/>
  <c r="AI7667" i="16"/>
  <c r="AI7668" i="16"/>
  <c r="AI7669" i="16"/>
  <c r="AI7670" i="16"/>
  <c r="AI7671" i="16"/>
  <c r="AI7672" i="16"/>
  <c r="AI7673" i="16"/>
  <c r="AI7674" i="16"/>
  <c r="AI7675" i="16"/>
  <c r="AI7676" i="16"/>
  <c r="AI7677" i="16"/>
  <c r="AI7678" i="16"/>
  <c r="AI7679" i="16"/>
  <c r="AI7680" i="16"/>
  <c r="AI7681" i="16"/>
  <c r="AI7682" i="16"/>
  <c r="AI7683" i="16"/>
  <c r="AI7684" i="16"/>
  <c r="AI7685" i="16"/>
  <c r="AI7686" i="16"/>
  <c r="AI7687" i="16"/>
  <c r="AI7688" i="16"/>
  <c r="AI7689" i="16"/>
  <c r="AI7690" i="16"/>
  <c r="AI7691" i="16"/>
  <c r="AI7692" i="16"/>
  <c r="AI7693" i="16"/>
  <c r="AI7694" i="16"/>
  <c r="AI7695" i="16"/>
  <c r="AI7696" i="16"/>
  <c r="AI7697" i="16"/>
  <c r="AI7698" i="16"/>
  <c r="AI7699" i="16"/>
  <c r="AI7700" i="16"/>
  <c r="AI7701" i="16"/>
  <c r="AI7702" i="16"/>
  <c r="AI7703" i="16"/>
  <c r="AI7704" i="16"/>
  <c r="AI7705" i="16"/>
  <c r="AI7706" i="16"/>
  <c r="AI7707" i="16"/>
  <c r="AI7708" i="16"/>
  <c r="AI7709" i="16"/>
  <c r="AI7710" i="16"/>
  <c r="AI7711" i="16"/>
  <c r="AI7712" i="16"/>
  <c r="AI7713" i="16"/>
  <c r="AI7714" i="16"/>
  <c r="AI7715" i="16"/>
  <c r="AI7716" i="16"/>
  <c r="AI7717" i="16"/>
  <c r="AI7718" i="16"/>
  <c r="AI7719" i="16"/>
  <c r="AI7720" i="16"/>
  <c r="AI7721" i="16"/>
  <c r="AI7722" i="16"/>
  <c r="AI7723" i="16"/>
  <c r="AI7724" i="16"/>
  <c r="AI7725" i="16"/>
  <c r="AI7726" i="16"/>
  <c r="AI7727" i="16"/>
  <c r="AI7728" i="16"/>
  <c r="AI7729" i="16"/>
  <c r="AI7730" i="16"/>
  <c r="AI7731" i="16"/>
  <c r="AI7732" i="16"/>
  <c r="AI7733" i="16"/>
  <c r="AI7734" i="16"/>
  <c r="AI7735" i="16"/>
  <c r="AI7736" i="16"/>
  <c r="AI7737" i="16"/>
  <c r="AI7738" i="16"/>
  <c r="AI7739" i="16"/>
  <c r="AI7740" i="16"/>
  <c r="AI7741" i="16"/>
  <c r="AI7742" i="16"/>
  <c r="AI7743" i="16"/>
  <c r="AI7744" i="16"/>
  <c r="AI7745" i="16"/>
  <c r="AI7746" i="16"/>
  <c r="AI7747" i="16"/>
  <c r="AI7748" i="16"/>
  <c r="AI7749" i="16"/>
  <c r="AI7750" i="16"/>
  <c r="AI7751" i="16"/>
  <c r="AI7752" i="16"/>
  <c r="AI7753" i="16"/>
  <c r="AI7754" i="16"/>
  <c r="AI7755" i="16"/>
  <c r="AI7756" i="16"/>
  <c r="AI7757" i="16"/>
  <c r="AI7758" i="16"/>
  <c r="AI7759" i="16"/>
  <c r="AI7760" i="16"/>
  <c r="AI7761" i="16"/>
  <c r="AI7762" i="16"/>
  <c r="AI7763" i="16"/>
  <c r="AI7764" i="16"/>
  <c r="AI7765" i="16"/>
  <c r="AI7766" i="16"/>
  <c r="AI7767" i="16"/>
  <c r="AI7768" i="16"/>
  <c r="AI7769" i="16"/>
  <c r="AI7770" i="16"/>
  <c r="AI7771" i="16"/>
  <c r="AI7772" i="16"/>
  <c r="AI7773" i="16"/>
  <c r="AI7774" i="16"/>
  <c r="AI7775" i="16"/>
  <c r="AI7776" i="16"/>
  <c r="AI7777" i="16"/>
  <c r="AI7778" i="16"/>
  <c r="AI7779" i="16"/>
  <c r="AI7780" i="16"/>
  <c r="AI7781" i="16"/>
  <c r="AI7782" i="16"/>
  <c r="AI7783" i="16"/>
  <c r="AI7784" i="16"/>
  <c r="AI7785" i="16"/>
  <c r="AI7786" i="16"/>
  <c r="AI7787" i="16"/>
  <c r="AI7788" i="16"/>
  <c r="AI7789" i="16"/>
  <c r="AI7790" i="16"/>
  <c r="AI7791" i="16"/>
  <c r="AI7792" i="16"/>
  <c r="AI7793" i="16"/>
  <c r="AI7794" i="16"/>
  <c r="AI7795" i="16"/>
  <c r="AI7796" i="16"/>
  <c r="AI7797" i="16"/>
  <c r="AI7798" i="16"/>
  <c r="AI7799" i="16"/>
  <c r="AI7800" i="16"/>
  <c r="AI7801" i="16"/>
  <c r="AI7802" i="16"/>
  <c r="AI7803" i="16"/>
  <c r="AI7804" i="16"/>
  <c r="AI7805" i="16"/>
  <c r="AI7806" i="16"/>
  <c r="AI7807" i="16"/>
  <c r="AI7808" i="16"/>
  <c r="AI7809" i="16"/>
  <c r="AI7810" i="16"/>
  <c r="AI7811" i="16"/>
  <c r="AI7812" i="16"/>
  <c r="AI7813" i="16"/>
  <c r="AI7814" i="16"/>
  <c r="AI7815" i="16"/>
  <c r="AI7816" i="16"/>
  <c r="AI7817" i="16"/>
  <c r="AI7818" i="16"/>
  <c r="AI7819" i="16"/>
  <c r="AI7820" i="16"/>
  <c r="AI7821" i="16"/>
  <c r="AI7822" i="16"/>
  <c r="AI7823" i="16"/>
  <c r="AI7824" i="16"/>
  <c r="AI7825" i="16"/>
  <c r="AI7826" i="16"/>
  <c r="AI7827" i="16"/>
  <c r="AI7828" i="16"/>
  <c r="AI7829" i="16"/>
  <c r="AI7830" i="16"/>
  <c r="AI7831" i="16"/>
  <c r="AI7832" i="16"/>
  <c r="AI7833" i="16"/>
  <c r="AI7834" i="16"/>
  <c r="AI7835" i="16"/>
  <c r="AI7836" i="16"/>
  <c r="AI7837" i="16"/>
  <c r="AI7838" i="16"/>
  <c r="AI7839" i="16"/>
  <c r="AI7840" i="16"/>
  <c r="AI7841" i="16"/>
  <c r="AI7842" i="16"/>
  <c r="AI7843" i="16"/>
  <c r="AI7844" i="16"/>
  <c r="AI7845" i="16"/>
  <c r="AI7846" i="16"/>
  <c r="AI7847" i="16"/>
  <c r="AI7848" i="16"/>
  <c r="AI7849" i="16"/>
  <c r="AI7850" i="16"/>
  <c r="AI7851" i="16"/>
  <c r="AI7852" i="16"/>
  <c r="AI7853" i="16"/>
  <c r="AI7854" i="16"/>
  <c r="AI7855" i="16"/>
  <c r="AI7856" i="16"/>
  <c r="AI7857" i="16"/>
  <c r="AI7858" i="16"/>
  <c r="AI7859" i="16"/>
  <c r="AI7860" i="16"/>
  <c r="AI7861" i="16"/>
  <c r="AI7862" i="16"/>
  <c r="AI7863" i="16"/>
  <c r="AI7864" i="16"/>
  <c r="AI7865" i="16"/>
  <c r="AI7866" i="16"/>
  <c r="AI7867" i="16"/>
  <c r="AI7868" i="16"/>
  <c r="AI7869" i="16"/>
  <c r="AI7870" i="16"/>
  <c r="AI7871" i="16"/>
  <c r="AI7872" i="16"/>
  <c r="AI7873" i="16"/>
  <c r="AI7874" i="16"/>
  <c r="AI7875" i="16"/>
  <c r="AI7876" i="16"/>
  <c r="AI7877" i="16"/>
  <c r="AI7878" i="16"/>
  <c r="AI7879" i="16"/>
  <c r="AI7880" i="16"/>
  <c r="AI7881" i="16"/>
  <c r="AI7882" i="16"/>
  <c r="AI7883" i="16"/>
  <c r="AI7884" i="16"/>
  <c r="AI7885" i="16"/>
  <c r="AI7886" i="16"/>
  <c r="AI7887" i="16"/>
  <c r="AI7888" i="16"/>
  <c r="AI7889" i="16"/>
  <c r="AI7890" i="16"/>
  <c r="AI7891" i="16"/>
  <c r="AI7892" i="16"/>
  <c r="AI7893" i="16"/>
  <c r="AI7894" i="16"/>
  <c r="AI7895" i="16"/>
  <c r="AI7896" i="16"/>
  <c r="AI7897" i="16"/>
  <c r="AI7898" i="16"/>
  <c r="AI7899" i="16"/>
  <c r="AI7900" i="16"/>
  <c r="AI7901" i="16"/>
  <c r="AI7902" i="16"/>
  <c r="AI7903" i="16"/>
  <c r="AI7904" i="16"/>
  <c r="AI7905" i="16"/>
  <c r="AI7906" i="16"/>
  <c r="AI7907" i="16"/>
  <c r="AI7908" i="16"/>
  <c r="AI7909" i="16"/>
  <c r="AI7910" i="16"/>
  <c r="AI7911" i="16"/>
  <c r="AI7912" i="16"/>
  <c r="AI7913" i="16"/>
  <c r="AI7914" i="16"/>
  <c r="AI7915" i="16"/>
  <c r="AI7916" i="16"/>
  <c r="AI7917" i="16"/>
  <c r="AI7918" i="16"/>
  <c r="AI7919" i="16"/>
  <c r="AI7920" i="16"/>
  <c r="AI7921" i="16"/>
  <c r="AI7922" i="16"/>
  <c r="AI7923" i="16"/>
  <c r="AI7924" i="16"/>
  <c r="AI7925" i="16"/>
  <c r="AI7926" i="16"/>
  <c r="AI7927" i="16"/>
  <c r="AI7928" i="16"/>
  <c r="AI7929" i="16"/>
  <c r="AI7930" i="16"/>
  <c r="AI7931" i="16"/>
  <c r="AI7932" i="16"/>
  <c r="AI7933" i="16"/>
  <c r="AI7934" i="16"/>
  <c r="AI7935" i="16"/>
  <c r="AI7936" i="16"/>
  <c r="AI7937" i="16"/>
  <c r="AI7938" i="16"/>
  <c r="AI7939" i="16"/>
  <c r="AI7940" i="16"/>
  <c r="AI7941" i="16"/>
  <c r="AI7942" i="16"/>
  <c r="AI7943" i="16"/>
  <c r="AI7944" i="16"/>
  <c r="AI7945" i="16"/>
  <c r="AI7946" i="16"/>
  <c r="AI7947" i="16"/>
  <c r="AI7948" i="16"/>
  <c r="AI7949" i="16"/>
  <c r="AI7950" i="16"/>
  <c r="AI7951" i="16"/>
  <c r="AI7952" i="16"/>
  <c r="AI7953" i="16"/>
  <c r="AI7954" i="16"/>
  <c r="AI7955" i="16"/>
  <c r="AI7956" i="16"/>
  <c r="AI7957" i="16"/>
  <c r="AI7958" i="16"/>
  <c r="AI7959" i="16"/>
  <c r="AI7960" i="16"/>
  <c r="AI7961" i="16"/>
  <c r="AI7962" i="16"/>
  <c r="AI7963" i="16"/>
  <c r="AI7964" i="16"/>
  <c r="AI7965" i="16"/>
  <c r="AI7966" i="16"/>
  <c r="AI7967" i="16"/>
  <c r="AI7968" i="16"/>
  <c r="AI7969" i="16"/>
  <c r="AI7970" i="16"/>
  <c r="AI7971" i="16"/>
  <c r="AI7972" i="16"/>
  <c r="AI7973" i="16"/>
  <c r="AI7974" i="16"/>
  <c r="AI7975" i="16"/>
  <c r="AI7976" i="16"/>
  <c r="AI7977" i="16"/>
  <c r="AI7978" i="16"/>
  <c r="AI7979" i="16"/>
  <c r="AI7980" i="16"/>
  <c r="AI7981" i="16"/>
  <c r="AI7982" i="16"/>
  <c r="AI7983" i="16"/>
  <c r="AI7984" i="16"/>
  <c r="AI7985" i="16"/>
  <c r="AI7986" i="16"/>
  <c r="AI7987" i="16"/>
  <c r="AI7988" i="16"/>
  <c r="AI7989" i="16"/>
  <c r="AI7990" i="16"/>
  <c r="AI7991" i="16"/>
  <c r="AI7992" i="16"/>
  <c r="AI7993" i="16"/>
  <c r="AI7994" i="16"/>
  <c r="AI7995" i="16"/>
  <c r="AI7996" i="16"/>
  <c r="AI7997" i="16"/>
  <c r="AI7998" i="16"/>
  <c r="AI7999" i="16"/>
  <c r="AI8000" i="16"/>
  <c r="AI8001" i="16"/>
  <c r="AI8002" i="16"/>
  <c r="AI8003" i="16"/>
  <c r="AI8004" i="16"/>
  <c r="AI8005" i="16"/>
  <c r="AI8006" i="16"/>
  <c r="AI8007" i="16"/>
  <c r="AI8008" i="16"/>
  <c r="AI8009" i="16"/>
  <c r="AI8010" i="16"/>
  <c r="AI8011" i="16"/>
  <c r="AI8012" i="16"/>
  <c r="AI8013" i="16"/>
  <c r="AI8014" i="16"/>
  <c r="AI8015" i="16"/>
  <c r="AI8016" i="16"/>
  <c r="AI8017" i="16"/>
  <c r="AI8018" i="16"/>
  <c r="AI8019" i="16"/>
  <c r="AI8020" i="16"/>
  <c r="AI8021" i="16"/>
  <c r="AI8022" i="16"/>
  <c r="AI8023" i="16"/>
  <c r="AI8024" i="16"/>
  <c r="AI8025" i="16"/>
  <c r="AI8026" i="16"/>
  <c r="AI8027" i="16"/>
  <c r="AI8028" i="16"/>
  <c r="AI8029" i="16"/>
  <c r="AI8030" i="16"/>
  <c r="AI8031" i="16"/>
  <c r="AI8032" i="16"/>
  <c r="AI8033" i="16"/>
  <c r="AI8034" i="16"/>
  <c r="AI8035" i="16"/>
  <c r="AI8036" i="16"/>
  <c r="AI8037" i="16"/>
  <c r="AI8038" i="16"/>
  <c r="AI8039" i="16"/>
  <c r="AI8040" i="16"/>
  <c r="AI8041" i="16"/>
  <c r="AI8042" i="16"/>
  <c r="AI8043" i="16"/>
  <c r="AI8044" i="16"/>
  <c r="AI8045" i="16"/>
  <c r="AI8046" i="16"/>
  <c r="AI8047" i="16"/>
  <c r="AI8048" i="16"/>
  <c r="AI8049" i="16"/>
  <c r="AI8050" i="16"/>
  <c r="AI8051" i="16"/>
  <c r="AI8052" i="16"/>
  <c r="AI8053" i="16"/>
  <c r="AI8054" i="16"/>
  <c r="AI8055" i="16"/>
  <c r="AI8056" i="16"/>
  <c r="AI8057" i="16"/>
  <c r="AI8058" i="16"/>
  <c r="AI8059" i="16"/>
  <c r="AI8060" i="16"/>
  <c r="AI8061" i="16"/>
  <c r="AI8062" i="16"/>
  <c r="AI8063" i="16"/>
  <c r="AI8064" i="16"/>
  <c r="AI8065" i="16"/>
  <c r="AI8066" i="16"/>
  <c r="AI8067" i="16"/>
  <c r="AI8068" i="16"/>
  <c r="AI8069" i="16"/>
  <c r="AI8070" i="16"/>
  <c r="AI8071" i="16"/>
  <c r="AI8072" i="16"/>
  <c r="AI8073" i="16"/>
  <c r="AI8074" i="16"/>
  <c r="AI8075" i="16"/>
  <c r="AI8076" i="16"/>
  <c r="AI8077" i="16"/>
  <c r="AI8078" i="16"/>
  <c r="AI8079" i="16"/>
  <c r="AI8080" i="16"/>
  <c r="AI8081" i="16"/>
  <c r="AI8082" i="16"/>
  <c r="AI8083" i="16"/>
  <c r="AI8084" i="16"/>
  <c r="AI8085" i="16"/>
  <c r="AI8086" i="16"/>
  <c r="AI8087" i="16"/>
  <c r="AI8088" i="16"/>
  <c r="AI8089" i="16"/>
  <c r="AI8090" i="16"/>
  <c r="AI8091" i="16"/>
  <c r="AI8092" i="16"/>
  <c r="AI8093" i="16"/>
  <c r="AI8094" i="16"/>
  <c r="AI8095" i="16"/>
  <c r="AI8096" i="16"/>
  <c r="AI8097" i="16"/>
  <c r="AI8098" i="16"/>
  <c r="AI8099" i="16"/>
  <c r="AI8100" i="16"/>
  <c r="AI8101" i="16"/>
  <c r="AI8102" i="16"/>
  <c r="AI8103" i="16"/>
  <c r="AI8104" i="16"/>
  <c r="AI8105" i="16"/>
  <c r="AI8106" i="16"/>
  <c r="AI8107" i="16"/>
  <c r="AI8108" i="16"/>
  <c r="AI8109" i="16"/>
  <c r="AI8110" i="16"/>
  <c r="AI8111" i="16"/>
  <c r="AI8112" i="16"/>
  <c r="AI8113" i="16"/>
  <c r="AI8114" i="16"/>
  <c r="AI8115" i="16"/>
  <c r="AI8116" i="16"/>
  <c r="AI8117" i="16"/>
  <c r="AI8118" i="16"/>
  <c r="AI8119" i="16"/>
  <c r="AI8120" i="16"/>
  <c r="AI8121" i="16"/>
  <c r="AI8122" i="16"/>
  <c r="AI8123" i="16"/>
  <c r="AI8124" i="16"/>
  <c r="AI8125" i="16"/>
  <c r="AI8126" i="16"/>
  <c r="AI8127" i="16"/>
  <c r="AI8128" i="16"/>
  <c r="AI8129" i="16"/>
  <c r="AI8130" i="16"/>
  <c r="AI8131" i="16"/>
  <c r="AI8132" i="16"/>
  <c r="AI8133" i="16"/>
  <c r="AI8134" i="16"/>
  <c r="AI8135" i="16"/>
  <c r="AI8136" i="16"/>
  <c r="AI8137" i="16"/>
  <c r="AI8138" i="16"/>
  <c r="AI8139" i="16"/>
  <c r="AI8140" i="16"/>
  <c r="AI8141" i="16"/>
  <c r="AI8142" i="16"/>
  <c r="AI8143" i="16"/>
  <c r="AI8144" i="16"/>
  <c r="AI8145" i="16"/>
  <c r="AI8146" i="16"/>
  <c r="AI8147" i="16"/>
  <c r="AI8148" i="16"/>
  <c r="AI8149" i="16"/>
  <c r="AI8150" i="16"/>
  <c r="AI8151" i="16"/>
  <c r="AI8152" i="16"/>
  <c r="AI8153" i="16"/>
  <c r="AI8154" i="16"/>
  <c r="AI8155" i="16"/>
  <c r="AI8156" i="16"/>
  <c r="AI8157" i="16"/>
  <c r="AI8158" i="16"/>
  <c r="AI8159" i="16"/>
  <c r="AI8160" i="16"/>
  <c r="AI8161" i="16"/>
  <c r="AI8162" i="16"/>
  <c r="AI8163" i="16"/>
  <c r="AI8164" i="16"/>
  <c r="AI8165" i="16"/>
  <c r="AI8166" i="16"/>
  <c r="AI8167" i="16"/>
  <c r="AI8168" i="16"/>
  <c r="AI8169" i="16"/>
  <c r="AI8170" i="16"/>
  <c r="AI8171" i="16"/>
  <c r="AI8172" i="16"/>
  <c r="AI8173" i="16"/>
  <c r="AI8174" i="16"/>
  <c r="AI8175" i="16"/>
  <c r="AI8176" i="16"/>
  <c r="AI8177" i="16"/>
  <c r="AI8178" i="16"/>
  <c r="AI8179" i="16"/>
  <c r="AI8180" i="16"/>
  <c r="AI8181" i="16"/>
  <c r="AI8182" i="16"/>
  <c r="AI8183" i="16"/>
  <c r="AI8184" i="16"/>
  <c r="AI8185" i="16"/>
  <c r="AI8186" i="16"/>
  <c r="AI8187" i="16"/>
  <c r="AI8188" i="16"/>
  <c r="AI8189" i="16"/>
  <c r="AI8190" i="16"/>
  <c r="AI8191" i="16"/>
  <c r="AI8192" i="16"/>
  <c r="AI8193" i="16"/>
  <c r="AI8194" i="16"/>
  <c r="AI8195" i="16"/>
  <c r="AI8196" i="16"/>
  <c r="AI8197" i="16"/>
  <c r="AI8198" i="16"/>
  <c r="AI8199" i="16"/>
  <c r="AI8200" i="16"/>
  <c r="AI8201" i="16"/>
  <c r="AI8202" i="16"/>
  <c r="AI8203" i="16"/>
  <c r="AI8204" i="16"/>
  <c r="AI8205" i="16"/>
  <c r="AI8206" i="16"/>
  <c r="AI8207" i="16"/>
  <c r="AI8208" i="16"/>
  <c r="AI8209" i="16"/>
  <c r="AI8210" i="16"/>
  <c r="AI8211" i="16"/>
  <c r="AI8212" i="16"/>
  <c r="AI8213" i="16"/>
  <c r="AI8214" i="16"/>
  <c r="AI8215" i="16"/>
  <c r="AI8216" i="16"/>
  <c r="AI8217" i="16"/>
  <c r="AI8218" i="16"/>
  <c r="AI8219" i="16"/>
  <c r="AI8220" i="16"/>
  <c r="AI8221" i="16"/>
  <c r="AI8222" i="16"/>
  <c r="AI8223" i="16"/>
  <c r="AI8224" i="16"/>
  <c r="AI8225" i="16"/>
  <c r="AI8226" i="16"/>
  <c r="AI8227" i="16"/>
  <c r="AI8228" i="16"/>
  <c r="AI8229" i="16"/>
  <c r="AI8230" i="16"/>
  <c r="AI8231" i="16"/>
  <c r="AI8232" i="16"/>
  <c r="AI8233" i="16"/>
  <c r="AI8234" i="16"/>
  <c r="AI8235" i="16"/>
  <c r="AI8236" i="16"/>
  <c r="AI8237" i="16"/>
  <c r="AI8238" i="16"/>
  <c r="AI8239" i="16"/>
  <c r="AI8240" i="16"/>
  <c r="AI8241" i="16"/>
  <c r="AI8242" i="16"/>
  <c r="AI8243" i="16"/>
  <c r="AI8244" i="16"/>
  <c r="AI8245" i="16"/>
  <c r="AI8246" i="16"/>
  <c r="AI8247" i="16"/>
  <c r="AI8248" i="16"/>
  <c r="AI8249" i="16"/>
  <c r="AI8250" i="16"/>
  <c r="AI8251" i="16"/>
  <c r="AI8252" i="16"/>
  <c r="AI8253" i="16"/>
  <c r="AI8254" i="16"/>
  <c r="AI8255" i="16"/>
  <c r="AI8256" i="16"/>
  <c r="AI8257" i="16"/>
  <c r="AI8258" i="16"/>
  <c r="AI8259" i="16"/>
  <c r="AI8260" i="16"/>
  <c r="AI8261" i="16"/>
  <c r="AI8262" i="16"/>
  <c r="AI8263" i="16"/>
  <c r="AI8264" i="16"/>
  <c r="AI8265" i="16"/>
  <c r="AI8266" i="16"/>
  <c r="AI8267" i="16"/>
  <c r="AI8268" i="16"/>
  <c r="AI8269" i="16"/>
  <c r="AI8270" i="16"/>
  <c r="AI8271" i="16"/>
  <c r="AI8272" i="16"/>
  <c r="AI8273" i="16"/>
  <c r="AI8274" i="16"/>
  <c r="AI8275" i="16"/>
  <c r="AI8276" i="16"/>
  <c r="AI8277" i="16"/>
  <c r="AI8278" i="16"/>
  <c r="AI8279" i="16"/>
  <c r="AI8280" i="16"/>
  <c r="AI8281" i="16"/>
  <c r="AI8282" i="16"/>
  <c r="AI8283" i="16"/>
  <c r="AI8284" i="16"/>
  <c r="AI8285" i="16"/>
  <c r="AI8286" i="16"/>
  <c r="AI8287" i="16"/>
  <c r="AI8288" i="16"/>
  <c r="AI8289" i="16"/>
  <c r="AI8290" i="16"/>
  <c r="AI8291" i="16"/>
  <c r="AI8292" i="16"/>
  <c r="AI8293" i="16"/>
  <c r="AI8294" i="16"/>
  <c r="AI8295" i="16"/>
  <c r="AI8296" i="16"/>
  <c r="AI8297" i="16"/>
  <c r="AI8298" i="16"/>
  <c r="AI8299" i="16"/>
  <c r="AI8300" i="16"/>
  <c r="AI8301" i="16"/>
  <c r="AI8302" i="16"/>
  <c r="AI8303" i="16"/>
  <c r="AI8304" i="16"/>
  <c r="AI8305" i="16"/>
  <c r="AI8306" i="16"/>
  <c r="AI8307" i="16"/>
  <c r="AI8308" i="16"/>
  <c r="AI8309" i="16"/>
  <c r="AI8310" i="16"/>
  <c r="AI8311" i="16"/>
  <c r="AI8312" i="16"/>
  <c r="AI8313" i="16"/>
  <c r="AI8314" i="16"/>
  <c r="AI8315" i="16"/>
  <c r="AI8316" i="16"/>
  <c r="AI8317" i="16"/>
  <c r="AI8318" i="16"/>
  <c r="AI8319" i="16"/>
  <c r="AI8320" i="16"/>
  <c r="AI8321" i="16"/>
  <c r="AI8322" i="16"/>
  <c r="AI8323" i="16"/>
  <c r="AI8324" i="16"/>
  <c r="AI8325" i="16"/>
  <c r="AI8326" i="16"/>
  <c r="AI8327" i="16"/>
  <c r="AI8328" i="16"/>
  <c r="AI8329" i="16"/>
  <c r="AI8330" i="16"/>
  <c r="AI8331" i="16"/>
  <c r="AI8332" i="16"/>
  <c r="AI8333" i="16"/>
  <c r="AI8334" i="16"/>
  <c r="AI8335" i="16"/>
  <c r="AI8336" i="16"/>
  <c r="AI8337" i="16"/>
  <c r="AI8338" i="16"/>
  <c r="AI8339" i="16"/>
  <c r="AI8340" i="16"/>
  <c r="AI8341" i="16"/>
  <c r="AI8342" i="16"/>
  <c r="AI8343" i="16"/>
  <c r="AI8344" i="16"/>
  <c r="AI8345" i="16"/>
  <c r="AI8346" i="16"/>
  <c r="AI8347" i="16"/>
  <c r="AI8348" i="16"/>
  <c r="AI8349" i="16"/>
  <c r="AI8350" i="16"/>
  <c r="AI8351" i="16"/>
  <c r="AI8352" i="16"/>
  <c r="AI8353" i="16"/>
  <c r="AI8354" i="16"/>
  <c r="AI8355" i="16"/>
  <c r="AI8356" i="16"/>
  <c r="AI8357" i="16"/>
  <c r="AI8358" i="16"/>
  <c r="AI8359" i="16"/>
  <c r="AI8360" i="16"/>
  <c r="AI8361" i="16"/>
  <c r="AI8362" i="16"/>
  <c r="AI8363" i="16"/>
  <c r="AI8364" i="16"/>
  <c r="AI8365" i="16"/>
  <c r="AI8366" i="16"/>
  <c r="AI8367" i="16"/>
  <c r="AI8368" i="16"/>
  <c r="AI8369" i="16"/>
  <c r="AI8370" i="16"/>
  <c r="AI8371" i="16"/>
  <c r="AI8372" i="16"/>
  <c r="AI8373" i="16"/>
  <c r="AI8374" i="16"/>
  <c r="AI8375" i="16"/>
  <c r="AI8376" i="16"/>
  <c r="AI8377" i="16"/>
  <c r="AI8378" i="16"/>
  <c r="AI8379" i="16"/>
  <c r="AI8380" i="16"/>
  <c r="AI8381" i="16"/>
  <c r="AI8382" i="16"/>
  <c r="AI8383" i="16"/>
  <c r="AI8384" i="16"/>
  <c r="AI8385" i="16"/>
  <c r="AI8386" i="16"/>
  <c r="AI8387" i="16"/>
  <c r="AI8388" i="16"/>
  <c r="AI8389" i="16"/>
  <c r="AI8390" i="16"/>
  <c r="AI8391" i="16"/>
  <c r="AI8392" i="16"/>
  <c r="AI8393" i="16"/>
  <c r="AI8394" i="16"/>
  <c r="AI8395" i="16"/>
  <c r="AI8396" i="16"/>
  <c r="AI8397" i="16"/>
  <c r="AI8398" i="16"/>
  <c r="AI8399" i="16"/>
  <c r="AI8400" i="16"/>
  <c r="AI8401" i="16"/>
  <c r="AI8402" i="16"/>
  <c r="AI8403" i="16"/>
  <c r="AI8404" i="16"/>
  <c r="AI8405" i="16"/>
  <c r="AI8406" i="16"/>
  <c r="AI8407" i="16"/>
  <c r="AI8408" i="16"/>
  <c r="AI8409" i="16"/>
  <c r="AI8410" i="16"/>
  <c r="AI8411" i="16"/>
  <c r="AI8412" i="16"/>
  <c r="AI8413" i="16"/>
  <c r="AI8414" i="16"/>
  <c r="AI8415" i="16"/>
  <c r="AI8416" i="16"/>
  <c r="AI8417" i="16"/>
  <c r="AI8418" i="16"/>
  <c r="AI8419" i="16"/>
  <c r="AI8420" i="16"/>
  <c r="AI8421" i="16"/>
  <c r="AI8422" i="16"/>
  <c r="AI8423" i="16"/>
  <c r="AI8424" i="16"/>
  <c r="AI8425" i="16"/>
  <c r="AI8426" i="16"/>
  <c r="AI8427" i="16"/>
  <c r="AI8428" i="16"/>
  <c r="AI8429" i="16"/>
  <c r="AI8430" i="16"/>
  <c r="AI8431" i="16"/>
  <c r="AI8432" i="16"/>
  <c r="AI8433" i="16"/>
  <c r="AI8434" i="16"/>
  <c r="AI8435" i="16"/>
  <c r="AI8436" i="16"/>
  <c r="AI8437" i="16"/>
  <c r="AI8438" i="16"/>
  <c r="AI8439" i="16"/>
  <c r="AI8440" i="16"/>
  <c r="AI8441" i="16"/>
  <c r="AI8442" i="16"/>
  <c r="AI8443" i="16"/>
  <c r="AI8444" i="16"/>
  <c r="AI8445" i="16"/>
  <c r="AI8446" i="16"/>
  <c r="AI8447" i="16"/>
  <c r="AI8448" i="16"/>
  <c r="AI8449" i="16"/>
  <c r="AI8450" i="16"/>
  <c r="AI8451" i="16"/>
  <c r="AI8452" i="16"/>
  <c r="AI8453" i="16"/>
  <c r="AI8454" i="16"/>
  <c r="AI8455" i="16"/>
  <c r="AI8456" i="16"/>
  <c r="AI8457" i="16"/>
  <c r="AI8458" i="16"/>
  <c r="AI8459" i="16"/>
  <c r="AI8460" i="16"/>
  <c r="AI8461" i="16"/>
  <c r="AI8462" i="16"/>
  <c r="AI8463" i="16"/>
  <c r="AI8464" i="16"/>
  <c r="AI8465" i="16"/>
  <c r="AI8466" i="16"/>
  <c r="AI8467" i="16"/>
  <c r="AI8468" i="16"/>
  <c r="AI8469" i="16"/>
  <c r="AI8470" i="16"/>
  <c r="AI8471" i="16"/>
  <c r="AI8472" i="16"/>
  <c r="AI8473" i="16"/>
  <c r="AI8474" i="16"/>
  <c r="AI8475" i="16"/>
  <c r="AI8476" i="16"/>
  <c r="AI8477" i="16"/>
  <c r="AI8478" i="16"/>
  <c r="AI8479" i="16"/>
  <c r="AI8480" i="16"/>
  <c r="AI8481" i="16"/>
  <c r="AI8482" i="16"/>
  <c r="AI8483" i="16"/>
  <c r="AI8484" i="16"/>
  <c r="AI8485" i="16"/>
  <c r="AI8486" i="16"/>
  <c r="AI8487" i="16"/>
  <c r="AI8488" i="16"/>
  <c r="AI8489" i="16"/>
  <c r="AI8490" i="16"/>
  <c r="AI8491" i="16"/>
  <c r="AI8492" i="16"/>
  <c r="AI8493" i="16"/>
  <c r="AI8494" i="16"/>
  <c r="AI8495" i="16"/>
  <c r="AI8496" i="16"/>
  <c r="AI8497" i="16"/>
  <c r="AI8498" i="16"/>
  <c r="AI8499" i="16"/>
  <c r="AI8500" i="16"/>
  <c r="AI8501" i="16"/>
  <c r="AI8502" i="16"/>
  <c r="AI8503" i="16"/>
  <c r="AI8504" i="16"/>
  <c r="AI8505" i="16"/>
  <c r="AI8506" i="16"/>
  <c r="AI8507" i="16"/>
  <c r="AI8508" i="16"/>
  <c r="AI8509" i="16"/>
  <c r="AI8510" i="16"/>
  <c r="AI8511" i="16"/>
  <c r="AI8512" i="16"/>
  <c r="AI8513" i="16"/>
  <c r="AI8514" i="16"/>
  <c r="AI8515" i="16"/>
  <c r="AI8516" i="16"/>
  <c r="AI8517" i="16"/>
  <c r="AI8518" i="16"/>
  <c r="AI8519" i="16"/>
  <c r="AI8520" i="16"/>
  <c r="AI8521" i="16"/>
  <c r="AI8522" i="16"/>
  <c r="AI8523" i="16"/>
  <c r="AI8524" i="16"/>
  <c r="AI8525" i="16"/>
  <c r="AI8526" i="16"/>
  <c r="AI8527" i="16"/>
  <c r="AI8528" i="16"/>
  <c r="AI8529" i="16"/>
  <c r="AI8530" i="16"/>
  <c r="AI8531" i="16"/>
  <c r="AI8532" i="16"/>
  <c r="AI8533" i="16"/>
  <c r="AI8534" i="16"/>
  <c r="AI8535" i="16"/>
  <c r="AI8536" i="16"/>
  <c r="AI8537" i="16"/>
  <c r="AI8538" i="16"/>
  <c r="AI8539" i="16"/>
  <c r="AI8540" i="16"/>
  <c r="AI8541" i="16"/>
  <c r="AI8542" i="16"/>
  <c r="AI8543" i="16"/>
  <c r="AI8544" i="16"/>
  <c r="AI8545" i="16"/>
  <c r="AI8546" i="16"/>
  <c r="AI8547" i="16"/>
  <c r="AI8548" i="16"/>
  <c r="AI8549" i="16"/>
  <c r="AI8550" i="16"/>
  <c r="AI8551" i="16"/>
  <c r="AI8552" i="16"/>
  <c r="AI8553" i="16"/>
  <c r="AI8554" i="16"/>
  <c r="AI8555" i="16"/>
  <c r="AI8556" i="16"/>
  <c r="AI8557" i="16"/>
  <c r="AI8558" i="16"/>
  <c r="AI8559" i="16"/>
  <c r="AI8560" i="16"/>
  <c r="AI8561" i="16"/>
  <c r="AI8562" i="16"/>
  <c r="AI8563" i="16"/>
  <c r="AI8564" i="16"/>
  <c r="AI8565" i="16"/>
  <c r="AI8566" i="16"/>
  <c r="AI8567" i="16"/>
  <c r="AI8568" i="16"/>
  <c r="AI8569" i="16"/>
  <c r="AI8570" i="16"/>
  <c r="AI8571" i="16"/>
  <c r="AI8572" i="16"/>
  <c r="AI8573" i="16"/>
  <c r="AI8574" i="16"/>
  <c r="AI8575" i="16"/>
  <c r="AI8576" i="16"/>
  <c r="AI8577" i="16"/>
  <c r="AI8578" i="16"/>
  <c r="AI8579" i="16"/>
  <c r="AI8580" i="16"/>
  <c r="AI8581" i="16"/>
  <c r="AI8582" i="16"/>
  <c r="AI8583" i="16"/>
  <c r="AI8584" i="16"/>
  <c r="AI8585" i="16"/>
  <c r="AI8586" i="16"/>
  <c r="AI8587" i="16"/>
  <c r="AI8588" i="16"/>
  <c r="AI8589" i="16"/>
  <c r="AI8590" i="16"/>
  <c r="AI8591" i="16"/>
  <c r="AI8592" i="16"/>
  <c r="AI8593" i="16"/>
  <c r="AI8594" i="16"/>
  <c r="AI8595" i="16"/>
  <c r="AI8596" i="16"/>
  <c r="AI8597" i="16"/>
  <c r="AI8598" i="16"/>
  <c r="AI8599" i="16"/>
  <c r="AI8600" i="16"/>
  <c r="AI8601" i="16"/>
  <c r="AI8602" i="16"/>
  <c r="AI8603" i="16"/>
  <c r="AI8604" i="16"/>
  <c r="AI8605" i="16"/>
  <c r="AI8606" i="16"/>
  <c r="AI8607" i="16"/>
  <c r="AI8608" i="16"/>
  <c r="AI8609" i="16"/>
  <c r="AI8610" i="16"/>
  <c r="AI8611" i="16"/>
  <c r="AI8612" i="16"/>
  <c r="AI8613" i="16"/>
  <c r="AI8614" i="16"/>
  <c r="AI8615" i="16"/>
  <c r="AI8616" i="16"/>
  <c r="AI8617" i="16"/>
  <c r="AI8618" i="16"/>
  <c r="AI8619" i="16"/>
  <c r="AI8620" i="16"/>
  <c r="AI8621" i="16"/>
  <c r="AI8622" i="16"/>
  <c r="AI8623" i="16"/>
  <c r="AI8624" i="16"/>
  <c r="AI8625" i="16"/>
  <c r="AI8626" i="16"/>
  <c r="AI8627" i="16"/>
  <c r="AI8628" i="16"/>
  <c r="AI8629" i="16"/>
  <c r="AI8630" i="16"/>
  <c r="AI8631" i="16"/>
  <c r="AI8632" i="16"/>
  <c r="AI8633" i="16"/>
  <c r="AI8634" i="16"/>
  <c r="AI8635" i="16"/>
  <c r="AI8636" i="16"/>
  <c r="AI8637" i="16"/>
  <c r="AI8638" i="16"/>
  <c r="AI8639" i="16"/>
  <c r="AI8640" i="16"/>
  <c r="AI8641" i="16"/>
  <c r="AI8642" i="16"/>
  <c r="AI8643" i="16"/>
  <c r="AI8644" i="16"/>
  <c r="AI8645" i="16"/>
  <c r="AI8646" i="16"/>
  <c r="AI8647" i="16"/>
  <c r="AI8648" i="16"/>
  <c r="AI8649" i="16"/>
  <c r="AI8650" i="16"/>
  <c r="AI8651" i="16"/>
  <c r="AI8652" i="16"/>
  <c r="AI8653" i="16"/>
  <c r="AI8654" i="16"/>
  <c r="AI8655" i="16"/>
  <c r="AI8656" i="16"/>
  <c r="AI8657" i="16"/>
  <c r="AI8658" i="16"/>
  <c r="AI8659" i="16"/>
  <c r="AI8660" i="16"/>
  <c r="AI8661" i="16"/>
  <c r="AI8662" i="16"/>
  <c r="AI8663" i="16"/>
  <c r="AI8664" i="16"/>
  <c r="AI8665" i="16"/>
  <c r="AI8666" i="16"/>
  <c r="AI8667" i="16"/>
  <c r="AI8668" i="16"/>
  <c r="AI8669" i="16"/>
  <c r="AI8670" i="16"/>
  <c r="AI8671" i="16"/>
  <c r="AI8672" i="16"/>
  <c r="AI8673" i="16"/>
  <c r="AI8674" i="16"/>
  <c r="AI8675" i="16"/>
  <c r="AI8676" i="16"/>
  <c r="AI8677" i="16"/>
  <c r="AI8678" i="16"/>
  <c r="AI8679" i="16"/>
  <c r="AI8680" i="16"/>
  <c r="AI8681" i="16"/>
  <c r="AI8682" i="16"/>
  <c r="AI8683" i="16"/>
  <c r="AI8684" i="16"/>
  <c r="AI8685" i="16"/>
  <c r="AI8686" i="16"/>
  <c r="AI8687" i="16"/>
  <c r="AI8688" i="16"/>
  <c r="AI8689" i="16"/>
  <c r="AI8690" i="16"/>
  <c r="AI8691" i="16"/>
  <c r="AI8692" i="16"/>
  <c r="AI8693" i="16"/>
  <c r="AI8694" i="16"/>
  <c r="AI8695" i="16"/>
  <c r="AI8696" i="16"/>
  <c r="AI8697" i="16"/>
  <c r="AI8698" i="16"/>
  <c r="AI8699" i="16"/>
  <c r="AI8700" i="16"/>
  <c r="AI8701" i="16"/>
  <c r="AI8702" i="16"/>
  <c r="AI8703" i="16"/>
  <c r="AI8704" i="16"/>
  <c r="AI8705" i="16"/>
  <c r="AI8706" i="16"/>
  <c r="AI8707" i="16"/>
  <c r="AI8708" i="16"/>
  <c r="AI8709" i="16"/>
  <c r="AI8710" i="16"/>
  <c r="AI8711" i="16"/>
  <c r="AI8712" i="16"/>
  <c r="AI8713" i="16"/>
  <c r="AI8714" i="16"/>
  <c r="AI8715" i="16"/>
  <c r="AI8716" i="16"/>
  <c r="AI8717" i="16"/>
  <c r="AI8718" i="16"/>
  <c r="AI8719" i="16"/>
  <c r="AI8720" i="16"/>
  <c r="AI8721" i="16"/>
  <c r="AI8722" i="16"/>
  <c r="AI8723" i="16"/>
  <c r="AI8724" i="16"/>
  <c r="AI8725" i="16"/>
  <c r="AI8726" i="16"/>
  <c r="AI8727" i="16"/>
  <c r="AI8728" i="16"/>
  <c r="AI8729" i="16"/>
  <c r="AI8730" i="16"/>
  <c r="AI8731" i="16"/>
  <c r="AI8732" i="16"/>
  <c r="AI8733" i="16"/>
  <c r="AI8734" i="16"/>
  <c r="AI8735" i="16"/>
  <c r="AI8736" i="16"/>
  <c r="AI8737" i="16"/>
  <c r="AI8738" i="16"/>
  <c r="AI8739" i="16"/>
  <c r="AI8740" i="16"/>
  <c r="AI8741" i="16"/>
  <c r="AI8742" i="16"/>
  <c r="AI8743" i="16"/>
  <c r="AI8744" i="16"/>
  <c r="AI8745" i="16"/>
  <c r="AI8746" i="16"/>
  <c r="AI8747" i="16"/>
  <c r="AI8748" i="16"/>
  <c r="AI8749" i="16"/>
  <c r="AI8750" i="16"/>
  <c r="AI8751" i="16"/>
  <c r="AI8752" i="16"/>
  <c r="AI8753" i="16"/>
  <c r="AI8754" i="16"/>
  <c r="AI8755" i="16"/>
  <c r="AI8756" i="16"/>
  <c r="AI8757" i="16"/>
  <c r="AI8758" i="16"/>
  <c r="AI8759" i="16"/>
  <c r="AI8760" i="16"/>
  <c r="AI8761" i="16"/>
  <c r="AI8762" i="16"/>
  <c r="AI8763" i="16"/>
  <c r="AI8764" i="16"/>
  <c r="AI8765" i="16"/>
  <c r="AI8766" i="16"/>
  <c r="AI8767" i="16"/>
  <c r="AI8768" i="16"/>
  <c r="AI8769" i="16"/>
  <c r="AI8770" i="16"/>
  <c r="AI8771" i="16"/>
  <c r="AI8772" i="16"/>
  <c r="AI8773" i="16"/>
  <c r="AI8774" i="16"/>
  <c r="AI8775" i="16"/>
  <c r="AI8776" i="16"/>
  <c r="AI8777" i="16"/>
  <c r="AI8778" i="16"/>
  <c r="AI8779" i="16"/>
  <c r="AI8780" i="16"/>
  <c r="AI8781" i="16"/>
  <c r="AI8782" i="16"/>
  <c r="AI8783" i="16"/>
  <c r="AI8784" i="16"/>
  <c r="AI8785" i="16"/>
  <c r="AI8786" i="16"/>
  <c r="AI8787" i="16"/>
  <c r="AI8788" i="16"/>
  <c r="AI8789" i="16"/>
  <c r="AI8790" i="16"/>
  <c r="AI8791" i="16"/>
  <c r="AI8792" i="16"/>
  <c r="AI8793" i="16"/>
  <c r="AI8794" i="16"/>
  <c r="AI8795" i="16"/>
  <c r="AI8796" i="16"/>
  <c r="AI8797" i="16"/>
  <c r="AI8798" i="16"/>
  <c r="AI8799" i="16"/>
  <c r="AI8800" i="16"/>
  <c r="AI8801" i="16"/>
  <c r="AI8802" i="16"/>
  <c r="AI8803" i="16"/>
  <c r="AI8804" i="16"/>
  <c r="AI8805" i="16"/>
  <c r="AI8806" i="16"/>
  <c r="AI8807" i="16"/>
  <c r="AI8808" i="16"/>
  <c r="AI8809" i="16"/>
  <c r="AI8810" i="16"/>
  <c r="AI8811" i="16"/>
  <c r="AI8812" i="16"/>
  <c r="AI8813" i="16"/>
  <c r="AI8814" i="16"/>
  <c r="AI8815" i="16"/>
  <c r="AI8816" i="16"/>
  <c r="AI8817" i="16"/>
  <c r="AI8818" i="16"/>
  <c r="AI8819" i="16"/>
  <c r="AI8820" i="16"/>
  <c r="AI8821" i="16"/>
  <c r="AI8822" i="16"/>
  <c r="AI8823" i="16"/>
  <c r="AI8824" i="16"/>
  <c r="AI8825" i="16"/>
  <c r="AI8826" i="16"/>
  <c r="AI8827" i="16"/>
  <c r="AI8828" i="16"/>
  <c r="AI8829" i="16"/>
  <c r="AI8830" i="16"/>
  <c r="AI8831" i="16"/>
  <c r="AI8832" i="16"/>
  <c r="AI8833" i="16"/>
  <c r="AI8834" i="16"/>
  <c r="AI8835" i="16"/>
  <c r="AI8836" i="16"/>
  <c r="AI8837" i="16"/>
  <c r="AI8838" i="16"/>
  <c r="AI8839" i="16"/>
  <c r="AI8840" i="16"/>
  <c r="AI8841" i="16"/>
  <c r="AI8842" i="16"/>
  <c r="AI8843" i="16"/>
  <c r="AI8844" i="16"/>
  <c r="AI8845" i="16"/>
  <c r="AI8846" i="16"/>
  <c r="AI8847" i="16"/>
  <c r="AI8848" i="16"/>
  <c r="AI8849" i="16"/>
  <c r="AI8850" i="16"/>
  <c r="AI8851" i="16"/>
  <c r="AI8852" i="16"/>
  <c r="AI8853" i="16"/>
  <c r="AI8854" i="16"/>
  <c r="AI8855" i="16"/>
  <c r="AI8856" i="16"/>
  <c r="AI8857" i="16"/>
  <c r="AI8858" i="16"/>
  <c r="AI8859" i="16"/>
  <c r="AI8860" i="16"/>
  <c r="AI8861" i="16"/>
  <c r="AI8862" i="16"/>
  <c r="AI8863" i="16"/>
  <c r="AI8864" i="16"/>
  <c r="AI8865" i="16"/>
  <c r="AI8866" i="16"/>
  <c r="AI8867" i="16"/>
  <c r="AI8868" i="16"/>
  <c r="AI8869" i="16"/>
  <c r="AI8870" i="16"/>
  <c r="AI8871" i="16"/>
  <c r="AI8872" i="16"/>
  <c r="AI8873" i="16"/>
  <c r="AI8874" i="16"/>
  <c r="AI8875" i="16"/>
  <c r="AI8876" i="16"/>
  <c r="AI8877" i="16"/>
  <c r="AI8878" i="16"/>
  <c r="AI8879" i="16"/>
  <c r="AI8880" i="16"/>
  <c r="AI8881" i="16"/>
  <c r="AI8882" i="16"/>
  <c r="AI8883" i="16"/>
  <c r="AI8884" i="16"/>
  <c r="AI8885" i="16"/>
  <c r="AI8886" i="16"/>
  <c r="AI8887" i="16"/>
  <c r="AI8888" i="16"/>
  <c r="AI8889" i="16"/>
  <c r="AI8890" i="16"/>
  <c r="AI8891" i="16"/>
  <c r="AI8892" i="16"/>
  <c r="AI8893" i="16"/>
  <c r="AI8894" i="16"/>
  <c r="AI8895" i="16"/>
  <c r="AI8896" i="16"/>
  <c r="AI8897" i="16"/>
  <c r="AI8898" i="16"/>
  <c r="AI8899" i="16"/>
  <c r="AI8900" i="16"/>
  <c r="AI8901" i="16"/>
  <c r="AI8902" i="16"/>
  <c r="AI8903" i="16"/>
  <c r="AI8904" i="16"/>
  <c r="AI8905" i="16"/>
  <c r="AI8906" i="16"/>
  <c r="AI8907" i="16"/>
  <c r="AI8908" i="16"/>
  <c r="AI8909" i="16"/>
  <c r="AI8910" i="16"/>
  <c r="AI8911" i="16"/>
  <c r="AI8912" i="16"/>
  <c r="AI8913" i="16"/>
  <c r="AI8914" i="16"/>
  <c r="AI8915" i="16"/>
  <c r="AI8916" i="16"/>
  <c r="AI8917" i="16"/>
  <c r="AI8918" i="16"/>
  <c r="AI8919" i="16"/>
  <c r="AI8920" i="16"/>
  <c r="AI8921" i="16"/>
  <c r="AI8922" i="16"/>
  <c r="AI8923" i="16"/>
  <c r="AI8924" i="16"/>
  <c r="AI8925" i="16"/>
  <c r="AI8926" i="16"/>
  <c r="AI8927" i="16"/>
  <c r="AI8928" i="16"/>
  <c r="AI8929" i="16"/>
  <c r="AI8930" i="16"/>
  <c r="AI8931" i="16"/>
  <c r="AI8932" i="16"/>
  <c r="AI8933" i="16"/>
  <c r="AI8934" i="16"/>
  <c r="AI8935" i="16"/>
  <c r="AI8936" i="16"/>
  <c r="AI8937" i="16"/>
  <c r="AI8938" i="16"/>
  <c r="AI8939" i="16"/>
  <c r="AI8940" i="16"/>
  <c r="AI8941" i="16"/>
  <c r="AI8942" i="16"/>
  <c r="AI8943" i="16"/>
  <c r="AI8944" i="16"/>
  <c r="AI8945" i="16"/>
  <c r="AI8946" i="16"/>
  <c r="AI8947" i="16"/>
  <c r="AI8948" i="16"/>
  <c r="AI8949" i="16"/>
  <c r="AI8950" i="16"/>
  <c r="AI8951" i="16"/>
  <c r="AI8952" i="16"/>
  <c r="AI8953" i="16"/>
  <c r="AI8954" i="16"/>
  <c r="AI8955" i="16"/>
  <c r="AI8956" i="16"/>
  <c r="AI8957" i="16"/>
  <c r="AI8958" i="16"/>
  <c r="AI8959" i="16"/>
  <c r="AI8960" i="16"/>
  <c r="AI8961" i="16"/>
  <c r="AI8962" i="16"/>
  <c r="AI8963" i="16"/>
  <c r="AI8964" i="16"/>
  <c r="AI8965" i="16"/>
  <c r="AI8966" i="16"/>
  <c r="AI8967" i="16"/>
  <c r="AI8968" i="16"/>
  <c r="AI8969" i="16"/>
  <c r="AI8970" i="16"/>
  <c r="AI8971" i="16"/>
  <c r="AI8972" i="16"/>
  <c r="AI8973" i="16"/>
  <c r="AI8974" i="16"/>
  <c r="AI8975" i="16"/>
  <c r="AI8976" i="16"/>
  <c r="AI8977" i="16"/>
  <c r="AI8978" i="16"/>
  <c r="AI8979" i="16"/>
  <c r="AI8980" i="16"/>
  <c r="AI8981" i="16"/>
  <c r="AI8982" i="16"/>
  <c r="AI8983" i="16"/>
  <c r="AI8984" i="16"/>
  <c r="AI8985" i="16"/>
  <c r="AI8986" i="16"/>
  <c r="AI8987" i="16"/>
  <c r="AI8988" i="16"/>
  <c r="AI8989" i="16"/>
  <c r="AI8990" i="16"/>
  <c r="AI8991" i="16"/>
  <c r="AI8992" i="16"/>
  <c r="AI8993" i="16"/>
  <c r="AI8994" i="16"/>
  <c r="AI8995" i="16"/>
  <c r="AI8996" i="16"/>
  <c r="AI8997" i="16"/>
  <c r="AI8998" i="16"/>
  <c r="AI8999" i="16"/>
  <c r="AI9000" i="16"/>
  <c r="AI9001" i="16"/>
  <c r="AI9002" i="16"/>
  <c r="AI9003" i="16"/>
  <c r="AI9004" i="16"/>
  <c r="AI9005" i="16"/>
  <c r="AI9006" i="16"/>
  <c r="AI9007" i="16"/>
  <c r="AI9008" i="16"/>
  <c r="AI9009" i="16"/>
  <c r="AI9010" i="16"/>
  <c r="AI9011" i="16"/>
  <c r="AI9012" i="16"/>
  <c r="AI9013" i="16"/>
  <c r="AI9014" i="16"/>
  <c r="AI9015" i="16"/>
  <c r="AI9016" i="16"/>
  <c r="AI9017" i="16"/>
  <c r="AI9018" i="16"/>
  <c r="AI9019" i="16"/>
  <c r="AI9020" i="16"/>
  <c r="AI9021" i="16"/>
  <c r="AI9022" i="16"/>
  <c r="AI9023" i="16"/>
  <c r="AI9024" i="16"/>
  <c r="AI9025" i="16"/>
  <c r="AI9026" i="16"/>
  <c r="AI9027" i="16"/>
  <c r="AI9028" i="16"/>
  <c r="AI9029" i="16"/>
  <c r="AI9030" i="16"/>
  <c r="AI9031" i="16"/>
  <c r="AI9032" i="16"/>
  <c r="AI9033" i="16"/>
  <c r="AI9034" i="16"/>
  <c r="AI9035" i="16"/>
  <c r="AI9036" i="16"/>
  <c r="AI9037" i="16"/>
  <c r="AI9038" i="16"/>
  <c r="AI9039" i="16"/>
  <c r="AI9040" i="16"/>
  <c r="AI9041" i="16"/>
  <c r="AI9042" i="16"/>
  <c r="AI9043" i="16"/>
  <c r="AI9044" i="16"/>
  <c r="AI9045" i="16"/>
  <c r="AI9046" i="16"/>
  <c r="AI9047" i="16"/>
  <c r="AI9048" i="16"/>
  <c r="AI9049" i="16"/>
  <c r="AI9050" i="16"/>
  <c r="AI9051" i="16"/>
  <c r="AI9052" i="16"/>
  <c r="AI9053" i="16"/>
  <c r="AI9054" i="16"/>
  <c r="AI9055" i="16"/>
  <c r="AI9056" i="16"/>
  <c r="AI9057" i="16"/>
  <c r="AI9058" i="16"/>
  <c r="AI9059" i="16"/>
  <c r="AI9060" i="16"/>
  <c r="AI9061" i="16"/>
  <c r="AI9062" i="16"/>
  <c r="AI9063" i="16"/>
  <c r="AI9064" i="16"/>
  <c r="AI9065" i="16"/>
  <c r="AI9066" i="16"/>
  <c r="AI9067" i="16"/>
  <c r="AI9068" i="16"/>
  <c r="AI9069" i="16"/>
  <c r="AI9070" i="16"/>
  <c r="AI9071" i="16"/>
  <c r="AI9072" i="16"/>
  <c r="AI9073" i="16"/>
  <c r="AI9074" i="16"/>
  <c r="AI9075" i="16"/>
  <c r="AI9076" i="16"/>
  <c r="AI9077" i="16"/>
  <c r="AI9078" i="16"/>
  <c r="AI9079" i="16"/>
  <c r="AI9080" i="16"/>
  <c r="AI9081" i="16"/>
  <c r="AI9082" i="16"/>
  <c r="AI9083" i="16"/>
  <c r="AI9084" i="16"/>
  <c r="AI9085" i="16"/>
  <c r="AI9086" i="16"/>
  <c r="AI9087" i="16"/>
  <c r="AI9088" i="16"/>
  <c r="AI9089" i="16"/>
  <c r="AI9090" i="16"/>
  <c r="AI9091" i="16"/>
  <c r="AI9092" i="16"/>
  <c r="AI9093" i="16"/>
  <c r="AI9094" i="16"/>
  <c r="AI9095" i="16"/>
  <c r="AI9096" i="16"/>
  <c r="AI9097" i="16"/>
  <c r="AI9098" i="16"/>
  <c r="AI9099" i="16"/>
  <c r="AI9100" i="16"/>
  <c r="AI9101" i="16"/>
  <c r="AI9102" i="16"/>
  <c r="AI9103" i="16"/>
  <c r="AI9104" i="16"/>
  <c r="AI9105" i="16"/>
  <c r="AI9106" i="16"/>
  <c r="AI9107" i="16"/>
  <c r="AI9108" i="16"/>
  <c r="AI9109" i="16"/>
  <c r="AI9110" i="16"/>
  <c r="AI9111" i="16"/>
  <c r="AI9112" i="16"/>
  <c r="AI9113" i="16"/>
  <c r="AI9114" i="16"/>
  <c r="AI9115" i="16"/>
  <c r="AI9116" i="16"/>
  <c r="AI9117" i="16"/>
  <c r="AI9118" i="16"/>
  <c r="AI9119" i="16"/>
  <c r="AI9120" i="16"/>
  <c r="AI9121" i="16"/>
  <c r="AI9122" i="16"/>
  <c r="AI9123" i="16"/>
  <c r="AI9124" i="16"/>
  <c r="AI9125" i="16"/>
  <c r="AI9126" i="16"/>
  <c r="AI9127" i="16"/>
  <c r="AI9128" i="16"/>
  <c r="AI9129" i="16"/>
  <c r="AI9130" i="16"/>
  <c r="AI9131" i="16"/>
  <c r="AI9132" i="16"/>
  <c r="AI9133" i="16"/>
  <c r="AI9134" i="16"/>
  <c r="AI9135" i="16"/>
  <c r="AI9136" i="16"/>
  <c r="AI9137" i="16"/>
  <c r="AI9138" i="16"/>
  <c r="AI9139" i="16"/>
  <c r="AI9140" i="16"/>
  <c r="AI9141" i="16"/>
  <c r="AI9142" i="16"/>
  <c r="AI9143" i="16"/>
  <c r="AI9144" i="16"/>
  <c r="AI9145" i="16"/>
  <c r="AI9146" i="16"/>
  <c r="AI9147" i="16"/>
  <c r="AI9148" i="16"/>
  <c r="AI9149" i="16"/>
  <c r="AI9150" i="16"/>
  <c r="AI9151" i="16"/>
  <c r="AI9152" i="16"/>
  <c r="AI9153" i="16"/>
  <c r="AI9154" i="16"/>
  <c r="AI9155" i="16"/>
  <c r="AI9156" i="16"/>
  <c r="AI9157" i="16"/>
  <c r="AI9158" i="16"/>
  <c r="AI9159" i="16"/>
  <c r="AI9160" i="16"/>
  <c r="AI9161" i="16"/>
  <c r="AI9162" i="16"/>
  <c r="AI9163" i="16"/>
  <c r="AI9164" i="16"/>
  <c r="AI9165" i="16"/>
  <c r="AI9166" i="16"/>
  <c r="AI9167" i="16"/>
  <c r="AI9168" i="16"/>
  <c r="AI9169" i="16"/>
  <c r="AI9170" i="16"/>
  <c r="AI9171" i="16"/>
  <c r="AI9172" i="16"/>
  <c r="AI9173" i="16"/>
  <c r="AI9174" i="16"/>
  <c r="AI9175" i="16"/>
  <c r="AI9176" i="16"/>
  <c r="AI9177" i="16"/>
  <c r="AI9178" i="16"/>
  <c r="AI9179" i="16"/>
  <c r="AI9180" i="16"/>
  <c r="AI9181" i="16"/>
  <c r="AI9182" i="16"/>
  <c r="AI9183" i="16"/>
  <c r="AI9184" i="16"/>
  <c r="AI9185" i="16"/>
  <c r="AI9186" i="16"/>
  <c r="AI9187" i="16"/>
  <c r="AI9188" i="16"/>
  <c r="AI9189" i="16"/>
  <c r="AI9190" i="16"/>
  <c r="AI9191" i="16"/>
  <c r="AI9192" i="16"/>
  <c r="AI9193" i="16"/>
  <c r="AI9194" i="16"/>
  <c r="AI9195" i="16"/>
  <c r="AI9196" i="16"/>
  <c r="AI9197" i="16"/>
  <c r="AI9198" i="16"/>
  <c r="AI9199" i="16"/>
  <c r="AI9200" i="16"/>
  <c r="AI9201" i="16"/>
  <c r="AI9202" i="16"/>
  <c r="AI9203" i="16"/>
  <c r="AI9204" i="16"/>
  <c r="AI9205" i="16"/>
  <c r="AI9206" i="16"/>
  <c r="AI9207" i="16"/>
  <c r="AI9208" i="16"/>
  <c r="AI9209" i="16"/>
  <c r="AI9210" i="16"/>
  <c r="AI9211" i="16"/>
  <c r="AI9212" i="16"/>
  <c r="AI9213" i="16"/>
  <c r="AI9214" i="16"/>
  <c r="AI9215" i="16"/>
  <c r="AI9216" i="16"/>
  <c r="AI9217" i="16"/>
  <c r="AI9218" i="16"/>
  <c r="AI9219" i="16"/>
  <c r="AI9220" i="16"/>
  <c r="AI9221" i="16"/>
  <c r="AI9222" i="16"/>
  <c r="AI9223" i="16"/>
  <c r="AI9224" i="16"/>
  <c r="AI9225" i="16"/>
  <c r="AI9226" i="16"/>
  <c r="AI9227" i="16"/>
  <c r="AI9228" i="16"/>
  <c r="AI9229" i="16"/>
  <c r="AI9230" i="16"/>
  <c r="AI9231" i="16"/>
  <c r="AI9232" i="16"/>
  <c r="AI9233" i="16"/>
  <c r="AI9234" i="16"/>
  <c r="AI9235" i="16"/>
  <c r="AI9236" i="16"/>
  <c r="AI9237" i="16"/>
  <c r="AI9238" i="16"/>
  <c r="AI9239" i="16"/>
  <c r="AI9240" i="16"/>
  <c r="AI9241" i="16"/>
  <c r="AI9242" i="16"/>
  <c r="AI9243" i="16"/>
  <c r="AI9244" i="16"/>
  <c r="AI9245" i="16"/>
  <c r="AI9246" i="16"/>
  <c r="AI9247" i="16"/>
  <c r="AI9248" i="16"/>
  <c r="AI9249" i="16"/>
  <c r="AI9250" i="16"/>
  <c r="AI9251" i="16"/>
  <c r="AI9252" i="16"/>
  <c r="AI9253" i="16"/>
  <c r="AI9254" i="16"/>
  <c r="AI9255" i="16"/>
  <c r="AI9256" i="16"/>
  <c r="AI9257" i="16"/>
  <c r="AI9258" i="16"/>
  <c r="AI9259" i="16"/>
  <c r="AI9260" i="16"/>
  <c r="AI9261" i="16"/>
  <c r="AI9262" i="16"/>
  <c r="AI9263" i="16"/>
  <c r="AI9264" i="16"/>
  <c r="AI9265" i="16"/>
  <c r="AI9266" i="16"/>
  <c r="AI9267" i="16"/>
  <c r="AI9268" i="16"/>
  <c r="AI9269" i="16"/>
  <c r="AI9270" i="16"/>
  <c r="AI9271" i="16"/>
  <c r="AI9272" i="16"/>
  <c r="AI9273" i="16"/>
  <c r="AI9274" i="16"/>
  <c r="AI9275" i="16"/>
  <c r="AI9276" i="16"/>
  <c r="AI9277" i="16"/>
  <c r="AI9278" i="16"/>
  <c r="AI9279" i="16"/>
  <c r="AI9280" i="16"/>
  <c r="AI9281" i="16"/>
  <c r="AI9282" i="16"/>
  <c r="AI9283" i="16"/>
  <c r="AI9284" i="16"/>
  <c r="AI9285" i="16"/>
  <c r="AI9286" i="16"/>
  <c r="AI9287" i="16"/>
  <c r="AI9288" i="16"/>
  <c r="AI9289" i="16"/>
  <c r="AI9290" i="16"/>
  <c r="AI9291" i="16"/>
  <c r="AI9292" i="16"/>
  <c r="AI9293" i="16"/>
  <c r="AI9294" i="16"/>
  <c r="AI9295" i="16"/>
  <c r="AI9296" i="16"/>
  <c r="AI9297" i="16"/>
  <c r="AI9298" i="16"/>
  <c r="AI9299" i="16"/>
  <c r="AI9300" i="16"/>
  <c r="AI9301" i="16"/>
  <c r="AI9302" i="16"/>
  <c r="AI9303" i="16"/>
  <c r="AI9304" i="16"/>
  <c r="AI9305" i="16"/>
  <c r="AI9306" i="16"/>
  <c r="AI9307" i="16"/>
  <c r="AI9308" i="16"/>
  <c r="AI9309" i="16"/>
  <c r="AI9310" i="16"/>
  <c r="AI9311" i="16"/>
  <c r="AI9312" i="16"/>
  <c r="AI9313" i="16"/>
  <c r="AI9314" i="16"/>
  <c r="AI9315" i="16"/>
  <c r="AI9316" i="16"/>
  <c r="AI9317" i="16"/>
  <c r="AI9318" i="16"/>
  <c r="AI9319" i="16"/>
  <c r="AI9320" i="16"/>
  <c r="AI9321" i="16"/>
  <c r="AI9322" i="16"/>
  <c r="AI9323" i="16"/>
  <c r="AI9324" i="16"/>
  <c r="AI9325" i="16"/>
  <c r="AI9326" i="16"/>
  <c r="AI9327" i="16"/>
  <c r="AI9328" i="16"/>
  <c r="AI9329" i="16"/>
  <c r="AI9330" i="16"/>
  <c r="AI9331" i="16"/>
  <c r="AI9332" i="16"/>
  <c r="AI9333" i="16"/>
  <c r="AI9334" i="16"/>
  <c r="AI9335" i="16"/>
  <c r="AI9336" i="16"/>
  <c r="AI9337" i="16"/>
  <c r="AI9338" i="16"/>
  <c r="AI9339" i="16"/>
  <c r="AI9340" i="16"/>
  <c r="AI9341" i="16"/>
  <c r="AI9342" i="16"/>
  <c r="AI9343" i="16"/>
  <c r="AI9344" i="16"/>
  <c r="AI9345" i="16"/>
  <c r="AI9346" i="16"/>
  <c r="AI9347" i="16"/>
  <c r="AI9348" i="16"/>
  <c r="AI9349" i="16"/>
  <c r="AI9350" i="16"/>
  <c r="AI9351" i="16"/>
  <c r="AI9352" i="16"/>
  <c r="AI9353" i="16"/>
  <c r="AI9354" i="16"/>
  <c r="AI9355" i="16"/>
  <c r="AI9356" i="16"/>
  <c r="AI9357" i="16"/>
  <c r="AI9358" i="16"/>
  <c r="AI9359" i="16"/>
  <c r="AI9360" i="16"/>
  <c r="AI9361" i="16"/>
  <c r="AI9362" i="16"/>
  <c r="AI9363" i="16"/>
  <c r="AI9364" i="16"/>
  <c r="AI9365" i="16"/>
  <c r="AI9366" i="16"/>
  <c r="AI9367" i="16"/>
  <c r="AI9368" i="16"/>
  <c r="AI9369" i="16"/>
  <c r="AI9370" i="16"/>
  <c r="AI9371" i="16"/>
  <c r="AI9372" i="16"/>
  <c r="AI9373" i="16"/>
  <c r="AI9374" i="16"/>
  <c r="AI9375" i="16"/>
  <c r="AI9376" i="16"/>
  <c r="AI9377" i="16"/>
  <c r="AI9378" i="16"/>
  <c r="AI9379" i="16"/>
  <c r="AI9380" i="16"/>
  <c r="AI9381" i="16"/>
  <c r="AI9382" i="16"/>
  <c r="AI9383" i="16"/>
  <c r="AI9384" i="16"/>
  <c r="AI9385" i="16"/>
  <c r="AI9386" i="16"/>
  <c r="AI9387" i="16"/>
  <c r="AI9388" i="16"/>
  <c r="AI9389" i="16"/>
  <c r="AI9390" i="16"/>
  <c r="AI9391" i="16"/>
  <c r="AI9392" i="16"/>
  <c r="AI9393" i="16"/>
  <c r="AI9394" i="16"/>
  <c r="AI9395" i="16"/>
  <c r="AI9396" i="16"/>
  <c r="AI9397" i="16"/>
  <c r="AI9398" i="16"/>
  <c r="AI9399" i="16"/>
  <c r="AI9400" i="16"/>
  <c r="AI9401" i="16"/>
  <c r="AI9402" i="16"/>
  <c r="AI9403" i="16"/>
  <c r="AI9404" i="16"/>
  <c r="AI9405" i="16"/>
  <c r="AI9406" i="16"/>
  <c r="AI9407" i="16"/>
  <c r="AI9408" i="16"/>
  <c r="AI9409" i="16"/>
  <c r="AI9410" i="16"/>
  <c r="AI9411" i="16"/>
  <c r="AI9412" i="16"/>
  <c r="AI9413" i="16"/>
  <c r="AI9414" i="16"/>
  <c r="AI9415" i="16"/>
  <c r="AI9416" i="16"/>
  <c r="AI9417" i="16"/>
  <c r="AI9418" i="16"/>
  <c r="AI9419" i="16"/>
  <c r="AI9420" i="16"/>
  <c r="AI9421" i="16"/>
  <c r="AI9422" i="16"/>
  <c r="AI9423" i="16"/>
  <c r="AI9424" i="16"/>
  <c r="AI9425" i="16"/>
  <c r="AI9426" i="16"/>
  <c r="AI9427" i="16"/>
  <c r="AI9428" i="16"/>
  <c r="AI9429" i="16"/>
  <c r="AI9430" i="16"/>
  <c r="AI9431" i="16"/>
  <c r="AI9432" i="16"/>
  <c r="AI9433" i="16"/>
  <c r="AI9434" i="16"/>
  <c r="AI9435" i="16"/>
  <c r="AI9436" i="16"/>
  <c r="AI9437" i="16"/>
  <c r="AI9438" i="16"/>
  <c r="AI9439" i="16"/>
  <c r="AI9440" i="16"/>
  <c r="AI9441" i="16"/>
  <c r="AI9442" i="16"/>
  <c r="AI9443" i="16"/>
  <c r="AI9444" i="16"/>
  <c r="AI9445" i="16"/>
  <c r="AI9446" i="16"/>
  <c r="AI9447" i="16"/>
  <c r="AI9448" i="16"/>
  <c r="AI9449" i="16"/>
  <c r="AI9450" i="16"/>
  <c r="AI9451" i="16"/>
  <c r="AI9452" i="16"/>
  <c r="AI9453" i="16"/>
  <c r="AI9454" i="16"/>
  <c r="AI9455" i="16"/>
  <c r="AI9456" i="16"/>
  <c r="AI9457" i="16"/>
  <c r="AI9458" i="16"/>
  <c r="AI9459" i="16"/>
  <c r="AI9460" i="16"/>
  <c r="AI9461" i="16"/>
  <c r="AI9462" i="16"/>
  <c r="AI9463" i="16"/>
  <c r="AI9464" i="16"/>
  <c r="AI9465" i="16"/>
  <c r="AI9466" i="16"/>
  <c r="AI9467" i="16"/>
  <c r="AI9468" i="16"/>
  <c r="AI9469" i="16"/>
  <c r="AI9470" i="16"/>
  <c r="AI9471" i="16"/>
  <c r="AI9472" i="16"/>
  <c r="AI9473" i="16"/>
  <c r="AI9474" i="16"/>
  <c r="AI9475" i="16"/>
  <c r="AI9476" i="16"/>
  <c r="AI9477" i="16"/>
  <c r="AI9478" i="16"/>
  <c r="AI9479" i="16"/>
  <c r="AI9480" i="16"/>
  <c r="AI9481" i="16"/>
  <c r="AI9482" i="16"/>
  <c r="AI9483" i="16"/>
  <c r="AI9484" i="16"/>
  <c r="AI9485" i="16"/>
  <c r="AI9486" i="16"/>
  <c r="AI9487" i="16"/>
  <c r="AI9488" i="16"/>
  <c r="AI9489" i="16"/>
  <c r="AI9490" i="16"/>
  <c r="AI9491" i="16"/>
  <c r="AI9492" i="16"/>
  <c r="AI9493" i="16"/>
  <c r="AI9494" i="16"/>
  <c r="AI9495" i="16"/>
  <c r="AI9496" i="16"/>
  <c r="AI9497" i="16"/>
  <c r="AI9498" i="16"/>
  <c r="AI9499" i="16"/>
  <c r="AI9500" i="16"/>
  <c r="AI9501" i="16"/>
  <c r="AI9502" i="16"/>
  <c r="AI9503" i="16"/>
  <c r="AI9504" i="16"/>
  <c r="AI9505" i="16"/>
  <c r="AI9506" i="16"/>
  <c r="AI9507" i="16"/>
  <c r="AI9508" i="16"/>
  <c r="AI9509" i="16"/>
  <c r="AI9510" i="16"/>
  <c r="AI9511" i="16"/>
  <c r="AI9512" i="16"/>
  <c r="AI9513" i="16"/>
  <c r="AI9514" i="16"/>
  <c r="AI9515" i="16"/>
  <c r="AI9516" i="16"/>
  <c r="AI9517" i="16"/>
  <c r="AI9518" i="16"/>
  <c r="AI9519" i="16"/>
  <c r="AI9520" i="16"/>
  <c r="AI9521" i="16"/>
  <c r="AI9522" i="16"/>
  <c r="AI9523" i="16"/>
  <c r="AI9524" i="16"/>
  <c r="AI9525" i="16"/>
  <c r="AI9526" i="16"/>
  <c r="AI9527" i="16"/>
  <c r="AI9528" i="16"/>
  <c r="AI9529" i="16"/>
  <c r="AI9530" i="16"/>
  <c r="AI9531" i="16"/>
  <c r="AI9532" i="16"/>
  <c r="AI9533" i="16"/>
  <c r="AI9534" i="16"/>
  <c r="AI9535" i="16"/>
  <c r="AI9536" i="16"/>
  <c r="AI9537" i="16"/>
  <c r="AI9538" i="16"/>
  <c r="AI9539" i="16"/>
  <c r="AI9540" i="16"/>
  <c r="AI9541" i="16"/>
  <c r="AI9542" i="16"/>
  <c r="AI9543" i="16"/>
  <c r="AI9544" i="16"/>
  <c r="AI9545" i="16"/>
  <c r="AI9546" i="16"/>
  <c r="AI9547" i="16"/>
  <c r="AI9548" i="16"/>
  <c r="AI9549" i="16"/>
  <c r="AI9550" i="16"/>
  <c r="AI9551" i="16"/>
  <c r="AI9552" i="16"/>
  <c r="AI9553" i="16"/>
  <c r="AI9554" i="16"/>
  <c r="AI9555" i="16"/>
  <c r="AI9556" i="16"/>
  <c r="AI9557" i="16"/>
  <c r="AI9558" i="16"/>
  <c r="AI9559" i="16"/>
  <c r="AI9560" i="16"/>
  <c r="AI9561" i="16"/>
  <c r="AI9562" i="16"/>
  <c r="AI9563" i="16"/>
  <c r="AI9564" i="16"/>
  <c r="AI9565" i="16"/>
  <c r="AI9566" i="16"/>
  <c r="AI9567" i="16"/>
  <c r="AI9568" i="16"/>
  <c r="AI9569" i="16"/>
  <c r="AI9570" i="16"/>
  <c r="AI9571" i="16"/>
  <c r="AI9572" i="16"/>
  <c r="AI9573" i="16"/>
  <c r="AI9574" i="16"/>
  <c r="AI9575" i="16"/>
  <c r="AI9576" i="16"/>
  <c r="AI9577" i="16"/>
  <c r="AI9578" i="16"/>
  <c r="AI9579" i="16"/>
  <c r="AI9580" i="16"/>
  <c r="AI9581" i="16"/>
  <c r="AI9582" i="16"/>
  <c r="AI9583" i="16"/>
  <c r="AI9584" i="16"/>
  <c r="AI9585" i="16"/>
  <c r="AI9586" i="16"/>
  <c r="AI9587" i="16"/>
  <c r="AI9588" i="16"/>
  <c r="AI9589" i="16"/>
  <c r="AI9590" i="16"/>
  <c r="AI9591" i="16"/>
  <c r="AI9592" i="16"/>
  <c r="AI9593" i="16"/>
  <c r="AI9594" i="16"/>
  <c r="AI9595" i="16"/>
  <c r="AI9596" i="16"/>
  <c r="AI9597" i="16"/>
  <c r="AI9598" i="16"/>
  <c r="AI9599" i="16"/>
  <c r="AI9600" i="16"/>
  <c r="AI9601" i="16"/>
  <c r="AI9602" i="16"/>
  <c r="AI9603" i="16"/>
  <c r="AI9604" i="16"/>
  <c r="AI9605" i="16"/>
  <c r="AI9606" i="16"/>
  <c r="AI9607" i="16"/>
  <c r="AI9608" i="16"/>
  <c r="AI9609" i="16"/>
  <c r="AI9610" i="16"/>
  <c r="AI9611" i="16"/>
  <c r="AI9612" i="16"/>
  <c r="AI9613" i="16"/>
  <c r="AI9614" i="16"/>
  <c r="AI9615" i="16"/>
  <c r="AI9616" i="16"/>
  <c r="AI9617" i="16"/>
  <c r="AI9618" i="16"/>
  <c r="AI9619" i="16"/>
  <c r="AI9620" i="16"/>
  <c r="AI9621" i="16"/>
  <c r="AI9622" i="16"/>
  <c r="AI9623" i="16"/>
  <c r="AI9624" i="16"/>
  <c r="AI9625" i="16"/>
  <c r="AI9626" i="16"/>
  <c r="AI9627" i="16"/>
  <c r="AI9628" i="16"/>
  <c r="AI9629" i="16"/>
  <c r="AI9630" i="16"/>
  <c r="AI9631" i="16"/>
  <c r="AI9632" i="16"/>
  <c r="AI9633" i="16"/>
  <c r="AI9634" i="16"/>
  <c r="AI9635" i="16"/>
  <c r="AI9636" i="16"/>
  <c r="AI9637" i="16"/>
  <c r="AI9638" i="16"/>
  <c r="AI9639" i="16"/>
  <c r="AI9640" i="16"/>
  <c r="AI9641" i="16"/>
  <c r="AI9642" i="16"/>
  <c r="AI9643" i="16"/>
  <c r="AI9644" i="16"/>
  <c r="AI9645" i="16"/>
  <c r="AI9646" i="16"/>
  <c r="AI9647" i="16"/>
  <c r="AI9648" i="16"/>
  <c r="AI9649" i="16"/>
  <c r="AI9650" i="16"/>
  <c r="AI9651" i="16"/>
  <c r="AI9652" i="16"/>
  <c r="AI9653" i="16"/>
  <c r="AI9654" i="16"/>
  <c r="AI9655" i="16"/>
  <c r="AI9656" i="16"/>
  <c r="AI9657" i="16"/>
  <c r="AI9658" i="16"/>
  <c r="AI9659" i="16"/>
  <c r="AI9660" i="16"/>
  <c r="AI9661" i="16"/>
  <c r="AI9662" i="16"/>
  <c r="AI9663" i="16"/>
  <c r="AI9664" i="16"/>
  <c r="AI9665" i="16"/>
  <c r="AI9666" i="16"/>
  <c r="AI9667" i="16"/>
  <c r="AI9668" i="16"/>
  <c r="AI9669" i="16"/>
  <c r="AI9670" i="16"/>
  <c r="AI9671" i="16"/>
  <c r="AI9672" i="16"/>
  <c r="AI9673" i="16"/>
  <c r="AI9674" i="16"/>
  <c r="AI9675" i="16"/>
  <c r="AI9676" i="16"/>
  <c r="AI9677" i="16"/>
  <c r="AI9678" i="16"/>
  <c r="AI9679" i="16"/>
  <c r="AI9680" i="16"/>
  <c r="AI9681" i="16"/>
  <c r="AI9682" i="16"/>
  <c r="AI9683" i="16"/>
  <c r="AI9684" i="16"/>
  <c r="AI9685" i="16"/>
  <c r="AI9686" i="16"/>
  <c r="AI9687" i="16"/>
  <c r="AI9688" i="16"/>
  <c r="AI9689" i="16"/>
  <c r="AI9690" i="16"/>
  <c r="AI9691" i="16"/>
  <c r="AI9692" i="16"/>
  <c r="AI9693" i="16"/>
  <c r="AI9694" i="16"/>
  <c r="AI9695" i="16"/>
  <c r="AI9696" i="16"/>
  <c r="AI9697" i="16"/>
  <c r="AI9698" i="16"/>
  <c r="AI9699" i="16"/>
  <c r="AI9700" i="16"/>
  <c r="AI9701" i="16"/>
  <c r="AI9702" i="16"/>
  <c r="AI9703" i="16"/>
  <c r="AI9704" i="16"/>
  <c r="AI9705" i="16"/>
  <c r="AI9706" i="16"/>
  <c r="AI9707" i="16"/>
  <c r="AI9708" i="16"/>
  <c r="AI9709" i="16"/>
  <c r="AI9710" i="16"/>
  <c r="AI9711" i="16"/>
  <c r="AI9712" i="16"/>
  <c r="AI9713" i="16"/>
  <c r="AI9714" i="16"/>
  <c r="AI9715" i="16"/>
  <c r="AI9716" i="16"/>
  <c r="AI9717" i="16"/>
  <c r="AI9718" i="16"/>
  <c r="AI9719" i="16"/>
  <c r="AI9720" i="16"/>
  <c r="AI9721" i="16"/>
  <c r="AI9722" i="16"/>
  <c r="AI9723" i="16"/>
  <c r="AI9724" i="16"/>
  <c r="AI9725" i="16"/>
  <c r="AI9726" i="16"/>
  <c r="AI9727" i="16"/>
  <c r="AI9728" i="16"/>
  <c r="AI9729" i="16"/>
  <c r="AI9730" i="16"/>
  <c r="AI9731" i="16"/>
  <c r="AI9732" i="16"/>
  <c r="AI9733" i="16"/>
  <c r="AI9734" i="16"/>
  <c r="AI9735" i="16"/>
  <c r="AI9736" i="16"/>
  <c r="AI9737" i="16"/>
  <c r="AI9738" i="16"/>
  <c r="AI9739" i="16"/>
  <c r="AI9740" i="16"/>
  <c r="AI9741" i="16"/>
  <c r="AI9742" i="16"/>
  <c r="AI9743" i="16"/>
  <c r="AI9744" i="16"/>
  <c r="AI9745" i="16"/>
  <c r="AI9746" i="16"/>
  <c r="AI9747" i="16"/>
  <c r="AI9748" i="16"/>
  <c r="AI9749" i="16"/>
  <c r="AI9750" i="16"/>
  <c r="AI9751" i="16"/>
  <c r="AI9752" i="16"/>
  <c r="AI9753" i="16"/>
  <c r="AI9754" i="16"/>
  <c r="AI9755" i="16"/>
  <c r="AI9756" i="16"/>
  <c r="AI9757" i="16"/>
  <c r="AI9758" i="16"/>
  <c r="AI9759" i="16"/>
  <c r="AI9760" i="16"/>
  <c r="AI9761" i="16"/>
  <c r="AI9762" i="16"/>
  <c r="AI9763" i="16"/>
  <c r="AI9764" i="16"/>
  <c r="AI9765" i="16"/>
  <c r="AI9766" i="16"/>
  <c r="AI9767" i="16"/>
  <c r="AI9768" i="16"/>
  <c r="AI9769" i="16"/>
  <c r="AI9770" i="16"/>
  <c r="AI9771" i="16"/>
  <c r="AI9772" i="16"/>
  <c r="AI9773" i="16"/>
  <c r="AI9774" i="16"/>
  <c r="AI9775" i="16"/>
  <c r="AI9776" i="16"/>
  <c r="AI9777" i="16"/>
  <c r="AI9778" i="16"/>
  <c r="AI9779" i="16"/>
  <c r="AI9780" i="16"/>
  <c r="AI9781" i="16"/>
  <c r="AI9782" i="16"/>
  <c r="AI9783" i="16"/>
  <c r="AI9784" i="16"/>
  <c r="AI9785" i="16"/>
  <c r="AI9786" i="16"/>
  <c r="AI9787" i="16"/>
  <c r="AI9788" i="16"/>
  <c r="AI9789" i="16"/>
  <c r="AI9790" i="16"/>
  <c r="AI9791" i="16"/>
  <c r="AI9792" i="16"/>
  <c r="AI9793" i="16"/>
  <c r="AI9794" i="16"/>
  <c r="AI9795" i="16"/>
  <c r="AI9796" i="16"/>
  <c r="AI9797" i="16"/>
  <c r="AI9798" i="16"/>
  <c r="AI9799" i="16"/>
  <c r="AI9800" i="16"/>
  <c r="AI9801" i="16"/>
  <c r="AI9802" i="16"/>
  <c r="AI9803" i="16"/>
  <c r="AI9804" i="16"/>
  <c r="AI9805" i="16"/>
  <c r="AI9806" i="16"/>
  <c r="AI9807" i="16"/>
  <c r="AI9808" i="16"/>
  <c r="AI9809" i="16"/>
  <c r="AI9810" i="16"/>
  <c r="AI9811" i="16"/>
  <c r="AI9812" i="16"/>
  <c r="AI9813" i="16"/>
  <c r="AI9814" i="16"/>
  <c r="AI9815" i="16"/>
  <c r="AI9816" i="16"/>
  <c r="AI9817" i="16"/>
  <c r="AI9818" i="16"/>
  <c r="AI9819" i="16"/>
  <c r="AI9820" i="16"/>
  <c r="AI9821" i="16"/>
  <c r="AI9822" i="16"/>
  <c r="AI9823" i="16"/>
  <c r="AI9824" i="16"/>
  <c r="AI9825" i="16"/>
  <c r="AI9826" i="16"/>
  <c r="AI9827" i="16"/>
  <c r="AI9828" i="16"/>
  <c r="AI9829" i="16"/>
  <c r="AI9830" i="16"/>
  <c r="AI9831" i="16"/>
  <c r="AI9832" i="16"/>
  <c r="AI9833" i="16"/>
  <c r="AI9834" i="16"/>
  <c r="AI9835" i="16"/>
  <c r="AI9836" i="16"/>
  <c r="AI9837" i="16"/>
  <c r="AI9838" i="16"/>
  <c r="AI9839" i="16"/>
  <c r="AI9840" i="16"/>
  <c r="AI9841" i="16"/>
  <c r="AI9842" i="16"/>
  <c r="AI9843" i="16"/>
  <c r="AI9844" i="16"/>
  <c r="AI9845" i="16"/>
  <c r="AI9846" i="16"/>
  <c r="AI9847" i="16"/>
  <c r="AI9848" i="16"/>
  <c r="AI9849" i="16"/>
  <c r="AI9850" i="16"/>
  <c r="AI9851" i="16"/>
  <c r="AI9852" i="16"/>
  <c r="AI9853" i="16"/>
  <c r="AI9854" i="16"/>
  <c r="AI9855" i="16"/>
  <c r="AI9856" i="16"/>
  <c r="AI9857" i="16"/>
  <c r="AI9858" i="16"/>
  <c r="AI9859" i="16"/>
  <c r="AI9860" i="16"/>
  <c r="AI9861" i="16"/>
  <c r="AI9862" i="16"/>
  <c r="AI9863" i="16"/>
  <c r="AI9864" i="16"/>
  <c r="AI9865" i="16"/>
  <c r="AI9866" i="16"/>
  <c r="AI9867" i="16"/>
  <c r="AI9868" i="16"/>
  <c r="AI9869" i="16"/>
  <c r="AI9870" i="16"/>
  <c r="AI9871" i="16"/>
  <c r="AI9872" i="16"/>
  <c r="AI9873" i="16"/>
  <c r="AI9874" i="16"/>
  <c r="AI9875" i="16"/>
  <c r="AI9876" i="16"/>
  <c r="AI9877" i="16"/>
  <c r="AI9878" i="16"/>
  <c r="AI9879" i="16"/>
  <c r="AI9880" i="16"/>
  <c r="AI9881" i="16"/>
  <c r="AI9882" i="16"/>
  <c r="AI9883" i="16"/>
  <c r="AI9884" i="16"/>
  <c r="AI9885" i="16"/>
  <c r="AI9886" i="16"/>
  <c r="AI9887" i="16"/>
  <c r="AI9888" i="16"/>
  <c r="AI9889" i="16"/>
  <c r="AI9890" i="16"/>
  <c r="AI9891" i="16"/>
  <c r="AI9892" i="16"/>
  <c r="AI9893" i="16"/>
  <c r="AI9894" i="16"/>
  <c r="AI9895" i="16"/>
  <c r="AI9896" i="16"/>
  <c r="AI9897" i="16"/>
  <c r="AI9898" i="16"/>
  <c r="AI9899" i="16"/>
  <c r="AI9900" i="16"/>
  <c r="AI9901" i="16"/>
  <c r="AI9902" i="16"/>
  <c r="AI9903" i="16"/>
  <c r="AI9904" i="16"/>
  <c r="AI9905" i="16"/>
  <c r="AI9906" i="16"/>
  <c r="AI9907" i="16"/>
  <c r="AI9908" i="16"/>
  <c r="AI9909" i="16"/>
  <c r="AI9910" i="16"/>
  <c r="AI9911" i="16"/>
  <c r="AI9912" i="16"/>
  <c r="AI9913" i="16"/>
  <c r="AI9914" i="16"/>
  <c r="AI9915" i="16"/>
  <c r="AI9916" i="16"/>
  <c r="AI9917" i="16"/>
  <c r="AI9918" i="16"/>
  <c r="AI9919" i="16"/>
  <c r="AI9920" i="16"/>
  <c r="AI9921" i="16"/>
  <c r="AI9922" i="16"/>
  <c r="AI9923" i="16"/>
  <c r="AI9924" i="16"/>
  <c r="AI9925" i="16"/>
  <c r="AI9926" i="16"/>
  <c r="AI9927" i="16"/>
  <c r="AI9928" i="16"/>
  <c r="AI9929" i="16"/>
  <c r="AI9930" i="16"/>
  <c r="AI9931" i="16"/>
  <c r="AI9932" i="16"/>
  <c r="AI9933" i="16"/>
  <c r="AI9934" i="16"/>
  <c r="AI9935" i="16"/>
  <c r="AI9936" i="16"/>
  <c r="AI9937" i="16"/>
  <c r="AI9938" i="16"/>
  <c r="AI9939" i="16"/>
  <c r="AI9940" i="16"/>
  <c r="AI9941" i="16"/>
  <c r="AI9942" i="16"/>
  <c r="AI9943" i="16"/>
  <c r="AI9944" i="16"/>
  <c r="AI9945" i="16"/>
  <c r="AI9946" i="16"/>
  <c r="AI9947" i="16"/>
  <c r="AI9948" i="16"/>
  <c r="AI9949" i="16"/>
  <c r="AI9950" i="16"/>
  <c r="AI9951" i="16"/>
  <c r="AI9952" i="16"/>
  <c r="AI9953" i="16"/>
  <c r="AI9954" i="16"/>
  <c r="AI9955" i="16"/>
  <c r="AI9956" i="16"/>
  <c r="AI9957" i="16"/>
  <c r="AI9958" i="16"/>
  <c r="AI9959" i="16"/>
  <c r="AI9960" i="16"/>
  <c r="AI9961" i="16"/>
  <c r="AI9962" i="16"/>
  <c r="AI9963" i="16"/>
  <c r="AI9964" i="16"/>
  <c r="AI9965" i="16"/>
  <c r="AI9966" i="16"/>
  <c r="AI9967" i="16"/>
  <c r="AI9968" i="16"/>
  <c r="AI9969" i="16"/>
  <c r="AI9970" i="16"/>
  <c r="AI9971" i="16"/>
  <c r="AI9972" i="16"/>
  <c r="AI9973" i="16"/>
  <c r="AI9974" i="16"/>
  <c r="AI9975" i="16"/>
  <c r="AI9976" i="16"/>
  <c r="AI9977" i="16"/>
  <c r="AI9978" i="16"/>
  <c r="AI9979" i="16"/>
  <c r="AI9980" i="16"/>
  <c r="AI9981" i="16"/>
  <c r="AI9982" i="16"/>
  <c r="AI9983" i="16"/>
  <c r="AI9984" i="16"/>
  <c r="AI9985" i="16"/>
  <c r="AI9986" i="16"/>
  <c r="AI9987" i="16"/>
  <c r="AI9988" i="16"/>
  <c r="AI9989" i="16"/>
  <c r="AI9990" i="16"/>
  <c r="AI9991" i="16"/>
  <c r="AI9992" i="16"/>
  <c r="AI9993" i="16"/>
  <c r="AI9994" i="16"/>
  <c r="AI9995" i="16"/>
  <c r="AI9996" i="16"/>
  <c r="AI9997" i="16"/>
  <c r="AI9998" i="16"/>
  <c r="AI9999" i="16"/>
  <c r="AI10000" i="16"/>
  <c r="AI10001" i="16"/>
  <c r="AI10002" i="16"/>
  <c r="AI10003" i="16"/>
  <c r="AI10004" i="16"/>
  <c r="AI10005" i="16"/>
  <c r="AI10006" i="16"/>
  <c r="AI10007" i="16"/>
  <c r="AI10008" i="16"/>
  <c r="AI10009" i="16"/>
  <c r="AI10010" i="16"/>
  <c r="AI10011" i="16"/>
  <c r="AI10012" i="16"/>
  <c r="AI10013" i="16"/>
  <c r="AI10014" i="16"/>
  <c r="AI10015" i="16"/>
  <c r="AI10016" i="16"/>
  <c r="AI10017" i="16"/>
  <c r="AI10018" i="16"/>
  <c r="AI10019" i="16"/>
  <c r="AI10020" i="16"/>
  <c r="AI10021" i="16"/>
  <c r="AI10022" i="16"/>
  <c r="AI10023" i="16"/>
  <c r="AI10024" i="16"/>
  <c r="AI10025" i="16"/>
  <c r="AI10026" i="16"/>
  <c r="AI10027" i="16"/>
  <c r="AI10028" i="16"/>
  <c r="AI10029" i="16"/>
  <c r="AI10030" i="16"/>
  <c r="AI10031" i="16"/>
  <c r="AI10032" i="16"/>
  <c r="AI10033" i="16"/>
  <c r="AI10034" i="16"/>
  <c r="AI10035" i="16"/>
  <c r="AI10036" i="16"/>
  <c r="AI10037" i="16"/>
  <c r="AI10038" i="16"/>
  <c r="AI10039" i="16"/>
  <c r="AI10040" i="16"/>
  <c r="AI10041" i="16"/>
  <c r="AI10042" i="16"/>
  <c r="AI10043" i="16"/>
  <c r="AI10044" i="16"/>
  <c r="AI10045" i="16"/>
  <c r="AI10046" i="16"/>
  <c r="AI10047" i="16"/>
  <c r="AI10048" i="16"/>
  <c r="AI10049" i="16"/>
  <c r="AI10050" i="16"/>
  <c r="AI10051" i="16"/>
  <c r="AI10052" i="16"/>
  <c r="AI10053" i="16"/>
  <c r="AI10054" i="16"/>
  <c r="AI10055" i="16"/>
  <c r="AI10056" i="16"/>
  <c r="AI10057" i="16"/>
  <c r="AI10058" i="16"/>
  <c r="AI10059" i="16"/>
  <c r="AI10060" i="16"/>
  <c r="AI10061" i="16"/>
  <c r="AI10062" i="16"/>
  <c r="AI10063" i="16"/>
  <c r="AI10064" i="16"/>
  <c r="AI10065" i="16"/>
  <c r="AI10066" i="16"/>
  <c r="AI10067" i="16"/>
  <c r="AI10068" i="16"/>
  <c r="AI10069" i="16"/>
  <c r="AI10070" i="16"/>
  <c r="AI10071" i="16"/>
  <c r="AI10072" i="16"/>
  <c r="AI10073" i="16"/>
  <c r="AI10074" i="16"/>
  <c r="AI10075" i="16"/>
  <c r="AI10076" i="16"/>
  <c r="AI10077" i="16"/>
  <c r="AI10078" i="16"/>
  <c r="AI10079" i="16"/>
  <c r="AI10080" i="16"/>
  <c r="AI10081" i="16"/>
  <c r="AI10082" i="16"/>
  <c r="AI10083" i="16"/>
  <c r="AI10084" i="16"/>
  <c r="AI10085" i="16"/>
  <c r="AI10086" i="16"/>
  <c r="AI10087" i="16"/>
  <c r="AI10088" i="16"/>
  <c r="AI10089" i="16"/>
  <c r="AI10090" i="16"/>
  <c r="AI10091" i="16"/>
  <c r="AI10092" i="16"/>
  <c r="AI10093" i="16"/>
  <c r="AI10094" i="16"/>
  <c r="AI10095" i="16"/>
  <c r="AI10096" i="16"/>
  <c r="AI10097" i="16"/>
  <c r="AI10098" i="16"/>
  <c r="AI10099" i="16"/>
  <c r="AI10100" i="16"/>
  <c r="AI10101" i="16"/>
  <c r="AI10102" i="16"/>
  <c r="AI10103" i="16"/>
  <c r="AI10104" i="16"/>
  <c r="AI10105" i="16"/>
  <c r="AI10106" i="16"/>
  <c r="AI10107" i="16"/>
  <c r="AI10108" i="16"/>
  <c r="AI10109" i="16"/>
  <c r="AI10110" i="16"/>
  <c r="AI10111" i="16"/>
  <c r="AI10112" i="16"/>
  <c r="AI10113" i="16"/>
  <c r="AI10114" i="16"/>
  <c r="AI10115" i="16"/>
  <c r="AI10116" i="16"/>
  <c r="AI10117" i="16"/>
  <c r="AI10118" i="16"/>
  <c r="AI10119" i="16"/>
  <c r="AI10120" i="16"/>
  <c r="AI10121" i="16"/>
  <c r="AI10122" i="16"/>
  <c r="AI10123" i="16"/>
  <c r="AI10124" i="16"/>
  <c r="AI10125" i="16"/>
  <c r="AI10126" i="16"/>
  <c r="AI10127" i="16"/>
  <c r="AI10128" i="16"/>
  <c r="AI10129" i="16"/>
  <c r="AI10130" i="16"/>
  <c r="AI10131" i="16"/>
  <c r="AI10132" i="16"/>
  <c r="AI10133" i="16"/>
  <c r="AI10134" i="16"/>
  <c r="AI10135" i="16"/>
  <c r="AI10136" i="16"/>
  <c r="AI10137" i="16"/>
  <c r="AI10138" i="16"/>
  <c r="AI10139" i="16"/>
  <c r="AI10140" i="16"/>
  <c r="AI10141" i="16"/>
  <c r="AI10142" i="16"/>
  <c r="AI10143" i="16"/>
  <c r="AI10144" i="16"/>
  <c r="AI10145" i="16"/>
  <c r="AI10146" i="16"/>
  <c r="AI10147" i="16"/>
  <c r="AI10148" i="16"/>
  <c r="AI10149" i="16"/>
  <c r="AI10150" i="16"/>
  <c r="AI10151" i="16"/>
  <c r="AI10152" i="16"/>
  <c r="AI10153" i="16"/>
  <c r="AI10154" i="16"/>
  <c r="AI10155" i="16"/>
  <c r="AI10156" i="16"/>
  <c r="AI10157" i="16"/>
  <c r="AI10158" i="16"/>
  <c r="AI10159" i="16"/>
  <c r="AI10160" i="16"/>
  <c r="AI10161" i="16"/>
  <c r="AI10162" i="16"/>
  <c r="AI10163" i="16"/>
  <c r="AI10164" i="16"/>
  <c r="AI10165" i="16"/>
  <c r="AI10166" i="16"/>
  <c r="AI10167" i="16"/>
  <c r="AI10168" i="16"/>
  <c r="AI10169" i="16"/>
  <c r="AI10170" i="16"/>
  <c r="AI10171" i="16"/>
  <c r="AI10172" i="16"/>
  <c r="AI10173" i="16"/>
  <c r="AI10174" i="16"/>
  <c r="AI10175" i="16"/>
  <c r="AI10176" i="16"/>
  <c r="AI10177" i="16"/>
  <c r="AI10178" i="16"/>
  <c r="AI10179" i="16"/>
  <c r="AI10180" i="16"/>
  <c r="AI10181" i="16"/>
  <c r="AI10182" i="16"/>
  <c r="AI10183" i="16"/>
  <c r="AI10184" i="16"/>
  <c r="AI10185" i="16"/>
  <c r="AI10186" i="16"/>
  <c r="AI10187" i="16"/>
  <c r="AI10188" i="16"/>
  <c r="AI10189" i="16"/>
  <c r="AI10190" i="16"/>
  <c r="AI10191" i="16"/>
  <c r="AI10192" i="16"/>
  <c r="AI10193" i="16"/>
  <c r="AI10194" i="16"/>
  <c r="AI10195" i="16"/>
  <c r="AI10196" i="16"/>
  <c r="AI10197" i="16"/>
  <c r="AI10198" i="16"/>
  <c r="AI10199" i="16"/>
  <c r="AI10200" i="16"/>
  <c r="AI10201" i="16"/>
  <c r="AI10202" i="16"/>
  <c r="AI10203" i="16"/>
  <c r="AI10204" i="16"/>
  <c r="AI10205" i="16"/>
  <c r="AI10206" i="16"/>
  <c r="AI10207" i="16"/>
  <c r="AI10208" i="16"/>
  <c r="AI10209" i="16"/>
  <c r="AI10210" i="16"/>
  <c r="AI10211" i="16"/>
  <c r="AI10212" i="16"/>
  <c r="AI10213" i="16"/>
  <c r="AI10214" i="16"/>
  <c r="AI10215" i="16"/>
  <c r="AI10216" i="16"/>
  <c r="AI10217" i="16"/>
  <c r="AI10218" i="16"/>
  <c r="AI10219" i="16"/>
  <c r="AI10220" i="16"/>
  <c r="AI10221" i="16"/>
  <c r="AI10222" i="16"/>
  <c r="AI10223" i="16"/>
  <c r="AI10224" i="16"/>
  <c r="AI10225" i="16"/>
  <c r="AI10226" i="16"/>
  <c r="AI10227" i="16"/>
  <c r="AI10228" i="16"/>
  <c r="AI10229" i="16"/>
  <c r="AI10230" i="16"/>
  <c r="AI10231" i="16"/>
  <c r="AI10232" i="16"/>
  <c r="AI10233" i="16"/>
  <c r="AI10234" i="16"/>
  <c r="AI10235" i="16"/>
  <c r="AI10236" i="16"/>
  <c r="AI10237" i="16"/>
  <c r="AI10238" i="16"/>
  <c r="AI10239" i="16"/>
  <c r="AI10240" i="16"/>
  <c r="AI10241" i="16"/>
  <c r="AI10242" i="16"/>
  <c r="AI10243" i="16"/>
  <c r="AI10244" i="16"/>
  <c r="AI10245" i="16"/>
  <c r="AI10246" i="16"/>
  <c r="AI10247" i="16"/>
  <c r="AI10248" i="16"/>
  <c r="AI10249" i="16"/>
  <c r="AI10250" i="16"/>
  <c r="AI10251" i="16"/>
  <c r="AI10252" i="16"/>
  <c r="AI10253" i="16"/>
  <c r="AI10254" i="16"/>
  <c r="AI10255" i="16"/>
  <c r="AI10256" i="16"/>
  <c r="AI10257" i="16"/>
  <c r="AI10258" i="16"/>
  <c r="AI10259" i="16"/>
  <c r="AI10260" i="16"/>
  <c r="AI10261" i="16"/>
  <c r="AI10262" i="16"/>
  <c r="AI10263" i="16"/>
  <c r="AI10264" i="16"/>
  <c r="AI10265" i="16"/>
  <c r="AI10266" i="16"/>
  <c r="AI10267" i="16"/>
  <c r="AI10268" i="16"/>
  <c r="AI10269" i="16"/>
  <c r="AI10270" i="16"/>
  <c r="AI10271" i="16"/>
  <c r="AI10272" i="16"/>
  <c r="AI10273" i="16"/>
  <c r="AI10274" i="16"/>
  <c r="AI10275" i="16"/>
  <c r="AI10276" i="16"/>
  <c r="AI10277" i="16"/>
  <c r="AI10278" i="16"/>
  <c r="AI10279" i="16"/>
  <c r="AI10280" i="16"/>
  <c r="AI10281" i="16"/>
  <c r="AI10282" i="16"/>
  <c r="AI10283" i="16"/>
  <c r="AI10284" i="16"/>
  <c r="AI10285" i="16"/>
  <c r="AI10286" i="16"/>
  <c r="AI10287" i="16"/>
  <c r="AI10288" i="16"/>
  <c r="AI10289" i="16"/>
  <c r="AI10290" i="16"/>
  <c r="AI10291" i="16"/>
  <c r="AI10292" i="16"/>
  <c r="AI10293" i="16"/>
  <c r="AI10294" i="16"/>
  <c r="AI10295" i="16"/>
  <c r="AI10296" i="16"/>
  <c r="AI10297" i="16"/>
  <c r="AI10298" i="16"/>
  <c r="AI10299" i="16"/>
  <c r="AI10300" i="16"/>
  <c r="AI10301" i="16"/>
  <c r="AI10302" i="16"/>
  <c r="AI10303" i="16"/>
  <c r="AI10304" i="16"/>
  <c r="AI10305" i="16"/>
  <c r="AI10306" i="16"/>
  <c r="AI10307" i="16"/>
  <c r="AI10308" i="16"/>
  <c r="AI10309" i="16"/>
  <c r="AI10310" i="16"/>
  <c r="AI10311" i="16"/>
  <c r="AI10312" i="16"/>
  <c r="AI10313" i="16"/>
  <c r="AI10314" i="16"/>
  <c r="AI10315" i="16"/>
  <c r="AI10316" i="16"/>
  <c r="AI10317" i="16"/>
  <c r="AI10318" i="16"/>
  <c r="AI10319" i="16"/>
  <c r="AI10320" i="16"/>
  <c r="AI10321" i="16"/>
  <c r="AI10322" i="16"/>
  <c r="AI10323" i="16"/>
  <c r="AI10324" i="16"/>
  <c r="AI10325" i="16"/>
  <c r="AI10326" i="16"/>
  <c r="AI10327" i="16"/>
  <c r="AI10328" i="16"/>
  <c r="AI10329" i="16"/>
  <c r="AI10330" i="16"/>
  <c r="AI10331" i="16"/>
  <c r="AI10332" i="16"/>
  <c r="AI10333" i="16"/>
  <c r="AI10334" i="16"/>
  <c r="AI10335" i="16"/>
  <c r="AI10336" i="16"/>
  <c r="AI10337" i="16"/>
  <c r="AI10338" i="16"/>
  <c r="AI10339" i="16"/>
  <c r="AI10340" i="16"/>
  <c r="AI10341" i="16"/>
  <c r="AI10342" i="16"/>
  <c r="AI10343" i="16"/>
  <c r="AI10344" i="16"/>
  <c r="AI10345" i="16"/>
  <c r="AI10346" i="16"/>
  <c r="AI10347" i="16"/>
  <c r="AI10348" i="16"/>
  <c r="AI10349" i="16"/>
  <c r="AI10350" i="16"/>
  <c r="AI10351" i="16"/>
  <c r="AI10352" i="16"/>
  <c r="AI10353" i="16"/>
  <c r="AI10354" i="16"/>
  <c r="AI10355" i="16"/>
  <c r="AI10356" i="16"/>
  <c r="AI10357" i="16"/>
  <c r="AI10358" i="16"/>
  <c r="AI10359" i="16"/>
  <c r="AI10360" i="16"/>
  <c r="AI10361" i="16"/>
  <c r="AI10362" i="16"/>
  <c r="AI10363" i="16"/>
  <c r="AI10364" i="16"/>
  <c r="AI10365" i="16"/>
  <c r="AI10366" i="16"/>
  <c r="AI10367" i="16"/>
  <c r="AI10368" i="16"/>
  <c r="AI10369" i="16"/>
  <c r="AI10370" i="16"/>
  <c r="AI10371" i="16"/>
  <c r="AI10372" i="16"/>
  <c r="AI10373" i="16"/>
  <c r="AI10374" i="16"/>
  <c r="AI10375" i="16"/>
  <c r="AI10376" i="16"/>
  <c r="AI10377" i="16"/>
  <c r="AI10378" i="16"/>
  <c r="AI10379" i="16"/>
  <c r="AI10380" i="16"/>
  <c r="AI10381" i="16"/>
  <c r="AI10382" i="16"/>
  <c r="AI10383" i="16"/>
  <c r="AI10384" i="16"/>
  <c r="AI10385" i="16"/>
  <c r="AI10386" i="16"/>
  <c r="AI10387" i="16"/>
  <c r="AI10388" i="16"/>
  <c r="AI10389" i="16"/>
  <c r="AI10390" i="16"/>
  <c r="AI10391" i="16"/>
  <c r="AI10392" i="16"/>
  <c r="AI10393" i="16"/>
  <c r="AI10394" i="16"/>
  <c r="AI10395" i="16"/>
  <c r="AI10396" i="16"/>
  <c r="AI10397" i="16"/>
  <c r="AI10398" i="16"/>
  <c r="AI10399" i="16"/>
  <c r="AI10400" i="16"/>
  <c r="AI10401" i="16"/>
  <c r="AI10402" i="16"/>
  <c r="AI10403" i="16"/>
  <c r="AI10404" i="16"/>
  <c r="AI10405" i="16"/>
  <c r="AI10406" i="16"/>
  <c r="AI10407" i="16"/>
  <c r="AI10408" i="16"/>
  <c r="AI10409" i="16"/>
  <c r="AI10410" i="16"/>
  <c r="AI10411" i="16"/>
  <c r="AI10412" i="16"/>
  <c r="AI10413" i="16"/>
  <c r="AI10414" i="16"/>
  <c r="AI10415" i="16"/>
  <c r="AI10416" i="16"/>
  <c r="AI10417" i="16"/>
  <c r="AI10418" i="16"/>
  <c r="AI10419" i="16"/>
  <c r="AI10420" i="16"/>
  <c r="AI10421" i="16"/>
  <c r="AI10422" i="16"/>
  <c r="AI10423" i="16"/>
  <c r="AI10424" i="16"/>
  <c r="AI10425" i="16"/>
  <c r="AI10426" i="16"/>
  <c r="AI10427" i="16"/>
  <c r="AI10428" i="16"/>
  <c r="AI10429" i="16"/>
  <c r="AI10430" i="16"/>
  <c r="AI10431" i="16"/>
  <c r="AI10432" i="16"/>
  <c r="AI10433" i="16"/>
  <c r="AI10434" i="16"/>
  <c r="AI10435" i="16"/>
  <c r="AI10436" i="16"/>
  <c r="AI10437" i="16"/>
  <c r="AI10438" i="16"/>
  <c r="AI10439" i="16"/>
  <c r="AI10440" i="16"/>
  <c r="AI10441" i="16"/>
  <c r="AI10442" i="16"/>
  <c r="AI10443" i="16"/>
  <c r="AI10444" i="16"/>
  <c r="AI10445" i="16"/>
  <c r="AI10446" i="16"/>
  <c r="AI10447" i="16"/>
  <c r="AI10448" i="16"/>
  <c r="AI10449" i="16"/>
  <c r="AI10450" i="16"/>
  <c r="AI10451" i="16"/>
  <c r="AI10452" i="16"/>
  <c r="AI10453" i="16"/>
  <c r="AI10454" i="16"/>
  <c r="AI10455" i="16"/>
  <c r="AI10456" i="16"/>
  <c r="AI10457" i="16"/>
  <c r="AI10458" i="16"/>
  <c r="AI10459" i="16"/>
  <c r="AI10460" i="16"/>
  <c r="AI10461" i="16"/>
  <c r="AI10462" i="16"/>
  <c r="AI10463" i="16"/>
  <c r="AI10464" i="16"/>
  <c r="AI10465" i="16"/>
  <c r="AI10466" i="16"/>
  <c r="AI10467" i="16"/>
  <c r="AI10468" i="16"/>
  <c r="AI10469" i="16"/>
  <c r="AI10470" i="16"/>
  <c r="AI10471" i="16"/>
  <c r="AI10472" i="16"/>
  <c r="AI10473" i="16"/>
  <c r="AI10474" i="16"/>
  <c r="AI10475" i="16"/>
  <c r="AI10476" i="16"/>
  <c r="AI10477" i="16"/>
  <c r="AI10478" i="16"/>
  <c r="AI10479" i="16"/>
  <c r="AI10480" i="16"/>
  <c r="AI10481" i="16"/>
  <c r="AI10482" i="16"/>
  <c r="AI10483" i="16"/>
  <c r="AI10484" i="16"/>
  <c r="AI10485" i="16"/>
  <c r="AI10486" i="16"/>
  <c r="AI10487" i="16"/>
  <c r="AI10488" i="16"/>
  <c r="AI10489" i="16"/>
  <c r="AI10490" i="16"/>
  <c r="AI10491" i="16"/>
  <c r="AI10492" i="16"/>
  <c r="AI10493" i="16"/>
  <c r="AI10494" i="16"/>
  <c r="AI10495" i="16"/>
  <c r="AI10496" i="16"/>
  <c r="AI10497" i="16"/>
  <c r="AI10498" i="16"/>
  <c r="AI10499" i="16"/>
  <c r="AI10500" i="16"/>
  <c r="AI10501" i="16"/>
  <c r="AI10502" i="16"/>
  <c r="AI10503" i="16"/>
  <c r="AI10504" i="16"/>
  <c r="AI10505" i="16"/>
  <c r="AI10506" i="16"/>
  <c r="AI10507" i="16"/>
  <c r="AI10508" i="16"/>
  <c r="AI10509" i="16"/>
  <c r="AI10510" i="16"/>
  <c r="AI10511" i="16"/>
  <c r="AI10512" i="16"/>
  <c r="AI10513" i="16"/>
  <c r="AI10514" i="16"/>
  <c r="AI10515" i="16"/>
  <c r="AI10516" i="16"/>
  <c r="AI10517" i="16"/>
  <c r="AI10518" i="16"/>
  <c r="AI10519" i="16"/>
  <c r="AI10520" i="16"/>
  <c r="AI10521" i="16"/>
  <c r="AI10522" i="16"/>
  <c r="AI10523" i="16"/>
  <c r="AI10524" i="16"/>
  <c r="AI10525" i="16"/>
  <c r="AI10526" i="16"/>
  <c r="AI10527" i="16"/>
  <c r="AI10528" i="16"/>
  <c r="AI10529" i="16"/>
  <c r="AI10530" i="16"/>
  <c r="AI10531" i="16"/>
  <c r="AI10532" i="16"/>
  <c r="AI10533" i="16"/>
  <c r="AI10534" i="16"/>
  <c r="AI10535" i="16"/>
  <c r="AI10536" i="16"/>
  <c r="AI10537" i="16"/>
  <c r="AI10538" i="16"/>
  <c r="AI10539" i="16"/>
  <c r="AI10540" i="16"/>
  <c r="AI10541" i="16"/>
  <c r="AI10542" i="16"/>
  <c r="AI10543" i="16"/>
  <c r="AI10544" i="16"/>
  <c r="AI10545" i="16"/>
  <c r="AI10546" i="16"/>
  <c r="AI10547" i="16"/>
  <c r="AI10548" i="16"/>
  <c r="AI10549" i="16"/>
  <c r="AI10550" i="16"/>
  <c r="AI10551" i="16"/>
  <c r="AI10552" i="16"/>
  <c r="AI10553" i="16"/>
  <c r="AI10554" i="16"/>
  <c r="AI10555" i="16"/>
  <c r="AI10556" i="16"/>
  <c r="AI10557" i="16"/>
  <c r="AI10558" i="16"/>
  <c r="AI10559" i="16"/>
  <c r="AI10560" i="16"/>
  <c r="AI10561" i="16"/>
  <c r="AI10562" i="16"/>
  <c r="AI10563" i="16"/>
  <c r="AI10564" i="16"/>
  <c r="AI10565" i="16"/>
  <c r="AI10566" i="16"/>
  <c r="AI10567" i="16"/>
  <c r="AI10568" i="16"/>
  <c r="AI10569" i="16"/>
  <c r="AI10570" i="16"/>
  <c r="AI10571" i="16"/>
  <c r="AI10572" i="16"/>
  <c r="AI10573" i="16"/>
  <c r="AI10574" i="16"/>
  <c r="AI10575" i="16"/>
  <c r="AI10576" i="16"/>
  <c r="AI10577" i="16"/>
  <c r="AI10578" i="16"/>
  <c r="AI10579" i="16"/>
  <c r="AI10580" i="16"/>
  <c r="AI10581" i="16"/>
  <c r="AI10582" i="16"/>
  <c r="AI10583" i="16"/>
  <c r="AI10584" i="16"/>
  <c r="AI10585" i="16"/>
  <c r="AI10586" i="16"/>
  <c r="AI10587" i="16"/>
  <c r="AI10588" i="16"/>
  <c r="AI10589" i="16"/>
  <c r="AI10590" i="16"/>
  <c r="AI10591" i="16"/>
  <c r="AI10592" i="16"/>
  <c r="AI10593" i="16"/>
  <c r="AI10594" i="16"/>
  <c r="AI10595" i="16"/>
  <c r="AI10596" i="16"/>
  <c r="AI10597" i="16"/>
  <c r="AI10598" i="16"/>
  <c r="AI10599" i="16"/>
  <c r="AI10600" i="16"/>
  <c r="AI10601" i="16"/>
  <c r="AI10602" i="16"/>
  <c r="AI10603" i="16"/>
  <c r="AI10604" i="16"/>
  <c r="AI10605" i="16"/>
  <c r="AI10606" i="16"/>
  <c r="AI10607" i="16"/>
  <c r="AI10608" i="16"/>
  <c r="AI10609" i="16"/>
  <c r="AI10610" i="16"/>
  <c r="AI10611" i="16"/>
  <c r="AI10612" i="16"/>
  <c r="AI10613" i="16"/>
  <c r="AI10614" i="16"/>
  <c r="AI10615" i="16"/>
  <c r="AI10616" i="16"/>
  <c r="AI10617" i="16"/>
  <c r="AI10618" i="16"/>
  <c r="AI10619" i="16"/>
  <c r="AI10620" i="16"/>
  <c r="AI10621" i="16"/>
  <c r="AI10622" i="16"/>
  <c r="AI10623" i="16"/>
  <c r="AI10624" i="16"/>
  <c r="AI10625" i="16"/>
  <c r="AI10626" i="16"/>
  <c r="AI10627" i="16"/>
  <c r="AI10628" i="16"/>
  <c r="AI10629" i="16"/>
  <c r="AI10630" i="16"/>
  <c r="AI10631" i="16"/>
  <c r="AI10632" i="16"/>
  <c r="AI10633" i="16"/>
  <c r="AI10634" i="16"/>
  <c r="AI10635" i="16"/>
  <c r="AI10636" i="16"/>
  <c r="AI10637" i="16"/>
  <c r="AI10638" i="16"/>
  <c r="AI10639" i="16"/>
  <c r="AI10640" i="16"/>
  <c r="AI10641" i="16"/>
  <c r="AI10642" i="16"/>
  <c r="AI10643" i="16"/>
  <c r="AI10644" i="16"/>
  <c r="AI10645" i="16"/>
  <c r="AI10646" i="16"/>
  <c r="AI10647" i="16"/>
  <c r="AI10648" i="16"/>
  <c r="AI10649" i="16"/>
  <c r="AI10650" i="16"/>
  <c r="AI10651" i="16"/>
  <c r="AI10652" i="16"/>
  <c r="AI10653" i="16"/>
  <c r="AI10654" i="16"/>
  <c r="AI10655" i="16"/>
  <c r="AI10656" i="16"/>
  <c r="AI10657" i="16"/>
  <c r="AI10658" i="16"/>
  <c r="AI10659" i="16"/>
  <c r="AI10660" i="16"/>
  <c r="AI10661" i="16"/>
  <c r="AI10662" i="16"/>
  <c r="AI10663" i="16"/>
  <c r="AI10664" i="16"/>
  <c r="AI10665" i="16"/>
  <c r="AI10666" i="16"/>
  <c r="AI10667" i="16"/>
  <c r="AI10668" i="16"/>
  <c r="AI10669" i="16"/>
  <c r="AI10670" i="16"/>
  <c r="AI10671" i="16"/>
  <c r="AI10672" i="16"/>
  <c r="AI10673" i="16"/>
  <c r="AI10674" i="16"/>
  <c r="AI10675" i="16"/>
  <c r="AI10676" i="16"/>
  <c r="AI10677" i="16"/>
  <c r="AI10678" i="16"/>
  <c r="AI10679" i="16"/>
  <c r="AI10680" i="16"/>
  <c r="AI10681" i="16"/>
  <c r="AI10682" i="16"/>
  <c r="AI10683" i="16"/>
  <c r="AI10684" i="16"/>
  <c r="AI10685" i="16"/>
  <c r="AI10686" i="16"/>
  <c r="AI10687" i="16"/>
  <c r="AI10688" i="16"/>
  <c r="AI10689" i="16"/>
  <c r="AI10690" i="16"/>
  <c r="AI10691" i="16"/>
  <c r="AI10692" i="16"/>
  <c r="AI10693" i="16"/>
  <c r="AI10694" i="16"/>
  <c r="AI10695" i="16"/>
  <c r="AI10696" i="16"/>
  <c r="AI10697" i="16"/>
  <c r="AI10698" i="16"/>
  <c r="AI10699" i="16"/>
  <c r="AI10700" i="16"/>
  <c r="AI10701" i="16"/>
  <c r="AI10702" i="16"/>
  <c r="AI10703" i="16"/>
  <c r="AI10704" i="16"/>
  <c r="AI10705" i="16"/>
  <c r="AI10706" i="16"/>
  <c r="AI10707" i="16"/>
  <c r="AI10708" i="16"/>
  <c r="AI10709" i="16"/>
  <c r="AI10710" i="16"/>
  <c r="AI10711" i="16"/>
  <c r="AI10712" i="16"/>
  <c r="AI10713" i="16"/>
  <c r="AI10714" i="16"/>
  <c r="AI10715" i="16"/>
  <c r="AI10716" i="16"/>
  <c r="AI10717" i="16"/>
  <c r="AI10718" i="16"/>
  <c r="AI10719" i="16"/>
  <c r="AI10720" i="16"/>
  <c r="AI10721" i="16"/>
  <c r="AI10722" i="16"/>
  <c r="AI10723" i="16"/>
  <c r="AI10724" i="16"/>
  <c r="AI10725" i="16"/>
  <c r="AI10726" i="16"/>
  <c r="AI10727" i="16"/>
  <c r="AI10728" i="16"/>
  <c r="AI10729" i="16"/>
  <c r="AI10730" i="16"/>
  <c r="AI10731" i="16"/>
  <c r="AI10732" i="16"/>
  <c r="AI10733" i="16"/>
  <c r="AI10734" i="16"/>
  <c r="AI10735" i="16"/>
  <c r="AI10736" i="16"/>
  <c r="AI10737" i="16"/>
  <c r="AI10738" i="16"/>
  <c r="AI10739" i="16"/>
  <c r="AI10740" i="16"/>
  <c r="AI10741" i="16"/>
  <c r="AI10742" i="16"/>
  <c r="AI10743" i="16"/>
  <c r="AI10744" i="16"/>
  <c r="AI10745" i="16"/>
  <c r="AI10746" i="16"/>
  <c r="AI10747" i="16"/>
  <c r="AI10748" i="16"/>
  <c r="AI10749" i="16"/>
  <c r="AI10750" i="16"/>
  <c r="AI10751" i="16"/>
  <c r="AI10752" i="16"/>
  <c r="AI10753" i="16"/>
  <c r="AI10754" i="16"/>
  <c r="AI10755" i="16"/>
  <c r="AI10756" i="16"/>
  <c r="AI10757" i="16"/>
  <c r="AI10758" i="16"/>
  <c r="AI10759" i="16"/>
  <c r="AI10760" i="16"/>
  <c r="AI10761" i="16"/>
  <c r="AI10762" i="16"/>
  <c r="AI10763" i="16"/>
  <c r="AI10764" i="16"/>
  <c r="AI10765" i="16"/>
  <c r="AI10766" i="16"/>
  <c r="AI10767" i="16"/>
  <c r="AI10768" i="16"/>
  <c r="AI10769" i="16"/>
  <c r="AI10770" i="16"/>
  <c r="AI10771" i="16"/>
  <c r="AI10772" i="16"/>
  <c r="AI10773" i="16"/>
  <c r="AI10774" i="16"/>
  <c r="AI10775" i="16"/>
  <c r="AI10776" i="16"/>
  <c r="AI10777" i="16"/>
  <c r="AI10778" i="16"/>
  <c r="AI10779" i="16"/>
  <c r="AI10780" i="16"/>
  <c r="AI10781" i="16"/>
  <c r="AI10782" i="16"/>
  <c r="AI10783" i="16"/>
  <c r="AI10784" i="16"/>
  <c r="AI10785" i="16"/>
  <c r="AI10786" i="16"/>
  <c r="AI10787" i="16"/>
  <c r="AI10788" i="16"/>
  <c r="AI10789" i="16"/>
  <c r="AI10790" i="16"/>
  <c r="AI10791" i="16"/>
  <c r="AI10792" i="16"/>
  <c r="AI10793" i="16"/>
  <c r="AI10794" i="16"/>
  <c r="AI10795" i="16"/>
  <c r="AI10796" i="16"/>
  <c r="AI10797" i="16"/>
  <c r="AI10798" i="16"/>
  <c r="AI10799" i="16"/>
  <c r="AI10800" i="16"/>
  <c r="AI10801" i="16"/>
  <c r="AI10802" i="16"/>
  <c r="AI10803" i="16"/>
  <c r="AI10804" i="16"/>
  <c r="AI10805" i="16"/>
  <c r="AI10806" i="16"/>
  <c r="AI10807" i="16"/>
  <c r="AI10808" i="16"/>
  <c r="AI10809" i="16"/>
  <c r="AI10810" i="16"/>
  <c r="AI10811" i="16"/>
  <c r="AI10812" i="16"/>
  <c r="AI10813" i="16"/>
  <c r="AI10814" i="16"/>
  <c r="AI10815" i="16"/>
  <c r="AI10816" i="16"/>
  <c r="AI10817" i="16"/>
  <c r="AI10818" i="16"/>
  <c r="AI10819" i="16"/>
  <c r="AI10820" i="16"/>
  <c r="AI10821" i="16"/>
  <c r="AI10822" i="16"/>
  <c r="AI10823" i="16"/>
  <c r="AI10824" i="16"/>
  <c r="AI10825" i="16"/>
  <c r="AI10826" i="16"/>
  <c r="AI10827" i="16"/>
  <c r="AI10828" i="16"/>
  <c r="AI10829" i="16"/>
  <c r="AI10830" i="16"/>
  <c r="AI10831" i="16"/>
  <c r="AI10832" i="16"/>
  <c r="AI10833" i="16"/>
  <c r="AI10834" i="16"/>
  <c r="AI10835" i="16"/>
  <c r="AI10836" i="16"/>
  <c r="AI10837" i="16"/>
  <c r="AI10838" i="16"/>
  <c r="AI10839" i="16"/>
  <c r="AI10840" i="16"/>
  <c r="AI10841" i="16"/>
  <c r="AI10842" i="16"/>
  <c r="AI10843" i="16"/>
  <c r="AI10844" i="16"/>
  <c r="AI10845" i="16"/>
  <c r="AI10846" i="16"/>
  <c r="AI10847" i="16"/>
  <c r="AI10848" i="16"/>
  <c r="AI10849" i="16"/>
  <c r="AI10850" i="16"/>
  <c r="AI10851" i="16"/>
  <c r="AI10852" i="16"/>
  <c r="AI10853" i="16"/>
  <c r="AI10854" i="16"/>
  <c r="AI10855" i="16"/>
  <c r="AI10856" i="16"/>
  <c r="AI10857" i="16"/>
  <c r="AI10858" i="16"/>
  <c r="AI10859" i="16"/>
  <c r="AI10860" i="16"/>
  <c r="AI10861" i="16"/>
  <c r="AI10862" i="16"/>
  <c r="AI10863" i="16"/>
  <c r="AI10864" i="16"/>
  <c r="AI10865" i="16"/>
  <c r="AI10866" i="16"/>
  <c r="AI10867" i="16"/>
  <c r="AI10868" i="16"/>
  <c r="AI10869" i="16"/>
  <c r="AI10870" i="16"/>
  <c r="AI10871" i="16"/>
  <c r="AI10872" i="16"/>
  <c r="AI10873" i="16"/>
  <c r="AI10874" i="16"/>
  <c r="AI10875" i="16"/>
  <c r="AI10876" i="16"/>
  <c r="AI10877" i="16"/>
  <c r="AI10878" i="16"/>
  <c r="AI10879" i="16"/>
  <c r="AI10880" i="16"/>
  <c r="AI10881" i="16"/>
  <c r="AI10882" i="16"/>
  <c r="AI10883" i="16"/>
  <c r="AI10884" i="16"/>
  <c r="AI10885" i="16"/>
  <c r="AI10886" i="16"/>
  <c r="AI10887" i="16"/>
  <c r="AI10888" i="16"/>
  <c r="AI10889" i="16"/>
  <c r="AI10890" i="16"/>
  <c r="AI10891" i="16"/>
  <c r="AI10892" i="16"/>
  <c r="AI10893" i="16"/>
  <c r="AI10894" i="16"/>
  <c r="AI10895" i="16"/>
  <c r="AI10896" i="16"/>
  <c r="AI10897" i="16"/>
  <c r="AI10898" i="16"/>
  <c r="AI10899" i="16"/>
  <c r="AI10900" i="16"/>
  <c r="AI10901" i="16"/>
  <c r="AI10902" i="16"/>
  <c r="AI10903" i="16"/>
  <c r="AI10904" i="16"/>
  <c r="AI10905" i="16"/>
  <c r="AI10906" i="16"/>
  <c r="AI10907" i="16"/>
  <c r="AI10908" i="16"/>
  <c r="AI10909" i="16"/>
  <c r="AI10910" i="16"/>
  <c r="AI10911" i="16"/>
  <c r="AI10912" i="16"/>
  <c r="AI10913" i="16"/>
  <c r="AI10914" i="16"/>
  <c r="AI10915" i="16"/>
  <c r="AI10916" i="16"/>
  <c r="AI10917" i="16"/>
  <c r="AI10918" i="16"/>
  <c r="AI10919" i="16"/>
  <c r="AI10920" i="16"/>
  <c r="AI10921" i="16"/>
  <c r="AI10922" i="16"/>
  <c r="AI10923" i="16"/>
  <c r="AI10924" i="16"/>
  <c r="AI10925" i="16"/>
  <c r="AI10926" i="16"/>
  <c r="AI10927" i="16"/>
  <c r="AI10928" i="16"/>
  <c r="AI10929" i="16"/>
  <c r="AI10930" i="16"/>
  <c r="AI10931" i="16"/>
  <c r="AI10932" i="16"/>
  <c r="AI10933" i="16"/>
  <c r="AI10934" i="16"/>
  <c r="AI10935" i="16"/>
  <c r="AI10936" i="16"/>
  <c r="AI10937" i="16"/>
  <c r="AI10938" i="16"/>
  <c r="AI10939" i="16"/>
  <c r="AI10940" i="16"/>
  <c r="AI10941" i="16"/>
  <c r="AI10942" i="16"/>
  <c r="AI10943" i="16"/>
  <c r="AI10944" i="16"/>
  <c r="AI10945" i="16"/>
  <c r="AI10946" i="16"/>
  <c r="AI10947" i="16"/>
  <c r="AI10948" i="16"/>
  <c r="AI10949" i="16"/>
  <c r="AI10950" i="16"/>
  <c r="AI10951" i="16"/>
  <c r="AI10952" i="16"/>
  <c r="AI10953" i="16"/>
  <c r="AI10954" i="16"/>
  <c r="AI10955" i="16"/>
  <c r="AI10956" i="16"/>
  <c r="AI10957" i="16"/>
  <c r="AI10958" i="16"/>
  <c r="AI10959" i="16"/>
  <c r="AI10960" i="16"/>
  <c r="AI10961" i="16"/>
  <c r="AI10962" i="16"/>
  <c r="AI10963" i="16"/>
  <c r="AI10964" i="16"/>
  <c r="AI10965" i="16"/>
  <c r="AI10966" i="16"/>
  <c r="AI10967" i="16"/>
  <c r="AI10968" i="16"/>
  <c r="AI10969" i="16"/>
  <c r="AI10970" i="16"/>
  <c r="AI10971" i="16"/>
  <c r="AI10972" i="16"/>
  <c r="AI10973" i="16"/>
  <c r="AI10974" i="16"/>
  <c r="AI10975" i="16"/>
  <c r="AI10976" i="16"/>
  <c r="AI10977" i="16"/>
  <c r="AI10978" i="16"/>
  <c r="AI10979" i="16"/>
  <c r="AI10980" i="16"/>
  <c r="AI10981" i="16"/>
  <c r="AI10982" i="16"/>
  <c r="AI10983" i="16"/>
  <c r="AI10984" i="16"/>
  <c r="AI10985" i="16"/>
  <c r="AI10986" i="16"/>
  <c r="AI10987" i="16"/>
  <c r="AI10988" i="16"/>
  <c r="AI10989" i="16"/>
  <c r="AI10990" i="16"/>
  <c r="AI10991" i="16"/>
  <c r="AI10992" i="16"/>
  <c r="AI10993" i="16"/>
  <c r="AI10994" i="16"/>
  <c r="AI10995" i="16"/>
  <c r="AI10996" i="16"/>
  <c r="AI10997" i="16"/>
  <c r="AI10998" i="16"/>
  <c r="AI10999" i="16"/>
  <c r="AI11000" i="16"/>
  <c r="AI11001" i="16"/>
  <c r="AI11002" i="16"/>
  <c r="AI11003" i="16"/>
  <c r="AI11004" i="16"/>
  <c r="AI11005" i="16"/>
  <c r="AI11006" i="16"/>
  <c r="AI11007" i="16"/>
  <c r="AI11008" i="16"/>
  <c r="AI11009" i="16"/>
  <c r="AI11010" i="16"/>
  <c r="AI11011" i="16"/>
  <c r="AI11012" i="16"/>
  <c r="AI11013" i="16"/>
  <c r="AI11014" i="16"/>
  <c r="AI11015" i="16"/>
  <c r="AI11016" i="16"/>
  <c r="AI11017" i="16"/>
  <c r="AI11018" i="16"/>
  <c r="AI11019" i="16"/>
  <c r="AI11020" i="16"/>
  <c r="AI11021" i="16"/>
  <c r="AI11022" i="16"/>
  <c r="AI11023" i="16"/>
  <c r="AI11024" i="16"/>
  <c r="AI11025" i="16"/>
  <c r="AI11026" i="16"/>
  <c r="AI11027" i="16"/>
  <c r="AI11028" i="16"/>
  <c r="AI11029" i="16"/>
  <c r="AI11030" i="16"/>
  <c r="AI11031" i="16"/>
  <c r="AI11032" i="16"/>
  <c r="AI11033" i="16"/>
  <c r="AI11034" i="16"/>
  <c r="AI11035" i="16"/>
  <c r="AI11036" i="16"/>
  <c r="AI11037" i="16"/>
  <c r="AI11038" i="16"/>
  <c r="AI11039" i="16"/>
  <c r="AI11040" i="16"/>
  <c r="AI11041" i="16"/>
  <c r="AI11042" i="16"/>
  <c r="AI11043" i="16"/>
  <c r="AI11044" i="16"/>
  <c r="AI11045" i="16"/>
  <c r="AI11046" i="16"/>
  <c r="AI11047" i="16"/>
  <c r="AI11048" i="16"/>
  <c r="AI11049" i="16"/>
  <c r="AI11050" i="16"/>
  <c r="AI11051" i="16"/>
  <c r="AI11052" i="16"/>
  <c r="AI11053" i="16"/>
  <c r="AI11054" i="16"/>
  <c r="AI11055" i="16"/>
  <c r="AI11056" i="16"/>
  <c r="AI11057" i="16"/>
  <c r="AI11058" i="16"/>
  <c r="AI11059" i="16"/>
  <c r="AI11060" i="16"/>
  <c r="AI11061" i="16"/>
  <c r="AI11062" i="16"/>
  <c r="AI11063" i="16"/>
  <c r="AI11064" i="16"/>
  <c r="AI11065" i="16"/>
  <c r="AI11066" i="16"/>
  <c r="AI11067" i="16"/>
  <c r="AI11068" i="16"/>
  <c r="AI11069" i="16"/>
  <c r="AI11070" i="16"/>
  <c r="AI11071" i="16"/>
  <c r="AI11072" i="16"/>
  <c r="AI11073" i="16"/>
  <c r="AI11074" i="16"/>
  <c r="AI11075" i="16"/>
  <c r="AI11076" i="16"/>
  <c r="AI11077" i="16"/>
  <c r="AI11078" i="16"/>
  <c r="AI11079" i="16"/>
  <c r="AI11080" i="16"/>
  <c r="AI11081" i="16"/>
  <c r="AI11082" i="16"/>
  <c r="AI11083" i="16"/>
  <c r="AI11084" i="16"/>
  <c r="AI11085" i="16"/>
  <c r="AI11086" i="16"/>
  <c r="AI11087" i="16"/>
  <c r="AI11088" i="16"/>
  <c r="AI11089" i="16"/>
  <c r="AI11090" i="16"/>
  <c r="AI11091" i="16"/>
  <c r="AI11092" i="16"/>
  <c r="AI11093" i="16"/>
  <c r="AI11094" i="16"/>
  <c r="AI11095" i="16"/>
  <c r="AI11096" i="16"/>
  <c r="AI11097" i="16"/>
  <c r="AI11098" i="16"/>
  <c r="AI11099" i="16"/>
  <c r="AI11100" i="16"/>
  <c r="AI11101" i="16"/>
  <c r="AI11102" i="16"/>
  <c r="AI11103" i="16"/>
  <c r="AI11104" i="16"/>
  <c r="AI11105" i="16"/>
  <c r="AI11106" i="16"/>
  <c r="AI11107" i="16"/>
  <c r="AI11108" i="16"/>
  <c r="AI11109" i="16"/>
  <c r="AI11110" i="16"/>
  <c r="AI11111" i="16"/>
  <c r="AI11112" i="16"/>
  <c r="AI11113" i="16"/>
  <c r="AI11114" i="16"/>
  <c r="AI11115" i="16"/>
  <c r="AI11116" i="16"/>
  <c r="AI11117" i="16"/>
  <c r="AI11118" i="16"/>
  <c r="AI11119" i="16"/>
  <c r="AI11120" i="16"/>
  <c r="AI11121" i="16"/>
  <c r="AI11122" i="16"/>
  <c r="AI11123" i="16"/>
  <c r="AI11124" i="16"/>
  <c r="AI11125" i="16"/>
  <c r="AI11126" i="16"/>
  <c r="AI11127" i="16"/>
  <c r="AI11128" i="16"/>
  <c r="AI11129" i="16"/>
  <c r="AI11130" i="16"/>
  <c r="AI11131" i="16"/>
  <c r="AI11132" i="16"/>
  <c r="AI11133" i="16"/>
  <c r="AI11134" i="16"/>
  <c r="AI11135" i="16"/>
  <c r="AI11136" i="16"/>
  <c r="AI11137" i="16"/>
  <c r="AI11138" i="16"/>
  <c r="AI11139" i="16"/>
  <c r="AI11140" i="16"/>
  <c r="AI11141" i="16"/>
  <c r="AI11142" i="16"/>
  <c r="AI11143" i="16"/>
  <c r="AI11144" i="16"/>
  <c r="AI11145" i="16"/>
  <c r="AI11146" i="16"/>
  <c r="AI11147" i="16"/>
  <c r="AI11148" i="16"/>
  <c r="AI11149" i="16"/>
  <c r="AI11150" i="16"/>
  <c r="AI11151" i="16"/>
  <c r="AI11152" i="16"/>
  <c r="AI11153" i="16"/>
  <c r="AI11154" i="16"/>
  <c r="AI11155" i="16"/>
  <c r="AI11156" i="16"/>
  <c r="AI11157" i="16"/>
  <c r="AI11158" i="16"/>
  <c r="AI11159" i="16"/>
  <c r="AI11160" i="16"/>
  <c r="AI11161" i="16"/>
  <c r="AI11162" i="16"/>
  <c r="AI11163" i="16"/>
  <c r="AI11164" i="16"/>
  <c r="AI11165" i="16"/>
  <c r="AI11166" i="16"/>
  <c r="AI11167" i="16"/>
  <c r="AI11168" i="16"/>
  <c r="AI11169" i="16"/>
  <c r="AI11170" i="16"/>
  <c r="AI11171" i="16"/>
  <c r="AI11172" i="16"/>
  <c r="AI11173" i="16"/>
  <c r="AI11174" i="16"/>
  <c r="AI11175" i="16"/>
  <c r="AI11176" i="16"/>
  <c r="AI11177" i="16"/>
  <c r="AI11178" i="16"/>
  <c r="AI11179" i="16"/>
  <c r="AI11180" i="16"/>
  <c r="AI11181" i="16"/>
  <c r="AI11182" i="16"/>
  <c r="AI11183" i="16"/>
  <c r="AI11184" i="16"/>
  <c r="AI11185" i="16"/>
  <c r="AI11186" i="16"/>
  <c r="AI11187" i="16"/>
  <c r="AI11188" i="16"/>
  <c r="AI11189" i="16"/>
  <c r="AI11190" i="16"/>
  <c r="AI11191" i="16"/>
  <c r="AI11192" i="16"/>
  <c r="AI11193" i="16"/>
  <c r="AI11194" i="16"/>
  <c r="AI11195" i="16"/>
  <c r="AI11196" i="16"/>
  <c r="AI11197" i="16"/>
  <c r="AI11198" i="16"/>
  <c r="AI11199" i="16"/>
  <c r="AI11200" i="16"/>
  <c r="AI11201" i="16"/>
  <c r="AI11202" i="16"/>
  <c r="AI11203" i="16"/>
  <c r="AI11204" i="16"/>
  <c r="AI11205" i="16"/>
  <c r="AI11206" i="16"/>
  <c r="AI11207" i="16"/>
  <c r="AI11208" i="16"/>
  <c r="AI11209" i="16"/>
  <c r="AI11210" i="16"/>
  <c r="AI11211" i="16"/>
  <c r="AI11212" i="16"/>
  <c r="AI11213" i="16"/>
  <c r="AI11214" i="16"/>
  <c r="AI11215" i="16"/>
  <c r="AI11216" i="16"/>
  <c r="AI11217" i="16"/>
  <c r="AI11218" i="16"/>
  <c r="AI11219" i="16"/>
  <c r="AI11220" i="16"/>
  <c r="AI11221" i="16"/>
  <c r="AI11222" i="16"/>
  <c r="AI11223" i="16"/>
  <c r="AI11224" i="16"/>
  <c r="AI11225" i="16"/>
  <c r="AI11226" i="16"/>
  <c r="AI11227" i="16"/>
  <c r="AI11228" i="16"/>
  <c r="AI11229" i="16"/>
  <c r="AI11230" i="16"/>
  <c r="AI11231" i="16"/>
  <c r="AI11232" i="16"/>
  <c r="AI11233" i="16"/>
  <c r="AI11234" i="16"/>
  <c r="AI11235" i="16"/>
  <c r="AI11236" i="16"/>
  <c r="AI11237" i="16"/>
  <c r="AI11238" i="16"/>
  <c r="AI11239" i="16"/>
  <c r="AI11240" i="16"/>
  <c r="AI11241" i="16"/>
  <c r="AI11242" i="16"/>
  <c r="AI11243" i="16"/>
  <c r="AI11244" i="16"/>
  <c r="AI11245" i="16"/>
  <c r="AI11246" i="16"/>
  <c r="AI11247" i="16"/>
  <c r="AI11248" i="16"/>
  <c r="AI11249" i="16"/>
  <c r="AI11250" i="16"/>
  <c r="AI11251" i="16"/>
  <c r="AI11252" i="16"/>
  <c r="AI11253" i="16"/>
  <c r="AI11254" i="16"/>
  <c r="AI11255" i="16"/>
  <c r="AI11256" i="16"/>
  <c r="AI11257" i="16"/>
  <c r="AI11258" i="16"/>
  <c r="AI11259" i="16"/>
  <c r="AI11260" i="16"/>
  <c r="AI11261" i="16"/>
  <c r="AI11262" i="16"/>
  <c r="AI11263" i="16"/>
  <c r="AI11264" i="16"/>
  <c r="AI11265" i="16"/>
  <c r="AI11266" i="16"/>
  <c r="AI11267" i="16"/>
  <c r="AI11268" i="16"/>
  <c r="AI11269" i="16"/>
  <c r="AI11270" i="16"/>
  <c r="AI11271" i="16"/>
  <c r="AI11272" i="16"/>
  <c r="AI11273" i="16"/>
  <c r="AI11274" i="16"/>
  <c r="AI11275" i="16"/>
  <c r="AI11276" i="16"/>
  <c r="AI11277" i="16"/>
  <c r="AI11278" i="16"/>
  <c r="AI11279" i="16"/>
  <c r="AI11280" i="16"/>
  <c r="AI11281" i="16"/>
  <c r="AI11282" i="16"/>
  <c r="AI11283" i="16"/>
  <c r="AI11284" i="16"/>
  <c r="AI11285" i="16"/>
  <c r="AI11286" i="16"/>
  <c r="AI11287" i="16"/>
  <c r="AI11288" i="16"/>
  <c r="AI11289" i="16"/>
  <c r="AI11290" i="16"/>
  <c r="AI11291" i="16"/>
  <c r="AI11292" i="16"/>
  <c r="AI11293" i="16"/>
  <c r="AI11294" i="16"/>
  <c r="AI11295" i="16"/>
  <c r="AI11296" i="16"/>
  <c r="AI11297" i="16"/>
  <c r="AI11298" i="16"/>
  <c r="AI11299" i="16"/>
  <c r="AI11300" i="16"/>
  <c r="AI11301" i="16"/>
  <c r="AI11302" i="16"/>
  <c r="AI11303" i="16"/>
  <c r="AI11304" i="16"/>
  <c r="AI11305" i="16"/>
  <c r="AI11306" i="16"/>
  <c r="AI11307" i="16"/>
  <c r="AI11308" i="16"/>
  <c r="AI11309" i="16"/>
  <c r="AI11310" i="16"/>
  <c r="AI11311" i="16"/>
  <c r="AI11312" i="16"/>
  <c r="AI11313" i="16"/>
  <c r="AI11314" i="16"/>
  <c r="AI11315" i="16"/>
  <c r="AI11316" i="16"/>
  <c r="AI11317" i="16"/>
  <c r="AI11318" i="16"/>
  <c r="AI11319" i="16"/>
  <c r="AI11320" i="16"/>
  <c r="AI11321" i="16"/>
  <c r="AI11322" i="16"/>
  <c r="AI11323" i="16"/>
  <c r="AI11324" i="16"/>
  <c r="AI11325" i="16"/>
  <c r="AI11326" i="16"/>
  <c r="AI11327" i="16"/>
  <c r="AI11328" i="16"/>
  <c r="AI11329" i="16"/>
  <c r="AI11330" i="16"/>
  <c r="AI11331" i="16"/>
  <c r="AI11332" i="16"/>
  <c r="AI11333" i="16"/>
  <c r="AI11334" i="16"/>
  <c r="AI11335" i="16"/>
  <c r="AI11336" i="16"/>
  <c r="AI11337" i="16"/>
  <c r="AI11338" i="16"/>
  <c r="AI11339" i="16"/>
  <c r="AI11340" i="16"/>
  <c r="AI11341" i="16"/>
  <c r="AI11342" i="16"/>
  <c r="AI11343" i="16"/>
  <c r="AI11344" i="16"/>
  <c r="AI11345" i="16"/>
  <c r="AI11346" i="16"/>
  <c r="AI11347" i="16"/>
  <c r="AI11348" i="16"/>
  <c r="AI11349" i="16"/>
  <c r="AI11350" i="16"/>
  <c r="AI11351" i="16"/>
  <c r="AI11352" i="16"/>
  <c r="AI11353" i="16"/>
  <c r="AI11354" i="16"/>
  <c r="AI11355" i="16"/>
  <c r="AI11356" i="16"/>
  <c r="AI11357" i="16"/>
  <c r="AI11358" i="16"/>
  <c r="AI11359" i="16"/>
  <c r="AI11360" i="16"/>
  <c r="AI11361" i="16"/>
  <c r="AI11362" i="16"/>
  <c r="AI11363" i="16"/>
  <c r="AI11364" i="16"/>
  <c r="AI11365" i="16"/>
  <c r="AI11366" i="16"/>
  <c r="AI11367" i="16"/>
  <c r="AI11368" i="16"/>
  <c r="AI11369" i="16"/>
  <c r="AI11370" i="16"/>
  <c r="AI11371" i="16"/>
  <c r="AI11372" i="16"/>
  <c r="AI11373" i="16"/>
  <c r="AI11374" i="16"/>
  <c r="AI11375" i="16"/>
  <c r="AI11376" i="16"/>
  <c r="AI11377" i="16"/>
  <c r="AI11378" i="16"/>
  <c r="AI11379" i="16"/>
  <c r="AI11380" i="16"/>
  <c r="AI11381" i="16"/>
  <c r="AI11382" i="16"/>
  <c r="AI11383" i="16"/>
  <c r="AI11384" i="16"/>
  <c r="AI11385" i="16"/>
  <c r="AI11386" i="16"/>
  <c r="AI11387" i="16"/>
  <c r="AI11388" i="16"/>
  <c r="AI11389" i="16"/>
  <c r="AI11390" i="16"/>
  <c r="AI11391" i="16"/>
  <c r="AI11392" i="16"/>
  <c r="AI11393" i="16"/>
  <c r="AI11394" i="16"/>
  <c r="AI11395" i="16"/>
  <c r="AI11396" i="16"/>
  <c r="AI11397" i="16"/>
  <c r="AI11398" i="16"/>
  <c r="AI11399" i="16"/>
  <c r="AI11400" i="16"/>
  <c r="AI11401" i="16"/>
  <c r="AI11402" i="16"/>
  <c r="AI11403" i="16"/>
  <c r="AI11404" i="16"/>
  <c r="AI11405" i="16"/>
  <c r="AI11406" i="16"/>
  <c r="AI11407" i="16"/>
  <c r="AI11408" i="16"/>
  <c r="AI11409" i="16"/>
  <c r="AI11410" i="16"/>
  <c r="AI11411" i="16"/>
  <c r="AI11412" i="16"/>
  <c r="AI11413" i="16"/>
  <c r="AI11414" i="16"/>
  <c r="AI11415" i="16"/>
  <c r="AI11416" i="16"/>
  <c r="AI11417" i="16"/>
  <c r="AI11418" i="16"/>
  <c r="AI11419" i="16"/>
  <c r="AI11420" i="16"/>
  <c r="AI11421" i="16"/>
  <c r="AI11422" i="16"/>
  <c r="AI11423" i="16"/>
  <c r="AI11424" i="16"/>
  <c r="AI11425" i="16"/>
  <c r="AI11426" i="16"/>
  <c r="AI11427" i="16"/>
  <c r="AI11428" i="16"/>
  <c r="AI11429" i="16"/>
  <c r="AI11430" i="16"/>
  <c r="AI11431" i="16"/>
  <c r="AI11432" i="16"/>
  <c r="AI11433" i="16"/>
  <c r="AI11434" i="16"/>
  <c r="AI11435" i="16"/>
  <c r="AI11436" i="16"/>
  <c r="AI11437" i="16"/>
  <c r="AI11438" i="16"/>
  <c r="AI11439" i="16"/>
  <c r="AI11440" i="16"/>
  <c r="AI11441" i="16"/>
  <c r="AI11442" i="16"/>
  <c r="AI11443" i="16"/>
  <c r="AI11444" i="16"/>
  <c r="AI11445" i="16"/>
  <c r="AI11446" i="16"/>
  <c r="AI11447" i="16"/>
  <c r="AI11448" i="16"/>
  <c r="AI11449" i="16"/>
  <c r="AI11450" i="16"/>
  <c r="AI11451" i="16"/>
  <c r="AI11452" i="16"/>
  <c r="AI11453" i="16"/>
  <c r="AI11454" i="16"/>
  <c r="AI11455" i="16"/>
  <c r="AI11456" i="16"/>
  <c r="AI11457" i="16"/>
  <c r="AI11458" i="16"/>
  <c r="AI11459" i="16"/>
  <c r="AI11460" i="16"/>
  <c r="AI11461" i="16"/>
  <c r="AI11462" i="16"/>
  <c r="AI11463" i="16"/>
  <c r="AI11464" i="16"/>
  <c r="AI11465" i="16"/>
  <c r="AI11466" i="16"/>
  <c r="AI11467" i="16"/>
  <c r="AI11468" i="16"/>
  <c r="AI11469" i="16"/>
  <c r="AI11470" i="16"/>
  <c r="AI11471" i="16"/>
  <c r="AI11472" i="16"/>
  <c r="AI11473" i="16"/>
  <c r="AI11474" i="16"/>
  <c r="AI11475" i="16"/>
  <c r="AI11476" i="16"/>
  <c r="AI11477" i="16"/>
  <c r="AI11478" i="16"/>
  <c r="AI11479" i="16"/>
  <c r="AI11480" i="16"/>
  <c r="AI11481" i="16"/>
  <c r="AI11482" i="16"/>
  <c r="AI11483" i="16"/>
  <c r="AI11484" i="16"/>
  <c r="AI11485" i="16"/>
  <c r="AI11486" i="16"/>
  <c r="AI11487" i="16"/>
  <c r="AI11488" i="16"/>
  <c r="AI11489" i="16"/>
  <c r="AI11490" i="16"/>
  <c r="AI11491" i="16"/>
  <c r="AI11492" i="16"/>
  <c r="AI11493" i="16"/>
  <c r="AI11494" i="16"/>
  <c r="AI11495" i="16"/>
  <c r="AI11496" i="16"/>
  <c r="AI11497" i="16"/>
  <c r="AI11498" i="16"/>
  <c r="AI11499" i="16"/>
  <c r="AI11500" i="16"/>
  <c r="AI11501" i="16"/>
  <c r="AI11502" i="16"/>
  <c r="AI11503" i="16"/>
  <c r="AI11504" i="16"/>
  <c r="AI11505" i="16"/>
  <c r="AI11506" i="16"/>
  <c r="AI11507" i="16"/>
  <c r="AI11508" i="16"/>
  <c r="AI11509" i="16"/>
  <c r="AI11510" i="16"/>
  <c r="AI11511" i="16"/>
  <c r="AI11512" i="16"/>
  <c r="AI11513" i="16"/>
  <c r="AI11514" i="16"/>
  <c r="AI11515" i="16"/>
  <c r="AI11516" i="16"/>
  <c r="AI11517" i="16"/>
  <c r="AI11518" i="16"/>
  <c r="AI11519" i="16"/>
  <c r="AI11520" i="16"/>
  <c r="AI11521" i="16"/>
  <c r="AI11522" i="16"/>
  <c r="AI11523" i="16"/>
  <c r="AI11524" i="16"/>
  <c r="AI11525" i="16"/>
  <c r="AI11526" i="16"/>
  <c r="AI11527" i="16"/>
  <c r="AI11528" i="16"/>
  <c r="AI11529" i="16"/>
  <c r="AI11530" i="16"/>
  <c r="AI11531" i="16"/>
  <c r="AI11532" i="16"/>
  <c r="AI11533" i="16"/>
  <c r="AI11534" i="16"/>
  <c r="AI11535" i="16"/>
  <c r="AI11536" i="16"/>
  <c r="AI11537" i="16"/>
  <c r="AI11538" i="16"/>
  <c r="AI11539" i="16"/>
  <c r="AI11540" i="16"/>
  <c r="AI11541" i="16"/>
  <c r="AI11542" i="16"/>
  <c r="AI11543" i="16"/>
  <c r="AI11544" i="16"/>
  <c r="AI11545" i="16"/>
  <c r="AI11546" i="16"/>
  <c r="AI11547" i="16"/>
  <c r="AI11548" i="16"/>
  <c r="AI11549" i="16"/>
  <c r="AI11550" i="16"/>
  <c r="AI11551" i="16"/>
  <c r="AI11552" i="16"/>
  <c r="AI11553" i="16"/>
  <c r="AI11554" i="16"/>
  <c r="AI11555" i="16"/>
  <c r="AI11556" i="16"/>
  <c r="AI11557" i="16"/>
  <c r="AI11558" i="16"/>
  <c r="AI11559" i="16"/>
  <c r="AI11560" i="16"/>
  <c r="AI11561" i="16"/>
  <c r="AI11562" i="16"/>
  <c r="AI11563" i="16"/>
  <c r="AI11564" i="16"/>
  <c r="AI11565" i="16"/>
  <c r="AI11566" i="16"/>
  <c r="AI11567" i="16"/>
  <c r="AI11568" i="16"/>
  <c r="AI11569" i="16"/>
  <c r="AI11570" i="16"/>
  <c r="AI11571" i="16"/>
  <c r="AI11572" i="16"/>
  <c r="AI11573" i="16"/>
  <c r="AI11574" i="16"/>
  <c r="AI11575" i="16"/>
  <c r="AI11576" i="16"/>
  <c r="AI11577" i="16"/>
  <c r="AI11578" i="16"/>
  <c r="AI11579" i="16"/>
  <c r="AI11580" i="16"/>
  <c r="AI11581" i="16"/>
  <c r="AI11582" i="16"/>
  <c r="AI11583" i="16"/>
  <c r="AI11584" i="16"/>
  <c r="AI11585" i="16"/>
  <c r="AI11586" i="16"/>
  <c r="AI11587" i="16"/>
  <c r="AI11588" i="16"/>
  <c r="AI11589" i="16"/>
  <c r="AI11590" i="16"/>
  <c r="AI11591" i="16"/>
  <c r="AI11592" i="16"/>
  <c r="AI11593" i="16"/>
  <c r="AI11594" i="16"/>
  <c r="AI11595" i="16"/>
  <c r="AI11596" i="16"/>
  <c r="AI11597" i="16"/>
  <c r="AI11598" i="16"/>
  <c r="AI11599" i="16"/>
  <c r="AI11600" i="16"/>
  <c r="AI11601" i="16"/>
  <c r="AI11602" i="16"/>
  <c r="AI11603" i="16"/>
  <c r="AI11604" i="16"/>
  <c r="AI11605" i="16"/>
  <c r="AI11606" i="16"/>
  <c r="AI11607" i="16"/>
  <c r="AI11608" i="16"/>
  <c r="AI11609" i="16"/>
  <c r="AI11610" i="16"/>
  <c r="AI11611" i="16"/>
  <c r="AI11612" i="16"/>
  <c r="AI11613" i="16"/>
  <c r="AI11614" i="16"/>
  <c r="AI11615" i="16"/>
  <c r="AI11616" i="16"/>
  <c r="AI11617" i="16"/>
  <c r="AI11618" i="16"/>
  <c r="AI11619" i="16"/>
  <c r="AI11620" i="16"/>
  <c r="AI11621" i="16"/>
  <c r="AI11622" i="16"/>
  <c r="AI11623" i="16"/>
  <c r="AI11624" i="16"/>
  <c r="AI11625" i="16"/>
  <c r="AI11626" i="16"/>
  <c r="AI11627" i="16"/>
  <c r="AI11628" i="16"/>
  <c r="AI11629" i="16"/>
  <c r="AI11630" i="16"/>
  <c r="AI11631" i="16"/>
  <c r="AI11632" i="16"/>
  <c r="AI11633" i="16"/>
  <c r="AI11634" i="16"/>
  <c r="AI11635" i="16"/>
  <c r="AI11636" i="16"/>
  <c r="AI11637" i="16"/>
  <c r="AI11638" i="16"/>
  <c r="AI11639" i="16"/>
  <c r="AI11640" i="16"/>
  <c r="AI11641" i="16"/>
  <c r="AI11642" i="16"/>
  <c r="AI11643" i="16"/>
  <c r="AI11644" i="16"/>
  <c r="AI11645" i="16"/>
  <c r="AI11646" i="16"/>
  <c r="AI11647" i="16"/>
  <c r="AI11648" i="16"/>
  <c r="AI11649" i="16"/>
  <c r="AI11650" i="16"/>
  <c r="AI11651" i="16"/>
  <c r="AI11652" i="16"/>
  <c r="AI11653" i="16"/>
  <c r="AI11654" i="16"/>
  <c r="AI11655" i="16"/>
  <c r="AI11656" i="16"/>
  <c r="AI11657" i="16"/>
  <c r="AI11658" i="16"/>
  <c r="AI11659" i="16"/>
  <c r="AI11660" i="16"/>
  <c r="AI11661" i="16"/>
  <c r="AI11662" i="16"/>
  <c r="AI11663" i="16"/>
  <c r="AI11664" i="16"/>
  <c r="AI11665" i="16"/>
  <c r="AI11666" i="16"/>
  <c r="AI11667" i="16"/>
  <c r="AI11668" i="16"/>
  <c r="AI11669" i="16"/>
  <c r="AI11670" i="16"/>
  <c r="AI11671" i="16"/>
  <c r="AI11672" i="16"/>
  <c r="AI11673" i="16"/>
  <c r="AI11674" i="16"/>
  <c r="AI11675" i="16"/>
  <c r="AI11676" i="16"/>
  <c r="AI11677" i="16"/>
  <c r="AI11678" i="16"/>
  <c r="AI11679" i="16"/>
  <c r="AI11680" i="16"/>
  <c r="AI11681" i="16"/>
  <c r="AI11682" i="16"/>
  <c r="AI11683" i="16"/>
  <c r="AI11684" i="16"/>
  <c r="AI11685" i="16"/>
  <c r="AI11686" i="16"/>
  <c r="AI11687" i="16"/>
  <c r="AI11688" i="16"/>
  <c r="AI11689" i="16"/>
  <c r="AI11690" i="16"/>
  <c r="AI11691" i="16"/>
  <c r="AI11692" i="16"/>
  <c r="AI11693" i="16"/>
  <c r="AI11694" i="16"/>
  <c r="AI11695" i="16"/>
  <c r="AI11696" i="16"/>
  <c r="AI11697" i="16"/>
  <c r="AI11698" i="16"/>
  <c r="AI11699" i="16"/>
  <c r="AI11700" i="16"/>
  <c r="AI11701" i="16"/>
  <c r="AI11702" i="16"/>
  <c r="AI11703" i="16"/>
  <c r="AI11704" i="16"/>
  <c r="AI11705" i="16"/>
  <c r="AI11706" i="16"/>
  <c r="AI11707" i="16"/>
  <c r="AI11708" i="16"/>
  <c r="AI11709" i="16"/>
  <c r="AI11710" i="16"/>
  <c r="AI11711" i="16"/>
  <c r="AI11712" i="16"/>
  <c r="AI11713" i="16"/>
  <c r="AI11714" i="16"/>
  <c r="AI11715" i="16"/>
  <c r="AI11716" i="16"/>
  <c r="AI11717" i="16"/>
  <c r="AI11718" i="16"/>
  <c r="AI11719" i="16"/>
  <c r="AI11720" i="16"/>
  <c r="AI11721" i="16"/>
  <c r="AI11722" i="16"/>
  <c r="AI11723" i="16"/>
  <c r="AI11724" i="16"/>
  <c r="AI11725" i="16"/>
  <c r="AI11726" i="16"/>
  <c r="AI11727" i="16"/>
  <c r="AI11728" i="16"/>
  <c r="AI11729" i="16"/>
  <c r="AI11730" i="16"/>
  <c r="AI11731" i="16"/>
  <c r="AI11732" i="16"/>
  <c r="AI11733" i="16"/>
  <c r="AI11734" i="16"/>
  <c r="AI11735" i="16"/>
  <c r="AI11736" i="16"/>
  <c r="AI11737" i="16"/>
  <c r="AI11738" i="16"/>
  <c r="AI11739" i="16"/>
  <c r="AI11740" i="16"/>
  <c r="AI11741" i="16"/>
  <c r="AI11742" i="16"/>
  <c r="AI11743" i="16"/>
  <c r="AI11744" i="16"/>
  <c r="AI11745" i="16"/>
  <c r="AI11746" i="16"/>
  <c r="AI11747" i="16"/>
  <c r="AI11748" i="16"/>
  <c r="AI11749" i="16"/>
  <c r="AI11750" i="16"/>
  <c r="AI11751" i="16"/>
  <c r="AI11752" i="16"/>
  <c r="AI11753" i="16"/>
  <c r="AI11754" i="16"/>
  <c r="AI11755" i="16"/>
  <c r="AI11756" i="16"/>
  <c r="AI11757" i="16"/>
  <c r="AI11758" i="16"/>
  <c r="AI11759" i="16"/>
  <c r="AI11760" i="16"/>
  <c r="AI11761" i="16"/>
  <c r="AI11762" i="16"/>
  <c r="AI11763" i="16"/>
  <c r="AI11764" i="16"/>
  <c r="AI11765" i="16"/>
  <c r="AI11766" i="16"/>
  <c r="AI11767" i="16"/>
  <c r="AI11768" i="16"/>
  <c r="AI11769" i="16"/>
  <c r="AI11770" i="16"/>
  <c r="AI11771" i="16"/>
  <c r="AI11772" i="16"/>
  <c r="AI11773" i="16"/>
  <c r="AI11774" i="16"/>
  <c r="AI11775" i="16"/>
  <c r="AI11776" i="16"/>
  <c r="AI11777" i="16"/>
  <c r="AI11778" i="16"/>
  <c r="AI11779" i="16"/>
  <c r="AI11780" i="16"/>
  <c r="AI11781" i="16"/>
  <c r="AI11782" i="16"/>
  <c r="AI11783" i="16"/>
  <c r="AI11784" i="16"/>
  <c r="AI11785" i="16"/>
  <c r="AI11786" i="16"/>
  <c r="AI11787" i="16"/>
  <c r="AI11788" i="16"/>
  <c r="AI11789" i="16"/>
  <c r="AI11790" i="16"/>
  <c r="AI11791" i="16"/>
  <c r="AI11792" i="16"/>
  <c r="AI11793" i="16"/>
  <c r="AI11794" i="16"/>
  <c r="AI11795" i="16"/>
  <c r="AI11796" i="16"/>
  <c r="AI11797" i="16"/>
  <c r="AI11798" i="16"/>
  <c r="AI11799" i="16"/>
  <c r="AI11800" i="16"/>
  <c r="AI11801" i="16"/>
  <c r="AI11802" i="16"/>
  <c r="AI11803" i="16"/>
  <c r="AI11804" i="16"/>
  <c r="AI11805" i="16"/>
  <c r="AI11806" i="16"/>
  <c r="AI11807" i="16"/>
  <c r="AI11808" i="16"/>
  <c r="AI11809" i="16"/>
  <c r="AI11810" i="16"/>
  <c r="AI11811" i="16"/>
  <c r="AI11812" i="16"/>
  <c r="AI11813" i="16"/>
  <c r="AI11814" i="16"/>
  <c r="AI11815" i="16"/>
  <c r="AI11816" i="16"/>
  <c r="AI11817" i="16"/>
  <c r="AI11818" i="16"/>
  <c r="AI11819" i="16"/>
  <c r="AI11820" i="16"/>
  <c r="AI11821" i="16"/>
  <c r="AI11822" i="16"/>
  <c r="AI11823" i="16"/>
  <c r="AI11824" i="16"/>
  <c r="AI11825" i="16"/>
  <c r="AI11826" i="16"/>
  <c r="AI11827" i="16"/>
  <c r="AI11828" i="16"/>
  <c r="AI11829" i="16"/>
  <c r="AI11830" i="16"/>
  <c r="AI11831" i="16"/>
  <c r="AI11832" i="16"/>
  <c r="AI11833" i="16"/>
  <c r="AI11834" i="16"/>
  <c r="AI11835" i="16"/>
  <c r="AI11836" i="16"/>
  <c r="AI11837" i="16"/>
  <c r="AI11838" i="16"/>
  <c r="AI11839" i="16"/>
  <c r="AI11840" i="16"/>
  <c r="AI11841" i="16"/>
  <c r="AI11842" i="16"/>
  <c r="AI11843" i="16"/>
  <c r="AI11844" i="16"/>
  <c r="AI11845" i="16"/>
  <c r="AI11846" i="16"/>
  <c r="AI11847" i="16"/>
  <c r="AI11848" i="16"/>
  <c r="AI11849" i="16"/>
  <c r="AI11850" i="16"/>
  <c r="AI11851" i="16"/>
  <c r="AI11852" i="16"/>
  <c r="AI11853" i="16"/>
  <c r="AI11854" i="16"/>
  <c r="AI11855" i="16"/>
  <c r="AI11856" i="16"/>
  <c r="AI11857" i="16"/>
  <c r="AI11858" i="16"/>
  <c r="AI11859" i="16"/>
  <c r="AI11860" i="16"/>
  <c r="AI11861" i="16"/>
  <c r="AI11862" i="16"/>
  <c r="AI11863" i="16"/>
  <c r="AI11864" i="16"/>
  <c r="AI11865" i="16"/>
  <c r="AI11866" i="16"/>
  <c r="AI11867" i="16"/>
  <c r="AI11868" i="16"/>
  <c r="AI11869" i="16"/>
  <c r="AI11870" i="16"/>
  <c r="AI11871" i="16"/>
  <c r="AI11872" i="16"/>
  <c r="AI11873" i="16"/>
  <c r="AI11874" i="16"/>
  <c r="AI11875" i="16"/>
  <c r="AI11876" i="16"/>
  <c r="AI11877" i="16"/>
  <c r="AI11878" i="16"/>
  <c r="AI11879" i="16"/>
  <c r="AI11880" i="16"/>
  <c r="AI11881" i="16"/>
  <c r="AI11882" i="16"/>
  <c r="AI11883" i="16"/>
  <c r="AI11884" i="16"/>
  <c r="AI11885" i="16"/>
  <c r="AI11886" i="16"/>
  <c r="AI11887" i="16"/>
  <c r="AI11888" i="16"/>
  <c r="AI11889" i="16"/>
  <c r="AI11890" i="16"/>
  <c r="AI11891" i="16"/>
  <c r="AI11892" i="16"/>
  <c r="AI11893" i="16"/>
  <c r="AI11894" i="16"/>
  <c r="AI11895" i="16"/>
  <c r="AI11896" i="16"/>
  <c r="AI11897" i="16"/>
  <c r="AI11898" i="16"/>
  <c r="AI11899" i="16"/>
  <c r="AI11900" i="16"/>
  <c r="AI11901" i="16"/>
  <c r="AI11902" i="16"/>
  <c r="AI11903" i="16"/>
  <c r="AI11904" i="16"/>
  <c r="AI11905" i="16"/>
  <c r="AI11906" i="16"/>
  <c r="AI11907" i="16"/>
  <c r="AI11908" i="16"/>
  <c r="AI11909" i="16"/>
  <c r="AI11910" i="16"/>
  <c r="AI11911" i="16"/>
  <c r="AI11912" i="16"/>
  <c r="AI11913" i="16"/>
  <c r="AI11914" i="16"/>
  <c r="AI11915" i="16"/>
  <c r="AI11916" i="16"/>
  <c r="AI11917" i="16"/>
  <c r="AI11918" i="16"/>
  <c r="AI11919" i="16"/>
  <c r="AI11920" i="16"/>
  <c r="AI11921" i="16"/>
  <c r="AI11922" i="16"/>
  <c r="AI11923" i="16"/>
  <c r="AI11924" i="16"/>
  <c r="AI11925" i="16"/>
  <c r="AI11926" i="16"/>
  <c r="AI11927" i="16"/>
  <c r="AI11928" i="16"/>
  <c r="AI11929" i="16"/>
  <c r="AI11930" i="16"/>
  <c r="AI11931" i="16"/>
  <c r="AI11932" i="16"/>
  <c r="AI11933" i="16"/>
  <c r="AI11934" i="16"/>
  <c r="AI11935" i="16"/>
  <c r="AI11936" i="16"/>
  <c r="AI11937" i="16"/>
  <c r="AI11938" i="16"/>
  <c r="AI11939" i="16"/>
  <c r="AI11940" i="16"/>
  <c r="AI11941" i="16"/>
  <c r="AI11942" i="16"/>
  <c r="AI11943" i="16"/>
  <c r="AI11944" i="16"/>
  <c r="AI11945" i="16"/>
  <c r="AI11946" i="16"/>
  <c r="AI11947" i="16"/>
  <c r="AI11948" i="16"/>
  <c r="AI11949" i="16"/>
  <c r="AI11950" i="16"/>
  <c r="AI11951" i="16"/>
  <c r="AI11952" i="16"/>
  <c r="AI11953" i="16"/>
  <c r="AI11954" i="16"/>
  <c r="AI11955" i="16"/>
  <c r="AI11956" i="16"/>
  <c r="AI11957" i="16"/>
  <c r="AI11958" i="16"/>
  <c r="AI11959" i="16"/>
  <c r="AI11960" i="16"/>
  <c r="AI11961" i="16"/>
  <c r="AI11962" i="16"/>
  <c r="AI11963" i="16"/>
  <c r="AI11964" i="16"/>
  <c r="AI11965" i="16"/>
  <c r="AI11966" i="16"/>
  <c r="AI11967" i="16"/>
  <c r="AI11968" i="16"/>
  <c r="AI11969" i="16"/>
  <c r="AI11970" i="16"/>
  <c r="AI11971" i="16"/>
  <c r="AI11972" i="16"/>
  <c r="AI11973" i="16"/>
  <c r="AI11974" i="16"/>
  <c r="AI11975" i="16"/>
  <c r="AI11976" i="16"/>
  <c r="AI11977" i="16"/>
  <c r="AI11978" i="16"/>
  <c r="AI11979" i="16"/>
  <c r="AI11980" i="16"/>
  <c r="AI11981" i="16"/>
  <c r="AI11982" i="16"/>
  <c r="AI11983" i="16"/>
  <c r="AI11984" i="16"/>
  <c r="AI11985" i="16"/>
  <c r="AI11986" i="16"/>
  <c r="AI11987" i="16"/>
  <c r="AI11988" i="16"/>
  <c r="AI11989" i="16"/>
  <c r="AI11990" i="16"/>
  <c r="AI11991" i="16"/>
  <c r="AI11992" i="16"/>
  <c r="AI11993" i="16"/>
  <c r="AI11994" i="16"/>
  <c r="AI11995" i="16"/>
  <c r="AI11996" i="16"/>
  <c r="AI11997" i="16"/>
  <c r="AI11998" i="16"/>
  <c r="AI11999" i="16"/>
  <c r="AI12000" i="16"/>
  <c r="AI12001" i="16"/>
  <c r="AI12002" i="16"/>
  <c r="AI12003" i="16"/>
  <c r="AI12004" i="16"/>
  <c r="AI12005" i="16"/>
  <c r="AI12006" i="16"/>
  <c r="AI12007" i="16"/>
  <c r="AI12008" i="16"/>
  <c r="AI12009" i="16"/>
  <c r="AI12010" i="16"/>
  <c r="AI12011" i="16"/>
  <c r="AI12012" i="16"/>
  <c r="AI12013" i="16"/>
  <c r="AI12014" i="16"/>
  <c r="AI12015" i="16"/>
  <c r="AI12016" i="16"/>
  <c r="AI12017" i="16"/>
  <c r="AI12018" i="16"/>
  <c r="AI12019" i="16"/>
  <c r="AI12020" i="16"/>
  <c r="AI12021" i="16"/>
  <c r="AI12022" i="16"/>
  <c r="AI12023" i="16"/>
  <c r="AI12024" i="16"/>
  <c r="AI12025" i="16"/>
  <c r="AI12026" i="16"/>
  <c r="AI12027" i="16"/>
  <c r="AI12028" i="16"/>
  <c r="AI12029" i="16"/>
  <c r="AI12030" i="16"/>
  <c r="AI12031" i="16"/>
  <c r="AI12032" i="16"/>
  <c r="AI12033" i="16"/>
  <c r="AI12034" i="16"/>
  <c r="AI12035" i="16"/>
  <c r="AI12036" i="16"/>
  <c r="AI12037" i="16"/>
  <c r="AI12038" i="16"/>
  <c r="AI12039" i="16"/>
  <c r="AI12040" i="16"/>
  <c r="AI12041" i="16"/>
  <c r="AI12042" i="16"/>
  <c r="AI12043" i="16"/>
  <c r="AI12044" i="16"/>
  <c r="AI12045" i="16"/>
  <c r="AI12046" i="16"/>
  <c r="AI12047" i="16"/>
  <c r="AI12048" i="16"/>
  <c r="AI12049" i="16"/>
  <c r="AI12050" i="16"/>
  <c r="AI12051" i="16"/>
  <c r="AI12052" i="16"/>
  <c r="AI12053" i="16"/>
  <c r="AI12054" i="16"/>
  <c r="AI12055" i="16"/>
  <c r="AI12056" i="16"/>
  <c r="AI12057" i="16"/>
  <c r="AI12058" i="16"/>
  <c r="AI12059" i="16"/>
  <c r="AI12060" i="16"/>
  <c r="AI12061" i="16"/>
  <c r="AI12062" i="16"/>
  <c r="AI12063" i="16"/>
  <c r="AI12064" i="16"/>
  <c r="AI12065" i="16"/>
  <c r="AI12066" i="16"/>
  <c r="AI12067" i="16"/>
  <c r="AI12068" i="16"/>
  <c r="AI12069" i="16"/>
  <c r="AI12070" i="16"/>
  <c r="AI12071" i="16"/>
  <c r="AI12072" i="16"/>
  <c r="AI12073" i="16"/>
  <c r="AI12074" i="16"/>
  <c r="AI12075" i="16"/>
  <c r="AI12076" i="16"/>
  <c r="AI12077" i="16"/>
  <c r="AI12078" i="16"/>
  <c r="AI12079" i="16"/>
  <c r="AI12080" i="16"/>
  <c r="AI12081" i="16"/>
  <c r="AI12082" i="16"/>
  <c r="AI12083" i="16"/>
  <c r="AI12084" i="16"/>
  <c r="AI12085" i="16"/>
  <c r="AI12086" i="16"/>
  <c r="AI12087" i="16"/>
  <c r="AI12088" i="16"/>
  <c r="AI12089" i="16"/>
  <c r="AI12090" i="16"/>
  <c r="AI12091" i="16"/>
  <c r="AI12092" i="16"/>
  <c r="AI12093" i="16"/>
  <c r="AI12094" i="16"/>
  <c r="AI12095" i="16"/>
  <c r="AI12096" i="16"/>
  <c r="AI12097" i="16"/>
  <c r="AI12098" i="16"/>
  <c r="AI12099" i="16"/>
  <c r="AI12100" i="16"/>
  <c r="AI12101" i="16"/>
  <c r="AI12102" i="16"/>
  <c r="AI12103" i="16"/>
  <c r="AI12104" i="16"/>
  <c r="AI12105" i="16"/>
  <c r="AI12106" i="16"/>
  <c r="AI12107" i="16"/>
  <c r="AI12108" i="16"/>
  <c r="AI12109" i="16"/>
  <c r="AI12110" i="16"/>
  <c r="AI12111" i="16"/>
  <c r="AI12112" i="16"/>
  <c r="AI12113" i="16"/>
  <c r="AI12114" i="16"/>
  <c r="AI12115" i="16"/>
  <c r="AI12116" i="16"/>
  <c r="AI12117" i="16"/>
  <c r="AI12118" i="16"/>
  <c r="AI12119" i="16"/>
  <c r="AI12120" i="16"/>
  <c r="AI12121" i="16"/>
  <c r="AI12122" i="16"/>
  <c r="AI12123" i="16"/>
  <c r="AI12124" i="16"/>
  <c r="AI12125" i="16"/>
  <c r="AI12126" i="16"/>
  <c r="AI12127" i="16"/>
  <c r="AI12128" i="16"/>
  <c r="AI12129" i="16"/>
  <c r="AI12130" i="16"/>
  <c r="AI12131" i="16"/>
  <c r="AI12132" i="16"/>
  <c r="AI12133" i="16"/>
  <c r="AI12134" i="16"/>
  <c r="AI12135" i="16"/>
  <c r="AI12136" i="16"/>
  <c r="AI12137" i="16"/>
  <c r="AI12138" i="16"/>
  <c r="AI12139" i="16"/>
  <c r="AI12140" i="16"/>
  <c r="AI12141" i="16"/>
  <c r="AI12142" i="16"/>
  <c r="AI12143" i="16"/>
  <c r="AI12144" i="16"/>
  <c r="AI12145" i="16"/>
  <c r="AI12146" i="16"/>
  <c r="AI12147" i="16"/>
  <c r="AI12148" i="16"/>
  <c r="AI12149" i="16"/>
  <c r="AI12150" i="16"/>
  <c r="AI12151" i="16"/>
  <c r="AI12152" i="16"/>
  <c r="AI12153" i="16"/>
  <c r="AI12154" i="16"/>
  <c r="AI12155" i="16"/>
  <c r="AI12156" i="16"/>
  <c r="AI12157" i="16"/>
  <c r="AI12158" i="16"/>
  <c r="AI12159" i="16"/>
  <c r="AI12160" i="16"/>
  <c r="AI12161" i="16"/>
  <c r="AI12162" i="16"/>
  <c r="AI12163" i="16"/>
  <c r="AI12164" i="16"/>
  <c r="AI12165" i="16"/>
  <c r="AI12166" i="16"/>
  <c r="AI12167" i="16"/>
  <c r="AI12168" i="16"/>
  <c r="AI12169" i="16"/>
  <c r="AI12170" i="16"/>
  <c r="AI12171" i="16"/>
  <c r="AI12172" i="16"/>
  <c r="AI12173" i="16"/>
  <c r="AI12174" i="16"/>
  <c r="AI12175" i="16"/>
  <c r="AI12176" i="16"/>
  <c r="AI12177" i="16"/>
  <c r="AI12178" i="16"/>
  <c r="AI12179" i="16"/>
  <c r="AI12180" i="16"/>
  <c r="AI12181" i="16"/>
  <c r="AI12182" i="16"/>
  <c r="AI12183" i="16"/>
  <c r="AI12184" i="16"/>
  <c r="AI12185" i="16"/>
  <c r="AI12186" i="16"/>
  <c r="AI12187" i="16"/>
  <c r="AI12188" i="16"/>
  <c r="AI12189" i="16"/>
  <c r="AI12190" i="16"/>
  <c r="AI12191" i="16"/>
  <c r="AI12192" i="16"/>
  <c r="AI12193" i="16"/>
  <c r="AI12194" i="16"/>
  <c r="AI12195" i="16"/>
  <c r="AI12196" i="16"/>
  <c r="AI12197" i="16"/>
  <c r="AI12198" i="16"/>
  <c r="AI12199" i="16"/>
  <c r="AI12200" i="16"/>
  <c r="AI12201" i="16"/>
  <c r="AI12202" i="16"/>
  <c r="AI12203" i="16"/>
  <c r="AI12204" i="16"/>
  <c r="AI12205" i="16"/>
  <c r="AI12206" i="16"/>
  <c r="AI12207" i="16"/>
  <c r="AI12208" i="16"/>
  <c r="AI12209" i="16"/>
  <c r="AI12210" i="16"/>
  <c r="AI12211" i="16"/>
  <c r="AI12212" i="16"/>
  <c r="AI12213" i="16"/>
  <c r="AI12214" i="16"/>
  <c r="AI12215" i="16"/>
  <c r="AI12216" i="16"/>
  <c r="AI12217" i="16"/>
  <c r="AI12218" i="16"/>
  <c r="AI12219" i="16"/>
  <c r="AI12220" i="16"/>
  <c r="AI12221" i="16"/>
  <c r="AI12222" i="16"/>
  <c r="AI12223" i="16"/>
  <c r="AI12224" i="16"/>
  <c r="AI12225" i="16"/>
  <c r="AI12226" i="16"/>
  <c r="AI12227" i="16"/>
  <c r="AI12228" i="16"/>
  <c r="AI12229" i="16"/>
  <c r="AI12230" i="16"/>
  <c r="AI12231" i="16"/>
  <c r="AI12232" i="16"/>
  <c r="AI12233" i="16"/>
  <c r="AI12234" i="16"/>
  <c r="AI12235" i="16"/>
  <c r="AI12236" i="16"/>
  <c r="AI12237" i="16"/>
  <c r="AI12238" i="16"/>
  <c r="AI12239" i="16"/>
  <c r="AI12240" i="16"/>
  <c r="AI12241" i="16"/>
  <c r="AI12242" i="16"/>
  <c r="AI12243" i="16"/>
  <c r="AI12244" i="16"/>
  <c r="AI12245" i="16"/>
  <c r="AI12246" i="16"/>
  <c r="AI12247" i="16"/>
  <c r="AI12248" i="16"/>
  <c r="AI12249" i="16"/>
  <c r="AI12250" i="16"/>
  <c r="AI12251" i="16"/>
  <c r="AI12252" i="16"/>
  <c r="AI12253" i="16"/>
  <c r="AI12254" i="16"/>
  <c r="AI12255" i="16"/>
  <c r="AI12256" i="16"/>
  <c r="AI12257" i="16"/>
  <c r="AI12258" i="16"/>
  <c r="AI12259" i="16"/>
  <c r="AI12260" i="16"/>
  <c r="AI12261" i="16"/>
  <c r="AI12262" i="16"/>
  <c r="AI12263" i="16"/>
  <c r="AI12264" i="16"/>
  <c r="AI12265" i="16"/>
  <c r="AI12266" i="16"/>
  <c r="AI12267" i="16"/>
  <c r="AI12268" i="16"/>
  <c r="AI12269" i="16"/>
  <c r="AI12270" i="16"/>
  <c r="AI12271" i="16"/>
  <c r="AI12272" i="16"/>
  <c r="AI12273" i="16"/>
  <c r="AI12274" i="16"/>
  <c r="AI12275" i="16"/>
  <c r="AI12276" i="16"/>
  <c r="AI12277" i="16"/>
  <c r="AI12278" i="16"/>
  <c r="AI12279" i="16"/>
  <c r="AI12280" i="16"/>
  <c r="AI12281" i="16"/>
  <c r="AI12282" i="16"/>
  <c r="AI12283" i="16"/>
  <c r="AI12284" i="16"/>
  <c r="AI12285" i="16"/>
  <c r="AI12286" i="16"/>
  <c r="AI12287" i="16"/>
  <c r="AI12288" i="16"/>
  <c r="AI12289" i="16"/>
  <c r="AI12290" i="16"/>
  <c r="AI12291" i="16"/>
  <c r="AI12292" i="16"/>
  <c r="AI12293" i="16"/>
  <c r="AI12294" i="16"/>
  <c r="AI12295" i="16"/>
  <c r="AI12296" i="16"/>
  <c r="AI12297" i="16"/>
  <c r="AI12298" i="16"/>
  <c r="AI12299" i="16"/>
  <c r="AI12300" i="16"/>
  <c r="AI12301" i="16"/>
  <c r="AI12302" i="16"/>
  <c r="AI12303" i="16"/>
  <c r="AI12304" i="16"/>
  <c r="AI12305" i="16"/>
  <c r="AI12306" i="16"/>
  <c r="AI12307" i="16"/>
  <c r="AI12308" i="16"/>
  <c r="AI12309" i="16"/>
  <c r="AI12310" i="16"/>
  <c r="AI12311" i="16"/>
  <c r="AI12312" i="16"/>
  <c r="AI12313" i="16"/>
  <c r="AI12314" i="16"/>
  <c r="AI12315" i="16"/>
  <c r="AI12316" i="16"/>
  <c r="AI12317" i="16"/>
  <c r="AI12318" i="16"/>
  <c r="AI12319" i="16"/>
  <c r="AI12320" i="16"/>
  <c r="AI12321" i="16"/>
  <c r="AI12322" i="16"/>
  <c r="AI12323" i="16"/>
  <c r="AI12324" i="16"/>
  <c r="AI12325" i="16"/>
  <c r="AI12326" i="16"/>
  <c r="AI12327" i="16"/>
  <c r="AI12328" i="16"/>
  <c r="AI12329" i="16"/>
  <c r="AI12330" i="16"/>
  <c r="AI12331" i="16"/>
  <c r="AI12332" i="16"/>
  <c r="AI12333" i="16"/>
  <c r="AI12334" i="16"/>
  <c r="AI12335" i="16"/>
  <c r="AI12336" i="16"/>
  <c r="AI12337" i="16"/>
  <c r="AI12338" i="16"/>
  <c r="AI12339" i="16"/>
  <c r="AI12340" i="16"/>
  <c r="AI12341" i="16"/>
  <c r="AI12342" i="16"/>
  <c r="AI12343" i="16"/>
  <c r="AI12344" i="16"/>
  <c r="AI12345" i="16"/>
  <c r="AI12346" i="16"/>
  <c r="AI12347" i="16"/>
  <c r="AI12348" i="16"/>
  <c r="AI12349" i="16"/>
  <c r="AI12350" i="16"/>
  <c r="AI12351" i="16"/>
  <c r="AI12352" i="16"/>
  <c r="AI12353" i="16"/>
  <c r="AI12354" i="16"/>
  <c r="AI12355" i="16"/>
  <c r="AI12356" i="16"/>
  <c r="AI12357" i="16"/>
  <c r="AI12358" i="16"/>
  <c r="AI12359" i="16"/>
  <c r="AI12360" i="16"/>
  <c r="AI12361" i="16"/>
  <c r="AI12362" i="16"/>
  <c r="AI12363" i="16"/>
  <c r="AI12364" i="16"/>
  <c r="AI12365" i="16"/>
  <c r="AI12366" i="16"/>
  <c r="AI12367" i="16"/>
  <c r="AI12368" i="16"/>
  <c r="AI12369" i="16"/>
  <c r="AI12370" i="16"/>
  <c r="AI12371" i="16"/>
  <c r="AI12372" i="16"/>
  <c r="AI12373" i="16"/>
  <c r="AI12374" i="16"/>
  <c r="AI12375" i="16"/>
  <c r="AI12376" i="16"/>
  <c r="AI12377" i="16"/>
  <c r="AI12378" i="16"/>
  <c r="AI12379" i="16"/>
  <c r="AI12380" i="16"/>
  <c r="AI12381" i="16"/>
  <c r="AI12382" i="16"/>
  <c r="AI12383" i="16"/>
  <c r="AI12384" i="16"/>
  <c r="AI12385" i="16"/>
  <c r="AI12386" i="16"/>
  <c r="AI12387" i="16"/>
  <c r="AI12388" i="16"/>
  <c r="AI12389" i="16"/>
  <c r="AI12390" i="16"/>
  <c r="AI12391" i="16"/>
  <c r="AI12392" i="16"/>
  <c r="AI12393" i="16"/>
  <c r="AI12394" i="16"/>
  <c r="AI12395" i="16"/>
  <c r="AI12396" i="16"/>
  <c r="AI12397" i="16"/>
  <c r="AI12398" i="16"/>
  <c r="AI12399" i="16"/>
  <c r="AI12400" i="16"/>
  <c r="AI12401" i="16"/>
  <c r="AI12402" i="16"/>
  <c r="AI12403" i="16"/>
  <c r="AI12404" i="16"/>
  <c r="AI12405" i="16"/>
  <c r="AI12406" i="16"/>
  <c r="AI12407" i="16"/>
  <c r="AI12408" i="16"/>
  <c r="AI12409" i="16"/>
  <c r="AI12410" i="16"/>
  <c r="AI12411" i="16"/>
  <c r="AI12412" i="16"/>
  <c r="AI12413" i="16"/>
  <c r="AI12414" i="16"/>
  <c r="AI12415" i="16"/>
  <c r="AI12416" i="16"/>
  <c r="AI12417" i="16"/>
  <c r="AI12418" i="16"/>
  <c r="AI12419" i="16"/>
  <c r="AI12420" i="16"/>
  <c r="AI12421" i="16"/>
  <c r="AI12422" i="16"/>
  <c r="AI12423" i="16"/>
  <c r="AI12424" i="16"/>
  <c r="AI12425" i="16"/>
  <c r="AI12426" i="16"/>
  <c r="AI12427" i="16"/>
  <c r="AI12428" i="16"/>
  <c r="AI12429" i="16"/>
  <c r="AI12430" i="16"/>
  <c r="AI12431" i="16"/>
  <c r="AI12432" i="16"/>
  <c r="AI12433" i="16"/>
  <c r="AI12434" i="16"/>
  <c r="AI12435" i="16"/>
  <c r="AI12436" i="16"/>
  <c r="AI12437" i="16"/>
  <c r="AI12438" i="16"/>
  <c r="AI12439" i="16"/>
  <c r="AI12440" i="16"/>
  <c r="AI12441" i="16"/>
  <c r="AI12442" i="16"/>
  <c r="AI12443" i="16"/>
  <c r="AI12444" i="16"/>
  <c r="AI12445" i="16"/>
  <c r="AI12446" i="16"/>
  <c r="AI12447" i="16"/>
  <c r="AI12448" i="16"/>
  <c r="AI12449" i="16"/>
  <c r="AI12450" i="16"/>
  <c r="AI12451" i="16"/>
  <c r="AI12452" i="16"/>
  <c r="AI12453" i="16"/>
  <c r="AI12454" i="16"/>
  <c r="AI12455" i="16"/>
  <c r="AI12456" i="16"/>
  <c r="AI12457" i="16"/>
  <c r="AI12458" i="16"/>
  <c r="AI12459" i="16"/>
  <c r="AI12460" i="16"/>
  <c r="AI12461" i="16"/>
  <c r="AI12462" i="16"/>
  <c r="AI12463" i="16"/>
  <c r="AI12464" i="16"/>
  <c r="AI12465" i="16"/>
  <c r="AI12466" i="16"/>
  <c r="AI12467" i="16"/>
  <c r="AI12468" i="16"/>
  <c r="AI12469" i="16"/>
  <c r="AI12470" i="16"/>
  <c r="AI12471" i="16"/>
  <c r="AI12472" i="16"/>
  <c r="AI12473" i="16"/>
  <c r="AI12474" i="16"/>
  <c r="AI12475" i="16"/>
  <c r="AI12476" i="16"/>
  <c r="AI12477" i="16"/>
  <c r="AI12478" i="16"/>
  <c r="AI12479" i="16"/>
  <c r="AI12480" i="16"/>
  <c r="AI12481" i="16"/>
  <c r="AI12482" i="16"/>
  <c r="AI12483" i="16"/>
  <c r="AI12484" i="16"/>
  <c r="AI12485" i="16"/>
  <c r="AI12486" i="16"/>
  <c r="AI12487" i="16"/>
  <c r="AI12488" i="16"/>
  <c r="AI12489" i="16"/>
  <c r="AI12490" i="16"/>
  <c r="AI12491" i="16"/>
  <c r="AI12492" i="16"/>
  <c r="AI12493" i="16"/>
  <c r="AI12494" i="16"/>
  <c r="AI12495" i="16"/>
  <c r="AI12496" i="16"/>
  <c r="AI12497" i="16"/>
  <c r="AI12498" i="16"/>
  <c r="AI12499" i="16"/>
  <c r="AI12500" i="16"/>
  <c r="AI12501" i="16"/>
  <c r="AI12502" i="16"/>
  <c r="AI12503" i="16"/>
  <c r="AI12504" i="16"/>
  <c r="AI12505" i="16"/>
  <c r="AI12506" i="16"/>
  <c r="AI12507" i="16"/>
  <c r="AI12508" i="16"/>
  <c r="AI12509" i="16"/>
  <c r="AI12510" i="16"/>
  <c r="AI12511" i="16"/>
  <c r="AI12512" i="16"/>
  <c r="AI12513" i="16"/>
  <c r="AI12514" i="16"/>
  <c r="AI12515" i="16"/>
  <c r="AI12516" i="16"/>
  <c r="AI12517" i="16"/>
  <c r="AI12518" i="16"/>
  <c r="AI12519" i="16"/>
  <c r="AI12520" i="16"/>
  <c r="AI12521" i="16"/>
  <c r="AI12522" i="16"/>
  <c r="AI12523" i="16"/>
  <c r="AI12524" i="16"/>
  <c r="AI12525" i="16"/>
  <c r="AI12526" i="16"/>
  <c r="AI12527" i="16"/>
  <c r="AI12528" i="16"/>
  <c r="AI12529" i="16"/>
  <c r="AI12530" i="16"/>
  <c r="AI12531" i="16"/>
  <c r="AI12532" i="16"/>
  <c r="AI12533" i="16"/>
  <c r="AI12534" i="16"/>
  <c r="AI12535" i="16"/>
  <c r="AI12536" i="16"/>
  <c r="AI12537" i="16"/>
  <c r="AI12538" i="16"/>
  <c r="AI12539" i="16"/>
  <c r="AI12540" i="16"/>
  <c r="AI12541" i="16"/>
  <c r="AI12542" i="16"/>
  <c r="AI12543" i="16"/>
  <c r="AI12544" i="16"/>
  <c r="AI12545" i="16"/>
  <c r="AI12546" i="16"/>
  <c r="AI12547" i="16"/>
  <c r="AI12548" i="16"/>
  <c r="AI12549" i="16"/>
  <c r="AI12550" i="16"/>
  <c r="AI12551" i="16"/>
  <c r="AI12552" i="16"/>
  <c r="AI12553" i="16"/>
  <c r="AI12554" i="16"/>
  <c r="AI12555" i="16"/>
  <c r="AI12556" i="16"/>
  <c r="AI12557" i="16"/>
  <c r="AI12558" i="16"/>
  <c r="AI12559" i="16"/>
  <c r="AI12560" i="16"/>
  <c r="AI12561" i="16"/>
  <c r="AI12562" i="16"/>
  <c r="AI12563" i="16"/>
  <c r="AI12564" i="16"/>
  <c r="AI12565" i="16"/>
  <c r="AI12566" i="16"/>
  <c r="AI12567" i="16"/>
  <c r="AI12568" i="16"/>
  <c r="AI12569" i="16"/>
  <c r="AI12570" i="16"/>
  <c r="AI12571" i="16"/>
  <c r="AI12572" i="16"/>
  <c r="AI12573" i="16"/>
  <c r="AI12574" i="16"/>
  <c r="AI12575" i="16"/>
  <c r="AI12576" i="16"/>
  <c r="AI12577" i="16"/>
  <c r="AI12578" i="16"/>
  <c r="AI12579" i="16"/>
  <c r="AI12580" i="16"/>
  <c r="AI12581" i="16"/>
  <c r="AI12582" i="16"/>
  <c r="AI12583" i="16"/>
  <c r="AI12584" i="16"/>
  <c r="AI12585" i="16"/>
  <c r="AI12586" i="16"/>
  <c r="AI12587" i="16"/>
  <c r="AI12588" i="16"/>
  <c r="AI12589" i="16"/>
  <c r="AI12590" i="16"/>
  <c r="AI12591" i="16"/>
  <c r="AI12592" i="16"/>
  <c r="AI12593" i="16"/>
  <c r="AI12594" i="16"/>
  <c r="AI12595" i="16"/>
  <c r="AI12596" i="16"/>
  <c r="AI12597" i="16"/>
  <c r="AI12598" i="16"/>
  <c r="AI12599" i="16"/>
  <c r="AI12600" i="16"/>
  <c r="AI12601" i="16"/>
  <c r="AI12602" i="16"/>
  <c r="AI12603" i="16"/>
  <c r="AI12604" i="16"/>
  <c r="AI12605" i="16"/>
  <c r="AI12606" i="16"/>
  <c r="AI12607" i="16"/>
  <c r="AI12608" i="16"/>
  <c r="AI12609" i="16"/>
  <c r="AI12610" i="16"/>
  <c r="AI12611" i="16"/>
  <c r="AI12612" i="16"/>
  <c r="AI12613" i="16"/>
  <c r="AI12614" i="16"/>
  <c r="AI12615" i="16"/>
  <c r="AI12616" i="16"/>
  <c r="AI12617" i="16"/>
  <c r="AI12618" i="16"/>
  <c r="AI12619" i="16"/>
  <c r="AI12620" i="16"/>
  <c r="AI12621" i="16"/>
  <c r="AI12622" i="16"/>
  <c r="AI12623" i="16"/>
  <c r="AI12624" i="16"/>
  <c r="AI12625" i="16"/>
  <c r="AI12626" i="16"/>
  <c r="AI12627" i="16"/>
  <c r="AI12628" i="16"/>
  <c r="AI12629" i="16"/>
  <c r="AI12630" i="16"/>
  <c r="AI12631" i="16"/>
  <c r="AI12632" i="16"/>
  <c r="AI12633" i="16"/>
  <c r="AI12634" i="16"/>
  <c r="AI12635" i="16"/>
  <c r="AI12636" i="16"/>
  <c r="AI12637" i="16"/>
  <c r="AI12638" i="16"/>
  <c r="AI12639" i="16"/>
  <c r="AI12640" i="16"/>
  <c r="AI12641" i="16"/>
  <c r="AI12642" i="16"/>
  <c r="AI12643" i="16"/>
  <c r="AI12644" i="16"/>
  <c r="AI12645" i="16"/>
  <c r="AI12646" i="16"/>
  <c r="AI12647" i="16"/>
  <c r="AI12648" i="16"/>
  <c r="AI12649" i="16"/>
  <c r="AI12650" i="16"/>
  <c r="AI12651" i="16"/>
  <c r="AI12652" i="16"/>
  <c r="AI12653" i="16"/>
  <c r="AI12654" i="16"/>
  <c r="AI12655" i="16"/>
  <c r="AI12656" i="16"/>
  <c r="AI12657" i="16"/>
  <c r="AI12658" i="16"/>
  <c r="AI12659" i="16"/>
  <c r="AI12660" i="16"/>
  <c r="AI12661" i="16"/>
  <c r="AI12662" i="16"/>
  <c r="AI12663" i="16"/>
  <c r="AI12664" i="16"/>
  <c r="AI12665" i="16"/>
  <c r="AI12666" i="16"/>
  <c r="AI12667" i="16"/>
  <c r="AI12668" i="16"/>
  <c r="AI12669" i="16"/>
  <c r="AI12670" i="16"/>
  <c r="AI12671" i="16"/>
  <c r="AI12672" i="16"/>
  <c r="AI12673" i="16"/>
  <c r="AI12674" i="16"/>
  <c r="AI12675" i="16"/>
  <c r="AI12676" i="16"/>
  <c r="AI12677" i="16"/>
  <c r="AI12678" i="16"/>
  <c r="AI12679" i="16"/>
  <c r="AI12680" i="16"/>
  <c r="AI12681" i="16"/>
  <c r="AI12682" i="16"/>
  <c r="AI12683" i="16"/>
  <c r="AI12684" i="16"/>
  <c r="AI12685" i="16"/>
  <c r="AI12686" i="16"/>
  <c r="AI12687" i="16"/>
  <c r="AI12688" i="16"/>
  <c r="AI12689" i="16"/>
  <c r="AI12690" i="16"/>
  <c r="AI12691" i="16"/>
  <c r="AI12692" i="16"/>
  <c r="AI12693" i="16"/>
  <c r="AI12694" i="16"/>
  <c r="AI12695" i="16"/>
  <c r="AI12696" i="16"/>
  <c r="AI12697" i="16"/>
  <c r="AI12698" i="16"/>
  <c r="AI12699" i="16"/>
  <c r="AI12700" i="16"/>
  <c r="AI12701" i="16"/>
  <c r="AI12702" i="16"/>
  <c r="AI12703" i="16"/>
  <c r="AI12704" i="16"/>
  <c r="AI12705" i="16"/>
  <c r="AI12706" i="16"/>
  <c r="AI12707" i="16"/>
  <c r="AI12708" i="16"/>
  <c r="AI12709" i="16"/>
  <c r="AI12710" i="16"/>
  <c r="AI12711" i="16"/>
  <c r="AI12712" i="16"/>
  <c r="AI12713" i="16"/>
  <c r="AI12714" i="16"/>
  <c r="AI12715" i="16"/>
  <c r="AI12716" i="16"/>
  <c r="AI12717" i="16"/>
  <c r="AI12718" i="16"/>
  <c r="AI12719" i="16"/>
  <c r="AI12720" i="16"/>
  <c r="AI12721" i="16"/>
  <c r="AI12722" i="16"/>
  <c r="AI12723" i="16"/>
  <c r="AI12724" i="16"/>
  <c r="AI12725" i="16"/>
  <c r="AI12726" i="16"/>
  <c r="AI12727" i="16"/>
  <c r="AI12728" i="16"/>
  <c r="AI12729" i="16"/>
  <c r="AI12730" i="16"/>
  <c r="AI12731" i="16"/>
  <c r="AI12732" i="16"/>
  <c r="AI12733" i="16"/>
  <c r="AI12734" i="16"/>
  <c r="AI12735" i="16"/>
  <c r="AI12736" i="16"/>
  <c r="AI12737" i="16"/>
  <c r="AI12738" i="16"/>
  <c r="AI12739" i="16"/>
  <c r="AI12740" i="16"/>
  <c r="AI12741" i="16"/>
  <c r="AI12742" i="16"/>
  <c r="AI12743" i="16"/>
  <c r="AI12744" i="16"/>
  <c r="AI12745" i="16"/>
  <c r="AI12746" i="16"/>
  <c r="AI12747" i="16"/>
  <c r="AI12748" i="16"/>
  <c r="AI12749" i="16"/>
  <c r="AI12750" i="16"/>
  <c r="AI12751" i="16"/>
  <c r="AI12752" i="16"/>
  <c r="AI12753" i="16"/>
  <c r="AI12754" i="16"/>
  <c r="AI12755" i="16"/>
  <c r="AI12756" i="16"/>
  <c r="AI12757" i="16"/>
  <c r="AI12758" i="16"/>
  <c r="AI12759" i="16"/>
  <c r="AI12760" i="16"/>
  <c r="AI12761" i="16"/>
  <c r="AI12762" i="16"/>
  <c r="AI12763" i="16"/>
  <c r="AI12764" i="16"/>
  <c r="AI12765" i="16"/>
  <c r="AI12766" i="16"/>
  <c r="AI12767" i="16"/>
  <c r="AI12768" i="16"/>
  <c r="AI12769" i="16"/>
  <c r="AI12770" i="16"/>
  <c r="AI12771" i="16"/>
  <c r="AI12772" i="16"/>
  <c r="AI12773" i="16"/>
  <c r="AI12774" i="16"/>
  <c r="AI12775" i="16"/>
  <c r="AI12776" i="16"/>
  <c r="AI12777" i="16"/>
  <c r="AI12778" i="16"/>
  <c r="AI12779" i="16"/>
  <c r="AI12780" i="16"/>
  <c r="AI12781" i="16"/>
  <c r="AI12782" i="16"/>
  <c r="AI12783" i="16"/>
  <c r="AI12784" i="16"/>
  <c r="AI12785" i="16"/>
  <c r="AI12786" i="16"/>
  <c r="AI12787" i="16"/>
  <c r="AI12788" i="16"/>
  <c r="AI12789" i="16"/>
  <c r="AI12790" i="16"/>
  <c r="AI12791" i="16"/>
  <c r="AI12792" i="16"/>
  <c r="AI12793" i="16"/>
  <c r="AI12794" i="16"/>
  <c r="AI12795" i="16"/>
  <c r="AI12796" i="16"/>
  <c r="AI12797" i="16"/>
  <c r="AI12798" i="16"/>
  <c r="AI12799" i="16"/>
  <c r="AI12800" i="16"/>
  <c r="AI12801" i="16"/>
  <c r="AI12802" i="16"/>
  <c r="AI12803" i="16"/>
  <c r="AI12804" i="16"/>
  <c r="AI12805" i="16"/>
  <c r="AI12806" i="16"/>
  <c r="AI12807" i="16"/>
  <c r="AI12808" i="16"/>
  <c r="AI12809" i="16"/>
  <c r="AI12810" i="16"/>
  <c r="AI12811" i="16"/>
  <c r="AI12812" i="16"/>
  <c r="AI12813" i="16"/>
  <c r="AI12814" i="16"/>
  <c r="AI12815" i="16"/>
  <c r="AI12816" i="16"/>
  <c r="AI12817" i="16"/>
  <c r="AI12818" i="16"/>
  <c r="AI12819" i="16"/>
  <c r="AI12820" i="16"/>
  <c r="AI12821" i="16"/>
  <c r="AI12822" i="16"/>
  <c r="AI12823" i="16"/>
  <c r="AI12824" i="16"/>
  <c r="AI12825" i="16"/>
  <c r="AI12826" i="16"/>
  <c r="AI12827" i="16"/>
  <c r="AI12828" i="16"/>
  <c r="AI12829" i="16"/>
  <c r="AI12830" i="16"/>
  <c r="AI12831" i="16"/>
  <c r="AI12832" i="16"/>
  <c r="AI12833" i="16"/>
  <c r="AI12834" i="16"/>
  <c r="AI12835" i="16"/>
  <c r="AI12836" i="16"/>
  <c r="AI12837" i="16"/>
  <c r="AI12838" i="16"/>
  <c r="AI12839" i="16"/>
  <c r="AI12840" i="16"/>
  <c r="AI12841" i="16"/>
  <c r="AI12842" i="16"/>
  <c r="AI12843" i="16"/>
  <c r="AI12844" i="16"/>
  <c r="AI12845" i="16"/>
  <c r="AI12846" i="16"/>
  <c r="AI12847" i="16"/>
  <c r="AI12848" i="16"/>
  <c r="AI12849" i="16"/>
  <c r="AI12850" i="16"/>
  <c r="AI12851" i="16"/>
  <c r="AI12852" i="16"/>
  <c r="AI12853" i="16"/>
  <c r="AI12854" i="16"/>
  <c r="AI12855" i="16"/>
  <c r="AI12856" i="16"/>
  <c r="AI12857" i="16"/>
  <c r="AI12858" i="16"/>
  <c r="AI12859" i="16"/>
  <c r="AI12860" i="16"/>
  <c r="AI12861" i="16"/>
  <c r="AI12862" i="16"/>
  <c r="AI12863" i="16"/>
  <c r="AI12864" i="16"/>
  <c r="AI12865" i="16"/>
  <c r="AI12866" i="16"/>
  <c r="AI12867" i="16"/>
  <c r="AI12868" i="16"/>
  <c r="AI12869" i="16"/>
  <c r="AI12870" i="16"/>
  <c r="AI12871" i="16"/>
  <c r="AI12872" i="16"/>
  <c r="AI12873" i="16"/>
  <c r="AI12874" i="16"/>
  <c r="AI12875" i="16"/>
  <c r="AI12876" i="16"/>
  <c r="AI12877" i="16"/>
  <c r="AI12878" i="16"/>
  <c r="AI12879" i="16"/>
  <c r="AI12880" i="16"/>
  <c r="AI12881" i="16"/>
  <c r="AI12882" i="16"/>
  <c r="AI12883" i="16"/>
  <c r="AI12884" i="16"/>
  <c r="AI12885" i="16"/>
  <c r="AI12886" i="16"/>
  <c r="AI12887" i="16"/>
  <c r="AI12888" i="16"/>
  <c r="AI12889" i="16"/>
  <c r="AI12890" i="16"/>
  <c r="AI12891" i="16"/>
  <c r="AI12892" i="16"/>
  <c r="AI12893" i="16"/>
  <c r="AI12894" i="16"/>
  <c r="AI12895" i="16"/>
  <c r="AI12896" i="16"/>
  <c r="AI12897" i="16"/>
  <c r="AI12898" i="16"/>
  <c r="AI12899" i="16"/>
  <c r="AI12900" i="16"/>
  <c r="AI12901" i="16"/>
  <c r="AI12902" i="16"/>
  <c r="AI12903" i="16"/>
  <c r="AI12904" i="16"/>
  <c r="AI12905" i="16"/>
  <c r="AI12906" i="16"/>
  <c r="AI12907" i="16"/>
  <c r="AI12908" i="16"/>
  <c r="AI12909" i="16"/>
  <c r="AI12910" i="16"/>
  <c r="AI12911" i="16"/>
  <c r="AI12912" i="16"/>
  <c r="AI12913" i="16"/>
  <c r="AI12914" i="16"/>
  <c r="AI12915" i="16"/>
  <c r="AI12916" i="16"/>
  <c r="AI12917" i="16"/>
  <c r="AI12918" i="16"/>
  <c r="AI12919" i="16"/>
  <c r="AI12920" i="16"/>
  <c r="AI12921" i="16"/>
  <c r="AI12922" i="16"/>
  <c r="AI12923" i="16"/>
  <c r="AI12924" i="16"/>
  <c r="AI12925" i="16"/>
  <c r="AI12926" i="16"/>
  <c r="AI12927" i="16"/>
  <c r="AI12928" i="16"/>
  <c r="AI12929" i="16"/>
  <c r="AI12930" i="16"/>
  <c r="AI12931" i="16"/>
  <c r="AI12932" i="16"/>
  <c r="AI12933" i="16"/>
  <c r="AI12934" i="16"/>
  <c r="AI12935" i="16"/>
  <c r="AI12936" i="16"/>
  <c r="AI12937" i="16"/>
  <c r="AI12938" i="16"/>
  <c r="AI12939" i="16"/>
  <c r="AI12940" i="16"/>
  <c r="AI12941" i="16"/>
  <c r="AI12942" i="16"/>
  <c r="AI12943" i="16"/>
  <c r="AI12944" i="16"/>
  <c r="AI12945" i="16"/>
  <c r="AI12946" i="16"/>
  <c r="AI12947" i="16"/>
  <c r="AI12948" i="16"/>
  <c r="AI12949" i="16"/>
  <c r="AI12950" i="16"/>
  <c r="AI12951" i="16"/>
  <c r="AI12952" i="16"/>
  <c r="AI12953" i="16"/>
  <c r="AI12954" i="16"/>
  <c r="AI12955" i="16"/>
  <c r="AI12956" i="16"/>
  <c r="AI12957" i="16"/>
  <c r="AI12958" i="16"/>
  <c r="AI12959" i="16"/>
  <c r="AI12960" i="16"/>
  <c r="AI12961" i="16"/>
  <c r="AI12962" i="16"/>
  <c r="AI12963" i="16"/>
  <c r="AI12964" i="16"/>
  <c r="AI12965" i="16"/>
  <c r="AI12966" i="16"/>
  <c r="AI12967" i="16"/>
  <c r="AI12968" i="16"/>
  <c r="AI12969" i="16"/>
  <c r="AI12970" i="16"/>
  <c r="AI12971" i="16"/>
  <c r="AI12972" i="16"/>
  <c r="AI12973" i="16"/>
  <c r="AI12974" i="16"/>
  <c r="AI12975" i="16"/>
  <c r="AI12976" i="16"/>
  <c r="AI12977" i="16"/>
  <c r="AI12978" i="16"/>
  <c r="AI12979" i="16"/>
  <c r="AI12980" i="16"/>
  <c r="AI12981" i="16"/>
  <c r="AI12982" i="16"/>
  <c r="AI12983" i="16"/>
  <c r="AI12984" i="16"/>
  <c r="AI12985" i="16"/>
  <c r="AI12986" i="16"/>
  <c r="AI12987" i="16"/>
  <c r="AI12988" i="16"/>
  <c r="AI12989" i="16"/>
  <c r="AI12990" i="16"/>
  <c r="AI12991" i="16"/>
  <c r="AI12992" i="16"/>
  <c r="AI12993" i="16"/>
  <c r="AI12994" i="16"/>
  <c r="AI12995" i="16"/>
  <c r="AI12996" i="16"/>
  <c r="AI12997" i="16"/>
  <c r="AI12998" i="16"/>
  <c r="AI12999" i="16"/>
  <c r="AI13000" i="16"/>
  <c r="AI13001" i="16"/>
  <c r="AI13002" i="16"/>
  <c r="AI13003" i="16"/>
  <c r="AI13004" i="16"/>
  <c r="AI13005" i="16"/>
  <c r="AI13006" i="16"/>
  <c r="AI13007" i="16"/>
  <c r="AI13008" i="16"/>
  <c r="AI13009" i="16"/>
  <c r="AI13010" i="16"/>
  <c r="AI13011" i="16"/>
  <c r="AI13012" i="16"/>
  <c r="AI13013" i="16"/>
  <c r="AI13014" i="16"/>
  <c r="AI13015" i="16"/>
  <c r="AI13016" i="16"/>
  <c r="AI13017" i="16"/>
  <c r="AI13018" i="16"/>
  <c r="AI13019" i="16"/>
  <c r="AI13020" i="16"/>
  <c r="AI13021" i="16"/>
  <c r="AI13022" i="16"/>
  <c r="AI13023" i="16"/>
  <c r="AI13024" i="16"/>
  <c r="AI13025" i="16"/>
  <c r="AI13026" i="16"/>
  <c r="AI13027" i="16"/>
  <c r="AI13028" i="16"/>
  <c r="AI13029" i="16"/>
  <c r="AI13030" i="16"/>
  <c r="AI13031" i="16"/>
  <c r="AI13032" i="16"/>
  <c r="AI13033" i="16"/>
  <c r="AI13034" i="16"/>
  <c r="AI13035" i="16"/>
  <c r="AI13036" i="16"/>
  <c r="AI13037" i="16"/>
  <c r="AI13038" i="16"/>
  <c r="AI13039" i="16"/>
  <c r="AI13040" i="16"/>
  <c r="AI13041" i="16"/>
  <c r="AI13042" i="16"/>
  <c r="AI13043" i="16"/>
  <c r="AI13044" i="16"/>
  <c r="AI13045" i="16"/>
  <c r="AI13046" i="16"/>
  <c r="AI13047" i="16"/>
  <c r="AI13048" i="16"/>
  <c r="AI13049" i="16"/>
  <c r="AI13050" i="16"/>
  <c r="AI13051" i="16"/>
  <c r="AI13052" i="16"/>
  <c r="AI13053" i="16"/>
  <c r="AI13054" i="16"/>
  <c r="AI13055" i="16"/>
  <c r="AI13056" i="16"/>
  <c r="AI13057" i="16"/>
  <c r="AI13058" i="16"/>
  <c r="AI13059" i="16"/>
  <c r="AI13060" i="16"/>
  <c r="AI13061" i="16"/>
  <c r="AI13062" i="16"/>
  <c r="AI13063" i="16"/>
  <c r="AI13064" i="16"/>
  <c r="AI13065" i="16"/>
  <c r="AI13066" i="16"/>
  <c r="AI13067" i="16"/>
  <c r="AI13068" i="16"/>
  <c r="AI13069" i="16"/>
  <c r="AI13070" i="16"/>
  <c r="AI13071" i="16"/>
  <c r="AI13072" i="16"/>
  <c r="AI13073" i="16"/>
  <c r="AI13074" i="16"/>
  <c r="AI13075" i="16"/>
  <c r="AI13076" i="16"/>
  <c r="AI13077" i="16"/>
  <c r="AI13078" i="16"/>
  <c r="AI13079" i="16"/>
  <c r="AI13080" i="16"/>
  <c r="AI13081" i="16"/>
  <c r="AI13082" i="16"/>
  <c r="AI13083" i="16"/>
  <c r="AI13084" i="16"/>
  <c r="AI13085" i="16"/>
  <c r="AI13086" i="16"/>
  <c r="AI13087" i="16"/>
  <c r="AI13088" i="16"/>
  <c r="AI13089" i="16"/>
  <c r="AI13090" i="16"/>
  <c r="AI13091" i="16"/>
  <c r="AI13092" i="16"/>
  <c r="AI13093" i="16"/>
  <c r="AI13094" i="16"/>
  <c r="AI13095" i="16"/>
  <c r="AI13096" i="16"/>
  <c r="AI13097" i="16"/>
  <c r="AI13098" i="16"/>
  <c r="AI13099" i="16"/>
  <c r="AI13100" i="16"/>
  <c r="AI13101" i="16"/>
  <c r="AI13102" i="16"/>
  <c r="AI13103" i="16"/>
  <c r="AI13104" i="16"/>
  <c r="AI13105" i="16"/>
  <c r="AI13106" i="16"/>
  <c r="AI13107" i="16"/>
  <c r="AI13108" i="16"/>
  <c r="AI13109" i="16"/>
  <c r="AI13110" i="16"/>
  <c r="AI13111" i="16"/>
  <c r="AI13112" i="16"/>
  <c r="AI13113" i="16"/>
  <c r="AI13114" i="16"/>
  <c r="AI13115" i="16"/>
  <c r="AI13116" i="16"/>
  <c r="AI13117" i="16"/>
  <c r="AI13118" i="16"/>
  <c r="AI13119" i="16"/>
  <c r="AI13120" i="16"/>
  <c r="AI13121" i="16"/>
  <c r="AI13122" i="16"/>
  <c r="AI13123" i="16"/>
  <c r="AI13124" i="16"/>
  <c r="AI13125" i="16"/>
  <c r="AI13126" i="16"/>
  <c r="AI13127" i="16"/>
  <c r="AI13128" i="16"/>
  <c r="AI13129" i="16"/>
  <c r="AI13130" i="16"/>
  <c r="AI13131" i="16"/>
  <c r="AI13132" i="16"/>
  <c r="AI13133" i="16"/>
  <c r="AI13134" i="16"/>
  <c r="AI13135" i="16"/>
  <c r="AI13136" i="16"/>
  <c r="AI13137" i="16"/>
  <c r="AI13138" i="16"/>
  <c r="AI13139" i="16"/>
  <c r="AI13140" i="16"/>
  <c r="AI13141" i="16"/>
  <c r="AI13142" i="16"/>
  <c r="AI13143" i="16"/>
  <c r="AI13144" i="16"/>
  <c r="AI13145" i="16"/>
  <c r="AI13146" i="16"/>
  <c r="AI13147" i="16"/>
  <c r="AI13148" i="16"/>
  <c r="AI13149" i="16"/>
  <c r="AI13150" i="16"/>
  <c r="AI13151" i="16"/>
  <c r="AI13152" i="16"/>
  <c r="AI13153" i="16"/>
  <c r="AI13154" i="16"/>
  <c r="AI13155" i="16"/>
  <c r="AI13156" i="16"/>
  <c r="AI13157" i="16"/>
  <c r="AI13158" i="16"/>
  <c r="AI13159" i="16"/>
  <c r="AI13160" i="16"/>
  <c r="AI13161" i="16"/>
  <c r="AI13162" i="16"/>
  <c r="AI13163" i="16"/>
  <c r="AI13164" i="16"/>
  <c r="AI13165" i="16"/>
  <c r="AI13166" i="16"/>
  <c r="AI13167" i="16"/>
  <c r="AI13168" i="16"/>
  <c r="AI13169" i="16"/>
  <c r="AI13170" i="16"/>
  <c r="AI13171" i="16"/>
  <c r="AI13172" i="16"/>
  <c r="AI13173" i="16"/>
  <c r="AI13174" i="16"/>
  <c r="AI13175" i="16"/>
  <c r="AI13176" i="16"/>
  <c r="AI13177" i="16"/>
  <c r="AI13178" i="16"/>
  <c r="AI13179" i="16"/>
  <c r="AI13180" i="16"/>
  <c r="AI13181" i="16"/>
  <c r="AI13182" i="16"/>
  <c r="AI13183" i="16"/>
  <c r="AI13184" i="16"/>
  <c r="AI13185" i="16"/>
  <c r="AI13186" i="16"/>
  <c r="AI13187" i="16"/>
  <c r="AI13188" i="16"/>
  <c r="AI13189" i="16"/>
  <c r="AI13190" i="16"/>
  <c r="AI13191" i="16"/>
  <c r="AI13192" i="16"/>
  <c r="AI13193" i="16"/>
  <c r="AI13194" i="16"/>
  <c r="AI13195" i="16"/>
  <c r="AI13196" i="16"/>
  <c r="AI13197" i="16"/>
  <c r="AI13198" i="16"/>
  <c r="AI13199" i="16"/>
  <c r="AI13200" i="16"/>
  <c r="AI13201" i="16"/>
  <c r="AI13202" i="16"/>
  <c r="AI13203" i="16"/>
  <c r="AI13204" i="16"/>
  <c r="AI13205" i="16"/>
  <c r="AI13206" i="16"/>
  <c r="AI13207" i="16"/>
  <c r="AI13208" i="16"/>
  <c r="AI13209" i="16"/>
  <c r="AI13210" i="16"/>
  <c r="AI13211" i="16"/>
  <c r="AI13212" i="16"/>
  <c r="AI13213" i="16"/>
  <c r="AI13214" i="16"/>
  <c r="AI13215" i="16"/>
  <c r="AI13216" i="16"/>
  <c r="AI13217" i="16"/>
  <c r="AI13218" i="16"/>
  <c r="AI13219" i="16"/>
  <c r="AI13220" i="16"/>
  <c r="AI13221" i="16"/>
  <c r="AI13222" i="16"/>
  <c r="AI13223" i="16"/>
  <c r="AI13224" i="16"/>
  <c r="AI13225" i="16"/>
  <c r="AI13226" i="16"/>
  <c r="AI13227" i="16"/>
  <c r="AI13228" i="16"/>
  <c r="AI13229" i="16"/>
  <c r="AI13230" i="16"/>
  <c r="AI13231" i="16"/>
  <c r="AI13232" i="16"/>
  <c r="AI13233" i="16"/>
  <c r="AI13234" i="16"/>
  <c r="AI13235" i="16"/>
  <c r="AI13236" i="16"/>
  <c r="AI13237" i="16"/>
  <c r="AI13238" i="16"/>
  <c r="AI13239" i="16"/>
  <c r="AI13240" i="16"/>
  <c r="AI13241" i="16"/>
  <c r="AI13242" i="16"/>
  <c r="AI13243" i="16"/>
  <c r="AI13244" i="16"/>
  <c r="AI13245" i="16"/>
  <c r="AI13246" i="16"/>
  <c r="AI13247" i="16"/>
  <c r="AI13248" i="16"/>
  <c r="AI13249" i="16"/>
  <c r="AI13250" i="16"/>
  <c r="AI13251" i="16"/>
  <c r="AI13252" i="16"/>
  <c r="AI13253" i="16"/>
  <c r="AI13254" i="16"/>
  <c r="AI13255" i="16"/>
  <c r="AI13256" i="16"/>
  <c r="AI13257" i="16"/>
  <c r="AI13258" i="16"/>
  <c r="AI13259" i="16"/>
  <c r="AI13260" i="16"/>
  <c r="AI13261" i="16"/>
  <c r="AI13262" i="16"/>
  <c r="AI13263" i="16"/>
  <c r="AI13264" i="16"/>
  <c r="AI13265" i="16"/>
  <c r="AI13266" i="16"/>
  <c r="AI13267" i="16"/>
  <c r="AI13268" i="16"/>
  <c r="AI13269" i="16"/>
  <c r="AI13270" i="16"/>
  <c r="AI13271" i="16"/>
  <c r="AI13272" i="16"/>
  <c r="AI13273" i="16"/>
  <c r="AI13274" i="16"/>
  <c r="AI13275" i="16"/>
  <c r="AI13276" i="16"/>
  <c r="AI13277" i="16"/>
  <c r="AI13278" i="16"/>
  <c r="AI13279" i="16"/>
  <c r="AI13280" i="16"/>
  <c r="AI13281" i="16"/>
  <c r="AI13282" i="16"/>
  <c r="AI13283" i="16"/>
  <c r="AI13284" i="16"/>
  <c r="AI13285" i="16"/>
  <c r="AI13286" i="16"/>
  <c r="AI13287" i="16"/>
  <c r="AI13288" i="16"/>
  <c r="AI13289" i="16"/>
  <c r="AI13290" i="16"/>
  <c r="AI13291" i="16"/>
  <c r="AI13292" i="16"/>
  <c r="AI13293" i="16"/>
  <c r="AI13294" i="16"/>
  <c r="AI13295" i="16"/>
  <c r="AI13296" i="16"/>
  <c r="AI13297" i="16"/>
  <c r="AI13298" i="16"/>
  <c r="AI13299" i="16"/>
  <c r="AI13300" i="16"/>
  <c r="AI13301" i="16"/>
  <c r="AI13302" i="16"/>
  <c r="AI13303" i="16"/>
  <c r="AI13304" i="16"/>
  <c r="AI13305" i="16"/>
  <c r="AI13306" i="16"/>
  <c r="AI13307" i="16"/>
  <c r="AI13308" i="16"/>
  <c r="AI13309" i="16"/>
  <c r="AI13310" i="16"/>
  <c r="AI13311" i="16"/>
  <c r="AI13312" i="16"/>
  <c r="AI13313" i="16"/>
  <c r="AI13314" i="16"/>
  <c r="AI13315" i="16"/>
  <c r="AI13316" i="16"/>
  <c r="AI13317" i="16"/>
  <c r="AI13318" i="16"/>
  <c r="AI13319" i="16"/>
  <c r="AI13320" i="16"/>
  <c r="AI13321" i="16"/>
  <c r="AI13322" i="16"/>
  <c r="AI13323" i="16"/>
  <c r="AI13324" i="16"/>
  <c r="AI13325" i="16"/>
  <c r="AI13326" i="16"/>
  <c r="AI13327" i="16"/>
  <c r="AI13328" i="16"/>
  <c r="AI13329" i="16"/>
  <c r="AI13330" i="16"/>
  <c r="AI13331" i="16"/>
  <c r="AI13332" i="16"/>
  <c r="AI13333" i="16"/>
  <c r="AI13334" i="16"/>
  <c r="AI13335" i="16"/>
  <c r="AI13336" i="16"/>
  <c r="AI13337" i="16"/>
  <c r="AI13338" i="16"/>
  <c r="AI13339" i="16"/>
  <c r="AI13340" i="16"/>
  <c r="AI13341" i="16"/>
  <c r="AI13342" i="16"/>
  <c r="AI13343" i="16"/>
  <c r="AI13344" i="16"/>
  <c r="AI13345" i="16"/>
  <c r="AI13346" i="16"/>
  <c r="AI13347" i="16"/>
  <c r="AI13348" i="16"/>
  <c r="AI13349" i="16"/>
  <c r="AI13350" i="16"/>
  <c r="AI13351" i="16"/>
  <c r="AI13352" i="16"/>
  <c r="AI13353" i="16"/>
  <c r="AI13354" i="16"/>
  <c r="AI13355" i="16"/>
  <c r="AI13356" i="16"/>
  <c r="AI13357" i="16"/>
  <c r="AI13358" i="16"/>
  <c r="AI13359" i="16"/>
  <c r="AI13360" i="16"/>
  <c r="AI13361" i="16"/>
  <c r="AI13362" i="16"/>
  <c r="AI13363" i="16"/>
  <c r="AI13364" i="16"/>
  <c r="AI13365" i="16"/>
  <c r="AI13366" i="16"/>
  <c r="AI13367" i="16"/>
  <c r="AI13368" i="16"/>
  <c r="AI13369" i="16"/>
  <c r="AI13370" i="16"/>
  <c r="AI13371" i="16"/>
  <c r="AI13372" i="16"/>
  <c r="AI13373" i="16"/>
  <c r="AI13374" i="16"/>
  <c r="AI13375" i="16"/>
  <c r="AI13376" i="16"/>
  <c r="AI13377" i="16"/>
  <c r="AI13378" i="16"/>
  <c r="AI13379" i="16"/>
  <c r="AI13380" i="16"/>
  <c r="AI13381" i="16"/>
  <c r="AI13382" i="16"/>
  <c r="AI13383" i="16"/>
  <c r="AI13384" i="16"/>
  <c r="AI13385" i="16"/>
  <c r="AI13386" i="16"/>
  <c r="AI13387" i="16"/>
  <c r="AI13388" i="16"/>
  <c r="AI13389" i="16"/>
  <c r="AI13390" i="16"/>
  <c r="AI13391" i="16"/>
  <c r="AI13392" i="16"/>
  <c r="AI13393" i="16"/>
  <c r="AI13394" i="16"/>
  <c r="AI13395" i="16"/>
  <c r="AI13396" i="16"/>
  <c r="AI13397" i="16"/>
  <c r="AI13398" i="16"/>
  <c r="AI13399" i="16"/>
  <c r="AI13400" i="16"/>
  <c r="AI13401" i="16"/>
  <c r="AI13402" i="16"/>
  <c r="AI13403" i="16"/>
  <c r="AI13404" i="16"/>
  <c r="AI13405" i="16"/>
  <c r="AI13406" i="16"/>
  <c r="AI13407" i="16"/>
  <c r="AI13408" i="16"/>
  <c r="AI13409" i="16"/>
  <c r="AI13410" i="16"/>
  <c r="AI13411" i="16"/>
  <c r="AI13412" i="16"/>
  <c r="AI13413" i="16"/>
  <c r="AI13414" i="16"/>
  <c r="AI13415" i="16"/>
  <c r="AI13416" i="16"/>
  <c r="AI13417" i="16"/>
  <c r="AI13418" i="16"/>
  <c r="AI13419" i="16"/>
  <c r="AI13420" i="16"/>
  <c r="AI13421" i="16"/>
  <c r="AI13422" i="16"/>
  <c r="AI13423" i="16"/>
  <c r="AI13424" i="16"/>
  <c r="AI13425" i="16"/>
  <c r="AI13426" i="16"/>
  <c r="AI13427" i="16"/>
  <c r="AI13428" i="16"/>
  <c r="AI13429" i="16"/>
  <c r="AI13430" i="16"/>
  <c r="AI13431" i="16"/>
  <c r="AI13432" i="16"/>
  <c r="AI13433" i="16"/>
  <c r="AI13434" i="16"/>
  <c r="AI13435" i="16"/>
  <c r="AI13436" i="16"/>
  <c r="AI13437" i="16"/>
  <c r="AI13438" i="16"/>
  <c r="AI13439" i="16"/>
  <c r="AI13440" i="16"/>
  <c r="AI13441" i="16"/>
  <c r="AI13442" i="16"/>
  <c r="AI13443" i="16"/>
  <c r="AI13444" i="16"/>
  <c r="AI13445" i="16"/>
  <c r="AI13446" i="16"/>
  <c r="AI13447" i="16"/>
  <c r="AI13448" i="16"/>
  <c r="AI13449" i="16"/>
  <c r="AI13450" i="16"/>
  <c r="AI13451" i="16"/>
  <c r="AI13452" i="16"/>
  <c r="AI13453" i="16"/>
  <c r="AI13454" i="16"/>
  <c r="AI13455" i="16"/>
  <c r="AI13456" i="16"/>
  <c r="AI13457" i="16"/>
  <c r="AI13458" i="16"/>
  <c r="AI13459" i="16"/>
  <c r="AI13460" i="16"/>
  <c r="AI13461" i="16"/>
  <c r="AI13462" i="16"/>
  <c r="AI13463" i="16"/>
  <c r="AI13464" i="16"/>
  <c r="AI13465" i="16"/>
  <c r="AI13466" i="16"/>
  <c r="AI13467" i="16"/>
  <c r="AI13468" i="16"/>
  <c r="AI13469" i="16"/>
  <c r="AI13470" i="16"/>
  <c r="AI13471" i="16"/>
  <c r="AI13472" i="16"/>
  <c r="AI13473" i="16"/>
  <c r="AI13474" i="16"/>
  <c r="AI13475" i="16"/>
  <c r="AI13476" i="16"/>
  <c r="AI13477" i="16"/>
  <c r="AI13478" i="16"/>
  <c r="AI13479" i="16"/>
  <c r="AI13480" i="16"/>
  <c r="AI13481" i="16"/>
  <c r="AI13482" i="16"/>
  <c r="AI13483" i="16"/>
  <c r="AI13484" i="16"/>
  <c r="AI13485" i="16"/>
  <c r="AI13486" i="16"/>
  <c r="AI13487" i="16"/>
  <c r="AI13488" i="16"/>
  <c r="AI13489" i="16"/>
  <c r="AI13490" i="16"/>
  <c r="AI13491" i="16"/>
  <c r="AI13492" i="16"/>
  <c r="AI13493" i="16"/>
  <c r="AI13494" i="16"/>
  <c r="AI13495" i="16"/>
  <c r="AI13496" i="16"/>
  <c r="AI13497" i="16"/>
  <c r="AI13498" i="16"/>
  <c r="AI13499" i="16"/>
  <c r="AI13500" i="16"/>
  <c r="AI13501" i="16"/>
  <c r="AI13502" i="16"/>
  <c r="AI13503" i="16"/>
  <c r="AI13504" i="16"/>
  <c r="AI13505" i="16"/>
  <c r="AI13506" i="16"/>
  <c r="AI13507" i="16"/>
  <c r="AI13508" i="16"/>
  <c r="AI13509" i="16"/>
  <c r="AI13510" i="16"/>
  <c r="AI13511" i="16"/>
  <c r="AI13512" i="16"/>
  <c r="AI13513" i="16"/>
  <c r="AI13514" i="16"/>
  <c r="AI13515" i="16"/>
  <c r="AI13516" i="16"/>
  <c r="AI13517" i="16"/>
  <c r="AI13518" i="16"/>
  <c r="AI13519" i="16"/>
  <c r="AI13520" i="16"/>
  <c r="AI13521" i="16"/>
  <c r="AI13522" i="16"/>
  <c r="AI13523" i="16"/>
  <c r="AI13524" i="16"/>
  <c r="AI13525" i="16"/>
  <c r="AI13526" i="16"/>
  <c r="AI13527" i="16"/>
  <c r="AI13528" i="16"/>
  <c r="AI13529" i="16"/>
  <c r="AI13530" i="16"/>
  <c r="AI13531" i="16"/>
  <c r="AI13532" i="16"/>
  <c r="AI13533" i="16"/>
  <c r="AI13534" i="16"/>
  <c r="AI13535" i="16"/>
  <c r="AI13536" i="16"/>
  <c r="AI13537" i="16"/>
  <c r="AI13538" i="16"/>
  <c r="AI13539" i="16"/>
  <c r="AI13540" i="16"/>
  <c r="AI13541" i="16"/>
  <c r="AI13542" i="16"/>
  <c r="AI13543" i="16"/>
  <c r="AI13544" i="16"/>
  <c r="AI13545" i="16"/>
  <c r="AI13546" i="16"/>
  <c r="AI13547" i="16"/>
  <c r="AI13548" i="16"/>
  <c r="AI13549" i="16"/>
  <c r="AI13550" i="16"/>
  <c r="AI13551" i="16"/>
  <c r="AI13552" i="16"/>
  <c r="AI13553" i="16"/>
  <c r="AI13554" i="16"/>
  <c r="AI13555" i="16"/>
  <c r="AI13556" i="16"/>
  <c r="AI13557" i="16"/>
  <c r="AI13558" i="16"/>
  <c r="AI13559" i="16"/>
  <c r="AI13560" i="16"/>
  <c r="AI13561" i="16"/>
  <c r="AI13562" i="16"/>
  <c r="AI13563" i="16"/>
  <c r="AI13564" i="16"/>
  <c r="AI13565" i="16"/>
  <c r="AI13566" i="16"/>
  <c r="AI13567" i="16"/>
  <c r="AI13568" i="16"/>
  <c r="AI13569" i="16"/>
  <c r="AI13570" i="16"/>
  <c r="AI13571" i="16"/>
  <c r="AI13572" i="16"/>
  <c r="AI13573" i="16"/>
  <c r="AI13574" i="16"/>
  <c r="AI13575" i="16"/>
  <c r="AI13576" i="16"/>
  <c r="AI13577" i="16"/>
  <c r="AI13578" i="16"/>
  <c r="AI13579" i="16"/>
  <c r="AI13580" i="16"/>
  <c r="AI13581" i="16"/>
  <c r="AI13582" i="16"/>
  <c r="AI13583" i="16"/>
  <c r="AI13584" i="16"/>
  <c r="AI13585" i="16"/>
  <c r="AI13586" i="16"/>
  <c r="AI13587" i="16"/>
  <c r="AI13588" i="16"/>
  <c r="AI13589" i="16"/>
  <c r="AI13590" i="16"/>
  <c r="AI13591" i="16"/>
  <c r="AI13592" i="16"/>
  <c r="AI13593" i="16"/>
  <c r="AI13594" i="16"/>
  <c r="AI13595" i="16"/>
  <c r="AI13596" i="16"/>
  <c r="AI13597" i="16"/>
  <c r="AI13598" i="16"/>
  <c r="AI13599" i="16"/>
  <c r="AI13600" i="16"/>
  <c r="AI13601" i="16"/>
  <c r="AI13602" i="16"/>
  <c r="AI13603" i="16"/>
  <c r="AI13604" i="16"/>
  <c r="AI13605" i="16"/>
  <c r="AI13606" i="16"/>
  <c r="AI13607" i="16"/>
  <c r="AI13608" i="16"/>
  <c r="AI13609" i="16"/>
  <c r="AI13610" i="16"/>
  <c r="AI13611" i="16"/>
  <c r="AI13612" i="16"/>
  <c r="AI13613" i="16"/>
  <c r="AI13614" i="16"/>
  <c r="AI13615" i="16"/>
  <c r="AI13616" i="16"/>
  <c r="AI13617" i="16"/>
  <c r="AI13618" i="16"/>
  <c r="AI13619" i="16"/>
  <c r="AI13620" i="16"/>
  <c r="AI13621" i="16"/>
  <c r="AI13622" i="16"/>
  <c r="AI13623" i="16"/>
  <c r="AI13624" i="16"/>
  <c r="AI13625" i="16"/>
  <c r="AI13626" i="16"/>
  <c r="AI13627" i="16"/>
  <c r="AI13628" i="16"/>
  <c r="AI13629" i="16"/>
  <c r="AI13630" i="16"/>
  <c r="AI13631" i="16"/>
  <c r="AI13632" i="16"/>
  <c r="AI13633" i="16"/>
  <c r="AI13634" i="16"/>
  <c r="AI13635" i="16"/>
  <c r="AI13636" i="16"/>
  <c r="AI13637" i="16"/>
  <c r="AI13638" i="16"/>
  <c r="AI13639" i="16"/>
  <c r="AI13640" i="16"/>
  <c r="AI13641" i="16"/>
  <c r="AI13642" i="16"/>
  <c r="AI13643" i="16"/>
  <c r="AI13644" i="16"/>
  <c r="AI13645" i="16"/>
  <c r="AI13646" i="16"/>
  <c r="AI13647" i="16"/>
  <c r="AI13648" i="16"/>
  <c r="AI13649" i="16"/>
  <c r="AI13650" i="16"/>
  <c r="AI13651" i="16"/>
  <c r="AI13652" i="16"/>
  <c r="AI13653" i="16"/>
  <c r="AI13654" i="16"/>
  <c r="AI13655" i="16"/>
  <c r="AI13656" i="16"/>
  <c r="AI13657" i="16"/>
  <c r="AI13658" i="16"/>
  <c r="AI13659" i="16"/>
  <c r="AI13660" i="16"/>
  <c r="AI13661" i="16"/>
  <c r="AI13662" i="16"/>
  <c r="AI13663" i="16"/>
  <c r="AI13664" i="16"/>
  <c r="AI13665" i="16"/>
  <c r="AI13666" i="16"/>
  <c r="AI13667" i="16"/>
  <c r="AI13668" i="16"/>
  <c r="AI13669" i="16"/>
  <c r="AI13670" i="16"/>
  <c r="AI13671" i="16"/>
  <c r="AI13672" i="16"/>
  <c r="AI13673" i="16"/>
  <c r="AI13674" i="16"/>
  <c r="AI13675" i="16"/>
  <c r="AI13676" i="16"/>
  <c r="AI13677" i="16"/>
  <c r="AI13678" i="16"/>
  <c r="AI13679" i="16"/>
  <c r="AI13680" i="16"/>
  <c r="AI13681" i="16"/>
  <c r="AI13682" i="16"/>
  <c r="AI13683" i="16"/>
  <c r="AI13684" i="16"/>
  <c r="AI13685" i="16"/>
  <c r="AI13686" i="16"/>
  <c r="AI13687" i="16"/>
  <c r="AI13688" i="16"/>
  <c r="AI13689" i="16"/>
  <c r="AI13690" i="16"/>
  <c r="AI13691" i="16"/>
  <c r="AI13692" i="16"/>
  <c r="AI13693" i="16"/>
  <c r="AI13694" i="16"/>
  <c r="AI13695" i="16"/>
  <c r="AI13696" i="16"/>
  <c r="AI13697" i="16"/>
  <c r="AI13698" i="16"/>
  <c r="AI13699" i="16"/>
  <c r="AI13700" i="16"/>
  <c r="AI13701" i="16"/>
  <c r="AI13702" i="16"/>
  <c r="AI13703" i="16"/>
  <c r="AI13704" i="16"/>
  <c r="AI13705" i="16"/>
  <c r="AI13706" i="16"/>
  <c r="AI13707" i="16"/>
  <c r="AI13708" i="16"/>
  <c r="AI13709" i="16"/>
  <c r="AI13710" i="16"/>
  <c r="AI13711" i="16"/>
  <c r="AI13712" i="16"/>
  <c r="AI13713" i="16"/>
  <c r="AI13714" i="16"/>
  <c r="AI13715" i="16"/>
  <c r="AI13716" i="16"/>
  <c r="AI13717" i="16"/>
  <c r="AI13718" i="16"/>
  <c r="AI13719" i="16"/>
  <c r="AI13720" i="16"/>
  <c r="AI13721" i="16"/>
  <c r="AI13722" i="16"/>
  <c r="AI13723" i="16"/>
  <c r="AI13724" i="16"/>
  <c r="AI13725" i="16"/>
  <c r="AI13726" i="16"/>
  <c r="AI13727" i="16"/>
  <c r="AI13728" i="16"/>
  <c r="AI13729" i="16"/>
  <c r="AI13730" i="16"/>
  <c r="AI13731" i="16"/>
  <c r="AI13732" i="16"/>
  <c r="AI13733" i="16"/>
  <c r="AI13734" i="16"/>
  <c r="AI13735" i="16"/>
  <c r="AI13736" i="16"/>
  <c r="AI13737" i="16"/>
  <c r="AI13738" i="16"/>
  <c r="AI13739" i="16"/>
  <c r="AI13740" i="16"/>
  <c r="AI13741" i="16"/>
  <c r="AI13742" i="16"/>
  <c r="AI13743" i="16"/>
  <c r="AI13744" i="16"/>
  <c r="AI13745" i="16"/>
  <c r="AI13746" i="16"/>
  <c r="AI13747" i="16"/>
  <c r="AI13748" i="16"/>
  <c r="AI13749" i="16"/>
  <c r="AI13750" i="16"/>
  <c r="AI13751" i="16"/>
  <c r="AI13752" i="16"/>
  <c r="AI13753" i="16"/>
  <c r="AI13754" i="16"/>
  <c r="AI13755" i="16"/>
  <c r="AI13756" i="16"/>
  <c r="AI13757" i="16"/>
  <c r="AI13758" i="16"/>
  <c r="AI13759" i="16"/>
  <c r="AI13760" i="16"/>
  <c r="AI13761" i="16"/>
  <c r="AI13762" i="16"/>
  <c r="AI13763" i="16"/>
  <c r="AI13764" i="16"/>
  <c r="AI13765" i="16"/>
  <c r="AI13766" i="16"/>
  <c r="AI13767" i="16"/>
  <c r="AI13768" i="16"/>
  <c r="AI13769" i="16"/>
  <c r="AI13770" i="16"/>
  <c r="AI13771" i="16"/>
  <c r="AI13772" i="16"/>
  <c r="AI13773" i="16"/>
  <c r="AI13774" i="16"/>
  <c r="AI13775" i="16"/>
  <c r="AI13776" i="16"/>
  <c r="AI13777" i="16"/>
  <c r="AI13778" i="16"/>
  <c r="AI13779" i="16"/>
  <c r="AI13780" i="16"/>
  <c r="AI13781" i="16"/>
  <c r="AI13782" i="16"/>
  <c r="AI13783" i="16"/>
  <c r="AI13784" i="16"/>
  <c r="AI13785" i="16"/>
  <c r="AI13786" i="16"/>
  <c r="AI13787" i="16"/>
  <c r="AI13788" i="16"/>
  <c r="AI13789" i="16"/>
  <c r="AI13790" i="16"/>
  <c r="AI13791" i="16"/>
  <c r="AI13792" i="16"/>
  <c r="AI13793" i="16"/>
  <c r="AI13794" i="16"/>
  <c r="AI13795" i="16"/>
  <c r="AI13796" i="16"/>
  <c r="AI13797" i="16"/>
  <c r="AI13798" i="16"/>
  <c r="AI13799" i="16"/>
  <c r="AI13800" i="16"/>
  <c r="AI13801" i="16"/>
  <c r="AI13802" i="16"/>
  <c r="AI13803" i="16"/>
  <c r="AI13804" i="16"/>
  <c r="AI13805" i="16"/>
  <c r="AI13806" i="16"/>
  <c r="AI13807" i="16"/>
  <c r="AI13808" i="16"/>
  <c r="AI13809" i="16"/>
  <c r="AI13810" i="16"/>
  <c r="AI13811" i="16"/>
  <c r="AI13812" i="16"/>
  <c r="AI13813" i="16"/>
  <c r="AI13814" i="16"/>
  <c r="AI13815" i="16"/>
  <c r="AI13816" i="16"/>
  <c r="AI13817" i="16"/>
  <c r="AI13818" i="16"/>
  <c r="AI13819" i="16"/>
  <c r="AI13820" i="16"/>
  <c r="AI13821" i="16"/>
  <c r="AI13822" i="16"/>
  <c r="AI13823" i="16"/>
  <c r="AI13824" i="16"/>
  <c r="AI13825" i="16"/>
  <c r="AI13826" i="16"/>
  <c r="AI13827" i="16"/>
  <c r="AI13828" i="16"/>
  <c r="AI13829" i="16"/>
  <c r="AI13830" i="16"/>
  <c r="AI13831" i="16"/>
  <c r="AI13832" i="16"/>
  <c r="AI13833" i="16"/>
  <c r="AI13834" i="16"/>
  <c r="AI13835" i="16"/>
  <c r="AI13836" i="16"/>
  <c r="AI13837" i="16"/>
  <c r="AI13838" i="16"/>
  <c r="AI13839" i="16"/>
  <c r="AI13840" i="16"/>
  <c r="AI13841" i="16"/>
  <c r="AI13842" i="16"/>
  <c r="AI13843" i="16"/>
  <c r="AI13844" i="16"/>
  <c r="AI13845" i="16"/>
  <c r="AI13846" i="16"/>
  <c r="AI13847" i="16"/>
  <c r="AI13848" i="16"/>
  <c r="AI13849" i="16"/>
  <c r="AI13850" i="16"/>
  <c r="AI13851" i="16"/>
  <c r="AI13852" i="16"/>
  <c r="AI13853" i="16"/>
  <c r="AI13854" i="16"/>
  <c r="AI13855" i="16"/>
  <c r="AI13856" i="16"/>
  <c r="AI13857" i="16"/>
  <c r="AI13858" i="16"/>
  <c r="AI13859" i="16"/>
  <c r="AI13860" i="16"/>
  <c r="AI13861" i="16"/>
  <c r="AI13862" i="16"/>
  <c r="AI13863" i="16"/>
  <c r="AI13864" i="16"/>
  <c r="AI13865" i="16"/>
  <c r="AI13866" i="16"/>
  <c r="AI13867" i="16"/>
  <c r="AI13868" i="16"/>
  <c r="AI13869" i="16"/>
  <c r="AI13870" i="16"/>
  <c r="AI13871" i="16"/>
  <c r="AI13872" i="16"/>
  <c r="AI13873" i="16"/>
  <c r="AI13874" i="16"/>
  <c r="AI13875" i="16"/>
  <c r="AI13876" i="16"/>
  <c r="AI13877" i="16"/>
  <c r="AI13878" i="16"/>
  <c r="AI13879" i="16"/>
  <c r="AI13880" i="16"/>
  <c r="AI13881" i="16"/>
  <c r="AI13882" i="16"/>
  <c r="AI13883" i="16"/>
  <c r="AI13884" i="16"/>
  <c r="AI13885" i="16"/>
  <c r="AI13886" i="16"/>
  <c r="AI13887" i="16"/>
  <c r="AI13888" i="16"/>
  <c r="AI13889" i="16"/>
  <c r="AI13890" i="16"/>
  <c r="AI13891" i="16"/>
  <c r="AI13892" i="16"/>
  <c r="AI13893" i="16"/>
  <c r="AI13894" i="16"/>
  <c r="AI13895" i="16"/>
  <c r="AI13896" i="16"/>
  <c r="AI13897" i="16"/>
  <c r="AI13898" i="16"/>
  <c r="AI13899" i="16"/>
  <c r="AI13900" i="16"/>
  <c r="AI13901" i="16"/>
  <c r="AI13902" i="16"/>
  <c r="AI13903" i="16"/>
  <c r="AI13904" i="16"/>
  <c r="AI13905" i="16"/>
  <c r="AI13906" i="16"/>
  <c r="AI13907" i="16"/>
  <c r="AI13908" i="16"/>
  <c r="AI13909" i="16"/>
  <c r="AI13910" i="16"/>
  <c r="AI13911" i="16"/>
  <c r="AI13912" i="16"/>
  <c r="AI13913" i="16"/>
  <c r="AI13914" i="16"/>
  <c r="AI13915" i="16"/>
  <c r="AI13916" i="16"/>
  <c r="AI13917" i="16"/>
  <c r="AI13918" i="16"/>
  <c r="AI13919" i="16"/>
  <c r="AI13920" i="16"/>
  <c r="AI13921" i="16"/>
  <c r="AI13922" i="16"/>
  <c r="AI13923" i="16"/>
  <c r="AI13924" i="16"/>
  <c r="AI13925" i="16"/>
  <c r="AI13926" i="16"/>
  <c r="AI13927" i="16"/>
  <c r="AI13928" i="16"/>
  <c r="AI13929" i="16"/>
  <c r="AI13930" i="16"/>
  <c r="AI13931" i="16"/>
  <c r="AI13932" i="16"/>
  <c r="AI13933" i="16"/>
  <c r="AI13934" i="16"/>
  <c r="AI13935" i="16"/>
  <c r="AI13936" i="16"/>
  <c r="AI13937" i="16"/>
  <c r="AI13938" i="16"/>
  <c r="AI13939" i="16"/>
  <c r="AI13940" i="16"/>
  <c r="AI13941" i="16"/>
  <c r="AI13942" i="16"/>
  <c r="AI13943" i="16"/>
  <c r="AI13944" i="16"/>
  <c r="AI13945" i="16"/>
  <c r="AI13946" i="16"/>
  <c r="AI13947" i="16"/>
  <c r="AI13948" i="16"/>
  <c r="AI13949" i="16"/>
  <c r="AI13950" i="16"/>
  <c r="AI13951" i="16"/>
  <c r="AI13952" i="16"/>
  <c r="AI13953" i="16"/>
  <c r="AI13954" i="16"/>
  <c r="AI13955" i="16"/>
  <c r="AI13956" i="16"/>
  <c r="AI13957" i="16"/>
  <c r="AI13958" i="16"/>
  <c r="AI13959" i="16"/>
  <c r="AI13960" i="16"/>
  <c r="AI13961" i="16"/>
  <c r="AI13962" i="16"/>
  <c r="AI13963" i="16"/>
  <c r="AI13964" i="16"/>
  <c r="AI13965" i="16"/>
  <c r="AI13966" i="16"/>
  <c r="AI13967" i="16"/>
  <c r="AI13968" i="16"/>
  <c r="AI13969" i="16"/>
  <c r="AI13970" i="16"/>
  <c r="AI13971" i="16"/>
  <c r="AI13972" i="16"/>
  <c r="AI13973" i="16"/>
  <c r="AI13974" i="16"/>
  <c r="AI13975" i="16"/>
  <c r="AI13976" i="16"/>
  <c r="AI13977" i="16"/>
  <c r="AI13978" i="16"/>
  <c r="AI13979" i="16"/>
  <c r="AI13980" i="16"/>
  <c r="AI13981" i="16"/>
  <c r="AI13982" i="16"/>
  <c r="AI13983" i="16"/>
  <c r="AI13984" i="16"/>
  <c r="AI13985" i="16"/>
  <c r="AI13986" i="16"/>
  <c r="AI13987" i="16"/>
  <c r="AI13988" i="16"/>
  <c r="AI13989" i="16"/>
  <c r="AI13990" i="16"/>
  <c r="AI13991" i="16"/>
  <c r="AI13992" i="16"/>
  <c r="AI13993" i="16"/>
  <c r="AI13994" i="16"/>
  <c r="AI13995" i="16"/>
  <c r="AI13996" i="16"/>
  <c r="AI13997" i="16"/>
  <c r="AI13998" i="16"/>
  <c r="AI13999" i="16"/>
  <c r="AI14000" i="16"/>
  <c r="AI14001" i="16"/>
  <c r="AI14002" i="16"/>
  <c r="AI14003" i="16"/>
  <c r="AI14004" i="16"/>
  <c r="AI14005" i="16"/>
  <c r="AI14006" i="16"/>
  <c r="AI14007" i="16"/>
  <c r="AI14008" i="16"/>
  <c r="AI14009" i="16"/>
  <c r="AI14010" i="16"/>
  <c r="AI14011" i="16"/>
  <c r="AI14012" i="16"/>
  <c r="AI14013" i="16"/>
  <c r="AI14014" i="16"/>
  <c r="AI14015" i="16"/>
  <c r="AI14016" i="16"/>
  <c r="AI14017" i="16"/>
  <c r="AI14018" i="16"/>
  <c r="AI14019" i="16"/>
  <c r="AI14020" i="16"/>
  <c r="AI14021" i="16"/>
  <c r="AI14022" i="16"/>
  <c r="AI14023" i="16"/>
  <c r="AI14024" i="16"/>
  <c r="AI14025" i="16"/>
  <c r="AI14026" i="16"/>
  <c r="AI14027" i="16"/>
  <c r="AI14028" i="16"/>
  <c r="AI14029" i="16"/>
  <c r="AI14030" i="16"/>
  <c r="AI14031" i="16"/>
  <c r="AI14032" i="16"/>
  <c r="AI14033" i="16"/>
  <c r="AI14034" i="16"/>
  <c r="AI14035" i="16"/>
  <c r="AI14036" i="16"/>
  <c r="AI14037" i="16"/>
  <c r="AI14038" i="16"/>
  <c r="AI14039" i="16"/>
  <c r="AI14040" i="16"/>
  <c r="AI14041" i="16"/>
  <c r="AI14042" i="16"/>
  <c r="AI14043" i="16"/>
  <c r="AI14044" i="16"/>
  <c r="AI14045" i="16"/>
  <c r="AI14046" i="16"/>
  <c r="AI14047" i="16"/>
  <c r="AI14048" i="16"/>
  <c r="AI14049" i="16"/>
  <c r="AI14050" i="16"/>
  <c r="AI14051" i="16"/>
  <c r="AI14052" i="16"/>
  <c r="AI14053" i="16"/>
  <c r="AI14054" i="16"/>
  <c r="AI14055" i="16"/>
  <c r="AI14056" i="16"/>
  <c r="AI14057" i="16"/>
  <c r="AI14058" i="16"/>
  <c r="AI14059" i="16"/>
  <c r="AI14060" i="16"/>
  <c r="AI14061" i="16"/>
  <c r="AI14062" i="16"/>
  <c r="AI14063" i="16"/>
  <c r="AI14064" i="16"/>
  <c r="AI14065" i="16"/>
  <c r="AI14066" i="16"/>
  <c r="AI14067" i="16"/>
  <c r="AI14068" i="16"/>
  <c r="AI14069" i="16"/>
  <c r="AI14070" i="16"/>
  <c r="AI14071" i="16"/>
  <c r="AI14072" i="16"/>
  <c r="AI14073" i="16"/>
  <c r="AI14074" i="16"/>
  <c r="AI14075" i="16"/>
  <c r="AI14076" i="16"/>
  <c r="AI14077" i="16"/>
  <c r="AI14078" i="16"/>
  <c r="AI14079" i="16"/>
  <c r="AI14080" i="16"/>
  <c r="AI14081" i="16"/>
  <c r="AI14082" i="16"/>
  <c r="AI14083" i="16"/>
  <c r="AI14084" i="16"/>
  <c r="AI14085" i="16"/>
  <c r="AI14086" i="16"/>
  <c r="AI14087" i="16"/>
  <c r="AI14088" i="16"/>
  <c r="AI14089" i="16"/>
  <c r="AI14090" i="16"/>
  <c r="AI14091" i="16"/>
  <c r="AI14092" i="16"/>
  <c r="AI14093" i="16"/>
  <c r="AI14094" i="16"/>
  <c r="AI14095" i="16"/>
  <c r="AI14096" i="16"/>
  <c r="AI14097" i="16"/>
  <c r="AI14098" i="16"/>
  <c r="AI14099" i="16"/>
  <c r="AI14100" i="16"/>
  <c r="AI14101" i="16"/>
  <c r="AI14102" i="16"/>
  <c r="AI14103" i="16"/>
  <c r="AI14104" i="16"/>
  <c r="AI14105" i="16"/>
  <c r="AI14106" i="16"/>
  <c r="AI14107" i="16"/>
  <c r="AI14108" i="16"/>
  <c r="AI14109" i="16"/>
  <c r="AI14110" i="16"/>
  <c r="AI14111" i="16"/>
  <c r="AI14112" i="16"/>
  <c r="AI14113" i="16"/>
  <c r="AI14114" i="16"/>
  <c r="AI14115" i="16"/>
  <c r="AI14116" i="16"/>
  <c r="AI14117" i="16"/>
  <c r="AI14118" i="16"/>
  <c r="AI14119" i="16"/>
  <c r="AI14120" i="16"/>
  <c r="AI14121" i="16"/>
  <c r="AI14122" i="16"/>
  <c r="AI14123" i="16"/>
  <c r="AI14124" i="16"/>
  <c r="AI14125" i="16"/>
  <c r="AI14126" i="16"/>
  <c r="AI14127" i="16"/>
  <c r="AI14128" i="16"/>
  <c r="AI14129" i="16"/>
  <c r="AI14130" i="16"/>
  <c r="AI14131" i="16"/>
  <c r="AI14132" i="16"/>
  <c r="AI14133" i="16"/>
  <c r="AI14134" i="16"/>
  <c r="AI14135" i="16"/>
  <c r="AI14136" i="16"/>
  <c r="AI14137" i="16"/>
  <c r="AI14138" i="16"/>
  <c r="AI14139" i="16"/>
  <c r="AI14140" i="16"/>
  <c r="AI14141" i="16"/>
  <c r="AI14142" i="16"/>
  <c r="AI14143" i="16"/>
  <c r="AI14144" i="16"/>
  <c r="AI14145" i="16"/>
  <c r="AI14146" i="16"/>
  <c r="AI14147" i="16"/>
  <c r="AI14148" i="16"/>
  <c r="AI14149" i="16"/>
  <c r="AI14150" i="16"/>
  <c r="AI14151" i="16"/>
  <c r="AI14152" i="16"/>
  <c r="AI14153" i="16"/>
  <c r="AI14154" i="16"/>
  <c r="AI14155" i="16"/>
  <c r="AI14156" i="16"/>
  <c r="AI14157" i="16"/>
  <c r="AI14158" i="16"/>
  <c r="AI14159" i="16"/>
  <c r="AI14160" i="16"/>
  <c r="AI14161" i="16"/>
  <c r="AI14162" i="16"/>
  <c r="AI14163" i="16"/>
  <c r="AI14164" i="16"/>
  <c r="AI14165" i="16"/>
  <c r="AI14166" i="16"/>
  <c r="AI14167" i="16"/>
  <c r="AI14168" i="16"/>
  <c r="AI14169" i="16"/>
  <c r="AI14170" i="16"/>
  <c r="AI14171" i="16"/>
  <c r="AI14172" i="16"/>
  <c r="AI14173" i="16"/>
  <c r="AI14174" i="16"/>
  <c r="AI14175" i="16"/>
  <c r="AI14176" i="16"/>
  <c r="AI14177" i="16"/>
  <c r="AI14178" i="16"/>
  <c r="AI14179" i="16"/>
  <c r="AI14180" i="16"/>
  <c r="AI14181" i="16"/>
  <c r="AI14182" i="16"/>
  <c r="AI14183" i="16"/>
  <c r="AI14184" i="16"/>
  <c r="AI14185" i="16"/>
  <c r="AI14186" i="16"/>
  <c r="AI14187" i="16"/>
  <c r="AI14188" i="16"/>
  <c r="AI14189" i="16"/>
  <c r="AI14190" i="16"/>
  <c r="AI14191" i="16"/>
  <c r="AI14192" i="16"/>
  <c r="AI14193" i="16"/>
  <c r="AI14194" i="16"/>
  <c r="AI14195" i="16"/>
  <c r="AI14196" i="16"/>
  <c r="AI14197" i="16"/>
  <c r="AI14198" i="16"/>
  <c r="AI14199" i="16"/>
  <c r="AI14200" i="16"/>
  <c r="AI14201" i="16"/>
  <c r="AI14202" i="16"/>
  <c r="AI14203" i="16"/>
  <c r="AI14204" i="16"/>
  <c r="AI14205" i="16"/>
  <c r="AI14206" i="16"/>
  <c r="AI14207" i="16"/>
  <c r="AI14208" i="16"/>
  <c r="AI14209" i="16"/>
  <c r="AI14210" i="16"/>
  <c r="AI14211" i="16"/>
  <c r="AI14212" i="16"/>
  <c r="AI14213" i="16"/>
  <c r="AI14214" i="16"/>
  <c r="AI14215" i="16"/>
  <c r="AI14216" i="16"/>
  <c r="AI14217" i="16"/>
  <c r="AI14218" i="16"/>
  <c r="AI14219" i="16"/>
  <c r="AI14220" i="16"/>
  <c r="AI14221" i="16"/>
  <c r="AI14222" i="16"/>
  <c r="AI14223" i="16"/>
  <c r="AI14224" i="16"/>
  <c r="AI14225" i="16"/>
  <c r="AI14226" i="16"/>
  <c r="AI14227" i="16"/>
  <c r="AI14228" i="16"/>
  <c r="AI14229" i="16"/>
  <c r="AI14230" i="16"/>
  <c r="AI14231" i="16"/>
  <c r="AI14232" i="16"/>
  <c r="AI14233" i="16"/>
  <c r="AI14234" i="16"/>
  <c r="AI14235" i="16"/>
  <c r="AI14236" i="16"/>
  <c r="AI14237" i="16"/>
  <c r="AI14238" i="16"/>
  <c r="AI14239" i="16"/>
  <c r="AI14240" i="16"/>
  <c r="AI14241" i="16"/>
  <c r="AI14242" i="16"/>
  <c r="AI14243" i="16"/>
  <c r="AI14244" i="16"/>
  <c r="AI14245" i="16"/>
  <c r="AI14246" i="16"/>
  <c r="AI14247" i="16"/>
  <c r="AI14248" i="16"/>
  <c r="AI14249" i="16"/>
  <c r="AI14250" i="16"/>
  <c r="AI14251" i="16"/>
  <c r="AI14252" i="16"/>
  <c r="AI14253" i="16"/>
  <c r="AI14254" i="16"/>
  <c r="AI14255" i="16"/>
  <c r="AI14256" i="16"/>
  <c r="AI14257" i="16"/>
  <c r="AI14258" i="16"/>
  <c r="AI14259" i="16"/>
  <c r="AI14260" i="16"/>
  <c r="AI14261" i="16"/>
  <c r="AI14262" i="16"/>
  <c r="AI14263" i="16"/>
  <c r="AI14264" i="16"/>
  <c r="AI14265" i="16"/>
  <c r="AI14266" i="16"/>
  <c r="AI14267" i="16"/>
  <c r="AI14268" i="16"/>
  <c r="AI14269" i="16"/>
  <c r="AI14270" i="16"/>
  <c r="AI14271" i="16"/>
  <c r="AI14272" i="16"/>
  <c r="AI14273" i="16"/>
  <c r="AI14274" i="16"/>
  <c r="AI14275" i="16"/>
  <c r="AI14276" i="16"/>
  <c r="AI14277" i="16"/>
  <c r="AI14278" i="16"/>
  <c r="AI14279" i="16"/>
  <c r="AI14280" i="16"/>
  <c r="AI14281" i="16"/>
  <c r="AI14282" i="16"/>
  <c r="AI14283" i="16"/>
  <c r="AI14284" i="16"/>
  <c r="AI14285" i="16"/>
  <c r="AI14286" i="16"/>
  <c r="AI14287" i="16"/>
  <c r="AI14288" i="16"/>
  <c r="AI14289" i="16"/>
  <c r="AI14290" i="16"/>
  <c r="AI14291" i="16"/>
  <c r="AI14292" i="16"/>
  <c r="AI14293" i="16"/>
  <c r="AI14294" i="16"/>
  <c r="AI14295" i="16"/>
  <c r="AI14296" i="16"/>
  <c r="AI14297" i="16"/>
  <c r="AI14298" i="16"/>
  <c r="AI14299" i="16"/>
  <c r="AI14300" i="16"/>
  <c r="AI14301" i="16"/>
  <c r="AI14302" i="16"/>
  <c r="AI14303" i="16"/>
  <c r="AI14304" i="16"/>
  <c r="AI14305" i="16"/>
  <c r="AI14306" i="16"/>
  <c r="AI14307" i="16"/>
  <c r="AI14308" i="16"/>
  <c r="AI14309" i="16"/>
  <c r="AI14310" i="16"/>
  <c r="AI14311" i="16"/>
  <c r="AI14312" i="16"/>
  <c r="AI14313" i="16"/>
  <c r="AI14314" i="16"/>
  <c r="AI14315" i="16"/>
  <c r="AI14316" i="16"/>
  <c r="AI14317" i="16"/>
  <c r="AI14318" i="16"/>
  <c r="AI14319" i="16"/>
  <c r="AI14320" i="16"/>
  <c r="AI14321" i="16"/>
  <c r="AI14322" i="16"/>
  <c r="AI14323" i="16"/>
  <c r="AI14324" i="16"/>
  <c r="AI14325" i="16"/>
  <c r="AI14326" i="16"/>
  <c r="AI14327" i="16"/>
  <c r="AI14328" i="16"/>
  <c r="AI14329" i="16"/>
  <c r="AI14330" i="16"/>
  <c r="AI14331" i="16"/>
  <c r="AI14332" i="16"/>
  <c r="AI14333" i="16"/>
  <c r="AI14334" i="16"/>
  <c r="AI14335" i="16"/>
  <c r="AI14336" i="16"/>
  <c r="AI14337" i="16"/>
  <c r="AI14338" i="16"/>
  <c r="AI14339" i="16"/>
  <c r="AI14340" i="16"/>
  <c r="AI14341" i="16"/>
  <c r="AI14342" i="16"/>
  <c r="AI14343" i="16"/>
  <c r="AI14344" i="16"/>
  <c r="AI14345" i="16"/>
  <c r="AI14346" i="16"/>
  <c r="AI14347" i="16"/>
  <c r="AI14348" i="16"/>
  <c r="AI14349" i="16"/>
  <c r="AI14350" i="16"/>
  <c r="AI14351" i="16"/>
  <c r="AI14352" i="16"/>
  <c r="AI14353" i="16"/>
  <c r="AI14354" i="16"/>
  <c r="AI14355" i="16"/>
  <c r="AI14356" i="16"/>
  <c r="AI14357" i="16"/>
  <c r="AI14358" i="16"/>
  <c r="AI14359" i="16"/>
  <c r="AI14360" i="16"/>
  <c r="AI14361" i="16"/>
  <c r="AI14362" i="16"/>
  <c r="AI14363" i="16"/>
  <c r="AI14364" i="16"/>
  <c r="AI14365" i="16"/>
  <c r="AI14366" i="16"/>
  <c r="AI14367" i="16"/>
  <c r="AI14368" i="16"/>
  <c r="AI14369" i="16"/>
  <c r="AI14370" i="16"/>
  <c r="AI14371" i="16"/>
  <c r="AI14372" i="16"/>
  <c r="AI14373" i="16"/>
  <c r="AI14374" i="16"/>
  <c r="AI14375" i="16"/>
  <c r="AI14376" i="16"/>
  <c r="AI14377" i="16"/>
  <c r="AI14378" i="16"/>
  <c r="AI14379" i="16"/>
  <c r="AI14380" i="16"/>
  <c r="AI14381" i="16"/>
  <c r="AI14382" i="16"/>
  <c r="AI14383" i="16"/>
  <c r="AI14384" i="16"/>
  <c r="AI14385" i="16"/>
  <c r="AI14386" i="16"/>
  <c r="AI14387" i="16"/>
  <c r="AI14388" i="16"/>
  <c r="AI14389" i="16"/>
  <c r="AI14390" i="16"/>
  <c r="AI14391" i="16"/>
  <c r="AI14392" i="16"/>
  <c r="AI14393" i="16"/>
  <c r="AI14394" i="16"/>
  <c r="AI14395" i="16"/>
  <c r="AI14396" i="16"/>
  <c r="AI14397" i="16"/>
  <c r="AI14398" i="16"/>
  <c r="AI14399" i="16"/>
  <c r="AI14400" i="16"/>
  <c r="AI14401" i="16"/>
  <c r="AI14402" i="16"/>
  <c r="AI14403" i="16"/>
  <c r="AI14404" i="16"/>
  <c r="AI14405" i="16"/>
  <c r="AI14406" i="16"/>
  <c r="AI14407" i="16"/>
  <c r="AI14408" i="16"/>
  <c r="AI14409" i="16"/>
  <c r="AI14410" i="16"/>
  <c r="AI14411" i="16"/>
  <c r="AI14412" i="16"/>
  <c r="AI14413" i="16"/>
  <c r="AI14414" i="16"/>
  <c r="AI14415" i="16"/>
  <c r="AI14416" i="16"/>
  <c r="AI14417" i="16"/>
  <c r="AI14418" i="16"/>
  <c r="AI14419" i="16"/>
  <c r="AI14420" i="16"/>
  <c r="AI14421" i="16"/>
  <c r="AI14422" i="16"/>
  <c r="AI14423" i="16"/>
  <c r="AI14424" i="16"/>
  <c r="AI14425" i="16"/>
  <c r="AI14426" i="16"/>
  <c r="AI14427" i="16"/>
  <c r="AI14428" i="16"/>
  <c r="AI14429" i="16"/>
  <c r="AI14430" i="16"/>
  <c r="AI14431" i="16"/>
  <c r="AI14432" i="16"/>
  <c r="AI14433" i="16"/>
  <c r="AI14434" i="16"/>
  <c r="AI14435" i="16"/>
  <c r="AI14436" i="16"/>
  <c r="AI14437" i="16"/>
  <c r="AI14438" i="16"/>
  <c r="AI14439" i="16"/>
  <c r="AI14440" i="16"/>
  <c r="AI14441" i="16"/>
  <c r="AI14442" i="16"/>
  <c r="AI14443" i="16"/>
  <c r="AI14444" i="16"/>
  <c r="AI14445" i="16"/>
  <c r="AI14446" i="16"/>
  <c r="AI14447" i="16"/>
  <c r="AI14448" i="16"/>
  <c r="AI14449" i="16"/>
  <c r="AI14450" i="16"/>
  <c r="AI14451" i="16"/>
  <c r="AI14452" i="16"/>
  <c r="AI14453" i="16"/>
  <c r="AI14454" i="16"/>
  <c r="AI14455" i="16"/>
  <c r="AI14456" i="16"/>
  <c r="AI14457" i="16"/>
  <c r="AI14458" i="16"/>
  <c r="AI14459" i="16"/>
  <c r="AI14460" i="16"/>
  <c r="AI14461" i="16"/>
  <c r="AI14462" i="16"/>
  <c r="AI14463" i="16"/>
  <c r="AI14464" i="16"/>
  <c r="AI14465" i="16"/>
  <c r="AI14466" i="16"/>
  <c r="AI14467" i="16"/>
  <c r="AI14468" i="16"/>
  <c r="AI14469" i="16"/>
  <c r="AI14470" i="16"/>
  <c r="AI14471" i="16"/>
  <c r="AI14472" i="16"/>
  <c r="AI14473" i="16"/>
  <c r="AI14474" i="16"/>
  <c r="AI14475" i="16"/>
  <c r="AI14476" i="16"/>
  <c r="AI14477" i="16"/>
  <c r="AI14478" i="16"/>
  <c r="AI14479" i="16"/>
  <c r="AI14480" i="16"/>
  <c r="AI14481" i="16"/>
  <c r="AI14482" i="16"/>
  <c r="AI14483" i="16"/>
  <c r="AI14484" i="16"/>
  <c r="AI14485" i="16"/>
  <c r="AI14486" i="16"/>
  <c r="AI14487" i="16"/>
  <c r="AI14488" i="16"/>
  <c r="AI14489" i="16"/>
  <c r="AI14490" i="16"/>
  <c r="AI14491" i="16"/>
  <c r="AI14492" i="16"/>
  <c r="AI14493" i="16"/>
  <c r="AI14494" i="16"/>
  <c r="AI14495" i="16"/>
  <c r="AI14496" i="16"/>
  <c r="AI14497" i="16"/>
  <c r="AI14498" i="16"/>
  <c r="AI14499" i="16"/>
  <c r="AI14500" i="16"/>
  <c r="AI14501" i="16"/>
  <c r="AI14502" i="16"/>
  <c r="AI14503" i="16"/>
  <c r="AI14504" i="16"/>
  <c r="AI14505" i="16"/>
  <c r="AI14506" i="16"/>
  <c r="AI14507" i="16"/>
  <c r="AI14508" i="16"/>
  <c r="AI14509" i="16"/>
  <c r="AI14510" i="16"/>
  <c r="AI14511" i="16"/>
  <c r="AI14512" i="16"/>
  <c r="AI14513" i="16"/>
  <c r="AI14514" i="16"/>
  <c r="AI14515" i="16"/>
  <c r="AI14516" i="16"/>
  <c r="AI14517" i="16"/>
  <c r="AI14518" i="16"/>
  <c r="AI14519" i="16"/>
  <c r="AI14520" i="16"/>
  <c r="AI14521" i="16"/>
  <c r="AI14522" i="16"/>
  <c r="AI14523" i="16"/>
  <c r="AI14524" i="16"/>
  <c r="AI14525" i="16"/>
  <c r="AI14526" i="16"/>
  <c r="AI14527" i="16"/>
  <c r="AI14528" i="16"/>
  <c r="AI14529" i="16"/>
  <c r="AI14530" i="16"/>
  <c r="AI14531" i="16"/>
  <c r="AI14532" i="16"/>
  <c r="AI14533" i="16"/>
  <c r="AI14534" i="16"/>
  <c r="AI14535" i="16"/>
  <c r="AI14536" i="16"/>
  <c r="AI14537" i="16"/>
  <c r="AI14538" i="16"/>
  <c r="AI14539" i="16"/>
  <c r="AI14540" i="16"/>
  <c r="AI14541" i="16"/>
  <c r="AI14542" i="16"/>
  <c r="AI14543" i="16"/>
  <c r="AI14544" i="16"/>
  <c r="AI14545" i="16"/>
  <c r="AI14546" i="16"/>
  <c r="AI14547" i="16"/>
  <c r="AI14548" i="16"/>
  <c r="AI14549" i="16"/>
  <c r="AI14550" i="16"/>
  <c r="AI14551" i="16"/>
  <c r="AI14552" i="16"/>
  <c r="AI14553" i="16"/>
  <c r="AI14554" i="16"/>
  <c r="AI14555" i="16"/>
  <c r="AI14556" i="16"/>
  <c r="AI14557" i="16"/>
  <c r="AI14558" i="16"/>
  <c r="AI14559" i="16"/>
  <c r="AI14560" i="16"/>
  <c r="AI14561" i="16"/>
  <c r="AI14562" i="16"/>
  <c r="AI14563" i="16"/>
  <c r="AI14564" i="16"/>
  <c r="AI14565" i="16"/>
  <c r="AI14566" i="16"/>
  <c r="AI14567" i="16"/>
  <c r="AI14568" i="16"/>
  <c r="AI14569" i="16"/>
  <c r="AI14570" i="16"/>
  <c r="AI14571" i="16"/>
  <c r="AI14572" i="16"/>
  <c r="AI14573" i="16"/>
  <c r="AI14574" i="16"/>
  <c r="AI14575" i="16"/>
  <c r="AI14576" i="16"/>
  <c r="AI14577" i="16"/>
  <c r="AI14578" i="16"/>
  <c r="AI14579" i="16"/>
  <c r="AI14580" i="16"/>
  <c r="AI14581" i="16"/>
  <c r="AI14582" i="16"/>
  <c r="AI14583" i="16"/>
  <c r="AI14584" i="16"/>
  <c r="AI14585" i="16"/>
  <c r="AI14586" i="16"/>
  <c r="AI14587" i="16"/>
  <c r="AI14588" i="16"/>
  <c r="AI14589" i="16"/>
  <c r="AI14590" i="16"/>
  <c r="AI14591" i="16"/>
  <c r="AI14592" i="16"/>
  <c r="AI14593" i="16"/>
  <c r="AI14594" i="16"/>
  <c r="AI14595" i="16"/>
  <c r="AI14596" i="16"/>
  <c r="AI14597" i="16"/>
  <c r="AI14598" i="16"/>
  <c r="AI14599" i="16"/>
  <c r="AI14600" i="16"/>
  <c r="AI14601" i="16"/>
  <c r="AI14602" i="16"/>
  <c r="AI14603" i="16"/>
  <c r="AI14604" i="16"/>
  <c r="AI14605" i="16"/>
  <c r="AI14606" i="16"/>
  <c r="AI14607" i="16"/>
  <c r="AI14608" i="16"/>
  <c r="AI14609" i="16"/>
  <c r="AI14610" i="16"/>
  <c r="AI14611" i="16"/>
  <c r="AI14612" i="16"/>
  <c r="AI14613" i="16"/>
  <c r="AI14614" i="16"/>
  <c r="AI14615" i="16"/>
  <c r="AI14616" i="16"/>
  <c r="AI14617" i="16"/>
  <c r="AI14618" i="16"/>
  <c r="AI14619" i="16"/>
  <c r="AI14620" i="16"/>
  <c r="AI14621" i="16"/>
  <c r="AI14622" i="16"/>
  <c r="AI14623" i="16"/>
  <c r="AI14624" i="16"/>
  <c r="AI14625" i="16"/>
  <c r="AI14626" i="16"/>
  <c r="AI14627" i="16"/>
  <c r="AI14628" i="16"/>
  <c r="AI14629" i="16"/>
  <c r="AI14630" i="16"/>
  <c r="AI14631" i="16"/>
  <c r="AI14632" i="16"/>
  <c r="AI14633" i="16"/>
  <c r="AI14634" i="16"/>
  <c r="AI14635" i="16"/>
  <c r="AI14636" i="16"/>
  <c r="AI14637" i="16"/>
  <c r="AI14638" i="16"/>
  <c r="AI14639" i="16"/>
  <c r="AI14640" i="16"/>
  <c r="AI14641" i="16"/>
  <c r="AI14642" i="16"/>
  <c r="AI14643" i="16"/>
  <c r="AI14644" i="16"/>
  <c r="AI14645" i="16"/>
  <c r="AI14646" i="16"/>
  <c r="AI14647" i="16"/>
  <c r="AI14648" i="16"/>
  <c r="AI14649" i="16"/>
  <c r="AI14650" i="16"/>
  <c r="AI14651" i="16"/>
  <c r="AI14652" i="16"/>
  <c r="AI14653" i="16"/>
  <c r="AI14654" i="16"/>
  <c r="AI14655" i="16"/>
  <c r="AI14656" i="16"/>
  <c r="AI14657" i="16"/>
  <c r="AI14658" i="16"/>
  <c r="AI14659" i="16"/>
  <c r="AI14660" i="16"/>
  <c r="AI14661" i="16"/>
  <c r="AI14662" i="16"/>
  <c r="AI14663" i="16"/>
  <c r="AI14664" i="16"/>
  <c r="AI14665" i="16"/>
  <c r="AI14666" i="16"/>
  <c r="AI14667" i="16"/>
  <c r="AI14668" i="16"/>
  <c r="AI14669" i="16"/>
  <c r="AI14670" i="16"/>
  <c r="AI14671" i="16"/>
  <c r="AI14672" i="16"/>
  <c r="AI14673" i="16"/>
  <c r="AI14674" i="16"/>
  <c r="AI14675" i="16"/>
  <c r="AI14676" i="16"/>
  <c r="AI14677" i="16"/>
  <c r="AI14678" i="16"/>
  <c r="AI14679" i="16"/>
  <c r="AI14680" i="16"/>
  <c r="AI14681" i="16"/>
  <c r="AI14682" i="16"/>
  <c r="AI14683" i="16"/>
  <c r="AI14684" i="16"/>
  <c r="AI14685" i="16"/>
  <c r="AI14686" i="16"/>
  <c r="AI14687" i="16"/>
  <c r="AI14688" i="16"/>
  <c r="AI14689" i="16"/>
  <c r="AI14690" i="16"/>
  <c r="AI14691" i="16"/>
  <c r="AI14692" i="16"/>
  <c r="AI14693" i="16"/>
  <c r="AI14694" i="16"/>
  <c r="AI14695" i="16"/>
  <c r="AI14696" i="16"/>
  <c r="AI14697" i="16"/>
  <c r="AI14698" i="16"/>
  <c r="AI14699" i="16"/>
  <c r="AI14700" i="16"/>
  <c r="AI14701" i="16"/>
  <c r="AI14702" i="16"/>
  <c r="AI14703" i="16"/>
  <c r="AI14704" i="16"/>
  <c r="AI14705" i="16"/>
  <c r="AI14706" i="16"/>
  <c r="AI14707" i="16"/>
  <c r="AI14708" i="16"/>
  <c r="AI14709" i="16"/>
  <c r="AI14710" i="16"/>
  <c r="AI14711" i="16"/>
  <c r="AI14712" i="16"/>
  <c r="AI14713" i="16"/>
  <c r="AI14714" i="16"/>
  <c r="AI14715" i="16"/>
  <c r="AI14716" i="16"/>
  <c r="AI14717" i="16"/>
  <c r="AI14718" i="16"/>
  <c r="AI14719" i="16"/>
  <c r="AI14720" i="16"/>
  <c r="AI14721" i="16"/>
  <c r="AI14722" i="16"/>
  <c r="AI14723" i="16"/>
  <c r="AI14724" i="16"/>
  <c r="AI14725" i="16"/>
  <c r="AI14726" i="16"/>
  <c r="AI14727" i="16"/>
  <c r="AI14728" i="16"/>
  <c r="AI14729" i="16"/>
  <c r="AI14730" i="16"/>
  <c r="AI14731" i="16"/>
  <c r="AI14732" i="16"/>
  <c r="AI14733" i="16"/>
  <c r="AI14734" i="16"/>
  <c r="AI14735" i="16"/>
  <c r="AI14736" i="16"/>
  <c r="AI14737" i="16"/>
  <c r="AI14738" i="16"/>
  <c r="AI14739" i="16"/>
  <c r="AI14740" i="16"/>
  <c r="AI14741" i="16"/>
  <c r="AI14742" i="16"/>
  <c r="AI14743" i="16"/>
  <c r="AI14744" i="16"/>
  <c r="AI14745" i="16"/>
  <c r="AI14746" i="16"/>
  <c r="AI14747" i="16"/>
  <c r="AI14748" i="16"/>
  <c r="AI14749" i="16"/>
  <c r="AI14750" i="16"/>
  <c r="AI14751" i="16"/>
  <c r="AI14752" i="16"/>
  <c r="AI14753" i="16"/>
  <c r="AI14754" i="16"/>
  <c r="AI14755" i="16"/>
  <c r="AI14756" i="16"/>
  <c r="AI14757" i="16"/>
  <c r="AI14758" i="16"/>
  <c r="AI14759" i="16"/>
  <c r="AI14760" i="16"/>
  <c r="AI14761" i="16"/>
  <c r="AI14762" i="16"/>
  <c r="AI14763" i="16"/>
  <c r="AI14764" i="16"/>
  <c r="AI14765" i="16"/>
  <c r="AI14766" i="16"/>
  <c r="AI14767" i="16"/>
  <c r="AI14768" i="16"/>
  <c r="AI14769" i="16"/>
  <c r="AI14770" i="16"/>
  <c r="AI14771" i="16"/>
  <c r="AI14772" i="16"/>
  <c r="AI14773" i="16"/>
  <c r="AI14774" i="16"/>
  <c r="AI14775" i="16"/>
  <c r="AI14776" i="16"/>
  <c r="AI14777" i="16"/>
  <c r="AI14778" i="16"/>
  <c r="AI14779" i="16"/>
  <c r="AI14780" i="16"/>
  <c r="AI14781" i="16"/>
  <c r="AI14782" i="16"/>
  <c r="AI14783" i="16"/>
  <c r="AI14784" i="16"/>
  <c r="AI14785" i="16"/>
  <c r="AI14786" i="16"/>
  <c r="AI14787" i="16"/>
  <c r="AI14788" i="16"/>
  <c r="AI14789" i="16"/>
  <c r="AI14790" i="16"/>
  <c r="AI14791" i="16"/>
  <c r="AI14792" i="16"/>
  <c r="AI14793" i="16"/>
  <c r="AI14794" i="16"/>
  <c r="AI14795" i="16"/>
  <c r="AI14796" i="16"/>
  <c r="AI14797" i="16"/>
  <c r="AI14798" i="16"/>
  <c r="AI14799" i="16"/>
  <c r="AI14800" i="16"/>
  <c r="AI14801" i="16"/>
  <c r="AI14802" i="16"/>
  <c r="AI14803" i="16"/>
  <c r="AI14804" i="16"/>
  <c r="AI14805" i="16"/>
  <c r="AI14806" i="16"/>
  <c r="AI14807" i="16"/>
  <c r="AI14808" i="16"/>
  <c r="AI14809" i="16"/>
  <c r="AI14810" i="16"/>
  <c r="AI14811" i="16"/>
  <c r="AI14812" i="16"/>
  <c r="AI14813" i="16"/>
  <c r="AI14814" i="16"/>
  <c r="AI14815" i="16"/>
  <c r="AI14816" i="16"/>
  <c r="AI14817" i="16"/>
  <c r="AI14818" i="16"/>
  <c r="AI14819" i="16"/>
  <c r="AI14820" i="16"/>
  <c r="AI14821" i="16"/>
  <c r="AI14822" i="16"/>
  <c r="AI14823" i="16"/>
  <c r="AI14824" i="16"/>
  <c r="AI14825" i="16"/>
  <c r="AI14826" i="16"/>
  <c r="AI14827" i="16"/>
  <c r="AI14828" i="16"/>
  <c r="AI14829" i="16"/>
  <c r="AI14830" i="16"/>
  <c r="AI14831" i="16"/>
  <c r="AI14832" i="16"/>
  <c r="AI14833" i="16"/>
  <c r="AI14834" i="16"/>
  <c r="AI14835" i="16"/>
  <c r="AI14836" i="16"/>
  <c r="AI14837" i="16"/>
  <c r="AI14838" i="16"/>
  <c r="AI14839" i="16"/>
  <c r="AI14840" i="16"/>
  <c r="AI14841" i="16"/>
  <c r="AI14842" i="16"/>
  <c r="AI14843" i="16"/>
  <c r="AI14844" i="16"/>
  <c r="AI14845" i="16"/>
  <c r="AI14846" i="16"/>
  <c r="AI14847" i="16"/>
  <c r="AI14848" i="16"/>
  <c r="AI14849" i="16"/>
  <c r="AI14850" i="16"/>
  <c r="AI14851" i="16"/>
  <c r="AI14852" i="16"/>
  <c r="AI14853" i="16"/>
  <c r="AI14854" i="16"/>
  <c r="AI14855" i="16"/>
  <c r="AI14856" i="16"/>
  <c r="AI14857" i="16"/>
  <c r="AI14858" i="16"/>
  <c r="AI14859" i="16"/>
  <c r="AI14860" i="16"/>
  <c r="AI14861" i="16"/>
  <c r="AI14862" i="16"/>
  <c r="AI14863" i="16"/>
  <c r="AI14864" i="16"/>
  <c r="AI14865" i="16"/>
  <c r="AI14866" i="16"/>
  <c r="AI14867" i="16"/>
  <c r="AI14868" i="16"/>
  <c r="AI14869" i="16"/>
  <c r="AI14870" i="16"/>
  <c r="AI14871" i="16"/>
  <c r="AI14872" i="16"/>
  <c r="AI14873" i="16"/>
  <c r="AI14874" i="16"/>
  <c r="AI14875" i="16"/>
  <c r="AI14876" i="16"/>
  <c r="AI14877" i="16"/>
  <c r="AI14878" i="16"/>
  <c r="AI14879" i="16"/>
  <c r="AI14880" i="16"/>
  <c r="AI14881" i="16"/>
  <c r="AI14882" i="16"/>
  <c r="AI14883" i="16"/>
  <c r="AI14884" i="16"/>
  <c r="AI14885" i="16"/>
  <c r="AI14886" i="16"/>
  <c r="AI14887" i="16"/>
  <c r="AI14888" i="16"/>
  <c r="AI14889" i="16"/>
  <c r="AI14890" i="16"/>
  <c r="AI14891" i="16"/>
  <c r="AI14892" i="16"/>
  <c r="AI14893" i="16"/>
  <c r="AI14894" i="16"/>
  <c r="AI14895" i="16"/>
  <c r="AI14896" i="16"/>
  <c r="AI14897" i="16"/>
  <c r="AI14898" i="16"/>
  <c r="AI14899" i="16"/>
  <c r="AI14900" i="16"/>
  <c r="AI14901" i="16"/>
  <c r="AI14902" i="16"/>
  <c r="AI14903" i="16"/>
  <c r="AI14904" i="16"/>
  <c r="AI14905" i="16"/>
  <c r="AI14906" i="16"/>
  <c r="AI14907" i="16"/>
  <c r="AI14908" i="16"/>
  <c r="AI14909" i="16"/>
  <c r="AI14910" i="16"/>
  <c r="AI14911" i="16"/>
  <c r="AI14912" i="16"/>
  <c r="AI14913" i="16"/>
  <c r="AI14914" i="16"/>
  <c r="AI14915" i="16"/>
  <c r="AI14916" i="16"/>
  <c r="AI14917" i="16"/>
  <c r="AI14918" i="16"/>
  <c r="AI14919" i="16"/>
  <c r="AI14920" i="16"/>
  <c r="AI14921" i="16"/>
  <c r="AI14922" i="16"/>
  <c r="AI14923" i="16"/>
  <c r="AI14924" i="16"/>
  <c r="AI14925" i="16"/>
  <c r="AI14926" i="16"/>
  <c r="AI14927" i="16"/>
  <c r="AI14928" i="16"/>
  <c r="AI14929" i="16"/>
  <c r="AI14930" i="16"/>
  <c r="AI14931" i="16"/>
  <c r="AI14932" i="16"/>
  <c r="AI14933" i="16"/>
  <c r="AI14934" i="16"/>
  <c r="AI14935" i="16"/>
  <c r="AI14936" i="16"/>
  <c r="AI14937" i="16"/>
  <c r="AI14938" i="16"/>
  <c r="AI14939" i="16"/>
  <c r="AI14940" i="16"/>
  <c r="AI14941" i="16"/>
  <c r="AI14942" i="16"/>
  <c r="AI14943" i="16"/>
  <c r="AI14944" i="16"/>
  <c r="AI14945" i="16"/>
  <c r="AI14946" i="16"/>
  <c r="AI14947" i="16"/>
  <c r="AI14948" i="16"/>
  <c r="AI14949" i="16"/>
  <c r="AI14950" i="16"/>
  <c r="AI14951" i="16"/>
  <c r="AI14952" i="16"/>
  <c r="AI14953" i="16"/>
  <c r="AI14954" i="16"/>
  <c r="AI14955" i="16"/>
  <c r="AI14956" i="16"/>
  <c r="AI14957" i="16"/>
  <c r="AI14958" i="16"/>
  <c r="AI14959" i="16"/>
  <c r="AI14960" i="16"/>
  <c r="AI14961" i="16"/>
  <c r="AI14962" i="16"/>
  <c r="AI14963" i="16"/>
  <c r="AI14964" i="16"/>
  <c r="AI14965" i="16"/>
  <c r="AI14966" i="16"/>
  <c r="AI14967" i="16"/>
  <c r="AI14968" i="16"/>
  <c r="AI14969" i="16"/>
  <c r="AI14970" i="16"/>
  <c r="AI14971" i="16"/>
  <c r="AI14972" i="16"/>
  <c r="AI14973" i="16"/>
  <c r="AI14974" i="16"/>
  <c r="AI14975" i="16"/>
  <c r="AI14976" i="16"/>
  <c r="AI14977" i="16"/>
  <c r="AI14978" i="16"/>
  <c r="AI14979" i="16"/>
  <c r="AI14980" i="16"/>
  <c r="AI14981" i="16"/>
  <c r="AI14982" i="16"/>
  <c r="AI14983" i="16"/>
  <c r="AI14984" i="16"/>
  <c r="AI14985" i="16"/>
  <c r="AI14986" i="16"/>
  <c r="AI14987" i="16"/>
  <c r="AI14988" i="16"/>
  <c r="AI14989" i="16"/>
  <c r="AI14990" i="16"/>
  <c r="AI14991" i="16"/>
  <c r="AI14992" i="16"/>
  <c r="AI14993" i="16"/>
  <c r="AI14994" i="16"/>
  <c r="AI14995" i="16"/>
  <c r="AI14996" i="16"/>
  <c r="AI14997" i="16"/>
  <c r="AI14998" i="16"/>
  <c r="AI14999" i="16"/>
  <c r="AI15000" i="16"/>
  <c r="AI15001" i="16"/>
  <c r="AI15002" i="16"/>
  <c r="AI15003" i="16"/>
  <c r="AI15004" i="16"/>
  <c r="AI15005" i="16"/>
  <c r="AI15006" i="16"/>
  <c r="AI15007" i="16"/>
  <c r="AI15008" i="16"/>
  <c r="AI15009" i="16"/>
  <c r="AI15010" i="16"/>
  <c r="AI15011" i="16"/>
  <c r="AI15012" i="16"/>
  <c r="AI15013" i="16"/>
  <c r="AI15014" i="16"/>
  <c r="AI15015" i="16"/>
  <c r="AI15016" i="16"/>
  <c r="AI15017" i="16"/>
  <c r="AI15018" i="16"/>
  <c r="AI15019" i="16"/>
  <c r="AI15020" i="16"/>
  <c r="AI15021" i="16"/>
  <c r="AI15022" i="16"/>
  <c r="AI15023" i="16"/>
  <c r="AI15024" i="16"/>
  <c r="AI15025" i="16"/>
  <c r="AI15026" i="16"/>
  <c r="AI15027" i="16"/>
  <c r="AI15028" i="16"/>
  <c r="AI15029" i="16"/>
  <c r="AI15030" i="16"/>
  <c r="AI15031" i="16"/>
  <c r="AI15032" i="16"/>
  <c r="AI15033" i="16"/>
  <c r="AI15034" i="16"/>
  <c r="AI15035" i="16"/>
  <c r="AI15036" i="16"/>
  <c r="AI15037" i="16"/>
  <c r="AI15038" i="16"/>
  <c r="AI15039" i="16"/>
  <c r="AI15040" i="16"/>
  <c r="AI15041" i="16"/>
  <c r="AI15042" i="16"/>
  <c r="AI15043" i="16"/>
  <c r="AI15044" i="16"/>
  <c r="AI15045" i="16"/>
  <c r="AI15046" i="16"/>
  <c r="AI15047" i="16"/>
  <c r="AI15048" i="16"/>
  <c r="AI15049" i="16"/>
  <c r="AI15050" i="16"/>
  <c r="AI15051" i="16"/>
  <c r="AI15052" i="16"/>
  <c r="AI15053" i="16"/>
  <c r="AI15054" i="16"/>
  <c r="AI15055" i="16"/>
  <c r="AI15056" i="16"/>
  <c r="AI15057" i="16"/>
  <c r="AI15058" i="16"/>
  <c r="AI15059" i="16"/>
  <c r="AI15060" i="16"/>
  <c r="AI15061" i="16"/>
  <c r="AI15062" i="16"/>
  <c r="AI15063" i="16"/>
  <c r="AI15064" i="16"/>
  <c r="AI15065" i="16"/>
  <c r="AI15066" i="16"/>
  <c r="AI15067" i="16"/>
  <c r="AI15068" i="16"/>
  <c r="AI15069" i="16"/>
  <c r="AI15070" i="16"/>
  <c r="AI15071" i="16"/>
  <c r="AI15072" i="16"/>
  <c r="AI15073" i="16"/>
  <c r="AI15074" i="16"/>
  <c r="AI15075" i="16"/>
  <c r="AI15076" i="16"/>
  <c r="AI15077" i="16"/>
  <c r="AI15078" i="16"/>
  <c r="AI15079" i="16"/>
  <c r="AI15080" i="16"/>
  <c r="AI15081" i="16"/>
  <c r="AI15082" i="16"/>
  <c r="AI15083" i="16"/>
  <c r="AI15084" i="16"/>
  <c r="AI15085" i="16"/>
  <c r="AI15086" i="16"/>
  <c r="AI15087" i="16"/>
  <c r="AI15088" i="16"/>
  <c r="AI15089" i="16"/>
  <c r="AI15090" i="16"/>
  <c r="AI15091" i="16"/>
  <c r="AI15092" i="16"/>
  <c r="AI15093" i="16"/>
  <c r="AI15094" i="16"/>
  <c r="AI15095" i="16"/>
  <c r="AI15096" i="16"/>
  <c r="AI15097" i="16"/>
  <c r="AI15098" i="16"/>
  <c r="AI15099" i="16"/>
  <c r="AI15100" i="16"/>
  <c r="AI15101" i="16"/>
  <c r="AI15102" i="16"/>
  <c r="AI15103" i="16"/>
  <c r="AI15104" i="16"/>
  <c r="AI15105" i="16"/>
  <c r="AI15106" i="16"/>
  <c r="AI15107" i="16"/>
  <c r="AI15108" i="16"/>
  <c r="AI15109" i="16"/>
  <c r="AI15110" i="16"/>
  <c r="AI15111" i="16"/>
  <c r="AI15112" i="16"/>
  <c r="AI15113" i="16"/>
  <c r="AI15114" i="16"/>
  <c r="AI15115" i="16"/>
  <c r="AI15116" i="16"/>
  <c r="AI15117" i="16"/>
  <c r="AI15118" i="16"/>
  <c r="AI15119" i="16"/>
  <c r="AI15120" i="16"/>
  <c r="AI15121" i="16"/>
  <c r="AI15122" i="16"/>
  <c r="AI15123" i="16"/>
  <c r="AI15124" i="16"/>
  <c r="AI15125" i="16"/>
  <c r="AI15126" i="16"/>
  <c r="AI15127" i="16"/>
  <c r="AI15128" i="16"/>
  <c r="AI15129" i="16"/>
  <c r="AI15130" i="16"/>
  <c r="AI15131" i="16"/>
  <c r="AI15132" i="16"/>
  <c r="AI15133" i="16"/>
  <c r="AI15134" i="16"/>
  <c r="AI15135" i="16"/>
  <c r="AI15136" i="16"/>
  <c r="AI15137" i="16"/>
  <c r="AI15138" i="16"/>
  <c r="AI15139" i="16"/>
  <c r="AI15140" i="16"/>
  <c r="AI15141" i="16"/>
  <c r="AI15142" i="16"/>
  <c r="AI15143" i="16"/>
  <c r="AI15144" i="16"/>
  <c r="AI15145" i="16"/>
  <c r="AI15146" i="16"/>
  <c r="AI15147" i="16"/>
  <c r="AI15148" i="16"/>
  <c r="AI15149" i="16"/>
  <c r="AI15150" i="16"/>
  <c r="AI15151" i="16"/>
  <c r="AI15152" i="16"/>
  <c r="AI15153" i="16"/>
  <c r="AI15154" i="16"/>
  <c r="AI15155" i="16"/>
  <c r="AI15156" i="16"/>
  <c r="AI15157" i="16"/>
  <c r="AI15158" i="16"/>
  <c r="AI15159" i="16"/>
  <c r="AI15160" i="16"/>
  <c r="AI15161" i="16"/>
  <c r="AI15162" i="16"/>
  <c r="AI15163" i="16"/>
  <c r="AI15164" i="16"/>
  <c r="AI15165" i="16"/>
  <c r="AI15166" i="16"/>
  <c r="AI15167" i="16"/>
  <c r="AI15168" i="16"/>
  <c r="AI15169" i="16"/>
  <c r="AI15170" i="16"/>
  <c r="AI15171" i="16"/>
  <c r="AI15172" i="16"/>
  <c r="AI15173" i="16"/>
  <c r="AI15174" i="16"/>
  <c r="AI15175" i="16"/>
  <c r="AI15176" i="16"/>
  <c r="AI15177" i="16"/>
  <c r="AI15178" i="16"/>
  <c r="AI15179" i="16"/>
  <c r="AI15180" i="16"/>
  <c r="AI15181" i="16"/>
  <c r="AI15182" i="16"/>
  <c r="AI15183" i="16"/>
  <c r="AI15184" i="16"/>
  <c r="AI15185" i="16"/>
  <c r="AI15186" i="16"/>
  <c r="AI15187" i="16"/>
  <c r="AI15188" i="16"/>
  <c r="AI15189" i="16"/>
  <c r="AI15190" i="16"/>
  <c r="AI15191" i="16"/>
  <c r="AI15192" i="16"/>
  <c r="AI15193" i="16"/>
  <c r="AI15194" i="16"/>
  <c r="AI15195" i="16"/>
  <c r="AI15196" i="16"/>
  <c r="AI15197" i="16"/>
  <c r="AI15198" i="16"/>
  <c r="AI15199" i="16"/>
  <c r="AI15200" i="16"/>
  <c r="AI15201" i="16"/>
  <c r="AI15202" i="16"/>
  <c r="AI15203" i="16"/>
  <c r="AI15204" i="16"/>
  <c r="AI15205" i="16"/>
  <c r="AI15206" i="16"/>
  <c r="AI15207" i="16"/>
  <c r="AI15208" i="16"/>
  <c r="AI15209" i="16"/>
  <c r="AI15210" i="16"/>
  <c r="AI15211" i="16"/>
  <c r="AI15212" i="16"/>
  <c r="AI15213" i="16"/>
  <c r="AI15214" i="16"/>
  <c r="AI15215" i="16"/>
  <c r="AI15216" i="16"/>
  <c r="AI15217" i="16"/>
  <c r="AI15218" i="16"/>
  <c r="AI15219" i="16"/>
  <c r="AI15220" i="16"/>
  <c r="AI15221" i="16"/>
  <c r="AI15222" i="16"/>
  <c r="AI15223" i="16"/>
  <c r="AI15224" i="16"/>
  <c r="AI15225" i="16"/>
  <c r="AI15226" i="16"/>
  <c r="AI15227" i="16"/>
  <c r="AI15228" i="16"/>
  <c r="AI15229" i="16"/>
  <c r="AI15230" i="16"/>
  <c r="AI15231" i="16"/>
  <c r="AI15232" i="16"/>
  <c r="AI15233" i="16"/>
  <c r="AI15234" i="16"/>
  <c r="AI15235" i="16"/>
  <c r="AI15236" i="16"/>
  <c r="AI15237" i="16"/>
  <c r="AI15238" i="16"/>
  <c r="AI15239" i="16"/>
  <c r="AI15240" i="16"/>
  <c r="AI15241" i="16"/>
  <c r="AI15242" i="16"/>
  <c r="AI15243" i="16"/>
  <c r="AI15244" i="16"/>
  <c r="AI15245" i="16"/>
  <c r="AI15246" i="16"/>
  <c r="AI15247" i="16"/>
  <c r="AI15248" i="16"/>
  <c r="AI15249" i="16"/>
  <c r="AI15250" i="16"/>
  <c r="AI15251" i="16"/>
  <c r="AI15252" i="16"/>
  <c r="AI15253" i="16"/>
  <c r="AI15254" i="16"/>
  <c r="AI15255" i="16"/>
  <c r="AI15256" i="16"/>
  <c r="AI15257" i="16"/>
  <c r="AI15258" i="16"/>
  <c r="AI15259" i="16"/>
  <c r="AI15260" i="16"/>
  <c r="AI15261" i="16"/>
  <c r="AI15262" i="16"/>
  <c r="AI15263" i="16"/>
  <c r="AI15264" i="16"/>
  <c r="AI15265" i="16"/>
  <c r="AI15266" i="16"/>
  <c r="AI15267" i="16"/>
  <c r="AI15268" i="16"/>
  <c r="AI15269" i="16"/>
  <c r="AI15270" i="16"/>
  <c r="AI15271" i="16"/>
  <c r="AI15272" i="16"/>
  <c r="AI15273" i="16"/>
  <c r="AI15274" i="16"/>
  <c r="AI15275" i="16"/>
  <c r="AI15276" i="16"/>
  <c r="AI15277" i="16"/>
  <c r="AI15278" i="16"/>
  <c r="AI15279" i="16"/>
  <c r="AI15280" i="16"/>
  <c r="AI15281" i="16"/>
  <c r="AI15282" i="16"/>
  <c r="AI15283" i="16"/>
  <c r="AI15284" i="16"/>
  <c r="AI15285" i="16"/>
  <c r="AI15286" i="16"/>
  <c r="AI15287" i="16"/>
  <c r="AI15288" i="16"/>
  <c r="AI15289" i="16"/>
  <c r="AI15290" i="16"/>
  <c r="AI15291" i="16"/>
  <c r="AI15292" i="16"/>
  <c r="AI15293" i="16"/>
  <c r="AI15294" i="16"/>
  <c r="AI15295" i="16"/>
  <c r="AI15296" i="16"/>
  <c r="AI15297" i="16"/>
  <c r="AI15298" i="16"/>
  <c r="AI15299" i="16"/>
  <c r="AI15300" i="16"/>
  <c r="AI15301" i="16"/>
  <c r="AI15302" i="16"/>
  <c r="AI15303" i="16"/>
  <c r="AI15304" i="16"/>
  <c r="AI15305" i="16"/>
  <c r="AI15306" i="16"/>
  <c r="AI15307" i="16"/>
  <c r="AI15308" i="16"/>
  <c r="AI15309" i="16"/>
  <c r="AI15310" i="16"/>
  <c r="AI15311" i="16"/>
  <c r="AI15312" i="16"/>
  <c r="AI15313" i="16"/>
  <c r="AI15314" i="16"/>
  <c r="AI15315" i="16"/>
  <c r="AI15316" i="16"/>
  <c r="AI15317" i="16"/>
  <c r="AI15318" i="16"/>
  <c r="AI15319" i="16"/>
  <c r="AI15320" i="16"/>
  <c r="AI15321" i="16"/>
  <c r="AI15322" i="16"/>
  <c r="AI15323" i="16"/>
  <c r="AI15324" i="16"/>
  <c r="AI15325" i="16"/>
  <c r="AI15326" i="16"/>
  <c r="AI15327" i="16"/>
  <c r="AI15328" i="16"/>
  <c r="AI15329" i="16"/>
  <c r="AI15330" i="16"/>
  <c r="AI15331" i="16"/>
  <c r="AI15332" i="16"/>
  <c r="AI15333" i="16"/>
  <c r="AI15334" i="16"/>
  <c r="AI15335" i="16"/>
  <c r="AI15336" i="16"/>
  <c r="AI15337" i="16"/>
  <c r="AI15338" i="16"/>
  <c r="AI15339" i="16"/>
  <c r="AI15340" i="16"/>
  <c r="AI15341" i="16"/>
  <c r="AI15342" i="16"/>
  <c r="AI15343" i="16"/>
  <c r="AI15344" i="16"/>
  <c r="AI15345" i="16"/>
  <c r="AI15346" i="16"/>
  <c r="AI15347" i="16"/>
  <c r="AI15348" i="16"/>
  <c r="AI15349" i="16"/>
  <c r="AI15350" i="16"/>
  <c r="AI15351" i="16"/>
  <c r="AI15352" i="16"/>
  <c r="AI15353" i="16"/>
  <c r="AI15354" i="16"/>
  <c r="AI15355" i="16"/>
  <c r="AI15356" i="16"/>
  <c r="AI15357" i="16"/>
  <c r="AI15358" i="16"/>
  <c r="AI15359" i="16"/>
  <c r="AI15360" i="16"/>
  <c r="AI15361" i="16"/>
  <c r="AI15362" i="16"/>
  <c r="AI15363" i="16"/>
  <c r="AI15364" i="16"/>
  <c r="AI15365" i="16"/>
  <c r="AI15366" i="16"/>
  <c r="AI15367" i="16"/>
  <c r="AI15368" i="16"/>
  <c r="AI15369" i="16"/>
  <c r="AI15370" i="16"/>
  <c r="AI15371" i="16"/>
  <c r="AI15372" i="16"/>
  <c r="AI15373" i="16"/>
  <c r="AI15374" i="16"/>
  <c r="AI15375" i="16"/>
  <c r="AI15376" i="16"/>
  <c r="AI15377" i="16"/>
  <c r="AI15378" i="16"/>
  <c r="AI15379" i="16"/>
  <c r="AI15380" i="16"/>
  <c r="AI15381" i="16"/>
  <c r="AI15382" i="16"/>
  <c r="AI15383" i="16"/>
  <c r="AI15384" i="16"/>
  <c r="AI15385" i="16"/>
  <c r="AI15386" i="16"/>
  <c r="AI15387" i="16"/>
  <c r="AI15388" i="16"/>
  <c r="AI15389" i="16"/>
  <c r="AI15390" i="16"/>
  <c r="AI15391" i="16"/>
  <c r="AI15392" i="16"/>
  <c r="AI15393" i="16"/>
  <c r="AI15394" i="16"/>
  <c r="AI15395" i="16"/>
  <c r="AI15396" i="16"/>
  <c r="AI15397" i="16"/>
  <c r="AI15398" i="16"/>
  <c r="AI15399" i="16"/>
  <c r="AI15400" i="16"/>
  <c r="AI15401" i="16"/>
  <c r="AI15402" i="16"/>
  <c r="AI15403" i="16"/>
  <c r="AI15404" i="16"/>
  <c r="AI15405" i="16"/>
  <c r="AI15406" i="16"/>
  <c r="AI15407" i="16"/>
  <c r="AI15408" i="16"/>
  <c r="AI15409" i="16"/>
  <c r="AI15410" i="16"/>
  <c r="AI15411" i="16"/>
  <c r="AI15412" i="16"/>
  <c r="AI15413" i="16"/>
  <c r="AI15414" i="16"/>
  <c r="AI15415" i="16"/>
  <c r="AI15416" i="16"/>
  <c r="AI15417" i="16"/>
  <c r="AI15418" i="16"/>
  <c r="AI15419" i="16"/>
  <c r="AI15420" i="16"/>
  <c r="AI15421" i="16"/>
  <c r="AI15422" i="16"/>
  <c r="AI15423" i="16"/>
  <c r="AI15424" i="16"/>
  <c r="AI15425" i="16"/>
  <c r="AI15426" i="16"/>
  <c r="AI15427" i="16"/>
  <c r="AI15428" i="16"/>
  <c r="AI15429" i="16"/>
  <c r="AI15430" i="16"/>
  <c r="AI15431" i="16"/>
  <c r="AI15432" i="16"/>
  <c r="AI15433" i="16"/>
  <c r="AI15434" i="16"/>
  <c r="AI15435" i="16"/>
  <c r="AI15436" i="16"/>
  <c r="AI15437" i="16"/>
  <c r="AI15438" i="16"/>
  <c r="AI15439" i="16"/>
  <c r="AI15440" i="16"/>
  <c r="AI15441" i="16"/>
  <c r="AI15442" i="16"/>
  <c r="AI15443" i="16"/>
  <c r="AI15444" i="16"/>
  <c r="AI15445" i="16"/>
  <c r="AI15446" i="16"/>
  <c r="AI15447" i="16"/>
  <c r="AI15448" i="16"/>
  <c r="AI15449" i="16"/>
  <c r="AI15450" i="16"/>
  <c r="AI15451" i="16"/>
  <c r="AI15452" i="16"/>
  <c r="AI15453" i="16"/>
  <c r="AI15454" i="16"/>
  <c r="AI15455" i="16"/>
  <c r="AI15456" i="16"/>
  <c r="AI15457" i="16"/>
  <c r="AI15458" i="16"/>
  <c r="AI15459" i="16"/>
  <c r="AI15460" i="16"/>
  <c r="AI15461" i="16"/>
  <c r="AI15462" i="16"/>
  <c r="AI15463" i="16"/>
  <c r="AI15464" i="16"/>
  <c r="AI15465" i="16"/>
  <c r="AI15466" i="16"/>
  <c r="AI15467" i="16"/>
  <c r="AI15468" i="16"/>
  <c r="AI15469" i="16"/>
  <c r="AI15470" i="16"/>
  <c r="AI15471" i="16"/>
  <c r="AI15472" i="16"/>
  <c r="AI15473" i="16"/>
  <c r="AI15474" i="16"/>
  <c r="AI15475" i="16"/>
  <c r="AI15476" i="16"/>
  <c r="AI15477" i="16"/>
  <c r="AI15478" i="16"/>
  <c r="AI15479" i="16"/>
  <c r="AI15480" i="16"/>
  <c r="AI15481" i="16"/>
  <c r="AI15482" i="16"/>
  <c r="AI15483" i="16"/>
  <c r="AI15484" i="16"/>
  <c r="AI15485" i="16"/>
  <c r="AI15486" i="16"/>
  <c r="AI15487" i="16"/>
  <c r="AI15488" i="16"/>
  <c r="AI15489" i="16"/>
  <c r="AI15490" i="16"/>
  <c r="AI15491" i="16"/>
  <c r="AI15492" i="16"/>
  <c r="AI15493" i="16"/>
  <c r="AI15494" i="16"/>
  <c r="AI15495" i="16"/>
  <c r="AI15496" i="16"/>
  <c r="AI15497" i="16"/>
  <c r="AI15498" i="16"/>
  <c r="AI15499" i="16"/>
  <c r="AI15500" i="16"/>
  <c r="AI15501" i="16"/>
  <c r="AI15502" i="16"/>
  <c r="AI15503" i="16"/>
  <c r="AI15504" i="16"/>
  <c r="AI15505" i="16"/>
  <c r="AI15506" i="16"/>
  <c r="AI15507" i="16"/>
  <c r="AI15508" i="16"/>
  <c r="AI15509" i="16"/>
  <c r="AI15510" i="16"/>
  <c r="AI15511" i="16"/>
  <c r="AI15512" i="16"/>
  <c r="AI15513" i="16"/>
  <c r="AI15514" i="16"/>
  <c r="AI15515" i="16"/>
  <c r="AI15516" i="16"/>
  <c r="AI15517" i="16"/>
  <c r="AI15518" i="16"/>
  <c r="AI15519" i="16"/>
  <c r="AI15520" i="16"/>
  <c r="AI15521" i="16"/>
  <c r="AI15522" i="16"/>
  <c r="AI15523" i="16"/>
  <c r="AI15524" i="16"/>
  <c r="AI15525" i="16"/>
  <c r="AI15526" i="16"/>
  <c r="AI15527" i="16"/>
  <c r="AI15528" i="16"/>
  <c r="AI15529" i="16"/>
  <c r="AI15530" i="16"/>
  <c r="AI15531" i="16"/>
  <c r="AI15532" i="16"/>
  <c r="AI15533" i="16"/>
  <c r="AI15534" i="16"/>
  <c r="AI15535" i="16"/>
  <c r="AI15536" i="16"/>
  <c r="AI15537" i="16"/>
  <c r="AI15538" i="16"/>
  <c r="AI15539" i="16"/>
  <c r="AI15540" i="16"/>
  <c r="AI15541" i="16"/>
  <c r="AI15542" i="16"/>
  <c r="AI15543" i="16"/>
  <c r="AI15544" i="16"/>
  <c r="AI15545" i="16"/>
  <c r="AI15546" i="16"/>
  <c r="AI15547" i="16"/>
  <c r="AI15548" i="16"/>
  <c r="AI15549" i="16"/>
  <c r="AI15550" i="16"/>
  <c r="AI15551" i="16"/>
  <c r="AI15552" i="16"/>
  <c r="AI15553" i="16"/>
  <c r="AI15554" i="16"/>
  <c r="AI15555" i="16"/>
  <c r="AI15556" i="16"/>
  <c r="AI15557" i="16"/>
  <c r="AI15558" i="16"/>
  <c r="AI15559" i="16"/>
  <c r="AI15560" i="16"/>
  <c r="AI15561" i="16"/>
  <c r="AI15562" i="16"/>
  <c r="AI15563" i="16"/>
  <c r="AI15564" i="16"/>
  <c r="AI15565" i="16"/>
  <c r="AI15566" i="16"/>
  <c r="AI15567" i="16"/>
  <c r="AI15568" i="16"/>
  <c r="AI15569" i="16"/>
  <c r="AI15570" i="16"/>
  <c r="AI15571" i="16"/>
  <c r="AI15572" i="16"/>
  <c r="AI15573" i="16"/>
  <c r="AI15574" i="16"/>
  <c r="AI15575" i="16"/>
  <c r="AI15576" i="16"/>
  <c r="AI15577" i="16"/>
  <c r="AI15578" i="16"/>
  <c r="AI15579" i="16"/>
  <c r="AI15580" i="16"/>
  <c r="AI15581" i="16"/>
  <c r="AI15582" i="16"/>
  <c r="AI15583" i="16"/>
  <c r="AI15584" i="16"/>
  <c r="AI15585" i="16"/>
  <c r="AI15586" i="16"/>
  <c r="AI15587" i="16"/>
  <c r="AI15588" i="16"/>
  <c r="AI15589" i="16"/>
  <c r="AI15590" i="16"/>
  <c r="AI15591" i="16"/>
  <c r="AI15592" i="16"/>
  <c r="AI15593" i="16"/>
  <c r="AI15594" i="16"/>
  <c r="AI15595" i="16"/>
  <c r="AI15596" i="16"/>
  <c r="AI15597" i="16"/>
  <c r="AI15598" i="16"/>
  <c r="AI15599" i="16"/>
  <c r="AI15600" i="16"/>
  <c r="AI15601" i="16"/>
  <c r="AI15602" i="16"/>
  <c r="AI15603" i="16"/>
  <c r="AI15604" i="16"/>
  <c r="AI15605" i="16"/>
  <c r="AI15606" i="16"/>
  <c r="AI15607" i="16"/>
  <c r="AI15608" i="16"/>
  <c r="AI15609" i="16"/>
  <c r="AI15610" i="16"/>
  <c r="AI15611" i="16"/>
  <c r="AI15612" i="16"/>
  <c r="AI15613" i="16"/>
  <c r="AI15614" i="16"/>
  <c r="AI15615" i="16"/>
  <c r="AI15616" i="16"/>
  <c r="AI15617" i="16"/>
  <c r="AI15618" i="16"/>
  <c r="AI15619" i="16"/>
  <c r="AI15620" i="16"/>
  <c r="AI15621" i="16"/>
  <c r="AI15622" i="16"/>
  <c r="AI15623" i="16"/>
  <c r="AI15624" i="16"/>
  <c r="AI15625" i="16"/>
  <c r="AI15626" i="16"/>
  <c r="AI15627" i="16"/>
  <c r="AI15628" i="16"/>
  <c r="AI15629" i="16"/>
  <c r="AI15630" i="16"/>
  <c r="AI15631" i="16"/>
  <c r="AI15632" i="16"/>
  <c r="AI15633" i="16"/>
  <c r="AI15634" i="16"/>
  <c r="AI15635" i="16"/>
  <c r="AI15636" i="16"/>
  <c r="AI15637" i="16"/>
  <c r="AI15638" i="16"/>
  <c r="AI15639" i="16"/>
  <c r="AI15640" i="16"/>
  <c r="AI15641" i="16"/>
  <c r="AI15642" i="16"/>
  <c r="AI15643" i="16"/>
  <c r="AI15644" i="16"/>
  <c r="AI15645" i="16"/>
  <c r="AI15646" i="16"/>
  <c r="AI15647" i="16"/>
  <c r="AI15648" i="16"/>
  <c r="AI15649" i="16"/>
  <c r="AI15650" i="16"/>
  <c r="AI15651" i="16"/>
  <c r="AI15652" i="16"/>
  <c r="AI15653" i="16"/>
  <c r="AI15654" i="16"/>
  <c r="AI15655" i="16"/>
  <c r="AI15656" i="16"/>
  <c r="AI15657" i="16"/>
  <c r="AI15658" i="16"/>
  <c r="AI15659" i="16"/>
  <c r="AI15660" i="16"/>
  <c r="AI15661" i="16"/>
  <c r="AI15662" i="16"/>
  <c r="AI15663" i="16"/>
  <c r="AI15664" i="16"/>
  <c r="AI15665" i="16"/>
  <c r="AI15666" i="16"/>
  <c r="AI15667" i="16"/>
  <c r="AI15668" i="16"/>
  <c r="AI15669" i="16"/>
  <c r="AI15670" i="16"/>
  <c r="AI15671" i="16"/>
  <c r="AI15672" i="16"/>
  <c r="AI15673" i="16"/>
  <c r="AI15674" i="16"/>
  <c r="AI15675" i="16"/>
  <c r="AI15676" i="16"/>
  <c r="AI15677" i="16"/>
  <c r="AI15678" i="16"/>
  <c r="AI15679" i="16"/>
  <c r="AI15680" i="16"/>
  <c r="AI15681" i="16"/>
  <c r="AI15682" i="16"/>
  <c r="AI15683" i="16"/>
  <c r="AI15684" i="16"/>
  <c r="AI15685" i="16"/>
  <c r="AI15686" i="16"/>
  <c r="AI15687" i="16"/>
  <c r="AI15688" i="16"/>
  <c r="AI15689" i="16"/>
  <c r="AI15690" i="16"/>
  <c r="AI15691" i="16"/>
  <c r="AI15692" i="16"/>
  <c r="AI15693" i="16"/>
  <c r="AI15694" i="16"/>
  <c r="AI15695" i="16"/>
  <c r="AI15696" i="16"/>
  <c r="AI15697" i="16"/>
  <c r="AI15698" i="16"/>
  <c r="AI15699" i="16"/>
  <c r="AI15700" i="16"/>
  <c r="AI15701" i="16"/>
  <c r="AI15702" i="16"/>
  <c r="AI15703" i="16"/>
  <c r="AI15704" i="16"/>
  <c r="AI15705" i="16"/>
  <c r="AI15706" i="16"/>
  <c r="AI15707" i="16"/>
  <c r="AI15708" i="16"/>
  <c r="AI15709" i="16"/>
  <c r="AI15710" i="16"/>
  <c r="AI15711" i="16"/>
  <c r="AI15712" i="16"/>
  <c r="AI15713" i="16"/>
  <c r="AI15714" i="16"/>
  <c r="AI15715" i="16"/>
  <c r="AI15716" i="16"/>
  <c r="AI15717" i="16"/>
  <c r="AI15718" i="16"/>
  <c r="AI15719" i="16"/>
  <c r="AI15720" i="16"/>
  <c r="AI15721" i="16"/>
  <c r="AI15722" i="16"/>
  <c r="AI15723" i="16"/>
  <c r="AI15724" i="16"/>
  <c r="AI15725" i="16"/>
  <c r="AI15726" i="16"/>
  <c r="AI15727" i="16"/>
  <c r="AI15728" i="16"/>
  <c r="AI15729" i="16"/>
  <c r="AI15730" i="16"/>
  <c r="AI15731" i="16"/>
  <c r="AI15732" i="16"/>
  <c r="AI15733" i="16"/>
  <c r="AI15734" i="16"/>
  <c r="AI15735" i="16"/>
  <c r="AI15736" i="16"/>
  <c r="AI15737" i="16"/>
  <c r="AI15738" i="16"/>
  <c r="AI15739" i="16"/>
  <c r="AI15740" i="16"/>
  <c r="AI15741" i="16"/>
  <c r="AI15742" i="16"/>
  <c r="AI15743" i="16"/>
  <c r="AI15744" i="16"/>
  <c r="AI15745" i="16"/>
  <c r="AI15746" i="16"/>
  <c r="AI15747" i="16"/>
  <c r="AI15748" i="16"/>
  <c r="AI15749" i="16"/>
  <c r="AI15750" i="16"/>
  <c r="AI15751" i="16"/>
  <c r="AI15752" i="16"/>
  <c r="AI15753" i="16"/>
  <c r="AI15754" i="16"/>
  <c r="AI15755" i="16"/>
  <c r="AI15756" i="16"/>
  <c r="AI15757" i="16"/>
  <c r="AI15758" i="16"/>
  <c r="AI15759" i="16"/>
  <c r="AI15760" i="16"/>
  <c r="AI15761" i="16"/>
  <c r="AI15762" i="16"/>
  <c r="AI15763" i="16"/>
  <c r="AI15764" i="16"/>
  <c r="AI15765" i="16"/>
  <c r="AI15766" i="16"/>
  <c r="AI15767" i="16"/>
  <c r="AI15768" i="16"/>
  <c r="AI15769" i="16"/>
  <c r="AI15770" i="16"/>
  <c r="AI15771" i="16"/>
  <c r="AI15772" i="16"/>
  <c r="AI15773" i="16"/>
  <c r="AI15774" i="16"/>
  <c r="AI15775" i="16"/>
  <c r="AI15776" i="16"/>
  <c r="AI15777" i="16"/>
  <c r="AI15778" i="16"/>
  <c r="AI15779" i="16"/>
  <c r="AI15780" i="16"/>
  <c r="AI15781" i="16"/>
  <c r="AI15782" i="16"/>
  <c r="AI15783" i="16"/>
  <c r="AI15784" i="16"/>
  <c r="AI15785" i="16"/>
  <c r="AI15786" i="16"/>
  <c r="AI15787" i="16"/>
  <c r="AI15788" i="16"/>
  <c r="AI15789" i="16"/>
  <c r="AI15790" i="16"/>
  <c r="AI15791" i="16"/>
  <c r="AI15792" i="16"/>
  <c r="AI15793" i="16"/>
  <c r="AI15794" i="16"/>
  <c r="AI15795" i="16"/>
  <c r="AI15796" i="16"/>
  <c r="AI15797" i="16"/>
  <c r="AI15798" i="16"/>
  <c r="AI15799" i="16"/>
  <c r="AI15800" i="16"/>
  <c r="AI15801" i="16"/>
  <c r="AI15802" i="16"/>
  <c r="AI15803" i="16"/>
  <c r="AI15804" i="16"/>
  <c r="AI15805" i="16"/>
  <c r="AI15806" i="16"/>
  <c r="AI15807" i="16"/>
  <c r="AI15808" i="16"/>
  <c r="AI15809" i="16"/>
  <c r="AI15810" i="16"/>
  <c r="AI15811" i="16"/>
  <c r="AI15812" i="16"/>
  <c r="AI15813" i="16"/>
  <c r="AI15814" i="16"/>
  <c r="AI15815" i="16"/>
  <c r="AI15816" i="16"/>
  <c r="AI15817" i="16"/>
  <c r="AI15818" i="16"/>
  <c r="AI15819" i="16"/>
  <c r="AI15820" i="16"/>
  <c r="AI15821" i="16"/>
  <c r="AI15822" i="16"/>
  <c r="AI15823" i="16"/>
  <c r="AI15824" i="16"/>
  <c r="AI15825" i="16"/>
  <c r="AI15826" i="16"/>
  <c r="AI15827" i="16"/>
  <c r="AI15828" i="16"/>
  <c r="AI15829" i="16"/>
  <c r="AI15830" i="16"/>
  <c r="AI15831" i="16"/>
  <c r="AI15832" i="16"/>
  <c r="AI15833" i="16"/>
  <c r="AI15834" i="16"/>
  <c r="AI15835" i="16"/>
  <c r="AI15836" i="16"/>
  <c r="AI15837" i="16"/>
  <c r="AI15838" i="16"/>
  <c r="AI15839" i="16"/>
  <c r="AI15840" i="16"/>
  <c r="AI15841" i="16"/>
  <c r="AI15842" i="16"/>
  <c r="AI15843" i="16"/>
  <c r="AI15844" i="16"/>
  <c r="AI15845" i="16"/>
  <c r="AI15846" i="16"/>
  <c r="AI15847" i="16"/>
  <c r="AI15848" i="16"/>
  <c r="AI15849" i="16"/>
  <c r="AI15850" i="16"/>
  <c r="AI15851" i="16"/>
  <c r="AI15852" i="16"/>
  <c r="AI15853" i="16"/>
  <c r="AI15854" i="16"/>
  <c r="AI15855" i="16"/>
  <c r="AI15856" i="16"/>
  <c r="AI15857" i="16"/>
  <c r="AI15858" i="16"/>
  <c r="AI15859" i="16"/>
  <c r="AI15860" i="16"/>
  <c r="AI15861" i="16"/>
  <c r="AI15862" i="16"/>
  <c r="AI15863" i="16"/>
  <c r="AI15864" i="16"/>
  <c r="AI15865" i="16"/>
  <c r="AI15866" i="16"/>
  <c r="AI15867" i="16"/>
  <c r="AI15868" i="16"/>
  <c r="AI15869" i="16"/>
  <c r="AI15870" i="16"/>
  <c r="AI15871" i="16"/>
  <c r="AI15872" i="16"/>
  <c r="AI15873" i="16"/>
  <c r="AI15874" i="16"/>
  <c r="AI15875" i="16"/>
  <c r="AI15876" i="16"/>
  <c r="AI15877" i="16"/>
  <c r="AI15878" i="16"/>
  <c r="AI15879" i="16"/>
  <c r="AI15880" i="16"/>
  <c r="AI15881" i="16"/>
  <c r="AI15882" i="16"/>
  <c r="AI15883" i="16"/>
  <c r="AI15884" i="16"/>
  <c r="AI15885" i="16"/>
  <c r="AI15886" i="16"/>
  <c r="AI15887" i="16"/>
  <c r="AI15888" i="16"/>
  <c r="AI15889" i="16"/>
  <c r="AI15890" i="16"/>
  <c r="AI15891" i="16"/>
  <c r="AI15892" i="16"/>
  <c r="AI15893" i="16"/>
  <c r="AI15894" i="16"/>
  <c r="AI15895" i="16"/>
  <c r="AI15896" i="16"/>
  <c r="AI15897" i="16"/>
  <c r="AI15898" i="16"/>
  <c r="AI15899" i="16"/>
  <c r="AI15900" i="16"/>
  <c r="AI15901" i="16"/>
  <c r="AI15902" i="16"/>
  <c r="AI15903" i="16"/>
  <c r="AI15904" i="16"/>
  <c r="AI15905" i="16"/>
  <c r="AI15906" i="16"/>
  <c r="AI15907" i="16"/>
  <c r="AI15908" i="16"/>
  <c r="AI15909" i="16"/>
  <c r="AI15910" i="16"/>
  <c r="AI15911" i="16"/>
  <c r="AI15912" i="16"/>
  <c r="AI15913" i="16"/>
  <c r="AI15914" i="16"/>
  <c r="AI15915" i="16"/>
  <c r="AI15916" i="16"/>
  <c r="AI15917" i="16"/>
  <c r="AI15918" i="16"/>
  <c r="AI15919" i="16"/>
  <c r="AI15920" i="16"/>
  <c r="AI15921" i="16"/>
  <c r="AI15922" i="16"/>
  <c r="AI15923" i="16"/>
  <c r="AI15924" i="16"/>
  <c r="AI15925" i="16"/>
  <c r="AI15926" i="16"/>
  <c r="AI15927" i="16"/>
  <c r="AI15928" i="16"/>
  <c r="AI15929" i="16"/>
  <c r="AI15930" i="16"/>
  <c r="AI15931" i="16"/>
  <c r="AI15932" i="16"/>
  <c r="AI15933" i="16"/>
  <c r="AI15934" i="16"/>
  <c r="AI15935" i="16"/>
  <c r="AI15936" i="16"/>
  <c r="AI15937" i="16"/>
  <c r="AI15938" i="16"/>
  <c r="AI15939" i="16"/>
  <c r="AI15940" i="16"/>
  <c r="AI15941" i="16"/>
  <c r="AI15942" i="16"/>
  <c r="AI15943" i="16"/>
  <c r="AI15944" i="16"/>
  <c r="AI15945" i="16"/>
  <c r="AI15946" i="16"/>
  <c r="AI15947" i="16"/>
  <c r="AI15948" i="16"/>
  <c r="AI15949" i="16"/>
  <c r="AI15950" i="16"/>
  <c r="AI15951" i="16"/>
  <c r="AI15952" i="16"/>
  <c r="AI15953" i="16"/>
  <c r="AI15954" i="16"/>
  <c r="AI15955" i="16"/>
  <c r="AI15956" i="16"/>
  <c r="AI15957" i="16"/>
  <c r="AI15958" i="16"/>
  <c r="AI15959" i="16"/>
  <c r="AI15960" i="16"/>
  <c r="AI15961" i="16"/>
  <c r="AI15962" i="16"/>
  <c r="AI15963" i="16"/>
  <c r="AI15964" i="16"/>
  <c r="AI15965" i="16"/>
  <c r="AI15966" i="16"/>
  <c r="AI15967" i="16"/>
  <c r="AI15968" i="16"/>
  <c r="AI15969" i="16"/>
  <c r="AI15970" i="16"/>
  <c r="AI15971" i="16"/>
  <c r="AI15972" i="16"/>
  <c r="AI15973" i="16"/>
  <c r="AI15974" i="16"/>
  <c r="AI15975" i="16"/>
  <c r="AI15976" i="16"/>
  <c r="AI15977" i="16"/>
  <c r="AI15978" i="16"/>
  <c r="AI15979" i="16"/>
  <c r="AI15980" i="16"/>
  <c r="AI15981" i="16"/>
  <c r="AI15982" i="16"/>
  <c r="AI15983" i="16"/>
  <c r="AI15984" i="16"/>
  <c r="AI15985" i="16"/>
  <c r="AI15986" i="16"/>
  <c r="AI15987" i="16"/>
  <c r="AI15988" i="16"/>
  <c r="AI15989" i="16"/>
  <c r="AI15990" i="16"/>
  <c r="AI15991" i="16"/>
  <c r="AI15992" i="16"/>
  <c r="AI15993" i="16"/>
  <c r="AI15994" i="16"/>
  <c r="AI15995" i="16"/>
  <c r="AI15996" i="16"/>
  <c r="AI15997" i="16"/>
  <c r="AI15998" i="16"/>
  <c r="AI15999" i="16"/>
  <c r="AI16000" i="16"/>
  <c r="AI16001" i="16"/>
  <c r="AI16002" i="16"/>
  <c r="AI16003" i="16"/>
  <c r="AI16004" i="16"/>
  <c r="AI16005" i="16"/>
  <c r="AI16006" i="16"/>
  <c r="AI16007" i="16"/>
  <c r="AI16008" i="16"/>
  <c r="AI16009" i="16"/>
  <c r="AI16010" i="16"/>
  <c r="AI16011" i="16"/>
  <c r="AI16012" i="16"/>
  <c r="AI16013" i="16"/>
  <c r="AI16014" i="16"/>
  <c r="AI16015" i="16"/>
  <c r="AI16016" i="16"/>
  <c r="AI16017" i="16"/>
  <c r="AI16018" i="16"/>
  <c r="AI16019" i="16"/>
  <c r="AI16020" i="16"/>
  <c r="AI16021" i="16"/>
  <c r="AI16022" i="16"/>
  <c r="AI16023" i="16"/>
  <c r="AI16024" i="16"/>
  <c r="AI16025" i="16"/>
  <c r="AI16026" i="16"/>
  <c r="AI16027" i="16"/>
  <c r="AI16028" i="16"/>
  <c r="AI16029" i="16"/>
  <c r="AI16030" i="16"/>
  <c r="AI16031" i="16"/>
  <c r="AI16032" i="16"/>
  <c r="AI16033" i="16"/>
  <c r="AI16034" i="16"/>
  <c r="AI16035" i="16"/>
  <c r="AI16036" i="16"/>
  <c r="AI16037" i="16"/>
  <c r="AI16038" i="16"/>
  <c r="AI16039" i="16"/>
  <c r="AI16040" i="16"/>
  <c r="AI16041" i="16"/>
  <c r="AI16042" i="16"/>
  <c r="AI16043" i="16"/>
  <c r="AI16044" i="16"/>
  <c r="AI16045" i="16"/>
  <c r="AI16046" i="16"/>
  <c r="AI16047" i="16"/>
  <c r="AI16048" i="16"/>
  <c r="AI16049" i="16"/>
  <c r="AI16050" i="16"/>
  <c r="AI16051" i="16"/>
  <c r="AI16052" i="16"/>
  <c r="AI16053" i="16"/>
  <c r="AI16054" i="16"/>
  <c r="AI16055" i="16"/>
  <c r="AI16056" i="16"/>
  <c r="AI16057" i="16"/>
  <c r="AI16058" i="16"/>
  <c r="AI16059" i="16"/>
  <c r="AI16060" i="16"/>
  <c r="AI16061" i="16"/>
  <c r="AI16062" i="16"/>
  <c r="AI16063" i="16"/>
  <c r="AI16064" i="16"/>
  <c r="AI16065" i="16"/>
  <c r="AI16066" i="16"/>
  <c r="AI16067" i="16"/>
  <c r="AI16068" i="16"/>
  <c r="AI16069" i="16"/>
  <c r="AI16070" i="16"/>
  <c r="AI16071" i="16"/>
  <c r="AI16072" i="16"/>
  <c r="AI16073" i="16"/>
  <c r="AI16074" i="16"/>
  <c r="AI16075" i="16"/>
  <c r="AI16076" i="16"/>
  <c r="AI16077" i="16"/>
  <c r="AI16078" i="16"/>
  <c r="AI16079" i="16"/>
  <c r="AI16080" i="16"/>
  <c r="AI16081" i="16"/>
  <c r="AI16082" i="16"/>
  <c r="AI16083" i="16"/>
  <c r="AI16084" i="16"/>
  <c r="AI16085" i="16"/>
  <c r="AI16086" i="16"/>
  <c r="AI16087" i="16"/>
  <c r="AI16088" i="16"/>
  <c r="AI16089" i="16"/>
  <c r="AI16090" i="16"/>
  <c r="AI16091" i="16"/>
  <c r="AI16092" i="16"/>
  <c r="AI16093" i="16"/>
  <c r="AI16094" i="16"/>
  <c r="AI16095" i="16"/>
  <c r="AI16096" i="16"/>
  <c r="AI16097" i="16"/>
  <c r="AI16098" i="16"/>
  <c r="AI16099" i="16"/>
  <c r="AI16100" i="16"/>
  <c r="AI16101" i="16"/>
  <c r="AI16102" i="16"/>
  <c r="AI16103" i="16"/>
  <c r="AI16104" i="16"/>
  <c r="AI16105" i="16"/>
  <c r="AI16106" i="16"/>
  <c r="AI16107" i="16"/>
  <c r="AI16108" i="16"/>
  <c r="AI16109" i="16"/>
  <c r="AI16110" i="16"/>
  <c r="AI16111" i="16"/>
  <c r="AI16112" i="16"/>
  <c r="AI16113" i="16"/>
  <c r="AI16114" i="16"/>
  <c r="AI16115" i="16"/>
  <c r="AI16116" i="16"/>
  <c r="AI16117" i="16"/>
  <c r="AI16118" i="16"/>
  <c r="AI16119" i="16"/>
  <c r="AI16120" i="16"/>
  <c r="AI16121" i="16"/>
  <c r="AI16122" i="16"/>
  <c r="AI16123" i="16"/>
  <c r="AI16124" i="16"/>
  <c r="AI16125" i="16"/>
  <c r="AI16126" i="16"/>
  <c r="AI16127" i="16"/>
  <c r="AI16128" i="16"/>
  <c r="AI16129" i="16"/>
  <c r="AI16130" i="16"/>
  <c r="AI16131" i="16"/>
  <c r="AI16132" i="16"/>
  <c r="AI16133" i="16"/>
  <c r="AI16134" i="16"/>
  <c r="AI16135" i="16"/>
  <c r="AI16136" i="16"/>
  <c r="AI16137" i="16"/>
  <c r="AI16138" i="16"/>
  <c r="AI16139" i="16"/>
  <c r="AI16140" i="16"/>
  <c r="AI16141" i="16"/>
  <c r="AI16142" i="16"/>
  <c r="AI16143" i="16"/>
  <c r="AI16144" i="16"/>
  <c r="AI16145" i="16"/>
  <c r="AI16146" i="16"/>
  <c r="AI16147" i="16"/>
  <c r="AI16148" i="16"/>
  <c r="AI16149" i="16"/>
  <c r="AI16150" i="16"/>
  <c r="AI16151" i="16"/>
  <c r="AI16152" i="16"/>
  <c r="AI16153" i="16"/>
  <c r="AI16154" i="16"/>
  <c r="AI16155" i="16"/>
  <c r="AI16156" i="16"/>
  <c r="AI16157" i="16"/>
  <c r="AI16158" i="16"/>
  <c r="AI16159" i="16"/>
  <c r="AI16160" i="16"/>
  <c r="AI16161" i="16"/>
  <c r="AI16162" i="16"/>
  <c r="AI16163" i="16"/>
  <c r="AI16164" i="16"/>
  <c r="AI16165" i="16"/>
  <c r="AI16166" i="16"/>
  <c r="AI16167" i="16"/>
  <c r="AI16168" i="16"/>
  <c r="AI16169" i="16"/>
  <c r="AI16170" i="16"/>
  <c r="AI16171" i="16"/>
  <c r="AI16172" i="16"/>
  <c r="AI16173" i="16"/>
  <c r="AI16174" i="16"/>
  <c r="AI16175" i="16"/>
  <c r="AI16176" i="16"/>
  <c r="AI16177" i="16"/>
  <c r="AI16178" i="16"/>
  <c r="AI16179" i="16"/>
  <c r="AI16180" i="16"/>
  <c r="AI16181" i="16"/>
  <c r="AI16182" i="16"/>
  <c r="AI16183" i="16"/>
  <c r="AI16184" i="16"/>
  <c r="AI16185" i="16"/>
  <c r="AI16186" i="16"/>
  <c r="AI16187" i="16"/>
  <c r="AI16188" i="16"/>
  <c r="AI16189" i="16"/>
  <c r="AI16190" i="16"/>
  <c r="AI16191" i="16"/>
  <c r="AI16192" i="16"/>
  <c r="AI16193" i="16"/>
  <c r="AI16194" i="16"/>
  <c r="AI16195" i="16"/>
  <c r="AI16196" i="16"/>
  <c r="AI16197" i="16"/>
  <c r="AI16198" i="16"/>
  <c r="AI16199" i="16"/>
  <c r="AI16200" i="16"/>
  <c r="AI16201" i="16"/>
  <c r="AI16202" i="16"/>
  <c r="AI16203" i="16"/>
  <c r="AI16204" i="16"/>
  <c r="AI16205" i="16"/>
  <c r="AI16206" i="16"/>
  <c r="AI16207" i="16"/>
  <c r="AI16208" i="16"/>
  <c r="AI16209" i="16"/>
  <c r="AI16210" i="16"/>
  <c r="AI16211" i="16"/>
  <c r="AI16212" i="16"/>
  <c r="AI16213" i="16"/>
  <c r="AI16214" i="16"/>
  <c r="AI16215" i="16"/>
  <c r="AI16216" i="16"/>
  <c r="AI16217" i="16"/>
  <c r="AI16218" i="16"/>
  <c r="AI16219" i="16"/>
  <c r="AI16220" i="16"/>
  <c r="AI16221" i="16"/>
  <c r="AI16222" i="16"/>
  <c r="AI16223" i="16"/>
  <c r="AI16224" i="16"/>
  <c r="AI16225" i="16"/>
  <c r="AI16226" i="16"/>
  <c r="AI16227" i="16"/>
  <c r="AI16228" i="16"/>
  <c r="AI16229" i="16"/>
  <c r="AI16230" i="16"/>
  <c r="AI16231" i="16"/>
  <c r="AI16232" i="16"/>
  <c r="AI16233" i="16"/>
  <c r="AI16234" i="16"/>
  <c r="AI16235" i="16"/>
  <c r="AI16236" i="16"/>
  <c r="AI16237" i="16"/>
  <c r="AI16238" i="16"/>
  <c r="AI16239" i="16"/>
  <c r="AI16240" i="16"/>
  <c r="AI16241" i="16"/>
  <c r="AI16242" i="16"/>
  <c r="AI16243" i="16"/>
  <c r="AI16244" i="16"/>
  <c r="AI16245" i="16"/>
  <c r="AI16246" i="16"/>
  <c r="AI16247" i="16"/>
  <c r="AI16248" i="16"/>
  <c r="AI16249" i="16"/>
  <c r="AI16250" i="16"/>
  <c r="AI16251" i="16"/>
  <c r="AI16252" i="16"/>
  <c r="AI16253" i="16"/>
  <c r="AI16254" i="16"/>
  <c r="AI16255" i="16"/>
  <c r="AI16256" i="16"/>
  <c r="AI16257" i="16"/>
  <c r="AI16258" i="16"/>
  <c r="AI16259" i="16"/>
  <c r="AI16260" i="16"/>
  <c r="AI16261" i="16"/>
  <c r="AI16262" i="16"/>
  <c r="AI16263" i="16"/>
  <c r="AI16264" i="16"/>
  <c r="AI16265" i="16"/>
  <c r="AI16266" i="16"/>
  <c r="AI16267" i="16"/>
  <c r="AI16268" i="16"/>
  <c r="AI16269" i="16"/>
  <c r="AI16270" i="16"/>
  <c r="AI16271" i="16"/>
  <c r="AI16272" i="16"/>
  <c r="AI16273" i="16"/>
  <c r="AI16274" i="16"/>
  <c r="AI16275" i="16"/>
  <c r="AI16276" i="16"/>
  <c r="AI16277" i="16"/>
  <c r="AI16278" i="16"/>
  <c r="AI16279" i="16"/>
  <c r="AI16280" i="16"/>
  <c r="AI16281" i="16"/>
  <c r="AI16282" i="16"/>
  <c r="AI16283" i="16"/>
  <c r="AI16284" i="16"/>
  <c r="AI16285" i="16"/>
  <c r="AI16286" i="16"/>
  <c r="AI16287" i="16"/>
  <c r="AI16288" i="16"/>
  <c r="AI16289" i="16"/>
  <c r="AI16290" i="16"/>
  <c r="AI16291" i="16"/>
  <c r="AI16292" i="16"/>
  <c r="AI16293" i="16"/>
  <c r="AI16294" i="16"/>
  <c r="AI16295" i="16"/>
  <c r="AI16296" i="16"/>
  <c r="AI16297" i="16"/>
  <c r="AI16298" i="16"/>
  <c r="AI16299" i="16"/>
  <c r="AI16300" i="16"/>
  <c r="AI16301" i="16"/>
  <c r="AI16302" i="16"/>
  <c r="AI16303" i="16"/>
  <c r="AI16304" i="16"/>
  <c r="AI16305" i="16"/>
  <c r="AI16306" i="16"/>
  <c r="AI16307" i="16"/>
  <c r="AI16308" i="16"/>
  <c r="AI16309" i="16"/>
  <c r="AI16310" i="16"/>
  <c r="AI16311" i="16"/>
  <c r="AI16312" i="16"/>
  <c r="AI16313" i="16"/>
  <c r="AI16314" i="16"/>
  <c r="AI16315" i="16"/>
  <c r="AI16316" i="16"/>
  <c r="AI16317" i="16"/>
  <c r="AI16318" i="16"/>
  <c r="AI16319" i="16"/>
  <c r="AI16320" i="16"/>
  <c r="AI16321" i="16"/>
  <c r="AI16322" i="16"/>
  <c r="AI16323" i="16"/>
  <c r="AI16324" i="16"/>
  <c r="AI16325" i="16"/>
  <c r="AI16326" i="16"/>
  <c r="AI16327" i="16"/>
  <c r="AI16328" i="16"/>
  <c r="AI16329" i="16"/>
  <c r="AI16330" i="16"/>
  <c r="AI16331" i="16"/>
  <c r="AI16332" i="16"/>
  <c r="AI16333" i="16"/>
  <c r="AI16334" i="16"/>
  <c r="AI16335" i="16"/>
  <c r="AI16336" i="16"/>
  <c r="AI16337" i="16"/>
  <c r="AI16338" i="16"/>
  <c r="AI16339" i="16"/>
  <c r="AI16340" i="16"/>
  <c r="AI16341" i="16"/>
  <c r="AI16342" i="16"/>
  <c r="AI16343" i="16"/>
  <c r="AI16344" i="16"/>
  <c r="AI16345" i="16"/>
  <c r="AI16346" i="16"/>
  <c r="AI16347" i="16"/>
  <c r="AI16348" i="16"/>
  <c r="AI16349" i="16"/>
  <c r="AI16350" i="16"/>
  <c r="AI16351" i="16"/>
  <c r="AI16352" i="16"/>
  <c r="AI16353" i="16"/>
  <c r="AI16354" i="16"/>
  <c r="AI16355" i="16"/>
  <c r="AI16356" i="16"/>
  <c r="AI16357" i="16"/>
  <c r="AI16358" i="16"/>
  <c r="AI16359" i="16"/>
  <c r="AI16360" i="16"/>
  <c r="AI16361" i="16"/>
  <c r="AI16362" i="16"/>
  <c r="AI16363" i="16"/>
  <c r="AI16364" i="16"/>
  <c r="AI16365" i="16"/>
  <c r="AI16366" i="16"/>
  <c r="AI16367" i="16"/>
  <c r="AI16368" i="16"/>
  <c r="AI16369" i="16"/>
  <c r="AI16370" i="16"/>
  <c r="AI16371" i="16"/>
  <c r="AI16372" i="16"/>
  <c r="AI16373" i="16"/>
  <c r="AI16374" i="16"/>
  <c r="AI16375" i="16"/>
  <c r="AI16376" i="16"/>
  <c r="AI16377" i="16"/>
  <c r="AI16378" i="16"/>
  <c r="AI16379" i="16"/>
  <c r="AI16380" i="16"/>
  <c r="AI16381" i="16"/>
  <c r="AI16382" i="16"/>
  <c r="AI16383" i="16"/>
  <c r="AI16384" i="16"/>
  <c r="AI16385" i="16"/>
  <c r="AI16386" i="16"/>
  <c r="AI16387" i="16"/>
  <c r="AI16388" i="16"/>
  <c r="AI16389" i="16"/>
  <c r="AI16390" i="16"/>
  <c r="AI16391" i="16"/>
  <c r="AI16392" i="16"/>
  <c r="AI16393" i="16"/>
  <c r="AI16394" i="16"/>
  <c r="AI16395" i="16"/>
  <c r="AI16396" i="16"/>
  <c r="AI16397" i="16"/>
  <c r="AI16398" i="16"/>
  <c r="AI16399" i="16"/>
  <c r="AI16400" i="16"/>
  <c r="AI16401" i="16"/>
  <c r="AI16402" i="16"/>
  <c r="AI16403" i="16"/>
  <c r="AI16404" i="16"/>
  <c r="AI16405" i="16"/>
  <c r="AI16406" i="16"/>
  <c r="AI16407" i="16"/>
  <c r="AI16408" i="16"/>
  <c r="AI16409" i="16"/>
  <c r="AI16410" i="16"/>
  <c r="AI16411" i="16"/>
  <c r="AI16412" i="16"/>
  <c r="AI16413" i="16"/>
  <c r="AI16414" i="16"/>
  <c r="AI16415" i="16"/>
  <c r="AI16416" i="16"/>
  <c r="AI16417" i="16"/>
  <c r="AI16418" i="16"/>
  <c r="AI16419" i="16"/>
  <c r="AI16420" i="16"/>
  <c r="AI16421" i="16"/>
  <c r="AI16422" i="16"/>
  <c r="AI16423" i="16"/>
  <c r="AI16424" i="16"/>
  <c r="AI16425" i="16"/>
  <c r="AI16426" i="16"/>
  <c r="AI16427" i="16"/>
  <c r="AI16428" i="16"/>
  <c r="AI16429" i="16"/>
  <c r="AI16430" i="16"/>
  <c r="AI16431" i="16"/>
  <c r="AI16432" i="16"/>
  <c r="AI16433" i="16"/>
  <c r="AI16434" i="16"/>
  <c r="AI16435" i="16"/>
  <c r="AI16436" i="16"/>
  <c r="AI16437" i="16"/>
  <c r="AI16438" i="16"/>
  <c r="AI16439" i="16"/>
  <c r="AI16440" i="16"/>
  <c r="AI16441" i="16"/>
  <c r="AI16442" i="16"/>
  <c r="AI16443" i="16"/>
  <c r="AI16444" i="16"/>
  <c r="AI16445" i="16"/>
  <c r="AI16446" i="16"/>
  <c r="AI16447" i="16"/>
  <c r="AI16448" i="16"/>
  <c r="AI16449" i="16"/>
  <c r="AI16450" i="16"/>
  <c r="AI16451" i="16"/>
  <c r="AI16452" i="16"/>
  <c r="AI16453" i="16"/>
  <c r="AI16454" i="16"/>
  <c r="AI16455" i="16"/>
  <c r="AI16456" i="16"/>
  <c r="AI16457" i="16"/>
  <c r="AI16458" i="16"/>
  <c r="AI16459" i="16"/>
  <c r="AI16460" i="16"/>
  <c r="AI16461" i="16"/>
  <c r="AI16462" i="16"/>
  <c r="AI16463" i="16"/>
  <c r="AI16464" i="16"/>
  <c r="AI16465" i="16"/>
  <c r="AI16466" i="16"/>
  <c r="AI16467" i="16"/>
  <c r="AI16468" i="16"/>
  <c r="AI16469" i="16"/>
  <c r="AI16470" i="16"/>
  <c r="AI16471" i="16"/>
  <c r="AI16472" i="16"/>
  <c r="AI16473" i="16"/>
  <c r="AI16474" i="16"/>
  <c r="AI16475" i="16"/>
  <c r="AI16476" i="16"/>
  <c r="AI16477" i="16"/>
  <c r="AI16478" i="16"/>
  <c r="AI16479" i="16"/>
  <c r="AI16480" i="16"/>
  <c r="AI16481" i="16"/>
  <c r="AI16482" i="16"/>
  <c r="AI16483" i="16"/>
  <c r="AI16484" i="16"/>
  <c r="AI16485" i="16"/>
  <c r="AI16486" i="16"/>
  <c r="AI16487" i="16"/>
  <c r="AI16488" i="16"/>
  <c r="AI16489" i="16"/>
  <c r="AI16490" i="16"/>
  <c r="AI16491" i="16"/>
  <c r="AI16492" i="16"/>
  <c r="AI16493" i="16"/>
  <c r="AI16494" i="16"/>
  <c r="AI16495" i="16"/>
  <c r="AI16496" i="16"/>
  <c r="AI16497" i="16"/>
  <c r="AI16498" i="16"/>
  <c r="AI16499" i="16"/>
  <c r="AI16500" i="16"/>
  <c r="AI16501" i="16"/>
  <c r="AI16502" i="16"/>
  <c r="AI16503" i="16"/>
  <c r="AI16504" i="16"/>
  <c r="AI16505" i="16"/>
  <c r="AI16506" i="16"/>
  <c r="AI16507" i="16"/>
  <c r="AI16508" i="16"/>
  <c r="AI16509" i="16"/>
  <c r="AI16510" i="16"/>
  <c r="AI16511" i="16"/>
  <c r="AI16512" i="16"/>
  <c r="AI16513" i="16"/>
  <c r="AI16514" i="16"/>
  <c r="AI16515" i="16"/>
  <c r="AI16516" i="16"/>
  <c r="AI16517" i="16"/>
  <c r="AI16518" i="16"/>
  <c r="AI16519" i="16"/>
  <c r="AI16520" i="16"/>
  <c r="AI16521" i="16"/>
  <c r="AI16522" i="16"/>
  <c r="AI16523" i="16"/>
  <c r="AI16524" i="16"/>
  <c r="AI16525" i="16"/>
  <c r="AI16526" i="16"/>
  <c r="AI16527" i="16"/>
  <c r="AI16528" i="16"/>
  <c r="AI16529" i="16"/>
  <c r="AI16530" i="16"/>
  <c r="AI16531" i="16"/>
  <c r="AI16532" i="16"/>
  <c r="AI16533" i="16"/>
  <c r="AI16534" i="16"/>
  <c r="AI16535" i="16"/>
  <c r="AI16536" i="16"/>
  <c r="AI16537" i="16"/>
  <c r="AI16538" i="16"/>
  <c r="AI16539" i="16"/>
  <c r="AI16540" i="16"/>
  <c r="AI16541" i="16"/>
  <c r="AI16542" i="16"/>
  <c r="AI16543" i="16"/>
  <c r="AI16544" i="16"/>
  <c r="AI16545" i="16"/>
  <c r="AI16546" i="16"/>
  <c r="AI16547" i="16"/>
  <c r="AI16548" i="16"/>
  <c r="AI16549" i="16"/>
  <c r="AI16550" i="16"/>
  <c r="AI16551" i="16"/>
  <c r="AI16552" i="16"/>
  <c r="AI16553" i="16"/>
  <c r="AI16554" i="16"/>
  <c r="AI16555" i="16"/>
  <c r="AI16556" i="16"/>
  <c r="AI16557" i="16"/>
  <c r="AI16558" i="16"/>
  <c r="AI16559" i="16"/>
  <c r="AI16560" i="16"/>
  <c r="AI16561" i="16"/>
  <c r="AI16562" i="16"/>
  <c r="AI16563" i="16"/>
  <c r="AI16564" i="16"/>
  <c r="AI16565" i="16"/>
  <c r="AI16566" i="16"/>
  <c r="AI16567" i="16"/>
  <c r="AI16568" i="16"/>
  <c r="AI16569" i="16"/>
  <c r="AI16570" i="16"/>
  <c r="AI16571" i="16"/>
  <c r="AI16572" i="16"/>
  <c r="AI16573" i="16"/>
  <c r="AI16574" i="16"/>
  <c r="AI16575" i="16"/>
  <c r="AI16576" i="16"/>
  <c r="AI16577" i="16"/>
  <c r="AI16578" i="16"/>
  <c r="AI16579" i="16"/>
  <c r="AI16580" i="16"/>
  <c r="AI16581" i="16"/>
  <c r="AI16582" i="16"/>
  <c r="AI16583" i="16"/>
  <c r="AI16584" i="16"/>
  <c r="AI16585" i="16"/>
  <c r="AI16586" i="16"/>
  <c r="AI16587" i="16"/>
  <c r="AI16588" i="16"/>
  <c r="AI16589" i="16"/>
  <c r="AI16590" i="16"/>
  <c r="AI16591" i="16"/>
  <c r="AI16592" i="16"/>
  <c r="AI16593" i="16"/>
  <c r="AI16594" i="16"/>
  <c r="AI16595" i="16"/>
  <c r="AI16596" i="16"/>
  <c r="AI16597" i="16"/>
  <c r="AI16598" i="16"/>
  <c r="AI16599" i="16"/>
  <c r="AI16600" i="16"/>
  <c r="AI16601" i="16"/>
  <c r="AI16602" i="16"/>
  <c r="AI16603" i="16"/>
  <c r="AI16604" i="16"/>
  <c r="AI16605" i="16"/>
  <c r="AI16606" i="16"/>
  <c r="AI16607" i="16"/>
  <c r="AI16608" i="16"/>
  <c r="AI16609" i="16"/>
  <c r="AI16610" i="16"/>
  <c r="AI16611" i="16"/>
  <c r="AI16612" i="16"/>
  <c r="AI16613" i="16"/>
  <c r="AI16614" i="16"/>
  <c r="AI16615" i="16"/>
  <c r="AI16616" i="16"/>
  <c r="AI16617" i="16"/>
  <c r="AI16618" i="16"/>
  <c r="AI16619" i="16"/>
  <c r="AI16620" i="16"/>
  <c r="AI16621" i="16"/>
  <c r="AI16622" i="16"/>
  <c r="AI16623" i="16"/>
  <c r="AI16624" i="16"/>
  <c r="AI16625" i="16"/>
  <c r="AI16626" i="16"/>
  <c r="AI16627" i="16"/>
  <c r="AI16628" i="16"/>
  <c r="AI16629" i="16"/>
  <c r="AI16630" i="16"/>
  <c r="AI16631" i="16"/>
  <c r="AI16632" i="16"/>
  <c r="AI16633" i="16"/>
  <c r="AI16634" i="16"/>
  <c r="AI16635" i="16"/>
  <c r="AI16636" i="16"/>
  <c r="AI16637" i="16"/>
  <c r="AI16638" i="16"/>
  <c r="AI16639" i="16"/>
  <c r="AI16640" i="16"/>
  <c r="AI16641" i="16"/>
  <c r="AI16642" i="16"/>
  <c r="AI16643" i="16"/>
  <c r="AI16644" i="16"/>
  <c r="AI16645" i="16"/>
  <c r="AI16646" i="16"/>
  <c r="AI16647" i="16"/>
  <c r="AI16648" i="16"/>
  <c r="AI16649" i="16"/>
  <c r="AI16650" i="16"/>
  <c r="AI16651" i="16"/>
  <c r="AI16652" i="16"/>
  <c r="AI16653" i="16"/>
  <c r="AI16654" i="16"/>
  <c r="AI16655" i="16"/>
  <c r="AI16656" i="16"/>
  <c r="AI16657" i="16"/>
  <c r="AI16658" i="16"/>
  <c r="AI16659" i="16"/>
  <c r="AI16660" i="16"/>
  <c r="AI16661" i="16"/>
  <c r="AI16662" i="16"/>
  <c r="AI16663" i="16"/>
  <c r="AI16664" i="16"/>
  <c r="AI16665" i="16"/>
  <c r="AI16666" i="16"/>
  <c r="AI16667" i="16"/>
  <c r="AI16668" i="16"/>
  <c r="AI16669" i="16"/>
  <c r="AI16670" i="16"/>
  <c r="AI16671" i="16"/>
  <c r="AI16672" i="16"/>
  <c r="AI16673" i="16"/>
  <c r="AI16674" i="16"/>
  <c r="AI16675" i="16"/>
  <c r="AI16676" i="16"/>
  <c r="AI16677" i="16"/>
  <c r="AI16678" i="16"/>
  <c r="AI16679" i="16"/>
  <c r="AI16680" i="16"/>
  <c r="AI16681" i="16"/>
  <c r="AI16682" i="16"/>
  <c r="AI16683" i="16"/>
  <c r="AI16684" i="16"/>
  <c r="AI16685" i="16"/>
  <c r="AI16686" i="16"/>
  <c r="AI16687" i="16"/>
  <c r="AI16688" i="16"/>
  <c r="AI16689" i="16"/>
  <c r="AI16690" i="16"/>
  <c r="AI16691" i="16"/>
  <c r="AI16692" i="16"/>
  <c r="AI16693" i="16"/>
  <c r="AI16694" i="16"/>
  <c r="AI16695" i="16"/>
  <c r="AI16696" i="16"/>
  <c r="AI16697" i="16"/>
  <c r="AI16698" i="16"/>
  <c r="AI16699" i="16"/>
  <c r="AI16700" i="16"/>
  <c r="AI16701" i="16"/>
  <c r="AI16702" i="16"/>
  <c r="AI16703" i="16"/>
  <c r="AI16704" i="16"/>
  <c r="AI16705" i="16"/>
  <c r="AI16706" i="16"/>
  <c r="AI16707" i="16"/>
  <c r="AI16708" i="16"/>
  <c r="AI16709" i="16"/>
  <c r="AI16710" i="16"/>
  <c r="AI16711" i="16"/>
  <c r="AI16712" i="16"/>
  <c r="AI16713" i="16"/>
  <c r="AI16714" i="16"/>
  <c r="AI16715" i="16"/>
  <c r="AI16716" i="16"/>
  <c r="AI16717" i="16"/>
  <c r="AI16718" i="16"/>
  <c r="AI16719" i="16"/>
  <c r="AI16720" i="16"/>
  <c r="AI16721" i="16"/>
  <c r="AI16722" i="16"/>
  <c r="AI16723" i="16"/>
  <c r="AI16724" i="16"/>
  <c r="AI16725" i="16"/>
  <c r="AI16726" i="16"/>
  <c r="AI16727" i="16"/>
  <c r="AI16728" i="16"/>
  <c r="AI16729" i="16"/>
  <c r="AI16730" i="16"/>
  <c r="AI16731" i="16"/>
  <c r="AI16732" i="16"/>
  <c r="AI16733" i="16"/>
  <c r="AI16734" i="16"/>
  <c r="AI16735" i="16"/>
  <c r="AI16736" i="16"/>
  <c r="AI16737" i="16"/>
  <c r="AI16738" i="16"/>
  <c r="AI16739" i="16"/>
  <c r="AI16740" i="16"/>
  <c r="AI16741" i="16"/>
  <c r="AI16742" i="16"/>
  <c r="AI16743" i="16"/>
  <c r="AI16744" i="16"/>
  <c r="AI16745" i="16"/>
  <c r="AI16746" i="16"/>
  <c r="AI16747" i="16"/>
  <c r="AI16748" i="16"/>
  <c r="AI16749" i="16"/>
  <c r="AI16750" i="16"/>
  <c r="AI16751" i="16"/>
  <c r="AI16752" i="16"/>
  <c r="AI16753" i="16"/>
  <c r="AI16754" i="16"/>
  <c r="AI16755" i="16"/>
  <c r="AI16756" i="16"/>
  <c r="AI16757" i="16"/>
  <c r="AI16758" i="16"/>
  <c r="AI16759" i="16"/>
  <c r="AI16760" i="16"/>
  <c r="AI16761" i="16"/>
  <c r="AI16762" i="16"/>
  <c r="AI16763" i="16"/>
  <c r="AI16764" i="16"/>
  <c r="AI16765" i="16"/>
  <c r="AI16766" i="16"/>
  <c r="AI16767" i="16"/>
  <c r="AI16768" i="16"/>
  <c r="AI16769" i="16"/>
  <c r="AI16770" i="16"/>
  <c r="AI16771" i="16"/>
  <c r="AI16772" i="16"/>
  <c r="AI16773" i="16"/>
  <c r="AI16774" i="16"/>
  <c r="AI16775" i="16"/>
  <c r="AI16776" i="16"/>
  <c r="AI16777" i="16"/>
  <c r="AI16778" i="16"/>
  <c r="AI16779" i="16"/>
  <c r="AI16780" i="16"/>
  <c r="AI16781" i="16"/>
  <c r="AI16782" i="16"/>
  <c r="AI16783" i="16"/>
  <c r="AI16784" i="16"/>
  <c r="AI16785" i="16"/>
  <c r="AI16786" i="16"/>
  <c r="AI16787" i="16"/>
  <c r="AI16788" i="16"/>
  <c r="AI16789" i="16"/>
  <c r="AI16790" i="16"/>
  <c r="AI16791" i="16"/>
  <c r="AI16792" i="16"/>
  <c r="AI16793" i="16"/>
  <c r="AI16794" i="16"/>
  <c r="AI16795" i="16"/>
  <c r="AI16796" i="16"/>
  <c r="AI16797" i="16"/>
  <c r="AI16798" i="16"/>
  <c r="AI16799" i="16"/>
  <c r="AI16800" i="16"/>
  <c r="AI16801" i="16"/>
  <c r="AI16802" i="16"/>
  <c r="AI16803" i="16"/>
  <c r="AI16804" i="16"/>
  <c r="AI16805" i="16"/>
  <c r="AI16806" i="16"/>
  <c r="AI16807" i="16"/>
  <c r="AI16808" i="16"/>
  <c r="AI16809" i="16"/>
  <c r="AI16810" i="16"/>
  <c r="AI16811" i="16"/>
  <c r="AI16812" i="16"/>
  <c r="AI16813" i="16"/>
  <c r="AI16814" i="16"/>
  <c r="AI16815" i="16"/>
  <c r="AI16816" i="16"/>
  <c r="AI16817" i="16"/>
  <c r="AI16818" i="16"/>
  <c r="AI16819" i="16"/>
  <c r="AI16820" i="16"/>
  <c r="AI16821" i="16"/>
  <c r="AI16822" i="16"/>
  <c r="AI16823" i="16"/>
  <c r="AI16824" i="16"/>
  <c r="AI16825" i="16"/>
  <c r="AI16826" i="16"/>
  <c r="AI16827" i="16"/>
  <c r="AI16828" i="16"/>
  <c r="AI16829" i="16"/>
  <c r="AI16830" i="16"/>
  <c r="AI16831" i="16"/>
  <c r="AI16832" i="16"/>
  <c r="AI16833" i="16"/>
  <c r="AI16834" i="16"/>
  <c r="AI16835" i="16"/>
  <c r="AI16836" i="16"/>
  <c r="AI16837" i="16"/>
  <c r="AI16838" i="16"/>
  <c r="AI16839" i="16"/>
  <c r="AI16840" i="16"/>
  <c r="AI16841" i="16"/>
  <c r="AI16842" i="16"/>
  <c r="AI16843" i="16"/>
  <c r="AI16844" i="16"/>
  <c r="AI16845" i="16"/>
  <c r="AI16846" i="16"/>
  <c r="AI16847" i="16"/>
  <c r="AI16848" i="16"/>
  <c r="AI16849" i="16"/>
  <c r="AI16850" i="16"/>
  <c r="AI16851" i="16"/>
  <c r="AI16852" i="16"/>
  <c r="AI16853" i="16"/>
  <c r="AI16854" i="16"/>
  <c r="AI16855" i="16"/>
  <c r="AI16856" i="16"/>
  <c r="AI16857" i="16"/>
  <c r="AI16858" i="16"/>
  <c r="AI16859" i="16"/>
  <c r="AI16860" i="16"/>
  <c r="AI16861" i="16"/>
  <c r="AI16862" i="16"/>
  <c r="AI16863" i="16"/>
  <c r="AI16864" i="16"/>
  <c r="AI16865" i="16"/>
  <c r="AI16866" i="16"/>
  <c r="AI16867" i="16"/>
  <c r="AI16868" i="16"/>
  <c r="AI16869" i="16"/>
  <c r="AI16870" i="16"/>
  <c r="AI16871" i="16"/>
  <c r="AI16872" i="16"/>
  <c r="AI16873" i="16"/>
  <c r="AI16874" i="16"/>
  <c r="AI16875" i="16"/>
  <c r="AI16876" i="16"/>
  <c r="AI16877" i="16"/>
  <c r="AI16878" i="16"/>
  <c r="AI16879" i="16"/>
  <c r="AI16880" i="16"/>
  <c r="AI16881" i="16"/>
  <c r="AI16882" i="16"/>
  <c r="AI16883" i="16"/>
  <c r="AI16884" i="16"/>
  <c r="AI16885" i="16"/>
  <c r="AI16886" i="16"/>
  <c r="AI16887" i="16"/>
  <c r="AI16888" i="16"/>
  <c r="AI16889" i="16"/>
  <c r="AI16890" i="16"/>
  <c r="AI16891" i="16"/>
  <c r="AI16892" i="16"/>
  <c r="AI16893" i="16"/>
  <c r="AI16894" i="16"/>
  <c r="AI16895" i="16"/>
  <c r="AI16896" i="16"/>
  <c r="AI16897" i="16"/>
  <c r="AI16898" i="16"/>
  <c r="AI16899" i="16"/>
  <c r="AI16900" i="16"/>
  <c r="AI16901" i="16"/>
  <c r="AI16902" i="16"/>
  <c r="AI16903" i="16"/>
  <c r="AI16904" i="16"/>
  <c r="AI16905" i="16"/>
  <c r="AI16906" i="16"/>
  <c r="AI16907" i="16"/>
  <c r="AI16908" i="16"/>
  <c r="AI16909" i="16"/>
  <c r="AI16910" i="16"/>
  <c r="AI16911" i="16"/>
  <c r="AI16912" i="16"/>
  <c r="AI16913" i="16"/>
  <c r="AI16914" i="16"/>
  <c r="AI16915" i="16"/>
  <c r="AI16916" i="16"/>
  <c r="AI16917" i="16"/>
  <c r="AI16918" i="16"/>
  <c r="AI16919" i="16"/>
  <c r="AI16920" i="16"/>
  <c r="AI16921" i="16"/>
  <c r="AI16922" i="16"/>
  <c r="AI16923" i="16"/>
  <c r="AI16924" i="16"/>
  <c r="AI16925" i="16"/>
  <c r="AI16926" i="16"/>
  <c r="AI16927" i="16"/>
  <c r="AI16928" i="16"/>
  <c r="AI16929" i="16"/>
  <c r="AI16930" i="16"/>
  <c r="AI16931" i="16"/>
  <c r="AI16932" i="16"/>
  <c r="AI16933" i="16"/>
  <c r="AI16934" i="16"/>
  <c r="AI16935" i="16"/>
  <c r="AI16936" i="16"/>
  <c r="AI16937" i="16"/>
  <c r="AI16938" i="16"/>
  <c r="AI16939" i="16"/>
  <c r="AI16940" i="16"/>
  <c r="AI16941" i="16"/>
  <c r="AI16942" i="16"/>
  <c r="AI16943" i="16"/>
  <c r="AI16944" i="16"/>
  <c r="AI16945" i="16"/>
  <c r="AI16946" i="16"/>
  <c r="AI16947" i="16"/>
  <c r="AI16948" i="16"/>
  <c r="AI16949" i="16"/>
  <c r="AI16950" i="16"/>
  <c r="AI16951" i="16"/>
  <c r="AI16952" i="16"/>
  <c r="AI16953" i="16"/>
  <c r="AI16954" i="16"/>
  <c r="AI16955" i="16"/>
  <c r="AI16956" i="16"/>
  <c r="AI16957" i="16"/>
  <c r="AI16958" i="16"/>
  <c r="AI16959" i="16"/>
  <c r="AI16960" i="16"/>
  <c r="AI16961" i="16"/>
  <c r="AI16962" i="16"/>
  <c r="AI16963" i="16"/>
  <c r="AI16964" i="16"/>
  <c r="AI16965" i="16"/>
  <c r="AI16966" i="16"/>
  <c r="AI16967" i="16"/>
  <c r="AI16968" i="16"/>
  <c r="AI16969" i="16"/>
  <c r="AI16970" i="16"/>
  <c r="AI16971" i="16"/>
  <c r="AI16972" i="16"/>
  <c r="AI16973" i="16"/>
  <c r="AI16974" i="16"/>
  <c r="AI16975" i="16"/>
  <c r="AI16976" i="16"/>
  <c r="AI16977" i="16"/>
  <c r="AI16978" i="16"/>
  <c r="AI16979" i="16"/>
  <c r="AI16980" i="16"/>
  <c r="AI16981" i="16"/>
  <c r="AI16982" i="16"/>
  <c r="AI16983" i="16"/>
  <c r="AI16984" i="16"/>
  <c r="AI16985" i="16"/>
  <c r="AI16986" i="16"/>
  <c r="AI16987" i="16"/>
  <c r="AI16988" i="16"/>
  <c r="AI16989" i="16"/>
  <c r="AI16990" i="16"/>
  <c r="AI16991" i="16"/>
  <c r="AI16992" i="16"/>
  <c r="AI16993" i="16"/>
  <c r="AI16994" i="16"/>
  <c r="AI16995" i="16"/>
  <c r="AI16996" i="16"/>
  <c r="AI16997" i="16"/>
  <c r="AI16998" i="16"/>
  <c r="AI16999" i="16"/>
  <c r="AI17000" i="16"/>
  <c r="AI17001" i="16"/>
  <c r="AI17002" i="16"/>
  <c r="AI17003" i="16"/>
  <c r="AI17004" i="16"/>
  <c r="AI17005" i="16"/>
  <c r="AI17006" i="16"/>
  <c r="AI17007" i="16"/>
  <c r="AI17008" i="16"/>
  <c r="AI17009" i="16"/>
  <c r="AI17010" i="16"/>
  <c r="AI17011" i="16"/>
  <c r="AI17012" i="16"/>
  <c r="AI17013" i="16"/>
  <c r="AI17014" i="16"/>
  <c r="AI17015" i="16"/>
  <c r="AI17016" i="16"/>
  <c r="AI17017" i="16"/>
  <c r="AI17018" i="16"/>
  <c r="AI17019" i="16"/>
  <c r="AI17020" i="16"/>
  <c r="AI17021" i="16"/>
  <c r="AI17022" i="16"/>
  <c r="AI17023" i="16"/>
  <c r="AI17024" i="16"/>
  <c r="AI17025" i="16"/>
  <c r="AI17026" i="16"/>
  <c r="AI17027" i="16"/>
  <c r="AI17028" i="16"/>
  <c r="AI17029" i="16"/>
  <c r="AI17030" i="16"/>
  <c r="AI17031" i="16"/>
  <c r="AI17032" i="16"/>
  <c r="AI17033" i="16"/>
  <c r="AI17034" i="16"/>
  <c r="AI17035" i="16"/>
  <c r="AI17036" i="16"/>
  <c r="AI17037" i="16"/>
  <c r="AI17038" i="16"/>
  <c r="AI17039" i="16"/>
  <c r="AI17040" i="16"/>
  <c r="AI17041" i="16"/>
  <c r="AI17042" i="16"/>
  <c r="AI17043" i="16"/>
  <c r="AI17044" i="16"/>
  <c r="AI17045" i="16"/>
  <c r="AI17046" i="16"/>
  <c r="AI17047" i="16"/>
  <c r="AI17048" i="16"/>
  <c r="AI17049" i="16"/>
  <c r="AI17050" i="16"/>
  <c r="AI17051" i="16"/>
  <c r="AI17052" i="16"/>
  <c r="AI17053" i="16"/>
  <c r="AI17054" i="16"/>
  <c r="AI17055" i="16"/>
  <c r="AI17056" i="16"/>
  <c r="AI17057" i="16"/>
  <c r="AI17058" i="16"/>
  <c r="AI17059" i="16"/>
  <c r="AI17060" i="16"/>
  <c r="AI17061" i="16"/>
  <c r="AI17062" i="16"/>
  <c r="AI17063" i="16"/>
  <c r="AI17064" i="16"/>
  <c r="AI17065" i="16"/>
  <c r="AI17066" i="16"/>
  <c r="AI17067" i="16"/>
  <c r="AI17068" i="16"/>
  <c r="AI17069" i="16"/>
  <c r="AI17070" i="16"/>
  <c r="AI17071" i="16"/>
  <c r="AI17072" i="16"/>
  <c r="AI17073" i="16"/>
  <c r="AI17074" i="16"/>
  <c r="AI17075" i="16"/>
  <c r="AI17076" i="16"/>
  <c r="AI17077" i="16"/>
  <c r="AI17078" i="16"/>
  <c r="AI17079" i="16"/>
  <c r="AI17080" i="16"/>
  <c r="AI17081" i="16"/>
  <c r="AI17082" i="16"/>
  <c r="AI17083" i="16"/>
  <c r="AI17084" i="16"/>
  <c r="AI17085" i="16"/>
  <c r="AI17086" i="16"/>
  <c r="AI17087" i="16"/>
  <c r="AI17088" i="16"/>
  <c r="AI17089" i="16"/>
  <c r="AI17090" i="16"/>
  <c r="AI17091" i="16"/>
  <c r="AI17092" i="16"/>
  <c r="AI17093" i="16"/>
  <c r="AI17094" i="16"/>
  <c r="AI17095" i="16"/>
  <c r="AI17096" i="16"/>
  <c r="AI17097" i="16"/>
  <c r="AI17098" i="16"/>
  <c r="AI17099" i="16"/>
  <c r="AI17100" i="16"/>
  <c r="AI17101" i="16"/>
  <c r="AI17102" i="16"/>
  <c r="AI17103" i="16"/>
  <c r="AI17104" i="16"/>
  <c r="AI17105" i="16"/>
  <c r="AI17106" i="16"/>
  <c r="AI17107" i="16"/>
  <c r="AI17108" i="16"/>
  <c r="AI17109" i="16"/>
  <c r="AI17110" i="16"/>
  <c r="AI17111" i="16"/>
  <c r="AI17112" i="16"/>
  <c r="AI17113" i="16"/>
  <c r="AI17114" i="16"/>
  <c r="AI17115" i="16"/>
  <c r="AI17116" i="16"/>
  <c r="AI17117" i="16"/>
  <c r="AI17118" i="16"/>
  <c r="AI17119" i="16"/>
  <c r="AI17120" i="16"/>
  <c r="AI17121" i="16"/>
  <c r="AI17122" i="16"/>
  <c r="AI17123" i="16"/>
  <c r="AI17124" i="16"/>
  <c r="AI17125" i="16"/>
  <c r="AI17126" i="16"/>
  <c r="AI17127" i="16"/>
  <c r="AI17128" i="16"/>
  <c r="AI17129" i="16"/>
  <c r="AI17130" i="16"/>
  <c r="AI17131" i="16"/>
  <c r="AI17132" i="16"/>
  <c r="AI17133" i="16"/>
  <c r="AI17134" i="16"/>
  <c r="AI17135" i="16"/>
  <c r="AI17136" i="16"/>
  <c r="AI17137" i="16"/>
  <c r="AI17138" i="16"/>
  <c r="AI17139" i="16"/>
  <c r="AI17140" i="16"/>
  <c r="AI17141" i="16"/>
  <c r="AI17142" i="16"/>
  <c r="AI17143" i="16"/>
  <c r="AI17144" i="16"/>
  <c r="AI17145" i="16"/>
  <c r="AI17146" i="16"/>
  <c r="AI17147" i="16"/>
  <c r="AI17148" i="16"/>
  <c r="AI17149" i="16"/>
  <c r="AI17150" i="16"/>
  <c r="AI17151" i="16"/>
  <c r="AI17152" i="16"/>
  <c r="AI17153" i="16"/>
  <c r="AI17154" i="16"/>
  <c r="AI17155" i="16"/>
  <c r="AI17156" i="16"/>
  <c r="AI17157" i="16"/>
  <c r="AI17158" i="16"/>
  <c r="AI17159" i="16"/>
  <c r="AI17160" i="16"/>
  <c r="AI17161" i="16"/>
  <c r="AI17162" i="16"/>
  <c r="AI17163" i="16"/>
  <c r="AI17164" i="16"/>
  <c r="AI17165" i="16"/>
  <c r="AI17166" i="16"/>
  <c r="AI17167" i="16"/>
  <c r="AI17168" i="16"/>
  <c r="AI17169" i="16"/>
  <c r="AI17170" i="16"/>
  <c r="AI17171" i="16"/>
  <c r="AI17172" i="16"/>
  <c r="AI17173" i="16"/>
  <c r="AI17174" i="16"/>
  <c r="AI17175" i="16"/>
  <c r="AI17176" i="16"/>
  <c r="AI17177" i="16"/>
  <c r="AI17178" i="16"/>
  <c r="AI17179" i="16"/>
  <c r="AI17180" i="16"/>
  <c r="AI17181" i="16"/>
  <c r="AI17182" i="16"/>
  <c r="AI17183" i="16"/>
  <c r="AI17184" i="16"/>
  <c r="AI17185" i="16"/>
  <c r="AI17186" i="16"/>
  <c r="AI17187" i="16"/>
  <c r="AI17188" i="16"/>
  <c r="AI17189" i="16"/>
  <c r="AI17190" i="16"/>
  <c r="AI17191" i="16"/>
  <c r="AI17192" i="16"/>
  <c r="AI17193" i="16"/>
  <c r="AI17194" i="16"/>
  <c r="AI17195" i="16"/>
  <c r="AI17196" i="16"/>
  <c r="AI17197" i="16"/>
  <c r="AI17198" i="16"/>
  <c r="AI17199" i="16"/>
  <c r="AI17200" i="16"/>
  <c r="AI17201" i="16"/>
  <c r="AI17202" i="16"/>
  <c r="AI17203" i="16"/>
  <c r="AI17204" i="16"/>
  <c r="AI17205" i="16"/>
  <c r="AI17206" i="16"/>
  <c r="AI17207" i="16"/>
  <c r="AI17208" i="16"/>
  <c r="AI17209" i="16"/>
  <c r="AI17210" i="16"/>
  <c r="AI17211" i="16"/>
  <c r="AI17212" i="16"/>
  <c r="AI17213" i="16"/>
  <c r="AI17214" i="16"/>
  <c r="AI17215" i="16"/>
  <c r="AI17216" i="16"/>
  <c r="AI17217" i="16"/>
  <c r="AI17218" i="16"/>
  <c r="AI17219" i="16"/>
  <c r="AI17220" i="16"/>
  <c r="AI17221" i="16"/>
  <c r="AI17222" i="16"/>
  <c r="AI17223" i="16"/>
  <c r="AI17224" i="16"/>
  <c r="AI17225" i="16"/>
  <c r="AI17226" i="16"/>
  <c r="AI17227" i="16"/>
  <c r="AI17228" i="16"/>
  <c r="AI17229" i="16"/>
  <c r="AI17230" i="16"/>
  <c r="AI17231" i="16"/>
  <c r="AI17232" i="16"/>
  <c r="AI17233" i="16"/>
  <c r="AI17234" i="16"/>
  <c r="AI17235" i="16"/>
  <c r="AI17236" i="16"/>
  <c r="AI17237" i="16"/>
  <c r="AI17238" i="16"/>
  <c r="AI17239" i="16"/>
  <c r="AI17240" i="16"/>
  <c r="AI17241" i="16"/>
  <c r="AI17242" i="16"/>
  <c r="AI17243" i="16"/>
  <c r="AI17244" i="16"/>
  <c r="AI17245" i="16"/>
  <c r="AI17246" i="16"/>
  <c r="AI17247" i="16"/>
  <c r="AI17248" i="16"/>
  <c r="AI17249" i="16"/>
  <c r="AI17250" i="16"/>
  <c r="AI17251" i="16"/>
  <c r="AI17252" i="16"/>
  <c r="AI17253" i="16"/>
  <c r="AI17254" i="16"/>
  <c r="AI17255" i="16"/>
  <c r="AI17256" i="16"/>
  <c r="AI17257" i="16"/>
  <c r="AI17258" i="16"/>
  <c r="AI17259" i="16"/>
  <c r="AI17260" i="16"/>
  <c r="AI17261" i="16"/>
  <c r="AI17262" i="16"/>
  <c r="AI17263" i="16"/>
  <c r="AI17264" i="16"/>
  <c r="AI17265" i="16"/>
  <c r="AI17266" i="16"/>
  <c r="AI17267" i="16"/>
  <c r="AI17268" i="16"/>
  <c r="AI17269" i="16"/>
  <c r="AI17270" i="16"/>
  <c r="AI17271" i="16"/>
  <c r="AI17272" i="16"/>
  <c r="AI17273" i="16"/>
  <c r="AI17274" i="16"/>
  <c r="AI17275" i="16"/>
  <c r="AI17276" i="16"/>
  <c r="AI17277" i="16"/>
  <c r="AI17278" i="16"/>
  <c r="AI17279" i="16"/>
  <c r="AI17280" i="16"/>
  <c r="AI17281" i="16"/>
  <c r="AI17282" i="16"/>
  <c r="AI17283" i="16"/>
  <c r="AI17284" i="16"/>
  <c r="AI17285" i="16"/>
  <c r="AI17286" i="16"/>
  <c r="AI17287" i="16"/>
  <c r="AI17288" i="16"/>
  <c r="AI17289" i="16"/>
  <c r="AI17290" i="16"/>
  <c r="AI17291" i="16"/>
  <c r="AI17292" i="16"/>
  <c r="AI17293" i="16"/>
  <c r="AI17294" i="16"/>
  <c r="AI17295" i="16"/>
  <c r="AI17296" i="16"/>
  <c r="AI17297" i="16"/>
  <c r="AI17298" i="16"/>
  <c r="AI17299" i="16"/>
  <c r="AI17300" i="16"/>
  <c r="AI17301" i="16"/>
  <c r="AI17302" i="16"/>
  <c r="AI17303" i="16"/>
  <c r="AI17304" i="16"/>
  <c r="AI17305" i="16"/>
  <c r="AI17306" i="16"/>
  <c r="AI17307" i="16"/>
  <c r="AI17308" i="16"/>
  <c r="AI17309" i="16"/>
  <c r="AI17310" i="16"/>
  <c r="AI17311" i="16"/>
  <c r="AI17312" i="16"/>
  <c r="AI17313" i="16"/>
  <c r="AI17314" i="16"/>
  <c r="AI17315" i="16"/>
  <c r="AI17316" i="16"/>
  <c r="AI17317" i="16"/>
  <c r="AI17318" i="16"/>
  <c r="AI17319" i="16"/>
  <c r="AI17320" i="16"/>
  <c r="AI17321" i="16"/>
  <c r="AI17322" i="16"/>
  <c r="AI17323" i="16"/>
  <c r="AI17324" i="16"/>
  <c r="AI17325" i="16"/>
  <c r="AI17326" i="16"/>
  <c r="AI17327" i="16"/>
  <c r="AI17328" i="16"/>
  <c r="AI17329" i="16"/>
  <c r="AI17330" i="16"/>
  <c r="AI17331" i="16"/>
  <c r="AI17332" i="16"/>
  <c r="AI17333" i="16"/>
  <c r="AI17334" i="16"/>
  <c r="AI17335" i="16"/>
  <c r="AI17336" i="16"/>
  <c r="AI17337" i="16"/>
  <c r="AI17338" i="16"/>
  <c r="AI17339" i="16"/>
  <c r="AI17340" i="16"/>
  <c r="AI17341" i="16"/>
  <c r="AI17342" i="16"/>
  <c r="AI17343" i="16"/>
  <c r="AI17344" i="16"/>
  <c r="AI17345" i="16"/>
  <c r="AI17346" i="16"/>
  <c r="AI17347" i="16"/>
  <c r="AI17348" i="16"/>
  <c r="AI17349" i="16"/>
  <c r="AI17350" i="16"/>
  <c r="AI17351" i="16"/>
  <c r="AI17352" i="16"/>
  <c r="AI17353" i="16"/>
  <c r="AI17354" i="16"/>
  <c r="AI17355" i="16"/>
  <c r="AI17356" i="16"/>
  <c r="AI17357" i="16"/>
  <c r="AI17358" i="16"/>
  <c r="AI17359" i="16"/>
  <c r="AI17360" i="16"/>
  <c r="AI17361" i="16"/>
  <c r="AI17362" i="16"/>
  <c r="AI17363" i="16"/>
  <c r="AI17364" i="16"/>
  <c r="AI17365" i="16"/>
  <c r="AI17366" i="16"/>
  <c r="AI17367" i="16"/>
  <c r="AI17368" i="16"/>
  <c r="AI17369" i="16"/>
  <c r="AI17370" i="16"/>
  <c r="AI17371" i="16"/>
  <c r="AI17372" i="16"/>
  <c r="AI17373" i="16"/>
  <c r="AI17374" i="16"/>
  <c r="AI17375" i="16"/>
  <c r="AI17376" i="16"/>
  <c r="AI17377" i="16"/>
  <c r="AI17378" i="16"/>
  <c r="AI17379" i="16"/>
  <c r="AI17380" i="16"/>
  <c r="AI17381" i="16"/>
  <c r="AI17382" i="16"/>
  <c r="AI17383" i="16"/>
  <c r="AI17384" i="16"/>
  <c r="AI17385" i="16"/>
  <c r="AI17386" i="16"/>
  <c r="AI17387" i="16"/>
  <c r="AI17388" i="16"/>
  <c r="AI17389" i="16"/>
  <c r="AI17390" i="16"/>
  <c r="AI17391" i="16"/>
  <c r="AI17392" i="16"/>
  <c r="AI17393" i="16"/>
  <c r="AI17394" i="16"/>
  <c r="AI17395" i="16"/>
  <c r="AI17396" i="16"/>
  <c r="AI17397" i="16"/>
  <c r="AI17398" i="16"/>
  <c r="AI17399" i="16"/>
  <c r="AI17400" i="16"/>
  <c r="AI17401" i="16"/>
  <c r="AI17402" i="16"/>
  <c r="AI17403" i="16"/>
  <c r="AI17404" i="16"/>
  <c r="AI17405" i="16"/>
  <c r="AI17406" i="16"/>
  <c r="AI17407" i="16"/>
  <c r="AI17408" i="16"/>
  <c r="AI17409" i="16"/>
  <c r="AI17410" i="16"/>
  <c r="AI17411" i="16"/>
  <c r="AI17412" i="16"/>
  <c r="AI17413" i="16"/>
  <c r="AI17414" i="16"/>
  <c r="AI17415" i="16"/>
  <c r="AI17416" i="16"/>
  <c r="AI17417" i="16"/>
  <c r="AI17418" i="16"/>
  <c r="AI17419" i="16"/>
  <c r="AI17420" i="16"/>
  <c r="AI17421" i="16"/>
  <c r="AI17422" i="16"/>
  <c r="AI17423" i="16"/>
  <c r="AI17424" i="16"/>
  <c r="AI17425" i="16"/>
  <c r="AI17426" i="16"/>
  <c r="AI17427" i="16"/>
  <c r="AI17428" i="16"/>
  <c r="AI17429" i="16"/>
  <c r="AI17430" i="16"/>
  <c r="AI17431" i="16"/>
  <c r="AI17432" i="16"/>
  <c r="AI17433" i="16"/>
  <c r="AI17434" i="16"/>
  <c r="AI17435" i="16"/>
  <c r="AI17436" i="16"/>
  <c r="AI17437" i="16"/>
  <c r="AI17438" i="16"/>
  <c r="AI17439" i="16"/>
  <c r="AI17440" i="16"/>
  <c r="AI17441" i="16"/>
  <c r="AI17442" i="16"/>
  <c r="AI17443" i="16"/>
  <c r="AI17444" i="16"/>
  <c r="AI17445" i="16"/>
  <c r="AI17446" i="16"/>
  <c r="AI17447" i="16"/>
  <c r="AI17448" i="16"/>
  <c r="AI17449" i="16"/>
  <c r="AI17450" i="16"/>
  <c r="AI17451" i="16"/>
  <c r="AI17452" i="16"/>
  <c r="AI17453" i="16"/>
  <c r="AI17454" i="16"/>
  <c r="AI17455" i="16"/>
  <c r="AI17456" i="16"/>
  <c r="AI17457" i="16"/>
  <c r="AI17458" i="16"/>
  <c r="AI17459" i="16"/>
  <c r="AI17460" i="16"/>
  <c r="AI17461" i="16"/>
  <c r="AI17462" i="16"/>
  <c r="AI17463" i="16"/>
  <c r="AI17464" i="16"/>
  <c r="AI17465" i="16"/>
  <c r="AI17466" i="16"/>
  <c r="AI17467" i="16"/>
  <c r="AI17468" i="16"/>
  <c r="AI17469" i="16"/>
  <c r="AI17470" i="16"/>
  <c r="AI17471" i="16"/>
  <c r="AI17472" i="16"/>
  <c r="AI17473" i="16"/>
  <c r="AI17474" i="16"/>
  <c r="AI17475" i="16"/>
  <c r="AI17476" i="16"/>
  <c r="AI17477" i="16"/>
  <c r="AI17478" i="16"/>
  <c r="AI17479" i="16"/>
  <c r="AI17480" i="16"/>
  <c r="AI17481" i="16"/>
  <c r="AI17482" i="16"/>
  <c r="AI17483" i="16"/>
  <c r="AI17484" i="16"/>
  <c r="AI17485" i="16"/>
  <c r="AI17486" i="16"/>
  <c r="AI17487" i="16"/>
  <c r="AI17488" i="16"/>
  <c r="AI17489" i="16"/>
  <c r="AI17490" i="16"/>
  <c r="AI17491" i="16"/>
  <c r="AI17492" i="16"/>
  <c r="AI17493" i="16"/>
  <c r="AI17494" i="16"/>
  <c r="AI17495" i="16"/>
  <c r="AI17496" i="16"/>
  <c r="AI17497" i="16"/>
  <c r="AI17498" i="16"/>
  <c r="AI17499" i="16"/>
  <c r="AI17500" i="16"/>
  <c r="AI17501" i="16"/>
  <c r="AI17502" i="16"/>
  <c r="AI17503" i="16"/>
  <c r="AI17504" i="16"/>
  <c r="AI17505" i="16"/>
  <c r="AI17506" i="16"/>
  <c r="AI17507" i="16"/>
  <c r="AI17508" i="16"/>
  <c r="AI17509" i="16"/>
  <c r="AI17510" i="16"/>
  <c r="AI17511" i="16"/>
  <c r="AI17512" i="16"/>
  <c r="AI17513" i="16"/>
  <c r="AI17514" i="16"/>
  <c r="AI17515" i="16"/>
  <c r="AI17516" i="16"/>
  <c r="AI17517" i="16"/>
  <c r="AI17518" i="16"/>
  <c r="AI17519" i="16"/>
  <c r="AI17520" i="16"/>
  <c r="AI17521" i="16"/>
  <c r="AI17522" i="16"/>
  <c r="AI17523" i="16"/>
  <c r="AI17524" i="16"/>
  <c r="AI17525" i="16"/>
  <c r="AI17526" i="16"/>
  <c r="AI17527" i="16"/>
  <c r="AI17528" i="16"/>
  <c r="AI17529" i="16"/>
  <c r="AI17530" i="16"/>
  <c r="AI17531" i="16"/>
  <c r="AI17532" i="16"/>
  <c r="AI17533" i="16"/>
  <c r="AI17534" i="16"/>
  <c r="AI17535" i="16"/>
  <c r="AI17536" i="16"/>
  <c r="AI17537" i="16"/>
  <c r="AI17538" i="16"/>
  <c r="AI17539" i="16"/>
  <c r="AI17540" i="16"/>
  <c r="AI17541" i="16"/>
  <c r="AI17542" i="16"/>
  <c r="AI17543" i="16"/>
  <c r="AI17544" i="16"/>
  <c r="AI17545" i="16"/>
  <c r="AI17546" i="16"/>
  <c r="AI17547" i="16"/>
  <c r="AI17548" i="16"/>
  <c r="AI17549" i="16"/>
  <c r="AI17550" i="16"/>
  <c r="AI17551" i="16"/>
  <c r="AI17552" i="16"/>
  <c r="AI17553" i="16"/>
  <c r="AI17554" i="16"/>
  <c r="AI17555" i="16"/>
  <c r="AI17556" i="16"/>
  <c r="AI17557" i="16"/>
  <c r="AI17558" i="16"/>
  <c r="AI17559" i="16"/>
  <c r="AI17560" i="16"/>
  <c r="AI17561" i="16"/>
  <c r="AI17562" i="16"/>
  <c r="AI17563" i="16"/>
  <c r="AI17564" i="16"/>
  <c r="AI17565" i="16"/>
  <c r="AI17566" i="16"/>
  <c r="AI17567" i="16"/>
  <c r="AI17568" i="16"/>
  <c r="AI17569" i="16"/>
  <c r="AI17570" i="16"/>
  <c r="AI17571" i="16"/>
  <c r="AI17572" i="16"/>
  <c r="AI17573" i="16"/>
  <c r="AI17574" i="16"/>
  <c r="AI17575" i="16"/>
  <c r="AI17576" i="16"/>
  <c r="AI17577" i="16"/>
  <c r="AI17578" i="16"/>
  <c r="AI17579" i="16"/>
  <c r="AI17580" i="16"/>
  <c r="AI17581" i="16"/>
  <c r="AI17582" i="16"/>
  <c r="AI17583" i="16"/>
  <c r="AI17584" i="16"/>
  <c r="AI17585" i="16"/>
  <c r="AI17586" i="16"/>
  <c r="AI17587" i="16"/>
  <c r="AI17588" i="16"/>
  <c r="AI17589" i="16"/>
  <c r="AI17590" i="16"/>
  <c r="AI17591" i="16"/>
  <c r="AI17592" i="16"/>
  <c r="AI17593" i="16"/>
  <c r="AI17594" i="16"/>
  <c r="AI17595" i="16"/>
  <c r="AI17596" i="16"/>
  <c r="AI17597" i="16"/>
  <c r="AI17598" i="16"/>
  <c r="AI17599" i="16"/>
  <c r="AI17600" i="16"/>
  <c r="AI17601" i="16"/>
  <c r="AI17602" i="16"/>
  <c r="AI17603" i="16"/>
  <c r="AI17604" i="16"/>
  <c r="AI17605" i="16"/>
  <c r="AI17606" i="16"/>
  <c r="AI17607" i="16"/>
  <c r="AI17608" i="16"/>
  <c r="AI17609" i="16"/>
  <c r="AI17610" i="16"/>
  <c r="AI17611" i="16"/>
  <c r="AI17612" i="16"/>
  <c r="AI17613" i="16"/>
  <c r="AI17614" i="16"/>
  <c r="AI17615" i="16"/>
  <c r="AI17616" i="16"/>
  <c r="AI17617" i="16"/>
  <c r="AI17618" i="16"/>
  <c r="AI17619" i="16"/>
  <c r="AI17620" i="16"/>
  <c r="AI17621" i="16"/>
  <c r="AI17622" i="16"/>
  <c r="AI17623" i="16"/>
  <c r="AI17624" i="16"/>
  <c r="AI17625" i="16"/>
  <c r="AI17626" i="16"/>
  <c r="AI17627" i="16"/>
  <c r="AI17628" i="16"/>
  <c r="AI17629" i="16"/>
  <c r="AI17630" i="16"/>
  <c r="AI17631" i="16"/>
  <c r="AI17632" i="16"/>
  <c r="AI17633" i="16"/>
  <c r="AI17634" i="16"/>
  <c r="AI17635" i="16"/>
  <c r="AI17636" i="16"/>
  <c r="AI17637" i="16"/>
  <c r="AI17638" i="16"/>
  <c r="AI17639" i="16"/>
  <c r="AI17640" i="16"/>
  <c r="AI17641" i="16"/>
  <c r="AI17642" i="16"/>
  <c r="AI17643" i="16"/>
  <c r="AI17644" i="16"/>
  <c r="AI17645" i="16"/>
  <c r="AI17646" i="16"/>
  <c r="AI17647" i="16"/>
  <c r="AI17648" i="16"/>
  <c r="AI17649" i="16"/>
  <c r="AI17650" i="16"/>
  <c r="AI17651" i="16"/>
  <c r="AI17652" i="16"/>
  <c r="AI17653" i="16"/>
  <c r="AI17654" i="16"/>
  <c r="AI17655" i="16"/>
  <c r="AI17656" i="16"/>
  <c r="AI17657" i="16"/>
  <c r="AI17658" i="16"/>
  <c r="AI17659" i="16"/>
  <c r="AI17660" i="16"/>
  <c r="AI17661" i="16"/>
  <c r="AI17662" i="16"/>
  <c r="AI17663" i="16"/>
  <c r="AI17664" i="16"/>
  <c r="AI17665" i="16"/>
  <c r="AI17666" i="16"/>
  <c r="AI17667" i="16"/>
  <c r="AI17668" i="16"/>
  <c r="AI17669" i="16"/>
  <c r="AI17670" i="16"/>
  <c r="AI17671" i="16"/>
  <c r="AI17672" i="16"/>
  <c r="AI17673" i="16"/>
  <c r="AI17674" i="16"/>
  <c r="AI17675" i="16"/>
  <c r="AI17676" i="16"/>
  <c r="AI17677" i="16"/>
  <c r="AI17678" i="16"/>
  <c r="AI17679" i="16"/>
  <c r="AI17680" i="16"/>
  <c r="AI17681" i="16"/>
  <c r="AI17682" i="16"/>
  <c r="AI17683" i="16"/>
  <c r="AI17684" i="16"/>
  <c r="AI17685" i="16"/>
  <c r="AI17686" i="16"/>
  <c r="AI17687" i="16"/>
  <c r="AI17688" i="16"/>
  <c r="AI17689" i="16"/>
  <c r="AI17690" i="16"/>
  <c r="AI17691" i="16"/>
  <c r="AI17692" i="16"/>
  <c r="AI17693" i="16"/>
  <c r="AI17694" i="16"/>
  <c r="AI17695" i="16"/>
  <c r="AI17696" i="16"/>
  <c r="AI17697" i="16"/>
  <c r="AI17698" i="16"/>
  <c r="AI17699" i="16"/>
  <c r="AI17700" i="16"/>
  <c r="AI17701" i="16"/>
  <c r="AI17702" i="16"/>
  <c r="AI17703" i="16"/>
  <c r="AI17704" i="16"/>
  <c r="AI17705" i="16"/>
  <c r="AI17706" i="16"/>
  <c r="AI17707" i="16"/>
  <c r="AI17708" i="16"/>
  <c r="AI17709" i="16"/>
  <c r="AI17710" i="16"/>
  <c r="AI17711" i="16"/>
  <c r="AI17712" i="16"/>
  <c r="AI17713" i="16"/>
  <c r="AI17714" i="16"/>
  <c r="AI17715" i="16"/>
  <c r="AI17716" i="16"/>
  <c r="AI17717" i="16"/>
  <c r="AI17718" i="16"/>
  <c r="AI17719" i="16"/>
  <c r="AI17720" i="16"/>
  <c r="AI17721" i="16"/>
  <c r="AI17722" i="16"/>
  <c r="AI17723" i="16"/>
  <c r="AI17724" i="16"/>
  <c r="AI17725" i="16"/>
  <c r="AI17726" i="16"/>
  <c r="AI17727" i="16"/>
  <c r="AI17728" i="16"/>
  <c r="AI17729" i="16"/>
  <c r="AI17730" i="16"/>
  <c r="AI17731" i="16"/>
  <c r="AI17732" i="16"/>
  <c r="AI17733" i="16"/>
  <c r="AI17734" i="16"/>
  <c r="AI17735" i="16"/>
  <c r="AI17736" i="16"/>
  <c r="AI17737" i="16"/>
  <c r="AI17738" i="16"/>
  <c r="AI17739" i="16"/>
  <c r="AI17740" i="16"/>
  <c r="AI17741" i="16"/>
  <c r="AI17742" i="16"/>
  <c r="AI17743" i="16"/>
  <c r="AI17744" i="16"/>
  <c r="AI17745" i="16"/>
  <c r="AI17746" i="16"/>
  <c r="AI17747" i="16"/>
  <c r="AI17748" i="16"/>
  <c r="AI17749" i="16"/>
  <c r="AI17750" i="16"/>
  <c r="AI17751" i="16"/>
  <c r="AI17752" i="16"/>
  <c r="AI17753" i="16"/>
  <c r="AI17754" i="16"/>
  <c r="AI17755" i="16"/>
  <c r="AI17756" i="16"/>
  <c r="AI17757" i="16"/>
  <c r="AI17758" i="16"/>
  <c r="AI17759" i="16"/>
  <c r="AI17760" i="16"/>
  <c r="AI17761" i="16"/>
  <c r="AI17762" i="16"/>
  <c r="AI17763" i="16"/>
  <c r="AI17764" i="16"/>
  <c r="AI17765" i="16"/>
  <c r="AI17766" i="16"/>
  <c r="AI17767" i="16"/>
  <c r="AI17768" i="16"/>
  <c r="AI17769" i="16"/>
  <c r="AI17770" i="16"/>
  <c r="AI17771" i="16"/>
  <c r="AI17772" i="16"/>
  <c r="AI17773" i="16"/>
  <c r="AI17774" i="16"/>
  <c r="AI17775" i="16"/>
  <c r="AI17776" i="16"/>
  <c r="AI17777" i="16"/>
  <c r="AI17778" i="16"/>
  <c r="AI17779" i="16"/>
  <c r="AI17780" i="16"/>
  <c r="AI17781" i="16"/>
  <c r="AI17782" i="16"/>
  <c r="AI17783" i="16"/>
  <c r="AI17784" i="16"/>
  <c r="AI17785" i="16"/>
  <c r="AI17786" i="16"/>
  <c r="AI17787" i="16"/>
  <c r="AI17788" i="16"/>
  <c r="AI17789" i="16"/>
  <c r="AI17790" i="16"/>
  <c r="AI17791" i="16"/>
  <c r="AI17792" i="16"/>
  <c r="AI17793" i="16"/>
  <c r="AI17794" i="16"/>
  <c r="AI17795" i="16"/>
  <c r="AI17796" i="16"/>
  <c r="AI17797" i="16"/>
  <c r="AI17798" i="16"/>
  <c r="AI17799" i="16"/>
  <c r="AI17800" i="16"/>
  <c r="AI17801" i="16"/>
  <c r="AI17802" i="16"/>
  <c r="AI17803" i="16"/>
  <c r="AI17804" i="16"/>
  <c r="AI17805" i="16"/>
  <c r="AI17806" i="16"/>
  <c r="AI17807" i="16"/>
  <c r="AI17808" i="16"/>
  <c r="AI17809" i="16"/>
  <c r="AI17810" i="16"/>
  <c r="AI17811" i="16"/>
  <c r="AI17812" i="16"/>
  <c r="AI17813" i="16"/>
  <c r="AI17814" i="16"/>
  <c r="AI17815" i="16"/>
  <c r="AI17816" i="16"/>
  <c r="AI17817" i="16"/>
  <c r="AI17818" i="16"/>
  <c r="AI17819" i="16"/>
  <c r="AI17820" i="16"/>
  <c r="AI17821" i="16"/>
  <c r="AI17822" i="16"/>
  <c r="AI17823" i="16"/>
  <c r="AI17824" i="16"/>
  <c r="AI17825" i="16"/>
  <c r="AI17826" i="16"/>
  <c r="AI17827" i="16"/>
  <c r="AI17828" i="16"/>
  <c r="AI17829" i="16"/>
  <c r="AI17830" i="16"/>
  <c r="AI17831" i="16"/>
  <c r="AI17832" i="16"/>
  <c r="AI17833" i="16"/>
  <c r="AI17834" i="16"/>
  <c r="AI17835" i="16"/>
  <c r="AI17836" i="16"/>
  <c r="AI17837" i="16"/>
  <c r="AI17838" i="16"/>
  <c r="AI17839" i="16"/>
  <c r="AI17840" i="16"/>
  <c r="AI17841" i="16"/>
  <c r="AI17842" i="16"/>
  <c r="AI17843" i="16"/>
  <c r="AI17844" i="16"/>
  <c r="AI17845" i="16"/>
  <c r="AI17846" i="16"/>
  <c r="AI17847" i="16"/>
  <c r="AI17848" i="16"/>
  <c r="AI17849" i="16"/>
  <c r="AI17850" i="16"/>
  <c r="AI17851" i="16"/>
  <c r="AI17852" i="16"/>
  <c r="AI17853" i="16"/>
  <c r="AI17854" i="16"/>
  <c r="AI17855" i="16"/>
  <c r="AI17856" i="16"/>
  <c r="AI17857" i="16"/>
  <c r="AI17858" i="16"/>
  <c r="AI17859" i="16"/>
  <c r="AI17860" i="16"/>
  <c r="AI17861" i="16"/>
  <c r="AI17862" i="16"/>
  <c r="AI17863" i="16"/>
  <c r="AI17864" i="16"/>
  <c r="AI17865" i="16"/>
  <c r="AI17866" i="16"/>
  <c r="AI17867" i="16"/>
  <c r="AI17868" i="16"/>
  <c r="AI17869" i="16"/>
  <c r="AI17870" i="16"/>
  <c r="AI17871" i="16"/>
  <c r="AI17872" i="16"/>
  <c r="AI17873" i="16"/>
  <c r="AI17874" i="16"/>
  <c r="AI17875" i="16"/>
  <c r="AI17876" i="16"/>
  <c r="AI17877" i="16"/>
  <c r="AI17878" i="16"/>
  <c r="AI17879" i="16"/>
  <c r="AI17880" i="16"/>
  <c r="AI17881" i="16"/>
  <c r="AI17882" i="16"/>
  <c r="AI17883" i="16"/>
  <c r="AI17884" i="16"/>
  <c r="AI17885" i="16"/>
  <c r="AI17886" i="16"/>
  <c r="AI17887" i="16"/>
  <c r="AI17888" i="16"/>
  <c r="AI17889" i="16"/>
  <c r="AI17890" i="16"/>
  <c r="AI17891" i="16"/>
  <c r="AI17892" i="16"/>
  <c r="AI17893" i="16"/>
  <c r="AI17894" i="16"/>
  <c r="AI17895" i="16"/>
  <c r="AI17896" i="16"/>
  <c r="AI17897" i="16"/>
  <c r="AI17898" i="16"/>
  <c r="AI17899" i="16"/>
  <c r="AI17900" i="16"/>
  <c r="AI17901" i="16"/>
  <c r="AI17902" i="16"/>
  <c r="AI17903" i="16"/>
  <c r="AI17904" i="16"/>
  <c r="AI17905" i="16"/>
  <c r="AI17906" i="16"/>
  <c r="AI17907" i="16"/>
  <c r="AI17908" i="16"/>
  <c r="AI17909" i="16"/>
  <c r="AI17910" i="16"/>
  <c r="AI17911" i="16"/>
  <c r="AI17912" i="16"/>
  <c r="AI17913" i="16"/>
  <c r="AI17914" i="16"/>
  <c r="AI17915" i="16"/>
  <c r="AI17916" i="16"/>
  <c r="AI17917" i="16"/>
  <c r="AI17918" i="16"/>
  <c r="AI17919" i="16"/>
  <c r="AI17920" i="16"/>
  <c r="AI17921" i="16"/>
  <c r="AI17922" i="16"/>
  <c r="AI17923" i="16"/>
  <c r="AI17924" i="16"/>
  <c r="AI17925" i="16"/>
  <c r="AI17926" i="16"/>
  <c r="AI17927" i="16"/>
  <c r="AI17928" i="16"/>
  <c r="AI17929" i="16"/>
  <c r="AI17930" i="16"/>
  <c r="AI17931" i="16"/>
  <c r="AI17932" i="16"/>
  <c r="AI17933" i="16"/>
  <c r="AI17934" i="16"/>
  <c r="AI17935" i="16"/>
  <c r="AI17936" i="16"/>
  <c r="AI17937" i="16"/>
  <c r="AI17938" i="16"/>
  <c r="AI17939" i="16"/>
  <c r="AI17940" i="16"/>
  <c r="AI17941" i="16"/>
  <c r="AI17942" i="16"/>
  <c r="AI17943" i="16"/>
  <c r="AI17944" i="16"/>
  <c r="AI17945" i="16"/>
  <c r="AI17946" i="16"/>
  <c r="AI17947" i="16"/>
  <c r="AI17948" i="16"/>
  <c r="AI17949" i="16"/>
  <c r="AI17950" i="16"/>
  <c r="AI17951" i="16"/>
  <c r="AI17952" i="16"/>
  <c r="AI17953" i="16"/>
  <c r="AI17954" i="16"/>
  <c r="AI17955" i="16"/>
  <c r="AI17956" i="16"/>
  <c r="AI17957" i="16"/>
  <c r="AI17958" i="16"/>
  <c r="AI17959" i="16"/>
  <c r="AI17960" i="16"/>
  <c r="AI17961" i="16"/>
  <c r="AI17962" i="16"/>
  <c r="AI17963" i="16"/>
  <c r="AI17964" i="16"/>
  <c r="AI17965" i="16"/>
  <c r="AI17966" i="16"/>
  <c r="AI17967" i="16"/>
  <c r="AI17968" i="16"/>
  <c r="AI17969" i="16"/>
  <c r="AI17970" i="16"/>
  <c r="AI17971" i="16"/>
  <c r="AI17972" i="16"/>
  <c r="AI17973" i="16"/>
  <c r="AI17974" i="16"/>
  <c r="AI17975" i="16"/>
  <c r="AI17976" i="16"/>
  <c r="AI17977" i="16"/>
  <c r="AI17978" i="16"/>
  <c r="AI17979" i="16"/>
  <c r="AI17980" i="16"/>
  <c r="AI17981" i="16"/>
  <c r="AI17982" i="16"/>
  <c r="AI17983" i="16"/>
  <c r="AI17984" i="16"/>
  <c r="AI17985" i="16"/>
  <c r="AI17986" i="16"/>
  <c r="AI17987" i="16"/>
  <c r="AI17988" i="16"/>
  <c r="AI17989" i="16"/>
  <c r="AI17990" i="16"/>
  <c r="AI17991" i="16"/>
  <c r="AI17992" i="16"/>
  <c r="AI17993" i="16"/>
  <c r="AI17994" i="16"/>
  <c r="AI17995" i="16"/>
  <c r="AI17996" i="16"/>
  <c r="AI17997" i="16"/>
  <c r="AI17998" i="16"/>
  <c r="AI17999" i="16"/>
  <c r="AI18000" i="16"/>
  <c r="AI18001" i="16"/>
  <c r="AI18002" i="16"/>
  <c r="AI18003" i="16"/>
  <c r="AI18004" i="16"/>
  <c r="AI18005" i="16"/>
  <c r="AI18006" i="16"/>
  <c r="AI18007" i="16"/>
  <c r="AI18008" i="16"/>
  <c r="AI18009" i="16"/>
  <c r="AI18010" i="16"/>
  <c r="AI18011" i="16"/>
  <c r="AI18012" i="16"/>
  <c r="AI18013" i="16"/>
  <c r="AI18014" i="16"/>
  <c r="AI18015" i="16"/>
  <c r="AI18016" i="16"/>
  <c r="AI18017" i="16"/>
  <c r="AI18018" i="16"/>
  <c r="AI18019" i="16"/>
  <c r="AI18020" i="16"/>
  <c r="AI18021" i="16"/>
  <c r="AI18022" i="16"/>
  <c r="AI18023" i="16"/>
  <c r="AI18024" i="16"/>
  <c r="AI18025" i="16"/>
  <c r="AI18026" i="16"/>
  <c r="AI18027" i="16"/>
  <c r="AI18028" i="16"/>
  <c r="AI18029" i="16"/>
  <c r="AI18030" i="16"/>
  <c r="AI18031" i="16"/>
  <c r="AI18032" i="16"/>
  <c r="AI18033" i="16"/>
  <c r="AI18034" i="16"/>
  <c r="AI18035" i="16"/>
  <c r="AI18036" i="16"/>
  <c r="AI18037" i="16"/>
  <c r="AI18038" i="16"/>
  <c r="AI18039" i="16"/>
  <c r="AI18040" i="16"/>
  <c r="AI18041" i="16"/>
  <c r="AI18042" i="16"/>
  <c r="AI18043" i="16"/>
  <c r="AI18044" i="16"/>
  <c r="AI18045" i="16"/>
  <c r="AI18046" i="16"/>
  <c r="AI18047" i="16"/>
  <c r="AI18048" i="16"/>
  <c r="AI18049" i="16"/>
  <c r="AI18050" i="16"/>
  <c r="AI18051" i="16"/>
  <c r="AI18052" i="16"/>
  <c r="AI18053" i="16"/>
  <c r="AI18054" i="16"/>
  <c r="AI18055" i="16"/>
  <c r="AI18056" i="16"/>
  <c r="AI18057" i="16"/>
  <c r="AI18058" i="16"/>
  <c r="AI18059" i="16"/>
  <c r="AI18060" i="16"/>
  <c r="AI18061" i="16"/>
  <c r="AI18062" i="16"/>
  <c r="AI18063" i="16"/>
  <c r="AI18064" i="16"/>
  <c r="AI18065" i="16"/>
  <c r="AI18066" i="16"/>
  <c r="AI18067" i="16"/>
  <c r="AI18068" i="16"/>
  <c r="AI18069" i="16"/>
  <c r="AI18070" i="16"/>
  <c r="AI18071" i="16"/>
  <c r="AI18072" i="16"/>
  <c r="AI18073" i="16"/>
  <c r="AI18074" i="16"/>
  <c r="AI18075" i="16"/>
  <c r="AI18076" i="16"/>
  <c r="AI18077" i="16"/>
  <c r="AI18078" i="16"/>
  <c r="AI18079" i="16"/>
  <c r="AI18080" i="16"/>
  <c r="AI18081" i="16"/>
  <c r="AI18082" i="16"/>
  <c r="AI18083" i="16"/>
  <c r="AI18084" i="16"/>
  <c r="AI18085" i="16"/>
  <c r="AI18086" i="16"/>
  <c r="AI18087" i="16"/>
  <c r="AI18088" i="16"/>
  <c r="AI18089" i="16"/>
  <c r="AI18090" i="16"/>
  <c r="AI18091" i="16"/>
  <c r="AI18092" i="16"/>
  <c r="AI18093" i="16"/>
  <c r="AI18094" i="16"/>
  <c r="AI18095" i="16"/>
  <c r="AI18096" i="16"/>
  <c r="AI18097" i="16"/>
  <c r="AI18098" i="16"/>
  <c r="AI18099" i="16"/>
  <c r="AI18100" i="16"/>
  <c r="AI18101" i="16"/>
  <c r="AI18102" i="16"/>
  <c r="AI18103" i="16"/>
  <c r="AI18104" i="16"/>
  <c r="AI18105" i="16"/>
  <c r="AI18106" i="16"/>
  <c r="AI18107" i="16"/>
  <c r="AI18108" i="16"/>
  <c r="AI18109" i="16"/>
  <c r="AI18110" i="16"/>
  <c r="AI18111" i="16"/>
  <c r="AI18112" i="16"/>
  <c r="AI18113" i="16"/>
  <c r="AI18114" i="16"/>
  <c r="AI18115" i="16"/>
  <c r="AI18116" i="16"/>
  <c r="AI18117" i="16"/>
  <c r="AI18118" i="16"/>
  <c r="AI18119" i="16"/>
  <c r="AI18120" i="16"/>
  <c r="AI18121" i="16"/>
  <c r="AI18122" i="16"/>
  <c r="AI18123" i="16"/>
  <c r="AI18124" i="16"/>
  <c r="AI18125" i="16"/>
  <c r="AI18126" i="16"/>
  <c r="AI18127" i="16"/>
  <c r="AI18128" i="16"/>
  <c r="AI18129" i="16"/>
  <c r="AI18130" i="16"/>
  <c r="AI18131" i="16"/>
  <c r="AI18132" i="16"/>
  <c r="AI18133" i="16"/>
  <c r="AI18134" i="16"/>
  <c r="AI18135" i="16"/>
  <c r="AI18136" i="16"/>
  <c r="AI18137" i="16"/>
  <c r="AI18138" i="16"/>
  <c r="AI18139" i="16"/>
  <c r="AI18140" i="16"/>
  <c r="AI18141" i="16"/>
  <c r="AI18142" i="16"/>
  <c r="AI18143" i="16"/>
  <c r="AI18144" i="16"/>
  <c r="AI18145" i="16"/>
  <c r="AI18146" i="16"/>
  <c r="AI18147" i="16"/>
  <c r="AI18148" i="16"/>
  <c r="AI18149" i="16"/>
  <c r="AI18150" i="16"/>
  <c r="AI18151" i="16"/>
  <c r="AI18152" i="16"/>
  <c r="AI18153" i="16"/>
  <c r="AI18154" i="16"/>
  <c r="AI18155" i="16"/>
  <c r="AI18156" i="16"/>
  <c r="AI18157" i="16"/>
  <c r="AI18158" i="16"/>
  <c r="AI18159" i="16"/>
  <c r="AI18160" i="16"/>
  <c r="AI18161" i="16"/>
  <c r="AI18162" i="16"/>
  <c r="AI18163" i="16"/>
  <c r="AI18164" i="16"/>
  <c r="AI18165" i="16"/>
  <c r="AI18166" i="16"/>
  <c r="AI18167" i="16"/>
  <c r="AI18168" i="16"/>
  <c r="AI18169" i="16"/>
  <c r="AI18170" i="16"/>
  <c r="AI18171" i="16"/>
  <c r="AI18172" i="16"/>
  <c r="AI18173" i="16"/>
  <c r="AI18174" i="16"/>
  <c r="AI18175" i="16"/>
  <c r="AI18176" i="16"/>
  <c r="AI18177" i="16"/>
  <c r="AI18178" i="16"/>
  <c r="AI18179" i="16"/>
  <c r="AI18180" i="16"/>
  <c r="AI18181" i="16"/>
  <c r="AI18182" i="16"/>
  <c r="AI18183" i="16"/>
  <c r="AI18184" i="16"/>
  <c r="AI18185" i="16"/>
  <c r="AI18186" i="16"/>
  <c r="AI18187" i="16"/>
  <c r="AI18188" i="16"/>
  <c r="AI18189" i="16"/>
  <c r="AI18190" i="16"/>
  <c r="AI18191" i="16"/>
  <c r="AI18192" i="16"/>
  <c r="AI18193" i="16"/>
  <c r="AI18194" i="16"/>
  <c r="AI18195" i="16"/>
  <c r="AI18196" i="16"/>
  <c r="AI18197" i="16"/>
  <c r="AI18198" i="16"/>
  <c r="AI18199" i="16"/>
  <c r="AI18200" i="16"/>
  <c r="AI18201" i="16"/>
  <c r="AI18202" i="16"/>
  <c r="AI18203" i="16"/>
  <c r="AI18204" i="16"/>
  <c r="AI18205" i="16"/>
  <c r="AI18206" i="16"/>
  <c r="AI18207" i="16"/>
  <c r="AI18208" i="16"/>
  <c r="AI18209" i="16"/>
  <c r="AI18210" i="16"/>
  <c r="AI18211" i="16"/>
  <c r="AI18212" i="16"/>
  <c r="AI18213" i="16"/>
  <c r="AI18214" i="16"/>
  <c r="AI18215" i="16"/>
  <c r="AI18216" i="16"/>
  <c r="AI18217" i="16"/>
  <c r="AI18218" i="16"/>
  <c r="AI18219" i="16"/>
  <c r="AI18220" i="16"/>
  <c r="AI18221" i="16"/>
  <c r="AI18222" i="16"/>
  <c r="AI18223" i="16"/>
  <c r="AI18224" i="16"/>
  <c r="AI18225" i="16"/>
  <c r="AI18226" i="16"/>
  <c r="AI18227" i="16"/>
  <c r="AI18228" i="16"/>
  <c r="AI18229" i="16"/>
  <c r="AI18230" i="16"/>
  <c r="AI18231" i="16"/>
  <c r="AI18232" i="16"/>
  <c r="AI18233" i="16"/>
  <c r="AI18234" i="16"/>
  <c r="AI18235" i="16"/>
  <c r="AI18236" i="16"/>
  <c r="AI18237" i="16"/>
  <c r="AI18238" i="16"/>
  <c r="AI18239" i="16"/>
  <c r="AI18240" i="16"/>
  <c r="AI18241" i="16"/>
  <c r="AI18242" i="16"/>
  <c r="AI18243" i="16"/>
  <c r="AI18244" i="16"/>
  <c r="AI18245" i="16"/>
  <c r="AI18246" i="16"/>
  <c r="AI18247" i="16"/>
  <c r="AI18248" i="16"/>
  <c r="AI18249" i="16"/>
  <c r="AI18250" i="16"/>
  <c r="AI18251" i="16"/>
  <c r="AI18252" i="16"/>
  <c r="AI18253" i="16"/>
  <c r="AI18254" i="16"/>
  <c r="AI18255" i="16"/>
  <c r="AI18256" i="16"/>
  <c r="AI18257" i="16"/>
  <c r="AI18258" i="16"/>
  <c r="AI18259" i="16"/>
  <c r="AI18260" i="16"/>
  <c r="AI18261" i="16"/>
  <c r="AI18262" i="16"/>
  <c r="AI18263" i="16"/>
  <c r="AI18264" i="16"/>
  <c r="AI18265" i="16"/>
  <c r="AI18266" i="16"/>
  <c r="AI18267" i="16"/>
  <c r="AI18268" i="16"/>
  <c r="AI18269" i="16"/>
  <c r="AI18270" i="16"/>
  <c r="AI18271" i="16"/>
  <c r="AI18272" i="16"/>
  <c r="AI18273" i="16"/>
  <c r="AI18274" i="16"/>
  <c r="AI18275" i="16"/>
  <c r="AI18276" i="16"/>
  <c r="AI18277" i="16"/>
  <c r="AI18278" i="16"/>
  <c r="AI18279" i="16"/>
  <c r="AI18280" i="16"/>
  <c r="AI18281" i="16"/>
  <c r="AI18282" i="16"/>
  <c r="AI18283" i="16"/>
  <c r="AI18284" i="16"/>
  <c r="AI18285" i="16"/>
  <c r="AI18286" i="16"/>
  <c r="AI18287" i="16"/>
  <c r="AI18288" i="16"/>
  <c r="AI18289" i="16"/>
  <c r="AI18290" i="16"/>
  <c r="AI18291" i="16"/>
  <c r="AI18292" i="16"/>
  <c r="AI18293" i="16"/>
  <c r="AI18294" i="16"/>
  <c r="AI18295" i="16"/>
  <c r="AI18296" i="16"/>
  <c r="AI18297" i="16"/>
  <c r="AI18298" i="16"/>
  <c r="AI18299" i="16"/>
  <c r="AI18300" i="16"/>
  <c r="AI18301" i="16"/>
  <c r="AI18302" i="16"/>
  <c r="AI18303" i="16"/>
  <c r="AI18304" i="16"/>
  <c r="AI18305" i="16"/>
  <c r="AI18306" i="16"/>
  <c r="AI18307" i="16"/>
  <c r="AI18308" i="16"/>
  <c r="AI18309" i="16"/>
  <c r="AI18310" i="16"/>
  <c r="AI18311" i="16"/>
  <c r="AI18312" i="16"/>
  <c r="AI18313" i="16"/>
  <c r="AI18314" i="16"/>
  <c r="AI18315" i="16"/>
  <c r="AI18316" i="16"/>
  <c r="AI18317" i="16"/>
  <c r="AI18318" i="16"/>
  <c r="AI18319" i="16"/>
  <c r="AI18320" i="16"/>
  <c r="AI18321" i="16"/>
  <c r="AI18322" i="16"/>
  <c r="AI18323" i="16"/>
  <c r="AI18324" i="16"/>
  <c r="AI18325" i="16"/>
  <c r="AI18326" i="16"/>
  <c r="AI18327" i="16"/>
  <c r="AI18328" i="16"/>
  <c r="AI18329" i="16"/>
  <c r="AI18330" i="16"/>
  <c r="AI18331" i="16"/>
  <c r="AI18332" i="16"/>
  <c r="AI18333" i="16"/>
  <c r="AI18334" i="16"/>
  <c r="AI18335" i="16"/>
  <c r="AI18336" i="16"/>
  <c r="AI18337" i="16"/>
  <c r="AI18338" i="16"/>
  <c r="AI18339" i="16"/>
  <c r="AI18340" i="16"/>
  <c r="AI18341" i="16"/>
  <c r="AI18342" i="16"/>
  <c r="AI18343" i="16"/>
  <c r="AI18344" i="16"/>
  <c r="AI18345" i="16"/>
  <c r="AI18346" i="16"/>
  <c r="AI18347" i="16"/>
  <c r="AI18348" i="16"/>
  <c r="AI18349" i="16"/>
  <c r="AI18350" i="16"/>
  <c r="AI18351" i="16"/>
  <c r="AI18352" i="16"/>
  <c r="AI18353" i="16"/>
  <c r="AI18354" i="16"/>
  <c r="AI18355" i="16"/>
  <c r="AI18356" i="16"/>
  <c r="AI18357" i="16"/>
  <c r="AI18358" i="16"/>
  <c r="AI18359" i="16"/>
  <c r="AI18360" i="16"/>
  <c r="AI18361" i="16"/>
  <c r="AI18362" i="16"/>
  <c r="AI18363" i="16"/>
  <c r="AI18364" i="16"/>
  <c r="AI18365" i="16"/>
  <c r="AI18366" i="16"/>
  <c r="AI18367" i="16"/>
  <c r="AI18368" i="16"/>
  <c r="AI18369" i="16"/>
  <c r="AI18370" i="16"/>
  <c r="AI18371" i="16"/>
  <c r="AI18372" i="16"/>
  <c r="AI18373" i="16"/>
  <c r="AI18374" i="16"/>
  <c r="AI18375" i="16"/>
  <c r="AI18376" i="16"/>
  <c r="AI18377" i="16"/>
  <c r="AI18378" i="16"/>
  <c r="AI18379" i="16"/>
  <c r="AI18380" i="16"/>
  <c r="AI18381" i="16"/>
  <c r="AI18382" i="16"/>
  <c r="AI18383" i="16"/>
  <c r="AI18384" i="16"/>
  <c r="AI18385" i="16"/>
  <c r="AI18386" i="16"/>
  <c r="AI18387" i="16"/>
  <c r="AI18388" i="16"/>
  <c r="AI18389" i="16"/>
  <c r="AI18390" i="16"/>
  <c r="AI18391" i="16"/>
  <c r="AI18392" i="16"/>
  <c r="AI18393" i="16"/>
  <c r="AI18394" i="16"/>
  <c r="AI18395" i="16"/>
  <c r="AI18396" i="16"/>
  <c r="AI18397" i="16"/>
  <c r="AI18398" i="16"/>
  <c r="AI18399" i="16"/>
  <c r="AI18400" i="16"/>
  <c r="AI18401" i="16"/>
  <c r="AI18402" i="16"/>
  <c r="AI18403" i="16"/>
  <c r="AI18404" i="16"/>
  <c r="AI18405" i="16"/>
  <c r="AI18406" i="16"/>
  <c r="AI18407" i="16"/>
  <c r="AI18408" i="16"/>
  <c r="AI18409" i="16"/>
  <c r="AI18410" i="16"/>
  <c r="AI18411" i="16"/>
  <c r="AI18412" i="16"/>
  <c r="AI18413" i="16"/>
  <c r="AI18414" i="16"/>
  <c r="AI18415" i="16"/>
  <c r="AI18416" i="16"/>
  <c r="AI18417" i="16"/>
  <c r="AI18418" i="16"/>
  <c r="AI18419" i="16"/>
  <c r="AI18420" i="16"/>
  <c r="AI18421" i="16"/>
  <c r="AI18422" i="16"/>
  <c r="AI18423" i="16"/>
  <c r="AI18424" i="16"/>
  <c r="AI18425" i="16"/>
  <c r="AI18426" i="16"/>
  <c r="AI18427" i="16"/>
  <c r="AI18428" i="16"/>
  <c r="AI18429" i="16"/>
  <c r="AI18430" i="16"/>
  <c r="AI18431" i="16"/>
  <c r="AI18432" i="16"/>
  <c r="AI18433" i="16"/>
  <c r="AI18434" i="16"/>
  <c r="AI18435" i="16"/>
  <c r="AI18436" i="16"/>
  <c r="AI18437" i="16"/>
  <c r="AI18438" i="16"/>
  <c r="AI18439" i="16"/>
  <c r="AI18440" i="16"/>
  <c r="AI18441" i="16"/>
  <c r="AI18442" i="16"/>
  <c r="AI18443" i="16"/>
  <c r="AI18444" i="16"/>
  <c r="AI18445" i="16"/>
  <c r="AI18446" i="16"/>
  <c r="AI18447" i="16"/>
  <c r="AI18448" i="16"/>
  <c r="AI18449" i="16"/>
  <c r="AI18450" i="16"/>
  <c r="AI18451" i="16"/>
  <c r="AI18452" i="16"/>
  <c r="AI18453" i="16"/>
  <c r="AI18454" i="16"/>
  <c r="AI18455" i="16"/>
  <c r="AI18456" i="16"/>
  <c r="AI18457" i="16"/>
  <c r="AI18458" i="16"/>
  <c r="AI18459" i="16"/>
  <c r="AI18460" i="16"/>
  <c r="AI18461" i="16"/>
  <c r="AI18462" i="16"/>
  <c r="AI18463" i="16"/>
  <c r="AI18464" i="16"/>
  <c r="AI18465" i="16"/>
  <c r="AI18466" i="16"/>
  <c r="AI18467" i="16"/>
  <c r="AI18468" i="16"/>
  <c r="AI18469" i="16"/>
  <c r="AI18470" i="16"/>
  <c r="AI18471" i="16"/>
  <c r="AI18472" i="16"/>
  <c r="AI18473" i="16"/>
  <c r="AI18474" i="16"/>
  <c r="AI18475" i="16"/>
  <c r="AI18476" i="16"/>
  <c r="AI18477" i="16"/>
  <c r="AI18478" i="16"/>
  <c r="AI18479" i="16"/>
  <c r="AI18480" i="16"/>
  <c r="AI18481" i="16"/>
  <c r="AI18482" i="16"/>
  <c r="AI18483" i="16"/>
  <c r="AI18484" i="16"/>
  <c r="AI18485" i="16"/>
  <c r="AI18486" i="16"/>
  <c r="AI18487" i="16"/>
  <c r="AI18488" i="16"/>
  <c r="AI18489" i="16"/>
  <c r="AI18490" i="16"/>
  <c r="AI18491" i="16"/>
  <c r="AI18492" i="16"/>
  <c r="AI18493" i="16"/>
  <c r="AI18494" i="16"/>
  <c r="AI18495" i="16"/>
  <c r="AI18496" i="16"/>
  <c r="AI18497" i="16"/>
  <c r="AI18498" i="16"/>
  <c r="AI18499" i="16"/>
  <c r="AI18500" i="16"/>
  <c r="AI18501" i="16"/>
  <c r="AI18502" i="16"/>
  <c r="AI18503" i="16"/>
  <c r="AI18504" i="16"/>
  <c r="AI18505" i="16"/>
  <c r="AI18506" i="16"/>
  <c r="AI18507" i="16"/>
  <c r="AI18508" i="16"/>
  <c r="AI18509" i="16"/>
  <c r="AI18510" i="16"/>
  <c r="AI18511" i="16"/>
  <c r="AI18512" i="16"/>
  <c r="AI18513" i="16"/>
  <c r="AI18514" i="16"/>
  <c r="AI18515" i="16"/>
  <c r="AI18516" i="16"/>
  <c r="AI18517" i="16"/>
  <c r="AI18518" i="16"/>
  <c r="AI18519" i="16"/>
  <c r="AI18520" i="16"/>
  <c r="AI18521" i="16"/>
  <c r="AI18522" i="16"/>
  <c r="AI18523" i="16"/>
  <c r="AI18524" i="16"/>
  <c r="AI18525" i="16"/>
  <c r="AI18526" i="16"/>
  <c r="AI18527" i="16"/>
  <c r="AI18528" i="16"/>
  <c r="AI18529" i="16"/>
  <c r="AI18530" i="16"/>
  <c r="AI18531" i="16"/>
  <c r="AI18532" i="16"/>
  <c r="AI18533" i="16"/>
  <c r="AI18534" i="16"/>
  <c r="AI18535" i="16"/>
  <c r="AI18536" i="16"/>
  <c r="AI18537" i="16"/>
  <c r="AI18538" i="16"/>
  <c r="AI18539" i="16"/>
  <c r="AI18540" i="16"/>
  <c r="AI18541" i="16"/>
  <c r="AI18542" i="16"/>
  <c r="AI18543" i="16"/>
  <c r="AI18544" i="16"/>
  <c r="AI18545" i="16"/>
  <c r="AI18546" i="16"/>
  <c r="AI18547" i="16"/>
  <c r="AI18548" i="16"/>
  <c r="AI18549" i="16"/>
  <c r="AI18550" i="16"/>
  <c r="AI18551" i="16"/>
  <c r="AI18552" i="16"/>
  <c r="AI18553" i="16"/>
  <c r="AI18554" i="16"/>
  <c r="AI18555" i="16"/>
  <c r="AI18556" i="16"/>
  <c r="AI18557" i="16"/>
  <c r="AI18558" i="16"/>
  <c r="AI18559" i="16"/>
  <c r="AI18560" i="16"/>
  <c r="AI18561" i="16"/>
  <c r="AI18562" i="16"/>
  <c r="AI18563" i="16"/>
  <c r="AI18564" i="16"/>
  <c r="AI18565" i="16"/>
  <c r="AI18566" i="16"/>
  <c r="AI18567" i="16"/>
  <c r="AI18568" i="16"/>
  <c r="AI18569" i="16"/>
  <c r="AI18570" i="16"/>
  <c r="AI18571" i="16"/>
  <c r="AI18572" i="16"/>
  <c r="AI18573" i="16"/>
  <c r="AI18574" i="16"/>
  <c r="AI18575" i="16"/>
  <c r="AI18576" i="16"/>
  <c r="AI18577" i="16"/>
  <c r="AI18578" i="16"/>
  <c r="AI18579" i="16"/>
  <c r="AI18580" i="16"/>
  <c r="AI18581" i="16"/>
  <c r="AI18582" i="16"/>
  <c r="AI18583" i="16"/>
  <c r="AI18584" i="16"/>
  <c r="AI18585" i="16"/>
  <c r="AI18586" i="16"/>
  <c r="AI18587" i="16"/>
  <c r="AI18588" i="16"/>
  <c r="AI18589" i="16"/>
  <c r="AI18590" i="16"/>
  <c r="AI18591" i="16"/>
  <c r="AI18592" i="16"/>
  <c r="AI18593" i="16"/>
  <c r="AI18594" i="16"/>
  <c r="AI18595" i="16"/>
  <c r="AI18596" i="16"/>
  <c r="AI18597" i="16"/>
  <c r="AI18598" i="16"/>
  <c r="AI18599" i="16"/>
  <c r="AI18600" i="16"/>
  <c r="AI18601" i="16"/>
  <c r="AI18602" i="16"/>
  <c r="AI18603" i="16"/>
  <c r="AI18604" i="16"/>
  <c r="AI18605" i="16"/>
  <c r="AI18606" i="16"/>
  <c r="AI18607" i="16"/>
  <c r="AI18608" i="16"/>
  <c r="AI18609" i="16"/>
  <c r="AI18610" i="16"/>
  <c r="AI18611" i="16"/>
  <c r="AI18612" i="16"/>
  <c r="AI18613" i="16"/>
  <c r="AI18614" i="16"/>
  <c r="AI18615" i="16"/>
  <c r="AI18616" i="16"/>
  <c r="AI18617" i="16"/>
  <c r="AI18618" i="16"/>
  <c r="AI18619" i="16"/>
  <c r="AI18620" i="16"/>
  <c r="AI18621" i="16"/>
  <c r="AI18622" i="16"/>
  <c r="AI18623" i="16"/>
  <c r="AI18624" i="16"/>
  <c r="AI18625" i="16"/>
  <c r="AI18626" i="16"/>
  <c r="AI18627" i="16"/>
  <c r="AI18628" i="16"/>
  <c r="AI18629" i="16"/>
  <c r="AI18630" i="16"/>
  <c r="AI18631" i="16"/>
  <c r="AI18632" i="16"/>
  <c r="AI18633" i="16"/>
  <c r="AI18634" i="16"/>
  <c r="AI18635" i="16"/>
  <c r="AI18636" i="16"/>
  <c r="AI18637" i="16"/>
  <c r="AI18638" i="16"/>
  <c r="AI18639" i="16"/>
  <c r="AI18640" i="16"/>
  <c r="AI18641" i="16"/>
  <c r="AI18642" i="16"/>
  <c r="AI18643" i="16"/>
  <c r="AI18644" i="16"/>
  <c r="AI18645" i="16"/>
  <c r="AI18646" i="16"/>
  <c r="AI18647" i="16"/>
  <c r="AI18648" i="16"/>
  <c r="AI18649" i="16"/>
  <c r="AI18650" i="16"/>
  <c r="AI18651" i="16"/>
  <c r="AI18652" i="16"/>
  <c r="AI18653" i="16"/>
  <c r="AI18654" i="16"/>
  <c r="AI18655" i="16"/>
  <c r="AI18656" i="16"/>
  <c r="AI18657" i="16"/>
  <c r="AI18658" i="16"/>
  <c r="AI18659" i="16"/>
  <c r="AI18660" i="16"/>
  <c r="AI18661" i="16"/>
  <c r="AI18662" i="16"/>
  <c r="AI18663" i="16"/>
  <c r="AI18664" i="16"/>
  <c r="AI18665" i="16"/>
  <c r="AI18666" i="16"/>
  <c r="AI18667" i="16"/>
  <c r="AI18668" i="16"/>
  <c r="AI18669" i="16"/>
  <c r="AI18670" i="16"/>
  <c r="AI18671" i="16"/>
  <c r="AI18672" i="16"/>
  <c r="AI18673" i="16"/>
  <c r="AI18674" i="16"/>
  <c r="AI18675" i="16"/>
  <c r="AI18676" i="16"/>
  <c r="AI18677" i="16"/>
  <c r="AI18678" i="16"/>
  <c r="AI18679" i="16"/>
  <c r="AI18680" i="16"/>
  <c r="AI18681" i="16"/>
  <c r="AI18682" i="16"/>
  <c r="AI18683" i="16"/>
  <c r="AI18684" i="16"/>
  <c r="AI18685" i="16"/>
  <c r="AI18686" i="16"/>
  <c r="AI18687" i="16"/>
  <c r="AI18688" i="16"/>
  <c r="AI18689" i="16"/>
  <c r="AI18690" i="16"/>
  <c r="AI18691" i="16"/>
  <c r="AI18692" i="16"/>
  <c r="AI18693" i="16"/>
  <c r="AI18694" i="16"/>
  <c r="AI18695" i="16"/>
  <c r="AI18696" i="16"/>
  <c r="AI18697" i="16"/>
  <c r="AI18698" i="16"/>
  <c r="AI18699" i="16"/>
  <c r="AI18700" i="16"/>
  <c r="AI18701" i="16"/>
  <c r="AI18702" i="16"/>
  <c r="AI18703" i="16"/>
  <c r="AI18704" i="16"/>
  <c r="AI18705" i="16"/>
  <c r="AI18706" i="16"/>
  <c r="AI18707" i="16"/>
  <c r="AI18708" i="16"/>
  <c r="AI18709" i="16"/>
  <c r="AI18710" i="16"/>
  <c r="AI18711" i="16"/>
  <c r="AI18712" i="16"/>
  <c r="AI18713" i="16"/>
  <c r="AI18714" i="16"/>
  <c r="AI18715" i="16"/>
  <c r="AI18716" i="16"/>
  <c r="AI18717" i="16"/>
  <c r="AI18718" i="16"/>
  <c r="AI18719" i="16"/>
  <c r="AI18720" i="16"/>
  <c r="AI18721" i="16"/>
  <c r="AI18722" i="16"/>
  <c r="AI18723" i="16"/>
  <c r="AI18724" i="16"/>
  <c r="AI18725" i="16"/>
  <c r="AI18726" i="16"/>
  <c r="AI18727" i="16"/>
  <c r="AI18728" i="16"/>
  <c r="AI18729" i="16"/>
  <c r="AI18730" i="16"/>
  <c r="AI18731" i="16"/>
  <c r="AI18732" i="16"/>
  <c r="AI18733" i="16"/>
  <c r="AI18734" i="16"/>
  <c r="AI18735" i="16"/>
  <c r="AI18736" i="16"/>
  <c r="AI18737" i="16"/>
  <c r="AI18738" i="16"/>
  <c r="AI18739" i="16"/>
  <c r="AI18740" i="16"/>
  <c r="AI18741" i="16"/>
  <c r="AI18742" i="16"/>
  <c r="AI18743" i="16"/>
  <c r="AI18744" i="16"/>
  <c r="AI18745" i="16"/>
  <c r="AI18746" i="16"/>
  <c r="AI18747" i="16"/>
  <c r="AI18748" i="16"/>
  <c r="AI18749" i="16"/>
  <c r="AI18750" i="16"/>
  <c r="AI18751" i="16"/>
  <c r="AI18752" i="16"/>
  <c r="AI18753" i="16"/>
  <c r="AI18754" i="16"/>
  <c r="AI18755" i="16"/>
  <c r="AI18756" i="16"/>
  <c r="AI18757" i="16"/>
  <c r="AI18758" i="16"/>
  <c r="AI18759" i="16"/>
  <c r="AI18760" i="16"/>
  <c r="AI18761" i="16"/>
  <c r="AI18762" i="16"/>
  <c r="AI18763" i="16"/>
  <c r="AI18764" i="16"/>
  <c r="AI18765" i="16"/>
  <c r="AI18766" i="16"/>
  <c r="AI18767" i="16"/>
  <c r="AI18768" i="16"/>
  <c r="AI18769" i="16"/>
  <c r="AI18770" i="16"/>
  <c r="AI18771" i="16"/>
  <c r="AI18772" i="16"/>
  <c r="AI18773" i="16"/>
  <c r="AI18774" i="16"/>
  <c r="AI18775" i="16"/>
  <c r="AI18776" i="16"/>
  <c r="AI18777" i="16"/>
  <c r="AI18778" i="16"/>
  <c r="AI18779" i="16"/>
  <c r="AI18780" i="16"/>
  <c r="AI18781" i="16"/>
  <c r="AI18782" i="16"/>
  <c r="AI18783" i="16"/>
  <c r="AI18784" i="16"/>
  <c r="AI18785" i="16"/>
  <c r="AI18786" i="16"/>
  <c r="AI18787" i="16"/>
  <c r="AI18788" i="16"/>
  <c r="AI18789" i="16"/>
  <c r="AI18790" i="16"/>
  <c r="AI18791" i="16"/>
  <c r="AI18792" i="16"/>
  <c r="AI18793" i="16"/>
  <c r="AI18794" i="16"/>
  <c r="AI18795" i="16"/>
  <c r="AI18796" i="16"/>
  <c r="AI18797" i="16"/>
  <c r="AI18798" i="16"/>
  <c r="AI18799" i="16"/>
  <c r="AI18800" i="16"/>
  <c r="AI18801" i="16"/>
  <c r="AI18802" i="16"/>
  <c r="AI18803" i="16"/>
  <c r="AI18804" i="16"/>
  <c r="AI18805" i="16"/>
  <c r="AI18806" i="16"/>
  <c r="AI18807" i="16"/>
  <c r="AI18808" i="16"/>
  <c r="AI18809" i="16"/>
  <c r="AI18810" i="16"/>
  <c r="AI18811" i="16"/>
  <c r="AI18812" i="16"/>
  <c r="AI18813" i="16"/>
  <c r="AI18814" i="16"/>
  <c r="AI18815" i="16"/>
  <c r="AI18816" i="16"/>
  <c r="AI18817" i="16"/>
  <c r="AI18818" i="16"/>
  <c r="AI18819" i="16"/>
  <c r="AI18820" i="16"/>
  <c r="AI18821" i="16"/>
  <c r="AI18822" i="16"/>
  <c r="AI18823" i="16"/>
  <c r="AI18824" i="16"/>
  <c r="AI18825" i="16"/>
  <c r="AI18826" i="16"/>
  <c r="AI18827" i="16"/>
  <c r="AI18828" i="16"/>
  <c r="AI18829" i="16"/>
  <c r="AI18830" i="16"/>
  <c r="AI18831" i="16"/>
  <c r="AI18832" i="16"/>
  <c r="AI18833" i="16"/>
  <c r="AI18834" i="16"/>
  <c r="AI18835" i="16"/>
  <c r="AI18836" i="16"/>
  <c r="AI18837" i="16"/>
  <c r="AI18838" i="16"/>
  <c r="AI18839" i="16"/>
  <c r="AI18840" i="16"/>
  <c r="AI18841" i="16"/>
  <c r="AI18842" i="16"/>
  <c r="AI18843" i="16"/>
  <c r="AI18844" i="16"/>
  <c r="AI18845" i="16"/>
  <c r="AI18846" i="16"/>
  <c r="AI18847" i="16"/>
  <c r="AI18848" i="16"/>
  <c r="AI18849" i="16"/>
  <c r="AI18850" i="16"/>
  <c r="AI18851" i="16"/>
  <c r="AI18852" i="16"/>
  <c r="AI18853" i="16"/>
  <c r="AI18854" i="16"/>
  <c r="AI18855" i="16"/>
  <c r="AI18856" i="16"/>
  <c r="AI18857" i="16"/>
  <c r="AI18858" i="16"/>
  <c r="AI18859" i="16"/>
  <c r="AI18860" i="16"/>
  <c r="AI18861" i="16"/>
  <c r="AI18862" i="16"/>
  <c r="AI18863" i="16"/>
  <c r="AI18864" i="16"/>
  <c r="AI18865" i="16"/>
  <c r="AI18866" i="16"/>
  <c r="AI18867" i="16"/>
  <c r="AI18868" i="16"/>
  <c r="AI18869" i="16"/>
  <c r="AI18870" i="16"/>
  <c r="AI18871" i="16"/>
  <c r="AI18872" i="16"/>
  <c r="AI18873" i="16"/>
  <c r="AI18874" i="16"/>
  <c r="AI18875" i="16"/>
  <c r="AI18876" i="16"/>
  <c r="AI18877" i="16"/>
  <c r="AI18878" i="16"/>
  <c r="AI18879" i="16"/>
  <c r="AI18880" i="16"/>
  <c r="AI18881" i="16"/>
  <c r="AI18882" i="16"/>
  <c r="AI18883" i="16"/>
  <c r="AI18884" i="16"/>
  <c r="AI18885" i="16"/>
  <c r="AI18886" i="16"/>
  <c r="AI18887" i="16"/>
  <c r="AI18888" i="16"/>
  <c r="AI18889" i="16"/>
  <c r="AI18890" i="16"/>
  <c r="AI18891" i="16"/>
  <c r="AI18892" i="16"/>
  <c r="AI18893" i="16"/>
  <c r="AI18894" i="16"/>
  <c r="AI18895" i="16"/>
  <c r="AI18896" i="16"/>
  <c r="AI18897" i="16"/>
  <c r="AI18898" i="16"/>
  <c r="AI18899" i="16"/>
  <c r="AI18900" i="16"/>
  <c r="AI18901" i="16"/>
  <c r="AI18902" i="16"/>
  <c r="AI18903" i="16"/>
  <c r="AI18904" i="16"/>
  <c r="AI18905" i="16"/>
  <c r="AI18906" i="16"/>
  <c r="AI18907" i="16"/>
  <c r="AI18908" i="16"/>
  <c r="AI18909" i="16"/>
  <c r="AI18910" i="16"/>
  <c r="AI18911" i="16"/>
  <c r="AI18912" i="16"/>
  <c r="AI18913" i="16"/>
  <c r="AI18914" i="16"/>
  <c r="AI18915" i="16"/>
  <c r="AI18916" i="16"/>
  <c r="AI18917" i="16"/>
  <c r="AI18918" i="16"/>
  <c r="AI18919" i="16"/>
  <c r="AI18920" i="16"/>
  <c r="AI18921" i="16"/>
  <c r="AI18922" i="16"/>
  <c r="AI18923" i="16"/>
  <c r="AI18924" i="16"/>
  <c r="AI18925" i="16"/>
  <c r="AI18926" i="16"/>
  <c r="AI18927" i="16"/>
  <c r="AI18928" i="16"/>
  <c r="AI18929" i="16"/>
  <c r="AI18930" i="16"/>
  <c r="AI18931" i="16"/>
  <c r="AI18932" i="16"/>
  <c r="AI18933" i="16"/>
  <c r="AI18934" i="16"/>
  <c r="AI18935" i="16"/>
  <c r="AI18936" i="16"/>
  <c r="AI18937" i="16"/>
  <c r="AI18938" i="16"/>
  <c r="AI18939" i="16"/>
  <c r="AI18940" i="16"/>
  <c r="AI18941" i="16"/>
  <c r="AI18942" i="16"/>
  <c r="AI18943" i="16"/>
  <c r="AI18944" i="16"/>
  <c r="AI18945" i="16"/>
  <c r="AI18946" i="16"/>
  <c r="AI18947" i="16"/>
  <c r="AI18948" i="16"/>
  <c r="AI18949" i="16"/>
  <c r="AI18950" i="16"/>
  <c r="AI18951" i="16"/>
  <c r="AI18952" i="16"/>
  <c r="AI18953" i="16"/>
  <c r="AI18954" i="16"/>
  <c r="AI18955" i="16"/>
  <c r="AI18956" i="16"/>
  <c r="AI18957" i="16"/>
  <c r="AI18958" i="16"/>
  <c r="AI18959" i="16"/>
  <c r="AI18960" i="16"/>
  <c r="AI18961" i="16"/>
  <c r="AI18962" i="16"/>
  <c r="AI18963" i="16"/>
  <c r="AI18964" i="16"/>
  <c r="AI18965" i="16"/>
  <c r="AI18966" i="16"/>
  <c r="AI18967" i="16"/>
  <c r="AI18968" i="16"/>
  <c r="AI18969" i="16"/>
  <c r="AI18970" i="16"/>
  <c r="AI18971" i="16"/>
  <c r="AI18972" i="16"/>
  <c r="AI18973" i="16"/>
  <c r="AI18974" i="16"/>
  <c r="AI18975" i="16"/>
  <c r="AI18976" i="16"/>
  <c r="AI18977" i="16"/>
  <c r="AI18978" i="16"/>
  <c r="AI18979" i="16"/>
  <c r="AI18980" i="16"/>
  <c r="AI18981" i="16"/>
  <c r="AI18982" i="16"/>
  <c r="AI18983" i="16"/>
  <c r="AI18984" i="16"/>
  <c r="AI18985" i="16"/>
  <c r="AI18986" i="16"/>
  <c r="AI18987" i="16"/>
  <c r="AI18988" i="16"/>
  <c r="AI18989" i="16"/>
  <c r="AI18990" i="16"/>
  <c r="AI18991" i="16"/>
  <c r="AI18992" i="16"/>
  <c r="AI18993" i="16"/>
  <c r="AI18994" i="16"/>
  <c r="AI18995" i="16"/>
  <c r="AI18996" i="16"/>
  <c r="AI18997" i="16"/>
  <c r="AI18998" i="16"/>
  <c r="AI18999" i="16"/>
  <c r="AI19000" i="16"/>
  <c r="AI19001" i="16"/>
  <c r="AI19002" i="16"/>
  <c r="AI19003" i="16"/>
  <c r="AI19004" i="16"/>
  <c r="AI19005" i="16"/>
  <c r="AI19006" i="16"/>
  <c r="AI19007" i="16"/>
  <c r="AI19008" i="16"/>
  <c r="AI19009" i="16"/>
  <c r="AI19010" i="16"/>
  <c r="AI19011" i="16"/>
  <c r="AI19012" i="16"/>
  <c r="AI19013" i="16"/>
  <c r="AI19014" i="16"/>
  <c r="AI19015" i="16"/>
  <c r="AI19016" i="16"/>
  <c r="AI19017" i="16"/>
  <c r="AI19018" i="16"/>
  <c r="AI19019" i="16"/>
  <c r="AI19020" i="16"/>
  <c r="AI19021" i="16"/>
  <c r="AI19022" i="16"/>
  <c r="AI19023" i="16"/>
  <c r="AI19024" i="16"/>
  <c r="AI19025" i="16"/>
  <c r="AI19026" i="16"/>
  <c r="AI19027" i="16"/>
  <c r="AI19028" i="16"/>
  <c r="AI19029" i="16"/>
  <c r="AI19030" i="16"/>
  <c r="AI19031" i="16"/>
  <c r="AI19032" i="16"/>
  <c r="AI19033" i="16"/>
  <c r="AI19034" i="16"/>
  <c r="AI19035" i="16"/>
  <c r="AI19036" i="16"/>
  <c r="AI19037" i="16"/>
  <c r="AI19038" i="16"/>
  <c r="AI19039" i="16"/>
  <c r="AI19040" i="16"/>
  <c r="AI19041" i="16"/>
  <c r="AI19042" i="16"/>
  <c r="AI19043" i="16"/>
  <c r="AI19044" i="16"/>
  <c r="AI19045" i="16"/>
  <c r="AI19046" i="16"/>
  <c r="AI19047" i="16"/>
  <c r="AI19048" i="16"/>
  <c r="AI19049" i="16"/>
  <c r="AI19050" i="16"/>
  <c r="AI19051" i="16"/>
  <c r="AI19052" i="16"/>
  <c r="AI19053" i="16"/>
  <c r="AI19054" i="16"/>
  <c r="AI19055" i="16"/>
  <c r="AI19056" i="16"/>
  <c r="AI19057" i="16"/>
  <c r="AI19058" i="16"/>
  <c r="AI19059" i="16"/>
  <c r="AI19060" i="16"/>
  <c r="AI19061" i="16"/>
  <c r="AI19062" i="16"/>
  <c r="AI19063" i="16"/>
  <c r="AI19064" i="16"/>
  <c r="AI19065" i="16"/>
  <c r="AI19066" i="16"/>
  <c r="AI19067" i="16"/>
  <c r="AI19068" i="16"/>
  <c r="AI19069" i="16"/>
  <c r="AI19070" i="16"/>
  <c r="AI19071" i="16"/>
  <c r="AI19072" i="16"/>
  <c r="AI19073" i="16"/>
  <c r="AI19074" i="16"/>
  <c r="AI19075" i="16"/>
  <c r="AI19076" i="16"/>
  <c r="AI19077" i="16"/>
  <c r="AI19078" i="16"/>
  <c r="AI19079" i="16"/>
  <c r="AI19080" i="16"/>
  <c r="AI19081" i="16"/>
  <c r="AI19082" i="16"/>
  <c r="AI19083" i="16"/>
  <c r="AI19084" i="16"/>
  <c r="AI19085" i="16"/>
  <c r="AI19086" i="16"/>
  <c r="AI19087" i="16"/>
  <c r="AI19088" i="16"/>
  <c r="AI19089" i="16"/>
  <c r="AI19090" i="16"/>
  <c r="AI19091" i="16"/>
  <c r="AI19092" i="16"/>
  <c r="AI19093" i="16"/>
  <c r="AI19094" i="16"/>
  <c r="AI19095" i="16"/>
  <c r="AI19096" i="16"/>
  <c r="AI19097" i="16"/>
  <c r="AI19098" i="16"/>
  <c r="AI19099" i="16"/>
  <c r="AI19100" i="16"/>
  <c r="AI19101" i="16"/>
  <c r="AI19102" i="16"/>
  <c r="AI19103" i="16"/>
  <c r="AI19104" i="16"/>
  <c r="AI19105" i="16"/>
  <c r="AI19106" i="16"/>
  <c r="AI19107" i="16"/>
  <c r="AI19108" i="16"/>
  <c r="AI19109" i="16"/>
  <c r="AI19110" i="16"/>
  <c r="AI19111" i="16"/>
  <c r="AI19112" i="16"/>
  <c r="AI19113" i="16"/>
  <c r="AI19114" i="16"/>
  <c r="AI19115" i="16"/>
  <c r="AI19116" i="16"/>
  <c r="AI19117" i="16"/>
  <c r="AI19118" i="16"/>
  <c r="AI19119" i="16"/>
  <c r="AI19120" i="16"/>
  <c r="AI19121" i="16"/>
  <c r="AI19122" i="16"/>
  <c r="AI19123" i="16"/>
  <c r="AI19124" i="16"/>
  <c r="AI19125" i="16"/>
  <c r="AI19126" i="16"/>
  <c r="AI19127" i="16"/>
  <c r="AI19128" i="16"/>
  <c r="AI19129" i="16"/>
  <c r="AI19130" i="16"/>
  <c r="AI19131" i="16"/>
  <c r="AI19132" i="16"/>
  <c r="AI19133" i="16"/>
  <c r="AI19134" i="16"/>
  <c r="AI19135" i="16"/>
  <c r="AI19136" i="16"/>
  <c r="AI19137" i="16"/>
  <c r="AI19138" i="16"/>
  <c r="AI19139" i="16"/>
  <c r="AI19140" i="16"/>
  <c r="AI19141" i="16"/>
  <c r="AI19142" i="16"/>
  <c r="AI19143" i="16"/>
  <c r="AI19144" i="16"/>
  <c r="AI19145" i="16"/>
  <c r="AI19146" i="16"/>
  <c r="AI19147" i="16"/>
  <c r="AI19148" i="16"/>
  <c r="AI19149" i="16"/>
  <c r="AI19150" i="16"/>
  <c r="AI19151" i="16"/>
  <c r="AI19152" i="16"/>
  <c r="AI19153" i="16"/>
  <c r="AI19154" i="16"/>
  <c r="AI19155" i="16"/>
  <c r="AI19156" i="16"/>
  <c r="AI19157" i="16"/>
  <c r="AI19158" i="16"/>
  <c r="AI19159" i="16"/>
  <c r="AI19160" i="16"/>
  <c r="AI19161" i="16"/>
  <c r="AI19162" i="16"/>
  <c r="AI19163" i="16"/>
  <c r="AI19164" i="16"/>
  <c r="AI19165" i="16"/>
  <c r="AI19166" i="16"/>
  <c r="AI19167" i="16"/>
  <c r="AI19168" i="16"/>
  <c r="AI19169" i="16"/>
  <c r="AI19170" i="16"/>
  <c r="AI19171" i="16"/>
  <c r="AI19172" i="16"/>
  <c r="AI19173" i="16"/>
  <c r="AI19174" i="16"/>
  <c r="AI19175" i="16"/>
  <c r="AI19176" i="16"/>
  <c r="AI19177" i="16"/>
  <c r="AI19178" i="16"/>
  <c r="AI19179" i="16"/>
  <c r="AI19180" i="16"/>
  <c r="AI19181" i="16"/>
  <c r="AI19182" i="16"/>
  <c r="AI19183" i="16"/>
  <c r="AI19184" i="16"/>
  <c r="AI19185" i="16"/>
  <c r="AI19186" i="16"/>
  <c r="AI19187" i="16"/>
  <c r="AI19188" i="16"/>
  <c r="AI19189" i="16"/>
  <c r="AI19190" i="16"/>
  <c r="AI19191" i="16"/>
  <c r="AI19192" i="16"/>
  <c r="AI19193" i="16"/>
  <c r="AI19194" i="16"/>
  <c r="AI19195" i="16"/>
  <c r="AI19196" i="16"/>
  <c r="AI19197" i="16"/>
  <c r="AI19198" i="16"/>
  <c r="AI19199" i="16"/>
  <c r="AI19200" i="16"/>
  <c r="AI19201" i="16"/>
  <c r="AI19202" i="16"/>
  <c r="AI19203" i="16"/>
  <c r="AI19204" i="16"/>
  <c r="AI19205" i="16"/>
  <c r="AI19206" i="16"/>
  <c r="AI19207" i="16"/>
  <c r="AI19208" i="16"/>
  <c r="AI19209" i="16"/>
  <c r="AI19210" i="16"/>
  <c r="AI19211" i="16"/>
  <c r="AI19212" i="16"/>
  <c r="AI19213" i="16"/>
  <c r="AI19214" i="16"/>
  <c r="AI19215" i="16"/>
  <c r="AI19216" i="16"/>
  <c r="AI19217" i="16"/>
  <c r="AI19218" i="16"/>
  <c r="AI19219" i="16"/>
  <c r="AI19220" i="16"/>
  <c r="AI19221" i="16"/>
  <c r="AI19222" i="16"/>
  <c r="AI19223" i="16"/>
  <c r="AI19224" i="16"/>
  <c r="AI19225" i="16"/>
  <c r="AI19226" i="16"/>
  <c r="AI19227" i="16"/>
  <c r="AI19228" i="16"/>
  <c r="AI19229" i="16"/>
  <c r="AI19230" i="16"/>
  <c r="AI19231" i="16"/>
  <c r="AI19232" i="16"/>
  <c r="AI19233" i="16"/>
  <c r="AI19234" i="16"/>
  <c r="AI19235" i="16"/>
  <c r="AI19236" i="16"/>
  <c r="AI19237" i="16"/>
  <c r="AI19238" i="16"/>
  <c r="AI19239" i="16"/>
  <c r="AI19240" i="16"/>
  <c r="AI19241" i="16"/>
  <c r="AI19242" i="16"/>
  <c r="AI19243" i="16"/>
  <c r="AI19244" i="16"/>
  <c r="AI19245" i="16"/>
  <c r="AI19246" i="16"/>
  <c r="AI19247" i="16"/>
  <c r="AI19248" i="16"/>
  <c r="AI19249" i="16"/>
  <c r="AI19250" i="16"/>
  <c r="AI19251" i="16"/>
  <c r="AI19252" i="16"/>
  <c r="AI19253" i="16"/>
  <c r="AI19254" i="16"/>
  <c r="AI19255" i="16"/>
  <c r="AI19256" i="16"/>
  <c r="AI19257" i="16"/>
  <c r="AI19258" i="16"/>
  <c r="AI19259" i="16"/>
  <c r="AI19260" i="16"/>
  <c r="AI19261" i="16"/>
  <c r="AI19262" i="16"/>
  <c r="AI19263" i="16"/>
  <c r="AI19264" i="16"/>
  <c r="AI19265" i="16"/>
  <c r="AI19266" i="16"/>
  <c r="AI19267" i="16"/>
  <c r="AI19268" i="16"/>
  <c r="AI19269" i="16"/>
  <c r="AI19270" i="16"/>
  <c r="AI19271" i="16"/>
  <c r="AI19272" i="16"/>
  <c r="AI19273" i="16"/>
  <c r="AI19274" i="16"/>
  <c r="AI19275" i="16"/>
  <c r="AI19276" i="16"/>
  <c r="AI19277" i="16"/>
  <c r="AI19278" i="16"/>
  <c r="AI19279" i="16"/>
  <c r="AI19280" i="16"/>
  <c r="AI19281" i="16"/>
  <c r="AI19282" i="16"/>
  <c r="AI19283" i="16"/>
  <c r="AI19284" i="16"/>
  <c r="AI19285" i="16"/>
  <c r="AI19286" i="16"/>
  <c r="AI19287" i="16"/>
  <c r="AI19288" i="16"/>
  <c r="AI19289" i="16"/>
  <c r="AI19290" i="16"/>
  <c r="AI19291" i="16"/>
  <c r="AI19292" i="16"/>
  <c r="AI19293" i="16"/>
  <c r="AI19294" i="16"/>
  <c r="AI19295" i="16"/>
  <c r="AI19296" i="16"/>
  <c r="AI19297" i="16"/>
  <c r="AI19298" i="16"/>
  <c r="AI19299" i="16"/>
  <c r="AI19300" i="16"/>
  <c r="AI19301" i="16"/>
  <c r="AI19302" i="16"/>
  <c r="AI19303" i="16"/>
  <c r="AI19304" i="16"/>
  <c r="AI19305" i="16"/>
  <c r="AI19306" i="16"/>
  <c r="AI19307" i="16"/>
  <c r="AI19308" i="16"/>
  <c r="AI19309" i="16"/>
  <c r="AI19310" i="16"/>
  <c r="AI19311" i="16"/>
  <c r="AI19312" i="16"/>
  <c r="AI19313" i="16"/>
  <c r="AI19314" i="16"/>
  <c r="AI19315" i="16"/>
  <c r="AI19316" i="16"/>
  <c r="AI19317" i="16"/>
  <c r="AI19318" i="16"/>
  <c r="AI19319" i="16"/>
  <c r="AI19320" i="16"/>
  <c r="AI19321" i="16"/>
  <c r="AI19322" i="16"/>
  <c r="AI19323" i="16"/>
  <c r="AI19324" i="16"/>
  <c r="AI19325" i="16"/>
  <c r="AI19326" i="16"/>
  <c r="AI19327" i="16"/>
  <c r="AI19328" i="16"/>
  <c r="AI19329" i="16"/>
  <c r="AI19330" i="16"/>
  <c r="AI19331" i="16"/>
  <c r="AI19332" i="16"/>
  <c r="AI19333" i="16"/>
  <c r="AI19334" i="16"/>
  <c r="AI19335" i="16"/>
  <c r="AI19336" i="16"/>
  <c r="AI19337" i="16"/>
  <c r="AI19338" i="16"/>
  <c r="AI19339" i="16"/>
  <c r="AI19340" i="16"/>
  <c r="AI19341" i="16"/>
  <c r="AI19342" i="16"/>
  <c r="AI19343" i="16"/>
  <c r="AI19344" i="16"/>
  <c r="AI19345" i="16"/>
  <c r="AI19346" i="16"/>
  <c r="AI19347" i="16"/>
  <c r="AI19348" i="16"/>
  <c r="AI19349" i="16"/>
  <c r="AI19350" i="16"/>
  <c r="AI19351" i="16"/>
  <c r="AI19352" i="16"/>
  <c r="AI19353" i="16"/>
  <c r="AI19354" i="16"/>
  <c r="AI19355" i="16"/>
  <c r="AI19356" i="16"/>
  <c r="AI19357" i="16"/>
  <c r="AI19358" i="16"/>
  <c r="AI19359" i="16"/>
  <c r="AI19360" i="16"/>
  <c r="AI19361" i="16"/>
  <c r="AI19362" i="16"/>
  <c r="AI19363" i="16"/>
  <c r="AI19364" i="16"/>
  <c r="AI19365" i="16"/>
  <c r="AI19366" i="16"/>
  <c r="AI19367" i="16"/>
  <c r="AI19368" i="16"/>
  <c r="AI19369" i="16"/>
  <c r="AI19370" i="16"/>
  <c r="AI19371" i="16"/>
  <c r="AI19372" i="16"/>
  <c r="AI19373" i="16"/>
  <c r="AI19374" i="16"/>
  <c r="AI19375" i="16"/>
  <c r="AI19376" i="16"/>
  <c r="AI19377" i="16"/>
  <c r="AI19378" i="16"/>
  <c r="AI19379" i="16"/>
  <c r="AI19380" i="16"/>
  <c r="AI19381" i="16"/>
  <c r="AI19382" i="16"/>
  <c r="AI19383" i="16"/>
  <c r="AI19384" i="16"/>
  <c r="AI19385" i="16"/>
  <c r="AI19386" i="16"/>
  <c r="AI19387" i="16"/>
  <c r="AI19388" i="16"/>
  <c r="AI19389" i="16"/>
  <c r="AI19390" i="16"/>
  <c r="AI19391" i="16"/>
  <c r="AI19392" i="16"/>
  <c r="AI19393" i="16"/>
  <c r="AI19394" i="16"/>
  <c r="AI19395" i="16"/>
  <c r="AI19396" i="16"/>
  <c r="AI19397" i="16"/>
  <c r="AI19398" i="16"/>
  <c r="AI19399" i="16"/>
  <c r="AI19400" i="16"/>
  <c r="AI19401" i="16"/>
  <c r="AI19402" i="16"/>
  <c r="AI19403" i="16"/>
  <c r="AI19404" i="16"/>
  <c r="AI19405" i="16"/>
  <c r="AI19406" i="16"/>
  <c r="AI19407" i="16"/>
  <c r="AI19408" i="16"/>
  <c r="AI19409" i="16"/>
  <c r="AI19410" i="16"/>
  <c r="AI19411" i="16"/>
  <c r="AI19412" i="16"/>
  <c r="AI19413" i="16"/>
  <c r="AI19414" i="16"/>
  <c r="AI19415" i="16"/>
  <c r="AI19416" i="16"/>
  <c r="AI19417" i="16"/>
  <c r="AI19418" i="16"/>
  <c r="AI19419" i="16"/>
  <c r="AI19420" i="16"/>
  <c r="AI19421" i="16"/>
  <c r="AI19422" i="16"/>
  <c r="AI19423" i="16"/>
  <c r="AI19424" i="16"/>
  <c r="AI19425" i="16"/>
  <c r="AI19426" i="16"/>
  <c r="AI19427" i="16"/>
  <c r="AI19428" i="16"/>
  <c r="AI19429" i="16"/>
  <c r="AI19430" i="16"/>
  <c r="AI19431" i="16"/>
  <c r="AI19432" i="16"/>
  <c r="AI19433" i="16"/>
  <c r="AI19434" i="16"/>
  <c r="AI19435" i="16"/>
  <c r="AI19436" i="16"/>
  <c r="AI19437" i="16"/>
  <c r="AI19438" i="16"/>
  <c r="AI19439" i="16"/>
  <c r="AI19440" i="16"/>
  <c r="AI19441" i="16"/>
  <c r="AI19442" i="16"/>
  <c r="AI19443" i="16"/>
  <c r="AI19444" i="16"/>
  <c r="AI19445" i="16"/>
  <c r="AI19446" i="16"/>
  <c r="AI19447" i="16"/>
  <c r="AI19448" i="16"/>
  <c r="AI19449" i="16"/>
  <c r="AI19450" i="16"/>
  <c r="AI19451" i="16"/>
  <c r="AI19452" i="16"/>
  <c r="AI19453" i="16"/>
  <c r="AI19454" i="16"/>
  <c r="AI19455" i="16"/>
  <c r="AI19456" i="16"/>
  <c r="AI19457" i="16"/>
  <c r="AI19458" i="16"/>
  <c r="AI19459" i="16"/>
  <c r="AI19460" i="16"/>
  <c r="AI19461" i="16"/>
  <c r="AI19462" i="16"/>
  <c r="AI19463" i="16"/>
  <c r="AI19464" i="16"/>
  <c r="AI19465" i="16"/>
  <c r="AI19466" i="16"/>
  <c r="AI19467" i="16"/>
  <c r="AI19468" i="16"/>
  <c r="AI19469" i="16"/>
  <c r="AI19470" i="16"/>
  <c r="AI19471" i="16"/>
  <c r="AI19472" i="16"/>
  <c r="AI19473" i="16"/>
  <c r="AI19474" i="16"/>
  <c r="AI19475" i="16"/>
  <c r="AI19476" i="16"/>
  <c r="AI19477" i="16"/>
  <c r="AI19478" i="16"/>
  <c r="AI19479" i="16"/>
  <c r="AI19480" i="16"/>
  <c r="AI19481" i="16"/>
  <c r="AI19482" i="16"/>
  <c r="AI19483" i="16"/>
  <c r="AI19484" i="16"/>
  <c r="AI19485" i="16"/>
  <c r="AI19486" i="16"/>
  <c r="AI19487" i="16"/>
  <c r="AI19488" i="16"/>
  <c r="AI19489" i="16"/>
  <c r="AI19490" i="16"/>
  <c r="AI19491" i="16"/>
  <c r="AI19492" i="16"/>
  <c r="AI19493" i="16"/>
  <c r="AI19494" i="16"/>
  <c r="AI19495" i="16"/>
  <c r="AI19496" i="16"/>
  <c r="AI19497" i="16"/>
  <c r="AI19498" i="16"/>
  <c r="AI19499" i="16"/>
  <c r="AI19500" i="16"/>
  <c r="AI19501" i="16"/>
  <c r="AI19502" i="16"/>
  <c r="AI19503" i="16"/>
  <c r="AI19504" i="16"/>
  <c r="AI19505" i="16"/>
  <c r="AI19506" i="16"/>
  <c r="AI19507" i="16"/>
  <c r="AI19508" i="16"/>
  <c r="AI19509" i="16"/>
  <c r="AI19510" i="16"/>
  <c r="AI19511" i="16"/>
  <c r="AI19512" i="16"/>
  <c r="AI19513" i="16"/>
  <c r="AI19514" i="16"/>
  <c r="AI19515" i="16"/>
  <c r="AI19516" i="16"/>
  <c r="AI19517" i="16"/>
  <c r="AI19518" i="16"/>
  <c r="AI19519" i="16"/>
  <c r="AI19520" i="16"/>
  <c r="AI19521" i="16"/>
  <c r="AI19522" i="16"/>
  <c r="AI19523" i="16"/>
  <c r="AI19524" i="16"/>
  <c r="AI19525" i="16"/>
  <c r="AI19526" i="16"/>
  <c r="AI19527" i="16"/>
  <c r="AI19528" i="16"/>
  <c r="AI19529" i="16"/>
  <c r="AI19530" i="16"/>
  <c r="AI19531" i="16"/>
  <c r="AI19532" i="16"/>
  <c r="AI19533" i="16"/>
  <c r="AI19534" i="16"/>
  <c r="AI19535" i="16"/>
  <c r="AI19536" i="16"/>
  <c r="AI19537" i="16"/>
  <c r="AI19538" i="16"/>
  <c r="AI19539" i="16"/>
  <c r="AI19540" i="16"/>
  <c r="AI19541" i="16"/>
  <c r="AI19542" i="16"/>
  <c r="AI19543" i="16"/>
  <c r="AI19544" i="16"/>
  <c r="AI19545" i="16"/>
  <c r="AI19546" i="16"/>
  <c r="AI19547" i="16"/>
  <c r="AI19548" i="16"/>
  <c r="AI19549" i="16"/>
  <c r="AI19550" i="16"/>
  <c r="AI19551" i="16"/>
  <c r="AI19552" i="16"/>
  <c r="AI19553" i="16"/>
  <c r="AI19554" i="16"/>
  <c r="AI19555" i="16"/>
  <c r="AI19556" i="16"/>
  <c r="AI19557" i="16"/>
  <c r="AI19558" i="16"/>
  <c r="AI19559" i="16"/>
  <c r="AI19560" i="16"/>
  <c r="AI19561" i="16"/>
  <c r="AI19562" i="16"/>
  <c r="AI19563" i="16"/>
  <c r="AI19564" i="16"/>
  <c r="AI19565" i="16"/>
  <c r="AI19566" i="16"/>
  <c r="AI19567" i="16"/>
  <c r="AI19568" i="16"/>
  <c r="AI19569" i="16"/>
  <c r="AI19570" i="16"/>
  <c r="AI19571" i="16"/>
  <c r="AI19572" i="16"/>
  <c r="AI19573" i="16"/>
  <c r="AI19574" i="16"/>
  <c r="AI19575" i="16"/>
  <c r="AI19576" i="16"/>
  <c r="AI19577" i="16"/>
  <c r="AI19578" i="16"/>
  <c r="AI19579" i="16"/>
  <c r="AI19580" i="16"/>
  <c r="AI19581" i="16"/>
  <c r="AI19582" i="16"/>
  <c r="AI19583" i="16"/>
  <c r="AI19584" i="16"/>
  <c r="AI19585" i="16"/>
  <c r="AI19586" i="16"/>
  <c r="AI19587" i="16"/>
  <c r="AI19588" i="16"/>
  <c r="AI19589" i="16"/>
  <c r="AI19590" i="16"/>
  <c r="AI19591" i="16"/>
  <c r="AI19592" i="16"/>
  <c r="AI19593" i="16"/>
  <c r="AI19594" i="16"/>
  <c r="AI19595" i="16"/>
  <c r="AI19596" i="16"/>
  <c r="AI19597" i="16"/>
  <c r="AI19598" i="16"/>
  <c r="AI19599" i="16"/>
  <c r="AI19600" i="16"/>
  <c r="AI19601" i="16"/>
  <c r="AI19602" i="16"/>
  <c r="AI19603" i="16"/>
  <c r="AI19604" i="16"/>
  <c r="AI19605" i="16"/>
  <c r="AI19606" i="16"/>
  <c r="AI19607" i="16"/>
  <c r="AI19608" i="16"/>
  <c r="AI19609" i="16"/>
  <c r="AI19610" i="16"/>
  <c r="AI19611" i="16"/>
  <c r="AI19612" i="16"/>
  <c r="AI19613" i="16"/>
  <c r="AI19614" i="16"/>
  <c r="AI19615" i="16"/>
  <c r="AI19616" i="16"/>
  <c r="AI19617" i="16"/>
  <c r="AI19618" i="16"/>
  <c r="AI19619" i="16"/>
  <c r="AI19620" i="16"/>
  <c r="AI19621" i="16"/>
  <c r="AI19622" i="16"/>
  <c r="AI19623" i="16"/>
  <c r="AI19624" i="16"/>
  <c r="AI19625" i="16"/>
  <c r="AI19626" i="16"/>
  <c r="AI19627" i="16"/>
  <c r="AI19628" i="16"/>
  <c r="AI19629" i="16"/>
  <c r="AI19630" i="16"/>
  <c r="AI19631" i="16"/>
  <c r="AI19632" i="16"/>
  <c r="AI19633" i="16"/>
  <c r="AI19634" i="16"/>
  <c r="AI19635" i="16"/>
  <c r="AI19636" i="16"/>
  <c r="AI19637" i="16"/>
  <c r="AI19638" i="16"/>
  <c r="AI19639" i="16"/>
  <c r="AI19640" i="16"/>
  <c r="AI19641" i="16"/>
  <c r="AI19642" i="16"/>
  <c r="AI19643" i="16"/>
  <c r="AI19644" i="16"/>
  <c r="AI19645" i="16"/>
  <c r="AI19646" i="16"/>
  <c r="AI19647" i="16"/>
  <c r="AI19648" i="16"/>
  <c r="AI19649" i="16"/>
  <c r="AI19650" i="16"/>
  <c r="AI19651" i="16"/>
  <c r="AI19652" i="16"/>
  <c r="AI19653" i="16"/>
  <c r="AI19654" i="16"/>
  <c r="AI19655" i="16"/>
  <c r="AI19656" i="16"/>
  <c r="AI19657" i="16"/>
  <c r="AI19658" i="16"/>
  <c r="AI19659" i="16"/>
  <c r="AI19660" i="16"/>
  <c r="AI19661" i="16"/>
  <c r="AI19662" i="16"/>
  <c r="AI19663" i="16"/>
  <c r="AI19664" i="16"/>
  <c r="AI19665" i="16"/>
  <c r="AI19666" i="16"/>
  <c r="AI19667" i="16"/>
  <c r="AI19668" i="16"/>
  <c r="AI19669" i="16"/>
  <c r="AI19670" i="16"/>
  <c r="AI19671" i="16"/>
  <c r="AI19672" i="16"/>
  <c r="AI19673" i="16"/>
  <c r="AI19674" i="16"/>
  <c r="AI19675" i="16"/>
  <c r="AI19676" i="16"/>
  <c r="AI19677" i="16"/>
  <c r="AI19678" i="16"/>
  <c r="AI19679" i="16"/>
  <c r="AI19680" i="16"/>
  <c r="AI19681" i="16"/>
  <c r="AI19682" i="16"/>
  <c r="AI19683" i="16"/>
  <c r="AI19684" i="16"/>
  <c r="AI19685" i="16"/>
  <c r="AI19686" i="16"/>
  <c r="AI19687" i="16"/>
  <c r="AI19688" i="16"/>
  <c r="AI19689" i="16"/>
  <c r="AI19690" i="16"/>
  <c r="AI19691" i="16"/>
  <c r="AI19692" i="16"/>
  <c r="AI19693" i="16"/>
  <c r="AI19694" i="16"/>
  <c r="AI19695" i="16"/>
  <c r="AI19696" i="16"/>
  <c r="AI19697" i="16"/>
  <c r="AI19698" i="16"/>
  <c r="AI19699" i="16"/>
  <c r="AI19700" i="16"/>
  <c r="AI19701" i="16"/>
  <c r="AI19702" i="16"/>
  <c r="AI19703" i="16"/>
  <c r="AI19704" i="16"/>
  <c r="AI19705" i="16"/>
  <c r="AI19706" i="16"/>
  <c r="AI19707" i="16"/>
  <c r="AI19708" i="16"/>
  <c r="AI19709" i="16"/>
  <c r="AI19710" i="16"/>
  <c r="AI19711" i="16"/>
  <c r="AI19712" i="16"/>
  <c r="AI19713" i="16"/>
  <c r="AI19714" i="16"/>
  <c r="AI19715" i="16"/>
  <c r="AI19716" i="16"/>
  <c r="AI19717" i="16"/>
  <c r="AI19718" i="16"/>
  <c r="AI19719" i="16"/>
  <c r="AI19720" i="16"/>
  <c r="AI19721" i="16"/>
  <c r="AI19722" i="16"/>
  <c r="AI19723" i="16"/>
  <c r="AI19724" i="16"/>
  <c r="AI19725" i="16"/>
  <c r="AI19726" i="16"/>
  <c r="AI19727" i="16"/>
  <c r="AI19728" i="16"/>
  <c r="AI19729" i="16"/>
  <c r="AI19730" i="16"/>
  <c r="AI19731" i="16"/>
  <c r="AI19732" i="16"/>
  <c r="AI19733" i="16"/>
  <c r="AI19734" i="16"/>
  <c r="AI19735" i="16"/>
  <c r="AI19736" i="16"/>
  <c r="AI19737" i="16"/>
  <c r="AI19738" i="16"/>
  <c r="AI19739" i="16"/>
  <c r="AI19740" i="16"/>
  <c r="AI19741" i="16"/>
  <c r="AI19742" i="16"/>
  <c r="AI19743" i="16"/>
  <c r="AI19744" i="16"/>
  <c r="AI19745" i="16"/>
  <c r="AI19746" i="16"/>
  <c r="AI19747" i="16"/>
  <c r="AI19748" i="16"/>
  <c r="AI19749" i="16"/>
  <c r="AI19750" i="16"/>
  <c r="AI19751" i="16"/>
  <c r="AI19752" i="16"/>
  <c r="AI19753" i="16"/>
  <c r="AI19754" i="16"/>
  <c r="AI19755" i="16"/>
  <c r="AI19756" i="16"/>
  <c r="AI19757" i="16"/>
  <c r="AI19758" i="16"/>
  <c r="AI19759" i="16"/>
  <c r="AI19760" i="16"/>
  <c r="AI19761" i="16"/>
  <c r="AI19762" i="16"/>
  <c r="AI19763" i="16"/>
  <c r="AI19764" i="16"/>
  <c r="AI19765" i="16"/>
  <c r="AI19766" i="16"/>
  <c r="AI19767" i="16"/>
  <c r="AI19768" i="16"/>
  <c r="AI19769" i="16"/>
  <c r="AI19770" i="16"/>
  <c r="AI19771" i="16"/>
  <c r="AI19772" i="16"/>
  <c r="AI19773" i="16"/>
  <c r="AI19774" i="16"/>
  <c r="AI19775" i="16"/>
  <c r="AI19776" i="16"/>
  <c r="AI19777" i="16"/>
  <c r="AI19778" i="16"/>
  <c r="AI19779" i="16"/>
  <c r="AI19780" i="16"/>
  <c r="AI19781" i="16"/>
  <c r="AI19782" i="16"/>
  <c r="AI19783" i="16"/>
  <c r="AI19784" i="16"/>
  <c r="AI19785" i="16"/>
  <c r="AI19786" i="16"/>
  <c r="AI19787" i="16"/>
  <c r="AI19788" i="16"/>
  <c r="AI19789" i="16"/>
  <c r="AI19790" i="16"/>
  <c r="AI19791" i="16"/>
  <c r="AI19792" i="16"/>
  <c r="AI19793" i="16"/>
  <c r="AI19794" i="16"/>
  <c r="AI19795" i="16"/>
  <c r="AI19796" i="16"/>
  <c r="AI19797" i="16"/>
  <c r="AI19798" i="16"/>
  <c r="AI19799" i="16"/>
  <c r="AI19800" i="16"/>
  <c r="AI19801" i="16"/>
  <c r="AI19802" i="16"/>
  <c r="AI19803" i="16"/>
  <c r="AI19804" i="16"/>
  <c r="AI19805" i="16"/>
  <c r="AI19806" i="16"/>
  <c r="AI19807" i="16"/>
  <c r="AI19808" i="16"/>
  <c r="AI19809" i="16"/>
  <c r="AI19810" i="16"/>
  <c r="AI19811" i="16"/>
  <c r="AI19812" i="16"/>
  <c r="AI19813" i="16"/>
  <c r="AI19814" i="16"/>
  <c r="AI19815" i="16"/>
  <c r="AI19816" i="16"/>
  <c r="AI19817" i="16"/>
  <c r="AI19818" i="16"/>
  <c r="AI19819" i="16"/>
  <c r="AI19820" i="16"/>
  <c r="AI19821" i="16"/>
  <c r="AI19822" i="16"/>
  <c r="AI19823" i="16"/>
  <c r="AI19824" i="16"/>
  <c r="AI19825" i="16"/>
  <c r="AI19826" i="16"/>
  <c r="AI19827" i="16"/>
  <c r="AI19828" i="16"/>
  <c r="AI19829" i="16"/>
  <c r="AI19830" i="16"/>
  <c r="AI19831" i="16"/>
  <c r="AI19832" i="16"/>
  <c r="AI19833" i="16"/>
  <c r="AI19834" i="16"/>
  <c r="AI19835" i="16"/>
  <c r="AI19836" i="16"/>
  <c r="AI19837" i="16"/>
  <c r="AI19838" i="16"/>
  <c r="AI19839" i="16"/>
  <c r="AI19840" i="16"/>
  <c r="AI19841" i="16"/>
  <c r="AI19842" i="16"/>
  <c r="AI19843" i="16"/>
  <c r="AI19844" i="16"/>
  <c r="AI19845" i="16"/>
  <c r="AI19846" i="16"/>
  <c r="AI19847" i="16"/>
  <c r="AI19848" i="16"/>
  <c r="AI19849" i="16"/>
  <c r="AI19850" i="16"/>
  <c r="AI19851" i="16"/>
  <c r="AI19852" i="16"/>
  <c r="AI19853" i="16"/>
  <c r="AI19854" i="16"/>
  <c r="AI19855" i="16"/>
  <c r="AI19856" i="16"/>
  <c r="AI19857" i="16"/>
  <c r="AI19858" i="16"/>
  <c r="AI19859" i="16"/>
  <c r="AI19860" i="16"/>
  <c r="AI19861" i="16"/>
  <c r="AI19862" i="16"/>
  <c r="AI19863" i="16"/>
  <c r="AI19864" i="16"/>
  <c r="AI19865" i="16"/>
  <c r="AI19866" i="16"/>
  <c r="AI19867" i="16"/>
  <c r="AI19868" i="16"/>
  <c r="AI19869" i="16"/>
  <c r="AI19870" i="16"/>
  <c r="AI19871" i="16"/>
  <c r="AI19872" i="16"/>
  <c r="AI19873" i="16"/>
  <c r="AI19874" i="16"/>
  <c r="AI19875" i="16"/>
  <c r="AI19876" i="16"/>
  <c r="AI19877" i="16"/>
  <c r="AI19878" i="16"/>
  <c r="AI19879" i="16"/>
  <c r="AI19880" i="16"/>
  <c r="AI19881" i="16"/>
  <c r="AI19882" i="16"/>
  <c r="AI19883" i="16"/>
  <c r="AI19884" i="16"/>
  <c r="AI19885" i="16"/>
  <c r="AI19886" i="16"/>
  <c r="AI19887" i="16"/>
  <c r="AI19888" i="16"/>
  <c r="AI19889" i="16"/>
  <c r="AI19890" i="16"/>
  <c r="AI19891" i="16"/>
  <c r="AI19892" i="16"/>
  <c r="AI19893" i="16"/>
  <c r="AI19894" i="16"/>
  <c r="AI19895" i="16"/>
  <c r="AI19896" i="16"/>
  <c r="AI19897" i="16"/>
  <c r="AI19898" i="16"/>
  <c r="AI19899" i="16"/>
  <c r="AI19900" i="16"/>
  <c r="AI19901" i="16"/>
  <c r="AI19902" i="16"/>
  <c r="AI19903" i="16"/>
  <c r="AI19904" i="16"/>
  <c r="AI19905" i="16"/>
  <c r="AI19906" i="16"/>
  <c r="AI19907" i="16"/>
  <c r="AI19908" i="16"/>
  <c r="AI19909" i="16"/>
  <c r="AI19910" i="16"/>
  <c r="AI19911" i="16"/>
  <c r="AI19912" i="16"/>
  <c r="AI19913" i="16"/>
  <c r="AI19914" i="16"/>
  <c r="AI19915" i="16"/>
  <c r="AI19916" i="16"/>
  <c r="AI19917" i="16"/>
  <c r="AI19918" i="16"/>
  <c r="AI19919" i="16"/>
  <c r="AI19920" i="16"/>
  <c r="AI19921" i="16"/>
  <c r="AI19922" i="16"/>
  <c r="AI19923" i="16"/>
  <c r="AI19924" i="16"/>
  <c r="AI19925" i="16"/>
  <c r="AI19926" i="16"/>
  <c r="AI19927" i="16"/>
  <c r="AI19928" i="16"/>
  <c r="AI19929" i="16"/>
  <c r="AI19930" i="16"/>
  <c r="AI19931" i="16"/>
  <c r="AI19932" i="16"/>
  <c r="AI19933" i="16"/>
  <c r="AI19934" i="16"/>
  <c r="AI19935" i="16"/>
  <c r="AI19936" i="16"/>
  <c r="AI19937" i="16"/>
  <c r="AI19938" i="16"/>
  <c r="AI19939" i="16"/>
  <c r="AI19940" i="16"/>
  <c r="AI19941" i="16"/>
  <c r="AI19942" i="16"/>
  <c r="AI19943" i="16"/>
  <c r="AI19944" i="16"/>
  <c r="AI19945" i="16"/>
  <c r="AI19946" i="16"/>
  <c r="AI19947" i="16"/>
  <c r="AI19948" i="16"/>
  <c r="AI19949" i="16"/>
  <c r="AI19950" i="16"/>
  <c r="AI19951" i="16"/>
  <c r="AI19952" i="16"/>
  <c r="AI19953" i="16"/>
  <c r="AI19954" i="16"/>
  <c r="AI19955" i="16"/>
  <c r="AI19956" i="16"/>
  <c r="AI19957" i="16"/>
  <c r="AI19958" i="16"/>
  <c r="AI19959" i="16"/>
  <c r="AI19960" i="16"/>
  <c r="AI19961" i="16"/>
  <c r="AI19962" i="16"/>
  <c r="AI19963" i="16"/>
  <c r="AI19964" i="16"/>
  <c r="AI19965" i="16"/>
  <c r="AI19966" i="16"/>
  <c r="AI19967" i="16"/>
  <c r="AI19968" i="16"/>
  <c r="AI19969" i="16"/>
  <c r="AI19970" i="16"/>
  <c r="AI19971" i="16"/>
  <c r="AI19972" i="16"/>
  <c r="AI19973" i="16"/>
  <c r="AI19974" i="16"/>
  <c r="AI19975" i="16"/>
  <c r="AI19976" i="16"/>
  <c r="AI19977" i="16"/>
  <c r="AI19978" i="16"/>
  <c r="AI19979" i="16"/>
  <c r="AI19980" i="16"/>
  <c r="AI19981" i="16"/>
  <c r="AI19982" i="16"/>
  <c r="AI19983" i="16"/>
  <c r="AI19984" i="16"/>
  <c r="AI19985" i="16"/>
  <c r="AI19986" i="16"/>
  <c r="AI19987" i="16"/>
  <c r="AI19988" i="16"/>
  <c r="AI19989" i="16"/>
  <c r="AI19990" i="16"/>
  <c r="AI19991" i="16"/>
  <c r="AI19992" i="16"/>
  <c r="AI19993" i="16"/>
  <c r="AI19994" i="16"/>
  <c r="AI19995" i="16"/>
  <c r="AI19996" i="16"/>
  <c r="AI19997" i="16"/>
  <c r="AI19998" i="16"/>
  <c r="AI19999" i="16"/>
  <c r="AI20000" i="16"/>
  <c r="AI20001" i="16"/>
  <c r="AI20002" i="16"/>
  <c r="AI20003" i="16"/>
  <c r="AI20004" i="16"/>
  <c r="AI20005" i="16"/>
  <c r="AI20006" i="16"/>
  <c r="AI20007" i="16"/>
  <c r="AI20008" i="16"/>
  <c r="AI20009" i="16"/>
  <c r="AI20010" i="16"/>
  <c r="AI20011" i="16"/>
  <c r="AI20012" i="16"/>
  <c r="AI20013" i="16"/>
  <c r="AI20014" i="16"/>
  <c r="AI20015" i="16"/>
  <c r="AI20016" i="16"/>
  <c r="AI20017" i="16"/>
  <c r="AI20018" i="16"/>
  <c r="AI20019" i="16"/>
  <c r="AI20020" i="16"/>
  <c r="AI20021" i="16"/>
  <c r="AI20022" i="16"/>
  <c r="AI20023" i="16"/>
  <c r="AI20024" i="16"/>
  <c r="AI20025" i="16"/>
  <c r="AI20026" i="16"/>
  <c r="AI20027" i="16"/>
  <c r="AI20028" i="16"/>
  <c r="AI20029" i="16"/>
  <c r="AI20030" i="16"/>
  <c r="AI20031" i="16"/>
  <c r="AI20032" i="16"/>
  <c r="AI20033" i="16"/>
  <c r="AI20034" i="16"/>
  <c r="AI20035" i="16"/>
  <c r="AI20036" i="16"/>
  <c r="AI20037" i="16"/>
  <c r="AI20038" i="16"/>
  <c r="AI20039" i="16"/>
  <c r="AI20040" i="16"/>
  <c r="AI20041" i="16"/>
  <c r="AI20042" i="16"/>
  <c r="AI20043" i="16"/>
  <c r="AI20044" i="16"/>
  <c r="AI20045" i="16"/>
  <c r="AI20046" i="16"/>
  <c r="AI20047" i="16"/>
  <c r="AI20048" i="16"/>
  <c r="AI20049" i="16"/>
  <c r="AI20050" i="16"/>
  <c r="AI20051" i="16"/>
  <c r="AI20052" i="16"/>
  <c r="AI20053" i="16"/>
  <c r="AI20054" i="16"/>
  <c r="AI20055" i="16"/>
  <c r="AI20056" i="16"/>
  <c r="AI20057" i="16"/>
  <c r="AI20058" i="16"/>
  <c r="AI20059" i="16"/>
  <c r="AI20060" i="16"/>
  <c r="AI20061" i="16"/>
  <c r="AI20062" i="16"/>
  <c r="AI20063" i="16"/>
  <c r="AI20064" i="16"/>
  <c r="AI20065" i="16"/>
  <c r="AI20066" i="16"/>
  <c r="AI20067" i="16"/>
  <c r="AI20068" i="16"/>
  <c r="AI20069" i="16"/>
  <c r="AI20070" i="16"/>
  <c r="AI20071" i="16"/>
  <c r="AI20072" i="16"/>
  <c r="AI20073" i="16"/>
  <c r="AI20074" i="16"/>
  <c r="AI20075" i="16"/>
  <c r="AI20076" i="16"/>
  <c r="AI20077" i="16"/>
  <c r="AI20078" i="16"/>
  <c r="AI20079" i="16"/>
  <c r="AI20080" i="16"/>
  <c r="AI20081" i="16"/>
  <c r="AI20082" i="16"/>
  <c r="AI20083" i="16"/>
  <c r="AI20084" i="16"/>
  <c r="AI20085" i="16"/>
  <c r="AI20086" i="16"/>
  <c r="AI20087" i="16"/>
  <c r="AI20088" i="16"/>
  <c r="AI20089" i="16"/>
  <c r="AI20090" i="16"/>
  <c r="AI20091" i="16"/>
  <c r="AI20092" i="16"/>
  <c r="AI20093" i="16"/>
  <c r="AI20094" i="16"/>
  <c r="AI20095" i="16"/>
  <c r="AI20096" i="16"/>
  <c r="AI20097" i="16"/>
  <c r="AI20098" i="16"/>
  <c r="AI20099" i="16"/>
  <c r="AI20100" i="16"/>
  <c r="AI20101" i="16"/>
  <c r="AI20102" i="16"/>
  <c r="AI20103" i="16"/>
  <c r="AI20104" i="16"/>
  <c r="AI20105" i="16"/>
  <c r="AI20106" i="16"/>
  <c r="AI20107" i="16"/>
  <c r="AI20108" i="16"/>
  <c r="AI20109" i="16"/>
  <c r="AI20110" i="16"/>
  <c r="AI20111" i="16"/>
  <c r="AI20112" i="16"/>
  <c r="AI20113" i="16"/>
  <c r="AI20114" i="16"/>
  <c r="AI20115" i="16"/>
  <c r="AI20116" i="16"/>
  <c r="AI20117" i="16"/>
  <c r="AI20118" i="16"/>
  <c r="AI20119" i="16"/>
  <c r="AI20120" i="16"/>
  <c r="AI20121" i="16"/>
  <c r="AI20122" i="16"/>
  <c r="AI20123" i="16"/>
  <c r="AI20124" i="16"/>
  <c r="AI20125" i="16"/>
  <c r="AI20126" i="16"/>
  <c r="AI20127" i="16"/>
  <c r="AI20128" i="16"/>
  <c r="AI20129" i="16"/>
  <c r="AI20130" i="16"/>
  <c r="AI20131" i="16"/>
  <c r="AI20132" i="16"/>
  <c r="AI20133" i="16"/>
  <c r="AI20134" i="16"/>
  <c r="AI20135" i="16"/>
  <c r="AI20136" i="16"/>
  <c r="AI20137" i="16"/>
  <c r="AI20138" i="16"/>
  <c r="AI20139" i="16"/>
  <c r="AI20140" i="16"/>
  <c r="AI20141" i="16"/>
  <c r="AI20142" i="16"/>
  <c r="AI20143" i="16"/>
  <c r="AI20144" i="16"/>
  <c r="AI20145" i="16"/>
  <c r="AI20146" i="16"/>
  <c r="AI20147" i="16"/>
  <c r="AI20148" i="16"/>
  <c r="AI20149" i="16"/>
  <c r="AI20150" i="16"/>
  <c r="AI20151" i="16"/>
  <c r="AI20152" i="16"/>
  <c r="AI20153" i="16"/>
  <c r="AI20154" i="16"/>
  <c r="AI20155" i="16"/>
  <c r="AI20156" i="16"/>
  <c r="AI20157" i="16"/>
  <c r="AI20158" i="16"/>
  <c r="AI20159" i="16"/>
  <c r="AI20160" i="16"/>
  <c r="AI20161" i="16"/>
  <c r="AI20162" i="16"/>
  <c r="AI20163" i="16"/>
  <c r="AI20164" i="16"/>
  <c r="AI20165" i="16"/>
  <c r="AI20166" i="16"/>
  <c r="AI20167" i="16"/>
  <c r="AI20168" i="16"/>
  <c r="AI20169" i="16"/>
  <c r="AI20170" i="16"/>
  <c r="AI20171" i="16"/>
  <c r="AI20172" i="16"/>
  <c r="AI20173" i="16"/>
  <c r="AI20174" i="16"/>
  <c r="AI20175" i="16"/>
  <c r="AI20176" i="16"/>
  <c r="AI20177" i="16"/>
  <c r="AI20178" i="16"/>
  <c r="AI20179" i="16"/>
  <c r="AI20180" i="16"/>
  <c r="AI20181" i="16"/>
  <c r="AI20182" i="16"/>
  <c r="AI20183" i="16"/>
  <c r="AI20184" i="16"/>
  <c r="AI20185" i="16"/>
  <c r="AI20186" i="16"/>
  <c r="AI20187" i="16"/>
  <c r="AI20188" i="16"/>
  <c r="AI20189" i="16"/>
  <c r="AI20190" i="16"/>
  <c r="AI20191" i="16"/>
  <c r="AI20192" i="16"/>
  <c r="AI20193" i="16"/>
  <c r="AI20194" i="16"/>
  <c r="AI20195" i="16"/>
  <c r="AI20196" i="16"/>
  <c r="AI20197" i="16"/>
  <c r="AI20198" i="16"/>
  <c r="AI20199" i="16"/>
  <c r="AI20200" i="16"/>
  <c r="AI20201" i="16"/>
  <c r="AI20202" i="16"/>
  <c r="AI20203" i="16"/>
  <c r="AI20204" i="16"/>
  <c r="AI20205" i="16"/>
  <c r="AI20206" i="16"/>
  <c r="AI20207" i="16"/>
  <c r="AI20208" i="16"/>
  <c r="AI20209" i="16"/>
  <c r="AI20210" i="16"/>
  <c r="AI20211" i="16"/>
  <c r="AI20212" i="16"/>
  <c r="AI20213" i="16"/>
  <c r="AI20214" i="16"/>
  <c r="AI20215" i="16"/>
  <c r="AI20216" i="16"/>
  <c r="AI20217" i="16"/>
  <c r="AI20218" i="16"/>
  <c r="AI20219" i="16"/>
  <c r="AI20220" i="16"/>
  <c r="AI20221" i="16"/>
  <c r="AI20222" i="16"/>
  <c r="AI20223" i="16"/>
  <c r="AI20224" i="16"/>
  <c r="AI20225" i="16"/>
  <c r="AI20226" i="16"/>
  <c r="AI20227" i="16"/>
  <c r="AI20228" i="16"/>
  <c r="AI20229" i="16"/>
  <c r="AI20230" i="16"/>
  <c r="AI20231" i="16"/>
  <c r="AI20232" i="16"/>
  <c r="AI20233" i="16"/>
  <c r="AI20234" i="16"/>
  <c r="AI20235" i="16"/>
  <c r="AI20236" i="16"/>
  <c r="AI20237" i="16"/>
  <c r="AI20238" i="16"/>
  <c r="AI20239" i="16"/>
  <c r="AI20240" i="16"/>
  <c r="AI20241" i="16"/>
  <c r="AI20242" i="16"/>
  <c r="AI20243" i="16"/>
  <c r="AI20244" i="16"/>
  <c r="AI20245" i="16"/>
  <c r="AI20246" i="16"/>
  <c r="AI20247" i="16"/>
  <c r="AI20248" i="16"/>
  <c r="AI20249" i="16"/>
  <c r="AI20250" i="16"/>
  <c r="AI20251" i="16"/>
  <c r="AI20252" i="16"/>
  <c r="AI20253" i="16"/>
  <c r="AI20254" i="16"/>
  <c r="AI20255" i="16"/>
  <c r="AI20256" i="16"/>
  <c r="AI20257" i="16"/>
  <c r="AI20258" i="16"/>
  <c r="AI20259" i="16"/>
  <c r="AI20260" i="16"/>
  <c r="AI20261" i="16"/>
  <c r="AI20262" i="16"/>
  <c r="AI20263" i="16"/>
  <c r="AI20264" i="16"/>
  <c r="AI20265" i="16"/>
  <c r="AI20266" i="16"/>
  <c r="AI20267" i="16"/>
  <c r="AI20268" i="16"/>
  <c r="AI20269" i="16"/>
  <c r="AI20270" i="16"/>
  <c r="AI20271" i="16"/>
  <c r="AI20272" i="16"/>
  <c r="AI20273" i="16"/>
  <c r="AI20274" i="16"/>
  <c r="AI20275" i="16"/>
  <c r="AI20276" i="16"/>
  <c r="AI20277" i="16"/>
  <c r="AI20278" i="16"/>
  <c r="AI20279" i="16"/>
  <c r="AI20280" i="16"/>
  <c r="AI20281" i="16"/>
  <c r="AI20282" i="16"/>
  <c r="AI20283" i="16"/>
  <c r="AI20284" i="16"/>
  <c r="AI20285" i="16"/>
  <c r="AI20286" i="16"/>
  <c r="AI20287" i="16"/>
  <c r="AI20288" i="16"/>
  <c r="AI20289" i="16"/>
  <c r="AI20290" i="16"/>
  <c r="AI20291" i="16"/>
  <c r="AI20292" i="16"/>
  <c r="AI20293" i="16"/>
  <c r="AI20294" i="16"/>
  <c r="AI20295" i="16"/>
  <c r="AI20296" i="16"/>
  <c r="AI20297" i="16"/>
  <c r="AI20298" i="16"/>
  <c r="AI20299" i="16"/>
  <c r="AI20300" i="16"/>
  <c r="AI20301" i="16"/>
  <c r="AI20302" i="16"/>
  <c r="AI20303" i="16"/>
  <c r="AI20304" i="16"/>
  <c r="AI20305" i="16"/>
  <c r="AI20306" i="16"/>
  <c r="AI20307" i="16"/>
  <c r="AI20308" i="16"/>
  <c r="AI20309" i="16"/>
  <c r="AI20310" i="16"/>
  <c r="AI20311" i="16"/>
  <c r="AI20312" i="16"/>
  <c r="AI20313" i="16"/>
  <c r="AI20314" i="16"/>
  <c r="AI20315" i="16"/>
  <c r="AI20316" i="16"/>
  <c r="AI20317" i="16"/>
  <c r="AI20318" i="16"/>
  <c r="AI20319" i="16"/>
  <c r="AI20320" i="16"/>
  <c r="AI20321" i="16"/>
  <c r="AI20322" i="16"/>
  <c r="AI20323" i="16"/>
  <c r="AI20324" i="16"/>
  <c r="AI20325" i="16"/>
  <c r="AI20326" i="16"/>
  <c r="AI20327" i="16"/>
  <c r="AI20328" i="16"/>
  <c r="AI20329" i="16"/>
  <c r="AI20330" i="16"/>
  <c r="AI20331" i="16"/>
  <c r="AI20332" i="16"/>
  <c r="AI20333" i="16"/>
  <c r="AI20334" i="16"/>
  <c r="AI20335" i="16"/>
  <c r="AI20336" i="16"/>
  <c r="AI20337" i="16"/>
  <c r="AI20338" i="16"/>
  <c r="AI20339" i="16"/>
  <c r="AI20340" i="16"/>
  <c r="AI20341" i="16"/>
  <c r="AI20342" i="16"/>
  <c r="AI20343" i="16"/>
  <c r="AI20344" i="16"/>
  <c r="AI20345" i="16"/>
  <c r="AI20346" i="16"/>
  <c r="AI20347" i="16"/>
  <c r="AI20348" i="16"/>
  <c r="AI20349" i="16"/>
  <c r="AI20350" i="16"/>
  <c r="AI20351" i="16"/>
  <c r="AI20352" i="16"/>
  <c r="AI20353" i="16"/>
  <c r="AI20354" i="16"/>
  <c r="AI20355" i="16"/>
  <c r="AI20356" i="16"/>
  <c r="AI20357" i="16"/>
  <c r="AI20358" i="16"/>
  <c r="AI20359" i="16"/>
  <c r="AI20360" i="16"/>
  <c r="AI20361" i="16"/>
  <c r="AI20362" i="16"/>
  <c r="AI20363" i="16"/>
  <c r="AI20364" i="16"/>
  <c r="AI20365" i="16"/>
  <c r="AI20366" i="16"/>
  <c r="AI20367" i="16"/>
  <c r="AI20368" i="16"/>
  <c r="AI20369" i="16"/>
  <c r="AI20370" i="16"/>
  <c r="AI20371" i="16"/>
  <c r="AI20372" i="16"/>
  <c r="AI20373" i="16"/>
  <c r="AI20374" i="16"/>
  <c r="AI20375" i="16"/>
  <c r="AI20376" i="16"/>
  <c r="AI20377" i="16"/>
  <c r="AI20378" i="16"/>
  <c r="AI20379" i="16"/>
  <c r="AI20380" i="16"/>
  <c r="AI20381" i="16"/>
  <c r="AI20382" i="16"/>
  <c r="AI20383" i="16"/>
  <c r="AI20384" i="16"/>
  <c r="AI20385" i="16"/>
  <c r="AI20386" i="16"/>
  <c r="AI20387" i="16"/>
  <c r="AI20388" i="16"/>
  <c r="AI20389" i="16"/>
  <c r="AI20390" i="16"/>
  <c r="AI20391" i="16"/>
  <c r="AI20392" i="16"/>
  <c r="AI20393" i="16"/>
  <c r="AI20394" i="16"/>
  <c r="AI20395" i="16"/>
  <c r="AI20396" i="16"/>
  <c r="AI20397" i="16"/>
  <c r="AI20398" i="16"/>
  <c r="AI20399" i="16"/>
  <c r="AI20400" i="16"/>
  <c r="AI20401" i="16"/>
  <c r="AI20402" i="16"/>
  <c r="AI20403" i="16"/>
  <c r="AI20404" i="16"/>
  <c r="AI20405" i="16"/>
  <c r="AI20406" i="16"/>
  <c r="AI20407" i="16"/>
  <c r="AI20408" i="16"/>
  <c r="AI20409" i="16"/>
  <c r="AI20410" i="16"/>
  <c r="AI20411" i="16"/>
  <c r="AI20412" i="16"/>
  <c r="AI20413" i="16"/>
  <c r="AI20414" i="16"/>
  <c r="AI20415" i="16"/>
  <c r="AI20416" i="16"/>
  <c r="AI20417" i="16"/>
  <c r="AI20418" i="16"/>
  <c r="AI20419" i="16"/>
  <c r="AI20420" i="16"/>
  <c r="AI20421" i="16"/>
  <c r="AI20422" i="16"/>
  <c r="AI20423" i="16"/>
  <c r="AI20424" i="16"/>
  <c r="AI20425" i="16"/>
  <c r="AI20426" i="16"/>
  <c r="AI20427" i="16"/>
  <c r="AI20428" i="16"/>
  <c r="AI20429" i="16"/>
  <c r="AI20430" i="16"/>
  <c r="AI20431" i="16"/>
  <c r="AI20432" i="16"/>
  <c r="AI20433" i="16"/>
  <c r="AI20434" i="16"/>
  <c r="AI20435" i="16"/>
  <c r="AI20436" i="16"/>
  <c r="AI20437" i="16"/>
  <c r="AI20438" i="16"/>
  <c r="AI20439" i="16"/>
  <c r="AI20440" i="16"/>
  <c r="AI20441" i="16"/>
  <c r="AI20442" i="16"/>
  <c r="AI20443" i="16"/>
  <c r="AI20444" i="16"/>
  <c r="AI20445" i="16"/>
  <c r="AI20446" i="16"/>
  <c r="AI20447" i="16"/>
  <c r="AI20448" i="16"/>
  <c r="AI20449" i="16"/>
  <c r="AI20450" i="16"/>
  <c r="AI20451" i="16"/>
  <c r="AI20452" i="16"/>
  <c r="AI20453" i="16"/>
  <c r="AI20454" i="16"/>
  <c r="AI20455" i="16"/>
  <c r="AI20456" i="16"/>
  <c r="AI20457" i="16"/>
  <c r="AI20458" i="16"/>
  <c r="AI20459" i="16"/>
  <c r="AI20460" i="16"/>
  <c r="AI20461" i="16"/>
  <c r="AI20462" i="16"/>
  <c r="AI20463" i="16"/>
  <c r="AI20464" i="16"/>
  <c r="AI20465" i="16"/>
  <c r="AI20466" i="16"/>
  <c r="AI20467" i="16"/>
  <c r="AI20468" i="16"/>
  <c r="AI20469" i="16"/>
  <c r="AI20470" i="16"/>
  <c r="AI20471" i="16"/>
  <c r="AI20472" i="16"/>
  <c r="AI20473" i="16"/>
  <c r="AI20474" i="16"/>
  <c r="AI20475" i="16"/>
  <c r="AI20476" i="16"/>
  <c r="AI20477" i="16"/>
  <c r="AI20478" i="16"/>
  <c r="AI20479" i="16"/>
  <c r="AI20480" i="16"/>
  <c r="AI20481" i="16"/>
  <c r="AI20482" i="16"/>
  <c r="AI20483" i="16"/>
  <c r="AI20484" i="16"/>
  <c r="AI20485" i="16"/>
  <c r="AI20486" i="16"/>
  <c r="AI20487" i="16"/>
  <c r="AI20488" i="16"/>
  <c r="AI20489" i="16"/>
  <c r="AI20490" i="16"/>
  <c r="AI20491" i="16"/>
  <c r="AI20492" i="16"/>
  <c r="AI20493" i="16"/>
  <c r="AI20494" i="16"/>
  <c r="AI20495" i="16"/>
  <c r="AI20496" i="16"/>
  <c r="AI20497" i="16"/>
  <c r="AI20498" i="16"/>
  <c r="AI20499" i="16"/>
  <c r="AI20500" i="16"/>
  <c r="AI20501" i="16"/>
  <c r="AI20502" i="16"/>
  <c r="AI20503" i="16"/>
  <c r="AI20504" i="16"/>
  <c r="AI20505" i="16"/>
  <c r="AI20506" i="16"/>
  <c r="AI20507" i="16"/>
  <c r="AI20508" i="16"/>
  <c r="AI20509" i="16"/>
  <c r="AI20510" i="16"/>
  <c r="AI20511" i="16"/>
  <c r="AI20512" i="16"/>
  <c r="AI20513" i="16"/>
  <c r="AI20514" i="16"/>
  <c r="AI20515" i="16"/>
  <c r="AI20516" i="16"/>
  <c r="AI20517" i="16"/>
  <c r="AI20518" i="16"/>
  <c r="AI20519" i="16"/>
  <c r="AI20520" i="16"/>
  <c r="AI20521" i="16"/>
  <c r="AI20522" i="16"/>
  <c r="AI20523" i="16"/>
  <c r="AI20524" i="16"/>
  <c r="AI20525" i="16"/>
  <c r="AI20526" i="16"/>
  <c r="AI20527" i="16"/>
  <c r="AI20528" i="16"/>
  <c r="AI20529" i="16"/>
  <c r="AI20530" i="16"/>
  <c r="AI20531" i="16"/>
  <c r="AI20532" i="16"/>
  <c r="AI20533" i="16"/>
  <c r="AI20534" i="16"/>
  <c r="AI20535" i="16"/>
  <c r="AI20536" i="16"/>
  <c r="AI20537" i="16"/>
  <c r="AI20538" i="16"/>
  <c r="AI20539" i="16"/>
  <c r="AI20540" i="16"/>
  <c r="AI20541" i="16"/>
  <c r="AI20542" i="16"/>
  <c r="AI20543" i="16"/>
  <c r="AI20544" i="16"/>
  <c r="AI20545" i="16"/>
  <c r="AI20546" i="16"/>
  <c r="AI20547" i="16"/>
  <c r="AI20548" i="16"/>
  <c r="AI20549" i="16"/>
  <c r="AI20550" i="16"/>
  <c r="AI20551" i="16"/>
  <c r="AI20552" i="16"/>
  <c r="AI20553" i="16"/>
  <c r="AI20554" i="16"/>
  <c r="AI20555" i="16"/>
  <c r="AI20556" i="16"/>
  <c r="AI20557" i="16"/>
  <c r="AI20558" i="16"/>
  <c r="AI20559" i="16"/>
  <c r="AI20560" i="16"/>
  <c r="AI20561" i="16"/>
  <c r="AI20562" i="16"/>
  <c r="AI20563" i="16"/>
  <c r="AI20564" i="16"/>
  <c r="AI20565" i="16"/>
  <c r="AI20566" i="16"/>
  <c r="AI20567" i="16"/>
  <c r="AI20568" i="16"/>
  <c r="AI20569" i="16"/>
  <c r="AI20570" i="16"/>
  <c r="AI20571" i="16"/>
  <c r="AI20572" i="16"/>
  <c r="AI20573" i="16"/>
  <c r="AI20574" i="16"/>
  <c r="AI20575" i="16"/>
  <c r="AI20576" i="16"/>
  <c r="AI20577" i="16"/>
  <c r="AI20578" i="16"/>
  <c r="AI20579" i="16"/>
  <c r="AI20580" i="16"/>
  <c r="AI20581" i="16"/>
  <c r="AI20582" i="16"/>
  <c r="AI20583" i="16"/>
  <c r="AI20584" i="16"/>
  <c r="AI20585" i="16"/>
  <c r="AI20586" i="16"/>
  <c r="AI20587" i="16"/>
  <c r="AI20588" i="16"/>
  <c r="AI20589" i="16"/>
  <c r="AI20590" i="16"/>
  <c r="AI20591" i="16"/>
  <c r="AI20592" i="16"/>
  <c r="AI20593" i="16"/>
  <c r="AI20594" i="16"/>
  <c r="AI20595" i="16"/>
  <c r="AI20596" i="16"/>
  <c r="AI20597" i="16"/>
  <c r="AI20598" i="16"/>
  <c r="AI20599" i="16"/>
  <c r="AI20600" i="16"/>
  <c r="AI20601" i="16"/>
  <c r="AI20602" i="16"/>
  <c r="AI20603" i="16"/>
  <c r="AI20604" i="16"/>
  <c r="AI20605" i="16"/>
  <c r="AI20606" i="16"/>
  <c r="AI20607" i="16"/>
  <c r="AI20608" i="16"/>
  <c r="AI20609" i="16"/>
  <c r="AI20610" i="16"/>
  <c r="AI20611" i="16"/>
  <c r="AI20612" i="16"/>
  <c r="AI20613" i="16"/>
  <c r="AI20614" i="16"/>
  <c r="AI20615" i="16"/>
  <c r="AI20616" i="16"/>
  <c r="AI20617" i="16"/>
  <c r="AI20618" i="16"/>
  <c r="AI20619" i="16"/>
  <c r="AI20620" i="16"/>
  <c r="AI20621" i="16"/>
  <c r="AI20622" i="16"/>
  <c r="AI20623" i="16"/>
  <c r="AI20624" i="16"/>
  <c r="AI20625" i="16"/>
  <c r="AI20626" i="16"/>
  <c r="AI20627" i="16"/>
  <c r="AI20628" i="16"/>
  <c r="AI20629" i="16"/>
  <c r="AI20630" i="16"/>
  <c r="AI20631" i="16"/>
  <c r="AI20632" i="16"/>
  <c r="AI20633" i="16"/>
  <c r="AI20634" i="16"/>
  <c r="AI20635" i="16"/>
  <c r="AI20636" i="16"/>
  <c r="AI20637" i="16"/>
  <c r="AI20638" i="16"/>
  <c r="AI20639" i="16"/>
  <c r="AI20640" i="16"/>
  <c r="AI20641" i="16"/>
  <c r="AI20642" i="16"/>
  <c r="AI20643" i="16"/>
  <c r="AI20644" i="16"/>
  <c r="AI20645" i="16"/>
  <c r="AI20646" i="16"/>
  <c r="AI20647" i="16"/>
  <c r="AI20648" i="16"/>
  <c r="AI20649" i="16"/>
  <c r="AI20650" i="16"/>
  <c r="AI20651" i="16"/>
  <c r="AI20652" i="16"/>
  <c r="AI20653" i="16"/>
  <c r="AI20654" i="16"/>
  <c r="AI20655" i="16"/>
  <c r="AI20656" i="16"/>
  <c r="AI20657" i="16"/>
  <c r="AI20658" i="16"/>
  <c r="AI20659" i="16"/>
  <c r="AI20660" i="16"/>
  <c r="AI20661" i="16"/>
  <c r="AI20662" i="16"/>
  <c r="AI20663" i="16"/>
  <c r="AI20664" i="16"/>
  <c r="AI20665" i="16"/>
  <c r="AI20666" i="16"/>
  <c r="AI20667" i="16"/>
  <c r="AI20668" i="16"/>
  <c r="AI20669" i="16"/>
  <c r="AI20670" i="16"/>
  <c r="AI20671" i="16"/>
  <c r="AI20672" i="16"/>
  <c r="AI20673" i="16"/>
  <c r="AI20674" i="16"/>
  <c r="AI20675" i="16"/>
  <c r="AI20676" i="16"/>
  <c r="AI20677" i="16"/>
  <c r="AI20678" i="16"/>
  <c r="AI20679" i="16"/>
  <c r="AI20680" i="16"/>
  <c r="AI20681" i="16"/>
  <c r="AI20682" i="16"/>
  <c r="AI20683" i="16"/>
  <c r="AI20684" i="16"/>
  <c r="AI20685" i="16"/>
  <c r="AI20686" i="16"/>
  <c r="AI20687" i="16"/>
  <c r="AI20688" i="16"/>
  <c r="AI20689" i="16"/>
  <c r="AI20690" i="16"/>
  <c r="AI20691" i="16"/>
  <c r="AI20692" i="16"/>
  <c r="AI20693" i="16"/>
  <c r="AI20694" i="16"/>
  <c r="AI20695" i="16"/>
  <c r="AI20696" i="16"/>
  <c r="AI20697" i="16"/>
  <c r="AI20698" i="16"/>
  <c r="AI20699" i="16"/>
  <c r="AI20700" i="16"/>
  <c r="AI20701" i="16"/>
  <c r="AI20702" i="16"/>
  <c r="AI20703" i="16"/>
  <c r="AI20704" i="16"/>
  <c r="AI20705" i="16"/>
  <c r="AI20706" i="16"/>
  <c r="AI20707" i="16"/>
  <c r="AI20708" i="16"/>
  <c r="AI20709" i="16"/>
  <c r="AI20710" i="16"/>
  <c r="AI20711" i="16"/>
  <c r="AI20712" i="16"/>
  <c r="AI20713" i="16"/>
  <c r="AI20714" i="16"/>
  <c r="AI20715" i="16"/>
  <c r="AI20716" i="16"/>
  <c r="AI20717" i="16"/>
  <c r="AI20718" i="16"/>
  <c r="AI20719" i="16"/>
  <c r="AI20720" i="16"/>
  <c r="AI20721" i="16"/>
  <c r="AI20722" i="16"/>
  <c r="AI20723" i="16"/>
  <c r="AI20724" i="16"/>
  <c r="AI20725" i="16"/>
  <c r="AI20726" i="16"/>
  <c r="AI20727" i="16"/>
  <c r="AI20728" i="16"/>
  <c r="AI20729" i="16"/>
  <c r="AI20730" i="16"/>
  <c r="AI20731" i="16"/>
  <c r="AI20732" i="16"/>
  <c r="AI20733" i="16"/>
  <c r="AI20734" i="16"/>
  <c r="AI20735" i="16"/>
  <c r="AI20736" i="16"/>
  <c r="AI20737" i="16"/>
  <c r="AI20738" i="16"/>
  <c r="AI20739" i="16"/>
  <c r="AI20740" i="16"/>
  <c r="AI20741" i="16"/>
  <c r="AI20742" i="16"/>
  <c r="AI20743" i="16"/>
  <c r="AI20744" i="16"/>
  <c r="AI20745" i="16"/>
  <c r="AI20746" i="16"/>
  <c r="AI20747" i="16"/>
  <c r="AI20748" i="16"/>
  <c r="AI20749" i="16"/>
  <c r="AI20750" i="16"/>
  <c r="AI20751" i="16"/>
  <c r="AI20752" i="16"/>
  <c r="AI20753" i="16"/>
  <c r="AI20754" i="16"/>
  <c r="AI20755" i="16"/>
  <c r="AI20756" i="16"/>
  <c r="AI20757" i="16"/>
  <c r="AI20758" i="16"/>
  <c r="AI20759" i="16"/>
  <c r="AI20760" i="16"/>
  <c r="AI20761" i="16"/>
  <c r="AI20762" i="16"/>
  <c r="AI20763" i="16"/>
  <c r="AI20764" i="16"/>
  <c r="AI20765" i="16"/>
  <c r="AI20766" i="16"/>
  <c r="AI20767" i="16"/>
  <c r="AI20768" i="16"/>
  <c r="AI20769" i="16"/>
  <c r="AI20770" i="16"/>
  <c r="AI20771" i="16"/>
  <c r="AI20772" i="16"/>
  <c r="AI20773" i="16"/>
  <c r="AI20774" i="16"/>
  <c r="AI20775" i="16"/>
  <c r="AI20776" i="16"/>
  <c r="AI20777" i="16"/>
  <c r="AI20778" i="16"/>
  <c r="AI20779" i="16"/>
  <c r="AI20780" i="16"/>
  <c r="AI20781" i="16"/>
  <c r="AI20782" i="16"/>
  <c r="AI20783" i="16"/>
  <c r="AI20784" i="16"/>
  <c r="AI20785" i="16"/>
  <c r="AI20786" i="16"/>
  <c r="AI20787" i="16"/>
  <c r="AI20788" i="16"/>
  <c r="AI20789" i="16"/>
  <c r="AI20790" i="16"/>
  <c r="AI20791" i="16"/>
  <c r="AI20792" i="16"/>
  <c r="AI20793" i="16"/>
  <c r="AI20794" i="16"/>
  <c r="AI20795" i="16"/>
  <c r="AI20796" i="16"/>
  <c r="AI20797" i="16"/>
  <c r="AI20798" i="16"/>
  <c r="AI20799" i="16"/>
  <c r="AI20800" i="16"/>
  <c r="AI20801" i="16"/>
  <c r="AI20802" i="16"/>
  <c r="AI20803" i="16"/>
  <c r="AI20804" i="16"/>
  <c r="AI20805" i="16"/>
  <c r="AI20806" i="16"/>
  <c r="AI20807" i="16"/>
  <c r="AI20808" i="16"/>
  <c r="AI20809" i="16"/>
  <c r="AI20810" i="16"/>
  <c r="AI20811" i="16"/>
  <c r="AI20812" i="16"/>
  <c r="AI20813" i="16"/>
  <c r="AI20814" i="16"/>
  <c r="AI20815" i="16"/>
  <c r="AI20816" i="16"/>
  <c r="AI20817" i="16"/>
  <c r="AI20818" i="16"/>
  <c r="AI20819" i="16"/>
  <c r="AI20820" i="16"/>
  <c r="AI20821" i="16"/>
  <c r="AI20822" i="16"/>
  <c r="AI20823" i="16"/>
  <c r="AI20824" i="16"/>
  <c r="AI20825" i="16"/>
  <c r="AI20826" i="16"/>
  <c r="AI20827" i="16"/>
  <c r="AI20828" i="16"/>
  <c r="AI20829" i="16"/>
  <c r="AI20830" i="16"/>
  <c r="AI20831" i="16"/>
  <c r="AI20832" i="16"/>
  <c r="AI20833" i="16"/>
  <c r="AI20834" i="16"/>
  <c r="AI20835" i="16"/>
  <c r="AI20836" i="16"/>
  <c r="AI20837" i="16"/>
  <c r="AI20838" i="16"/>
  <c r="AI20839" i="16"/>
  <c r="AI20840" i="16"/>
  <c r="AI20841" i="16"/>
  <c r="AI20842" i="16"/>
  <c r="AI20843" i="16"/>
  <c r="AI20844" i="16"/>
  <c r="AI20845" i="16"/>
  <c r="AI20846" i="16"/>
  <c r="AI20847" i="16"/>
  <c r="AI20848" i="16"/>
  <c r="AI20849" i="16"/>
  <c r="AI20850" i="16"/>
  <c r="AI20851" i="16"/>
  <c r="AI20852" i="16"/>
  <c r="AI20853" i="16"/>
  <c r="AI20854" i="16"/>
  <c r="AI20855" i="16"/>
  <c r="AI20856" i="16"/>
  <c r="AI20857" i="16"/>
  <c r="AI20858" i="16"/>
  <c r="AI20859" i="16"/>
  <c r="AI20860" i="16"/>
  <c r="AI20861" i="16"/>
  <c r="AI20862" i="16"/>
  <c r="AI20863" i="16"/>
  <c r="AI20864" i="16"/>
  <c r="AI20865" i="16"/>
  <c r="AI20866" i="16"/>
  <c r="AI20867" i="16"/>
  <c r="AI20868" i="16"/>
  <c r="AI20869" i="16"/>
  <c r="AI20870" i="16"/>
  <c r="AI20871" i="16"/>
  <c r="AI20872" i="16"/>
  <c r="AI20873" i="16"/>
  <c r="AI20874" i="16"/>
  <c r="AI20875" i="16"/>
  <c r="AI20876" i="16"/>
  <c r="AI20877" i="16"/>
  <c r="AI20878" i="16"/>
  <c r="AI20879" i="16"/>
  <c r="AI20880" i="16"/>
  <c r="AI20881" i="16"/>
  <c r="AI20882" i="16"/>
  <c r="AI20883" i="16"/>
  <c r="AI20884" i="16"/>
  <c r="AI20885" i="16"/>
  <c r="AI20886" i="16"/>
  <c r="AI20887" i="16"/>
  <c r="AI20888" i="16"/>
  <c r="AI20889" i="16"/>
  <c r="AI20890" i="16"/>
  <c r="AI20891" i="16"/>
  <c r="AI20892" i="16"/>
  <c r="AI20893" i="16"/>
  <c r="AI20894" i="16"/>
  <c r="AI20895" i="16"/>
  <c r="AI20896" i="16"/>
  <c r="AI20897" i="16"/>
  <c r="AI20898" i="16"/>
  <c r="AI20899" i="16"/>
  <c r="AI20900" i="16"/>
  <c r="AI20901" i="16"/>
  <c r="AI20902" i="16"/>
  <c r="AI20903" i="16"/>
  <c r="AI20904" i="16"/>
  <c r="AI20905" i="16"/>
  <c r="AI20906" i="16"/>
  <c r="AI20907" i="16"/>
  <c r="AI20908" i="16"/>
  <c r="AI20909" i="16"/>
  <c r="AI20910" i="16"/>
  <c r="AI20911" i="16"/>
  <c r="AI20912" i="16"/>
  <c r="AI20913" i="16"/>
  <c r="AI20914" i="16"/>
  <c r="AI20915" i="16"/>
  <c r="AI20916" i="16"/>
  <c r="AI20917" i="16"/>
  <c r="AI20918" i="16"/>
  <c r="AI20919" i="16"/>
  <c r="AI20920" i="16"/>
  <c r="AI20921" i="16"/>
  <c r="AI20922" i="16"/>
  <c r="AI20923" i="16"/>
  <c r="AI20924" i="16"/>
  <c r="AI20925" i="16"/>
  <c r="AI20926" i="16"/>
  <c r="AI20927" i="16"/>
  <c r="AI20928" i="16"/>
  <c r="AI20929" i="16"/>
  <c r="AI20930" i="16"/>
  <c r="AI20931" i="16"/>
  <c r="AI20932" i="16"/>
  <c r="AI20933" i="16"/>
  <c r="AI20934" i="16"/>
  <c r="AI20935" i="16"/>
  <c r="AI20936" i="16"/>
  <c r="AI20937" i="16"/>
  <c r="AI20938" i="16"/>
  <c r="AI20939" i="16"/>
  <c r="AI20940" i="16"/>
  <c r="AI20941" i="16"/>
  <c r="AI20942" i="16"/>
  <c r="AI20943" i="16"/>
  <c r="AI20944" i="16"/>
  <c r="AI20945" i="16"/>
  <c r="AI20946" i="16"/>
  <c r="AI20947" i="16"/>
  <c r="AI20948" i="16"/>
  <c r="AI20949" i="16"/>
  <c r="AI20950" i="16"/>
  <c r="AI20951" i="16"/>
  <c r="AI20952" i="16"/>
  <c r="AI20953" i="16"/>
  <c r="AI20954" i="16"/>
  <c r="AI20955" i="16"/>
  <c r="AI20956" i="16"/>
  <c r="AI20957" i="16"/>
  <c r="AI20958" i="16"/>
  <c r="AI20959" i="16"/>
  <c r="AI20960" i="16"/>
  <c r="AI20961" i="16"/>
  <c r="AI20962" i="16"/>
  <c r="AI20963" i="16"/>
  <c r="AI20964" i="16"/>
  <c r="AI20965" i="16"/>
  <c r="AI20966" i="16"/>
  <c r="AI20967" i="16"/>
  <c r="AI20968" i="16"/>
  <c r="AI20969" i="16"/>
  <c r="AI20970" i="16"/>
  <c r="AI20971" i="16"/>
  <c r="AI20972" i="16"/>
  <c r="AI20973" i="16"/>
  <c r="AI20974" i="16"/>
  <c r="AI20975" i="16"/>
  <c r="AI20976" i="16"/>
  <c r="AI20977" i="16"/>
  <c r="AI20978" i="16"/>
  <c r="AI20979" i="16"/>
  <c r="AI20980" i="16"/>
  <c r="AI20981" i="16"/>
  <c r="AI20982" i="16"/>
  <c r="AI20983" i="16"/>
  <c r="AI20984" i="16"/>
  <c r="AI20985" i="16"/>
  <c r="AI20986" i="16"/>
  <c r="AI20987" i="16"/>
  <c r="AI20988" i="16"/>
  <c r="AI20989" i="16"/>
  <c r="AI20990" i="16"/>
  <c r="AI20991" i="16"/>
  <c r="AI20992" i="16"/>
  <c r="AI20993" i="16"/>
  <c r="AI20994" i="16"/>
  <c r="AI20995" i="16"/>
  <c r="AI20996" i="16"/>
  <c r="AI20997" i="16"/>
  <c r="AI20998" i="16"/>
  <c r="AI20999" i="16"/>
  <c r="AI21000" i="16"/>
  <c r="AI21001" i="16"/>
  <c r="AI21002" i="16"/>
  <c r="AI21003" i="16"/>
  <c r="AI21004" i="16"/>
  <c r="AI21005" i="16"/>
  <c r="AI21006" i="16"/>
  <c r="AI21007" i="16"/>
  <c r="AI21008" i="16"/>
  <c r="AI21009" i="16"/>
  <c r="AI21010" i="16"/>
  <c r="AI21011" i="16"/>
  <c r="AI21012" i="16"/>
  <c r="AI21013" i="16"/>
  <c r="AI21014" i="16"/>
  <c r="AI21015" i="16"/>
  <c r="AI21016" i="16"/>
  <c r="AI21017" i="16"/>
  <c r="AI21018" i="16"/>
  <c r="AI21019" i="16"/>
  <c r="AI21020" i="16"/>
  <c r="AI21021" i="16"/>
  <c r="AI21022" i="16"/>
  <c r="AI21023" i="16"/>
  <c r="AI21024" i="16"/>
  <c r="AI21025" i="16"/>
  <c r="AI21026" i="16"/>
  <c r="AI21027" i="16"/>
  <c r="AI21028" i="16"/>
  <c r="AI21029" i="16"/>
  <c r="AI21030" i="16"/>
  <c r="AI21031" i="16"/>
  <c r="AI21032" i="16"/>
  <c r="AI21033" i="16"/>
  <c r="AI21034" i="16"/>
  <c r="AI21035" i="16"/>
  <c r="AI21036" i="16"/>
  <c r="AI21037" i="16"/>
  <c r="AI21038" i="16"/>
  <c r="AI21039" i="16"/>
  <c r="AI21040" i="16"/>
  <c r="AI21041" i="16"/>
  <c r="AI21042" i="16"/>
  <c r="AI21043" i="16"/>
  <c r="AI21044" i="16"/>
  <c r="AI21045" i="16"/>
  <c r="AI21046" i="16"/>
  <c r="AI21047" i="16"/>
  <c r="AI21048" i="16"/>
  <c r="AI21049" i="16"/>
  <c r="AI21050" i="16"/>
  <c r="AI21051" i="16"/>
  <c r="AI21052" i="16"/>
  <c r="AI21053" i="16"/>
  <c r="AI21054" i="16"/>
  <c r="AI21055" i="16"/>
  <c r="AI21056" i="16"/>
  <c r="AI21057" i="16"/>
  <c r="AI21058" i="16"/>
  <c r="AI21059" i="16"/>
  <c r="AI21060" i="16"/>
  <c r="AI21061" i="16"/>
  <c r="AI21062" i="16"/>
  <c r="AI21063" i="16"/>
  <c r="AI21064" i="16"/>
  <c r="AI21065" i="16"/>
  <c r="AI21066" i="16"/>
  <c r="AI21067" i="16"/>
  <c r="AI21068" i="16"/>
  <c r="AI21069" i="16"/>
  <c r="AI21070" i="16"/>
  <c r="AI21071" i="16"/>
  <c r="AI21072" i="16"/>
  <c r="AI21073" i="16"/>
  <c r="AI21074" i="16"/>
  <c r="AI21075" i="16"/>
  <c r="AI21076" i="16"/>
  <c r="AI21077" i="16"/>
  <c r="AI21078" i="16"/>
  <c r="AI21079" i="16"/>
  <c r="AI21080" i="16"/>
  <c r="AI21081" i="16"/>
  <c r="AI21082" i="16"/>
  <c r="AI21083" i="16"/>
  <c r="AI21084" i="16"/>
  <c r="AI21085" i="16"/>
  <c r="AI21086" i="16"/>
  <c r="AI21087" i="16"/>
  <c r="AI21088" i="16"/>
  <c r="AI21089" i="16"/>
  <c r="AI21090" i="16"/>
  <c r="AI21091" i="16"/>
  <c r="AI21092" i="16"/>
  <c r="AI21093" i="16"/>
  <c r="AI21094" i="16"/>
  <c r="AI21095" i="16"/>
  <c r="AI21096" i="16"/>
  <c r="AI21097" i="16"/>
  <c r="AI21098" i="16"/>
  <c r="AI21099" i="16"/>
  <c r="AI21100" i="16"/>
  <c r="AI21101" i="16"/>
  <c r="AI21102" i="16"/>
  <c r="AI21103" i="16"/>
  <c r="AI21104" i="16"/>
  <c r="AI21105" i="16"/>
  <c r="AI21106" i="16"/>
  <c r="AI21107" i="16"/>
  <c r="AI21108" i="16"/>
  <c r="AI21109" i="16"/>
  <c r="AI21110" i="16"/>
  <c r="AI21111" i="16"/>
  <c r="AI21112" i="16"/>
  <c r="AI21113" i="16"/>
  <c r="AI21114" i="16"/>
  <c r="AI21115" i="16"/>
  <c r="AI21116" i="16"/>
  <c r="AI21117" i="16"/>
  <c r="AI21118" i="16"/>
  <c r="AI21119" i="16"/>
  <c r="AI21120" i="16"/>
  <c r="AI21121" i="16"/>
  <c r="AI21122" i="16"/>
  <c r="AI21123" i="16"/>
  <c r="AI21124" i="16"/>
  <c r="AI21125" i="16"/>
  <c r="AI21126" i="16"/>
  <c r="AI21127" i="16"/>
  <c r="AI21128" i="16"/>
  <c r="AI21129" i="16"/>
  <c r="AI21130" i="16"/>
  <c r="AI21131" i="16"/>
  <c r="AI21132" i="16"/>
  <c r="AI21133" i="16"/>
  <c r="AI21134" i="16"/>
  <c r="AI21135" i="16"/>
  <c r="AI21136" i="16"/>
  <c r="AI21137" i="16"/>
  <c r="AI21138" i="16"/>
  <c r="AI21139" i="16"/>
  <c r="AI21140" i="16"/>
  <c r="AI21141" i="16"/>
  <c r="AI21142" i="16"/>
  <c r="AI21143" i="16"/>
  <c r="AI21144" i="16"/>
  <c r="AI21145" i="16"/>
  <c r="AI21146" i="16"/>
  <c r="AI21147" i="16"/>
  <c r="AI21148" i="16"/>
  <c r="AI21149" i="16"/>
  <c r="AI21150" i="16"/>
  <c r="AI21151" i="16"/>
  <c r="AI21152" i="16"/>
  <c r="AI21153" i="16"/>
  <c r="AI21154" i="16"/>
  <c r="AI21155" i="16"/>
  <c r="AI21156" i="16"/>
  <c r="AI21157" i="16"/>
  <c r="AI21158" i="16"/>
  <c r="AI21159" i="16"/>
  <c r="AI21160" i="16"/>
  <c r="AI21161" i="16"/>
  <c r="AI21162" i="16"/>
  <c r="AI21163" i="16"/>
  <c r="AI21164" i="16"/>
  <c r="AI21165" i="16"/>
  <c r="AI21166" i="16"/>
  <c r="AI21167" i="16"/>
  <c r="AI21168" i="16"/>
  <c r="AI21169" i="16"/>
  <c r="AI21170" i="16"/>
  <c r="AI21171" i="16"/>
  <c r="AI21172" i="16"/>
  <c r="AI21173" i="16"/>
  <c r="AI21174" i="16"/>
  <c r="AI21175" i="16"/>
  <c r="AI21176" i="16"/>
  <c r="AI21177" i="16"/>
  <c r="AI21178" i="16"/>
  <c r="AI21179" i="16"/>
  <c r="AI21180" i="16"/>
  <c r="AI21181" i="16"/>
  <c r="AI21182" i="16"/>
  <c r="AI21183" i="16"/>
  <c r="AI21184" i="16"/>
  <c r="AI21185" i="16"/>
  <c r="AI21186" i="16"/>
  <c r="AI21187" i="16"/>
  <c r="AI21188" i="16"/>
  <c r="AI21189" i="16"/>
  <c r="AI21190" i="16"/>
  <c r="AI21191" i="16"/>
  <c r="AI21192" i="16"/>
  <c r="AI21193" i="16"/>
  <c r="AI21194" i="16"/>
  <c r="AI21195" i="16"/>
  <c r="AI21196" i="16"/>
  <c r="AI21197" i="16"/>
  <c r="AI21198" i="16"/>
  <c r="AI21199" i="16"/>
  <c r="AI21200" i="16"/>
  <c r="AI21201" i="16"/>
  <c r="AI21202" i="16"/>
  <c r="AI21203" i="16"/>
  <c r="AI21204" i="16"/>
  <c r="AI21205" i="16"/>
  <c r="AI21206" i="16"/>
  <c r="AI21207" i="16"/>
  <c r="AI21208" i="16"/>
  <c r="AI21209" i="16"/>
  <c r="AI21210" i="16"/>
  <c r="AI21211" i="16"/>
  <c r="AI21212" i="16"/>
  <c r="AI21213" i="16"/>
  <c r="AI21214" i="16"/>
  <c r="AI21215" i="16"/>
  <c r="AI21216" i="16"/>
  <c r="AI21217" i="16"/>
  <c r="AI21218" i="16"/>
  <c r="AI21219" i="16"/>
  <c r="AI21220" i="16"/>
  <c r="AI21221" i="16"/>
  <c r="AI21222" i="16"/>
  <c r="AI21223" i="16"/>
  <c r="AI21224" i="16"/>
  <c r="AI21225" i="16"/>
  <c r="AI21226" i="16"/>
  <c r="AI21227" i="16"/>
  <c r="AI21228" i="16"/>
  <c r="AI21229" i="16"/>
  <c r="AI21230" i="16"/>
  <c r="AI21231" i="16"/>
  <c r="AI21232" i="16"/>
  <c r="AI21233" i="16"/>
  <c r="AI21234" i="16"/>
  <c r="AI21235" i="16"/>
  <c r="AI21236" i="16"/>
  <c r="AI21237" i="16"/>
  <c r="AI21238" i="16"/>
  <c r="AI21239" i="16"/>
  <c r="AI21240" i="16"/>
  <c r="AI21241" i="16"/>
  <c r="AI21242" i="16"/>
  <c r="AI21243" i="16"/>
  <c r="AI21244" i="16"/>
  <c r="AI21245" i="16"/>
  <c r="AI21246" i="16"/>
  <c r="AI21247" i="16"/>
  <c r="AI21248" i="16"/>
  <c r="AI21249" i="16"/>
  <c r="AI21250" i="16"/>
  <c r="AI21251" i="16"/>
  <c r="AI21252" i="16"/>
  <c r="AI21253" i="16"/>
  <c r="AI21254" i="16"/>
  <c r="AI21255" i="16"/>
  <c r="AI21256" i="16"/>
  <c r="AI21257" i="16"/>
  <c r="AI21258" i="16"/>
  <c r="AI21259" i="16"/>
  <c r="AI21260" i="16"/>
  <c r="AI21261" i="16"/>
  <c r="AI21262" i="16"/>
  <c r="AI21263" i="16"/>
  <c r="AI21264" i="16"/>
  <c r="AI21265" i="16"/>
  <c r="AI21266" i="16"/>
  <c r="AI21267" i="16"/>
  <c r="AI21268" i="16"/>
  <c r="AI21269" i="16"/>
  <c r="AI21270" i="16"/>
  <c r="AI21271" i="16"/>
  <c r="AI21272" i="16"/>
  <c r="AI21273" i="16"/>
  <c r="AI21274" i="16"/>
  <c r="AI21275" i="16"/>
  <c r="AI21276" i="16"/>
  <c r="AI21277" i="16"/>
  <c r="AI21278" i="16"/>
  <c r="AI21279" i="16"/>
  <c r="AI21280" i="16"/>
  <c r="AI21281" i="16"/>
  <c r="AI21282" i="16"/>
  <c r="AI21283" i="16"/>
  <c r="AI21284" i="16"/>
  <c r="AI21285" i="16"/>
  <c r="AI21286" i="16"/>
  <c r="AI21287" i="16"/>
  <c r="AI21288" i="16"/>
  <c r="AI21289" i="16"/>
  <c r="AI21290" i="16"/>
  <c r="AI21291" i="16"/>
  <c r="AI21292" i="16"/>
  <c r="AI21293" i="16"/>
  <c r="AI21294" i="16"/>
  <c r="AI21295" i="16"/>
  <c r="AI21296" i="16"/>
  <c r="AI21297" i="16"/>
  <c r="AI21298" i="16"/>
  <c r="AI21299" i="16"/>
  <c r="AI21300" i="16"/>
  <c r="AI21301" i="16"/>
  <c r="AI21302" i="16"/>
  <c r="AI21303" i="16"/>
  <c r="AI21304" i="16"/>
  <c r="AI21305" i="16"/>
  <c r="AI21306" i="16"/>
  <c r="AI21307" i="16"/>
  <c r="AI21308" i="16"/>
  <c r="AI21309" i="16"/>
  <c r="AI21310" i="16"/>
  <c r="AI21311" i="16"/>
  <c r="AI21312" i="16"/>
  <c r="AI21313" i="16"/>
  <c r="AI21314" i="16"/>
  <c r="AI21315" i="16"/>
  <c r="AI21316" i="16"/>
  <c r="AI21317" i="16"/>
  <c r="AI21318" i="16"/>
  <c r="AI21319" i="16"/>
  <c r="AI21320" i="16"/>
  <c r="AI21321" i="16"/>
  <c r="AI21322" i="16"/>
  <c r="AI21323" i="16"/>
  <c r="AI21324" i="16"/>
  <c r="AI21325" i="16"/>
  <c r="AI21326" i="16"/>
  <c r="AI21327" i="16"/>
  <c r="AI21328" i="16"/>
  <c r="AI21329" i="16"/>
  <c r="AI21330" i="16"/>
  <c r="AI21331" i="16"/>
  <c r="AI21332" i="16"/>
  <c r="AI21333" i="16"/>
  <c r="AI21334" i="16"/>
  <c r="AI21335" i="16"/>
  <c r="AI21336" i="16"/>
  <c r="AI21337" i="16"/>
  <c r="AI21338" i="16"/>
  <c r="AI21339" i="16"/>
  <c r="AI21340" i="16"/>
  <c r="AI21341" i="16"/>
  <c r="AI21342" i="16"/>
  <c r="AI21343" i="16"/>
  <c r="AI21344" i="16"/>
  <c r="AI21345" i="16"/>
  <c r="AI21346" i="16"/>
  <c r="AI21347" i="16"/>
  <c r="AI21348" i="16"/>
  <c r="AI21349" i="16"/>
  <c r="AI21350" i="16"/>
  <c r="AI21351" i="16"/>
  <c r="AI21352" i="16"/>
  <c r="AI21353" i="16"/>
  <c r="AI21354" i="16"/>
  <c r="AI21355" i="16"/>
  <c r="AI21356" i="16"/>
  <c r="AI21357" i="16"/>
  <c r="AI21358" i="16"/>
  <c r="AI21359" i="16"/>
  <c r="AI21360" i="16"/>
  <c r="AI21361" i="16"/>
  <c r="AI21362" i="16"/>
  <c r="AI21363" i="16"/>
  <c r="AI21364" i="16"/>
  <c r="AI21365" i="16"/>
  <c r="AI21366" i="16"/>
  <c r="AI21367" i="16"/>
  <c r="AI21368" i="16"/>
  <c r="AI21369" i="16"/>
  <c r="AI21370" i="16"/>
  <c r="AI21371" i="16"/>
  <c r="AI21372" i="16"/>
  <c r="AI21373" i="16"/>
  <c r="AI21374" i="16"/>
  <c r="AI21375" i="16"/>
  <c r="AI21376" i="16"/>
  <c r="AI21377" i="16"/>
  <c r="AI21378" i="16"/>
  <c r="AI21379" i="16"/>
  <c r="AI21380" i="16"/>
  <c r="AI21381" i="16"/>
  <c r="AI21382" i="16"/>
  <c r="AI21383" i="16"/>
  <c r="AI21384" i="16"/>
  <c r="AI21385" i="16"/>
  <c r="AI21386" i="16"/>
  <c r="AI21387" i="16"/>
  <c r="AI21388" i="16"/>
  <c r="AI21389" i="16"/>
  <c r="AI21390" i="16"/>
  <c r="AI21391" i="16"/>
  <c r="AI21392" i="16"/>
  <c r="AI21393" i="16"/>
  <c r="AI21394" i="16"/>
  <c r="AI21395" i="16"/>
  <c r="AI21396" i="16"/>
  <c r="AI21397" i="16"/>
  <c r="AI21398" i="16"/>
  <c r="AI21399" i="16"/>
  <c r="AI21400" i="16"/>
  <c r="AI21401" i="16"/>
  <c r="AI21402" i="16"/>
  <c r="AI21403" i="16"/>
  <c r="AI21404" i="16"/>
  <c r="AI21405" i="16"/>
  <c r="AI21406" i="16"/>
  <c r="AI21407" i="16"/>
  <c r="AI21408" i="16"/>
  <c r="AI21409" i="16"/>
  <c r="AI21410" i="16"/>
  <c r="AI21411" i="16"/>
  <c r="AI21412" i="16"/>
  <c r="AI21413" i="16"/>
  <c r="AI21414" i="16"/>
  <c r="AI21415" i="16"/>
  <c r="AI21416" i="16"/>
  <c r="AI21417" i="16"/>
  <c r="AI21418" i="16"/>
  <c r="AI21419" i="16"/>
  <c r="AI21420" i="16"/>
  <c r="AI21421" i="16"/>
  <c r="AI21422" i="16"/>
  <c r="AI21423" i="16"/>
  <c r="AI21424" i="16"/>
  <c r="AI21425" i="16"/>
  <c r="AI21426" i="16"/>
  <c r="AI21427" i="16"/>
  <c r="AI21428" i="16"/>
  <c r="AI21429" i="16"/>
  <c r="AI21430" i="16"/>
  <c r="AI21431" i="16"/>
  <c r="AI21432" i="16"/>
  <c r="AI21433" i="16"/>
  <c r="AI21434" i="16"/>
  <c r="AI21435" i="16"/>
  <c r="AI21436" i="16"/>
  <c r="AI21437" i="16"/>
  <c r="AI21438" i="16"/>
  <c r="AI21439" i="16"/>
  <c r="AI21440" i="16"/>
  <c r="AI21441" i="16"/>
  <c r="AI21442" i="16"/>
  <c r="AI21443" i="16"/>
  <c r="AI21444" i="16"/>
  <c r="AI21445" i="16"/>
  <c r="AI21446" i="16"/>
  <c r="AI21447" i="16"/>
  <c r="AI21448" i="16"/>
  <c r="AI21449" i="16"/>
  <c r="AI21450" i="16"/>
  <c r="AI21451" i="16"/>
  <c r="AI21452" i="16"/>
  <c r="AI21453" i="16"/>
  <c r="AI21454" i="16"/>
  <c r="AI21455" i="16"/>
  <c r="AI21456" i="16"/>
  <c r="AI21457" i="16"/>
  <c r="AI21458" i="16"/>
  <c r="AI21459" i="16"/>
  <c r="AI21460" i="16"/>
  <c r="AI21461" i="16"/>
  <c r="AI21462" i="16"/>
  <c r="AI21463" i="16"/>
  <c r="AI21464" i="16"/>
  <c r="AI21465" i="16"/>
  <c r="AI21466" i="16"/>
  <c r="AI21467" i="16"/>
  <c r="AI21468" i="16"/>
  <c r="AI21469" i="16"/>
  <c r="AI21470" i="16"/>
  <c r="AI21471" i="16"/>
  <c r="AI21472" i="16"/>
  <c r="AI21473" i="16"/>
  <c r="AI21474" i="16"/>
  <c r="AI21475" i="16"/>
  <c r="AI21476" i="16"/>
  <c r="AI21477" i="16"/>
  <c r="AI21478" i="16"/>
  <c r="AI21479" i="16"/>
  <c r="AI21480" i="16"/>
  <c r="AI21481" i="16"/>
  <c r="AI21482" i="16"/>
  <c r="AI21483" i="16"/>
  <c r="AI21484" i="16"/>
  <c r="AI21485" i="16"/>
  <c r="AI21486" i="16"/>
  <c r="AI21487" i="16"/>
  <c r="AI21488" i="16"/>
  <c r="AI21489" i="16"/>
  <c r="AI21490" i="16"/>
  <c r="AI21491" i="16"/>
  <c r="AI21492" i="16"/>
  <c r="AI21493" i="16"/>
  <c r="AI21494" i="16"/>
  <c r="AI21495" i="16"/>
  <c r="AI21496" i="16"/>
  <c r="AI21497" i="16"/>
  <c r="AI21498" i="16"/>
  <c r="AI21499" i="16"/>
  <c r="AI21500" i="16"/>
  <c r="AI21501" i="16"/>
  <c r="AI21502" i="16"/>
  <c r="AI21503" i="16"/>
  <c r="AI21504" i="16"/>
  <c r="AI21505" i="16"/>
  <c r="AI21506" i="16"/>
  <c r="AI21507" i="16"/>
  <c r="AI21508" i="16"/>
  <c r="AI21509" i="16"/>
  <c r="AI21510" i="16"/>
  <c r="AI21511" i="16"/>
  <c r="AI21512" i="16"/>
  <c r="AI21513" i="16"/>
  <c r="AI21514" i="16"/>
  <c r="AI21515" i="16"/>
  <c r="AI21516" i="16"/>
  <c r="AI21517" i="16"/>
  <c r="AI21518" i="16"/>
  <c r="AI21519" i="16"/>
  <c r="AI21520" i="16"/>
  <c r="AI21521" i="16"/>
  <c r="AI21522" i="16"/>
  <c r="AI21523" i="16"/>
  <c r="AI21524" i="16"/>
  <c r="AI21525" i="16"/>
  <c r="AI21526" i="16"/>
  <c r="AI21527" i="16"/>
  <c r="AI21528" i="16"/>
  <c r="AI21529" i="16"/>
  <c r="AI21530" i="16"/>
  <c r="AI21531" i="16"/>
  <c r="AI21532" i="16"/>
  <c r="AI21533" i="16"/>
  <c r="AI21534" i="16"/>
  <c r="AI21535" i="16"/>
  <c r="AI21536" i="16"/>
  <c r="AI21537" i="16"/>
  <c r="AI21538" i="16"/>
  <c r="AI21539" i="16"/>
  <c r="AI21540" i="16"/>
  <c r="AI21541" i="16"/>
  <c r="AI21542" i="16"/>
  <c r="AI21543" i="16"/>
  <c r="AI21544" i="16"/>
  <c r="AI21545" i="16"/>
  <c r="AI21546" i="16"/>
  <c r="AI21547" i="16"/>
  <c r="AI21548" i="16"/>
  <c r="AI21549" i="16"/>
  <c r="AI21550" i="16"/>
  <c r="AI21551" i="16"/>
  <c r="AI21552" i="16"/>
  <c r="AI21553" i="16"/>
  <c r="AI21554" i="16"/>
  <c r="AI21555" i="16"/>
  <c r="AI21556" i="16"/>
  <c r="AI21557" i="16"/>
  <c r="AI21558" i="16"/>
  <c r="AI21559" i="16"/>
  <c r="AI21560" i="16"/>
  <c r="AI21561" i="16"/>
  <c r="AI21562" i="16"/>
  <c r="AI21563" i="16"/>
  <c r="AI21564" i="16"/>
  <c r="AI21565" i="16"/>
  <c r="AI21566" i="16"/>
  <c r="AI21567" i="16"/>
  <c r="AI21568" i="16"/>
  <c r="AI21569" i="16"/>
  <c r="AI21570" i="16"/>
  <c r="AI21571" i="16"/>
  <c r="AI21572" i="16"/>
  <c r="AI21573" i="16"/>
  <c r="AI21574" i="16"/>
  <c r="AI21575" i="16"/>
  <c r="AI21576" i="16"/>
  <c r="AI21577" i="16"/>
  <c r="AI21578" i="16"/>
  <c r="AI21579" i="16"/>
  <c r="AI21580" i="16"/>
  <c r="AI21581" i="16"/>
  <c r="AI21582" i="16"/>
  <c r="AI21583" i="16"/>
  <c r="AI21584" i="16"/>
  <c r="AI21585" i="16"/>
  <c r="AI21586" i="16"/>
  <c r="AI21587" i="16"/>
  <c r="AI21588" i="16"/>
  <c r="AI21589" i="16"/>
  <c r="AI21590" i="16"/>
  <c r="AI21591" i="16"/>
  <c r="AI21592" i="16"/>
  <c r="AI21593" i="16"/>
  <c r="AI21594" i="16"/>
  <c r="AI21595" i="16"/>
  <c r="AI21596" i="16"/>
  <c r="AI21597" i="16"/>
  <c r="AI21598" i="16"/>
  <c r="AI21599" i="16"/>
  <c r="AI21600" i="16"/>
  <c r="AI21601" i="16"/>
  <c r="AI21602" i="16"/>
  <c r="AI21603" i="16"/>
  <c r="AI21604" i="16"/>
  <c r="AI21605" i="16"/>
  <c r="AI21606" i="16"/>
  <c r="AI21607" i="16"/>
  <c r="AI21608" i="16"/>
  <c r="AI21609" i="16"/>
  <c r="AI21610" i="16"/>
  <c r="AI21611" i="16"/>
  <c r="AI21612" i="16"/>
  <c r="AI21613" i="16"/>
  <c r="AI21614" i="16"/>
  <c r="AI21615" i="16"/>
  <c r="AI21616" i="16"/>
  <c r="AI21617" i="16"/>
  <c r="AI21618" i="16"/>
  <c r="AI21619" i="16"/>
  <c r="AI21620" i="16"/>
  <c r="AI21621" i="16"/>
  <c r="AI21622" i="16"/>
  <c r="AI21623" i="16"/>
  <c r="AI21624" i="16"/>
  <c r="AI21625" i="16"/>
  <c r="AI21626" i="16"/>
  <c r="AI21627" i="16"/>
  <c r="AI21628" i="16"/>
  <c r="AI21629" i="16"/>
  <c r="AI21630" i="16"/>
  <c r="AI21631" i="16"/>
  <c r="AI21632" i="16"/>
  <c r="AI21633" i="16"/>
  <c r="AI21634" i="16"/>
  <c r="AI21635" i="16"/>
  <c r="AI21636" i="16"/>
  <c r="AI21637" i="16"/>
  <c r="AI21638" i="16"/>
  <c r="AI21639" i="16"/>
  <c r="AI21640" i="16"/>
  <c r="AI21641" i="16"/>
  <c r="AI21642" i="16"/>
  <c r="AI21643" i="16"/>
  <c r="AI21644" i="16"/>
  <c r="AI21645" i="16"/>
  <c r="AI21646" i="16"/>
  <c r="AI21647" i="16"/>
  <c r="AI21648" i="16"/>
  <c r="AI21649" i="16"/>
  <c r="AI21650" i="16"/>
  <c r="AI21651" i="16"/>
  <c r="AI21652" i="16"/>
  <c r="AI21653" i="16"/>
  <c r="AI21654" i="16"/>
  <c r="AI21655" i="16"/>
  <c r="AI21656" i="16"/>
  <c r="AI21657" i="16"/>
  <c r="AI21658" i="16"/>
  <c r="AI21659" i="16"/>
  <c r="AI21660" i="16"/>
  <c r="AI21661" i="16"/>
  <c r="AI21662" i="16"/>
  <c r="AI21663" i="16"/>
  <c r="AI21664" i="16"/>
  <c r="AI21665" i="16"/>
  <c r="AI21666" i="16"/>
  <c r="AI21667" i="16"/>
  <c r="AI21668" i="16"/>
  <c r="AI21669" i="16"/>
  <c r="AI21670" i="16"/>
  <c r="AI21671" i="16"/>
  <c r="AI21672" i="16"/>
  <c r="AI21673" i="16"/>
  <c r="AI21674" i="16"/>
  <c r="AI21675" i="16"/>
  <c r="AI21676" i="16"/>
  <c r="AI21677" i="16"/>
  <c r="AI21678" i="16"/>
  <c r="AI21679" i="16"/>
  <c r="AI21680" i="16"/>
  <c r="AI21681" i="16"/>
  <c r="AI21682" i="16"/>
  <c r="AI21683" i="16"/>
  <c r="AI21684" i="16"/>
  <c r="AI21685" i="16"/>
  <c r="AI21686" i="16"/>
  <c r="AI21687" i="16"/>
  <c r="AI21688" i="16"/>
  <c r="AI21689" i="16"/>
  <c r="AI21690" i="16"/>
  <c r="AI21691" i="16"/>
  <c r="AI21692" i="16"/>
  <c r="AI21693" i="16"/>
  <c r="AI21694" i="16"/>
  <c r="AI21695" i="16"/>
  <c r="AI21696" i="16"/>
  <c r="AI21697" i="16"/>
  <c r="AI21698" i="16"/>
  <c r="AI21699" i="16"/>
  <c r="AI21700" i="16"/>
  <c r="AI21701" i="16"/>
  <c r="AI21702" i="16"/>
  <c r="AI21703" i="16"/>
  <c r="AI21704" i="16"/>
  <c r="AI21705" i="16"/>
  <c r="AI21706" i="16"/>
  <c r="AI21707" i="16"/>
  <c r="AI21708" i="16"/>
  <c r="AI21709" i="16"/>
  <c r="AI21710" i="16"/>
  <c r="AI21711" i="16"/>
  <c r="AI21712" i="16"/>
  <c r="AI21713" i="16"/>
  <c r="AI21714" i="16"/>
  <c r="AI21715" i="16"/>
  <c r="AI21716" i="16"/>
  <c r="AI21717" i="16"/>
  <c r="AI21718" i="16"/>
  <c r="AI21719" i="16"/>
  <c r="AI21720" i="16"/>
  <c r="AI21721" i="16"/>
  <c r="AI21722" i="16"/>
  <c r="AI21723" i="16"/>
  <c r="AI21724" i="16"/>
  <c r="AI21725" i="16"/>
  <c r="AI21726" i="16"/>
  <c r="AI21727" i="16"/>
  <c r="AI21728" i="16"/>
  <c r="AI21729" i="16"/>
  <c r="AI21730" i="16"/>
  <c r="AI21731" i="16"/>
  <c r="AI21732" i="16"/>
  <c r="AI21733" i="16"/>
  <c r="AI21734" i="16"/>
  <c r="AI21735" i="16"/>
  <c r="AI21736" i="16"/>
  <c r="AI21737" i="16"/>
  <c r="AI21738" i="16"/>
  <c r="AI21739" i="16"/>
  <c r="AI21740" i="16"/>
  <c r="AI21741" i="16"/>
  <c r="AI21742" i="16"/>
  <c r="AI21743" i="16"/>
  <c r="AI21744" i="16"/>
  <c r="AI21745" i="16"/>
  <c r="AI21746" i="16"/>
  <c r="AI21747" i="16"/>
  <c r="AI21748" i="16"/>
  <c r="AI21749" i="16"/>
  <c r="AI21750" i="16"/>
  <c r="AI21751" i="16"/>
  <c r="AI21752" i="16"/>
  <c r="AI21753" i="16"/>
  <c r="AI21754" i="16"/>
  <c r="AI21755" i="16"/>
  <c r="AI21756" i="16"/>
  <c r="AI21757" i="16"/>
  <c r="AI21758" i="16"/>
  <c r="AI21759" i="16"/>
  <c r="AI21760" i="16"/>
  <c r="AI21761" i="16"/>
  <c r="AI21762" i="16"/>
  <c r="AI21763" i="16"/>
  <c r="AI21764" i="16"/>
  <c r="AI21765" i="16"/>
  <c r="AI21766" i="16"/>
  <c r="AI21767" i="16"/>
  <c r="AI21768" i="16"/>
  <c r="AI21769" i="16"/>
  <c r="AI21770" i="16"/>
  <c r="AI21771" i="16"/>
  <c r="AI21772" i="16"/>
  <c r="AI21773" i="16"/>
  <c r="AI21774" i="16"/>
  <c r="AI21775" i="16"/>
  <c r="AI21776" i="16"/>
  <c r="AI21777" i="16"/>
  <c r="AI21778" i="16"/>
  <c r="AI21779" i="16"/>
  <c r="AI21780" i="16"/>
  <c r="AI21781" i="16"/>
  <c r="AI21782" i="16"/>
  <c r="AI21783" i="16"/>
  <c r="AI21784" i="16"/>
  <c r="AI21785" i="16"/>
  <c r="AI21786" i="16"/>
  <c r="AI21787" i="16"/>
  <c r="AI21788" i="16"/>
  <c r="AI21789" i="16"/>
  <c r="AI21790" i="16"/>
  <c r="AI21791" i="16"/>
  <c r="AI21792" i="16"/>
  <c r="AI21793" i="16"/>
  <c r="AI21794" i="16"/>
  <c r="AI21795" i="16"/>
  <c r="AI21796" i="16"/>
  <c r="AI21797" i="16"/>
  <c r="AI21798" i="16"/>
  <c r="AI21799" i="16"/>
  <c r="AI21800" i="16"/>
  <c r="AI21801" i="16"/>
  <c r="AI21802" i="16"/>
  <c r="AI21803" i="16"/>
  <c r="AI21804" i="16"/>
  <c r="AI21805" i="16"/>
  <c r="AI21806" i="16"/>
  <c r="AI21807" i="16"/>
  <c r="AI21808" i="16"/>
  <c r="AI21809" i="16"/>
  <c r="AI21810" i="16"/>
  <c r="AI21811" i="16"/>
  <c r="AI21812" i="16"/>
  <c r="AI21813" i="16"/>
  <c r="AI21814" i="16"/>
  <c r="AI21815" i="16"/>
  <c r="AI21816" i="16"/>
  <c r="AI21817" i="16"/>
  <c r="AI21818" i="16"/>
  <c r="AI21819" i="16"/>
  <c r="AI21820" i="16"/>
  <c r="AI21821" i="16"/>
  <c r="AI21822" i="16"/>
  <c r="AI21823" i="16"/>
  <c r="AI21824" i="16"/>
  <c r="AI21825" i="16"/>
  <c r="AI21826" i="16"/>
  <c r="AI21827" i="16"/>
  <c r="AI21828" i="16"/>
  <c r="AI21829" i="16"/>
  <c r="AI21830" i="16"/>
  <c r="AI21831" i="16"/>
  <c r="AI21832" i="16"/>
  <c r="AI21833" i="16"/>
  <c r="AI21834" i="16"/>
  <c r="AI21835" i="16"/>
  <c r="AI21836" i="16"/>
  <c r="AI21837" i="16"/>
  <c r="AI21838" i="16"/>
  <c r="AI21839" i="16"/>
  <c r="AI21840" i="16"/>
  <c r="AI21841" i="16"/>
  <c r="AI21842" i="16"/>
  <c r="AI21843" i="16"/>
  <c r="AI21844" i="16"/>
  <c r="AI21845" i="16"/>
  <c r="AI21846" i="16"/>
  <c r="AI21847" i="16"/>
  <c r="AI21848" i="16"/>
  <c r="AI21849" i="16"/>
  <c r="AI21850" i="16"/>
  <c r="AI21851" i="16"/>
  <c r="AI21852" i="16"/>
  <c r="AI21853" i="16"/>
  <c r="AI21854" i="16"/>
  <c r="AI21855" i="16"/>
  <c r="AI21856" i="16"/>
  <c r="AI21857" i="16"/>
  <c r="AI21858" i="16"/>
  <c r="AI21859" i="16"/>
  <c r="AI21860" i="16"/>
  <c r="AI21861" i="16"/>
  <c r="AI21862" i="16"/>
  <c r="AI21863" i="16"/>
  <c r="AI21864" i="16"/>
  <c r="AI21865" i="16"/>
  <c r="AI21866" i="16"/>
  <c r="AI21867" i="16"/>
  <c r="AI21868" i="16"/>
  <c r="AI21869" i="16"/>
  <c r="AI21870" i="16"/>
  <c r="AI21871" i="16"/>
  <c r="AI21872" i="16"/>
  <c r="AI21873" i="16"/>
  <c r="AI21874" i="16"/>
  <c r="AI21875" i="16"/>
  <c r="AI21876" i="16"/>
  <c r="AI21877" i="16"/>
  <c r="AI21878" i="16"/>
  <c r="AI21879" i="16"/>
  <c r="AI21880" i="16"/>
  <c r="AI21881" i="16"/>
  <c r="AI21882" i="16"/>
  <c r="AI21883" i="16"/>
  <c r="AI21884" i="16"/>
  <c r="AI21885" i="16"/>
  <c r="AI21886" i="16"/>
  <c r="AI21887" i="16"/>
  <c r="AI21888" i="16"/>
  <c r="AI21889" i="16"/>
  <c r="AI21890" i="16"/>
  <c r="AI21891" i="16"/>
  <c r="AI21892" i="16"/>
  <c r="AI21893" i="16"/>
  <c r="AI21894" i="16"/>
  <c r="AI21895" i="16"/>
  <c r="AI21896" i="16"/>
  <c r="AI21897" i="16"/>
  <c r="AI21898" i="16"/>
  <c r="AI21899" i="16"/>
  <c r="AI21900" i="16"/>
  <c r="AI21901" i="16"/>
  <c r="AI21902" i="16"/>
  <c r="AI21903" i="16"/>
  <c r="AI21904" i="16"/>
  <c r="AI21905" i="16"/>
  <c r="AI21906" i="16"/>
  <c r="AI21907" i="16"/>
  <c r="AI21908" i="16"/>
  <c r="AI21909" i="16"/>
  <c r="AI21910" i="16"/>
  <c r="AI21911" i="16"/>
  <c r="AI21912" i="16"/>
  <c r="AI21913" i="16"/>
  <c r="AI21914" i="16"/>
  <c r="AI21915" i="16"/>
  <c r="AI21916" i="16"/>
  <c r="AI21917" i="16"/>
  <c r="AI21918" i="16"/>
  <c r="AI21919" i="16"/>
  <c r="AI21920" i="16"/>
  <c r="AI21921" i="16"/>
  <c r="AI21922" i="16"/>
  <c r="AI21923" i="16"/>
  <c r="AI21924" i="16"/>
  <c r="AI21925" i="16"/>
  <c r="AI21926" i="16"/>
  <c r="AI21927" i="16"/>
  <c r="AI21928" i="16"/>
  <c r="AI21929" i="16"/>
  <c r="AI21930" i="16"/>
  <c r="AI21931" i="16"/>
  <c r="AI21932" i="16"/>
  <c r="AI21933" i="16"/>
  <c r="AI21934" i="16"/>
  <c r="AI21935" i="16"/>
  <c r="AI21936" i="16"/>
  <c r="AI21937" i="16"/>
  <c r="AI21938" i="16"/>
  <c r="AI21939" i="16"/>
  <c r="AI21940" i="16"/>
  <c r="AI21941" i="16"/>
  <c r="AI21942" i="16"/>
  <c r="AI21943" i="16"/>
  <c r="AI21944" i="16"/>
  <c r="AI21945" i="16"/>
  <c r="AI21946" i="16"/>
  <c r="AI21947" i="16"/>
  <c r="AI21948" i="16"/>
  <c r="AI21949" i="16"/>
  <c r="AI21950" i="16"/>
  <c r="AI21951" i="16"/>
  <c r="AI21952" i="16"/>
  <c r="AI21953" i="16"/>
  <c r="AI21954" i="16"/>
  <c r="AI21955" i="16"/>
  <c r="AI21956" i="16"/>
  <c r="AI21957" i="16"/>
  <c r="AI21958" i="16"/>
  <c r="AI21959" i="16"/>
  <c r="AI21960" i="16"/>
  <c r="AI21961" i="16"/>
  <c r="AI21962" i="16"/>
  <c r="AI21963" i="16"/>
  <c r="AI21964" i="16"/>
  <c r="AI21965" i="16"/>
  <c r="AI21966" i="16"/>
  <c r="AI21967" i="16"/>
  <c r="AI21968" i="16"/>
  <c r="AI21969" i="16"/>
  <c r="AI21970" i="16"/>
  <c r="AI21971" i="16"/>
  <c r="AI21972" i="16"/>
  <c r="AI21973" i="16"/>
  <c r="AI21974" i="16"/>
  <c r="AI21975" i="16"/>
  <c r="AI21976" i="16"/>
  <c r="AI21977" i="16"/>
  <c r="AI21978" i="16"/>
  <c r="AI21979" i="16"/>
  <c r="AI21980" i="16"/>
  <c r="AI21981" i="16"/>
  <c r="AI21982" i="16"/>
  <c r="AI21983" i="16"/>
  <c r="AI21984" i="16"/>
  <c r="AI21985" i="16"/>
  <c r="AI21986" i="16"/>
  <c r="AI21987" i="16"/>
  <c r="AI21988" i="16"/>
  <c r="AI21989" i="16"/>
  <c r="AI21990" i="16"/>
  <c r="AI21991" i="16"/>
  <c r="AI21992" i="16"/>
  <c r="AI21993" i="16"/>
  <c r="AI21994" i="16"/>
  <c r="AI21995" i="16"/>
  <c r="AI21996" i="16"/>
  <c r="AI21997" i="16"/>
  <c r="AI21998" i="16"/>
  <c r="AI21999" i="16"/>
  <c r="AI22000" i="16"/>
  <c r="AI22001" i="16"/>
  <c r="AI22002" i="16"/>
  <c r="AI22003" i="16"/>
  <c r="AI22004" i="16"/>
  <c r="AI22005" i="16"/>
  <c r="AI22006" i="16"/>
  <c r="AI22007" i="16"/>
  <c r="AI22008" i="16"/>
  <c r="AI22009" i="16"/>
  <c r="AI22010" i="16"/>
  <c r="AI22011" i="16"/>
  <c r="AI22012" i="16"/>
  <c r="AI22013" i="16"/>
  <c r="AI22014" i="16"/>
  <c r="AI22015" i="16"/>
  <c r="AI22016" i="16"/>
  <c r="AI22017" i="16"/>
  <c r="AI22018" i="16"/>
  <c r="AI22019" i="16"/>
  <c r="AI22020" i="16"/>
  <c r="AI22021" i="16"/>
  <c r="AI22022" i="16"/>
  <c r="AI22023" i="16"/>
  <c r="AI22024" i="16"/>
  <c r="AI22025" i="16"/>
  <c r="AI22026" i="16"/>
  <c r="AI22027" i="16"/>
  <c r="AI22028" i="16"/>
  <c r="AI22029" i="16"/>
  <c r="AI22030" i="16"/>
  <c r="AI22031" i="16"/>
  <c r="AI22032" i="16"/>
  <c r="AI22033" i="16"/>
  <c r="AI22034" i="16"/>
  <c r="AI22035" i="16"/>
  <c r="AI22036" i="16"/>
  <c r="AI22037" i="16"/>
  <c r="AI22038" i="16"/>
  <c r="AI22039" i="16"/>
  <c r="AI22040" i="16"/>
  <c r="AI22041" i="16"/>
  <c r="AI22042" i="16"/>
  <c r="AI22043" i="16"/>
  <c r="AI22044" i="16"/>
  <c r="AI22045" i="16"/>
  <c r="AI22046" i="16"/>
  <c r="AI22047" i="16"/>
  <c r="AI22048" i="16"/>
  <c r="AI22049" i="16"/>
  <c r="AI22050" i="16"/>
  <c r="AI22051" i="16"/>
  <c r="AI22052" i="16"/>
  <c r="AI22053" i="16"/>
  <c r="AI22054" i="16"/>
  <c r="AI22055" i="16"/>
  <c r="AI22056" i="16"/>
  <c r="AI22057" i="16"/>
  <c r="AI22058" i="16"/>
  <c r="AI22059" i="16"/>
  <c r="AI22060" i="16"/>
  <c r="AI22061" i="16"/>
  <c r="AI22062" i="16"/>
  <c r="AI22063" i="16"/>
  <c r="AI22064" i="16"/>
  <c r="AI22065" i="16"/>
  <c r="AI22066" i="16"/>
  <c r="AI22067" i="16"/>
  <c r="AI22068" i="16"/>
  <c r="AI22069" i="16"/>
  <c r="AI22070" i="16"/>
  <c r="AI22071" i="16"/>
  <c r="AI22072" i="16"/>
  <c r="AI22073" i="16"/>
  <c r="AI22074" i="16"/>
  <c r="AI22075" i="16"/>
  <c r="AI22076" i="16"/>
  <c r="AI22077" i="16"/>
  <c r="AI22078" i="16"/>
  <c r="AI22079" i="16"/>
  <c r="AI22080" i="16"/>
  <c r="AI22081" i="16"/>
  <c r="AI22082" i="16"/>
  <c r="AI22083" i="16"/>
  <c r="AI22084" i="16"/>
  <c r="AI22085" i="16"/>
  <c r="AI22086" i="16"/>
  <c r="AI22087" i="16"/>
  <c r="AI22088" i="16"/>
  <c r="AI22089" i="16"/>
  <c r="AI22090" i="16"/>
  <c r="AI22091" i="16"/>
  <c r="AI22092" i="16"/>
  <c r="AI22093" i="16"/>
  <c r="AI22094" i="16"/>
  <c r="AI22095" i="16"/>
  <c r="AI22096" i="16"/>
  <c r="AI22097" i="16"/>
  <c r="AI22098" i="16"/>
  <c r="AI22099" i="16"/>
  <c r="AI22100" i="16"/>
  <c r="AI22101" i="16"/>
  <c r="AI22102" i="16"/>
  <c r="AI22103" i="16"/>
  <c r="AI22104" i="16"/>
  <c r="AI22105" i="16"/>
  <c r="AI22106" i="16"/>
  <c r="AI22107" i="16"/>
  <c r="AI22108" i="16"/>
  <c r="AI22109" i="16"/>
  <c r="AI22110" i="16"/>
  <c r="AI22111" i="16"/>
  <c r="AI22112" i="16"/>
  <c r="AI22113" i="16"/>
  <c r="AI22114" i="16"/>
  <c r="AI22115" i="16"/>
  <c r="AI22116" i="16"/>
  <c r="AI22117" i="16"/>
  <c r="AI22118" i="16"/>
  <c r="AI22119" i="16"/>
  <c r="AI22120" i="16"/>
  <c r="AI22121" i="16"/>
  <c r="AI22122" i="16"/>
  <c r="AI22123" i="16"/>
  <c r="AI22124" i="16"/>
  <c r="AI22125" i="16"/>
  <c r="AI22126" i="16"/>
  <c r="AI22127" i="16"/>
  <c r="AI22128" i="16"/>
  <c r="AI22129" i="16"/>
  <c r="AI22130" i="16"/>
  <c r="AI22131" i="16"/>
  <c r="AI22132" i="16"/>
  <c r="AI22133" i="16"/>
  <c r="AI22134" i="16"/>
  <c r="AI22135" i="16"/>
  <c r="AI22136" i="16"/>
  <c r="AI22137" i="16"/>
  <c r="AI22138" i="16"/>
  <c r="AI22139" i="16"/>
  <c r="AI22140" i="16"/>
  <c r="AI22141" i="16"/>
  <c r="AI22142" i="16"/>
  <c r="AI22143" i="16"/>
  <c r="AI22144" i="16"/>
  <c r="AI22145" i="16"/>
  <c r="AI22146" i="16"/>
  <c r="AI22147" i="16"/>
  <c r="AI22148" i="16"/>
  <c r="AI22149" i="16"/>
  <c r="AI22150" i="16"/>
  <c r="AI22151" i="16"/>
  <c r="AI22152" i="16"/>
  <c r="AI22153" i="16"/>
  <c r="AI22154" i="16"/>
  <c r="AI22155" i="16"/>
  <c r="AI22156" i="16"/>
  <c r="AI22157" i="16"/>
  <c r="AI22158" i="16"/>
  <c r="AI22159" i="16"/>
  <c r="AI22160" i="16"/>
  <c r="AI22161" i="16"/>
  <c r="AI22162" i="16"/>
  <c r="AI22163" i="16"/>
  <c r="AI22164" i="16"/>
  <c r="AI22165" i="16"/>
  <c r="AI22166" i="16"/>
  <c r="AI22167" i="16"/>
  <c r="AI22168" i="16"/>
  <c r="AI22169" i="16"/>
  <c r="AI22170" i="16"/>
  <c r="AI22171" i="16"/>
  <c r="AI22172" i="16"/>
  <c r="AI22173" i="16"/>
  <c r="AI22174" i="16"/>
  <c r="AI22175" i="16"/>
  <c r="AI22176" i="16"/>
  <c r="AI22177" i="16"/>
  <c r="AI22178" i="16"/>
  <c r="AI22179" i="16"/>
  <c r="AI22180" i="16"/>
  <c r="AI22181" i="16"/>
  <c r="AI22182" i="16"/>
  <c r="AI22183" i="16"/>
  <c r="AI22184" i="16"/>
  <c r="AI22185" i="16"/>
  <c r="AI22186" i="16"/>
  <c r="AI22187" i="16"/>
  <c r="AI22188" i="16"/>
  <c r="AI22189" i="16"/>
  <c r="AI22190" i="16"/>
  <c r="AI22191" i="16"/>
  <c r="AI22192" i="16"/>
  <c r="AI22193" i="16"/>
  <c r="AI22194" i="16"/>
  <c r="AI22195" i="16"/>
  <c r="AI22196" i="16"/>
  <c r="AI22197" i="16"/>
  <c r="AI22198" i="16"/>
  <c r="AI22199" i="16"/>
  <c r="AI22200" i="16"/>
  <c r="AI22201" i="16"/>
  <c r="AI22202" i="16"/>
  <c r="AI22203" i="16"/>
  <c r="AI22204" i="16"/>
  <c r="AI22205" i="16"/>
  <c r="AI22206" i="16"/>
  <c r="AI22207" i="16"/>
  <c r="AI22208" i="16"/>
  <c r="AI22209" i="16"/>
  <c r="AI22210" i="16"/>
  <c r="AI22211" i="16"/>
  <c r="AI22212" i="16"/>
  <c r="AI22213" i="16"/>
  <c r="AI22214" i="16"/>
  <c r="AI22215" i="16"/>
  <c r="AI22216" i="16"/>
  <c r="AI22217" i="16"/>
  <c r="AI22218" i="16"/>
  <c r="AI22219" i="16"/>
  <c r="AI22220" i="16"/>
  <c r="AI22221" i="16"/>
  <c r="AI22222" i="16"/>
  <c r="AI22223" i="16"/>
  <c r="AI22224" i="16"/>
  <c r="AI22225" i="16"/>
  <c r="AI22226" i="16"/>
  <c r="AI22227" i="16"/>
  <c r="AI22228" i="16"/>
  <c r="AI22229" i="16"/>
  <c r="AI22230" i="16"/>
  <c r="AI22231" i="16"/>
  <c r="AI22232" i="16"/>
  <c r="AI22233" i="16"/>
  <c r="AI22234" i="16"/>
  <c r="AI22235" i="16"/>
  <c r="AI22236" i="16"/>
  <c r="AI22237" i="16"/>
  <c r="AI22238" i="16"/>
  <c r="AI22239" i="16"/>
  <c r="AI22240" i="16"/>
  <c r="AI22241" i="16"/>
  <c r="AI22242" i="16"/>
  <c r="AI22243" i="16"/>
  <c r="AI22244" i="16"/>
  <c r="AI22245" i="16"/>
  <c r="AI22246" i="16"/>
  <c r="AI22247" i="16"/>
  <c r="AI22248" i="16"/>
  <c r="AI22249" i="16"/>
  <c r="AI22250" i="16"/>
  <c r="AI22251" i="16"/>
  <c r="AI22252" i="16"/>
  <c r="AI22253" i="16"/>
  <c r="AI22254" i="16"/>
  <c r="AI22255" i="16"/>
  <c r="AI22256" i="16"/>
  <c r="AI22257" i="16"/>
  <c r="AI22258" i="16"/>
  <c r="AI22259" i="16"/>
  <c r="AI22260" i="16"/>
  <c r="AI22261" i="16"/>
  <c r="AI22262" i="16"/>
  <c r="AI22263" i="16"/>
  <c r="AI22264" i="16"/>
  <c r="AI22265" i="16"/>
  <c r="AI22266" i="16"/>
  <c r="AI22267" i="16"/>
  <c r="AI22268" i="16"/>
  <c r="AI22269" i="16"/>
  <c r="AI22270" i="16"/>
  <c r="AI22271" i="16"/>
  <c r="AI22272" i="16"/>
  <c r="AI22273" i="16"/>
  <c r="AI22274" i="16"/>
  <c r="AI22275" i="16"/>
  <c r="AI22276" i="16"/>
  <c r="AI22277" i="16"/>
  <c r="AI22278" i="16"/>
  <c r="AI22279" i="16"/>
  <c r="AI22280" i="16"/>
  <c r="AI22281" i="16"/>
  <c r="AI22282" i="16"/>
  <c r="AI22283" i="16"/>
  <c r="AI22284" i="16"/>
  <c r="AI22285" i="16"/>
  <c r="AI22286" i="16"/>
  <c r="AI22287" i="16"/>
  <c r="AI22288" i="16"/>
  <c r="AI22289" i="16"/>
  <c r="AI22290" i="16"/>
  <c r="AI22291" i="16"/>
  <c r="AI22292" i="16"/>
  <c r="AI22293" i="16"/>
  <c r="AI22294" i="16"/>
  <c r="AI22295" i="16"/>
  <c r="AI22296" i="16"/>
  <c r="AI22297" i="16"/>
  <c r="AI22298" i="16"/>
  <c r="AI22299" i="16"/>
  <c r="AI22300" i="16"/>
  <c r="AI22301" i="16"/>
  <c r="AI22302" i="16"/>
  <c r="AI22303" i="16"/>
  <c r="AI22304" i="16"/>
  <c r="AI22305" i="16"/>
  <c r="AI22306" i="16"/>
  <c r="AI22307" i="16"/>
  <c r="AI22308" i="16"/>
  <c r="AI22309" i="16"/>
  <c r="AI22310" i="16"/>
  <c r="AI22311" i="16"/>
  <c r="AI22312" i="16"/>
  <c r="AI22313" i="16"/>
  <c r="AI22314" i="16"/>
  <c r="AI22315" i="16"/>
  <c r="AI22316" i="16"/>
  <c r="AI22317" i="16"/>
  <c r="AI22318" i="16"/>
  <c r="AI22319" i="16"/>
  <c r="AI22320" i="16"/>
  <c r="AI22321" i="16"/>
  <c r="AI22322" i="16"/>
  <c r="AI22323" i="16"/>
  <c r="AI22324" i="16"/>
  <c r="AI22325" i="16"/>
  <c r="AI22326" i="16"/>
  <c r="AI22327" i="16"/>
  <c r="AI22328" i="16"/>
  <c r="AI22329" i="16"/>
  <c r="AI22330" i="16"/>
  <c r="AI22331" i="16"/>
  <c r="AI22332" i="16"/>
  <c r="AI22333" i="16"/>
  <c r="AI22334" i="16"/>
  <c r="AI22335" i="16"/>
  <c r="AI22336" i="16"/>
  <c r="AI22337" i="16"/>
  <c r="AI22338" i="16"/>
  <c r="AI22339" i="16"/>
  <c r="AI22340" i="16"/>
  <c r="AI22341" i="16"/>
  <c r="AI22342" i="16"/>
  <c r="AI22343" i="16"/>
  <c r="AI22344" i="16"/>
  <c r="AI22345" i="16"/>
  <c r="AI22346" i="16"/>
  <c r="AI22347" i="16"/>
  <c r="AI22348" i="16"/>
  <c r="AI22349" i="16"/>
  <c r="AI22350" i="16"/>
  <c r="AI22351" i="16"/>
  <c r="AI22352" i="16"/>
  <c r="AI22353" i="16"/>
  <c r="AI22354" i="16"/>
  <c r="AI22355" i="16"/>
  <c r="AI22356" i="16"/>
  <c r="AI22357" i="16"/>
  <c r="AI22358" i="16"/>
  <c r="AI22359" i="16"/>
  <c r="AI22360" i="16"/>
  <c r="AI22361" i="16"/>
  <c r="AI22362" i="16"/>
  <c r="AI22363" i="16"/>
  <c r="AI22364" i="16"/>
  <c r="AI22365" i="16"/>
  <c r="AI22366" i="16"/>
  <c r="AI22367" i="16"/>
  <c r="AI22368" i="16"/>
  <c r="AI22369" i="16"/>
  <c r="AI22370" i="16"/>
  <c r="AI22371" i="16"/>
  <c r="AI22372" i="16"/>
  <c r="AI22373" i="16"/>
  <c r="AI22374" i="16"/>
  <c r="AI22375" i="16"/>
  <c r="AI22376" i="16"/>
  <c r="AI22377" i="16"/>
  <c r="AI22378" i="16"/>
  <c r="AI22379" i="16"/>
  <c r="AI22380" i="16"/>
  <c r="AI22381" i="16"/>
  <c r="AI22382" i="16"/>
  <c r="AI22383" i="16"/>
  <c r="AI22384" i="16"/>
  <c r="AI22385" i="16"/>
  <c r="AI22386" i="16"/>
  <c r="AI22387" i="16"/>
  <c r="AI22388" i="16"/>
  <c r="AI22389" i="16"/>
  <c r="AI22390" i="16"/>
  <c r="AI22391" i="16"/>
  <c r="AI22392" i="16"/>
  <c r="AI22393" i="16"/>
  <c r="AI22394" i="16"/>
  <c r="AI22395" i="16"/>
  <c r="AI22396" i="16"/>
  <c r="AI22397" i="16"/>
  <c r="AI22398" i="16"/>
  <c r="AI22399" i="16"/>
  <c r="AI22400" i="16"/>
  <c r="AI22401" i="16"/>
  <c r="AI22402" i="16"/>
  <c r="AI22403" i="16"/>
  <c r="AI22404" i="16"/>
  <c r="AI22405" i="16"/>
  <c r="AI22406" i="16"/>
  <c r="AI22407" i="16"/>
  <c r="AI22408" i="16"/>
  <c r="AI22409" i="16"/>
  <c r="AI22410" i="16"/>
  <c r="AI22411" i="16"/>
  <c r="AI22412" i="16"/>
  <c r="AI22413" i="16"/>
  <c r="AI22414" i="16"/>
  <c r="AI22415" i="16"/>
  <c r="AI22416" i="16"/>
  <c r="AI22417" i="16"/>
  <c r="AI22418" i="16"/>
  <c r="AI22419" i="16"/>
  <c r="AI22420" i="16"/>
  <c r="AI22421" i="16"/>
  <c r="AI22422" i="16"/>
  <c r="AI22423" i="16"/>
  <c r="AI22424" i="16"/>
  <c r="AI22425" i="16"/>
  <c r="AI22426" i="16"/>
  <c r="AI22427" i="16"/>
  <c r="AI22428" i="16"/>
  <c r="AI22429" i="16"/>
  <c r="AI22430" i="16"/>
  <c r="AI22431" i="16"/>
  <c r="AI22432" i="16"/>
  <c r="AI22433" i="16"/>
  <c r="AI22434" i="16"/>
  <c r="AI22435" i="16"/>
  <c r="AI22436" i="16"/>
  <c r="AI22437" i="16"/>
  <c r="AI22438" i="16"/>
  <c r="AI22439" i="16"/>
  <c r="AI22440" i="16"/>
  <c r="AI22441" i="16"/>
  <c r="AI22442" i="16"/>
  <c r="AI22443" i="16"/>
  <c r="AI22444" i="16"/>
  <c r="AI22445" i="16"/>
  <c r="AI22446" i="16"/>
  <c r="AI22447" i="16"/>
  <c r="AI22448" i="16"/>
  <c r="AI22449" i="16"/>
  <c r="AI22450" i="16"/>
  <c r="AI22451" i="16"/>
  <c r="AI22452" i="16"/>
  <c r="AI22453" i="16"/>
  <c r="AI22454" i="16"/>
  <c r="AI22455" i="16"/>
  <c r="AI22456" i="16"/>
  <c r="AI22457" i="16"/>
  <c r="AI22458" i="16"/>
  <c r="AI22459" i="16"/>
  <c r="AI22460" i="16"/>
  <c r="AI22461" i="16"/>
  <c r="AI22462" i="16"/>
  <c r="AI22463" i="16"/>
  <c r="AI22464" i="16"/>
  <c r="AI22465" i="16"/>
  <c r="AI22466" i="16"/>
  <c r="AI22467" i="16"/>
  <c r="AI22468" i="16"/>
  <c r="AI22469" i="16"/>
  <c r="AI22470" i="16"/>
  <c r="AI22471" i="16"/>
  <c r="AI22472" i="16"/>
  <c r="AI22473" i="16"/>
  <c r="AI22474" i="16"/>
  <c r="AI22475" i="16"/>
  <c r="AI22476" i="16"/>
  <c r="AI22477" i="16"/>
  <c r="AI22478" i="16"/>
  <c r="AI22479" i="16"/>
  <c r="AI22480" i="16"/>
  <c r="AI22481" i="16"/>
  <c r="AI22482" i="16"/>
  <c r="AI22483" i="16"/>
  <c r="AI22484" i="16"/>
  <c r="AI22485" i="16"/>
  <c r="AI22486" i="16"/>
  <c r="AI22487" i="16"/>
  <c r="AI22488" i="16"/>
  <c r="AI22489" i="16"/>
  <c r="AI22490" i="16"/>
  <c r="AI22491" i="16"/>
  <c r="AI22492" i="16"/>
  <c r="AI22493" i="16"/>
  <c r="AI22494" i="16"/>
  <c r="AI22495" i="16"/>
  <c r="AI22496" i="16"/>
  <c r="AI22497" i="16"/>
  <c r="AI22498" i="16"/>
  <c r="AI22499" i="16"/>
  <c r="AI22500" i="16"/>
  <c r="AI22501" i="16"/>
  <c r="AI22502" i="16"/>
  <c r="AI22503" i="16"/>
  <c r="AI22504" i="16"/>
  <c r="AI22505" i="16"/>
  <c r="AI22506" i="16"/>
  <c r="AI22507" i="16"/>
  <c r="AI22508" i="16"/>
  <c r="AI22509" i="16"/>
  <c r="AI22510" i="16"/>
  <c r="AI22511" i="16"/>
  <c r="AI22512" i="16"/>
  <c r="AI22513" i="16"/>
  <c r="AI22514" i="16"/>
  <c r="AI22515" i="16"/>
  <c r="AI22516" i="16"/>
  <c r="AI22517" i="16"/>
  <c r="AI22518" i="16"/>
  <c r="AI22519" i="16"/>
  <c r="AI22520" i="16"/>
  <c r="AI22521" i="16"/>
  <c r="AI22522" i="16"/>
  <c r="AI22523" i="16"/>
  <c r="AI22524" i="16"/>
  <c r="AI22525" i="16"/>
  <c r="AI22526" i="16"/>
  <c r="AI22527" i="16"/>
  <c r="AI22528" i="16"/>
  <c r="AI22529" i="16"/>
  <c r="AI22530" i="16"/>
  <c r="AI22531" i="16"/>
  <c r="AI22532" i="16"/>
  <c r="AI22533" i="16"/>
  <c r="AI22534" i="16"/>
  <c r="AI22535" i="16"/>
  <c r="AI22536" i="16"/>
  <c r="AI22537" i="16"/>
  <c r="AI22538" i="16"/>
  <c r="AI22539" i="16"/>
  <c r="AI22540" i="16"/>
  <c r="AI22541" i="16"/>
  <c r="AI22542" i="16"/>
  <c r="AI22543" i="16"/>
  <c r="AI22544" i="16"/>
  <c r="AI22545" i="16"/>
  <c r="AI22546" i="16"/>
  <c r="AI22547" i="16"/>
  <c r="AI22548" i="16"/>
  <c r="AI22549" i="16"/>
  <c r="AI22550" i="16"/>
  <c r="AI22551" i="16"/>
  <c r="AI22552" i="16"/>
  <c r="AI22553" i="16"/>
  <c r="AI22554" i="16"/>
  <c r="AI22555" i="16"/>
  <c r="AI22556" i="16"/>
  <c r="AI22557" i="16"/>
  <c r="AI22558" i="16"/>
  <c r="AI22559" i="16"/>
  <c r="AI22560" i="16"/>
  <c r="AI22561" i="16"/>
  <c r="AI22562" i="16"/>
  <c r="AI22563" i="16"/>
  <c r="AI22564" i="16"/>
  <c r="AI22565" i="16"/>
  <c r="AI22566" i="16"/>
  <c r="AI22567" i="16"/>
  <c r="AI22568" i="16"/>
  <c r="AI22569" i="16"/>
  <c r="AI22570" i="16"/>
  <c r="AI22571" i="16"/>
  <c r="AI22572" i="16"/>
  <c r="AI22573" i="16"/>
  <c r="AI22574" i="16"/>
  <c r="AI22575" i="16"/>
  <c r="AI22576" i="16"/>
  <c r="AI22577" i="16"/>
  <c r="AI22578" i="16"/>
  <c r="AI22579" i="16"/>
  <c r="AI22580" i="16"/>
  <c r="AI22581" i="16"/>
  <c r="AI22582" i="16"/>
  <c r="AI22583" i="16"/>
  <c r="AI22584" i="16"/>
  <c r="AI22585" i="16"/>
  <c r="AI22586" i="16"/>
  <c r="AI22587" i="16"/>
  <c r="AI22588" i="16"/>
  <c r="AI22589" i="16"/>
  <c r="AI22590" i="16"/>
  <c r="AI22591" i="16"/>
  <c r="AI22592" i="16"/>
  <c r="AI22593" i="16"/>
  <c r="AI22594" i="16"/>
  <c r="AI22595" i="16"/>
  <c r="AI22596" i="16"/>
  <c r="AI22597" i="16"/>
  <c r="AI22598" i="16"/>
  <c r="AI22599" i="16"/>
  <c r="AI22600" i="16"/>
  <c r="AI22601" i="16"/>
  <c r="AI22602" i="16"/>
  <c r="AI22603" i="16"/>
  <c r="AI22604" i="16"/>
  <c r="AI22605" i="16"/>
  <c r="AI22606" i="16"/>
  <c r="AI22607" i="16"/>
  <c r="AI22608" i="16"/>
  <c r="AI22609" i="16"/>
  <c r="AI22610" i="16"/>
  <c r="AI22611" i="16"/>
  <c r="AI22612" i="16"/>
  <c r="AI22613" i="16"/>
  <c r="AI22614" i="16"/>
  <c r="AI22615" i="16"/>
  <c r="AI22616" i="16"/>
  <c r="AI22617" i="16"/>
  <c r="AI22618" i="16"/>
  <c r="AI22619" i="16"/>
  <c r="AI22620" i="16"/>
  <c r="AI22621" i="16"/>
  <c r="AI22622" i="16"/>
  <c r="AI22623" i="16"/>
  <c r="AI22624" i="16"/>
  <c r="AI22625" i="16"/>
  <c r="AI22626" i="16"/>
  <c r="AI22627" i="16"/>
  <c r="AI22628" i="16"/>
  <c r="AI22629" i="16"/>
  <c r="AI22630" i="16"/>
  <c r="AI22631" i="16"/>
  <c r="AI22632" i="16"/>
  <c r="AI22633" i="16"/>
  <c r="AI22634" i="16"/>
  <c r="AI22635" i="16"/>
  <c r="AI22636" i="16"/>
  <c r="AI22637" i="16"/>
  <c r="AI22638" i="16"/>
  <c r="AI22639" i="16"/>
  <c r="AI22640" i="16"/>
  <c r="AI22641" i="16"/>
  <c r="AI22642" i="16"/>
  <c r="AI22643" i="16"/>
  <c r="AI22644" i="16"/>
  <c r="AI22645" i="16"/>
  <c r="AI22646" i="16"/>
  <c r="AI22647" i="16"/>
  <c r="AI22648" i="16"/>
  <c r="AI22649" i="16"/>
  <c r="AI22650" i="16"/>
  <c r="AI22651" i="16"/>
  <c r="AI22652" i="16"/>
  <c r="AI22653" i="16"/>
  <c r="AI22654" i="16"/>
  <c r="AI22655" i="16"/>
  <c r="AI22656" i="16"/>
  <c r="AI22657" i="16"/>
  <c r="AI22658" i="16"/>
  <c r="AI22659" i="16"/>
  <c r="AI22660" i="16"/>
  <c r="AI22661" i="16"/>
  <c r="AI22662" i="16"/>
  <c r="AI22663" i="16"/>
  <c r="AI22664" i="16"/>
  <c r="AI22665" i="16"/>
  <c r="AI22666" i="16"/>
  <c r="AI22667" i="16"/>
  <c r="AI22668" i="16"/>
  <c r="AI22669" i="16"/>
  <c r="AI22670" i="16"/>
  <c r="AI22671" i="16"/>
  <c r="AI22672" i="16"/>
  <c r="AI22673" i="16"/>
  <c r="AI22674" i="16"/>
  <c r="AI22675" i="16"/>
  <c r="AI22676" i="16"/>
  <c r="AI22677" i="16"/>
  <c r="AI22678" i="16"/>
  <c r="AI22679" i="16"/>
  <c r="AI22680" i="16"/>
  <c r="AI22681" i="16"/>
  <c r="AI22682" i="16"/>
  <c r="AI22683" i="16"/>
  <c r="AI22684" i="16"/>
  <c r="AI22685" i="16"/>
  <c r="AI22686" i="16"/>
  <c r="AI22687" i="16"/>
  <c r="AI22688" i="16"/>
  <c r="AI22689" i="16"/>
  <c r="AI22690" i="16"/>
  <c r="AI22691" i="16"/>
  <c r="AI22692" i="16"/>
  <c r="AI22693" i="16"/>
  <c r="AI22694" i="16"/>
  <c r="AI22695" i="16"/>
  <c r="AI22696" i="16"/>
  <c r="AI22697" i="16"/>
  <c r="AI22698" i="16"/>
  <c r="AI22699" i="16"/>
  <c r="AI22700" i="16"/>
  <c r="AI22701" i="16"/>
  <c r="AI22702" i="16"/>
  <c r="AI22703" i="16"/>
  <c r="AI22704" i="16"/>
  <c r="AI22705" i="16"/>
  <c r="AI22706" i="16"/>
  <c r="AI22707" i="16"/>
  <c r="AI22708" i="16"/>
  <c r="AI22709" i="16"/>
  <c r="AI22710" i="16"/>
  <c r="AI22711" i="16"/>
  <c r="AI22712" i="16"/>
  <c r="AI22713" i="16"/>
  <c r="AI22714" i="16"/>
  <c r="AI22715" i="16"/>
  <c r="AI22716" i="16"/>
  <c r="AI22717" i="16"/>
  <c r="AI22718" i="16"/>
  <c r="AI22719" i="16"/>
  <c r="AI22720" i="16"/>
  <c r="AI22721" i="16"/>
  <c r="AI22722" i="16"/>
  <c r="AI22723" i="16"/>
  <c r="AI22724" i="16"/>
  <c r="AI22725" i="16"/>
  <c r="AI22726" i="16"/>
  <c r="AI22727" i="16"/>
  <c r="AI22728" i="16"/>
  <c r="AI22729" i="16"/>
  <c r="AI22730" i="16"/>
  <c r="AI22731" i="16"/>
  <c r="AI22732" i="16"/>
  <c r="AI22733" i="16"/>
  <c r="AI22734" i="16"/>
  <c r="AI22735" i="16"/>
  <c r="AI22736" i="16"/>
  <c r="AI22737" i="16"/>
  <c r="AI22738" i="16"/>
  <c r="AI22739" i="16"/>
  <c r="AI22740" i="16"/>
  <c r="AI22741" i="16"/>
  <c r="AI22742" i="16"/>
  <c r="AI22743" i="16"/>
  <c r="AI22744" i="16"/>
  <c r="AI22745" i="16"/>
  <c r="AI22746" i="16"/>
  <c r="AI22747" i="16"/>
  <c r="AI22748" i="16"/>
  <c r="AI22749" i="16"/>
  <c r="AI22750" i="16"/>
  <c r="AI22751" i="16"/>
  <c r="AI22752" i="16"/>
  <c r="AI22753" i="16"/>
  <c r="AI22754" i="16"/>
  <c r="AI22755" i="16"/>
  <c r="AI22756" i="16"/>
  <c r="AI22757" i="16"/>
  <c r="AI22758" i="16"/>
  <c r="AI22759" i="16"/>
  <c r="AI22760" i="16"/>
  <c r="AI22761" i="16"/>
  <c r="AI22762" i="16"/>
  <c r="AI22763" i="16"/>
  <c r="AI22764" i="16"/>
  <c r="AI22765" i="16"/>
  <c r="AI22766" i="16"/>
  <c r="AI22767" i="16"/>
  <c r="AI22768" i="16"/>
  <c r="AI22769" i="16"/>
  <c r="AI22770" i="16"/>
  <c r="AI22771" i="16"/>
  <c r="AI22772" i="16"/>
  <c r="AI22773" i="16"/>
  <c r="AI22774" i="16"/>
  <c r="AI22775" i="16"/>
  <c r="AI22776" i="16"/>
  <c r="AI22777" i="16"/>
  <c r="AI22778" i="16"/>
  <c r="AI22779" i="16"/>
  <c r="AI22780" i="16"/>
  <c r="AI22781" i="16"/>
  <c r="AI22782" i="16"/>
  <c r="AI22783" i="16"/>
  <c r="AI22784" i="16"/>
  <c r="AI22785" i="16"/>
  <c r="AI22786" i="16"/>
  <c r="AI22787" i="16"/>
  <c r="AI22788" i="16"/>
  <c r="AI22789" i="16"/>
  <c r="AI22790" i="16"/>
  <c r="AI22791" i="16"/>
  <c r="AI22792" i="16"/>
  <c r="AI22793" i="16"/>
  <c r="AI22794" i="16"/>
  <c r="AI22795" i="16"/>
  <c r="AI22796" i="16"/>
  <c r="AI22797" i="16"/>
  <c r="AI22798" i="16"/>
  <c r="AI22799" i="16"/>
  <c r="AI22800" i="16"/>
  <c r="AI22801" i="16"/>
  <c r="AI22802" i="16"/>
  <c r="AI22803" i="16"/>
  <c r="AI22804" i="16"/>
  <c r="AI22805" i="16"/>
  <c r="AI22806" i="16"/>
  <c r="AI22807" i="16"/>
  <c r="AI22808" i="16"/>
  <c r="AI22809" i="16"/>
  <c r="AI22810" i="16"/>
  <c r="AI22811" i="16"/>
  <c r="AI22812" i="16"/>
  <c r="AI22813" i="16"/>
  <c r="AI22814" i="16"/>
  <c r="AI22815" i="16"/>
  <c r="AI22816" i="16"/>
  <c r="AI22817" i="16"/>
  <c r="AI22818" i="16"/>
  <c r="AI22819" i="16"/>
  <c r="AI22820" i="16"/>
  <c r="AI22821" i="16"/>
  <c r="AI22822" i="16"/>
  <c r="AI22823" i="16"/>
  <c r="AI22824" i="16"/>
  <c r="AI22825" i="16"/>
  <c r="AI22826" i="16"/>
  <c r="AI22827" i="16"/>
  <c r="AI22828" i="16"/>
  <c r="AI22829" i="16"/>
  <c r="AI22830" i="16"/>
  <c r="AI22831" i="16"/>
  <c r="AI22832" i="16"/>
  <c r="AI22833" i="16"/>
  <c r="AI22834" i="16"/>
  <c r="AI22835" i="16"/>
  <c r="AI22836" i="16"/>
  <c r="AI22837" i="16"/>
  <c r="AI22838" i="16"/>
  <c r="AI22839" i="16"/>
  <c r="AI22840" i="16"/>
  <c r="AI22841" i="16"/>
  <c r="AI22842" i="16"/>
  <c r="AI22843" i="16"/>
  <c r="AI22844" i="16"/>
  <c r="AI22845" i="16"/>
  <c r="AI22846" i="16"/>
  <c r="AI22847" i="16"/>
  <c r="AI22848" i="16"/>
  <c r="AI22849" i="16"/>
  <c r="AI22850" i="16"/>
  <c r="AI22851" i="16"/>
  <c r="AI22852" i="16"/>
  <c r="AI22853" i="16"/>
  <c r="AI22854" i="16"/>
  <c r="AI22855" i="16"/>
  <c r="AI22856" i="16"/>
  <c r="AI22857" i="16"/>
  <c r="AI22858" i="16"/>
  <c r="AI22859" i="16"/>
  <c r="AI22860" i="16"/>
  <c r="AI22861" i="16"/>
  <c r="AI22862" i="16"/>
  <c r="AI22863" i="16"/>
  <c r="AI22864" i="16"/>
  <c r="AI22865" i="16"/>
  <c r="AI22866" i="16"/>
  <c r="AI22867" i="16"/>
  <c r="AI22868" i="16"/>
  <c r="AI22869" i="16"/>
  <c r="AI22870" i="16"/>
  <c r="AI22871" i="16"/>
  <c r="AI22872" i="16"/>
  <c r="AI22873" i="16"/>
  <c r="AI22874" i="16"/>
  <c r="AI22875" i="16"/>
  <c r="AI22876" i="16"/>
  <c r="AI22877" i="16"/>
  <c r="AI22878" i="16"/>
  <c r="AI22879" i="16"/>
  <c r="AI22880" i="16"/>
  <c r="AI22881" i="16"/>
  <c r="AI22882" i="16"/>
  <c r="AI22883" i="16"/>
  <c r="AI22884" i="16"/>
  <c r="AI22885" i="16"/>
  <c r="AI22886" i="16"/>
  <c r="AI22887" i="16"/>
  <c r="AI22888" i="16"/>
  <c r="AI22889" i="16"/>
  <c r="AI22890" i="16"/>
  <c r="AI22891" i="16"/>
  <c r="AI22892" i="16"/>
  <c r="AI22893" i="16"/>
  <c r="AI22894" i="16"/>
  <c r="AI22895" i="16"/>
  <c r="AI22896" i="16"/>
  <c r="AI22897" i="16"/>
  <c r="AI22898" i="16"/>
  <c r="AI22899" i="16"/>
  <c r="AI22900" i="16"/>
  <c r="AI22901" i="16"/>
  <c r="AI22902" i="16"/>
  <c r="AI22903" i="16"/>
  <c r="AI22904" i="16"/>
  <c r="AI22905" i="16"/>
  <c r="AI22906" i="16"/>
  <c r="AI22907" i="16"/>
  <c r="AI22908" i="16"/>
  <c r="AI22909" i="16"/>
  <c r="AI22910" i="16"/>
  <c r="AI22911" i="16"/>
  <c r="AI22912" i="16"/>
  <c r="AI22913" i="16"/>
  <c r="AI22914" i="16"/>
  <c r="AI22915" i="16"/>
  <c r="AI22916" i="16"/>
  <c r="AI22917" i="16"/>
  <c r="AI22918" i="16"/>
  <c r="AI22919" i="16"/>
  <c r="AI22920" i="16"/>
  <c r="AI22921" i="16"/>
  <c r="AI22922" i="16"/>
  <c r="AI22923" i="16"/>
  <c r="AI22924" i="16"/>
  <c r="AI22925" i="16"/>
  <c r="AI22926" i="16"/>
  <c r="AI22927" i="16"/>
  <c r="AI22928" i="16"/>
  <c r="AI22929" i="16"/>
  <c r="AI22930" i="16"/>
  <c r="AI22931" i="16"/>
  <c r="AI22932" i="16"/>
  <c r="AI22933" i="16"/>
  <c r="AI22934" i="16"/>
  <c r="AI22935" i="16"/>
  <c r="AI22936" i="16"/>
  <c r="AI22937" i="16"/>
  <c r="AI22938" i="16"/>
  <c r="AI22939" i="16"/>
  <c r="AI22940" i="16"/>
  <c r="AI22941" i="16"/>
  <c r="AI22942" i="16"/>
  <c r="AI22943" i="16"/>
  <c r="AI22944" i="16"/>
  <c r="AI22945" i="16"/>
  <c r="AI22946" i="16"/>
  <c r="AI22947" i="16"/>
  <c r="AI22948" i="16"/>
  <c r="AI22949" i="16"/>
  <c r="AI22950" i="16"/>
  <c r="AI22951" i="16"/>
  <c r="AI22952" i="16"/>
  <c r="AI22953" i="16"/>
  <c r="AI22954" i="16"/>
  <c r="AI22955" i="16"/>
  <c r="AI22956" i="16"/>
  <c r="AI22957" i="16"/>
  <c r="AI22958" i="16"/>
  <c r="AI22959" i="16"/>
  <c r="AI22960" i="16"/>
  <c r="AI22961" i="16"/>
  <c r="AI22962" i="16"/>
  <c r="AI22963" i="16"/>
  <c r="AI22964" i="16"/>
  <c r="AI22965" i="16"/>
  <c r="AI22966" i="16"/>
  <c r="AI22967" i="16"/>
  <c r="AI22968" i="16"/>
  <c r="AI22969" i="16"/>
  <c r="AI22970" i="16"/>
  <c r="AI22971" i="16"/>
  <c r="AI22972" i="16"/>
  <c r="AI22973" i="16"/>
  <c r="AI22974" i="16"/>
  <c r="AI22975" i="16"/>
  <c r="AI22976" i="16"/>
  <c r="AI22977" i="16"/>
  <c r="AI22978" i="16"/>
  <c r="AI22979" i="16"/>
  <c r="AI22980" i="16"/>
  <c r="AI22981" i="16"/>
  <c r="AI22982" i="16"/>
  <c r="AI22983" i="16"/>
  <c r="AI22984" i="16"/>
  <c r="AI22985" i="16"/>
  <c r="AI22986" i="16"/>
  <c r="AI22987" i="16"/>
  <c r="AI22988" i="16"/>
  <c r="AI22989" i="16"/>
  <c r="AI22990" i="16"/>
  <c r="AI22991" i="16"/>
  <c r="AI22992" i="16"/>
  <c r="AI22993" i="16"/>
  <c r="AI22994" i="16"/>
  <c r="AI22995" i="16"/>
  <c r="AI22996" i="16"/>
  <c r="AI22997" i="16"/>
  <c r="AI22998" i="16"/>
  <c r="AI22999" i="16"/>
  <c r="AI23000" i="16"/>
  <c r="AI23001" i="16"/>
  <c r="AI23002" i="16"/>
  <c r="AI23003" i="16"/>
  <c r="AI23004" i="16"/>
  <c r="AI23005" i="16"/>
  <c r="AI23006" i="16"/>
  <c r="AI23007" i="16"/>
  <c r="AI23008" i="16"/>
  <c r="AI23009" i="16"/>
  <c r="AI23010" i="16"/>
  <c r="AI23011" i="16"/>
  <c r="AI23012" i="16"/>
  <c r="AI23013" i="16"/>
  <c r="AI23014" i="16"/>
  <c r="AI23015" i="16"/>
  <c r="AI23016" i="16"/>
  <c r="AI23017" i="16"/>
  <c r="AI23018" i="16"/>
  <c r="AI23019" i="16"/>
  <c r="AI23020" i="16"/>
  <c r="AI23021" i="16"/>
  <c r="AI23022" i="16"/>
  <c r="AI23023" i="16"/>
  <c r="AI23024" i="16"/>
  <c r="AI23025" i="16"/>
  <c r="AI23026" i="16"/>
  <c r="AI23027" i="16"/>
  <c r="AI23028" i="16"/>
  <c r="AI23029" i="16"/>
  <c r="AI23030" i="16"/>
  <c r="AI23031" i="16"/>
  <c r="AI23032" i="16"/>
  <c r="AI23033" i="16"/>
  <c r="AI23034" i="16"/>
  <c r="AI23035" i="16"/>
  <c r="AI23036" i="16"/>
  <c r="AI23037" i="16"/>
  <c r="AI23038" i="16"/>
  <c r="AI23039" i="16"/>
  <c r="AI23040" i="16"/>
  <c r="AI23041" i="16"/>
  <c r="AI23042" i="16"/>
  <c r="AI23043" i="16"/>
  <c r="AI23044" i="16"/>
  <c r="AI23045" i="16"/>
  <c r="AI23046" i="16"/>
  <c r="AI23047" i="16"/>
  <c r="AI23048" i="16"/>
  <c r="AI23049" i="16"/>
  <c r="AI23050" i="16"/>
  <c r="AI23051" i="16"/>
  <c r="AI23052" i="16"/>
  <c r="AI23053" i="16"/>
  <c r="AI23054" i="16"/>
  <c r="AI23055" i="16"/>
  <c r="AI23056" i="16"/>
  <c r="AI23057" i="16"/>
  <c r="AI23058" i="16"/>
  <c r="AI23059" i="16"/>
  <c r="AI23060" i="16"/>
  <c r="AI23061" i="16"/>
  <c r="AI23062" i="16"/>
  <c r="AI23063" i="16"/>
  <c r="AI23064" i="16"/>
  <c r="AI23065" i="16"/>
  <c r="AI23066" i="16"/>
  <c r="AI23067" i="16"/>
  <c r="AI23068" i="16"/>
  <c r="AI23069" i="16"/>
  <c r="AI23070" i="16"/>
  <c r="AI23071" i="16"/>
  <c r="AI23072" i="16"/>
  <c r="AI23073" i="16"/>
  <c r="AI23074" i="16"/>
  <c r="AI23075" i="16"/>
  <c r="AI23076" i="16"/>
  <c r="AI23077" i="16"/>
  <c r="AI23078" i="16"/>
  <c r="AI23079" i="16"/>
  <c r="AI23080" i="16"/>
  <c r="AI23081" i="16"/>
  <c r="AI23082" i="16"/>
  <c r="AI23083" i="16"/>
  <c r="AI23084" i="16"/>
  <c r="AI23085" i="16"/>
  <c r="AI23086" i="16"/>
  <c r="AI23087" i="16"/>
  <c r="AI23088" i="16"/>
  <c r="AI23089" i="16"/>
  <c r="AI23090" i="16"/>
  <c r="AI23091" i="16"/>
  <c r="AI23092" i="16"/>
  <c r="AI23093" i="16"/>
  <c r="AI23094" i="16"/>
  <c r="AI23095" i="16"/>
  <c r="AI23096" i="16"/>
  <c r="AI23097" i="16"/>
  <c r="AI23098" i="16"/>
  <c r="AI23099" i="16"/>
  <c r="AI23100" i="16"/>
  <c r="AI23101" i="16"/>
  <c r="AI23102" i="16"/>
  <c r="AI23103" i="16"/>
  <c r="AI23104" i="16"/>
  <c r="AI23105" i="16"/>
  <c r="AI23106" i="16"/>
  <c r="AI23107" i="16"/>
  <c r="AI23108" i="16"/>
  <c r="AI23109" i="16"/>
  <c r="AI23110" i="16"/>
  <c r="AI23111" i="16"/>
  <c r="AI23112" i="16"/>
  <c r="AI23113" i="16"/>
  <c r="AI23114" i="16"/>
  <c r="AI23115" i="16"/>
  <c r="AI23116" i="16"/>
  <c r="AI23117" i="16"/>
  <c r="AI23118" i="16"/>
  <c r="AI23119" i="16"/>
  <c r="AI23120" i="16"/>
  <c r="AI23121" i="16"/>
  <c r="AI23122" i="16"/>
  <c r="AI23123" i="16"/>
  <c r="AI23124" i="16"/>
  <c r="AI23125" i="16"/>
  <c r="AI23126" i="16"/>
  <c r="AI23127" i="16"/>
  <c r="AI23128" i="16"/>
  <c r="AI23129" i="16"/>
  <c r="AI23130" i="16"/>
  <c r="AI23131" i="16"/>
  <c r="AI23132" i="16"/>
  <c r="AI23133" i="16"/>
  <c r="AI23134" i="16"/>
  <c r="AI23135" i="16"/>
  <c r="AI23136" i="16"/>
  <c r="AI23137" i="16"/>
  <c r="AI23138" i="16"/>
  <c r="AI23139" i="16"/>
  <c r="AI23140" i="16"/>
  <c r="AI23141" i="16"/>
  <c r="AI23142" i="16"/>
  <c r="AI23143" i="16"/>
  <c r="AI23144" i="16"/>
  <c r="AI23145" i="16"/>
  <c r="AI23146" i="16"/>
  <c r="AI23147" i="16"/>
  <c r="AI23148" i="16"/>
  <c r="AI23149" i="16"/>
  <c r="AI23150" i="16"/>
  <c r="AI23151" i="16"/>
  <c r="AI23152" i="16"/>
  <c r="AI23153" i="16"/>
  <c r="AI23154" i="16"/>
  <c r="AI23155" i="16"/>
  <c r="AI23156" i="16"/>
  <c r="AI23157" i="16"/>
  <c r="AI23158" i="16"/>
  <c r="AI23159" i="16"/>
  <c r="AI23160" i="16"/>
  <c r="AI23161" i="16"/>
  <c r="AI23162" i="16"/>
  <c r="AI23163" i="16"/>
  <c r="AI23164" i="16"/>
  <c r="AI23165" i="16"/>
  <c r="AI23166" i="16"/>
  <c r="AI23167" i="16"/>
  <c r="AI23168" i="16"/>
  <c r="AI23169" i="16"/>
  <c r="AI23170" i="16"/>
  <c r="AI23171" i="16"/>
  <c r="AI23172" i="16"/>
  <c r="AI23173" i="16"/>
  <c r="AI23174" i="16"/>
  <c r="AI23175" i="16"/>
  <c r="AI23176" i="16"/>
  <c r="AI23177" i="16"/>
  <c r="AI23178" i="16"/>
  <c r="AI23179" i="16"/>
  <c r="AI23180" i="16"/>
  <c r="AI23181" i="16"/>
  <c r="AI23182" i="16"/>
  <c r="AI23183" i="16"/>
  <c r="AI23184" i="16"/>
  <c r="AI23185" i="16"/>
  <c r="AI23186" i="16"/>
  <c r="AI23187" i="16"/>
  <c r="AI23188" i="16"/>
  <c r="AI23189" i="16"/>
  <c r="AI23190" i="16"/>
  <c r="AI23191" i="16"/>
  <c r="AI23192" i="16"/>
  <c r="AI23193" i="16"/>
  <c r="AI23194" i="16"/>
  <c r="AI23195" i="16"/>
  <c r="AI23196" i="16"/>
  <c r="AI23197" i="16"/>
  <c r="AI23198" i="16"/>
  <c r="AI23199" i="16"/>
  <c r="AI23200" i="16"/>
  <c r="AI23201" i="16"/>
  <c r="AI23202" i="16"/>
  <c r="AI23203" i="16"/>
  <c r="AI23204" i="16"/>
  <c r="AI23205" i="16"/>
  <c r="AI23206" i="16"/>
  <c r="AI23207" i="16"/>
  <c r="AI23208" i="16"/>
  <c r="AI23209" i="16"/>
  <c r="AI23210" i="16"/>
  <c r="AI23211" i="16"/>
  <c r="AI23212" i="16"/>
  <c r="AI23213" i="16"/>
  <c r="AI23214" i="16"/>
  <c r="AI23215" i="16"/>
  <c r="AI23216" i="16"/>
  <c r="AI23217" i="16"/>
  <c r="AI23218" i="16"/>
  <c r="AI23219" i="16"/>
  <c r="AI23220" i="16"/>
  <c r="AI23221" i="16"/>
  <c r="AI23222" i="16"/>
  <c r="AI23223" i="16"/>
  <c r="AI23224" i="16"/>
  <c r="AI23225" i="16"/>
  <c r="AI23226" i="16"/>
  <c r="AI23227" i="16"/>
  <c r="AI23228" i="16"/>
  <c r="AI23229" i="16"/>
  <c r="AI23230" i="16"/>
  <c r="AI23231" i="16"/>
  <c r="AI23232" i="16"/>
  <c r="AI23233" i="16"/>
  <c r="AI23234" i="16"/>
  <c r="AI23235" i="16"/>
  <c r="AI23236" i="16"/>
  <c r="AI23237" i="16"/>
  <c r="AI23238" i="16"/>
  <c r="AI23239" i="16"/>
  <c r="AI23240" i="16"/>
  <c r="AI23241" i="16"/>
  <c r="AI23242" i="16"/>
  <c r="AI23243" i="16"/>
  <c r="AI23244" i="16"/>
  <c r="AI23245" i="16"/>
  <c r="AI23246" i="16"/>
  <c r="AI23247" i="16"/>
  <c r="AI23248" i="16"/>
  <c r="AI23249" i="16"/>
  <c r="AI23250" i="16"/>
  <c r="AI23251" i="16"/>
  <c r="AI23252" i="16"/>
  <c r="AI23253" i="16"/>
  <c r="AI23254" i="16"/>
  <c r="AI23255" i="16"/>
  <c r="AI23256" i="16"/>
  <c r="AI23257" i="16"/>
  <c r="AI23258" i="16"/>
  <c r="AI23259" i="16"/>
  <c r="AI23260" i="16"/>
  <c r="AI23261" i="16"/>
  <c r="AI23262" i="16"/>
  <c r="AI23263" i="16"/>
  <c r="AI23264" i="16"/>
  <c r="AI23265" i="16"/>
  <c r="AI23266" i="16"/>
  <c r="AI23267" i="16"/>
  <c r="AI23268" i="16"/>
  <c r="AI23269" i="16"/>
  <c r="AI23270" i="16"/>
  <c r="AI23271" i="16"/>
  <c r="AI23272" i="16"/>
  <c r="AI23273" i="16"/>
  <c r="AI23274" i="16"/>
  <c r="AI23275" i="16"/>
  <c r="AI23276" i="16"/>
  <c r="AI23277" i="16"/>
  <c r="AI23278" i="16"/>
  <c r="AI23279" i="16"/>
  <c r="AI23280" i="16"/>
  <c r="AI23281" i="16"/>
  <c r="AI23282" i="16"/>
  <c r="AI23283" i="16"/>
  <c r="AI23284" i="16"/>
  <c r="AI23285" i="16"/>
  <c r="AI23286" i="16"/>
  <c r="AI23287" i="16"/>
  <c r="AI23288" i="16"/>
  <c r="AI23289" i="16"/>
  <c r="AI23290" i="16"/>
  <c r="AI23291" i="16"/>
  <c r="AI23292" i="16"/>
  <c r="AI23293" i="16"/>
  <c r="AI23294" i="16"/>
  <c r="AI23295" i="16"/>
  <c r="AI23296" i="16"/>
  <c r="AI23297" i="16"/>
  <c r="AI23298" i="16"/>
  <c r="AI23299" i="16"/>
  <c r="AI23300" i="16"/>
  <c r="AI23301" i="16"/>
  <c r="AI23302" i="16"/>
  <c r="AI23303" i="16"/>
  <c r="AI23304" i="16"/>
  <c r="AI23305" i="16"/>
  <c r="AI23306" i="16"/>
  <c r="AI23307" i="16"/>
  <c r="AI23308" i="16"/>
  <c r="AI23309" i="16"/>
  <c r="AI23310" i="16"/>
  <c r="AI23311" i="16"/>
  <c r="AI23312" i="16"/>
  <c r="AI23313" i="16"/>
  <c r="AI23314" i="16"/>
  <c r="AI23315" i="16"/>
  <c r="AI23316" i="16"/>
  <c r="AI23317" i="16"/>
  <c r="AI23318" i="16"/>
  <c r="AI23319" i="16"/>
  <c r="AI23320" i="16"/>
  <c r="AI23321" i="16"/>
  <c r="AI23322" i="16"/>
  <c r="AI23323" i="16"/>
  <c r="AI23324" i="16"/>
  <c r="AI23325" i="16"/>
  <c r="AI23326" i="16"/>
  <c r="AI23327" i="16"/>
  <c r="AI23328" i="16"/>
  <c r="AI23329" i="16"/>
  <c r="AI23330" i="16"/>
  <c r="AI23331" i="16"/>
  <c r="AI23332" i="16"/>
  <c r="AI23333" i="16"/>
  <c r="AI23334" i="16"/>
  <c r="AI23335" i="16"/>
  <c r="AI23336" i="16"/>
  <c r="AI23337" i="16"/>
  <c r="AI23338" i="16"/>
  <c r="AI23339" i="16"/>
  <c r="AI23340" i="16"/>
  <c r="AI23341" i="16"/>
  <c r="AI23342" i="16"/>
  <c r="AI23343" i="16"/>
  <c r="AI23344" i="16"/>
  <c r="AI23345" i="16"/>
  <c r="AI23346" i="16"/>
  <c r="AI23347" i="16"/>
  <c r="AI23348" i="16"/>
  <c r="AI23349" i="16"/>
  <c r="AI23350" i="16"/>
  <c r="AI23351" i="16"/>
  <c r="AI23352" i="16"/>
  <c r="AI23353" i="16"/>
  <c r="AI23354" i="16"/>
  <c r="AI23355" i="16"/>
  <c r="AI23356" i="16"/>
  <c r="AI23357" i="16"/>
  <c r="AI23358" i="16"/>
  <c r="AI23359" i="16"/>
  <c r="AI23360" i="16"/>
  <c r="AI23361" i="16"/>
  <c r="AI23362" i="16"/>
  <c r="AI23363" i="16"/>
  <c r="AI23364" i="16"/>
  <c r="AI23365" i="16"/>
  <c r="AI23366" i="16"/>
  <c r="AI23367" i="16"/>
  <c r="AI23368" i="16"/>
  <c r="AI23369" i="16"/>
  <c r="AI23370" i="16"/>
  <c r="AI23371" i="16"/>
  <c r="AI23372" i="16"/>
  <c r="AI23373" i="16"/>
  <c r="AI23374" i="16"/>
  <c r="AI23375" i="16"/>
  <c r="AI23376" i="16"/>
  <c r="AI23377" i="16"/>
  <c r="AI23378" i="16"/>
  <c r="AI23379" i="16"/>
  <c r="AI23380" i="16"/>
  <c r="AI23381" i="16"/>
  <c r="AI23382" i="16"/>
  <c r="AI23383" i="16"/>
  <c r="AI23384" i="16"/>
  <c r="AI23385" i="16"/>
  <c r="AI23386" i="16"/>
  <c r="AI23387" i="16"/>
  <c r="AI23388" i="16"/>
  <c r="AI23389" i="16"/>
  <c r="AI23390" i="16"/>
  <c r="AI23391" i="16"/>
  <c r="AI23392" i="16"/>
  <c r="AI23393" i="16"/>
  <c r="AI23394" i="16"/>
  <c r="AI23395" i="16"/>
  <c r="AI23396" i="16"/>
  <c r="AI23397" i="16"/>
  <c r="AI23398" i="16"/>
  <c r="AI23399" i="16"/>
  <c r="AI23400" i="16"/>
  <c r="AI23401" i="16"/>
  <c r="AI23402" i="16"/>
  <c r="AI23403" i="16"/>
  <c r="AI23404" i="16"/>
  <c r="AI23405" i="16"/>
  <c r="AI23406" i="16"/>
  <c r="AI23407" i="16"/>
  <c r="AI23408" i="16"/>
  <c r="AI23409" i="16"/>
  <c r="AI23410" i="16"/>
  <c r="AI23411" i="16"/>
  <c r="AI23412" i="16"/>
  <c r="AI23413" i="16"/>
  <c r="AI23414" i="16"/>
  <c r="AI23415" i="16"/>
  <c r="AI23416" i="16"/>
  <c r="AI23417" i="16"/>
  <c r="AI23418" i="16"/>
  <c r="AI23419" i="16"/>
  <c r="AI23420" i="16"/>
  <c r="AI23421" i="16"/>
  <c r="AI23422" i="16"/>
  <c r="AI23423" i="16"/>
  <c r="AI23424" i="16"/>
  <c r="AI23425" i="16"/>
  <c r="AI23426" i="16"/>
  <c r="AI23427" i="16"/>
  <c r="AI23428" i="16"/>
  <c r="AI23429" i="16"/>
  <c r="AI23430" i="16"/>
  <c r="AI23431" i="16"/>
  <c r="AI23432" i="16"/>
  <c r="AI23433" i="16"/>
  <c r="AI23434" i="16"/>
  <c r="AI23435" i="16"/>
  <c r="AI23436" i="16"/>
  <c r="AI23437" i="16"/>
  <c r="AI23438" i="16"/>
  <c r="AI23439" i="16"/>
  <c r="AI23440" i="16"/>
  <c r="AI23441" i="16"/>
  <c r="AI23442" i="16"/>
  <c r="AI23443" i="16"/>
  <c r="AI23444" i="16"/>
  <c r="AI23445" i="16"/>
  <c r="AI23446" i="16"/>
  <c r="AI23447" i="16"/>
  <c r="AI23448" i="16"/>
  <c r="AI23449" i="16"/>
  <c r="AI23450" i="16"/>
  <c r="AI23451" i="16"/>
  <c r="AI23452" i="16"/>
  <c r="AI23453" i="16"/>
  <c r="AI23454" i="16"/>
  <c r="AI23455" i="16"/>
  <c r="AI23456" i="16"/>
  <c r="AI23457" i="16"/>
  <c r="AI23458" i="16"/>
  <c r="AI23459" i="16"/>
  <c r="AI23460" i="16"/>
  <c r="AI23461" i="16"/>
  <c r="AI23462" i="16"/>
  <c r="AI23463" i="16"/>
  <c r="AI23464" i="16"/>
  <c r="AI23465" i="16"/>
  <c r="AI23466" i="16"/>
  <c r="AI23467" i="16"/>
  <c r="AI23468" i="16"/>
  <c r="AI23469" i="16"/>
  <c r="AI23470" i="16"/>
  <c r="AI23471" i="16"/>
  <c r="AI23472" i="16"/>
  <c r="AI23473" i="16"/>
  <c r="AI23474" i="16"/>
  <c r="AI23475" i="16"/>
  <c r="AI23476" i="16"/>
  <c r="AI23477" i="16"/>
  <c r="AI23478" i="16"/>
  <c r="AI23479" i="16"/>
  <c r="AI23480" i="16"/>
  <c r="AI23481" i="16"/>
  <c r="AI23482" i="16"/>
  <c r="AI23483" i="16"/>
  <c r="AI23484" i="16"/>
  <c r="AI23485" i="16"/>
  <c r="AI23486" i="16"/>
  <c r="AI23487" i="16"/>
  <c r="AI23488" i="16"/>
  <c r="AI23489" i="16"/>
  <c r="AI23490" i="16"/>
  <c r="AI23491" i="16"/>
  <c r="AI23492" i="16"/>
  <c r="AI23493" i="16"/>
  <c r="AI23494" i="16"/>
  <c r="AI23495" i="16"/>
  <c r="AI23496" i="16"/>
  <c r="AI23497" i="16"/>
  <c r="AI23498" i="16"/>
  <c r="AI23499" i="16"/>
  <c r="AI23500" i="16"/>
  <c r="AI23501" i="16"/>
  <c r="AI23502" i="16"/>
  <c r="AI23503" i="16"/>
  <c r="AI23504" i="16"/>
  <c r="AI23505" i="16"/>
  <c r="AI23506" i="16"/>
  <c r="AI23507" i="16"/>
  <c r="AI23508" i="16"/>
  <c r="AI23509" i="16"/>
  <c r="AI23510" i="16"/>
  <c r="AI23511" i="16"/>
  <c r="AI23512" i="16"/>
  <c r="AI23513" i="16"/>
  <c r="AI23514" i="16"/>
  <c r="AI23515" i="16"/>
  <c r="AI23516" i="16"/>
  <c r="AI23517" i="16"/>
  <c r="AI23518" i="16"/>
  <c r="AI23519" i="16"/>
  <c r="AI23520" i="16"/>
  <c r="AI23521" i="16"/>
  <c r="AI23522" i="16"/>
  <c r="AI23523" i="16"/>
  <c r="AI23524" i="16"/>
  <c r="AI23525" i="16"/>
  <c r="AI23526" i="16"/>
  <c r="AI23527" i="16"/>
  <c r="AI23528" i="16"/>
  <c r="AI23529" i="16"/>
  <c r="AI23530" i="16"/>
  <c r="AI23531" i="16"/>
  <c r="AI23532" i="16"/>
  <c r="AI23533" i="16"/>
  <c r="AI23534" i="16"/>
  <c r="AI23535" i="16"/>
  <c r="AI23536" i="16"/>
  <c r="AI23537" i="16"/>
  <c r="AI23538" i="16"/>
  <c r="AI23539" i="16"/>
  <c r="AI23540" i="16"/>
  <c r="AI23541" i="16"/>
  <c r="AI23542" i="16"/>
  <c r="AI23543" i="16"/>
  <c r="AI23544" i="16"/>
  <c r="AI23545" i="16"/>
  <c r="AI23546" i="16"/>
  <c r="AI23547" i="16"/>
  <c r="AI23548" i="16"/>
  <c r="AI23549" i="16"/>
  <c r="AI23550" i="16"/>
  <c r="AI23551" i="16"/>
  <c r="AI23552" i="16"/>
  <c r="AI23553" i="16"/>
  <c r="AI23554" i="16"/>
  <c r="AI23555" i="16"/>
  <c r="AI23556" i="16"/>
  <c r="AI23557" i="16"/>
  <c r="AI23558" i="16"/>
  <c r="AI23559" i="16"/>
  <c r="AI23560" i="16"/>
  <c r="AI23561" i="16"/>
  <c r="AI23562" i="16"/>
  <c r="AI23563" i="16"/>
  <c r="AI23564" i="16"/>
  <c r="AI23565" i="16"/>
  <c r="AI23566" i="16"/>
  <c r="AI23567" i="16"/>
  <c r="AI23568" i="16"/>
  <c r="AI23569" i="16"/>
  <c r="AI23570" i="16"/>
  <c r="AI23571" i="16"/>
  <c r="AI23572" i="16"/>
  <c r="AI23573" i="16"/>
  <c r="AI23574" i="16"/>
  <c r="AI23575" i="16"/>
  <c r="AI23576" i="16"/>
  <c r="AI23577" i="16"/>
  <c r="AI23578" i="16"/>
  <c r="AI23579" i="16"/>
  <c r="AI23580" i="16"/>
  <c r="AI23581" i="16"/>
  <c r="AI23582" i="16"/>
  <c r="AI23583" i="16"/>
  <c r="AI23584" i="16"/>
  <c r="AI23585" i="16"/>
  <c r="AI23586" i="16"/>
  <c r="AI23587" i="16"/>
  <c r="AI23588" i="16"/>
  <c r="AI23589" i="16"/>
  <c r="AI23590" i="16"/>
  <c r="AI23591" i="16"/>
  <c r="AI23592" i="16"/>
  <c r="AI23593" i="16"/>
  <c r="AI23594" i="16"/>
  <c r="AI23595" i="16"/>
  <c r="AI23596" i="16"/>
  <c r="AI23597" i="16"/>
  <c r="AI23598" i="16"/>
  <c r="AI23599" i="16"/>
  <c r="AI23600" i="16"/>
  <c r="AI23601" i="16"/>
  <c r="AI23602" i="16"/>
  <c r="AI23603" i="16"/>
  <c r="AI23604" i="16"/>
  <c r="AI23605" i="16"/>
  <c r="AI23606" i="16"/>
  <c r="AI23607" i="16"/>
  <c r="AI23608" i="16"/>
  <c r="AI23609" i="16"/>
  <c r="AI23610" i="16"/>
  <c r="AI23611" i="16"/>
  <c r="AI23612" i="16"/>
  <c r="AI23613" i="16"/>
  <c r="AI23614" i="16"/>
  <c r="AI23615" i="16"/>
  <c r="AI23616" i="16"/>
  <c r="AI23617" i="16"/>
  <c r="AI23618" i="16"/>
  <c r="AI23619" i="16"/>
  <c r="AI23620" i="16"/>
  <c r="AI23621" i="16"/>
  <c r="AI23622" i="16"/>
  <c r="AI23623" i="16"/>
  <c r="AI23624" i="16"/>
  <c r="AI23625" i="16"/>
  <c r="AI23626" i="16"/>
  <c r="AI23627" i="16"/>
  <c r="AI23628" i="16"/>
  <c r="AI23629" i="16"/>
  <c r="AI23630" i="16"/>
  <c r="AI23631" i="16"/>
  <c r="AI23632" i="16"/>
  <c r="AI23633" i="16"/>
  <c r="AI23634" i="16"/>
  <c r="AI23635" i="16"/>
  <c r="AI23636" i="16"/>
  <c r="AI23637" i="16"/>
  <c r="AI23638" i="16"/>
  <c r="AI23639" i="16"/>
  <c r="AI23640" i="16"/>
  <c r="AI23641" i="16"/>
  <c r="AI23642" i="16"/>
  <c r="AI23643" i="16"/>
  <c r="AI23644" i="16"/>
  <c r="AI23645" i="16"/>
  <c r="AI23646" i="16"/>
  <c r="AI23647" i="16"/>
  <c r="AI23648" i="16"/>
  <c r="AI23649" i="16"/>
  <c r="AI23650" i="16"/>
  <c r="AI23651" i="16"/>
  <c r="AI23652" i="16"/>
  <c r="AI23653" i="16"/>
  <c r="AI23654" i="16"/>
  <c r="AI23655" i="16"/>
  <c r="AI23656" i="16"/>
  <c r="AI23657" i="16"/>
  <c r="AI23658" i="16"/>
  <c r="AI23659" i="16"/>
  <c r="AI23660" i="16"/>
  <c r="AI23661" i="16"/>
  <c r="AI23662" i="16"/>
  <c r="AI23663" i="16"/>
  <c r="AI23664" i="16"/>
  <c r="AI23665" i="16"/>
  <c r="AI23666" i="16"/>
  <c r="AI23667" i="16"/>
  <c r="AI23668" i="16"/>
  <c r="AI23669" i="16"/>
  <c r="AI23670" i="16"/>
  <c r="AI23671" i="16"/>
  <c r="AI23672" i="16"/>
  <c r="AI23673" i="16"/>
  <c r="AI23674" i="16"/>
  <c r="AI23675" i="16"/>
  <c r="AI23676" i="16"/>
  <c r="AI23677" i="16"/>
  <c r="AI23678" i="16"/>
  <c r="AI23679" i="16"/>
  <c r="AI23680" i="16"/>
  <c r="AI23681" i="16"/>
  <c r="AI23682" i="16"/>
  <c r="AI23683" i="16"/>
  <c r="AI23684" i="16"/>
  <c r="AI23685" i="16"/>
  <c r="AI23686" i="16"/>
  <c r="AI23687" i="16"/>
  <c r="AI23688" i="16"/>
  <c r="AI23689" i="16"/>
  <c r="AI23690" i="16"/>
  <c r="AI23691" i="16"/>
  <c r="AI23692" i="16"/>
  <c r="AI23693" i="16"/>
  <c r="AI23694" i="16"/>
  <c r="AI23695" i="16"/>
  <c r="AI23696" i="16"/>
  <c r="AI23697" i="16"/>
  <c r="AI23698" i="16"/>
  <c r="AI23699" i="16"/>
  <c r="AI23700" i="16"/>
  <c r="AI23701" i="16"/>
  <c r="AI23702" i="16"/>
  <c r="AI23703" i="16"/>
  <c r="AI23704" i="16"/>
  <c r="AI23705" i="16"/>
  <c r="AI23706" i="16"/>
  <c r="AI23707" i="16"/>
  <c r="AI23708" i="16"/>
  <c r="AI23709" i="16"/>
  <c r="AI23710" i="16"/>
  <c r="AI23711" i="16"/>
  <c r="AI23712" i="16"/>
  <c r="AI23713" i="16"/>
  <c r="AI23714" i="16"/>
  <c r="AI23715" i="16"/>
  <c r="AI23716" i="16"/>
  <c r="AI23717" i="16"/>
  <c r="AI23718" i="16"/>
  <c r="AI23719" i="16"/>
  <c r="AI23720" i="16"/>
  <c r="AI23721" i="16"/>
  <c r="AI23722" i="16"/>
  <c r="AI23723" i="16"/>
  <c r="AI23724" i="16"/>
  <c r="AI23725" i="16"/>
  <c r="AI23726" i="16"/>
  <c r="AI23727" i="16"/>
  <c r="AI23728" i="16"/>
  <c r="AI23729" i="16"/>
  <c r="AI23730" i="16"/>
  <c r="AI23731" i="16"/>
  <c r="AI23732" i="16"/>
  <c r="AI23733" i="16"/>
  <c r="AI23734" i="16"/>
  <c r="AI23735" i="16"/>
  <c r="AI23736" i="16"/>
  <c r="AI23737" i="16"/>
  <c r="AI23738" i="16"/>
  <c r="AI23739" i="16"/>
  <c r="AI23740" i="16"/>
  <c r="AI23741" i="16"/>
  <c r="AI23742" i="16"/>
  <c r="AI23743" i="16"/>
  <c r="AI23744" i="16"/>
  <c r="AI23745" i="16"/>
  <c r="AI23746" i="16"/>
  <c r="AI23747" i="16"/>
  <c r="AI23748" i="16"/>
  <c r="AI23749" i="16"/>
  <c r="AI23750" i="16"/>
  <c r="AI23751" i="16"/>
  <c r="AI23752" i="16"/>
  <c r="AI23753" i="16"/>
  <c r="AI23754" i="16"/>
  <c r="AI23755" i="16"/>
  <c r="AI23756" i="16"/>
  <c r="AI23757" i="16"/>
  <c r="AI23758" i="16"/>
  <c r="AI23759" i="16"/>
  <c r="AI23760" i="16"/>
  <c r="AI23761" i="16"/>
  <c r="AI23762" i="16"/>
  <c r="AI23763" i="16"/>
  <c r="AI23764" i="16"/>
  <c r="AI23765" i="16"/>
  <c r="AI23766" i="16"/>
  <c r="AI23767" i="16"/>
  <c r="AI23768" i="16"/>
  <c r="AI23769" i="16"/>
  <c r="AI23770" i="16"/>
  <c r="AI23771" i="16"/>
  <c r="AI23772" i="16"/>
  <c r="AI23773" i="16"/>
  <c r="AI23774" i="16"/>
  <c r="AI23775" i="16"/>
  <c r="AI23776" i="16"/>
  <c r="AI23777" i="16"/>
  <c r="AI23778" i="16"/>
  <c r="AI23779" i="16"/>
  <c r="AI23780" i="16"/>
  <c r="AI23781" i="16"/>
  <c r="AI23782" i="16"/>
  <c r="AI23783" i="16"/>
  <c r="AI23784" i="16"/>
  <c r="AI23785" i="16"/>
  <c r="AI23786" i="16"/>
  <c r="AI23787" i="16"/>
  <c r="AI23788" i="16"/>
  <c r="AI23789" i="16"/>
  <c r="AI23790" i="16"/>
  <c r="AI23791" i="16"/>
  <c r="AI23792" i="16"/>
  <c r="AI23793" i="16"/>
  <c r="AI23794" i="16"/>
  <c r="AI23795" i="16"/>
  <c r="AI23796" i="16"/>
  <c r="AI23797" i="16"/>
  <c r="AI23798" i="16"/>
  <c r="AI23799" i="16"/>
  <c r="AI23800" i="16"/>
  <c r="AI23801" i="16"/>
  <c r="AI23802" i="16"/>
  <c r="AI23803" i="16"/>
  <c r="AI23804" i="16"/>
  <c r="AI23805" i="16"/>
  <c r="AI23806" i="16"/>
  <c r="AI23807" i="16"/>
  <c r="AI23808" i="16"/>
  <c r="AI23809" i="16"/>
  <c r="AI23810" i="16"/>
  <c r="AI23811" i="16"/>
  <c r="AI23812" i="16"/>
  <c r="AI23813" i="16"/>
  <c r="AI23814" i="16"/>
  <c r="AI23815" i="16"/>
  <c r="AI23816" i="16"/>
  <c r="AI23817" i="16"/>
  <c r="AI23818" i="16"/>
  <c r="AI23819" i="16"/>
  <c r="AI23820" i="16"/>
  <c r="AI23821" i="16"/>
  <c r="AI23822" i="16"/>
  <c r="AI23823" i="16"/>
  <c r="AI23824" i="16"/>
  <c r="AI23825" i="16"/>
  <c r="AI23826" i="16"/>
  <c r="AI23827" i="16"/>
  <c r="AI23828" i="16"/>
  <c r="AI23829" i="16"/>
  <c r="AI23830" i="16"/>
  <c r="AI23831" i="16"/>
  <c r="AI23832" i="16"/>
  <c r="AI23833" i="16"/>
  <c r="AI23834" i="16"/>
  <c r="AI23835" i="16"/>
  <c r="AI23836" i="16"/>
  <c r="AI23837" i="16"/>
  <c r="AI23838" i="16"/>
  <c r="AI23839" i="16"/>
  <c r="AI23840" i="16"/>
  <c r="AI23841" i="16"/>
  <c r="AI23842" i="16"/>
  <c r="AI23843" i="16"/>
  <c r="AI23844" i="16"/>
  <c r="AI23845" i="16"/>
  <c r="AI23846" i="16"/>
  <c r="AI23847" i="16"/>
  <c r="AI23848" i="16"/>
  <c r="AI23849" i="16"/>
  <c r="AI23850" i="16"/>
  <c r="AI23851" i="16"/>
  <c r="AI23852" i="16"/>
  <c r="AI23853" i="16"/>
  <c r="AI23854" i="16"/>
  <c r="AI23855" i="16"/>
  <c r="AI23856" i="16"/>
  <c r="AI23857" i="16"/>
  <c r="AI23858" i="16"/>
  <c r="AI23859" i="16"/>
  <c r="AI23860" i="16"/>
  <c r="AI23861" i="16"/>
  <c r="AI23862" i="16"/>
  <c r="AI23863" i="16"/>
  <c r="AI23864" i="16"/>
  <c r="AI23865" i="16"/>
  <c r="AI23866" i="16"/>
  <c r="AI23867" i="16"/>
  <c r="AI23868" i="16"/>
  <c r="AI23869" i="16"/>
  <c r="AI23870" i="16"/>
  <c r="AI23871" i="16"/>
  <c r="AI23872" i="16"/>
  <c r="AI23873" i="16"/>
  <c r="AI23874" i="16"/>
  <c r="AI23875" i="16"/>
  <c r="AI23876" i="16"/>
  <c r="AI23877" i="16"/>
  <c r="AI23878" i="16"/>
  <c r="AI23879" i="16"/>
  <c r="AI23880" i="16"/>
  <c r="AI23881" i="16"/>
  <c r="AI23882" i="16"/>
  <c r="AI23883" i="16"/>
  <c r="AI23884" i="16"/>
  <c r="AI23885" i="16"/>
  <c r="AI23886" i="16"/>
  <c r="AI23887" i="16"/>
  <c r="AI23888" i="16"/>
  <c r="AI23889" i="16"/>
  <c r="AI23890" i="16"/>
  <c r="AI23891" i="16"/>
  <c r="AI23892" i="16"/>
  <c r="AI23893" i="16"/>
  <c r="AI23894" i="16"/>
  <c r="AI23895" i="16"/>
  <c r="AI23896" i="16"/>
  <c r="AI23897" i="16"/>
  <c r="AI23898" i="16"/>
  <c r="AI23899" i="16"/>
  <c r="AI23900" i="16"/>
  <c r="AI23901" i="16"/>
  <c r="AI23902" i="16"/>
  <c r="AI23903" i="16"/>
  <c r="AI23904" i="16"/>
  <c r="AI23905" i="16"/>
  <c r="AI23906" i="16"/>
  <c r="AI23907" i="16"/>
  <c r="AI23908" i="16"/>
  <c r="AI23909" i="16"/>
  <c r="AI23910" i="16"/>
  <c r="AI23911" i="16"/>
  <c r="AI23912" i="16"/>
  <c r="AI23913" i="16"/>
  <c r="AI23914" i="16"/>
  <c r="AI23915" i="16"/>
  <c r="AI23916" i="16"/>
  <c r="AI23917" i="16"/>
  <c r="AI23918" i="16"/>
  <c r="AI23919" i="16"/>
  <c r="AI23920" i="16"/>
  <c r="AI23921" i="16"/>
  <c r="AI23922" i="16"/>
  <c r="AI23923" i="16"/>
  <c r="AI23924" i="16"/>
  <c r="AI23925" i="16"/>
  <c r="AI23926" i="16"/>
  <c r="AI23927" i="16"/>
  <c r="AI23928" i="16"/>
  <c r="AI23929" i="16"/>
  <c r="AI23930" i="16"/>
  <c r="AI23931" i="16"/>
  <c r="AI23932" i="16"/>
  <c r="AI23933" i="16"/>
  <c r="AI23934" i="16"/>
  <c r="AI23935" i="16"/>
  <c r="AI23936" i="16"/>
  <c r="AI23937" i="16"/>
  <c r="AI23938" i="16"/>
  <c r="AI23939" i="16"/>
  <c r="AI23940" i="16"/>
  <c r="AI23941" i="16"/>
  <c r="AI23942" i="16"/>
  <c r="AI23943" i="16"/>
  <c r="AI23944" i="16"/>
  <c r="AI23945" i="16"/>
  <c r="AI23946" i="16"/>
  <c r="AI23947" i="16"/>
  <c r="AI23948" i="16"/>
  <c r="AI23949" i="16"/>
  <c r="AI23950" i="16"/>
  <c r="AI23951" i="16"/>
  <c r="AI23952" i="16"/>
  <c r="AI23953" i="16"/>
  <c r="AI23954" i="16"/>
  <c r="AI23955" i="16"/>
  <c r="AI23956" i="16"/>
  <c r="AI23957" i="16"/>
  <c r="AI23958" i="16"/>
  <c r="AI23959" i="16"/>
  <c r="AI23960" i="16"/>
  <c r="AI23961" i="16"/>
  <c r="AI23962" i="16"/>
  <c r="AI23963" i="16"/>
  <c r="AI23964" i="16"/>
  <c r="AI23965" i="16"/>
  <c r="AI23966" i="16"/>
  <c r="AI23967" i="16"/>
  <c r="AI23968" i="16"/>
  <c r="AI23969" i="16"/>
  <c r="AI23970" i="16"/>
  <c r="AI23971" i="16"/>
  <c r="AI23972" i="16"/>
  <c r="AI23973" i="16"/>
  <c r="AI23974" i="16"/>
  <c r="AI23975" i="16"/>
  <c r="AI23976" i="16"/>
  <c r="AI23977" i="16"/>
  <c r="AI23978" i="16"/>
  <c r="AI23979" i="16"/>
  <c r="AI23980" i="16"/>
  <c r="AI23981" i="16"/>
  <c r="AI23982" i="16"/>
  <c r="AI23983" i="16"/>
  <c r="AI23984" i="16"/>
  <c r="AI23985" i="16"/>
  <c r="AI23986" i="16"/>
  <c r="AI23987" i="16"/>
  <c r="AI23988" i="16"/>
  <c r="AI23989" i="16"/>
  <c r="AI23990" i="16"/>
  <c r="AI23991" i="16"/>
  <c r="AI23992" i="16"/>
  <c r="AI23993" i="16"/>
  <c r="AI23994" i="16"/>
  <c r="AI23995" i="16"/>
  <c r="AI23996" i="16"/>
  <c r="AI23997" i="16"/>
  <c r="AI23998" i="16"/>
  <c r="AI23999" i="16"/>
  <c r="AI24000" i="16"/>
  <c r="AI24001" i="16"/>
  <c r="AI24002" i="16"/>
  <c r="AI24003" i="16"/>
  <c r="AI24004" i="16"/>
  <c r="AI24005" i="16"/>
  <c r="AI24006" i="16"/>
  <c r="AI24007" i="16"/>
  <c r="AI24008" i="16"/>
  <c r="AI24009" i="16"/>
  <c r="AI24010" i="16"/>
  <c r="AI24011" i="16"/>
  <c r="AI24012" i="16"/>
  <c r="AI24013" i="16"/>
  <c r="AI24014" i="16"/>
  <c r="AI24015" i="16"/>
  <c r="AI24016" i="16"/>
  <c r="AI24017" i="16"/>
  <c r="AI24018" i="16"/>
  <c r="AI24019" i="16"/>
  <c r="AI24020" i="16"/>
  <c r="AI24021" i="16"/>
  <c r="AI24022" i="16"/>
  <c r="AI24023" i="16"/>
  <c r="AI24024" i="16"/>
  <c r="AI24025" i="16"/>
  <c r="AI24026" i="16"/>
  <c r="AI24027" i="16"/>
  <c r="AI24028" i="16"/>
  <c r="AI24029" i="16"/>
  <c r="AI24030" i="16"/>
  <c r="AI24031" i="16"/>
  <c r="AI24032" i="16"/>
  <c r="AI24033" i="16"/>
  <c r="AI24034" i="16"/>
  <c r="AI24035" i="16"/>
  <c r="AI24036" i="16"/>
  <c r="AI24037" i="16"/>
  <c r="AI24038" i="16"/>
  <c r="AI24039" i="16"/>
  <c r="AI24040" i="16"/>
  <c r="AI24041" i="16"/>
  <c r="AI24042" i="16"/>
  <c r="AI24043" i="16"/>
  <c r="AI24044" i="16"/>
  <c r="AI24045" i="16"/>
  <c r="AI24046" i="16"/>
  <c r="AI24047" i="16"/>
  <c r="AI24048" i="16"/>
  <c r="AI24049" i="16"/>
  <c r="AI24050" i="16"/>
  <c r="AI24051" i="16"/>
  <c r="AI24052" i="16"/>
  <c r="AI24053" i="16"/>
  <c r="AI24054" i="16"/>
  <c r="AI24055" i="16"/>
  <c r="AI24056" i="16"/>
  <c r="AI24057" i="16"/>
  <c r="AI24058" i="16"/>
  <c r="AI24059" i="16"/>
  <c r="AI24060" i="16"/>
  <c r="AI24061" i="16"/>
  <c r="AI24062" i="16"/>
  <c r="AI24063" i="16"/>
  <c r="AI24064" i="16"/>
  <c r="AI24065" i="16"/>
  <c r="AI24066" i="16"/>
  <c r="AI24067" i="16"/>
  <c r="AI24068" i="16"/>
  <c r="AI24069" i="16"/>
  <c r="AI24070" i="16"/>
  <c r="AI24071" i="16"/>
  <c r="AI24072" i="16"/>
  <c r="AI24073" i="16"/>
  <c r="AI24074" i="16"/>
  <c r="AI24075" i="16"/>
  <c r="AI24076" i="16"/>
  <c r="AI24077" i="16"/>
  <c r="AI24078" i="16"/>
  <c r="AI24079" i="16"/>
  <c r="AI24080" i="16"/>
  <c r="AI24081" i="16"/>
  <c r="AI24082" i="16"/>
  <c r="AI24083" i="16"/>
  <c r="AI24084" i="16"/>
  <c r="AI24085" i="16"/>
  <c r="AI24086" i="16"/>
  <c r="AI24087" i="16"/>
  <c r="AI24088" i="16"/>
  <c r="AI24089" i="16"/>
  <c r="AI24090" i="16"/>
  <c r="AI24091" i="16"/>
  <c r="AI24092" i="16"/>
  <c r="AI24093" i="16"/>
  <c r="AI24094" i="16"/>
  <c r="AI24095" i="16"/>
  <c r="AI24096" i="16"/>
  <c r="AI24097" i="16"/>
  <c r="AI24098" i="16"/>
  <c r="AI24099" i="16"/>
  <c r="AI24100" i="16"/>
  <c r="AI24101" i="16"/>
  <c r="AI24102" i="16"/>
  <c r="AI24103" i="16"/>
  <c r="AI24104" i="16"/>
  <c r="AI24105" i="16"/>
  <c r="AI24106" i="16"/>
  <c r="AI24107" i="16"/>
  <c r="AI24108" i="16"/>
  <c r="AI24109" i="16"/>
  <c r="AI24110" i="16"/>
  <c r="AI24111" i="16"/>
  <c r="AI24112" i="16"/>
  <c r="AI24113" i="16"/>
  <c r="AI24114" i="16"/>
  <c r="AI24115" i="16"/>
  <c r="AI24116" i="16"/>
  <c r="AI24117" i="16"/>
  <c r="AI24118" i="16"/>
  <c r="AI24119" i="16"/>
  <c r="AI24120" i="16"/>
  <c r="AI24121" i="16"/>
  <c r="AI24122" i="16"/>
  <c r="AI24123" i="16"/>
  <c r="AI24124" i="16"/>
  <c r="AI24125" i="16"/>
  <c r="AI24126" i="16"/>
  <c r="AI24127" i="16"/>
  <c r="AI24128" i="16"/>
  <c r="AI24129" i="16"/>
  <c r="AI24130" i="16"/>
  <c r="AI24131" i="16"/>
  <c r="AI24132" i="16"/>
  <c r="AI24133" i="16"/>
  <c r="AI24134" i="16"/>
  <c r="AI24135" i="16"/>
  <c r="AI24136" i="16"/>
  <c r="AI24137" i="16"/>
  <c r="AI24138" i="16"/>
  <c r="AI24139" i="16"/>
  <c r="AI24140" i="16"/>
  <c r="AI24141" i="16"/>
  <c r="AI24142" i="16"/>
  <c r="AI24143" i="16"/>
  <c r="AI24144" i="16"/>
  <c r="AI24145" i="16"/>
  <c r="AI24146" i="16"/>
  <c r="AI24147" i="16"/>
  <c r="AI24148" i="16"/>
  <c r="AI24149" i="16"/>
  <c r="AI24150" i="16"/>
  <c r="AI24151" i="16"/>
  <c r="AI24152" i="16"/>
  <c r="AI24153" i="16"/>
  <c r="AI24154" i="16"/>
  <c r="AI24155" i="16"/>
  <c r="AI24156" i="16"/>
  <c r="AI24157" i="16"/>
  <c r="AI24158" i="16"/>
  <c r="AI24159" i="16"/>
  <c r="AI24160" i="16"/>
  <c r="AI24161" i="16"/>
  <c r="AI24162" i="16"/>
  <c r="AI24163" i="16"/>
  <c r="AI24164" i="16"/>
  <c r="AI24165" i="16"/>
  <c r="AI24166" i="16"/>
  <c r="AI24167" i="16"/>
  <c r="AI24168" i="16"/>
  <c r="AI24169" i="16"/>
  <c r="AI24170" i="16"/>
  <c r="AI24171" i="16"/>
  <c r="AI24172" i="16"/>
  <c r="AI24173" i="16"/>
  <c r="AI24174" i="16"/>
  <c r="AI24175" i="16"/>
  <c r="AI24176" i="16"/>
  <c r="AI24177" i="16"/>
  <c r="AI24178" i="16"/>
  <c r="AI24179" i="16"/>
  <c r="AI24180" i="16"/>
  <c r="AI24181" i="16"/>
  <c r="AI24182" i="16"/>
  <c r="AI24183" i="16"/>
  <c r="AI24184" i="16"/>
  <c r="AI24185" i="16"/>
  <c r="AI24186" i="16"/>
  <c r="AI24187" i="16"/>
  <c r="AI24188" i="16"/>
  <c r="AI24189" i="16"/>
  <c r="AI24190" i="16"/>
  <c r="AI24191" i="16"/>
  <c r="AI24192" i="16"/>
  <c r="AI24193" i="16"/>
  <c r="AI24194" i="16"/>
  <c r="AI24195" i="16"/>
  <c r="AI24196" i="16"/>
  <c r="AI24197" i="16"/>
  <c r="AI24198" i="16"/>
  <c r="AI24199" i="16"/>
  <c r="AI24200" i="16"/>
  <c r="AI24201" i="16"/>
  <c r="AI24202" i="16"/>
  <c r="AI24203" i="16"/>
  <c r="AI24204" i="16"/>
  <c r="AI24205" i="16"/>
  <c r="AI24206" i="16"/>
  <c r="AI24207" i="16"/>
  <c r="AI24208" i="16"/>
  <c r="AI24209" i="16"/>
  <c r="AI24210" i="16"/>
  <c r="AI24211" i="16"/>
  <c r="AI24212" i="16"/>
  <c r="AI24213" i="16"/>
  <c r="AI24214" i="16"/>
  <c r="AI24215" i="16"/>
  <c r="AI24216" i="16"/>
  <c r="AI24217" i="16"/>
  <c r="AI24218" i="16"/>
  <c r="AI24219" i="16"/>
  <c r="AI24220" i="16"/>
  <c r="AI24221" i="16"/>
  <c r="AI24222" i="16"/>
  <c r="AI24223" i="16"/>
  <c r="AI24224" i="16"/>
  <c r="AI24225" i="16"/>
  <c r="AI24226" i="16"/>
  <c r="AI24227" i="16"/>
  <c r="AI24228" i="16"/>
  <c r="AI24229" i="16"/>
  <c r="AI24230" i="16"/>
  <c r="AI24231" i="16"/>
  <c r="AI24232" i="16"/>
  <c r="AI24233" i="16"/>
  <c r="AI24234" i="16"/>
  <c r="AI24235" i="16"/>
  <c r="AI24236" i="16"/>
  <c r="AI24237" i="16"/>
  <c r="AI24238" i="16"/>
  <c r="AI24239" i="16"/>
  <c r="AI24240" i="16"/>
  <c r="AI24241" i="16"/>
  <c r="AI24242" i="16"/>
  <c r="AI24243" i="16"/>
  <c r="AI24244" i="16"/>
  <c r="AI24245" i="16"/>
  <c r="AI24246" i="16"/>
  <c r="AI24247" i="16"/>
  <c r="AI24248" i="16"/>
  <c r="AI24249" i="16"/>
  <c r="AI24250" i="16"/>
  <c r="AI24251" i="16"/>
  <c r="AI24252" i="16"/>
  <c r="AI24253" i="16"/>
  <c r="AI24254" i="16"/>
  <c r="AI24255" i="16"/>
  <c r="AI24256" i="16"/>
  <c r="AI24257" i="16"/>
  <c r="AI24258" i="16"/>
  <c r="AI24259" i="16"/>
  <c r="AI24260" i="16"/>
  <c r="AI24261" i="16"/>
  <c r="AI24262" i="16"/>
  <c r="AI24263" i="16"/>
  <c r="AI24264" i="16"/>
  <c r="AI24265" i="16"/>
  <c r="AI24266" i="16"/>
  <c r="AI24267" i="16"/>
  <c r="AI24268" i="16"/>
  <c r="AI24269" i="16"/>
  <c r="AI24270" i="16"/>
  <c r="AI24271" i="16"/>
  <c r="AI24272" i="16"/>
  <c r="AI24273" i="16"/>
  <c r="AI24274" i="16"/>
  <c r="AI24275" i="16"/>
  <c r="AI24276" i="16"/>
  <c r="AI24277" i="16"/>
  <c r="AI24278" i="16"/>
  <c r="AI24279" i="16"/>
  <c r="AI24280" i="16"/>
  <c r="AI24281" i="16"/>
  <c r="AI24282" i="16"/>
  <c r="AI24283" i="16"/>
  <c r="AI24284" i="16"/>
  <c r="AI24285" i="16"/>
  <c r="AI24286" i="16"/>
  <c r="AI24287" i="16"/>
  <c r="AI24288" i="16"/>
  <c r="AI24289" i="16"/>
  <c r="AI24290" i="16"/>
  <c r="AI24291" i="16"/>
  <c r="AI24292" i="16"/>
  <c r="AI24293" i="16"/>
  <c r="AI24294" i="16"/>
  <c r="AI24295" i="16"/>
  <c r="AI24296" i="16"/>
  <c r="AI24297" i="16"/>
  <c r="AI24298" i="16"/>
  <c r="AI24299" i="16"/>
  <c r="AI24300" i="16"/>
  <c r="AI24301" i="16"/>
  <c r="AI24302" i="16"/>
  <c r="AI24303" i="16"/>
  <c r="AI24304" i="16"/>
  <c r="AI24305" i="16"/>
  <c r="AI24306" i="16"/>
  <c r="AI24307" i="16"/>
  <c r="AI24308" i="16"/>
  <c r="AI24309" i="16"/>
  <c r="AI24310" i="16"/>
  <c r="AI24311" i="16"/>
  <c r="AI24312" i="16"/>
  <c r="AI24313" i="16"/>
  <c r="AI24314" i="16"/>
  <c r="AI24315" i="16"/>
  <c r="AI24316" i="16"/>
  <c r="AI24317" i="16"/>
  <c r="AI24318" i="16"/>
  <c r="AI24319" i="16"/>
  <c r="AI24320" i="16"/>
  <c r="AI24321" i="16"/>
  <c r="AI24322" i="16"/>
  <c r="AI24323" i="16"/>
  <c r="AI24324" i="16"/>
  <c r="AI24325" i="16"/>
  <c r="AI24326" i="16"/>
  <c r="AI24327" i="16"/>
  <c r="AI24328" i="16"/>
  <c r="AI24329" i="16"/>
  <c r="AI24330" i="16"/>
  <c r="AI24331" i="16"/>
  <c r="AI24332" i="16"/>
  <c r="AI24333" i="16"/>
  <c r="AI24334" i="16"/>
  <c r="AI24335" i="16"/>
  <c r="AI24336" i="16"/>
  <c r="AI24337" i="16"/>
  <c r="AI24338" i="16"/>
  <c r="AI24339" i="16"/>
  <c r="AI24340" i="16"/>
  <c r="AI24341" i="16"/>
  <c r="AI24342" i="16"/>
  <c r="AI24343" i="16"/>
  <c r="AI24344" i="16"/>
  <c r="AI24345" i="16"/>
  <c r="AI24346" i="16"/>
  <c r="AI24347" i="16"/>
  <c r="AI24348" i="16"/>
  <c r="AI24349" i="16"/>
  <c r="AI24350" i="16"/>
  <c r="AI24351" i="16"/>
  <c r="AI24352" i="16"/>
  <c r="AI24353" i="16"/>
  <c r="AI24354" i="16"/>
  <c r="AI24355" i="16"/>
  <c r="AI24356" i="16"/>
  <c r="AI24357" i="16"/>
  <c r="AI24358" i="16"/>
  <c r="AI24359" i="16"/>
  <c r="AI24360" i="16"/>
  <c r="AI24361" i="16"/>
  <c r="AI24362" i="16"/>
  <c r="AI24363" i="16"/>
  <c r="AI24364" i="16"/>
  <c r="AI24365" i="16"/>
  <c r="AI24366" i="16"/>
  <c r="AI24367" i="16"/>
  <c r="AI24368" i="16"/>
  <c r="AI24369" i="16"/>
  <c r="AI24370" i="16"/>
  <c r="AI24371" i="16"/>
  <c r="AI24372" i="16"/>
  <c r="AI24373" i="16"/>
  <c r="AI24374" i="16"/>
  <c r="AI24375" i="16"/>
  <c r="AI24376" i="16"/>
  <c r="AI24377" i="16"/>
  <c r="AI24378" i="16"/>
  <c r="AI24379" i="16"/>
  <c r="AI24380" i="16"/>
  <c r="AI24381" i="16"/>
  <c r="AI24382" i="16"/>
  <c r="AI24383" i="16"/>
  <c r="AI24384" i="16"/>
  <c r="AI24385" i="16"/>
  <c r="AI24386" i="16"/>
  <c r="AI24387" i="16"/>
  <c r="AI24388" i="16"/>
  <c r="AI24389" i="16"/>
  <c r="AI24390" i="16"/>
  <c r="AI24391" i="16"/>
  <c r="AI24392" i="16"/>
  <c r="AI24393" i="16"/>
  <c r="AI24394" i="16"/>
  <c r="AI24395" i="16"/>
  <c r="AI24396" i="16"/>
  <c r="AI24397" i="16"/>
  <c r="AI24398" i="16"/>
  <c r="AI24399" i="16"/>
  <c r="AI24400" i="16"/>
  <c r="AI24401" i="16"/>
  <c r="AI24402" i="16"/>
  <c r="AI24403" i="16"/>
  <c r="AI24404" i="16"/>
  <c r="AI24405" i="16"/>
  <c r="AI24406" i="16"/>
  <c r="AI24407" i="16"/>
  <c r="AI24408" i="16"/>
  <c r="AI24409" i="16"/>
  <c r="AI24410" i="16"/>
  <c r="AI24411" i="16"/>
  <c r="AI24412" i="16"/>
  <c r="AI24413" i="16"/>
  <c r="AI24414" i="16"/>
  <c r="AI24415" i="16"/>
  <c r="AI24416" i="16"/>
  <c r="AI24417" i="16"/>
  <c r="AI24418" i="16"/>
  <c r="AI24419" i="16"/>
  <c r="AI24420" i="16"/>
  <c r="AI24421" i="16"/>
  <c r="AI24422" i="16"/>
  <c r="AI24423" i="16"/>
  <c r="AI24424" i="16"/>
  <c r="AI24425" i="16"/>
  <c r="AI24426" i="16"/>
  <c r="AI24427" i="16"/>
  <c r="AI24428" i="16"/>
  <c r="AI24429" i="16"/>
  <c r="AI24430" i="16"/>
  <c r="AI24431" i="16"/>
  <c r="AI24432" i="16"/>
  <c r="AI24433" i="16"/>
  <c r="AI24434" i="16"/>
  <c r="AI24435" i="16"/>
  <c r="AI24436" i="16"/>
  <c r="AI24437" i="16"/>
  <c r="AI24438" i="16"/>
  <c r="AI24439" i="16"/>
  <c r="AI24440" i="16"/>
  <c r="AI24441" i="16"/>
  <c r="AI24442" i="16"/>
  <c r="AI24443" i="16"/>
  <c r="AI24444" i="16"/>
  <c r="AI24445" i="16"/>
  <c r="AI24446" i="16"/>
  <c r="AI24447" i="16"/>
  <c r="AI24448" i="16"/>
  <c r="AI24449" i="16"/>
  <c r="AI24450" i="16"/>
  <c r="AI24451" i="16"/>
  <c r="AI24452" i="16"/>
  <c r="AI24453" i="16"/>
  <c r="AI24454" i="16"/>
  <c r="AI24455" i="16"/>
  <c r="AI24456" i="16"/>
  <c r="AI24457" i="16"/>
  <c r="AI24458" i="16"/>
  <c r="AI24459" i="16"/>
  <c r="AI24460" i="16"/>
  <c r="AI24461" i="16"/>
  <c r="AI24462" i="16"/>
  <c r="AI24463" i="16"/>
  <c r="AI24464" i="16"/>
  <c r="AI24465" i="16"/>
  <c r="AI24466" i="16"/>
  <c r="AI24467" i="16"/>
  <c r="AI24468" i="16"/>
  <c r="AI24469" i="16"/>
  <c r="AI24470" i="16"/>
  <c r="AI24471" i="16"/>
  <c r="AI24472" i="16"/>
  <c r="AI24473" i="16"/>
  <c r="AI24474" i="16"/>
  <c r="AI24475" i="16"/>
  <c r="AI24476" i="16"/>
  <c r="AI24477" i="16"/>
  <c r="AI24478" i="16"/>
  <c r="AI24479" i="16"/>
  <c r="AI24480" i="16"/>
  <c r="AI24481" i="16"/>
  <c r="AI24482" i="16"/>
  <c r="AI24483" i="16"/>
  <c r="AI24484" i="16"/>
  <c r="AI24485" i="16"/>
  <c r="AI24486" i="16"/>
  <c r="AI24487" i="16"/>
  <c r="AI24488" i="16"/>
  <c r="AI24489" i="16"/>
  <c r="AI24490" i="16"/>
  <c r="AI24491" i="16"/>
  <c r="AI24492" i="16"/>
  <c r="AI24493" i="16"/>
  <c r="AI24494" i="16"/>
  <c r="AI24495" i="16"/>
  <c r="AI24496" i="16"/>
  <c r="AI24497" i="16"/>
  <c r="AI24498" i="16"/>
  <c r="AI24499" i="16"/>
  <c r="AI24500" i="16"/>
  <c r="AI24501" i="16"/>
  <c r="AI24502" i="16"/>
  <c r="AI24503" i="16"/>
  <c r="AI24504" i="16"/>
  <c r="AI24505" i="16"/>
  <c r="AI24506" i="16"/>
  <c r="AI24507" i="16"/>
  <c r="AI24508" i="16"/>
  <c r="AI24509" i="16"/>
  <c r="AI24510" i="16"/>
  <c r="AI24511" i="16"/>
  <c r="AI24512" i="16"/>
  <c r="AI24513" i="16"/>
  <c r="AI24514" i="16"/>
  <c r="AI24515" i="16"/>
  <c r="AI24516" i="16"/>
  <c r="AI24517" i="16"/>
  <c r="AI24518" i="16"/>
  <c r="AI24519" i="16"/>
  <c r="AI24520" i="16"/>
  <c r="AI24521" i="16"/>
  <c r="AI24522" i="16"/>
  <c r="AI24523" i="16"/>
  <c r="AI24524" i="16"/>
  <c r="AI24525" i="16"/>
  <c r="AI24526" i="16"/>
  <c r="AI24527" i="16"/>
  <c r="AI24528" i="16"/>
  <c r="AI24529" i="16"/>
  <c r="AI24530" i="16"/>
  <c r="AI24531" i="16"/>
  <c r="AI24532" i="16"/>
  <c r="AI24533" i="16"/>
  <c r="AI24534" i="16"/>
  <c r="AI24535" i="16"/>
  <c r="AI24536" i="16"/>
  <c r="AI24537" i="16"/>
  <c r="AI24538" i="16"/>
  <c r="AI24539" i="16"/>
  <c r="AI24540" i="16"/>
  <c r="AI24541" i="16"/>
  <c r="AI24542" i="16"/>
  <c r="AI24543" i="16"/>
  <c r="AI24544" i="16"/>
  <c r="AI24545" i="16"/>
  <c r="AI24546" i="16"/>
  <c r="AI24547" i="16"/>
  <c r="AI24548" i="16"/>
  <c r="AI24549" i="16"/>
  <c r="AI24550" i="16"/>
  <c r="AI24551" i="16"/>
  <c r="AI24552" i="16"/>
  <c r="AI24553" i="16"/>
  <c r="AI24554" i="16"/>
  <c r="AI24555" i="16"/>
  <c r="AI24556" i="16"/>
  <c r="AI24557" i="16"/>
  <c r="AI24558" i="16"/>
  <c r="AI24559" i="16"/>
  <c r="AI24560" i="16"/>
  <c r="AI24561" i="16"/>
  <c r="AI24562" i="16"/>
  <c r="AI24563" i="16"/>
  <c r="AI24564" i="16"/>
  <c r="AI24565" i="16"/>
  <c r="AI24566" i="16"/>
  <c r="AI24567" i="16"/>
  <c r="AI24568" i="16"/>
  <c r="AI24569" i="16"/>
  <c r="AI24570" i="16"/>
  <c r="AI24571" i="16"/>
  <c r="AI24572" i="16"/>
  <c r="AI24573" i="16"/>
  <c r="AI24574" i="16"/>
  <c r="AI24575" i="16"/>
  <c r="AI24576" i="16"/>
  <c r="AI24577" i="16"/>
  <c r="AI24578" i="16"/>
  <c r="AI24579" i="16"/>
  <c r="AI24580" i="16"/>
  <c r="AI24581" i="16"/>
  <c r="AI24582" i="16"/>
  <c r="AI24583" i="16"/>
  <c r="AI24584" i="16"/>
  <c r="AI24585" i="16"/>
  <c r="AI24586" i="16"/>
  <c r="AI24587" i="16"/>
  <c r="AI24588" i="16"/>
  <c r="AI24589" i="16"/>
  <c r="AI24590" i="16"/>
  <c r="AI24591" i="16"/>
  <c r="AI24592" i="16"/>
  <c r="AI24593" i="16"/>
  <c r="AI24594" i="16"/>
  <c r="AI24595" i="16"/>
  <c r="AI24596" i="16"/>
  <c r="AI24597" i="16"/>
  <c r="AI24598" i="16"/>
  <c r="AI24599" i="16"/>
  <c r="AI24600" i="16"/>
  <c r="AI24601" i="16"/>
  <c r="AI24602" i="16"/>
  <c r="AI24603" i="16"/>
  <c r="AI24604" i="16"/>
  <c r="AI24605" i="16"/>
  <c r="AI24606" i="16"/>
  <c r="AI24607" i="16"/>
  <c r="AI24608" i="16"/>
  <c r="AI24609" i="16"/>
  <c r="AI24610" i="16"/>
  <c r="AI24611" i="16"/>
  <c r="AI24612" i="16"/>
  <c r="AI24613" i="16"/>
  <c r="AI24614" i="16"/>
  <c r="AI24615" i="16"/>
  <c r="AI24616" i="16"/>
  <c r="AI24617" i="16"/>
  <c r="AI24618" i="16"/>
  <c r="AI24619" i="16"/>
  <c r="AI24620" i="16"/>
  <c r="AI24621" i="16"/>
  <c r="AI24622" i="16"/>
  <c r="AI24623" i="16"/>
  <c r="AI24624" i="16"/>
  <c r="AI24625" i="16"/>
  <c r="AI24626" i="16"/>
  <c r="AI24627" i="16"/>
  <c r="AI24628" i="16"/>
  <c r="AI24629" i="16"/>
  <c r="AI24630" i="16"/>
  <c r="AI24631" i="16"/>
  <c r="AI24632" i="16"/>
  <c r="AI24633" i="16"/>
  <c r="AI24634" i="16"/>
  <c r="AI24635" i="16"/>
  <c r="AI24636" i="16"/>
  <c r="AI24637" i="16"/>
  <c r="AI24638" i="16"/>
  <c r="AI24639" i="16"/>
  <c r="AI24640" i="16"/>
  <c r="AI24641" i="16"/>
  <c r="AI24642" i="16"/>
  <c r="AI24643" i="16"/>
  <c r="AI24644" i="16"/>
  <c r="AI24645" i="16"/>
  <c r="AI24646" i="16"/>
  <c r="AI24647" i="16"/>
  <c r="AI24648" i="16"/>
  <c r="AI24649" i="16"/>
  <c r="AI24650" i="16"/>
  <c r="AI24651" i="16"/>
  <c r="AI24652" i="16"/>
  <c r="AI24653" i="16"/>
  <c r="AI24654" i="16"/>
  <c r="AI24655" i="16"/>
  <c r="AI24656" i="16"/>
  <c r="AI24657" i="16"/>
  <c r="AI24658" i="16"/>
  <c r="AI24659" i="16"/>
  <c r="AI24660" i="16"/>
  <c r="AI24661" i="16"/>
  <c r="AI24662" i="16"/>
  <c r="AI24663" i="16"/>
  <c r="AI24664" i="16"/>
  <c r="AI24665" i="16"/>
  <c r="AI24666" i="16"/>
  <c r="AI24667" i="16"/>
  <c r="AI24668" i="16"/>
  <c r="AI24669" i="16"/>
  <c r="AI24670" i="16"/>
  <c r="AI24671" i="16"/>
  <c r="AI24672" i="16"/>
  <c r="AI24673" i="16"/>
  <c r="AI24674" i="16"/>
  <c r="AI24675" i="16"/>
  <c r="AI24676" i="16"/>
  <c r="AI24677" i="16"/>
  <c r="AI24678" i="16"/>
  <c r="AI24679" i="16"/>
  <c r="AI24680" i="16"/>
  <c r="AI24681" i="16"/>
  <c r="AI24682" i="16"/>
  <c r="AI24683" i="16"/>
  <c r="AI24684" i="16"/>
  <c r="AI24685" i="16"/>
  <c r="AI24686" i="16"/>
  <c r="AI24687" i="16"/>
  <c r="AI24688" i="16"/>
  <c r="AI24689" i="16"/>
  <c r="AI24690" i="16"/>
  <c r="AI24691" i="16"/>
  <c r="AI24692" i="16"/>
  <c r="AI24693" i="16"/>
  <c r="AI24694" i="16"/>
  <c r="AI24695" i="16"/>
  <c r="AI24696" i="16"/>
  <c r="AI24697" i="16"/>
  <c r="AI24698" i="16"/>
  <c r="AI24699" i="16"/>
  <c r="AI24700" i="16"/>
  <c r="AI24701" i="16"/>
  <c r="AI24702" i="16"/>
  <c r="AI24703" i="16"/>
  <c r="AI24704" i="16"/>
  <c r="AI24705" i="16"/>
  <c r="AI24706" i="16"/>
  <c r="AI24707" i="16"/>
  <c r="AI24708" i="16"/>
  <c r="AI24709" i="16"/>
  <c r="AI24710" i="16"/>
  <c r="AI24711" i="16"/>
  <c r="AI24712" i="16"/>
  <c r="AI24713" i="16"/>
  <c r="AI24714" i="16"/>
  <c r="AI24715" i="16"/>
  <c r="AI24716" i="16"/>
  <c r="AI24717" i="16"/>
  <c r="AI24718" i="16"/>
  <c r="AI24719" i="16"/>
  <c r="AI24720" i="16"/>
  <c r="AI24721" i="16"/>
  <c r="AI24722" i="16"/>
  <c r="AI24723" i="16"/>
  <c r="AI24724" i="16"/>
  <c r="AI24725" i="16"/>
  <c r="AI24726" i="16"/>
  <c r="AI24727" i="16"/>
  <c r="AI24728" i="16"/>
  <c r="AI24729" i="16"/>
  <c r="AI24730" i="16"/>
  <c r="AI24731" i="16"/>
  <c r="AI24732" i="16"/>
  <c r="AI24733" i="16"/>
  <c r="AI24734" i="16"/>
  <c r="AI24735" i="16"/>
  <c r="AI24736" i="16"/>
  <c r="AI24737" i="16"/>
  <c r="AI24738" i="16"/>
  <c r="AI24739" i="16"/>
  <c r="AI24740" i="16"/>
  <c r="AI24741" i="16"/>
  <c r="AI24742" i="16"/>
  <c r="AI24743" i="16"/>
  <c r="AI24744" i="16"/>
  <c r="AI24745" i="16"/>
  <c r="AI24746" i="16"/>
  <c r="AI24747" i="16"/>
  <c r="AI24748" i="16"/>
  <c r="AI24749" i="16"/>
  <c r="AI24750" i="16"/>
  <c r="AI24751" i="16"/>
  <c r="AI24752" i="16"/>
  <c r="AI24753" i="16"/>
  <c r="AI24754" i="16"/>
  <c r="AI24755" i="16"/>
  <c r="AI24756" i="16"/>
  <c r="AI24757" i="16"/>
  <c r="AI24758" i="16"/>
  <c r="AI24759" i="16"/>
  <c r="AI24760" i="16"/>
  <c r="AI24761" i="16"/>
  <c r="AI24762" i="16"/>
  <c r="AI24763" i="16"/>
  <c r="AI24764" i="16"/>
  <c r="AI24765" i="16"/>
  <c r="AI24766" i="16"/>
  <c r="AI24767" i="16"/>
  <c r="AI24768" i="16"/>
  <c r="AI24769" i="16"/>
  <c r="AI24770" i="16"/>
  <c r="AI24771" i="16"/>
  <c r="AI24772" i="16"/>
  <c r="AI24773" i="16"/>
  <c r="AI24774" i="16"/>
  <c r="AI24775" i="16"/>
  <c r="AI24776" i="16"/>
  <c r="AI24777" i="16"/>
  <c r="AI24778" i="16"/>
  <c r="AI24779" i="16"/>
  <c r="AI24780" i="16"/>
  <c r="AI24781" i="16"/>
  <c r="AI24782" i="16"/>
  <c r="AI24783" i="16"/>
  <c r="AI24784" i="16"/>
  <c r="AI24785" i="16"/>
  <c r="AI24786" i="16"/>
  <c r="AI24787" i="16"/>
  <c r="AI24788" i="16"/>
  <c r="AI24789" i="16"/>
  <c r="AI24790" i="16"/>
  <c r="AI24791" i="16"/>
  <c r="AI24792" i="16"/>
  <c r="AI24793" i="16"/>
  <c r="AI24794" i="16"/>
  <c r="AI24795" i="16"/>
  <c r="AI24796" i="16"/>
  <c r="AI24797" i="16"/>
  <c r="AI24798" i="16"/>
  <c r="AI24799" i="16"/>
  <c r="AI24800" i="16"/>
  <c r="AI24801" i="16"/>
  <c r="AI24802" i="16"/>
  <c r="AI24803" i="16"/>
  <c r="AI24804" i="16"/>
  <c r="AI24805" i="16"/>
  <c r="AI24806" i="16"/>
  <c r="AI24807" i="16"/>
  <c r="AI24808" i="16"/>
  <c r="AI24809" i="16"/>
  <c r="AI24810" i="16"/>
  <c r="AI24811" i="16"/>
  <c r="AI24812" i="16"/>
  <c r="AI24813" i="16"/>
  <c r="AI24814" i="16"/>
  <c r="AI24815" i="16"/>
  <c r="AI24816" i="16"/>
  <c r="AI24817" i="16"/>
  <c r="AI24818" i="16"/>
  <c r="AI24819" i="16"/>
  <c r="AI24820" i="16"/>
  <c r="AI24821" i="16"/>
  <c r="AI24822" i="16"/>
  <c r="AI24823" i="16"/>
  <c r="AI24824" i="16"/>
  <c r="AI24825" i="16"/>
  <c r="AI24826" i="16"/>
  <c r="AI24827" i="16"/>
  <c r="AI24828" i="16"/>
  <c r="AI24829" i="16"/>
  <c r="AI24830" i="16"/>
  <c r="AI24831" i="16"/>
  <c r="AI24832" i="16"/>
  <c r="AI24833" i="16"/>
  <c r="AI24834" i="16"/>
  <c r="AI24835" i="16"/>
  <c r="AI24836" i="16"/>
  <c r="AI24837" i="16"/>
  <c r="AI24838" i="16"/>
  <c r="AI24839" i="16"/>
  <c r="AI24840" i="16"/>
  <c r="AI24841" i="16"/>
  <c r="AI24842" i="16"/>
  <c r="AI24843" i="16"/>
  <c r="AI24844" i="16"/>
  <c r="AI24845" i="16"/>
  <c r="AI24846" i="16"/>
  <c r="AI24847" i="16"/>
  <c r="AI24848" i="16"/>
  <c r="AI24849" i="16"/>
  <c r="AI24850" i="16"/>
  <c r="AI24851" i="16"/>
  <c r="AI24852" i="16"/>
  <c r="AI24853" i="16"/>
  <c r="AI24854" i="16"/>
  <c r="AI24855" i="16"/>
  <c r="AI24856" i="16"/>
  <c r="AI24857" i="16"/>
  <c r="AI24858" i="16"/>
  <c r="AI24859" i="16"/>
  <c r="AI24860" i="16"/>
  <c r="AI24861" i="16"/>
  <c r="AI24862" i="16"/>
  <c r="AI24863" i="16"/>
  <c r="AI24864" i="16"/>
  <c r="AI24865" i="16"/>
  <c r="AI24866" i="16"/>
  <c r="AI24867" i="16"/>
  <c r="AI24868" i="16"/>
  <c r="AI24869" i="16"/>
  <c r="AI24870" i="16"/>
  <c r="AI24871" i="16"/>
  <c r="AI24872" i="16"/>
  <c r="AI24873" i="16"/>
  <c r="AI24874" i="16"/>
  <c r="AI24875" i="16"/>
  <c r="AI24876" i="16"/>
  <c r="AI24877" i="16"/>
  <c r="AI24878" i="16"/>
  <c r="AI24879" i="16"/>
  <c r="AI24880" i="16"/>
  <c r="AI24881" i="16"/>
  <c r="AI24882" i="16"/>
  <c r="AI24883" i="16"/>
  <c r="AI24884" i="16"/>
  <c r="AI24885" i="16"/>
  <c r="AI24886" i="16"/>
  <c r="AI24887" i="16"/>
  <c r="AI24888" i="16"/>
  <c r="AI24889" i="16"/>
  <c r="AI24890" i="16"/>
  <c r="AI24891" i="16"/>
  <c r="AI24892" i="16"/>
  <c r="AI24893" i="16"/>
  <c r="AI24894" i="16"/>
  <c r="AI24895" i="16"/>
  <c r="AI24896" i="16"/>
  <c r="AI24897" i="16"/>
  <c r="AI24898" i="16"/>
  <c r="AI24899" i="16"/>
  <c r="AI24900" i="16"/>
  <c r="AI24901" i="16"/>
  <c r="AB2" i="16"/>
  <c r="AB3" i="16"/>
  <c r="AB4" i="16"/>
  <c r="AB5" i="16"/>
  <c r="AB6" i="16"/>
  <c r="AB7" i="16"/>
  <c r="AB8" i="16"/>
  <c r="AB9" i="16"/>
  <c r="AB10" i="16"/>
  <c r="AB11" i="16"/>
  <c r="AB12" i="16"/>
  <c r="AB13" i="16"/>
  <c r="AB14" i="16"/>
  <c r="AB15" i="16"/>
  <c r="AB16" i="16"/>
  <c r="AB17" i="16"/>
  <c r="AB18" i="16"/>
  <c r="AB19" i="16"/>
  <c r="AB20" i="16"/>
  <c r="AB21" i="16"/>
  <c r="AB22" i="16"/>
  <c r="AB23" i="16"/>
  <c r="AB24" i="16"/>
  <c r="AB25" i="16"/>
  <c r="AB26" i="16"/>
  <c r="AB27" i="16"/>
  <c r="AB28" i="16"/>
  <c r="AB29" i="16"/>
  <c r="AB30" i="16"/>
  <c r="AB31" i="16"/>
  <c r="AB32" i="16"/>
  <c r="AB33" i="16"/>
  <c r="AB34" i="16"/>
  <c r="AB35" i="16"/>
  <c r="AB36" i="16"/>
  <c r="AB37" i="16"/>
  <c r="AB38" i="16"/>
  <c r="AB39" i="16"/>
  <c r="AB40" i="16"/>
  <c r="AB41" i="16"/>
  <c r="AB42" i="16"/>
  <c r="AB43" i="16"/>
  <c r="AB44" i="16"/>
  <c r="AB45" i="16"/>
  <c r="AB46" i="16"/>
  <c r="AB47" i="16"/>
  <c r="AB48" i="16"/>
  <c r="AB49" i="16"/>
  <c r="AB50" i="16"/>
  <c r="AB51" i="16"/>
  <c r="AB52" i="16"/>
  <c r="AB53" i="16"/>
  <c r="AB54" i="16"/>
  <c r="AB55" i="16"/>
  <c r="AB56" i="16"/>
  <c r="AB57" i="16"/>
  <c r="AB58" i="16"/>
  <c r="AB59" i="16"/>
  <c r="AB60" i="16"/>
  <c r="AB61" i="16"/>
  <c r="AB62" i="16"/>
  <c r="AB63" i="16"/>
  <c r="AB64" i="16"/>
  <c r="AB65" i="16"/>
  <c r="AB66" i="16"/>
  <c r="AB67" i="16"/>
  <c r="AB68" i="16"/>
  <c r="AB69" i="16"/>
  <c r="AB70" i="16"/>
  <c r="AB71" i="16"/>
  <c r="AB72" i="16"/>
  <c r="AB73" i="16"/>
  <c r="AB74" i="16"/>
  <c r="AB75" i="16"/>
  <c r="AB76" i="16"/>
  <c r="AB77" i="16"/>
  <c r="AB78" i="16"/>
  <c r="AB79" i="16"/>
  <c r="AB80" i="16"/>
  <c r="AB81" i="16"/>
  <c r="AB82" i="16"/>
  <c r="AB83" i="16"/>
  <c r="AB84" i="16"/>
  <c r="AB85" i="16"/>
  <c r="AB86" i="16"/>
  <c r="AB87" i="16"/>
  <c r="AB88" i="16"/>
  <c r="AB89" i="16"/>
  <c r="AB90" i="16"/>
  <c r="AB91" i="16"/>
  <c r="AB92" i="16"/>
  <c r="AB93" i="16"/>
  <c r="AB94" i="16"/>
  <c r="AB95" i="16"/>
  <c r="AB96" i="16"/>
  <c r="AB97" i="16"/>
  <c r="AB98" i="16"/>
  <c r="AB99" i="16"/>
  <c r="AB100" i="16"/>
  <c r="AB101" i="16"/>
  <c r="AB102" i="16"/>
  <c r="AB103" i="16"/>
  <c r="AB104" i="16"/>
  <c r="AB105" i="16"/>
  <c r="AB106" i="16"/>
  <c r="AB107" i="16"/>
  <c r="AB108" i="16"/>
  <c r="AB109" i="16"/>
  <c r="AB110" i="16"/>
  <c r="AB111" i="16"/>
  <c r="AB112" i="16"/>
  <c r="AB113" i="16"/>
  <c r="AB114" i="16"/>
  <c r="AB115" i="16"/>
  <c r="AB116" i="16"/>
  <c r="AB117" i="16"/>
  <c r="AB118" i="16"/>
  <c r="AB119" i="16"/>
  <c r="AB120" i="16"/>
  <c r="AB121" i="16"/>
  <c r="AB122" i="16"/>
  <c r="AB123" i="16"/>
  <c r="AB124" i="16"/>
  <c r="AB125" i="16"/>
  <c r="AB126" i="16"/>
  <c r="AB127" i="16"/>
  <c r="AB128" i="16"/>
  <c r="AB129" i="16"/>
  <c r="AB130" i="16"/>
  <c r="AB131" i="16"/>
  <c r="AB132" i="16"/>
  <c r="AB133" i="16"/>
  <c r="AB134" i="16"/>
  <c r="AB135" i="16"/>
  <c r="AB136" i="16"/>
  <c r="AB137" i="16"/>
  <c r="AB138" i="16"/>
  <c r="AB139" i="16"/>
  <c r="AB140" i="16"/>
  <c r="AB141" i="16"/>
  <c r="AB142" i="16"/>
  <c r="AB143" i="16"/>
  <c r="AB144" i="16"/>
  <c r="AB145" i="16"/>
  <c r="AB146" i="16"/>
  <c r="AB147" i="16"/>
  <c r="AB148" i="16"/>
  <c r="AB149" i="16"/>
  <c r="AB150" i="16"/>
  <c r="AB151" i="16"/>
  <c r="AB152" i="16"/>
  <c r="AB153" i="16"/>
  <c r="AB154" i="16"/>
  <c r="AB155" i="16"/>
  <c r="AB156" i="16"/>
  <c r="AB157" i="16"/>
  <c r="AB158" i="16"/>
  <c r="AB159" i="16"/>
  <c r="AB160" i="16"/>
  <c r="AB161" i="16"/>
  <c r="AB162" i="16"/>
  <c r="AB163" i="16"/>
  <c r="AB164" i="16"/>
  <c r="AB165" i="16"/>
  <c r="AB166" i="16"/>
  <c r="AB167" i="16"/>
  <c r="AB168" i="16"/>
  <c r="AB169" i="16"/>
  <c r="AB170" i="16"/>
  <c r="AB171" i="16"/>
  <c r="AB172" i="16"/>
  <c r="AB173" i="16"/>
  <c r="AB174" i="16"/>
  <c r="AB175" i="16"/>
  <c r="AB176" i="16"/>
  <c r="AB177" i="16"/>
  <c r="AB178" i="16"/>
  <c r="AB179" i="16"/>
  <c r="AB180" i="16"/>
  <c r="AB181" i="16"/>
  <c r="AB182" i="16"/>
  <c r="AB183" i="16"/>
  <c r="AB184" i="16"/>
  <c r="AB185" i="16"/>
  <c r="AB186" i="16"/>
  <c r="AB187" i="16"/>
  <c r="AB188" i="16"/>
  <c r="AB189" i="16"/>
  <c r="AB190" i="16"/>
  <c r="AB191" i="16"/>
  <c r="AB192" i="16"/>
  <c r="AB193" i="16"/>
  <c r="AB194" i="16"/>
  <c r="AB195" i="16"/>
  <c r="AB196" i="16"/>
  <c r="AB197" i="16"/>
  <c r="AB198" i="16"/>
  <c r="AB199" i="16"/>
  <c r="AB200" i="16"/>
  <c r="AB201" i="16"/>
  <c r="AB202" i="16"/>
  <c r="AB203" i="16"/>
  <c r="AB204" i="16"/>
  <c r="AB205" i="16"/>
  <c r="AB206" i="16"/>
  <c r="AB207" i="16"/>
  <c r="AB208" i="16"/>
  <c r="AB209" i="16"/>
  <c r="AB210" i="16"/>
  <c r="AB211" i="16"/>
  <c r="AB212" i="16"/>
  <c r="AB213" i="16"/>
  <c r="AB214" i="16"/>
  <c r="AB215" i="16"/>
  <c r="AB216" i="16"/>
  <c r="AB217" i="16"/>
  <c r="AB218" i="16"/>
  <c r="AB219" i="16"/>
  <c r="AB220" i="16"/>
  <c r="AB221" i="16"/>
  <c r="AB222" i="16"/>
  <c r="AB223" i="16"/>
  <c r="AB224" i="16"/>
  <c r="AB225" i="16"/>
  <c r="AB226" i="16"/>
  <c r="AB227" i="16"/>
  <c r="AB228" i="16"/>
  <c r="AB229" i="16"/>
  <c r="AB230" i="16"/>
  <c r="AB231" i="16"/>
  <c r="AB232" i="16"/>
  <c r="AB233" i="16"/>
  <c r="AB234" i="16"/>
  <c r="AB235" i="16"/>
  <c r="AB236" i="16"/>
  <c r="AB237" i="16"/>
  <c r="AB238" i="16"/>
  <c r="AB239" i="16"/>
  <c r="AB240" i="16"/>
  <c r="AB241" i="16"/>
  <c r="AB242" i="16"/>
  <c r="AB243" i="16"/>
  <c r="AB244" i="16"/>
  <c r="AB245" i="16"/>
  <c r="AB246" i="16"/>
  <c r="AB247" i="16"/>
  <c r="AB248" i="16"/>
  <c r="AB249" i="16"/>
  <c r="AB250" i="16"/>
  <c r="AB251" i="16"/>
  <c r="AB252" i="16"/>
  <c r="AB253" i="16"/>
  <c r="AB254" i="16"/>
  <c r="AB255" i="16"/>
  <c r="AB256" i="16"/>
  <c r="AB257" i="16"/>
  <c r="AB258" i="16"/>
  <c r="AB259" i="16"/>
  <c r="AB260" i="16"/>
  <c r="AB261" i="16"/>
  <c r="AB262" i="16"/>
  <c r="AB263" i="16"/>
  <c r="AB264" i="16"/>
  <c r="AB265" i="16"/>
  <c r="AB266" i="16"/>
  <c r="AB267" i="16"/>
  <c r="AB268" i="16"/>
  <c r="AB269" i="16"/>
  <c r="AB270" i="16"/>
  <c r="AB271" i="16"/>
  <c r="AB272" i="16"/>
  <c r="AB273" i="16"/>
  <c r="AB274" i="16"/>
  <c r="AB275" i="16"/>
  <c r="AB276" i="16"/>
  <c r="AB277" i="16"/>
  <c r="AB278" i="16"/>
  <c r="AB279" i="16"/>
  <c r="AB280" i="16"/>
  <c r="AB281" i="16"/>
  <c r="AB282" i="16"/>
  <c r="AB283" i="16"/>
  <c r="AB284" i="16"/>
  <c r="AB285" i="16"/>
  <c r="AB286" i="16"/>
  <c r="AB287" i="16"/>
  <c r="AB288" i="16"/>
  <c r="AB289" i="16"/>
  <c r="AB290" i="16"/>
  <c r="AB291" i="16"/>
  <c r="AB292" i="16"/>
  <c r="AB293" i="16"/>
  <c r="AB294" i="16"/>
  <c r="AB295" i="16"/>
  <c r="AB296" i="16"/>
  <c r="AB297" i="16"/>
  <c r="AB298" i="16"/>
  <c r="AB299" i="16"/>
  <c r="AB300" i="16"/>
  <c r="AB301" i="16"/>
  <c r="AB302" i="16"/>
  <c r="AB303" i="16"/>
  <c r="AB304" i="16"/>
  <c r="AB305" i="16"/>
  <c r="AB306" i="16"/>
  <c r="AB307" i="16"/>
  <c r="AB308" i="16"/>
  <c r="AB309" i="16"/>
  <c r="AB310" i="16"/>
  <c r="AB311" i="16"/>
  <c r="AB312" i="16"/>
  <c r="AB313" i="16"/>
  <c r="AB314" i="16"/>
  <c r="AB315" i="16"/>
  <c r="AB316" i="16"/>
  <c r="AB317" i="16"/>
  <c r="AB318" i="16"/>
  <c r="AB319" i="16"/>
  <c r="AB320" i="16"/>
  <c r="AB321" i="16"/>
  <c r="AB322" i="16"/>
  <c r="AB323" i="16"/>
  <c r="AB324" i="16"/>
  <c r="AB325" i="16"/>
  <c r="AB326" i="16"/>
  <c r="AB327" i="16"/>
  <c r="AB328" i="16"/>
  <c r="AB329" i="16"/>
  <c r="AB330" i="16"/>
  <c r="AB331" i="16"/>
  <c r="AB332" i="16"/>
  <c r="AB333" i="16"/>
  <c r="AB334" i="16"/>
  <c r="AB335" i="16"/>
  <c r="AB336" i="16"/>
  <c r="AB337" i="16"/>
  <c r="AB338" i="16"/>
  <c r="AB339" i="16"/>
  <c r="AB340" i="16"/>
  <c r="AB341" i="16"/>
  <c r="AB342" i="16"/>
  <c r="AB343" i="16"/>
  <c r="AB344" i="16"/>
  <c r="AB345" i="16"/>
  <c r="AB346" i="16"/>
  <c r="AB347" i="16"/>
  <c r="AB348" i="16"/>
  <c r="AB349" i="16"/>
  <c r="AB350" i="16"/>
  <c r="AB351" i="16"/>
  <c r="AB352" i="16"/>
  <c r="AB353" i="16"/>
  <c r="AB354" i="16"/>
  <c r="AB355" i="16"/>
  <c r="AB356" i="16"/>
  <c r="AB357" i="16"/>
  <c r="AB358" i="16"/>
  <c r="AB359" i="16"/>
  <c r="AB360" i="16"/>
  <c r="AB361" i="16"/>
  <c r="AB362" i="16"/>
  <c r="AB363" i="16"/>
  <c r="AB364" i="16"/>
  <c r="AB365" i="16"/>
  <c r="AB366" i="16"/>
  <c r="AB367" i="16"/>
  <c r="AB368" i="16"/>
  <c r="AB369" i="16"/>
  <c r="AB370" i="16"/>
  <c r="AB371" i="16"/>
  <c r="AB372" i="16"/>
  <c r="AB373" i="16"/>
  <c r="AB374" i="16"/>
  <c r="AB375" i="16"/>
  <c r="AB376" i="16"/>
  <c r="AB377" i="16"/>
  <c r="AB378" i="16"/>
  <c r="AB379" i="16"/>
  <c r="AB380" i="16"/>
  <c r="AB381" i="16"/>
  <c r="AB382" i="16"/>
  <c r="AB383" i="16"/>
  <c r="AB384" i="16"/>
  <c r="AB385" i="16"/>
  <c r="AB386" i="16"/>
  <c r="AB387" i="16"/>
  <c r="AB388" i="16"/>
  <c r="AB389" i="16"/>
  <c r="AB390" i="16"/>
  <c r="AB391" i="16"/>
  <c r="AB392" i="16"/>
  <c r="AB393" i="16"/>
  <c r="AB394" i="16"/>
  <c r="AB395" i="16"/>
  <c r="AB396" i="16"/>
  <c r="AB397" i="16"/>
  <c r="AB398" i="16"/>
  <c r="AB399" i="16"/>
  <c r="AB400" i="16"/>
  <c r="AB401" i="16"/>
  <c r="AB402" i="16"/>
  <c r="AB403" i="16"/>
  <c r="AB404" i="16"/>
  <c r="AB405" i="16"/>
  <c r="AB406" i="16"/>
  <c r="AB407" i="16"/>
  <c r="AB408" i="16"/>
  <c r="AB409" i="16"/>
  <c r="AB410" i="16"/>
  <c r="AB411" i="16"/>
  <c r="AB412" i="16"/>
  <c r="AB413" i="16"/>
  <c r="AB414" i="16"/>
  <c r="AB415" i="16"/>
  <c r="AB416" i="16"/>
  <c r="AB417" i="16"/>
  <c r="AB418" i="16"/>
  <c r="AB419" i="16"/>
  <c r="AB420" i="16"/>
  <c r="AB421" i="16"/>
  <c r="AB422" i="16"/>
  <c r="AB423" i="16"/>
  <c r="AB424" i="16"/>
  <c r="AB425" i="16"/>
  <c r="AB426" i="16"/>
  <c r="AB427" i="16"/>
  <c r="AB428" i="16"/>
  <c r="AB429" i="16"/>
  <c r="AB430" i="16"/>
  <c r="AB431" i="16"/>
  <c r="AB432" i="16"/>
  <c r="AB433" i="16"/>
  <c r="AB434" i="16"/>
  <c r="AB435" i="16"/>
  <c r="AB436" i="16"/>
  <c r="AB437" i="16"/>
  <c r="AB438" i="16"/>
  <c r="AB439" i="16"/>
  <c r="AB440" i="16"/>
  <c r="AB441" i="16"/>
  <c r="AB442" i="16"/>
  <c r="AB443" i="16"/>
  <c r="AB444" i="16"/>
  <c r="AB445" i="16"/>
  <c r="AB446" i="16"/>
  <c r="AB447" i="16"/>
  <c r="AB448" i="16"/>
  <c r="AB449" i="16"/>
  <c r="AB450" i="16"/>
  <c r="AB451" i="16"/>
  <c r="AB452" i="16"/>
  <c r="AB453" i="16"/>
  <c r="AB454" i="16"/>
  <c r="AB455" i="16"/>
  <c r="AB456" i="16"/>
  <c r="AB457" i="16"/>
  <c r="AB458" i="16"/>
  <c r="AB459" i="16"/>
  <c r="AB460" i="16"/>
  <c r="AB461" i="16"/>
  <c r="AB462" i="16"/>
  <c r="AB463" i="16"/>
  <c r="AB464" i="16"/>
  <c r="AB465" i="16"/>
  <c r="AB466" i="16"/>
  <c r="AB467" i="16"/>
  <c r="AB468" i="16"/>
  <c r="AB469" i="16"/>
  <c r="AB470" i="16"/>
  <c r="AB471" i="16"/>
  <c r="AB472" i="16"/>
  <c r="AB473" i="16"/>
  <c r="AB474" i="16"/>
  <c r="AB475" i="16"/>
  <c r="AB476" i="16"/>
  <c r="AB477" i="16"/>
  <c r="AB478" i="16"/>
  <c r="AB479" i="16"/>
  <c r="AB480" i="16"/>
  <c r="AB481" i="16"/>
  <c r="AB482" i="16"/>
  <c r="AB483" i="16"/>
  <c r="AB484" i="16"/>
  <c r="AB485" i="16"/>
  <c r="AB486" i="16"/>
  <c r="AB487" i="16"/>
  <c r="AB488" i="16"/>
  <c r="AB489" i="16"/>
  <c r="AB490" i="16"/>
  <c r="AB491" i="16"/>
  <c r="AB492" i="16"/>
  <c r="AB493" i="16"/>
  <c r="AB494" i="16"/>
  <c r="AB495" i="16"/>
  <c r="AB496" i="16"/>
  <c r="AB497" i="16"/>
  <c r="AB498" i="16"/>
  <c r="AB499" i="16"/>
  <c r="AB500" i="16"/>
  <c r="AB501" i="16"/>
  <c r="AB502" i="16"/>
  <c r="AB503" i="16"/>
  <c r="AB504" i="16"/>
  <c r="AB505" i="16"/>
  <c r="AB506" i="16"/>
  <c r="AB507" i="16"/>
  <c r="AB508" i="16"/>
  <c r="AB509" i="16"/>
  <c r="AB510" i="16"/>
  <c r="AB511" i="16"/>
  <c r="AB512" i="16"/>
  <c r="AB513" i="16"/>
  <c r="AB514" i="16"/>
  <c r="AB515" i="16"/>
  <c r="AB516" i="16"/>
  <c r="AB517" i="16"/>
  <c r="AB518" i="16"/>
  <c r="AB519" i="16"/>
  <c r="AB520" i="16"/>
  <c r="AB521" i="16"/>
  <c r="AB522" i="16"/>
  <c r="AB523" i="16"/>
  <c r="AB524" i="16"/>
  <c r="AB525" i="16"/>
  <c r="AB526" i="16"/>
  <c r="AB527" i="16"/>
  <c r="AB528" i="16"/>
  <c r="AB529" i="16"/>
  <c r="AB530" i="16"/>
  <c r="AB531" i="16"/>
  <c r="AB532" i="16"/>
  <c r="AB533" i="16"/>
  <c r="AB534" i="16"/>
  <c r="AB535" i="16"/>
  <c r="AB536" i="16"/>
  <c r="AB537" i="16"/>
  <c r="AB538" i="16"/>
  <c r="AB539" i="16"/>
  <c r="AB540" i="16"/>
  <c r="AB541" i="16"/>
  <c r="AB542" i="16"/>
  <c r="AB543" i="16"/>
  <c r="AB544" i="16"/>
  <c r="AB545" i="16"/>
  <c r="AB546" i="16"/>
  <c r="AB547" i="16"/>
  <c r="AB548" i="16"/>
  <c r="AB549" i="16"/>
  <c r="AB550" i="16"/>
  <c r="AB551" i="16"/>
  <c r="AB552" i="16"/>
  <c r="AB553" i="16"/>
  <c r="AB554" i="16"/>
  <c r="AB555" i="16"/>
  <c r="AB556" i="16"/>
  <c r="AB557" i="16"/>
  <c r="AB558" i="16"/>
  <c r="AB559" i="16"/>
  <c r="AB560" i="16"/>
  <c r="AB561" i="16"/>
  <c r="AB562" i="16"/>
  <c r="AB563" i="16"/>
  <c r="AB564" i="16"/>
  <c r="AB565" i="16"/>
  <c r="AB566" i="16"/>
  <c r="AB567" i="16"/>
  <c r="AB568" i="16"/>
  <c r="AB569" i="16"/>
  <c r="AB570" i="16"/>
  <c r="AB571" i="16"/>
  <c r="AB572" i="16"/>
  <c r="AB573" i="16"/>
  <c r="AB574" i="16"/>
  <c r="AB575" i="16"/>
  <c r="AB576" i="16"/>
  <c r="AB577" i="16"/>
  <c r="AB578" i="16"/>
  <c r="AB579" i="16"/>
  <c r="AB580" i="16"/>
  <c r="AB581" i="16"/>
  <c r="AB582" i="16"/>
  <c r="AB583" i="16"/>
  <c r="AB584" i="16"/>
  <c r="AB585" i="16"/>
  <c r="AB586" i="16"/>
  <c r="AB587" i="16"/>
  <c r="AB588" i="16"/>
  <c r="AB589" i="16"/>
  <c r="AB590" i="16"/>
  <c r="AB591" i="16"/>
  <c r="AB592" i="16"/>
  <c r="AB593" i="16"/>
  <c r="AB594" i="16"/>
  <c r="AB595" i="16"/>
  <c r="AB596" i="16"/>
  <c r="AB597" i="16"/>
  <c r="AB598" i="16"/>
  <c r="AB599" i="16"/>
  <c r="AB600" i="16"/>
  <c r="AB601" i="16"/>
  <c r="AB602" i="16"/>
  <c r="AB603" i="16"/>
  <c r="AB604" i="16"/>
  <c r="AB605" i="16"/>
  <c r="AB606" i="16"/>
  <c r="AB607" i="16"/>
  <c r="AB608" i="16"/>
  <c r="AB609" i="16"/>
  <c r="AB610" i="16"/>
  <c r="AB611" i="16"/>
  <c r="AB612" i="16"/>
  <c r="AB613" i="16"/>
  <c r="AB614" i="16"/>
  <c r="AB615" i="16"/>
  <c r="AB616" i="16"/>
  <c r="AB617" i="16"/>
  <c r="AB618" i="16"/>
  <c r="AB619" i="16"/>
  <c r="AB620" i="16"/>
  <c r="AB621" i="16"/>
  <c r="AB622" i="16"/>
  <c r="AB623" i="16"/>
  <c r="AB624" i="16"/>
  <c r="AB625" i="16"/>
  <c r="AB626" i="16"/>
  <c r="AB627" i="16"/>
  <c r="AB628" i="16"/>
  <c r="AB629" i="16"/>
  <c r="AB630" i="16"/>
  <c r="AB631" i="16"/>
  <c r="AB632" i="16"/>
  <c r="AB633" i="16"/>
  <c r="AB634" i="16"/>
  <c r="AB635" i="16"/>
  <c r="AB636" i="16"/>
  <c r="AB637" i="16"/>
  <c r="AB638" i="16"/>
  <c r="AB639" i="16"/>
  <c r="AB640" i="16"/>
  <c r="AB641" i="16"/>
  <c r="AB642" i="16"/>
  <c r="AB643" i="16"/>
  <c r="AB644" i="16"/>
  <c r="AB645" i="16"/>
  <c r="AB646" i="16"/>
  <c r="AB647" i="16"/>
  <c r="AB648" i="16"/>
  <c r="AB649" i="16"/>
  <c r="AB650" i="16"/>
  <c r="AB651" i="16"/>
  <c r="AB652" i="16"/>
  <c r="AB653" i="16"/>
  <c r="AB654" i="16"/>
  <c r="AB655" i="16"/>
  <c r="AB656" i="16"/>
  <c r="AB657" i="16"/>
  <c r="AB658" i="16"/>
  <c r="AB659" i="16"/>
  <c r="AB660" i="16"/>
  <c r="AB661" i="16"/>
  <c r="AB662" i="16"/>
  <c r="AB663" i="16"/>
  <c r="AB664" i="16"/>
  <c r="AB665" i="16"/>
  <c r="AB666" i="16"/>
  <c r="AB667" i="16"/>
  <c r="AB668" i="16"/>
  <c r="AB669" i="16"/>
  <c r="AB670" i="16"/>
  <c r="AB671" i="16"/>
  <c r="AB672" i="16"/>
  <c r="AB673" i="16"/>
  <c r="AB674" i="16"/>
  <c r="AB675" i="16"/>
  <c r="AB676" i="16"/>
  <c r="AB677" i="16"/>
  <c r="AB678" i="16"/>
  <c r="AB679" i="16"/>
  <c r="AB680" i="16"/>
  <c r="AB681" i="16"/>
  <c r="AB682" i="16"/>
  <c r="AB683" i="16"/>
  <c r="AB684" i="16"/>
  <c r="AB685" i="16"/>
  <c r="AB686" i="16"/>
  <c r="AB687" i="16"/>
  <c r="AB688" i="16"/>
  <c r="AB689" i="16"/>
  <c r="AB690" i="16"/>
  <c r="AB691" i="16"/>
  <c r="AB692" i="16"/>
  <c r="AB693" i="16"/>
  <c r="AB694" i="16"/>
  <c r="AB695" i="16"/>
  <c r="AB696" i="16"/>
  <c r="AB697" i="16"/>
  <c r="AB698" i="16"/>
  <c r="AB699" i="16"/>
  <c r="AB700" i="16"/>
  <c r="AB701" i="16"/>
  <c r="AB702" i="16"/>
  <c r="AB703" i="16"/>
  <c r="AB704" i="16"/>
  <c r="AB705" i="16"/>
  <c r="AB706" i="16"/>
  <c r="AB707" i="16"/>
  <c r="AB708" i="16"/>
  <c r="AB709" i="16"/>
  <c r="AB710" i="16"/>
  <c r="AB711" i="16"/>
  <c r="AB712" i="16"/>
  <c r="AB713" i="16"/>
  <c r="AB714" i="16"/>
  <c r="AB715" i="16"/>
  <c r="AB716" i="16"/>
  <c r="AB717" i="16"/>
  <c r="AB718" i="16"/>
  <c r="AB719" i="16"/>
  <c r="AB720" i="16"/>
  <c r="AB721" i="16"/>
  <c r="AB722" i="16"/>
  <c r="AB723" i="16"/>
  <c r="AB724" i="16"/>
  <c r="AB725" i="16"/>
  <c r="AB726" i="16"/>
  <c r="AB727" i="16"/>
  <c r="AB728" i="16"/>
  <c r="AB729" i="16"/>
  <c r="AB730" i="16"/>
  <c r="AB731" i="16"/>
  <c r="AB732" i="16"/>
  <c r="AB733" i="16"/>
  <c r="AB734" i="16"/>
  <c r="AB735" i="16"/>
  <c r="AB736" i="16"/>
  <c r="AB737" i="16"/>
  <c r="AB738" i="16"/>
  <c r="AB739" i="16"/>
  <c r="AB740" i="16"/>
  <c r="AB741" i="16"/>
  <c r="AB742" i="16"/>
  <c r="AB743" i="16"/>
  <c r="AB744" i="16"/>
  <c r="AB745" i="16"/>
  <c r="AB746" i="16"/>
  <c r="AB747" i="16"/>
  <c r="AB748" i="16"/>
  <c r="AB749" i="16"/>
  <c r="AB750" i="16"/>
  <c r="AB751" i="16"/>
  <c r="AB752" i="16"/>
  <c r="AB753" i="16"/>
  <c r="AB754" i="16"/>
  <c r="AB755" i="16"/>
  <c r="AB756" i="16"/>
  <c r="AB757" i="16"/>
  <c r="AB758" i="16"/>
  <c r="AB759" i="16"/>
  <c r="AB760" i="16"/>
  <c r="AB761" i="16"/>
  <c r="AB762" i="16"/>
  <c r="AB763" i="16"/>
  <c r="AB764" i="16"/>
  <c r="AB765" i="16"/>
  <c r="AB766" i="16"/>
  <c r="AB767" i="16"/>
  <c r="AB768" i="16"/>
  <c r="AB769" i="16"/>
  <c r="AB770" i="16"/>
  <c r="AB771" i="16"/>
  <c r="AB772" i="16"/>
  <c r="AB773" i="16"/>
  <c r="AB774" i="16"/>
  <c r="AB775" i="16"/>
  <c r="AB776" i="16"/>
  <c r="AB777" i="16"/>
  <c r="AB778" i="16"/>
  <c r="AB779" i="16"/>
  <c r="AB780" i="16"/>
  <c r="AB781" i="16"/>
  <c r="AB782" i="16"/>
  <c r="AB783" i="16"/>
  <c r="AB784" i="16"/>
  <c r="AB785" i="16"/>
  <c r="AB786" i="16"/>
  <c r="AB787" i="16"/>
  <c r="AB788" i="16"/>
  <c r="AB789" i="16"/>
  <c r="AB790" i="16"/>
  <c r="AB791" i="16"/>
  <c r="AB792" i="16"/>
  <c r="AB793" i="16"/>
  <c r="AB794" i="16"/>
  <c r="AB795" i="16"/>
  <c r="AB796" i="16"/>
  <c r="AB797" i="16"/>
  <c r="AB798" i="16"/>
  <c r="AB799" i="16"/>
  <c r="AB800" i="16"/>
  <c r="AB801" i="16"/>
  <c r="AB802" i="16"/>
  <c r="AB803" i="16"/>
  <c r="AB804" i="16"/>
  <c r="AB805" i="16"/>
  <c r="AB806" i="16"/>
  <c r="AB807" i="16"/>
  <c r="AB808" i="16"/>
  <c r="AB809" i="16"/>
  <c r="AB810" i="16"/>
  <c r="AB811" i="16"/>
  <c r="AB812" i="16"/>
  <c r="AB813" i="16"/>
  <c r="AB814" i="16"/>
  <c r="AB815" i="16"/>
  <c r="AB816" i="16"/>
  <c r="AB817" i="16"/>
  <c r="AB818" i="16"/>
  <c r="AB819" i="16"/>
  <c r="AB820" i="16"/>
  <c r="AB821" i="16"/>
  <c r="AB822" i="16"/>
  <c r="AB823" i="16"/>
  <c r="AB824" i="16"/>
  <c r="AB825" i="16"/>
  <c r="AB826" i="16"/>
  <c r="AB827" i="16"/>
  <c r="AB828" i="16"/>
  <c r="AB829" i="16"/>
  <c r="AB830" i="16"/>
  <c r="AB831" i="16"/>
  <c r="AB832" i="16"/>
  <c r="AB833" i="16"/>
  <c r="AB834" i="16"/>
  <c r="AB835" i="16"/>
  <c r="AB836" i="16"/>
  <c r="AB837" i="16"/>
  <c r="AB838" i="16"/>
  <c r="AB839" i="16"/>
  <c r="AB840" i="16"/>
  <c r="AB841" i="16"/>
  <c r="AB842" i="16"/>
  <c r="AB843" i="16"/>
  <c r="AB844" i="16"/>
  <c r="AB845" i="16"/>
  <c r="AB846" i="16"/>
  <c r="AB847" i="16"/>
  <c r="AB848" i="16"/>
  <c r="AB849" i="16"/>
  <c r="AB850" i="16"/>
  <c r="AB851" i="16"/>
  <c r="AB852" i="16"/>
  <c r="AB853" i="16"/>
  <c r="AB854" i="16"/>
  <c r="AB855" i="16"/>
  <c r="AB856" i="16"/>
  <c r="AB857" i="16"/>
  <c r="AB858" i="16"/>
  <c r="AB859" i="16"/>
  <c r="AB860" i="16"/>
  <c r="AB861" i="16"/>
  <c r="AB862" i="16"/>
  <c r="AB863" i="16"/>
  <c r="AB864" i="16"/>
  <c r="AB865" i="16"/>
  <c r="AB866" i="16"/>
  <c r="AB867" i="16"/>
  <c r="AB868" i="16"/>
  <c r="AB869" i="16"/>
  <c r="AB870" i="16"/>
  <c r="AB871" i="16"/>
  <c r="AB872" i="16"/>
  <c r="AB873" i="16"/>
  <c r="AB874" i="16"/>
  <c r="AB875" i="16"/>
  <c r="AB876" i="16"/>
  <c r="AB877" i="16"/>
  <c r="AB878" i="16"/>
  <c r="AB879" i="16"/>
  <c r="AB880" i="16"/>
  <c r="AB881" i="16"/>
  <c r="AB882" i="16"/>
  <c r="AB883" i="16"/>
  <c r="AB884" i="16"/>
  <c r="AB885" i="16"/>
  <c r="AB886" i="16"/>
  <c r="AB887" i="16"/>
  <c r="AB888" i="16"/>
  <c r="AB889" i="16"/>
  <c r="AB890" i="16"/>
  <c r="AB891" i="16"/>
  <c r="AB892" i="16"/>
  <c r="AB893" i="16"/>
  <c r="AB894" i="16"/>
  <c r="AB895" i="16"/>
  <c r="AB896" i="16"/>
  <c r="AB897" i="16"/>
  <c r="AB898" i="16"/>
  <c r="AB899" i="16"/>
  <c r="AB900" i="16"/>
  <c r="AB901" i="16"/>
  <c r="AB902" i="16"/>
  <c r="AB903" i="16"/>
  <c r="AB904" i="16"/>
  <c r="AB905" i="16"/>
  <c r="AB906" i="16"/>
  <c r="AB907" i="16"/>
  <c r="AB908" i="16"/>
  <c r="AB909" i="16"/>
  <c r="AB910" i="16"/>
  <c r="AB911" i="16"/>
  <c r="AB912" i="16"/>
  <c r="AB913" i="16"/>
  <c r="AB914" i="16"/>
  <c r="AB915" i="16"/>
  <c r="AB916" i="16"/>
  <c r="AB917" i="16"/>
  <c r="AB918" i="16"/>
  <c r="AB919" i="16"/>
  <c r="AB920" i="16"/>
  <c r="AB921" i="16"/>
  <c r="AB922" i="16"/>
  <c r="AB923" i="16"/>
  <c r="AB924" i="16"/>
  <c r="AB925" i="16"/>
  <c r="AB926" i="16"/>
  <c r="AB927" i="16"/>
  <c r="AB928" i="16"/>
  <c r="AB929" i="16"/>
  <c r="AB930" i="16"/>
  <c r="AB931" i="16"/>
  <c r="AB932" i="16"/>
  <c r="AB933" i="16"/>
  <c r="AB934" i="16"/>
  <c r="AB935" i="16"/>
  <c r="AB936" i="16"/>
  <c r="AB937" i="16"/>
  <c r="AB938" i="16"/>
  <c r="AB939" i="16"/>
  <c r="AB940" i="16"/>
  <c r="AB941" i="16"/>
  <c r="AB942" i="16"/>
  <c r="AB943" i="16"/>
  <c r="AB944" i="16"/>
  <c r="AB945" i="16"/>
  <c r="AB946" i="16"/>
  <c r="AB947" i="16"/>
  <c r="AB948" i="16"/>
  <c r="AB949" i="16"/>
  <c r="AB950" i="16"/>
  <c r="AB951" i="16"/>
  <c r="AB952" i="16"/>
  <c r="AB953" i="16"/>
  <c r="AB954" i="16"/>
  <c r="AB955" i="16"/>
  <c r="AB956" i="16"/>
  <c r="AB957" i="16"/>
  <c r="AB958" i="16"/>
  <c r="AB959" i="16"/>
  <c r="AB960" i="16"/>
  <c r="AB961" i="16"/>
  <c r="AB962" i="16"/>
  <c r="AB963" i="16"/>
  <c r="AB964" i="16"/>
  <c r="AB965" i="16"/>
  <c r="AB966" i="16"/>
  <c r="AB967" i="16"/>
  <c r="AB968" i="16"/>
  <c r="AB969" i="16"/>
  <c r="AB970" i="16"/>
  <c r="AB971" i="16"/>
  <c r="AB972" i="16"/>
  <c r="AB973" i="16"/>
  <c r="AB974" i="16"/>
  <c r="AB975" i="16"/>
  <c r="AB976" i="16"/>
  <c r="AB977" i="16"/>
  <c r="AB978" i="16"/>
  <c r="AB979" i="16"/>
  <c r="AB980" i="16"/>
  <c r="AB981" i="16"/>
  <c r="AB982" i="16"/>
  <c r="AB983" i="16"/>
  <c r="AB984" i="16"/>
  <c r="AB985" i="16"/>
  <c r="AB986" i="16"/>
  <c r="AB987" i="16"/>
  <c r="AB988" i="16"/>
  <c r="AB989" i="16"/>
  <c r="AB990" i="16"/>
  <c r="AB991" i="16"/>
  <c r="AB992" i="16"/>
  <c r="AB993" i="16"/>
  <c r="AB994" i="16"/>
  <c r="AB995" i="16"/>
  <c r="AB996" i="16"/>
  <c r="AB997" i="16"/>
  <c r="AB998" i="16"/>
  <c r="AB999" i="16"/>
  <c r="AB1000" i="16"/>
  <c r="AB1001" i="16"/>
  <c r="AB1002" i="16"/>
  <c r="AB1003" i="16"/>
  <c r="AB1004" i="16"/>
  <c r="AB1005" i="16"/>
  <c r="AB1006" i="16"/>
  <c r="AB1007" i="16"/>
  <c r="AB1008" i="16"/>
  <c r="AB1009" i="16"/>
  <c r="AB1010" i="16"/>
  <c r="AB1011" i="16"/>
  <c r="AB1012" i="16"/>
  <c r="AB1013" i="16"/>
  <c r="AB1014" i="16"/>
  <c r="AB1015" i="16"/>
  <c r="AB1016" i="16"/>
  <c r="AB1017" i="16"/>
  <c r="AB1018" i="16"/>
  <c r="AB1019" i="16"/>
  <c r="AB1020" i="16"/>
  <c r="AB1021" i="16"/>
  <c r="AB1022" i="16"/>
  <c r="AB1023" i="16"/>
  <c r="AB1024" i="16"/>
  <c r="AB1025" i="16"/>
  <c r="AB1026" i="16"/>
  <c r="AB1027" i="16"/>
  <c r="AB1028" i="16"/>
  <c r="AB1029" i="16"/>
  <c r="AB1030" i="16"/>
  <c r="AB1031" i="16"/>
  <c r="AB1032" i="16"/>
  <c r="AB1033" i="16"/>
  <c r="AB1034" i="16"/>
  <c r="AB1035" i="16"/>
  <c r="AB1036" i="16"/>
  <c r="AB1037" i="16"/>
  <c r="AB1038" i="16"/>
  <c r="AB1039" i="16"/>
  <c r="AB1040" i="16"/>
  <c r="AB1041" i="16"/>
  <c r="AB1042" i="16"/>
  <c r="AB1043" i="16"/>
  <c r="AB1044" i="16"/>
  <c r="AB1045" i="16"/>
  <c r="AB1046" i="16"/>
  <c r="AB1047" i="16"/>
  <c r="AB1048" i="16"/>
  <c r="AB1049" i="16"/>
  <c r="AB1050" i="16"/>
  <c r="AB1051" i="16"/>
  <c r="AB1052" i="16"/>
  <c r="AB1053" i="16"/>
  <c r="AB1054" i="16"/>
  <c r="AB1055" i="16"/>
  <c r="AB1056" i="16"/>
  <c r="AB1057" i="16"/>
  <c r="AB1058" i="16"/>
  <c r="AB1059" i="16"/>
  <c r="AB1060" i="16"/>
  <c r="AB1061" i="16"/>
  <c r="AB1062" i="16"/>
  <c r="AB1063" i="16"/>
  <c r="AB1064" i="16"/>
  <c r="AB1065" i="16"/>
  <c r="AB1066" i="16"/>
  <c r="AB1067" i="16"/>
  <c r="AB1068" i="16"/>
  <c r="AB1069" i="16"/>
  <c r="AB1070" i="16"/>
  <c r="AB1071" i="16"/>
  <c r="AB1072" i="16"/>
  <c r="AB1073" i="16"/>
  <c r="AB1074" i="16"/>
  <c r="AB1075" i="16"/>
  <c r="AB1076" i="16"/>
  <c r="AB1077" i="16"/>
  <c r="AB1078" i="16"/>
  <c r="AB1079" i="16"/>
  <c r="AB1080" i="16"/>
  <c r="AB1081" i="16"/>
  <c r="AB1082" i="16"/>
  <c r="AB1083" i="16"/>
  <c r="AB1084" i="16"/>
  <c r="AB1085" i="16"/>
  <c r="AB1086" i="16"/>
  <c r="AB1087" i="16"/>
  <c r="AB1088" i="16"/>
  <c r="AB1089" i="16"/>
  <c r="AB1090" i="16"/>
  <c r="AB1091" i="16"/>
  <c r="AB1092" i="16"/>
  <c r="AB1093" i="16"/>
  <c r="AB1094" i="16"/>
  <c r="AB1095" i="16"/>
  <c r="AB1096" i="16"/>
  <c r="AB1097" i="16"/>
  <c r="AB1098" i="16"/>
  <c r="AB1099" i="16"/>
  <c r="AB1100" i="16"/>
  <c r="AB1101" i="16"/>
  <c r="AB1102" i="16"/>
  <c r="AB1103" i="16"/>
  <c r="AB1104" i="16"/>
  <c r="AB1105" i="16"/>
  <c r="AB1106" i="16"/>
  <c r="AB1107" i="16"/>
  <c r="AB1108" i="16"/>
  <c r="AB1109" i="16"/>
  <c r="AB1110" i="16"/>
  <c r="AB1111" i="16"/>
  <c r="AB1112" i="16"/>
  <c r="AB1113" i="16"/>
  <c r="AB1114" i="16"/>
  <c r="AB1115" i="16"/>
  <c r="AB1116" i="16"/>
  <c r="AB1117" i="16"/>
  <c r="AB1118" i="16"/>
  <c r="AB1119" i="16"/>
  <c r="AB1120" i="16"/>
  <c r="AB1121" i="16"/>
  <c r="AB1122" i="16"/>
  <c r="AB1123" i="16"/>
  <c r="AB1124" i="16"/>
  <c r="AB1125" i="16"/>
  <c r="AB1126" i="16"/>
  <c r="AB1127" i="16"/>
  <c r="AB1128" i="16"/>
  <c r="AB1129" i="16"/>
  <c r="AB1130" i="16"/>
  <c r="AB1131" i="16"/>
  <c r="AB1132" i="16"/>
  <c r="AB1133" i="16"/>
  <c r="AB1134" i="16"/>
  <c r="AB1135" i="16"/>
  <c r="AB1136" i="16"/>
  <c r="AB1137" i="16"/>
  <c r="AB1138" i="16"/>
  <c r="AB1139" i="16"/>
  <c r="AB1140" i="16"/>
  <c r="AB1141" i="16"/>
  <c r="AB1142" i="16"/>
  <c r="AB1143" i="16"/>
  <c r="AB1144" i="16"/>
  <c r="AB1145" i="16"/>
  <c r="AB1146" i="16"/>
  <c r="AB1147" i="16"/>
  <c r="AB1148" i="16"/>
  <c r="AB1149" i="16"/>
  <c r="AB1150" i="16"/>
  <c r="AB1151" i="16"/>
  <c r="AB1152" i="16"/>
  <c r="AB1153" i="16"/>
  <c r="AB1154" i="16"/>
  <c r="AB1155" i="16"/>
  <c r="AB1156" i="16"/>
  <c r="AB1157" i="16"/>
  <c r="AB1158" i="16"/>
  <c r="AB1159" i="16"/>
  <c r="AB1160" i="16"/>
  <c r="AB1161" i="16"/>
  <c r="AB1162" i="16"/>
  <c r="AB1163" i="16"/>
  <c r="AB1164" i="16"/>
  <c r="AB1165" i="16"/>
  <c r="AB1166" i="16"/>
  <c r="AB1167" i="16"/>
  <c r="AB1168" i="16"/>
  <c r="AB1169" i="16"/>
  <c r="AB1170" i="16"/>
  <c r="AB1171" i="16"/>
  <c r="AB1172" i="16"/>
  <c r="AB1173" i="16"/>
  <c r="AB1174" i="16"/>
  <c r="AB1175" i="16"/>
  <c r="AB1176" i="16"/>
  <c r="AB1177" i="16"/>
  <c r="AB1178" i="16"/>
  <c r="AB1179" i="16"/>
  <c r="AB1180" i="16"/>
  <c r="AB1181" i="16"/>
  <c r="AB1182" i="16"/>
  <c r="AB1183" i="16"/>
  <c r="AB1184" i="16"/>
  <c r="AB1185" i="16"/>
  <c r="AB1186" i="16"/>
  <c r="AB1187" i="16"/>
  <c r="AB1188" i="16"/>
  <c r="AB1189" i="16"/>
  <c r="AB1190" i="16"/>
  <c r="AB1191" i="16"/>
  <c r="AB1192" i="16"/>
  <c r="AB1193" i="16"/>
  <c r="AB1194" i="16"/>
  <c r="AB1195" i="16"/>
  <c r="AB1196" i="16"/>
  <c r="AB1197" i="16"/>
  <c r="AB1198" i="16"/>
  <c r="AB1199" i="16"/>
  <c r="AB1200" i="16"/>
  <c r="AB1201" i="16"/>
  <c r="AB1202" i="16"/>
  <c r="AB1203" i="16"/>
  <c r="AB1204" i="16"/>
  <c r="AB1205" i="16"/>
  <c r="AB1206" i="16"/>
  <c r="AB1207" i="16"/>
  <c r="AB1208" i="16"/>
  <c r="AB1209" i="16"/>
  <c r="AB1210" i="16"/>
  <c r="AB1211" i="16"/>
  <c r="AB1212" i="16"/>
  <c r="AB1213" i="16"/>
  <c r="AB1214" i="16"/>
  <c r="AB1215" i="16"/>
  <c r="AB1216" i="16"/>
  <c r="AB1217" i="16"/>
  <c r="AB1218" i="16"/>
  <c r="AB1219" i="16"/>
  <c r="AB1220" i="16"/>
  <c r="AB1221" i="16"/>
  <c r="AB1222" i="16"/>
  <c r="AB1223" i="16"/>
  <c r="AB1224" i="16"/>
  <c r="AB1225" i="16"/>
  <c r="AB1226" i="16"/>
  <c r="AB1227" i="16"/>
  <c r="AB1228" i="16"/>
  <c r="AB1229" i="16"/>
  <c r="AB1230" i="16"/>
  <c r="AB1231" i="16"/>
  <c r="AB1232" i="16"/>
  <c r="AB1233" i="16"/>
  <c r="AB1234" i="16"/>
  <c r="AB1235" i="16"/>
  <c r="AB1236" i="16"/>
  <c r="AB1237" i="16"/>
  <c r="AB1238" i="16"/>
  <c r="AB1239" i="16"/>
  <c r="AB1240" i="16"/>
  <c r="AB1241" i="16"/>
  <c r="AB1242" i="16"/>
  <c r="AB1243" i="16"/>
  <c r="AB1244" i="16"/>
  <c r="AB1245" i="16"/>
  <c r="AB1246" i="16"/>
  <c r="AB1247" i="16"/>
  <c r="AB1248" i="16"/>
  <c r="AB1249" i="16"/>
  <c r="AB1250" i="16"/>
  <c r="AB1251" i="16"/>
  <c r="AB1252" i="16"/>
  <c r="AB1253" i="16"/>
  <c r="AB1254" i="16"/>
  <c r="AB1255" i="16"/>
  <c r="AB1256" i="16"/>
  <c r="AB1257" i="16"/>
  <c r="AB1258" i="16"/>
  <c r="AB1259" i="16"/>
  <c r="AB1260" i="16"/>
  <c r="AB1261" i="16"/>
  <c r="AB1262" i="16"/>
  <c r="AB1263" i="16"/>
  <c r="AB1264" i="16"/>
  <c r="AB1265" i="16"/>
  <c r="AB1266" i="16"/>
  <c r="AB1267" i="16"/>
  <c r="AB1268" i="16"/>
  <c r="AB1269" i="16"/>
  <c r="AB1270" i="16"/>
  <c r="AB1271" i="16"/>
  <c r="AB1272" i="16"/>
  <c r="AB1273" i="16"/>
  <c r="AB1274" i="16"/>
  <c r="AB1275" i="16"/>
  <c r="AB1276" i="16"/>
  <c r="AB1277" i="16"/>
  <c r="AB1278" i="16"/>
  <c r="AB1279" i="16"/>
  <c r="AB1280" i="16"/>
  <c r="AB1281" i="16"/>
  <c r="AB1282" i="16"/>
  <c r="AB1283" i="16"/>
  <c r="AB1284" i="16"/>
  <c r="AB1285" i="16"/>
  <c r="AB1286" i="16"/>
  <c r="AB1287" i="16"/>
  <c r="AB1288" i="16"/>
  <c r="AB1289" i="16"/>
  <c r="AB1290" i="16"/>
  <c r="AB1291" i="16"/>
  <c r="AB1292" i="16"/>
  <c r="AB1293" i="16"/>
  <c r="AB1294" i="16"/>
  <c r="AB1295" i="16"/>
  <c r="AB1296" i="16"/>
  <c r="AB1297" i="16"/>
  <c r="AB1298" i="16"/>
  <c r="AB1299" i="16"/>
  <c r="AB1300" i="16"/>
  <c r="AB1301" i="16"/>
  <c r="AB1302" i="16"/>
  <c r="AB1303" i="16"/>
  <c r="AB1304" i="16"/>
  <c r="AB1305" i="16"/>
  <c r="AB1306" i="16"/>
  <c r="AB1307" i="16"/>
  <c r="AB1308" i="16"/>
  <c r="AB1309" i="16"/>
  <c r="AB1310" i="16"/>
  <c r="AB1311" i="16"/>
  <c r="AB1312" i="16"/>
  <c r="AB1313" i="16"/>
  <c r="AB1314" i="16"/>
  <c r="AB1315" i="16"/>
  <c r="AB1316" i="16"/>
  <c r="AB1317" i="16"/>
  <c r="AB1318" i="16"/>
  <c r="AB1319" i="16"/>
  <c r="AB1320" i="16"/>
  <c r="AB1321" i="16"/>
  <c r="AB1322" i="16"/>
  <c r="AB1323" i="16"/>
  <c r="AB1324" i="16"/>
  <c r="AB1325" i="16"/>
  <c r="AB1326" i="16"/>
  <c r="AB1327" i="16"/>
  <c r="AB1328" i="16"/>
  <c r="AB1329" i="16"/>
  <c r="AB1330" i="16"/>
  <c r="AB1331" i="16"/>
  <c r="AB1332" i="16"/>
  <c r="AB1333" i="16"/>
  <c r="AB1334" i="16"/>
  <c r="AB1335" i="16"/>
  <c r="AB1336" i="16"/>
  <c r="AB1337" i="16"/>
  <c r="AB1338" i="16"/>
  <c r="AB1339" i="16"/>
  <c r="AB1340" i="16"/>
  <c r="AB1341" i="16"/>
  <c r="AB1342" i="16"/>
  <c r="AB1343" i="16"/>
  <c r="AB1344" i="16"/>
  <c r="AB1345" i="16"/>
  <c r="AB1346" i="16"/>
  <c r="AB1347" i="16"/>
  <c r="AB1348" i="16"/>
  <c r="AB1349" i="16"/>
  <c r="AB1350" i="16"/>
  <c r="AB1351" i="16"/>
  <c r="AB1352" i="16"/>
  <c r="AB1353" i="16"/>
  <c r="AB1354" i="16"/>
  <c r="AB1355" i="16"/>
  <c r="AB1356" i="16"/>
  <c r="AB1357" i="16"/>
  <c r="AB1358" i="16"/>
  <c r="AB1359" i="16"/>
  <c r="AB1360" i="16"/>
  <c r="AB1361" i="16"/>
  <c r="AB1362" i="16"/>
  <c r="AB1363" i="16"/>
  <c r="AB1364" i="16"/>
  <c r="AB1365" i="16"/>
  <c r="AB1366" i="16"/>
  <c r="AB1367" i="16"/>
  <c r="AB1368" i="16"/>
  <c r="AB1369" i="16"/>
  <c r="AB1370" i="16"/>
  <c r="AB1371" i="16"/>
  <c r="AB1372" i="16"/>
  <c r="AB1373" i="16"/>
  <c r="AB1374" i="16"/>
  <c r="AB1375" i="16"/>
  <c r="AB1376" i="16"/>
  <c r="AB1377" i="16"/>
  <c r="AB1378" i="16"/>
  <c r="AB1379" i="16"/>
  <c r="AB1380" i="16"/>
  <c r="AB1381" i="16"/>
  <c r="AB1382" i="16"/>
  <c r="AB1383" i="16"/>
  <c r="AB1384" i="16"/>
  <c r="AB1385" i="16"/>
  <c r="AB1386" i="16"/>
  <c r="AB1387" i="16"/>
  <c r="AB1388" i="16"/>
  <c r="AB1389" i="16"/>
  <c r="AB1390" i="16"/>
  <c r="AB1391" i="16"/>
  <c r="AB1392" i="16"/>
  <c r="AB1393" i="16"/>
  <c r="AB1394" i="16"/>
  <c r="AB1395" i="16"/>
  <c r="AB1396" i="16"/>
  <c r="AB1397" i="16"/>
  <c r="AB1398" i="16"/>
  <c r="AB1399" i="16"/>
  <c r="AB1400" i="16"/>
  <c r="AB1401" i="16"/>
  <c r="AB1402" i="16"/>
  <c r="AB1403" i="16"/>
  <c r="AB1404" i="16"/>
  <c r="AB1405" i="16"/>
  <c r="AB1406" i="16"/>
  <c r="AB1407" i="16"/>
  <c r="AB1408" i="16"/>
  <c r="AB1409" i="16"/>
  <c r="AB1410" i="16"/>
  <c r="AB1411" i="16"/>
  <c r="AB1412" i="16"/>
  <c r="AB1413" i="16"/>
  <c r="AB1414" i="16"/>
  <c r="AB1415" i="16"/>
  <c r="AB1416" i="16"/>
  <c r="AB1417" i="16"/>
  <c r="AB1418" i="16"/>
  <c r="AB1419" i="16"/>
  <c r="AB1420" i="16"/>
  <c r="AB1421" i="16"/>
  <c r="AB1422" i="16"/>
  <c r="AB1423" i="16"/>
  <c r="AB1424" i="16"/>
  <c r="AB1425" i="16"/>
  <c r="AB1426" i="16"/>
  <c r="AB1427" i="16"/>
  <c r="AB1428" i="16"/>
  <c r="AB1429" i="16"/>
  <c r="AB1430" i="16"/>
  <c r="AB1431" i="16"/>
  <c r="AB1432" i="16"/>
  <c r="AB1433" i="16"/>
  <c r="AB1434" i="16"/>
  <c r="AB1435" i="16"/>
  <c r="AB1436" i="16"/>
  <c r="AB1437" i="16"/>
  <c r="AB1438" i="16"/>
  <c r="AB1439" i="16"/>
  <c r="AB1440" i="16"/>
  <c r="AB1441" i="16"/>
  <c r="AB1442" i="16"/>
  <c r="AB1443" i="16"/>
  <c r="AB1444" i="16"/>
  <c r="AB1445" i="16"/>
  <c r="AB1446" i="16"/>
  <c r="AB1447" i="16"/>
  <c r="AB1448" i="16"/>
  <c r="AB1449" i="16"/>
  <c r="AB1450" i="16"/>
  <c r="AB1451" i="16"/>
  <c r="AB1452" i="16"/>
  <c r="AB1453" i="16"/>
  <c r="AB1454" i="16"/>
  <c r="AB1455" i="16"/>
  <c r="AB1456" i="16"/>
  <c r="AB1457" i="16"/>
  <c r="AB1458" i="16"/>
  <c r="AB1459" i="16"/>
  <c r="AB1460" i="16"/>
  <c r="AB1461" i="16"/>
  <c r="AB1462" i="16"/>
  <c r="AB1463" i="16"/>
  <c r="AB1464" i="16"/>
  <c r="AB1465" i="16"/>
  <c r="AB1466" i="16"/>
  <c r="AB1467" i="16"/>
  <c r="AB1468" i="16"/>
  <c r="AB1469" i="16"/>
  <c r="AB1470" i="16"/>
  <c r="AB1471" i="16"/>
  <c r="AB1472" i="16"/>
  <c r="AB1473" i="16"/>
  <c r="AB1474" i="16"/>
  <c r="AB1475" i="16"/>
  <c r="AB1476" i="16"/>
  <c r="AB1477" i="16"/>
  <c r="AB1478" i="16"/>
  <c r="AB1479" i="16"/>
  <c r="AB1480" i="16"/>
  <c r="AB1481" i="16"/>
  <c r="AB1482" i="16"/>
  <c r="AB1483" i="16"/>
  <c r="AB1484" i="16"/>
  <c r="AB1485" i="16"/>
  <c r="AB1486" i="16"/>
  <c r="AB1487" i="16"/>
  <c r="AB1488" i="16"/>
  <c r="AB1489" i="16"/>
  <c r="AB1490" i="16"/>
  <c r="AB1491" i="16"/>
  <c r="AB1492" i="16"/>
  <c r="AB1493" i="16"/>
  <c r="AB1494" i="16"/>
  <c r="AB1495" i="16"/>
  <c r="AB1496" i="16"/>
  <c r="AB1497" i="16"/>
  <c r="AB1498" i="16"/>
  <c r="AB1499" i="16"/>
  <c r="AB1500" i="16"/>
  <c r="AB1501" i="16"/>
  <c r="AB1502" i="16"/>
  <c r="AB1503" i="16"/>
  <c r="AB1504" i="16"/>
  <c r="AB1505" i="16"/>
  <c r="AB1506" i="16"/>
  <c r="AB1507" i="16"/>
  <c r="AB1508" i="16"/>
  <c r="AB1509" i="16"/>
  <c r="AB1510" i="16"/>
  <c r="AB1511" i="16"/>
  <c r="AB1512" i="16"/>
  <c r="AB1513" i="16"/>
  <c r="AB1514" i="16"/>
  <c r="AB1515" i="16"/>
  <c r="AB1516" i="16"/>
  <c r="AB1517" i="16"/>
  <c r="AB1518" i="16"/>
  <c r="AB1519" i="16"/>
  <c r="AB1520" i="16"/>
  <c r="AB1521" i="16"/>
  <c r="AB1522" i="16"/>
  <c r="AB1523" i="16"/>
  <c r="AB1524" i="16"/>
  <c r="AB1525" i="16"/>
  <c r="AB1526" i="16"/>
  <c r="AB1527" i="16"/>
  <c r="AB1528" i="16"/>
  <c r="AB1529" i="16"/>
  <c r="AB1530" i="16"/>
  <c r="AB1531" i="16"/>
  <c r="AB1532" i="16"/>
  <c r="AB1533" i="16"/>
  <c r="AB1534" i="16"/>
  <c r="AB1535" i="16"/>
  <c r="AB1536" i="16"/>
  <c r="AB1537" i="16"/>
  <c r="AB1538" i="16"/>
  <c r="AB1539" i="16"/>
  <c r="AB1540" i="16"/>
  <c r="AB1541" i="16"/>
  <c r="AB1542" i="16"/>
  <c r="AB1543" i="16"/>
  <c r="AB1544" i="16"/>
  <c r="AB1545" i="16"/>
  <c r="AB1546" i="16"/>
  <c r="AB1547" i="16"/>
  <c r="AB1548" i="16"/>
  <c r="AB1549" i="16"/>
  <c r="AB1550" i="16"/>
  <c r="AB1551" i="16"/>
  <c r="AB1552" i="16"/>
  <c r="AB1553" i="16"/>
  <c r="AB1554" i="16"/>
  <c r="AB1555" i="16"/>
  <c r="AB1556" i="16"/>
  <c r="AB1557" i="16"/>
  <c r="AB1558" i="16"/>
  <c r="AB1559" i="16"/>
  <c r="AB1560" i="16"/>
  <c r="AB1561" i="16"/>
  <c r="AB1562" i="16"/>
  <c r="AB1563" i="16"/>
  <c r="AB1564" i="16"/>
  <c r="AB1565" i="16"/>
  <c r="AB1566" i="16"/>
  <c r="AB1567" i="16"/>
  <c r="AB1568" i="16"/>
  <c r="AB1569" i="16"/>
  <c r="AB1570" i="16"/>
  <c r="AB1571" i="16"/>
  <c r="AB1572" i="16"/>
  <c r="AB1573" i="16"/>
  <c r="AB1574" i="16"/>
  <c r="AB1575" i="16"/>
  <c r="AB1576" i="16"/>
  <c r="AB1577" i="16"/>
  <c r="AB1578" i="16"/>
  <c r="AB1579" i="16"/>
  <c r="AB1580" i="16"/>
  <c r="AB1581" i="16"/>
  <c r="AB1582" i="16"/>
  <c r="AB1583" i="16"/>
  <c r="AB1584" i="16"/>
  <c r="AB1585" i="16"/>
  <c r="AB1586" i="16"/>
  <c r="AB1587" i="16"/>
  <c r="AB1588" i="16"/>
  <c r="AB1589" i="16"/>
  <c r="AB1590" i="16"/>
  <c r="AB1591" i="16"/>
  <c r="AB1592" i="16"/>
  <c r="AB1593" i="16"/>
  <c r="AB1594" i="16"/>
  <c r="AB1595" i="16"/>
  <c r="AB1596" i="16"/>
  <c r="AB1597" i="16"/>
  <c r="AB1598" i="16"/>
  <c r="AB1599" i="16"/>
  <c r="AB1600" i="16"/>
  <c r="AB1601" i="16"/>
  <c r="AB1602" i="16"/>
  <c r="AB1603" i="16"/>
  <c r="AB1604" i="16"/>
  <c r="AB1605" i="16"/>
  <c r="AB1606" i="16"/>
  <c r="AB1607" i="16"/>
  <c r="AB1608" i="16"/>
  <c r="AB1609" i="16"/>
  <c r="AB1610" i="16"/>
  <c r="AB1611" i="16"/>
  <c r="AB1612" i="16"/>
  <c r="AB1613" i="16"/>
  <c r="AB1614" i="16"/>
  <c r="AB1615" i="16"/>
  <c r="AB1616" i="16"/>
  <c r="AB1617" i="16"/>
  <c r="AB1618" i="16"/>
  <c r="AB1619" i="16"/>
  <c r="AB1620" i="16"/>
  <c r="AB1621" i="16"/>
  <c r="AB1622" i="16"/>
  <c r="AB1623" i="16"/>
  <c r="AB1624" i="16"/>
  <c r="AB1625" i="16"/>
  <c r="AB1626" i="16"/>
  <c r="AB1627" i="16"/>
  <c r="AB1628" i="16"/>
  <c r="AB1629" i="16"/>
  <c r="AB1630" i="16"/>
  <c r="AB1631" i="16"/>
  <c r="AB1632" i="16"/>
  <c r="AB1633" i="16"/>
  <c r="AB1634" i="16"/>
  <c r="AB1635" i="16"/>
  <c r="AB1636" i="16"/>
  <c r="AB1637" i="16"/>
  <c r="AB1638" i="16"/>
  <c r="AB1639" i="16"/>
  <c r="AB1640" i="16"/>
  <c r="AB1641" i="16"/>
  <c r="AB1642" i="16"/>
  <c r="AB1643" i="16"/>
  <c r="AB1644" i="16"/>
  <c r="AB1645" i="16"/>
  <c r="AB1646" i="16"/>
  <c r="AB1647" i="16"/>
  <c r="AB1648" i="16"/>
  <c r="AB1649" i="16"/>
  <c r="AB1650" i="16"/>
  <c r="AB1651" i="16"/>
  <c r="AB1652" i="16"/>
  <c r="AB1653" i="16"/>
  <c r="AB1654" i="16"/>
  <c r="AB1655" i="16"/>
  <c r="AB1656" i="16"/>
  <c r="AB1657" i="16"/>
  <c r="AB1658" i="16"/>
  <c r="AB1659" i="16"/>
  <c r="AB1660" i="16"/>
  <c r="AB1661" i="16"/>
  <c r="AB1662" i="16"/>
  <c r="AB1663" i="16"/>
  <c r="AB1664" i="16"/>
  <c r="AB1665" i="16"/>
  <c r="AB1666" i="16"/>
  <c r="AB1667" i="16"/>
  <c r="AB1668" i="16"/>
  <c r="AB1669" i="16"/>
  <c r="AB1670" i="16"/>
  <c r="AB1671" i="16"/>
  <c r="AB1672" i="16"/>
  <c r="AB1673" i="16"/>
  <c r="AB1674" i="16"/>
  <c r="AB1675" i="16"/>
  <c r="AB1676" i="16"/>
  <c r="AB1677" i="16"/>
  <c r="AB1678" i="16"/>
  <c r="AB1679" i="16"/>
  <c r="AB1680" i="16"/>
  <c r="AB1681" i="16"/>
  <c r="AB1682" i="16"/>
  <c r="AB1683" i="16"/>
  <c r="AB1684" i="16"/>
  <c r="AB1685" i="16"/>
  <c r="AB1686" i="16"/>
  <c r="AB1687" i="16"/>
  <c r="AB1688" i="16"/>
  <c r="AB1689" i="16"/>
  <c r="AB1690" i="16"/>
  <c r="AB1691" i="16"/>
  <c r="AB1692" i="16"/>
  <c r="AB1693" i="16"/>
  <c r="AB1694" i="16"/>
  <c r="AB1695" i="16"/>
  <c r="AB1696" i="16"/>
  <c r="AB1697" i="16"/>
  <c r="AB1698" i="16"/>
  <c r="AB1699" i="16"/>
  <c r="AB1700" i="16"/>
  <c r="AB1701" i="16"/>
  <c r="AB1702" i="16"/>
  <c r="AB1703" i="16"/>
  <c r="AB1704" i="16"/>
  <c r="AB1705" i="16"/>
  <c r="AB1706" i="16"/>
  <c r="AB1707" i="16"/>
  <c r="AB1708" i="16"/>
  <c r="AB1709" i="16"/>
  <c r="AB1710" i="16"/>
  <c r="AB1711" i="16"/>
  <c r="AB1712" i="16"/>
  <c r="AB1713" i="16"/>
  <c r="AB1714" i="16"/>
  <c r="AB1715" i="16"/>
  <c r="AB1716" i="16"/>
  <c r="AB1717" i="16"/>
  <c r="AB1718" i="16"/>
  <c r="AB1719" i="16"/>
  <c r="AB1720" i="16"/>
  <c r="AB1721" i="16"/>
  <c r="AB1722" i="16"/>
  <c r="AB1723" i="16"/>
  <c r="AB1724" i="16"/>
  <c r="AB1725" i="16"/>
  <c r="AB1726" i="16"/>
  <c r="AB1727" i="16"/>
  <c r="AB1728" i="16"/>
  <c r="AB1729" i="16"/>
  <c r="AB1730" i="16"/>
  <c r="AB1731" i="16"/>
  <c r="AB1732" i="16"/>
  <c r="AB1733" i="16"/>
  <c r="AB1734" i="16"/>
  <c r="AB1735" i="16"/>
  <c r="AB1736" i="16"/>
  <c r="AB1737" i="16"/>
  <c r="AB1738" i="16"/>
  <c r="AB1739" i="16"/>
  <c r="AB1740" i="16"/>
  <c r="AB1741" i="16"/>
  <c r="AB1742" i="16"/>
  <c r="AB1743" i="16"/>
  <c r="AB1744" i="16"/>
  <c r="AB1745" i="16"/>
  <c r="AB1746" i="16"/>
  <c r="AB1747" i="16"/>
  <c r="AB1748" i="16"/>
  <c r="AB1749" i="16"/>
  <c r="AB1750" i="16"/>
  <c r="AB1751" i="16"/>
  <c r="AB1752" i="16"/>
  <c r="AB1753" i="16"/>
  <c r="AB1754" i="16"/>
  <c r="AB1755" i="16"/>
  <c r="AB1756" i="16"/>
  <c r="AB1757" i="16"/>
  <c r="AB1758" i="16"/>
  <c r="AB1759" i="16"/>
  <c r="AB1760" i="16"/>
  <c r="AB1761" i="16"/>
  <c r="AB1762" i="16"/>
  <c r="AB1763" i="16"/>
  <c r="AB1764" i="16"/>
  <c r="AB1765" i="16"/>
  <c r="AB1766" i="16"/>
  <c r="AB1767" i="16"/>
  <c r="AB1768" i="16"/>
  <c r="AB1769" i="16"/>
  <c r="AB1770" i="16"/>
  <c r="AB1771" i="16"/>
  <c r="AB1772" i="16"/>
  <c r="AB1773" i="16"/>
  <c r="AB1774" i="16"/>
  <c r="AB1775" i="16"/>
  <c r="AB1776" i="16"/>
  <c r="AB1777" i="16"/>
  <c r="AB1778" i="16"/>
  <c r="AB1779" i="16"/>
  <c r="AB1780" i="16"/>
  <c r="AB1781" i="16"/>
  <c r="AB1782" i="16"/>
  <c r="AB1783" i="16"/>
  <c r="AB1784" i="16"/>
  <c r="AB1785" i="16"/>
  <c r="AB1786" i="16"/>
  <c r="AB1787" i="16"/>
  <c r="AB1788" i="16"/>
  <c r="AB1789" i="16"/>
  <c r="AB1790" i="16"/>
  <c r="AB1791" i="16"/>
  <c r="AB1792" i="16"/>
  <c r="AB1793" i="16"/>
  <c r="AB1794" i="16"/>
  <c r="AB1795" i="16"/>
  <c r="AB1796" i="16"/>
  <c r="AB1797" i="16"/>
  <c r="AB1798" i="16"/>
  <c r="AB1799" i="16"/>
  <c r="AB1800" i="16"/>
  <c r="AB1801" i="16"/>
  <c r="AB1802" i="16"/>
  <c r="AB1803" i="16"/>
  <c r="AB1804" i="16"/>
  <c r="AB1805" i="16"/>
  <c r="AB1806" i="16"/>
  <c r="AB1807" i="16"/>
  <c r="AB1808" i="16"/>
  <c r="AB1809" i="16"/>
  <c r="AB1810" i="16"/>
  <c r="AB1811" i="16"/>
  <c r="AB1812" i="16"/>
  <c r="AB1813" i="16"/>
  <c r="AB1814" i="16"/>
  <c r="AB1815" i="16"/>
  <c r="AB1816" i="16"/>
  <c r="AB1817" i="16"/>
  <c r="AB1818" i="16"/>
  <c r="AB1819" i="16"/>
  <c r="AB1820" i="16"/>
  <c r="AB1821" i="16"/>
  <c r="AB1822" i="16"/>
  <c r="AB1823" i="16"/>
  <c r="AB1824" i="16"/>
  <c r="AB1825" i="16"/>
  <c r="AB1826" i="16"/>
  <c r="AB1827" i="16"/>
  <c r="AB1828" i="16"/>
  <c r="AB1829" i="16"/>
  <c r="AB1830" i="16"/>
  <c r="AB1831" i="16"/>
  <c r="AB1832" i="16"/>
  <c r="AB1833" i="16"/>
  <c r="AB1834" i="16"/>
  <c r="AB1835" i="16"/>
  <c r="AB1836" i="16"/>
  <c r="AB1837" i="16"/>
  <c r="AB1838" i="16"/>
  <c r="AB1839" i="16"/>
  <c r="AB1840" i="16"/>
  <c r="AB1841" i="16"/>
  <c r="AB1842" i="16"/>
  <c r="AB1843" i="16"/>
  <c r="AB1844" i="16"/>
  <c r="AB1845" i="16"/>
  <c r="AB1846" i="16"/>
  <c r="AB1847" i="16"/>
  <c r="AB1848" i="16"/>
  <c r="AB1849" i="16"/>
  <c r="AB1850" i="16"/>
  <c r="AB1851" i="16"/>
  <c r="AB1852" i="16"/>
  <c r="AB1853" i="16"/>
  <c r="AB1854" i="16"/>
  <c r="AB1855" i="16"/>
  <c r="AB1856" i="16"/>
  <c r="AB1857" i="16"/>
  <c r="AB1858" i="16"/>
  <c r="AB1859" i="16"/>
  <c r="AB1860" i="16"/>
  <c r="AB1861" i="16"/>
  <c r="AB1862" i="16"/>
  <c r="AB1863" i="16"/>
  <c r="AB1864" i="16"/>
  <c r="AB1865" i="16"/>
  <c r="AB1866" i="16"/>
  <c r="AB1867" i="16"/>
  <c r="AB1868" i="16"/>
  <c r="AB1869" i="16"/>
  <c r="AB1870" i="16"/>
  <c r="AB1871" i="16"/>
  <c r="AB1872" i="16"/>
  <c r="AB1873" i="16"/>
  <c r="AB1874" i="16"/>
  <c r="AB1875" i="16"/>
  <c r="AB1876" i="16"/>
  <c r="AB1877" i="16"/>
  <c r="AB1878" i="16"/>
  <c r="AB1879" i="16"/>
  <c r="AB1880" i="16"/>
  <c r="AB1881" i="16"/>
  <c r="AB1882" i="16"/>
  <c r="AB1883" i="16"/>
  <c r="AB1884" i="16"/>
  <c r="AB1885" i="16"/>
  <c r="AB1886" i="16"/>
  <c r="AB1887" i="16"/>
  <c r="AB1888" i="16"/>
  <c r="AB1889" i="16"/>
  <c r="AB1890" i="16"/>
  <c r="AB1891" i="16"/>
  <c r="AB1892" i="16"/>
  <c r="AB1893" i="16"/>
  <c r="AB1894" i="16"/>
  <c r="AB1895" i="16"/>
  <c r="AB1896" i="16"/>
  <c r="AB1897" i="16"/>
  <c r="AB1898" i="16"/>
  <c r="AB1899" i="16"/>
  <c r="AB1900" i="16"/>
  <c r="AB1901" i="16"/>
  <c r="AB1902" i="16"/>
  <c r="AB1903" i="16"/>
  <c r="AB1904" i="16"/>
  <c r="AB1905" i="16"/>
  <c r="AB1906" i="16"/>
  <c r="AB1907" i="16"/>
  <c r="AB1908" i="16"/>
  <c r="AB1909" i="16"/>
  <c r="AB1910" i="16"/>
  <c r="AB1911" i="16"/>
  <c r="AB1912" i="16"/>
  <c r="AB1913" i="16"/>
  <c r="AB1914" i="16"/>
  <c r="AB1915" i="16"/>
  <c r="AB1916" i="16"/>
  <c r="AB1917" i="16"/>
  <c r="AB1918" i="16"/>
  <c r="AB1919" i="16"/>
  <c r="AB1920" i="16"/>
  <c r="AB1921" i="16"/>
  <c r="AB1922" i="16"/>
  <c r="AB1923" i="16"/>
  <c r="AB1924" i="16"/>
  <c r="AB1925" i="16"/>
  <c r="AB1926" i="16"/>
  <c r="AB1927" i="16"/>
  <c r="AB1928" i="16"/>
  <c r="AB1929" i="16"/>
  <c r="AB1930" i="16"/>
  <c r="AB1931" i="16"/>
  <c r="AB1932" i="16"/>
  <c r="AB1933" i="16"/>
  <c r="AB1934" i="16"/>
  <c r="AB1935" i="16"/>
  <c r="AB1936" i="16"/>
  <c r="AB1937" i="16"/>
  <c r="AB1938" i="16"/>
  <c r="AB1939" i="16"/>
  <c r="AB1940" i="16"/>
  <c r="AB1941" i="16"/>
  <c r="AB1942" i="16"/>
  <c r="AB1943" i="16"/>
  <c r="AB1944" i="16"/>
  <c r="AB1945" i="16"/>
  <c r="AB1946" i="16"/>
  <c r="AB1947" i="16"/>
  <c r="AB1948" i="16"/>
  <c r="AB1949" i="16"/>
  <c r="AB1950" i="16"/>
  <c r="AB1951" i="16"/>
  <c r="AB1952" i="16"/>
  <c r="AB1953" i="16"/>
  <c r="AB1954" i="16"/>
  <c r="AB1955" i="16"/>
  <c r="AB1956" i="16"/>
  <c r="AB1957" i="16"/>
  <c r="AB1958" i="16"/>
  <c r="AB1959" i="16"/>
  <c r="AB1960" i="16"/>
  <c r="AB1961" i="16"/>
  <c r="AB1962" i="16"/>
  <c r="AB1963" i="16"/>
  <c r="AB1964" i="16"/>
  <c r="AB1965" i="16"/>
  <c r="AB1966" i="16"/>
  <c r="AB1967" i="16"/>
  <c r="AB1968" i="16"/>
  <c r="AB1969" i="16"/>
  <c r="AB1970" i="16"/>
  <c r="AB1971" i="16"/>
  <c r="AB1972" i="16"/>
  <c r="AB1973" i="16"/>
  <c r="AB1974" i="16"/>
  <c r="AB1975" i="16"/>
  <c r="AB1976" i="16"/>
  <c r="AB1977" i="16"/>
  <c r="AB1978" i="16"/>
  <c r="AB1979" i="16"/>
  <c r="AB1980" i="16"/>
  <c r="AB1981" i="16"/>
  <c r="AB1982" i="16"/>
  <c r="AB1983" i="16"/>
  <c r="AB1984" i="16"/>
  <c r="AB1985" i="16"/>
  <c r="AB1986" i="16"/>
  <c r="AB1987" i="16"/>
  <c r="AB1988" i="16"/>
  <c r="AB1989" i="16"/>
  <c r="AB1990" i="16"/>
  <c r="AB1991" i="16"/>
  <c r="AB1992" i="16"/>
  <c r="AB1993" i="16"/>
  <c r="AB1994" i="16"/>
  <c r="AB1995" i="16"/>
  <c r="AB1996" i="16"/>
  <c r="AB1997" i="16"/>
  <c r="AB1998" i="16"/>
  <c r="AB1999" i="16"/>
  <c r="AB2000" i="16"/>
  <c r="AB2001" i="16"/>
  <c r="AB2002" i="16"/>
  <c r="AB2003" i="16"/>
  <c r="AB2004" i="16"/>
  <c r="AB2005" i="16"/>
  <c r="AB2006" i="16"/>
  <c r="AB2007" i="16"/>
  <c r="AB2008" i="16"/>
  <c r="AB2009" i="16"/>
  <c r="AB2010" i="16"/>
  <c r="AB2011" i="16"/>
  <c r="AB2012" i="16"/>
  <c r="AB2013" i="16"/>
  <c r="AB2014" i="16"/>
  <c r="AB2015" i="16"/>
  <c r="AB2016" i="16"/>
  <c r="AB2017" i="16"/>
  <c r="AB2018" i="16"/>
  <c r="AB2019" i="16"/>
  <c r="AB2020" i="16"/>
  <c r="AB2021" i="16"/>
  <c r="AB2022" i="16"/>
  <c r="AB2023" i="16"/>
  <c r="AB2024" i="16"/>
  <c r="AB2025" i="16"/>
  <c r="AB2026" i="16"/>
  <c r="AB2027" i="16"/>
  <c r="AB2028" i="16"/>
  <c r="AB2029" i="16"/>
  <c r="AB2030" i="16"/>
  <c r="AB2031" i="16"/>
  <c r="AB2032" i="16"/>
  <c r="AB2033" i="16"/>
  <c r="AB2034" i="16"/>
  <c r="AB2035" i="16"/>
  <c r="AB2036" i="16"/>
  <c r="AB2037" i="16"/>
  <c r="AB2038" i="16"/>
  <c r="AB2039" i="16"/>
  <c r="AB2040" i="16"/>
  <c r="AB2041" i="16"/>
  <c r="AB2042" i="16"/>
  <c r="AB2043" i="16"/>
  <c r="AB2044" i="16"/>
  <c r="AB2045" i="16"/>
  <c r="AB2046" i="16"/>
  <c r="AB2047" i="16"/>
  <c r="AB2048" i="16"/>
  <c r="AB2049" i="16"/>
  <c r="AB2050" i="16"/>
  <c r="AB2051" i="16"/>
  <c r="AB2052" i="16"/>
  <c r="AB2053" i="16"/>
  <c r="AB2054" i="16"/>
  <c r="AB2055" i="16"/>
  <c r="AB2056" i="16"/>
  <c r="AB2057" i="16"/>
  <c r="AB2058" i="16"/>
  <c r="AB2059" i="16"/>
  <c r="AB2060" i="16"/>
  <c r="AB2061" i="16"/>
  <c r="AB2062" i="16"/>
  <c r="AB2063" i="16"/>
  <c r="AB2064" i="16"/>
  <c r="AB2065" i="16"/>
  <c r="AB2066" i="16"/>
  <c r="AB2067" i="16"/>
  <c r="AB2068" i="16"/>
  <c r="AB2069" i="16"/>
  <c r="AB2070" i="16"/>
  <c r="AB2071" i="16"/>
  <c r="AB2072" i="16"/>
  <c r="AB2073" i="16"/>
  <c r="AB2074" i="16"/>
  <c r="AB2075" i="16"/>
  <c r="AB2076" i="16"/>
  <c r="AB2077" i="16"/>
  <c r="AB2078" i="16"/>
  <c r="AB2079" i="16"/>
  <c r="AB2080" i="16"/>
  <c r="AB2081" i="16"/>
  <c r="AB2082" i="16"/>
  <c r="AB2083" i="16"/>
  <c r="AB2084" i="16"/>
  <c r="AB2085" i="16"/>
  <c r="AB2086" i="16"/>
  <c r="AB2087" i="16"/>
  <c r="AB2088" i="16"/>
  <c r="AB2089" i="16"/>
  <c r="AB2090" i="16"/>
  <c r="AB2091" i="16"/>
  <c r="AB2092" i="16"/>
  <c r="AB2093" i="16"/>
  <c r="AB2094" i="16"/>
  <c r="AB2095" i="16"/>
  <c r="AB2096" i="16"/>
  <c r="AB2097" i="16"/>
  <c r="AB2098" i="16"/>
  <c r="AB2099" i="16"/>
  <c r="AB2100" i="16"/>
  <c r="AB2101" i="16"/>
  <c r="AB2102" i="16"/>
  <c r="AB2103" i="16"/>
  <c r="AB2104" i="16"/>
  <c r="AB2105" i="16"/>
  <c r="AB2106" i="16"/>
  <c r="AB2107" i="16"/>
  <c r="AB2108" i="16"/>
  <c r="AB2109" i="16"/>
  <c r="AB2110" i="16"/>
  <c r="AB2111" i="16"/>
  <c r="AB2112" i="16"/>
  <c r="AB2113" i="16"/>
  <c r="AB2114" i="16"/>
  <c r="AB2115" i="16"/>
  <c r="AB2116" i="16"/>
  <c r="AB2117" i="16"/>
  <c r="AB2118" i="16"/>
  <c r="AB2119" i="16"/>
  <c r="AB2120" i="16"/>
  <c r="AB2121" i="16"/>
  <c r="AB2122" i="16"/>
  <c r="AB2123" i="16"/>
  <c r="AB2124" i="16"/>
  <c r="AB2125" i="16"/>
  <c r="AB2126" i="16"/>
  <c r="AB2127" i="16"/>
  <c r="AB2128" i="16"/>
  <c r="AB2129" i="16"/>
  <c r="AB2130" i="16"/>
  <c r="AB2131" i="16"/>
  <c r="AB2132" i="16"/>
  <c r="AB2133" i="16"/>
  <c r="AB2134" i="16"/>
  <c r="AB2135" i="16"/>
  <c r="AB2136" i="16"/>
  <c r="AB2137" i="16"/>
  <c r="AB2138" i="16"/>
  <c r="AB2139" i="16"/>
  <c r="AB2140" i="16"/>
  <c r="AB2141" i="16"/>
  <c r="AB2142" i="16"/>
  <c r="AB2143" i="16"/>
  <c r="AB2144" i="16"/>
  <c r="AB2145" i="16"/>
  <c r="AB2146" i="16"/>
  <c r="AB2147" i="16"/>
  <c r="AB2148" i="16"/>
  <c r="AB2149" i="16"/>
  <c r="AB2150" i="16"/>
  <c r="AB2151" i="16"/>
  <c r="AB2152" i="16"/>
  <c r="AB2153" i="16"/>
  <c r="AB2154" i="16"/>
  <c r="AB2155" i="16"/>
  <c r="AB2156" i="16"/>
  <c r="AB2157" i="16"/>
  <c r="AB2158" i="16"/>
  <c r="AB2159" i="16"/>
  <c r="AB2160" i="16"/>
  <c r="AB2161" i="16"/>
  <c r="AB2162" i="16"/>
  <c r="AB2163" i="16"/>
  <c r="AB2164" i="16"/>
  <c r="AB2165" i="16"/>
  <c r="AB2166" i="16"/>
  <c r="AB2167" i="16"/>
  <c r="AB2168" i="16"/>
  <c r="AB2169" i="16"/>
  <c r="AB2170" i="16"/>
  <c r="AB2171" i="16"/>
  <c r="AB2172" i="16"/>
  <c r="AB2173" i="16"/>
  <c r="AB2174" i="16"/>
  <c r="AB2175" i="16"/>
  <c r="AB2176" i="16"/>
  <c r="AB2177" i="16"/>
  <c r="AB2178" i="16"/>
  <c r="AB2179" i="16"/>
  <c r="AB2180" i="16"/>
  <c r="AB2181" i="16"/>
  <c r="AB2182" i="16"/>
  <c r="AB2183" i="16"/>
  <c r="AB2184" i="16"/>
  <c r="AB2185" i="16"/>
  <c r="AB2186" i="16"/>
  <c r="AB2187" i="16"/>
  <c r="AB2188" i="16"/>
  <c r="AB2189" i="16"/>
  <c r="AB2190" i="16"/>
  <c r="AB2191" i="16"/>
  <c r="AB2192" i="16"/>
  <c r="AB2193" i="16"/>
  <c r="AB2194" i="16"/>
  <c r="AB2195" i="16"/>
  <c r="AB2196" i="16"/>
  <c r="AB2197" i="16"/>
  <c r="AB2198" i="16"/>
  <c r="AB2199" i="16"/>
  <c r="AB2200" i="16"/>
  <c r="AB2201" i="16"/>
  <c r="AB2202" i="16"/>
  <c r="AB2203" i="16"/>
  <c r="AB2204" i="16"/>
  <c r="AB2205" i="16"/>
  <c r="AB2206" i="16"/>
  <c r="AB2207" i="16"/>
  <c r="AB2208" i="16"/>
  <c r="AB2209" i="16"/>
  <c r="AB2210" i="16"/>
  <c r="AB2211" i="16"/>
  <c r="AB2212" i="16"/>
  <c r="AB2213" i="16"/>
  <c r="AB2214" i="16"/>
  <c r="AB2215" i="16"/>
  <c r="AB2216" i="16"/>
  <c r="AB2217" i="16"/>
  <c r="AB2218" i="16"/>
  <c r="AB2219" i="16"/>
  <c r="AB2220" i="16"/>
  <c r="AB2221" i="16"/>
  <c r="AB2222" i="16"/>
  <c r="AB2223" i="16"/>
  <c r="AB2224" i="16"/>
  <c r="AB2225" i="16"/>
  <c r="AB2226" i="16"/>
  <c r="AB2227" i="16"/>
  <c r="AB2228" i="16"/>
  <c r="AB2229" i="16"/>
  <c r="AB2230" i="16"/>
  <c r="AB2231" i="16"/>
  <c r="AB2232" i="16"/>
  <c r="AB2233" i="16"/>
  <c r="AB2234" i="16"/>
  <c r="AB2235" i="16"/>
  <c r="AB2236" i="16"/>
  <c r="AB2237" i="16"/>
  <c r="AB2238" i="16"/>
  <c r="AB2239" i="16"/>
  <c r="AB2240" i="16"/>
  <c r="AB2241" i="16"/>
  <c r="AB2242" i="16"/>
  <c r="AB2243" i="16"/>
  <c r="AB2244" i="16"/>
  <c r="AB2245" i="16"/>
  <c r="AB2246" i="16"/>
  <c r="AB2247" i="16"/>
  <c r="AB2248" i="16"/>
  <c r="AB2249" i="16"/>
  <c r="AB2250" i="16"/>
  <c r="AB2251" i="16"/>
  <c r="AB2252" i="16"/>
  <c r="AB2253" i="16"/>
  <c r="AB2254" i="16"/>
  <c r="AB2255" i="16"/>
  <c r="AB2256" i="16"/>
  <c r="AB2257" i="16"/>
  <c r="AB2258" i="16"/>
  <c r="AB2259" i="16"/>
  <c r="AB2260" i="16"/>
  <c r="AB2261" i="16"/>
  <c r="AB2262" i="16"/>
  <c r="AB2263" i="16"/>
  <c r="AB2264" i="16"/>
  <c r="AB2265" i="16"/>
  <c r="AB2266" i="16"/>
  <c r="AB2267" i="16"/>
  <c r="AB2268" i="16"/>
  <c r="AB2269" i="16"/>
  <c r="AB2270" i="16"/>
  <c r="AB2271" i="16"/>
  <c r="AB2272" i="16"/>
  <c r="AB2273" i="16"/>
  <c r="AB2274" i="16"/>
  <c r="AB2275" i="16"/>
  <c r="AB2276" i="16"/>
  <c r="AB2277" i="16"/>
  <c r="AB2278" i="16"/>
  <c r="AB2279" i="16"/>
  <c r="AB2280" i="16"/>
  <c r="AB2281" i="16"/>
  <c r="AB2282" i="16"/>
  <c r="AB2283" i="16"/>
  <c r="AB2284" i="16"/>
  <c r="AB2285" i="16"/>
  <c r="AB2286" i="16"/>
  <c r="AB2287" i="16"/>
  <c r="AB2288" i="16"/>
  <c r="AB2289" i="16"/>
  <c r="AB2290" i="16"/>
  <c r="AB2291" i="16"/>
  <c r="AB2292" i="16"/>
  <c r="AB2293" i="16"/>
  <c r="AB2294" i="16"/>
  <c r="AB2295" i="16"/>
  <c r="AB2296" i="16"/>
  <c r="AB2297" i="16"/>
  <c r="AB2298" i="16"/>
  <c r="AB2299" i="16"/>
  <c r="AB2300" i="16"/>
  <c r="AB2301" i="16"/>
  <c r="AB2302" i="16"/>
  <c r="AB2303" i="16"/>
  <c r="AB2304" i="16"/>
  <c r="AB2305" i="16"/>
  <c r="AB2306" i="16"/>
  <c r="AB2307" i="16"/>
  <c r="AB2308" i="16"/>
  <c r="AB2309" i="16"/>
  <c r="AB2310" i="16"/>
  <c r="AB2311" i="16"/>
  <c r="AB2312" i="16"/>
  <c r="AB2313" i="16"/>
  <c r="AB2314" i="16"/>
  <c r="AB2315" i="16"/>
  <c r="AB2316" i="16"/>
  <c r="AB2317" i="16"/>
  <c r="AB2318" i="16"/>
  <c r="AB2319" i="16"/>
  <c r="AB2320" i="16"/>
  <c r="AB2321" i="16"/>
  <c r="AB2322" i="16"/>
  <c r="AB2323" i="16"/>
  <c r="AB2324" i="16"/>
  <c r="AB2325" i="16"/>
  <c r="AB2326" i="16"/>
  <c r="AB2327" i="16"/>
  <c r="AB2328" i="16"/>
  <c r="AB2329" i="16"/>
  <c r="AB2330" i="16"/>
  <c r="AB2331" i="16"/>
  <c r="AB2332" i="16"/>
  <c r="AB2333" i="16"/>
  <c r="AB2334" i="16"/>
  <c r="AB2335" i="16"/>
  <c r="AB2336" i="16"/>
  <c r="AB2337" i="16"/>
  <c r="AB2338" i="16"/>
  <c r="AB2339" i="16"/>
  <c r="AB2340" i="16"/>
  <c r="AB2341" i="16"/>
  <c r="AB2342" i="16"/>
  <c r="AB2343" i="16"/>
  <c r="AB2344" i="16"/>
  <c r="AB2345" i="16"/>
  <c r="AB2346" i="16"/>
  <c r="AB2347" i="16"/>
  <c r="AB2348" i="16"/>
  <c r="AB2349" i="16"/>
  <c r="AB2350" i="16"/>
  <c r="AB2351" i="16"/>
  <c r="AB2352" i="16"/>
  <c r="AB2353" i="16"/>
  <c r="AB2354" i="16"/>
  <c r="AB2355" i="16"/>
  <c r="AB2356" i="16"/>
  <c r="AB2357" i="16"/>
  <c r="AB2358" i="16"/>
  <c r="AB2359" i="16"/>
  <c r="AB2360" i="16"/>
  <c r="AB2361" i="16"/>
  <c r="AB2362" i="16"/>
  <c r="AB2363" i="16"/>
  <c r="AB2364" i="16"/>
  <c r="AB2365" i="16"/>
  <c r="AB2366" i="16"/>
  <c r="AB2367" i="16"/>
  <c r="AB2368" i="16"/>
  <c r="AB2369" i="16"/>
  <c r="AB2370" i="16"/>
  <c r="AB2371" i="16"/>
  <c r="AB2372" i="16"/>
  <c r="AB2373" i="16"/>
  <c r="AB2374" i="16"/>
  <c r="AB2375" i="16"/>
  <c r="AB2376" i="16"/>
  <c r="AB2377" i="16"/>
  <c r="AB2378" i="16"/>
  <c r="AB2379" i="16"/>
  <c r="AB2380" i="16"/>
  <c r="AB2381" i="16"/>
  <c r="AB2382" i="16"/>
  <c r="AB2383" i="16"/>
  <c r="AB2384" i="16"/>
  <c r="AB2385" i="16"/>
  <c r="AB2386" i="16"/>
  <c r="AB2387" i="16"/>
  <c r="AB2388" i="16"/>
  <c r="AB2389" i="16"/>
  <c r="AB2390" i="16"/>
  <c r="AB2391" i="16"/>
  <c r="AB2392" i="16"/>
  <c r="AB2393" i="16"/>
  <c r="AB2394" i="16"/>
  <c r="AB2395" i="16"/>
  <c r="AB2396" i="16"/>
  <c r="AB2397" i="16"/>
  <c r="AB2398" i="16"/>
  <c r="AB2399" i="16"/>
  <c r="AB2400" i="16"/>
  <c r="AB2401" i="16"/>
  <c r="AB2402" i="16"/>
  <c r="AB2403" i="16"/>
  <c r="AB2404" i="16"/>
  <c r="AB2405" i="16"/>
  <c r="AB2406" i="16"/>
  <c r="AB2407" i="16"/>
  <c r="AB2408" i="16"/>
  <c r="AB2409" i="16"/>
  <c r="AB2410" i="16"/>
  <c r="AB2411" i="16"/>
  <c r="AB2412" i="16"/>
  <c r="AB2413" i="16"/>
  <c r="AB2414" i="16"/>
  <c r="AB2415" i="16"/>
  <c r="AB2416" i="16"/>
  <c r="AB2417" i="16"/>
  <c r="AB2418" i="16"/>
  <c r="AB2419" i="16"/>
  <c r="AB2420" i="16"/>
  <c r="AB2421" i="16"/>
  <c r="AB2422" i="16"/>
  <c r="AB2423" i="16"/>
  <c r="AB2424" i="16"/>
  <c r="AB2425" i="16"/>
  <c r="AB2426" i="16"/>
  <c r="AB2427" i="16"/>
  <c r="AB2428" i="16"/>
  <c r="AB2429" i="16"/>
  <c r="AB2430" i="16"/>
  <c r="AB2431" i="16"/>
  <c r="AB2432" i="16"/>
  <c r="AB2433" i="16"/>
  <c r="AB2434" i="16"/>
  <c r="AB2435" i="16"/>
  <c r="AB2436" i="16"/>
  <c r="AB2437" i="16"/>
  <c r="AB2438" i="16"/>
  <c r="AB2439" i="16"/>
  <c r="AB2440" i="16"/>
  <c r="AB2441" i="16"/>
  <c r="AB2442" i="16"/>
  <c r="AB2443" i="16"/>
  <c r="AB2444" i="16"/>
  <c r="AB2445" i="16"/>
  <c r="AB2446" i="16"/>
  <c r="AB2447" i="16"/>
  <c r="AB2448" i="16"/>
  <c r="AB2449" i="16"/>
  <c r="AB2450" i="16"/>
  <c r="AB2451" i="16"/>
  <c r="AB2452" i="16"/>
  <c r="AB2453" i="16"/>
  <c r="AB2454" i="16"/>
  <c r="AB2455" i="16"/>
  <c r="AB2456" i="16"/>
  <c r="AB2457" i="16"/>
  <c r="AB2458" i="16"/>
  <c r="AB2459" i="16"/>
  <c r="AB2460" i="16"/>
  <c r="AB2461" i="16"/>
  <c r="AB2462" i="16"/>
  <c r="AB2463" i="16"/>
  <c r="AB2464" i="16"/>
  <c r="AB2465" i="16"/>
  <c r="AB2466" i="16"/>
  <c r="AB2467" i="16"/>
  <c r="AB2468" i="16"/>
  <c r="AB2469" i="16"/>
  <c r="AB2470" i="16"/>
  <c r="AB2471" i="16"/>
  <c r="AB2472" i="16"/>
  <c r="AB2473" i="16"/>
  <c r="AB2474" i="16"/>
  <c r="AB2475" i="16"/>
  <c r="AB2476" i="16"/>
  <c r="AB2477" i="16"/>
  <c r="AB2478" i="16"/>
  <c r="AB2479" i="16"/>
  <c r="AB2480" i="16"/>
  <c r="AB2481" i="16"/>
  <c r="AB2482" i="16"/>
  <c r="AB2483" i="16"/>
  <c r="AB2484" i="16"/>
  <c r="AB2485" i="16"/>
  <c r="AB2486" i="16"/>
  <c r="AB2487" i="16"/>
  <c r="AB2488" i="16"/>
  <c r="AB2489" i="16"/>
  <c r="AB2490" i="16"/>
  <c r="AB2491" i="16"/>
  <c r="AB2492" i="16"/>
  <c r="AB2493" i="16"/>
  <c r="AB2494" i="16"/>
  <c r="AB2495" i="16"/>
  <c r="AB2496" i="16"/>
  <c r="AB2497" i="16"/>
  <c r="AB2498" i="16"/>
  <c r="AB2499" i="16"/>
  <c r="AB2500" i="16"/>
  <c r="AB2501" i="16"/>
  <c r="AB2502" i="16"/>
  <c r="AB2503" i="16"/>
  <c r="AB2504" i="16"/>
  <c r="AB2505" i="16"/>
  <c r="AB2506" i="16"/>
  <c r="AB2507" i="16"/>
  <c r="AB2508" i="16"/>
  <c r="AB2509" i="16"/>
  <c r="AB2510" i="16"/>
  <c r="AB2511" i="16"/>
  <c r="AB2512" i="16"/>
  <c r="AB2513" i="16"/>
  <c r="AB2514" i="16"/>
  <c r="AB2515" i="16"/>
  <c r="AB2516" i="16"/>
  <c r="AB2517" i="16"/>
  <c r="AB2518" i="16"/>
  <c r="AB2519" i="16"/>
  <c r="AB2520" i="16"/>
  <c r="AB2521" i="16"/>
  <c r="AB2522" i="16"/>
  <c r="AB2523" i="16"/>
  <c r="AB2524" i="16"/>
  <c r="AB2525" i="16"/>
  <c r="AB2526" i="16"/>
  <c r="AB2527" i="16"/>
  <c r="AB2528" i="16"/>
  <c r="AB2529" i="16"/>
  <c r="AB2530" i="16"/>
  <c r="AB2531" i="16"/>
  <c r="AB2532" i="16"/>
  <c r="AB2533" i="16"/>
  <c r="AB2534" i="16"/>
  <c r="AB2535" i="16"/>
  <c r="AB2536" i="16"/>
  <c r="AB2537" i="16"/>
  <c r="AB2538" i="16"/>
  <c r="AB2539" i="16"/>
  <c r="AB2540" i="16"/>
  <c r="AB2541" i="16"/>
  <c r="AB2542" i="16"/>
  <c r="AB2543" i="16"/>
  <c r="AB2544" i="16"/>
  <c r="AB2545" i="16"/>
  <c r="AB2546" i="16"/>
  <c r="AB2547" i="16"/>
  <c r="AB2548" i="16"/>
  <c r="AB2549" i="16"/>
  <c r="AB2550" i="16"/>
  <c r="AB2551" i="16"/>
  <c r="AB2552" i="16"/>
  <c r="AB2553" i="16"/>
  <c r="AB2554" i="16"/>
  <c r="AB2555" i="16"/>
  <c r="AB2556" i="16"/>
  <c r="AB2557" i="16"/>
  <c r="AB2558" i="16"/>
  <c r="AB2559" i="16"/>
  <c r="AB2560" i="16"/>
  <c r="AB2561" i="16"/>
  <c r="AB2562" i="16"/>
  <c r="AB2563" i="16"/>
  <c r="AB2564" i="16"/>
  <c r="AB2565" i="16"/>
  <c r="AB2566" i="16"/>
  <c r="AB2567" i="16"/>
  <c r="AB2568" i="16"/>
  <c r="AB2569" i="16"/>
  <c r="AB2570" i="16"/>
  <c r="AB2571" i="16"/>
  <c r="AB2572" i="16"/>
  <c r="AB2573" i="16"/>
  <c r="AB2574" i="16"/>
  <c r="AB2575" i="16"/>
  <c r="AB2576" i="16"/>
  <c r="AB2577" i="16"/>
  <c r="AB2578" i="16"/>
  <c r="AB2579" i="16"/>
  <c r="AB2580" i="16"/>
  <c r="AB2581" i="16"/>
  <c r="AB2582" i="16"/>
  <c r="AB2583" i="16"/>
  <c r="AB2584" i="16"/>
  <c r="AB2585" i="16"/>
  <c r="AB2586" i="16"/>
  <c r="AB2587" i="16"/>
  <c r="AB2588" i="16"/>
  <c r="AB2589" i="16"/>
  <c r="AB2590" i="16"/>
  <c r="AB2591" i="16"/>
  <c r="AB2592" i="16"/>
  <c r="AB2593" i="16"/>
  <c r="AB2594" i="16"/>
  <c r="AB2595" i="16"/>
  <c r="AB2596" i="16"/>
  <c r="AB2597" i="16"/>
  <c r="AB2598" i="16"/>
  <c r="AB2599" i="16"/>
  <c r="AB2600" i="16"/>
  <c r="AB2601" i="16"/>
  <c r="AB2602" i="16"/>
  <c r="AB2603" i="16"/>
  <c r="AB2604" i="16"/>
  <c r="AB2605" i="16"/>
  <c r="AB2606" i="16"/>
  <c r="AB2607" i="16"/>
  <c r="AB2608" i="16"/>
  <c r="AB2609" i="16"/>
  <c r="AB2610" i="16"/>
  <c r="AB2611" i="16"/>
  <c r="AB2612" i="16"/>
  <c r="AB2613" i="16"/>
  <c r="AB2614" i="16"/>
  <c r="AB2615" i="16"/>
  <c r="AB2616" i="16"/>
  <c r="AB2617" i="16"/>
  <c r="AB2618" i="16"/>
  <c r="AB2619" i="16"/>
  <c r="AB2620" i="16"/>
  <c r="AB2621" i="16"/>
  <c r="AB2622" i="16"/>
  <c r="AB2623" i="16"/>
  <c r="AB2624" i="16"/>
  <c r="AB2625" i="16"/>
  <c r="AB2626" i="16"/>
  <c r="AB2627" i="16"/>
  <c r="AB2628" i="16"/>
  <c r="AB2629" i="16"/>
  <c r="AB2630" i="16"/>
  <c r="AB2631" i="16"/>
  <c r="AB2632" i="16"/>
  <c r="AB2633" i="16"/>
  <c r="AB2634" i="16"/>
  <c r="AB2635" i="16"/>
  <c r="AB2636" i="16"/>
  <c r="AB2637" i="16"/>
  <c r="AB2638" i="16"/>
  <c r="AB2639" i="16"/>
  <c r="AB2640" i="16"/>
  <c r="AB2641" i="16"/>
  <c r="AB2642" i="16"/>
  <c r="AB2643" i="16"/>
  <c r="AB2644" i="16"/>
  <c r="AB2645" i="16"/>
  <c r="AB2646" i="16"/>
  <c r="AB2647" i="16"/>
  <c r="AB2648" i="16"/>
  <c r="AB2649" i="16"/>
  <c r="AB2650" i="16"/>
  <c r="AB2651" i="16"/>
  <c r="AB2652" i="16"/>
  <c r="AB2653" i="16"/>
  <c r="AB2654" i="16"/>
  <c r="AB2655" i="16"/>
  <c r="AB2656" i="16"/>
  <c r="AB2657" i="16"/>
  <c r="AB2658" i="16"/>
  <c r="AB2659" i="16"/>
  <c r="AB2660" i="16"/>
  <c r="AB2661" i="16"/>
  <c r="AB2662" i="16"/>
  <c r="AB2663" i="16"/>
  <c r="AB2664" i="16"/>
  <c r="AB2665" i="16"/>
  <c r="AB2666" i="16"/>
  <c r="AB2667" i="16"/>
  <c r="AB2668" i="16"/>
  <c r="AB2669" i="16"/>
  <c r="AB2670" i="16"/>
  <c r="AB2671" i="16"/>
  <c r="AB2672" i="16"/>
  <c r="AB2673" i="16"/>
  <c r="AB2674" i="16"/>
  <c r="AB2675" i="16"/>
  <c r="AB2676" i="16"/>
  <c r="AB2677" i="16"/>
  <c r="AB2678" i="16"/>
  <c r="AB2679" i="16"/>
  <c r="AB2680" i="16"/>
  <c r="AB2681" i="16"/>
  <c r="AB2682" i="16"/>
  <c r="AB2683" i="16"/>
  <c r="AB2684" i="16"/>
  <c r="AB2685" i="16"/>
  <c r="AB2686" i="16"/>
  <c r="AB2687" i="16"/>
  <c r="AB2688" i="16"/>
  <c r="AB2689" i="16"/>
  <c r="AB2690" i="16"/>
  <c r="AB2691" i="16"/>
  <c r="AB2692" i="16"/>
  <c r="AB2693" i="16"/>
  <c r="AB2694" i="16"/>
  <c r="AB2695" i="16"/>
  <c r="AB2696" i="16"/>
  <c r="AB2697" i="16"/>
  <c r="AB2698" i="16"/>
  <c r="AB2699" i="16"/>
  <c r="AB2700" i="16"/>
  <c r="AB2701" i="16"/>
  <c r="AB2702" i="16"/>
  <c r="AB2703" i="16"/>
  <c r="AB2704" i="16"/>
  <c r="AB2705" i="16"/>
  <c r="AB2706" i="16"/>
  <c r="AB2707" i="16"/>
  <c r="AB2708" i="16"/>
  <c r="AB2709" i="16"/>
  <c r="AB2710" i="16"/>
  <c r="AB2711" i="16"/>
  <c r="AB2712" i="16"/>
  <c r="AB2713" i="16"/>
  <c r="AB2714" i="16"/>
  <c r="AB2715" i="16"/>
  <c r="AB2716" i="16"/>
  <c r="AB2717" i="16"/>
  <c r="AB2718" i="16"/>
  <c r="AB2719" i="16"/>
  <c r="AB2720" i="16"/>
  <c r="AB2721" i="16"/>
  <c r="AB2722" i="16"/>
  <c r="AB2723" i="16"/>
  <c r="AB2724" i="16"/>
  <c r="AB2725" i="16"/>
  <c r="AB2726" i="16"/>
  <c r="AB2727" i="16"/>
  <c r="AB2728" i="16"/>
  <c r="AB2729" i="16"/>
  <c r="AB2730" i="16"/>
  <c r="AB2731" i="16"/>
  <c r="AB2732" i="16"/>
  <c r="AB2733" i="16"/>
  <c r="AB2734" i="16"/>
  <c r="AB2735" i="16"/>
  <c r="AB2736" i="16"/>
  <c r="AB2737" i="16"/>
  <c r="AB2738" i="16"/>
  <c r="AB2739" i="16"/>
  <c r="AB2740" i="16"/>
  <c r="AB2741" i="16"/>
  <c r="AB2742" i="16"/>
  <c r="AB2743" i="16"/>
  <c r="AB2744" i="16"/>
  <c r="AB2745" i="16"/>
  <c r="AB2746" i="16"/>
  <c r="AB2747" i="16"/>
  <c r="AB2748" i="16"/>
  <c r="AB2749" i="16"/>
  <c r="AB2750" i="16"/>
  <c r="AB2751" i="16"/>
  <c r="AB2752" i="16"/>
  <c r="AB2753" i="16"/>
  <c r="AB2754" i="16"/>
  <c r="AB2755" i="16"/>
  <c r="AB2756" i="16"/>
  <c r="AB2757" i="16"/>
  <c r="AB2758" i="16"/>
  <c r="AB2759" i="16"/>
  <c r="AB2760" i="16"/>
  <c r="AB2761" i="16"/>
  <c r="AB2762" i="16"/>
  <c r="AB2763" i="16"/>
  <c r="AB2764" i="16"/>
  <c r="AB2765" i="16"/>
  <c r="AB2766" i="16"/>
  <c r="AB2767" i="16"/>
  <c r="AB2768" i="16"/>
  <c r="AB2769" i="16"/>
  <c r="AB2770" i="16"/>
  <c r="AB2771" i="16"/>
  <c r="AB2772" i="16"/>
  <c r="AB2773" i="16"/>
  <c r="AB2774" i="16"/>
  <c r="AB2775" i="16"/>
  <c r="AB2776" i="16"/>
  <c r="AB2777" i="16"/>
  <c r="AB2778" i="16"/>
  <c r="AB2779" i="16"/>
  <c r="AB2780" i="16"/>
  <c r="AB2781" i="16"/>
  <c r="AB2782" i="16"/>
  <c r="AB2783" i="16"/>
  <c r="AB2784" i="16"/>
  <c r="AB2785" i="16"/>
  <c r="AB2786" i="16"/>
  <c r="AB2787" i="16"/>
  <c r="AB2788" i="16"/>
  <c r="AB2789" i="16"/>
  <c r="AB2790" i="16"/>
  <c r="AB2791" i="16"/>
  <c r="AB2792" i="16"/>
  <c r="AB2793" i="16"/>
  <c r="AB2794" i="16"/>
  <c r="AB2795" i="16"/>
  <c r="AB2796" i="16"/>
  <c r="AB2797" i="16"/>
  <c r="AB2798" i="16"/>
  <c r="AB2799" i="16"/>
  <c r="AB2800" i="16"/>
  <c r="AB2801" i="16"/>
  <c r="AB2802" i="16"/>
  <c r="AB2803" i="16"/>
  <c r="AB2804" i="16"/>
  <c r="AB2805" i="16"/>
  <c r="AB2806" i="16"/>
  <c r="AB2807" i="16"/>
  <c r="AB2808" i="16"/>
  <c r="AB2809" i="16"/>
  <c r="AB2810" i="16"/>
  <c r="AB2811" i="16"/>
  <c r="AB2812" i="16"/>
  <c r="AB2813" i="16"/>
  <c r="AB2814" i="16"/>
  <c r="AB2815" i="16"/>
  <c r="AB2816" i="16"/>
  <c r="AB2817" i="16"/>
  <c r="AB2818" i="16"/>
  <c r="AB2819" i="16"/>
  <c r="AB2820" i="16"/>
  <c r="AB2821" i="16"/>
  <c r="AB2822" i="16"/>
  <c r="AB2823" i="16"/>
  <c r="AB2824" i="16"/>
  <c r="AB2825" i="16"/>
  <c r="AB2826" i="16"/>
  <c r="AB2827" i="16"/>
  <c r="AB2828" i="16"/>
  <c r="AB2829" i="16"/>
  <c r="AB2830" i="16"/>
  <c r="AB2831" i="16"/>
  <c r="AB2832" i="16"/>
  <c r="AB2833" i="16"/>
  <c r="AB2834" i="16"/>
  <c r="AB2835" i="16"/>
  <c r="AB2836" i="16"/>
  <c r="AB2837" i="16"/>
  <c r="AB2838" i="16"/>
  <c r="AB2839" i="16"/>
  <c r="AB2840" i="16"/>
  <c r="AB2841" i="16"/>
  <c r="AB2842" i="16"/>
  <c r="AB2843" i="16"/>
  <c r="AB2844" i="16"/>
  <c r="AB2845" i="16"/>
  <c r="AB2846" i="16"/>
  <c r="AB2847" i="16"/>
  <c r="AB2848" i="16"/>
  <c r="AB2849" i="16"/>
  <c r="AB2850" i="16"/>
  <c r="AB2851" i="16"/>
  <c r="AB2852" i="16"/>
  <c r="AB2853" i="16"/>
  <c r="AB2854" i="16"/>
  <c r="AB2855" i="16"/>
  <c r="AB2856" i="16"/>
  <c r="AB2857" i="16"/>
  <c r="AB2858" i="16"/>
  <c r="AB2859" i="16"/>
  <c r="AB2860" i="16"/>
  <c r="AB2861" i="16"/>
  <c r="AB2862" i="16"/>
  <c r="AB2863" i="16"/>
  <c r="AB2864" i="16"/>
  <c r="AB2865" i="16"/>
  <c r="AB2866" i="16"/>
  <c r="AB2867" i="16"/>
  <c r="AB2868" i="16"/>
  <c r="AB2869" i="16"/>
  <c r="AB2870" i="16"/>
  <c r="AB2871" i="16"/>
  <c r="AB2872" i="16"/>
  <c r="AB2873" i="16"/>
  <c r="AB2874" i="16"/>
  <c r="AB2875" i="16"/>
  <c r="AB2876" i="16"/>
  <c r="AB2877" i="16"/>
  <c r="AB2878" i="16"/>
  <c r="AB2879" i="16"/>
  <c r="AB2880" i="16"/>
  <c r="AB2881" i="16"/>
  <c r="AB2882" i="16"/>
  <c r="AB2883" i="16"/>
  <c r="AB2884" i="16"/>
  <c r="AB2885" i="16"/>
  <c r="AB2886" i="16"/>
  <c r="AB2887" i="16"/>
  <c r="AB2888" i="16"/>
  <c r="AB2889" i="16"/>
  <c r="AB2890" i="16"/>
  <c r="AB2891" i="16"/>
  <c r="AB2892" i="16"/>
  <c r="AB2893" i="16"/>
  <c r="AB2894" i="16"/>
  <c r="AB2895" i="16"/>
  <c r="AB2896" i="16"/>
  <c r="AB2897" i="16"/>
  <c r="AB2898" i="16"/>
  <c r="AB2899" i="16"/>
  <c r="AB2900" i="16"/>
  <c r="AB2901" i="16"/>
  <c r="AB2902" i="16"/>
  <c r="AB2903" i="16"/>
  <c r="AB2904" i="16"/>
  <c r="AB2905" i="16"/>
  <c r="AB2906" i="16"/>
  <c r="AB2907" i="16"/>
  <c r="AB2908" i="16"/>
  <c r="AB2909" i="16"/>
  <c r="AB2910" i="16"/>
  <c r="AB2911" i="16"/>
  <c r="AB2912" i="16"/>
  <c r="AB2913" i="16"/>
  <c r="AB2914" i="16"/>
  <c r="AB2915" i="16"/>
  <c r="AB2916" i="16"/>
  <c r="AB2917" i="16"/>
  <c r="AB2918" i="16"/>
  <c r="AB2919" i="16"/>
  <c r="AB2920" i="16"/>
  <c r="AB2921" i="16"/>
  <c r="AB2922" i="16"/>
  <c r="AB2923" i="16"/>
  <c r="AB2924" i="16"/>
  <c r="AB2925" i="16"/>
  <c r="AB2926" i="16"/>
  <c r="AB2927" i="16"/>
  <c r="AB2928" i="16"/>
  <c r="AB2929" i="16"/>
  <c r="AB2930" i="16"/>
  <c r="AB2931" i="16"/>
  <c r="AB2932" i="16"/>
  <c r="AB2933" i="16"/>
  <c r="AB2934" i="16"/>
  <c r="AB2935" i="16"/>
  <c r="AB2936" i="16"/>
  <c r="AB2937" i="16"/>
  <c r="AB2938" i="16"/>
  <c r="AB2939" i="16"/>
  <c r="AB2940" i="16"/>
  <c r="AB2941" i="16"/>
  <c r="AB2942" i="16"/>
  <c r="AB2943" i="16"/>
  <c r="AB2944" i="16"/>
  <c r="AB2945" i="16"/>
  <c r="AB2946" i="16"/>
  <c r="AB2947" i="16"/>
  <c r="AB2948" i="16"/>
  <c r="AB2949" i="16"/>
  <c r="AB2950" i="16"/>
  <c r="AB2951" i="16"/>
  <c r="AB2952" i="16"/>
  <c r="AB2953" i="16"/>
  <c r="AB2954" i="16"/>
  <c r="AB2955" i="16"/>
  <c r="AB2956" i="16"/>
  <c r="AB2957" i="16"/>
  <c r="AB2958" i="16"/>
  <c r="AB2959" i="16"/>
  <c r="AB2960" i="16"/>
  <c r="AB2961" i="16"/>
  <c r="AB2962" i="16"/>
  <c r="AB2963" i="16"/>
  <c r="AB2964" i="16"/>
  <c r="AB2965" i="16"/>
  <c r="AB2966" i="16"/>
  <c r="AB2967" i="16"/>
  <c r="AB2968" i="16"/>
  <c r="AB2969" i="16"/>
  <c r="AB2970" i="16"/>
  <c r="AB2971" i="16"/>
  <c r="AB2972" i="16"/>
  <c r="AB2973" i="16"/>
  <c r="AB2974" i="16"/>
  <c r="AB2975" i="16"/>
  <c r="AB2976" i="16"/>
  <c r="AB2977" i="16"/>
  <c r="AB2978" i="16"/>
  <c r="AB2979" i="16"/>
  <c r="AB2980" i="16"/>
  <c r="AB2981" i="16"/>
  <c r="AB2982" i="16"/>
  <c r="AB2983" i="16"/>
  <c r="AB2984" i="16"/>
  <c r="AB2985" i="16"/>
  <c r="AB2986" i="16"/>
  <c r="AB2987" i="16"/>
  <c r="AB2988" i="16"/>
  <c r="AB2989" i="16"/>
  <c r="AB2990" i="16"/>
  <c r="AB2991" i="16"/>
  <c r="AB2992" i="16"/>
  <c r="AB2993" i="16"/>
  <c r="AB2994" i="16"/>
  <c r="AB2995" i="16"/>
  <c r="AB2996" i="16"/>
  <c r="AB2997" i="16"/>
  <c r="AB2998" i="16"/>
  <c r="AB2999" i="16"/>
  <c r="AB3000" i="16"/>
  <c r="AB3001" i="16"/>
  <c r="AB3002" i="16"/>
  <c r="AB3003" i="16"/>
  <c r="AB3004" i="16"/>
  <c r="AB3005" i="16"/>
  <c r="AB3006" i="16"/>
  <c r="AB3007" i="16"/>
  <c r="AB3008" i="16"/>
  <c r="AB3009" i="16"/>
  <c r="AB3010" i="16"/>
  <c r="AB3011" i="16"/>
  <c r="AB3012" i="16"/>
  <c r="AB3013" i="16"/>
  <c r="AB3014" i="16"/>
  <c r="AB3015" i="16"/>
  <c r="AB3016" i="16"/>
  <c r="AB3017" i="16"/>
  <c r="AB3018" i="16"/>
  <c r="AB3019" i="16"/>
  <c r="AB3020" i="16"/>
  <c r="AB3021" i="16"/>
  <c r="AB3022" i="16"/>
  <c r="AB3023" i="16"/>
  <c r="AB3024" i="16"/>
  <c r="AB3025" i="16"/>
  <c r="AB3026" i="16"/>
  <c r="AB3027" i="16"/>
  <c r="AB3028" i="16"/>
  <c r="AB3029" i="16"/>
  <c r="AB3030" i="16"/>
  <c r="AB3031" i="16"/>
  <c r="AB3032" i="16"/>
  <c r="AB3033" i="16"/>
  <c r="AB3034" i="16"/>
  <c r="AB3035" i="16"/>
  <c r="AB3036" i="16"/>
  <c r="AB3037" i="16"/>
  <c r="AB3038" i="16"/>
  <c r="AB3039" i="16"/>
  <c r="AB3040" i="16"/>
  <c r="AB3041" i="16"/>
  <c r="AB3042" i="16"/>
  <c r="AB3043" i="16"/>
  <c r="AB3044" i="16"/>
  <c r="AB3045" i="16"/>
  <c r="AB3046" i="16"/>
  <c r="AB3047" i="16"/>
  <c r="AB3048" i="16"/>
  <c r="AB3049" i="16"/>
  <c r="AB3050" i="16"/>
  <c r="AB3051" i="16"/>
  <c r="AB3052" i="16"/>
  <c r="AB3053" i="16"/>
  <c r="AB3054" i="16"/>
  <c r="AB3055" i="16"/>
  <c r="AB3056" i="16"/>
  <c r="AB3057" i="16"/>
  <c r="AB3058" i="16"/>
  <c r="AB3059" i="16"/>
  <c r="AB3060" i="16"/>
  <c r="AB3061" i="16"/>
  <c r="AB3062" i="16"/>
  <c r="AB3063" i="16"/>
  <c r="AB3064" i="16"/>
  <c r="AB3065" i="16"/>
  <c r="AB3066" i="16"/>
  <c r="AB3067" i="16"/>
  <c r="AB3068" i="16"/>
  <c r="AB3069" i="16"/>
  <c r="AB3070" i="16"/>
  <c r="AB3071" i="16"/>
  <c r="AB3072" i="16"/>
  <c r="AB3073" i="16"/>
  <c r="AB3074" i="16"/>
  <c r="AB3075" i="16"/>
  <c r="AB3076" i="16"/>
  <c r="AB3077" i="16"/>
  <c r="AB3078" i="16"/>
  <c r="AB3079" i="16"/>
  <c r="AB3080" i="16"/>
  <c r="AB3081" i="16"/>
  <c r="AB3082" i="16"/>
  <c r="AB3083" i="16"/>
  <c r="AB3084" i="16"/>
  <c r="AB3085" i="16"/>
  <c r="AB3086" i="16"/>
  <c r="AB3087" i="16"/>
  <c r="AB3088" i="16"/>
  <c r="AB3089" i="16"/>
  <c r="AB3090" i="16"/>
  <c r="AB3091" i="16"/>
  <c r="AB3092" i="16"/>
  <c r="AB3093" i="16"/>
  <c r="AB3094" i="16"/>
  <c r="AB3095" i="16"/>
  <c r="AB3096" i="16"/>
  <c r="AB3097" i="16"/>
  <c r="AB3098" i="16"/>
  <c r="AB3099" i="16"/>
  <c r="AB3100" i="16"/>
  <c r="AB3101" i="16"/>
  <c r="AB3102" i="16"/>
  <c r="AB3103" i="16"/>
  <c r="AB3104" i="16"/>
  <c r="AB3105" i="16"/>
  <c r="AB3106" i="16"/>
  <c r="AB3107" i="16"/>
  <c r="AB3108" i="16"/>
  <c r="AB3109" i="16"/>
  <c r="AB3110" i="16"/>
  <c r="AB3111" i="16"/>
  <c r="AB3112" i="16"/>
  <c r="AB3113" i="16"/>
  <c r="AB3114" i="16"/>
  <c r="AB3115" i="16"/>
  <c r="AB3116" i="16"/>
  <c r="AB3117" i="16"/>
  <c r="AB3118" i="16"/>
  <c r="AB3119" i="16"/>
  <c r="AB3120" i="16"/>
  <c r="AB3121" i="16"/>
  <c r="AB3122" i="16"/>
  <c r="AB3123" i="16"/>
  <c r="AB3124" i="16"/>
  <c r="AB3125" i="16"/>
  <c r="AB3126" i="16"/>
  <c r="AB3127" i="16"/>
  <c r="AB3128" i="16"/>
  <c r="AB3129" i="16"/>
  <c r="AB3130" i="16"/>
  <c r="AB3131" i="16"/>
  <c r="AB3132" i="16"/>
  <c r="AB3133" i="16"/>
  <c r="AB3134" i="16"/>
  <c r="AB3135" i="16"/>
  <c r="AB3136" i="16"/>
  <c r="AB3137" i="16"/>
  <c r="AB3138" i="16"/>
  <c r="AB3139" i="16"/>
  <c r="AB3140" i="16"/>
  <c r="AB3141" i="16"/>
  <c r="AB3142" i="16"/>
  <c r="AB3143" i="16"/>
  <c r="AB3144" i="16"/>
  <c r="AB3145" i="16"/>
  <c r="AB3146" i="16"/>
  <c r="AB3147" i="16"/>
  <c r="AB3148" i="16"/>
  <c r="AB3149" i="16"/>
  <c r="AB3150" i="16"/>
  <c r="AB3151" i="16"/>
  <c r="AB3152" i="16"/>
  <c r="AB3153" i="16"/>
  <c r="AB3154" i="16"/>
  <c r="AB3155" i="16"/>
  <c r="AB3156" i="16"/>
  <c r="AB3157" i="16"/>
  <c r="AB3158" i="16"/>
  <c r="AB3159" i="16"/>
  <c r="AB3160" i="16"/>
  <c r="AB3161" i="16"/>
  <c r="AB3162" i="16"/>
  <c r="AB3163" i="16"/>
  <c r="AB3164" i="16"/>
  <c r="AB3165" i="16"/>
  <c r="AB3166" i="16"/>
  <c r="AB3167" i="16"/>
  <c r="AB3168" i="16"/>
  <c r="AB3169" i="16"/>
  <c r="AB3170" i="16"/>
  <c r="AB3171" i="16"/>
  <c r="AB3172" i="16"/>
  <c r="AB3173" i="16"/>
  <c r="AB3174" i="16"/>
  <c r="AB3175" i="16"/>
  <c r="AB3176" i="16"/>
  <c r="AB3177" i="16"/>
  <c r="AB3178" i="16"/>
  <c r="AB3179" i="16"/>
  <c r="AB3180" i="16"/>
  <c r="AB3181" i="16"/>
  <c r="AB3182" i="16"/>
  <c r="AB3183" i="16"/>
  <c r="AB3184" i="16"/>
  <c r="AB3185" i="16"/>
  <c r="AB3186" i="16"/>
  <c r="AB3187" i="16"/>
  <c r="AB3188" i="16"/>
  <c r="AB3189" i="16"/>
  <c r="AB3190" i="16"/>
  <c r="AB3191" i="16"/>
  <c r="AB3192" i="16"/>
  <c r="AB3193" i="16"/>
  <c r="AB3194" i="16"/>
  <c r="AB3195" i="16"/>
  <c r="AB3196" i="16"/>
  <c r="AB3197" i="16"/>
  <c r="AB3198" i="16"/>
  <c r="AB3199" i="16"/>
  <c r="AB3200" i="16"/>
  <c r="AB3201" i="16"/>
  <c r="AB3202" i="16"/>
  <c r="AB3203" i="16"/>
  <c r="AB3204" i="16"/>
  <c r="AB3205" i="16"/>
  <c r="AB3206" i="16"/>
  <c r="AB3207" i="16"/>
  <c r="AB3208" i="16"/>
  <c r="AB3209" i="16"/>
  <c r="AB3210" i="16"/>
  <c r="AB3211" i="16"/>
  <c r="AB3212" i="16"/>
  <c r="AB3213" i="16"/>
  <c r="AB3214" i="16"/>
  <c r="AB3215" i="16"/>
  <c r="AB3216" i="16"/>
  <c r="AB3217" i="16"/>
  <c r="AB3218" i="16"/>
  <c r="AB3219" i="16"/>
  <c r="AB3220" i="16"/>
  <c r="AB3221" i="16"/>
  <c r="AB3222" i="16"/>
  <c r="AB3223" i="16"/>
  <c r="AB3224" i="16"/>
  <c r="AB3225" i="16"/>
  <c r="AB3226" i="16"/>
  <c r="AB3227" i="16"/>
  <c r="AB3228" i="16"/>
  <c r="AB3229" i="16"/>
  <c r="AB3230" i="16"/>
  <c r="AB3231" i="16"/>
  <c r="AB3232" i="16"/>
  <c r="AB3233" i="16"/>
  <c r="AB3234" i="16"/>
  <c r="AB3235" i="16"/>
  <c r="AB3236" i="16"/>
  <c r="AB3237" i="16"/>
  <c r="AB3238" i="16"/>
  <c r="AB3239" i="16"/>
  <c r="AB3240" i="16"/>
  <c r="AB3241" i="16"/>
  <c r="AB3242" i="16"/>
  <c r="AB3243" i="16"/>
  <c r="AB3244" i="16"/>
  <c r="AB3245" i="16"/>
  <c r="AB3246" i="16"/>
  <c r="AB3247" i="16"/>
  <c r="AB3248" i="16"/>
  <c r="AB3249" i="16"/>
  <c r="AB3250" i="16"/>
  <c r="AB3251" i="16"/>
  <c r="AB3252" i="16"/>
  <c r="AB3253" i="16"/>
  <c r="AB3254" i="16"/>
  <c r="AB3255" i="16"/>
  <c r="AB3256" i="16"/>
  <c r="AB3257" i="16"/>
  <c r="AB3258" i="16"/>
  <c r="AB3259" i="16"/>
  <c r="AB3260" i="16"/>
  <c r="AB3261" i="16"/>
  <c r="AB3262" i="16"/>
  <c r="AB3263" i="16"/>
  <c r="AB3264" i="16"/>
  <c r="AB3265" i="16"/>
  <c r="AB3266" i="16"/>
  <c r="AB3267" i="16"/>
  <c r="AB3268" i="16"/>
  <c r="AB3269" i="16"/>
  <c r="AB3270" i="16"/>
  <c r="AB3271" i="16"/>
  <c r="AB3272" i="16"/>
  <c r="AB3273" i="16"/>
  <c r="AB3274" i="16"/>
  <c r="AB3275" i="16"/>
  <c r="AB3276" i="16"/>
  <c r="AB3277" i="16"/>
  <c r="AB3278" i="16"/>
  <c r="AB3279" i="16"/>
  <c r="AB3280" i="16"/>
  <c r="AB3281" i="16"/>
  <c r="AB3282" i="16"/>
  <c r="AB3283" i="16"/>
  <c r="AB3284" i="16"/>
  <c r="AB3285" i="16"/>
  <c r="AB3286" i="16"/>
  <c r="AB3287" i="16"/>
  <c r="AB3288" i="16"/>
  <c r="AB3289" i="16"/>
  <c r="AB3290" i="16"/>
  <c r="AB3291" i="16"/>
  <c r="AB3292" i="16"/>
  <c r="AB3293" i="16"/>
  <c r="AB3294" i="16"/>
  <c r="AB3295" i="16"/>
  <c r="AB3296" i="16"/>
  <c r="AB3297" i="16"/>
  <c r="AB3298" i="16"/>
  <c r="AB3299" i="16"/>
  <c r="AB3300" i="16"/>
  <c r="AB3301" i="16"/>
  <c r="AB3302" i="16"/>
  <c r="AB3303" i="16"/>
  <c r="AB3304" i="16"/>
  <c r="AB3305" i="16"/>
  <c r="AB3306" i="16"/>
  <c r="AB3307" i="16"/>
  <c r="AB3308" i="16"/>
  <c r="AB3309" i="16"/>
  <c r="AB3310" i="16"/>
  <c r="AB3311" i="16"/>
  <c r="AB3312" i="16"/>
  <c r="AB3313" i="16"/>
  <c r="AB3314" i="16"/>
  <c r="AB3315" i="16"/>
  <c r="AB3316" i="16"/>
  <c r="AB3317" i="16"/>
  <c r="AB3318" i="16"/>
  <c r="AB3319" i="16"/>
  <c r="AB3320" i="16"/>
  <c r="AB3321" i="16"/>
  <c r="AB3322" i="16"/>
  <c r="AB3323" i="16"/>
  <c r="AB3324" i="16"/>
  <c r="AB3325" i="16"/>
  <c r="AB3326" i="16"/>
  <c r="AB3327" i="16"/>
  <c r="AB3328" i="16"/>
  <c r="AB3329" i="16"/>
  <c r="AB3330" i="16"/>
  <c r="AB3331" i="16"/>
  <c r="AB3332" i="16"/>
  <c r="AB3333" i="16"/>
  <c r="AB3334" i="16"/>
  <c r="AB3335" i="16"/>
  <c r="AB3336" i="16"/>
  <c r="AB3337" i="16"/>
  <c r="AB3338" i="16"/>
  <c r="AB3339" i="16"/>
  <c r="AB3340" i="16"/>
  <c r="AB3341" i="16"/>
  <c r="AB3342" i="16"/>
  <c r="AB3343" i="16"/>
  <c r="AB3344" i="16"/>
  <c r="AB3345" i="16"/>
  <c r="AB3346" i="16"/>
  <c r="AB3347" i="16"/>
  <c r="AB3348" i="16"/>
  <c r="AB3349" i="16"/>
  <c r="AB3350" i="16"/>
  <c r="AB3351" i="16"/>
  <c r="AB3352" i="16"/>
  <c r="AB3353" i="16"/>
  <c r="AB3354" i="16"/>
  <c r="AB3355" i="16"/>
  <c r="AB3356" i="16"/>
  <c r="AB3357" i="16"/>
  <c r="AB3358" i="16"/>
  <c r="AB3359" i="16"/>
  <c r="AB3360" i="16"/>
  <c r="AB3361" i="16"/>
  <c r="AB3362" i="16"/>
  <c r="AB3363" i="16"/>
  <c r="AB3364" i="16"/>
  <c r="AB3365" i="16"/>
  <c r="AB3366" i="16"/>
  <c r="AB3367" i="16"/>
  <c r="AB3368" i="16"/>
  <c r="AB3369" i="16"/>
  <c r="AB3370" i="16"/>
  <c r="AB3371" i="16"/>
  <c r="AB3372" i="16"/>
  <c r="AB3373" i="16"/>
  <c r="AB3374" i="16"/>
  <c r="AB3375" i="16"/>
  <c r="AB3376" i="16"/>
  <c r="AB3377" i="16"/>
  <c r="AB3378" i="16"/>
  <c r="AB3379" i="16"/>
  <c r="AB3380" i="16"/>
  <c r="AB3381" i="16"/>
  <c r="AB3382" i="16"/>
  <c r="AB3383" i="16"/>
  <c r="AB3384" i="16"/>
  <c r="AB3385" i="16"/>
  <c r="AB3386" i="16"/>
  <c r="AB3387" i="16"/>
  <c r="AB3388" i="16"/>
  <c r="AB3389" i="16"/>
  <c r="AB3390" i="16"/>
  <c r="AB3391" i="16"/>
  <c r="AB3392" i="16"/>
  <c r="AB3393" i="16"/>
  <c r="AB3394" i="16"/>
  <c r="AB3395" i="16"/>
  <c r="AB3396" i="16"/>
  <c r="AB3397" i="16"/>
  <c r="AB3398" i="16"/>
  <c r="AB3399" i="16"/>
  <c r="AB3400" i="16"/>
  <c r="AB3401" i="16"/>
  <c r="AB3402" i="16"/>
  <c r="AB3403" i="16"/>
  <c r="AB3404" i="16"/>
  <c r="AB3405" i="16"/>
  <c r="AB3406" i="16"/>
  <c r="AB3407" i="16"/>
  <c r="AB3408" i="16"/>
  <c r="AB3409" i="16"/>
  <c r="AB3410" i="16"/>
  <c r="AB3411" i="16"/>
  <c r="AB3412" i="16"/>
  <c r="AB3413" i="16"/>
  <c r="AB3414" i="16"/>
  <c r="AB3415" i="16"/>
  <c r="AB3416" i="16"/>
  <c r="AB3417" i="16"/>
  <c r="AB3418" i="16"/>
  <c r="AB3419" i="16"/>
  <c r="AB3420" i="16"/>
  <c r="AB3421" i="16"/>
  <c r="AB3422" i="16"/>
  <c r="AB3423" i="16"/>
  <c r="AB3424" i="16"/>
  <c r="AB3425" i="16"/>
  <c r="AB3426" i="16"/>
  <c r="AB3427" i="16"/>
  <c r="AB3428" i="16"/>
  <c r="AB3429" i="16"/>
  <c r="AB3430" i="16"/>
  <c r="AB3431" i="16"/>
  <c r="AB3432" i="16"/>
  <c r="AB3433" i="16"/>
  <c r="AB3434" i="16"/>
  <c r="AB3435" i="16"/>
  <c r="AB3436" i="16"/>
  <c r="AB3437" i="16"/>
  <c r="AB3438" i="16"/>
  <c r="AB3439" i="16"/>
  <c r="AB3440" i="16"/>
  <c r="AB3441" i="16"/>
  <c r="AB3442" i="16"/>
  <c r="AB3443" i="16"/>
  <c r="AB3444" i="16"/>
  <c r="AB3445" i="16"/>
  <c r="AB3446" i="16"/>
  <c r="AB3447" i="16"/>
  <c r="AB3448" i="16"/>
  <c r="AB3449" i="16"/>
  <c r="AB3450" i="16"/>
  <c r="AB3451" i="16"/>
  <c r="AB3452" i="16"/>
  <c r="AB3453" i="16"/>
  <c r="AB3454" i="16"/>
  <c r="AB3455" i="16"/>
  <c r="AB3456" i="16"/>
  <c r="AB3457" i="16"/>
  <c r="AB3458" i="16"/>
  <c r="AB3459" i="16"/>
  <c r="AB3460" i="16"/>
  <c r="AB3461" i="16"/>
  <c r="AB3462" i="16"/>
  <c r="AB3463" i="16"/>
  <c r="AB3464" i="16"/>
  <c r="AB3465" i="16"/>
  <c r="AB3466" i="16"/>
  <c r="AB3467" i="16"/>
  <c r="AB3468" i="16"/>
  <c r="AB3469" i="16"/>
  <c r="AB3470" i="16"/>
  <c r="AB3471" i="16"/>
  <c r="AB3472" i="16"/>
  <c r="AB3473" i="16"/>
  <c r="AB3474" i="16"/>
  <c r="AB3475" i="16"/>
  <c r="AB3476" i="16"/>
  <c r="AB3477" i="16"/>
  <c r="AB3478" i="16"/>
  <c r="AB3479" i="16"/>
  <c r="AB3480" i="16"/>
  <c r="AB3481" i="16"/>
  <c r="AB3482" i="16"/>
  <c r="AB3483" i="16"/>
  <c r="AB3484" i="16"/>
  <c r="AB3485" i="16"/>
  <c r="AB3486" i="16"/>
  <c r="AB3487" i="16"/>
  <c r="AB3488" i="16"/>
  <c r="AB3489" i="16"/>
  <c r="AB3490" i="16"/>
  <c r="AB3491" i="16"/>
  <c r="AB3492" i="16"/>
  <c r="AB3493" i="16"/>
  <c r="AB3494" i="16"/>
  <c r="AB3495" i="16"/>
  <c r="AB3496" i="16"/>
  <c r="AB3497" i="16"/>
  <c r="AB3498" i="16"/>
  <c r="AB3499" i="16"/>
  <c r="AB3500" i="16"/>
  <c r="AB3501" i="16"/>
  <c r="AB3502" i="16"/>
  <c r="AB3503" i="16"/>
  <c r="AB3504" i="16"/>
  <c r="AB3505" i="16"/>
  <c r="AB3506" i="16"/>
  <c r="AB3507" i="16"/>
  <c r="AB3508" i="16"/>
  <c r="AB3509" i="16"/>
  <c r="AB3510" i="16"/>
  <c r="AB3511" i="16"/>
  <c r="AB3512" i="16"/>
  <c r="AB3513" i="16"/>
  <c r="AB3514" i="16"/>
  <c r="AB3515" i="16"/>
  <c r="AB3516" i="16"/>
  <c r="AB3517" i="16"/>
  <c r="AB3518" i="16"/>
  <c r="AB3519" i="16"/>
  <c r="AB3520" i="16"/>
  <c r="AB3521" i="16"/>
  <c r="AB3522" i="16"/>
  <c r="AB3523" i="16"/>
  <c r="AB3524" i="16"/>
  <c r="AB3525" i="16"/>
  <c r="AB3526" i="16"/>
  <c r="AB3527" i="16"/>
  <c r="AB3528" i="16"/>
  <c r="AB3529" i="16"/>
  <c r="AB3530" i="16"/>
  <c r="AB3531" i="16"/>
  <c r="AB3532" i="16"/>
  <c r="AB3533" i="16"/>
  <c r="AB3534" i="16"/>
  <c r="AB3535" i="16"/>
  <c r="AB3536" i="16"/>
  <c r="AB3537" i="16"/>
  <c r="AB3538" i="16"/>
  <c r="AB3539" i="16"/>
  <c r="AB3540" i="16"/>
  <c r="AB3541" i="16"/>
  <c r="AB3542" i="16"/>
  <c r="AB3543" i="16"/>
  <c r="AB3544" i="16"/>
  <c r="AB3545" i="16"/>
  <c r="AB3546" i="16"/>
  <c r="AB3547" i="16"/>
  <c r="AB3548" i="16"/>
  <c r="AB3549" i="16"/>
  <c r="AB3550" i="16"/>
  <c r="AB3551" i="16"/>
  <c r="AB3552" i="16"/>
  <c r="AB3553" i="16"/>
  <c r="AB3554" i="16"/>
  <c r="AB3555" i="16"/>
  <c r="AB3556" i="16"/>
  <c r="AB3557" i="16"/>
  <c r="AB3558" i="16"/>
  <c r="AB3559" i="16"/>
  <c r="AB3560" i="16"/>
  <c r="AB3561" i="16"/>
  <c r="AB3562" i="16"/>
  <c r="AB3563" i="16"/>
  <c r="AB3564" i="16"/>
  <c r="AB3565" i="16"/>
  <c r="AB3566" i="16"/>
  <c r="AB3567" i="16"/>
  <c r="AB3568" i="16"/>
  <c r="AB3569" i="16"/>
  <c r="AB3570" i="16"/>
  <c r="AB3571" i="16"/>
  <c r="AB3572" i="16"/>
  <c r="AB3573" i="16"/>
  <c r="AB3574" i="16"/>
  <c r="AB3575" i="16"/>
  <c r="AB3576" i="16"/>
  <c r="AB3577" i="16"/>
  <c r="AB3578" i="16"/>
  <c r="AB3579" i="16"/>
  <c r="AB3580" i="16"/>
  <c r="AB3581" i="16"/>
  <c r="AB3582" i="16"/>
  <c r="AB3583" i="16"/>
  <c r="AB3584" i="16"/>
  <c r="AB3585" i="16"/>
  <c r="AB3586" i="16"/>
  <c r="AB3587" i="16"/>
  <c r="AB3588" i="16"/>
  <c r="AB3589" i="16"/>
  <c r="AB3590" i="16"/>
  <c r="AB3591" i="16"/>
  <c r="AB3592" i="16"/>
  <c r="AB3593" i="16"/>
  <c r="AB3594" i="16"/>
  <c r="AB3595" i="16"/>
  <c r="AB3596" i="16"/>
  <c r="AB3597" i="16"/>
  <c r="AB3598" i="16"/>
  <c r="AB3599" i="16"/>
  <c r="AB3600" i="16"/>
  <c r="AB3601" i="16"/>
  <c r="AB3602" i="16"/>
  <c r="AB3603" i="16"/>
  <c r="AB3604" i="16"/>
  <c r="AB3605" i="16"/>
  <c r="AB3606" i="16"/>
  <c r="AB3607" i="16"/>
  <c r="AB3608" i="16"/>
  <c r="AB3609" i="16"/>
  <c r="AB3610" i="16"/>
  <c r="AB3611" i="16"/>
  <c r="AB3612" i="16"/>
  <c r="AB3613" i="16"/>
  <c r="AB3614" i="16"/>
  <c r="AB3615" i="16"/>
  <c r="AB3616" i="16"/>
  <c r="AB3617" i="16"/>
  <c r="AB3618" i="16"/>
  <c r="AB3619" i="16"/>
  <c r="AB3620" i="16"/>
  <c r="AB3621" i="16"/>
  <c r="AB3622" i="16"/>
  <c r="AB3623" i="16"/>
  <c r="AB3624" i="16"/>
  <c r="AB3625" i="16"/>
  <c r="AB3626" i="16"/>
  <c r="AB3627" i="16"/>
  <c r="AB3628" i="16"/>
  <c r="AB3629" i="16"/>
  <c r="AB3630" i="16"/>
  <c r="AB3631" i="16"/>
  <c r="AB3632" i="16"/>
  <c r="AB3633" i="16"/>
  <c r="AB3634" i="16"/>
  <c r="AB3635" i="16"/>
  <c r="AB3636" i="16"/>
  <c r="AB3637" i="16"/>
  <c r="AB3638" i="16"/>
  <c r="AB3639" i="16"/>
  <c r="AB3640" i="16"/>
  <c r="AB3641" i="16"/>
  <c r="AB3642" i="16"/>
  <c r="AB3643" i="16"/>
  <c r="AB3644" i="16"/>
  <c r="AB3645" i="16"/>
  <c r="AB3646" i="16"/>
  <c r="AB3647" i="16"/>
  <c r="AB3648" i="16"/>
  <c r="AB3649" i="16"/>
  <c r="AB3650" i="16"/>
  <c r="AB3651" i="16"/>
  <c r="AB3652" i="16"/>
  <c r="AB3653" i="16"/>
  <c r="AB3654" i="16"/>
  <c r="AB3655" i="16"/>
  <c r="AB3656" i="16"/>
  <c r="AB3657" i="16"/>
  <c r="AB3658" i="16"/>
  <c r="AB3659" i="16"/>
  <c r="AB3660" i="16"/>
  <c r="AB3661" i="16"/>
  <c r="AB3662" i="16"/>
  <c r="AB3663" i="16"/>
  <c r="AB3664" i="16"/>
  <c r="AB3665" i="16"/>
  <c r="AB3666" i="16"/>
  <c r="AB3667" i="16"/>
  <c r="AB3668" i="16"/>
  <c r="AB3669" i="16"/>
  <c r="AB3670" i="16"/>
  <c r="AB3671" i="16"/>
  <c r="AB3672" i="16"/>
  <c r="AB3673" i="16"/>
  <c r="AB3674" i="16"/>
  <c r="AB3675" i="16"/>
  <c r="AB3676" i="16"/>
  <c r="AB3677" i="16"/>
  <c r="AB3678" i="16"/>
  <c r="AB3679" i="16"/>
  <c r="AB3680" i="16"/>
  <c r="AB3681" i="16"/>
  <c r="AB3682" i="16"/>
  <c r="AB3683" i="16"/>
  <c r="AB3684" i="16"/>
  <c r="AB3685" i="16"/>
  <c r="AB3686" i="16"/>
  <c r="AB3687" i="16"/>
  <c r="AB3688" i="16"/>
  <c r="AB3689" i="16"/>
  <c r="AB3690" i="16"/>
  <c r="AB3691" i="16"/>
  <c r="AB3692" i="16"/>
  <c r="AB3693" i="16"/>
  <c r="AB3694" i="16"/>
  <c r="AB3695" i="16"/>
  <c r="AB3696" i="16"/>
  <c r="AB3697" i="16"/>
  <c r="AB3698" i="16"/>
  <c r="AB3699" i="16"/>
  <c r="AB3700" i="16"/>
  <c r="AB3701" i="16"/>
  <c r="AB3702" i="16"/>
  <c r="AB3703" i="16"/>
  <c r="AB3704" i="16"/>
  <c r="AB3705" i="16"/>
  <c r="AB3706" i="16"/>
  <c r="AB3707" i="16"/>
  <c r="AB3708" i="16"/>
  <c r="AB3709" i="16"/>
  <c r="AB3710" i="16"/>
  <c r="AB3711" i="16"/>
  <c r="AB3712" i="16"/>
  <c r="AB3713" i="16"/>
  <c r="AB3714" i="16"/>
  <c r="AB3715" i="16"/>
  <c r="AB3716" i="16"/>
  <c r="AB3717" i="16"/>
  <c r="AB3718" i="16"/>
  <c r="AB3719" i="16"/>
  <c r="AB3720" i="16"/>
  <c r="AB3721" i="16"/>
  <c r="AB3722" i="16"/>
  <c r="AB3723" i="16"/>
  <c r="AB3724" i="16"/>
  <c r="AB3725" i="16"/>
  <c r="AB3726" i="16"/>
  <c r="AB3727" i="16"/>
  <c r="AB3728" i="16"/>
  <c r="AB3729" i="16"/>
  <c r="AB3730" i="16"/>
  <c r="AB3731" i="16"/>
  <c r="AB3732" i="16"/>
  <c r="AB3733" i="16"/>
  <c r="AB3734" i="16"/>
  <c r="AB3735" i="16"/>
  <c r="AB3736" i="16"/>
  <c r="AB3737" i="16"/>
  <c r="AB3738" i="16"/>
  <c r="AB3739" i="16"/>
  <c r="AB3740" i="16"/>
  <c r="AB3741" i="16"/>
  <c r="AB3742" i="16"/>
  <c r="AB3743" i="16"/>
  <c r="AB3744" i="16"/>
  <c r="AB3745" i="16"/>
  <c r="AB3746" i="16"/>
  <c r="AB3747" i="16"/>
  <c r="AB3748" i="16"/>
  <c r="AB3749" i="16"/>
  <c r="AB3750" i="16"/>
  <c r="AB3751" i="16"/>
  <c r="AB3752" i="16"/>
  <c r="AB3753" i="16"/>
  <c r="AB3754" i="16"/>
  <c r="AB3755" i="16"/>
  <c r="AB3756" i="16"/>
  <c r="AB3757" i="16"/>
  <c r="AB3758" i="16"/>
  <c r="AB3759" i="16"/>
  <c r="AB3760" i="16"/>
  <c r="AB3761" i="16"/>
  <c r="AB3762" i="16"/>
  <c r="AB3763" i="16"/>
  <c r="AB3764" i="16"/>
  <c r="AB3765" i="16"/>
  <c r="AB3766" i="16"/>
  <c r="AB3767" i="16"/>
  <c r="AB3768" i="16"/>
  <c r="AB3769" i="16"/>
  <c r="AB3770" i="16"/>
  <c r="AB3771" i="16"/>
  <c r="AB3772" i="16"/>
  <c r="AB3773" i="16"/>
  <c r="AB3774" i="16"/>
  <c r="AB3775" i="16"/>
  <c r="AB3776" i="16"/>
  <c r="AB3777" i="16"/>
  <c r="AB3778" i="16"/>
  <c r="AB3779" i="16"/>
  <c r="AB3780" i="16"/>
  <c r="AB3781" i="16"/>
  <c r="AB3782" i="16"/>
  <c r="AB3783" i="16"/>
  <c r="AB3784" i="16"/>
  <c r="AB3785" i="16"/>
  <c r="AB3786" i="16"/>
  <c r="AB3787" i="16"/>
  <c r="AB3788" i="16"/>
  <c r="AB3789" i="16"/>
  <c r="AB3790" i="16"/>
  <c r="AB3791" i="16"/>
  <c r="AB3792" i="16"/>
  <c r="AB3793" i="16"/>
  <c r="AB3794" i="16"/>
  <c r="AB3795" i="16"/>
  <c r="AB3796" i="16"/>
  <c r="AB3797" i="16"/>
  <c r="AB3798" i="16"/>
  <c r="AB3799" i="16"/>
  <c r="AB3800" i="16"/>
  <c r="AB3801" i="16"/>
  <c r="AB3802" i="16"/>
  <c r="AB3803" i="16"/>
  <c r="AB3804" i="16"/>
  <c r="AB3805" i="16"/>
  <c r="AB3806" i="16"/>
  <c r="AB3807" i="16"/>
  <c r="AB3808" i="16"/>
  <c r="AB3809" i="16"/>
  <c r="AB3810" i="16"/>
  <c r="AB3811" i="16"/>
  <c r="AB3812" i="16"/>
  <c r="AB3813" i="16"/>
  <c r="AB3814" i="16"/>
  <c r="AB3815" i="16"/>
  <c r="AB3816" i="16"/>
  <c r="AB3817" i="16"/>
  <c r="AB3818" i="16"/>
  <c r="AB3819" i="16"/>
  <c r="AB3820" i="16"/>
  <c r="AB3821" i="16"/>
  <c r="AB3822" i="16"/>
  <c r="AB3823" i="16"/>
  <c r="AB3824" i="16"/>
  <c r="AB3825" i="16"/>
  <c r="AB3826" i="16"/>
  <c r="AB3827" i="16"/>
  <c r="AB3828" i="16"/>
  <c r="AB3829" i="16"/>
  <c r="AB3830" i="16"/>
  <c r="AB3831" i="16"/>
  <c r="AB3832" i="16"/>
  <c r="AB3833" i="16"/>
  <c r="AB3834" i="16"/>
  <c r="AB3835" i="16"/>
  <c r="AB3836" i="16"/>
  <c r="AB3837" i="16"/>
  <c r="AB3838" i="16"/>
  <c r="AB3839" i="16"/>
  <c r="AB3840" i="16"/>
  <c r="AB3841" i="16"/>
  <c r="AB3842" i="16"/>
  <c r="AB3843" i="16"/>
  <c r="AB3844" i="16"/>
  <c r="AB3845" i="16"/>
  <c r="AB3846" i="16"/>
  <c r="AB3847" i="16"/>
  <c r="AB3848" i="16"/>
  <c r="AB3849" i="16"/>
  <c r="AB3850" i="16"/>
  <c r="AB3851" i="16"/>
  <c r="AB3852" i="16"/>
  <c r="AB3853" i="16"/>
  <c r="AB3854" i="16"/>
  <c r="AB3855" i="16"/>
  <c r="AB3856" i="16"/>
  <c r="AB3857" i="16"/>
  <c r="AB3858" i="16"/>
  <c r="AB3859" i="16"/>
  <c r="AB3860" i="16"/>
  <c r="AB3861" i="16"/>
  <c r="AB3862" i="16"/>
  <c r="AB3863" i="16"/>
  <c r="AB3864" i="16"/>
  <c r="AB3865" i="16"/>
  <c r="AB3866" i="16"/>
  <c r="AB3867" i="16"/>
  <c r="AB3868" i="16"/>
  <c r="AB3869" i="16"/>
  <c r="AB3870" i="16"/>
  <c r="AB3871" i="16"/>
  <c r="AB3872" i="16"/>
  <c r="AB3873" i="16"/>
  <c r="AB3874" i="16"/>
  <c r="AB3875" i="16"/>
  <c r="AB3876" i="16"/>
  <c r="AB3877" i="16"/>
  <c r="AB3878" i="16"/>
  <c r="AB3879" i="16"/>
  <c r="AB3880" i="16"/>
  <c r="AB3881" i="16"/>
  <c r="AB3882" i="16"/>
  <c r="AB3883" i="16"/>
  <c r="AB3884" i="16"/>
  <c r="AB3885" i="16"/>
  <c r="AB3886" i="16"/>
  <c r="AB3887" i="16"/>
  <c r="AB3888" i="16"/>
  <c r="AB3889" i="16"/>
  <c r="AB3890" i="16"/>
  <c r="AB3891" i="16"/>
  <c r="AB3892" i="16"/>
  <c r="AB3893" i="16"/>
  <c r="AB3894" i="16"/>
  <c r="AB3895" i="16"/>
  <c r="AB3896" i="16"/>
  <c r="AB3897" i="16"/>
  <c r="AB3898" i="16"/>
  <c r="AB3899" i="16"/>
  <c r="AB3900" i="16"/>
  <c r="AB3901" i="16"/>
  <c r="AB3902" i="16"/>
  <c r="AB3903" i="16"/>
  <c r="AB3904" i="16"/>
  <c r="AB3905" i="16"/>
  <c r="AB3906" i="16"/>
  <c r="AB3907" i="16"/>
  <c r="AB3908" i="16"/>
  <c r="AB3909" i="16"/>
  <c r="AB3910" i="16"/>
  <c r="AB3911" i="16"/>
  <c r="AB3912" i="16"/>
  <c r="AB3913" i="16"/>
  <c r="AB3914" i="16"/>
  <c r="AB3915" i="16"/>
  <c r="AB3916" i="16"/>
  <c r="AB3917" i="16"/>
  <c r="AB3918" i="16"/>
  <c r="AB3919" i="16"/>
  <c r="AB3920" i="16"/>
  <c r="AB3921" i="16"/>
  <c r="AB3922" i="16"/>
  <c r="AB3923" i="16"/>
  <c r="AB3924" i="16"/>
  <c r="AB3925" i="16"/>
  <c r="AB3926" i="16"/>
  <c r="AB3927" i="16"/>
  <c r="AB3928" i="16"/>
  <c r="AB3929" i="16"/>
  <c r="AB3930" i="16"/>
  <c r="AB3931" i="16"/>
  <c r="AB3932" i="16"/>
  <c r="AB3933" i="16"/>
  <c r="AB3934" i="16"/>
  <c r="AB3935" i="16"/>
  <c r="AB3936" i="16"/>
  <c r="AB3937" i="16"/>
  <c r="AB3938" i="16"/>
  <c r="AB3939" i="16"/>
  <c r="AB3940" i="16"/>
  <c r="AB3941" i="16"/>
  <c r="AB3942" i="16"/>
  <c r="AB3943" i="16"/>
  <c r="AB3944" i="16"/>
  <c r="AB3945" i="16"/>
  <c r="AB3946" i="16"/>
  <c r="AB3947" i="16"/>
  <c r="AB3948" i="16"/>
  <c r="AB3949" i="16"/>
  <c r="AB3950" i="16"/>
  <c r="AB3951" i="16"/>
  <c r="AB3952" i="16"/>
  <c r="AB3953" i="16"/>
  <c r="AB3954" i="16"/>
  <c r="AB3955" i="16"/>
  <c r="AB3956" i="16"/>
  <c r="AB3957" i="16"/>
  <c r="AB3958" i="16"/>
  <c r="AB3959" i="16"/>
  <c r="AB3960" i="16"/>
  <c r="AB3961" i="16"/>
  <c r="AB3962" i="16"/>
  <c r="AB3963" i="16"/>
  <c r="AB3964" i="16"/>
  <c r="AB3965" i="16"/>
  <c r="AB3966" i="16"/>
  <c r="AB3967" i="16"/>
  <c r="AB3968" i="16"/>
  <c r="AB3969" i="16"/>
  <c r="AB3970" i="16"/>
  <c r="AB3971" i="16"/>
  <c r="AB3972" i="16"/>
  <c r="AB3973" i="16"/>
  <c r="AB3974" i="16"/>
  <c r="AB3975" i="16"/>
  <c r="AB3976" i="16"/>
  <c r="AB3977" i="16"/>
  <c r="AB3978" i="16"/>
  <c r="AB3979" i="16"/>
  <c r="AB3980" i="16"/>
  <c r="AB3981" i="16"/>
  <c r="AB3982" i="16"/>
  <c r="AB3983" i="16"/>
  <c r="AB3984" i="16"/>
  <c r="AB3985" i="16"/>
  <c r="AB3986" i="16"/>
  <c r="AB3987" i="16"/>
  <c r="AB3988" i="16"/>
  <c r="AB3989" i="16"/>
  <c r="AB3990" i="16"/>
  <c r="AB3991" i="16"/>
  <c r="AB3992" i="16"/>
  <c r="AB3993" i="16"/>
  <c r="AB3994" i="16"/>
  <c r="AB3995" i="16"/>
  <c r="AB3996" i="16"/>
  <c r="AB3997" i="16"/>
  <c r="AB3998" i="16"/>
  <c r="AB3999" i="16"/>
  <c r="AB4000" i="16"/>
  <c r="AB4001" i="16"/>
  <c r="AB4002" i="16"/>
  <c r="AB4003" i="16"/>
  <c r="AB4004" i="16"/>
  <c r="AB4005" i="16"/>
  <c r="AB4006" i="16"/>
  <c r="AB4007" i="16"/>
  <c r="AB4008" i="16"/>
  <c r="AB4009" i="16"/>
  <c r="AB4010" i="16"/>
  <c r="AB4011" i="16"/>
  <c r="AB4012" i="16"/>
  <c r="AB4013" i="16"/>
  <c r="AB4014" i="16"/>
  <c r="AB4015" i="16"/>
  <c r="AB4016" i="16"/>
  <c r="AB4017" i="16"/>
  <c r="AB4018" i="16"/>
  <c r="AB4019" i="16"/>
  <c r="AB4020" i="16"/>
  <c r="AB4021" i="16"/>
  <c r="AB4022" i="16"/>
  <c r="AB4023" i="16"/>
  <c r="AB4024" i="16"/>
  <c r="AB4025" i="16"/>
  <c r="AB4026" i="16"/>
  <c r="AB4027" i="16"/>
  <c r="AB4028" i="16"/>
  <c r="AB4029" i="16"/>
  <c r="AB4030" i="16"/>
  <c r="AB4031" i="16"/>
  <c r="AB4032" i="16"/>
  <c r="AB4033" i="16"/>
  <c r="AB4034" i="16"/>
  <c r="AB4035" i="16"/>
  <c r="AB4036" i="16"/>
  <c r="AB4037" i="16"/>
  <c r="AB4038" i="16"/>
  <c r="AB4039" i="16"/>
  <c r="AB4040" i="16"/>
  <c r="AB4041" i="16"/>
  <c r="AB4042" i="16"/>
  <c r="AB4043" i="16"/>
  <c r="AB4044" i="16"/>
  <c r="AB4045" i="16"/>
  <c r="AB4046" i="16"/>
  <c r="AB4047" i="16"/>
  <c r="AB4048" i="16"/>
  <c r="AB4049" i="16"/>
  <c r="AB4050" i="16"/>
  <c r="AB4051" i="16"/>
  <c r="AB4052" i="16"/>
  <c r="AB4053" i="16"/>
  <c r="AB4054" i="16"/>
  <c r="AB4055" i="16"/>
  <c r="AB4056" i="16"/>
  <c r="AB4057" i="16"/>
  <c r="AB4058" i="16"/>
  <c r="AB4059" i="16"/>
  <c r="AB4060" i="16"/>
  <c r="AB4061" i="16"/>
  <c r="AB4062" i="16"/>
  <c r="AB4063" i="16"/>
  <c r="AB4064" i="16"/>
  <c r="AB4065" i="16"/>
  <c r="AB4066" i="16"/>
  <c r="AB4067" i="16"/>
  <c r="AB4068" i="16"/>
  <c r="AB4069" i="16"/>
  <c r="AB4070" i="16"/>
  <c r="AB4071" i="16"/>
  <c r="AB4072" i="16"/>
  <c r="AB4073" i="16"/>
  <c r="AB4074" i="16"/>
  <c r="AB4075" i="16"/>
  <c r="AB4076" i="16"/>
  <c r="AB4077" i="16"/>
  <c r="AB4078" i="16"/>
  <c r="AB4079" i="16"/>
  <c r="AB4080" i="16"/>
  <c r="AB4081" i="16"/>
  <c r="AB4082" i="16"/>
  <c r="AB4083" i="16"/>
  <c r="AB4084" i="16"/>
  <c r="AB4085" i="16"/>
  <c r="AB4086" i="16"/>
  <c r="AB4087" i="16"/>
  <c r="AB4088" i="16"/>
  <c r="AB4089" i="16"/>
  <c r="AB4090" i="16"/>
  <c r="AB4091" i="16"/>
  <c r="AB4092" i="16"/>
  <c r="AB4093" i="16"/>
  <c r="AB4094" i="16"/>
  <c r="AB4095" i="16"/>
  <c r="AB4096" i="16"/>
  <c r="AB4097" i="16"/>
  <c r="AB4098" i="16"/>
  <c r="AB4099" i="16"/>
  <c r="AB4100" i="16"/>
  <c r="AB4101" i="16"/>
  <c r="AB4102" i="16"/>
  <c r="AB4103" i="16"/>
  <c r="AB4104" i="16"/>
  <c r="AB4105" i="16"/>
  <c r="AB4106" i="16"/>
  <c r="AB4107" i="16"/>
  <c r="AB4108" i="16"/>
  <c r="AB4109" i="16"/>
  <c r="AB4110" i="16"/>
  <c r="AB4111" i="16"/>
  <c r="AB4112" i="16"/>
  <c r="AB4113" i="16"/>
  <c r="AB4114" i="16"/>
  <c r="AB4115" i="16"/>
  <c r="AB4116" i="16"/>
  <c r="AB4117" i="16"/>
  <c r="AB4118" i="16"/>
  <c r="AB4119" i="16"/>
  <c r="AB4120" i="16"/>
  <c r="AB4121" i="16"/>
  <c r="AB4122" i="16"/>
  <c r="AB4123" i="16"/>
  <c r="AB4124" i="16"/>
  <c r="AB4125" i="16"/>
  <c r="AB4126" i="16"/>
  <c r="AB4127" i="16"/>
  <c r="AB4128" i="16"/>
  <c r="AB4129" i="16"/>
  <c r="AB4130" i="16"/>
  <c r="AB4131" i="16"/>
  <c r="AB4132" i="16"/>
  <c r="AB4133" i="16"/>
  <c r="AB4134" i="16"/>
  <c r="AB4135" i="16"/>
  <c r="AB4136" i="16"/>
  <c r="AB4137" i="16"/>
  <c r="AB4138" i="16"/>
  <c r="AB4139" i="16"/>
  <c r="AB4140" i="16"/>
  <c r="AB4141" i="16"/>
  <c r="AB4142" i="16"/>
  <c r="AB4143" i="16"/>
  <c r="AB4144" i="16"/>
  <c r="AB4145" i="16"/>
  <c r="AB4146" i="16"/>
  <c r="AB4147" i="16"/>
  <c r="AB4148" i="16"/>
  <c r="AB4149" i="16"/>
  <c r="AB4150" i="16"/>
  <c r="AB4151" i="16"/>
  <c r="AB4152" i="16"/>
  <c r="AB4153" i="16"/>
  <c r="AB4154" i="16"/>
  <c r="AB4155" i="16"/>
  <c r="AB4156" i="16"/>
  <c r="AB4157" i="16"/>
  <c r="AB4158" i="16"/>
  <c r="AB4159" i="16"/>
  <c r="AB4160" i="16"/>
  <c r="AB4161" i="16"/>
  <c r="AB4162" i="16"/>
  <c r="AB4163" i="16"/>
  <c r="AB4164" i="16"/>
  <c r="AB4165" i="16"/>
  <c r="AB4166" i="16"/>
  <c r="AB4167" i="16"/>
  <c r="AB4168" i="16"/>
  <c r="AB4169" i="16"/>
  <c r="AB4170" i="16"/>
  <c r="AB4171" i="16"/>
  <c r="AB4172" i="16"/>
  <c r="AB4173" i="16"/>
  <c r="AB4174" i="16"/>
  <c r="AB4175" i="16"/>
  <c r="AB4176" i="16"/>
  <c r="AB4177" i="16"/>
  <c r="AB4178" i="16"/>
  <c r="AB4179" i="16"/>
  <c r="AB4180" i="16"/>
  <c r="AB4181" i="16"/>
  <c r="AB4182" i="16"/>
  <c r="AB4183" i="16"/>
  <c r="AB4184" i="16"/>
  <c r="AB4185" i="16"/>
  <c r="AB4186" i="16"/>
  <c r="AB4187" i="16"/>
  <c r="AB4188" i="16"/>
  <c r="AB4189" i="16"/>
  <c r="AB4190" i="16"/>
  <c r="AB4191" i="16"/>
  <c r="AB4192" i="16"/>
  <c r="AB4193" i="16"/>
  <c r="AB4194" i="16"/>
  <c r="AB4195" i="16"/>
  <c r="AB4196" i="16"/>
  <c r="AB4197" i="16"/>
  <c r="AB4198" i="16"/>
  <c r="AB4199" i="16"/>
  <c r="AB4200" i="16"/>
  <c r="AB4201" i="16"/>
  <c r="AB4202" i="16"/>
  <c r="AB4203" i="16"/>
  <c r="AB4204" i="16"/>
  <c r="AB4205" i="16"/>
  <c r="AB4206" i="16"/>
  <c r="AB4207" i="16"/>
  <c r="AB4208" i="16"/>
  <c r="AB4209" i="16"/>
  <c r="AB4210" i="16"/>
  <c r="AB4211" i="16"/>
  <c r="AB4212" i="16"/>
  <c r="AB4213" i="16"/>
  <c r="AB4214" i="16"/>
  <c r="AB4215" i="16"/>
  <c r="AB4216" i="16"/>
  <c r="AB4217" i="16"/>
  <c r="AB4218" i="16"/>
  <c r="AB4219" i="16"/>
  <c r="AB4220" i="16"/>
  <c r="AB4221" i="16"/>
  <c r="AB4222" i="16"/>
  <c r="AB4223" i="16"/>
  <c r="AB4224" i="16"/>
  <c r="AB4225" i="16"/>
  <c r="AB4226" i="16"/>
  <c r="AB4227" i="16"/>
  <c r="AB4228" i="16"/>
  <c r="AB4229" i="16"/>
  <c r="AB4230" i="16"/>
  <c r="AB4231" i="16"/>
  <c r="AB4232" i="16"/>
  <c r="AB4233" i="16"/>
  <c r="AB4234" i="16"/>
  <c r="AB4235" i="16"/>
  <c r="AB4236" i="16"/>
  <c r="AB4237" i="16"/>
  <c r="AB4238" i="16"/>
  <c r="AB4239" i="16"/>
  <c r="AB4240" i="16"/>
  <c r="AB4241" i="16"/>
  <c r="AB4242" i="16"/>
  <c r="AB4243" i="16"/>
  <c r="AB4244" i="16"/>
  <c r="AB4245" i="16"/>
  <c r="AB4246" i="16"/>
  <c r="AB4247" i="16"/>
  <c r="AB4248" i="16"/>
  <c r="AB4249" i="16"/>
  <c r="AB4250" i="16"/>
  <c r="AB4251" i="16"/>
  <c r="AB4252" i="16"/>
  <c r="AB4253" i="16"/>
  <c r="AB4254" i="16"/>
  <c r="AB4255" i="16"/>
  <c r="AB4256" i="16"/>
  <c r="AB4257" i="16"/>
  <c r="AB4258" i="16"/>
  <c r="AB4259" i="16"/>
  <c r="AB4260" i="16"/>
  <c r="AB4261" i="16"/>
  <c r="AB4262" i="16"/>
  <c r="AB4263" i="16"/>
  <c r="AB4264" i="16"/>
  <c r="AB4265" i="16"/>
  <c r="AB4266" i="16"/>
  <c r="AB4267" i="16"/>
  <c r="AB4268" i="16"/>
  <c r="AB4269" i="16"/>
  <c r="AB4270" i="16"/>
  <c r="AB4271" i="16"/>
  <c r="AB4272" i="16"/>
  <c r="AB4273" i="16"/>
  <c r="AB4274" i="16"/>
  <c r="AB4275" i="16"/>
  <c r="AB4276" i="16"/>
  <c r="AB4277" i="16"/>
  <c r="AB4278" i="16"/>
  <c r="AB4279" i="16"/>
  <c r="AB4280" i="16"/>
  <c r="AB4281" i="16"/>
  <c r="AB4282" i="16"/>
  <c r="AB4283" i="16"/>
  <c r="AB4284" i="16"/>
  <c r="AB4285" i="16"/>
  <c r="AB4286" i="16"/>
  <c r="AB4287" i="16"/>
  <c r="AB4288" i="16"/>
  <c r="AB4289" i="16"/>
  <c r="AB4290" i="16"/>
  <c r="AB4291" i="16"/>
  <c r="AB4292" i="16"/>
  <c r="AB4293" i="16"/>
  <c r="AB4294" i="16"/>
  <c r="AB4295" i="16"/>
  <c r="AB4296" i="16"/>
  <c r="AB4297" i="16"/>
  <c r="AB4298" i="16"/>
  <c r="AB4299" i="16"/>
  <c r="AB4300" i="16"/>
  <c r="AB4301" i="16"/>
  <c r="AB4302" i="16"/>
  <c r="AB4303" i="16"/>
  <c r="AB4304" i="16"/>
  <c r="AB4305" i="16"/>
  <c r="AB4306" i="16"/>
  <c r="AB4307" i="16"/>
  <c r="AB4308" i="16"/>
  <c r="AB4309" i="16"/>
  <c r="AB4310" i="16"/>
  <c r="AB4311" i="16"/>
  <c r="AB4312" i="16"/>
  <c r="AB4313" i="16"/>
  <c r="AB4314" i="16"/>
  <c r="AB4315" i="16"/>
  <c r="AB4316" i="16"/>
  <c r="AB4317" i="16"/>
  <c r="AB4318" i="16"/>
  <c r="AB4319" i="16"/>
  <c r="AB4320" i="16"/>
  <c r="AB4321" i="16"/>
  <c r="AB4322" i="16"/>
  <c r="AB4323" i="16"/>
  <c r="AB4324" i="16"/>
  <c r="AB4325" i="16"/>
  <c r="AB4326" i="16"/>
  <c r="AB4327" i="16"/>
  <c r="AB4328" i="16"/>
  <c r="AB4329" i="16"/>
  <c r="AB4330" i="16"/>
  <c r="AB4331" i="16"/>
  <c r="AB4332" i="16"/>
  <c r="AB4333" i="16"/>
  <c r="AB4334" i="16"/>
  <c r="AB4335" i="16"/>
  <c r="AB4336" i="16"/>
  <c r="AB4337" i="16"/>
  <c r="AB4338" i="16"/>
  <c r="AB4339" i="16"/>
  <c r="AB4340" i="16"/>
  <c r="AB4341" i="16"/>
  <c r="AB4342" i="16"/>
  <c r="AB4343" i="16"/>
  <c r="AB4344" i="16"/>
  <c r="AB4345" i="16"/>
  <c r="AB4346" i="16"/>
  <c r="AB4347" i="16"/>
  <c r="AB4348" i="16"/>
  <c r="AB4349" i="16"/>
  <c r="AB4350" i="16"/>
  <c r="AB4351" i="16"/>
  <c r="AB4352" i="16"/>
  <c r="AB4353" i="16"/>
  <c r="AB4354" i="16"/>
  <c r="AB4355" i="16"/>
  <c r="AB4356" i="16"/>
  <c r="AB4357" i="16"/>
  <c r="AB4358" i="16"/>
  <c r="AB4359" i="16"/>
  <c r="AB4360" i="16"/>
  <c r="AB4361" i="16"/>
  <c r="AB4362" i="16"/>
  <c r="AB4363" i="16"/>
  <c r="AB4364" i="16"/>
  <c r="AB4365" i="16"/>
  <c r="AB4366" i="16"/>
  <c r="AB4367" i="16"/>
  <c r="AB4368" i="16"/>
  <c r="AB4369" i="16"/>
  <c r="AB4370" i="16"/>
  <c r="AB4371" i="16"/>
  <c r="AB4372" i="16"/>
  <c r="AB4373" i="16"/>
  <c r="AB4374" i="16"/>
  <c r="AB4375" i="16"/>
  <c r="AB4376" i="16"/>
  <c r="AB4377" i="16"/>
  <c r="AB4378" i="16"/>
  <c r="AB4379" i="16"/>
  <c r="AB4380" i="16"/>
  <c r="AB4381" i="16"/>
  <c r="AB4382" i="16"/>
  <c r="AB4383" i="16"/>
  <c r="AB4384" i="16"/>
  <c r="AB4385" i="16"/>
  <c r="AB4386" i="16"/>
  <c r="AB4387" i="16"/>
  <c r="AB4388" i="16"/>
  <c r="AB4389" i="16"/>
  <c r="AB4390" i="16"/>
  <c r="AB4391" i="16"/>
  <c r="AB4392" i="16"/>
  <c r="AB4393" i="16"/>
  <c r="AB4394" i="16"/>
  <c r="AB4395" i="16"/>
  <c r="AB4396" i="16"/>
  <c r="AB4397" i="16"/>
  <c r="AB4398" i="16"/>
  <c r="AB4399" i="16"/>
  <c r="AB4400" i="16"/>
  <c r="AB4401" i="16"/>
  <c r="AB4402" i="16"/>
  <c r="AB4403" i="16"/>
  <c r="AB4404" i="16"/>
  <c r="AB4405" i="16"/>
  <c r="AB4406" i="16"/>
  <c r="AB4407" i="16"/>
  <c r="AB4408" i="16"/>
  <c r="AB4409" i="16"/>
  <c r="AB4410" i="16"/>
  <c r="AB4411" i="16"/>
  <c r="AB4412" i="16"/>
  <c r="AB4413" i="16"/>
  <c r="AB4414" i="16"/>
  <c r="AB4415" i="16"/>
  <c r="AB4416" i="16"/>
  <c r="AB4417" i="16"/>
  <c r="AB4418" i="16"/>
  <c r="AB4419" i="16"/>
  <c r="AB4420" i="16"/>
  <c r="AB4421" i="16"/>
  <c r="AB4422" i="16"/>
  <c r="AB4423" i="16"/>
  <c r="AB4424" i="16"/>
  <c r="AB4425" i="16"/>
  <c r="AB4426" i="16"/>
  <c r="AB4427" i="16"/>
  <c r="AB4428" i="16"/>
  <c r="AB4429" i="16"/>
  <c r="AB4430" i="16"/>
  <c r="AB4431" i="16"/>
  <c r="AB4432" i="16"/>
  <c r="AB4433" i="16"/>
  <c r="AB4434" i="16"/>
  <c r="AB4435" i="16"/>
  <c r="AB4436" i="16"/>
  <c r="AB4437" i="16"/>
  <c r="AB4438" i="16"/>
  <c r="AB4439" i="16"/>
  <c r="AB4440" i="16"/>
  <c r="AB4441" i="16"/>
  <c r="AB4442" i="16"/>
  <c r="AB4443" i="16"/>
  <c r="AB4444" i="16"/>
  <c r="AB4445" i="16"/>
  <c r="AB4446" i="16"/>
  <c r="AB4447" i="16"/>
  <c r="AB4448" i="16"/>
  <c r="AB4449" i="16"/>
  <c r="AB4450" i="16"/>
  <c r="AB4451" i="16"/>
  <c r="AB4452" i="16"/>
  <c r="AB4453" i="16"/>
  <c r="AB4454" i="16"/>
  <c r="AB4455" i="16"/>
  <c r="AB4456" i="16"/>
  <c r="AB4457" i="16"/>
  <c r="AB4458" i="16"/>
  <c r="AB4459" i="16"/>
  <c r="AB4460" i="16"/>
  <c r="AB4461" i="16"/>
  <c r="AB4462" i="16"/>
  <c r="AB4463" i="16"/>
  <c r="AB4464" i="16"/>
  <c r="AB4465" i="16"/>
  <c r="AB4466" i="16"/>
  <c r="AB4467" i="16"/>
  <c r="AB4468" i="16"/>
  <c r="AB4469" i="16"/>
  <c r="AB4470" i="16"/>
  <c r="AB4471" i="16"/>
  <c r="AB4472" i="16"/>
  <c r="AB4473" i="16"/>
  <c r="AB4474" i="16"/>
  <c r="AB4475" i="16"/>
  <c r="AB4476" i="16"/>
  <c r="AB4477" i="16"/>
  <c r="AB4478" i="16"/>
  <c r="AB4479" i="16"/>
  <c r="AB4480" i="16"/>
  <c r="AB4481" i="16"/>
  <c r="AB4482" i="16"/>
  <c r="AB4483" i="16"/>
  <c r="AB4484" i="16"/>
  <c r="AB4485" i="16"/>
  <c r="AB4486" i="16"/>
  <c r="AB4487" i="16"/>
  <c r="AB4488" i="16"/>
  <c r="AB4489" i="16"/>
  <c r="AB4490" i="16"/>
  <c r="AB4491" i="16"/>
  <c r="AB4492" i="16"/>
  <c r="AB4493" i="16"/>
  <c r="AB4494" i="16"/>
  <c r="AB4495" i="16"/>
  <c r="AB4496" i="16"/>
  <c r="AB4497" i="16"/>
  <c r="AB4498" i="16"/>
  <c r="AB4499" i="16"/>
  <c r="AB4500" i="16"/>
  <c r="AB4501" i="16"/>
  <c r="AB4502" i="16"/>
  <c r="AB4503" i="16"/>
  <c r="AB4504" i="16"/>
  <c r="AB4505" i="16"/>
  <c r="AB4506" i="16"/>
  <c r="AB4507" i="16"/>
  <c r="AB4508" i="16"/>
  <c r="AB4509" i="16"/>
  <c r="AB4510" i="16"/>
  <c r="AB4511" i="16"/>
  <c r="AB4512" i="16"/>
  <c r="AB4513" i="16"/>
  <c r="AB4514" i="16"/>
  <c r="AB4515" i="16"/>
  <c r="AB4516" i="16"/>
  <c r="AB4517" i="16"/>
  <c r="AB4518" i="16"/>
  <c r="AB4519" i="16"/>
  <c r="AB4520" i="16"/>
  <c r="AB4521" i="16"/>
  <c r="AB4522" i="16"/>
  <c r="AB4523" i="16"/>
  <c r="AB4524" i="16"/>
  <c r="AB4525" i="16"/>
  <c r="AB4526" i="16"/>
  <c r="AB4527" i="16"/>
  <c r="AB4528" i="16"/>
  <c r="AB4529" i="16"/>
  <c r="AB4530" i="16"/>
  <c r="AB4531" i="16"/>
  <c r="AB4532" i="16"/>
  <c r="AB4533" i="16"/>
  <c r="AB4534" i="16"/>
  <c r="AB4535" i="16"/>
  <c r="AB4536" i="16"/>
  <c r="AB4537" i="16"/>
  <c r="AB4538" i="16"/>
  <c r="AB4539" i="16"/>
  <c r="AB4540" i="16"/>
  <c r="AB4541" i="16"/>
  <c r="AB4542" i="16"/>
  <c r="AB4543" i="16"/>
  <c r="AB4544" i="16"/>
  <c r="AB4545" i="16"/>
  <c r="AB4546" i="16"/>
  <c r="AB4547" i="16"/>
  <c r="AB4548" i="16"/>
  <c r="AB4549" i="16"/>
  <c r="AB4550" i="16"/>
  <c r="AB4551" i="16"/>
  <c r="AB4552" i="16"/>
  <c r="AB4553" i="16"/>
  <c r="AB4554" i="16"/>
  <c r="AB4555" i="16"/>
  <c r="AB4556" i="16"/>
  <c r="AB4557" i="16"/>
  <c r="AB4558" i="16"/>
  <c r="AB4559" i="16"/>
  <c r="AB4560" i="16"/>
  <c r="AB4561" i="16"/>
  <c r="AB4562" i="16"/>
  <c r="AB4563" i="16"/>
  <c r="AB4564" i="16"/>
  <c r="AB4565" i="16"/>
  <c r="AB4566" i="16"/>
  <c r="AB4567" i="16"/>
  <c r="AB4568" i="16"/>
  <c r="AB4569" i="16"/>
  <c r="AB4570" i="16"/>
  <c r="AB4571" i="16"/>
  <c r="AB4572" i="16"/>
  <c r="AB4573" i="16"/>
  <c r="AB4574" i="16"/>
  <c r="AB4575" i="16"/>
  <c r="AB4576" i="16"/>
  <c r="AB4577" i="16"/>
  <c r="AB4578" i="16"/>
  <c r="AB4579" i="16"/>
  <c r="AB4580" i="16"/>
  <c r="AB4581" i="16"/>
  <c r="AB4582" i="16"/>
  <c r="AB4583" i="16"/>
  <c r="AB4584" i="16"/>
  <c r="AB4585" i="16"/>
  <c r="AB4586" i="16"/>
  <c r="AB4587" i="16"/>
  <c r="AB4588" i="16"/>
  <c r="AB4589" i="16"/>
  <c r="AB4590" i="16"/>
  <c r="AB4591" i="16"/>
  <c r="AB4592" i="16"/>
  <c r="AB4593" i="16"/>
  <c r="AB4594" i="16"/>
  <c r="AB4595" i="16"/>
  <c r="AB4596" i="16"/>
  <c r="AB4597" i="16"/>
  <c r="AB4598" i="16"/>
  <c r="AB4599" i="16"/>
  <c r="AB4600" i="16"/>
  <c r="AB4601" i="16"/>
  <c r="AB4602" i="16"/>
  <c r="AB4603" i="16"/>
  <c r="AB4604" i="16"/>
  <c r="AB4605" i="16"/>
  <c r="AB4606" i="16"/>
  <c r="AB4607" i="16"/>
  <c r="AB4608" i="16"/>
  <c r="AB4609" i="16"/>
  <c r="AB4610" i="16"/>
  <c r="AB4611" i="16"/>
  <c r="AB4612" i="16"/>
  <c r="AB4613" i="16"/>
  <c r="AB4614" i="16"/>
  <c r="AB4615" i="16"/>
  <c r="AB4616" i="16"/>
  <c r="AB4617" i="16"/>
  <c r="AB4618" i="16"/>
  <c r="AB4619" i="16"/>
  <c r="AB4620" i="16"/>
  <c r="AB4621" i="16"/>
  <c r="AB4622" i="16"/>
  <c r="AB4623" i="16"/>
  <c r="AB4624" i="16"/>
  <c r="AB4625" i="16"/>
  <c r="AB4626" i="16"/>
  <c r="AB4627" i="16"/>
  <c r="AB4628" i="16"/>
  <c r="AB4629" i="16"/>
  <c r="AB4630" i="16"/>
  <c r="AB4631" i="16"/>
  <c r="AB4632" i="16"/>
  <c r="AB4633" i="16"/>
  <c r="AB4634" i="16"/>
  <c r="AB4635" i="16"/>
  <c r="AB4636" i="16"/>
  <c r="AB4637" i="16"/>
  <c r="AB4638" i="16"/>
  <c r="AB4639" i="16"/>
  <c r="AB4640" i="16"/>
  <c r="AB4641" i="16"/>
  <c r="AB4642" i="16"/>
  <c r="AB4643" i="16"/>
  <c r="AB4644" i="16"/>
  <c r="AB4645" i="16"/>
  <c r="AB4646" i="16"/>
  <c r="AB4647" i="16"/>
  <c r="AB4648" i="16"/>
  <c r="AB4649" i="16"/>
  <c r="AB4650" i="16"/>
  <c r="AB4651" i="16"/>
  <c r="AB4652" i="16"/>
  <c r="AB4653" i="16"/>
  <c r="AB4654" i="16"/>
  <c r="AB4655" i="16"/>
  <c r="AB4656" i="16"/>
  <c r="AB4657" i="16"/>
  <c r="AB4658" i="16"/>
  <c r="AB4659" i="16"/>
  <c r="AB4660" i="16"/>
  <c r="AB4661" i="16"/>
  <c r="AB4662" i="16"/>
  <c r="AB4663" i="16"/>
  <c r="AB4664" i="16"/>
  <c r="AB4665" i="16"/>
  <c r="AB4666" i="16"/>
  <c r="AB4667" i="16"/>
  <c r="AB4668" i="16"/>
  <c r="AB4669" i="16"/>
  <c r="AB4670" i="16"/>
  <c r="AB4671" i="16"/>
  <c r="AB4672" i="16"/>
  <c r="AB4673" i="16"/>
  <c r="AB4674" i="16"/>
  <c r="AB4675" i="16"/>
  <c r="AB4676" i="16"/>
  <c r="AB4677" i="16"/>
  <c r="AB4678" i="16"/>
  <c r="AB4679" i="16"/>
  <c r="AB4680" i="16"/>
  <c r="AB4681" i="16"/>
  <c r="AB4682" i="16"/>
  <c r="AB4683" i="16"/>
  <c r="AB4684" i="16"/>
  <c r="AB4685" i="16"/>
  <c r="AB4686" i="16"/>
  <c r="AB4687" i="16"/>
  <c r="AB4688" i="16"/>
  <c r="AB4689" i="16"/>
  <c r="AB4690" i="16"/>
  <c r="AB4691" i="16"/>
  <c r="AB4692" i="16"/>
  <c r="AB4693" i="16"/>
  <c r="AB4694" i="16"/>
  <c r="AB4695" i="16"/>
  <c r="AB4696" i="16"/>
  <c r="AB4697" i="16"/>
  <c r="AB4698" i="16"/>
  <c r="AB4699" i="16"/>
  <c r="AB4700" i="16"/>
  <c r="AB4701" i="16"/>
  <c r="AB4702" i="16"/>
  <c r="AB4703" i="16"/>
  <c r="AB4704" i="16"/>
  <c r="AB4705" i="16"/>
  <c r="AB4706" i="16"/>
  <c r="AB4707" i="16"/>
  <c r="AB4708" i="16"/>
  <c r="AB4709" i="16"/>
  <c r="AB4710" i="16"/>
  <c r="AB4711" i="16"/>
  <c r="AB4712" i="16"/>
  <c r="AB4713" i="16"/>
  <c r="AB4714" i="16"/>
  <c r="AB4715" i="16"/>
  <c r="AB4716" i="16"/>
  <c r="AB4717" i="16"/>
  <c r="AB4718" i="16"/>
  <c r="AB4719" i="16"/>
  <c r="AB4720" i="16"/>
  <c r="AB4721" i="16"/>
  <c r="AB4722" i="16"/>
  <c r="AB4723" i="16"/>
  <c r="AB4724" i="16"/>
  <c r="AB4725" i="16"/>
  <c r="AB4726" i="16"/>
  <c r="AB4727" i="16"/>
  <c r="AB4728" i="16"/>
  <c r="AB4729" i="16"/>
  <c r="AB4730" i="16"/>
  <c r="AB4731" i="16"/>
  <c r="AB4732" i="16"/>
  <c r="AB4733" i="16"/>
  <c r="AB4734" i="16"/>
  <c r="AB4735" i="16"/>
  <c r="AB4736" i="16"/>
  <c r="AB4737" i="16"/>
  <c r="AB4738" i="16"/>
  <c r="AB4739" i="16"/>
  <c r="AB4740" i="16"/>
  <c r="AB4741" i="16"/>
  <c r="AB4742" i="16"/>
  <c r="AB4743" i="16"/>
  <c r="AB4744" i="16"/>
  <c r="AB4745" i="16"/>
  <c r="AB4746" i="16"/>
  <c r="AB4747" i="16"/>
  <c r="AB4748" i="16"/>
  <c r="AB4749" i="16"/>
  <c r="AB4750" i="16"/>
  <c r="AB4751" i="16"/>
  <c r="AB4752" i="16"/>
  <c r="AB4753" i="16"/>
  <c r="AB4754" i="16"/>
  <c r="AB4755" i="16"/>
  <c r="AB4756" i="16"/>
  <c r="AB4757" i="16"/>
  <c r="AB4758" i="16"/>
  <c r="AB4759" i="16"/>
  <c r="AB4760" i="16"/>
  <c r="AB4761" i="16"/>
  <c r="AB4762" i="16"/>
  <c r="AB4763" i="16"/>
  <c r="AB4764" i="16"/>
  <c r="AB4765" i="16"/>
  <c r="AB4766" i="16"/>
  <c r="AB4767" i="16"/>
  <c r="AB4768" i="16"/>
  <c r="AB4769" i="16"/>
  <c r="AB4770" i="16"/>
  <c r="AB4771" i="16"/>
  <c r="AB4772" i="16"/>
  <c r="AB4773" i="16"/>
  <c r="AB4774" i="16"/>
  <c r="AB4775" i="16"/>
  <c r="AB4776" i="16"/>
  <c r="AB4777" i="16"/>
  <c r="AB4778" i="16"/>
  <c r="AB4779" i="16"/>
  <c r="AB4780" i="16"/>
  <c r="AB4781" i="16"/>
  <c r="AB4782" i="16"/>
  <c r="AB4783" i="16"/>
  <c r="AB4784" i="16"/>
  <c r="AB4785" i="16"/>
  <c r="AB4786" i="16"/>
  <c r="AB4787" i="16"/>
  <c r="AB4788" i="16"/>
  <c r="AB4789" i="16"/>
  <c r="AB4790" i="16"/>
  <c r="AB4791" i="16"/>
  <c r="AB4792" i="16"/>
  <c r="AB4793" i="16"/>
  <c r="AB4794" i="16"/>
  <c r="AB4795" i="16"/>
  <c r="AB4796" i="16"/>
  <c r="AB4797" i="16"/>
  <c r="AB4798" i="16"/>
  <c r="AB4799" i="16"/>
  <c r="AB4800" i="16"/>
  <c r="AB4801" i="16"/>
  <c r="AB4802" i="16"/>
  <c r="AB4803" i="16"/>
  <c r="AB4804" i="16"/>
  <c r="AB4805" i="16"/>
  <c r="AB4806" i="16"/>
  <c r="AB4807" i="16"/>
  <c r="AB4808" i="16"/>
  <c r="AB4809" i="16"/>
  <c r="AB4810" i="16"/>
  <c r="AB4811" i="16"/>
  <c r="AB4812" i="16"/>
  <c r="AB4813" i="16"/>
  <c r="AB4814" i="16"/>
  <c r="AB4815" i="16"/>
  <c r="AB4816" i="16"/>
  <c r="AB4817" i="16"/>
  <c r="AB4818" i="16"/>
  <c r="AB4819" i="16"/>
  <c r="AB4820" i="16"/>
  <c r="AB4821" i="16"/>
  <c r="AB4822" i="16"/>
  <c r="AB4823" i="16"/>
  <c r="AB4824" i="16"/>
  <c r="AB4825" i="16"/>
  <c r="AB4826" i="16"/>
  <c r="AB4827" i="16"/>
  <c r="AB4828" i="16"/>
  <c r="AB4829" i="16"/>
  <c r="AB4830" i="16"/>
  <c r="AB4831" i="16"/>
  <c r="AB4832" i="16"/>
  <c r="AB4833" i="16"/>
  <c r="AB4834" i="16"/>
  <c r="AB4835" i="16"/>
  <c r="AB4836" i="16"/>
  <c r="AB4837" i="16"/>
  <c r="AB4838" i="16"/>
  <c r="AB4839" i="16"/>
  <c r="AB4840" i="16"/>
  <c r="AB4841" i="16"/>
  <c r="AB4842" i="16"/>
  <c r="AB4843" i="16"/>
  <c r="AB4844" i="16"/>
  <c r="AB4845" i="16"/>
  <c r="AB4846" i="16"/>
  <c r="AB4847" i="16"/>
  <c r="AB4848" i="16"/>
  <c r="AB4849" i="16"/>
  <c r="AB4850" i="16"/>
  <c r="AB4851" i="16"/>
  <c r="AB4852" i="16"/>
  <c r="AB4853" i="16"/>
  <c r="AB4854" i="16"/>
  <c r="AB4855" i="16"/>
  <c r="AB4856" i="16"/>
  <c r="AB4857" i="16"/>
  <c r="AB4858" i="16"/>
  <c r="AB4859" i="16"/>
  <c r="AB4860" i="16"/>
  <c r="AB4861" i="16"/>
  <c r="AB4862" i="16"/>
  <c r="AB4863" i="16"/>
  <c r="AB4864" i="16"/>
  <c r="AB4865" i="16"/>
  <c r="AB4866" i="16"/>
  <c r="AB4867" i="16"/>
  <c r="AB4868" i="16"/>
  <c r="AB4869" i="16"/>
  <c r="AB4870" i="16"/>
  <c r="AB4871" i="16"/>
  <c r="AB4872" i="16"/>
  <c r="AB4873" i="16"/>
  <c r="AB4874" i="16"/>
  <c r="AB4875" i="16"/>
  <c r="AB4876" i="16"/>
  <c r="AB4877" i="16"/>
  <c r="AB4878" i="16"/>
  <c r="AB4879" i="16"/>
  <c r="AB4880" i="16"/>
  <c r="AB4881" i="16"/>
  <c r="AB4882" i="16"/>
  <c r="AB4883" i="16"/>
  <c r="AB4884" i="16"/>
  <c r="AB4885" i="16"/>
  <c r="AB4886" i="16"/>
  <c r="AB4887" i="16"/>
  <c r="AB4888" i="16"/>
  <c r="AB4889" i="16"/>
  <c r="AB4890" i="16"/>
  <c r="AB4891" i="16"/>
  <c r="AB4892" i="16"/>
  <c r="AB4893" i="16"/>
  <c r="AB4894" i="16"/>
  <c r="AB4895" i="16"/>
  <c r="AB4896" i="16"/>
  <c r="AB4897" i="16"/>
  <c r="AB4898" i="16"/>
  <c r="AB4899" i="16"/>
  <c r="AB4900" i="16"/>
  <c r="AB4901" i="16"/>
  <c r="AB4902" i="16"/>
  <c r="AB4903" i="16"/>
  <c r="AB4904" i="16"/>
  <c r="AB4905" i="16"/>
  <c r="AB4906" i="16"/>
  <c r="AB4907" i="16"/>
  <c r="AB4908" i="16"/>
  <c r="AB4909" i="16"/>
  <c r="AB4910" i="16"/>
  <c r="AB4911" i="16"/>
  <c r="AB4912" i="16"/>
  <c r="AB4913" i="16"/>
  <c r="AB4914" i="16"/>
  <c r="AB4915" i="16"/>
  <c r="AB4916" i="16"/>
  <c r="AB4917" i="16"/>
  <c r="AB4918" i="16"/>
  <c r="AB4919" i="16"/>
  <c r="AB4920" i="16"/>
  <c r="AB4921" i="16"/>
  <c r="AB4922" i="16"/>
  <c r="AB4923" i="16"/>
  <c r="AB4924" i="16"/>
  <c r="AB4925" i="16"/>
  <c r="AB4926" i="16"/>
  <c r="AB4927" i="16"/>
  <c r="AB4928" i="16"/>
  <c r="AB4929" i="16"/>
  <c r="AB4930" i="16"/>
  <c r="AB4931" i="16"/>
  <c r="AB4932" i="16"/>
  <c r="AB4933" i="16"/>
  <c r="AB4934" i="16"/>
  <c r="AB4935" i="16"/>
  <c r="AB4936" i="16"/>
  <c r="AB4937" i="16"/>
  <c r="AB4938" i="16"/>
  <c r="AB4939" i="16"/>
  <c r="AB4940" i="16"/>
  <c r="AB4941" i="16"/>
  <c r="AB4942" i="16"/>
  <c r="AB4943" i="16"/>
  <c r="AB4944" i="16"/>
  <c r="AB4945" i="16"/>
  <c r="AB4946" i="16"/>
  <c r="AB4947" i="16"/>
  <c r="AB4948" i="16"/>
  <c r="AB4949" i="16"/>
  <c r="AB4950" i="16"/>
  <c r="AB4951" i="16"/>
  <c r="AB4952" i="16"/>
  <c r="AB4953" i="16"/>
  <c r="AB4954" i="16"/>
  <c r="AB4955" i="16"/>
  <c r="AB4956" i="16"/>
  <c r="AB4957" i="16"/>
  <c r="AB4958" i="16"/>
  <c r="AB4959" i="16"/>
  <c r="AB4960" i="16"/>
  <c r="AB4961" i="16"/>
  <c r="AB4962" i="16"/>
  <c r="AB4963" i="16"/>
  <c r="AB4964" i="16"/>
  <c r="AB4965" i="16"/>
  <c r="AB4966" i="16"/>
  <c r="AB4967" i="16"/>
  <c r="AB4968" i="16"/>
  <c r="AB4969" i="16"/>
  <c r="AB4970" i="16"/>
  <c r="AB4971" i="16"/>
  <c r="AB4972" i="16"/>
  <c r="AB4973" i="16"/>
  <c r="AB4974" i="16"/>
  <c r="AB4975" i="16"/>
  <c r="AB4976" i="16"/>
  <c r="AB4977" i="16"/>
  <c r="AB4978" i="16"/>
  <c r="AB4979" i="16"/>
  <c r="AB4980" i="16"/>
  <c r="AB4981" i="16"/>
  <c r="AB4982" i="16"/>
  <c r="AB4983" i="16"/>
  <c r="AB4984" i="16"/>
  <c r="AB4985" i="16"/>
  <c r="AB4986" i="16"/>
  <c r="AB4987" i="16"/>
  <c r="AB4988" i="16"/>
  <c r="AB4989" i="16"/>
  <c r="AB4990" i="16"/>
  <c r="AB4991" i="16"/>
  <c r="AB4992" i="16"/>
  <c r="AB4993" i="16"/>
  <c r="AB4994" i="16"/>
  <c r="AB4995" i="16"/>
  <c r="AB4996" i="16"/>
  <c r="AB4997" i="16"/>
  <c r="AB4998" i="16"/>
  <c r="AB4999" i="16"/>
  <c r="AB5000" i="16"/>
  <c r="AB5001" i="16"/>
  <c r="AB5002" i="16"/>
  <c r="AB5003" i="16"/>
  <c r="AB5004" i="16"/>
  <c r="AB5005" i="16"/>
  <c r="AB5006" i="16"/>
  <c r="AB5007" i="16"/>
  <c r="AB5008" i="16"/>
  <c r="AB5009" i="16"/>
  <c r="AB5010" i="16"/>
  <c r="AB5011" i="16"/>
  <c r="AB5012" i="16"/>
  <c r="AB5013" i="16"/>
  <c r="AB5014" i="16"/>
  <c r="AB5015" i="16"/>
  <c r="AB5016" i="16"/>
  <c r="AB5017" i="16"/>
  <c r="AB5018" i="16"/>
  <c r="AB5019" i="16"/>
  <c r="AB5020" i="16"/>
  <c r="AB5021" i="16"/>
  <c r="AB5022" i="16"/>
  <c r="AB5023" i="16"/>
  <c r="AB5024" i="16"/>
  <c r="AB5025" i="16"/>
  <c r="AB5026" i="16"/>
  <c r="AB5027" i="16"/>
  <c r="AB5028" i="16"/>
  <c r="AB5029" i="16"/>
  <c r="AB5030" i="16"/>
  <c r="AB5031" i="16"/>
  <c r="AB5032" i="16"/>
  <c r="AB5033" i="16"/>
  <c r="AB5034" i="16"/>
  <c r="AB5035" i="16"/>
  <c r="AB5036" i="16"/>
  <c r="AB5037" i="16"/>
  <c r="AB5038" i="16"/>
  <c r="AB5039" i="16"/>
  <c r="AB5040" i="16"/>
  <c r="AB5041" i="16"/>
  <c r="AB5042" i="16"/>
  <c r="AB5043" i="16"/>
  <c r="AB5044" i="16"/>
  <c r="AB5045" i="16"/>
  <c r="AB5046" i="16"/>
  <c r="AB5047" i="16"/>
  <c r="AB5048" i="16"/>
  <c r="AB5049" i="16"/>
  <c r="AB5050" i="16"/>
  <c r="AB5051" i="16"/>
  <c r="AB5052" i="16"/>
  <c r="AB5053" i="16"/>
  <c r="AB5054" i="16"/>
  <c r="AB5055" i="16"/>
  <c r="AB5056" i="16"/>
  <c r="AB5057" i="16"/>
  <c r="AB5058" i="16"/>
  <c r="AB5059" i="16"/>
  <c r="AB5060" i="16"/>
  <c r="AB5061" i="16"/>
  <c r="AB5062" i="16"/>
  <c r="AB5063" i="16"/>
  <c r="AB5064" i="16"/>
  <c r="AB5065" i="16"/>
  <c r="AB5066" i="16"/>
  <c r="AB5067" i="16"/>
  <c r="AB5068" i="16"/>
  <c r="AB5069" i="16"/>
  <c r="AB5070" i="16"/>
  <c r="AB5071" i="16"/>
  <c r="AB5072" i="16"/>
  <c r="AB5073" i="16"/>
  <c r="AB5074" i="16"/>
  <c r="AB5075" i="16"/>
  <c r="AB5076" i="16"/>
  <c r="AB5077" i="16"/>
  <c r="AB5078" i="16"/>
  <c r="AB5079" i="16"/>
  <c r="AB5080" i="16"/>
  <c r="AB5081" i="16"/>
  <c r="AB5082" i="16"/>
  <c r="AB5083" i="16"/>
  <c r="AB5084" i="16"/>
  <c r="AB5085" i="16"/>
  <c r="AB5086" i="16"/>
  <c r="AB5087" i="16"/>
  <c r="AB5088" i="16"/>
  <c r="AB5089" i="16"/>
  <c r="AB5090" i="16"/>
  <c r="AB5091" i="16"/>
  <c r="AB5092" i="16"/>
  <c r="AB5093" i="16"/>
  <c r="AB5094" i="16"/>
  <c r="AB5095" i="16"/>
  <c r="AB5096" i="16"/>
  <c r="AB5097" i="16"/>
  <c r="AB5098" i="16"/>
  <c r="AB5099" i="16"/>
  <c r="AB5100" i="16"/>
  <c r="AB5101" i="16"/>
  <c r="AB5102" i="16"/>
  <c r="AB5103" i="16"/>
  <c r="AB5104" i="16"/>
  <c r="AB5105" i="16"/>
  <c r="AB5106" i="16"/>
  <c r="AB5107" i="16"/>
  <c r="AB5108" i="16"/>
  <c r="AB5109" i="16"/>
  <c r="AB5110" i="16"/>
  <c r="AB5111" i="16"/>
  <c r="AB5112" i="16"/>
  <c r="AB5113" i="16"/>
  <c r="AB5114" i="16"/>
  <c r="AB5115" i="16"/>
  <c r="AB5116" i="16"/>
  <c r="AB5117" i="16"/>
  <c r="AB5118" i="16"/>
  <c r="AB5119" i="16"/>
  <c r="AB5120" i="16"/>
  <c r="AB5121" i="16"/>
  <c r="AB5122" i="16"/>
  <c r="AB5123" i="16"/>
  <c r="AB5124" i="16"/>
  <c r="AB5125" i="16"/>
  <c r="AB5126" i="16"/>
  <c r="AB5127" i="16"/>
  <c r="AB5128" i="16"/>
  <c r="AB5129" i="16"/>
  <c r="AB5130" i="16"/>
  <c r="AB5131" i="16"/>
  <c r="AB5132" i="16"/>
  <c r="AB5133" i="16"/>
  <c r="AB5134" i="16"/>
  <c r="AB5135" i="16"/>
  <c r="AB5136" i="16"/>
  <c r="AB5137" i="16"/>
  <c r="AB5138" i="16"/>
  <c r="AB5139" i="16"/>
  <c r="AB5140" i="16"/>
  <c r="AB5141" i="16"/>
  <c r="AB5142" i="16"/>
  <c r="AB5143" i="16"/>
  <c r="AB5144" i="16"/>
  <c r="AB5145" i="16"/>
  <c r="AB5146" i="16"/>
  <c r="AB5147" i="16"/>
  <c r="AB5148" i="16"/>
  <c r="AB5149" i="16"/>
  <c r="AB5150" i="16"/>
  <c r="AB5151" i="16"/>
  <c r="AB5152" i="16"/>
  <c r="AB5153" i="16"/>
  <c r="AB5154" i="16"/>
  <c r="AB5155" i="16"/>
  <c r="AB5156" i="16"/>
  <c r="AB5157" i="16"/>
  <c r="AB5158" i="16"/>
  <c r="AB5159" i="16"/>
  <c r="AB5160" i="16"/>
  <c r="AB5161" i="16"/>
  <c r="AB5162" i="16"/>
  <c r="AB5163" i="16"/>
  <c r="AB5164" i="16"/>
  <c r="AB5165" i="16"/>
  <c r="AB5166" i="16"/>
  <c r="AB5167" i="16"/>
  <c r="AB5168" i="16"/>
  <c r="AB5169" i="16"/>
  <c r="AB5170" i="16"/>
  <c r="AB5171" i="16"/>
  <c r="AB5172" i="16"/>
  <c r="AB5173" i="16"/>
  <c r="AB5174" i="16"/>
  <c r="AB5175" i="16"/>
  <c r="AB5176" i="16"/>
  <c r="AB5177" i="16"/>
  <c r="AB5178" i="16"/>
  <c r="AB5179" i="16"/>
  <c r="AB5180" i="16"/>
  <c r="AB5181" i="16"/>
  <c r="AB5182" i="16"/>
  <c r="AB5183" i="16"/>
  <c r="AB5184" i="16"/>
  <c r="AB5185" i="16"/>
  <c r="AB5186" i="16"/>
  <c r="AB5187" i="16"/>
  <c r="AB5188" i="16"/>
  <c r="AB5189" i="16"/>
  <c r="AB5190" i="16"/>
  <c r="AB5191" i="16"/>
  <c r="AB5192" i="16"/>
  <c r="AB5193" i="16"/>
  <c r="AB5194" i="16"/>
  <c r="AB5195" i="16"/>
  <c r="AB5196" i="16"/>
  <c r="AB5197" i="16"/>
  <c r="AB5198" i="16"/>
  <c r="AB5199" i="16"/>
  <c r="AB5200" i="16"/>
  <c r="AB5201" i="16"/>
  <c r="AB5202" i="16"/>
  <c r="AB5203" i="16"/>
  <c r="AB5204" i="16"/>
  <c r="AB5205" i="16"/>
  <c r="AB5206" i="16"/>
  <c r="AB5207" i="16"/>
  <c r="AB5208" i="16"/>
  <c r="AB5209" i="16"/>
  <c r="AB5210" i="16"/>
  <c r="AB5211" i="16"/>
  <c r="AB5212" i="16"/>
  <c r="AB5213" i="16"/>
  <c r="AB5214" i="16"/>
  <c r="AB5215" i="16"/>
  <c r="AB5216" i="16"/>
  <c r="AB5217" i="16"/>
  <c r="AB5218" i="16"/>
  <c r="AB5219" i="16"/>
  <c r="AB5220" i="16"/>
  <c r="AB5221" i="16"/>
  <c r="AB5222" i="16"/>
  <c r="AB5223" i="16"/>
  <c r="AB5224" i="16"/>
  <c r="AB5225" i="16"/>
  <c r="AB5226" i="16"/>
  <c r="AB5227" i="16"/>
  <c r="AB5228" i="16"/>
  <c r="AB5229" i="16"/>
  <c r="AB5230" i="16"/>
  <c r="AB5231" i="16"/>
  <c r="AB5232" i="16"/>
  <c r="AB5233" i="16"/>
  <c r="AB5234" i="16"/>
  <c r="AB5235" i="16"/>
  <c r="AB5236" i="16"/>
  <c r="AB5237" i="16"/>
  <c r="AB5238" i="16"/>
  <c r="AB5239" i="16"/>
  <c r="AB5240" i="16"/>
  <c r="AB5241" i="16"/>
  <c r="AB5242" i="16"/>
  <c r="AB5243" i="16"/>
  <c r="AB5244" i="16"/>
  <c r="AB5245" i="16"/>
  <c r="AB5246" i="16"/>
  <c r="AB5247" i="16"/>
  <c r="AB5248" i="16"/>
  <c r="AB5249" i="16"/>
  <c r="AB5250" i="16"/>
  <c r="AB5251" i="16"/>
  <c r="AB5252" i="16"/>
  <c r="AB5253" i="16"/>
  <c r="AB5254" i="16"/>
  <c r="AB5255" i="16"/>
  <c r="AB5256" i="16"/>
  <c r="AB5257" i="16"/>
  <c r="AB5258" i="16"/>
  <c r="AB5259" i="16"/>
  <c r="AB5260" i="16"/>
  <c r="AB5261" i="16"/>
  <c r="AB5262" i="16"/>
  <c r="AB5263" i="16"/>
  <c r="AB5264" i="16"/>
  <c r="AB5265" i="16"/>
  <c r="AB5266" i="16"/>
  <c r="AB5267" i="16"/>
  <c r="AB5268" i="16"/>
  <c r="AB5269" i="16"/>
  <c r="AB5270" i="16"/>
  <c r="AB5271" i="16"/>
  <c r="AB5272" i="16"/>
  <c r="AB5273" i="16"/>
  <c r="AB5274" i="16"/>
  <c r="AB5275" i="16"/>
  <c r="AB5276" i="16"/>
  <c r="AB5277" i="16"/>
  <c r="AB5278" i="16"/>
  <c r="AB5279" i="16"/>
  <c r="AB5280" i="16"/>
  <c r="AB5281" i="16"/>
  <c r="AB5282" i="16"/>
  <c r="AB5283" i="16"/>
  <c r="AB5284" i="16"/>
  <c r="AB5285" i="16"/>
  <c r="AB5286" i="16"/>
  <c r="AB5287" i="16"/>
  <c r="AB5288" i="16"/>
  <c r="AB5289" i="16"/>
  <c r="AB5290" i="16"/>
  <c r="AB5291" i="16"/>
  <c r="AB5292" i="16"/>
  <c r="AB5293" i="16"/>
  <c r="AB5294" i="16"/>
  <c r="AB5295" i="16"/>
  <c r="AB5296" i="16"/>
  <c r="AB5297" i="16"/>
  <c r="AB5298" i="16"/>
  <c r="AB5299" i="16"/>
  <c r="AB5300" i="16"/>
  <c r="AB5301" i="16"/>
  <c r="AB5302" i="16"/>
  <c r="AB5303" i="16"/>
  <c r="AB5304" i="16"/>
  <c r="AB5305" i="16"/>
  <c r="AB5306" i="16"/>
  <c r="AB5307" i="16"/>
  <c r="AB5308" i="16"/>
  <c r="AB5309" i="16"/>
  <c r="AB5310" i="16"/>
  <c r="AB5311" i="16"/>
  <c r="AB5312" i="16"/>
  <c r="AB5313" i="16"/>
  <c r="AB5314" i="16"/>
  <c r="AB5315" i="16"/>
  <c r="AB5316" i="16"/>
  <c r="AB5317" i="16"/>
  <c r="AB5318" i="16"/>
  <c r="AB5319" i="16"/>
  <c r="AB5320" i="16"/>
  <c r="AB5321" i="16"/>
  <c r="AB5322" i="16"/>
  <c r="AB5323" i="16"/>
  <c r="AB5324" i="16"/>
  <c r="AB5325" i="16"/>
  <c r="AB5326" i="16"/>
  <c r="AB5327" i="16"/>
  <c r="AB5328" i="16"/>
  <c r="AB5329" i="16"/>
  <c r="AB5330" i="16"/>
  <c r="AB5331" i="16"/>
  <c r="AB5332" i="16"/>
  <c r="AB5333" i="16"/>
  <c r="AB5334" i="16"/>
  <c r="AB5335" i="16"/>
  <c r="AB5336" i="16"/>
  <c r="AB5337" i="16"/>
  <c r="AB5338" i="16"/>
  <c r="AB5339" i="16"/>
  <c r="AB5340" i="16"/>
  <c r="AB5341" i="16"/>
  <c r="AB5342" i="16"/>
  <c r="AB5343" i="16"/>
  <c r="AB5344" i="16"/>
  <c r="AB5345" i="16"/>
  <c r="AB5346" i="16"/>
  <c r="AB5347" i="16"/>
  <c r="AB5348" i="16"/>
  <c r="AB5349" i="16"/>
  <c r="AB5350" i="16"/>
  <c r="AB5351" i="16"/>
  <c r="AB5352" i="16"/>
  <c r="AB5353" i="16"/>
  <c r="AB5354" i="16"/>
  <c r="AB5355" i="16"/>
  <c r="AB5356" i="16"/>
  <c r="AB5357" i="16"/>
  <c r="AB5358" i="16"/>
  <c r="AB5359" i="16"/>
  <c r="AB5360" i="16"/>
  <c r="AB5361" i="16"/>
  <c r="AB5362" i="16"/>
  <c r="AB5363" i="16"/>
  <c r="AB5364" i="16"/>
  <c r="AB5365" i="16"/>
  <c r="AB5366" i="16"/>
  <c r="AB5367" i="16"/>
  <c r="AB5368" i="16"/>
  <c r="AB5369" i="16"/>
  <c r="AB5370" i="16"/>
  <c r="AB5371" i="16"/>
  <c r="AB5372" i="16"/>
  <c r="AB5373" i="16"/>
  <c r="AB5374" i="16"/>
  <c r="AB5375" i="16"/>
  <c r="AB5376" i="16"/>
  <c r="AB5377" i="16"/>
  <c r="AB5378" i="16"/>
  <c r="AB5379" i="16"/>
  <c r="AB5380" i="16"/>
  <c r="AB5381" i="16"/>
  <c r="AB5382" i="16"/>
  <c r="AB5383" i="16"/>
  <c r="AB5384" i="16"/>
  <c r="AB5385" i="16"/>
  <c r="AB5386" i="16"/>
  <c r="AB5387" i="16"/>
  <c r="AB5388" i="16"/>
  <c r="AB5389" i="16"/>
  <c r="AB5390" i="16"/>
  <c r="AB5391" i="16"/>
  <c r="AB5392" i="16"/>
  <c r="AB5393" i="16"/>
  <c r="AB5394" i="16"/>
  <c r="AB5395" i="16"/>
  <c r="AB5396" i="16"/>
  <c r="AB5397" i="16"/>
  <c r="AB5398" i="16"/>
  <c r="AB5399" i="16"/>
  <c r="AB5400" i="16"/>
  <c r="AB5401" i="16"/>
  <c r="AB5402" i="16"/>
  <c r="AB5403" i="16"/>
  <c r="AB5404" i="16"/>
  <c r="AB5405" i="16"/>
  <c r="AB5406" i="16"/>
  <c r="AB5407" i="16"/>
  <c r="AB5408" i="16"/>
  <c r="AB5409" i="16"/>
  <c r="AB5410" i="16"/>
  <c r="AB5411" i="16"/>
  <c r="AB5412" i="16"/>
  <c r="AB5413" i="16"/>
  <c r="AB5414" i="16"/>
  <c r="AB5415" i="16"/>
  <c r="AB5416" i="16"/>
  <c r="AB5417" i="16"/>
  <c r="AB5418" i="16"/>
  <c r="AB5419" i="16"/>
  <c r="AB5420" i="16"/>
  <c r="AB5421" i="16"/>
  <c r="AB5422" i="16"/>
  <c r="AB5423" i="16"/>
  <c r="AB5424" i="16"/>
  <c r="AB5425" i="16"/>
  <c r="AB5426" i="16"/>
  <c r="AB5427" i="16"/>
  <c r="AB5428" i="16"/>
  <c r="AB5429" i="16"/>
  <c r="AB5430" i="16"/>
  <c r="AB5431" i="16"/>
  <c r="AB5432" i="16"/>
  <c r="AB5433" i="16"/>
  <c r="AB5434" i="16"/>
  <c r="AB5435" i="16"/>
  <c r="AB5436" i="16"/>
  <c r="AB5437" i="16"/>
  <c r="AB5438" i="16"/>
  <c r="AB5439" i="16"/>
  <c r="AB5440" i="16"/>
  <c r="AB5441" i="16"/>
  <c r="AB5442" i="16"/>
  <c r="AB5443" i="16"/>
  <c r="AB5444" i="16"/>
  <c r="AB5445" i="16"/>
  <c r="AB5446" i="16"/>
  <c r="AB5447" i="16"/>
  <c r="AB5448" i="16"/>
  <c r="AB5449" i="16"/>
  <c r="AB5450" i="16"/>
  <c r="AB5451" i="16"/>
  <c r="AB5452" i="16"/>
  <c r="AB5453" i="16"/>
  <c r="AB5454" i="16"/>
  <c r="AB5455" i="16"/>
  <c r="AB5456" i="16"/>
  <c r="AB5457" i="16"/>
  <c r="AB5458" i="16"/>
  <c r="AB5459" i="16"/>
  <c r="AB5460" i="16"/>
  <c r="AB5461" i="16"/>
  <c r="AB5462" i="16"/>
  <c r="AB5463" i="16"/>
  <c r="AB5464" i="16"/>
  <c r="AB5465" i="16"/>
  <c r="AB5466" i="16"/>
  <c r="AB5467" i="16"/>
  <c r="AB5468" i="16"/>
  <c r="AB5469" i="16"/>
  <c r="AB5470" i="16"/>
  <c r="AB5471" i="16"/>
  <c r="AB5472" i="16"/>
  <c r="AB5473" i="16"/>
  <c r="AB5474" i="16"/>
  <c r="AB5475" i="16"/>
  <c r="AB5476" i="16"/>
  <c r="AB5477" i="16"/>
  <c r="AB5478" i="16"/>
  <c r="AB5479" i="16"/>
  <c r="AB5480" i="16"/>
  <c r="AB5481" i="16"/>
  <c r="AB5482" i="16"/>
  <c r="AB5483" i="16"/>
  <c r="AB5484" i="16"/>
  <c r="AB5485" i="16"/>
  <c r="AB5486" i="16"/>
  <c r="AB5487" i="16"/>
  <c r="AB5488" i="16"/>
  <c r="AB5489" i="16"/>
  <c r="AB5490" i="16"/>
  <c r="AB5491" i="16"/>
  <c r="AB5492" i="16"/>
  <c r="AB5493" i="16"/>
  <c r="AB5494" i="16"/>
  <c r="AB5495" i="16"/>
  <c r="AB5496" i="16"/>
  <c r="AB5497" i="16"/>
  <c r="AB5498" i="16"/>
  <c r="AB5499" i="16"/>
  <c r="AB5500" i="16"/>
  <c r="AB5501" i="16"/>
  <c r="AB5502" i="16"/>
  <c r="AB5503" i="16"/>
  <c r="AB5504" i="16"/>
  <c r="AB5505" i="16"/>
  <c r="AB5506" i="16"/>
  <c r="AB5507" i="16"/>
  <c r="AB5508" i="16"/>
  <c r="AB5509" i="16"/>
  <c r="AB5510" i="16"/>
  <c r="AB5511" i="16"/>
  <c r="AB5512" i="16"/>
  <c r="AB5513" i="16"/>
  <c r="AB5514" i="16"/>
  <c r="AB5515" i="16"/>
  <c r="AB5516" i="16"/>
  <c r="AB5517" i="16"/>
  <c r="AB5518" i="16"/>
  <c r="AB5519" i="16"/>
  <c r="AB5520" i="16"/>
  <c r="AB5521" i="16"/>
  <c r="AB5522" i="16"/>
  <c r="AB5523" i="16"/>
  <c r="AB5524" i="16"/>
  <c r="AB5525" i="16"/>
  <c r="AB5526" i="16"/>
  <c r="AB5527" i="16"/>
  <c r="AB5528" i="16"/>
  <c r="AB5529" i="16"/>
  <c r="AB5530" i="16"/>
  <c r="AB5531" i="16"/>
  <c r="AB5532" i="16"/>
  <c r="AB5533" i="16"/>
  <c r="AB5534" i="16"/>
  <c r="AB5535" i="16"/>
  <c r="AB5536" i="16"/>
  <c r="AB5537" i="16"/>
  <c r="AB5538" i="16"/>
  <c r="AB5539" i="16"/>
  <c r="AB5540" i="16"/>
  <c r="AB5541" i="16"/>
  <c r="AB5542" i="16"/>
  <c r="AB5543" i="16"/>
  <c r="AB5544" i="16"/>
  <c r="AB5545" i="16"/>
  <c r="AB5546" i="16"/>
  <c r="AB5547" i="16"/>
  <c r="AB5548" i="16"/>
  <c r="AB5549" i="16"/>
  <c r="AB5550" i="16"/>
  <c r="AB5551" i="16"/>
  <c r="AB5552" i="16"/>
  <c r="AB5553" i="16"/>
  <c r="AB5554" i="16"/>
  <c r="AB5555" i="16"/>
  <c r="AB5556" i="16"/>
  <c r="AB5557" i="16"/>
  <c r="AB5558" i="16"/>
  <c r="AB5559" i="16"/>
  <c r="AB5560" i="16"/>
  <c r="AB5561" i="16"/>
  <c r="AB5562" i="16"/>
  <c r="AB5563" i="16"/>
  <c r="AB5564" i="16"/>
  <c r="AB5565" i="16"/>
  <c r="AB5566" i="16"/>
  <c r="AB5567" i="16"/>
  <c r="AB5568" i="16"/>
  <c r="AB5569" i="16"/>
  <c r="AB5570" i="16"/>
  <c r="AB5571" i="16"/>
  <c r="AB5572" i="16"/>
  <c r="AB5573" i="16"/>
  <c r="AB5574" i="16"/>
  <c r="AB5575" i="16"/>
  <c r="AB5576" i="16"/>
  <c r="AB5577" i="16"/>
  <c r="AB5578" i="16"/>
  <c r="AB5579" i="16"/>
  <c r="AB5580" i="16"/>
  <c r="AB5581" i="16"/>
  <c r="AB5582" i="16"/>
  <c r="AB5583" i="16"/>
  <c r="AB5584" i="16"/>
  <c r="AB5585" i="16"/>
  <c r="AB5586" i="16"/>
  <c r="AB5587" i="16"/>
  <c r="AB5588" i="16"/>
  <c r="AB5589" i="16"/>
  <c r="AB5590" i="16"/>
  <c r="AB5591" i="16"/>
  <c r="AB5592" i="16"/>
  <c r="AB5593" i="16"/>
  <c r="AB5594" i="16"/>
  <c r="AB5595" i="16"/>
  <c r="AB5596" i="16"/>
  <c r="AB5597" i="16"/>
  <c r="AB5598" i="16"/>
  <c r="AB5599" i="16"/>
  <c r="AB5600" i="16"/>
  <c r="AB5601" i="16"/>
  <c r="AB5602" i="16"/>
  <c r="AB5603" i="16"/>
  <c r="AB5604" i="16"/>
  <c r="AB5605" i="16"/>
  <c r="AB5606" i="16"/>
  <c r="AB5607" i="16"/>
  <c r="AB5608" i="16"/>
  <c r="AB5609" i="16"/>
  <c r="AB5610" i="16"/>
  <c r="AB5611" i="16"/>
  <c r="AB5612" i="16"/>
  <c r="AB5613" i="16"/>
  <c r="AB5614" i="16"/>
  <c r="AB5615" i="16"/>
  <c r="AB5616" i="16"/>
  <c r="AB5617" i="16"/>
  <c r="AB5618" i="16"/>
  <c r="AB5619" i="16"/>
  <c r="AB5620" i="16"/>
  <c r="AB5621" i="16"/>
  <c r="AB5622" i="16"/>
  <c r="AB5623" i="16"/>
  <c r="AB5624" i="16"/>
  <c r="AB5625" i="16"/>
  <c r="AB5626" i="16"/>
  <c r="AB5627" i="16"/>
  <c r="AB5628" i="16"/>
  <c r="AB5629" i="16"/>
  <c r="AB5630" i="16"/>
  <c r="AB5631" i="16"/>
  <c r="AB5632" i="16"/>
  <c r="AB5633" i="16"/>
  <c r="AB5634" i="16"/>
  <c r="AB5635" i="16"/>
  <c r="AB5636" i="16"/>
  <c r="AB5637" i="16"/>
  <c r="AB5638" i="16"/>
  <c r="AB5639" i="16"/>
  <c r="AB5640" i="16"/>
  <c r="AB5641" i="16"/>
  <c r="AB5642" i="16"/>
  <c r="AB5643" i="16"/>
  <c r="AB5644" i="16"/>
  <c r="AB5645" i="16"/>
  <c r="AB5646" i="16"/>
  <c r="AB5647" i="16"/>
  <c r="AB5648" i="16"/>
  <c r="AB5649" i="16"/>
  <c r="AB5650" i="16"/>
  <c r="AB5651" i="16"/>
  <c r="AB5652" i="16"/>
  <c r="AB5653" i="16"/>
  <c r="AB5654" i="16"/>
  <c r="AB5655" i="16"/>
  <c r="AB5656" i="16"/>
  <c r="AB5657" i="16"/>
  <c r="AB5658" i="16"/>
  <c r="AB5659" i="16"/>
  <c r="AB5660" i="16"/>
  <c r="AB5661" i="16"/>
  <c r="AB5662" i="16"/>
  <c r="AB5663" i="16"/>
  <c r="AB5664" i="16"/>
  <c r="AB5665" i="16"/>
  <c r="AB5666" i="16"/>
  <c r="AB5667" i="16"/>
  <c r="AB5668" i="16"/>
  <c r="AB5669" i="16"/>
  <c r="AB5670" i="16"/>
  <c r="AB5671" i="16"/>
  <c r="AB5672" i="16"/>
  <c r="AB5673" i="16"/>
  <c r="AB5674" i="16"/>
  <c r="AB5675" i="16"/>
  <c r="AB5676" i="16"/>
  <c r="AB5677" i="16"/>
  <c r="AB5678" i="16"/>
  <c r="AB5679" i="16"/>
  <c r="AB5680" i="16"/>
  <c r="AB5681" i="16"/>
  <c r="AB5682" i="16"/>
  <c r="AB5683" i="16"/>
  <c r="AB5684" i="16"/>
  <c r="AB5685" i="16"/>
  <c r="AB5686" i="16"/>
  <c r="AB5687" i="16"/>
  <c r="AB5688" i="16"/>
  <c r="AB5689" i="16"/>
  <c r="AB5690" i="16"/>
  <c r="AB5691" i="16"/>
  <c r="AB5692" i="16"/>
  <c r="AB5693" i="16"/>
  <c r="AB5694" i="16"/>
  <c r="AB5695" i="16"/>
  <c r="AB5696" i="16"/>
  <c r="AB5697" i="16"/>
  <c r="AB5698" i="16"/>
  <c r="AB5699" i="16"/>
  <c r="AB5700" i="16"/>
  <c r="AB5701" i="16"/>
  <c r="AB5702" i="16"/>
  <c r="AB5703" i="16"/>
  <c r="AB5704" i="16"/>
  <c r="AB5705" i="16"/>
  <c r="AB5706" i="16"/>
  <c r="AB5707" i="16"/>
  <c r="AB5708" i="16"/>
  <c r="AB5709" i="16"/>
  <c r="AB5710" i="16"/>
  <c r="AB5711" i="16"/>
  <c r="AB5712" i="16"/>
  <c r="AB5713" i="16"/>
  <c r="AB5714" i="16"/>
  <c r="AB5715" i="16"/>
  <c r="AB5716" i="16"/>
  <c r="AB5717" i="16"/>
  <c r="AB5718" i="16"/>
  <c r="AB5719" i="16"/>
  <c r="AB5720" i="16"/>
  <c r="AB5721" i="16"/>
  <c r="AB5722" i="16"/>
  <c r="AB5723" i="16"/>
  <c r="AB5724" i="16"/>
  <c r="AB5725" i="16"/>
  <c r="AB5726" i="16"/>
  <c r="AB5727" i="16"/>
  <c r="AB5728" i="16"/>
  <c r="AB5729" i="16"/>
  <c r="AB5730" i="16"/>
  <c r="AB5731" i="16"/>
  <c r="AB5732" i="16"/>
  <c r="AB5733" i="16"/>
  <c r="AB5734" i="16"/>
  <c r="AB5735" i="16"/>
  <c r="AB5736" i="16"/>
  <c r="AB5737" i="16"/>
  <c r="AB5738" i="16"/>
  <c r="AB5739" i="16"/>
  <c r="AB5740" i="16"/>
  <c r="AB5741" i="16"/>
  <c r="AB5742" i="16"/>
  <c r="AB5743" i="16"/>
  <c r="AB5744" i="16"/>
  <c r="AB5745" i="16"/>
  <c r="AB5746" i="16"/>
  <c r="AB5747" i="16"/>
  <c r="AB5748" i="16"/>
  <c r="AB5749" i="16"/>
  <c r="AB5750" i="16"/>
  <c r="AB5751" i="16"/>
  <c r="AB5752" i="16"/>
  <c r="AB5753" i="16"/>
  <c r="AB5754" i="16"/>
  <c r="AB5755" i="16"/>
  <c r="AB5756" i="16"/>
  <c r="AB5757" i="16"/>
  <c r="AB5758" i="16"/>
  <c r="AB5759" i="16"/>
  <c r="AB5760" i="16"/>
  <c r="AB5761" i="16"/>
  <c r="AB5762" i="16"/>
  <c r="AB5763" i="16"/>
  <c r="AB5764" i="16"/>
  <c r="AB5765" i="16"/>
  <c r="AB5766" i="16"/>
  <c r="AB5767" i="16"/>
  <c r="AB5768" i="16"/>
  <c r="AB5769" i="16"/>
  <c r="AB5770" i="16"/>
  <c r="AB5771" i="16"/>
  <c r="AB5772" i="16"/>
  <c r="AB5773" i="16"/>
  <c r="AB5774" i="16"/>
  <c r="AB5775" i="16"/>
  <c r="AB5776" i="16"/>
  <c r="AB5777" i="16"/>
  <c r="AB5778" i="16"/>
  <c r="AB5779" i="16"/>
  <c r="AB5780" i="16"/>
  <c r="AB5781" i="16"/>
  <c r="AB5782" i="16"/>
  <c r="AB5783" i="16"/>
  <c r="AB5784" i="16"/>
  <c r="AB5785" i="16"/>
  <c r="AB5786" i="16"/>
  <c r="AB5787" i="16"/>
  <c r="AB5788" i="16"/>
  <c r="AB5789" i="16"/>
  <c r="AB5790" i="16"/>
  <c r="AB5791" i="16"/>
  <c r="AB5792" i="16"/>
  <c r="AB5793" i="16"/>
  <c r="AB5794" i="16"/>
  <c r="AB5795" i="16"/>
  <c r="AB5796" i="16"/>
  <c r="AB5797" i="16"/>
  <c r="AB5798" i="16"/>
  <c r="AB5799" i="16"/>
  <c r="AB5800" i="16"/>
  <c r="AB5801" i="16"/>
  <c r="AB5802" i="16"/>
  <c r="AB5803" i="16"/>
  <c r="AB5804" i="16"/>
  <c r="AB5805" i="16"/>
  <c r="AB5806" i="16"/>
  <c r="AB5807" i="16"/>
  <c r="AB5808" i="16"/>
  <c r="AB5809" i="16"/>
  <c r="AB5810" i="16"/>
  <c r="AB5811" i="16"/>
  <c r="AB5812" i="16"/>
  <c r="AB5813" i="16"/>
  <c r="AB5814" i="16"/>
  <c r="AB5815" i="16"/>
  <c r="AB5816" i="16"/>
  <c r="AB5817" i="16"/>
  <c r="AB5818" i="16"/>
  <c r="AB5819" i="16"/>
  <c r="AB5820" i="16"/>
  <c r="AB5821" i="16"/>
  <c r="AB5822" i="16"/>
  <c r="AB5823" i="16"/>
  <c r="AB5824" i="16"/>
  <c r="AB5825" i="16"/>
  <c r="AB5826" i="16"/>
  <c r="AB5827" i="16"/>
  <c r="AB5828" i="16"/>
  <c r="AB5829" i="16"/>
  <c r="AB5830" i="16"/>
  <c r="AB5831" i="16"/>
  <c r="AB5832" i="16"/>
  <c r="AB5833" i="16"/>
  <c r="AB5834" i="16"/>
  <c r="AB5835" i="16"/>
  <c r="AB5836" i="16"/>
  <c r="AB5837" i="16"/>
  <c r="AB5838" i="16"/>
  <c r="AB5839" i="16"/>
  <c r="AB5840" i="16"/>
  <c r="AB5841" i="16"/>
  <c r="AB5842" i="16"/>
  <c r="AB5843" i="16"/>
  <c r="AB5844" i="16"/>
  <c r="AB5845" i="16"/>
  <c r="AB5846" i="16"/>
  <c r="AB5847" i="16"/>
  <c r="AB5848" i="16"/>
  <c r="AB5849" i="16"/>
  <c r="AB5850" i="16"/>
  <c r="AB5851" i="16"/>
  <c r="AB5852" i="16"/>
  <c r="AB5853" i="16"/>
  <c r="AB5854" i="16"/>
  <c r="AB5855" i="16"/>
  <c r="AB5856" i="16"/>
  <c r="AB5857" i="16"/>
  <c r="AB5858" i="16"/>
  <c r="AB5859" i="16"/>
  <c r="AB5860" i="16"/>
  <c r="AB5861" i="16"/>
  <c r="AB5862" i="16"/>
  <c r="AB5863" i="16"/>
  <c r="AB5864" i="16"/>
  <c r="AB5865" i="16"/>
  <c r="AB5866" i="16"/>
  <c r="AB5867" i="16"/>
  <c r="AB5868" i="16"/>
  <c r="AB5869" i="16"/>
  <c r="AB5870" i="16"/>
  <c r="AB5871" i="16"/>
  <c r="AB5872" i="16"/>
  <c r="AB5873" i="16"/>
  <c r="AB5874" i="16"/>
  <c r="AB5875" i="16"/>
  <c r="AB5876" i="16"/>
  <c r="AB5877" i="16"/>
  <c r="AB5878" i="16"/>
  <c r="AB5879" i="16"/>
  <c r="AB5880" i="16"/>
  <c r="AB5881" i="16"/>
  <c r="AB5882" i="16"/>
  <c r="AB5883" i="16"/>
  <c r="AB5884" i="16"/>
  <c r="AB5885" i="16"/>
  <c r="AB5886" i="16"/>
  <c r="AB5887" i="16"/>
  <c r="AB5888" i="16"/>
  <c r="AB5889" i="16"/>
  <c r="AB5890" i="16"/>
  <c r="AB5891" i="16"/>
  <c r="AB5892" i="16"/>
  <c r="AB5893" i="16"/>
  <c r="AB5894" i="16"/>
  <c r="AB5895" i="16"/>
  <c r="AB5896" i="16"/>
  <c r="AB5897" i="16"/>
  <c r="AB5898" i="16"/>
  <c r="AB5899" i="16"/>
  <c r="AB5900" i="16"/>
  <c r="AB5901" i="16"/>
  <c r="AB5902" i="16"/>
  <c r="AB5903" i="16"/>
  <c r="AB5904" i="16"/>
  <c r="AB5905" i="16"/>
  <c r="AB5906" i="16"/>
  <c r="AB5907" i="16"/>
  <c r="AB5908" i="16"/>
  <c r="AB5909" i="16"/>
  <c r="AB5910" i="16"/>
  <c r="AB5911" i="16"/>
  <c r="AB5912" i="16"/>
  <c r="AB5913" i="16"/>
  <c r="AB5914" i="16"/>
  <c r="AB5915" i="16"/>
  <c r="AB5916" i="16"/>
  <c r="AB5917" i="16"/>
  <c r="AB5918" i="16"/>
  <c r="AB5919" i="16"/>
  <c r="AB5920" i="16"/>
  <c r="AB5921" i="16"/>
  <c r="AB5922" i="16"/>
  <c r="AB5923" i="16"/>
  <c r="AB5924" i="16"/>
  <c r="AB5925" i="16"/>
  <c r="AB5926" i="16"/>
  <c r="AB5927" i="16"/>
  <c r="AB5928" i="16"/>
  <c r="AB5929" i="16"/>
  <c r="AB5930" i="16"/>
  <c r="AB5931" i="16"/>
  <c r="AB5932" i="16"/>
  <c r="AB5933" i="16"/>
  <c r="AB5934" i="16"/>
  <c r="AB5935" i="16"/>
  <c r="AB5936" i="16"/>
  <c r="AB5937" i="16"/>
  <c r="AB5938" i="16"/>
  <c r="AB5939" i="16"/>
  <c r="AB5940" i="16"/>
  <c r="AB5941" i="16"/>
  <c r="AB5942" i="16"/>
  <c r="AB5943" i="16"/>
  <c r="AB5944" i="16"/>
  <c r="AB5945" i="16"/>
  <c r="AB5946" i="16"/>
  <c r="AB5947" i="16"/>
  <c r="AB5948" i="16"/>
  <c r="AB5949" i="16"/>
  <c r="AB5950" i="16"/>
  <c r="AB5951" i="16"/>
  <c r="AB5952" i="16"/>
  <c r="AB5953" i="16"/>
  <c r="AB5954" i="16"/>
  <c r="AB5955" i="16"/>
  <c r="AB5956" i="16"/>
  <c r="AB5957" i="16"/>
  <c r="AB5958" i="16"/>
  <c r="AB5959" i="16"/>
  <c r="AB5960" i="16"/>
  <c r="AB5961" i="16"/>
  <c r="AB5962" i="16"/>
  <c r="AB5963" i="16"/>
  <c r="AB5964" i="16"/>
  <c r="AB5965" i="16"/>
  <c r="AB5966" i="16"/>
  <c r="AB5967" i="16"/>
  <c r="AB5968" i="16"/>
  <c r="AB5969" i="16"/>
  <c r="AB5970" i="16"/>
  <c r="AB5971" i="16"/>
  <c r="AB5972" i="16"/>
  <c r="AB5973" i="16"/>
  <c r="AB5974" i="16"/>
  <c r="AB5975" i="16"/>
  <c r="AB5976" i="16"/>
  <c r="AB5977" i="16"/>
  <c r="AB5978" i="16"/>
  <c r="AB5979" i="16"/>
  <c r="AB5980" i="16"/>
  <c r="AB5981" i="16"/>
  <c r="AB5982" i="16"/>
  <c r="AB5983" i="16"/>
  <c r="AB5984" i="16"/>
  <c r="AB5985" i="16"/>
  <c r="AB5986" i="16"/>
  <c r="AB5987" i="16"/>
  <c r="AB5988" i="16"/>
  <c r="AB5989" i="16"/>
  <c r="AB5990" i="16"/>
  <c r="AB5991" i="16"/>
  <c r="AB5992" i="16"/>
  <c r="AB5993" i="16"/>
  <c r="AB5994" i="16"/>
  <c r="AB5995" i="16"/>
  <c r="AB5996" i="16"/>
  <c r="AB5997" i="16"/>
  <c r="AB5998" i="16"/>
  <c r="AB5999" i="16"/>
  <c r="AB6000" i="16"/>
  <c r="AB6001" i="16"/>
  <c r="AB6002" i="16"/>
  <c r="AB6003" i="16"/>
  <c r="AB6004" i="16"/>
  <c r="AB6005" i="16"/>
  <c r="AB6006" i="16"/>
  <c r="AB6007" i="16"/>
  <c r="AB6008" i="16"/>
  <c r="AB6009" i="16"/>
  <c r="AB6010" i="16"/>
  <c r="AB6011" i="16"/>
  <c r="AB6012" i="16"/>
  <c r="AB6013" i="16"/>
  <c r="AB6014" i="16"/>
  <c r="AB6015" i="16"/>
  <c r="AB6016" i="16"/>
  <c r="AB6017" i="16"/>
  <c r="AB6018" i="16"/>
  <c r="AB6019" i="16"/>
  <c r="AB6020" i="16"/>
  <c r="AB6021" i="16"/>
  <c r="AB6022" i="16"/>
  <c r="AB6023" i="16"/>
  <c r="AB6024" i="16"/>
  <c r="AB6025" i="16"/>
  <c r="AB6026" i="16"/>
  <c r="AB6027" i="16"/>
  <c r="AB6028" i="16"/>
  <c r="AB6029" i="16"/>
  <c r="AB6030" i="16"/>
  <c r="AB6031" i="16"/>
  <c r="AB6032" i="16"/>
  <c r="AB6033" i="16"/>
  <c r="AB6034" i="16"/>
  <c r="AB6035" i="16"/>
  <c r="AB6036" i="16"/>
  <c r="AB6037" i="16"/>
  <c r="AB6038" i="16"/>
  <c r="AB6039" i="16"/>
  <c r="AB6040" i="16"/>
  <c r="AB6041" i="16"/>
  <c r="AB6042" i="16"/>
  <c r="AB6043" i="16"/>
  <c r="AB6044" i="16"/>
  <c r="AB6045" i="16"/>
  <c r="AB6046" i="16"/>
  <c r="AB6047" i="16"/>
  <c r="AB6048" i="16"/>
  <c r="AB6049" i="16"/>
  <c r="AB6050" i="16"/>
  <c r="AB6051" i="16"/>
  <c r="AB6052" i="16"/>
  <c r="AB6053" i="16"/>
  <c r="AB6054" i="16"/>
  <c r="AB6055" i="16"/>
  <c r="AB6056" i="16"/>
  <c r="AB6057" i="16"/>
  <c r="AB6058" i="16"/>
  <c r="AB6059" i="16"/>
  <c r="AB6060" i="16"/>
  <c r="AB6061" i="16"/>
  <c r="AB6062" i="16"/>
  <c r="AB6063" i="16"/>
  <c r="AB6064" i="16"/>
  <c r="AB6065" i="16"/>
  <c r="AB6066" i="16"/>
  <c r="AB6067" i="16"/>
  <c r="AB6068" i="16"/>
  <c r="AB6069" i="16"/>
  <c r="AB6070" i="16"/>
  <c r="AB6071" i="16"/>
  <c r="AB6072" i="16"/>
  <c r="AB6073" i="16"/>
  <c r="AB6074" i="16"/>
  <c r="AB6075" i="16"/>
  <c r="AB6076" i="16"/>
  <c r="AB6077" i="16"/>
  <c r="AB6078" i="16"/>
  <c r="AB6079" i="16"/>
  <c r="AB6080" i="16"/>
  <c r="AB6081" i="16"/>
  <c r="AB6082" i="16"/>
  <c r="AB6083" i="16"/>
  <c r="AB6084" i="16"/>
  <c r="AB6085" i="16"/>
  <c r="AB6086" i="16"/>
  <c r="AB6087" i="16"/>
  <c r="AB6088" i="16"/>
  <c r="AB6089" i="16"/>
  <c r="AB6090" i="16"/>
  <c r="AB6091" i="16"/>
  <c r="AB6092" i="16"/>
  <c r="AB6093" i="16"/>
  <c r="AB6094" i="16"/>
  <c r="AB6095" i="16"/>
  <c r="AB6096" i="16"/>
  <c r="AB6097" i="16"/>
  <c r="AB6098" i="16"/>
  <c r="AB6099" i="16"/>
  <c r="AB6100" i="16"/>
  <c r="AB6101" i="16"/>
  <c r="AB6102" i="16"/>
  <c r="AB6103" i="16"/>
  <c r="AB6104" i="16"/>
  <c r="AB6105" i="16"/>
  <c r="AB6106" i="16"/>
  <c r="AB6107" i="16"/>
  <c r="AB6108" i="16"/>
  <c r="AB6109" i="16"/>
  <c r="AB6110" i="16"/>
  <c r="AB6111" i="16"/>
  <c r="AB6112" i="16"/>
  <c r="AB6113" i="16"/>
  <c r="AB6114" i="16"/>
  <c r="AB6115" i="16"/>
  <c r="AB6116" i="16"/>
  <c r="AB6117" i="16"/>
  <c r="AB6118" i="16"/>
  <c r="AB6119" i="16"/>
  <c r="AB6120" i="16"/>
  <c r="AB6121" i="16"/>
  <c r="AB6122" i="16"/>
  <c r="AB6123" i="16"/>
  <c r="AB6124" i="16"/>
  <c r="AB6125" i="16"/>
  <c r="AB6126" i="16"/>
  <c r="AB6127" i="16"/>
  <c r="AB6128" i="16"/>
  <c r="AB6129" i="16"/>
  <c r="AB6130" i="16"/>
  <c r="AB6131" i="16"/>
  <c r="AB6132" i="16"/>
  <c r="AB6133" i="16"/>
  <c r="AB6134" i="16"/>
  <c r="AB6135" i="16"/>
  <c r="AB6136" i="16"/>
  <c r="AB6137" i="16"/>
  <c r="AB6138" i="16"/>
  <c r="AB6139" i="16"/>
  <c r="AB6140" i="16"/>
  <c r="AB6141" i="16"/>
  <c r="AB6142" i="16"/>
  <c r="AB6143" i="16"/>
  <c r="AB6144" i="16"/>
  <c r="AB6145" i="16"/>
  <c r="AB6146" i="16"/>
  <c r="AB6147" i="16"/>
  <c r="AB6148" i="16"/>
  <c r="AB6149" i="16"/>
  <c r="AB6150" i="16"/>
  <c r="AB6151" i="16"/>
  <c r="AB6152" i="16"/>
  <c r="AB6153" i="16"/>
  <c r="AB6154" i="16"/>
  <c r="AB6155" i="16"/>
  <c r="AB6156" i="16"/>
  <c r="AB6157" i="16"/>
  <c r="AB6158" i="16"/>
  <c r="AB6159" i="16"/>
  <c r="AB6160" i="16"/>
  <c r="AB6161" i="16"/>
  <c r="AB6162" i="16"/>
  <c r="AB6163" i="16"/>
  <c r="AB6164" i="16"/>
  <c r="AB6165" i="16"/>
  <c r="AB6166" i="16"/>
  <c r="AB6167" i="16"/>
  <c r="AB6168" i="16"/>
  <c r="AB6169" i="16"/>
  <c r="AB6170" i="16"/>
  <c r="AB6171" i="16"/>
  <c r="AB6172" i="16"/>
  <c r="AB6173" i="16"/>
  <c r="AB6174" i="16"/>
  <c r="AB6175" i="16"/>
  <c r="AB6176" i="16"/>
  <c r="AB6177" i="16"/>
  <c r="AB6178" i="16"/>
  <c r="AB6179" i="16"/>
  <c r="AB6180" i="16"/>
  <c r="AB6181" i="16"/>
  <c r="AB6182" i="16"/>
  <c r="AB6183" i="16"/>
  <c r="AB6184" i="16"/>
  <c r="AB6185" i="16"/>
  <c r="AB6186" i="16"/>
  <c r="AB6187" i="16"/>
  <c r="AB6188" i="16"/>
  <c r="AB6189" i="16"/>
  <c r="AB6190" i="16"/>
  <c r="AB6191" i="16"/>
  <c r="AB6192" i="16"/>
  <c r="AB6193" i="16"/>
  <c r="AB6194" i="16"/>
  <c r="AB6195" i="16"/>
  <c r="AB6196" i="16"/>
  <c r="AB6197" i="16"/>
  <c r="AB6198" i="16"/>
  <c r="AB6199" i="16"/>
  <c r="AB6200" i="16"/>
  <c r="AB6201" i="16"/>
  <c r="AB6202" i="16"/>
  <c r="AB6203" i="16"/>
  <c r="AB6204" i="16"/>
  <c r="AB6205" i="16"/>
  <c r="AB6206" i="16"/>
  <c r="AB6207" i="16"/>
  <c r="AB6208" i="16"/>
  <c r="AB6209" i="16"/>
  <c r="AB6210" i="16"/>
  <c r="AB6211" i="16"/>
  <c r="AB6212" i="16"/>
  <c r="AB6213" i="16"/>
  <c r="AB6214" i="16"/>
  <c r="AB6215" i="16"/>
  <c r="AB6216" i="16"/>
  <c r="AB6217" i="16"/>
  <c r="AB6218" i="16"/>
  <c r="AB6219" i="16"/>
  <c r="AB6220" i="16"/>
  <c r="AB6221" i="16"/>
  <c r="AB6222" i="16"/>
  <c r="AB6223" i="16"/>
  <c r="AB6224" i="16"/>
  <c r="AB6225" i="16"/>
  <c r="AB6226" i="16"/>
  <c r="AB6227" i="16"/>
  <c r="AB6228" i="16"/>
  <c r="AB6229" i="16"/>
  <c r="AB6230" i="16"/>
  <c r="AB6231" i="16"/>
  <c r="AB6232" i="16"/>
  <c r="AB6233" i="16"/>
  <c r="AB6234" i="16"/>
  <c r="AB6235" i="16"/>
  <c r="AB6236" i="16"/>
  <c r="AB6237" i="16"/>
  <c r="AB6238" i="16"/>
  <c r="AB6239" i="16"/>
  <c r="AB6240" i="16"/>
  <c r="AB6241" i="16"/>
  <c r="AB6242" i="16"/>
  <c r="AB6243" i="16"/>
  <c r="AB6244" i="16"/>
  <c r="AB6245" i="16"/>
  <c r="AB6246" i="16"/>
  <c r="AB6247" i="16"/>
  <c r="AB6248" i="16"/>
  <c r="AB6249" i="16"/>
  <c r="AB6250" i="16"/>
  <c r="AB6251" i="16"/>
  <c r="AB6252" i="16"/>
  <c r="AB6253" i="16"/>
  <c r="AB6254" i="16"/>
  <c r="AB6255" i="16"/>
  <c r="AB6256" i="16"/>
  <c r="AB6257" i="16"/>
  <c r="AB6258" i="16"/>
  <c r="AB6259" i="16"/>
  <c r="AB6260" i="16"/>
  <c r="AB6261" i="16"/>
  <c r="AB6262" i="16"/>
  <c r="AB6263" i="16"/>
  <c r="AB6264" i="16"/>
  <c r="AB6265" i="16"/>
  <c r="AB6266" i="16"/>
  <c r="AB6267" i="16"/>
  <c r="AB6268" i="16"/>
  <c r="AB6269" i="16"/>
  <c r="AB6270" i="16"/>
  <c r="AB6271" i="16"/>
  <c r="AB6272" i="16"/>
  <c r="AB6273" i="16"/>
  <c r="AB6274" i="16"/>
  <c r="AB6275" i="16"/>
  <c r="AB6276" i="16"/>
  <c r="AB6277" i="16"/>
  <c r="AB6278" i="16"/>
  <c r="AB6279" i="16"/>
  <c r="AB6280" i="16"/>
  <c r="AB6281" i="16"/>
  <c r="AB6282" i="16"/>
  <c r="AB6283" i="16"/>
  <c r="AB6284" i="16"/>
  <c r="AB6285" i="16"/>
  <c r="AB6286" i="16"/>
  <c r="AB6287" i="16"/>
  <c r="AB6288" i="16"/>
  <c r="AB6289" i="16"/>
  <c r="AB6290" i="16"/>
  <c r="AB6291" i="16"/>
  <c r="AB6292" i="16"/>
  <c r="AB6293" i="16"/>
  <c r="AB6294" i="16"/>
  <c r="AB6295" i="16"/>
  <c r="AB6296" i="16"/>
  <c r="AB6297" i="16"/>
  <c r="AB6298" i="16"/>
  <c r="AB6299" i="16"/>
  <c r="AB6300" i="16"/>
  <c r="AB6301" i="16"/>
  <c r="AB6302" i="16"/>
  <c r="AB6303" i="16"/>
  <c r="AB6304" i="16"/>
  <c r="AB6305" i="16"/>
  <c r="AB6306" i="16"/>
  <c r="AB6307" i="16"/>
  <c r="AB6308" i="16"/>
  <c r="AB6309" i="16"/>
  <c r="AB6310" i="16"/>
  <c r="AB6311" i="16"/>
  <c r="AB6312" i="16"/>
  <c r="AB6313" i="16"/>
  <c r="AB6314" i="16"/>
  <c r="AB6315" i="16"/>
  <c r="AB6316" i="16"/>
  <c r="AB6317" i="16"/>
  <c r="AB6318" i="16"/>
  <c r="AB6319" i="16"/>
  <c r="AB6320" i="16"/>
  <c r="AB6321" i="16"/>
  <c r="AB6322" i="16"/>
  <c r="AB6323" i="16"/>
  <c r="AB6324" i="16"/>
  <c r="AB6325" i="16"/>
  <c r="AB6326" i="16"/>
  <c r="AB6327" i="16"/>
  <c r="AB6328" i="16"/>
  <c r="AB6329" i="16"/>
  <c r="AB6330" i="16"/>
  <c r="AB6331" i="16"/>
  <c r="AB6332" i="16"/>
  <c r="AB6333" i="16"/>
  <c r="AB6334" i="16"/>
  <c r="AB6335" i="16"/>
  <c r="AB6336" i="16"/>
  <c r="AB6337" i="16"/>
  <c r="AB6338" i="16"/>
  <c r="AB6339" i="16"/>
  <c r="AB6340" i="16"/>
  <c r="AB6341" i="16"/>
  <c r="AB6342" i="16"/>
  <c r="AB6343" i="16"/>
  <c r="AB6344" i="16"/>
  <c r="AB6345" i="16"/>
  <c r="AB6346" i="16"/>
  <c r="AB6347" i="16"/>
  <c r="AB6348" i="16"/>
  <c r="AB6349" i="16"/>
  <c r="AB6350" i="16"/>
  <c r="AB6351" i="16"/>
  <c r="AB6352" i="16"/>
  <c r="AB6353" i="16"/>
  <c r="AB6354" i="16"/>
  <c r="AB6355" i="16"/>
  <c r="AB6356" i="16"/>
  <c r="AB6357" i="16"/>
  <c r="AB6358" i="16"/>
  <c r="AB6359" i="16"/>
  <c r="AB6360" i="16"/>
  <c r="AB6361" i="16"/>
  <c r="AB6362" i="16"/>
  <c r="AB6363" i="16"/>
  <c r="AB6364" i="16"/>
  <c r="AB6365" i="16"/>
  <c r="AB6366" i="16"/>
  <c r="AB6367" i="16"/>
  <c r="AB6368" i="16"/>
  <c r="AB6369" i="16"/>
  <c r="AB6370" i="16"/>
  <c r="AB6371" i="16"/>
  <c r="AB6372" i="16"/>
  <c r="AB6373" i="16"/>
  <c r="AB6374" i="16"/>
  <c r="AB6375" i="16"/>
  <c r="AB6376" i="16"/>
  <c r="AB6377" i="16"/>
  <c r="AB6378" i="16"/>
  <c r="AB6379" i="16"/>
  <c r="AB6380" i="16"/>
  <c r="AB6381" i="16"/>
  <c r="AB6382" i="16"/>
  <c r="AB6383" i="16"/>
  <c r="AB6384" i="16"/>
  <c r="AB6385" i="16"/>
  <c r="AB6386" i="16"/>
  <c r="AB6387" i="16"/>
  <c r="AB6388" i="16"/>
  <c r="AB6389" i="16"/>
  <c r="AB6390" i="16"/>
  <c r="AB6391" i="16"/>
  <c r="AB6392" i="16"/>
  <c r="AB6393" i="16"/>
  <c r="AB6394" i="16"/>
  <c r="AB6395" i="16"/>
  <c r="AB6396" i="16"/>
  <c r="AB6397" i="16"/>
  <c r="AB6398" i="16"/>
  <c r="AB6399" i="16"/>
  <c r="AB6400" i="16"/>
  <c r="AB6401" i="16"/>
  <c r="AB6402" i="16"/>
  <c r="AB6403" i="16"/>
  <c r="AB6404" i="16"/>
  <c r="AB6405" i="16"/>
  <c r="AB6406" i="16"/>
  <c r="AB6407" i="16"/>
  <c r="AB6408" i="16"/>
  <c r="AB6409" i="16"/>
  <c r="AB6410" i="16"/>
  <c r="AB6411" i="16"/>
  <c r="AB6412" i="16"/>
  <c r="AB6413" i="16"/>
  <c r="AB6414" i="16"/>
  <c r="AB6415" i="16"/>
  <c r="AB6416" i="16"/>
  <c r="AB6417" i="16"/>
  <c r="AB6418" i="16"/>
  <c r="AB6419" i="16"/>
  <c r="AB6420" i="16"/>
  <c r="AB6421" i="16"/>
  <c r="AB6422" i="16"/>
  <c r="AB6423" i="16"/>
  <c r="AB6424" i="16"/>
  <c r="AB6425" i="16"/>
  <c r="AB6426" i="16"/>
  <c r="AB6427" i="16"/>
  <c r="AB6428" i="16"/>
  <c r="AB6429" i="16"/>
  <c r="AB6430" i="16"/>
  <c r="AB6431" i="16"/>
  <c r="AB6432" i="16"/>
  <c r="AB6433" i="16"/>
  <c r="AB6434" i="16"/>
  <c r="AB6435" i="16"/>
  <c r="AB6436" i="16"/>
  <c r="AB6437" i="16"/>
  <c r="AB6438" i="16"/>
  <c r="AB6439" i="16"/>
  <c r="AB6440" i="16"/>
  <c r="AB6441" i="16"/>
  <c r="AB6442" i="16"/>
  <c r="AB6443" i="16"/>
  <c r="AB6444" i="16"/>
  <c r="AB6445" i="16"/>
  <c r="AB6446" i="16"/>
  <c r="AB6447" i="16"/>
  <c r="AB6448" i="16"/>
  <c r="AB6449" i="16"/>
  <c r="AB6450" i="16"/>
  <c r="AB6451" i="16"/>
  <c r="AB6452" i="16"/>
  <c r="AB6453" i="16"/>
  <c r="AB6454" i="16"/>
  <c r="AB6455" i="16"/>
  <c r="AB6456" i="16"/>
  <c r="AB6457" i="16"/>
  <c r="AB6458" i="16"/>
  <c r="AB6459" i="16"/>
  <c r="AB6460" i="16"/>
  <c r="AB6461" i="16"/>
  <c r="AB6462" i="16"/>
  <c r="AB6463" i="16"/>
  <c r="AB6464" i="16"/>
  <c r="AB6465" i="16"/>
  <c r="AB6466" i="16"/>
  <c r="AB6467" i="16"/>
  <c r="AB6468" i="16"/>
  <c r="AB6469" i="16"/>
  <c r="AB6470" i="16"/>
  <c r="AB6471" i="16"/>
  <c r="AB6472" i="16"/>
  <c r="AB6473" i="16"/>
  <c r="AB6474" i="16"/>
  <c r="AB6475" i="16"/>
  <c r="AB6476" i="16"/>
  <c r="AB6477" i="16"/>
  <c r="AB6478" i="16"/>
  <c r="AB6479" i="16"/>
  <c r="AB6480" i="16"/>
  <c r="AB6481" i="16"/>
  <c r="AB6482" i="16"/>
  <c r="AB6483" i="16"/>
  <c r="AB6484" i="16"/>
  <c r="AB6485" i="16"/>
  <c r="AB6486" i="16"/>
  <c r="AB6487" i="16"/>
  <c r="AB6488" i="16"/>
  <c r="AB6489" i="16"/>
  <c r="AB6490" i="16"/>
  <c r="AB6491" i="16"/>
  <c r="AB6492" i="16"/>
  <c r="AB6493" i="16"/>
  <c r="AB6494" i="16"/>
  <c r="AB6495" i="16"/>
  <c r="AB6496" i="16"/>
  <c r="AB6497" i="16"/>
  <c r="AB6498" i="16"/>
  <c r="AB6499" i="16"/>
  <c r="AB6500" i="16"/>
  <c r="AB6501" i="16"/>
  <c r="AB6502" i="16"/>
  <c r="AB6503" i="16"/>
  <c r="AB6504" i="16"/>
  <c r="AB6505" i="16"/>
  <c r="AB6506" i="16"/>
  <c r="AB6507" i="16"/>
  <c r="AB6508" i="16"/>
  <c r="AB6509" i="16"/>
  <c r="AB6510" i="16"/>
  <c r="AB6511" i="16"/>
  <c r="AB6512" i="16"/>
  <c r="AB6513" i="16"/>
  <c r="AB6514" i="16"/>
  <c r="AB6515" i="16"/>
  <c r="AB6516" i="16"/>
  <c r="AB6517" i="16"/>
  <c r="AB6518" i="16"/>
  <c r="AB6519" i="16"/>
  <c r="AB6520" i="16"/>
  <c r="AB6521" i="16"/>
  <c r="AB6522" i="16"/>
  <c r="AB6523" i="16"/>
  <c r="AB6524" i="16"/>
  <c r="AB6525" i="16"/>
  <c r="AB6526" i="16"/>
  <c r="AB6527" i="16"/>
  <c r="AB6528" i="16"/>
  <c r="AB6529" i="16"/>
  <c r="AB6530" i="16"/>
  <c r="AB6531" i="16"/>
  <c r="AB6532" i="16"/>
  <c r="AB6533" i="16"/>
  <c r="AB6534" i="16"/>
  <c r="AB6535" i="16"/>
  <c r="AB6536" i="16"/>
  <c r="AB6537" i="16"/>
  <c r="AB6538" i="16"/>
  <c r="AB6539" i="16"/>
  <c r="AB6540" i="16"/>
  <c r="AB6541" i="16"/>
  <c r="AB6542" i="16"/>
  <c r="AB6543" i="16"/>
  <c r="AB6544" i="16"/>
  <c r="AB6545" i="16"/>
  <c r="AB6546" i="16"/>
  <c r="AB6547" i="16"/>
  <c r="AB6548" i="16"/>
  <c r="AB6549" i="16"/>
  <c r="AB6550" i="16"/>
  <c r="AB6551" i="16"/>
  <c r="AB6552" i="16"/>
  <c r="AB6553" i="16"/>
  <c r="AB6554" i="16"/>
  <c r="AB6555" i="16"/>
  <c r="AB6556" i="16"/>
  <c r="AB6557" i="16"/>
  <c r="AB6558" i="16"/>
  <c r="AB6559" i="16"/>
  <c r="AB6560" i="16"/>
  <c r="AB6561" i="16"/>
  <c r="AB6562" i="16"/>
  <c r="AB6563" i="16"/>
  <c r="AB6564" i="16"/>
  <c r="AB6565" i="16"/>
  <c r="AB6566" i="16"/>
  <c r="AB6567" i="16"/>
  <c r="AB6568" i="16"/>
  <c r="AB6569" i="16"/>
  <c r="AB6570" i="16"/>
  <c r="AB6571" i="16"/>
  <c r="AB6572" i="16"/>
  <c r="AB6573" i="16"/>
  <c r="AB6574" i="16"/>
  <c r="AB6575" i="16"/>
  <c r="AB6576" i="16"/>
  <c r="AB6577" i="16"/>
  <c r="AB6578" i="16"/>
  <c r="AB6579" i="16"/>
  <c r="AB6580" i="16"/>
  <c r="AB6581" i="16"/>
  <c r="AB6582" i="16"/>
  <c r="AB6583" i="16"/>
  <c r="AB6584" i="16"/>
  <c r="AB6585" i="16"/>
  <c r="AB6586" i="16"/>
  <c r="AB6587" i="16"/>
  <c r="AB6588" i="16"/>
  <c r="AB6589" i="16"/>
  <c r="AB6590" i="16"/>
  <c r="AB6591" i="16"/>
  <c r="AB6592" i="16"/>
  <c r="AB6593" i="16"/>
  <c r="AB6594" i="16"/>
  <c r="AB6595" i="16"/>
  <c r="AB6596" i="16"/>
  <c r="AB6597" i="16"/>
  <c r="AB6598" i="16"/>
  <c r="AB6599" i="16"/>
  <c r="AB6600" i="16"/>
  <c r="AB6601" i="16"/>
  <c r="AB6602" i="16"/>
  <c r="AB6603" i="16"/>
  <c r="AB6604" i="16"/>
  <c r="AB6605" i="16"/>
  <c r="AB6606" i="16"/>
  <c r="AB6607" i="16"/>
  <c r="AB6608" i="16"/>
  <c r="AB6609" i="16"/>
  <c r="AB6610" i="16"/>
  <c r="AB6611" i="16"/>
  <c r="AB6612" i="16"/>
  <c r="AB6613" i="16"/>
  <c r="AB6614" i="16"/>
  <c r="AB6615" i="16"/>
  <c r="AB6616" i="16"/>
  <c r="AB6617" i="16"/>
  <c r="AB6618" i="16"/>
  <c r="AB6619" i="16"/>
  <c r="AB6620" i="16"/>
  <c r="AB6621" i="16"/>
  <c r="AB6622" i="16"/>
  <c r="AB6623" i="16"/>
  <c r="AB6624" i="16"/>
  <c r="AB6625" i="16"/>
  <c r="AB6626" i="16"/>
  <c r="AB6627" i="16"/>
  <c r="AB6628" i="16"/>
  <c r="AB6629" i="16"/>
  <c r="AB6630" i="16"/>
  <c r="AB6631" i="16"/>
  <c r="AB6632" i="16"/>
  <c r="AB6633" i="16"/>
  <c r="AB6634" i="16"/>
  <c r="AB6635" i="16"/>
  <c r="AB6636" i="16"/>
  <c r="AB6637" i="16"/>
  <c r="AB6638" i="16"/>
  <c r="AB6639" i="16"/>
  <c r="AB6640" i="16"/>
  <c r="AB6641" i="16"/>
  <c r="AB6642" i="16"/>
  <c r="AB6643" i="16"/>
  <c r="AB6644" i="16"/>
  <c r="AB6645" i="16"/>
  <c r="AB6646" i="16"/>
  <c r="AB6647" i="16"/>
  <c r="AB6648" i="16"/>
  <c r="AB6649" i="16"/>
  <c r="AB6650" i="16"/>
  <c r="AB6651" i="16"/>
  <c r="AB6652" i="16"/>
  <c r="AB6653" i="16"/>
  <c r="AB6654" i="16"/>
  <c r="AB6655" i="16"/>
  <c r="AB6656" i="16"/>
  <c r="AB6657" i="16"/>
  <c r="AB6658" i="16"/>
  <c r="AB6659" i="16"/>
  <c r="AB6660" i="16"/>
  <c r="AB6661" i="16"/>
  <c r="AB6662" i="16"/>
  <c r="AB6663" i="16"/>
  <c r="AB6664" i="16"/>
  <c r="AB6665" i="16"/>
  <c r="AB6666" i="16"/>
  <c r="AB6667" i="16"/>
  <c r="AB6668" i="16"/>
  <c r="AB6669" i="16"/>
  <c r="AB6670" i="16"/>
  <c r="AB6671" i="16"/>
  <c r="AB6672" i="16"/>
  <c r="AB6673" i="16"/>
  <c r="AB6674" i="16"/>
  <c r="AB6675" i="16"/>
  <c r="AB6676" i="16"/>
  <c r="AB6677" i="16"/>
  <c r="AB6678" i="16"/>
  <c r="AB6679" i="16"/>
  <c r="AB6680" i="16"/>
  <c r="AB6681" i="16"/>
  <c r="AB6682" i="16"/>
  <c r="AB6683" i="16"/>
  <c r="AB6684" i="16"/>
  <c r="AB6685" i="16"/>
  <c r="AB6686" i="16"/>
  <c r="AB6687" i="16"/>
  <c r="AB6688" i="16"/>
  <c r="AB6689" i="16"/>
  <c r="AB6690" i="16"/>
  <c r="AB6691" i="16"/>
  <c r="AB6692" i="16"/>
  <c r="AB6693" i="16"/>
  <c r="AB6694" i="16"/>
  <c r="AB6695" i="16"/>
  <c r="AB6696" i="16"/>
  <c r="AB6697" i="16"/>
  <c r="AB6698" i="16"/>
  <c r="AB6699" i="16"/>
  <c r="AB6700" i="16"/>
  <c r="AB6701" i="16"/>
  <c r="AB6702" i="16"/>
  <c r="AB6703" i="16"/>
  <c r="AB6704" i="16"/>
  <c r="AB6705" i="16"/>
  <c r="AB6706" i="16"/>
  <c r="AB6707" i="16"/>
  <c r="AB6708" i="16"/>
  <c r="AB6709" i="16"/>
  <c r="AB6710" i="16"/>
  <c r="AB6711" i="16"/>
  <c r="AB6712" i="16"/>
  <c r="AB6713" i="16"/>
  <c r="AB6714" i="16"/>
  <c r="AB6715" i="16"/>
  <c r="AB6716" i="16"/>
  <c r="AB6717" i="16"/>
  <c r="AB6718" i="16"/>
  <c r="AB6719" i="16"/>
  <c r="AB6720" i="16"/>
  <c r="AB6721" i="16"/>
  <c r="AB6722" i="16"/>
  <c r="AB6723" i="16"/>
  <c r="AB6724" i="16"/>
  <c r="AB6725" i="16"/>
  <c r="AB6726" i="16"/>
  <c r="AB6727" i="16"/>
  <c r="AB6728" i="16"/>
  <c r="AB6729" i="16"/>
  <c r="AB6730" i="16"/>
  <c r="AB6731" i="16"/>
  <c r="AB6732" i="16"/>
  <c r="AB6733" i="16"/>
  <c r="AB6734" i="16"/>
  <c r="AB6735" i="16"/>
  <c r="AB6736" i="16"/>
  <c r="AB6737" i="16"/>
  <c r="AB6738" i="16"/>
  <c r="AB6739" i="16"/>
  <c r="AB6740" i="16"/>
  <c r="AB6741" i="16"/>
  <c r="AB6742" i="16"/>
  <c r="AB6743" i="16"/>
  <c r="AB6744" i="16"/>
  <c r="AB6745" i="16"/>
  <c r="AB6746" i="16"/>
  <c r="AB6747" i="16"/>
  <c r="AB6748" i="16"/>
  <c r="AB6749" i="16"/>
  <c r="AB6750" i="16"/>
  <c r="AB6751" i="16"/>
  <c r="AB6752" i="16"/>
  <c r="AB6753" i="16"/>
  <c r="AB6754" i="16"/>
  <c r="AB6755" i="16"/>
  <c r="AB6756" i="16"/>
  <c r="AB6757" i="16"/>
  <c r="AB6758" i="16"/>
  <c r="AB6759" i="16"/>
  <c r="AB6760" i="16"/>
  <c r="AB6761" i="16"/>
  <c r="AB6762" i="16"/>
  <c r="AB6763" i="16"/>
  <c r="AB6764" i="16"/>
  <c r="AB6765" i="16"/>
  <c r="AB6766" i="16"/>
  <c r="AB6767" i="16"/>
  <c r="AB6768" i="16"/>
  <c r="AB6769" i="16"/>
  <c r="AB6770" i="16"/>
  <c r="AB6771" i="16"/>
  <c r="AB6772" i="16"/>
  <c r="AB6773" i="16"/>
  <c r="AB6774" i="16"/>
  <c r="AB6775" i="16"/>
  <c r="AB6776" i="16"/>
  <c r="AB6777" i="16"/>
  <c r="AB6778" i="16"/>
  <c r="AB6779" i="16"/>
  <c r="AB6780" i="16"/>
  <c r="AB6781" i="16"/>
  <c r="AB6782" i="16"/>
  <c r="AB6783" i="16"/>
  <c r="AB6784" i="16"/>
  <c r="AB6785" i="16"/>
  <c r="AB6786" i="16"/>
  <c r="AB6787" i="16"/>
  <c r="AB6788" i="16"/>
  <c r="AB6789" i="16"/>
  <c r="AB6790" i="16"/>
  <c r="AB6791" i="16"/>
  <c r="AB6792" i="16"/>
  <c r="AB6793" i="16"/>
  <c r="AB6794" i="16"/>
  <c r="AB6795" i="16"/>
  <c r="AB6796" i="16"/>
  <c r="AB6797" i="16"/>
  <c r="AB6798" i="16"/>
  <c r="AB6799" i="16"/>
  <c r="AB6800" i="16"/>
  <c r="AB6801" i="16"/>
  <c r="AB6802" i="16"/>
  <c r="AB6803" i="16"/>
  <c r="AB6804" i="16"/>
  <c r="AB6805" i="16"/>
  <c r="AB6806" i="16"/>
  <c r="AB6807" i="16"/>
  <c r="AB6808" i="16"/>
  <c r="AB6809" i="16"/>
  <c r="AB6810" i="16"/>
  <c r="AB6811" i="16"/>
  <c r="AB6812" i="16"/>
  <c r="AB6813" i="16"/>
  <c r="AB6814" i="16"/>
  <c r="AB6815" i="16"/>
  <c r="AB6816" i="16"/>
  <c r="AB6817" i="16"/>
  <c r="AB6818" i="16"/>
  <c r="AB6819" i="16"/>
  <c r="AB6820" i="16"/>
  <c r="AB6821" i="16"/>
  <c r="AB6822" i="16"/>
  <c r="AB6823" i="16"/>
  <c r="AB6824" i="16"/>
  <c r="AB6825" i="16"/>
  <c r="AB6826" i="16"/>
  <c r="AB6827" i="16"/>
  <c r="AB6828" i="16"/>
  <c r="AB6829" i="16"/>
  <c r="AB6830" i="16"/>
  <c r="AB6831" i="16"/>
  <c r="AB6832" i="16"/>
  <c r="AB6833" i="16"/>
  <c r="AB6834" i="16"/>
  <c r="AB6835" i="16"/>
  <c r="AB6836" i="16"/>
  <c r="AB6837" i="16"/>
  <c r="AB6838" i="16"/>
  <c r="AB6839" i="16"/>
  <c r="AB6840" i="16"/>
  <c r="AB6841" i="16"/>
  <c r="AB6842" i="16"/>
  <c r="AB6843" i="16"/>
  <c r="AB6844" i="16"/>
  <c r="AB6845" i="16"/>
  <c r="AB6846" i="16"/>
  <c r="AB6847" i="16"/>
  <c r="AB6848" i="16"/>
  <c r="AB6849" i="16"/>
  <c r="AB6850" i="16"/>
  <c r="AB6851" i="16"/>
  <c r="AB6852" i="16"/>
  <c r="AB6853" i="16"/>
  <c r="AB6854" i="16"/>
  <c r="AB6855" i="16"/>
  <c r="AB6856" i="16"/>
  <c r="AB6857" i="16"/>
  <c r="AB6858" i="16"/>
  <c r="AB6859" i="16"/>
  <c r="AB6860" i="16"/>
  <c r="AB6861" i="16"/>
  <c r="AB6862" i="16"/>
  <c r="AB6863" i="16"/>
  <c r="AB6864" i="16"/>
  <c r="AB6865" i="16"/>
  <c r="AB6866" i="16"/>
  <c r="AB6867" i="16"/>
  <c r="AB6868" i="16"/>
  <c r="AB6869" i="16"/>
  <c r="AB6870" i="16"/>
  <c r="AB6871" i="16"/>
  <c r="AB6872" i="16"/>
  <c r="AB6873" i="16"/>
  <c r="AB6874" i="16"/>
  <c r="AB6875" i="16"/>
  <c r="AB6876" i="16"/>
  <c r="AB6877" i="16"/>
  <c r="AB6878" i="16"/>
  <c r="AB6879" i="16"/>
  <c r="AB6880" i="16"/>
  <c r="AB6881" i="16"/>
  <c r="AB6882" i="16"/>
  <c r="AB6883" i="16"/>
  <c r="AB6884" i="16"/>
  <c r="AB6885" i="16"/>
  <c r="AB6886" i="16"/>
  <c r="AB6887" i="16"/>
  <c r="AB6888" i="16"/>
  <c r="AB6889" i="16"/>
  <c r="AB6890" i="16"/>
  <c r="AB6891" i="16"/>
  <c r="AB6892" i="16"/>
  <c r="AB6893" i="16"/>
  <c r="AB6894" i="16"/>
  <c r="AB6895" i="16"/>
  <c r="AB6896" i="16"/>
  <c r="AB6897" i="16"/>
  <c r="AB6898" i="16"/>
  <c r="AB6899" i="16"/>
  <c r="AB6900" i="16"/>
  <c r="AB6901" i="16"/>
  <c r="AB6902" i="16"/>
  <c r="AB6903" i="16"/>
  <c r="AB6904" i="16"/>
  <c r="AB6905" i="16"/>
  <c r="AB6906" i="16"/>
  <c r="AB6907" i="16"/>
  <c r="AB6908" i="16"/>
  <c r="AB6909" i="16"/>
  <c r="AB6910" i="16"/>
  <c r="AB6911" i="16"/>
  <c r="AB6912" i="16"/>
  <c r="AB6913" i="16"/>
  <c r="AB6914" i="16"/>
  <c r="AB6915" i="16"/>
  <c r="AB6916" i="16"/>
  <c r="AB6917" i="16"/>
  <c r="AB6918" i="16"/>
  <c r="AB6919" i="16"/>
  <c r="AB6920" i="16"/>
  <c r="AB6921" i="16"/>
  <c r="AB6922" i="16"/>
  <c r="AB6923" i="16"/>
  <c r="AB6924" i="16"/>
  <c r="AB6925" i="16"/>
  <c r="AB6926" i="16"/>
  <c r="AB6927" i="16"/>
  <c r="AB6928" i="16"/>
  <c r="AB6929" i="16"/>
  <c r="AB6930" i="16"/>
  <c r="AB6931" i="16"/>
  <c r="AB6932" i="16"/>
  <c r="AB6933" i="16"/>
  <c r="AB6934" i="16"/>
  <c r="AB6935" i="16"/>
  <c r="AB6936" i="16"/>
  <c r="AB6937" i="16"/>
  <c r="AB6938" i="16"/>
  <c r="AB6939" i="16"/>
  <c r="AB6940" i="16"/>
  <c r="AB6941" i="16"/>
  <c r="AB6942" i="16"/>
  <c r="AB6943" i="16"/>
  <c r="AB6944" i="16"/>
  <c r="AB6945" i="16"/>
  <c r="AB6946" i="16"/>
  <c r="AB6947" i="16"/>
  <c r="AB6948" i="16"/>
  <c r="AB6949" i="16"/>
  <c r="AB6950" i="16"/>
  <c r="AB6951" i="16"/>
  <c r="AB6952" i="16"/>
  <c r="AB6953" i="16"/>
  <c r="AB6954" i="16"/>
  <c r="AB6955" i="16"/>
  <c r="AB6956" i="16"/>
  <c r="AB6957" i="16"/>
  <c r="AB6958" i="16"/>
  <c r="AB6959" i="16"/>
  <c r="AB6960" i="16"/>
  <c r="AB6961" i="16"/>
  <c r="AB6962" i="16"/>
  <c r="AB6963" i="16"/>
  <c r="AB6964" i="16"/>
  <c r="AB6965" i="16"/>
  <c r="AB6966" i="16"/>
  <c r="AB6967" i="16"/>
  <c r="AB6968" i="16"/>
  <c r="AB6969" i="16"/>
  <c r="AB6970" i="16"/>
  <c r="AB6971" i="16"/>
  <c r="AB6972" i="16"/>
  <c r="AB6973" i="16"/>
  <c r="AB6974" i="16"/>
  <c r="AB6975" i="16"/>
  <c r="AB6976" i="16"/>
  <c r="AB6977" i="16"/>
  <c r="AB6978" i="16"/>
  <c r="AB6979" i="16"/>
  <c r="AB6980" i="16"/>
  <c r="AB6981" i="16"/>
  <c r="AB6982" i="16"/>
  <c r="AB6983" i="16"/>
  <c r="AB6984" i="16"/>
  <c r="AB6985" i="16"/>
  <c r="AB6986" i="16"/>
  <c r="AB6987" i="16"/>
  <c r="AB6988" i="16"/>
  <c r="AB6989" i="16"/>
  <c r="AB6990" i="16"/>
  <c r="AB6991" i="16"/>
  <c r="AB6992" i="16"/>
  <c r="AB6993" i="16"/>
  <c r="AB6994" i="16"/>
  <c r="AB6995" i="16"/>
  <c r="AB6996" i="16"/>
  <c r="AB6997" i="16"/>
  <c r="AB6998" i="16"/>
  <c r="AB6999" i="16"/>
  <c r="AB7000" i="16"/>
  <c r="AB7001" i="16"/>
  <c r="AB7002" i="16"/>
  <c r="AB7003" i="16"/>
  <c r="AB7004" i="16"/>
  <c r="AB7005" i="16"/>
  <c r="AB7006" i="16"/>
  <c r="AB7007" i="16"/>
  <c r="AB7008" i="16"/>
  <c r="AB7009" i="16"/>
  <c r="AB7010" i="16"/>
  <c r="AB7011" i="16"/>
  <c r="AB7012" i="16"/>
  <c r="AB7013" i="16"/>
  <c r="AB7014" i="16"/>
  <c r="AB7015" i="16"/>
  <c r="AB7016" i="16"/>
  <c r="AB7017" i="16"/>
  <c r="AB7018" i="16"/>
  <c r="AB7019" i="16"/>
  <c r="AB7020" i="16"/>
  <c r="AB7021" i="16"/>
  <c r="AB7022" i="16"/>
  <c r="AB7023" i="16"/>
  <c r="AB7024" i="16"/>
  <c r="AB7025" i="16"/>
  <c r="AB7026" i="16"/>
  <c r="AB7027" i="16"/>
  <c r="AB7028" i="16"/>
  <c r="AB7029" i="16"/>
  <c r="AB7030" i="16"/>
  <c r="AB7031" i="16"/>
  <c r="AB7032" i="16"/>
  <c r="AB7033" i="16"/>
  <c r="AB7034" i="16"/>
  <c r="AB7035" i="16"/>
  <c r="AB7036" i="16"/>
  <c r="AB7037" i="16"/>
  <c r="AB7038" i="16"/>
  <c r="AB7039" i="16"/>
  <c r="AB7040" i="16"/>
  <c r="AB7041" i="16"/>
  <c r="AB7042" i="16"/>
  <c r="AB7043" i="16"/>
  <c r="AB7044" i="16"/>
  <c r="AB7045" i="16"/>
  <c r="AB7046" i="16"/>
  <c r="AB7047" i="16"/>
  <c r="AB7048" i="16"/>
  <c r="AB7049" i="16"/>
  <c r="AB7050" i="16"/>
  <c r="AB7051" i="16"/>
  <c r="AB7052" i="16"/>
  <c r="AB7053" i="16"/>
  <c r="AB7054" i="16"/>
  <c r="AB7055" i="16"/>
  <c r="AB7056" i="16"/>
  <c r="AB7057" i="16"/>
  <c r="AB7058" i="16"/>
  <c r="AB7059" i="16"/>
  <c r="AB7060" i="16"/>
  <c r="AB7061" i="16"/>
  <c r="AB7062" i="16"/>
  <c r="AB7063" i="16"/>
  <c r="AB7064" i="16"/>
  <c r="AB7065" i="16"/>
  <c r="AB7066" i="16"/>
  <c r="AB7067" i="16"/>
  <c r="AB7068" i="16"/>
  <c r="AB7069" i="16"/>
  <c r="AB7070" i="16"/>
  <c r="AB7071" i="16"/>
  <c r="AB7072" i="16"/>
  <c r="AB7073" i="16"/>
  <c r="AB7074" i="16"/>
  <c r="AB7075" i="16"/>
  <c r="AB7076" i="16"/>
  <c r="AB7077" i="16"/>
  <c r="AB7078" i="16"/>
  <c r="AB7079" i="16"/>
  <c r="AB7080" i="16"/>
  <c r="AB7081" i="16"/>
  <c r="AB7082" i="16"/>
  <c r="AB7083" i="16"/>
  <c r="AB7084" i="16"/>
  <c r="AB7085" i="16"/>
  <c r="AB7086" i="16"/>
  <c r="AB7087" i="16"/>
  <c r="AB7088" i="16"/>
  <c r="AB7089" i="16"/>
  <c r="AB7090" i="16"/>
  <c r="AB7091" i="16"/>
  <c r="AB7092" i="16"/>
  <c r="AB7093" i="16"/>
  <c r="AB7094" i="16"/>
  <c r="AB7095" i="16"/>
  <c r="AB7096" i="16"/>
  <c r="AB7097" i="16"/>
  <c r="AB7098" i="16"/>
  <c r="AB7099" i="16"/>
  <c r="AB7100" i="16"/>
  <c r="AB7101" i="16"/>
  <c r="AB7102" i="16"/>
  <c r="AB7103" i="16"/>
  <c r="AB7104" i="16"/>
  <c r="AB7105" i="16"/>
  <c r="AB7106" i="16"/>
  <c r="AB7107" i="16"/>
  <c r="AB7108" i="16"/>
  <c r="AB7109" i="16"/>
  <c r="AB7110" i="16"/>
  <c r="AB7111" i="16"/>
  <c r="AB7112" i="16"/>
  <c r="AB7113" i="16"/>
  <c r="AB7114" i="16"/>
  <c r="AB7115" i="16"/>
  <c r="AB7116" i="16"/>
  <c r="AB7117" i="16"/>
  <c r="AB7118" i="16"/>
  <c r="AB7119" i="16"/>
  <c r="AB7120" i="16"/>
  <c r="AB7121" i="16"/>
  <c r="AB7122" i="16"/>
  <c r="AB7123" i="16"/>
  <c r="AB7124" i="16"/>
  <c r="AB7125" i="16"/>
  <c r="AB7126" i="16"/>
  <c r="AB7127" i="16"/>
  <c r="AB7128" i="16"/>
  <c r="AB7129" i="16"/>
  <c r="AB7130" i="16"/>
  <c r="AB7131" i="16"/>
  <c r="AB7132" i="16"/>
  <c r="AB7133" i="16"/>
  <c r="AB7134" i="16"/>
  <c r="AB7135" i="16"/>
  <c r="AB7136" i="16"/>
  <c r="AB7137" i="16"/>
  <c r="AB7138" i="16"/>
  <c r="AB7139" i="16"/>
  <c r="AB7140" i="16"/>
  <c r="AB7141" i="16"/>
  <c r="AB7142" i="16"/>
  <c r="AB7143" i="16"/>
  <c r="AB7144" i="16"/>
  <c r="AB7145" i="16"/>
  <c r="AB7146" i="16"/>
  <c r="AB7147" i="16"/>
  <c r="AB7148" i="16"/>
  <c r="AB7149" i="16"/>
  <c r="AB7150" i="16"/>
  <c r="AB7151" i="16"/>
  <c r="AB7152" i="16"/>
  <c r="AB7153" i="16"/>
  <c r="AB7154" i="16"/>
  <c r="AB7155" i="16"/>
  <c r="AB7156" i="16"/>
  <c r="AB7157" i="16"/>
  <c r="AB7158" i="16"/>
  <c r="AB7159" i="16"/>
  <c r="AB7160" i="16"/>
  <c r="AB7161" i="16"/>
  <c r="AB7162" i="16"/>
  <c r="AB7163" i="16"/>
  <c r="AB7164" i="16"/>
  <c r="AB7165" i="16"/>
  <c r="AB7166" i="16"/>
  <c r="AB7167" i="16"/>
  <c r="AB7168" i="16"/>
  <c r="AB7169" i="16"/>
  <c r="AB7170" i="16"/>
  <c r="AB7171" i="16"/>
  <c r="AB7172" i="16"/>
  <c r="AB7173" i="16"/>
  <c r="AB7174" i="16"/>
  <c r="AB7175" i="16"/>
  <c r="AB7176" i="16"/>
  <c r="AB7177" i="16"/>
  <c r="AB7178" i="16"/>
  <c r="AB7179" i="16"/>
  <c r="AB7180" i="16"/>
  <c r="AB7181" i="16"/>
  <c r="AB7182" i="16"/>
  <c r="AB7183" i="16"/>
  <c r="AB7184" i="16"/>
  <c r="AB7185" i="16"/>
  <c r="AB7186" i="16"/>
  <c r="AB7187" i="16"/>
  <c r="AB7188" i="16"/>
  <c r="AB7189" i="16"/>
  <c r="AB7190" i="16"/>
  <c r="AB7191" i="16"/>
  <c r="AB7192" i="16"/>
  <c r="AB7193" i="16"/>
  <c r="AB7194" i="16"/>
  <c r="AB7195" i="16"/>
  <c r="AB7196" i="16"/>
  <c r="AB7197" i="16"/>
  <c r="AB7198" i="16"/>
  <c r="AB7199" i="16"/>
  <c r="AB7200" i="16"/>
  <c r="AB7201" i="16"/>
  <c r="AB7202" i="16"/>
  <c r="AB7203" i="16"/>
  <c r="AB7204" i="16"/>
  <c r="AB7205" i="16"/>
  <c r="AB7206" i="16"/>
  <c r="AB7207" i="16"/>
  <c r="AB7208" i="16"/>
  <c r="AB7209" i="16"/>
  <c r="AB7210" i="16"/>
  <c r="AB7211" i="16"/>
  <c r="AB7212" i="16"/>
  <c r="AB7213" i="16"/>
  <c r="AB7214" i="16"/>
  <c r="AB7215" i="16"/>
  <c r="AB7216" i="16"/>
  <c r="AB7217" i="16"/>
  <c r="AB7218" i="16"/>
  <c r="AB7219" i="16"/>
  <c r="AB7220" i="16"/>
  <c r="AB7221" i="16"/>
  <c r="AB7222" i="16"/>
  <c r="AB7223" i="16"/>
  <c r="AB7224" i="16"/>
  <c r="AB7225" i="16"/>
  <c r="AB7226" i="16"/>
  <c r="AB7227" i="16"/>
  <c r="AB7228" i="16"/>
  <c r="AB7229" i="16"/>
  <c r="AB7230" i="16"/>
  <c r="AB7231" i="16"/>
  <c r="AB7232" i="16"/>
  <c r="AB7233" i="16"/>
  <c r="AB7234" i="16"/>
  <c r="AB7235" i="16"/>
  <c r="AB7236" i="16"/>
  <c r="AB7237" i="16"/>
  <c r="AB7238" i="16"/>
  <c r="AB7239" i="16"/>
  <c r="AB7240" i="16"/>
  <c r="AB7241" i="16"/>
  <c r="AB7242" i="16"/>
  <c r="AB7243" i="16"/>
  <c r="AB7244" i="16"/>
  <c r="AB7245" i="16"/>
  <c r="AB7246" i="16"/>
  <c r="AB7247" i="16"/>
  <c r="AB7248" i="16"/>
  <c r="AB7249" i="16"/>
  <c r="AB7250" i="16"/>
  <c r="AB7251" i="16"/>
  <c r="AB7252" i="16"/>
  <c r="AB7253" i="16"/>
  <c r="AB7254" i="16"/>
  <c r="AB7255" i="16"/>
  <c r="AB7256" i="16"/>
  <c r="AB7257" i="16"/>
  <c r="AB7258" i="16"/>
  <c r="AB7259" i="16"/>
  <c r="AB7260" i="16"/>
  <c r="AB7261" i="16"/>
  <c r="AB7262" i="16"/>
  <c r="AB7263" i="16"/>
  <c r="AB7264" i="16"/>
  <c r="AB7265" i="16"/>
  <c r="AB7266" i="16"/>
  <c r="AB7267" i="16"/>
  <c r="AB7268" i="16"/>
  <c r="AB7269" i="16"/>
  <c r="AB7270" i="16"/>
  <c r="AB7271" i="16"/>
  <c r="AB7272" i="16"/>
  <c r="AB7273" i="16"/>
  <c r="AB7274" i="16"/>
  <c r="AB7275" i="16"/>
  <c r="AB7276" i="16"/>
  <c r="AB7277" i="16"/>
  <c r="AB7278" i="16"/>
  <c r="AB7279" i="16"/>
  <c r="AB7280" i="16"/>
  <c r="AB7281" i="16"/>
  <c r="AB7282" i="16"/>
  <c r="AB7283" i="16"/>
  <c r="AB7284" i="16"/>
  <c r="AB7285" i="16"/>
  <c r="AB7286" i="16"/>
  <c r="AB7287" i="16"/>
  <c r="AB7288" i="16"/>
  <c r="AB7289" i="16"/>
  <c r="AB7290" i="16"/>
  <c r="AB7291" i="16"/>
  <c r="AB7292" i="16"/>
  <c r="AB7293" i="16"/>
  <c r="AB7294" i="16"/>
  <c r="AB7295" i="16"/>
  <c r="AB7296" i="16"/>
  <c r="AB7297" i="16"/>
  <c r="AB7298" i="16"/>
  <c r="AB7299" i="16"/>
  <c r="AB7300" i="16"/>
  <c r="AB7301" i="16"/>
  <c r="AB7302" i="16"/>
  <c r="AB7303" i="16"/>
  <c r="AB7304" i="16"/>
  <c r="AB7305" i="16"/>
  <c r="AB7306" i="16"/>
  <c r="AB7307" i="16"/>
  <c r="AB7308" i="16"/>
  <c r="AB7309" i="16"/>
  <c r="AB7310" i="16"/>
  <c r="AB7311" i="16"/>
  <c r="AB7312" i="16"/>
  <c r="AB7313" i="16"/>
  <c r="AB7314" i="16"/>
  <c r="AB7315" i="16"/>
  <c r="AB7316" i="16"/>
  <c r="AB7317" i="16"/>
  <c r="AB7318" i="16"/>
  <c r="AB7319" i="16"/>
  <c r="AB7320" i="16"/>
  <c r="AB7321" i="16"/>
  <c r="AB7322" i="16"/>
  <c r="AB7323" i="16"/>
  <c r="AB7324" i="16"/>
  <c r="AB7325" i="16"/>
  <c r="AB7326" i="16"/>
  <c r="AB7327" i="16"/>
  <c r="AB7328" i="16"/>
  <c r="AB7329" i="16"/>
  <c r="AB7330" i="16"/>
  <c r="AB7331" i="16"/>
  <c r="AB7332" i="16"/>
  <c r="AB7333" i="16"/>
  <c r="AB7334" i="16"/>
  <c r="AB7335" i="16"/>
  <c r="AB7336" i="16"/>
  <c r="AB7337" i="16"/>
  <c r="AB7338" i="16"/>
  <c r="AB7339" i="16"/>
  <c r="AB7340" i="16"/>
  <c r="AB7341" i="16"/>
  <c r="AB7342" i="16"/>
  <c r="AB7343" i="16"/>
  <c r="AB7344" i="16"/>
  <c r="AB7345" i="16"/>
  <c r="AB7346" i="16"/>
  <c r="AB7347" i="16"/>
  <c r="AB7348" i="16"/>
  <c r="AB7349" i="16"/>
  <c r="AB7350" i="16"/>
  <c r="AB7351" i="16"/>
  <c r="AB7352" i="16"/>
  <c r="AB7353" i="16"/>
  <c r="AB7354" i="16"/>
  <c r="AB7355" i="16"/>
  <c r="AB7356" i="16"/>
  <c r="AB7357" i="16"/>
  <c r="AB7358" i="16"/>
  <c r="AB7359" i="16"/>
  <c r="AB7360" i="16"/>
  <c r="AB7361" i="16"/>
  <c r="AB7362" i="16"/>
  <c r="AB7363" i="16"/>
  <c r="AB7364" i="16"/>
  <c r="AB7365" i="16"/>
  <c r="AB7366" i="16"/>
  <c r="AB7367" i="16"/>
  <c r="AB7368" i="16"/>
  <c r="AB7369" i="16"/>
  <c r="AB7370" i="16"/>
  <c r="AB7371" i="16"/>
  <c r="AB7372" i="16"/>
  <c r="AB7373" i="16"/>
  <c r="AB7374" i="16"/>
  <c r="AB7375" i="16"/>
  <c r="AB7376" i="16"/>
  <c r="AB7377" i="16"/>
  <c r="AB7378" i="16"/>
  <c r="AB7379" i="16"/>
  <c r="AB7380" i="16"/>
  <c r="AB7381" i="16"/>
  <c r="AB7382" i="16"/>
  <c r="AB7383" i="16"/>
  <c r="AB7384" i="16"/>
  <c r="AB7385" i="16"/>
  <c r="AB7386" i="16"/>
  <c r="AB7387" i="16"/>
  <c r="AB7388" i="16"/>
  <c r="AB7389" i="16"/>
  <c r="AB7390" i="16"/>
  <c r="AB7391" i="16"/>
  <c r="AB7392" i="16"/>
  <c r="AB7393" i="16"/>
  <c r="AB7394" i="16"/>
  <c r="AB7395" i="16"/>
  <c r="AB7396" i="16"/>
  <c r="AB7397" i="16"/>
  <c r="AB7398" i="16"/>
  <c r="AB7399" i="16"/>
  <c r="AB7400" i="16"/>
  <c r="AB7401" i="16"/>
  <c r="AB7402" i="16"/>
  <c r="AB7403" i="16"/>
  <c r="AB7404" i="16"/>
  <c r="AB7405" i="16"/>
  <c r="AB7406" i="16"/>
  <c r="AB7407" i="16"/>
  <c r="AB7408" i="16"/>
  <c r="AB7409" i="16"/>
  <c r="AB7410" i="16"/>
  <c r="AB7411" i="16"/>
  <c r="AB7412" i="16"/>
  <c r="AB7413" i="16"/>
  <c r="AB7414" i="16"/>
  <c r="AB7415" i="16"/>
  <c r="AB7416" i="16"/>
  <c r="AB7417" i="16"/>
  <c r="AB7418" i="16"/>
  <c r="AB7419" i="16"/>
  <c r="AB7420" i="16"/>
  <c r="AB7421" i="16"/>
  <c r="AB7422" i="16"/>
  <c r="AB7423" i="16"/>
  <c r="AB7424" i="16"/>
  <c r="AB7425" i="16"/>
  <c r="AB7426" i="16"/>
  <c r="AB7427" i="16"/>
  <c r="AB7428" i="16"/>
  <c r="AB7429" i="16"/>
  <c r="AB7430" i="16"/>
  <c r="AB7431" i="16"/>
  <c r="AB7432" i="16"/>
  <c r="AB7433" i="16"/>
  <c r="AB7434" i="16"/>
  <c r="AB7435" i="16"/>
  <c r="AB7436" i="16"/>
  <c r="AB7437" i="16"/>
  <c r="AB7438" i="16"/>
  <c r="AB7439" i="16"/>
  <c r="AB7440" i="16"/>
  <c r="AB7441" i="16"/>
  <c r="AB7442" i="16"/>
  <c r="AB7443" i="16"/>
  <c r="AB7444" i="16"/>
  <c r="AB7445" i="16"/>
  <c r="AB7446" i="16"/>
  <c r="AB7447" i="16"/>
  <c r="AB7448" i="16"/>
  <c r="AB7449" i="16"/>
  <c r="AB7450" i="16"/>
  <c r="AB7451" i="16"/>
  <c r="AB7452" i="16"/>
  <c r="AB7453" i="16"/>
  <c r="AB7454" i="16"/>
  <c r="AB7455" i="16"/>
  <c r="AB7456" i="16"/>
  <c r="AB7457" i="16"/>
  <c r="AB7458" i="16"/>
  <c r="AB7459" i="16"/>
  <c r="AB7460" i="16"/>
  <c r="AB7461" i="16"/>
  <c r="AB7462" i="16"/>
  <c r="AB7463" i="16"/>
  <c r="AB7464" i="16"/>
  <c r="AB7465" i="16"/>
  <c r="AB7466" i="16"/>
  <c r="AB7467" i="16"/>
  <c r="AB7468" i="16"/>
  <c r="AB7469" i="16"/>
  <c r="AB7470" i="16"/>
  <c r="AB7471" i="16"/>
  <c r="AB7472" i="16"/>
  <c r="AB7473" i="16"/>
  <c r="AB7474" i="16"/>
  <c r="AB7475" i="16"/>
  <c r="AB7476" i="16"/>
  <c r="AB7477" i="16"/>
  <c r="AB7478" i="16"/>
  <c r="AB7479" i="16"/>
  <c r="AB7480" i="16"/>
  <c r="AB7481" i="16"/>
  <c r="AB7482" i="16"/>
  <c r="AB7483" i="16"/>
  <c r="AB7484" i="16"/>
  <c r="AB7485" i="16"/>
  <c r="AB7486" i="16"/>
  <c r="AB7487" i="16"/>
  <c r="AB7488" i="16"/>
  <c r="AB7489" i="16"/>
  <c r="AB7490" i="16"/>
  <c r="AB7491" i="16"/>
  <c r="AB7492" i="16"/>
  <c r="AB7493" i="16"/>
  <c r="AB7494" i="16"/>
  <c r="AB7495" i="16"/>
  <c r="AB7496" i="16"/>
  <c r="AB7497" i="16"/>
  <c r="AB7498" i="16"/>
  <c r="AB7499" i="16"/>
  <c r="AB7500" i="16"/>
  <c r="AB7501" i="16"/>
  <c r="AB7502" i="16"/>
  <c r="AB7503" i="16"/>
  <c r="AB7504" i="16"/>
  <c r="AB7505" i="16"/>
  <c r="AB7506" i="16"/>
  <c r="AB7507" i="16"/>
  <c r="AB7508" i="16"/>
  <c r="AB7509" i="16"/>
  <c r="AB7510" i="16"/>
  <c r="AB7511" i="16"/>
  <c r="AB7512" i="16"/>
  <c r="AB7513" i="16"/>
  <c r="AB7514" i="16"/>
  <c r="AB7515" i="16"/>
  <c r="AB7516" i="16"/>
  <c r="AB7517" i="16"/>
  <c r="AB7518" i="16"/>
  <c r="AB7519" i="16"/>
  <c r="AB7520" i="16"/>
  <c r="AB7521" i="16"/>
  <c r="AB7522" i="16"/>
  <c r="AB7523" i="16"/>
  <c r="AB7524" i="16"/>
  <c r="AB7525" i="16"/>
  <c r="AB7526" i="16"/>
  <c r="AB7527" i="16"/>
  <c r="AB7528" i="16"/>
  <c r="AB7529" i="16"/>
  <c r="AB7530" i="16"/>
  <c r="AB7531" i="16"/>
  <c r="AB7532" i="16"/>
  <c r="AB7533" i="16"/>
  <c r="AB7534" i="16"/>
  <c r="AB7535" i="16"/>
  <c r="AB7536" i="16"/>
  <c r="AB7537" i="16"/>
  <c r="AB7538" i="16"/>
  <c r="AB7539" i="16"/>
  <c r="AB7540" i="16"/>
  <c r="AB7541" i="16"/>
  <c r="AB7542" i="16"/>
  <c r="AB7543" i="16"/>
  <c r="AB7544" i="16"/>
  <c r="AB7545" i="16"/>
  <c r="AB7546" i="16"/>
  <c r="AB7547" i="16"/>
  <c r="AB7548" i="16"/>
  <c r="AB7549" i="16"/>
  <c r="AB7550" i="16"/>
  <c r="AB7551" i="16"/>
  <c r="AB7552" i="16"/>
  <c r="AB7553" i="16"/>
  <c r="AB7554" i="16"/>
  <c r="AB7555" i="16"/>
  <c r="AB7556" i="16"/>
  <c r="AB7557" i="16"/>
  <c r="AB7558" i="16"/>
  <c r="AB7559" i="16"/>
  <c r="AB7560" i="16"/>
  <c r="AB7561" i="16"/>
  <c r="AB7562" i="16"/>
  <c r="AB7563" i="16"/>
  <c r="AB7564" i="16"/>
  <c r="AB7565" i="16"/>
  <c r="AB7566" i="16"/>
  <c r="AB7567" i="16"/>
  <c r="AB7568" i="16"/>
  <c r="AB7569" i="16"/>
  <c r="AB7570" i="16"/>
  <c r="AB7571" i="16"/>
  <c r="AB7572" i="16"/>
  <c r="AB7573" i="16"/>
  <c r="AB7574" i="16"/>
  <c r="AB7575" i="16"/>
  <c r="AB7576" i="16"/>
  <c r="AB7577" i="16"/>
  <c r="AB7578" i="16"/>
  <c r="AB7579" i="16"/>
  <c r="AB7580" i="16"/>
  <c r="AB7581" i="16"/>
  <c r="AB7582" i="16"/>
  <c r="AB7583" i="16"/>
  <c r="AB7584" i="16"/>
  <c r="AB7585" i="16"/>
  <c r="AB7586" i="16"/>
  <c r="AB7587" i="16"/>
  <c r="AB7588" i="16"/>
  <c r="AB7589" i="16"/>
  <c r="AB7590" i="16"/>
  <c r="AB7591" i="16"/>
  <c r="AB7592" i="16"/>
  <c r="AB7593" i="16"/>
  <c r="AB7594" i="16"/>
  <c r="AB7595" i="16"/>
  <c r="AB7596" i="16"/>
  <c r="AB7597" i="16"/>
  <c r="AB7598" i="16"/>
  <c r="AB7599" i="16"/>
  <c r="AB7600" i="16"/>
  <c r="AB7601" i="16"/>
  <c r="AB7602" i="16"/>
  <c r="AB7603" i="16"/>
  <c r="AB7604" i="16"/>
  <c r="AB7605" i="16"/>
  <c r="AB7606" i="16"/>
  <c r="AB7607" i="16"/>
  <c r="AB7608" i="16"/>
  <c r="AB7609" i="16"/>
  <c r="AB7610" i="16"/>
  <c r="AB7611" i="16"/>
  <c r="AB7612" i="16"/>
  <c r="AB7613" i="16"/>
  <c r="AB7614" i="16"/>
  <c r="AB7615" i="16"/>
  <c r="AB7616" i="16"/>
  <c r="AB7617" i="16"/>
  <c r="AB7618" i="16"/>
  <c r="AB7619" i="16"/>
  <c r="AB7620" i="16"/>
  <c r="AB7621" i="16"/>
  <c r="AB7622" i="16"/>
  <c r="AB7623" i="16"/>
  <c r="AB7624" i="16"/>
  <c r="AB7625" i="16"/>
  <c r="AB7626" i="16"/>
  <c r="AB7627" i="16"/>
  <c r="AB7628" i="16"/>
  <c r="AB7629" i="16"/>
  <c r="AB7630" i="16"/>
  <c r="AB7631" i="16"/>
  <c r="AB7632" i="16"/>
  <c r="AB7633" i="16"/>
  <c r="AB7634" i="16"/>
  <c r="AB7635" i="16"/>
  <c r="AB7636" i="16"/>
  <c r="AB7637" i="16"/>
  <c r="AB7638" i="16"/>
  <c r="AB7639" i="16"/>
  <c r="AB7640" i="16"/>
  <c r="AB7641" i="16"/>
  <c r="AB7642" i="16"/>
  <c r="AB7643" i="16"/>
  <c r="AB7644" i="16"/>
  <c r="AB7645" i="16"/>
  <c r="AB7646" i="16"/>
  <c r="AB7647" i="16"/>
  <c r="AB7648" i="16"/>
  <c r="AB7649" i="16"/>
  <c r="AB7650" i="16"/>
  <c r="AB7651" i="16"/>
  <c r="AB7652" i="16"/>
  <c r="AB7653" i="16"/>
  <c r="AB7654" i="16"/>
  <c r="AB7655" i="16"/>
  <c r="AB7656" i="16"/>
  <c r="AB7657" i="16"/>
  <c r="AB7658" i="16"/>
  <c r="AB7659" i="16"/>
  <c r="AB7660" i="16"/>
  <c r="AB7661" i="16"/>
  <c r="AB7662" i="16"/>
  <c r="AB7663" i="16"/>
  <c r="AB7664" i="16"/>
  <c r="AB7665" i="16"/>
  <c r="AB7666" i="16"/>
  <c r="AB7667" i="16"/>
  <c r="AB7668" i="16"/>
  <c r="AB7669" i="16"/>
  <c r="AB7670" i="16"/>
  <c r="AB7671" i="16"/>
  <c r="AB7672" i="16"/>
  <c r="AB7673" i="16"/>
  <c r="AB7674" i="16"/>
  <c r="AB7675" i="16"/>
  <c r="AB7676" i="16"/>
  <c r="AB7677" i="16"/>
  <c r="AB7678" i="16"/>
  <c r="AB7679" i="16"/>
  <c r="AB7680" i="16"/>
  <c r="AB7681" i="16"/>
  <c r="AB7682" i="16"/>
  <c r="AB7683" i="16"/>
  <c r="AB7684" i="16"/>
  <c r="AB7685" i="16"/>
  <c r="AB7686" i="16"/>
  <c r="AB7687" i="16"/>
  <c r="AB7688" i="16"/>
  <c r="AB7689" i="16"/>
  <c r="AB7690" i="16"/>
  <c r="AB7691" i="16"/>
  <c r="AB7692" i="16"/>
  <c r="AB7693" i="16"/>
  <c r="AB7694" i="16"/>
  <c r="AB7695" i="16"/>
  <c r="AB7696" i="16"/>
  <c r="AB7697" i="16"/>
  <c r="AB7698" i="16"/>
  <c r="AB7699" i="16"/>
  <c r="AB7700" i="16"/>
  <c r="AB7701" i="16"/>
  <c r="AB7702" i="16"/>
  <c r="AB7703" i="16"/>
  <c r="AB7704" i="16"/>
  <c r="AB7705" i="16"/>
  <c r="AB7706" i="16"/>
  <c r="AB7707" i="16"/>
  <c r="AB7708" i="16"/>
  <c r="AB7709" i="16"/>
  <c r="AB7710" i="16"/>
  <c r="AB7711" i="16"/>
  <c r="AB7712" i="16"/>
  <c r="AB7713" i="16"/>
  <c r="AB7714" i="16"/>
  <c r="AB7715" i="16"/>
  <c r="AB7716" i="16"/>
  <c r="AB7717" i="16"/>
  <c r="AB7718" i="16"/>
  <c r="AB7719" i="16"/>
  <c r="AB7720" i="16"/>
  <c r="AB7721" i="16"/>
  <c r="AB7722" i="16"/>
  <c r="AB7723" i="16"/>
  <c r="AB7724" i="16"/>
  <c r="AB7725" i="16"/>
  <c r="AB7726" i="16"/>
  <c r="AB7727" i="16"/>
  <c r="AB7728" i="16"/>
  <c r="AB7729" i="16"/>
  <c r="AB7730" i="16"/>
  <c r="AB7731" i="16"/>
  <c r="AB7732" i="16"/>
  <c r="AB7733" i="16"/>
  <c r="AB7734" i="16"/>
  <c r="AB7735" i="16"/>
  <c r="AB7736" i="16"/>
  <c r="AB7737" i="16"/>
  <c r="AB7738" i="16"/>
  <c r="AB7739" i="16"/>
  <c r="AB7740" i="16"/>
  <c r="AB7741" i="16"/>
  <c r="AB7742" i="16"/>
  <c r="AB7743" i="16"/>
  <c r="AB7744" i="16"/>
  <c r="AB7745" i="16"/>
  <c r="AB7746" i="16"/>
  <c r="AB7747" i="16"/>
  <c r="AB7748" i="16"/>
  <c r="AB7749" i="16"/>
  <c r="AB7750" i="16"/>
  <c r="AB7751" i="16"/>
  <c r="AB7752" i="16"/>
  <c r="AB7753" i="16"/>
  <c r="AB7754" i="16"/>
  <c r="AB7755" i="16"/>
  <c r="AB7756" i="16"/>
  <c r="AB7757" i="16"/>
  <c r="AB7758" i="16"/>
  <c r="AB7759" i="16"/>
  <c r="AB7760" i="16"/>
  <c r="AB7761" i="16"/>
  <c r="AB7762" i="16"/>
  <c r="AB7763" i="16"/>
  <c r="AB7764" i="16"/>
  <c r="AB7765" i="16"/>
  <c r="AB7766" i="16"/>
  <c r="AB7767" i="16"/>
  <c r="AB7768" i="16"/>
  <c r="AB7769" i="16"/>
  <c r="AB7770" i="16"/>
  <c r="AB7771" i="16"/>
  <c r="AB7772" i="16"/>
  <c r="AB7773" i="16"/>
  <c r="AB7774" i="16"/>
  <c r="AB7775" i="16"/>
  <c r="AB7776" i="16"/>
  <c r="AB7777" i="16"/>
  <c r="AB7778" i="16"/>
  <c r="AB7779" i="16"/>
  <c r="AB7780" i="16"/>
  <c r="AB7781" i="16"/>
  <c r="AB7782" i="16"/>
  <c r="AB7783" i="16"/>
  <c r="AB7784" i="16"/>
  <c r="AB7785" i="16"/>
  <c r="AB7786" i="16"/>
  <c r="AB7787" i="16"/>
  <c r="AB7788" i="16"/>
  <c r="AB7789" i="16"/>
  <c r="AB7790" i="16"/>
  <c r="AB7791" i="16"/>
  <c r="AB7792" i="16"/>
  <c r="AB7793" i="16"/>
  <c r="AB7794" i="16"/>
  <c r="AB7795" i="16"/>
  <c r="AB7796" i="16"/>
  <c r="AB7797" i="16"/>
  <c r="AB7798" i="16"/>
  <c r="AB7799" i="16"/>
  <c r="AB7800" i="16"/>
  <c r="AB7801" i="16"/>
  <c r="AB7802" i="16"/>
  <c r="AB7803" i="16"/>
  <c r="AB7804" i="16"/>
  <c r="AB7805" i="16"/>
  <c r="AB7806" i="16"/>
  <c r="AB7807" i="16"/>
  <c r="AB7808" i="16"/>
  <c r="AB7809" i="16"/>
  <c r="AB7810" i="16"/>
  <c r="AB7811" i="16"/>
  <c r="AB7812" i="16"/>
  <c r="AB7813" i="16"/>
  <c r="AB7814" i="16"/>
  <c r="AB7815" i="16"/>
  <c r="AB7816" i="16"/>
  <c r="AB7817" i="16"/>
  <c r="AB7818" i="16"/>
  <c r="AB7819" i="16"/>
  <c r="AB7820" i="16"/>
  <c r="AB7821" i="16"/>
  <c r="AB7822" i="16"/>
  <c r="AB7823" i="16"/>
  <c r="AB7824" i="16"/>
  <c r="AB7825" i="16"/>
  <c r="AB7826" i="16"/>
  <c r="AB7827" i="16"/>
  <c r="AB7828" i="16"/>
  <c r="AB7829" i="16"/>
  <c r="AB7830" i="16"/>
  <c r="AB7831" i="16"/>
  <c r="AB7832" i="16"/>
  <c r="AB7833" i="16"/>
  <c r="AB7834" i="16"/>
  <c r="AB7835" i="16"/>
  <c r="AB7836" i="16"/>
  <c r="AB7837" i="16"/>
  <c r="AB7838" i="16"/>
  <c r="AB7839" i="16"/>
  <c r="AB7840" i="16"/>
  <c r="AB7841" i="16"/>
  <c r="AB7842" i="16"/>
  <c r="AB7843" i="16"/>
  <c r="AB7844" i="16"/>
  <c r="AB7845" i="16"/>
  <c r="AB7846" i="16"/>
  <c r="AB7847" i="16"/>
  <c r="AB7848" i="16"/>
  <c r="AB7849" i="16"/>
  <c r="AB7850" i="16"/>
  <c r="AB7851" i="16"/>
  <c r="AB7852" i="16"/>
  <c r="AB7853" i="16"/>
  <c r="AB7854" i="16"/>
  <c r="AB7855" i="16"/>
  <c r="AB7856" i="16"/>
  <c r="AB7857" i="16"/>
  <c r="AB7858" i="16"/>
  <c r="AB7859" i="16"/>
  <c r="AB7860" i="16"/>
  <c r="AB7861" i="16"/>
  <c r="AB7862" i="16"/>
  <c r="AB7863" i="16"/>
  <c r="AB7864" i="16"/>
  <c r="AB7865" i="16"/>
  <c r="AB7866" i="16"/>
  <c r="AB7867" i="16"/>
  <c r="AB7868" i="16"/>
  <c r="AB7869" i="16"/>
  <c r="AB7870" i="16"/>
  <c r="AB7871" i="16"/>
  <c r="AB7872" i="16"/>
  <c r="AB7873" i="16"/>
  <c r="AB7874" i="16"/>
  <c r="AB7875" i="16"/>
  <c r="AB7876" i="16"/>
  <c r="AB7877" i="16"/>
  <c r="AB7878" i="16"/>
  <c r="AB7879" i="16"/>
  <c r="AB7880" i="16"/>
  <c r="AB7881" i="16"/>
  <c r="AB7882" i="16"/>
  <c r="AB7883" i="16"/>
  <c r="AB7884" i="16"/>
  <c r="AB7885" i="16"/>
  <c r="AB7886" i="16"/>
  <c r="AB7887" i="16"/>
  <c r="AB7888" i="16"/>
  <c r="AB7889" i="16"/>
  <c r="AB7890" i="16"/>
  <c r="AB7891" i="16"/>
  <c r="AB7892" i="16"/>
  <c r="AB7893" i="16"/>
  <c r="AB7894" i="16"/>
  <c r="AB7895" i="16"/>
  <c r="AB7896" i="16"/>
  <c r="AB7897" i="16"/>
  <c r="AB7898" i="16"/>
  <c r="AB7899" i="16"/>
  <c r="AB7900" i="16"/>
  <c r="AB7901" i="16"/>
  <c r="AB7902" i="16"/>
  <c r="AB7903" i="16"/>
  <c r="AB7904" i="16"/>
  <c r="AB7905" i="16"/>
  <c r="AB7906" i="16"/>
  <c r="AB7907" i="16"/>
  <c r="AB7908" i="16"/>
  <c r="AB7909" i="16"/>
  <c r="AB7910" i="16"/>
  <c r="AB7911" i="16"/>
  <c r="AB7912" i="16"/>
  <c r="AB7913" i="16"/>
  <c r="AB7914" i="16"/>
  <c r="AB7915" i="16"/>
  <c r="AB7916" i="16"/>
  <c r="AB7917" i="16"/>
  <c r="AB7918" i="16"/>
  <c r="AB7919" i="16"/>
  <c r="AB7920" i="16"/>
  <c r="AB7921" i="16"/>
  <c r="AB7922" i="16"/>
  <c r="AB7923" i="16"/>
  <c r="AB7924" i="16"/>
  <c r="AB7925" i="16"/>
  <c r="AB7926" i="16"/>
  <c r="AB7927" i="16"/>
  <c r="AB7928" i="16"/>
  <c r="AB7929" i="16"/>
  <c r="AB7930" i="16"/>
  <c r="AB7931" i="16"/>
  <c r="AB7932" i="16"/>
  <c r="AB7933" i="16"/>
  <c r="AB7934" i="16"/>
  <c r="AB7935" i="16"/>
  <c r="AB7936" i="16"/>
  <c r="AB7937" i="16"/>
  <c r="AB7938" i="16"/>
  <c r="AB7939" i="16"/>
  <c r="AB7940" i="16"/>
  <c r="AB7941" i="16"/>
  <c r="AB7942" i="16"/>
  <c r="AB7943" i="16"/>
  <c r="AB7944" i="16"/>
  <c r="AB7945" i="16"/>
  <c r="AB7946" i="16"/>
  <c r="AB7947" i="16"/>
  <c r="AB7948" i="16"/>
  <c r="AB7949" i="16"/>
  <c r="AB7950" i="16"/>
  <c r="AB7951" i="16"/>
  <c r="AB7952" i="16"/>
  <c r="AB7953" i="16"/>
  <c r="AB7954" i="16"/>
  <c r="AB7955" i="16"/>
  <c r="AB7956" i="16"/>
  <c r="AB7957" i="16"/>
  <c r="AB7958" i="16"/>
  <c r="AB7959" i="16"/>
  <c r="AB7960" i="16"/>
  <c r="AB7961" i="16"/>
  <c r="AB7962" i="16"/>
  <c r="AB7963" i="16"/>
  <c r="AB7964" i="16"/>
  <c r="AB7965" i="16"/>
  <c r="AB7966" i="16"/>
  <c r="AB7967" i="16"/>
  <c r="AB7968" i="16"/>
  <c r="AB7969" i="16"/>
  <c r="AB7970" i="16"/>
  <c r="AB7971" i="16"/>
  <c r="AB7972" i="16"/>
  <c r="AB7973" i="16"/>
  <c r="AB7974" i="16"/>
  <c r="AB7975" i="16"/>
  <c r="AB7976" i="16"/>
  <c r="AB7977" i="16"/>
  <c r="AB7978" i="16"/>
  <c r="AB7979" i="16"/>
  <c r="AB7980" i="16"/>
  <c r="AB7981" i="16"/>
  <c r="AB7982" i="16"/>
  <c r="AB7983" i="16"/>
  <c r="AB7984" i="16"/>
  <c r="AB7985" i="16"/>
  <c r="AB7986" i="16"/>
  <c r="AB7987" i="16"/>
  <c r="AB7988" i="16"/>
  <c r="AB7989" i="16"/>
  <c r="AB7990" i="16"/>
  <c r="AB7991" i="16"/>
  <c r="AB7992" i="16"/>
  <c r="AB7993" i="16"/>
  <c r="AB7994" i="16"/>
  <c r="AB7995" i="16"/>
  <c r="AB7996" i="16"/>
  <c r="AB7997" i="16"/>
  <c r="AB7998" i="16"/>
  <c r="AB7999" i="16"/>
  <c r="AB8000" i="16"/>
  <c r="AB8001" i="16"/>
  <c r="AB8002" i="16"/>
  <c r="AB8003" i="16"/>
  <c r="AB8004" i="16"/>
  <c r="AB8005" i="16"/>
  <c r="AB8006" i="16"/>
  <c r="AB8007" i="16"/>
  <c r="AB8008" i="16"/>
  <c r="AB8009" i="16"/>
  <c r="AB8010" i="16"/>
  <c r="AB8011" i="16"/>
  <c r="AB8012" i="16"/>
  <c r="AB8013" i="16"/>
  <c r="AB8014" i="16"/>
  <c r="AB8015" i="16"/>
  <c r="AB8016" i="16"/>
  <c r="AB8017" i="16"/>
  <c r="AB8018" i="16"/>
  <c r="AB8019" i="16"/>
  <c r="AB8020" i="16"/>
  <c r="AB8021" i="16"/>
  <c r="AB8022" i="16"/>
  <c r="AB8023" i="16"/>
  <c r="AB8024" i="16"/>
  <c r="AB8025" i="16"/>
  <c r="AB8026" i="16"/>
  <c r="AB8027" i="16"/>
  <c r="AB8028" i="16"/>
  <c r="AB8029" i="16"/>
  <c r="AB8030" i="16"/>
  <c r="AB8031" i="16"/>
  <c r="AB8032" i="16"/>
  <c r="AB8033" i="16"/>
  <c r="AB8034" i="16"/>
  <c r="AB8035" i="16"/>
  <c r="AB8036" i="16"/>
  <c r="AB8037" i="16"/>
  <c r="AB8038" i="16"/>
  <c r="AB8039" i="16"/>
  <c r="AB8040" i="16"/>
  <c r="AB8041" i="16"/>
  <c r="AB8042" i="16"/>
  <c r="AB8043" i="16"/>
  <c r="AB8044" i="16"/>
  <c r="AB8045" i="16"/>
  <c r="AB8046" i="16"/>
  <c r="AB8047" i="16"/>
  <c r="AB8048" i="16"/>
  <c r="AB8049" i="16"/>
  <c r="AB8050" i="16"/>
  <c r="AB8051" i="16"/>
  <c r="AB8052" i="16"/>
  <c r="AB8053" i="16"/>
  <c r="AB8054" i="16"/>
  <c r="AB8055" i="16"/>
  <c r="AB8056" i="16"/>
  <c r="AB8057" i="16"/>
  <c r="AB8058" i="16"/>
  <c r="AB8059" i="16"/>
  <c r="AB8060" i="16"/>
  <c r="AB8061" i="16"/>
  <c r="AB8062" i="16"/>
  <c r="AB8063" i="16"/>
  <c r="AB8064" i="16"/>
  <c r="AB8065" i="16"/>
  <c r="AB8066" i="16"/>
  <c r="AB8067" i="16"/>
  <c r="AB8068" i="16"/>
  <c r="AB8069" i="16"/>
  <c r="AB8070" i="16"/>
  <c r="AB8071" i="16"/>
  <c r="AB8072" i="16"/>
  <c r="AB8073" i="16"/>
  <c r="AB8074" i="16"/>
  <c r="AB8075" i="16"/>
  <c r="AB8076" i="16"/>
  <c r="AB8077" i="16"/>
  <c r="AB8078" i="16"/>
  <c r="AB8079" i="16"/>
  <c r="AB8080" i="16"/>
  <c r="AB8081" i="16"/>
  <c r="AB8082" i="16"/>
  <c r="AB8083" i="16"/>
  <c r="AB8084" i="16"/>
  <c r="AB8085" i="16"/>
  <c r="AB8086" i="16"/>
  <c r="AB8087" i="16"/>
  <c r="AB8088" i="16"/>
  <c r="AB8089" i="16"/>
  <c r="AB8090" i="16"/>
  <c r="AB8091" i="16"/>
  <c r="AB8092" i="16"/>
  <c r="AB8093" i="16"/>
  <c r="AB8094" i="16"/>
  <c r="AB8095" i="16"/>
  <c r="AB8096" i="16"/>
  <c r="AB8097" i="16"/>
  <c r="AB8098" i="16"/>
  <c r="AB8099" i="16"/>
  <c r="AB8100" i="16"/>
  <c r="AB8101" i="16"/>
  <c r="AB8102" i="16"/>
  <c r="AB8103" i="16"/>
  <c r="AB8104" i="16"/>
  <c r="AB8105" i="16"/>
  <c r="AB8106" i="16"/>
  <c r="AB8107" i="16"/>
  <c r="AB8108" i="16"/>
  <c r="AB8109" i="16"/>
  <c r="AB8110" i="16"/>
  <c r="AB8111" i="16"/>
  <c r="AB8112" i="16"/>
  <c r="AB8113" i="16"/>
  <c r="AB8114" i="16"/>
  <c r="AB8115" i="16"/>
  <c r="AB8116" i="16"/>
  <c r="AB8117" i="16"/>
  <c r="AB8118" i="16"/>
  <c r="AB8119" i="16"/>
  <c r="AB8120" i="16"/>
  <c r="AB8121" i="16"/>
  <c r="AB8122" i="16"/>
  <c r="AB8123" i="16"/>
  <c r="AB8124" i="16"/>
  <c r="AB8125" i="16"/>
  <c r="AB8126" i="16"/>
  <c r="AB8127" i="16"/>
  <c r="AB8128" i="16"/>
  <c r="AB8129" i="16"/>
  <c r="AB8130" i="16"/>
  <c r="AB8131" i="16"/>
  <c r="AB8132" i="16"/>
  <c r="AB8133" i="16"/>
  <c r="AB8134" i="16"/>
  <c r="AB8135" i="16"/>
  <c r="AB8136" i="16"/>
  <c r="AB8137" i="16"/>
  <c r="AB8138" i="16"/>
  <c r="AB8139" i="16"/>
  <c r="AB8140" i="16"/>
  <c r="AB8141" i="16"/>
  <c r="AB8142" i="16"/>
  <c r="AB8143" i="16"/>
  <c r="AB8144" i="16"/>
  <c r="AB8145" i="16"/>
  <c r="AB8146" i="16"/>
  <c r="AB8147" i="16"/>
  <c r="AB8148" i="16"/>
  <c r="AB8149" i="16"/>
  <c r="AB8150" i="16"/>
  <c r="AB8151" i="16"/>
  <c r="AB8152" i="16"/>
  <c r="AB8153" i="16"/>
  <c r="AB8154" i="16"/>
  <c r="AB8155" i="16"/>
  <c r="AB8156" i="16"/>
  <c r="AB8157" i="16"/>
  <c r="AB8158" i="16"/>
  <c r="AB8159" i="16"/>
  <c r="AB8160" i="16"/>
  <c r="AB8161" i="16"/>
  <c r="AB8162" i="16"/>
  <c r="AB8163" i="16"/>
  <c r="AB8164" i="16"/>
  <c r="AB8165" i="16"/>
  <c r="AB8166" i="16"/>
  <c r="AB8167" i="16"/>
  <c r="AB8168" i="16"/>
  <c r="AB8169" i="16"/>
  <c r="AB8170" i="16"/>
  <c r="AB8171" i="16"/>
  <c r="AB8172" i="16"/>
  <c r="AB8173" i="16"/>
  <c r="AB8174" i="16"/>
  <c r="AB8175" i="16"/>
  <c r="AB8176" i="16"/>
  <c r="AB8177" i="16"/>
  <c r="AB8178" i="16"/>
  <c r="AB8179" i="16"/>
  <c r="AB8180" i="16"/>
  <c r="AB8181" i="16"/>
  <c r="AB8182" i="16"/>
  <c r="AB8183" i="16"/>
  <c r="AB8184" i="16"/>
  <c r="AB8185" i="16"/>
  <c r="AB8186" i="16"/>
  <c r="AB8187" i="16"/>
  <c r="AB8188" i="16"/>
  <c r="AB8189" i="16"/>
  <c r="AB8190" i="16"/>
  <c r="AB8191" i="16"/>
  <c r="AB8192" i="16"/>
  <c r="AB8193" i="16"/>
  <c r="AB8194" i="16"/>
  <c r="AB8195" i="16"/>
  <c r="AB8196" i="16"/>
  <c r="AB8197" i="16"/>
  <c r="AB8198" i="16"/>
  <c r="AB8199" i="16"/>
  <c r="AB8200" i="16"/>
  <c r="AB8201" i="16"/>
  <c r="AB8202" i="16"/>
  <c r="AB8203" i="16"/>
  <c r="AB8204" i="16"/>
  <c r="AB8205" i="16"/>
  <c r="AB8206" i="16"/>
  <c r="AB8207" i="16"/>
  <c r="AB8208" i="16"/>
  <c r="AB8209" i="16"/>
  <c r="AB8210" i="16"/>
  <c r="AB8211" i="16"/>
  <c r="AB8212" i="16"/>
  <c r="AB8213" i="16"/>
  <c r="AB8214" i="16"/>
  <c r="AB8215" i="16"/>
  <c r="AB8216" i="16"/>
  <c r="AB8217" i="16"/>
  <c r="AB8218" i="16"/>
  <c r="AB8219" i="16"/>
  <c r="AB8220" i="16"/>
  <c r="AB8221" i="16"/>
  <c r="AB8222" i="16"/>
  <c r="AB8223" i="16"/>
  <c r="AB8224" i="16"/>
  <c r="AB8225" i="16"/>
  <c r="AB8226" i="16"/>
  <c r="AB8227" i="16"/>
  <c r="AB8228" i="16"/>
  <c r="AB8229" i="16"/>
  <c r="AB8230" i="16"/>
  <c r="AB8231" i="16"/>
  <c r="AB8232" i="16"/>
  <c r="AB8233" i="16"/>
  <c r="AB8234" i="16"/>
  <c r="AB8235" i="16"/>
  <c r="AB8236" i="16"/>
  <c r="AB8237" i="16"/>
  <c r="AB8238" i="16"/>
  <c r="AB8239" i="16"/>
  <c r="AB8240" i="16"/>
  <c r="AB8241" i="16"/>
  <c r="AB8242" i="16"/>
  <c r="AB8243" i="16"/>
  <c r="AB8244" i="16"/>
  <c r="AB8245" i="16"/>
  <c r="AB8246" i="16"/>
  <c r="AB8247" i="16"/>
  <c r="AB8248" i="16"/>
  <c r="AB8249" i="16"/>
  <c r="AB8250" i="16"/>
  <c r="AB8251" i="16"/>
  <c r="AB8252" i="16"/>
  <c r="AB8253" i="16"/>
  <c r="AB8254" i="16"/>
  <c r="AB8255" i="16"/>
  <c r="AB8256" i="16"/>
  <c r="AB8257" i="16"/>
  <c r="AB8258" i="16"/>
  <c r="AB8259" i="16"/>
  <c r="AB8260" i="16"/>
  <c r="AB8261" i="16"/>
  <c r="AB8262" i="16"/>
  <c r="AB8263" i="16"/>
  <c r="AB8264" i="16"/>
  <c r="AB8265" i="16"/>
  <c r="AB8266" i="16"/>
  <c r="AB8267" i="16"/>
  <c r="AB8268" i="16"/>
  <c r="AB8269" i="16"/>
  <c r="AB8270" i="16"/>
  <c r="AB8271" i="16"/>
  <c r="AB8272" i="16"/>
  <c r="AB8273" i="16"/>
  <c r="AB8274" i="16"/>
  <c r="AB8275" i="16"/>
  <c r="AB8276" i="16"/>
  <c r="AB8277" i="16"/>
  <c r="AB8278" i="16"/>
  <c r="AB8279" i="16"/>
  <c r="AB8280" i="16"/>
  <c r="AB8281" i="16"/>
  <c r="AB8282" i="16"/>
  <c r="AB8283" i="16"/>
  <c r="AB8284" i="16"/>
  <c r="AB8285" i="16"/>
  <c r="AB8286" i="16"/>
  <c r="AB8287" i="16"/>
  <c r="AB8288" i="16"/>
  <c r="AB8289" i="16"/>
  <c r="AB8290" i="16"/>
  <c r="AB8291" i="16"/>
  <c r="AB8292" i="16"/>
  <c r="AB8293" i="16"/>
  <c r="AB8294" i="16"/>
  <c r="AB8295" i="16"/>
  <c r="AB8296" i="16"/>
  <c r="AB8297" i="16"/>
  <c r="AB8298" i="16"/>
  <c r="AB8299" i="16"/>
  <c r="AB8300" i="16"/>
  <c r="AB8301" i="16"/>
  <c r="AB8302" i="16"/>
  <c r="AB8303" i="16"/>
  <c r="AB8304" i="16"/>
  <c r="AB8305" i="16"/>
  <c r="AB8306" i="16"/>
  <c r="AB8307" i="16"/>
  <c r="AB8308" i="16"/>
  <c r="AB8309" i="16"/>
  <c r="AB8310" i="16"/>
  <c r="AB8311" i="16"/>
  <c r="AB8312" i="16"/>
  <c r="AB8313" i="16"/>
  <c r="AB8314" i="16"/>
  <c r="AB8315" i="16"/>
  <c r="AB8316" i="16"/>
  <c r="AB8317" i="16"/>
  <c r="AB8318" i="16"/>
  <c r="AB8319" i="16"/>
  <c r="AB8320" i="16"/>
  <c r="AB8321" i="16"/>
  <c r="AB8322" i="16"/>
  <c r="AB8323" i="16"/>
  <c r="AB8324" i="16"/>
  <c r="AB8325" i="16"/>
  <c r="AB8326" i="16"/>
  <c r="AB8327" i="16"/>
  <c r="AB8328" i="16"/>
  <c r="AB8329" i="16"/>
  <c r="AB8330" i="16"/>
  <c r="AB8331" i="16"/>
  <c r="AB8332" i="16"/>
  <c r="AB8333" i="16"/>
  <c r="AB8334" i="16"/>
  <c r="AB8335" i="16"/>
  <c r="AB8336" i="16"/>
  <c r="AB8337" i="16"/>
  <c r="AB8338" i="16"/>
  <c r="AB8339" i="16"/>
  <c r="AB8340" i="16"/>
  <c r="AB8341" i="16"/>
  <c r="AB8342" i="16"/>
  <c r="AB8343" i="16"/>
  <c r="AB8344" i="16"/>
  <c r="AB8345" i="16"/>
  <c r="AB8346" i="16"/>
  <c r="AB8347" i="16"/>
  <c r="AB8348" i="16"/>
  <c r="AB8349" i="16"/>
  <c r="AB8350" i="16"/>
  <c r="AB8351" i="16"/>
  <c r="AB8352" i="16"/>
  <c r="AB8353" i="16"/>
  <c r="AB8354" i="16"/>
  <c r="AB8355" i="16"/>
  <c r="AB8356" i="16"/>
  <c r="AB8357" i="16"/>
  <c r="AB8358" i="16"/>
  <c r="AB8359" i="16"/>
  <c r="AB8360" i="16"/>
  <c r="AB8361" i="16"/>
  <c r="AB8362" i="16"/>
  <c r="AB8363" i="16"/>
  <c r="AB8364" i="16"/>
  <c r="AB8365" i="16"/>
  <c r="AB8366" i="16"/>
  <c r="AB8367" i="16"/>
  <c r="AB8368" i="16"/>
  <c r="AB8369" i="16"/>
  <c r="AB8370" i="16"/>
  <c r="AB8371" i="16"/>
  <c r="AB8372" i="16"/>
  <c r="AB8373" i="16"/>
  <c r="AB8374" i="16"/>
  <c r="AB8375" i="16"/>
  <c r="AB8376" i="16"/>
  <c r="AB8377" i="16"/>
  <c r="AB8378" i="16"/>
  <c r="AB8379" i="16"/>
  <c r="AB8380" i="16"/>
  <c r="AB8381" i="16"/>
  <c r="AB8382" i="16"/>
  <c r="AB8383" i="16"/>
  <c r="AB8384" i="16"/>
  <c r="AB8385" i="16"/>
  <c r="AB8386" i="16"/>
  <c r="AB8387" i="16"/>
  <c r="AB8388" i="16"/>
  <c r="AB8389" i="16"/>
  <c r="AB8390" i="16"/>
  <c r="AB8391" i="16"/>
  <c r="AB8392" i="16"/>
  <c r="AB8393" i="16"/>
  <c r="AB8394" i="16"/>
  <c r="AB8395" i="16"/>
  <c r="AB8396" i="16"/>
  <c r="AB8397" i="16"/>
  <c r="AB8398" i="16"/>
  <c r="AB8399" i="16"/>
  <c r="AB8400" i="16"/>
  <c r="AB8401" i="16"/>
  <c r="AB8402" i="16"/>
  <c r="AB8403" i="16"/>
  <c r="AB8404" i="16"/>
  <c r="AB8405" i="16"/>
  <c r="AB8406" i="16"/>
  <c r="AB8407" i="16"/>
  <c r="AB8408" i="16"/>
  <c r="AB8409" i="16"/>
  <c r="AB8410" i="16"/>
  <c r="AB8411" i="16"/>
  <c r="AB8412" i="16"/>
  <c r="AB8413" i="16"/>
  <c r="AB8414" i="16"/>
  <c r="AB8415" i="16"/>
  <c r="AB8416" i="16"/>
  <c r="AB8417" i="16"/>
  <c r="AB8418" i="16"/>
  <c r="AB8419" i="16"/>
  <c r="AB8420" i="16"/>
  <c r="AB8421" i="16"/>
  <c r="AB8422" i="16"/>
  <c r="AB8423" i="16"/>
  <c r="AB8424" i="16"/>
  <c r="AB8425" i="16"/>
  <c r="AB8426" i="16"/>
  <c r="AB8427" i="16"/>
  <c r="AB8428" i="16"/>
  <c r="AB8429" i="16"/>
  <c r="AB8430" i="16"/>
  <c r="AB8431" i="16"/>
  <c r="AB8432" i="16"/>
  <c r="AB8433" i="16"/>
  <c r="AB8434" i="16"/>
  <c r="AB8435" i="16"/>
  <c r="AB8436" i="16"/>
  <c r="AB8437" i="16"/>
  <c r="AB8438" i="16"/>
  <c r="AB8439" i="16"/>
  <c r="AB8440" i="16"/>
  <c r="AB8441" i="16"/>
  <c r="AB8442" i="16"/>
  <c r="AB8443" i="16"/>
  <c r="AB8444" i="16"/>
  <c r="AB8445" i="16"/>
  <c r="AB8446" i="16"/>
  <c r="AB8447" i="16"/>
  <c r="AB8448" i="16"/>
  <c r="AB8449" i="16"/>
  <c r="AB8450" i="16"/>
  <c r="AB8451" i="16"/>
  <c r="AB8452" i="16"/>
  <c r="AB8453" i="16"/>
  <c r="AB8454" i="16"/>
  <c r="AB8455" i="16"/>
  <c r="AB8456" i="16"/>
  <c r="AB8457" i="16"/>
  <c r="AB8458" i="16"/>
  <c r="AB8459" i="16"/>
  <c r="AB8460" i="16"/>
  <c r="AB8461" i="16"/>
  <c r="AB8462" i="16"/>
  <c r="AB8463" i="16"/>
  <c r="AB8464" i="16"/>
  <c r="AB8465" i="16"/>
  <c r="AB8466" i="16"/>
  <c r="AB8467" i="16"/>
  <c r="AB8468" i="16"/>
  <c r="AB8469" i="16"/>
  <c r="AB8470" i="16"/>
  <c r="AB8471" i="16"/>
  <c r="AB8472" i="16"/>
  <c r="AB8473" i="16"/>
  <c r="AB8474" i="16"/>
  <c r="AB8475" i="16"/>
  <c r="AB8476" i="16"/>
  <c r="AB8477" i="16"/>
  <c r="AB8478" i="16"/>
  <c r="AB8479" i="16"/>
  <c r="AB8480" i="16"/>
  <c r="AB8481" i="16"/>
  <c r="AB8482" i="16"/>
  <c r="AB8483" i="16"/>
  <c r="AB8484" i="16"/>
  <c r="AB8485" i="16"/>
  <c r="AB8486" i="16"/>
  <c r="AB8487" i="16"/>
  <c r="AB8488" i="16"/>
  <c r="AB8489" i="16"/>
  <c r="AB8490" i="16"/>
  <c r="AB8491" i="16"/>
  <c r="AB8492" i="16"/>
  <c r="AB8493" i="16"/>
  <c r="AB8494" i="16"/>
  <c r="AB8495" i="16"/>
  <c r="AB8496" i="16"/>
  <c r="AB8497" i="16"/>
  <c r="AB8498" i="16"/>
  <c r="AB8499" i="16"/>
  <c r="AB8500" i="16"/>
  <c r="AB8501" i="16"/>
  <c r="AB8502" i="16"/>
  <c r="AB8503" i="16"/>
  <c r="AB8504" i="16"/>
  <c r="AB8505" i="16"/>
  <c r="AB8506" i="16"/>
  <c r="AB8507" i="16"/>
  <c r="AB8508" i="16"/>
  <c r="AB8509" i="16"/>
  <c r="AB8510" i="16"/>
  <c r="AB8511" i="16"/>
  <c r="AB8512" i="16"/>
  <c r="AB8513" i="16"/>
  <c r="AB8514" i="16"/>
  <c r="AB8515" i="16"/>
  <c r="AB8516" i="16"/>
  <c r="AB8517" i="16"/>
  <c r="AB8518" i="16"/>
  <c r="AB8519" i="16"/>
  <c r="AB8520" i="16"/>
  <c r="AB8521" i="16"/>
  <c r="AB8522" i="16"/>
  <c r="AB8523" i="16"/>
  <c r="AB8524" i="16"/>
  <c r="AB8525" i="16"/>
  <c r="AB8526" i="16"/>
  <c r="AB8527" i="16"/>
  <c r="AB8528" i="16"/>
  <c r="AB8529" i="16"/>
  <c r="AB8530" i="16"/>
  <c r="AB8531" i="16"/>
  <c r="AB8532" i="16"/>
  <c r="AB8533" i="16"/>
  <c r="AB8534" i="16"/>
  <c r="AB8535" i="16"/>
  <c r="AB8536" i="16"/>
  <c r="AB8537" i="16"/>
  <c r="AB8538" i="16"/>
  <c r="AB8539" i="16"/>
  <c r="AB8540" i="16"/>
  <c r="AB8541" i="16"/>
  <c r="AB8542" i="16"/>
  <c r="AB8543" i="16"/>
  <c r="AB8544" i="16"/>
  <c r="AB8545" i="16"/>
  <c r="AB8546" i="16"/>
  <c r="AB8547" i="16"/>
  <c r="AB8548" i="16"/>
  <c r="AB8549" i="16"/>
  <c r="AB8550" i="16"/>
  <c r="AB8551" i="16"/>
  <c r="AB8552" i="16"/>
  <c r="AB8553" i="16"/>
  <c r="AB8554" i="16"/>
  <c r="AB8555" i="16"/>
  <c r="AB8556" i="16"/>
  <c r="AB8557" i="16"/>
  <c r="AB8558" i="16"/>
  <c r="AB8559" i="16"/>
  <c r="AB8560" i="16"/>
  <c r="AB8561" i="16"/>
  <c r="AB8562" i="16"/>
  <c r="AB8563" i="16"/>
  <c r="AB8564" i="16"/>
  <c r="AB8565" i="16"/>
  <c r="AB8566" i="16"/>
  <c r="AB8567" i="16"/>
  <c r="AB8568" i="16"/>
  <c r="AB8569" i="16"/>
  <c r="AB8570" i="16"/>
  <c r="AB8571" i="16"/>
  <c r="AB8572" i="16"/>
  <c r="AB8573" i="16"/>
  <c r="AB8574" i="16"/>
  <c r="AB8575" i="16"/>
  <c r="AB8576" i="16"/>
  <c r="AB8577" i="16"/>
  <c r="AB8578" i="16"/>
  <c r="AB8579" i="16"/>
  <c r="AB8580" i="16"/>
  <c r="AB8581" i="16"/>
  <c r="AB8582" i="16"/>
  <c r="AB8583" i="16"/>
  <c r="AB8584" i="16"/>
  <c r="AB8585" i="16"/>
  <c r="AB8586" i="16"/>
  <c r="AB8587" i="16"/>
  <c r="AB8588" i="16"/>
  <c r="AB8589" i="16"/>
  <c r="AB8590" i="16"/>
  <c r="AB8591" i="16"/>
  <c r="AB8592" i="16"/>
  <c r="AB8593" i="16"/>
  <c r="AB8594" i="16"/>
  <c r="AB8595" i="16"/>
  <c r="AB8596" i="16"/>
  <c r="AB8597" i="16"/>
  <c r="AB8598" i="16"/>
  <c r="AB8599" i="16"/>
  <c r="AB8600" i="16"/>
  <c r="AB8601" i="16"/>
  <c r="AB8602" i="16"/>
  <c r="AB8603" i="16"/>
  <c r="AB8604" i="16"/>
  <c r="AB8605" i="16"/>
  <c r="AB8606" i="16"/>
  <c r="AB8607" i="16"/>
  <c r="AB8608" i="16"/>
  <c r="AB8609" i="16"/>
  <c r="AB8610" i="16"/>
  <c r="AB8611" i="16"/>
  <c r="AB8612" i="16"/>
  <c r="AB8613" i="16"/>
  <c r="AB8614" i="16"/>
  <c r="AB8615" i="16"/>
  <c r="AB8616" i="16"/>
  <c r="AB8617" i="16"/>
  <c r="AB8618" i="16"/>
  <c r="AB8619" i="16"/>
  <c r="AB8620" i="16"/>
  <c r="AB8621" i="16"/>
  <c r="AB8622" i="16"/>
  <c r="AB8623" i="16"/>
  <c r="AB8624" i="16"/>
  <c r="AB8625" i="16"/>
  <c r="AB8626" i="16"/>
  <c r="AB8627" i="16"/>
  <c r="AB8628" i="16"/>
  <c r="AB8629" i="16"/>
  <c r="AB8630" i="16"/>
  <c r="AB8631" i="16"/>
  <c r="AB8632" i="16"/>
  <c r="AB8633" i="16"/>
  <c r="AB8634" i="16"/>
  <c r="AB8635" i="16"/>
  <c r="AB8636" i="16"/>
  <c r="AB8637" i="16"/>
  <c r="AB8638" i="16"/>
  <c r="AB8639" i="16"/>
  <c r="AB8640" i="16"/>
  <c r="AB8641" i="16"/>
  <c r="AB8642" i="16"/>
  <c r="AB8643" i="16"/>
  <c r="AB8644" i="16"/>
  <c r="AB8645" i="16"/>
  <c r="AB8646" i="16"/>
  <c r="AB8647" i="16"/>
  <c r="AB8648" i="16"/>
  <c r="AB8649" i="16"/>
  <c r="AB8650" i="16"/>
  <c r="AB8651" i="16"/>
  <c r="AB8652" i="16"/>
  <c r="AB8653" i="16"/>
  <c r="AB8654" i="16"/>
  <c r="AB8655" i="16"/>
  <c r="AB8656" i="16"/>
  <c r="AB8657" i="16"/>
  <c r="AB8658" i="16"/>
  <c r="AB8659" i="16"/>
  <c r="AB8660" i="16"/>
  <c r="AB8661" i="16"/>
  <c r="AB8662" i="16"/>
  <c r="AB8663" i="16"/>
  <c r="AB8664" i="16"/>
  <c r="AB8665" i="16"/>
  <c r="AB8666" i="16"/>
  <c r="AB8667" i="16"/>
  <c r="AB8668" i="16"/>
  <c r="AB8669" i="16"/>
  <c r="AB8670" i="16"/>
  <c r="AB8671" i="16"/>
  <c r="AB8672" i="16"/>
  <c r="AB8673" i="16"/>
  <c r="AB8674" i="16"/>
  <c r="AB8675" i="16"/>
  <c r="AB8676" i="16"/>
  <c r="AB8677" i="16"/>
  <c r="AB8678" i="16"/>
  <c r="AB8679" i="16"/>
  <c r="AB8680" i="16"/>
  <c r="AB8681" i="16"/>
  <c r="AB8682" i="16"/>
  <c r="AB8683" i="16"/>
  <c r="AB8684" i="16"/>
  <c r="AB8685" i="16"/>
  <c r="AB8686" i="16"/>
  <c r="AB8687" i="16"/>
  <c r="AB8688" i="16"/>
  <c r="AB8689" i="16"/>
  <c r="AB8690" i="16"/>
  <c r="AB8691" i="16"/>
  <c r="AB8692" i="16"/>
  <c r="AB8693" i="16"/>
  <c r="AB8694" i="16"/>
  <c r="AB8695" i="16"/>
  <c r="AB8696" i="16"/>
  <c r="AB8697" i="16"/>
  <c r="AB8698" i="16"/>
  <c r="AB8699" i="16"/>
  <c r="AB8700" i="16"/>
  <c r="AB8701" i="16"/>
  <c r="AB8702" i="16"/>
  <c r="AB8703" i="16"/>
  <c r="AB8704" i="16"/>
  <c r="AB8705" i="16"/>
  <c r="AB8706" i="16"/>
  <c r="AB8707" i="16"/>
  <c r="AB8708" i="16"/>
  <c r="AB8709" i="16"/>
  <c r="AB8710" i="16"/>
  <c r="AB8711" i="16"/>
  <c r="AB8712" i="16"/>
  <c r="AB8713" i="16"/>
  <c r="AB8714" i="16"/>
  <c r="AB8715" i="16"/>
  <c r="AB8716" i="16"/>
  <c r="AB8717" i="16"/>
  <c r="AB8718" i="16"/>
  <c r="AB8719" i="16"/>
  <c r="AB8720" i="16"/>
  <c r="AB8721" i="16"/>
  <c r="AB8722" i="16"/>
  <c r="AB8723" i="16"/>
  <c r="AB8724" i="16"/>
  <c r="AB8725" i="16"/>
  <c r="AB8726" i="16"/>
  <c r="AB8727" i="16"/>
  <c r="AB8728" i="16"/>
  <c r="AB8729" i="16"/>
  <c r="AB8730" i="16"/>
  <c r="AB8731" i="16"/>
  <c r="AB8732" i="16"/>
  <c r="AB8733" i="16"/>
  <c r="AB8734" i="16"/>
  <c r="AB8735" i="16"/>
  <c r="AB8736" i="16"/>
  <c r="AB8737" i="16"/>
  <c r="AB8738" i="16"/>
  <c r="AB8739" i="16"/>
  <c r="AB8740" i="16"/>
  <c r="AB8741" i="16"/>
  <c r="AB8742" i="16"/>
  <c r="AB8743" i="16"/>
  <c r="AB8744" i="16"/>
  <c r="AB8745" i="16"/>
  <c r="AB8746" i="16"/>
  <c r="AB8747" i="16"/>
  <c r="AB8748" i="16"/>
  <c r="AB8749" i="16"/>
  <c r="AB8750" i="16"/>
  <c r="AB8751" i="16"/>
  <c r="AB8752" i="16"/>
  <c r="AB8753" i="16"/>
  <c r="AB8754" i="16"/>
  <c r="AB8755" i="16"/>
  <c r="AB8756" i="16"/>
  <c r="AB8757" i="16"/>
  <c r="AB8758" i="16"/>
  <c r="AB8759" i="16"/>
  <c r="AB8760" i="16"/>
  <c r="AB8761" i="16"/>
  <c r="AB8762" i="16"/>
  <c r="AB8763" i="16"/>
  <c r="AB8764" i="16"/>
  <c r="AB8765" i="16"/>
  <c r="AB8766" i="16"/>
  <c r="AB8767" i="16"/>
  <c r="AB8768" i="16"/>
  <c r="AB8769" i="16"/>
  <c r="AB8770" i="16"/>
  <c r="AB8771" i="16"/>
  <c r="AB8772" i="16"/>
  <c r="AB8773" i="16"/>
  <c r="AB8774" i="16"/>
  <c r="AB8775" i="16"/>
  <c r="AB8776" i="16"/>
  <c r="AB8777" i="16"/>
  <c r="AB8778" i="16"/>
  <c r="AB8779" i="16"/>
  <c r="AB8780" i="16"/>
  <c r="AB8781" i="16"/>
  <c r="AB8782" i="16"/>
  <c r="AB8783" i="16"/>
  <c r="AB8784" i="16"/>
  <c r="AB8785" i="16"/>
  <c r="AB8786" i="16"/>
  <c r="AB8787" i="16"/>
  <c r="AB8788" i="16"/>
  <c r="AB8789" i="16"/>
  <c r="AB8790" i="16"/>
  <c r="AB8791" i="16"/>
  <c r="AB8792" i="16"/>
  <c r="AB8793" i="16"/>
  <c r="AB8794" i="16"/>
  <c r="AB8795" i="16"/>
  <c r="AB8796" i="16"/>
  <c r="AB8797" i="16"/>
  <c r="AB8798" i="16"/>
  <c r="AB8799" i="16"/>
  <c r="AB8800" i="16"/>
  <c r="AB8801" i="16"/>
  <c r="AB8802" i="16"/>
  <c r="AB8803" i="16"/>
  <c r="AB8804" i="16"/>
  <c r="AB8805" i="16"/>
  <c r="AB8806" i="16"/>
  <c r="AB8807" i="16"/>
  <c r="AB8808" i="16"/>
  <c r="AB8809" i="16"/>
  <c r="AB8810" i="16"/>
  <c r="AB8811" i="16"/>
  <c r="AB8812" i="16"/>
  <c r="AB8813" i="16"/>
  <c r="AB8814" i="16"/>
  <c r="AB8815" i="16"/>
  <c r="AB8816" i="16"/>
  <c r="AB8817" i="16"/>
  <c r="AB8818" i="16"/>
  <c r="AB8819" i="16"/>
  <c r="AB8820" i="16"/>
  <c r="AB8821" i="16"/>
  <c r="AB8822" i="16"/>
  <c r="AB8823" i="16"/>
  <c r="AB8824" i="16"/>
  <c r="AB8825" i="16"/>
  <c r="AB8826" i="16"/>
  <c r="AB8827" i="16"/>
  <c r="AB8828" i="16"/>
  <c r="AB8829" i="16"/>
  <c r="AB8830" i="16"/>
  <c r="AB8831" i="16"/>
  <c r="AB8832" i="16"/>
  <c r="AB8833" i="16"/>
  <c r="AB8834" i="16"/>
  <c r="AB8835" i="16"/>
  <c r="AB8836" i="16"/>
  <c r="AB8837" i="16"/>
  <c r="AB8838" i="16"/>
  <c r="AB8839" i="16"/>
  <c r="AB8840" i="16"/>
  <c r="AB8841" i="16"/>
  <c r="AB8842" i="16"/>
  <c r="AB8843" i="16"/>
  <c r="AB8844" i="16"/>
  <c r="AB8845" i="16"/>
  <c r="AB8846" i="16"/>
  <c r="AB8847" i="16"/>
  <c r="AB8848" i="16"/>
  <c r="AB8849" i="16"/>
  <c r="AB8850" i="16"/>
  <c r="AB8851" i="16"/>
  <c r="AB8852" i="16"/>
  <c r="AB8853" i="16"/>
  <c r="AB8854" i="16"/>
  <c r="AB8855" i="16"/>
  <c r="AB8856" i="16"/>
  <c r="AB8857" i="16"/>
  <c r="AB8858" i="16"/>
  <c r="AB8859" i="16"/>
  <c r="AB8860" i="16"/>
  <c r="AB8861" i="16"/>
  <c r="AB8862" i="16"/>
  <c r="AB8863" i="16"/>
  <c r="AB8864" i="16"/>
  <c r="AB8865" i="16"/>
  <c r="AB8866" i="16"/>
  <c r="AB8867" i="16"/>
  <c r="AB8868" i="16"/>
  <c r="AB8869" i="16"/>
  <c r="AB8870" i="16"/>
  <c r="AB8871" i="16"/>
  <c r="AB8872" i="16"/>
  <c r="AB8873" i="16"/>
  <c r="AB8874" i="16"/>
  <c r="AB8875" i="16"/>
  <c r="AB8876" i="16"/>
  <c r="AB8877" i="16"/>
  <c r="AB8878" i="16"/>
  <c r="AB8879" i="16"/>
  <c r="AB8880" i="16"/>
  <c r="AB8881" i="16"/>
  <c r="AB8882" i="16"/>
  <c r="AB8883" i="16"/>
  <c r="AB8884" i="16"/>
  <c r="AB8885" i="16"/>
  <c r="AB8886" i="16"/>
  <c r="AB8887" i="16"/>
  <c r="AB8888" i="16"/>
  <c r="AB8889" i="16"/>
  <c r="AB8890" i="16"/>
  <c r="AB8891" i="16"/>
  <c r="AB8892" i="16"/>
  <c r="AB8893" i="16"/>
  <c r="AB8894" i="16"/>
  <c r="AB8895" i="16"/>
  <c r="AB8896" i="16"/>
  <c r="AB8897" i="16"/>
  <c r="AB8898" i="16"/>
  <c r="AB8899" i="16"/>
  <c r="AB8900" i="16"/>
  <c r="AB8901" i="16"/>
  <c r="AB8902" i="16"/>
  <c r="AB8903" i="16"/>
  <c r="AB8904" i="16"/>
  <c r="AB8905" i="16"/>
  <c r="AB8906" i="16"/>
  <c r="AB8907" i="16"/>
  <c r="AB8908" i="16"/>
  <c r="AB8909" i="16"/>
  <c r="AB8910" i="16"/>
  <c r="AB8911" i="16"/>
  <c r="AB8912" i="16"/>
  <c r="AB8913" i="16"/>
  <c r="AB8914" i="16"/>
  <c r="AB8915" i="16"/>
  <c r="AB8916" i="16"/>
  <c r="AB8917" i="16"/>
  <c r="AB8918" i="16"/>
  <c r="AB8919" i="16"/>
  <c r="AB8920" i="16"/>
  <c r="AB8921" i="16"/>
  <c r="AB8922" i="16"/>
  <c r="AB8923" i="16"/>
  <c r="AB8924" i="16"/>
  <c r="AB8925" i="16"/>
  <c r="AB8926" i="16"/>
  <c r="AB8927" i="16"/>
  <c r="AB8928" i="16"/>
  <c r="AB8929" i="16"/>
  <c r="AB8930" i="16"/>
  <c r="AB8931" i="16"/>
  <c r="AB8932" i="16"/>
  <c r="AB8933" i="16"/>
  <c r="AB8934" i="16"/>
  <c r="AB8935" i="16"/>
  <c r="AB8936" i="16"/>
  <c r="AB8937" i="16"/>
  <c r="AB8938" i="16"/>
  <c r="AB8939" i="16"/>
  <c r="AB8940" i="16"/>
  <c r="AB8941" i="16"/>
  <c r="AB8942" i="16"/>
  <c r="AB8943" i="16"/>
  <c r="AB8944" i="16"/>
  <c r="AB8945" i="16"/>
  <c r="AB8946" i="16"/>
  <c r="AB8947" i="16"/>
  <c r="AB8948" i="16"/>
  <c r="AB8949" i="16"/>
  <c r="AB8950" i="16"/>
  <c r="AB8951" i="16"/>
  <c r="AB8952" i="16"/>
  <c r="AB8953" i="16"/>
  <c r="AB8954" i="16"/>
  <c r="AB8955" i="16"/>
  <c r="AB8956" i="16"/>
  <c r="AB8957" i="16"/>
  <c r="AB8958" i="16"/>
  <c r="AB8959" i="16"/>
  <c r="AB8960" i="16"/>
  <c r="AB8961" i="16"/>
  <c r="AB8962" i="16"/>
  <c r="AB8963" i="16"/>
  <c r="AB8964" i="16"/>
  <c r="AB8965" i="16"/>
  <c r="AB8966" i="16"/>
  <c r="AB8967" i="16"/>
  <c r="AB8968" i="16"/>
  <c r="AB8969" i="16"/>
  <c r="AB8970" i="16"/>
  <c r="AB8971" i="16"/>
  <c r="AB8972" i="16"/>
  <c r="AB8973" i="16"/>
  <c r="AB8974" i="16"/>
  <c r="AB8975" i="16"/>
  <c r="AB8976" i="16"/>
  <c r="AB8977" i="16"/>
  <c r="AB8978" i="16"/>
  <c r="AB8979" i="16"/>
  <c r="AB8980" i="16"/>
  <c r="AB8981" i="16"/>
  <c r="AB8982" i="16"/>
  <c r="AB8983" i="16"/>
  <c r="AB8984" i="16"/>
  <c r="AB8985" i="16"/>
  <c r="AB8986" i="16"/>
  <c r="AB8987" i="16"/>
  <c r="AB8988" i="16"/>
  <c r="AB8989" i="16"/>
  <c r="AB8990" i="16"/>
  <c r="AB8991" i="16"/>
  <c r="AB8992" i="16"/>
  <c r="AB8993" i="16"/>
  <c r="AB8994" i="16"/>
  <c r="AB8995" i="16"/>
  <c r="AB8996" i="16"/>
  <c r="AB8997" i="16"/>
  <c r="AB8998" i="16"/>
  <c r="AB8999" i="16"/>
  <c r="AB9000" i="16"/>
  <c r="AB9001" i="16"/>
  <c r="AB9002" i="16"/>
  <c r="AB9003" i="16"/>
  <c r="AB9004" i="16"/>
  <c r="AB9005" i="16"/>
  <c r="AB9006" i="16"/>
  <c r="AB9007" i="16"/>
  <c r="AB9008" i="16"/>
  <c r="AB9009" i="16"/>
  <c r="AB9010" i="16"/>
  <c r="AB9011" i="16"/>
  <c r="AB9012" i="16"/>
  <c r="AB9013" i="16"/>
  <c r="AB9014" i="16"/>
  <c r="AB9015" i="16"/>
  <c r="AB9016" i="16"/>
  <c r="AB9017" i="16"/>
  <c r="AB9018" i="16"/>
  <c r="AB9019" i="16"/>
  <c r="AB9020" i="16"/>
  <c r="AB9021" i="16"/>
  <c r="AB9022" i="16"/>
  <c r="AB9023" i="16"/>
  <c r="AB9024" i="16"/>
  <c r="AB9025" i="16"/>
  <c r="AB9026" i="16"/>
  <c r="AB9027" i="16"/>
  <c r="AB9028" i="16"/>
  <c r="AB9029" i="16"/>
  <c r="AB9030" i="16"/>
  <c r="AB9031" i="16"/>
  <c r="AB9032" i="16"/>
  <c r="AB9033" i="16"/>
  <c r="AB9034" i="16"/>
  <c r="AB9035" i="16"/>
  <c r="AB9036" i="16"/>
  <c r="AB9037" i="16"/>
  <c r="AB9038" i="16"/>
  <c r="AB9039" i="16"/>
  <c r="AB9040" i="16"/>
  <c r="AB9041" i="16"/>
  <c r="AB9042" i="16"/>
  <c r="AB9043" i="16"/>
  <c r="AB9044" i="16"/>
  <c r="AB9045" i="16"/>
  <c r="AB9046" i="16"/>
  <c r="AB9047" i="16"/>
  <c r="AB9048" i="16"/>
  <c r="AB9049" i="16"/>
  <c r="AB9050" i="16"/>
  <c r="AB9051" i="16"/>
  <c r="AB9052" i="16"/>
  <c r="AB9053" i="16"/>
  <c r="AB9054" i="16"/>
  <c r="AB9055" i="16"/>
  <c r="AB9056" i="16"/>
  <c r="AB9057" i="16"/>
  <c r="AB9058" i="16"/>
  <c r="AB9059" i="16"/>
  <c r="AB9060" i="16"/>
  <c r="AB9061" i="16"/>
  <c r="AB9062" i="16"/>
  <c r="AB9063" i="16"/>
  <c r="AB9064" i="16"/>
  <c r="AB9065" i="16"/>
  <c r="AB9066" i="16"/>
  <c r="AB9067" i="16"/>
  <c r="AB9068" i="16"/>
  <c r="AB9069" i="16"/>
  <c r="AB9070" i="16"/>
  <c r="AB9071" i="16"/>
  <c r="AB9072" i="16"/>
  <c r="AB9073" i="16"/>
  <c r="AB9074" i="16"/>
  <c r="AB9075" i="16"/>
  <c r="AB9076" i="16"/>
  <c r="AB9077" i="16"/>
  <c r="AB9078" i="16"/>
  <c r="AB9079" i="16"/>
  <c r="AB9080" i="16"/>
  <c r="AB9081" i="16"/>
  <c r="AB9082" i="16"/>
  <c r="AB9083" i="16"/>
  <c r="AB9084" i="16"/>
  <c r="AB9085" i="16"/>
  <c r="AB9086" i="16"/>
  <c r="AB9087" i="16"/>
  <c r="AB9088" i="16"/>
  <c r="AB9089" i="16"/>
  <c r="AB9090" i="16"/>
  <c r="AB9091" i="16"/>
  <c r="AB9092" i="16"/>
  <c r="AB9093" i="16"/>
  <c r="AB9094" i="16"/>
  <c r="AB9095" i="16"/>
  <c r="AB9096" i="16"/>
  <c r="AB9097" i="16"/>
  <c r="AB9098" i="16"/>
  <c r="AB9099" i="16"/>
  <c r="AB9100" i="16"/>
  <c r="AB9101" i="16"/>
  <c r="AB9102" i="16"/>
  <c r="AB9103" i="16"/>
  <c r="AB9104" i="16"/>
  <c r="AB9105" i="16"/>
  <c r="AB9106" i="16"/>
  <c r="AB9107" i="16"/>
  <c r="AB9108" i="16"/>
  <c r="AB9109" i="16"/>
  <c r="AB9110" i="16"/>
  <c r="AB9111" i="16"/>
  <c r="AB9112" i="16"/>
  <c r="AB9113" i="16"/>
  <c r="AB9114" i="16"/>
  <c r="AB9115" i="16"/>
  <c r="AB9116" i="16"/>
  <c r="AB9117" i="16"/>
  <c r="AB9118" i="16"/>
  <c r="AB9119" i="16"/>
  <c r="AB9120" i="16"/>
  <c r="AB9121" i="16"/>
  <c r="AB9122" i="16"/>
  <c r="AB9123" i="16"/>
  <c r="AB9124" i="16"/>
  <c r="AB9125" i="16"/>
  <c r="AB9126" i="16"/>
  <c r="AB9127" i="16"/>
  <c r="AB9128" i="16"/>
  <c r="AB9129" i="16"/>
  <c r="AB9130" i="16"/>
  <c r="AB9131" i="16"/>
  <c r="AB9132" i="16"/>
  <c r="AB9133" i="16"/>
  <c r="AB9134" i="16"/>
  <c r="AB9135" i="16"/>
  <c r="AB9136" i="16"/>
  <c r="AB9137" i="16"/>
  <c r="AB9138" i="16"/>
  <c r="AB9139" i="16"/>
  <c r="AB9140" i="16"/>
  <c r="AB9141" i="16"/>
  <c r="AB9142" i="16"/>
  <c r="AB9143" i="16"/>
  <c r="AB9144" i="16"/>
  <c r="AB9145" i="16"/>
  <c r="AB9146" i="16"/>
  <c r="AB9147" i="16"/>
  <c r="AB9148" i="16"/>
  <c r="AB9149" i="16"/>
  <c r="AB9150" i="16"/>
  <c r="AB9151" i="16"/>
  <c r="AB9152" i="16"/>
  <c r="AB9153" i="16"/>
  <c r="AB9154" i="16"/>
  <c r="AB9155" i="16"/>
  <c r="AB9156" i="16"/>
  <c r="AB9157" i="16"/>
  <c r="AB9158" i="16"/>
  <c r="AB9159" i="16"/>
  <c r="AB9160" i="16"/>
  <c r="AB9161" i="16"/>
  <c r="AB9162" i="16"/>
  <c r="AB9163" i="16"/>
  <c r="AB9164" i="16"/>
  <c r="AB9165" i="16"/>
  <c r="AB9166" i="16"/>
  <c r="AB9167" i="16"/>
  <c r="AB9168" i="16"/>
  <c r="AB9169" i="16"/>
  <c r="AB9170" i="16"/>
  <c r="AB9171" i="16"/>
  <c r="AB9172" i="16"/>
  <c r="AB9173" i="16"/>
  <c r="AB9174" i="16"/>
  <c r="AB9175" i="16"/>
  <c r="AB9176" i="16"/>
  <c r="AB9177" i="16"/>
  <c r="AB9178" i="16"/>
  <c r="AB9179" i="16"/>
  <c r="AB9180" i="16"/>
  <c r="AB9181" i="16"/>
  <c r="AB9182" i="16"/>
  <c r="AB9183" i="16"/>
  <c r="AB9184" i="16"/>
  <c r="AB9185" i="16"/>
  <c r="AB9186" i="16"/>
  <c r="AB9187" i="16"/>
  <c r="AB9188" i="16"/>
  <c r="AB9189" i="16"/>
  <c r="AB9190" i="16"/>
  <c r="AB9191" i="16"/>
  <c r="AB9192" i="16"/>
  <c r="AB9193" i="16"/>
  <c r="AB9194" i="16"/>
  <c r="AB9195" i="16"/>
  <c r="AB9196" i="16"/>
  <c r="AB9197" i="16"/>
  <c r="AB9198" i="16"/>
  <c r="AB9199" i="16"/>
  <c r="AB9200" i="16"/>
  <c r="AB9201" i="16"/>
  <c r="AB9202" i="16"/>
  <c r="AB9203" i="16"/>
  <c r="AB9204" i="16"/>
  <c r="AB9205" i="16"/>
  <c r="AB9206" i="16"/>
  <c r="AB9207" i="16"/>
  <c r="AB9208" i="16"/>
  <c r="AB9209" i="16"/>
  <c r="AB9210" i="16"/>
  <c r="AB9211" i="16"/>
  <c r="AB9212" i="16"/>
  <c r="AB9213" i="16"/>
  <c r="AB9214" i="16"/>
  <c r="AB9215" i="16"/>
  <c r="AB9216" i="16"/>
  <c r="AB9217" i="16"/>
  <c r="AB9218" i="16"/>
  <c r="AB9219" i="16"/>
  <c r="AB9220" i="16"/>
  <c r="AB9221" i="16"/>
  <c r="AB9222" i="16"/>
  <c r="AB9223" i="16"/>
  <c r="AB9224" i="16"/>
  <c r="AB9225" i="16"/>
  <c r="AB9226" i="16"/>
  <c r="AB9227" i="16"/>
  <c r="AB9228" i="16"/>
  <c r="AB9229" i="16"/>
  <c r="AB9230" i="16"/>
  <c r="AB9231" i="16"/>
  <c r="AB9232" i="16"/>
  <c r="AB9233" i="16"/>
  <c r="AB9234" i="16"/>
  <c r="AB9235" i="16"/>
  <c r="AB9236" i="16"/>
  <c r="AB9237" i="16"/>
  <c r="AB9238" i="16"/>
  <c r="AB9239" i="16"/>
  <c r="AB9240" i="16"/>
  <c r="AB9241" i="16"/>
  <c r="AB9242" i="16"/>
  <c r="AB9243" i="16"/>
  <c r="AB9244" i="16"/>
  <c r="AB9245" i="16"/>
  <c r="AB9246" i="16"/>
  <c r="AB9247" i="16"/>
  <c r="AB9248" i="16"/>
  <c r="AB9249" i="16"/>
  <c r="AB9250" i="16"/>
  <c r="AB9251" i="16"/>
  <c r="AB9252" i="16"/>
  <c r="AB9253" i="16"/>
  <c r="AB9254" i="16"/>
  <c r="AB9255" i="16"/>
  <c r="AB9256" i="16"/>
  <c r="AB9257" i="16"/>
  <c r="AB9258" i="16"/>
  <c r="AB9259" i="16"/>
  <c r="AB9260" i="16"/>
  <c r="AB9261" i="16"/>
  <c r="AB9262" i="16"/>
  <c r="AB9263" i="16"/>
  <c r="AB9264" i="16"/>
  <c r="AB9265" i="16"/>
  <c r="AB9266" i="16"/>
  <c r="AB9267" i="16"/>
  <c r="AB9268" i="16"/>
  <c r="AB9269" i="16"/>
  <c r="AB9270" i="16"/>
  <c r="AB9271" i="16"/>
  <c r="AB9272" i="16"/>
  <c r="AB9273" i="16"/>
  <c r="AB9274" i="16"/>
  <c r="AB9275" i="16"/>
  <c r="AB9276" i="16"/>
  <c r="AB9277" i="16"/>
  <c r="AB9278" i="16"/>
  <c r="AB9279" i="16"/>
  <c r="AB9280" i="16"/>
  <c r="AB9281" i="16"/>
  <c r="AB9282" i="16"/>
  <c r="AB9283" i="16"/>
  <c r="AB9284" i="16"/>
  <c r="AB9285" i="16"/>
  <c r="AB9286" i="16"/>
  <c r="AB9287" i="16"/>
  <c r="AB9288" i="16"/>
  <c r="AB9289" i="16"/>
  <c r="AB9290" i="16"/>
  <c r="AB9291" i="16"/>
  <c r="AB9292" i="16"/>
  <c r="AB9293" i="16"/>
  <c r="AB9294" i="16"/>
  <c r="AB9295" i="16"/>
  <c r="AB9296" i="16"/>
  <c r="AB9297" i="16"/>
  <c r="AB9298" i="16"/>
  <c r="AB9299" i="16"/>
  <c r="AB9300" i="16"/>
  <c r="AB9301" i="16"/>
  <c r="AB9302" i="16"/>
  <c r="AB9303" i="16"/>
  <c r="AB9304" i="16"/>
  <c r="AB9305" i="16"/>
  <c r="AB9306" i="16"/>
  <c r="AB9307" i="16"/>
  <c r="AB9308" i="16"/>
  <c r="AB9309" i="16"/>
  <c r="AB9310" i="16"/>
  <c r="AB9311" i="16"/>
  <c r="AB9312" i="16"/>
  <c r="AB9313" i="16"/>
  <c r="AB9314" i="16"/>
  <c r="AB9315" i="16"/>
  <c r="AB9316" i="16"/>
  <c r="AB9317" i="16"/>
  <c r="AB9318" i="16"/>
  <c r="AB9319" i="16"/>
  <c r="AB9320" i="16"/>
  <c r="AB9321" i="16"/>
  <c r="AB9322" i="16"/>
  <c r="AB9323" i="16"/>
  <c r="AB9324" i="16"/>
  <c r="AB9325" i="16"/>
  <c r="AB9326" i="16"/>
  <c r="AB9327" i="16"/>
  <c r="AB9328" i="16"/>
  <c r="AB9329" i="16"/>
  <c r="AB9330" i="16"/>
  <c r="AB9331" i="16"/>
  <c r="AB9332" i="16"/>
  <c r="AB9333" i="16"/>
  <c r="AB9334" i="16"/>
  <c r="AB9335" i="16"/>
  <c r="AB9336" i="16"/>
  <c r="AB9337" i="16"/>
  <c r="AB9338" i="16"/>
  <c r="AB9339" i="16"/>
  <c r="AB9340" i="16"/>
  <c r="AB9341" i="16"/>
  <c r="AB9342" i="16"/>
  <c r="AB9343" i="16"/>
  <c r="AB9344" i="16"/>
  <c r="AB9345" i="16"/>
  <c r="AB9346" i="16"/>
  <c r="AB9347" i="16"/>
  <c r="AB9348" i="16"/>
  <c r="AB9349" i="16"/>
  <c r="AB9350" i="16"/>
  <c r="AB9351" i="16"/>
  <c r="AB9352" i="16"/>
  <c r="AB9353" i="16"/>
  <c r="AB9354" i="16"/>
  <c r="AB9355" i="16"/>
  <c r="AB9356" i="16"/>
  <c r="AB9357" i="16"/>
  <c r="AB9358" i="16"/>
  <c r="AB9359" i="16"/>
  <c r="AB9360" i="16"/>
  <c r="AB9361" i="16"/>
  <c r="AB9362" i="16"/>
  <c r="AB9363" i="16"/>
  <c r="AB9364" i="16"/>
  <c r="AB9365" i="16"/>
  <c r="AB9366" i="16"/>
  <c r="AB9367" i="16"/>
  <c r="AB9368" i="16"/>
  <c r="AB9369" i="16"/>
  <c r="AB9370" i="16"/>
  <c r="AB9371" i="16"/>
  <c r="AB9372" i="16"/>
  <c r="AB9373" i="16"/>
  <c r="AB9374" i="16"/>
  <c r="AB9375" i="16"/>
  <c r="AB9376" i="16"/>
  <c r="AB9377" i="16"/>
  <c r="AB9378" i="16"/>
  <c r="AB9379" i="16"/>
  <c r="AB9380" i="16"/>
  <c r="AB9381" i="16"/>
  <c r="AB9382" i="16"/>
  <c r="AB9383" i="16"/>
  <c r="AB9384" i="16"/>
  <c r="AB9385" i="16"/>
  <c r="AB9386" i="16"/>
  <c r="AB9387" i="16"/>
  <c r="AB9388" i="16"/>
  <c r="AB9389" i="16"/>
  <c r="AB9390" i="16"/>
  <c r="AB9391" i="16"/>
  <c r="AB9392" i="16"/>
  <c r="AB9393" i="16"/>
  <c r="AB9394" i="16"/>
  <c r="AB9395" i="16"/>
  <c r="AB9396" i="16"/>
  <c r="AB9397" i="16"/>
  <c r="AB9398" i="16"/>
  <c r="AB9399" i="16"/>
  <c r="AB9400" i="16"/>
  <c r="AB9401" i="16"/>
  <c r="AB9402" i="16"/>
  <c r="AB9403" i="16"/>
  <c r="AB9404" i="16"/>
  <c r="AB9405" i="16"/>
  <c r="AB9406" i="16"/>
  <c r="AB9407" i="16"/>
  <c r="AB9408" i="16"/>
  <c r="AB9409" i="16"/>
  <c r="AB9410" i="16"/>
  <c r="AB9411" i="16"/>
  <c r="AB9412" i="16"/>
  <c r="AB9413" i="16"/>
  <c r="AB9414" i="16"/>
  <c r="AB9415" i="16"/>
  <c r="AB9416" i="16"/>
  <c r="AB9417" i="16"/>
  <c r="AB9418" i="16"/>
  <c r="AB9419" i="16"/>
  <c r="AB9420" i="16"/>
  <c r="AB9421" i="16"/>
  <c r="AB9422" i="16"/>
  <c r="AB9423" i="16"/>
  <c r="AB9424" i="16"/>
  <c r="AB9425" i="16"/>
  <c r="AB9426" i="16"/>
  <c r="AB9427" i="16"/>
  <c r="AB9428" i="16"/>
  <c r="AB9429" i="16"/>
  <c r="AB9430" i="16"/>
  <c r="AB9431" i="16"/>
  <c r="AB9432" i="16"/>
  <c r="AB9433" i="16"/>
  <c r="AB9434" i="16"/>
  <c r="AB9435" i="16"/>
  <c r="AB9436" i="16"/>
  <c r="AB9437" i="16"/>
  <c r="AB9438" i="16"/>
  <c r="AB9439" i="16"/>
  <c r="AB9440" i="16"/>
  <c r="AB9441" i="16"/>
  <c r="AB9442" i="16"/>
  <c r="AB9443" i="16"/>
  <c r="AB9444" i="16"/>
  <c r="AB9445" i="16"/>
  <c r="AB9446" i="16"/>
  <c r="AB9447" i="16"/>
  <c r="AB9448" i="16"/>
  <c r="AB9449" i="16"/>
  <c r="AB9450" i="16"/>
  <c r="AB9451" i="16"/>
  <c r="AB9452" i="16"/>
  <c r="AB9453" i="16"/>
  <c r="AB9454" i="16"/>
  <c r="AB9455" i="16"/>
  <c r="AB9456" i="16"/>
  <c r="AB9457" i="16"/>
  <c r="AB9458" i="16"/>
  <c r="AB9459" i="16"/>
  <c r="AB9460" i="16"/>
  <c r="AB9461" i="16"/>
  <c r="AB9462" i="16"/>
  <c r="AB9463" i="16"/>
  <c r="AB9464" i="16"/>
  <c r="AB9465" i="16"/>
  <c r="AB9466" i="16"/>
  <c r="AB9467" i="16"/>
  <c r="AB9468" i="16"/>
  <c r="AB9469" i="16"/>
  <c r="AB9470" i="16"/>
  <c r="AB9471" i="16"/>
  <c r="AB9472" i="16"/>
  <c r="AB9473" i="16"/>
  <c r="AB9474" i="16"/>
  <c r="AB9475" i="16"/>
  <c r="AB9476" i="16"/>
  <c r="AB9477" i="16"/>
  <c r="AB9478" i="16"/>
  <c r="AB9479" i="16"/>
  <c r="AB9480" i="16"/>
  <c r="AB9481" i="16"/>
  <c r="AB9482" i="16"/>
  <c r="AB9483" i="16"/>
  <c r="AB9484" i="16"/>
  <c r="AB9485" i="16"/>
  <c r="AB9486" i="16"/>
  <c r="AB9487" i="16"/>
  <c r="AB9488" i="16"/>
  <c r="AB9489" i="16"/>
  <c r="AB9490" i="16"/>
  <c r="AB9491" i="16"/>
  <c r="AB9492" i="16"/>
  <c r="AB9493" i="16"/>
  <c r="AB9494" i="16"/>
  <c r="AB9495" i="16"/>
  <c r="AB9496" i="16"/>
  <c r="AB9497" i="16"/>
  <c r="AB9498" i="16"/>
  <c r="AB9499" i="16"/>
  <c r="AB9500" i="16"/>
  <c r="AB9501" i="16"/>
  <c r="AB9502" i="16"/>
  <c r="AB9503" i="16"/>
  <c r="AB9504" i="16"/>
  <c r="AB9505" i="16"/>
  <c r="AB9506" i="16"/>
  <c r="AB9507" i="16"/>
  <c r="AB9508" i="16"/>
  <c r="AB9509" i="16"/>
  <c r="AB9510" i="16"/>
  <c r="AB9511" i="16"/>
  <c r="AB9512" i="16"/>
  <c r="AB9513" i="16"/>
  <c r="AB9514" i="16"/>
  <c r="AB9515" i="16"/>
  <c r="AB9516" i="16"/>
  <c r="AB9517" i="16"/>
  <c r="AB9518" i="16"/>
  <c r="AB9519" i="16"/>
  <c r="AB9520" i="16"/>
  <c r="AB9521" i="16"/>
  <c r="AB9522" i="16"/>
  <c r="AB9523" i="16"/>
  <c r="AB9524" i="16"/>
  <c r="AB9525" i="16"/>
  <c r="AB9526" i="16"/>
  <c r="AB9527" i="16"/>
  <c r="AB9528" i="16"/>
  <c r="AB9529" i="16"/>
  <c r="AB9530" i="16"/>
  <c r="AB9531" i="16"/>
  <c r="AB9532" i="16"/>
  <c r="AB9533" i="16"/>
  <c r="AB9534" i="16"/>
  <c r="AB9535" i="16"/>
  <c r="AB9536" i="16"/>
  <c r="AB9537" i="16"/>
  <c r="AB9538" i="16"/>
  <c r="AB9539" i="16"/>
  <c r="AB9540" i="16"/>
  <c r="AB9541" i="16"/>
  <c r="AB9542" i="16"/>
  <c r="AB9543" i="16"/>
  <c r="AB9544" i="16"/>
  <c r="AB9545" i="16"/>
  <c r="AB9546" i="16"/>
  <c r="AB9547" i="16"/>
  <c r="AB9548" i="16"/>
  <c r="AB9549" i="16"/>
  <c r="AB9550" i="16"/>
  <c r="AB9551" i="16"/>
  <c r="AB9552" i="16"/>
  <c r="AB9553" i="16"/>
  <c r="AB9554" i="16"/>
  <c r="AB9555" i="16"/>
  <c r="AB9556" i="16"/>
  <c r="AB9557" i="16"/>
  <c r="AB9558" i="16"/>
  <c r="AB9559" i="16"/>
  <c r="AB9560" i="16"/>
  <c r="AB9561" i="16"/>
  <c r="AB9562" i="16"/>
  <c r="AB9563" i="16"/>
  <c r="AB9564" i="16"/>
  <c r="AB9565" i="16"/>
  <c r="AB9566" i="16"/>
  <c r="AB9567" i="16"/>
  <c r="AB9568" i="16"/>
  <c r="AB9569" i="16"/>
  <c r="AB9570" i="16"/>
  <c r="AB9571" i="16"/>
  <c r="AB9572" i="16"/>
  <c r="AB9573" i="16"/>
  <c r="AB9574" i="16"/>
  <c r="AB9575" i="16"/>
  <c r="AB9576" i="16"/>
  <c r="AB9577" i="16"/>
  <c r="AB9578" i="16"/>
  <c r="AB9579" i="16"/>
  <c r="AB9580" i="16"/>
  <c r="AB9581" i="16"/>
  <c r="AB9582" i="16"/>
  <c r="AB9583" i="16"/>
  <c r="AB9584" i="16"/>
  <c r="AB9585" i="16"/>
  <c r="AB9586" i="16"/>
  <c r="AB9587" i="16"/>
  <c r="AB9588" i="16"/>
  <c r="AB9589" i="16"/>
  <c r="AB9590" i="16"/>
  <c r="AB9591" i="16"/>
  <c r="AB9592" i="16"/>
  <c r="AB9593" i="16"/>
  <c r="AB9594" i="16"/>
  <c r="AB9595" i="16"/>
  <c r="AB9596" i="16"/>
  <c r="AB9597" i="16"/>
  <c r="AB9598" i="16"/>
  <c r="AB9599" i="16"/>
  <c r="AB9600" i="16"/>
  <c r="AB9601" i="16"/>
  <c r="AB9602" i="16"/>
  <c r="AB9603" i="16"/>
  <c r="AB9604" i="16"/>
  <c r="AB9605" i="16"/>
  <c r="AB9606" i="16"/>
  <c r="AB9607" i="16"/>
  <c r="AB9608" i="16"/>
  <c r="AB9609" i="16"/>
  <c r="AB9610" i="16"/>
  <c r="AB9611" i="16"/>
  <c r="AB9612" i="16"/>
  <c r="AB9613" i="16"/>
  <c r="AB9614" i="16"/>
  <c r="AB9615" i="16"/>
  <c r="AB9616" i="16"/>
  <c r="AB9617" i="16"/>
  <c r="AB9618" i="16"/>
  <c r="AB9619" i="16"/>
  <c r="AB9620" i="16"/>
  <c r="AB9621" i="16"/>
  <c r="AB9622" i="16"/>
  <c r="AB9623" i="16"/>
  <c r="AB9624" i="16"/>
  <c r="AB9625" i="16"/>
  <c r="AB9626" i="16"/>
  <c r="AB9627" i="16"/>
  <c r="AB9628" i="16"/>
  <c r="AB9629" i="16"/>
  <c r="AB9630" i="16"/>
  <c r="AB9631" i="16"/>
  <c r="AB9632" i="16"/>
  <c r="AB9633" i="16"/>
  <c r="AB9634" i="16"/>
  <c r="AB9635" i="16"/>
  <c r="AB9636" i="16"/>
  <c r="AB9637" i="16"/>
  <c r="AB9638" i="16"/>
  <c r="AB9639" i="16"/>
  <c r="AB9640" i="16"/>
  <c r="AB9641" i="16"/>
  <c r="AB9642" i="16"/>
  <c r="AB9643" i="16"/>
  <c r="AB9644" i="16"/>
  <c r="AB9645" i="16"/>
  <c r="AB9646" i="16"/>
  <c r="AB9647" i="16"/>
  <c r="AB9648" i="16"/>
  <c r="AB9649" i="16"/>
  <c r="AB9650" i="16"/>
  <c r="AB9651" i="16"/>
  <c r="AB9652" i="16"/>
  <c r="AB9653" i="16"/>
  <c r="AB9654" i="16"/>
  <c r="AB9655" i="16"/>
  <c r="AB9656" i="16"/>
  <c r="AB9657" i="16"/>
  <c r="AB9658" i="16"/>
  <c r="AB9659" i="16"/>
  <c r="AB9660" i="16"/>
  <c r="AB9661" i="16"/>
  <c r="AB9662" i="16"/>
  <c r="AB9663" i="16"/>
  <c r="AB9664" i="16"/>
  <c r="AB9665" i="16"/>
  <c r="AB9666" i="16"/>
  <c r="AB9667" i="16"/>
  <c r="AB9668" i="16"/>
  <c r="AB9669" i="16"/>
  <c r="AB9670" i="16"/>
  <c r="AB9671" i="16"/>
  <c r="AB9672" i="16"/>
  <c r="AB9673" i="16"/>
  <c r="AB9674" i="16"/>
  <c r="AB9675" i="16"/>
  <c r="AB9676" i="16"/>
  <c r="AB9677" i="16"/>
  <c r="AB9678" i="16"/>
  <c r="AB9679" i="16"/>
  <c r="AB9680" i="16"/>
  <c r="AB9681" i="16"/>
  <c r="AB9682" i="16"/>
  <c r="AB9683" i="16"/>
  <c r="AB9684" i="16"/>
  <c r="AB9685" i="16"/>
  <c r="AB9686" i="16"/>
  <c r="AB9687" i="16"/>
  <c r="AB9688" i="16"/>
  <c r="AB9689" i="16"/>
  <c r="AB9690" i="16"/>
  <c r="AB9691" i="16"/>
  <c r="AB9692" i="16"/>
  <c r="AB9693" i="16"/>
  <c r="AB9694" i="16"/>
  <c r="AB9695" i="16"/>
  <c r="AB9696" i="16"/>
  <c r="AB9697" i="16"/>
  <c r="AB9698" i="16"/>
  <c r="AB9699" i="16"/>
  <c r="AB9700" i="16"/>
  <c r="AB9701" i="16"/>
  <c r="AB9702" i="16"/>
  <c r="AB9703" i="16"/>
  <c r="AB9704" i="16"/>
  <c r="AB9705" i="16"/>
  <c r="AB9706" i="16"/>
  <c r="AB9707" i="16"/>
  <c r="AB9708" i="16"/>
  <c r="AB9709" i="16"/>
  <c r="AB9710" i="16"/>
  <c r="AB9711" i="16"/>
  <c r="AB9712" i="16"/>
  <c r="AB9713" i="16"/>
  <c r="AB9714" i="16"/>
  <c r="AB9715" i="16"/>
  <c r="AB9716" i="16"/>
  <c r="AB9717" i="16"/>
  <c r="AB9718" i="16"/>
  <c r="AB9719" i="16"/>
  <c r="AB9720" i="16"/>
  <c r="AB9721" i="16"/>
  <c r="AB9722" i="16"/>
  <c r="AB9723" i="16"/>
  <c r="AB9724" i="16"/>
  <c r="AB9725" i="16"/>
  <c r="AB9726" i="16"/>
  <c r="AB9727" i="16"/>
  <c r="AB9728" i="16"/>
  <c r="AB9729" i="16"/>
  <c r="AB9730" i="16"/>
  <c r="AB9731" i="16"/>
  <c r="AB9732" i="16"/>
  <c r="AB9733" i="16"/>
  <c r="AB9734" i="16"/>
  <c r="AB9735" i="16"/>
  <c r="AB9736" i="16"/>
  <c r="AB9737" i="16"/>
  <c r="AB9738" i="16"/>
  <c r="AB9739" i="16"/>
  <c r="AB9740" i="16"/>
  <c r="AB9741" i="16"/>
  <c r="AB9742" i="16"/>
  <c r="AB9743" i="16"/>
  <c r="AB9744" i="16"/>
  <c r="AB9745" i="16"/>
  <c r="AB9746" i="16"/>
  <c r="AB9747" i="16"/>
  <c r="AB9748" i="16"/>
  <c r="AB9749" i="16"/>
  <c r="AB9750" i="16"/>
  <c r="AB9751" i="16"/>
  <c r="AB9752" i="16"/>
  <c r="AB9753" i="16"/>
  <c r="AB9754" i="16"/>
  <c r="AB9755" i="16"/>
  <c r="AB9756" i="16"/>
  <c r="AB9757" i="16"/>
  <c r="AB9758" i="16"/>
  <c r="AB9759" i="16"/>
  <c r="AB9760" i="16"/>
  <c r="AB9761" i="16"/>
  <c r="AB9762" i="16"/>
  <c r="AB9763" i="16"/>
  <c r="AB9764" i="16"/>
  <c r="AB9765" i="16"/>
  <c r="AB9766" i="16"/>
  <c r="AB9767" i="16"/>
  <c r="AB9768" i="16"/>
  <c r="AB9769" i="16"/>
  <c r="AB9770" i="16"/>
  <c r="AB9771" i="16"/>
  <c r="AB9772" i="16"/>
  <c r="AB9773" i="16"/>
  <c r="AB9774" i="16"/>
  <c r="AB9775" i="16"/>
  <c r="AB9776" i="16"/>
  <c r="AB9777" i="16"/>
  <c r="AB9778" i="16"/>
  <c r="AB9779" i="16"/>
  <c r="AB9780" i="16"/>
  <c r="AB9781" i="16"/>
  <c r="AB9782" i="16"/>
  <c r="AB9783" i="16"/>
  <c r="AB9784" i="16"/>
  <c r="AB9785" i="16"/>
  <c r="AB9786" i="16"/>
  <c r="AB9787" i="16"/>
  <c r="AB9788" i="16"/>
  <c r="AB9789" i="16"/>
  <c r="AB9790" i="16"/>
  <c r="AB9791" i="16"/>
  <c r="AB9792" i="16"/>
  <c r="AB9793" i="16"/>
  <c r="AB9794" i="16"/>
  <c r="AB9795" i="16"/>
  <c r="AB9796" i="16"/>
  <c r="AB9797" i="16"/>
  <c r="AB9798" i="16"/>
  <c r="AB9799" i="16"/>
  <c r="AB9800" i="16"/>
  <c r="AB9801" i="16"/>
  <c r="AB9802" i="16"/>
  <c r="AB9803" i="16"/>
  <c r="AB9804" i="16"/>
  <c r="AB9805" i="16"/>
  <c r="AB9806" i="16"/>
  <c r="AB9807" i="16"/>
  <c r="AB9808" i="16"/>
  <c r="AB9809" i="16"/>
  <c r="AB9810" i="16"/>
  <c r="AB9811" i="16"/>
  <c r="AB9812" i="16"/>
  <c r="AB9813" i="16"/>
  <c r="AB9814" i="16"/>
  <c r="AB9815" i="16"/>
  <c r="AB9816" i="16"/>
  <c r="AB9817" i="16"/>
  <c r="AB9818" i="16"/>
  <c r="AB9819" i="16"/>
  <c r="AB9820" i="16"/>
  <c r="AB9821" i="16"/>
  <c r="AB9822" i="16"/>
  <c r="AB9823" i="16"/>
  <c r="AB9824" i="16"/>
  <c r="AB9825" i="16"/>
  <c r="AB9826" i="16"/>
  <c r="AB9827" i="16"/>
  <c r="AB9828" i="16"/>
  <c r="AB9829" i="16"/>
  <c r="AB9830" i="16"/>
  <c r="AB9831" i="16"/>
  <c r="AB9832" i="16"/>
  <c r="AB9833" i="16"/>
  <c r="AB9834" i="16"/>
  <c r="AB9835" i="16"/>
  <c r="AB9836" i="16"/>
  <c r="AB9837" i="16"/>
  <c r="AB9838" i="16"/>
  <c r="AB9839" i="16"/>
  <c r="AB9840" i="16"/>
  <c r="AB9841" i="16"/>
  <c r="AB9842" i="16"/>
  <c r="AB9843" i="16"/>
  <c r="AB9844" i="16"/>
  <c r="AB9845" i="16"/>
  <c r="AB9846" i="16"/>
  <c r="AB9847" i="16"/>
  <c r="AB9848" i="16"/>
  <c r="AB9849" i="16"/>
  <c r="AB9850" i="16"/>
  <c r="AB9851" i="16"/>
  <c r="AB9852" i="16"/>
  <c r="AB9853" i="16"/>
  <c r="AB9854" i="16"/>
  <c r="AB9855" i="16"/>
  <c r="AB9856" i="16"/>
  <c r="AB9857" i="16"/>
  <c r="AB9858" i="16"/>
  <c r="AB9859" i="16"/>
  <c r="AB9860" i="16"/>
  <c r="AB9861" i="16"/>
  <c r="AB9862" i="16"/>
  <c r="AB9863" i="16"/>
  <c r="AB9864" i="16"/>
  <c r="AB9865" i="16"/>
  <c r="AB9866" i="16"/>
  <c r="AB9867" i="16"/>
  <c r="AB9868" i="16"/>
  <c r="AB9869" i="16"/>
  <c r="AB9870" i="16"/>
  <c r="AB9871" i="16"/>
  <c r="AB9872" i="16"/>
  <c r="AB9873" i="16"/>
  <c r="AB9874" i="16"/>
  <c r="AB9875" i="16"/>
  <c r="AB9876" i="16"/>
  <c r="AB9877" i="16"/>
  <c r="AB9878" i="16"/>
  <c r="AB9879" i="16"/>
  <c r="AB9880" i="16"/>
  <c r="AB9881" i="16"/>
  <c r="AB9882" i="16"/>
  <c r="AB9883" i="16"/>
  <c r="AB9884" i="16"/>
  <c r="AB9885" i="16"/>
  <c r="AB9886" i="16"/>
  <c r="AB9887" i="16"/>
  <c r="AB9888" i="16"/>
  <c r="AB9889" i="16"/>
  <c r="AB9890" i="16"/>
  <c r="AB9891" i="16"/>
  <c r="AB9892" i="16"/>
  <c r="AB9893" i="16"/>
  <c r="AB9894" i="16"/>
  <c r="AB9895" i="16"/>
  <c r="AB9896" i="16"/>
  <c r="AB9897" i="16"/>
  <c r="AB9898" i="16"/>
  <c r="AB9899" i="16"/>
  <c r="AB9900" i="16"/>
  <c r="AB9901" i="16"/>
  <c r="AB9902" i="16"/>
  <c r="AB9903" i="16"/>
  <c r="AB9904" i="16"/>
  <c r="AB9905" i="16"/>
  <c r="AB9906" i="16"/>
  <c r="AB9907" i="16"/>
  <c r="AB9908" i="16"/>
  <c r="AB9909" i="16"/>
  <c r="AB9910" i="16"/>
  <c r="AB9911" i="16"/>
  <c r="AB9912" i="16"/>
  <c r="AB9913" i="16"/>
  <c r="AB9914" i="16"/>
  <c r="AB9915" i="16"/>
  <c r="AB9916" i="16"/>
  <c r="AB9917" i="16"/>
  <c r="AB9918" i="16"/>
  <c r="AB9919" i="16"/>
  <c r="AB9920" i="16"/>
  <c r="AB9921" i="16"/>
  <c r="AB9922" i="16"/>
  <c r="AB9923" i="16"/>
  <c r="AB9924" i="16"/>
  <c r="AB9925" i="16"/>
  <c r="AB9926" i="16"/>
  <c r="AB9927" i="16"/>
  <c r="AB9928" i="16"/>
  <c r="AB9929" i="16"/>
  <c r="AB9930" i="16"/>
  <c r="AB9931" i="16"/>
  <c r="AB9932" i="16"/>
  <c r="AB9933" i="16"/>
  <c r="AB9934" i="16"/>
  <c r="AB9935" i="16"/>
  <c r="AB9936" i="16"/>
  <c r="AB9937" i="16"/>
  <c r="AB9938" i="16"/>
  <c r="AB9939" i="16"/>
  <c r="AB9940" i="16"/>
  <c r="AB9941" i="16"/>
  <c r="AB9942" i="16"/>
  <c r="AB9943" i="16"/>
  <c r="AB9944" i="16"/>
  <c r="AB9945" i="16"/>
  <c r="AB9946" i="16"/>
  <c r="AB9947" i="16"/>
  <c r="AB9948" i="16"/>
  <c r="AB9949" i="16"/>
  <c r="AB9950" i="16"/>
  <c r="AB9951" i="16"/>
  <c r="AB9952" i="16"/>
  <c r="AB9953" i="16"/>
  <c r="AB9954" i="16"/>
  <c r="AB9955" i="16"/>
  <c r="AB9956" i="16"/>
  <c r="AB9957" i="16"/>
  <c r="AB9958" i="16"/>
  <c r="AB9959" i="16"/>
  <c r="AB9960" i="16"/>
  <c r="AB9961" i="16"/>
  <c r="AB9962" i="16"/>
  <c r="AB9963" i="16"/>
  <c r="AB9964" i="16"/>
  <c r="AB9965" i="16"/>
  <c r="AB9966" i="16"/>
  <c r="AB9967" i="16"/>
  <c r="AB9968" i="16"/>
  <c r="AB9969" i="16"/>
  <c r="AB9970" i="16"/>
  <c r="AB9971" i="16"/>
  <c r="AB9972" i="16"/>
  <c r="AB9973" i="16"/>
  <c r="AB9974" i="16"/>
  <c r="AB9975" i="16"/>
  <c r="AB9976" i="16"/>
  <c r="AB9977" i="16"/>
  <c r="AB9978" i="16"/>
  <c r="AB9979" i="16"/>
  <c r="AB9980" i="16"/>
  <c r="AB9981" i="16"/>
  <c r="AB9982" i="16"/>
  <c r="AB9983" i="16"/>
  <c r="AB9984" i="16"/>
  <c r="AB9985" i="16"/>
  <c r="AB9986" i="16"/>
  <c r="AB9987" i="16"/>
  <c r="AB9988" i="16"/>
  <c r="AB9989" i="16"/>
  <c r="AB9990" i="16"/>
  <c r="AB9991" i="16"/>
  <c r="AB9992" i="16"/>
  <c r="AB9993" i="16"/>
  <c r="AB9994" i="16"/>
  <c r="AB9995" i="16"/>
  <c r="AB9996" i="16"/>
  <c r="AB9997" i="16"/>
  <c r="AB9998" i="16"/>
  <c r="AB9999" i="16"/>
  <c r="AB10000" i="16"/>
  <c r="AB10001" i="16"/>
  <c r="AB10002" i="16"/>
  <c r="AB10003" i="16"/>
  <c r="AB10004" i="16"/>
  <c r="AB10005" i="16"/>
  <c r="AB10006" i="16"/>
  <c r="AB10007" i="16"/>
  <c r="AB10008" i="16"/>
  <c r="AB10009" i="16"/>
  <c r="AB10010" i="16"/>
  <c r="AB10011" i="16"/>
  <c r="AB10012" i="16"/>
  <c r="AB10013" i="16"/>
  <c r="AB10014" i="16"/>
  <c r="AB10015" i="16"/>
  <c r="AB10016" i="16"/>
  <c r="AB10017" i="16"/>
  <c r="AB10018" i="16"/>
  <c r="AB10019" i="16"/>
  <c r="AB10020" i="16"/>
  <c r="AB10021" i="16"/>
  <c r="AB10022" i="16"/>
  <c r="AB10023" i="16"/>
  <c r="AB10024" i="16"/>
  <c r="AB10025" i="16"/>
  <c r="AB10026" i="16"/>
  <c r="AB10027" i="16"/>
  <c r="AB10028" i="16"/>
  <c r="AB10029" i="16"/>
  <c r="AB10030" i="16"/>
  <c r="AB10031" i="16"/>
  <c r="AB10032" i="16"/>
  <c r="AB10033" i="16"/>
  <c r="AB10034" i="16"/>
  <c r="AB10035" i="16"/>
  <c r="AB10036" i="16"/>
  <c r="AB10037" i="16"/>
  <c r="AB10038" i="16"/>
  <c r="AB10039" i="16"/>
  <c r="AB10040" i="16"/>
  <c r="AB10041" i="16"/>
  <c r="AB10042" i="16"/>
  <c r="AB10043" i="16"/>
  <c r="AB10044" i="16"/>
  <c r="AB10045" i="16"/>
  <c r="AB10046" i="16"/>
  <c r="AB10047" i="16"/>
  <c r="AB10048" i="16"/>
  <c r="AB10049" i="16"/>
  <c r="AB10050" i="16"/>
  <c r="AB10051" i="16"/>
  <c r="AB10052" i="16"/>
  <c r="AB10053" i="16"/>
  <c r="AB10054" i="16"/>
  <c r="AB10055" i="16"/>
  <c r="AB10056" i="16"/>
  <c r="AB10057" i="16"/>
  <c r="AB10058" i="16"/>
  <c r="AB10059" i="16"/>
  <c r="AB10060" i="16"/>
  <c r="AB10061" i="16"/>
  <c r="AB10062" i="16"/>
  <c r="AB10063" i="16"/>
  <c r="AB10064" i="16"/>
  <c r="AB10065" i="16"/>
  <c r="AB10066" i="16"/>
  <c r="AB10067" i="16"/>
  <c r="AB10068" i="16"/>
  <c r="AB10069" i="16"/>
  <c r="AB10070" i="16"/>
  <c r="AB10071" i="16"/>
  <c r="AB10072" i="16"/>
  <c r="AB10073" i="16"/>
  <c r="AB10074" i="16"/>
  <c r="AB10075" i="16"/>
  <c r="AB10076" i="16"/>
  <c r="AB10077" i="16"/>
  <c r="AB10078" i="16"/>
  <c r="AB10079" i="16"/>
  <c r="AB10080" i="16"/>
  <c r="AB10081" i="16"/>
  <c r="AB10082" i="16"/>
  <c r="AB10083" i="16"/>
  <c r="AB10084" i="16"/>
  <c r="AB10085" i="16"/>
  <c r="AB10086" i="16"/>
  <c r="AB10087" i="16"/>
  <c r="AB10088" i="16"/>
  <c r="AB10089" i="16"/>
  <c r="AB10090" i="16"/>
  <c r="AB10091" i="16"/>
  <c r="AB10092" i="16"/>
  <c r="AB10093" i="16"/>
  <c r="AB10094" i="16"/>
  <c r="AB10095" i="16"/>
  <c r="AB10096" i="16"/>
  <c r="AB10097" i="16"/>
  <c r="AB10098" i="16"/>
  <c r="AB10099" i="16"/>
  <c r="AB10100" i="16"/>
  <c r="AB10101" i="16"/>
  <c r="AB10102" i="16"/>
  <c r="AB10103" i="16"/>
  <c r="AB10104" i="16"/>
  <c r="AB10105" i="16"/>
  <c r="AB10106" i="16"/>
  <c r="AB10107" i="16"/>
  <c r="AB10108" i="16"/>
  <c r="AB10109" i="16"/>
  <c r="AB10110" i="16"/>
  <c r="AB10111" i="16"/>
  <c r="AB10112" i="16"/>
  <c r="AB10113" i="16"/>
  <c r="AB10114" i="16"/>
  <c r="AB10115" i="16"/>
  <c r="AB10116" i="16"/>
  <c r="AB10117" i="16"/>
  <c r="AB10118" i="16"/>
  <c r="AB10119" i="16"/>
  <c r="AB10120" i="16"/>
  <c r="AB10121" i="16"/>
  <c r="AB10122" i="16"/>
  <c r="AB10123" i="16"/>
  <c r="AB10124" i="16"/>
  <c r="AB10125" i="16"/>
  <c r="AB10126" i="16"/>
  <c r="AB10127" i="16"/>
  <c r="AB10128" i="16"/>
  <c r="AB10129" i="16"/>
  <c r="AB10130" i="16"/>
  <c r="AB10131" i="16"/>
  <c r="AB10132" i="16"/>
  <c r="AB10133" i="16"/>
  <c r="AB10134" i="16"/>
  <c r="AB10135" i="16"/>
  <c r="AB10136" i="16"/>
  <c r="AB10137" i="16"/>
  <c r="AB10138" i="16"/>
  <c r="AB10139" i="16"/>
  <c r="AB10140" i="16"/>
  <c r="AB10141" i="16"/>
  <c r="AB10142" i="16"/>
  <c r="AB10143" i="16"/>
  <c r="AB10144" i="16"/>
  <c r="AB10145" i="16"/>
  <c r="AB10146" i="16"/>
  <c r="AB10147" i="16"/>
  <c r="AB10148" i="16"/>
  <c r="AB10149" i="16"/>
  <c r="AB10150" i="16"/>
  <c r="AB10151" i="16"/>
  <c r="AB10152" i="16"/>
  <c r="AB10153" i="16"/>
  <c r="AB10154" i="16"/>
  <c r="AB10155" i="16"/>
  <c r="AB10156" i="16"/>
  <c r="AB10157" i="16"/>
  <c r="AB10158" i="16"/>
  <c r="AB10159" i="16"/>
  <c r="AB10160" i="16"/>
  <c r="AB10161" i="16"/>
  <c r="AB10162" i="16"/>
  <c r="AB10163" i="16"/>
  <c r="AB10164" i="16"/>
  <c r="AB10165" i="16"/>
  <c r="AB10166" i="16"/>
  <c r="AB10167" i="16"/>
  <c r="AB10168" i="16"/>
  <c r="AB10169" i="16"/>
  <c r="AB10170" i="16"/>
  <c r="AB10171" i="16"/>
  <c r="AB10172" i="16"/>
  <c r="AB10173" i="16"/>
  <c r="AB10174" i="16"/>
  <c r="AB10175" i="16"/>
  <c r="AB10176" i="16"/>
  <c r="AB10177" i="16"/>
  <c r="AB10178" i="16"/>
  <c r="AB10179" i="16"/>
  <c r="AB10180" i="16"/>
  <c r="AB10181" i="16"/>
  <c r="AB10182" i="16"/>
  <c r="AB10183" i="16"/>
  <c r="AB10184" i="16"/>
  <c r="AB10185" i="16"/>
  <c r="AB10186" i="16"/>
  <c r="AB10187" i="16"/>
  <c r="AB10188" i="16"/>
  <c r="AB10189" i="16"/>
  <c r="AB10190" i="16"/>
  <c r="AB10191" i="16"/>
  <c r="AB10192" i="16"/>
  <c r="AB10193" i="16"/>
  <c r="AB10194" i="16"/>
  <c r="AB10195" i="16"/>
  <c r="AB10196" i="16"/>
  <c r="AB10197" i="16"/>
  <c r="AB10198" i="16"/>
  <c r="AB10199" i="16"/>
  <c r="AB10200" i="16"/>
  <c r="AB10201" i="16"/>
  <c r="AB10202" i="16"/>
  <c r="AB10203" i="16"/>
  <c r="AB10204" i="16"/>
  <c r="AB10205" i="16"/>
  <c r="AB10206" i="16"/>
  <c r="AB10207" i="16"/>
  <c r="AB10208" i="16"/>
  <c r="AB10209" i="16"/>
  <c r="AB10210" i="16"/>
  <c r="AB10211" i="16"/>
  <c r="AB10212" i="16"/>
  <c r="AB10213" i="16"/>
  <c r="AB10214" i="16"/>
  <c r="AB10215" i="16"/>
  <c r="AB10216" i="16"/>
  <c r="AB10217" i="16"/>
  <c r="AB10218" i="16"/>
  <c r="AB10219" i="16"/>
  <c r="AB10220" i="16"/>
  <c r="AB10221" i="16"/>
  <c r="AB10222" i="16"/>
  <c r="AB10223" i="16"/>
  <c r="AB10224" i="16"/>
  <c r="AB10225" i="16"/>
  <c r="AB10226" i="16"/>
  <c r="AB10227" i="16"/>
  <c r="AB10228" i="16"/>
  <c r="AB10229" i="16"/>
  <c r="AB10230" i="16"/>
  <c r="AB10231" i="16"/>
  <c r="AB10232" i="16"/>
  <c r="AB10233" i="16"/>
  <c r="AB10234" i="16"/>
  <c r="AB10235" i="16"/>
  <c r="AB10236" i="16"/>
  <c r="AB10237" i="16"/>
  <c r="AB10238" i="16"/>
  <c r="AB10239" i="16"/>
  <c r="AB10240" i="16"/>
  <c r="AB10241" i="16"/>
  <c r="AB10242" i="16"/>
  <c r="AB10243" i="16"/>
  <c r="AB10244" i="16"/>
  <c r="AB10245" i="16"/>
  <c r="AB10246" i="16"/>
  <c r="AB10247" i="16"/>
  <c r="AB10248" i="16"/>
  <c r="AB10249" i="16"/>
  <c r="AB10250" i="16"/>
  <c r="AB10251" i="16"/>
  <c r="AB10252" i="16"/>
  <c r="AB10253" i="16"/>
  <c r="AB10254" i="16"/>
  <c r="AB10255" i="16"/>
  <c r="AB10256" i="16"/>
  <c r="AB10257" i="16"/>
  <c r="AB10258" i="16"/>
  <c r="AB10259" i="16"/>
  <c r="AB10260" i="16"/>
  <c r="AB10261" i="16"/>
  <c r="AB10262" i="16"/>
  <c r="AB10263" i="16"/>
  <c r="AB10264" i="16"/>
  <c r="AB10265" i="16"/>
  <c r="AB10266" i="16"/>
  <c r="AB10267" i="16"/>
  <c r="AB10268" i="16"/>
  <c r="AB10269" i="16"/>
  <c r="AB10270" i="16"/>
  <c r="AB10271" i="16"/>
  <c r="AB10272" i="16"/>
  <c r="AB10273" i="16"/>
  <c r="AB10274" i="16"/>
  <c r="AB10275" i="16"/>
  <c r="AB10276" i="16"/>
  <c r="AB10277" i="16"/>
  <c r="AB10278" i="16"/>
  <c r="AB10279" i="16"/>
  <c r="AB10280" i="16"/>
  <c r="AB10281" i="16"/>
  <c r="AB10282" i="16"/>
  <c r="AB10283" i="16"/>
  <c r="AB10284" i="16"/>
  <c r="AB10285" i="16"/>
  <c r="AB10286" i="16"/>
  <c r="AB10287" i="16"/>
  <c r="AB10288" i="16"/>
  <c r="AB10289" i="16"/>
  <c r="AB10290" i="16"/>
  <c r="AB10291" i="16"/>
  <c r="AB10292" i="16"/>
  <c r="AB10293" i="16"/>
  <c r="AB10294" i="16"/>
  <c r="AB10295" i="16"/>
  <c r="AB10296" i="16"/>
  <c r="AB10297" i="16"/>
  <c r="AB10298" i="16"/>
  <c r="AB10299" i="16"/>
  <c r="AB10300" i="16"/>
  <c r="AB10301" i="16"/>
  <c r="AB10302" i="16"/>
  <c r="AB10303" i="16"/>
  <c r="AB10304" i="16"/>
  <c r="AB10305" i="16"/>
  <c r="AB10306" i="16"/>
  <c r="AB10307" i="16"/>
  <c r="AB10308" i="16"/>
  <c r="AB10309" i="16"/>
  <c r="AB10310" i="16"/>
  <c r="AB10311" i="16"/>
  <c r="AB10312" i="16"/>
  <c r="AB10313" i="16"/>
  <c r="AB10314" i="16"/>
  <c r="AB10315" i="16"/>
  <c r="AB10316" i="16"/>
  <c r="AB10317" i="16"/>
  <c r="AB10318" i="16"/>
  <c r="AB10319" i="16"/>
  <c r="AB10320" i="16"/>
  <c r="AB10321" i="16"/>
  <c r="AB10322" i="16"/>
  <c r="AB10323" i="16"/>
  <c r="AB10324" i="16"/>
  <c r="AB10325" i="16"/>
  <c r="AB10326" i="16"/>
  <c r="AB10327" i="16"/>
  <c r="AB10328" i="16"/>
  <c r="AB10329" i="16"/>
  <c r="AB10330" i="16"/>
  <c r="AB10331" i="16"/>
  <c r="AB10332" i="16"/>
  <c r="AB10333" i="16"/>
  <c r="AB10334" i="16"/>
  <c r="AB10335" i="16"/>
  <c r="AB10336" i="16"/>
  <c r="AB10337" i="16"/>
  <c r="AB10338" i="16"/>
  <c r="AB10339" i="16"/>
  <c r="AB10340" i="16"/>
  <c r="AB10341" i="16"/>
  <c r="AB10342" i="16"/>
  <c r="AB10343" i="16"/>
  <c r="AB10344" i="16"/>
  <c r="AB10345" i="16"/>
  <c r="AB10346" i="16"/>
  <c r="AB10347" i="16"/>
  <c r="AB10348" i="16"/>
  <c r="AB10349" i="16"/>
  <c r="AB10350" i="16"/>
  <c r="AB10351" i="16"/>
  <c r="AB10352" i="16"/>
  <c r="AB10353" i="16"/>
  <c r="AB10354" i="16"/>
  <c r="AB10355" i="16"/>
  <c r="AB10356" i="16"/>
  <c r="AB10357" i="16"/>
  <c r="AB10358" i="16"/>
  <c r="AB10359" i="16"/>
  <c r="AB10360" i="16"/>
  <c r="AB10361" i="16"/>
  <c r="AB10362" i="16"/>
  <c r="AB10363" i="16"/>
  <c r="AB10364" i="16"/>
  <c r="AB10365" i="16"/>
  <c r="AB10366" i="16"/>
  <c r="AB10367" i="16"/>
  <c r="AB10368" i="16"/>
  <c r="AB10369" i="16"/>
  <c r="AB10370" i="16"/>
  <c r="AB10371" i="16"/>
  <c r="AB10372" i="16"/>
  <c r="AB10373" i="16"/>
  <c r="AB10374" i="16"/>
  <c r="AB10375" i="16"/>
  <c r="AB10376" i="16"/>
  <c r="AB10377" i="16"/>
  <c r="AB10378" i="16"/>
  <c r="AB10379" i="16"/>
  <c r="AB10380" i="16"/>
  <c r="AB10381" i="16"/>
  <c r="AB10382" i="16"/>
  <c r="AB10383" i="16"/>
  <c r="AB10384" i="16"/>
  <c r="AB10385" i="16"/>
  <c r="AB10386" i="16"/>
  <c r="AB10387" i="16"/>
  <c r="AB10388" i="16"/>
  <c r="AB10389" i="16"/>
  <c r="AB10390" i="16"/>
  <c r="AB10391" i="16"/>
  <c r="AB10392" i="16"/>
  <c r="AB10393" i="16"/>
  <c r="AB10394" i="16"/>
  <c r="AB10395" i="16"/>
  <c r="AB10396" i="16"/>
  <c r="AB10397" i="16"/>
  <c r="AB10398" i="16"/>
  <c r="AB10399" i="16"/>
  <c r="AB10400" i="16"/>
  <c r="AB10401" i="16"/>
  <c r="AB10402" i="16"/>
  <c r="AB10403" i="16"/>
  <c r="AB10404" i="16"/>
  <c r="AB10405" i="16"/>
  <c r="AB10406" i="16"/>
  <c r="AB10407" i="16"/>
  <c r="AB10408" i="16"/>
  <c r="AB10409" i="16"/>
  <c r="AB10410" i="16"/>
  <c r="AB10411" i="16"/>
  <c r="AB10412" i="16"/>
  <c r="AB10413" i="16"/>
  <c r="AB10414" i="16"/>
  <c r="AB10415" i="16"/>
  <c r="AB10416" i="16"/>
  <c r="AB10417" i="16"/>
  <c r="AB10418" i="16"/>
  <c r="AB10419" i="16"/>
  <c r="AB10420" i="16"/>
  <c r="AB10421" i="16"/>
  <c r="AB10422" i="16"/>
  <c r="AB10423" i="16"/>
  <c r="AB10424" i="16"/>
  <c r="AB10425" i="16"/>
  <c r="AB10426" i="16"/>
  <c r="AB10427" i="16"/>
  <c r="AB10428" i="16"/>
  <c r="AB10429" i="16"/>
  <c r="AB10430" i="16"/>
  <c r="AB10431" i="16"/>
  <c r="AB10432" i="16"/>
  <c r="AB10433" i="16"/>
  <c r="AB10434" i="16"/>
  <c r="AB10435" i="16"/>
  <c r="AB10436" i="16"/>
  <c r="AB10437" i="16"/>
  <c r="AB10438" i="16"/>
  <c r="AB10439" i="16"/>
  <c r="AB10440" i="16"/>
  <c r="AB10441" i="16"/>
  <c r="AB10442" i="16"/>
  <c r="AB10443" i="16"/>
  <c r="AB10444" i="16"/>
  <c r="AB10445" i="16"/>
  <c r="AB10446" i="16"/>
  <c r="AB10447" i="16"/>
  <c r="AB10448" i="16"/>
  <c r="AB10449" i="16"/>
  <c r="AB10450" i="16"/>
  <c r="AB10451" i="16"/>
  <c r="AB10452" i="16"/>
  <c r="AB10453" i="16"/>
  <c r="AB10454" i="16"/>
  <c r="AB10455" i="16"/>
  <c r="AB10456" i="16"/>
  <c r="AB10457" i="16"/>
  <c r="AB10458" i="16"/>
  <c r="AB10459" i="16"/>
  <c r="AB10460" i="16"/>
  <c r="AB10461" i="16"/>
  <c r="AB10462" i="16"/>
  <c r="AB10463" i="16"/>
  <c r="AB10464" i="16"/>
  <c r="AB10465" i="16"/>
  <c r="AB10466" i="16"/>
  <c r="AB10467" i="16"/>
  <c r="AB10468" i="16"/>
  <c r="AB10469" i="16"/>
  <c r="AB10470" i="16"/>
  <c r="AB10471" i="16"/>
  <c r="AB10472" i="16"/>
  <c r="AB10473" i="16"/>
  <c r="AB10474" i="16"/>
  <c r="AB10475" i="16"/>
  <c r="AB10476" i="16"/>
  <c r="AB10477" i="16"/>
  <c r="AB10478" i="16"/>
  <c r="AB10479" i="16"/>
  <c r="AB10480" i="16"/>
  <c r="AB10481" i="16"/>
  <c r="AB10482" i="16"/>
  <c r="AB10483" i="16"/>
  <c r="AB10484" i="16"/>
  <c r="AB10485" i="16"/>
  <c r="AB10486" i="16"/>
  <c r="AB10487" i="16"/>
  <c r="AB10488" i="16"/>
  <c r="AB10489" i="16"/>
  <c r="AB10490" i="16"/>
  <c r="AB10491" i="16"/>
  <c r="AB10492" i="16"/>
  <c r="AB10493" i="16"/>
  <c r="AB10494" i="16"/>
  <c r="AB10495" i="16"/>
  <c r="AB10496" i="16"/>
  <c r="AB10497" i="16"/>
  <c r="AB10498" i="16"/>
  <c r="AB10499" i="16"/>
  <c r="AB10500" i="16"/>
  <c r="AB10501" i="16"/>
  <c r="AB10502" i="16"/>
  <c r="AB10503" i="16"/>
  <c r="AB10504" i="16"/>
  <c r="AB10505" i="16"/>
  <c r="AB10506" i="16"/>
  <c r="AB10507" i="16"/>
  <c r="AB10508" i="16"/>
  <c r="AB10509" i="16"/>
  <c r="AB10510" i="16"/>
  <c r="AB10511" i="16"/>
  <c r="AB10512" i="16"/>
  <c r="AB10513" i="16"/>
  <c r="AB10514" i="16"/>
  <c r="AB10515" i="16"/>
  <c r="AB10516" i="16"/>
  <c r="AB10517" i="16"/>
  <c r="AB10518" i="16"/>
  <c r="AB10519" i="16"/>
  <c r="AB10520" i="16"/>
  <c r="AB10521" i="16"/>
  <c r="AB10522" i="16"/>
  <c r="AB10523" i="16"/>
  <c r="AB10524" i="16"/>
  <c r="AB10525" i="16"/>
  <c r="AB10526" i="16"/>
  <c r="AB10527" i="16"/>
  <c r="AB10528" i="16"/>
  <c r="AB10529" i="16"/>
  <c r="AB10530" i="16"/>
  <c r="AB10531" i="16"/>
  <c r="AB10532" i="16"/>
  <c r="AB10533" i="16"/>
  <c r="AB10534" i="16"/>
  <c r="AB10535" i="16"/>
  <c r="AB10536" i="16"/>
  <c r="AB10537" i="16"/>
  <c r="AB10538" i="16"/>
  <c r="AB10539" i="16"/>
  <c r="AB10540" i="16"/>
  <c r="AB10541" i="16"/>
  <c r="AB10542" i="16"/>
  <c r="AB10543" i="16"/>
  <c r="AB10544" i="16"/>
  <c r="AB10545" i="16"/>
  <c r="AB10546" i="16"/>
  <c r="AB10547" i="16"/>
  <c r="AB10548" i="16"/>
  <c r="AB10549" i="16"/>
  <c r="AB10550" i="16"/>
  <c r="AB10551" i="16"/>
  <c r="AB10552" i="16"/>
  <c r="AB10553" i="16"/>
  <c r="AB10554" i="16"/>
  <c r="AB10555" i="16"/>
  <c r="AB10556" i="16"/>
  <c r="AB10557" i="16"/>
  <c r="AB10558" i="16"/>
  <c r="AB10559" i="16"/>
  <c r="AB10560" i="16"/>
  <c r="AB10561" i="16"/>
  <c r="AB10562" i="16"/>
  <c r="AB10563" i="16"/>
  <c r="AB10564" i="16"/>
  <c r="AB10565" i="16"/>
  <c r="AB10566" i="16"/>
  <c r="AB10567" i="16"/>
  <c r="AB10568" i="16"/>
  <c r="AB10569" i="16"/>
  <c r="AB10570" i="16"/>
  <c r="AB10571" i="16"/>
  <c r="AB10572" i="16"/>
  <c r="AB10573" i="16"/>
  <c r="AB10574" i="16"/>
  <c r="AB10575" i="16"/>
  <c r="AB10576" i="16"/>
  <c r="AB10577" i="16"/>
  <c r="AB10578" i="16"/>
  <c r="AB10579" i="16"/>
  <c r="AB10580" i="16"/>
  <c r="AB10581" i="16"/>
  <c r="AB10582" i="16"/>
  <c r="AB10583" i="16"/>
  <c r="AB10584" i="16"/>
  <c r="AB10585" i="16"/>
  <c r="AB10586" i="16"/>
  <c r="AB10587" i="16"/>
  <c r="AB10588" i="16"/>
  <c r="AB10589" i="16"/>
  <c r="AB10590" i="16"/>
  <c r="AB10591" i="16"/>
  <c r="AB10592" i="16"/>
  <c r="AB10593" i="16"/>
  <c r="AB10594" i="16"/>
  <c r="AB10595" i="16"/>
  <c r="AB10596" i="16"/>
  <c r="AB10597" i="16"/>
  <c r="AB10598" i="16"/>
  <c r="AB10599" i="16"/>
  <c r="AB10600" i="16"/>
  <c r="AB10601" i="16"/>
  <c r="AB10602" i="16"/>
  <c r="AB10603" i="16"/>
  <c r="AB10604" i="16"/>
  <c r="AB10605" i="16"/>
  <c r="AB10606" i="16"/>
  <c r="AB10607" i="16"/>
  <c r="AB10608" i="16"/>
  <c r="AB10609" i="16"/>
  <c r="AB10610" i="16"/>
  <c r="AB10611" i="16"/>
  <c r="AB10612" i="16"/>
  <c r="AB10613" i="16"/>
  <c r="AB10614" i="16"/>
  <c r="AB10615" i="16"/>
  <c r="AB10616" i="16"/>
  <c r="AB10617" i="16"/>
  <c r="AB10618" i="16"/>
  <c r="AB10619" i="16"/>
  <c r="AB10620" i="16"/>
  <c r="AB10621" i="16"/>
  <c r="AB10622" i="16"/>
  <c r="AB10623" i="16"/>
  <c r="AB10624" i="16"/>
  <c r="AB10625" i="16"/>
  <c r="AB10626" i="16"/>
  <c r="AB10627" i="16"/>
  <c r="AB10628" i="16"/>
  <c r="AB10629" i="16"/>
  <c r="AB10630" i="16"/>
  <c r="AB10631" i="16"/>
  <c r="AB10632" i="16"/>
  <c r="AB10633" i="16"/>
  <c r="AB10634" i="16"/>
  <c r="AB10635" i="16"/>
  <c r="AB10636" i="16"/>
  <c r="AB10637" i="16"/>
  <c r="AB10638" i="16"/>
  <c r="AB10639" i="16"/>
  <c r="AB10640" i="16"/>
  <c r="AB10641" i="16"/>
  <c r="AB10642" i="16"/>
  <c r="AB10643" i="16"/>
  <c r="AB10644" i="16"/>
  <c r="AB10645" i="16"/>
  <c r="AB10646" i="16"/>
  <c r="AB10647" i="16"/>
  <c r="AB10648" i="16"/>
  <c r="AB10649" i="16"/>
  <c r="AB10650" i="16"/>
  <c r="AB10651" i="16"/>
  <c r="AB10652" i="16"/>
  <c r="AB10653" i="16"/>
  <c r="AB10654" i="16"/>
  <c r="AB10655" i="16"/>
  <c r="AB10656" i="16"/>
  <c r="AB10657" i="16"/>
  <c r="AB10658" i="16"/>
  <c r="AB10659" i="16"/>
  <c r="AB10660" i="16"/>
  <c r="AB10661" i="16"/>
  <c r="AB10662" i="16"/>
  <c r="AB10663" i="16"/>
  <c r="AB10664" i="16"/>
  <c r="AB10665" i="16"/>
  <c r="AB10666" i="16"/>
  <c r="AB10667" i="16"/>
  <c r="AB10668" i="16"/>
  <c r="AB10669" i="16"/>
  <c r="AB10670" i="16"/>
  <c r="AB10671" i="16"/>
  <c r="AB10672" i="16"/>
  <c r="AB10673" i="16"/>
  <c r="AB10674" i="16"/>
  <c r="AB10675" i="16"/>
  <c r="AB10676" i="16"/>
  <c r="AB10677" i="16"/>
  <c r="AB10678" i="16"/>
  <c r="AB10679" i="16"/>
  <c r="AB10680" i="16"/>
  <c r="AB10681" i="16"/>
  <c r="AB10682" i="16"/>
  <c r="AB10683" i="16"/>
  <c r="AB10684" i="16"/>
  <c r="AB10685" i="16"/>
  <c r="AB10686" i="16"/>
  <c r="AB10687" i="16"/>
  <c r="AB10688" i="16"/>
  <c r="AB10689" i="16"/>
  <c r="AB10690" i="16"/>
  <c r="AB10691" i="16"/>
  <c r="AB10692" i="16"/>
  <c r="AB10693" i="16"/>
  <c r="AB10694" i="16"/>
  <c r="AB10695" i="16"/>
  <c r="AB10696" i="16"/>
  <c r="AB10697" i="16"/>
  <c r="AB10698" i="16"/>
  <c r="AB10699" i="16"/>
  <c r="AB10700" i="16"/>
  <c r="AB10701" i="16"/>
  <c r="AB10702" i="16"/>
  <c r="AB10703" i="16"/>
  <c r="AB10704" i="16"/>
  <c r="AB10705" i="16"/>
  <c r="AB10706" i="16"/>
  <c r="AB10707" i="16"/>
  <c r="AB10708" i="16"/>
  <c r="AB10709" i="16"/>
  <c r="AB10710" i="16"/>
  <c r="AB10711" i="16"/>
  <c r="AB10712" i="16"/>
  <c r="AB10713" i="16"/>
  <c r="AB10714" i="16"/>
  <c r="AB10715" i="16"/>
  <c r="AB10716" i="16"/>
  <c r="AB10717" i="16"/>
  <c r="AB10718" i="16"/>
  <c r="AB10719" i="16"/>
  <c r="AB10720" i="16"/>
  <c r="AB10721" i="16"/>
  <c r="AB10722" i="16"/>
  <c r="AB10723" i="16"/>
  <c r="AB10724" i="16"/>
  <c r="AB10725" i="16"/>
  <c r="AB10726" i="16"/>
  <c r="AB10727" i="16"/>
  <c r="AB10728" i="16"/>
  <c r="AB10729" i="16"/>
  <c r="AB10730" i="16"/>
  <c r="AB10731" i="16"/>
  <c r="AB10732" i="16"/>
  <c r="AB10733" i="16"/>
  <c r="AB10734" i="16"/>
  <c r="AB10735" i="16"/>
  <c r="AB10736" i="16"/>
  <c r="AB10737" i="16"/>
  <c r="AB10738" i="16"/>
  <c r="AB10739" i="16"/>
  <c r="AB10740" i="16"/>
  <c r="AB10741" i="16"/>
  <c r="AB10742" i="16"/>
  <c r="AB10743" i="16"/>
  <c r="AB10744" i="16"/>
  <c r="AB10745" i="16"/>
  <c r="AB10746" i="16"/>
  <c r="AB10747" i="16"/>
  <c r="AB10748" i="16"/>
  <c r="AB10749" i="16"/>
  <c r="AB10750" i="16"/>
  <c r="AB10751" i="16"/>
  <c r="AB10752" i="16"/>
  <c r="AB10753" i="16"/>
  <c r="AB10754" i="16"/>
  <c r="AB10755" i="16"/>
  <c r="AB10756" i="16"/>
  <c r="AB10757" i="16"/>
  <c r="AB10758" i="16"/>
  <c r="AB10759" i="16"/>
  <c r="AB10760" i="16"/>
  <c r="AB10761" i="16"/>
  <c r="AB10762" i="16"/>
  <c r="AB10763" i="16"/>
  <c r="AB10764" i="16"/>
  <c r="AB10765" i="16"/>
  <c r="AB10766" i="16"/>
  <c r="AB10767" i="16"/>
  <c r="AB10768" i="16"/>
  <c r="AB10769" i="16"/>
  <c r="AB10770" i="16"/>
  <c r="AB10771" i="16"/>
  <c r="AB10772" i="16"/>
  <c r="AB10773" i="16"/>
  <c r="AB10774" i="16"/>
  <c r="AB10775" i="16"/>
  <c r="AB10776" i="16"/>
  <c r="AB10777" i="16"/>
  <c r="AB10778" i="16"/>
  <c r="AB10779" i="16"/>
  <c r="AB10780" i="16"/>
  <c r="AB10781" i="16"/>
  <c r="AB10782" i="16"/>
  <c r="AB10783" i="16"/>
  <c r="AB10784" i="16"/>
  <c r="AB10785" i="16"/>
  <c r="AB10786" i="16"/>
  <c r="AB10787" i="16"/>
  <c r="AB10788" i="16"/>
  <c r="AB10789" i="16"/>
  <c r="AB10790" i="16"/>
  <c r="AB10791" i="16"/>
  <c r="AB10792" i="16"/>
  <c r="AB10793" i="16"/>
  <c r="AB10794" i="16"/>
  <c r="AB10795" i="16"/>
  <c r="AB10796" i="16"/>
  <c r="AB10797" i="16"/>
  <c r="AB10798" i="16"/>
  <c r="AB10799" i="16"/>
  <c r="AB10800" i="16"/>
  <c r="AB10801" i="16"/>
  <c r="AB10802" i="16"/>
  <c r="AB10803" i="16"/>
  <c r="AB10804" i="16"/>
  <c r="AB10805" i="16"/>
  <c r="AB10806" i="16"/>
  <c r="AB10807" i="16"/>
  <c r="AB10808" i="16"/>
  <c r="AB10809" i="16"/>
  <c r="AB10810" i="16"/>
  <c r="AB10811" i="16"/>
  <c r="AB10812" i="16"/>
  <c r="AB10813" i="16"/>
  <c r="AB10814" i="16"/>
  <c r="AB10815" i="16"/>
  <c r="AB10816" i="16"/>
  <c r="AB10817" i="16"/>
  <c r="AB10818" i="16"/>
  <c r="AB10819" i="16"/>
  <c r="AB10820" i="16"/>
  <c r="AB10821" i="16"/>
  <c r="AB10822" i="16"/>
  <c r="AB10823" i="16"/>
  <c r="AB10824" i="16"/>
  <c r="AB10825" i="16"/>
  <c r="AB10826" i="16"/>
  <c r="AB10827" i="16"/>
  <c r="AB10828" i="16"/>
  <c r="AB10829" i="16"/>
  <c r="AB10830" i="16"/>
  <c r="AB10831" i="16"/>
  <c r="AB10832" i="16"/>
  <c r="AB10833" i="16"/>
  <c r="AB10834" i="16"/>
  <c r="AB10835" i="16"/>
  <c r="AB10836" i="16"/>
  <c r="AB10837" i="16"/>
  <c r="AB10838" i="16"/>
  <c r="AB10839" i="16"/>
  <c r="AB10840" i="16"/>
  <c r="AB10841" i="16"/>
  <c r="AB10842" i="16"/>
  <c r="AB10843" i="16"/>
  <c r="AB10844" i="16"/>
  <c r="AB10845" i="16"/>
  <c r="AB10846" i="16"/>
  <c r="AB10847" i="16"/>
  <c r="AB10848" i="16"/>
  <c r="AB10849" i="16"/>
  <c r="AB10850" i="16"/>
  <c r="AB10851" i="16"/>
  <c r="AB10852" i="16"/>
  <c r="AB10853" i="16"/>
  <c r="AB10854" i="16"/>
  <c r="AB10855" i="16"/>
  <c r="AB10856" i="16"/>
  <c r="AB10857" i="16"/>
  <c r="AB10858" i="16"/>
  <c r="AB10859" i="16"/>
  <c r="AB10860" i="16"/>
  <c r="AB10861" i="16"/>
  <c r="AB10862" i="16"/>
  <c r="AB10863" i="16"/>
  <c r="AB10864" i="16"/>
  <c r="AB10865" i="16"/>
  <c r="AB10866" i="16"/>
  <c r="AB10867" i="16"/>
  <c r="AB10868" i="16"/>
  <c r="AB10869" i="16"/>
  <c r="AB10870" i="16"/>
  <c r="AB10871" i="16"/>
  <c r="AB10872" i="16"/>
  <c r="AB10873" i="16"/>
  <c r="AB10874" i="16"/>
  <c r="AB10875" i="16"/>
  <c r="AB10876" i="16"/>
  <c r="AB10877" i="16"/>
  <c r="AB10878" i="16"/>
  <c r="AB10879" i="16"/>
  <c r="AB10880" i="16"/>
  <c r="AB10881" i="16"/>
  <c r="AB10882" i="16"/>
  <c r="AB10883" i="16"/>
  <c r="AB10884" i="16"/>
  <c r="AB10885" i="16"/>
  <c r="AB10886" i="16"/>
  <c r="AB10887" i="16"/>
  <c r="AB10888" i="16"/>
  <c r="AB10889" i="16"/>
  <c r="AB10890" i="16"/>
  <c r="AB10891" i="16"/>
  <c r="AB10892" i="16"/>
  <c r="AB10893" i="16"/>
  <c r="AB10894" i="16"/>
  <c r="AB10895" i="16"/>
  <c r="AB10896" i="16"/>
  <c r="AB10897" i="16"/>
  <c r="AB10898" i="16"/>
  <c r="AB10899" i="16"/>
  <c r="AB10900" i="16"/>
  <c r="AB10901" i="16"/>
  <c r="AB10902" i="16"/>
  <c r="AB10903" i="16"/>
  <c r="AB10904" i="16"/>
  <c r="AB10905" i="16"/>
  <c r="AB10906" i="16"/>
  <c r="AB10907" i="16"/>
  <c r="AB10908" i="16"/>
  <c r="AB10909" i="16"/>
  <c r="AB10910" i="16"/>
  <c r="AB10911" i="16"/>
  <c r="AB10912" i="16"/>
  <c r="AB10913" i="16"/>
  <c r="AB10914" i="16"/>
  <c r="AB10915" i="16"/>
  <c r="AB10916" i="16"/>
  <c r="AB10917" i="16"/>
  <c r="AB10918" i="16"/>
  <c r="AB10919" i="16"/>
  <c r="AB10920" i="16"/>
  <c r="AB10921" i="16"/>
  <c r="AB10922" i="16"/>
  <c r="AB10923" i="16"/>
  <c r="AB10924" i="16"/>
  <c r="AB10925" i="16"/>
  <c r="AB10926" i="16"/>
  <c r="AB10927" i="16"/>
  <c r="AB10928" i="16"/>
  <c r="AB10929" i="16"/>
  <c r="AB10930" i="16"/>
  <c r="AB10931" i="16"/>
  <c r="AB10932" i="16"/>
  <c r="AB10933" i="16"/>
  <c r="AB10934" i="16"/>
  <c r="AB10935" i="16"/>
  <c r="AB10936" i="16"/>
  <c r="AB10937" i="16"/>
  <c r="AB10938" i="16"/>
  <c r="AB10939" i="16"/>
  <c r="AB10940" i="16"/>
  <c r="AB10941" i="16"/>
  <c r="AB10942" i="16"/>
  <c r="AB10943" i="16"/>
  <c r="AB10944" i="16"/>
  <c r="AB10945" i="16"/>
  <c r="AB10946" i="16"/>
  <c r="AB10947" i="16"/>
  <c r="AB10948" i="16"/>
  <c r="AB10949" i="16"/>
  <c r="AB10950" i="16"/>
  <c r="AB10951" i="16"/>
  <c r="AB10952" i="16"/>
  <c r="AB10953" i="16"/>
  <c r="AB10954" i="16"/>
  <c r="AB10955" i="16"/>
  <c r="AB10956" i="16"/>
  <c r="AB10957" i="16"/>
  <c r="AB10958" i="16"/>
  <c r="AB10959" i="16"/>
  <c r="AB10960" i="16"/>
  <c r="AB10961" i="16"/>
  <c r="AB10962" i="16"/>
  <c r="AB10963" i="16"/>
  <c r="AB10964" i="16"/>
  <c r="AB10965" i="16"/>
  <c r="AB10966" i="16"/>
  <c r="AB10967" i="16"/>
  <c r="AB10968" i="16"/>
  <c r="AB10969" i="16"/>
  <c r="AB10970" i="16"/>
  <c r="AB10971" i="16"/>
  <c r="AB10972" i="16"/>
  <c r="AB10973" i="16"/>
  <c r="AB10974" i="16"/>
  <c r="AB10975" i="16"/>
  <c r="AB10976" i="16"/>
  <c r="AB10977" i="16"/>
  <c r="AB10978" i="16"/>
  <c r="AB10979" i="16"/>
  <c r="AB10980" i="16"/>
  <c r="AB10981" i="16"/>
  <c r="AB10982" i="16"/>
  <c r="AB10983" i="16"/>
  <c r="AB10984" i="16"/>
  <c r="AB10985" i="16"/>
  <c r="AB10986" i="16"/>
  <c r="AB10987" i="16"/>
  <c r="AB10988" i="16"/>
  <c r="AB10989" i="16"/>
  <c r="AB10990" i="16"/>
  <c r="AB10991" i="16"/>
  <c r="AB10992" i="16"/>
  <c r="AB10993" i="16"/>
  <c r="AB10994" i="16"/>
  <c r="AB10995" i="16"/>
  <c r="AB10996" i="16"/>
  <c r="AB10997" i="16"/>
  <c r="AB10998" i="16"/>
  <c r="AB10999" i="16"/>
  <c r="AB11000" i="16"/>
  <c r="AB11001" i="16"/>
  <c r="AB11002" i="16"/>
  <c r="AB11003" i="16"/>
  <c r="AB11004" i="16"/>
  <c r="AB11005" i="16"/>
  <c r="AB11006" i="16"/>
  <c r="AB11007" i="16"/>
  <c r="AB11008" i="16"/>
  <c r="AB11009" i="16"/>
  <c r="AB11010" i="16"/>
  <c r="AB11011" i="16"/>
  <c r="AB11012" i="16"/>
  <c r="AB11013" i="16"/>
  <c r="AB11014" i="16"/>
  <c r="AB11015" i="16"/>
  <c r="AB11016" i="16"/>
  <c r="AB11017" i="16"/>
  <c r="AB11018" i="16"/>
  <c r="AB11019" i="16"/>
  <c r="AB11020" i="16"/>
  <c r="AB11021" i="16"/>
  <c r="AB11022" i="16"/>
  <c r="AB11023" i="16"/>
  <c r="AB11024" i="16"/>
  <c r="AB11025" i="16"/>
  <c r="AB11026" i="16"/>
  <c r="AB11027" i="16"/>
  <c r="AB11028" i="16"/>
  <c r="AB11029" i="16"/>
  <c r="AB11030" i="16"/>
  <c r="AB11031" i="16"/>
  <c r="AB11032" i="16"/>
  <c r="AB11033" i="16"/>
  <c r="AB11034" i="16"/>
  <c r="AB11035" i="16"/>
  <c r="AB11036" i="16"/>
  <c r="AB11037" i="16"/>
  <c r="AB11038" i="16"/>
  <c r="AB11039" i="16"/>
  <c r="AB11040" i="16"/>
  <c r="AB11041" i="16"/>
  <c r="AB11042" i="16"/>
  <c r="AB11043" i="16"/>
  <c r="AB11044" i="16"/>
  <c r="AB11045" i="16"/>
  <c r="AB11046" i="16"/>
  <c r="AB11047" i="16"/>
  <c r="AB11048" i="16"/>
  <c r="AB11049" i="16"/>
  <c r="AB11050" i="16"/>
  <c r="AB11051" i="16"/>
  <c r="AB11052" i="16"/>
  <c r="AB11053" i="16"/>
  <c r="AB11054" i="16"/>
  <c r="AB11055" i="16"/>
  <c r="AB11056" i="16"/>
  <c r="AB11057" i="16"/>
  <c r="AB11058" i="16"/>
  <c r="AB11059" i="16"/>
  <c r="AB11060" i="16"/>
  <c r="AB11061" i="16"/>
  <c r="AB11062" i="16"/>
  <c r="AB11063" i="16"/>
  <c r="AB11064" i="16"/>
  <c r="AB11065" i="16"/>
  <c r="AB11066" i="16"/>
  <c r="AB11067" i="16"/>
  <c r="AB11068" i="16"/>
  <c r="AB11069" i="16"/>
  <c r="AB11070" i="16"/>
  <c r="AB11071" i="16"/>
  <c r="AB11072" i="16"/>
  <c r="AB11073" i="16"/>
  <c r="AB11074" i="16"/>
  <c r="AB11075" i="16"/>
  <c r="AB11076" i="16"/>
  <c r="AB11077" i="16"/>
  <c r="AB11078" i="16"/>
  <c r="AB11079" i="16"/>
  <c r="AB11080" i="16"/>
  <c r="AB11081" i="16"/>
  <c r="AB11082" i="16"/>
  <c r="AB11083" i="16"/>
  <c r="AB11084" i="16"/>
  <c r="AB11085" i="16"/>
  <c r="AB11086" i="16"/>
  <c r="AB11087" i="16"/>
  <c r="AB11088" i="16"/>
  <c r="AB11089" i="16"/>
  <c r="AB11090" i="16"/>
  <c r="AB11091" i="16"/>
  <c r="AB11092" i="16"/>
  <c r="AB11093" i="16"/>
  <c r="AB11094" i="16"/>
  <c r="AB11095" i="16"/>
  <c r="AB11096" i="16"/>
  <c r="AB11097" i="16"/>
  <c r="AB11098" i="16"/>
  <c r="AB11099" i="16"/>
  <c r="AB11100" i="16"/>
  <c r="AB11101" i="16"/>
  <c r="AB11102" i="16"/>
  <c r="AB11103" i="16"/>
  <c r="AB11104" i="16"/>
  <c r="AB11105" i="16"/>
  <c r="AB11106" i="16"/>
  <c r="AB11107" i="16"/>
  <c r="AB11108" i="16"/>
  <c r="AB11109" i="16"/>
  <c r="AB11110" i="16"/>
  <c r="AB11111" i="16"/>
  <c r="AB11112" i="16"/>
  <c r="AB11113" i="16"/>
  <c r="AB11114" i="16"/>
  <c r="AB11115" i="16"/>
  <c r="AB11116" i="16"/>
  <c r="AB11117" i="16"/>
  <c r="AB11118" i="16"/>
  <c r="AB11119" i="16"/>
  <c r="AB11120" i="16"/>
  <c r="AB11121" i="16"/>
  <c r="AB11122" i="16"/>
  <c r="AB11123" i="16"/>
  <c r="AB11124" i="16"/>
  <c r="AB11125" i="16"/>
  <c r="AB11126" i="16"/>
  <c r="AB11127" i="16"/>
  <c r="AB11128" i="16"/>
  <c r="AB11129" i="16"/>
  <c r="AB11130" i="16"/>
  <c r="AB11131" i="16"/>
  <c r="AB11132" i="16"/>
  <c r="AB11133" i="16"/>
  <c r="AB11134" i="16"/>
  <c r="AB11135" i="16"/>
  <c r="AB11136" i="16"/>
  <c r="AB11137" i="16"/>
  <c r="AB11138" i="16"/>
  <c r="AB11139" i="16"/>
  <c r="AB11140" i="16"/>
  <c r="AB11141" i="16"/>
  <c r="AB11142" i="16"/>
  <c r="AB11143" i="16"/>
  <c r="AB11144" i="16"/>
  <c r="AB11145" i="16"/>
  <c r="AB11146" i="16"/>
  <c r="AB11147" i="16"/>
  <c r="AB11148" i="16"/>
  <c r="AB11149" i="16"/>
  <c r="AB11150" i="16"/>
  <c r="AB11151" i="16"/>
  <c r="AB11152" i="16"/>
  <c r="AB11153" i="16"/>
  <c r="AB11154" i="16"/>
  <c r="AB11155" i="16"/>
  <c r="AB11156" i="16"/>
  <c r="AB11157" i="16"/>
  <c r="AB11158" i="16"/>
  <c r="AB11159" i="16"/>
  <c r="AB11160" i="16"/>
  <c r="AB11161" i="16"/>
  <c r="AB11162" i="16"/>
  <c r="AB11163" i="16"/>
  <c r="AB11164" i="16"/>
  <c r="AB11165" i="16"/>
  <c r="AB11166" i="16"/>
  <c r="AB11167" i="16"/>
  <c r="AB11168" i="16"/>
  <c r="AB11169" i="16"/>
  <c r="AB11170" i="16"/>
  <c r="AB11171" i="16"/>
  <c r="AB11172" i="16"/>
  <c r="AB11173" i="16"/>
  <c r="AB11174" i="16"/>
  <c r="AB11175" i="16"/>
  <c r="AB11176" i="16"/>
  <c r="AB11177" i="16"/>
  <c r="AB11178" i="16"/>
  <c r="AB11179" i="16"/>
  <c r="AB11180" i="16"/>
  <c r="AB11181" i="16"/>
  <c r="AB11182" i="16"/>
  <c r="AB11183" i="16"/>
  <c r="AB11184" i="16"/>
  <c r="AB11185" i="16"/>
  <c r="AB11186" i="16"/>
  <c r="AB11187" i="16"/>
  <c r="AB11188" i="16"/>
  <c r="AB11189" i="16"/>
  <c r="AB11190" i="16"/>
  <c r="AB11191" i="16"/>
  <c r="AB11192" i="16"/>
  <c r="AB11193" i="16"/>
  <c r="AB11194" i="16"/>
  <c r="AB11195" i="16"/>
  <c r="AB11196" i="16"/>
  <c r="AB11197" i="16"/>
  <c r="AB11198" i="16"/>
  <c r="AB11199" i="16"/>
  <c r="AB11200" i="16"/>
  <c r="AB11201" i="16"/>
  <c r="AB11202" i="16"/>
  <c r="AB11203" i="16"/>
  <c r="AB11204" i="16"/>
  <c r="AB11205" i="16"/>
  <c r="AB11206" i="16"/>
  <c r="AB11207" i="16"/>
  <c r="AB11208" i="16"/>
  <c r="AB11209" i="16"/>
  <c r="AB11210" i="16"/>
  <c r="AB11211" i="16"/>
  <c r="AB11212" i="16"/>
  <c r="AB11213" i="16"/>
  <c r="AB11214" i="16"/>
  <c r="AB11215" i="16"/>
  <c r="AB11216" i="16"/>
  <c r="AB11217" i="16"/>
  <c r="AB11218" i="16"/>
  <c r="AB11219" i="16"/>
  <c r="AB11220" i="16"/>
  <c r="AB11221" i="16"/>
  <c r="AB11222" i="16"/>
  <c r="AB11223" i="16"/>
  <c r="AB11224" i="16"/>
  <c r="AB11225" i="16"/>
  <c r="AB11226" i="16"/>
  <c r="AB11227" i="16"/>
  <c r="AB11228" i="16"/>
  <c r="AB11229" i="16"/>
  <c r="AB11230" i="16"/>
  <c r="AB11231" i="16"/>
  <c r="AB11232" i="16"/>
  <c r="AB11233" i="16"/>
  <c r="AB11234" i="16"/>
  <c r="AB11235" i="16"/>
  <c r="AB11236" i="16"/>
  <c r="AB11237" i="16"/>
  <c r="AB11238" i="16"/>
  <c r="AB11239" i="16"/>
  <c r="AB11240" i="16"/>
  <c r="AB11241" i="16"/>
  <c r="AB11242" i="16"/>
  <c r="AB11243" i="16"/>
  <c r="AB11244" i="16"/>
  <c r="AB11245" i="16"/>
  <c r="AB11246" i="16"/>
  <c r="AB11247" i="16"/>
  <c r="AB11248" i="16"/>
  <c r="AB11249" i="16"/>
  <c r="AB11250" i="16"/>
  <c r="AB11251" i="16"/>
  <c r="AB11252" i="16"/>
  <c r="AB11253" i="16"/>
  <c r="AB11254" i="16"/>
  <c r="AB11255" i="16"/>
  <c r="AB11256" i="16"/>
  <c r="AB11257" i="16"/>
  <c r="AB11258" i="16"/>
  <c r="AB11259" i="16"/>
  <c r="AB11260" i="16"/>
  <c r="AB11261" i="16"/>
  <c r="AB11262" i="16"/>
  <c r="AB11263" i="16"/>
  <c r="AB11264" i="16"/>
  <c r="AB11265" i="16"/>
  <c r="AB11266" i="16"/>
  <c r="AB11267" i="16"/>
  <c r="AB11268" i="16"/>
  <c r="AB11269" i="16"/>
  <c r="AB11270" i="16"/>
  <c r="AB11271" i="16"/>
  <c r="AB11272" i="16"/>
  <c r="AB11273" i="16"/>
  <c r="AB11274" i="16"/>
  <c r="AB11275" i="16"/>
  <c r="AB11276" i="16"/>
  <c r="AB11277" i="16"/>
  <c r="AB11278" i="16"/>
  <c r="AB11279" i="16"/>
  <c r="AB11280" i="16"/>
  <c r="AB11281" i="16"/>
  <c r="AB11282" i="16"/>
  <c r="AB11283" i="16"/>
  <c r="AB11284" i="16"/>
  <c r="AB11285" i="16"/>
  <c r="AB11286" i="16"/>
  <c r="AB11287" i="16"/>
  <c r="AB11288" i="16"/>
  <c r="AB11289" i="16"/>
  <c r="AB11290" i="16"/>
  <c r="AB11291" i="16"/>
  <c r="AB11292" i="16"/>
  <c r="AB11293" i="16"/>
  <c r="AB11294" i="16"/>
  <c r="AB11295" i="16"/>
  <c r="AB11296" i="16"/>
  <c r="AB11297" i="16"/>
  <c r="AB11298" i="16"/>
  <c r="AB11299" i="16"/>
  <c r="AB11300" i="16"/>
  <c r="AB11301" i="16"/>
  <c r="AB11302" i="16"/>
  <c r="AB11303" i="16"/>
  <c r="AB11304" i="16"/>
  <c r="AB11305" i="16"/>
  <c r="AB11306" i="16"/>
  <c r="AB11307" i="16"/>
  <c r="AB11308" i="16"/>
  <c r="AB11309" i="16"/>
  <c r="AB11310" i="16"/>
  <c r="AB11311" i="16"/>
  <c r="AB11312" i="16"/>
  <c r="AB11313" i="16"/>
  <c r="AB11314" i="16"/>
  <c r="AB11315" i="16"/>
  <c r="AB11316" i="16"/>
  <c r="AB11317" i="16"/>
  <c r="AB11318" i="16"/>
  <c r="AB11319" i="16"/>
  <c r="AB11320" i="16"/>
  <c r="AB11321" i="16"/>
  <c r="AB11322" i="16"/>
  <c r="AB11323" i="16"/>
  <c r="AB11324" i="16"/>
  <c r="AB11325" i="16"/>
  <c r="AB11326" i="16"/>
  <c r="AB11327" i="16"/>
  <c r="AB11328" i="16"/>
  <c r="AB11329" i="16"/>
  <c r="AB11330" i="16"/>
  <c r="AB11331" i="16"/>
  <c r="AB11332" i="16"/>
  <c r="AB11333" i="16"/>
  <c r="AB11334" i="16"/>
  <c r="AB11335" i="16"/>
  <c r="AB11336" i="16"/>
  <c r="AB11337" i="16"/>
  <c r="AB11338" i="16"/>
  <c r="AB11339" i="16"/>
  <c r="AB11340" i="16"/>
  <c r="AB11341" i="16"/>
  <c r="AB11342" i="16"/>
  <c r="AB11343" i="16"/>
  <c r="AB11344" i="16"/>
  <c r="AB11345" i="16"/>
  <c r="AB11346" i="16"/>
  <c r="AB11347" i="16"/>
  <c r="AB11348" i="16"/>
  <c r="AB11349" i="16"/>
  <c r="AB11350" i="16"/>
  <c r="AB11351" i="16"/>
  <c r="AB11352" i="16"/>
  <c r="AB11353" i="16"/>
  <c r="AB11354" i="16"/>
  <c r="AB11355" i="16"/>
  <c r="AB11356" i="16"/>
  <c r="AB11357" i="16"/>
  <c r="AB11358" i="16"/>
  <c r="AB11359" i="16"/>
  <c r="AB11360" i="16"/>
  <c r="AB11361" i="16"/>
  <c r="AB11362" i="16"/>
  <c r="AB11363" i="16"/>
  <c r="AB11364" i="16"/>
  <c r="AB11365" i="16"/>
  <c r="AB11366" i="16"/>
  <c r="AB11367" i="16"/>
  <c r="AB11368" i="16"/>
  <c r="AB11369" i="16"/>
  <c r="AB11370" i="16"/>
  <c r="AB11371" i="16"/>
  <c r="AB11372" i="16"/>
  <c r="AB11373" i="16"/>
  <c r="AB11374" i="16"/>
  <c r="AB11375" i="16"/>
  <c r="AB11376" i="16"/>
  <c r="AB11377" i="16"/>
  <c r="AB11378" i="16"/>
  <c r="AB11379" i="16"/>
  <c r="AB11380" i="16"/>
  <c r="AB11381" i="16"/>
  <c r="AB11382" i="16"/>
  <c r="AB11383" i="16"/>
  <c r="AB11384" i="16"/>
  <c r="AB11385" i="16"/>
  <c r="AB11386" i="16"/>
  <c r="AB11387" i="16"/>
  <c r="AB11388" i="16"/>
  <c r="AB11389" i="16"/>
  <c r="AB11390" i="16"/>
  <c r="AB11391" i="16"/>
  <c r="AB11392" i="16"/>
  <c r="AB11393" i="16"/>
  <c r="AB11394" i="16"/>
  <c r="AB11395" i="16"/>
  <c r="AB11396" i="16"/>
  <c r="AB11397" i="16"/>
  <c r="AB11398" i="16"/>
  <c r="AB11399" i="16"/>
  <c r="AB11400" i="16"/>
  <c r="AB11401" i="16"/>
  <c r="AB11402" i="16"/>
  <c r="AB11403" i="16"/>
  <c r="AB11404" i="16"/>
  <c r="AB11405" i="16"/>
  <c r="AB11406" i="16"/>
  <c r="AB11407" i="16"/>
  <c r="AB11408" i="16"/>
  <c r="AB11409" i="16"/>
  <c r="AB11410" i="16"/>
  <c r="AB11411" i="16"/>
  <c r="AB11412" i="16"/>
  <c r="AB11413" i="16"/>
  <c r="AB11414" i="16"/>
  <c r="AB11415" i="16"/>
  <c r="AB11416" i="16"/>
  <c r="AB11417" i="16"/>
  <c r="AB11418" i="16"/>
  <c r="AB11419" i="16"/>
  <c r="AB11420" i="16"/>
  <c r="AB11421" i="16"/>
  <c r="AB11422" i="16"/>
  <c r="AB11423" i="16"/>
  <c r="AB11424" i="16"/>
  <c r="AB11425" i="16"/>
  <c r="AB11426" i="16"/>
  <c r="AB11427" i="16"/>
  <c r="AB11428" i="16"/>
  <c r="AB11429" i="16"/>
  <c r="AB11430" i="16"/>
  <c r="AB11431" i="16"/>
  <c r="AB11432" i="16"/>
  <c r="AB11433" i="16"/>
  <c r="AB11434" i="16"/>
  <c r="AB11435" i="16"/>
  <c r="AB11436" i="16"/>
  <c r="AB11437" i="16"/>
  <c r="AB11438" i="16"/>
  <c r="AB11439" i="16"/>
  <c r="AB11440" i="16"/>
  <c r="AB11441" i="16"/>
  <c r="AB11442" i="16"/>
  <c r="AB11443" i="16"/>
  <c r="AB11444" i="16"/>
  <c r="AB11445" i="16"/>
  <c r="AB11446" i="16"/>
  <c r="AB11447" i="16"/>
  <c r="AB11448" i="16"/>
  <c r="AB11449" i="16"/>
  <c r="AB11450" i="16"/>
  <c r="AB11451" i="16"/>
  <c r="AB11452" i="16"/>
  <c r="AB11453" i="16"/>
  <c r="AB11454" i="16"/>
  <c r="AB11455" i="16"/>
  <c r="AB11456" i="16"/>
  <c r="AB11457" i="16"/>
  <c r="AB11458" i="16"/>
  <c r="AB11459" i="16"/>
  <c r="AB11460" i="16"/>
  <c r="AB11461" i="16"/>
  <c r="AB11462" i="16"/>
  <c r="AB11463" i="16"/>
  <c r="AB11464" i="16"/>
  <c r="AB11465" i="16"/>
  <c r="AB11466" i="16"/>
  <c r="AB11467" i="16"/>
  <c r="AB11468" i="16"/>
  <c r="AB11469" i="16"/>
  <c r="AB11470" i="16"/>
  <c r="AB11471" i="16"/>
  <c r="AB11472" i="16"/>
  <c r="AB11473" i="16"/>
  <c r="AB11474" i="16"/>
  <c r="AB11475" i="16"/>
  <c r="AB11476" i="16"/>
  <c r="AB11477" i="16"/>
  <c r="AB11478" i="16"/>
  <c r="AB11479" i="16"/>
  <c r="AB11480" i="16"/>
  <c r="AB11481" i="16"/>
  <c r="AB11482" i="16"/>
  <c r="AB11483" i="16"/>
  <c r="AB11484" i="16"/>
  <c r="AB11485" i="16"/>
  <c r="AB11486" i="16"/>
  <c r="AB11487" i="16"/>
  <c r="AB11488" i="16"/>
  <c r="AB11489" i="16"/>
  <c r="AB11490" i="16"/>
  <c r="AB11491" i="16"/>
  <c r="AB11492" i="16"/>
  <c r="AB11493" i="16"/>
  <c r="AB11494" i="16"/>
  <c r="AB11495" i="16"/>
  <c r="AB11496" i="16"/>
  <c r="AB11497" i="16"/>
  <c r="AB11498" i="16"/>
  <c r="AB11499" i="16"/>
  <c r="AB11500" i="16"/>
  <c r="AB11501" i="16"/>
  <c r="AB11502" i="16"/>
  <c r="AB11503" i="16"/>
  <c r="AB11504" i="16"/>
  <c r="AB11505" i="16"/>
  <c r="AB11506" i="16"/>
  <c r="AB11507" i="16"/>
  <c r="AB11508" i="16"/>
  <c r="AB11509" i="16"/>
  <c r="AB11510" i="16"/>
  <c r="AB11511" i="16"/>
  <c r="AB11512" i="16"/>
  <c r="AB11513" i="16"/>
  <c r="AB11514" i="16"/>
  <c r="AB11515" i="16"/>
  <c r="AB11516" i="16"/>
  <c r="AB11517" i="16"/>
  <c r="AB11518" i="16"/>
  <c r="AB11519" i="16"/>
  <c r="AB11520" i="16"/>
  <c r="AB11521" i="16"/>
  <c r="AB11522" i="16"/>
  <c r="AB11523" i="16"/>
  <c r="AB11524" i="16"/>
  <c r="AB11525" i="16"/>
  <c r="AB11526" i="16"/>
  <c r="AB11527" i="16"/>
  <c r="AB11528" i="16"/>
  <c r="AB11529" i="16"/>
  <c r="AB11530" i="16"/>
  <c r="AB11531" i="16"/>
  <c r="AB11532" i="16"/>
  <c r="AB11533" i="16"/>
  <c r="AB11534" i="16"/>
  <c r="AB11535" i="16"/>
  <c r="AB11536" i="16"/>
  <c r="AB11537" i="16"/>
  <c r="AB11538" i="16"/>
  <c r="AB11539" i="16"/>
  <c r="AB11540" i="16"/>
  <c r="AB11541" i="16"/>
  <c r="AB11542" i="16"/>
  <c r="AB11543" i="16"/>
  <c r="AB11544" i="16"/>
  <c r="AB11545" i="16"/>
  <c r="AB11546" i="16"/>
  <c r="AB11547" i="16"/>
  <c r="AB11548" i="16"/>
  <c r="AB11549" i="16"/>
  <c r="AB11550" i="16"/>
  <c r="AB11551" i="16"/>
  <c r="AB11552" i="16"/>
  <c r="AB11553" i="16"/>
  <c r="AB11554" i="16"/>
  <c r="AB11555" i="16"/>
  <c r="AB11556" i="16"/>
  <c r="AB11557" i="16"/>
  <c r="AB11558" i="16"/>
  <c r="AB11559" i="16"/>
  <c r="AB11560" i="16"/>
  <c r="AB11561" i="16"/>
  <c r="AB11562" i="16"/>
  <c r="AB11563" i="16"/>
  <c r="AB11564" i="16"/>
  <c r="AB11565" i="16"/>
  <c r="AB11566" i="16"/>
  <c r="AB11567" i="16"/>
  <c r="AB11568" i="16"/>
  <c r="AB11569" i="16"/>
  <c r="AB11570" i="16"/>
  <c r="AB11571" i="16"/>
  <c r="AB11572" i="16"/>
  <c r="AB11573" i="16"/>
  <c r="AB11574" i="16"/>
  <c r="AB11575" i="16"/>
  <c r="AB11576" i="16"/>
  <c r="AB11577" i="16"/>
  <c r="AB11578" i="16"/>
  <c r="AB11579" i="16"/>
  <c r="AB11580" i="16"/>
  <c r="AB11581" i="16"/>
  <c r="AB11582" i="16"/>
  <c r="AB11583" i="16"/>
  <c r="AB11584" i="16"/>
  <c r="AB11585" i="16"/>
  <c r="AB11586" i="16"/>
  <c r="AB11587" i="16"/>
  <c r="AB11588" i="16"/>
  <c r="AB11589" i="16"/>
  <c r="AB11590" i="16"/>
  <c r="AB11591" i="16"/>
  <c r="AB11592" i="16"/>
  <c r="AB11593" i="16"/>
  <c r="AB11594" i="16"/>
  <c r="AB11595" i="16"/>
  <c r="AB11596" i="16"/>
  <c r="AB11597" i="16"/>
  <c r="AB11598" i="16"/>
  <c r="AB11599" i="16"/>
  <c r="AB11600" i="16"/>
  <c r="AB11601" i="16"/>
  <c r="AB11602" i="16"/>
  <c r="AB11603" i="16"/>
  <c r="AB11604" i="16"/>
  <c r="AB11605" i="16"/>
  <c r="AB11606" i="16"/>
  <c r="AB11607" i="16"/>
  <c r="AB11608" i="16"/>
  <c r="AB11609" i="16"/>
  <c r="AB11610" i="16"/>
  <c r="AB11611" i="16"/>
  <c r="AB11612" i="16"/>
  <c r="AB11613" i="16"/>
  <c r="AB11614" i="16"/>
  <c r="AB11615" i="16"/>
  <c r="AB11616" i="16"/>
  <c r="AB11617" i="16"/>
  <c r="AB11618" i="16"/>
  <c r="AB11619" i="16"/>
  <c r="AB11620" i="16"/>
  <c r="AB11621" i="16"/>
  <c r="AB11622" i="16"/>
  <c r="AB11623" i="16"/>
  <c r="AB11624" i="16"/>
  <c r="AB11625" i="16"/>
  <c r="AB11626" i="16"/>
  <c r="AB11627" i="16"/>
  <c r="AB11628" i="16"/>
  <c r="AB11629" i="16"/>
  <c r="AB11630" i="16"/>
  <c r="AB11631" i="16"/>
  <c r="AB11632" i="16"/>
  <c r="AB11633" i="16"/>
  <c r="AB11634" i="16"/>
  <c r="AB11635" i="16"/>
  <c r="AB11636" i="16"/>
  <c r="AB11637" i="16"/>
  <c r="AB11638" i="16"/>
  <c r="AB11639" i="16"/>
  <c r="AB11640" i="16"/>
  <c r="AB11641" i="16"/>
  <c r="AB11642" i="16"/>
  <c r="AB11643" i="16"/>
  <c r="AB11644" i="16"/>
  <c r="AB11645" i="16"/>
  <c r="AB11646" i="16"/>
  <c r="AB11647" i="16"/>
  <c r="AB11648" i="16"/>
  <c r="AB11649" i="16"/>
  <c r="AB11650" i="16"/>
  <c r="AB11651" i="16"/>
  <c r="AB11652" i="16"/>
  <c r="AB11653" i="16"/>
  <c r="AB11654" i="16"/>
  <c r="AB11655" i="16"/>
  <c r="AB11656" i="16"/>
  <c r="AB11657" i="16"/>
  <c r="AB11658" i="16"/>
  <c r="AB11659" i="16"/>
  <c r="AB11660" i="16"/>
  <c r="AB11661" i="16"/>
  <c r="AB11662" i="16"/>
  <c r="AB11663" i="16"/>
  <c r="AB11664" i="16"/>
  <c r="AB11665" i="16"/>
  <c r="AB11666" i="16"/>
  <c r="AB11667" i="16"/>
  <c r="AB11668" i="16"/>
  <c r="AB11669" i="16"/>
  <c r="AB11670" i="16"/>
  <c r="AB11671" i="16"/>
  <c r="AB11672" i="16"/>
  <c r="AB11673" i="16"/>
  <c r="AB11674" i="16"/>
  <c r="AB11675" i="16"/>
  <c r="AB11676" i="16"/>
  <c r="AB11677" i="16"/>
  <c r="AB11678" i="16"/>
  <c r="AB11679" i="16"/>
  <c r="AB11680" i="16"/>
  <c r="AB11681" i="16"/>
  <c r="AB11682" i="16"/>
  <c r="AB11683" i="16"/>
  <c r="AB11684" i="16"/>
  <c r="AB11685" i="16"/>
  <c r="AB11686" i="16"/>
  <c r="AB11687" i="16"/>
  <c r="AB11688" i="16"/>
  <c r="AB11689" i="16"/>
  <c r="AB11690" i="16"/>
  <c r="AB11691" i="16"/>
  <c r="AB11692" i="16"/>
  <c r="AB11693" i="16"/>
  <c r="AB11694" i="16"/>
  <c r="AB11695" i="16"/>
  <c r="AB11696" i="16"/>
  <c r="AB11697" i="16"/>
  <c r="AB11698" i="16"/>
  <c r="AB11699" i="16"/>
  <c r="AB11700" i="16"/>
  <c r="AB11701" i="16"/>
  <c r="AB11702" i="16"/>
  <c r="AB11703" i="16"/>
  <c r="AB11704" i="16"/>
  <c r="AB11705" i="16"/>
  <c r="AB11706" i="16"/>
  <c r="AB11707" i="16"/>
  <c r="AB11708" i="16"/>
  <c r="AB11709" i="16"/>
  <c r="AB11710" i="16"/>
  <c r="AB11711" i="16"/>
  <c r="AB11712" i="16"/>
  <c r="AB11713" i="16"/>
  <c r="AB11714" i="16"/>
  <c r="AB11715" i="16"/>
  <c r="AB11716" i="16"/>
  <c r="AB11717" i="16"/>
  <c r="AB11718" i="16"/>
  <c r="AB11719" i="16"/>
  <c r="AB11720" i="16"/>
  <c r="AB11721" i="16"/>
  <c r="AB11722" i="16"/>
  <c r="AB11723" i="16"/>
  <c r="AB11724" i="16"/>
  <c r="AB11725" i="16"/>
  <c r="AB11726" i="16"/>
  <c r="AB11727" i="16"/>
  <c r="AB11728" i="16"/>
  <c r="AB11729" i="16"/>
  <c r="AB11730" i="16"/>
  <c r="AB11731" i="16"/>
  <c r="AB11732" i="16"/>
  <c r="AB11733" i="16"/>
  <c r="AB11734" i="16"/>
  <c r="AB11735" i="16"/>
  <c r="AB11736" i="16"/>
  <c r="AB11737" i="16"/>
  <c r="AB11738" i="16"/>
  <c r="AB11739" i="16"/>
  <c r="AB11740" i="16"/>
  <c r="AB11741" i="16"/>
  <c r="AB11742" i="16"/>
  <c r="AB11743" i="16"/>
  <c r="AB11744" i="16"/>
  <c r="AB11745" i="16"/>
  <c r="AB11746" i="16"/>
  <c r="AB11747" i="16"/>
  <c r="AB11748" i="16"/>
  <c r="AB11749" i="16"/>
  <c r="AB11750" i="16"/>
  <c r="AB11751" i="16"/>
  <c r="AB11752" i="16"/>
  <c r="AB11753" i="16"/>
  <c r="AB11754" i="16"/>
  <c r="AB11755" i="16"/>
  <c r="AB11756" i="16"/>
  <c r="AB11757" i="16"/>
  <c r="AB11758" i="16"/>
  <c r="AB11759" i="16"/>
  <c r="AB11760" i="16"/>
  <c r="AB11761" i="16"/>
  <c r="AB11762" i="16"/>
  <c r="AB11763" i="16"/>
  <c r="AB11764" i="16"/>
  <c r="AB11765" i="16"/>
  <c r="AB11766" i="16"/>
  <c r="AB11767" i="16"/>
  <c r="AB11768" i="16"/>
  <c r="AB11769" i="16"/>
  <c r="AB11770" i="16"/>
  <c r="AB11771" i="16"/>
  <c r="AB11772" i="16"/>
  <c r="AB11773" i="16"/>
  <c r="AB11774" i="16"/>
  <c r="AB11775" i="16"/>
  <c r="AB11776" i="16"/>
  <c r="AB11777" i="16"/>
  <c r="AB11778" i="16"/>
  <c r="AB11779" i="16"/>
  <c r="AB11780" i="16"/>
  <c r="AB11781" i="16"/>
  <c r="AB11782" i="16"/>
  <c r="AB11783" i="16"/>
  <c r="AB11784" i="16"/>
  <c r="AB11785" i="16"/>
  <c r="AB11786" i="16"/>
  <c r="AB11787" i="16"/>
  <c r="AB11788" i="16"/>
  <c r="AB11789" i="16"/>
  <c r="AB11790" i="16"/>
  <c r="AB11791" i="16"/>
  <c r="AB11792" i="16"/>
  <c r="AB11793" i="16"/>
  <c r="AB11794" i="16"/>
  <c r="AB11795" i="16"/>
  <c r="AB11796" i="16"/>
  <c r="AB11797" i="16"/>
  <c r="AB11798" i="16"/>
  <c r="AB11799" i="16"/>
  <c r="AB11800" i="16"/>
  <c r="AB11801" i="16"/>
  <c r="AB11802" i="16"/>
  <c r="AB11803" i="16"/>
  <c r="AB11804" i="16"/>
  <c r="AB11805" i="16"/>
  <c r="AB11806" i="16"/>
  <c r="AB11807" i="16"/>
  <c r="AB11808" i="16"/>
  <c r="AB11809" i="16"/>
  <c r="AB11810" i="16"/>
  <c r="AB11811" i="16"/>
  <c r="AB11812" i="16"/>
  <c r="AB11813" i="16"/>
  <c r="AB11814" i="16"/>
  <c r="AB11815" i="16"/>
  <c r="AB11816" i="16"/>
  <c r="AB11817" i="16"/>
  <c r="AB11818" i="16"/>
  <c r="AB11819" i="16"/>
  <c r="AB11820" i="16"/>
  <c r="AB11821" i="16"/>
  <c r="AB11822" i="16"/>
  <c r="AB11823" i="16"/>
  <c r="AB11824" i="16"/>
  <c r="AB11825" i="16"/>
  <c r="AB11826" i="16"/>
  <c r="AB11827" i="16"/>
  <c r="AB11828" i="16"/>
  <c r="AB11829" i="16"/>
  <c r="AB11830" i="16"/>
  <c r="AB11831" i="16"/>
  <c r="AB11832" i="16"/>
  <c r="AB11833" i="16"/>
  <c r="AB11834" i="16"/>
  <c r="AB11835" i="16"/>
  <c r="AB11836" i="16"/>
  <c r="AB11837" i="16"/>
  <c r="AB11838" i="16"/>
  <c r="AB11839" i="16"/>
  <c r="AB11840" i="16"/>
  <c r="AB11841" i="16"/>
  <c r="AB11842" i="16"/>
  <c r="AB11843" i="16"/>
  <c r="AB11844" i="16"/>
  <c r="AB11845" i="16"/>
  <c r="AB11846" i="16"/>
  <c r="AB11847" i="16"/>
  <c r="AB11848" i="16"/>
  <c r="AB11849" i="16"/>
  <c r="AB11850" i="16"/>
  <c r="AB11851" i="16"/>
  <c r="AB11852" i="16"/>
  <c r="AB11853" i="16"/>
  <c r="AB11854" i="16"/>
  <c r="AB11855" i="16"/>
  <c r="AB11856" i="16"/>
  <c r="AB11857" i="16"/>
  <c r="AB11858" i="16"/>
  <c r="AB11859" i="16"/>
  <c r="AB11860" i="16"/>
  <c r="AB11861" i="16"/>
  <c r="AB11862" i="16"/>
  <c r="AB11863" i="16"/>
  <c r="AB11864" i="16"/>
  <c r="AB11865" i="16"/>
  <c r="AB11866" i="16"/>
  <c r="AB11867" i="16"/>
  <c r="AB11868" i="16"/>
  <c r="AB11869" i="16"/>
  <c r="AB11870" i="16"/>
  <c r="AB11871" i="16"/>
  <c r="AB11872" i="16"/>
  <c r="AB11873" i="16"/>
  <c r="AB11874" i="16"/>
  <c r="AB11875" i="16"/>
  <c r="AB11876" i="16"/>
  <c r="AB11877" i="16"/>
  <c r="AB11878" i="16"/>
  <c r="AB11879" i="16"/>
  <c r="AB11880" i="16"/>
  <c r="AB11881" i="16"/>
  <c r="AB11882" i="16"/>
  <c r="AB11883" i="16"/>
  <c r="AB11884" i="16"/>
  <c r="AB11885" i="16"/>
  <c r="AB11886" i="16"/>
  <c r="AB11887" i="16"/>
  <c r="AB11888" i="16"/>
  <c r="AB11889" i="16"/>
  <c r="AB11890" i="16"/>
  <c r="AB11891" i="16"/>
  <c r="AB11892" i="16"/>
  <c r="AB11893" i="16"/>
  <c r="AB11894" i="16"/>
  <c r="AB11895" i="16"/>
  <c r="AB11896" i="16"/>
  <c r="AB11897" i="16"/>
  <c r="AB11898" i="16"/>
  <c r="AB11899" i="16"/>
  <c r="AB11900" i="16"/>
  <c r="AB11901" i="16"/>
  <c r="AB11902" i="16"/>
  <c r="AB11903" i="16"/>
  <c r="AB11904" i="16"/>
  <c r="AB11905" i="16"/>
  <c r="AB11906" i="16"/>
  <c r="AB11907" i="16"/>
  <c r="AB11908" i="16"/>
  <c r="AB11909" i="16"/>
  <c r="AB11910" i="16"/>
  <c r="AB11911" i="16"/>
  <c r="AB11912" i="16"/>
  <c r="AB11913" i="16"/>
  <c r="AB11914" i="16"/>
  <c r="AB11915" i="16"/>
  <c r="AB11916" i="16"/>
  <c r="AB11917" i="16"/>
  <c r="AB11918" i="16"/>
  <c r="AB11919" i="16"/>
  <c r="AB11920" i="16"/>
  <c r="AB11921" i="16"/>
  <c r="AB11922" i="16"/>
  <c r="AB11923" i="16"/>
  <c r="AB11924" i="16"/>
  <c r="AB11925" i="16"/>
  <c r="AB11926" i="16"/>
  <c r="AB11927" i="16"/>
  <c r="AB11928" i="16"/>
  <c r="AB11929" i="16"/>
  <c r="AB11930" i="16"/>
  <c r="AB11931" i="16"/>
  <c r="AB11932" i="16"/>
  <c r="AB11933" i="16"/>
  <c r="AB11934" i="16"/>
  <c r="AB11935" i="16"/>
  <c r="AB11936" i="16"/>
  <c r="AB11937" i="16"/>
  <c r="AB11938" i="16"/>
  <c r="AB11939" i="16"/>
  <c r="AB11940" i="16"/>
  <c r="AB11941" i="16"/>
  <c r="AB11942" i="16"/>
  <c r="AB11943" i="16"/>
  <c r="AB11944" i="16"/>
  <c r="AB11945" i="16"/>
  <c r="AB11946" i="16"/>
  <c r="AB11947" i="16"/>
  <c r="AB11948" i="16"/>
  <c r="AB11949" i="16"/>
  <c r="AB11950" i="16"/>
  <c r="AB11951" i="16"/>
  <c r="AB11952" i="16"/>
  <c r="AB11953" i="16"/>
  <c r="AB11954" i="16"/>
  <c r="AB11955" i="16"/>
  <c r="AB11956" i="16"/>
  <c r="AB11957" i="16"/>
  <c r="AB11958" i="16"/>
  <c r="AB11959" i="16"/>
  <c r="AB11960" i="16"/>
  <c r="AB11961" i="16"/>
  <c r="AB11962" i="16"/>
  <c r="AB11963" i="16"/>
  <c r="AB11964" i="16"/>
  <c r="AB11965" i="16"/>
  <c r="AB11966" i="16"/>
  <c r="AB11967" i="16"/>
  <c r="AB11968" i="16"/>
  <c r="AB11969" i="16"/>
  <c r="AB11970" i="16"/>
  <c r="AB11971" i="16"/>
  <c r="AB11972" i="16"/>
  <c r="AB11973" i="16"/>
  <c r="AB11974" i="16"/>
  <c r="AB11975" i="16"/>
  <c r="AB11976" i="16"/>
  <c r="AB11977" i="16"/>
  <c r="AB11978" i="16"/>
  <c r="AB11979" i="16"/>
  <c r="AB11980" i="16"/>
  <c r="AB11981" i="16"/>
  <c r="AB11982" i="16"/>
  <c r="AB11983" i="16"/>
  <c r="AB11984" i="16"/>
  <c r="AB11985" i="16"/>
  <c r="AB11986" i="16"/>
  <c r="AB11987" i="16"/>
  <c r="AB11988" i="16"/>
  <c r="AB11989" i="16"/>
  <c r="AB11990" i="16"/>
  <c r="AB11991" i="16"/>
  <c r="AB11992" i="16"/>
  <c r="AB11993" i="16"/>
  <c r="AB11994" i="16"/>
  <c r="AB11995" i="16"/>
  <c r="AB11996" i="16"/>
  <c r="AB11997" i="16"/>
  <c r="AB11998" i="16"/>
  <c r="AB11999" i="16"/>
  <c r="AB12000" i="16"/>
  <c r="AB12001" i="16"/>
  <c r="AB12002" i="16"/>
  <c r="AB12003" i="16"/>
  <c r="AB12004" i="16"/>
  <c r="AB12005" i="16"/>
  <c r="AB12006" i="16"/>
  <c r="AB12007" i="16"/>
  <c r="AB12008" i="16"/>
  <c r="AB12009" i="16"/>
  <c r="AB12010" i="16"/>
  <c r="AB12011" i="16"/>
  <c r="AB12012" i="16"/>
  <c r="AB12013" i="16"/>
  <c r="AB12014" i="16"/>
  <c r="AB12015" i="16"/>
  <c r="AB12016" i="16"/>
  <c r="AB12017" i="16"/>
  <c r="AB12018" i="16"/>
  <c r="AB12019" i="16"/>
  <c r="AB12020" i="16"/>
  <c r="AB12021" i="16"/>
  <c r="AB12022" i="16"/>
  <c r="AB12023" i="16"/>
  <c r="AB12024" i="16"/>
  <c r="AB12025" i="16"/>
  <c r="AB12026" i="16"/>
  <c r="AB12027" i="16"/>
  <c r="AB12028" i="16"/>
  <c r="AB12029" i="16"/>
  <c r="AB12030" i="16"/>
  <c r="AB12031" i="16"/>
  <c r="AB12032" i="16"/>
  <c r="AB12033" i="16"/>
  <c r="AB12034" i="16"/>
  <c r="AB12035" i="16"/>
  <c r="AB12036" i="16"/>
  <c r="AB12037" i="16"/>
  <c r="AB12038" i="16"/>
  <c r="AB12039" i="16"/>
  <c r="AB12040" i="16"/>
  <c r="AB12041" i="16"/>
  <c r="AB12042" i="16"/>
  <c r="AB12043" i="16"/>
  <c r="AB12044" i="16"/>
  <c r="AB12045" i="16"/>
  <c r="AB12046" i="16"/>
  <c r="AB12047" i="16"/>
  <c r="AB12048" i="16"/>
  <c r="AB12049" i="16"/>
  <c r="AB12050" i="16"/>
  <c r="AB12051" i="16"/>
  <c r="AB12052" i="16"/>
  <c r="AB12053" i="16"/>
  <c r="AB12054" i="16"/>
  <c r="AB12055" i="16"/>
  <c r="AB12056" i="16"/>
  <c r="AB12057" i="16"/>
  <c r="AB12058" i="16"/>
  <c r="AB12059" i="16"/>
  <c r="AB12060" i="16"/>
  <c r="AB12061" i="16"/>
  <c r="AB12062" i="16"/>
  <c r="AB12063" i="16"/>
  <c r="AB12064" i="16"/>
  <c r="AB12065" i="16"/>
  <c r="AB12066" i="16"/>
  <c r="AB12067" i="16"/>
  <c r="AB12068" i="16"/>
  <c r="AB12069" i="16"/>
  <c r="AB12070" i="16"/>
  <c r="AB12071" i="16"/>
  <c r="AB12072" i="16"/>
  <c r="AB12073" i="16"/>
  <c r="AB12074" i="16"/>
  <c r="AB12075" i="16"/>
  <c r="AB12076" i="16"/>
  <c r="AB12077" i="16"/>
  <c r="AB12078" i="16"/>
  <c r="AB12079" i="16"/>
  <c r="AB12080" i="16"/>
  <c r="AB12081" i="16"/>
  <c r="AB12082" i="16"/>
  <c r="AB12083" i="16"/>
  <c r="AB12084" i="16"/>
  <c r="AB12085" i="16"/>
  <c r="AB12086" i="16"/>
  <c r="AB12087" i="16"/>
  <c r="AB12088" i="16"/>
  <c r="AB12089" i="16"/>
  <c r="AB12090" i="16"/>
  <c r="AB12091" i="16"/>
  <c r="AB12092" i="16"/>
  <c r="AB12093" i="16"/>
  <c r="AB12094" i="16"/>
  <c r="AB12095" i="16"/>
  <c r="AB12096" i="16"/>
  <c r="AB12097" i="16"/>
  <c r="AB12098" i="16"/>
  <c r="AB12099" i="16"/>
  <c r="AB12100" i="16"/>
  <c r="AB12101" i="16"/>
  <c r="AB12102" i="16"/>
  <c r="AB12103" i="16"/>
  <c r="AB12104" i="16"/>
  <c r="AB12105" i="16"/>
  <c r="AB12106" i="16"/>
  <c r="AB12107" i="16"/>
  <c r="AB12108" i="16"/>
  <c r="AB12109" i="16"/>
  <c r="AB12110" i="16"/>
  <c r="AB12111" i="16"/>
  <c r="AB12112" i="16"/>
  <c r="AB12113" i="16"/>
  <c r="AB12114" i="16"/>
  <c r="AB12115" i="16"/>
  <c r="AB12116" i="16"/>
  <c r="AB12117" i="16"/>
  <c r="AB12118" i="16"/>
  <c r="AB12119" i="16"/>
  <c r="AB12120" i="16"/>
  <c r="AB12121" i="16"/>
  <c r="AB12122" i="16"/>
  <c r="AB12123" i="16"/>
  <c r="AB12124" i="16"/>
  <c r="AB12125" i="16"/>
  <c r="AB12126" i="16"/>
  <c r="AB12127" i="16"/>
  <c r="AB12128" i="16"/>
  <c r="AB12129" i="16"/>
  <c r="AB12130" i="16"/>
  <c r="AB12131" i="16"/>
  <c r="AB12132" i="16"/>
  <c r="AB12133" i="16"/>
  <c r="AB12134" i="16"/>
  <c r="AB12135" i="16"/>
  <c r="AB12136" i="16"/>
  <c r="AB12137" i="16"/>
  <c r="AB12138" i="16"/>
  <c r="AB12139" i="16"/>
  <c r="AB12140" i="16"/>
  <c r="AB12141" i="16"/>
  <c r="AB12142" i="16"/>
  <c r="AB12143" i="16"/>
  <c r="AB12144" i="16"/>
  <c r="AB12145" i="16"/>
  <c r="AB12146" i="16"/>
  <c r="AB12147" i="16"/>
  <c r="AB12148" i="16"/>
  <c r="AB12149" i="16"/>
  <c r="AB12150" i="16"/>
  <c r="AB12151" i="16"/>
  <c r="AB12152" i="16"/>
  <c r="AB12153" i="16"/>
  <c r="AB12154" i="16"/>
  <c r="AB12155" i="16"/>
  <c r="AB12156" i="16"/>
  <c r="AB12157" i="16"/>
  <c r="AB12158" i="16"/>
  <c r="AB12159" i="16"/>
  <c r="AB12160" i="16"/>
  <c r="AB12161" i="16"/>
  <c r="AB12162" i="16"/>
  <c r="AB12163" i="16"/>
  <c r="AB12164" i="16"/>
  <c r="AB12165" i="16"/>
  <c r="AB12166" i="16"/>
  <c r="AB12167" i="16"/>
  <c r="AB12168" i="16"/>
  <c r="AB12169" i="16"/>
  <c r="AB12170" i="16"/>
  <c r="AB12171" i="16"/>
  <c r="AB12172" i="16"/>
  <c r="AB12173" i="16"/>
  <c r="AB12174" i="16"/>
  <c r="AB12175" i="16"/>
  <c r="AB12176" i="16"/>
  <c r="AB12177" i="16"/>
  <c r="AB12178" i="16"/>
  <c r="AB12179" i="16"/>
  <c r="AB12180" i="16"/>
  <c r="AB12181" i="16"/>
  <c r="AB12182" i="16"/>
  <c r="AB12183" i="16"/>
  <c r="AB12184" i="16"/>
  <c r="AB12185" i="16"/>
  <c r="AB12186" i="16"/>
  <c r="AB12187" i="16"/>
  <c r="AB12188" i="16"/>
  <c r="AB12189" i="16"/>
  <c r="AB12190" i="16"/>
  <c r="AB12191" i="16"/>
  <c r="AB12192" i="16"/>
  <c r="AB12193" i="16"/>
  <c r="AB12194" i="16"/>
  <c r="AB12195" i="16"/>
  <c r="AB12196" i="16"/>
  <c r="AB12197" i="16"/>
  <c r="AB12198" i="16"/>
  <c r="AB12199" i="16"/>
  <c r="AB12200" i="16"/>
  <c r="AB12201" i="16"/>
  <c r="AB12202" i="16"/>
  <c r="AB12203" i="16"/>
  <c r="AB12204" i="16"/>
  <c r="AB12205" i="16"/>
  <c r="AB12206" i="16"/>
  <c r="AB12207" i="16"/>
  <c r="AB12208" i="16"/>
  <c r="AB12209" i="16"/>
  <c r="AB12210" i="16"/>
  <c r="AB12211" i="16"/>
  <c r="AB12212" i="16"/>
  <c r="AB12213" i="16"/>
  <c r="AB12214" i="16"/>
  <c r="AB12215" i="16"/>
  <c r="AB12216" i="16"/>
  <c r="AB12217" i="16"/>
  <c r="AB12218" i="16"/>
  <c r="AB12219" i="16"/>
  <c r="AB12220" i="16"/>
  <c r="AB12221" i="16"/>
  <c r="AB12222" i="16"/>
  <c r="AB12223" i="16"/>
  <c r="AB12224" i="16"/>
  <c r="AB12225" i="16"/>
  <c r="AB12226" i="16"/>
  <c r="AB12227" i="16"/>
  <c r="AB12228" i="16"/>
  <c r="AB12229" i="16"/>
  <c r="AB12230" i="16"/>
  <c r="AB12231" i="16"/>
  <c r="AB12232" i="16"/>
  <c r="AB12233" i="16"/>
  <c r="AB12234" i="16"/>
  <c r="AB12235" i="16"/>
  <c r="AB12236" i="16"/>
  <c r="AB12237" i="16"/>
  <c r="AB12238" i="16"/>
  <c r="AB12239" i="16"/>
  <c r="AB12240" i="16"/>
  <c r="AB12241" i="16"/>
  <c r="AB12242" i="16"/>
  <c r="AB12243" i="16"/>
  <c r="AB12244" i="16"/>
  <c r="AB12245" i="16"/>
  <c r="AB12246" i="16"/>
  <c r="AB12247" i="16"/>
  <c r="AB12248" i="16"/>
  <c r="AB12249" i="16"/>
  <c r="AB12250" i="16"/>
  <c r="AB12251" i="16"/>
  <c r="AB12252" i="16"/>
  <c r="AB12253" i="16"/>
  <c r="AB12254" i="16"/>
  <c r="AB12255" i="16"/>
  <c r="AB12256" i="16"/>
  <c r="AB12257" i="16"/>
  <c r="AB12258" i="16"/>
  <c r="AB12259" i="16"/>
  <c r="AB12260" i="16"/>
  <c r="AB12261" i="16"/>
  <c r="AB12262" i="16"/>
  <c r="AB12263" i="16"/>
  <c r="AB12264" i="16"/>
  <c r="AB12265" i="16"/>
  <c r="AB12266" i="16"/>
  <c r="AB12267" i="16"/>
  <c r="AB12268" i="16"/>
  <c r="AB12269" i="16"/>
  <c r="AB12270" i="16"/>
  <c r="AB12271" i="16"/>
  <c r="AB12272" i="16"/>
  <c r="AB12273" i="16"/>
  <c r="AB12274" i="16"/>
  <c r="AB12275" i="16"/>
  <c r="AB12276" i="16"/>
  <c r="AB12277" i="16"/>
  <c r="AB12278" i="16"/>
  <c r="AB12279" i="16"/>
  <c r="AB12280" i="16"/>
  <c r="AB12281" i="16"/>
  <c r="AB12282" i="16"/>
  <c r="AB12283" i="16"/>
  <c r="AB12284" i="16"/>
  <c r="AB12285" i="16"/>
  <c r="AB12286" i="16"/>
  <c r="AB12287" i="16"/>
  <c r="AB12288" i="16"/>
  <c r="AB12289" i="16"/>
  <c r="AB12290" i="16"/>
  <c r="AB12291" i="16"/>
  <c r="AB12292" i="16"/>
  <c r="AB12293" i="16"/>
  <c r="AB12294" i="16"/>
  <c r="AB12295" i="16"/>
  <c r="AB12296" i="16"/>
  <c r="AB12297" i="16"/>
  <c r="AB12298" i="16"/>
  <c r="AB12299" i="16"/>
  <c r="AB12300" i="16"/>
  <c r="AB12301" i="16"/>
  <c r="AB12302" i="16"/>
  <c r="AB12303" i="16"/>
  <c r="AB12304" i="16"/>
  <c r="AB12305" i="16"/>
  <c r="AB12306" i="16"/>
  <c r="AB12307" i="16"/>
  <c r="AB12308" i="16"/>
  <c r="AB12309" i="16"/>
  <c r="AB12310" i="16"/>
  <c r="AB12311" i="16"/>
  <c r="AB12312" i="16"/>
  <c r="AB12313" i="16"/>
  <c r="AB12314" i="16"/>
  <c r="AB12315" i="16"/>
  <c r="AB12316" i="16"/>
  <c r="AB12317" i="16"/>
  <c r="AB12318" i="16"/>
  <c r="AB12319" i="16"/>
  <c r="AB12320" i="16"/>
  <c r="AB12321" i="16"/>
  <c r="AB12322" i="16"/>
  <c r="AB12323" i="16"/>
  <c r="AB12324" i="16"/>
  <c r="AB12325" i="16"/>
  <c r="AB12326" i="16"/>
  <c r="AB12327" i="16"/>
  <c r="AB12328" i="16"/>
  <c r="AB12329" i="16"/>
  <c r="AB12330" i="16"/>
  <c r="AB12331" i="16"/>
  <c r="AB12332" i="16"/>
  <c r="AB12333" i="16"/>
  <c r="AB12334" i="16"/>
  <c r="AB12335" i="16"/>
  <c r="AB12336" i="16"/>
  <c r="AB12337" i="16"/>
  <c r="AB12338" i="16"/>
  <c r="AB12339" i="16"/>
  <c r="AB12340" i="16"/>
  <c r="AB12341" i="16"/>
  <c r="AB12342" i="16"/>
  <c r="AB12343" i="16"/>
  <c r="AB12344" i="16"/>
  <c r="AB12345" i="16"/>
  <c r="AB12346" i="16"/>
  <c r="AB12347" i="16"/>
  <c r="AB12348" i="16"/>
  <c r="AB12349" i="16"/>
  <c r="AB12350" i="16"/>
  <c r="AB12351" i="16"/>
  <c r="AB12352" i="16"/>
  <c r="AB12353" i="16"/>
  <c r="AB12354" i="16"/>
  <c r="AB12355" i="16"/>
  <c r="AB12356" i="16"/>
  <c r="AB12357" i="16"/>
  <c r="AB12358" i="16"/>
  <c r="AB12359" i="16"/>
  <c r="AB12360" i="16"/>
  <c r="AB12361" i="16"/>
  <c r="AB12362" i="16"/>
  <c r="AB12363" i="16"/>
  <c r="AB12364" i="16"/>
  <c r="AB12365" i="16"/>
  <c r="AB12366" i="16"/>
  <c r="AB12367" i="16"/>
  <c r="AB12368" i="16"/>
  <c r="AB12369" i="16"/>
  <c r="AB12370" i="16"/>
  <c r="AB12371" i="16"/>
  <c r="AB12372" i="16"/>
  <c r="AB12373" i="16"/>
  <c r="AB12374" i="16"/>
  <c r="AB12375" i="16"/>
  <c r="AB12376" i="16"/>
  <c r="AB12377" i="16"/>
  <c r="AB12378" i="16"/>
  <c r="AB12379" i="16"/>
  <c r="AB12380" i="16"/>
  <c r="AB12381" i="16"/>
  <c r="AB12382" i="16"/>
  <c r="AB12383" i="16"/>
  <c r="AB12384" i="16"/>
  <c r="AB12385" i="16"/>
  <c r="AB12386" i="16"/>
  <c r="AB12387" i="16"/>
  <c r="AB12388" i="16"/>
  <c r="AB12389" i="16"/>
  <c r="AB12390" i="16"/>
  <c r="AB12391" i="16"/>
  <c r="AB12392" i="16"/>
  <c r="AB12393" i="16"/>
  <c r="AB12394" i="16"/>
  <c r="AB12395" i="16"/>
  <c r="AB12396" i="16"/>
  <c r="AB12397" i="16"/>
  <c r="AB12398" i="16"/>
  <c r="AB12399" i="16"/>
  <c r="AB12400" i="16"/>
  <c r="AB12401" i="16"/>
  <c r="AB12402" i="16"/>
  <c r="AB12403" i="16"/>
  <c r="AB12404" i="16"/>
  <c r="AB12405" i="16"/>
  <c r="AB12406" i="16"/>
  <c r="AB12407" i="16"/>
  <c r="AB12408" i="16"/>
  <c r="AB12409" i="16"/>
  <c r="AB12410" i="16"/>
  <c r="AB12411" i="16"/>
  <c r="AB12412" i="16"/>
  <c r="AB12413" i="16"/>
  <c r="AB12414" i="16"/>
  <c r="AB12415" i="16"/>
  <c r="AB12416" i="16"/>
  <c r="AB12417" i="16"/>
  <c r="AB12418" i="16"/>
  <c r="AB12419" i="16"/>
  <c r="AB12420" i="16"/>
  <c r="AB12421" i="16"/>
  <c r="AB12422" i="16"/>
  <c r="AB12423" i="16"/>
  <c r="AB12424" i="16"/>
  <c r="AB12425" i="16"/>
  <c r="AB12426" i="16"/>
  <c r="AB12427" i="16"/>
  <c r="AB12428" i="16"/>
  <c r="AB12429" i="16"/>
  <c r="AB12430" i="16"/>
  <c r="AB12431" i="16"/>
  <c r="AB12432" i="16"/>
  <c r="AB12433" i="16"/>
  <c r="AB12434" i="16"/>
  <c r="AB12435" i="16"/>
  <c r="AB12436" i="16"/>
  <c r="AB12437" i="16"/>
  <c r="AB12438" i="16"/>
  <c r="AB12439" i="16"/>
  <c r="AB12440" i="16"/>
  <c r="AB12441" i="16"/>
  <c r="AB12442" i="16"/>
  <c r="AB12443" i="16"/>
  <c r="AB12444" i="16"/>
  <c r="AB12445" i="16"/>
  <c r="AB12446" i="16"/>
  <c r="AB12447" i="16"/>
  <c r="AB12448" i="16"/>
  <c r="AB12449" i="16"/>
  <c r="AB12450" i="16"/>
  <c r="AB12451" i="16"/>
  <c r="AB12452" i="16"/>
  <c r="AB12453" i="16"/>
  <c r="AB12454" i="16"/>
  <c r="AB12455" i="16"/>
  <c r="AB12456" i="16"/>
  <c r="AB12457" i="16"/>
  <c r="AB12458" i="16"/>
  <c r="AB12459" i="16"/>
  <c r="AB12460" i="16"/>
  <c r="AB12461" i="16"/>
  <c r="AB12462" i="16"/>
  <c r="AB12463" i="16"/>
  <c r="AB12464" i="16"/>
  <c r="AB12465" i="16"/>
  <c r="AB12466" i="16"/>
  <c r="AB12467" i="16"/>
  <c r="AB12468" i="16"/>
  <c r="AB12469" i="16"/>
  <c r="AB12470" i="16"/>
  <c r="AB12471" i="16"/>
  <c r="AB12472" i="16"/>
  <c r="AB12473" i="16"/>
  <c r="AB12474" i="16"/>
  <c r="AB12475" i="16"/>
  <c r="AB12476" i="16"/>
  <c r="AB12477" i="16"/>
  <c r="AB12478" i="16"/>
  <c r="AB12479" i="16"/>
  <c r="AB12480" i="16"/>
  <c r="AB12481" i="16"/>
  <c r="AB12482" i="16"/>
  <c r="AB12483" i="16"/>
  <c r="AB12484" i="16"/>
  <c r="AB12485" i="16"/>
  <c r="AB12486" i="16"/>
  <c r="AB12487" i="16"/>
  <c r="AB12488" i="16"/>
  <c r="AB12489" i="16"/>
  <c r="AB12490" i="16"/>
  <c r="AB12491" i="16"/>
  <c r="AB12492" i="16"/>
  <c r="AB12493" i="16"/>
  <c r="AB12494" i="16"/>
  <c r="AB12495" i="16"/>
  <c r="AB12496" i="16"/>
  <c r="AB12497" i="16"/>
  <c r="AB12498" i="16"/>
  <c r="AB12499" i="16"/>
  <c r="AB12500" i="16"/>
  <c r="AB12501" i="16"/>
  <c r="AB12502" i="16"/>
  <c r="AB12503" i="16"/>
  <c r="AB12504" i="16"/>
  <c r="AB12505" i="16"/>
  <c r="AB12506" i="16"/>
  <c r="AB12507" i="16"/>
  <c r="AB12508" i="16"/>
  <c r="AB12509" i="16"/>
  <c r="AB12510" i="16"/>
  <c r="AB12511" i="16"/>
  <c r="AB12512" i="16"/>
  <c r="AB12513" i="16"/>
  <c r="AB12514" i="16"/>
  <c r="AB12515" i="16"/>
  <c r="AB12516" i="16"/>
  <c r="AB12517" i="16"/>
  <c r="AB12518" i="16"/>
  <c r="AB12519" i="16"/>
  <c r="AB12520" i="16"/>
  <c r="AB12521" i="16"/>
  <c r="AB12522" i="16"/>
  <c r="AB12523" i="16"/>
  <c r="AB12524" i="16"/>
  <c r="AB12525" i="16"/>
  <c r="AB12526" i="16"/>
  <c r="AB12527" i="16"/>
  <c r="AB12528" i="16"/>
  <c r="AB12529" i="16"/>
  <c r="AB12530" i="16"/>
  <c r="AB12531" i="16"/>
  <c r="AB12532" i="16"/>
  <c r="AB12533" i="16"/>
  <c r="AB12534" i="16"/>
  <c r="AB12535" i="16"/>
  <c r="AB12536" i="16"/>
  <c r="AB12537" i="16"/>
  <c r="AB12538" i="16"/>
  <c r="AB12539" i="16"/>
  <c r="AB12540" i="16"/>
  <c r="AB12541" i="16"/>
  <c r="AB12542" i="16"/>
  <c r="AB12543" i="16"/>
  <c r="AB12544" i="16"/>
  <c r="AB12545" i="16"/>
  <c r="AB12546" i="16"/>
  <c r="AB12547" i="16"/>
  <c r="AB12548" i="16"/>
  <c r="AB12549" i="16"/>
  <c r="AB12550" i="16"/>
  <c r="AB12551" i="16"/>
  <c r="AB12552" i="16"/>
  <c r="AB12553" i="16"/>
  <c r="AB12554" i="16"/>
  <c r="AB12555" i="16"/>
  <c r="AB12556" i="16"/>
  <c r="AB12557" i="16"/>
  <c r="AB12558" i="16"/>
  <c r="AB12559" i="16"/>
  <c r="AB12560" i="16"/>
  <c r="AB12561" i="16"/>
  <c r="AB12562" i="16"/>
  <c r="AB12563" i="16"/>
  <c r="AB12564" i="16"/>
  <c r="AB12565" i="16"/>
  <c r="AB12566" i="16"/>
  <c r="AB12567" i="16"/>
  <c r="AB12568" i="16"/>
  <c r="AB12569" i="16"/>
  <c r="AB12570" i="16"/>
  <c r="AB12571" i="16"/>
  <c r="AB12572" i="16"/>
  <c r="AB12573" i="16"/>
  <c r="AB12574" i="16"/>
  <c r="AB12575" i="16"/>
  <c r="AB12576" i="16"/>
  <c r="AB12577" i="16"/>
  <c r="AB12578" i="16"/>
  <c r="AB12579" i="16"/>
  <c r="AB12580" i="16"/>
  <c r="AB12581" i="16"/>
  <c r="AB12582" i="16"/>
  <c r="AB12583" i="16"/>
  <c r="AB12584" i="16"/>
  <c r="AB12585" i="16"/>
  <c r="AB12586" i="16"/>
  <c r="AB12587" i="16"/>
  <c r="AB12588" i="16"/>
  <c r="AB12589" i="16"/>
  <c r="AB12590" i="16"/>
  <c r="AB12591" i="16"/>
  <c r="AB12592" i="16"/>
  <c r="AB12593" i="16"/>
  <c r="AB12594" i="16"/>
  <c r="AB12595" i="16"/>
  <c r="AB12596" i="16"/>
  <c r="AB12597" i="16"/>
  <c r="AB12598" i="16"/>
  <c r="AB12599" i="16"/>
  <c r="AB12600" i="16"/>
  <c r="AB12601" i="16"/>
  <c r="AB12602" i="16"/>
  <c r="AB12603" i="16"/>
  <c r="AB12604" i="16"/>
  <c r="AB12605" i="16"/>
  <c r="AB12606" i="16"/>
  <c r="AB12607" i="16"/>
  <c r="AB12608" i="16"/>
  <c r="AB12609" i="16"/>
  <c r="AB12610" i="16"/>
  <c r="AB12611" i="16"/>
  <c r="AB12612" i="16"/>
  <c r="AB12613" i="16"/>
  <c r="AB12614" i="16"/>
  <c r="AB12615" i="16"/>
  <c r="AB12616" i="16"/>
  <c r="AB12617" i="16"/>
  <c r="AB12618" i="16"/>
  <c r="AB12619" i="16"/>
  <c r="AB12620" i="16"/>
  <c r="AB12621" i="16"/>
  <c r="AB12622" i="16"/>
  <c r="AB12623" i="16"/>
  <c r="AB12624" i="16"/>
  <c r="AB12625" i="16"/>
  <c r="AB12626" i="16"/>
  <c r="AB12627" i="16"/>
  <c r="AB12628" i="16"/>
  <c r="AB12629" i="16"/>
  <c r="AB12630" i="16"/>
  <c r="AB12631" i="16"/>
  <c r="AB12632" i="16"/>
  <c r="AB12633" i="16"/>
  <c r="AB12634" i="16"/>
  <c r="AB12635" i="16"/>
  <c r="AB12636" i="16"/>
  <c r="AB12637" i="16"/>
  <c r="AB12638" i="16"/>
  <c r="AB12639" i="16"/>
  <c r="AB12640" i="16"/>
  <c r="AB12641" i="16"/>
  <c r="AB12642" i="16"/>
  <c r="AB12643" i="16"/>
  <c r="AB12644" i="16"/>
  <c r="AB12645" i="16"/>
  <c r="AB12646" i="16"/>
  <c r="AB12647" i="16"/>
  <c r="AB12648" i="16"/>
  <c r="AB12649" i="16"/>
  <c r="AB12650" i="16"/>
  <c r="AB12651" i="16"/>
  <c r="AB12652" i="16"/>
  <c r="AB12653" i="16"/>
  <c r="AB12654" i="16"/>
  <c r="AB12655" i="16"/>
  <c r="AB12656" i="16"/>
  <c r="AB12657" i="16"/>
  <c r="AB12658" i="16"/>
  <c r="AB12659" i="16"/>
  <c r="AB12660" i="16"/>
  <c r="AB12661" i="16"/>
  <c r="AB12662" i="16"/>
  <c r="AB12663" i="16"/>
  <c r="AB12664" i="16"/>
  <c r="AB12665" i="16"/>
  <c r="AB12666" i="16"/>
  <c r="AB12667" i="16"/>
  <c r="AB12668" i="16"/>
  <c r="AB12669" i="16"/>
  <c r="AB12670" i="16"/>
  <c r="AB12671" i="16"/>
  <c r="AB12672" i="16"/>
  <c r="AB12673" i="16"/>
  <c r="AB12674" i="16"/>
  <c r="AB12675" i="16"/>
  <c r="AB12676" i="16"/>
  <c r="AB12677" i="16"/>
  <c r="AB12678" i="16"/>
  <c r="AB12679" i="16"/>
  <c r="AB12680" i="16"/>
  <c r="AB12681" i="16"/>
  <c r="AB12682" i="16"/>
  <c r="AB12683" i="16"/>
  <c r="AB12684" i="16"/>
  <c r="AB12685" i="16"/>
  <c r="AB12686" i="16"/>
  <c r="AB12687" i="16"/>
  <c r="AB12688" i="16"/>
  <c r="AB12689" i="16"/>
  <c r="AB12690" i="16"/>
  <c r="AB12691" i="16"/>
  <c r="AB12692" i="16"/>
  <c r="AB12693" i="16"/>
  <c r="AB12694" i="16"/>
  <c r="AB12695" i="16"/>
  <c r="AB12696" i="16"/>
  <c r="AB12697" i="16"/>
  <c r="AB12698" i="16"/>
  <c r="AB12699" i="16"/>
  <c r="AB12700" i="16"/>
  <c r="AB12701" i="16"/>
  <c r="AB12702" i="16"/>
  <c r="AB12703" i="16"/>
  <c r="AB12704" i="16"/>
  <c r="AB12705" i="16"/>
  <c r="AB12706" i="16"/>
  <c r="AB12707" i="16"/>
  <c r="AB12708" i="16"/>
  <c r="AB12709" i="16"/>
  <c r="AB12710" i="16"/>
  <c r="AB12711" i="16"/>
  <c r="AB12712" i="16"/>
  <c r="AB12713" i="16"/>
  <c r="AB12714" i="16"/>
  <c r="AB12715" i="16"/>
  <c r="AB12716" i="16"/>
  <c r="AB12717" i="16"/>
  <c r="AB12718" i="16"/>
  <c r="AB12719" i="16"/>
  <c r="AB12720" i="16"/>
  <c r="AB12721" i="16"/>
  <c r="AB12722" i="16"/>
  <c r="AB12723" i="16"/>
  <c r="AB12724" i="16"/>
  <c r="AB12725" i="16"/>
  <c r="AB12726" i="16"/>
  <c r="AB12727" i="16"/>
  <c r="AB12728" i="16"/>
  <c r="AB12729" i="16"/>
  <c r="AB12730" i="16"/>
  <c r="AB12731" i="16"/>
  <c r="AB12732" i="16"/>
  <c r="AB12733" i="16"/>
  <c r="AB12734" i="16"/>
  <c r="AB12735" i="16"/>
  <c r="AB12736" i="16"/>
  <c r="AB12737" i="16"/>
  <c r="AB12738" i="16"/>
  <c r="AB12739" i="16"/>
  <c r="AB12740" i="16"/>
  <c r="AB12741" i="16"/>
  <c r="AB12742" i="16"/>
  <c r="AB12743" i="16"/>
  <c r="AB12744" i="16"/>
  <c r="AB12745" i="16"/>
  <c r="AB12746" i="16"/>
  <c r="AB12747" i="16"/>
  <c r="AB12748" i="16"/>
  <c r="AB12749" i="16"/>
  <c r="AB12750" i="16"/>
  <c r="AB12751" i="16"/>
  <c r="AB12752" i="16"/>
  <c r="AB12753" i="16"/>
  <c r="AB12754" i="16"/>
  <c r="AB12755" i="16"/>
  <c r="AB12756" i="16"/>
  <c r="AB12757" i="16"/>
  <c r="AB12758" i="16"/>
  <c r="AB12759" i="16"/>
  <c r="AB12760" i="16"/>
  <c r="AB12761" i="16"/>
  <c r="AB12762" i="16"/>
  <c r="AB12763" i="16"/>
  <c r="AB12764" i="16"/>
  <c r="AB12765" i="16"/>
  <c r="AB12766" i="16"/>
  <c r="AB12767" i="16"/>
  <c r="AB12768" i="16"/>
  <c r="AB12769" i="16"/>
  <c r="AB12770" i="16"/>
  <c r="AB12771" i="16"/>
  <c r="AB12772" i="16"/>
  <c r="AB12773" i="16"/>
  <c r="AB12774" i="16"/>
  <c r="AB12775" i="16"/>
  <c r="AB12776" i="16"/>
  <c r="AB12777" i="16"/>
  <c r="AB12778" i="16"/>
  <c r="AB12779" i="16"/>
  <c r="AB12780" i="16"/>
  <c r="AB12781" i="16"/>
  <c r="AB12782" i="16"/>
  <c r="AB12783" i="16"/>
  <c r="AB12784" i="16"/>
  <c r="AB12785" i="16"/>
  <c r="AB12786" i="16"/>
  <c r="AB12787" i="16"/>
  <c r="AB12788" i="16"/>
  <c r="AB12789" i="16"/>
  <c r="AB12790" i="16"/>
  <c r="AB12791" i="16"/>
  <c r="AB12792" i="16"/>
  <c r="AB12793" i="16"/>
  <c r="AB12794" i="16"/>
  <c r="AB12795" i="16"/>
  <c r="AB12796" i="16"/>
  <c r="AB12797" i="16"/>
  <c r="AB12798" i="16"/>
  <c r="AB12799" i="16"/>
  <c r="AB12800" i="16"/>
  <c r="AB12801" i="16"/>
  <c r="AB12802" i="16"/>
  <c r="AB12803" i="16"/>
  <c r="AB12804" i="16"/>
  <c r="AB12805" i="16"/>
  <c r="AB12806" i="16"/>
  <c r="AB12807" i="16"/>
  <c r="AB12808" i="16"/>
  <c r="AB12809" i="16"/>
  <c r="AB12810" i="16"/>
  <c r="AB12811" i="16"/>
  <c r="AB12812" i="16"/>
  <c r="AB12813" i="16"/>
  <c r="AB12814" i="16"/>
  <c r="AB12815" i="16"/>
  <c r="AB12816" i="16"/>
  <c r="AB12817" i="16"/>
  <c r="AB12818" i="16"/>
  <c r="AB12819" i="16"/>
  <c r="AB12820" i="16"/>
  <c r="AB12821" i="16"/>
  <c r="AB12822" i="16"/>
  <c r="AB12823" i="16"/>
  <c r="AB12824" i="16"/>
  <c r="AB12825" i="16"/>
  <c r="AB12826" i="16"/>
  <c r="AB12827" i="16"/>
  <c r="AB12828" i="16"/>
  <c r="AB12829" i="16"/>
  <c r="AB12830" i="16"/>
  <c r="AB12831" i="16"/>
  <c r="AB12832" i="16"/>
  <c r="AB12833" i="16"/>
  <c r="AB12834" i="16"/>
  <c r="AB12835" i="16"/>
  <c r="AB12836" i="16"/>
  <c r="AB12837" i="16"/>
  <c r="AB12838" i="16"/>
  <c r="AB12839" i="16"/>
  <c r="AB12840" i="16"/>
  <c r="AB12841" i="16"/>
  <c r="AB12842" i="16"/>
  <c r="AB12843" i="16"/>
  <c r="AB12844" i="16"/>
  <c r="AB12845" i="16"/>
  <c r="AB12846" i="16"/>
  <c r="AB12847" i="16"/>
  <c r="AB12848" i="16"/>
  <c r="AB12849" i="16"/>
  <c r="AB12850" i="16"/>
  <c r="AB12851" i="16"/>
  <c r="AB12852" i="16"/>
  <c r="AB12853" i="16"/>
  <c r="AB12854" i="16"/>
  <c r="AB12855" i="16"/>
  <c r="AB12856" i="16"/>
  <c r="AB12857" i="16"/>
  <c r="AB12858" i="16"/>
  <c r="AB12859" i="16"/>
  <c r="AB12860" i="16"/>
  <c r="AB12861" i="16"/>
  <c r="AB12862" i="16"/>
  <c r="AB12863" i="16"/>
  <c r="AB12864" i="16"/>
  <c r="AB12865" i="16"/>
  <c r="AB12866" i="16"/>
  <c r="AB12867" i="16"/>
  <c r="AB12868" i="16"/>
  <c r="AB12869" i="16"/>
  <c r="AB12870" i="16"/>
  <c r="AB12871" i="16"/>
  <c r="AB12872" i="16"/>
  <c r="AB12873" i="16"/>
  <c r="AB12874" i="16"/>
  <c r="AB12875" i="16"/>
  <c r="AB12876" i="16"/>
  <c r="AB12877" i="16"/>
  <c r="AB12878" i="16"/>
  <c r="AB12879" i="16"/>
  <c r="AB12880" i="16"/>
  <c r="AB12881" i="16"/>
  <c r="AB12882" i="16"/>
  <c r="AB12883" i="16"/>
  <c r="AB12884" i="16"/>
  <c r="AB12885" i="16"/>
  <c r="AB12886" i="16"/>
  <c r="AB12887" i="16"/>
  <c r="AB12888" i="16"/>
  <c r="AB12889" i="16"/>
  <c r="AB12890" i="16"/>
  <c r="AB12891" i="16"/>
  <c r="AB12892" i="16"/>
  <c r="AB12893" i="16"/>
  <c r="AB12894" i="16"/>
  <c r="AB12895" i="16"/>
  <c r="AB12896" i="16"/>
  <c r="AB12897" i="16"/>
  <c r="AB12898" i="16"/>
  <c r="AB12899" i="16"/>
  <c r="AB12900" i="16"/>
  <c r="AB12901" i="16"/>
  <c r="AB12902" i="16"/>
  <c r="AB12903" i="16"/>
  <c r="AB12904" i="16"/>
  <c r="AB12905" i="16"/>
  <c r="AB12906" i="16"/>
  <c r="AB12907" i="16"/>
  <c r="AB12908" i="16"/>
  <c r="AB12909" i="16"/>
  <c r="AB12910" i="16"/>
  <c r="AB12911" i="16"/>
  <c r="AB12912" i="16"/>
  <c r="AB12913" i="16"/>
  <c r="AB12914" i="16"/>
  <c r="AB12915" i="16"/>
  <c r="AB12916" i="16"/>
  <c r="AB12917" i="16"/>
  <c r="AB12918" i="16"/>
  <c r="AB12919" i="16"/>
  <c r="AB12920" i="16"/>
  <c r="AB12921" i="16"/>
  <c r="AB12922" i="16"/>
  <c r="AB12923" i="16"/>
  <c r="AB12924" i="16"/>
  <c r="AB12925" i="16"/>
  <c r="AB12926" i="16"/>
  <c r="AB12927" i="16"/>
  <c r="AB12928" i="16"/>
  <c r="AB12929" i="16"/>
  <c r="AB12930" i="16"/>
  <c r="AB12931" i="16"/>
  <c r="AB12932" i="16"/>
  <c r="AB12933" i="16"/>
  <c r="AB12934" i="16"/>
  <c r="AB12935" i="16"/>
  <c r="AB12936" i="16"/>
  <c r="AB12937" i="16"/>
  <c r="AB12938" i="16"/>
  <c r="AB12939" i="16"/>
  <c r="AB12940" i="16"/>
  <c r="AB12941" i="16"/>
  <c r="AB12942" i="16"/>
  <c r="AB12943" i="16"/>
  <c r="AB12944" i="16"/>
  <c r="AB12945" i="16"/>
  <c r="AB12946" i="16"/>
  <c r="AB12947" i="16"/>
  <c r="AB12948" i="16"/>
  <c r="AB12949" i="16"/>
  <c r="AB12950" i="16"/>
  <c r="AB12951" i="16"/>
  <c r="AB12952" i="16"/>
  <c r="AB12953" i="16"/>
  <c r="AB12954" i="16"/>
  <c r="AB12955" i="16"/>
  <c r="AB12956" i="16"/>
  <c r="AB12957" i="16"/>
  <c r="AB12958" i="16"/>
  <c r="AB12959" i="16"/>
  <c r="AB12960" i="16"/>
  <c r="AB12961" i="16"/>
  <c r="AB12962" i="16"/>
  <c r="AB12963" i="16"/>
  <c r="AB12964" i="16"/>
  <c r="AB12965" i="16"/>
  <c r="AB12966" i="16"/>
  <c r="AB12967" i="16"/>
  <c r="AB12968" i="16"/>
  <c r="AB12969" i="16"/>
  <c r="AB12970" i="16"/>
  <c r="AB12971" i="16"/>
  <c r="AB12972" i="16"/>
  <c r="AB12973" i="16"/>
  <c r="AB12974" i="16"/>
  <c r="AB12975" i="16"/>
  <c r="AB12976" i="16"/>
  <c r="AB12977" i="16"/>
  <c r="AB12978" i="16"/>
  <c r="AB12979" i="16"/>
  <c r="AB12980" i="16"/>
  <c r="AB12981" i="16"/>
  <c r="AB12982" i="16"/>
  <c r="AB12983" i="16"/>
  <c r="AB12984" i="16"/>
  <c r="AB12985" i="16"/>
  <c r="AB12986" i="16"/>
  <c r="AB12987" i="16"/>
  <c r="AB12988" i="16"/>
  <c r="AB12989" i="16"/>
  <c r="AB12990" i="16"/>
  <c r="AB12991" i="16"/>
  <c r="AB12992" i="16"/>
  <c r="AB12993" i="16"/>
  <c r="AB12994" i="16"/>
  <c r="AB12995" i="16"/>
  <c r="AB12996" i="16"/>
  <c r="AB12997" i="16"/>
  <c r="AB12998" i="16"/>
  <c r="AB12999" i="16"/>
  <c r="AB13000" i="16"/>
  <c r="AB13001" i="16"/>
  <c r="AB13002" i="16"/>
  <c r="AB13003" i="16"/>
  <c r="AB13004" i="16"/>
  <c r="AB13005" i="16"/>
  <c r="AB13006" i="16"/>
  <c r="AB13007" i="16"/>
  <c r="AB13008" i="16"/>
  <c r="AB13009" i="16"/>
  <c r="AB13010" i="16"/>
  <c r="AB13011" i="16"/>
  <c r="AB13012" i="16"/>
  <c r="AB13013" i="16"/>
  <c r="AB13014" i="16"/>
  <c r="AB13015" i="16"/>
  <c r="AB13016" i="16"/>
  <c r="AB13017" i="16"/>
  <c r="AB13018" i="16"/>
  <c r="AB13019" i="16"/>
  <c r="AB13020" i="16"/>
  <c r="AB13021" i="16"/>
  <c r="AB13022" i="16"/>
  <c r="AB13023" i="16"/>
  <c r="AB13024" i="16"/>
  <c r="AB13025" i="16"/>
  <c r="AB13026" i="16"/>
  <c r="AB13027" i="16"/>
  <c r="AB13028" i="16"/>
  <c r="AB13029" i="16"/>
  <c r="AB13030" i="16"/>
  <c r="AB13031" i="16"/>
  <c r="AB13032" i="16"/>
  <c r="AB13033" i="16"/>
  <c r="AB13034" i="16"/>
  <c r="AB13035" i="16"/>
  <c r="AB13036" i="16"/>
  <c r="AB13037" i="16"/>
  <c r="AB13038" i="16"/>
  <c r="AB13039" i="16"/>
  <c r="AB13040" i="16"/>
  <c r="AB13041" i="16"/>
  <c r="AB13042" i="16"/>
  <c r="AB13043" i="16"/>
  <c r="AB13044" i="16"/>
  <c r="AB13045" i="16"/>
  <c r="AB13046" i="16"/>
  <c r="AB13047" i="16"/>
  <c r="AB13048" i="16"/>
  <c r="AB13049" i="16"/>
  <c r="AB13050" i="16"/>
  <c r="AB13051" i="16"/>
  <c r="AB13052" i="16"/>
  <c r="AB13053" i="16"/>
  <c r="AB13054" i="16"/>
  <c r="AB13055" i="16"/>
  <c r="AB13056" i="16"/>
  <c r="AB13057" i="16"/>
  <c r="AB13058" i="16"/>
  <c r="AB13059" i="16"/>
  <c r="AB13060" i="16"/>
  <c r="AB13061" i="16"/>
  <c r="AB13062" i="16"/>
  <c r="AB13063" i="16"/>
  <c r="AB13064" i="16"/>
  <c r="AB13065" i="16"/>
  <c r="AB13066" i="16"/>
  <c r="AB13067" i="16"/>
  <c r="AB13068" i="16"/>
  <c r="AB13069" i="16"/>
  <c r="AB13070" i="16"/>
  <c r="AB13071" i="16"/>
  <c r="AB13072" i="16"/>
  <c r="AB13073" i="16"/>
  <c r="AB13074" i="16"/>
  <c r="AB13075" i="16"/>
  <c r="AB13076" i="16"/>
  <c r="AB13077" i="16"/>
  <c r="AB13078" i="16"/>
  <c r="AB13079" i="16"/>
  <c r="AB13080" i="16"/>
  <c r="AB13081" i="16"/>
  <c r="AB13082" i="16"/>
  <c r="AB13083" i="16"/>
  <c r="AB13084" i="16"/>
  <c r="AB13085" i="16"/>
  <c r="AB13086" i="16"/>
  <c r="AB13087" i="16"/>
  <c r="AB13088" i="16"/>
  <c r="AB13089" i="16"/>
  <c r="AB13090" i="16"/>
  <c r="AB13091" i="16"/>
  <c r="AB13092" i="16"/>
  <c r="AB13093" i="16"/>
  <c r="AB13094" i="16"/>
  <c r="AB13095" i="16"/>
  <c r="AB13096" i="16"/>
  <c r="AB13097" i="16"/>
  <c r="AB13098" i="16"/>
  <c r="AB13099" i="16"/>
  <c r="AB13100" i="16"/>
  <c r="AB13101" i="16"/>
  <c r="AB13102" i="16"/>
  <c r="AB13103" i="16"/>
  <c r="AB13104" i="16"/>
  <c r="AB13105" i="16"/>
  <c r="AB13106" i="16"/>
  <c r="AB13107" i="16"/>
  <c r="AB13108" i="16"/>
  <c r="AB13109" i="16"/>
  <c r="AB13110" i="16"/>
  <c r="AB13111" i="16"/>
  <c r="AB13112" i="16"/>
  <c r="AB13113" i="16"/>
  <c r="AB13114" i="16"/>
  <c r="AB13115" i="16"/>
  <c r="AB13116" i="16"/>
  <c r="AB13117" i="16"/>
  <c r="AB13118" i="16"/>
  <c r="AB13119" i="16"/>
  <c r="AB13120" i="16"/>
  <c r="AB13121" i="16"/>
  <c r="AB13122" i="16"/>
  <c r="AB13123" i="16"/>
  <c r="AB13124" i="16"/>
  <c r="AB13125" i="16"/>
  <c r="AB13126" i="16"/>
  <c r="AB13127" i="16"/>
  <c r="AB13128" i="16"/>
  <c r="AB13129" i="16"/>
  <c r="AB13130" i="16"/>
  <c r="AB13131" i="16"/>
  <c r="AB13132" i="16"/>
  <c r="AB13133" i="16"/>
  <c r="AB13134" i="16"/>
  <c r="AB13135" i="16"/>
  <c r="AB13136" i="16"/>
  <c r="AB13137" i="16"/>
  <c r="AB13138" i="16"/>
  <c r="AB13139" i="16"/>
  <c r="AB13140" i="16"/>
  <c r="AB13141" i="16"/>
  <c r="AB13142" i="16"/>
  <c r="AB13143" i="16"/>
  <c r="AB13144" i="16"/>
  <c r="AB13145" i="16"/>
  <c r="AB13146" i="16"/>
  <c r="AB13147" i="16"/>
  <c r="AB13148" i="16"/>
  <c r="AB13149" i="16"/>
  <c r="AB13150" i="16"/>
  <c r="AB13151" i="16"/>
  <c r="AB13152" i="16"/>
  <c r="AB13153" i="16"/>
  <c r="AB13154" i="16"/>
  <c r="AB13155" i="16"/>
  <c r="AB13156" i="16"/>
  <c r="AB13157" i="16"/>
  <c r="AB13158" i="16"/>
  <c r="AB13159" i="16"/>
  <c r="AB13160" i="16"/>
  <c r="AB13161" i="16"/>
  <c r="AB13162" i="16"/>
  <c r="AB13163" i="16"/>
  <c r="AB13164" i="16"/>
  <c r="AB13165" i="16"/>
  <c r="AB13166" i="16"/>
  <c r="AB13167" i="16"/>
  <c r="AB13168" i="16"/>
  <c r="AB13169" i="16"/>
  <c r="AB13170" i="16"/>
  <c r="AB13171" i="16"/>
  <c r="AB13172" i="16"/>
  <c r="AB13173" i="16"/>
  <c r="AB13174" i="16"/>
  <c r="AB13175" i="16"/>
  <c r="AB13176" i="16"/>
  <c r="AB13177" i="16"/>
  <c r="AB13178" i="16"/>
  <c r="AB13179" i="16"/>
  <c r="AB13180" i="16"/>
  <c r="AB13181" i="16"/>
  <c r="AB13182" i="16"/>
  <c r="AB13183" i="16"/>
  <c r="AB13184" i="16"/>
  <c r="AB13185" i="16"/>
  <c r="AB13186" i="16"/>
  <c r="AB13187" i="16"/>
  <c r="AB13188" i="16"/>
  <c r="AB13189" i="16"/>
  <c r="AB13190" i="16"/>
  <c r="AB13191" i="16"/>
  <c r="AB13192" i="16"/>
  <c r="AB13193" i="16"/>
  <c r="AB13194" i="16"/>
  <c r="AB13195" i="16"/>
  <c r="AB13196" i="16"/>
  <c r="AB13197" i="16"/>
  <c r="AB13198" i="16"/>
  <c r="AB13199" i="16"/>
  <c r="AB13200" i="16"/>
  <c r="AB13201" i="16"/>
  <c r="AB13202" i="16"/>
  <c r="AB13203" i="16"/>
  <c r="AB13204" i="16"/>
  <c r="AB13205" i="16"/>
  <c r="AB13206" i="16"/>
  <c r="AB13207" i="16"/>
  <c r="AB13208" i="16"/>
  <c r="AB13209" i="16"/>
  <c r="AB13210" i="16"/>
  <c r="AB13211" i="16"/>
  <c r="AB13212" i="16"/>
  <c r="AB13213" i="16"/>
  <c r="AB13214" i="16"/>
  <c r="AB13215" i="16"/>
  <c r="AB13216" i="16"/>
  <c r="AB13217" i="16"/>
  <c r="AB13218" i="16"/>
  <c r="AB13219" i="16"/>
  <c r="AB13220" i="16"/>
  <c r="AB13221" i="16"/>
  <c r="AB13222" i="16"/>
  <c r="AB13223" i="16"/>
  <c r="AB13224" i="16"/>
  <c r="AB13225" i="16"/>
  <c r="AB13226" i="16"/>
  <c r="AB13227" i="16"/>
  <c r="AB13228" i="16"/>
  <c r="AB13229" i="16"/>
  <c r="AB13230" i="16"/>
  <c r="AB13231" i="16"/>
  <c r="AB13232" i="16"/>
  <c r="AB13233" i="16"/>
  <c r="AB13234" i="16"/>
  <c r="AB13235" i="16"/>
  <c r="AB13236" i="16"/>
  <c r="AB13237" i="16"/>
  <c r="AB13238" i="16"/>
  <c r="AB13239" i="16"/>
  <c r="AB13240" i="16"/>
  <c r="AB13241" i="16"/>
  <c r="AB13242" i="16"/>
  <c r="AB13243" i="16"/>
  <c r="AB13244" i="16"/>
  <c r="AB13245" i="16"/>
  <c r="AB13246" i="16"/>
  <c r="AB13247" i="16"/>
  <c r="AB13248" i="16"/>
  <c r="AB13249" i="16"/>
  <c r="AB13250" i="16"/>
  <c r="AB13251" i="16"/>
  <c r="AB13252" i="16"/>
  <c r="AB13253" i="16"/>
  <c r="AB13254" i="16"/>
  <c r="AB13255" i="16"/>
  <c r="AB13256" i="16"/>
  <c r="AB13257" i="16"/>
  <c r="AB13258" i="16"/>
  <c r="AB13259" i="16"/>
  <c r="AB13260" i="16"/>
  <c r="AB13261" i="16"/>
  <c r="AB13262" i="16"/>
  <c r="AB13263" i="16"/>
  <c r="AB13264" i="16"/>
  <c r="AB13265" i="16"/>
  <c r="AB13266" i="16"/>
  <c r="AB13267" i="16"/>
  <c r="AB13268" i="16"/>
  <c r="AB13269" i="16"/>
  <c r="AB13270" i="16"/>
  <c r="AB13271" i="16"/>
  <c r="AB13272" i="16"/>
  <c r="AB13273" i="16"/>
  <c r="AB13274" i="16"/>
  <c r="AB13275" i="16"/>
  <c r="AB13276" i="16"/>
  <c r="AB13277" i="16"/>
  <c r="AB13278" i="16"/>
  <c r="AB13279" i="16"/>
  <c r="AB13280" i="16"/>
  <c r="AB13281" i="16"/>
  <c r="AB13282" i="16"/>
  <c r="AB13283" i="16"/>
  <c r="AB13284" i="16"/>
  <c r="AB13285" i="16"/>
  <c r="AB13286" i="16"/>
  <c r="AB13287" i="16"/>
  <c r="AB13288" i="16"/>
  <c r="AB13289" i="16"/>
  <c r="AB13290" i="16"/>
  <c r="AB13291" i="16"/>
  <c r="AB13292" i="16"/>
  <c r="AB13293" i="16"/>
  <c r="AB13294" i="16"/>
  <c r="AB13295" i="16"/>
  <c r="AB13296" i="16"/>
  <c r="AB13297" i="16"/>
  <c r="AB13298" i="16"/>
  <c r="AB13299" i="16"/>
  <c r="AB13300" i="16"/>
  <c r="AB13301" i="16"/>
  <c r="AB13302" i="16"/>
  <c r="AB13303" i="16"/>
  <c r="AB13304" i="16"/>
  <c r="AB13305" i="16"/>
  <c r="AB13306" i="16"/>
  <c r="AB13307" i="16"/>
  <c r="AB13308" i="16"/>
  <c r="AB13309" i="16"/>
  <c r="AB13310" i="16"/>
  <c r="AB13311" i="16"/>
  <c r="AB13312" i="16"/>
  <c r="AB13313" i="16"/>
  <c r="AB13314" i="16"/>
  <c r="AB13315" i="16"/>
  <c r="AB13316" i="16"/>
  <c r="AB13317" i="16"/>
  <c r="AB13318" i="16"/>
  <c r="AB13319" i="16"/>
  <c r="AB13320" i="16"/>
  <c r="AB13321" i="16"/>
  <c r="AB13322" i="16"/>
  <c r="AB13323" i="16"/>
  <c r="AB13324" i="16"/>
  <c r="AB13325" i="16"/>
  <c r="AB13326" i="16"/>
  <c r="AB13327" i="16"/>
  <c r="AB13328" i="16"/>
  <c r="AB13329" i="16"/>
  <c r="AB13330" i="16"/>
  <c r="AB13331" i="16"/>
  <c r="AB13332" i="16"/>
  <c r="AB13333" i="16"/>
  <c r="AB13334" i="16"/>
  <c r="AB13335" i="16"/>
  <c r="AB13336" i="16"/>
  <c r="AB13337" i="16"/>
  <c r="AB13338" i="16"/>
  <c r="AB13339" i="16"/>
  <c r="AB13340" i="16"/>
  <c r="AB13341" i="16"/>
  <c r="AB13342" i="16"/>
  <c r="AB13343" i="16"/>
  <c r="AB13344" i="16"/>
  <c r="AB13345" i="16"/>
  <c r="AB13346" i="16"/>
  <c r="AB13347" i="16"/>
  <c r="AB13348" i="16"/>
  <c r="AB13349" i="16"/>
  <c r="AB13350" i="16"/>
  <c r="AB13351" i="16"/>
  <c r="AB13352" i="16"/>
  <c r="AB13353" i="16"/>
  <c r="AB13354" i="16"/>
  <c r="AB13355" i="16"/>
  <c r="AB13356" i="16"/>
  <c r="AB13357" i="16"/>
  <c r="AB13358" i="16"/>
  <c r="AB13359" i="16"/>
  <c r="AB13360" i="16"/>
  <c r="AB13361" i="16"/>
  <c r="AB13362" i="16"/>
  <c r="AB13363" i="16"/>
  <c r="AB13364" i="16"/>
  <c r="AB13365" i="16"/>
  <c r="AB13366" i="16"/>
  <c r="AB13367" i="16"/>
  <c r="AB13368" i="16"/>
  <c r="AB13369" i="16"/>
  <c r="AB13370" i="16"/>
  <c r="AB13371" i="16"/>
  <c r="AB13372" i="16"/>
  <c r="AB13373" i="16"/>
  <c r="AB13374" i="16"/>
  <c r="AB13375" i="16"/>
  <c r="AB13376" i="16"/>
  <c r="AB13377" i="16"/>
  <c r="AB13378" i="16"/>
  <c r="AB13379" i="16"/>
  <c r="AB13380" i="16"/>
  <c r="AB13381" i="16"/>
  <c r="AB13382" i="16"/>
  <c r="AB13383" i="16"/>
  <c r="AB13384" i="16"/>
  <c r="AB13385" i="16"/>
  <c r="AB13386" i="16"/>
  <c r="AB13387" i="16"/>
  <c r="AB13388" i="16"/>
  <c r="AB13389" i="16"/>
  <c r="AB13390" i="16"/>
  <c r="AB13391" i="16"/>
  <c r="AB13392" i="16"/>
  <c r="AB13393" i="16"/>
  <c r="AB13394" i="16"/>
  <c r="AB13395" i="16"/>
  <c r="AB13396" i="16"/>
  <c r="AB13397" i="16"/>
  <c r="AB13398" i="16"/>
  <c r="AB13399" i="16"/>
  <c r="AB13400" i="16"/>
  <c r="AB13401" i="16"/>
  <c r="AB13402" i="16"/>
  <c r="AB13403" i="16"/>
  <c r="AB13404" i="16"/>
  <c r="AB13405" i="16"/>
  <c r="AB13406" i="16"/>
  <c r="AB13407" i="16"/>
  <c r="AB13408" i="16"/>
  <c r="AB13409" i="16"/>
  <c r="AB13410" i="16"/>
  <c r="AB13411" i="16"/>
  <c r="AB13412" i="16"/>
  <c r="AB13413" i="16"/>
  <c r="AB13414" i="16"/>
  <c r="AB13415" i="16"/>
  <c r="AB13416" i="16"/>
  <c r="AB13417" i="16"/>
  <c r="AB13418" i="16"/>
  <c r="AB13419" i="16"/>
  <c r="AB13420" i="16"/>
  <c r="AB13421" i="16"/>
  <c r="AB13422" i="16"/>
  <c r="AB13423" i="16"/>
  <c r="AB13424" i="16"/>
  <c r="AB13425" i="16"/>
  <c r="AB13426" i="16"/>
  <c r="AB13427" i="16"/>
  <c r="AB13428" i="16"/>
  <c r="AB13429" i="16"/>
  <c r="AB13430" i="16"/>
  <c r="AB13431" i="16"/>
  <c r="AB13432" i="16"/>
  <c r="AB13433" i="16"/>
  <c r="AB13434" i="16"/>
  <c r="AB13435" i="16"/>
  <c r="AB13436" i="16"/>
  <c r="AB13437" i="16"/>
  <c r="AB13438" i="16"/>
  <c r="AB13439" i="16"/>
  <c r="AB13440" i="16"/>
  <c r="AB13441" i="16"/>
  <c r="AB13442" i="16"/>
  <c r="AB13443" i="16"/>
  <c r="AB13444" i="16"/>
  <c r="AB13445" i="16"/>
  <c r="AB13446" i="16"/>
  <c r="AB13447" i="16"/>
  <c r="AB13448" i="16"/>
  <c r="AB13449" i="16"/>
  <c r="AB13450" i="16"/>
  <c r="AB13451" i="16"/>
  <c r="AB13452" i="16"/>
  <c r="AB13453" i="16"/>
  <c r="AB13454" i="16"/>
  <c r="AB13455" i="16"/>
  <c r="AB13456" i="16"/>
  <c r="AB13457" i="16"/>
  <c r="AB13458" i="16"/>
  <c r="AB13459" i="16"/>
  <c r="AB13460" i="16"/>
  <c r="AB13461" i="16"/>
  <c r="AB13462" i="16"/>
  <c r="AB13463" i="16"/>
  <c r="AB13464" i="16"/>
  <c r="AB13465" i="16"/>
  <c r="AB13466" i="16"/>
  <c r="AB13467" i="16"/>
  <c r="AB13468" i="16"/>
  <c r="AB13469" i="16"/>
  <c r="AB13470" i="16"/>
  <c r="AB13471" i="16"/>
  <c r="AB13472" i="16"/>
  <c r="AB13473" i="16"/>
  <c r="AB13474" i="16"/>
  <c r="AB13475" i="16"/>
  <c r="AB13476" i="16"/>
  <c r="AB13477" i="16"/>
  <c r="AB13478" i="16"/>
  <c r="AB13479" i="16"/>
  <c r="AB13480" i="16"/>
  <c r="AB13481" i="16"/>
  <c r="AB13482" i="16"/>
  <c r="AB13483" i="16"/>
  <c r="AB13484" i="16"/>
  <c r="AB13485" i="16"/>
  <c r="AB13486" i="16"/>
  <c r="AB13487" i="16"/>
  <c r="AB13488" i="16"/>
  <c r="AB13489" i="16"/>
  <c r="AB13490" i="16"/>
  <c r="AB13491" i="16"/>
  <c r="AB13492" i="16"/>
  <c r="AB13493" i="16"/>
  <c r="AB13494" i="16"/>
  <c r="AB13495" i="16"/>
  <c r="AB13496" i="16"/>
  <c r="AB13497" i="16"/>
  <c r="AB13498" i="16"/>
  <c r="AB13499" i="16"/>
  <c r="AB13500" i="16"/>
  <c r="AB13501" i="16"/>
  <c r="AB13502" i="16"/>
  <c r="AB13503" i="16"/>
  <c r="AB13504" i="16"/>
  <c r="AB13505" i="16"/>
  <c r="AB13506" i="16"/>
  <c r="AB13507" i="16"/>
  <c r="AB13508" i="16"/>
  <c r="AB13509" i="16"/>
  <c r="AB13510" i="16"/>
  <c r="AB13511" i="16"/>
  <c r="AB13512" i="16"/>
  <c r="AB13513" i="16"/>
  <c r="AB13514" i="16"/>
  <c r="AB13515" i="16"/>
  <c r="AB13516" i="16"/>
  <c r="AB13517" i="16"/>
  <c r="AB13518" i="16"/>
  <c r="AB13519" i="16"/>
  <c r="AB13520" i="16"/>
  <c r="AB13521" i="16"/>
  <c r="AB13522" i="16"/>
  <c r="AB13523" i="16"/>
  <c r="AB13524" i="16"/>
  <c r="AB13525" i="16"/>
  <c r="AB13526" i="16"/>
  <c r="AB13527" i="16"/>
  <c r="AB13528" i="16"/>
  <c r="AB13529" i="16"/>
  <c r="AB13530" i="16"/>
  <c r="AB13531" i="16"/>
  <c r="AB13532" i="16"/>
  <c r="AB13533" i="16"/>
  <c r="AB13534" i="16"/>
  <c r="AB13535" i="16"/>
  <c r="AB13536" i="16"/>
  <c r="AB13537" i="16"/>
  <c r="AB13538" i="16"/>
  <c r="AB13539" i="16"/>
  <c r="AB13540" i="16"/>
  <c r="AB13541" i="16"/>
  <c r="AB13542" i="16"/>
  <c r="AB13543" i="16"/>
  <c r="AB13544" i="16"/>
  <c r="AB13545" i="16"/>
  <c r="AB13546" i="16"/>
  <c r="AB13547" i="16"/>
  <c r="AB13548" i="16"/>
  <c r="AB13549" i="16"/>
  <c r="AB13550" i="16"/>
  <c r="AB13551" i="16"/>
  <c r="AB13552" i="16"/>
  <c r="AB13553" i="16"/>
  <c r="AB13554" i="16"/>
  <c r="AB13555" i="16"/>
  <c r="AB13556" i="16"/>
  <c r="AB13557" i="16"/>
  <c r="AB13558" i="16"/>
  <c r="AB13559" i="16"/>
  <c r="AB13560" i="16"/>
  <c r="AB13561" i="16"/>
  <c r="AB13562" i="16"/>
  <c r="AB13563" i="16"/>
  <c r="AB13564" i="16"/>
  <c r="AB13565" i="16"/>
  <c r="AB13566" i="16"/>
  <c r="AB13567" i="16"/>
  <c r="AB13568" i="16"/>
  <c r="AB13569" i="16"/>
  <c r="AB13570" i="16"/>
  <c r="AB13571" i="16"/>
  <c r="AB13572" i="16"/>
  <c r="AB13573" i="16"/>
  <c r="AB13574" i="16"/>
  <c r="AB13575" i="16"/>
  <c r="AB13576" i="16"/>
  <c r="AB13577" i="16"/>
  <c r="AB13578" i="16"/>
  <c r="AB13579" i="16"/>
  <c r="AB13580" i="16"/>
  <c r="AB13581" i="16"/>
  <c r="AB13582" i="16"/>
  <c r="AB13583" i="16"/>
  <c r="AB13584" i="16"/>
  <c r="AB13585" i="16"/>
  <c r="AB13586" i="16"/>
  <c r="AB13587" i="16"/>
  <c r="AB13588" i="16"/>
  <c r="AB13589" i="16"/>
  <c r="AB13590" i="16"/>
  <c r="AB13591" i="16"/>
  <c r="AB13592" i="16"/>
  <c r="AB13593" i="16"/>
  <c r="AB13594" i="16"/>
  <c r="AB13595" i="16"/>
  <c r="AB13596" i="16"/>
  <c r="AB13597" i="16"/>
  <c r="AB13598" i="16"/>
  <c r="AB13599" i="16"/>
  <c r="AB13600" i="16"/>
  <c r="AB13601" i="16"/>
  <c r="AB13602" i="16"/>
  <c r="AB13603" i="16"/>
  <c r="AB13604" i="16"/>
  <c r="AB13605" i="16"/>
  <c r="AB13606" i="16"/>
  <c r="AB13607" i="16"/>
  <c r="AB13608" i="16"/>
  <c r="AB13609" i="16"/>
  <c r="AB13610" i="16"/>
  <c r="AB13611" i="16"/>
  <c r="AB13612" i="16"/>
  <c r="AB13613" i="16"/>
  <c r="AB13614" i="16"/>
  <c r="AB13615" i="16"/>
  <c r="AB13616" i="16"/>
  <c r="AB13617" i="16"/>
  <c r="AB13618" i="16"/>
  <c r="AB13619" i="16"/>
  <c r="AB13620" i="16"/>
  <c r="AB13621" i="16"/>
  <c r="AB13622" i="16"/>
  <c r="AB13623" i="16"/>
  <c r="AB13624" i="16"/>
  <c r="AB13625" i="16"/>
  <c r="AB13626" i="16"/>
  <c r="AB13627" i="16"/>
  <c r="AB13628" i="16"/>
  <c r="AB13629" i="16"/>
  <c r="AB13630" i="16"/>
  <c r="AB13631" i="16"/>
  <c r="AB13632" i="16"/>
  <c r="AB13633" i="16"/>
  <c r="AB13634" i="16"/>
  <c r="AB13635" i="16"/>
  <c r="AB13636" i="16"/>
  <c r="AB13637" i="16"/>
  <c r="AB13638" i="16"/>
  <c r="AB13639" i="16"/>
  <c r="AB13640" i="16"/>
  <c r="AB13641" i="16"/>
  <c r="AB13642" i="16"/>
  <c r="AB13643" i="16"/>
  <c r="AB13644" i="16"/>
  <c r="AB13645" i="16"/>
  <c r="AB13646" i="16"/>
  <c r="AB13647" i="16"/>
  <c r="AB13648" i="16"/>
  <c r="AB13649" i="16"/>
  <c r="AB13650" i="16"/>
  <c r="AB13651" i="16"/>
  <c r="AB13652" i="16"/>
  <c r="AB13653" i="16"/>
  <c r="AB13654" i="16"/>
  <c r="AB13655" i="16"/>
  <c r="AB13656" i="16"/>
  <c r="AB13657" i="16"/>
  <c r="AB13658" i="16"/>
  <c r="AB13659" i="16"/>
  <c r="AB13660" i="16"/>
  <c r="AB13661" i="16"/>
  <c r="AB13662" i="16"/>
  <c r="AB13663" i="16"/>
  <c r="AB13664" i="16"/>
  <c r="AB13665" i="16"/>
  <c r="AB13666" i="16"/>
  <c r="AB13667" i="16"/>
  <c r="AB13668" i="16"/>
  <c r="AB13669" i="16"/>
  <c r="AB13670" i="16"/>
  <c r="AB13671" i="16"/>
  <c r="AB13672" i="16"/>
  <c r="AB13673" i="16"/>
  <c r="AB13674" i="16"/>
  <c r="AB13675" i="16"/>
  <c r="AB13676" i="16"/>
  <c r="AB13677" i="16"/>
  <c r="AB13678" i="16"/>
  <c r="AB13679" i="16"/>
  <c r="AB13680" i="16"/>
  <c r="AB13681" i="16"/>
  <c r="AB13682" i="16"/>
  <c r="AB13683" i="16"/>
  <c r="AB13684" i="16"/>
  <c r="AB13685" i="16"/>
  <c r="AB13686" i="16"/>
  <c r="AB13687" i="16"/>
  <c r="AB13688" i="16"/>
  <c r="AB13689" i="16"/>
  <c r="AB13690" i="16"/>
  <c r="AB13691" i="16"/>
  <c r="AB13692" i="16"/>
  <c r="AB13693" i="16"/>
  <c r="AB13694" i="16"/>
  <c r="AB13695" i="16"/>
  <c r="AB13696" i="16"/>
  <c r="AB13697" i="16"/>
  <c r="AB13698" i="16"/>
  <c r="AB13699" i="16"/>
  <c r="AB13700" i="16"/>
  <c r="AB13701" i="16"/>
  <c r="AB13702" i="16"/>
  <c r="AB13703" i="16"/>
  <c r="AB13704" i="16"/>
  <c r="AB13705" i="16"/>
  <c r="AB13706" i="16"/>
  <c r="AB13707" i="16"/>
  <c r="AB13708" i="16"/>
  <c r="AB13709" i="16"/>
  <c r="AB13710" i="16"/>
  <c r="AB13711" i="16"/>
  <c r="AB13712" i="16"/>
  <c r="AB13713" i="16"/>
  <c r="AB13714" i="16"/>
  <c r="AB13715" i="16"/>
  <c r="AB13716" i="16"/>
  <c r="AB13717" i="16"/>
  <c r="AB13718" i="16"/>
  <c r="AB13719" i="16"/>
  <c r="AB13720" i="16"/>
  <c r="AB13721" i="16"/>
  <c r="AB13722" i="16"/>
  <c r="AB13723" i="16"/>
  <c r="AB13724" i="16"/>
  <c r="AB13725" i="16"/>
  <c r="AB13726" i="16"/>
  <c r="AB13727" i="16"/>
  <c r="AB13728" i="16"/>
  <c r="AB13729" i="16"/>
  <c r="AB13730" i="16"/>
  <c r="AB13731" i="16"/>
  <c r="AB13732" i="16"/>
  <c r="AB13733" i="16"/>
  <c r="AB13734" i="16"/>
  <c r="AB13735" i="16"/>
  <c r="AB13736" i="16"/>
  <c r="AB13737" i="16"/>
  <c r="AB13738" i="16"/>
  <c r="AB13739" i="16"/>
  <c r="AB13740" i="16"/>
  <c r="AB13741" i="16"/>
  <c r="AB13742" i="16"/>
  <c r="AB13743" i="16"/>
  <c r="AB13744" i="16"/>
  <c r="AB13745" i="16"/>
  <c r="AB13746" i="16"/>
  <c r="AB13747" i="16"/>
  <c r="AB13748" i="16"/>
  <c r="AB13749" i="16"/>
  <c r="AB13750" i="16"/>
  <c r="AB13751" i="16"/>
  <c r="AB13752" i="16"/>
  <c r="AB13753" i="16"/>
  <c r="AB13754" i="16"/>
  <c r="AB13755" i="16"/>
  <c r="AB13756" i="16"/>
  <c r="AB13757" i="16"/>
  <c r="AB13758" i="16"/>
  <c r="AB13759" i="16"/>
  <c r="AB13760" i="16"/>
  <c r="AB13761" i="16"/>
  <c r="AB13762" i="16"/>
  <c r="AB13763" i="16"/>
  <c r="AB13764" i="16"/>
  <c r="AB13765" i="16"/>
  <c r="AB13766" i="16"/>
  <c r="AB13767" i="16"/>
  <c r="AB13768" i="16"/>
  <c r="AB13769" i="16"/>
  <c r="AB13770" i="16"/>
  <c r="AB13771" i="16"/>
  <c r="AB13772" i="16"/>
  <c r="AB13773" i="16"/>
  <c r="AB13774" i="16"/>
  <c r="AB13775" i="16"/>
  <c r="AB13776" i="16"/>
  <c r="AB13777" i="16"/>
  <c r="AB13778" i="16"/>
  <c r="AB13779" i="16"/>
  <c r="AB13780" i="16"/>
  <c r="AB13781" i="16"/>
  <c r="AB13782" i="16"/>
  <c r="AB13783" i="16"/>
  <c r="AB13784" i="16"/>
  <c r="AB13785" i="16"/>
  <c r="AB13786" i="16"/>
  <c r="AB13787" i="16"/>
  <c r="AB13788" i="16"/>
  <c r="AB13789" i="16"/>
  <c r="AB13790" i="16"/>
  <c r="AB13791" i="16"/>
  <c r="AB13792" i="16"/>
  <c r="AB13793" i="16"/>
  <c r="AB13794" i="16"/>
  <c r="AB13795" i="16"/>
  <c r="AB13796" i="16"/>
  <c r="AB13797" i="16"/>
  <c r="AB13798" i="16"/>
  <c r="AB13799" i="16"/>
  <c r="AB13800" i="16"/>
  <c r="AB13801" i="16"/>
  <c r="AB13802" i="16"/>
  <c r="AB13803" i="16"/>
  <c r="AB13804" i="16"/>
  <c r="AB13805" i="16"/>
  <c r="AB13806" i="16"/>
  <c r="AB13807" i="16"/>
  <c r="AB13808" i="16"/>
  <c r="AB13809" i="16"/>
  <c r="AB13810" i="16"/>
  <c r="AB13811" i="16"/>
  <c r="AB13812" i="16"/>
  <c r="AB13813" i="16"/>
  <c r="AB13814" i="16"/>
  <c r="AB13815" i="16"/>
  <c r="AB13816" i="16"/>
  <c r="AB13817" i="16"/>
  <c r="AB13818" i="16"/>
  <c r="AB13819" i="16"/>
  <c r="AB13820" i="16"/>
  <c r="AB13821" i="16"/>
  <c r="AB13822" i="16"/>
  <c r="AB13823" i="16"/>
  <c r="AB13824" i="16"/>
  <c r="AB13825" i="16"/>
  <c r="AB13826" i="16"/>
  <c r="AB13827" i="16"/>
  <c r="AB13828" i="16"/>
  <c r="AB13829" i="16"/>
  <c r="AB13830" i="16"/>
  <c r="AB13831" i="16"/>
  <c r="AB13832" i="16"/>
  <c r="AB13833" i="16"/>
  <c r="AB13834" i="16"/>
  <c r="AB13835" i="16"/>
  <c r="AB13836" i="16"/>
  <c r="AB13837" i="16"/>
  <c r="AB13838" i="16"/>
  <c r="AB13839" i="16"/>
  <c r="AB13840" i="16"/>
  <c r="AB13841" i="16"/>
  <c r="AB13842" i="16"/>
  <c r="AB13843" i="16"/>
  <c r="AB13844" i="16"/>
  <c r="AB13845" i="16"/>
  <c r="AB13846" i="16"/>
  <c r="AB13847" i="16"/>
  <c r="AB13848" i="16"/>
  <c r="AB13849" i="16"/>
  <c r="AB13850" i="16"/>
  <c r="AB13851" i="16"/>
  <c r="AB13852" i="16"/>
  <c r="AB13853" i="16"/>
  <c r="AB13854" i="16"/>
  <c r="AB13855" i="16"/>
  <c r="AB13856" i="16"/>
  <c r="AB13857" i="16"/>
  <c r="AB13858" i="16"/>
  <c r="AB13859" i="16"/>
  <c r="AB13860" i="16"/>
  <c r="AB13861" i="16"/>
  <c r="AB13862" i="16"/>
  <c r="AB13863" i="16"/>
  <c r="AB13864" i="16"/>
  <c r="AB13865" i="16"/>
  <c r="AB13866" i="16"/>
  <c r="AB13867" i="16"/>
  <c r="AB13868" i="16"/>
  <c r="AB13869" i="16"/>
  <c r="AB13870" i="16"/>
  <c r="AB13871" i="16"/>
  <c r="AB13872" i="16"/>
  <c r="AB13873" i="16"/>
  <c r="AB13874" i="16"/>
  <c r="AB13875" i="16"/>
  <c r="AB13876" i="16"/>
  <c r="AB13877" i="16"/>
  <c r="AB13878" i="16"/>
  <c r="AB13879" i="16"/>
  <c r="AB13880" i="16"/>
  <c r="AB13881" i="16"/>
  <c r="AB13882" i="16"/>
  <c r="AB13883" i="16"/>
  <c r="AB13884" i="16"/>
  <c r="AB13885" i="16"/>
  <c r="AB13886" i="16"/>
  <c r="AB13887" i="16"/>
  <c r="AB13888" i="16"/>
  <c r="AB13889" i="16"/>
  <c r="AB13890" i="16"/>
  <c r="AB13891" i="16"/>
  <c r="AB13892" i="16"/>
  <c r="AB13893" i="16"/>
  <c r="AB13894" i="16"/>
  <c r="AB13895" i="16"/>
  <c r="AB13896" i="16"/>
  <c r="AB13897" i="16"/>
  <c r="AB13898" i="16"/>
  <c r="AB13899" i="16"/>
  <c r="AB13900" i="16"/>
  <c r="AB13901" i="16"/>
  <c r="AB13902" i="16"/>
  <c r="AB13903" i="16"/>
  <c r="AB13904" i="16"/>
  <c r="AB13905" i="16"/>
  <c r="AB13906" i="16"/>
  <c r="AB13907" i="16"/>
  <c r="AB13908" i="16"/>
  <c r="AB13909" i="16"/>
  <c r="AB13910" i="16"/>
  <c r="AB13911" i="16"/>
  <c r="AB13912" i="16"/>
  <c r="AB13913" i="16"/>
  <c r="AB13914" i="16"/>
  <c r="AB13915" i="16"/>
  <c r="AB13916" i="16"/>
  <c r="AB13917" i="16"/>
  <c r="AB13918" i="16"/>
  <c r="AB13919" i="16"/>
  <c r="AB13920" i="16"/>
  <c r="AB13921" i="16"/>
  <c r="AB13922" i="16"/>
  <c r="AB13923" i="16"/>
  <c r="AB13924" i="16"/>
  <c r="AB13925" i="16"/>
  <c r="AB13926" i="16"/>
  <c r="AB13927" i="16"/>
  <c r="AB13928" i="16"/>
  <c r="AB13929" i="16"/>
  <c r="AB13930" i="16"/>
  <c r="AB13931" i="16"/>
  <c r="AB13932" i="16"/>
  <c r="AB13933" i="16"/>
  <c r="AB13934" i="16"/>
  <c r="AB13935" i="16"/>
  <c r="AB13936" i="16"/>
  <c r="AB13937" i="16"/>
  <c r="AB13938" i="16"/>
  <c r="AB13939" i="16"/>
  <c r="AB13940" i="16"/>
  <c r="AB13941" i="16"/>
  <c r="AB13942" i="16"/>
  <c r="AB13943" i="16"/>
  <c r="AB13944" i="16"/>
  <c r="AB13945" i="16"/>
  <c r="AB13946" i="16"/>
  <c r="AB13947" i="16"/>
  <c r="AB13948" i="16"/>
  <c r="AB13949" i="16"/>
  <c r="AB13950" i="16"/>
  <c r="AB13951" i="16"/>
  <c r="AB13952" i="16"/>
  <c r="AB13953" i="16"/>
  <c r="AB13954" i="16"/>
  <c r="AB13955" i="16"/>
  <c r="AB13956" i="16"/>
  <c r="AB13957" i="16"/>
  <c r="AB13958" i="16"/>
  <c r="AB13959" i="16"/>
  <c r="AB13960" i="16"/>
  <c r="AB13961" i="16"/>
  <c r="AB13962" i="16"/>
  <c r="AB13963" i="16"/>
  <c r="AB13964" i="16"/>
  <c r="AB13965" i="16"/>
  <c r="AB13966" i="16"/>
  <c r="AB13967" i="16"/>
  <c r="AB13968" i="16"/>
  <c r="AB13969" i="16"/>
  <c r="AB13970" i="16"/>
  <c r="AB13971" i="16"/>
  <c r="AB13972" i="16"/>
  <c r="AB13973" i="16"/>
  <c r="AB13974" i="16"/>
  <c r="AB13975" i="16"/>
  <c r="AB13976" i="16"/>
  <c r="AB13977" i="16"/>
  <c r="AB13978" i="16"/>
  <c r="AB13979" i="16"/>
  <c r="AB13980" i="16"/>
  <c r="AB13981" i="16"/>
  <c r="AB13982" i="16"/>
  <c r="AB13983" i="16"/>
  <c r="AB13984" i="16"/>
  <c r="AB13985" i="16"/>
  <c r="AB13986" i="16"/>
  <c r="AB13987" i="16"/>
  <c r="AB13988" i="16"/>
  <c r="AB13989" i="16"/>
  <c r="AB13990" i="16"/>
  <c r="AB13991" i="16"/>
  <c r="AB13992" i="16"/>
  <c r="AB13993" i="16"/>
  <c r="AB13994" i="16"/>
  <c r="AB13995" i="16"/>
  <c r="AB13996" i="16"/>
  <c r="AB13997" i="16"/>
  <c r="AB13998" i="16"/>
  <c r="AB13999" i="16"/>
  <c r="AB14000" i="16"/>
  <c r="AB14001" i="16"/>
  <c r="AB14002" i="16"/>
  <c r="AB14003" i="16"/>
  <c r="AB14004" i="16"/>
  <c r="AB14005" i="16"/>
  <c r="AB14006" i="16"/>
  <c r="AB14007" i="16"/>
  <c r="AB14008" i="16"/>
  <c r="AB14009" i="16"/>
  <c r="AB14010" i="16"/>
  <c r="AB14011" i="16"/>
  <c r="AB14012" i="16"/>
  <c r="AB14013" i="16"/>
  <c r="AB14014" i="16"/>
  <c r="AB14015" i="16"/>
  <c r="AB14016" i="16"/>
  <c r="AB14017" i="16"/>
  <c r="AB14018" i="16"/>
  <c r="AB14019" i="16"/>
  <c r="AB14020" i="16"/>
  <c r="AB14021" i="16"/>
  <c r="AB14022" i="16"/>
  <c r="AB14023" i="16"/>
  <c r="AB14024" i="16"/>
  <c r="AB14025" i="16"/>
  <c r="AB14026" i="16"/>
  <c r="AB14027" i="16"/>
  <c r="AB14028" i="16"/>
  <c r="AB14029" i="16"/>
  <c r="AB14030" i="16"/>
  <c r="AB14031" i="16"/>
  <c r="AB14032" i="16"/>
  <c r="AB14033" i="16"/>
  <c r="AB14034" i="16"/>
  <c r="AB14035" i="16"/>
  <c r="AB14036" i="16"/>
  <c r="AB14037" i="16"/>
  <c r="AB14038" i="16"/>
  <c r="AB14039" i="16"/>
  <c r="AB14040" i="16"/>
  <c r="AB14041" i="16"/>
  <c r="AB14042" i="16"/>
  <c r="AB14043" i="16"/>
  <c r="AB14044" i="16"/>
  <c r="AB14045" i="16"/>
  <c r="AB14046" i="16"/>
  <c r="AB14047" i="16"/>
  <c r="AB14048" i="16"/>
  <c r="AB14049" i="16"/>
  <c r="AB14050" i="16"/>
  <c r="AB14051" i="16"/>
  <c r="AB14052" i="16"/>
  <c r="AB14053" i="16"/>
  <c r="AB14054" i="16"/>
  <c r="AB14055" i="16"/>
  <c r="AB14056" i="16"/>
  <c r="AB14057" i="16"/>
  <c r="AB14058" i="16"/>
  <c r="AB14059" i="16"/>
  <c r="AB14060" i="16"/>
  <c r="AB14061" i="16"/>
  <c r="AB14062" i="16"/>
  <c r="AB14063" i="16"/>
  <c r="AB14064" i="16"/>
  <c r="AB14065" i="16"/>
  <c r="AB14066" i="16"/>
  <c r="AB14067" i="16"/>
  <c r="AB14068" i="16"/>
  <c r="AB14069" i="16"/>
  <c r="AB14070" i="16"/>
  <c r="AB14071" i="16"/>
  <c r="AB14072" i="16"/>
  <c r="AB14073" i="16"/>
  <c r="AB14074" i="16"/>
  <c r="AB14075" i="16"/>
  <c r="AB14076" i="16"/>
  <c r="AB14077" i="16"/>
  <c r="AB14078" i="16"/>
  <c r="AB14079" i="16"/>
  <c r="AB14080" i="16"/>
  <c r="AB14081" i="16"/>
  <c r="AB14082" i="16"/>
  <c r="AB14083" i="16"/>
  <c r="AB14084" i="16"/>
  <c r="AB14085" i="16"/>
  <c r="AB14086" i="16"/>
  <c r="AB14087" i="16"/>
  <c r="AB14088" i="16"/>
  <c r="AB14089" i="16"/>
  <c r="AB14090" i="16"/>
  <c r="AB14091" i="16"/>
  <c r="AB14092" i="16"/>
  <c r="AB14093" i="16"/>
  <c r="AB14094" i="16"/>
  <c r="AB14095" i="16"/>
  <c r="AB14096" i="16"/>
  <c r="AB14097" i="16"/>
  <c r="AB14098" i="16"/>
  <c r="AB14099" i="16"/>
  <c r="AB14100" i="16"/>
  <c r="AB14101" i="16"/>
  <c r="AB14102" i="16"/>
  <c r="AB14103" i="16"/>
  <c r="AB14104" i="16"/>
  <c r="AB14105" i="16"/>
  <c r="AB14106" i="16"/>
  <c r="AB14107" i="16"/>
  <c r="AB14108" i="16"/>
  <c r="AB14109" i="16"/>
  <c r="AB14110" i="16"/>
  <c r="AB14111" i="16"/>
  <c r="AB14112" i="16"/>
  <c r="AB14113" i="16"/>
  <c r="AB14114" i="16"/>
  <c r="AB14115" i="16"/>
  <c r="AB14116" i="16"/>
  <c r="AB14117" i="16"/>
  <c r="AB14118" i="16"/>
  <c r="AB14119" i="16"/>
  <c r="AB14120" i="16"/>
  <c r="AB14121" i="16"/>
  <c r="AB14122" i="16"/>
  <c r="AB14123" i="16"/>
  <c r="AB14124" i="16"/>
  <c r="AB14125" i="16"/>
  <c r="AB14126" i="16"/>
  <c r="AB14127" i="16"/>
  <c r="AB14128" i="16"/>
  <c r="AB14129" i="16"/>
  <c r="AB14130" i="16"/>
  <c r="AB14131" i="16"/>
  <c r="AB14132" i="16"/>
  <c r="AB14133" i="16"/>
  <c r="AB14134" i="16"/>
  <c r="AB14135" i="16"/>
  <c r="AB14136" i="16"/>
  <c r="AB14137" i="16"/>
  <c r="AB14138" i="16"/>
  <c r="AB14139" i="16"/>
  <c r="AB14140" i="16"/>
  <c r="AB14141" i="16"/>
  <c r="AB14142" i="16"/>
  <c r="AB14143" i="16"/>
  <c r="AB14144" i="16"/>
  <c r="AB14145" i="16"/>
  <c r="AB14146" i="16"/>
  <c r="AB14147" i="16"/>
  <c r="AB14148" i="16"/>
  <c r="AB14149" i="16"/>
  <c r="AB14150" i="16"/>
  <c r="AB14151" i="16"/>
  <c r="AB14152" i="16"/>
  <c r="AB14153" i="16"/>
  <c r="AB14154" i="16"/>
  <c r="AB14155" i="16"/>
  <c r="AB14156" i="16"/>
  <c r="AB14157" i="16"/>
  <c r="AB14158" i="16"/>
  <c r="AB14159" i="16"/>
  <c r="AB14160" i="16"/>
  <c r="AB14161" i="16"/>
  <c r="AB14162" i="16"/>
  <c r="AB14163" i="16"/>
  <c r="AB14164" i="16"/>
  <c r="AB14165" i="16"/>
  <c r="AB14166" i="16"/>
  <c r="AB14167" i="16"/>
  <c r="AB14168" i="16"/>
  <c r="AB14169" i="16"/>
  <c r="AB14170" i="16"/>
  <c r="AB14171" i="16"/>
  <c r="AB14172" i="16"/>
  <c r="AB14173" i="16"/>
  <c r="AB14174" i="16"/>
  <c r="AB14175" i="16"/>
  <c r="AB14176" i="16"/>
  <c r="AB14177" i="16"/>
  <c r="AB14178" i="16"/>
  <c r="AB14179" i="16"/>
  <c r="AB14180" i="16"/>
  <c r="AB14181" i="16"/>
  <c r="AB14182" i="16"/>
  <c r="AB14183" i="16"/>
  <c r="AB14184" i="16"/>
  <c r="AB14185" i="16"/>
  <c r="AB14186" i="16"/>
  <c r="AB14187" i="16"/>
  <c r="AB14188" i="16"/>
  <c r="AB14189" i="16"/>
  <c r="AB14190" i="16"/>
  <c r="AB14191" i="16"/>
  <c r="AB14192" i="16"/>
  <c r="AB14193" i="16"/>
  <c r="AB14194" i="16"/>
  <c r="AB14195" i="16"/>
  <c r="AB14196" i="16"/>
  <c r="AB14197" i="16"/>
  <c r="AB14198" i="16"/>
  <c r="AB14199" i="16"/>
  <c r="AB14200" i="16"/>
  <c r="AB14201" i="16"/>
  <c r="AB14202" i="16"/>
  <c r="AB14203" i="16"/>
  <c r="AB14204" i="16"/>
  <c r="AB14205" i="16"/>
  <c r="AB14206" i="16"/>
  <c r="AB14207" i="16"/>
  <c r="AB14208" i="16"/>
  <c r="AB14209" i="16"/>
  <c r="AB14210" i="16"/>
  <c r="AB14211" i="16"/>
  <c r="AB14212" i="16"/>
  <c r="AB14213" i="16"/>
  <c r="AB14214" i="16"/>
  <c r="AB14215" i="16"/>
  <c r="AB14216" i="16"/>
  <c r="AB14217" i="16"/>
  <c r="AB14218" i="16"/>
  <c r="AB14219" i="16"/>
  <c r="AB14220" i="16"/>
  <c r="AB14221" i="16"/>
  <c r="AB14222" i="16"/>
  <c r="AB14223" i="16"/>
  <c r="AB14224" i="16"/>
  <c r="AB14225" i="16"/>
  <c r="AB14226" i="16"/>
  <c r="AB14227" i="16"/>
  <c r="AB14228" i="16"/>
  <c r="AB14229" i="16"/>
  <c r="AB14230" i="16"/>
  <c r="AB14231" i="16"/>
  <c r="AB14232" i="16"/>
  <c r="AB14233" i="16"/>
  <c r="AB14234" i="16"/>
  <c r="AB14235" i="16"/>
  <c r="AB14236" i="16"/>
  <c r="AB14237" i="16"/>
  <c r="AB14238" i="16"/>
  <c r="AB14239" i="16"/>
  <c r="AB14240" i="16"/>
  <c r="AB14241" i="16"/>
  <c r="AB14242" i="16"/>
  <c r="AB14243" i="16"/>
  <c r="AB14244" i="16"/>
  <c r="AB14245" i="16"/>
  <c r="AB14246" i="16"/>
  <c r="AB14247" i="16"/>
  <c r="AB14248" i="16"/>
  <c r="AB14249" i="16"/>
  <c r="AB14250" i="16"/>
  <c r="AB14251" i="16"/>
  <c r="AB14252" i="16"/>
  <c r="AB14253" i="16"/>
  <c r="AB14254" i="16"/>
  <c r="AB14255" i="16"/>
  <c r="AB14256" i="16"/>
  <c r="AB14257" i="16"/>
  <c r="AB14258" i="16"/>
  <c r="AB14259" i="16"/>
  <c r="AB14260" i="16"/>
  <c r="AB14261" i="16"/>
  <c r="AB14262" i="16"/>
  <c r="AB14263" i="16"/>
  <c r="AB14264" i="16"/>
  <c r="AB14265" i="16"/>
  <c r="AB14266" i="16"/>
  <c r="AB14267" i="16"/>
  <c r="AB14268" i="16"/>
  <c r="AB14269" i="16"/>
  <c r="AB14270" i="16"/>
  <c r="AB14271" i="16"/>
  <c r="AB14272" i="16"/>
  <c r="AB14273" i="16"/>
  <c r="AB14274" i="16"/>
  <c r="AB14275" i="16"/>
  <c r="AB14276" i="16"/>
  <c r="AB14277" i="16"/>
  <c r="AB14278" i="16"/>
  <c r="AB14279" i="16"/>
  <c r="AB14280" i="16"/>
  <c r="AB14281" i="16"/>
  <c r="AB14282" i="16"/>
  <c r="AB14283" i="16"/>
  <c r="AB14284" i="16"/>
  <c r="AB14285" i="16"/>
  <c r="AB14286" i="16"/>
  <c r="AB14287" i="16"/>
  <c r="AB14288" i="16"/>
  <c r="AB14289" i="16"/>
  <c r="AB14290" i="16"/>
  <c r="AB14291" i="16"/>
  <c r="AB14292" i="16"/>
  <c r="AB14293" i="16"/>
  <c r="AB14294" i="16"/>
  <c r="AB14295" i="16"/>
  <c r="AB14296" i="16"/>
  <c r="AB14297" i="16"/>
  <c r="AB14298" i="16"/>
  <c r="AB14299" i="16"/>
  <c r="AB14300" i="16"/>
  <c r="AB14301" i="16"/>
  <c r="AB14302" i="16"/>
  <c r="AB14303" i="16"/>
  <c r="AB14304" i="16"/>
  <c r="AB14305" i="16"/>
  <c r="AB14306" i="16"/>
  <c r="AB14307" i="16"/>
  <c r="AB14308" i="16"/>
  <c r="AB14309" i="16"/>
  <c r="AB14310" i="16"/>
  <c r="AB14311" i="16"/>
  <c r="AB14312" i="16"/>
  <c r="AB14313" i="16"/>
  <c r="AB14314" i="16"/>
  <c r="AB14315" i="16"/>
  <c r="AB14316" i="16"/>
  <c r="AB14317" i="16"/>
  <c r="AB14318" i="16"/>
  <c r="AB14319" i="16"/>
  <c r="AB14320" i="16"/>
  <c r="AB14321" i="16"/>
  <c r="AB14322" i="16"/>
  <c r="AB14323" i="16"/>
  <c r="AB14324" i="16"/>
  <c r="AB14325" i="16"/>
  <c r="AB14326" i="16"/>
  <c r="AB14327" i="16"/>
  <c r="AB14328" i="16"/>
  <c r="AB14329" i="16"/>
  <c r="AB14330" i="16"/>
  <c r="AB14331" i="16"/>
  <c r="AB14332" i="16"/>
  <c r="AB14333" i="16"/>
  <c r="AB14334" i="16"/>
  <c r="AB14335" i="16"/>
  <c r="AB14336" i="16"/>
  <c r="AB14337" i="16"/>
  <c r="AB14338" i="16"/>
  <c r="AB14339" i="16"/>
  <c r="AB14340" i="16"/>
  <c r="AB14341" i="16"/>
  <c r="AB14342" i="16"/>
  <c r="AB14343" i="16"/>
  <c r="AB14344" i="16"/>
  <c r="AB14345" i="16"/>
  <c r="AB14346" i="16"/>
  <c r="AB14347" i="16"/>
  <c r="AB14348" i="16"/>
  <c r="AB14349" i="16"/>
  <c r="AB14350" i="16"/>
  <c r="AB14351" i="16"/>
  <c r="AB14352" i="16"/>
  <c r="AB14353" i="16"/>
  <c r="AB14354" i="16"/>
  <c r="AB14355" i="16"/>
  <c r="AB14356" i="16"/>
  <c r="AB14357" i="16"/>
  <c r="AB14358" i="16"/>
  <c r="AB14359" i="16"/>
  <c r="AB14360" i="16"/>
  <c r="AB14361" i="16"/>
  <c r="AB14362" i="16"/>
  <c r="AB14363" i="16"/>
  <c r="AB14364" i="16"/>
  <c r="AB14365" i="16"/>
  <c r="AB14366" i="16"/>
  <c r="AB14367" i="16"/>
  <c r="AB14368" i="16"/>
  <c r="AB14369" i="16"/>
  <c r="AB14370" i="16"/>
  <c r="AB14371" i="16"/>
  <c r="AB14372" i="16"/>
  <c r="AB14373" i="16"/>
  <c r="AB14374" i="16"/>
  <c r="AB14375" i="16"/>
  <c r="AB14376" i="16"/>
  <c r="AB14377" i="16"/>
  <c r="AB14378" i="16"/>
  <c r="AB14379" i="16"/>
  <c r="AB14380" i="16"/>
  <c r="AB14381" i="16"/>
  <c r="AB14382" i="16"/>
  <c r="AB14383" i="16"/>
  <c r="AB14384" i="16"/>
  <c r="AB14385" i="16"/>
  <c r="AB14386" i="16"/>
  <c r="AB14387" i="16"/>
  <c r="AB14388" i="16"/>
  <c r="AB14389" i="16"/>
  <c r="AB14390" i="16"/>
  <c r="AB14391" i="16"/>
  <c r="AB14392" i="16"/>
  <c r="AB14393" i="16"/>
  <c r="AB14394" i="16"/>
  <c r="AB14395" i="16"/>
  <c r="AB14396" i="16"/>
  <c r="AB14397" i="16"/>
  <c r="AB14398" i="16"/>
  <c r="AB14399" i="16"/>
  <c r="AB14400" i="16"/>
  <c r="AB14401" i="16"/>
  <c r="AB14402" i="16"/>
  <c r="AB14403" i="16"/>
  <c r="AB14404" i="16"/>
  <c r="AB14405" i="16"/>
  <c r="AB14406" i="16"/>
  <c r="AB14407" i="16"/>
  <c r="AB14408" i="16"/>
  <c r="AB14409" i="16"/>
  <c r="AB14410" i="16"/>
  <c r="AB14411" i="16"/>
  <c r="AB14412" i="16"/>
  <c r="AB14413" i="16"/>
  <c r="AB14414" i="16"/>
  <c r="AB14415" i="16"/>
  <c r="AB14416" i="16"/>
  <c r="AB14417" i="16"/>
  <c r="AB14418" i="16"/>
  <c r="AB14419" i="16"/>
  <c r="AB14420" i="16"/>
  <c r="AB14421" i="16"/>
  <c r="AB14422" i="16"/>
  <c r="AB14423" i="16"/>
  <c r="AB14424" i="16"/>
  <c r="AB14425" i="16"/>
  <c r="AB14426" i="16"/>
  <c r="AB14427" i="16"/>
  <c r="AB14428" i="16"/>
  <c r="AB14429" i="16"/>
  <c r="AB14430" i="16"/>
  <c r="AB14431" i="16"/>
  <c r="AB14432" i="16"/>
  <c r="AB14433" i="16"/>
  <c r="AB14434" i="16"/>
  <c r="AB14435" i="16"/>
  <c r="AB14436" i="16"/>
  <c r="AB14437" i="16"/>
  <c r="AB14438" i="16"/>
  <c r="AB14439" i="16"/>
  <c r="AB14440" i="16"/>
  <c r="AB14441" i="16"/>
  <c r="AB14442" i="16"/>
  <c r="AB14443" i="16"/>
  <c r="AB14444" i="16"/>
  <c r="AB14445" i="16"/>
  <c r="AB14446" i="16"/>
  <c r="AB14447" i="16"/>
  <c r="AB14448" i="16"/>
  <c r="AB14449" i="16"/>
  <c r="AB14450" i="16"/>
  <c r="AB14451" i="16"/>
  <c r="AB14452" i="16"/>
  <c r="AB14453" i="16"/>
  <c r="AB14454" i="16"/>
  <c r="AB14455" i="16"/>
  <c r="AB14456" i="16"/>
  <c r="AB14457" i="16"/>
  <c r="AB14458" i="16"/>
  <c r="AB14459" i="16"/>
  <c r="AB14460" i="16"/>
  <c r="AB14461" i="16"/>
  <c r="AB14462" i="16"/>
  <c r="AB14463" i="16"/>
  <c r="AB14464" i="16"/>
  <c r="AB14465" i="16"/>
  <c r="AB14466" i="16"/>
  <c r="AB14467" i="16"/>
  <c r="AB14468" i="16"/>
  <c r="AB14469" i="16"/>
  <c r="AB14470" i="16"/>
  <c r="AB14471" i="16"/>
  <c r="AB14472" i="16"/>
  <c r="AB14473" i="16"/>
  <c r="AB14474" i="16"/>
  <c r="AB14475" i="16"/>
  <c r="AB14476" i="16"/>
  <c r="AB14477" i="16"/>
  <c r="AB14478" i="16"/>
  <c r="AB14479" i="16"/>
  <c r="AB14480" i="16"/>
  <c r="AB14481" i="16"/>
  <c r="AB14482" i="16"/>
  <c r="AB14483" i="16"/>
  <c r="AB14484" i="16"/>
  <c r="AB14485" i="16"/>
  <c r="AB14486" i="16"/>
  <c r="AB14487" i="16"/>
  <c r="AB14488" i="16"/>
  <c r="AB14489" i="16"/>
  <c r="AB14490" i="16"/>
  <c r="AB14491" i="16"/>
  <c r="AB14492" i="16"/>
  <c r="AB14493" i="16"/>
  <c r="AB14494" i="16"/>
  <c r="AB14495" i="16"/>
  <c r="AB14496" i="16"/>
  <c r="AB14497" i="16"/>
  <c r="AB14498" i="16"/>
  <c r="AB14499" i="16"/>
  <c r="AB14500" i="16"/>
  <c r="AB14501" i="16"/>
  <c r="AB14502" i="16"/>
  <c r="AB14503" i="16"/>
  <c r="AB14504" i="16"/>
  <c r="AB14505" i="16"/>
  <c r="AB14506" i="16"/>
  <c r="AB14507" i="16"/>
  <c r="AB14508" i="16"/>
  <c r="AB14509" i="16"/>
  <c r="AB14510" i="16"/>
  <c r="AB14511" i="16"/>
  <c r="AB14512" i="16"/>
  <c r="AB14513" i="16"/>
  <c r="AB14514" i="16"/>
  <c r="AB14515" i="16"/>
  <c r="AB14516" i="16"/>
  <c r="AB14517" i="16"/>
  <c r="AB14518" i="16"/>
  <c r="AB14519" i="16"/>
  <c r="AB14520" i="16"/>
  <c r="AB14521" i="16"/>
  <c r="AB14522" i="16"/>
  <c r="AB14523" i="16"/>
  <c r="AB14524" i="16"/>
  <c r="AB14525" i="16"/>
  <c r="AB14526" i="16"/>
  <c r="AB14527" i="16"/>
  <c r="AB14528" i="16"/>
  <c r="AB14529" i="16"/>
  <c r="AB14530" i="16"/>
  <c r="AB14531" i="16"/>
  <c r="AB14532" i="16"/>
  <c r="AB14533" i="16"/>
  <c r="AB14534" i="16"/>
  <c r="AB14535" i="16"/>
  <c r="AB14536" i="16"/>
  <c r="AB14537" i="16"/>
  <c r="AB14538" i="16"/>
  <c r="AB14539" i="16"/>
  <c r="AB14540" i="16"/>
  <c r="AB14541" i="16"/>
  <c r="AB14542" i="16"/>
  <c r="AB14543" i="16"/>
  <c r="AB14544" i="16"/>
  <c r="AB14545" i="16"/>
  <c r="AB14546" i="16"/>
  <c r="AB14547" i="16"/>
  <c r="AB14548" i="16"/>
  <c r="AB14549" i="16"/>
  <c r="AB14550" i="16"/>
  <c r="AB14551" i="16"/>
  <c r="AB14552" i="16"/>
  <c r="AB14553" i="16"/>
  <c r="AB14554" i="16"/>
  <c r="AB14555" i="16"/>
  <c r="AB14556" i="16"/>
  <c r="AB14557" i="16"/>
  <c r="AB14558" i="16"/>
  <c r="AB14559" i="16"/>
  <c r="AB14560" i="16"/>
  <c r="AB14561" i="16"/>
  <c r="AB14562" i="16"/>
  <c r="AB14563" i="16"/>
  <c r="AB14564" i="16"/>
  <c r="AB14565" i="16"/>
  <c r="AB14566" i="16"/>
  <c r="AB14567" i="16"/>
  <c r="AB14568" i="16"/>
  <c r="AB14569" i="16"/>
  <c r="AB14570" i="16"/>
  <c r="AB14571" i="16"/>
  <c r="AB14572" i="16"/>
  <c r="AB14573" i="16"/>
  <c r="AB14574" i="16"/>
  <c r="AB14575" i="16"/>
  <c r="AB14576" i="16"/>
  <c r="AB14577" i="16"/>
  <c r="AB14578" i="16"/>
  <c r="AB14579" i="16"/>
  <c r="AB14580" i="16"/>
  <c r="AB14581" i="16"/>
  <c r="AB14582" i="16"/>
  <c r="AB14583" i="16"/>
  <c r="AB14584" i="16"/>
  <c r="AB14585" i="16"/>
  <c r="AB14586" i="16"/>
  <c r="AB14587" i="16"/>
  <c r="AB14588" i="16"/>
  <c r="AB14589" i="16"/>
  <c r="AB14590" i="16"/>
  <c r="AB14591" i="16"/>
  <c r="AB14592" i="16"/>
  <c r="AB14593" i="16"/>
  <c r="AB14594" i="16"/>
  <c r="AB14595" i="16"/>
  <c r="AB14596" i="16"/>
  <c r="AB14597" i="16"/>
  <c r="AB14598" i="16"/>
  <c r="AB14599" i="16"/>
  <c r="AB14600" i="16"/>
  <c r="AB14601" i="16"/>
  <c r="AB14602" i="16"/>
  <c r="AB14603" i="16"/>
  <c r="AB14604" i="16"/>
  <c r="AB14605" i="16"/>
  <c r="AB14606" i="16"/>
  <c r="AB14607" i="16"/>
  <c r="AB14608" i="16"/>
  <c r="AB14609" i="16"/>
  <c r="AB14610" i="16"/>
  <c r="AB14611" i="16"/>
  <c r="AB14612" i="16"/>
  <c r="AB14613" i="16"/>
  <c r="AB14614" i="16"/>
  <c r="AB14615" i="16"/>
  <c r="AB14616" i="16"/>
  <c r="AB14617" i="16"/>
  <c r="AB14618" i="16"/>
  <c r="AB14619" i="16"/>
  <c r="AB14620" i="16"/>
  <c r="AB14621" i="16"/>
  <c r="AB14622" i="16"/>
  <c r="AB14623" i="16"/>
  <c r="AB14624" i="16"/>
  <c r="AB14625" i="16"/>
  <c r="AB14626" i="16"/>
  <c r="AB14627" i="16"/>
  <c r="AB14628" i="16"/>
  <c r="AB14629" i="16"/>
  <c r="AB14630" i="16"/>
  <c r="AB14631" i="16"/>
  <c r="AB14632" i="16"/>
  <c r="AB14633" i="16"/>
  <c r="AB14634" i="16"/>
  <c r="AB14635" i="16"/>
  <c r="AB14636" i="16"/>
  <c r="AB14637" i="16"/>
  <c r="AB14638" i="16"/>
  <c r="AB14639" i="16"/>
  <c r="AB14640" i="16"/>
  <c r="AB14641" i="16"/>
  <c r="AB14642" i="16"/>
  <c r="AB14643" i="16"/>
  <c r="AB14644" i="16"/>
  <c r="AB14645" i="16"/>
  <c r="AB14646" i="16"/>
  <c r="AB14647" i="16"/>
  <c r="AB14648" i="16"/>
  <c r="AB14649" i="16"/>
  <c r="AB14650" i="16"/>
  <c r="AB14651" i="16"/>
  <c r="AB14652" i="16"/>
  <c r="AB14653" i="16"/>
  <c r="AB14654" i="16"/>
  <c r="AB14655" i="16"/>
  <c r="AB14656" i="16"/>
  <c r="AB14657" i="16"/>
  <c r="AB14658" i="16"/>
  <c r="AB14659" i="16"/>
  <c r="AB14660" i="16"/>
  <c r="AB14661" i="16"/>
  <c r="AB14662" i="16"/>
  <c r="AB14663" i="16"/>
  <c r="AB14664" i="16"/>
  <c r="AB14665" i="16"/>
  <c r="AB14666" i="16"/>
  <c r="AB14667" i="16"/>
  <c r="AB14668" i="16"/>
  <c r="AB14669" i="16"/>
  <c r="AB14670" i="16"/>
  <c r="AB14671" i="16"/>
  <c r="AB14672" i="16"/>
  <c r="AB14673" i="16"/>
  <c r="AB14674" i="16"/>
  <c r="AB14675" i="16"/>
  <c r="AB14676" i="16"/>
  <c r="AB14677" i="16"/>
  <c r="AB14678" i="16"/>
  <c r="AB14679" i="16"/>
  <c r="AB14680" i="16"/>
  <c r="AB14681" i="16"/>
  <c r="AB14682" i="16"/>
  <c r="AB14683" i="16"/>
  <c r="AB14684" i="16"/>
  <c r="AB14685" i="16"/>
  <c r="AB14686" i="16"/>
  <c r="AB14687" i="16"/>
  <c r="AB14688" i="16"/>
  <c r="AB14689" i="16"/>
  <c r="AB14690" i="16"/>
  <c r="AB14691" i="16"/>
  <c r="AB14692" i="16"/>
  <c r="AB14693" i="16"/>
  <c r="AB14694" i="16"/>
  <c r="AB14695" i="16"/>
  <c r="AB14696" i="16"/>
  <c r="AB14697" i="16"/>
  <c r="AB14698" i="16"/>
  <c r="AB14699" i="16"/>
  <c r="AB14700" i="16"/>
  <c r="AB14701" i="16"/>
  <c r="AB14702" i="16"/>
  <c r="AB14703" i="16"/>
  <c r="AB14704" i="16"/>
  <c r="AB14705" i="16"/>
  <c r="AB14706" i="16"/>
  <c r="AB14707" i="16"/>
  <c r="AB14708" i="16"/>
  <c r="AB14709" i="16"/>
  <c r="AB14710" i="16"/>
  <c r="AB14711" i="16"/>
  <c r="AB14712" i="16"/>
  <c r="AB14713" i="16"/>
  <c r="AB14714" i="16"/>
  <c r="AB14715" i="16"/>
  <c r="AB14716" i="16"/>
  <c r="AB14717" i="16"/>
  <c r="AB14718" i="16"/>
  <c r="AB14719" i="16"/>
  <c r="AB14720" i="16"/>
  <c r="AB14721" i="16"/>
  <c r="AB14722" i="16"/>
  <c r="AB14723" i="16"/>
  <c r="AB14724" i="16"/>
  <c r="AB14725" i="16"/>
  <c r="AB14726" i="16"/>
  <c r="AB14727" i="16"/>
  <c r="AB14728" i="16"/>
  <c r="AB14729" i="16"/>
  <c r="AB14730" i="16"/>
  <c r="AB14731" i="16"/>
  <c r="AB14732" i="16"/>
  <c r="AB14733" i="16"/>
  <c r="AB14734" i="16"/>
  <c r="AB14735" i="16"/>
  <c r="AB14736" i="16"/>
  <c r="AB14737" i="16"/>
  <c r="AB14738" i="16"/>
  <c r="AB14739" i="16"/>
  <c r="AB14740" i="16"/>
  <c r="AB14741" i="16"/>
  <c r="AB14742" i="16"/>
  <c r="AB14743" i="16"/>
  <c r="AB14744" i="16"/>
  <c r="AB14745" i="16"/>
  <c r="AB14746" i="16"/>
  <c r="AB14747" i="16"/>
  <c r="AB14748" i="16"/>
  <c r="AB14749" i="16"/>
  <c r="AB14750" i="16"/>
  <c r="AB14751" i="16"/>
  <c r="AB14752" i="16"/>
  <c r="AB14753" i="16"/>
  <c r="AB14754" i="16"/>
  <c r="AB14755" i="16"/>
  <c r="AB14756" i="16"/>
  <c r="AB14757" i="16"/>
  <c r="AB14758" i="16"/>
  <c r="AB14759" i="16"/>
  <c r="AB14760" i="16"/>
  <c r="AB14761" i="16"/>
  <c r="AB14762" i="16"/>
  <c r="AB14763" i="16"/>
  <c r="AB14764" i="16"/>
  <c r="AB14765" i="16"/>
  <c r="AB14766" i="16"/>
  <c r="AB14767" i="16"/>
  <c r="AB14768" i="16"/>
  <c r="AB14769" i="16"/>
  <c r="AB14770" i="16"/>
  <c r="AB14771" i="16"/>
  <c r="AB14772" i="16"/>
  <c r="AB14773" i="16"/>
  <c r="AB14774" i="16"/>
  <c r="AB14775" i="16"/>
  <c r="AB14776" i="16"/>
  <c r="AB14777" i="16"/>
  <c r="AB14778" i="16"/>
  <c r="AB14779" i="16"/>
  <c r="AB14780" i="16"/>
  <c r="AB14781" i="16"/>
  <c r="AB14782" i="16"/>
  <c r="AB14783" i="16"/>
  <c r="AB14784" i="16"/>
  <c r="AB14785" i="16"/>
  <c r="AB14786" i="16"/>
  <c r="AB14787" i="16"/>
  <c r="AB14788" i="16"/>
  <c r="AB14789" i="16"/>
  <c r="AB14790" i="16"/>
  <c r="AB14791" i="16"/>
  <c r="AB14792" i="16"/>
  <c r="AB14793" i="16"/>
  <c r="AB14794" i="16"/>
  <c r="AB14795" i="16"/>
  <c r="AB14796" i="16"/>
  <c r="AB14797" i="16"/>
  <c r="AB14798" i="16"/>
  <c r="AB14799" i="16"/>
  <c r="AB14800" i="16"/>
  <c r="AB14801" i="16"/>
  <c r="AB14802" i="16"/>
  <c r="AB14803" i="16"/>
  <c r="AB14804" i="16"/>
  <c r="AB14805" i="16"/>
  <c r="AB14806" i="16"/>
  <c r="AB14807" i="16"/>
  <c r="AB14808" i="16"/>
  <c r="AB14809" i="16"/>
  <c r="AB14810" i="16"/>
  <c r="AB14811" i="16"/>
  <c r="AB14812" i="16"/>
  <c r="AB14813" i="16"/>
  <c r="AB14814" i="16"/>
  <c r="AB14815" i="16"/>
  <c r="AB14816" i="16"/>
  <c r="AB14817" i="16"/>
  <c r="AB14818" i="16"/>
  <c r="AB14819" i="16"/>
  <c r="AB14820" i="16"/>
  <c r="AB14821" i="16"/>
  <c r="AB14822" i="16"/>
  <c r="AB14823" i="16"/>
  <c r="AB14824" i="16"/>
  <c r="AB14825" i="16"/>
  <c r="AB14826" i="16"/>
  <c r="AB14827" i="16"/>
  <c r="AB14828" i="16"/>
  <c r="AB14829" i="16"/>
  <c r="AB14830" i="16"/>
  <c r="AB14831" i="16"/>
  <c r="AB14832" i="16"/>
  <c r="AB14833" i="16"/>
  <c r="AB14834" i="16"/>
  <c r="AB14835" i="16"/>
  <c r="AB14836" i="16"/>
  <c r="AB14837" i="16"/>
  <c r="AB14838" i="16"/>
  <c r="AB14839" i="16"/>
  <c r="AB14840" i="16"/>
  <c r="AB14841" i="16"/>
  <c r="AB14842" i="16"/>
  <c r="AB14843" i="16"/>
  <c r="AB14844" i="16"/>
  <c r="AB14845" i="16"/>
  <c r="AB14846" i="16"/>
  <c r="AB14847" i="16"/>
  <c r="AB14848" i="16"/>
  <c r="AB14849" i="16"/>
  <c r="AB14850" i="16"/>
  <c r="AB14851" i="16"/>
  <c r="AB14852" i="16"/>
  <c r="AB14853" i="16"/>
  <c r="AB14854" i="16"/>
  <c r="AB14855" i="16"/>
  <c r="AB14856" i="16"/>
  <c r="AB14857" i="16"/>
  <c r="AB14858" i="16"/>
  <c r="AB14859" i="16"/>
  <c r="AB14860" i="16"/>
  <c r="AB14861" i="16"/>
  <c r="AB14862" i="16"/>
  <c r="AB14863" i="16"/>
  <c r="AB14864" i="16"/>
  <c r="AB14865" i="16"/>
  <c r="AB14866" i="16"/>
  <c r="AB14867" i="16"/>
  <c r="AB14868" i="16"/>
  <c r="AB14869" i="16"/>
  <c r="AB14870" i="16"/>
  <c r="AB14871" i="16"/>
  <c r="AB14872" i="16"/>
  <c r="AB14873" i="16"/>
  <c r="AB14874" i="16"/>
  <c r="AB14875" i="16"/>
  <c r="AB14876" i="16"/>
  <c r="AB14877" i="16"/>
  <c r="AB14878" i="16"/>
  <c r="AB14879" i="16"/>
  <c r="AB14880" i="16"/>
  <c r="AB14881" i="16"/>
  <c r="AB14882" i="16"/>
  <c r="AB14883" i="16"/>
  <c r="AB14884" i="16"/>
  <c r="AB14885" i="16"/>
  <c r="AB14886" i="16"/>
  <c r="AB14887" i="16"/>
  <c r="AB14888" i="16"/>
  <c r="AB14889" i="16"/>
  <c r="AB14890" i="16"/>
  <c r="AB14891" i="16"/>
  <c r="AB14892" i="16"/>
  <c r="AB14893" i="16"/>
  <c r="AB14894" i="16"/>
  <c r="AB14895" i="16"/>
  <c r="AB14896" i="16"/>
  <c r="AB14897" i="16"/>
  <c r="AB14898" i="16"/>
  <c r="AB14899" i="16"/>
  <c r="AB14900" i="16"/>
  <c r="AB14901" i="16"/>
  <c r="AB14902" i="16"/>
  <c r="AB14903" i="16"/>
  <c r="AB14904" i="16"/>
  <c r="AB14905" i="16"/>
  <c r="AB14906" i="16"/>
  <c r="AB14907" i="16"/>
  <c r="AB14908" i="16"/>
  <c r="AB14909" i="16"/>
  <c r="AB14910" i="16"/>
  <c r="AB14911" i="16"/>
  <c r="AB14912" i="16"/>
  <c r="AB14913" i="16"/>
  <c r="AB14914" i="16"/>
  <c r="AB14915" i="16"/>
  <c r="AB14916" i="16"/>
  <c r="AB14917" i="16"/>
  <c r="AB14918" i="16"/>
  <c r="AB14919" i="16"/>
  <c r="AB14920" i="16"/>
  <c r="AB14921" i="16"/>
  <c r="AB14922" i="16"/>
  <c r="AB14923" i="16"/>
  <c r="AB14924" i="16"/>
  <c r="AB14925" i="16"/>
  <c r="AB14926" i="16"/>
  <c r="AB14927" i="16"/>
  <c r="AB14928" i="16"/>
  <c r="AB14929" i="16"/>
  <c r="AB14930" i="16"/>
  <c r="AB14931" i="16"/>
  <c r="AB14932" i="16"/>
  <c r="AB14933" i="16"/>
  <c r="AB14934" i="16"/>
  <c r="AB14935" i="16"/>
  <c r="AB14936" i="16"/>
  <c r="AB14937" i="16"/>
  <c r="AB14938" i="16"/>
  <c r="AB14939" i="16"/>
  <c r="AB14940" i="16"/>
  <c r="AB14941" i="16"/>
  <c r="AB14942" i="16"/>
  <c r="AB14943" i="16"/>
  <c r="AB14944" i="16"/>
  <c r="AB14945" i="16"/>
  <c r="AB14946" i="16"/>
  <c r="AB14947" i="16"/>
  <c r="AB14948" i="16"/>
  <c r="AB14949" i="16"/>
  <c r="AB14950" i="16"/>
  <c r="AB14951" i="16"/>
  <c r="AB14952" i="16"/>
  <c r="AB14953" i="16"/>
  <c r="AB14954" i="16"/>
  <c r="AB14955" i="16"/>
  <c r="AB14956" i="16"/>
  <c r="AB14957" i="16"/>
  <c r="AB14958" i="16"/>
  <c r="AB14959" i="16"/>
  <c r="AB14960" i="16"/>
  <c r="AB14961" i="16"/>
  <c r="AB14962" i="16"/>
  <c r="AB14963" i="16"/>
  <c r="AB14964" i="16"/>
  <c r="AB14965" i="16"/>
  <c r="AB14966" i="16"/>
  <c r="AB14967" i="16"/>
  <c r="AB14968" i="16"/>
  <c r="AB14969" i="16"/>
  <c r="AB14970" i="16"/>
  <c r="AB14971" i="16"/>
  <c r="AB14972" i="16"/>
  <c r="AB14973" i="16"/>
  <c r="AB14974" i="16"/>
  <c r="AB14975" i="16"/>
  <c r="AB14976" i="16"/>
  <c r="AB14977" i="16"/>
  <c r="AB14978" i="16"/>
  <c r="AB14979" i="16"/>
  <c r="AB14980" i="16"/>
  <c r="AB14981" i="16"/>
  <c r="AB14982" i="16"/>
  <c r="AB14983" i="16"/>
  <c r="AB14984" i="16"/>
  <c r="AB14985" i="16"/>
  <c r="AB14986" i="16"/>
  <c r="AB14987" i="16"/>
  <c r="AB14988" i="16"/>
  <c r="AB14989" i="16"/>
  <c r="AB14990" i="16"/>
  <c r="AB14991" i="16"/>
  <c r="AB14992" i="16"/>
  <c r="AB14993" i="16"/>
  <c r="AB14994" i="16"/>
  <c r="AB14995" i="16"/>
  <c r="AB14996" i="16"/>
  <c r="AB14997" i="16"/>
  <c r="AB14998" i="16"/>
  <c r="AB14999" i="16"/>
  <c r="AB15000" i="16"/>
  <c r="AB15001" i="16"/>
  <c r="AB15002" i="16"/>
  <c r="AB15003" i="16"/>
  <c r="AB15004" i="16"/>
  <c r="AB15005" i="16"/>
  <c r="AB15006" i="16"/>
  <c r="AB15007" i="16"/>
  <c r="AB15008" i="16"/>
  <c r="AB15009" i="16"/>
  <c r="AB15010" i="16"/>
  <c r="AB15011" i="16"/>
  <c r="AB15012" i="16"/>
  <c r="AB15013" i="16"/>
  <c r="AB15014" i="16"/>
  <c r="AB15015" i="16"/>
  <c r="AB15016" i="16"/>
  <c r="AB15017" i="16"/>
  <c r="AB15018" i="16"/>
  <c r="AB15019" i="16"/>
  <c r="AB15020" i="16"/>
  <c r="AB15021" i="16"/>
  <c r="AB15022" i="16"/>
  <c r="AB15023" i="16"/>
  <c r="AB15024" i="16"/>
  <c r="AB15025" i="16"/>
  <c r="AB15026" i="16"/>
  <c r="AB15027" i="16"/>
  <c r="AB15028" i="16"/>
  <c r="AB15029" i="16"/>
  <c r="AB15030" i="16"/>
  <c r="AB15031" i="16"/>
  <c r="AB15032" i="16"/>
  <c r="AB15033" i="16"/>
  <c r="AB15034" i="16"/>
  <c r="AB15035" i="16"/>
  <c r="AB15036" i="16"/>
  <c r="AB15037" i="16"/>
  <c r="AB15038" i="16"/>
  <c r="AB15039" i="16"/>
  <c r="AB15040" i="16"/>
  <c r="AB15041" i="16"/>
  <c r="AB15042" i="16"/>
  <c r="AB15043" i="16"/>
  <c r="AB15044" i="16"/>
  <c r="AB15045" i="16"/>
  <c r="AB15046" i="16"/>
  <c r="AB15047" i="16"/>
  <c r="AB15048" i="16"/>
  <c r="AB15049" i="16"/>
  <c r="AB15050" i="16"/>
  <c r="AB15051" i="16"/>
  <c r="AB15052" i="16"/>
  <c r="AB15053" i="16"/>
  <c r="AB15054" i="16"/>
  <c r="AB15055" i="16"/>
  <c r="AB15056" i="16"/>
  <c r="AB15057" i="16"/>
  <c r="AB15058" i="16"/>
  <c r="AB15059" i="16"/>
  <c r="AB15060" i="16"/>
  <c r="AB15061" i="16"/>
  <c r="AB15062" i="16"/>
  <c r="AB15063" i="16"/>
  <c r="AB15064" i="16"/>
  <c r="AB15065" i="16"/>
  <c r="AB15066" i="16"/>
  <c r="AB15067" i="16"/>
  <c r="AB15068" i="16"/>
  <c r="AB15069" i="16"/>
  <c r="AB15070" i="16"/>
  <c r="AB15071" i="16"/>
  <c r="AB15072" i="16"/>
  <c r="AB15073" i="16"/>
  <c r="AB15074" i="16"/>
  <c r="AB15075" i="16"/>
  <c r="AB15076" i="16"/>
  <c r="AB15077" i="16"/>
  <c r="AB15078" i="16"/>
  <c r="AB15079" i="16"/>
  <c r="AB15080" i="16"/>
  <c r="AB15081" i="16"/>
  <c r="AB15082" i="16"/>
  <c r="AB15083" i="16"/>
  <c r="AB15084" i="16"/>
  <c r="AB15085" i="16"/>
  <c r="AB15086" i="16"/>
  <c r="AB15087" i="16"/>
  <c r="AB15088" i="16"/>
  <c r="AB15089" i="16"/>
  <c r="AB15090" i="16"/>
  <c r="AB15091" i="16"/>
  <c r="AB15092" i="16"/>
  <c r="AB15093" i="16"/>
  <c r="AB15094" i="16"/>
  <c r="AB15095" i="16"/>
  <c r="AB15096" i="16"/>
  <c r="AB15097" i="16"/>
  <c r="AB15098" i="16"/>
  <c r="AB15099" i="16"/>
  <c r="AB15100" i="16"/>
  <c r="AB15101" i="16"/>
  <c r="AB15102" i="16"/>
  <c r="AB15103" i="16"/>
  <c r="AB15104" i="16"/>
  <c r="AB15105" i="16"/>
  <c r="AB15106" i="16"/>
  <c r="AB15107" i="16"/>
  <c r="AB15108" i="16"/>
  <c r="AB15109" i="16"/>
  <c r="AB15110" i="16"/>
  <c r="AB15111" i="16"/>
  <c r="AB15112" i="16"/>
  <c r="AB15113" i="16"/>
  <c r="AB15114" i="16"/>
  <c r="AB15115" i="16"/>
  <c r="AB15116" i="16"/>
  <c r="AB15117" i="16"/>
  <c r="AB15118" i="16"/>
  <c r="AB15119" i="16"/>
  <c r="AB15120" i="16"/>
  <c r="AB15121" i="16"/>
  <c r="AB15122" i="16"/>
  <c r="AB15123" i="16"/>
  <c r="AB15124" i="16"/>
  <c r="AB15125" i="16"/>
  <c r="AB15126" i="16"/>
  <c r="AB15127" i="16"/>
  <c r="AB15128" i="16"/>
  <c r="AB15129" i="16"/>
  <c r="AB15130" i="16"/>
  <c r="AB15131" i="16"/>
  <c r="AB15132" i="16"/>
  <c r="AB15133" i="16"/>
  <c r="AB15134" i="16"/>
  <c r="AB15135" i="16"/>
  <c r="AB15136" i="16"/>
  <c r="AB15137" i="16"/>
  <c r="AB15138" i="16"/>
  <c r="AB15139" i="16"/>
  <c r="AB15140" i="16"/>
  <c r="AB15141" i="16"/>
  <c r="AB15142" i="16"/>
  <c r="AB15143" i="16"/>
  <c r="AB15144" i="16"/>
  <c r="AB15145" i="16"/>
  <c r="AB15146" i="16"/>
  <c r="AB15147" i="16"/>
  <c r="AB15148" i="16"/>
  <c r="AB15149" i="16"/>
  <c r="AB15150" i="16"/>
  <c r="AB15151" i="16"/>
  <c r="AB15152" i="16"/>
  <c r="AB15153" i="16"/>
  <c r="AB15154" i="16"/>
  <c r="AB15155" i="16"/>
  <c r="AB15156" i="16"/>
  <c r="AB15157" i="16"/>
  <c r="AB15158" i="16"/>
  <c r="AB15159" i="16"/>
  <c r="AB15160" i="16"/>
  <c r="AB15161" i="16"/>
  <c r="AB15162" i="16"/>
  <c r="AB15163" i="16"/>
  <c r="AB15164" i="16"/>
  <c r="AB15165" i="16"/>
  <c r="AB15166" i="16"/>
  <c r="AB15167" i="16"/>
  <c r="AB15168" i="16"/>
  <c r="AB15169" i="16"/>
  <c r="AB15170" i="16"/>
  <c r="AB15171" i="16"/>
  <c r="AB15172" i="16"/>
  <c r="AB15173" i="16"/>
  <c r="AB15174" i="16"/>
  <c r="AB15175" i="16"/>
  <c r="AB15176" i="16"/>
  <c r="AB15177" i="16"/>
  <c r="AB15178" i="16"/>
  <c r="AB15179" i="16"/>
  <c r="AB15180" i="16"/>
  <c r="AB15181" i="16"/>
  <c r="AB15182" i="16"/>
  <c r="AB15183" i="16"/>
  <c r="AB15184" i="16"/>
  <c r="AB15185" i="16"/>
  <c r="AB15186" i="16"/>
  <c r="AB15187" i="16"/>
  <c r="AB15188" i="16"/>
  <c r="AB15189" i="16"/>
  <c r="AB15190" i="16"/>
  <c r="AB15191" i="16"/>
  <c r="AB15192" i="16"/>
  <c r="AB15193" i="16"/>
  <c r="AB15194" i="16"/>
  <c r="AB15195" i="16"/>
  <c r="AB15196" i="16"/>
  <c r="AB15197" i="16"/>
  <c r="AB15198" i="16"/>
  <c r="AB15199" i="16"/>
  <c r="AB15200" i="16"/>
  <c r="AB15201" i="16"/>
  <c r="AB15202" i="16"/>
  <c r="AB15203" i="16"/>
  <c r="AB15204" i="16"/>
  <c r="AB15205" i="16"/>
  <c r="AB15206" i="16"/>
  <c r="AB15207" i="16"/>
  <c r="AB15208" i="16"/>
  <c r="AB15209" i="16"/>
  <c r="AB15210" i="16"/>
  <c r="AB15211" i="16"/>
  <c r="AB15212" i="16"/>
  <c r="AB15213" i="16"/>
  <c r="AB15214" i="16"/>
  <c r="AB15215" i="16"/>
  <c r="AB15216" i="16"/>
  <c r="AB15217" i="16"/>
  <c r="AB15218" i="16"/>
  <c r="AB15219" i="16"/>
  <c r="AB15220" i="16"/>
  <c r="AB15221" i="16"/>
  <c r="AB15222" i="16"/>
  <c r="AB15223" i="16"/>
  <c r="AB15224" i="16"/>
  <c r="AB15225" i="16"/>
  <c r="AB15226" i="16"/>
  <c r="AB15227" i="16"/>
  <c r="AB15228" i="16"/>
  <c r="AB15229" i="16"/>
  <c r="AB15230" i="16"/>
  <c r="AB15231" i="16"/>
  <c r="AB15232" i="16"/>
  <c r="AB15233" i="16"/>
  <c r="AB15234" i="16"/>
  <c r="AB15235" i="16"/>
  <c r="AB15236" i="16"/>
  <c r="AB15237" i="16"/>
  <c r="AB15238" i="16"/>
  <c r="AB15239" i="16"/>
  <c r="AB15240" i="16"/>
  <c r="AB15241" i="16"/>
  <c r="AB15242" i="16"/>
  <c r="AB15243" i="16"/>
  <c r="AB15244" i="16"/>
  <c r="AB15245" i="16"/>
  <c r="AB15246" i="16"/>
  <c r="AB15247" i="16"/>
  <c r="AB15248" i="16"/>
  <c r="AB15249" i="16"/>
  <c r="AB15250" i="16"/>
  <c r="AB15251" i="16"/>
  <c r="AB15252" i="16"/>
  <c r="AB15253" i="16"/>
  <c r="AB15254" i="16"/>
  <c r="AB15255" i="16"/>
  <c r="AB15256" i="16"/>
  <c r="AB15257" i="16"/>
  <c r="AB15258" i="16"/>
  <c r="AB15259" i="16"/>
  <c r="AB15260" i="16"/>
  <c r="AB15261" i="16"/>
  <c r="AB15262" i="16"/>
  <c r="AB15263" i="16"/>
  <c r="AB15264" i="16"/>
  <c r="AB15265" i="16"/>
  <c r="AB15266" i="16"/>
  <c r="AB15267" i="16"/>
  <c r="AB15268" i="16"/>
  <c r="AB15269" i="16"/>
  <c r="AB15270" i="16"/>
  <c r="AB15271" i="16"/>
  <c r="AB15272" i="16"/>
  <c r="AB15273" i="16"/>
  <c r="AB15274" i="16"/>
  <c r="AB15275" i="16"/>
  <c r="AB15276" i="16"/>
  <c r="AB15277" i="16"/>
  <c r="AB15278" i="16"/>
  <c r="AB15279" i="16"/>
  <c r="AB15280" i="16"/>
  <c r="AB15281" i="16"/>
  <c r="AB15282" i="16"/>
  <c r="AB15283" i="16"/>
  <c r="AB15284" i="16"/>
  <c r="AB15285" i="16"/>
  <c r="AB15286" i="16"/>
  <c r="AB15287" i="16"/>
  <c r="AB15288" i="16"/>
  <c r="AB15289" i="16"/>
  <c r="AB15290" i="16"/>
  <c r="AB15291" i="16"/>
  <c r="AB15292" i="16"/>
  <c r="AB15293" i="16"/>
  <c r="AB15294" i="16"/>
  <c r="AB15295" i="16"/>
  <c r="AB15296" i="16"/>
  <c r="AB15297" i="16"/>
  <c r="AB15298" i="16"/>
  <c r="AB15299" i="16"/>
  <c r="AB15300" i="16"/>
  <c r="AB15301" i="16"/>
  <c r="AB15302" i="16"/>
  <c r="AB15303" i="16"/>
  <c r="AB15304" i="16"/>
  <c r="AB15305" i="16"/>
  <c r="AB15306" i="16"/>
  <c r="AB15307" i="16"/>
  <c r="AB15308" i="16"/>
  <c r="AB15309" i="16"/>
  <c r="AB15310" i="16"/>
  <c r="AB15311" i="16"/>
  <c r="AB15312" i="16"/>
  <c r="AB15313" i="16"/>
  <c r="AB15314" i="16"/>
  <c r="AB15315" i="16"/>
  <c r="AB15316" i="16"/>
  <c r="AB15317" i="16"/>
  <c r="AB15318" i="16"/>
  <c r="AB15319" i="16"/>
  <c r="AB15320" i="16"/>
  <c r="AB15321" i="16"/>
  <c r="AB15322" i="16"/>
  <c r="AB15323" i="16"/>
  <c r="AB15324" i="16"/>
  <c r="AB15325" i="16"/>
  <c r="AB15326" i="16"/>
  <c r="AB15327" i="16"/>
  <c r="AB15328" i="16"/>
  <c r="AB15329" i="16"/>
  <c r="AB15330" i="16"/>
  <c r="AB15331" i="16"/>
  <c r="AB15332" i="16"/>
  <c r="AB15333" i="16"/>
  <c r="AB15334" i="16"/>
  <c r="AB15335" i="16"/>
  <c r="AB15336" i="16"/>
  <c r="AB15337" i="16"/>
  <c r="AB15338" i="16"/>
  <c r="AB15339" i="16"/>
  <c r="AB15340" i="16"/>
  <c r="AB15341" i="16"/>
  <c r="AB15342" i="16"/>
  <c r="AB15343" i="16"/>
  <c r="AB15344" i="16"/>
  <c r="AB15345" i="16"/>
  <c r="AB15346" i="16"/>
  <c r="AB15347" i="16"/>
  <c r="AB15348" i="16"/>
  <c r="AB15349" i="16"/>
  <c r="AB15350" i="16"/>
  <c r="AB15351" i="16"/>
  <c r="AB15352" i="16"/>
  <c r="AB15353" i="16"/>
  <c r="AB15354" i="16"/>
  <c r="AB15355" i="16"/>
  <c r="AB15356" i="16"/>
  <c r="AB15357" i="16"/>
  <c r="AB15358" i="16"/>
  <c r="AB15359" i="16"/>
  <c r="AB15360" i="16"/>
  <c r="AB15361" i="16"/>
  <c r="AB15362" i="16"/>
  <c r="AB15363" i="16"/>
  <c r="AB15364" i="16"/>
  <c r="AB15365" i="16"/>
  <c r="AB15366" i="16"/>
  <c r="AB15367" i="16"/>
  <c r="AB15368" i="16"/>
  <c r="AB15369" i="16"/>
  <c r="AB15370" i="16"/>
  <c r="AB15371" i="16"/>
  <c r="AB15372" i="16"/>
  <c r="AB15373" i="16"/>
  <c r="AB15374" i="16"/>
  <c r="AB15375" i="16"/>
  <c r="AB15376" i="16"/>
  <c r="AB15377" i="16"/>
  <c r="AB15378" i="16"/>
  <c r="AB15379" i="16"/>
  <c r="AB15380" i="16"/>
  <c r="AB15381" i="16"/>
  <c r="AB15382" i="16"/>
  <c r="AB15383" i="16"/>
  <c r="AB15384" i="16"/>
  <c r="AB15385" i="16"/>
  <c r="AB15386" i="16"/>
  <c r="AB15387" i="16"/>
  <c r="AB15388" i="16"/>
  <c r="AB15389" i="16"/>
  <c r="AB15390" i="16"/>
  <c r="AB15391" i="16"/>
  <c r="AB15392" i="16"/>
  <c r="AB15393" i="16"/>
  <c r="AB15394" i="16"/>
  <c r="AB15395" i="16"/>
  <c r="AB15396" i="16"/>
  <c r="AB15397" i="16"/>
  <c r="AB15398" i="16"/>
  <c r="AB15399" i="16"/>
  <c r="AB15400" i="16"/>
  <c r="AB15401" i="16"/>
  <c r="AB15402" i="16"/>
  <c r="AB15403" i="16"/>
  <c r="AB15404" i="16"/>
  <c r="AB15405" i="16"/>
  <c r="AB15406" i="16"/>
  <c r="AB15407" i="16"/>
  <c r="AB15408" i="16"/>
  <c r="AB15409" i="16"/>
  <c r="AB15410" i="16"/>
  <c r="AB15411" i="16"/>
  <c r="AB15412" i="16"/>
  <c r="AB15413" i="16"/>
  <c r="AB15414" i="16"/>
  <c r="AB15415" i="16"/>
  <c r="AB15416" i="16"/>
  <c r="AB15417" i="16"/>
  <c r="AB15418" i="16"/>
  <c r="AB15419" i="16"/>
  <c r="AB15420" i="16"/>
  <c r="AB15421" i="16"/>
  <c r="AB15422" i="16"/>
  <c r="AB15423" i="16"/>
  <c r="AB15424" i="16"/>
  <c r="AB15425" i="16"/>
  <c r="AB15426" i="16"/>
  <c r="AB15427" i="16"/>
  <c r="AB15428" i="16"/>
  <c r="AB15429" i="16"/>
  <c r="AB15430" i="16"/>
  <c r="AB15431" i="16"/>
  <c r="AB15432" i="16"/>
  <c r="AB15433" i="16"/>
  <c r="AB15434" i="16"/>
  <c r="AB15435" i="16"/>
  <c r="AB15436" i="16"/>
  <c r="AB15437" i="16"/>
  <c r="AB15438" i="16"/>
  <c r="AB15439" i="16"/>
  <c r="AB15440" i="16"/>
  <c r="AB15441" i="16"/>
  <c r="AB15442" i="16"/>
  <c r="AB15443" i="16"/>
  <c r="AB15444" i="16"/>
  <c r="AB15445" i="16"/>
  <c r="AB15446" i="16"/>
  <c r="AB15447" i="16"/>
  <c r="AB15448" i="16"/>
  <c r="AB15449" i="16"/>
  <c r="AB15450" i="16"/>
  <c r="AB15451" i="16"/>
  <c r="AB15452" i="16"/>
  <c r="AB15453" i="16"/>
  <c r="AB15454" i="16"/>
  <c r="AB15455" i="16"/>
  <c r="AB15456" i="16"/>
  <c r="AB15457" i="16"/>
  <c r="AB15458" i="16"/>
  <c r="AB15459" i="16"/>
  <c r="AB15460" i="16"/>
  <c r="AB15461" i="16"/>
  <c r="AB15462" i="16"/>
  <c r="AB15463" i="16"/>
  <c r="AB15464" i="16"/>
  <c r="AB15465" i="16"/>
  <c r="AB15466" i="16"/>
  <c r="AB15467" i="16"/>
  <c r="AB15468" i="16"/>
  <c r="AB15469" i="16"/>
  <c r="AB15470" i="16"/>
  <c r="AB15471" i="16"/>
  <c r="AB15472" i="16"/>
  <c r="AB15473" i="16"/>
  <c r="AB15474" i="16"/>
  <c r="AB15475" i="16"/>
  <c r="AB15476" i="16"/>
  <c r="AB15477" i="16"/>
  <c r="AB15478" i="16"/>
  <c r="AB15479" i="16"/>
  <c r="AB15480" i="16"/>
  <c r="AB15481" i="16"/>
  <c r="AB15482" i="16"/>
  <c r="AB15483" i="16"/>
  <c r="AB15484" i="16"/>
  <c r="AB15485" i="16"/>
  <c r="AB15486" i="16"/>
  <c r="AB15487" i="16"/>
  <c r="AB15488" i="16"/>
  <c r="AB15489" i="16"/>
  <c r="AB15490" i="16"/>
  <c r="AB15491" i="16"/>
  <c r="AB15492" i="16"/>
  <c r="AB15493" i="16"/>
  <c r="AB15494" i="16"/>
  <c r="AB15495" i="16"/>
  <c r="AB15496" i="16"/>
  <c r="AB15497" i="16"/>
  <c r="AB15498" i="16"/>
  <c r="AB15499" i="16"/>
  <c r="AB15500" i="16"/>
  <c r="AB15501" i="16"/>
  <c r="AB15502" i="16"/>
  <c r="AB15503" i="16"/>
  <c r="AB15504" i="16"/>
  <c r="AB15505" i="16"/>
  <c r="AB15506" i="16"/>
  <c r="AB15507" i="16"/>
  <c r="AB15508" i="16"/>
  <c r="AB15509" i="16"/>
  <c r="AB15510" i="16"/>
  <c r="AB15511" i="16"/>
  <c r="AB15512" i="16"/>
  <c r="AB15513" i="16"/>
  <c r="AB15514" i="16"/>
  <c r="AB15515" i="16"/>
  <c r="AB15516" i="16"/>
  <c r="AB15517" i="16"/>
  <c r="AB15518" i="16"/>
  <c r="AB15519" i="16"/>
  <c r="AB15520" i="16"/>
  <c r="AB15521" i="16"/>
  <c r="AB15522" i="16"/>
  <c r="AB15523" i="16"/>
  <c r="AB15524" i="16"/>
  <c r="AB15525" i="16"/>
  <c r="AB15526" i="16"/>
  <c r="AB15527" i="16"/>
  <c r="AB15528" i="16"/>
  <c r="AB15529" i="16"/>
  <c r="AB15530" i="16"/>
  <c r="AB15531" i="16"/>
  <c r="AB15532" i="16"/>
  <c r="AB15533" i="16"/>
  <c r="AB15534" i="16"/>
  <c r="AB15535" i="16"/>
  <c r="AB15536" i="16"/>
  <c r="AB15537" i="16"/>
  <c r="AB15538" i="16"/>
  <c r="AB15539" i="16"/>
  <c r="AB15540" i="16"/>
  <c r="AB15541" i="16"/>
  <c r="AB15542" i="16"/>
  <c r="AB15543" i="16"/>
  <c r="AB15544" i="16"/>
  <c r="AB15545" i="16"/>
  <c r="AB15546" i="16"/>
  <c r="AB15547" i="16"/>
  <c r="AB15548" i="16"/>
  <c r="AB15549" i="16"/>
  <c r="AB15550" i="16"/>
  <c r="AB15551" i="16"/>
  <c r="AB15552" i="16"/>
  <c r="AB15553" i="16"/>
  <c r="AB15554" i="16"/>
  <c r="AB15555" i="16"/>
  <c r="AB15556" i="16"/>
  <c r="AB15557" i="16"/>
  <c r="AB15558" i="16"/>
  <c r="AB15559" i="16"/>
  <c r="AB15560" i="16"/>
  <c r="AB15561" i="16"/>
  <c r="AB15562" i="16"/>
  <c r="AB15563" i="16"/>
  <c r="AB15564" i="16"/>
  <c r="AB15565" i="16"/>
  <c r="AB15566" i="16"/>
  <c r="AB15567" i="16"/>
  <c r="AB15568" i="16"/>
  <c r="AB15569" i="16"/>
  <c r="AB15570" i="16"/>
  <c r="AB15571" i="16"/>
  <c r="AB15572" i="16"/>
  <c r="AB15573" i="16"/>
  <c r="AB15574" i="16"/>
  <c r="AB15575" i="16"/>
  <c r="AB15576" i="16"/>
  <c r="AB15577" i="16"/>
  <c r="AB15578" i="16"/>
  <c r="AB15579" i="16"/>
  <c r="AB15580" i="16"/>
  <c r="AB15581" i="16"/>
  <c r="AB15582" i="16"/>
  <c r="AB15583" i="16"/>
  <c r="AB15584" i="16"/>
  <c r="AB15585" i="16"/>
  <c r="AB15586" i="16"/>
  <c r="AB15587" i="16"/>
  <c r="AB15588" i="16"/>
  <c r="AB15589" i="16"/>
  <c r="AB15590" i="16"/>
  <c r="AB15591" i="16"/>
  <c r="AB15592" i="16"/>
  <c r="AB15593" i="16"/>
  <c r="AB15594" i="16"/>
  <c r="AB15595" i="16"/>
  <c r="AB15596" i="16"/>
  <c r="AB15597" i="16"/>
  <c r="AB15598" i="16"/>
  <c r="AB15599" i="16"/>
  <c r="AB15600" i="16"/>
  <c r="AB15601" i="16"/>
  <c r="AB15602" i="16"/>
  <c r="AB15603" i="16"/>
  <c r="AB15604" i="16"/>
  <c r="AB15605" i="16"/>
  <c r="AB15606" i="16"/>
  <c r="AB15607" i="16"/>
  <c r="AB15608" i="16"/>
  <c r="AB15609" i="16"/>
  <c r="AB15610" i="16"/>
  <c r="AB15611" i="16"/>
  <c r="AB15612" i="16"/>
  <c r="AB15613" i="16"/>
  <c r="AB15614" i="16"/>
  <c r="AB15615" i="16"/>
  <c r="AB15616" i="16"/>
  <c r="AB15617" i="16"/>
  <c r="AB15618" i="16"/>
  <c r="AB15619" i="16"/>
  <c r="AB15620" i="16"/>
  <c r="AB15621" i="16"/>
  <c r="AB15622" i="16"/>
  <c r="AB15623" i="16"/>
  <c r="AB15624" i="16"/>
  <c r="AB15625" i="16"/>
  <c r="AB15626" i="16"/>
  <c r="AB15627" i="16"/>
  <c r="AB15628" i="16"/>
  <c r="AB15629" i="16"/>
  <c r="AB15630" i="16"/>
  <c r="AB15631" i="16"/>
  <c r="AB15632" i="16"/>
  <c r="AB15633" i="16"/>
  <c r="AB15634" i="16"/>
  <c r="AB15635" i="16"/>
  <c r="AB15636" i="16"/>
  <c r="AB15637" i="16"/>
  <c r="AB15638" i="16"/>
  <c r="AB15639" i="16"/>
  <c r="AB15640" i="16"/>
  <c r="AB15641" i="16"/>
  <c r="AB15642" i="16"/>
  <c r="AB15643" i="16"/>
  <c r="AB15644" i="16"/>
  <c r="AB15645" i="16"/>
  <c r="AB15646" i="16"/>
  <c r="AB15647" i="16"/>
  <c r="AB15648" i="16"/>
  <c r="AB15649" i="16"/>
  <c r="AB15650" i="16"/>
  <c r="AB15651" i="16"/>
  <c r="AB15652" i="16"/>
  <c r="AB15653" i="16"/>
  <c r="AB15654" i="16"/>
  <c r="AB15655" i="16"/>
  <c r="AB15656" i="16"/>
  <c r="AB15657" i="16"/>
  <c r="AB15658" i="16"/>
  <c r="AB15659" i="16"/>
  <c r="AB15660" i="16"/>
  <c r="AB15661" i="16"/>
  <c r="AB15662" i="16"/>
  <c r="AB15663" i="16"/>
  <c r="AB15664" i="16"/>
  <c r="AB15665" i="16"/>
  <c r="AB15666" i="16"/>
  <c r="AB15667" i="16"/>
  <c r="AB15668" i="16"/>
  <c r="AB15669" i="16"/>
  <c r="AB15670" i="16"/>
  <c r="AB15671" i="16"/>
  <c r="AB15672" i="16"/>
  <c r="AB15673" i="16"/>
  <c r="AB15674" i="16"/>
  <c r="AB15675" i="16"/>
  <c r="AB15676" i="16"/>
  <c r="AB15677" i="16"/>
  <c r="AB15678" i="16"/>
  <c r="AB15679" i="16"/>
  <c r="AB15680" i="16"/>
  <c r="AB15681" i="16"/>
  <c r="AB15682" i="16"/>
  <c r="AB15683" i="16"/>
  <c r="AB15684" i="16"/>
  <c r="AB15685" i="16"/>
  <c r="AB15686" i="16"/>
  <c r="AB15687" i="16"/>
  <c r="AB15688" i="16"/>
  <c r="AB15689" i="16"/>
  <c r="AB15690" i="16"/>
  <c r="AB15691" i="16"/>
  <c r="AB15692" i="16"/>
  <c r="AB15693" i="16"/>
  <c r="AB15694" i="16"/>
  <c r="AB15695" i="16"/>
  <c r="AB15696" i="16"/>
  <c r="AB15697" i="16"/>
  <c r="AB15698" i="16"/>
  <c r="AB15699" i="16"/>
  <c r="AB15700" i="16"/>
  <c r="AB15701" i="16"/>
  <c r="AB15702" i="16"/>
  <c r="AB15703" i="16"/>
  <c r="AB15704" i="16"/>
  <c r="AB15705" i="16"/>
  <c r="AB15706" i="16"/>
  <c r="AB15707" i="16"/>
  <c r="AB15708" i="16"/>
  <c r="AB15709" i="16"/>
  <c r="AB15710" i="16"/>
  <c r="AB15711" i="16"/>
  <c r="AB15712" i="16"/>
  <c r="AB15713" i="16"/>
  <c r="AB15714" i="16"/>
  <c r="AB15715" i="16"/>
  <c r="AB15716" i="16"/>
  <c r="AB15717" i="16"/>
  <c r="AB15718" i="16"/>
  <c r="AB15719" i="16"/>
  <c r="AB15720" i="16"/>
  <c r="AB15721" i="16"/>
  <c r="AB15722" i="16"/>
  <c r="AB15723" i="16"/>
  <c r="AB15724" i="16"/>
  <c r="AB15725" i="16"/>
  <c r="AB15726" i="16"/>
  <c r="AB15727" i="16"/>
  <c r="AB15728" i="16"/>
  <c r="AB15729" i="16"/>
  <c r="AB15730" i="16"/>
  <c r="AB15731" i="16"/>
  <c r="AB15732" i="16"/>
  <c r="AB15733" i="16"/>
  <c r="AB15734" i="16"/>
  <c r="AB15735" i="16"/>
  <c r="AB15736" i="16"/>
  <c r="AB15737" i="16"/>
  <c r="AB15738" i="16"/>
  <c r="AB15739" i="16"/>
  <c r="AB15740" i="16"/>
  <c r="AB15741" i="16"/>
  <c r="AB15742" i="16"/>
  <c r="AB15743" i="16"/>
  <c r="AB15744" i="16"/>
  <c r="AB15745" i="16"/>
  <c r="AB15746" i="16"/>
  <c r="AB15747" i="16"/>
  <c r="AB15748" i="16"/>
  <c r="AB15749" i="16"/>
  <c r="AB15750" i="16"/>
  <c r="AB15751" i="16"/>
  <c r="AB15752" i="16"/>
  <c r="AB15753" i="16"/>
  <c r="AB15754" i="16"/>
  <c r="AB15755" i="16"/>
  <c r="AB15756" i="16"/>
  <c r="AB15757" i="16"/>
  <c r="AB15758" i="16"/>
  <c r="AB15759" i="16"/>
  <c r="AB15760" i="16"/>
  <c r="AB15761" i="16"/>
  <c r="AB15762" i="16"/>
  <c r="AB15763" i="16"/>
  <c r="AB15764" i="16"/>
  <c r="AB15765" i="16"/>
  <c r="AB15766" i="16"/>
  <c r="AB15767" i="16"/>
  <c r="AB15768" i="16"/>
  <c r="AB15769" i="16"/>
  <c r="AB15770" i="16"/>
  <c r="AB15771" i="16"/>
  <c r="AB15772" i="16"/>
  <c r="AB15773" i="16"/>
  <c r="AB15774" i="16"/>
  <c r="AB15775" i="16"/>
  <c r="AB15776" i="16"/>
  <c r="AB15777" i="16"/>
  <c r="AB15778" i="16"/>
  <c r="AB15779" i="16"/>
  <c r="AB15780" i="16"/>
  <c r="AB15781" i="16"/>
  <c r="AB15782" i="16"/>
  <c r="AB15783" i="16"/>
  <c r="AB15784" i="16"/>
  <c r="AB15785" i="16"/>
  <c r="AB15786" i="16"/>
  <c r="AB15787" i="16"/>
  <c r="AB15788" i="16"/>
  <c r="AB15789" i="16"/>
  <c r="AB15790" i="16"/>
  <c r="AB15791" i="16"/>
  <c r="AB15792" i="16"/>
  <c r="AB15793" i="16"/>
  <c r="AB15794" i="16"/>
  <c r="AB15795" i="16"/>
  <c r="AB15796" i="16"/>
  <c r="AB15797" i="16"/>
  <c r="AB15798" i="16"/>
  <c r="AB15799" i="16"/>
  <c r="AB15800" i="16"/>
  <c r="AB15801" i="16"/>
  <c r="AB15802" i="16"/>
  <c r="AB15803" i="16"/>
  <c r="AB15804" i="16"/>
  <c r="AB15805" i="16"/>
  <c r="AB15806" i="16"/>
  <c r="AB15807" i="16"/>
  <c r="AB15808" i="16"/>
  <c r="AB15809" i="16"/>
  <c r="AB15810" i="16"/>
  <c r="AB15811" i="16"/>
  <c r="AB15812" i="16"/>
  <c r="AB15813" i="16"/>
  <c r="AB15814" i="16"/>
  <c r="AB15815" i="16"/>
  <c r="AB15816" i="16"/>
  <c r="AB15817" i="16"/>
  <c r="AB15818" i="16"/>
  <c r="AB15819" i="16"/>
  <c r="AB15820" i="16"/>
  <c r="AB15821" i="16"/>
  <c r="AB15822" i="16"/>
  <c r="AB15823" i="16"/>
  <c r="AB15824" i="16"/>
  <c r="AB15825" i="16"/>
  <c r="AB15826" i="16"/>
  <c r="AB15827" i="16"/>
  <c r="AB15828" i="16"/>
  <c r="AB15829" i="16"/>
  <c r="AB15830" i="16"/>
  <c r="AB15831" i="16"/>
  <c r="AB15832" i="16"/>
  <c r="AB15833" i="16"/>
  <c r="AB15834" i="16"/>
  <c r="AB15835" i="16"/>
  <c r="AB15836" i="16"/>
  <c r="AB15837" i="16"/>
  <c r="AB15838" i="16"/>
  <c r="AB15839" i="16"/>
  <c r="AB15840" i="16"/>
  <c r="AB15841" i="16"/>
  <c r="AB15842" i="16"/>
  <c r="AB15843" i="16"/>
  <c r="AB15844" i="16"/>
  <c r="AB15845" i="16"/>
  <c r="AB15846" i="16"/>
  <c r="AB15847" i="16"/>
  <c r="AB15848" i="16"/>
  <c r="AB15849" i="16"/>
  <c r="AB15850" i="16"/>
  <c r="AB15851" i="16"/>
  <c r="AB15852" i="16"/>
  <c r="AB15853" i="16"/>
  <c r="AB15854" i="16"/>
  <c r="AB15855" i="16"/>
  <c r="AB15856" i="16"/>
  <c r="AB15857" i="16"/>
  <c r="AB15858" i="16"/>
  <c r="AB15859" i="16"/>
  <c r="AB15860" i="16"/>
  <c r="AB15861" i="16"/>
  <c r="AB15862" i="16"/>
  <c r="AB15863" i="16"/>
  <c r="AB15864" i="16"/>
  <c r="AB15865" i="16"/>
  <c r="AB15866" i="16"/>
  <c r="AB15867" i="16"/>
  <c r="AB15868" i="16"/>
  <c r="AB15869" i="16"/>
  <c r="AB15870" i="16"/>
  <c r="AB15871" i="16"/>
  <c r="AB15872" i="16"/>
  <c r="AB15873" i="16"/>
  <c r="AB15874" i="16"/>
  <c r="AB15875" i="16"/>
  <c r="AB15876" i="16"/>
  <c r="AB15877" i="16"/>
  <c r="AB15878" i="16"/>
  <c r="AB15879" i="16"/>
  <c r="AB15880" i="16"/>
  <c r="AB15881" i="16"/>
  <c r="AB15882" i="16"/>
  <c r="AB15883" i="16"/>
  <c r="AB15884" i="16"/>
  <c r="AB15885" i="16"/>
  <c r="AB15886" i="16"/>
  <c r="AB15887" i="16"/>
  <c r="AB15888" i="16"/>
  <c r="AB15889" i="16"/>
  <c r="AB15890" i="16"/>
  <c r="AB15891" i="16"/>
  <c r="AB15892" i="16"/>
  <c r="AB15893" i="16"/>
  <c r="AB15894" i="16"/>
  <c r="AB15895" i="16"/>
  <c r="AB15896" i="16"/>
  <c r="AB15897" i="16"/>
  <c r="AB15898" i="16"/>
  <c r="AB15899" i="16"/>
  <c r="AB15900" i="16"/>
  <c r="AB15901" i="16"/>
  <c r="AB15902" i="16"/>
  <c r="AB15903" i="16"/>
  <c r="AB15904" i="16"/>
  <c r="AB15905" i="16"/>
  <c r="AB15906" i="16"/>
  <c r="AB15907" i="16"/>
  <c r="AB15908" i="16"/>
  <c r="AB15909" i="16"/>
  <c r="AB15910" i="16"/>
  <c r="AB15911" i="16"/>
  <c r="AB15912" i="16"/>
  <c r="AB15913" i="16"/>
  <c r="AB15914" i="16"/>
  <c r="AB15915" i="16"/>
  <c r="AB15916" i="16"/>
  <c r="AB15917" i="16"/>
  <c r="AB15918" i="16"/>
  <c r="AB15919" i="16"/>
  <c r="AB15920" i="16"/>
  <c r="AB15921" i="16"/>
  <c r="AB15922" i="16"/>
  <c r="AB15923" i="16"/>
  <c r="AB15924" i="16"/>
  <c r="AB15925" i="16"/>
  <c r="AB15926" i="16"/>
  <c r="AB15927" i="16"/>
  <c r="AB15928" i="16"/>
  <c r="AB15929" i="16"/>
  <c r="AB15930" i="16"/>
  <c r="AB15931" i="16"/>
  <c r="AB15932" i="16"/>
  <c r="AB15933" i="16"/>
  <c r="AB15934" i="16"/>
  <c r="AB15935" i="16"/>
  <c r="AB15936" i="16"/>
  <c r="AB15937" i="16"/>
  <c r="AB15938" i="16"/>
  <c r="AB15939" i="16"/>
  <c r="AB15940" i="16"/>
  <c r="AB15941" i="16"/>
  <c r="AB15942" i="16"/>
  <c r="AB15943" i="16"/>
  <c r="AB15944" i="16"/>
  <c r="AB15945" i="16"/>
  <c r="AB15946" i="16"/>
  <c r="AB15947" i="16"/>
  <c r="AB15948" i="16"/>
  <c r="AB15949" i="16"/>
  <c r="AB15950" i="16"/>
  <c r="AB15951" i="16"/>
  <c r="AB15952" i="16"/>
  <c r="AB15953" i="16"/>
  <c r="AB15954" i="16"/>
  <c r="AB15955" i="16"/>
  <c r="AB15956" i="16"/>
  <c r="AB15957" i="16"/>
  <c r="AB15958" i="16"/>
  <c r="AB15959" i="16"/>
  <c r="AB15960" i="16"/>
  <c r="AB15961" i="16"/>
  <c r="AB15962" i="16"/>
  <c r="AB15963" i="16"/>
  <c r="AB15964" i="16"/>
  <c r="AB15965" i="16"/>
  <c r="AB15966" i="16"/>
  <c r="AB15967" i="16"/>
  <c r="AB15968" i="16"/>
  <c r="AB15969" i="16"/>
  <c r="AB15970" i="16"/>
  <c r="AB15971" i="16"/>
  <c r="AB15972" i="16"/>
  <c r="AB15973" i="16"/>
  <c r="AB15974" i="16"/>
  <c r="AB15975" i="16"/>
  <c r="AB15976" i="16"/>
  <c r="AB15977" i="16"/>
  <c r="AB15978" i="16"/>
  <c r="AB15979" i="16"/>
  <c r="AB15980" i="16"/>
  <c r="AB15981" i="16"/>
  <c r="AB15982" i="16"/>
  <c r="AB15983" i="16"/>
  <c r="AB15984" i="16"/>
  <c r="AB15985" i="16"/>
  <c r="AB15986" i="16"/>
  <c r="AB15987" i="16"/>
  <c r="AB15988" i="16"/>
  <c r="AB15989" i="16"/>
  <c r="AB15990" i="16"/>
  <c r="AB15991" i="16"/>
  <c r="AB15992" i="16"/>
  <c r="AB15993" i="16"/>
  <c r="AB15994" i="16"/>
  <c r="AB15995" i="16"/>
  <c r="AB15996" i="16"/>
  <c r="AB15997" i="16"/>
  <c r="AB15998" i="16"/>
  <c r="AB15999" i="16"/>
  <c r="AB16000" i="16"/>
  <c r="AB16001" i="16"/>
  <c r="AB16002" i="16"/>
  <c r="AB16003" i="16"/>
  <c r="AB16004" i="16"/>
  <c r="AB16005" i="16"/>
  <c r="AB16006" i="16"/>
  <c r="AB16007" i="16"/>
  <c r="AB16008" i="16"/>
  <c r="AB16009" i="16"/>
  <c r="AB16010" i="16"/>
  <c r="AB16011" i="16"/>
  <c r="AB16012" i="16"/>
  <c r="AB16013" i="16"/>
  <c r="AB16014" i="16"/>
  <c r="AB16015" i="16"/>
  <c r="AB16016" i="16"/>
  <c r="AB16017" i="16"/>
  <c r="AB16018" i="16"/>
  <c r="AB16019" i="16"/>
  <c r="AB16020" i="16"/>
  <c r="AB16021" i="16"/>
  <c r="AB16022" i="16"/>
  <c r="AB16023" i="16"/>
  <c r="AB16024" i="16"/>
  <c r="AB16025" i="16"/>
  <c r="AB16026" i="16"/>
  <c r="AB16027" i="16"/>
  <c r="AB16028" i="16"/>
  <c r="AB16029" i="16"/>
  <c r="AB16030" i="16"/>
  <c r="AB16031" i="16"/>
  <c r="AB16032" i="16"/>
  <c r="AB16033" i="16"/>
  <c r="AB16034" i="16"/>
  <c r="AB16035" i="16"/>
  <c r="AB16036" i="16"/>
  <c r="AB16037" i="16"/>
  <c r="AB16038" i="16"/>
  <c r="AB16039" i="16"/>
  <c r="AB16040" i="16"/>
  <c r="AB16041" i="16"/>
  <c r="AB16042" i="16"/>
  <c r="AB16043" i="16"/>
  <c r="AB16044" i="16"/>
  <c r="AB16045" i="16"/>
  <c r="AB16046" i="16"/>
  <c r="AB16047" i="16"/>
  <c r="AB16048" i="16"/>
  <c r="AB16049" i="16"/>
  <c r="AB16050" i="16"/>
  <c r="AB16051" i="16"/>
  <c r="AB16052" i="16"/>
  <c r="AB16053" i="16"/>
  <c r="AB16054" i="16"/>
  <c r="AB16055" i="16"/>
  <c r="AB16056" i="16"/>
  <c r="AB16057" i="16"/>
  <c r="AB16058" i="16"/>
  <c r="AB16059" i="16"/>
  <c r="AB16060" i="16"/>
  <c r="AB16061" i="16"/>
  <c r="AB16062" i="16"/>
  <c r="AB16063" i="16"/>
  <c r="AB16064" i="16"/>
  <c r="AB16065" i="16"/>
  <c r="AB16066" i="16"/>
  <c r="AB16067" i="16"/>
  <c r="AB16068" i="16"/>
  <c r="AB16069" i="16"/>
  <c r="AB16070" i="16"/>
  <c r="AB16071" i="16"/>
  <c r="AB16072" i="16"/>
  <c r="AB16073" i="16"/>
  <c r="AB16074" i="16"/>
  <c r="AB16075" i="16"/>
  <c r="AB16076" i="16"/>
  <c r="AB16077" i="16"/>
  <c r="AB16078" i="16"/>
  <c r="AB16079" i="16"/>
  <c r="AB16080" i="16"/>
  <c r="AB16081" i="16"/>
  <c r="AB16082" i="16"/>
  <c r="AB16083" i="16"/>
  <c r="AB16084" i="16"/>
  <c r="AB16085" i="16"/>
  <c r="AB16086" i="16"/>
  <c r="AB16087" i="16"/>
  <c r="AB16088" i="16"/>
  <c r="AB16089" i="16"/>
  <c r="AB16090" i="16"/>
  <c r="AB16091" i="16"/>
  <c r="AB16092" i="16"/>
  <c r="AB16093" i="16"/>
  <c r="AB16094" i="16"/>
  <c r="AB16095" i="16"/>
  <c r="AB16096" i="16"/>
  <c r="AB16097" i="16"/>
  <c r="AB16098" i="16"/>
  <c r="AB16099" i="16"/>
  <c r="AB16100" i="16"/>
  <c r="AB16101" i="16"/>
  <c r="AB16102" i="16"/>
  <c r="AB16103" i="16"/>
  <c r="AB16104" i="16"/>
  <c r="AB16105" i="16"/>
  <c r="AB16106" i="16"/>
  <c r="AB16107" i="16"/>
  <c r="AB16108" i="16"/>
  <c r="AB16109" i="16"/>
  <c r="AB16110" i="16"/>
  <c r="AB16111" i="16"/>
  <c r="AB16112" i="16"/>
  <c r="AB16113" i="16"/>
  <c r="AB16114" i="16"/>
  <c r="AB16115" i="16"/>
  <c r="AB16116" i="16"/>
  <c r="AB16117" i="16"/>
  <c r="AB16118" i="16"/>
  <c r="AB16119" i="16"/>
  <c r="AB16120" i="16"/>
  <c r="AB16121" i="16"/>
  <c r="AB16122" i="16"/>
  <c r="AB16123" i="16"/>
  <c r="AB16124" i="16"/>
  <c r="AB16125" i="16"/>
  <c r="AB16126" i="16"/>
  <c r="AB16127" i="16"/>
  <c r="AB16128" i="16"/>
  <c r="AB16129" i="16"/>
  <c r="AB16130" i="16"/>
  <c r="AB16131" i="16"/>
  <c r="AB16132" i="16"/>
  <c r="AB16133" i="16"/>
  <c r="AB16134" i="16"/>
  <c r="AB16135" i="16"/>
  <c r="AB16136" i="16"/>
  <c r="AB16137" i="16"/>
  <c r="AB16138" i="16"/>
  <c r="AB16139" i="16"/>
  <c r="AB16140" i="16"/>
  <c r="AB16141" i="16"/>
  <c r="AB16142" i="16"/>
  <c r="AB16143" i="16"/>
  <c r="AB16144" i="16"/>
  <c r="AB16145" i="16"/>
  <c r="AB16146" i="16"/>
  <c r="AB16147" i="16"/>
  <c r="AB16148" i="16"/>
  <c r="AB16149" i="16"/>
  <c r="AB16150" i="16"/>
  <c r="AB16151" i="16"/>
  <c r="AB16152" i="16"/>
  <c r="AB16153" i="16"/>
  <c r="AB16154" i="16"/>
  <c r="AB16155" i="16"/>
  <c r="AB16156" i="16"/>
  <c r="AB16157" i="16"/>
  <c r="AB16158" i="16"/>
  <c r="AB16159" i="16"/>
  <c r="AB16160" i="16"/>
  <c r="AB16161" i="16"/>
  <c r="AB16162" i="16"/>
  <c r="AB16163" i="16"/>
  <c r="AB16164" i="16"/>
  <c r="AB16165" i="16"/>
  <c r="AB16166" i="16"/>
  <c r="AB16167" i="16"/>
  <c r="AB16168" i="16"/>
  <c r="AB16169" i="16"/>
  <c r="AB16170" i="16"/>
  <c r="AB16171" i="16"/>
  <c r="AB16172" i="16"/>
  <c r="AB16173" i="16"/>
  <c r="AB16174" i="16"/>
  <c r="AB16175" i="16"/>
  <c r="AB16176" i="16"/>
  <c r="AB16177" i="16"/>
  <c r="AB16178" i="16"/>
  <c r="AB16179" i="16"/>
  <c r="AB16180" i="16"/>
  <c r="AB16181" i="16"/>
  <c r="AB16182" i="16"/>
  <c r="AB16183" i="16"/>
  <c r="AB16184" i="16"/>
  <c r="AB16185" i="16"/>
  <c r="AB16186" i="16"/>
  <c r="AB16187" i="16"/>
  <c r="AB16188" i="16"/>
  <c r="AB16189" i="16"/>
  <c r="AB16190" i="16"/>
  <c r="AB16191" i="16"/>
  <c r="AB16192" i="16"/>
  <c r="AB16193" i="16"/>
  <c r="AB16194" i="16"/>
  <c r="AB16195" i="16"/>
  <c r="AB16196" i="16"/>
  <c r="AB16197" i="16"/>
  <c r="AB16198" i="16"/>
  <c r="AB16199" i="16"/>
  <c r="AB16200" i="16"/>
  <c r="AB16201" i="16"/>
  <c r="AB16202" i="16"/>
  <c r="AB16203" i="16"/>
  <c r="AB16204" i="16"/>
  <c r="AB16205" i="16"/>
  <c r="AB16206" i="16"/>
  <c r="AB16207" i="16"/>
  <c r="AB16208" i="16"/>
  <c r="AB16209" i="16"/>
  <c r="AB16210" i="16"/>
  <c r="AB16211" i="16"/>
  <c r="AB16212" i="16"/>
  <c r="AB16213" i="16"/>
  <c r="AB16214" i="16"/>
  <c r="AB16215" i="16"/>
  <c r="AB16216" i="16"/>
  <c r="AB16217" i="16"/>
  <c r="AB16218" i="16"/>
  <c r="AB16219" i="16"/>
  <c r="AB16220" i="16"/>
  <c r="AB16221" i="16"/>
  <c r="AB16222" i="16"/>
  <c r="AB16223" i="16"/>
  <c r="AB16224" i="16"/>
  <c r="AB16225" i="16"/>
  <c r="AB16226" i="16"/>
  <c r="AB16227" i="16"/>
  <c r="AB16228" i="16"/>
  <c r="AB16229" i="16"/>
  <c r="AB16230" i="16"/>
  <c r="AB16231" i="16"/>
  <c r="AB16232" i="16"/>
  <c r="AB16233" i="16"/>
  <c r="AB16234" i="16"/>
  <c r="AB16235" i="16"/>
  <c r="AB16236" i="16"/>
  <c r="AB16237" i="16"/>
  <c r="AB16238" i="16"/>
  <c r="AB16239" i="16"/>
  <c r="AB16240" i="16"/>
  <c r="AB16241" i="16"/>
  <c r="AB16242" i="16"/>
  <c r="AB16243" i="16"/>
  <c r="AB16244" i="16"/>
  <c r="AB16245" i="16"/>
  <c r="AB16246" i="16"/>
  <c r="AB16247" i="16"/>
  <c r="AB16248" i="16"/>
  <c r="AB16249" i="16"/>
  <c r="AB16250" i="16"/>
  <c r="AB16251" i="16"/>
  <c r="AB16252" i="16"/>
  <c r="AB16253" i="16"/>
  <c r="AB16254" i="16"/>
  <c r="AB16255" i="16"/>
  <c r="AB16256" i="16"/>
  <c r="AB16257" i="16"/>
  <c r="AB16258" i="16"/>
  <c r="AB16259" i="16"/>
  <c r="AB16260" i="16"/>
  <c r="AB16261" i="16"/>
  <c r="AB16262" i="16"/>
  <c r="AB16263" i="16"/>
  <c r="AB16264" i="16"/>
  <c r="AB16265" i="16"/>
  <c r="AB16266" i="16"/>
  <c r="AB16267" i="16"/>
  <c r="AB16268" i="16"/>
  <c r="AB16269" i="16"/>
  <c r="AB16270" i="16"/>
  <c r="AB16271" i="16"/>
  <c r="AB16272" i="16"/>
  <c r="AB16273" i="16"/>
  <c r="AB16274" i="16"/>
  <c r="AB16275" i="16"/>
  <c r="AB16276" i="16"/>
  <c r="AB16277" i="16"/>
  <c r="AB16278" i="16"/>
  <c r="AB16279" i="16"/>
  <c r="AB16280" i="16"/>
  <c r="AB16281" i="16"/>
  <c r="AB16282" i="16"/>
  <c r="AB16283" i="16"/>
  <c r="AB16284" i="16"/>
  <c r="AB16285" i="16"/>
  <c r="AB16286" i="16"/>
  <c r="AB16287" i="16"/>
  <c r="AB16288" i="16"/>
  <c r="AB16289" i="16"/>
  <c r="AB16290" i="16"/>
  <c r="AB16291" i="16"/>
  <c r="AB16292" i="16"/>
  <c r="AB16293" i="16"/>
  <c r="AB16294" i="16"/>
  <c r="AB16295" i="16"/>
  <c r="AB16296" i="16"/>
  <c r="AB16297" i="16"/>
  <c r="AB16298" i="16"/>
  <c r="AB16299" i="16"/>
  <c r="AB16300" i="16"/>
  <c r="AB16301" i="16"/>
  <c r="AB16302" i="16"/>
  <c r="AB16303" i="16"/>
  <c r="AB16304" i="16"/>
  <c r="AB16305" i="16"/>
  <c r="AB16306" i="16"/>
  <c r="AB16307" i="16"/>
  <c r="AB16308" i="16"/>
  <c r="AB16309" i="16"/>
  <c r="AB16310" i="16"/>
  <c r="AB16311" i="16"/>
  <c r="AB16312" i="16"/>
  <c r="AB16313" i="16"/>
  <c r="AB16314" i="16"/>
  <c r="AB16315" i="16"/>
  <c r="AB16316" i="16"/>
  <c r="AB16317" i="16"/>
  <c r="AB16318" i="16"/>
  <c r="AB16319" i="16"/>
  <c r="AB16320" i="16"/>
  <c r="AB16321" i="16"/>
  <c r="AB16322" i="16"/>
  <c r="AB16323" i="16"/>
  <c r="AB16324" i="16"/>
  <c r="AB16325" i="16"/>
  <c r="AB16326" i="16"/>
  <c r="AB16327" i="16"/>
  <c r="AB16328" i="16"/>
  <c r="AB16329" i="16"/>
  <c r="AB16330" i="16"/>
  <c r="AB16331" i="16"/>
  <c r="AB16332" i="16"/>
  <c r="AB16333" i="16"/>
  <c r="AB16334" i="16"/>
  <c r="AB16335" i="16"/>
  <c r="AB16336" i="16"/>
  <c r="AB16337" i="16"/>
  <c r="AB16338" i="16"/>
  <c r="AB16339" i="16"/>
  <c r="AB16340" i="16"/>
  <c r="AB16341" i="16"/>
  <c r="AB16342" i="16"/>
  <c r="AB16343" i="16"/>
  <c r="AB16344" i="16"/>
  <c r="AB16345" i="16"/>
  <c r="AB16346" i="16"/>
  <c r="AB16347" i="16"/>
  <c r="AB16348" i="16"/>
  <c r="AB16349" i="16"/>
  <c r="AB16350" i="16"/>
  <c r="AB16351" i="16"/>
  <c r="AB16352" i="16"/>
  <c r="AB16353" i="16"/>
  <c r="AB16354" i="16"/>
  <c r="AB16355" i="16"/>
  <c r="AB16356" i="16"/>
  <c r="AB16357" i="16"/>
  <c r="AB16358" i="16"/>
  <c r="AB16359" i="16"/>
  <c r="AB16360" i="16"/>
  <c r="AB16361" i="16"/>
  <c r="AB16362" i="16"/>
  <c r="AB16363" i="16"/>
  <c r="AB16364" i="16"/>
  <c r="AB16365" i="16"/>
  <c r="AB16366" i="16"/>
  <c r="AB16367" i="16"/>
  <c r="AB16368" i="16"/>
  <c r="AB16369" i="16"/>
  <c r="AB16370" i="16"/>
  <c r="AB16371" i="16"/>
  <c r="AB16372" i="16"/>
  <c r="AB16373" i="16"/>
  <c r="AB16374" i="16"/>
  <c r="AB16375" i="16"/>
  <c r="AB16376" i="16"/>
  <c r="AB16377" i="16"/>
  <c r="AB16378" i="16"/>
  <c r="AB16379" i="16"/>
  <c r="AB16380" i="16"/>
  <c r="AB16381" i="16"/>
  <c r="AB16382" i="16"/>
  <c r="AB16383" i="16"/>
  <c r="AB16384" i="16"/>
  <c r="AB16385" i="16"/>
  <c r="AB16386" i="16"/>
  <c r="AB16387" i="16"/>
  <c r="AB16388" i="16"/>
  <c r="AB16389" i="16"/>
  <c r="AB16390" i="16"/>
  <c r="AB16391" i="16"/>
  <c r="AB16392" i="16"/>
  <c r="AB16393" i="16"/>
  <c r="AB16394" i="16"/>
  <c r="AB16395" i="16"/>
  <c r="AB16396" i="16"/>
  <c r="AB16397" i="16"/>
  <c r="AB16398" i="16"/>
  <c r="AB16399" i="16"/>
  <c r="AB16400" i="16"/>
  <c r="AB16401" i="16"/>
  <c r="AB16402" i="16"/>
  <c r="AB16403" i="16"/>
  <c r="AB16404" i="16"/>
  <c r="AB16405" i="16"/>
  <c r="AB16406" i="16"/>
  <c r="AB16407" i="16"/>
  <c r="AB16408" i="16"/>
  <c r="AB16409" i="16"/>
  <c r="AB16410" i="16"/>
  <c r="AB16411" i="16"/>
  <c r="AB16412" i="16"/>
  <c r="AB16413" i="16"/>
  <c r="AB16414" i="16"/>
  <c r="AB16415" i="16"/>
  <c r="AB16416" i="16"/>
  <c r="AB16417" i="16"/>
  <c r="AB16418" i="16"/>
  <c r="AB16419" i="16"/>
  <c r="AB16420" i="16"/>
  <c r="AB16421" i="16"/>
  <c r="AB16422" i="16"/>
  <c r="AB16423" i="16"/>
  <c r="AB16424" i="16"/>
  <c r="AB16425" i="16"/>
  <c r="AB16426" i="16"/>
  <c r="AB16427" i="16"/>
  <c r="AB16428" i="16"/>
  <c r="AB16429" i="16"/>
  <c r="AB16430" i="16"/>
  <c r="AB16431" i="16"/>
  <c r="AB16432" i="16"/>
  <c r="AB16433" i="16"/>
  <c r="AB16434" i="16"/>
  <c r="AB16435" i="16"/>
  <c r="AB16436" i="16"/>
  <c r="AB16437" i="16"/>
  <c r="AB16438" i="16"/>
  <c r="AB16439" i="16"/>
  <c r="AB16440" i="16"/>
  <c r="AB16441" i="16"/>
  <c r="AB16442" i="16"/>
  <c r="AB16443" i="16"/>
  <c r="AB16444" i="16"/>
  <c r="AB16445" i="16"/>
  <c r="AB16446" i="16"/>
  <c r="AB16447" i="16"/>
  <c r="AB16448" i="16"/>
  <c r="AB16449" i="16"/>
  <c r="AB16450" i="16"/>
  <c r="AB16451" i="16"/>
  <c r="AB16452" i="16"/>
  <c r="AB16453" i="16"/>
  <c r="AB16454" i="16"/>
  <c r="AB16455" i="16"/>
  <c r="AB16456" i="16"/>
  <c r="AB16457" i="16"/>
  <c r="AB16458" i="16"/>
  <c r="AB16459" i="16"/>
  <c r="AB16460" i="16"/>
  <c r="AB16461" i="16"/>
  <c r="AB16462" i="16"/>
  <c r="AB16463" i="16"/>
  <c r="AB16464" i="16"/>
  <c r="AB16465" i="16"/>
  <c r="AB16466" i="16"/>
  <c r="AB16467" i="16"/>
  <c r="AB16468" i="16"/>
  <c r="AB16469" i="16"/>
  <c r="AB16470" i="16"/>
  <c r="AB16471" i="16"/>
  <c r="AB16472" i="16"/>
  <c r="AB16473" i="16"/>
  <c r="AB16474" i="16"/>
  <c r="AB16475" i="16"/>
  <c r="AB16476" i="16"/>
  <c r="AB16477" i="16"/>
  <c r="AB16478" i="16"/>
  <c r="AB16479" i="16"/>
  <c r="AB16480" i="16"/>
  <c r="AB16481" i="16"/>
  <c r="AB16482" i="16"/>
  <c r="AB16483" i="16"/>
  <c r="AB16484" i="16"/>
  <c r="AB16485" i="16"/>
  <c r="AB16486" i="16"/>
  <c r="AB16487" i="16"/>
  <c r="AB16488" i="16"/>
  <c r="AB16489" i="16"/>
  <c r="AB16490" i="16"/>
  <c r="AB16491" i="16"/>
  <c r="AB16492" i="16"/>
  <c r="AB16493" i="16"/>
  <c r="AB16494" i="16"/>
  <c r="AB16495" i="16"/>
  <c r="AB16496" i="16"/>
  <c r="AB16497" i="16"/>
  <c r="AB16498" i="16"/>
  <c r="AB16499" i="16"/>
  <c r="AB16500" i="16"/>
  <c r="AB16501" i="16"/>
  <c r="AB16502" i="16"/>
  <c r="AB16503" i="16"/>
  <c r="AB16504" i="16"/>
  <c r="AB16505" i="16"/>
  <c r="AB16506" i="16"/>
  <c r="AB16507" i="16"/>
  <c r="AB16508" i="16"/>
  <c r="AB16509" i="16"/>
  <c r="AB16510" i="16"/>
  <c r="AB16511" i="16"/>
  <c r="AB16512" i="16"/>
  <c r="AB16513" i="16"/>
  <c r="AB16514" i="16"/>
  <c r="AB16515" i="16"/>
  <c r="AB16516" i="16"/>
  <c r="AB16517" i="16"/>
  <c r="AB16518" i="16"/>
  <c r="AB16519" i="16"/>
  <c r="AB16520" i="16"/>
  <c r="AB16521" i="16"/>
  <c r="AB16522" i="16"/>
  <c r="AB16523" i="16"/>
  <c r="AB16524" i="16"/>
  <c r="AB16525" i="16"/>
  <c r="AB16526" i="16"/>
  <c r="AB16527" i="16"/>
  <c r="AB16528" i="16"/>
  <c r="AB16529" i="16"/>
  <c r="AB16530" i="16"/>
  <c r="AB16531" i="16"/>
  <c r="AB16532" i="16"/>
  <c r="AB16533" i="16"/>
  <c r="AB16534" i="16"/>
  <c r="AB16535" i="16"/>
  <c r="AB16536" i="16"/>
  <c r="AB16537" i="16"/>
  <c r="AB16538" i="16"/>
  <c r="AB16539" i="16"/>
  <c r="AB16540" i="16"/>
  <c r="AB16541" i="16"/>
  <c r="AB16542" i="16"/>
  <c r="AB16543" i="16"/>
  <c r="AB16544" i="16"/>
  <c r="AB16545" i="16"/>
  <c r="AB16546" i="16"/>
  <c r="AB16547" i="16"/>
  <c r="AB16548" i="16"/>
  <c r="AB16549" i="16"/>
  <c r="AB16550" i="16"/>
  <c r="AB16551" i="16"/>
  <c r="AB16552" i="16"/>
  <c r="AB16553" i="16"/>
  <c r="AB16554" i="16"/>
  <c r="AB16555" i="16"/>
  <c r="AB16556" i="16"/>
  <c r="AB16557" i="16"/>
  <c r="AB16558" i="16"/>
  <c r="AB16559" i="16"/>
  <c r="AB16560" i="16"/>
  <c r="AB16561" i="16"/>
  <c r="AB16562" i="16"/>
  <c r="AB16563" i="16"/>
  <c r="AB16564" i="16"/>
  <c r="AB16565" i="16"/>
  <c r="AB16566" i="16"/>
  <c r="AB16567" i="16"/>
  <c r="AB16568" i="16"/>
  <c r="AB16569" i="16"/>
  <c r="AB16570" i="16"/>
  <c r="AB16571" i="16"/>
  <c r="AB16572" i="16"/>
  <c r="AB16573" i="16"/>
  <c r="AB16574" i="16"/>
  <c r="AB16575" i="16"/>
  <c r="AB16576" i="16"/>
  <c r="AB16577" i="16"/>
  <c r="AB16578" i="16"/>
  <c r="AB16579" i="16"/>
  <c r="AB16580" i="16"/>
  <c r="AB16581" i="16"/>
  <c r="AB16582" i="16"/>
  <c r="AB16583" i="16"/>
  <c r="AB16584" i="16"/>
  <c r="AB16585" i="16"/>
  <c r="AB16586" i="16"/>
  <c r="AB16587" i="16"/>
  <c r="AB16588" i="16"/>
  <c r="AB16589" i="16"/>
  <c r="AB16590" i="16"/>
  <c r="AB16591" i="16"/>
  <c r="AB16592" i="16"/>
  <c r="AB16593" i="16"/>
  <c r="AB16594" i="16"/>
  <c r="AB16595" i="16"/>
  <c r="AB16596" i="16"/>
  <c r="AB16597" i="16"/>
  <c r="AB16598" i="16"/>
  <c r="AB16599" i="16"/>
  <c r="AB16600" i="16"/>
  <c r="AB16601" i="16"/>
  <c r="AB16602" i="16"/>
  <c r="AB16603" i="16"/>
  <c r="AB16604" i="16"/>
  <c r="AB16605" i="16"/>
  <c r="AB16606" i="16"/>
  <c r="AB16607" i="16"/>
  <c r="AB16608" i="16"/>
  <c r="AB16609" i="16"/>
  <c r="AB16610" i="16"/>
  <c r="AB16611" i="16"/>
  <c r="AB16612" i="16"/>
  <c r="AB16613" i="16"/>
  <c r="AB16614" i="16"/>
  <c r="AB16615" i="16"/>
  <c r="AB16616" i="16"/>
  <c r="AB16617" i="16"/>
  <c r="AB16618" i="16"/>
  <c r="AB16619" i="16"/>
  <c r="AB16620" i="16"/>
  <c r="AB16621" i="16"/>
  <c r="AB16622" i="16"/>
  <c r="AB16623" i="16"/>
  <c r="AB16624" i="16"/>
  <c r="AB16625" i="16"/>
  <c r="AB16626" i="16"/>
  <c r="AB16627" i="16"/>
  <c r="AB16628" i="16"/>
  <c r="AB16629" i="16"/>
  <c r="AB16630" i="16"/>
  <c r="AB16631" i="16"/>
  <c r="AB16632" i="16"/>
  <c r="AB16633" i="16"/>
  <c r="AB16634" i="16"/>
  <c r="AB16635" i="16"/>
  <c r="AB16636" i="16"/>
  <c r="AB16637" i="16"/>
  <c r="AB16638" i="16"/>
  <c r="AB16639" i="16"/>
  <c r="AB16640" i="16"/>
  <c r="AB16641" i="16"/>
  <c r="AB16642" i="16"/>
  <c r="AB16643" i="16"/>
  <c r="AB16644" i="16"/>
  <c r="AB16645" i="16"/>
  <c r="AB16646" i="16"/>
  <c r="AB16647" i="16"/>
  <c r="AB16648" i="16"/>
  <c r="AB16649" i="16"/>
  <c r="AB16650" i="16"/>
  <c r="AB16651" i="16"/>
  <c r="AB16652" i="16"/>
  <c r="AB16653" i="16"/>
  <c r="AB16654" i="16"/>
  <c r="AB16655" i="16"/>
  <c r="AB16656" i="16"/>
  <c r="AB16657" i="16"/>
  <c r="AB16658" i="16"/>
  <c r="AB16659" i="16"/>
  <c r="AB16660" i="16"/>
  <c r="AB16661" i="16"/>
  <c r="AB16662" i="16"/>
  <c r="AB16663" i="16"/>
  <c r="AB16664" i="16"/>
  <c r="AB16665" i="16"/>
  <c r="AB16666" i="16"/>
  <c r="AB16667" i="16"/>
  <c r="AB16668" i="16"/>
  <c r="AB16669" i="16"/>
  <c r="AB16670" i="16"/>
  <c r="AB16671" i="16"/>
  <c r="AB16672" i="16"/>
  <c r="AB16673" i="16"/>
  <c r="AB16674" i="16"/>
  <c r="AB16675" i="16"/>
  <c r="AB16676" i="16"/>
  <c r="AB16677" i="16"/>
  <c r="AB16678" i="16"/>
  <c r="AB16679" i="16"/>
  <c r="AB16680" i="16"/>
  <c r="AB16681" i="16"/>
  <c r="AB16682" i="16"/>
  <c r="AB16683" i="16"/>
  <c r="AB16684" i="16"/>
  <c r="AB16685" i="16"/>
  <c r="AB16686" i="16"/>
  <c r="AB16687" i="16"/>
  <c r="AB16688" i="16"/>
  <c r="AB16689" i="16"/>
  <c r="AB16690" i="16"/>
  <c r="AB16691" i="16"/>
  <c r="AB16692" i="16"/>
  <c r="AB16693" i="16"/>
  <c r="AB16694" i="16"/>
  <c r="AB16695" i="16"/>
  <c r="AB16696" i="16"/>
  <c r="AB16697" i="16"/>
  <c r="AB16698" i="16"/>
  <c r="AB16699" i="16"/>
  <c r="AB16700" i="16"/>
  <c r="AB16701" i="16"/>
  <c r="AB16702" i="16"/>
  <c r="AB16703" i="16"/>
  <c r="AB16704" i="16"/>
  <c r="AB16705" i="16"/>
  <c r="AB16706" i="16"/>
  <c r="AB16707" i="16"/>
  <c r="AB16708" i="16"/>
  <c r="AB16709" i="16"/>
  <c r="AB16710" i="16"/>
  <c r="AB16711" i="16"/>
  <c r="AB16712" i="16"/>
  <c r="AB16713" i="16"/>
  <c r="AB16714" i="16"/>
  <c r="AB16715" i="16"/>
  <c r="AB16716" i="16"/>
  <c r="AB16717" i="16"/>
  <c r="AB16718" i="16"/>
  <c r="AB16719" i="16"/>
  <c r="AB16720" i="16"/>
  <c r="AB16721" i="16"/>
  <c r="AB16722" i="16"/>
  <c r="AB16723" i="16"/>
  <c r="AB16724" i="16"/>
  <c r="AB16725" i="16"/>
  <c r="AB16726" i="16"/>
  <c r="AB16727" i="16"/>
  <c r="AB16728" i="16"/>
  <c r="AB16729" i="16"/>
  <c r="AB16730" i="16"/>
  <c r="AB16731" i="16"/>
  <c r="AB16732" i="16"/>
  <c r="AB16733" i="16"/>
  <c r="AB16734" i="16"/>
  <c r="AB16735" i="16"/>
  <c r="AB16736" i="16"/>
  <c r="AB16737" i="16"/>
  <c r="AB16738" i="16"/>
  <c r="AB16739" i="16"/>
  <c r="AB16740" i="16"/>
  <c r="AB16741" i="16"/>
  <c r="AB16742" i="16"/>
  <c r="AB16743" i="16"/>
  <c r="AB16744" i="16"/>
  <c r="AB16745" i="16"/>
  <c r="AB16746" i="16"/>
  <c r="AB16747" i="16"/>
  <c r="AB16748" i="16"/>
  <c r="AB16749" i="16"/>
  <c r="AB16750" i="16"/>
  <c r="AB16751" i="16"/>
  <c r="AB16752" i="16"/>
  <c r="AB16753" i="16"/>
  <c r="AB16754" i="16"/>
  <c r="AB16755" i="16"/>
  <c r="AB16756" i="16"/>
  <c r="AB16757" i="16"/>
  <c r="AB16758" i="16"/>
  <c r="AB16759" i="16"/>
  <c r="AB16760" i="16"/>
  <c r="AB16761" i="16"/>
  <c r="AB16762" i="16"/>
  <c r="AB16763" i="16"/>
  <c r="AB16764" i="16"/>
  <c r="AB16765" i="16"/>
  <c r="AB16766" i="16"/>
  <c r="AB16767" i="16"/>
  <c r="AB16768" i="16"/>
  <c r="AB16769" i="16"/>
  <c r="AB16770" i="16"/>
  <c r="AB16771" i="16"/>
  <c r="AB16772" i="16"/>
  <c r="AB16773" i="16"/>
  <c r="AB16774" i="16"/>
  <c r="AB16775" i="16"/>
  <c r="AB16776" i="16"/>
  <c r="AB16777" i="16"/>
  <c r="AB16778" i="16"/>
  <c r="AB16779" i="16"/>
  <c r="AB16780" i="16"/>
  <c r="AB16781" i="16"/>
  <c r="AB16782" i="16"/>
  <c r="AB16783" i="16"/>
  <c r="AB16784" i="16"/>
  <c r="AB16785" i="16"/>
  <c r="AB16786" i="16"/>
  <c r="AB16787" i="16"/>
  <c r="AB16788" i="16"/>
  <c r="AB16789" i="16"/>
  <c r="AB16790" i="16"/>
  <c r="AB16791" i="16"/>
  <c r="AB16792" i="16"/>
  <c r="AB16793" i="16"/>
  <c r="AB16794" i="16"/>
  <c r="AB16795" i="16"/>
  <c r="AB16796" i="16"/>
  <c r="AB16797" i="16"/>
  <c r="AB16798" i="16"/>
  <c r="AB16799" i="16"/>
  <c r="AB16800" i="16"/>
  <c r="AB16801" i="16"/>
  <c r="AB16802" i="16"/>
  <c r="AB16803" i="16"/>
  <c r="AB16804" i="16"/>
  <c r="AB16805" i="16"/>
  <c r="AB16806" i="16"/>
  <c r="AB16807" i="16"/>
  <c r="AB16808" i="16"/>
  <c r="AB16809" i="16"/>
  <c r="AB16810" i="16"/>
  <c r="AB16811" i="16"/>
  <c r="AB16812" i="16"/>
  <c r="AB16813" i="16"/>
  <c r="AB16814" i="16"/>
  <c r="AB16815" i="16"/>
  <c r="AB16816" i="16"/>
  <c r="AB16817" i="16"/>
  <c r="AB16818" i="16"/>
  <c r="AB16819" i="16"/>
  <c r="AB16820" i="16"/>
  <c r="AB16821" i="16"/>
  <c r="AB16822" i="16"/>
  <c r="AB16823" i="16"/>
  <c r="AB16824" i="16"/>
  <c r="AB16825" i="16"/>
  <c r="AB16826" i="16"/>
  <c r="AB16827" i="16"/>
  <c r="AB16828" i="16"/>
  <c r="AB16829" i="16"/>
  <c r="AB16830" i="16"/>
  <c r="AB16831" i="16"/>
  <c r="AB16832" i="16"/>
  <c r="AB16833" i="16"/>
  <c r="AB16834" i="16"/>
  <c r="AB16835" i="16"/>
  <c r="AB16836" i="16"/>
  <c r="AB16837" i="16"/>
  <c r="AB16838" i="16"/>
  <c r="AB16839" i="16"/>
  <c r="AB16840" i="16"/>
  <c r="AB16841" i="16"/>
  <c r="AB16842" i="16"/>
  <c r="AB16843" i="16"/>
  <c r="AB16844" i="16"/>
  <c r="AB16845" i="16"/>
  <c r="AB16846" i="16"/>
  <c r="AB16847" i="16"/>
  <c r="AB16848" i="16"/>
  <c r="AB16849" i="16"/>
  <c r="AB16850" i="16"/>
  <c r="AB16851" i="16"/>
  <c r="AB16852" i="16"/>
  <c r="AB16853" i="16"/>
  <c r="AB16854" i="16"/>
  <c r="AB16855" i="16"/>
  <c r="AB16856" i="16"/>
  <c r="AB16857" i="16"/>
  <c r="AB16858" i="16"/>
  <c r="AB16859" i="16"/>
  <c r="AB16860" i="16"/>
  <c r="AB16861" i="16"/>
  <c r="AB16862" i="16"/>
  <c r="AB16863" i="16"/>
  <c r="AB16864" i="16"/>
  <c r="AB16865" i="16"/>
  <c r="AB16866" i="16"/>
  <c r="AB16867" i="16"/>
  <c r="AB16868" i="16"/>
  <c r="AB16869" i="16"/>
  <c r="AB16870" i="16"/>
  <c r="AB16871" i="16"/>
  <c r="AB16872" i="16"/>
  <c r="AB16873" i="16"/>
  <c r="AB16874" i="16"/>
  <c r="AB16875" i="16"/>
  <c r="AB16876" i="16"/>
  <c r="AB16877" i="16"/>
  <c r="AB16878" i="16"/>
  <c r="AB16879" i="16"/>
  <c r="AB16880" i="16"/>
  <c r="AB16881" i="16"/>
  <c r="AB16882" i="16"/>
  <c r="AB16883" i="16"/>
  <c r="AB16884" i="16"/>
  <c r="AB16885" i="16"/>
  <c r="AB16886" i="16"/>
  <c r="AB16887" i="16"/>
  <c r="AB16888" i="16"/>
  <c r="AB16889" i="16"/>
  <c r="AB16890" i="16"/>
  <c r="AB16891" i="16"/>
  <c r="AB16892" i="16"/>
  <c r="AB16893" i="16"/>
  <c r="AB16894" i="16"/>
  <c r="AB16895" i="16"/>
  <c r="AB16896" i="16"/>
  <c r="AB16897" i="16"/>
  <c r="AB16898" i="16"/>
  <c r="AB16899" i="16"/>
  <c r="AB16900" i="16"/>
  <c r="AB16901" i="16"/>
  <c r="AB16902" i="16"/>
  <c r="AB16903" i="16"/>
  <c r="AB16904" i="16"/>
  <c r="AB16905" i="16"/>
  <c r="AB16906" i="16"/>
  <c r="AB16907" i="16"/>
  <c r="AB16908" i="16"/>
  <c r="AB16909" i="16"/>
  <c r="AB16910" i="16"/>
  <c r="AB16911" i="16"/>
  <c r="AB16912" i="16"/>
  <c r="AB16913" i="16"/>
  <c r="AB16914" i="16"/>
  <c r="AB16915" i="16"/>
  <c r="AB16916" i="16"/>
  <c r="AB16917" i="16"/>
  <c r="AB16918" i="16"/>
  <c r="AB16919" i="16"/>
  <c r="AB16920" i="16"/>
  <c r="AB16921" i="16"/>
  <c r="AB16922" i="16"/>
  <c r="AB16923" i="16"/>
  <c r="AB16924" i="16"/>
  <c r="AB16925" i="16"/>
  <c r="AB16926" i="16"/>
  <c r="AB16927" i="16"/>
  <c r="AB16928" i="16"/>
  <c r="AB16929" i="16"/>
  <c r="AB16930" i="16"/>
  <c r="AB16931" i="16"/>
  <c r="AB16932" i="16"/>
  <c r="AB16933" i="16"/>
  <c r="AB16934" i="16"/>
  <c r="AB16935" i="16"/>
  <c r="AB16936" i="16"/>
  <c r="AB16937" i="16"/>
  <c r="AB16938" i="16"/>
  <c r="AB16939" i="16"/>
  <c r="AB16940" i="16"/>
  <c r="AB16941" i="16"/>
  <c r="AB16942" i="16"/>
  <c r="AB16943" i="16"/>
  <c r="AB16944" i="16"/>
  <c r="AB16945" i="16"/>
  <c r="AB16946" i="16"/>
  <c r="AB16947" i="16"/>
  <c r="AB16948" i="16"/>
  <c r="AB16949" i="16"/>
  <c r="AB16950" i="16"/>
  <c r="AB16951" i="16"/>
  <c r="AB16952" i="16"/>
  <c r="AB16953" i="16"/>
  <c r="AB16954" i="16"/>
  <c r="AB16955" i="16"/>
  <c r="AB16956" i="16"/>
  <c r="AB16957" i="16"/>
  <c r="AB16958" i="16"/>
  <c r="AB16959" i="16"/>
  <c r="AB16960" i="16"/>
  <c r="AB16961" i="16"/>
  <c r="AB16962" i="16"/>
  <c r="AB16963" i="16"/>
  <c r="AB16964" i="16"/>
  <c r="AB16965" i="16"/>
  <c r="AB16966" i="16"/>
  <c r="AB16967" i="16"/>
  <c r="AB16968" i="16"/>
  <c r="AB16969" i="16"/>
  <c r="AB16970" i="16"/>
  <c r="AB16971" i="16"/>
  <c r="AB16972" i="16"/>
  <c r="AB16973" i="16"/>
  <c r="AB16974" i="16"/>
  <c r="AB16975" i="16"/>
  <c r="AB16976" i="16"/>
  <c r="AB16977" i="16"/>
  <c r="AB16978" i="16"/>
  <c r="AB16979" i="16"/>
  <c r="AB16980" i="16"/>
  <c r="AB16981" i="16"/>
  <c r="AB16982" i="16"/>
  <c r="AB16983" i="16"/>
  <c r="AB16984" i="16"/>
  <c r="AB16985" i="16"/>
  <c r="AB16986" i="16"/>
  <c r="AB16987" i="16"/>
  <c r="AB16988" i="16"/>
  <c r="AB16989" i="16"/>
  <c r="AB16990" i="16"/>
  <c r="AB16991" i="16"/>
  <c r="AB16992" i="16"/>
  <c r="AB16993" i="16"/>
  <c r="AB16994" i="16"/>
  <c r="AB16995" i="16"/>
  <c r="AB16996" i="16"/>
  <c r="AB16997" i="16"/>
  <c r="AB16998" i="16"/>
  <c r="AB16999" i="16"/>
  <c r="AB17000" i="16"/>
  <c r="AB17001" i="16"/>
  <c r="AB17002" i="16"/>
  <c r="AB17003" i="16"/>
  <c r="AB17004" i="16"/>
  <c r="AB17005" i="16"/>
  <c r="AB17006" i="16"/>
  <c r="AB17007" i="16"/>
  <c r="AB17008" i="16"/>
  <c r="AB17009" i="16"/>
  <c r="AB17010" i="16"/>
  <c r="AB17011" i="16"/>
  <c r="AB17012" i="16"/>
  <c r="AB17013" i="16"/>
  <c r="AB17014" i="16"/>
  <c r="AB17015" i="16"/>
  <c r="AB17016" i="16"/>
  <c r="AB17017" i="16"/>
  <c r="AB17018" i="16"/>
  <c r="AB17019" i="16"/>
  <c r="AB17020" i="16"/>
  <c r="AB17021" i="16"/>
  <c r="AB17022" i="16"/>
  <c r="AB17023" i="16"/>
  <c r="AB17024" i="16"/>
  <c r="AB17025" i="16"/>
  <c r="AB17026" i="16"/>
  <c r="AB17027" i="16"/>
  <c r="AB17028" i="16"/>
  <c r="AB17029" i="16"/>
  <c r="AB17030" i="16"/>
  <c r="AB17031" i="16"/>
  <c r="AB17032" i="16"/>
  <c r="AB17033" i="16"/>
  <c r="AB17034" i="16"/>
  <c r="AB17035" i="16"/>
  <c r="AB17036" i="16"/>
  <c r="AB17037" i="16"/>
  <c r="AB17038" i="16"/>
  <c r="AB17039" i="16"/>
  <c r="AB17040" i="16"/>
  <c r="AB17041" i="16"/>
  <c r="AB17042" i="16"/>
  <c r="AB17043" i="16"/>
  <c r="AB17044" i="16"/>
  <c r="AB17045" i="16"/>
  <c r="AB17046" i="16"/>
  <c r="AB17047" i="16"/>
  <c r="AB17048" i="16"/>
  <c r="AB17049" i="16"/>
  <c r="AB17050" i="16"/>
  <c r="AB17051" i="16"/>
  <c r="AB17052" i="16"/>
  <c r="AB17053" i="16"/>
  <c r="AB17054" i="16"/>
  <c r="AB17055" i="16"/>
  <c r="AB17056" i="16"/>
  <c r="AB17057" i="16"/>
  <c r="AB17058" i="16"/>
  <c r="AB17059" i="16"/>
  <c r="AB17060" i="16"/>
  <c r="AB17061" i="16"/>
  <c r="AB17062" i="16"/>
  <c r="AB17063" i="16"/>
  <c r="AB17064" i="16"/>
  <c r="AB17065" i="16"/>
  <c r="AB17066" i="16"/>
  <c r="AB17067" i="16"/>
  <c r="AB17068" i="16"/>
  <c r="AB17069" i="16"/>
  <c r="AB17070" i="16"/>
  <c r="AB17071" i="16"/>
  <c r="AB17072" i="16"/>
  <c r="AB17073" i="16"/>
  <c r="AB17074" i="16"/>
  <c r="AB17075" i="16"/>
  <c r="AB17076" i="16"/>
  <c r="AB17077" i="16"/>
  <c r="AB17078" i="16"/>
  <c r="AB17079" i="16"/>
  <c r="AB17080" i="16"/>
  <c r="AB17081" i="16"/>
  <c r="AB17082" i="16"/>
  <c r="AB17083" i="16"/>
  <c r="AB17084" i="16"/>
  <c r="AB17085" i="16"/>
  <c r="AB17086" i="16"/>
  <c r="AB17087" i="16"/>
  <c r="AB17088" i="16"/>
  <c r="AB17089" i="16"/>
  <c r="AB17090" i="16"/>
  <c r="AB17091" i="16"/>
  <c r="AB17092" i="16"/>
  <c r="AB17093" i="16"/>
  <c r="AB17094" i="16"/>
  <c r="AB17095" i="16"/>
  <c r="AB17096" i="16"/>
  <c r="AB17097" i="16"/>
  <c r="AB17098" i="16"/>
  <c r="AB17099" i="16"/>
  <c r="AB17100" i="16"/>
  <c r="AB17101" i="16"/>
  <c r="AB17102" i="16"/>
  <c r="AB17103" i="16"/>
  <c r="AB17104" i="16"/>
  <c r="AB17105" i="16"/>
  <c r="AB17106" i="16"/>
  <c r="AB17107" i="16"/>
  <c r="AB17108" i="16"/>
  <c r="AB17109" i="16"/>
  <c r="AB17110" i="16"/>
  <c r="AB17111" i="16"/>
  <c r="AB17112" i="16"/>
  <c r="AB17113" i="16"/>
  <c r="AB17114" i="16"/>
  <c r="AB17115" i="16"/>
  <c r="AB17116" i="16"/>
  <c r="AB17117" i="16"/>
  <c r="AB17118" i="16"/>
  <c r="AB17119" i="16"/>
  <c r="AB17120" i="16"/>
  <c r="AB17121" i="16"/>
  <c r="AB17122" i="16"/>
  <c r="AB17123" i="16"/>
  <c r="AB17124" i="16"/>
  <c r="AB17125" i="16"/>
  <c r="AB17126" i="16"/>
  <c r="AB17127" i="16"/>
  <c r="AB17128" i="16"/>
  <c r="AB17129" i="16"/>
  <c r="AB17130" i="16"/>
  <c r="AB17131" i="16"/>
  <c r="AB17132" i="16"/>
  <c r="AB17133" i="16"/>
  <c r="AB17134" i="16"/>
  <c r="AB17135" i="16"/>
  <c r="AB17136" i="16"/>
  <c r="AB17137" i="16"/>
  <c r="AB17138" i="16"/>
  <c r="AB17139" i="16"/>
  <c r="AB17140" i="16"/>
  <c r="AB17141" i="16"/>
  <c r="AB17142" i="16"/>
  <c r="AB17143" i="16"/>
  <c r="AB17144" i="16"/>
  <c r="AB17145" i="16"/>
  <c r="AB17146" i="16"/>
  <c r="AB17147" i="16"/>
  <c r="AB17148" i="16"/>
  <c r="AB17149" i="16"/>
  <c r="AB17150" i="16"/>
  <c r="AB17151" i="16"/>
  <c r="AB17152" i="16"/>
  <c r="AB17153" i="16"/>
  <c r="AB17154" i="16"/>
  <c r="AB17155" i="16"/>
  <c r="AB17156" i="16"/>
  <c r="AB17157" i="16"/>
  <c r="AB17158" i="16"/>
  <c r="AB17159" i="16"/>
  <c r="AB17160" i="16"/>
  <c r="AB17161" i="16"/>
  <c r="AB17162" i="16"/>
  <c r="AB17163" i="16"/>
  <c r="AB17164" i="16"/>
  <c r="AB17165" i="16"/>
  <c r="AB17166" i="16"/>
  <c r="AB17167" i="16"/>
  <c r="AB17168" i="16"/>
  <c r="AB17169" i="16"/>
  <c r="AB17170" i="16"/>
  <c r="AB17171" i="16"/>
  <c r="AB17172" i="16"/>
  <c r="AB17173" i="16"/>
  <c r="AB17174" i="16"/>
  <c r="AB17175" i="16"/>
  <c r="AB17176" i="16"/>
  <c r="AB17177" i="16"/>
  <c r="AB17178" i="16"/>
  <c r="AB17179" i="16"/>
  <c r="AB17180" i="16"/>
  <c r="AB17181" i="16"/>
  <c r="AB17182" i="16"/>
  <c r="AB17183" i="16"/>
  <c r="AB17184" i="16"/>
  <c r="AB17185" i="16"/>
  <c r="AB17186" i="16"/>
  <c r="AB17187" i="16"/>
  <c r="AB17188" i="16"/>
  <c r="AB17189" i="16"/>
  <c r="AB17190" i="16"/>
  <c r="AB17191" i="16"/>
  <c r="AB17192" i="16"/>
  <c r="AB17193" i="16"/>
  <c r="AB17194" i="16"/>
  <c r="AB17195" i="16"/>
  <c r="AB17196" i="16"/>
  <c r="AB17197" i="16"/>
  <c r="AB17198" i="16"/>
  <c r="AB17199" i="16"/>
  <c r="AB17200" i="16"/>
  <c r="AB17201" i="16"/>
  <c r="AB17202" i="16"/>
  <c r="AB17203" i="16"/>
  <c r="AB17204" i="16"/>
  <c r="AB17205" i="16"/>
  <c r="AB17206" i="16"/>
  <c r="AB17207" i="16"/>
  <c r="AB17208" i="16"/>
  <c r="AB17209" i="16"/>
  <c r="AB17210" i="16"/>
  <c r="AB17211" i="16"/>
  <c r="AB17212" i="16"/>
  <c r="AB17213" i="16"/>
  <c r="AB17214" i="16"/>
  <c r="AB17215" i="16"/>
  <c r="AB17216" i="16"/>
  <c r="AB17217" i="16"/>
  <c r="AB17218" i="16"/>
  <c r="AB17219" i="16"/>
  <c r="AB17220" i="16"/>
  <c r="AB17221" i="16"/>
  <c r="AB17222" i="16"/>
  <c r="AB17223" i="16"/>
  <c r="AB17224" i="16"/>
  <c r="AB17225" i="16"/>
  <c r="AB17226" i="16"/>
  <c r="AB17227" i="16"/>
  <c r="AB17228" i="16"/>
  <c r="AB17229" i="16"/>
  <c r="AB17230" i="16"/>
  <c r="AB17231" i="16"/>
  <c r="AB17232" i="16"/>
  <c r="AB17233" i="16"/>
  <c r="AB17234" i="16"/>
  <c r="AB17235" i="16"/>
  <c r="AB17236" i="16"/>
  <c r="AB17237" i="16"/>
  <c r="AB17238" i="16"/>
  <c r="AB17239" i="16"/>
  <c r="AB17240" i="16"/>
  <c r="AB17241" i="16"/>
  <c r="AB17242" i="16"/>
  <c r="AB17243" i="16"/>
  <c r="AB17244" i="16"/>
  <c r="AB17245" i="16"/>
  <c r="AB17246" i="16"/>
  <c r="AB17247" i="16"/>
  <c r="AB17248" i="16"/>
  <c r="AB17249" i="16"/>
  <c r="AB17250" i="16"/>
  <c r="AB17251" i="16"/>
  <c r="AB17252" i="16"/>
  <c r="AB17253" i="16"/>
  <c r="AB17254" i="16"/>
  <c r="AB17255" i="16"/>
  <c r="AB17256" i="16"/>
  <c r="AB17257" i="16"/>
  <c r="AB17258" i="16"/>
  <c r="AB17259" i="16"/>
  <c r="AB17260" i="16"/>
  <c r="AB17261" i="16"/>
  <c r="AB17262" i="16"/>
  <c r="AB17263" i="16"/>
  <c r="AB17264" i="16"/>
  <c r="AB17265" i="16"/>
  <c r="AB17266" i="16"/>
  <c r="AB17267" i="16"/>
  <c r="AB17268" i="16"/>
  <c r="AB17269" i="16"/>
  <c r="AB17270" i="16"/>
  <c r="AB17271" i="16"/>
  <c r="AB17272" i="16"/>
  <c r="AB17273" i="16"/>
  <c r="AB17274" i="16"/>
  <c r="AB17275" i="16"/>
  <c r="AB17276" i="16"/>
  <c r="AB17277" i="16"/>
  <c r="AB17278" i="16"/>
  <c r="AB17279" i="16"/>
  <c r="AB17280" i="16"/>
  <c r="AB17281" i="16"/>
  <c r="AB17282" i="16"/>
  <c r="AB17283" i="16"/>
  <c r="AB17284" i="16"/>
  <c r="AB17285" i="16"/>
  <c r="AB17286" i="16"/>
  <c r="AB17287" i="16"/>
  <c r="AB17288" i="16"/>
  <c r="AB17289" i="16"/>
  <c r="AB17290" i="16"/>
  <c r="AB17291" i="16"/>
  <c r="AB17292" i="16"/>
  <c r="AB17293" i="16"/>
  <c r="AB17294" i="16"/>
  <c r="AB17295" i="16"/>
  <c r="AB17296" i="16"/>
  <c r="AB17297" i="16"/>
  <c r="AB17298" i="16"/>
  <c r="AB17299" i="16"/>
  <c r="AB17300" i="16"/>
  <c r="AB17301" i="16"/>
  <c r="AB17302" i="16"/>
  <c r="AB17303" i="16"/>
  <c r="AB17304" i="16"/>
  <c r="AB17305" i="16"/>
  <c r="AB17306" i="16"/>
  <c r="AB17307" i="16"/>
  <c r="AB17308" i="16"/>
  <c r="AB17309" i="16"/>
  <c r="AB17310" i="16"/>
  <c r="AB17311" i="16"/>
  <c r="AB17312" i="16"/>
  <c r="AB17313" i="16"/>
  <c r="AB17314" i="16"/>
  <c r="AB17315" i="16"/>
  <c r="AB17316" i="16"/>
  <c r="AB17317" i="16"/>
  <c r="AB17318" i="16"/>
  <c r="AB17319" i="16"/>
  <c r="AB17320" i="16"/>
  <c r="AB17321" i="16"/>
  <c r="AB17322" i="16"/>
  <c r="AB17323" i="16"/>
  <c r="AB17324" i="16"/>
  <c r="AB17325" i="16"/>
  <c r="AB17326" i="16"/>
  <c r="AB17327" i="16"/>
  <c r="AB17328" i="16"/>
  <c r="AB17329" i="16"/>
  <c r="AB17330" i="16"/>
  <c r="AB17331" i="16"/>
  <c r="AB17332" i="16"/>
  <c r="AB17333" i="16"/>
  <c r="AB17334" i="16"/>
  <c r="AB17335" i="16"/>
  <c r="AB17336" i="16"/>
  <c r="AB17337" i="16"/>
  <c r="AB17338" i="16"/>
  <c r="AB17339" i="16"/>
  <c r="AB17340" i="16"/>
  <c r="AB17341" i="16"/>
  <c r="AB17342" i="16"/>
  <c r="AB17343" i="16"/>
  <c r="AB17344" i="16"/>
  <c r="AB17345" i="16"/>
  <c r="AB17346" i="16"/>
  <c r="AB17347" i="16"/>
  <c r="AB17348" i="16"/>
  <c r="AB17349" i="16"/>
  <c r="AB17350" i="16"/>
  <c r="AB17351" i="16"/>
  <c r="AB17352" i="16"/>
  <c r="AB17353" i="16"/>
  <c r="AB17354" i="16"/>
  <c r="AB17355" i="16"/>
  <c r="AB17356" i="16"/>
  <c r="AB17357" i="16"/>
  <c r="AB17358" i="16"/>
  <c r="AB17359" i="16"/>
  <c r="AB17360" i="16"/>
  <c r="AB17361" i="16"/>
  <c r="AB17362" i="16"/>
  <c r="AB17363" i="16"/>
  <c r="AB17364" i="16"/>
  <c r="AB17365" i="16"/>
  <c r="AB17366" i="16"/>
  <c r="AB17367" i="16"/>
  <c r="AB17368" i="16"/>
  <c r="AB17369" i="16"/>
  <c r="AB17370" i="16"/>
  <c r="AB17371" i="16"/>
  <c r="AB17372" i="16"/>
  <c r="AB17373" i="16"/>
  <c r="AB17374" i="16"/>
  <c r="AB17375" i="16"/>
  <c r="AB17376" i="16"/>
  <c r="AB17377" i="16"/>
  <c r="AB17378" i="16"/>
  <c r="AB17379" i="16"/>
  <c r="AB17380" i="16"/>
  <c r="AB17381" i="16"/>
  <c r="AB17382" i="16"/>
  <c r="AB17383" i="16"/>
  <c r="AB17384" i="16"/>
  <c r="AB17385" i="16"/>
  <c r="AB17386" i="16"/>
  <c r="AB17387" i="16"/>
  <c r="AB17388" i="16"/>
  <c r="AB17389" i="16"/>
  <c r="AB17390" i="16"/>
  <c r="AB17391" i="16"/>
  <c r="AB17392" i="16"/>
  <c r="AB17393" i="16"/>
  <c r="AB17394" i="16"/>
  <c r="AB17395" i="16"/>
  <c r="AB17396" i="16"/>
  <c r="AB17397" i="16"/>
  <c r="AB17398" i="16"/>
  <c r="AB17399" i="16"/>
  <c r="AB17400" i="16"/>
  <c r="AB17401" i="16"/>
  <c r="AB17402" i="16"/>
  <c r="AB17403" i="16"/>
  <c r="AB17404" i="16"/>
  <c r="AB17405" i="16"/>
  <c r="AB17406" i="16"/>
  <c r="AB17407" i="16"/>
  <c r="AB17408" i="16"/>
  <c r="AB17409" i="16"/>
  <c r="AB17410" i="16"/>
  <c r="AB17411" i="16"/>
  <c r="AB17412" i="16"/>
  <c r="AB17413" i="16"/>
  <c r="AB17414" i="16"/>
  <c r="AB17415" i="16"/>
  <c r="AB17416" i="16"/>
  <c r="AB17417" i="16"/>
  <c r="AB17418" i="16"/>
  <c r="AB17419" i="16"/>
  <c r="AB17420" i="16"/>
  <c r="AB17421" i="16"/>
  <c r="AB17422" i="16"/>
  <c r="AB17423" i="16"/>
  <c r="AB17424" i="16"/>
  <c r="AB17425" i="16"/>
  <c r="AB17426" i="16"/>
  <c r="AB17427" i="16"/>
  <c r="AB17428" i="16"/>
  <c r="AB17429" i="16"/>
  <c r="AB17430" i="16"/>
  <c r="AB17431" i="16"/>
  <c r="AB17432" i="16"/>
  <c r="AB17433" i="16"/>
  <c r="AB17434" i="16"/>
  <c r="AB17435" i="16"/>
  <c r="AB17436" i="16"/>
  <c r="AB17437" i="16"/>
  <c r="AB17438" i="16"/>
  <c r="AB17439" i="16"/>
  <c r="AB17440" i="16"/>
  <c r="AB17441" i="16"/>
  <c r="AB17442" i="16"/>
  <c r="AB17443" i="16"/>
  <c r="AB17444" i="16"/>
  <c r="AB17445" i="16"/>
  <c r="AB17446" i="16"/>
  <c r="AB17447" i="16"/>
  <c r="AB17448" i="16"/>
  <c r="AB17449" i="16"/>
  <c r="AB17450" i="16"/>
  <c r="AB17451" i="16"/>
  <c r="AB17452" i="16"/>
  <c r="AB17453" i="16"/>
  <c r="AB17454" i="16"/>
  <c r="AB17455" i="16"/>
  <c r="AB17456" i="16"/>
  <c r="AB17457" i="16"/>
  <c r="AB17458" i="16"/>
  <c r="AB17459" i="16"/>
  <c r="AB17460" i="16"/>
  <c r="AB17461" i="16"/>
  <c r="AB17462" i="16"/>
  <c r="AB17463" i="16"/>
  <c r="AB17464" i="16"/>
  <c r="AB17465" i="16"/>
  <c r="AB17466" i="16"/>
  <c r="AB17467" i="16"/>
  <c r="AB17468" i="16"/>
  <c r="AB17469" i="16"/>
  <c r="AB17470" i="16"/>
  <c r="AB17471" i="16"/>
  <c r="AB17472" i="16"/>
  <c r="AB17473" i="16"/>
  <c r="AB17474" i="16"/>
  <c r="AB17475" i="16"/>
  <c r="AB17476" i="16"/>
  <c r="AB17477" i="16"/>
  <c r="AB17478" i="16"/>
  <c r="AB17479" i="16"/>
  <c r="AB17480" i="16"/>
  <c r="AB17481" i="16"/>
  <c r="AB17482" i="16"/>
  <c r="AB17483" i="16"/>
  <c r="AB17484" i="16"/>
  <c r="AB17485" i="16"/>
  <c r="AB17486" i="16"/>
  <c r="AB17487" i="16"/>
  <c r="AB17488" i="16"/>
  <c r="AB17489" i="16"/>
  <c r="AB17490" i="16"/>
  <c r="AB17491" i="16"/>
  <c r="AB17492" i="16"/>
  <c r="AB17493" i="16"/>
  <c r="AB17494" i="16"/>
  <c r="AB17495" i="16"/>
  <c r="AB17496" i="16"/>
  <c r="AB17497" i="16"/>
  <c r="AB17498" i="16"/>
  <c r="AB17499" i="16"/>
  <c r="AB17500" i="16"/>
  <c r="AB17501" i="16"/>
  <c r="AB17502" i="16"/>
  <c r="AB17503" i="16"/>
  <c r="AB17504" i="16"/>
  <c r="AB17505" i="16"/>
  <c r="AB17506" i="16"/>
  <c r="AB17507" i="16"/>
  <c r="AB17508" i="16"/>
  <c r="AB17509" i="16"/>
  <c r="AB17510" i="16"/>
  <c r="AB17511" i="16"/>
  <c r="AB17512" i="16"/>
  <c r="AB17513" i="16"/>
  <c r="AB17514" i="16"/>
  <c r="AB17515" i="16"/>
  <c r="AB17516" i="16"/>
  <c r="AB17517" i="16"/>
  <c r="AB17518" i="16"/>
  <c r="AB17519" i="16"/>
  <c r="AB17520" i="16"/>
  <c r="AB17521" i="16"/>
  <c r="AB17522" i="16"/>
  <c r="AB17523" i="16"/>
  <c r="AB17524" i="16"/>
  <c r="AB17525" i="16"/>
  <c r="AB17526" i="16"/>
  <c r="AB17527" i="16"/>
  <c r="AB17528" i="16"/>
  <c r="AB17529" i="16"/>
  <c r="AB17530" i="16"/>
  <c r="AB17531" i="16"/>
  <c r="AB17532" i="16"/>
  <c r="AB17533" i="16"/>
  <c r="AB17534" i="16"/>
  <c r="AB17535" i="16"/>
  <c r="AB17536" i="16"/>
  <c r="AB17537" i="16"/>
  <c r="AB17538" i="16"/>
  <c r="AB17539" i="16"/>
  <c r="AB17540" i="16"/>
  <c r="AB17541" i="16"/>
  <c r="AB17542" i="16"/>
  <c r="AB17543" i="16"/>
  <c r="AB17544" i="16"/>
  <c r="AB17545" i="16"/>
  <c r="AB17546" i="16"/>
  <c r="AB17547" i="16"/>
  <c r="AB17548" i="16"/>
  <c r="AB17549" i="16"/>
  <c r="AB17550" i="16"/>
  <c r="AB17551" i="16"/>
  <c r="AB17552" i="16"/>
  <c r="AB17553" i="16"/>
  <c r="AB17554" i="16"/>
  <c r="AB17555" i="16"/>
  <c r="AB17556" i="16"/>
  <c r="AB17557" i="16"/>
  <c r="AB17558" i="16"/>
  <c r="AB17559" i="16"/>
  <c r="AB17560" i="16"/>
  <c r="AB17561" i="16"/>
  <c r="AB17562" i="16"/>
  <c r="AB17563" i="16"/>
  <c r="AB17564" i="16"/>
  <c r="AB17565" i="16"/>
  <c r="AB17566" i="16"/>
  <c r="AB17567" i="16"/>
  <c r="AB17568" i="16"/>
  <c r="AB17569" i="16"/>
  <c r="AB17570" i="16"/>
  <c r="AB17571" i="16"/>
  <c r="AB17572" i="16"/>
  <c r="AB17573" i="16"/>
  <c r="AB17574" i="16"/>
  <c r="AB17575" i="16"/>
  <c r="AB17576" i="16"/>
  <c r="AB17577" i="16"/>
  <c r="AB17578" i="16"/>
  <c r="AB17579" i="16"/>
  <c r="AB17580" i="16"/>
  <c r="AB17581" i="16"/>
  <c r="AB17582" i="16"/>
  <c r="AB17583" i="16"/>
  <c r="AB17584" i="16"/>
  <c r="AB17585" i="16"/>
  <c r="AB17586" i="16"/>
  <c r="AB17587" i="16"/>
  <c r="AB17588" i="16"/>
  <c r="AB17589" i="16"/>
  <c r="AB17590" i="16"/>
  <c r="AB17591" i="16"/>
  <c r="AB17592" i="16"/>
  <c r="AB17593" i="16"/>
  <c r="AB17594" i="16"/>
  <c r="AB17595" i="16"/>
  <c r="AB17596" i="16"/>
  <c r="AB17597" i="16"/>
  <c r="AB17598" i="16"/>
  <c r="AB17599" i="16"/>
  <c r="AB17600" i="16"/>
  <c r="AB17601" i="16"/>
  <c r="AB17602" i="16"/>
  <c r="AB17603" i="16"/>
  <c r="AB17604" i="16"/>
  <c r="AB17605" i="16"/>
  <c r="AB17606" i="16"/>
  <c r="AB17607" i="16"/>
  <c r="AB17608" i="16"/>
  <c r="AB17609" i="16"/>
  <c r="AB17610" i="16"/>
  <c r="AB17611" i="16"/>
  <c r="AB17612" i="16"/>
  <c r="AB17613" i="16"/>
  <c r="AB17614" i="16"/>
  <c r="AB17615" i="16"/>
  <c r="AB17616" i="16"/>
  <c r="AB17617" i="16"/>
  <c r="AB17618" i="16"/>
  <c r="AB17619" i="16"/>
  <c r="AB17620" i="16"/>
  <c r="AB17621" i="16"/>
  <c r="AB17622" i="16"/>
  <c r="AB17623" i="16"/>
  <c r="AB17624" i="16"/>
  <c r="AB17625" i="16"/>
  <c r="AB17626" i="16"/>
  <c r="AB17627" i="16"/>
  <c r="AB17628" i="16"/>
  <c r="AB17629" i="16"/>
  <c r="AB17630" i="16"/>
  <c r="AB17631" i="16"/>
  <c r="AB17632" i="16"/>
  <c r="AB17633" i="16"/>
  <c r="AB17634" i="16"/>
  <c r="AB17635" i="16"/>
  <c r="AB17636" i="16"/>
  <c r="AB17637" i="16"/>
  <c r="AB17638" i="16"/>
  <c r="AB17639" i="16"/>
  <c r="AB17640" i="16"/>
  <c r="AB17641" i="16"/>
  <c r="AB17642" i="16"/>
  <c r="AB17643" i="16"/>
  <c r="AB17644" i="16"/>
  <c r="AB17645" i="16"/>
  <c r="AB17646" i="16"/>
  <c r="AB17647" i="16"/>
  <c r="AB17648" i="16"/>
  <c r="AB17649" i="16"/>
  <c r="AB17650" i="16"/>
  <c r="AB17651" i="16"/>
  <c r="AB17652" i="16"/>
  <c r="AB17653" i="16"/>
  <c r="AB17654" i="16"/>
  <c r="AB17655" i="16"/>
  <c r="AB17656" i="16"/>
  <c r="AB17657" i="16"/>
  <c r="AB17658" i="16"/>
  <c r="AB17659" i="16"/>
  <c r="AB17660" i="16"/>
  <c r="AB17661" i="16"/>
  <c r="AB17662" i="16"/>
  <c r="AB17663" i="16"/>
  <c r="AB17664" i="16"/>
  <c r="AB17665" i="16"/>
  <c r="AB17666" i="16"/>
  <c r="AB17667" i="16"/>
  <c r="AB17668" i="16"/>
  <c r="AB17669" i="16"/>
  <c r="AB17670" i="16"/>
  <c r="AB17671" i="16"/>
  <c r="AB17672" i="16"/>
  <c r="AB17673" i="16"/>
  <c r="AB17674" i="16"/>
  <c r="AB17675" i="16"/>
  <c r="AB17676" i="16"/>
  <c r="AB17677" i="16"/>
  <c r="AB17678" i="16"/>
  <c r="AB17679" i="16"/>
  <c r="AB17680" i="16"/>
  <c r="AB17681" i="16"/>
  <c r="AB17682" i="16"/>
  <c r="AB17683" i="16"/>
  <c r="AB17684" i="16"/>
  <c r="AB17685" i="16"/>
  <c r="AB17686" i="16"/>
  <c r="AB17687" i="16"/>
  <c r="AB17688" i="16"/>
  <c r="AB17689" i="16"/>
  <c r="AB17690" i="16"/>
  <c r="AB17691" i="16"/>
  <c r="AB17692" i="16"/>
  <c r="AB17693" i="16"/>
  <c r="AB17694" i="16"/>
  <c r="AB17695" i="16"/>
  <c r="AB17696" i="16"/>
  <c r="AB17697" i="16"/>
  <c r="AB17698" i="16"/>
  <c r="AB17699" i="16"/>
  <c r="AB17700" i="16"/>
  <c r="AB17701" i="16"/>
  <c r="AB17702" i="16"/>
  <c r="AB17703" i="16"/>
  <c r="AB17704" i="16"/>
  <c r="AB17705" i="16"/>
  <c r="AB17706" i="16"/>
  <c r="AB17707" i="16"/>
  <c r="AB17708" i="16"/>
  <c r="AB17709" i="16"/>
  <c r="AB17710" i="16"/>
  <c r="AB17711" i="16"/>
  <c r="AB17712" i="16"/>
  <c r="AB17713" i="16"/>
  <c r="AB17714" i="16"/>
  <c r="AB17715" i="16"/>
  <c r="AB17716" i="16"/>
  <c r="AB17717" i="16"/>
  <c r="AB17718" i="16"/>
  <c r="AB17719" i="16"/>
  <c r="AB17720" i="16"/>
  <c r="AB17721" i="16"/>
  <c r="AB17722" i="16"/>
  <c r="AB17723" i="16"/>
  <c r="AB17724" i="16"/>
  <c r="AB17725" i="16"/>
  <c r="AB17726" i="16"/>
  <c r="AB17727" i="16"/>
  <c r="AB17728" i="16"/>
  <c r="AB17729" i="16"/>
  <c r="AB17730" i="16"/>
  <c r="AB17731" i="16"/>
  <c r="AB17732" i="16"/>
  <c r="AB17733" i="16"/>
  <c r="AB17734" i="16"/>
  <c r="AB17735" i="16"/>
  <c r="AB17736" i="16"/>
  <c r="AB17737" i="16"/>
  <c r="AB17738" i="16"/>
  <c r="AB17739" i="16"/>
  <c r="AB17740" i="16"/>
  <c r="AB17741" i="16"/>
  <c r="AB17742" i="16"/>
  <c r="AB17743" i="16"/>
  <c r="AB17744" i="16"/>
  <c r="AB17745" i="16"/>
  <c r="AB17746" i="16"/>
  <c r="AB17747" i="16"/>
  <c r="AB17748" i="16"/>
  <c r="AB17749" i="16"/>
  <c r="AB17750" i="16"/>
  <c r="AB17751" i="16"/>
  <c r="AB17752" i="16"/>
  <c r="AB17753" i="16"/>
  <c r="AB17754" i="16"/>
  <c r="AB17755" i="16"/>
  <c r="AB17756" i="16"/>
  <c r="AB17757" i="16"/>
  <c r="AB17758" i="16"/>
  <c r="AB17759" i="16"/>
  <c r="AB17760" i="16"/>
  <c r="AB17761" i="16"/>
  <c r="AB17762" i="16"/>
  <c r="AB17763" i="16"/>
  <c r="AB17764" i="16"/>
  <c r="AB17765" i="16"/>
  <c r="AB17766" i="16"/>
  <c r="AB17767" i="16"/>
  <c r="AB17768" i="16"/>
  <c r="AB17769" i="16"/>
  <c r="AB17770" i="16"/>
  <c r="AB17771" i="16"/>
  <c r="AB17772" i="16"/>
  <c r="AB17773" i="16"/>
  <c r="AB17774" i="16"/>
  <c r="AB17775" i="16"/>
  <c r="AB17776" i="16"/>
  <c r="AB17777" i="16"/>
  <c r="AB17778" i="16"/>
  <c r="AB17779" i="16"/>
  <c r="AB17780" i="16"/>
  <c r="AB17781" i="16"/>
  <c r="AB17782" i="16"/>
  <c r="AB17783" i="16"/>
  <c r="AB17784" i="16"/>
  <c r="AB17785" i="16"/>
  <c r="AB17786" i="16"/>
  <c r="AB17787" i="16"/>
  <c r="AB17788" i="16"/>
  <c r="AB17789" i="16"/>
  <c r="AB17790" i="16"/>
  <c r="AB17791" i="16"/>
  <c r="AB17792" i="16"/>
  <c r="AB17793" i="16"/>
  <c r="AB17794" i="16"/>
  <c r="AB17795" i="16"/>
  <c r="AB17796" i="16"/>
  <c r="AB17797" i="16"/>
  <c r="AB17798" i="16"/>
  <c r="AB17799" i="16"/>
  <c r="AB17800" i="16"/>
  <c r="AB17801" i="16"/>
  <c r="AB17802" i="16"/>
  <c r="AB17803" i="16"/>
  <c r="AB17804" i="16"/>
  <c r="AB17805" i="16"/>
  <c r="AB17806" i="16"/>
  <c r="AB17807" i="16"/>
  <c r="AB17808" i="16"/>
  <c r="AB17809" i="16"/>
  <c r="AB17810" i="16"/>
  <c r="AB17811" i="16"/>
  <c r="AB17812" i="16"/>
  <c r="AB17813" i="16"/>
  <c r="AB17814" i="16"/>
  <c r="AB17815" i="16"/>
  <c r="AB17816" i="16"/>
  <c r="AB17817" i="16"/>
  <c r="AB17818" i="16"/>
  <c r="AB17819" i="16"/>
  <c r="AB17820" i="16"/>
  <c r="AB17821" i="16"/>
  <c r="AB17822" i="16"/>
  <c r="AB17823" i="16"/>
  <c r="AB17824" i="16"/>
  <c r="AB17825" i="16"/>
  <c r="AB17826" i="16"/>
  <c r="AB17827" i="16"/>
  <c r="AB17828" i="16"/>
  <c r="AB17829" i="16"/>
  <c r="AB17830" i="16"/>
  <c r="AB17831" i="16"/>
  <c r="AB17832" i="16"/>
  <c r="AB17833" i="16"/>
  <c r="AB17834" i="16"/>
  <c r="AB17835" i="16"/>
  <c r="AB17836" i="16"/>
  <c r="AB17837" i="16"/>
  <c r="AB17838" i="16"/>
  <c r="AB17839" i="16"/>
  <c r="AB17840" i="16"/>
  <c r="AB17841" i="16"/>
  <c r="AB17842" i="16"/>
  <c r="AB17843" i="16"/>
  <c r="AB17844" i="16"/>
  <c r="AB17845" i="16"/>
  <c r="AB17846" i="16"/>
  <c r="AB17847" i="16"/>
  <c r="AB17848" i="16"/>
  <c r="AB17849" i="16"/>
  <c r="AB17850" i="16"/>
  <c r="AB17851" i="16"/>
  <c r="AB17852" i="16"/>
  <c r="AB17853" i="16"/>
  <c r="AB17854" i="16"/>
  <c r="AB17855" i="16"/>
  <c r="AB17856" i="16"/>
  <c r="AB17857" i="16"/>
  <c r="AB17858" i="16"/>
  <c r="AB17859" i="16"/>
  <c r="AB17860" i="16"/>
  <c r="AB17861" i="16"/>
  <c r="AB17862" i="16"/>
  <c r="AB17863" i="16"/>
  <c r="AB17864" i="16"/>
  <c r="AB17865" i="16"/>
  <c r="AB17866" i="16"/>
  <c r="AB17867" i="16"/>
  <c r="AB17868" i="16"/>
  <c r="AB17869" i="16"/>
  <c r="AB17870" i="16"/>
  <c r="AB17871" i="16"/>
  <c r="AB17872" i="16"/>
  <c r="AB17873" i="16"/>
  <c r="AB17874" i="16"/>
  <c r="AB17875" i="16"/>
  <c r="AB17876" i="16"/>
  <c r="AB17877" i="16"/>
  <c r="AB17878" i="16"/>
  <c r="AB17879" i="16"/>
  <c r="AB17880" i="16"/>
  <c r="AB17881" i="16"/>
  <c r="AB17882" i="16"/>
  <c r="AB17883" i="16"/>
  <c r="AB17884" i="16"/>
  <c r="AB17885" i="16"/>
  <c r="AB17886" i="16"/>
  <c r="AB17887" i="16"/>
  <c r="AB17888" i="16"/>
  <c r="AB17889" i="16"/>
  <c r="AB17890" i="16"/>
  <c r="AB17891" i="16"/>
  <c r="AB17892" i="16"/>
  <c r="AB17893" i="16"/>
  <c r="AB17894" i="16"/>
  <c r="AB17895" i="16"/>
  <c r="AB17896" i="16"/>
  <c r="AB17897" i="16"/>
  <c r="AB17898" i="16"/>
  <c r="AB17899" i="16"/>
  <c r="AB17900" i="16"/>
  <c r="AB17901" i="16"/>
  <c r="AB17902" i="16"/>
  <c r="AB17903" i="16"/>
  <c r="AB17904" i="16"/>
  <c r="AB17905" i="16"/>
  <c r="AB17906" i="16"/>
  <c r="AB17907" i="16"/>
  <c r="AB17908" i="16"/>
  <c r="AB17909" i="16"/>
  <c r="AB17910" i="16"/>
  <c r="AB17911" i="16"/>
  <c r="AB17912" i="16"/>
  <c r="AB17913" i="16"/>
  <c r="AB17914" i="16"/>
  <c r="AB17915" i="16"/>
  <c r="AB17916" i="16"/>
  <c r="AB17917" i="16"/>
  <c r="AB17918" i="16"/>
  <c r="AB17919" i="16"/>
  <c r="AB17920" i="16"/>
  <c r="AB17921" i="16"/>
  <c r="AB17922" i="16"/>
  <c r="AB17923" i="16"/>
  <c r="AB17924" i="16"/>
  <c r="AB17925" i="16"/>
  <c r="AB17926" i="16"/>
  <c r="AB17927" i="16"/>
  <c r="AB17928" i="16"/>
  <c r="AB17929" i="16"/>
  <c r="AB17930" i="16"/>
  <c r="AB17931" i="16"/>
  <c r="AB17932" i="16"/>
  <c r="AB17933" i="16"/>
  <c r="AB17934" i="16"/>
  <c r="AB17935" i="16"/>
  <c r="AB17936" i="16"/>
  <c r="AB17937" i="16"/>
  <c r="AB17938" i="16"/>
  <c r="AB17939" i="16"/>
  <c r="AB17940" i="16"/>
  <c r="AB17941" i="16"/>
  <c r="AB17942" i="16"/>
  <c r="AB17943" i="16"/>
  <c r="AB17944" i="16"/>
  <c r="AB17945" i="16"/>
  <c r="AB17946" i="16"/>
  <c r="AB17947" i="16"/>
  <c r="AB17948" i="16"/>
  <c r="AB17949" i="16"/>
  <c r="AB17950" i="16"/>
  <c r="AB17951" i="16"/>
  <c r="AB17952" i="16"/>
  <c r="AB17953" i="16"/>
  <c r="AB17954" i="16"/>
  <c r="AB17955" i="16"/>
  <c r="AB17956" i="16"/>
  <c r="AB17957" i="16"/>
  <c r="AB17958" i="16"/>
  <c r="AB17959" i="16"/>
  <c r="AB17960" i="16"/>
  <c r="AB17961" i="16"/>
  <c r="AB17962" i="16"/>
  <c r="AB17963" i="16"/>
  <c r="AB17964" i="16"/>
  <c r="AB17965" i="16"/>
  <c r="AB17966" i="16"/>
  <c r="AB17967" i="16"/>
  <c r="AB17968" i="16"/>
  <c r="AB17969" i="16"/>
  <c r="AB17970" i="16"/>
  <c r="AB17971" i="16"/>
  <c r="AB17972" i="16"/>
  <c r="AB17973" i="16"/>
  <c r="AB17974" i="16"/>
  <c r="AB17975" i="16"/>
  <c r="AB17976" i="16"/>
  <c r="AB17977" i="16"/>
  <c r="AB17978" i="16"/>
  <c r="AB17979" i="16"/>
  <c r="AB17980" i="16"/>
  <c r="AB17981" i="16"/>
  <c r="AB17982" i="16"/>
  <c r="AB17983" i="16"/>
  <c r="AB17984" i="16"/>
  <c r="AB17985" i="16"/>
  <c r="AB17986" i="16"/>
  <c r="AB17987" i="16"/>
  <c r="AB17988" i="16"/>
  <c r="AB17989" i="16"/>
  <c r="AB17990" i="16"/>
  <c r="AB17991" i="16"/>
  <c r="AB17992" i="16"/>
  <c r="AB17993" i="16"/>
  <c r="AB17994" i="16"/>
  <c r="AB17995" i="16"/>
  <c r="AB17996" i="16"/>
  <c r="AB17997" i="16"/>
  <c r="AB17998" i="16"/>
  <c r="AB17999" i="16"/>
  <c r="AB18000" i="16"/>
  <c r="AB18001" i="16"/>
  <c r="AB18002" i="16"/>
  <c r="AB18003" i="16"/>
  <c r="AB18004" i="16"/>
  <c r="AB18005" i="16"/>
  <c r="AB18006" i="16"/>
  <c r="AB18007" i="16"/>
  <c r="AB18008" i="16"/>
  <c r="AB18009" i="16"/>
  <c r="AB18010" i="16"/>
  <c r="AB18011" i="16"/>
  <c r="AB18012" i="16"/>
  <c r="AB18013" i="16"/>
  <c r="AB18014" i="16"/>
  <c r="AB18015" i="16"/>
  <c r="AB18016" i="16"/>
  <c r="AB18017" i="16"/>
  <c r="AB18018" i="16"/>
  <c r="AB18019" i="16"/>
  <c r="AB18020" i="16"/>
  <c r="AB18021" i="16"/>
  <c r="AB18022" i="16"/>
  <c r="AB18023" i="16"/>
  <c r="AB18024" i="16"/>
  <c r="AB18025" i="16"/>
  <c r="AB18026" i="16"/>
  <c r="AB18027" i="16"/>
  <c r="AB18028" i="16"/>
  <c r="AB18029" i="16"/>
  <c r="AB18030" i="16"/>
  <c r="AB18031" i="16"/>
  <c r="AB18032" i="16"/>
  <c r="AB18033" i="16"/>
  <c r="AB18034" i="16"/>
  <c r="AB18035" i="16"/>
  <c r="AB18036" i="16"/>
  <c r="AB18037" i="16"/>
  <c r="AB18038" i="16"/>
  <c r="AB18039" i="16"/>
  <c r="AB18040" i="16"/>
  <c r="AB18041" i="16"/>
  <c r="AB18042" i="16"/>
  <c r="AB18043" i="16"/>
  <c r="AB18044" i="16"/>
  <c r="AB18045" i="16"/>
  <c r="AB18046" i="16"/>
  <c r="AB18047" i="16"/>
  <c r="AB18048" i="16"/>
  <c r="AB18049" i="16"/>
  <c r="AB18050" i="16"/>
  <c r="AB18051" i="16"/>
  <c r="AB18052" i="16"/>
  <c r="AB18053" i="16"/>
  <c r="AB18054" i="16"/>
  <c r="AB18055" i="16"/>
  <c r="AB18056" i="16"/>
  <c r="AB18057" i="16"/>
  <c r="AB18058" i="16"/>
  <c r="AB18059" i="16"/>
  <c r="AB18060" i="16"/>
  <c r="AB18061" i="16"/>
  <c r="AB18062" i="16"/>
  <c r="AB18063" i="16"/>
  <c r="AB18064" i="16"/>
  <c r="AB18065" i="16"/>
  <c r="AB18066" i="16"/>
  <c r="AB18067" i="16"/>
  <c r="AB18068" i="16"/>
  <c r="AB18069" i="16"/>
  <c r="AB18070" i="16"/>
  <c r="AB18071" i="16"/>
  <c r="AB18072" i="16"/>
  <c r="AB18073" i="16"/>
  <c r="AB18074" i="16"/>
  <c r="AB18075" i="16"/>
  <c r="AB18076" i="16"/>
  <c r="AB18077" i="16"/>
  <c r="AB18078" i="16"/>
  <c r="AB18079" i="16"/>
  <c r="AB18080" i="16"/>
  <c r="AB18081" i="16"/>
  <c r="AB18082" i="16"/>
  <c r="AB18083" i="16"/>
  <c r="AB18084" i="16"/>
  <c r="AB18085" i="16"/>
  <c r="AB18086" i="16"/>
  <c r="AB18087" i="16"/>
  <c r="AB18088" i="16"/>
  <c r="AB18089" i="16"/>
  <c r="AB18090" i="16"/>
  <c r="AB18091" i="16"/>
  <c r="AB18092" i="16"/>
  <c r="AB18093" i="16"/>
  <c r="AB18094" i="16"/>
  <c r="AB18095" i="16"/>
  <c r="AB18096" i="16"/>
  <c r="AB18097" i="16"/>
  <c r="AB18098" i="16"/>
  <c r="AB18099" i="16"/>
  <c r="AB18100" i="16"/>
  <c r="AB18101" i="16"/>
  <c r="AB18102" i="16"/>
  <c r="AB18103" i="16"/>
  <c r="AB18104" i="16"/>
  <c r="AB18105" i="16"/>
  <c r="AB18106" i="16"/>
  <c r="AB18107" i="16"/>
  <c r="AB18108" i="16"/>
  <c r="AB18109" i="16"/>
  <c r="AB18110" i="16"/>
  <c r="AB18111" i="16"/>
  <c r="AB18112" i="16"/>
  <c r="AB18113" i="16"/>
  <c r="AB18114" i="16"/>
  <c r="AB18115" i="16"/>
  <c r="AB18116" i="16"/>
  <c r="AB18117" i="16"/>
  <c r="AB18118" i="16"/>
  <c r="AB18119" i="16"/>
  <c r="AB18120" i="16"/>
  <c r="AB18121" i="16"/>
  <c r="AB18122" i="16"/>
  <c r="AB18123" i="16"/>
  <c r="AB18124" i="16"/>
  <c r="AB18125" i="16"/>
  <c r="AB18126" i="16"/>
  <c r="AB18127" i="16"/>
  <c r="AB18128" i="16"/>
  <c r="AB18129" i="16"/>
  <c r="AB18130" i="16"/>
  <c r="AB18131" i="16"/>
  <c r="AB18132" i="16"/>
  <c r="AB18133" i="16"/>
  <c r="AB18134" i="16"/>
  <c r="AB18135" i="16"/>
  <c r="AB18136" i="16"/>
  <c r="AB18137" i="16"/>
  <c r="AB18138" i="16"/>
  <c r="AB18139" i="16"/>
  <c r="AB18140" i="16"/>
  <c r="AB18141" i="16"/>
  <c r="AB18142" i="16"/>
  <c r="AB18143" i="16"/>
  <c r="AB18144" i="16"/>
  <c r="AB18145" i="16"/>
  <c r="AB18146" i="16"/>
  <c r="AB18147" i="16"/>
  <c r="AB18148" i="16"/>
  <c r="AB18149" i="16"/>
  <c r="AB18150" i="16"/>
  <c r="AB18151" i="16"/>
  <c r="AB18152" i="16"/>
  <c r="AB18153" i="16"/>
  <c r="AB18154" i="16"/>
  <c r="AB18155" i="16"/>
  <c r="AB18156" i="16"/>
  <c r="AB18157" i="16"/>
  <c r="AB18158" i="16"/>
  <c r="AB18159" i="16"/>
  <c r="AB18160" i="16"/>
  <c r="AB18161" i="16"/>
  <c r="AB18162" i="16"/>
  <c r="AB18163" i="16"/>
  <c r="AB18164" i="16"/>
  <c r="AB18165" i="16"/>
  <c r="AB18166" i="16"/>
  <c r="AB18167" i="16"/>
  <c r="AB18168" i="16"/>
  <c r="AB18169" i="16"/>
  <c r="AB18170" i="16"/>
  <c r="AB18171" i="16"/>
  <c r="AB18172" i="16"/>
  <c r="AB18173" i="16"/>
  <c r="AB18174" i="16"/>
  <c r="AB18175" i="16"/>
  <c r="AB18176" i="16"/>
  <c r="AB18177" i="16"/>
  <c r="AB18178" i="16"/>
  <c r="AB18179" i="16"/>
  <c r="AB18180" i="16"/>
  <c r="AB18181" i="16"/>
  <c r="AB18182" i="16"/>
  <c r="AB18183" i="16"/>
  <c r="AB18184" i="16"/>
  <c r="AB18185" i="16"/>
  <c r="AB18186" i="16"/>
  <c r="AB18187" i="16"/>
  <c r="AB18188" i="16"/>
  <c r="AB18189" i="16"/>
  <c r="AB18190" i="16"/>
  <c r="AB18191" i="16"/>
  <c r="AB18192" i="16"/>
  <c r="AB18193" i="16"/>
  <c r="AB18194" i="16"/>
  <c r="AB18195" i="16"/>
  <c r="AB18196" i="16"/>
  <c r="AB18197" i="16"/>
  <c r="AB18198" i="16"/>
  <c r="AB18199" i="16"/>
  <c r="AB18200" i="16"/>
  <c r="AB18201" i="16"/>
  <c r="AB18202" i="16"/>
  <c r="AB18203" i="16"/>
  <c r="AB18204" i="16"/>
  <c r="AB18205" i="16"/>
  <c r="AB18206" i="16"/>
  <c r="AB18207" i="16"/>
  <c r="AB18208" i="16"/>
  <c r="AB18209" i="16"/>
  <c r="AB18210" i="16"/>
  <c r="AB18211" i="16"/>
  <c r="AB18212" i="16"/>
  <c r="AB18213" i="16"/>
  <c r="AB18214" i="16"/>
  <c r="AB18215" i="16"/>
  <c r="AB18216" i="16"/>
  <c r="AB18217" i="16"/>
  <c r="AB18218" i="16"/>
  <c r="AB18219" i="16"/>
  <c r="AB18220" i="16"/>
  <c r="AB18221" i="16"/>
  <c r="AB18222" i="16"/>
  <c r="AB18223" i="16"/>
  <c r="AB18224" i="16"/>
  <c r="AB18225" i="16"/>
  <c r="AB18226" i="16"/>
  <c r="AB18227" i="16"/>
  <c r="AB18228" i="16"/>
  <c r="AB18229" i="16"/>
  <c r="AB18230" i="16"/>
  <c r="AB18231" i="16"/>
  <c r="AB18232" i="16"/>
  <c r="AB18233" i="16"/>
  <c r="AB18234" i="16"/>
  <c r="AB18235" i="16"/>
  <c r="AB18236" i="16"/>
  <c r="AB18237" i="16"/>
  <c r="AB18238" i="16"/>
  <c r="AB18239" i="16"/>
  <c r="AB18240" i="16"/>
  <c r="AB18241" i="16"/>
  <c r="AB18242" i="16"/>
  <c r="AB18243" i="16"/>
  <c r="AB18244" i="16"/>
  <c r="AB18245" i="16"/>
  <c r="AB18246" i="16"/>
  <c r="AB18247" i="16"/>
  <c r="AB18248" i="16"/>
  <c r="AB18249" i="16"/>
  <c r="AB18250" i="16"/>
  <c r="AB18251" i="16"/>
  <c r="AB18252" i="16"/>
  <c r="AB18253" i="16"/>
  <c r="AB18254" i="16"/>
  <c r="AB18255" i="16"/>
  <c r="AB18256" i="16"/>
  <c r="AB18257" i="16"/>
  <c r="AB18258" i="16"/>
  <c r="AB18259" i="16"/>
  <c r="AB18260" i="16"/>
  <c r="AB18261" i="16"/>
  <c r="AB18262" i="16"/>
  <c r="AB18263" i="16"/>
  <c r="AB18264" i="16"/>
  <c r="AB18265" i="16"/>
  <c r="AB18266" i="16"/>
  <c r="AB18267" i="16"/>
  <c r="AB18268" i="16"/>
  <c r="AB18269" i="16"/>
  <c r="AB18270" i="16"/>
  <c r="AB18271" i="16"/>
  <c r="AB18272" i="16"/>
  <c r="AB18273" i="16"/>
  <c r="AB18274" i="16"/>
  <c r="AB18275" i="16"/>
  <c r="AB18276" i="16"/>
  <c r="AB18277" i="16"/>
  <c r="AB18278" i="16"/>
  <c r="AB18279" i="16"/>
  <c r="AB18280" i="16"/>
  <c r="AB18281" i="16"/>
  <c r="AB18282" i="16"/>
  <c r="AB18283" i="16"/>
  <c r="AB18284" i="16"/>
  <c r="AB18285" i="16"/>
  <c r="AB18286" i="16"/>
  <c r="AB18287" i="16"/>
  <c r="AB18288" i="16"/>
  <c r="AB18289" i="16"/>
  <c r="AB18290" i="16"/>
  <c r="AB18291" i="16"/>
  <c r="AB18292" i="16"/>
  <c r="AB18293" i="16"/>
  <c r="AB18294" i="16"/>
  <c r="AB18295" i="16"/>
  <c r="AB18296" i="16"/>
  <c r="AB18297" i="16"/>
  <c r="AB18298" i="16"/>
  <c r="AB18299" i="16"/>
  <c r="AB18300" i="16"/>
  <c r="AB18301" i="16"/>
  <c r="AB18302" i="16"/>
  <c r="AB18303" i="16"/>
  <c r="AB18304" i="16"/>
  <c r="AB18305" i="16"/>
  <c r="AB18306" i="16"/>
  <c r="AB18307" i="16"/>
  <c r="AB18308" i="16"/>
  <c r="AB18309" i="16"/>
  <c r="AB18310" i="16"/>
  <c r="AB18311" i="16"/>
  <c r="AB18312" i="16"/>
  <c r="AB18313" i="16"/>
  <c r="AB18314" i="16"/>
  <c r="AB18315" i="16"/>
  <c r="AB18316" i="16"/>
  <c r="AB18317" i="16"/>
  <c r="AB18318" i="16"/>
  <c r="AB18319" i="16"/>
  <c r="AB18320" i="16"/>
  <c r="AB18321" i="16"/>
  <c r="AB18322" i="16"/>
  <c r="AB18323" i="16"/>
  <c r="AB18324" i="16"/>
  <c r="AB18325" i="16"/>
  <c r="AB18326" i="16"/>
  <c r="AB18327" i="16"/>
  <c r="AB18328" i="16"/>
  <c r="AB18329" i="16"/>
  <c r="AB18330" i="16"/>
  <c r="AB18331" i="16"/>
  <c r="AB18332" i="16"/>
  <c r="AB18333" i="16"/>
  <c r="AB18334" i="16"/>
  <c r="AB18335" i="16"/>
  <c r="AB18336" i="16"/>
  <c r="AB18337" i="16"/>
  <c r="AB18338" i="16"/>
  <c r="AB18339" i="16"/>
  <c r="AB18340" i="16"/>
  <c r="AB18341" i="16"/>
  <c r="AB18342" i="16"/>
  <c r="AB18343" i="16"/>
  <c r="AB18344" i="16"/>
  <c r="AB18345" i="16"/>
  <c r="AB18346" i="16"/>
  <c r="AB18347" i="16"/>
  <c r="AB18348" i="16"/>
  <c r="AB18349" i="16"/>
  <c r="AB18350" i="16"/>
  <c r="AB18351" i="16"/>
  <c r="AB18352" i="16"/>
  <c r="AB18353" i="16"/>
  <c r="AB18354" i="16"/>
  <c r="AB18355" i="16"/>
  <c r="AB18356" i="16"/>
  <c r="AB18357" i="16"/>
  <c r="AB18358" i="16"/>
  <c r="AB18359" i="16"/>
  <c r="AB18360" i="16"/>
  <c r="AB18361" i="16"/>
  <c r="AB18362" i="16"/>
  <c r="AB18363" i="16"/>
  <c r="AB18364" i="16"/>
  <c r="AB18365" i="16"/>
  <c r="AB18366" i="16"/>
  <c r="AB18367" i="16"/>
  <c r="AB18368" i="16"/>
  <c r="AB18369" i="16"/>
  <c r="AB18370" i="16"/>
  <c r="AB18371" i="16"/>
  <c r="AB18372" i="16"/>
  <c r="AB18373" i="16"/>
  <c r="AB18374" i="16"/>
  <c r="AB18375" i="16"/>
  <c r="AB18376" i="16"/>
  <c r="AB18377" i="16"/>
  <c r="AB18378" i="16"/>
  <c r="AB18379" i="16"/>
  <c r="AB18380" i="16"/>
  <c r="AB18381" i="16"/>
  <c r="AB18382" i="16"/>
  <c r="AB18383" i="16"/>
  <c r="AB18384" i="16"/>
  <c r="AB18385" i="16"/>
  <c r="AB18386" i="16"/>
  <c r="AB18387" i="16"/>
  <c r="AB18388" i="16"/>
  <c r="AB18389" i="16"/>
  <c r="AB18390" i="16"/>
  <c r="AB18391" i="16"/>
  <c r="AB18392" i="16"/>
  <c r="AB18393" i="16"/>
  <c r="AB18394" i="16"/>
  <c r="AB18395" i="16"/>
  <c r="AB18396" i="16"/>
  <c r="AB18397" i="16"/>
  <c r="AB18398" i="16"/>
  <c r="AB18399" i="16"/>
  <c r="AB18400" i="16"/>
  <c r="AB18401" i="16"/>
  <c r="AB18402" i="16"/>
  <c r="AB18403" i="16"/>
  <c r="AB18404" i="16"/>
  <c r="AB18405" i="16"/>
  <c r="AB18406" i="16"/>
  <c r="AB18407" i="16"/>
  <c r="AB18408" i="16"/>
  <c r="AB18409" i="16"/>
  <c r="AB18410" i="16"/>
  <c r="AB18411" i="16"/>
  <c r="AB18412" i="16"/>
  <c r="AB18413" i="16"/>
  <c r="AB18414" i="16"/>
  <c r="AB18415" i="16"/>
  <c r="AB18416" i="16"/>
  <c r="AB18417" i="16"/>
  <c r="AB18418" i="16"/>
  <c r="AB18419" i="16"/>
  <c r="AB18420" i="16"/>
  <c r="AB18421" i="16"/>
  <c r="AB18422" i="16"/>
  <c r="AB18423" i="16"/>
  <c r="AB18424" i="16"/>
  <c r="AB18425" i="16"/>
  <c r="AB18426" i="16"/>
  <c r="AB18427" i="16"/>
  <c r="AB18428" i="16"/>
  <c r="AB18429" i="16"/>
  <c r="AB18430" i="16"/>
  <c r="AB18431" i="16"/>
  <c r="AB18432" i="16"/>
  <c r="AB18433" i="16"/>
  <c r="AB18434" i="16"/>
  <c r="AB18435" i="16"/>
  <c r="AB18436" i="16"/>
  <c r="AB18437" i="16"/>
  <c r="AB18438" i="16"/>
  <c r="AB18439" i="16"/>
  <c r="AB18440" i="16"/>
  <c r="AB18441" i="16"/>
  <c r="AB18442" i="16"/>
  <c r="AB18443" i="16"/>
  <c r="AB18444" i="16"/>
  <c r="AB18445" i="16"/>
  <c r="AB18446" i="16"/>
  <c r="AB18447" i="16"/>
  <c r="AB18448" i="16"/>
  <c r="AB18449" i="16"/>
  <c r="AB18450" i="16"/>
  <c r="AB18451" i="16"/>
  <c r="AB18452" i="16"/>
  <c r="AB18453" i="16"/>
  <c r="AB18454" i="16"/>
  <c r="AB18455" i="16"/>
  <c r="AB18456" i="16"/>
  <c r="AB18457" i="16"/>
  <c r="AB18458" i="16"/>
  <c r="AB18459" i="16"/>
  <c r="AB18460" i="16"/>
  <c r="AB18461" i="16"/>
  <c r="AB18462" i="16"/>
  <c r="AB18463" i="16"/>
  <c r="AB18464" i="16"/>
  <c r="AB18465" i="16"/>
  <c r="AB18466" i="16"/>
  <c r="AB18467" i="16"/>
  <c r="AB18468" i="16"/>
  <c r="AB18469" i="16"/>
  <c r="AB18470" i="16"/>
  <c r="AB18471" i="16"/>
  <c r="AB18472" i="16"/>
  <c r="AB18473" i="16"/>
  <c r="AB18474" i="16"/>
  <c r="AB18475" i="16"/>
  <c r="AB18476" i="16"/>
  <c r="AB18477" i="16"/>
  <c r="AB18478" i="16"/>
  <c r="AB18479" i="16"/>
  <c r="AB18480" i="16"/>
  <c r="AB18481" i="16"/>
  <c r="AB18482" i="16"/>
  <c r="AB18483" i="16"/>
  <c r="AB18484" i="16"/>
  <c r="AB18485" i="16"/>
  <c r="AB18486" i="16"/>
  <c r="AB18487" i="16"/>
  <c r="AB18488" i="16"/>
  <c r="AB18489" i="16"/>
  <c r="AB18490" i="16"/>
  <c r="AB18491" i="16"/>
  <c r="AB18492" i="16"/>
  <c r="AB18493" i="16"/>
  <c r="AB18494" i="16"/>
  <c r="AB18495" i="16"/>
  <c r="AB18496" i="16"/>
  <c r="AB18497" i="16"/>
  <c r="AB18498" i="16"/>
  <c r="AB18499" i="16"/>
  <c r="AB18500" i="16"/>
  <c r="AB18501" i="16"/>
  <c r="AB18502" i="16"/>
  <c r="AB18503" i="16"/>
  <c r="AB18504" i="16"/>
  <c r="AB18505" i="16"/>
  <c r="AB18506" i="16"/>
  <c r="AB18507" i="16"/>
  <c r="AB18508" i="16"/>
  <c r="AB18509" i="16"/>
  <c r="AB18510" i="16"/>
  <c r="AB18511" i="16"/>
  <c r="AB18512" i="16"/>
  <c r="AB18513" i="16"/>
  <c r="AB18514" i="16"/>
  <c r="AB18515" i="16"/>
  <c r="AB18516" i="16"/>
  <c r="AB18517" i="16"/>
  <c r="AB18518" i="16"/>
  <c r="AB18519" i="16"/>
  <c r="AB18520" i="16"/>
  <c r="AB18521" i="16"/>
  <c r="AB18522" i="16"/>
  <c r="AB18523" i="16"/>
  <c r="AB18524" i="16"/>
  <c r="AB18525" i="16"/>
  <c r="AB18526" i="16"/>
  <c r="AB18527" i="16"/>
  <c r="AB18528" i="16"/>
  <c r="AB18529" i="16"/>
  <c r="AB18530" i="16"/>
  <c r="AB18531" i="16"/>
  <c r="AB18532" i="16"/>
  <c r="AB18533" i="16"/>
  <c r="AB18534" i="16"/>
  <c r="AB18535" i="16"/>
  <c r="AB18536" i="16"/>
  <c r="AB18537" i="16"/>
  <c r="AB18538" i="16"/>
  <c r="AB18539" i="16"/>
  <c r="AB18540" i="16"/>
  <c r="AB18541" i="16"/>
  <c r="AB18542" i="16"/>
  <c r="AB18543" i="16"/>
  <c r="AB18544" i="16"/>
  <c r="AB18545" i="16"/>
  <c r="AB18546" i="16"/>
  <c r="AB18547" i="16"/>
  <c r="AB18548" i="16"/>
  <c r="AB18549" i="16"/>
  <c r="AB18550" i="16"/>
  <c r="AB18551" i="16"/>
  <c r="AB18552" i="16"/>
  <c r="AB18553" i="16"/>
  <c r="AB18554" i="16"/>
  <c r="AB18555" i="16"/>
  <c r="AB18556" i="16"/>
  <c r="AB18557" i="16"/>
  <c r="AB18558" i="16"/>
  <c r="AB18559" i="16"/>
  <c r="AB18560" i="16"/>
  <c r="AB18561" i="16"/>
  <c r="AB18562" i="16"/>
  <c r="AB18563" i="16"/>
  <c r="AB18564" i="16"/>
  <c r="AB18565" i="16"/>
  <c r="AB18566" i="16"/>
  <c r="AB18567" i="16"/>
  <c r="AB18568" i="16"/>
  <c r="AB18569" i="16"/>
  <c r="AB18570" i="16"/>
  <c r="AB18571" i="16"/>
  <c r="AB18572" i="16"/>
  <c r="AB18573" i="16"/>
  <c r="AB18574" i="16"/>
  <c r="AB18575" i="16"/>
  <c r="AB18576" i="16"/>
  <c r="AB18577" i="16"/>
  <c r="AB18578" i="16"/>
  <c r="AB18579" i="16"/>
  <c r="AB18580" i="16"/>
  <c r="AB18581" i="16"/>
  <c r="AB18582" i="16"/>
  <c r="AB18583" i="16"/>
  <c r="AB18584" i="16"/>
  <c r="AB18585" i="16"/>
  <c r="AB18586" i="16"/>
  <c r="AB18587" i="16"/>
  <c r="AB18588" i="16"/>
  <c r="AB18589" i="16"/>
  <c r="AB18590" i="16"/>
  <c r="AB18591" i="16"/>
  <c r="AB18592" i="16"/>
  <c r="AB18593" i="16"/>
  <c r="AB18594" i="16"/>
  <c r="AB18595" i="16"/>
  <c r="AB18596" i="16"/>
  <c r="AB18597" i="16"/>
  <c r="AB18598" i="16"/>
  <c r="AB18599" i="16"/>
  <c r="AB18600" i="16"/>
  <c r="AB18601" i="16"/>
  <c r="AB18602" i="16"/>
  <c r="AB18603" i="16"/>
  <c r="AB18604" i="16"/>
  <c r="AB18605" i="16"/>
  <c r="AB18606" i="16"/>
  <c r="AB18607" i="16"/>
  <c r="AB18608" i="16"/>
  <c r="AB18609" i="16"/>
  <c r="AB18610" i="16"/>
  <c r="AB18611" i="16"/>
  <c r="AB18612" i="16"/>
  <c r="AB18613" i="16"/>
  <c r="AB18614" i="16"/>
  <c r="AB18615" i="16"/>
  <c r="AB18616" i="16"/>
  <c r="AB18617" i="16"/>
  <c r="AB18618" i="16"/>
  <c r="AB18619" i="16"/>
  <c r="AB18620" i="16"/>
  <c r="AB18621" i="16"/>
  <c r="AB18622" i="16"/>
  <c r="AB18623" i="16"/>
  <c r="AB18624" i="16"/>
  <c r="AB18625" i="16"/>
  <c r="AB18626" i="16"/>
  <c r="AB18627" i="16"/>
  <c r="AB18628" i="16"/>
  <c r="AB18629" i="16"/>
  <c r="AB18630" i="16"/>
  <c r="AB18631" i="16"/>
  <c r="AB18632" i="16"/>
  <c r="AB18633" i="16"/>
  <c r="AB18634" i="16"/>
  <c r="AB18635" i="16"/>
  <c r="AB18636" i="16"/>
  <c r="AB18637" i="16"/>
  <c r="AB18638" i="16"/>
  <c r="AB18639" i="16"/>
  <c r="AB18640" i="16"/>
  <c r="AB18641" i="16"/>
  <c r="AB18642" i="16"/>
  <c r="AB18643" i="16"/>
  <c r="AB18644" i="16"/>
  <c r="AB18645" i="16"/>
  <c r="AB18646" i="16"/>
  <c r="AB18647" i="16"/>
  <c r="AB18648" i="16"/>
  <c r="AB18649" i="16"/>
  <c r="AB18650" i="16"/>
  <c r="AB18651" i="16"/>
  <c r="AB18652" i="16"/>
  <c r="AB18653" i="16"/>
  <c r="AB18654" i="16"/>
  <c r="AB18655" i="16"/>
  <c r="AB18656" i="16"/>
  <c r="AB18657" i="16"/>
  <c r="AB18658" i="16"/>
  <c r="AB18659" i="16"/>
  <c r="AB18660" i="16"/>
  <c r="AB18661" i="16"/>
  <c r="AB18662" i="16"/>
  <c r="AB18663" i="16"/>
  <c r="AB18664" i="16"/>
  <c r="AB18665" i="16"/>
  <c r="AB18666" i="16"/>
  <c r="AB18667" i="16"/>
  <c r="AB18668" i="16"/>
  <c r="AB18669" i="16"/>
  <c r="AB18670" i="16"/>
  <c r="AB18671" i="16"/>
  <c r="AB18672" i="16"/>
  <c r="AB18673" i="16"/>
  <c r="AB18674" i="16"/>
  <c r="AB18675" i="16"/>
  <c r="AB18676" i="16"/>
  <c r="AB18677" i="16"/>
  <c r="AB18678" i="16"/>
  <c r="AB18679" i="16"/>
  <c r="AB18680" i="16"/>
  <c r="AB18681" i="16"/>
  <c r="AB18682" i="16"/>
  <c r="AB18683" i="16"/>
  <c r="AB18684" i="16"/>
  <c r="AB18685" i="16"/>
  <c r="AB18686" i="16"/>
  <c r="AB18687" i="16"/>
  <c r="AB18688" i="16"/>
  <c r="AB18689" i="16"/>
  <c r="AB18690" i="16"/>
  <c r="AB18691" i="16"/>
  <c r="AB18692" i="16"/>
  <c r="AB18693" i="16"/>
  <c r="AB18694" i="16"/>
  <c r="AB18695" i="16"/>
  <c r="AB18696" i="16"/>
  <c r="AB18697" i="16"/>
  <c r="AB18698" i="16"/>
  <c r="AB18699" i="16"/>
  <c r="AB18700" i="16"/>
  <c r="AB18701" i="16"/>
  <c r="AB18702" i="16"/>
  <c r="AB18703" i="16"/>
  <c r="AB18704" i="16"/>
  <c r="AB18705" i="16"/>
  <c r="AB18706" i="16"/>
  <c r="AB18707" i="16"/>
  <c r="AB18708" i="16"/>
  <c r="AB18709" i="16"/>
  <c r="AB18710" i="16"/>
  <c r="AB18711" i="16"/>
  <c r="AB18712" i="16"/>
  <c r="AB18713" i="16"/>
  <c r="AB18714" i="16"/>
  <c r="AB18715" i="16"/>
  <c r="AB18716" i="16"/>
  <c r="AB18717" i="16"/>
  <c r="AB18718" i="16"/>
  <c r="AB18719" i="16"/>
  <c r="AB18720" i="16"/>
  <c r="AB18721" i="16"/>
  <c r="AB18722" i="16"/>
  <c r="AB18723" i="16"/>
  <c r="AB18724" i="16"/>
  <c r="AB18725" i="16"/>
  <c r="AB18726" i="16"/>
  <c r="AB18727" i="16"/>
  <c r="AB18728" i="16"/>
  <c r="AB18729" i="16"/>
  <c r="AB18730" i="16"/>
  <c r="AB18731" i="16"/>
  <c r="AB18732" i="16"/>
  <c r="AB18733" i="16"/>
  <c r="AB18734" i="16"/>
  <c r="AB18735" i="16"/>
  <c r="AB18736" i="16"/>
  <c r="AB18737" i="16"/>
  <c r="AB18738" i="16"/>
  <c r="AB18739" i="16"/>
  <c r="AB18740" i="16"/>
  <c r="AB18741" i="16"/>
  <c r="AB18742" i="16"/>
  <c r="AB18743" i="16"/>
  <c r="AB18744" i="16"/>
  <c r="AB18745" i="16"/>
  <c r="AB18746" i="16"/>
  <c r="AB18747" i="16"/>
  <c r="AB18748" i="16"/>
  <c r="AB18749" i="16"/>
  <c r="AB18750" i="16"/>
  <c r="AB18751" i="16"/>
  <c r="AB18752" i="16"/>
  <c r="AB18753" i="16"/>
  <c r="AB18754" i="16"/>
  <c r="AB18755" i="16"/>
  <c r="AB18756" i="16"/>
  <c r="AB18757" i="16"/>
  <c r="AB18758" i="16"/>
  <c r="AB18759" i="16"/>
  <c r="AB18760" i="16"/>
  <c r="AB18761" i="16"/>
  <c r="AB18762" i="16"/>
  <c r="AB18763" i="16"/>
  <c r="AB18764" i="16"/>
  <c r="AB18765" i="16"/>
  <c r="AB18766" i="16"/>
  <c r="AB18767" i="16"/>
  <c r="AB18768" i="16"/>
  <c r="AB18769" i="16"/>
  <c r="AB18770" i="16"/>
  <c r="AB18771" i="16"/>
  <c r="AB18772" i="16"/>
  <c r="AB18773" i="16"/>
  <c r="AB18774" i="16"/>
  <c r="AB18775" i="16"/>
  <c r="AB18776" i="16"/>
  <c r="AB18777" i="16"/>
  <c r="AB18778" i="16"/>
  <c r="AB18779" i="16"/>
  <c r="AB18780" i="16"/>
  <c r="AB18781" i="16"/>
  <c r="AB18782" i="16"/>
  <c r="AB18783" i="16"/>
  <c r="AB18784" i="16"/>
  <c r="AB18785" i="16"/>
  <c r="AB18786" i="16"/>
  <c r="AB18787" i="16"/>
  <c r="AB18788" i="16"/>
  <c r="AB18789" i="16"/>
  <c r="AB18790" i="16"/>
  <c r="AB18791" i="16"/>
  <c r="AB18792" i="16"/>
  <c r="AB18793" i="16"/>
  <c r="AB18794" i="16"/>
  <c r="AB18795" i="16"/>
  <c r="AB18796" i="16"/>
  <c r="AB18797" i="16"/>
  <c r="AB18798" i="16"/>
  <c r="AB18799" i="16"/>
  <c r="AB18800" i="16"/>
  <c r="AB18801" i="16"/>
  <c r="AB18802" i="16"/>
  <c r="AB18803" i="16"/>
  <c r="AB18804" i="16"/>
  <c r="AB18805" i="16"/>
  <c r="AB18806" i="16"/>
  <c r="AB18807" i="16"/>
  <c r="AB18808" i="16"/>
  <c r="AB18809" i="16"/>
  <c r="AB18810" i="16"/>
  <c r="AB18811" i="16"/>
  <c r="AB18812" i="16"/>
  <c r="AB18813" i="16"/>
  <c r="AB18814" i="16"/>
  <c r="AB18815" i="16"/>
  <c r="AB18816" i="16"/>
  <c r="AB18817" i="16"/>
  <c r="AB18818" i="16"/>
  <c r="AB18819" i="16"/>
  <c r="AB18820" i="16"/>
  <c r="AB18821" i="16"/>
  <c r="AB18822" i="16"/>
  <c r="AB18823" i="16"/>
  <c r="AB18824" i="16"/>
  <c r="AB18825" i="16"/>
  <c r="AB18826" i="16"/>
  <c r="AB18827" i="16"/>
  <c r="AB18828" i="16"/>
  <c r="AB18829" i="16"/>
  <c r="AB18830" i="16"/>
  <c r="AB18831" i="16"/>
  <c r="AB18832" i="16"/>
  <c r="AB18833" i="16"/>
  <c r="AB18834" i="16"/>
  <c r="AB18835" i="16"/>
  <c r="AB18836" i="16"/>
  <c r="AB18837" i="16"/>
  <c r="AB18838" i="16"/>
  <c r="AB18839" i="16"/>
  <c r="AB18840" i="16"/>
  <c r="AB18841" i="16"/>
  <c r="AB18842" i="16"/>
  <c r="AB18843" i="16"/>
  <c r="AB18844" i="16"/>
  <c r="AB18845" i="16"/>
  <c r="AB18846" i="16"/>
  <c r="AB18847" i="16"/>
  <c r="AB18848" i="16"/>
  <c r="AB18849" i="16"/>
  <c r="AB18850" i="16"/>
  <c r="AB18851" i="16"/>
  <c r="AB18852" i="16"/>
  <c r="AB18853" i="16"/>
  <c r="AB18854" i="16"/>
  <c r="AB18855" i="16"/>
  <c r="AB18856" i="16"/>
  <c r="AB18857" i="16"/>
  <c r="AB18858" i="16"/>
  <c r="AB18859" i="16"/>
  <c r="AB18860" i="16"/>
  <c r="AB18861" i="16"/>
  <c r="AB18862" i="16"/>
  <c r="AB18863" i="16"/>
  <c r="AB18864" i="16"/>
  <c r="AB18865" i="16"/>
  <c r="AB18866" i="16"/>
  <c r="AB18867" i="16"/>
  <c r="AB18868" i="16"/>
  <c r="AB18869" i="16"/>
  <c r="AB18870" i="16"/>
  <c r="AB18871" i="16"/>
  <c r="AB18872" i="16"/>
  <c r="AB18873" i="16"/>
  <c r="AB18874" i="16"/>
  <c r="AB18875" i="16"/>
  <c r="AB18876" i="16"/>
  <c r="AB18877" i="16"/>
  <c r="AB18878" i="16"/>
  <c r="AB18879" i="16"/>
  <c r="AB18880" i="16"/>
  <c r="AB18881" i="16"/>
  <c r="AB18882" i="16"/>
  <c r="AB18883" i="16"/>
  <c r="AB18884" i="16"/>
  <c r="AB18885" i="16"/>
  <c r="AB18886" i="16"/>
  <c r="AB18887" i="16"/>
  <c r="AB18888" i="16"/>
  <c r="AB18889" i="16"/>
  <c r="AB18890" i="16"/>
  <c r="AB18891" i="16"/>
  <c r="AB18892" i="16"/>
  <c r="AB18893" i="16"/>
  <c r="AB18894" i="16"/>
  <c r="AB18895" i="16"/>
  <c r="AB18896" i="16"/>
  <c r="AB18897" i="16"/>
  <c r="AB18898" i="16"/>
  <c r="AB18899" i="16"/>
  <c r="AB18900" i="16"/>
  <c r="AB18901" i="16"/>
  <c r="AB18902" i="16"/>
  <c r="AB18903" i="16"/>
  <c r="AB18904" i="16"/>
  <c r="AB18905" i="16"/>
  <c r="AB18906" i="16"/>
  <c r="AB18907" i="16"/>
  <c r="AB18908" i="16"/>
  <c r="AB18909" i="16"/>
  <c r="AB18910" i="16"/>
  <c r="AB18911" i="16"/>
  <c r="AB18912" i="16"/>
  <c r="AB18913" i="16"/>
  <c r="AB18914" i="16"/>
  <c r="AB18915" i="16"/>
  <c r="AB18916" i="16"/>
  <c r="AB18917" i="16"/>
  <c r="AB18918" i="16"/>
  <c r="AB18919" i="16"/>
  <c r="AB18920" i="16"/>
  <c r="AB18921" i="16"/>
  <c r="AB18922" i="16"/>
  <c r="AB18923" i="16"/>
  <c r="AB18924" i="16"/>
  <c r="AB18925" i="16"/>
  <c r="AB18926" i="16"/>
  <c r="AB18927" i="16"/>
  <c r="AB18928" i="16"/>
  <c r="AB18929" i="16"/>
  <c r="AB18930" i="16"/>
  <c r="AB18931" i="16"/>
  <c r="AB18932" i="16"/>
  <c r="AB18933" i="16"/>
  <c r="AB18934" i="16"/>
  <c r="AB18935" i="16"/>
  <c r="AB18936" i="16"/>
  <c r="AB18937" i="16"/>
  <c r="AB18938" i="16"/>
  <c r="AB18939" i="16"/>
  <c r="AB18940" i="16"/>
  <c r="AB18941" i="16"/>
  <c r="AB18942" i="16"/>
  <c r="AB18943" i="16"/>
  <c r="AB18944" i="16"/>
  <c r="AB18945" i="16"/>
  <c r="AB18946" i="16"/>
  <c r="AB18947" i="16"/>
  <c r="AB18948" i="16"/>
  <c r="AB18949" i="16"/>
  <c r="AB18950" i="16"/>
  <c r="AB18951" i="16"/>
  <c r="AB18952" i="16"/>
  <c r="AB18953" i="16"/>
  <c r="AB18954" i="16"/>
  <c r="AB18955" i="16"/>
  <c r="AB18956" i="16"/>
  <c r="AB18957" i="16"/>
  <c r="AB18958" i="16"/>
  <c r="AB18959" i="16"/>
  <c r="AB18960" i="16"/>
  <c r="AB18961" i="16"/>
  <c r="AB18962" i="16"/>
  <c r="AB18963" i="16"/>
  <c r="AB18964" i="16"/>
  <c r="AB18965" i="16"/>
  <c r="AB18966" i="16"/>
  <c r="AB18967" i="16"/>
  <c r="AB18968" i="16"/>
  <c r="AB18969" i="16"/>
  <c r="AB18970" i="16"/>
  <c r="AB18971" i="16"/>
  <c r="AB18972" i="16"/>
  <c r="AB18973" i="16"/>
  <c r="AB18974" i="16"/>
  <c r="AB18975" i="16"/>
  <c r="AB18976" i="16"/>
  <c r="AB18977" i="16"/>
  <c r="AB18978" i="16"/>
  <c r="AB18979" i="16"/>
  <c r="AB18980" i="16"/>
  <c r="AB18981" i="16"/>
  <c r="AB18982" i="16"/>
  <c r="AB18983" i="16"/>
  <c r="AB18984" i="16"/>
  <c r="AB18985" i="16"/>
  <c r="AB18986" i="16"/>
  <c r="AB18987" i="16"/>
  <c r="AB18988" i="16"/>
  <c r="AB18989" i="16"/>
  <c r="AB18990" i="16"/>
  <c r="AB18991" i="16"/>
  <c r="AB18992" i="16"/>
  <c r="AB18993" i="16"/>
  <c r="AB18994" i="16"/>
  <c r="AB18995" i="16"/>
  <c r="AB18996" i="16"/>
  <c r="AB18997" i="16"/>
  <c r="AB18998" i="16"/>
  <c r="AB18999" i="16"/>
  <c r="AB19000" i="16"/>
  <c r="AB19001" i="16"/>
  <c r="AB19002" i="16"/>
  <c r="AB19003" i="16"/>
  <c r="AB19004" i="16"/>
  <c r="AB19005" i="16"/>
  <c r="AB19006" i="16"/>
  <c r="AB19007" i="16"/>
  <c r="AB19008" i="16"/>
  <c r="AB19009" i="16"/>
  <c r="AB19010" i="16"/>
  <c r="AB19011" i="16"/>
  <c r="AB19012" i="16"/>
  <c r="AB19013" i="16"/>
  <c r="AB19014" i="16"/>
  <c r="AB19015" i="16"/>
  <c r="AB19016" i="16"/>
  <c r="AB19017" i="16"/>
  <c r="AB19018" i="16"/>
  <c r="AB19019" i="16"/>
  <c r="AB19020" i="16"/>
  <c r="AB19021" i="16"/>
  <c r="AB19022" i="16"/>
  <c r="AB19023" i="16"/>
  <c r="AB19024" i="16"/>
  <c r="AB19025" i="16"/>
  <c r="AB19026" i="16"/>
  <c r="AB19027" i="16"/>
  <c r="AB19028" i="16"/>
  <c r="AB19029" i="16"/>
  <c r="AB19030" i="16"/>
  <c r="AB19031" i="16"/>
  <c r="AB19032" i="16"/>
  <c r="AB19033" i="16"/>
  <c r="AB19034" i="16"/>
  <c r="AB19035" i="16"/>
  <c r="AB19036" i="16"/>
  <c r="AB19037" i="16"/>
  <c r="AB19038" i="16"/>
  <c r="AB19039" i="16"/>
  <c r="AB19040" i="16"/>
  <c r="AB19041" i="16"/>
  <c r="AB19042" i="16"/>
  <c r="AB19043" i="16"/>
  <c r="AB19044" i="16"/>
  <c r="AB19045" i="16"/>
  <c r="AB19046" i="16"/>
  <c r="AB19047" i="16"/>
  <c r="AB19048" i="16"/>
  <c r="AB19049" i="16"/>
  <c r="AB19050" i="16"/>
  <c r="AB19051" i="16"/>
  <c r="AB19052" i="16"/>
  <c r="AB19053" i="16"/>
  <c r="AB19054" i="16"/>
  <c r="AB19055" i="16"/>
  <c r="AB19056" i="16"/>
  <c r="AB19057" i="16"/>
  <c r="AB19058" i="16"/>
  <c r="AB19059" i="16"/>
  <c r="AB19060" i="16"/>
  <c r="AB19061" i="16"/>
  <c r="AB19062" i="16"/>
  <c r="AB19063" i="16"/>
  <c r="AB19064" i="16"/>
  <c r="AB19065" i="16"/>
  <c r="AB19066" i="16"/>
  <c r="AB19067" i="16"/>
  <c r="AB19068" i="16"/>
  <c r="AB19069" i="16"/>
  <c r="AB19070" i="16"/>
  <c r="AB19071" i="16"/>
  <c r="AB19072" i="16"/>
  <c r="AB19073" i="16"/>
  <c r="AB19074" i="16"/>
  <c r="AB19075" i="16"/>
  <c r="AB19076" i="16"/>
  <c r="AB19077" i="16"/>
  <c r="AB19078" i="16"/>
  <c r="AB19079" i="16"/>
  <c r="AB19080" i="16"/>
  <c r="AB19081" i="16"/>
  <c r="AB19082" i="16"/>
  <c r="AB19083" i="16"/>
  <c r="AB19084" i="16"/>
  <c r="AB19085" i="16"/>
  <c r="AB19086" i="16"/>
  <c r="AB19087" i="16"/>
  <c r="AB19088" i="16"/>
  <c r="AB19089" i="16"/>
  <c r="AB19090" i="16"/>
  <c r="AB19091" i="16"/>
  <c r="AB19092" i="16"/>
  <c r="AB19093" i="16"/>
  <c r="AB19094" i="16"/>
  <c r="AB19095" i="16"/>
  <c r="AB19096" i="16"/>
  <c r="AB19097" i="16"/>
  <c r="AB19098" i="16"/>
  <c r="AB19099" i="16"/>
  <c r="AB19100" i="16"/>
  <c r="AB19101" i="16"/>
  <c r="AB19102" i="16"/>
  <c r="AB19103" i="16"/>
  <c r="AB19104" i="16"/>
  <c r="AB19105" i="16"/>
  <c r="AB19106" i="16"/>
  <c r="AB19107" i="16"/>
  <c r="AB19108" i="16"/>
  <c r="AB19109" i="16"/>
  <c r="AB19110" i="16"/>
  <c r="AB19111" i="16"/>
  <c r="AB19112" i="16"/>
  <c r="AB19113" i="16"/>
  <c r="AB19114" i="16"/>
  <c r="AB19115" i="16"/>
  <c r="AB19116" i="16"/>
  <c r="AB19117" i="16"/>
  <c r="AB19118" i="16"/>
  <c r="AB19119" i="16"/>
  <c r="AB19120" i="16"/>
  <c r="AB19121" i="16"/>
  <c r="AB19122" i="16"/>
  <c r="AB19123" i="16"/>
  <c r="AB19124" i="16"/>
  <c r="AB19125" i="16"/>
  <c r="AB19126" i="16"/>
  <c r="AB19127" i="16"/>
  <c r="AB19128" i="16"/>
  <c r="AB19129" i="16"/>
  <c r="AB19130" i="16"/>
  <c r="AB19131" i="16"/>
  <c r="AB19132" i="16"/>
  <c r="AB19133" i="16"/>
  <c r="AB19134" i="16"/>
  <c r="AB19135" i="16"/>
  <c r="AB19136" i="16"/>
  <c r="AB19137" i="16"/>
  <c r="AB19138" i="16"/>
  <c r="AB19139" i="16"/>
  <c r="AB19140" i="16"/>
  <c r="AB19141" i="16"/>
  <c r="AB19142" i="16"/>
  <c r="AB19143" i="16"/>
  <c r="AB19144" i="16"/>
  <c r="AB19145" i="16"/>
  <c r="AB19146" i="16"/>
  <c r="AB19147" i="16"/>
  <c r="AB19148" i="16"/>
  <c r="AB19149" i="16"/>
  <c r="AB19150" i="16"/>
  <c r="AB19151" i="16"/>
  <c r="AB19152" i="16"/>
  <c r="AB19153" i="16"/>
  <c r="AB19154" i="16"/>
  <c r="AB19155" i="16"/>
  <c r="AB19156" i="16"/>
  <c r="AB19157" i="16"/>
  <c r="AB19158" i="16"/>
  <c r="AB19159" i="16"/>
  <c r="AB19160" i="16"/>
  <c r="AB19161" i="16"/>
  <c r="AB19162" i="16"/>
  <c r="AB19163" i="16"/>
  <c r="AB19164" i="16"/>
  <c r="AB19165" i="16"/>
  <c r="AB19166" i="16"/>
  <c r="AB19167" i="16"/>
  <c r="AB19168" i="16"/>
  <c r="AB19169" i="16"/>
  <c r="AB19170" i="16"/>
  <c r="AB19171" i="16"/>
  <c r="AB19172" i="16"/>
  <c r="AB19173" i="16"/>
  <c r="AB19174" i="16"/>
  <c r="AB19175" i="16"/>
  <c r="AB19176" i="16"/>
  <c r="AB19177" i="16"/>
  <c r="AB19178" i="16"/>
  <c r="AB19179" i="16"/>
  <c r="AB19180" i="16"/>
  <c r="AB19181" i="16"/>
  <c r="AB19182" i="16"/>
  <c r="AB19183" i="16"/>
  <c r="AB19184" i="16"/>
  <c r="AB19185" i="16"/>
  <c r="AB19186" i="16"/>
  <c r="AB19187" i="16"/>
  <c r="AB19188" i="16"/>
  <c r="AB19189" i="16"/>
  <c r="AB19190" i="16"/>
  <c r="AB19191" i="16"/>
  <c r="AB19192" i="16"/>
  <c r="AB19193" i="16"/>
  <c r="AB19194" i="16"/>
  <c r="AB19195" i="16"/>
  <c r="AB19196" i="16"/>
  <c r="AB19197" i="16"/>
  <c r="AB19198" i="16"/>
  <c r="AB19199" i="16"/>
  <c r="AB19200" i="16"/>
  <c r="AB19201" i="16"/>
  <c r="AB19202" i="16"/>
  <c r="AB19203" i="16"/>
  <c r="AB19204" i="16"/>
  <c r="AB19205" i="16"/>
  <c r="AB19206" i="16"/>
  <c r="AB19207" i="16"/>
  <c r="AB19208" i="16"/>
  <c r="AB19209" i="16"/>
  <c r="AB19210" i="16"/>
  <c r="AB19211" i="16"/>
  <c r="AB19212" i="16"/>
  <c r="AB19213" i="16"/>
  <c r="AB19214" i="16"/>
  <c r="AB19215" i="16"/>
  <c r="AB19216" i="16"/>
  <c r="AB19217" i="16"/>
  <c r="AB19218" i="16"/>
  <c r="AB19219" i="16"/>
  <c r="AB19220" i="16"/>
  <c r="AB19221" i="16"/>
  <c r="AB19222" i="16"/>
  <c r="AB19223" i="16"/>
  <c r="AB19224" i="16"/>
  <c r="AB19225" i="16"/>
  <c r="AB19226" i="16"/>
  <c r="AB19227" i="16"/>
  <c r="AB19228" i="16"/>
  <c r="AB19229" i="16"/>
  <c r="AB19230" i="16"/>
  <c r="AB19231" i="16"/>
  <c r="AB19232" i="16"/>
  <c r="AB19233" i="16"/>
  <c r="AB19234" i="16"/>
  <c r="AB19235" i="16"/>
  <c r="AB19236" i="16"/>
  <c r="AB19237" i="16"/>
  <c r="AB19238" i="16"/>
  <c r="AB19239" i="16"/>
  <c r="AB19240" i="16"/>
  <c r="AB19241" i="16"/>
  <c r="AB19242" i="16"/>
  <c r="AB19243" i="16"/>
  <c r="AB19244" i="16"/>
  <c r="AB19245" i="16"/>
  <c r="AB19246" i="16"/>
  <c r="AB19247" i="16"/>
  <c r="AB19248" i="16"/>
  <c r="AB19249" i="16"/>
  <c r="AB19250" i="16"/>
  <c r="AB19251" i="16"/>
  <c r="AB19252" i="16"/>
  <c r="AB19253" i="16"/>
  <c r="AB19254" i="16"/>
  <c r="AB19255" i="16"/>
  <c r="AB19256" i="16"/>
  <c r="AB19257" i="16"/>
  <c r="AB19258" i="16"/>
  <c r="AB19259" i="16"/>
  <c r="AB19260" i="16"/>
  <c r="AB19261" i="16"/>
  <c r="AB19262" i="16"/>
  <c r="AB19263" i="16"/>
  <c r="AB19264" i="16"/>
  <c r="AB19265" i="16"/>
  <c r="AB19266" i="16"/>
  <c r="AB19267" i="16"/>
  <c r="AB19268" i="16"/>
  <c r="AB19269" i="16"/>
  <c r="AB19270" i="16"/>
  <c r="AB19271" i="16"/>
  <c r="AB19272" i="16"/>
  <c r="AB19273" i="16"/>
  <c r="AB19274" i="16"/>
  <c r="AB19275" i="16"/>
  <c r="AB19276" i="16"/>
  <c r="AB19277" i="16"/>
  <c r="AB19278" i="16"/>
  <c r="AB19279" i="16"/>
  <c r="AB19280" i="16"/>
  <c r="AB19281" i="16"/>
  <c r="AB19282" i="16"/>
  <c r="AB19283" i="16"/>
  <c r="AB19284" i="16"/>
  <c r="AB19285" i="16"/>
  <c r="AB19286" i="16"/>
  <c r="AB19287" i="16"/>
  <c r="AB19288" i="16"/>
  <c r="AB19289" i="16"/>
  <c r="AB19290" i="16"/>
  <c r="AB19291" i="16"/>
  <c r="AB19292" i="16"/>
  <c r="AB19293" i="16"/>
  <c r="AB19294" i="16"/>
  <c r="AB19295" i="16"/>
  <c r="AB19296" i="16"/>
  <c r="AB19297" i="16"/>
  <c r="AB19298" i="16"/>
  <c r="AB19299" i="16"/>
  <c r="AB19300" i="16"/>
  <c r="AB19301" i="16"/>
  <c r="AB19302" i="16"/>
  <c r="AB19303" i="16"/>
  <c r="AB19304" i="16"/>
  <c r="AB19305" i="16"/>
  <c r="AB19306" i="16"/>
  <c r="AB19307" i="16"/>
  <c r="AB19308" i="16"/>
  <c r="AB19309" i="16"/>
  <c r="AB19310" i="16"/>
  <c r="AB19311" i="16"/>
  <c r="AB19312" i="16"/>
  <c r="AB19313" i="16"/>
  <c r="AB19314" i="16"/>
  <c r="AB19315" i="16"/>
  <c r="AB19316" i="16"/>
  <c r="AB19317" i="16"/>
  <c r="AB19318" i="16"/>
  <c r="AB19319" i="16"/>
  <c r="AB19320" i="16"/>
  <c r="AB19321" i="16"/>
  <c r="AB19322" i="16"/>
  <c r="AB19323" i="16"/>
  <c r="AB19324" i="16"/>
  <c r="AB19325" i="16"/>
  <c r="AB19326" i="16"/>
  <c r="AB19327" i="16"/>
  <c r="AB19328" i="16"/>
  <c r="AB19329" i="16"/>
  <c r="AB19330" i="16"/>
  <c r="AB19331" i="16"/>
  <c r="AB19332" i="16"/>
  <c r="AB19333" i="16"/>
  <c r="AB19334" i="16"/>
  <c r="AB19335" i="16"/>
  <c r="AB19336" i="16"/>
  <c r="AB19337" i="16"/>
  <c r="AB19338" i="16"/>
  <c r="AB19339" i="16"/>
  <c r="AB19340" i="16"/>
  <c r="AB19341" i="16"/>
  <c r="AB19342" i="16"/>
  <c r="AB19343" i="16"/>
  <c r="AB19344" i="16"/>
  <c r="AB19345" i="16"/>
  <c r="AB19346" i="16"/>
  <c r="AB19347" i="16"/>
  <c r="AB19348" i="16"/>
  <c r="AB19349" i="16"/>
  <c r="AB19350" i="16"/>
  <c r="AB19351" i="16"/>
  <c r="AB19352" i="16"/>
  <c r="AB19353" i="16"/>
  <c r="AB19354" i="16"/>
  <c r="AB19355" i="16"/>
  <c r="AB19356" i="16"/>
  <c r="AB19357" i="16"/>
  <c r="AB19358" i="16"/>
  <c r="AB19359" i="16"/>
  <c r="AB19360" i="16"/>
  <c r="AB19361" i="16"/>
  <c r="AB19362" i="16"/>
  <c r="AB19363" i="16"/>
  <c r="AB19364" i="16"/>
  <c r="AB19365" i="16"/>
  <c r="AB19366" i="16"/>
  <c r="AB19367" i="16"/>
  <c r="AB19368" i="16"/>
  <c r="AB19369" i="16"/>
  <c r="AB19370" i="16"/>
  <c r="AB19371" i="16"/>
  <c r="AB19372" i="16"/>
  <c r="AB19373" i="16"/>
  <c r="AB19374" i="16"/>
  <c r="AB19375" i="16"/>
  <c r="AB19376" i="16"/>
  <c r="AB19377" i="16"/>
  <c r="AB19378" i="16"/>
  <c r="AB19379" i="16"/>
  <c r="AB19380" i="16"/>
  <c r="AB19381" i="16"/>
  <c r="AB19382" i="16"/>
  <c r="AB19383" i="16"/>
  <c r="AB19384" i="16"/>
  <c r="AB19385" i="16"/>
  <c r="AB19386" i="16"/>
  <c r="AB19387" i="16"/>
  <c r="AB19388" i="16"/>
  <c r="AB19389" i="16"/>
  <c r="AB19390" i="16"/>
  <c r="AB19391" i="16"/>
  <c r="AB19392" i="16"/>
  <c r="AB19393" i="16"/>
  <c r="AB19394" i="16"/>
  <c r="AB19395" i="16"/>
  <c r="AB19396" i="16"/>
  <c r="AB19397" i="16"/>
  <c r="AB19398" i="16"/>
  <c r="AB19399" i="16"/>
  <c r="AB19400" i="16"/>
  <c r="AB19401" i="16"/>
  <c r="AB19402" i="16"/>
  <c r="AB19403" i="16"/>
  <c r="AB19404" i="16"/>
  <c r="AB19405" i="16"/>
  <c r="AB19406" i="16"/>
  <c r="AB19407" i="16"/>
  <c r="AB19408" i="16"/>
  <c r="AB19409" i="16"/>
  <c r="AB19410" i="16"/>
  <c r="AB19411" i="16"/>
  <c r="AB19412" i="16"/>
  <c r="AB19413" i="16"/>
  <c r="AB19414" i="16"/>
  <c r="AB19415" i="16"/>
  <c r="AB19416" i="16"/>
  <c r="AB19417" i="16"/>
  <c r="AB19418" i="16"/>
  <c r="AB19419" i="16"/>
  <c r="AB19420" i="16"/>
  <c r="AB19421" i="16"/>
  <c r="AB19422" i="16"/>
  <c r="AB19423" i="16"/>
  <c r="AB19424" i="16"/>
  <c r="AB19425" i="16"/>
  <c r="AB19426" i="16"/>
  <c r="AB19427" i="16"/>
  <c r="AB19428" i="16"/>
  <c r="AB19429" i="16"/>
  <c r="AB19430" i="16"/>
  <c r="AB19431" i="16"/>
  <c r="AB19432" i="16"/>
  <c r="AB19433" i="16"/>
  <c r="AB19434" i="16"/>
  <c r="AB19435" i="16"/>
  <c r="AB19436" i="16"/>
  <c r="AB19437" i="16"/>
  <c r="AB19438" i="16"/>
  <c r="AB19439" i="16"/>
  <c r="AB19440" i="16"/>
  <c r="AB19441" i="16"/>
  <c r="AB19442" i="16"/>
  <c r="AB19443" i="16"/>
  <c r="AB19444" i="16"/>
  <c r="AB19445" i="16"/>
  <c r="AB19446" i="16"/>
  <c r="AB19447" i="16"/>
  <c r="AB19448" i="16"/>
  <c r="AB19449" i="16"/>
  <c r="AB19450" i="16"/>
  <c r="AB19451" i="16"/>
  <c r="AB19452" i="16"/>
  <c r="AB19453" i="16"/>
  <c r="AB19454" i="16"/>
  <c r="AB19455" i="16"/>
  <c r="AB19456" i="16"/>
  <c r="AB19457" i="16"/>
  <c r="AB19458" i="16"/>
  <c r="AB19459" i="16"/>
  <c r="AB19460" i="16"/>
  <c r="AB19461" i="16"/>
  <c r="AB19462" i="16"/>
  <c r="AB19463" i="16"/>
  <c r="AB19464" i="16"/>
  <c r="AB19465" i="16"/>
  <c r="AB19466" i="16"/>
  <c r="AB19467" i="16"/>
  <c r="AB19468" i="16"/>
  <c r="AB19469" i="16"/>
  <c r="AB19470" i="16"/>
  <c r="AB19471" i="16"/>
  <c r="AB19472" i="16"/>
  <c r="AB19473" i="16"/>
  <c r="AB19474" i="16"/>
  <c r="AB19475" i="16"/>
  <c r="AB19476" i="16"/>
  <c r="AB19477" i="16"/>
  <c r="AB19478" i="16"/>
  <c r="AB19479" i="16"/>
  <c r="AB19480" i="16"/>
  <c r="AB19481" i="16"/>
  <c r="AB19482" i="16"/>
  <c r="AB19483" i="16"/>
  <c r="AB19484" i="16"/>
  <c r="AB19485" i="16"/>
  <c r="AB19486" i="16"/>
  <c r="AB19487" i="16"/>
  <c r="AB19488" i="16"/>
  <c r="AB19489" i="16"/>
  <c r="AB19490" i="16"/>
  <c r="AB19491" i="16"/>
  <c r="AB19492" i="16"/>
  <c r="AB19493" i="16"/>
  <c r="AB19494" i="16"/>
  <c r="AB19495" i="16"/>
  <c r="AB19496" i="16"/>
  <c r="AB19497" i="16"/>
  <c r="AB19498" i="16"/>
  <c r="AB19499" i="16"/>
  <c r="AB19500" i="16"/>
  <c r="AB19501" i="16"/>
  <c r="AB19502" i="16"/>
  <c r="AB19503" i="16"/>
  <c r="AB19504" i="16"/>
  <c r="AB19505" i="16"/>
  <c r="AB19506" i="16"/>
  <c r="AB19507" i="16"/>
  <c r="AB19508" i="16"/>
  <c r="AB19509" i="16"/>
  <c r="AB19510" i="16"/>
  <c r="AB19511" i="16"/>
  <c r="AB19512" i="16"/>
  <c r="AB19513" i="16"/>
  <c r="AB19514" i="16"/>
  <c r="AB19515" i="16"/>
  <c r="AB19516" i="16"/>
  <c r="AB19517" i="16"/>
  <c r="AB19518" i="16"/>
  <c r="AB19519" i="16"/>
  <c r="AB19520" i="16"/>
  <c r="AB19521" i="16"/>
  <c r="AB19522" i="16"/>
  <c r="AB19523" i="16"/>
  <c r="AB19524" i="16"/>
  <c r="AB19525" i="16"/>
  <c r="AB19526" i="16"/>
  <c r="AB19527" i="16"/>
  <c r="AB19528" i="16"/>
  <c r="AB19529" i="16"/>
  <c r="AB19530" i="16"/>
  <c r="AB19531" i="16"/>
  <c r="AB19532" i="16"/>
  <c r="AB19533" i="16"/>
  <c r="AB19534" i="16"/>
  <c r="AB19535" i="16"/>
  <c r="AB19536" i="16"/>
  <c r="AB19537" i="16"/>
  <c r="AB19538" i="16"/>
  <c r="AB19539" i="16"/>
  <c r="AB19540" i="16"/>
  <c r="AB19541" i="16"/>
  <c r="AB19542" i="16"/>
  <c r="AB19543" i="16"/>
  <c r="AB19544" i="16"/>
  <c r="AB19545" i="16"/>
  <c r="AB19546" i="16"/>
  <c r="AB19547" i="16"/>
  <c r="AB19548" i="16"/>
  <c r="AB19549" i="16"/>
  <c r="AB19550" i="16"/>
  <c r="AB19551" i="16"/>
  <c r="AB19552" i="16"/>
  <c r="AB19553" i="16"/>
  <c r="AB19554" i="16"/>
  <c r="AB19555" i="16"/>
  <c r="AB19556" i="16"/>
  <c r="AB19557" i="16"/>
  <c r="AB19558" i="16"/>
  <c r="AB19559" i="16"/>
  <c r="AB19560" i="16"/>
  <c r="AB19561" i="16"/>
  <c r="AB19562" i="16"/>
  <c r="AB19563" i="16"/>
  <c r="AB19564" i="16"/>
  <c r="AB19565" i="16"/>
  <c r="AB19566" i="16"/>
  <c r="AB19567" i="16"/>
  <c r="AB19568" i="16"/>
  <c r="AB19569" i="16"/>
  <c r="AB19570" i="16"/>
  <c r="AB19571" i="16"/>
  <c r="AB19572" i="16"/>
  <c r="AB19573" i="16"/>
  <c r="AB19574" i="16"/>
  <c r="AB19575" i="16"/>
  <c r="AB19576" i="16"/>
  <c r="AB19577" i="16"/>
  <c r="AB19578" i="16"/>
  <c r="AB19579" i="16"/>
  <c r="AB19580" i="16"/>
  <c r="AB19581" i="16"/>
  <c r="AB19582" i="16"/>
  <c r="AB19583" i="16"/>
  <c r="AB19584" i="16"/>
  <c r="AB19585" i="16"/>
  <c r="AB19586" i="16"/>
  <c r="AB19587" i="16"/>
  <c r="AB19588" i="16"/>
  <c r="AB19589" i="16"/>
  <c r="AB19590" i="16"/>
  <c r="AB19591" i="16"/>
  <c r="AB19592" i="16"/>
  <c r="AB19593" i="16"/>
  <c r="AB19594" i="16"/>
  <c r="AB19595" i="16"/>
  <c r="AB19596" i="16"/>
  <c r="AB19597" i="16"/>
  <c r="AB19598" i="16"/>
  <c r="AB19599" i="16"/>
  <c r="AB19600" i="16"/>
  <c r="AB19601" i="16"/>
  <c r="AB19602" i="16"/>
  <c r="AB19603" i="16"/>
  <c r="AB19604" i="16"/>
  <c r="AB19605" i="16"/>
  <c r="AB19606" i="16"/>
  <c r="AB19607" i="16"/>
  <c r="AB19608" i="16"/>
  <c r="AB19609" i="16"/>
  <c r="AB19610" i="16"/>
  <c r="AB19611" i="16"/>
  <c r="AB19612" i="16"/>
  <c r="AB19613" i="16"/>
  <c r="AB19614" i="16"/>
  <c r="AB19615" i="16"/>
  <c r="AB19616" i="16"/>
  <c r="AB19617" i="16"/>
  <c r="AB19618" i="16"/>
  <c r="AB19619" i="16"/>
  <c r="AB19620" i="16"/>
  <c r="AB19621" i="16"/>
  <c r="AB19622" i="16"/>
  <c r="AB19623" i="16"/>
  <c r="AB19624" i="16"/>
  <c r="AB19625" i="16"/>
  <c r="AB19626" i="16"/>
  <c r="AB19627" i="16"/>
  <c r="AB19628" i="16"/>
  <c r="AB19629" i="16"/>
  <c r="AB19630" i="16"/>
  <c r="AB19631" i="16"/>
  <c r="AB19632" i="16"/>
  <c r="AB19633" i="16"/>
  <c r="AB19634" i="16"/>
  <c r="AB19635" i="16"/>
  <c r="AB19636" i="16"/>
  <c r="AB19637" i="16"/>
  <c r="AB19638" i="16"/>
  <c r="AB19639" i="16"/>
  <c r="AB19640" i="16"/>
  <c r="AB19641" i="16"/>
  <c r="AB19642" i="16"/>
  <c r="AB19643" i="16"/>
  <c r="AB19644" i="16"/>
  <c r="AB19645" i="16"/>
  <c r="AB19646" i="16"/>
  <c r="AB19647" i="16"/>
  <c r="AB19648" i="16"/>
  <c r="AB19649" i="16"/>
  <c r="AB19650" i="16"/>
  <c r="AB19651" i="16"/>
  <c r="AB19652" i="16"/>
  <c r="AB19653" i="16"/>
  <c r="AB19654" i="16"/>
  <c r="AB19655" i="16"/>
  <c r="AB19656" i="16"/>
  <c r="AB19657" i="16"/>
  <c r="AB19658" i="16"/>
  <c r="AB19659" i="16"/>
  <c r="AB19660" i="16"/>
  <c r="AB19661" i="16"/>
  <c r="AB19662" i="16"/>
  <c r="AB19663" i="16"/>
  <c r="AB19664" i="16"/>
  <c r="AB19665" i="16"/>
  <c r="AB19666" i="16"/>
  <c r="AB19667" i="16"/>
  <c r="AB19668" i="16"/>
  <c r="AB19669" i="16"/>
  <c r="AB19670" i="16"/>
  <c r="AB19671" i="16"/>
  <c r="AB19672" i="16"/>
  <c r="AB19673" i="16"/>
  <c r="AB19674" i="16"/>
  <c r="AB19675" i="16"/>
  <c r="AB19676" i="16"/>
  <c r="AB19677" i="16"/>
  <c r="AB19678" i="16"/>
  <c r="AB19679" i="16"/>
  <c r="AB19680" i="16"/>
  <c r="AB19681" i="16"/>
  <c r="AB19682" i="16"/>
  <c r="AB19683" i="16"/>
  <c r="AB19684" i="16"/>
  <c r="AB19685" i="16"/>
  <c r="AB19686" i="16"/>
  <c r="AB19687" i="16"/>
  <c r="AB19688" i="16"/>
  <c r="AB19689" i="16"/>
  <c r="AB19690" i="16"/>
  <c r="AB19691" i="16"/>
  <c r="AB19692" i="16"/>
  <c r="AB19693" i="16"/>
  <c r="AB19694" i="16"/>
  <c r="AB19695" i="16"/>
  <c r="AB19696" i="16"/>
  <c r="AB19697" i="16"/>
  <c r="AB19698" i="16"/>
  <c r="AB19699" i="16"/>
  <c r="AB19700" i="16"/>
  <c r="AB19701" i="16"/>
  <c r="AB19702" i="16"/>
  <c r="AB19703" i="16"/>
  <c r="AB19704" i="16"/>
  <c r="AB19705" i="16"/>
  <c r="AB19706" i="16"/>
  <c r="AB19707" i="16"/>
  <c r="AB19708" i="16"/>
  <c r="AB19709" i="16"/>
  <c r="AB19710" i="16"/>
  <c r="AB19711" i="16"/>
  <c r="AB19712" i="16"/>
  <c r="AB19713" i="16"/>
  <c r="AB19714" i="16"/>
  <c r="AB19715" i="16"/>
  <c r="AB19716" i="16"/>
  <c r="AB19717" i="16"/>
  <c r="AB19718" i="16"/>
  <c r="AB19719" i="16"/>
  <c r="AB19720" i="16"/>
  <c r="AB19721" i="16"/>
  <c r="AB19722" i="16"/>
  <c r="AB19723" i="16"/>
  <c r="AB19724" i="16"/>
  <c r="AB19725" i="16"/>
  <c r="AB19726" i="16"/>
  <c r="AB19727" i="16"/>
  <c r="AB19728" i="16"/>
  <c r="AB19729" i="16"/>
  <c r="AB19730" i="16"/>
  <c r="AB19731" i="16"/>
  <c r="AB19732" i="16"/>
  <c r="AB19733" i="16"/>
  <c r="AB19734" i="16"/>
  <c r="AB19735" i="16"/>
  <c r="AB19736" i="16"/>
  <c r="AB19737" i="16"/>
  <c r="AB19738" i="16"/>
  <c r="AB19739" i="16"/>
  <c r="AB19740" i="16"/>
  <c r="AB19741" i="16"/>
  <c r="AB19742" i="16"/>
  <c r="AB19743" i="16"/>
  <c r="AB19744" i="16"/>
  <c r="AB19745" i="16"/>
  <c r="AB19746" i="16"/>
  <c r="AB19747" i="16"/>
  <c r="AB19748" i="16"/>
  <c r="AB19749" i="16"/>
  <c r="AB19750" i="16"/>
  <c r="AB19751" i="16"/>
  <c r="AB19752" i="16"/>
  <c r="AB19753" i="16"/>
  <c r="AB19754" i="16"/>
  <c r="AB19755" i="16"/>
  <c r="AB19756" i="16"/>
  <c r="AB19757" i="16"/>
  <c r="AB19758" i="16"/>
  <c r="AB19759" i="16"/>
  <c r="AB19760" i="16"/>
  <c r="AB19761" i="16"/>
  <c r="AB19762" i="16"/>
  <c r="AB19763" i="16"/>
  <c r="AB19764" i="16"/>
  <c r="AB19765" i="16"/>
  <c r="AB19766" i="16"/>
  <c r="AB19767" i="16"/>
  <c r="AB19768" i="16"/>
  <c r="AB19769" i="16"/>
  <c r="AB19770" i="16"/>
  <c r="AB19771" i="16"/>
  <c r="AB19772" i="16"/>
  <c r="AB19773" i="16"/>
  <c r="AB19774" i="16"/>
  <c r="AB19775" i="16"/>
  <c r="AB19776" i="16"/>
  <c r="AB19777" i="16"/>
  <c r="AB19778" i="16"/>
  <c r="AB19779" i="16"/>
  <c r="AB19780" i="16"/>
  <c r="AB19781" i="16"/>
  <c r="AB19782" i="16"/>
  <c r="AB19783" i="16"/>
  <c r="AB19784" i="16"/>
  <c r="AB19785" i="16"/>
  <c r="AB19786" i="16"/>
  <c r="AB19787" i="16"/>
  <c r="AB19788" i="16"/>
  <c r="AB19789" i="16"/>
  <c r="AB19790" i="16"/>
  <c r="AB19791" i="16"/>
  <c r="AB19792" i="16"/>
  <c r="AB19793" i="16"/>
  <c r="AB19794" i="16"/>
  <c r="AB19795" i="16"/>
  <c r="AB19796" i="16"/>
  <c r="AB19797" i="16"/>
  <c r="AB19798" i="16"/>
  <c r="AB19799" i="16"/>
  <c r="AB19800" i="16"/>
  <c r="AB19801" i="16"/>
  <c r="AB19802" i="16"/>
  <c r="AB19803" i="16"/>
  <c r="AB19804" i="16"/>
  <c r="AB19805" i="16"/>
  <c r="AB19806" i="16"/>
  <c r="AB19807" i="16"/>
  <c r="AB19808" i="16"/>
  <c r="AB19809" i="16"/>
  <c r="AB19810" i="16"/>
  <c r="AB19811" i="16"/>
  <c r="AB19812" i="16"/>
  <c r="AB19813" i="16"/>
  <c r="AB19814" i="16"/>
  <c r="AB19815" i="16"/>
  <c r="AB19816" i="16"/>
  <c r="AB19817" i="16"/>
  <c r="AB19818" i="16"/>
  <c r="AB19819" i="16"/>
  <c r="AB19820" i="16"/>
  <c r="AB19821" i="16"/>
  <c r="AB19822" i="16"/>
  <c r="AB19823" i="16"/>
  <c r="AB19824" i="16"/>
  <c r="AB19825" i="16"/>
  <c r="AB19826" i="16"/>
  <c r="AB19827" i="16"/>
  <c r="AB19828" i="16"/>
  <c r="AB19829" i="16"/>
  <c r="AB19830" i="16"/>
  <c r="AB19831" i="16"/>
  <c r="AB19832" i="16"/>
  <c r="AB19833" i="16"/>
  <c r="AB19834" i="16"/>
  <c r="AB19835" i="16"/>
  <c r="AB19836" i="16"/>
  <c r="AB19837" i="16"/>
  <c r="AB19838" i="16"/>
  <c r="AB19839" i="16"/>
  <c r="AB19840" i="16"/>
  <c r="AB19841" i="16"/>
  <c r="AB19842" i="16"/>
  <c r="AB19843" i="16"/>
  <c r="AB19844" i="16"/>
  <c r="AB19845" i="16"/>
  <c r="AB19846" i="16"/>
  <c r="AB19847" i="16"/>
  <c r="AB19848" i="16"/>
  <c r="AB19849" i="16"/>
  <c r="AB19850" i="16"/>
  <c r="AB19851" i="16"/>
  <c r="AB19852" i="16"/>
  <c r="AB19853" i="16"/>
  <c r="AB19854" i="16"/>
  <c r="AB19855" i="16"/>
  <c r="AB19856" i="16"/>
  <c r="AB19857" i="16"/>
  <c r="AB19858" i="16"/>
  <c r="AB19859" i="16"/>
  <c r="AB19860" i="16"/>
  <c r="AB19861" i="16"/>
  <c r="AB19862" i="16"/>
  <c r="AB19863" i="16"/>
  <c r="AB19864" i="16"/>
  <c r="AB19865" i="16"/>
  <c r="AB19866" i="16"/>
  <c r="AB19867" i="16"/>
  <c r="AB19868" i="16"/>
  <c r="AB19869" i="16"/>
  <c r="AB19870" i="16"/>
  <c r="AB19871" i="16"/>
  <c r="AB19872" i="16"/>
  <c r="AB19873" i="16"/>
  <c r="AB19874" i="16"/>
  <c r="AB19875" i="16"/>
  <c r="AB19876" i="16"/>
  <c r="AB19877" i="16"/>
  <c r="AB19878" i="16"/>
  <c r="AB19879" i="16"/>
  <c r="AB19880" i="16"/>
  <c r="AB19881" i="16"/>
  <c r="AB19882" i="16"/>
  <c r="AB19883" i="16"/>
  <c r="AB19884" i="16"/>
  <c r="AB19885" i="16"/>
  <c r="AB19886" i="16"/>
  <c r="AB19887" i="16"/>
  <c r="AB19888" i="16"/>
  <c r="AB19889" i="16"/>
  <c r="AB19890" i="16"/>
  <c r="AB19891" i="16"/>
  <c r="AB19892" i="16"/>
  <c r="AB19893" i="16"/>
  <c r="AB19894" i="16"/>
  <c r="AB19895" i="16"/>
  <c r="AB19896" i="16"/>
  <c r="AB19897" i="16"/>
  <c r="AB19898" i="16"/>
  <c r="AB19899" i="16"/>
  <c r="AB19900" i="16"/>
  <c r="AB19901" i="16"/>
  <c r="AB19902" i="16"/>
  <c r="AB19903" i="16"/>
  <c r="AB19904" i="16"/>
  <c r="AB19905" i="16"/>
  <c r="AB19906" i="16"/>
  <c r="AB19907" i="16"/>
  <c r="AB19908" i="16"/>
  <c r="AB19909" i="16"/>
  <c r="AB19910" i="16"/>
  <c r="AB19911" i="16"/>
  <c r="AB19912" i="16"/>
  <c r="AB19913" i="16"/>
  <c r="AB19914" i="16"/>
  <c r="AB19915" i="16"/>
  <c r="AB19916" i="16"/>
  <c r="AB19917" i="16"/>
  <c r="AB19918" i="16"/>
  <c r="AB19919" i="16"/>
  <c r="AB19920" i="16"/>
  <c r="AB19921" i="16"/>
  <c r="AB19922" i="16"/>
  <c r="AB19923" i="16"/>
  <c r="AB19924" i="16"/>
  <c r="AB19925" i="16"/>
  <c r="AB19926" i="16"/>
  <c r="AB19927" i="16"/>
  <c r="AB19928" i="16"/>
  <c r="AB19929" i="16"/>
  <c r="AB19930" i="16"/>
  <c r="AB19931" i="16"/>
  <c r="AB19932" i="16"/>
  <c r="AB19933" i="16"/>
  <c r="AB19934" i="16"/>
  <c r="AB19935" i="16"/>
  <c r="AB19936" i="16"/>
  <c r="AB19937" i="16"/>
  <c r="AB19938" i="16"/>
  <c r="AB19939" i="16"/>
  <c r="AB19940" i="16"/>
  <c r="AB19941" i="16"/>
  <c r="AB19942" i="16"/>
  <c r="AB19943" i="16"/>
  <c r="AB19944" i="16"/>
  <c r="AB19945" i="16"/>
  <c r="AB19946" i="16"/>
  <c r="AB19947" i="16"/>
  <c r="AB19948" i="16"/>
  <c r="AB19949" i="16"/>
  <c r="AB19950" i="16"/>
  <c r="AB19951" i="16"/>
  <c r="AB19952" i="16"/>
  <c r="AB19953" i="16"/>
  <c r="AB19954" i="16"/>
  <c r="AB19955" i="16"/>
  <c r="AB19956" i="16"/>
  <c r="AB19957" i="16"/>
  <c r="AB19958" i="16"/>
  <c r="AB19959" i="16"/>
  <c r="AB19960" i="16"/>
  <c r="AB19961" i="16"/>
  <c r="AB19962" i="16"/>
  <c r="AB19963" i="16"/>
  <c r="AB19964" i="16"/>
  <c r="AB19965" i="16"/>
  <c r="AB19966" i="16"/>
  <c r="AB19967" i="16"/>
  <c r="AB19968" i="16"/>
  <c r="AB19969" i="16"/>
  <c r="AB19970" i="16"/>
  <c r="AB19971" i="16"/>
  <c r="AB19972" i="16"/>
  <c r="AB19973" i="16"/>
  <c r="AB19974" i="16"/>
  <c r="AB19975" i="16"/>
  <c r="AB19976" i="16"/>
  <c r="AB19977" i="16"/>
  <c r="AB19978" i="16"/>
  <c r="AB19979" i="16"/>
  <c r="AB19980" i="16"/>
  <c r="AB19981" i="16"/>
  <c r="AB19982" i="16"/>
  <c r="AB19983" i="16"/>
  <c r="AB19984" i="16"/>
  <c r="AB19985" i="16"/>
  <c r="AB19986" i="16"/>
  <c r="AB19987" i="16"/>
  <c r="AB19988" i="16"/>
  <c r="AB19989" i="16"/>
  <c r="AB19990" i="16"/>
  <c r="AB19991" i="16"/>
  <c r="AB19992" i="16"/>
  <c r="AB19993" i="16"/>
  <c r="AB19994" i="16"/>
  <c r="AB19995" i="16"/>
  <c r="AB19996" i="16"/>
  <c r="AB19997" i="16"/>
  <c r="AB19998" i="16"/>
  <c r="AB19999" i="16"/>
  <c r="AB20000" i="16"/>
  <c r="AB20001" i="16"/>
  <c r="AB20002" i="16"/>
  <c r="AB20003" i="16"/>
  <c r="AB20004" i="16"/>
  <c r="AB20005" i="16"/>
  <c r="AB20006" i="16"/>
  <c r="AB20007" i="16"/>
  <c r="AB20008" i="16"/>
  <c r="AB20009" i="16"/>
  <c r="AB20010" i="16"/>
  <c r="AB20011" i="16"/>
  <c r="AB20012" i="16"/>
  <c r="AB20013" i="16"/>
  <c r="AB20014" i="16"/>
  <c r="AB20015" i="16"/>
  <c r="AB20016" i="16"/>
  <c r="AB20017" i="16"/>
  <c r="AB20018" i="16"/>
  <c r="AB20019" i="16"/>
  <c r="AB20020" i="16"/>
  <c r="AB20021" i="16"/>
  <c r="AB20022" i="16"/>
  <c r="AB20023" i="16"/>
  <c r="AB20024" i="16"/>
  <c r="AB20025" i="16"/>
  <c r="AB20026" i="16"/>
  <c r="AB20027" i="16"/>
  <c r="AB20028" i="16"/>
  <c r="AB20029" i="16"/>
  <c r="AB20030" i="16"/>
  <c r="AB20031" i="16"/>
  <c r="AB20032" i="16"/>
  <c r="AB20033" i="16"/>
  <c r="AB20034" i="16"/>
  <c r="AB20035" i="16"/>
  <c r="AB20036" i="16"/>
  <c r="AB20037" i="16"/>
  <c r="AB20038" i="16"/>
  <c r="AB20039" i="16"/>
  <c r="AB20040" i="16"/>
  <c r="AB20041" i="16"/>
  <c r="AB20042" i="16"/>
  <c r="AB20043" i="16"/>
  <c r="AB20044" i="16"/>
  <c r="AB20045" i="16"/>
  <c r="AB20046" i="16"/>
  <c r="AB20047" i="16"/>
  <c r="AB20048" i="16"/>
  <c r="AB20049" i="16"/>
  <c r="AB20050" i="16"/>
  <c r="AB20051" i="16"/>
  <c r="AB20052" i="16"/>
  <c r="AB20053" i="16"/>
  <c r="AB20054" i="16"/>
  <c r="AB20055" i="16"/>
  <c r="AB20056" i="16"/>
  <c r="AB20057" i="16"/>
  <c r="AB20058" i="16"/>
  <c r="AB20059" i="16"/>
  <c r="AB20060" i="16"/>
  <c r="AB20061" i="16"/>
  <c r="AB20062" i="16"/>
  <c r="AB20063" i="16"/>
  <c r="AB20064" i="16"/>
  <c r="AB20065" i="16"/>
  <c r="AB20066" i="16"/>
  <c r="AB20067" i="16"/>
  <c r="AB20068" i="16"/>
  <c r="AB20069" i="16"/>
  <c r="AB20070" i="16"/>
  <c r="AB20071" i="16"/>
  <c r="AB20072" i="16"/>
  <c r="AB20073" i="16"/>
  <c r="AB20074" i="16"/>
  <c r="AB20075" i="16"/>
  <c r="AB20076" i="16"/>
  <c r="AB20077" i="16"/>
  <c r="AB20078" i="16"/>
  <c r="AB20079" i="16"/>
  <c r="AB20080" i="16"/>
  <c r="AB20081" i="16"/>
  <c r="AB20082" i="16"/>
  <c r="AB20083" i="16"/>
  <c r="AB20084" i="16"/>
  <c r="AB20085" i="16"/>
  <c r="AB20086" i="16"/>
  <c r="AB20087" i="16"/>
  <c r="AB20088" i="16"/>
  <c r="AB20089" i="16"/>
  <c r="AB20090" i="16"/>
  <c r="AB20091" i="16"/>
  <c r="AB20092" i="16"/>
  <c r="AB20093" i="16"/>
  <c r="AB20094" i="16"/>
  <c r="AB20095" i="16"/>
  <c r="AB20096" i="16"/>
  <c r="AB20097" i="16"/>
  <c r="AB20098" i="16"/>
  <c r="AB20099" i="16"/>
  <c r="AB20100" i="16"/>
  <c r="AB20101" i="16"/>
  <c r="AB20102" i="16"/>
  <c r="AB20103" i="16"/>
  <c r="AB20104" i="16"/>
  <c r="AB20105" i="16"/>
  <c r="AB20106" i="16"/>
  <c r="AB20107" i="16"/>
  <c r="AB20108" i="16"/>
  <c r="AB20109" i="16"/>
  <c r="AB20110" i="16"/>
  <c r="AB20111" i="16"/>
  <c r="AB20112" i="16"/>
  <c r="AB20113" i="16"/>
  <c r="AB20114" i="16"/>
  <c r="AB20115" i="16"/>
  <c r="AB20116" i="16"/>
  <c r="AB20117" i="16"/>
  <c r="AB20118" i="16"/>
  <c r="AB20119" i="16"/>
  <c r="AB20120" i="16"/>
  <c r="AB20121" i="16"/>
  <c r="AB20122" i="16"/>
  <c r="AB20123" i="16"/>
  <c r="AB20124" i="16"/>
  <c r="AB20125" i="16"/>
  <c r="AB20126" i="16"/>
  <c r="AB20127" i="16"/>
  <c r="AB20128" i="16"/>
  <c r="AB20129" i="16"/>
  <c r="AB20130" i="16"/>
  <c r="AB20131" i="16"/>
  <c r="AB20132" i="16"/>
  <c r="AB20133" i="16"/>
  <c r="AB20134" i="16"/>
  <c r="AB20135" i="16"/>
  <c r="AB20136" i="16"/>
  <c r="AB20137" i="16"/>
  <c r="AB20138" i="16"/>
  <c r="AB20139" i="16"/>
  <c r="AB20140" i="16"/>
  <c r="AB20141" i="16"/>
  <c r="AB20142" i="16"/>
  <c r="AB20143" i="16"/>
  <c r="AB20144" i="16"/>
  <c r="AB20145" i="16"/>
  <c r="AB20146" i="16"/>
  <c r="AB20147" i="16"/>
  <c r="AB20148" i="16"/>
  <c r="AB20149" i="16"/>
  <c r="AB20150" i="16"/>
  <c r="AB20151" i="16"/>
  <c r="AB20152" i="16"/>
  <c r="AB20153" i="16"/>
  <c r="AB20154" i="16"/>
  <c r="AB20155" i="16"/>
  <c r="AB20156" i="16"/>
  <c r="AB20157" i="16"/>
  <c r="AB20158" i="16"/>
  <c r="AB20159" i="16"/>
  <c r="AB20160" i="16"/>
  <c r="AB20161" i="16"/>
  <c r="AB20162" i="16"/>
  <c r="AB20163" i="16"/>
  <c r="AB20164" i="16"/>
  <c r="AB20165" i="16"/>
  <c r="AB20166" i="16"/>
  <c r="AB20167" i="16"/>
  <c r="AB20168" i="16"/>
  <c r="AB20169" i="16"/>
  <c r="AB20170" i="16"/>
  <c r="AB20171" i="16"/>
  <c r="AB20172" i="16"/>
  <c r="AB20173" i="16"/>
  <c r="AB20174" i="16"/>
  <c r="AB20175" i="16"/>
  <c r="AB20176" i="16"/>
  <c r="AB20177" i="16"/>
  <c r="AB20178" i="16"/>
  <c r="AB20179" i="16"/>
  <c r="AB20180" i="16"/>
  <c r="AB20181" i="16"/>
  <c r="AB20182" i="16"/>
  <c r="AB20183" i="16"/>
  <c r="AB20184" i="16"/>
  <c r="AB20185" i="16"/>
  <c r="AB20186" i="16"/>
  <c r="AB20187" i="16"/>
  <c r="AB20188" i="16"/>
  <c r="AB20189" i="16"/>
  <c r="AB20190" i="16"/>
  <c r="AB20191" i="16"/>
  <c r="AB20192" i="16"/>
  <c r="AB20193" i="16"/>
  <c r="AB20194" i="16"/>
  <c r="AB20195" i="16"/>
  <c r="AB20196" i="16"/>
  <c r="AB20197" i="16"/>
  <c r="AB20198" i="16"/>
  <c r="AB20199" i="16"/>
  <c r="AB20200" i="16"/>
  <c r="AB20201" i="16"/>
  <c r="AB20202" i="16"/>
  <c r="AB20203" i="16"/>
  <c r="AB20204" i="16"/>
  <c r="AB20205" i="16"/>
  <c r="AB20206" i="16"/>
  <c r="AB20207" i="16"/>
  <c r="AB20208" i="16"/>
  <c r="AB20209" i="16"/>
  <c r="AB20210" i="16"/>
  <c r="AB20211" i="16"/>
  <c r="AB20212" i="16"/>
  <c r="AB20213" i="16"/>
  <c r="AB20214" i="16"/>
  <c r="AB20215" i="16"/>
  <c r="AB20216" i="16"/>
  <c r="AB20217" i="16"/>
  <c r="AB20218" i="16"/>
  <c r="AB20219" i="16"/>
  <c r="AB20220" i="16"/>
  <c r="AB20221" i="16"/>
  <c r="AB20222" i="16"/>
  <c r="AB20223" i="16"/>
  <c r="AB20224" i="16"/>
  <c r="AB20225" i="16"/>
  <c r="AB20226" i="16"/>
  <c r="AB20227" i="16"/>
  <c r="AB20228" i="16"/>
  <c r="AB20229" i="16"/>
  <c r="AB20230" i="16"/>
  <c r="AB20231" i="16"/>
  <c r="AB20232" i="16"/>
  <c r="AB20233" i="16"/>
  <c r="AB20234" i="16"/>
  <c r="AB20235" i="16"/>
  <c r="AB20236" i="16"/>
  <c r="AB20237" i="16"/>
  <c r="AB20238" i="16"/>
  <c r="AB20239" i="16"/>
  <c r="AB20240" i="16"/>
  <c r="AB20241" i="16"/>
  <c r="AB20242" i="16"/>
  <c r="AB20243" i="16"/>
  <c r="AB20244" i="16"/>
  <c r="AB20245" i="16"/>
  <c r="AB20246" i="16"/>
  <c r="AB20247" i="16"/>
  <c r="AB20248" i="16"/>
  <c r="AB20249" i="16"/>
  <c r="AB20250" i="16"/>
  <c r="AB20251" i="16"/>
  <c r="AB20252" i="16"/>
  <c r="AB20253" i="16"/>
  <c r="AB20254" i="16"/>
  <c r="AB20255" i="16"/>
  <c r="AB20256" i="16"/>
  <c r="AB20257" i="16"/>
  <c r="AB20258" i="16"/>
  <c r="AB20259" i="16"/>
  <c r="AB20260" i="16"/>
  <c r="AB20261" i="16"/>
  <c r="AB20262" i="16"/>
  <c r="AB20263" i="16"/>
  <c r="AB20264" i="16"/>
  <c r="AB20265" i="16"/>
  <c r="AB20266" i="16"/>
  <c r="AB20267" i="16"/>
  <c r="AB20268" i="16"/>
  <c r="AB20269" i="16"/>
  <c r="AB20270" i="16"/>
  <c r="AB20271" i="16"/>
  <c r="AB20272" i="16"/>
  <c r="AB20273" i="16"/>
  <c r="AB20274" i="16"/>
  <c r="AB20275" i="16"/>
  <c r="AB20276" i="16"/>
  <c r="AB20277" i="16"/>
  <c r="AB20278" i="16"/>
  <c r="AB20279" i="16"/>
  <c r="AB20280" i="16"/>
  <c r="AB20281" i="16"/>
  <c r="AB20282" i="16"/>
  <c r="AB20283" i="16"/>
  <c r="AB20284" i="16"/>
  <c r="AB20285" i="16"/>
  <c r="AB20286" i="16"/>
  <c r="AB20287" i="16"/>
  <c r="AB20288" i="16"/>
  <c r="AB20289" i="16"/>
  <c r="AB20290" i="16"/>
  <c r="AB20291" i="16"/>
  <c r="AB20292" i="16"/>
  <c r="AB20293" i="16"/>
  <c r="AB20294" i="16"/>
  <c r="AB20295" i="16"/>
  <c r="AB20296" i="16"/>
  <c r="AB20297" i="16"/>
  <c r="AB20298" i="16"/>
  <c r="AB20299" i="16"/>
  <c r="AB20300" i="16"/>
  <c r="AB20301" i="16"/>
  <c r="AB20302" i="16"/>
  <c r="AB20303" i="16"/>
  <c r="AB20304" i="16"/>
  <c r="AB20305" i="16"/>
  <c r="AB20306" i="16"/>
  <c r="AB20307" i="16"/>
  <c r="AB20308" i="16"/>
  <c r="AB20309" i="16"/>
  <c r="AB20310" i="16"/>
  <c r="AB20311" i="16"/>
  <c r="AB20312" i="16"/>
  <c r="AB20313" i="16"/>
  <c r="AB20314" i="16"/>
  <c r="AB20315" i="16"/>
  <c r="AB20316" i="16"/>
  <c r="AB20317" i="16"/>
  <c r="AB20318" i="16"/>
  <c r="AB20319" i="16"/>
  <c r="AB20320" i="16"/>
  <c r="AB20321" i="16"/>
  <c r="AB20322" i="16"/>
  <c r="AB20323" i="16"/>
  <c r="AB20324" i="16"/>
  <c r="AB20325" i="16"/>
  <c r="AB20326" i="16"/>
  <c r="AB20327" i="16"/>
  <c r="AB20328" i="16"/>
  <c r="AB20329" i="16"/>
  <c r="AB20330" i="16"/>
  <c r="AB20331" i="16"/>
  <c r="AB20332" i="16"/>
  <c r="AB20333" i="16"/>
  <c r="AB20334" i="16"/>
  <c r="AB20335" i="16"/>
  <c r="AB20336" i="16"/>
  <c r="AB20337" i="16"/>
  <c r="AB20338" i="16"/>
  <c r="AB20339" i="16"/>
  <c r="AB20340" i="16"/>
  <c r="AB20341" i="16"/>
  <c r="AB20342" i="16"/>
  <c r="AB20343" i="16"/>
  <c r="AB20344" i="16"/>
  <c r="AB20345" i="16"/>
  <c r="AB20346" i="16"/>
  <c r="AB20347" i="16"/>
  <c r="AB20348" i="16"/>
  <c r="AB20349" i="16"/>
  <c r="AB20350" i="16"/>
  <c r="AB20351" i="16"/>
  <c r="AB20352" i="16"/>
  <c r="AB20353" i="16"/>
  <c r="AB20354" i="16"/>
  <c r="AB20355" i="16"/>
  <c r="AB20356" i="16"/>
  <c r="AB20357" i="16"/>
  <c r="AB20358" i="16"/>
  <c r="AB20359" i="16"/>
  <c r="AB20360" i="16"/>
  <c r="AB20361" i="16"/>
  <c r="AB20362" i="16"/>
  <c r="AB20363" i="16"/>
  <c r="AB20364" i="16"/>
  <c r="AB20365" i="16"/>
  <c r="AB20366" i="16"/>
  <c r="AB20367" i="16"/>
  <c r="AB20368" i="16"/>
  <c r="AB20369" i="16"/>
  <c r="AB20370" i="16"/>
  <c r="AB20371" i="16"/>
  <c r="AB20372" i="16"/>
  <c r="AB20373" i="16"/>
  <c r="AB20374" i="16"/>
  <c r="AB20375" i="16"/>
  <c r="AB20376" i="16"/>
  <c r="AB20377" i="16"/>
  <c r="AB20378" i="16"/>
  <c r="AB20379" i="16"/>
  <c r="AB20380" i="16"/>
  <c r="AB20381" i="16"/>
  <c r="AB20382" i="16"/>
  <c r="AB20383" i="16"/>
  <c r="AB20384" i="16"/>
  <c r="AB20385" i="16"/>
  <c r="AB20386" i="16"/>
  <c r="AB20387" i="16"/>
  <c r="AB20388" i="16"/>
  <c r="AB20389" i="16"/>
  <c r="AB20390" i="16"/>
  <c r="AB20391" i="16"/>
  <c r="AB20392" i="16"/>
  <c r="AB20393" i="16"/>
  <c r="AB20394" i="16"/>
  <c r="AB20395" i="16"/>
  <c r="AB20396" i="16"/>
  <c r="AB20397" i="16"/>
  <c r="AB20398" i="16"/>
  <c r="AB20399" i="16"/>
  <c r="AB20400" i="16"/>
  <c r="AB20401" i="16"/>
  <c r="AB20402" i="16"/>
  <c r="AB20403" i="16"/>
  <c r="AB20404" i="16"/>
  <c r="AB20405" i="16"/>
  <c r="AB20406" i="16"/>
  <c r="AB20407" i="16"/>
  <c r="AB20408" i="16"/>
  <c r="AB20409" i="16"/>
  <c r="AB20410" i="16"/>
  <c r="AB20411" i="16"/>
  <c r="AB20412" i="16"/>
  <c r="AB20413" i="16"/>
  <c r="AB20414" i="16"/>
  <c r="AB20415" i="16"/>
  <c r="AB20416" i="16"/>
  <c r="AB20417" i="16"/>
  <c r="AB20418" i="16"/>
  <c r="AB20419" i="16"/>
  <c r="AB20420" i="16"/>
  <c r="AB20421" i="16"/>
  <c r="AB20422" i="16"/>
  <c r="AB20423" i="16"/>
  <c r="AB20424" i="16"/>
  <c r="AB20425" i="16"/>
  <c r="AB20426" i="16"/>
  <c r="AB20427" i="16"/>
  <c r="AB20428" i="16"/>
  <c r="AB20429" i="16"/>
  <c r="AB20430" i="16"/>
  <c r="AB20431" i="16"/>
  <c r="AB20432" i="16"/>
  <c r="AB20433" i="16"/>
  <c r="AB20434" i="16"/>
  <c r="AB20435" i="16"/>
  <c r="AB20436" i="16"/>
  <c r="AB20437" i="16"/>
  <c r="AB20438" i="16"/>
  <c r="AB20439" i="16"/>
  <c r="AB20440" i="16"/>
  <c r="AB20441" i="16"/>
  <c r="AB20442" i="16"/>
  <c r="AB20443" i="16"/>
  <c r="AB20444" i="16"/>
  <c r="AB20445" i="16"/>
  <c r="AB20446" i="16"/>
  <c r="AB20447" i="16"/>
  <c r="AB20448" i="16"/>
  <c r="AB20449" i="16"/>
  <c r="AB20450" i="16"/>
  <c r="AB20451" i="16"/>
  <c r="AB20452" i="16"/>
  <c r="AB20453" i="16"/>
  <c r="AB20454" i="16"/>
  <c r="AB20455" i="16"/>
  <c r="AB20456" i="16"/>
  <c r="AB20457" i="16"/>
  <c r="AB20458" i="16"/>
  <c r="AB20459" i="16"/>
  <c r="AB20460" i="16"/>
  <c r="AB20461" i="16"/>
  <c r="AB20462" i="16"/>
  <c r="AB20463" i="16"/>
  <c r="AB20464" i="16"/>
  <c r="AB20465" i="16"/>
  <c r="AB20466" i="16"/>
  <c r="AB20467" i="16"/>
  <c r="AB20468" i="16"/>
  <c r="AB20469" i="16"/>
  <c r="AB20470" i="16"/>
  <c r="AB20471" i="16"/>
  <c r="AB20472" i="16"/>
  <c r="AB20473" i="16"/>
  <c r="AB20474" i="16"/>
  <c r="AB20475" i="16"/>
  <c r="AB20476" i="16"/>
  <c r="AB20477" i="16"/>
  <c r="AB20478" i="16"/>
  <c r="AB20479" i="16"/>
  <c r="AB20480" i="16"/>
  <c r="AB20481" i="16"/>
  <c r="AB20482" i="16"/>
  <c r="AB20483" i="16"/>
  <c r="AB20484" i="16"/>
  <c r="AB20485" i="16"/>
  <c r="AB20486" i="16"/>
  <c r="AB20487" i="16"/>
  <c r="AB20488" i="16"/>
  <c r="AB20489" i="16"/>
  <c r="AB20490" i="16"/>
  <c r="AB20491" i="16"/>
  <c r="AB20492" i="16"/>
  <c r="AB20493" i="16"/>
  <c r="AB20494" i="16"/>
  <c r="AB20495" i="16"/>
  <c r="AB20496" i="16"/>
  <c r="AB20497" i="16"/>
  <c r="AB20498" i="16"/>
  <c r="AB20499" i="16"/>
  <c r="AB20500" i="16"/>
  <c r="AB20501" i="16"/>
  <c r="AB20502" i="16"/>
  <c r="AB20503" i="16"/>
  <c r="AB20504" i="16"/>
  <c r="AB20505" i="16"/>
  <c r="AB20506" i="16"/>
  <c r="AB20507" i="16"/>
  <c r="AB20508" i="16"/>
  <c r="AB20509" i="16"/>
  <c r="AB20510" i="16"/>
  <c r="AB20511" i="16"/>
  <c r="AB20512" i="16"/>
  <c r="AB20513" i="16"/>
  <c r="AB20514" i="16"/>
  <c r="AB20515" i="16"/>
  <c r="AB20516" i="16"/>
  <c r="AB20517" i="16"/>
  <c r="AB20518" i="16"/>
  <c r="AB20519" i="16"/>
  <c r="AB20520" i="16"/>
  <c r="AB20521" i="16"/>
  <c r="AB20522" i="16"/>
  <c r="AB20523" i="16"/>
  <c r="AB20524" i="16"/>
  <c r="AB20525" i="16"/>
  <c r="AB20526" i="16"/>
  <c r="AB20527" i="16"/>
  <c r="AB20528" i="16"/>
  <c r="AB20529" i="16"/>
  <c r="AB20530" i="16"/>
  <c r="AB20531" i="16"/>
  <c r="AB20532" i="16"/>
  <c r="AB20533" i="16"/>
  <c r="AB20534" i="16"/>
  <c r="AB20535" i="16"/>
  <c r="AB20536" i="16"/>
  <c r="AB20537" i="16"/>
  <c r="AB20538" i="16"/>
  <c r="AB20539" i="16"/>
  <c r="AB20540" i="16"/>
  <c r="AB20541" i="16"/>
  <c r="AB20542" i="16"/>
  <c r="AB20543" i="16"/>
  <c r="AB20544" i="16"/>
  <c r="AB20545" i="16"/>
  <c r="AB20546" i="16"/>
  <c r="AB20547" i="16"/>
  <c r="AB20548" i="16"/>
  <c r="AB20549" i="16"/>
  <c r="AB20550" i="16"/>
  <c r="AB20551" i="16"/>
  <c r="AB20552" i="16"/>
  <c r="AB20553" i="16"/>
  <c r="AB20554" i="16"/>
  <c r="AB20555" i="16"/>
  <c r="AB20556" i="16"/>
  <c r="AB20557" i="16"/>
  <c r="AB20558" i="16"/>
  <c r="AB20559" i="16"/>
  <c r="AB20560" i="16"/>
  <c r="AB20561" i="16"/>
  <c r="AB20562" i="16"/>
  <c r="AB20563" i="16"/>
  <c r="AB20564" i="16"/>
  <c r="AB20565" i="16"/>
  <c r="AB20566" i="16"/>
  <c r="AB20567" i="16"/>
  <c r="AB20568" i="16"/>
  <c r="AB20569" i="16"/>
  <c r="AB20570" i="16"/>
  <c r="AB20571" i="16"/>
  <c r="AB20572" i="16"/>
  <c r="AB20573" i="16"/>
  <c r="AB20574" i="16"/>
  <c r="AB20575" i="16"/>
  <c r="AB20576" i="16"/>
  <c r="AB20577" i="16"/>
  <c r="AB20578" i="16"/>
  <c r="AB20579" i="16"/>
  <c r="AB20580" i="16"/>
  <c r="AB20581" i="16"/>
  <c r="AB20582" i="16"/>
  <c r="AB20583" i="16"/>
  <c r="AB20584" i="16"/>
  <c r="AB20585" i="16"/>
  <c r="AB20586" i="16"/>
  <c r="AB20587" i="16"/>
  <c r="AB20588" i="16"/>
  <c r="AB20589" i="16"/>
  <c r="AB20590" i="16"/>
  <c r="AB20591" i="16"/>
  <c r="AB20592" i="16"/>
  <c r="AB20593" i="16"/>
  <c r="AB20594" i="16"/>
  <c r="AB20595" i="16"/>
  <c r="AB20596" i="16"/>
  <c r="AB20597" i="16"/>
  <c r="AB20598" i="16"/>
  <c r="AB20599" i="16"/>
  <c r="AB20600" i="16"/>
  <c r="AB20601" i="16"/>
  <c r="AB20602" i="16"/>
  <c r="AB20603" i="16"/>
  <c r="AB20604" i="16"/>
  <c r="AB20605" i="16"/>
  <c r="AB20606" i="16"/>
  <c r="AB20607" i="16"/>
  <c r="AB20608" i="16"/>
  <c r="AB20609" i="16"/>
  <c r="AB20610" i="16"/>
  <c r="AB20611" i="16"/>
  <c r="AB20612" i="16"/>
  <c r="AB20613" i="16"/>
  <c r="AB20614" i="16"/>
  <c r="AB20615" i="16"/>
  <c r="AB20616" i="16"/>
  <c r="AB20617" i="16"/>
  <c r="AB20618" i="16"/>
  <c r="AB20619" i="16"/>
  <c r="AB20620" i="16"/>
  <c r="AB20621" i="16"/>
  <c r="AB20622" i="16"/>
  <c r="AB20623" i="16"/>
  <c r="AB20624" i="16"/>
  <c r="AB20625" i="16"/>
  <c r="AB20626" i="16"/>
  <c r="AB20627" i="16"/>
  <c r="AB20628" i="16"/>
  <c r="AB20629" i="16"/>
  <c r="AB20630" i="16"/>
  <c r="AB20631" i="16"/>
  <c r="AB20632" i="16"/>
  <c r="AB20633" i="16"/>
  <c r="AB20634" i="16"/>
  <c r="AB20635" i="16"/>
  <c r="AB20636" i="16"/>
  <c r="AB20637" i="16"/>
  <c r="AB20638" i="16"/>
  <c r="AB20639" i="16"/>
  <c r="AB20640" i="16"/>
  <c r="AB20641" i="16"/>
  <c r="AB20642" i="16"/>
  <c r="AB20643" i="16"/>
  <c r="AB20644" i="16"/>
  <c r="AB20645" i="16"/>
  <c r="AB20646" i="16"/>
  <c r="AB20647" i="16"/>
  <c r="AB20648" i="16"/>
  <c r="AB20649" i="16"/>
  <c r="AB20650" i="16"/>
  <c r="AB20651" i="16"/>
  <c r="AB20652" i="16"/>
  <c r="AB20653" i="16"/>
  <c r="AB20654" i="16"/>
  <c r="AB20655" i="16"/>
  <c r="AB20656" i="16"/>
  <c r="AB20657" i="16"/>
  <c r="AB20658" i="16"/>
  <c r="AB20659" i="16"/>
  <c r="AB20660" i="16"/>
  <c r="AB20661" i="16"/>
  <c r="AB20662" i="16"/>
  <c r="AB20663" i="16"/>
  <c r="AB20664" i="16"/>
  <c r="AB20665" i="16"/>
  <c r="AB20666" i="16"/>
  <c r="AB20667" i="16"/>
  <c r="AB20668" i="16"/>
  <c r="AB20669" i="16"/>
  <c r="AB20670" i="16"/>
  <c r="AB20671" i="16"/>
  <c r="AB20672" i="16"/>
  <c r="AB20673" i="16"/>
  <c r="AB20674" i="16"/>
  <c r="AB20675" i="16"/>
  <c r="AB20676" i="16"/>
  <c r="AB20677" i="16"/>
  <c r="AB20678" i="16"/>
  <c r="AB20679" i="16"/>
  <c r="AB20680" i="16"/>
  <c r="AB20681" i="16"/>
  <c r="AB20682" i="16"/>
  <c r="AB20683" i="16"/>
  <c r="AB20684" i="16"/>
  <c r="AB20685" i="16"/>
  <c r="AB20686" i="16"/>
  <c r="AB20687" i="16"/>
  <c r="AB20688" i="16"/>
  <c r="AB20689" i="16"/>
  <c r="AB20690" i="16"/>
  <c r="AB20691" i="16"/>
  <c r="AB20692" i="16"/>
  <c r="AB20693" i="16"/>
  <c r="AB20694" i="16"/>
  <c r="AB20695" i="16"/>
  <c r="AB20696" i="16"/>
  <c r="AB20697" i="16"/>
  <c r="AB20698" i="16"/>
  <c r="AB20699" i="16"/>
  <c r="AB20700" i="16"/>
  <c r="AB20701" i="16"/>
  <c r="AB20702" i="16"/>
  <c r="AB20703" i="16"/>
  <c r="AB20704" i="16"/>
  <c r="AB20705" i="16"/>
  <c r="AB20706" i="16"/>
  <c r="AB20707" i="16"/>
  <c r="AB20708" i="16"/>
  <c r="AB20709" i="16"/>
  <c r="AB20710" i="16"/>
  <c r="AB20711" i="16"/>
  <c r="AB20712" i="16"/>
  <c r="AB20713" i="16"/>
  <c r="AB20714" i="16"/>
  <c r="AB20715" i="16"/>
  <c r="AB20716" i="16"/>
  <c r="AB20717" i="16"/>
  <c r="AB20718" i="16"/>
  <c r="AB20719" i="16"/>
  <c r="AB20720" i="16"/>
  <c r="AB20721" i="16"/>
  <c r="AB20722" i="16"/>
  <c r="AB20723" i="16"/>
  <c r="AB20724" i="16"/>
  <c r="AB20725" i="16"/>
  <c r="AB20726" i="16"/>
  <c r="AB20727" i="16"/>
  <c r="AB20728" i="16"/>
  <c r="AB20729" i="16"/>
  <c r="AB20730" i="16"/>
  <c r="AB20731" i="16"/>
  <c r="AB20732" i="16"/>
  <c r="AB20733" i="16"/>
  <c r="AB20734" i="16"/>
  <c r="AB20735" i="16"/>
  <c r="AB20736" i="16"/>
  <c r="AB20737" i="16"/>
  <c r="AB20738" i="16"/>
  <c r="AB20739" i="16"/>
  <c r="AB20740" i="16"/>
  <c r="AB20741" i="16"/>
  <c r="AB20742" i="16"/>
  <c r="AB20743" i="16"/>
  <c r="AB20744" i="16"/>
  <c r="AB20745" i="16"/>
  <c r="AB20746" i="16"/>
  <c r="AB20747" i="16"/>
  <c r="AB20748" i="16"/>
  <c r="AB20749" i="16"/>
  <c r="AB20750" i="16"/>
  <c r="AB20751" i="16"/>
  <c r="AB20752" i="16"/>
  <c r="AB20753" i="16"/>
  <c r="AB20754" i="16"/>
  <c r="AB20755" i="16"/>
  <c r="AB20756" i="16"/>
  <c r="AB20757" i="16"/>
  <c r="AB20758" i="16"/>
  <c r="AB20759" i="16"/>
  <c r="AB20760" i="16"/>
  <c r="AB20761" i="16"/>
  <c r="AB20762" i="16"/>
  <c r="AB20763" i="16"/>
  <c r="AB20764" i="16"/>
  <c r="AB20765" i="16"/>
  <c r="AB20766" i="16"/>
  <c r="AB20767" i="16"/>
  <c r="AB20768" i="16"/>
  <c r="AB20769" i="16"/>
  <c r="AB20770" i="16"/>
  <c r="AB20771" i="16"/>
  <c r="AB20772" i="16"/>
  <c r="AB20773" i="16"/>
  <c r="AB20774" i="16"/>
  <c r="AB20775" i="16"/>
  <c r="AB20776" i="16"/>
  <c r="AB20777" i="16"/>
  <c r="AB20778" i="16"/>
  <c r="AB20779" i="16"/>
  <c r="AB20780" i="16"/>
  <c r="AB20781" i="16"/>
  <c r="AB20782" i="16"/>
  <c r="AB20783" i="16"/>
  <c r="AB20784" i="16"/>
  <c r="AB20785" i="16"/>
  <c r="AB20786" i="16"/>
  <c r="AB20787" i="16"/>
  <c r="AB20788" i="16"/>
  <c r="AB20789" i="16"/>
  <c r="AB20790" i="16"/>
  <c r="AB20791" i="16"/>
  <c r="AB20792" i="16"/>
  <c r="AB20793" i="16"/>
  <c r="AB20794" i="16"/>
  <c r="AB20795" i="16"/>
  <c r="AB20796" i="16"/>
  <c r="AB20797" i="16"/>
  <c r="AB20798" i="16"/>
  <c r="AB20799" i="16"/>
  <c r="AB20800" i="16"/>
  <c r="AB20801" i="16"/>
  <c r="AB20802" i="16"/>
  <c r="AB20803" i="16"/>
  <c r="AB20804" i="16"/>
  <c r="AB20805" i="16"/>
  <c r="AB20806" i="16"/>
  <c r="AB20807" i="16"/>
  <c r="AB20808" i="16"/>
  <c r="AB20809" i="16"/>
  <c r="AB20810" i="16"/>
  <c r="AB20811" i="16"/>
  <c r="AB20812" i="16"/>
  <c r="AB20813" i="16"/>
  <c r="AB20814" i="16"/>
  <c r="AB20815" i="16"/>
  <c r="AB20816" i="16"/>
  <c r="AB20817" i="16"/>
  <c r="AB20818" i="16"/>
  <c r="AB20819" i="16"/>
  <c r="AB20820" i="16"/>
  <c r="AB20821" i="16"/>
  <c r="AB20822" i="16"/>
  <c r="AB20823" i="16"/>
  <c r="AB20824" i="16"/>
  <c r="AB20825" i="16"/>
  <c r="AB20826" i="16"/>
  <c r="AB20827" i="16"/>
  <c r="AB20828" i="16"/>
  <c r="AB20829" i="16"/>
  <c r="AB20830" i="16"/>
  <c r="AB20831" i="16"/>
  <c r="AB20832" i="16"/>
  <c r="AB20833" i="16"/>
  <c r="AB20834" i="16"/>
  <c r="AB20835" i="16"/>
  <c r="AB20836" i="16"/>
  <c r="AB20837" i="16"/>
  <c r="AB20838" i="16"/>
  <c r="AB20839" i="16"/>
  <c r="AB20840" i="16"/>
  <c r="AB20841" i="16"/>
  <c r="AB20842" i="16"/>
  <c r="AB20843" i="16"/>
  <c r="AB20844" i="16"/>
  <c r="AB20845" i="16"/>
  <c r="AB20846" i="16"/>
  <c r="AB20847" i="16"/>
  <c r="AB20848" i="16"/>
  <c r="AB20849" i="16"/>
  <c r="AB20850" i="16"/>
  <c r="AB20851" i="16"/>
  <c r="AB20852" i="16"/>
  <c r="AB20853" i="16"/>
  <c r="AB20854" i="16"/>
  <c r="AB20855" i="16"/>
  <c r="AB20856" i="16"/>
  <c r="AB20857" i="16"/>
  <c r="AB20858" i="16"/>
  <c r="AB20859" i="16"/>
  <c r="AB20860" i="16"/>
  <c r="AB20861" i="16"/>
  <c r="AB20862" i="16"/>
  <c r="AB20863" i="16"/>
  <c r="AB20864" i="16"/>
  <c r="AB20865" i="16"/>
  <c r="AB20866" i="16"/>
  <c r="AB20867" i="16"/>
  <c r="AB20868" i="16"/>
  <c r="AB20869" i="16"/>
  <c r="AB20870" i="16"/>
  <c r="AB20871" i="16"/>
  <c r="AB20872" i="16"/>
  <c r="AB20873" i="16"/>
  <c r="AB20874" i="16"/>
  <c r="AB20875" i="16"/>
  <c r="AB20876" i="16"/>
  <c r="AB20877" i="16"/>
  <c r="AB20878" i="16"/>
  <c r="AB20879" i="16"/>
  <c r="AB20880" i="16"/>
  <c r="AB20881" i="16"/>
  <c r="AB20882" i="16"/>
  <c r="AB20883" i="16"/>
  <c r="AB20884" i="16"/>
  <c r="AB20885" i="16"/>
  <c r="AB20886" i="16"/>
  <c r="AB20887" i="16"/>
  <c r="AB20888" i="16"/>
  <c r="AB20889" i="16"/>
  <c r="AB20890" i="16"/>
  <c r="AB20891" i="16"/>
  <c r="AB20892" i="16"/>
  <c r="AB20893" i="16"/>
  <c r="AB20894" i="16"/>
  <c r="AB20895" i="16"/>
  <c r="AB20896" i="16"/>
  <c r="AB20897" i="16"/>
  <c r="AB20898" i="16"/>
  <c r="AB20899" i="16"/>
  <c r="AB20900" i="16"/>
  <c r="AB20901" i="16"/>
  <c r="AB20902" i="16"/>
  <c r="AB20903" i="16"/>
  <c r="AB20904" i="16"/>
  <c r="AB20905" i="16"/>
  <c r="AB20906" i="16"/>
  <c r="AB20907" i="16"/>
  <c r="AB20908" i="16"/>
  <c r="AB20909" i="16"/>
  <c r="AB20910" i="16"/>
  <c r="AB20911" i="16"/>
  <c r="AB20912" i="16"/>
  <c r="AB20913" i="16"/>
  <c r="AB20914" i="16"/>
  <c r="AB20915" i="16"/>
  <c r="AB20916" i="16"/>
  <c r="AB20917" i="16"/>
  <c r="AB20918" i="16"/>
  <c r="AB20919" i="16"/>
  <c r="AB20920" i="16"/>
  <c r="AB20921" i="16"/>
  <c r="AB20922" i="16"/>
  <c r="AB20923" i="16"/>
  <c r="AB20924" i="16"/>
  <c r="AB20925" i="16"/>
  <c r="AB20926" i="16"/>
  <c r="AB20927" i="16"/>
  <c r="AB20928" i="16"/>
  <c r="AB20929" i="16"/>
  <c r="AB20930" i="16"/>
  <c r="AB20931" i="16"/>
  <c r="AB20932" i="16"/>
  <c r="AB20933" i="16"/>
  <c r="AB20934" i="16"/>
  <c r="AB20935" i="16"/>
  <c r="AB20936" i="16"/>
  <c r="AB20937" i="16"/>
  <c r="AB20938" i="16"/>
  <c r="AB20939" i="16"/>
  <c r="AB20940" i="16"/>
  <c r="AB20941" i="16"/>
  <c r="AB20942" i="16"/>
  <c r="AB20943" i="16"/>
  <c r="AB20944" i="16"/>
  <c r="AB20945" i="16"/>
  <c r="AB20946" i="16"/>
  <c r="AB20947" i="16"/>
  <c r="AB20948" i="16"/>
  <c r="AB20949" i="16"/>
  <c r="AB20950" i="16"/>
  <c r="AB20951" i="16"/>
  <c r="AB20952" i="16"/>
  <c r="AB20953" i="16"/>
  <c r="AB20954" i="16"/>
  <c r="AB20955" i="16"/>
  <c r="AB20956" i="16"/>
  <c r="AB20957" i="16"/>
  <c r="AB20958" i="16"/>
  <c r="AB20959" i="16"/>
  <c r="AB20960" i="16"/>
  <c r="AB20961" i="16"/>
  <c r="AB20962" i="16"/>
  <c r="AB20963" i="16"/>
  <c r="AB20964" i="16"/>
  <c r="AB20965" i="16"/>
  <c r="AB20966" i="16"/>
  <c r="AB20967" i="16"/>
  <c r="AB20968" i="16"/>
  <c r="AB20969" i="16"/>
  <c r="AB20970" i="16"/>
  <c r="AB20971" i="16"/>
  <c r="AB20972" i="16"/>
  <c r="AB20973" i="16"/>
  <c r="AB20974" i="16"/>
  <c r="AB20975" i="16"/>
  <c r="AB20976" i="16"/>
  <c r="AB20977" i="16"/>
  <c r="AB20978" i="16"/>
  <c r="AB20979" i="16"/>
  <c r="AB20980" i="16"/>
  <c r="AB20981" i="16"/>
  <c r="AB20982" i="16"/>
  <c r="AB20983" i="16"/>
  <c r="AB20984" i="16"/>
  <c r="AB20985" i="16"/>
  <c r="AB20986" i="16"/>
  <c r="AB20987" i="16"/>
  <c r="AB20988" i="16"/>
  <c r="AB20989" i="16"/>
  <c r="AB20990" i="16"/>
  <c r="AB20991" i="16"/>
  <c r="AB20992" i="16"/>
  <c r="AB20993" i="16"/>
  <c r="AB20994" i="16"/>
  <c r="AB20995" i="16"/>
  <c r="AB20996" i="16"/>
  <c r="AB20997" i="16"/>
  <c r="AB20998" i="16"/>
  <c r="AB20999" i="16"/>
  <c r="AB21000" i="16"/>
  <c r="AB21001" i="16"/>
  <c r="AB21002" i="16"/>
  <c r="AB21003" i="16"/>
  <c r="AB21004" i="16"/>
  <c r="AB21005" i="16"/>
  <c r="AB21006" i="16"/>
  <c r="AB21007" i="16"/>
  <c r="AB21008" i="16"/>
  <c r="AB21009" i="16"/>
  <c r="AB21010" i="16"/>
  <c r="AB21011" i="16"/>
  <c r="AB21012" i="16"/>
  <c r="AB21013" i="16"/>
  <c r="AB21014" i="16"/>
  <c r="AB21015" i="16"/>
  <c r="AB21016" i="16"/>
  <c r="AB21017" i="16"/>
  <c r="AB21018" i="16"/>
  <c r="AB21019" i="16"/>
  <c r="AB21020" i="16"/>
  <c r="AB21021" i="16"/>
  <c r="AB21022" i="16"/>
  <c r="AB21023" i="16"/>
  <c r="AB21024" i="16"/>
  <c r="AB21025" i="16"/>
  <c r="AB21026" i="16"/>
  <c r="AB21027" i="16"/>
  <c r="AB21028" i="16"/>
  <c r="AB21029" i="16"/>
  <c r="AB21030" i="16"/>
  <c r="AB21031" i="16"/>
  <c r="AB21032" i="16"/>
  <c r="AB21033" i="16"/>
  <c r="AB21034" i="16"/>
  <c r="AB21035" i="16"/>
  <c r="AB21036" i="16"/>
  <c r="AB21037" i="16"/>
  <c r="AB21038" i="16"/>
  <c r="AB21039" i="16"/>
  <c r="AB21040" i="16"/>
  <c r="AB21041" i="16"/>
  <c r="AB21042" i="16"/>
  <c r="AB21043" i="16"/>
  <c r="AB21044" i="16"/>
  <c r="AB21045" i="16"/>
  <c r="AB21046" i="16"/>
  <c r="AB21047" i="16"/>
  <c r="AB21048" i="16"/>
  <c r="AB21049" i="16"/>
  <c r="AB21050" i="16"/>
  <c r="AB21051" i="16"/>
  <c r="AB21052" i="16"/>
  <c r="AB21053" i="16"/>
  <c r="AB21054" i="16"/>
  <c r="AB21055" i="16"/>
  <c r="AB21056" i="16"/>
  <c r="AB21057" i="16"/>
  <c r="AB21058" i="16"/>
  <c r="AB21059" i="16"/>
  <c r="AB21060" i="16"/>
  <c r="AB21061" i="16"/>
  <c r="AB21062" i="16"/>
  <c r="AB21063" i="16"/>
  <c r="AB21064" i="16"/>
  <c r="AB21065" i="16"/>
  <c r="AB21066" i="16"/>
  <c r="AB21067" i="16"/>
  <c r="AB21068" i="16"/>
  <c r="AB21069" i="16"/>
  <c r="AB21070" i="16"/>
  <c r="AB21071" i="16"/>
  <c r="AB21072" i="16"/>
  <c r="AB21073" i="16"/>
  <c r="AB21074" i="16"/>
  <c r="AB21075" i="16"/>
  <c r="AB21076" i="16"/>
  <c r="AB21077" i="16"/>
  <c r="AB21078" i="16"/>
  <c r="AB21079" i="16"/>
  <c r="AB21080" i="16"/>
  <c r="AB21081" i="16"/>
  <c r="AB21082" i="16"/>
  <c r="AB21083" i="16"/>
  <c r="AB21084" i="16"/>
  <c r="AB21085" i="16"/>
  <c r="AB21086" i="16"/>
  <c r="AB21087" i="16"/>
  <c r="AB21088" i="16"/>
  <c r="AB21089" i="16"/>
  <c r="AB21090" i="16"/>
  <c r="AB21091" i="16"/>
  <c r="AB21092" i="16"/>
  <c r="AB21093" i="16"/>
  <c r="AB21094" i="16"/>
  <c r="AB21095" i="16"/>
  <c r="AB21096" i="16"/>
  <c r="AB21097" i="16"/>
  <c r="AB21098" i="16"/>
  <c r="AB21099" i="16"/>
  <c r="AB21100" i="16"/>
  <c r="AB21101" i="16"/>
  <c r="AB21102" i="16"/>
  <c r="AB21103" i="16"/>
  <c r="AB21104" i="16"/>
  <c r="AB21105" i="16"/>
  <c r="AB21106" i="16"/>
  <c r="AB21107" i="16"/>
  <c r="AB21108" i="16"/>
  <c r="AB21109" i="16"/>
  <c r="AB21110" i="16"/>
  <c r="AB21111" i="16"/>
  <c r="AB21112" i="16"/>
  <c r="AB21113" i="16"/>
  <c r="AB21114" i="16"/>
  <c r="AB21115" i="16"/>
  <c r="AB21116" i="16"/>
  <c r="AB21117" i="16"/>
  <c r="AB21118" i="16"/>
  <c r="AB21119" i="16"/>
  <c r="AB21120" i="16"/>
  <c r="AB21121" i="16"/>
  <c r="AB21122" i="16"/>
  <c r="AB21123" i="16"/>
  <c r="AB21124" i="16"/>
  <c r="AB21125" i="16"/>
  <c r="AB21126" i="16"/>
  <c r="AB21127" i="16"/>
  <c r="AB21128" i="16"/>
  <c r="AB21129" i="16"/>
  <c r="AB21130" i="16"/>
  <c r="AB21131" i="16"/>
  <c r="AB21132" i="16"/>
  <c r="AB21133" i="16"/>
  <c r="AB21134" i="16"/>
  <c r="AB21135" i="16"/>
  <c r="AB21136" i="16"/>
  <c r="AB21137" i="16"/>
  <c r="AB21138" i="16"/>
  <c r="AB21139" i="16"/>
  <c r="AB21140" i="16"/>
  <c r="AB21141" i="16"/>
  <c r="AB21142" i="16"/>
  <c r="AB21143" i="16"/>
  <c r="AB21144" i="16"/>
  <c r="AB21145" i="16"/>
  <c r="AB21146" i="16"/>
  <c r="AB21147" i="16"/>
  <c r="AB21148" i="16"/>
  <c r="AB21149" i="16"/>
  <c r="AB21150" i="16"/>
  <c r="AB21151" i="16"/>
  <c r="AB21152" i="16"/>
  <c r="AB21153" i="16"/>
  <c r="AB21154" i="16"/>
  <c r="AB21155" i="16"/>
  <c r="AB21156" i="16"/>
  <c r="AB21157" i="16"/>
  <c r="AB21158" i="16"/>
  <c r="AB21159" i="16"/>
  <c r="AB21160" i="16"/>
  <c r="AB21161" i="16"/>
  <c r="AB21162" i="16"/>
  <c r="AB21163" i="16"/>
  <c r="AB21164" i="16"/>
  <c r="AB21165" i="16"/>
  <c r="AB21166" i="16"/>
  <c r="AB21167" i="16"/>
  <c r="AB21168" i="16"/>
  <c r="AB21169" i="16"/>
  <c r="AB21170" i="16"/>
  <c r="AB21171" i="16"/>
  <c r="AB21172" i="16"/>
  <c r="AB21173" i="16"/>
  <c r="AB21174" i="16"/>
  <c r="AB21175" i="16"/>
  <c r="AB21176" i="16"/>
  <c r="AB21177" i="16"/>
  <c r="AB21178" i="16"/>
  <c r="AB21179" i="16"/>
  <c r="AB21180" i="16"/>
  <c r="AB21181" i="16"/>
  <c r="AB21182" i="16"/>
  <c r="AB21183" i="16"/>
  <c r="AB21184" i="16"/>
  <c r="AB21185" i="16"/>
  <c r="AB21186" i="16"/>
  <c r="AB21187" i="16"/>
  <c r="AB21188" i="16"/>
  <c r="AB21189" i="16"/>
  <c r="AB21190" i="16"/>
  <c r="AB21191" i="16"/>
  <c r="AB21192" i="16"/>
  <c r="AB21193" i="16"/>
  <c r="AB21194" i="16"/>
  <c r="AB21195" i="16"/>
  <c r="AB21196" i="16"/>
  <c r="AB21197" i="16"/>
  <c r="AB21198" i="16"/>
  <c r="AB21199" i="16"/>
  <c r="AB21200" i="16"/>
  <c r="AB21201" i="16"/>
  <c r="AB21202" i="16"/>
  <c r="AB21203" i="16"/>
  <c r="AB21204" i="16"/>
  <c r="AB21205" i="16"/>
  <c r="AB21206" i="16"/>
  <c r="AB21207" i="16"/>
  <c r="AB21208" i="16"/>
  <c r="AB21209" i="16"/>
  <c r="AB21210" i="16"/>
  <c r="AB21211" i="16"/>
  <c r="AB21212" i="16"/>
  <c r="AB21213" i="16"/>
  <c r="AB21214" i="16"/>
  <c r="AB21215" i="16"/>
  <c r="AB21216" i="16"/>
  <c r="AB21217" i="16"/>
  <c r="AB21218" i="16"/>
  <c r="AB21219" i="16"/>
  <c r="AB21220" i="16"/>
  <c r="AB21221" i="16"/>
  <c r="AB21222" i="16"/>
  <c r="AB21223" i="16"/>
  <c r="AB21224" i="16"/>
  <c r="AB21225" i="16"/>
  <c r="AB21226" i="16"/>
  <c r="AB21227" i="16"/>
  <c r="AB21228" i="16"/>
  <c r="AB21229" i="16"/>
  <c r="AB21230" i="16"/>
  <c r="AB21231" i="16"/>
  <c r="AB21232" i="16"/>
  <c r="AB21233" i="16"/>
  <c r="AB21234" i="16"/>
  <c r="AB21235" i="16"/>
  <c r="AB21236" i="16"/>
  <c r="AB21237" i="16"/>
  <c r="AB21238" i="16"/>
  <c r="AB21239" i="16"/>
  <c r="AB21240" i="16"/>
  <c r="AB21241" i="16"/>
  <c r="AB21242" i="16"/>
  <c r="AB21243" i="16"/>
  <c r="AB21244" i="16"/>
  <c r="AB21245" i="16"/>
  <c r="AB21246" i="16"/>
  <c r="AB21247" i="16"/>
  <c r="AB21248" i="16"/>
  <c r="AB21249" i="16"/>
  <c r="AB21250" i="16"/>
  <c r="AB21251" i="16"/>
  <c r="AB21252" i="16"/>
  <c r="AB21253" i="16"/>
  <c r="AB21254" i="16"/>
  <c r="AB21255" i="16"/>
  <c r="AB21256" i="16"/>
  <c r="AB21257" i="16"/>
  <c r="AB21258" i="16"/>
  <c r="AB21259" i="16"/>
  <c r="AB21260" i="16"/>
  <c r="AB21261" i="16"/>
  <c r="AB21262" i="16"/>
  <c r="AB21263" i="16"/>
  <c r="AB21264" i="16"/>
  <c r="AB21265" i="16"/>
  <c r="AB21266" i="16"/>
  <c r="AB21267" i="16"/>
  <c r="AB21268" i="16"/>
  <c r="AB21269" i="16"/>
  <c r="AB21270" i="16"/>
  <c r="AB21271" i="16"/>
  <c r="AB21272" i="16"/>
  <c r="AB21273" i="16"/>
  <c r="AB21274" i="16"/>
  <c r="AB21275" i="16"/>
  <c r="AB21276" i="16"/>
  <c r="AB21277" i="16"/>
  <c r="AB21278" i="16"/>
  <c r="AB21279" i="16"/>
  <c r="AB21280" i="16"/>
  <c r="AB21281" i="16"/>
  <c r="AB21282" i="16"/>
  <c r="AB21283" i="16"/>
  <c r="AB21284" i="16"/>
  <c r="AB21285" i="16"/>
  <c r="AB21286" i="16"/>
  <c r="AB21287" i="16"/>
  <c r="AB21288" i="16"/>
  <c r="AB21289" i="16"/>
  <c r="AB21290" i="16"/>
  <c r="AB21291" i="16"/>
  <c r="AB21292" i="16"/>
  <c r="AB21293" i="16"/>
  <c r="AB21294" i="16"/>
  <c r="AB21295" i="16"/>
  <c r="AB21296" i="16"/>
  <c r="AB21297" i="16"/>
  <c r="AB21298" i="16"/>
  <c r="AB21299" i="16"/>
  <c r="AB21300" i="16"/>
  <c r="AB21301" i="16"/>
  <c r="AB21302" i="16"/>
  <c r="AB21303" i="16"/>
  <c r="AB21304" i="16"/>
  <c r="AB21305" i="16"/>
  <c r="AB21306" i="16"/>
  <c r="AB21307" i="16"/>
  <c r="AB21308" i="16"/>
  <c r="AB21309" i="16"/>
  <c r="AB21310" i="16"/>
  <c r="AB21311" i="16"/>
  <c r="AB21312" i="16"/>
  <c r="AB21313" i="16"/>
  <c r="AB21314" i="16"/>
  <c r="AB21315" i="16"/>
  <c r="AB21316" i="16"/>
  <c r="AB21317" i="16"/>
  <c r="AB21318" i="16"/>
  <c r="AB21319" i="16"/>
  <c r="AB21320" i="16"/>
  <c r="AB21321" i="16"/>
  <c r="AB21322" i="16"/>
  <c r="AB21323" i="16"/>
  <c r="AB21324" i="16"/>
  <c r="AB21325" i="16"/>
  <c r="AB21326" i="16"/>
  <c r="AB21327" i="16"/>
  <c r="AB21328" i="16"/>
  <c r="AB21329" i="16"/>
  <c r="AB21330" i="16"/>
  <c r="AB21331" i="16"/>
  <c r="AB21332" i="16"/>
  <c r="AB21333" i="16"/>
  <c r="AB21334" i="16"/>
  <c r="AB21335" i="16"/>
  <c r="AB21336" i="16"/>
  <c r="AB21337" i="16"/>
  <c r="AB21338" i="16"/>
  <c r="AB21339" i="16"/>
  <c r="AB21340" i="16"/>
  <c r="AB21341" i="16"/>
  <c r="AB21342" i="16"/>
  <c r="AB21343" i="16"/>
  <c r="AB21344" i="16"/>
  <c r="AB21345" i="16"/>
  <c r="AB21346" i="16"/>
  <c r="AB21347" i="16"/>
  <c r="AB21348" i="16"/>
  <c r="AB21349" i="16"/>
  <c r="AB21350" i="16"/>
  <c r="AB21351" i="16"/>
  <c r="AB21352" i="16"/>
  <c r="AB21353" i="16"/>
  <c r="AB21354" i="16"/>
  <c r="AB21355" i="16"/>
  <c r="AB21356" i="16"/>
  <c r="AB21357" i="16"/>
  <c r="AB21358" i="16"/>
  <c r="AB21359" i="16"/>
  <c r="AB21360" i="16"/>
  <c r="AB21361" i="16"/>
  <c r="AB21362" i="16"/>
  <c r="AB21363" i="16"/>
  <c r="AB21364" i="16"/>
  <c r="AB21365" i="16"/>
  <c r="AB21366" i="16"/>
  <c r="AB21367" i="16"/>
  <c r="AB21368" i="16"/>
  <c r="AB21369" i="16"/>
  <c r="AB21370" i="16"/>
  <c r="AB21371" i="16"/>
  <c r="AB21372" i="16"/>
  <c r="AB21373" i="16"/>
  <c r="AB21374" i="16"/>
  <c r="AB21375" i="16"/>
  <c r="AB21376" i="16"/>
  <c r="AB21377" i="16"/>
  <c r="AB21378" i="16"/>
  <c r="AB21379" i="16"/>
  <c r="AB21380" i="16"/>
  <c r="AB21381" i="16"/>
  <c r="AB21382" i="16"/>
  <c r="AB21383" i="16"/>
  <c r="AB21384" i="16"/>
  <c r="AB21385" i="16"/>
  <c r="AB21386" i="16"/>
  <c r="AB21387" i="16"/>
  <c r="AB21388" i="16"/>
  <c r="AB21389" i="16"/>
  <c r="AB21390" i="16"/>
  <c r="AB21391" i="16"/>
  <c r="AB21392" i="16"/>
  <c r="AB21393" i="16"/>
  <c r="AB21394" i="16"/>
  <c r="AB21395" i="16"/>
  <c r="AB21396" i="16"/>
  <c r="AB21397" i="16"/>
  <c r="AB21398" i="16"/>
  <c r="AB21399" i="16"/>
  <c r="AB21400" i="16"/>
  <c r="AB21401" i="16"/>
  <c r="AB21402" i="16"/>
  <c r="AB21403" i="16"/>
  <c r="AB21404" i="16"/>
  <c r="AB21405" i="16"/>
  <c r="AB21406" i="16"/>
  <c r="AB21407" i="16"/>
  <c r="AB21408" i="16"/>
  <c r="AB21409" i="16"/>
  <c r="AB21410" i="16"/>
  <c r="AB21411" i="16"/>
  <c r="AB21412" i="16"/>
  <c r="AB21413" i="16"/>
  <c r="AB21414" i="16"/>
  <c r="AB21415" i="16"/>
  <c r="AB21416" i="16"/>
  <c r="AB21417" i="16"/>
  <c r="AB21418" i="16"/>
  <c r="AB21419" i="16"/>
  <c r="AB21420" i="16"/>
  <c r="AB21421" i="16"/>
  <c r="AB21422" i="16"/>
  <c r="AB21423" i="16"/>
  <c r="AB21424" i="16"/>
  <c r="AB21425" i="16"/>
  <c r="AB21426" i="16"/>
  <c r="AB21427" i="16"/>
  <c r="AB21428" i="16"/>
  <c r="AB21429" i="16"/>
  <c r="AB21430" i="16"/>
  <c r="AB21431" i="16"/>
  <c r="AB21432" i="16"/>
  <c r="AB21433" i="16"/>
  <c r="AB21434" i="16"/>
  <c r="AB21435" i="16"/>
  <c r="AB21436" i="16"/>
  <c r="AB21437" i="16"/>
  <c r="AB21438" i="16"/>
  <c r="AB21439" i="16"/>
  <c r="AB21440" i="16"/>
  <c r="AB21441" i="16"/>
  <c r="AB21442" i="16"/>
  <c r="AB21443" i="16"/>
  <c r="AB21444" i="16"/>
  <c r="AB21445" i="16"/>
  <c r="AB21446" i="16"/>
  <c r="AB21447" i="16"/>
  <c r="AB21448" i="16"/>
  <c r="AB21449" i="16"/>
  <c r="AB21450" i="16"/>
  <c r="AB21451" i="16"/>
  <c r="AB21452" i="16"/>
  <c r="AB21453" i="16"/>
  <c r="AB21454" i="16"/>
  <c r="AB21455" i="16"/>
  <c r="AB21456" i="16"/>
  <c r="AB21457" i="16"/>
  <c r="AB21458" i="16"/>
  <c r="AB21459" i="16"/>
  <c r="AB21460" i="16"/>
  <c r="AB21461" i="16"/>
  <c r="AB21462" i="16"/>
  <c r="AB21463" i="16"/>
  <c r="AB21464" i="16"/>
  <c r="AB21465" i="16"/>
  <c r="AB21466" i="16"/>
  <c r="AB21467" i="16"/>
  <c r="AB21468" i="16"/>
  <c r="AB21469" i="16"/>
  <c r="AB21470" i="16"/>
  <c r="AB21471" i="16"/>
  <c r="AB21472" i="16"/>
  <c r="AB21473" i="16"/>
  <c r="AB21474" i="16"/>
  <c r="AB21475" i="16"/>
  <c r="AB21476" i="16"/>
  <c r="AB21477" i="16"/>
  <c r="AB21478" i="16"/>
  <c r="AB21479" i="16"/>
  <c r="AB21480" i="16"/>
  <c r="AB21481" i="16"/>
  <c r="AB21482" i="16"/>
  <c r="AB21483" i="16"/>
  <c r="AB21484" i="16"/>
  <c r="AB21485" i="16"/>
  <c r="AB21486" i="16"/>
  <c r="AB21487" i="16"/>
  <c r="AB21488" i="16"/>
  <c r="AB21489" i="16"/>
  <c r="AB21490" i="16"/>
  <c r="AB21491" i="16"/>
  <c r="AB21492" i="16"/>
  <c r="AB21493" i="16"/>
  <c r="AB21494" i="16"/>
  <c r="AB21495" i="16"/>
  <c r="AB21496" i="16"/>
  <c r="AB21497" i="16"/>
  <c r="AB21498" i="16"/>
  <c r="AB21499" i="16"/>
  <c r="AB21500" i="16"/>
  <c r="AB21501" i="16"/>
  <c r="AB21502" i="16"/>
  <c r="AB21503" i="16"/>
  <c r="AB21504" i="16"/>
  <c r="AB21505" i="16"/>
  <c r="AB21506" i="16"/>
  <c r="AB21507" i="16"/>
  <c r="AB21508" i="16"/>
  <c r="AB21509" i="16"/>
  <c r="AB21510" i="16"/>
  <c r="AB21511" i="16"/>
  <c r="AB21512" i="16"/>
  <c r="AB21513" i="16"/>
  <c r="AB21514" i="16"/>
  <c r="AB21515" i="16"/>
  <c r="AB21516" i="16"/>
  <c r="AB21517" i="16"/>
  <c r="AB21518" i="16"/>
  <c r="AB21519" i="16"/>
  <c r="AB21520" i="16"/>
  <c r="AB21521" i="16"/>
  <c r="AB21522" i="16"/>
  <c r="AB21523" i="16"/>
  <c r="AB21524" i="16"/>
  <c r="AB21525" i="16"/>
  <c r="AB21526" i="16"/>
  <c r="AB21527" i="16"/>
  <c r="AB21528" i="16"/>
  <c r="AB21529" i="16"/>
  <c r="AB21530" i="16"/>
  <c r="AB21531" i="16"/>
  <c r="AB21532" i="16"/>
  <c r="AB21533" i="16"/>
  <c r="AB21534" i="16"/>
  <c r="AB21535" i="16"/>
  <c r="AB21536" i="16"/>
  <c r="AB21537" i="16"/>
  <c r="AB21538" i="16"/>
  <c r="AB21539" i="16"/>
  <c r="AB21540" i="16"/>
  <c r="AB21541" i="16"/>
  <c r="AB21542" i="16"/>
  <c r="AB21543" i="16"/>
  <c r="AB21544" i="16"/>
  <c r="AB21545" i="16"/>
  <c r="AB21546" i="16"/>
  <c r="AB21547" i="16"/>
  <c r="AB21548" i="16"/>
  <c r="AB21549" i="16"/>
  <c r="AB21550" i="16"/>
  <c r="AB21551" i="16"/>
  <c r="AB21552" i="16"/>
  <c r="AB21553" i="16"/>
  <c r="AB21554" i="16"/>
  <c r="AB21555" i="16"/>
  <c r="AB21556" i="16"/>
  <c r="AB21557" i="16"/>
  <c r="AB21558" i="16"/>
  <c r="AB21559" i="16"/>
  <c r="AB21560" i="16"/>
  <c r="AB21561" i="16"/>
  <c r="AB21562" i="16"/>
  <c r="AB21563" i="16"/>
  <c r="AB21564" i="16"/>
  <c r="AB21565" i="16"/>
  <c r="AB21566" i="16"/>
  <c r="AB21567" i="16"/>
  <c r="AB21568" i="16"/>
  <c r="AB21569" i="16"/>
  <c r="AB21570" i="16"/>
  <c r="AB21571" i="16"/>
  <c r="AB21572" i="16"/>
  <c r="AB21573" i="16"/>
  <c r="AB21574" i="16"/>
  <c r="AB21575" i="16"/>
  <c r="AB21576" i="16"/>
  <c r="AB21577" i="16"/>
  <c r="AB21578" i="16"/>
  <c r="AB21579" i="16"/>
  <c r="AB21580" i="16"/>
  <c r="AB21581" i="16"/>
  <c r="AB21582" i="16"/>
  <c r="AB21583" i="16"/>
  <c r="AB21584" i="16"/>
  <c r="AB21585" i="16"/>
  <c r="AB21586" i="16"/>
  <c r="AB21587" i="16"/>
  <c r="AB21588" i="16"/>
  <c r="AB21589" i="16"/>
  <c r="AB21590" i="16"/>
  <c r="AB21591" i="16"/>
  <c r="AB21592" i="16"/>
  <c r="AB21593" i="16"/>
  <c r="AB21594" i="16"/>
  <c r="AB21595" i="16"/>
  <c r="AB21596" i="16"/>
  <c r="AB21597" i="16"/>
  <c r="AB21598" i="16"/>
  <c r="AB21599" i="16"/>
  <c r="AB21600" i="16"/>
  <c r="AB21601" i="16"/>
  <c r="AB21602" i="16"/>
  <c r="AB21603" i="16"/>
  <c r="AB21604" i="16"/>
  <c r="AB21605" i="16"/>
  <c r="AB21606" i="16"/>
  <c r="AB21607" i="16"/>
  <c r="AB21608" i="16"/>
  <c r="AB21609" i="16"/>
  <c r="AB21610" i="16"/>
  <c r="AB21611" i="16"/>
  <c r="AB21612" i="16"/>
  <c r="AB21613" i="16"/>
  <c r="AB21614" i="16"/>
  <c r="AB21615" i="16"/>
  <c r="AB21616" i="16"/>
  <c r="AB21617" i="16"/>
  <c r="AB21618" i="16"/>
  <c r="AB21619" i="16"/>
  <c r="AB21620" i="16"/>
  <c r="AB21621" i="16"/>
  <c r="AB21622" i="16"/>
  <c r="AB21623" i="16"/>
  <c r="AB21624" i="16"/>
  <c r="AB21625" i="16"/>
  <c r="AB21626" i="16"/>
  <c r="AB21627" i="16"/>
  <c r="AB21628" i="16"/>
  <c r="AB21629" i="16"/>
  <c r="AB21630" i="16"/>
  <c r="AB21631" i="16"/>
  <c r="AB21632" i="16"/>
  <c r="AB21633" i="16"/>
  <c r="AB21634" i="16"/>
  <c r="AB21635" i="16"/>
  <c r="AB21636" i="16"/>
  <c r="AB21637" i="16"/>
  <c r="AB21638" i="16"/>
  <c r="AB21639" i="16"/>
  <c r="AB21640" i="16"/>
  <c r="AB21641" i="16"/>
  <c r="AB21642" i="16"/>
  <c r="AB21643" i="16"/>
  <c r="AB21644" i="16"/>
  <c r="AB21645" i="16"/>
  <c r="AB21646" i="16"/>
  <c r="AB21647" i="16"/>
  <c r="AB21648" i="16"/>
  <c r="AB21649" i="16"/>
  <c r="AB21650" i="16"/>
  <c r="AB21651" i="16"/>
  <c r="AB21652" i="16"/>
  <c r="AB21653" i="16"/>
  <c r="AB21654" i="16"/>
  <c r="AB21655" i="16"/>
  <c r="AB21656" i="16"/>
  <c r="AB21657" i="16"/>
  <c r="AB21658" i="16"/>
  <c r="AB21659" i="16"/>
  <c r="AB21660" i="16"/>
  <c r="AB21661" i="16"/>
  <c r="AB21662" i="16"/>
  <c r="AB21663" i="16"/>
  <c r="AB21664" i="16"/>
  <c r="AB21665" i="16"/>
  <c r="AB21666" i="16"/>
  <c r="AB21667" i="16"/>
  <c r="AB21668" i="16"/>
  <c r="AB21669" i="16"/>
  <c r="AB21670" i="16"/>
  <c r="AB21671" i="16"/>
  <c r="AB21672" i="16"/>
  <c r="AB21673" i="16"/>
  <c r="AB21674" i="16"/>
  <c r="AB21675" i="16"/>
  <c r="AB21676" i="16"/>
  <c r="AB21677" i="16"/>
  <c r="AB21678" i="16"/>
  <c r="AB21679" i="16"/>
  <c r="AB21680" i="16"/>
  <c r="AB21681" i="16"/>
  <c r="AB21682" i="16"/>
  <c r="AB21683" i="16"/>
  <c r="AB21684" i="16"/>
  <c r="AB21685" i="16"/>
  <c r="AB21686" i="16"/>
  <c r="AB21687" i="16"/>
  <c r="AB21688" i="16"/>
  <c r="AB21689" i="16"/>
  <c r="AB21690" i="16"/>
  <c r="AB21691" i="16"/>
  <c r="AB21692" i="16"/>
  <c r="AB21693" i="16"/>
  <c r="AB21694" i="16"/>
  <c r="AB21695" i="16"/>
  <c r="AB21696" i="16"/>
  <c r="AB21697" i="16"/>
  <c r="AB21698" i="16"/>
  <c r="AB21699" i="16"/>
  <c r="AB21700" i="16"/>
  <c r="AB21701" i="16"/>
  <c r="AB21702" i="16"/>
  <c r="AB21703" i="16"/>
  <c r="AB21704" i="16"/>
  <c r="AB21705" i="16"/>
  <c r="AB21706" i="16"/>
  <c r="AB21707" i="16"/>
  <c r="AB21708" i="16"/>
  <c r="AB21709" i="16"/>
  <c r="AB21710" i="16"/>
  <c r="AB21711" i="16"/>
  <c r="AB21712" i="16"/>
  <c r="AB21713" i="16"/>
  <c r="AB21714" i="16"/>
  <c r="AB21715" i="16"/>
  <c r="AB21716" i="16"/>
  <c r="AB21717" i="16"/>
  <c r="AB21718" i="16"/>
  <c r="AB21719" i="16"/>
  <c r="AB21720" i="16"/>
  <c r="AB21721" i="16"/>
  <c r="AB21722" i="16"/>
  <c r="AB21723" i="16"/>
  <c r="AB21724" i="16"/>
  <c r="AB21725" i="16"/>
  <c r="AB21726" i="16"/>
  <c r="AB21727" i="16"/>
  <c r="AB21728" i="16"/>
  <c r="AB21729" i="16"/>
  <c r="AB21730" i="16"/>
  <c r="AB21731" i="16"/>
  <c r="AB21732" i="16"/>
  <c r="AB21733" i="16"/>
  <c r="AB21734" i="16"/>
  <c r="AB21735" i="16"/>
  <c r="AB21736" i="16"/>
  <c r="AB21737" i="16"/>
  <c r="AB21738" i="16"/>
  <c r="AB21739" i="16"/>
  <c r="AB21740" i="16"/>
  <c r="AB21741" i="16"/>
  <c r="AB21742" i="16"/>
  <c r="AB21743" i="16"/>
  <c r="AB21744" i="16"/>
  <c r="AB21745" i="16"/>
  <c r="AB21746" i="16"/>
  <c r="AB21747" i="16"/>
  <c r="AB21748" i="16"/>
  <c r="AB21749" i="16"/>
  <c r="AB21750" i="16"/>
  <c r="AB21751" i="16"/>
  <c r="AB21752" i="16"/>
  <c r="AB21753" i="16"/>
  <c r="AB21754" i="16"/>
  <c r="AB21755" i="16"/>
  <c r="AB21756" i="16"/>
  <c r="AB21757" i="16"/>
  <c r="AB21758" i="16"/>
  <c r="AB21759" i="16"/>
  <c r="AB21760" i="16"/>
  <c r="AB21761" i="16"/>
  <c r="AB21762" i="16"/>
  <c r="AB21763" i="16"/>
  <c r="AB21764" i="16"/>
  <c r="AB21765" i="16"/>
  <c r="AB21766" i="16"/>
  <c r="AB21767" i="16"/>
  <c r="AB21768" i="16"/>
  <c r="AB21769" i="16"/>
  <c r="AB21770" i="16"/>
  <c r="AB21771" i="16"/>
  <c r="AB21772" i="16"/>
  <c r="AB21773" i="16"/>
  <c r="AB21774" i="16"/>
  <c r="AB21775" i="16"/>
  <c r="AB21776" i="16"/>
  <c r="AB21777" i="16"/>
  <c r="AB21778" i="16"/>
  <c r="AB21779" i="16"/>
  <c r="AB21780" i="16"/>
  <c r="AB21781" i="16"/>
  <c r="AB21782" i="16"/>
  <c r="AB21783" i="16"/>
  <c r="AB21784" i="16"/>
  <c r="AB21785" i="16"/>
  <c r="AB21786" i="16"/>
  <c r="AB21787" i="16"/>
  <c r="AB21788" i="16"/>
  <c r="AB21789" i="16"/>
  <c r="AB21790" i="16"/>
  <c r="AB21791" i="16"/>
  <c r="AB21792" i="16"/>
  <c r="AB21793" i="16"/>
  <c r="AB21794" i="16"/>
  <c r="AB21795" i="16"/>
  <c r="AB21796" i="16"/>
  <c r="AB21797" i="16"/>
  <c r="AB21798" i="16"/>
  <c r="AB21799" i="16"/>
  <c r="AB21800" i="16"/>
  <c r="AB21801" i="16"/>
  <c r="AB21802" i="16"/>
  <c r="AB21803" i="16"/>
  <c r="AB21804" i="16"/>
  <c r="AB21805" i="16"/>
  <c r="AB21806" i="16"/>
  <c r="AB21807" i="16"/>
  <c r="AB21808" i="16"/>
  <c r="AB21809" i="16"/>
  <c r="AB21810" i="16"/>
  <c r="AB21811" i="16"/>
  <c r="AB21812" i="16"/>
  <c r="AB21813" i="16"/>
  <c r="AB21814" i="16"/>
  <c r="AB21815" i="16"/>
  <c r="AB21816" i="16"/>
  <c r="AB21817" i="16"/>
  <c r="AB21818" i="16"/>
  <c r="AB21819" i="16"/>
  <c r="AB21820" i="16"/>
  <c r="AB21821" i="16"/>
  <c r="AB21822" i="16"/>
  <c r="AB21823" i="16"/>
  <c r="AB21824" i="16"/>
  <c r="AB21825" i="16"/>
  <c r="AB21826" i="16"/>
  <c r="AB21827" i="16"/>
  <c r="AB21828" i="16"/>
  <c r="AB21829" i="16"/>
  <c r="AB21830" i="16"/>
  <c r="AB21831" i="16"/>
  <c r="AB21832" i="16"/>
  <c r="AB21833" i="16"/>
  <c r="AB21834" i="16"/>
  <c r="AB21835" i="16"/>
  <c r="AB21836" i="16"/>
  <c r="AB21837" i="16"/>
  <c r="AB21838" i="16"/>
  <c r="AB21839" i="16"/>
  <c r="AB21840" i="16"/>
  <c r="AB21841" i="16"/>
  <c r="AB21842" i="16"/>
  <c r="AB21843" i="16"/>
  <c r="AB21844" i="16"/>
  <c r="AB21845" i="16"/>
  <c r="AB21846" i="16"/>
  <c r="AB21847" i="16"/>
  <c r="AB21848" i="16"/>
  <c r="AB21849" i="16"/>
  <c r="AB21850" i="16"/>
  <c r="AB21851" i="16"/>
  <c r="AB21852" i="16"/>
  <c r="AB21853" i="16"/>
  <c r="AB21854" i="16"/>
  <c r="AB21855" i="16"/>
  <c r="AB21856" i="16"/>
  <c r="AB21857" i="16"/>
  <c r="AB21858" i="16"/>
  <c r="AB21859" i="16"/>
  <c r="AB21860" i="16"/>
  <c r="AB21861" i="16"/>
  <c r="AB21862" i="16"/>
  <c r="AB21863" i="16"/>
  <c r="AB21864" i="16"/>
  <c r="AB21865" i="16"/>
  <c r="AB21866" i="16"/>
  <c r="AB21867" i="16"/>
  <c r="AB21868" i="16"/>
  <c r="AB21869" i="16"/>
  <c r="AB21870" i="16"/>
  <c r="AB21871" i="16"/>
  <c r="AB21872" i="16"/>
  <c r="AB21873" i="16"/>
  <c r="AB21874" i="16"/>
  <c r="AB21875" i="16"/>
  <c r="AB21876" i="16"/>
  <c r="AB21877" i="16"/>
  <c r="AB21878" i="16"/>
  <c r="AB21879" i="16"/>
  <c r="AB21880" i="16"/>
  <c r="AB21881" i="16"/>
  <c r="AB21882" i="16"/>
  <c r="AB21883" i="16"/>
  <c r="AB21884" i="16"/>
  <c r="AB21885" i="16"/>
  <c r="AB21886" i="16"/>
  <c r="AB21887" i="16"/>
  <c r="AB21888" i="16"/>
  <c r="AB21889" i="16"/>
  <c r="AB21890" i="16"/>
  <c r="AB21891" i="16"/>
  <c r="AB21892" i="16"/>
  <c r="AB21893" i="16"/>
  <c r="AB21894" i="16"/>
  <c r="AB21895" i="16"/>
  <c r="AB21896" i="16"/>
  <c r="AB21897" i="16"/>
  <c r="AB21898" i="16"/>
  <c r="AB21899" i="16"/>
  <c r="AB21900" i="16"/>
  <c r="AB21901" i="16"/>
  <c r="AB21902" i="16"/>
  <c r="AB21903" i="16"/>
  <c r="AB21904" i="16"/>
  <c r="AB21905" i="16"/>
  <c r="AB21906" i="16"/>
  <c r="AB21907" i="16"/>
  <c r="AB21908" i="16"/>
  <c r="AB21909" i="16"/>
  <c r="AB21910" i="16"/>
  <c r="AB21911" i="16"/>
  <c r="AB21912" i="16"/>
  <c r="AB21913" i="16"/>
  <c r="AB21914" i="16"/>
  <c r="AB21915" i="16"/>
  <c r="AB21916" i="16"/>
  <c r="AB21917" i="16"/>
  <c r="AB21918" i="16"/>
  <c r="AB21919" i="16"/>
  <c r="AB21920" i="16"/>
  <c r="AB21921" i="16"/>
  <c r="AB21922" i="16"/>
  <c r="AB21923" i="16"/>
  <c r="AB21924" i="16"/>
  <c r="AB21925" i="16"/>
  <c r="AB21926" i="16"/>
  <c r="AB21927" i="16"/>
  <c r="AB21928" i="16"/>
  <c r="AB21929" i="16"/>
  <c r="AB21930" i="16"/>
  <c r="AB21931" i="16"/>
  <c r="AB21932" i="16"/>
  <c r="AB21933" i="16"/>
  <c r="AB21934" i="16"/>
  <c r="AB21935" i="16"/>
  <c r="AB21936" i="16"/>
  <c r="AB21937" i="16"/>
  <c r="AB21938" i="16"/>
  <c r="AB21939" i="16"/>
  <c r="AB21940" i="16"/>
  <c r="AB21941" i="16"/>
  <c r="AB21942" i="16"/>
  <c r="AB21943" i="16"/>
  <c r="AB21944" i="16"/>
  <c r="AB21945" i="16"/>
  <c r="AB21946" i="16"/>
  <c r="AB21947" i="16"/>
  <c r="AB21948" i="16"/>
  <c r="AB21949" i="16"/>
  <c r="AB21950" i="16"/>
  <c r="AB21951" i="16"/>
  <c r="AB21952" i="16"/>
  <c r="AB21953" i="16"/>
  <c r="AB21954" i="16"/>
  <c r="AB21955" i="16"/>
  <c r="AB21956" i="16"/>
  <c r="AB21957" i="16"/>
  <c r="AB21958" i="16"/>
  <c r="AB21959" i="16"/>
  <c r="AB21960" i="16"/>
  <c r="AB21961" i="16"/>
  <c r="AB21962" i="16"/>
  <c r="AB21963" i="16"/>
  <c r="AB21964" i="16"/>
  <c r="AB21965" i="16"/>
  <c r="AB21966" i="16"/>
  <c r="AB21967" i="16"/>
  <c r="AB21968" i="16"/>
  <c r="AB21969" i="16"/>
  <c r="AB21970" i="16"/>
  <c r="AB21971" i="16"/>
  <c r="AB21972" i="16"/>
  <c r="AB21973" i="16"/>
  <c r="AB21974" i="16"/>
  <c r="AB21975" i="16"/>
  <c r="AB21976" i="16"/>
  <c r="AB21977" i="16"/>
  <c r="AB21978" i="16"/>
  <c r="AB21979" i="16"/>
  <c r="AB21980" i="16"/>
  <c r="AB21981" i="16"/>
  <c r="AB21982" i="16"/>
  <c r="AB21983" i="16"/>
  <c r="AB21984" i="16"/>
  <c r="AB21985" i="16"/>
  <c r="AB21986" i="16"/>
  <c r="AB21987" i="16"/>
  <c r="AB21988" i="16"/>
  <c r="AB21989" i="16"/>
  <c r="AB21990" i="16"/>
  <c r="AB21991" i="16"/>
  <c r="AB21992" i="16"/>
  <c r="AB21993" i="16"/>
  <c r="AB21994" i="16"/>
  <c r="AB21995" i="16"/>
  <c r="AB21996" i="16"/>
  <c r="AB21997" i="16"/>
  <c r="AB21998" i="16"/>
  <c r="AB21999" i="16"/>
  <c r="AB22000" i="16"/>
  <c r="AB22001" i="16"/>
  <c r="AB22002" i="16"/>
  <c r="AB22003" i="16"/>
  <c r="AB22004" i="16"/>
  <c r="AB22005" i="16"/>
  <c r="AB22006" i="16"/>
  <c r="AB22007" i="16"/>
  <c r="AB22008" i="16"/>
  <c r="AB22009" i="16"/>
  <c r="AB22010" i="16"/>
  <c r="AB22011" i="16"/>
  <c r="AB22012" i="16"/>
  <c r="AB22013" i="16"/>
  <c r="AB22014" i="16"/>
  <c r="AB22015" i="16"/>
  <c r="AB22016" i="16"/>
  <c r="AB22017" i="16"/>
  <c r="AB22018" i="16"/>
  <c r="AB22019" i="16"/>
  <c r="AB22020" i="16"/>
  <c r="AB22021" i="16"/>
  <c r="AB22022" i="16"/>
  <c r="AB22023" i="16"/>
  <c r="AB22024" i="16"/>
  <c r="AB22025" i="16"/>
  <c r="AB22026" i="16"/>
  <c r="AB22027" i="16"/>
  <c r="AB22028" i="16"/>
  <c r="AB22029" i="16"/>
  <c r="AB22030" i="16"/>
  <c r="AB22031" i="16"/>
  <c r="AB22032" i="16"/>
  <c r="AB22033" i="16"/>
  <c r="AB22034" i="16"/>
  <c r="AB22035" i="16"/>
  <c r="AB22036" i="16"/>
  <c r="AB22037" i="16"/>
  <c r="AB22038" i="16"/>
  <c r="AB22039" i="16"/>
  <c r="AB22040" i="16"/>
  <c r="AB22041" i="16"/>
  <c r="AB22042" i="16"/>
  <c r="AB22043" i="16"/>
  <c r="AB22044" i="16"/>
  <c r="AB22045" i="16"/>
  <c r="AB22046" i="16"/>
  <c r="AB22047" i="16"/>
  <c r="AB22048" i="16"/>
  <c r="AB22049" i="16"/>
  <c r="AB22050" i="16"/>
  <c r="AB22051" i="16"/>
  <c r="AB22052" i="16"/>
  <c r="AB22053" i="16"/>
  <c r="AB22054" i="16"/>
  <c r="AB22055" i="16"/>
  <c r="AB22056" i="16"/>
  <c r="AB22057" i="16"/>
  <c r="AB22058" i="16"/>
  <c r="AB22059" i="16"/>
  <c r="AB22060" i="16"/>
  <c r="AB22061" i="16"/>
  <c r="AB22062" i="16"/>
  <c r="AB22063" i="16"/>
  <c r="AB22064" i="16"/>
  <c r="AB22065" i="16"/>
  <c r="AB22066" i="16"/>
  <c r="AB22067" i="16"/>
  <c r="AB22068" i="16"/>
  <c r="AB22069" i="16"/>
  <c r="AB22070" i="16"/>
  <c r="AB22071" i="16"/>
  <c r="AB22072" i="16"/>
  <c r="AB22073" i="16"/>
  <c r="AB22074" i="16"/>
  <c r="AB22075" i="16"/>
  <c r="AB22076" i="16"/>
  <c r="AB22077" i="16"/>
  <c r="AB22078" i="16"/>
  <c r="AB22079" i="16"/>
  <c r="AB22080" i="16"/>
  <c r="AB22081" i="16"/>
  <c r="AB22082" i="16"/>
  <c r="AB22083" i="16"/>
  <c r="AB22084" i="16"/>
  <c r="AB22085" i="16"/>
  <c r="AB22086" i="16"/>
  <c r="AB22087" i="16"/>
  <c r="AB22088" i="16"/>
  <c r="AB22089" i="16"/>
  <c r="AB22090" i="16"/>
  <c r="AB22091" i="16"/>
  <c r="AB22092" i="16"/>
  <c r="AB22093" i="16"/>
  <c r="AB22094" i="16"/>
  <c r="AB22095" i="16"/>
  <c r="AB22096" i="16"/>
  <c r="AB22097" i="16"/>
  <c r="AB22098" i="16"/>
  <c r="AB22099" i="16"/>
  <c r="AB22100" i="16"/>
  <c r="AB22101" i="16"/>
  <c r="AB22102" i="16"/>
  <c r="AB22103" i="16"/>
  <c r="AB22104" i="16"/>
  <c r="AB22105" i="16"/>
  <c r="AB22106" i="16"/>
  <c r="AB22107" i="16"/>
  <c r="AB22108" i="16"/>
  <c r="AB22109" i="16"/>
  <c r="AB22110" i="16"/>
  <c r="AB22111" i="16"/>
  <c r="AB22112" i="16"/>
  <c r="AB22113" i="16"/>
  <c r="AB22114" i="16"/>
  <c r="AB22115" i="16"/>
  <c r="AB22116" i="16"/>
  <c r="AB22117" i="16"/>
  <c r="AB22118" i="16"/>
  <c r="AB22119" i="16"/>
  <c r="AB22120" i="16"/>
  <c r="AB22121" i="16"/>
  <c r="AB22122" i="16"/>
  <c r="AB22123" i="16"/>
  <c r="AB22124" i="16"/>
  <c r="AB22125" i="16"/>
  <c r="AB22126" i="16"/>
  <c r="AB22127" i="16"/>
  <c r="AB22128" i="16"/>
  <c r="AB22129" i="16"/>
  <c r="AB22130" i="16"/>
  <c r="AB22131" i="16"/>
  <c r="AB22132" i="16"/>
  <c r="AB22133" i="16"/>
  <c r="AB22134" i="16"/>
  <c r="AB22135" i="16"/>
  <c r="AB22136" i="16"/>
  <c r="AB22137" i="16"/>
  <c r="AB22138" i="16"/>
  <c r="AB22139" i="16"/>
  <c r="AB22140" i="16"/>
  <c r="AB22141" i="16"/>
  <c r="AB22142" i="16"/>
  <c r="AB22143" i="16"/>
  <c r="AB22144" i="16"/>
  <c r="AB22145" i="16"/>
  <c r="AB22146" i="16"/>
  <c r="AB22147" i="16"/>
  <c r="AB22148" i="16"/>
  <c r="AB22149" i="16"/>
  <c r="AB22150" i="16"/>
  <c r="AB22151" i="16"/>
  <c r="AB22152" i="16"/>
  <c r="AB22153" i="16"/>
  <c r="AB22154" i="16"/>
  <c r="AB22155" i="16"/>
  <c r="AB22156" i="16"/>
  <c r="AB22157" i="16"/>
  <c r="AB22158" i="16"/>
  <c r="AB22159" i="16"/>
  <c r="AB22160" i="16"/>
  <c r="AB22161" i="16"/>
  <c r="AB22162" i="16"/>
  <c r="AB22163" i="16"/>
  <c r="AB22164" i="16"/>
  <c r="AB22165" i="16"/>
  <c r="AB22166" i="16"/>
  <c r="AB22167" i="16"/>
  <c r="AB22168" i="16"/>
  <c r="AB22169" i="16"/>
  <c r="AB22170" i="16"/>
  <c r="AB22171" i="16"/>
  <c r="AB22172" i="16"/>
  <c r="AB22173" i="16"/>
  <c r="AB22174" i="16"/>
  <c r="AB22175" i="16"/>
  <c r="AB22176" i="16"/>
  <c r="AB22177" i="16"/>
  <c r="AB22178" i="16"/>
  <c r="AB22179" i="16"/>
  <c r="AB22180" i="16"/>
  <c r="AB22181" i="16"/>
  <c r="AB22182" i="16"/>
  <c r="AB22183" i="16"/>
  <c r="AB22184" i="16"/>
  <c r="AB22185" i="16"/>
  <c r="AB22186" i="16"/>
  <c r="AB22187" i="16"/>
  <c r="AB22188" i="16"/>
  <c r="AB22189" i="16"/>
  <c r="AB22190" i="16"/>
  <c r="AB22191" i="16"/>
  <c r="AB22192" i="16"/>
  <c r="AB22193" i="16"/>
  <c r="AB22194" i="16"/>
  <c r="AB22195" i="16"/>
  <c r="AB22196" i="16"/>
  <c r="AB22197" i="16"/>
  <c r="AB22198" i="16"/>
  <c r="AB22199" i="16"/>
  <c r="AB22200" i="16"/>
  <c r="AB22201" i="16"/>
  <c r="AB22202" i="16"/>
  <c r="AB22203" i="16"/>
  <c r="AB22204" i="16"/>
  <c r="AB22205" i="16"/>
  <c r="AB22206" i="16"/>
  <c r="AB22207" i="16"/>
  <c r="AB22208" i="16"/>
  <c r="AB22209" i="16"/>
  <c r="AB22210" i="16"/>
  <c r="AB22211" i="16"/>
  <c r="AB22212" i="16"/>
  <c r="AB22213" i="16"/>
  <c r="AB22214" i="16"/>
  <c r="AB22215" i="16"/>
  <c r="AB22216" i="16"/>
  <c r="AB22217" i="16"/>
  <c r="AB22218" i="16"/>
  <c r="AB22219" i="16"/>
  <c r="AB22220" i="16"/>
  <c r="AB22221" i="16"/>
  <c r="AB22222" i="16"/>
  <c r="AB22223" i="16"/>
  <c r="AB22224" i="16"/>
  <c r="AB22225" i="16"/>
  <c r="AB22226" i="16"/>
  <c r="AB22227" i="16"/>
  <c r="AB22228" i="16"/>
  <c r="AB22229" i="16"/>
  <c r="AB22230" i="16"/>
  <c r="AB22231" i="16"/>
  <c r="AB22232" i="16"/>
  <c r="AB22233" i="16"/>
  <c r="AB22234" i="16"/>
  <c r="AB22235" i="16"/>
  <c r="AB22236" i="16"/>
  <c r="AB22237" i="16"/>
  <c r="AB22238" i="16"/>
  <c r="AB22239" i="16"/>
  <c r="AB22240" i="16"/>
  <c r="AB22241" i="16"/>
  <c r="AB22242" i="16"/>
  <c r="AB22243" i="16"/>
  <c r="AB22244" i="16"/>
  <c r="AB22245" i="16"/>
  <c r="AB22246" i="16"/>
  <c r="AB22247" i="16"/>
  <c r="AB22248" i="16"/>
  <c r="AB22249" i="16"/>
  <c r="AB22250" i="16"/>
  <c r="AB22251" i="16"/>
  <c r="AB22252" i="16"/>
  <c r="AB22253" i="16"/>
  <c r="AB22254" i="16"/>
  <c r="AB22255" i="16"/>
  <c r="AB22256" i="16"/>
  <c r="AB22257" i="16"/>
  <c r="AB22258" i="16"/>
  <c r="AB22259" i="16"/>
  <c r="AB22260" i="16"/>
  <c r="AB22261" i="16"/>
  <c r="AB22262" i="16"/>
  <c r="AB22263" i="16"/>
  <c r="AB22264" i="16"/>
  <c r="AB22265" i="16"/>
  <c r="AB22266" i="16"/>
  <c r="AB22267" i="16"/>
  <c r="AB22268" i="16"/>
  <c r="AB22269" i="16"/>
  <c r="AB22270" i="16"/>
  <c r="AB22271" i="16"/>
  <c r="AB22272" i="16"/>
  <c r="AB22273" i="16"/>
  <c r="AB22274" i="16"/>
  <c r="AB22275" i="16"/>
  <c r="AB22276" i="16"/>
  <c r="AB22277" i="16"/>
  <c r="AB22278" i="16"/>
  <c r="AB22279" i="16"/>
  <c r="AB22280" i="16"/>
  <c r="AB22281" i="16"/>
  <c r="AB22282" i="16"/>
  <c r="AB22283" i="16"/>
  <c r="AB22284" i="16"/>
  <c r="AB22285" i="16"/>
  <c r="AB22286" i="16"/>
  <c r="AB22287" i="16"/>
  <c r="AB22288" i="16"/>
  <c r="AB22289" i="16"/>
  <c r="AB22290" i="16"/>
  <c r="AB22291" i="16"/>
  <c r="AB22292" i="16"/>
  <c r="AB22293" i="16"/>
  <c r="AB22294" i="16"/>
  <c r="AB22295" i="16"/>
  <c r="AB22296" i="16"/>
  <c r="AB22297" i="16"/>
  <c r="AB22298" i="16"/>
  <c r="AB22299" i="16"/>
  <c r="AB22300" i="16"/>
  <c r="AB22301" i="16"/>
  <c r="AB22302" i="16"/>
  <c r="AB22303" i="16"/>
  <c r="AB22304" i="16"/>
  <c r="AB22305" i="16"/>
  <c r="AB22306" i="16"/>
  <c r="AB22307" i="16"/>
  <c r="AB22308" i="16"/>
  <c r="AB22309" i="16"/>
  <c r="AB22310" i="16"/>
  <c r="AB22311" i="16"/>
  <c r="AB22312" i="16"/>
  <c r="AB22313" i="16"/>
  <c r="AB22314" i="16"/>
  <c r="AB22315" i="16"/>
  <c r="AB22316" i="16"/>
  <c r="AB22317" i="16"/>
  <c r="AB22318" i="16"/>
  <c r="AB22319" i="16"/>
  <c r="AB22320" i="16"/>
  <c r="AB22321" i="16"/>
  <c r="AB22322" i="16"/>
  <c r="AB22323" i="16"/>
  <c r="AB22324" i="16"/>
  <c r="AB22325" i="16"/>
  <c r="AB22326" i="16"/>
  <c r="AB22327" i="16"/>
  <c r="AB22328" i="16"/>
  <c r="AB22329" i="16"/>
  <c r="AB22330" i="16"/>
  <c r="AB22331" i="16"/>
  <c r="AB22332" i="16"/>
  <c r="AB22333" i="16"/>
  <c r="AB22334" i="16"/>
  <c r="AB22335" i="16"/>
  <c r="AB22336" i="16"/>
  <c r="AB22337" i="16"/>
  <c r="AB22338" i="16"/>
  <c r="AB22339" i="16"/>
  <c r="AB22340" i="16"/>
  <c r="AB22341" i="16"/>
  <c r="AB22342" i="16"/>
  <c r="AB22343" i="16"/>
  <c r="AB22344" i="16"/>
  <c r="AB22345" i="16"/>
  <c r="AB22346" i="16"/>
  <c r="AB22347" i="16"/>
  <c r="AB22348" i="16"/>
  <c r="AB22349" i="16"/>
  <c r="AB22350" i="16"/>
  <c r="AB22351" i="16"/>
  <c r="AB22352" i="16"/>
  <c r="AB22353" i="16"/>
  <c r="AB22354" i="16"/>
  <c r="AB22355" i="16"/>
  <c r="AB22356" i="16"/>
  <c r="AB22357" i="16"/>
  <c r="AB22358" i="16"/>
  <c r="AB22359" i="16"/>
  <c r="AB22360" i="16"/>
  <c r="AB22361" i="16"/>
  <c r="AB22362" i="16"/>
  <c r="AB22363" i="16"/>
  <c r="AB22364" i="16"/>
  <c r="AB22365" i="16"/>
  <c r="AB22366" i="16"/>
  <c r="AB22367" i="16"/>
  <c r="AB22368" i="16"/>
  <c r="AB22369" i="16"/>
  <c r="AB22370" i="16"/>
  <c r="AB22371" i="16"/>
  <c r="AB22372" i="16"/>
  <c r="AB22373" i="16"/>
  <c r="AB22374" i="16"/>
  <c r="AB22375" i="16"/>
  <c r="AB22376" i="16"/>
  <c r="AB22377" i="16"/>
  <c r="AB22378" i="16"/>
  <c r="AB22379" i="16"/>
  <c r="AB22380" i="16"/>
  <c r="AB22381" i="16"/>
  <c r="AB22382" i="16"/>
  <c r="AB22383" i="16"/>
  <c r="AB22384" i="16"/>
  <c r="AB22385" i="16"/>
  <c r="AB22386" i="16"/>
  <c r="AB22387" i="16"/>
  <c r="AB22388" i="16"/>
  <c r="AB22389" i="16"/>
  <c r="AB22390" i="16"/>
  <c r="AB22391" i="16"/>
  <c r="AB22392" i="16"/>
  <c r="AB22393" i="16"/>
  <c r="AB22394" i="16"/>
  <c r="AB22395" i="16"/>
  <c r="AB22396" i="16"/>
  <c r="AB22397" i="16"/>
  <c r="AB22398" i="16"/>
  <c r="AB22399" i="16"/>
  <c r="AB22400" i="16"/>
  <c r="AB22401" i="16"/>
  <c r="AB22402" i="16"/>
  <c r="AB22403" i="16"/>
  <c r="AB22404" i="16"/>
  <c r="AB22405" i="16"/>
  <c r="AB22406" i="16"/>
  <c r="AB22407" i="16"/>
  <c r="AB22408" i="16"/>
  <c r="AB22409" i="16"/>
  <c r="AB22410" i="16"/>
  <c r="AB22411" i="16"/>
  <c r="AB22412" i="16"/>
  <c r="AB22413" i="16"/>
  <c r="AB22414" i="16"/>
  <c r="AB22415" i="16"/>
  <c r="AB22416" i="16"/>
  <c r="AB22417" i="16"/>
  <c r="AB22418" i="16"/>
  <c r="AB22419" i="16"/>
  <c r="AB22420" i="16"/>
  <c r="AB22421" i="16"/>
  <c r="AB22422" i="16"/>
  <c r="AB22423" i="16"/>
  <c r="AB22424" i="16"/>
  <c r="AB22425" i="16"/>
  <c r="AB22426" i="16"/>
  <c r="AB22427" i="16"/>
  <c r="AB22428" i="16"/>
  <c r="AB22429" i="16"/>
  <c r="AB22430" i="16"/>
  <c r="AB22431" i="16"/>
  <c r="AB22432" i="16"/>
  <c r="AB22433" i="16"/>
  <c r="AB22434" i="16"/>
  <c r="AB22435" i="16"/>
  <c r="AB22436" i="16"/>
  <c r="AB22437" i="16"/>
  <c r="AB22438" i="16"/>
  <c r="AB22439" i="16"/>
  <c r="AB22440" i="16"/>
  <c r="AB22441" i="16"/>
  <c r="AB22442" i="16"/>
  <c r="AB22443" i="16"/>
  <c r="AB22444" i="16"/>
  <c r="AB22445" i="16"/>
  <c r="AB22446" i="16"/>
  <c r="AB22447" i="16"/>
  <c r="AB22448" i="16"/>
  <c r="AB22449" i="16"/>
  <c r="AB22450" i="16"/>
  <c r="AB22451" i="16"/>
  <c r="AB22452" i="16"/>
  <c r="AB22453" i="16"/>
  <c r="AB22454" i="16"/>
  <c r="AB22455" i="16"/>
  <c r="AB22456" i="16"/>
  <c r="AB22457" i="16"/>
  <c r="AB22458" i="16"/>
  <c r="AB22459" i="16"/>
  <c r="AB22460" i="16"/>
  <c r="AB22461" i="16"/>
  <c r="AB22462" i="16"/>
  <c r="AB22463" i="16"/>
  <c r="AB22464" i="16"/>
  <c r="AB22465" i="16"/>
  <c r="AB22466" i="16"/>
  <c r="AB22467" i="16"/>
  <c r="AB22468" i="16"/>
  <c r="AB22469" i="16"/>
  <c r="AB22470" i="16"/>
  <c r="AB22471" i="16"/>
  <c r="AB22472" i="16"/>
  <c r="AB22473" i="16"/>
  <c r="AB22474" i="16"/>
  <c r="AB22475" i="16"/>
  <c r="AB22476" i="16"/>
  <c r="AB22477" i="16"/>
  <c r="AB22478" i="16"/>
  <c r="AB22479" i="16"/>
  <c r="AB22480" i="16"/>
  <c r="AB22481" i="16"/>
  <c r="AB22482" i="16"/>
  <c r="AB22483" i="16"/>
  <c r="AB22484" i="16"/>
  <c r="AB22485" i="16"/>
  <c r="AB22486" i="16"/>
  <c r="AB22487" i="16"/>
  <c r="AB22488" i="16"/>
  <c r="AB22489" i="16"/>
  <c r="AB22490" i="16"/>
  <c r="AB22491" i="16"/>
  <c r="AB22492" i="16"/>
  <c r="AB22493" i="16"/>
  <c r="AB22494" i="16"/>
  <c r="AB22495" i="16"/>
  <c r="AB22496" i="16"/>
  <c r="AB22497" i="16"/>
  <c r="AB22498" i="16"/>
  <c r="AB22499" i="16"/>
  <c r="AB22500" i="16"/>
  <c r="AB22501" i="16"/>
  <c r="AB22502" i="16"/>
  <c r="AB22503" i="16"/>
  <c r="AB22504" i="16"/>
  <c r="AB22505" i="16"/>
  <c r="AB22506" i="16"/>
  <c r="AB22507" i="16"/>
  <c r="AB22508" i="16"/>
  <c r="AB22509" i="16"/>
  <c r="AB22510" i="16"/>
  <c r="AB22511" i="16"/>
  <c r="AB22512" i="16"/>
  <c r="AB22513" i="16"/>
  <c r="AB22514" i="16"/>
  <c r="AB22515" i="16"/>
  <c r="AB22516" i="16"/>
  <c r="AB22517" i="16"/>
  <c r="AB22518" i="16"/>
  <c r="AB22519" i="16"/>
  <c r="AB22520" i="16"/>
  <c r="AB22521" i="16"/>
  <c r="AB22522" i="16"/>
  <c r="AB22523" i="16"/>
  <c r="AB22524" i="16"/>
  <c r="AB22525" i="16"/>
  <c r="AB22526" i="16"/>
  <c r="AB22527" i="16"/>
  <c r="AB22528" i="16"/>
  <c r="AB22529" i="16"/>
  <c r="AB22530" i="16"/>
  <c r="AB22531" i="16"/>
  <c r="AB22532" i="16"/>
  <c r="AB22533" i="16"/>
  <c r="AB22534" i="16"/>
  <c r="AB22535" i="16"/>
  <c r="AB22536" i="16"/>
  <c r="AB22537" i="16"/>
  <c r="AB22538" i="16"/>
  <c r="AB22539" i="16"/>
  <c r="AB22540" i="16"/>
  <c r="AB22541" i="16"/>
  <c r="AB22542" i="16"/>
  <c r="AB22543" i="16"/>
  <c r="AB22544" i="16"/>
  <c r="AB22545" i="16"/>
  <c r="AB22546" i="16"/>
  <c r="AB22547" i="16"/>
  <c r="AB22548" i="16"/>
  <c r="AB22549" i="16"/>
  <c r="AB22550" i="16"/>
  <c r="AB22551" i="16"/>
  <c r="AB22552" i="16"/>
  <c r="AB22553" i="16"/>
  <c r="AB22554" i="16"/>
  <c r="AB22555" i="16"/>
  <c r="AB22556" i="16"/>
  <c r="AB22557" i="16"/>
  <c r="AB22558" i="16"/>
  <c r="AB22559" i="16"/>
  <c r="AB22560" i="16"/>
  <c r="AB22561" i="16"/>
  <c r="AB22562" i="16"/>
  <c r="AB22563" i="16"/>
  <c r="AB22564" i="16"/>
  <c r="AB22565" i="16"/>
  <c r="AB22566" i="16"/>
  <c r="AB22567" i="16"/>
  <c r="AB22568" i="16"/>
  <c r="AB22569" i="16"/>
  <c r="AB22570" i="16"/>
  <c r="AB22571" i="16"/>
  <c r="AB22572" i="16"/>
  <c r="AB22573" i="16"/>
  <c r="AB22574" i="16"/>
  <c r="AB22575" i="16"/>
  <c r="AB22576" i="16"/>
  <c r="AB22577" i="16"/>
  <c r="AB22578" i="16"/>
  <c r="AB22579" i="16"/>
  <c r="AB22580" i="16"/>
  <c r="AB22581" i="16"/>
  <c r="AB22582" i="16"/>
  <c r="AB22583" i="16"/>
  <c r="AB22584" i="16"/>
  <c r="AB22585" i="16"/>
  <c r="AB22586" i="16"/>
  <c r="AB22587" i="16"/>
  <c r="AB22588" i="16"/>
  <c r="AB22589" i="16"/>
  <c r="AB22590" i="16"/>
  <c r="AB22591" i="16"/>
  <c r="AB22592" i="16"/>
  <c r="AB22593" i="16"/>
  <c r="AB22594" i="16"/>
  <c r="AB22595" i="16"/>
  <c r="AB22596" i="16"/>
  <c r="AB22597" i="16"/>
  <c r="AB22598" i="16"/>
  <c r="AB22599" i="16"/>
  <c r="AB22600" i="16"/>
  <c r="AB22601" i="16"/>
  <c r="AB22602" i="16"/>
  <c r="AB22603" i="16"/>
  <c r="AB22604" i="16"/>
  <c r="AB22605" i="16"/>
  <c r="AB22606" i="16"/>
  <c r="AB22607" i="16"/>
  <c r="AB22608" i="16"/>
  <c r="AB22609" i="16"/>
  <c r="AB22610" i="16"/>
  <c r="AB22611" i="16"/>
  <c r="AB22612" i="16"/>
  <c r="AB22613" i="16"/>
  <c r="AB22614" i="16"/>
  <c r="AB22615" i="16"/>
  <c r="AB22616" i="16"/>
  <c r="AB22617" i="16"/>
  <c r="AB22618" i="16"/>
  <c r="AB22619" i="16"/>
  <c r="AB22620" i="16"/>
  <c r="AB22621" i="16"/>
  <c r="AB22622" i="16"/>
  <c r="AB22623" i="16"/>
  <c r="AB22624" i="16"/>
  <c r="AB22625" i="16"/>
  <c r="AB22626" i="16"/>
  <c r="AB22627" i="16"/>
  <c r="AB22628" i="16"/>
  <c r="AB22629" i="16"/>
  <c r="AB22630" i="16"/>
  <c r="AB22631" i="16"/>
  <c r="AB22632" i="16"/>
  <c r="AB22633" i="16"/>
  <c r="AB22634" i="16"/>
  <c r="AB22635" i="16"/>
  <c r="AB22636" i="16"/>
  <c r="AB22637" i="16"/>
  <c r="AB22638" i="16"/>
  <c r="AB22639" i="16"/>
  <c r="AB22640" i="16"/>
  <c r="AB22641" i="16"/>
  <c r="AB22642" i="16"/>
  <c r="AB22643" i="16"/>
  <c r="AB22644" i="16"/>
  <c r="AB22645" i="16"/>
  <c r="AB22646" i="16"/>
  <c r="AB22647" i="16"/>
  <c r="AB22648" i="16"/>
  <c r="AB22649" i="16"/>
  <c r="AB22650" i="16"/>
  <c r="AB22651" i="16"/>
  <c r="AB22652" i="16"/>
  <c r="AB22653" i="16"/>
  <c r="AB22654" i="16"/>
  <c r="AB22655" i="16"/>
  <c r="AB22656" i="16"/>
  <c r="AB22657" i="16"/>
  <c r="AB22658" i="16"/>
  <c r="AB22659" i="16"/>
  <c r="AB22660" i="16"/>
  <c r="AB22661" i="16"/>
  <c r="AB22662" i="16"/>
  <c r="AB22663" i="16"/>
  <c r="AB22664" i="16"/>
  <c r="AB22665" i="16"/>
  <c r="AB22666" i="16"/>
  <c r="AB22667" i="16"/>
  <c r="AB22668" i="16"/>
  <c r="AB22669" i="16"/>
  <c r="AB22670" i="16"/>
  <c r="AB22671" i="16"/>
  <c r="AB22672" i="16"/>
  <c r="AB22673" i="16"/>
  <c r="AB22674" i="16"/>
  <c r="AB22675" i="16"/>
  <c r="AB22676" i="16"/>
  <c r="AB22677" i="16"/>
  <c r="AB22678" i="16"/>
  <c r="AB22679" i="16"/>
  <c r="AB22680" i="16"/>
  <c r="AB22681" i="16"/>
  <c r="AB22682" i="16"/>
  <c r="AB22683" i="16"/>
  <c r="AB22684" i="16"/>
  <c r="AB22685" i="16"/>
  <c r="AB22686" i="16"/>
  <c r="AB22687" i="16"/>
  <c r="AB22688" i="16"/>
  <c r="AB22689" i="16"/>
  <c r="AB22690" i="16"/>
  <c r="AB22691" i="16"/>
  <c r="AB22692" i="16"/>
  <c r="AB22693" i="16"/>
  <c r="AB22694" i="16"/>
  <c r="AB22695" i="16"/>
  <c r="AB22696" i="16"/>
  <c r="AB22697" i="16"/>
  <c r="AB22698" i="16"/>
  <c r="AB22699" i="16"/>
  <c r="AB22700" i="16"/>
  <c r="AB22701" i="16"/>
  <c r="AB22702" i="16"/>
  <c r="AB22703" i="16"/>
  <c r="AB22704" i="16"/>
  <c r="AB22705" i="16"/>
  <c r="AB22706" i="16"/>
  <c r="AB22707" i="16"/>
  <c r="AB22708" i="16"/>
  <c r="AB22709" i="16"/>
  <c r="AB22710" i="16"/>
  <c r="AB22711" i="16"/>
  <c r="AB22712" i="16"/>
  <c r="AB22713" i="16"/>
  <c r="AB22714" i="16"/>
  <c r="AB22715" i="16"/>
  <c r="AB22716" i="16"/>
  <c r="AB22717" i="16"/>
  <c r="AB22718" i="16"/>
  <c r="AB22719" i="16"/>
  <c r="AB22720" i="16"/>
  <c r="AB22721" i="16"/>
  <c r="AB22722" i="16"/>
  <c r="AB22723" i="16"/>
  <c r="AB22724" i="16"/>
  <c r="AB22725" i="16"/>
  <c r="AB22726" i="16"/>
  <c r="AB22727" i="16"/>
  <c r="AB22728" i="16"/>
  <c r="AB22729" i="16"/>
  <c r="AB22730" i="16"/>
  <c r="AB22731" i="16"/>
  <c r="AB22732" i="16"/>
  <c r="AB22733" i="16"/>
  <c r="AB22734" i="16"/>
  <c r="AB22735" i="16"/>
  <c r="AB22736" i="16"/>
  <c r="AB22737" i="16"/>
  <c r="AB22738" i="16"/>
  <c r="AB22739" i="16"/>
  <c r="AB22740" i="16"/>
  <c r="AB22741" i="16"/>
  <c r="AB22742" i="16"/>
  <c r="AB22743" i="16"/>
  <c r="AB22744" i="16"/>
  <c r="AB22745" i="16"/>
  <c r="AB22746" i="16"/>
  <c r="AB22747" i="16"/>
  <c r="AB22748" i="16"/>
  <c r="AB22749" i="16"/>
  <c r="AB22750" i="16"/>
  <c r="AB22751" i="16"/>
  <c r="AB22752" i="16"/>
  <c r="AB22753" i="16"/>
  <c r="AB22754" i="16"/>
  <c r="AB22755" i="16"/>
  <c r="AB22756" i="16"/>
  <c r="AB22757" i="16"/>
  <c r="AB22758" i="16"/>
  <c r="AB22759" i="16"/>
  <c r="AB22760" i="16"/>
  <c r="AB22761" i="16"/>
  <c r="AB22762" i="16"/>
  <c r="AB22763" i="16"/>
  <c r="AB22764" i="16"/>
  <c r="AB22765" i="16"/>
  <c r="AB22766" i="16"/>
  <c r="AB22767" i="16"/>
  <c r="AB22768" i="16"/>
  <c r="AB22769" i="16"/>
  <c r="AB22770" i="16"/>
  <c r="AB22771" i="16"/>
  <c r="AB22772" i="16"/>
  <c r="AB22773" i="16"/>
  <c r="AB22774" i="16"/>
  <c r="AB22775" i="16"/>
  <c r="AB22776" i="16"/>
  <c r="AB22777" i="16"/>
  <c r="AB22778" i="16"/>
  <c r="AB22779" i="16"/>
  <c r="AB22780" i="16"/>
  <c r="AB22781" i="16"/>
  <c r="AB22782" i="16"/>
  <c r="AB22783" i="16"/>
  <c r="AB22784" i="16"/>
  <c r="AB22785" i="16"/>
  <c r="AB22786" i="16"/>
  <c r="AB22787" i="16"/>
  <c r="AB22788" i="16"/>
  <c r="AB22789" i="16"/>
  <c r="AB22790" i="16"/>
  <c r="AB22791" i="16"/>
  <c r="AB22792" i="16"/>
  <c r="AB22793" i="16"/>
  <c r="AB22794" i="16"/>
  <c r="AB22795" i="16"/>
  <c r="AB22796" i="16"/>
  <c r="AB22797" i="16"/>
  <c r="AB22798" i="16"/>
  <c r="AB22799" i="16"/>
  <c r="AB22800" i="16"/>
  <c r="AB22801" i="16"/>
  <c r="AB22802" i="16"/>
  <c r="AB22803" i="16"/>
  <c r="AB22804" i="16"/>
  <c r="AB22805" i="16"/>
  <c r="AB22806" i="16"/>
  <c r="AB22807" i="16"/>
  <c r="AB22808" i="16"/>
  <c r="AB22809" i="16"/>
  <c r="AB22810" i="16"/>
  <c r="AB22811" i="16"/>
  <c r="AB22812" i="16"/>
  <c r="AB22813" i="16"/>
  <c r="AB22814" i="16"/>
  <c r="AB22815" i="16"/>
  <c r="AB22816" i="16"/>
  <c r="AB22817" i="16"/>
  <c r="AB22818" i="16"/>
  <c r="AB22819" i="16"/>
  <c r="AB22820" i="16"/>
  <c r="AB22821" i="16"/>
  <c r="AB22822" i="16"/>
  <c r="AB22823" i="16"/>
  <c r="AB22824" i="16"/>
  <c r="AB22825" i="16"/>
  <c r="AB22826" i="16"/>
  <c r="AB22827" i="16"/>
  <c r="AB22828" i="16"/>
  <c r="AB22829" i="16"/>
  <c r="AB22830" i="16"/>
  <c r="AB22831" i="16"/>
  <c r="AB22832" i="16"/>
  <c r="AB22833" i="16"/>
  <c r="AB22834" i="16"/>
  <c r="AB22835" i="16"/>
  <c r="AB22836" i="16"/>
  <c r="AB22837" i="16"/>
  <c r="AB22838" i="16"/>
  <c r="AB22839" i="16"/>
  <c r="AB22840" i="16"/>
  <c r="AB22841" i="16"/>
  <c r="AB22842" i="16"/>
  <c r="AB22843" i="16"/>
  <c r="AB22844" i="16"/>
  <c r="AB22845" i="16"/>
  <c r="AB22846" i="16"/>
  <c r="AB22847" i="16"/>
  <c r="AB22848" i="16"/>
  <c r="AB22849" i="16"/>
  <c r="AB22850" i="16"/>
  <c r="AB22851" i="16"/>
  <c r="AB22852" i="16"/>
  <c r="AB22853" i="16"/>
  <c r="AB22854" i="16"/>
  <c r="AB22855" i="16"/>
  <c r="AB22856" i="16"/>
  <c r="AB22857" i="16"/>
  <c r="AB22858" i="16"/>
  <c r="AB22859" i="16"/>
  <c r="AB22860" i="16"/>
  <c r="AB22861" i="16"/>
  <c r="AB22862" i="16"/>
  <c r="AB22863" i="16"/>
  <c r="AB22864" i="16"/>
  <c r="AB22865" i="16"/>
  <c r="AB22866" i="16"/>
  <c r="AB22867" i="16"/>
  <c r="AB22868" i="16"/>
  <c r="AB22869" i="16"/>
  <c r="AB22870" i="16"/>
  <c r="AB22871" i="16"/>
  <c r="AB22872" i="16"/>
  <c r="AB22873" i="16"/>
  <c r="AB22874" i="16"/>
  <c r="AB22875" i="16"/>
  <c r="AB22876" i="16"/>
  <c r="AB22877" i="16"/>
  <c r="AB22878" i="16"/>
  <c r="AB22879" i="16"/>
  <c r="AB22880" i="16"/>
  <c r="AB22881" i="16"/>
  <c r="AB22882" i="16"/>
  <c r="AB22883" i="16"/>
  <c r="AB22884" i="16"/>
  <c r="AB22885" i="16"/>
  <c r="AB22886" i="16"/>
  <c r="AB22887" i="16"/>
  <c r="AB22888" i="16"/>
  <c r="AB22889" i="16"/>
  <c r="AB22890" i="16"/>
  <c r="AB22891" i="16"/>
  <c r="AB22892" i="16"/>
  <c r="AB22893" i="16"/>
  <c r="AB22894" i="16"/>
  <c r="AB22895" i="16"/>
  <c r="AB22896" i="16"/>
  <c r="AB22897" i="16"/>
  <c r="AB22898" i="16"/>
  <c r="AB22899" i="16"/>
  <c r="AB22900" i="16"/>
  <c r="AB22901" i="16"/>
  <c r="AB22902" i="16"/>
  <c r="AB22903" i="16"/>
  <c r="AB22904" i="16"/>
  <c r="AB22905" i="16"/>
  <c r="AB22906" i="16"/>
  <c r="AB22907" i="16"/>
  <c r="AB22908" i="16"/>
  <c r="AB22909" i="16"/>
  <c r="AB22910" i="16"/>
  <c r="AB22911" i="16"/>
  <c r="AB22912" i="16"/>
  <c r="AB22913" i="16"/>
  <c r="AB22914" i="16"/>
  <c r="AB22915" i="16"/>
  <c r="AB22916" i="16"/>
  <c r="AB22917" i="16"/>
  <c r="AB22918" i="16"/>
  <c r="AB22919" i="16"/>
  <c r="AB22920" i="16"/>
  <c r="AB22921" i="16"/>
  <c r="AB22922" i="16"/>
  <c r="AB22923" i="16"/>
  <c r="AB22924" i="16"/>
  <c r="AB22925" i="16"/>
  <c r="AB22926" i="16"/>
  <c r="AB22927" i="16"/>
  <c r="AB22928" i="16"/>
  <c r="AB22929" i="16"/>
  <c r="AB22930" i="16"/>
  <c r="AB22931" i="16"/>
  <c r="AB22932" i="16"/>
  <c r="AB22933" i="16"/>
  <c r="AB22934" i="16"/>
  <c r="AB22935" i="16"/>
  <c r="AB22936" i="16"/>
  <c r="AB22937" i="16"/>
  <c r="AB22938" i="16"/>
  <c r="AB22939" i="16"/>
  <c r="AB22940" i="16"/>
  <c r="AB22941" i="16"/>
  <c r="AB22942" i="16"/>
  <c r="AB22943" i="16"/>
  <c r="AB22944" i="16"/>
  <c r="AB22945" i="16"/>
  <c r="AB22946" i="16"/>
  <c r="AB22947" i="16"/>
  <c r="AB22948" i="16"/>
  <c r="AB22949" i="16"/>
  <c r="AB22950" i="16"/>
  <c r="AB22951" i="16"/>
  <c r="AB22952" i="16"/>
  <c r="AB22953" i="16"/>
  <c r="AB22954" i="16"/>
  <c r="AB22955" i="16"/>
  <c r="AB22956" i="16"/>
  <c r="AB22957" i="16"/>
  <c r="AB22958" i="16"/>
  <c r="AB22959" i="16"/>
  <c r="AB22960" i="16"/>
  <c r="AB22961" i="16"/>
  <c r="AB22962" i="16"/>
  <c r="AB22963" i="16"/>
  <c r="AB22964" i="16"/>
  <c r="AB22965" i="16"/>
  <c r="AB22966" i="16"/>
  <c r="AB22967" i="16"/>
  <c r="AB22968" i="16"/>
  <c r="AB22969" i="16"/>
  <c r="AB22970" i="16"/>
  <c r="AB22971" i="16"/>
  <c r="AB22972" i="16"/>
  <c r="AB22973" i="16"/>
  <c r="AB22974" i="16"/>
  <c r="AB22975" i="16"/>
  <c r="AB22976" i="16"/>
  <c r="AB22977" i="16"/>
  <c r="AB22978" i="16"/>
  <c r="AB22979" i="16"/>
  <c r="AB22980" i="16"/>
  <c r="AB22981" i="16"/>
  <c r="AB22982" i="16"/>
  <c r="AB22983" i="16"/>
  <c r="AB22984" i="16"/>
  <c r="AB22985" i="16"/>
  <c r="AB22986" i="16"/>
  <c r="AB22987" i="16"/>
  <c r="AB22988" i="16"/>
  <c r="AB22989" i="16"/>
  <c r="AB22990" i="16"/>
  <c r="AB22991" i="16"/>
  <c r="AB22992" i="16"/>
  <c r="AB22993" i="16"/>
  <c r="AB22994" i="16"/>
  <c r="AB22995" i="16"/>
  <c r="AB22996" i="16"/>
  <c r="AB22997" i="16"/>
  <c r="AB22998" i="16"/>
  <c r="AB22999" i="16"/>
  <c r="AB23000" i="16"/>
  <c r="AB23001" i="16"/>
  <c r="AB23002" i="16"/>
  <c r="AB23003" i="16"/>
  <c r="AB23004" i="16"/>
  <c r="AB23005" i="16"/>
  <c r="AB23006" i="16"/>
  <c r="AB23007" i="16"/>
  <c r="AB23008" i="16"/>
  <c r="AB23009" i="16"/>
  <c r="AB23010" i="16"/>
  <c r="AB23011" i="16"/>
  <c r="AB23012" i="16"/>
  <c r="AB23013" i="16"/>
  <c r="AB23014" i="16"/>
  <c r="AB23015" i="16"/>
  <c r="AB23016" i="16"/>
  <c r="AB23017" i="16"/>
  <c r="AB23018" i="16"/>
  <c r="AB23019" i="16"/>
  <c r="AB23020" i="16"/>
  <c r="AB23021" i="16"/>
  <c r="AB23022" i="16"/>
  <c r="AB23023" i="16"/>
  <c r="AB23024" i="16"/>
  <c r="AB23025" i="16"/>
  <c r="AB23026" i="16"/>
  <c r="AB23027" i="16"/>
  <c r="AB23028" i="16"/>
  <c r="AB23029" i="16"/>
  <c r="AB23030" i="16"/>
  <c r="AB23031" i="16"/>
  <c r="AB23032" i="16"/>
  <c r="AB23033" i="16"/>
  <c r="AB23034" i="16"/>
  <c r="AB23035" i="16"/>
  <c r="AB23036" i="16"/>
  <c r="AB23037" i="16"/>
  <c r="AB23038" i="16"/>
  <c r="AB23039" i="16"/>
  <c r="AB23040" i="16"/>
  <c r="AB23041" i="16"/>
  <c r="AB23042" i="16"/>
  <c r="AB23043" i="16"/>
  <c r="AB23044" i="16"/>
  <c r="AB23045" i="16"/>
  <c r="AB23046" i="16"/>
  <c r="AB23047" i="16"/>
  <c r="AB23048" i="16"/>
  <c r="AB23049" i="16"/>
  <c r="AB23050" i="16"/>
  <c r="AB23051" i="16"/>
  <c r="AB23052" i="16"/>
  <c r="AB23053" i="16"/>
  <c r="AB23054" i="16"/>
  <c r="AB23055" i="16"/>
  <c r="AB23056" i="16"/>
  <c r="AB23057" i="16"/>
  <c r="AB23058" i="16"/>
  <c r="AB23059" i="16"/>
  <c r="AB23060" i="16"/>
  <c r="AB23061" i="16"/>
  <c r="AB23062" i="16"/>
  <c r="AB23063" i="16"/>
  <c r="AB23064" i="16"/>
  <c r="AB23065" i="16"/>
  <c r="AB23066" i="16"/>
  <c r="AB23067" i="16"/>
  <c r="AB23068" i="16"/>
  <c r="AB23069" i="16"/>
  <c r="AB23070" i="16"/>
  <c r="AB23071" i="16"/>
  <c r="AB23072" i="16"/>
  <c r="AB23073" i="16"/>
  <c r="AB23074" i="16"/>
  <c r="AB23075" i="16"/>
  <c r="AB23076" i="16"/>
  <c r="AB23077" i="16"/>
  <c r="AB23078" i="16"/>
  <c r="AB23079" i="16"/>
  <c r="AB23080" i="16"/>
  <c r="AB23081" i="16"/>
  <c r="AB23082" i="16"/>
  <c r="AB23083" i="16"/>
  <c r="AB23084" i="16"/>
  <c r="AB23085" i="16"/>
  <c r="AB23086" i="16"/>
  <c r="AB23087" i="16"/>
  <c r="AB23088" i="16"/>
  <c r="AB23089" i="16"/>
  <c r="AB23090" i="16"/>
  <c r="AB23091" i="16"/>
  <c r="AB23092" i="16"/>
  <c r="AB23093" i="16"/>
  <c r="AB23094" i="16"/>
  <c r="AB23095" i="16"/>
  <c r="AB23096" i="16"/>
  <c r="AB23097" i="16"/>
  <c r="AB23098" i="16"/>
  <c r="AB23099" i="16"/>
  <c r="AB23100" i="16"/>
  <c r="AB23101" i="16"/>
  <c r="AB23102" i="16"/>
  <c r="AB23103" i="16"/>
  <c r="AB23104" i="16"/>
  <c r="AB23105" i="16"/>
  <c r="AB23106" i="16"/>
  <c r="AB23107" i="16"/>
  <c r="AB23108" i="16"/>
  <c r="AB23109" i="16"/>
  <c r="AB23110" i="16"/>
  <c r="AB23111" i="16"/>
  <c r="AB23112" i="16"/>
  <c r="AB23113" i="16"/>
  <c r="AB23114" i="16"/>
  <c r="AB23115" i="16"/>
  <c r="AB23116" i="16"/>
  <c r="AB23117" i="16"/>
  <c r="AB23118" i="16"/>
  <c r="AB23119" i="16"/>
  <c r="AB23120" i="16"/>
  <c r="AB23121" i="16"/>
  <c r="AB23122" i="16"/>
  <c r="AB23123" i="16"/>
  <c r="AB23124" i="16"/>
  <c r="AB23125" i="16"/>
  <c r="AB23126" i="16"/>
  <c r="AB23127" i="16"/>
  <c r="AB23128" i="16"/>
  <c r="AB23129" i="16"/>
  <c r="AB23130" i="16"/>
  <c r="AB23131" i="16"/>
  <c r="AB23132" i="16"/>
  <c r="AB23133" i="16"/>
  <c r="AB23134" i="16"/>
  <c r="AB23135" i="16"/>
  <c r="AB23136" i="16"/>
  <c r="AB23137" i="16"/>
  <c r="AB23138" i="16"/>
  <c r="AB23139" i="16"/>
  <c r="AB23140" i="16"/>
  <c r="AB23141" i="16"/>
  <c r="AB23142" i="16"/>
  <c r="AB23143" i="16"/>
  <c r="AB23144" i="16"/>
  <c r="AB23145" i="16"/>
  <c r="AB23146" i="16"/>
  <c r="AB23147" i="16"/>
  <c r="AB23148" i="16"/>
  <c r="AB23149" i="16"/>
  <c r="AB23150" i="16"/>
  <c r="AB23151" i="16"/>
  <c r="AB23152" i="16"/>
  <c r="AB23153" i="16"/>
  <c r="AB23154" i="16"/>
  <c r="AB23155" i="16"/>
  <c r="AB23156" i="16"/>
  <c r="AB23157" i="16"/>
  <c r="AB23158" i="16"/>
  <c r="AB23159" i="16"/>
  <c r="AB23160" i="16"/>
  <c r="AB23161" i="16"/>
  <c r="AB23162" i="16"/>
  <c r="AB23163" i="16"/>
  <c r="AB23164" i="16"/>
  <c r="AB23165" i="16"/>
  <c r="AB23166" i="16"/>
  <c r="AB23167" i="16"/>
  <c r="AB23168" i="16"/>
  <c r="AB23169" i="16"/>
  <c r="AB23170" i="16"/>
  <c r="AB23171" i="16"/>
  <c r="AB23172" i="16"/>
  <c r="AB23173" i="16"/>
  <c r="AB23174" i="16"/>
  <c r="AB23175" i="16"/>
  <c r="AB23176" i="16"/>
  <c r="AB23177" i="16"/>
  <c r="AB23178" i="16"/>
  <c r="AB23179" i="16"/>
  <c r="AB23180" i="16"/>
  <c r="AB23181" i="16"/>
  <c r="AB23182" i="16"/>
  <c r="AB23183" i="16"/>
  <c r="AB23184" i="16"/>
  <c r="AB23185" i="16"/>
  <c r="AB23186" i="16"/>
  <c r="AB23187" i="16"/>
  <c r="AB23188" i="16"/>
  <c r="AB23189" i="16"/>
  <c r="AB23190" i="16"/>
  <c r="AB23191" i="16"/>
  <c r="AB23192" i="16"/>
  <c r="AB23193" i="16"/>
  <c r="AB23194" i="16"/>
  <c r="AB23195" i="16"/>
  <c r="AB23196" i="16"/>
  <c r="AB23197" i="16"/>
  <c r="AB23198" i="16"/>
  <c r="AB23199" i="16"/>
  <c r="AB23200" i="16"/>
  <c r="AB23201" i="16"/>
  <c r="AB23202" i="16"/>
  <c r="AB23203" i="16"/>
  <c r="AB23204" i="16"/>
  <c r="AB23205" i="16"/>
  <c r="AB23206" i="16"/>
  <c r="AB23207" i="16"/>
  <c r="AB23208" i="16"/>
  <c r="AB23209" i="16"/>
  <c r="AB23210" i="16"/>
  <c r="AB23211" i="16"/>
  <c r="AB23212" i="16"/>
  <c r="AB23213" i="16"/>
  <c r="AB23214" i="16"/>
  <c r="AB23215" i="16"/>
  <c r="AB23216" i="16"/>
  <c r="AB23217" i="16"/>
  <c r="AB23218" i="16"/>
  <c r="AB23219" i="16"/>
  <c r="AB23220" i="16"/>
  <c r="AB23221" i="16"/>
  <c r="AB23222" i="16"/>
  <c r="AB23223" i="16"/>
  <c r="AB23224" i="16"/>
  <c r="AB23225" i="16"/>
  <c r="AB23226" i="16"/>
  <c r="AB23227" i="16"/>
  <c r="AB23228" i="16"/>
  <c r="AB23229" i="16"/>
  <c r="AB23230" i="16"/>
  <c r="AB23231" i="16"/>
  <c r="AB23232" i="16"/>
  <c r="AB23233" i="16"/>
  <c r="AB23234" i="16"/>
  <c r="AB23235" i="16"/>
  <c r="AB23236" i="16"/>
  <c r="AB23237" i="16"/>
  <c r="AB23238" i="16"/>
  <c r="AB23239" i="16"/>
  <c r="AB23240" i="16"/>
  <c r="AB23241" i="16"/>
  <c r="AB23242" i="16"/>
  <c r="AB23243" i="16"/>
  <c r="AB23244" i="16"/>
  <c r="AB23245" i="16"/>
  <c r="AB23246" i="16"/>
  <c r="AB23247" i="16"/>
  <c r="AB23248" i="16"/>
  <c r="AB23249" i="16"/>
  <c r="AB23250" i="16"/>
  <c r="AB23251" i="16"/>
  <c r="AB23252" i="16"/>
  <c r="AB23253" i="16"/>
  <c r="AB23254" i="16"/>
  <c r="AB23255" i="16"/>
  <c r="AB23256" i="16"/>
  <c r="AB23257" i="16"/>
  <c r="AB23258" i="16"/>
  <c r="AB23259" i="16"/>
  <c r="AB23260" i="16"/>
  <c r="AB23261" i="16"/>
  <c r="AB23262" i="16"/>
  <c r="AB23263" i="16"/>
  <c r="AB23264" i="16"/>
  <c r="AB23265" i="16"/>
  <c r="AB23266" i="16"/>
  <c r="AB23267" i="16"/>
  <c r="AB23268" i="16"/>
  <c r="AB23269" i="16"/>
  <c r="AB23270" i="16"/>
  <c r="AB23271" i="16"/>
  <c r="AB23272" i="16"/>
  <c r="AB23273" i="16"/>
  <c r="AB23274" i="16"/>
  <c r="AB23275" i="16"/>
  <c r="AB23276" i="16"/>
  <c r="AB23277" i="16"/>
  <c r="AB23278" i="16"/>
  <c r="AB23279" i="16"/>
  <c r="AB23280" i="16"/>
  <c r="AB23281" i="16"/>
  <c r="AB23282" i="16"/>
  <c r="AB23283" i="16"/>
  <c r="AB23284" i="16"/>
  <c r="AB23285" i="16"/>
  <c r="AB23286" i="16"/>
  <c r="AB23287" i="16"/>
  <c r="AB23288" i="16"/>
  <c r="AB23289" i="16"/>
  <c r="AB23290" i="16"/>
  <c r="AB23291" i="16"/>
  <c r="AB23292" i="16"/>
  <c r="AB23293" i="16"/>
  <c r="AB23294" i="16"/>
  <c r="AB23295" i="16"/>
  <c r="AB23296" i="16"/>
  <c r="AB23297" i="16"/>
  <c r="AB23298" i="16"/>
  <c r="AB23299" i="16"/>
  <c r="AB23300" i="16"/>
  <c r="AB23301" i="16"/>
  <c r="AB23302" i="16"/>
  <c r="AB23303" i="16"/>
  <c r="AB23304" i="16"/>
  <c r="AB23305" i="16"/>
  <c r="AB23306" i="16"/>
  <c r="AB23307" i="16"/>
  <c r="AB23308" i="16"/>
  <c r="AB23309" i="16"/>
  <c r="AB23310" i="16"/>
  <c r="AB23311" i="16"/>
  <c r="AB23312" i="16"/>
  <c r="AB23313" i="16"/>
  <c r="AB23314" i="16"/>
  <c r="AB23315" i="16"/>
  <c r="AB23316" i="16"/>
  <c r="AB23317" i="16"/>
  <c r="AB23318" i="16"/>
  <c r="AB23319" i="16"/>
  <c r="AB23320" i="16"/>
  <c r="AB23321" i="16"/>
  <c r="AB23322" i="16"/>
  <c r="AB23323" i="16"/>
  <c r="AB23324" i="16"/>
  <c r="AB23325" i="16"/>
  <c r="AB23326" i="16"/>
  <c r="AB23327" i="16"/>
  <c r="AB23328" i="16"/>
  <c r="AB23329" i="16"/>
  <c r="AB23330" i="16"/>
  <c r="AB23331" i="16"/>
  <c r="AB23332" i="16"/>
  <c r="AB23333" i="16"/>
  <c r="AB23334" i="16"/>
  <c r="AB23335" i="16"/>
  <c r="AB23336" i="16"/>
  <c r="AB23337" i="16"/>
  <c r="AB23338" i="16"/>
  <c r="AB23339" i="16"/>
  <c r="AB23340" i="16"/>
  <c r="AB23341" i="16"/>
  <c r="AB23342" i="16"/>
  <c r="AB23343" i="16"/>
  <c r="AB23344" i="16"/>
  <c r="AB23345" i="16"/>
  <c r="AB23346" i="16"/>
  <c r="AB23347" i="16"/>
  <c r="AB23348" i="16"/>
  <c r="AB23349" i="16"/>
  <c r="AB23350" i="16"/>
  <c r="AB23351" i="16"/>
  <c r="AB23352" i="16"/>
  <c r="AB23353" i="16"/>
  <c r="AB23354" i="16"/>
  <c r="AB23355" i="16"/>
  <c r="AB23356" i="16"/>
  <c r="AB23357" i="16"/>
  <c r="AB23358" i="16"/>
  <c r="AB23359" i="16"/>
  <c r="AB23360" i="16"/>
  <c r="AB23361" i="16"/>
  <c r="AB23362" i="16"/>
  <c r="AB23363" i="16"/>
  <c r="AB23364" i="16"/>
  <c r="AB23365" i="16"/>
  <c r="AB23366" i="16"/>
  <c r="AB23367" i="16"/>
  <c r="AB23368" i="16"/>
  <c r="AB23369" i="16"/>
  <c r="AB23370" i="16"/>
  <c r="AB23371" i="16"/>
  <c r="AB23372" i="16"/>
  <c r="AB23373" i="16"/>
  <c r="AB23374" i="16"/>
  <c r="AB23375" i="16"/>
  <c r="AB23376" i="16"/>
  <c r="AB23377" i="16"/>
  <c r="AB23378" i="16"/>
  <c r="AB23379" i="16"/>
  <c r="AB23380" i="16"/>
  <c r="AB23381" i="16"/>
  <c r="AB23382" i="16"/>
  <c r="AB23383" i="16"/>
  <c r="AB23384" i="16"/>
  <c r="AB23385" i="16"/>
  <c r="AB23386" i="16"/>
  <c r="AB23387" i="16"/>
  <c r="AB23388" i="16"/>
  <c r="AB23389" i="16"/>
  <c r="AB23390" i="16"/>
  <c r="AB23391" i="16"/>
  <c r="AB23392" i="16"/>
  <c r="AB23393" i="16"/>
  <c r="AB23394" i="16"/>
  <c r="AB23395" i="16"/>
  <c r="AB23396" i="16"/>
  <c r="AB23397" i="16"/>
  <c r="AB23398" i="16"/>
  <c r="AB23399" i="16"/>
  <c r="AB23400" i="16"/>
  <c r="AB23401" i="16"/>
  <c r="AB23402" i="16"/>
  <c r="AB23403" i="16"/>
  <c r="AB23404" i="16"/>
  <c r="AB23405" i="16"/>
  <c r="AB23406" i="16"/>
  <c r="AB23407" i="16"/>
  <c r="AB23408" i="16"/>
  <c r="AB23409" i="16"/>
  <c r="AB23410" i="16"/>
  <c r="AB23411" i="16"/>
  <c r="AB23412" i="16"/>
  <c r="AB23413" i="16"/>
  <c r="AB23414" i="16"/>
  <c r="AB23415" i="16"/>
  <c r="AB23416" i="16"/>
  <c r="AB23417" i="16"/>
  <c r="AB23418" i="16"/>
  <c r="AB23419" i="16"/>
  <c r="AB23420" i="16"/>
  <c r="AB23421" i="16"/>
  <c r="AB23422" i="16"/>
  <c r="AB23423" i="16"/>
  <c r="AB23424" i="16"/>
  <c r="AB23425" i="16"/>
  <c r="AB23426" i="16"/>
  <c r="AB23427" i="16"/>
  <c r="AB23428" i="16"/>
  <c r="AB23429" i="16"/>
  <c r="AB23430" i="16"/>
  <c r="AB23431" i="16"/>
  <c r="AB23432" i="16"/>
  <c r="AB23433" i="16"/>
  <c r="AB23434" i="16"/>
  <c r="AB23435" i="16"/>
  <c r="AB23436" i="16"/>
  <c r="AB23437" i="16"/>
  <c r="AB23438" i="16"/>
  <c r="AB23439" i="16"/>
  <c r="AB23440" i="16"/>
  <c r="AB23441" i="16"/>
  <c r="AB23442" i="16"/>
  <c r="AB23443" i="16"/>
  <c r="AB23444" i="16"/>
  <c r="AB23445" i="16"/>
  <c r="AB23446" i="16"/>
  <c r="AB23447" i="16"/>
  <c r="AB23448" i="16"/>
  <c r="AB23449" i="16"/>
  <c r="AB23450" i="16"/>
  <c r="AB23451" i="16"/>
  <c r="AB23452" i="16"/>
  <c r="AB23453" i="16"/>
  <c r="AB23454" i="16"/>
  <c r="AB23455" i="16"/>
  <c r="AB23456" i="16"/>
  <c r="AB23457" i="16"/>
  <c r="AB23458" i="16"/>
  <c r="AB23459" i="16"/>
  <c r="AB23460" i="16"/>
  <c r="AB23461" i="16"/>
  <c r="AB23462" i="16"/>
  <c r="AB23463" i="16"/>
  <c r="AB23464" i="16"/>
  <c r="AB23465" i="16"/>
  <c r="AB23466" i="16"/>
  <c r="AB23467" i="16"/>
  <c r="AB23468" i="16"/>
  <c r="AB23469" i="16"/>
  <c r="AB23470" i="16"/>
  <c r="AB23471" i="16"/>
  <c r="AB23472" i="16"/>
  <c r="AB23473" i="16"/>
  <c r="AB23474" i="16"/>
  <c r="AB23475" i="16"/>
  <c r="AB23476" i="16"/>
  <c r="AB23477" i="16"/>
  <c r="AB23478" i="16"/>
  <c r="AB23479" i="16"/>
  <c r="AB23480" i="16"/>
  <c r="AB23481" i="16"/>
  <c r="AB23482" i="16"/>
  <c r="AB23483" i="16"/>
  <c r="AB23484" i="16"/>
  <c r="AB23485" i="16"/>
  <c r="AB23486" i="16"/>
  <c r="AB23487" i="16"/>
  <c r="AB23488" i="16"/>
  <c r="AB23489" i="16"/>
  <c r="AB23490" i="16"/>
  <c r="AB23491" i="16"/>
  <c r="AB23492" i="16"/>
  <c r="AB23493" i="16"/>
  <c r="AB23494" i="16"/>
  <c r="AB23495" i="16"/>
  <c r="AB23496" i="16"/>
  <c r="AB23497" i="16"/>
  <c r="AB23498" i="16"/>
  <c r="AB23499" i="16"/>
  <c r="AB23500" i="16"/>
  <c r="AB23501" i="16"/>
  <c r="AB23502" i="16"/>
  <c r="AB23503" i="16"/>
  <c r="AB23504" i="16"/>
  <c r="AB23505" i="16"/>
  <c r="AB23506" i="16"/>
  <c r="AB23507" i="16"/>
  <c r="AB23508" i="16"/>
  <c r="AB23509" i="16"/>
  <c r="AB23510" i="16"/>
  <c r="AB23511" i="16"/>
  <c r="AB23512" i="16"/>
  <c r="AB23513" i="16"/>
  <c r="AB23514" i="16"/>
  <c r="AB23515" i="16"/>
  <c r="AB23516" i="16"/>
  <c r="AB23517" i="16"/>
  <c r="AB23518" i="16"/>
  <c r="AB23519" i="16"/>
  <c r="AB23520" i="16"/>
  <c r="AB23521" i="16"/>
  <c r="AB23522" i="16"/>
  <c r="AB23523" i="16"/>
  <c r="AB23524" i="16"/>
  <c r="AB23525" i="16"/>
  <c r="AB23526" i="16"/>
  <c r="AB23527" i="16"/>
  <c r="AB23528" i="16"/>
  <c r="AB23529" i="16"/>
  <c r="AB23530" i="16"/>
  <c r="AB23531" i="16"/>
  <c r="AB23532" i="16"/>
  <c r="AB23533" i="16"/>
  <c r="AB23534" i="16"/>
  <c r="AB23535" i="16"/>
  <c r="AB23536" i="16"/>
  <c r="AB23537" i="16"/>
  <c r="AB23538" i="16"/>
  <c r="AB23539" i="16"/>
  <c r="AB23540" i="16"/>
  <c r="AB23541" i="16"/>
  <c r="AB23542" i="16"/>
  <c r="AB23543" i="16"/>
  <c r="AB23544" i="16"/>
  <c r="AB23545" i="16"/>
  <c r="AB23546" i="16"/>
  <c r="AB23547" i="16"/>
  <c r="AB23548" i="16"/>
  <c r="AB23549" i="16"/>
  <c r="AB23550" i="16"/>
  <c r="AB23551" i="16"/>
  <c r="AB23552" i="16"/>
  <c r="AB23553" i="16"/>
  <c r="AB23554" i="16"/>
  <c r="AB23555" i="16"/>
  <c r="AB23556" i="16"/>
  <c r="AB23557" i="16"/>
  <c r="AB23558" i="16"/>
  <c r="AB23559" i="16"/>
  <c r="AB23560" i="16"/>
  <c r="AB23561" i="16"/>
  <c r="AB23562" i="16"/>
  <c r="AB23563" i="16"/>
  <c r="AB23564" i="16"/>
  <c r="AB23565" i="16"/>
  <c r="AB23566" i="16"/>
  <c r="AB23567" i="16"/>
  <c r="AB23568" i="16"/>
  <c r="AB23569" i="16"/>
  <c r="AB23570" i="16"/>
  <c r="AB23571" i="16"/>
  <c r="AB23572" i="16"/>
  <c r="AB23573" i="16"/>
  <c r="AB23574" i="16"/>
  <c r="AB23575" i="16"/>
  <c r="AB23576" i="16"/>
  <c r="AB23577" i="16"/>
  <c r="AB23578" i="16"/>
  <c r="AB23579" i="16"/>
  <c r="AB23580" i="16"/>
  <c r="AB23581" i="16"/>
  <c r="AB23582" i="16"/>
  <c r="AB23583" i="16"/>
  <c r="AB23584" i="16"/>
  <c r="AB23585" i="16"/>
  <c r="AB23586" i="16"/>
  <c r="AB23587" i="16"/>
  <c r="AB23588" i="16"/>
  <c r="AB23589" i="16"/>
  <c r="AB23590" i="16"/>
  <c r="AB23591" i="16"/>
  <c r="AB23592" i="16"/>
  <c r="AB23593" i="16"/>
  <c r="AB23594" i="16"/>
  <c r="AB23595" i="16"/>
  <c r="AB23596" i="16"/>
  <c r="AB23597" i="16"/>
  <c r="AB23598" i="16"/>
  <c r="AB23599" i="16"/>
  <c r="AB23600" i="16"/>
  <c r="AB23601" i="16"/>
  <c r="AB23602" i="16"/>
  <c r="AB23603" i="16"/>
  <c r="AB23604" i="16"/>
  <c r="AB23605" i="16"/>
  <c r="AB23606" i="16"/>
  <c r="AB23607" i="16"/>
  <c r="AB23608" i="16"/>
  <c r="AB23609" i="16"/>
  <c r="AB23610" i="16"/>
  <c r="AB23611" i="16"/>
  <c r="AB23612" i="16"/>
  <c r="AB23613" i="16"/>
  <c r="AB23614" i="16"/>
  <c r="AB23615" i="16"/>
  <c r="AB23616" i="16"/>
  <c r="AB23617" i="16"/>
  <c r="AB23618" i="16"/>
  <c r="AB23619" i="16"/>
  <c r="AB23620" i="16"/>
  <c r="AB23621" i="16"/>
  <c r="AB23622" i="16"/>
  <c r="AB23623" i="16"/>
  <c r="AB23624" i="16"/>
  <c r="AB23625" i="16"/>
  <c r="AB23626" i="16"/>
  <c r="AB23627" i="16"/>
  <c r="AB23628" i="16"/>
  <c r="AB23629" i="16"/>
  <c r="AB23630" i="16"/>
  <c r="AB23631" i="16"/>
  <c r="AB23632" i="16"/>
  <c r="AB23633" i="16"/>
  <c r="AB23634" i="16"/>
  <c r="AB23635" i="16"/>
  <c r="AB23636" i="16"/>
  <c r="AB23637" i="16"/>
  <c r="AB23638" i="16"/>
  <c r="AB23639" i="16"/>
  <c r="AB23640" i="16"/>
  <c r="AB23641" i="16"/>
  <c r="AB23642" i="16"/>
  <c r="AB23643" i="16"/>
  <c r="AB23644" i="16"/>
  <c r="AB23645" i="16"/>
  <c r="AB23646" i="16"/>
  <c r="AB23647" i="16"/>
  <c r="AB23648" i="16"/>
  <c r="AB23649" i="16"/>
  <c r="AB23650" i="16"/>
  <c r="AB23651" i="16"/>
  <c r="AB23652" i="16"/>
  <c r="AB23653" i="16"/>
  <c r="AB23654" i="16"/>
  <c r="AB23655" i="16"/>
  <c r="AB23656" i="16"/>
  <c r="AB23657" i="16"/>
  <c r="AB23658" i="16"/>
  <c r="AB23659" i="16"/>
  <c r="AB23660" i="16"/>
  <c r="AB23661" i="16"/>
  <c r="AB23662" i="16"/>
  <c r="AB23663" i="16"/>
  <c r="AB23664" i="16"/>
  <c r="AB23665" i="16"/>
  <c r="AB23666" i="16"/>
  <c r="AB23667" i="16"/>
  <c r="AB23668" i="16"/>
  <c r="AB23669" i="16"/>
  <c r="AB23670" i="16"/>
  <c r="AB23671" i="16"/>
  <c r="AB23672" i="16"/>
  <c r="AB23673" i="16"/>
  <c r="AB23674" i="16"/>
  <c r="AB23675" i="16"/>
  <c r="AB23676" i="16"/>
  <c r="AB23677" i="16"/>
  <c r="AB23678" i="16"/>
  <c r="AB23679" i="16"/>
  <c r="AB23680" i="16"/>
  <c r="AB23681" i="16"/>
  <c r="AB23682" i="16"/>
  <c r="AB23683" i="16"/>
  <c r="AB23684" i="16"/>
  <c r="AB23685" i="16"/>
  <c r="AB23686" i="16"/>
  <c r="AB23687" i="16"/>
  <c r="AB23688" i="16"/>
  <c r="AB23689" i="16"/>
  <c r="AB23690" i="16"/>
  <c r="AB23691" i="16"/>
  <c r="AB23692" i="16"/>
  <c r="AB23693" i="16"/>
  <c r="AB23694" i="16"/>
  <c r="AB23695" i="16"/>
  <c r="AB23696" i="16"/>
  <c r="AB23697" i="16"/>
  <c r="AB23698" i="16"/>
  <c r="AB23699" i="16"/>
  <c r="AB23700" i="16"/>
  <c r="AB23701" i="16"/>
  <c r="AB23702" i="16"/>
  <c r="AB23703" i="16"/>
  <c r="AB23704" i="16"/>
  <c r="AB23705" i="16"/>
  <c r="AB23706" i="16"/>
  <c r="AB23707" i="16"/>
  <c r="AB23708" i="16"/>
  <c r="AB23709" i="16"/>
  <c r="AB23710" i="16"/>
  <c r="AB23711" i="16"/>
  <c r="AB23712" i="16"/>
  <c r="AB23713" i="16"/>
  <c r="AB23714" i="16"/>
  <c r="AB23715" i="16"/>
  <c r="AB23716" i="16"/>
  <c r="AB23717" i="16"/>
  <c r="AB23718" i="16"/>
  <c r="AB23719" i="16"/>
  <c r="AB23720" i="16"/>
  <c r="AB23721" i="16"/>
  <c r="AB23722" i="16"/>
  <c r="AB23723" i="16"/>
  <c r="AB23724" i="16"/>
  <c r="AB23725" i="16"/>
  <c r="AB23726" i="16"/>
  <c r="AB23727" i="16"/>
  <c r="AB23728" i="16"/>
  <c r="AB23729" i="16"/>
  <c r="AB23730" i="16"/>
  <c r="AB23731" i="16"/>
  <c r="AB23732" i="16"/>
  <c r="AB23733" i="16"/>
  <c r="AB23734" i="16"/>
  <c r="AB23735" i="16"/>
  <c r="AB23736" i="16"/>
  <c r="AB23737" i="16"/>
  <c r="AB23738" i="16"/>
  <c r="AB23739" i="16"/>
  <c r="AB23740" i="16"/>
  <c r="AB23741" i="16"/>
  <c r="AB23742" i="16"/>
  <c r="AB23743" i="16"/>
  <c r="AB23744" i="16"/>
  <c r="AB23745" i="16"/>
  <c r="AB23746" i="16"/>
  <c r="AB23747" i="16"/>
  <c r="AB23748" i="16"/>
  <c r="AB23749" i="16"/>
  <c r="AB23750" i="16"/>
  <c r="AB23751" i="16"/>
  <c r="AB23752" i="16"/>
  <c r="AB23753" i="16"/>
  <c r="AB23754" i="16"/>
  <c r="AB23755" i="16"/>
  <c r="AB23756" i="16"/>
  <c r="AB23757" i="16"/>
  <c r="AB23758" i="16"/>
  <c r="AB23759" i="16"/>
  <c r="AB23760" i="16"/>
  <c r="AB23761" i="16"/>
  <c r="AB23762" i="16"/>
  <c r="AB23763" i="16"/>
  <c r="AB23764" i="16"/>
  <c r="AB23765" i="16"/>
  <c r="AB23766" i="16"/>
  <c r="AB23767" i="16"/>
  <c r="AB23768" i="16"/>
  <c r="AB23769" i="16"/>
  <c r="AB23770" i="16"/>
  <c r="AB23771" i="16"/>
  <c r="AB23772" i="16"/>
  <c r="AB23773" i="16"/>
  <c r="AB23774" i="16"/>
  <c r="AB23775" i="16"/>
  <c r="AB23776" i="16"/>
  <c r="AB23777" i="16"/>
  <c r="AB23778" i="16"/>
  <c r="AB23779" i="16"/>
  <c r="AB23780" i="16"/>
  <c r="AB23781" i="16"/>
  <c r="AB23782" i="16"/>
  <c r="AB23783" i="16"/>
  <c r="AB23784" i="16"/>
  <c r="AB23785" i="16"/>
  <c r="AB23786" i="16"/>
  <c r="AB23787" i="16"/>
  <c r="AB23788" i="16"/>
  <c r="AB23789" i="16"/>
  <c r="AB23790" i="16"/>
  <c r="AB23791" i="16"/>
  <c r="AB23792" i="16"/>
  <c r="AB23793" i="16"/>
  <c r="AB23794" i="16"/>
  <c r="AB23795" i="16"/>
  <c r="AB23796" i="16"/>
  <c r="AB23797" i="16"/>
  <c r="AB23798" i="16"/>
  <c r="AB23799" i="16"/>
  <c r="AB23800" i="16"/>
  <c r="AB23801" i="16"/>
  <c r="AB23802" i="16"/>
  <c r="AB23803" i="16"/>
  <c r="AB23804" i="16"/>
  <c r="AB23805" i="16"/>
  <c r="AB23806" i="16"/>
  <c r="AB23807" i="16"/>
  <c r="AB23808" i="16"/>
  <c r="AB23809" i="16"/>
  <c r="AB23810" i="16"/>
  <c r="AB23811" i="16"/>
  <c r="AB23812" i="16"/>
  <c r="AB23813" i="16"/>
  <c r="AB23814" i="16"/>
  <c r="AB23815" i="16"/>
  <c r="AB23816" i="16"/>
  <c r="AB23817" i="16"/>
  <c r="AB23818" i="16"/>
  <c r="AB23819" i="16"/>
  <c r="AB23820" i="16"/>
  <c r="AB23821" i="16"/>
  <c r="AB23822" i="16"/>
  <c r="AB23823" i="16"/>
  <c r="AB23824" i="16"/>
  <c r="AB23825" i="16"/>
  <c r="AB23826" i="16"/>
  <c r="AB23827" i="16"/>
  <c r="AB23828" i="16"/>
  <c r="AB23829" i="16"/>
  <c r="AB23830" i="16"/>
  <c r="AB23831" i="16"/>
  <c r="AB23832" i="16"/>
  <c r="AB23833" i="16"/>
  <c r="AB23834" i="16"/>
  <c r="AB23835" i="16"/>
  <c r="AB23836" i="16"/>
  <c r="AB23837" i="16"/>
  <c r="AB23838" i="16"/>
  <c r="AB23839" i="16"/>
  <c r="AB23840" i="16"/>
  <c r="AB23841" i="16"/>
  <c r="AB23842" i="16"/>
  <c r="AB23843" i="16"/>
  <c r="AB23844" i="16"/>
  <c r="AB23845" i="16"/>
  <c r="AB23846" i="16"/>
  <c r="AB23847" i="16"/>
  <c r="AB23848" i="16"/>
  <c r="AB23849" i="16"/>
  <c r="AB23850" i="16"/>
  <c r="AB23851" i="16"/>
  <c r="AB23852" i="16"/>
  <c r="AB23853" i="16"/>
  <c r="AB23854" i="16"/>
  <c r="AB23855" i="16"/>
  <c r="AB23856" i="16"/>
  <c r="AB23857" i="16"/>
  <c r="AB23858" i="16"/>
  <c r="AB23859" i="16"/>
  <c r="AB23860" i="16"/>
  <c r="AB23861" i="16"/>
  <c r="AB23862" i="16"/>
  <c r="AB23863" i="16"/>
  <c r="AB23864" i="16"/>
  <c r="AB23865" i="16"/>
  <c r="AB23866" i="16"/>
  <c r="AB23867" i="16"/>
  <c r="AB23868" i="16"/>
  <c r="AB23869" i="16"/>
  <c r="AB23870" i="16"/>
  <c r="AB23871" i="16"/>
  <c r="AB23872" i="16"/>
  <c r="AB23873" i="16"/>
  <c r="AB23874" i="16"/>
  <c r="AB23875" i="16"/>
  <c r="AB23876" i="16"/>
  <c r="AB23877" i="16"/>
  <c r="AB23878" i="16"/>
  <c r="AB23879" i="16"/>
  <c r="AB23880" i="16"/>
  <c r="AB23881" i="16"/>
  <c r="AB23882" i="16"/>
  <c r="AB23883" i="16"/>
  <c r="AB23884" i="16"/>
  <c r="AB23885" i="16"/>
  <c r="AB23886" i="16"/>
  <c r="AB23887" i="16"/>
  <c r="AB23888" i="16"/>
  <c r="AB23889" i="16"/>
  <c r="AB23890" i="16"/>
  <c r="AB23891" i="16"/>
  <c r="AB23892" i="16"/>
  <c r="AB23893" i="16"/>
  <c r="AB23894" i="16"/>
  <c r="AB23895" i="16"/>
  <c r="AB23896" i="16"/>
  <c r="AB23897" i="16"/>
  <c r="AB23898" i="16"/>
  <c r="AB23899" i="16"/>
  <c r="AB23900" i="16"/>
  <c r="AB23901" i="16"/>
  <c r="AB23902" i="16"/>
  <c r="AB23903" i="16"/>
  <c r="AB23904" i="16"/>
  <c r="AB23905" i="16"/>
  <c r="AB23906" i="16"/>
  <c r="AB23907" i="16"/>
  <c r="AB23908" i="16"/>
  <c r="AB23909" i="16"/>
  <c r="AB23910" i="16"/>
  <c r="AB23911" i="16"/>
  <c r="AB23912" i="16"/>
  <c r="AB23913" i="16"/>
  <c r="AB23914" i="16"/>
  <c r="AB23915" i="16"/>
  <c r="AB23916" i="16"/>
  <c r="AB23917" i="16"/>
  <c r="AB23918" i="16"/>
  <c r="AB23919" i="16"/>
  <c r="AB23920" i="16"/>
  <c r="AB23921" i="16"/>
  <c r="AB23922" i="16"/>
  <c r="AB23923" i="16"/>
  <c r="AB23924" i="16"/>
  <c r="AB23925" i="16"/>
  <c r="AB23926" i="16"/>
  <c r="AB23927" i="16"/>
  <c r="AB23928" i="16"/>
  <c r="AB23929" i="16"/>
  <c r="AB23930" i="16"/>
  <c r="AB23931" i="16"/>
  <c r="AB23932" i="16"/>
  <c r="AB23933" i="16"/>
  <c r="AB23934" i="16"/>
  <c r="AB23935" i="16"/>
  <c r="AB23936" i="16"/>
  <c r="AB23937" i="16"/>
  <c r="AB23938" i="16"/>
  <c r="AB23939" i="16"/>
  <c r="AB23940" i="16"/>
  <c r="AB23941" i="16"/>
  <c r="AB23942" i="16"/>
  <c r="AB23943" i="16"/>
  <c r="AB23944" i="16"/>
  <c r="AB23945" i="16"/>
  <c r="AB23946" i="16"/>
  <c r="AB23947" i="16"/>
  <c r="AB23948" i="16"/>
  <c r="AB23949" i="16"/>
  <c r="AB23950" i="16"/>
  <c r="AB23951" i="16"/>
  <c r="AB23952" i="16"/>
  <c r="AB23953" i="16"/>
  <c r="AB23954" i="16"/>
  <c r="AB23955" i="16"/>
  <c r="AB23956" i="16"/>
  <c r="AB23957" i="16"/>
  <c r="AB23958" i="16"/>
  <c r="AB23959" i="16"/>
  <c r="AB23960" i="16"/>
  <c r="AB23961" i="16"/>
  <c r="AB23962" i="16"/>
  <c r="AB23963" i="16"/>
  <c r="AB23964" i="16"/>
  <c r="AB23965" i="16"/>
  <c r="AB23966" i="16"/>
  <c r="AB23967" i="16"/>
  <c r="AB23968" i="16"/>
  <c r="AB23969" i="16"/>
  <c r="AB23970" i="16"/>
  <c r="AB23971" i="16"/>
  <c r="AB23972" i="16"/>
  <c r="AB23973" i="16"/>
  <c r="AB23974" i="16"/>
  <c r="AB23975" i="16"/>
  <c r="AB23976" i="16"/>
  <c r="AB23977" i="16"/>
  <c r="AB23978" i="16"/>
  <c r="AB23979" i="16"/>
  <c r="AB23980" i="16"/>
  <c r="AB23981" i="16"/>
  <c r="AB23982" i="16"/>
  <c r="AB23983" i="16"/>
  <c r="AB23984" i="16"/>
  <c r="AB23985" i="16"/>
  <c r="AB23986" i="16"/>
  <c r="AB23987" i="16"/>
  <c r="AB23988" i="16"/>
  <c r="AB23989" i="16"/>
  <c r="AB23990" i="16"/>
  <c r="AB23991" i="16"/>
  <c r="AB23992" i="16"/>
  <c r="AB23993" i="16"/>
  <c r="AB23994" i="16"/>
  <c r="AB23995" i="16"/>
  <c r="AB23996" i="16"/>
  <c r="AB23997" i="16"/>
  <c r="AB23998" i="16"/>
  <c r="AB23999" i="16"/>
  <c r="AB24000" i="16"/>
  <c r="AB24001" i="16"/>
  <c r="AB24002" i="16"/>
  <c r="AB24003" i="16"/>
  <c r="AB24004" i="16"/>
  <c r="AB24005" i="16"/>
  <c r="AB24006" i="16"/>
  <c r="AB24007" i="16"/>
  <c r="AB24008" i="16"/>
  <c r="AB24009" i="16"/>
  <c r="AB24010" i="16"/>
  <c r="AB24011" i="16"/>
  <c r="AB24012" i="16"/>
  <c r="AB24013" i="16"/>
  <c r="AB24014" i="16"/>
  <c r="AB24015" i="16"/>
  <c r="AB24016" i="16"/>
  <c r="AB24017" i="16"/>
  <c r="AB24018" i="16"/>
  <c r="AB24019" i="16"/>
  <c r="AB24020" i="16"/>
  <c r="AB24021" i="16"/>
  <c r="AB24022" i="16"/>
  <c r="AB24023" i="16"/>
  <c r="AB24024" i="16"/>
  <c r="AB24025" i="16"/>
  <c r="AB24026" i="16"/>
  <c r="AB24027" i="16"/>
  <c r="AB24028" i="16"/>
  <c r="AB24029" i="16"/>
  <c r="AB24030" i="16"/>
  <c r="AB24031" i="16"/>
  <c r="AB24032" i="16"/>
  <c r="AB24033" i="16"/>
  <c r="AB24034" i="16"/>
  <c r="AB24035" i="16"/>
  <c r="AB24036" i="16"/>
  <c r="AB24037" i="16"/>
  <c r="AB24038" i="16"/>
  <c r="AB24039" i="16"/>
  <c r="AB24040" i="16"/>
  <c r="AB24041" i="16"/>
  <c r="AB24042" i="16"/>
  <c r="AB24043" i="16"/>
  <c r="AB24044" i="16"/>
  <c r="AB24045" i="16"/>
  <c r="AB24046" i="16"/>
  <c r="AB24047" i="16"/>
  <c r="AB24048" i="16"/>
  <c r="AB24049" i="16"/>
  <c r="AB24050" i="16"/>
  <c r="AB24051" i="16"/>
  <c r="AB24052" i="16"/>
  <c r="AB24053" i="16"/>
  <c r="AB24054" i="16"/>
  <c r="AB24055" i="16"/>
  <c r="AB24056" i="16"/>
  <c r="AB24057" i="16"/>
  <c r="AB24058" i="16"/>
  <c r="AB24059" i="16"/>
  <c r="AB24060" i="16"/>
  <c r="AB24061" i="16"/>
  <c r="AB24062" i="16"/>
  <c r="AB24063" i="16"/>
  <c r="AB24064" i="16"/>
  <c r="AB24065" i="16"/>
  <c r="AB24066" i="16"/>
  <c r="AB24067" i="16"/>
  <c r="AB24068" i="16"/>
  <c r="AB24069" i="16"/>
  <c r="AB24070" i="16"/>
  <c r="AB24071" i="16"/>
  <c r="AB24072" i="16"/>
  <c r="AB24073" i="16"/>
  <c r="AB24074" i="16"/>
  <c r="AB24075" i="16"/>
  <c r="AB24076" i="16"/>
  <c r="AB24077" i="16"/>
  <c r="AB24078" i="16"/>
  <c r="AB24079" i="16"/>
  <c r="AB24080" i="16"/>
  <c r="AB24081" i="16"/>
  <c r="AB24082" i="16"/>
  <c r="AB24083" i="16"/>
  <c r="AB24084" i="16"/>
  <c r="AB24085" i="16"/>
  <c r="AB24086" i="16"/>
  <c r="AB24087" i="16"/>
  <c r="AB24088" i="16"/>
  <c r="AB24089" i="16"/>
  <c r="AB24090" i="16"/>
  <c r="AB24091" i="16"/>
  <c r="AB24092" i="16"/>
  <c r="AB24093" i="16"/>
  <c r="AB24094" i="16"/>
  <c r="AB24095" i="16"/>
  <c r="AB24096" i="16"/>
  <c r="AB24097" i="16"/>
  <c r="AB24098" i="16"/>
  <c r="AB24099" i="16"/>
  <c r="AB24100" i="16"/>
  <c r="AB24101" i="16"/>
  <c r="AB24102" i="16"/>
  <c r="AB24103" i="16"/>
  <c r="AB24104" i="16"/>
  <c r="AB24105" i="16"/>
  <c r="AB24106" i="16"/>
  <c r="AB24107" i="16"/>
  <c r="AB24108" i="16"/>
  <c r="AB24109" i="16"/>
  <c r="AB24110" i="16"/>
  <c r="AB24111" i="16"/>
  <c r="AB24112" i="16"/>
  <c r="AB24113" i="16"/>
  <c r="AB24114" i="16"/>
  <c r="AB24115" i="16"/>
  <c r="AB24116" i="16"/>
  <c r="AB24117" i="16"/>
  <c r="AB24118" i="16"/>
  <c r="AB24119" i="16"/>
  <c r="AB24120" i="16"/>
  <c r="AB24121" i="16"/>
  <c r="AB24122" i="16"/>
  <c r="AB24123" i="16"/>
  <c r="AB24124" i="16"/>
  <c r="AB24125" i="16"/>
  <c r="AB24126" i="16"/>
  <c r="AB24127" i="16"/>
  <c r="AB24128" i="16"/>
  <c r="AB24129" i="16"/>
  <c r="AB24130" i="16"/>
  <c r="AB24131" i="16"/>
  <c r="AB24132" i="16"/>
  <c r="AB24133" i="16"/>
  <c r="AB24134" i="16"/>
  <c r="AB24135" i="16"/>
  <c r="AB24136" i="16"/>
  <c r="AB24137" i="16"/>
  <c r="AB24138" i="16"/>
  <c r="AB24139" i="16"/>
  <c r="AB24140" i="16"/>
  <c r="AB24141" i="16"/>
  <c r="AB24142" i="16"/>
  <c r="AB24143" i="16"/>
  <c r="AB24144" i="16"/>
  <c r="AB24145" i="16"/>
  <c r="AB24146" i="16"/>
  <c r="AB24147" i="16"/>
  <c r="AB24148" i="16"/>
  <c r="AB24149" i="16"/>
  <c r="AB24150" i="16"/>
  <c r="AB24151" i="16"/>
  <c r="AB24152" i="16"/>
  <c r="AB24153" i="16"/>
  <c r="AB24154" i="16"/>
  <c r="AB24155" i="16"/>
  <c r="AB24156" i="16"/>
  <c r="AB24157" i="16"/>
  <c r="AB24158" i="16"/>
  <c r="AB24159" i="16"/>
  <c r="AB24160" i="16"/>
  <c r="AB24161" i="16"/>
  <c r="AB24162" i="16"/>
  <c r="AB24163" i="16"/>
  <c r="AB24164" i="16"/>
  <c r="AB24165" i="16"/>
  <c r="AB24166" i="16"/>
  <c r="AB24167" i="16"/>
  <c r="AB24168" i="16"/>
  <c r="AB24169" i="16"/>
  <c r="AB24170" i="16"/>
  <c r="AB24171" i="16"/>
  <c r="AB24172" i="16"/>
  <c r="AB24173" i="16"/>
  <c r="AB24174" i="16"/>
  <c r="AB24175" i="16"/>
  <c r="AB24176" i="16"/>
  <c r="AB24177" i="16"/>
  <c r="AB24178" i="16"/>
  <c r="AB24179" i="16"/>
  <c r="AB24180" i="16"/>
  <c r="AB24181" i="16"/>
  <c r="AB24182" i="16"/>
  <c r="AB24183" i="16"/>
  <c r="AB24184" i="16"/>
  <c r="AB24185" i="16"/>
  <c r="AB24186" i="16"/>
  <c r="AB24187" i="16"/>
  <c r="AB24188" i="16"/>
  <c r="AB24189" i="16"/>
  <c r="AB24190" i="16"/>
  <c r="AB24191" i="16"/>
  <c r="AB24192" i="16"/>
  <c r="AB24193" i="16"/>
  <c r="AB24194" i="16"/>
  <c r="AB24195" i="16"/>
  <c r="AB24196" i="16"/>
  <c r="AB24197" i="16"/>
  <c r="AB24198" i="16"/>
  <c r="AB24199" i="16"/>
  <c r="AB24200" i="16"/>
  <c r="AB24201" i="16"/>
  <c r="AB24202" i="16"/>
  <c r="AB24203" i="16"/>
  <c r="AB24204" i="16"/>
  <c r="AB24205" i="16"/>
  <c r="AB24206" i="16"/>
  <c r="AB24207" i="16"/>
  <c r="AB24208" i="16"/>
  <c r="AB24209" i="16"/>
  <c r="AB24210" i="16"/>
  <c r="AB24211" i="16"/>
  <c r="AB24212" i="16"/>
  <c r="AB24213" i="16"/>
  <c r="AB24214" i="16"/>
  <c r="AB24215" i="16"/>
  <c r="AB24216" i="16"/>
  <c r="AB24217" i="16"/>
  <c r="AB24218" i="16"/>
  <c r="AB24219" i="16"/>
  <c r="AB24220" i="16"/>
  <c r="AB24221" i="16"/>
  <c r="AB24222" i="16"/>
  <c r="AB24223" i="16"/>
  <c r="AB24224" i="16"/>
  <c r="AB24225" i="16"/>
  <c r="AB24226" i="16"/>
  <c r="AB24227" i="16"/>
  <c r="AB24228" i="16"/>
  <c r="AB24229" i="16"/>
  <c r="AB24230" i="16"/>
  <c r="AB24231" i="16"/>
  <c r="AB24232" i="16"/>
  <c r="AB24233" i="16"/>
  <c r="AB24234" i="16"/>
  <c r="AB24235" i="16"/>
  <c r="AB24236" i="16"/>
  <c r="AB24237" i="16"/>
  <c r="AB24238" i="16"/>
  <c r="AB24239" i="16"/>
  <c r="AB24240" i="16"/>
  <c r="AB24241" i="16"/>
  <c r="AB24242" i="16"/>
  <c r="AB24243" i="16"/>
  <c r="AB24244" i="16"/>
  <c r="AB24245" i="16"/>
  <c r="AB24246" i="16"/>
  <c r="AB24247" i="16"/>
  <c r="AB24248" i="16"/>
  <c r="AB24249" i="16"/>
  <c r="AB24250" i="16"/>
  <c r="AB24251" i="16"/>
  <c r="AB24252" i="16"/>
  <c r="AB24253" i="16"/>
  <c r="AB24254" i="16"/>
  <c r="AB24255" i="16"/>
  <c r="AB24256" i="16"/>
  <c r="AB24257" i="16"/>
  <c r="AB24258" i="16"/>
  <c r="AB24259" i="16"/>
  <c r="AB24260" i="16"/>
  <c r="AB24261" i="16"/>
  <c r="AB24262" i="16"/>
  <c r="AB24263" i="16"/>
  <c r="AB24264" i="16"/>
  <c r="AB24265" i="16"/>
  <c r="AB24266" i="16"/>
  <c r="AB24267" i="16"/>
  <c r="AB24268" i="16"/>
  <c r="AB24269" i="16"/>
  <c r="AB24270" i="16"/>
  <c r="AB24271" i="16"/>
  <c r="AB24272" i="16"/>
  <c r="AB24273" i="16"/>
  <c r="AB24274" i="16"/>
  <c r="AB24275" i="16"/>
  <c r="AB24276" i="16"/>
  <c r="AB24277" i="16"/>
  <c r="AB24278" i="16"/>
  <c r="AB24279" i="16"/>
  <c r="AB24280" i="16"/>
  <c r="AB24281" i="16"/>
  <c r="AB24282" i="16"/>
  <c r="AB24283" i="16"/>
  <c r="AB24284" i="16"/>
  <c r="AB24285" i="16"/>
  <c r="AB24286" i="16"/>
  <c r="AB24287" i="16"/>
  <c r="AB24288" i="16"/>
  <c r="AB24289" i="16"/>
  <c r="AB24290" i="16"/>
  <c r="AB24291" i="16"/>
  <c r="AB24292" i="16"/>
  <c r="AB24293" i="16"/>
  <c r="AB24294" i="16"/>
  <c r="AB24295" i="16"/>
  <c r="AB24296" i="16"/>
  <c r="AB24297" i="16"/>
  <c r="AB24298" i="16"/>
  <c r="AB24299" i="16"/>
  <c r="AB24300" i="16"/>
  <c r="AB24301" i="16"/>
  <c r="AB24302" i="16"/>
  <c r="AB24303" i="16"/>
  <c r="AB24304" i="16"/>
  <c r="AB24305" i="16"/>
  <c r="AB24306" i="16"/>
  <c r="AB24307" i="16"/>
  <c r="AB24308" i="16"/>
  <c r="AB24309" i="16"/>
  <c r="AB24310" i="16"/>
  <c r="AB24311" i="16"/>
  <c r="AB24312" i="16"/>
  <c r="AB24313" i="16"/>
  <c r="AB24314" i="16"/>
  <c r="AB24315" i="16"/>
  <c r="AB24316" i="16"/>
  <c r="AB24317" i="16"/>
  <c r="AB24318" i="16"/>
  <c r="AB24319" i="16"/>
  <c r="AB24320" i="16"/>
  <c r="AB24321" i="16"/>
  <c r="AB24322" i="16"/>
  <c r="AB24323" i="16"/>
  <c r="AB24324" i="16"/>
  <c r="AB24325" i="16"/>
  <c r="AB24326" i="16"/>
  <c r="AB24327" i="16"/>
  <c r="AB24328" i="16"/>
  <c r="AB24329" i="16"/>
  <c r="AB24330" i="16"/>
  <c r="AB24331" i="16"/>
  <c r="AB24332" i="16"/>
  <c r="AB24333" i="16"/>
  <c r="AB24334" i="16"/>
  <c r="AB24335" i="16"/>
  <c r="AB24336" i="16"/>
  <c r="AB24337" i="16"/>
  <c r="AB24338" i="16"/>
  <c r="AB24339" i="16"/>
  <c r="AB24340" i="16"/>
  <c r="AB24341" i="16"/>
  <c r="AB24342" i="16"/>
  <c r="AB24343" i="16"/>
  <c r="AB24344" i="16"/>
  <c r="AB24345" i="16"/>
  <c r="AB24346" i="16"/>
  <c r="AB24347" i="16"/>
  <c r="AB24348" i="16"/>
  <c r="AB24349" i="16"/>
  <c r="AB24350" i="16"/>
  <c r="AB24351" i="16"/>
  <c r="AB24352" i="16"/>
  <c r="AB24353" i="16"/>
  <c r="AB24354" i="16"/>
  <c r="AB24355" i="16"/>
  <c r="AB24356" i="16"/>
  <c r="AB24357" i="16"/>
  <c r="AB24358" i="16"/>
  <c r="AB24359" i="16"/>
  <c r="AB24360" i="16"/>
  <c r="AB24361" i="16"/>
  <c r="AB24362" i="16"/>
  <c r="AB24363" i="16"/>
  <c r="AB24364" i="16"/>
  <c r="AB24365" i="16"/>
  <c r="AB24366" i="16"/>
  <c r="AB24367" i="16"/>
  <c r="AB24368" i="16"/>
  <c r="AB24369" i="16"/>
  <c r="AB24370" i="16"/>
  <c r="AB24371" i="16"/>
  <c r="AB24372" i="16"/>
  <c r="AB24373" i="16"/>
  <c r="AB24374" i="16"/>
  <c r="AB24375" i="16"/>
  <c r="AB24376" i="16"/>
  <c r="AB24377" i="16"/>
  <c r="AB24378" i="16"/>
  <c r="AB24379" i="16"/>
  <c r="AB24380" i="16"/>
  <c r="AB24381" i="16"/>
  <c r="AB24382" i="16"/>
  <c r="AB24383" i="16"/>
  <c r="AB24384" i="16"/>
  <c r="AB24385" i="16"/>
  <c r="AB24386" i="16"/>
  <c r="AB24387" i="16"/>
  <c r="AB24388" i="16"/>
  <c r="AB24389" i="16"/>
  <c r="AB24390" i="16"/>
  <c r="AB24391" i="16"/>
  <c r="AB24392" i="16"/>
  <c r="AB24393" i="16"/>
  <c r="AB24394" i="16"/>
  <c r="AB24395" i="16"/>
  <c r="AB24396" i="16"/>
  <c r="AB24397" i="16"/>
  <c r="AB24398" i="16"/>
  <c r="AB24399" i="16"/>
  <c r="AB24400" i="16"/>
  <c r="AB24401" i="16"/>
  <c r="AB24402" i="16"/>
  <c r="AB24403" i="16"/>
  <c r="AB24404" i="16"/>
  <c r="AB24405" i="16"/>
  <c r="AB24406" i="16"/>
  <c r="AB24407" i="16"/>
  <c r="AB24408" i="16"/>
  <c r="AB24409" i="16"/>
  <c r="AB24410" i="16"/>
  <c r="AB24411" i="16"/>
  <c r="AB24412" i="16"/>
  <c r="AB24413" i="16"/>
  <c r="AB24414" i="16"/>
  <c r="AB24415" i="16"/>
  <c r="AB24416" i="16"/>
  <c r="AB24417" i="16"/>
  <c r="AB24418" i="16"/>
  <c r="AB24419" i="16"/>
  <c r="AB24420" i="16"/>
  <c r="AB24421" i="16"/>
  <c r="AB24422" i="16"/>
  <c r="AB24423" i="16"/>
  <c r="AB24424" i="16"/>
  <c r="AB24425" i="16"/>
  <c r="AB24426" i="16"/>
  <c r="AB24427" i="16"/>
  <c r="AB24428" i="16"/>
  <c r="AB24429" i="16"/>
  <c r="AB24430" i="16"/>
  <c r="AB24431" i="16"/>
  <c r="AB24432" i="16"/>
  <c r="AB24433" i="16"/>
  <c r="AB24434" i="16"/>
  <c r="AB24435" i="16"/>
  <c r="AB24436" i="16"/>
  <c r="AB24437" i="16"/>
  <c r="AB24438" i="16"/>
  <c r="AB24439" i="16"/>
  <c r="AB24440" i="16"/>
  <c r="AB24441" i="16"/>
  <c r="AB24442" i="16"/>
  <c r="AB24443" i="16"/>
  <c r="AB24444" i="16"/>
  <c r="AB24445" i="16"/>
  <c r="AB24446" i="16"/>
  <c r="AB24447" i="16"/>
  <c r="AB24448" i="16"/>
  <c r="AB24449" i="16"/>
  <c r="AB24450" i="16"/>
  <c r="AB24451" i="16"/>
  <c r="AB24452" i="16"/>
  <c r="AB24453" i="16"/>
  <c r="AB24454" i="16"/>
  <c r="AB24455" i="16"/>
  <c r="AB24456" i="16"/>
  <c r="AB24457" i="16"/>
  <c r="AB24458" i="16"/>
  <c r="AB24459" i="16"/>
  <c r="AB24460" i="16"/>
  <c r="AB24461" i="16"/>
  <c r="AB24462" i="16"/>
  <c r="AB24463" i="16"/>
  <c r="AB24464" i="16"/>
  <c r="AB24465" i="16"/>
  <c r="AB24466" i="16"/>
  <c r="AB24467" i="16"/>
  <c r="AB24468" i="16"/>
  <c r="AB24469" i="16"/>
  <c r="AB24470" i="16"/>
  <c r="AB24471" i="16"/>
  <c r="AB24472" i="16"/>
  <c r="AB24473" i="16"/>
  <c r="AB24474" i="16"/>
  <c r="AB24475" i="16"/>
  <c r="AB24476" i="16"/>
  <c r="AB24477" i="16"/>
  <c r="AB24478" i="16"/>
  <c r="AB24479" i="16"/>
  <c r="AB24480" i="16"/>
  <c r="AB24481" i="16"/>
  <c r="AB24482" i="16"/>
  <c r="AB24483" i="16"/>
  <c r="AB24484" i="16"/>
  <c r="AB24485" i="16"/>
  <c r="AB24486" i="16"/>
  <c r="AB24487" i="16"/>
  <c r="AB24488" i="16"/>
  <c r="AB24489" i="16"/>
  <c r="AB24490" i="16"/>
  <c r="AB24491" i="16"/>
  <c r="AB24492" i="16"/>
  <c r="AB24493" i="16"/>
  <c r="AB24494" i="16"/>
  <c r="AB24495" i="16"/>
  <c r="AB24496" i="16"/>
  <c r="AB24497" i="16"/>
  <c r="AB24498" i="16"/>
  <c r="AB24499" i="16"/>
  <c r="AB24500" i="16"/>
  <c r="AB24501" i="16"/>
  <c r="AB24502" i="16"/>
  <c r="AB24503" i="16"/>
  <c r="AB24504" i="16"/>
  <c r="AB24505" i="16"/>
  <c r="AB24506" i="16"/>
  <c r="AB24507" i="16"/>
  <c r="AB24508" i="16"/>
  <c r="AB24509" i="16"/>
  <c r="AB24510" i="16"/>
  <c r="AB24511" i="16"/>
  <c r="AB24512" i="16"/>
  <c r="AB24513" i="16"/>
  <c r="AB24514" i="16"/>
  <c r="AB24515" i="16"/>
  <c r="AB24516" i="16"/>
  <c r="AB24517" i="16"/>
  <c r="AB24518" i="16"/>
  <c r="AB24519" i="16"/>
  <c r="AB24520" i="16"/>
  <c r="AB24521" i="16"/>
  <c r="AB24522" i="16"/>
  <c r="AB24523" i="16"/>
  <c r="AB24524" i="16"/>
  <c r="AB24525" i="16"/>
  <c r="AB24526" i="16"/>
  <c r="AB24527" i="16"/>
  <c r="AB24528" i="16"/>
  <c r="AB24529" i="16"/>
  <c r="AB24530" i="16"/>
  <c r="AB24531" i="16"/>
  <c r="AB24532" i="16"/>
  <c r="AB24533" i="16"/>
  <c r="AB24534" i="16"/>
  <c r="AB24535" i="16"/>
  <c r="AB24536" i="16"/>
  <c r="AB24537" i="16"/>
  <c r="AB24538" i="16"/>
  <c r="AB24539" i="16"/>
  <c r="AB24540" i="16"/>
  <c r="AB24541" i="16"/>
  <c r="AB24542" i="16"/>
  <c r="AB24543" i="16"/>
  <c r="AB24544" i="16"/>
  <c r="AB24545" i="16"/>
  <c r="AB24546" i="16"/>
  <c r="AB24547" i="16"/>
  <c r="AB24548" i="16"/>
  <c r="AB24549" i="16"/>
  <c r="AB24550" i="16"/>
  <c r="AB24551" i="16"/>
  <c r="AB24552" i="16"/>
  <c r="AB24553" i="16"/>
  <c r="AB24554" i="16"/>
  <c r="AB24555" i="16"/>
  <c r="AB24556" i="16"/>
  <c r="AB24557" i="16"/>
  <c r="AB24558" i="16"/>
  <c r="AB24559" i="16"/>
  <c r="AB24560" i="16"/>
  <c r="AB24561" i="16"/>
  <c r="AB24562" i="16"/>
  <c r="AB24563" i="16"/>
  <c r="AB24564" i="16"/>
  <c r="AB24565" i="16"/>
  <c r="AB24566" i="16"/>
  <c r="AB24567" i="16"/>
  <c r="AB24568" i="16"/>
  <c r="AB24569" i="16"/>
  <c r="AB24570" i="16"/>
  <c r="AB24571" i="16"/>
  <c r="AB24572" i="16"/>
  <c r="AB24573" i="16"/>
  <c r="AB24574" i="16"/>
  <c r="AB24575" i="16"/>
  <c r="AB24576" i="16"/>
  <c r="AB24577" i="16"/>
  <c r="AB24578" i="16"/>
  <c r="AB24579" i="16"/>
  <c r="AB24580" i="16"/>
  <c r="AB24581" i="16"/>
  <c r="AB24582" i="16"/>
  <c r="AB24583" i="16"/>
  <c r="AB24584" i="16"/>
  <c r="AB24585" i="16"/>
  <c r="AB24586" i="16"/>
  <c r="AB24587" i="16"/>
  <c r="AB24588" i="16"/>
  <c r="AB24589" i="16"/>
  <c r="AB24590" i="16"/>
  <c r="AB24591" i="16"/>
  <c r="AB24592" i="16"/>
  <c r="AB24593" i="16"/>
  <c r="AB24594" i="16"/>
  <c r="AB24595" i="16"/>
  <c r="AB24596" i="16"/>
  <c r="AB24597" i="16"/>
  <c r="AB24598" i="16"/>
  <c r="AB24599" i="16"/>
  <c r="AB24600" i="16"/>
  <c r="AB24601" i="16"/>
  <c r="AB24602" i="16"/>
  <c r="AB24603" i="16"/>
  <c r="AB24604" i="16"/>
  <c r="AB24605" i="16"/>
  <c r="AB24606" i="16"/>
  <c r="AB24607" i="16"/>
  <c r="AB24608" i="16"/>
  <c r="AB24609" i="16"/>
  <c r="AB24610" i="16"/>
  <c r="AB24611" i="16"/>
  <c r="AB24612" i="16"/>
  <c r="AB24613" i="16"/>
  <c r="AB24614" i="16"/>
  <c r="AB24615" i="16"/>
  <c r="AB24616" i="16"/>
  <c r="AB24617" i="16"/>
  <c r="AB24618" i="16"/>
  <c r="AB24619" i="16"/>
  <c r="AB24620" i="16"/>
  <c r="AB24621" i="16"/>
  <c r="AB24622" i="16"/>
  <c r="AB24623" i="16"/>
  <c r="AB24624" i="16"/>
  <c r="AB24625" i="16"/>
  <c r="AB24626" i="16"/>
  <c r="AB24627" i="16"/>
  <c r="AB24628" i="16"/>
  <c r="AB24629" i="16"/>
  <c r="AB24630" i="16"/>
  <c r="AB24631" i="16"/>
  <c r="AB24632" i="16"/>
  <c r="AB24633" i="16"/>
  <c r="AB24634" i="16"/>
  <c r="AB24635" i="16"/>
  <c r="AB24636" i="16"/>
  <c r="AB24637" i="16"/>
  <c r="AB24638" i="16"/>
  <c r="AB24639" i="16"/>
  <c r="AB24640" i="16"/>
  <c r="AB24641" i="16"/>
  <c r="AB24642" i="16"/>
  <c r="AB24643" i="16"/>
  <c r="AB24644" i="16"/>
  <c r="AB24645" i="16"/>
  <c r="AB24646" i="16"/>
  <c r="AB24647" i="16"/>
  <c r="AB24648" i="16"/>
  <c r="AB24649" i="16"/>
  <c r="AB24650" i="16"/>
  <c r="AB24651" i="16"/>
  <c r="AB24652" i="16"/>
  <c r="AB24653" i="16"/>
  <c r="AB24654" i="16"/>
  <c r="AB24655" i="16"/>
  <c r="AB24656" i="16"/>
  <c r="AB24657" i="16"/>
  <c r="AB24658" i="16"/>
  <c r="AB24659" i="16"/>
  <c r="AB24660" i="16"/>
  <c r="AB24661" i="16"/>
  <c r="AB24662" i="16"/>
  <c r="AB24663" i="16"/>
  <c r="AB24664" i="16"/>
  <c r="AB24665" i="16"/>
  <c r="AB24666" i="16"/>
  <c r="AB24667" i="16"/>
  <c r="AB24668" i="16"/>
  <c r="AB24669" i="16"/>
  <c r="AB24670" i="16"/>
  <c r="AB24671" i="16"/>
  <c r="AB24672" i="16"/>
  <c r="AB24673" i="16"/>
  <c r="AB24674" i="16"/>
  <c r="AB24675" i="16"/>
  <c r="AB24676" i="16"/>
  <c r="AB24677" i="16"/>
  <c r="AB24678" i="16"/>
  <c r="AB24679" i="16"/>
  <c r="AB24680" i="16"/>
  <c r="AB24681" i="16"/>
  <c r="AB24682" i="16"/>
  <c r="AB24683" i="16"/>
  <c r="AB24684" i="16"/>
  <c r="AB24685" i="16"/>
  <c r="AB24686" i="16"/>
  <c r="AB24687" i="16"/>
  <c r="AB24688" i="16"/>
  <c r="AB24689" i="16"/>
  <c r="AB24690" i="16"/>
  <c r="AB24691" i="16"/>
  <c r="AB24692" i="16"/>
  <c r="AB24693" i="16"/>
  <c r="AB24694" i="16"/>
  <c r="AB24695" i="16"/>
  <c r="AB24696" i="16"/>
  <c r="AB24697" i="16"/>
  <c r="AB24698" i="16"/>
  <c r="AB24699" i="16"/>
  <c r="AB24700" i="16"/>
  <c r="AB24701" i="16"/>
  <c r="AB24702" i="16"/>
  <c r="AB24703" i="16"/>
  <c r="AB24704" i="16"/>
  <c r="AB24705" i="16"/>
  <c r="AB24706" i="16"/>
  <c r="AB24707" i="16"/>
  <c r="AB24708" i="16"/>
  <c r="AB24709" i="16"/>
  <c r="AB24710" i="16"/>
  <c r="AB24711" i="16"/>
  <c r="AB24712" i="16"/>
  <c r="AB24713" i="16"/>
  <c r="AB24714" i="16"/>
  <c r="AB24715" i="16"/>
  <c r="AB24716" i="16"/>
  <c r="AB24717" i="16"/>
  <c r="AB24718" i="16"/>
  <c r="AB24719" i="16"/>
  <c r="AB24720" i="16"/>
  <c r="AB24721" i="16"/>
  <c r="AB24722" i="16"/>
  <c r="AB24723" i="16"/>
  <c r="AB24724" i="16"/>
  <c r="AB24725" i="16"/>
  <c r="AB24726" i="16"/>
  <c r="AB24727" i="16"/>
  <c r="AB24728" i="16"/>
  <c r="AB24729" i="16"/>
  <c r="AB24730" i="16"/>
  <c r="AB24731" i="16"/>
  <c r="AB24732" i="16"/>
  <c r="AB24733" i="16"/>
  <c r="AB24734" i="16"/>
  <c r="AB24735" i="16"/>
  <c r="AB24736" i="16"/>
  <c r="AB24737" i="16"/>
  <c r="AB24738" i="16"/>
  <c r="AB24739" i="16"/>
  <c r="AB24740" i="16"/>
  <c r="AB24741" i="16"/>
  <c r="AB24742" i="16"/>
  <c r="AB24743" i="16"/>
  <c r="AB24744" i="16"/>
  <c r="AB24745" i="16"/>
  <c r="AB24746" i="16"/>
  <c r="AB24747" i="16"/>
  <c r="AB24748" i="16"/>
  <c r="AB24749" i="16"/>
  <c r="AB24750" i="16"/>
  <c r="AB24751" i="16"/>
  <c r="AB24752" i="16"/>
  <c r="AB24753" i="16"/>
  <c r="AB24754" i="16"/>
  <c r="AB24755" i="16"/>
  <c r="AB24756" i="16"/>
  <c r="AB24757" i="16"/>
  <c r="AB24758" i="16"/>
  <c r="AB24759" i="16"/>
  <c r="AB24760" i="16"/>
  <c r="AB24761" i="16"/>
  <c r="AB24762" i="16"/>
  <c r="AB24763" i="16"/>
  <c r="AB24764" i="16"/>
  <c r="AB24765" i="16"/>
  <c r="AB24766" i="16"/>
  <c r="AB24767" i="16"/>
  <c r="AB24768" i="16"/>
  <c r="AB24769" i="16"/>
  <c r="AB24770" i="16"/>
  <c r="AB24771" i="16"/>
  <c r="AB24772" i="16"/>
  <c r="AB24773" i="16"/>
  <c r="AB24774" i="16"/>
  <c r="AB24775" i="16"/>
  <c r="AB24776" i="16"/>
  <c r="AB24777" i="16"/>
  <c r="AB24778" i="16"/>
  <c r="AB24779" i="16"/>
  <c r="AB24780" i="16"/>
  <c r="AB24781" i="16"/>
  <c r="AB24782" i="16"/>
  <c r="AB24783" i="16"/>
  <c r="AB24784" i="16"/>
  <c r="AB24785" i="16"/>
  <c r="AB24786" i="16"/>
  <c r="AB24787" i="16"/>
  <c r="AB24788" i="16"/>
  <c r="AB24789" i="16"/>
  <c r="AB24790" i="16"/>
  <c r="AB24791" i="16"/>
  <c r="AB24792" i="16"/>
  <c r="AB24793" i="16"/>
  <c r="AB24794" i="16"/>
  <c r="AB24795" i="16"/>
  <c r="AB24796" i="16"/>
  <c r="AB24797" i="16"/>
  <c r="AB24798" i="16"/>
  <c r="AB24799" i="16"/>
  <c r="AB24800" i="16"/>
  <c r="AB24801" i="16"/>
  <c r="AB24802" i="16"/>
  <c r="AB24803" i="16"/>
  <c r="AB24804" i="16"/>
  <c r="AB24805" i="16"/>
  <c r="AB24806" i="16"/>
  <c r="AB24807" i="16"/>
  <c r="AB24808" i="16"/>
  <c r="AB24809" i="16"/>
  <c r="AB24810" i="16"/>
  <c r="AB24811" i="16"/>
  <c r="AB24812" i="16"/>
  <c r="AB24813" i="16"/>
  <c r="AB24814" i="16"/>
  <c r="AB24815" i="16"/>
  <c r="AB24816" i="16"/>
  <c r="AB24817" i="16"/>
  <c r="AB24818" i="16"/>
  <c r="AB24819" i="16"/>
  <c r="AB24820" i="16"/>
  <c r="AB24821" i="16"/>
  <c r="AB24822" i="16"/>
  <c r="AB24823" i="16"/>
  <c r="AB24824" i="16"/>
  <c r="AB24825" i="16"/>
  <c r="AB24826" i="16"/>
  <c r="AB24827" i="16"/>
  <c r="AB24828" i="16"/>
  <c r="AB24829" i="16"/>
  <c r="AB24830" i="16"/>
  <c r="AB24831" i="16"/>
  <c r="AB24832" i="16"/>
  <c r="AB24833" i="16"/>
  <c r="AB24834" i="16"/>
  <c r="AB24835" i="16"/>
  <c r="AB24836" i="16"/>
  <c r="AB24837" i="16"/>
  <c r="AB24838" i="16"/>
  <c r="AB24839" i="16"/>
  <c r="AB24840" i="16"/>
  <c r="AB24841" i="16"/>
  <c r="AB24842" i="16"/>
  <c r="AB24843" i="16"/>
  <c r="AB24844" i="16"/>
  <c r="AB24845" i="16"/>
  <c r="AB24846" i="16"/>
  <c r="AB24847" i="16"/>
  <c r="AB24848" i="16"/>
  <c r="AB24849" i="16"/>
  <c r="AB24850" i="16"/>
  <c r="AB24851" i="16"/>
  <c r="AB24852" i="16"/>
  <c r="AB24853" i="16"/>
  <c r="AB24854" i="16"/>
  <c r="AB24855" i="16"/>
  <c r="AB24856" i="16"/>
  <c r="AB24857" i="16"/>
  <c r="AB24858" i="16"/>
  <c r="AB24859" i="16"/>
  <c r="AB24860" i="16"/>
  <c r="AB24861" i="16"/>
  <c r="AB24862" i="16"/>
  <c r="AB24863" i="16"/>
  <c r="AB24864" i="16"/>
  <c r="AB24865" i="16"/>
  <c r="AB24866" i="16"/>
  <c r="AB24867" i="16"/>
  <c r="AB24868" i="16"/>
  <c r="AB24869" i="16"/>
  <c r="AB24870" i="16"/>
  <c r="AB24871" i="16"/>
  <c r="AB24872" i="16"/>
  <c r="AB24873" i="16"/>
  <c r="AB24874" i="16"/>
  <c r="AB24875" i="16"/>
  <c r="AB24876" i="16"/>
  <c r="AB24877" i="16"/>
  <c r="AB24878" i="16"/>
  <c r="AB24879" i="16"/>
  <c r="AB24880" i="16"/>
  <c r="AB24881" i="16"/>
  <c r="AB24882" i="16"/>
  <c r="AB24883" i="16"/>
  <c r="AB24884" i="16"/>
  <c r="AB24885" i="16"/>
  <c r="AB24886" i="16"/>
  <c r="AB24887" i="16"/>
  <c r="AB24888" i="16"/>
  <c r="AB24889" i="16"/>
  <c r="AB24890" i="16"/>
  <c r="AB24891" i="16"/>
  <c r="AB24892" i="16"/>
  <c r="AB24893" i="16"/>
  <c r="AB24894" i="16"/>
  <c r="AB24895" i="16"/>
  <c r="AB24896" i="16"/>
  <c r="AB24897" i="16"/>
  <c r="AB24898" i="16"/>
  <c r="AB24899" i="16"/>
  <c r="AB24900" i="16"/>
  <c r="AB24901" i="16"/>
  <c r="AA2" i="16"/>
  <c r="AA3" i="16"/>
  <c r="AA4" i="16"/>
  <c r="AA5" i="16"/>
  <c r="AA6" i="16"/>
  <c r="AA7" i="16"/>
  <c r="AA8" i="16"/>
  <c r="AA9" i="16"/>
  <c r="AA10" i="16"/>
  <c r="AA11" i="16"/>
  <c r="AA12" i="16"/>
  <c r="AA13" i="16"/>
  <c r="AA14" i="16"/>
  <c r="AA15" i="16"/>
  <c r="AA16" i="16"/>
  <c r="AA17" i="16"/>
  <c r="AA18" i="16"/>
  <c r="AA19" i="16"/>
  <c r="AA20" i="16"/>
  <c r="AA21" i="16"/>
  <c r="AA22" i="16"/>
  <c r="AA23" i="16"/>
  <c r="AA24" i="16"/>
  <c r="AA25" i="16"/>
  <c r="AA26" i="16"/>
  <c r="AA27" i="16"/>
  <c r="AA28" i="16"/>
  <c r="AA29" i="16"/>
  <c r="AA30" i="16"/>
  <c r="AA31" i="16"/>
  <c r="AA32" i="16"/>
  <c r="AA33" i="16"/>
  <c r="AA34" i="16"/>
  <c r="AA35" i="16"/>
  <c r="AA36" i="16"/>
  <c r="AA37" i="16"/>
  <c r="AA38" i="16"/>
  <c r="AA39" i="16"/>
  <c r="AA40" i="16"/>
  <c r="AA41" i="16"/>
  <c r="AA42" i="16"/>
  <c r="AA43" i="16"/>
  <c r="AA44" i="16"/>
  <c r="AA45" i="16"/>
  <c r="AA46" i="16"/>
  <c r="AA47" i="16"/>
  <c r="AA48" i="16"/>
  <c r="AA49" i="16"/>
  <c r="AA50" i="16"/>
  <c r="AA51" i="16"/>
  <c r="AA52" i="16"/>
  <c r="AA53" i="16"/>
  <c r="AA54" i="16"/>
  <c r="AA55" i="16"/>
  <c r="AA56" i="16"/>
  <c r="AA57" i="16"/>
  <c r="AA58" i="16"/>
  <c r="AA59" i="16"/>
  <c r="AA60" i="16"/>
  <c r="AA61" i="16"/>
  <c r="AA62" i="16"/>
  <c r="AA63" i="16"/>
  <c r="AA64" i="16"/>
  <c r="AA65" i="16"/>
  <c r="AA66" i="16"/>
  <c r="AA67" i="16"/>
  <c r="AA68" i="16"/>
  <c r="AA69" i="16"/>
  <c r="AA70" i="16"/>
  <c r="AA71" i="16"/>
  <c r="AA72" i="16"/>
  <c r="AA73" i="16"/>
  <c r="AA74" i="16"/>
  <c r="AA75" i="16"/>
  <c r="AA76" i="16"/>
  <c r="AA77" i="16"/>
  <c r="AA78" i="16"/>
  <c r="AA79" i="16"/>
  <c r="AA80" i="16"/>
  <c r="AA81" i="16"/>
  <c r="AA82" i="16"/>
  <c r="AA83" i="16"/>
  <c r="AA84" i="16"/>
  <c r="AA85" i="16"/>
  <c r="AA86" i="16"/>
  <c r="AA87" i="16"/>
  <c r="AA88" i="16"/>
  <c r="AA89" i="16"/>
  <c r="AA90" i="16"/>
  <c r="AA91" i="16"/>
  <c r="AA92" i="16"/>
  <c r="AA93" i="16"/>
  <c r="AA94" i="16"/>
  <c r="AA95" i="16"/>
  <c r="AA96" i="16"/>
  <c r="AA97" i="16"/>
  <c r="AA98" i="16"/>
  <c r="AA99" i="16"/>
  <c r="AA100" i="16"/>
  <c r="AA101" i="16"/>
  <c r="AA102" i="16"/>
  <c r="AA103" i="16"/>
  <c r="AA104" i="16"/>
  <c r="AA105" i="16"/>
  <c r="AA106" i="16"/>
  <c r="AA107" i="16"/>
  <c r="AA108" i="16"/>
  <c r="AA109" i="16"/>
  <c r="AA110" i="16"/>
  <c r="AA111" i="16"/>
  <c r="AA112" i="16"/>
  <c r="AA113" i="16"/>
  <c r="AA114" i="16"/>
  <c r="AA115" i="16"/>
  <c r="AA116" i="16"/>
  <c r="AA117" i="16"/>
  <c r="AA118" i="16"/>
  <c r="AA119" i="16"/>
  <c r="AA120" i="16"/>
  <c r="AA121" i="16"/>
  <c r="AA122" i="16"/>
  <c r="AA123" i="16"/>
  <c r="AA124" i="16"/>
  <c r="AA125" i="16"/>
  <c r="AA126" i="16"/>
  <c r="AA127" i="16"/>
  <c r="AA128" i="16"/>
  <c r="AA129" i="16"/>
  <c r="AA130" i="16"/>
  <c r="AA131" i="16"/>
  <c r="AA132" i="16"/>
  <c r="AA133" i="16"/>
  <c r="AA134" i="16"/>
  <c r="AA135" i="16"/>
  <c r="AA136" i="16"/>
  <c r="AA137" i="16"/>
  <c r="AA138" i="16"/>
  <c r="AA139" i="16"/>
  <c r="AA140" i="16"/>
  <c r="AA141" i="16"/>
  <c r="AA142" i="16"/>
  <c r="AA143" i="16"/>
  <c r="AA144" i="16"/>
  <c r="AA145" i="16"/>
  <c r="AA146" i="16"/>
  <c r="AA147" i="16"/>
  <c r="AA148" i="16"/>
  <c r="AA149" i="16"/>
  <c r="AA150" i="16"/>
  <c r="AA151" i="16"/>
  <c r="AA152" i="16"/>
  <c r="AA153" i="16"/>
  <c r="AA154" i="16"/>
  <c r="AA155" i="16"/>
  <c r="AA156" i="16"/>
  <c r="AA157" i="16"/>
  <c r="AA158" i="16"/>
  <c r="AA159" i="16"/>
  <c r="AA160" i="16"/>
  <c r="AA161" i="16"/>
  <c r="AA162" i="16"/>
  <c r="AA163" i="16"/>
  <c r="AA164" i="16"/>
  <c r="AA165" i="16"/>
  <c r="AA166" i="16"/>
  <c r="AA167" i="16"/>
  <c r="AA168" i="16"/>
  <c r="AA169" i="16"/>
  <c r="AA170" i="16"/>
  <c r="AA171" i="16"/>
  <c r="AA172" i="16"/>
  <c r="AA173" i="16"/>
  <c r="AA174" i="16"/>
  <c r="AA175" i="16"/>
  <c r="AA176" i="16"/>
  <c r="AA177" i="16"/>
  <c r="AA178" i="16"/>
  <c r="AA179" i="16"/>
  <c r="AA180" i="16"/>
  <c r="AA181" i="16"/>
  <c r="AA182" i="16"/>
  <c r="AA183" i="16"/>
  <c r="AA184" i="16"/>
  <c r="AA185" i="16"/>
  <c r="AA186" i="16"/>
  <c r="AA187" i="16"/>
  <c r="AA188" i="16"/>
  <c r="AA189" i="16"/>
  <c r="AA190" i="16"/>
  <c r="AA191" i="16"/>
  <c r="AA192" i="16"/>
  <c r="AA193" i="16"/>
  <c r="AA194" i="16"/>
  <c r="AA195" i="16"/>
  <c r="AA196" i="16"/>
  <c r="AA197" i="16"/>
  <c r="AA198" i="16"/>
  <c r="AA199" i="16"/>
  <c r="AA200" i="16"/>
  <c r="AA201" i="16"/>
  <c r="AA202" i="16"/>
  <c r="AA203" i="16"/>
  <c r="AA204" i="16"/>
  <c r="AA205" i="16"/>
  <c r="AA206" i="16"/>
  <c r="AA207" i="16"/>
  <c r="AA208" i="16"/>
  <c r="AA209" i="16"/>
  <c r="AA210" i="16"/>
  <c r="AA211" i="16"/>
  <c r="AA212" i="16"/>
  <c r="AA213" i="16"/>
  <c r="AA214" i="16"/>
  <c r="AA215" i="16"/>
  <c r="AA216" i="16"/>
  <c r="AA217" i="16"/>
  <c r="AA218" i="16"/>
  <c r="AA219" i="16"/>
  <c r="AA220" i="16"/>
  <c r="AA221" i="16"/>
  <c r="AA222" i="16"/>
  <c r="AA223" i="16"/>
  <c r="AA224" i="16"/>
  <c r="AA225" i="16"/>
  <c r="AA226" i="16"/>
  <c r="AA227" i="16"/>
  <c r="AA228" i="16"/>
  <c r="AA229" i="16"/>
  <c r="AA230" i="16"/>
  <c r="AA231" i="16"/>
  <c r="AA232" i="16"/>
  <c r="AA233" i="16"/>
  <c r="AA234" i="16"/>
  <c r="AA235" i="16"/>
  <c r="AA236" i="16"/>
  <c r="AA237" i="16"/>
  <c r="AA238" i="16"/>
  <c r="AA239" i="16"/>
  <c r="AA240" i="16"/>
  <c r="AA241" i="16"/>
  <c r="AA242" i="16"/>
  <c r="AA243" i="16"/>
  <c r="AA244" i="16"/>
  <c r="AA245" i="16"/>
  <c r="AA246" i="16"/>
  <c r="AA247" i="16"/>
  <c r="AA248" i="16"/>
  <c r="AA249" i="16"/>
  <c r="AA250" i="16"/>
  <c r="AA251" i="16"/>
  <c r="AA252" i="16"/>
  <c r="AA253" i="16"/>
  <c r="AA254" i="16"/>
  <c r="AA255" i="16"/>
  <c r="AA256" i="16"/>
  <c r="AA257" i="16"/>
  <c r="AA258" i="16"/>
  <c r="AA259" i="16"/>
  <c r="AA260" i="16"/>
  <c r="AA261" i="16"/>
  <c r="AA262" i="16"/>
  <c r="AA263" i="16"/>
  <c r="AA264" i="16"/>
  <c r="AA265" i="16"/>
  <c r="AA266" i="16"/>
  <c r="AA267" i="16"/>
  <c r="AA268" i="16"/>
  <c r="AA269" i="16"/>
  <c r="AA270" i="16"/>
  <c r="AA271" i="16"/>
  <c r="AA272" i="16"/>
  <c r="AA273" i="16"/>
  <c r="AA274" i="16"/>
  <c r="AA275" i="16"/>
  <c r="AA276" i="16"/>
  <c r="AA277" i="16"/>
  <c r="AA278" i="16"/>
  <c r="AA279" i="16"/>
  <c r="AA280" i="16"/>
  <c r="AA281" i="16"/>
  <c r="AA282" i="16"/>
  <c r="AA283" i="16"/>
  <c r="AA284" i="16"/>
  <c r="AA285" i="16"/>
  <c r="AA286" i="16"/>
  <c r="AA287" i="16"/>
  <c r="AA288" i="16"/>
  <c r="AA289" i="16"/>
  <c r="AA290" i="16"/>
  <c r="AA291" i="16"/>
  <c r="AA292" i="16"/>
  <c r="AA293" i="16"/>
  <c r="AA294" i="16"/>
  <c r="AA295" i="16"/>
  <c r="AA296" i="16"/>
  <c r="AA297" i="16"/>
  <c r="AA298" i="16"/>
  <c r="AA299" i="16"/>
  <c r="AA300" i="16"/>
  <c r="AA301" i="16"/>
  <c r="AA302" i="16"/>
  <c r="AA303" i="16"/>
  <c r="AA304" i="16"/>
  <c r="AA305" i="16"/>
  <c r="AA306" i="16"/>
  <c r="AA307" i="16"/>
  <c r="AA308" i="16"/>
  <c r="AA309" i="16"/>
  <c r="AA310" i="16"/>
  <c r="AA311" i="16"/>
  <c r="AA312" i="16"/>
  <c r="AA313" i="16"/>
  <c r="AA314" i="16"/>
  <c r="AA315" i="16"/>
  <c r="AA316" i="16"/>
  <c r="AA317" i="16"/>
  <c r="AA318" i="16"/>
  <c r="AA319" i="16"/>
  <c r="AA320" i="16"/>
  <c r="AA321" i="16"/>
  <c r="AA322" i="16"/>
  <c r="AA323" i="16"/>
  <c r="AA324" i="16"/>
  <c r="AA325" i="16"/>
  <c r="AA326" i="16"/>
  <c r="AA327" i="16"/>
  <c r="AA328" i="16"/>
  <c r="AA329" i="16"/>
  <c r="AA330" i="16"/>
  <c r="AA331" i="16"/>
  <c r="AA332" i="16"/>
  <c r="AA333" i="16"/>
  <c r="AA334" i="16"/>
  <c r="AA335" i="16"/>
  <c r="AA336" i="16"/>
  <c r="AA337" i="16"/>
  <c r="AA338" i="16"/>
  <c r="AA339" i="16"/>
  <c r="AA340" i="16"/>
  <c r="AA341" i="16"/>
  <c r="AA342" i="16"/>
  <c r="AA343" i="16"/>
  <c r="AA344" i="16"/>
  <c r="AA345" i="16"/>
  <c r="AA346" i="16"/>
  <c r="AA347" i="16"/>
  <c r="AA348" i="16"/>
  <c r="AA349" i="16"/>
  <c r="AA350" i="16"/>
  <c r="AA351" i="16"/>
  <c r="AA352" i="16"/>
  <c r="AA353" i="16"/>
  <c r="AA354" i="16"/>
  <c r="AA355" i="16"/>
  <c r="AA356" i="16"/>
  <c r="AA357" i="16"/>
  <c r="AA358" i="16"/>
  <c r="AA359" i="16"/>
  <c r="AA360" i="16"/>
  <c r="AA361" i="16"/>
  <c r="AA362" i="16"/>
  <c r="AA363" i="16"/>
  <c r="AA364" i="16"/>
  <c r="AA365" i="16"/>
  <c r="AA366" i="16"/>
  <c r="AA367" i="16"/>
  <c r="AA368" i="16"/>
  <c r="AA369" i="16"/>
  <c r="AA370" i="16"/>
  <c r="AA371" i="16"/>
  <c r="AA372" i="16"/>
  <c r="AA373" i="16"/>
  <c r="AA374" i="16"/>
  <c r="AA375" i="16"/>
  <c r="AA376" i="16"/>
  <c r="AA377" i="16"/>
  <c r="AA378" i="16"/>
  <c r="AA379" i="16"/>
  <c r="AA380" i="16"/>
  <c r="AA381" i="16"/>
  <c r="AA382" i="16"/>
  <c r="AA383" i="16"/>
  <c r="AA384" i="16"/>
  <c r="AA385" i="16"/>
  <c r="AA386" i="16"/>
  <c r="AA387" i="16"/>
  <c r="AA388" i="16"/>
  <c r="AA389" i="16"/>
  <c r="AA390" i="16"/>
  <c r="AA391" i="16"/>
  <c r="AA392" i="16"/>
  <c r="AA393" i="16"/>
  <c r="AA394" i="16"/>
  <c r="AA395" i="16"/>
  <c r="AA396" i="16"/>
  <c r="AA397" i="16"/>
  <c r="AA398" i="16"/>
  <c r="AA399" i="16"/>
  <c r="AA400" i="16"/>
  <c r="AA401" i="16"/>
  <c r="AA402" i="16"/>
  <c r="AA403" i="16"/>
  <c r="AA404" i="16"/>
  <c r="AA405" i="16"/>
  <c r="AA406" i="16"/>
  <c r="AA407" i="16"/>
  <c r="AA408" i="16"/>
  <c r="AA409" i="16"/>
  <c r="AA410" i="16"/>
  <c r="AA411" i="16"/>
  <c r="AA412" i="16"/>
  <c r="AA413" i="16"/>
  <c r="AA414" i="16"/>
  <c r="AA415" i="16"/>
  <c r="AA416" i="16"/>
  <c r="AA417" i="16"/>
  <c r="AA418" i="16"/>
  <c r="AA419" i="16"/>
  <c r="AA420" i="16"/>
  <c r="AA421" i="16"/>
  <c r="AA422" i="16"/>
  <c r="AA423" i="16"/>
  <c r="AA424" i="16"/>
  <c r="AA425" i="16"/>
  <c r="AA426" i="16"/>
  <c r="AA427" i="16"/>
  <c r="AA428" i="16"/>
  <c r="AA429" i="16"/>
  <c r="AA430" i="16"/>
  <c r="AA431" i="16"/>
  <c r="AA432" i="16"/>
  <c r="AA433" i="16"/>
  <c r="AA434" i="16"/>
  <c r="AA435" i="16"/>
  <c r="AA436" i="16"/>
  <c r="AA437" i="16"/>
  <c r="AA438" i="16"/>
  <c r="AA439" i="16"/>
  <c r="AA440" i="16"/>
  <c r="AA441" i="16"/>
  <c r="AA442" i="16"/>
  <c r="AA443" i="16"/>
  <c r="AA444" i="16"/>
  <c r="AA445" i="16"/>
  <c r="AA446" i="16"/>
  <c r="AA447" i="16"/>
  <c r="AA448" i="16"/>
  <c r="AA449" i="16"/>
  <c r="AA450" i="16"/>
  <c r="AA451" i="16"/>
  <c r="AA452" i="16"/>
  <c r="AA453" i="16"/>
  <c r="AA454" i="16"/>
  <c r="AA455" i="16"/>
  <c r="AA456" i="16"/>
  <c r="AA457" i="16"/>
  <c r="AA458" i="16"/>
  <c r="AA459" i="16"/>
  <c r="AA460" i="16"/>
  <c r="AA461" i="16"/>
  <c r="AA462" i="16"/>
  <c r="AA463" i="16"/>
  <c r="AA464" i="16"/>
  <c r="AA465" i="16"/>
  <c r="AA466" i="16"/>
  <c r="AA467" i="16"/>
  <c r="AA468" i="16"/>
  <c r="AA469" i="16"/>
  <c r="AA470" i="16"/>
  <c r="AA471" i="16"/>
  <c r="AA472" i="16"/>
  <c r="AA473" i="16"/>
  <c r="AA474" i="16"/>
  <c r="AA475" i="16"/>
  <c r="AA476" i="16"/>
  <c r="AA477" i="16"/>
  <c r="AA478" i="16"/>
  <c r="AA479" i="16"/>
  <c r="AA480" i="16"/>
  <c r="AA481" i="16"/>
  <c r="AA482" i="16"/>
  <c r="AA483" i="16"/>
  <c r="AA484" i="16"/>
  <c r="AA485" i="16"/>
  <c r="AA486" i="16"/>
  <c r="AA487" i="16"/>
  <c r="AA488" i="16"/>
  <c r="AA489" i="16"/>
  <c r="AA490" i="16"/>
  <c r="AA491" i="16"/>
  <c r="AA492" i="16"/>
  <c r="AA493" i="16"/>
  <c r="AA494" i="16"/>
  <c r="AA495" i="16"/>
  <c r="AA496" i="16"/>
  <c r="AA497" i="16"/>
  <c r="AA498" i="16"/>
  <c r="AA499" i="16"/>
  <c r="AA500" i="16"/>
  <c r="AA501" i="16"/>
  <c r="AA502" i="16"/>
  <c r="AA503" i="16"/>
  <c r="AA504" i="16"/>
  <c r="AA505" i="16"/>
  <c r="AA506" i="16"/>
  <c r="AA507" i="16"/>
  <c r="AA508" i="16"/>
  <c r="AA509" i="16"/>
  <c r="AA510" i="16"/>
  <c r="AA511" i="16"/>
  <c r="AA512" i="16"/>
  <c r="AA513" i="16"/>
  <c r="AA514" i="16"/>
  <c r="AA515" i="16"/>
  <c r="AA516" i="16"/>
  <c r="AA517" i="16"/>
  <c r="AA518" i="16"/>
  <c r="AA519" i="16"/>
  <c r="AA520" i="16"/>
  <c r="AA521" i="16"/>
  <c r="AA522" i="16"/>
  <c r="AA523" i="16"/>
  <c r="AA524" i="16"/>
  <c r="AA525" i="16"/>
  <c r="AA526" i="16"/>
  <c r="AA527" i="16"/>
  <c r="AA528" i="16"/>
  <c r="AA529" i="16"/>
  <c r="AA530" i="16"/>
  <c r="AA531" i="16"/>
  <c r="AA532" i="16"/>
  <c r="AA533" i="16"/>
  <c r="AA534" i="16"/>
  <c r="AA535" i="16"/>
  <c r="AA536" i="16"/>
  <c r="AA537" i="16"/>
  <c r="AA538" i="16"/>
  <c r="AA539" i="16"/>
  <c r="AA540" i="16"/>
  <c r="AA541" i="16"/>
  <c r="AA542" i="16"/>
  <c r="AA543" i="16"/>
  <c r="AA544" i="16"/>
  <c r="AA545" i="16"/>
  <c r="AA546" i="16"/>
  <c r="AA547" i="16"/>
  <c r="AA548" i="16"/>
  <c r="AA549" i="16"/>
  <c r="AA550" i="16"/>
  <c r="AA551" i="16"/>
  <c r="AA552" i="16"/>
  <c r="AA553" i="16"/>
  <c r="AA554" i="16"/>
  <c r="AA555" i="16"/>
  <c r="AA556" i="16"/>
  <c r="AA557" i="16"/>
  <c r="AA558" i="16"/>
  <c r="AA559" i="16"/>
  <c r="AA560" i="16"/>
  <c r="AA561" i="16"/>
  <c r="AA562" i="16"/>
  <c r="AA563" i="16"/>
  <c r="AA564" i="16"/>
  <c r="AA565" i="16"/>
  <c r="AA566" i="16"/>
  <c r="AA567" i="16"/>
  <c r="AA568" i="16"/>
  <c r="AA569" i="16"/>
  <c r="AA570" i="16"/>
  <c r="AA571" i="16"/>
  <c r="AA572" i="16"/>
  <c r="AA573" i="16"/>
  <c r="AA574" i="16"/>
  <c r="AA575" i="16"/>
  <c r="AA576" i="16"/>
  <c r="AA577" i="16"/>
  <c r="AA578" i="16"/>
  <c r="AA579" i="16"/>
  <c r="AA580" i="16"/>
  <c r="AA581" i="16"/>
  <c r="AA582" i="16"/>
  <c r="AA583" i="16"/>
  <c r="AA584" i="16"/>
  <c r="AA585" i="16"/>
  <c r="AA586" i="16"/>
  <c r="AA587" i="16"/>
  <c r="AA588" i="16"/>
  <c r="AA589" i="16"/>
  <c r="AA590" i="16"/>
  <c r="AA591" i="16"/>
  <c r="AA592" i="16"/>
  <c r="AA593" i="16"/>
  <c r="AA594" i="16"/>
  <c r="AA595" i="16"/>
  <c r="AA596" i="16"/>
  <c r="AA597" i="16"/>
  <c r="AA598" i="16"/>
  <c r="AA599" i="16"/>
  <c r="AA600" i="16"/>
  <c r="AA601" i="16"/>
  <c r="AA602" i="16"/>
  <c r="AA603" i="16"/>
  <c r="AA604" i="16"/>
  <c r="AA605" i="16"/>
  <c r="AA606" i="16"/>
  <c r="AA607" i="16"/>
  <c r="AA608" i="16"/>
  <c r="AA609" i="16"/>
  <c r="AA610" i="16"/>
  <c r="AA611" i="16"/>
  <c r="AA612" i="16"/>
  <c r="AA613" i="16"/>
  <c r="AA614" i="16"/>
  <c r="AA615" i="16"/>
  <c r="AA616" i="16"/>
  <c r="AA617" i="16"/>
  <c r="AA618" i="16"/>
  <c r="AA619" i="16"/>
  <c r="AA620" i="16"/>
  <c r="AA621" i="16"/>
  <c r="AA622" i="16"/>
  <c r="AA623" i="16"/>
  <c r="AA624" i="16"/>
  <c r="AA625" i="16"/>
  <c r="AA626" i="16"/>
  <c r="AA627" i="16"/>
  <c r="AA628" i="16"/>
  <c r="AA629" i="16"/>
  <c r="AA630" i="16"/>
  <c r="AA631" i="16"/>
  <c r="AA632" i="16"/>
  <c r="AA633" i="16"/>
  <c r="AA634" i="16"/>
  <c r="AA635" i="16"/>
  <c r="AA636" i="16"/>
  <c r="AA637" i="16"/>
  <c r="AA638" i="16"/>
  <c r="AA639" i="16"/>
  <c r="AA640" i="16"/>
  <c r="AA641" i="16"/>
  <c r="AA642" i="16"/>
  <c r="AA643" i="16"/>
  <c r="AA644" i="16"/>
  <c r="AA645" i="16"/>
  <c r="AA646" i="16"/>
  <c r="AA647" i="16"/>
  <c r="AA648" i="16"/>
  <c r="AA649" i="16"/>
  <c r="AA650" i="16"/>
  <c r="AA651" i="16"/>
  <c r="AA652" i="16"/>
  <c r="AA653" i="16"/>
  <c r="AA654" i="16"/>
  <c r="AA655" i="16"/>
  <c r="AA656" i="16"/>
  <c r="AA657" i="16"/>
  <c r="AA658" i="16"/>
  <c r="AA659" i="16"/>
  <c r="AA660" i="16"/>
  <c r="AA661" i="16"/>
  <c r="AA662" i="16"/>
  <c r="AA663" i="16"/>
  <c r="AA664" i="16"/>
  <c r="AA665" i="16"/>
  <c r="AA666" i="16"/>
  <c r="AA667" i="16"/>
  <c r="AA668" i="16"/>
  <c r="AA669" i="16"/>
  <c r="AA670" i="16"/>
  <c r="AA671" i="16"/>
  <c r="AA672" i="16"/>
  <c r="AA673" i="16"/>
  <c r="AA674" i="16"/>
  <c r="AA675" i="16"/>
  <c r="AA676" i="16"/>
  <c r="AA677" i="16"/>
  <c r="AA678" i="16"/>
  <c r="AA679" i="16"/>
  <c r="AA680" i="16"/>
  <c r="AA681" i="16"/>
  <c r="AA682" i="16"/>
  <c r="AA683" i="16"/>
  <c r="AA684" i="16"/>
  <c r="AA685" i="16"/>
  <c r="AA686" i="16"/>
  <c r="AA687" i="16"/>
  <c r="AA688" i="16"/>
  <c r="AA689" i="16"/>
  <c r="AA690" i="16"/>
  <c r="AA691" i="16"/>
  <c r="AA692" i="16"/>
  <c r="AA693" i="16"/>
  <c r="AA694" i="16"/>
  <c r="AA695" i="16"/>
  <c r="AA696" i="16"/>
  <c r="AA697" i="16"/>
  <c r="AA698" i="16"/>
  <c r="AA699" i="16"/>
  <c r="AA700" i="16"/>
  <c r="AA701" i="16"/>
  <c r="AA702" i="16"/>
  <c r="AA703" i="16"/>
  <c r="AA704" i="16"/>
  <c r="AA705" i="16"/>
  <c r="AA706" i="16"/>
  <c r="AA707" i="16"/>
  <c r="AA708" i="16"/>
  <c r="AA709" i="16"/>
  <c r="AA710" i="16"/>
  <c r="AA711" i="16"/>
  <c r="AA712" i="16"/>
  <c r="AA713" i="16"/>
  <c r="AA714" i="16"/>
  <c r="AA715" i="16"/>
  <c r="AA716" i="16"/>
  <c r="AA717" i="16"/>
  <c r="AA718" i="16"/>
  <c r="AA719" i="16"/>
  <c r="AA720" i="16"/>
  <c r="AA721" i="16"/>
  <c r="AA722" i="16"/>
  <c r="AA723" i="16"/>
  <c r="AA724" i="16"/>
  <c r="AA725" i="16"/>
  <c r="AA726" i="16"/>
  <c r="AA727" i="16"/>
  <c r="AA728" i="16"/>
  <c r="AA729" i="16"/>
  <c r="AA730" i="16"/>
  <c r="AA731" i="16"/>
  <c r="AA732" i="16"/>
  <c r="AA733" i="16"/>
  <c r="AA734" i="16"/>
  <c r="AA735" i="16"/>
  <c r="AA736" i="16"/>
  <c r="AA737" i="16"/>
  <c r="AA738" i="16"/>
  <c r="AA739" i="16"/>
  <c r="AA740" i="16"/>
  <c r="AA741" i="16"/>
  <c r="AA742" i="16"/>
  <c r="AA743" i="16"/>
  <c r="AA744" i="16"/>
  <c r="AA745" i="16"/>
  <c r="AA746" i="16"/>
  <c r="AA747" i="16"/>
  <c r="AA748" i="16"/>
  <c r="AA749" i="16"/>
  <c r="AA750" i="16"/>
  <c r="AA751" i="16"/>
  <c r="AA752" i="16"/>
  <c r="AA753" i="16"/>
  <c r="AA754" i="16"/>
  <c r="AA755" i="16"/>
  <c r="AA756" i="16"/>
  <c r="AA757" i="16"/>
  <c r="AA758" i="16"/>
  <c r="AA759" i="16"/>
  <c r="AA760" i="16"/>
  <c r="AA761" i="16"/>
  <c r="AA762" i="16"/>
  <c r="AA763" i="16"/>
  <c r="AA764" i="16"/>
  <c r="AA765" i="16"/>
  <c r="AA766" i="16"/>
  <c r="AA767" i="16"/>
  <c r="AA768" i="16"/>
  <c r="AA769" i="16"/>
  <c r="AA770" i="16"/>
  <c r="AA771" i="16"/>
  <c r="AA772" i="16"/>
  <c r="AA773" i="16"/>
  <c r="AA774" i="16"/>
  <c r="AA775" i="16"/>
  <c r="AA776" i="16"/>
  <c r="AA777" i="16"/>
  <c r="AA778" i="16"/>
  <c r="AA779" i="16"/>
  <c r="AA780" i="16"/>
  <c r="AA781" i="16"/>
  <c r="AA782" i="16"/>
  <c r="AA783" i="16"/>
  <c r="AA784" i="16"/>
  <c r="AA785" i="16"/>
  <c r="AA786" i="16"/>
  <c r="AA787" i="16"/>
  <c r="AA788" i="16"/>
  <c r="AA789" i="16"/>
  <c r="AA790" i="16"/>
  <c r="AA791" i="16"/>
  <c r="AA792" i="16"/>
  <c r="AA793" i="16"/>
  <c r="AA794" i="16"/>
  <c r="AA795" i="16"/>
  <c r="AA796" i="16"/>
  <c r="AA797" i="16"/>
  <c r="AA798" i="16"/>
  <c r="AA799" i="16"/>
  <c r="AA800" i="16"/>
  <c r="AA801" i="16"/>
  <c r="AA802" i="16"/>
  <c r="AA803" i="16"/>
  <c r="AA804" i="16"/>
  <c r="AA805" i="16"/>
  <c r="AA806" i="16"/>
  <c r="AA807" i="16"/>
  <c r="AA808" i="16"/>
  <c r="AA809" i="16"/>
  <c r="AA810" i="16"/>
  <c r="AA811" i="16"/>
  <c r="AA812" i="16"/>
  <c r="AA813" i="16"/>
  <c r="AA814" i="16"/>
  <c r="AA815" i="16"/>
  <c r="AA816" i="16"/>
  <c r="AA817" i="16"/>
  <c r="AA818" i="16"/>
  <c r="AA819" i="16"/>
  <c r="AA820" i="16"/>
  <c r="AA821" i="16"/>
  <c r="AA822" i="16"/>
  <c r="AA823" i="16"/>
  <c r="AA824" i="16"/>
  <c r="AA825" i="16"/>
  <c r="AA826" i="16"/>
  <c r="AA827" i="16"/>
  <c r="AA828" i="16"/>
  <c r="AA829" i="16"/>
  <c r="AA830" i="16"/>
  <c r="AA831" i="16"/>
  <c r="AA832" i="16"/>
  <c r="AA833" i="16"/>
  <c r="AA834" i="16"/>
  <c r="AA835" i="16"/>
  <c r="AA836" i="16"/>
  <c r="AA837" i="16"/>
  <c r="AA838" i="16"/>
  <c r="AA839" i="16"/>
  <c r="AA840" i="16"/>
  <c r="AA841" i="16"/>
  <c r="AA842" i="16"/>
  <c r="AA843" i="16"/>
  <c r="AA844" i="16"/>
  <c r="AA845" i="16"/>
  <c r="AA846" i="16"/>
  <c r="AA847" i="16"/>
  <c r="AA848" i="16"/>
  <c r="AA849" i="16"/>
  <c r="AA850" i="16"/>
  <c r="AA851" i="16"/>
  <c r="AA852" i="16"/>
  <c r="AA853" i="16"/>
  <c r="AA854" i="16"/>
  <c r="AA855" i="16"/>
  <c r="AA856" i="16"/>
  <c r="AA857" i="16"/>
  <c r="AA858" i="16"/>
  <c r="AA859" i="16"/>
  <c r="AA860" i="16"/>
  <c r="AA861" i="16"/>
  <c r="AA862" i="16"/>
  <c r="AA863" i="16"/>
  <c r="AA864" i="16"/>
  <c r="AA865" i="16"/>
  <c r="AA866" i="16"/>
  <c r="AA867" i="16"/>
  <c r="AA868" i="16"/>
  <c r="AA869" i="16"/>
  <c r="AA870" i="16"/>
  <c r="AA871" i="16"/>
  <c r="AA872" i="16"/>
  <c r="AA873" i="16"/>
  <c r="AA874" i="16"/>
  <c r="AA875" i="16"/>
  <c r="AA876" i="16"/>
  <c r="AA877" i="16"/>
  <c r="AA878" i="16"/>
  <c r="AA879" i="16"/>
  <c r="AA880" i="16"/>
  <c r="AA881" i="16"/>
  <c r="AA882" i="16"/>
  <c r="AA883" i="16"/>
  <c r="AA884" i="16"/>
  <c r="AA885" i="16"/>
  <c r="AA886" i="16"/>
  <c r="AA887" i="16"/>
  <c r="AA888" i="16"/>
  <c r="AA889" i="16"/>
  <c r="AA890" i="16"/>
  <c r="AA891" i="16"/>
  <c r="AA892" i="16"/>
  <c r="AA893" i="16"/>
  <c r="AA894" i="16"/>
  <c r="AA895" i="16"/>
  <c r="AA896" i="16"/>
  <c r="AA897" i="16"/>
  <c r="AA898" i="16"/>
  <c r="AA899" i="16"/>
  <c r="AA900" i="16"/>
  <c r="AA901" i="16"/>
  <c r="AA902" i="16"/>
  <c r="AA903" i="16"/>
  <c r="AA904" i="16"/>
  <c r="AA905" i="16"/>
  <c r="AA906" i="16"/>
  <c r="AA907" i="16"/>
  <c r="AA908" i="16"/>
  <c r="AA909" i="16"/>
  <c r="AA910" i="16"/>
  <c r="AA911" i="16"/>
  <c r="AA912" i="16"/>
  <c r="AA913" i="16"/>
  <c r="AA914" i="16"/>
  <c r="AA915" i="16"/>
  <c r="AA916" i="16"/>
  <c r="AA917" i="16"/>
  <c r="AA918" i="16"/>
  <c r="AA919" i="16"/>
  <c r="AA920" i="16"/>
  <c r="AA921" i="16"/>
  <c r="AA922" i="16"/>
  <c r="AA923" i="16"/>
  <c r="AA924" i="16"/>
  <c r="AA925" i="16"/>
  <c r="AA926" i="16"/>
  <c r="AA927" i="16"/>
  <c r="AA928" i="16"/>
  <c r="AA929" i="16"/>
  <c r="AA930" i="16"/>
  <c r="AA931" i="16"/>
  <c r="AA932" i="16"/>
  <c r="AA933" i="16"/>
  <c r="AA934" i="16"/>
  <c r="AA935" i="16"/>
  <c r="AA936" i="16"/>
  <c r="AA937" i="16"/>
  <c r="AA938" i="16"/>
  <c r="AA939" i="16"/>
  <c r="AA940" i="16"/>
  <c r="AA941" i="16"/>
  <c r="AA942" i="16"/>
  <c r="AA943" i="16"/>
  <c r="AA944" i="16"/>
  <c r="AA945" i="16"/>
  <c r="AA946" i="16"/>
  <c r="AA947" i="16"/>
  <c r="AA948" i="16"/>
  <c r="AA949" i="16"/>
  <c r="AA950" i="16"/>
  <c r="AA951" i="16"/>
  <c r="AA952" i="16"/>
  <c r="AA953" i="16"/>
  <c r="AA954" i="16"/>
  <c r="AA955" i="16"/>
  <c r="AA956" i="16"/>
  <c r="AA957" i="16"/>
  <c r="AA958" i="16"/>
  <c r="AA959" i="16"/>
  <c r="AA960" i="16"/>
  <c r="AA961" i="16"/>
  <c r="AA962" i="16"/>
  <c r="AA963" i="16"/>
  <c r="AA964" i="16"/>
  <c r="AA965" i="16"/>
  <c r="AA966" i="16"/>
  <c r="AA967" i="16"/>
  <c r="AA968" i="16"/>
  <c r="AA969" i="16"/>
  <c r="AA970" i="16"/>
  <c r="AA971" i="16"/>
  <c r="AA972" i="16"/>
  <c r="AA973" i="16"/>
  <c r="AA974" i="16"/>
  <c r="AA975" i="16"/>
  <c r="AA976" i="16"/>
  <c r="AA977" i="16"/>
  <c r="AA978" i="16"/>
  <c r="AA979" i="16"/>
  <c r="AA980" i="16"/>
  <c r="AA981" i="16"/>
  <c r="AA982" i="16"/>
  <c r="AA983" i="16"/>
  <c r="AA984" i="16"/>
  <c r="AA985" i="16"/>
  <c r="AA986" i="16"/>
  <c r="AA987" i="16"/>
  <c r="AA988" i="16"/>
  <c r="AA989" i="16"/>
  <c r="AA990" i="16"/>
  <c r="AA991" i="16"/>
  <c r="AA992" i="16"/>
  <c r="AA993" i="16"/>
  <c r="AA994" i="16"/>
  <c r="AA995" i="16"/>
  <c r="AA996" i="16"/>
  <c r="AA997" i="16"/>
  <c r="AA998" i="16"/>
  <c r="AA999" i="16"/>
  <c r="AA1000" i="16"/>
  <c r="AA1001" i="16"/>
  <c r="AA1002" i="16"/>
  <c r="AA1003" i="16"/>
  <c r="AA1004" i="16"/>
  <c r="AA1005" i="16"/>
  <c r="AA1006" i="16"/>
  <c r="AA1007" i="16"/>
  <c r="AA1008" i="16"/>
  <c r="AA1009" i="16"/>
  <c r="AA1010" i="16"/>
  <c r="AA1011" i="16"/>
  <c r="AA1012" i="16"/>
  <c r="AA1013" i="16"/>
  <c r="AA1014" i="16"/>
  <c r="AA1015" i="16"/>
  <c r="AA1016" i="16"/>
  <c r="AA1017" i="16"/>
  <c r="AA1018" i="16"/>
  <c r="AA1019" i="16"/>
  <c r="AA1020" i="16"/>
  <c r="AA1021" i="16"/>
  <c r="AA1022" i="16"/>
  <c r="AA1023" i="16"/>
  <c r="AA1024" i="16"/>
  <c r="AA1025" i="16"/>
  <c r="AA1026" i="16"/>
  <c r="AA1027" i="16"/>
  <c r="AA1028" i="16"/>
  <c r="AA1029" i="16"/>
  <c r="AA1030" i="16"/>
  <c r="AA1031" i="16"/>
  <c r="AA1032" i="16"/>
  <c r="AA1033" i="16"/>
  <c r="AA1034" i="16"/>
  <c r="AA1035" i="16"/>
  <c r="AA1036" i="16"/>
  <c r="AA1037" i="16"/>
  <c r="AA1038" i="16"/>
  <c r="AA1039" i="16"/>
  <c r="AA1040" i="16"/>
  <c r="AA1041" i="16"/>
  <c r="AA1042" i="16"/>
  <c r="AA1043" i="16"/>
  <c r="AA1044" i="16"/>
  <c r="AA1045" i="16"/>
  <c r="AA1046" i="16"/>
  <c r="AA1047" i="16"/>
  <c r="AA1048" i="16"/>
  <c r="AA1049" i="16"/>
  <c r="AA1050" i="16"/>
  <c r="AA1051" i="16"/>
  <c r="AA1052" i="16"/>
  <c r="AA1053" i="16"/>
  <c r="AA1054" i="16"/>
  <c r="AA1055" i="16"/>
  <c r="AA1056" i="16"/>
  <c r="AA1057" i="16"/>
  <c r="AA1058" i="16"/>
  <c r="AA1059" i="16"/>
  <c r="AA1060" i="16"/>
  <c r="AA1061" i="16"/>
  <c r="AA1062" i="16"/>
  <c r="AA1063" i="16"/>
  <c r="AA1064" i="16"/>
  <c r="AA1065" i="16"/>
  <c r="AA1066" i="16"/>
  <c r="AA1067" i="16"/>
  <c r="AA1068" i="16"/>
  <c r="AA1069" i="16"/>
  <c r="AA1070" i="16"/>
  <c r="AA1071" i="16"/>
  <c r="AA1072" i="16"/>
  <c r="AA1073" i="16"/>
  <c r="AA1074" i="16"/>
  <c r="AA1075" i="16"/>
  <c r="AA1076" i="16"/>
  <c r="AA1077" i="16"/>
  <c r="AA1078" i="16"/>
  <c r="AA1079" i="16"/>
  <c r="AA1080" i="16"/>
  <c r="AA1081" i="16"/>
  <c r="AA1082" i="16"/>
  <c r="AA1083" i="16"/>
  <c r="AA1084" i="16"/>
  <c r="AA1085" i="16"/>
  <c r="AA1086" i="16"/>
  <c r="AA1087" i="16"/>
  <c r="AA1088" i="16"/>
  <c r="AA1089" i="16"/>
  <c r="AA1090" i="16"/>
  <c r="AA1091" i="16"/>
  <c r="AA1092" i="16"/>
  <c r="AA1093" i="16"/>
  <c r="AA1094" i="16"/>
  <c r="AA1095" i="16"/>
  <c r="AA1096" i="16"/>
  <c r="AA1097" i="16"/>
  <c r="AA1098" i="16"/>
  <c r="AA1099" i="16"/>
  <c r="AA1100" i="16"/>
  <c r="AA1101" i="16"/>
  <c r="AA1102" i="16"/>
  <c r="AA1103" i="16"/>
  <c r="AA1104" i="16"/>
  <c r="AA1105" i="16"/>
  <c r="AA1106" i="16"/>
  <c r="AA1107" i="16"/>
  <c r="AA1108" i="16"/>
  <c r="AA1109" i="16"/>
  <c r="AA1110" i="16"/>
  <c r="AA1111" i="16"/>
  <c r="AA1112" i="16"/>
  <c r="AA1113" i="16"/>
  <c r="AA1114" i="16"/>
  <c r="AA1115" i="16"/>
  <c r="AA1116" i="16"/>
  <c r="AA1117" i="16"/>
  <c r="AA1118" i="16"/>
  <c r="AA1119" i="16"/>
  <c r="AA1120" i="16"/>
  <c r="AA1121" i="16"/>
  <c r="AA1122" i="16"/>
  <c r="AA1123" i="16"/>
  <c r="AA1124" i="16"/>
  <c r="AA1125" i="16"/>
  <c r="AA1126" i="16"/>
  <c r="AA1127" i="16"/>
  <c r="AA1128" i="16"/>
  <c r="AA1129" i="16"/>
  <c r="AA1130" i="16"/>
  <c r="AA1131" i="16"/>
  <c r="AA1132" i="16"/>
  <c r="AA1133" i="16"/>
  <c r="AA1134" i="16"/>
  <c r="AA1135" i="16"/>
  <c r="AA1136" i="16"/>
  <c r="AA1137" i="16"/>
  <c r="AA1138" i="16"/>
  <c r="AA1139" i="16"/>
  <c r="AA1140" i="16"/>
  <c r="AA1141" i="16"/>
  <c r="AA1142" i="16"/>
  <c r="AA1143" i="16"/>
  <c r="AA1144" i="16"/>
  <c r="AA1145" i="16"/>
  <c r="AA1146" i="16"/>
  <c r="AA1147" i="16"/>
  <c r="AA1148" i="16"/>
  <c r="AA1149" i="16"/>
  <c r="AA1150" i="16"/>
  <c r="AA1151" i="16"/>
  <c r="AA1152" i="16"/>
  <c r="AA1153" i="16"/>
  <c r="AA1154" i="16"/>
  <c r="AA1155" i="16"/>
  <c r="AA1156" i="16"/>
  <c r="AA1157" i="16"/>
  <c r="AA1158" i="16"/>
  <c r="AA1159" i="16"/>
  <c r="AA1160" i="16"/>
  <c r="AA1161" i="16"/>
  <c r="AA1162" i="16"/>
  <c r="AA1163" i="16"/>
  <c r="AA1164" i="16"/>
  <c r="AA1165" i="16"/>
  <c r="AA1166" i="16"/>
  <c r="AA1167" i="16"/>
  <c r="AA1168" i="16"/>
  <c r="AA1169" i="16"/>
  <c r="AA1170" i="16"/>
  <c r="AA1171" i="16"/>
  <c r="AA1172" i="16"/>
  <c r="AA1173" i="16"/>
  <c r="AA1174" i="16"/>
  <c r="AA1175" i="16"/>
  <c r="AA1176" i="16"/>
  <c r="AA1177" i="16"/>
  <c r="AA1178" i="16"/>
  <c r="AA1179" i="16"/>
  <c r="AA1180" i="16"/>
  <c r="AA1181" i="16"/>
  <c r="AA1182" i="16"/>
  <c r="AA1183" i="16"/>
  <c r="AA1184" i="16"/>
  <c r="AA1185" i="16"/>
  <c r="AA1186" i="16"/>
  <c r="AA1187" i="16"/>
  <c r="AA1188" i="16"/>
  <c r="AA1189" i="16"/>
  <c r="AA1190" i="16"/>
  <c r="AA1191" i="16"/>
  <c r="AA1192" i="16"/>
  <c r="AA1193" i="16"/>
  <c r="AA1194" i="16"/>
  <c r="AA1195" i="16"/>
  <c r="AA1196" i="16"/>
  <c r="AA1197" i="16"/>
  <c r="AA1198" i="16"/>
  <c r="AA1199" i="16"/>
  <c r="AA1200" i="16"/>
  <c r="AA1201" i="16"/>
  <c r="AA1202" i="16"/>
  <c r="AA1203" i="16"/>
  <c r="AA1204" i="16"/>
  <c r="AA1205" i="16"/>
  <c r="AA1206" i="16"/>
  <c r="AA1207" i="16"/>
  <c r="AA1208" i="16"/>
  <c r="AA1209" i="16"/>
  <c r="AA1210" i="16"/>
  <c r="AA1211" i="16"/>
  <c r="AA1212" i="16"/>
  <c r="AA1213" i="16"/>
  <c r="AA1214" i="16"/>
  <c r="AA1215" i="16"/>
  <c r="AA1216" i="16"/>
  <c r="AA1217" i="16"/>
  <c r="AA1218" i="16"/>
  <c r="AA1219" i="16"/>
  <c r="AA1220" i="16"/>
  <c r="AA1221" i="16"/>
  <c r="AA1222" i="16"/>
  <c r="AA1223" i="16"/>
  <c r="AA1224" i="16"/>
  <c r="AA1225" i="16"/>
  <c r="AA1226" i="16"/>
  <c r="AA1227" i="16"/>
  <c r="AA1228" i="16"/>
  <c r="AA1229" i="16"/>
  <c r="AA1230" i="16"/>
  <c r="AA1231" i="16"/>
  <c r="AA1232" i="16"/>
  <c r="AA1233" i="16"/>
  <c r="AA1234" i="16"/>
  <c r="AA1235" i="16"/>
  <c r="AA1236" i="16"/>
  <c r="AA1237" i="16"/>
  <c r="AA1238" i="16"/>
  <c r="AA1239" i="16"/>
  <c r="AA1240" i="16"/>
  <c r="AA1241" i="16"/>
  <c r="AA1242" i="16"/>
  <c r="AA1243" i="16"/>
  <c r="AA1244" i="16"/>
  <c r="AA1245" i="16"/>
  <c r="AA1246" i="16"/>
  <c r="AA1247" i="16"/>
  <c r="AA1248" i="16"/>
  <c r="AA1249" i="16"/>
  <c r="AA1250" i="16"/>
  <c r="AA1251" i="16"/>
  <c r="AA1252" i="16"/>
  <c r="AA1253" i="16"/>
  <c r="AA1254" i="16"/>
  <c r="AA1255" i="16"/>
  <c r="AA1256" i="16"/>
  <c r="AA1257" i="16"/>
  <c r="AA1258" i="16"/>
  <c r="AA1259" i="16"/>
  <c r="AA1260" i="16"/>
  <c r="AA1261" i="16"/>
  <c r="AA1262" i="16"/>
  <c r="AA1263" i="16"/>
  <c r="AA1264" i="16"/>
  <c r="AA1265" i="16"/>
  <c r="AA1266" i="16"/>
  <c r="AA1267" i="16"/>
  <c r="AA1268" i="16"/>
  <c r="AA1269" i="16"/>
  <c r="AA1270" i="16"/>
  <c r="AA1271" i="16"/>
  <c r="AA1272" i="16"/>
  <c r="AA1273" i="16"/>
  <c r="AA1274" i="16"/>
  <c r="AA1275" i="16"/>
  <c r="AA1276" i="16"/>
  <c r="AA1277" i="16"/>
  <c r="AA1278" i="16"/>
  <c r="AA1279" i="16"/>
  <c r="AA1280" i="16"/>
  <c r="AA1281" i="16"/>
  <c r="AA1282" i="16"/>
  <c r="AA1283" i="16"/>
  <c r="AA1284" i="16"/>
  <c r="AA1285" i="16"/>
  <c r="AA1286" i="16"/>
  <c r="AA1287" i="16"/>
  <c r="AA1288" i="16"/>
  <c r="AA1289" i="16"/>
  <c r="AA1290" i="16"/>
  <c r="AA1291" i="16"/>
  <c r="AA1292" i="16"/>
  <c r="AA1293" i="16"/>
  <c r="AA1294" i="16"/>
  <c r="AA1295" i="16"/>
  <c r="AA1296" i="16"/>
  <c r="AA1297" i="16"/>
  <c r="AA1298" i="16"/>
  <c r="AA1299" i="16"/>
  <c r="AA1300" i="16"/>
  <c r="AA1301" i="16"/>
  <c r="AA1302" i="16"/>
  <c r="AA1303" i="16"/>
  <c r="AA1304" i="16"/>
  <c r="AA1305" i="16"/>
  <c r="AA1306" i="16"/>
  <c r="AA1307" i="16"/>
  <c r="AA1308" i="16"/>
  <c r="AA1309" i="16"/>
  <c r="AA1310" i="16"/>
  <c r="AA1311" i="16"/>
  <c r="AA1312" i="16"/>
  <c r="AA1313" i="16"/>
  <c r="AA1314" i="16"/>
  <c r="AA1315" i="16"/>
  <c r="AA1316" i="16"/>
  <c r="AA1317" i="16"/>
  <c r="AA1318" i="16"/>
  <c r="AA1319" i="16"/>
  <c r="AA1320" i="16"/>
  <c r="AA1321" i="16"/>
  <c r="AA1322" i="16"/>
  <c r="AA1323" i="16"/>
  <c r="AA1324" i="16"/>
  <c r="AA1325" i="16"/>
  <c r="AA1326" i="16"/>
  <c r="AA1327" i="16"/>
  <c r="AA1328" i="16"/>
  <c r="AA1329" i="16"/>
  <c r="AA1330" i="16"/>
  <c r="AA1331" i="16"/>
  <c r="AA1332" i="16"/>
  <c r="AA1333" i="16"/>
  <c r="AA1334" i="16"/>
  <c r="AA1335" i="16"/>
  <c r="AA1336" i="16"/>
  <c r="AA1337" i="16"/>
  <c r="AA1338" i="16"/>
  <c r="AA1339" i="16"/>
  <c r="AA1340" i="16"/>
  <c r="AA1341" i="16"/>
  <c r="AA1342" i="16"/>
  <c r="AA1343" i="16"/>
  <c r="AA1344" i="16"/>
  <c r="AA1345" i="16"/>
  <c r="AA1346" i="16"/>
  <c r="AA1347" i="16"/>
  <c r="AA1348" i="16"/>
  <c r="AA1349" i="16"/>
  <c r="AA1350" i="16"/>
  <c r="AA1351" i="16"/>
  <c r="AA1352" i="16"/>
  <c r="AA1353" i="16"/>
  <c r="AA1354" i="16"/>
  <c r="AA1355" i="16"/>
  <c r="AA1356" i="16"/>
  <c r="AA1357" i="16"/>
  <c r="AA1358" i="16"/>
  <c r="AA1359" i="16"/>
  <c r="AA1360" i="16"/>
  <c r="AA1361" i="16"/>
  <c r="AA1362" i="16"/>
  <c r="AA1363" i="16"/>
  <c r="AA1364" i="16"/>
  <c r="AA1365" i="16"/>
  <c r="AA1366" i="16"/>
  <c r="AA1367" i="16"/>
  <c r="AA1368" i="16"/>
  <c r="AA1369" i="16"/>
  <c r="AA1370" i="16"/>
  <c r="AA1371" i="16"/>
  <c r="AA1372" i="16"/>
  <c r="AA1373" i="16"/>
  <c r="AA1374" i="16"/>
  <c r="AA1375" i="16"/>
  <c r="AA1376" i="16"/>
  <c r="AA1377" i="16"/>
  <c r="AA1378" i="16"/>
  <c r="AA1379" i="16"/>
  <c r="AA1380" i="16"/>
  <c r="AA1381" i="16"/>
  <c r="AA1382" i="16"/>
  <c r="AA1383" i="16"/>
  <c r="AA1384" i="16"/>
  <c r="AA1385" i="16"/>
  <c r="AA1386" i="16"/>
  <c r="AA1387" i="16"/>
  <c r="AA1388" i="16"/>
  <c r="AA1389" i="16"/>
  <c r="AA1390" i="16"/>
  <c r="AA1391" i="16"/>
  <c r="AA1392" i="16"/>
  <c r="AA1393" i="16"/>
  <c r="AA1394" i="16"/>
  <c r="AA1395" i="16"/>
  <c r="AA1396" i="16"/>
  <c r="AA1397" i="16"/>
  <c r="AA1398" i="16"/>
  <c r="AA1399" i="16"/>
  <c r="AA1400" i="16"/>
  <c r="AA1401" i="16"/>
  <c r="AA1402" i="16"/>
  <c r="AA1403" i="16"/>
  <c r="AA1404" i="16"/>
  <c r="AA1405" i="16"/>
  <c r="AA1406" i="16"/>
  <c r="AA1407" i="16"/>
  <c r="AA1408" i="16"/>
  <c r="AA1409" i="16"/>
  <c r="AA1410" i="16"/>
  <c r="AA1411" i="16"/>
  <c r="AA1412" i="16"/>
  <c r="AA1413" i="16"/>
  <c r="AA1414" i="16"/>
  <c r="AA1415" i="16"/>
  <c r="AA1416" i="16"/>
  <c r="AA1417" i="16"/>
  <c r="AA1418" i="16"/>
  <c r="AA1419" i="16"/>
  <c r="AA1420" i="16"/>
  <c r="AA1421" i="16"/>
  <c r="AA1422" i="16"/>
  <c r="AA1423" i="16"/>
  <c r="AA1424" i="16"/>
  <c r="AA1425" i="16"/>
  <c r="AA1426" i="16"/>
  <c r="AA1427" i="16"/>
  <c r="AA1428" i="16"/>
  <c r="AA1429" i="16"/>
  <c r="AA1430" i="16"/>
  <c r="AA1431" i="16"/>
  <c r="AA1432" i="16"/>
  <c r="AA1433" i="16"/>
  <c r="AA1434" i="16"/>
  <c r="AA1435" i="16"/>
  <c r="AA1436" i="16"/>
  <c r="AA1437" i="16"/>
  <c r="AA1438" i="16"/>
  <c r="AA1439" i="16"/>
  <c r="AA1440" i="16"/>
  <c r="AA1441" i="16"/>
  <c r="AA1442" i="16"/>
  <c r="AA1443" i="16"/>
  <c r="AA1444" i="16"/>
  <c r="AA1445" i="16"/>
  <c r="AA1446" i="16"/>
  <c r="AA1447" i="16"/>
  <c r="AA1448" i="16"/>
  <c r="AA1449" i="16"/>
  <c r="AA1450" i="16"/>
  <c r="AA1451" i="16"/>
  <c r="AA1452" i="16"/>
  <c r="AA1453" i="16"/>
  <c r="AA1454" i="16"/>
  <c r="AA1455" i="16"/>
  <c r="AA1456" i="16"/>
  <c r="AA1457" i="16"/>
  <c r="AA1458" i="16"/>
  <c r="AA1459" i="16"/>
  <c r="AA1460" i="16"/>
  <c r="AA1461" i="16"/>
  <c r="AA1462" i="16"/>
  <c r="AA1463" i="16"/>
  <c r="AA1464" i="16"/>
  <c r="AA1465" i="16"/>
  <c r="AA1466" i="16"/>
  <c r="AA1467" i="16"/>
  <c r="AA1468" i="16"/>
  <c r="AA1469" i="16"/>
  <c r="AA1470" i="16"/>
  <c r="AA1471" i="16"/>
  <c r="AA1472" i="16"/>
  <c r="AA1473" i="16"/>
  <c r="AA1474" i="16"/>
  <c r="AA1475" i="16"/>
  <c r="AA1476" i="16"/>
  <c r="AA1477" i="16"/>
  <c r="AA1478" i="16"/>
  <c r="AA1479" i="16"/>
  <c r="AA1480" i="16"/>
  <c r="AA1481" i="16"/>
  <c r="AA1482" i="16"/>
  <c r="AA1483" i="16"/>
  <c r="AA1484" i="16"/>
  <c r="AA1485" i="16"/>
  <c r="AA1486" i="16"/>
  <c r="AA1487" i="16"/>
  <c r="AA1488" i="16"/>
  <c r="AA1489" i="16"/>
  <c r="AA1490" i="16"/>
  <c r="AA1491" i="16"/>
  <c r="AA1492" i="16"/>
  <c r="AA1493" i="16"/>
  <c r="AA1494" i="16"/>
  <c r="AA1495" i="16"/>
  <c r="AA1496" i="16"/>
  <c r="AA1497" i="16"/>
  <c r="AA1498" i="16"/>
  <c r="AA1499" i="16"/>
  <c r="AA1500" i="16"/>
  <c r="AA1501" i="16"/>
  <c r="AA1502" i="16"/>
  <c r="AA1503" i="16"/>
  <c r="AA1504" i="16"/>
  <c r="AA1505" i="16"/>
  <c r="AA1506" i="16"/>
  <c r="AA1507" i="16"/>
  <c r="AA1508" i="16"/>
  <c r="AA1509" i="16"/>
  <c r="AA1510" i="16"/>
  <c r="AA1511" i="16"/>
  <c r="AA1512" i="16"/>
  <c r="AA1513" i="16"/>
  <c r="AA1514" i="16"/>
  <c r="AA1515" i="16"/>
  <c r="AA1516" i="16"/>
  <c r="AA1517" i="16"/>
  <c r="AA1518" i="16"/>
  <c r="AA1519" i="16"/>
  <c r="AA1520" i="16"/>
  <c r="AA1521" i="16"/>
  <c r="AA1522" i="16"/>
  <c r="AA1523" i="16"/>
  <c r="AA1524" i="16"/>
  <c r="AA1525" i="16"/>
  <c r="AA1526" i="16"/>
  <c r="AA1527" i="16"/>
  <c r="AA1528" i="16"/>
  <c r="AA1529" i="16"/>
  <c r="AA1530" i="16"/>
  <c r="AA1531" i="16"/>
  <c r="AA1532" i="16"/>
  <c r="AA1533" i="16"/>
  <c r="AA1534" i="16"/>
  <c r="AA1535" i="16"/>
  <c r="AA1536" i="16"/>
  <c r="AA1537" i="16"/>
  <c r="AA1538" i="16"/>
  <c r="AA1539" i="16"/>
  <c r="AA1540" i="16"/>
  <c r="AA1541" i="16"/>
  <c r="AA1542" i="16"/>
  <c r="AA1543" i="16"/>
  <c r="AA1544" i="16"/>
  <c r="AA1545" i="16"/>
  <c r="AA1546" i="16"/>
  <c r="AA1547" i="16"/>
  <c r="AA1548" i="16"/>
  <c r="AA1549" i="16"/>
  <c r="AA1550" i="16"/>
  <c r="AA1551" i="16"/>
  <c r="AA1552" i="16"/>
  <c r="AA1553" i="16"/>
  <c r="AA1554" i="16"/>
  <c r="AA1555" i="16"/>
  <c r="AA1556" i="16"/>
  <c r="AA1557" i="16"/>
  <c r="AA1558" i="16"/>
  <c r="AA1559" i="16"/>
  <c r="AA1560" i="16"/>
  <c r="AA1561" i="16"/>
  <c r="AA1562" i="16"/>
  <c r="AA1563" i="16"/>
  <c r="AA1564" i="16"/>
  <c r="AA1565" i="16"/>
  <c r="AA1566" i="16"/>
  <c r="AA1567" i="16"/>
  <c r="AA1568" i="16"/>
  <c r="AA1569" i="16"/>
  <c r="AA1570" i="16"/>
  <c r="AA1571" i="16"/>
  <c r="AA1572" i="16"/>
  <c r="AA1573" i="16"/>
  <c r="AA1574" i="16"/>
  <c r="AA1575" i="16"/>
  <c r="AA1576" i="16"/>
  <c r="AA1577" i="16"/>
  <c r="AA1578" i="16"/>
  <c r="AA1579" i="16"/>
  <c r="AA1580" i="16"/>
  <c r="AA1581" i="16"/>
  <c r="AA1582" i="16"/>
  <c r="AA1583" i="16"/>
  <c r="AA1584" i="16"/>
  <c r="AA1585" i="16"/>
  <c r="AA1586" i="16"/>
  <c r="AA1587" i="16"/>
  <c r="AA1588" i="16"/>
  <c r="AA1589" i="16"/>
  <c r="AA1590" i="16"/>
  <c r="AA1591" i="16"/>
  <c r="AA1592" i="16"/>
  <c r="AA1593" i="16"/>
  <c r="AA1594" i="16"/>
  <c r="AA1595" i="16"/>
  <c r="AA1596" i="16"/>
  <c r="AA1597" i="16"/>
  <c r="AA1598" i="16"/>
  <c r="AA1599" i="16"/>
  <c r="AA1600" i="16"/>
  <c r="AA1601" i="16"/>
  <c r="AA1602" i="16"/>
  <c r="AA1603" i="16"/>
  <c r="AA1604" i="16"/>
  <c r="AA1605" i="16"/>
  <c r="AA1606" i="16"/>
  <c r="AA1607" i="16"/>
  <c r="AA1608" i="16"/>
  <c r="AA1609" i="16"/>
  <c r="AA1610" i="16"/>
  <c r="AA1611" i="16"/>
  <c r="AA1612" i="16"/>
  <c r="AA1613" i="16"/>
  <c r="AA1614" i="16"/>
  <c r="AA1615" i="16"/>
  <c r="AA1616" i="16"/>
  <c r="AA1617" i="16"/>
  <c r="AA1618" i="16"/>
  <c r="AA1619" i="16"/>
  <c r="AA1620" i="16"/>
  <c r="AA1621" i="16"/>
  <c r="AA1622" i="16"/>
  <c r="AA1623" i="16"/>
  <c r="AA1624" i="16"/>
  <c r="AA1625" i="16"/>
  <c r="AA1626" i="16"/>
  <c r="AA1627" i="16"/>
  <c r="AA1628" i="16"/>
  <c r="AA1629" i="16"/>
  <c r="AA1630" i="16"/>
  <c r="AA1631" i="16"/>
  <c r="AA1632" i="16"/>
  <c r="AA1633" i="16"/>
  <c r="AA1634" i="16"/>
  <c r="AA1635" i="16"/>
  <c r="AA1636" i="16"/>
  <c r="AA1637" i="16"/>
  <c r="AA1638" i="16"/>
  <c r="AA1639" i="16"/>
  <c r="AA1640" i="16"/>
  <c r="AA1641" i="16"/>
  <c r="AA1642" i="16"/>
  <c r="AA1643" i="16"/>
  <c r="AA1644" i="16"/>
  <c r="AA1645" i="16"/>
  <c r="AA1646" i="16"/>
  <c r="AA1647" i="16"/>
  <c r="AA1648" i="16"/>
  <c r="AA1649" i="16"/>
  <c r="AA1650" i="16"/>
  <c r="AA1651" i="16"/>
  <c r="AA1652" i="16"/>
  <c r="AA1653" i="16"/>
  <c r="AA1654" i="16"/>
  <c r="AA1655" i="16"/>
  <c r="AA1656" i="16"/>
  <c r="AA1657" i="16"/>
  <c r="AA1658" i="16"/>
  <c r="AA1659" i="16"/>
  <c r="AA1660" i="16"/>
  <c r="AA1661" i="16"/>
  <c r="AA1662" i="16"/>
  <c r="AA1663" i="16"/>
  <c r="AA1664" i="16"/>
  <c r="AA1665" i="16"/>
  <c r="AA1666" i="16"/>
  <c r="AA1667" i="16"/>
  <c r="AA1668" i="16"/>
  <c r="AA1669" i="16"/>
  <c r="AA1670" i="16"/>
  <c r="AA1671" i="16"/>
  <c r="AA1672" i="16"/>
  <c r="AA1673" i="16"/>
  <c r="AA1674" i="16"/>
  <c r="AA1675" i="16"/>
  <c r="AA1676" i="16"/>
  <c r="AA1677" i="16"/>
  <c r="AA1678" i="16"/>
  <c r="AA1679" i="16"/>
  <c r="AA1680" i="16"/>
  <c r="AA1681" i="16"/>
  <c r="AA1682" i="16"/>
  <c r="AA1683" i="16"/>
  <c r="AA1684" i="16"/>
  <c r="AA1685" i="16"/>
  <c r="AA1686" i="16"/>
  <c r="AA1687" i="16"/>
  <c r="AA1688" i="16"/>
  <c r="AA1689" i="16"/>
  <c r="AA1690" i="16"/>
  <c r="AA1691" i="16"/>
  <c r="AA1692" i="16"/>
  <c r="AA1693" i="16"/>
  <c r="AA1694" i="16"/>
  <c r="AA1695" i="16"/>
  <c r="AA1696" i="16"/>
  <c r="AA1697" i="16"/>
  <c r="AA1698" i="16"/>
  <c r="AA1699" i="16"/>
  <c r="AA1700" i="16"/>
  <c r="AA1701" i="16"/>
  <c r="AA1702" i="16"/>
  <c r="AA1703" i="16"/>
  <c r="AA1704" i="16"/>
  <c r="AA1705" i="16"/>
  <c r="AA1706" i="16"/>
  <c r="AA1707" i="16"/>
  <c r="AA1708" i="16"/>
  <c r="AA1709" i="16"/>
  <c r="AA1710" i="16"/>
  <c r="AA1711" i="16"/>
  <c r="AA1712" i="16"/>
  <c r="AA1713" i="16"/>
  <c r="AA1714" i="16"/>
  <c r="AA1715" i="16"/>
  <c r="AA1716" i="16"/>
  <c r="AA1717" i="16"/>
  <c r="AA1718" i="16"/>
  <c r="AA1719" i="16"/>
  <c r="AA1720" i="16"/>
  <c r="AA1721" i="16"/>
  <c r="AA1722" i="16"/>
  <c r="AA1723" i="16"/>
  <c r="AA1724" i="16"/>
  <c r="AA1725" i="16"/>
  <c r="AA1726" i="16"/>
  <c r="AA1727" i="16"/>
  <c r="AA1728" i="16"/>
  <c r="AA1729" i="16"/>
  <c r="AA1730" i="16"/>
  <c r="AA1731" i="16"/>
  <c r="AA1732" i="16"/>
  <c r="AA1733" i="16"/>
  <c r="AA1734" i="16"/>
  <c r="AA1735" i="16"/>
  <c r="AA1736" i="16"/>
  <c r="AA1737" i="16"/>
  <c r="AA1738" i="16"/>
  <c r="AA1739" i="16"/>
  <c r="AA1740" i="16"/>
  <c r="AA1741" i="16"/>
  <c r="AA1742" i="16"/>
  <c r="AA1743" i="16"/>
  <c r="AA1744" i="16"/>
  <c r="AA1745" i="16"/>
  <c r="AA1746" i="16"/>
  <c r="AA1747" i="16"/>
  <c r="AA1748" i="16"/>
  <c r="AA1749" i="16"/>
  <c r="AA1750" i="16"/>
  <c r="AA1751" i="16"/>
  <c r="AA1752" i="16"/>
  <c r="AA1753" i="16"/>
  <c r="AA1754" i="16"/>
  <c r="AA1755" i="16"/>
  <c r="AA1756" i="16"/>
  <c r="AA1757" i="16"/>
  <c r="AA1758" i="16"/>
  <c r="AA1759" i="16"/>
  <c r="AA1760" i="16"/>
  <c r="AA1761" i="16"/>
  <c r="AA1762" i="16"/>
  <c r="AA1763" i="16"/>
  <c r="AA1764" i="16"/>
  <c r="AA1765" i="16"/>
  <c r="AA1766" i="16"/>
  <c r="AA1767" i="16"/>
  <c r="AA1768" i="16"/>
  <c r="AA1769" i="16"/>
  <c r="AA1770" i="16"/>
  <c r="AA1771" i="16"/>
  <c r="AA1772" i="16"/>
  <c r="AA1773" i="16"/>
  <c r="AA1774" i="16"/>
  <c r="AA1775" i="16"/>
  <c r="AA1776" i="16"/>
  <c r="AA1777" i="16"/>
  <c r="AA1778" i="16"/>
  <c r="AA1779" i="16"/>
  <c r="AA1780" i="16"/>
  <c r="AA1781" i="16"/>
  <c r="AA1782" i="16"/>
  <c r="AA1783" i="16"/>
  <c r="AA1784" i="16"/>
  <c r="AA1785" i="16"/>
  <c r="AA1786" i="16"/>
  <c r="AA1787" i="16"/>
  <c r="AA1788" i="16"/>
  <c r="AA1789" i="16"/>
  <c r="AA1790" i="16"/>
  <c r="AA1791" i="16"/>
  <c r="AA1792" i="16"/>
  <c r="AA1793" i="16"/>
  <c r="AA1794" i="16"/>
  <c r="AA1795" i="16"/>
  <c r="AA1796" i="16"/>
  <c r="AA1797" i="16"/>
  <c r="AA1798" i="16"/>
  <c r="AA1799" i="16"/>
  <c r="AA1800" i="16"/>
  <c r="AA1801" i="16"/>
  <c r="AA1802" i="16"/>
  <c r="AA1803" i="16"/>
  <c r="AA1804" i="16"/>
  <c r="AA1805" i="16"/>
  <c r="AA1806" i="16"/>
  <c r="AA1807" i="16"/>
  <c r="AA1808" i="16"/>
  <c r="AA1809" i="16"/>
  <c r="AA1810" i="16"/>
  <c r="AA1811" i="16"/>
  <c r="AA1812" i="16"/>
  <c r="AA1813" i="16"/>
  <c r="AA1814" i="16"/>
  <c r="AA1815" i="16"/>
  <c r="AA1816" i="16"/>
  <c r="AA1817" i="16"/>
  <c r="AA1818" i="16"/>
  <c r="AA1819" i="16"/>
  <c r="AA1820" i="16"/>
  <c r="AA1821" i="16"/>
  <c r="AA1822" i="16"/>
  <c r="AA1823" i="16"/>
  <c r="AA1824" i="16"/>
  <c r="AA1825" i="16"/>
  <c r="AA1826" i="16"/>
  <c r="AA1827" i="16"/>
  <c r="AA1828" i="16"/>
  <c r="AA1829" i="16"/>
  <c r="AA1830" i="16"/>
  <c r="AA1831" i="16"/>
  <c r="AA1832" i="16"/>
  <c r="AA1833" i="16"/>
  <c r="AA1834" i="16"/>
  <c r="AA1835" i="16"/>
  <c r="AA1836" i="16"/>
  <c r="AA1837" i="16"/>
  <c r="AA1838" i="16"/>
  <c r="AA1839" i="16"/>
  <c r="AA1840" i="16"/>
  <c r="AA1841" i="16"/>
  <c r="AA1842" i="16"/>
  <c r="AA1843" i="16"/>
  <c r="AA1844" i="16"/>
  <c r="AA1845" i="16"/>
  <c r="AA1846" i="16"/>
  <c r="AA1847" i="16"/>
  <c r="AA1848" i="16"/>
  <c r="AA1849" i="16"/>
  <c r="AA1850" i="16"/>
  <c r="AA1851" i="16"/>
  <c r="AA1852" i="16"/>
  <c r="AA1853" i="16"/>
  <c r="AA1854" i="16"/>
  <c r="AA1855" i="16"/>
  <c r="AA1856" i="16"/>
  <c r="AA1857" i="16"/>
  <c r="AA1858" i="16"/>
  <c r="AA1859" i="16"/>
  <c r="AA1860" i="16"/>
  <c r="AA1861" i="16"/>
  <c r="AA1862" i="16"/>
  <c r="AA1863" i="16"/>
  <c r="AA1864" i="16"/>
  <c r="AA1865" i="16"/>
  <c r="AA1866" i="16"/>
  <c r="AA1867" i="16"/>
  <c r="AA1868" i="16"/>
  <c r="AA1869" i="16"/>
  <c r="AA1870" i="16"/>
  <c r="AA1871" i="16"/>
  <c r="AA1872" i="16"/>
  <c r="AA1873" i="16"/>
  <c r="AA1874" i="16"/>
  <c r="AA1875" i="16"/>
  <c r="AA1876" i="16"/>
  <c r="AA1877" i="16"/>
  <c r="AA1878" i="16"/>
  <c r="AA1879" i="16"/>
  <c r="AA1880" i="16"/>
  <c r="AA1881" i="16"/>
  <c r="AA1882" i="16"/>
  <c r="AA1883" i="16"/>
  <c r="AA1884" i="16"/>
  <c r="AA1885" i="16"/>
  <c r="AA1886" i="16"/>
  <c r="AA1887" i="16"/>
  <c r="AA1888" i="16"/>
  <c r="AA1889" i="16"/>
  <c r="AA1890" i="16"/>
  <c r="AA1891" i="16"/>
  <c r="AA1892" i="16"/>
  <c r="AA1893" i="16"/>
  <c r="AA1894" i="16"/>
  <c r="AA1895" i="16"/>
  <c r="AA1896" i="16"/>
  <c r="AA1897" i="16"/>
  <c r="AA1898" i="16"/>
  <c r="AA1899" i="16"/>
  <c r="AA1900" i="16"/>
  <c r="AA1901" i="16"/>
  <c r="AA1902" i="16"/>
  <c r="AA1903" i="16"/>
  <c r="AA1904" i="16"/>
  <c r="AA1905" i="16"/>
  <c r="AA1906" i="16"/>
  <c r="AA1907" i="16"/>
  <c r="AA1908" i="16"/>
  <c r="AA1909" i="16"/>
  <c r="AA1910" i="16"/>
  <c r="AA1911" i="16"/>
  <c r="AA1912" i="16"/>
  <c r="AA1913" i="16"/>
  <c r="AA1914" i="16"/>
  <c r="AA1915" i="16"/>
  <c r="AA1916" i="16"/>
  <c r="AA1917" i="16"/>
  <c r="AA1918" i="16"/>
  <c r="AA1919" i="16"/>
  <c r="AA1920" i="16"/>
  <c r="AA1921" i="16"/>
  <c r="AA1922" i="16"/>
  <c r="AA1923" i="16"/>
  <c r="AA1924" i="16"/>
  <c r="AA1925" i="16"/>
  <c r="AA1926" i="16"/>
  <c r="AA1927" i="16"/>
  <c r="AA1928" i="16"/>
  <c r="AA1929" i="16"/>
  <c r="AA1930" i="16"/>
  <c r="AA1931" i="16"/>
  <c r="AA1932" i="16"/>
  <c r="AA1933" i="16"/>
  <c r="AA1934" i="16"/>
  <c r="AA1935" i="16"/>
  <c r="AA1936" i="16"/>
  <c r="AA1937" i="16"/>
  <c r="AA1938" i="16"/>
  <c r="AA1939" i="16"/>
  <c r="AA1940" i="16"/>
  <c r="AA1941" i="16"/>
  <c r="AA1942" i="16"/>
  <c r="AA1943" i="16"/>
  <c r="AA1944" i="16"/>
  <c r="AA1945" i="16"/>
  <c r="AA1946" i="16"/>
  <c r="AA1947" i="16"/>
  <c r="AA1948" i="16"/>
  <c r="AA1949" i="16"/>
  <c r="AA1950" i="16"/>
  <c r="AA1951" i="16"/>
  <c r="AA1952" i="16"/>
  <c r="AA1953" i="16"/>
  <c r="AA1954" i="16"/>
  <c r="AA1955" i="16"/>
  <c r="AA1956" i="16"/>
  <c r="AA1957" i="16"/>
  <c r="AA1958" i="16"/>
  <c r="AA1959" i="16"/>
  <c r="AA1960" i="16"/>
  <c r="AA1961" i="16"/>
  <c r="AA1962" i="16"/>
  <c r="AA1963" i="16"/>
  <c r="AA1964" i="16"/>
  <c r="AA1965" i="16"/>
  <c r="AA1966" i="16"/>
  <c r="AA1967" i="16"/>
  <c r="AA1968" i="16"/>
  <c r="AA1969" i="16"/>
  <c r="AA1970" i="16"/>
  <c r="AA1971" i="16"/>
  <c r="AA1972" i="16"/>
  <c r="AA1973" i="16"/>
  <c r="AA1974" i="16"/>
  <c r="AA1975" i="16"/>
  <c r="AA1976" i="16"/>
  <c r="AA1977" i="16"/>
  <c r="AA1978" i="16"/>
  <c r="AA1979" i="16"/>
  <c r="AA1980" i="16"/>
  <c r="AA1981" i="16"/>
  <c r="AA1982" i="16"/>
  <c r="AA1983" i="16"/>
  <c r="AA1984" i="16"/>
  <c r="AA1985" i="16"/>
  <c r="AA1986" i="16"/>
  <c r="AA1987" i="16"/>
  <c r="AA1988" i="16"/>
  <c r="AA1989" i="16"/>
  <c r="AA1990" i="16"/>
  <c r="AA1991" i="16"/>
  <c r="AA1992" i="16"/>
  <c r="AA1993" i="16"/>
  <c r="AA1994" i="16"/>
  <c r="AA1995" i="16"/>
  <c r="AA1996" i="16"/>
  <c r="AA1997" i="16"/>
  <c r="AA1998" i="16"/>
  <c r="AA1999" i="16"/>
  <c r="AA2000" i="16"/>
  <c r="AA2001" i="16"/>
  <c r="AA2002" i="16"/>
  <c r="AA2003" i="16"/>
  <c r="AA2004" i="16"/>
  <c r="AA2005" i="16"/>
  <c r="AA2006" i="16"/>
  <c r="AA2007" i="16"/>
  <c r="AA2008" i="16"/>
  <c r="AA2009" i="16"/>
  <c r="AA2010" i="16"/>
  <c r="AA2011" i="16"/>
  <c r="AA2012" i="16"/>
  <c r="AA2013" i="16"/>
  <c r="AA2014" i="16"/>
  <c r="AA2015" i="16"/>
  <c r="AA2016" i="16"/>
  <c r="AA2017" i="16"/>
  <c r="AA2018" i="16"/>
  <c r="AA2019" i="16"/>
  <c r="AA2020" i="16"/>
  <c r="AA2021" i="16"/>
  <c r="AA2022" i="16"/>
  <c r="AA2023" i="16"/>
  <c r="AA2024" i="16"/>
  <c r="AA2025" i="16"/>
  <c r="AA2026" i="16"/>
  <c r="AA2027" i="16"/>
  <c r="AA2028" i="16"/>
  <c r="AA2029" i="16"/>
  <c r="AA2030" i="16"/>
  <c r="AA2031" i="16"/>
  <c r="AA2032" i="16"/>
  <c r="AA2033" i="16"/>
  <c r="AA2034" i="16"/>
  <c r="AA2035" i="16"/>
  <c r="AA2036" i="16"/>
  <c r="AA2037" i="16"/>
  <c r="AA2038" i="16"/>
  <c r="AA2039" i="16"/>
  <c r="AA2040" i="16"/>
  <c r="AA2041" i="16"/>
  <c r="AA2042" i="16"/>
  <c r="AA2043" i="16"/>
  <c r="AA2044" i="16"/>
  <c r="AA2045" i="16"/>
  <c r="AA2046" i="16"/>
  <c r="AA2047" i="16"/>
  <c r="AA2048" i="16"/>
  <c r="AA2049" i="16"/>
  <c r="AA2050" i="16"/>
  <c r="AA2051" i="16"/>
  <c r="AA2052" i="16"/>
  <c r="AA2053" i="16"/>
  <c r="AA2054" i="16"/>
  <c r="AA2055" i="16"/>
  <c r="AA2056" i="16"/>
  <c r="AA2057" i="16"/>
  <c r="AA2058" i="16"/>
  <c r="AA2059" i="16"/>
  <c r="AA2060" i="16"/>
  <c r="AA2061" i="16"/>
  <c r="AA2062" i="16"/>
  <c r="AA2063" i="16"/>
  <c r="AA2064" i="16"/>
  <c r="AA2065" i="16"/>
  <c r="AA2066" i="16"/>
  <c r="AA2067" i="16"/>
  <c r="AA2068" i="16"/>
  <c r="AA2069" i="16"/>
  <c r="AA2070" i="16"/>
  <c r="AA2071" i="16"/>
  <c r="AA2072" i="16"/>
  <c r="AA2073" i="16"/>
  <c r="AA2074" i="16"/>
  <c r="AA2075" i="16"/>
  <c r="AA2076" i="16"/>
  <c r="AA2077" i="16"/>
  <c r="AA2078" i="16"/>
  <c r="AA2079" i="16"/>
  <c r="AA2080" i="16"/>
  <c r="AA2081" i="16"/>
  <c r="AA2082" i="16"/>
  <c r="AA2083" i="16"/>
  <c r="AA2084" i="16"/>
  <c r="AA2085" i="16"/>
  <c r="AA2086" i="16"/>
  <c r="AA2087" i="16"/>
  <c r="AA2088" i="16"/>
  <c r="AA2089" i="16"/>
  <c r="AA2090" i="16"/>
  <c r="AA2091" i="16"/>
  <c r="AA2092" i="16"/>
  <c r="AA2093" i="16"/>
  <c r="AA2094" i="16"/>
  <c r="AA2095" i="16"/>
  <c r="AA2096" i="16"/>
  <c r="AA2097" i="16"/>
  <c r="AA2098" i="16"/>
  <c r="AA2099" i="16"/>
  <c r="AA2100" i="16"/>
  <c r="AA2101" i="16"/>
  <c r="AA2102" i="16"/>
  <c r="AA2103" i="16"/>
  <c r="AA2104" i="16"/>
  <c r="AA2105" i="16"/>
  <c r="AA2106" i="16"/>
  <c r="AA2107" i="16"/>
  <c r="AA2108" i="16"/>
  <c r="AA2109" i="16"/>
  <c r="AA2110" i="16"/>
  <c r="AA2111" i="16"/>
  <c r="AA2112" i="16"/>
  <c r="AA2113" i="16"/>
  <c r="AA2114" i="16"/>
  <c r="AA2115" i="16"/>
  <c r="AA2116" i="16"/>
  <c r="AA2117" i="16"/>
  <c r="AA2118" i="16"/>
  <c r="AA2119" i="16"/>
  <c r="AA2120" i="16"/>
  <c r="AA2121" i="16"/>
  <c r="AA2122" i="16"/>
  <c r="AA2123" i="16"/>
  <c r="AA2124" i="16"/>
  <c r="AA2125" i="16"/>
  <c r="AA2126" i="16"/>
  <c r="AA2127" i="16"/>
  <c r="AA2128" i="16"/>
  <c r="AA2129" i="16"/>
  <c r="AA2130" i="16"/>
  <c r="AA2131" i="16"/>
  <c r="AA2132" i="16"/>
  <c r="AA2133" i="16"/>
  <c r="AA2134" i="16"/>
  <c r="AA2135" i="16"/>
  <c r="AA2136" i="16"/>
  <c r="AA2137" i="16"/>
  <c r="AA2138" i="16"/>
  <c r="AA2139" i="16"/>
  <c r="AA2140" i="16"/>
  <c r="AA2141" i="16"/>
  <c r="AA2142" i="16"/>
  <c r="AA2143" i="16"/>
  <c r="AA2144" i="16"/>
  <c r="AA2145" i="16"/>
  <c r="AA2146" i="16"/>
  <c r="AA2147" i="16"/>
  <c r="AA2148" i="16"/>
  <c r="AA2149" i="16"/>
  <c r="AA2150" i="16"/>
  <c r="AA2151" i="16"/>
  <c r="AA2152" i="16"/>
  <c r="AA2153" i="16"/>
  <c r="AA2154" i="16"/>
  <c r="AA2155" i="16"/>
  <c r="AA2156" i="16"/>
  <c r="AA2157" i="16"/>
  <c r="AA2158" i="16"/>
  <c r="AA2159" i="16"/>
  <c r="AA2160" i="16"/>
  <c r="AA2161" i="16"/>
  <c r="AA2162" i="16"/>
  <c r="AA2163" i="16"/>
  <c r="AA2164" i="16"/>
  <c r="AA2165" i="16"/>
  <c r="AA2166" i="16"/>
  <c r="AA2167" i="16"/>
  <c r="AA2168" i="16"/>
  <c r="AA2169" i="16"/>
  <c r="AA2170" i="16"/>
  <c r="AA2171" i="16"/>
  <c r="AA2172" i="16"/>
  <c r="AA2173" i="16"/>
  <c r="AA2174" i="16"/>
  <c r="AA2175" i="16"/>
  <c r="AA2176" i="16"/>
  <c r="AA2177" i="16"/>
  <c r="AA2178" i="16"/>
  <c r="AA2179" i="16"/>
  <c r="AA2180" i="16"/>
  <c r="AA2181" i="16"/>
  <c r="AA2182" i="16"/>
  <c r="AA2183" i="16"/>
  <c r="AA2184" i="16"/>
  <c r="AA2185" i="16"/>
  <c r="AA2186" i="16"/>
  <c r="AA2187" i="16"/>
  <c r="AA2188" i="16"/>
  <c r="AA2189" i="16"/>
  <c r="AA2190" i="16"/>
  <c r="AA2191" i="16"/>
  <c r="AA2192" i="16"/>
  <c r="AA2193" i="16"/>
  <c r="AA2194" i="16"/>
  <c r="AA2195" i="16"/>
  <c r="AA2196" i="16"/>
  <c r="AA2197" i="16"/>
  <c r="AA2198" i="16"/>
  <c r="AA2199" i="16"/>
  <c r="AA2200" i="16"/>
  <c r="AA2201" i="16"/>
  <c r="AA2202" i="16"/>
  <c r="AA2203" i="16"/>
  <c r="AA2204" i="16"/>
  <c r="AA2205" i="16"/>
  <c r="AA2206" i="16"/>
  <c r="AA2207" i="16"/>
  <c r="AA2208" i="16"/>
  <c r="AA2209" i="16"/>
  <c r="AA2210" i="16"/>
  <c r="AA2211" i="16"/>
  <c r="AA2212" i="16"/>
  <c r="AA2213" i="16"/>
  <c r="AA2214" i="16"/>
  <c r="AA2215" i="16"/>
  <c r="AA2216" i="16"/>
  <c r="AA2217" i="16"/>
  <c r="AA2218" i="16"/>
  <c r="AA2219" i="16"/>
  <c r="AA2220" i="16"/>
  <c r="AA2221" i="16"/>
  <c r="AA2222" i="16"/>
  <c r="AA2223" i="16"/>
  <c r="AA2224" i="16"/>
  <c r="AA2225" i="16"/>
  <c r="AA2226" i="16"/>
  <c r="AA2227" i="16"/>
  <c r="AA2228" i="16"/>
  <c r="AA2229" i="16"/>
  <c r="AA2230" i="16"/>
  <c r="AA2231" i="16"/>
  <c r="AA2232" i="16"/>
  <c r="AA2233" i="16"/>
  <c r="AA2234" i="16"/>
  <c r="AA2235" i="16"/>
  <c r="AA2236" i="16"/>
  <c r="AA2237" i="16"/>
  <c r="AA2238" i="16"/>
  <c r="AA2239" i="16"/>
  <c r="AA2240" i="16"/>
  <c r="AA2241" i="16"/>
  <c r="AA2242" i="16"/>
  <c r="AA2243" i="16"/>
  <c r="AA2244" i="16"/>
  <c r="AA2245" i="16"/>
  <c r="AA2246" i="16"/>
  <c r="AA2247" i="16"/>
  <c r="AA2248" i="16"/>
  <c r="AA2249" i="16"/>
  <c r="AA2250" i="16"/>
  <c r="AA2251" i="16"/>
  <c r="AA2252" i="16"/>
  <c r="AA2253" i="16"/>
  <c r="AA2254" i="16"/>
  <c r="AA2255" i="16"/>
  <c r="AA2256" i="16"/>
  <c r="AA2257" i="16"/>
  <c r="AA2258" i="16"/>
  <c r="AA2259" i="16"/>
  <c r="AA2260" i="16"/>
  <c r="AA2261" i="16"/>
  <c r="AA2262" i="16"/>
  <c r="AA2263" i="16"/>
  <c r="AA2264" i="16"/>
  <c r="AA2265" i="16"/>
  <c r="AA2266" i="16"/>
  <c r="AA2267" i="16"/>
  <c r="AA2268" i="16"/>
  <c r="AA2269" i="16"/>
  <c r="AA2270" i="16"/>
  <c r="AA2271" i="16"/>
  <c r="AA2272" i="16"/>
  <c r="AA2273" i="16"/>
  <c r="AA2274" i="16"/>
  <c r="AA2275" i="16"/>
  <c r="AA2276" i="16"/>
  <c r="AA2277" i="16"/>
  <c r="AA2278" i="16"/>
  <c r="AA2279" i="16"/>
  <c r="AA2280" i="16"/>
  <c r="AA2281" i="16"/>
  <c r="AA2282" i="16"/>
  <c r="AA2283" i="16"/>
  <c r="AA2284" i="16"/>
  <c r="AA2285" i="16"/>
  <c r="AA2286" i="16"/>
  <c r="AA2287" i="16"/>
  <c r="AA2288" i="16"/>
  <c r="AA2289" i="16"/>
  <c r="AA2290" i="16"/>
  <c r="AA2291" i="16"/>
  <c r="AA2292" i="16"/>
  <c r="AA2293" i="16"/>
  <c r="AA2294" i="16"/>
  <c r="AA2295" i="16"/>
  <c r="AA2296" i="16"/>
  <c r="AA2297" i="16"/>
  <c r="AA2298" i="16"/>
  <c r="AA2299" i="16"/>
  <c r="AA2300" i="16"/>
  <c r="AA2301" i="16"/>
  <c r="AA2302" i="16"/>
  <c r="AA2303" i="16"/>
  <c r="AA2304" i="16"/>
  <c r="AA2305" i="16"/>
  <c r="AA2306" i="16"/>
  <c r="AA2307" i="16"/>
  <c r="AA2308" i="16"/>
  <c r="AA2309" i="16"/>
  <c r="AA2310" i="16"/>
  <c r="AA2311" i="16"/>
  <c r="AA2312" i="16"/>
  <c r="AA2313" i="16"/>
  <c r="AA2314" i="16"/>
  <c r="AA2315" i="16"/>
  <c r="AA2316" i="16"/>
  <c r="AA2317" i="16"/>
  <c r="AA2318" i="16"/>
  <c r="AA2319" i="16"/>
  <c r="AA2320" i="16"/>
  <c r="AA2321" i="16"/>
  <c r="AA2322" i="16"/>
  <c r="AA2323" i="16"/>
  <c r="AA2324" i="16"/>
  <c r="AA2325" i="16"/>
  <c r="AA2326" i="16"/>
  <c r="AA2327" i="16"/>
  <c r="AA2328" i="16"/>
  <c r="AA2329" i="16"/>
  <c r="AA2330" i="16"/>
  <c r="AA2331" i="16"/>
  <c r="AA2332" i="16"/>
  <c r="AA2333" i="16"/>
  <c r="AA2334" i="16"/>
  <c r="AA2335" i="16"/>
  <c r="AA2336" i="16"/>
  <c r="AA2337" i="16"/>
  <c r="AA2338" i="16"/>
  <c r="AA2339" i="16"/>
  <c r="AA2340" i="16"/>
  <c r="AA2341" i="16"/>
  <c r="AA2342" i="16"/>
  <c r="AA2343" i="16"/>
  <c r="AA2344" i="16"/>
  <c r="AA2345" i="16"/>
  <c r="AA2346" i="16"/>
  <c r="AA2347" i="16"/>
  <c r="AA2348" i="16"/>
  <c r="AA2349" i="16"/>
  <c r="AA2350" i="16"/>
  <c r="AA2351" i="16"/>
  <c r="AA2352" i="16"/>
  <c r="AA2353" i="16"/>
  <c r="AA2354" i="16"/>
  <c r="AA2355" i="16"/>
  <c r="AA2356" i="16"/>
  <c r="AA2357" i="16"/>
  <c r="AA2358" i="16"/>
  <c r="AA2359" i="16"/>
  <c r="AA2360" i="16"/>
  <c r="AA2361" i="16"/>
  <c r="AA2362" i="16"/>
  <c r="AA2363" i="16"/>
  <c r="AA2364" i="16"/>
  <c r="AA2365" i="16"/>
  <c r="AA2366" i="16"/>
  <c r="AA2367" i="16"/>
  <c r="AA2368" i="16"/>
  <c r="AA2369" i="16"/>
  <c r="AA2370" i="16"/>
  <c r="AA2371" i="16"/>
  <c r="AA2372" i="16"/>
  <c r="AA2373" i="16"/>
  <c r="AA2374" i="16"/>
  <c r="AA2375" i="16"/>
  <c r="AA2376" i="16"/>
  <c r="AA2377" i="16"/>
  <c r="AA2378" i="16"/>
  <c r="AA2379" i="16"/>
  <c r="AA2380" i="16"/>
  <c r="AA2381" i="16"/>
  <c r="AA2382" i="16"/>
  <c r="AA2383" i="16"/>
  <c r="AA2384" i="16"/>
  <c r="AA2385" i="16"/>
  <c r="AA2386" i="16"/>
  <c r="AA2387" i="16"/>
  <c r="AA2388" i="16"/>
  <c r="AA2389" i="16"/>
  <c r="AA2390" i="16"/>
  <c r="AA2391" i="16"/>
  <c r="AA2392" i="16"/>
  <c r="AA2393" i="16"/>
  <c r="AA2394" i="16"/>
  <c r="AA2395" i="16"/>
  <c r="AA2396" i="16"/>
  <c r="AA2397" i="16"/>
  <c r="AA2398" i="16"/>
  <c r="AA2399" i="16"/>
  <c r="AA2400" i="16"/>
  <c r="AA2401" i="16"/>
  <c r="AA2402" i="16"/>
  <c r="AA2403" i="16"/>
  <c r="AA2404" i="16"/>
  <c r="AA2405" i="16"/>
  <c r="AA2406" i="16"/>
  <c r="AA2407" i="16"/>
  <c r="AA2408" i="16"/>
  <c r="AA2409" i="16"/>
  <c r="AA2410" i="16"/>
  <c r="AA2411" i="16"/>
  <c r="AA2412" i="16"/>
  <c r="AA2413" i="16"/>
  <c r="AA2414" i="16"/>
  <c r="AA2415" i="16"/>
  <c r="AA2416" i="16"/>
  <c r="AA2417" i="16"/>
  <c r="AA2418" i="16"/>
  <c r="AA2419" i="16"/>
  <c r="AA2420" i="16"/>
  <c r="AA2421" i="16"/>
  <c r="AA2422" i="16"/>
  <c r="AA2423" i="16"/>
  <c r="AA2424" i="16"/>
  <c r="AA2425" i="16"/>
  <c r="AA2426" i="16"/>
  <c r="AA2427" i="16"/>
  <c r="AA2428" i="16"/>
  <c r="AA2429" i="16"/>
  <c r="AA2430" i="16"/>
  <c r="AA2431" i="16"/>
  <c r="AA2432" i="16"/>
  <c r="AA2433" i="16"/>
  <c r="AA2434" i="16"/>
  <c r="AA2435" i="16"/>
  <c r="AA2436" i="16"/>
  <c r="AA2437" i="16"/>
  <c r="AA2438" i="16"/>
  <c r="AA2439" i="16"/>
  <c r="AA2440" i="16"/>
  <c r="AA2441" i="16"/>
  <c r="AA2442" i="16"/>
  <c r="AA2443" i="16"/>
  <c r="AA2444" i="16"/>
  <c r="AA2445" i="16"/>
  <c r="AA2446" i="16"/>
  <c r="AA2447" i="16"/>
  <c r="AA2448" i="16"/>
  <c r="AA2449" i="16"/>
  <c r="AA2450" i="16"/>
  <c r="AA2451" i="16"/>
  <c r="AA2452" i="16"/>
  <c r="AA2453" i="16"/>
  <c r="AA2454" i="16"/>
  <c r="AA2455" i="16"/>
  <c r="AA2456" i="16"/>
  <c r="AA2457" i="16"/>
  <c r="AA2458" i="16"/>
  <c r="AA2459" i="16"/>
  <c r="AA2460" i="16"/>
  <c r="AA2461" i="16"/>
  <c r="AA2462" i="16"/>
  <c r="AA2463" i="16"/>
  <c r="AA2464" i="16"/>
  <c r="AA2465" i="16"/>
  <c r="AA2466" i="16"/>
  <c r="AA2467" i="16"/>
  <c r="AA2468" i="16"/>
  <c r="AA2469" i="16"/>
  <c r="AA2470" i="16"/>
  <c r="AA2471" i="16"/>
  <c r="AA2472" i="16"/>
  <c r="AA2473" i="16"/>
  <c r="AA2474" i="16"/>
  <c r="AA2475" i="16"/>
  <c r="AA2476" i="16"/>
  <c r="AA2477" i="16"/>
  <c r="AA2478" i="16"/>
  <c r="AA2479" i="16"/>
  <c r="AA2480" i="16"/>
  <c r="AA2481" i="16"/>
  <c r="AA2482" i="16"/>
  <c r="AA2483" i="16"/>
  <c r="AA2484" i="16"/>
  <c r="AA2485" i="16"/>
  <c r="AA2486" i="16"/>
  <c r="AA2487" i="16"/>
  <c r="AA2488" i="16"/>
  <c r="AA2489" i="16"/>
  <c r="AA2490" i="16"/>
  <c r="AA2491" i="16"/>
  <c r="AA2492" i="16"/>
  <c r="AA2493" i="16"/>
  <c r="AA2494" i="16"/>
  <c r="AA2495" i="16"/>
  <c r="AA2496" i="16"/>
  <c r="AA2497" i="16"/>
  <c r="AA2498" i="16"/>
  <c r="AA2499" i="16"/>
  <c r="AA2500" i="16"/>
  <c r="AA2501" i="16"/>
  <c r="AA2502" i="16"/>
  <c r="AA2503" i="16"/>
  <c r="AA2504" i="16"/>
  <c r="AA2505" i="16"/>
  <c r="AA2506" i="16"/>
  <c r="AA2507" i="16"/>
  <c r="AA2508" i="16"/>
  <c r="AA2509" i="16"/>
  <c r="AA2510" i="16"/>
  <c r="AA2511" i="16"/>
  <c r="AA2512" i="16"/>
  <c r="AA2513" i="16"/>
  <c r="AA2514" i="16"/>
  <c r="AA2515" i="16"/>
  <c r="AA2516" i="16"/>
  <c r="AA2517" i="16"/>
  <c r="AA2518" i="16"/>
  <c r="AA2519" i="16"/>
  <c r="AA2520" i="16"/>
  <c r="AA2521" i="16"/>
  <c r="AA2522" i="16"/>
  <c r="AA2523" i="16"/>
  <c r="AA2524" i="16"/>
  <c r="AA2525" i="16"/>
  <c r="AA2526" i="16"/>
  <c r="AA2527" i="16"/>
  <c r="AA2528" i="16"/>
  <c r="AA2529" i="16"/>
  <c r="AA2530" i="16"/>
  <c r="AA2531" i="16"/>
  <c r="AA2532" i="16"/>
  <c r="AA2533" i="16"/>
  <c r="AA2534" i="16"/>
  <c r="AA2535" i="16"/>
  <c r="AA2536" i="16"/>
  <c r="AA2537" i="16"/>
  <c r="AA2538" i="16"/>
  <c r="AA2539" i="16"/>
  <c r="AA2540" i="16"/>
  <c r="AA2541" i="16"/>
  <c r="AA2542" i="16"/>
  <c r="AA2543" i="16"/>
  <c r="AA2544" i="16"/>
  <c r="AA2545" i="16"/>
  <c r="AA2546" i="16"/>
  <c r="AA2547" i="16"/>
  <c r="AA2548" i="16"/>
  <c r="AA2549" i="16"/>
  <c r="AA2550" i="16"/>
  <c r="AA2551" i="16"/>
  <c r="AA2552" i="16"/>
  <c r="AA2553" i="16"/>
  <c r="AA2554" i="16"/>
  <c r="AA2555" i="16"/>
  <c r="AA2556" i="16"/>
  <c r="AA2557" i="16"/>
  <c r="AA2558" i="16"/>
  <c r="AA2559" i="16"/>
  <c r="AA2560" i="16"/>
  <c r="AA2561" i="16"/>
  <c r="AA2562" i="16"/>
  <c r="AA2563" i="16"/>
  <c r="AA2564" i="16"/>
  <c r="AA2565" i="16"/>
  <c r="AA2566" i="16"/>
  <c r="AA2567" i="16"/>
  <c r="AA2568" i="16"/>
  <c r="AA2569" i="16"/>
  <c r="AA2570" i="16"/>
  <c r="AA2571" i="16"/>
  <c r="AA2572" i="16"/>
  <c r="AA2573" i="16"/>
  <c r="AA2574" i="16"/>
  <c r="AA2575" i="16"/>
  <c r="AA2576" i="16"/>
  <c r="AA2577" i="16"/>
  <c r="AA2578" i="16"/>
  <c r="AA2579" i="16"/>
  <c r="AA2580" i="16"/>
  <c r="AA2581" i="16"/>
  <c r="AA2582" i="16"/>
  <c r="AA2583" i="16"/>
  <c r="AA2584" i="16"/>
  <c r="AA2585" i="16"/>
  <c r="AA2586" i="16"/>
  <c r="AA2587" i="16"/>
  <c r="AA2588" i="16"/>
  <c r="AA2589" i="16"/>
  <c r="AA2590" i="16"/>
  <c r="AA2591" i="16"/>
  <c r="AA2592" i="16"/>
  <c r="AA2593" i="16"/>
  <c r="AA2594" i="16"/>
  <c r="AA2595" i="16"/>
  <c r="AA2596" i="16"/>
  <c r="AA2597" i="16"/>
  <c r="AA2598" i="16"/>
  <c r="AA2599" i="16"/>
  <c r="AA2600" i="16"/>
  <c r="AA2601" i="16"/>
  <c r="AA2602" i="16"/>
  <c r="AA2603" i="16"/>
  <c r="AA2604" i="16"/>
  <c r="AA2605" i="16"/>
  <c r="AA2606" i="16"/>
  <c r="AA2607" i="16"/>
  <c r="AA2608" i="16"/>
  <c r="AA2609" i="16"/>
  <c r="AA2610" i="16"/>
  <c r="AA2611" i="16"/>
  <c r="AA2612" i="16"/>
  <c r="AA2613" i="16"/>
  <c r="AA2614" i="16"/>
  <c r="AA2615" i="16"/>
  <c r="AA2616" i="16"/>
  <c r="AA2617" i="16"/>
  <c r="AA2618" i="16"/>
  <c r="AA2619" i="16"/>
  <c r="AA2620" i="16"/>
  <c r="AA2621" i="16"/>
  <c r="AA2622" i="16"/>
  <c r="AA2623" i="16"/>
  <c r="AA2624" i="16"/>
  <c r="AA2625" i="16"/>
  <c r="AA2626" i="16"/>
  <c r="AA2627" i="16"/>
  <c r="AA2628" i="16"/>
  <c r="AA2629" i="16"/>
  <c r="AA2630" i="16"/>
  <c r="AA2631" i="16"/>
  <c r="AA2632" i="16"/>
  <c r="AA2633" i="16"/>
  <c r="AA2634" i="16"/>
  <c r="AA2635" i="16"/>
  <c r="AA2636" i="16"/>
  <c r="AA2637" i="16"/>
  <c r="AA2638" i="16"/>
  <c r="AA2639" i="16"/>
  <c r="AA2640" i="16"/>
  <c r="AA2641" i="16"/>
  <c r="AA2642" i="16"/>
  <c r="AA2643" i="16"/>
  <c r="AA2644" i="16"/>
  <c r="AA2645" i="16"/>
  <c r="AA2646" i="16"/>
  <c r="AA2647" i="16"/>
  <c r="AA2648" i="16"/>
  <c r="AA2649" i="16"/>
  <c r="AA2650" i="16"/>
  <c r="AA2651" i="16"/>
  <c r="AA2652" i="16"/>
  <c r="AA2653" i="16"/>
  <c r="AA2654" i="16"/>
  <c r="AA2655" i="16"/>
  <c r="AA2656" i="16"/>
  <c r="AA2657" i="16"/>
  <c r="AA2658" i="16"/>
  <c r="AA2659" i="16"/>
  <c r="AA2660" i="16"/>
  <c r="AA2661" i="16"/>
  <c r="AA2662" i="16"/>
  <c r="AA2663" i="16"/>
  <c r="AA2664" i="16"/>
  <c r="AA2665" i="16"/>
  <c r="AA2666" i="16"/>
  <c r="AA2667" i="16"/>
  <c r="AA2668" i="16"/>
  <c r="AA2669" i="16"/>
  <c r="AA2670" i="16"/>
  <c r="AA2671" i="16"/>
  <c r="AA2672" i="16"/>
  <c r="AA2673" i="16"/>
  <c r="AA2674" i="16"/>
  <c r="AA2675" i="16"/>
  <c r="AA2676" i="16"/>
  <c r="AA2677" i="16"/>
  <c r="AA2678" i="16"/>
  <c r="AA2679" i="16"/>
  <c r="AA2680" i="16"/>
  <c r="AA2681" i="16"/>
  <c r="AA2682" i="16"/>
  <c r="AA2683" i="16"/>
  <c r="AA2684" i="16"/>
  <c r="AA2685" i="16"/>
  <c r="AA2686" i="16"/>
  <c r="AA2687" i="16"/>
  <c r="AA2688" i="16"/>
  <c r="AA2689" i="16"/>
  <c r="AA2690" i="16"/>
  <c r="AA2691" i="16"/>
  <c r="AA2692" i="16"/>
  <c r="AA2693" i="16"/>
  <c r="AA2694" i="16"/>
  <c r="AA2695" i="16"/>
  <c r="AA2696" i="16"/>
  <c r="AA2697" i="16"/>
  <c r="AA2698" i="16"/>
  <c r="AA2699" i="16"/>
  <c r="AA2700" i="16"/>
  <c r="AA2701" i="16"/>
  <c r="AA2702" i="16"/>
  <c r="AA2703" i="16"/>
  <c r="AA2704" i="16"/>
  <c r="AA2705" i="16"/>
  <c r="AA2706" i="16"/>
  <c r="AA2707" i="16"/>
  <c r="AA2708" i="16"/>
  <c r="AA2709" i="16"/>
  <c r="AA2710" i="16"/>
  <c r="AA2711" i="16"/>
  <c r="AA2712" i="16"/>
  <c r="AA2713" i="16"/>
  <c r="AA2714" i="16"/>
  <c r="AA2715" i="16"/>
  <c r="AA2716" i="16"/>
  <c r="AA2717" i="16"/>
  <c r="AA2718" i="16"/>
  <c r="AA2719" i="16"/>
  <c r="AA2720" i="16"/>
  <c r="AA2721" i="16"/>
  <c r="AA2722" i="16"/>
  <c r="AA2723" i="16"/>
  <c r="AA2724" i="16"/>
  <c r="AA2725" i="16"/>
  <c r="AA2726" i="16"/>
  <c r="AA2727" i="16"/>
  <c r="AA2728" i="16"/>
  <c r="AA2729" i="16"/>
  <c r="AA2730" i="16"/>
  <c r="AA2731" i="16"/>
  <c r="AA2732" i="16"/>
  <c r="AA2733" i="16"/>
  <c r="AA2734" i="16"/>
  <c r="AA2735" i="16"/>
  <c r="AA2736" i="16"/>
  <c r="AA2737" i="16"/>
  <c r="AA2738" i="16"/>
  <c r="AA2739" i="16"/>
  <c r="AA2740" i="16"/>
  <c r="AA2741" i="16"/>
  <c r="AA2742" i="16"/>
  <c r="AA2743" i="16"/>
  <c r="AA2744" i="16"/>
  <c r="AA2745" i="16"/>
  <c r="AA2746" i="16"/>
  <c r="AA2747" i="16"/>
  <c r="AA2748" i="16"/>
  <c r="AA2749" i="16"/>
  <c r="AA2750" i="16"/>
  <c r="AA2751" i="16"/>
  <c r="AA2752" i="16"/>
  <c r="AA2753" i="16"/>
  <c r="AA2754" i="16"/>
  <c r="AA2755" i="16"/>
  <c r="AA2756" i="16"/>
  <c r="AA2757" i="16"/>
  <c r="AA2758" i="16"/>
  <c r="AA2759" i="16"/>
  <c r="AA2760" i="16"/>
  <c r="AA2761" i="16"/>
  <c r="AA2762" i="16"/>
  <c r="AA2763" i="16"/>
  <c r="AA2764" i="16"/>
  <c r="AA2765" i="16"/>
  <c r="AA2766" i="16"/>
  <c r="AA2767" i="16"/>
  <c r="AA2768" i="16"/>
  <c r="AA2769" i="16"/>
  <c r="AA2770" i="16"/>
  <c r="AA2771" i="16"/>
  <c r="AA2772" i="16"/>
  <c r="AA2773" i="16"/>
  <c r="AA2774" i="16"/>
  <c r="AA2775" i="16"/>
  <c r="AA2776" i="16"/>
  <c r="AA2777" i="16"/>
  <c r="AA2778" i="16"/>
  <c r="AA2779" i="16"/>
  <c r="AA2780" i="16"/>
  <c r="AA2781" i="16"/>
  <c r="AA2782" i="16"/>
  <c r="AA2783" i="16"/>
  <c r="AA2784" i="16"/>
  <c r="AA2785" i="16"/>
  <c r="AA2786" i="16"/>
  <c r="AA2787" i="16"/>
  <c r="AA2788" i="16"/>
  <c r="AA2789" i="16"/>
  <c r="AA2790" i="16"/>
  <c r="AA2791" i="16"/>
  <c r="AA2792" i="16"/>
  <c r="AA2793" i="16"/>
  <c r="AA2794" i="16"/>
  <c r="AA2795" i="16"/>
  <c r="AA2796" i="16"/>
  <c r="AA2797" i="16"/>
  <c r="AA2798" i="16"/>
  <c r="AA2799" i="16"/>
  <c r="AA2800" i="16"/>
  <c r="AA2801" i="16"/>
  <c r="AA2802" i="16"/>
  <c r="AA2803" i="16"/>
  <c r="AA2804" i="16"/>
  <c r="AA2805" i="16"/>
  <c r="AA2806" i="16"/>
  <c r="AA2807" i="16"/>
  <c r="AA2808" i="16"/>
  <c r="AA2809" i="16"/>
  <c r="AA2810" i="16"/>
  <c r="AA2811" i="16"/>
  <c r="AA2812" i="16"/>
  <c r="AA2813" i="16"/>
  <c r="AA2814" i="16"/>
  <c r="AA2815" i="16"/>
  <c r="AA2816" i="16"/>
  <c r="AA2817" i="16"/>
  <c r="AA2818" i="16"/>
  <c r="AA2819" i="16"/>
  <c r="AA2820" i="16"/>
  <c r="AA2821" i="16"/>
  <c r="AA2822" i="16"/>
  <c r="AA2823" i="16"/>
  <c r="AA2824" i="16"/>
  <c r="AA2825" i="16"/>
  <c r="AA2826" i="16"/>
  <c r="AA2827" i="16"/>
  <c r="AA2828" i="16"/>
  <c r="AA2829" i="16"/>
  <c r="AA2830" i="16"/>
  <c r="AA2831" i="16"/>
  <c r="AA2832" i="16"/>
  <c r="AA2833" i="16"/>
  <c r="AA2834" i="16"/>
  <c r="AA2835" i="16"/>
  <c r="AA2836" i="16"/>
  <c r="AA2837" i="16"/>
  <c r="AA2838" i="16"/>
  <c r="AA2839" i="16"/>
  <c r="AA2840" i="16"/>
  <c r="AA2841" i="16"/>
  <c r="AA2842" i="16"/>
  <c r="AA2843" i="16"/>
  <c r="AA2844" i="16"/>
  <c r="AA2845" i="16"/>
  <c r="AA2846" i="16"/>
  <c r="AA2847" i="16"/>
  <c r="AA2848" i="16"/>
  <c r="AA2849" i="16"/>
  <c r="AA2850" i="16"/>
  <c r="AA2851" i="16"/>
  <c r="AA2852" i="16"/>
  <c r="AA2853" i="16"/>
  <c r="AA2854" i="16"/>
  <c r="AA2855" i="16"/>
  <c r="AA2856" i="16"/>
  <c r="AA2857" i="16"/>
  <c r="AA2858" i="16"/>
  <c r="AA2859" i="16"/>
  <c r="AA2860" i="16"/>
  <c r="AA2861" i="16"/>
  <c r="AA2862" i="16"/>
  <c r="AA2863" i="16"/>
  <c r="AA2864" i="16"/>
  <c r="AA2865" i="16"/>
  <c r="AA2866" i="16"/>
  <c r="AA2867" i="16"/>
  <c r="AA2868" i="16"/>
  <c r="AA2869" i="16"/>
  <c r="AA2870" i="16"/>
  <c r="AA2871" i="16"/>
  <c r="AA2872" i="16"/>
  <c r="AA2873" i="16"/>
  <c r="AA2874" i="16"/>
  <c r="AA2875" i="16"/>
  <c r="AA2876" i="16"/>
  <c r="AA2877" i="16"/>
  <c r="AA2878" i="16"/>
  <c r="AA2879" i="16"/>
  <c r="AA2880" i="16"/>
  <c r="AA2881" i="16"/>
  <c r="AA2882" i="16"/>
  <c r="AA2883" i="16"/>
  <c r="AA2884" i="16"/>
  <c r="AA2885" i="16"/>
  <c r="AA2886" i="16"/>
  <c r="AA2887" i="16"/>
  <c r="AA2888" i="16"/>
  <c r="AA2889" i="16"/>
  <c r="AA2890" i="16"/>
  <c r="AA2891" i="16"/>
  <c r="AA2892" i="16"/>
  <c r="AA2893" i="16"/>
  <c r="AA2894" i="16"/>
  <c r="AA2895" i="16"/>
  <c r="AA2896" i="16"/>
  <c r="AA2897" i="16"/>
  <c r="AA2898" i="16"/>
  <c r="AA2899" i="16"/>
  <c r="AA2900" i="16"/>
  <c r="AA2901" i="16"/>
  <c r="AA2902" i="16"/>
  <c r="AA2903" i="16"/>
  <c r="AA2904" i="16"/>
  <c r="AA2905" i="16"/>
  <c r="AA2906" i="16"/>
  <c r="AA2907" i="16"/>
  <c r="AA2908" i="16"/>
  <c r="AA2909" i="16"/>
  <c r="AA2910" i="16"/>
  <c r="AA2911" i="16"/>
  <c r="AA2912" i="16"/>
  <c r="AA2913" i="16"/>
  <c r="AA2914" i="16"/>
  <c r="AA2915" i="16"/>
  <c r="AA2916" i="16"/>
  <c r="AA2917" i="16"/>
  <c r="AA2918" i="16"/>
  <c r="AA2919" i="16"/>
  <c r="AA2920" i="16"/>
  <c r="AA2921" i="16"/>
  <c r="AA2922" i="16"/>
  <c r="AA2923" i="16"/>
  <c r="AA2924" i="16"/>
  <c r="AA2925" i="16"/>
  <c r="AA2926" i="16"/>
  <c r="AA2927" i="16"/>
  <c r="AA2928" i="16"/>
  <c r="AA2929" i="16"/>
  <c r="AA2930" i="16"/>
  <c r="AA2931" i="16"/>
  <c r="AA2932" i="16"/>
  <c r="AA2933" i="16"/>
  <c r="AA2934" i="16"/>
  <c r="AA2935" i="16"/>
  <c r="AA2936" i="16"/>
  <c r="AA2937" i="16"/>
  <c r="AA2938" i="16"/>
  <c r="AA2939" i="16"/>
  <c r="AA2940" i="16"/>
  <c r="AA2941" i="16"/>
  <c r="AA2942" i="16"/>
  <c r="AA2943" i="16"/>
  <c r="AA2944" i="16"/>
  <c r="AA2945" i="16"/>
  <c r="AA2946" i="16"/>
  <c r="AA2947" i="16"/>
  <c r="AA2948" i="16"/>
  <c r="AA2949" i="16"/>
  <c r="AA2950" i="16"/>
  <c r="AA2951" i="16"/>
  <c r="AA2952" i="16"/>
  <c r="AA2953" i="16"/>
  <c r="AA2954" i="16"/>
  <c r="AA2955" i="16"/>
  <c r="AA2956" i="16"/>
  <c r="AA2957" i="16"/>
  <c r="AA2958" i="16"/>
  <c r="AA2959" i="16"/>
  <c r="AA2960" i="16"/>
  <c r="AA2961" i="16"/>
  <c r="AA2962" i="16"/>
  <c r="AA2963" i="16"/>
  <c r="AA2964" i="16"/>
  <c r="AA2965" i="16"/>
  <c r="AA2966" i="16"/>
  <c r="AA2967" i="16"/>
  <c r="AA2968" i="16"/>
  <c r="AA2969" i="16"/>
  <c r="AA2970" i="16"/>
  <c r="AA2971" i="16"/>
  <c r="AA2972" i="16"/>
  <c r="AA2973" i="16"/>
  <c r="AA2974" i="16"/>
  <c r="AA2975" i="16"/>
  <c r="AA2976" i="16"/>
  <c r="AA2977" i="16"/>
  <c r="AA2978" i="16"/>
  <c r="AA2979" i="16"/>
  <c r="AA2980" i="16"/>
  <c r="AA2981" i="16"/>
  <c r="AA2982" i="16"/>
  <c r="AA2983" i="16"/>
  <c r="AA2984" i="16"/>
  <c r="AA2985" i="16"/>
  <c r="AA2986" i="16"/>
  <c r="AA2987" i="16"/>
  <c r="AA2988" i="16"/>
  <c r="AA2989" i="16"/>
  <c r="AA2990" i="16"/>
  <c r="AA2991" i="16"/>
  <c r="AA2992" i="16"/>
  <c r="AA2993" i="16"/>
  <c r="AA2994" i="16"/>
  <c r="AA2995" i="16"/>
  <c r="AA2996" i="16"/>
  <c r="AA2997" i="16"/>
  <c r="AA2998" i="16"/>
  <c r="AA2999" i="16"/>
  <c r="AA3000" i="16"/>
  <c r="AA3001" i="16"/>
  <c r="AA3002" i="16"/>
  <c r="AA3003" i="16"/>
  <c r="AA3004" i="16"/>
  <c r="AA3005" i="16"/>
  <c r="AA3006" i="16"/>
  <c r="AA3007" i="16"/>
  <c r="AA3008" i="16"/>
  <c r="AA3009" i="16"/>
  <c r="AA3010" i="16"/>
  <c r="AA3011" i="16"/>
  <c r="AA3012" i="16"/>
  <c r="AA3013" i="16"/>
  <c r="AA3014" i="16"/>
  <c r="AA3015" i="16"/>
  <c r="AA3016" i="16"/>
  <c r="AA3017" i="16"/>
  <c r="AA3018" i="16"/>
  <c r="AA3019" i="16"/>
  <c r="AA3020" i="16"/>
  <c r="AA3021" i="16"/>
  <c r="AA3022" i="16"/>
  <c r="AA3023" i="16"/>
  <c r="AA3024" i="16"/>
  <c r="AA3025" i="16"/>
  <c r="AA3026" i="16"/>
  <c r="AA3027" i="16"/>
  <c r="AA3028" i="16"/>
  <c r="AA3029" i="16"/>
  <c r="AA3030" i="16"/>
  <c r="AA3031" i="16"/>
  <c r="AA3032" i="16"/>
  <c r="AA3033" i="16"/>
  <c r="AA3034" i="16"/>
  <c r="AA3035" i="16"/>
  <c r="AA3036" i="16"/>
  <c r="AA3037" i="16"/>
  <c r="AA3038" i="16"/>
  <c r="AA3039" i="16"/>
  <c r="AA3040" i="16"/>
  <c r="AA3041" i="16"/>
  <c r="AA3042" i="16"/>
  <c r="AA3043" i="16"/>
  <c r="AA3044" i="16"/>
  <c r="AA3045" i="16"/>
  <c r="AA3046" i="16"/>
  <c r="AA3047" i="16"/>
  <c r="AA3048" i="16"/>
  <c r="AA3049" i="16"/>
  <c r="AA3050" i="16"/>
  <c r="AA3051" i="16"/>
  <c r="AA3052" i="16"/>
  <c r="AA3053" i="16"/>
  <c r="AA3054" i="16"/>
  <c r="AA3055" i="16"/>
  <c r="AA3056" i="16"/>
  <c r="AA3057" i="16"/>
  <c r="AA3058" i="16"/>
  <c r="AA3059" i="16"/>
  <c r="AA3060" i="16"/>
  <c r="AA3061" i="16"/>
  <c r="AA3062" i="16"/>
  <c r="AA3063" i="16"/>
  <c r="AA3064" i="16"/>
  <c r="AA3065" i="16"/>
  <c r="AA3066" i="16"/>
  <c r="AA3067" i="16"/>
  <c r="AA3068" i="16"/>
  <c r="AA3069" i="16"/>
  <c r="AA3070" i="16"/>
  <c r="AA3071" i="16"/>
  <c r="AA3072" i="16"/>
  <c r="AA3073" i="16"/>
  <c r="AA3074" i="16"/>
  <c r="AA3075" i="16"/>
  <c r="AA3076" i="16"/>
  <c r="AA3077" i="16"/>
  <c r="AA3078" i="16"/>
  <c r="AA3079" i="16"/>
  <c r="AA3080" i="16"/>
  <c r="AA3081" i="16"/>
  <c r="AA3082" i="16"/>
  <c r="AA3083" i="16"/>
  <c r="AA3084" i="16"/>
  <c r="AA3085" i="16"/>
  <c r="AA3086" i="16"/>
  <c r="AA3087" i="16"/>
  <c r="AA3088" i="16"/>
  <c r="AA3089" i="16"/>
  <c r="AA3090" i="16"/>
  <c r="AA3091" i="16"/>
  <c r="AA3092" i="16"/>
  <c r="AA3093" i="16"/>
  <c r="AA3094" i="16"/>
  <c r="AA3095" i="16"/>
  <c r="AA3096" i="16"/>
  <c r="AA3097" i="16"/>
  <c r="AA3098" i="16"/>
  <c r="AA3099" i="16"/>
  <c r="AA3100" i="16"/>
  <c r="AA3101" i="16"/>
  <c r="AA3102" i="16"/>
  <c r="AA3103" i="16"/>
  <c r="AA3104" i="16"/>
  <c r="AA3105" i="16"/>
  <c r="AA3106" i="16"/>
  <c r="AA3107" i="16"/>
  <c r="AA3108" i="16"/>
  <c r="AA3109" i="16"/>
  <c r="AA3110" i="16"/>
  <c r="AA3111" i="16"/>
  <c r="AA3112" i="16"/>
  <c r="AA3113" i="16"/>
  <c r="AA3114" i="16"/>
  <c r="AA3115" i="16"/>
  <c r="AA3116" i="16"/>
  <c r="AA3117" i="16"/>
  <c r="AA3118" i="16"/>
  <c r="AA3119" i="16"/>
  <c r="AA3120" i="16"/>
  <c r="AA3121" i="16"/>
  <c r="AA3122" i="16"/>
  <c r="AA3123" i="16"/>
  <c r="AA3124" i="16"/>
  <c r="AA3125" i="16"/>
  <c r="AA3126" i="16"/>
  <c r="AA3127" i="16"/>
  <c r="AA3128" i="16"/>
  <c r="AA3129" i="16"/>
  <c r="AA3130" i="16"/>
  <c r="AA3131" i="16"/>
  <c r="AA3132" i="16"/>
  <c r="AA3133" i="16"/>
  <c r="AA3134" i="16"/>
  <c r="AA3135" i="16"/>
  <c r="AA3136" i="16"/>
  <c r="AA3137" i="16"/>
  <c r="AA3138" i="16"/>
  <c r="AA3139" i="16"/>
  <c r="AA3140" i="16"/>
  <c r="AA3141" i="16"/>
  <c r="AA3142" i="16"/>
  <c r="AA3143" i="16"/>
  <c r="AA3144" i="16"/>
  <c r="AA3145" i="16"/>
  <c r="AA3146" i="16"/>
  <c r="AA3147" i="16"/>
  <c r="AA3148" i="16"/>
  <c r="AA3149" i="16"/>
  <c r="AA3150" i="16"/>
  <c r="AA3151" i="16"/>
  <c r="AA3152" i="16"/>
  <c r="AA3153" i="16"/>
  <c r="AA3154" i="16"/>
  <c r="AA3155" i="16"/>
  <c r="AA3156" i="16"/>
  <c r="AA3157" i="16"/>
  <c r="AA3158" i="16"/>
  <c r="AA3159" i="16"/>
  <c r="AA3160" i="16"/>
  <c r="AA3161" i="16"/>
  <c r="AA3162" i="16"/>
  <c r="AA3163" i="16"/>
  <c r="AA3164" i="16"/>
  <c r="AA3165" i="16"/>
  <c r="AA3166" i="16"/>
  <c r="AA3167" i="16"/>
  <c r="AA3168" i="16"/>
  <c r="AA3169" i="16"/>
  <c r="AA3170" i="16"/>
  <c r="AA3171" i="16"/>
  <c r="AA3172" i="16"/>
  <c r="AA3173" i="16"/>
  <c r="AA3174" i="16"/>
  <c r="AA3175" i="16"/>
  <c r="AA3176" i="16"/>
  <c r="AA3177" i="16"/>
  <c r="AA3178" i="16"/>
  <c r="AA3179" i="16"/>
  <c r="AA3180" i="16"/>
  <c r="AA3181" i="16"/>
  <c r="AA3182" i="16"/>
  <c r="AA3183" i="16"/>
  <c r="AA3184" i="16"/>
  <c r="AA3185" i="16"/>
  <c r="AA3186" i="16"/>
  <c r="AA3187" i="16"/>
  <c r="AA3188" i="16"/>
  <c r="AA3189" i="16"/>
  <c r="AA3190" i="16"/>
  <c r="AA3191" i="16"/>
  <c r="AA3192" i="16"/>
  <c r="AA3193" i="16"/>
  <c r="AA3194" i="16"/>
  <c r="AA3195" i="16"/>
  <c r="AA3196" i="16"/>
  <c r="AA3197" i="16"/>
  <c r="AA3198" i="16"/>
  <c r="AA3199" i="16"/>
  <c r="AA3200" i="16"/>
  <c r="AA3201" i="16"/>
  <c r="AA3202" i="16"/>
  <c r="AA3203" i="16"/>
  <c r="AA3204" i="16"/>
  <c r="AA3205" i="16"/>
  <c r="AA3206" i="16"/>
  <c r="AA3207" i="16"/>
  <c r="AA3208" i="16"/>
  <c r="AA3209" i="16"/>
  <c r="AA3210" i="16"/>
  <c r="AA3211" i="16"/>
  <c r="AA3212" i="16"/>
  <c r="AA3213" i="16"/>
  <c r="AA3214" i="16"/>
  <c r="AA3215" i="16"/>
  <c r="AA3216" i="16"/>
  <c r="AA3217" i="16"/>
  <c r="AA3218" i="16"/>
  <c r="AA3219" i="16"/>
  <c r="AA3220" i="16"/>
  <c r="AA3221" i="16"/>
  <c r="AA3222" i="16"/>
  <c r="AA3223" i="16"/>
  <c r="AA3224" i="16"/>
  <c r="AA3225" i="16"/>
  <c r="AA3226" i="16"/>
  <c r="AA3227" i="16"/>
  <c r="AA3228" i="16"/>
  <c r="AA3229" i="16"/>
  <c r="AA3230" i="16"/>
  <c r="AA3231" i="16"/>
  <c r="AA3232" i="16"/>
  <c r="AA3233" i="16"/>
  <c r="AA3234" i="16"/>
  <c r="AA3235" i="16"/>
  <c r="AA3236" i="16"/>
  <c r="AA3237" i="16"/>
  <c r="AA3238" i="16"/>
  <c r="AA3239" i="16"/>
  <c r="AA3240" i="16"/>
  <c r="AA3241" i="16"/>
  <c r="AA3242" i="16"/>
  <c r="AA3243" i="16"/>
  <c r="AA3244" i="16"/>
  <c r="AA3245" i="16"/>
  <c r="AA3246" i="16"/>
  <c r="AA3247" i="16"/>
  <c r="AA3248" i="16"/>
  <c r="AA3249" i="16"/>
  <c r="AA3250" i="16"/>
  <c r="AA3251" i="16"/>
  <c r="AA3252" i="16"/>
  <c r="AA3253" i="16"/>
  <c r="AA3254" i="16"/>
  <c r="AA3255" i="16"/>
  <c r="AA3256" i="16"/>
  <c r="AA3257" i="16"/>
  <c r="AA3258" i="16"/>
  <c r="AA3259" i="16"/>
  <c r="AA3260" i="16"/>
  <c r="AA3261" i="16"/>
  <c r="AA3262" i="16"/>
  <c r="AA3263" i="16"/>
  <c r="AA3264" i="16"/>
  <c r="AA3265" i="16"/>
  <c r="AA3266" i="16"/>
  <c r="AA3267" i="16"/>
  <c r="AA3268" i="16"/>
  <c r="AA3269" i="16"/>
  <c r="AA3270" i="16"/>
  <c r="AA3271" i="16"/>
  <c r="AA3272" i="16"/>
  <c r="AA3273" i="16"/>
  <c r="AA3274" i="16"/>
  <c r="AA3275" i="16"/>
  <c r="AA3276" i="16"/>
  <c r="AA3277" i="16"/>
  <c r="AA3278" i="16"/>
  <c r="AA3279" i="16"/>
  <c r="AA3280" i="16"/>
  <c r="AA3281" i="16"/>
  <c r="AA3282" i="16"/>
  <c r="AA3283" i="16"/>
  <c r="AA3284" i="16"/>
  <c r="AA3285" i="16"/>
  <c r="AA3286" i="16"/>
  <c r="AA3287" i="16"/>
  <c r="AA3288" i="16"/>
  <c r="AA3289" i="16"/>
  <c r="AA3290" i="16"/>
  <c r="AA3291" i="16"/>
  <c r="AA3292" i="16"/>
  <c r="AA3293" i="16"/>
  <c r="AA3294" i="16"/>
  <c r="AA3295" i="16"/>
  <c r="AA3296" i="16"/>
  <c r="AA3297" i="16"/>
  <c r="AA3298" i="16"/>
  <c r="AA3299" i="16"/>
  <c r="AA3300" i="16"/>
  <c r="AA3301" i="16"/>
  <c r="AA3302" i="16"/>
  <c r="AA3303" i="16"/>
  <c r="AA3304" i="16"/>
  <c r="AA3305" i="16"/>
  <c r="AA3306" i="16"/>
  <c r="AA3307" i="16"/>
  <c r="AA3308" i="16"/>
  <c r="AA3309" i="16"/>
  <c r="AA3310" i="16"/>
  <c r="AA3311" i="16"/>
  <c r="AA3312" i="16"/>
  <c r="AA3313" i="16"/>
  <c r="AA3314" i="16"/>
  <c r="AA3315" i="16"/>
  <c r="AA3316" i="16"/>
  <c r="AA3317" i="16"/>
  <c r="AA3318" i="16"/>
  <c r="AA3319" i="16"/>
  <c r="AA3320" i="16"/>
  <c r="AA3321" i="16"/>
  <c r="AA3322" i="16"/>
  <c r="AA3323" i="16"/>
  <c r="AA3324" i="16"/>
  <c r="AA3325" i="16"/>
  <c r="AA3326" i="16"/>
  <c r="AA3327" i="16"/>
  <c r="AA3328" i="16"/>
  <c r="AA3329" i="16"/>
  <c r="AA3330" i="16"/>
  <c r="AA3331" i="16"/>
  <c r="AA3332" i="16"/>
  <c r="AA3333" i="16"/>
  <c r="AA3334" i="16"/>
  <c r="AA3335" i="16"/>
  <c r="AA3336" i="16"/>
  <c r="AA3337" i="16"/>
  <c r="AA3338" i="16"/>
  <c r="AA3339" i="16"/>
  <c r="AA3340" i="16"/>
  <c r="AA3341" i="16"/>
  <c r="AA3342" i="16"/>
  <c r="AA3343" i="16"/>
  <c r="AA3344" i="16"/>
  <c r="AA3345" i="16"/>
  <c r="AA3346" i="16"/>
  <c r="AA3347" i="16"/>
  <c r="AA3348" i="16"/>
  <c r="AA3349" i="16"/>
  <c r="AA3350" i="16"/>
  <c r="AA3351" i="16"/>
  <c r="AA3352" i="16"/>
  <c r="AA3353" i="16"/>
  <c r="AA3354" i="16"/>
  <c r="AA3355" i="16"/>
  <c r="AA3356" i="16"/>
  <c r="AA3357" i="16"/>
  <c r="AA3358" i="16"/>
  <c r="AA3359" i="16"/>
  <c r="AA3360" i="16"/>
  <c r="AA3361" i="16"/>
  <c r="AA3362" i="16"/>
  <c r="AA3363" i="16"/>
  <c r="AA3364" i="16"/>
  <c r="AA3365" i="16"/>
  <c r="AA3366" i="16"/>
  <c r="AA3367" i="16"/>
  <c r="AA3368" i="16"/>
  <c r="AA3369" i="16"/>
  <c r="AA3370" i="16"/>
  <c r="AA3371" i="16"/>
  <c r="AA3372" i="16"/>
  <c r="AA3373" i="16"/>
  <c r="AA3374" i="16"/>
  <c r="AA3375" i="16"/>
  <c r="AA3376" i="16"/>
  <c r="AA3377" i="16"/>
  <c r="AA3378" i="16"/>
  <c r="AA3379" i="16"/>
  <c r="AA3380" i="16"/>
  <c r="AA3381" i="16"/>
  <c r="AA3382" i="16"/>
  <c r="AA3383" i="16"/>
  <c r="AA3384" i="16"/>
  <c r="AA3385" i="16"/>
  <c r="AA3386" i="16"/>
  <c r="AA3387" i="16"/>
  <c r="AA3388" i="16"/>
  <c r="AA3389" i="16"/>
  <c r="AA3390" i="16"/>
  <c r="AA3391" i="16"/>
  <c r="AA3392" i="16"/>
  <c r="AA3393" i="16"/>
  <c r="AA3394" i="16"/>
  <c r="AA3395" i="16"/>
  <c r="AA3396" i="16"/>
  <c r="AA3397" i="16"/>
  <c r="AA3398" i="16"/>
  <c r="AA3399" i="16"/>
  <c r="AA3400" i="16"/>
  <c r="AA3401" i="16"/>
  <c r="AA3402" i="16"/>
  <c r="AA3403" i="16"/>
  <c r="AA3404" i="16"/>
  <c r="AA3405" i="16"/>
  <c r="AA3406" i="16"/>
  <c r="AA3407" i="16"/>
  <c r="AA3408" i="16"/>
  <c r="AA3409" i="16"/>
  <c r="AA3410" i="16"/>
  <c r="AA3411" i="16"/>
  <c r="AA3412" i="16"/>
  <c r="AA3413" i="16"/>
  <c r="AA3414" i="16"/>
  <c r="AA3415" i="16"/>
  <c r="AA3416" i="16"/>
  <c r="AA3417" i="16"/>
  <c r="AA3418" i="16"/>
  <c r="AA3419" i="16"/>
  <c r="AA3420" i="16"/>
  <c r="AA3421" i="16"/>
  <c r="AA3422" i="16"/>
  <c r="AA3423" i="16"/>
  <c r="AA3424" i="16"/>
  <c r="AA3425" i="16"/>
  <c r="AA3426" i="16"/>
  <c r="AA3427" i="16"/>
  <c r="AA3428" i="16"/>
  <c r="AA3429" i="16"/>
  <c r="AA3430" i="16"/>
  <c r="AA3431" i="16"/>
  <c r="AA3432" i="16"/>
  <c r="AA3433" i="16"/>
  <c r="AA3434" i="16"/>
  <c r="AA3435" i="16"/>
  <c r="AA3436" i="16"/>
  <c r="AA3437" i="16"/>
  <c r="AA3438" i="16"/>
  <c r="AA3439" i="16"/>
  <c r="AA3440" i="16"/>
  <c r="AA3441" i="16"/>
  <c r="AA3442" i="16"/>
  <c r="AA3443" i="16"/>
  <c r="AA3444" i="16"/>
  <c r="AA3445" i="16"/>
  <c r="AA3446" i="16"/>
  <c r="AA3447" i="16"/>
  <c r="AA3448" i="16"/>
  <c r="AA3449" i="16"/>
  <c r="AA3450" i="16"/>
  <c r="AA3451" i="16"/>
  <c r="AA3452" i="16"/>
  <c r="AA3453" i="16"/>
  <c r="AA3454" i="16"/>
  <c r="AA3455" i="16"/>
  <c r="AA3456" i="16"/>
  <c r="AA3457" i="16"/>
  <c r="AA3458" i="16"/>
  <c r="AA3459" i="16"/>
  <c r="AA3460" i="16"/>
  <c r="AA3461" i="16"/>
  <c r="AA3462" i="16"/>
  <c r="AA3463" i="16"/>
  <c r="AA3464" i="16"/>
  <c r="AA3465" i="16"/>
  <c r="AA3466" i="16"/>
  <c r="AA3467" i="16"/>
  <c r="AA3468" i="16"/>
  <c r="AA3469" i="16"/>
  <c r="AA3470" i="16"/>
  <c r="AA3471" i="16"/>
  <c r="AA3472" i="16"/>
  <c r="AA3473" i="16"/>
  <c r="AA3474" i="16"/>
  <c r="AA3475" i="16"/>
  <c r="AA3476" i="16"/>
  <c r="AA3477" i="16"/>
  <c r="AA3478" i="16"/>
  <c r="AA3479" i="16"/>
  <c r="AA3480" i="16"/>
  <c r="AA3481" i="16"/>
  <c r="AA3482" i="16"/>
  <c r="AA3483" i="16"/>
  <c r="AA3484" i="16"/>
  <c r="AA3485" i="16"/>
  <c r="AA3486" i="16"/>
  <c r="AA3487" i="16"/>
  <c r="AA3488" i="16"/>
  <c r="AA3489" i="16"/>
  <c r="AA3490" i="16"/>
  <c r="AA3491" i="16"/>
  <c r="AA3492" i="16"/>
  <c r="AA3493" i="16"/>
  <c r="AA3494" i="16"/>
  <c r="AA3495" i="16"/>
  <c r="AA3496" i="16"/>
  <c r="AA3497" i="16"/>
  <c r="AA3498" i="16"/>
  <c r="AA3499" i="16"/>
  <c r="AA3500" i="16"/>
  <c r="AA3501" i="16"/>
  <c r="AA3502" i="16"/>
  <c r="AA3503" i="16"/>
  <c r="AA3504" i="16"/>
  <c r="AA3505" i="16"/>
  <c r="AA3506" i="16"/>
  <c r="AA3507" i="16"/>
  <c r="AA3508" i="16"/>
  <c r="AA3509" i="16"/>
  <c r="AA3510" i="16"/>
  <c r="AA3511" i="16"/>
  <c r="AA3512" i="16"/>
  <c r="AA3513" i="16"/>
  <c r="AA3514" i="16"/>
  <c r="AA3515" i="16"/>
  <c r="AA3516" i="16"/>
  <c r="AA3517" i="16"/>
  <c r="AA3518" i="16"/>
  <c r="AA3519" i="16"/>
  <c r="AA3520" i="16"/>
  <c r="AA3521" i="16"/>
  <c r="AA3522" i="16"/>
  <c r="AA3523" i="16"/>
  <c r="AA3524" i="16"/>
  <c r="AA3525" i="16"/>
  <c r="AA3526" i="16"/>
  <c r="AA3527" i="16"/>
  <c r="AA3528" i="16"/>
  <c r="AA3529" i="16"/>
  <c r="AA3530" i="16"/>
  <c r="AA3531" i="16"/>
  <c r="AA3532" i="16"/>
  <c r="AA3533" i="16"/>
  <c r="AA3534" i="16"/>
  <c r="AA3535" i="16"/>
  <c r="AA3536" i="16"/>
  <c r="AA3537" i="16"/>
  <c r="AA3538" i="16"/>
  <c r="AA3539" i="16"/>
  <c r="AA3540" i="16"/>
  <c r="AA3541" i="16"/>
  <c r="AA3542" i="16"/>
  <c r="AA3543" i="16"/>
  <c r="AA3544" i="16"/>
  <c r="AA3545" i="16"/>
  <c r="AA3546" i="16"/>
  <c r="AA3547" i="16"/>
  <c r="AA3548" i="16"/>
  <c r="AA3549" i="16"/>
  <c r="AA3550" i="16"/>
  <c r="AA3551" i="16"/>
  <c r="AA3552" i="16"/>
  <c r="AA3553" i="16"/>
  <c r="AA3554" i="16"/>
  <c r="AA3555" i="16"/>
  <c r="AA3556" i="16"/>
  <c r="AA3557" i="16"/>
  <c r="AA3558" i="16"/>
  <c r="AA3559" i="16"/>
  <c r="AA3560" i="16"/>
  <c r="AA3561" i="16"/>
  <c r="AA3562" i="16"/>
  <c r="AA3563" i="16"/>
  <c r="AA3564" i="16"/>
  <c r="AA3565" i="16"/>
  <c r="AA3566" i="16"/>
  <c r="AA3567" i="16"/>
  <c r="AA3568" i="16"/>
  <c r="AA3569" i="16"/>
  <c r="AA3570" i="16"/>
  <c r="AA3571" i="16"/>
  <c r="AA3572" i="16"/>
  <c r="AA3573" i="16"/>
  <c r="AA3574" i="16"/>
  <c r="AA3575" i="16"/>
  <c r="AA3576" i="16"/>
  <c r="AA3577" i="16"/>
  <c r="AA3578" i="16"/>
  <c r="AA3579" i="16"/>
  <c r="AA3580" i="16"/>
  <c r="AA3581" i="16"/>
  <c r="AA3582" i="16"/>
  <c r="AA3583" i="16"/>
  <c r="AA3584" i="16"/>
  <c r="AA3585" i="16"/>
  <c r="AA3586" i="16"/>
  <c r="AA3587" i="16"/>
  <c r="AA3588" i="16"/>
  <c r="AA3589" i="16"/>
  <c r="AA3590" i="16"/>
  <c r="AA3591" i="16"/>
  <c r="AA3592" i="16"/>
  <c r="AA3593" i="16"/>
  <c r="AA3594" i="16"/>
  <c r="AA3595" i="16"/>
  <c r="AA3596" i="16"/>
  <c r="AA3597" i="16"/>
  <c r="AA3598" i="16"/>
  <c r="AA3599" i="16"/>
  <c r="AA3600" i="16"/>
  <c r="AA3601" i="16"/>
  <c r="AA3602" i="16"/>
  <c r="AA3603" i="16"/>
  <c r="AA3604" i="16"/>
  <c r="AA3605" i="16"/>
  <c r="AA3606" i="16"/>
  <c r="AA3607" i="16"/>
  <c r="AA3608" i="16"/>
  <c r="AA3609" i="16"/>
  <c r="AA3610" i="16"/>
  <c r="AA3611" i="16"/>
  <c r="AA3612" i="16"/>
  <c r="AA3613" i="16"/>
  <c r="AA3614" i="16"/>
  <c r="AA3615" i="16"/>
  <c r="AA3616" i="16"/>
  <c r="AA3617" i="16"/>
  <c r="AA3618" i="16"/>
  <c r="AA3619" i="16"/>
  <c r="AA3620" i="16"/>
  <c r="AA3621" i="16"/>
  <c r="AA3622" i="16"/>
  <c r="AA3623" i="16"/>
  <c r="AA3624" i="16"/>
  <c r="AA3625" i="16"/>
  <c r="AA3626" i="16"/>
  <c r="AA3627" i="16"/>
  <c r="AA3628" i="16"/>
  <c r="AA3629" i="16"/>
  <c r="AA3630" i="16"/>
  <c r="AA3631" i="16"/>
  <c r="AA3632" i="16"/>
  <c r="AA3633" i="16"/>
  <c r="AA3634" i="16"/>
  <c r="AA3635" i="16"/>
  <c r="AA3636" i="16"/>
  <c r="AA3637" i="16"/>
  <c r="AA3638" i="16"/>
  <c r="AA3639" i="16"/>
  <c r="AA3640" i="16"/>
  <c r="AA3641" i="16"/>
  <c r="AA3642" i="16"/>
  <c r="AA3643" i="16"/>
  <c r="AA3644" i="16"/>
  <c r="AA3645" i="16"/>
  <c r="AA3646" i="16"/>
  <c r="AA3647" i="16"/>
  <c r="AA3648" i="16"/>
  <c r="AA3649" i="16"/>
  <c r="AA3650" i="16"/>
  <c r="AA3651" i="16"/>
  <c r="AA3652" i="16"/>
  <c r="AA3653" i="16"/>
  <c r="AA3654" i="16"/>
  <c r="AA3655" i="16"/>
  <c r="AA3656" i="16"/>
  <c r="AA3657" i="16"/>
  <c r="AA3658" i="16"/>
  <c r="AA3659" i="16"/>
  <c r="AA3660" i="16"/>
  <c r="AA3661" i="16"/>
  <c r="AA3662" i="16"/>
  <c r="AA3663" i="16"/>
  <c r="AA3664" i="16"/>
  <c r="AA3665" i="16"/>
  <c r="AA3666" i="16"/>
  <c r="AA3667" i="16"/>
  <c r="AA3668" i="16"/>
  <c r="AA3669" i="16"/>
  <c r="AA3670" i="16"/>
  <c r="AA3671" i="16"/>
  <c r="AA3672" i="16"/>
  <c r="AA3673" i="16"/>
  <c r="AA3674" i="16"/>
  <c r="AA3675" i="16"/>
  <c r="AA3676" i="16"/>
  <c r="AA3677" i="16"/>
  <c r="AA3678" i="16"/>
  <c r="AA3679" i="16"/>
  <c r="AA3680" i="16"/>
  <c r="AA3681" i="16"/>
  <c r="AA3682" i="16"/>
  <c r="AA3683" i="16"/>
  <c r="AA3684" i="16"/>
  <c r="AA3685" i="16"/>
  <c r="AA3686" i="16"/>
  <c r="AA3687" i="16"/>
  <c r="AA3688" i="16"/>
  <c r="AA3689" i="16"/>
  <c r="AA3690" i="16"/>
  <c r="AA3691" i="16"/>
  <c r="AA3692" i="16"/>
  <c r="AA3693" i="16"/>
  <c r="AA3694" i="16"/>
  <c r="AA3695" i="16"/>
  <c r="AA3696" i="16"/>
  <c r="AA3697" i="16"/>
  <c r="AA3698" i="16"/>
  <c r="AA3699" i="16"/>
  <c r="AA3700" i="16"/>
  <c r="AA3701" i="16"/>
  <c r="AA3702" i="16"/>
  <c r="AA3703" i="16"/>
  <c r="AA3704" i="16"/>
  <c r="AA3705" i="16"/>
  <c r="AA3706" i="16"/>
  <c r="AA3707" i="16"/>
  <c r="AA3708" i="16"/>
  <c r="AA3709" i="16"/>
  <c r="AA3710" i="16"/>
  <c r="AA3711" i="16"/>
  <c r="AA3712" i="16"/>
  <c r="AA3713" i="16"/>
  <c r="AA3714" i="16"/>
  <c r="AA3715" i="16"/>
  <c r="AA3716" i="16"/>
  <c r="AA3717" i="16"/>
  <c r="AA3718" i="16"/>
  <c r="AA3719" i="16"/>
  <c r="AA3720" i="16"/>
  <c r="AA3721" i="16"/>
  <c r="AA3722" i="16"/>
  <c r="AA3723" i="16"/>
  <c r="AA3724" i="16"/>
  <c r="AA3725" i="16"/>
  <c r="AA3726" i="16"/>
  <c r="AA3727" i="16"/>
  <c r="AA3728" i="16"/>
  <c r="AA3729" i="16"/>
  <c r="AA3730" i="16"/>
  <c r="AA3731" i="16"/>
  <c r="AA3732" i="16"/>
  <c r="AA3733" i="16"/>
  <c r="AA3734" i="16"/>
  <c r="AA3735" i="16"/>
  <c r="AA3736" i="16"/>
  <c r="AA3737" i="16"/>
  <c r="AA3738" i="16"/>
  <c r="AA3739" i="16"/>
  <c r="AA3740" i="16"/>
  <c r="AA3741" i="16"/>
  <c r="AA3742" i="16"/>
  <c r="AA3743" i="16"/>
  <c r="AA3744" i="16"/>
  <c r="AA3745" i="16"/>
  <c r="AA3746" i="16"/>
  <c r="AA3747" i="16"/>
  <c r="AA3748" i="16"/>
  <c r="AA3749" i="16"/>
  <c r="AA3750" i="16"/>
  <c r="AA3751" i="16"/>
  <c r="AA3752" i="16"/>
  <c r="AA3753" i="16"/>
  <c r="AA3754" i="16"/>
  <c r="AA3755" i="16"/>
  <c r="AA3756" i="16"/>
  <c r="AA3757" i="16"/>
  <c r="AA3758" i="16"/>
  <c r="AA3759" i="16"/>
  <c r="AA3760" i="16"/>
  <c r="AA3761" i="16"/>
  <c r="AA3762" i="16"/>
  <c r="AA3763" i="16"/>
  <c r="AA3764" i="16"/>
  <c r="AA3765" i="16"/>
  <c r="AA3766" i="16"/>
  <c r="AA3767" i="16"/>
  <c r="AA3768" i="16"/>
  <c r="AA3769" i="16"/>
  <c r="AA3770" i="16"/>
  <c r="AA3771" i="16"/>
  <c r="AA3772" i="16"/>
  <c r="AA3773" i="16"/>
  <c r="AA3774" i="16"/>
  <c r="AA3775" i="16"/>
  <c r="AA3776" i="16"/>
  <c r="AA3777" i="16"/>
  <c r="AA3778" i="16"/>
  <c r="AA3779" i="16"/>
  <c r="AA3780" i="16"/>
  <c r="AA3781" i="16"/>
  <c r="AA3782" i="16"/>
  <c r="AA3783" i="16"/>
  <c r="AA3784" i="16"/>
  <c r="AA3785" i="16"/>
  <c r="AA3786" i="16"/>
  <c r="AA3787" i="16"/>
  <c r="AA3788" i="16"/>
  <c r="AA3789" i="16"/>
  <c r="AA3790" i="16"/>
  <c r="AA3791" i="16"/>
  <c r="AA3792" i="16"/>
  <c r="AA3793" i="16"/>
  <c r="AA3794" i="16"/>
  <c r="AA3795" i="16"/>
  <c r="AA3796" i="16"/>
  <c r="AA3797" i="16"/>
  <c r="AA3798" i="16"/>
  <c r="AA3799" i="16"/>
  <c r="AA3800" i="16"/>
  <c r="AA3801" i="16"/>
  <c r="AA3802" i="16"/>
  <c r="AA3803" i="16"/>
  <c r="AA3804" i="16"/>
  <c r="AA3805" i="16"/>
  <c r="AA3806" i="16"/>
  <c r="AA3807" i="16"/>
  <c r="AA3808" i="16"/>
  <c r="AA3809" i="16"/>
  <c r="AA3810" i="16"/>
  <c r="AA3811" i="16"/>
  <c r="AA3812" i="16"/>
  <c r="AA3813" i="16"/>
  <c r="AA3814" i="16"/>
  <c r="AA3815" i="16"/>
  <c r="AA3816" i="16"/>
  <c r="AA3817" i="16"/>
  <c r="AA3818" i="16"/>
  <c r="AA3819" i="16"/>
  <c r="AA3820" i="16"/>
  <c r="AA3821" i="16"/>
  <c r="AA3822" i="16"/>
  <c r="AA3823" i="16"/>
  <c r="AA3824" i="16"/>
  <c r="AA3825" i="16"/>
  <c r="AA3826" i="16"/>
  <c r="AA3827" i="16"/>
  <c r="AA3828" i="16"/>
  <c r="AA3829" i="16"/>
  <c r="AA3830" i="16"/>
  <c r="AA3831" i="16"/>
  <c r="AA3832" i="16"/>
  <c r="AA3833" i="16"/>
  <c r="AA3834" i="16"/>
  <c r="AA3835" i="16"/>
  <c r="AA3836" i="16"/>
  <c r="AA3837" i="16"/>
  <c r="AA3838" i="16"/>
  <c r="AA3839" i="16"/>
  <c r="AA3840" i="16"/>
  <c r="AA3841" i="16"/>
  <c r="AA3842" i="16"/>
  <c r="AA3843" i="16"/>
  <c r="AA3844" i="16"/>
  <c r="AA3845" i="16"/>
  <c r="AA3846" i="16"/>
  <c r="AA3847" i="16"/>
  <c r="AA3848" i="16"/>
  <c r="AA3849" i="16"/>
  <c r="AA3850" i="16"/>
  <c r="AA3851" i="16"/>
  <c r="AA3852" i="16"/>
  <c r="AA3853" i="16"/>
  <c r="AA3854" i="16"/>
  <c r="AA3855" i="16"/>
  <c r="AA3856" i="16"/>
  <c r="AA3857" i="16"/>
  <c r="AA3858" i="16"/>
  <c r="AA3859" i="16"/>
  <c r="AA3860" i="16"/>
  <c r="AA3861" i="16"/>
  <c r="AA3862" i="16"/>
  <c r="AA3863" i="16"/>
  <c r="AA3864" i="16"/>
  <c r="AA3865" i="16"/>
  <c r="AA3866" i="16"/>
  <c r="AA3867" i="16"/>
  <c r="AA3868" i="16"/>
  <c r="AA3869" i="16"/>
  <c r="AA3870" i="16"/>
  <c r="AA3871" i="16"/>
  <c r="AA3872" i="16"/>
  <c r="AA3873" i="16"/>
  <c r="AA3874" i="16"/>
  <c r="AA3875" i="16"/>
  <c r="AA3876" i="16"/>
  <c r="AA3877" i="16"/>
  <c r="AA3878" i="16"/>
  <c r="AA3879" i="16"/>
  <c r="AA3880" i="16"/>
  <c r="AA3881" i="16"/>
  <c r="AA3882" i="16"/>
  <c r="AA3883" i="16"/>
  <c r="AA3884" i="16"/>
  <c r="AA3885" i="16"/>
  <c r="AA3886" i="16"/>
  <c r="AA3887" i="16"/>
  <c r="AA3888" i="16"/>
  <c r="AA3889" i="16"/>
  <c r="AA3890" i="16"/>
  <c r="AA3891" i="16"/>
  <c r="AA3892" i="16"/>
  <c r="AA3893" i="16"/>
  <c r="AA3894" i="16"/>
  <c r="AA3895" i="16"/>
  <c r="AA3896" i="16"/>
  <c r="AA3897" i="16"/>
  <c r="AA3898" i="16"/>
  <c r="AA3899" i="16"/>
  <c r="AA3900" i="16"/>
  <c r="AA3901" i="16"/>
  <c r="AA3902" i="16"/>
  <c r="AA3903" i="16"/>
  <c r="AA3904" i="16"/>
  <c r="AA3905" i="16"/>
  <c r="AA3906" i="16"/>
  <c r="AA3907" i="16"/>
  <c r="AA3908" i="16"/>
  <c r="AA3909" i="16"/>
  <c r="AA3910" i="16"/>
  <c r="AA3911" i="16"/>
  <c r="AA3912" i="16"/>
  <c r="AA3913" i="16"/>
  <c r="AA3914" i="16"/>
  <c r="AA3915" i="16"/>
  <c r="AA3916" i="16"/>
  <c r="AA3917" i="16"/>
  <c r="AA3918" i="16"/>
  <c r="AA3919" i="16"/>
  <c r="AA3920" i="16"/>
  <c r="AA3921" i="16"/>
  <c r="AA3922" i="16"/>
  <c r="AA3923" i="16"/>
  <c r="AA3924" i="16"/>
  <c r="AA3925" i="16"/>
  <c r="AA3926" i="16"/>
  <c r="AA3927" i="16"/>
  <c r="AA3928" i="16"/>
  <c r="AA3929" i="16"/>
  <c r="AA3930" i="16"/>
  <c r="AA3931" i="16"/>
  <c r="AA3932" i="16"/>
  <c r="AA3933" i="16"/>
  <c r="AA3934" i="16"/>
  <c r="AA3935" i="16"/>
  <c r="AA3936" i="16"/>
  <c r="AA3937" i="16"/>
  <c r="AA3938" i="16"/>
  <c r="AA3939" i="16"/>
  <c r="AA3940" i="16"/>
  <c r="AA3941" i="16"/>
  <c r="AA3942" i="16"/>
  <c r="AA3943" i="16"/>
  <c r="AA3944" i="16"/>
  <c r="AA3945" i="16"/>
  <c r="AA3946" i="16"/>
  <c r="AA3947" i="16"/>
  <c r="AA3948" i="16"/>
  <c r="AA3949" i="16"/>
  <c r="AA3950" i="16"/>
  <c r="AA3951" i="16"/>
  <c r="AA3952" i="16"/>
  <c r="AA3953" i="16"/>
  <c r="AA3954" i="16"/>
  <c r="AA3955" i="16"/>
  <c r="AA3956" i="16"/>
  <c r="AA3957" i="16"/>
  <c r="AA3958" i="16"/>
  <c r="AA3959" i="16"/>
  <c r="AA3960" i="16"/>
  <c r="AA3961" i="16"/>
  <c r="AA3962" i="16"/>
  <c r="AA3963" i="16"/>
  <c r="AA3964" i="16"/>
  <c r="AA3965" i="16"/>
  <c r="AA3966" i="16"/>
  <c r="AA3967" i="16"/>
  <c r="AA3968" i="16"/>
  <c r="AA3969" i="16"/>
  <c r="AA3970" i="16"/>
  <c r="AA3971" i="16"/>
  <c r="AA3972" i="16"/>
  <c r="AA3973" i="16"/>
  <c r="AA3974" i="16"/>
  <c r="AA3975" i="16"/>
  <c r="AA3976" i="16"/>
  <c r="AA3977" i="16"/>
  <c r="AA3978" i="16"/>
  <c r="AA3979" i="16"/>
  <c r="AA3980" i="16"/>
  <c r="AA3981" i="16"/>
  <c r="AA3982" i="16"/>
  <c r="AA3983" i="16"/>
  <c r="AA3984" i="16"/>
  <c r="AA3985" i="16"/>
  <c r="AA3986" i="16"/>
  <c r="AA3987" i="16"/>
  <c r="AA3988" i="16"/>
  <c r="AA3989" i="16"/>
  <c r="AA3990" i="16"/>
  <c r="AA3991" i="16"/>
  <c r="AA3992" i="16"/>
  <c r="AA3993" i="16"/>
  <c r="AA3994" i="16"/>
  <c r="AA3995" i="16"/>
  <c r="AA3996" i="16"/>
  <c r="AA3997" i="16"/>
  <c r="AA3998" i="16"/>
  <c r="AA3999" i="16"/>
  <c r="AA4000" i="16"/>
  <c r="AA4001" i="16"/>
  <c r="AA4002" i="16"/>
  <c r="AA4003" i="16"/>
  <c r="AA4004" i="16"/>
  <c r="AA4005" i="16"/>
  <c r="AA4006" i="16"/>
  <c r="AA4007" i="16"/>
  <c r="AA4008" i="16"/>
  <c r="AA4009" i="16"/>
  <c r="AA4010" i="16"/>
  <c r="AA4011" i="16"/>
  <c r="AA4012" i="16"/>
  <c r="AA4013" i="16"/>
  <c r="AA4014" i="16"/>
  <c r="AA4015" i="16"/>
  <c r="AA4016" i="16"/>
  <c r="AA4017" i="16"/>
  <c r="AA4018" i="16"/>
  <c r="AA4019" i="16"/>
  <c r="AA4020" i="16"/>
  <c r="AA4021" i="16"/>
  <c r="AA4022" i="16"/>
  <c r="AA4023" i="16"/>
  <c r="AA4024" i="16"/>
  <c r="AA4025" i="16"/>
  <c r="AA4026" i="16"/>
  <c r="AA4027" i="16"/>
  <c r="AA4028" i="16"/>
  <c r="AA4029" i="16"/>
  <c r="AA4030" i="16"/>
  <c r="AA4031" i="16"/>
  <c r="AA4032" i="16"/>
  <c r="AA4033" i="16"/>
  <c r="AA4034" i="16"/>
  <c r="AA4035" i="16"/>
  <c r="AA4036" i="16"/>
  <c r="AA4037" i="16"/>
  <c r="AA4038" i="16"/>
  <c r="AA4039" i="16"/>
  <c r="AA4040" i="16"/>
  <c r="AA4041" i="16"/>
  <c r="AA4042" i="16"/>
  <c r="AA4043" i="16"/>
  <c r="AA4044" i="16"/>
  <c r="AA4045" i="16"/>
  <c r="AA4046" i="16"/>
  <c r="AA4047" i="16"/>
  <c r="AA4048" i="16"/>
  <c r="AA4049" i="16"/>
  <c r="AA4050" i="16"/>
  <c r="AA4051" i="16"/>
  <c r="AA4052" i="16"/>
  <c r="AA4053" i="16"/>
  <c r="AA4054" i="16"/>
  <c r="AA4055" i="16"/>
  <c r="AA4056" i="16"/>
  <c r="AA4057" i="16"/>
  <c r="AA4058" i="16"/>
  <c r="AA4059" i="16"/>
  <c r="AA4060" i="16"/>
  <c r="AA4061" i="16"/>
  <c r="AA4062" i="16"/>
  <c r="AA4063" i="16"/>
  <c r="AA4064" i="16"/>
  <c r="AA4065" i="16"/>
  <c r="AA4066" i="16"/>
  <c r="AA4067" i="16"/>
  <c r="AA4068" i="16"/>
  <c r="AA4069" i="16"/>
  <c r="AA4070" i="16"/>
  <c r="AA4071" i="16"/>
  <c r="AA4072" i="16"/>
  <c r="AA4073" i="16"/>
  <c r="AA4074" i="16"/>
  <c r="AA4075" i="16"/>
  <c r="AA4076" i="16"/>
  <c r="AA4077" i="16"/>
  <c r="AA4078" i="16"/>
  <c r="AA4079" i="16"/>
  <c r="AA4080" i="16"/>
  <c r="AA4081" i="16"/>
  <c r="AA4082" i="16"/>
  <c r="AA4083" i="16"/>
  <c r="AA4084" i="16"/>
  <c r="AA4085" i="16"/>
  <c r="AA4086" i="16"/>
  <c r="AA4087" i="16"/>
  <c r="AA4088" i="16"/>
  <c r="AA4089" i="16"/>
  <c r="AA4090" i="16"/>
  <c r="AA4091" i="16"/>
  <c r="AA4092" i="16"/>
  <c r="AA4093" i="16"/>
  <c r="AA4094" i="16"/>
  <c r="AA4095" i="16"/>
  <c r="AA4096" i="16"/>
  <c r="AA4097" i="16"/>
  <c r="AA4098" i="16"/>
  <c r="AA4099" i="16"/>
  <c r="AA4100" i="16"/>
  <c r="AA4101" i="16"/>
  <c r="AA4102" i="16"/>
  <c r="AA4103" i="16"/>
  <c r="AA4104" i="16"/>
  <c r="AA4105" i="16"/>
  <c r="AA4106" i="16"/>
  <c r="AA4107" i="16"/>
  <c r="AA4108" i="16"/>
  <c r="AA4109" i="16"/>
  <c r="AA4110" i="16"/>
  <c r="AA4111" i="16"/>
  <c r="AA4112" i="16"/>
  <c r="AA4113" i="16"/>
  <c r="AA4114" i="16"/>
  <c r="AA4115" i="16"/>
  <c r="AA4116" i="16"/>
  <c r="AA4117" i="16"/>
  <c r="AA4118" i="16"/>
  <c r="AA4119" i="16"/>
  <c r="AA4120" i="16"/>
  <c r="AA4121" i="16"/>
  <c r="AA4122" i="16"/>
  <c r="AA4123" i="16"/>
  <c r="AA4124" i="16"/>
  <c r="AA4125" i="16"/>
  <c r="AA4126" i="16"/>
  <c r="AA4127" i="16"/>
  <c r="AA4128" i="16"/>
  <c r="AA4129" i="16"/>
  <c r="AA4130" i="16"/>
  <c r="AA4131" i="16"/>
  <c r="AA4132" i="16"/>
  <c r="AA4133" i="16"/>
  <c r="AA4134" i="16"/>
  <c r="AA4135" i="16"/>
  <c r="AA4136" i="16"/>
  <c r="AA4137" i="16"/>
  <c r="AA4138" i="16"/>
  <c r="AA4139" i="16"/>
  <c r="AA4140" i="16"/>
  <c r="AA4141" i="16"/>
  <c r="AA4142" i="16"/>
  <c r="AA4143" i="16"/>
  <c r="AA4144" i="16"/>
  <c r="AA4145" i="16"/>
  <c r="AA4146" i="16"/>
  <c r="AA4147" i="16"/>
  <c r="AA4148" i="16"/>
  <c r="AA4149" i="16"/>
  <c r="AA4150" i="16"/>
  <c r="AA4151" i="16"/>
  <c r="AA4152" i="16"/>
  <c r="AA4153" i="16"/>
  <c r="AA4154" i="16"/>
  <c r="AA4155" i="16"/>
  <c r="AA4156" i="16"/>
  <c r="AA4157" i="16"/>
  <c r="AA4158" i="16"/>
  <c r="AA4159" i="16"/>
  <c r="AA4160" i="16"/>
  <c r="AA4161" i="16"/>
  <c r="AA4162" i="16"/>
  <c r="AA4163" i="16"/>
  <c r="AA4164" i="16"/>
  <c r="AA4165" i="16"/>
  <c r="AA4166" i="16"/>
  <c r="AA4167" i="16"/>
  <c r="AA4168" i="16"/>
  <c r="AA4169" i="16"/>
  <c r="AA4170" i="16"/>
  <c r="AA4171" i="16"/>
  <c r="AA4172" i="16"/>
  <c r="AA4173" i="16"/>
  <c r="AA4174" i="16"/>
  <c r="AA4175" i="16"/>
  <c r="AA4176" i="16"/>
  <c r="AA4177" i="16"/>
  <c r="AA4178" i="16"/>
  <c r="AA4179" i="16"/>
  <c r="AA4180" i="16"/>
  <c r="AA4181" i="16"/>
  <c r="AA4182" i="16"/>
  <c r="AA4183" i="16"/>
  <c r="AA4184" i="16"/>
  <c r="AA4185" i="16"/>
  <c r="AA4186" i="16"/>
  <c r="AA4187" i="16"/>
  <c r="AA4188" i="16"/>
  <c r="AA4189" i="16"/>
  <c r="AA4190" i="16"/>
  <c r="AA4191" i="16"/>
  <c r="AA4192" i="16"/>
  <c r="AA4193" i="16"/>
  <c r="AA4194" i="16"/>
  <c r="AA4195" i="16"/>
  <c r="AA4196" i="16"/>
  <c r="AA4197" i="16"/>
  <c r="AA4198" i="16"/>
  <c r="AA4199" i="16"/>
  <c r="AA4200" i="16"/>
  <c r="AA4201" i="16"/>
  <c r="AA4202" i="16"/>
  <c r="AA4203" i="16"/>
  <c r="AA4204" i="16"/>
  <c r="AA4205" i="16"/>
  <c r="AA4206" i="16"/>
  <c r="AA4207" i="16"/>
  <c r="AA4208" i="16"/>
  <c r="AA4209" i="16"/>
  <c r="AA4210" i="16"/>
  <c r="AA4211" i="16"/>
  <c r="AA4212" i="16"/>
  <c r="AA4213" i="16"/>
  <c r="AA4214" i="16"/>
  <c r="AA4215" i="16"/>
  <c r="AA4216" i="16"/>
  <c r="AA4217" i="16"/>
  <c r="AA4218" i="16"/>
  <c r="AA4219" i="16"/>
  <c r="AA4220" i="16"/>
  <c r="AA4221" i="16"/>
  <c r="AA4222" i="16"/>
  <c r="AA4223" i="16"/>
  <c r="AA4224" i="16"/>
  <c r="AA4225" i="16"/>
  <c r="AA4226" i="16"/>
  <c r="AA4227" i="16"/>
  <c r="AA4228" i="16"/>
  <c r="AA4229" i="16"/>
  <c r="AA4230" i="16"/>
  <c r="AA4231" i="16"/>
  <c r="AA4232" i="16"/>
  <c r="AA4233" i="16"/>
  <c r="AA4234" i="16"/>
  <c r="AA4235" i="16"/>
  <c r="AA4236" i="16"/>
  <c r="AA4237" i="16"/>
  <c r="AA4238" i="16"/>
  <c r="AA4239" i="16"/>
  <c r="AA4240" i="16"/>
  <c r="AA4241" i="16"/>
  <c r="AA4242" i="16"/>
  <c r="AA4243" i="16"/>
  <c r="AA4244" i="16"/>
  <c r="AA4245" i="16"/>
  <c r="AA4246" i="16"/>
  <c r="AA4247" i="16"/>
  <c r="AA4248" i="16"/>
  <c r="AA4249" i="16"/>
  <c r="AA4250" i="16"/>
  <c r="AA4251" i="16"/>
  <c r="AA4252" i="16"/>
  <c r="AA4253" i="16"/>
  <c r="AA4254" i="16"/>
  <c r="AA4255" i="16"/>
  <c r="AA4256" i="16"/>
  <c r="AA4257" i="16"/>
  <c r="AA4258" i="16"/>
  <c r="AA4259" i="16"/>
  <c r="AA4260" i="16"/>
  <c r="AA4261" i="16"/>
  <c r="AA4262" i="16"/>
  <c r="AA4263" i="16"/>
  <c r="AA4264" i="16"/>
  <c r="AA4265" i="16"/>
  <c r="AA4266" i="16"/>
  <c r="AA4267" i="16"/>
  <c r="AA4268" i="16"/>
  <c r="AA4269" i="16"/>
  <c r="AA4270" i="16"/>
  <c r="AA4271" i="16"/>
  <c r="AA4272" i="16"/>
  <c r="AA4273" i="16"/>
  <c r="AA4274" i="16"/>
  <c r="AA4275" i="16"/>
  <c r="AA4276" i="16"/>
  <c r="AA4277" i="16"/>
  <c r="AA4278" i="16"/>
  <c r="AA4279" i="16"/>
  <c r="AA4280" i="16"/>
  <c r="AA4281" i="16"/>
  <c r="AA4282" i="16"/>
  <c r="AA4283" i="16"/>
  <c r="AA4284" i="16"/>
  <c r="AA4285" i="16"/>
  <c r="AA4286" i="16"/>
  <c r="AA4287" i="16"/>
  <c r="AA4288" i="16"/>
  <c r="AA4289" i="16"/>
  <c r="AA4290" i="16"/>
  <c r="AA4291" i="16"/>
  <c r="AA4292" i="16"/>
  <c r="AA4293" i="16"/>
  <c r="AA4294" i="16"/>
  <c r="AA4295" i="16"/>
  <c r="AA4296" i="16"/>
  <c r="AA4297" i="16"/>
  <c r="AA4298" i="16"/>
  <c r="AA4299" i="16"/>
  <c r="AA4300" i="16"/>
  <c r="AA4301" i="16"/>
  <c r="AA4302" i="16"/>
  <c r="AA4303" i="16"/>
  <c r="AA4304" i="16"/>
  <c r="AA4305" i="16"/>
  <c r="AA4306" i="16"/>
  <c r="AA4307" i="16"/>
  <c r="AA4308" i="16"/>
  <c r="AA4309" i="16"/>
  <c r="AA4310" i="16"/>
  <c r="AA4311" i="16"/>
  <c r="AA4312" i="16"/>
  <c r="AA4313" i="16"/>
  <c r="AA4314" i="16"/>
  <c r="AA4315" i="16"/>
  <c r="AA4316" i="16"/>
  <c r="AA4317" i="16"/>
  <c r="AA4318" i="16"/>
  <c r="AA4319" i="16"/>
  <c r="AA4320" i="16"/>
  <c r="AA4321" i="16"/>
  <c r="AA4322" i="16"/>
  <c r="AA4323" i="16"/>
  <c r="AA4324" i="16"/>
  <c r="AA4325" i="16"/>
  <c r="AA4326" i="16"/>
  <c r="AA4327" i="16"/>
  <c r="AA4328" i="16"/>
  <c r="AA4329" i="16"/>
  <c r="AA4330" i="16"/>
  <c r="AA4331" i="16"/>
  <c r="AA4332" i="16"/>
  <c r="AA4333" i="16"/>
  <c r="AA4334" i="16"/>
  <c r="AA4335" i="16"/>
  <c r="AA4336" i="16"/>
  <c r="AA4337" i="16"/>
  <c r="AA4338" i="16"/>
  <c r="AA4339" i="16"/>
  <c r="AA4340" i="16"/>
  <c r="AA4341" i="16"/>
  <c r="AA4342" i="16"/>
  <c r="AA4343" i="16"/>
  <c r="AA4344" i="16"/>
  <c r="AA4345" i="16"/>
  <c r="AA4346" i="16"/>
  <c r="AA4347" i="16"/>
  <c r="AA4348" i="16"/>
  <c r="AA4349" i="16"/>
  <c r="AA4350" i="16"/>
  <c r="AA4351" i="16"/>
  <c r="AA4352" i="16"/>
  <c r="AA4353" i="16"/>
  <c r="AA4354" i="16"/>
  <c r="AA4355" i="16"/>
  <c r="AA4356" i="16"/>
  <c r="AA4357" i="16"/>
  <c r="AA4358" i="16"/>
  <c r="AA4359" i="16"/>
  <c r="AA4360" i="16"/>
  <c r="AA4361" i="16"/>
  <c r="AA4362" i="16"/>
  <c r="AA4363" i="16"/>
  <c r="AA4364" i="16"/>
  <c r="AA4365" i="16"/>
  <c r="AA4366" i="16"/>
  <c r="AA4367" i="16"/>
  <c r="AA4368" i="16"/>
  <c r="AA4369" i="16"/>
  <c r="AA4370" i="16"/>
  <c r="AA4371" i="16"/>
  <c r="AA4372" i="16"/>
  <c r="AA4373" i="16"/>
  <c r="AA4374" i="16"/>
  <c r="AA4375" i="16"/>
  <c r="AA4376" i="16"/>
  <c r="AA4377" i="16"/>
  <c r="AA4378" i="16"/>
  <c r="AA4379" i="16"/>
  <c r="AA4380" i="16"/>
  <c r="AA4381" i="16"/>
  <c r="AA4382" i="16"/>
  <c r="AA4383" i="16"/>
  <c r="AA4384" i="16"/>
  <c r="AA4385" i="16"/>
  <c r="AA4386" i="16"/>
  <c r="AA4387" i="16"/>
  <c r="AA4388" i="16"/>
  <c r="AA4389" i="16"/>
  <c r="AA4390" i="16"/>
  <c r="AA4391" i="16"/>
  <c r="AA4392" i="16"/>
  <c r="AA4393" i="16"/>
  <c r="AA4394" i="16"/>
  <c r="AA4395" i="16"/>
  <c r="AA4396" i="16"/>
  <c r="AA4397" i="16"/>
  <c r="AA4398" i="16"/>
  <c r="AA4399" i="16"/>
  <c r="AA4400" i="16"/>
  <c r="AA4401" i="16"/>
  <c r="AA4402" i="16"/>
  <c r="AA4403" i="16"/>
  <c r="AA4404" i="16"/>
  <c r="AA4405" i="16"/>
  <c r="AA4406" i="16"/>
  <c r="AA4407" i="16"/>
  <c r="AA4408" i="16"/>
  <c r="AA4409" i="16"/>
  <c r="AA4410" i="16"/>
  <c r="AA4411" i="16"/>
  <c r="AA4412" i="16"/>
  <c r="AA4413" i="16"/>
  <c r="AA4414" i="16"/>
  <c r="AA4415" i="16"/>
  <c r="AA4416" i="16"/>
  <c r="AA4417" i="16"/>
  <c r="AA4418" i="16"/>
  <c r="AA4419" i="16"/>
  <c r="AA4420" i="16"/>
  <c r="AA4421" i="16"/>
  <c r="AA4422" i="16"/>
  <c r="AA4423" i="16"/>
  <c r="AA4424" i="16"/>
  <c r="AA4425" i="16"/>
  <c r="AA4426" i="16"/>
  <c r="AA4427" i="16"/>
  <c r="AA4428" i="16"/>
  <c r="AA4429" i="16"/>
  <c r="AA4430" i="16"/>
  <c r="AA4431" i="16"/>
  <c r="AA4432" i="16"/>
  <c r="AA4433" i="16"/>
  <c r="AA4434" i="16"/>
  <c r="AA4435" i="16"/>
  <c r="AA4436" i="16"/>
  <c r="AA4437" i="16"/>
  <c r="AA4438" i="16"/>
  <c r="AA4439" i="16"/>
  <c r="AA4440" i="16"/>
  <c r="AA4441" i="16"/>
  <c r="AA4442" i="16"/>
  <c r="AA4443" i="16"/>
  <c r="AA4444" i="16"/>
  <c r="AA4445" i="16"/>
  <c r="AA4446" i="16"/>
  <c r="AA4447" i="16"/>
  <c r="AA4448" i="16"/>
  <c r="AA4449" i="16"/>
  <c r="AA4450" i="16"/>
  <c r="AA4451" i="16"/>
  <c r="AA4452" i="16"/>
  <c r="AA4453" i="16"/>
  <c r="AA4454" i="16"/>
  <c r="AA4455" i="16"/>
  <c r="AA4456" i="16"/>
  <c r="AA4457" i="16"/>
  <c r="AA4458" i="16"/>
  <c r="AA4459" i="16"/>
  <c r="AA4460" i="16"/>
  <c r="AA4461" i="16"/>
  <c r="AA4462" i="16"/>
  <c r="AA4463" i="16"/>
  <c r="AA4464" i="16"/>
  <c r="AA4465" i="16"/>
  <c r="AA4466" i="16"/>
  <c r="AA4467" i="16"/>
  <c r="AA4468" i="16"/>
  <c r="AA4469" i="16"/>
  <c r="AA4470" i="16"/>
  <c r="AA4471" i="16"/>
  <c r="AA4472" i="16"/>
  <c r="AA4473" i="16"/>
  <c r="AA4474" i="16"/>
  <c r="AA4475" i="16"/>
  <c r="AA4476" i="16"/>
  <c r="AA4477" i="16"/>
  <c r="AA4478" i="16"/>
  <c r="AA4479" i="16"/>
  <c r="AA4480" i="16"/>
  <c r="AA4481" i="16"/>
  <c r="AA4482" i="16"/>
  <c r="AA4483" i="16"/>
  <c r="AA4484" i="16"/>
  <c r="AA4485" i="16"/>
  <c r="AA4486" i="16"/>
  <c r="AA4487" i="16"/>
  <c r="AA4488" i="16"/>
  <c r="AA4489" i="16"/>
  <c r="AA4490" i="16"/>
  <c r="AA4491" i="16"/>
  <c r="AA4492" i="16"/>
  <c r="AA4493" i="16"/>
  <c r="AA4494" i="16"/>
  <c r="AA4495" i="16"/>
  <c r="AA4496" i="16"/>
  <c r="AA4497" i="16"/>
  <c r="AA4498" i="16"/>
  <c r="AA4499" i="16"/>
  <c r="AA4500" i="16"/>
  <c r="AA4501" i="16"/>
  <c r="AA4502" i="16"/>
  <c r="AA4503" i="16"/>
  <c r="AA4504" i="16"/>
  <c r="AA4505" i="16"/>
  <c r="AA4506" i="16"/>
  <c r="AA4507" i="16"/>
  <c r="AA4508" i="16"/>
  <c r="AA4509" i="16"/>
  <c r="AA4510" i="16"/>
  <c r="AA4511" i="16"/>
  <c r="AA4512" i="16"/>
  <c r="AA4513" i="16"/>
  <c r="AA4514" i="16"/>
  <c r="AA4515" i="16"/>
  <c r="AA4516" i="16"/>
  <c r="AA4517" i="16"/>
  <c r="AA4518" i="16"/>
  <c r="AA4519" i="16"/>
  <c r="AA4520" i="16"/>
  <c r="AA4521" i="16"/>
  <c r="AA4522" i="16"/>
  <c r="AA4523" i="16"/>
  <c r="AA4524" i="16"/>
  <c r="AA4525" i="16"/>
  <c r="AA4526" i="16"/>
  <c r="AA4527" i="16"/>
  <c r="AA4528" i="16"/>
  <c r="AA4529" i="16"/>
  <c r="AA4530" i="16"/>
  <c r="AA4531" i="16"/>
  <c r="AA4532" i="16"/>
  <c r="AA4533" i="16"/>
  <c r="AA4534" i="16"/>
  <c r="AA4535" i="16"/>
  <c r="AA4536" i="16"/>
  <c r="AA4537" i="16"/>
  <c r="AA4538" i="16"/>
  <c r="AA4539" i="16"/>
  <c r="AA4540" i="16"/>
  <c r="AA4541" i="16"/>
  <c r="AA4542" i="16"/>
  <c r="AA4543" i="16"/>
  <c r="AA4544" i="16"/>
  <c r="AA4545" i="16"/>
  <c r="AA4546" i="16"/>
  <c r="AA4547" i="16"/>
  <c r="AA4548" i="16"/>
  <c r="AA4549" i="16"/>
  <c r="AA4550" i="16"/>
  <c r="AA4551" i="16"/>
  <c r="AA4552" i="16"/>
  <c r="AA4553" i="16"/>
  <c r="AA4554" i="16"/>
  <c r="AA4555" i="16"/>
  <c r="AA4556" i="16"/>
  <c r="AA4557" i="16"/>
  <c r="AA4558" i="16"/>
  <c r="AA4559" i="16"/>
  <c r="AA4560" i="16"/>
  <c r="AA4561" i="16"/>
  <c r="AA4562" i="16"/>
  <c r="AA4563" i="16"/>
  <c r="AA4564" i="16"/>
  <c r="AA4565" i="16"/>
  <c r="AA4566" i="16"/>
  <c r="AA4567" i="16"/>
  <c r="AA4568" i="16"/>
  <c r="AA4569" i="16"/>
  <c r="AA4570" i="16"/>
  <c r="AA4571" i="16"/>
  <c r="AA4572" i="16"/>
  <c r="AA4573" i="16"/>
  <c r="AA4574" i="16"/>
  <c r="AA4575" i="16"/>
  <c r="AA4576" i="16"/>
  <c r="AA4577" i="16"/>
  <c r="AA4578" i="16"/>
  <c r="AA4579" i="16"/>
  <c r="AA4580" i="16"/>
  <c r="AA4581" i="16"/>
  <c r="AA4582" i="16"/>
  <c r="AA4583" i="16"/>
  <c r="AA4584" i="16"/>
  <c r="AA4585" i="16"/>
  <c r="AA4586" i="16"/>
  <c r="AA4587" i="16"/>
  <c r="AA4588" i="16"/>
  <c r="AA4589" i="16"/>
  <c r="AA4590" i="16"/>
  <c r="AA4591" i="16"/>
  <c r="AA4592" i="16"/>
  <c r="AA4593" i="16"/>
  <c r="AA4594" i="16"/>
  <c r="AA4595" i="16"/>
  <c r="AA4596" i="16"/>
  <c r="AA4597" i="16"/>
  <c r="AA4598" i="16"/>
  <c r="AA4599" i="16"/>
  <c r="AA4600" i="16"/>
  <c r="AA4601" i="16"/>
  <c r="AA4602" i="16"/>
  <c r="AA4603" i="16"/>
  <c r="AA4604" i="16"/>
  <c r="AA4605" i="16"/>
  <c r="AA4606" i="16"/>
  <c r="AA4607" i="16"/>
  <c r="AA4608" i="16"/>
  <c r="AA4609" i="16"/>
  <c r="AA4610" i="16"/>
  <c r="AA4611" i="16"/>
  <c r="AA4612" i="16"/>
  <c r="AA4613" i="16"/>
  <c r="AA4614" i="16"/>
  <c r="AA4615" i="16"/>
  <c r="AA4616" i="16"/>
  <c r="AA4617" i="16"/>
  <c r="AA4618" i="16"/>
  <c r="AA4619" i="16"/>
  <c r="AA4620" i="16"/>
  <c r="AA4621" i="16"/>
  <c r="AA4622" i="16"/>
  <c r="AA4623" i="16"/>
  <c r="AA4624" i="16"/>
  <c r="AA4625" i="16"/>
  <c r="AA4626" i="16"/>
  <c r="AA4627" i="16"/>
  <c r="AA4628" i="16"/>
  <c r="AA4629" i="16"/>
  <c r="AA4630" i="16"/>
  <c r="AA4631" i="16"/>
  <c r="AA4632" i="16"/>
  <c r="AA4633" i="16"/>
  <c r="AA4634" i="16"/>
  <c r="AA4635" i="16"/>
  <c r="AA4636" i="16"/>
  <c r="AA4637" i="16"/>
  <c r="AA4638" i="16"/>
  <c r="AA4639" i="16"/>
  <c r="AA4640" i="16"/>
  <c r="AA4641" i="16"/>
  <c r="AA4642" i="16"/>
  <c r="AA4643" i="16"/>
  <c r="AA4644" i="16"/>
  <c r="AA4645" i="16"/>
  <c r="AA4646" i="16"/>
  <c r="AA4647" i="16"/>
  <c r="AA4648" i="16"/>
  <c r="AA4649" i="16"/>
  <c r="AA4650" i="16"/>
  <c r="AA4651" i="16"/>
  <c r="AA4652" i="16"/>
  <c r="AA4653" i="16"/>
  <c r="AA4654" i="16"/>
  <c r="AA4655" i="16"/>
  <c r="AA4656" i="16"/>
  <c r="AA4657" i="16"/>
  <c r="AA4658" i="16"/>
  <c r="AA4659" i="16"/>
  <c r="AA4660" i="16"/>
  <c r="AA4661" i="16"/>
  <c r="AA4662" i="16"/>
  <c r="AA4663" i="16"/>
  <c r="AA4664" i="16"/>
  <c r="AA4665" i="16"/>
  <c r="AA4666" i="16"/>
  <c r="AA4667" i="16"/>
  <c r="AA4668" i="16"/>
  <c r="AA4669" i="16"/>
  <c r="AA4670" i="16"/>
  <c r="AA4671" i="16"/>
  <c r="AA4672" i="16"/>
  <c r="AA4673" i="16"/>
  <c r="AA4674" i="16"/>
  <c r="AA4675" i="16"/>
  <c r="AA4676" i="16"/>
  <c r="AA4677" i="16"/>
  <c r="AA4678" i="16"/>
  <c r="AA4679" i="16"/>
  <c r="AA4680" i="16"/>
  <c r="AA4681" i="16"/>
  <c r="AA4682" i="16"/>
  <c r="AA4683" i="16"/>
  <c r="AA4684" i="16"/>
  <c r="AA4685" i="16"/>
  <c r="AA4686" i="16"/>
  <c r="AA4687" i="16"/>
  <c r="AA4688" i="16"/>
  <c r="AA4689" i="16"/>
  <c r="AA4690" i="16"/>
  <c r="AA4691" i="16"/>
  <c r="AA4692" i="16"/>
  <c r="AA4693" i="16"/>
  <c r="AA4694" i="16"/>
  <c r="AA4695" i="16"/>
  <c r="AA4696" i="16"/>
  <c r="AA4697" i="16"/>
  <c r="AA4698" i="16"/>
  <c r="AA4699" i="16"/>
  <c r="AA4700" i="16"/>
  <c r="AA4701" i="16"/>
  <c r="AA4702" i="16"/>
  <c r="AA4703" i="16"/>
  <c r="AA4704" i="16"/>
  <c r="AA4705" i="16"/>
  <c r="AA4706" i="16"/>
  <c r="AA4707" i="16"/>
  <c r="AA4708" i="16"/>
  <c r="AA4709" i="16"/>
  <c r="AA4710" i="16"/>
  <c r="AA4711" i="16"/>
  <c r="AA4712" i="16"/>
  <c r="AA4713" i="16"/>
  <c r="AA4714" i="16"/>
  <c r="AA4715" i="16"/>
  <c r="AA4716" i="16"/>
  <c r="AA4717" i="16"/>
  <c r="AA4718" i="16"/>
  <c r="AA4719" i="16"/>
  <c r="AA4720" i="16"/>
  <c r="AA4721" i="16"/>
  <c r="AA4722" i="16"/>
  <c r="AA4723" i="16"/>
  <c r="AA4724" i="16"/>
  <c r="AA4725" i="16"/>
  <c r="AA4726" i="16"/>
  <c r="AA4727" i="16"/>
  <c r="AA4728" i="16"/>
  <c r="AA4729" i="16"/>
  <c r="AA4730" i="16"/>
  <c r="AA4731" i="16"/>
  <c r="AA4732" i="16"/>
  <c r="AA4733" i="16"/>
  <c r="AA4734" i="16"/>
  <c r="AA4735" i="16"/>
  <c r="AA4736" i="16"/>
  <c r="AA4737" i="16"/>
  <c r="AA4738" i="16"/>
  <c r="AA4739" i="16"/>
  <c r="AA4740" i="16"/>
  <c r="AA4741" i="16"/>
  <c r="AA4742" i="16"/>
  <c r="AA4743" i="16"/>
  <c r="AA4744" i="16"/>
  <c r="AA4745" i="16"/>
  <c r="AA4746" i="16"/>
  <c r="AA4747" i="16"/>
  <c r="AA4748" i="16"/>
  <c r="AA4749" i="16"/>
  <c r="AA4750" i="16"/>
  <c r="AA4751" i="16"/>
  <c r="AA4752" i="16"/>
  <c r="AA4753" i="16"/>
  <c r="AA4754" i="16"/>
  <c r="AA4755" i="16"/>
  <c r="AA4756" i="16"/>
  <c r="AA4757" i="16"/>
  <c r="AA4758" i="16"/>
  <c r="AA4759" i="16"/>
  <c r="AA4760" i="16"/>
  <c r="AA4761" i="16"/>
  <c r="AA4762" i="16"/>
  <c r="AA4763" i="16"/>
  <c r="AA4764" i="16"/>
  <c r="AA4765" i="16"/>
  <c r="AA4766" i="16"/>
  <c r="AA4767" i="16"/>
  <c r="AA4768" i="16"/>
  <c r="AA4769" i="16"/>
  <c r="AA4770" i="16"/>
  <c r="AA4771" i="16"/>
  <c r="AA4772" i="16"/>
  <c r="AA4773" i="16"/>
  <c r="AA4774" i="16"/>
  <c r="AA4775" i="16"/>
  <c r="AA4776" i="16"/>
  <c r="AA4777" i="16"/>
  <c r="AA4778" i="16"/>
  <c r="AA4779" i="16"/>
  <c r="AA4780" i="16"/>
  <c r="AA4781" i="16"/>
  <c r="AA4782" i="16"/>
  <c r="AA4783" i="16"/>
  <c r="AA4784" i="16"/>
  <c r="AA4785" i="16"/>
  <c r="AA4786" i="16"/>
  <c r="AA4787" i="16"/>
  <c r="AA4788" i="16"/>
  <c r="AA4789" i="16"/>
  <c r="AA4790" i="16"/>
  <c r="AA4791" i="16"/>
  <c r="AA4792" i="16"/>
  <c r="AA4793" i="16"/>
  <c r="AA4794" i="16"/>
  <c r="AA4795" i="16"/>
  <c r="AA4796" i="16"/>
  <c r="AA4797" i="16"/>
  <c r="AA4798" i="16"/>
  <c r="AA4799" i="16"/>
  <c r="AA4800" i="16"/>
  <c r="AA4801" i="16"/>
  <c r="AA4802" i="16"/>
  <c r="AA4803" i="16"/>
  <c r="AA4804" i="16"/>
  <c r="AA4805" i="16"/>
  <c r="AA4806" i="16"/>
  <c r="AA4807" i="16"/>
  <c r="AA4808" i="16"/>
  <c r="AA4809" i="16"/>
  <c r="AA4810" i="16"/>
  <c r="AA4811" i="16"/>
  <c r="AA4812" i="16"/>
  <c r="AA4813" i="16"/>
  <c r="AA4814" i="16"/>
  <c r="AA4815" i="16"/>
  <c r="AA4816" i="16"/>
  <c r="AA4817" i="16"/>
  <c r="AA4818" i="16"/>
  <c r="AA4819" i="16"/>
  <c r="AA4820" i="16"/>
  <c r="AA4821" i="16"/>
  <c r="AA4822" i="16"/>
  <c r="AA4823" i="16"/>
  <c r="AA4824" i="16"/>
  <c r="AA4825" i="16"/>
  <c r="AA4826" i="16"/>
  <c r="AA4827" i="16"/>
  <c r="AA4828" i="16"/>
  <c r="AA4829" i="16"/>
  <c r="AA4830" i="16"/>
  <c r="AA4831" i="16"/>
  <c r="AA4832" i="16"/>
  <c r="AA4833" i="16"/>
  <c r="AA4834" i="16"/>
  <c r="AA4835" i="16"/>
  <c r="AA4836" i="16"/>
  <c r="AA4837" i="16"/>
  <c r="AA4838" i="16"/>
  <c r="AA4839" i="16"/>
  <c r="AA4840" i="16"/>
  <c r="AA4841" i="16"/>
  <c r="AA4842" i="16"/>
  <c r="AA4843" i="16"/>
  <c r="AA4844" i="16"/>
  <c r="AA4845" i="16"/>
  <c r="AA4846" i="16"/>
  <c r="AA4847" i="16"/>
  <c r="AA4848" i="16"/>
  <c r="AA4849" i="16"/>
  <c r="AA4850" i="16"/>
  <c r="AA4851" i="16"/>
  <c r="AA4852" i="16"/>
  <c r="AA4853" i="16"/>
  <c r="AA4854" i="16"/>
  <c r="AA4855" i="16"/>
  <c r="AA4856" i="16"/>
  <c r="AA4857" i="16"/>
  <c r="AA4858" i="16"/>
  <c r="AA4859" i="16"/>
  <c r="AA4860" i="16"/>
  <c r="AA4861" i="16"/>
  <c r="AA4862" i="16"/>
  <c r="AA4863" i="16"/>
  <c r="AA4864" i="16"/>
  <c r="AA4865" i="16"/>
  <c r="AA4866" i="16"/>
  <c r="AA4867" i="16"/>
  <c r="AA4868" i="16"/>
  <c r="AA4869" i="16"/>
  <c r="AA4870" i="16"/>
  <c r="AA4871" i="16"/>
  <c r="AA4872" i="16"/>
  <c r="AA4873" i="16"/>
  <c r="AA4874" i="16"/>
  <c r="AA4875" i="16"/>
  <c r="AA4876" i="16"/>
  <c r="AA4877" i="16"/>
  <c r="AA4878" i="16"/>
  <c r="AA4879" i="16"/>
  <c r="AA4880" i="16"/>
  <c r="AA4881" i="16"/>
  <c r="AA4882" i="16"/>
  <c r="AA4883" i="16"/>
  <c r="AA4884" i="16"/>
  <c r="AA4885" i="16"/>
  <c r="AA4886" i="16"/>
  <c r="AA4887" i="16"/>
  <c r="AA4888" i="16"/>
  <c r="AA4889" i="16"/>
  <c r="AA4890" i="16"/>
  <c r="AA4891" i="16"/>
  <c r="AA4892" i="16"/>
  <c r="AA4893" i="16"/>
  <c r="AA4894" i="16"/>
  <c r="AA4895" i="16"/>
  <c r="AA4896" i="16"/>
  <c r="AA4897" i="16"/>
  <c r="AA4898" i="16"/>
  <c r="AA4899" i="16"/>
  <c r="AA4900" i="16"/>
  <c r="AA4901" i="16"/>
  <c r="AA4902" i="16"/>
  <c r="AA4903" i="16"/>
  <c r="AA4904" i="16"/>
  <c r="AA4905" i="16"/>
  <c r="AA4906" i="16"/>
  <c r="AA4907" i="16"/>
  <c r="AA4908" i="16"/>
  <c r="AA4909" i="16"/>
  <c r="AA4910" i="16"/>
  <c r="AA4911" i="16"/>
  <c r="AA4912" i="16"/>
  <c r="AA4913" i="16"/>
  <c r="AA4914" i="16"/>
  <c r="AA4915" i="16"/>
  <c r="AA4916" i="16"/>
  <c r="AA4917" i="16"/>
  <c r="AA4918" i="16"/>
  <c r="AA4919" i="16"/>
  <c r="AA4920" i="16"/>
  <c r="AA4921" i="16"/>
  <c r="AA4922" i="16"/>
  <c r="AA4923" i="16"/>
  <c r="AA4924" i="16"/>
  <c r="AA4925" i="16"/>
  <c r="AA4926" i="16"/>
  <c r="AA4927" i="16"/>
  <c r="AA4928" i="16"/>
  <c r="AA4929" i="16"/>
  <c r="AA4930" i="16"/>
  <c r="AA4931" i="16"/>
  <c r="AA4932" i="16"/>
  <c r="AA4933" i="16"/>
  <c r="AA4934" i="16"/>
  <c r="AA4935" i="16"/>
  <c r="AA4936" i="16"/>
  <c r="AA4937" i="16"/>
  <c r="AA4938" i="16"/>
  <c r="AA4939" i="16"/>
  <c r="AA4940" i="16"/>
  <c r="AA4941" i="16"/>
  <c r="AA4942" i="16"/>
  <c r="AA4943" i="16"/>
  <c r="AA4944" i="16"/>
  <c r="AA4945" i="16"/>
  <c r="AA4946" i="16"/>
  <c r="AA4947" i="16"/>
  <c r="AA4948" i="16"/>
  <c r="AA4949" i="16"/>
  <c r="AA4950" i="16"/>
  <c r="AA4951" i="16"/>
  <c r="AA4952" i="16"/>
  <c r="AA4953" i="16"/>
  <c r="AA4954" i="16"/>
  <c r="AA4955" i="16"/>
  <c r="AA4956" i="16"/>
  <c r="AA4957" i="16"/>
  <c r="AA4958" i="16"/>
  <c r="AA4959" i="16"/>
  <c r="AA4960" i="16"/>
  <c r="AA4961" i="16"/>
  <c r="AA4962" i="16"/>
  <c r="AA4963" i="16"/>
  <c r="AA4964" i="16"/>
  <c r="AA4965" i="16"/>
  <c r="AA4966" i="16"/>
  <c r="AA4967" i="16"/>
  <c r="AA4968" i="16"/>
  <c r="AA4969" i="16"/>
  <c r="AA4970" i="16"/>
  <c r="AA4971" i="16"/>
  <c r="AA4972" i="16"/>
  <c r="AA4973" i="16"/>
  <c r="AA4974" i="16"/>
  <c r="AA4975" i="16"/>
  <c r="AA4976" i="16"/>
  <c r="AA4977" i="16"/>
  <c r="AA4978" i="16"/>
  <c r="AA4979" i="16"/>
  <c r="AA4980" i="16"/>
  <c r="AA4981" i="16"/>
  <c r="AA4982" i="16"/>
  <c r="AA4983" i="16"/>
  <c r="AA4984" i="16"/>
  <c r="AA4985" i="16"/>
  <c r="AA4986" i="16"/>
  <c r="AA4987" i="16"/>
  <c r="AA4988" i="16"/>
  <c r="AA4989" i="16"/>
  <c r="AA4990" i="16"/>
  <c r="AA4991" i="16"/>
  <c r="AA4992" i="16"/>
  <c r="AA4993" i="16"/>
  <c r="AA4994" i="16"/>
  <c r="AA4995" i="16"/>
  <c r="AA4996" i="16"/>
  <c r="AA4997" i="16"/>
  <c r="AA4998" i="16"/>
  <c r="AA4999" i="16"/>
  <c r="AA5000" i="16"/>
  <c r="AA5001" i="16"/>
  <c r="AA5002" i="16"/>
  <c r="AA5003" i="16"/>
  <c r="AA5004" i="16"/>
  <c r="AA5005" i="16"/>
  <c r="AA5006" i="16"/>
  <c r="AA5007" i="16"/>
  <c r="AA5008" i="16"/>
  <c r="AA5009" i="16"/>
  <c r="AA5010" i="16"/>
  <c r="AA5011" i="16"/>
  <c r="AA5012" i="16"/>
  <c r="AA5013" i="16"/>
  <c r="AA5014" i="16"/>
  <c r="AA5015" i="16"/>
  <c r="AA5016" i="16"/>
  <c r="AA5017" i="16"/>
  <c r="AA5018" i="16"/>
  <c r="AA5019" i="16"/>
  <c r="AA5020" i="16"/>
  <c r="AA5021" i="16"/>
  <c r="AA5022" i="16"/>
  <c r="AA5023" i="16"/>
  <c r="AA5024" i="16"/>
  <c r="AA5025" i="16"/>
  <c r="AA5026" i="16"/>
  <c r="AA5027" i="16"/>
  <c r="AA5028" i="16"/>
  <c r="AA5029" i="16"/>
  <c r="AA5030" i="16"/>
  <c r="AA5031" i="16"/>
  <c r="AA5032" i="16"/>
  <c r="AA5033" i="16"/>
  <c r="AA5034" i="16"/>
  <c r="AA5035" i="16"/>
  <c r="AA5036" i="16"/>
  <c r="AA5037" i="16"/>
  <c r="AA5038" i="16"/>
  <c r="AA5039" i="16"/>
  <c r="AA5040" i="16"/>
  <c r="AA5041" i="16"/>
  <c r="AA5042" i="16"/>
  <c r="AA5043" i="16"/>
  <c r="AA5044" i="16"/>
  <c r="AA5045" i="16"/>
  <c r="AA5046" i="16"/>
  <c r="AA5047" i="16"/>
  <c r="AA5048" i="16"/>
  <c r="AA5049" i="16"/>
  <c r="AA5050" i="16"/>
  <c r="AA5051" i="16"/>
  <c r="AA5052" i="16"/>
  <c r="AA5053" i="16"/>
  <c r="AA5054" i="16"/>
  <c r="AA5055" i="16"/>
  <c r="AA5056" i="16"/>
  <c r="AA5057" i="16"/>
  <c r="AA5058" i="16"/>
  <c r="AA5059" i="16"/>
  <c r="AA5060" i="16"/>
  <c r="AA5061" i="16"/>
  <c r="AA5062" i="16"/>
  <c r="AA5063" i="16"/>
  <c r="AA5064" i="16"/>
  <c r="AA5065" i="16"/>
  <c r="AA5066" i="16"/>
  <c r="AA5067" i="16"/>
  <c r="AA5068" i="16"/>
  <c r="AA5069" i="16"/>
  <c r="AA5070" i="16"/>
  <c r="AA5071" i="16"/>
  <c r="AA5072" i="16"/>
  <c r="AA5073" i="16"/>
  <c r="AA5074" i="16"/>
  <c r="AA5075" i="16"/>
  <c r="AA5076" i="16"/>
  <c r="AA5077" i="16"/>
  <c r="AA5078" i="16"/>
  <c r="AA5079" i="16"/>
  <c r="AA5080" i="16"/>
  <c r="AA5081" i="16"/>
  <c r="AA5082" i="16"/>
  <c r="AA5083" i="16"/>
  <c r="AA5084" i="16"/>
  <c r="AA5085" i="16"/>
  <c r="AA5086" i="16"/>
  <c r="AA5087" i="16"/>
  <c r="AA5088" i="16"/>
  <c r="AA5089" i="16"/>
  <c r="AA5090" i="16"/>
  <c r="AA5091" i="16"/>
  <c r="AA5092" i="16"/>
  <c r="AA5093" i="16"/>
  <c r="AA5094" i="16"/>
  <c r="AA5095" i="16"/>
  <c r="AA5096" i="16"/>
  <c r="AA5097" i="16"/>
  <c r="AA5098" i="16"/>
  <c r="AA5099" i="16"/>
  <c r="AA5100" i="16"/>
  <c r="AA5101" i="16"/>
  <c r="AA5102" i="16"/>
  <c r="AA5103" i="16"/>
  <c r="AA5104" i="16"/>
  <c r="AA5105" i="16"/>
  <c r="AA5106" i="16"/>
  <c r="AA5107" i="16"/>
  <c r="AA5108" i="16"/>
  <c r="AA5109" i="16"/>
  <c r="AA5110" i="16"/>
  <c r="AA5111" i="16"/>
  <c r="AA5112" i="16"/>
  <c r="AA5113" i="16"/>
  <c r="AA5114" i="16"/>
  <c r="AA5115" i="16"/>
  <c r="AA5116" i="16"/>
  <c r="AA5117" i="16"/>
  <c r="AA5118" i="16"/>
  <c r="AA5119" i="16"/>
  <c r="AA5120" i="16"/>
  <c r="AA5121" i="16"/>
  <c r="AA5122" i="16"/>
  <c r="AA5123" i="16"/>
  <c r="AA5124" i="16"/>
  <c r="AA5125" i="16"/>
  <c r="AA5126" i="16"/>
  <c r="AA5127" i="16"/>
  <c r="AA5128" i="16"/>
  <c r="AA5129" i="16"/>
  <c r="AA5130" i="16"/>
  <c r="AA5131" i="16"/>
  <c r="AA5132" i="16"/>
  <c r="AA5133" i="16"/>
  <c r="AA5134" i="16"/>
  <c r="AA5135" i="16"/>
  <c r="AA5136" i="16"/>
  <c r="AA5137" i="16"/>
  <c r="AA5138" i="16"/>
  <c r="AA5139" i="16"/>
  <c r="AA5140" i="16"/>
  <c r="AA5141" i="16"/>
  <c r="AA5142" i="16"/>
  <c r="AA5143" i="16"/>
  <c r="AA5144" i="16"/>
  <c r="AA5145" i="16"/>
  <c r="AA5146" i="16"/>
  <c r="AA5147" i="16"/>
  <c r="AA5148" i="16"/>
  <c r="AA5149" i="16"/>
  <c r="AA5150" i="16"/>
  <c r="AA5151" i="16"/>
  <c r="AA5152" i="16"/>
  <c r="AA5153" i="16"/>
  <c r="AA5154" i="16"/>
  <c r="AA5155" i="16"/>
  <c r="AA5156" i="16"/>
  <c r="AA5157" i="16"/>
  <c r="AA5158" i="16"/>
  <c r="AA5159" i="16"/>
  <c r="AA5160" i="16"/>
  <c r="AA5161" i="16"/>
  <c r="AA5162" i="16"/>
  <c r="AA5163" i="16"/>
  <c r="AA5164" i="16"/>
  <c r="AA5165" i="16"/>
  <c r="AA5166" i="16"/>
  <c r="AA5167" i="16"/>
  <c r="AA5168" i="16"/>
  <c r="AA5169" i="16"/>
  <c r="AA5170" i="16"/>
  <c r="AA5171" i="16"/>
  <c r="AA5172" i="16"/>
  <c r="AA5173" i="16"/>
  <c r="AA5174" i="16"/>
  <c r="AA5175" i="16"/>
  <c r="AA5176" i="16"/>
  <c r="AA5177" i="16"/>
  <c r="AA5178" i="16"/>
  <c r="AA5179" i="16"/>
  <c r="AA5180" i="16"/>
  <c r="AA5181" i="16"/>
  <c r="AA5182" i="16"/>
  <c r="AA5183" i="16"/>
  <c r="AA5184" i="16"/>
  <c r="AA5185" i="16"/>
  <c r="AA5186" i="16"/>
  <c r="AA5187" i="16"/>
  <c r="AA5188" i="16"/>
  <c r="AA5189" i="16"/>
  <c r="AA5190" i="16"/>
  <c r="AA5191" i="16"/>
  <c r="AA5192" i="16"/>
  <c r="AA5193" i="16"/>
  <c r="AA5194" i="16"/>
  <c r="AA5195" i="16"/>
  <c r="AA5196" i="16"/>
  <c r="AA5197" i="16"/>
  <c r="AA5198" i="16"/>
  <c r="AA5199" i="16"/>
  <c r="AA5200" i="16"/>
  <c r="AA5201" i="16"/>
  <c r="AA5202" i="16"/>
  <c r="AA5203" i="16"/>
  <c r="AA5204" i="16"/>
  <c r="AA5205" i="16"/>
  <c r="AA5206" i="16"/>
  <c r="AA5207" i="16"/>
  <c r="AA5208" i="16"/>
  <c r="AA5209" i="16"/>
  <c r="AA5210" i="16"/>
  <c r="AA5211" i="16"/>
  <c r="AA5212" i="16"/>
  <c r="AA5213" i="16"/>
  <c r="AA5214" i="16"/>
  <c r="AA5215" i="16"/>
  <c r="AA5216" i="16"/>
  <c r="AA5217" i="16"/>
  <c r="AA5218" i="16"/>
  <c r="AA5219" i="16"/>
  <c r="AA5220" i="16"/>
  <c r="AA5221" i="16"/>
  <c r="AA5222" i="16"/>
  <c r="AA5223" i="16"/>
  <c r="AA5224" i="16"/>
  <c r="AA5225" i="16"/>
  <c r="AA5226" i="16"/>
  <c r="AA5227" i="16"/>
  <c r="AA5228" i="16"/>
  <c r="AA5229" i="16"/>
  <c r="AA5230" i="16"/>
  <c r="AA5231" i="16"/>
  <c r="AA5232" i="16"/>
  <c r="AA5233" i="16"/>
  <c r="AA5234" i="16"/>
  <c r="AA5235" i="16"/>
  <c r="AA5236" i="16"/>
  <c r="AA5237" i="16"/>
  <c r="AA5238" i="16"/>
  <c r="AA5239" i="16"/>
  <c r="AA5240" i="16"/>
  <c r="AA5241" i="16"/>
  <c r="AA5242" i="16"/>
  <c r="AA5243" i="16"/>
  <c r="AA5244" i="16"/>
  <c r="AA5245" i="16"/>
  <c r="AA5246" i="16"/>
  <c r="AA5247" i="16"/>
  <c r="AA5248" i="16"/>
  <c r="AA5249" i="16"/>
  <c r="AA5250" i="16"/>
  <c r="AA5251" i="16"/>
  <c r="AA5252" i="16"/>
  <c r="AA5253" i="16"/>
  <c r="AA5254" i="16"/>
  <c r="AA5255" i="16"/>
  <c r="AA5256" i="16"/>
  <c r="AA5257" i="16"/>
  <c r="AA5258" i="16"/>
  <c r="AA5259" i="16"/>
  <c r="AA5260" i="16"/>
  <c r="AA5261" i="16"/>
  <c r="AA5262" i="16"/>
  <c r="AA5263" i="16"/>
  <c r="AA5264" i="16"/>
  <c r="AA5265" i="16"/>
  <c r="AA5266" i="16"/>
  <c r="AA5267" i="16"/>
  <c r="AA5268" i="16"/>
  <c r="AA5269" i="16"/>
  <c r="AA5270" i="16"/>
  <c r="AA5271" i="16"/>
  <c r="AA5272" i="16"/>
  <c r="AA5273" i="16"/>
  <c r="AA5274" i="16"/>
  <c r="AA5275" i="16"/>
  <c r="AA5276" i="16"/>
  <c r="AA5277" i="16"/>
  <c r="AA5278" i="16"/>
  <c r="AA5279" i="16"/>
  <c r="AA5280" i="16"/>
  <c r="AA5281" i="16"/>
  <c r="AA5282" i="16"/>
  <c r="AA5283" i="16"/>
  <c r="AA5284" i="16"/>
  <c r="AA5285" i="16"/>
  <c r="AA5286" i="16"/>
  <c r="AA5287" i="16"/>
  <c r="AA5288" i="16"/>
  <c r="AA5289" i="16"/>
  <c r="AA5290" i="16"/>
  <c r="AA5291" i="16"/>
  <c r="AA5292" i="16"/>
  <c r="AA5293" i="16"/>
  <c r="AA5294" i="16"/>
  <c r="AA5295" i="16"/>
  <c r="AA5296" i="16"/>
  <c r="AA5297" i="16"/>
  <c r="AA5298" i="16"/>
  <c r="AA5299" i="16"/>
  <c r="AA5300" i="16"/>
  <c r="AA5301" i="16"/>
  <c r="AA5302" i="16"/>
  <c r="AA5303" i="16"/>
  <c r="AA5304" i="16"/>
  <c r="AA5305" i="16"/>
  <c r="AA5306" i="16"/>
  <c r="AA5307" i="16"/>
  <c r="AA5308" i="16"/>
  <c r="AA5309" i="16"/>
  <c r="AA5310" i="16"/>
  <c r="AA5311" i="16"/>
  <c r="AA5312" i="16"/>
  <c r="AA5313" i="16"/>
  <c r="AA5314" i="16"/>
  <c r="AA5315" i="16"/>
  <c r="AA5316" i="16"/>
  <c r="AA5317" i="16"/>
  <c r="AA5318" i="16"/>
  <c r="AA5319" i="16"/>
  <c r="AA5320" i="16"/>
  <c r="AA5321" i="16"/>
  <c r="AA5322" i="16"/>
  <c r="AA5323" i="16"/>
  <c r="AA5324" i="16"/>
  <c r="AA5325" i="16"/>
  <c r="AA5326" i="16"/>
  <c r="AA5327" i="16"/>
  <c r="AA5328" i="16"/>
  <c r="AA5329" i="16"/>
  <c r="AA5330" i="16"/>
  <c r="AA5331" i="16"/>
  <c r="AA5332" i="16"/>
  <c r="AA5333" i="16"/>
  <c r="AA5334" i="16"/>
  <c r="AA5335" i="16"/>
  <c r="AA5336" i="16"/>
  <c r="AA5337" i="16"/>
  <c r="AA5338" i="16"/>
  <c r="AA5339" i="16"/>
  <c r="AA5340" i="16"/>
  <c r="AA5341" i="16"/>
  <c r="AA5342" i="16"/>
  <c r="AA5343" i="16"/>
  <c r="AA5344" i="16"/>
  <c r="AA5345" i="16"/>
  <c r="AA5346" i="16"/>
  <c r="AA5347" i="16"/>
  <c r="AA5348" i="16"/>
  <c r="AA5349" i="16"/>
  <c r="AA5350" i="16"/>
  <c r="AA5351" i="16"/>
  <c r="AA5352" i="16"/>
  <c r="AA5353" i="16"/>
  <c r="AA5354" i="16"/>
  <c r="AA5355" i="16"/>
  <c r="AA5356" i="16"/>
  <c r="AA5357" i="16"/>
  <c r="AA5358" i="16"/>
  <c r="AA5359" i="16"/>
  <c r="AA5360" i="16"/>
  <c r="AA5361" i="16"/>
  <c r="AA5362" i="16"/>
  <c r="AA5363" i="16"/>
  <c r="AA5364" i="16"/>
  <c r="AA5365" i="16"/>
  <c r="AA5366" i="16"/>
  <c r="AA5367" i="16"/>
  <c r="AA5368" i="16"/>
  <c r="AA5369" i="16"/>
  <c r="AA5370" i="16"/>
  <c r="AA5371" i="16"/>
  <c r="AA5372" i="16"/>
  <c r="AA5373" i="16"/>
  <c r="AA5374" i="16"/>
  <c r="AA5375" i="16"/>
  <c r="AA5376" i="16"/>
  <c r="AA5377" i="16"/>
  <c r="AA5378" i="16"/>
  <c r="AA5379" i="16"/>
  <c r="AA5380" i="16"/>
  <c r="AA5381" i="16"/>
  <c r="AA5382" i="16"/>
  <c r="AA5383" i="16"/>
  <c r="AA5384" i="16"/>
  <c r="AA5385" i="16"/>
  <c r="AA5386" i="16"/>
  <c r="AA5387" i="16"/>
  <c r="AA5388" i="16"/>
  <c r="AA5389" i="16"/>
  <c r="AA5390" i="16"/>
  <c r="AA5391" i="16"/>
  <c r="AA5392" i="16"/>
  <c r="AA5393" i="16"/>
  <c r="AA5394" i="16"/>
  <c r="AA5395" i="16"/>
  <c r="AA5396" i="16"/>
  <c r="AA5397" i="16"/>
  <c r="AA5398" i="16"/>
  <c r="AA5399" i="16"/>
  <c r="AA5400" i="16"/>
  <c r="AA5401" i="16"/>
  <c r="AA5402" i="16"/>
  <c r="AA5403" i="16"/>
  <c r="AA5404" i="16"/>
  <c r="AA5405" i="16"/>
  <c r="AA5406" i="16"/>
  <c r="AA5407" i="16"/>
  <c r="AA5408" i="16"/>
  <c r="AA5409" i="16"/>
  <c r="AA5410" i="16"/>
  <c r="AA5411" i="16"/>
  <c r="AA5412" i="16"/>
  <c r="AA5413" i="16"/>
  <c r="AA5414" i="16"/>
  <c r="AA5415" i="16"/>
  <c r="AA5416" i="16"/>
  <c r="AA5417" i="16"/>
  <c r="AA5418" i="16"/>
  <c r="AA5419" i="16"/>
  <c r="AA5420" i="16"/>
  <c r="AA5421" i="16"/>
  <c r="AA5422" i="16"/>
  <c r="AA5423" i="16"/>
  <c r="AA5424" i="16"/>
  <c r="AA5425" i="16"/>
  <c r="AA5426" i="16"/>
  <c r="AA5427" i="16"/>
  <c r="AA5428" i="16"/>
  <c r="AA5429" i="16"/>
  <c r="AA5430" i="16"/>
  <c r="AA5431" i="16"/>
  <c r="AA5432" i="16"/>
  <c r="AA5433" i="16"/>
  <c r="AA5434" i="16"/>
  <c r="AA5435" i="16"/>
  <c r="AA5436" i="16"/>
  <c r="AA5437" i="16"/>
  <c r="AA5438" i="16"/>
  <c r="AA5439" i="16"/>
  <c r="AA5440" i="16"/>
  <c r="AA5441" i="16"/>
  <c r="AA5442" i="16"/>
  <c r="AA5443" i="16"/>
  <c r="AA5444" i="16"/>
  <c r="AA5445" i="16"/>
  <c r="AA5446" i="16"/>
  <c r="AA5447" i="16"/>
  <c r="AA5448" i="16"/>
  <c r="AA5449" i="16"/>
  <c r="AA5450" i="16"/>
  <c r="AA5451" i="16"/>
  <c r="AA5452" i="16"/>
  <c r="AA5453" i="16"/>
  <c r="AA5454" i="16"/>
  <c r="AA5455" i="16"/>
  <c r="AA5456" i="16"/>
  <c r="AA5457" i="16"/>
  <c r="AA5458" i="16"/>
  <c r="AA5459" i="16"/>
  <c r="AA5460" i="16"/>
  <c r="AA5461" i="16"/>
  <c r="AA5462" i="16"/>
  <c r="AA5463" i="16"/>
  <c r="AA5464" i="16"/>
  <c r="AA5465" i="16"/>
  <c r="AA5466" i="16"/>
  <c r="AA5467" i="16"/>
  <c r="AA5468" i="16"/>
  <c r="AA5469" i="16"/>
  <c r="AA5470" i="16"/>
  <c r="AA5471" i="16"/>
  <c r="AA5472" i="16"/>
  <c r="AA5473" i="16"/>
  <c r="AA5474" i="16"/>
  <c r="AA5475" i="16"/>
  <c r="AA5476" i="16"/>
  <c r="AA5477" i="16"/>
  <c r="AA5478" i="16"/>
  <c r="AA5479" i="16"/>
  <c r="AA5480" i="16"/>
  <c r="AA5481" i="16"/>
  <c r="AA5482" i="16"/>
  <c r="AA5483" i="16"/>
  <c r="AA5484" i="16"/>
  <c r="AA5485" i="16"/>
  <c r="AA5486" i="16"/>
  <c r="AA5487" i="16"/>
  <c r="AA5488" i="16"/>
  <c r="AA5489" i="16"/>
  <c r="AA5490" i="16"/>
  <c r="AA5491" i="16"/>
  <c r="AA5492" i="16"/>
  <c r="AA5493" i="16"/>
  <c r="AA5494" i="16"/>
  <c r="AA5495" i="16"/>
  <c r="AA5496" i="16"/>
  <c r="AA5497" i="16"/>
  <c r="AA5498" i="16"/>
  <c r="AA5499" i="16"/>
  <c r="AA5500" i="16"/>
  <c r="AA5501" i="16"/>
  <c r="AA5502" i="16"/>
  <c r="AA5503" i="16"/>
  <c r="AA5504" i="16"/>
  <c r="AA5505" i="16"/>
  <c r="AA5506" i="16"/>
  <c r="AA5507" i="16"/>
  <c r="AA5508" i="16"/>
  <c r="AA5509" i="16"/>
  <c r="AA5510" i="16"/>
  <c r="AA5511" i="16"/>
  <c r="AA5512" i="16"/>
  <c r="AA5513" i="16"/>
  <c r="AA5514" i="16"/>
  <c r="AA5515" i="16"/>
  <c r="AA5516" i="16"/>
  <c r="AA5517" i="16"/>
  <c r="AA5518" i="16"/>
  <c r="AA5519" i="16"/>
  <c r="AA5520" i="16"/>
  <c r="AA5521" i="16"/>
  <c r="AA5522" i="16"/>
  <c r="AA5523" i="16"/>
  <c r="AA5524" i="16"/>
  <c r="AA5525" i="16"/>
  <c r="AA5526" i="16"/>
  <c r="AA5527" i="16"/>
  <c r="AA5528" i="16"/>
  <c r="AA5529" i="16"/>
  <c r="AA5530" i="16"/>
  <c r="AA5531" i="16"/>
  <c r="AA5532" i="16"/>
  <c r="AA5533" i="16"/>
  <c r="AA5534" i="16"/>
  <c r="AA5535" i="16"/>
  <c r="AA5536" i="16"/>
  <c r="AA5537" i="16"/>
  <c r="AA5538" i="16"/>
  <c r="AA5539" i="16"/>
  <c r="AA5540" i="16"/>
  <c r="AA5541" i="16"/>
  <c r="AA5542" i="16"/>
  <c r="AA5543" i="16"/>
  <c r="AA5544" i="16"/>
  <c r="AA5545" i="16"/>
  <c r="AA5546" i="16"/>
  <c r="AA5547" i="16"/>
  <c r="AA5548" i="16"/>
  <c r="AA5549" i="16"/>
  <c r="AA5550" i="16"/>
  <c r="AA5551" i="16"/>
  <c r="AA5552" i="16"/>
  <c r="AA5553" i="16"/>
  <c r="AA5554" i="16"/>
  <c r="AA5555" i="16"/>
  <c r="AA5556" i="16"/>
  <c r="AA5557" i="16"/>
  <c r="AA5558" i="16"/>
  <c r="AA5559" i="16"/>
  <c r="AA5560" i="16"/>
  <c r="AA5561" i="16"/>
  <c r="AA5562" i="16"/>
  <c r="AA5563" i="16"/>
  <c r="AA5564" i="16"/>
  <c r="AA5565" i="16"/>
  <c r="AA5566" i="16"/>
  <c r="AA5567" i="16"/>
  <c r="AA5568" i="16"/>
  <c r="AA5569" i="16"/>
  <c r="AA5570" i="16"/>
  <c r="AA5571" i="16"/>
  <c r="AA5572" i="16"/>
  <c r="AA5573" i="16"/>
  <c r="AA5574" i="16"/>
  <c r="AA5575" i="16"/>
  <c r="AA5576" i="16"/>
  <c r="AA5577" i="16"/>
  <c r="AA5578" i="16"/>
  <c r="AA5579" i="16"/>
  <c r="AA5580" i="16"/>
  <c r="AA5581" i="16"/>
  <c r="AA5582" i="16"/>
  <c r="AA5583" i="16"/>
  <c r="AA5584" i="16"/>
  <c r="AA5585" i="16"/>
  <c r="AA5586" i="16"/>
  <c r="AA5587" i="16"/>
  <c r="AA5588" i="16"/>
  <c r="AA5589" i="16"/>
  <c r="AA5590" i="16"/>
  <c r="AA5591" i="16"/>
  <c r="AA5592" i="16"/>
  <c r="AA5593" i="16"/>
  <c r="AA5594" i="16"/>
  <c r="AA5595" i="16"/>
  <c r="AA5596" i="16"/>
  <c r="AA5597" i="16"/>
  <c r="AA5598" i="16"/>
  <c r="AA5599" i="16"/>
  <c r="AA5600" i="16"/>
  <c r="AA5601" i="16"/>
  <c r="AA5602" i="16"/>
  <c r="AA5603" i="16"/>
  <c r="AA5604" i="16"/>
  <c r="AA5605" i="16"/>
  <c r="AA5606" i="16"/>
  <c r="AA5607" i="16"/>
  <c r="AA5608" i="16"/>
  <c r="AA5609" i="16"/>
  <c r="AA5610" i="16"/>
  <c r="AA5611" i="16"/>
  <c r="AA5612" i="16"/>
  <c r="AA5613" i="16"/>
  <c r="AA5614" i="16"/>
  <c r="AA5615" i="16"/>
  <c r="AA5616" i="16"/>
  <c r="AA5617" i="16"/>
  <c r="AA5618" i="16"/>
  <c r="AA5619" i="16"/>
  <c r="AA5620" i="16"/>
  <c r="AA5621" i="16"/>
  <c r="AA5622" i="16"/>
  <c r="AA5623" i="16"/>
  <c r="AA5624" i="16"/>
  <c r="AA5625" i="16"/>
  <c r="AA5626" i="16"/>
  <c r="AA5627" i="16"/>
  <c r="AA5628" i="16"/>
  <c r="AA5629" i="16"/>
  <c r="AA5630" i="16"/>
  <c r="AA5631" i="16"/>
  <c r="AA5632" i="16"/>
  <c r="AA5633" i="16"/>
  <c r="AA5634" i="16"/>
  <c r="AA5635" i="16"/>
  <c r="AA5636" i="16"/>
  <c r="AA5637" i="16"/>
  <c r="AA5638" i="16"/>
  <c r="AA5639" i="16"/>
  <c r="AA5640" i="16"/>
  <c r="AA5641" i="16"/>
  <c r="AA5642" i="16"/>
  <c r="AA5643" i="16"/>
  <c r="AA5644" i="16"/>
  <c r="AA5645" i="16"/>
  <c r="AA5646" i="16"/>
  <c r="AA5647" i="16"/>
  <c r="AA5648" i="16"/>
  <c r="AA5649" i="16"/>
  <c r="AA5650" i="16"/>
  <c r="AA5651" i="16"/>
  <c r="AA5652" i="16"/>
  <c r="AA5653" i="16"/>
  <c r="AA5654" i="16"/>
  <c r="AA5655" i="16"/>
  <c r="AA5656" i="16"/>
  <c r="AA5657" i="16"/>
  <c r="AA5658" i="16"/>
  <c r="AA5659" i="16"/>
  <c r="AA5660" i="16"/>
  <c r="AA5661" i="16"/>
  <c r="AA5662" i="16"/>
  <c r="AA5663" i="16"/>
  <c r="AA5664" i="16"/>
  <c r="AA5665" i="16"/>
  <c r="AA5666" i="16"/>
  <c r="AA5667" i="16"/>
  <c r="AA5668" i="16"/>
  <c r="AA5669" i="16"/>
  <c r="AA5670" i="16"/>
  <c r="AA5671" i="16"/>
  <c r="AA5672" i="16"/>
  <c r="AA5673" i="16"/>
  <c r="AA5674" i="16"/>
  <c r="AA5675" i="16"/>
  <c r="AA5676" i="16"/>
  <c r="AA5677" i="16"/>
  <c r="AA5678" i="16"/>
  <c r="AA5679" i="16"/>
  <c r="AA5680" i="16"/>
  <c r="AA5681" i="16"/>
  <c r="AA5682" i="16"/>
  <c r="AA5683" i="16"/>
  <c r="AA5684" i="16"/>
  <c r="AA5685" i="16"/>
  <c r="AA5686" i="16"/>
  <c r="AA5687" i="16"/>
  <c r="AA5688" i="16"/>
  <c r="AA5689" i="16"/>
  <c r="AA5690" i="16"/>
  <c r="AA5691" i="16"/>
  <c r="AA5692" i="16"/>
  <c r="AA5693" i="16"/>
  <c r="AA5694" i="16"/>
  <c r="AA5695" i="16"/>
  <c r="AA5696" i="16"/>
  <c r="AA5697" i="16"/>
  <c r="AA5698" i="16"/>
  <c r="AA5699" i="16"/>
  <c r="AA5700" i="16"/>
  <c r="AA5701" i="16"/>
  <c r="AA5702" i="16"/>
  <c r="AA5703" i="16"/>
  <c r="AA5704" i="16"/>
  <c r="AA5705" i="16"/>
  <c r="AA5706" i="16"/>
  <c r="AA5707" i="16"/>
  <c r="AA5708" i="16"/>
  <c r="AA5709" i="16"/>
  <c r="AA5710" i="16"/>
  <c r="AA5711" i="16"/>
  <c r="AA5712" i="16"/>
  <c r="AA5713" i="16"/>
  <c r="AA5714" i="16"/>
  <c r="AA5715" i="16"/>
  <c r="AA5716" i="16"/>
  <c r="AA5717" i="16"/>
  <c r="AA5718" i="16"/>
  <c r="AA5719" i="16"/>
  <c r="AA5720" i="16"/>
  <c r="AA5721" i="16"/>
  <c r="AA5722" i="16"/>
  <c r="AA5723" i="16"/>
  <c r="AA5724" i="16"/>
  <c r="AA5725" i="16"/>
  <c r="AA5726" i="16"/>
  <c r="AA5727" i="16"/>
  <c r="AA5728" i="16"/>
  <c r="AA5729" i="16"/>
  <c r="AA5730" i="16"/>
  <c r="AA5731" i="16"/>
  <c r="AA5732" i="16"/>
  <c r="AA5733" i="16"/>
  <c r="AA5734" i="16"/>
  <c r="AA5735" i="16"/>
  <c r="AA5736" i="16"/>
  <c r="AA5737" i="16"/>
  <c r="AA5738" i="16"/>
  <c r="AA5739" i="16"/>
  <c r="AA5740" i="16"/>
  <c r="AA5741" i="16"/>
  <c r="AA5742" i="16"/>
  <c r="AA5743" i="16"/>
  <c r="AA5744" i="16"/>
  <c r="AA5745" i="16"/>
  <c r="AA5746" i="16"/>
  <c r="AA5747" i="16"/>
  <c r="AA5748" i="16"/>
  <c r="AA5749" i="16"/>
  <c r="AA5750" i="16"/>
  <c r="AA5751" i="16"/>
  <c r="AA5752" i="16"/>
  <c r="AA5753" i="16"/>
  <c r="AA5754" i="16"/>
  <c r="AA5755" i="16"/>
  <c r="AA5756" i="16"/>
  <c r="AA5757" i="16"/>
  <c r="AA5758" i="16"/>
  <c r="AA5759" i="16"/>
  <c r="AA5760" i="16"/>
  <c r="AA5761" i="16"/>
  <c r="AA5762" i="16"/>
  <c r="AA5763" i="16"/>
  <c r="AA5764" i="16"/>
  <c r="AA5765" i="16"/>
  <c r="AA5766" i="16"/>
  <c r="AA5767" i="16"/>
  <c r="AA5768" i="16"/>
  <c r="AA5769" i="16"/>
  <c r="AA5770" i="16"/>
  <c r="AA5771" i="16"/>
  <c r="AA5772" i="16"/>
  <c r="AA5773" i="16"/>
  <c r="AA5774" i="16"/>
  <c r="AA5775" i="16"/>
  <c r="AA5776" i="16"/>
  <c r="AA5777" i="16"/>
  <c r="AA5778" i="16"/>
  <c r="AA5779" i="16"/>
  <c r="AA5780" i="16"/>
  <c r="AA5781" i="16"/>
  <c r="AA5782" i="16"/>
  <c r="AA5783" i="16"/>
  <c r="AA5784" i="16"/>
  <c r="AA5785" i="16"/>
  <c r="AA5786" i="16"/>
  <c r="AA5787" i="16"/>
  <c r="AA5788" i="16"/>
  <c r="AA5789" i="16"/>
  <c r="AA5790" i="16"/>
  <c r="AA5791" i="16"/>
  <c r="AA5792" i="16"/>
  <c r="AA5793" i="16"/>
  <c r="AA5794" i="16"/>
  <c r="AA5795" i="16"/>
  <c r="AA5796" i="16"/>
  <c r="AA5797" i="16"/>
  <c r="AA5798" i="16"/>
  <c r="AA5799" i="16"/>
  <c r="AA5800" i="16"/>
  <c r="AA5801" i="16"/>
  <c r="AA5802" i="16"/>
  <c r="AA5803" i="16"/>
  <c r="AA5804" i="16"/>
  <c r="AA5805" i="16"/>
  <c r="AA5806" i="16"/>
  <c r="AA5807" i="16"/>
  <c r="AA5808" i="16"/>
  <c r="AA5809" i="16"/>
  <c r="AA5810" i="16"/>
  <c r="AA5811" i="16"/>
  <c r="AA5812" i="16"/>
  <c r="AA5813" i="16"/>
  <c r="AA5814" i="16"/>
  <c r="AA5815" i="16"/>
  <c r="AA5816" i="16"/>
  <c r="AA5817" i="16"/>
  <c r="AA5818" i="16"/>
  <c r="AA5819" i="16"/>
  <c r="AA5820" i="16"/>
  <c r="AA5821" i="16"/>
  <c r="AA5822" i="16"/>
  <c r="AA5823" i="16"/>
  <c r="AA5824" i="16"/>
  <c r="AA5825" i="16"/>
  <c r="AA5826" i="16"/>
  <c r="AA5827" i="16"/>
  <c r="AA5828" i="16"/>
  <c r="AA5829" i="16"/>
  <c r="AA5830" i="16"/>
  <c r="AA5831" i="16"/>
  <c r="AA5832" i="16"/>
  <c r="AA5833" i="16"/>
  <c r="AA5834" i="16"/>
  <c r="AA5835" i="16"/>
  <c r="AA5836" i="16"/>
  <c r="AA5837" i="16"/>
  <c r="AA5838" i="16"/>
  <c r="AA5839" i="16"/>
  <c r="AA5840" i="16"/>
  <c r="AA5841" i="16"/>
  <c r="AA5842" i="16"/>
  <c r="AA5843" i="16"/>
  <c r="AA5844" i="16"/>
  <c r="AA5845" i="16"/>
  <c r="AA5846" i="16"/>
  <c r="AA5847" i="16"/>
  <c r="AA5848" i="16"/>
  <c r="AA5849" i="16"/>
  <c r="AA5850" i="16"/>
  <c r="AA5851" i="16"/>
  <c r="AA5852" i="16"/>
  <c r="AA5853" i="16"/>
  <c r="AA5854" i="16"/>
  <c r="AA5855" i="16"/>
  <c r="AA5856" i="16"/>
  <c r="AA5857" i="16"/>
  <c r="AA5858" i="16"/>
  <c r="AA5859" i="16"/>
  <c r="AA5860" i="16"/>
  <c r="AA5861" i="16"/>
  <c r="AA5862" i="16"/>
  <c r="AA5863" i="16"/>
  <c r="AA5864" i="16"/>
  <c r="AA5865" i="16"/>
  <c r="AA5866" i="16"/>
  <c r="AA5867" i="16"/>
  <c r="AA5868" i="16"/>
  <c r="AA5869" i="16"/>
  <c r="AA5870" i="16"/>
  <c r="AA5871" i="16"/>
  <c r="AA5872" i="16"/>
  <c r="AA5873" i="16"/>
  <c r="AA5874" i="16"/>
  <c r="AA5875" i="16"/>
  <c r="AA5876" i="16"/>
  <c r="AA5877" i="16"/>
  <c r="AA5878" i="16"/>
  <c r="AA5879" i="16"/>
  <c r="AA5880" i="16"/>
  <c r="AA5881" i="16"/>
  <c r="AA5882" i="16"/>
  <c r="AA5883" i="16"/>
  <c r="AA5884" i="16"/>
  <c r="AA5885" i="16"/>
  <c r="AA5886" i="16"/>
  <c r="AA5887" i="16"/>
  <c r="AA5888" i="16"/>
  <c r="AA5889" i="16"/>
  <c r="AA5890" i="16"/>
  <c r="AA5891" i="16"/>
  <c r="AA5892" i="16"/>
  <c r="AA5893" i="16"/>
  <c r="AA5894" i="16"/>
  <c r="AA5895" i="16"/>
  <c r="AA5896" i="16"/>
  <c r="AA5897" i="16"/>
  <c r="AA5898" i="16"/>
  <c r="AA5899" i="16"/>
  <c r="AA5900" i="16"/>
  <c r="AA5901" i="16"/>
  <c r="AA5902" i="16"/>
  <c r="AA5903" i="16"/>
  <c r="AA5904" i="16"/>
  <c r="AA5905" i="16"/>
  <c r="AA5906" i="16"/>
  <c r="AA5907" i="16"/>
  <c r="AA5908" i="16"/>
  <c r="AA5909" i="16"/>
  <c r="AA5910" i="16"/>
  <c r="AA5911" i="16"/>
  <c r="AA5912" i="16"/>
  <c r="AA5913" i="16"/>
  <c r="AA5914" i="16"/>
  <c r="AA5915" i="16"/>
  <c r="AA5916" i="16"/>
  <c r="AA5917" i="16"/>
  <c r="AA5918" i="16"/>
  <c r="AA5919" i="16"/>
  <c r="AA5920" i="16"/>
  <c r="AA5921" i="16"/>
  <c r="AA5922" i="16"/>
  <c r="AA5923" i="16"/>
  <c r="AA5924" i="16"/>
  <c r="AA5925" i="16"/>
  <c r="AA5926" i="16"/>
  <c r="AA5927" i="16"/>
  <c r="AA5928" i="16"/>
  <c r="AA5929" i="16"/>
  <c r="AA5930" i="16"/>
  <c r="AA5931" i="16"/>
  <c r="AA5932" i="16"/>
  <c r="AA5933" i="16"/>
  <c r="AA5934" i="16"/>
  <c r="AA5935" i="16"/>
  <c r="AA5936" i="16"/>
  <c r="AA5937" i="16"/>
  <c r="AA5938" i="16"/>
  <c r="AA5939" i="16"/>
  <c r="AA5940" i="16"/>
  <c r="AA5941" i="16"/>
  <c r="AA5942" i="16"/>
  <c r="AA5943" i="16"/>
  <c r="AA5944" i="16"/>
  <c r="AA5945" i="16"/>
  <c r="AA5946" i="16"/>
  <c r="AA5947" i="16"/>
  <c r="AA5948" i="16"/>
  <c r="AA5949" i="16"/>
  <c r="AA5950" i="16"/>
  <c r="AA5951" i="16"/>
  <c r="AA5952" i="16"/>
  <c r="AA5953" i="16"/>
  <c r="AA5954" i="16"/>
  <c r="AA5955" i="16"/>
  <c r="AA5956" i="16"/>
  <c r="AA5957" i="16"/>
  <c r="AA5958" i="16"/>
  <c r="AA5959" i="16"/>
  <c r="AA5960" i="16"/>
  <c r="AA5961" i="16"/>
  <c r="AA5962" i="16"/>
  <c r="AA5963" i="16"/>
  <c r="AA5964" i="16"/>
  <c r="AA5965" i="16"/>
  <c r="AA5966" i="16"/>
  <c r="AA5967" i="16"/>
  <c r="AA5968" i="16"/>
  <c r="AA5969" i="16"/>
  <c r="AA5970" i="16"/>
  <c r="AA5971" i="16"/>
  <c r="AA5972" i="16"/>
  <c r="AA5973" i="16"/>
  <c r="AA5974" i="16"/>
  <c r="AA5975" i="16"/>
  <c r="AA5976" i="16"/>
  <c r="AA5977" i="16"/>
  <c r="AA5978" i="16"/>
  <c r="AA5979" i="16"/>
  <c r="AA5980" i="16"/>
  <c r="AA5981" i="16"/>
  <c r="AA5982" i="16"/>
  <c r="AA5983" i="16"/>
  <c r="AA5984" i="16"/>
  <c r="AA5985" i="16"/>
  <c r="AA5986" i="16"/>
  <c r="AA5987" i="16"/>
  <c r="AA5988" i="16"/>
  <c r="AA5989" i="16"/>
  <c r="AA5990" i="16"/>
  <c r="AA5991" i="16"/>
  <c r="AA5992" i="16"/>
  <c r="AA5993" i="16"/>
  <c r="AA5994" i="16"/>
  <c r="AA5995" i="16"/>
  <c r="AA5996" i="16"/>
  <c r="AA5997" i="16"/>
  <c r="AA5998" i="16"/>
  <c r="AA5999" i="16"/>
  <c r="AA6000" i="16"/>
  <c r="AA6001" i="16"/>
  <c r="AA6002" i="16"/>
  <c r="AA6003" i="16"/>
  <c r="AA6004" i="16"/>
  <c r="AA6005" i="16"/>
  <c r="AA6006" i="16"/>
  <c r="AA6007" i="16"/>
  <c r="AA6008" i="16"/>
  <c r="AA6009" i="16"/>
  <c r="AA6010" i="16"/>
  <c r="AA6011" i="16"/>
  <c r="AA6012" i="16"/>
  <c r="AA6013" i="16"/>
  <c r="AA6014" i="16"/>
  <c r="AA6015" i="16"/>
  <c r="AA6016" i="16"/>
  <c r="AA6017" i="16"/>
  <c r="AA6018" i="16"/>
  <c r="AA6019" i="16"/>
  <c r="AA6020" i="16"/>
  <c r="AA6021" i="16"/>
  <c r="AA6022" i="16"/>
  <c r="AA6023" i="16"/>
  <c r="AA6024" i="16"/>
  <c r="AA6025" i="16"/>
  <c r="AA6026" i="16"/>
  <c r="AA6027" i="16"/>
  <c r="AA6028" i="16"/>
  <c r="AA6029" i="16"/>
  <c r="AA6030" i="16"/>
  <c r="AA6031" i="16"/>
  <c r="AA6032" i="16"/>
  <c r="AA6033" i="16"/>
  <c r="AA6034" i="16"/>
  <c r="AA6035" i="16"/>
  <c r="AA6036" i="16"/>
  <c r="AA6037" i="16"/>
  <c r="AA6038" i="16"/>
  <c r="AA6039" i="16"/>
  <c r="AA6040" i="16"/>
  <c r="AA6041" i="16"/>
  <c r="AA6042" i="16"/>
  <c r="AA6043" i="16"/>
  <c r="AA6044" i="16"/>
  <c r="AA6045" i="16"/>
  <c r="AA6046" i="16"/>
  <c r="AA6047" i="16"/>
  <c r="AA6048" i="16"/>
  <c r="AA6049" i="16"/>
  <c r="AA6050" i="16"/>
  <c r="AA6051" i="16"/>
  <c r="AA6052" i="16"/>
  <c r="AA6053" i="16"/>
  <c r="AA6054" i="16"/>
  <c r="AA6055" i="16"/>
  <c r="AA6056" i="16"/>
  <c r="AA6057" i="16"/>
  <c r="AA6058" i="16"/>
  <c r="AA6059" i="16"/>
  <c r="AA6060" i="16"/>
  <c r="AA6061" i="16"/>
  <c r="AA6062" i="16"/>
  <c r="AA6063" i="16"/>
  <c r="AA6064" i="16"/>
  <c r="AA6065" i="16"/>
  <c r="AA6066" i="16"/>
  <c r="AA6067" i="16"/>
  <c r="AA6068" i="16"/>
  <c r="AA6069" i="16"/>
  <c r="AA6070" i="16"/>
  <c r="AA6071" i="16"/>
  <c r="AA6072" i="16"/>
  <c r="AA6073" i="16"/>
  <c r="AA6074" i="16"/>
  <c r="AA6075" i="16"/>
  <c r="AA6076" i="16"/>
  <c r="AA6077" i="16"/>
  <c r="AA6078" i="16"/>
  <c r="AA6079" i="16"/>
  <c r="AA6080" i="16"/>
  <c r="AA6081" i="16"/>
  <c r="AA6082" i="16"/>
  <c r="AA6083" i="16"/>
  <c r="AA6084" i="16"/>
  <c r="AA6085" i="16"/>
  <c r="AA6086" i="16"/>
  <c r="AA6087" i="16"/>
  <c r="AA6088" i="16"/>
  <c r="AA6089" i="16"/>
  <c r="AA6090" i="16"/>
  <c r="AA6091" i="16"/>
  <c r="AA6092" i="16"/>
  <c r="AA6093" i="16"/>
  <c r="AA6094" i="16"/>
  <c r="AA6095" i="16"/>
  <c r="AA6096" i="16"/>
  <c r="AA6097" i="16"/>
  <c r="AA6098" i="16"/>
  <c r="AA6099" i="16"/>
  <c r="AA6100" i="16"/>
  <c r="AA6101" i="16"/>
  <c r="AA6102" i="16"/>
  <c r="AA6103" i="16"/>
  <c r="AA6104" i="16"/>
  <c r="AA6105" i="16"/>
  <c r="AA6106" i="16"/>
  <c r="AA6107" i="16"/>
  <c r="AA6108" i="16"/>
  <c r="AA6109" i="16"/>
  <c r="AA6110" i="16"/>
  <c r="AA6111" i="16"/>
  <c r="AA6112" i="16"/>
  <c r="AA6113" i="16"/>
  <c r="AA6114" i="16"/>
  <c r="AA6115" i="16"/>
  <c r="AA6116" i="16"/>
  <c r="AA6117" i="16"/>
  <c r="AA6118" i="16"/>
  <c r="AA6119" i="16"/>
  <c r="AA6120" i="16"/>
  <c r="AA6121" i="16"/>
  <c r="AA6122" i="16"/>
  <c r="AA6123" i="16"/>
  <c r="AA6124" i="16"/>
  <c r="AA6125" i="16"/>
  <c r="AA6126" i="16"/>
  <c r="AA6127" i="16"/>
  <c r="AA6128" i="16"/>
  <c r="AA6129" i="16"/>
  <c r="AA6130" i="16"/>
  <c r="AA6131" i="16"/>
  <c r="AA6132" i="16"/>
  <c r="AA6133" i="16"/>
  <c r="AA6134" i="16"/>
  <c r="AA6135" i="16"/>
  <c r="AA6136" i="16"/>
  <c r="AA6137" i="16"/>
  <c r="AA6138" i="16"/>
  <c r="AA6139" i="16"/>
  <c r="AA6140" i="16"/>
  <c r="AA6141" i="16"/>
  <c r="AA6142" i="16"/>
  <c r="AA6143" i="16"/>
  <c r="AA6144" i="16"/>
  <c r="AA6145" i="16"/>
  <c r="AA6146" i="16"/>
  <c r="AA6147" i="16"/>
  <c r="AA6148" i="16"/>
  <c r="AA6149" i="16"/>
  <c r="AA6150" i="16"/>
  <c r="AA6151" i="16"/>
  <c r="AA6152" i="16"/>
  <c r="AA6153" i="16"/>
  <c r="AA6154" i="16"/>
  <c r="AA6155" i="16"/>
  <c r="AA6156" i="16"/>
  <c r="AA6157" i="16"/>
  <c r="AA6158" i="16"/>
  <c r="AA6159" i="16"/>
  <c r="AA6160" i="16"/>
  <c r="AA6161" i="16"/>
  <c r="AA6162" i="16"/>
  <c r="AA6163" i="16"/>
  <c r="AA6164" i="16"/>
  <c r="AA6165" i="16"/>
  <c r="AA6166" i="16"/>
  <c r="AA6167" i="16"/>
  <c r="AA6168" i="16"/>
  <c r="AA6169" i="16"/>
  <c r="AA6170" i="16"/>
  <c r="AA6171" i="16"/>
  <c r="AA6172" i="16"/>
  <c r="AA6173" i="16"/>
  <c r="AA6174" i="16"/>
  <c r="AA6175" i="16"/>
  <c r="AA6176" i="16"/>
  <c r="AA6177" i="16"/>
  <c r="AA6178" i="16"/>
  <c r="AA6179" i="16"/>
  <c r="AA6180" i="16"/>
  <c r="AA6181" i="16"/>
  <c r="AA6182" i="16"/>
  <c r="AA6183" i="16"/>
  <c r="AA6184" i="16"/>
  <c r="AA6185" i="16"/>
  <c r="AA6186" i="16"/>
  <c r="AA6187" i="16"/>
  <c r="AA6188" i="16"/>
  <c r="AA6189" i="16"/>
  <c r="AA6190" i="16"/>
  <c r="AA6191" i="16"/>
  <c r="AA6192" i="16"/>
  <c r="AA6193" i="16"/>
  <c r="AA6194" i="16"/>
  <c r="AA6195" i="16"/>
  <c r="AA6196" i="16"/>
  <c r="AA6197" i="16"/>
  <c r="AA6198" i="16"/>
  <c r="AA6199" i="16"/>
  <c r="AA6200" i="16"/>
  <c r="AA6201" i="16"/>
  <c r="AA6202" i="16"/>
  <c r="AA6203" i="16"/>
  <c r="AA6204" i="16"/>
  <c r="AA6205" i="16"/>
  <c r="AA6206" i="16"/>
  <c r="AA6207" i="16"/>
  <c r="AA6208" i="16"/>
  <c r="AA6209" i="16"/>
  <c r="AA6210" i="16"/>
  <c r="AA6211" i="16"/>
  <c r="AA6212" i="16"/>
  <c r="AA6213" i="16"/>
  <c r="AA6214" i="16"/>
  <c r="AA6215" i="16"/>
  <c r="AA6216" i="16"/>
  <c r="AA6217" i="16"/>
  <c r="AA6218" i="16"/>
  <c r="AA6219" i="16"/>
  <c r="AA6220" i="16"/>
  <c r="AA6221" i="16"/>
  <c r="AA6222" i="16"/>
  <c r="AA6223" i="16"/>
  <c r="AA6224" i="16"/>
  <c r="AA6225" i="16"/>
  <c r="AA6226" i="16"/>
  <c r="AA6227" i="16"/>
  <c r="AA6228" i="16"/>
  <c r="AA6229" i="16"/>
  <c r="AA6230" i="16"/>
  <c r="AA6231" i="16"/>
  <c r="AA6232" i="16"/>
  <c r="AA6233" i="16"/>
  <c r="AA6234" i="16"/>
  <c r="AA6235" i="16"/>
  <c r="AA6236" i="16"/>
  <c r="AA6237" i="16"/>
  <c r="AA6238" i="16"/>
  <c r="AA6239" i="16"/>
  <c r="AA6240" i="16"/>
  <c r="AA6241" i="16"/>
  <c r="AA6242" i="16"/>
  <c r="AA6243" i="16"/>
  <c r="AA6244" i="16"/>
  <c r="AA6245" i="16"/>
  <c r="AA6246" i="16"/>
  <c r="AA6247" i="16"/>
  <c r="AA6248" i="16"/>
  <c r="AA6249" i="16"/>
  <c r="AA6250" i="16"/>
  <c r="AA6251" i="16"/>
  <c r="AA6252" i="16"/>
  <c r="AA6253" i="16"/>
  <c r="AA6254" i="16"/>
  <c r="AA6255" i="16"/>
  <c r="AA6256" i="16"/>
  <c r="AA6257" i="16"/>
  <c r="AA6258" i="16"/>
  <c r="AA6259" i="16"/>
  <c r="AA6260" i="16"/>
  <c r="AA6261" i="16"/>
  <c r="AA6262" i="16"/>
  <c r="AA6263" i="16"/>
  <c r="AA6264" i="16"/>
  <c r="AA6265" i="16"/>
  <c r="AA6266" i="16"/>
  <c r="AA6267" i="16"/>
  <c r="AA6268" i="16"/>
  <c r="AA6269" i="16"/>
  <c r="AA6270" i="16"/>
  <c r="AA6271" i="16"/>
  <c r="AA6272" i="16"/>
  <c r="AA6273" i="16"/>
  <c r="AA6274" i="16"/>
  <c r="AA6275" i="16"/>
  <c r="AA6276" i="16"/>
  <c r="AA6277" i="16"/>
  <c r="AA6278" i="16"/>
  <c r="AA6279" i="16"/>
  <c r="AA6280" i="16"/>
  <c r="AA6281" i="16"/>
  <c r="AA6282" i="16"/>
  <c r="AA6283" i="16"/>
  <c r="AA6284" i="16"/>
  <c r="AA6285" i="16"/>
  <c r="AA6286" i="16"/>
  <c r="AA6287" i="16"/>
  <c r="AA6288" i="16"/>
  <c r="AA6289" i="16"/>
  <c r="AA6290" i="16"/>
  <c r="AA6291" i="16"/>
  <c r="AA6292" i="16"/>
  <c r="AA6293" i="16"/>
  <c r="AA6294" i="16"/>
  <c r="AA6295" i="16"/>
  <c r="AA6296" i="16"/>
  <c r="AA6297" i="16"/>
  <c r="AA6298" i="16"/>
  <c r="AA6299" i="16"/>
  <c r="AA6300" i="16"/>
  <c r="AA6301" i="16"/>
  <c r="AA6302" i="16"/>
  <c r="AA6303" i="16"/>
  <c r="AA6304" i="16"/>
  <c r="AA6305" i="16"/>
  <c r="AA6306" i="16"/>
  <c r="AA6307" i="16"/>
  <c r="AA6308" i="16"/>
  <c r="AA6309" i="16"/>
  <c r="AA6310" i="16"/>
  <c r="AA6311" i="16"/>
  <c r="AA6312" i="16"/>
  <c r="AA6313" i="16"/>
  <c r="AA6314" i="16"/>
  <c r="AA6315" i="16"/>
  <c r="AA6316" i="16"/>
  <c r="AA6317" i="16"/>
  <c r="AA6318" i="16"/>
  <c r="AA6319" i="16"/>
  <c r="AA6320" i="16"/>
  <c r="AA6321" i="16"/>
  <c r="AA6322" i="16"/>
  <c r="AA6323" i="16"/>
  <c r="AA6324" i="16"/>
  <c r="AA6325" i="16"/>
  <c r="AA6326" i="16"/>
  <c r="AA6327" i="16"/>
  <c r="AA6328" i="16"/>
  <c r="AA6329" i="16"/>
  <c r="AA6330" i="16"/>
  <c r="AA6331" i="16"/>
  <c r="AA6332" i="16"/>
  <c r="AA6333" i="16"/>
  <c r="AA6334" i="16"/>
  <c r="AA6335" i="16"/>
  <c r="AA6336" i="16"/>
  <c r="AA6337" i="16"/>
  <c r="AA6338" i="16"/>
  <c r="AA6339" i="16"/>
  <c r="AA6340" i="16"/>
  <c r="AA6341" i="16"/>
  <c r="AA6342" i="16"/>
  <c r="AA6343" i="16"/>
  <c r="AA6344" i="16"/>
  <c r="AA6345" i="16"/>
  <c r="AA6346" i="16"/>
  <c r="AA6347" i="16"/>
  <c r="AA6348" i="16"/>
  <c r="AA6349" i="16"/>
  <c r="AA6350" i="16"/>
  <c r="AA6351" i="16"/>
  <c r="AA6352" i="16"/>
  <c r="AA6353" i="16"/>
  <c r="AA6354" i="16"/>
  <c r="AA6355" i="16"/>
  <c r="AA6356" i="16"/>
  <c r="AA6357" i="16"/>
  <c r="AA6358" i="16"/>
  <c r="AA6359" i="16"/>
  <c r="AA6360" i="16"/>
  <c r="AA6361" i="16"/>
  <c r="AA6362" i="16"/>
  <c r="AA6363" i="16"/>
  <c r="AA6364" i="16"/>
  <c r="AA6365" i="16"/>
  <c r="AA6366" i="16"/>
  <c r="AA6367" i="16"/>
  <c r="AA6368" i="16"/>
  <c r="AA6369" i="16"/>
  <c r="AA6370" i="16"/>
  <c r="AA6371" i="16"/>
  <c r="AA6372" i="16"/>
  <c r="AA6373" i="16"/>
  <c r="AA6374" i="16"/>
  <c r="AA6375" i="16"/>
  <c r="AA6376" i="16"/>
  <c r="AA6377" i="16"/>
  <c r="AA6378" i="16"/>
  <c r="AA6379" i="16"/>
  <c r="AA6380" i="16"/>
  <c r="AA6381" i="16"/>
  <c r="AA6382" i="16"/>
  <c r="AA6383" i="16"/>
  <c r="AA6384" i="16"/>
  <c r="AA6385" i="16"/>
  <c r="AA6386" i="16"/>
  <c r="AA6387" i="16"/>
  <c r="AA6388" i="16"/>
  <c r="AA6389" i="16"/>
  <c r="AA6390" i="16"/>
  <c r="AA6391" i="16"/>
  <c r="AA6392" i="16"/>
  <c r="AA6393" i="16"/>
  <c r="AA6394" i="16"/>
  <c r="AA6395" i="16"/>
  <c r="AA6396" i="16"/>
  <c r="AA6397" i="16"/>
  <c r="AA6398" i="16"/>
  <c r="AA6399" i="16"/>
  <c r="AA6400" i="16"/>
  <c r="AA6401" i="16"/>
  <c r="AA6402" i="16"/>
  <c r="AA6403" i="16"/>
  <c r="AA6404" i="16"/>
  <c r="AA6405" i="16"/>
  <c r="AA6406" i="16"/>
  <c r="AA6407" i="16"/>
  <c r="AA6408" i="16"/>
  <c r="AA6409" i="16"/>
  <c r="AA6410" i="16"/>
  <c r="AA6411" i="16"/>
  <c r="AA6412" i="16"/>
  <c r="AA6413" i="16"/>
  <c r="AA6414" i="16"/>
  <c r="AA6415" i="16"/>
  <c r="AA6416" i="16"/>
  <c r="AA6417" i="16"/>
  <c r="AA6418" i="16"/>
  <c r="AA6419" i="16"/>
  <c r="AA6420" i="16"/>
  <c r="AA6421" i="16"/>
  <c r="AA6422" i="16"/>
  <c r="AA6423" i="16"/>
  <c r="AA6424" i="16"/>
  <c r="AA6425" i="16"/>
  <c r="AA6426" i="16"/>
  <c r="AA6427" i="16"/>
  <c r="AA6428" i="16"/>
  <c r="AA6429" i="16"/>
  <c r="AA6430" i="16"/>
  <c r="AA6431" i="16"/>
  <c r="AA6432" i="16"/>
  <c r="AA6433" i="16"/>
  <c r="AA6434" i="16"/>
  <c r="AA6435" i="16"/>
  <c r="AA6436" i="16"/>
  <c r="AA6437" i="16"/>
  <c r="AA6438" i="16"/>
  <c r="AA6439" i="16"/>
  <c r="AA6440" i="16"/>
  <c r="AA6441" i="16"/>
  <c r="AA6442" i="16"/>
  <c r="AA6443" i="16"/>
  <c r="AA6444" i="16"/>
  <c r="AA6445" i="16"/>
  <c r="AA6446" i="16"/>
  <c r="AA6447" i="16"/>
  <c r="AA6448" i="16"/>
  <c r="AA6449" i="16"/>
  <c r="AA6450" i="16"/>
  <c r="AA6451" i="16"/>
  <c r="AA6452" i="16"/>
  <c r="AA6453" i="16"/>
  <c r="AA6454" i="16"/>
  <c r="AA6455" i="16"/>
  <c r="AA6456" i="16"/>
  <c r="AA6457" i="16"/>
  <c r="AA6458" i="16"/>
  <c r="AA6459" i="16"/>
  <c r="AA6460" i="16"/>
  <c r="AA6461" i="16"/>
  <c r="AA6462" i="16"/>
  <c r="AA6463" i="16"/>
  <c r="AA6464" i="16"/>
  <c r="AA6465" i="16"/>
  <c r="AA6466" i="16"/>
  <c r="AA6467" i="16"/>
  <c r="AA6468" i="16"/>
  <c r="AA6469" i="16"/>
  <c r="AA6470" i="16"/>
  <c r="AA6471" i="16"/>
  <c r="AA6472" i="16"/>
  <c r="AA6473" i="16"/>
  <c r="AA6474" i="16"/>
  <c r="AA6475" i="16"/>
  <c r="AA6476" i="16"/>
  <c r="AA6477" i="16"/>
  <c r="AA6478" i="16"/>
  <c r="AA6479" i="16"/>
  <c r="AA6480" i="16"/>
  <c r="AA6481" i="16"/>
  <c r="AA6482" i="16"/>
  <c r="AA6483" i="16"/>
  <c r="AA6484" i="16"/>
  <c r="AA6485" i="16"/>
  <c r="AA6486" i="16"/>
  <c r="AA6487" i="16"/>
  <c r="AA6488" i="16"/>
  <c r="AA6489" i="16"/>
  <c r="AA6490" i="16"/>
  <c r="AA6491" i="16"/>
  <c r="AA6492" i="16"/>
  <c r="AA6493" i="16"/>
  <c r="AA6494" i="16"/>
  <c r="AA6495" i="16"/>
  <c r="AA6496" i="16"/>
  <c r="AA6497" i="16"/>
  <c r="AA6498" i="16"/>
  <c r="AA6499" i="16"/>
  <c r="AA6500" i="16"/>
  <c r="AA6501" i="16"/>
  <c r="AA6502" i="16"/>
  <c r="AA6503" i="16"/>
  <c r="AA6504" i="16"/>
  <c r="AA6505" i="16"/>
  <c r="AA6506" i="16"/>
  <c r="AA6507" i="16"/>
  <c r="AA6508" i="16"/>
  <c r="AA6509" i="16"/>
  <c r="AA6510" i="16"/>
  <c r="AA6511" i="16"/>
  <c r="AA6512" i="16"/>
  <c r="AA6513" i="16"/>
  <c r="AA6514" i="16"/>
  <c r="AA6515" i="16"/>
  <c r="AA6516" i="16"/>
  <c r="AA6517" i="16"/>
  <c r="AA6518" i="16"/>
  <c r="AA6519" i="16"/>
  <c r="AA6520" i="16"/>
  <c r="AA6521" i="16"/>
  <c r="AA6522" i="16"/>
  <c r="AA6523" i="16"/>
  <c r="AA6524" i="16"/>
  <c r="AA6525" i="16"/>
  <c r="AA6526" i="16"/>
  <c r="AA6527" i="16"/>
  <c r="AA6528" i="16"/>
  <c r="AA6529" i="16"/>
  <c r="AA6530" i="16"/>
  <c r="AA6531" i="16"/>
  <c r="AA6532" i="16"/>
  <c r="AA6533" i="16"/>
  <c r="AA6534" i="16"/>
  <c r="AA6535" i="16"/>
  <c r="AA6536" i="16"/>
  <c r="AA6537" i="16"/>
  <c r="AA6538" i="16"/>
  <c r="AA6539" i="16"/>
  <c r="AA6540" i="16"/>
  <c r="AA6541" i="16"/>
  <c r="AA6542" i="16"/>
  <c r="AA6543" i="16"/>
  <c r="AA6544" i="16"/>
  <c r="AA6545" i="16"/>
  <c r="AA6546" i="16"/>
  <c r="AA6547" i="16"/>
  <c r="AA6548" i="16"/>
  <c r="AA6549" i="16"/>
  <c r="AA6550" i="16"/>
  <c r="AA6551" i="16"/>
  <c r="AA6552" i="16"/>
  <c r="AA6553" i="16"/>
  <c r="AA6554" i="16"/>
  <c r="AA6555" i="16"/>
  <c r="AA6556" i="16"/>
  <c r="AA6557" i="16"/>
  <c r="AA6558" i="16"/>
  <c r="AA6559" i="16"/>
  <c r="AA6560" i="16"/>
  <c r="AA6561" i="16"/>
  <c r="AA6562" i="16"/>
  <c r="AA6563" i="16"/>
  <c r="AA6564" i="16"/>
  <c r="AA6565" i="16"/>
  <c r="AA6566" i="16"/>
  <c r="AA6567" i="16"/>
  <c r="AA6568" i="16"/>
  <c r="AA6569" i="16"/>
  <c r="AA6570" i="16"/>
  <c r="AA6571" i="16"/>
  <c r="AA6572" i="16"/>
  <c r="AA6573" i="16"/>
  <c r="AA6574" i="16"/>
  <c r="AA6575" i="16"/>
  <c r="AA6576" i="16"/>
  <c r="AA6577" i="16"/>
  <c r="AA6578" i="16"/>
  <c r="AA6579" i="16"/>
  <c r="AA6580" i="16"/>
  <c r="AA6581" i="16"/>
  <c r="AA6582" i="16"/>
  <c r="AA6583" i="16"/>
  <c r="AA6584" i="16"/>
  <c r="AA6585" i="16"/>
  <c r="AA6586" i="16"/>
  <c r="AA6587" i="16"/>
  <c r="AA6588" i="16"/>
  <c r="AA6589" i="16"/>
  <c r="AA6590" i="16"/>
  <c r="AA6591" i="16"/>
  <c r="AA6592" i="16"/>
  <c r="AA6593" i="16"/>
  <c r="AA6594" i="16"/>
  <c r="AA6595" i="16"/>
  <c r="AA6596" i="16"/>
  <c r="AA6597" i="16"/>
  <c r="AA6598" i="16"/>
  <c r="AA6599" i="16"/>
  <c r="AA6600" i="16"/>
  <c r="AA6601" i="16"/>
  <c r="AA6602" i="16"/>
  <c r="AA6603" i="16"/>
  <c r="AA6604" i="16"/>
  <c r="AA6605" i="16"/>
  <c r="AA6606" i="16"/>
  <c r="AA6607" i="16"/>
  <c r="AA6608" i="16"/>
  <c r="AA6609" i="16"/>
  <c r="AA6610" i="16"/>
  <c r="AA6611" i="16"/>
  <c r="AA6612" i="16"/>
  <c r="AA6613" i="16"/>
  <c r="AA6614" i="16"/>
  <c r="AA6615" i="16"/>
  <c r="AA6616" i="16"/>
  <c r="AA6617" i="16"/>
  <c r="AA6618" i="16"/>
  <c r="AA6619" i="16"/>
  <c r="AA6620" i="16"/>
  <c r="AA6621" i="16"/>
  <c r="AA6622" i="16"/>
  <c r="AA6623" i="16"/>
  <c r="AA6624" i="16"/>
  <c r="AA6625" i="16"/>
  <c r="AA6626" i="16"/>
  <c r="AA6627" i="16"/>
  <c r="AA6628" i="16"/>
  <c r="AA6629" i="16"/>
  <c r="AA6630" i="16"/>
  <c r="AA6631" i="16"/>
  <c r="AA6632" i="16"/>
  <c r="AA6633" i="16"/>
  <c r="AA6634" i="16"/>
  <c r="AA6635" i="16"/>
  <c r="AA6636" i="16"/>
  <c r="AA6637" i="16"/>
  <c r="AA6638" i="16"/>
  <c r="AA6639" i="16"/>
  <c r="AA6640" i="16"/>
  <c r="AA6641" i="16"/>
  <c r="AA6642" i="16"/>
  <c r="AA6643" i="16"/>
  <c r="AA6644" i="16"/>
  <c r="AA6645" i="16"/>
  <c r="AA6646" i="16"/>
  <c r="AA6647" i="16"/>
  <c r="AA6648" i="16"/>
  <c r="AA6649" i="16"/>
  <c r="AA6650" i="16"/>
  <c r="AA6651" i="16"/>
  <c r="AA6652" i="16"/>
  <c r="AA6653" i="16"/>
  <c r="AA6654" i="16"/>
  <c r="AA6655" i="16"/>
  <c r="AA6656" i="16"/>
  <c r="AA6657" i="16"/>
  <c r="AA6658" i="16"/>
  <c r="AA6659" i="16"/>
  <c r="AA6660" i="16"/>
  <c r="AA6661" i="16"/>
  <c r="AA6662" i="16"/>
  <c r="AA6663" i="16"/>
  <c r="AA6664" i="16"/>
  <c r="AA6665" i="16"/>
  <c r="AA6666" i="16"/>
  <c r="AA6667" i="16"/>
  <c r="AA6668" i="16"/>
  <c r="AA6669" i="16"/>
  <c r="AA6670" i="16"/>
  <c r="AA6671" i="16"/>
  <c r="AA6672" i="16"/>
  <c r="AA6673" i="16"/>
  <c r="AA6674" i="16"/>
  <c r="AA6675" i="16"/>
  <c r="AA6676" i="16"/>
  <c r="AA6677" i="16"/>
  <c r="AA6678" i="16"/>
  <c r="AA6679" i="16"/>
  <c r="AA6680" i="16"/>
  <c r="AA6681" i="16"/>
  <c r="AA6682" i="16"/>
  <c r="AA6683" i="16"/>
  <c r="AA6684" i="16"/>
  <c r="AA6685" i="16"/>
  <c r="AA6686" i="16"/>
  <c r="AA6687" i="16"/>
  <c r="AA6688" i="16"/>
  <c r="AA6689" i="16"/>
  <c r="AA6690" i="16"/>
  <c r="AA6691" i="16"/>
  <c r="AA6692" i="16"/>
  <c r="AA6693" i="16"/>
  <c r="AA6694" i="16"/>
  <c r="AA6695" i="16"/>
  <c r="AA6696" i="16"/>
  <c r="AA6697" i="16"/>
  <c r="AA6698" i="16"/>
  <c r="AA6699" i="16"/>
  <c r="AA6700" i="16"/>
  <c r="AA6701" i="16"/>
  <c r="AA6702" i="16"/>
  <c r="AA6703" i="16"/>
  <c r="AA6704" i="16"/>
  <c r="AA6705" i="16"/>
  <c r="AA6706" i="16"/>
  <c r="AA6707" i="16"/>
  <c r="AA6708" i="16"/>
  <c r="AA6709" i="16"/>
  <c r="AA6710" i="16"/>
  <c r="AA6711" i="16"/>
  <c r="AA6712" i="16"/>
  <c r="AA6713" i="16"/>
  <c r="AA6714" i="16"/>
  <c r="AA6715" i="16"/>
  <c r="AA6716" i="16"/>
  <c r="AA6717" i="16"/>
  <c r="AA6718" i="16"/>
  <c r="AA6719" i="16"/>
  <c r="AA6720" i="16"/>
  <c r="AA6721" i="16"/>
  <c r="AA6722" i="16"/>
  <c r="AA6723" i="16"/>
  <c r="AA6724" i="16"/>
  <c r="AA6725" i="16"/>
  <c r="AA6726" i="16"/>
  <c r="AA6727" i="16"/>
  <c r="AA6728" i="16"/>
  <c r="AA6729" i="16"/>
  <c r="AA6730" i="16"/>
  <c r="AA6731" i="16"/>
  <c r="AA6732" i="16"/>
  <c r="AA6733" i="16"/>
  <c r="AA6734" i="16"/>
  <c r="AA6735" i="16"/>
  <c r="AA6736" i="16"/>
  <c r="AA6737" i="16"/>
  <c r="AA6738" i="16"/>
  <c r="AA6739" i="16"/>
  <c r="AA6740" i="16"/>
  <c r="AA6741" i="16"/>
  <c r="AA6742" i="16"/>
  <c r="AA6743" i="16"/>
  <c r="AA6744" i="16"/>
  <c r="AA6745" i="16"/>
  <c r="AA6746" i="16"/>
  <c r="AA6747" i="16"/>
  <c r="AA6748" i="16"/>
  <c r="AA6749" i="16"/>
  <c r="AA6750" i="16"/>
  <c r="AA6751" i="16"/>
  <c r="AA6752" i="16"/>
  <c r="AA6753" i="16"/>
  <c r="AA6754" i="16"/>
  <c r="AA6755" i="16"/>
  <c r="AA6756" i="16"/>
  <c r="AA6757" i="16"/>
  <c r="AA6758" i="16"/>
  <c r="AA6759" i="16"/>
  <c r="AA6760" i="16"/>
  <c r="AA6761" i="16"/>
  <c r="AA6762" i="16"/>
  <c r="AA6763" i="16"/>
  <c r="AA6764" i="16"/>
  <c r="AA6765" i="16"/>
  <c r="AA6766" i="16"/>
  <c r="AA6767" i="16"/>
  <c r="AA6768" i="16"/>
  <c r="AA6769" i="16"/>
  <c r="AA6770" i="16"/>
  <c r="AA6771" i="16"/>
  <c r="AA6772" i="16"/>
  <c r="AA6773" i="16"/>
  <c r="AA6774" i="16"/>
  <c r="AA6775" i="16"/>
  <c r="AA6776" i="16"/>
  <c r="AA6777" i="16"/>
  <c r="AA6778" i="16"/>
  <c r="AA6779" i="16"/>
  <c r="AA6780" i="16"/>
  <c r="AA6781" i="16"/>
  <c r="AA6782" i="16"/>
  <c r="AA6783" i="16"/>
  <c r="AA6784" i="16"/>
  <c r="AA6785" i="16"/>
  <c r="AA6786" i="16"/>
  <c r="AA6787" i="16"/>
  <c r="AA6788" i="16"/>
  <c r="AA6789" i="16"/>
  <c r="AA6790" i="16"/>
  <c r="AA6791" i="16"/>
  <c r="AA6792" i="16"/>
  <c r="AA6793" i="16"/>
  <c r="AA6794" i="16"/>
  <c r="AA6795" i="16"/>
  <c r="AA6796" i="16"/>
  <c r="AA6797" i="16"/>
  <c r="AA6798" i="16"/>
  <c r="AA6799" i="16"/>
  <c r="AA6800" i="16"/>
  <c r="AA6801" i="16"/>
  <c r="AA6802" i="16"/>
  <c r="AA6803" i="16"/>
  <c r="AA6804" i="16"/>
  <c r="AA6805" i="16"/>
  <c r="AA6806" i="16"/>
  <c r="AA6807" i="16"/>
  <c r="AA6808" i="16"/>
  <c r="AA6809" i="16"/>
  <c r="AA6810" i="16"/>
  <c r="AA6811" i="16"/>
  <c r="AA6812" i="16"/>
  <c r="AA6813" i="16"/>
  <c r="AA6814" i="16"/>
  <c r="AA6815" i="16"/>
  <c r="AA6816" i="16"/>
  <c r="AA6817" i="16"/>
  <c r="AA6818" i="16"/>
  <c r="AA6819" i="16"/>
  <c r="AA6820" i="16"/>
  <c r="AA6821" i="16"/>
  <c r="AA6822" i="16"/>
  <c r="AA6823" i="16"/>
  <c r="AA6824" i="16"/>
  <c r="AA6825" i="16"/>
  <c r="AA6826" i="16"/>
  <c r="AA6827" i="16"/>
  <c r="AA6828" i="16"/>
  <c r="AA6829" i="16"/>
  <c r="AA6830" i="16"/>
  <c r="AA6831" i="16"/>
  <c r="AA6832" i="16"/>
  <c r="AA6833" i="16"/>
  <c r="AA6834" i="16"/>
  <c r="AA6835" i="16"/>
  <c r="AA6836" i="16"/>
  <c r="AA6837" i="16"/>
  <c r="AA6838" i="16"/>
  <c r="AA6839" i="16"/>
  <c r="AA6840" i="16"/>
  <c r="AA6841" i="16"/>
  <c r="AA6842" i="16"/>
  <c r="AA6843" i="16"/>
  <c r="AA6844" i="16"/>
  <c r="AA6845" i="16"/>
  <c r="AA6846" i="16"/>
  <c r="AA6847" i="16"/>
  <c r="AA6848" i="16"/>
  <c r="AA6849" i="16"/>
  <c r="AA6850" i="16"/>
  <c r="AA6851" i="16"/>
  <c r="AA6852" i="16"/>
  <c r="AA6853" i="16"/>
  <c r="AA6854" i="16"/>
  <c r="AA6855" i="16"/>
  <c r="AA6856" i="16"/>
  <c r="AA6857" i="16"/>
  <c r="AA6858" i="16"/>
  <c r="AA6859" i="16"/>
  <c r="AA6860" i="16"/>
  <c r="AA6861" i="16"/>
  <c r="AA6862" i="16"/>
  <c r="AA6863" i="16"/>
  <c r="AA6864" i="16"/>
  <c r="AA6865" i="16"/>
  <c r="AA6866" i="16"/>
  <c r="AA6867" i="16"/>
  <c r="AA6868" i="16"/>
  <c r="AA6869" i="16"/>
  <c r="AA6870" i="16"/>
  <c r="AA6871" i="16"/>
  <c r="AA6872" i="16"/>
  <c r="AA6873" i="16"/>
  <c r="AA6874" i="16"/>
  <c r="AA6875" i="16"/>
  <c r="AA6876" i="16"/>
  <c r="AA6877" i="16"/>
  <c r="AA6878" i="16"/>
  <c r="AA6879" i="16"/>
  <c r="AA6880" i="16"/>
  <c r="AA6881" i="16"/>
  <c r="AA6882" i="16"/>
  <c r="AA6883" i="16"/>
  <c r="AA6884" i="16"/>
  <c r="AA6885" i="16"/>
  <c r="AA6886" i="16"/>
  <c r="AA6887" i="16"/>
  <c r="AA6888" i="16"/>
  <c r="AA6889" i="16"/>
  <c r="AA6890" i="16"/>
  <c r="AA6891" i="16"/>
  <c r="AA6892" i="16"/>
  <c r="AA6893" i="16"/>
  <c r="AA6894" i="16"/>
  <c r="AA6895" i="16"/>
  <c r="AA6896" i="16"/>
  <c r="AA6897" i="16"/>
  <c r="AA6898" i="16"/>
  <c r="AA6899" i="16"/>
  <c r="AA6900" i="16"/>
  <c r="AA6901" i="16"/>
  <c r="AA6902" i="16"/>
  <c r="AA6903" i="16"/>
  <c r="AA6904" i="16"/>
  <c r="AA6905" i="16"/>
  <c r="AA6906" i="16"/>
  <c r="AA6907" i="16"/>
  <c r="AA6908" i="16"/>
  <c r="AA6909" i="16"/>
  <c r="AA6910" i="16"/>
  <c r="AA6911" i="16"/>
  <c r="AA6912" i="16"/>
  <c r="AA6913" i="16"/>
  <c r="AA6914" i="16"/>
  <c r="AA6915" i="16"/>
  <c r="AA6916" i="16"/>
  <c r="AA6917" i="16"/>
  <c r="AA6918" i="16"/>
  <c r="AA6919" i="16"/>
  <c r="AA6920" i="16"/>
  <c r="AA6921" i="16"/>
  <c r="AA6922" i="16"/>
  <c r="AA6923" i="16"/>
  <c r="AA6924" i="16"/>
  <c r="AA6925" i="16"/>
  <c r="AA6926" i="16"/>
  <c r="AA6927" i="16"/>
  <c r="AA6928" i="16"/>
  <c r="AA6929" i="16"/>
  <c r="AA6930" i="16"/>
  <c r="AA6931" i="16"/>
  <c r="AA6932" i="16"/>
  <c r="AA6933" i="16"/>
  <c r="AA6934" i="16"/>
  <c r="AA6935" i="16"/>
  <c r="AA6936" i="16"/>
  <c r="AA6937" i="16"/>
  <c r="AA6938" i="16"/>
  <c r="AA6939" i="16"/>
  <c r="AA6940" i="16"/>
  <c r="AA6941" i="16"/>
  <c r="AA6942" i="16"/>
  <c r="AA6943" i="16"/>
  <c r="AA6944" i="16"/>
  <c r="AA6945" i="16"/>
  <c r="AA6946" i="16"/>
  <c r="AA6947" i="16"/>
  <c r="AA6948" i="16"/>
  <c r="AA6949" i="16"/>
  <c r="AA6950" i="16"/>
  <c r="AA6951" i="16"/>
  <c r="AA6952" i="16"/>
  <c r="AA6953" i="16"/>
  <c r="AA6954" i="16"/>
  <c r="AA6955" i="16"/>
  <c r="AA6956" i="16"/>
  <c r="AA6957" i="16"/>
  <c r="AA6958" i="16"/>
  <c r="AA6959" i="16"/>
  <c r="AA6960" i="16"/>
  <c r="AA6961" i="16"/>
  <c r="AA6962" i="16"/>
  <c r="AA6963" i="16"/>
  <c r="AA6964" i="16"/>
  <c r="AA6965" i="16"/>
  <c r="AA6966" i="16"/>
  <c r="AA6967" i="16"/>
  <c r="AA6968" i="16"/>
  <c r="AA6969" i="16"/>
  <c r="AA6970" i="16"/>
  <c r="AA6971" i="16"/>
  <c r="AA6972" i="16"/>
  <c r="AA6973" i="16"/>
  <c r="AA6974" i="16"/>
  <c r="AA6975" i="16"/>
  <c r="AA6976" i="16"/>
  <c r="AA6977" i="16"/>
  <c r="AA6978" i="16"/>
  <c r="AA6979" i="16"/>
  <c r="AA6980" i="16"/>
  <c r="AA6981" i="16"/>
  <c r="AA6982" i="16"/>
  <c r="AA6983" i="16"/>
  <c r="AA6984" i="16"/>
  <c r="AA6985" i="16"/>
  <c r="AA6986" i="16"/>
  <c r="AA6987" i="16"/>
  <c r="AA6988" i="16"/>
  <c r="AA6989" i="16"/>
  <c r="AA6990" i="16"/>
  <c r="AA6991" i="16"/>
  <c r="AA6992" i="16"/>
  <c r="AA6993" i="16"/>
  <c r="AA6994" i="16"/>
  <c r="AA6995" i="16"/>
  <c r="AA6996" i="16"/>
  <c r="AA6997" i="16"/>
  <c r="AA6998" i="16"/>
  <c r="AA6999" i="16"/>
  <c r="AA7000" i="16"/>
  <c r="AA7001" i="16"/>
  <c r="AA7002" i="16"/>
  <c r="AA7003" i="16"/>
  <c r="AA7004" i="16"/>
  <c r="AA7005" i="16"/>
  <c r="AA7006" i="16"/>
  <c r="AA7007" i="16"/>
  <c r="AA7008" i="16"/>
  <c r="AA7009" i="16"/>
  <c r="AA7010" i="16"/>
  <c r="AA7011" i="16"/>
  <c r="AA7012" i="16"/>
  <c r="AA7013" i="16"/>
  <c r="AA7014" i="16"/>
  <c r="AA7015" i="16"/>
  <c r="AA7016" i="16"/>
  <c r="AA7017" i="16"/>
  <c r="AA7018" i="16"/>
  <c r="AA7019" i="16"/>
  <c r="AA7020" i="16"/>
  <c r="AA7021" i="16"/>
  <c r="AA7022" i="16"/>
  <c r="AA7023" i="16"/>
  <c r="AA7024" i="16"/>
  <c r="AA7025" i="16"/>
  <c r="AA7026" i="16"/>
  <c r="AA7027" i="16"/>
  <c r="AA7028" i="16"/>
  <c r="AA7029" i="16"/>
  <c r="AA7030" i="16"/>
  <c r="AA7031" i="16"/>
  <c r="AA7032" i="16"/>
  <c r="AA7033" i="16"/>
  <c r="AA7034" i="16"/>
  <c r="AA7035" i="16"/>
  <c r="AA7036" i="16"/>
  <c r="AA7037" i="16"/>
  <c r="AA7038" i="16"/>
  <c r="AA7039" i="16"/>
  <c r="AA7040" i="16"/>
  <c r="AA7041" i="16"/>
  <c r="AA7042" i="16"/>
  <c r="AA7043" i="16"/>
  <c r="AA7044" i="16"/>
  <c r="AA7045" i="16"/>
  <c r="AA7046" i="16"/>
  <c r="AA7047" i="16"/>
  <c r="AA7048" i="16"/>
  <c r="AA7049" i="16"/>
  <c r="AA7050" i="16"/>
  <c r="AA7051" i="16"/>
  <c r="AA7052" i="16"/>
  <c r="AA7053" i="16"/>
  <c r="AA7054" i="16"/>
  <c r="AA7055" i="16"/>
  <c r="AA7056" i="16"/>
  <c r="AA7057" i="16"/>
  <c r="AA7058" i="16"/>
  <c r="AA7059" i="16"/>
  <c r="AA7060" i="16"/>
  <c r="AA7061" i="16"/>
  <c r="AA7062" i="16"/>
  <c r="AA7063" i="16"/>
  <c r="AA7064" i="16"/>
  <c r="AA7065" i="16"/>
  <c r="AA7066" i="16"/>
  <c r="AA7067" i="16"/>
  <c r="AA7068" i="16"/>
  <c r="AA7069" i="16"/>
  <c r="AA7070" i="16"/>
  <c r="AA7071" i="16"/>
  <c r="AA7072" i="16"/>
  <c r="AA7073" i="16"/>
  <c r="AA7074" i="16"/>
  <c r="AA7075" i="16"/>
  <c r="AA7076" i="16"/>
  <c r="AA7077" i="16"/>
  <c r="AA7078" i="16"/>
  <c r="AA7079" i="16"/>
  <c r="AA7080" i="16"/>
  <c r="AA7081" i="16"/>
  <c r="AA7082" i="16"/>
  <c r="AA7083" i="16"/>
  <c r="AA7084" i="16"/>
  <c r="AA7085" i="16"/>
  <c r="AA7086" i="16"/>
  <c r="AA7087" i="16"/>
  <c r="AA7088" i="16"/>
  <c r="AA7089" i="16"/>
  <c r="AA7090" i="16"/>
  <c r="AA7091" i="16"/>
  <c r="AA7092" i="16"/>
  <c r="AA7093" i="16"/>
  <c r="AA7094" i="16"/>
  <c r="AA7095" i="16"/>
  <c r="AA7096" i="16"/>
  <c r="AA7097" i="16"/>
  <c r="AA7098" i="16"/>
  <c r="AA7099" i="16"/>
  <c r="AA7100" i="16"/>
  <c r="AA7101" i="16"/>
  <c r="AA7102" i="16"/>
  <c r="AA7103" i="16"/>
  <c r="AA7104" i="16"/>
  <c r="AA7105" i="16"/>
  <c r="AA7106" i="16"/>
  <c r="AA7107" i="16"/>
  <c r="AA7108" i="16"/>
  <c r="AA7109" i="16"/>
  <c r="AA7110" i="16"/>
  <c r="AA7111" i="16"/>
  <c r="AA7112" i="16"/>
  <c r="AA7113" i="16"/>
  <c r="AA7114" i="16"/>
  <c r="AA7115" i="16"/>
  <c r="AA7116" i="16"/>
  <c r="AA7117" i="16"/>
  <c r="AA7118" i="16"/>
  <c r="AA7119" i="16"/>
  <c r="AA7120" i="16"/>
  <c r="AA7121" i="16"/>
  <c r="AA7122" i="16"/>
  <c r="AA7123" i="16"/>
  <c r="AA7124" i="16"/>
  <c r="AA7125" i="16"/>
  <c r="AA7126" i="16"/>
  <c r="AA7127" i="16"/>
  <c r="AA7128" i="16"/>
  <c r="AA7129" i="16"/>
  <c r="AA7130" i="16"/>
  <c r="AA7131" i="16"/>
  <c r="AA7132" i="16"/>
  <c r="AA7133" i="16"/>
  <c r="AA7134" i="16"/>
  <c r="AA7135" i="16"/>
  <c r="AA7136" i="16"/>
  <c r="AA7137" i="16"/>
  <c r="AA7138" i="16"/>
  <c r="AA7139" i="16"/>
  <c r="AA7140" i="16"/>
  <c r="AA7141" i="16"/>
  <c r="AA7142" i="16"/>
  <c r="AA7143" i="16"/>
  <c r="AA7144" i="16"/>
  <c r="AA7145" i="16"/>
  <c r="AA7146" i="16"/>
  <c r="AA7147" i="16"/>
  <c r="AA7148" i="16"/>
  <c r="AA7149" i="16"/>
  <c r="AA7150" i="16"/>
  <c r="AA7151" i="16"/>
  <c r="AA7152" i="16"/>
  <c r="AA7153" i="16"/>
  <c r="AA7154" i="16"/>
  <c r="AA7155" i="16"/>
  <c r="AA7156" i="16"/>
  <c r="AA7157" i="16"/>
  <c r="AA7158" i="16"/>
  <c r="AA7159" i="16"/>
  <c r="AA7160" i="16"/>
  <c r="AA7161" i="16"/>
  <c r="AA7162" i="16"/>
  <c r="AA7163" i="16"/>
  <c r="AA7164" i="16"/>
  <c r="AA7165" i="16"/>
  <c r="AA7166" i="16"/>
  <c r="AA7167" i="16"/>
  <c r="AA7168" i="16"/>
  <c r="AA7169" i="16"/>
  <c r="AA7170" i="16"/>
  <c r="AA7171" i="16"/>
  <c r="AA7172" i="16"/>
  <c r="AA7173" i="16"/>
  <c r="AA7174" i="16"/>
  <c r="AA7175" i="16"/>
  <c r="AA7176" i="16"/>
  <c r="AA7177" i="16"/>
  <c r="AA7178" i="16"/>
  <c r="AA7179" i="16"/>
  <c r="AA7180" i="16"/>
  <c r="AA7181" i="16"/>
  <c r="AA7182" i="16"/>
  <c r="AA7183" i="16"/>
  <c r="AA7184" i="16"/>
  <c r="AA7185" i="16"/>
  <c r="AA7186" i="16"/>
  <c r="AA7187" i="16"/>
  <c r="AA7188" i="16"/>
  <c r="AA7189" i="16"/>
  <c r="AA7190" i="16"/>
  <c r="AA7191" i="16"/>
  <c r="AA7192" i="16"/>
  <c r="AA7193" i="16"/>
  <c r="AA7194" i="16"/>
  <c r="AA7195" i="16"/>
  <c r="AA7196" i="16"/>
  <c r="AA7197" i="16"/>
  <c r="AA7198" i="16"/>
  <c r="AA7199" i="16"/>
  <c r="AA7200" i="16"/>
  <c r="AA7201" i="16"/>
  <c r="AA7202" i="16"/>
  <c r="AA7203" i="16"/>
  <c r="AA7204" i="16"/>
  <c r="AA7205" i="16"/>
  <c r="AA7206" i="16"/>
  <c r="AA7207" i="16"/>
  <c r="AA7208" i="16"/>
  <c r="AA7209" i="16"/>
  <c r="AA7210" i="16"/>
  <c r="AA7211" i="16"/>
  <c r="AA7212" i="16"/>
  <c r="AA7213" i="16"/>
  <c r="AA7214" i="16"/>
  <c r="AA7215" i="16"/>
  <c r="AA7216" i="16"/>
  <c r="AA7217" i="16"/>
  <c r="AA7218" i="16"/>
  <c r="AA7219" i="16"/>
  <c r="AA7220" i="16"/>
  <c r="AA7221" i="16"/>
  <c r="AA7222" i="16"/>
  <c r="AA7223" i="16"/>
  <c r="AA7224" i="16"/>
  <c r="AA7225" i="16"/>
  <c r="AA7226" i="16"/>
  <c r="AA7227" i="16"/>
  <c r="AA7228" i="16"/>
  <c r="AA7229" i="16"/>
  <c r="AA7230" i="16"/>
  <c r="AA7231" i="16"/>
  <c r="AA7232" i="16"/>
  <c r="AA7233" i="16"/>
  <c r="AA7234" i="16"/>
  <c r="AA7235" i="16"/>
  <c r="AA7236" i="16"/>
  <c r="AA7237" i="16"/>
  <c r="AA7238" i="16"/>
  <c r="AA7239" i="16"/>
  <c r="AA7240" i="16"/>
  <c r="AA7241" i="16"/>
  <c r="AA7242" i="16"/>
  <c r="AA7243" i="16"/>
  <c r="AA7244" i="16"/>
  <c r="AA7245" i="16"/>
  <c r="AA7246" i="16"/>
  <c r="AA7247" i="16"/>
  <c r="AA7248" i="16"/>
  <c r="AA7249" i="16"/>
  <c r="AA7250" i="16"/>
  <c r="AA7251" i="16"/>
  <c r="AA7252" i="16"/>
  <c r="AA7253" i="16"/>
  <c r="AA7254" i="16"/>
  <c r="AA7255" i="16"/>
  <c r="AA7256" i="16"/>
  <c r="AA7257" i="16"/>
  <c r="AA7258" i="16"/>
  <c r="AA7259" i="16"/>
  <c r="AA7260" i="16"/>
  <c r="AA7261" i="16"/>
  <c r="AA7262" i="16"/>
  <c r="AA7263" i="16"/>
  <c r="AA7264" i="16"/>
  <c r="AA7265" i="16"/>
  <c r="AA7266" i="16"/>
  <c r="AA7267" i="16"/>
  <c r="AA7268" i="16"/>
  <c r="AA7269" i="16"/>
  <c r="AA7270" i="16"/>
  <c r="AA7271" i="16"/>
  <c r="AA7272" i="16"/>
  <c r="AA7273" i="16"/>
  <c r="AA7274" i="16"/>
  <c r="AA7275" i="16"/>
  <c r="AA7276" i="16"/>
  <c r="AA7277" i="16"/>
  <c r="AA7278" i="16"/>
  <c r="AA7279" i="16"/>
  <c r="AA7280" i="16"/>
  <c r="AA7281" i="16"/>
  <c r="AA7282" i="16"/>
  <c r="AA7283" i="16"/>
  <c r="AA7284" i="16"/>
  <c r="AA7285" i="16"/>
  <c r="AA7286" i="16"/>
  <c r="AA7287" i="16"/>
  <c r="AA7288" i="16"/>
  <c r="AA7289" i="16"/>
  <c r="AA7290" i="16"/>
  <c r="AA7291" i="16"/>
  <c r="AA7292" i="16"/>
  <c r="AA7293" i="16"/>
  <c r="AA7294" i="16"/>
  <c r="AA7295" i="16"/>
  <c r="AA7296" i="16"/>
  <c r="AA7297" i="16"/>
  <c r="AA7298" i="16"/>
  <c r="AA7299" i="16"/>
  <c r="AA7300" i="16"/>
  <c r="AA7301" i="16"/>
  <c r="AA7302" i="16"/>
  <c r="AA7303" i="16"/>
  <c r="AA7304" i="16"/>
  <c r="AA7305" i="16"/>
  <c r="AA7306" i="16"/>
  <c r="AA7307" i="16"/>
  <c r="AA7308" i="16"/>
  <c r="AA7309" i="16"/>
  <c r="AA7310" i="16"/>
  <c r="AA7311" i="16"/>
  <c r="AA7312" i="16"/>
  <c r="AA7313" i="16"/>
  <c r="AA7314" i="16"/>
  <c r="AA7315" i="16"/>
  <c r="AA7316" i="16"/>
  <c r="AA7317" i="16"/>
  <c r="AA7318" i="16"/>
  <c r="AA7319" i="16"/>
  <c r="AA7320" i="16"/>
  <c r="AA7321" i="16"/>
  <c r="AA7322" i="16"/>
  <c r="AA7323" i="16"/>
  <c r="AA7324" i="16"/>
  <c r="AA7325" i="16"/>
  <c r="AA7326" i="16"/>
  <c r="AA7327" i="16"/>
  <c r="AA7328" i="16"/>
  <c r="AA7329" i="16"/>
  <c r="AA7330" i="16"/>
  <c r="AA7331" i="16"/>
  <c r="AA7332" i="16"/>
  <c r="AA7333" i="16"/>
  <c r="AA7334" i="16"/>
  <c r="AA7335" i="16"/>
  <c r="AA7336" i="16"/>
  <c r="AA7337" i="16"/>
  <c r="AA7338" i="16"/>
  <c r="AA7339" i="16"/>
  <c r="AA7340" i="16"/>
  <c r="AA7341" i="16"/>
  <c r="AA7342" i="16"/>
  <c r="AA7343" i="16"/>
  <c r="AA7344" i="16"/>
  <c r="AA7345" i="16"/>
  <c r="AA7346" i="16"/>
  <c r="AA7347" i="16"/>
  <c r="AA7348" i="16"/>
  <c r="AA7349" i="16"/>
  <c r="AA7350" i="16"/>
  <c r="AA7351" i="16"/>
  <c r="AA7352" i="16"/>
  <c r="AA7353" i="16"/>
  <c r="AA7354" i="16"/>
  <c r="AA7355" i="16"/>
  <c r="AA7356" i="16"/>
  <c r="AA7357" i="16"/>
  <c r="AA7358" i="16"/>
  <c r="AA7359" i="16"/>
  <c r="AA7360" i="16"/>
  <c r="AA7361" i="16"/>
  <c r="AA7362" i="16"/>
  <c r="AA7363" i="16"/>
  <c r="AA7364" i="16"/>
  <c r="AA7365" i="16"/>
  <c r="AA7366" i="16"/>
  <c r="AA7367" i="16"/>
  <c r="AA7368" i="16"/>
  <c r="AA7369" i="16"/>
  <c r="AA7370" i="16"/>
  <c r="AA7371" i="16"/>
  <c r="AA7372" i="16"/>
  <c r="AA7373" i="16"/>
  <c r="AA7374" i="16"/>
  <c r="AA7375" i="16"/>
  <c r="AA7376" i="16"/>
  <c r="AA7377" i="16"/>
  <c r="AA7378" i="16"/>
  <c r="AA7379" i="16"/>
  <c r="AA7380" i="16"/>
  <c r="AA7381" i="16"/>
  <c r="AA7382" i="16"/>
  <c r="AA7383" i="16"/>
  <c r="AA7384" i="16"/>
  <c r="AA7385" i="16"/>
  <c r="AA7386" i="16"/>
  <c r="AA7387" i="16"/>
  <c r="AA7388" i="16"/>
  <c r="AA7389" i="16"/>
  <c r="AA7390" i="16"/>
  <c r="AA7391" i="16"/>
  <c r="AA7392" i="16"/>
  <c r="AA7393" i="16"/>
  <c r="AA7394" i="16"/>
  <c r="AA7395" i="16"/>
  <c r="AA7396" i="16"/>
  <c r="AA7397" i="16"/>
  <c r="AA7398" i="16"/>
  <c r="AA7399" i="16"/>
  <c r="AA7400" i="16"/>
  <c r="AA7401" i="16"/>
  <c r="AA7402" i="16"/>
  <c r="AA7403" i="16"/>
  <c r="AA7404" i="16"/>
  <c r="AA7405" i="16"/>
  <c r="AA7406" i="16"/>
  <c r="AA7407" i="16"/>
  <c r="AA7408" i="16"/>
  <c r="AA7409" i="16"/>
  <c r="AA7410" i="16"/>
  <c r="AA7411" i="16"/>
  <c r="AA7412" i="16"/>
  <c r="AA7413" i="16"/>
  <c r="AA7414" i="16"/>
  <c r="AA7415" i="16"/>
  <c r="AA7416" i="16"/>
  <c r="AA7417" i="16"/>
  <c r="AA7418" i="16"/>
  <c r="AA7419" i="16"/>
  <c r="AA7420" i="16"/>
  <c r="AA7421" i="16"/>
  <c r="AA7422" i="16"/>
  <c r="AA7423" i="16"/>
  <c r="AA7424" i="16"/>
  <c r="AA7425" i="16"/>
  <c r="AA7426" i="16"/>
  <c r="AA7427" i="16"/>
  <c r="AA7428" i="16"/>
  <c r="AA7429" i="16"/>
  <c r="AA7430" i="16"/>
  <c r="AA7431" i="16"/>
  <c r="AA7432" i="16"/>
  <c r="AA7433" i="16"/>
  <c r="AA7434" i="16"/>
  <c r="AA7435" i="16"/>
  <c r="AA7436" i="16"/>
  <c r="AA7437" i="16"/>
  <c r="AA7438" i="16"/>
  <c r="AA7439" i="16"/>
  <c r="AA7440" i="16"/>
  <c r="AA7441" i="16"/>
  <c r="AA7442" i="16"/>
  <c r="AA7443" i="16"/>
  <c r="AA7444" i="16"/>
  <c r="AA7445" i="16"/>
  <c r="AA7446" i="16"/>
  <c r="AA7447" i="16"/>
  <c r="AA7448" i="16"/>
  <c r="AA7449" i="16"/>
  <c r="AA7450" i="16"/>
  <c r="AA7451" i="16"/>
  <c r="AA7452" i="16"/>
  <c r="AA7453" i="16"/>
  <c r="AA7454" i="16"/>
  <c r="AA7455" i="16"/>
  <c r="AA7456" i="16"/>
  <c r="AA7457" i="16"/>
  <c r="AA7458" i="16"/>
  <c r="AA7459" i="16"/>
  <c r="AA7460" i="16"/>
  <c r="AA7461" i="16"/>
  <c r="AA7462" i="16"/>
  <c r="AA7463" i="16"/>
  <c r="AA7464" i="16"/>
  <c r="AA7465" i="16"/>
  <c r="AA7466" i="16"/>
  <c r="AA7467" i="16"/>
  <c r="AA7468" i="16"/>
  <c r="AA7469" i="16"/>
  <c r="AA7470" i="16"/>
  <c r="AA7471" i="16"/>
  <c r="AA7472" i="16"/>
  <c r="AA7473" i="16"/>
  <c r="AA7474" i="16"/>
  <c r="AA7475" i="16"/>
  <c r="AA7476" i="16"/>
  <c r="AA7477" i="16"/>
  <c r="AA7478" i="16"/>
  <c r="AA7479" i="16"/>
  <c r="AA7480" i="16"/>
  <c r="AA7481" i="16"/>
  <c r="AA7482" i="16"/>
  <c r="AA7483" i="16"/>
  <c r="AA7484" i="16"/>
  <c r="AA7485" i="16"/>
  <c r="AA7486" i="16"/>
  <c r="AA7487" i="16"/>
  <c r="AA7488" i="16"/>
  <c r="AA7489" i="16"/>
  <c r="AA7490" i="16"/>
  <c r="AA7491" i="16"/>
  <c r="AA7492" i="16"/>
  <c r="AA7493" i="16"/>
  <c r="AA7494" i="16"/>
  <c r="AA7495" i="16"/>
  <c r="AA7496" i="16"/>
  <c r="AA7497" i="16"/>
  <c r="AA7498" i="16"/>
  <c r="AA7499" i="16"/>
  <c r="AA7500" i="16"/>
  <c r="AA7501" i="16"/>
  <c r="AA7502" i="16"/>
  <c r="AA7503" i="16"/>
  <c r="AA7504" i="16"/>
  <c r="AA7505" i="16"/>
  <c r="AA7506" i="16"/>
  <c r="AA7507" i="16"/>
  <c r="AA7508" i="16"/>
  <c r="AA7509" i="16"/>
  <c r="AA7510" i="16"/>
  <c r="AA7511" i="16"/>
  <c r="AA7512" i="16"/>
  <c r="AA7513" i="16"/>
  <c r="AA7514" i="16"/>
  <c r="AA7515" i="16"/>
  <c r="AA7516" i="16"/>
  <c r="AA7517" i="16"/>
  <c r="AA7518" i="16"/>
  <c r="AA7519" i="16"/>
  <c r="AA7520" i="16"/>
  <c r="AA7521" i="16"/>
  <c r="AA7522" i="16"/>
  <c r="AA7523" i="16"/>
  <c r="AA7524" i="16"/>
  <c r="AA7525" i="16"/>
  <c r="AA7526" i="16"/>
  <c r="AA7527" i="16"/>
  <c r="AA7528" i="16"/>
  <c r="AA7529" i="16"/>
  <c r="AA7530" i="16"/>
  <c r="AA7531" i="16"/>
  <c r="AA7532" i="16"/>
  <c r="AA7533" i="16"/>
  <c r="AA7534" i="16"/>
  <c r="AA7535" i="16"/>
  <c r="AA7536" i="16"/>
  <c r="AA7537" i="16"/>
  <c r="AA7538" i="16"/>
  <c r="AA7539" i="16"/>
  <c r="AA7540" i="16"/>
  <c r="AA7541" i="16"/>
  <c r="AA7542" i="16"/>
  <c r="AA7543" i="16"/>
  <c r="AA7544" i="16"/>
  <c r="AA7545" i="16"/>
  <c r="AA7546" i="16"/>
  <c r="AA7547" i="16"/>
  <c r="AA7548" i="16"/>
  <c r="AA7549" i="16"/>
  <c r="AA7550" i="16"/>
  <c r="AA7551" i="16"/>
  <c r="AA7552" i="16"/>
  <c r="AA7553" i="16"/>
  <c r="AA7554" i="16"/>
  <c r="AA7555" i="16"/>
  <c r="AA7556" i="16"/>
  <c r="AA7557" i="16"/>
  <c r="AA7558" i="16"/>
  <c r="AA7559" i="16"/>
  <c r="AA7560" i="16"/>
  <c r="AA7561" i="16"/>
  <c r="AA7562" i="16"/>
  <c r="AA7563" i="16"/>
  <c r="AA7564" i="16"/>
  <c r="AA7565" i="16"/>
  <c r="AA7566" i="16"/>
  <c r="AA7567" i="16"/>
  <c r="AA7568" i="16"/>
  <c r="AA7569" i="16"/>
  <c r="AA7570" i="16"/>
  <c r="AA7571" i="16"/>
  <c r="AA7572" i="16"/>
  <c r="AA7573" i="16"/>
  <c r="AA7574" i="16"/>
  <c r="AA7575" i="16"/>
  <c r="AA7576" i="16"/>
  <c r="AA7577" i="16"/>
  <c r="AA7578" i="16"/>
  <c r="AA7579" i="16"/>
  <c r="AA7580" i="16"/>
  <c r="AA7581" i="16"/>
  <c r="AA7582" i="16"/>
  <c r="AA7583" i="16"/>
  <c r="AA7584" i="16"/>
  <c r="AA7585" i="16"/>
  <c r="AA7586" i="16"/>
  <c r="AA7587" i="16"/>
  <c r="AA7588" i="16"/>
  <c r="AA7589" i="16"/>
  <c r="AA7590" i="16"/>
  <c r="AA7591" i="16"/>
  <c r="AA7592" i="16"/>
  <c r="AA7593" i="16"/>
  <c r="AA7594" i="16"/>
  <c r="AA7595" i="16"/>
  <c r="AA7596" i="16"/>
  <c r="AA7597" i="16"/>
  <c r="AA7598" i="16"/>
  <c r="AA7599" i="16"/>
  <c r="AA7600" i="16"/>
  <c r="AA7601" i="16"/>
  <c r="AA7602" i="16"/>
  <c r="AA7603" i="16"/>
  <c r="AA7604" i="16"/>
  <c r="AA7605" i="16"/>
  <c r="AA7606" i="16"/>
  <c r="AA7607" i="16"/>
  <c r="AA7608" i="16"/>
  <c r="AA7609" i="16"/>
  <c r="AA7610" i="16"/>
  <c r="AA7611" i="16"/>
  <c r="AA7612" i="16"/>
  <c r="AA7613" i="16"/>
  <c r="AA7614" i="16"/>
  <c r="AA7615" i="16"/>
  <c r="AA7616" i="16"/>
  <c r="AA7617" i="16"/>
  <c r="AA7618" i="16"/>
  <c r="AA7619" i="16"/>
  <c r="AA7620" i="16"/>
  <c r="AA7621" i="16"/>
  <c r="AA7622" i="16"/>
  <c r="AA7623" i="16"/>
  <c r="AA7624" i="16"/>
  <c r="AA7625" i="16"/>
  <c r="AA7626" i="16"/>
  <c r="AA7627" i="16"/>
  <c r="AA7628" i="16"/>
  <c r="AA7629" i="16"/>
  <c r="AA7630" i="16"/>
  <c r="AA7631" i="16"/>
  <c r="AA7632" i="16"/>
  <c r="AA7633" i="16"/>
  <c r="AA7634" i="16"/>
  <c r="AA7635" i="16"/>
  <c r="AA7636" i="16"/>
  <c r="AA7637" i="16"/>
  <c r="AA7638" i="16"/>
  <c r="AA7639" i="16"/>
  <c r="AA7640" i="16"/>
  <c r="AA7641" i="16"/>
  <c r="AA7642" i="16"/>
  <c r="AA7643" i="16"/>
  <c r="AA7644" i="16"/>
  <c r="AA7645" i="16"/>
  <c r="AA7646" i="16"/>
  <c r="AA7647" i="16"/>
  <c r="AA7648" i="16"/>
  <c r="AA7649" i="16"/>
  <c r="AA7650" i="16"/>
  <c r="AA7651" i="16"/>
  <c r="AA7652" i="16"/>
  <c r="AA7653" i="16"/>
  <c r="AA7654" i="16"/>
  <c r="AA7655" i="16"/>
  <c r="AA7656" i="16"/>
  <c r="AA7657" i="16"/>
  <c r="AA7658" i="16"/>
  <c r="AA7659" i="16"/>
  <c r="AA7660" i="16"/>
  <c r="AA7661" i="16"/>
  <c r="AA7662" i="16"/>
  <c r="AA7663" i="16"/>
  <c r="AA7664" i="16"/>
  <c r="AA7665" i="16"/>
  <c r="AA7666" i="16"/>
  <c r="AA7667" i="16"/>
  <c r="AA7668" i="16"/>
  <c r="AA7669" i="16"/>
  <c r="AA7670" i="16"/>
  <c r="AA7671" i="16"/>
  <c r="AA7672" i="16"/>
  <c r="AA7673" i="16"/>
  <c r="AA7674" i="16"/>
  <c r="AA7675" i="16"/>
  <c r="AA7676" i="16"/>
  <c r="AA7677" i="16"/>
  <c r="AA7678" i="16"/>
  <c r="AA7679" i="16"/>
  <c r="AA7680" i="16"/>
  <c r="AA7681" i="16"/>
  <c r="AA7682" i="16"/>
  <c r="AA7683" i="16"/>
  <c r="AA7684" i="16"/>
  <c r="AA7685" i="16"/>
  <c r="AA7686" i="16"/>
  <c r="AA7687" i="16"/>
  <c r="AA7688" i="16"/>
  <c r="AA7689" i="16"/>
  <c r="AA7690" i="16"/>
  <c r="AA7691" i="16"/>
  <c r="AA7692" i="16"/>
  <c r="AA7693" i="16"/>
  <c r="AA7694" i="16"/>
  <c r="AA7695" i="16"/>
  <c r="AA7696" i="16"/>
  <c r="AA7697" i="16"/>
  <c r="AA7698" i="16"/>
  <c r="AA7699" i="16"/>
  <c r="AA7700" i="16"/>
  <c r="AA7701" i="16"/>
  <c r="AA7702" i="16"/>
  <c r="AA7703" i="16"/>
  <c r="AA7704" i="16"/>
  <c r="AA7705" i="16"/>
  <c r="AA7706" i="16"/>
  <c r="AA7707" i="16"/>
  <c r="AA7708" i="16"/>
  <c r="AA7709" i="16"/>
  <c r="AA7710" i="16"/>
  <c r="AA7711" i="16"/>
  <c r="AA7712" i="16"/>
  <c r="AA7713" i="16"/>
  <c r="AA7714" i="16"/>
  <c r="AA7715" i="16"/>
  <c r="AA7716" i="16"/>
  <c r="AA7717" i="16"/>
  <c r="AA7718" i="16"/>
  <c r="AA7719" i="16"/>
  <c r="AA7720" i="16"/>
  <c r="AA7721" i="16"/>
  <c r="AA7722" i="16"/>
  <c r="AA7723" i="16"/>
  <c r="AA7724" i="16"/>
  <c r="AA7725" i="16"/>
  <c r="AA7726" i="16"/>
  <c r="AA7727" i="16"/>
  <c r="AA7728" i="16"/>
  <c r="AA7729" i="16"/>
  <c r="AA7730" i="16"/>
  <c r="AA7731" i="16"/>
  <c r="AA7732" i="16"/>
  <c r="AA7733" i="16"/>
  <c r="AA7734" i="16"/>
  <c r="AA7735" i="16"/>
  <c r="AA7736" i="16"/>
  <c r="AA7737" i="16"/>
  <c r="AA7738" i="16"/>
  <c r="AA7739" i="16"/>
  <c r="AA7740" i="16"/>
  <c r="AA7741" i="16"/>
  <c r="AA7742" i="16"/>
  <c r="AA7743" i="16"/>
  <c r="AA7744" i="16"/>
  <c r="AA7745" i="16"/>
  <c r="AA7746" i="16"/>
  <c r="AA7747" i="16"/>
  <c r="AA7748" i="16"/>
  <c r="AA7749" i="16"/>
  <c r="AA7750" i="16"/>
  <c r="AA7751" i="16"/>
  <c r="AA7752" i="16"/>
  <c r="AA7753" i="16"/>
  <c r="AA7754" i="16"/>
  <c r="AA7755" i="16"/>
  <c r="AA7756" i="16"/>
  <c r="AA7757" i="16"/>
  <c r="AA7758" i="16"/>
  <c r="AA7759" i="16"/>
  <c r="AA7760" i="16"/>
  <c r="AA7761" i="16"/>
  <c r="AA7762" i="16"/>
  <c r="AA7763" i="16"/>
  <c r="AA7764" i="16"/>
  <c r="AA7765" i="16"/>
  <c r="AA7766" i="16"/>
  <c r="AA7767" i="16"/>
  <c r="AA7768" i="16"/>
  <c r="AA7769" i="16"/>
  <c r="AA7770" i="16"/>
  <c r="AA7771" i="16"/>
  <c r="AA7772" i="16"/>
  <c r="AA7773" i="16"/>
  <c r="AA7774" i="16"/>
  <c r="AA7775" i="16"/>
  <c r="AA7776" i="16"/>
  <c r="AA7777" i="16"/>
  <c r="AA7778" i="16"/>
  <c r="AA7779" i="16"/>
  <c r="AA7780" i="16"/>
  <c r="AA7781" i="16"/>
  <c r="AA7782" i="16"/>
  <c r="AA7783" i="16"/>
  <c r="AA7784" i="16"/>
  <c r="AA7785" i="16"/>
  <c r="AA7786" i="16"/>
  <c r="AA7787" i="16"/>
  <c r="AA7788" i="16"/>
  <c r="AA7789" i="16"/>
  <c r="AA7790" i="16"/>
  <c r="AA7791" i="16"/>
  <c r="AA7792" i="16"/>
  <c r="AA7793" i="16"/>
  <c r="AA7794" i="16"/>
  <c r="AA7795" i="16"/>
  <c r="AA7796" i="16"/>
  <c r="AA7797" i="16"/>
  <c r="AA7798" i="16"/>
  <c r="AA7799" i="16"/>
  <c r="AA7800" i="16"/>
  <c r="AA7801" i="16"/>
  <c r="AA7802" i="16"/>
  <c r="AA7803" i="16"/>
  <c r="AA7804" i="16"/>
  <c r="AA7805" i="16"/>
  <c r="AA7806" i="16"/>
  <c r="AA7807" i="16"/>
  <c r="AA7808" i="16"/>
  <c r="AA7809" i="16"/>
  <c r="AA7810" i="16"/>
  <c r="AA7811" i="16"/>
  <c r="AA7812" i="16"/>
  <c r="AA7813" i="16"/>
  <c r="AA7814" i="16"/>
  <c r="AA7815" i="16"/>
  <c r="AA7816" i="16"/>
  <c r="AA7817" i="16"/>
  <c r="AA7818" i="16"/>
  <c r="AA7819" i="16"/>
  <c r="AA7820" i="16"/>
  <c r="AA7821" i="16"/>
  <c r="AA7822" i="16"/>
  <c r="AA7823" i="16"/>
  <c r="AA7824" i="16"/>
  <c r="AA7825" i="16"/>
  <c r="AA7826" i="16"/>
  <c r="AA7827" i="16"/>
  <c r="AA7828" i="16"/>
  <c r="AA7829" i="16"/>
  <c r="AA7830" i="16"/>
  <c r="AA7831" i="16"/>
  <c r="AA7832" i="16"/>
  <c r="AA7833" i="16"/>
  <c r="AA7834" i="16"/>
  <c r="AA7835" i="16"/>
  <c r="AA7836" i="16"/>
  <c r="AA7837" i="16"/>
  <c r="AA7838" i="16"/>
  <c r="AA7839" i="16"/>
  <c r="AA7840" i="16"/>
  <c r="AA7841" i="16"/>
  <c r="AA7842" i="16"/>
  <c r="AA7843" i="16"/>
  <c r="AA7844" i="16"/>
  <c r="AA7845" i="16"/>
  <c r="AA7846" i="16"/>
  <c r="AA7847" i="16"/>
  <c r="AA7848" i="16"/>
  <c r="AA7849" i="16"/>
  <c r="AA7850" i="16"/>
  <c r="AA7851" i="16"/>
  <c r="AA7852" i="16"/>
  <c r="AA7853" i="16"/>
  <c r="AA7854" i="16"/>
  <c r="AA7855" i="16"/>
  <c r="AA7856" i="16"/>
  <c r="AA7857" i="16"/>
  <c r="AA7858" i="16"/>
  <c r="AA7859" i="16"/>
  <c r="AA7860" i="16"/>
  <c r="AA7861" i="16"/>
  <c r="AA7862" i="16"/>
  <c r="AA7863" i="16"/>
  <c r="AA7864" i="16"/>
  <c r="AA7865" i="16"/>
  <c r="AA7866" i="16"/>
  <c r="AA7867" i="16"/>
  <c r="AA7868" i="16"/>
  <c r="AA7869" i="16"/>
  <c r="AA7870" i="16"/>
  <c r="AA7871" i="16"/>
  <c r="AA7872" i="16"/>
  <c r="AA7873" i="16"/>
  <c r="AA7874" i="16"/>
  <c r="AA7875" i="16"/>
  <c r="AA7876" i="16"/>
  <c r="AA7877" i="16"/>
  <c r="AA7878" i="16"/>
  <c r="AA7879" i="16"/>
  <c r="AA7880" i="16"/>
  <c r="AA7881" i="16"/>
  <c r="AA7882" i="16"/>
  <c r="AA7883" i="16"/>
  <c r="AA7884" i="16"/>
  <c r="AA7885" i="16"/>
  <c r="AA7886" i="16"/>
  <c r="AA7887" i="16"/>
  <c r="AA7888" i="16"/>
  <c r="AA7889" i="16"/>
  <c r="AA7890" i="16"/>
  <c r="AA7891" i="16"/>
  <c r="AA7892" i="16"/>
  <c r="AA7893" i="16"/>
  <c r="AA7894" i="16"/>
  <c r="AA7895" i="16"/>
  <c r="AA7896" i="16"/>
  <c r="AA7897" i="16"/>
  <c r="AA7898" i="16"/>
  <c r="AA7899" i="16"/>
  <c r="AA7900" i="16"/>
  <c r="AA7901" i="16"/>
  <c r="AA7902" i="16"/>
  <c r="AA7903" i="16"/>
  <c r="AA7904" i="16"/>
  <c r="AA7905" i="16"/>
  <c r="AA7906" i="16"/>
  <c r="AA7907" i="16"/>
  <c r="AA7908" i="16"/>
  <c r="AA7909" i="16"/>
  <c r="AA7910" i="16"/>
  <c r="AA7911" i="16"/>
  <c r="AA7912" i="16"/>
  <c r="AA7913" i="16"/>
  <c r="AA7914" i="16"/>
  <c r="AA7915" i="16"/>
  <c r="AA7916" i="16"/>
  <c r="AA7917" i="16"/>
  <c r="AA7918" i="16"/>
  <c r="AA7919" i="16"/>
  <c r="AA7920" i="16"/>
  <c r="AA7921" i="16"/>
  <c r="AA7922" i="16"/>
  <c r="AA7923" i="16"/>
  <c r="AA7924" i="16"/>
  <c r="AA7925" i="16"/>
  <c r="AA7926" i="16"/>
  <c r="AA7927" i="16"/>
  <c r="AA7928" i="16"/>
  <c r="AA7929" i="16"/>
  <c r="AA7930" i="16"/>
  <c r="AA7931" i="16"/>
  <c r="AA7932" i="16"/>
  <c r="AA7933" i="16"/>
  <c r="AA7934" i="16"/>
  <c r="AA7935" i="16"/>
  <c r="AA7936" i="16"/>
  <c r="AA7937" i="16"/>
  <c r="AA7938" i="16"/>
  <c r="AA7939" i="16"/>
  <c r="AA7940" i="16"/>
  <c r="AA7941" i="16"/>
  <c r="AA7942" i="16"/>
  <c r="AA7943" i="16"/>
  <c r="AA7944" i="16"/>
  <c r="AA7945" i="16"/>
  <c r="AA7946" i="16"/>
  <c r="AA7947" i="16"/>
  <c r="AA7948" i="16"/>
  <c r="AA7949" i="16"/>
  <c r="AA7950" i="16"/>
  <c r="AA7951" i="16"/>
  <c r="AA7952" i="16"/>
  <c r="AA7953" i="16"/>
  <c r="AA7954" i="16"/>
  <c r="AA7955" i="16"/>
  <c r="AA7956" i="16"/>
  <c r="AA7957" i="16"/>
  <c r="AA7958" i="16"/>
  <c r="AA7959" i="16"/>
  <c r="AA7960" i="16"/>
  <c r="AA7961" i="16"/>
  <c r="AA7962" i="16"/>
  <c r="AA7963" i="16"/>
  <c r="AA7964" i="16"/>
  <c r="AA7965" i="16"/>
  <c r="AA7966" i="16"/>
  <c r="AA7967" i="16"/>
  <c r="AA7968" i="16"/>
  <c r="AA7969" i="16"/>
  <c r="AA7970" i="16"/>
  <c r="AA7971" i="16"/>
  <c r="AA7972" i="16"/>
  <c r="AA7973" i="16"/>
  <c r="AA7974" i="16"/>
  <c r="AA7975" i="16"/>
  <c r="AA7976" i="16"/>
  <c r="AA7977" i="16"/>
  <c r="AA7978" i="16"/>
  <c r="AA7979" i="16"/>
  <c r="AA7980" i="16"/>
  <c r="AA7981" i="16"/>
  <c r="AA7982" i="16"/>
  <c r="AA7983" i="16"/>
  <c r="AA7984" i="16"/>
  <c r="AA7985" i="16"/>
  <c r="AA7986" i="16"/>
  <c r="AA7987" i="16"/>
  <c r="AA7988" i="16"/>
  <c r="AA7989" i="16"/>
  <c r="AA7990" i="16"/>
  <c r="AA7991" i="16"/>
  <c r="AA7992" i="16"/>
  <c r="AA7993" i="16"/>
  <c r="AA7994" i="16"/>
  <c r="AA7995" i="16"/>
  <c r="AA7996" i="16"/>
  <c r="AA7997" i="16"/>
  <c r="AA7998" i="16"/>
  <c r="AA7999" i="16"/>
  <c r="AA8000" i="16"/>
  <c r="AA8001" i="16"/>
  <c r="AA8002" i="16"/>
  <c r="AA8003" i="16"/>
  <c r="AA8004" i="16"/>
  <c r="AA8005" i="16"/>
  <c r="AA8006" i="16"/>
  <c r="AA8007" i="16"/>
  <c r="AA8008" i="16"/>
  <c r="AA8009" i="16"/>
  <c r="AA8010" i="16"/>
  <c r="AA8011" i="16"/>
  <c r="AA8012" i="16"/>
  <c r="AA8013" i="16"/>
  <c r="AA8014" i="16"/>
  <c r="AA8015" i="16"/>
  <c r="AA8016" i="16"/>
  <c r="AA8017" i="16"/>
  <c r="AA8018" i="16"/>
  <c r="AA8019" i="16"/>
  <c r="AA8020" i="16"/>
  <c r="AA8021" i="16"/>
  <c r="AA8022" i="16"/>
  <c r="AA8023" i="16"/>
  <c r="AA8024" i="16"/>
  <c r="AA8025" i="16"/>
  <c r="AA8026" i="16"/>
  <c r="AA8027" i="16"/>
  <c r="AA8028" i="16"/>
  <c r="AA8029" i="16"/>
  <c r="AA8030" i="16"/>
  <c r="AA8031" i="16"/>
  <c r="AA8032" i="16"/>
  <c r="AA8033" i="16"/>
  <c r="AA8034" i="16"/>
  <c r="AA8035" i="16"/>
  <c r="AA8036" i="16"/>
  <c r="AA8037" i="16"/>
  <c r="AA8038" i="16"/>
  <c r="AA8039" i="16"/>
  <c r="AA8040" i="16"/>
  <c r="AA8041" i="16"/>
  <c r="AA8042" i="16"/>
  <c r="AA8043" i="16"/>
  <c r="AA8044" i="16"/>
  <c r="AA8045" i="16"/>
  <c r="AA8046" i="16"/>
  <c r="AA8047" i="16"/>
  <c r="AA8048" i="16"/>
  <c r="AA8049" i="16"/>
  <c r="AA8050" i="16"/>
  <c r="AA8051" i="16"/>
  <c r="AA8052" i="16"/>
  <c r="AA8053" i="16"/>
  <c r="AA8054" i="16"/>
  <c r="AA8055" i="16"/>
  <c r="AA8056" i="16"/>
  <c r="AA8057" i="16"/>
  <c r="AA8058" i="16"/>
  <c r="AA8059" i="16"/>
  <c r="AA8060" i="16"/>
  <c r="AA8061" i="16"/>
  <c r="AA8062" i="16"/>
  <c r="AA8063" i="16"/>
  <c r="AA8064" i="16"/>
  <c r="AA8065" i="16"/>
  <c r="AA8066" i="16"/>
  <c r="AA8067" i="16"/>
  <c r="AA8068" i="16"/>
  <c r="AA8069" i="16"/>
  <c r="AA8070" i="16"/>
  <c r="AA8071" i="16"/>
  <c r="AA8072" i="16"/>
  <c r="AA8073" i="16"/>
  <c r="AA8074" i="16"/>
  <c r="AA8075" i="16"/>
  <c r="AA8076" i="16"/>
  <c r="AA8077" i="16"/>
  <c r="AA8078" i="16"/>
  <c r="AA8079" i="16"/>
  <c r="AA8080" i="16"/>
  <c r="AA8081" i="16"/>
  <c r="AA8082" i="16"/>
  <c r="AA8083" i="16"/>
  <c r="AA8084" i="16"/>
  <c r="AA8085" i="16"/>
  <c r="AA8086" i="16"/>
  <c r="AA8087" i="16"/>
  <c r="AA8088" i="16"/>
  <c r="AA8089" i="16"/>
  <c r="AA8090" i="16"/>
  <c r="AA8091" i="16"/>
  <c r="AA8092" i="16"/>
  <c r="AA8093" i="16"/>
  <c r="AA8094" i="16"/>
  <c r="AA8095" i="16"/>
  <c r="AA8096" i="16"/>
  <c r="AA8097" i="16"/>
  <c r="AA8098" i="16"/>
  <c r="AA8099" i="16"/>
  <c r="AA8100" i="16"/>
  <c r="AA8101" i="16"/>
  <c r="AA8102" i="16"/>
  <c r="AA8103" i="16"/>
  <c r="AA8104" i="16"/>
  <c r="AA8105" i="16"/>
  <c r="AA8106" i="16"/>
  <c r="AA8107" i="16"/>
  <c r="AA8108" i="16"/>
  <c r="AA8109" i="16"/>
  <c r="AA8110" i="16"/>
  <c r="AA8111" i="16"/>
  <c r="AA8112" i="16"/>
  <c r="AA8113" i="16"/>
  <c r="AA8114" i="16"/>
  <c r="AA8115" i="16"/>
  <c r="AA8116" i="16"/>
  <c r="AA8117" i="16"/>
  <c r="AA8118" i="16"/>
  <c r="AA8119" i="16"/>
  <c r="AA8120" i="16"/>
  <c r="AA8121" i="16"/>
  <c r="AA8122" i="16"/>
  <c r="AA8123" i="16"/>
  <c r="AA8124" i="16"/>
  <c r="AA8125" i="16"/>
  <c r="AA8126" i="16"/>
  <c r="AA8127" i="16"/>
  <c r="AA8128" i="16"/>
  <c r="AA8129" i="16"/>
  <c r="AA8130" i="16"/>
  <c r="AA8131" i="16"/>
  <c r="AA8132" i="16"/>
  <c r="AA8133" i="16"/>
  <c r="AA8134" i="16"/>
  <c r="AA8135" i="16"/>
  <c r="AA8136" i="16"/>
  <c r="AA8137" i="16"/>
  <c r="AA8138" i="16"/>
  <c r="AA8139" i="16"/>
  <c r="AA8140" i="16"/>
  <c r="AA8141" i="16"/>
  <c r="AA8142" i="16"/>
  <c r="AA8143" i="16"/>
  <c r="AA8144" i="16"/>
  <c r="AA8145" i="16"/>
  <c r="AA8146" i="16"/>
  <c r="AA8147" i="16"/>
  <c r="AA8148" i="16"/>
  <c r="AA8149" i="16"/>
  <c r="AA8150" i="16"/>
  <c r="AA8151" i="16"/>
  <c r="AA8152" i="16"/>
  <c r="AA8153" i="16"/>
  <c r="AA8154" i="16"/>
  <c r="AA8155" i="16"/>
  <c r="AA8156" i="16"/>
  <c r="AA8157" i="16"/>
  <c r="AA8158" i="16"/>
  <c r="AA8159" i="16"/>
  <c r="AA8160" i="16"/>
  <c r="AA8161" i="16"/>
  <c r="AA8162" i="16"/>
  <c r="AA8163" i="16"/>
  <c r="AA8164" i="16"/>
  <c r="AA8165" i="16"/>
  <c r="AA8166" i="16"/>
  <c r="AA8167" i="16"/>
  <c r="AA8168" i="16"/>
  <c r="AA8169" i="16"/>
  <c r="AA8170" i="16"/>
  <c r="AA8171" i="16"/>
  <c r="AA8172" i="16"/>
  <c r="AA8173" i="16"/>
  <c r="AA8174" i="16"/>
  <c r="AA8175" i="16"/>
  <c r="AA8176" i="16"/>
  <c r="AA8177" i="16"/>
  <c r="AA8178" i="16"/>
  <c r="AA8179" i="16"/>
  <c r="AA8180" i="16"/>
  <c r="AA8181" i="16"/>
  <c r="AA8182" i="16"/>
  <c r="AA8183" i="16"/>
  <c r="AA8184" i="16"/>
  <c r="AA8185" i="16"/>
  <c r="AA8186" i="16"/>
  <c r="AA8187" i="16"/>
  <c r="AA8188" i="16"/>
  <c r="AA8189" i="16"/>
  <c r="AA8190" i="16"/>
  <c r="AA8191" i="16"/>
  <c r="AA8192" i="16"/>
  <c r="AA8193" i="16"/>
  <c r="AA8194" i="16"/>
  <c r="AA8195" i="16"/>
  <c r="AA8196" i="16"/>
  <c r="AA8197" i="16"/>
  <c r="AA8198" i="16"/>
  <c r="AA8199" i="16"/>
  <c r="AA8200" i="16"/>
  <c r="AA8201" i="16"/>
  <c r="AA8202" i="16"/>
  <c r="AA8203" i="16"/>
  <c r="AA8204" i="16"/>
  <c r="AA8205" i="16"/>
  <c r="AA8206" i="16"/>
  <c r="AA8207" i="16"/>
  <c r="AA8208" i="16"/>
  <c r="AA8209" i="16"/>
  <c r="AA8210" i="16"/>
  <c r="AA8211" i="16"/>
  <c r="AA8212" i="16"/>
  <c r="AA8213" i="16"/>
  <c r="AA8214" i="16"/>
  <c r="AA8215" i="16"/>
  <c r="AA8216" i="16"/>
  <c r="AA8217" i="16"/>
  <c r="AA8218" i="16"/>
  <c r="AA8219" i="16"/>
  <c r="AA8220" i="16"/>
  <c r="AA8221" i="16"/>
  <c r="AA8222" i="16"/>
  <c r="AA8223" i="16"/>
  <c r="AA8224" i="16"/>
  <c r="AA8225" i="16"/>
  <c r="AA8226" i="16"/>
  <c r="AA8227" i="16"/>
  <c r="AA8228" i="16"/>
  <c r="AA8229" i="16"/>
  <c r="AA8230" i="16"/>
  <c r="AA8231" i="16"/>
  <c r="AA8232" i="16"/>
  <c r="AA8233" i="16"/>
  <c r="AA8234" i="16"/>
  <c r="AA8235" i="16"/>
  <c r="AA8236" i="16"/>
  <c r="AA8237" i="16"/>
  <c r="AA8238" i="16"/>
  <c r="AA8239" i="16"/>
  <c r="AA8240" i="16"/>
  <c r="AA8241" i="16"/>
  <c r="AA8242" i="16"/>
  <c r="AA8243" i="16"/>
  <c r="AA8244" i="16"/>
  <c r="AA8245" i="16"/>
  <c r="AA8246" i="16"/>
  <c r="AA8247" i="16"/>
  <c r="AA8248" i="16"/>
  <c r="AA8249" i="16"/>
  <c r="AA8250" i="16"/>
  <c r="AA8251" i="16"/>
  <c r="AA8252" i="16"/>
  <c r="AA8253" i="16"/>
  <c r="AA8254" i="16"/>
  <c r="AA8255" i="16"/>
  <c r="AA8256" i="16"/>
  <c r="AA8257" i="16"/>
  <c r="AA8258" i="16"/>
  <c r="AA8259" i="16"/>
  <c r="AA8260" i="16"/>
  <c r="AA8261" i="16"/>
  <c r="AA8262" i="16"/>
  <c r="AA8263" i="16"/>
  <c r="AA8264" i="16"/>
  <c r="AA8265" i="16"/>
  <c r="AA8266" i="16"/>
  <c r="AA8267" i="16"/>
  <c r="AA8268" i="16"/>
  <c r="AA8269" i="16"/>
  <c r="AA8270" i="16"/>
  <c r="AA8271" i="16"/>
  <c r="AA8272" i="16"/>
  <c r="AA8273" i="16"/>
  <c r="AA8274" i="16"/>
  <c r="AA8275" i="16"/>
  <c r="AA8276" i="16"/>
  <c r="AA8277" i="16"/>
  <c r="AA8278" i="16"/>
  <c r="AA8279" i="16"/>
  <c r="AA8280" i="16"/>
  <c r="AA8281" i="16"/>
  <c r="AA8282" i="16"/>
  <c r="AA8283" i="16"/>
  <c r="AA8284" i="16"/>
  <c r="AA8285" i="16"/>
  <c r="AA8286" i="16"/>
  <c r="AA8287" i="16"/>
  <c r="AA8288" i="16"/>
  <c r="AA8289" i="16"/>
  <c r="AA8290" i="16"/>
  <c r="AA8291" i="16"/>
  <c r="AA8292" i="16"/>
  <c r="AA8293" i="16"/>
  <c r="AA8294" i="16"/>
  <c r="AA8295" i="16"/>
  <c r="AA8296" i="16"/>
  <c r="AA8297" i="16"/>
  <c r="AA8298" i="16"/>
  <c r="AA8299" i="16"/>
  <c r="AA8300" i="16"/>
  <c r="AA8301" i="16"/>
  <c r="AA8302" i="16"/>
  <c r="AA8303" i="16"/>
  <c r="AA8304" i="16"/>
  <c r="AA8305" i="16"/>
  <c r="AA8306" i="16"/>
  <c r="AA8307" i="16"/>
  <c r="AA8308" i="16"/>
  <c r="AA8309" i="16"/>
  <c r="AA8310" i="16"/>
  <c r="AA8311" i="16"/>
  <c r="AA8312" i="16"/>
  <c r="AA8313" i="16"/>
  <c r="AA8314" i="16"/>
  <c r="AA8315" i="16"/>
  <c r="AA8316" i="16"/>
  <c r="AA8317" i="16"/>
  <c r="AA8318" i="16"/>
  <c r="AA8319" i="16"/>
  <c r="AA8320" i="16"/>
  <c r="AA8321" i="16"/>
  <c r="AA8322" i="16"/>
  <c r="AA8323" i="16"/>
  <c r="AA8324" i="16"/>
  <c r="AA8325" i="16"/>
  <c r="AA8326" i="16"/>
  <c r="AA8327" i="16"/>
  <c r="AA8328" i="16"/>
  <c r="AA8329" i="16"/>
  <c r="AA8330" i="16"/>
  <c r="AA8331" i="16"/>
  <c r="AA8332" i="16"/>
  <c r="AA8333" i="16"/>
  <c r="AA8334" i="16"/>
  <c r="AA8335" i="16"/>
  <c r="AA8336" i="16"/>
  <c r="AA8337" i="16"/>
  <c r="AA8338" i="16"/>
  <c r="AA8339" i="16"/>
  <c r="AA8340" i="16"/>
  <c r="AA8341" i="16"/>
  <c r="AA8342" i="16"/>
  <c r="AA8343" i="16"/>
  <c r="AA8344" i="16"/>
  <c r="AA8345" i="16"/>
  <c r="AA8346" i="16"/>
  <c r="AA8347" i="16"/>
  <c r="AA8348" i="16"/>
  <c r="AA8349" i="16"/>
  <c r="AA8350" i="16"/>
  <c r="AA8351" i="16"/>
  <c r="AA8352" i="16"/>
  <c r="AA8353" i="16"/>
  <c r="AA8354" i="16"/>
  <c r="AA8355" i="16"/>
  <c r="AA8356" i="16"/>
  <c r="AA8357" i="16"/>
  <c r="AA8358" i="16"/>
  <c r="AA8359" i="16"/>
  <c r="AA8360" i="16"/>
  <c r="AA8361" i="16"/>
  <c r="AA8362" i="16"/>
  <c r="AA8363" i="16"/>
  <c r="AA8364" i="16"/>
  <c r="AA8365" i="16"/>
  <c r="AA8366" i="16"/>
  <c r="AA8367" i="16"/>
  <c r="AA8368" i="16"/>
  <c r="AA8369" i="16"/>
  <c r="AA8370" i="16"/>
  <c r="AA8371" i="16"/>
  <c r="AA8372" i="16"/>
  <c r="AA8373" i="16"/>
  <c r="AA8374" i="16"/>
  <c r="AA8375" i="16"/>
  <c r="AA8376" i="16"/>
  <c r="AA8377" i="16"/>
  <c r="AA8378" i="16"/>
  <c r="AA8379" i="16"/>
  <c r="AA8380" i="16"/>
  <c r="AA8381" i="16"/>
  <c r="AA8382" i="16"/>
  <c r="AA8383" i="16"/>
  <c r="AA8384" i="16"/>
  <c r="AA8385" i="16"/>
  <c r="AA8386" i="16"/>
  <c r="AA8387" i="16"/>
  <c r="AA8388" i="16"/>
  <c r="AA8389" i="16"/>
  <c r="AA8390" i="16"/>
  <c r="AA8391" i="16"/>
  <c r="AA8392" i="16"/>
  <c r="AA8393" i="16"/>
  <c r="AA8394" i="16"/>
  <c r="AA8395" i="16"/>
  <c r="AA8396" i="16"/>
  <c r="AA8397" i="16"/>
  <c r="AA8398" i="16"/>
  <c r="AA8399" i="16"/>
  <c r="AA8400" i="16"/>
  <c r="AA8401" i="16"/>
  <c r="AA8402" i="16"/>
  <c r="AA8403" i="16"/>
  <c r="AA8404" i="16"/>
  <c r="AA8405" i="16"/>
  <c r="AA8406" i="16"/>
  <c r="AA8407" i="16"/>
  <c r="AA8408" i="16"/>
  <c r="AA8409" i="16"/>
  <c r="AA8410" i="16"/>
  <c r="AA8411" i="16"/>
  <c r="AA8412" i="16"/>
  <c r="AA8413" i="16"/>
  <c r="AA8414" i="16"/>
  <c r="AA8415" i="16"/>
  <c r="AA8416" i="16"/>
  <c r="AA8417" i="16"/>
  <c r="AA8418" i="16"/>
  <c r="AA8419" i="16"/>
  <c r="AA8420" i="16"/>
  <c r="AA8421" i="16"/>
  <c r="AA8422" i="16"/>
  <c r="AA8423" i="16"/>
  <c r="AA8424" i="16"/>
  <c r="AA8425" i="16"/>
  <c r="AA8426" i="16"/>
  <c r="AA8427" i="16"/>
  <c r="AA8428" i="16"/>
  <c r="AA8429" i="16"/>
  <c r="AA8430" i="16"/>
  <c r="AA8431" i="16"/>
  <c r="AA8432" i="16"/>
  <c r="AA8433" i="16"/>
  <c r="AA8434" i="16"/>
  <c r="AA8435" i="16"/>
  <c r="AA8436" i="16"/>
  <c r="AA8437" i="16"/>
  <c r="AA8438" i="16"/>
  <c r="AA8439" i="16"/>
  <c r="AA8440" i="16"/>
  <c r="AA8441" i="16"/>
  <c r="AA8442" i="16"/>
  <c r="AA8443" i="16"/>
  <c r="AA8444" i="16"/>
  <c r="AA8445" i="16"/>
  <c r="AA8446" i="16"/>
  <c r="AA8447" i="16"/>
  <c r="AA8448" i="16"/>
  <c r="AA8449" i="16"/>
  <c r="AA8450" i="16"/>
  <c r="AA8451" i="16"/>
  <c r="AA8452" i="16"/>
  <c r="AA8453" i="16"/>
  <c r="AA8454" i="16"/>
  <c r="AA8455" i="16"/>
  <c r="AA8456" i="16"/>
  <c r="AA8457" i="16"/>
  <c r="AA8458" i="16"/>
  <c r="AA8459" i="16"/>
  <c r="AA8460" i="16"/>
  <c r="AA8461" i="16"/>
  <c r="AA8462" i="16"/>
  <c r="AA8463" i="16"/>
  <c r="AA8464" i="16"/>
  <c r="AA8465" i="16"/>
  <c r="AA8466" i="16"/>
  <c r="AA8467" i="16"/>
  <c r="AA8468" i="16"/>
  <c r="AA8469" i="16"/>
  <c r="AA8470" i="16"/>
  <c r="AA8471" i="16"/>
  <c r="AA8472" i="16"/>
  <c r="AA8473" i="16"/>
  <c r="AA8474" i="16"/>
  <c r="AA8475" i="16"/>
  <c r="AA8476" i="16"/>
  <c r="AA8477" i="16"/>
  <c r="AA8478" i="16"/>
  <c r="AA8479" i="16"/>
  <c r="AA8480" i="16"/>
  <c r="AA8481" i="16"/>
  <c r="AA8482" i="16"/>
  <c r="AA8483" i="16"/>
  <c r="AA8484" i="16"/>
  <c r="AA8485" i="16"/>
  <c r="AA8486" i="16"/>
  <c r="AA8487" i="16"/>
  <c r="AA8488" i="16"/>
  <c r="AA8489" i="16"/>
  <c r="AA8490" i="16"/>
  <c r="AA8491" i="16"/>
  <c r="AA8492" i="16"/>
  <c r="AA8493" i="16"/>
  <c r="AA8494" i="16"/>
  <c r="AA8495" i="16"/>
  <c r="AA8496" i="16"/>
  <c r="AA8497" i="16"/>
  <c r="AA8498" i="16"/>
  <c r="AA8499" i="16"/>
  <c r="AA8500" i="16"/>
  <c r="AA8501" i="16"/>
  <c r="AA8502" i="16"/>
  <c r="AA8503" i="16"/>
  <c r="AA8504" i="16"/>
  <c r="AA8505" i="16"/>
  <c r="AA8506" i="16"/>
  <c r="AA8507" i="16"/>
  <c r="AA8508" i="16"/>
  <c r="AA8509" i="16"/>
  <c r="AA8510" i="16"/>
  <c r="AA8511" i="16"/>
  <c r="AA8512" i="16"/>
  <c r="AA8513" i="16"/>
  <c r="AA8514" i="16"/>
  <c r="AA8515" i="16"/>
  <c r="AA8516" i="16"/>
  <c r="AA8517" i="16"/>
  <c r="AA8518" i="16"/>
  <c r="AA8519" i="16"/>
  <c r="AA8520" i="16"/>
  <c r="AA8521" i="16"/>
  <c r="AA8522" i="16"/>
  <c r="AA8523" i="16"/>
  <c r="AA8524" i="16"/>
  <c r="AA8525" i="16"/>
  <c r="AA8526" i="16"/>
  <c r="AA8527" i="16"/>
  <c r="AA8528" i="16"/>
  <c r="AA8529" i="16"/>
  <c r="AA8530" i="16"/>
  <c r="AA8531" i="16"/>
  <c r="AA8532" i="16"/>
  <c r="AA8533" i="16"/>
  <c r="AA8534" i="16"/>
  <c r="AA8535" i="16"/>
  <c r="AA8536" i="16"/>
  <c r="AA8537" i="16"/>
  <c r="AA8538" i="16"/>
  <c r="AA8539" i="16"/>
  <c r="AA8540" i="16"/>
  <c r="AA8541" i="16"/>
  <c r="AA8542" i="16"/>
  <c r="AA8543" i="16"/>
  <c r="AA8544" i="16"/>
  <c r="AA8545" i="16"/>
  <c r="AA8546" i="16"/>
  <c r="AA8547" i="16"/>
  <c r="AA8548" i="16"/>
  <c r="AA8549" i="16"/>
  <c r="AA8550" i="16"/>
  <c r="AA8551" i="16"/>
  <c r="AA8552" i="16"/>
  <c r="AA8553" i="16"/>
  <c r="AA8554" i="16"/>
  <c r="AA8555" i="16"/>
  <c r="AA8556" i="16"/>
  <c r="AA8557" i="16"/>
  <c r="AA8558" i="16"/>
  <c r="AA8559" i="16"/>
  <c r="AA8560" i="16"/>
  <c r="AA8561" i="16"/>
  <c r="AA8562" i="16"/>
  <c r="AA8563" i="16"/>
  <c r="AA8564" i="16"/>
  <c r="AA8565" i="16"/>
  <c r="AA8566" i="16"/>
  <c r="AA8567" i="16"/>
  <c r="AA8568" i="16"/>
  <c r="AA8569" i="16"/>
  <c r="AA8570" i="16"/>
  <c r="AA8571" i="16"/>
  <c r="AA8572" i="16"/>
  <c r="AA8573" i="16"/>
  <c r="AA8574" i="16"/>
  <c r="AA8575" i="16"/>
  <c r="AA8576" i="16"/>
  <c r="AA8577" i="16"/>
  <c r="AA8578" i="16"/>
  <c r="AA8579" i="16"/>
  <c r="AA8580" i="16"/>
  <c r="AA8581" i="16"/>
  <c r="AA8582" i="16"/>
  <c r="AA8583" i="16"/>
  <c r="AA8584" i="16"/>
  <c r="AA8585" i="16"/>
  <c r="AA8586" i="16"/>
  <c r="AA8587" i="16"/>
  <c r="AA8588" i="16"/>
  <c r="AA8589" i="16"/>
  <c r="AA8590" i="16"/>
  <c r="AA8591" i="16"/>
  <c r="AA8592" i="16"/>
  <c r="AA8593" i="16"/>
  <c r="AA8594" i="16"/>
  <c r="AA8595" i="16"/>
  <c r="AA8596" i="16"/>
  <c r="AA8597" i="16"/>
  <c r="AA8598" i="16"/>
  <c r="AA8599" i="16"/>
  <c r="AA8600" i="16"/>
  <c r="AA8601" i="16"/>
  <c r="AA8602" i="16"/>
  <c r="AA8603" i="16"/>
  <c r="AA8604" i="16"/>
  <c r="AA8605" i="16"/>
  <c r="AA8606" i="16"/>
  <c r="AA8607" i="16"/>
  <c r="AA8608" i="16"/>
  <c r="AA8609" i="16"/>
  <c r="AA8610" i="16"/>
  <c r="AA8611" i="16"/>
  <c r="AA8612" i="16"/>
  <c r="AA8613" i="16"/>
  <c r="AA8614" i="16"/>
  <c r="AA8615" i="16"/>
  <c r="AA8616" i="16"/>
  <c r="AA8617" i="16"/>
  <c r="AA8618" i="16"/>
  <c r="AA8619" i="16"/>
  <c r="AA8620" i="16"/>
  <c r="AA8621" i="16"/>
  <c r="AA8622" i="16"/>
  <c r="AA8623" i="16"/>
  <c r="AA8624" i="16"/>
  <c r="AA8625" i="16"/>
  <c r="AA8626" i="16"/>
  <c r="AA8627" i="16"/>
  <c r="AA8628" i="16"/>
  <c r="AA8629" i="16"/>
  <c r="AA8630" i="16"/>
  <c r="AA8631" i="16"/>
  <c r="AA8632" i="16"/>
  <c r="AA8633" i="16"/>
  <c r="AA8634" i="16"/>
  <c r="AA8635" i="16"/>
  <c r="AA8636" i="16"/>
  <c r="AA8637" i="16"/>
  <c r="AA8638" i="16"/>
  <c r="AA8639" i="16"/>
  <c r="AA8640" i="16"/>
  <c r="AA8641" i="16"/>
  <c r="AA8642" i="16"/>
  <c r="AA8643" i="16"/>
  <c r="AA8644" i="16"/>
  <c r="AA8645" i="16"/>
  <c r="AA8646" i="16"/>
  <c r="AA8647" i="16"/>
  <c r="AA8648" i="16"/>
  <c r="AA8649" i="16"/>
  <c r="AA8650" i="16"/>
  <c r="AA8651" i="16"/>
  <c r="AA8652" i="16"/>
  <c r="AA8653" i="16"/>
  <c r="AA8654" i="16"/>
  <c r="AA8655" i="16"/>
  <c r="AA8656" i="16"/>
  <c r="AA8657" i="16"/>
  <c r="AA8658" i="16"/>
  <c r="AA8659" i="16"/>
  <c r="AA8660" i="16"/>
  <c r="AA8661" i="16"/>
  <c r="AA8662" i="16"/>
  <c r="AA8663" i="16"/>
  <c r="AA8664" i="16"/>
  <c r="AA8665" i="16"/>
  <c r="AA8666" i="16"/>
  <c r="AA8667" i="16"/>
  <c r="AA8668" i="16"/>
  <c r="AA8669" i="16"/>
  <c r="AA8670" i="16"/>
  <c r="AA8671" i="16"/>
  <c r="AA8672" i="16"/>
  <c r="AA8673" i="16"/>
  <c r="AA8674" i="16"/>
  <c r="AA8675" i="16"/>
  <c r="AA8676" i="16"/>
  <c r="AA8677" i="16"/>
  <c r="AA8678" i="16"/>
  <c r="AA8679" i="16"/>
  <c r="AA8680" i="16"/>
  <c r="AA8681" i="16"/>
  <c r="AA8682" i="16"/>
  <c r="AA8683" i="16"/>
  <c r="AA8684" i="16"/>
  <c r="AA8685" i="16"/>
  <c r="AA8686" i="16"/>
  <c r="AA8687" i="16"/>
  <c r="AA8688" i="16"/>
  <c r="AA8689" i="16"/>
  <c r="AA8690" i="16"/>
  <c r="AA8691" i="16"/>
  <c r="AA8692" i="16"/>
  <c r="AA8693" i="16"/>
  <c r="AA8694" i="16"/>
  <c r="AA8695" i="16"/>
  <c r="AA8696" i="16"/>
  <c r="AA8697" i="16"/>
  <c r="AA8698" i="16"/>
  <c r="AA8699" i="16"/>
  <c r="AA8700" i="16"/>
  <c r="AA8701" i="16"/>
  <c r="AA8702" i="16"/>
  <c r="AA8703" i="16"/>
  <c r="AA8704" i="16"/>
  <c r="AA8705" i="16"/>
  <c r="AA8706" i="16"/>
  <c r="AA8707" i="16"/>
  <c r="AA8708" i="16"/>
  <c r="AA8709" i="16"/>
  <c r="AA8710" i="16"/>
  <c r="AA8711" i="16"/>
  <c r="AA8712" i="16"/>
  <c r="AA8713" i="16"/>
  <c r="AA8714" i="16"/>
  <c r="AA8715" i="16"/>
  <c r="AA8716" i="16"/>
  <c r="AA8717" i="16"/>
  <c r="AA8718" i="16"/>
  <c r="AA8719" i="16"/>
  <c r="AA8720" i="16"/>
  <c r="AA8721" i="16"/>
  <c r="AA8722" i="16"/>
  <c r="AA8723" i="16"/>
  <c r="AA8724" i="16"/>
  <c r="AA8725" i="16"/>
  <c r="AA8726" i="16"/>
  <c r="AA8727" i="16"/>
  <c r="AA8728" i="16"/>
  <c r="AA8729" i="16"/>
  <c r="AA8730" i="16"/>
  <c r="AA8731" i="16"/>
  <c r="AA8732" i="16"/>
  <c r="AA8733" i="16"/>
  <c r="AA8734" i="16"/>
  <c r="AA8735" i="16"/>
  <c r="AA8736" i="16"/>
  <c r="AA8737" i="16"/>
  <c r="AA8738" i="16"/>
  <c r="AA8739" i="16"/>
  <c r="AA8740" i="16"/>
  <c r="AA8741" i="16"/>
  <c r="AA8742" i="16"/>
  <c r="AA8743" i="16"/>
  <c r="AA8744" i="16"/>
  <c r="AA8745" i="16"/>
  <c r="AA8746" i="16"/>
  <c r="AA8747" i="16"/>
  <c r="AA8748" i="16"/>
  <c r="AA8749" i="16"/>
  <c r="AA8750" i="16"/>
  <c r="AA8751" i="16"/>
  <c r="AA8752" i="16"/>
  <c r="AA8753" i="16"/>
  <c r="AA8754" i="16"/>
  <c r="AA8755" i="16"/>
  <c r="AA8756" i="16"/>
  <c r="AA8757" i="16"/>
  <c r="AA8758" i="16"/>
  <c r="AA8759" i="16"/>
  <c r="AA8760" i="16"/>
  <c r="AA8761" i="16"/>
  <c r="AA8762" i="16"/>
  <c r="AA8763" i="16"/>
  <c r="AA8764" i="16"/>
  <c r="AA8765" i="16"/>
  <c r="AA8766" i="16"/>
  <c r="AA8767" i="16"/>
  <c r="AA8768" i="16"/>
  <c r="AA8769" i="16"/>
  <c r="AA8770" i="16"/>
  <c r="AA8771" i="16"/>
  <c r="AA8772" i="16"/>
  <c r="AA8773" i="16"/>
  <c r="AA8774" i="16"/>
  <c r="AA8775" i="16"/>
  <c r="AA8776" i="16"/>
  <c r="AA8777" i="16"/>
  <c r="AA8778" i="16"/>
  <c r="AA8779" i="16"/>
  <c r="AA8780" i="16"/>
  <c r="AA8781" i="16"/>
  <c r="AA8782" i="16"/>
  <c r="AA8783" i="16"/>
  <c r="AA8784" i="16"/>
  <c r="AA8785" i="16"/>
  <c r="AA8786" i="16"/>
  <c r="AA8787" i="16"/>
  <c r="AA8788" i="16"/>
  <c r="AA8789" i="16"/>
  <c r="AA8790" i="16"/>
  <c r="AA8791" i="16"/>
  <c r="AA8792" i="16"/>
  <c r="AA8793" i="16"/>
  <c r="AA8794" i="16"/>
  <c r="AA8795" i="16"/>
  <c r="AA8796" i="16"/>
  <c r="AA8797" i="16"/>
  <c r="AA8798" i="16"/>
  <c r="AA8799" i="16"/>
  <c r="AA8800" i="16"/>
  <c r="AA8801" i="16"/>
  <c r="AA8802" i="16"/>
  <c r="AA8803" i="16"/>
  <c r="AA8804" i="16"/>
  <c r="AA8805" i="16"/>
  <c r="AA8806" i="16"/>
  <c r="AA8807" i="16"/>
  <c r="AA8808" i="16"/>
  <c r="AA8809" i="16"/>
  <c r="AA8810" i="16"/>
  <c r="AA8811" i="16"/>
  <c r="AA8812" i="16"/>
  <c r="AA8813" i="16"/>
  <c r="AA8814" i="16"/>
  <c r="AA8815" i="16"/>
  <c r="AA8816" i="16"/>
  <c r="AA8817" i="16"/>
  <c r="AA8818" i="16"/>
  <c r="AA8819" i="16"/>
  <c r="AA8820" i="16"/>
  <c r="AA8821" i="16"/>
  <c r="AA8822" i="16"/>
  <c r="AA8823" i="16"/>
  <c r="AA8824" i="16"/>
  <c r="AA8825" i="16"/>
  <c r="AA8826" i="16"/>
  <c r="AA8827" i="16"/>
  <c r="AA8828" i="16"/>
  <c r="AA8829" i="16"/>
  <c r="AA8830" i="16"/>
  <c r="AA8831" i="16"/>
  <c r="AA8832" i="16"/>
  <c r="AA8833" i="16"/>
  <c r="AA8834" i="16"/>
  <c r="AA8835" i="16"/>
  <c r="AA8836" i="16"/>
  <c r="AA8837" i="16"/>
  <c r="AA8838" i="16"/>
  <c r="AA8839" i="16"/>
  <c r="AA8840" i="16"/>
  <c r="AA8841" i="16"/>
  <c r="AA8842" i="16"/>
  <c r="AA8843" i="16"/>
  <c r="AA8844" i="16"/>
  <c r="AA8845" i="16"/>
  <c r="AA8846" i="16"/>
  <c r="AA8847" i="16"/>
  <c r="AA8848" i="16"/>
  <c r="AA8849" i="16"/>
  <c r="AA8850" i="16"/>
  <c r="AA8851" i="16"/>
  <c r="AA8852" i="16"/>
  <c r="AA8853" i="16"/>
  <c r="AA8854" i="16"/>
  <c r="AA8855" i="16"/>
  <c r="AA8856" i="16"/>
  <c r="AA8857" i="16"/>
  <c r="AA8858" i="16"/>
  <c r="AA8859" i="16"/>
  <c r="AA8860" i="16"/>
  <c r="AA8861" i="16"/>
  <c r="AA8862" i="16"/>
  <c r="AA8863" i="16"/>
  <c r="AA8864" i="16"/>
  <c r="AA8865" i="16"/>
  <c r="AA8866" i="16"/>
  <c r="AA8867" i="16"/>
  <c r="AA8868" i="16"/>
  <c r="AA8869" i="16"/>
  <c r="AA8870" i="16"/>
  <c r="AA8871" i="16"/>
  <c r="AA8872" i="16"/>
  <c r="AA8873" i="16"/>
  <c r="AA8874" i="16"/>
  <c r="AA8875" i="16"/>
  <c r="AA8876" i="16"/>
  <c r="AA8877" i="16"/>
  <c r="AA8878" i="16"/>
  <c r="AA8879" i="16"/>
  <c r="AA8880" i="16"/>
  <c r="AA8881" i="16"/>
  <c r="AA8882" i="16"/>
  <c r="AA8883" i="16"/>
  <c r="AA8884" i="16"/>
  <c r="AA8885" i="16"/>
  <c r="AA8886" i="16"/>
  <c r="AA8887" i="16"/>
  <c r="AA8888" i="16"/>
  <c r="AA8889" i="16"/>
  <c r="AA8890" i="16"/>
  <c r="AA8891" i="16"/>
  <c r="AA8892" i="16"/>
  <c r="AA8893" i="16"/>
  <c r="AA8894" i="16"/>
  <c r="AA8895" i="16"/>
  <c r="AA8896" i="16"/>
  <c r="AA8897" i="16"/>
  <c r="AA8898" i="16"/>
  <c r="AA8899" i="16"/>
  <c r="AA8900" i="16"/>
  <c r="AA8901" i="16"/>
  <c r="AA8902" i="16"/>
  <c r="AA8903" i="16"/>
  <c r="AA8904" i="16"/>
  <c r="AA8905" i="16"/>
  <c r="AA8906" i="16"/>
  <c r="AA8907" i="16"/>
  <c r="AA8908" i="16"/>
  <c r="AA8909" i="16"/>
  <c r="AA8910" i="16"/>
  <c r="AA8911" i="16"/>
  <c r="AA8912" i="16"/>
  <c r="AA8913" i="16"/>
  <c r="AA8914" i="16"/>
  <c r="AA8915" i="16"/>
  <c r="AA8916" i="16"/>
  <c r="AA8917" i="16"/>
  <c r="AA8918" i="16"/>
  <c r="AA8919" i="16"/>
  <c r="AA8920" i="16"/>
  <c r="AA8921" i="16"/>
  <c r="AA8922" i="16"/>
  <c r="AA8923" i="16"/>
  <c r="AA8924" i="16"/>
  <c r="AA8925" i="16"/>
  <c r="AA8926" i="16"/>
  <c r="AA8927" i="16"/>
  <c r="AA8928" i="16"/>
  <c r="AA8929" i="16"/>
  <c r="AA8930" i="16"/>
  <c r="AA8931" i="16"/>
  <c r="AA8932" i="16"/>
  <c r="AA8933" i="16"/>
  <c r="AA8934" i="16"/>
  <c r="AA8935" i="16"/>
  <c r="AA8936" i="16"/>
  <c r="AA8937" i="16"/>
  <c r="AA8938" i="16"/>
  <c r="AA8939" i="16"/>
  <c r="AA8940" i="16"/>
  <c r="AA8941" i="16"/>
  <c r="AA8942" i="16"/>
  <c r="AA8943" i="16"/>
  <c r="AA8944" i="16"/>
  <c r="AA8945" i="16"/>
  <c r="AA8946" i="16"/>
  <c r="AA8947" i="16"/>
  <c r="AA8948" i="16"/>
  <c r="AA8949" i="16"/>
  <c r="AA8950" i="16"/>
  <c r="AA8951" i="16"/>
  <c r="AA8952" i="16"/>
  <c r="AA8953" i="16"/>
  <c r="AA8954" i="16"/>
  <c r="AA8955" i="16"/>
  <c r="AA8956" i="16"/>
  <c r="AA8957" i="16"/>
  <c r="AA8958" i="16"/>
  <c r="AA8959" i="16"/>
  <c r="AA8960" i="16"/>
  <c r="AA8961" i="16"/>
  <c r="AA8962" i="16"/>
  <c r="AA8963" i="16"/>
  <c r="AA8964" i="16"/>
  <c r="AA8965" i="16"/>
  <c r="AA8966" i="16"/>
  <c r="AA8967" i="16"/>
  <c r="AA8968" i="16"/>
  <c r="AA8969" i="16"/>
  <c r="AA8970" i="16"/>
  <c r="AA8971" i="16"/>
  <c r="AA8972" i="16"/>
  <c r="AA8973" i="16"/>
  <c r="AA8974" i="16"/>
  <c r="AA8975" i="16"/>
  <c r="AA8976" i="16"/>
  <c r="AA8977" i="16"/>
  <c r="AA8978" i="16"/>
  <c r="AA8979" i="16"/>
  <c r="AA8980" i="16"/>
  <c r="AA8981" i="16"/>
  <c r="AA8982" i="16"/>
  <c r="AA8983" i="16"/>
  <c r="AA8984" i="16"/>
  <c r="AA8985" i="16"/>
  <c r="AA8986" i="16"/>
  <c r="AA8987" i="16"/>
  <c r="AA8988" i="16"/>
  <c r="AA8989" i="16"/>
  <c r="AA8990" i="16"/>
  <c r="AA8991" i="16"/>
  <c r="AA8992" i="16"/>
  <c r="AA8993" i="16"/>
  <c r="AA8994" i="16"/>
  <c r="AA8995" i="16"/>
  <c r="AA8996" i="16"/>
  <c r="AA8997" i="16"/>
  <c r="AA8998" i="16"/>
  <c r="AA8999" i="16"/>
  <c r="AA9000" i="16"/>
  <c r="AA9001" i="16"/>
  <c r="AA9002" i="16"/>
  <c r="AA9003" i="16"/>
  <c r="AA9004" i="16"/>
  <c r="AA9005" i="16"/>
  <c r="AA9006" i="16"/>
  <c r="AA9007" i="16"/>
  <c r="AA9008" i="16"/>
  <c r="AA9009" i="16"/>
  <c r="AA9010" i="16"/>
  <c r="AA9011" i="16"/>
  <c r="AA9012" i="16"/>
  <c r="AA9013" i="16"/>
  <c r="AA9014" i="16"/>
  <c r="AA9015" i="16"/>
  <c r="AA9016" i="16"/>
  <c r="AA9017" i="16"/>
  <c r="AA9018" i="16"/>
  <c r="AA9019" i="16"/>
  <c r="AA9020" i="16"/>
  <c r="AA9021" i="16"/>
  <c r="AA9022" i="16"/>
  <c r="AA9023" i="16"/>
  <c r="AA9024" i="16"/>
  <c r="AA9025" i="16"/>
  <c r="AA9026" i="16"/>
  <c r="AA9027" i="16"/>
  <c r="AA9028" i="16"/>
  <c r="AA9029" i="16"/>
  <c r="AA9030" i="16"/>
  <c r="AA9031" i="16"/>
  <c r="AA9032" i="16"/>
  <c r="AA9033" i="16"/>
  <c r="AA9034" i="16"/>
  <c r="AA9035" i="16"/>
  <c r="AA9036" i="16"/>
  <c r="AA9037" i="16"/>
  <c r="AA9038" i="16"/>
  <c r="AA9039" i="16"/>
  <c r="AA9040" i="16"/>
  <c r="AA9041" i="16"/>
  <c r="AA9042" i="16"/>
  <c r="AA9043" i="16"/>
  <c r="AA9044" i="16"/>
  <c r="AA9045" i="16"/>
  <c r="AA9046" i="16"/>
  <c r="AA9047" i="16"/>
  <c r="AA9048" i="16"/>
  <c r="AA9049" i="16"/>
  <c r="AA9050" i="16"/>
  <c r="AA9051" i="16"/>
  <c r="AA9052" i="16"/>
  <c r="AA9053" i="16"/>
  <c r="AA9054" i="16"/>
  <c r="AA9055" i="16"/>
  <c r="AA9056" i="16"/>
  <c r="AA9057" i="16"/>
  <c r="AA9058" i="16"/>
  <c r="AA9059" i="16"/>
  <c r="AA9060" i="16"/>
  <c r="AA9061" i="16"/>
  <c r="AA9062" i="16"/>
  <c r="AA9063" i="16"/>
  <c r="AA9064" i="16"/>
  <c r="AA9065" i="16"/>
  <c r="AA9066" i="16"/>
  <c r="AA9067" i="16"/>
  <c r="AA9068" i="16"/>
  <c r="AA9069" i="16"/>
  <c r="AA9070" i="16"/>
  <c r="AA9071" i="16"/>
  <c r="AA9072" i="16"/>
  <c r="AA9073" i="16"/>
  <c r="AA9074" i="16"/>
  <c r="AA9075" i="16"/>
  <c r="AA9076" i="16"/>
  <c r="AA9077" i="16"/>
  <c r="AA9078" i="16"/>
  <c r="AA9079" i="16"/>
  <c r="AA9080" i="16"/>
  <c r="AA9081" i="16"/>
  <c r="AA9082" i="16"/>
  <c r="AA9083" i="16"/>
  <c r="AA9084" i="16"/>
  <c r="AA9085" i="16"/>
  <c r="AA9086" i="16"/>
  <c r="AA9087" i="16"/>
  <c r="AA9088" i="16"/>
  <c r="AA9089" i="16"/>
  <c r="AA9090" i="16"/>
  <c r="AA9091" i="16"/>
  <c r="AA9092" i="16"/>
  <c r="AA9093" i="16"/>
  <c r="AA9094" i="16"/>
  <c r="AA9095" i="16"/>
  <c r="AA9096" i="16"/>
  <c r="AA9097" i="16"/>
  <c r="AA9098" i="16"/>
  <c r="AA9099" i="16"/>
  <c r="AA9100" i="16"/>
  <c r="AA9101" i="16"/>
  <c r="AA9102" i="16"/>
  <c r="AA9103" i="16"/>
  <c r="AA9104" i="16"/>
  <c r="AA9105" i="16"/>
  <c r="AA9106" i="16"/>
  <c r="AA9107" i="16"/>
  <c r="AA9108" i="16"/>
  <c r="AA9109" i="16"/>
  <c r="AA9110" i="16"/>
  <c r="AA9111" i="16"/>
  <c r="AA9112" i="16"/>
  <c r="AA9113" i="16"/>
  <c r="AA9114" i="16"/>
  <c r="AA9115" i="16"/>
  <c r="AA9116" i="16"/>
  <c r="AA9117" i="16"/>
  <c r="AA9118" i="16"/>
  <c r="AA9119" i="16"/>
  <c r="AA9120" i="16"/>
  <c r="AA9121" i="16"/>
  <c r="AA9122" i="16"/>
  <c r="AA9123" i="16"/>
  <c r="AA9124" i="16"/>
  <c r="AA9125" i="16"/>
  <c r="AA9126" i="16"/>
  <c r="AA9127" i="16"/>
  <c r="AA9128" i="16"/>
  <c r="AA9129" i="16"/>
  <c r="AA9130" i="16"/>
  <c r="AA9131" i="16"/>
  <c r="AA9132" i="16"/>
  <c r="AA9133" i="16"/>
  <c r="AA9134" i="16"/>
  <c r="AA9135" i="16"/>
  <c r="AA9136" i="16"/>
  <c r="AA9137" i="16"/>
  <c r="AA9138" i="16"/>
  <c r="AA9139" i="16"/>
  <c r="AA9140" i="16"/>
  <c r="AA9141" i="16"/>
  <c r="AA9142" i="16"/>
  <c r="AA9143" i="16"/>
  <c r="AA9144" i="16"/>
  <c r="AA9145" i="16"/>
  <c r="AA9146" i="16"/>
  <c r="AA9147" i="16"/>
  <c r="AA9148" i="16"/>
  <c r="AA9149" i="16"/>
  <c r="AA9150" i="16"/>
  <c r="AA9151" i="16"/>
  <c r="AA9152" i="16"/>
  <c r="AA9153" i="16"/>
  <c r="AA9154" i="16"/>
  <c r="AA9155" i="16"/>
  <c r="AA9156" i="16"/>
  <c r="AA9157" i="16"/>
  <c r="AA9158" i="16"/>
  <c r="AA9159" i="16"/>
  <c r="AA9160" i="16"/>
  <c r="AA9161" i="16"/>
  <c r="AA9162" i="16"/>
  <c r="AA9163" i="16"/>
  <c r="AA9164" i="16"/>
  <c r="AA9165" i="16"/>
  <c r="AA9166" i="16"/>
  <c r="AA9167" i="16"/>
  <c r="AA9168" i="16"/>
  <c r="AA9169" i="16"/>
  <c r="AA9170" i="16"/>
  <c r="AA9171" i="16"/>
  <c r="AA9172" i="16"/>
  <c r="AA9173" i="16"/>
  <c r="AA9174" i="16"/>
  <c r="AA9175" i="16"/>
  <c r="AA9176" i="16"/>
  <c r="AA9177" i="16"/>
  <c r="AA9178" i="16"/>
  <c r="AA9179" i="16"/>
  <c r="AA9180" i="16"/>
  <c r="AA9181" i="16"/>
  <c r="AA9182" i="16"/>
  <c r="AA9183" i="16"/>
  <c r="AA9184" i="16"/>
  <c r="AA9185" i="16"/>
  <c r="AA9186" i="16"/>
  <c r="AA9187" i="16"/>
  <c r="AA9188" i="16"/>
  <c r="AA9189" i="16"/>
  <c r="AA9190" i="16"/>
  <c r="AA9191" i="16"/>
  <c r="AA9192" i="16"/>
  <c r="AA9193" i="16"/>
  <c r="AA9194" i="16"/>
  <c r="AA9195" i="16"/>
  <c r="AA9196" i="16"/>
  <c r="AA9197" i="16"/>
  <c r="AA9198" i="16"/>
  <c r="AA9199" i="16"/>
  <c r="AA9200" i="16"/>
  <c r="AA9201" i="16"/>
  <c r="AA9202" i="16"/>
  <c r="AA9203" i="16"/>
  <c r="AA9204" i="16"/>
  <c r="AA9205" i="16"/>
  <c r="AA9206" i="16"/>
  <c r="AA9207" i="16"/>
  <c r="AA9208" i="16"/>
  <c r="AA9209" i="16"/>
  <c r="AA9210" i="16"/>
  <c r="AA9211" i="16"/>
  <c r="AA9212" i="16"/>
  <c r="AA9213" i="16"/>
  <c r="AA9214" i="16"/>
  <c r="AA9215" i="16"/>
  <c r="AA9216" i="16"/>
  <c r="AA9217" i="16"/>
  <c r="AA9218" i="16"/>
  <c r="AA9219" i="16"/>
  <c r="AA9220" i="16"/>
  <c r="AA9221" i="16"/>
  <c r="AA9222" i="16"/>
  <c r="AA9223" i="16"/>
  <c r="AA9224" i="16"/>
  <c r="AA9225" i="16"/>
  <c r="AA9226" i="16"/>
  <c r="AA9227" i="16"/>
  <c r="AA9228" i="16"/>
  <c r="AA9229" i="16"/>
  <c r="AA9230" i="16"/>
  <c r="AA9231" i="16"/>
  <c r="AA9232" i="16"/>
  <c r="AA9233" i="16"/>
  <c r="AA9234" i="16"/>
  <c r="AA9235" i="16"/>
  <c r="AA9236" i="16"/>
  <c r="AA9237" i="16"/>
  <c r="AA9238" i="16"/>
  <c r="AA9239" i="16"/>
  <c r="AA9240" i="16"/>
  <c r="AA9241" i="16"/>
  <c r="AA9242" i="16"/>
  <c r="AA9243" i="16"/>
  <c r="AA9244" i="16"/>
  <c r="AA9245" i="16"/>
  <c r="AA9246" i="16"/>
  <c r="AA9247" i="16"/>
  <c r="AA9248" i="16"/>
  <c r="AA9249" i="16"/>
  <c r="AA9250" i="16"/>
  <c r="AA9251" i="16"/>
  <c r="AA9252" i="16"/>
  <c r="AA9253" i="16"/>
  <c r="AA9254" i="16"/>
  <c r="AA9255" i="16"/>
  <c r="AA9256" i="16"/>
  <c r="AA9257" i="16"/>
  <c r="AA9258" i="16"/>
  <c r="AA9259" i="16"/>
  <c r="AA9260" i="16"/>
  <c r="AA9261" i="16"/>
  <c r="AA9262" i="16"/>
  <c r="AA9263" i="16"/>
  <c r="AA9264" i="16"/>
  <c r="AA9265" i="16"/>
  <c r="AA9266" i="16"/>
  <c r="AA9267" i="16"/>
  <c r="AA9268" i="16"/>
  <c r="AA9269" i="16"/>
  <c r="AA9270" i="16"/>
  <c r="AA9271" i="16"/>
  <c r="AA9272" i="16"/>
  <c r="AA9273" i="16"/>
  <c r="AA9274" i="16"/>
  <c r="AA9275" i="16"/>
  <c r="AA9276" i="16"/>
  <c r="AA9277" i="16"/>
  <c r="AA9278" i="16"/>
  <c r="AA9279" i="16"/>
  <c r="AA9280" i="16"/>
  <c r="AA9281" i="16"/>
  <c r="AA9282" i="16"/>
  <c r="AA9283" i="16"/>
  <c r="AA9284" i="16"/>
  <c r="AA9285" i="16"/>
  <c r="AA9286" i="16"/>
  <c r="AA9287" i="16"/>
  <c r="AA9288" i="16"/>
  <c r="AA9289" i="16"/>
  <c r="AA9290" i="16"/>
  <c r="AA9291" i="16"/>
  <c r="AA9292" i="16"/>
  <c r="AA9293" i="16"/>
  <c r="AA9294" i="16"/>
  <c r="AA9295" i="16"/>
  <c r="AA9296" i="16"/>
  <c r="AA9297" i="16"/>
  <c r="AA9298" i="16"/>
  <c r="AA9299" i="16"/>
  <c r="AA9300" i="16"/>
  <c r="AA9301" i="16"/>
  <c r="AA9302" i="16"/>
  <c r="AA9303" i="16"/>
  <c r="AA9304" i="16"/>
  <c r="AA9305" i="16"/>
  <c r="AA9306" i="16"/>
  <c r="AA9307" i="16"/>
  <c r="AA9308" i="16"/>
  <c r="AA9309" i="16"/>
  <c r="AA9310" i="16"/>
  <c r="AA9311" i="16"/>
  <c r="AA9312" i="16"/>
  <c r="AA9313" i="16"/>
  <c r="AA9314" i="16"/>
  <c r="AA9315" i="16"/>
  <c r="AA9316" i="16"/>
  <c r="AA9317" i="16"/>
  <c r="AA9318" i="16"/>
  <c r="AA9319" i="16"/>
  <c r="AA9320" i="16"/>
  <c r="AA9321" i="16"/>
  <c r="AA9322" i="16"/>
  <c r="AA9323" i="16"/>
  <c r="AA9324" i="16"/>
  <c r="AA9325" i="16"/>
  <c r="AA9326" i="16"/>
  <c r="AA9327" i="16"/>
  <c r="AA9328" i="16"/>
  <c r="AA9329" i="16"/>
  <c r="AA9330" i="16"/>
  <c r="AA9331" i="16"/>
  <c r="AA9332" i="16"/>
  <c r="AA9333" i="16"/>
  <c r="AA9334" i="16"/>
  <c r="AA9335" i="16"/>
  <c r="AA9336" i="16"/>
  <c r="AA9337" i="16"/>
  <c r="AA9338" i="16"/>
  <c r="AA9339" i="16"/>
  <c r="AA9340" i="16"/>
  <c r="AA9341" i="16"/>
  <c r="AA9342" i="16"/>
  <c r="AA9343" i="16"/>
  <c r="AA9344" i="16"/>
  <c r="AA9345" i="16"/>
  <c r="AA9346" i="16"/>
  <c r="AA9347" i="16"/>
  <c r="AA9348" i="16"/>
  <c r="AA9349" i="16"/>
  <c r="AA9350" i="16"/>
  <c r="AA9351" i="16"/>
  <c r="AA9352" i="16"/>
  <c r="AA9353" i="16"/>
  <c r="AA9354" i="16"/>
  <c r="AA9355" i="16"/>
  <c r="AA9356" i="16"/>
  <c r="AA9357" i="16"/>
  <c r="AA9358" i="16"/>
  <c r="AA9359" i="16"/>
  <c r="AA9360" i="16"/>
  <c r="AA9361" i="16"/>
  <c r="AA9362" i="16"/>
  <c r="AA9363" i="16"/>
  <c r="AA9364" i="16"/>
  <c r="AA9365" i="16"/>
  <c r="AA9366" i="16"/>
  <c r="AA9367" i="16"/>
  <c r="AA9368" i="16"/>
  <c r="AA9369" i="16"/>
  <c r="AA9370" i="16"/>
  <c r="AA9371" i="16"/>
  <c r="AA9372" i="16"/>
  <c r="AA9373" i="16"/>
  <c r="AA9374" i="16"/>
  <c r="AA9375" i="16"/>
  <c r="AA9376" i="16"/>
  <c r="AA9377" i="16"/>
  <c r="AA9378" i="16"/>
  <c r="AA9379" i="16"/>
  <c r="AA9380" i="16"/>
  <c r="AA9381" i="16"/>
  <c r="AA9382" i="16"/>
  <c r="AA9383" i="16"/>
  <c r="AA9384" i="16"/>
  <c r="AA9385" i="16"/>
  <c r="AA9386" i="16"/>
  <c r="AA9387" i="16"/>
  <c r="AA9388" i="16"/>
  <c r="AA9389" i="16"/>
  <c r="AA9390" i="16"/>
  <c r="AA9391" i="16"/>
  <c r="AA9392" i="16"/>
  <c r="AA9393" i="16"/>
  <c r="AA9394" i="16"/>
  <c r="AA9395" i="16"/>
  <c r="AA9396" i="16"/>
  <c r="AA9397" i="16"/>
  <c r="AA9398" i="16"/>
  <c r="AA9399" i="16"/>
  <c r="AA9400" i="16"/>
  <c r="AA9401" i="16"/>
  <c r="AA9402" i="16"/>
  <c r="AA9403" i="16"/>
  <c r="AA9404" i="16"/>
  <c r="AA9405" i="16"/>
  <c r="AA9406" i="16"/>
  <c r="AA9407" i="16"/>
  <c r="AA9408" i="16"/>
  <c r="AA9409" i="16"/>
  <c r="AA9410" i="16"/>
  <c r="AA9411" i="16"/>
  <c r="AA9412" i="16"/>
  <c r="AA9413" i="16"/>
  <c r="AA9414" i="16"/>
  <c r="AA9415" i="16"/>
  <c r="AA9416" i="16"/>
  <c r="AA9417" i="16"/>
  <c r="AA9418" i="16"/>
  <c r="AA9419" i="16"/>
  <c r="AA9420" i="16"/>
  <c r="AA9421" i="16"/>
  <c r="AA9422" i="16"/>
  <c r="AA9423" i="16"/>
  <c r="AA9424" i="16"/>
  <c r="AA9425" i="16"/>
  <c r="AA9426" i="16"/>
  <c r="AA9427" i="16"/>
  <c r="AA9428" i="16"/>
  <c r="AA9429" i="16"/>
  <c r="AA9430" i="16"/>
  <c r="AA9431" i="16"/>
  <c r="AA9432" i="16"/>
  <c r="AA9433" i="16"/>
  <c r="AA9434" i="16"/>
  <c r="AA9435" i="16"/>
  <c r="AA9436" i="16"/>
  <c r="AA9437" i="16"/>
  <c r="AA9438" i="16"/>
  <c r="AA9439" i="16"/>
  <c r="AA9440" i="16"/>
  <c r="AA9441" i="16"/>
  <c r="AA9442" i="16"/>
  <c r="AA9443" i="16"/>
  <c r="AA9444" i="16"/>
  <c r="AA9445" i="16"/>
  <c r="AA9446" i="16"/>
  <c r="AA9447" i="16"/>
  <c r="AA9448" i="16"/>
  <c r="AA9449" i="16"/>
  <c r="AA9450" i="16"/>
  <c r="AA9451" i="16"/>
  <c r="AA9452" i="16"/>
  <c r="AA9453" i="16"/>
  <c r="AA9454" i="16"/>
  <c r="AA9455" i="16"/>
  <c r="AA9456" i="16"/>
  <c r="AA9457" i="16"/>
  <c r="AA9458" i="16"/>
  <c r="AA9459" i="16"/>
  <c r="AA9460" i="16"/>
  <c r="AA9461" i="16"/>
  <c r="AA9462" i="16"/>
  <c r="AA9463" i="16"/>
  <c r="AA9464" i="16"/>
  <c r="AA9465" i="16"/>
  <c r="AA9466" i="16"/>
  <c r="AA9467" i="16"/>
  <c r="AA9468" i="16"/>
  <c r="AA9469" i="16"/>
  <c r="AA9470" i="16"/>
  <c r="AA9471" i="16"/>
  <c r="AA9472" i="16"/>
  <c r="AA9473" i="16"/>
  <c r="AA9474" i="16"/>
  <c r="AA9475" i="16"/>
  <c r="AA9476" i="16"/>
  <c r="AA9477" i="16"/>
  <c r="AA9478" i="16"/>
  <c r="AA9479" i="16"/>
  <c r="AA9480" i="16"/>
  <c r="AA9481" i="16"/>
  <c r="AA9482" i="16"/>
  <c r="AA9483" i="16"/>
  <c r="AA9484" i="16"/>
  <c r="AA9485" i="16"/>
  <c r="AA9486" i="16"/>
  <c r="AA9487" i="16"/>
  <c r="AA9488" i="16"/>
  <c r="AA9489" i="16"/>
  <c r="AA9490" i="16"/>
  <c r="AA9491" i="16"/>
  <c r="AA9492" i="16"/>
  <c r="AA9493" i="16"/>
  <c r="AA9494" i="16"/>
  <c r="AA9495" i="16"/>
  <c r="AA9496" i="16"/>
  <c r="AA9497" i="16"/>
  <c r="AA9498" i="16"/>
  <c r="AA9499" i="16"/>
  <c r="AA9500" i="16"/>
  <c r="AA9501" i="16"/>
  <c r="AA9502" i="16"/>
  <c r="AA9503" i="16"/>
  <c r="AA9504" i="16"/>
  <c r="AA9505" i="16"/>
  <c r="AA9506" i="16"/>
  <c r="AA9507" i="16"/>
  <c r="AA9508" i="16"/>
  <c r="AA9509" i="16"/>
  <c r="AA9510" i="16"/>
  <c r="AA9511" i="16"/>
  <c r="AA9512" i="16"/>
  <c r="AA9513" i="16"/>
  <c r="AA9514" i="16"/>
  <c r="AA9515" i="16"/>
  <c r="AA9516" i="16"/>
  <c r="AA9517" i="16"/>
  <c r="AA9518" i="16"/>
  <c r="AA9519" i="16"/>
  <c r="AA9520" i="16"/>
  <c r="AA9521" i="16"/>
  <c r="AA9522" i="16"/>
  <c r="AA9523" i="16"/>
  <c r="AA9524" i="16"/>
  <c r="AA9525" i="16"/>
  <c r="AA9526" i="16"/>
  <c r="AA9527" i="16"/>
  <c r="AA9528" i="16"/>
  <c r="AA9529" i="16"/>
  <c r="AA9530" i="16"/>
  <c r="AA9531" i="16"/>
  <c r="AA9532" i="16"/>
  <c r="AA9533" i="16"/>
  <c r="AA9534" i="16"/>
  <c r="AA9535" i="16"/>
  <c r="AA9536" i="16"/>
  <c r="AA9537" i="16"/>
  <c r="AA9538" i="16"/>
  <c r="AA9539" i="16"/>
  <c r="AA9540" i="16"/>
  <c r="AA9541" i="16"/>
  <c r="AA9542" i="16"/>
  <c r="AA9543" i="16"/>
  <c r="AA9544" i="16"/>
  <c r="AA9545" i="16"/>
  <c r="AA9546" i="16"/>
  <c r="AA9547" i="16"/>
  <c r="AA9548" i="16"/>
  <c r="AA9549" i="16"/>
  <c r="AA9550" i="16"/>
  <c r="AA9551" i="16"/>
  <c r="AA9552" i="16"/>
  <c r="AA9553" i="16"/>
  <c r="AA9554" i="16"/>
  <c r="AA9555" i="16"/>
  <c r="AA9556" i="16"/>
  <c r="AA9557" i="16"/>
  <c r="AA9558" i="16"/>
  <c r="AA9559" i="16"/>
  <c r="AA9560" i="16"/>
  <c r="AA9561" i="16"/>
  <c r="AA9562" i="16"/>
  <c r="AA9563" i="16"/>
  <c r="AA9564" i="16"/>
  <c r="AA9565" i="16"/>
  <c r="AA9566" i="16"/>
  <c r="AA9567" i="16"/>
  <c r="AA9568" i="16"/>
  <c r="AA9569" i="16"/>
  <c r="AA9570" i="16"/>
  <c r="AA9571" i="16"/>
  <c r="AA9572" i="16"/>
  <c r="AA9573" i="16"/>
  <c r="AA9574" i="16"/>
  <c r="AA9575" i="16"/>
  <c r="AA9576" i="16"/>
  <c r="AA9577" i="16"/>
  <c r="AA9578" i="16"/>
  <c r="AA9579" i="16"/>
  <c r="AA9580" i="16"/>
  <c r="AA9581" i="16"/>
  <c r="AA9582" i="16"/>
  <c r="AA9583" i="16"/>
  <c r="AA9584" i="16"/>
  <c r="AA9585" i="16"/>
  <c r="AA9586" i="16"/>
  <c r="AA9587" i="16"/>
  <c r="AA9588" i="16"/>
  <c r="AA9589" i="16"/>
  <c r="AA9590" i="16"/>
  <c r="AA9591" i="16"/>
  <c r="AA9592" i="16"/>
  <c r="AA9593" i="16"/>
  <c r="AA9594" i="16"/>
  <c r="AA9595" i="16"/>
  <c r="AA9596" i="16"/>
  <c r="AA9597" i="16"/>
  <c r="AA9598" i="16"/>
  <c r="AA9599" i="16"/>
  <c r="AA9600" i="16"/>
  <c r="AA9601" i="16"/>
  <c r="AA9602" i="16"/>
  <c r="AA9603" i="16"/>
  <c r="AA9604" i="16"/>
  <c r="AA9605" i="16"/>
  <c r="AA9606" i="16"/>
  <c r="AA9607" i="16"/>
  <c r="AA9608" i="16"/>
  <c r="AA9609" i="16"/>
  <c r="AA9610" i="16"/>
  <c r="AA9611" i="16"/>
  <c r="AA9612" i="16"/>
  <c r="AA9613" i="16"/>
  <c r="AA9614" i="16"/>
  <c r="AA9615" i="16"/>
  <c r="AA9616" i="16"/>
  <c r="AA9617" i="16"/>
  <c r="AA9618" i="16"/>
  <c r="AA9619" i="16"/>
  <c r="AA9620" i="16"/>
  <c r="AA9621" i="16"/>
  <c r="AA9622" i="16"/>
  <c r="AA9623" i="16"/>
  <c r="AA9624" i="16"/>
  <c r="AA9625" i="16"/>
  <c r="AA9626" i="16"/>
  <c r="AA9627" i="16"/>
  <c r="AA9628" i="16"/>
  <c r="AA9629" i="16"/>
  <c r="AA9630" i="16"/>
  <c r="AA9631" i="16"/>
  <c r="AA9632" i="16"/>
  <c r="AA9633" i="16"/>
  <c r="AA9634" i="16"/>
  <c r="AA9635" i="16"/>
  <c r="AA9636" i="16"/>
  <c r="AA9637" i="16"/>
  <c r="AA9638" i="16"/>
  <c r="AA9639" i="16"/>
  <c r="AA9640" i="16"/>
  <c r="AA9641" i="16"/>
  <c r="AA9642" i="16"/>
  <c r="AA9643" i="16"/>
  <c r="AA9644" i="16"/>
  <c r="AA9645" i="16"/>
  <c r="AA9646" i="16"/>
  <c r="AA9647" i="16"/>
  <c r="AA9648" i="16"/>
  <c r="AA9649" i="16"/>
  <c r="AA9650" i="16"/>
  <c r="AA9651" i="16"/>
  <c r="AA9652" i="16"/>
  <c r="AA9653" i="16"/>
  <c r="AA9654" i="16"/>
  <c r="AA9655" i="16"/>
  <c r="AA9656" i="16"/>
  <c r="AA9657" i="16"/>
  <c r="AA9658" i="16"/>
  <c r="AA9659" i="16"/>
  <c r="AA9660" i="16"/>
  <c r="AA9661" i="16"/>
  <c r="AA9662" i="16"/>
  <c r="AA9663" i="16"/>
  <c r="AA9664" i="16"/>
  <c r="AA9665" i="16"/>
  <c r="AA9666" i="16"/>
  <c r="AA9667" i="16"/>
  <c r="AA9668" i="16"/>
  <c r="AA9669" i="16"/>
  <c r="AA9670" i="16"/>
  <c r="AA9671" i="16"/>
  <c r="AA9672" i="16"/>
  <c r="AA9673" i="16"/>
  <c r="AA9674" i="16"/>
  <c r="AA9675" i="16"/>
  <c r="AA9676" i="16"/>
  <c r="AA9677" i="16"/>
  <c r="AA9678" i="16"/>
  <c r="AA9679" i="16"/>
  <c r="AA9680" i="16"/>
  <c r="AA9681" i="16"/>
  <c r="AA9682" i="16"/>
  <c r="AA9683" i="16"/>
  <c r="AA9684" i="16"/>
  <c r="AA9685" i="16"/>
  <c r="AA9686" i="16"/>
  <c r="AA9687" i="16"/>
  <c r="AA9688" i="16"/>
  <c r="AA9689" i="16"/>
  <c r="AA9690" i="16"/>
  <c r="AA9691" i="16"/>
  <c r="AA9692" i="16"/>
  <c r="AA9693" i="16"/>
  <c r="AA9694" i="16"/>
  <c r="AA9695" i="16"/>
  <c r="AA9696" i="16"/>
  <c r="AA9697" i="16"/>
  <c r="AA9698" i="16"/>
  <c r="AA9699" i="16"/>
  <c r="AA9700" i="16"/>
  <c r="AA9701" i="16"/>
  <c r="AA9702" i="16"/>
  <c r="AA9703" i="16"/>
  <c r="AA9704" i="16"/>
  <c r="AA9705" i="16"/>
  <c r="AA9706" i="16"/>
  <c r="AA9707" i="16"/>
  <c r="AA9708" i="16"/>
  <c r="AA9709" i="16"/>
  <c r="AA9710" i="16"/>
  <c r="AA9711" i="16"/>
  <c r="AA9712" i="16"/>
  <c r="AA9713" i="16"/>
  <c r="AA9714" i="16"/>
  <c r="AA9715" i="16"/>
  <c r="AA9716" i="16"/>
  <c r="AA9717" i="16"/>
  <c r="AA9718" i="16"/>
  <c r="AA9719" i="16"/>
  <c r="AA9720" i="16"/>
  <c r="AA9721" i="16"/>
  <c r="AA9722" i="16"/>
  <c r="AA9723" i="16"/>
  <c r="AA9724" i="16"/>
  <c r="AA9725" i="16"/>
  <c r="AA9726" i="16"/>
  <c r="AA9727" i="16"/>
  <c r="AA9728" i="16"/>
  <c r="AA9729" i="16"/>
  <c r="AA9730" i="16"/>
  <c r="AA9731" i="16"/>
  <c r="AA9732" i="16"/>
  <c r="AA9733" i="16"/>
  <c r="AA9734" i="16"/>
  <c r="AA9735" i="16"/>
  <c r="AA9736" i="16"/>
  <c r="AA9737" i="16"/>
  <c r="AA9738" i="16"/>
  <c r="AA9739" i="16"/>
  <c r="AA9740" i="16"/>
  <c r="AA9741" i="16"/>
  <c r="AA9742" i="16"/>
  <c r="AA9743" i="16"/>
  <c r="AA9744" i="16"/>
  <c r="AA9745" i="16"/>
  <c r="AA9746" i="16"/>
  <c r="AA9747" i="16"/>
  <c r="AA9748" i="16"/>
  <c r="AA9749" i="16"/>
  <c r="AA9750" i="16"/>
  <c r="AA9751" i="16"/>
  <c r="AA9752" i="16"/>
  <c r="AA9753" i="16"/>
  <c r="AA9754" i="16"/>
  <c r="AA9755" i="16"/>
  <c r="AA9756" i="16"/>
  <c r="AA9757" i="16"/>
  <c r="AA9758" i="16"/>
  <c r="AA9759" i="16"/>
  <c r="AA9760" i="16"/>
  <c r="AA9761" i="16"/>
  <c r="AA9762" i="16"/>
  <c r="AA9763" i="16"/>
  <c r="AA9764" i="16"/>
  <c r="AA9765" i="16"/>
  <c r="AA9766" i="16"/>
  <c r="AA9767" i="16"/>
  <c r="AA9768" i="16"/>
  <c r="AA9769" i="16"/>
  <c r="AA9770" i="16"/>
  <c r="AA9771" i="16"/>
  <c r="AA9772" i="16"/>
  <c r="AA9773" i="16"/>
  <c r="AA9774" i="16"/>
  <c r="AA9775" i="16"/>
  <c r="AA9776" i="16"/>
  <c r="AA9777" i="16"/>
  <c r="AA9778" i="16"/>
  <c r="AA9779" i="16"/>
  <c r="AA9780" i="16"/>
  <c r="AA9781" i="16"/>
  <c r="AA9782" i="16"/>
  <c r="AA9783" i="16"/>
  <c r="AA9784" i="16"/>
  <c r="AA9785" i="16"/>
  <c r="AA9786" i="16"/>
  <c r="AA9787" i="16"/>
  <c r="AA9788" i="16"/>
  <c r="AA9789" i="16"/>
  <c r="AA9790" i="16"/>
  <c r="AA9791" i="16"/>
  <c r="AA9792" i="16"/>
  <c r="AA9793" i="16"/>
  <c r="AA9794" i="16"/>
  <c r="AA9795" i="16"/>
  <c r="AA9796" i="16"/>
  <c r="AA9797" i="16"/>
  <c r="AA9798" i="16"/>
  <c r="AA9799" i="16"/>
  <c r="AA9800" i="16"/>
  <c r="AA9801" i="16"/>
  <c r="AA9802" i="16"/>
  <c r="AA9803" i="16"/>
  <c r="AA9804" i="16"/>
  <c r="AA9805" i="16"/>
  <c r="AA9806" i="16"/>
  <c r="AA9807" i="16"/>
  <c r="AA9808" i="16"/>
  <c r="AA9809" i="16"/>
  <c r="AA9810" i="16"/>
  <c r="AA9811" i="16"/>
  <c r="AA9812" i="16"/>
  <c r="AA9813" i="16"/>
  <c r="AA9814" i="16"/>
  <c r="AA9815" i="16"/>
  <c r="AA9816" i="16"/>
  <c r="AA9817" i="16"/>
  <c r="AA9818" i="16"/>
  <c r="AA9819" i="16"/>
  <c r="AA9820" i="16"/>
  <c r="AA9821" i="16"/>
  <c r="AA9822" i="16"/>
  <c r="AA9823" i="16"/>
  <c r="AA9824" i="16"/>
  <c r="AA9825" i="16"/>
  <c r="AA9826" i="16"/>
  <c r="AA9827" i="16"/>
  <c r="AA9828" i="16"/>
  <c r="AA9829" i="16"/>
  <c r="AA9830" i="16"/>
  <c r="AA9831" i="16"/>
  <c r="AA9832" i="16"/>
  <c r="AA9833" i="16"/>
  <c r="AA9834" i="16"/>
  <c r="AA9835" i="16"/>
  <c r="AA9836" i="16"/>
  <c r="AA9837" i="16"/>
  <c r="AA9838" i="16"/>
  <c r="AA9839" i="16"/>
  <c r="AA9840" i="16"/>
  <c r="AA9841" i="16"/>
  <c r="AA9842" i="16"/>
  <c r="AA9843" i="16"/>
  <c r="AA9844" i="16"/>
  <c r="AA9845" i="16"/>
  <c r="AA9846" i="16"/>
  <c r="AA9847" i="16"/>
  <c r="AA9848" i="16"/>
  <c r="AA9849" i="16"/>
  <c r="AA9850" i="16"/>
  <c r="AA9851" i="16"/>
  <c r="AA9852" i="16"/>
  <c r="AA9853" i="16"/>
  <c r="AA9854" i="16"/>
  <c r="AA9855" i="16"/>
  <c r="AA9856" i="16"/>
  <c r="AA9857" i="16"/>
  <c r="AA9858" i="16"/>
  <c r="AA9859" i="16"/>
  <c r="AA9860" i="16"/>
  <c r="AA9861" i="16"/>
  <c r="AA9862" i="16"/>
  <c r="AA9863" i="16"/>
  <c r="AA9864" i="16"/>
  <c r="AA9865" i="16"/>
  <c r="AA9866" i="16"/>
  <c r="AA9867" i="16"/>
  <c r="AA9868" i="16"/>
  <c r="AA9869" i="16"/>
  <c r="AA9870" i="16"/>
  <c r="AA9871" i="16"/>
  <c r="AA9872" i="16"/>
  <c r="AA9873" i="16"/>
  <c r="AA9874" i="16"/>
  <c r="AA9875" i="16"/>
  <c r="AA9876" i="16"/>
  <c r="AA9877" i="16"/>
  <c r="AA9878" i="16"/>
  <c r="AA9879" i="16"/>
  <c r="AA9880" i="16"/>
  <c r="AA9881" i="16"/>
  <c r="AA9882" i="16"/>
  <c r="AA9883" i="16"/>
  <c r="AA9884" i="16"/>
  <c r="AA9885" i="16"/>
  <c r="AA9886" i="16"/>
  <c r="AA9887" i="16"/>
  <c r="AA9888" i="16"/>
  <c r="AA9889" i="16"/>
  <c r="AA9890" i="16"/>
  <c r="AA9891" i="16"/>
  <c r="AA9892" i="16"/>
  <c r="AA9893" i="16"/>
  <c r="AA9894" i="16"/>
  <c r="AA9895" i="16"/>
  <c r="AA9896" i="16"/>
  <c r="AA9897" i="16"/>
  <c r="AA9898" i="16"/>
  <c r="AA9899" i="16"/>
  <c r="AA9900" i="16"/>
  <c r="AA9901" i="16"/>
  <c r="AA9902" i="16"/>
  <c r="AA9903" i="16"/>
  <c r="AA9904" i="16"/>
  <c r="AA9905" i="16"/>
  <c r="AA9906" i="16"/>
  <c r="AA9907" i="16"/>
  <c r="AA9908" i="16"/>
  <c r="AA9909" i="16"/>
  <c r="AA9910" i="16"/>
  <c r="AA9911" i="16"/>
  <c r="AA9912" i="16"/>
  <c r="AA9913" i="16"/>
  <c r="AA9914" i="16"/>
  <c r="AA9915" i="16"/>
  <c r="AA9916" i="16"/>
  <c r="AA9917" i="16"/>
  <c r="AA9918" i="16"/>
  <c r="AA9919" i="16"/>
  <c r="AA9920" i="16"/>
  <c r="AA9921" i="16"/>
  <c r="AA9922" i="16"/>
  <c r="AA9923" i="16"/>
  <c r="AA9924" i="16"/>
  <c r="AA9925" i="16"/>
  <c r="AA9926" i="16"/>
  <c r="AA9927" i="16"/>
  <c r="AA9928" i="16"/>
  <c r="AA9929" i="16"/>
  <c r="AA9930" i="16"/>
  <c r="AA9931" i="16"/>
  <c r="AA9932" i="16"/>
  <c r="AA9933" i="16"/>
  <c r="AA9934" i="16"/>
  <c r="AA9935" i="16"/>
  <c r="AA9936" i="16"/>
  <c r="AA9937" i="16"/>
  <c r="AA9938" i="16"/>
  <c r="AA9939" i="16"/>
  <c r="AA9940" i="16"/>
  <c r="AA9941" i="16"/>
  <c r="AA9942" i="16"/>
  <c r="AA9943" i="16"/>
  <c r="AA9944" i="16"/>
  <c r="AA9945" i="16"/>
  <c r="AA9946" i="16"/>
  <c r="AA9947" i="16"/>
  <c r="AA9948" i="16"/>
  <c r="AA9949" i="16"/>
  <c r="AA9950" i="16"/>
  <c r="AA9951" i="16"/>
  <c r="AA9952" i="16"/>
  <c r="AA9953" i="16"/>
  <c r="AA9954" i="16"/>
  <c r="AA9955" i="16"/>
  <c r="AA9956" i="16"/>
  <c r="AA9957" i="16"/>
  <c r="AA9958" i="16"/>
  <c r="AA9959" i="16"/>
  <c r="AA9960" i="16"/>
  <c r="AA9961" i="16"/>
  <c r="AA9962" i="16"/>
  <c r="AA9963" i="16"/>
  <c r="AA9964" i="16"/>
  <c r="AA9965" i="16"/>
  <c r="AA9966" i="16"/>
  <c r="AA9967" i="16"/>
  <c r="AA9968" i="16"/>
  <c r="AA9969" i="16"/>
  <c r="AA9970" i="16"/>
  <c r="AA9971" i="16"/>
  <c r="AA9972" i="16"/>
  <c r="AA9973" i="16"/>
  <c r="AA9974" i="16"/>
  <c r="AA9975" i="16"/>
  <c r="AA9976" i="16"/>
  <c r="AA9977" i="16"/>
  <c r="AA9978" i="16"/>
  <c r="AA9979" i="16"/>
  <c r="AA9980" i="16"/>
  <c r="AA9981" i="16"/>
  <c r="AA9982" i="16"/>
  <c r="AA9983" i="16"/>
  <c r="AA9984" i="16"/>
  <c r="AA9985" i="16"/>
  <c r="AA9986" i="16"/>
  <c r="AA9987" i="16"/>
  <c r="AA9988" i="16"/>
  <c r="AA9989" i="16"/>
  <c r="AA9990" i="16"/>
  <c r="AA9991" i="16"/>
  <c r="AA9992" i="16"/>
  <c r="AA9993" i="16"/>
  <c r="AA9994" i="16"/>
  <c r="AA9995" i="16"/>
  <c r="AA9996" i="16"/>
  <c r="AA9997" i="16"/>
  <c r="AA9998" i="16"/>
  <c r="AA9999" i="16"/>
  <c r="AA10000" i="16"/>
  <c r="AA10001" i="16"/>
  <c r="AA10002" i="16"/>
  <c r="AA10003" i="16"/>
  <c r="AA10004" i="16"/>
  <c r="AA10005" i="16"/>
  <c r="AA10006" i="16"/>
  <c r="AA10007" i="16"/>
  <c r="AA10008" i="16"/>
  <c r="AA10009" i="16"/>
  <c r="AA10010" i="16"/>
  <c r="AA10011" i="16"/>
  <c r="AA10012" i="16"/>
  <c r="AA10013" i="16"/>
  <c r="AA10014" i="16"/>
  <c r="AA10015" i="16"/>
  <c r="AA10016" i="16"/>
  <c r="AA10017" i="16"/>
  <c r="AA10018" i="16"/>
  <c r="AA10019" i="16"/>
  <c r="AA10020" i="16"/>
  <c r="AA10021" i="16"/>
  <c r="AA10022" i="16"/>
  <c r="AA10023" i="16"/>
  <c r="AA10024" i="16"/>
  <c r="AA10025" i="16"/>
  <c r="AA10026" i="16"/>
  <c r="AA10027" i="16"/>
  <c r="AA10028" i="16"/>
  <c r="AA10029" i="16"/>
  <c r="AA10030" i="16"/>
  <c r="AA10031" i="16"/>
  <c r="AA10032" i="16"/>
  <c r="AA10033" i="16"/>
  <c r="AA10034" i="16"/>
  <c r="AA10035" i="16"/>
  <c r="AA10036" i="16"/>
  <c r="AA10037" i="16"/>
  <c r="AA10038" i="16"/>
  <c r="AA10039" i="16"/>
  <c r="AA10040" i="16"/>
  <c r="AA10041" i="16"/>
  <c r="AA10042" i="16"/>
  <c r="AA10043" i="16"/>
  <c r="AA10044" i="16"/>
  <c r="AA10045" i="16"/>
  <c r="AA10046" i="16"/>
  <c r="AA10047" i="16"/>
  <c r="AA10048" i="16"/>
  <c r="AA10049" i="16"/>
  <c r="AA10050" i="16"/>
  <c r="AA10051" i="16"/>
  <c r="AA10052" i="16"/>
  <c r="AA10053" i="16"/>
  <c r="AA10054" i="16"/>
  <c r="AA10055" i="16"/>
  <c r="AA10056" i="16"/>
  <c r="AA10057" i="16"/>
  <c r="AA10058" i="16"/>
  <c r="AA10059" i="16"/>
  <c r="AA10060" i="16"/>
  <c r="AA10061" i="16"/>
  <c r="AA10062" i="16"/>
  <c r="AA10063" i="16"/>
  <c r="AA10064" i="16"/>
  <c r="AA10065" i="16"/>
  <c r="AA10066" i="16"/>
  <c r="AA10067" i="16"/>
  <c r="AA10068" i="16"/>
  <c r="AA10069" i="16"/>
  <c r="AA10070" i="16"/>
  <c r="AA10071" i="16"/>
  <c r="AA10072" i="16"/>
  <c r="AA10073" i="16"/>
  <c r="AA10074" i="16"/>
  <c r="AA10075" i="16"/>
  <c r="AA10076" i="16"/>
  <c r="AA10077" i="16"/>
  <c r="AA10078" i="16"/>
  <c r="AA10079" i="16"/>
  <c r="AA10080" i="16"/>
  <c r="AA10081" i="16"/>
  <c r="AA10082" i="16"/>
  <c r="AA10083" i="16"/>
  <c r="AA10084" i="16"/>
  <c r="AA10085" i="16"/>
  <c r="AA10086" i="16"/>
  <c r="AA10087" i="16"/>
  <c r="AA10088" i="16"/>
  <c r="AA10089" i="16"/>
  <c r="AA10090" i="16"/>
  <c r="AA10091" i="16"/>
  <c r="AA10092" i="16"/>
  <c r="AA10093" i="16"/>
  <c r="AA10094" i="16"/>
  <c r="AA10095" i="16"/>
  <c r="AA10096" i="16"/>
  <c r="AA10097" i="16"/>
  <c r="AA10098" i="16"/>
  <c r="AA10099" i="16"/>
  <c r="AA10100" i="16"/>
  <c r="AA10101" i="16"/>
  <c r="AA10102" i="16"/>
  <c r="AA10103" i="16"/>
  <c r="AA10104" i="16"/>
  <c r="AA10105" i="16"/>
  <c r="AA10106" i="16"/>
  <c r="AA10107" i="16"/>
  <c r="AA10108" i="16"/>
  <c r="AA10109" i="16"/>
  <c r="AA10110" i="16"/>
  <c r="AA10111" i="16"/>
  <c r="AA10112" i="16"/>
  <c r="AA10113" i="16"/>
  <c r="AA10114" i="16"/>
  <c r="AA10115" i="16"/>
  <c r="AA10116" i="16"/>
  <c r="AA10117" i="16"/>
  <c r="AA10118" i="16"/>
  <c r="AA10119" i="16"/>
  <c r="AA10120" i="16"/>
  <c r="AA10121" i="16"/>
  <c r="AA10122" i="16"/>
  <c r="AA10123" i="16"/>
  <c r="AA10124" i="16"/>
  <c r="AA10125" i="16"/>
  <c r="AA10126" i="16"/>
  <c r="AA10127" i="16"/>
  <c r="AA10128" i="16"/>
  <c r="AA10129" i="16"/>
  <c r="AA10130" i="16"/>
  <c r="AA10131" i="16"/>
  <c r="AA10132" i="16"/>
  <c r="AA10133" i="16"/>
  <c r="AA10134" i="16"/>
  <c r="AA10135" i="16"/>
  <c r="AA10136" i="16"/>
  <c r="AA10137" i="16"/>
  <c r="AA10138" i="16"/>
  <c r="AA10139" i="16"/>
  <c r="AA10140" i="16"/>
  <c r="AA10141" i="16"/>
  <c r="AA10142" i="16"/>
  <c r="AA10143" i="16"/>
  <c r="AA10144" i="16"/>
  <c r="AA10145" i="16"/>
  <c r="AA10146" i="16"/>
  <c r="AA10147" i="16"/>
  <c r="AA10148" i="16"/>
  <c r="AA10149" i="16"/>
  <c r="AA10150" i="16"/>
  <c r="AA10151" i="16"/>
  <c r="AA10152" i="16"/>
  <c r="AA10153" i="16"/>
  <c r="AA10154" i="16"/>
  <c r="AA10155" i="16"/>
  <c r="AA10156" i="16"/>
  <c r="AA10157" i="16"/>
  <c r="AA10158" i="16"/>
  <c r="AA10159" i="16"/>
  <c r="AA10160" i="16"/>
  <c r="AA10161" i="16"/>
  <c r="AA10162" i="16"/>
  <c r="AA10163" i="16"/>
  <c r="AA10164" i="16"/>
  <c r="AA10165" i="16"/>
  <c r="AA10166" i="16"/>
  <c r="AA10167" i="16"/>
  <c r="AA10168" i="16"/>
  <c r="AA10169" i="16"/>
  <c r="AA10170" i="16"/>
  <c r="AA10171" i="16"/>
  <c r="AA10172" i="16"/>
  <c r="AA10173" i="16"/>
  <c r="AA10174" i="16"/>
  <c r="AA10175" i="16"/>
  <c r="AA10176" i="16"/>
  <c r="AA10177" i="16"/>
  <c r="AA10178" i="16"/>
  <c r="AA10179" i="16"/>
  <c r="AA10180" i="16"/>
  <c r="AA10181" i="16"/>
  <c r="AA10182" i="16"/>
  <c r="AA10183" i="16"/>
  <c r="AA10184" i="16"/>
  <c r="AA10185" i="16"/>
  <c r="AA10186" i="16"/>
  <c r="AA10187" i="16"/>
  <c r="AA10188" i="16"/>
  <c r="AA10189" i="16"/>
  <c r="AA10190" i="16"/>
  <c r="AA10191" i="16"/>
  <c r="AA10192" i="16"/>
  <c r="AA10193" i="16"/>
  <c r="AA10194" i="16"/>
  <c r="AA10195" i="16"/>
  <c r="AA10196" i="16"/>
  <c r="AA10197" i="16"/>
  <c r="AA10198" i="16"/>
  <c r="AA10199" i="16"/>
  <c r="AA10200" i="16"/>
  <c r="AA10201" i="16"/>
  <c r="AA10202" i="16"/>
  <c r="AA10203" i="16"/>
  <c r="AA10204" i="16"/>
  <c r="AA10205" i="16"/>
  <c r="AA10206" i="16"/>
  <c r="AA10207" i="16"/>
  <c r="AA10208" i="16"/>
  <c r="AA10209" i="16"/>
  <c r="AA10210" i="16"/>
  <c r="AA10211" i="16"/>
  <c r="AA10212" i="16"/>
  <c r="AA10213" i="16"/>
  <c r="AA10214" i="16"/>
  <c r="AA10215" i="16"/>
  <c r="AA10216" i="16"/>
  <c r="AA10217" i="16"/>
  <c r="AA10218" i="16"/>
  <c r="AA10219" i="16"/>
  <c r="AA10220" i="16"/>
  <c r="AA10221" i="16"/>
  <c r="AA10222" i="16"/>
  <c r="AA10223" i="16"/>
  <c r="AA10224" i="16"/>
  <c r="AA10225" i="16"/>
  <c r="AA10226" i="16"/>
  <c r="AA10227" i="16"/>
  <c r="AA10228" i="16"/>
  <c r="AA10229" i="16"/>
  <c r="AA10230" i="16"/>
  <c r="AA10231" i="16"/>
  <c r="AA10232" i="16"/>
  <c r="AA10233" i="16"/>
  <c r="AA10234" i="16"/>
  <c r="AA10235" i="16"/>
  <c r="AA10236" i="16"/>
  <c r="AA10237" i="16"/>
  <c r="AA10238" i="16"/>
  <c r="AA10239" i="16"/>
  <c r="AA10240" i="16"/>
  <c r="AA10241" i="16"/>
  <c r="AA10242" i="16"/>
  <c r="AA10243" i="16"/>
  <c r="AA10244" i="16"/>
  <c r="AA10245" i="16"/>
  <c r="AA10246" i="16"/>
  <c r="AA10247" i="16"/>
  <c r="AA10248" i="16"/>
  <c r="AA10249" i="16"/>
  <c r="AA10250" i="16"/>
  <c r="AA10251" i="16"/>
  <c r="AA10252" i="16"/>
  <c r="AA10253" i="16"/>
  <c r="AA10254" i="16"/>
  <c r="AA10255" i="16"/>
  <c r="AA10256" i="16"/>
  <c r="AA10257" i="16"/>
  <c r="AA10258" i="16"/>
  <c r="AA10259" i="16"/>
  <c r="AA10260" i="16"/>
  <c r="AA10261" i="16"/>
  <c r="AA10262" i="16"/>
  <c r="AA10263" i="16"/>
  <c r="AA10264" i="16"/>
  <c r="AA10265" i="16"/>
  <c r="AA10266" i="16"/>
  <c r="AA10267" i="16"/>
  <c r="AA10268" i="16"/>
  <c r="AA10269" i="16"/>
  <c r="AA10270" i="16"/>
  <c r="AA10271" i="16"/>
  <c r="AA10272" i="16"/>
  <c r="AA10273" i="16"/>
  <c r="AA10274" i="16"/>
  <c r="AA10275" i="16"/>
  <c r="AA10276" i="16"/>
  <c r="AA10277" i="16"/>
  <c r="AA10278" i="16"/>
  <c r="AA10279" i="16"/>
  <c r="AA10280" i="16"/>
  <c r="AA10281" i="16"/>
  <c r="AA10282" i="16"/>
  <c r="AA10283" i="16"/>
  <c r="AA10284" i="16"/>
  <c r="AA10285" i="16"/>
  <c r="AA10286" i="16"/>
  <c r="AA10287" i="16"/>
  <c r="AA10288" i="16"/>
  <c r="AA10289" i="16"/>
  <c r="AA10290" i="16"/>
  <c r="AA10291" i="16"/>
  <c r="AA10292" i="16"/>
  <c r="AA10293" i="16"/>
  <c r="AA10294" i="16"/>
  <c r="AA10295" i="16"/>
  <c r="AA10296" i="16"/>
  <c r="AA10297" i="16"/>
  <c r="AA10298" i="16"/>
  <c r="AA10299" i="16"/>
  <c r="AA10300" i="16"/>
  <c r="AA10301" i="16"/>
  <c r="AA10302" i="16"/>
  <c r="AA10303" i="16"/>
  <c r="AA10304" i="16"/>
  <c r="AA10305" i="16"/>
  <c r="AA10306" i="16"/>
  <c r="AA10307" i="16"/>
  <c r="AA10308" i="16"/>
  <c r="AA10309" i="16"/>
  <c r="AA10310" i="16"/>
  <c r="AA10311" i="16"/>
  <c r="AA10312" i="16"/>
  <c r="AA10313" i="16"/>
  <c r="AA10314" i="16"/>
  <c r="AA10315" i="16"/>
  <c r="AA10316" i="16"/>
  <c r="AA10317" i="16"/>
  <c r="AA10318" i="16"/>
  <c r="AA10319" i="16"/>
  <c r="AA10320" i="16"/>
  <c r="AA10321" i="16"/>
  <c r="AA10322" i="16"/>
  <c r="AA10323" i="16"/>
  <c r="AA10324" i="16"/>
  <c r="AA10325" i="16"/>
  <c r="AA10326" i="16"/>
  <c r="AA10327" i="16"/>
  <c r="AA10328" i="16"/>
  <c r="AA10329" i="16"/>
  <c r="AA10330" i="16"/>
  <c r="AA10331" i="16"/>
  <c r="AA10332" i="16"/>
  <c r="AA10333" i="16"/>
  <c r="AA10334" i="16"/>
  <c r="AA10335" i="16"/>
  <c r="AA10336" i="16"/>
  <c r="AA10337" i="16"/>
  <c r="AA10338" i="16"/>
  <c r="AA10339" i="16"/>
  <c r="AA10340" i="16"/>
  <c r="AA10341" i="16"/>
  <c r="AA10342" i="16"/>
  <c r="AA10343" i="16"/>
  <c r="AA10344" i="16"/>
  <c r="AA10345" i="16"/>
  <c r="AA10346" i="16"/>
  <c r="AA10347" i="16"/>
  <c r="AA10348" i="16"/>
  <c r="AA10349" i="16"/>
  <c r="AA10350" i="16"/>
  <c r="AA10351" i="16"/>
  <c r="AA10352" i="16"/>
  <c r="AA10353" i="16"/>
  <c r="AA10354" i="16"/>
  <c r="AA10355" i="16"/>
  <c r="AA10356" i="16"/>
  <c r="AA10357" i="16"/>
  <c r="AA10358" i="16"/>
  <c r="AA10359" i="16"/>
  <c r="AA10360" i="16"/>
  <c r="AA10361" i="16"/>
  <c r="AA10362" i="16"/>
  <c r="AA10363" i="16"/>
  <c r="AA10364" i="16"/>
  <c r="AA10365" i="16"/>
  <c r="AA10366" i="16"/>
  <c r="AA10367" i="16"/>
  <c r="AA10368" i="16"/>
  <c r="AA10369" i="16"/>
  <c r="AA10370" i="16"/>
  <c r="AA10371" i="16"/>
  <c r="AA10372" i="16"/>
  <c r="AA10373" i="16"/>
  <c r="AA10374" i="16"/>
  <c r="AA10375" i="16"/>
  <c r="AA10376" i="16"/>
  <c r="AA10377" i="16"/>
  <c r="AA10378" i="16"/>
  <c r="AA10379" i="16"/>
  <c r="AA10380" i="16"/>
  <c r="AA10381" i="16"/>
  <c r="AA10382" i="16"/>
  <c r="AA10383" i="16"/>
  <c r="AA10384" i="16"/>
  <c r="AA10385" i="16"/>
  <c r="AA10386" i="16"/>
  <c r="AA10387" i="16"/>
  <c r="AA10388" i="16"/>
  <c r="AA10389" i="16"/>
  <c r="AA10390" i="16"/>
  <c r="AA10391" i="16"/>
  <c r="AA10392" i="16"/>
  <c r="AA10393" i="16"/>
  <c r="AA10394" i="16"/>
  <c r="AA10395" i="16"/>
  <c r="AA10396" i="16"/>
  <c r="AA10397" i="16"/>
  <c r="AA10398" i="16"/>
  <c r="AA10399" i="16"/>
  <c r="AA10400" i="16"/>
  <c r="AA10401" i="16"/>
  <c r="AA10402" i="16"/>
  <c r="AA10403" i="16"/>
  <c r="AA10404" i="16"/>
  <c r="AA10405" i="16"/>
  <c r="AA10406" i="16"/>
  <c r="AA10407" i="16"/>
  <c r="AA10408" i="16"/>
  <c r="AA10409" i="16"/>
  <c r="AA10410" i="16"/>
  <c r="AA10411" i="16"/>
  <c r="AA10412" i="16"/>
  <c r="AA10413" i="16"/>
  <c r="AA10414" i="16"/>
  <c r="AA10415" i="16"/>
  <c r="AA10416" i="16"/>
  <c r="AA10417" i="16"/>
  <c r="AA10418" i="16"/>
  <c r="AA10419" i="16"/>
  <c r="AA10420" i="16"/>
  <c r="AA10421" i="16"/>
  <c r="AA10422" i="16"/>
  <c r="AA10423" i="16"/>
  <c r="AA10424" i="16"/>
  <c r="AA10425" i="16"/>
  <c r="AA10426" i="16"/>
  <c r="AA10427" i="16"/>
  <c r="AA10428" i="16"/>
  <c r="AA10429" i="16"/>
  <c r="AA10430" i="16"/>
  <c r="AA10431" i="16"/>
  <c r="AA10432" i="16"/>
  <c r="AA10433" i="16"/>
  <c r="AA10434" i="16"/>
  <c r="AA10435" i="16"/>
  <c r="AA10436" i="16"/>
  <c r="AA10437" i="16"/>
  <c r="AA10438" i="16"/>
  <c r="AA10439" i="16"/>
  <c r="AA10440" i="16"/>
  <c r="AA10441" i="16"/>
  <c r="AA10442" i="16"/>
  <c r="AA10443" i="16"/>
  <c r="AA10444" i="16"/>
  <c r="AA10445" i="16"/>
  <c r="AA10446" i="16"/>
  <c r="AA10447" i="16"/>
  <c r="AA10448" i="16"/>
  <c r="AA10449" i="16"/>
  <c r="AA10450" i="16"/>
  <c r="AA10451" i="16"/>
  <c r="AA10452" i="16"/>
  <c r="AA10453" i="16"/>
  <c r="AA10454" i="16"/>
  <c r="AA10455" i="16"/>
  <c r="AA10456" i="16"/>
  <c r="AA10457" i="16"/>
  <c r="AA10458" i="16"/>
  <c r="AA10459" i="16"/>
  <c r="AA10460" i="16"/>
  <c r="AA10461" i="16"/>
  <c r="AA10462" i="16"/>
  <c r="AA10463" i="16"/>
  <c r="AA10464" i="16"/>
  <c r="AA10465" i="16"/>
  <c r="AA10466" i="16"/>
  <c r="AA10467" i="16"/>
  <c r="AA10468" i="16"/>
  <c r="AA10469" i="16"/>
  <c r="AA10470" i="16"/>
  <c r="AA10471" i="16"/>
  <c r="AA10472" i="16"/>
  <c r="AA10473" i="16"/>
  <c r="AA10474" i="16"/>
  <c r="AA10475" i="16"/>
  <c r="AA10476" i="16"/>
  <c r="AA10477" i="16"/>
  <c r="AA10478" i="16"/>
  <c r="AA10479" i="16"/>
  <c r="AA10480" i="16"/>
  <c r="AA10481" i="16"/>
  <c r="AA10482" i="16"/>
  <c r="AA10483" i="16"/>
  <c r="AA10484" i="16"/>
  <c r="AA10485" i="16"/>
  <c r="AA10486" i="16"/>
  <c r="AA10487" i="16"/>
  <c r="AA10488" i="16"/>
  <c r="AA10489" i="16"/>
  <c r="AA10490" i="16"/>
  <c r="AA10491" i="16"/>
  <c r="AA10492" i="16"/>
  <c r="AA10493" i="16"/>
  <c r="AA10494" i="16"/>
  <c r="AA10495" i="16"/>
  <c r="AA10496" i="16"/>
  <c r="AA10497" i="16"/>
  <c r="AA10498" i="16"/>
  <c r="AA10499" i="16"/>
  <c r="AA10500" i="16"/>
  <c r="AA10501" i="16"/>
  <c r="AA10502" i="16"/>
  <c r="AA10503" i="16"/>
  <c r="AA10504" i="16"/>
  <c r="AA10505" i="16"/>
  <c r="AA10506" i="16"/>
  <c r="AA10507" i="16"/>
  <c r="AA10508" i="16"/>
  <c r="AA10509" i="16"/>
  <c r="AA10510" i="16"/>
  <c r="AA10511" i="16"/>
  <c r="AA10512" i="16"/>
  <c r="AA10513" i="16"/>
  <c r="AA10514" i="16"/>
  <c r="AA10515" i="16"/>
  <c r="AA10516" i="16"/>
  <c r="AA10517" i="16"/>
  <c r="AA10518" i="16"/>
  <c r="AA10519" i="16"/>
  <c r="AA10520" i="16"/>
  <c r="AA10521" i="16"/>
  <c r="AA10522" i="16"/>
  <c r="AA10523" i="16"/>
  <c r="AA10524" i="16"/>
  <c r="AA10525" i="16"/>
  <c r="AA10526" i="16"/>
  <c r="AA10527" i="16"/>
  <c r="AA10528" i="16"/>
  <c r="AA10529" i="16"/>
  <c r="AA10530" i="16"/>
  <c r="AA10531" i="16"/>
  <c r="AA10532" i="16"/>
  <c r="AA10533" i="16"/>
  <c r="AA10534" i="16"/>
  <c r="AA10535" i="16"/>
  <c r="AA10536" i="16"/>
  <c r="AA10537" i="16"/>
  <c r="AA10538" i="16"/>
  <c r="AA10539" i="16"/>
  <c r="AA10540" i="16"/>
  <c r="AA10541" i="16"/>
  <c r="AA10542" i="16"/>
  <c r="AA10543" i="16"/>
  <c r="AA10544" i="16"/>
  <c r="AA10545" i="16"/>
  <c r="AA10546" i="16"/>
  <c r="AA10547" i="16"/>
  <c r="AA10548" i="16"/>
  <c r="AA10549" i="16"/>
  <c r="AA10550" i="16"/>
  <c r="AA10551" i="16"/>
  <c r="AA10552" i="16"/>
  <c r="AA10553" i="16"/>
  <c r="AA10554" i="16"/>
  <c r="AA10555" i="16"/>
  <c r="AA10556" i="16"/>
  <c r="AA10557" i="16"/>
  <c r="AA10558" i="16"/>
  <c r="AA10559" i="16"/>
  <c r="AA10560" i="16"/>
  <c r="AA10561" i="16"/>
  <c r="AA10562" i="16"/>
  <c r="AA10563" i="16"/>
  <c r="AA10564" i="16"/>
  <c r="AA10565" i="16"/>
  <c r="AA10566" i="16"/>
  <c r="AA10567" i="16"/>
  <c r="AA10568" i="16"/>
  <c r="AA10569" i="16"/>
  <c r="AA10570" i="16"/>
  <c r="AA10571" i="16"/>
  <c r="AA10572" i="16"/>
  <c r="AA10573" i="16"/>
  <c r="AA10574" i="16"/>
  <c r="AA10575" i="16"/>
  <c r="AA10576" i="16"/>
  <c r="AA10577" i="16"/>
  <c r="AA10578" i="16"/>
  <c r="AA10579" i="16"/>
  <c r="AA10580" i="16"/>
  <c r="AA10581" i="16"/>
  <c r="AA10582" i="16"/>
  <c r="AA10583" i="16"/>
  <c r="AA10584" i="16"/>
  <c r="AA10585" i="16"/>
  <c r="AA10586" i="16"/>
  <c r="AA10587" i="16"/>
  <c r="AA10588" i="16"/>
  <c r="AA10589" i="16"/>
  <c r="AA10590" i="16"/>
  <c r="AA10591" i="16"/>
  <c r="AA10592" i="16"/>
  <c r="AA10593" i="16"/>
  <c r="AA10594" i="16"/>
  <c r="AA10595" i="16"/>
  <c r="AA10596" i="16"/>
  <c r="AA10597" i="16"/>
  <c r="AA10598" i="16"/>
  <c r="AA10599" i="16"/>
  <c r="AA10600" i="16"/>
  <c r="AA10601" i="16"/>
  <c r="AA10602" i="16"/>
  <c r="AA10603" i="16"/>
  <c r="AA10604" i="16"/>
  <c r="AA10605" i="16"/>
  <c r="AA10606" i="16"/>
  <c r="AA10607" i="16"/>
  <c r="AA10608" i="16"/>
  <c r="AA10609" i="16"/>
  <c r="AA10610" i="16"/>
  <c r="AA10611" i="16"/>
  <c r="AA10612" i="16"/>
  <c r="AA10613" i="16"/>
  <c r="AA10614" i="16"/>
  <c r="AA10615" i="16"/>
  <c r="AA10616" i="16"/>
  <c r="AA10617" i="16"/>
  <c r="AA10618" i="16"/>
  <c r="AA10619" i="16"/>
  <c r="AA10620" i="16"/>
  <c r="AA10621" i="16"/>
  <c r="AA10622" i="16"/>
  <c r="AA10623" i="16"/>
  <c r="AA10624" i="16"/>
  <c r="AA10625" i="16"/>
  <c r="AA10626" i="16"/>
  <c r="AA10627" i="16"/>
  <c r="AA10628" i="16"/>
  <c r="AA10629" i="16"/>
  <c r="AA10630" i="16"/>
  <c r="AA10631" i="16"/>
  <c r="AA10632" i="16"/>
  <c r="AA10633" i="16"/>
  <c r="AA10634" i="16"/>
  <c r="AA10635" i="16"/>
  <c r="AA10636" i="16"/>
  <c r="AA10637" i="16"/>
  <c r="AA10638" i="16"/>
  <c r="AA10639" i="16"/>
  <c r="AA10640" i="16"/>
  <c r="AA10641" i="16"/>
  <c r="AA10642" i="16"/>
  <c r="AA10643" i="16"/>
  <c r="AA10644" i="16"/>
  <c r="AA10645" i="16"/>
  <c r="AA10646" i="16"/>
  <c r="AA10647" i="16"/>
  <c r="AA10648" i="16"/>
  <c r="AA10649" i="16"/>
  <c r="AA10650" i="16"/>
  <c r="AA10651" i="16"/>
  <c r="AA10652" i="16"/>
  <c r="AA10653" i="16"/>
  <c r="AA10654" i="16"/>
  <c r="AA10655" i="16"/>
  <c r="AA10656" i="16"/>
  <c r="AA10657" i="16"/>
  <c r="AA10658" i="16"/>
  <c r="AA10659" i="16"/>
  <c r="AA10660" i="16"/>
  <c r="AA10661" i="16"/>
  <c r="AA10662" i="16"/>
  <c r="AA10663" i="16"/>
  <c r="AA10664" i="16"/>
  <c r="AA10665" i="16"/>
  <c r="AA10666" i="16"/>
  <c r="AA10667" i="16"/>
  <c r="AA10668" i="16"/>
  <c r="AA10669" i="16"/>
  <c r="AA10670" i="16"/>
  <c r="AA10671" i="16"/>
  <c r="AA10672" i="16"/>
  <c r="AA10673" i="16"/>
  <c r="AA10674" i="16"/>
  <c r="AA10675" i="16"/>
  <c r="AA10676" i="16"/>
  <c r="AA10677" i="16"/>
  <c r="AA10678" i="16"/>
  <c r="AA10679" i="16"/>
  <c r="AA10680" i="16"/>
  <c r="AA10681" i="16"/>
  <c r="AA10682" i="16"/>
  <c r="AA10683" i="16"/>
  <c r="AA10684" i="16"/>
  <c r="AA10685" i="16"/>
  <c r="AA10686" i="16"/>
  <c r="AA10687" i="16"/>
  <c r="AA10688" i="16"/>
  <c r="AA10689" i="16"/>
  <c r="AA10690" i="16"/>
  <c r="AA10691" i="16"/>
  <c r="AA10692" i="16"/>
  <c r="AA10693" i="16"/>
  <c r="AA10694" i="16"/>
  <c r="AA10695" i="16"/>
  <c r="AA10696" i="16"/>
  <c r="AA10697" i="16"/>
  <c r="AA10698" i="16"/>
  <c r="AA10699" i="16"/>
  <c r="AA10700" i="16"/>
  <c r="AA10701" i="16"/>
  <c r="AA10702" i="16"/>
  <c r="AA10703" i="16"/>
  <c r="AA10704" i="16"/>
  <c r="AA10705" i="16"/>
  <c r="AA10706" i="16"/>
  <c r="AA10707" i="16"/>
  <c r="AA10708" i="16"/>
  <c r="AA10709" i="16"/>
  <c r="AA10710" i="16"/>
  <c r="AA10711" i="16"/>
  <c r="AA10712" i="16"/>
  <c r="AA10713" i="16"/>
  <c r="AA10714" i="16"/>
  <c r="AA10715" i="16"/>
  <c r="AA10716" i="16"/>
  <c r="AA10717" i="16"/>
  <c r="AA10718" i="16"/>
  <c r="AA10719" i="16"/>
  <c r="AA10720" i="16"/>
  <c r="AA10721" i="16"/>
  <c r="AA10722" i="16"/>
  <c r="AA10723" i="16"/>
  <c r="AA10724" i="16"/>
  <c r="AA10725" i="16"/>
  <c r="AA10726" i="16"/>
  <c r="AA10727" i="16"/>
  <c r="AA10728" i="16"/>
  <c r="AA10729" i="16"/>
  <c r="AA10730" i="16"/>
  <c r="AA10731" i="16"/>
  <c r="AA10732" i="16"/>
  <c r="AA10733" i="16"/>
  <c r="AA10734" i="16"/>
  <c r="AA10735" i="16"/>
  <c r="AA10736" i="16"/>
  <c r="AA10737" i="16"/>
  <c r="AA10738" i="16"/>
  <c r="AA10739" i="16"/>
  <c r="AA10740" i="16"/>
  <c r="AA10741" i="16"/>
  <c r="AA10742" i="16"/>
  <c r="AA10743" i="16"/>
  <c r="AA10744" i="16"/>
  <c r="AA10745" i="16"/>
  <c r="AA10746" i="16"/>
  <c r="AA10747" i="16"/>
  <c r="AA10748" i="16"/>
  <c r="AA10749" i="16"/>
  <c r="AA10750" i="16"/>
  <c r="AA10751" i="16"/>
  <c r="AA10752" i="16"/>
  <c r="AA10753" i="16"/>
  <c r="AA10754" i="16"/>
  <c r="AA10755" i="16"/>
  <c r="AA10756" i="16"/>
  <c r="AA10757" i="16"/>
  <c r="AA10758" i="16"/>
  <c r="AA10759" i="16"/>
  <c r="AA10760" i="16"/>
  <c r="AA10761" i="16"/>
  <c r="AA10762" i="16"/>
  <c r="AA10763" i="16"/>
  <c r="AA10764" i="16"/>
  <c r="AA10765" i="16"/>
  <c r="AA10766" i="16"/>
  <c r="AA10767" i="16"/>
  <c r="AA10768" i="16"/>
  <c r="AA10769" i="16"/>
  <c r="AA10770" i="16"/>
  <c r="AA10771" i="16"/>
  <c r="AA10772" i="16"/>
  <c r="AA10773" i="16"/>
  <c r="AA10774" i="16"/>
  <c r="AA10775" i="16"/>
  <c r="AA10776" i="16"/>
  <c r="AA10777" i="16"/>
  <c r="AA10778" i="16"/>
  <c r="AA10779" i="16"/>
  <c r="AA10780" i="16"/>
  <c r="AA10781" i="16"/>
  <c r="AA10782" i="16"/>
  <c r="AA10783" i="16"/>
  <c r="AA10784" i="16"/>
  <c r="AA10785" i="16"/>
  <c r="AA10786" i="16"/>
  <c r="AA10787" i="16"/>
  <c r="AA10788" i="16"/>
  <c r="AA10789" i="16"/>
  <c r="AA10790" i="16"/>
  <c r="AA10791" i="16"/>
  <c r="AA10792" i="16"/>
  <c r="AA10793" i="16"/>
  <c r="AA10794" i="16"/>
  <c r="AA10795" i="16"/>
  <c r="AA10796" i="16"/>
  <c r="AA10797" i="16"/>
  <c r="AA10798" i="16"/>
  <c r="AA10799" i="16"/>
  <c r="AA10800" i="16"/>
  <c r="AA10801" i="16"/>
  <c r="AA10802" i="16"/>
  <c r="AA10803" i="16"/>
  <c r="AA10804" i="16"/>
  <c r="AA10805" i="16"/>
  <c r="AA10806" i="16"/>
  <c r="AA10807" i="16"/>
  <c r="AA10808" i="16"/>
  <c r="AA10809" i="16"/>
  <c r="AA10810" i="16"/>
  <c r="AA10811" i="16"/>
  <c r="AA10812" i="16"/>
  <c r="AA10813" i="16"/>
  <c r="AA10814" i="16"/>
  <c r="AA10815" i="16"/>
  <c r="AA10816" i="16"/>
  <c r="AA10817" i="16"/>
  <c r="AA10818" i="16"/>
  <c r="AA10819" i="16"/>
  <c r="AA10820" i="16"/>
  <c r="AA10821" i="16"/>
  <c r="AA10822" i="16"/>
  <c r="AA10823" i="16"/>
  <c r="AA10824" i="16"/>
  <c r="AA10825" i="16"/>
  <c r="AA10826" i="16"/>
  <c r="AA10827" i="16"/>
  <c r="AA10828" i="16"/>
  <c r="AA10829" i="16"/>
  <c r="AA10830" i="16"/>
  <c r="AA10831" i="16"/>
  <c r="AA10832" i="16"/>
  <c r="AA10833" i="16"/>
  <c r="AA10834" i="16"/>
  <c r="AA10835" i="16"/>
  <c r="AA10836" i="16"/>
  <c r="AA10837" i="16"/>
  <c r="AA10838" i="16"/>
  <c r="AA10839" i="16"/>
  <c r="AA10840" i="16"/>
  <c r="AA10841" i="16"/>
  <c r="AA10842" i="16"/>
  <c r="AA10843" i="16"/>
  <c r="AA10844" i="16"/>
  <c r="AA10845" i="16"/>
  <c r="AA10846" i="16"/>
  <c r="AA10847" i="16"/>
  <c r="AA10848" i="16"/>
  <c r="AA10849" i="16"/>
  <c r="AA10850" i="16"/>
  <c r="AA10851" i="16"/>
  <c r="AA10852" i="16"/>
  <c r="AA10853" i="16"/>
  <c r="AA10854" i="16"/>
  <c r="AA10855" i="16"/>
  <c r="AA10856" i="16"/>
  <c r="AA10857" i="16"/>
  <c r="AA10858" i="16"/>
  <c r="AA10859" i="16"/>
  <c r="AA10860" i="16"/>
  <c r="AA10861" i="16"/>
  <c r="AA10862" i="16"/>
  <c r="AA10863" i="16"/>
  <c r="AA10864" i="16"/>
  <c r="AA10865" i="16"/>
  <c r="AA10866" i="16"/>
  <c r="AA10867" i="16"/>
  <c r="AA10868" i="16"/>
  <c r="AA10869" i="16"/>
  <c r="AA10870" i="16"/>
  <c r="AA10871" i="16"/>
  <c r="AA10872" i="16"/>
  <c r="AA10873" i="16"/>
  <c r="AA10874" i="16"/>
  <c r="AA10875" i="16"/>
  <c r="AA10876" i="16"/>
  <c r="AA10877" i="16"/>
  <c r="AA10878" i="16"/>
  <c r="AA10879" i="16"/>
  <c r="AA10880" i="16"/>
  <c r="AA10881" i="16"/>
  <c r="AA10882" i="16"/>
  <c r="AA10883" i="16"/>
  <c r="AA10884" i="16"/>
  <c r="AA10885" i="16"/>
  <c r="AA10886" i="16"/>
  <c r="AA10887" i="16"/>
  <c r="AA10888" i="16"/>
  <c r="AA10889" i="16"/>
  <c r="AA10890" i="16"/>
  <c r="AA10891" i="16"/>
  <c r="AA10892" i="16"/>
  <c r="AA10893" i="16"/>
  <c r="AA10894" i="16"/>
  <c r="AA10895" i="16"/>
  <c r="AA10896" i="16"/>
  <c r="AA10897" i="16"/>
  <c r="AA10898" i="16"/>
  <c r="AA10899" i="16"/>
  <c r="AA10900" i="16"/>
  <c r="AA10901" i="16"/>
  <c r="AA10902" i="16"/>
  <c r="AA10903" i="16"/>
  <c r="AA10904" i="16"/>
  <c r="AA10905" i="16"/>
  <c r="AA10906" i="16"/>
  <c r="AA10907" i="16"/>
  <c r="AA10908" i="16"/>
  <c r="AA10909" i="16"/>
  <c r="AA10910" i="16"/>
  <c r="AA10911" i="16"/>
  <c r="AA10912" i="16"/>
  <c r="AA10913" i="16"/>
  <c r="AA10914" i="16"/>
  <c r="AA10915" i="16"/>
  <c r="AA10916" i="16"/>
  <c r="AA10917" i="16"/>
  <c r="AA10918" i="16"/>
  <c r="AA10919" i="16"/>
  <c r="AA10920" i="16"/>
  <c r="AA10921" i="16"/>
  <c r="AA10922" i="16"/>
  <c r="AA10923" i="16"/>
  <c r="AA10924" i="16"/>
  <c r="AA10925" i="16"/>
  <c r="AA10926" i="16"/>
  <c r="AA10927" i="16"/>
  <c r="AA10928" i="16"/>
  <c r="AA10929" i="16"/>
  <c r="AA10930" i="16"/>
  <c r="AA10931" i="16"/>
  <c r="AA10932" i="16"/>
  <c r="AA10933" i="16"/>
  <c r="AA10934" i="16"/>
  <c r="AA10935" i="16"/>
  <c r="AA10936" i="16"/>
  <c r="AA10937" i="16"/>
  <c r="AA10938" i="16"/>
  <c r="AA10939" i="16"/>
  <c r="AA10940" i="16"/>
  <c r="AA10941" i="16"/>
  <c r="AA10942" i="16"/>
  <c r="AA10943" i="16"/>
  <c r="AA10944" i="16"/>
  <c r="AA10945" i="16"/>
  <c r="AA10946" i="16"/>
  <c r="AA10947" i="16"/>
  <c r="AA10948" i="16"/>
  <c r="AA10949" i="16"/>
  <c r="AA10950" i="16"/>
  <c r="AA10951" i="16"/>
  <c r="AA10952" i="16"/>
  <c r="AA10953" i="16"/>
  <c r="AA10954" i="16"/>
  <c r="AA10955" i="16"/>
  <c r="AA10956" i="16"/>
  <c r="AA10957" i="16"/>
  <c r="AA10958" i="16"/>
  <c r="AA10959" i="16"/>
  <c r="AA10960" i="16"/>
  <c r="AA10961" i="16"/>
  <c r="AA10962" i="16"/>
  <c r="AA10963" i="16"/>
  <c r="AA10964" i="16"/>
  <c r="AA10965" i="16"/>
  <c r="AA10966" i="16"/>
  <c r="AA10967" i="16"/>
  <c r="AA10968" i="16"/>
  <c r="AA10969" i="16"/>
  <c r="AA10970" i="16"/>
  <c r="AA10971" i="16"/>
  <c r="AA10972" i="16"/>
  <c r="AA10973" i="16"/>
  <c r="AA10974" i="16"/>
  <c r="AA10975" i="16"/>
  <c r="AA10976" i="16"/>
  <c r="AA10977" i="16"/>
  <c r="AA10978" i="16"/>
  <c r="AA10979" i="16"/>
  <c r="AA10980" i="16"/>
  <c r="AA10981" i="16"/>
  <c r="AA10982" i="16"/>
  <c r="AA10983" i="16"/>
  <c r="AA10984" i="16"/>
  <c r="AA10985" i="16"/>
  <c r="AA10986" i="16"/>
  <c r="AA10987" i="16"/>
  <c r="AA10988" i="16"/>
  <c r="AA10989" i="16"/>
  <c r="AA10990" i="16"/>
  <c r="AA10991" i="16"/>
  <c r="AA10992" i="16"/>
  <c r="AA10993" i="16"/>
  <c r="AA10994" i="16"/>
  <c r="AA10995" i="16"/>
  <c r="AA10996" i="16"/>
  <c r="AA10997" i="16"/>
  <c r="AA10998" i="16"/>
  <c r="AA10999" i="16"/>
  <c r="AA11000" i="16"/>
  <c r="AA11001" i="16"/>
  <c r="AA11002" i="16"/>
  <c r="AA11003" i="16"/>
  <c r="AA11004" i="16"/>
  <c r="AA11005" i="16"/>
  <c r="AA11006" i="16"/>
  <c r="AA11007" i="16"/>
  <c r="AA11008" i="16"/>
  <c r="AA11009" i="16"/>
  <c r="AA11010" i="16"/>
  <c r="AA11011" i="16"/>
  <c r="AA11012" i="16"/>
  <c r="AA11013" i="16"/>
  <c r="AA11014" i="16"/>
  <c r="AA11015" i="16"/>
  <c r="AA11016" i="16"/>
  <c r="AA11017" i="16"/>
  <c r="AA11018" i="16"/>
  <c r="AA11019" i="16"/>
  <c r="AA11020" i="16"/>
  <c r="AA11021" i="16"/>
  <c r="AA11022" i="16"/>
  <c r="AA11023" i="16"/>
  <c r="AA11024" i="16"/>
  <c r="AA11025" i="16"/>
  <c r="AA11026" i="16"/>
  <c r="AA11027" i="16"/>
  <c r="AA11028" i="16"/>
  <c r="AA11029" i="16"/>
  <c r="AA11030" i="16"/>
  <c r="AA11031" i="16"/>
  <c r="AA11032" i="16"/>
  <c r="AA11033" i="16"/>
  <c r="AA11034" i="16"/>
  <c r="AA11035" i="16"/>
  <c r="AA11036" i="16"/>
  <c r="AA11037" i="16"/>
  <c r="AA11038" i="16"/>
  <c r="AA11039" i="16"/>
  <c r="AA11040" i="16"/>
  <c r="AA11041" i="16"/>
  <c r="AA11042" i="16"/>
  <c r="AA11043" i="16"/>
  <c r="AA11044" i="16"/>
  <c r="AA11045" i="16"/>
  <c r="AA11046" i="16"/>
  <c r="AA11047" i="16"/>
  <c r="AA11048" i="16"/>
  <c r="AA11049" i="16"/>
  <c r="AA11050" i="16"/>
  <c r="AA11051" i="16"/>
  <c r="AA11052" i="16"/>
  <c r="AA11053" i="16"/>
  <c r="AA11054" i="16"/>
  <c r="AA11055" i="16"/>
  <c r="AA11056" i="16"/>
  <c r="AA11057" i="16"/>
  <c r="AA11058" i="16"/>
  <c r="AA11059" i="16"/>
  <c r="AA11060" i="16"/>
  <c r="AA11061" i="16"/>
  <c r="AA11062" i="16"/>
  <c r="AA11063" i="16"/>
  <c r="AA11064" i="16"/>
  <c r="AA11065" i="16"/>
  <c r="AA11066" i="16"/>
  <c r="AA11067" i="16"/>
  <c r="AA11068" i="16"/>
  <c r="AA11069" i="16"/>
  <c r="AA11070" i="16"/>
  <c r="AA11071" i="16"/>
  <c r="AA11072" i="16"/>
  <c r="AA11073" i="16"/>
  <c r="AA11074" i="16"/>
  <c r="AA11075" i="16"/>
  <c r="AA11076" i="16"/>
  <c r="AA11077" i="16"/>
  <c r="AA11078" i="16"/>
  <c r="AA11079" i="16"/>
  <c r="AA11080" i="16"/>
  <c r="AA11081" i="16"/>
  <c r="AA11082" i="16"/>
  <c r="AA11083" i="16"/>
  <c r="AA11084" i="16"/>
  <c r="AA11085" i="16"/>
  <c r="AA11086" i="16"/>
  <c r="AA11087" i="16"/>
  <c r="AA11088" i="16"/>
  <c r="AA11089" i="16"/>
  <c r="AA11090" i="16"/>
  <c r="AA11091" i="16"/>
  <c r="AA11092" i="16"/>
  <c r="AA11093" i="16"/>
  <c r="AA11094" i="16"/>
  <c r="AA11095" i="16"/>
  <c r="AA11096" i="16"/>
  <c r="AA11097" i="16"/>
  <c r="AA11098" i="16"/>
  <c r="AA11099" i="16"/>
  <c r="AA11100" i="16"/>
  <c r="AA11101" i="16"/>
  <c r="AA11102" i="16"/>
  <c r="AA11103" i="16"/>
  <c r="AA11104" i="16"/>
  <c r="AA11105" i="16"/>
  <c r="AA11106" i="16"/>
  <c r="AA11107" i="16"/>
  <c r="AA11108" i="16"/>
  <c r="AA11109" i="16"/>
  <c r="AA11110" i="16"/>
  <c r="AA11111" i="16"/>
  <c r="AA11112" i="16"/>
  <c r="AA11113" i="16"/>
  <c r="AA11114" i="16"/>
  <c r="AA11115" i="16"/>
  <c r="AA11116" i="16"/>
  <c r="AA11117" i="16"/>
  <c r="AA11118" i="16"/>
  <c r="AA11119" i="16"/>
  <c r="AA11120" i="16"/>
  <c r="AA11121" i="16"/>
  <c r="AA11122" i="16"/>
  <c r="AA11123" i="16"/>
  <c r="AA11124" i="16"/>
  <c r="AA11125" i="16"/>
  <c r="AA11126" i="16"/>
  <c r="AA11127" i="16"/>
  <c r="AA11128" i="16"/>
  <c r="AA11129" i="16"/>
  <c r="AA11130" i="16"/>
  <c r="AA11131" i="16"/>
  <c r="AA11132" i="16"/>
  <c r="AA11133" i="16"/>
  <c r="AA11134" i="16"/>
  <c r="AA11135" i="16"/>
  <c r="AA11136" i="16"/>
  <c r="AA11137" i="16"/>
  <c r="AA11138" i="16"/>
  <c r="AA11139" i="16"/>
  <c r="AA11140" i="16"/>
  <c r="AA11141" i="16"/>
  <c r="AA11142" i="16"/>
  <c r="AA11143" i="16"/>
  <c r="AA11144" i="16"/>
  <c r="AA11145" i="16"/>
  <c r="AA11146" i="16"/>
  <c r="AA11147" i="16"/>
  <c r="AA11148" i="16"/>
  <c r="AA11149" i="16"/>
  <c r="AA11150" i="16"/>
  <c r="AA11151" i="16"/>
  <c r="AA11152" i="16"/>
  <c r="AA11153" i="16"/>
  <c r="AA11154" i="16"/>
  <c r="AA11155" i="16"/>
  <c r="AA11156" i="16"/>
  <c r="AA11157" i="16"/>
  <c r="AA11158" i="16"/>
  <c r="AA11159" i="16"/>
  <c r="AA11160" i="16"/>
  <c r="AA11161" i="16"/>
  <c r="AA11162" i="16"/>
  <c r="AA11163" i="16"/>
  <c r="AA11164" i="16"/>
  <c r="AA11165" i="16"/>
  <c r="AA11166" i="16"/>
  <c r="AA11167" i="16"/>
  <c r="AA11168" i="16"/>
  <c r="AA11169" i="16"/>
  <c r="AA11170" i="16"/>
  <c r="AA11171" i="16"/>
  <c r="AA11172" i="16"/>
  <c r="AA11173" i="16"/>
  <c r="AA11174" i="16"/>
  <c r="AA11175" i="16"/>
  <c r="AA11176" i="16"/>
  <c r="AA11177" i="16"/>
  <c r="AA11178" i="16"/>
  <c r="AA11179" i="16"/>
  <c r="AA11180" i="16"/>
  <c r="AA11181" i="16"/>
  <c r="AA11182" i="16"/>
  <c r="AA11183" i="16"/>
  <c r="AA11184" i="16"/>
  <c r="AA11185" i="16"/>
  <c r="AA11186" i="16"/>
  <c r="AA11187" i="16"/>
  <c r="AA11188" i="16"/>
  <c r="AA11189" i="16"/>
  <c r="AA11190" i="16"/>
  <c r="AA11191" i="16"/>
  <c r="AA11192" i="16"/>
  <c r="AA11193" i="16"/>
  <c r="AA11194" i="16"/>
  <c r="AA11195" i="16"/>
  <c r="AA11196" i="16"/>
  <c r="AA11197" i="16"/>
  <c r="AA11198" i="16"/>
  <c r="AA11199" i="16"/>
  <c r="AA11200" i="16"/>
  <c r="AA11201" i="16"/>
  <c r="AA11202" i="16"/>
  <c r="AA11203" i="16"/>
  <c r="AA11204" i="16"/>
  <c r="AA11205" i="16"/>
  <c r="AA11206" i="16"/>
  <c r="AA11207" i="16"/>
  <c r="AA11208" i="16"/>
  <c r="AA11209" i="16"/>
  <c r="AA11210" i="16"/>
  <c r="AA11211" i="16"/>
  <c r="AA11212" i="16"/>
  <c r="AA11213" i="16"/>
  <c r="AA11214" i="16"/>
  <c r="AA11215" i="16"/>
  <c r="AA11216" i="16"/>
  <c r="AA11217" i="16"/>
  <c r="AA11218" i="16"/>
  <c r="AA11219" i="16"/>
  <c r="AA11220" i="16"/>
  <c r="AA11221" i="16"/>
  <c r="AA11222" i="16"/>
  <c r="AA11223" i="16"/>
  <c r="AA11224" i="16"/>
  <c r="AA11225" i="16"/>
  <c r="AA11226" i="16"/>
  <c r="AA11227" i="16"/>
  <c r="AA11228" i="16"/>
  <c r="AA11229" i="16"/>
  <c r="AA11230" i="16"/>
  <c r="AA11231" i="16"/>
  <c r="AA11232" i="16"/>
  <c r="AA11233" i="16"/>
  <c r="AA11234" i="16"/>
  <c r="AA11235" i="16"/>
  <c r="AA11236" i="16"/>
  <c r="AA11237" i="16"/>
  <c r="AA11238" i="16"/>
  <c r="AA11239" i="16"/>
  <c r="AA11240" i="16"/>
  <c r="AA11241" i="16"/>
  <c r="AA11242" i="16"/>
  <c r="AA11243" i="16"/>
  <c r="AA11244" i="16"/>
  <c r="AA11245" i="16"/>
  <c r="AA11246" i="16"/>
  <c r="AA11247" i="16"/>
  <c r="AA11248" i="16"/>
  <c r="AA11249" i="16"/>
  <c r="AA11250" i="16"/>
  <c r="AA11251" i="16"/>
  <c r="AA11252" i="16"/>
  <c r="AA11253" i="16"/>
  <c r="AA11254" i="16"/>
  <c r="AA11255" i="16"/>
  <c r="AA11256" i="16"/>
  <c r="AA11257" i="16"/>
  <c r="AA11258" i="16"/>
  <c r="AA11259" i="16"/>
  <c r="AA11260" i="16"/>
  <c r="AA11261" i="16"/>
  <c r="AA11262" i="16"/>
  <c r="AA11263" i="16"/>
  <c r="AA11264" i="16"/>
  <c r="AA11265" i="16"/>
  <c r="AA11266" i="16"/>
  <c r="AA11267" i="16"/>
  <c r="AA11268" i="16"/>
  <c r="AA11269" i="16"/>
  <c r="AA11270" i="16"/>
  <c r="AA11271" i="16"/>
  <c r="AA11272" i="16"/>
  <c r="AA11273" i="16"/>
  <c r="AA11274" i="16"/>
  <c r="AA11275" i="16"/>
  <c r="AA11276" i="16"/>
  <c r="AA11277" i="16"/>
  <c r="AA11278" i="16"/>
  <c r="AA11279" i="16"/>
  <c r="AA11280" i="16"/>
  <c r="AA11281" i="16"/>
  <c r="AA11282" i="16"/>
  <c r="AA11283" i="16"/>
  <c r="AA11284" i="16"/>
  <c r="AA11285" i="16"/>
  <c r="AA11286" i="16"/>
  <c r="AA11287" i="16"/>
  <c r="AA11288" i="16"/>
  <c r="AA11289" i="16"/>
  <c r="AA11290" i="16"/>
  <c r="AA11291" i="16"/>
  <c r="AA11292" i="16"/>
  <c r="AA11293" i="16"/>
  <c r="AA11294" i="16"/>
  <c r="AA11295" i="16"/>
  <c r="AA11296" i="16"/>
  <c r="AA11297" i="16"/>
  <c r="AA11298" i="16"/>
  <c r="AA11299" i="16"/>
  <c r="AA11300" i="16"/>
  <c r="AA11301" i="16"/>
  <c r="AA11302" i="16"/>
  <c r="AA11303" i="16"/>
  <c r="AA11304" i="16"/>
  <c r="AA11305" i="16"/>
  <c r="AA11306" i="16"/>
  <c r="AA11307" i="16"/>
  <c r="AA11308" i="16"/>
  <c r="AA11309" i="16"/>
  <c r="AA11310" i="16"/>
  <c r="AA11311" i="16"/>
  <c r="AA11312" i="16"/>
  <c r="AA11313" i="16"/>
  <c r="AA11314" i="16"/>
  <c r="AA11315" i="16"/>
  <c r="AA11316" i="16"/>
  <c r="AA11317" i="16"/>
  <c r="AA11318" i="16"/>
  <c r="AA11319" i="16"/>
  <c r="AA11320" i="16"/>
  <c r="AA11321" i="16"/>
  <c r="AA11322" i="16"/>
  <c r="AA11323" i="16"/>
  <c r="AA11324" i="16"/>
  <c r="AA11325" i="16"/>
  <c r="AA11326" i="16"/>
  <c r="AA11327" i="16"/>
  <c r="AA11328" i="16"/>
  <c r="AA11329" i="16"/>
  <c r="AA11330" i="16"/>
  <c r="AA11331" i="16"/>
  <c r="AA11332" i="16"/>
  <c r="AA11333" i="16"/>
  <c r="AA11334" i="16"/>
  <c r="AA11335" i="16"/>
  <c r="AA11336" i="16"/>
  <c r="AA11337" i="16"/>
  <c r="AA11338" i="16"/>
  <c r="AA11339" i="16"/>
  <c r="AA11340" i="16"/>
  <c r="AA11341" i="16"/>
  <c r="AA11342" i="16"/>
  <c r="AA11343" i="16"/>
  <c r="AA11344" i="16"/>
  <c r="AA11345" i="16"/>
  <c r="AA11346" i="16"/>
  <c r="AA11347" i="16"/>
  <c r="AA11348" i="16"/>
  <c r="AA11349" i="16"/>
  <c r="AA11350" i="16"/>
  <c r="AA11351" i="16"/>
  <c r="AA11352" i="16"/>
  <c r="AA11353" i="16"/>
  <c r="AA11354" i="16"/>
  <c r="AA11355" i="16"/>
  <c r="AA11356" i="16"/>
  <c r="AA11357" i="16"/>
  <c r="AA11358" i="16"/>
  <c r="AA11359" i="16"/>
  <c r="AA11360" i="16"/>
  <c r="AA11361" i="16"/>
  <c r="AA11362" i="16"/>
  <c r="AA11363" i="16"/>
  <c r="AA11364" i="16"/>
  <c r="AA11365" i="16"/>
  <c r="AA11366" i="16"/>
  <c r="AA11367" i="16"/>
  <c r="AA11368" i="16"/>
  <c r="AA11369" i="16"/>
  <c r="AA11370" i="16"/>
  <c r="AA11371" i="16"/>
  <c r="AA11372" i="16"/>
  <c r="AA11373" i="16"/>
  <c r="AA11374" i="16"/>
  <c r="AA11375" i="16"/>
  <c r="AA11376" i="16"/>
  <c r="AA11377" i="16"/>
  <c r="AA11378" i="16"/>
  <c r="AA11379" i="16"/>
  <c r="AA11380" i="16"/>
  <c r="AA11381" i="16"/>
  <c r="AA11382" i="16"/>
  <c r="AA11383" i="16"/>
  <c r="AA11384" i="16"/>
  <c r="AA11385" i="16"/>
  <c r="AA11386" i="16"/>
  <c r="AA11387" i="16"/>
  <c r="AA11388" i="16"/>
  <c r="AA11389" i="16"/>
  <c r="AA11390" i="16"/>
  <c r="AA11391" i="16"/>
  <c r="AA11392" i="16"/>
  <c r="AA11393" i="16"/>
  <c r="AA11394" i="16"/>
  <c r="AA11395" i="16"/>
  <c r="AA11396" i="16"/>
  <c r="AA11397" i="16"/>
  <c r="AA11398" i="16"/>
  <c r="AA11399" i="16"/>
  <c r="AA11400" i="16"/>
  <c r="AA11401" i="16"/>
  <c r="AA11402" i="16"/>
  <c r="AA11403" i="16"/>
  <c r="AA11404" i="16"/>
  <c r="AA11405" i="16"/>
  <c r="AA11406" i="16"/>
  <c r="AA11407" i="16"/>
  <c r="AA11408" i="16"/>
  <c r="AA11409" i="16"/>
  <c r="AA11410" i="16"/>
  <c r="AA11411" i="16"/>
  <c r="AA11412" i="16"/>
  <c r="AA11413" i="16"/>
  <c r="AA11414" i="16"/>
  <c r="AA11415" i="16"/>
  <c r="AA11416" i="16"/>
  <c r="AA11417" i="16"/>
  <c r="AA11418" i="16"/>
  <c r="AA11419" i="16"/>
  <c r="AA11420" i="16"/>
  <c r="AA11421" i="16"/>
  <c r="AA11422" i="16"/>
  <c r="AA11423" i="16"/>
  <c r="AA11424" i="16"/>
  <c r="AA11425" i="16"/>
  <c r="AA11426" i="16"/>
  <c r="AA11427" i="16"/>
  <c r="AA11428" i="16"/>
  <c r="AA11429" i="16"/>
  <c r="AA11430" i="16"/>
  <c r="AA11431" i="16"/>
  <c r="AA11432" i="16"/>
  <c r="AA11433" i="16"/>
  <c r="AA11434" i="16"/>
  <c r="AA11435" i="16"/>
  <c r="AA11436" i="16"/>
  <c r="AA11437" i="16"/>
  <c r="AA11438" i="16"/>
  <c r="AA11439" i="16"/>
  <c r="AA11440" i="16"/>
  <c r="AA11441" i="16"/>
  <c r="AA11442" i="16"/>
  <c r="AA11443" i="16"/>
  <c r="AA11444" i="16"/>
  <c r="AA11445" i="16"/>
  <c r="AA11446" i="16"/>
  <c r="AA11447" i="16"/>
  <c r="AA11448" i="16"/>
  <c r="AA11449" i="16"/>
  <c r="AA11450" i="16"/>
  <c r="AA11451" i="16"/>
  <c r="AA11452" i="16"/>
  <c r="AA11453" i="16"/>
  <c r="AA11454" i="16"/>
  <c r="AA11455" i="16"/>
  <c r="AA11456" i="16"/>
  <c r="AA11457" i="16"/>
  <c r="AA11458" i="16"/>
  <c r="AA11459" i="16"/>
  <c r="AA11460" i="16"/>
  <c r="AA11461" i="16"/>
  <c r="AA11462" i="16"/>
  <c r="AA11463" i="16"/>
  <c r="AA11464" i="16"/>
  <c r="AA11465" i="16"/>
  <c r="AA11466" i="16"/>
  <c r="AA11467" i="16"/>
  <c r="AA11468" i="16"/>
  <c r="AA11469" i="16"/>
  <c r="AA11470" i="16"/>
  <c r="AA11471" i="16"/>
  <c r="AA11472" i="16"/>
  <c r="AA11473" i="16"/>
  <c r="AA11474" i="16"/>
  <c r="AA11475" i="16"/>
  <c r="AA11476" i="16"/>
  <c r="AA11477" i="16"/>
  <c r="AA11478" i="16"/>
  <c r="AA11479" i="16"/>
  <c r="AA11480" i="16"/>
  <c r="AA11481" i="16"/>
  <c r="AA11482" i="16"/>
  <c r="AA11483" i="16"/>
  <c r="AA11484" i="16"/>
  <c r="AA11485" i="16"/>
  <c r="AA11486" i="16"/>
  <c r="AA11487" i="16"/>
  <c r="AA11488" i="16"/>
  <c r="AA11489" i="16"/>
  <c r="AA11490" i="16"/>
  <c r="AA11491" i="16"/>
  <c r="AA11492" i="16"/>
  <c r="AA11493" i="16"/>
  <c r="AA11494" i="16"/>
  <c r="AA11495" i="16"/>
  <c r="AA11496" i="16"/>
  <c r="AA11497" i="16"/>
  <c r="AA11498" i="16"/>
  <c r="AA11499" i="16"/>
  <c r="AA11500" i="16"/>
  <c r="AA11501" i="16"/>
  <c r="AA11502" i="16"/>
  <c r="AA11503" i="16"/>
  <c r="AA11504" i="16"/>
  <c r="AA11505" i="16"/>
  <c r="AA11506" i="16"/>
  <c r="AA11507" i="16"/>
  <c r="AA11508" i="16"/>
  <c r="AA11509" i="16"/>
  <c r="AA11510" i="16"/>
  <c r="AA11511" i="16"/>
  <c r="AA11512" i="16"/>
  <c r="AA11513" i="16"/>
  <c r="AA11514" i="16"/>
  <c r="AA11515" i="16"/>
  <c r="AA11516" i="16"/>
  <c r="AA11517" i="16"/>
  <c r="AA11518" i="16"/>
  <c r="AA11519" i="16"/>
  <c r="AA11520" i="16"/>
  <c r="AA11521" i="16"/>
  <c r="AA11522" i="16"/>
  <c r="AA11523" i="16"/>
  <c r="AA11524" i="16"/>
  <c r="AA11525" i="16"/>
  <c r="AA11526" i="16"/>
  <c r="AA11527" i="16"/>
  <c r="AA11528" i="16"/>
  <c r="AA11529" i="16"/>
  <c r="AA11530" i="16"/>
  <c r="AA11531" i="16"/>
  <c r="AA11532" i="16"/>
  <c r="AA11533" i="16"/>
  <c r="AA11534" i="16"/>
  <c r="AA11535" i="16"/>
  <c r="AA11536" i="16"/>
  <c r="AA11537" i="16"/>
  <c r="AA11538" i="16"/>
  <c r="AA11539" i="16"/>
  <c r="AA11540" i="16"/>
  <c r="AA11541" i="16"/>
  <c r="AA11542" i="16"/>
  <c r="AA11543" i="16"/>
  <c r="AA11544" i="16"/>
  <c r="AA11545" i="16"/>
  <c r="AA11546" i="16"/>
  <c r="AA11547" i="16"/>
  <c r="AA11548" i="16"/>
  <c r="AA11549" i="16"/>
  <c r="AA11550" i="16"/>
  <c r="AA11551" i="16"/>
  <c r="AA11552" i="16"/>
  <c r="AA11553" i="16"/>
  <c r="AA11554" i="16"/>
  <c r="AA11555" i="16"/>
  <c r="AA11556" i="16"/>
  <c r="AA11557" i="16"/>
  <c r="AA11558" i="16"/>
  <c r="AA11559" i="16"/>
  <c r="AA11560" i="16"/>
  <c r="AA11561" i="16"/>
  <c r="AA11562" i="16"/>
  <c r="AA11563" i="16"/>
  <c r="AA11564" i="16"/>
  <c r="AA11565" i="16"/>
  <c r="AA11566" i="16"/>
  <c r="AA11567" i="16"/>
  <c r="AA11568" i="16"/>
  <c r="AA11569" i="16"/>
  <c r="AA11570" i="16"/>
  <c r="AA11571" i="16"/>
  <c r="AA11572" i="16"/>
  <c r="AA11573" i="16"/>
  <c r="AA11574" i="16"/>
  <c r="AA11575" i="16"/>
  <c r="AA11576" i="16"/>
  <c r="AA11577" i="16"/>
  <c r="AA11578" i="16"/>
  <c r="AA11579" i="16"/>
  <c r="AA11580" i="16"/>
  <c r="AA11581" i="16"/>
  <c r="AA11582" i="16"/>
  <c r="AA11583" i="16"/>
  <c r="AA11584" i="16"/>
  <c r="AA11585" i="16"/>
  <c r="AA11586" i="16"/>
  <c r="AA11587" i="16"/>
  <c r="AA11588" i="16"/>
  <c r="AA11589" i="16"/>
  <c r="AA11590" i="16"/>
  <c r="AA11591" i="16"/>
  <c r="AA11592" i="16"/>
  <c r="AA11593" i="16"/>
  <c r="AA11594" i="16"/>
  <c r="AA11595" i="16"/>
  <c r="AA11596" i="16"/>
  <c r="AA11597" i="16"/>
  <c r="AA11598" i="16"/>
  <c r="AA11599" i="16"/>
  <c r="AA11600" i="16"/>
  <c r="AA11601" i="16"/>
  <c r="AA11602" i="16"/>
  <c r="AA11603" i="16"/>
  <c r="AA11604" i="16"/>
  <c r="AA11605" i="16"/>
  <c r="AA11606" i="16"/>
  <c r="AA11607" i="16"/>
  <c r="AA11608" i="16"/>
  <c r="AA11609" i="16"/>
  <c r="AA11610" i="16"/>
  <c r="AA11611" i="16"/>
  <c r="AA11612" i="16"/>
  <c r="AA11613" i="16"/>
  <c r="AA11614" i="16"/>
  <c r="AA11615" i="16"/>
  <c r="AA11616" i="16"/>
  <c r="AA11617" i="16"/>
  <c r="AA11618" i="16"/>
  <c r="AA11619" i="16"/>
  <c r="AA11620" i="16"/>
  <c r="AA11621" i="16"/>
  <c r="AA11622" i="16"/>
  <c r="AA11623" i="16"/>
  <c r="AA11624" i="16"/>
  <c r="AA11625" i="16"/>
  <c r="AA11626" i="16"/>
  <c r="AA11627" i="16"/>
  <c r="AA11628" i="16"/>
  <c r="AA11629" i="16"/>
  <c r="AA11630" i="16"/>
  <c r="AA11631" i="16"/>
  <c r="AA11632" i="16"/>
  <c r="AA11633" i="16"/>
  <c r="AA11634" i="16"/>
  <c r="AA11635" i="16"/>
  <c r="AA11636" i="16"/>
  <c r="AA11637" i="16"/>
  <c r="AA11638" i="16"/>
  <c r="AA11639" i="16"/>
  <c r="AA11640" i="16"/>
  <c r="AA11641" i="16"/>
  <c r="AA11642" i="16"/>
  <c r="AA11643" i="16"/>
  <c r="AA11644" i="16"/>
  <c r="AA11645" i="16"/>
  <c r="AA11646" i="16"/>
  <c r="AA11647" i="16"/>
  <c r="AA11648" i="16"/>
  <c r="AA11649" i="16"/>
  <c r="AA11650" i="16"/>
  <c r="AA11651" i="16"/>
  <c r="AA11652" i="16"/>
  <c r="AA11653" i="16"/>
  <c r="AA11654" i="16"/>
  <c r="AA11655" i="16"/>
  <c r="AA11656" i="16"/>
  <c r="AA11657" i="16"/>
  <c r="AA11658" i="16"/>
  <c r="AA11659" i="16"/>
  <c r="AA11660" i="16"/>
  <c r="AA11661" i="16"/>
  <c r="AA11662" i="16"/>
  <c r="AA11663" i="16"/>
  <c r="AA11664" i="16"/>
  <c r="AA11665" i="16"/>
  <c r="AA11666" i="16"/>
  <c r="AA11667" i="16"/>
  <c r="AA11668" i="16"/>
  <c r="AA11669" i="16"/>
  <c r="AA11670" i="16"/>
  <c r="AA11671" i="16"/>
  <c r="AA11672" i="16"/>
  <c r="AA11673" i="16"/>
  <c r="AA11674" i="16"/>
  <c r="AA11675" i="16"/>
  <c r="AA11676" i="16"/>
  <c r="AA11677" i="16"/>
  <c r="AA11678" i="16"/>
  <c r="AA11679" i="16"/>
  <c r="AA11680" i="16"/>
  <c r="AA11681" i="16"/>
  <c r="AA11682" i="16"/>
  <c r="AA11683" i="16"/>
  <c r="AA11684" i="16"/>
  <c r="AA11685" i="16"/>
  <c r="AA11686" i="16"/>
  <c r="AA11687" i="16"/>
  <c r="AA11688" i="16"/>
  <c r="AA11689" i="16"/>
  <c r="AA11690" i="16"/>
  <c r="AA11691" i="16"/>
  <c r="AA11692" i="16"/>
  <c r="AA11693" i="16"/>
  <c r="AA11694" i="16"/>
  <c r="AA11695" i="16"/>
  <c r="AA11696" i="16"/>
  <c r="AA11697" i="16"/>
  <c r="AA11698" i="16"/>
  <c r="AA11699" i="16"/>
  <c r="AA11700" i="16"/>
  <c r="AA11701" i="16"/>
  <c r="AA11702" i="16"/>
  <c r="AA11703" i="16"/>
  <c r="AA11704" i="16"/>
  <c r="AA11705" i="16"/>
  <c r="AA11706" i="16"/>
  <c r="AA11707" i="16"/>
  <c r="AA11708" i="16"/>
  <c r="AA11709" i="16"/>
  <c r="AA11710" i="16"/>
  <c r="AA11711" i="16"/>
  <c r="AA11712" i="16"/>
  <c r="AA11713" i="16"/>
  <c r="AA11714" i="16"/>
  <c r="AA11715" i="16"/>
  <c r="AA11716" i="16"/>
  <c r="AA11717" i="16"/>
  <c r="AA11718" i="16"/>
  <c r="AA11719" i="16"/>
  <c r="AA11720" i="16"/>
  <c r="AA11721" i="16"/>
  <c r="AA11722" i="16"/>
  <c r="AA11723" i="16"/>
  <c r="AA11724" i="16"/>
  <c r="AA11725" i="16"/>
  <c r="AA11726" i="16"/>
  <c r="AA11727" i="16"/>
  <c r="AA11728" i="16"/>
  <c r="AA11729" i="16"/>
  <c r="AA11730" i="16"/>
  <c r="AA11731" i="16"/>
  <c r="AA11732" i="16"/>
  <c r="AA11733" i="16"/>
  <c r="AA11734" i="16"/>
  <c r="AA11735" i="16"/>
  <c r="AA11736" i="16"/>
  <c r="AA11737" i="16"/>
  <c r="AA11738" i="16"/>
  <c r="AA11739" i="16"/>
  <c r="AA11740" i="16"/>
  <c r="AA11741" i="16"/>
  <c r="AA11742" i="16"/>
  <c r="AA11743" i="16"/>
  <c r="AA11744" i="16"/>
  <c r="AA11745" i="16"/>
  <c r="AA11746" i="16"/>
  <c r="AA11747" i="16"/>
  <c r="AA11748" i="16"/>
  <c r="AA11749" i="16"/>
  <c r="AA11750" i="16"/>
  <c r="AA11751" i="16"/>
  <c r="AA11752" i="16"/>
  <c r="AA11753" i="16"/>
  <c r="AA11754" i="16"/>
  <c r="AA11755" i="16"/>
  <c r="AA11756" i="16"/>
  <c r="AA11757" i="16"/>
  <c r="AA11758" i="16"/>
  <c r="AA11759" i="16"/>
  <c r="AA11760" i="16"/>
  <c r="AA11761" i="16"/>
  <c r="AA11762" i="16"/>
  <c r="AA11763" i="16"/>
  <c r="AA11764" i="16"/>
  <c r="AA11765" i="16"/>
  <c r="AA11766" i="16"/>
  <c r="AA11767" i="16"/>
  <c r="AA11768" i="16"/>
  <c r="AA11769" i="16"/>
  <c r="AA11770" i="16"/>
  <c r="AA11771" i="16"/>
  <c r="AA11772" i="16"/>
  <c r="AA11773" i="16"/>
  <c r="AA11774" i="16"/>
  <c r="AA11775" i="16"/>
  <c r="AA11776" i="16"/>
  <c r="AA11777" i="16"/>
  <c r="AA11778" i="16"/>
  <c r="AA11779" i="16"/>
  <c r="AA11780" i="16"/>
  <c r="AA11781" i="16"/>
  <c r="AA11782" i="16"/>
  <c r="AA11783" i="16"/>
  <c r="AA11784" i="16"/>
  <c r="AA11785" i="16"/>
  <c r="AA11786" i="16"/>
  <c r="AA11787" i="16"/>
  <c r="AA11788" i="16"/>
  <c r="AA11789" i="16"/>
  <c r="AA11790" i="16"/>
  <c r="AA11791" i="16"/>
  <c r="AA11792" i="16"/>
  <c r="AA11793" i="16"/>
  <c r="AA11794" i="16"/>
  <c r="AA11795" i="16"/>
  <c r="AA11796" i="16"/>
  <c r="AA11797" i="16"/>
  <c r="AA11798" i="16"/>
  <c r="AA11799" i="16"/>
  <c r="AA11800" i="16"/>
  <c r="AA11801" i="16"/>
  <c r="AA11802" i="16"/>
  <c r="AA11803" i="16"/>
  <c r="AA11804" i="16"/>
  <c r="AA11805" i="16"/>
  <c r="AA11806" i="16"/>
  <c r="AA11807" i="16"/>
  <c r="AA11808" i="16"/>
  <c r="AA11809" i="16"/>
  <c r="AA11810" i="16"/>
  <c r="AA11811" i="16"/>
  <c r="AA11812" i="16"/>
  <c r="AA11813" i="16"/>
  <c r="AA11814" i="16"/>
  <c r="AA11815" i="16"/>
  <c r="AA11816" i="16"/>
  <c r="AA11817" i="16"/>
  <c r="AA11818" i="16"/>
  <c r="AA11819" i="16"/>
  <c r="AA11820" i="16"/>
  <c r="AA11821" i="16"/>
  <c r="AA11822" i="16"/>
  <c r="AA11823" i="16"/>
  <c r="AA11824" i="16"/>
  <c r="AA11825" i="16"/>
  <c r="AA11826" i="16"/>
  <c r="AA11827" i="16"/>
  <c r="AA11828" i="16"/>
  <c r="AA11829" i="16"/>
  <c r="AA11830" i="16"/>
  <c r="AA11831" i="16"/>
  <c r="AA11832" i="16"/>
  <c r="AA11833" i="16"/>
  <c r="AA11834" i="16"/>
  <c r="AA11835" i="16"/>
  <c r="AA11836" i="16"/>
  <c r="AA11837" i="16"/>
  <c r="AA11838" i="16"/>
  <c r="AA11839" i="16"/>
  <c r="AA11840" i="16"/>
  <c r="AA11841" i="16"/>
  <c r="AA11842" i="16"/>
  <c r="AA11843" i="16"/>
  <c r="AA11844" i="16"/>
  <c r="AA11845" i="16"/>
  <c r="AA11846" i="16"/>
  <c r="AA11847" i="16"/>
  <c r="AA11848" i="16"/>
  <c r="AA11849" i="16"/>
  <c r="AA11850" i="16"/>
  <c r="AA11851" i="16"/>
  <c r="AA11852" i="16"/>
  <c r="AA11853" i="16"/>
  <c r="AA11854" i="16"/>
  <c r="AA11855" i="16"/>
  <c r="AA11856" i="16"/>
  <c r="AA11857" i="16"/>
  <c r="AA11858" i="16"/>
  <c r="AA11859" i="16"/>
  <c r="AA11860" i="16"/>
  <c r="AA11861" i="16"/>
  <c r="AA11862" i="16"/>
  <c r="AA11863" i="16"/>
  <c r="AA11864" i="16"/>
  <c r="AA11865" i="16"/>
  <c r="AA11866" i="16"/>
  <c r="AA11867" i="16"/>
  <c r="AA11868" i="16"/>
  <c r="AA11869" i="16"/>
  <c r="AA11870" i="16"/>
  <c r="AA11871" i="16"/>
  <c r="AA11872" i="16"/>
  <c r="AA11873" i="16"/>
  <c r="AA11874" i="16"/>
  <c r="AA11875" i="16"/>
  <c r="AA11876" i="16"/>
  <c r="AA11877" i="16"/>
  <c r="AA11878" i="16"/>
  <c r="AA11879" i="16"/>
  <c r="AA11880" i="16"/>
  <c r="AA11881" i="16"/>
  <c r="AA11882" i="16"/>
  <c r="AA11883" i="16"/>
  <c r="AA11884" i="16"/>
  <c r="AA11885" i="16"/>
  <c r="AA11886" i="16"/>
  <c r="AA11887" i="16"/>
  <c r="AA11888" i="16"/>
  <c r="AA11889" i="16"/>
  <c r="AA11890" i="16"/>
  <c r="AA11891" i="16"/>
  <c r="AA11892" i="16"/>
  <c r="AA11893" i="16"/>
  <c r="AA11894" i="16"/>
  <c r="AA11895" i="16"/>
  <c r="AA11896" i="16"/>
  <c r="AA11897" i="16"/>
  <c r="AA11898" i="16"/>
  <c r="AA11899" i="16"/>
  <c r="AA11900" i="16"/>
  <c r="AA11901" i="16"/>
  <c r="AA11902" i="16"/>
  <c r="AA11903" i="16"/>
  <c r="AA11904" i="16"/>
  <c r="AA11905" i="16"/>
  <c r="AA11906" i="16"/>
  <c r="AA11907" i="16"/>
  <c r="AA11908" i="16"/>
  <c r="AA11909" i="16"/>
  <c r="AA11910" i="16"/>
  <c r="AA11911" i="16"/>
  <c r="AA11912" i="16"/>
  <c r="AA11913" i="16"/>
  <c r="AA11914" i="16"/>
  <c r="AA11915" i="16"/>
  <c r="AA11916" i="16"/>
  <c r="AA11917" i="16"/>
  <c r="AA11918" i="16"/>
  <c r="AA11919" i="16"/>
  <c r="AA11920" i="16"/>
  <c r="AA11921" i="16"/>
  <c r="AA11922" i="16"/>
  <c r="AA11923" i="16"/>
  <c r="AA11924" i="16"/>
  <c r="AA11925" i="16"/>
  <c r="AA11926" i="16"/>
  <c r="AA11927" i="16"/>
  <c r="AA11928" i="16"/>
  <c r="AA11929" i="16"/>
  <c r="AA11930" i="16"/>
  <c r="AA11931" i="16"/>
  <c r="AA11932" i="16"/>
  <c r="AA11933" i="16"/>
  <c r="AA11934" i="16"/>
  <c r="AA11935" i="16"/>
  <c r="AA11936" i="16"/>
  <c r="AA11937" i="16"/>
  <c r="AA11938" i="16"/>
  <c r="AA11939" i="16"/>
  <c r="AA11940" i="16"/>
  <c r="AA11941" i="16"/>
  <c r="AA11942" i="16"/>
  <c r="AA11943" i="16"/>
  <c r="AA11944" i="16"/>
  <c r="AA11945" i="16"/>
  <c r="AA11946" i="16"/>
  <c r="AA11947" i="16"/>
  <c r="AA11948" i="16"/>
  <c r="AA11949" i="16"/>
  <c r="AA11950" i="16"/>
  <c r="AA11951" i="16"/>
  <c r="AA11952" i="16"/>
  <c r="AA11953" i="16"/>
  <c r="AA11954" i="16"/>
  <c r="AA11955" i="16"/>
  <c r="AA11956" i="16"/>
  <c r="AA11957" i="16"/>
  <c r="AA11958" i="16"/>
  <c r="AA11959" i="16"/>
  <c r="AA11960" i="16"/>
  <c r="AA11961" i="16"/>
  <c r="AA11962" i="16"/>
  <c r="AA11963" i="16"/>
  <c r="AA11964" i="16"/>
  <c r="AA11965" i="16"/>
  <c r="AA11966" i="16"/>
  <c r="AA11967" i="16"/>
  <c r="AA11968" i="16"/>
  <c r="AA11969" i="16"/>
  <c r="AA11970" i="16"/>
  <c r="AA11971" i="16"/>
  <c r="AA11972" i="16"/>
  <c r="AA11973" i="16"/>
  <c r="AA11974" i="16"/>
  <c r="AA11975" i="16"/>
  <c r="AA11976" i="16"/>
  <c r="AA11977" i="16"/>
  <c r="AA11978" i="16"/>
  <c r="AA11979" i="16"/>
  <c r="AA11980" i="16"/>
  <c r="AA11981" i="16"/>
  <c r="AA11982" i="16"/>
  <c r="AA11983" i="16"/>
  <c r="AA11984" i="16"/>
  <c r="AA11985" i="16"/>
  <c r="AA11986" i="16"/>
  <c r="AA11987" i="16"/>
  <c r="AA11988" i="16"/>
  <c r="AA11989" i="16"/>
  <c r="AA11990" i="16"/>
  <c r="AA11991" i="16"/>
  <c r="AA11992" i="16"/>
  <c r="AA11993" i="16"/>
  <c r="AA11994" i="16"/>
  <c r="AA11995" i="16"/>
  <c r="AA11996" i="16"/>
  <c r="AA11997" i="16"/>
  <c r="AA11998" i="16"/>
  <c r="AA11999" i="16"/>
  <c r="AA12000" i="16"/>
  <c r="AA12001" i="16"/>
  <c r="AA12002" i="16"/>
  <c r="AA12003" i="16"/>
  <c r="AA12004" i="16"/>
  <c r="AA12005" i="16"/>
  <c r="AA12006" i="16"/>
  <c r="AA12007" i="16"/>
  <c r="AA12008" i="16"/>
  <c r="AA12009" i="16"/>
  <c r="AA12010" i="16"/>
  <c r="AA12011" i="16"/>
  <c r="AA12012" i="16"/>
  <c r="AA12013" i="16"/>
  <c r="AA12014" i="16"/>
  <c r="AA12015" i="16"/>
  <c r="AA12016" i="16"/>
  <c r="AA12017" i="16"/>
  <c r="AA12018" i="16"/>
  <c r="AA12019" i="16"/>
  <c r="AA12020" i="16"/>
  <c r="AA12021" i="16"/>
  <c r="AA12022" i="16"/>
  <c r="AA12023" i="16"/>
  <c r="AA12024" i="16"/>
  <c r="AA12025" i="16"/>
  <c r="AA12026" i="16"/>
  <c r="AA12027" i="16"/>
  <c r="AA12028" i="16"/>
  <c r="AA12029" i="16"/>
  <c r="AA12030" i="16"/>
  <c r="AA12031" i="16"/>
  <c r="AA12032" i="16"/>
  <c r="AA12033" i="16"/>
  <c r="AA12034" i="16"/>
  <c r="AA12035" i="16"/>
  <c r="AA12036" i="16"/>
  <c r="AA12037" i="16"/>
  <c r="AA12038" i="16"/>
  <c r="AA12039" i="16"/>
  <c r="AA12040" i="16"/>
  <c r="AA12041" i="16"/>
  <c r="AA12042" i="16"/>
  <c r="AA12043" i="16"/>
  <c r="AA12044" i="16"/>
  <c r="AA12045" i="16"/>
  <c r="AA12046" i="16"/>
  <c r="AA12047" i="16"/>
  <c r="AA12048" i="16"/>
  <c r="AA12049" i="16"/>
  <c r="AA12050" i="16"/>
  <c r="AA12051" i="16"/>
  <c r="AA12052" i="16"/>
  <c r="AA12053" i="16"/>
  <c r="AA12054" i="16"/>
  <c r="AA12055" i="16"/>
  <c r="AA12056" i="16"/>
  <c r="AA12057" i="16"/>
  <c r="AA12058" i="16"/>
  <c r="AA12059" i="16"/>
  <c r="AA12060" i="16"/>
  <c r="AA12061" i="16"/>
  <c r="AA12062" i="16"/>
  <c r="AA12063" i="16"/>
  <c r="AA12064" i="16"/>
  <c r="AA12065" i="16"/>
  <c r="AA12066" i="16"/>
  <c r="AA12067" i="16"/>
  <c r="AA12068" i="16"/>
  <c r="AA12069" i="16"/>
  <c r="AA12070" i="16"/>
  <c r="AA12071" i="16"/>
  <c r="AA12072" i="16"/>
  <c r="AA12073" i="16"/>
  <c r="AA12074" i="16"/>
  <c r="AA12075" i="16"/>
  <c r="AA12076" i="16"/>
  <c r="AA12077" i="16"/>
  <c r="AA12078" i="16"/>
  <c r="AA12079" i="16"/>
  <c r="AA12080" i="16"/>
  <c r="AA12081" i="16"/>
  <c r="AA12082" i="16"/>
  <c r="AA12083" i="16"/>
  <c r="AA12084" i="16"/>
  <c r="AA12085" i="16"/>
  <c r="AA12086" i="16"/>
  <c r="AA12087" i="16"/>
  <c r="AA12088" i="16"/>
  <c r="AA12089" i="16"/>
  <c r="AA12090" i="16"/>
  <c r="AA12091" i="16"/>
  <c r="AA12092" i="16"/>
  <c r="AA12093" i="16"/>
  <c r="AA12094" i="16"/>
  <c r="AA12095" i="16"/>
  <c r="AA12096" i="16"/>
  <c r="AA12097" i="16"/>
  <c r="AA12098" i="16"/>
  <c r="AA12099" i="16"/>
  <c r="AA12100" i="16"/>
  <c r="AA12101" i="16"/>
  <c r="AA12102" i="16"/>
  <c r="AA12103" i="16"/>
  <c r="AA12104" i="16"/>
  <c r="AA12105" i="16"/>
  <c r="AA12106" i="16"/>
  <c r="AA12107" i="16"/>
  <c r="AA12108" i="16"/>
  <c r="AA12109" i="16"/>
  <c r="AA12110" i="16"/>
  <c r="AA12111" i="16"/>
  <c r="AA12112" i="16"/>
  <c r="AA12113" i="16"/>
  <c r="AA12114" i="16"/>
  <c r="AA12115" i="16"/>
  <c r="AA12116" i="16"/>
  <c r="AA12117" i="16"/>
  <c r="AA12118" i="16"/>
  <c r="AA12119" i="16"/>
  <c r="AA12120" i="16"/>
  <c r="AA12121" i="16"/>
  <c r="AA12122" i="16"/>
  <c r="AA12123" i="16"/>
  <c r="AA12124" i="16"/>
  <c r="AA12125" i="16"/>
  <c r="AA12126" i="16"/>
  <c r="AA12127" i="16"/>
  <c r="AA12128" i="16"/>
  <c r="AA12129" i="16"/>
  <c r="AA12130" i="16"/>
  <c r="AA12131" i="16"/>
  <c r="AA12132" i="16"/>
  <c r="AA12133" i="16"/>
  <c r="AA12134" i="16"/>
  <c r="AA12135" i="16"/>
  <c r="AA12136" i="16"/>
  <c r="AA12137" i="16"/>
  <c r="AA12138" i="16"/>
  <c r="AA12139" i="16"/>
  <c r="AA12140" i="16"/>
  <c r="AA12141" i="16"/>
  <c r="AA12142" i="16"/>
  <c r="AA12143" i="16"/>
  <c r="AA12144" i="16"/>
  <c r="AA12145" i="16"/>
  <c r="AA12146" i="16"/>
  <c r="AA12147" i="16"/>
  <c r="AA12148" i="16"/>
  <c r="AA12149" i="16"/>
  <c r="AA12150" i="16"/>
  <c r="AA12151" i="16"/>
  <c r="AA12152" i="16"/>
  <c r="AA12153" i="16"/>
  <c r="AA12154" i="16"/>
  <c r="AA12155" i="16"/>
  <c r="AA12156" i="16"/>
  <c r="AA12157" i="16"/>
  <c r="AA12158" i="16"/>
  <c r="AA12159" i="16"/>
  <c r="AA12160" i="16"/>
  <c r="AA12161" i="16"/>
  <c r="AA12162" i="16"/>
  <c r="AA12163" i="16"/>
  <c r="AA12164" i="16"/>
  <c r="AA12165" i="16"/>
  <c r="AA12166" i="16"/>
  <c r="AA12167" i="16"/>
  <c r="AA12168" i="16"/>
  <c r="AA12169" i="16"/>
  <c r="AA12170" i="16"/>
  <c r="AA12171" i="16"/>
  <c r="AA12172" i="16"/>
  <c r="AA12173" i="16"/>
  <c r="AA12174" i="16"/>
  <c r="AA12175" i="16"/>
  <c r="AA12176" i="16"/>
  <c r="AA12177" i="16"/>
  <c r="AA12178" i="16"/>
  <c r="AA12179" i="16"/>
  <c r="AA12180" i="16"/>
  <c r="AA12181" i="16"/>
  <c r="AA12182" i="16"/>
  <c r="AA12183" i="16"/>
  <c r="AA12184" i="16"/>
  <c r="AA12185" i="16"/>
  <c r="AA12186" i="16"/>
  <c r="AA12187" i="16"/>
  <c r="AA12188" i="16"/>
  <c r="AA12189" i="16"/>
  <c r="AA12190" i="16"/>
  <c r="AA12191" i="16"/>
  <c r="AA12192" i="16"/>
  <c r="AA12193" i="16"/>
  <c r="AA12194" i="16"/>
  <c r="AA12195" i="16"/>
  <c r="AA12196" i="16"/>
  <c r="AA12197" i="16"/>
  <c r="AA12198" i="16"/>
  <c r="AA12199" i="16"/>
  <c r="AA12200" i="16"/>
  <c r="AA12201" i="16"/>
  <c r="AA12202" i="16"/>
  <c r="AA12203" i="16"/>
  <c r="AA12204" i="16"/>
  <c r="AA12205" i="16"/>
  <c r="AA12206" i="16"/>
  <c r="AA12207" i="16"/>
  <c r="AA12208" i="16"/>
  <c r="AA12209" i="16"/>
  <c r="AA12210" i="16"/>
  <c r="AA12211" i="16"/>
  <c r="AA12212" i="16"/>
  <c r="AA12213" i="16"/>
  <c r="AA12214" i="16"/>
  <c r="AA12215" i="16"/>
  <c r="AA12216" i="16"/>
  <c r="AA12217" i="16"/>
  <c r="AA12218" i="16"/>
  <c r="AA12219" i="16"/>
  <c r="AA12220" i="16"/>
  <c r="AA12221" i="16"/>
  <c r="AA12222" i="16"/>
  <c r="AA12223" i="16"/>
  <c r="AA12224" i="16"/>
  <c r="AA12225" i="16"/>
  <c r="AA12226" i="16"/>
  <c r="AA12227" i="16"/>
  <c r="AA12228" i="16"/>
  <c r="AA12229" i="16"/>
  <c r="AA12230" i="16"/>
  <c r="AA12231" i="16"/>
  <c r="AA12232" i="16"/>
  <c r="AA12233" i="16"/>
  <c r="AA12234" i="16"/>
  <c r="AA12235" i="16"/>
  <c r="AA12236" i="16"/>
  <c r="AA12237" i="16"/>
  <c r="AA12238" i="16"/>
  <c r="AA12239" i="16"/>
  <c r="AA12240" i="16"/>
  <c r="AA12241" i="16"/>
  <c r="AA12242" i="16"/>
  <c r="AA12243" i="16"/>
  <c r="AA12244" i="16"/>
  <c r="AA12245" i="16"/>
  <c r="AA12246" i="16"/>
  <c r="AA12247" i="16"/>
  <c r="AA12248" i="16"/>
  <c r="AA12249" i="16"/>
  <c r="AA12250" i="16"/>
  <c r="AA12251" i="16"/>
  <c r="AA12252" i="16"/>
  <c r="AA12253" i="16"/>
  <c r="AA12254" i="16"/>
  <c r="AA12255" i="16"/>
  <c r="AA12256" i="16"/>
  <c r="AA12257" i="16"/>
  <c r="AA12258" i="16"/>
  <c r="AA12259" i="16"/>
  <c r="AA12260" i="16"/>
  <c r="AA12261" i="16"/>
  <c r="AA12262" i="16"/>
  <c r="AA12263" i="16"/>
  <c r="AA12264" i="16"/>
  <c r="AA12265" i="16"/>
  <c r="AA12266" i="16"/>
  <c r="AA12267" i="16"/>
  <c r="AA12268" i="16"/>
  <c r="AA12269" i="16"/>
  <c r="AA12270" i="16"/>
  <c r="AA12271" i="16"/>
  <c r="AA12272" i="16"/>
  <c r="AA12273" i="16"/>
  <c r="AA12274" i="16"/>
  <c r="AA12275" i="16"/>
  <c r="AA12276" i="16"/>
  <c r="AA12277" i="16"/>
  <c r="AA12278" i="16"/>
  <c r="AA12279" i="16"/>
  <c r="AA12280" i="16"/>
  <c r="AA12281" i="16"/>
  <c r="AA12282" i="16"/>
  <c r="AA12283" i="16"/>
  <c r="AA12284" i="16"/>
  <c r="AA12285" i="16"/>
  <c r="AA12286" i="16"/>
  <c r="AA12287" i="16"/>
  <c r="AA12288" i="16"/>
  <c r="AA12289" i="16"/>
  <c r="AA12290" i="16"/>
  <c r="AA12291" i="16"/>
  <c r="AA12292" i="16"/>
  <c r="AA12293" i="16"/>
  <c r="AA12294" i="16"/>
  <c r="AA12295" i="16"/>
  <c r="AA12296" i="16"/>
  <c r="AA12297" i="16"/>
  <c r="AA12298" i="16"/>
  <c r="AA12299" i="16"/>
  <c r="AA12300" i="16"/>
  <c r="AA12301" i="16"/>
  <c r="AA12302" i="16"/>
  <c r="AA12303" i="16"/>
  <c r="AA12304" i="16"/>
  <c r="AA12305" i="16"/>
  <c r="AA12306" i="16"/>
  <c r="AA12307" i="16"/>
  <c r="AA12308" i="16"/>
  <c r="AA12309" i="16"/>
  <c r="AA12310" i="16"/>
  <c r="AA12311" i="16"/>
  <c r="AA12312" i="16"/>
  <c r="AA12313" i="16"/>
  <c r="AA12314" i="16"/>
  <c r="AA12315" i="16"/>
  <c r="AA12316" i="16"/>
  <c r="AA12317" i="16"/>
  <c r="AA12318" i="16"/>
  <c r="AA12319" i="16"/>
  <c r="AA12320" i="16"/>
  <c r="AA12321" i="16"/>
  <c r="AA12322" i="16"/>
  <c r="AA12323" i="16"/>
  <c r="AA12324" i="16"/>
  <c r="AA12325" i="16"/>
  <c r="AA12326" i="16"/>
  <c r="AA12327" i="16"/>
  <c r="AA12328" i="16"/>
  <c r="AA12329" i="16"/>
  <c r="AA12330" i="16"/>
  <c r="AA12331" i="16"/>
  <c r="AA12332" i="16"/>
  <c r="AA12333" i="16"/>
  <c r="AA12334" i="16"/>
  <c r="AA12335" i="16"/>
  <c r="AA12336" i="16"/>
  <c r="AA12337" i="16"/>
  <c r="AA12338" i="16"/>
  <c r="AA12339" i="16"/>
  <c r="AA12340" i="16"/>
  <c r="AA12341" i="16"/>
  <c r="AA12342" i="16"/>
  <c r="AA12343" i="16"/>
  <c r="AA12344" i="16"/>
  <c r="AA12345" i="16"/>
  <c r="AA12346" i="16"/>
  <c r="AA12347" i="16"/>
  <c r="AA12348" i="16"/>
  <c r="AA12349" i="16"/>
  <c r="AA12350" i="16"/>
  <c r="AA12351" i="16"/>
  <c r="AA12352" i="16"/>
  <c r="AA12353" i="16"/>
  <c r="AA12354" i="16"/>
  <c r="AA12355" i="16"/>
  <c r="AA12356" i="16"/>
  <c r="AA12357" i="16"/>
  <c r="AA12358" i="16"/>
  <c r="AA12359" i="16"/>
  <c r="AA12360" i="16"/>
  <c r="AA12361" i="16"/>
  <c r="AA12362" i="16"/>
  <c r="AA12363" i="16"/>
  <c r="AA12364" i="16"/>
  <c r="AA12365" i="16"/>
  <c r="AA12366" i="16"/>
  <c r="AA12367" i="16"/>
  <c r="AA12368" i="16"/>
  <c r="AA12369" i="16"/>
  <c r="AA12370" i="16"/>
  <c r="AA12371" i="16"/>
  <c r="AA12372" i="16"/>
  <c r="AA12373" i="16"/>
  <c r="AA12374" i="16"/>
  <c r="AA12375" i="16"/>
  <c r="AA12376" i="16"/>
  <c r="AA12377" i="16"/>
  <c r="AA12378" i="16"/>
  <c r="AA12379" i="16"/>
  <c r="AA12380" i="16"/>
  <c r="AA12381" i="16"/>
  <c r="AA12382" i="16"/>
  <c r="AA12383" i="16"/>
  <c r="AA12384" i="16"/>
  <c r="AA12385" i="16"/>
  <c r="AA12386" i="16"/>
  <c r="AA12387" i="16"/>
  <c r="AA12388" i="16"/>
  <c r="AA12389" i="16"/>
  <c r="AA12390" i="16"/>
  <c r="AA12391" i="16"/>
  <c r="AA12392" i="16"/>
  <c r="AA12393" i="16"/>
  <c r="AA12394" i="16"/>
  <c r="AA12395" i="16"/>
  <c r="AA12396" i="16"/>
  <c r="AA12397" i="16"/>
  <c r="AA12398" i="16"/>
  <c r="AA12399" i="16"/>
  <c r="AA12400" i="16"/>
  <c r="AA12401" i="16"/>
  <c r="AA12402" i="16"/>
  <c r="AA12403" i="16"/>
  <c r="AA12404" i="16"/>
  <c r="AA12405" i="16"/>
  <c r="AA12406" i="16"/>
  <c r="AA12407" i="16"/>
  <c r="AA12408" i="16"/>
  <c r="AA12409" i="16"/>
  <c r="AA12410" i="16"/>
  <c r="AA12411" i="16"/>
  <c r="AA12412" i="16"/>
  <c r="AA12413" i="16"/>
  <c r="AA12414" i="16"/>
  <c r="AA12415" i="16"/>
  <c r="AA12416" i="16"/>
  <c r="AA12417" i="16"/>
  <c r="AA12418" i="16"/>
  <c r="AA12419" i="16"/>
  <c r="AA12420" i="16"/>
  <c r="AA12421" i="16"/>
  <c r="AA12422" i="16"/>
  <c r="AA12423" i="16"/>
  <c r="AA12424" i="16"/>
  <c r="AA12425" i="16"/>
  <c r="AA12426" i="16"/>
  <c r="AA12427" i="16"/>
  <c r="AA12428" i="16"/>
  <c r="AA12429" i="16"/>
  <c r="AA12430" i="16"/>
  <c r="AA12431" i="16"/>
  <c r="AA12432" i="16"/>
  <c r="AA12433" i="16"/>
  <c r="AA12434" i="16"/>
  <c r="AA12435" i="16"/>
  <c r="AA12436" i="16"/>
  <c r="AA12437" i="16"/>
  <c r="AA12438" i="16"/>
  <c r="AA12439" i="16"/>
  <c r="AA12440" i="16"/>
  <c r="AA12441" i="16"/>
  <c r="AA12442" i="16"/>
  <c r="AA12443" i="16"/>
  <c r="AA12444" i="16"/>
  <c r="AA12445" i="16"/>
  <c r="AA12446" i="16"/>
  <c r="AA12447" i="16"/>
  <c r="AA12448" i="16"/>
  <c r="AA12449" i="16"/>
  <c r="AA12450" i="16"/>
  <c r="AA12451" i="16"/>
  <c r="AA12452" i="16"/>
  <c r="AA12453" i="16"/>
  <c r="AA12454" i="16"/>
  <c r="AA12455" i="16"/>
  <c r="AA12456" i="16"/>
  <c r="AA12457" i="16"/>
  <c r="AA12458" i="16"/>
  <c r="AA12459" i="16"/>
  <c r="AA12460" i="16"/>
  <c r="AA12461" i="16"/>
  <c r="AA12462" i="16"/>
  <c r="AA12463" i="16"/>
  <c r="AA12464" i="16"/>
  <c r="AA12465" i="16"/>
  <c r="AA12466" i="16"/>
  <c r="AA12467" i="16"/>
  <c r="AA12468" i="16"/>
  <c r="AA12469" i="16"/>
  <c r="AA12470" i="16"/>
  <c r="AA12471" i="16"/>
  <c r="AA12472" i="16"/>
  <c r="AA12473" i="16"/>
  <c r="AA12474" i="16"/>
  <c r="AA12475" i="16"/>
  <c r="AA12476" i="16"/>
  <c r="AA12477" i="16"/>
  <c r="AA12478" i="16"/>
  <c r="AA12479" i="16"/>
  <c r="AA12480" i="16"/>
  <c r="AA12481" i="16"/>
  <c r="AA12482" i="16"/>
  <c r="AA12483" i="16"/>
  <c r="AA12484" i="16"/>
  <c r="AA12485" i="16"/>
  <c r="AA12486" i="16"/>
  <c r="AA12487" i="16"/>
  <c r="AA12488" i="16"/>
  <c r="AA12489" i="16"/>
  <c r="AA12490" i="16"/>
  <c r="AA12491" i="16"/>
  <c r="AA12492" i="16"/>
  <c r="AA12493" i="16"/>
  <c r="AA12494" i="16"/>
  <c r="AA12495" i="16"/>
  <c r="AA12496" i="16"/>
  <c r="AA12497" i="16"/>
  <c r="AA12498" i="16"/>
  <c r="AA12499" i="16"/>
  <c r="AA12500" i="16"/>
  <c r="AA12501" i="16"/>
  <c r="AA12502" i="16"/>
  <c r="AA12503" i="16"/>
  <c r="AA12504" i="16"/>
  <c r="AA12505" i="16"/>
  <c r="AA12506" i="16"/>
  <c r="AA12507" i="16"/>
  <c r="AA12508" i="16"/>
  <c r="AA12509" i="16"/>
  <c r="AA12510" i="16"/>
  <c r="AA12511" i="16"/>
  <c r="AA12512" i="16"/>
  <c r="AA12513" i="16"/>
  <c r="AA12514" i="16"/>
  <c r="AA12515" i="16"/>
  <c r="AA12516" i="16"/>
  <c r="AA12517" i="16"/>
  <c r="AA12518" i="16"/>
  <c r="AA12519" i="16"/>
  <c r="AA12520" i="16"/>
  <c r="AA12521" i="16"/>
  <c r="AA12522" i="16"/>
  <c r="AA12523" i="16"/>
  <c r="AA12524" i="16"/>
  <c r="AA12525" i="16"/>
  <c r="AA12526" i="16"/>
  <c r="AA12527" i="16"/>
  <c r="AA12528" i="16"/>
  <c r="AA12529" i="16"/>
  <c r="AA12530" i="16"/>
  <c r="AA12531" i="16"/>
  <c r="AA12532" i="16"/>
  <c r="AA12533" i="16"/>
  <c r="AA12534" i="16"/>
  <c r="AA12535" i="16"/>
  <c r="AA12536" i="16"/>
  <c r="AA12537" i="16"/>
  <c r="AA12538" i="16"/>
  <c r="AA12539" i="16"/>
  <c r="AA12540" i="16"/>
  <c r="AA12541" i="16"/>
  <c r="AA12542" i="16"/>
  <c r="AA12543" i="16"/>
  <c r="AA12544" i="16"/>
  <c r="AA12545" i="16"/>
  <c r="AA12546" i="16"/>
  <c r="AA12547" i="16"/>
  <c r="AA12548" i="16"/>
  <c r="AA12549" i="16"/>
  <c r="AA12550" i="16"/>
  <c r="AA12551" i="16"/>
  <c r="AA12552" i="16"/>
  <c r="AA12553" i="16"/>
  <c r="AA12554" i="16"/>
  <c r="AA12555" i="16"/>
  <c r="AA12556" i="16"/>
  <c r="AA12557" i="16"/>
  <c r="AA12558" i="16"/>
  <c r="AA12559" i="16"/>
  <c r="AA12560" i="16"/>
  <c r="AA12561" i="16"/>
  <c r="AA12562" i="16"/>
  <c r="AA12563" i="16"/>
  <c r="AA12564" i="16"/>
  <c r="AA12565" i="16"/>
  <c r="AA12566" i="16"/>
  <c r="AA12567" i="16"/>
  <c r="AA12568" i="16"/>
  <c r="AA12569" i="16"/>
  <c r="AA12570" i="16"/>
  <c r="AA12571" i="16"/>
  <c r="AA12572" i="16"/>
  <c r="AA12573" i="16"/>
  <c r="AA12574" i="16"/>
  <c r="AA12575" i="16"/>
  <c r="AA12576" i="16"/>
  <c r="AA12577" i="16"/>
  <c r="AA12578" i="16"/>
  <c r="AA12579" i="16"/>
  <c r="AA12580" i="16"/>
  <c r="AA12581" i="16"/>
  <c r="AA12582" i="16"/>
  <c r="AA12583" i="16"/>
  <c r="AA12584" i="16"/>
  <c r="AA12585" i="16"/>
  <c r="AA12586" i="16"/>
  <c r="AA12587" i="16"/>
  <c r="AA12588" i="16"/>
  <c r="AA12589" i="16"/>
  <c r="AA12590" i="16"/>
  <c r="AA12591" i="16"/>
  <c r="AA12592" i="16"/>
  <c r="AA12593" i="16"/>
  <c r="AA12594" i="16"/>
  <c r="AA12595" i="16"/>
  <c r="AA12596" i="16"/>
  <c r="AA12597" i="16"/>
  <c r="AA12598" i="16"/>
  <c r="AA12599" i="16"/>
  <c r="AA12600" i="16"/>
  <c r="AA12601" i="16"/>
  <c r="AA12602" i="16"/>
  <c r="AA12603" i="16"/>
  <c r="AA12604" i="16"/>
  <c r="AA12605" i="16"/>
  <c r="AA12606" i="16"/>
  <c r="AA12607" i="16"/>
  <c r="AA12608" i="16"/>
  <c r="AA12609" i="16"/>
  <c r="AA12610" i="16"/>
  <c r="AA12611" i="16"/>
  <c r="AA12612" i="16"/>
  <c r="AA12613" i="16"/>
  <c r="AA12614" i="16"/>
  <c r="AA12615" i="16"/>
  <c r="AA12616" i="16"/>
  <c r="AA12617" i="16"/>
  <c r="AA12618" i="16"/>
  <c r="AA12619" i="16"/>
  <c r="AA12620" i="16"/>
  <c r="AA12621" i="16"/>
  <c r="AA12622" i="16"/>
  <c r="AA12623" i="16"/>
  <c r="AA12624" i="16"/>
  <c r="AA12625" i="16"/>
  <c r="AA12626" i="16"/>
  <c r="AA12627" i="16"/>
  <c r="AA12628" i="16"/>
  <c r="AA12629" i="16"/>
  <c r="AA12630" i="16"/>
  <c r="AA12631" i="16"/>
  <c r="AA12632" i="16"/>
  <c r="AA12633" i="16"/>
  <c r="AA12634" i="16"/>
  <c r="AA12635" i="16"/>
  <c r="AA12636" i="16"/>
  <c r="AA12637" i="16"/>
  <c r="AA12638" i="16"/>
  <c r="AA12639" i="16"/>
  <c r="AA12640" i="16"/>
  <c r="AA12641" i="16"/>
  <c r="AA12642" i="16"/>
  <c r="AA12643" i="16"/>
  <c r="AA12644" i="16"/>
  <c r="AA12645" i="16"/>
  <c r="AA12646" i="16"/>
  <c r="AA12647" i="16"/>
  <c r="AA12648" i="16"/>
  <c r="AA12649" i="16"/>
  <c r="AA12650" i="16"/>
  <c r="AA12651" i="16"/>
  <c r="AA12652" i="16"/>
  <c r="AA12653" i="16"/>
  <c r="AA12654" i="16"/>
  <c r="AA12655" i="16"/>
  <c r="AA12656" i="16"/>
  <c r="AA12657" i="16"/>
  <c r="AA12658" i="16"/>
  <c r="AA12659" i="16"/>
  <c r="AA12660" i="16"/>
  <c r="AA12661" i="16"/>
  <c r="AA12662" i="16"/>
  <c r="AA12663" i="16"/>
  <c r="AA12664" i="16"/>
  <c r="AA12665" i="16"/>
  <c r="AA12666" i="16"/>
  <c r="AA12667" i="16"/>
  <c r="AA12668" i="16"/>
  <c r="AA12669" i="16"/>
  <c r="AA12670" i="16"/>
  <c r="AA12671" i="16"/>
  <c r="AA12672" i="16"/>
  <c r="AA12673" i="16"/>
  <c r="AA12674" i="16"/>
  <c r="AA12675" i="16"/>
  <c r="AA12676" i="16"/>
  <c r="AA12677" i="16"/>
  <c r="AA12678" i="16"/>
  <c r="AA12679" i="16"/>
  <c r="AA12680" i="16"/>
  <c r="AA12681" i="16"/>
  <c r="AA12682" i="16"/>
  <c r="AA12683" i="16"/>
  <c r="AA12684" i="16"/>
  <c r="AA12685" i="16"/>
  <c r="AA12686" i="16"/>
  <c r="AA12687" i="16"/>
  <c r="AA12688" i="16"/>
  <c r="AA12689" i="16"/>
  <c r="AA12690" i="16"/>
  <c r="AA12691" i="16"/>
  <c r="AA12692" i="16"/>
  <c r="AA12693" i="16"/>
  <c r="AA12694" i="16"/>
  <c r="AA12695" i="16"/>
  <c r="AA12696" i="16"/>
  <c r="AA12697" i="16"/>
  <c r="AA12698" i="16"/>
  <c r="AA12699" i="16"/>
  <c r="AA12700" i="16"/>
  <c r="AA12701" i="16"/>
  <c r="AA12702" i="16"/>
  <c r="AA12703" i="16"/>
  <c r="AA12704" i="16"/>
  <c r="AA12705" i="16"/>
  <c r="AA12706" i="16"/>
  <c r="AA12707" i="16"/>
  <c r="AA12708" i="16"/>
  <c r="AA12709" i="16"/>
  <c r="AA12710" i="16"/>
  <c r="AA12711" i="16"/>
  <c r="AA12712" i="16"/>
  <c r="AA12713" i="16"/>
  <c r="AA12714" i="16"/>
  <c r="AA12715" i="16"/>
  <c r="AA12716" i="16"/>
  <c r="AA12717" i="16"/>
  <c r="AA12718" i="16"/>
  <c r="AA12719" i="16"/>
  <c r="AA12720" i="16"/>
  <c r="AA12721" i="16"/>
  <c r="AA12722" i="16"/>
  <c r="AA12723" i="16"/>
  <c r="AA12724" i="16"/>
  <c r="AA12725" i="16"/>
  <c r="AA12726" i="16"/>
  <c r="AA12727" i="16"/>
  <c r="AA12728" i="16"/>
  <c r="AA12729" i="16"/>
  <c r="AA12730" i="16"/>
  <c r="AA12731" i="16"/>
  <c r="AA12732" i="16"/>
  <c r="AA12733" i="16"/>
  <c r="AA12734" i="16"/>
  <c r="AA12735" i="16"/>
  <c r="AA12736" i="16"/>
  <c r="AA12737" i="16"/>
  <c r="AA12738" i="16"/>
  <c r="AA12739" i="16"/>
  <c r="AA12740" i="16"/>
  <c r="AA12741" i="16"/>
  <c r="AA12742" i="16"/>
  <c r="AA12743" i="16"/>
  <c r="AA12744" i="16"/>
  <c r="AA12745" i="16"/>
  <c r="AA12746" i="16"/>
  <c r="AA12747" i="16"/>
  <c r="AA12748" i="16"/>
  <c r="AA12749" i="16"/>
  <c r="AA12750" i="16"/>
  <c r="AA12751" i="16"/>
  <c r="AA12752" i="16"/>
  <c r="AA12753" i="16"/>
  <c r="AA12754" i="16"/>
  <c r="AA12755" i="16"/>
  <c r="AA12756" i="16"/>
  <c r="AA12757" i="16"/>
  <c r="AA12758" i="16"/>
  <c r="AA12759" i="16"/>
  <c r="AA12760" i="16"/>
  <c r="AA12761" i="16"/>
  <c r="AA12762" i="16"/>
  <c r="AA12763" i="16"/>
  <c r="AA12764" i="16"/>
  <c r="AA12765" i="16"/>
  <c r="AA12766" i="16"/>
  <c r="AA12767" i="16"/>
  <c r="AA12768" i="16"/>
  <c r="AA12769" i="16"/>
  <c r="AA12770" i="16"/>
  <c r="AA12771" i="16"/>
  <c r="AA12772" i="16"/>
  <c r="AA12773" i="16"/>
  <c r="AA12774" i="16"/>
  <c r="AA12775" i="16"/>
  <c r="AA12776" i="16"/>
  <c r="AA12777" i="16"/>
  <c r="AA12778" i="16"/>
  <c r="AA12779" i="16"/>
  <c r="AA12780" i="16"/>
  <c r="AA12781" i="16"/>
  <c r="AA12782" i="16"/>
  <c r="AA12783" i="16"/>
  <c r="AA12784" i="16"/>
  <c r="AA12785" i="16"/>
  <c r="AA12786" i="16"/>
  <c r="AA12787" i="16"/>
  <c r="AA12788" i="16"/>
  <c r="AA12789" i="16"/>
  <c r="AA12790" i="16"/>
  <c r="AA12791" i="16"/>
  <c r="AA12792" i="16"/>
  <c r="AA12793" i="16"/>
  <c r="AA12794" i="16"/>
  <c r="AA12795" i="16"/>
  <c r="AA12796" i="16"/>
  <c r="AA12797" i="16"/>
  <c r="AA12798" i="16"/>
  <c r="AA12799" i="16"/>
  <c r="AA12800" i="16"/>
  <c r="AA12801" i="16"/>
  <c r="AA12802" i="16"/>
  <c r="AA12803" i="16"/>
  <c r="AA12804" i="16"/>
  <c r="AA12805" i="16"/>
  <c r="AA12806" i="16"/>
  <c r="AA12807" i="16"/>
  <c r="AA12808" i="16"/>
  <c r="AA12809" i="16"/>
  <c r="AA12810" i="16"/>
  <c r="AA12811" i="16"/>
  <c r="AA12812" i="16"/>
  <c r="AA12813" i="16"/>
  <c r="AA12814" i="16"/>
  <c r="AA12815" i="16"/>
  <c r="AA12816" i="16"/>
  <c r="AA12817" i="16"/>
  <c r="AA12818" i="16"/>
  <c r="AA12819" i="16"/>
  <c r="AA12820" i="16"/>
  <c r="AA12821" i="16"/>
  <c r="AA12822" i="16"/>
  <c r="AA12823" i="16"/>
  <c r="AA12824" i="16"/>
  <c r="AA12825" i="16"/>
  <c r="AA12826" i="16"/>
  <c r="AA12827" i="16"/>
  <c r="AA12828" i="16"/>
  <c r="AA12829" i="16"/>
  <c r="AA12830" i="16"/>
  <c r="AA12831" i="16"/>
  <c r="AA12832" i="16"/>
  <c r="AA12833" i="16"/>
  <c r="AA12834" i="16"/>
  <c r="AA12835" i="16"/>
  <c r="AA12836" i="16"/>
  <c r="AA12837" i="16"/>
  <c r="AA12838" i="16"/>
  <c r="AA12839" i="16"/>
  <c r="AA12840" i="16"/>
  <c r="AA12841" i="16"/>
  <c r="AA12842" i="16"/>
  <c r="AA12843" i="16"/>
  <c r="AA12844" i="16"/>
  <c r="AA12845" i="16"/>
  <c r="AA12846" i="16"/>
  <c r="AA12847" i="16"/>
  <c r="AA12848" i="16"/>
  <c r="AA12849" i="16"/>
  <c r="AA12850" i="16"/>
  <c r="AA12851" i="16"/>
  <c r="AA12852" i="16"/>
  <c r="AA12853" i="16"/>
  <c r="AA12854" i="16"/>
  <c r="AA12855" i="16"/>
  <c r="AA12856" i="16"/>
  <c r="AA12857" i="16"/>
  <c r="AA12858" i="16"/>
  <c r="AA12859" i="16"/>
  <c r="AA12860" i="16"/>
  <c r="AA12861" i="16"/>
  <c r="AA12862" i="16"/>
  <c r="AA12863" i="16"/>
  <c r="AA12864" i="16"/>
  <c r="AA12865" i="16"/>
  <c r="AA12866" i="16"/>
  <c r="AA12867" i="16"/>
  <c r="AA12868" i="16"/>
  <c r="AA12869" i="16"/>
  <c r="AA12870" i="16"/>
  <c r="AA12871" i="16"/>
  <c r="AA12872" i="16"/>
  <c r="AA12873" i="16"/>
  <c r="AA12874" i="16"/>
  <c r="AA12875" i="16"/>
  <c r="AA12876" i="16"/>
  <c r="AA12877" i="16"/>
  <c r="AA12878" i="16"/>
  <c r="AA12879" i="16"/>
  <c r="AA12880" i="16"/>
  <c r="AA12881" i="16"/>
  <c r="AA12882" i="16"/>
  <c r="AA12883" i="16"/>
  <c r="AA12884" i="16"/>
  <c r="AA12885" i="16"/>
  <c r="AA12886" i="16"/>
  <c r="AA12887" i="16"/>
  <c r="AA12888" i="16"/>
  <c r="AA12889" i="16"/>
  <c r="AA12890" i="16"/>
  <c r="AA12891" i="16"/>
  <c r="AA12892" i="16"/>
  <c r="AA12893" i="16"/>
  <c r="AA12894" i="16"/>
  <c r="AA12895" i="16"/>
  <c r="AA12896" i="16"/>
  <c r="AA12897" i="16"/>
  <c r="AA12898" i="16"/>
  <c r="AA12899" i="16"/>
  <c r="AA12900" i="16"/>
  <c r="AA12901" i="16"/>
  <c r="AA12902" i="16"/>
  <c r="AA12903" i="16"/>
  <c r="AA12904" i="16"/>
  <c r="AA12905" i="16"/>
  <c r="AA12906" i="16"/>
  <c r="AA12907" i="16"/>
  <c r="AA12908" i="16"/>
  <c r="AA12909" i="16"/>
  <c r="AA12910" i="16"/>
  <c r="AA12911" i="16"/>
  <c r="AA12912" i="16"/>
  <c r="AA12913" i="16"/>
  <c r="AA12914" i="16"/>
  <c r="AA12915" i="16"/>
  <c r="AA12916" i="16"/>
  <c r="AA12917" i="16"/>
  <c r="AA12918" i="16"/>
  <c r="AA12919" i="16"/>
  <c r="AA12920" i="16"/>
  <c r="AA12921" i="16"/>
  <c r="AA12922" i="16"/>
  <c r="AA12923" i="16"/>
  <c r="AA12924" i="16"/>
  <c r="AA12925" i="16"/>
  <c r="AA12926" i="16"/>
  <c r="AA12927" i="16"/>
  <c r="AA12928" i="16"/>
  <c r="AA12929" i="16"/>
  <c r="AA12930" i="16"/>
  <c r="AA12931" i="16"/>
  <c r="AA12932" i="16"/>
  <c r="AA12933" i="16"/>
  <c r="AA12934" i="16"/>
  <c r="AA12935" i="16"/>
  <c r="AA12936" i="16"/>
  <c r="AA12937" i="16"/>
  <c r="AA12938" i="16"/>
  <c r="AA12939" i="16"/>
  <c r="AA12940" i="16"/>
  <c r="AA12941" i="16"/>
  <c r="AA12942" i="16"/>
  <c r="AA12943" i="16"/>
  <c r="AA12944" i="16"/>
  <c r="AA12945" i="16"/>
  <c r="AA12946" i="16"/>
  <c r="AA12947" i="16"/>
  <c r="AA12948" i="16"/>
  <c r="AA12949" i="16"/>
  <c r="AA12950" i="16"/>
  <c r="AA12951" i="16"/>
  <c r="AA12952" i="16"/>
  <c r="AA12953" i="16"/>
  <c r="AA12954" i="16"/>
  <c r="AA12955" i="16"/>
  <c r="AA12956" i="16"/>
  <c r="AA12957" i="16"/>
  <c r="AA12958" i="16"/>
  <c r="AA12959" i="16"/>
  <c r="AA12960" i="16"/>
  <c r="AA12961" i="16"/>
  <c r="AA12962" i="16"/>
  <c r="AA12963" i="16"/>
  <c r="AA12964" i="16"/>
  <c r="AA12965" i="16"/>
  <c r="AA12966" i="16"/>
  <c r="AA12967" i="16"/>
  <c r="AA12968" i="16"/>
  <c r="AA12969" i="16"/>
  <c r="AA12970" i="16"/>
  <c r="AA12971" i="16"/>
  <c r="AA12972" i="16"/>
  <c r="AA12973" i="16"/>
  <c r="AA12974" i="16"/>
  <c r="AA12975" i="16"/>
  <c r="AA12976" i="16"/>
  <c r="AA12977" i="16"/>
  <c r="AA12978" i="16"/>
  <c r="AA12979" i="16"/>
  <c r="AA12980" i="16"/>
  <c r="AA12981" i="16"/>
  <c r="AA12982" i="16"/>
  <c r="AA12983" i="16"/>
  <c r="AA12984" i="16"/>
  <c r="AA12985" i="16"/>
  <c r="AA12986" i="16"/>
  <c r="AA12987" i="16"/>
  <c r="AA12988" i="16"/>
  <c r="AA12989" i="16"/>
  <c r="AA12990" i="16"/>
  <c r="AA12991" i="16"/>
  <c r="AA12992" i="16"/>
  <c r="AA12993" i="16"/>
  <c r="AA12994" i="16"/>
  <c r="AA12995" i="16"/>
  <c r="AA12996" i="16"/>
  <c r="AA12997" i="16"/>
  <c r="AA12998" i="16"/>
  <c r="AA12999" i="16"/>
  <c r="AA13000" i="16"/>
  <c r="AA13001" i="16"/>
  <c r="AA13002" i="16"/>
  <c r="AA13003" i="16"/>
  <c r="AA13004" i="16"/>
  <c r="AA13005" i="16"/>
  <c r="AA13006" i="16"/>
  <c r="AA13007" i="16"/>
  <c r="AA13008" i="16"/>
  <c r="AA13009" i="16"/>
  <c r="AA13010" i="16"/>
  <c r="AA13011" i="16"/>
  <c r="AA13012" i="16"/>
  <c r="AA13013" i="16"/>
  <c r="AA13014" i="16"/>
  <c r="AA13015" i="16"/>
  <c r="AA13016" i="16"/>
  <c r="AA13017" i="16"/>
  <c r="AA13018" i="16"/>
  <c r="AA13019" i="16"/>
  <c r="AA13020" i="16"/>
  <c r="AA13021" i="16"/>
  <c r="AA13022" i="16"/>
  <c r="AA13023" i="16"/>
  <c r="AA13024" i="16"/>
  <c r="AA13025" i="16"/>
  <c r="AA13026" i="16"/>
  <c r="AA13027" i="16"/>
  <c r="AA13028" i="16"/>
  <c r="AA13029" i="16"/>
  <c r="AA13030" i="16"/>
  <c r="AA13031" i="16"/>
  <c r="AA13032" i="16"/>
  <c r="AA13033" i="16"/>
  <c r="AA13034" i="16"/>
  <c r="AA13035" i="16"/>
  <c r="AA13036" i="16"/>
  <c r="AA13037" i="16"/>
  <c r="AA13038" i="16"/>
  <c r="AA13039" i="16"/>
  <c r="AA13040" i="16"/>
  <c r="AA13041" i="16"/>
  <c r="AA13042" i="16"/>
  <c r="AA13043" i="16"/>
  <c r="AA13044" i="16"/>
  <c r="AA13045" i="16"/>
  <c r="AA13046" i="16"/>
  <c r="AA13047" i="16"/>
  <c r="AA13048" i="16"/>
  <c r="AA13049" i="16"/>
  <c r="AA13050" i="16"/>
  <c r="AA13051" i="16"/>
  <c r="AA13052" i="16"/>
  <c r="AA13053" i="16"/>
  <c r="AA13054" i="16"/>
  <c r="AA13055" i="16"/>
  <c r="AA13056" i="16"/>
  <c r="AA13057" i="16"/>
  <c r="AA13058" i="16"/>
  <c r="AA13059" i="16"/>
  <c r="AA13060" i="16"/>
  <c r="AA13061" i="16"/>
  <c r="AA13062" i="16"/>
  <c r="AA13063" i="16"/>
  <c r="AA13064" i="16"/>
  <c r="AA13065" i="16"/>
  <c r="AA13066" i="16"/>
  <c r="AA13067" i="16"/>
  <c r="AA13068" i="16"/>
  <c r="AA13069" i="16"/>
  <c r="AA13070" i="16"/>
  <c r="AA13071" i="16"/>
  <c r="AA13072" i="16"/>
  <c r="AA13073" i="16"/>
  <c r="AA13074" i="16"/>
  <c r="AA13075" i="16"/>
  <c r="AA13076" i="16"/>
  <c r="AA13077" i="16"/>
  <c r="AA13078" i="16"/>
  <c r="AA13079" i="16"/>
  <c r="AA13080" i="16"/>
  <c r="AA13081" i="16"/>
  <c r="AA13082" i="16"/>
  <c r="AA13083" i="16"/>
  <c r="AA13084" i="16"/>
  <c r="AA13085" i="16"/>
  <c r="AA13086" i="16"/>
  <c r="AA13087" i="16"/>
  <c r="AA13088" i="16"/>
  <c r="AA13089" i="16"/>
  <c r="AA13090" i="16"/>
  <c r="AA13091" i="16"/>
  <c r="AA13092" i="16"/>
  <c r="AA13093" i="16"/>
  <c r="AA13094" i="16"/>
  <c r="AA13095" i="16"/>
  <c r="AA13096" i="16"/>
  <c r="AA13097" i="16"/>
  <c r="AA13098" i="16"/>
  <c r="AA13099" i="16"/>
  <c r="AA13100" i="16"/>
  <c r="AA13101" i="16"/>
  <c r="AA13102" i="16"/>
  <c r="AA13103" i="16"/>
  <c r="AA13104" i="16"/>
  <c r="AA13105" i="16"/>
  <c r="AA13106" i="16"/>
  <c r="AA13107" i="16"/>
  <c r="AA13108" i="16"/>
  <c r="AA13109" i="16"/>
  <c r="AA13110" i="16"/>
  <c r="AA13111" i="16"/>
  <c r="AA13112" i="16"/>
  <c r="AA13113" i="16"/>
  <c r="AA13114" i="16"/>
  <c r="AA13115" i="16"/>
  <c r="AA13116" i="16"/>
  <c r="AA13117" i="16"/>
  <c r="AA13118" i="16"/>
  <c r="AA13119" i="16"/>
  <c r="AA13120" i="16"/>
  <c r="AA13121" i="16"/>
  <c r="AA13122" i="16"/>
  <c r="AA13123" i="16"/>
  <c r="AA13124" i="16"/>
  <c r="AA13125" i="16"/>
  <c r="AA13126" i="16"/>
  <c r="AA13127" i="16"/>
  <c r="AA13128" i="16"/>
  <c r="AA13129" i="16"/>
  <c r="AA13130" i="16"/>
  <c r="AA13131" i="16"/>
  <c r="AA13132" i="16"/>
  <c r="AA13133" i="16"/>
  <c r="AA13134" i="16"/>
  <c r="AA13135" i="16"/>
  <c r="AA13136" i="16"/>
  <c r="AA13137" i="16"/>
  <c r="AA13138" i="16"/>
  <c r="AA13139" i="16"/>
  <c r="AA13140" i="16"/>
  <c r="AA13141" i="16"/>
  <c r="AA13142" i="16"/>
  <c r="AA13143" i="16"/>
  <c r="AA13144" i="16"/>
  <c r="AA13145" i="16"/>
  <c r="AA13146" i="16"/>
  <c r="AA13147" i="16"/>
  <c r="AA13148" i="16"/>
  <c r="AA13149" i="16"/>
  <c r="AA13150" i="16"/>
  <c r="AA13151" i="16"/>
  <c r="AA13152" i="16"/>
  <c r="AA13153" i="16"/>
  <c r="AA13154" i="16"/>
  <c r="AA13155" i="16"/>
  <c r="AA13156" i="16"/>
  <c r="AA13157" i="16"/>
  <c r="AA13158" i="16"/>
  <c r="AA13159" i="16"/>
  <c r="AA13160" i="16"/>
  <c r="AA13161" i="16"/>
  <c r="AA13162" i="16"/>
  <c r="AA13163" i="16"/>
  <c r="AA13164" i="16"/>
  <c r="AA13165" i="16"/>
  <c r="AA13166" i="16"/>
  <c r="AA13167" i="16"/>
  <c r="AA13168" i="16"/>
  <c r="AA13169" i="16"/>
  <c r="AA13170" i="16"/>
  <c r="AA13171" i="16"/>
  <c r="AA13172" i="16"/>
  <c r="AA13173" i="16"/>
  <c r="AA13174" i="16"/>
  <c r="AA13175" i="16"/>
  <c r="AA13176" i="16"/>
  <c r="AA13177" i="16"/>
  <c r="AA13178" i="16"/>
  <c r="AA13179" i="16"/>
  <c r="AA13180" i="16"/>
  <c r="AA13181" i="16"/>
  <c r="AA13182" i="16"/>
  <c r="AA13183" i="16"/>
  <c r="AA13184" i="16"/>
  <c r="AA13185" i="16"/>
  <c r="AA13186" i="16"/>
  <c r="AA13187" i="16"/>
  <c r="AA13188" i="16"/>
  <c r="AA13189" i="16"/>
  <c r="AA13190" i="16"/>
  <c r="AA13191" i="16"/>
  <c r="AA13192" i="16"/>
  <c r="AA13193" i="16"/>
  <c r="AA13194" i="16"/>
  <c r="AA13195" i="16"/>
  <c r="AA13196" i="16"/>
  <c r="AA13197" i="16"/>
  <c r="AA13198" i="16"/>
  <c r="AA13199" i="16"/>
  <c r="AA13200" i="16"/>
  <c r="AA13201" i="16"/>
  <c r="AA13202" i="16"/>
  <c r="AA13203" i="16"/>
  <c r="AA13204" i="16"/>
  <c r="AA13205" i="16"/>
  <c r="AA13206" i="16"/>
  <c r="AA13207" i="16"/>
  <c r="AA13208" i="16"/>
  <c r="AA13209" i="16"/>
  <c r="AA13210" i="16"/>
  <c r="AA13211" i="16"/>
  <c r="AA13212" i="16"/>
  <c r="AA13213" i="16"/>
  <c r="AA13214" i="16"/>
  <c r="AA13215" i="16"/>
  <c r="AA13216" i="16"/>
  <c r="AA13217" i="16"/>
  <c r="AA13218" i="16"/>
  <c r="AA13219" i="16"/>
  <c r="AA13220" i="16"/>
  <c r="AA13221" i="16"/>
  <c r="AA13222" i="16"/>
  <c r="AA13223" i="16"/>
  <c r="AA13224" i="16"/>
  <c r="AA13225" i="16"/>
  <c r="AA13226" i="16"/>
  <c r="AA13227" i="16"/>
  <c r="AA13228" i="16"/>
  <c r="AA13229" i="16"/>
  <c r="AA13230" i="16"/>
  <c r="AA13231" i="16"/>
  <c r="AA13232" i="16"/>
  <c r="AA13233" i="16"/>
  <c r="AA13234" i="16"/>
  <c r="AA13235" i="16"/>
  <c r="AA13236" i="16"/>
  <c r="AA13237" i="16"/>
  <c r="AA13238" i="16"/>
  <c r="AA13239" i="16"/>
  <c r="AA13240" i="16"/>
  <c r="AA13241" i="16"/>
  <c r="AA13242" i="16"/>
  <c r="AA13243" i="16"/>
  <c r="AA13244" i="16"/>
  <c r="AA13245" i="16"/>
  <c r="AA13246" i="16"/>
  <c r="AA13247" i="16"/>
  <c r="AA13248" i="16"/>
  <c r="AA13249" i="16"/>
  <c r="AA13250" i="16"/>
  <c r="AA13251" i="16"/>
  <c r="AA13252" i="16"/>
  <c r="AA13253" i="16"/>
  <c r="AA13254" i="16"/>
  <c r="AA13255" i="16"/>
  <c r="AA13256" i="16"/>
  <c r="AA13257" i="16"/>
  <c r="AA13258" i="16"/>
  <c r="AA13259" i="16"/>
  <c r="AA13260" i="16"/>
  <c r="AA13261" i="16"/>
  <c r="AA13262" i="16"/>
  <c r="AA13263" i="16"/>
  <c r="AA13264" i="16"/>
  <c r="AA13265" i="16"/>
  <c r="AA13266" i="16"/>
  <c r="AA13267" i="16"/>
  <c r="AA13268" i="16"/>
  <c r="AA13269" i="16"/>
  <c r="AA13270" i="16"/>
  <c r="AA13271" i="16"/>
  <c r="AA13272" i="16"/>
  <c r="AA13273" i="16"/>
  <c r="AA13274" i="16"/>
  <c r="AA13275" i="16"/>
  <c r="AA13276" i="16"/>
  <c r="AA13277" i="16"/>
  <c r="AA13278" i="16"/>
  <c r="AA13279" i="16"/>
  <c r="AA13280" i="16"/>
  <c r="AA13281" i="16"/>
  <c r="AA13282" i="16"/>
  <c r="AA13283" i="16"/>
  <c r="AA13284" i="16"/>
  <c r="AA13285" i="16"/>
  <c r="AA13286" i="16"/>
  <c r="AA13287" i="16"/>
  <c r="AA13288" i="16"/>
  <c r="AA13289" i="16"/>
  <c r="AA13290" i="16"/>
  <c r="AA13291" i="16"/>
  <c r="AA13292" i="16"/>
  <c r="AA13293" i="16"/>
  <c r="AA13294" i="16"/>
  <c r="AA13295" i="16"/>
  <c r="AA13296" i="16"/>
  <c r="AA13297" i="16"/>
  <c r="AA13298" i="16"/>
  <c r="AA13299" i="16"/>
  <c r="AA13300" i="16"/>
  <c r="AA13301" i="16"/>
  <c r="AA13302" i="16"/>
  <c r="AA13303" i="16"/>
  <c r="AA13304" i="16"/>
  <c r="AA13305" i="16"/>
  <c r="AA13306" i="16"/>
  <c r="AA13307" i="16"/>
  <c r="AA13308" i="16"/>
  <c r="AA13309" i="16"/>
  <c r="AA13310" i="16"/>
  <c r="AA13311" i="16"/>
  <c r="AA13312" i="16"/>
  <c r="AA13313" i="16"/>
  <c r="AA13314" i="16"/>
  <c r="AA13315" i="16"/>
  <c r="AA13316" i="16"/>
  <c r="AA13317" i="16"/>
  <c r="AA13318" i="16"/>
  <c r="AA13319" i="16"/>
  <c r="AA13320" i="16"/>
  <c r="AA13321" i="16"/>
  <c r="AA13322" i="16"/>
  <c r="AA13323" i="16"/>
  <c r="AA13324" i="16"/>
  <c r="AA13325" i="16"/>
  <c r="AA13326" i="16"/>
  <c r="AA13327" i="16"/>
  <c r="AA13328" i="16"/>
  <c r="AA13329" i="16"/>
  <c r="AA13330" i="16"/>
  <c r="AA13331" i="16"/>
  <c r="AA13332" i="16"/>
  <c r="AA13333" i="16"/>
  <c r="AA13334" i="16"/>
  <c r="AA13335" i="16"/>
  <c r="AA13336" i="16"/>
  <c r="AA13337" i="16"/>
  <c r="AA13338" i="16"/>
  <c r="AA13339" i="16"/>
  <c r="AA13340" i="16"/>
  <c r="AA13341" i="16"/>
  <c r="AA13342" i="16"/>
  <c r="AA13343" i="16"/>
  <c r="AA13344" i="16"/>
  <c r="AA13345" i="16"/>
  <c r="AA13346" i="16"/>
  <c r="AA13347" i="16"/>
  <c r="AA13348" i="16"/>
  <c r="AA13349" i="16"/>
  <c r="AA13350" i="16"/>
  <c r="AA13351" i="16"/>
  <c r="AA13352" i="16"/>
  <c r="AA13353" i="16"/>
  <c r="AA13354" i="16"/>
  <c r="AA13355" i="16"/>
  <c r="AA13356" i="16"/>
  <c r="AA13357" i="16"/>
  <c r="AA13358" i="16"/>
  <c r="AA13359" i="16"/>
  <c r="AA13360" i="16"/>
  <c r="AA13361" i="16"/>
  <c r="AA13362" i="16"/>
  <c r="AA13363" i="16"/>
  <c r="AA13364" i="16"/>
  <c r="AA13365" i="16"/>
  <c r="AA13366" i="16"/>
  <c r="AA13367" i="16"/>
  <c r="AA13368" i="16"/>
  <c r="AA13369" i="16"/>
  <c r="AA13370" i="16"/>
  <c r="AA13371" i="16"/>
  <c r="AA13372" i="16"/>
  <c r="AA13373" i="16"/>
  <c r="AA13374" i="16"/>
  <c r="AA13375" i="16"/>
  <c r="AA13376" i="16"/>
  <c r="AA13377" i="16"/>
  <c r="AA13378" i="16"/>
  <c r="AA13379" i="16"/>
  <c r="AA13380" i="16"/>
  <c r="AA13381" i="16"/>
  <c r="AA13382" i="16"/>
  <c r="AA13383" i="16"/>
  <c r="AA13384" i="16"/>
  <c r="AA13385" i="16"/>
  <c r="AA13386" i="16"/>
  <c r="AA13387" i="16"/>
  <c r="AA13388" i="16"/>
  <c r="AA13389" i="16"/>
  <c r="AA13390" i="16"/>
  <c r="AA13391" i="16"/>
  <c r="AA13392" i="16"/>
  <c r="AA13393" i="16"/>
  <c r="AA13394" i="16"/>
  <c r="AA13395" i="16"/>
  <c r="AA13396" i="16"/>
  <c r="AA13397" i="16"/>
  <c r="AA13398" i="16"/>
  <c r="AA13399" i="16"/>
  <c r="AA13400" i="16"/>
  <c r="AA13401" i="16"/>
  <c r="AA13402" i="16"/>
  <c r="AA13403" i="16"/>
  <c r="AA13404" i="16"/>
  <c r="AA13405" i="16"/>
  <c r="AA13406" i="16"/>
  <c r="AA13407" i="16"/>
  <c r="AA13408" i="16"/>
  <c r="AA13409" i="16"/>
  <c r="AA13410" i="16"/>
  <c r="AA13411" i="16"/>
  <c r="AA13412" i="16"/>
  <c r="AA13413" i="16"/>
  <c r="AA13414" i="16"/>
  <c r="AA13415" i="16"/>
  <c r="AA13416" i="16"/>
  <c r="AA13417" i="16"/>
  <c r="AA13418" i="16"/>
  <c r="AA13419" i="16"/>
  <c r="AA13420" i="16"/>
  <c r="AA13421" i="16"/>
  <c r="AA13422" i="16"/>
  <c r="AA13423" i="16"/>
  <c r="AA13424" i="16"/>
  <c r="AA13425" i="16"/>
  <c r="AA13426" i="16"/>
  <c r="AA13427" i="16"/>
  <c r="AA13428" i="16"/>
  <c r="AA13429" i="16"/>
  <c r="AA13430" i="16"/>
  <c r="AA13431" i="16"/>
  <c r="AA13432" i="16"/>
  <c r="AA13433" i="16"/>
  <c r="AA13434" i="16"/>
  <c r="AA13435" i="16"/>
  <c r="AA13436" i="16"/>
  <c r="AA13437" i="16"/>
  <c r="AA13438" i="16"/>
  <c r="AA13439" i="16"/>
  <c r="AA13440" i="16"/>
  <c r="AA13441" i="16"/>
  <c r="AA13442" i="16"/>
  <c r="AA13443" i="16"/>
  <c r="AA13444" i="16"/>
  <c r="AA13445" i="16"/>
  <c r="AA13446" i="16"/>
  <c r="AA13447" i="16"/>
  <c r="AA13448" i="16"/>
  <c r="AA13449" i="16"/>
  <c r="AA13450" i="16"/>
  <c r="AA13451" i="16"/>
  <c r="AA13452" i="16"/>
  <c r="AA13453" i="16"/>
  <c r="AA13454" i="16"/>
  <c r="AA13455" i="16"/>
  <c r="AA13456" i="16"/>
  <c r="AA13457" i="16"/>
  <c r="AA13458" i="16"/>
  <c r="AA13459" i="16"/>
  <c r="AA13460" i="16"/>
  <c r="AA13461" i="16"/>
  <c r="AA13462" i="16"/>
  <c r="AA13463" i="16"/>
  <c r="AA13464" i="16"/>
  <c r="AA13465" i="16"/>
  <c r="AA13466" i="16"/>
  <c r="AA13467" i="16"/>
  <c r="AA13468" i="16"/>
  <c r="AA13469" i="16"/>
  <c r="AA13470" i="16"/>
  <c r="AA13471" i="16"/>
  <c r="AA13472" i="16"/>
  <c r="AA13473" i="16"/>
  <c r="AA13474" i="16"/>
  <c r="AA13475" i="16"/>
  <c r="AA13476" i="16"/>
  <c r="AA13477" i="16"/>
  <c r="AA13478" i="16"/>
  <c r="AA13479" i="16"/>
  <c r="AA13480" i="16"/>
  <c r="AA13481" i="16"/>
  <c r="AA13482" i="16"/>
  <c r="AA13483" i="16"/>
  <c r="AA13484" i="16"/>
  <c r="AA13485" i="16"/>
  <c r="AA13486" i="16"/>
  <c r="AA13487" i="16"/>
  <c r="AA13488" i="16"/>
  <c r="AA13489" i="16"/>
  <c r="AA13490" i="16"/>
  <c r="AA13491" i="16"/>
  <c r="AA13492" i="16"/>
  <c r="AA13493" i="16"/>
  <c r="AA13494" i="16"/>
  <c r="AA13495" i="16"/>
  <c r="AA13496" i="16"/>
  <c r="AA13497" i="16"/>
  <c r="AA13498" i="16"/>
  <c r="AA13499" i="16"/>
  <c r="AA13500" i="16"/>
  <c r="AA13501" i="16"/>
  <c r="AA13502" i="16"/>
  <c r="AA13503" i="16"/>
  <c r="AA13504" i="16"/>
  <c r="AA13505" i="16"/>
  <c r="AA13506" i="16"/>
  <c r="AA13507" i="16"/>
  <c r="AA13508" i="16"/>
  <c r="AA13509" i="16"/>
  <c r="AA13510" i="16"/>
  <c r="AA13511" i="16"/>
  <c r="AA13512" i="16"/>
  <c r="AA13513" i="16"/>
  <c r="AA13514" i="16"/>
  <c r="AA13515" i="16"/>
  <c r="AA13516" i="16"/>
  <c r="AA13517" i="16"/>
  <c r="AA13518" i="16"/>
  <c r="AA13519" i="16"/>
  <c r="AA13520" i="16"/>
  <c r="AA13521" i="16"/>
  <c r="AA13522" i="16"/>
  <c r="AA13523" i="16"/>
  <c r="AA13524" i="16"/>
  <c r="AA13525" i="16"/>
  <c r="AA13526" i="16"/>
  <c r="AA13527" i="16"/>
  <c r="AA13528" i="16"/>
  <c r="AA13529" i="16"/>
  <c r="AA13530" i="16"/>
  <c r="AA13531" i="16"/>
  <c r="AA13532" i="16"/>
  <c r="AA13533" i="16"/>
  <c r="AA13534" i="16"/>
  <c r="AA13535" i="16"/>
  <c r="AA13536" i="16"/>
  <c r="AA13537" i="16"/>
  <c r="AA13538" i="16"/>
  <c r="AA13539" i="16"/>
  <c r="AA13540" i="16"/>
  <c r="AA13541" i="16"/>
  <c r="AA13542" i="16"/>
  <c r="AA13543" i="16"/>
  <c r="AA13544" i="16"/>
  <c r="AA13545" i="16"/>
  <c r="AA13546" i="16"/>
  <c r="AA13547" i="16"/>
  <c r="AA13548" i="16"/>
  <c r="AA13549" i="16"/>
  <c r="AA13550" i="16"/>
  <c r="AA13551" i="16"/>
  <c r="AA13552" i="16"/>
  <c r="AA13553" i="16"/>
  <c r="AA13554" i="16"/>
  <c r="AA13555" i="16"/>
  <c r="AA13556" i="16"/>
  <c r="AA13557" i="16"/>
  <c r="AA13558" i="16"/>
  <c r="AA13559" i="16"/>
  <c r="AA13560" i="16"/>
  <c r="AA13561" i="16"/>
  <c r="AA13562" i="16"/>
  <c r="AA13563" i="16"/>
  <c r="AA13564" i="16"/>
  <c r="AA13565" i="16"/>
  <c r="AA13566" i="16"/>
  <c r="AA13567" i="16"/>
  <c r="AA13568" i="16"/>
  <c r="AA13569" i="16"/>
  <c r="AA13570" i="16"/>
  <c r="AA13571" i="16"/>
  <c r="AA13572" i="16"/>
  <c r="AA13573" i="16"/>
  <c r="AA13574" i="16"/>
  <c r="AA13575" i="16"/>
  <c r="AA13576" i="16"/>
  <c r="AA13577" i="16"/>
  <c r="AA13578" i="16"/>
  <c r="AA13579" i="16"/>
  <c r="AA13580" i="16"/>
  <c r="AA13581" i="16"/>
  <c r="AA13582" i="16"/>
  <c r="AA13583" i="16"/>
  <c r="AA13584" i="16"/>
  <c r="AA13585" i="16"/>
  <c r="AA13586" i="16"/>
  <c r="AA13587" i="16"/>
  <c r="AA13588" i="16"/>
  <c r="AA13589" i="16"/>
  <c r="AA13590" i="16"/>
  <c r="AA13591" i="16"/>
  <c r="AA13592" i="16"/>
  <c r="AA13593" i="16"/>
  <c r="AA13594" i="16"/>
  <c r="AA13595" i="16"/>
  <c r="AA13596" i="16"/>
  <c r="AA13597" i="16"/>
  <c r="AA13598" i="16"/>
  <c r="AA13599" i="16"/>
  <c r="AA13600" i="16"/>
  <c r="AA13601" i="16"/>
  <c r="AA13602" i="16"/>
  <c r="AA13603" i="16"/>
  <c r="AA13604" i="16"/>
  <c r="AA13605" i="16"/>
  <c r="AA13606" i="16"/>
  <c r="AA13607" i="16"/>
  <c r="AA13608" i="16"/>
  <c r="AA13609" i="16"/>
  <c r="AA13610" i="16"/>
  <c r="AA13611" i="16"/>
  <c r="AA13612" i="16"/>
  <c r="AA13613" i="16"/>
  <c r="AA13614" i="16"/>
  <c r="AA13615" i="16"/>
  <c r="AA13616" i="16"/>
  <c r="AA13617" i="16"/>
  <c r="AA13618" i="16"/>
  <c r="AA13619" i="16"/>
  <c r="AA13620" i="16"/>
  <c r="AA13621" i="16"/>
  <c r="AA13622" i="16"/>
  <c r="AA13623" i="16"/>
  <c r="AA13624" i="16"/>
  <c r="AA13625" i="16"/>
  <c r="AA13626" i="16"/>
  <c r="AA13627" i="16"/>
  <c r="AA13628" i="16"/>
  <c r="AA13629" i="16"/>
  <c r="AA13630" i="16"/>
  <c r="AA13631" i="16"/>
  <c r="AA13632" i="16"/>
  <c r="AA13633" i="16"/>
  <c r="AA13634" i="16"/>
  <c r="AA13635" i="16"/>
  <c r="AA13636" i="16"/>
  <c r="AA13637" i="16"/>
  <c r="AA13638" i="16"/>
  <c r="AA13639" i="16"/>
  <c r="AA13640" i="16"/>
  <c r="AA13641" i="16"/>
  <c r="AA13642" i="16"/>
  <c r="AA13643" i="16"/>
  <c r="AA13644" i="16"/>
  <c r="AA13645" i="16"/>
  <c r="AA13646" i="16"/>
  <c r="AA13647" i="16"/>
  <c r="AA13648" i="16"/>
  <c r="AA13649" i="16"/>
  <c r="AA13650" i="16"/>
  <c r="AA13651" i="16"/>
  <c r="AA13652" i="16"/>
  <c r="AA13653" i="16"/>
  <c r="AA13654" i="16"/>
  <c r="AA13655" i="16"/>
  <c r="AA13656" i="16"/>
  <c r="AA13657" i="16"/>
  <c r="AA13658" i="16"/>
  <c r="AA13659" i="16"/>
  <c r="AA13660" i="16"/>
  <c r="AA13661" i="16"/>
  <c r="AA13662" i="16"/>
  <c r="AA13663" i="16"/>
  <c r="AA13664" i="16"/>
  <c r="AA13665" i="16"/>
  <c r="AA13666" i="16"/>
  <c r="AA13667" i="16"/>
  <c r="AA13668" i="16"/>
  <c r="AA13669" i="16"/>
  <c r="AA13670" i="16"/>
  <c r="AA13671" i="16"/>
  <c r="AA13672" i="16"/>
  <c r="AA13673" i="16"/>
  <c r="AA13674" i="16"/>
  <c r="AA13675" i="16"/>
  <c r="AA13676" i="16"/>
  <c r="AA13677" i="16"/>
  <c r="AA13678" i="16"/>
  <c r="AA13679" i="16"/>
  <c r="AA13680" i="16"/>
  <c r="AA13681" i="16"/>
  <c r="AA13682" i="16"/>
  <c r="AA13683" i="16"/>
  <c r="AA13684" i="16"/>
  <c r="AA13685" i="16"/>
  <c r="AA13686" i="16"/>
  <c r="AA13687" i="16"/>
  <c r="AA13688" i="16"/>
  <c r="AA13689" i="16"/>
  <c r="AA13690" i="16"/>
  <c r="AA13691" i="16"/>
  <c r="AA13692" i="16"/>
  <c r="AA13693" i="16"/>
  <c r="AA13694" i="16"/>
  <c r="AA13695" i="16"/>
  <c r="AA13696" i="16"/>
  <c r="AA13697" i="16"/>
  <c r="AA13698" i="16"/>
  <c r="AA13699" i="16"/>
  <c r="AA13700" i="16"/>
  <c r="AA13701" i="16"/>
  <c r="AA13702" i="16"/>
  <c r="AA13703" i="16"/>
  <c r="AA13704" i="16"/>
  <c r="AA13705" i="16"/>
  <c r="AA13706" i="16"/>
  <c r="AA13707" i="16"/>
  <c r="AA13708" i="16"/>
  <c r="AA13709" i="16"/>
  <c r="AA13710" i="16"/>
  <c r="AA13711" i="16"/>
  <c r="AA13712" i="16"/>
  <c r="AA13713" i="16"/>
  <c r="AA13714" i="16"/>
  <c r="AA13715" i="16"/>
  <c r="AA13716" i="16"/>
  <c r="AA13717" i="16"/>
  <c r="AA13718" i="16"/>
  <c r="AA13719" i="16"/>
  <c r="AA13720" i="16"/>
  <c r="AA13721" i="16"/>
  <c r="AA13722" i="16"/>
  <c r="AA13723" i="16"/>
  <c r="AA13724" i="16"/>
  <c r="AA13725" i="16"/>
  <c r="AA13726" i="16"/>
  <c r="AA13727" i="16"/>
  <c r="AA13728" i="16"/>
  <c r="AA13729" i="16"/>
  <c r="AA13730" i="16"/>
  <c r="AA13731" i="16"/>
  <c r="AA13732" i="16"/>
  <c r="AA13733" i="16"/>
  <c r="AA13734" i="16"/>
  <c r="AA13735" i="16"/>
  <c r="AA13736" i="16"/>
  <c r="AA13737" i="16"/>
  <c r="AA13738" i="16"/>
  <c r="AA13739" i="16"/>
  <c r="AA13740" i="16"/>
  <c r="AA13741" i="16"/>
  <c r="AA13742" i="16"/>
  <c r="AA13743" i="16"/>
  <c r="AA13744" i="16"/>
  <c r="AA13745" i="16"/>
  <c r="AA13746" i="16"/>
  <c r="AA13747" i="16"/>
  <c r="AA13748" i="16"/>
  <c r="AA13749" i="16"/>
  <c r="AA13750" i="16"/>
  <c r="AA13751" i="16"/>
  <c r="AA13752" i="16"/>
  <c r="AA13753" i="16"/>
  <c r="AA13754" i="16"/>
  <c r="AA13755" i="16"/>
  <c r="AA13756" i="16"/>
  <c r="AA13757" i="16"/>
  <c r="AA13758" i="16"/>
  <c r="AA13759" i="16"/>
  <c r="AA13760" i="16"/>
  <c r="AA13761" i="16"/>
  <c r="AA13762" i="16"/>
  <c r="AA13763" i="16"/>
  <c r="AA13764" i="16"/>
  <c r="AA13765" i="16"/>
  <c r="AA13766" i="16"/>
  <c r="AA13767" i="16"/>
  <c r="AA13768" i="16"/>
  <c r="AA13769" i="16"/>
  <c r="AA13770" i="16"/>
  <c r="AA13771" i="16"/>
  <c r="AA13772" i="16"/>
  <c r="AA13773" i="16"/>
  <c r="AA13774" i="16"/>
  <c r="AA13775" i="16"/>
  <c r="AA13776" i="16"/>
  <c r="AA13777" i="16"/>
  <c r="AA13778" i="16"/>
  <c r="AA13779" i="16"/>
  <c r="AA13780" i="16"/>
  <c r="AA13781" i="16"/>
  <c r="AA13782" i="16"/>
  <c r="AA13783" i="16"/>
  <c r="AA13784" i="16"/>
  <c r="AA13785" i="16"/>
  <c r="AA13786" i="16"/>
  <c r="AA13787" i="16"/>
  <c r="AA13788" i="16"/>
  <c r="AA13789" i="16"/>
  <c r="AA13790" i="16"/>
  <c r="AA13791" i="16"/>
  <c r="AA13792" i="16"/>
  <c r="AA13793" i="16"/>
  <c r="AA13794" i="16"/>
  <c r="AA13795" i="16"/>
  <c r="AA13796" i="16"/>
  <c r="AA13797" i="16"/>
  <c r="AA13798" i="16"/>
  <c r="AA13799" i="16"/>
  <c r="AA13800" i="16"/>
  <c r="AA13801" i="16"/>
  <c r="AA13802" i="16"/>
  <c r="AA13803" i="16"/>
  <c r="AA13804" i="16"/>
  <c r="AA13805" i="16"/>
  <c r="AA13806" i="16"/>
  <c r="AA13807" i="16"/>
  <c r="AA13808" i="16"/>
  <c r="AA13809" i="16"/>
  <c r="AA13810" i="16"/>
  <c r="AA13811" i="16"/>
  <c r="AA13812" i="16"/>
  <c r="AA13813" i="16"/>
  <c r="AA13814" i="16"/>
  <c r="AA13815" i="16"/>
  <c r="AA13816" i="16"/>
  <c r="AA13817" i="16"/>
  <c r="AA13818" i="16"/>
  <c r="AA13819" i="16"/>
  <c r="AA13820" i="16"/>
  <c r="AA13821" i="16"/>
  <c r="AA13822" i="16"/>
  <c r="AA13823" i="16"/>
  <c r="AA13824" i="16"/>
  <c r="AA13825" i="16"/>
  <c r="AA13826" i="16"/>
  <c r="AA13827" i="16"/>
  <c r="AA13828" i="16"/>
  <c r="AA13829" i="16"/>
  <c r="AA13830" i="16"/>
  <c r="AA13831" i="16"/>
  <c r="AA13832" i="16"/>
  <c r="AA13833" i="16"/>
  <c r="AA13834" i="16"/>
  <c r="AA13835" i="16"/>
  <c r="AA13836" i="16"/>
  <c r="AA13837" i="16"/>
  <c r="AA13838" i="16"/>
  <c r="AA13839" i="16"/>
  <c r="AA13840" i="16"/>
  <c r="AA13841" i="16"/>
  <c r="AA13842" i="16"/>
  <c r="AA13843" i="16"/>
  <c r="AA13844" i="16"/>
  <c r="AA13845" i="16"/>
  <c r="AA13846" i="16"/>
  <c r="AA13847" i="16"/>
  <c r="AA13848" i="16"/>
  <c r="AA13849" i="16"/>
  <c r="AA13850" i="16"/>
  <c r="AA13851" i="16"/>
  <c r="AA13852" i="16"/>
  <c r="AA13853" i="16"/>
  <c r="AA13854" i="16"/>
  <c r="AA13855" i="16"/>
  <c r="AA13856" i="16"/>
  <c r="AA13857" i="16"/>
  <c r="AA13858" i="16"/>
  <c r="AA13859" i="16"/>
  <c r="AA13860" i="16"/>
  <c r="AA13861" i="16"/>
  <c r="AA13862" i="16"/>
  <c r="AA13863" i="16"/>
  <c r="AA13864" i="16"/>
  <c r="AA13865" i="16"/>
  <c r="AA13866" i="16"/>
  <c r="AA13867" i="16"/>
  <c r="AA13868" i="16"/>
  <c r="AA13869" i="16"/>
  <c r="AA13870" i="16"/>
  <c r="AA13871" i="16"/>
  <c r="AA13872" i="16"/>
  <c r="AA13873" i="16"/>
  <c r="AA13874" i="16"/>
  <c r="AA13875" i="16"/>
  <c r="AA13876" i="16"/>
  <c r="AA13877" i="16"/>
  <c r="AA13878" i="16"/>
  <c r="AA13879" i="16"/>
  <c r="AA13880" i="16"/>
  <c r="AA13881" i="16"/>
  <c r="AA13882" i="16"/>
  <c r="AA13883" i="16"/>
  <c r="AA13884" i="16"/>
  <c r="AA13885" i="16"/>
  <c r="AA13886" i="16"/>
  <c r="AA13887" i="16"/>
  <c r="AA13888" i="16"/>
  <c r="AA13889" i="16"/>
  <c r="AA13890" i="16"/>
  <c r="AA13891" i="16"/>
  <c r="AA13892" i="16"/>
  <c r="AA13893" i="16"/>
  <c r="AA13894" i="16"/>
  <c r="AA13895" i="16"/>
  <c r="AA13896" i="16"/>
  <c r="AA13897" i="16"/>
  <c r="AA13898" i="16"/>
  <c r="AA13899" i="16"/>
  <c r="AA13900" i="16"/>
  <c r="AA13901" i="16"/>
  <c r="AA13902" i="16"/>
  <c r="AA13903" i="16"/>
  <c r="AA13904" i="16"/>
  <c r="AA13905" i="16"/>
  <c r="AA13906" i="16"/>
  <c r="AA13907" i="16"/>
  <c r="AA13908" i="16"/>
  <c r="AA13909" i="16"/>
  <c r="AA13910" i="16"/>
  <c r="AA13911" i="16"/>
  <c r="AA13912" i="16"/>
  <c r="AA13913" i="16"/>
  <c r="AA13914" i="16"/>
  <c r="AA13915" i="16"/>
  <c r="AA13916" i="16"/>
  <c r="AA13917" i="16"/>
  <c r="AA13918" i="16"/>
  <c r="AA13919" i="16"/>
  <c r="AA13920" i="16"/>
  <c r="AA13921" i="16"/>
  <c r="AA13922" i="16"/>
  <c r="AA13923" i="16"/>
  <c r="AA13924" i="16"/>
  <c r="AA13925" i="16"/>
  <c r="AA13926" i="16"/>
  <c r="AA13927" i="16"/>
  <c r="AA13928" i="16"/>
  <c r="AA13929" i="16"/>
  <c r="AA13930" i="16"/>
  <c r="AA13931" i="16"/>
  <c r="AA13932" i="16"/>
  <c r="AA13933" i="16"/>
  <c r="AA13934" i="16"/>
  <c r="AA13935" i="16"/>
  <c r="AA13936" i="16"/>
  <c r="AA13937" i="16"/>
  <c r="AA13938" i="16"/>
  <c r="AA13939" i="16"/>
  <c r="AA13940" i="16"/>
  <c r="AA13941" i="16"/>
  <c r="AA13942" i="16"/>
  <c r="AA13943" i="16"/>
  <c r="AA13944" i="16"/>
  <c r="AA13945" i="16"/>
  <c r="AA13946" i="16"/>
  <c r="AA13947" i="16"/>
  <c r="AA13948" i="16"/>
  <c r="AA13949" i="16"/>
  <c r="AA13950" i="16"/>
  <c r="AA13951" i="16"/>
  <c r="AA13952" i="16"/>
  <c r="AA13953" i="16"/>
  <c r="AA13954" i="16"/>
  <c r="AA13955" i="16"/>
  <c r="AA13956" i="16"/>
  <c r="AA13957" i="16"/>
  <c r="AA13958" i="16"/>
  <c r="AA13959" i="16"/>
  <c r="AA13960" i="16"/>
  <c r="AA13961" i="16"/>
  <c r="AA13962" i="16"/>
  <c r="AA13963" i="16"/>
  <c r="AA13964" i="16"/>
  <c r="AA13965" i="16"/>
  <c r="AA13966" i="16"/>
  <c r="AA13967" i="16"/>
  <c r="AA13968" i="16"/>
  <c r="AA13969" i="16"/>
  <c r="AA13970" i="16"/>
  <c r="AA13971" i="16"/>
  <c r="AA13972" i="16"/>
  <c r="AA13973" i="16"/>
  <c r="AA13974" i="16"/>
  <c r="AA13975" i="16"/>
  <c r="AA13976" i="16"/>
  <c r="AA13977" i="16"/>
  <c r="AA13978" i="16"/>
  <c r="AA13979" i="16"/>
  <c r="AA13980" i="16"/>
  <c r="AA13981" i="16"/>
  <c r="AA13982" i="16"/>
  <c r="AA13983" i="16"/>
  <c r="AA13984" i="16"/>
  <c r="AA13985" i="16"/>
  <c r="AA13986" i="16"/>
  <c r="AA13987" i="16"/>
  <c r="AA13988" i="16"/>
  <c r="AA13989" i="16"/>
  <c r="AA13990" i="16"/>
  <c r="AA13991" i="16"/>
  <c r="AA13992" i="16"/>
  <c r="AA13993" i="16"/>
  <c r="AA13994" i="16"/>
  <c r="AA13995" i="16"/>
  <c r="AA13996" i="16"/>
  <c r="AA13997" i="16"/>
  <c r="AA13998" i="16"/>
  <c r="AA13999" i="16"/>
  <c r="AA14000" i="16"/>
  <c r="AA14001" i="16"/>
  <c r="AA14002" i="16"/>
  <c r="AA14003" i="16"/>
  <c r="AA14004" i="16"/>
  <c r="AA14005" i="16"/>
  <c r="AA14006" i="16"/>
  <c r="AA14007" i="16"/>
  <c r="AA14008" i="16"/>
  <c r="AA14009" i="16"/>
  <c r="AA14010" i="16"/>
  <c r="AA14011" i="16"/>
  <c r="AA14012" i="16"/>
  <c r="AA14013" i="16"/>
  <c r="AA14014" i="16"/>
  <c r="AA14015" i="16"/>
  <c r="AA14016" i="16"/>
  <c r="AA14017" i="16"/>
  <c r="AA14018" i="16"/>
  <c r="AA14019" i="16"/>
  <c r="AA14020" i="16"/>
  <c r="AA14021" i="16"/>
  <c r="AA14022" i="16"/>
  <c r="AA14023" i="16"/>
  <c r="AA14024" i="16"/>
  <c r="AA14025" i="16"/>
  <c r="AA14026" i="16"/>
  <c r="AA14027" i="16"/>
  <c r="AA14028" i="16"/>
  <c r="AA14029" i="16"/>
  <c r="AA14030" i="16"/>
  <c r="AA14031" i="16"/>
  <c r="AA14032" i="16"/>
  <c r="AA14033" i="16"/>
  <c r="AA14034" i="16"/>
  <c r="AA14035" i="16"/>
  <c r="AA14036" i="16"/>
  <c r="AA14037" i="16"/>
  <c r="AA14038" i="16"/>
  <c r="AA14039" i="16"/>
  <c r="AA14040" i="16"/>
  <c r="AA14041" i="16"/>
  <c r="AA14042" i="16"/>
  <c r="AA14043" i="16"/>
  <c r="AA14044" i="16"/>
  <c r="AA14045" i="16"/>
  <c r="AA14046" i="16"/>
  <c r="AA14047" i="16"/>
  <c r="AA14048" i="16"/>
  <c r="AA14049" i="16"/>
  <c r="AA14050" i="16"/>
  <c r="AA14051" i="16"/>
  <c r="AA14052" i="16"/>
  <c r="AA14053" i="16"/>
  <c r="AA14054" i="16"/>
  <c r="AA14055" i="16"/>
  <c r="AA14056" i="16"/>
  <c r="AA14057" i="16"/>
  <c r="AA14058" i="16"/>
  <c r="AA14059" i="16"/>
  <c r="AA14060" i="16"/>
  <c r="AA14061" i="16"/>
  <c r="AA14062" i="16"/>
  <c r="AA14063" i="16"/>
  <c r="AA14064" i="16"/>
  <c r="AA14065" i="16"/>
  <c r="AA14066" i="16"/>
  <c r="AA14067" i="16"/>
  <c r="AA14068" i="16"/>
  <c r="AA14069" i="16"/>
  <c r="AA14070" i="16"/>
  <c r="AA14071" i="16"/>
  <c r="AA14072" i="16"/>
  <c r="AA14073" i="16"/>
  <c r="AA14074" i="16"/>
  <c r="AA14075" i="16"/>
  <c r="AA14076" i="16"/>
  <c r="AA14077" i="16"/>
  <c r="AA14078" i="16"/>
  <c r="AA14079" i="16"/>
  <c r="AA14080" i="16"/>
  <c r="AA14081" i="16"/>
  <c r="AA14082" i="16"/>
  <c r="AA14083" i="16"/>
  <c r="AA14084" i="16"/>
  <c r="AA14085" i="16"/>
  <c r="AA14086" i="16"/>
  <c r="AA14087" i="16"/>
  <c r="AA14088" i="16"/>
  <c r="AA14089" i="16"/>
  <c r="AA14090" i="16"/>
  <c r="AA14091" i="16"/>
  <c r="AA14092" i="16"/>
  <c r="AA14093" i="16"/>
  <c r="AA14094" i="16"/>
  <c r="AA14095" i="16"/>
  <c r="AA14096" i="16"/>
  <c r="AA14097" i="16"/>
  <c r="AA14098" i="16"/>
  <c r="AA14099" i="16"/>
  <c r="AA14100" i="16"/>
  <c r="AA14101" i="16"/>
  <c r="AA14102" i="16"/>
  <c r="AA14103" i="16"/>
  <c r="AA14104" i="16"/>
  <c r="AA14105" i="16"/>
  <c r="AA14106" i="16"/>
  <c r="AA14107" i="16"/>
  <c r="AA14108" i="16"/>
  <c r="AA14109" i="16"/>
  <c r="AA14110" i="16"/>
  <c r="AA14111" i="16"/>
  <c r="AA14112" i="16"/>
  <c r="AA14113" i="16"/>
  <c r="AA14114" i="16"/>
  <c r="AA14115" i="16"/>
  <c r="AA14116" i="16"/>
  <c r="AA14117" i="16"/>
  <c r="AA14118" i="16"/>
  <c r="AA14119" i="16"/>
  <c r="AA14120" i="16"/>
  <c r="AA14121" i="16"/>
  <c r="AA14122" i="16"/>
  <c r="AA14123" i="16"/>
  <c r="AA14124" i="16"/>
  <c r="AA14125" i="16"/>
  <c r="AA14126" i="16"/>
  <c r="AA14127" i="16"/>
  <c r="AA14128" i="16"/>
  <c r="AA14129" i="16"/>
  <c r="AA14130" i="16"/>
  <c r="AA14131" i="16"/>
  <c r="AA14132" i="16"/>
  <c r="AA14133" i="16"/>
  <c r="AA14134" i="16"/>
  <c r="AA14135" i="16"/>
  <c r="AA14136" i="16"/>
  <c r="AA14137" i="16"/>
  <c r="AA14138" i="16"/>
  <c r="AA14139" i="16"/>
  <c r="AA14140" i="16"/>
  <c r="AA14141" i="16"/>
  <c r="AA14142" i="16"/>
  <c r="AA14143" i="16"/>
  <c r="AA14144" i="16"/>
  <c r="AA14145" i="16"/>
  <c r="AA14146" i="16"/>
  <c r="AA14147" i="16"/>
  <c r="AA14148" i="16"/>
  <c r="AA14149" i="16"/>
  <c r="AA14150" i="16"/>
  <c r="AA14151" i="16"/>
  <c r="AA14152" i="16"/>
  <c r="AA14153" i="16"/>
  <c r="AA14154" i="16"/>
  <c r="AA14155" i="16"/>
  <c r="AA14156" i="16"/>
  <c r="AA14157" i="16"/>
  <c r="AA14158" i="16"/>
  <c r="AA14159" i="16"/>
  <c r="AA14160" i="16"/>
  <c r="AA14161" i="16"/>
  <c r="AA14162" i="16"/>
  <c r="AA14163" i="16"/>
  <c r="AA14164" i="16"/>
  <c r="AA14165" i="16"/>
  <c r="AA14166" i="16"/>
  <c r="AA14167" i="16"/>
  <c r="AA14168" i="16"/>
  <c r="AA14169" i="16"/>
  <c r="AA14170" i="16"/>
  <c r="AA14171" i="16"/>
  <c r="AA14172" i="16"/>
  <c r="AA14173" i="16"/>
  <c r="AA14174" i="16"/>
  <c r="AA14175" i="16"/>
  <c r="AA14176" i="16"/>
  <c r="AA14177" i="16"/>
  <c r="AA14178" i="16"/>
  <c r="AA14179" i="16"/>
  <c r="AA14180" i="16"/>
  <c r="AA14181" i="16"/>
  <c r="AA14182" i="16"/>
  <c r="AA14183" i="16"/>
  <c r="AA14184" i="16"/>
  <c r="AA14185" i="16"/>
  <c r="AA14186" i="16"/>
  <c r="AA14187" i="16"/>
  <c r="AA14188" i="16"/>
  <c r="AA14189" i="16"/>
  <c r="AA14190" i="16"/>
  <c r="AA14191" i="16"/>
  <c r="AA14192" i="16"/>
  <c r="AA14193" i="16"/>
  <c r="AA14194" i="16"/>
  <c r="AA14195" i="16"/>
  <c r="AA14196" i="16"/>
  <c r="AA14197" i="16"/>
  <c r="AA14198" i="16"/>
  <c r="AA14199" i="16"/>
  <c r="AA14200" i="16"/>
  <c r="AA14201" i="16"/>
  <c r="AA14202" i="16"/>
  <c r="AA14203" i="16"/>
  <c r="AA14204" i="16"/>
  <c r="AA14205" i="16"/>
  <c r="AA14206" i="16"/>
  <c r="AA14207" i="16"/>
  <c r="AA14208" i="16"/>
  <c r="AA14209" i="16"/>
  <c r="AA14210" i="16"/>
  <c r="AA14211" i="16"/>
  <c r="AA14212" i="16"/>
  <c r="AA14213" i="16"/>
  <c r="AA14214" i="16"/>
  <c r="AA14215" i="16"/>
  <c r="AA14216" i="16"/>
  <c r="AA14217" i="16"/>
  <c r="AA14218" i="16"/>
  <c r="AA14219" i="16"/>
  <c r="AA14220" i="16"/>
  <c r="AA14221" i="16"/>
  <c r="AA14222" i="16"/>
  <c r="AA14223" i="16"/>
  <c r="AA14224" i="16"/>
  <c r="AA14225" i="16"/>
  <c r="AA14226" i="16"/>
  <c r="AA14227" i="16"/>
  <c r="AA14228" i="16"/>
  <c r="AA14229" i="16"/>
  <c r="AA14230" i="16"/>
  <c r="AA14231" i="16"/>
  <c r="AA14232" i="16"/>
  <c r="AA14233" i="16"/>
  <c r="AA14234" i="16"/>
  <c r="AA14235" i="16"/>
  <c r="AA14236" i="16"/>
  <c r="AA14237" i="16"/>
  <c r="AA14238" i="16"/>
  <c r="AA14239" i="16"/>
  <c r="AA14240" i="16"/>
  <c r="AA14241" i="16"/>
  <c r="AA14242" i="16"/>
  <c r="AA14243" i="16"/>
  <c r="AA14244" i="16"/>
  <c r="AA14245" i="16"/>
  <c r="AA14246" i="16"/>
  <c r="AA14247" i="16"/>
  <c r="AA14248" i="16"/>
  <c r="AA14249" i="16"/>
  <c r="AA14250" i="16"/>
  <c r="AA14251" i="16"/>
  <c r="AA14252" i="16"/>
  <c r="AA14253" i="16"/>
  <c r="AA14254" i="16"/>
  <c r="AA14255" i="16"/>
  <c r="AA14256" i="16"/>
  <c r="AA14257" i="16"/>
  <c r="AA14258" i="16"/>
  <c r="AA14259" i="16"/>
  <c r="AA14260" i="16"/>
  <c r="AA14261" i="16"/>
  <c r="AA14262" i="16"/>
  <c r="AA14263" i="16"/>
  <c r="AA14264" i="16"/>
  <c r="AA14265" i="16"/>
  <c r="AA14266" i="16"/>
  <c r="AA14267" i="16"/>
  <c r="AA14268" i="16"/>
  <c r="AA14269" i="16"/>
  <c r="AA14270" i="16"/>
  <c r="AA14271" i="16"/>
  <c r="AA14272" i="16"/>
  <c r="AA14273" i="16"/>
  <c r="AA14274" i="16"/>
  <c r="AA14275" i="16"/>
  <c r="AA14276" i="16"/>
  <c r="AA14277" i="16"/>
  <c r="AA14278" i="16"/>
  <c r="AA14279" i="16"/>
  <c r="AA14280" i="16"/>
  <c r="AA14281" i="16"/>
  <c r="AA14282" i="16"/>
  <c r="AA14283" i="16"/>
  <c r="AA14284" i="16"/>
  <c r="AA14285" i="16"/>
  <c r="AA14286" i="16"/>
  <c r="AA14287" i="16"/>
  <c r="AA14288" i="16"/>
  <c r="AA14289" i="16"/>
  <c r="AA14290" i="16"/>
  <c r="AA14291" i="16"/>
  <c r="AA14292" i="16"/>
  <c r="AA14293" i="16"/>
  <c r="AA14294" i="16"/>
  <c r="AA14295" i="16"/>
  <c r="AA14296" i="16"/>
  <c r="AA14297" i="16"/>
  <c r="AA14298" i="16"/>
  <c r="AA14299" i="16"/>
  <c r="AA14300" i="16"/>
  <c r="AA14301" i="16"/>
  <c r="AA14302" i="16"/>
  <c r="AA14303" i="16"/>
  <c r="AA14304" i="16"/>
  <c r="AA14305" i="16"/>
  <c r="AA14306" i="16"/>
  <c r="AA14307" i="16"/>
  <c r="AA14308" i="16"/>
  <c r="AA14309" i="16"/>
  <c r="AA14310" i="16"/>
  <c r="AA14311" i="16"/>
  <c r="AA14312" i="16"/>
  <c r="AA14313" i="16"/>
  <c r="AA14314" i="16"/>
  <c r="AA14315" i="16"/>
  <c r="AA14316" i="16"/>
  <c r="AA14317" i="16"/>
  <c r="AA14318" i="16"/>
  <c r="AA14319" i="16"/>
  <c r="AA14320" i="16"/>
  <c r="AA14321" i="16"/>
  <c r="AA14322" i="16"/>
  <c r="AA14323" i="16"/>
  <c r="AA14324" i="16"/>
  <c r="AA14325" i="16"/>
  <c r="AA14326" i="16"/>
  <c r="AA14327" i="16"/>
  <c r="AA14328" i="16"/>
  <c r="AA14329" i="16"/>
  <c r="AA14330" i="16"/>
  <c r="AA14331" i="16"/>
  <c r="AA14332" i="16"/>
  <c r="AA14333" i="16"/>
  <c r="AA14334" i="16"/>
  <c r="AA14335" i="16"/>
  <c r="AA14336" i="16"/>
  <c r="AA14337" i="16"/>
  <c r="AA14338" i="16"/>
  <c r="AA14339" i="16"/>
  <c r="AA14340" i="16"/>
  <c r="AA14341" i="16"/>
  <c r="AA14342" i="16"/>
  <c r="AA14343" i="16"/>
  <c r="AA14344" i="16"/>
  <c r="AA14345" i="16"/>
  <c r="AA14346" i="16"/>
  <c r="AA14347" i="16"/>
  <c r="AA14348" i="16"/>
  <c r="AA14349" i="16"/>
  <c r="AA14350" i="16"/>
  <c r="AA14351" i="16"/>
  <c r="AA14352" i="16"/>
  <c r="AA14353" i="16"/>
  <c r="AA14354" i="16"/>
  <c r="AA14355" i="16"/>
  <c r="AA14356" i="16"/>
  <c r="AA14357" i="16"/>
  <c r="AA14358" i="16"/>
  <c r="AA14359" i="16"/>
  <c r="AA14360" i="16"/>
  <c r="AA14361" i="16"/>
  <c r="AA14362" i="16"/>
  <c r="AA14363" i="16"/>
  <c r="AA14364" i="16"/>
  <c r="AA14365" i="16"/>
  <c r="AA14366" i="16"/>
  <c r="AA14367" i="16"/>
  <c r="AA14368" i="16"/>
  <c r="AA14369" i="16"/>
  <c r="AA14370" i="16"/>
  <c r="AA14371" i="16"/>
  <c r="AA14372" i="16"/>
  <c r="AA14373" i="16"/>
  <c r="AA14374" i="16"/>
  <c r="AA14375" i="16"/>
  <c r="AA14376" i="16"/>
  <c r="AA14377" i="16"/>
  <c r="AA14378" i="16"/>
  <c r="AA14379" i="16"/>
  <c r="AA14380" i="16"/>
  <c r="AA14381" i="16"/>
  <c r="AA14382" i="16"/>
  <c r="AA14383" i="16"/>
  <c r="AA14384" i="16"/>
  <c r="AA14385" i="16"/>
  <c r="AA14386" i="16"/>
  <c r="AA14387" i="16"/>
  <c r="AA14388" i="16"/>
  <c r="AA14389" i="16"/>
  <c r="AA14390" i="16"/>
  <c r="AA14391" i="16"/>
  <c r="AA14392" i="16"/>
  <c r="AA14393" i="16"/>
  <c r="AA14394" i="16"/>
  <c r="AA14395" i="16"/>
  <c r="AA14396" i="16"/>
  <c r="AA14397" i="16"/>
  <c r="AA14398" i="16"/>
  <c r="AA14399" i="16"/>
  <c r="AA14400" i="16"/>
  <c r="AA14401" i="16"/>
  <c r="AA14402" i="16"/>
  <c r="AA14403" i="16"/>
  <c r="AA14404" i="16"/>
  <c r="AA14405" i="16"/>
  <c r="AA14406" i="16"/>
  <c r="AA14407" i="16"/>
  <c r="AA14408" i="16"/>
  <c r="AA14409" i="16"/>
  <c r="AA14410" i="16"/>
  <c r="AA14411" i="16"/>
  <c r="AA14412" i="16"/>
  <c r="AA14413" i="16"/>
  <c r="AA14414" i="16"/>
  <c r="AA14415" i="16"/>
  <c r="AA14416" i="16"/>
  <c r="AA14417" i="16"/>
  <c r="AA14418" i="16"/>
  <c r="AA14419" i="16"/>
  <c r="AA14420" i="16"/>
  <c r="AA14421" i="16"/>
  <c r="AA14422" i="16"/>
  <c r="AA14423" i="16"/>
  <c r="AA14424" i="16"/>
  <c r="AA14425" i="16"/>
  <c r="AA14426" i="16"/>
  <c r="AA14427" i="16"/>
  <c r="AA14428" i="16"/>
  <c r="AA14429" i="16"/>
  <c r="AA14430" i="16"/>
  <c r="AA14431" i="16"/>
  <c r="AA14432" i="16"/>
  <c r="AA14433" i="16"/>
  <c r="AA14434" i="16"/>
  <c r="AA14435" i="16"/>
  <c r="AA14436" i="16"/>
  <c r="AA14437" i="16"/>
  <c r="AA14438" i="16"/>
  <c r="AA14439" i="16"/>
  <c r="AA14440" i="16"/>
  <c r="AA14441" i="16"/>
  <c r="AA14442" i="16"/>
  <c r="AA14443" i="16"/>
  <c r="AA14444" i="16"/>
  <c r="AA14445" i="16"/>
  <c r="AA14446" i="16"/>
  <c r="AA14447" i="16"/>
  <c r="AA14448" i="16"/>
  <c r="AA14449" i="16"/>
  <c r="AA14450" i="16"/>
  <c r="AA14451" i="16"/>
  <c r="AA14452" i="16"/>
  <c r="AA14453" i="16"/>
  <c r="AA14454" i="16"/>
  <c r="AA14455" i="16"/>
  <c r="AA14456" i="16"/>
  <c r="AA14457" i="16"/>
  <c r="AA14458" i="16"/>
  <c r="AA14459" i="16"/>
  <c r="AA14460" i="16"/>
  <c r="AA14461" i="16"/>
  <c r="AA14462" i="16"/>
  <c r="AA14463" i="16"/>
  <c r="AA14464" i="16"/>
  <c r="AA14465" i="16"/>
  <c r="AA14466" i="16"/>
  <c r="AA14467" i="16"/>
  <c r="AA14468" i="16"/>
  <c r="AA14469" i="16"/>
  <c r="AA14470" i="16"/>
  <c r="AA14471" i="16"/>
  <c r="AA14472" i="16"/>
  <c r="AA14473" i="16"/>
  <c r="AA14474" i="16"/>
  <c r="AA14475" i="16"/>
  <c r="AA14476" i="16"/>
  <c r="AA14477" i="16"/>
  <c r="AA14478" i="16"/>
  <c r="AA14479" i="16"/>
  <c r="AA14480" i="16"/>
  <c r="AA14481" i="16"/>
  <c r="AA14482" i="16"/>
  <c r="AA14483" i="16"/>
  <c r="AA14484" i="16"/>
  <c r="AA14485" i="16"/>
  <c r="AA14486" i="16"/>
  <c r="AA14487" i="16"/>
  <c r="AA14488" i="16"/>
  <c r="AA14489" i="16"/>
  <c r="AA14490" i="16"/>
  <c r="AA14491" i="16"/>
  <c r="AA14492" i="16"/>
  <c r="AA14493" i="16"/>
  <c r="AA14494" i="16"/>
  <c r="AA14495" i="16"/>
  <c r="AA14496" i="16"/>
  <c r="AA14497" i="16"/>
  <c r="AA14498" i="16"/>
  <c r="AA14499" i="16"/>
  <c r="AA14500" i="16"/>
  <c r="AA14501" i="16"/>
  <c r="AA14502" i="16"/>
  <c r="AA14503" i="16"/>
  <c r="AA14504" i="16"/>
  <c r="AA14505" i="16"/>
  <c r="AA14506" i="16"/>
  <c r="AA14507" i="16"/>
  <c r="AA14508" i="16"/>
  <c r="AA14509" i="16"/>
  <c r="AA14510" i="16"/>
  <c r="AA14511" i="16"/>
  <c r="AA14512" i="16"/>
  <c r="AA14513" i="16"/>
  <c r="AA14514" i="16"/>
  <c r="AA14515" i="16"/>
  <c r="AA14516" i="16"/>
  <c r="AA14517" i="16"/>
  <c r="AA14518" i="16"/>
  <c r="AA14519" i="16"/>
  <c r="AA14520" i="16"/>
  <c r="AA14521" i="16"/>
  <c r="AA14522" i="16"/>
  <c r="AA14523" i="16"/>
  <c r="AA14524" i="16"/>
  <c r="AA14525" i="16"/>
  <c r="AA14526" i="16"/>
  <c r="AA14527" i="16"/>
  <c r="AA14528" i="16"/>
  <c r="AA14529" i="16"/>
  <c r="AA14530" i="16"/>
  <c r="AA14531" i="16"/>
  <c r="AA14532" i="16"/>
  <c r="AA14533" i="16"/>
  <c r="AA14534" i="16"/>
  <c r="AA14535" i="16"/>
  <c r="AA14536" i="16"/>
  <c r="AA14537" i="16"/>
  <c r="AA14538" i="16"/>
  <c r="AA14539" i="16"/>
  <c r="AA14540" i="16"/>
  <c r="AA14541" i="16"/>
  <c r="AA14542" i="16"/>
  <c r="AA14543" i="16"/>
  <c r="AA14544" i="16"/>
  <c r="AA14545" i="16"/>
  <c r="AA14546" i="16"/>
  <c r="AA14547" i="16"/>
  <c r="AA14548" i="16"/>
  <c r="AA14549" i="16"/>
  <c r="AA14550" i="16"/>
  <c r="AA14551" i="16"/>
  <c r="AA14552" i="16"/>
  <c r="AA14553" i="16"/>
  <c r="AA14554" i="16"/>
  <c r="AA14555" i="16"/>
  <c r="AA14556" i="16"/>
  <c r="AA14557" i="16"/>
  <c r="AA14558" i="16"/>
  <c r="AA14559" i="16"/>
  <c r="AA14560" i="16"/>
  <c r="AA14561" i="16"/>
  <c r="AA14562" i="16"/>
  <c r="AA14563" i="16"/>
  <c r="AA14564" i="16"/>
  <c r="AA14565" i="16"/>
  <c r="AA14566" i="16"/>
  <c r="AA14567" i="16"/>
  <c r="AA14568" i="16"/>
  <c r="AA14569" i="16"/>
  <c r="AA14570" i="16"/>
  <c r="AA14571" i="16"/>
  <c r="AA14572" i="16"/>
  <c r="AA14573" i="16"/>
  <c r="AA14574" i="16"/>
  <c r="AA14575" i="16"/>
  <c r="AA14576" i="16"/>
  <c r="AA14577" i="16"/>
  <c r="AA14578" i="16"/>
  <c r="AA14579" i="16"/>
  <c r="AA14580" i="16"/>
  <c r="AA14581" i="16"/>
  <c r="AA14582" i="16"/>
  <c r="AA14583" i="16"/>
  <c r="AA14584" i="16"/>
  <c r="AA14585" i="16"/>
  <c r="AA14586" i="16"/>
  <c r="AA14587" i="16"/>
  <c r="AA14588" i="16"/>
  <c r="AA14589" i="16"/>
  <c r="AA14590" i="16"/>
  <c r="AA14591" i="16"/>
  <c r="AA14592" i="16"/>
  <c r="AA14593" i="16"/>
  <c r="AA14594" i="16"/>
  <c r="AA14595" i="16"/>
  <c r="AA14596" i="16"/>
  <c r="AA14597" i="16"/>
  <c r="AA14598" i="16"/>
  <c r="AA14599" i="16"/>
  <c r="AA14600" i="16"/>
  <c r="AA14601" i="16"/>
  <c r="AA14602" i="16"/>
  <c r="AA14603" i="16"/>
  <c r="AA14604" i="16"/>
  <c r="AA14605" i="16"/>
  <c r="AA14606" i="16"/>
  <c r="AA14607" i="16"/>
  <c r="AA14608" i="16"/>
  <c r="AA14609" i="16"/>
  <c r="AA14610" i="16"/>
  <c r="AA14611" i="16"/>
  <c r="AA14612" i="16"/>
  <c r="AA14613" i="16"/>
  <c r="AA14614" i="16"/>
  <c r="AA14615" i="16"/>
  <c r="AA14616" i="16"/>
  <c r="AA14617" i="16"/>
  <c r="AA14618" i="16"/>
  <c r="AA14619" i="16"/>
  <c r="AA14620" i="16"/>
  <c r="AA14621" i="16"/>
  <c r="AA14622" i="16"/>
  <c r="AA14623" i="16"/>
  <c r="AA14624" i="16"/>
  <c r="AA14625" i="16"/>
  <c r="AA14626" i="16"/>
  <c r="AA14627" i="16"/>
  <c r="AA14628" i="16"/>
  <c r="AA14629" i="16"/>
  <c r="AA14630" i="16"/>
  <c r="AA14631" i="16"/>
  <c r="AA14632" i="16"/>
  <c r="AA14633" i="16"/>
  <c r="AA14634" i="16"/>
  <c r="AA14635" i="16"/>
  <c r="AA14636" i="16"/>
  <c r="AA14637" i="16"/>
  <c r="AA14638" i="16"/>
  <c r="AA14639" i="16"/>
  <c r="AA14640" i="16"/>
  <c r="AA14641" i="16"/>
  <c r="AA14642" i="16"/>
  <c r="AA14643" i="16"/>
  <c r="AA14644" i="16"/>
  <c r="AA14645" i="16"/>
  <c r="AA14646" i="16"/>
  <c r="AA14647" i="16"/>
  <c r="AA14648" i="16"/>
  <c r="AA14649" i="16"/>
  <c r="AA14650" i="16"/>
  <c r="AA14651" i="16"/>
  <c r="AA14652" i="16"/>
  <c r="AA14653" i="16"/>
  <c r="AA14654" i="16"/>
  <c r="AA14655" i="16"/>
  <c r="AA14656" i="16"/>
  <c r="AA14657" i="16"/>
  <c r="AA14658" i="16"/>
  <c r="AA14659" i="16"/>
  <c r="AA14660" i="16"/>
  <c r="AA14661" i="16"/>
  <c r="AA14662" i="16"/>
  <c r="AA14663" i="16"/>
  <c r="AA14664" i="16"/>
  <c r="AA14665" i="16"/>
  <c r="AA14666" i="16"/>
  <c r="AA14667" i="16"/>
  <c r="AA14668" i="16"/>
  <c r="AA14669" i="16"/>
  <c r="AA14670" i="16"/>
  <c r="AA14671" i="16"/>
  <c r="AA14672" i="16"/>
  <c r="AA14673" i="16"/>
  <c r="AA14674" i="16"/>
  <c r="AA14675" i="16"/>
  <c r="AA14676" i="16"/>
  <c r="AA14677" i="16"/>
  <c r="AA14678" i="16"/>
  <c r="AA14679" i="16"/>
  <c r="AA14680" i="16"/>
  <c r="AA14681" i="16"/>
  <c r="AA14682" i="16"/>
  <c r="AA14683" i="16"/>
  <c r="AA14684" i="16"/>
  <c r="AA14685" i="16"/>
  <c r="AA14686" i="16"/>
  <c r="AA14687" i="16"/>
  <c r="AA14688" i="16"/>
  <c r="AA14689" i="16"/>
  <c r="AA14690" i="16"/>
  <c r="AA14691" i="16"/>
  <c r="AA14692" i="16"/>
  <c r="AA14693" i="16"/>
  <c r="AA14694" i="16"/>
  <c r="AA14695" i="16"/>
  <c r="AA14696" i="16"/>
  <c r="AA14697" i="16"/>
  <c r="AA14698" i="16"/>
  <c r="AA14699" i="16"/>
  <c r="AA14700" i="16"/>
  <c r="AA14701" i="16"/>
  <c r="AA14702" i="16"/>
  <c r="AA14703" i="16"/>
  <c r="AA14704" i="16"/>
  <c r="AA14705" i="16"/>
  <c r="AA14706" i="16"/>
  <c r="AA14707" i="16"/>
  <c r="AA14708" i="16"/>
  <c r="AA14709" i="16"/>
  <c r="AA14710" i="16"/>
  <c r="AA14711" i="16"/>
  <c r="AA14712" i="16"/>
  <c r="AA14713" i="16"/>
  <c r="AA14714" i="16"/>
  <c r="AA14715" i="16"/>
  <c r="AA14716" i="16"/>
  <c r="AA14717" i="16"/>
  <c r="AA14718" i="16"/>
  <c r="AA14719" i="16"/>
  <c r="AA14720" i="16"/>
  <c r="AA14721" i="16"/>
  <c r="AA14722" i="16"/>
  <c r="AA14723" i="16"/>
  <c r="AA14724" i="16"/>
  <c r="AA14725" i="16"/>
  <c r="AA14726" i="16"/>
  <c r="AA14727" i="16"/>
  <c r="AA14728" i="16"/>
  <c r="AA14729" i="16"/>
  <c r="AA14730" i="16"/>
  <c r="AA14731" i="16"/>
  <c r="AA14732" i="16"/>
  <c r="AA14733" i="16"/>
  <c r="AA14734" i="16"/>
  <c r="AA14735" i="16"/>
  <c r="AA14736" i="16"/>
  <c r="AA14737" i="16"/>
  <c r="AA14738" i="16"/>
  <c r="AA14739" i="16"/>
  <c r="AA14740" i="16"/>
  <c r="AA14741" i="16"/>
  <c r="AA14742" i="16"/>
  <c r="AA14743" i="16"/>
  <c r="AA14744" i="16"/>
  <c r="AA14745" i="16"/>
  <c r="AA14746" i="16"/>
  <c r="AA14747" i="16"/>
  <c r="AA14748" i="16"/>
  <c r="AA14749" i="16"/>
  <c r="AA14750" i="16"/>
  <c r="AA14751" i="16"/>
  <c r="AA14752" i="16"/>
  <c r="AA14753" i="16"/>
  <c r="AA14754" i="16"/>
  <c r="AA14755" i="16"/>
  <c r="AA14756" i="16"/>
  <c r="AA14757" i="16"/>
  <c r="AA14758" i="16"/>
  <c r="AA14759" i="16"/>
  <c r="AA14760" i="16"/>
  <c r="AA14761" i="16"/>
  <c r="AA14762" i="16"/>
  <c r="AA14763" i="16"/>
  <c r="AA14764" i="16"/>
  <c r="AA14765" i="16"/>
  <c r="AA14766" i="16"/>
  <c r="AA14767" i="16"/>
  <c r="AA14768" i="16"/>
  <c r="AA14769" i="16"/>
  <c r="AA14770" i="16"/>
  <c r="AA14771" i="16"/>
  <c r="AA14772" i="16"/>
  <c r="AA14773" i="16"/>
  <c r="AA14774" i="16"/>
  <c r="AA14775" i="16"/>
  <c r="AA14776" i="16"/>
  <c r="AA14777" i="16"/>
  <c r="AA14778" i="16"/>
  <c r="AA14779" i="16"/>
  <c r="AA14780" i="16"/>
  <c r="AA14781" i="16"/>
  <c r="AA14782" i="16"/>
  <c r="AA14783" i="16"/>
  <c r="AA14784" i="16"/>
  <c r="AA14785" i="16"/>
  <c r="AA14786" i="16"/>
  <c r="AA14787" i="16"/>
  <c r="AA14788" i="16"/>
  <c r="AA14789" i="16"/>
  <c r="AA14790" i="16"/>
  <c r="AA14791" i="16"/>
  <c r="AA14792" i="16"/>
  <c r="AA14793" i="16"/>
  <c r="AA14794" i="16"/>
  <c r="AA14795" i="16"/>
  <c r="AA14796" i="16"/>
  <c r="AA14797" i="16"/>
  <c r="AA14798" i="16"/>
  <c r="AA14799" i="16"/>
  <c r="AA14800" i="16"/>
  <c r="AA14801" i="16"/>
  <c r="AA14802" i="16"/>
  <c r="AA14803" i="16"/>
  <c r="AA14804" i="16"/>
  <c r="AA14805" i="16"/>
  <c r="AA14806" i="16"/>
  <c r="AA14807" i="16"/>
  <c r="AA14808" i="16"/>
  <c r="AA14809" i="16"/>
  <c r="AA14810" i="16"/>
  <c r="AA14811" i="16"/>
  <c r="AA14812" i="16"/>
  <c r="AA14813" i="16"/>
  <c r="AA14814" i="16"/>
  <c r="AA14815" i="16"/>
  <c r="AA14816" i="16"/>
  <c r="AA14817" i="16"/>
  <c r="AA14818" i="16"/>
  <c r="AA14819" i="16"/>
  <c r="AA14820" i="16"/>
  <c r="AA14821" i="16"/>
  <c r="AA14822" i="16"/>
  <c r="AA14823" i="16"/>
  <c r="AA14824" i="16"/>
  <c r="AA14825" i="16"/>
  <c r="AA14826" i="16"/>
  <c r="AA14827" i="16"/>
  <c r="AA14828" i="16"/>
  <c r="AA14829" i="16"/>
  <c r="AA14830" i="16"/>
  <c r="AA14831" i="16"/>
  <c r="AA14832" i="16"/>
  <c r="AA14833" i="16"/>
  <c r="AA14834" i="16"/>
  <c r="AA14835" i="16"/>
  <c r="AA14836" i="16"/>
  <c r="AA14837" i="16"/>
  <c r="AA14838" i="16"/>
  <c r="AA14839" i="16"/>
  <c r="AA14840" i="16"/>
  <c r="AA14841" i="16"/>
  <c r="AA14842" i="16"/>
  <c r="AA14843" i="16"/>
  <c r="AA14844" i="16"/>
  <c r="AA14845" i="16"/>
  <c r="AA14846" i="16"/>
  <c r="AA14847" i="16"/>
  <c r="AA14848" i="16"/>
  <c r="AA14849" i="16"/>
  <c r="AA14850" i="16"/>
  <c r="AA14851" i="16"/>
  <c r="AA14852" i="16"/>
  <c r="AA14853" i="16"/>
  <c r="AA14854" i="16"/>
  <c r="AA14855" i="16"/>
  <c r="AA14856" i="16"/>
  <c r="AA14857" i="16"/>
  <c r="AA14858" i="16"/>
  <c r="AA14859" i="16"/>
  <c r="AA14860" i="16"/>
  <c r="AA14861" i="16"/>
  <c r="AA14862" i="16"/>
  <c r="AA14863" i="16"/>
  <c r="AA14864" i="16"/>
  <c r="AA14865" i="16"/>
  <c r="AA14866" i="16"/>
  <c r="AA14867" i="16"/>
  <c r="AA14868" i="16"/>
  <c r="AA14869" i="16"/>
  <c r="AA14870" i="16"/>
  <c r="AA14871" i="16"/>
  <c r="AA14872" i="16"/>
  <c r="AA14873" i="16"/>
  <c r="AA14874" i="16"/>
  <c r="AA14875" i="16"/>
  <c r="AA14876" i="16"/>
  <c r="AA14877" i="16"/>
  <c r="AA14878" i="16"/>
  <c r="AA14879" i="16"/>
  <c r="AA14880" i="16"/>
  <c r="AA14881" i="16"/>
  <c r="AA14882" i="16"/>
  <c r="AA14883" i="16"/>
  <c r="AA14884" i="16"/>
  <c r="AA14885" i="16"/>
  <c r="AA14886" i="16"/>
  <c r="AA14887" i="16"/>
  <c r="AA14888" i="16"/>
  <c r="AA14889" i="16"/>
  <c r="AA14890" i="16"/>
  <c r="AA14891" i="16"/>
  <c r="AA14892" i="16"/>
  <c r="AA14893" i="16"/>
  <c r="AA14894" i="16"/>
  <c r="AA14895" i="16"/>
  <c r="AA14896" i="16"/>
  <c r="AA14897" i="16"/>
  <c r="AA14898" i="16"/>
  <c r="AA14899" i="16"/>
  <c r="AA14900" i="16"/>
  <c r="AA14901" i="16"/>
  <c r="AA14902" i="16"/>
  <c r="AA14903" i="16"/>
  <c r="AA14904" i="16"/>
  <c r="AA14905" i="16"/>
  <c r="AA14906" i="16"/>
  <c r="AA14907" i="16"/>
  <c r="AA14908" i="16"/>
  <c r="AA14909" i="16"/>
  <c r="AA14910" i="16"/>
  <c r="AA14911" i="16"/>
  <c r="AA14912" i="16"/>
  <c r="AA14913" i="16"/>
  <c r="AA14914" i="16"/>
  <c r="AA14915" i="16"/>
  <c r="AA14916" i="16"/>
  <c r="AA14917" i="16"/>
  <c r="AA14918" i="16"/>
  <c r="AA14919" i="16"/>
  <c r="AA14920" i="16"/>
  <c r="AA14921" i="16"/>
  <c r="AA14922" i="16"/>
  <c r="AA14923" i="16"/>
  <c r="AA14924" i="16"/>
  <c r="AA14925" i="16"/>
  <c r="AA14926" i="16"/>
  <c r="AA14927" i="16"/>
  <c r="AA14928" i="16"/>
  <c r="AA14929" i="16"/>
  <c r="AA14930" i="16"/>
  <c r="AA14931" i="16"/>
  <c r="AA14932" i="16"/>
  <c r="AA14933" i="16"/>
  <c r="AA14934" i="16"/>
  <c r="AA14935" i="16"/>
  <c r="AA14936" i="16"/>
  <c r="AA14937" i="16"/>
  <c r="AA14938" i="16"/>
  <c r="AA14939" i="16"/>
  <c r="AA14940" i="16"/>
  <c r="AA14941" i="16"/>
  <c r="AA14942" i="16"/>
  <c r="AA14943" i="16"/>
  <c r="AA14944" i="16"/>
  <c r="AA14945" i="16"/>
  <c r="AA14946" i="16"/>
  <c r="AA14947" i="16"/>
  <c r="AA14948" i="16"/>
  <c r="AA14949" i="16"/>
  <c r="AA14950" i="16"/>
  <c r="AA14951" i="16"/>
  <c r="AA14952" i="16"/>
  <c r="AA14953" i="16"/>
  <c r="AA14954" i="16"/>
  <c r="AA14955" i="16"/>
  <c r="AA14956" i="16"/>
  <c r="AA14957" i="16"/>
  <c r="AA14958" i="16"/>
  <c r="AA14959" i="16"/>
  <c r="AA14960" i="16"/>
  <c r="AA14961" i="16"/>
  <c r="AA14962" i="16"/>
  <c r="AA14963" i="16"/>
  <c r="AA14964" i="16"/>
  <c r="AA14965" i="16"/>
  <c r="AA14966" i="16"/>
  <c r="AA14967" i="16"/>
  <c r="AA14968" i="16"/>
  <c r="AA14969" i="16"/>
  <c r="AA14970" i="16"/>
  <c r="AA14971" i="16"/>
  <c r="AA14972" i="16"/>
  <c r="AA14973" i="16"/>
  <c r="AA14974" i="16"/>
  <c r="AA14975" i="16"/>
  <c r="AA14976" i="16"/>
  <c r="AA14977" i="16"/>
  <c r="AA14978" i="16"/>
  <c r="AA14979" i="16"/>
  <c r="AA14980" i="16"/>
  <c r="AA14981" i="16"/>
  <c r="AA14982" i="16"/>
  <c r="AA14983" i="16"/>
  <c r="AA14984" i="16"/>
  <c r="AA14985" i="16"/>
  <c r="AA14986" i="16"/>
  <c r="AA14987" i="16"/>
  <c r="AA14988" i="16"/>
  <c r="AA14989" i="16"/>
  <c r="AA14990" i="16"/>
  <c r="AA14991" i="16"/>
  <c r="AA14992" i="16"/>
  <c r="AA14993" i="16"/>
  <c r="AA14994" i="16"/>
  <c r="AA14995" i="16"/>
  <c r="AA14996" i="16"/>
  <c r="AA14997" i="16"/>
  <c r="AA14998" i="16"/>
  <c r="AA14999" i="16"/>
  <c r="AA15000" i="16"/>
  <c r="AA15001" i="16"/>
  <c r="AA15002" i="16"/>
  <c r="AA15003" i="16"/>
  <c r="AA15004" i="16"/>
  <c r="AA15005" i="16"/>
  <c r="AA15006" i="16"/>
  <c r="AA15007" i="16"/>
  <c r="AA15008" i="16"/>
  <c r="AA15009" i="16"/>
  <c r="AA15010" i="16"/>
  <c r="AA15011" i="16"/>
  <c r="AA15012" i="16"/>
  <c r="AA15013" i="16"/>
  <c r="AA15014" i="16"/>
  <c r="AA15015" i="16"/>
  <c r="AA15016" i="16"/>
  <c r="AA15017" i="16"/>
  <c r="AA15018" i="16"/>
  <c r="AA15019" i="16"/>
  <c r="AA15020" i="16"/>
  <c r="AA15021" i="16"/>
  <c r="AA15022" i="16"/>
  <c r="AA15023" i="16"/>
  <c r="AA15024" i="16"/>
  <c r="AA15025" i="16"/>
  <c r="AA15026" i="16"/>
  <c r="AA15027" i="16"/>
  <c r="AA15028" i="16"/>
  <c r="AA15029" i="16"/>
  <c r="AA15030" i="16"/>
  <c r="AA15031" i="16"/>
  <c r="AA15032" i="16"/>
  <c r="AA15033" i="16"/>
  <c r="AA15034" i="16"/>
  <c r="AA15035" i="16"/>
  <c r="AA15036" i="16"/>
  <c r="AA15037" i="16"/>
  <c r="AA15038" i="16"/>
  <c r="AA15039" i="16"/>
  <c r="AA15040" i="16"/>
  <c r="AA15041" i="16"/>
  <c r="AA15042" i="16"/>
  <c r="AA15043" i="16"/>
  <c r="AA15044" i="16"/>
  <c r="AA15045" i="16"/>
  <c r="AA15046" i="16"/>
  <c r="AA15047" i="16"/>
  <c r="AA15048" i="16"/>
  <c r="AA15049" i="16"/>
  <c r="AA15050" i="16"/>
  <c r="AA15051" i="16"/>
  <c r="AA15052" i="16"/>
  <c r="AA15053" i="16"/>
  <c r="AA15054" i="16"/>
  <c r="AA15055" i="16"/>
  <c r="AA15056" i="16"/>
  <c r="AA15057" i="16"/>
  <c r="AA15058" i="16"/>
  <c r="AA15059" i="16"/>
  <c r="AA15060" i="16"/>
  <c r="AA15061" i="16"/>
  <c r="AA15062" i="16"/>
  <c r="AA15063" i="16"/>
  <c r="AA15064" i="16"/>
  <c r="AA15065" i="16"/>
  <c r="AA15066" i="16"/>
  <c r="AA15067" i="16"/>
  <c r="AA15068" i="16"/>
  <c r="AA15069" i="16"/>
  <c r="AA15070" i="16"/>
  <c r="AA15071" i="16"/>
  <c r="AA15072" i="16"/>
  <c r="AA15073" i="16"/>
  <c r="AA15074" i="16"/>
  <c r="AA15075" i="16"/>
  <c r="AA15076" i="16"/>
  <c r="AA15077" i="16"/>
  <c r="AA15078" i="16"/>
  <c r="AA15079" i="16"/>
  <c r="AA15080" i="16"/>
  <c r="AA15081" i="16"/>
  <c r="AA15082" i="16"/>
  <c r="AA15083" i="16"/>
  <c r="AA15084" i="16"/>
  <c r="AA15085" i="16"/>
  <c r="AA15086" i="16"/>
  <c r="AA15087" i="16"/>
  <c r="AA15088" i="16"/>
  <c r="AA15089" i="16"/>
  <c r="AA15090" i="16"/>
  <c r="AA15091" i="16"/>
  <c r="AA15092" i="16"/>
  <c r="AA15093" i="16"/>
  <c r="AA15094" i="16"/>
  <c r="AA15095" i="16"/>
  <c r="AA15096" i="16"/>
  <c r="AA15097" i="16"/>
  <c r="AA15098" i="16"/>
  <c r="AA15099" i="16"/>
  <c r="AA15100" i="16"/>
  <c r="AA15101" i="16"/>
  <c r="AA15102" i="16"/>
  <c r="AA15103" i="16"/>
  <c r="AA15104" i="16"/>
  <c r="AA15105" i="16"/>
  <c r="AA15106" i="16"/>
  <c r="AA15107" i="16"/>
  <c r="AA15108" i="16"/>
  <c r="AA15109" i="16"/>
  <c r="AA15110" i="16"/>
  <c r="AA15111" i="16"/>
  <c r="AA15112" i="16"/>
  <c r="AA15113" i="16"/>
  <c r="AA15114" i="16"/>
  <c r="AA15115" i="16"/>
  <c r="AA15116" i="16"/>
  <c r="AA15117" i="16"/>
  <c r="AA15118" i="16"/>
  <c r="AA15119" i="16"/>
  <c r="AA15120" i="16"/>
  <c r="AA15121" i="16"/>
  <c r="AA15122" i="16"/>
  <c r="AA15123" i="16"/>
  <c r="AA15124" i="16"/>
  <c r="AA15125" i="16"/>
  <c r="AA15126" i="16"/>
  <c r="AA15127" i="16"/>
  <c r="AA15128" i="16"/>
  <c r="AA15129" i="16"/>
  <c r="AA15130" i="16"/>
  <c r="AA15131" i="16"/>
  <c r="AA15132" i="16"/>
  <c r="AA15133" i="16"/>
  <c r="AA15134" i="16"/>
  <c r="AA15135" i="16"/>
  <c r="AA15136" i="16"/>
  <c r="AA15137" i="16"/>
  <c r="AA15138" i="16"/>
  <c r="AA15139" i="16"/>
  <c r="AA15140" i="16"/>
  <c r="AA15141" i="16"/>
  <c r="AA15142" i="16"/>
  <c r="AA15143" i="16"/>
  <c r="AA15144" i="16"/>
  <c r="AA15145" i="16"/>
  <c r="AA15146" i="16"/>
  <c r="AA15147" i="16"/>
  <c r="AA15148" i="16"/>
  <c r="AA15149" i="16"/>
  <c r="AA15150" i="16"/>
  <c r="AA15151" i="16"/>
  <c r="AA15152" i="16"/>
  <c r="AA15153" i="16"/>
  <c r="AA15154" i="16"/>
  <c r="AA15155" i="16"/>
  <c r="AA15156" i="16"/>
  <c r="AA15157" i="16"/>
  <c r="AA15158" i="16"/>
  <c r="AA15159" i="16"/>
  <c r="AA15160" i="16"/>
  <c r="AA15161" i="16"/>
  <c r="AA15162" i="16"/>
  <c r="AA15163" i="16"/>
  <c r="AA15164" i="16"/>
  <c r="AA15165" i="16"/>
  <c r="AA15166" i="16"/>
  <c r="AA15167" i="16"/>
  <c r="AA15168" i="16"/>
  <c r="AA15169" i="16"/>
  <c r="AA15170" i="16"/>
  <c r="AA15171" i="16"/>
  <c r="AA15172" i="16"/>
  <c r="AA15173" i="16"/>
  <c r="AA15174" i="16"/>
  <c r="AA15175" i="16"/>
  <c r="AA15176" i="16"/>
  <c r="AA15177" i="16"/>
  <c r="AA15178" i="16"/>
  <c r="AA15179" i="16"/>
  <c r="AA15180" i="16"/>
  <c r="AA15181" i="16"/>
  <c r="AA15182" i="16"/>
  <c r="AA15183" i="16"/>
  <c r="AA15184" i="16"/>
  <c r="AA15185" i="16"/>
  <c r="AA15186" i="16"/>
  <c r="AA15187" i="16"/>
  <c r="AA15188" i="16"/>
  <c r="AA15189" i="16"/>
  <c r="AA15190" i="16"/>
  <c r="AA15191" i="16"/>
  <c r="AA15192" i="16"/>
  <c r="AA15193" i="16"/>
  <c r="AA15194" i="16"/>
  <c r="AA15195" i="16"/>
  <c r="AA15196" i="16"/>
  <c r="AA15197" i="16"/>
  <c r="AA15198" i="16"/>
  <c r="AA15199" i="16"/>
  <c r="AA15200" i="16"/>
  <c r="AA15201" i="16"/>
  <c r="AA15202" i="16"/>
  <c r="AA15203" i="16"/>
  <c r="AA15204" i="16"/>
  <c r="AA15205" i="16"/>
  <c r="AA15206" i="16"/>
  <c r="AA15207" i="16"/>
  <c r="AA15208" i="16"/>
  <c r="AA15209" i="16"/>
  <c r="AA15210" i="16"/>
  <c r="AA15211" i="16"/>
  <c r="AA15212" i="16"/>
  <c r="AA15213" i="16"/>
  <c r="AA15214" i="16"/>
  <c r="AA15215" i="16"/>
  <c r="AA15216" i="16"/>
  <c r="AA15217" i="16"/>
  <c r="AA15218" i="16"/>
  <c r="AA15219" i="16"/>
  <c r="AA15220" i="16"/>
  <c r="AA15221" i="16"/>
  <c r="AA15222" i="16"/>
  <c r="AA15223" i="16"/>
  <c r="AA15224" i="16"/>
  <c r="AA15225" i="16"/>
  <c r="AA15226" i="16"/>
  <c r="AA15227" i="16"/>
  <c r="AA15228" i="16"/>
  <c r="AA15229" i="16"/>
  <c r="AA15230" i="16"/>
  <c r="AA15231" i="16"/>
  <c r="AA15232" i="16"/>
  <c r="AA15233" i="16"/>
  <c r="AA15234" i="16"/>
  <c r="AA15235" i="16"/>
  <c r="AA15236" i="16"/>
  <c r="AA15237" i="16"/>
  <c r="AA15238" i="16"/>
  <c r="AA15239" i="16"/>
  <c r="AA15240" i="16"/>
  <c r="AA15241" i="16"/>
  <c r="AA15242" i="16"/>
  <c r="AA15243" i="16"/>
  <c r="AA15244" i="16"/>
  <c r="AA15245" i="16"/>
  <c r="AA15246" i="16"/>
  <c r="AA15247" i="16"/>
  <c r="AA15248" i="16"/>
  <c r="AA15249" i="16"/>
  <c r="AA15250" i="16"/>
  <c r="AA15251" i="16"/>
  <c r="AA15252" i="16"/>
  <c r="AA15253" i="16"/>
  <c r="AA15254" i="16"/>
  <c r="AA15255" i="16"/>
  <c r="AA15256" i="16"/>
  <c r="AA15257" i="16"/>
  <c r="AA15258" i="16"/>
  <c r="AA15259" i="16"/>
  <c r="AA15260" i="16"/>
  <c r="AA15261" i="16"/>
  <c r="AA15262" i="16"/>
  <c r="AA15263" i="16"/>
  <c r="AA15264" i="16"/>
  <c r="AA15265" i="16"/>
  <c r="AA15266" i="16"/>
  <c r="AA15267" i="16"/>
  <c r="AA15268" i="16"/>
  <c r="AA15269" i="16"/>
  <c r="AA15270" i="16"/>
  <c r="AA15271" i="16"/>
  <c r="AA15272" i="16"/>
  <c r="AA15273" i="16"/>
  <c r="AA15274" i="16"/>
  <c r="AA15275" i="16"/>
  <c r="AA15276" i="16"/>
  <c r="AA15277" i="16"/>
  <c r="AA15278" i="16"/>
  <c r="AA15279" i="16"/>
  <c r="AA15280" i="16"/>
  <c r="AA15281" i="16"/>
  <c r="AA15282" i="16"/>
  <c r="AA15283" i="16"/>
  <c r="AA15284" i="16"/>
  <c r="AA15285" i="16"/>
  <c r="AA15286" i="16"/>
  <c r="AA15287" i="16"/>
  <c r="AA15288" i="16"/>
  <c r="AA15289" i="16"/>
  <c r="AA15290" i="16"/>
  <c r="AA15291" i="16"/>
  <c r="AA15292" i="16"/>
  <c r="AA15293" i="16"/>
  <c r="AA15294" i="16"/>
  <c r="AA15295" i="16"/>
  <c r="AA15296" i="16"/>
  <c r="AA15297" i="16"/>
  <c r="AA15298" i="16"/>
  <c r="AA15299" i="16"/>
  <c r="AA15300" i="16"/>
  <c r="AA15301" i="16"/>
  <c r="AA15302" i="16"/>
  <c r="AA15303" i="16"/>
  <c r="AA15304" i="16"/>
  <c r="AA15305" i="16"/>
  <c r="AA15306" i="16"/>
  <c r="AA15307" i="16"/>
  <c r="AA15308" i="16"/>
  <c r="AA15309" i="16"/>
  <c r="AA15310" i="16"/>
  <c r="AA15311" i="16"/>
  <c r="AA15312" i="16"/>
  <c r="AA15313" i="16"/>
  <c r="AA15314" i="16"/>
  <c r="AA15315" i="16"/>
  <c r="AA15316" i="16"/>
  <c r="AA15317" i="16"/>
  <c r="AA15318" i="16"/>
  <c r="AA15319" i="16"/>
  <c r="AA15320" i="16"/>
  <c r="AA15321" i="16"/>
  <c r="AA15322" i="16"/>
  <c r="AA15323" i="16"/>
  <c r="AA15324" i="16"/>
  <c r="AA15325" i="16"/>
  <c r="AA15326" i="16"/>
  <c r="AA15327" i="16"/>
  <c r="AA15328" i="16"/>
  <c r="AA15329" i="16"/>
  <c r="AA15330" i="16"/>
  <c r="AA15331" i="16"/>
  <c r="AA15332" i="16"/>
  <c r="AA15333" i="16"/>
  <c r="AA15334" i="16"/>
  <c r="AA15335" i="16"/>
  <c r="AA15336" i="16"/>
  <c r="AA15337" i="16"/>
  <c r="AA15338" i="16"/>
  <c r="AA15339" i="16"/>
  <c r="AA15340" i="16"/>
  <c r="AA15341" i="16"/>
  <c r="AA15342" i="16"/>
  <c r="AA15343" i="16"/>
  <c r="AA15344" i="16"/>
  <c r="AA15345" i="16"/>
  <c r="AA15346" i="16"/>
  <c r="AA15347" i="16"/>
  <c r="AA15348" i="16"/>
  <c r="AA15349" i="16"/>
  <c r="AA15350" i="16"/>
  <c r="AA15351" i="16"/>
  <c r="AA15352" i="16"/>
  <c r="AA15353" i="16"/>
  <c r="AA15354" i="16"/>
  <c r="AA15355" i="16"/>
  <c r="AA15356" i="16"/>
  <c r="AA15357" i="16"/>
  <c r="AA15358" i="16"/>
  <c r="AA15359" i="16"/>
  <c r="AA15360" i="16"/>
  <c r="AA15361" i="16"/>
  <c r="AA15362" i="16"/>
  <c r="AA15363" i="16"/>
  <c r="AA15364" i="16"/>
  <c r="AA15365" i="16"/>
  <c r="AA15366" i="16"/>
  <c r="AA15367" i="16"/>
  <c r="AA15368" i="16"/>
  <c r="AA15369" i="16"/>
  <c r="AA15370" i="16"/>
  <c r="AA15371" i="16"/>
  <c r="AA15372" i="16"/>
  <c r="AA15373" i="16"/>
  <c r="AA15374" i="16"/>
  <c r="AA15375" i="16"/>
  <c r="AA15376" i="16"/>
  <c r="AA15377" i="16"/>
  <c r="AA15378" i="16"/>
  <c r="AA15379" i="16"/>
  <c r="AA15380" i="16"/>
  <c r="AA15381" i="16"/>
  <c r="AA15382" i="16"/>
  <c r="AA15383" i="16"/>
  <c r="AA15384" i="16"/>
  <c r="AA15385" i="16"/>
  <c r="AA15386" i="16"/>
  <c r="AA15387" i="16"/>
  <c r="AA15388" i="16"/>
  <c r="AA15389" i="16"/>
  <c r="AA15390" i="16"/>
  <c r="AA15391" i="16"/>
  <c r="AA15392" i="16"/>
  <c r="AA15393" i="16"/>
  <c r="AA15394" i="16"/>
  <c r="AA15395" i="16"/>
  <c r="AA15396" i="16"/>
  <c r="AA15397" i="16"/>
  <c r="AA15398" i="16"/>
  <c r="AA15399" i="16"/>
  <c r="AA15400" i="16"/>
  <c r="AA15401" i="16"/>
  <c r="AA15402" i="16"/>
  <c r="AA15403" i="16"/>
  <c r="AA15404" i="16"/>
  <c r="AA15405" i="16"/>
  <c r="AA15406" i="16"/>
  <c r="AA15407" i="16"/>
  <c r="AA15408" i="16"/>
  <c r="AA15409" i="16"/>
  <c r="AA15410" i="16"/>
  <c r="AA15411" i="16"/>
  <c r="AA15412" i="16"/>
  <c r="AA15413" i="16"/>
  <c r="AA15414" i="16"/>
  <c r="AA15415" i="16"/>
  <c r="AA15416" i="16"/>
  <c r="AA15417" i="16"/>
  <c r="AA15418" i="16"/>
  <c r="AA15419" i="16"/>
  <c r="AA15420" i="16"/>
  <c r="AA15421" i="16"/>
  <c r="AA15422" i="16"/>
  <c r="AA15423" i="16"/>
  <c r="AA15424" i="16"/>
  <c r="AA15425" i="16"/>
  <c r="AA15426" i="16"/>
  <c r="AA15427" i="16"/>
  <c r="AA15428" i="16"/>
  <c r="AA15429" i="16"/>
  <c r="AA15430" i="16"/>
  <c r="AA15431" i="16"/>
  <c r="AA15432" i="16"/>
  <c r="AA15433" i="16"/>
  <c r="AA15434" i="16"/>
  <c r="AA15435" i="16"/>
  <c r="AA15436" i="16"/>
  <c r="AA15437" i="16"/>
  <c r="AA15438" i="16"/>
  <c r="AA15439" i="16"/>
  <c r="AA15440" i="16"/>
  <c r="AA15441" i="16"/>
  <c r="AA15442" i="16"/>
  <c r="AA15443" i="16"/>
  <c r="AA15444" i="16"/>
  <c r="AA15445" i="16"/>
  <c r="AA15446" i="16"/>
  <c r="AA15447" i="16"/>
  <c r="AA15448" i="16"/>
  <c r="AA15449" i="16"/>
  <c r="AA15450" i="16"/>
  <c r="AA15451" i="16"/>
  <c r="AA15452" i="16"/>
  <c r="AA15453" i="16"/>
  <c r="AA15454" i="16"/>
  <c r="AA15455" i="16"/>
  <c r="AA15456" i="16"/>
  <c r="AA15457" i="16"/>
  <c r="AA15458" i="16"/>
  <c r="AA15459" i="16"/>
  <c r="AA15460" i="16"/>
  <c r="AA15461" i="16"/>
  <c r="AA15462" i="16"/>
  <c r="AA15463" i="16"/>
  <c r="AA15464" i="16"/>
  <c r="AA15465" i="16"/>
  <c r="AA15466" i="16"/>
  <c r="AA15467" i="16"/>
  <c r="AA15468" i="16"/>
  <c r="AA15469" i="16"/>
  <c r="AA15470" i="16"/>
  <c r="AA15471" i="16"/>
  <c r="AA15472" i="16"/>
  <c r="AA15473" i="16"/>
  <c r="AA15474" i="16"/>
  <c r="AA15475" i="16"/>
  <c r="AA15476" i="16"/>
  <c r="AA15477" i="16"/>
  <c r="AA15478" i="16"/>
  <c r="AA15479" i="16"/>
  <c r="AA15480" i="16"/>
  <c r="AA15481" i="16"/>
  <c r="AA15482" i="16"/>
  <c r="AA15483" i="16"/>
  <c r="AA15484" i="16"/>
  <c r="AA15485" i="16"/>
  <c r="AA15486" i="16"/>
  <c r="AA15487" i="16"/>
  <c r="AA15488" i="16"/>
  <c r="AA15489" i="16"/>
  <c r="AA15490" i="16"/>
  <c r="AA15491" i="16"/>
  <c r="AA15492" i="16"/>
  <c r="AA15493" i="16"/>
  <c r="AA15494" i="16"/>
  <c r="AA15495" i="16"/>
  <c r="AA15496" i="16"/>
  <c r="AA15497" i="16"/>
  <c r="AA15498" i="16"/>
  <c r="AA15499" i="16"/>
  <c r="AA15500" i="16"/>
  <c r="AA15501" i="16"/>
  <c r="AA15502" i="16"/>
  <c r="AA15503" i="16"/>
  <c r="AA15504" i="16"/>
  <c r="AA15505" i="16"/>
  <c r="AA15506" i="16"/>
  <c r="AA15507" i="16"/>
  <c r="AA15508" i="16"/>
  <c r="AA15509" i="16"/>
  <c r="AA15510" i="16"/>
  <c r="AA15511" i="16"/>
  <c r="AA15512" i="16"/>
  <c r="AA15513" i="16"/>
  <c r="AA15514" i="16"/>
  <c r="AA15515" i="16"/>
  <c r="AA15516" i="16"/>
  <c r="AA15517" i="16"/>
  <c r="AA15518" i="16"/>
  <c r="AA15519" i="16"/>
  <c r="AA15520" i="16"/>
  <c r="AA15521" i="16"/>
  <c r="AA15522" i="16"/>
  <c r="AA15523" i="16"/>
  <c r="AA15524" i="16"/>
  <c r="AA15525" i="16"/>
  <c r="AA15526" i="16"/>
  <c r="AA15527" i="16"/>
  <c r="AA15528" i="16"/>
  <c r="AA15529" i="16"/>
  <c r="AA15530" i="16"/>
  <c r="AA15531" i="16"/>
  <c r="AA15532" i="16"/>
  <c r="AA15533" i="16"/>
  <c r="AA15534" i="16"/>
  <c r="AA15535" i="16"/>
  <c r="AA15536" i="16"/>
  <c r="AA15537" i="16"/>
  <c r="AA15538" i="16"/>
  <c r="AA15539" i="16"/>
  <c r="AA15540" i="16"/>
  <c r="AA15541" i="16"/>
  <c r="AA15542" i="16"/>
  <c r="AA15543" i="16"/>
  <c r="AA15544" i="16"/>
  <c r="AA15545" i="16"/>
  <c r="AA15546" i="16"/>
  <c r="AA15547" i="16"/>
  <c r="AA15548" i="16"/>
  <c r="AA15549" i="16"/>
  <c r="AA15550" i="16"/>
  <c r="AA15551" i="16"/>
  <c r="AA15552" i="16"/>
  <c r="AA15553" i="16"/>
  <c r="AA15554" i="16"/>
  <c r="AA15555" i="16"/>
  <c r="AA15556" i="16"/>
  <c r="AA15557" i="16"/>
  <c r="AA15558" i="16"/>
  <c r="AA15559" i="16"/>
  <c r="AA15560" i="16"/>
  <c r="AA15561" i="16"/>
  <c r="AA15562" i="16"/>
  <c r="AA15563" i="16"/>
  <c r="AA15564" i="16"/>
  <c r="AA15565" i="16"/>
  <c r="AA15566" i="16"/>
  <c r="AA15567" i="16"/>
  <c r="AA15568" i="16"/>
  <c r="AA15569" i="16"/>
  <c r="AA15570" i="16"/>
  <c r="AA15571" i="16"/>
  <c r="AA15572" i="16"/>
  <c r="AA15573" i="16"/>
  <c r="AA15574" i="16"/>
  <c r="AA15575" i="16"/>
  <c r="AA15576" i="16"/>
  <c r="AA15577" i="16"/>
  <c r="AA15578" i="16"/>
  <c r="AA15579" i="16"/>
  <c r="AA15580" i="16"/>
  <c r="AA15581" i="16"/>
  <c r="AA15582" i="16"/>
  <c r="AA15583" i="16"/>
  <c r="AA15584" i="16"/>
  <c r="AA15585" i="16"/>
  <c r="AA15586" i="16"/>
  <c r="AA15587" i="16"/>
  <c r="AA15588" i="16"/>
  <c r="AA15589" i="16"/>
  <c r="AA15590" i="16"/>
  <c r="AA15591" i="16"/>
  <c r="AA15592" i="16"/>
  <c r="AA15593" i="16"/>
  <c r="AA15594" i="16"/>
  <c r="AA15595" i="16"/>
  <c r="AA15596" i="16"/>
  <c r="AA15597" i="16"/>
  <c r="AA15598" i="16"/>
  <c r="AA15599" i="16"/>
  <c r="AA15600" i="16"/>
  <c r="AA15601" i="16"/>
  <c r="AA15602" i="16"/>
  <c r="AA15603" i="16"/>
  <c r="AA15604" i="16"/>
  <c r="AA15605" i="16"/>
  <c r="AA15606" i="16"/>
  <c r="AA15607" i="16"/>
  <c r="AA15608" i="16"/>
  <c r="AA15609" i="16"/>
  <c r="AA15610" i="16"/>
  <c r="AA15611" i="16"/>
  <c r="AA15612" i="16"/>
  <c r="AA15613" i="16"/>
  <c r="AA15614" i="16"/>
  <c r="AA15615" i="16"/>
  <c r="AA15616" i="16"/>
  <c r="AA15617" i="16"/>
  <c r="AA15618" i="16"/>
  <c r="AA15619" i="16"/>
  <c r="AA15620" i="16"/>
  <c r="AA15621" i="16"/>
  <c r="AA15622" i="16"/>
  <c r="AA15623" i="16"/>
  <c r="AA15624" i="16"/>
  <c r="AA15625" i="16"/>
  <c r="AA15626" i="16"/>
  <c r="AA15627" i="16"/>
  <c r="AA15628" i="16"/>
  <c r="AA15629" i="16"/>
  <c r="AA15630" i="16"/>
  <c r="AA15631" i="16"/>
  <c r="AA15632" i="16"/>
  <c r="AA15633" i="16"/>
  <c r="AA15634" i="16"/>
  <c r="AA15635" i="16"/>
  <c r="AA15636" i="16"/>
  <c r="AA15637" i="16"/>
  <c r="AA15638" i="16"/>
  <c r="AA15639" i="16"/>
  <c r="AA15640" i="16"/>
  <c r="AA15641" i="16"/>
  <c r="AA15642" i="16"/>
  <c r="AA15643" i="16"/>
  <c r="AA15644" i="16"/>
  <c r="AA15645" i="16"/>
  <c r="AA15646" i="16"/>
  <c r="AA15647" i="16"/>
  <c r="AA15648" i="16"/>
  <c r="AA15649" i="16"/>
  <c r="AA15650" i="16"/>
  <c r="AA15651" i="16"/>
  <c r="AA15652" i="16"/>
  <c r="AA15653" i="16"/>
  <c r="AA15654" i="16"/>
  <c r="AA15655" i="16"/>
  <c r="AA15656" i="16"/>
  <c r="AA15657" i="16"/>
  <c r="AA15658" i="16"/>
  <c r="AA15659" i="16"/>
  <c r="AA15660" i="16"/>
  <c r="AA15661" i="16"/>
  <c r="AA15662" i="16"/>
  <c r="AA15663" i="16"/>
  <c r="AA15664" i="16"/>
  <c r="AA15665" i="16"/>
  <c r="AA15666" i="16"/>
  <c r="AA15667" i="16"/>
  <c r="AA15668" i="16"/>
  <c r="AA15669" i="16"/>
  <c r="AA15670" i="16"/>
  <c r="AA15671" i="16"/>
  <c r="AA15672" i="16"/>
  <c r="AA15673" i="16"/>
  <c r="AA15674" i="16"/>
  <c r="AA15675" i="16"/>
  <c r="AA15676" i="16"/>
  <c r="AA15677" i="16"/>
  <c r="AA15678" i="16"/>
  <c r="AA15679" i="16"/>
  <c r="AA15680" i="16"/>
  <c r="AA15681" i="16"/>
  <c r="AA15682" i="16"/>
  <c r="AA15683" i="16"/>
  <c r="AA15684" i="16"/>
  <c r="AA15685" i="16"/>
  <c r="AA15686" i="16"/>
  <c r="AA15687" i="16"/>
  <c r="AA15688" i="16"/>
  <c r="AA15689" i="16"/>
  <c r="AA15690" i="16"/>
  <c r="AA15691" i="16"/>
  <c r="AA15692" i="16"/>
  <c r="AA15693" i="16"/>
  <c r="AA15694" i="16"/>
  <c r="AA15695" i="16"/>
  <c r="AA15696" i="16"/>
  <c r="AA15697" i="16"/>
  <c r="AA15698" i="16"/>
  <c r="AA15699" i="16"/>
  <c r="AA15700" i="16"/>
  <c r="AA15701" i="16"/>
  <c r="AA15702" i="16"/>
  <c r="AA15703" i="16"/>
  <c r="AA15704" i="16"/>
  <c r="AA15705" i="16"/>
  <c r="AA15706" i="16"/>
  <c r="AA15707" i="16"/>
  <c r="AA15708" i="16"/>
  <c r="AA15709" i="16"/>
  <c r="AA15710" i="16"/>
  <c r="AA15711" i="16"/>
  <c r="AA15712" i="16"/>
  <c r="AA15713" i="16"/>
  <c r="AA15714" i="16"/>
  <c r="AA15715" i="16"/>
  <c r="AA15716" i="16"/>
  <c r="AA15717" i="16"/>
  <c r="AA15718" i="16"/>
  <c r="AA15719" i="16"/>
  <c r="AA15720" i="16"/>
  <c r="AA15721" i="16"/>
  <c r="AA15722" i="16"/>
  <c r="AA15723" i="16"/>
  <c r="AA15724" i="16"/>
  <c r="AA15725" i="16"/>
  <c r="AA15726" i="16"/>
  <c r="AA15727" i="16"/>
  <c r="AA15728" i="16"/>
  <c r="AA15729" i="16"/>
  <c r="AA15730" i="16"/>
  <c r="AA15731" i="16"/>
  <c r="AA15732" i="16"/>
  <c r="AA15733" i="16"/>
  <c r="AA15734" i="16"/>
  <c r="AA15735" i="16"/>
  <c r="AA15736" i="16"/>
  <c r="AA15737" i="16"/>
  <c r="AA15738" i="16"/>
  <c r="AA15739" i="16"/>
  <c r="AA15740" i="16"/>
  <c r="AA15741" i="16"/>
  <c r="AA15742" i="16"/>
  <c r="AA15743" i="16"/>
  <c r="AA15744" i="16"/>
  <c r="AA15745" i="16"/>
  <c r="AA15746" i="16"/>
  <c r="AA15747" i="16"/>
  <c r="AA15748" i="16"/>
  <c r="AA15749" i="16"/>
  <c r="AA15750" i="16"/>
  <c r="AA15751" i="16"/>
  <c r="AA15752" i="16"/>
  <c r="AA15753" i="16"/>
  <c r="AA15754" i="16"/>
  <c r="AA15755" i="16"/>
  <c r="AA15756" i="16"/>
  <c r="AA15757" i="16"/>
  <c r="AA15758" i="16"/>
  <c r="AA15759" i="16"/>
  <c r="AA15760" i="16"/>
  <c r="AA15761" i="16"/>
  <c r="AA15762" i="16"/>
  <c r="AA15763" i="16"/>
  <c r="AA15764" i="16"/>
  <c r="AA15765" i="16"/>
  <c r="AA15766" i="16"/>
  <c r="AA15767" i="16"/>
  <c r="AA15768" i="16"/>
  <c r="AA15769" i="16"/>
  <c r="AA15770" i="16"/>
  <c r="AA15771" i="16"/>
  <c r="AA15772" i="16"/>
  <c r="AA15773" i="16"/>
  <c r="AA15774" i="16"/>
  <c r="AA15775" i="16"/>
  <c r="AA15776" i="16"/>
  <c r="AA15777" i="16"/>
  <c r="AA15778" i="16"/>
  <c r="AA15779" i="16"/>
  <c r="AA15780" i="16"/>
  <c r="AA15781" i="16"/>
  <c r="AA15782" i="16"/>
  <c r="AA15783" i="16"/>
  <c r="AA15784" i="16"/>
  <c r="AA15785" i="16"/>
  <c r="AA15786" i="16"/>
  <c r="AA15787" i="16"/>
  <c r="AA15788" i="16"/>
  <c r="AA15789" i="16"/>
  <c r="AA15790" i="16"/>
  <c r="AA15791" i="16"/>
  <c r="AA15792" i="16"/>
  <c r="AA15793" i="16"/>
  <c r="AA15794" i="16"/>
  <c r="AA15795" i="16"/>
  <c r="AA15796" i="16"/>
  <c r="AA15797" i="16"/>
  <c r="AA15798" i="16"/>
  <c r="AA15799" i="16"/>
  <c r="AA15800" i="16"/>
  <c r="AA15801" i="16"/>
  <c r="AA15802" i="16"/>
  <c r="AA15803" i="16"/>
  <c r="AA15804" i="16"/>
  <c r="AA15805" i="16"/>
  <c r="AA15806" i="16"/>
  <c r="AA15807" i="16"/>
  <c r="AA15808" i="16"/>
  <c r="AA15809" i="16"/>
  <c r="AA15810" i="16"/>
  <c r="AA15811" i="16"/>
  <c r="AA15812" i="16"/>
  <c r="AA15813" i="16"/>
  <c r="AA15814" i="16"/>
  <c r="AA15815" i="16"/>
  <c r="AA15816" i="16"/>
  <c r="AA15817" i="16"/>
  <c r="AA15818" i="16"/>
  <c r="AA15819" i="16"/>
  <c r="AA15820" i="16"/>
  <c r="AA15821" i="16"/>
  <c r="AA15822" i="16"/>
  <c r="AA15823" i="16"/>
  <c r="AA15824" i="16"/>
  <c r="AA15825" i="16"/>
  <c r="AA15826" i="16"/>
  <c r="AA15827" i="16"/>
  <c r="AA15828" i="16"/>
  <c r="AA15829" i="16"/>
  <c r="AA15830" i="16"/>
  <c r="AA15831" i="16"/>
  <c r="AA15832" i="16"/>
  <c r="AA15833" i="16"/>
  <c r="AA15834" i="16"/>
  <c r="AA15835" i="16"/>
  <c r="AA15836" i="16"/>
  <c r="AA15837" i="16"/>
  <c r="AA15838" i="16"/>
  <c r="AA15839" i="16"/>
  <c r="AA15840" i="16"/>
  <c r="AA15841" i="16"/>
  <c r="AA15842" i="16"/>
  <c r="AA15843" i="16"/>
  <c r="AA15844" i="16"/>
  <c r="AA15845" i="16"/>
  <c r="AA15846" i="16"/>
  <c r="AA15847" i="16"/>
  <c r="AA15848" i="16"/>
  <c r="AA15849" i="16"/>
  <c r="AA15850" i="16"/>
  <c r="AA15851" i="16"/>
  <c r="AA15852" i="16"/>
  <c r="AA15853" i="16"/>
  <c r="AA15854" i="16"/>
  <c r="AA15855" i="16"/>
  <c r="AA15856" i="16"/>
  <c r="AA15857" i="16"/>
  <c r="AA15858" i="16"/>
  <c r="AA15859" i="16"/>
  <c r="AA15860" i="16"/>
  <c r="AA15861" i="16"/>
  <c r="AA15862" i="16"/>
  <c r="AA15863" i="16"/>
  <c r="AA15864" i="16"/>
  <c r="AA15865" i="16"/>
  <c r="AA15866" i="16"/>
  <c r="AA15867" i="16"/>
  <c r="AA15868" i="16"/>
  <c r="AA15869" i="16"/>
  <c r="AA15870" i="16"/>
  <c r="AA15871" i="16"/>
  <c r="AA15872" i="16"/>
  <c r="AA15873" i="16"/>
  <c r="AA15874" i="16"/>
  <c r="AA15875" i="16"/>
  <c r="AA15876" i="16"/>
  <c r="AA15877" i="16"/>
  <c r="AA15878" i="16"/>
  <c r="AA15879" i="16"/>
  <c r="AA15880" i="16"/>
  <c r="AA15881" i="16"/>
  <c r="AA15882" i="16"/>
  <c r="AA15883" i="16"/>
  <c r="AA15884" i="16"/>
  <c r="AA15885" i="16"/>
  <c r="AA15886" i="16"/>
  <c r="AA15887" i="16"/>
  <c r="AA15888" i="16"/>
  <c r="AA15889" i="16"/>
  <c r="AA15890" i="16"/>
  <c r="AA15891" i="16"/>
  <c r="AA15892" i="16"/>
  <c r="AA15893" i="16"/>
  <c r="AA15894" i="16"/>
  <c r="AA15895" i="16"/>
  <c r="AA15896" i="16"/>
  <c r="AA15897" i="16"/>
  <c r="AA15898" i="16"/>
  <c r="AA15899" i="16"/>
  <c r="AA15900" i="16"/>
  <c r="AA15901" i="16"/>
  <c r="AA15902" i="16"/>
  <c r="AA15903" i="16"/>
  <c r="AA15904" i="16"/>
  <c r="AA15905" i="16"/>
  <c r="AA15906" i="16"/>
  <c r="AA15907" i="16"/>
  <c r="AA15908" i="16"/>
  <c r="AA15909" i="16"/>
  <c r="AA15910" i="16"/>
  <c r="AA15911" i="16"/>
  <c r="AA15912" i="16"/>
  <c r="AA15913" i="16"/>
  <c r="AA15914" i="16"/>
  <c r="AA15915" i="16"/>
  <c r="AA15916" i="16"/>
  <c r="AA15917" i="16"/>
  <c r="AA15918" i="16"/>
  <c r="AA15919" i="16"/>
  <c r="AA15920" i="16"/>
  <c r="AA15921" i="16"/>
  <c r="AA15922" i="16"/>
  <c r="AA15923" i="16"/>
  <c r="AA15924" i="16"/>
  <c r="AA15925" i="16"/>
  <c r="AA15926" i="16"/>
  <c r="AA15927" i="16"/>
  <c r="AA15928" i="16"/>
  <c r="AA15929" i="16"/>
  <c r="AA15930" i="16"/>
  <c r="AA15931" i="16"/>
  <c r="AA15932" i="16"/>
  <c r="AA15933" i="16"/>
  <c r="AA15934" i="16"/>
  <c r="AA15935" i="16"/>
  <c r="AA15936" i="16"/>
  <c r="AA15937" i="16"/>
  <c r="AA15938" i="16"/>
  <c r="AA15939" i="16"/>
  <c r="AA15940" i="16"/>
  <c r="AA15941" i="16"/>
  <c r="AA15942" i="16"/>
  <c r="AA15943" i="16"/>
  <c r="AA15944" i="16"/>
  <c r="AA15945" i="16"/>
  <c r="AA15946" i="16"/>
  <c r="AA15947" i="16"/>
  <c r="AA15948" i="16"/>
  <c r="AA15949" i="16"/>
  <c r="AA15950" i="16"/>
  <c r="AA15951" i="16"/>
  <c r="AA15952" i="16"/>
  <c r="AA15953" i="16"/>
  <c r="AA15954" i="16"/>
  <c r="AA15955" i="16"/>
  <c r="AA15956" i="16"/>
  <c r="AA15957" i="16"/>
  <c r="AA15958" i="16"/>
  <c r="AA15959" i="16"/>
  <c r="AA15960" i="16"/>
  <c r="AA15961" i="16"/>
  <c r="AA15962" i="16"/>
  <c r="AA15963" i="16"/>
  <c r="AA15964" i="16"/>
  <c r="AA15965" i="16"/>
  <c r="AA15966" i="16"/>
  <c r="AA15967" i="16"/>
  <c r="AA15968" i="16"/>
  <c r="AA15969" i="16"/>
  <c r="AA15970" i="16"/>
  <c r="AA15971" i="16"/>
  <c r="AA15972" i="16"/>
  <c r="AA15973" i="16"/>
  <c r="AA15974" i="16"/>
  <c r="AA15975" i="16"/>
  <c r="AA15976" i="16"/>
  <c r="AA15977" i="16"/>
  <c r="AA15978" i="16"/>
  <c r="AA15979" i="16"/>
  <c r="AA15980" i="16"/>
  <c r="AA15981" i="16"/>
  <c r="AA15982" i="16"/>
  <c r="AA15983" i="16"/>
  <c r="AA15984" i="16"/>
  <c r="AA15985" i="16"/>
  <c r="AA15986" i="16"/>
  <c r="AA15987" i="16"/>
  <c r="AA15988" i="16"/>
  <c r="AA15989" i="16"/>
  <c r="AA15990" i="16"/>
  <c r="AA15991" i="16"/>
  <c r="AA15992" i="16"/>
  <c r="AA15993" i="16"/>
  <c r="AA15994" i="16"/>
  <c r="AA15995" i="16"/>
  <c r="AA15996" i="16"/>
  <c r="AA15997" i="16"/>
  <c r="AA15998" i="16"/>
  <c r="AA15999" i="16"/>
  <c r="AA16000" i="16"/>
  <c r="AA16001" i="16"/>
  <c r="AA16002" i="16"/>
  <c r="AA16003" i="16"/>
  <c r="AA16004" i="16"/>
  <c r="AA16005" i="16"/>
  <c r="AA16006" i="16"/>
  <c r="AA16007" i="16"/>
  <c r="AA16008" i="16"/>
  <c r="AA16009" i="16"/>
  <c r="AA16010" i="16"/>
  <c r="AA16011" i="16"/>
  <c r="AA16012" i="16"/>
  <c r="AA16013" i="16"/>
  <c r="AA16014" i="16"/>
  <c r="AA16015" i="16"/>
  <c r="AA16016" i="16"/>
  <c r="AA16017" i="16"/>
  <c r="AA16018" i="16"/>
  <c r="AA16019" i="16"/>
  <c r="AA16020" i="16"/>
  <c r="AA16021" i="16"/>
  <c r="AA16022" i="16"/>
  <c r="AA16023" i="16"/>
  <c r="AA16024" i="16"/>
  <c r="AA16025" i="16"/>
  <c r="AA16026" i="16"/>
  <c r="AA16027" i="16"/>
  <c r="AA16028" i="16"/>
  <c r="AA16029" i="16"/>
  <c r="AA16030" i="16"/>
  <c r="AA16031" i="16"/>
  <c r="AA16032" i="16"/>
  <c r="AA16033" i="16"/>
  <c r="AA16034" i="16"/>
  <c r="AA16035" i="16"/>
  <c r="AA16036" i="16"/>
  <c r="AA16037" i="16"/>
  <c r="AA16038" i="16"/>
  <c r="AA16039" i="16"/>
  <c r="AA16040" i="16"/>
  <c r="AA16041" i="16"/>
  <c r="AA16042" i="16"/>
  <c r="AA16043" i="16"/>
  <c r="AA16044" i="16"/>
  <c r="AA16045" i="16"/>
  <c r="AA16046" i="16"/>
  <c r="AA16047" i="16"/>
  <c r="AA16048" i="16"/>
  <c r="AA16049" i="16"/>
  <c r="AA16050" i="16"/>
  <c r="AA16051" i="16"/>
  <c r="AA16052" i="16"/>
  <c r="AA16053" i="16"/>
  <c r="AA16054" i="16"/>
  <c r="AA16055" i="16"/>
  <c r="AA16056" i="16"/>
  <c r="AA16057" i="16"/>
  <c r="AA16058" i="16"/>
  <c r="AA16059" i="16"/>
  <c r="AA16060" i="16"/>
  <c r="AA16061" i="16"/>
  <c r="AA16062" i="16"/>
  <c r="AA16063" i="16"/>
  <c r="AA16064" i="16"/>
  <c r="AA16065" i="16"/>
  <c r="AA16066" i="16"/>
  <c r="AA16067" i="16"/>
  <c r="AA16068" i="16"/>
  <c r="AA16069" i="16"/>
  <c r="AA16070" i="16"/>
  <c r="AA16071" i="16"/>
  <c r="AA16072" i="16"/>
  <c r="AA16073" i="16"/>
  <c r="AA16074" i="16"/>
  <c r="AA16075" i="16"/>
  <c r="AA16076" i="16"/>
  <c r="AA16077" i="16"/>
  <c r="AA16078" i="16"/>
  <c r="AA16079" i="16"/>
  <c r="AA16080" i="16"/>
  <c r="AA16081" i="16"/>
  <c r="AA16082" i="16"/>
  <c r="AA16083" i="16"/>
  <c r="AA16084" i="16"/>
  <c r="AA16085" i="16"/>
  <c r="AA16086" i="16"/>
  <c r="AA16087" i="16"/>
  <c r="AA16088" i="16"/>
  <c r="AA16089" i="16"/>
  <c r="AA16090" i="16"/>
  <c r="AA16091" i="16"/>
  <c r="AA16092" i="16"/>
  <c r="AA16093" i="16"/>
  <c r="AA16094" i="16"/>
  <c r="AA16095" i="16"/>
  <c r="AA16096" i="16"/>
  <c r="AA16097" i="16"/>
  <c r="AA16098" i="16"/>
  <c r="AA16099" i="16"/>
  <c r="AA16100" i="16"/>
  <c r="AA16101" i="16"/>
  <c r="AA16102" i="16"/>
  <c r="AA16103" i="16"/>
  <c r="AA16104" i="16"/>
  <c r="AA16105" i="16"/>
  <c r="AA16106" i="16"/>
  <c r="AA16107" i="16"/>
  <c r="AA16108" i="16"/>
  <c r="AA16109" i="16"/>
  <c r="AA16110" i="16"/>
  <c r="AA16111" i="16"/>
  <c r="AA16112" i="16"/>
  <c r="AA16113" i="16"/>
  <c r="AA16114" i="16"/>
  <c r="AA16115" i="16"/>
  <c r="AA16116" i="16"/>
  <c r="AA16117" i="16"/>
  <c r="AA16118" i="16"/>
  <c r="AA16119" i="16"/>
  <c r="AA16120" i="16"/>
  <c r="AA16121" i="16"/>
  <c r="AA16122" i="16"/>
  <c r="AA16123" i="16"/>
  <c r="AA16124" i="16"/>
  <c r="AA16125" i="16"/>
  <c r="AA16126" i="16"/>
  <c r="AA16127" i="16"/>
  <c r="AA16128" i="16"/>
  <c r="AA16129" i="16"/>
  <c r="AA16130" i="16"/>
  <c r="AA16131" i="16"/>
  <c r="AA16132" i="16"/>
  <c r="AA16133" i="16"/>
  <c r="AA16134" i="16"/>
  <c r="AA16135" i="16"/>
  <c r="AA16136" i="16"/>
  <c r="AA16137" i="16"/>
  <c r="AA16138" i="16"/>
  <c r="AA16139" i="16"/>
  <c r="AA16140" i="16"/>
  <c r="AA16141" i="16"/>
  <c r="AA16142" i="16"/>
  <c r="AA16143" i="16"/>
  <c r="AA16144" i="16"/>
  <c r="AA16145" i="16"/>
  <c r="AA16146" i="16"/>
  <c r="AA16147" i="16"/>
  <c r="AA16148" i="16"/>
  <c r="AA16149" i="16"/>
  <c r="AA16150" i="16"/>
  <c r="AA16151" i="16"/>
  <c r="AA16152" i="16"/>
  <c r="AA16153" i="16"/>
  <c r="AA16154" i="16"/>
  <c r="AA16155" i="16"/>
  <c r="AA16156" i="16"/>
  <c r="AA16157" i="16"/>
  <c r="AA16158" i="16"/>
  <c r="AA16159" i="16"/>
  <c r="AA16160" i="16"/>
  <c r="AA16161" i="16"/>
  <c r="AA16162" i="16"/>
  <c r="AA16163" i="16"/>
  <c r="AA16164" i="16"/>
  <c r="AA16165" i="16"/>
  <c r="AA16166" i="16"/>
  <c r="AA16167" i="16"/>
  <c r="AA16168" i="16"/>
  <c r="AA16169" i="16"/>
  <c r="AA16170" i="16"/>
  <c r="AA16171" i="16"/>
  <c r="AA16172" i="16"/>
  <c r="AA16173" i="16"/>
  <c r="AA16174" i="16"/>
  <c r="AA16175" i="16"/>
  <c r="AA16176" i="16"/>
  <c r="AA16177" i="16"/>
  <c r="AA16178" i="16"/>
  <c r="AA16179" i="16"/>
  <c r="AA16180" i="16"/>
  <c r="AA16181" i="16"/>
  <c r="AA16182" i="16"/>
  <c r="AA16183" i="16"/>
  <c r="AA16184" i="16"/>
  <c r="AA16185" i="16"/>
  <c r="AA16186" i="16"/>
  <c r="AA16187" i="16"/>
  <c r="AA16188" i="16"/>
  <c r="AA16189" i="16"/>
  <c r="AA16190" i="16"/>
  <c r="AA16191" i="16"/>
  <c r="AA16192" i="16"/>
  <c r="AA16193" i="16"/>
  <c r="AA16194" i="16"/>
  <c r="AA16195" i="16"/>
  <c r="AA16196" i="16"/>
  <c r="AA16197" i="16"/>
  <c r="AA16198" i="16"/>
  <c r="AA16199" i="16"/>
  <c r="AA16200" i="16"/>
  <c r="AA16201" i="16"/>
  <c r="AA16202" i="16"/>
  <c r="AA16203" i="16"/>
  <c r="AA16204" i="16"/>
  <c r="AA16205" i="16"/>
  <c r="AA16206" i="16"/>
  <c r="AA16207" i="16"/>
  <c r="AA16208" i="16"/>
  <c r="AA16209" i="16"/>
  <c r="AA16210" i="16"/>
  <c r="AA16211" i="16"/>
  <c r="AA16212" i="16"/>
  <c r="AA16213" i="16"/>
  <c r="AA16214" i="16"/>
  <c r="AA16215" i="16"/>
  <c r="AA16216" i="16"/>
  <c r="AA16217" i="16"/>
  <c r="AA16218" i="16"/>
  <c r="AA16219" i="16"/>
  <c r="AA16220" i="16"/>
  <c r="AA16221" i="16"/>
  <c r="AA16222" i="16"/>
  <c r="AA16223" i="16"/>
  <c r="AA16224" i="16"/>
  <c r="AA16225" i="16"/>
  <c r="AA16226" i="16"/>
  <c r="AA16227" i="16"/>
  <c r="AA16228" i="16"/>
  <c r="AA16229" i="16"/>
  <c r="AA16230" i="16"/>
  <c r="AA16231" i="16"/>
  <c r="AA16232" i="16"/>
  <c r="AA16233" i="16"/>
  <c r="AA16234" i="16"/>
  <c r="AA16235" i="16"/>
  <c r="AA16236" i="16"/>
  <c r="AA16237" i="16"/>
  <c r="AA16238" i="16"/>
  <c r="AA16239" i="16"/>
  <c r="AA16240" i="16"/>
  <c r="AA16241" i="16"/>
  <c r="AA16242" i="16"/>
  <c r="AA16243" i="16"/>
  <c r="AA16244" i="16"/>
  <c r="AA16245" i="16"/>
  <c r="AA16246" i="16"/>
  <c r="AA16247" i="16"/>
  <c r="AA16248" i="16"/>
  <c r="AA16249" i="16"/>
  <c r="AA16250" i="16"/>
  <c r="AA16251" i="16"/>
  <c r="AA16252" i="16"/>
  <c r="AA16253" i="16"/>
  <c r="AA16254" i="16"/>
  <c r="AA16255" i="16"/>
  <c r="AA16256" i="16"/>
  <c r="AA16257" i="16"/>
  <c r="AA16258" i="16"/>
  <c r="AA16259" i="16"/>
  <c r="AA16260" i="16"/>
  <c r="AA16261" i="16"/>
  <c r="AA16262" i="16"/>
  <c r="AA16263" i="16"/>
  <c r="AA16264" i="16"/>
  <c r="AA16265" i="16"/>
  <c r="AA16266" i="16"/>
  <c r="AA16267" i="16"/>
  <c r="AA16268" i="16"/>
  <c r="AA16269" i="16"/>
  <c r="AA16270" i="16"/>
  <c r="AA16271" i="16"/>
  <c r="AA16272" i="16"/>
  <c r="AA16273" i="16"/>
  <c r="AA16274" i="16"/>
  <c r="AA16275" i="16"/>
  <c r="AA16276" i="16"/>
  <c r="AA16277" i="16"/>
  <c r="AA16278" i="16"/>
  <c r="AA16279" i="16"/>
  <c r="AA16280" i="16"/>
  <c r="AA16281" i="16"/>
  <c r="AA16282" i="16"/>
  <c r="AA16283" i="16"/>
  <c r="AA16284" i="16"/>
  <c r="AA16285" i="16"/>
  <c r="AA16286" i="16"/>
  <c r="AA16287" i="16"/>
  <c r="AA16288" i="16"/>
  <c r="AA16289" i="16"/>
  <c r="AA16290" i="16"/>
  <c r="AA16291" i="16"/>
  <c r="AA16292" i="16"/>
  <c r="AA16293" i="16"/>
  <c r="AA16294" i="16"/>
  <c r="AA16295" i="16"/>
  <c r="AA16296" i="16"/>
  <c r="AA16297" i="16"/>
  <c r="AA16298" i="16"/>
  <c r="AA16299" i="16"/>
  <c r="AA16300" i="16"/>
  <c r="AA16301" i="16"/>
  <c r="AA16302" i="16"/>
  <c r="AA16303" i="16"/>
  <c r="AA16304" i="16"/>
  <c r="AA16305" i="16"/>
  <c r="AA16306" i="16"/>
  <c r="AA16307" i="16"/>
  <c r="AA16308" i="16"/>
  <c r="AA16309" i="16"/>
  <c r="AA16310" i="16"/>
  <c r="AA16311" i="16"/>
  <c r="AA16312" i="16"/>
  <c r="AA16313" i="16"/>
  <c r="AA16314" i="16"/>
  <c r="AA16315" i="16"/>
  <c r="AA16316" i="16"/>
  <c r="AA16317" i="16"/>
  <c r="AA16318" i="16"/>
  <c r="AA16319" i="16"/>
  <c r="AA16320" i="16"/>
  <c r="AA16321" i="16"/>
  <c r="AA16322" i="16"/>
  <c r="AA16323" i="16"/>
  <c r="AA16324" i="16"/>
  <c r="AA16325" i="16"/>
  <c r="AA16326" i="16"/>
  <c r="AA16327" i="16"/>
  <c r="AA16328" i="16"/>
  <c r="AA16329" i="16"/>
  <c r="AA16330" i="16"/>
  <c r="AA16331" i="16"/>
  <c r="AA16332" i="16"/>
  <c r="AA16333" i="16"/>
  <c r="AA16334" i="16"/>
  <c r="AA16335" i="16"/>
  <c r="AA16336" i="16"/>
  <c r="AA16337" i="16"/>
  <c r="AA16338" i="16"/>
  <c r="AA16339" i="16"/>
  <c r="AA16340" i="16"/>
  <c r="AA16341" i="16"/>
  <c r="AA16342" i="16"/>
  <c r="AA16343" i="16"/>
  <c r="AA16344" i="16"/>
  <c r="AA16345" i="16"/>
  <c r="AA16346" i="16"/>
  <c r="AA16347" i="16"/>
  <c r="AA16348" i="16"/>
  <c r="AA16349" i="16"/>
  <c r="AA16350" i="16"/>
  <c r="AA16351" i="16"/>
  <c r="AA16352" i="16"/>
  <c r="AA16353" i="16"/>
  <c r="AA16354" i="16"/>
  <c r="AA16355" i="16"/>
  <c r="AA16356" i="16"/>
  <c r="AA16357" i="16"/>
  <c r="AA16358" i="16"/>
  <c r="AA16359" i="16"/>
  <c r="AA16360" i="16"/>
  <c r="AA16361" i="16"/>
  <c r="AA16362" i="16"/>
  <c r="AA16363" i="16"/>
  <c r="AA16364" i="16"/>
  <c r="AA16365" i="16"/>
  <c r="AA16366" i="16"/>
  <c r="AA16367" i="16"/>
  <c r="AA16368" i="16"/>
  <c r="AA16369" i="16"/>
  <c r="AA16370" i="16"/>
  <c r="AA16371" i="16"/>
  <c r="AA16372" i="16"/>
  <c r="AA16373" i="16"/>
  <c r="AA16374" i="16"/>
  <c r="AA16375" i="16"/>
  <c r="AA16376" i="16"/>
  <c r="AA16377" i="16"/>
  <c r="AA16378" i="16"/>
  <c r="AA16379" i="16"/>
  <c r="AA16380" i="16"/>
  <c r="AA16381" i="16"/>
  <c r="AA16382" i="16"/>
  <c r="AA16383" i="16"/>
  <c r="AA16384" i="16"/>
  <c r="AA16385" i="16"/>
  <c r="AA16386" i="16"/>
  <c r="AA16387" i="16"/>
  <c r="AA16388" i="16"/>
  <c r="AA16389" i="16"/>
  <c r="AA16390" i="16"/>
  <c r="AA16391" i="16"/>
  <c r="AA16392" i="16"/>
  <c r="AA16393" i="16"/>
  <c r="AA16394" i="16"/>
  <c r="AA16395" i="16"/>
  <c r="AA16396" i="16"/>
  <c r="AA16397" i="16"/>
  <c r="AA16398" i="16"/>
  <c r="AA16399" i="16"/>
  <c r="AA16400" i="16"/>
  <c r="AA16401" i="16"/>
  <c r="AA16402" i="16"/>
  <c r="AA16403" i="16"/>
  <c r="AA16404" i="16"/>
  <c r="AA16405" i="16"/>
  <c r="AA16406" i="16"/>
  <c r="AA16407" i="16"/>
  <c r="AA16408" i="16"/>
  <c r="AA16409" i="16"/>
  <c r="AA16410" i="16"/>
  <c r="AA16411" i="16"/>
  <c r="AA16412" i="16"/>
  <c r="AA16413" i="16"/>
  <c r="AA16414" i="16"/>
  <c r="AA16415" i="16"/>
  <c r="AA16416" i="16"/>
  <c r="AA16417" i="16"/>
  <c r="AA16418" i="16"/>
  <c r="AA16419" i="16"/>
  <c r="AA16420" i="16"/>
  <c r="AA16421" i="16"/>
  <c r="AA16422" i="16"/>
  <c r="AA16423" i="16"/>
  <c r="AA16424" i="16"/>
  <c r="AA16425" i="16"/>
  <c r="AA16426" i="16"/>
  <c r="AA16427" i="16"/>
  <c r="AA16428" i="16"/>
  <c r="AA16429" i="16"/>
  <c r="AA16430" i="16"/>
  <c r="AA16431" i="16"/>
  <c r="AA16432" i="16"/>
  <c r="AA16433" i="16"/>
  <c r="AA16434" i="16"/>
  <c r="AA16435" i="16"/>
  <c r="AA16436" i="16"/>
  <c r="AA16437" i="16"/>
  <c r="AA16438" i="16"/>
  <c r="AA16439" i="16"/>
  <c r="AA16440" i="16"/>
  <c r="AA16441" i="16"/>
  <c r="AA16442" i="16"/>
  <c r="AA16443" i="16"/>
  <c r="AA16444" i="16"/>
  <c r="AA16445" i="16"/>
  <c r="AA16446" i="16"/>
  <c r="AA16447" i="16"/>
  <c r="AA16448" i="16"/>
  <c r="AA16449" i="16"/>
  <c r="AA16450" i="16"/>
  <c r="AA16451" i="16"/>
  <c r="AA16452" i="16"/>
  <c r="AA16453" i="16"/>
  <c r="AA16454" i="16"/>
  <c r="AA16455" i="16"/>
  <c r="AA16456" i="16"/>
  <c r="AA16457" i="16"/>
  <c r="AA16458" i="16"/>
  <c r="AA16459" i="16"/>
  <c r="AA16460" i="16"/>
  <c r="AA16461" i="16"/>
  <c r="AA16462" i="16"/>
  <c r="AA16463" i="16"/>
  <c r="AA16464" i="16"/>
  <c r="AA16465" i="16"/>
  <c r="AA16466" i="16"/>
  <c r="AA16467" i="16"/>
  <c r="AA16468" i="16"/>
  <c r="AA16469" i="16"/>
  <c r="AA16470" i="16"/>
  <c r="AA16471" i="16"/>
  <c r="AA16472" i="16"/>
  <c r="AA16473" i="16"/>
  <c r="AA16474" i="16"/>
  <c r="AA16475" i="16"/>
  <c r="AA16476" i="16"/>
  <c r="AA16477" i="16"/>
  <c r="AA16478" i="16"/>
  <c r="AA16479" i="16"/>
  <c r="AA16480" i="16"/>
  <c r="AA16481" i="16"/>
  <c r="AA16482" i="16"/>
  <c r="AA16483" i="16"/>
  <c r="AA16484" i="16"/>
  <c r="AA16485" i="16"/>
  <c r="AA16486" i="16"/>
  <c r="AA16487" i="16"/>
  <c r="AA16488" i="16"/>
  <c r="AA16489" i="16"/>
  <c r="AA16490" i="16"/>
  <c r="AA16491" i="16"/>
  <c r="AA16492" i="16"/>
  <c r="AA16493" i="16"/>
  <c r="AA16494" i="16"/>
  <c r="AA16495" i="16"/>
  <c r="AA16496" i="16"/>
  <c r="AA16497" i="16"/>
  <c r="AA16498" i="16"/>
  <c r="AA16499" i="16"/>
  <c r="AA16500" i="16"/>
  <c r="AA16501" i="16"/>
  <c r="AA16502" i="16"/>
  <c r="AA16503" i="16"/>
  <c r="AA16504" i="16"/>
  <c r="AA16505" i="16"/>
  <c r="AA16506" i="16"/>
  <c r="AA16507" i="16"/>
  <c r="AA16508" i="16"/>
  <c r="AA16509" i="16"/>
  <c r="AA16510" i="16"/>
  <c r="AA16511" i="16"/>
  <c r="AA16512" i="16"/>
  <c r="AA16513" i="16"/>
  <c r="AA16514" i="16"/>
  <c r="AA16515" i="16"/>
  <c r="AA16516" i="16"/>
  <c r="AA16517" i="16"/>
  <c r="AA16518" i="16"/>
  <c r="AA16519" i="16"/>
  <c r="AA16520" i="16"/>
  <c r="AA16521" i="16"/>
  <c r="AA16522" i="16"/>
  <c r="AA16523" i="16"/>
  <c r="AA16524" i="16"/>
  <c r="AA16525" i="16"/>
  <c r="AA16526" i="16"/>
  <c r="AA16527" i="16"/>
  <c r="AA16528" i="16"/>
  <c r="AA16529" i="16"/>
  <c r="AA16530" i="16"/>
  <c r="AA16531" i="16"/>
  <c r="AA16532" i="16"/>
  <c r="AA16533" i="16"/>
  <c r="AA16534" i="16"/>
  <c r="AA16535" i="16"/>
  <c r="AA16536" i="16"/>
  <c r="AA16537" i="16"/>
  <c r="AA16538" i="16"/>
  <c r="AA16539" i="16"/>
  <c r="AA16540" i="16"/>
  <c r="AA16541" i="16"/>
  <c r="AA16542" i="16"/>
  <c r="AA16543" i="16"/>
  <c r="AA16544" i="16"/>
  <c r="AA16545" i="16"/>
  <c r="AA16546" i="16"/>
  <c r="AA16547" i="16"/>
  <c r="AA16548" i="16"/>
  <c r="AA16549" i="16"/>
  <c r="AA16550" i="16"/>
  <c r="AA16551" i="16"/>
  <c r="AA16552" i="16"/>
  <c r="AA16553" i="16"/>
  <c r="AA16554" i="16"/>
  <c r="AA16555" i="16"/>
  <c r="AA16556" i="16"/>
  <c r="AA16557" i="16"/>
  <c r="AA16558" i="16"/>
  <c r="AA16559" i="16"/>
  <c r="AA16560" i="16"/>
  <c r="AA16561" i="16"/>
  <c r="AA16562" i="16"/>
  <c r="AA16563" i="16"/>
  <c r="AA16564" i="16"/>
  <c r="AA16565" i="16"/>
  <c r="AA16566" i="16"/>
  <c r="AA16567" i="16"/>
  <c r="AA16568" i="16"/>
  <c r="AA16569" i="16"/>
  <c r="AA16570" i="16"/>
  <c r="AA16571" i="16"/>
  <c r="AA16572" i="16"/>
  <c r="AA16573" i="16"/>
  <c r="AA16574" i="16"/>
  <c r="AA16575" i="16"/>
  <c r="AA16576" i="16"/>
  <c r="AA16577" i="16"/>
  <c r="AA16578" i="16"/>
  <c r="AA16579" i="16"/>
  <c r="AA16580" i="16"/>
  <c r="AA16581" i="16"/>
  <c r="AA16582" i="16"/>
  <c r="AA16583" i="16"/>
  <c r="AA16584" i="16"/>
  <c r="AA16585" i="16"/>
  <c r="AA16586" i="16"/>
  <c r="AA16587" i="16"/>
  <c r="AA16588" i="16"/>
  <c r="AA16589" i="16"/>
  <c r="AA16590" i="16"/>
  <c r="AA16591" i="16"/>
  <c r="AA16592" i="16"/>
  <c r="AA16593" i="16"/>
  <c r="AA16594" i="16"/>
  <c r="AA16595" i="16"/>
  <c r="AA16596" i="16"/>
  <c r="AA16597" i="16"/>
  <c r="AA16598" i="16"/>
  <c r="AA16599" i="16"/>
  <c r="AA16600" i="16"/>
  <c r="AA16601" i="16"/>
  <c r="AA16602" i="16"/>
  <c r="AA16603" i="16"/>
  <c r="AA16604" i="16"/>
  <c r="AA16605" i="16"/>
  <c r="AA16606" i="16"/>
  <c r="AA16607" i="16"/>
  <c r="AA16608" i="16"/>
  <c r="AA16609" i="16"/>
  <c r="AA16610" i="16"/>
  <c r="AA16611" i="16"/>
  <c r="AA16612" i="16"/>
  <c r="AA16613" i="16"/>
  <c r="AA16614" i="16"/>
  <c r="AA16615" i="16"/>
  <c r="AA16616" i="16"/>
  <c r="AA16617" i="16"/>
  <c r="AA16618" i="16"/>
  <c r="AA16619" i="16"/>
  <c r="AA16620" i="16"/>
  <c r="AA16621" i="16"/>
  <c r="AA16622" i="16"/>
  <c r="AA16623" i="16"/>
  <c r="AA16624" i="16"/>
  <c r="AA16625" i="16"/>
  <c r="AA16626" i="16"/>
  <c r="AA16627" i="16"/>
  <c r="AA16628" i="16"/>
  <c r="AA16629" i="16"/>
  <c r="AA16630" i="16"/>
  <c r="AA16631" i="16"/>
  <c r="AA16632" i="16"/>
  <c r="AA16633" i="16"/>
  <c r="AA16634" i="16"/>
  <c r="AA16635" i="16"/>
  <c r="AA16636" i="16"/>
  <c r="AA16637" i="16"/>
  <c r="AA16638" i="16"/>
  <c r="AA16639" i="16"/>
  <c r="AA16640" i="16"/>
  <c r="AA16641" i="16"/>
  <c r="AA16642" i="16"/>
  <c r="AA16643" i="16"/>
  <c r="AA16644" i="16"/>
  <c r="AA16645" i="16"/>
  <c r="AA16646" i="16"/>
  <c r="AA16647" i="16"/>
  <c r="AA16648" i="16"/>
  <c r="AA16649" i="16"/>
  <c r="AA16650" i="16"/>
  <c r="AA16651" i="16"/>
  <c r="AA16652" i="16"/>
  <c r="AA16653" i="16"/>
  <c r="AA16654" i="16"/>
  <c r="AA16655" i="16"/>
  <c r="AA16656" i="16"/>
  <c r="AA16657" i="16"/>
  <c r="AA16658" i="16"/>
  <c r="AA16659" i="16"/>
  <c r="AA16660" i="16"/>
  <c r="AA16661" i="16"/>
  <c r="AA16662" i="16"/>
  <c r="AA16663" i="16"/>
  <c r="AA16664" i="16"/>
  <c r="AA16665" i="16"/>
  <c r="AA16666" i="16"/>
  <c r="AA16667" i="16"/>
  <c r="AA16668" i="16"/>
  <c r="AA16669" i="16"/>
  <c r="AA16670" i="16"/>
  <c r="AA16671" i="16"/>
  <c r="AA16672" i="16"/>
  <c r="AA16673" i="16"/>
  <c r="AA16674" i="16"/>
  <c r="AA16675" i="16"/>
  <c r="AA16676" i="16"/>
  <c r="AA16677" i="16"/>
  <c r="AA16678" i="16"/>
  <c r="AA16679" i="16"/>
  <c r="AA16680" i="16"/>
  <c r="AA16681" i="16"/>
  <c r="AA16682" i="16"/>
  <c r="AA16683" i="16"/>
  <c r="AA16684" i="16"/>
  <c r="AA16685" i="16"/>
  <c r="AA16686" i="16"/>
  <c r="AA16687" i="16"/>
  <c r="AA16688" i="16"/>
  <c r="AA16689" i="16"/>
  <c r="AA16690" i="16"/>
  <c r="AA16691" i="16"/>
  <c r="AA16692" i="16"/>
  <c r="AA16693" i="16"/>
  <c r="AA16694" i="16"/>
  <c r="AA16695" i="16"/>
  <c r="AA16696" i="16"/>
  <c r="AA16697" i="16"/>
  <c r="AA16698" i="16"/>
  <c r="AA16699" i="16"/>
  <c r="AA16700" i="16"/>
  <c r="AA16701" i="16"/>
  <c r="AA16702" i="16"/>
  <c r="AA16703" i="16"/>
  <c r="AA16704" i="16"/>
  <c r="AA16705" i="16"/>
  <c r="AA16706" i="16"/>
  <c r="AA16707" i="16"/>
  <c r="AA16708" i="16"/>
  <c r="AA16709" i="16"/>
  <c r="AA16710" i="16"/>
  <c r="AA16711" i="16"/>
  <c r="AA16712" i="16"/>
  <c r="AA16713" i="16"/>
  <c r="AA16714" i="16"/>
  <c r="AA16715" i="16"/>
  <c r="AA16716" i="16"/>
  <c r="AA16717" i="16"/>
  <c r="AA16718" i="16"/>
  <c r="AA16719" i="16"/>
  <c r="AA16720" i="16"/>
  <c r="AA16721" i="16"/>
  <c r="AA16722" i="16"/>
  <c r="AA16723" i="16"/>
  <c r="AA16724" i="16"/>
  <c r="AA16725" i="16"/>
  <c r="AA16726" i="16"/>
  <c r="AA16727" i="16"/>
  <c r="AA16728" i="16"/>
  <c r="AA16729" i="16"/>
  <c r="AA16730" i="16"/>
  <c r="AA16731" i="16"/>
  <c r="AA16732" i="16"/>
  <c r="AA16733" i="16"/>
  <c r="AA16734" i="16"/>
  <c r="AA16735" i="16"/>
  <c r="AA16736" i="16"/>
  <c r="AA16737" i="16"/>
  <c r="AA16738" i="16"/>
  <c r="AA16739" i="16"/>
  <c r="AA16740" i="16"/>
  <c r="AA16741" i="16"/>
  <c r="AA16742" i="16"/>
  <c r="AA16743" i="16"/>
  <c r="AA16744" i="16"/>
  <c r="AA16745" i="16"/>
  <c r="AA16746" i="16"/>
  <c r="AA16747" i="16"/>
  <c r="AA16748" i="16"/>
  <c r="AA16749" i="16"/>
  <c r="AA16750" i="16"/>
  <c r="AA16751" i="16"/>
  <c r="AA16752" i="16"/>
  <c r="AA16753" i="16"/>
  <c r="AA16754" i="16"/>
  <c r="AA16755" i="16"/>
  <c r="AA16756" i="16"/>
  <c r="AA16757" i="16"/>
  <c r="AA16758" i="16"/>
  <c r="AA16759" i="16"/>
  <c r="AA16760" i="16"/>
  <c r="AA16761" i="16"/>
  <c r="AA16762" i="16"/>
  <c r="AA16763" i="16"/>
  <c r="AA16764" i="16"/>
  <c r="AA16765" i="16"/>
  <c r="AA16766" i="16"/>
  <c r="AA16767" i="16"/>
  <c r="AA16768" i="16"/>
  <c r="AA16769" i="16"/>
  <c r="AA16770" i="16"/>
  <c r="AA16771" i="16"/>
  <c r="AA16772" i="16"/>
  <c r="AA16773" i="16"/>
  <c r="AA16774" i="16"/>
  <c r="AA16775" i="16"/>
  <c r="AA16776" i="16"/>
  <c r="AA16777" i="16"/>
  <c r="AA16778" i="16"/>
  <c r="AA16779" i="16"/>
  <c r="AA16780" i="16"/>
  <c r="AA16781" i="16"/>
  <c r="AA16782" i="16"/>
  <c r="AA16783" i="16"/>
  <c r="AA16784" i="16"/>
  <c r="AA16785" i="16"/>
  <c r="AA16786" i="16"/>
  <c r="AA16787" i="16"/>
  <c r="AA16788" i="16"/>
  <c r="AA16789" i="16"/>
  <c r="AA16790" i="16"/>
  <c r="AA16791" i="16"/>
  <c r="AA16792" i="16"/>
  <c r="AA16793" i="16"/>
  <c r="AA16794" i="16"/>
  <c r="AA16795" i="16"/>
  <c r="AA16796" i="16"/>
  <c r="AA16797" i="16"/>
  <c r="AA16798" i="16"/>
  <c r="AA16799" i="16"/>
  <c r="AA16800" i="16"/>
  <c r="AA16801" i="16"/>
  <c r="AA16802" i="16"/>
  <c r="AA16803" i="16"/>
  <c r="AA16804" i="16"/>
  <c r="AA16805" i="16"/>
  <c r="AA16806" i="16"/>
  <c r="AA16807" i="16"/>
  <c r="AA16808" i="16"/>
  <c r="AA16809" i="16"/>
  <c r="AA16810" i="16"/>
  <c r="AA16811" i="16"/>
  <c r="AA16812" i="16"/>
  <c r="AA16813" i="16"/>
  <c r="AA16814" i="16"/>
  <c r="AA16815" i="16"/>
  <c r="AA16816" i="16"/>
  <c r="AA16817" i="16"/>
  <c r="AA16818" i="16"/>
  <c r="AA16819" i="16"/>
  <c r="AA16820" i="16"/>
  <c r="AA16821" i="16"/>
  <c r="AA16822" i="16"/>
  <c r="AA16823" i="16"/>
  <c r="AA16824" i="16"/>
  <c r="AA16825" i="16"/>
  <c r="AA16826" i="16"/>
  <c r="AA16827" i="16"/>
  <c r="AA16828" i="16"/>
  <c r="AA16829" i="16"/>
  <c r="AA16830" i="16"/>
  <c r="AA16831" i="16"/>
  <c r="AA16832" i="16"/>
  <c r="AA16833" i="16"/>
  <c r="AA16834" i="16"/>
  <c r="AA16835" i="16"/>
  <c r="AA16836" i="16"/>
  <c r="AA16837" i="16"/>
  <c r="AA16838" i="16"/>
  <c r="AA16839" i="16"/>
  <c r="AA16840" i="16"/>
  <c r="AA16841" i="16"/>
  <c r="AA16842" i="16"/>
  <c r="AA16843" i="16"/>
  <c r="AA16844" i="16"/>
  <c r="AA16845" i="16"/>
  <c r="AA16846" i="16"/>
  <c r="AA16847" i="16"/>
  <c r="AA16848" i="16"/>
  <c r="AA16849" i="16"/>
  <c r="AA16850" i="16"/>
  <c r="AA16851" i="16"/>
  <c r="AA16852" i="16"/>
  <c r="AA16853" i="16"/>
  <c r="AA16854" i="16"/>
  <c r="AA16855" i="16"/>
  <c r="AA16856" i="16"/>
  <c r="AA16857" i="16"/>
  <c r="AA16858" i="16"/>
  <c r="AA16859" i="16"/>
  <c r="AA16860" i="16"/>
  <c r="AA16861" i="16"/>
  <c r="AA16862" i="16"/>
  <c r="AA16863" i="16"/>
  <c r="AA16864" i="16"/>
  <c r="AA16865" i="16"/>
  <c r="AA16866" i="16"/>
  <c r="AA16867" i="16"/>
  <c r="AA16868" i="16"/>
  <c r="AA16869" i="16"/>
  <c r="AA16870" i="16"/>
  <c r="AA16871" i="16"/>
  <c r="AA16872" i="16"/>
  <c r="AA16873" i="16"/>
  <c r="AA16874" i="16"/>
  <c r="AA16875" i="16"/>
  <c r="AA16876" i="16"/>
  <c r="AA16877" i="16"/>
  <c r="AA16878" i="16"/>
  <c r="AA16879" i="16"/>
  <c r="AA16880" i="16"/>
  <c r="AA16881" i="16"/>
  <c r="AA16882" i="16"/>
  <c r="AA16883" i="16"/>
  <c r="AA16884" i="16"/>
  <c r="AA16885" i="16"/>
  <c r="AA16886" i="16"/>
  <c r="AA16887" i="16"/>
  <c r="AA16888" i="16"/>
  <c r="AA16889" i="16"/>
  <c r="AA16890" i="16"/>
  <c r="AA16891" i="16"/>
  <c r="AA16892" i="16"/>
  <c r="AA16893" i="16"/>
  <c r="AA16894" i="16"/>
  <c r="AA16895" i="16"/>
  <c r="AA16896" i="16"/>
  <c r="AA16897" i="16"/>
  <c r="AA16898" i="16"/>
  <c r="AA16899" i="16"/>
  <c r="AA16900" i="16"/>
  <c r="AA16901" i="16"/>
  <c r="AA16902" i="16"/>
  <c r="AA16903" i="16"/>
  <c r="AA16904" i="16"/>
  <c r="AA16905" i="16"/>
  <c r="AA16906" i="16"/>
  <c r="AA16907" i="16"/>
  <c r="AA16908" i="16"/>
  <c r="AA16909" i="16"/>
  <c r="AA16910" i="16"/>
  <c r="AA16911" i="16"/>
  <c r="AA16912" i="16"/>
  <c r="AA16913" i="16"/>
  <c r="AA16914" i="16"/>
  <c r="AA16915" i="16"/>
  <c r="AA16916" i="16"/>
  <c r="AA16917" i="16"/>
  <c r="AA16918" i="16"/>
  <c r="AA16919" i="16"/>
  <c r="AA16920" i="16"/>
  <c r="AA16921" i="16"/>
  <c r="AA16922" i="16"/>
  <c r="AA16923" i="16"/>
  <c r="AA16924" i="16"/>
  <c r="AA16925" i="16"/>
  <c r="AA16926" i="16"/>
  <c r="AA16927" i="16"/>
  <c r="AA16928" i="16"/>
  <c r="AA16929" i="16"/>
  <c r="AA16930" i="16"/>
  <c r="AA16931" i="16"/>
  <c r="AA16932" i="16"/>
  <c r="AA16933" i="16"/>
  <c r="AA16934" i="16"/>
  <c r="AA16935" i="16"/>
  <c r="AA16936" i="16"/>
  <c r="AA16937" i="16"/>
  <c r="AA16938" i="16"/>
  <c r="AA16939" i="16"/>
  <c r="AA16940" i="16"/>
  <c r="AA16941" i="16"/>
  <c r="AA16942" i="16"/>
  <c r="AA16943" i="16"/>
  <c r="AA16944" i="16"/>
  <c r="AA16945" i="16"/>
  <c r="AA16946" i="16"/>
  <c r="AA16947" i="16"/>
  <c r="AA16948" i="16"/>
  <c r="AA16949" i="16"/>
  <c r="AA16950" i="16"/>
  <c r="AA16951" i="16"/>
  <c r="AA16952" i="16"/>
  <c r="AA16953" i="16"/>
  <c r="AA16954" i="16"/>
  <c r="AA16955" i="16"/>
  <c r="AA16956" i="16"/>
  <c r="AA16957" i="16"/>
  <c r="AA16958" i="16"/>
  <c r="AA16959" i="16"/>
  <c r="AA16960" i="16"/>
  <c r="AA16961" i="16"/>
  <c r="AA16962" i="16"/>
  <c r="AA16963" i="16"/>
  <c r="AA16964" i="16"/>
  <c r="AA16965" i="16"/>
  <c r="AA16966" i="16"/>
  <c r="AA16967" i="16"/>
  <c r="AA16968" i="16"/>
  <c r="AA16969" i="16"/>
  <c r="AA16970" i="16"/>
  <c r="AA16971" i="16"/>
  <c r="AA16972" i="16"/>
  <c r="AA16973" i="16"/>
  <c r="AA16974" i="16"/>
  <c r="AA16975" i="16"/>
  <c r="AA16976" i="16"/>
  <c r="AA16977" i="16"/>
  <c r="AA16978" i="16"/>
  <c r="AA16979" i="16"/>
  <c r="AA16980" i="16"/>
  <c r="AA16981" i="16"/>
  <c r="AA16982" i="16"/>
  <c r="AA16983" i="16"/>
  <c r="AA16984" i="16"/>
  <c r="AA16985" i="16"/>
  <c r="AA16986" i="16"/>
  <c r="AA16987" i="16"/>
  <c r="AA16988" i="16"/>
  <c r="AA16989" i="16"/>
  <c r="AA16990" i="16"/>
  <c r="AA16991" i="16"/>
  <c r="AA16992" i="16"/>
  <c r="AA16993" i="16"/>
  <c r="AA16994" i="16"/>
  <c r="AA16995" i="16"/>
  <c r="AA16996" i="16"/>
  <c r="AA16997" i="16"/>
  <c r="AA16998" i="16"/>
  <c r="AA16999" i="16"/>
  <c r="AA17000" i="16"/>
  <c r="AA17001" i="16"/>
  <c r="AA17002" i="16"/>
  <c r="AA17003" i="16"/>
  <c r="AA17004" i="16"/>
  <c r="AA17005" i="16"/>
  <c r="AA17006" i="16"/>
  <c r="AA17007" i="16"/>
  <c r="AA17008" i="16"/>
  <c r="AA17009" i="16"/>
  <c r="AA17010" i="16"/>
  <c r="AA17011" i="16"/>
  <c r="AA17012" i="16"/>
  <c r="AA17013" i="16"/>
  <c r="AA17014" i="16"/>
  <c r="AA17015" i="16"/>
  <c r="AA17016" i="16"/>
  <c r="AA17017" i="16"/>
  <c r="AA17018" i="16"/>
  <c r="AA17019" i="16"/>
  <c r="AA17020" i="16"/>
  <c r="AA17021" i="16"/>
  <c r="AA17022" i="16"/>
  <c r="AA17023" i="16"/>
  <c r="AA17024" i="16"/>
  <c r="AA17025" i="16"/>
  <c r="AA17026" i="16"/>
  <c r="AA17027" i="16"/>
  <c r="AA17028" i="16"/>
  <c r="AA17029" i="16"/>
  <c r="AA17030" i="16"/>
  <c r="AA17031" i="16"/>
  <c r="AA17032" i="16"/>
  <c r="AA17033" i="16"/>
  <c r="AA17034" i="16"/>
  <c r="AA17035" i="16"/>
  <c r="AA17036" i="16"/>
  <c r="AA17037" i="16"/>
  <c r="AA17038" i="16"/>
  <c r="AA17039" i="16"/>
  <c r="AA17040" i="16"/>
  <c r="AA17041" i="16"/>
  <c r="AA17042" i="16"/>
  <c r="AA17043" i="16"/>
  <c r="AA17044" i="16"/>
  <c r="AA17045" i="16"/>
  <c r="AA17046" i="16"/>
  <c r="AA17047" i="16"/>
  <c r="AA17048" i="16"/>
  <c r="AA17049" i="16"/>
  <c r="AA17050" i="16"/>
  <c r="AA17051" i="16"/>
  <c r="AA17052" i="16"/>
  <c r="AA17053" i="16"/>
  <c r="AA17054" i="16"/>
  <c r="AA17055" i="16"/>
  <c r="AA17056" i="16"/>
  <c r="AA17057" i="16"/>
  <c r="AA17058" i="16"/>
  <c r="AA17059" i="16"/>
  <c r="AA17060" i="16"/>
  <c r="AA17061" i="16"/>
  <c r="AA17062" i="16"/>
  <c r="AA17063" i="16"/>
  <c r="AA17064" i="16"/>
  <c r="AA17065" i="16"/>
  <c r="AA17066" i="16"/>
  <c r="AA17067" i="16"/>
  <c r="AA17068" i="16"/>
  <c r="AA17069" i="16"/>
  <c r="AA17070" i="16"/>
  <c r="AA17071" i="16"/>
  <c r="AA17072" i="16"/>
  <c r="AA17073" i="16"/>
  <c r="AA17074" i="16"/>
  <c r="AA17075" i="16"/>
  <c r="AA17076" i="16"/>
  <c r="AA17077" i="16"/>
  <c r="AA17078" i="16"/>
  <c r="AA17079" i="16"/>
  <c r="AA17080" i="16"/>
  <c r="AA17081" i="16"/>
  <c r="AA17082" i="16"/>
  <c r="AA17083" i="16"/>
  <c r="AA17084" i="16"/>
  <c r="AA17085" i="16"/>
  <c r="AA17086" i="16"/>
  <c r="AA17087" i="16"/>
  <c r="AA17088" i="16"/>
  <c r="AA17089" i="16"/>
  <c r="AA17090" i="16"/>
  <c r="AA17091" i="16"/>
  <c r="AA17092" i="16"/>
  <c r="AA17093" i="16"/>
  <c r="AA17094" i="16"/>
  <c r="AA17095" i="16"/>
  <c r="AA17096" i="16"/>
  <c r="AA17097" i="16"/>
  <c r="AA17098" i="16"/>
  <c r="AA17099" i="16"/>
  <c r="AA17100" i="16"/>
  <c r="AA17101" i="16"/>
  <c r="AA17102" i="16"/>
  <c r="AA17103" i="16"/>
  <c r="AA17104" i="16"/>
  <c r="AA17105" i="16"/>
  <c r="AA17106" i="16"/>
  <c r="AA17107" i="16"/>
  <c r="AA17108" i="16"/>
  <c r="AA17109" i="16"/>
  <c r="AA17110" i="16"/>
  <c r="AA17111" i="16"/>
  <c r="AA17112" i="16"/>
  <c r="AA17113" i="16"/>
  <c r="AA17114" i="16"/>
  <c r="AA17115" i="16"/>
  <c r="AA17116" i="16"/>
  <c r="AA17117" i="16"/>
  <c r="AA17118" i="16"/>
  <c r="AA17119" i="16"/>
  <c r="AA17120" i="16"/>
  <c r="AA17121" i="16"/>
  <c r="AA17122" i="16"/>
  <c r="AA17123" i="16"/>
  <c r="AA17124" i="16"/>
  <c r="AA17125" i="16"/>
  <c r="AA17126" i="16"/>
  <c r="AA17127" i="16"/>
  <c r="AA17128" i="16"/>
  <c r="AA17129" i="16"/>
  <c r="AA17130" i="16"/>
  <c r="AA17131" i="16"/>
  <c r="AA17132" i="16"/>
  <c r="AA17133" i="16"/>
  <c r="AA17134" i="16"/>
  <c r="AA17135" i="16"/>
  <c r="AA17136" i="16"/>
  <c r="AA17137" i="16"/>
  <c r="AA17138" i="16"/>
  <c r="AA17139" i="16"/>
  <c r="AA17140" i="16"/>
  <c r="AA17141" i="16"/>
  <c r="AA17142" i="16"/>
  <c r="AA17143" i="16"/>
  <c r="AA17144" i="16"/>
  <c r="AA17145" i="16"/>
  <c r="AA17146" i="16"/>
  <c r="AA17147" i="16"/>
  <c r="AA17148" i="16"/>
  <c r="AA17149" i="16"/>
  <c r="AA17150" i="16"/>
  <c r="AA17151" i="16"/>
  <c r="AA17152" i="16"/>
  <c r="AA17153" i="16"/>
  <c r="AA17154" i="16"/>
  <c r="AA17155" i="16"/>
  <c r="AA17156" i="16"/>
  <c r="AA17157" i="16"/>
  <c r="AA17158" i="16"/>
  <c r="AA17159" i="16"/>
  <c r="AA17160" i="16"/>
  <c r="AA17161" i="16"/>
  <c r="AA17162" i="16"/>
  <c r="AA17163" i="16"/>
  <c r="AA17164" i="16"/>
  <c r="AA17165" i="16"/>
  <c r="AA17166" i="16"/>
  <c r="AA17167" i="16"/>
  <c r="AA17168" i="16"/>
  <c r="AA17169" i="16"/>
  <c r="AA17170" i="16"/>
  <c r="AA17171" i="16"/>
  <c r="AA17172" i="16"/>
  <c r="AA17173" i="16"/>
  <c r="AA17174" i="16"/>
  <c r="AA17175" i="16"/>
  <c r="AA17176" i="16"/>
  <c r="AA17177" i="16"/>
  <c r="AA17178" i="16"/>
  <c r="AA17179" i="16"/>
  <c r="AA17180" i="16"/>
  <c r="AA17181" i="16"/>
  <c r="AA17182" i="16"/>
  <c r="AA17183" i="16"/>
  <c r="AA17184" i="16"/>
  <c r="AA17185" i="16"/>
  <c r="AA17186" i="16"/>
  <c r="AA17187" i="16"/>
  <c r="AA17188" i="16"/>
  <c r="AA17189" i="16"/>
  <c r="AA17190" i="16"/>
  <c r="AA17191" i="16"/>
  <c r="AA17192" i="16"/>
  <c r="AA17193" i="16"/>
  <c r="AA17194" i="16"/>
  <c r="AA17195" i="16"/>
  <c r="AA17196" i="16"/>
  <c r="AA17197" i="16"/>
  <c r="AA17198" i="16"/>
  <c r="AA17199" i="16"/>
  <c r="AA17200" i="16"/>
  <c r="AA17201" i="16"/>
  <c r="AA17202" i="16"/>
  <c r="AA17203" i="16"/>
  <c r="AA17204" i="16"/>
  <c r="AA17205" i="16"/>
  <c r="AA17206" i="16"/>
  <c r="AA17207" i="16"/>
  <c r="AA17208" i="16"/>
  <c r="AA17209" i="16"/>
  <c r="AA17210" i="16"/>
  <c r="AA17211" i="16"/>
  <c r="AA17212" i="16"/>
  <c r="AA17213" i="16"/>
  <c r="AA17214" i="16"/>
  <c r="AA17215" i="16"/>
  <c r="AA17216" i="16"/>
  <c r="AA17217" i="16"/>
  <c r="AA17218" i="16"/>
  <c r="AA17219" i="16"/>
  <c r="AA17220" i="16"/>
  <c r="AA17221" i="16"/>
  <c r="AA17222" i="16"/>
  <c r="AA17223" i="16"/>
  <c r="AA17224" i="16"/>
  <c r="AA17225" i="16"/>
  <c r="AA17226" i="16"/>
  <c r="AA17227" i="16"/>
  <c r="AA17228" i="16"/>
  <c r="AA17229" i="16"/>
  <c r="AA17230" i="16"/>
  <c r="AA17231" i="16"/>
  <c r="AA17232" i="16"/>
  <c r="AA17233" i="16"/>
  <c r="AA17234" i="16"/>
  <c r="AA17235" i="16"/>
  <c r="AA17236" i="16"/>
  <c r="AA17237" i="16"/>
  <c r="AA17238" i="16"/>
  <c r="AA17239" i="16"/>
  <c r="AA17240" i="16"/>
  <c r="AA17241" i="16"/>
  <c r="AA17242" i="16"/>
  <c r="AA17243" i="16"/>
  <c r="AA17244" i="16"/>
  <c r="AA17245" i="16"/>
  <c r="AA17246" i="16"/>
  <c r="AA17247" i="16"/>
  <c r="AA17248" i="16"/>
  <c r="AA17249" i="16"/>
  <c r="AA17250" i="16"/>
  <c r="AA17251" i="16"/>
  <c r="AA17252" i="16"/>
  <c r="AA17253" i="16"/>
  <c r="AA17254" i="16"/>
  <c r="AA17255" i="16"/>
  <c r="AA17256" i="16"/>
  <c r="AA17257" i="16"/>
  <c r="AA17258" i="16"/>
  <c r="AA17259" i="16"/>
  <c r="AA17260" i="16"/>
  <c r="AA17261" i="16"/>
  <c r="AA17262" i="16"/>
  <c r="AA17263" i="16"/>
  <c r="AA17264" i="16"/>
  <c r="AA17265" i="16"/>
  <c r="AA17266" i="16"/>
  <c r="AA17267" i="16"/>
  <c r="AA17268" i="16"/>
  <c r="AA17269" i="16"/>
  <c r="AA17270" i="16"/>
  <c r="AA17271" i="16"/>
  <c r="AA17272" i="16"/>
  <c r="AA17273" i="16"/>
  <c r="AA17274" i="16"/>
  <c r="AA17275" i="16"/>
  <c r="AA17276" i="16"/>
  <c r="AA17277" i="16"/>
  <c r="AA17278" i="16"/>
  <c r="AA17279" i="16"/>
  <c r="AA17280" i="16"/>
  <c r="AA17281" i="16"/>
  <c r="AA17282" i="16"/>
  <c r="AA17283" i="16"/>
  <c r="AA17284" i="16"/>
  <c r="AA17285" i="16"/>
  <c r="AA17286" i="16"/>
  <c r="AA17287" i="16"/>
  <c r="AA17288" i="16"/>
  <c r="AA17289" i="16"/>
  <c r="AA17290" i="16"/>
  <c r="AA17291" i="16"/>
  <c r="AA17292" i="16"/>
  <c r="AA17293" i="16"/>
  <c r="AA17294" i="16"/>
  <c r="AA17295" i="16"/>
  <c r="AA17296" i="16"/>
  <c r="AA17297" i="16"/>
  <c r="AA17298" i="16"/>
  <c r="AA17299" i="16"/>
  <c r="AA17300" i="16"/>
  <c r="AA17301" i="16"/>
  <c r="AA17302" i="16"/>
  <c r="AA17303" i="16"/>
  <c r="AA17304" i="16"/>
  <c r="AA17305" i="16"/>
  <c r="AA17306" i="16"/>
  <c r="AA17307" i="16"/>
  <c r="AA17308" i="16"/>
  <c r="AA17309" i="16"/>
  <c r="AA17310" i="16"/>
  <c r="AA17311" i="16"/>
  <c r="AA17312" i="16"/>
  <c r="AA17313" i="16"/>
  <c r="AA17314" i="16"/>
  <c r="AA17315" i="16"/>
  <c r="AA17316" i="16"/>
  <c r="AA17317" i="16"/>
  <c r="AA17318" i="16"/>
  <c r="AA17319" i="16"/>
  <c r="AA17320" i="16"/>
  <c r="AA17321" i="16"/>
  <c r="AA17322" i="16"/>
  <c r="AA17323" i="16"/>
  <c r="AA17324" i="16"/>
  <c r="AA17325" i="16"/>
  <c r="AA17326" i="16"/>
  <c r="AA17327" i="16"/>
  <c r="AA17328" i="16"/>
  <c r="AA17329" i="16"/>
  <c r="AA17330" i="16"/>
  <c r="AA17331" i="16"/>
  <c r="AA17332" i="16"/>
  <c r="AA17333" i="16"/>
  <c r="AA17334" i="16"/>
  <c r="AA17335" i="16"/>
  <c r="AA17336" i="16"/>
  <c r="AA17337" i="16"/>
  <c r="AA17338" i="16"/>
  <c r="AA17339" i="16"/>
  <c r="AA17340" i="16"/>
  <c r="AA17341" i="16"/>
  <c r="AA17342" i="16"/>
  <c r="AA17343" i="16"/>
  <c r="AA17344" i="16"/>
  <c r="AA17345" i="16"/>
  <c r="AA17346" i="16"/>
  <c r="AA17347" i="16"/>
  <c r="AA17348" i="16"/>
  <c r="AA17349" i="16"/>
  <c r="AA17350" i="16"/>
  <c r="AA17351" i="16"/>
  <c r="AA17352" i="16"/>
  <c r="AA17353" i="16"/>
  <c r="AA17354" i="16"/>
  <c r="AA17355" i="16"/>
  <c r="AA17356" i="16"/>
  <c r="AA17357" i="16"/>
  <c r="AA17358" i="16"/>
  <c r="AA17359" i="16"/>
  <c r="AA17360" i="16"/>
  <c r="AA17361" i="16"/>
  <c r="AA17362" i="16"/>
  <c r="AA17363" i="16"/>
  <c r="AA17364" i="16"/>
  <c r="AA17365" i="16"/>
  <c r="AA17366" i="16"/>
  <c r="AA17367" i="16"/>
  <c r="AA17368" i="16"/>
  <c r="AA17369" i="16"/>
  <c r="AA17370" i="16"/>
  <c r="AA17371" i="16"/>
  <c r="AA17372" i="16"/>
  <c r="AA17373" i="16"/>
  <c r="AA17374" i="16"/>
  <c r="AA17375" i="16"/>
  <c r="AA17376" i="16"/>
  <c r="AA17377" i="16"/>
  <c r="AA17378" i="16"/>
  <c r="AA17379" i="16"/>
  <c r="AA17380" i="16"/>
  <c r="AA17381" i="16"/>
  <c r="AA17382" i="16"/>
  <c r="AA17383" i="16"/>
  <c r="AA17384" i="16"/>
  <c r="AA17385" i="16"/>
  <c r="AA17386" i="16"/>
  <c r="AA17387" i="16"/>
  <c r="AA17388" i="16"/>
  <c r="AA17389" i="16"/>
  <c r="AA17390" i="16"/>
  <c r="AA17391" i="16"/>
  <c r="AA17392" i="16"/>
  <c r="AA17393" i="16"/>
  <c r="AA17394" i="16"/>
  <c r="AA17395" i="16"/>
  <c r="AA17396" i="16"/>
  <c r="AA17397" i="16"/>
  <c r="AA17398" i="16"/>
  <c r="AA17399" i="16"/>
  <c r="AA17400" i="16"/>
  <c r="AA17401" i="16"/>
  <c r="AA17402" i="16"/>
  <c r="AA17403" i="16"/>
  <c r="AA17404" i="16"/>
  <c r="AA17405" i="16"/>
  <c r="AA17406" i="16"/>
  <c r="AA17407" i="16"/>
  <c r="AA17408" i="16"/>
  <c r="AA17409" i="16"/>
  <c r="AA17410" i="16"/>
  <c r="AA17411" i="16"/>
  <c r="AA17412" i="16"/>
  <c r="AA17413" i="16"/>
  <c r="AA17414" i="16"/>
  <c r="AA17415" i="16"/>
  <c r="AA17416" i="16"/>
  <c r="AA17417" i="16"/>
  <c r="AA17418" i="16"/>
  <c r="AA17419" i="16"/>
  <c r="AA17420" i="16"/>
  <c r="AA17421" i="16"/>
  <c r="AA17422" i="16"/>
  <c r="AA17423" i="16"/>
  <c r="AA17424" i="16"/>
  <c r="AA17425" i="16"/>
  <c r="AA17426" i="16"/>
  <c r="AA17427" i="16"/>
  <c r="AA17428" i="16"/>
  <c r="AA17429" i="16"/>
  <c r="AA17430" i="16"/>
  <c r="AA17431" i="16"/>
  <c r="AA17432" i="16"/>
  <c r="AA17433" i="16"/>
  <c r="AA17434" i="16"/>
  <c r="AA17435" i="16"/>
  <c r="AA17436" i="16"/>
  <c r="AA17437" i="16"/>
  <c r="AA17438" i="16"/>
  <c r="AA17439" i="16"/>
  <c r="AA17440" i="16"/>
  <c r="AA17441" i="16"/>
  <c r="AA17442" i="16"/>
  <c r="AA17443" i="16"/>
  <c r="AA17444" i="16"/>
  <c r="AA17445" i="16"/>
  <c r="AA17446" i="16"/>
  <c r="AA17447" i="16"/>
  <c r="AA17448" i="16"/>
  <c r="AA17449" i="16"/>
  <c r="AA17450" i="16"/>
  <c r="AA17451" i="16"/>
  <c r="AA17452" i="16"/>
  <c r="AA17453" i="16"/>
  <c r="AA17454" i="16"/>
  <c r="AA17455" i="16"/>
  <c r="AA17456" i="16"/>
  <c r="AA17457" i="16"/>
  <c r="AA17458" i="16"/>
  <c r="AA17459" i="16"/>
  <c r="AA17460" i="16"/>
  <c r="AA17461" i="16"/>
  <c r="AA17462" i="16"/>
  <c r="AA17463" i="16"/>
  <c r="AA17464" i="16"/>
  <c r="AA17465" i="16"/>
  <c r="AA17466" i="16"/>
  <c r="AA17467" i="16"/>
  <c r="AA17468" i="16"/>
  <c r="AA17469" i="16"/>
  <c r="AA17470" i="16"/>
  <c r="AA17471" i="16"/>
  <c r="AA17472" i="16"/>
  <c r="AA17473" i="16"/>
  <c r="AA17474" i="16"/>
  <c r="AA17475" i="16"/>
  <c r="AA17476" i="16"/>
  <c r="AA17477" i="16"/>
  <c r="AA17478" i="16"/>
  <c r="AA17479" i="16"/>
  <c r="AA17480" i="16"/>
  <c r="AA17481" i="16"/>
  <c r="AA17482" i="16"/>
  <c r="AA17483" i="16"/>
  <c r="AA17484" i="16"/>
  <c r="AA17485" i="16"/>
  <c r="AA17486" i="16"/>
  <c r="AA17487" i="16"/>
  <c r="AA17488" i="16"/>
  <c r="AA17489" i="16"/>
  <c r="AA17490" i="16"/>
  <c r="AA17491" i="16"/>
  <c r="AA17492" i="16"/>
  <c r="AA17493" i="16"/>
  <c r="AA17494" i="16"/>
  <c r="AA17495" i="16"/>
  <c r="AA17496" i="16"/>
  <c r="AA17497" i="16"/>
  <c r="AA17498" i="16"/>
  <c r="AA17499" i="16"/>
  <c r="AA17500" i="16"/>
  <c r="AA17501" i="16"/>
  <c r="AA17502" i="16"/>
  <c r="AA17503" i="16"/>
  <c r="AA17504" i="16"/>
  <c r="AA17505" i="16"/>
  <c r="AA17506" i="16"/>
  <c r="AA17507" i="16"/>
  <c r="AA17508" i="16"/>
  <c r="AA17509" i="16"/>
  <c r="AA17510" i="16"/>
  <c r="AA17511" i="16"/>
  <c r="AA17512" i="16"/>
  <c r="AA17513" i="16"/>
  <c r="AA17514" i="16"/>
  <c r="AA17515" i="16"/>
  <c r="AA17516" i="16"/>
  <c r="AA17517" i="16"/>
  <c r="AA17518" i="16"/>
  <c r="AA17519" i="16"/>
  <c r="AA17520" i="16"/>
  <c r="AA17521" i="16"/>
  <c r="AA17522" i="16"/>
  <c r="AA17523" i="16"/>
  <c r="AA17524" i="16"/>
  <c r="AA17525" i="16"/>
  <c r="AA17526" i="16"/>
  <c r="AA17527" i="16"/>
  <c r="AA17528" i="16"/>
  <c r="AA17529" i="16"/>
  <c r="AA17530" i="16"/>
  <c r="AA17531" i="16"/>
  <c r="AA17532" i="16"/>
  <c r="AA17533" i="16"/>
  <c r="AA17534" i="16"/>
  <c r="AA17535" i="16"/>
  <c r="AA17536" i="16"/>
  <c r="AA17537" i="16"/>
  <c r="AA17538" i="16"/>
  <c r="AA17539" i="16"/>
  <c r="AA17540" i="16"/>
  <c r="AA17541" i="16"/>
  <c r="AA17542" i="16"/>
  <c r="AA17543" i="16"/>
  <c r="AA17544" i="16"/>
  <c r="AA17545" i="16"/>
  <c r="AA17546" i="16"/>
  <c r="AA17547" i="16"/>
  <c r="AA17548" i="16"/>
  <c r="AA17549" i="16"/>
  <c r="AA17550" i="16"/>
  <c r="AA17551" i="16"/>
  <c r="AA17552" i="16"/>
  <c r="AA17553" i="16"/>
  <c r="AA17554" i="16"/>
  <c r="AA17555" i="16"/>
  <c r="AA17556" i="16"/>
  <c r="AA17557" i="16"/>
  <c r="AA17558" i="16"/>
  <c r="AA17559" i="16"/>
  <c r="AA17560" i="16"/>
  <c r="AA17561" i="16"/>
  <c r="AA17562" i="16"/>
  <c r="AA17563" i="16"/>
  <c r="AA17564" i="16"/>
  <c r="AA17565" i="16"/>
  <c r="AA17566" i="16"/>
  <c r="AA17567" i="16"/>
  <c r="AA17568" i="16"/>
  <c r="AA17569" i="16"/>
  <c r="AA17570" i="16"/>
  <c r="AA17571" i="16"/>
  <c r="AA17572" i="16"/>
  <c r="AA17573" i="16"/>
  <c r="AA17574" i="16"/>
  <c r="AA17575" i="16"/>
  <c r="AA17576" i="16"/>
  <c r="AA17577" i="16"/>
  <c r="AA17578" i="16"/>
  <c r="AA17579" i="16"/>
  <c r="AA17580" i="16"/>
  <c r="AA17581" i="16"/>
  <c r="AA17582" i="16"/>
  <c r="AA17583" i="16"/>
  <c r="AA17584" i="16"/>
  <c r="AA17585" i="16"/>
  <c r="AA17586" i="16"/>
  <c r="AA17587" i="16"/>
  <c r="AA17588" i="16"/>
  <c r="AA17589" i="16"/>
  <c r="AA17590" i="16"/>
  <c r="AA17591" i="16"/>
  <c r="AA17592" i="16"/>
  <c r="AA17593" i="16"/>
  <c r="AA17594" i="16"/>
  <c r="AA17595" i="16"/>
  <c r="AA17596" i="16"/>
  <c r="AA17597" i="16"/>
  <c r="AA17598" i="16"/>
  <c r="AA17599" i="16"/>
  <c r="AA17600" i="16"/>
  <c r="AA17601" i="16"/>
  <c r="AA17602" i="16"/>
  <c r="AA17603" i="16"/>
  <c r="AA17604" i="16"/>
  <c r="AA17605" i="16"/>
  <c r="AA17606" i="16"/>
  <c r="AA17607" i="16"/>
  <c r="AA17608" i="16"/>
  <c r="AA17609" i="16"/>
  <c r="AA17610" i="16"/>
  <c r="AA17611" i="16"/>
  <c r="AA17612" i="16"/>
  <c r="AA17613" i="16"/>
  <c r="AA17614" i="16"/>
  <c r="AA17615" i="16"/>
  <c r="AA17616" i="16"/>
  <c r="AA17617" i="16"/>
  <c r="AA17618" i="16"/>
  <c r="AA17619" i="16"/>
  <c r="AA17620" i="16"/>
  <c r="AA17621" i="16"/>
  <c r="AA17622" i="16"/>
  <c r="AA17623" i="16"/>
  <c r="AA17624" i="16"/>
  <c r="AA17625" i="16"/>
  <c r="AA17626" i="16"/>
  <c r="AA17627" i="16"/>
  <c r="AA17628" i="16"/>
  <c r="AA17629" i="16"/>
  <c r="AA17630" i="16"/>
  <c r="AA17631" i="16"/>
  <c r="AA17632" i="16"/>
  <c r="AA17633" i="16"/>
  <c r="AA17634" i="16"/>
  <c r="AA17635" i="16"/>
  <c r="AA17636" i="16"/>
  <c r="AA17637" i="16"/>
  <c r="AA17638" i="16"/>
  <c r="AA17639" i="16"/>
  <c r="AA17640" i="16"/>
  <c r="AA17641" i="16"/>
  <c r="AA17642" i="16"/>
  <c r="AA17643" i="16"/>
  <c r="AA17644" i="16"/>
  <c r="AA17645" i="16"/>
  <c r="AA17646" i="16"/>
  <c r="AA17647" i="16"/>
  <c r="AA17648" i="16"/>
  <c r="AA17649" i="16"/>
  <c r="AA17650" i="16"/>
  <c r="AA17651" i="16"/>
  <c r="AA17652" i="16"/>
  <c r="AA17653" i="16"/>
  <c r="AA17654" i="16"/>
  <c r="AA17655" i="16"/>
  <c r="AA17656" i="16"/>
  <c r="AA17657" i="16"/>
  <c r="AA17658" i="16"/>
  <c r="AA17659" i="16"/>
  <c r="AA17660" i="16"/>
  <c r="AA17661" i="16"/>
  <c r="AA17662" i="16"/>
  <c r="AA17663" i="16"/>
  <c r="AA17664" i="16"/>
  <c r="AA17665" i="16"/>
  <c r="AA17666" i="16"/>
  <c r="AA17667" i="16"/>
  <c r="AA17668" i="16"/>
  <c r="AA17669" i="16"/>
  <c r="AA17670" i="16"/>
  <c r="AA17671" i="16"/>
  <c r="AA17672" i="16"/>
  <c r="AA17673" i="16"/>
  <c r="AA17674" i="16"/>
  <c r="AA17675" i="16"/>
  <c r="AA17676" i="16"/>
  <c r="AA17677" i="16"/>
  <c r="AA17678" i="16"/>
  <c r="AA17679" i="16"/>
  <c r="AA17680" i="16"/>
  <c r="AA17681" i="16"/>
  <c r="AA17682" i="16"/>
  <c r="AA17683" i="16"/>
  <c r="AA17684" i="16"/>
  <c r="AA17685" i="16"/>
  <c r="AA17686" i="16"/>
  <c r="AA17687" i="16"/>
  <c r="AA17688" i="16"/>
  <c r="AA17689" i="16"/>
  <c r="AA17690" i="16"/>
  <c r="AA17691" i="16"/>
  <c r="AA17692" i="16"/>
  <c r="AA17693" i="16"/>
  <c r="AA17694" i="16"/>
  <c r="AA17695" i="16"/>
  <c r="AA17696" i="16"/>
  <c r="AA17697" i="16"/>
  <c r="AA17698" i="16"/>
  <c r="AA17699" i="16"/>
  <c r="AA17700" i="16"/>
  <c r="AA17701" i="16"/>
  <c r="AA17702" i="16"/>
  <c r="AA17703" i="16"/>
  <c r="AA17704" i="16"/>
  <c r="AA17705" i="16"/>
  <c r="AA17706" i="16"/>
  <c r="AA17707" i="16"/>
  <c r="AA17708" i="16"/>
  <c r="AA17709" i="16"/>
  <c r="AA17710" i="16"/>
  <c r="AA17711" i="16"/>
  <c r="AA17712" i="16"/>
  <c r="AA17713" i="16"/>
  <c r="AA17714" i="16"/>
  <c r="AA17715" i="16"/>
  <c r="AA17716" i="16"/>
  <c r="AA17717" i="16"/>
  <c r="AA17718" i="16"/>
  <c r="AA17719" i="16"/>
  <c r="AA17720" i="16"/>
  <c r="AA17721" i="16"/>
  <c r="AA17722" i="16"/>
  <c r="AA17723" i="16"/>
  <c r="AA17724" i="16"/>
  <c r="AA17725" i="16"/>
  <c r="AA17726" i="16"/>
  <c r="AA17727" i="16"/>
  <c r="AA17728" i="16"/>
  <c r="AA17729" i="16"/>
  <c r="AA17730" i="16"/>
  <c r="AA17731" i="16"/>
  <c r="AA17732" i="16"/>
  <c r="AA17733" i="16"/>
  <c r="AA17734" i="16"/>
  <c r="AA17735" i="16"/>
  <c r="AA17736" i="16"/>
  <c r="AA17737" i="16"/>
  <c r="AA17738" i="16"/>
  <c r="AA17739" i="16"/>
  <c r="AA17740" i="16"/>
  <c r="AA17741" i="16"/>
  <c r="AA17742" i="16"/>
  <c r="AA17743" i="16"/>
  <c r="AA17744" i="16"/>
  <c r="AA17745" i="16"/>
  <c r="AA17746" i="16"/>
  <c r="AA17747" i="16"/>
  <c r="AA17748" i="16"/>
  <c r="AA17749" i="16"/>
  <c r="AA17750" i="16"/>
  <c r="AA17751" i="16"/>
  <c r="AA17752" i="16"/>
  <c r="AA17753" i="16"/>
  <c r="AA17754" i="16"/>
  <c r="AA17755" i="16"/>
  <c r="AA17756" i="16"/>
  <c r="AA17757" i="16"/>
  <c r="AA17758" i="16"/>
  <c r="AA17759" i="16"/>
  <c r="AA17760" i="16"/>
  <c r="AA17761" i="16"/>
  <c r="AA17762" i="16"/>
  <c r="AA17763" i="16"/>
  <c r="AA17764" i="16"/>
  <c r="AA17765" i="16"/>
  <c r="AA17766" i="16"/>
  <c r="AA17767" i="16"/>
  <c r="AA17768" i="16"/>
  <c r="AA17769" i="16"/>
  <c r="AA17770" i="16"/>
  <c r="AA17771" i="16"/>
  <c r="AA17772" i="16"/>
  <c r="AA17773" i="16"/>
  <c r="AA17774" i="16"/>
  <c r="AA17775" i="16"/>
  <c r="AA17776" i="16"/>
  <c r="AA17777" i="16"/>
  <c r="AA17778" i="16"/>
  <c r="AA17779" i="16"/>
  <c r="AA17780" i="16"/>
  <c r="AA17781" i="16"/>
  <c r="AA17782" i="16"/>
  <c r="AA17783" i="16"/>
  <c r="AA17784" i="16"/>
  <c r="AA17785" i="16"/>
  <c r="AA17786" i="16"/>
  <c r="AA17787" i="16"/>
  <c r="AA17788" i="16"/>
  <c r="AA17789" i="16"/>
  <c r="AA17790" i="16"/>
  <c r="AA17791" i="16"/>
  <c r="AA17792" i="16"/>
  <c r="AA17793" i="16"/>
  <c r="AA17794" i="16"/>
  <c r="AA17795" i="16"/>
  <c r="AA17796" i="16"/>
  <c r="AA17797" i="16"/>
  <c r="AA17798" i="16"/>
  <c r="AA17799" i="16"/>
  <c r="AA17800" i="16"/>
  <c r="AA17801" i="16"/>
  <c r="AA17802" i="16"/>
  <c r="AA17803" i="16"/>
  <c r="AA17804" i="16"/>
  <c r="AA17805" i="16"/>
  <c r="AA17806" i="16"/>
  <c r="AA17807" i="16"/>
  <c r="AA17808" i="16"/>
  <c r="AA17809" i="16"/>
  <c r="AA17810" i="16"/>
  <c r="AA17811" i="16"/>
  <c r="AA17812" i="16"/>
  <c r="AA17813" i="16"/>
  <c r="AA17814" i="16"/>
  <c r="AA17815" i="16"/>
  <c r="AA17816" i="16"/>
  <c r="AA17817" i="16"/>
  <c r="AA17818" i="16"/>
  <c r="AA17819" i="16"/>
  <c r="AA17820" i="16"/>
  <c r="AA17821" i="16"/>
  <c r="AA17822" i="16"/>
  <c r="AA17823" i="16"/>
  <c r="AA17824" i="16"/>
  <c r="AA17825" i="16"/>
  <c r="AA17826" i="16"/>
  <c r="AA17827" i="16"/>
  <c r="AA17828" i="16"/>
  <c r="AA17829" i="16"/>
  <c r="AA17830" i="16"/>
  <c r="AA17831" i="16"/>
  <c r="AA17832" i="16"/>
  <c r="AA17833" i="16"/>
  <c r="AA17834" i="16"/>
  <c r="AA17835" i="16"/>
  <c r="AA17836" i="16"/>
  <c r="AA17837" i="16"/>
  <c r="AA17838" i="16"/>
  <c r="AA17839" i="16"/>
  <c r="AA17840" i="16"/>
  <c r="AA17841" i="16"/>
  <c r="AA17842" i="16"/>
  <c r="AA17843" i="16"/>
  <c r="AA17844" i="16"/>
  <c r="AA17845" i="16"/>
  <c r="AA17846" i="16"/>
  <c r="AA17847" i="16"/>
  <c r="AA17848" i="16"/>
  <c r="AA17849" i="16"/>
  <c r="AA17850" i="16"/>
  <c r="AA17851" i="16"/>
  <c r="AA17852" i="16"/>
  <c r="AA17853" i="16"/>
  <c r="AA17854" i="16"/>
  <c r="AA17855" i="16"/>
  <c r="AA17856" i="16"/>
  <c r="AA17857" i="16"/>
  <c r="AA17858" i="16"/>
  <c r="AA17859" i="16"/>
  <c r="AA17860" i="16"/>
  <c r="AA17861" i="16"/>
  <c r="AA17862" i="16"/>
  <c r="AA17863" i="16"/>
  <c r="AA17864" i="16"/>
  <c r="AA17865" i="16"/>
  <c r="AA17866" i="16"/>
  <c r="AA17867" i="16"/>
  <c r="AA17868" i="16"/>
  <c r="AA17869" i="16"/>
  <c r="AA17870" i="16"/>
  <c r="AA17871" i="16"/>
  <c r="AA17872" i="16"/>
  <c r="AA17873" i="16"/>
  <c r="AA17874" i="16"/>
  <c r="AA17875" i="16"/>
  <c r="AA17876" i="16"/>
  <c r="AA17877" i="16"/>
  <c r="AA17878" i="16"/>
  <c r="AA17879" i="16"/>
  <c r="AA17880" i="16"/>
  <c r="AA17881" i="16"/>
  <c r="AA17882" i="16"/>
  <c r="AA17883" i="16"/>
  <c r="AA17884" i="16"/>
  <c r="AA17885" i="16"/>
  <c r="AA17886" i="16"/>
  <c r="AA17887" i="16"/>
  <c r="AA17888" i="16"/>
  <c r="AA17889" i="16"/>
  <c r="AA17890" i="16"/>
  <c r="AA17891" i="16"/>
  <c r="AA17892" i="16"/>
  <c r="AA17893" i="16"/>
  <c r="AA17894" i="16"/>
  <c r="AA17895" i="16"/>
  <c r="AA17896" i="16"/>
  <c r="AA17897" i="16"/>
  <c r="AA17898" i="16"/>
  <c r="AA17899" i="16"/>
  <c r="AA17900" i="16"/>
  <c r="AA17901" i="16"/>
  <c r="AA17902" i="16"/>
  <c r="AA17903" i="16"/>
  <c r="AA17904" i="16"/>
  <c r="AA17905" i="16"/>
  <c r="AA17906" i="16"/>
  <c r="AA17907" i="16"/>
  <c r="AA17908" i="16"/>
  <c r="AA17909" i="16"/>
  <c r="AA17910" i="16"/>
  <c r="AA17911" i="16"/>
  <c r="AA17912" i="16"/>
  <c r="AA17913" i="16"/>
  <c r="AA17914" i="16"/>
  <c r="AA17915" i="16"/>
  <c r="AA17916" i="16"/>
  <c r="AA17917" i="16"/>
  <c r="AA17918" i="16"/>
  <c r="AA17919" i="16"/>
  <c r="AA17920" i="16"/>
  <c r="AA17921" i="16"/>
  <c r="AA17922" i="16"/>
  <c r="AA17923" i="16"/>
  <c r="AA17924" i="16"/>
  <c r="AA17925" i="16"/>
  <c r="AA17926" i="16"/>
  <c r="AA17927" i="16"/>
  <c r="AA17928" i="16"/>
  <c r="AA17929" i="16"/>
  <c r="AA17930" i="16"/>
  <c r="AA17931" i="16"/>
  <c r="AA17932" i="16"/>
  <c r="AA17933" i="16"/>
  <c r="AA17934" i="16"/>
  <c r="AA17935" i="16"/>
  <c r="AA17936" i="16"/>
  <c r="AA17937" i="16"/>
  <c r="AA17938" i="16"/>
  <c r="AA17939" i="16"/>
  <c r="AA17940" i="16"/>
  <c r="AA17941" i="16"/>
  <c r="AA17942" i="16"/>
  <c r="AA17943" i="16"/>
  <c r="AA17944" i="16"/>
  <c r="AA17945" i="16"/>
  <c r="AA17946" i="16"/>
  <c r="AA17947" i="16"/>
  <c r="AA17948" i="16"/>
  <c r="AA17949" i="16"/>
  <c r="AA17950" i="16"/>
  <c r="AA17951" i="16"/>
  <c r="AA17952" i="16"/>
  <c r="AA17953" i="16"/>
  <c r="AA17954" i="16"/>
  <c r="AA17955" i="16"/>
  <c r="AA17956" i="16"/>
  <c r="AA17957" i="16"/>
  <c r="AA17958" i="16"/>
  <c r="AA17959" i="16"/>
  <c r="AA17960" i="16"/>
  <c r="AA17961" i="16"/>
  <c r="AA17962" i="16"/>
  <c r="AA17963" i="16"/>
  <c r="AA17964" i="16"/>
  <c r="AA17965" i="16"/>
  <c r="AA17966" i="16"/>
  <c r="AA17967" i="16"/>
  <c r="AA17968" i="16"/>
  <c r="AA17969" i="16"/>
  <c r="AA17970" i="16"/>
  <c r="AA17971" i="16"/>
  <c r="AA17972" i="16"/>
  <c r="AA17973" i="16"/>
  <c r="AA17974" i="16"/>
  <c r="AA17975" i="16"/>
  <c r="AA17976" i="16"/>
  <c r="AA17977" i="16"/>
  <c r="AA17978" i="16"/>
  <c r="AA17979" i="16"/>
  <c r="AA17980" i="16"/>
  <c r="AA17981" i="16"/>
  <c r="AA17982" i="16"/>
  <c r="AA17983" i="16"/>
  <c r="AA17984" i="16"/>
  <c r="AA17985" i="16"/>
  <c r="AA17986" i="16"/>
  <c r="AA17987" i="16"/>
  <c r="AA17988" i="16"/>
  <c r="AA17989" i="16"/>
  <c r="AA17990" i="16"/>
  <c r="AA17991" i="16"/>
  <c r="AA17992" i="16"/>
  <c r="AA17993" i="16"/>
  <c r="AA17994" i="16"/>
  <c r="AA17995" i="16"/>
  <c r="AA17996" i="16"/>
  <c r="AA17997" i="16"/>
  <c r="AA17998" i="16"/>
  <c r="AA17999" i="16"/>
  <c r="AA18000" i="16"/>
  <c r="AA18001" i="16"/>
  <c r="AA18002" i="16"/>
  <c r="AA18003" i="16"/>
  <c r="AA18004" i="16"/>
  <c r="AA18005" i="16"/>
  <c r="AA18006" i="16"/>
  <c r="AA18007" i="16"/>
  <c r="AA18008" i="16"/>
  <c r="AA18009" i="16"/>
  <c r="AA18010" i="16"/>
  <c r="AA18011" i="16"/>
  <c r="AA18012" i="16"/>
  <c r="AA18013" i="16"/>
  <c r="AA18014" i="16"/>
  <c r="AA18015" i="16"/>
  <c r="AA18016" i="16"/>
  <c r="AA18017" i="16"/>
  <c r="AA18018" i="16"/>
  <c r="AA18019" i="16"/>
  <c r="AA18020" i="16"/>
  <c r="AA18021" i="16"/>
  <c r="AA18022" i="16"/>
  <c r="AA18023" i="16"/>
  <c r="AA18024" i="16"/>
  <c r="AA18025" i="16"/>
  <c r="AA18026" i="16"/>
  <c r="AA18027" i="16"/>
  <c r="AA18028" i="16"/>
  <c r="AA18029" i="16"/>
  <c r="AA18030" i="16"/>
  <c r="AA18031" i="16"/>
  <c r="AA18032" i="16"/>
  <c r="AA18033" i="16"/>
  <c r="AA18034" i="16"/>
  <c r="AA18035" i="16"/>
  <c r="AA18036" i="16"/>
  <c r="AA18037" i="16"/>
  <c r="AA18038" i="16"/>
  <c r="AA18039" i="16"/>
  <c r="AA18040" i="16"/>
  <c r="AA18041" i="16"/>
  <c r="AA18042" i="16"/>
  <c r="AA18043" i="16"/>
  <c r="AA18044" i="16"/>
  <c r="AA18045" i="16"/>
  <c r="AA18046" i="16"/>
  <c r="AA18047" i="16"/>
  <c r="AA18048" i="16"/>
  <c r="AA18049" i="16"/>
  <c r="AA18050" i="16"/>
  <c r="AA18051" i="16"/>
  <c r="AA18052" i="16"/>
  <c r="AA18053" i="16"/>
  <c r="AA18054" i="16"/>
  <c r="AA18055" i="16"/>
  <c r="AA18056" i="16"/>
  <c r="AA18057" i="16"/>
  <c r="AA18058" i="16"/>
  <c r="AA18059" i="16"/>
  <c r="AA18060" i="16"/>
  <c r="AA18061" i="16"/>
  <c r="AA18062" i="16"/>
  <c r="AA18063" i="16"/>
  <c r="AA18064" i="16"/>
  <c r="AA18065" i="16"/>
  <c r="AA18066" i="16"/>
  <c r="AA18067" i="16"/>
  <c r="AA18068" i="16"/>
  <c r="AA18069" i="16"/>
  <c r="AA18070" i="16"/>
  <c r="AA18071" i="16"/>
  <c r="AA18072" i="16"/>
  <c r="AA18073" i="16"/>
  <c r="AA18074" i="16"/>
  <c r="AA18075" i="16"/>
  <c r="AA18076" i="16"/>
  <c r="AA18077" i="16"/>
  <c r="AA18078" i="16"/>
  <c r="AA18079" i="16"/>
  <c r="AA18080" i="16"/>
  <c r="AA18081" i="16"/>
  <c r="AA18082" i="16"/>
  <c r="AA18083" i="16"/>
  <c r="AA18084" i="16"/>
  <c r="AA18085" i="16"/>
  <c r="AA18086" i="16"/>
  <c r="AA18087" i="16"/>
  <c r="AA18088" i="16"/>
  <c r="AA18089" i="16"/>
  <c r="AA18090" i="16"/>
  <c r="AA18091" i="16"/>
  <c r="AA18092" i="16"/>
  <c r="AA18093" i="16"/>
  <c r="AA18094" i="16"/>
  <c r="AA18095" i="16"/>
  <c r="AA18096" i="16"/>
  <c r="AA18097" i="16"/>
  <c r="AA18098" i="16"/>
  <c r="AA18099" i="16"/>
  <c r="AA18100" i="16"/>
  <c r="AA18101" i="16"/>
  <c r="AA18102" i="16"/>
  <c r="AA18103" i="16"/>
  <c r="AA18104" i="16"/>
  <c r="AA18105" i="16"/>
  <c r="AA18106" i="16"/>
  <c r="AA18107" i="16"/>
  <c r="AA18108" i="16"/>
  <c r="AA18109" i="16"/>
  <c r="AA18110" i="16"/>
  <c r="AA18111" i="16"/>
  <c r="AA18112" i="16"/>
  <c r="AA18113" i="16"/>
  <c r="AA18114" i="16"/>
  <c r="AA18115" i="16"/>
  <c r="AA18116" i="16"/>
  <c r="AA18117" i="16"/>
  <c r="AA18118" i="16"/>
  <c r="AA18119" i="16"/>
  <c r="AA18120" i="16"/>
  <c r="AA18121" i="16"/>
  <c r="AA18122" i="16"/>
  <c r="AA18123" i="16"/>
  <c r="AA18124" i="16"/>
  <c r="AA18125" i="16"/>
  <c r="AA18126" i="16"/>
  <c r="AA18127" i="16"/>
  <c r="AA18128" i="16"/>
  <c r="AA18129" i="16"/>
  <c r="AA18130" i="16"/>
  <c r="AA18131" i="16"/>
  <c r="AA18132" i="16"/>
  <c r="AA18133" i="16"/>
  <c r="AA18134" i="16"/>
  <c r="AA18135" i="16"/>
  <c r="AA18136" i="16"/>
  <c r="AA18137" i="16"/>
  <c r="AA18138" i="16"/>
  <c r="AA18139" i="16"/>
  <c r="AA18140" i="16"/>
  <c r="AA18141" i="16"/>
  <c r="AA18142" i="16"/>
  <c r="AA18143" i="16"/>
  <c r="AA18144" i="16"/>
  <c r="AA18145" i="16"/>
  <c r="AA18146" i="16"/>
  <c r="AA18147" i="16"/>
  <c r="AA18148" i="16"/>
  <c r="AA18149" i="16"/>
  <c r="AA18150" i="16"/>
  <c r="AA18151" i="16"/>
  <c r="AA18152" i="16"/>
  <c r="AA18153" i="16"/>
  <c r="AA18154" i="16"/>
  <c r="AA18155" i="16"/>
  <c r="AA18156" i="16"/>
  <c r="AA18157" i="16"/>
  <c r="AA18158" i="16"/>
  <c r="AA18159" i="16"/>
  <c r="AA18160" i="16"/>
  <c r="AA18161" i="16"/>
  <c r="AA18162" i="16"/>
  <c r="AA18163" i="16"/>
  <c r="AA18164" i="16"/>
  <c r="AA18165" i="16"/>
  <c r="AA18166" i="16"/>
  <c r="AA18167" i="16"/>
  <c r="AA18168" i="16"/>
  <c r="AA18169" i="16"/>
  <c r="AA18170" i="16"/>
  <c r="AA18171" i="16"/>
  <c r="AA18172" i="16"/>
  <c r="AA18173" i="16"/>
  <c r="AA18174" i="16"/>
  <c r="AA18175" i="16"/>
  <c r="AA18176" i="16"/>
  <c r="AA18177" i="16"/>
  <c r="AA18178" i="16"/>
  <c r="AA18179" i="16"/>
  <c r="AA18180" i="16"/>
  <c r="AA18181" i="16"/>
  <c r="AA18182" i="16"/>
  <c r="AA18183" i="16"/>
  <c r="AA18184" i="16"/>
  <c r="AA18185" i="16"/>
  <c r="AA18186" i="16"/>
  <c r="AA18187" i="16"/>
  <c r="AA18188" i="16"/>
  <c r="AA18189" i="16"/>
  <c r="AA18190" i="16"/>
  <c r="AA18191" i="16"/>
  <c r="AA18192" i="16"/>
  <c r="AA18193" i="16"/>
  <c r="AA18194" i="16"/>
  <c r="AA18195" i="16"/>
  <c r="AA18196" i="16"/>
  <c r="AA18197" i="16"/>
  <c r="AA18198" i="16"/>
  <c r="AA18199" i="16"/>
  <c r="AA18200" i="16"/>
  <c r="AA18201" i="16"/>
  <c r="AA18202" i="16"/>
  <c r="AA18203" i="16"/>
  <c r="AA18204" i="16"/>
  <c r="AA18205" i="16"/>
  <c r="AA18206" i="16"/>
  <c r="AA18207" i="16"/>
  <c r="AA18208" i="16"/>
  <c r="AA18209" i="16"/>
  <c r="AA18210" i="16"/>
  <c r="AA18211" i="16"/>
  <c r="AA18212" i="16"/>
  <c r="AA18213" i="16"/>
  <c r="AA18214" i="16"/>
  <c r="AA18215" i="16"/>
  <c r="AA18216" i="16"/>
  <c r="AA18217" i="16"/>
  <c r="AA18218" i="16"/>
  <c r="AA18219" i="16"/>
  <c r="AA18220" i="16"/>
  <c r="AA18221" i="16"/>
  <c r="AA18222" i="16"/>
  <c r="AA18223" i="16"/>
  <c r="AA18224" i="16"/>
  <c r="AA18225" i="16"/>
  <c r="AA18226" i="16"/>
  <c r="AA18227" i="16"/>
  <c r="AA18228" i="16"/>
  <c r="AA18229" i="16"/>
  <c r="AA18230" i="16"/>
  <c r="AA18231" i="16"/>
  <c r="AA18232" i="16"/>
  <c r="AA18233" i="16"/>
  <c r="AA18234" i="16"/>
  <c r="AA18235" i="16"/>
  <c r="AA18236" i="16"/>
  <c r="AA18237" i="16"/>
  <c r="AA18238" i="16"/>
  <c r="AA18239" i="16"/>
  <c r="AA18240" i="16"/>
  <c r="AA18241" i="16"/>
  <c r="AA18242" i="16"/>
  <c r="AA18243" i="16"/>
  <c r="AA18244" i="16"/>
  <c r="AA18245" i="16"/>
  <c r="AA18246" i="16"/>
  <c r="AA18247" i="16"/>
  <c r="AA18248" i="16"/>
  <c r="AA18249" i="16"/>
  <c r="AA18250" i="16"/>
  <c r="AA18251" i="16"/>
  <c r="AA18252" i="16"/>
  <c r="AA18253" i="16"/>
  <c r="AA18254" i="16"/>
  <c r="AA18255" i="16"/>
  <c r="AA18256" i="16"/>
  <c r="AA18257" i="16"/>
  <c r="AA18258" i="16"/>
  <c r="AA18259" i="16"/>
  <c r="AA18260" i="16"/>
  <c r="AA18261" i="16"/>
  <c r="AA18262" i="16"/>
  <c r="AA18263" i="16"/>
  <c r="AA18264" i="16"/>
  <c r="AA18265" i="16"/>
  <c r="AA18266" i="16"/>
  <c r="AA18267" i="16"/>
  <c r="AA18268" i="16"/>
  <c r="AA18269" i="16"/>
  <c r="AA18270" i="16"/>
  <c r="AA18271" i="16"/>
  <c r="AA18272" i="16"/>
  <c r="AA18273" i="16"/>
  <c r="AA18274" i="16"/>
  <c r="AA18275" i="16"/>
  <c r="AA18276" i="16"/>
  <c r="AA18277" i="16"/>
  <c r="AA18278" i="16"/>
  <c r="AA18279" i="16"/>
  <c r="AA18280" i="16"/>
  <c r="AA18281" i="16"/>
  <c r="AA18282" i="16"/>
  <c r="AA18283" i="16"/>
  <c r="AA18284" i="16"/>
  <c r="AA18285" i="16"/>
  <c r="AA18286" i="16"/>
  <c r="AA18287" i="16"/>
  <c r="AA18288" i="16"/>
  <c r="AA18289" i="16"/>
  <c r="AA18290" i="16"/>
  <c r="AA18291" i="16"/>
  <c r="AA18292" i="16"/>
  <c r="AA18293" i="16"/>
  <c r="AA18294" i="16"/>
  <c r="AA18295" i="16"/>
  <c r="AA18296" i="16"/>
  <c r="AA18297" i="16"/>
  <c r="AA18298" i="16"/>
  <c r="AA18299" i="16"/>
  <c r="AA18300" i="16"/>
  <c r="AA18301" i="16"/>
  <c r="AA18302" i="16"/>
  <c r="AA18303" i="16"/>
  <c r="AA18304" i="16"/>
  <c r="AA18305" i="16"/>
  <c r="AA18306" i="16"/>
  <c r="AA18307" i="16"/>
  <c r="AA18308" i="16"/>
  <c r="AA18309" i="16"/>
  <c r="AA18310" i="16"/>
  <c r="AA18311" i="16"/>
  <c r="AA18312" i="16"/>
  <c r="AA18313" i="16"/>
  <c r="AA18314" i="16"/>
  <c r="AA18315" i="16"/>
  <c r="AA18316" i="16"/>
  <c r="AA18317" i="16"/>
  <c r="AA18318" i="16"/>
  <c r="AA18319" i="16"/>
  <c r="AA18320" i="16"/>
  <c r="AA18321" i="16"/>
  <c r="AA18322" i="16"/>
  <c r="AA18323" i="16"/>
  <c r="AA18324" i="16"/>
  <c r="AA18325" i="16"/>
  <c r="AA18326" i="16"/>
  <c r="AA18327" i="16"/>
  <c r="AA18328" i="16"/>
  <c r="AA18329" i="16"/>
  <c r="AA18330" i="16"/>
  <c r="AA18331" i="16"/>
  <c r="AA18332" i="16"/>
  <c r="AA18333" i="16"/>
  <c r="AA18334" i="16"/>
  <c r="AA18335" i="16"/>
  <c r="AA18336" i="16"/>
  <c r="AA18337" i="16"/>
  <c r="AA18338" i="16"/>
  <c r="AA18339" i="16"/>
  <c r="AA18340" i="16"/>
  <c r="AA18341" i="16"/>
  <c r="AA18342" i="16"/>
  <c r="AA18343" i="16"/>
  <c r="AA18344" i="16"/>
  <c r="AA18345" i="16"/>
  <c r="AA18346" i="16"/>
  <c r="AA18347" i="16"/>
  <c r="AA18348" i="16"/>
  <c r="AA18349" i="16"/>
  <c r="AA18350" i="16"/>
  <c r="AA18351" i="16"/>
  <c r="AA18352" i="16"/>
  <c r="AA18353" i="16"/>
  <c r="AA18354" i="16"/>
  <c r="AA18355" i="16"/>
  <c r="AA18356" i="16"/>
  <c r="AA18357" i="16"/>
  <c r="AA18358" i="16"/>
  <c r="AA18359" i="16"/>
  <c r="AA18360" i="16"/>
  <c r="AA18361" i="16"/>
  <c r="AA18362" i="16"/>
  <c r="AA18363" i="16"/>
  <c r="AA18364" i="16"/>
  <c r="AA18365" i="16"/>
  <c r="AA18366" i="16"/>
  <c r="AA18367" i="16"/>
  <c r="AA18368" i="16"/>
  <c r="AA18369" i="16"/>
  <c r="AA18370" i="16"/>
  <c r="AA18371" i="16"/>
  <c r="AA18372" i="16"/>
  <c r="AA18373" i="16"/>
  <c r="AA18374" i="16"/>
  <c r="AA18375" i="16"/>
  <c r="AA18376" i="16"/>
  <c r="AA18377" i="16"/>
  <c r="AA18378" i="16"/>
  <c r="AA18379" i="16"/>
  <c r="AA18380" i="16"/>
  <c r="AA18381" i="16"/>
  <c r="AA18382" i="16"/>
  <c r="AA18383" i="16"/>
  <c r="AA18384" i="16"/>
  <c r="AA18385" i="16"/>
  <c r="AA18386" i="16"/>
  <c r="AA18387" i="16"/>
  <c r="AA18388" i="16"/>
  <c r="AA18389" i="16"/>
  <c r="AA18390" i="16"/>
  <c r="AA18391" i="16"/>
  <c r="AA18392" i="16"/>
  <c r="AA18393" i="16"/>
  <c r="AA18394" i="16"/>
  <c r="AA18395" i="16"/>
  <c r="AA18396" i="16"/>
  <c r="AA18397" i="16"/>
  <c r="AA18398" i="16"/>
  <c r="AA18399" i="16"/>
  <c r="AA18400" i="16"/>
  <c r="AA18401" i="16"/>
  <c r="AA18402" i="16"/>
  <c r="AA18403" i="16"/>
  <c r="AA18404" i="16"/>
  <c r="AA18405" i="16"/>
  <c r="AA18406" i="16"/>
  <c r="AA18407" i="16"/>
  <c r="AA18408" i="16"/>
  <c r="AA18409" i="16"/>
  <c r="AA18410" i="16"/>
  <c r="AA18411" i="16"/>
  <c r="AA18412" i="16"/>
  <c r="AA18413" i="16"/>
  <c r="AA18414" i="16"/>
  <c r="AA18415" i="16"/>
  <c r="AA18416" i="16"/>
  <c r="AA18417" i="16"/>
  <c r="AA18418" i="16"/>
  <c r="AA18419" i="16"/>
  <c r="AA18420" i="16"/>
  <c r="AA18421" i="16"/>
  <c r="AA18422" i="16"/>
  <c r="AA18423" i="16"/>
  <c r="AA18424" i="16"/>
  <c r="AA18425" i="16"/>
  <c r="AA18426" i="16"/>
  <c r="AA18427" i="16"/>
  <c r="AA18428" i="16"/>
  <c r="AA18429" i="16"/>
  <c r="AA18430" i="16"/>
  <c r="AA18431" i="16"/>
  <c r="AA18432" i="16"/>
  <c r="AA18433" i="16"/>
  <c r="AA18434" i="16"/>
  <c r="AA18435" i="16"/>
  <c r="AA18436" i="16"/>
  <c r="AA18437" i="16"/>
  <c r="AA18438" i="16"/>
  <c r="AA18439" i="16"/>
  <c r="AA18440" i="16"/>
  <c r="AA18441" i="16"/>
  <c r="AA18442" i="16"/>
  <c r="AA18443" i="16"/>
  <c r="AA18444" i="16"/>
  <c r="AA18445" i="16"/>
  <c r="AA18446" i="16"/>
  <c r="AA18447" i="16"/>
  <c r="AA18448" i="16"/>
  <c r="AA18449" i="16"/>
  <c r="AA18450" i="16"/>
  <c r="AA18451" i="16"/>
  <c r="AA18452" i="16"/>
  <c r="AA18453" i="16"/>
  <c r="AA18454" i="16"/>
  <c r="AA18455" i="16"/>
  <c r="AA18456" i="16"/>
  <c r="AA18457" i="16"/>
  <c r="AA18458" i="16"/>
  <c r="AA18459" i="16"/>
  <c r="AA18460" i="16"/>
  <c r="AA18461" i="16"/>
  <c r="AA18462" i="16"/>
  <c r="AA18463" i="16"/>
  <c r="AA18464" i="16"/>
  <c r="AA18465" i="16"/>
  <c r="AA18466" i="16"/>
  <c r="AA18467" i="16"/>
  <c r="AA18468" i="16"/>
  <c r="AA18469" i="16"/>
  <c r="AA18470" i="16"/>
  <c r="AA18471" i="16"/>
  <c r="AA18472" i="16"/>
  <c r="AA18473" i="16"/>
  <c r="AA18474" i="16"/>
  <c r="AA18475" i="16"/>
  <c r="AA18476" i="16"/>
  <c r="AA18477" i="16"/>
  <c r="AA18478" i="16"/>
  <c r="AA18479" i="16"/>
  <c r="AA18480" i="16"/>
  <c r="AA18481" i="16"/>
  <c r="AA18482" i="16"/>
  <c r="AA18483" i="16"/>
  <c r="AA18484" i="16"/>
  <c r="AA18485" i="16"/>
  <c r="AA18486" i="16"/>
  <c r="AA18487" i="16"/>
  <c r="AA18488" i="16"/>
  <c r="AA18489" i="16"/>
  <c r="AA18490" i="16"/>
  <c r="AA18491" i="16"/>
  <c r="AA18492" i="16"/>
  <c r="AA18493" i="16"/>
  <c r="AA18494" i="16"/>
  <c r="AA18495" i="16"/>
  <c r="AA18496" i="16"/>
  <c r="AA18497" i="16"/>
  <c r="AA18498" i="16"/>
  <c r="AA18499" i="16"/>
  <c r="AA18500" i="16"/>
  <c r="AA18501" i="16"/>
  <c r="AA18502" i="16"/>
  <c r="AA18503" i="16"/>
  <c r="AA18504" i="16"/>
  <c r="AA18505" i="16"/>
  <c r="AA18506" i="16"/>
  <c r="AA18507" i="16"/>
  <c r="AA18508" i="16"/>
  <c r="AA18509" i="16"/>
  <c r="AA18510" i="16"/>
  <c r="AA18511" i="16"/>
  <c r="AA18512" i="16"/>
  <c r="AA18513" i="16"/>
  <c r="AA18514" i="16"/>
  <c r="AA18515" i="16"/>
  <c r="AA18516" i="16"/>
  <c r="AA18517" i="16"/>
  <c r="AA18518" i="16"/>
  <c r="AA18519" i="16"/>
  <c r="AA18520" i="16"/>
  <c r="AA18521" i="16"/>
  <c r="AA18522" i="16"/>
  <c r="AA18523" i="16"/>
  <c r="AA18524" i="16"/>
  <c r="AA18525" i="16"/>
  <c r="AA18526" i="16"/>
  <c r="AA18527" i="16"/>
  <c r="AA18528" i="16"/>
  <c r="AA18529" i="16"/>
  <c r="AA18530" i="16"/>
  <c r="AA18531" i="16"/>
  <c r="AA18532" i="16"/>
  <c r="AA18533" i="16"/>
  <c r="AA18534" i="16"/>
  <c r="AA18535" i="16"/>
  <c r="AA18536" i="16"/>
  <c r="AA18537" i="16"/>
  <c r="AA18538" i="16"/>
  <c r="AA18539" i="16"/>
  <c r="AA18540" i="16"/>
  <c r="AA18541" i="16"/>
  <c r="AA18542" i="16"/>
  <c r="AA18543" i="16"/>
  <c r="AA18544" i="16"/>
  <c r="AA18545" i="16"/>
  <c r="AA18546" i="16"/>
  <c r="AA18547" i="16"/>
  <c r="AA18548" i="16"/>
  <c r="AA18549" i="16"/>
  <c r="AA18550" i="16"/>
  <c r="AA18551" i="16"/>
  <c r="AA18552" i="16"/>
  <c r="AA18553" i="16"/>
  <c r="AA18554" i="16"/>
  <c r="AA18555" i="16"/>
  <c r="AA18556" i="16"/>
  <c r="AA18557" i="16"/>
  <c r="AA18558" i="16"/>
  <c r="AA18559" i="16"/>
  <c r="AA18560" i="16"/>
  <c r="AA18561" i="16"/>
  <c r="AA18562" i="16"/>
  <c r="AA18563" i="16"/>
  <c r="AA18564" i="16"/>
  <c r="AA18565" i="16"/>
  <c r="AA18566" i="16"/>
  <c r="AA18567" i="16"/>
  <c r="AA18568" i="16"/>
  <c r="AA18569" i="16"/>
  <c r="AA18570" i="16"/>
  <c r="AA18571" i="16"/>
  <c r="AA18572" i="16"/>
  <c r="AA18573" i="16"/>
  <c r="AA18574" i="16"/>
  <c r="AA18575" i="16"/>
  <c r="AA18576" i="16"/>
  <c r="AA18577" i="16"/>
  <c r="AA18578" i="16"/>
  <c r="AA18579" i="16"/>
  <c r="AA18580" i="16"/>
  <c r="AA18581" i="16"/>
  <c r="AA18582" i="16"/>
  <c r="AA18583" i="16"/>
  <c r="AA18584" i="16"/>
  <c r="AA18585" i="16"/>
  <c r="AA18586" i="16"/>
  <c r="AA18587" i="16"/>
  <c r="AA18588" i="16"/>
  <c r="AA18589" i="16"/>
  <c r="AA18590" i="16"/>
  <c r="AA18591" i="16"/>
  <c r="AA18592" i="16"/>
  <c r="AA18593" i="16"/>
  <c r="AA18594" i="16"/>
  <c r="AA18595" i="16"/>
  <c r="AA18596" i="16"/>
  <c r="AA18597" i="16"/>
  <c r="AA18598" i="16"/>
  <c r="AA18599" i="16"/>
  <c r="AA18600" i="16"/>
  <c r="AA18601" i="16"/>
  <c r="AA18602" i="16"/>
  <c r="AA18603" i="16"/>
  <c r="AA18604" i="16"/>
  <c r="AA18605" i="16"/>
  <c r="AA18606" i="16"/>
  <c r="AA18607" i="16"/>
  <c r="AA18608" i="16"/>
  <c r="AA18609" i="16"/>
  <c r="AA18610" i="16"/>
  <c r="AA18611" i="16"/>
  <c r="AA18612" i="16"/>
  <c r="AA18613" i="16"/>
  <c r="AA18614" i="16"/>
  <c r="AA18615" i="16"/>
  <c r="AA18616" i="16"/>
  <c r="AA18617" i="16"/>
  <c r="AA18618" i="16"/>
  <c r="AA18619" i="16"/>
  <c r="AA18620" i="16"/>
  <c r="AA18621" i="16"/>
  <c r="AA18622" i="16"/>
  <c r="AA18623" i="16"/>
  <c r="AA18624" i="16"/>
  <c r="AA18625" i="16"/>
  <c r="AA18626" i="16"/>
  <c r="AA18627" i="16"/>
  <c r="AA18628" i="16"/>
  <c r="AA18629" i="16"/>
  <c r="AA18630" i="16"/>
  <c r="AA18631" i="16"/>
  <c r="AA18632" i="16"/>
  <c r="AA18633" i="16"/>
  <c r="AA18634" i="16"/>
  <c r="AA18635" i="16"/>
  <c r="AA18636" i="16"/>
  <c r="AA18637" i="16"/>
  <c r="AA18638" i="16"/>
  <c r="AA18639" i="16"/>
  <c r="AA18640" i="16"/>
  <c r="AA18641" i="16"/>
  <c r="AA18642" i="16"/>
  <c r="AA18643" i="16"/>
  <c r="AA18644" i="16"/>
  <c r="AA18645" i="16"/>
  <c r="AA18646" i="16"/>
  <c r="AA18647" i="16"/>
  <c r="AA18648" i="16"/>
  <c r="AA18649" i="16"/>
  <c r="AA18650" i="16"/>
  <c r="AA18651" i="16"/>
  <c r="AA18652" i="16"/>
  <c r="AA18653" i="16"/>
  <c r="AA18654" i="16"/>
  <c r="AA18655" i="16"/>
  <c r="AA18656" i="16"/>
  <c r="AA18657" i="16"/>
  <c r="AA18658" i="16"/>
  <c r="AA18659" i="16"/>
  <c r="AA18660" i="16"/>
  <c r="AA18661" i="16"/>
  <c r="AA18662" i="16"/>
  <c r="AA18663" i="16"/>
  <c r="AA18664" i="16"/>
  <c r="AA18665" i="16"/>
  <c r="AA18666" i="16"/>
  <c r="AA18667" i="16"/>
  <c r="AA18668" i="16"/>
  <c r="AA18669" i="16"/>
  <c r="AA18670" i="16"/>
  <c r="AA18671" i="16"/>
  <c r="AA18672" i="16"/>
  <c r="AA18673" i="16"/>
  <c r="AA18674" i="16"/>
  <c r="AA18675" i="16"/>
  <c r="AA18676" i="16"/>
  <c r="AA18677" i="16"/>
  <c r="AA18678" i="16"/>
  <c r="AA18679" i="16"/>
  <c r="AA18680" i="16"/>
  <c r="AA18681" i="16"/>
  <c r="AA18682" i="16"/>
  <c r="AA18683" i="16"/>
  <c r="AA18684" i="16"/>
  <c r="AA18685" i="16"/>
  <c r="AA18686" i="16"/>
  <c r="AA18687" i="16"/>
  <c r="AA18688" i="16"/>
  <c r="AA18689" i="16"/>
  <c r="AA18690" i="16"/>
  <c r="AA18691" i="16"/>
  <c r="AA18692" i="16"/>
  <c r="AA18693" i="16"/>
  <c r="AA18694" i="16"/>
  <c r="AA18695" i="16"/>
  <c r="AA18696" i="16"/>
  <c r="AA18697" i="16"/>
  <c r="AA18698" i="16"/>
  <c r="AA18699" i="16"/>
  <c r="AA18700" i="16"/>
  <c r="AA18701" i="16"/>
  <c r="AA18702" i="16"/>
  <c r="AA18703" i="16"/>
  <c r="AA18704" i="16"/>
  <c r="AA18705" i="16"/>
  <c r="AA18706" i="16"/>
  <c r="AA18707" i="16"/>
  <c r="AA18708" i="16"/>
  <c r="AA18709" i="16"/>
  <c r="AA18710" i="16"/>
  <c r="AA18711" i="16"/>
  <c r="AA18712" i="16"/>
  <c r="AA18713" i="16"/>
  <c r="AA18714" i="16"/>
  <c r="AA18715" i="16"/>
  <c r="AA18716" i="16"/>
  <c r="AA18717" i="16"/>
  <c r="AA18718" i="16"/>
  <c r="AA18719" i="16"/>
  <c r="AA18720" i="16"/>
  <c r="AA18721" i="16"/>
  <c r="AA18722" i="16"/>
  <c r="AA18723" i="16"/>
  <c r="AA18724" i="16"/>
  <c r="AA18725" i="16"/>
  <c r="AA18726" i="16"/>
  <c r="AA18727" i="16"/>
  <c r="AA18728" i="16"/>
  <c r="AA18729" i="16"/>
  <c r="AA18730" i="16"/>
  <c r="AA18731" i="16"/>
  <c r="AA18732" i="16"/>
  <c r="AA18733" i="16"/>
  <c r="AA18734" i="16"/>
  <c r="AA18735" i="16"/>
  <c r="AA18736" i="16"/>
  <c r="AA18737" i="16"/>
  <c r="AA18738" i="16"/>
  <c r="AA18739" i="16"/>
  <c r="AA18740" i="16"/>
  <c r="AA18741" i="16"/>
  <c r="AA18742" i="16"/>
  <c r="AA18743" i="16"/>
  <c r="AA18744" i="16"/>
  <c r="AA18745" i="16"/>
  <c r="AA18746" i="16"/>
  <c r="AA18747" i="16"/>
  <c r="AA18748" i="16"/>
  <c r="AA18749" i="16"/>
  <c r="AA18750" i="16"/>
  <c r="AA18751" i="16"/>
  <c r="AA18752" i="16"/>
  <c r="AA18753" i="16"/>
  <c r="AA18754" i="16"/>
  <c r="AA18755" i="16"/>
  <c r="AA18756" i="16"/>
  <c r="AA18757" i="16"/>
  <c r="AA18758" i="16"/>
  <c r="AA18759" i="16"/>
  <c r="AA18760" i="16"/>
  <c r="AA18761" i="16"/>
  <c r="AA18762" i="16"/>
  <c r="AA18763" i="16"/>
  <c r="AA18764" i="16"/>
  <c r="AA18765" i="16"/>
  <c r="AA18766" i="16"/>
  <c r="AA18767" i="16"/>
  <c r="AA18768" i="16"/>
  <c r="AA18769" i="16"/>
  <c r="AA18770" i="16"/>
  <c r="AA18771" i="16"/>
  <c r="AA18772" i="16"/>
  <c r="AA18773" i="16"/>
  <c r="AA18774" i="16"/>
  <c r="AA18775" i="16"/>
  <c r="AA18776" i="16"/>
  <c r="AA18777" i="16"/>
  <c r="AA18778" i="16"/>
  <c r="AA18779" i="16"/>
  <c r="AA18780" i="16"/>
  <c r="AA18781" i="16"/>
  <c r="AA18782" i="16"/>
  <c r="AA18783" i="16"/>
  <c r="AA18784" i="16"/>
  <c r="AA18785" i="16"/>
  <c r="AA18786" i="16"/>
  <c r="AA18787" i="16"/>
  <c r="AA18788" i="16"/>
  <c r="AA18789" i="16"/>
  <c r="AA18790" i="16"/>
  <c r="AA18791" i="16"/>
  <c r="AA18792" i="16"/>
  <c r="AA18793" i="16"/>
  <c r="AA18794" i="16"/>
  <c r="AA18795" i="16"/>
  <c r="AA18796" i="16"/>
  <c r="AA18797" i="16"/>
  <c r="AA18798" i="16"/>
  <c r="AA18799" i="16"/>
  <c r="AA18800" i="16"/>
  <c r="AA18801" i="16"/>
  <c r="AA18802" i="16"/>
  <c r="AA18803" i="16"/>
  <c r="AA18804" i="16"/>
  <c r="AA18805" i="16"/>
  <c r="AA18806" i="16"/>
  <c r="AA18807" i="16"/>
  <c r="AA18808" i="16"/>
  <c r="AA18809" i="16"/>
  <c r="AA18810" i="16"/>
  <c r="AA18811" i="16"/>
  <c r="AA18812" i="16"/>
  <c r="AA18813" i="16"/>
  <c r="AA18814" i="16"/>
  <c r="AA18815" i="16"/>
  <c r="AA18816" i="16"/>
  <c r="AA18817" i="16"/>
  <c r="AA18818" i="16"/>
  <c r="AA18819" i="16"/>
  <c r="AA18820" i="16"/>
  <c r="AA18821" i="16"/>
  <c r="AA18822" i="16"/>
  <c r="AA18823" i="16"/>
  <c r="AA18824" i="16"/>
  <c r="AA18825" i="16"/>
  <c r="AA18826" i="16"/>
  <c r="AA18827" i="16"/>
  <c r="AA18828" i="16"/>
  <c r="AA18829" i="16"/>
  <c r="AA18830" i="16"/>
  <c r="AA18831" i="16"/>
  <c r="AA18832" i="16"/>
  <c r="AA18833" i="16"/>
  <c r="AA18834" i="16"/>
  <c r="AA18835" i="16"/>
  <c r="AA18836" i="16"/>
  <c r="AA18837" i="16"/>
  <c r="AA18838" i="16"/>
  <c r="AA18839" i="16"/>
  <c r="AA18840" i="16"/>
  <c r="AA18841" i="16"/>
  <c r="AA18842" i="16"/>
  <c r="AA18843" i="16"/>
  <c r="AA18844" i="16"/>
  <c r="AA18845" i="16"/>
  <c r="AA18846" i="16"/>
  <c r="AA18847" i="16"/>
  <c r="AA18848" i="16"/>
  <c r="AA18849" i="16"/>
  <c r="AA18850" i="16"/>
  <c r="AA18851" i="16"/>
  <c r="AA18852" i="16"/>
  <c r="AA18853" i="16"/>
  <c r="AA18854" i="16"/>
  <c r="AA18855" i="16"/>
  <c r="AA18856" i="16"/>
  <c r="AA18857" i="16"/>
  <c r="AA18858" i="16"/>
  <c r="AA18859" i="16"/>
  <c r="AA18860" i="16"/>
  <c r="AA18861" i="16"/>
  <c r="AA18862" i="16"/>
  <c r="AA18863" i="16"/>
  <c r="AA18864" i="16"/>
  <c r="AA18865" i="16"/>
  <c r="AA18866" i="16"/>
  <c r="AA18867" i="16"/>
  <c r="AA18868" i="16"/>
  <c r="AA18869" i="16"/>
  <c r="AA18870" i="16"/>
  <c r="AA18871" i="16"/>
  <c r="AA18872" i="16"/>
  <c r="AA18873" i="16"/>
  <c r="AA18874" i="16"/>
  <c r="AA18875" i="16"/>
  <c r="AA18876" i="16"/>
  <c r="AA18877" i="16"/>
  <c r="AA18878" i="16"/>
  <c r="AA18879" i="16"/>
  <c r="AA18880" i="16"/>
  <c r="AA18881" i="16"/>
  <c r="AA18882" i="16"/>
  <c r="AA18883" i="16"/>
  <c r="AA18884" i="16"/>
  <c r="AA18885" i="16"/>
  <c r="AA18886" i="16"/>
  <c r="AA18887" i="16"/>
  <c r="AA18888" i="16"/>
  <c r="AA18889" i="16"/>
  <c r="AA18890" i="16"/>
  <c r="AA18891" i="16"/>
  <c r="AA18892" i="16"/>
  <c r="AA18893" i="16"/>
  <c r="AA18894" i="16"/>
  <c r="AA18895" i="16"/>
  <c r="AA18896" i="16"/>
  <c r="AA18897" i="16"/>
  <c r="AA18898" i="16"/>
  <c r="AA18899" i="16"/>
  <c r="AA18900" i="16"/>
  <c r="AA18901" i="16"/>
  <c r="AA18902" i="16"/>
  <c r="AA18903" i="16"/>
  <c r="AA18904" i="16"/>
  <c r="AA18905" i="16"/>
  <c r="AA18906" i="16"/>
  <c r="AA18907" i="16"/>
  <c r="AA18908" i="16"/>
  <c r="AA18909" i="16"/>
  <c r="AA18910" i="16"/>
  <c r="AA18911" i="16"/>
  <c r="AA18912" i="16"/>
  <c r="AA18913" i="16"/>
  <c r="AA18914" i="16"/>
  <c r="AA18915" i="16"/>
  <c r="AA18916" i="16"/>
  <c r="AA18917" i="16"/>
  <c r="AA18918" i="16"/>
  <c r="AA18919" i="16"/>
  <c r="AA18920" i="16"/>
  <c r="AA18921" i="16"/>
  <c r="AA18922" i="16"/>
  <c r="AA18923" i="16"/>
  <c r="AA18924" i="16"/>
  <c r="AA18925" i="16"/>
  <c r="AA18926" i="16"/>
  <c r="AA18927" i="16"/>
  <c r="AA18928" i="16"/>
  <c r="AA18929" i="16"/>
  <c r="AA18930" i="16"/>
  <c r="AA18931" i="16"/>
  <c r="AA18932" i="16"/>
  <c r="AA18933" i="16"/>
  <c r="AA18934" i="16"/>
  <c r="AA18935" i="16"/>
  <c r="AA18936" i="16"/>
  <c r="AA18937" i="16"/>
  <c r="AA18938" i="16"/>
  <c r="AA18939" i="16"/>
  <c r="AA18940" i="16"/>
  <c r="AA18941" i="16"/>
  <c r="AA18942" i="16"/>
  <c r="AA18943" i="16"/>
  <c r="AA18944" i="16"/>
  <c r="AA18945" i="16"/>
  <c r="AA18946" i="16"/>
  <c r="AA18947" i="16"/>
  <c r="AA18948" i="16"/>
  <c r="AA18949" i="16"/>
  <c r="AA18950" i="16"/>
  <c r="AA18951" i="16"/>
  <c r="AA18952" i="16"/>
  <c r="AA18953" i="16"/>
  <c r="AA18954" i="16"/>
  <c r="AA18955" i="16"/>
  <c r="AA18956" i="16"/>
  <c r="AA18957" i="16"/>
  <c r="AA18958" i="16"/>
  <c r="AA18959" i="16"/>
  <c r="AA18960" i="16"/>
  <c r="AA18961" i="16"/>
  <c r="AA18962" i="16"/>
  <c r="AA18963" i="16"/>
  <c r="AA18964" i="16"/>
  <c r="AA18965" i="16"/>
  <c r="AA18966" i="16"/>
  <c r="AA18967" i="16"/>
  <c r="AA18968" i="16"/>
  <c r="AA18969" i="16"/>
  <c r="AA18970" i="16"/>
  <c r="AA18971" i="16"/>
  <c r="AA18972" i="16"/>
  <c r="AA18973" i="16"/>
  <c r="AA18974" i="16"/>
  <c r="AA18975" i="16"/>
  <c r="AA18976" i="16"/>
  <c r="AA18977" i="16"/>
  <c r="AA18978" i="16"/>
  <c r="AA18979" i="16"/>
  <c r="AA18980" i="16"/>
  <c r="AA18981" i="16"/>
  <c r="AA18982" i="16"/>
  <c r="AA18983" i="16"/>
  <c r="AA18984" i="16"/>
  <c r="AA18985" i="16"/>
  <c r="AA18986" i="16"/>
  <c r="AA18987" i="16"/>
  <c r="AA18988" i="16"/>
  <c r="AA18989" i="16"/>
  <c r="AA18990" i="16"/>
  <c r="AA18991" i="16"/>
  <c r="AA18992" i="16"/>
  <c r="AA18993" i="16"/>
  <c r="AA18994" i="16"/>
  <c r="AA18995" i="16"/>
  <c r="AA18996" i="16"/>
  <c r="AA18997" i="16"/>
  <c r="AA18998" i="16"/>
  <c r="AA18999" i="16"/>
  <c r="AA19000" i="16"/>
  <c r="AA19001" i="16"/>
  <c r="AA19002" i="16"/>
  <c r="AA19003" i="16"/>
  <c r="AA19004" i="16"/>
  <c r="AA19005" i="16"/>
  <c r="AA19006" i="16"/>
  <c r="AA19007" i="16"/>
  <c r="AA19008" i="16"/>
  <c r="AA19009" i="16"/>
  <c r="AA19010" i="16"/>
  <c r="AA19011" i="16"/>
  <c r="AA19012" i="16"/>
  <c r="AA19013" i="16"/>
  <c r="AA19014" i="16"/>
  <c r="AA19015" i="16"/>
  <c r="AA19016" i="16"/>
  <c r="AA19017" i="16"/>
  <c r="AA19018" i="16"/>
  <c r="AA19019" i="16"/>
  <c r="AA19020" i="16"/>
  <c r="AA19021" i="16"/>
  <c r="AA19022" i="16"/>
  <c r="AA19023" i="16"/>
  <c r="AA19024" i="16"/>
  <c r="AA19025" i="16"/>
  <c r="AA19026" i="16"/>
  <c r="AA19027" i="16"/>
  <c r="AA19028" i="16"/>
  <c r="AA19029" i="16"/>
  <c r="AA19030" i="16"/>
  <c r="AA19031" i="16"/>
  <c r="AA19032" i="16"/>
  <c r="AA19033" i="16"/>
  <c r="AA19034" i="16"/>
  <c r="AA19035" i="16"/>
  <c r="AA19036" i="16"/>
  <c r="AA19037" i="16"/>
  <c r="AA19038" i="16"/>
  <c r="AA19039" i="16"/>
  <c r="AA19040" i="16"/>
  <c r="AA19041" i="16"/>
  <c r="AA19042" i="16"/>
  <c r="AA19043" i="16"/>
  <c r="AA19044" i="16"/>
  <c r="AA19045" i="16"/>
  <c r="AA19046" i="16"/>
  <c r="AA19047" i="16"/>
  <c r="AA19048" i="16"/>
  <c r="AA19049" i="16"/>
  <c r="AA19050" i="16"/>
  <c r="AA19051" i="16"/>
  <c r="AA19052" i="16"/>
  <c r="AA19053" i="16"/>
  <c r="AA19054" i="16"/>
  <c r="AA19055" i="16"/>
  <c r="AA19056" i="16"/>
  <c r="AA19057" i="16"/>
  <c r="AA19058" i="16"/>
  <c r="AA19059" i="16"/>
  <c r="AA19060" i="16"/>
  <c r="AA19061" i="16"/>
  <c r="AA19062" i="16"/>
  <c r="AA19063" i="16"/>
  <c r="AA19064" i="16"/>
  <c r="AA19065" i="16"/>
  <c r="AA19066" i="16"/>
  <c r="AA19067" i="16"/>
  <c r="AA19068" i="16"/>
  <c r="AA19069" i="16"/>
  <c r="AA19070" i="16"/>
  <c r="AA19071" i="16"/>
  <c r="AA19072" i="16"/>
  <c r="AA19073" i="16"/>
  <c r="AA19074" i="16"/>
  <c r="AA19075" i="16"/>
  <c r="AA19076" i="16"/>
  <c r="AA19077" i="16"/>
  <c r="AA19078" i="16"/>
  <c r="AA19079" i="16"/>
  <c r="AA19080" i="16"/>
  <c r="AA19081" i="16"/>
  <c r="AA19082" i="16"/>
  <c r="AA19083" i="16"/>
  <c r="AA19084" i="16"/>
  <c r="AA19085" i="16"/>
  <c r="AA19086" i="16"/>
  <c r="AA19087" i="16"/>
  <c r="AA19088" i="16"/>
  <c r="AA19089" i="16"/>
  <c r="AA19090" i="16"/>
  <c r="AA19091" i="16"/>
  <c r="AA19092" i="16"/>
  <c r="AA19093" i="16"/>
  <c r="AA19094" i="16"/>
  <c r="AA19095" i="16"/>
  <c r="AA19096" i="16"/>
  <c r="AA19097" i="16"/>
  <c r="AA19098" i="16"/>
  <c r="AA19099" i="16"/>
  <c r="AA19100" i="16"/>
  <c r="AA19101" i="16"/>
  <c r="AA19102" i="16"/>
  <c r="AA19103" i="16"/>
  <c r="AA19104" i="16"/>
  <c r="AA19105" i="16"/>
  <c r="AA19106" i="16"/>
  <c r="AA19107" i="16"/>
  <c r="AA19108" i="16"/>
  <c r="AA19109" i="16"/>
  <c r="AA19110" i="16"/>
  <c r="AA19111" i="16"/>
  <c r="AA19112" i="16"/>
  <c r="AA19113" i="16"/>
  <c r="AA19114" i="16"/>
  <c r="AA19115" i="16"/>
  <c r="AA19116" i="16"/>
  <c r="AA19117" i="16"/>
  <c r="AA19118" i="16"/>
  <c r="AA19119" i="16"/>
  <c r="AA19120" i="16"/>
  <c r="AA19121" i="16"/>
  <c r="AA19122" i="16"/>
  <c r="AA19123" i="16"/>
  <c r="AA19124" i="16"/>
  <c r="AA19125" i="16"/>
  <c r="AA19126" i="16"/>
  <c r="AA19127" i="16"/>
  <c r="AA19128" i="16"/>
  <c r="AA19129" i="16"/>
  <c r="AA19130" i="16"/>
  <c r="AA19131" i="16"/>
  <c r="AA19132" i="16"/>
  <c r="AA19133" i="16"/>
  <c r="AA19134" i="16"/>
  <c r="AA19135" i="16"/>
  <c r="AA19136" i="16"/>
  <c r="AA19137" i="16"/>
  <c r="AA19138" i="16"/>
  <c r="AA19139" i="16"/>
  <c r="AA19140" i="16"/>
  <c r="AA19141" i="16"/>
  <c r="AA19142" i="16"/>
  <c r="AA19143" i="16"/>
  <c r="AA19144" i="16"/>
  <c r="AA19145" i="16"/>
  <c r="AA19146" i="16"/>
  <c r="AA19147" i="16"/>
  <c r="AA19148" i="16"/>
  <c r="AA19149" i="16"/>
  <c r="AA19150" i="16"/>
  <c r="AA19151" i="16"/>
  <c r="AA19152" i="16"/>
  <c r="AA19153" i="16"/>
  <c r="AA19154" i="16"/>
  <c r="AA19155" i="16"/>
  <c r="AA19156" i="16"/>
  <c r="AA19157" i="16"/>
  <c r="AA19158" i="16"/>
  <c r="AA19159" i="16"/>
  <c r="AA19160" i="16"/>
  <c r="AA19161" i="16"/>
  <c r="AA19162" i="16"/>
  <c r="AA19163" i="16"/>
  <c r="AA19164" i="16"/>
  <c r="AA19165" i="16"/>
  <c r="AA19166" i="16"/>
  <c r="AA19167" i="16"/>
  <c r="AA19168" i="16"/>
  <c r="AA19169" i="16"/>
  <c r="AA19170" i="16"/>
  <c r="AA19171" i="16"/>
  <c r="AA19172" i="16"/>
  <c r="AA19173" i="16"/>
  <c r="AA19174" i="16"/>
  <c r="AA19175" i="16"/>
  <c r="AA19176" i="16"/>
  <c r="AA19177" i="16"/>
  <c r="AA19178" i="16"/>
  <c r="AA19179" i="16"/>
  <c r="AA19180" i="16"/>
  <c r="AA19181" i="16"/>
  <c r="AA19182" i="16"/>
  <c r="AA19183" i="16"/>
  <c r="AA19184" i="16"/>
  <c r="AA19185" i="16"/>
  <c r="AA19186" i="16"/>
  <c r="AA19187" i="16"/>
  <c r="AA19188" i="16"/>
  <c r="AA19189" i="16"/>
  <c r="AA19190" i="16"/>
  <c r="AA19191" i="16"/>
  <c r="AA19192" i="16"/>
  <c r="AA19193" i="16"/>
  <c r="AA19194" i="16"/>
  <c r="AA19195" i="16"/>
  <c r="AA19196" i="16"/>
  <c r="AA19197" i="16"/>
  <c r="AA19198" i="16"/>
  <c r="AA19199" i="16"/>
  <c r="AA19200" i="16"/>
  <c r="AA19201" i="16"/>
  <c r="AA19202" i="16"/>
  <c r="AA19203" i="16"/>
  <c r="AA19204" i="16"/>
  <c r="AA19205" i="16"/>
  <c r="AA19206" i="16"/>
  <c r="AA19207" i="16"/>
  <c r="AA19208" i="16"/>
  <c r="AA19209" i="16"/>
  <c r="AA19210" i="16"/>
  <c r="AA19211" i="16"/>
  <c r="AA19212" i="16"/>
  <c r="AA19213" i="16"/>
  <c r="AA19214" i="16"/>
  <c r="AA19215" i="16"/>
  <c r="AA19216" i="16"/>
  <c r="AA19217" i="16"/>
  <c r="AA19218" i="16"/>
  <c r="AA19219" i="16"/>
  <c r="AA19220" i="16"/>
  <c r="AA19221" i="16"/>
  <c r="AA19222" i="16"/>
  <c r="AA19223" i="16"/>
  <c r="AA19224" i="16"/>
  <c r="AA19225" i="16"/>
  <c r="AA19226" i="16"/>
  <c r="AA19227" i="16"/>
  <c r="AA19228" i="16"/>
  <c r="AA19229" i="16"/>
  <c r="AA19230" i="16"/>
  <c r="AA19231" i="16"/>
  <c r="AA19232" i="16"/>
  <c r="AA19233" i="16"/>
  <c r="AA19234" i="16"/>
  <c r="AA19235" i="16"/>
  <c r="AA19236" i="16"/>
  <c r="AA19237" i="16"/>
  <c r="AA19238" i="16"/>
  <c r="AA19239" i="16"/>
  <c r="AA19240" i="16"/>
  <c r="AA19241" i="16"/>
  <c r="AA19242" i="16"/>
  <c r="AA19243" i="16"/>
  <c r="AA19244" i="16"/>
  <c r="AA19245" i="16"/>
  <c r="AA19246" i="16"/>
  <c r="AA19247" i="16"/>
  <c r="AA19248" i="16"/>
  <c r="AA19249" i="16"/>
  <c r="AA19250" i="16"/>
  <c r="AA19251" i="16"/>
  <c r="AA19252" i="16"/>
  <c r="AA19253" i="16"/>
  <c r="AA19254" i="16"/>
  <c r="AA19255" i="16"/>
  <c r="AA19256" i="16"/>
  <c r="AA19257" i="16"/>
  <c r="AA19258" i="16"/>
  <c r="AA19259" i="16"/>
  <c r="AA19260" i="16"/>
  <c r="AA19261" i="16"/>
  <c r="AA19262" i="16"/>
  <c r="AA19263" i="16"/>
  <c r="AA19264" i="16"/>
  <c r="AA19265" i="16"/>
  <c r="AA19266" i="16"/>
  <c r="AA19267" i="16"/>
  <c r="AA19268" i="16"/>
  <c r="AA19269" i="16"/>
  <c r="AA19270" i="16"/>
  <c r="AA19271" i="16"/>
  <c r="AA19272" i="16"/>
  <c r="AA19273" i="16"/>
  <c r="AA19274" i="16"/>
  <c r="AA19275" i="16"/>
  <c r="AA19276" i="16"/>
  <c r="AA19277" i="16"/>
  <c r="AA19278" i="16"/>
  <c r="AA19279" i="16"/>
  <c r="AA19280" i="16"/>
  <c r="AA19281" i="16"/>
  <c r="AA19282" i="16"/>
  <c r="AA19283" i="16"/>
  <c r="AA19284" i="16"/>
  <c r="AA19285" i="16"/>
  <c r="AA19286" i="16"/>
  <c r="AA19287" i="16"/>
  <c r="AA19288" i="16"/>
  <c r="AA19289" i="16"/>
  <c r="AA19290" i="16"/>
  <c r="AA19291" i="16"/>
  <c r="AA19292" i="16"/>
  <c r="AA19293" i="16"/>
  <c r="AA19294" i="16"/>
  <c r="AA19295" i="16"/>
  <c r="AA19296" i="16"/>
  <c r="AA19297" i="16"/>
  <c r="AA19298" i="16"/>
  <c r="AA19299" i="16"/>
  <c r="AA19300" i="16"/>
  <c r="AA19301" i="16"/>
  <c r="AA19302" i="16"/>
  <c r="AA19303" i="16"/>
  <c r="AA19304" i="16"/>
  <c r="AA19305" i="16"/>
  <c r="AA19306" i="16"/>
  <c r="AA19307" i="16"/>
  <c r="AA19308" i="16"/>
  <c r="AA19309" i="16"/>
  <c r="AA19310" i="16"/>
  <c r="AA19311" i="16"/>
  <c r="AA19312" i="16"/>
  <c r="AA19313" i="16"/>
  <c r="AA19314" i="16"/>
  <c r="AA19315" i="16"/>
  <c r="AA19316" i="16"/>
  <c r="AA19317" i="16"/>
  <c r="AA19318" i="16"/>
  <c r="AA19319" i="16"/>
  <c r="AA19320" i="16"/>
  <c r="AA19321" i="16"/>
  <c r="AA19322" i="16"/>
  <c r="AA19323" i="16"/>
  <c r="AA19324" i="16"/>
  <c r="AA19325" i="16"/>
  <c r="AA19326" i="16"/>
  <c r="AA19327" i="16"/>
  <c r="AA19328" i="16"/>
  <c r="AA19329" i="16"/>
  <c r="AA19330" i="16"/>
  <c r="AA19331" i="16"/>
  <c r="AA19332" i="16"/>
  <c r="AA19333" i="16"/>
  <c r="AA19334" i="16"/>
  <c r="AA19335" i="16"/>
  <c r="AA19336" i="16"/>
  <c r="AA19337" i="16"/>
  <c r="AA19338" i="16"/>
  <c r="AA19339" i="16"/>
  <c r="AA19340" i="16"/>
  <c r="AA19341" i="16"/>
  <c r="AA19342" i="16"/>
  <c r="AA19343" i="16"/>
  <c r="AA19344" i="16"/>
  <c r="AA19345" i="16"/>
  <c r="AA19346" i="16"/>
  <c r="AA19347" i="16"/>
  <c r="AA19348" i="16"/>
  <c r="AA19349" i="16"/>
  <c r="AA19350" i="16"/>
  <c r="AA19351" i="16"/>
  <c r="AA19352" i="16"/>
  <c r="AA19353" i="16"/>
  <c r="AA19354" i="16"/>
  <c r="AA19355" i="16"/>
  <c r="AA19356" i="16"/>
  <c r="AA19357" i="16"/>
  <c r="AA19358" i="16"/>
  <c r="AA19359" i="16"/>
  <c r="AA19360" i="16"/>
  <c r="AA19361" i="16"/>
  <c r="AA19362" i="16"/>
  <c r="AA19363" i="16"/>
  <c r="AA19364" i="16"/>
  <c r="AA19365" i="16"/>
  <c r="AA19366" i="16"/>
  <c r="AA19367" i="16"/>
  <c r="AA19368" i="16"/>
  <c r="AA19369" i="16"/>
  <c r="AA19370" i="16"/>
  <c r="AA19371" i="16"/>
  <c r="AA19372" i="16"/>
  <c r="AA19373" i="16"/>
  <c r="AA19374" i="16"/>
  <c r="AA19375" i="16"/>
  <c r="AA19376" i="16"/>
  <c r="AA19377" i="16"/>
  <c r="AA19378" i="16"/>
  <c r="AA19379" i="16"/>
  <c r="AA19380" i="16"/>
  <c r="AA19381" i="16"/>
  <c r="AA19382" i="16"/>
  <c r="AA19383" i="16"/>
  <c r="AA19384" i="16"/>
  <c r="AA19385" i="16"/>
  <c r="AA19386" i="16"/>
  <c r="AA19387" i="16"/>
  <c r="AA19388" i="16"/>
  <c r="AA19389" i="16"/>
  <c r="AA19390" i="16"/>
  <c r="AA19391" i="16"/>
  <c r="AA19392" i="16"/>
  <c r="AA19393" i="16"/>
  <c r="AA19394" i="16"/>
  <c r="AA19395" i="16"/>
  <c r="AA19396" i="16"/>
  <c r="AA19397" i="16"/>
  <c r="AA19398" i="16"/>
  <c r="AA19399" i="16"/>
  <c r="AA19400" i="16"/>
  <c r="AA19401" i="16"/>
  <c r="AA19402" i="16"/>
  <c r="AA19403" i="16"/>
  <c r="AA19404" i="16"/>
  <c r="AA19405" i="16"/>
  <c r="AA19406" i="16"/>
  <c r="AA19407" i="16"/>
  <c r="AA19408" i="16"/>
  <c r="AA19409" i="16"/>
  <c r="AA19410" i="16"/>
  <c r="AA19411" i="16"/>
  <c r="AA19412" i="16"/>
  <c r="AA19413" i="16"/>
  <c r="AA19414" i="16"/>
  <c r="AA19415" i="16"/>
  <c r="AA19416" i="16"/>
  <c r="AA19417" i="16"/>
  <c r="AA19418" i="16"/>
  <c r="AA19419" i="16"/>
  <c r="AA19420" i="16"/>
  <c r="AA19421" i="16"/>
  <c r="AA19422" i="16"/>
  <c r="AA19423" i="16"/>
  <c r="AA19424" i="16"/>
  <c r="AA19425" i="16"/>
  <c r="AA19426" i="16"/>
  <c r="AA19427" i="16"/>
  <c r="AA19428" i="16"/>
  <c r="AA19429" i="16"/>
  <c r="AA19430" i="16"/>
  <c r="AA19431" i="16"/>
  <c r="AA19432" i="16"/>
  <c r="AA19433" i="16"/>
  <c r="AA19434" i="16"/>
  <c r="AA19435" i="16"/>
  <c r="AA19436" i="16"/>
  <c r="AA19437" i="16"/>
  <c r="AA19438" i="16"/>
  <c r="AA19439" i="16"/>
  <c r="AA19440" i="16"/>
  <c r="AA19441" i="16"/>
  <c r="AA19442" i="16"/>
  <c r="AA19443" i="16"/>
  <c r="AA19444" i="16"/>
  <c r="AA19445" i="16"/>
  <c r="AA19446" i="16"/>
  <c r="AA19447" i="16"/>
  <c r="AA19448" i="16"/>
  <c r="AA19449" i="16"/>
  <c r="AA19450" i="16"/>
  <c r="AA19451" i="16"/>
  <c r="AA19452" i="16"/>
  <c r="AA19453" i="16"/>
  <c r="AA19454" i="16"/>
  <c r="AA19455" i="16"/>
  <c r="AA19456" i="16"/>
  <c r="AA19457" i="16"/>
  <c r="AA19458" i="16"/>
  <c r="AA19459" i="16"/>
  <c r="AA19460" i="16"/>
  <c r="AA19461" i="16"/>
  <c r="AA19462" i="16"/>
  <c r="AA19463" i="16"/>
  <c r="AA19464" i="16"/>
  <c r="AA19465" i="16"/>
  <c r="AA19466" i="16"/>
  <c r="AA19467" i="16"/>
  <c r="AA19468" i="16"/>
  <c r="AA19469" i="16"/>
  <c r="AA19470" i="16"/>
  <c r="AA19471" i="16"/>
  <c r="AA19472" i="16"/>
  <c r="AA19473" i="16"/>
  <c r="AA19474" i="16"/>
  <c r="AA19475" i="16"/>
  <c r="AA19476" i="16"/>
  <c r="AA19477" i="16"/>
  <c r="AA19478" i="16"/>
  <c r="AA19479" i="16"/>
  <c r="AA19480" i="16"/>
  <c r="AA19481" i="16"/>
  <c r="AA19482" i="16"/>
  <c r="AA19483" i="16"/>
  <c r="AA19484" i="16"/>
  <c r="AA19485" i="16"/>
  <c r="AA19486" i="16"/>
  <c r="AA19487" i="16"/>
  <c r="AA19488" i="16"/>
  <c r="AA19489" i="16"/>
  <c r="AA19490" i="16"/>
  <c r="AA19491" i="16"/>
  <c r="AA19492" i="16"/>
  <c r="AA19493" i="16"/>
  <c r="AA19494" i="16"/>
  <c r="AA19495" i="16"/>
  <c r="AA19496" i="16"/>
  <c r="AA19497" i="16"/>
  <c r="AA19498" i="16"/>
  <c r="AA19499" i="16"/>
  <c r="AA19500" i="16"/>
  <c r="AA19501" i="16"/>
  <c r="AA19502" i="16"/>
  <c r="AA19503" i="16"/>
  <c r="AA19504" i="16"/>
  <c r="AA19505" i="16"/>
  <c r="AA19506" i="16"/>
  <c r="AA19507" i="16"/>
  <c r="AA19508" i="16"/>
  <c r="AA19509" i="16"/>
  <c r="AA19510" i="16"/>
  <c r="AA19511" i="16"/>
  <c r="AA19512" i="16"/>
  <c r="AA19513" i="16"/>
  <c r="AA19514" i="16"/>
  <c r="AA19515" i="16"/>
  <c r="AA19516" i="16"/>
  <c r="AA19517" i="16"/>
  <c r="AA19518" i="16"/>
  <c r="AA19519" i="16"/>
  <c r="AA19520" i="16"/>
  <c r="AA19521" i="16"/>
  <c r="AA19522" i="16"/>
  <c r="AA19523" i="16"/>
  <c r="AA19524" i="16"/>
  <c r="AA19525" i="16"/>
  <c r="AA19526" i="16"/>
  <c r="AA19527" i="16"/>
  <c r="AA19528" i="16"/>
  <c r="AA19529" i="16"/>
  <c r="AA19530" i="16"/>
  <c r="AA19531" i="16"/>
  <c r="AA19532" i="16"/>
  <c r="AA19533" i="16"/>
  <c r="AA19534" i="16"/>
  <c r="AA19535" i="16"/>
  <c r="AA19536" i="16"/>
  <c r="AA19537" i="16"/>
  <c r="AA19538" i="16"/>
  <c r="AA19539" i="16"/>
  <c r="AA19540" i="16"/>
  <c r="AA19541" i="16"/>
  <c r="AA19542" i="16"/>
  <c r="AA19543" i="16"/>
  <c r="AA19544" i="16"/>
  <c r="AA19545" i="16"/>
  <c r="AA19546" i="16"/>
  <c r="AA19547" i="16"/>
  <c r="AA19548" i="16"/>
  <c r="AA19549" i="16"/>
  <c r="AA19550" i="16"/>
  <c r="AA19551" i="16"/>
  <c r="AA19552" i="16"/>
  <c r="AA19553" i="16"/>
  <c r="AA19554" i="16"/>
  <c r="AA19555" i="16"/>
  <c r="AA19556" i="16"/>
  <c r="AA19557" i="16"/>
  <c r="AA19558" i="16"/>
  <c r="AA19559" i="16"/>
  <c r="AA19560" i="16"/>
  <c r="AA19561" i="16"/>
  <c r="AA19562" i="16"/>
  <c r="AA19563" i="16"/>
  <c r="AA19564" i="16"/>
  <c r="AA19565" i="16"/>
  <c r="AA19566" i="16"/>
  <c r="AA19567" i="16"/>
  <c r="AA19568" i="16"/>
  <c r="AA19569" i="16"/>
  <c r="AA19570" i="16"/>
  <c r="AA19571" i="16"/>
  <c r="AA19572" i="16"/>
  <c r="AA19573" i="16"/>
  <c r="AA19574" i="16"/>
  <c r="AA19575" i="16"/>
  <c r="AA19576" i="16"/>
  <c r="AA19577" i="16"/>
  <c r="AA19578" i="16"/>
  <c r="AA19579" i="16"/>
  <c r="AA19580" i="16"/>
  <c r="AA19581" i="16"/>
  <c r="AA19582" i="16"/>
  <c r="AA19583" i="16"/>
  <c r="AA19584" i="16"/>
  <c r="AA19585" i="16"/>
  <c r="AA19586" i="16"/>
  <c r="AA19587" i="16"/>
  <c r="AA19588" i="16"/>
  <c r="AA19589" i="16"/>
  <c r="AA19590" i="16"/>
  <c r="AA19591" i="16"/>
  <c r="AA19592" i="16"/>
  <c r="AA19593" i="16"/>
  <c r="AA19594" i="16"/>
  <c r="AA19595" i="16"/>
  <c r="AA19596" i="16"/>
  <c r="AA19597" i="16"/>
  <c r="AA19598" i="16"/>
  <c r="AA19599" i="16"/>
  <c r="AA19600" i="16"/>
  <c r="AA19601" i="16"/>
  <c r="AA19602" i="16"/>
  <c r="AA19603" i="16"/>
  <c r="AA19604" i="16"/>
  <c r="AA19605" i="16"/>
  <c r="AA19606" i="16"/>
  <c r="AA19607" i="16"/>
  <c r="AA19608" i="16"/>
  <c r="AA19609" i="16"/>
  <c r="AA19610" i="16"/>
  <c r="AA19611" i="16"/>
  <c r="AA19612" i="16"/>
  <c r="AA19613" i="16"/>
  <c r="AA19614" i="16"/>
  <c r="AA19615" i="16"/>
  <c r="AA19616" i="16"/>
  <c r="AA19617" i="16"/>
  <c r="AA19618" i="16"/>
  <c r="AA19619" i="16"/>
  <c r="AA19620" i="16"/>
  <c r="AA19621" i="16"/>
  <c r="AA19622" i="16"/>
  <c r="AA19623" i="16"/>
  <c r="AA19624" i="16"/>
  <c r="AA19625" i="16"/>
  <c r="AA19626" i="16"/>
  <c r="AA19627" i="16"/>
  <c r="AA19628" i="16"/>
  <c r="AA19629" i="16"/>
  <c r="AA19630" i="16"/>
  <c r="AA19631" i="16"/>
  <c r="AA19632" i="16"/>
  <c r="AA19633" i="16"/>
  <c r="AA19634" i="16"/>
  <c r="AA19635" i="16"/>
  <c r="AA19636" i="16"/>
  <c r="AA19637" i="16"/>
  <c r="AA19638" i="16"/>
  <c r="AA19639" i="16"/>
  <c r="AA19640" i="16"/>
  <c r="AA19641" i="16"/>
  <c r="AA19642" i="16"/>
  <c r="AA19643" i="16"/>
  <c r="AA19644" i="16"/>
  <c r="AA19645" i="16"/>
  <c r="AA19646" i="16"/>
  <c r="AA19647" i="16"/>
  <c r="AA19648" i="16"/>
  <c r="AA19649" i="16"/>
  <c r="AA19650" i="16"/>
  <c r="AA19651" i="16"/>
  <c r="AA19652" i="16"/>
  <c r="AA19653" i="16"/>
  <c r="AA19654" i="16"/>
  <c r="AA19655" i="16"/>
  <c r="AA19656" i="16"/>
  <c r="AA19657" i="16"/>
  <c r="AA19658" i="16"/>
  <c r="AA19659" i="16"/>
  <c r="AA19660" i="16"/>
  <c r="AA19661" i="16"/>
  <c r="AA19662" i="16"/>
  <c r="AA19663" i="16"/>
  <c r="AA19664" i="16"/>
  <c r="AA19665" i="16"/>
  <c r="AA19666" i="16"/>
  <c r="AA19667" i="16"/>
  <c r="AA19668" i="16"/>
  <c r="AA19669" i="16"/>
  <c r="AA19670" i="16"/>
  <c r="AA19671" i="16"/>
  <c r="AA19672" i="16"/>
  <c r="AA19673" i="16"/>
  <c r="AA19674" i="16"/>
  <c r="AA19675" i="16"/>
  <c r="AA19676" i="16"/>
  <c r="AA19677" i="16"/>
  <c r="AA19678" i="16"/>
  <c r="AA19679" i="16"/>
  <c r="AA19680" i="16"/>
  <c r="AA19681" i="16"/>
  <c r="AA19682" i="16"/>
  <c r="AA19683" i="16"/>
  <c r="AA19684" i="16"/>
  <c r="AA19685" i="16"/>
  <c r="AA19686" i="16"/>
  <c r="AA19687" i="16"/>
  <c r="AA19688" i="16"/>
  <c r="AA19689" i="16"/>
  <c r="AA19690" i="16"/>
  <c r="AA19691" i="16"/>
  <c r="AA19692" i="16"/>
  <c r="AA19693" i="16"/>
  <c r="AA19694" i="16"/>
  <c r="AA19695" i="16"/>
  <c r="AA19696" i="16"/>
  <c r="AA19697" i="16"/>
  <c r="AA19698" i="16"/>
  <c r="AA19699" i="16"/>
  <c r="AA19700" i="16"/>
  <c r="AA19701" i="16"/>
  <c r="AA19702" i="16"/>
  <c r="AA19703" i="16"/>
  <c r="AA19704" i="16"/>
  <c r="AA19705" i="16"/>
  <c r="AA19706" i="16"/>
  <c r="AA19707" i="16"/>
  <c r="AA19708" i="16"/>
  <c r="AA19709" i="16"/>
  <c r="AA19710" i="16"/>
  <c r="AA19711" i="16"/>
  <c r="AA19712" i="16"/>
  <c r="AA19713" i="16"/>
  <c r="AA19714" i="16"/>
  <c r="AA19715" i="16"/>
  <c r="AA19716" i="16"/>
  <c r="AA19717" i="16"/>
  <c r="AA19718" i="16"/>
  <c r="AA19719" i="16"/>
  <c r="AA19720" i="16"/>
  <c r="AA19721" i="16"/>
  <c r="AA19722" i="16"/>
  <c r="AA19723" i="16"/>
  <c r="AA19724" i="16"/>
  <c r="AA19725" i="16"/>
  <c r="AA19726" i="16"/>
  <c r="AA19727" i="16"/>
  <c r="AA19728" i="16"/>
  <c r="AA19729" i="16"/>
  <c r="AA19730" i="16"/>
  <c r="AA19731" i="16"/>
  <c r="AA19732" i="16"/>
  <c r="AA19733" i="16"/>
  <c r="AA19734" i="16"/>
  <c r="AA19735" i="16"/>
  <c r="AA19736" i="16"/>
  <c r="AA19737" i="16"/>
  <c r="AA19738" i="16"/>
  <c r="AA19739" i="16"/>
  <c r="AA19740" i="16"/>
  <c r="AA19741" i="16"/>
  <c r="AA19742" i="16"/>
  <c r="AA19743" i="16"/>
  <c r="AA19744" i="16"/>
  <c r="AA19745" i="16"/>
  <c r="AA19746" i="16"/>
  <c r="AA19747" i="16"/>
  <c r="AA19748" i="16"/>
  <c r="AA19749" i="16"/>
  <c r="AA19750" i="16"/>
  <c r="AA19751" i="16"/>
  <c r="AA19752" i="16"/>
  <c r="AA19753" i="16"/>
  <c r="AA19754" i="16"/>
  <c r="AA19755" i="16"/>
  <c r="AA19756" i="16"/>
  <c r="AA19757" i="16"/>
  <c r="AA19758" i="16"/>
  <c r="AA19759" i="16"/>
  <c r="AA19760" i="16"/>
  <c r="AA19761" i="16"/>
  <c r="AA19762" i="16"/>
  <c r="AA19763" i="16"/>
  <c r="AA19764" i="16"/>
  <c r="AA19765" i="16"/>
  <c r="AA19766" i="16"/>
  <c r="AA19767" i="16"/>
  <c r="AA19768" i="16"/>
  <c r="AA19769" i="16"/>
  <c r="AA19770" i="16"/>
  <c r="AA19771" i="16"/>
  <c r="AA19772" i="16"/>
  <c r="AA19773" i="16"/>
  <c r="AA19774" i="16"/>
  <c r="AA19775" i="16"/>
  <c r="AA19776" i="16"/>
  <c r="AA19777" i="16"/>
  <c r="AA19778" i="16"/>
  <c r="AA19779" i="16"/>
  <c r="AA19780" i="16"/>
  <c r="AA19781" i="16"/>
  <c r="AA19782" i="16"/>
  <c r="AA19783" i="16"/>
  <c r="AA19784" i="16"/>
  <c r="AA19785" i="16"/>
  <c r="AA19786" i="16"/>
  <c r="AA19787" i="16"/>
  <c r="AA19788" i="16"/>
  <c r="AA19789" i="16"/>
  <c r="AA19790" i="16"/>
  <c r="AA19791" i="16"/>
  <c r="AA19792" i="16"/>
  <c r="AA19793" i="16"/>
  <c r="AA19794" i="16"/>
  <c r="AA19795" i="16"/>
  <c r="AA19796" i="16"/>
  <c r="AA19797" i="16"/>
  <c r="AA19798" i="16"/>
  <c r="AA19799" i="16"/>
  <c r="AA19800" i="16"/>
  <c r="AA19801" i="16"/>
  <c r="AA19802" i="16"/>
  <c r="AA19803" i="16"/>
  <c r="AA19804" i="16"/>
  <c r="AA19805" i="16"/>
  <c r="AA19806" i="16"/>
  <c r="AA19807" i="16"/>
  <c r="AA19808" i="16"/>
  <c r="AA19809" i="16"/>
  <c r="AA19810" i="16"/>
  <c r="AA19811" i="16"/>
  <c r="AA19812" i="16"/>
  <c r="AA19813" i="16"/>
  <c r="AA19814" i="16"/>
  <c r="AA19815" i="16"/>
  <c r="AA19816" i="16"/>
  <c r="AA19817" i="16"/>
  <c r="AA19818" i="16"/>
  <c r="AA19819" i="16"/>
  <c r="AA19820" i="16"/>
  <c r="AA19821" i="16"/>
  <c r="AA19822" i="16"/>
  <c r="AA19823" i="16"/>
  <c r="AA19824" i="16"/>
  <c r="AA19825" i="16"/>
  <c r="AA19826" i="16"/>
  <c r="AA19827" i="16"/>
  <c r="AA19828" i="16"/>
  <c r="AA19829" i="16"/>
  <c r="AA19830" i="16"/>
  <c r="AA19831" i="16"/>
  <c r="AA19832" i="16"/>
  <c r="AA19833" i="16"/>
  <c r="AA19834" i="16"/>
  <c r="AA19835" i="16"/>
  <c r="AA19836" i="16"/>
  <c r="AA19837" i="16"/>
  <c r="AA19838" i="16"/>
  <c r="AA19839" i="16"/>
  <c r="AA19840" i="16"/>
  <c r="AA19841" i="16"/>
  <c r="AA19842" i="16"/>
  <c r="AA19843" i="16"/>
  <c r="AA19844" i="16"/>
  <c r="AA19845" i="16"/>
  <c r="AA19846" i="16"/>
  <c r="AA19847" i="16"/>
  <c r="AA19848" i="16"/>
  <c r="AA19849" i="16"/>
  <c r="AA19850" i="16"/>
  <c r="AA19851" i="16"/>
  <c r="AA19852" i="16"/>
  <c r="AA19853" i="16"/>
  <c r="AA19854" i="16"/>
  <c r="AA19855" i="16"/>
  <c r="AA19856" i="16"/>
  <c r="AA19857" i="16"/>
  <c r="AA19858" i="16"/>
  <c r="AA19859" i="16"/>
  <c r="AA19860" i="16"/>
  <c r="AA19861" i="16"/>
  <c r="AA19862" i="16"/>
  <c r="AA19863" i="16"/>
  <c r="AA19864" i="16"/>
  <c r="AA19865" i="16"/>
  <c r="AA19866" i="16"/>
  <c r="AA19867" i="16"/>
  <c r="AA19868" i="16"/>
  <c r="AA19869" i="16"/>
  <c r="AA19870" i="16"/>
  <c r="AA19871" i="16"/>
  <c r="AA19872" i="16"/>
  <c r="AA19873" i="16"/>
  <c r="AA19874" i="16"/>
  <c r="AA19875" i="16"/>
  <c r="AA19876" i="16"/>
  <c r="AA19877" i="16"/>
  <c r="AA19878" i="16"/>
  <c r="AA19879" i="16"/>
  <c r="AA19880" i="16"/>
  <c r="AA19881" i="16"/>
  <c r="AA19882" i="16"/>
  <c r="AA19883" i="16"/>
  <c r="AA19884" i="16"/>
  <c r="AA19885" i="16"/>
  <c r="AA19886" i="16"/>
  <c r="AA19887" i="16"/>
  <c r="AA19888" i="16"/>
  <c r="AA19889" i="16"/>
  <c r="AA19890" i="16"/>
  <c r="AA19891" i="16"/>
  <c r="AA19892" i="16"/>
  <c r="AA19893" i="16"/>
  <c r="AA19894" i="16"/>
  <c r="AA19895" i="16"/>
  <c r="AA19896" i="16"/>
  <c r="AA19897" i="16"/>
  <c r="AA19898" i="16"/>
  <c r="AA19899" i="16"/>
  <c r="AA19900" i="16"/>
  <c r="AA19901" i="16"/>
  <c r="AA19902" i="16"/>
  <c r="AA19903" i="16"/>
  <c r="AA19904" i="16"/>
  <c r="AA19905" i="16"/>
  <c r="AA19906" i="16"/>
  <c r="AA19907" i="16"/>
  <c r="AA19908" i="16"/>
  <c r="AA19909" i="16"/>
  <c r="AA19910" i="16"/>
  <c r="AA19911" i="16"/>
  <c r="AA19912" i="16"/>
  <c r="AA19913" i="16"/>
  <c r="AA19914" i="16"/>
  <c r="AA19915" i="16"/>
  <c r="AA19916" i="16"/>
  <c r="AA19917" i="16"/>
  <c r="AA19918" i="16"/>
  <c r="AA19919" i="16"/>
  <c r="AA19920" i="16"/>
  <c r="AA19921" i="16"/>
  <c r="AA19922" i="16"/>
  <c r="AA19923" i="16"/>
  <c r="AA19924" i="16"/>
  <c r="AA19925" i="16"/>
  <c r="AA19926" i="16"/>
  <c r="AA19927" i="16"/>
  <c r="AA19928" i="16"/>
  <c r="AA19929" i="16"/>
  <c r="AA19930" i="16"/>
  <c r="AA19931" i="16"/>
  <c r="AA19932" i="16"/>
  <c r="AA19933" i="16"/>
  <c r="AA19934" i="16"/>
  <c r="AA19935" i="16"/>
  <c r="AA19936" i="16"/>
  <c r="AA19937" i="16"/>
  <c r="AA19938" i="16"/>
  <c r="AA19939" i="16"/>
  <c r="AA19940" i="16"/>
  <c r="AA19941" i="16"/>
  <c r="AA19942" i="16"/>
  <c r="AA19943" i="16"/>
  <c r="AA19944" i="16"/>
  <c r="AA19945" i="16"/>
  <c r="AA19946" i="16"/>
  <c r="AA19947" i="16"/>
  <c r="AA19948" i="16"/>
  <c r="AA19949" i="16"/>
  <c r="AA19950" i="16"/>
  <c r="AA19951" i="16"/>
  <c r="AA19952" i="16"/>
  <c r="AA19953" i="16"/>
  <c r="AA19954" i="16"/>
  <c r="AA19955" i="16"/>
  <c r="AA19956" i="16"/>
  <c r="AA19957" i="16"/>
  <c r="AA19958" i="16"/>
  <c r="AA19959" i="16"/>
  <c r="AA19960" i="16"/>
  <c r="AA19961" i="16"/>
  <c r="AA19962" i="16"/>
  <c r="AA19963" i="16"/>
  <c r="AA19964" i="16"/>
  <c r="AA19965" i="16"/>
  <c r="AA19966" i="16"/>
  <c r="AA19967" i="16"/>
  <c r="AA19968" i="16"/>
  <c r="AA19969" i="16"/>
  <c r="AA19970" i="16"/>
  <c r="AA19971" i="16"/>
  <c r="AA19972" i="16"/>
  <c r="AA19973" i="16"/>
  <c r="AA19974" i="16"/>
  <c r="AA19975" i="16"/>
  <c r="AA19976" i="16"/>
  <c r="AA19977" i="16"/>
  <c r="AA19978" i="16"/>
  <c r="AA19979" i="16"/>
  <c r="AA19980" i="16"/>
  <c r="AA19981" i="16"/>
  <c r="AA19982" i="16"/>
  <c r="AA19983" i="16"/>
  <c r="AA19984" i="16"/>
  <c r="AA19985" i="16"/>
  <c r="AA19986" i="16"/>
  <c r="AA19987" i="16"/>
  <c r="AA19988" i="16"/>
  <c r="AA19989" i="16"/>
  <c r="AA19990" i="16"/>
  <c r="AA19991" i="16"/>
  <c r="AA19992" i="16"/>
  <c r="AA19993" i="16"/>
  <c r="AA19994" i="16"/>
  <c r="AA19995" i="16"/>
  <c r="AA19996" i="16"/>
  <c r="AA19997" i="16"/>
  <c r="AA19998" i="16"/>
  <c r="AA19999" i="16"/>
  <c r="AA20000" i="16"/>
  <c r="AA20001" i="16"/>
  <c r="AA20002" i="16"/>
  <c r="AA20003" i="16"/>
  <c r="AA20004" i="16"/>
  <c r="AA20005" i="16"/>
  <c r="AA20006" i="16"/>
  <c r="AA20007" i="16"/>
  <c r="AA20008" i="16"/>
  <c r="AA20009" i="16"/>
  <c r="AA20010" i="16"/>
  <c r="AA20011" i="16"/>
  <c r="AA20012" i="16"/>
  <c r="AA20013" i="16"/>
  <c r="AA20014" i="16"/>
  <c r="AA20015" i="16"/>
  <c r="AA20016" i="16"/>
  <c r="AA20017" i="16"/>
  <c r="AA20018" i="16"/>
  <c r="AA20019" i="16"/>
  <c r="AA20020" i="16"/>
  <c r="AA20021" i="16"/>
  <c r="AA20022" i="16"/>
  <c r="AA20023" i="16"/>
  <c r="AA20024" i="16"/>
  <c r="AA20025" i="16"/>
  <c r="AA20026" i="16"/>
  <c r="AA20027" i="16"/>
  <c r="AA20028" i="16"/>
  <c r="AA20029" i="16"/>
  <c r="AA20030" i="16"/>
  <c r="AA20031" i="16"/>
  <c r="AA20032" i="16"/>
  <c r="AA20033" i="16"/>
  <c r="AA20034" i="16"/>
  <c r="AA20035" i="16"/>
  <c r="AA20036" i="16"/>
  <c r="AA20037" i="16"/>
  <c r="AA20038" i="16"/>
  <c r="AA20039" i="16"/>
  <c r="AA20040" i="16"/>
  <c r="AA20041" i="16"/>
  <c r="AA20042" i="16"/>
  <c r="AA20043" i="16"/>
  <c r="AA20044" i="16"/>
  <c r="AA20045" i="16"/>
  <c r="AA20046" i="16"/>
  <c r="AA20047" i="16"/>
  <c r="AA20048" i="16"/>
  <c r="AA20049" i="16"/>
  <c r="AA20050" i="16"/>
  <c r="AA20051" i="16"/>
  <c r="AA20052" i="16"/>
  <c r="AA20053" i="16"/>
  <c r="AA20054" i="16"/>
  <c r="AA20055" i="16"/>
  <c r="AA20056" i="16"/>
  <c r="AA20057" i="16"/>
  <c r="AA20058" i="16"/>
  <c r="AA20059" i="16"/>
  <c r="AA20060" i="16"/>
  <c r="AA20061" i="16"/>
  <c r="AA20062" i="16"/>
  <c r="AA20063" i="16"/>
  <c r="AA20064" i="16"/>
  <c r="AA20065" i="16"/>
  <c r="AA20066" i="16"/>
  <c r="AA20067" i="16"/>
  <c r="AA20068" i="16"/>
  <c r="AA20069" i="16"/>
  <c r="AA20070" i="16"/>
  <c r="AA20071" i="16"/>
  <c r="AA20072" i="16"/>
  <c r="AA20073" i="16"/>
  <c r="AA20074" i="16"/>
  <c r="AA20075" i="16"/>
  <c r="AA20076" i="16"/>
  <c r="AA20077" i="16"/>
  <c r="AA20078" i="16"/>
  <c r="AA20079" i="16"/>
  <c r="AA20080" i="16"/>
  <c r="AA20081" i="16"/>
  <c r="AA20082" i="16"/>
  <c r="AA20083" i="16"/>
  <c r="AA20084" i="16"/>
  <c r="AA20085" i="16"/>
  <c r="AA20086" i="16"/>
  <c r="AA20087" i="16"/>
  <c r="AA20088" i="16"/>
  <c r="AA20089" i="16"/>
  <c r="AA20090" i="16"/>
  <c r="AA20091" i="16"/>
  <c r="AA20092" i="16"/>
  <c r="AA20093" i="16"/>
  <c r="AA20094" i="16"/>
  <c r="AA20095" i="16"/>
  <c r="AA20096" i="16"/>
  <c r="AA20097" i="16"/>
  <c r="AA20098" i="16"/>
  <c r="AA20099" i="16"/>
  <c r="AA20100" i="16"/>
  <c r="AA20101" i="16"/>
  <c r="AA20102" i="16"/>
  <c r="AA20103" i="16"/>
  <c r="AA20104" i="16"/>
  <c r="AA20105" i="16"/>
  <c r="AA20106" i="16"/>
  <c r="AA20107" i="16"/>
  <c r="AA20108" i="16"/>
  <c r="AA20109" i="16"/>
  <c r="AA20110" i="16"/>
  <c r="AA20111" i="16"/>
  <c r="AA20112" i="16"/>
  <c r="AA20113" i="16"/>
  <c r="AA20114" i="16"/>
  <c r="AA20115" i="16"/>
  <c r="AA20116" i="16"/>
  <c r="AA20117" i="16"/>
  <c r="AA20118" i="16"/>
  <c r="AA20119" i="16"/>
  <c r="AA20120" i="16"/>
  <c r="AA20121" i="16"/>
  <c r="AA20122" i="16"/>
  <c r="AA20123" i="16"/>
  <c r="AA20124" i="16"/>
  <c r="AA20125" i="16"/>
  <c r="AA20126" i="16"/>
  <c r="AA20127" i="16"/>
  <c r="AA20128" i="16"/>
  <c r="AA20129" i="16"/>
  <c r="AA20130" i="16"/>
  <c r="AA20131" i="16"/>
  <c r="AA20132" i="16"/>
  <c r="AA20133" i="16"/>
  <c r="AA20134" i="16"/>
  <c r="AA20135" i="16"/>
  <c r="AA20136" i="16"/>
  <c r="AA20137" i="16"/>
  <c r="AA20138" i="16"/>
  <c r="AA20139" i="16"/>
  <c r="AA20140" i="16"/>
  <c r="AA20141" i="16"/>
  <c r="AA20142" i="16"/>
  <c r="AA20143" i="16"/>
  <c r="AA20144" i="16"/>
  <c r="AA20145" i="16"/>
  <c r="AA20146" i="16"/>
  <c r="AA20147" i="16"/>
  <c r="AA20148" i="16"/>
  <c r="AA20149" i="16"/>
  <c r="AA20150" i="16"/>
  <c r="AA20151" i="16"/>
  <c r="AA20152" i="16"/>
  <c r="AA20153" i="16"/>
  <c r="AA20154" i="16"/>
  <c r="AA20155" i="16"/>
  <c r="AA20156" i="16"/>
  <c r="AA20157" i="16"/>
  <c r="AA20158" i="16"/>
  <c r="AA20159" i="16"/>
  <c r="AA20160" i="16"/>
  <c r="AA20161" i="16"/>
  <c r="AA20162" i="16"/>
  <c r="AA20163" i="16"/>
  <c r="AA20164" i="16"/>
  <c r="AA20165" i="16"/>
  <c r="AA20166" i="16"/>
  <c r="AA20167" i="16"/>
  <c r="AA20168" i="16"/>
  <c r="AA20169" i="16"/>
  <c r="AA20170" i="16"/>
  <c r="AA20171" i="16"/>
  <c r="AA20172" i="16"/>
  <c r="AA20173" i="16"/>
  <c r="AA20174" i="16"/>
  <c r="AA20175" i="16"/>
  <c r="AA20176" i="16"/>
  <c r="AA20177" i="16"/>
  <c r="AA20178" i="16"/>
  <c r="AA20179" i="16"/>
  <c r="AA20180" i="16"/>
  <c r="AA20181" i="16"/>
  <c r="AA20182" i="16"/>
  <c r="AA20183" i="16"/>
  <c r="AA20184" i="16"/>
  <c r="AA20185" i="16"/>
  <c r="AA20186" i="16"/>
  <c r="AA20187" i="16"/>
  <c r="AA20188" i="16"/>
  <c r="AA20189" i="16"/>
  <c r="AA20190" i="16"/>
  <c r="AA20191" i="16"/>
  <c r="AA20192" i="16"/>
  <c r="AA20193" i="16"/>
  <c r="AA20194" i="16"/>
  <c r="AA20195" i="16"/>
  <c r="AA20196" i="16"/>
  <c r="AA20197" i="16"/>
  <c r="AA20198" i="16"/>
  <c r="AA20199" i="16"/>
  <c r="AA20200" i="16"/>
  <c r="AA20201" i="16"/>
  <c r="AA20202" i="16"/>
  <c r="AA20203" i="16"/>
  <c r="AA20204" i="16"/>
  <c r="AA20205" i="16"/>
  <c r="AA20206" i="16"/>
  <c r="AA20207" i="16"/>
  <c r="AA20208" i="16"/>
  <c r="AA20209" i="16"/>
  <c r="AA20210" i="16"/>
  <c r="AA20211" i="16"/>
  <c r="AA20212" i="16"/>
  <c r="AA20213" i="16"/>
  <c r="AA20214" i="16"/>
  <c r="AA20215" i="16"/>
  <c r="AA20216" i="16"/>
  <c r="AA20217" i="16"/>
  <c r="AA20218" i="16"/>
  <c r="AA20219" i="16"/>
  <c r="AA20220" i="16"/>
  <c r="AA20221" i="16"/>
  <c r="AA20222" i="16"/>
  <c r="AA20223" i="16"/>
  <c r="AA20224" i="16"/>
  <c r="AA20225" i="16"/>
  <c r="AA20226" i="16"/>
  <c r="AA20227" i="16"/>
  <c r="AA20228" i="16"/>
  <c r="AA20229" i="16"/>
  <c r="AA20230" i="16"/>
  <c r="AA20231" i="16"/>
  <c r="AA20232" i="16"/>
  <c r="AA20233" i="16"/>
  <c r="AA20234" i="16"/>
  <c r="AA20235" i="16"/>
  <c r="AA20236" i="16"/>
  <c r="AA20237" i="16"/>
  <c r="AA20238" i="16"/>
  <c r="AA20239" i="16"/>
  <c r="AA20240" i="16"/>
  <c r="AA20241" i="16"/>
  <c r="AA20242" i="16"/>
  <c r="AA20243" i="16"/>
  <c r="AA20244" i="16"/>
  <c r="AA20245" i="16"/>
  <c r="AA20246" i="16"/>
  <c r="AA20247" i="16"/>
  <c r="AA20248" i="16"/>
  <c r="AA20249" i="16"/>
  <c r="AA20250" i="16"/>
  <c r="AA20251" i="16"/>
  <c r="AA20252" i="16"/>
  <c r="AA20253" i="16"/>
  <c r="AA20254" i="16"/>
  <c r="AA20255" i="16"/>
  <c r="AA20256" i="16"/>
  <c r="AA20257" i="16"/>
  <c r="AA20258" i="16"/>
  <c r="AA20259" i="16"/>
  <c r="AA20260" i="16"/>
  <c r="AA20261" i="16"/>
  <c r="AA20262" i="16"/>
  <c r="AA20263" i="16"/>
  <c r="AA20264" i="16"/>
  <c r="AA20265" i="16"/>
  <c r="AA20266" i="16"/>
  <c r="AA20267" i="16"/>
  <c r="AA20268" i="16"/>
  <c r="AA20269" i="16"/>
  <c r="AA20270" i="16"/>
  <c r="AA20271" i="16"/>
  <c r="AA20272" i="16"/>
  <c r="AA20273" i="16"/>
  <c r="AA20274" i="16"/>
  <c r="AA20275" i="16"/>
  <c r="AA20276" i="16"/>
  <c r="AA20277" i="16"/>
  <c r="AA20278" i="16"/>
  <c r="AA20279" i="16"/>
  <c r="AA20280" i="16"/>
  <c r="AA20281" i="16"/>
  <c r="AA20282" i="16"/>
  <c r="AA20283" i="16"/>
  <c r="AA20284" i="16"/>
  <c r="AA20285" i="16"/>
  <c r="AA20286" i="16"/>
  <c r="AA20287" i="16"/>
  <c r="AA20288" i="16"/>
  <c r="AA20289" i="16"/>
  <c r="AA20290" i="16"/>
  <c r="AA20291" i="16"/>
  <c r="AA20292" i="16"/>
  <c r="AA20293" i="16"/>
  <c r="AA20294" i="16"/>
  <c r="AA20295" i="16"/>
  <c r="AA20296" i="16"/>
  <c r="AA20297" i="16"/>
  <c r="AA20298" i="16"/>
  <c r="AA20299" i="16"/>
  <c r="AA20300" i="16"/>
  <c r="AA20301" i="16"/>
  <c r="AA20302" i="16"/>
  <c r="AA20303" i="16"/>
  <c r="AA20304" i="16"/>
  <c r="AA20305" i="16"/>
  <c r="AA20306" i="16"/>
  <c r="AA20307" i="16"/>
  <c r="AA20308" i="16"/>
  <c r="AA20309" i="16"/>
  <c r="AA20310" i="16"/>
  <c r="AA20311" i="16"/>
  <c r="AA20312" i="16"/>
  <c r="AA20313" i="16"/>
  <c r="AA20314" i="16"/>
  <c r="AA20315" i="16"/>
  <c r="AA20316" i="16"/>
  <c r="AA20317" i="16"/>
  <c r="AA20318" i="16"/>
  <c r="AA20319" i="16"/>
  <c r="AA20320" i="16"/>
  <c r="AA20321" i="16"/>
  <c r="AA20322" i="16"/>
  <c r="AA20323" i="16"/>
  <c r="AA20324" i="16"/>
  <c r="AA20325" i="16"/>
  <c r="AA20326" i="16"/>
  <c r="AA20327" i="16"/>
  <c r="AA20328" i="16"/>
  <c r="AA20329" i="16"/>
  <c r="AA20330" i="16"/>
  <c r="AA20331" i="16"/>
  <c r="AA20332" i="16"/>
  <c r="AA20333" i="16"/>
  <c r="AA20334" i="16"/>
  <c r="AA20335" i="16"/>
  <c r="AA20336" i="16"/>
  <c r="AA20337" i="16"/>
  <c r="AA20338" i="16"/>
  <c r="AA20339" i="16"/>
  <c r="AA20340" i="16"/>
  <c r="AA20341" i="16"/>
  <c r="AA20342" i="16"/>
  <c r="AA20343" i="16"/>
  <c r="AA20344" i="16"/>
  <c r="AA20345" i="16"/>
  <c r="AA20346" i="16"/>
  <c r="AA20347" i="16"/>
  <c r="AA20348" i="16"/>
  <c r="AA20349" i="16"/>
  <c r="AA20350" i="16"/>
  <c r="AA20351" i="16"/>
  <c r="AA20352" i="16"/>
  <c r="AA20353" i="16"/>
  <c r="AA20354" i="16"/>
  <c r="AA20355" i="16"/>
  <c r="AA20356" i="16"/>
  <c r="AA20357" i="16"/>
  <c r="AA20358" i="16"/>
  <c r="AA20359" i="16"/>
  <c r="AA20360" i="16"/>
  <c r="AA20361" i="16"/>
  <c r="AA20362" i="16"/>
  <c r="AA20363" i="16"/>
  <c r="AA20364" i="16"/>
  <c r="AA20365" i="16"/>
  <c r="AA20366" i="16"/>
  <c r="AA20367" i="16"/>
  <c r="AA20368" i="16"/>
  <c r="AA20369" i="16"/>
  <c r="AA20370" i="16"/>
  <c r="AA20371" i="16"/>
  <c r="AA20372" i="16"/>
  <c r="AA20373" i="16"/>
  <c r="AA20374" i="16"/>
  <c r="AA20375" i="16"/>
  <c r="AA20376" i="16"/>
  <c r="AA20377" i="16"/>
  <c r="AA20378" i="16"/>
  <c r="AA20379" i="16"/>
  <c r="AA20380" i="16"/>
  <c r="AA20381" i="16"/>
  <c r="AA20382" i="16"/>
  <c r="AA20383" i="16"/>
  <c r="AA20384" i="16"/>
  <c r="AA20385" i="16"/>
  <c r="AA20386" i="16"/>
  <c r="AA20387" i="16"/>
  <c r="AA20388" i="16"/>
  <c r="AA20389" i="16"/>
  <c r="AA20390" i="16"/>
  <c r="AA20391" i="16"/>
  <c r="AA20392" i="16"/>
  <c r="AA20393" i="16"/>
  <c r="AA20394" i="16"/>
  <c r="AA20395" i="16"/>
  <c r="AA20396" i="16"/>
  <c r="AA20397" i="16"/>
  <c r="AA20398" i="16"/>
  <c r="AA20399" i="16"/>
  <c r="AA20400" i="16"/>
  <c r="AA20401" i="16"/>
  <c r="AA20402" i="16"/>
  <c r="AA20403" i="16"/>
  <c r="AA20404" i="16"/>
  <c r="AA20405" i="16"/>
  <c r="AA20406" i="16"/>
  <c r="AA20407" i="16"/>
  <c r="AA20408" i="16"/>
  <c r="AA20409" i="16"/>
  <c r="AA20410" i="16"/>
  <c r="AA20411" i="16"/>
  <c r="AA20412" i="16"/>
  <c r="AA20413" i="16"/>
  <c r="AA20414" i="16"/>
  <c r="AA20415" i="16"/>
  <c r="AA20416" i="16"/>
  <c r="AA20417" i="16"/>
  <c r="AA20418" i="16"/>
  <c r="AA20419" i="16"/>
  <c r="AA20420" i="16"/>
  <c r="AA20421" i="16"/>
  <c r="AA20422" i="16"/>
  <c r="AA20423" i="16"/>
  <c r="AA20424" i="16"/>
  <c r="AA20425" i="16"/>
  <c r="AA20426" i="16"/>
  <c r="AA20427" i="16"/>
  <c r="AA20428" i="16"/>
  <c r="AA20429" i="16"/>
  <c r="AA20430" i="16"/>
  <c r="AA20431" i="16"/>
  <c r="AA20432" i="16"/>
  <c r="AA20433" i="16"/>
  <c r="AA20434" i="16"/>
  <c r="AA20435" i="16"/>
  <c r="AA20436" i="16"/>
  <c r="AA20437" i="16"/>
  <c r="AA20438" i="16"/>
  <c r="AA20439" i="16"/>
  <c r="AA20440" i="16"/>
  <c r="AA20441" i="16"/>
  <c r="AA20442" i="16"/>
  <c r="AA20443" i="16"/>
  <c r="AA20444" i="16"/>
  <c r="AA20445" i="16"/>
  <c r="AA20446" i="16"/>
  <c r="AA20447" i="16"/>
  <c r="AA20448" i="16"/>
  <c r="AA20449" i="16"/>
  <c r="AA20450" i="16"/>
  <c r="AA20451" i="16"/>
  <c r="AA20452" i="16"/>
  <c r="AA20453" i="16"/>
  <c r="AA20454" i="16"/>
  <c r="AA20455" i="16"/>
  <c r="AA20456" i="16"/>
  <c r="AA20457" i="16"/>
  <c r="AA20458" i="16"/>
  <c r="AA20459" i="16"/>
  <c r="AA20460" i="16"/>
  <c r="AA20461" i="16"/>
  <c r="AA20462" i="16"/>
  <c r="AA20463" i="16"/>
  <c r="AA20464" i="16"/>
  <c r="AA20465" i="16"/>
  <c r="AA20466" i="16"/>
  <c r="AA20467" i="16"/>
  <c r="AA20468" i="16"/>
  <c r="AA20469" i="16"/>
  <c r="AA20470" i="16"/>
  <c r="AA20471" i="16"/>
  <c r="AA20472" i="16"/>
  <c r="AA20473" i="16"/>
  <c r="AA20474" i="16"/>
  <c r="AA20475" i="16"/>
  <c r="AA20476" i="16"/>
  <c r="AA20477" i="16"/>
  <c r="AA20478" i="16"/>
  <c r="AA20479" i="16"/>
  <c r="AA20480" i="16"/>
  <c r="AA20481" i="16"/>
  <c r="AA20482" i="16"/>
  <c r="AA20483" i="16"/>
  <c r="AA20484" i="16"/>
  <c r="AA20485" i="16"/>
  <c r="AA20486" i="16"/>
  <c r="AA20487" i="16"/>
  <c r="AA20488" i="16"/>
  <c r="AA20489" i="16"/>
  <c r="AA20490" i="16"/>
  <c r="AA20491" i="16"/>
  <c r="AA20492" i="16"/>
  <c r="AA20493" i="16"/>
  <c r="AA20494" i="16"/>
  <c r="AA20495" i="16"/>
  <c r="AA20496" i="16"/>
  <c r="AA20497" i="16"/>
  <c r="AA20498" i="16"/>
  <c r="AA20499" i="16"/>
  <c r="AA20500" i="16"/>
  <c r="AA20501" i="16"/>
  <c r="AA20502" i="16"/>
  <c r="AA20503" i="16"/>
  <c r="AA20504" i="16"/>
  <c r="AA20505" i="16"/>
  <c r="AA20506" i="16"/>
  <c r="AA20507" i="16"/>
  <c r="AA20508" i="16"/>
  <c r="AA20509" i="16"/>
  <c r="AA20510" i="16"/>
  <c r="AA20511" i="16"/>
  <c r="AA20512" i="16"/>
  <c r="AA20513" i="16"/>
  <c r="AA20514" i="16"/>
  <c r="AA20515" i="16"/>
  <c r="AA20516" i="16"/>
  <c r="AA20517" i="16"/>
  <c r="AA20518" i="16"/>
  <c r="AA20519" i="16"/>
  <c r="AA20520" i="16"/>
  <c r="AA20521" i="16"/>
  <c r="AA20522" i="16"/>
  <c r="AA20523" i="16"/>
  <c r="AA20524" i="16"/>
  <c r="AA20525" i="16"/>
  <c r="AA20526" i="16"/>
  <c r="AA20527" i="16"/>
  <c r="AA20528" i="16"/>
  <c r="AA20529" i="16"/>
  <c r="AA20530" i="16"/>
  <c r="AA20531" i="16"/>
  <c r="AA20532" i="16"/>
  <c r="AA20533" i="16"/>
  <c r="AA20534" i="16"/>
  <c r="AA20535" i="16"/>
  <c r="AA20536" i="16"/>
  <c r="AA20537" i="16"/>
  <c r="AA20538" i="16"/>
  <c r="AA20539" i="16"/>
  <c r="AA20540" i="16"/>
  <c r="AA20541" i="16"/>
  <c r="AA20542" i="16"/>
  <c r="AA20543" i="16"/>
  <c r="AA20544" i="16"/>
  <c r="AA20545" i="16"/>
  <c r="AA20546" i="16"/>
  <c r="AA20547" i="16"/>
  <c r="AA20548" i="16"/>
  <c r="AA20549" i="16"/>
  <c r="AA20550" i="16"/>
  <c r="AA20551" i="16"/>
  <c r="AA20552" i="16"/>
  <c r="AA20553" i="16"/>
  <c r="AA20554" i="16"/>
  <c r="AA20555" i="16"/>
  <c r="AA20556" i="16"/>
  <c r="AA20557" i="16"/>
  <c r="AA20558" i="16"/>
  <c r="AA20559" i="16"/>
  <c r="AA20560" i="16"/>
  <c r="AA20561" i="16"/>
  <c r="AA20562" i="16"/>
  <c r="AA20563" i="16"/>
  <c r="AA20564" i="16"/>
  <c r="AA20565" i="16"/>
  <c r="AA20566" i="16"/>
  <c r="AA20567" i="16"/>
  <c r="AA20568" i="16"/>
  <c r="AA20569" i="16"/>
  <c r="AA20570" i="16"/>
  <c r="AA20571" i="16"/>
  <c r="AA20572" i="16"/>
  <c r="AA20573" i="16"/>
  <c r="AA20574" i="16"/>
  <c r="AA20575" i="16"/>
  <c r="AA20576" i="16"/>
  <c r="AA20577" i="16"/>
  <c r="AA20578" i="16"/>
  <c r="AA20579" i="16"/>
  <c r="AA20580" i="16"/>
  <c r="AA20581" i="16"/>
  <c r="AA20582" i="16"/>
  <c r="AA20583" i="16"/>
  <c r="AA20584" i="16"/>
  <c r="AA20585" i="16"/>
  <c r="AA20586" i="16"/>
  <c r="AA20587" i="16"/>
  <c r="AA20588" i="16"/>
  <c r="AA20589" i="16"/>
  <c r="AA20590" i="16"/>
  <c r="AA20591" i="16"/>
  <c r="AA20592" i="16"/>
  <c r="AA20593" i="16"/>
  <c r="AA20594" i="16"/>
  <c r="AA20595" i="16"/>
  <c r="AA20596" i="16"/>
  <c r="AA20597" i="16"/>
  <c r="AA20598" i="16"/>
  <c r="AA20599" i="16"/>
  <c r="AA20600" i="16"/>
  <c r="AA20601" i="16"/>
  <c r="AA20602" i="16"/>
  <c r="AA20603" i="16"/>
  <c r="AA20604" i="16"/>
  <c r="AA20605" i="16"/>
  <c r="AA20606" i="16"/>
  <c r="AA20607" i="16"/>
  <c r="AA20608" i="16"/>
  <c r="AA20609" i="16"/>
  <c r="AA20610" i="16"/>
  <c r="AA20611" i="16"/>
  <c r="AA20612" i="16"/>
  <c r="AA20613" i="16"/>
  <c r="AA20614" i="16"/>
  <c r="AA20615" i="16"/>
  <c r="AA20616" i="16"/>
  <c r="AA20617" i="16"/>
  <c r="AA20618" i="16"/>
  <c r="AA20619" i="16"/>
  <c r="AA20620" i="16"/>
  <c r="AA20621" i="16"/>
  <c r="AA20622" i="16"/>
  <c r="AA20623" i="16"/>
  <c r="AA20624" i="16"/>
  <c r="AA20625" i="16"/>
  <c r="AA20626" i="16"/>
  <c r="AA20627" i="16"/>
  <c r="AA20628" i="16"/>
  <c r="AA20629" i="16"/>
  <c r="AA20630" i="16"/>
  <c r="AA20631" i="16"/>
  <c r="AA20632" i="16"/>
  <c r="AA20633" i="16"/>
  <c r="AA20634" i="16"/>
  <c r="AA20635" i="16"/>
  <c r="AA20636" i="16"/>
  <c r="AA20637" i="16"/>
  <c r="AA20638" i="16"/>
  <c r="AA20639" i="16"/>
  <c r="AA20640" i="16"/>
  <c r="AA20641" i="16"/>
  <c r="AA20642" i="16"/>
  <c r="AA20643" i="16"/>
  <c r="AA20644" i="16"/>
  <c r="AA20645" i="16"/>
  <c r="AA20646" i="16"/>
  <c r="AA20647" i="16"/>
  <c r="AA20648" i="16"/>
  <c r="AA20649" i="16"/>
  <c r="AA20650" i="16"/>
  <c r="AA20651" i="16"/>
  <c r="AA20652" i="16"/>
  <c r="AA20653" i="16"/>
  <c r="AA20654" i="16"/>
  <c r="AA20655" i="16"/>
  <c r="AA20656" i="16"/>
  <c r="AA20657" i="16"/>
  <c r="AA20658" i="16"/>
  <c r="AA20659" i="16"/>
  <c r="AA20660" i="16"/>
  <c r="AA20661" i="16"/>
  <c r="AA20662" i="16"/>
  <c r="AA20663" i="16"/>
  <c r="AA20664" i="16"/>
  <c r="AA20665" i="16"/>
  <c r="AA20666" i="16"/>
  <c r="AA20667" i="16"/>
  <c r="AA20668" i="16"/>
  <c r="AA20669" i="16"/>
  <c r="AA20670" i="16"/>
  <c r="AA20671" i="16"/>
  <c r="AA20672" i="16"/>
  <c r="AA20673" i="16"/>
  <c r="AA20674" i="16"/>
  <c r="AA20675" i="16"/>
  <c r="AA20676" i="16"/>
  <c r="AA20677" i="16"/>
  <c r="AA20678" i="16"/>
  <c r="AA20679" i="16"/>
  <c r="AA20680" i="16"/>
  <c r="AA20681" i="16"/>
  <c r="AA20682" i="16"/>
  <c r="AA20683" i="16"/>
  <c r="AA20684" i="16"/>
  <c r="AA20685" i="16"/>
  <c r="AA20686" i="16"/>
  <c r="AA20687" i="16"/>
  <c r="AA20688" i="16"/>
  <c r="AA20689" i="16"/>
  <c r="AA20690" i="16"/>
  <c r="AA20691" i="16"/>
  <c r="AA20692" i="16"/>
  <c r="AA20693" i="16"/>
  <c r="AA20694" i="16"/>
  <c r="AA20695" i="16"/>
  <c r="AA20696" i="16"/>
  <c r="AA20697" i="16"/>
  <c r="AA20698" i="16"/>
  <c r="AA20699" i="16"/>
  <c r="AA20700" i="16"/>
  <c r="AA20701" i="16"/>
  <c r="AA20702" i="16"/>
  <c r="AA20703" i="16"/>
  <c r="AA20704" i="16"/>
  <c r="AA20705" i="16"/>
  <c r="AA20706" i="16"/>
  <c r="AA20707" i="16"/>
  <c r="AA20708" i="16"/>
  <c r="AA20709" i="16"/>
  <c r="AA20710" i="16"/>
  <c r="AA20711" i="16"/>
  <c r="AA20712" i="16"/>
  <c r="AA20713" i="16"/>
  <c r="AA20714" i="16"/>
  <c r="AA20715" i="16"/>
  <c r="AA20716" i="16"/>
  <c r="AA20717" i="16"/>
  <c r="AA20718" i="16"/>
  <c r="AA20719" i="16"/>
  <c r="AA20720" i="16"/>
  <c r="AA20721" i="16"/>
  <c r="AA20722" i="16"/>
  <c r="AA20723" i="16"/>
  <c r="AA20724" i="16"/>
  <c r="AA20725" i="16"/>
  <c r="AA20726" i="16"/>
  <c r="AA20727" i="16"/>
  <c r="AA20728" i="16"/>
  <c r="AA20729" i="16"/>
  <c r="AA20730" i="16"/>
  <c r="AA20731" i="16"/>
  <c r="AA20732" i="16"/>
  <c r="AA20733" i="16"/>
  <c r="AA20734" i="16"/>
  <c r="AA20735" i="16"/>
  <c r="AA20736" i="16"/>
  <c r="AA20737" i="16"/>
  <c r="AA20738" i="16"/>
  <c r="AA20739" i="16"/>
  <c r="AA20740" i="16"/>
  <c r="AA20741" i="16"/>
  <c r="AA20742" i="16"/>
  <c r="AA20743" i="16"/>
  <c r="AA20744" i="16"/>
  <c r="AA20745" i="16"/>
  <c r="AA20746" i="16"/>
  <c r="AA20747" i="16"/>
  <c r="AA20748" i="16"/>
  <c r="AA20749" i="16"/>
  <c r="AA20750" i="16"/>
  <c r="AA20751" i="16"/>
  <c r="AA20752" i="16"/>
  <c r="AA20753" i="16"/>
  <c r="AA20754" i="16"/>
  <c r="AA20755" i="16"/>
  <c r="AA20756" i="16"/>
  <c r="AA20757" i="16"/>
  <c r="AA20758" i="16"/>
  <c r="AA20759" i="16"/>
  <c r="AA20760" i="16"/>
  <c r="AA20761" i="16"/>
  <c r="AA20762" i="16"/>
  <c r="AA20763" i="16"/>
  <c r="AA20764" i="16"/>
  <c r="AA20765" i="16"/>
  <c r="AA20766" i="16"/>
  <c r="AA20767" i="16"/>
  <c r="AA20768" i="16"/>
  <c r="AA20769" i="16"/>
  <c r="AA20770" i="16"/>
  <c r="AA20771" i="16"/>
  <c r="AA20772" i="16"/>
  <c r="AA20773" i="16"/>
  <c r="AA20774" i="16"/>
  <c r="AA20775" i="16"/>
  <c r="AA20776" i="16"/>
  <c r="AA20777" i="16"/>
  <c r="AA20778" i="16"/>
  <c r="AA20779" i="16"/>
  <c r="AA20780" i="16"/>
  <c r="AA20781" i="16"/>
  <c r="AA20782" i="16"/>
  <c r="AA20783" i="16"/>
  <c r="AA20784" i="16"/>
  <c r="AA20785" i="16"/>
  <c r="AA20786" i="16"/>
  <c r="AA20787" i="16"/>
  <c r="AA20788" i="16"/>
  <c r="AA20789" i="16"/>
  <c r="AA20790" i="16"/>
  <c r="AA20791" i="16"/>
  <c r="AA20792" i="16"/>
  <c r="AA20793" i="16"/>
  <c r="AA20794" i="16"/>
  <c r="AA20795" i="16"/>
  <c r="AA20796" i="16"/>
  <c r="AA20797" i="16"/>
  <c r="AA20798" i="16"/>
  <c r="AA20799" i="16"/>
  <c r="AA20800" i="16"/>
  <c r="AA20801" i="16"/>
  <c r="AA20802" i="16"/>
  <c r="AA20803" i="16"/>
  <c r="AA20804" i="16"/>
  <c r="AA20805" i="16"/>
  <c r="AA20806" i="16"/>
  <c r="AA20807" i="16"/>
  <c r="AA20808" i="16"/>
  <c r="AA20809" i="16"/>
  <c r="AA20810" i="16"/>
  <c r="AA20811" i="16"/>
  <c r="AA20812" i="16"/>
  <c r="AA20813" i="16"/>
  <c r="AA20814" i="16"/>
  <c r="AA20815" i="16"/>
  <c r="AA20816" i="16"/>
  <c r="AA20817" i="16"/>
  <c r="AA20818" i="16"/>
  <c r="AA20819" i="16"/>
  <c r="AA20820" i="16"/>
  <c r="AA20821" i="16"/>
  <c r="AA20822" i="16"/>
  <c r="AA20823" i="16"/>
  <c r="AA20824" i="16"/>
  <c r="AA20825" i="16"/>
  <c r="AA20826" i="16"/>
  <c r="AA20827" i="16"/>
  <c r="AA20828" i="16"/>
  <c r="AA20829" i="16"/>
  <c r="AA20830" i="16"/>
  <c r="AA20831" i="16"/>
  <c r="AA20832" i="16"/>
  <c r="AA20833" i="16"/>
  <c r="AA20834" i="16"/>
  <c r="AA20835" i="16"/>
  <c r="AA20836" i="16"/>
  <c r="AA20837" i="16"/>
  <c r="AA20838" i="16"/>
  <c r="AA20839" i="16"/>
  <c r="AA20840" i="16"/>
  <c r="AA20841" i="16"/>
  <c r="AA20842" i="16"/>
  <c r="AA20843" i="16"/>
  <c r="AA20844" i="16"/>
  <c r="AA20845" i="16"/>
  <c r="AA20846" i="16"/>
  <c r="AA20847" i="16"/>
  <c r="AA20848" i="16"/>
  <c r="AA20849" i="16"/>
  <c r="AA20850" i="16"/>
  <c r="AA20851" i="16"/>
  <c r="AA20852" i="16"/>
  <c r="AA20853" i="16"/>
  <c r="AA20854" i="16"/>
  <c r="AA20855" i="16"/>
  <c r="AA20856" i="16"/>
  <c r="AA20857" i="16"/>
  <c r="AA20858" i="16"/>
  <c r="AA20859" i="16"/>
  <c r="AA20860" i="16"/>
  <c r="AA20861" i="16"/>
  <c r="AA20862" i="16"/>
  <c r="AA20863" i="16"/>
  <c r="AA20864" i="16"/>
  <c r="AA20865" i="16"/>
  <c r="AA20866" i="16"/>
  <c r="AA20867" i="16"/>
  <c r="AA20868" i="16"/>
  <c r="AA20869" i="16"/>
  <c r="AA20870" i="16"/>
  <c r="AA20871" i="16"/>
  <c r="AA20872" i="16"/>
  <c r="AA20873" i="16"/>
  <c r="AA20874" i="16"/>
  <c r="AA20875" i="16"/>
  <c r="AA20876" i="16"/>
  <c r="AA20877" i="16"/>
  <c r="AA20878" i="16"/>
  <c r="AA20879" i="16"/>
  <c r="AA20880" i="16"/>
  <c r="AA20881" i="16"/>
  <c r="AA20882" i="16"/>
  <c r="AA20883" i="16"/>
  <c r="AA20884" i="16"/>
  <c r="AA20885" i="16"/>
  <c r="AA20886" i="16"/>
  <c r="AA20887" i="16"/>
  <c r="AA20888" i="16"/>
  <c r="AA20889" i="16"/>
  <c r="AA20890" i="16"/>
  <c r="AA20891" i="16"/>
  <c r="AA20892" i="16"/>
  <c r="AA20893" i="16"/>
  <c r="AA20894" i="16"/>
  <c r="AA20895" i="16"/>
  <c r="AA20896" i="16"/>
  <c r="AA20897" i="16"/>
  <c r="AA20898" i="16"/>
  <c r="AA20899" i="16"/>
  <c r="AA20900" i="16"/>
  <c r="AA20901" i="16"/>
  <c r="AA20902" i="16"/>
  <c r="AA20903" i="16"/>
  <c r="AA20904" i="16"/>
  <c r="AA20905" i="16"/>
  <c r="AA20906" i="16"/>
  <c r="AA20907" i="16"/>
  <c r="AA20908" i="16"/>
  <c r="AA20909" i="16"/>
  <c r="AA20910" i="16"/>
  <c r="AA20911" i="16"/>
  <c r="AA20912" i="16"/>
  <c r="AA20913" i="16"/>
  <c r="AA20914" i="16"/>
  <c r="AA20915" i="16"/>
  <c r="AA20916" i="16"/>
  <c r="AA20917" i="16"/>
  <c r="AA20918" i="16"/>
  <c r="AA20919" i="16"/>
  <c r="AA20920" i="16"/>
  <c r="AA20921" i="16"/>
  <c r="AA20922" i="16"/>
  <c r="AA20923" i="16"/>
  <c r="AA20924" i="16"/>
  <c r="AA20925" i="16"/>
  <c r="AA20926" i="16"/>
  <c r="AA20927" i="16"/>
  <c r="AA20928" i="16"/>
  <c r="AA20929" i="16"/>
  <c r="AA20930" i="16"/>
  <c r="AA20931" i="16"/>
  <c r="AA20932" i="16"/>
  <c r="AA20933" i="16"/>
  <c r="AA20934" i="16"/>
  <c r="AA20935" i="16"/>
  <c r="AA20936" i="16"/>
  <c r="AA20937" i="16"/>
  <c r="AA20938" i="16"/>
  <c r="AA20939" i="16"/>
  <c r="AA20940" i="16"/>
  <c r="AA20941" i="16"/>
  <c r="AA20942" i="16"/>
  <c r="AA20943" i="16"/>
  <c r="AA20944" i="16"/>
  <c r="AA20945" i="16"/>
  <c r="AA20946" i="16"/>
  <c r="AA20947" i="16"/>
  <c r="AA20948" i="16"/>
  <c r="AA20949" i="16"/>
  <c r="AA20950" i="16"/>
  <c r="AA20951" i="16"/>
  <c r="AA20952" i="16"/>
  <c r="AA20953" i="16"/>
  <c r="AA20954" i="16"/>
  <c r="AA20955" i="16"/>
  <c r="AA20956" i="16"/>
  <c r="AA20957" i="16"/>
  <c r="AA20958" i="16"/>
  <c r="AA20959" i="16"/>
  <c r="AA20960" i="16"/>
  <c r="AA20961" i="16"/>
  <c r="AA20962" i="16"/>
  <c r="AA20963" i="16"/>
  <c r="AA20964" i="16"/>
  <c r="AA20965" i="16"/>
  <c r="AA20966" i="16"/>
  <c r="AA20967" i="16"/>
  <c r="AA20968" i="16"/>
  <c r="AA20969" i="16"/>
  <c r="AA20970" i="16"/>
  <c r="AA20971" i="16"/>
  <c r="AA20972" i="16"/>
  <c r="AA20973" i="16"/>
  <c r="AA20974" i="16"/>
  <c r="AA20975" i="16"/>
  <c r="AA20976" i="16"/>
  <c r="AA20977" i="16"/>
  <c r="AA20978" i="16"/>
  <c r="AA20979" i="16"/>
  <c r="AA20980" i="16"/>
  <c r="AA20981" i="16"/>
  <c r="AA20982" i="16"/>
  <c r="AA20983" i="16"/>
  <c r="AA20984" i="16"/>
  <c r="AA20985" i="16"/>
  <c r="AA20986" i="16"/>
  <c r="AA20987" i="16"/>
  <c r="AA20988" i="16"/>
  <c r="AA20989" i="16"/>
  <c r="AA20990" i="16"/>
  <c r="AA20991" i="16"/>
  <c r="AA20992" i="16"/>
  <c r="AA20993" i="16"/>
  <c r="AA20994" i="16"/>
  <c r="AA20995" i="16"/>
  <c r="AA20996" i="16"/>
  <c r="AA20997" i="16"/>
  <c r="AA20998" i="16"/>
  <c r="AA20999" i="16"/>
  <c r="AA21000" i="16"/>
  <c r="AA21001" i="16"/>
  <c r="AA21002" i="16"/>
  <c r="AA21003" i="16"/>
  <c r="AA21004" i="16"/>
  <c r="AA21005" i="16"/>
  <c r="AA21006" i="16"/>
  <c r="AA21007" i="16"/>
  <c r="AA21008" i="16"/>
  <c r="AA21009" i="16"/>
  <c r="AA21010" i="16"/>
  <c r="AA21011" i="16"/>
  <c r="AA21012" i="16"/>
  <c r="AA21013" i="16"/>
  <c r="AA21014" i="16"/>
  <c r="AA21015" i="16"/>
  <c r="AA21016" i="16"/>
  <c r="AA21017" i="16"/>
  <c r="AA21018" i="16"/>
  <c r="AA21019" i="16"/>
  <c r="AA21020" i="16"/>
  <c r="AA21021" i="16"/>
  <c r="AA21022" i="16"/>
  <c r="AA21023" i="16"/>
  <c r="AA21024" i="16"/>
  <c r="AA21025" i="16"/>
  <c r="AA21026" i="16"/>
  <c r="AA21027" i="16"/>
  <c r="AA21028" i="16"/>
  <c r="AA21029" i="16"/>
  <c r="AA21030" i="16"/>
  <c r="AA21031" i="16"/>
  <c r="AA21032" i="16"/>
  <c r="AA21033" i="16"/>
  <c r="AA21034" i="16"/>
  <c r="AA21035" i="16"/>
  <c r="AA21036" i="16"/>
  <c r="AA21037" i="16"/>
  <c r="AA21038" i="16"/>
  <c r="AA21039" i="16"/>
  <c r="AA21040" i="16"/>
  <c r="AA21041" i="16"/>
  <c r="AA21042" i="16"/>
  <c r="AA21043" i="16"/>
  <c r="AA21044" i="16"/>
  <c r="AA21045" i="16"/>
  <c r="AA21046" i="16"/>
  <c r="AA21047" i="16"/>
  <c r="AA21048" i="16"/>
  <c r="AA21049" i="16"/>
  <c r="AA21050" i="16"/>
  <c r="AA21051" i="16"/>
  <c r="AA21052" i="16"/>
  <c r="AA21053" i="16"/>
  <c r="AA21054" i="16"/>
  <c r="AA21055" i="16"/>
  <c r="AA21056" i="16"/>
  <c r="AA21057" i="16"/>
  <c r="AA21058" i="16"/>
  <c r="AA21059" i="16"/>
  <c r="AA21060" i="16"/>
  <c r="AA21061" i="16"/>
  <c r="AA21062" i="16"/>
  <c r="AA21063" i="16"/>
  <c r="AA21064" i="16"/>
  <c r="AA21065" i="16"/>
  <c r="AA21066" i="16"/>
  <c r="AA21067" i="16"/>
  <c r="AA21068" i="16"/>
  <c r="AA21069" i="16"/>
  <c r="AA21070" i="16"/>
  <c r="AA21071" i="16"/>
  <c r="AA21072" i="16"/>
  <c r="AA21073" i="16"/>
  <c r="AA21074" i="16"/>
  <c r="AA21075" i="16"/>
  <c r="AA21076" i="16"/>
  <c r="AA21077" i="16"/>
  <c r="AA21078" i="16"/>
  <c r="AA21079" i="16"/>
  <c r="AA21080" i="16"/>
  <c r="AA21081" i="16"/>
  <c r="AA21082" i="16"/>
  <c r="AA21083" i="16"/>
  <c r="AA21084" i="16"/>
  <c r="AA21085" i="16"/>
  <c r="AA21086" i="16"/>
  <c r="AA21087" i="16"/>
  <c r="AA21088" i="16"/>
  <c r="AA21089" i="16"/>
  <c r="AA21090" i="16"/>
  <c r="AA21091" i="16"/>
  <c r="AA21092" i="16"/>
  <c r="AA21093" i="16"/>
  <c r="AA21094" i="16"/>
  <c r="AA21095" i="16"/>
  <c r="AA21096" i="16"/>
  <c r="AA21097" i="16"/>
  <c r="AA21098" i="16"/>
  <c r="AA21099" i="16"/>
  <c r="AA21100" i="16"/>
  <c r="AA21101" i="16"/>
  <c r="AA21102" i="16"/>
  <c r="AA21103" i="16"/>
  <c r="AA21104" i="16"/>
  <c r="AA21105" i="16"/>
  <c r="AA21106" i="16"/>
  <c r="AA21107" i="16"/>
  <c r="AA21108" i="16"/>
  <c r="AA21109" i="16"/>
  <c r="AA21110" i="16"/>
  <c r="AA21111" i="16"/>
  <c r="AA21112" i="16"/>
  <c r="AA21113" i="16"/>
  <c r="AA21114" i="16"/>
  <c r="AA21115" i="16"/>
  <c r="AA21116" i="16"/>
  <c r="AA21117" i="16"/>
  <c r="AA21118" i="16"/>
  <c r="AA21119" i="16"/>
  <c r="AA21120" i="16"/>
  <c r="AA21121" i="16"/>
  <c r="AA21122" i="16"/>
  <c r="AA21123" i="16"/>
  <c r="AA21124" i="16"/>
  <c r="AA21125" i="16"/>
  <c r="AA21126" i="16"/>
  <c r="AA21127" i="16"/>
  <c r="AA21128" i="16"/>
  <c r="AA21129" i="16"/>
  <c r="AA21130" i="16"/>
  <c r="AA21131" i="16"/>
  <c r="AA21132" i="16"/>
  <c r="AA21133" i="16"/>
  <c r="AA21134" i="16"/>
  <c r="AA21135" i="16"/>
  <c r="AA21136" i="16"/>
  <c r="AA21137" i="16"/>
  <c r="AA21138" i="16"/>
  <c r="AA21139" i="16"/>
  <c r="AA21140" i="16"/>
  <c r="AA21141" i="16"/>
  <c r="AA21142" i="16"/>
  <c r="AA21143" i="16"/>
  <c r="AA21144" i="16"/>
  <c r="AA21145" i="16"/>
  <c r="AA21146" i="16"/>
  <c r="AA21147" i="16"/>
  <c r="AA21148" i="16"/>
  <c r="AA21149" i="16"/>
  <c r="AA21150" i="16"/>
  <c r="AA21151" i="16"/>
  <c r="AA21152" i="16"/>
  <c r="AA21153" i="16"/>
  <c r="AA21154" i="16"/>
  <c r="AA21155" i="16"/>
  <c r="AA21156" i="16"/>
  <c r="AA21157" i="16"/>
  <c r="AA21158" i="16"/>
  <c r="AA21159" i="16"/>
  <c r="AA21160" i="16"/>
  <c r="AA21161" i="16"/>
  <c r="AA21162" i="16"/>
  <c r="AA21163" i="16"/>
  <c r="AA21164" i="16"/>
  <c r="AA21165" i="16"/>
  <c r="AA21166" i="16"/>
  <c r="AA21167" i="16"/>
  <c r="AA21168" i="16"/>
  <c r="AA21169" i="16"/>
  <c r="AA21170" i="16"/>
  <c r="AA21171" i="16"/>
  <c r="AA21172" i="16"/>
  <c r="AA21173" i="16"/>
  <c r="AA21174" i="16"/>
  <c r="AA21175" i="16"/>
  <c r="AA21176" i="16"/>
  <c r="AA21177" i="16"/>
  <c r="AA21178" i="16"/>
  <c r="AA21179" i="16"/>
  <c r="AA21180" i="16"/>
  <c r="AA21181" i="16"/>
  <c r="AA21182" i="16"/>
  <c r="AA21183" i="16"/>
  <c r="AA21184" i="16"/>
  <c r="AA21185" i="16"/>
  <c r="AA21186" i="16"/>
  <c r="AA21187" i="16"/>
  <c r="AA21188" i="16"/>
  <c r="AA21189" i="16"/>
  <c r="AA21190" i="16"/>
  <c r="AA21191" i="16"/>
  <c r="AA21192" i="16"/>
  <c r="AA21193" i="16"/>
  <c r="AA21194" i="16"/>
  <c r="AA21195" i="16"/>
  <c r="AA21196" i="16"/>
  <c r="AA21197" i="16"/>
  <c r="AA21198" i="16"/>
  <c r="AA21199" i="16"/>
  <c r="AA21200" i="16"/>
  <c r="AA21201" i="16"/>
  <c r="AA21202" i="16"/>
  <c r="AA21203" i="16"/>
  <c r="AA21204" i="16"/>
  <c r="AA21205" i="16"/>
  <c r="AA21206" i="16"/>
  <c r="AA21207" i="16"/>
  <c r="AA21208" i="16"/>
  <c r="AA21209" i="16"/>
  <c r="AA21210" i="16"/>
  <c r="AA21211" i="16"/>
  <c r="AA21212" i="16"/>
  <c r="AA21213" i="16"/>
  <c r="AA21214" i="16"/>
  <c r="AA21215" i="16"/>
  <c r="AA21216" i="16"/>
  <c r="AA21217" i="16"/>
  <c r="AA21218" i="16"/>
  <c r="AA21219" i="16"/>
  <c r="AA21220" i="16"/>
  <c r="AA21221" i="16"/>
  <c r="AA21222" i="16"/>
  <c r="AA21223" i="16"/>
  <c r="AA21224" i="16"/>
  <c r="AA21225" i="16"/>
  <c r="AA21226" i="16"/>
  <c r="AA21227" i="16"/>
  <c r="AA21228" i="16"/>
  <c r="AA21229" i="16"/>
  <c r="AA21230" i="16"/>
  <c r="AA21231" i="16"/>
  <c r="AA21232" i="16"/>
  <c r="AA21233" i="16"/>
  <c r="AA21234" i="16"/>
  <c r="AA21235" i="16"/>
  <c r="AA21236" i="16"/>
  <c r="AA21237" i="16"/>
  <c r="AA21238" i="16"/>
  <c r="AA21239" i="16"/>
  <c r="AA21240" i="16"/>
  <c r="AA21241" i="16"/>
  <c r="AA21242" i="16"/>
  <c r="AA21243" i="16"/>
  <c r="AA21244" i="16"/>
  <c r="AA21245" i="16"/>
  <c r="AA21246" i="16"/>
  <c r="AA21247" i="16"/>
  <c r="AA21248" i="16"/>
  <c r="AA21249" i="16"/>
  <c r="AA21250" i="16"/>
  <c r="AA21251" i="16"/>
  <c r="AA21252" i="16"/>
  <c r="AA21253" i="16"/>
  <c r="AA21254" i="16"/>
  <c r="AA21255" i="16"/>
  <c r="AA21256" i="16"/>
  <c r="AA21257" i="16"/>
  <c r="AA21258" i="16"/>
  <c r="AA21259" i="16"/>
  <c r="AA21260" i="16"/>
  <c r="AA21261" i="16"/>
  <c r="AA21262" i="16"/>
  <c r="AA21263" i="16"/>
  <c r="AA21264" i="16"/>
  <c r="AA21265" i="16"/>
  <c r="AA21266" i="16"/>
  <c r="AA21267" i="16"/>
  <c r="AA21268" i="16"/>
  <c r="AA21269" i="16"/>
  <c r="AA21270" i="16"/>
  <c r="AA21271" i="16"/>
  <c r="AA21272" i="16"/>
  <c r="AA21273" i="16"/>
  <c r="AA21274" i="16"/>
  <c r="AA21275" i="16"/>
  <c r="AA21276" i="16"/>
  <c r="AA21277" i="16"/>
  <c r="AA21278" i="16"/>
  <c r="AA21279" i="16"/>
  <c r="AA21280" i="16"/>
  <c r="AA21281" i="16"/>
  <c r="AA21282" i="16"/>
  <c r="AA21283" i="16"/>
  <c r="AA21284" i="16"/>
  <c r="AA21285" i="16"/>
  <c r="AA21286" i="16"/>
  <c r="AA21287" i="16"/>
  <c r="AA21288" i="16"/>
  <c r="AA21289" i="16"/>
  <c r="AA21290" i="16"/>
  <c r="AA21291" i="16"/>
  <c r="AA21292" i="16"/>
  <c r="AA21293" i="16"/>
  <c r="AA21294" i="16"/>
  <c r="AA21295" i="16"/>
  <c r="AA21296" i="16"/>
  <c r="AA21297" i="16"/>
  <c r="AA21298" i="16"/>
  <c r="AA21299" i="16"/>
  <c r="AA21300" i="16"/>
  <c r="AA21301" i="16"/>
  <c r="AA21302" i="16"/>
  <c r="AA21303" i="16"/>
  <c r="AA21304" i="16"/>
  <c r="AA21305" i="16"/>
  <c r="AA21306" i="16"/>
  <c r="AA21307" i="16"/>
  <c r="AA21308" i="16"/>
  <c r="AA21309" i="16"/>
  <c r="AA21310" i="16"/>
  <c r="AA21311" i="16"/>
  <c r="AA21312" i="16"/>
  <c r="AA21313" i="16"/>
  <c r="AA21314" i="16"/>
  <c r="AA21315" i="16"/>
  <c r="AA21316" i="16"/>
  <c r="AA21317" i="16"/>
  <c r="AA21318" i="16"/>
  <c r="AA21319" i="16"/>
  <c r="AA21320" i="16"/>
  <c r="AA21321" i="16"/>
  <c r="AA21322" i="16"/>
  <c r="AA21323" i="16"/>
  <c r="AA21324" i="16"/>
  <c r="AA21325" i="16"/>
  <c r="AA21326" i="16"/>
  <c r="AA21327" i="16"/>
  <c r="AA21328" i="16"/>
  <c r="AA21329" i="16"/>
  <c r="AA21330" i="16"/>
  <c r="AA21331" i="16"/>
  <c r="AA21332" i="16"/>
  <c r="AA21333" i="16"/>
  <c r="AA21334" i="16"/>
  <c r="AA21335" i="16"/>
  <c r="AA21336" i="16"/>
  <c r="AA21337" i="16"/>
  <c r="AA21338" i="16"/>
  <c r="AA21339" i="16"/>
  <c r="AA21340" i="16"/>
  <c r="AA21341" i="16"/>
  <c r="AA21342" i="16"/>
  <c r="AA21343" i="16"/>
  <c r="AA21344" i="16"/>
  <c r="AA21345" i="16"/>
  <c r="AA21346" i="16"/>
  <c r="AA21347" i="16"/>
  <c r="AA21348" i="16"/>
  <c r="AA21349" i="16"/>
  <c r="AA21350" i="16"/>
  <c r="AA21351" i="16"/>
  <c r="AA21352" i="16"/>
  <c r="AA21353" i="16"/>
  <c r="AA21354" i="16"/>
  <c r="AA21355" i="16"/>
  <c r="AA21356" i="16"/>
  <c r="AA21357" i="16"/>
  <c r="AA21358" i="16"/>
  <c r="AA21359" i="16"/>
  <c r="AA21360" i="16"/>
  <c r="AA21361" i="16"/>
  <c r="AA21362" i="16"/>
  <c r="AA21363" i="16"/>
  <c r="AA21364" i="16"/>
  <c r="AA21365" i="16"/>
  <c r="AA21366" i="16"/>
  <c r="AA21367" i="16"/>
  <c r="AA21368" i="16"/>
  <c r="AA21369" i="16"/>
  <c r="AA21370" i="16"/>
  <c r="AA21371" i="16"/>
  <c r="AA21372" i="16"/>
  <c r="AA21373" i="16"/>
  <c r="AA21374" i="16"/>
  <c r="AA21375" i="16"/>
  <c r="AA21376" i="16"/>
  <c r="AA21377" i="16"/>
  <c r="AA21378" i="16"/>
  <c r="AA21379" i="16"/>
  <c r="AA21380" i="16"/>
  <c r="AA21381" i="16"/>
  <c r="AA21382" i="16"/>
  <c r="AA21383" i="16"/>
  <c r="AA21384" i="16"/>
  <c r="AA21385" i="16"/>
  <c r="AA21386" i="16"/>
  <c r="AA21387" i="16"/>
  <c r="AA21388" i="16"/>
  <c r="AA21389" i="16"/>
  <c r="AA21390" i="16"/>
  <c r="AA21391" i="16"/>
  <c r="AA21392" i="16"/>
  <c r="AA21393" i="16"/>
  <c r="AA21394" i="16"/>
  <c r="AA21395" i="16"/>
  <c r="AA21396" i="16"/>
  <c r="AA21397" i="16"/>
  <c r="AA21398" i="16"/>
  <c r="AA21399" i="16"/>
  <c r="AA21400" i="16"/>
  <c r="AA21401" i="16"/>
  <c r="AA21402" i="16"/>
  <c r="AA21403" i="16"/>
  <c r="AA21404" i="16"/>
  <c r="AA21405" i="16"/>
  <c r="AA21406" i="16"/>
  <c r="AA21407" i="16"/>
  <c r="AA21408" i="16"/>
  <c r="AA21409" i="16"/>
  <c r="AA21410" i="16"/>
  <c r="AA21411" i="16"/>
  <c r="AA21412" i="16"/>
  <c r="AA21413" i="16"/>
  <c r="AA21414" i="16"/>
  <c r="AA21415" i="16"/>
  <c r="AA21416" i="16"/>
  <c r="AA21417" i="16"/>
  <c r="AA21418" i="16"/>
  <c r="AA21419" i="16"/>
  <c r="AA21420" i="16"/>
  <c r="AA21421" i="16"/>
  <c r="AA21422" i="16"/>
  <c r="AA21423" i="16"/>
  <c r="AA21424" i="16"/>
  <c r="AA21425" i="16"/>
  <c r="AA21426" i="16"/>
  <c r="AA21427" i="16"/>
  <c r="AA21428" i="16"/>
  <c r="AA21429" i="16"/>
  <c r="AA21430" i="16"/>
  <c r="AA21431" i="16"/>
  <c r="AA21432" i="16"/>
  <c r="AA21433" i="16"/>
  <c r="AA21434" i="16"/>
  <c r="AA21435" i="16"/>
  <c r="AA21436" i="16"/>
  <c r="AA21437" i="16"/>
  <c r="AA21438" i="16"/>
  <c r="AA21439" i="16"/>
  <c r="AA21440" i="16"/>
  <c r="AA21441" i="16"/>
  <c r="AA21442" i="16"/>
  <c r="AA21443" i="16"/>
  <c r="AA21444" i="16"/>
  <c r="AA21445" i="16"/>
  <c r="AA21446" i="16"/>
  <c r="AA21447" i="16"/>
  <c r="AA21448" i="16"/>
  <c r="AA21449" i="16"/>
  <c r="AA21450" i="16"/>
  <c r="AA21451" i="16"/>
  <c r="AA21452" i="16"/>
  <c r="AA21453" i="16"/>
  <c r="AA21454" i="16"/>
  <c r="AA21455" i="16"/>
  <c r="AA21456" i="16"/>
  <c r="AA21457" i="16"/>
  <c r="AA21458" i="16"/>
  <c r="AA21459" i="16"/>
  <c r="AA21460" i="16"/>
  <c r="AA21461" i="16"/>
  <c r="AA21462" i="16"/>
  <c r="AA21463" i="16"/>
  <c r="AA21464" i="16"/>
  <c r="AA21465" i="16"/>
  <c r="AA21466" i="16"/>
  <c r="AA21467" i="16"/>
  <c r="AA21468" i="16"/>
  <c r="AA21469" i="16"/>
  <c r="AA21470" i="16"/>
  <c r="AA21471" i="16"/>
  <c r="AA21472" i="16"/>
  <c r="AA21473" i="16"/>
  <c r="AA21474" i="16"/>
  <c r="AA21475" i="16"/>
  <c r="AA21476" i="16"/>
  <c r="AA21477" i="16"/>
  <c r="AA21478" i="16"/>
  <c r="AA21479" i="16"/>
  <c r="AA21480" i="16"/>
  <c r="AA21481" i="16"/>
  <c r="AA21482" i="16"/>
  <c r="AA21483" i="16"/>
  <c r="AA21484" i="16"/>
  <c r="AA21485" i="16"/>
  <c r="AA21486" i="16"/>
  <c r="AA21487" i="16"/>
  <c r="AA21488" i="16"/>
  <c r="AA21489" i="16"/>
  <c r="AA21490" i="16"/>
  <c r="AA21491" i="16"/>
  <c r="AA21492" i="16"/>
  <c r="AA21493" i="16"/>
  <c r="AA21494" i="16"/>
  <c r="AA21495" i="16"/>
  <c r="AA21496" i="16"/>
  <c r="AA21497" i="16"/>
  <c r="AA21498" i="16"/>
  <c r="AA21499" i="16"/>
  <c r="AA21500" i="16"/>
  <c r="AA21501" i="16"/>
  <c r="AA21502" i="16"/>
  <c r="AA21503" i="16"/>
  <c r="AA21504" i="16"/>
  <c r="AA21505" i="16"/>
  <c r="AA21506" i="16"/>
  <c r="AA21507" i="16"/>
  <c r="AA21508" i="16"/>
  <c r="AA21509" i="16"/>
  <c r="AA21510" i="16"/>
  <c r="AA21511" i="16"/>
  <c r="AA21512" i="16"/>
  <c r="AA21513" i="16"/>
  <c r="AA21514" i="16"/>
  <c r="AA21515" i="16"/>
  <c r="AA21516" i="16"/>
  <c r="AA21517" i="16"/>
  <c r="AA21518" i="16"/>
  <c r="AA21519" i="16"/>
  <c r="AA21520" i="16"/>
  <c r="AA21521" i="16"/>
  <c r="AA21522" i="16"/>
  <c r="AA21523" i="16"/>
  <c r="AA21524" i="16"/>
  <c r="AA21525" i="16"/>
  <c r="AA21526" i="16"/>
  <c r="AA21527" i="16"/>
  <c r="AA21528" i="16"/>
  <c r="AA21529" i="16"/>
  <c r="AA21530" i="16"/>
  <c r="AA21531" i="16"/>
  <c r="AA21532" i="16"/>
  <c r="AA21533" i="16"/>
  <c r="AA21534" i="16"/>
  <c r="AA21535" i="16"/>
  <c r="AA21536" i="16"/>
  <c r="AA21537" i="16"/>
  <c r="AA21538" i="16"/>
  <c r="AA21539" i="16"/>
  <c r="AA21540" i="16"/>
  <c r="AA21541" i="16"/>
  <c r="AA21542" i="16"/>
  <c r="AA21543" i="16"/>
  <c r="AA21544" i="16"/>
  <c r="AA21545" i="16"/>
  <c r="AA21546" i="16"/>
  <c r="AA21547" i="16"/>
  <c r="AA21548" i="16"/>
  <c r="AA21549" i="16"/>
  <c r="AA21550" i="16"/>
  <c r="AA21551" i="16"/>
  <c r="AA21552" i="16"/>
  <c r="AA21553" i="16"/>
  <c r="AA21554" i="16"/>
  <c r="AA21555" i="16"/>
  <c r="AA21556" i="16"/>
  <c r="AA21557" i="16"/>
  <c r="AA21558" i="16"/>
  <c r="AA21559" i="16"/>
  <c r="AA21560" i="16"/>
  <c r="AA21561" i="16"/>
  <c r="AA21562" i="16"/>
  <c r="AA21563" i="16"/>
  <c r="AA21564" i="16"/>
  <c r="AA21565" i="16"/>
  <c r="AA21566" i="16"/>
  <c r="AA21567" i="16"/>
  <c r="AA21568" i="16"/>
  <c r="AA21569" i="16"/>
  <c r="AA21570" i="16"/>
  <c r="AA21571" i="16"/>
  <c r="AA21572" i="16"/>
  <c r="AA21573" i="16"/>
  <c r="AA21574" i="16"/>
  <c r="AA21575" i="16"/>
  <c r="AA21576" i="16"/>
  <c r="AA21577" i="16"/>
  <c r="AA21578" i="16"/>
  <c r="AA21579" i="16"/>
  <c r="AA21580" i="16"/>
  <c r="AA21581" i="16"/>
  <c r="AA21582" i="16"/>
  <c r="AA21583" i="16"/>
  <c r="AA21584" i="16"/>
  <c r="AA21585" i="16"/>
  <c r="AA21586" i="16"/>
  <c r="AA21587" i="16"/>
  <c r="AA21588" i="16"/>
  <c r="AA21589" i="16"/>
  <c r="AA21590" i="16"/>
  <c r="AA21591" i="16"/>
  <c r="AA21592" i="16"/>
  <c r="AA21593" i="16"/>
  <c r="AA21594" i="16"/>
  <c r="AA21595" i="16"/>
  <c r="AA21596" i="16"/>
  <c r="AA21597" i="16"/>
  <c r="AA21598" i="16"/>
  <c r="AA21599" i="16"/>
  <c r="AA21600" i="16"/>
  <c r="AA21601" i="16"/>
  <c r="AA21602" i="16"/>
  <c r="AA21603" i="16"/>
  <c r="AA21604" i="16"/>
  <c r="AA21605" i="16"/>
  <c r="AA21606" i="16"/>
  <c r="AA21607" i="16"/>
  <c r="AA21608" i="16"/>
  <c r="AA21609" i="16"/>
  <c r="AA21610" i="16"/>
  <c r="AA21611" i="16"/>
  <c r="AA21612" i="16"/>
  <c r="AA21613" i="16"/>
  <c r="AA21614" i="16"/>
  <c r="AA21615" i="16"/>
  <c r="AA21616" i="16"/>
  <c r="AA21617" i="16"/>
  <c r="AA21618" i="16"/>
  <c r="AA21619" i="16"/>
  <c r="AA21620" i="16"/>
  <c r="AA21621" i="16"/>
  <c r="AA21622" i="16"/>
  <c r="AA21623" i="16"/>
  <c r="AA21624" i="16"/>
  <c r="AA21625" i="16"/>
  <c r="AA21626" i="16"/>
  <c r="AA21627" i="16"/>
  <c r="AA21628" i="16"/>
  <c r="AA21629" i="16"/>
  <c r="AA21630" i="16"/>
  <c r="AA21631" i="16"/>
  <c r="AA21632" i="16"/>
  <c r="AA21633" i="16"/>
  <c r="AA21634" i="16"/>
  <c r="AA21635" i="16"/>
  <c r="AA21636" i="16"/>
  <c r="AA21637" i="16"/>
  <c r="AA21638" i="16"/>
  <c r="AA21639" i="16"/>
  <c r="AA21640" i="16"/>
  <c r="AA21641" i="16"/>
  <c r="AA21642" i="16"/>
  <c r="AA21643" i="16"/>
  <c r="AA21644" i="16"/>
  <c r="AA21645" i="16"/>
  <c r="AA21646" i="16"/>
  <c r="AA21647" i="16"/>
  <c r="AA21648" i="16"/>
  <c r="AA21649" i="16"/>
  <c r="AA21650" i="16"/>
  <c r="AA21651" i="16"/>
  <c r="AA21652" i="16"/>
  <c r="AA21653" i="16"/>
  <c r="AA21654" i="16"/>
  <c r="AA21655" i="16"/>
  <c r="AA21656" i="16"/>
  <c r="AA21657" i="16"/>
  <c r="AA21658" i="16"/>
  <c r="AA21659" i="16"/>
  <c r="AA21660" i="16"/>
  <c r="AA21661" i="16"/>
  <c r="AA21662" i="16"/>
  <c r="AA21663" i="16"/>
  <c r="AA21664" i="16"/>
  <c r="AA21665" i="16"/>
  <c r="AA21666" i="16"/>
  <c r="AA21667" i="16"/>
  <c r="AA21668" i="16"/>
  <c r="AA21669" i="16"/>
  <c r="AA21670" i="16"/>
  <c r="AA21671" i="16"/>
  <c r="AA21672" i="16"/>
  <c r="AA21673" i="16"/>
  <c r="AA21674" i="16"/>
  <c r="AA21675" i="16"/>
  <c r="AA21676" i="16"/>
  <c r="AA21677" i="16"/>
  <c r="AA21678" i="16"/>
  <c r="AA21679" i="16"/>
  <c r="AA21680" i="16"/>
  <c r="AA21681" i="16"/>
  <c r="AA21682" i="16"/>
  <c r="AA21683" i="16"/>
  <c r="AA21684" i="16"/>
  <c r="AA21685" i="16"/>
  <c r="AA21686" i="16"/>
  <c r="AA21687" i="16"/>
  <c r="AA21688" i="16"/>
  <c r="AA21689" i="16"/>
  <c r="AA21690" i="16"/>
  <c r="AA21691" i="16"/>
  <c r="AA21692" i="16"/>
  <c r="AA21693" i="16"/>
  <c r="AA21694" i="16"/>
  <c r="AA21695" i="16"/>
  <c r="AA21696" i="16"/>
  <c r="AA21697" i="16"/>
  <c r="AA21698" i="16"/>
  <c r="AA21699" i="16"/>
  <c r="AA21700" i="16"/>
  <c r="AA21701" i="16"/>
  <c r="AA21702" i="16"/>
  <c r="AA21703" i="16"/>
  <c r="AA21704" i="16"/>
  <c r="AA21705" i="16"/>
  <c r="AA21706" i="16"/>
  <c r="AA21707" i="16"/>
  <c r="AA21708" i="16"/>
  <c r="AA21709" i="16"/>
  <c r="AA21710" i="16"/>
  <c r="AA21711" i="16"/>
  <c r="AA21712" i="16"/>
  <c r="AA21713" i="16"/>
  <c r="AA21714" i="16"/>
  <c r="AA21715" i="16"/>
  <c r="AA21716" i="16"/>
  <c r="AA21717" i="16"/>
  <c r="AA21718" i="16"/>
  <c r="AA21719" i="16"/>
  <c r="AA21720" i="16"/>
  <c r="AA21721" i="16"/>
  <c r="AA21722" i="16"/>
  <c r="AA21723" i="16"/>
  <c r="AA21724" i="16"/>
  <c r="AA21725" i="16"/>
  <c r="AA21726" i="16"/>
  <c r="AA21727" i="16"/>
  <c r="AA21728" i="16"/>
  <c r="AA21729" i="16"/>
  <c r="AA21730" i="16"/>
  <c r="AA21731" i="16"/>
  <c r="AA21732" i="16"/>
  <c r="AA21733" i="16"/>
  <c r="AA21734" i="16"/>
  <c r="AA21735" i="16"/>
  <c r="AA21736" i="16"/>
  <c r="AA21737" i="16"/>
  <c r="AA21738" i="16"/>
  <c r="AA21739" i="16"/>
  <c r="AA21740" i="16"/>
  <c r="AA21741" i="16"/>
  <c r="AA21742" i="16"/>
  <c r="AA21743" i="16"/>
  <c r="AA21744" i="16"/>
  <c r="AA21745" i="16"/>
  <c r="AA21746" i="16"/>
  <c r="AA21747" i="16"/>
  <c r="AA21748" i="16"/>
  <c r="AA21749" i="16"/>
  <c r="AA21750" i="16"/>
  <c r="AA21751" i="16"/>
  <c r="AA21752" i="16"/>
  <c r="AA21753" i="16"/>
  <c r="AA21754" i="16"/>
  <c r="AA21755" i="16"/>
  <c r="AA21756" i="16"/>
  <c r="AA21757" i="16"/>
  <c r="AA21758" i="16"/>
  <c r="AA21759" i="16"/>
  <c r="AA21760" i="16"/>
  <c r="AA21761" i="16"/>
  <c r="AA21762" i="16"/>
  <c r="AA21763" i="16"/>
  <c r="AA21764" i="16"/>
  <c r="AA21765" i="16"/>
  <c r="AA21766" i="16"/>
  <c r="AA21767" i="16"/>
  <c r="AA21768" i="16"/>
  <c r="AA21769" i="16"/>
  <c r="AA21770" i="16"/>
  <c r="AA21771" i="16"/>
  <c r="AA21772" i="16"/>
  <c r="AA21773" i="16"/>
  <c r="AA21774" i="16"/>
  <c r="AA21775" i="16"/>
  <c r="AA21776" i="16"/>
  <c r="AA21777" i="16"/>
  <c r="AA21778" i="16"/>
  <c r="AA21779" i="16"/>
  <c r="AA21780" i="16"/>
  <c r="AA21781" i="16"/>
  <c r="AA21782" i="16"/>
  <c r="AA21783" i="16"/>
  <c r="AA21784" i="16"/>
  <c r="AA21785" i="16"/>
  <c r="AA21786" i="16"/>
  <c r="AA21787" i="16"/>
  <c r="AA21788" i="16"/>
  <c r="AA21789" i="16"/>
  <c r="AA21790" i="16"/>
  <c r="AA21791" i="16"/>
  <c r="AA21792" i="16"/>
  <c r="AA21793" i="16"/>
  <c r="AA21794" i="16"/>
  <c r="AA21795" i="16"/>
  <c r="AA21796" i="16"/>
  <c r="AA21797" i="16"/>
  <c r="AA21798" i="16"/>
  <c r="AA21799" i="16"/>
  <c r="AA21800" i="16"/>
  <c r="AA21801" i="16"/>
  <c r="AA21802" i="16"/>
  <c r="AA21803" i="16"/>
  <c r="AA21804" i="16"/>
  <c r="AA21805" i="16"/>
  <c r="AA21806" i="16"/>
  <c r="AA21807" i="16"/>
  <c r="AA21808" i="16"/>
  <c r="AA21809" i="16"/>
  <c r="AA21810" i="16"/>
  <c r="AA21811" i="16"/>
  <c r="AA21812" i="16"/>
  <c r="AA21813" i="16"/>
  <c r="AA21814" i="16"/>
  <c r="AA21815" i="16"/>
  <c r="AA21816" i="16"/>
  <c r="AA21817" i="16"/>
  <c r="AA21818" i="16"/>
  <c r="AA21819" i="16"/>
  <c r="AA21820" i="16"/>
  <c r="AA21821" i="16"/>
  <c r="AA21822" i="16"/>
  <c r="AA21823" i="16"/>
  <c r="AA21824" i="16"/>
  <c r="AA21825" i="16"/>
  <c r="AA21826" i="16"/>
  <c r="AA21827" i="16"/>
  <c r="AA21828" i="16"/>
  <c r="AA21829" i="16"/>
  <c r="AA21830" i="16"/>
  <c r="AA21831" i="16"/>
  <c r="AA21832" i="16"/>
  <c r="AA21833" i="16"/>
  <c r="AA21834" i="16"/>
  <c r="AA21835" i="16"/>
  <c r="AA21836" i="16"/>
  <c r="AA21837" i="16"/>
  <c r="AA21838" i="16"/>
  <c r="AA21839" i="16"/>
  <c r="AA21840" i="16"/>
  <c r="AA21841" i="16"/>
  <c r="AA21842" i="16"/>
  <c r="AA21843" i="16"/>
  <c r="AA21844" i="16"/>
  <c r="AA21845" i="16"/>
  <c r="AA21846" i="16"/>
  <c r="AA21847" i="16"/>
  <c r="AA21848" i="16"/>
  <c r="AA21849" i="16"/>
  <c r="AA21850" i="16"/>
  <c r="AA21851" i="16"/>
  <c r="AA21852" i="16"/>
  <c r="AA21853" i="16"/>
  <c r="AA21854" i="16"/>
  <c r="AA21855" i="16"/>
  <c r="AA21856" i="16"/>
  <c r="AA21857" i="16"/>
  <c r="AA21858" i="16"/>
  <c r="AA21859" i="16"/>
  <c r="AA21860" i="16"/>
  <c r="AA21861" i="16"/>
  <c r="AA21862" i="16"/>
  <c r="AA21863" i="16"/>
  <c r="AA21864" i="16"/>
  <c r="AA21865" i="16"/>
  <c r="AA21866" i="16"/>
  <c r="AA21867" i="16"/>
  <c r="AA21868" i="16"/>
  <c r="AA21869" i="16"/>
  <c r="AA21870" i="16"/>
  <c r="AA21871" i="16"/>
  <c r="AA21872" i="16"/>
  <c r="AA21873" i="16"/>
  <c r="AA21874" i="16"/>
  <c r="AA21875" i="16"/>
  <c r="AA21876" i="16"/>
  <c r="AA21877" i="16"/>
  <c r="AA21878" i="16"/>
  <c r="AA21879" i="16"/>
  <c r="AA21880" i="16"/>
  <c r="AA21881" i="16"/>
  <c r="AA21882" i="16"/>
  <c r="AA21883" i="16"/>
  <c r="AA21884" i="16"/>
  <c r="AA21885" i="16"/>
  <c r="AA21886" i="16"/>
  <c r="AA21887" i="16"/>
  <c r="AA21888" i="16"/>
  <c r="AA21889" i="16"/>
  <c r="AA21890" i="16"/>
  <c r="AA21891" i="16"/>
  <c r="AA21892" i="16"/>
  <c r="AA21893" i="16"/>
  <c r="AA21894" i="16"/>
  <c r="AA21895" i="16"/>
  <c r="AA21896" i="16"/>
  <c r="AA21897" i="16"/>
  <c r="AA21898" i="16"/>
  <c r="AA21899" i="16"/>
  <c r="AA21900" i="16"/>
  <c r="AA21901" i="16"/>
  <c r="AA21902" i="16"/>
  <c r="AA21903" i="16"/>
  <c r="AA21904" i="16"/>
  <c r="AA21905" i="16"/>
  <c r="AA21906" i="16"/>
  <c r="AA21907" i="16"/>
  <c r="AA21908" i="16"/>
  <c r="AA21909" i="16"/>
  <c r="AA21910" i="16"/>
  <c r="AA21911" i="16"/>
  <c r="AA21912" i="16"/>
  <c r="AA21913" i="16"/>
  <c r="AA21914" i="16"/>
  <c r="AA21915" i="16"/>
  <c r="AA21916" i="16"/>
  <c r="AA21917" i="16"/>
  <c r="AA21918" i="16"/>
  <c r="AA21919" i="16"/>
  <c r="AA21920" i="16"/>
  <c r="AA21921" i="16"/>
  <c r="AA21922" i="16"/>
  <c r="AA21923" i="16"/>
  <c r="AA21924" i="16"/>
  <c r="AA21925" i="16"/>
  <c r="AA21926" i="16"/>
  <c r="AA21927" i="16"/>
  <c r="AA21928" i="16"/>
  <c r="AA21929" i="16"/>
  <c r="AA21930" i="16"/>
  <c r="AA21931" i="16"/>
  <c r="AA21932" i="16"/>
  <c r="AA21933" i="16"/>
  <c r="AA21934" i="16"/>
  <c r="AA21935" i="16"/>
  <c r="AA21936" i="16"/>
  <c r="AA21937" i="16"/>
  <c r="AA21938" i="16"/>
  <c r="AA21939" i="16"/>
  <c r="AA21940" i="16"/>
  <c r="AA21941" i="16"/>
  <c r="AA21942" i="16"/>
  <c r="AA21943" i="16"/>
  <c r="AA21944" i="16"/>
  <c r="AA21945" i="16"/>
  <c r="AA21946" i="16"/>
  <c r="AA21947" i="16"/>
  <c r="AA21948" i="16"/>
  <c r="AA21949" i="16"/>
  <c r="AA21950" i="16"/>
  <c r="AA21951" i="16"/>
  <c r="AA21952" i="16"/>
  <c r="AA21953" i="16"/>
  <c r="AA21954" i="16"/>
  <c r="AA21955" i="16"/>
  <c r="AA21956" i="16"/>
  <c r="AA21957" i="16"/>
  <c r="AA21958" i="16"/>
  <c r="AA21959" i="16"/>
  <c r="AA21960" i="16"/>
  <c r="AA21961" i="16"/>
  <c r="AA21962" i="16"/>
  <c r="AA21963" i="16"/>
  <c r="AA21964" i="16"/>
  <c r="AA21965" i="16"/>
  <c r="AA21966" i="16"/>
  <c r="AA21967" i="16"/>
  <c r="AA21968" i="16"/>
  <c r="AA21969" i="16"/>
  <c r="AA21970" i="16"/>
  <c r="AA21971" i="16"/>
  <c r="AA21972" i="16"/>
  <c r="AA21973" i="16"/>
  <c r="AA21974" i="16"/>
  <c r="AA21975" i="16"/>
  <c r="AA21976" i="16"/>
  <c r="AA21977" i="16"/>
  <c r="AA21978" i="16"/>
  <c r="AA21979" i="16"/>
  <c r="AA21980" i="16"/>
  <c r="AA21981" i="16"/>
  <c r="AA21982" i="16"/>
  <c r="AA21983" i="16"/>
  <c r="AA21984" i="16"/>
  <c r="AA21985" i="16"/>
  <c r="AA21986" i="16"/>
  <c r="AA21987" i="16"/>
  <c r="AA21988" i="16"/>
  <c r="AA21989" i="16"/>
  <c r="AA21990" i="16"/>
  <c r="AA21991" i="16"/>
  <c r="AA21992" i="16"/>
  <c r="AA21993" i="16"/>
  <c r="AA21994" i="16"/>
  <c r="AA21995" i="16"/>
  <c r="AA21996" i="16"/>
  <c r="AA21997" i="16"/>
  <c r="AA21998" i="16"/>
  <c r="AA21999" i="16"/>
  <c r="AA22000" i="16"/>
  <c r="AA22001" i="16"/>
  <c r="AA22002" i="16"/>
  <c r="AA22003" i="16"/>
  <c r="AA22004" i="16"/>
  <c r="AA22005" i="16"/>
  <c r="AA22006" i="16"/>
  <c r="AA22007" i="16"/>
  <c r="AA22008" i="16"/>
  <c r="AA22009" i="16"/>
  <c r="AA22010" i="16"/>
  <c r="AA22011" i="16"/>
  <c r="AA22012" i="16"/>
  <c r="AA22013" i="16"/>
  <c r="AA22014" i="16"/>
  <c r="AA22015" i="16"/>
  <c r="AA22016" i="16"/>
  <c r="AA22017" i="16"/>
  <c r="AA22018" i="16"/>
  <c r="AA22019" i="16"/>
  <c r="AA22020" i="16"/>
  <c r="AA22021" i="16"/>
  <c r="AA22022" i="16"/>
  <c r="AA22023" i="16"/>
  <c r="AA22024" i="16"/>
  <c r="AA22025" i="16"/>
  <c r="AA22026" i="16"/>
  <c r="AA22027" i="16"/>
  <c r="AA22028" i="16"/>
  <c r="AA22029" i="16"/>
  <c r="AA22030" i="16"/>
  <c r="AA22031" i="16"/>
  <c r="AA22032" i="16"/>
  <c r="AA22033" i="16"/>
  <c r="AA22034" i="16"/>
  <c r="AA22035" i="16"/>
  <c r="AA22036" i="16"/>
  <c r="AA22037" i="16"/>
  <c r="AA22038" i="16"/>
  <c r="AA22039" i="16"/>
  <c r="AA22040" i="16"/>
  <c r="AA22041" i="16"/>
  <c r="AA22042" i="16"/>
  <c r="AA22043" i="16"/>
  <c r="AA22044" i="16"/>
  <c r="AA22045" i="16"/>
  <c r="AA22046" i="16"/>
  <c r="AA22047" i="16"/>
  <c r="AA22048" i="16"/>
  <c r="AA22049" i="16"/>
  <c r="AA22050" i="16"/>
  <c r="AA22051" i="16"/>
  <c r="AA22052" i="16"/>
  <c r="AA22053" i="16"/>
  <c r="AA22054" i="16"/>
  <c r="AA22055" i="16"/>
  <c r="AA22056" i="16"/>
  <c r="AA22057" i="16"/>
  <c r="AA22058" i="16"/>
  <c r="AA22059" i="16"/>
  <c r="AA22060" i="16"/>
  <c r="AA22061" i="16"/>
  <c r="AA22062" i="16"/>
  <c r="AA22063" i="16"/>
  <c r="AA22064" i="16"/>
  <c r="AA22065" i="16"/>
  <c r="AA22066" i="16"/>
  <c r="AA22067" i="16"/>
  <c r="AA22068" i="16"/>
  <c r="AA22069" i="16"/>
  <c r="AA22070" i="16"/>
  <c r="AA22071" i="16"/>
  <c r="AA22072" i="16"/>
  <c r="AA22073" i="16"/>
  <c r="AA22074" i="16"/>
  <c r="AA22075" i="16"/>
  <c r="AA22076" i="16"/>
  <c r="AA22077" i="16"/>
  <c r="AA22078" i="16"/>
  <c r="AA22079" i="16"/>
  <c r="AA22080" i="16"/>
  <c r="AA22081" i="16"/>
  <c r="AA22082" i="16"/>
  <c r="AA22083" i="16"/>
  <c r="AA22084" i="16"/>
  <c r="AA22085" i="16"/>
  <c r="AA22086" i="16"/>
  <c r="AA22087" i="16"/>
  <c r="AA22088" i="16"/>
  <c r="AA22089" i="16"/>
  <c r="AA22090" i="16"/>
  <c r="AA22091" i="16"/>
  <c r="AA22092" i="16"/>
  <c r="AA22093" i="16"/>
  <c r="AA22094" i="16"/>
  <c r="AA22095" i="16"/>
  <c r="AA22096" i="16"/>
  <c r="AA22097" i="16"/>
  <c r="AA22098" i="16"/>
  <c r="AA22099" i="16"/>
  <c r="AA22100" i="16"/>
  <c r="AA22101" i="16"/>
  <c r="AA22102" i="16"/>
  <c r="AA22103" i="16"/>
  <c r="AA22104" i="16"/>
  <c r="AA22105" i="16"/>
  <c r="AA22106" i="16"/>
  <c r="AA22107" i="16"/>
  <c r="AA22108" i="16"/>
  <c r="AA22109" i="16"/>
  <c r="AA22110" i="16"/>
  <c r="AA22111" i="16"/>
  <c r="AA22112" i="16"/>
  <c r="AA22113" i="16"/>
  <c r="AA22114" i="16"/>
  <c r="AA22115" i="16"/>
  <c r="AA22116" i="16"/>
  <c r="AA22117" i="16"/>
  <c r="AA22118" i="16"/>
  <c r="AA22119" i="16"/>
  <c r="AA22120" i="16"/>
  <c r="AA22121" i="16"/>
  <c r="AA22122" i="16"/>
  <c r="AA22123" i="16"/>
  <c r="AA22124" i="16"/>
  <c r="AA22125" i="16"/>
  <c r="AA22126" i="16"/>
  <c r="AA22127" i="16"/>
  <c r="AA22128" i="16"/>
  <c r="AA22129" i="16"/>
  <c r="AA22130" i="16"/>
  <c r="AA22131" i="16"/>
  <c r="AA22132" i="16"/>
  <c r="AA22133" i="16"/>
  <c r="AA22134" i="16"/>
  <c r="AA22135" i="16"/>
  <c r="AA22136" i="16"/>
  <c r="AA22137" i="16"/>
  <c r="AA22138" i="16"/>
  <c r="AA22139" i="16"/>
  <c r="AA22140" i="16"/>
  <c r="AA22141" i="16"/>
  <c r="AA22142" i="16"/>
  <c r="AA22143" i="16"/>
  <c r="AA22144" i="16"/>
  <c r="AA22145" i="16"/>
  <c r="AA22146" i="16"/>
  <c r="AA22147" i="16"/>
  <c r="AA22148" i="16"/>
  <c r="AA22149" i="16"/>
  <c r="AA22150" i="16"/>
  <c r="AA22151" i="16"/>
  <c r="AA22152" i="16"/>
  <c r="AA22153" i="16"/>
  <c r="AA22154" i="16"/>
  <c r="AA22155" i="16"/>
  <c r="AA22156" i="16"/>
  <c r="AA22157" i="16"/>
  <c r="AA22158" i="16"/>
  <c r="AA22159" i="16"/>
  <c r="AA22160" i="16"/>
  <c r="AA22161" i="16"/>
  <c r="AA22162" i="16"/>
  <c r="AA22163" i="16"/>
  <c r="AA22164" i="16"/>
  <c r="AA22165" i="16"/>
  <c r="AA22166" i="16"/>
  <c r="AA22167" i="16"/>
  <c r="AA22168" i="16"/>
  <c r="AA22169" i="16"/>
  <c r="AA22170" i="16"/>
  <c r="AA22171" i="16"/>
  <c r="AA22172" i="16"/>
  <c r="AA22173" i="16"/>
  <c r="AA22174" i="16"/>
  <c r="AA22175" i="16"/>
  <c r="AA22176" i="16"/>
  <c r="AA22177" i="16"/>
  <c r="AA22178" i="16"/>
  <c r="AA22179" i="16"/>
  <c r="AA22180" i="16"/>
  <c r="AA22181" i="16"/>
  <c r="AA22182" i="16"/>
  <c r="AA22183" i="16"/>
  <c r="AA22184" i="16"/>
  <c r="AA22185" i="16"/>
  <c r="AA22186" i="16"/>
  <c r="AA22187" i="16"/>
  <c r="AA22188" i="16"/>
  <c r="AA22189" i="16"/>
  <c r="AA22190" i="16"/>
  <c r="AA22191" i="16"/>
  <c r="AA22192" i="16"/>
  <c r="AA22193" i="16"/>
  <c r="AA22194" i="16"/>
  <c r="AA22195" i="16"/>
  <c r="AA22196" i="16"/>
  <c r="AA22197" i="16"/>
  <c r="AA22198" i="16"/>
  <c r="AA22199" i="16"/>
  <c r="AA22200" i="16"/>
  <c r="AA22201" i="16"/>
  <c r="AA22202" i="16"/>
  <c r="AA22203" i="16"/>
  <c r="AA22204" i="16"/>
  <c r="AA22205" i="16"/>
  <c r="AA22206" i="16"/>
  <c r="AA22207" i="16"/>
  <c r="AA22208" i="16"/>
  <c r="AA22209" i="16"/>
  <c r="AA22210" i="16"/>
  <c r="AA22211" i="16"/>
  <c r="AA22212" i="16"/>
  <c r="AA22213" i="16"/>
  <c r="AA22214" i="16"/>
  <c r="AA22215" i="16"/>
  <c r="AA22216" i="16"/>
  <c r="AA22217" i="16"/>
  <c r="AA22218" i="16"/>
  <c r="AA22219" i="16"/>
  <c r="AA22220" i="16"/>
  <c r="AA22221" i="16"/>
  <c r="AA22222" i="16"/>
  <c r="AA22223" i="16"/>
  <c r="AA22224" i="16"/>
  <c r="AA22225" i="16"/>
  <c r="AA22226" i="16"/>
  <c r="AA22227" i="16"/>
  <c r="AA22228" i="16"/>
  <c r="AA22229" i="16"/>
  <c r="AA22230" i="16"/>
  <c r="AA22231" i="16"/>
  <c r="AA22232" i="16"/>
  <c r="AA22233" i="16"/>
  <c r="AA22234" i="16"/>
  <c r="AA22235" i="16"/>
  <c r="AA22236" i="16"/>
  <c r="AA22237" i="16"/>
  <c r="AA22238" i="16"/>
  <c r="AA22239" i="16"/>
  <c r="AA22240" i="16"/>
  <c r="AA22241" i="16"/>
  <c r="AA22242" i="16"/>
  <c r="AA22243" i="16"/>
  <c r="AA22244" i="16"/>
  <c r="AA22245" i="16"/>
  <c r="AA22246" i="16"/>
  <c r="AA22247" i="16"/>
  <c r="AA22248" i="16"/>
  <c r="AA22249" i="16"/>
  <c r="AA22250" i="16"/>
  <c r="AA22251" i="16"/>
  <c r="AA22252" i="16"/>
  <c r="AA22253" i="16"/>
  <c r="AA22254" i="16"/>
  <c r="AA22255" i="16"/>
  <c r="AA22256" i="16"/>
  <c r="AA22257" i="16"/>
  <c r="AA22258" i="16"/>
  <c r="AA22259" i="16"/>
  <c r="AA22260" i="16"/>
  <c r="AA22261" i="16"/>
  <c r="AA22262" i="16"/>
  <c r="AA22263" i="16"/>
  <c r="AA22264" i="16"/>
  <c r="AA22265" i="16"/>
  <c r="AA22266" i="16"/>
  <c r="AA22267" i="16"/>
  <c r="AA22268" i="16"/>
  <c r="AA22269" i="16"/>
  <c r="AA22270" i="16"/>
  <c r="AA22271" i="16"/>
  <c r="AA22272" i="16"/>
  <c r="AA22273" i="16"/>
  <c r="AA22274" i="16"/>
  <c r="AA22275" i="16"/>
  <c r="AA22276" i="16"/>
  <c r="AA22277" i="16"/>
  <c r="AA22278" i="16"/>
  <c r="AA22279" i="16"/>
  <c r="AA22280" i="16"/>
  <c r="AA22281" i="16"/>
  <c r="AA22282" i="16"/>
  <c r="AA22283" i="16"/>
  <c r="AA22284" i="16"/>
  <c r="AA22285" i="16"/>
  <c r="AA22286" i="16"/>
  <c r="AA22287" i="16"/>
  <c r="AA22288" i="16"/>
  <c r="AA22289" i="16"/>
  <c r="AA22290" i="16"/>
  <c r="AA22291" i="16"/>
  <c r="AA22292" i="16"/>
  <c r="AA22293" i="16"/>
  <c r="AA22294" i="16"/>
  <c r="AA22295" i="16"/>
  <c r="AA22296" i="16"/>
  <c r="AA22297" i="16"/>
  <c r="AA22298" i="16"/>
  <c r="AA22299" i="16"/>
  <c r="AA22300" i="16"/>
  <c r="AA22301" i="16"/>
  <c r="AA22302" i="16"/>
  <c r="AA22303" i="16"/>
  <c r="AA22304" i="16"/>
  <c r="AA22305" i="16"/>
  <c r="AA22306" i="16"/>
  <c r="AA22307" i="16"/>
  <c r="AA22308" i="16"/>
  <c r="AA22309" i="16"/>
  <c r="AA22310" i="16"/>
  <c r="AA22311" i="16"/>
  <c r="AA22312" i="16"/>
  <c r="AA22313" i="16"/>
  <c r="AA22314" i="16"/>
  <c r="AA22315" i="16"/>
  <c r="AA22316" i="16"/>
  <c r="AA22317" i="16"/>
  <c r="AA22318" i="16"/>
  <c r="AA22319" i="16"/>
  <c r="AA22320" i="16"/>
  <c r="AA22321" i="16"/>
  <c r="AA22322" i="16"/>
  <c r="AA22323" i="16"/>
  <c r="AA22324" i="16"/>
  <c r="AA22325" i="16"/>
  <c r="AA22326" i="16"/>
  <c r="AA22327" i="16"/>
  <c r="AA22328" i="16"/>
  <c r="AA22329" i="16"/>
  <c r="AA22330" i="16"/>
  <c r="AA22331" i="16"/>
  <c r="AA22332" i="16"/>
  <c r="AA22333" i="16"/>
  <c r="AA22334" i="16"/>
  <c r="AA22335" i="16"/>
  <c r="AA22336" i="16"/>
  <c r="AA22337" i="16"/>
  <c r="AA22338" i="16"/>
  <c r="AA22339" i="16"/>
  <c r="AA22340" i="16"/>
  <c r="AA22341" i="16"/>
  <c r="AA22342" i="16"/>
  <c r="AA22343" i="16"/>
  <c r="AA22344" i="16"/>
  <c r="AA22345" i="16"/>
  <c r="AA22346" i="16"/>
  <c r="AA22347" i="16"/>
  <c r="AA22348" i="16"/>
  <c r="AA22349" i="16"/>
  <c r="AA22350" i="16"/>
  <c r="AA22351" i="16"/>
  <c r="AA22352" i="16"/>
  <c r="AA22353" i="16"/>
  <c r="AA22354" i="16"/>
  <c r="AA22355" i="16"/>
  <c r="AA22356" i="16"/>
  <c r="AA22357" i="16"/>
  <c r="AA22358" i="16"/>
  <c r="AA22359" i="16"/>
  <c r="AA22360" i="16"/>
  <c r="AA22361" i="16"/>
  <c r="AA22362" i="16"/>
  <c r="AA22363" i="16"/>
  <c r="AA22364" i="16"/>
  <c r="AA22365" i="16"/>
  <c r="AA22366" i="16"/>
  <c r="AA22367" i="16"/>
  <c r="AA22368" i="16"/>
  <c r="AA22369" i="16"/>
  <c r="AA22370" i="16"/>
  <c r="AA22371" i="16"/>
  <c r="AA22372" i="16"/>
  <c r="AA22373" i="16"/>
  <c r="AA22374" i="16"/>
  <c r="AA22375" i="16"/>
  <c r="AA22376" i="16"/>
  <c r="AA22377" i="16"/>
  <c r="AA22378" i="16"/>
  <c r="AA22379" i="16"/>
  <c r="AA22380" i="16"/>
  <c r="AA22381" i="16"/>
  <c r="AA22382" i="16"/>
  <c r="AA22383" i="16"/>
  <c r="AA22384" i="16"/>
  <c r="AA22385" i="16"/>
  <c r="AA22386" i="16"/>
  <c r="AA22387" i="16"/>
  <c r="AA22388" i="16"/>
  <c r="AA22389" i="16"/>
  <c r="AA22390" i="16"/>
  <c r="AA22391" i="16"/>
  <c r="AA22392" i="16"/>
  <c r="AA22393" i="16"/>
  <c r="AA22394" i="16"/>
  <c r="AA22395" i="16"/>
  <c r="AA22396" i="16"/>
  <c r="AA22397" i="16"/>
  <c r="AA22398" i="16"/>
  <c r="AA22399" i="16"/>
  <c r="AA22400" i="16"/>
  <c r="AA22401" i="16"/>
  <c r="AA22402" i="16"/>
  <c r="AA22403" i="16"/>
  <c r="AA22404" i="16"/>
  <c r="AA22405" i="16"/>
  <c r="AA22406" i="16"/>
  <c r="AA22407" i="16"/>
  <c r="AA22408" i="16"/>
  <c r="AA22409" i="16"/>
  <c r="AA22410" i="16"/>
  <c r="AA22411" i="16"/>
  <c r="AA22412" i="16"/>
  <c r="AA22413" i="16"/>
  <c r="AA22414" i="16"/>
  <c r="AA22415" i="16"/>
  <c r="AA22416" i="16"/>
  <c r="AA22417" i="16"/>
  <c r="AA22418" i="16"/>
  <c r="AA22419" i="16"/>
  <c r="AA22420" i="16"/>
  <c r="AA22421" i="16"/>
  <c r="AA22422" i="16"/>
  <c r="AA22423" i="16"/>
  <c r="AA22424" i="16"/>
  <c r="AA22425" i="16"/>
  <c r="AA22426" i="16"/>
  <c r="AA22427" i="16"/>
  <c r="AA22428" i="16"/>
  <c r="AA22429" i="16"/>
  <c r="AA22430" i="16"/>
  <c r="AA22431" i="16"/>
  <c r="AA22432" i="16"/>
  <c r="AA22433" i="16"/>
  <c r="AA22434" i="16"/>
  <c r="AA22435" i="16"/>
  <c r="AA22436" i="16"/>
  <c r="AA22437" i="16"/>
  <c r="AA22438" i="16"/>
  <c r="AA22439" i="16"/>
  <c r="AA22440" i="16"/>
  <c r="AA22441" i="16"/>
  <c r="AA22442" i="16"/>
  <c r="AA22443" i="16"/>
  <c r="AA22444" i="16"/>
  <c r="AA22445" i="16"/>
  <c r="AA22446" i="16"/>
  <c r="AA22447" i="16"/>
  <c r="AA22448" i="16"/>
  <c r="AA22449" i="16"/>
  <c r="AA22450" i="16"/>
  <c r="AA22451" i="16"/>
  <c r="AA22452" i="16"/>
  <c r="AA22453" i="16"/>
  <c r="AA22454" i="16"/>
  <c r="AA22455" i="16"/>
  <c r="AA22456" i="16"/>
  <c r="AA22457" i="16"/>
  <c r="AA22458" i="16"/>
  <c r="AA22459" i="16"/>
  <c r="AA22460" i="16"/>
  <c r="AA22461" i="16"/>
  <c r="AA22462" i="16"/>
  <c r="AA22463" i="16"/>
  <c r="AA22464" i="16"/>
  <c r="AA22465" i="16"/>
  <c r="AA22466" i="16"/>
  <c r="AA22467" i="16"/>
  <c r="AA22468" i="16"/>
  <c r="AA22469" i="16"/>
  <c r="AA22470" i="16"/>
  <c r="AA22471" i="16"/>
  <c r="AA22472" i="16"/>
  <c r="AA22473" i="16"/>
  <c r="AA22474" i="16"/>
  <c r="AA22475" i="16"/>
  <c r="AA22476" i="16"/>
  <c r="AA22477" i="16"/>
  <c r="AA22478" i="16"/>
  <c r="AA22479" i="16"/>
  <c r="AA22480" i="16"/>
  <c r="AA22481" i="16"/>
  <c r="AA22482" i="16"/>
  <c r="AA22483" i="16"/>
  <c r="AA22484" i="16"/>
  <c r="AA22485" i="16"/>
  <c r="AA22486" i="16"/>
  <c r="AA22487" i="16"/>
  <c r="AA22488" i="16"/>
  <c r="AA22489" i="16"/>
  <c r="AA22490" i="16"/>
  <c r="AA22491" i="16"/>
  <c r="AA22492" i="16"/>
  <c r="AA22493" i="16"/>
  <c r="AA22494" i="16"/>
  <c r="AA22495" i="16"/>
  <c r="AA22496" i="16"/>
  <c r="AA22497" i="16"/>
  <c r="AA22498" i="16"/>
  <c r="AA22499" i="16"/>
  <c r="AA22500" i="16"/>
  <c r="AA22501" i="16"/>
  <c r="AA22502" i="16"/>
  <c r="AA22503" i="16"/>
  <c r="AA22504" i="16"/>
  <c r="AA22505" i="16"/>
  <c r="AA22506" i="16"/>
  <c r="AA22507" i="16"/>
  <c r="AA22508" i="16"/>
  <c r="AA22509" i="16"/>
  <c r="AA22510" i="16"/>
  <c r="AA22511" i="16"/>
  <c r="AA22512" i="16"/>
  <c r="AA22513" i="16"/>
  <c r="AA22514" i="16"/>
  <c r="AA22515" i="16"/>
  <c r="AA22516" i="16"/>
  <c r="AA22517" i="16"/>
  <c r="AA22518" i="16"/>
  <c r="AA22519" i="16"/>
  <c r="AA22520" i="16"/>
  <c r="AA22521" i="16"/>
  <c r="AA22522" i="16"/>
  <c r="AA22523" i="16"/>
  <c r="AA22524" i="16"/>
  <c r="AA22525" i="16"/>
  <c r="AA22526" i="16"/>
  <c r="AA22527" i="16"/>
  <c r="AA22528" i="16"/>
  <c r="AA22529" i="16"/>
  <c r="AA22530" i="16"/>
  <c r="AA22531" i="16"/>
  <c r="AA22532" i="16"/>
  <c r="AA22533" i="16"/>
  <c r="AA22534" i="16"/>
  <c r="AA22535" i="16"/>
  <c r="AA22536" i="16"/>
  <c r="AA22537" i="16"/>
  <c r="AA22538" i="16"/>
  <c r="AA22539" i="16"/>
  <c r="AA22540" i="16"/>
  <c r="AA22541" i="16"/>
  <c r="AA22542" i="16"/>
  <c r="AA22543" i="16"/>
  <c r="AA22544" i="16"/>
  <c r="AA22545" i="16"/>
  <c r="AA22546" i="16"/>
  <c r="AA22547" i="16"/>
  <c r="AA22548" i="16"/>
  <c r="AA22549" i="16"/>
  <c r="AA22550" i="16"/>
  <c r="AA22551" i="16"/>
  <c r="AA22552" i="16"/>
  <c r="AA22553" i="16"/>
  <c r="AA22554" i="16"/>
  <c r="AA22555" i="16"/>
  <c r="AA22556" i="16"/>
  <c r="AA22557" i="16"/>
  <c r="AA22558" i="16"/>
  <c r="AA22559" i="16"/>
  <c r="AA22560" i="16"/>
  <c r="AA22561" i="16"/>
  <c r="AA22562" i="16"/>
  <c r="AA22563" i="16"/>
  <c r="AA22564" i="16"/>
  <c r="AA22565" i="16"/>
  <c r="AA22566" i="16"/>
  <c r="AA22567" i="16"/>
  <c r="AA22568" i="16"/>
  <c r="AA22569" i="16"/>
  <c r="AA22570" i="16"/>
  <c r="AA22571" i="16"/>
  <c r="AA22572" i="16"/>
  <c r="AA22573" i="16"/>
  <c r="AA22574" i="16"/>
  <c r="AA22575" i="16"/>
  <c r="AA22576" i="16"/>
  <c r="AA22577" i="16"/>
  <c r="AA22578" i="16"/>
  <c r="AA22579" i="16"/>
  <c r="AA22580" i="16"/>
  <c r="AA22581" i="16"/>
  <c r="AA22582" i="16"/>
  <c r="AA22583" i="16"/>
  <c r="AA22584" i="16"/>
  <c r="AA22585" i="16"/>
  <c r="AA22586" i="16"/>
  <c r="AA22587" i="16"/>
  <c r="AA22588" i="16"/>
  <c r="AA22589" i="16"/>
  <c r="AA22590" i="16"/>
  <c r="AA22591" i="16"/>
  <c r="AA22592" i="16"/>
  <c r="AA22593" i="16"/>
  <c r="AA22594" i="16"/>
  <c r="AA22595" i="16"/>
  <c r="AA22596" i="16"/>
  <c r="AA22597" i="16"/>
  <c r="AA22598" i="16"/>
  <c r="AA22599" i="16"/>
  <c r="AA22600" i="16"/>
  <c r="AA22601" i="16"/>
  <c r="AA22602" i="16"/>
  <c r="AA22603" i="16"/>
  <c r="AA22604" i="16"/>
  <c r="AA22605" i="16"/>
  <c r="AA22606" i="16"/>
  <c r="AA22607" i="16"/>
  <c r="AA22608" i="16"/>
  <c r="AA22609" i="16"/>
  <c r="AA22610" i="16"/>
  <c r="AA22611" i="16"/>
  <c r="AA22612" i="16"/>
  <c r="AA22613" i="16"/>
  <c r="AA22614" i="16"/>
  <c r="AA22615" i="16"/>
  <c r="AA22616" i="16"/>
  <c r="AA22617" i="16"/>
  <c r="AA22618" i="16"/>
  <c r="AA22619" i="16"/>
  <c r="AA22620" i="16"/>
  <c r="AA22621" i="16"/>
  <c r="AA22622" i="16"/>
  <c r="AA22623" i="16"/>
  <c r="AA22624" i="16"/>
  <c r="AA22625" i="16"/>
  <c r="AA22626" i="16"/>
  <c r="AA22627" i="16"/>
  <c r="AA22628" i="16"/>
  <c r="AA22629" i="16"/>
  <c r="AA22630" i="16"/>
  <c r="AA22631" i="16"/>
  <c r="AA22632" i="16"/>
  <c r="AA22633" i="16"/>
  <c r="AA22634" i="16"/>
  <c r="AA22635" i="16"/>
  <c r="AA22636" i="16"/>
  <c r="AA22637" i="16"/>
  <c r="AA22638" i="16"/>
  <c r="AA22639" i="16"/>
  <c r="AA22640" i="16"/>
  <c r="AA22641" i="16"/>
  <c r="AA22642" i="16"/>
  <c r="AA22643" i="16"/>
  <c r="AA22644" i="16"/>
  <c r="AA22645" i="16"/>
  <c r="AA22646" i="16"/>
  <c r="AA22647" i="16"/>
  <c r="AA22648" i="16"/>
  <c r="AA22649" i="16"/>
  <c r="AA22650" i="16"/>
  <c r="AA22651" i="16"/>
  <c r="AA22652" i="16"/>
  <c r="AA22653" i="16"/>
  <c r="AA22654" i="16"/>
  <c r="AA22655" i="16"/>
  <c r="AA22656" i="16"/>
  <c r="AA22657" i="16"/>
  <c r="AA22658" i="16"/>
  <c r="AA22659" i="16"/>
  <c r="AA22660" i="16"/>
  <c r="AA22661" i="16"/>
  <c r="AA22662" i="16"/>
  <c r="AA22663" i="16"/>
  <c r="AA22664" i="16"/>
  <c r="AA22665" i="16"/>
  <c r="AA22666" i="16"/>
  <c r="AA22667" i="16"/>
  <c r="AA22668" i="16"/>
  <c r="AA22669" i="16"/>
  <c r="AA22670" i="16"/>
  <c r="AA22671" i="16"/>
  <c r="AA22672" i="16"/>
  <c r="AA22673" i="16"/>
  <c r="AA22674" i="16"/>
  <c r="AA22675" i="16"/>
  <c r="AA22676" i="16"/>
  <c r="AA22677" i="16"/>
  <c r="AA22678" i="16"/>
  <c r="AA22679" i="16"/>
  <c r="AA22680" i="16"/>
  <c r="AA22681" i="16"/>
  <c r="AA22682" i="16"/>
  <c r="AA22683" i="16"/>
  <c r="AA22684" i="16"/>
  <c r="AA22685" i="16"/>
  <c r="AA22686" i="16"/>
  <c r="AA22687" i="16"/>
  <c r="AA22688" i="16"/>
  <c r="AA22689" i="16"/>
  <c r="AA22690" i="16"/>
  <c r="AA22691" i="16"/>
  <c r="AA22692" i="16"/>
  <c r="AA22693" i="16"/>
  <c r="AA22694" i="16"/>
  <c r="AA22695" i="16"/>
  <c r="AA22696" i="16"/>
  <c r="AA22697" i="16"/>
  <c r="AA22698" i="16"/>
  <c r="AA22699" i="16"/>
  <c r="AA22700" i="16"/>
  <c r="AA22701" i="16"/>
  <c r="AA22702" i="16"/>
  <c r="AA22703" i="16"/>
  <c r="AA22704" i="16"/>
  <c r="AA22705" i="16"/>
  <c r="AA22706" i="16"/>
  <c r="AA22707" i="16"/>
  <c r="AA22708" i="16"/>
  <c r="AA22709" i="16"/>
  <c r="AA22710" i="16"/>
  <c r="AA22711" i="16"/>
  <c r="AA22712" i="16"/>
  <c r="AA22713" i="16"/>
  <c r="AA22714" i="16"/>
  <c r="AA22715" i="16"/>
  <c r="AA22716" i="16"/>
  <c r="AA22717" i="16"/>
  <c r="AA22718" i="16"/>
  <c r="AA22719" i="16"/>
  <c r="AA22720" i="16"/>
  <c r="AA22721" i="16"/>
  <c r="AA22722" i="16"/>
  <c r="AA22723" i="16"/>
  <c r="AA22724" i="16"/>
  <c r="AA22725" i="16"/>
  <c r="AA22726" i="16"/>
  <c r="AA22727" i="16"/>
  <c r="AA22728" i="16"/>
  <c r="AA22729" i="16"/>
  <c r="AA22730" i="16"/>
  <c r="AA22731" i="16"/>
  <c r="AA22732" i="16"/>
  <c r="AA22733" i="16"/>
  <c r="AA22734" i="16"/>
  <c r="AA22735" i="16"/>
  <c r="AA22736" i="16"/>
  <c r="AA22737" i="16"/>
  <c r="AA22738" i="16"/>
  <c r="AA22739" i="16"/>
  <c r="AA22740" i="16"/>
  <c r="AA22741" i="16"/>
  <c r="AA22742" i="16"/>
  <c r="AA22743" i="16"/>
  <c r="AA22744" i="16"/>
  <c r="AA22745" i="16"/>
  <c r="AA22746" i="16"/>
  <c r="AA22747" i="16"/>
  <c r="AA22748" i="16"/>
  <c r="AA22749" i="16"/>
  <c r="AA22750" i="16"/>
  <c r="AA22751" i="16"/>
  <c r="AA22752" i="16"/>
  <c r="AA22753" i="16"/>
  <c r="AA22754" i="16"/>
  <c r="AA22755" i="16"/>
  <c r="AA22756" i="16"/>
  <c r="AA22757" i="16"/>
  <c r="AA22758" i="16"/>
  <c r="AA22759" i="16"/>
  <c r="AA22760" i="16"/>
  <c r="AA22761" i="16"/>
  <c r="AA22762" i="16"/>
  <c r="AA22763" i="16"/>
  <c r="AA22764" i="16"/>
  <c r="AA22765" i="16"/>
  <c r="AA22766" i="16"/>
  <c r="AA22767" i="16"/>
  <c r="AA22768" i="16"/>
  <c r="AA22769" i="16"/>
  <c r="AA22770" i="16"/>
  <c r="AA22771" i="16"/>
  <c r="AA22772" i="16"/>
  <c r="AA22773" i="16"/>
  <c r="AA22774" i="16"/>
  <c r="AA22775" i="16"/>
  <c r="AA22776" i="16"/>
  <c r="AA22777" i="16"/>
  <c r="AA22778" i="16"/>
  <c r="AA22779" i="16"/>
  <c r="AA22780" i="16"/>
  <c r="AA22781" i="16"/>
  <c r="AA22782" i="16"/>
  <c r="AA22783" i="16"/>
  <c r="AA22784" i="16"/>
  <c r="AA22785" i="16"/>
  <c r="AA22786" i="16"/>
  <c r="AA22787" i="16"/>
  <c r="AA22788" i="16"/>
  <c r="AA22789" i="16"/>
  <c r="AA22790" i="16"/>
  <c r="AA22791" i="16"/>
  <c r="AA22792" i="16"/>
  <c r="AA22793" i="16"/>
  <c r="AA22794" i="16"/>
  <c r="AA22795" i="16"/>
  <c r="AA22796" i="16"/>
  <c r="AA22797" i="16"/>
  <c r="AA22798" i="16"/>
  <c r="AA22799" i="16"/>
  <c r="AA22800" i="16"/>
  <c r="AA22801" i="16"/>
  <c r="AA22802" i="16"/>
  <c r="AA22803" i="16"/>
  <c r="AA22804" i="16"/>
  <c r="AA22805" i="16"/>
  <c r="AA22806" i="16"/>
  <c r="AA22807" i="16"/>
  <c r="AA22808" i="16"/>
  <c r="AA22809" i="16"/>
  <c r="AA22810" i="16"/>
  <c r="AA22811" i="16"/>
  <c r="AA22812" i="16"/>
  <c r="AA22813" i="16"/>
  <c r="AA22814" i="16"/>
  <c r="AA22815" i="16"/>
  <c r="AA22816" i="16"/>
  <c r="AA22817" i="16"/>
  <c r="AA22818" i="16"/>
  <c r="AA22819" i="16"/>
  <c r="AA22820" i="16"/>
  <c r="AA22821" i="16"/>
  <c r="AA22822" i="16"/>
  <c r="AA22823" i="16"/>
  <c r="AA22824" i="16"/>
  <c r="AA22825" i="16"/>
  <c r="AA22826" i="16"/>
  <c r="AA22827" i="16"/>
  <c r="AA22828" i="16"/>
  <c r="AA22829" i="16"/>
  <c r="AA22830" i="16"/>
  <c r="AA22831" i="16"/>
  <c r="AA22832" i="16"/>
  <c r="AA22833" i="16"/>
  <c r="AA22834" i="16"/>
  <c r="AA22835" i="16"/>
  <c r="AA22836" i="16"/>
  <c r="AA22837" i="16"/>
  <c r="AA22838" i="16"/>
  <c r="AA22839" i="16"/>
  <c r="AA22840" i="16"/>
  <c r="AA22841" i="16"/>
  <c r="AA22842" i="16"/>
  <c r="AA22843" i="16"/>
  <c r="AA22844" i="16"/>
  <c r="AA22845" i="16"/>
  <c r="AA22846" i="16"/>
  <c r="AA22847" i="16"/>
  <c r="AA22848" i="16"/>
  <c r="AA22849" i="16"/>
  <c r="AA22850" i="16"/>
  <c r="AA22851" i="16"/>
  <c r="AA22852" i="16"/>
  <c r="AA22853" i="16"/>
  <c r="AA22854" i="16"/>
  <c r="AA22855" i="16"/>
  <c r="AA22856" i="16"/>
  <c r="AA22857" i="16"/>
  <c r="AA22858" i="16"/>
  <c r="AA22859" i="16"/>
  <c r="AA22860" i="16"/>
  <c r="AA22861" i="16"/>
  <c r="AA22862" i="16"/>
  <c r="AA22863" i="16"/>
  <c r="AA22864" i="16"/>
  <c r="AA22865" i="16"/>
  <c r="AA22866" i="16"/>
  <c r="AA22867" i="16"/>
  <c r="AA22868" i="16"/>
  <c r="AA22869" i="16"/>
  <c r="AA22870" i="16"/>
  <c r="AA22871" i="16"/>
  <c r="AA22872" i="16"/>
  <c r="AA22873" i="16"/>
  <c r="AA22874" i="16"/>
  <c r="AA22875" i="16"/>
  <c r="AA22876" i="16"/>
  <c r="AA22877" i="16"/>
  <c r="AA22878" i="16"/>
  <c r="AA22879" i="16"/>
  <c r="AA22880" i="16"/>
  <c r="AA22881" i="16"/>
  <c r="AA22882" i="16"/>
  <c r="AA22883" i="16"/>
  <c r="AA22884" i="16"/>
  <c r="AA22885" i="16"/>
  <c r="AA22886" i="16"/>
  <c r="AA22887" i="16"/>
  <c r="AA22888" i="16"/>
  <c r="AA22889" i="16"/>
  <c r="AA22890" i="16"/>
  <c r="AA22891" i="16"/>
  <c r="AA22892" i="16"/>
  <c r="AA22893" i="16"/>
  <c r="AA22894" i="16"/>
  <c r="AA22895" i="16"/>
  <c r="AA22896" i="16"/>
  <c r="AA22897" i="16"/>
  <c r="AA22898" i="16"/>
  <c r="AA22899" i="16"/>
  <c r="AA22900" i="16"/>
  <c r="AA22901" i="16"/>
  <c r="AA22902" i="16"/>
  <c r="AA22903" i="16"/>
  <c r="AA22904" i="16"/>
  <c r="AA22905" i="16"/>
  <c r="AA22906" i="16"/>
  <c r="AA22907" i="16"/>
  <c r="AA22908" i="16"/>
  <c r="AA22909" i="16"/>
  <c r="AA22910" i="16"/>
  <c r="AA22911" i="16"/>
  <c r="AA22912" i="16"/>
  <c r="AA22913" i="16"/>
  <c r="AA22914" i="16"/>
  <c r="AA22915" i="16"/>
  <c r="AA22916" i="16"/>
  <c r="AA22917" i="16"/>
  <c r="AA22918" i="16"/>
  <c r="AA22919" i="16"/>
  <c r="AA22920" i="16"/>
  <c r="AA22921" i="16"/>
  <c r="AA22922" i="16"/>
  <c r="AA22923" i="16"/>
  <c r="AA22924" i="16"/>
  <c r="AA22925" i="16"/>
  <c r="AA22926" i="16"/>
  <c r="AA22927" i="16"/>
  <c r="AA22928" i="16"/>
  <c r="AA22929" i="16"/>
  <c r="AA22930" i="16"/>
  <c r="AA22931" i="16"/>
  <c r="AA22932" i="16"/>
  <c r="AA22933" i="16"/>
  <c r="AA22934" i="16"/>
  <c r="AA22935" i="16"/>
  <c r="AA22936" i="16"/>
  <c r="AA22937" i="16"/>
  <c r="AA22938" i="16"/>
  <c r="AA22939" i="16"/>
  <c r="AA22940" i="16"/>
  <c r="AA22941" i="16"/>
  <c r="AA22942" i="16"/>
  <c r="AA22943" i="16"/>
  <c r="AA22944" i="16"/>
  <c r="AA22945" i="16"/>
  <c r="AA22946" i="16"/>
  <c r="AA22947" i="16"/>
  <c r="AA22948" i="16"/>
  <c r="AA22949" i="16"/>
  <c r="AA22950" i="16"/>
  <c r="AA22951" i="16"/>
  <c r="AA22952" i="16"/>
  <c r="AA22953" i="16"/>
  <c r="AA22954" i="16"/>
  <c r="AA22955" i="16"/>
  <c r="AA22956" i="16"/>
  <c r="AA22957" i="16"/>
  <c r="AA22958" i="16"/>
  <c r="AA22959" i="16"/>
  <c r="AA22960" i="16"/>
  <c r="AA22961" i="16"/>
  <c r="AA22962" i="16"/>
  <c r="AA22963" i="16"/>
  <c r="AA22964" i="16"/>
  <c r="AA22965" i="16"/>
  <c r="AA22966" i="16"/>
  <c r="AA22967" i="16"/>
  <c r="AA22968" i="16"/>
  <c r="AA22969" i="16"/>
  <c r="AA22970" i="16"/>
  <c r="AA22971" i="16"/>
  <c r="AA22972" i="16"/>
  <c r="AA22973" i="16"/>
  <c r="AA22974" i="16"/>
  <c r="AA22975" i="16"/>
  <c r="AA22976" i="16"/>
  <c r="AA22977" i="16"/>
  <c r="AA22978" i="16"/>
  <c r="AA22979" i="16"/>
  <c r="AA22980" i="16"/>
  <c r="AA22981" i="16"/>
  <c r="AA22982" i="16"/>
  <c r="AA22983" i="16"/>
  <c r="AA22984" i="16"/>
  <c r="AA22985" i="16"/>
  <c r="AA22986" i="16"/>
  <c r="AA22987" i="16"/>
  <c r="AA22988" i="16"/>
  <c r="AA22989" i="16"/>
  <c r="AA22990" i="16"/>
  <c r="AA22991" i="16"/>
  <c r="AA22992" i="16"/>
  <c r="AA22993" i="16"/>
  <c r="AA22994" i="16"/>
  <c r="AA22995" i="16"/>
  <c r="AA22996" i="16"/>
  <c r="AA22997" i="16"/>
  <c r="AA22998" i="16"/>
  <c r="AA22999" i="16"/>
  <c r="AA23000" i="16"/>
  <c r="AA23001" i="16"/>
  <c r="AA23002" i="16"/>
  <c r="AA23003" i="16"/>
  <c r="AA23004" i="16"/>
  <c r="AA23005" i="16"/>
  <c r="AA23006" i="16"/>
  <c r="AA23007" i="16"/>
  <c r="AA23008" i="16"/>
  <c r="AA23009" i="16"/>
  <c r="AA23010" i="16"/>
  <c r="AA23011" i="16"/>
  <c r="AA23012" i="16"/>
  <c r="AA23013" i="16"/>
  <c r="AA23014" i="16"/>
  <c r="AA23015" i="16"/>
  <c r="AA23016" i="16"/>
  <c r="AA23017" i="16"/>
  <c r="AA23018" i="16"/>
  <c r="AA23019" i="16"/>
  <c r="AA23020" i="16"/>
  <c r="AA23021" i="16"/>
  <c r="AA23022" i="16"/>
  <c r="AA23023" i="16"/>
  <c r="AA23024" i="16"/>
  <c r="AA23025" i="16"/>
  <c r="AA23026" i="16"/>
  <c r="AA23027" i="16"/>
  <c r="AA23028" i="16"/>
  <c r="AA23029" i="16"/>
  <c r="AA23030" i="16"/>
  <c r="AA23031" i="16"/>
  <c r="AA23032" i="16"/>
  <c r="AA23033" i="16"/>
  <c r="AA23034" i="16"/>
  <c r="AA23035" i="16"/>
  <c r="AA23036" i="16"/>
  <c r="AA23037" i="16"/>
  <c r="AA23038" i="16"/>
  <c r="AA23039" i="16"/>
  <c r="AA23040" i="16"/>
  <c r="AA23041" i="16"/>
  <c r="AA23042" i="16"/>
  <c r="AA23043" i="16"/>
  <c r="AA23044" i="16"/>
  <c r="AA23045" i="16"/>
  <c r="AA23046" i="16"/>
  <c r="AA23047" i="16"/>
  <c r="AA23048" i="16"/>
  <c r="AA23049" i="16"/>
  <c r="AA23050" i="16"/>
  <c r="AA23051" i="16"/>
  <c r="AA23052" i="16"/>
  <c r="AA23053" i="16"/>
  <c r="AA23054" i="16"/>
  <c r="AA23055" i="16"/>
  <c r="AA23056" i="16"/>
  <c r="AA23057" i="16"/>
  <c r="AA23058" i="16"/>
  <c r="AA23059" i="16"/>
  <c r="AA23060" i="16"/>
  <c r="AA23061" i="16"/>
  <c r="AA23062" i="16"/>
  <c r="AA23063" i="16"/>
  <c r="AA23064" i="16"/>
  <c r="AA23065" i="16"/>
  <c r="AA23066" i="16"/>
  <c r="AA23067" i="16"/>
  <c r="AA23068" i="16"/>
  <c r="AA23069" i="16"/>
  <c r="AA23070" i="16"/>
  <c r="AA23071" i="16"/>
  <c r="AA23072" i="16"/>
  <c r="AA23073" i="16"/>
  <c r="AA23074" i="16"/>
  <c r="AA23075" i="16"/>
  <c r="AA23076" i="16"/>
  <c r="AA23077" i="16"/>
  <c r="AA23078" i="16"/>
  <c r="AA23079" i="16"/>
  <c r="AA23080" i="16"/>
  <c r="AA23081" i="16"/>
  <c r="AA23082" i="16"/>
  <c r="AA23083" i="16"/>
  <c r="AA23084" i="16"/>
  <c r="AA23085" i="16"/>
  <c r="AA23086" i="16"/>
  <c r="AA23087" i="16"/>
  <c r="AA23088" i="16"/>
  <c r="AA23089" i="16"/>
  <c r="AA23090" i="16"/>
  <c r="AA23091" i="16"/>
  <c r="AA23092" i="16"/>
  <c r="AA23093" i="16"/>
  <c r="AA23094" i="16"/>
  <c r="AA23095" i="16"/>
  <c r="AA23096" i="16"/>
  <c r="AA23097" i="16"/>
  <c r="AA23098" i="16"/>
  <c r="AA23099" i="16"/>
  <c r="AA23100" i="16"/>
  <c r="AA23101" i="16"/>
  <c r="AA23102" i="16"/>
  <c r="AA23103" i="16"/>
  <c r="AA23104" i="16"/>
  <c r="AA23105" i="16"/>
  <c r="AA23106" i="16"/>
  <c r="AA23107" i="16"/>
  <c r="AA23108" i="16"/>
  <c r="AA23109" i="16"/>
  <c r="AA23110" i="16"/>
  <c r="AA23111" i="16"/>
  <c r="AA23112" i="16"/>
  <c r="AA23113" i="16"/>
  <c r="AA23114" i="16"/>
  <c r="AA23115" i="16"/>
  <c r="AA23116" i="16"/>
  <c r="AA23117" i="16"/>
  <c r="AA23118" i="16"/>
  <c r="AA23119" i="16"/>
  <c r="AA23120" i="16"/>
  <c r="AA23121" i="16"/>
  <c r="AA23122" i="16"/>
  <c r="AA23123" i="16"/>
  <c r="AA23124" i="16"/>
  <c r="AA23125" i="16"/>
  <c r="AA23126" i="16"/>
  <c r="AA23127" i="16"/>
  <c r="AA23128" i="16"/>
  <c r="AA23129" i="16"/>
  <c r="AA23130" i="16"/>
  <c r="AA23131" i="16"/>
  <c r="AA23132" i="16"/>
  <c r="AA23133" i="16"/>
  <c r="AA23134" i="16"/>
  <c r="AA23135" i="16"/>
  <c r="AA23136" i="16"/>
  <c r="AA23137" i="16"/>
  <c r="AA23138" i="16"/>
  <c r="AA23139" i="16"/>
  <c r="AA23140" i="16"/>
  <c r="AA23141" i="16"/>
  <c r="AA23142" i="16"/>
  <c r="AA23143" i="16"/>
  <c r="AA23144" i="16"/>
  <c r="AA23145" i="16"/>
  <c r="AA23146" i="16"/>
  <c r="AA23147" i="16"/>
  <c r="AA23148" i="16"/>
  <c r="AA23149" i="16"/>
  <c r="AA23150" i="16"/>
  <c r="AA23151" i="16"/>
  <c r="AA23152" i="16"/>
  <c r="AA23153" i="16"/>
  <c r="AA23154" i="16"/>
  <c r="AA23155" i="16"/>
  <c r="AA23156" i="16"/>
  <c r="AA23157" i="16"/>
  <c r="AA23158" i="16"/>
  <c r="AA23159" i="16"/>
  <c r="AA23160" i="16"/>
  <c r="AA23161" i="16"/>
  <c r="AA23162" i="16"/>
  <c r="AA23163" i="16"/>
  <c r="AA23164" i="16"/>
  <c r="AA23165" i="16"/>
  <c r="AA23166" i="16"/>
  <c r="AA23167" i="16"/>
  <c r="AA23168" i="16"/>
  <c r="AA23169" i="16"/>
  <c r="AA23170" i="16"/>
  <c r="AA23171" i="16"/>
  <c r="AA23172" i="16"/>
  <c r="AA23173" i="16"/>
  <c r="AA23174" i="16"/>
  <c r="AA23175" i="16"/>
  <c r="AA23176" i="16"/>
  <c r="AA23177" i="16"/>
  <c r="AA23178" i="16"/>
  <c r="AA23179" i="16"/>
  <c r="AA23180" i="16"/>
  <c r="AA23181" i="16"/>
  <c r="AA23182" i="16"/>
  <c r="AA23183" i="16"/>
  <c r="AA23184" i="16"/>
  <c r="AA23185" i="16"/>
  <c r="AA23186" i="16"/>
  <c r="AA23187" i="16"/>
  <c r="AA23188" i="16"/>
  <c r="AA23189" i="16"/>
  <c r="AA23190" i="16"/>
  <c r="AA23191" i="16"/>
  <c r="AA23192" i="16"/>
  <c r="AA23193" i="16"/>
  <c r="AA23194" i="16"/>
  <c r="AA23195" i="16"/>
  <c r="AA23196" i="16"/>
  <c r="AA23197" i="16"/>
  <c r="AA23198" i="16"/>
  <c r="AA23199" i="16"/>
  <c r="AA23200" i="16"/>
  <c r="AA23201" i="16"/>
  <c r="AA23202" i="16"/>
  <c r="AA23203" i="16"/>
  <c r="AA23204" i="16"/>
  <c r="AA23205" i="16"/>
  <c r="AA23206" i="16"/>
  <c r="AA23207" i="16"/>
  <c r="AA23208" i="16"/>
  <c r="AA23209" i="16"/>
  <c r="AA23210" i="16"/>
  <c r="AA23211" i="16"/>
  <c r="AA23212" i="16"/>
  <c r="AA23213" i="16"/>
  <c r="AA23214" i="16"/>
  <c r="AA23215" i="16"/>
  <c r="AA23216" i="16"/>
  <c r="AA23217" i="16"/>
  <c r="AA23218" i="16"/>
  <c r="AA23219" i="16"/>
  <c r="AA23220" i="16"/>
  <c r="AA23221" i="16"/>
  <c r="AA23222" i="16"/>
  <c r="AA23223" i="16"/>
  <c r="AA23224" i="16"/>
  <c r="AA23225" i="16"/>
  <c r="AA23226" i="16"/>
  <c r="AA23227" i="16"/>
  <c r="AA23228" i="16"/>
  <c r="AA23229" i="16"/>
  <c r="AA23230" i="16"/>
  <c r="AA23231" i="16"/>
  <c r="AA23232" i="16"/>
  <c r="AA23233" i="16"/>
  <c r="AA23234" i="16"/>
  <c r="AA23235" i="16"/>
  <c r="AA23236" i="16"/>
  <c r="AA23237" i="16"/>
  <c r="AA23238" i="16"/>
  <c r="AA23239" i="16"/>
  <c r="AA23240" i="16"/>
  <c r="AA23241" i="16"/>
  <c r="AA23242" i="16"/>
  <c r="AA23243" i="16"/>
  <c r="AA23244" i="16"/>
  <c r="AA23245" i="16"/>
  <c r="AA23246" i="16"/>
  <c r="AA23247" i="16"/>
  <c r="AA23248" i="16"/>
  <c r="AA23249" i="16"/>
  <c r="AA23250" i="16"/>
  <c r="AA23251" i="16"/>
  <c r="AA23252" i="16"/>
  <c r="AA23253" i="16"/>
  <c r="AA23254" i="16"/>
  <c r="AA23255" i="16"/>
  <c r="AA23256" i="16"/>
  <c r="AA23257" i="16"/>
  <c r="AA23258" i="16"/>
  <c r="AA23259" i="16"/>
  <c r="AA23260" i="16"/>
  <c r="AA23261" i="16"/>
  <c r="AA23262" i="16"/>
  <c r="AA23263" i="16"/>
  <c r="AA23264" i="16"/>
  <c r="AA23265" i="16"/>
  <c r="AA23266" i="16"/>
  <c r="AA23267" i="16"/>
  <c r="AA23268" i="16"/>
  <c r="AA23269" i="16"/>
  <c r="AA23270" i="16"/>
  <c r="AA23271" i="16"/>
  <c r="AA23272" i="16"/>
  <c r="AA23273" i="16"/>
  <c r="AA23274" i="16"/>
  <c r="AA23275" i="16"/>
  <c r="AA23276" i="16"/>
  <c r="AA23277" i="16"/>
  <c r="AA23278" i="16"/>
  <c r="AA23279" i="16"/>
  <c r="AA23280" i="16"/>
  <c r="AA23281" i="16"/>
  <c r="AA23282" i="16"/>
  <c r="AA23283" i="16"/>
  <c r="AA23284" i="16"/>
  <c r="AA23285" i="16"/>
  <c r="AA23286" i="16"/>
  <c r="AA23287" i="16"/>
  <c r="AA23288" i="16"/>
  <c r="AA23289" i="16"/>
  <c r="AA23290" i="16"/>
  <c r="AA23291" i="16"/>
  <c r="AA23292" i="16"/>
  <c r="AA23293" i="16"/>
  <c r="AA23294" i="16"/>
  <c r="AA23295" i="16"/>
  <c r="AA23296" i="16"/>
  <c r="AA23297" i="16"/>
  <c r="AA23298" i="16"/>
  <c r="AA23299" i="16"/>
  <c r="AA23300" i="16"/>
  <c r="AA23301" i="16"/>
  <c r="AA23302" i="16"/>
  <c r="AA23303" i="16"/>
  <c r="AA23304" i="16"/>
  <c r="AA23305" i="16"/>
  <c r="AA23306" i="16"/>
  <c r="AA23307" i="16"/>
  <c r="AA23308" i="16"/>
  <c r="AA23309" i="16"/>
  <c r="AA23310" i="16"/>
  <c r="AA23311" i="16"/>
  <c r="AA23312" i="16"/>
  <c r="AA23313" i="16"/>
  <c r="AA23314" i="16"/>
  <c r="AA23315" i="16"/>
  <c r="AA23316" i="16"/>
  <c r="AA23317" i="16"/>
  <c r="AA23318" i="16"/>
  <c r="AA23319" i="16"/>
  <c r="AA23320" i="16"/>
  <c r="AA23321" i="16"/>
  <c r="AA23322" i="16"/>
  <c r="AA23323" i="16"/>
  <c r="AA23324" i="16"/>
  <c r="AA23325" i="16"/>
  <c r="AA23326" i="16"/>
  <c r="AA23327" i="16"/>
  <c r="AA23328" i="16"/>
  <c r="AA23329" i="16"/>
  <c r="AA23330" i="16"/>
  <c r="AA23331" i="16"/>
  <c r="AA23332" i="16"/>
  <c r="AA23333" i="16"/>
  <c r="AA23334" i="16"/>
  <c r="AA23335" i="16"/>
  <c r="AA23336" i="16"/>
  <c r="AA23337" i="16"/>
  <c r="AA23338" i="16"/>
  <c r="AA23339" i="16"/>
  <c r="AA23340" i="16"/>
  <c r="AA23341" i="16"/>
  <c r="AA23342" i="16"/>
  <c r="AA23343" i="16"/>
  <c r="AA23344" i="16"/>
  <c r="AA23345" i="16"/>
  <c r="AA23346" i="16"/>
  <c r="AA23347" i="16"/>
  <c r="AA23348" i="16"/>
  <c r="AA23349" i="16"/>
  <c r="AA23350" i="16"/>
  <c r="AA23351" i="16"/>
  <c r="AA23352" i="16"/>
  <c r="AA23353" i="16"/>
  <c r="AA23354" i="16"/>
  <c r="AA23355" i="16"/>
  <c r="AA23356" i="16"/>
  <c r="AA23357" i="16"/>
  <c r="AA23358" i="16"/>
  <c r="AA23359" i="16"/>
  <c r="AA23360" i="16"/>
  <c r="AA23361" i="16"/>
  <c r="AA23362" i="16"/>
  <c r="AA23363" i="16"/>
  <c r="AA23364" i="16"/>
  <c r="AA23365" i="16"/>
  <c r="AA23366" i="16"/>
  <c r="AA23367" i="16"/>
  <c r="AA23368" i="16"/>
  <c r="AA23369" i="16"/>
  <c r="AA23370" i="16"/>
  <c r="AA23371" i="16"/>
  <c r="AA23372" i="16"/>
  <c r="AA23373" i="16"/>
  <c r="AA23374" i="16"/>
  <c r="AA23375" i="16"/>
  <c r="AA23376" i="16"/>
  <c r="AA23377" i="16"/>
  <c r="AA23378" i="16"/>
  <c r="AA23379" i="16"/>
  <c r="AA23380" i="16"/>
  <c r="AA23381" i="16"/>
  <c r="AA23382" i="16"/>
  <c r="AA23383" i="16"/>
  <c r="AA23384" i="16"/>
  <c r="AA23385" i="16"/>
  <c r="AA23386" i="16"/>
  <c r="AA23387" i="16"/>
  <c r="AA23388" i="16"/>
  <c r="AA23389" i="16"/>
  <c r="AA23390" i="16"/>
  <c r="AA23391" i="16"/>
  <c r="AA23392" i="16"/>
  <c r="AA23393" i="16"/>
  <c r="AA23394" i="16"/>
  <c r="AA23395" i="16"/>
  <c r="AA23396" i="16"/>
  <c r="AA23397" i="16"/>
  <c r="AA23398" i="16"/>
  <c r="AA23399" i="16"/>
  <c r="AA23400" i="16"/>
  <c r="AA23401" i="16"/>
  <c r="AA23402" i="16"/>
  <c r="AA23403" i="16"/>
  <c r="AA23404" i="16"/>
  <c r="AA23405" i="16"/>
  <c r="AA23406" i="16"/>
  <c r="AA23407" i="16"/>
  <c r="AA23408" i="16"/>
  <c r="AA23409" i="16"/>
  <c r="AA23410" i="16"/>
  <c r="AA23411" i="16"/>
  <c r="AA23412" i="16"/>
  <c r="AA23413" i="16"/>
  <c r="AA23414" i="16"/>
  <c r="AA23415" i="16"/>
  <c r="AA23416" i="16"/>
  <c r="AA23417" i="16"/>
  <c r="AA23418" i="16"/>
  <c r="AA23419" i="16"/>
  <c r="AA23420" i="16"/>
  <c r="AA23421" i="16"/>
  <c r="AA23422" i="16"/>
  <c r="AA23423" i="16"/>
  <c r="AA23424" i="16"/>
  <c r="AA23425" i="16"/>
  <c r="AA23426" i="16"/>
  <c r="AA23427" i="16"/>
  <c r="AA23428" i="16"/>
  <c r="AA23429" i="16"/>
  <c r="AA23430" i="16"/>
  <c r="AA23431" i="16"/>
  <c r="AA23432" i="16"/>
  <c r="AA23433" i="16"/>
  <c r="AA23434" i="16"/>
  <c r="AA23435" i="16"/>
  <c r="AA23436" i="16"/>
  <c r="AA23437" i="16"/>
  <c r="AA23438" i="16"/>
  <c r="AA23439" i="16"/>
  <c r="AA23440" i="16"/>
  <c r="AA23441" i="16"/>
  <c r="AA23442" i="16"/>
  <c r="AA23443" i="16"/>
  <c r="AA23444" i="16"/>
  <c r="AA23445" i="16"/>
  <c r="AA23446" i="16"/>
  <c r="AA23447" i="16"/>
  <c r="AA23448" i="16"/>
  <c r="AA23449" i="16"/>
  <c r="AA23450" i="16"/>
  <c r="AA23451" i="16"/>
  <c r="AA23452" i="16"/>
  <c r="AA23453" i="16"/>
  <c r="AA23454" i="16"/>
  <c r="AA23455" i="16"/>
  <c r="AA23456" i="16"/>
  <c r="AA23457" i="16"/>
  <c r="AA23458" i="16"/>
  <c r="AA23459" i="16"/>
  <c r="AA23460" i="16"/>
  <c r="AA23461" i="16"/>
  <c r="AA23462" i="16"/>
  <c r="AA23463" i="16"/>
  <c r="AA23464" i="16"/>
  <c r="AA23465" i="16"/>
  <c r="AA23466" i="16"/>
  <c r="AA23467" i="16"/>
  <c r="AA23468" i="16"/>
  <c r="AA23469" i="16"/>
  <c r="AA23470" i="16"/>
  <c r="AA23471" i="16"/>
  <c r="AA23472" i="16"/>
  <c r="AA23473" i="16"/>
  <c r="AA23474" i="16"/>
  <c r="AA23475" i="16"/>
  <c r="AA23476" i="16"/>
  <c r="AA23477" i="16"/>
  <c r="AA23478" i="16"/>
  <c r="AA23479" i="16"/>
  <c r="AA23480" i="16"/>
  <c r="AA23481" i="16"/>
  <c r="AA23482" i="16"/>
  <c r="AA23483" i="16"/>
  <c r="AA23484" i="16"/>
  <c r="AA23485" i="16"/>
  <c r="AA23486" i="16"/>
  <c r="AA23487" i="16"/>
  <c r="AA23488" i="16"/>
  <c r="AA23489" i="16"/>
  <c r="AA23490" i="16"/>
  <c r="AA23491" i="16"/>
  <c r="AA23492" i="16"/>
  <c r="AA23493" i="16"/>
  <c r="AA23494" i="16"/>
  <c r="AA23495" i="16"/>
  <c r="AA23496" i="16"/>
  <c r="AA23497" i="16"/>
  <c r="AA23498" i="16"/>
  <c r="AA23499" i="16"/>
  <c r="AA23500" i="16"/>
  <c r="AA23501" i="16"/>
  <c r="AA23502" i="16"/>
  <c r="AA23503" i="16"/>
  <c r="AA23504" i="16"/>
  <c r="AA23505" i="16"/>
  <c r="AA23506" i="16"/>
  <c r="AA23507" i="16"/>
  <c r="AA23508" i="16"/>
  <c r="AA23509" i="16"/>
  <c r="AA23510" i="16"/>
  <c r="AA23511" i="16"/>
  <c r="AA23512" i="16"/>
  <c r="AA23513" i="16"/>
  <c r="AA23514" i="16"/>
  <c r="AA23515" i="16"/>
  <c r="AA23516" i="16"/>
  <c r="AA23517" i="16"/>
  <c r="AA23518" i="16"/>
  <c r="AA23519" i="16"/>
  <c r="AA23520" i="16"/>
  <c r="AA23521" i="16"/>
  <c r="AA23522" i="16"/>
  <c r="AA23523" i="16"/>
  <c r="AA23524" i="16"/>
  <c r="AA23525" i="16"/>
  <c r="AA23526" i="16"/>
  <c r="AA23527" i="16"/>
  <c r="AA23528" i="16"/>
  <c r="AA23529" i="16"/>
  <c r="AA23530" i="16"/>
  <c r="AA23531" i="16"/>
  <c r="AA23532" i="16"/>
  <c r="AA23533" i="16"/>
  <c r="AA23534" i="16"/>
  <c r="AA23535" i="16"/>
  <c r="AA23536" i="16"/>
  <c r="AA23537" i="16"/>
  <c r="AA23538" i="16"/>
  <c r="AA23539" i="16"/>
  <c r="AA23540" i="16"/>
  <c r="AA23541" i="16"/>
  <c r="AA23542" i="16"/>
  <c r="AA23543" i="16"/>
  <c r="AA23544" i="16"/>
  <c r="AA23545" i="16"/>
  <c r="AA23546" i="16"/>
  <c r="AA23547" i="16"/>
  <c r="AA23548" i="16"/>
  <c r="AA23549" i="16"/>
  <c r="AA23550" i="16"/>
  <c r="AA23551" i="16"/>
  <c r="AA23552" i="16"/>
  <c r="AA23553" i="16"/>
  <c r="AA23554" i="16"/>
  <c r="AA23555" i="16"/>
  <c r="AA23556" i="16"/>
  <c r="AA23557" i="16"/>
  <c r="AA23558" i="16"/>
  <c r="AA23559" i="16"/>
  <c r="AA23560" i="16"/>
  <c r="AA23561" i="16"/>
  <c r="AA23562" i="16"/>
  <c r="AA23563" i="16"/>
  <c r="AA23564" i="16"/>
  <c r="AA23565" i="16"/>
  <c r="AA23566" i="16"/>
  <c r="AA23567" i="16"/>
  <c r="AA23568" i="16"/>
  <c r="AA23569" i="16"/>
  <c r="AA23570" i="16"/>
  <c r="AA23571" i="16"/>
  <c r="AA23572" i="16"/>
  <c r="AA23573" i="16"/>
  <c r="AA23574" i="16"/>
  <c r="AA23575" i="16"/>
  <c r="AA23576" i="16"/>
  <c r="AA23577" i="16"/>
  <c r="AA23578" i="16"/>
  <c r="AA23579" i="16"/>
  <c r="AA23580" i="16"/>
  <c r="AA23581" i="16"/>
  <c r="AA23582" i="16"/>
  <c r="AA23583" i="16"/>
  <c r="AA23584" i="16"/>
  <c r="AA23585" i="16"/>
  <c r="AA23586" i="16"/>
  <c r="AA23587" i="16"/>
  <c r="AA23588" i="16"/>
  <c r="AA23589" i="16"/>
  <c r="AA23590" i="16"/>
  <c r="AA23591" i="16"/>
  <c r="AA23592" i="16"/>
  <c r="AA23593" i="16"/>
  <c r="AA23594" i="16"/>
  <c r="AA23595" i="16"/>
  <c r="AA23596" i="16"/>
  <c r="AA23597" i="16"/>
  <c r="AA23598" i="16"/>
  <c r="AA23599" i="16"/>
  <c r="AA23600" i="16"/>
  <c r="AA23601" i="16"/>
  <c r="AA23602" i="16"/>
  <c r="AA23603" i="16"/>
  <c r="AA23604" i="16"/>
  <c r="AA23605" i="16"/>
  <c r="AA23606" i="16"/>
  <c r="AA23607" i="16"/>
  <c r="AA23608" i="16"/>
  <c r="AA23609" i="16"/>
  <c r="AA23610" i="16"/>
  <c r="AA23611" i="16"/>
  <c r="AA23612" i="16"/>
  <c r="AA23613" i="16"/>
  <c r="AA23614" i="16"/>
  <c r="AA23615" i="16"/>
  <c r="AA23616" i="16"/>
  <c r="AA23617" i="16"/>
  <c r="AA23618" i="16"/>
  <c r="AA23619" i="16"/>
  <c r="AA23620" i="16"/>
  <c r="AA23621" i="16"/>
  <c r="AA23622" i="16"/>
  <c r="AA23623" i="16"/>
  <c r="AA23624" i="16"/>
  <c r="AA23625" i="16"/>
  <c r="AA23626" i="16"/>
  <c r="AA23627" i="16"/>
  <c r="AA23628" i="16"/>
  <c r="AA23629" i="16"/>
  <c r="AA23630" i="16"/>
  <c r="AA23631" i="16"/>
  <c r="AA23632" i="16"/>
  <c r="AA23633" i="16"/>
  <c r="AA23634" i="16"/>
  <c r="AA23635" i="16"/>
  <c r="AA23636" i="16"/>
  <c r="AA23637" i="16"/>
  <c r="AA23638" i="16"/>
  <c r="AA23639" i="16"/>
  <c r="AA23640" i="16"/>
  <c r="AA23641" i="16"/>
  <c r="AA23642" i="16"/>
  <c r="AA23643" i="16"/>
  <c r="AA23644" i="16"/>
  <c r="AA23645" i="16"/>
  <c r="AA23646" i="16"/>
  <c r="AA23647" i="16"/>
  <c r="AA23648" i="16"/>
  <c r="AA23649" i="16"/>
  <c r="AA23650" i="16"/>
  <c r="AA23651" i="16"/>
  <c r="AA23652" i="16"/>
  <c r="AA23653" i="16"/>
  <c r="AA23654" i="16"/>
  <c r="AA23655" i="16"/>
  <c r="AA23656" i="16"/>
  <c r="AA23657" i="16"/>
  <c r="AA23658" i="16"/>
  <c r="AA23659" i="16"/>
  <c r="AA23660" i="16"/>
  <c r="AA23661" i="16"/>
  <c r="AA23662" i="16"/>
  <c r="AA23663" i="16"/>
  <c r="AA23664" i="16"/>
  <c r="AA23665" i="16"/>
  <c r="AA23666" i="16"/>
  <c r="AA23667" i="16"/>
  <c r="AA23668" i="16"/>
  <c r="AA23669" i="16"/>
  <c r="AA23670" i="16"/>
  <c r="AA23671" i="16"/>
  <c r="AA23672" i="16"/>
  <c r="AA23673" i="16"/>
  <c r="AA23674" i="16"/>
  <c r="AA23675" i="16"/>
  <c r="AA23676" i="16"/>
  <c r="AA23677" i="16"/>
  <c r="AA23678" i="16"/>
  <c r="AA23679" i="16"/>
  <c r="AA23680" i="16"/>
  <c r="AA23681" i="16"/>
  <c r="AA23682" i="16"/>
  <c r="AA23683" i="16"/>
  <c r="AA23684" i="16"/>
  <c r="AA23685" i="16"/>
  <c r="AA23686" i="16"/>
  <c r="AA23687" i="16"/>
  <c r="AA23688" i="16"/>
  <c r="AA23689" i="16"/>
  <c r="AA23690" i="16"/>
  <c r="AA23691" i="16"/>
  <c r="AA23692" i="16"/>
  <c r="AA23693" i="16"/>
  <c r="AA23694" i="16"/>
  <c r="AA23695" i="16"/>
  <c r="AA23696" i="16"/>
  <c r="AA23697" i="16"/>
  <c r="AA23698" i="16"/>
  <c r="AA23699" i="16"/>
  <c r="AA23700" i="16"/>
  <c r="AA23701" i="16"/>
  <c r="AA23702" i="16"/>
  <c r="AA23703" i="16"/>
  <c r="AA23704" i="16"/>
  <c r="AA23705" i="16"/>
  <c r="AA23706" i="16"/>
  <c r="AA23707" i="16"/>
  <c r="AA23708" i="16"/>
  <c r="AA23709" i="16"/>
  <c r="AA23710" i="16"/>
  <c r="AA23711" i="16"/>
  <c r="AA23712" i="16"/>
  <c r="AA23713" i="16"/>
  <c r="AA23714" i="16"/>
  <c r="AA23715" i="16"/>
  <c r="AA23716" i="16"/>
  <c r="AA23717" i="16"/>
  <c r="AA23718" i="16"/>
  <c r="AA23719" i="16"/>
  <c r="AA23720" i="16"/>
  <c r="AA23721" i="16"/>
  <c r="AA23722" i="16"/>
  <c r="AA23723" i="16"/>
  <c r="AA23724" i="16"/>
  <c r="AA23725" i="16"/>
  <c r="AA23726" i="16"/>
  <c r="AA23727" i="16"/>
  <c r="AA23728" i="16"/>
  <c r="AA23729" i="16"/>
  <c r="AA23730" i="16"/>
  <c r="AA23731" i="16"/>
  <c r="AA23732" i="16"/>
  <c r="AA23733" i="16"/>
  <c r="AA23734" i="16"/>
  <c r="AA23735" i="16"/>
  <c r="AA23736" i="16"/>
  <c r="AA23737" i="16"/>
  <c r="AA23738" i="16"/>
  <c r="AA23739" i="16"/>
  <c r="AA23740" i="16"/>
  <c r="AA23741" i="16"/>
  <c r="AA23742" i="16"/>
  <c r="AA23743" i="16"/>
  <c r="AA23744" i="16"/>
  <c r="AA23745" i="16"/>
  <c r="AA23746" i="16"/>
  <c r="AA23747" i="16"/>
  <c r="AA23748" i="16"/>
  <c r="AA23749" i="16"/>
  <c r="AA23750" i="16"/>
  <c r="AA23751" i="16"/>
  <c r="AA23752" i="16"/>
  <c r="AA23753" i="16"/>
  <c r="AA23754" i="16"/>
  <c r="AA23755" i="16"/>
  <c r="AA23756" i="16"/>
  <c r="AA23757" i="16"/>
  <c r="AA23758" i="16"/>
  <c r="AA23759" i="16"/>
  <c r="AA23760" i="16"/>
  <c r="AA23761" i="16"/>
  <c r="AA23762" i="16"/>
  <c r="AA23763" i="16"/>
  <c r="AA23764" i="16"/>
  <c r="AA23765" i="16"/>
  <c r="AA23766" i="16"/>
  <c r="AA23767" i="16"/>
  <c r="AA23768" i="16"/>
  <c r="AA23769" i="16"/>
  <c r="AA23770" i="16"/>
  <c r="AA23771" i="16"/>
  <c r="AA23772" i="16"/>
  <c r="AA23773" i="16"/>
  <c r="AA23774" i="16"/>
  <c r="AA23775" i="16"/>
  <c r="AA23776" i="16"/>
  <c r="AA23777" i="16"/>
  <c r="AA23778" i="16"/>
  <c r="AA23779" i="16"/>
  <c r="AA23780" i="16"/>
  <c r="AA23781" i="16"/>
  <c r="AA23782" i="16"/>
  <c r="AA23783" i="16"/>
  <c r="AA23784" i="16"/>
  <c r="AA23785" i="16"/>
  <c r="AA23786" i="16"/>
  <c r="AA23787" i="16"/>
  <c r="AA23788" i="16"/>
  <c r="AA23789" i="16"/>
  <c r="AA23790" i="16"/>
  <c r="AA23791" i="16"/>
  <c r="AA23792" i="16"/>
  <c r="AA23793" i="16"/>
  <c r="AA23794" i="16"/>
  <c r="AA23795" i="16"/>
  <c r="AA23796" i="16"/>
  <c r="AA23797" i="16"/>
  <c r="AA23798" i="16"/>
  <c r="AA23799" i="16"/>
  <c r="AA23800" i="16"/>
  <c r="AA23801" i="16"/>
  <c r="AA23802" i="16"/>
  <c r="AA23803" i="16"/>
  <c r="AA23804" i="16"/>
  <c r="AA23805" i="16"/>
  <c r="AA23806" i="16"/>
  <c r="AA23807" i="16"/>
  <c r="AA23808" i="16"/>
  <c r="AA23809" i="16"/>
  <c r="AA23810" i="16"/>
  <c r="AA23811" i="16"/>
  <c r="AA23812" i="16"/>
  <c r="AA23813" i="16"/>
  <c r="AA23814" i="16"/>
  <c r="AA23815" i="16"/>
  <c r="AA23816" i="16"/>
  <c r="AA23817" i="16"/>
  <c r="AA23818" i="16"/>
  <c r="AA23819" i="16"/>
  <c r="AA23820" i="16"/>
  <c r="AA23821" i="16"/>
  <c r="AA23822" i="16"/>
  <c r="AA23823" i="16"/>
  <c r="AA23824" i="16"/>
  <c r="AA23825" i="16"/>
  <c r="AA23826" i="16"/>
  <c r="AA23827" i="16"/>
  <c r="AA23828" i="16"/>
  <c r="AA23829" i="16"/>
  <c r="AA23830" i="16"/>
  <c r="AA23831" i="16"/>
  <c r="AA23832" i="16"/>
  <c r="AA23833" i="16"/>
  <c r="AA23834" i="16"/>
  <c r="AA23835" i="16"/>
  <c r="AA23836" i="16"/>
  <c r="AA23837" i="16"/>
  <c r="AA23838" i="16"/>
  <c r="AA23839" i="16"/>
  <c r="AA23840" i="16"/>
  <c r="AA23841" i="16"/>
  <c r="AA23842" i="16"/>
  <c r="AA23843" i="16"/>
  <c r="AA23844" i="16"/>
  <c r="AA23845" i="16"/>
  <c r="AA23846" i="16"/>
  <c r="AA23847" i="16"/>
  <c r="AA23848" i="16"/>
  <c r="AA23849" i="16"/>
  <c r="AA23850" i="16"/>
  <c r="AA23851" i="16"/>
  <c r="AA23852" i="16"/>
  <c r="AA23853" i="16"/>
  <c r="AA23854" i="16"/>
  <c r="AA23855" i="16"/>
  <c r="AA23856" i="16"/>
  <c r="AA23857" i="16"/>
  <c r="AA23858" i="16"/>
  <c r="AA23859" i="16"/>
  <c r="AA23860" i="16"/>
  <c r="AA23861" i="16"/>
  <c r="AA23862" i="16"/>
  <c r="AA23863" i="16"/>
  <c r="AA23864" i="16"/>
  <c r="AA23865" i="16"/>
  <c r="AA23866" i="16"/>
  <c r="AA23867" i="16"/>
  <c r="AA23868" i="16"/>
  <c r="AA23869" i="16"/>
  <c r="AA23870" i="16"/>
  <c r="AA23871" i="16"/>
  <c r="AA23872" i="16"/>
  <c r="AA23873" i="16"/>
  <c r="AA23874" i="16"/>
  <c r="AA23875" i="16"/>
  <c r="AA23876" i="16"/>
  <c r="AA23877" i="16"/>
  <c r="AA23878" i="16"/>
  <c r="AA23879" i="16"/>
  <c r="AA23880" i="16"/>
  <c r="AA23881" i="16"/>
  <c r="AA23882" i="16"/>
  <c r="AA23883" i="16"/>
  <c r="AA23884" i="16"/>
  <c r="AA23885" i="16"/>
  <c r="AA23886" i="16"/>
  <c r="AA23887" i="16"/>
  <c r="AA23888" i="16"/>
  <c r="AA23889" i="16"/>
  <c r="AA23890" i="16"/>
  <c r="AA23891" i="16"/>
  <c r="AA23892" i="16"/>
  <c r="AA23893" i="16"/>
  <c r="AA23894" i="16"/>
  <c r="AA23895" i="16"/>
  <c r="AA23896" i="16"/>
  <c r="AA23897" i="16"/>
  <c r="AA23898" i="16"/>
  <c r="AA23899" i="16"/>
  <c r="AA23900" i="16"/>
  <c r="AA23901" i="16"/>
  <c r="AA23902" i="16"/>
  <c r="AA23903" i="16"/>
  <c r="AA23904" i="16"/>
  <c r="AA23905" i="16"/>
  <c r="AA23906" i="16"/>
  <c r="AA23907" i="16"/>
  <c r="AA23908" i="16"/>
  <c r="AA23909" i="16"/>
  <c r="AA23910" i="16"/>
  <c r="AA23911" i="16"/>
  <c r="AA23912" i="16"/>
  <c r="AA23913" i="16"/>
  <c r="AA23914" i="16"/>
  <c r="AA23915" i="16"/>
  <c r="AA23916" i="16"/>
  <c r="AA23917" i="16"/>
  <c r="AA23918" i="16"/>
  <c r="AA23919" i="16"/>
  <c r="AA23920" i="16"/>
  <c r="AA23921" i="16"/>
  <c r="AA23922" i="16"/>
  <c r="AA23923" i="16"/>
  <c r="AA23924" i="16"/>
  <c r="AA23925" i="16"/>
  <c r="AA23926" i="16"/>
  <c r="AA23927" i="16"/>
  <c r="AA23928" i="16"/>
  <c r="AA23929" i="16"/>
  <c r="AA23930" i="16"/>
  <c r="AA23931" i="16"/>
  <c r="AA23932" i="16"/>
  <c r="AA23933" i="16"/>
  <c r="AA23934" i="16"/>
  <c r="AA23935" i="16"/>
  <c r="AA23936" i="16"/>
  <c r="AA23937" i="16"/>
  <c r="AA23938" i="16"/>
  <c r="AA23939" i="16"/>
  <c r="AA23940" i="16"/>
  <c r="AA23941" i="16"/>
  <c r="AA23942" i="16"/>
  <c r="AA23943" i="16"/>
  <c r="AA23944" i="16"/>
  <c r="AA23945" i="16"/>
  <c r="AA23946" i="16"/>
  <c r="AA23947" i="16"/>
  <c r="AA23948" i="16"/>
  <c r="AA23949" i="16"/>
  <c r="AA23950" i="16"/>
  <c r="AA23951" i="16"/>
  <c r="AA23952" i="16"/>
  <c r="AA23953" i="16"/>
  <c r="AA23954" i="16"/>
  <c r="AA23955" i="16"/>
  <c r="AA23956" i="16"/>
  <c r="AA23957" i="16"/>
  <c r="AA23958" i="16"/>
  <c r="AA23959" i="16"/>
  <c r="AA23960" i="16"/>
  <c r="AA23961" i="16"/>
  <c r="AA23962" i="16"/>
  <c r="AA23963" i="16"/>
  <c r="AA23964" i="16"/>
  <c r="AA23965" i="16"/>
  <c r="AA23966" i="16"/>
  <c r="AA23967" i="16"/>
  <c r="AA23968" i="16"/>
  <c r="AA23969" i="16"/>
  <c r="AA23970" i="16"/>
  <c r="AA23971" i="16"/>
  <c r="AA23972" i="16"/>
  <c r="AA23973" i="16"/>
  <c r="AA23974" i="16"/>
  <c r="AA23975" i="16"/>
  <c r="AA23976" i="16"/>
  <c r="AA23977" i="16"/>
  <c r="AA23978" i="16"/>
  <c r="AA23979" i="16"/>
  <c r="AA23980" i="16"/>
  <c r="AA23981" i="16"/>
  <c r="AA23982" i="16"/>
  <c r="AA23983" i="16"/>
  <c r="AA23984" i="16"/>
  <c r="AA23985" i="16"/>
  <c r="AA23986" i="16"/>
  <c r="AA23987" i="16"/>
  <c r="AA23988" i="16"/>
  <c r="AA23989" i="16"/>
  <c r="AA23990" i="16"/>
  <c r="AA23991" i="16"/>
  <c r="AA23992" i="16"/>
  <c r="AA23993" i="16"/>
  <c r="AA23994" i="16"/>
  <c r="AA23995" i="16"/>
  <c r="AA23996" i="16"/>
  <c r="AA23997" i="16"/>
  <c r="AA23998" i="16"/>
  <c r="AA23999" i="16"/>
  <c r="AA24000" i="16"/>
  <c r="AA24001" i="16"/>
  <c r="AA24002" i="16"/>
  <c r="AA24003" i="16"/>
  <c r="AA24004" i="16"/>
  <c r="AA24005" i="16"/>
  <c r="AA24006" i="16"/>
  <c r="AA24007" i="16"/>
  <c r="AA24008" i="16"/>
  <c r="AA24009" i="16"/>
  <c r="AA24010" i="16"/>
  <c r="AA24011" i="16"/>
  <c r="AA24012" i="16"/>
  <c r="AA24013" i="16"/>
  <c r="AA24014" i="16"/>
  <c r="AA24015" i="16"/>
  <c r="AA24016" i="16"/>
  <c r="AA24017" i="16"/>
  <c r="AA24018" i="16"/>
  <c r="AA24019" i="16"/>
  <c r="AA24020" i="16"/>
  <c r="AA24021" i="16"/>
  <c r="AA24022" i="16"/>
  <c r="AA24023" i="16"/>
  <c r="AA24024" i="16"/>
  <c r="AA24025" i="16"/>
  <c r="AA24026" i="16"/>
  <c r="AA24027" i="16"/>
  <c r="AA24028" i="16"/>
  <c r="AA24029" i="16"/>
  <c r="AA24030" i="16"/>
  <c r="AA24031" i="16"/>
  <c r="AA24032" i="16"/>
  <c r="AA24033" i="16"/>
  <c r="AA24034" i="16"/>
  <c r="AA24035" i="16"/>
  <c r="AA24036" i="16"/>
  <c r="AA24037" i="16"/>
  <c r="AA24038" i="16"/>
  <c r="AA24039" i="16"/>
  <c r="AA24040" i="16"/>
  <c r="AA24041" i="16"/>
  <c r="AA24042" i="16"/>
  <c r="AA24043" i="16"/>
  <c r="AA24044" i="16"/>
  <c r="AA24045" i="16"/>
  <c r="AA24046" i="16"/>
  <c r="AA24047" i="16"/>
  <c r="AA24048" i="16"/>
  <c r="AA24049" i="16"/>
  <c r="AA24050" i="16"/>
  <c r="AA24051" i="16"/>
  <c r="AA24052" i="16"/>
  <c r="AA24053" i="16"/>
  <c r="AA24054" i="16"/>
  <c r="AA24055" i="16"/>
  <c r="AA24056" i="16"/>
  <c r="AA24057" i="16"/>
  <c r="AA24058" i="16"/>
  <c r="AA24059" i="16"/>
  <c r="AA24060" i="16"/>
  <c r="AA24061" i="16"/>
  <c r="AA24062" i="16"/>
  <c r="AA24063" i="16"/>
  <c r="AA24064" i="16"/>
  <c r="AA24065" i="16"/>
  <c r="AA24066" i="16"/>
  <c r="AA24067" i="16"/>
  <c r="AA24068" i="16"/>
  <c r="AA24069" i="16"/>
  <c r="AA24070" i="16"/>
  <c r="AA24071" i="16"/>
  <c r="AA24072" i="16"/>
  <c r="AA24073" i="16"/>
  <c r="AA24074" i="16"/>
  <c r="AA24075" i="16"/>
  <c r="AA24076" i="16"/>
  <c r="AA24077" i="16"/>
  <c r="AA24078" i="16"/>
  <c r="AA24079" i="16"/>
  <c r="AA24080" i="16"/>
  <c r="AA24081" i="16"/>
  <c r="AA24082" i="16"/>
  <c r="AA24083" i="16"/>
  <c r="AA24084" i="16"/>
  <c r="AA24085" i="16"/>
  <c r="AA24086" i="16"/>
  <c r="AA24087" i="16"/>
  <c r="AA24088" i="16"/>
  <c r="AA24089" i="16"/>
  <c r="AA24090" i="16"/>
  <c r="AA24091" i="16"/>
  <c r="AA24092" i="16"/>
  <c r="AA24093" i="16"/>
  <c r="AA24094" i="16"/>
  <c r="AA24095" i="16"/>
  <c r="AA24096" i="16"/>
  <c r="AA24097" i="16"/>
  <c r="AA24098" i="16"/>
  <c r="AA24099" i="16"/>
  <c r="AA24100" i="16"/>
  <c r="AA24101" i="16"/>
  <c r="AA24102" i="16"/>
  <c r="AA24103" i="16"/>
  <c r="AA24104" i="16"/>
  <c r="AA24105" i="16"/>
  <c r="AA24106" i="16"/>
  <c r="AA24107" i="16"/>
  <c r="AA24108" i="16"/>
  <c r="AA24109" i="16"/>
  <c r="AA24110" i="16"/>
  <c r="AA24111" i="16"/>
  <c r="AA24112" i="16"/>
  <c r="AA24113" i="16"/>
  <c r="AA24114" i="16"/>
  <c r="AA24115" i="16"/>
  <c r="AA24116" i="16"/>
  <c r="AA24117" i="16"/>
  <c r="AA24118" i="16"/>
  <c r="AA24119" i="16"/>
  <c r="AA24120" i="16"/>
  <c r="AA24121" i="16"/>
  <c r="AA24122" i="16"/>
  <c r="AA24123" i="16"/>
  <c r="AA24124" i="16"/>
  <c r="AA24125" i="16"/>
  <c r="AA24126" i="16"/>
  <c r="AA24127" i="16"/>
  <c r="AA24128" i="16"/>
  <c r="AA24129" i="16"/>
  <c r="AA24130" i="16"/>
  <c r="AA24131" i="16"/>
  <c r="AA24132" i="16"/>
  <c r="AA24133" i="16"/>
  <c r="AA24134" i="16"/>
  <c r="AA24135" i="16"/>
  <c r="AA24136" i="16"/>
  <c r="AA24137" i="16"/>
  <c r="AA24138" i="16"/>
  <c r="AA24139" i="16"/>
  <c r="AA24140" i="16"/>
  <c r="AA24141" i="16"/>
  <c r="AA24142" i="16"/>
  <c r="AA24143" i="16"/>
  <c r="AA24144" i="16"/>
  <c r="AA24145" i="16"/>
  <c r="AA24146" i="16"/>
  <c r="AA24147" i="16"/>
  <c r="AA24148" i="16"/>
  <c r="AA24149" i="16"/>
  <c r="AA24150" i="16"/>
  <c r="AA24151" i="16"/>
  <c r="AA24152" i="16"/>
  <c r="AA24153" i="16"/>
  <c r="AA24154" i="16"/>
  <c r="AA24155" i="16"/>
  <c r="AA24156" i="16"/>
  <c r="AA24157" i="16"/>
  <c r="AA24158" i="16"/>
  <c r="AA24159" i="16"/>
  <c r="AA24160" i="16"/>
  <c r="AA24161" i="16"/>
  <c r="AA24162" i="16"/>
  <c r="AA24163" i="16"/>
  <c r="AA24164" i="16"/>
  <c r="AA24165" i="16"/>
  <c r="AA24166" i="16"/>
  <c r="AA24167" i="16"/>
  <c r="AA24168" i="16"/>
  <c r="AA24169" i="16"/>
  <c r="AA24170" i="16"/>
  <c r="AA24171" i="16"/>
  <c r="AA24172" i="16"/>
  <c r="AA24173" i="16"/>
  <c r="AA24174" i="16"/>
  <c r="AA24175" i="16"/>
  <c r="AA24176" i="16"/>
  <c r="AA24177" i="16"/>
  <c r="AA24178" i="16"/>
  <c r="AA24179" i="16"/>
  <c r="AA24180" i="16"/>
  <c r="AA24181" i="16"/>
  <c r="AA24182" i="16"/>
  <c r="AA24183" i="16"/>
  <c r="AA24184" i="16"/>
  <c r="AA24185" i="16"/>
  <c r="AA24186" i="16"/>
  <c r="AA24187" i="16"/>
  <c r="AA24188" i="16"/>
  <c r="AA24189" i="16"/>
  <c r="AA24190" i="16"/>
  <c r="AA24191" i="16"/>
  <c r="AA24192" i="16"/>
  <c r="AA24193" i="16"/>
  <c r="AA24194" i="16"/>
  <c r="AA24195" i="16"/>
  <c r="AA24196" i="16"/>
  <c r="AA24197" i="16"/>
  <c r="AA24198" i="16"/>
  <c r="AA24199" i="16"/>
  <c r="AA24200" i="16"/>
  <c r="AA24201" i="16"/>
  <c r="AA24202" i="16"/>
  <c r="AA24203" i="16"/>
  <c r="AA24204" i="16"/>
  <c r="AA24205" i="16"/>
  <c r="AA24206" i="16"/>
  <c r="AA24207" i="16"/>
  <c r="AA24208" i="16"/>
  <c r="AA24209" i="16"/>
  <c r="AA24210" i="16"/>
  <c r="AA24211" i="16"/>
  <c r="AA24212" i="16"/>
  <c r="AA24213" i="16"/>
  <c r="AA24214" i="16"/>
  <c r="AA24215" i="16"/>
  <c r="AA24216" i="16"/>
  <c r="AA24217" i="16"/>
  <c r="AA24218" i="16"/>
  <c r="AA24219" i="16"/>
  <c r="AA24220" i="16"/>
  <c r="AA24221" i="16"/>
  <c r="AA24222" i="16"/>
  <c r="AA24223" i="16"/>
  <c r="AA24224" i="16"/>
  <c r="AA24225" i="16"/>
  <c r="AA24226" i="16"/>
  <c r="AA24227" i="16"/>
  <c r="AA24228" i="16"/>
  <c r="AA24229" i="16"/>
  <c r="AA24230" i="16"/>
  <c r="AA24231" i="16"/>
  <c r="AA24232" i="16"/>
  <c r="AA24233" i="16"/>
  <c r="AA24234" i="16"/>
  <c r="AA24235" i="16"/>
  <c r="AA24236" i="16"/>
  <c r="AA24237" i="16"/>
  <c r="AA24238" i="16"/>
  <c r="AA24239" i="16"/>
  <c r="AA24240" i="16"/>
  <c r="AA24241" i="16"/>
  <c r="AA24242" i="16"/>
  <c r="AA24243" i="16"/>
  <c r="AA24244" i="16"/>
  <c r="AA24245" i="16"/>
  <c r="AA24246" i="16"/>
  <c r="AA24247" i="16"/>
  <c r="AA24248" i="16"/>
  <c r="AA24249" i="16"/>
  <c r="AA24250" i="16"/>
  <c r="AA24251" i="16"/>
  <c r="AA24252" i="16"/>
  <c r="AA24253" i="16"/>
  <c r="AA24254" i="16"/>
  <c r="AA24255" i="16"/>
  <c r="AA24256" i="16"/>
  <c r="AA24257" i="16"/>
  <c r="AA24258" i="16"/>
  <c r="AA24259" i="16"/>
  <c r="AA24260" i="16"/>
  <c r="AA24261" i="16"/>
  <c r="AA24262" i="16"/>
  <c r="AA24263" i="16"/>
  <c r="AA24264" i="16"/>
  <c r="AA24265" i="16"/>
  <c r="AA24266" i="16"/>
  <c r="AA24267" i="16"/>
  <c r="AA24268" i="16"/>
  <c r="AA24269" i="16"/>
  <c r="AA24270" i="16"/>
  <c r="AA24271" i="16"/>
  <c r="AA24272" i="16"/>
  <c r="AA24273" i="16"/>
  <c r="AA24274" i="16"/>
  <c r="AA24275" i="16"/>
  <c r="AA24276" i="16"/>
  <c r="AA24277" i="16"/>
  <c r="AA24278" i="16"/>
  <c r="AA24279" i="16"/>
  <c r="AA24280" i="16"/>
  <c r="AA24281" i="16"/>
  <c r="AA24282" i="16"/>
  <c r="AA24283" i="16"/>
  <c r="AA24284" i="16"/>
  <c r="AA24285" i="16"/>
  <c r="AA24286" i="16"/>
  <c r="AA24287" i="16"/>
  <c r="AA24288" i="16"/>
  <c r="AA24289" i="16"/>
  <c r="AA24290" i="16"/>
  <c r="AA24291" i="16"/>
  <c r="AA24292" i="16"/>
  <c r="AA24293" i="16"/>
  <c r="AA24294" i="16"/>
  <c r="AA24295" i="16"/>
  <c r="AA24296" i="16"/>
  <c r="AA24297" i="16"/>
  <c r="AA24298" i="16"/>
  <c r="AA24299" i="16"/>
  <c r="AA24300" i="16"/>
  <c r="AA24301" i="16"/>
  <c r="AA24302" i="16"/>
  <c r="AA24303" i="16"/>
  <c r="AA24304" i="16"/>
  <c r="AA24305" i="16"/>
  <c r="AA24306" i="16"/>
  <c r="AA24307" i="16"/>
  <c r="AA24308" i="16"/>
  <c r="AA24309" i="16"/>
  <c r="AA24310" i="16"/>
  <c r="AA24311" i="16"/>
  <c r="AA24312" i="16"/>
  <c r="AA24313" i="16"/>
  <c r="AA24314" i="16"/>
  <c r="AA24315" i="16"/>
  <c r="AA24316" i="16"/>
  <c r="AA24317" i="16"/>
  <c r="AA24318" i="16"/>
  <c r="AA24319" i="16"/>
  <c r="AA24320" i="16"/>
  <c r="AA24321" i="16"/>
  <c r="AA24322" i="16"/>
  <c r="AA24323" i="16"/>
  <c r="AA24324" i="16"/>
  <c r="AA24325" i="16"/>
  <c r="AA24326" i="16"/>
  <c r="AA24327" i="16"/>
  <c r="AA24328" i="16"/>
  <c r="AA24329" i="16"/>
  <c r="AA24330" i="16"/>
  <c r="AA24331" i="16"/>
  <c r="AA24332" i="16"/>
  <c r="AA24333" i="16"/>
  <c r="AA24334" i="16"/>
  <c r="AA24335" i="16"/>
  <c r="AA24336" i="16"/>
  <c r="AA24337" i="16"/>
  <c r="AA24338" i="16"/>
  <c r="AA24339" i="16"/>
  <c r="AA24340" i="16"/>
  <c r="AA24341" i="16"/>
  <c r="AA24342" i="16"/>
  <c r="AA24343" i="16"/>
  <c r="AA24344" i="16"/>
  <c r="AA24345" i="16"/>
  <c r="AA24346" i="16"/>
  <c r="AA24347" i="16"/>
  <c r="AA24348" i="16"/>
  <c r="AA24349" i="16"/>
  <c r="AA24350" i="16"/>
  <c r="AA24351" i="16"/>
  <c r="AA24352" i="16"/>
  <c r="AA24353" i="16"/>
  <c r="AA24354" i="16"/>
  <c r="AA24355" i="16"/>
  <c r="AA24356" i="16"/>
  <c r="AA24357" i="16"/>
  <c r="AA24358" i="16"/>
  <c r="AA24359" i="16"/>
  <c r="AA24360" i="16"/>
  <c r="AA24361" i="16"/>
  <c r="AA24362" i="16"/>
  <c r="AA24363" i="16"/>
  <c r="AA24364" i="16"/>
  <c r="AA24365" i="16"/>
  <c r="AA24366" i="16"/>
  <c r="AA24367" i="16"/>
  <c r="AA24368" i="16"/>
  <c r="AA24369" i="16"/>
  <c r="AA24370" i="16"/>
  <c r="AA24371" i="16"/>
  <c r="AA24372" i="16"/>
  <c r="AA24373" i="16"/>
  <c r="AA24374" i="16"/>
  <c r="AA24375" i="16"/>
  <c r="AA24376" i="16"/>
  <c r="AA24377" i="16"/>
  <c r="AA24378" i="16"/>
  <c r="AA24379" i="16"/>
  <c r="AA24380" i="16"/>
  <c r="AA24381" i="16"/>
  <c r="AA24382" i="16"/>
  <c r="AA24383" i="16"/>
  <c r="AA24384" i="16"/>
  <c r="AA24385" i="16"/>
  <c r="AA24386" i="16"/>
  <c r="AA24387" i="16"/>
  <c r="AA24388" i="16"/>
  <c r="AA24389" i="16"/>
  <c r="AA24390" i="16"/>
  <c r="AA24391" i="16"/>
  <c r="AA24392" i="16"/>
  <c r="AA24393" i="16"/>
  <c r="AA24394" i="16"/>
  <c r="AA24395" i="16"/>
  <c r="AA24396" i="16"/>
  <c r="AA24397" i="16"/>
  <c r="AA24398" i="16"/>
  <c r="AA24399" i="16"/>
  <c r="AA24400" i="16"/>
  <c r="AA24401" i="16"/>
  <c r="AA24402" i="16"/>
  <c r="AA24403" i="16"/>
  <c r="AA24404" i="16"/>
  <c r="AA24405" i="16"/>
  <c r="AA24406" i="16"/>
  <c r="AA24407" i="16"/>
  <c r="AA24408" i="16"/>
  <c r="AA24409" i="16"/>
  <c r="AA24410" i="16"/>
  <c r="AA24411" i="16"/>
  <c r="AA24412" i="16"/>
  <c r="AA24413" i="16"/>
  <c r="AA24414" i="16"/>
  <c r="AA24415" i="16"/>
  <c r="AA24416" i="16"/>
  <c r="AA24417" i="16"/>
  <c r="AA24418" i="16"/>
  <c r="AA24419" i="16"/>
  <c r="AA24420" i="16"/>
  <c r="AA24421" i="16"/>
  <c r="AA24422" i="16"/>
  <c r="AA24423" i="16"/>
  <c r="AA24424" i="16"/>
  <c r="AA24425" i="16"/>
  <c r="AA24426" i="16"/>
  <c r="AA24427" i="16"/>
  <c r="AA24428" i="16"/>
  <c r="AA24429" i="16"/>
  <c r="AA24430" i="16"/>
  <c r="AA24431" i="16"/>
  <c r="AA24432" i="16"/>
  <c r="AA24433" i="16"/>
  <c r="AA24434" i="16"/>
  <c r="AA24435" i="16"/>
  <c r="AA24436" i="16"/>
  <c r="AA24437" i="16"/>
  <c r="AA24438" i="16"/>
  <c r="AA24439" i="16"/>
  <c r="AA24440" i="16"/>
  <c r="AA24441" i="16"/>
  <c r="AA24442" i="16"/>
  <c r="AA24443" i="16"/>
  <c r="AA24444" i="16"/>
  <c r="AA24445" i="16"/>
  <c r="AA24446" i="16"/>
  <c r="AA24447" i="16"/>
  <c r="AA24448" i="16"/>
  <c r="AA24449" i="16"/>
  <c r="AA24450" i="16"/>
  <c r="AA24451" i="16"/>
  <c r="AA24452" i="16"/>
  <c r="AA24453" i="16"/>
  <c r="AA24454" i="16"/>
  <c r="AA24455" i="16"/>
  <c r="AA24456" i="16"/>
  <c r="AA24457" i="16"/>
  <c r="AA24458" i="16"/>
  <c r="AA24459" i="16"/>
  <c r="AA24460" i="16"/>
  <c r="AA24461" i="16"/>
  <c r="AA24462" i="16"/>
  <c r="AA24463" i="16"/>
  <c r="AA24464" i="16"/>
  <c r="AA24465" i="16"/>
  <c r="AA24466" i="16"/>
  <c r="AA24467" i="16"/>
  <c r="AA24468" i="16"/>
  <c r="AA24469" i="16"/>
  <c r="AA24470" i="16"/>
  <c r="AA24471" i="16"/>
  <c r="AA24472" i="16"/>
  <c r="AA24473" i="16"/>
  <c r="AA24474" i="16"/>
  <c r="AA24475" i="16"/>
  <c r="AA24476" i="16"/>
  <c r="AA24477" i="16"/>
  <c r="AA24478" i="16"/>
  <c r="AA24479" i="16"/>
  <c r="AA24480" i="16"/>
  <c r="AA24481" i="16"/>
  <c r="AA24482" i="16"/>
  <c r="AA24483" i="16"/>
  <c r="AA24484" i="16"/>
  <c r="AA24485" i="16"/>
  <c r="AA24486" i="16"/>
  <c r="AA24487" i="16"/>
  <c r="AA24488" i="16"/>
  <c r="AA24489" i="16"/>
  <c r="AA24490" i="16"/>
  <c r="AA24491" i="16"/>
  <c r="AA24492" i="16"/>
  <c r="AA24493" i="16"/>
  <c r="AA24494" i="16"/>
  <c r="AA24495" i="16"/>
  <c r="AA24496" i="16"/>
  <c r="AA24497" i="16"/>
  <c r="AA24498" i="16"/>
  <c r="AA24499" i="16"/>
  <c r="AA24500" i="16"/>
  <c r="AA24501" i="16"/>
  <c r="AA24502" i="16"/>
  <c r="AA24503" i="16"/>
  <c r="AA24504" i="16"/>
  <c r="AA24505" i="16"/>
  <c r="AA24506" i="16"/>
  <c r="AA24507" i="16"/>
  <c r="AA24508" i="16"/>
  <c r="AA24509" i="16"/>
  <c r="AA24510" i="16"/>
  <c r="AA24511" i="16"/>
  <c r="AA24512" i="16"/>
  <c r="AA24513" i="16"/>
  <c r="AA24514" i="16"/>
  <c r="AA24515" i="16"/>
  <c r="AA24516" i="16"/>
  <c r="AA24517" i="16"/>
  <c r="AA24518" i="16"/>
  <c r="AA24519" i="16"/>
  <c r="AA24520" i="16"/>
  <c r="AA24521" i="16"/>
  <c r="AA24522" i="16"/>
  <c r="AA24523" i="16"/>
  <c r="AA24524" i="16"/>
  <c r="AA24525" i="16"/>
  <c r="AA24526" i="16"/>
  <c r="AA24527" i="16"/>
  <c r="AA24528" i="16"/>
  <c r="AA24529" i="16"/>
  <c r="AA24530" i="16"/>
  <c r="AA24531" i="16"/>
  <c r="AA24532" i="16"/>
  <c r="AA24533" i="16"/>
  <c r="AA24534" i="16"/>
  <c r="AA24535" i="16"/>
  <c r="AA24536" i="16"/>
  <c r="AA24537" i="16"/>
  <c r="AA24538" i="16"/>
  <c r="AA24539" i="16"/>
  <c r="AA24540" i="16"/>
  <c r="AA24541" i="16"/>
  <c r="AA24542" i="16"/>
  <c r="AA24543" i="16"/>
  <c r="AA24544" i="16"/>
  <c r="AA24545" i="16"/>
  <c r="AA24546" i="16"/>
  <c r="AA24547" i="16"/>
  <c r="AA24548" i="16"/>
  <c r="AA24549" i="16"/>
  <c r="AA24550" i="16"/>
  <c r="AA24551" i="16"/>
  <c r="AA24552" i="16"/>
  <c r="AA24553" i="16"/>
  <c r="AA24554" i="16"/>
  <c r="AA24555" i="16"/>
  <c r="AA24556" i="16"/>
  <c r="AA24557" i="16"/>
  <c r="AA24558" i="16"/>
  <c r="AA24559" i="16"/>
  <c r="AA24560" i="16"/>
  <c r="AA24561" i="16"/>
  <c r="AA24562" i="16"/>
  <c r="AA24563" i="16"/>
  <c r="AA24564" i="16"/>
  <c r="AA24565" i="16"/>
  <c r="AA24566" i="16"/>
  <c r="AA24567" i="16"/>
  <c r="AA24568" i="16"/>
  <c r="AA24569" i="16"/>
  <c r="AA24570" i="16"/>
  <c r="AA24571" i="16"/>
  <c r="AA24572" i="16"/>
  <c r="AA24573" i="16"/>
  <c r="AA24574" i="16"/>
  <c r="AA24575" i="16"/>
  <c r="AA24576" i="16"/>
  <c r="AA24577" i="16"/>
  <c r="AA24578" i="16"/>
  <c r="AA24579" i="16"/>
  <c r="AA24580" i="16"/>
  <c r="AA24581" i="16"/>
  <c r="AA24582" i="16"/>
  <c r="AA24583" i="16"/>
  <c r="AA24584" i="16"/>
  <c r="AA24585" i="16"/>
  <c r="AA24586" i="16"/>
  <c r="AA24587" i="16"/>
  <c r="AA24588" i="16"/>
  <c r="AA24589" i="16"/>
  <c r="AA24590" i="16"/>
  <c r="AA24591" i="16"/>
  <c r="AA24592" i="16"/>
  <c r="AA24593" i="16"/>
  <c r="AA24594" i="16"/>
  <c r="AA24595" i="16"/>
  <c r="AA24596" i="16"/>
  <c r="AA24597" i="16"/>
  <c r="AA24598" i="16"/>
  <c r="AA24599" i="16"/>
  <c r="AA24600" i="16"/>
  <c r="AA24601" i="16"/>
  <c r="AA24602" i="16"/>
  <c r="AA24603" i="16"/>
  <c r="AA24604" i="16"/>
  <c r="AA24605" i="16"/>
  <c r="AA24606" i="16"/>
  <c r="AA24607" i="16"/>
  <c r="AA24608" i="16"/>
  <c r="AA24609" i="16"/>
  <c r="AA24610" i="16"/>
  <c r="AA24611" i="16"/>
  <c r="AA24612" i="16"/>
  <c r="AA24613" i="16"/>
  <c r="AA24614" i="16"/>
  <c r="AA24615" i="16"/>
  <c r="AA24616" i="16"/>
  <c r="AA24617" i="16"/>
  <c r="AA24618" i="16"/>
  <c r="AA24619" i="16"/>
  <c r="AA24620" i="16"/>
  <c r="AA24621" i="16"/>
  <c r="AA24622" i="16"/>
  <c r="AA24623" i="16"/>
  <c r="AA24624" i="16"/>
  <c r="AA24625" i="16"/>
  <c r="AA24626" i="16"/>
  <c r="AA24627" i="16"/>
  <c r="AA24628" i="16"/>
  <c r="AA24629" i="16"/>
  <c r="AA24630" i="16"/>
  <c r="AA24631" i="16"/>
  <c r="AA24632" i="16"/>
  <c r="AA24633" i="16"/>
  <c r="AA24634" i="16"/>
  <c r="AA24635" i="16"/>
  <c r="AA24636" i="16"/>
  <c r="AA24637" i="16"/>
  <c r="AA24638" i="16"/>
  <c r="AA24639" i="16"/>
  <c r="AA24640" i="16"/>
  <c r="AA24641" i="16"/>
  <c r="AA24642" i="16"/>
  <c r="AA24643" i="16"/>
  <c r="AA24644" i="16"/>
  <c r="AA24645" i="16"/>
  <c r="AA24646" i="16"/>
  <c r="AA24647" i="16"/>
  <c r="AA24648" i="16"/>
  <c r="AA24649" i="16"/>
  <c r="AA24650" i="16"/>
  <c r="AA24651" i="16"/>
  <c r="AA24652" i="16"/>
  <c r="AA24653" i="16"/>
  <c r="AA24654" i="16"/>
  <c r="AA24655" i="16"/>
  <c r="AA24656" i="16"/>
  <c r="AA24657" i="16"/>
  <c r="AA24658" i="16"/>
  <c r="AA24659" i="16"/>
  <c r="AA24660" i="16"/>
  <c r="AA24661" i="16"/>
  <c r="AA24662" i="16"/>
  <c r="AA24663" i="16"/>
  <c r="AA24664" i="16"/>
  <c r="AA24665" i="16"/>
  <c r="AA24666" i="16"/>
  <c r="AA24667" i="16"/>
  <c r="AA24668" i="16"/>
  <c r="AA24669" i="16"/>
  <c r="AA24670" i="16"/>
  <c r="AA24671" i="16"/>
  <c r="AA24672" i="16"/>
  <c r="AA24673" i="16"/>
  <c r="AA24674" i="16"/>
  <c r="AA24675" i="16"/>
  <c r="AA24676" i="16"/>
  <c r="AA24677" i="16"/>
  <c r="AA24678" i="16"/>
  <c r="AA24679" i="16"/>
  <c r="AA24680" i="16"/>
  <c r="AA24681" i="16"/>
  <c r="AA24682" i="16"/>
  <c r="AA24683" i="16"/>
  <c r="AA24684" i="16"/>
  <c r="AA24685" i="16"/>
  <c r="AA24686" i="16"/>
  <c r="AA24687" i="16"/>
  <c r="AA24688" i="16"/>
  <c r="AA24689" i="16"/>
  <c r="AA24690" i="16"/>
  <c r="AA24691" i="16"/>
  <c r="AA24692" i="16"/>
  <c r="AA24693" i="16"/>
  <c r="AA24694" i="16"/>
  <c r="AA24695" i="16"/>
  <c r="AA24696" i="16"/>
  <c r="AA24697" i="16"/>
  <c r="AA24698" i="16"/>
  <c r="AA24699" i="16"/>
  <c r="AA24700" i="16"/>
  <c r="AA24701" i="16"/>
  <c r="AA24702" i="16"/>
  <c r="AA24703" i="16"/>
  <c r="AA24704" i="16"/>
  <c r="AA24705" i="16"/>
  <c r="AA24706" i="16"/>
  <c r="AA24707" i="16"/>
  <c r="AA24708" i="16"/>
  <c r="AA24709" i="16"/>
  <c r="AA24710" i="16"/>
  <c r="AA24711" i="16"/>
  <c r="AA24712" i="16"/>
  <c r="AA24713" i="16"/>
  <c r="AA24714" i="16"/>
  <c r="AA24715" i="16"/>
  <c r="AA24716" i="16"/>
  <c r="AA24717" i="16"/>
  <c r="AA24718" i="16"/>
  <c r="AA24719" i="16"/>
  <c r="AA24720" i="16"/>
  <c r="AA24721" i="16"/>
  <c r="AA24722" i="16"/>
  <c r="AA24723" i="16"/>
  <c r="AA24724" i="16"/>
  <c r="AA24725" i="16"/>
  <c r="AA24726" i="16"/>
  <c r="AA24727" i="16"/>
  <c r="AA24728" i="16"/>
  <c r="AA24729" i="16"/>
  <c r="AA24730" i="16"/>
  <c r="AA24731" i="16"/>
  <c r="AA24732" i="16"/>
  <c r="AA24733" i="16"/>
  <c r="AA24734" i="16"/>
  <c r="AA24735" i="16"/>
  <c r="AA24736" i="16"/>
  <c r="AA24737" i="16"/>
  <c r="AA24738" i="16"/>
  <c r="AA24739" i="16"/>
  <c r="AA24740" i="16"/>
  <c r="AA24741" i="16"/>
  <c r="AA24742" i="16"/>
  <c r="AA24743" i="16"/>
  <c r="AA24744" i="16"/>
  <c r="AA24745" i="16"/>
  <c r="AA24746" i="16"/>
  <c r="AA24747" i="16"/>
  <c r="AA24748" i="16"/>
  <c r="AA24749" i="16"/>
  <c r="AA24750" i="16"/>
  <c r="AA24751" i="16"/>
  <c r="AA24752" i="16"/>
  <c r="AA24753" i="16"/>
  <c r="AA24754" i="16"/>
  <c r="AA24755" i="16"/>
  <c r="AA24756" i="16"/>
  <c r="AA24757" i="16"/>
  <c r="AA24758" i="16"/>
  <c r="AA24759" i="16"/>
  <c r="AA24760" i="16"/>
  <c r="AA24761" i="16"/>
  <c r="AA24762" i="16"/>
  <c r="AA24763" i="16"/>
  <c r="AA24764" i="16"/>
  <c r="AA24765" i="16"/>
  <c r="AA24766" i="16"/>
  <c r="AA24767" i="16"/>
  <c r="AA24768" i="16"/>
  <c r="AA24769" i="16"/>
  <c r="AA24770" i="16"/>
  <c r="AA24771" i="16"/>
  <c r="AA24772" i="16"/>
  <c r="AA24773" i="16"/>
  <c r="AA24774" i="16"/>
  <c r="AA24775" i="16"/>
  <c r="AA24776" i="16"/>
  <c r="AA24777" i="16"/>
  <c r="AA24778" i="16"/>
  <c r="AA24779" i="16"/>
  <c r="AA24780" i="16"/>
  <c r="AA24781" i="16"/>
  <c r="AA24782" i="16"/>
  <c r="AA24783" i="16"/>
  <c r="AA24784" i="16"/>
  <c r="AA24785" i="16"/>
  <c r="AA24786" i="16"/>
  <c r="AA24787" i="16"/>
  <c r="AA24788" i="16"/>
  <c r="AA24789" i="16"/>
  <c r="AA24790" i="16"/>
  <c r="AA24791" i="16"/>
  <c r="AA24792" i="16"/>
  <c r="AA24793" i="16"/>
  <c r="AA24794" i="16"/>
  <c r="AA24795" i="16"/>
  <c r="AA24796" i="16"/>
  <c r="AA24797" i="16"/>
  <c r="AA24798" i="16"/>
  <c r="AA24799" i="16"/>
  <c r="AA24800" i="16"/>
  <c r="AA24801" i="16"/>
  <c r="AA24802" i="16"/>
  <c r="AA24803" i="16"/>
  <c r="AA24804" i="16"/>
  <c r="AA24805" i="16"/>
  <c r="AA24806" i="16"/>
  <c r="AA24807" i="16"/>
  <c r="AA24808" i="16"/>
  <c r="AA24809" i="16"/>
  <c r="AA24810" i="16"/>
  <c r="AA24811" i="16"/>
  <c r="AA24812" i="16"/>
  <c r="AA24813" i="16"/>
  <c r="AA24814" i="16"/>
  <c r="AA24815" i="16"/>
  <c r="AA24816" i="16"/>
  <c r="AA24817" i="16"/>
  <c r="AA24818" i="16"/>
  <c r="AA24819" i="16"/>
  <c r="AA24820" i="16"/>
  <c r="AA24821" i="16"/>
  <c r="AA24822" i="16"/>
  <c r="AA24823" i="16"/>
  <c r="AA24824" i="16"/>
  <c r="AA24825" i="16"/>
  <c r="AA24826" i="16"/>
  <c r="AA24827" i="16"/>
  <c r="AA24828" i="16"/>
  <c r="AA24829" i="16"/>
  <c r="AA24830" i="16"/>
  <c r="AA24831" i="16"/>
  <c r="AA24832" i="16"/>
  <c r="AA24833" i="16"/>
  <c r="AA24834" i="16"/>
  <c r="AA24835" i="16"/>
  <c r="AA24836" i="16"/>
  <c r="AA24837" i="16"/>
  <c r="AA24838" i="16"/>
  <c r="AA24839" i="16"/>
  <c r="AA24840" i="16"/>
  <c r="AA24841" i="16"/>
  <c r="AA24842" i="16"/>
  <c r="AA24843" i="16"/>
  <c r="AA24844" i="16"/>
  <c r="AA24845" i="16"/>
  <c r="AA24846" i="16"/>
  <c r="AA24847" i="16"/>
  <c r="AA24848" i="16"/>
  <c r="AA24849" i="16"/>
  <c r="AA24850" i="16"/>
  <c r="AA24851" i="16"/>
  <c r="AA24852" i="16"/>
  <c r="AA24853" i="16"/>
  <c r="AA24854" i="16"/>
  <c r="AA24855" i="16"/>
  <c r="AA24856" i="16"/>
  <c r="AA24857" i="16"/>
  <c r="AA24858" i="16"/>
  <c r="AA24859" i="16"/>
  <c r="AA24860" i="16"/>
  <c r="AA24861" i="16"/>
  <c r="AA24862" i="16"/>
  <c r="AA24863" i="16"/>
  <c r="AA24864" i="16"/>
  <c r="AA24865" i="16"/>
  <c r="AA24866" i="16"/>
  <c r="AA24867" i="16"/>
  <c r="AA24868" i="16"/>
  <c r="AA24869" i="16"/>
  <c r="AA24870" i="16"/>
  <c r="AA24871" i="16"/>
  <c r="AA24872" i="16"/>
  <c r="AA24873" i="16"/>
  <c r="AA24874" i="16"/>
  <c r="AA24875" i="16"/>
  <c r="AA24876" i="16"/>
  <c r="AA24877" i="16"/>
  <c r="AA24878" i="16"/>
  <c r="AA24879" i="16"/>
  <c r="AA24880" i="16"/>
  <c r="AA24881" i="16"/>
  <c r="AA24882" i="16"/>
  <c r="AA24883" i="16"/>
  <c r="AA24884" i="16"/>
  <c r="AA24885" i="16"/>
  <c r="AA24886" i="16"/>
  <c r="AA24887" i="16"/>
  <c r="AA24888" i="16"/>
  <c r="AA24889" i="16"/>
  <c r="AA24890" i="16"/>
  <c r="AA24891" i="16"/>
  <c r="AA24892" i="16"/>
  <c r="AA24893" i="16"/>
  <c r="AA24894" i="16"/>
  <c r="AA24895" i="16"/>
  <c r="AA24896" i="16"/>
  <c r="AA24897" i="16"/>
  <c r="AA24898" i="16"/>
  <c r="AA24899" i="16"/>
  <c r="AA24900" i="16"/>
  <c r="AA24901" i="16"/>
  <c r="Z2" i="16"/>
  <c r="Z3" i="16"/>
  <c r="Z4" i="16"/>
  <c r="Z5" i="16"/>
  <c r="Z6" i="16"/>
  <c r="Z7" i="16"/>
  <c r="Z8" i="16"/>
  <c r="Z9" i="16"/>
  <c r="Z10" i="16"/>
  <c r="Z11" i="16"/>
  <c r="Z12" i="16"/>
  <c r="Z13" i="16"/>
  <c r="Z14" i="16"/>
  <c r="Z15" i="16"/>
  <c r="Z16" i="16"/>
  <c r="Z17" i="16"/>
  <c r="Z18" i="16"/>
  <c r="Z19" i="16"/>
  <c r="Z20" i="16"/>
  <c r="Z21" i="16"/>
  <c r="Z22" i="16"/>
  <c r="Z23" i="16"/>
  <c r="Z24" i="16"/>
  <c r="Z25" i="16"/>
  <c r="Z26" i="16"/>
  <c r="Z27" i="16"/>
  <c r="Z28" i="16"/>
  <c r="Z29" i="16"/>
  <c r="Z30" i="16"/>
  <c r="Z31" i="16"/>
  <c r="Z32" i="16"/>
  <c r="Z33" i="16"/>
  <c r="Z34" i="16"/>
  <c r="Z35" i="16"/>
  <c r="Z36" i="16"/>
  <c r="Z37" i="16"/>
  <c r="Z38" i="16"/>
  <c r="Z39" i="16"/>
  <c r="Z40" i="16"/>
  <c r="Z41" i="16"/>
  <c r="Z42" i="16"/>
  <c r="Z43" i="16"/>
  <c r="Z44" i="16"/>
  <c r="Z45" i="16"/>
  <c r="Z46" i="16"/>
  <c r="Z47" i="16"/>
  <c r="Z48" i="16"/>
  <c r="Z49" i="16"/>
  <c r="Z50" i="16"/>
  <c r="Z51" i="16"/>
  <c r="Z52" i="16"/>
  <c r="Z53" i="16"/>
  <c r="Z54" i="16"/>
  <c r="Z55" i="16"/>
  <c r="Z56" i="16"/>
  <c r="Z57" i="16"/>
  <c r="Z58" i="16"/>
  <c r="Z59" i="16"/>
  <c r="Z60" i="16"/>
  <c r="Z61" i="16"/>
  <c r="Z62" i="16"/>
  <c r="Z63" i="16"/>
  <c r="Z64" i="16"/>
  <c r="Z65" i="16"/>
  <c r="Z66" i="16"/>
  <c r="Z67" i="16"/>
  <c r="Z68" i="16"/>
  <c r="Z69" i="16"/>
  <c r="Z70" i="16"/>
  <c r="Z71" i="16"/>
  <c r="Z72" i="16"/>
  <c r="Z73" i="16"/>
  <c r="Z74" i="16"/>
  <c r="Z75" i="16"/>
  <c r="Z76" i="16"/>
  <c r="Z77" i="16"/>
  <c r="Z78" i="16"/>
  <c r="Z79" i="16"/>
  <c r="Z80" i="16"/>
  <c r="Z81" i="16"/>
  <c r="Z82" i="16"/>
  <c r="Z83" i="16"/>
  <c r="Z84" i="16"/>
  <c r="Z85" i="16"/>
  <c r="Z86" i="16"/>
  <c r="Z87" i="16"/>
  <c r="Z88" i="16"/>
  <c r="Z89" i="16"/>
  <c r="Z90" i="16"/>
  <c r="Z91" i="16"/>
  <c r="Z92" i="16"/>
  <c r="Z93" i="16"/>
  <c r="Z94" i="16"/>
  <c r="Z95" i="16"/>
  <c r="Z96" i="16"/>
  <c r="Z97" i="16"/>
  <c r="Z98" i="16"/>
  <c r="Z99" i="16"/>
  <c r="Z100" i="16"/>
  <c r="Z101" i="16"/>
  <c r="Z102" i="16"/>
  <c r="Z103" i="16"/>
  <c r="Z104" i="16"/>
  <c r="Z105" i="16"/>
  <c r="Z106" i="16"/>
  <c r="Z107" i="16"/>
  <c r="Z108" i="16"/>
  <c r="Z109" i="16"/>
  <c r="Z110" i="16"/>
  <c r="Z111" i="16"/>
  <c r="Z112" i="16"/>
  <c r="Z113" i="16"/>
  <c r="Z114" i="16"/>
  <c r="Z115" i="16"/>
  <c r="Z116" i="16"/>
  <c r="Z117" i="16"/>
  <c r="Z118" i="16"/>
  <c r="Z119" i="16"/>
  <c r="Z120" i="16"/>
  <c r="Z121" i="16"/>
  <c r="Z122" i="16"/>
  <c r="Z123" i="16"/>
  <c r="Z124" i="16"/>
  <c r="Z125" i="16"/>
  <c r="Z126" i="16"/>
  <c r="Z127" i="16"/>
  <c r="Z128" i="16"/>
  <c r="Z129" i="16"/>
  <c r="Z130" i="16"/>
  <c r="Z131" i="16"/>
  <c r="Z132" i="16"/>
  <c r="Z133" i="16"/>
  <c r="Z134" i="16"/>
  <c r="Z135" i="16"/>
  <c r="Z136" i="16"/>
  <c r="Z137" i="16"/>
  <c r="Z138" i="16"/>
  <c r="Z139" i="16"/>
  <c r="Z140" i="16"/>
  <c r="Z141" i="16"/>
  <c r="Z142" i="16"/>
  <c r="Z143" i="16"/>
  <c r="Z144" i="16"/>
  <c r="Z145" i="16"/>
  <c r="Z146" i="16"/>
  <c r="Z147" i="16"/>
  <c r="Z148" i="16"/>
  <c r="Z149" i="16"/>
  <c r="Z150" i="16"/>
  <c r="Z151" i="16"/>
  <c r="Z152" i="16"/>
  <c r="Z153" i="16"/>
  <c r="Z154" i="16"/>
  <c r="Z155" i="16"/>
  <c r="Z156" i="16"/>
  <c r="Z157" i="16"/>
  <c r="Z158" i="16"/>
  <c r="Z159" i="16"/>
  <c r="Z160" i="16"/>
  <c r="Z161" i="16"/>
  <c r="Z162" i="16"/>
  <c r="Z163" i="16"/>
  <c r="Z164" i="16"/>
  <c r="Z165" i="16"/>
  <c r="Z166" i="16"/>
  <c r="Z167" i="16"/>
  <c r="Z168" i="16"/>
  <c r="Z169" i="16"/>
  <c r="Z170" i="16"/>
  <c r="Z171" i="16"/>
  <c r="Z172" i="16"/>
  <c r="Z173" i="16"/>
  <c r="Z174" i="16"/>
  <c r="Z175" i="16"/>
  <c r="Z176" i="16"/>
  <c r="Z177" i="16"/>
  <c r="Z178" i="16"/>
  <c r="Z179" i="16"/>
  <c r="Z180" i="16"/>
  <c r="Z181" i="16"/>
  <c r="Z182" i="16"/>
  <c r="Z183" i="16"/>
  <c r="Z184" i="16"/>
  <c r="Z185" i="16"/>
  <c r="Z186" i="16"/>
  <c r="Z187" i="16"/>
  <c r="Z188" i="16"/>
  <c r="Z189" i="16"/>
  <c r="Z190" i="16"/>
  <c r="Z191" i="16"/>
  <c r="Z192" i="16"/>
  <c r="Z193" i="16"/>
  <c r="Z194" i="16"/>
  <c r="Z195" i="16"/>
  <c r="Z196" i="16"/>
  <c r="Z197" i="16"/>
  <c r="Z198" i="16"/>
  <c r="Z199" i="16"/>
  <c r="Z200" i="16"/>
  <c r="Z201" i="16"/>
  <c r="Z202" i="16"/>
  <c r="Z203" i="16"/>
  <c r="Z204" i="16"/>
  <c r="Z205" i="16"/>
  <c r="Z206" i="16"/>
  <c r="Z207" i="16"/>
  <c r="Z208" i="16"/>
  <c r="Z209" i="16"/>
  <c r="Z210" i="16"/>
  <c r="Z211" i="16"/>
  <c r="Z212" i="16"/>
  <c r="Z213" i="16"/>
  <c r="Z214" i="16"/>
  <c r="Z215" i="16"/>
  <c r="Z216" i="16"/>
  <c r="Z217" i="16"/>
  <c r="Z218" i="16"/>
  <c r="Z219" i="16"/>
  <c r="Z220" i="16"/>
  <c r="Z221" i="16"/>
  <c r="Z222" i="16"/>
  <c r="Z223" i="16"/>
  <c r="Z224" i="16"/>
  <c r="Z225" i="16"/>
  <c r="Z226" i="16"/>
  <c r="Z227" i="16"/>
  <c r="Z228" i="16"/>
  <c r="Z229" i="16"/>
  <c r="Z230" i="16"/>
  <c r="Z231" i="16"/>
  <c r="Z232" i="16"/>
  <c r="Z233" i="16"/>
  <c r="Z234" i="16"/>
  <c r="Z235" i="16"/>
  <c r="Z236" i="16"/>
  <c r="Z237" i="16"/>
  <c r="Z238" i="16"/>
  <c r="Z239" i="16"/>
  <c r="Z240" i="16"/>
  <c r="Z241" i="16"/>
  <c r="Z242" i="16"/>
  <c r="Z243" i="16"/>
  <c r="Z244" i="16"/>
  <c r="Z245" i="16"/>
  <c r="Z246" i="16"/>
  <c r="Z247" i="16"/>
  <c r="Z248" i="16"/>
  <c r="Z249" i="16"/>
  <c r="Z250" i="16"/>
  <c r="Z251" i="16"/>
  <c r="Z252" i="16"/>
  <c r="Z253" i="16"/>
  <c r="Z254" i="16"/>
  <c r="Z255" i="16"/>
  <c r="Z256" i="16"/>
  <c r="Z257" i="16"/>
  <c r="Z258" i="16"/>
  <c r="Z259" i="16"/>
  <c r="Z260" i="16"/>
  <c r="Z261" i="16"/>
  <c r="Z262" i="16"/>
  <c r="Z263" i="16"/>
  <c r="Z264" i="16"/>
  <c r="Z265" i="16"/>
  <c r="Z266" i="16"/>
  <c r="Z267" i="16"/>
  <c r="Z268" i="16"/>
  <c r="Z269" i="16"/>
  <c r="Z270" i="16"/>
  <c r="Z271" i="16"/>
  <c r="Z272" i="16"/>
  <c r="Z273" i="16"/>
  <c r="Z274" i="16"/>
  <c r="Z275" i="16"/>
  <c r="Z276" i="16"/>
  <c r="Z277" i="16"/>
  <c r="Z278" i="16"/>
  <c r="Z279" i="16"/>
  <c r="Z280" i="16"/>
  <c r="Z281" i="16"/>
  <c r="Z282" i="16"/>
  <c r="Z283" i="16"/>
  <c r="Z284" i="16"/>
  <c r="Z285" i="16"/>
  <c r="Z286" i="16"/>
  <c r="Z287" i="16"/>
  <c r="Z288" i="16"/>
  <c r="Z289" i="16"/>
  <c r="Z290" i="16"/>
  <c r="Z291" i="16"/>
  <c r="Z292" i="16"/>
  <c r="Z293" i="16"/>
  <c r="Z294" i="16"/>
  <c r="Z295" i="16"/>
  <c r="Z296" i="16"/>
  <c r="Z297" i="16"/>
  <c r="Z298" i="16"/>
  <c r="Z299" i="16"/>
  <c r="Z300" i="16"/>
  <c r="Z301" i="16"/>
  <c r="Z302" i="16"/>
  <c r="Z303" i="16"/>
  <c r="Z304" i="16"/>
  <c r="Z305" i="16"/>
  <c r="Z306" i="16"/>
  <c r="Z307" i="16"/>
  <c r="Z308" i="16"/>
  <c r="Z309" i="16"/>
  <c r="Z310" i="16"/>
  <c r="Z311" i="16"/>
  <c r="Z312" i="16"/>
  <c r="Z313" i="16"/>
  <c r="Z314" i="16"/>
  <c r="Z315" i="16"/>
  <c r="Z316" i="16"/>
  <c r="Z317" i="16"/>
  <c r="Z318" i="16"/>
  <c r="Z319" i="16"/>
  <c r="Z320" i="16"/>
  <c r="Z321" i="16"/>
  <c r="Z322" i="16"/>
  <c r="Z323" i="16"/>
  <c r="Z324" i="16"/>
  <c r="Z325" i="16"/>
  <c r="Z326" i="16"/>
  <c r="Z327" i="16"/>
  <c r="Z328" i="16"/>
  <c r="Z329" i="16"/>
  <c r="Z330" i="16"/>
  <c r="Z331" i="16"/>
  <c r="Z332" i="16"/>
  <c r="Z333" i="16"/>
  <c r="Z334" i="16"/>
  <c r="Z335" i="16"/>
  <c r="Z336" i="16"/>
  <c r="Z337" i="16"/>
  <c r="Z338" i="16"/>
  <c r="Z339" i="16"/>
  <c r="Z340" i="16"/>
  <c r="Z341" i="16"/>
  <c r="Z342" i="16"/>
  <c r="Z343" i="16"/>
  <c r="Z344" i="16"/>
  <c r="Z345" i="16"/>
  <c r="Z346" i="16"/>
  <c r="Z347" i="16"/>
  <c r="Z348" i="16"/>
  <c r="Z349" i="16"/>
  <c r="Z350" i="16"/>
  <c r="Z351" i="16"/>
  <c r="Z352" i="16"/>
  <c r="Z353" i="16"/>
  <c r="Z354" i="16"/>
  <c r="Z355" i="16"/>
  <c r="Z356" i="16"/>
  <c r="Z357" i="16"/>
  <c r="Z358" i="16"/>
  <c r="Z359" i="16"/>
  <c r="Z360" i="16"/>
  <c r="Z361" i="16"/>
  <c r="Z362" i="16"/>
  <c r="Z363" i="16"/>
  <c r="Z364" i="16"/>
  <c r="Z365" i="16"/>
  <c r="Z366" i="16"/>
  <c r="Z367" i="16"/>
  <c r="Z368" i="16"/>
  <c r="Z369" i="16"/>
  <c r="Z370" i="16"/>
  <c r="Z371" i="16"/>
  <c r="Z372" i="16"/>
  <c r="Z373" i="16"/>
  <c r="Z374" i="16"/>
  <c r="Z375" i="16"/>
  <c r="Z376" i="16"/>
  <c r="Z377" i="16"/>
  <c r="Z378" i="16"/>
  <c r="Z379" i="16"/>
  <c r="Z380" i="16"/>
  <c r="Z381" i="16"/>
  <c r="Z382" i="16"/>
  <c r="Z383" i="16"/>
  <c r="Z384" i="16"/>
  <c r="Z385" i="16"/>
  <c r="Z386" i="16"/>
  <c r="Z387" i="16"/>
  <c r="Z388" i="16"/>
  <c r="Z389" i="16"/>
  <c r="Z390" i="16"/>
  <c r="Z391" i="16"/>
  <c r="Z392" i="16"/>
  <c r="Z393" i="16"/>
  <c r="Z394" i="16"/>
  <c r="Z395" i="16"/>
  <c r="Z396" i="16"/>
  <c r="Z397" i="16"/>
  <c r="Z398" i="16"/>
  <c r="Z399" i="16"/>
  <c r="Z400" i="16"/>
  <c r="Z401" i="16"/>
  <c r="Z402" i="16"/>
  <c r="Z403" i="16"/>
  <c r="Z404" i="16"/>
  <c r="Z405" i="16"/>
  <c r="Z406" i="16"/>
  <c r="Z407" i="16"/>
  <c r="Z408" i="16"/>
  <c r="Z409" i="16"/>
  <c r="Z410" i="16"/>
  <c r="Z411" i="16"/>
  <c r="Z412" i="16"/>
  <c r="Z413" i="16"/>
  <c r="Z414" i="16"/>
  <c r="Z415" i="16"/>
  <c r="Z416" i="16"/>
  <c r="Z417" i="16"/>
  <c r="Z418" i="16"/>
  <c r="Z419" i="16"/>
  <c r="Z420" i="16"/>
  <c r="Z421" i="16"/>
  <c r="Z422" i="16"/>
  <c r="Z423" i="16"/>
  <c r="Z424" i="16"/>
  <c r="Z425" i="16"/>
  <c r="Z426" i="16"/>
  <c r="Z427" i="16"/>
  <c r="Z428" i="16"/>
  <c r="Z429" i="16"/>
  <c r="Z430" i="16"/>
  <c r="Z431" i="16"/>
  <c r="Z432" i="16"/>
  <c r="Z433" i="16"/>
  <c r="Z434" i="16"/>
  <c r="Z435" i="16"/>
  <c r="Z436" i="16"/>
  <c r="Z437" i="16"/>
  <c r="Z438" i="16"/>
  <c r="Z439" i="16"/>
  <c r="Z440" i="16"/>
  <c r="Z441" i="16"/>
  <c r="Z442" i="16"/>
  <c r="Z443" i="16"/>
  <c r="Z444" i="16"/>
  <c r="Z445" i="16"/>
  <c r="Z446" i="16"/>
  <c r="Z447" i="16"/>
  <c r="Z448" i="16"/>
  <c r="Z449" i="16"/>
  <c r="Z450" i="16"/>
  <c r="Z451" i="16"/>
  <c r="Z452" i="16"/>
  <c r="Z453" i="16"/>
  <c r="Z454" i="16"/>
  <c r="Z455" i="16"/>
  <c r="Z456" i="16"/>
  <c r="Z457" i="16"/>
  <c r="Z458" i="16"/>
  <c r="Z459" i="16"/>
  <c r="Z460" i="16"/>
  <c r="Z461" i="16"/>
  <c r="Z462" i="16"/>
  <c r="Z463" i="16"/>
  <c r="Z464" i="16"/>
  <c r="Z465" i="16"/>
  <c r="Z466" i="16"/>
  <c r="Z467" i="16"/>
  <c r="Z468" i="16"/>
  <c r="Z469" i="16"/>
  <c r="Z470" i="16"/>
  <c r="Z471" i="16"/>
  <c r="Z472" i="16"/>
  <c r="Z473" i="16"/>
  <c r="Z474" i="16"/>
  <c r="Z475" i="16"/>
  <c r="Z476" i="16"/>
  <c r="Z477" i="16"/>
  <c r="Z478" i="16"/>
  <c r="Z479" i="16"/>
  <c r="Z480" i="16"/>
  <c r="Z481" i="16"/>
  <c r="Z482" i="16"/>
  <c r="Z483" i="16"/>
  <c r="Z484" i="16"/>
  <c r="Z485" i="16"/>
  <c r="Z486" i="16"/>
  <c r="Z487" i="16"/>
  <c r="Z488" i="16"/>
  <c r="Z489" i="16"/>
  <c r="Z490" i="16"/>
  <c r="Z491" i="16"/>
  <c r="Z492" i="16"/>
  <c r="Z493" i="16"/>
  <c r="Z494" i="16"/>
  <c r="Z495" i="16"/>
  <c r="Z496" i="16"/>
  <c r="Z497" i="16"/>
  <c r="Z498" i="16"/>
  <c r="Z499" i="16"/>
  <c r="Z500" i="16"/>
  <c r="Z501" i="16"/>
  <c r="Z502" i="16"/>
  <c r="Z503" i="16"/>
  <c r="Z504" i="16"/>
  <c r="Z505" i="16"/>
  <c r="Z506" i="16"/>
  <c r="Z507" i="16"/>
  <c r="Z508" i="16"/>
  <c r="Z509" i="16"/>
  <c r="Z510" i="16"/>
  <c r="Z511" i="16"/>
  <c r="Z512" i="16"/>
  <c r="Z513" i="16"/>
  <c r="Z514" i="16"/>
  <c r="Z515" i="16"/>
  <c r="Z516" i="16"/>
  <c r="Z517" i="16"/>
  <c r="Z518" i="16"/>
  <c r="Z519" i="16"/>
  <c r="Z520" i="16"/>
  <c r="Z521" i="16"/>
  <c r="Z522" i="16"/>
  <c r="Z523" i="16"/>
  <c r="Z524" i="16"/>
  <c r="Z525" i="16"/>
  <c r="Z526" i="16"/>
  <c r="Z527" i="16"/>
  <c r="Z528" i="16"/>
  <c r="Z529" i="16"/>
  <c r="Z530" i="16"/>
  <c r="Z531" i="16"/>
  <c r="Z532" i="16"/>
  <c r="Z533" i="16"/>
  <c r="Z534" i="16"/>
  <c r="Z535" i="16"/>
  <c r="Z536" i="16"/>
  <c r="Z537" i="16"/>
  <c r="Z538" i="16"/>
  <c r="Z539" i="16"/>
  <c r="Z540" i="16"/>
  <c r="Z541" i="16"/>
  <c r="Z542" i="16"/>
  <c r="Z543" i="16"/>
  <c r="Z544" i="16"/>
  <c r="Z545" i="16"/>
  <c r="Z546" i="16"/>
  <c r="Z547" i="16"/>
  <c r="Z548" i="16"/>
  <c r="Z549" i="16"/>
  <c r="Z550" i="16"/>
  <c r="Z551" i="16"/>
  <c r="Z552" i="16"/>
  <c r="Z553" i="16"/>
  <c r="Z554" i="16"/>
  <c r="Z555" i="16"/>
  <c r="Z556" i="16"/>
  <c r="Z557" i="16"/>
  <c r="Z558" i="16"/>
  <c r="Z559" i="16"/>
  <c r="Z560" i="16"/>
  <c r="Z561" i="16"/>
  <c r="Z562" i="16"/>
  <c r="Z563" i="16"/>
  <c r="Z564" i="16"/>
  <c r="Z565" i="16"/>
  <c r="Z566" i="16"/>
  <c r="Z567" i="16"/>
  <c r="Z568" i="16"/>
  <c r="Z569" i="16"/>
  <c r="Z570" i="16"/>
  <c r="Z571" i="16"/>
  <c r="Z572" i="16"/>
  <c r="Z573" i="16"/>
  <c r="Z574" i="16"/>
  <c r="Z575" i="16"/>
  <c r="Z576" i="16"/>
  <c r="Z577" i="16"/>
  <c r="Z578" i="16"/>
  <c r="Z579" i="16"/>
  <c r="Z580" i="16"/>
  <c r="Z581" i="16"/>
  <c r="Z582" i="16"/>
  <c r="Z583" i="16"/>
  <c r="Z584" i="16"/>
  <c r="Z585" i="16"/>
  <c r="Z586" i="16"/>
  <c r="Z587" i="16"/>
  <c r="Z588" i="16"/>
  <c r="Z589" i="16"/>
  <c r="Z590" i="16"/>
  <c r="Z591" i="16"/>
  <c r="Z592" i="16"/>
  <c r="Z593" i="16"/>
  <c r="Z594" i="16"/>
  <c r="Z595" i="16"/>
  <c r="Z596" i="16"/>
  <c r="Z597" i="16"/>
  <c r="Z598" i="16"/>
  <c r="Z599" i="16"/>
  <c r="Z600" i="16"/>
  <c r="Z601" i="16"/>
  <c r="Z602" i="16"/>
  <c r="Z603" i="16"/>
  <c r="Z604" i="16"/>
  <c r="Z605" i="16"/>
  <c r="Z606" i="16"/>
  <c r="Z607" i="16"/>
  <c r="Z608" i="16"/>
  <c r="Z609" i="16"/>
  <c r="Z610" i="16"/>
  <c r="Z611" i="16"/>
  <c r="Z612" i="16"/>
  <c r="Z613" i="16"/>
  <c r="Z614" i="16"/>
  <c r="Z615" i="16"/>
  <c r="Z616" i="16"/>
  <c r="Z617" i="16"/>
  <c r="Z618" i="16"/>
  <c r="Z619" i="16"/>
  <c r="Z620" i="16"/>
  <c r="Z621" i="16"/>
  <c r="Z622" i="16"/>
  <c r="Z623" i="16"/>
  <c r="Z624" i="16"/>
  <c r="Z625" i="16"/>
  <c r="Z626" i="16"/>
  <c r="Z627" i="16"/>
  <c r="Z628" i="16"/>
  <c r="Z629" i="16"/>
  <c r="Z630" i="16"/>
  <c r="Z631" i="16"/>
  <c r="Z632" i="16"/>
  <c r="Z633" i="16"/>
  <c r="Z634" i="16"/>
  <c r="Z635" i="16"/>
  <c r="Z636" i="16"/>
  <c r="Z637" i="16"/>
  <c r="Z638" i="16"/>
  <c r="Z639" i="16"/>
  <c r="Z640" i="16"/>
  <c r="Z641" i="16"/>
  <c r="Z642" i="16"/>
  <c r="Z643" i="16"/>
  <c r="Z644" i="16"/>
  <c r="Z645" i="16"/>
  <c r="Z646" i="16"/>
  <c r="Z647" i="16"/>
  <c r="Z648" i="16"/>
  <c r="Z649" i="16"/>
  <c r="Z650" i="16"/>
  <c r="Z651" i="16"/>
  <c r="Z652" i="16"/>
  <c r="Z653" i="16"/>
  <c r="Z654" i="16"/>
  <c r="Z655" i="16"/>
  <c r="Z656" i="16"/>
  <c r="Z657" i="16"/>
  <c r="Z658" i="16"/>
  <c r="Z659" i="16"/>
  <c r="Z660" i="16"/>
  <c r="Z661" i="16"/>
  <c r="Z662" i="16"/>
  <c r="Z663" i="16"/>
  <c r="Z664" i="16"/>
  <c r="Z665" i="16"/>
  <c r="Z666" i="16"/>
  <c r="Z667" i="16"/>
  <c r="Z668" i="16"/>
  <c r="Z669" i="16"/>
  <c r="Z670" i="16"/>
  <c r="Z671" i="16"/>
  <c r="Z672" i="16"/>
  <c r="Z673" i="16"/>
  <c r="Z674" i="16"/>
  <c r="Z675" i="16"/>
  <c r="Z676" i="16"/>
  <c r="Z677" i="16"/>
  <c r="Z678" i="16"/>
  <c r="Z679" i="16"/>
  <c r="Z680" i="16"/>
  <c r="Z681" i="16"/>
  <c r="Z682" i="16"/>
  <c r="Z683" i="16"/>
  <c r="Z684" i="16"/>
  <c r="Z685" i="16"/>
  <c r="Z686" i="16"/>
  <c r="Z687" i="16"/>
  <c r="Z688" i="16"/>
  <c r="Z689" i="16"/>
  <c r="Z690" i="16"/>
  <c r="Z691" i="16"/>
  <c r="Z692" i="16"/>
  <c r="Z693" i="16"/>
  <c r="Z694" i="16"/>
  <c r="Z695" i="16"/>
  <c r="Z696" i="16"/>
  <c r="Z697" i="16"/>
  <c r="Z698" i="16"/>
  <c r="Z699" i="16"/>
  <c r="Z700" i="16"/>
  <c r="Z701" i="16"/>
  <c r="Z702" i="16"/>
  <c r="Z703" i="16"/>
  <c r="Z704" i="16"/>
  <c r="Z705" i="16"/>
  <c r="Z706" i="16"/>
  <c r="Z707" i="16"/>
  <c r="Z708" i="16"/>
  <c r="Z709" i="16"/>
  <c r="Z710" i="16"/>
  <c r="Z711" i="16"/>
  <c r="Z712" i="16"/>
  <c r="Z713" i="16"/>
  <c r="Z714" i="16"/>
  <c r="Z715" i="16"/>
  <c r="Z716" i="16"/>
  <c r="Z717" i="16"/>
  <c r="Z718" i="16"/>
  <c r="Z719" i="16"/>
  <c r="Z720" i="16"/>
  <c r="Z721" i="16"/>
  <c r="Z722" i="16"/>
  <c r="Z723" i="16"/>
  <c r="Z724" i="16"/>
  <c r="Z725" i="16"/>
  <c r="Z726" i="16"/>
  <c r="Z727" i="16"/>
  <c r="Z728" i="16"/>
  <c r="Z729" i="16"/>
  <c r="Z730" i="16"/>
  <c r="Z731" i="16"/>
  <c r="Z732" i="16"/>
  <c r="Z733" i="16"/>
  <c r="Z734" i="16"/>
  <c r="Z735" i="16"/>
  <c r="Z736" i="16"/>
  <c r="Z737" i="16"/>
  <c r="Z738" i="16"/>
  <c r="Z739" i="16"/>
  <c r="Z740" i="16"/>
  <c r="Z741" i="16"/>
  <c r="Z742" i="16"/>
  <c r="Z743" i="16"/>
  <c r="Z744" i="16"/>
  <c r="Z745" i="16"/>
  <c r="Z746" i="16"/>
  <c r="Z747" i="16"/>
  <c r="Z748" i="16"/>
  <c r="Z749" i="16"/>
  <c r="Z750" i="16"/>
  <c r="Z751" i="16"/>
  <c r="Z752" i="16"/>
  <c r="Z753" i="16"/>
  <c r="Z754" i="16"/>
  <c r="Z755" i="16"/>
  <c r="Z756" i="16"/>
  <c r="Z757" i="16"/>
  <c r="Z758" i="16"/>
  <c r="Z759" i="16"/>
  <c r="Z760" i="16"/>
  <c r="Z761" i="16"/>
  <c r="Z762" i="16"/>
  <c r="Z763" i="16"/>
  <c r="Z764" i="16"/>
  <c r="Z765" i="16"/>
  <c r="Z766" i="16"/>
  <c r="Z767" i="16"/>
  <c r="Z768" i="16"/>
  <c r="Z769" i="16"/>
  <c r="Z770" i="16"/>
  <c r="Z771" i="16"/>
  <c r="Z772" i="16"/>
  <c r="Z773" i="16"/>
  <c r="Z774" i="16"/>
  <c r="Z775" i="16"/>
  <c r="Z776" i="16"/>
  <c r="Z777" i="16"/>
  <c r="Z778" i="16"/>
  <c r="Z779" i="16"/>
  <c r="Z780" i="16"/>
  <c r="Z781" i="16"/>
  <c r="Z782" i="16"/>
  <c r="Z783" i="16"/>
  <c r="Z784" i="16"/>
  <c r="Z785" i="16"/>
  <c r="Z786" i="16"/>
  <c r="Z787" i="16"/>
  <c r="Z788" i="16"/>
  <c r="Z789" i="16"/>
  <c r="Z790" i="16"/>
  <c r="Z791" i="16"/>
  <c r="Z792" i="16"/>
  <c r="Z793" i="16"/>
  <c r="Z794" i="16"/>
  <c r="Z795" i="16"/>
  <c r="Z796" i="16"/>
  <c r="Z797" i="16"/>
  <c r="Z798" i="16"/>
  <c r="Z799" i="16"/>
  <c r="Z800" i="16"/>
  <c r="Z801" i="16"/>
  <c r="Z802" i="16"/>
  <c r="Z803" i="16"/>
  <c r="Z804" i="16"/>
  <c r="Z805" i="16"/>
  <c r="Z806" i="16"/>
  <c r="Z807" i="16"/>
  <c r="Z808" i="16"/>
  <c r="Z809" i="16"/>
  <c r="Z810" i="16"/>
  <c r="Z811" i="16"/>
  <c r="Z812" i="16"/>
  <c r="Z813" i="16"/>
  <c r="Z814" i="16"/>
  <c r="Z815" i="16"/>
  <c r="Z816" i="16"/>
  <c r="Z817" i="16"/>
  <c r="Z818" i="16"/>
  <c r="Z819" i="16"/>
  <c r="Z820" i="16"/>
  <c r="Z821" i="16"/>
  <c r="Z822" i="16"/>
  <c r="Z823" i="16"/>
  <c r="Z824" i="16"/>
  <c r="Z825" i="16"/>
  <c r="Z826" i="16"/>
  <c r="Z827" i="16"/>
  <c r="Z828" i="16"/>
  <c r="Z829" i="16"/>
  <c r="Z830" i="16"/>
  <c r="Z831" i="16"/>
  <c r="Z832" i="16"/>
  <c r="Z833" i="16"/>
  <c r="Z834" i="16"/>
  <c r="Z835" i="16"/>
  <c r="Z836" i="16"/>
  <c r="Z837" i="16"/>
  <c r="Z838" i="16"/>
  <c r="Z839" i="16"/>
  <c r="Z840" i="16"/>
  <c r="Z841" i="16"/>
  <c r="Z842" i="16"/>
  <c r="Z843" i="16"/>
  <c r="Z844" i="16"/>
  <c r="Z845" i="16"/>
  <c r="Z846" i="16"/>
  <c r="Z847" i="16"/>
  <c r="Z848" i="16"/>
  <c r="Z849" i="16"/>
  <c r="Z850" i="16"/>
  <c r="Z851" i="16"/>
  <c r="Z852" i="16"/>
  <c r="Z853" i="16"/>
  <c r="Z854" i="16"/>
  <c r="Z855" i="16"/>
  <c r="Z856" i="16"/>
  <c r="Z857" i="16"/>
  <c r="Z858" i="16"/>
  <c r="Z859" i="16"/>
  <c r="Z860" i="16"/>
  <c r="Z861" i="16"/>
  <c r="Z862" i="16"/>
  <c r="Z863" i="16"/>
  <c r="Z864" i="16"/>
  <c r="Z865" i="16"/>
  <c r="Z866" i="16"/>
  <c r="Z867" i="16"/>
  <c r="Z868" i="16"/>
  <c r="Z869" i="16"/>
  <c r="Z870" i="16"/>
  <c r="Z871" i="16"/>
  <c r="Z872" i="16"/>
  <c r="Z873" i="16"/>
  <c r="Z874" i="16"/>
  <c r="Z875" i="16"/>
  <c r="Z876" i="16"/>
  <c r="Z877" i="16"/>
  <c r="Z878" i="16"/>
  <c r="Z879" i="16"/>
  <c r="Z880" i="16"/>
  <c r="Z881" i="16"/>
  <c r="Z882" i="16"/>
  <c r="Z883" i="16"/>
  <c r="Z884" i="16"/>
  <c r="Z885" i="16"/>
  <c r="Z886" i="16"/>
  <c r="Z887" i="16"/>
  <c r="Z888" i="16"/>
  <c r="Z889" i="16"/>
  <c r="Z890" i="16"/>
  <c r="Z891" i="16"/>
  <c r="Z892" i="16"/>
  <c r="Z893" i="16"/>
  <c r="Z894" i="16"/>
  <c r="Z895" i="16"/>
  <c r="Z896" i="16"/>
  <c r="Z897" i="16"/>
  <c r="Z898" i="16"/>
  <c r="Z899" i="16"/>
  <c r="Z900" i="16"/>
  <c r="Z901" i="16"/>
  <c r="Z902" i="16"/>
  <c r="Z903" i="16"/>
  <c r="Z904" i="16"/>
  <c r="Z905" i="16"/>
  <c r="Z906" i="16"/>
  <c r="Z907" i="16"/>
  <c r="Z908" i="16"/>
  <c r="Z909" i="16"/>
  <c r="Z910" i="16"/>
  <c r="Z911" i="16"/>
  <c r="Z912" i="16"/>
  <c r="Z913" i="16"/>
  <c r="Z914" i="16"/>
  <c r="Z915" i="16"/>
  <c r="Z916" i="16"/>
  <c r="Z917" i="16"/>
  <c r="Z918" i="16"/>
  <c r="Z919" i="16"/>
  <c r="Z920" i="16"/>
  <c r="Z921" i="16"/>
  <c r="Z922" i="16"/>
  <c r="Z923" i="16"/>
  <c r="Z924" i="16"/>
  <c r="Z925" i="16"/>
  <c r="Z926" i="16"/>
  <c r="Z927" i="16"/>
  <c r="Z928" i="16"/>
  <c r="Z929" i="16"/>
  <c r="Z930" i="16"/>
  <c r="Z931" i="16"/>
  <c r="Z932" i="16"/>
  <c r="Z933" i="16"/>
  <c r="Z934" i="16"/>
  <c r="Z935" i="16"/>
  <c r="Z936" i="16"/>
  <c r="Z937" i="16"/>
  <c r="Z938" i="16"/>
  <c r="Z939" i="16"/>
  <c r="Z940" i="16"/>
  <c r="Z941" i="16"/>
  <c r="Z942" i="16"/>
  <c r="Z943" i="16"/>
  <c r="Z944" i="16"/>
  <c r="Z945" i="16"/>
  <c r="Z946" i="16"/>
  <c r="Z947" i="16"/>
  <c r="Z948" i="16"/>
  <c r="Z949" i="16"/>
  <c r="Z950" i="16"/>
  <c r="Z951" i="16"/>
  <c r="Z952" i="16"/>
  <c r="Z953" i="16"/>
  <c r="Z954" i="16"/>
  <c r="Z955" i="16"/>
  <c r="Z956" i="16"/>
  <c r="Z957" i="16"/>
  <c r="Z958" i="16"/>
  <c r="Z959" i="16"/>
  <c r="Z960" i="16"/>
  <c r="Z961" i="16"/>
  <c r="Z962" i="16"/>
  <c r="Z963" i="16"/>
  <c r="Z964" i="16"/>
  <c r="Z965" i="16"/>
  <c r="Z966" i="16"/>
  <c r="Z967" i="16"/>
  <c r="Z968" i="16"/>
  <c r="Z969" i="16"/>
  <c r="Z970" i="16"/>
  <c r="Z971" i="16"/>
  <c r="Z972" i="16"/>
  <c r="Z973" i="16"/>
  <c r="Z974" i="16"/>
  <c r="Z975" i="16"/>
  <c r="Z976" i="16"/>
  <c r="Z977" i="16"/>
  <c r="Z978" i="16"/>
  <c r="Z979" i="16"/>
  <c r="Z980" i="16"/>
  <c r="Z981" i="16"/>
  <c r="Z982" i="16"/>
  <c r="Z983" i="16"/>
  <c r="Z984" i="16"/>
  <c r="Z985" i="16"/>
  <c r="Z986" i="16"/>
  <c r="Z987" i="16"/>
  <c r="Z988" i="16"/>
  <c r="Z989" i="16"/>
  <c r="Z990" i="16"/>
  <c r="Z991" i="16"/>
  <c r="Z992" i="16"/>
  <c r="Z993" i="16"/>
  <c r="Z994" i="16"/>
  <c r="Z995" i="16"/>
  <c r="Z996" i="16"/>
  <c r="Z997" i="16"/>
  <c r="Z998" i="16"/>
  <c r="Z999" i="16"/>
  <c r="Z1000" i="16"/>
  <c r="Z1001" i="16"/>
  <c r="Z1002" i="16"/>
  <c r="Z1003" i="16"/>
  <c r="Z1004" i="16"/>
  <c r="Z1005" i="16"/>
  <c r="Z1006" i="16"/>
  <c r="Z1007" i="16"/>
  <c r="Z1008" i="16"/>
  <c r="Z1009" i="16"/>
  <c r="Z1010" i="16"/>
  <c r="Z1011" i="16"/>
  <c r="Z1012" i="16"/>
  <c r="Z1013" i="16"/>
  <c r="Z1014" i="16"/>
  <c r="Z1015" i="16"/>
  <c r="Z1016" i="16"/>
  <c r="Z1017" i="16"/>
  <c r="Z1018" i="16"/>
  <c r="Z1019" i="16"/>
  <c r="Z1020" i="16"/>
  <c r="Z1021" i="16"/>
  <c r="Z1022" i="16"/>
  <c r="Z1023" i="16"/>
  <c r="Z1024" i="16"/>
  <c r="Z1025" i="16"/>
  <c r="Z1026" i="16"/>
  <c r="Z1027" i="16"/>
  <c r="Z1028" i="16"/>
  <c r="Z1029" i="16"/>
  <c r="Z1030" i="16"/>
  <c r="Z1031" i="16"/>
  <c r="Z1032" i="16"/>
  <c r="Z1033" i="16"/>
  <c r="Z1034" i="16"/>
  <c r="Z1035" i="16"/>
  <c r="Z1036" i="16"/>
  <c r="Z1037" i="16"/>
  <c r="Z1038" i="16"/>
  <c r="Z1039" i="16"/>
  <c r="Z1040" i="16"/>
  <c r="Z1041" i="16"/>
  <c r="Z1042" i="16"/>
  <c r="Z1043" i="16"/>
  <c r="Z1044" i="16"/>
  <c r="Z1045" i="16"/>
  <c r="Z1046" i="16"/>
  <c r="Z1047" i="16"/>
  <c r="Z1048" i="16"/>
  <c r="Z1049" i="16"/>
  <c r="Z1050" i="16"/>
  <c r="Z1051" i="16"/>
  <c r="Z1052" i="16"/>
  <c r="Z1053" i="16"/>
  <c r="Z1054" i="16"/>
  <c r="Z1055" i="16"/>
  <c r="Z1056" i="16"/>
  <c r="Z1057" i="16"/>
  <c r="Z1058" i="16"/>
  <c r="Z1059" i="16"/>
  <c r="Z1060" i="16"/>
  <c r="Z1061" i="16"/>
  <c r="Z1062" i="16"/>
  <c r="Z1063" i="16"/>
  <c r="Z1064" i="16"/>
  <c r="Z1065" i="16"/>
  <c r="Z1066" i="16"/>
  <c r="Z1067" i="16"/>
  <c r="Z1068" i="16"/>
  <c r="Z1069" i="16"/>
  <c r="Z1070" i="16"/>
  <c r="Z1071" i="16"/>
  <c r="Z1072" i="16"/>
  <c r="Z1073" i="16"/>
  <c r="Z1074" i="16"/>
  <c r="Z1075" i="16"/>
  <c r="Z1076" i="16"/>
  <c r="Z1077" i="16"/>
  <c r="Z1078" i="16"/>
  <c r="Z1079" i="16"/>
  <c r="Z1080" i="16"/>
  <c r="Z1081" i="16"/>
  <c r="Z1082" i="16"/>
  <c r="Z1083" i="16"/>
  <c r="Z1084" i="16"/>
  <c r="Z1085" i="16"/>
  <c r="Z1086" i="16"/>
  <c r="Z1087" i="16"/>
  <c r="Z1088" i="16"/>
  <c r="Z1089" i="16"/>
  <c r="Z1090" i="16"/>
  <c r="Z1091" i="16"/>
  <c r="Z1092" i="16"/>
  <c r="Z1093" i="16"/>
  <c r="Z1094" i="16"/>
  <c r="Z1095" i="16"/>
  <c r="Z1096" i="16"/>
  <c r="Z1097" i="16"/>
  <c r="Z1098" i="16"/>
  <c r="Z1099" i="16"/>
  <c r="Z1100" i="16"/>
  <c r="Z1101" i="16"/>
  <c r="Z1102" i="16"/>
  <c r="Z1103" i="16"/>
  <c r="Z1104" i="16"/>
  <c r="Z1105" i="16"/>
  <c r="Z1106" i="16"/>
  <c r="Z1107" i="16"/>
  <c r="Z1108" i="16"/>
  <c r="Z1109" i="16"/>
  <c r="Z1110" i="16"/>
  <c r="Z1111" i="16"/>
  <c r="Z1112" i="16"/>
  <c r="Z1113" i="16"/>
  <c r="Z1114" i="16"/>
  <c r="Z1115" i="16"/>
  <c r="Z1116" i="16"/>
  <c r="Z1117" i="16"/>
  <c r="Z1118" i="16"/>
  <c r="Z1119" i="16"/>
  <c r="Z1120" i="16"/>
  <c r="Z1121" i="16"/>
  <c r="Z1122" i="16"/>
  <c r="Z1123" i="16"/>
  <c r="Z1124" i="16"/>
  <c r="Z1125" i="16"/>
  <c r="Z1126" i="16"/>
  <c r="Z1127" i="16"/>
  <c r="Z1128" i="16"/>
  <c r="Z1129" i="16"/>
  <c r="Z1130" i="16"/>
  <c r="Z1131" i="16"/>
  <c r="Z1132" i="16"/>
  <c r="Z1133" i="16"/>
  <c r="Z1134" i="16"/>
  <c r="Z1135" i="16"/>
  <c r="Z1136" i="16"/>
  <c r="Z1137" i="16"/>
  <c r="Z1138" i="16"/>
  <c r="Z1139" i="16"/>
  <c r="Z1140" i="16"/>
  <c r="Z1141" i="16"/>
  <c r="Z1142" i="16"/>
  <c r="Z1143" i="16"/>
  <c r="Z1144" i="16"/>
  <c r="Z1145" i="16"/>
  <c r="Z1146" i="16"/>
  <c r="Z1147" i="16"/>
  <c r="Z1148" i="16"/>
  <c r="Z1149" i="16"/>
  <c r="Z1150" i="16"/>
  <c r="Z1151" i="16"/>
  <c r="Z1152" i="16"/>
  <c r="Z1153" i="16"/>
  <c r="Z1154" i="16"/>
  <c r="Z1155" i="16"/>
  <c r="Z1156" i="16"/>
  <c r="Z1157" i="16"/>
  <c r="Z1158" i="16"/>
  <c r="Z1159" i="16"/>
  <c r="Z1160" i="16"/>
  <c r="Z1161" i="16"/>
  <c r="Z1162" i="16"/>
  <c r="Z1163" i="16"/>
  <c r="Z1164" i="16"/>
  <c r="Z1165" i="16"/>
  <c r="Z1166" i="16"/>
  <c r="Z1167" i="16"/>
  <c r="Z1168" i="16"/>
  <c r="Z1169" i="16"/>
  <c r="Z1170" i="16"/>
  <c r="Z1171" i="16"/>
  <c r="Z1172" i="16"/>
  <c r="Z1173" i="16"/>
  <c r="Z1174" i="16"/>
  <c r="Z1175" i="16"/>
  <c r="Z1176" i="16"/>
  <c r="Z1177" i="16"/>
  <c r="Z1178" i="16"/>
  <c r="Z1179" i="16"/>
  <c r="Z1180" i="16"/>
  <c r="Z1181" i="16"/>
  <c r="Z1182" i="16"/>
  <c r="Z1183" i="16"/>
  <c r="Z1184" i="16"/>
  <c r="Z1185" i="16"/>
  <c r="Z1186" i="16"/>
  <c r="Z1187" i="16"/>
  <c r="Z1188" i="16"/>
  <c r="Z1189" i="16"/>
  <c r="Z1190" i="16"/>
  <c r="Z1191" i="16"/>
  <c r="Z1192" i="16"/>
  <c r="Z1193" i="16"/>
  <c r="Z1194" i="16"/>
  <c r="Z1195" i="16"/>
  <c r="Z1196" i="16"/>
  <c r="Z1197" i="16"/>
  <c r="Z1198" i="16"/>
  <c r="Z1199" i="16"/>
  <c r="Z1200" i="16"/>
  <c r="Z1201" i="16"/>
  <c r="Z1202" i="16"/>
  <c r="Z1203" i="16"/>
  <c r="Z1204" i="16"/>
  <c r="Z1205" i="16"/>
  <c r="Z1206" i="16"/>
  <c r="Z1207" i="16"/>
  <c r="Z1208" i="16"/>
  <c r="Z1209" i="16"/>
  <c r="Z1210" i="16"/>
  <c r="Z1211" i="16"/>
  <c r="Z1212" i="16"/>
  <c r="Z1213" i="16"/>
  <c r="Z1214" i="16"/>
  <c r="Z1215" i="16"/>
  <c r="Z1216" i="16"/>
  <c r="Z1217" i="16"/>
  <c r="Z1218" i="16"/>
  <c r="Z1219" i="16"/>
  <c r="Z1220" i="16"/>
  <c r="Z1221" i="16"/>
  <c r="Z1222" i="16"/>
  <c r="Z1223" i="16"/>
  <c r="Z1224" i="16"/>
  <c r="Z1225" i="16"/>
  <c r="Z1226" i="16"/>
  <c r="Z1227" i="16"/>
  <c r="Z1228" i="16"/>
  <c r="Z1229" i="16"/>
  <c r="Z1230" i="16"/>
  <c r="Z1231" i="16"/>
  <c r="Z1232" i="16"/>
  <c r="Z1233" i="16"/>
  <c r="Z1234" i="16"/>
  <c r="Z1235" i="16"/>
  <c r="Z1236" i="16"/>
  <c r="Z1237" i="16"/>
  <c r="Z1238" i="16"/>
  <c r="Z1239" i="16"/>
  <c r="Z1240" i="16"/>
  <c r="Z1241" i="16"/>
  <c r="Z1242" i="16"/>
  <c r="Z1243" i="16"/>
  <c r="Z1244" i="16"/>
  <c r="Z1245" i="16"/>
  <c r="Z1246" i="16"/>
  <c r="Z1247" i="16"/>
  <c r="Z1248" i="16"/>
  <c r="Z1249" i="16"/>
  <c r="Z1250" i="16"/>
  <c r="Z1251" i="16"/>
  <c r="Z1252" i="16"/>
  <c r="Z1253" i="16"/>
  <c r="Z1254" i="16"/>
  <c r="Z1255" i="16"/>
  <c r="Z1256" i="16"/>
  <c r="Z1257" i="16"/>
  <c r="Z1258" i="16"/>
  <c r="Z1259" i="16"/>
  <c r="Z1260" i="16"/>
  <c r="Z1261" i="16"/>
  <c r="Z1262" i="16"/>
  <c r="Z1263" i="16"/>
  <c r="Z1264" i="16"/>
  <c r="Z1265" i="16"/>
  <c r="Z1266" i="16"/>
  <c r="Z1267" i="16"/>
  <c r="Z1268" i="16"/>
  <c r="Z1269" i="16"/>
  <c r="Z1270" i="16"/>
  <c r="Z1271" i="16"/>
  <c r="Z1272" i="16"/>
  <c r="Z1273" i="16"/>
  <c r="Z1274" i="16"/>
  <c r="Z1275" i="16"/>
  <c r="Z1276" i="16"/>
  <c r="Z1277" i="16"/>
  <c r="Z1278" i="16"/>
  <c r="Z1279" i="16"/>
  <c r="Z1280" i="16"/>
  <c r="Z1281" i="16"/>
  <c r="Z1282" i="16"/>
  <c r="Z1283" i="16"/>
  <c r="Z1284" i="16"/>
  <c r="Z1285" i="16"/>
  <c r="Z1286" i="16"/>
  <c r="Z1287" i="16"/>
  <c r="Z1288" i="16"/>
  <c r="Z1289" i="16"/>
  <c r="Z1290" i="16"/>
  <c r="Z1291" i="16"/>
  <c r="Z1292" i="16"/>
  <c r="Z1293" i="16"/>
  <c r="Z1294" i="16"/>
  <c r="Z1295" i="16"/>
  <c r="Z1296" i="16"/>
  <c r="Z1297" i="16"/>
  <c r="Z1298" i="16"/>
  <c r="Z1299" i="16"/>
  <c r="Z1300" i="16"/>
  <c r="Z1301" i="16"/>
  <c r="Z1302" i="16"/>
  <c r="Z1303" i="16"/>
  <c r="Z1304" i="16"/>
  <c r="Z1305" i="16"/>
  <c r="Z1306" i="16"/>
  <c r="Z1307" i="16"/>
  <c r="Z1308" i="16"/>
  <c r="Z1309" i="16"/>
  <c r="Z1310" i="16"/>
  <c r="Z1311" i="16"/>
  <c r="Z1312" i="16"/>
  <c r="Z1313" i="16"/>
  <c r="Z1314" i="16"/>
  <c r="Z1315" i="16"/>
  <c r="Z1316" i="16"/>
  <c r="Z1317" i="16"/>
  <c r="Z1318" i="16"/>
  <c r="Z1319" i="16"/>
  <c r="Z1320" i="16"/>
  <c r="Z1321" i="16"/>
  <c r="Z1322" i="16"/>
  <c r="Z1323" i="16"/>
  <c r="Z1324" i="16"/>
  <c r="Z1325" i="16"/>
  <c r="Z1326" i="16"/>
  <c r="Z1327" i="16"/>
  <c r="Z1328" i="16"/>
  <c r="Z1329" i="16"/>
  <c r="Z1330" i="16"/>
  <c r="Z1331" i="16"/>
  <c r="Z1332" i="16"/>
  <c r="Z1333" i="16"/>
  <c r="Z1334" i="16"/>
  <c r="Z1335" i="16"/>
  <c r="Z1336" i="16"/>
  <c r="Z1337" i="16"/>
  <c r="Z1338" i="16"/>
  <c r="Z1339" i="16"/>
  <c r="Z1340" i="16"/>
  <c r="Z1341" i="16"/>
  <c r="Z1342" i="16"/>
  <c r="Z1343" i="16"/>
  <c r="Z1344" i="16"/>
  <c r="Z1345" i="16"/>
  <c r="Z1346" i="16"/>
  <c r="Z1347" i="16"/>
  <c r="Z1348" i="16"/>
  <c r="Z1349" i="16"/>
  <c r="Z1350" i="16"/>
  <c r="Z1351" i="16"/>
  <c r="Z1352" i="16"/>
  <c r="Z1353" i="16"/>
  <c r="Z1354" i="16"/>
  <c r="Z1355" i="16"/>
  <c r="Z1356" i="16"/>
  <c r="Z1357" i="16"/>
  <c r="Z1358" i="16"/>
  <c r="Z1359" i="16"/>
  <c r="Z1360" i="16"/>
  <c r="Z1361" i="16"/>
  <c r="Z1362" i="16"/>
  <c r="Z1363" i="16"/>
  <c r="Z1364" i="16"/>
  <c r="Z1365" i="16"/>
  <c r="Z1366" i="16"/>
  <c r="Z1367" i="16"/>
  <c r="Z1368" i="16"/>
  <c r="Z1369" i="16"/>
  <c r="Z1370" i="16"/>
  <c r="Z1371" i="16"/>
  <c r="Z1372" i="16"/>
  <c r="Z1373" i="16"/>
  <c r="Z1374" i="16"/>
  <c r="Z1375" i="16"/>
  <c r="Z1376" i="16"/>
  <c r="Z1377" i="16"/>
  <c r="Z1378" i="16"/>
  <c r="Z1379" i="16"/>
  <c r="Z1380" i="16"/>
  <c r="Z1381" i="16"/>
  <c r="Z1382" i="16"/>
  <c r="Z1383" i="16"/>
  <c r="Z1384" i="16"/>
  <c r="Z1385" i="16"/>
  <c r="Z1386" i="16"/>
  <c r="Z1387" i="16"/>
  <c r="Z1388" i="16"/>
  <c r="Z1389" i="16"/>
  <c r="Z1390" i="16"/>
  <c r="Z1391" i="16"/>
  <c r="Z1392" i="16"/>
  <c r="Z1393" i="16"/>
  <c r="Z1394" i="16"/>
  <c r="Z1395" i="16"/>
  <c r="Z1396" i="16"/>
  <c r="Z1397" i="16"/>
  <c r="Z1398" i="16"/>
  <c r="Z1399" i="16"/>
  <c r="Z1400" i="16"/>
  <c r="Z1401" i="16"/>
  <c r="Z1402" i="16"/>
  <c r="Z1403" i="16"/>
  <c r="Z1404" i="16"/>
  <c r="Z1405" i="16"/>
  <c r="Z1406" i="16"/>
  <c r="Z1407" i="16"/>
  <c r="Z1408" i="16"/>
  <c r="Z1409" i="16"/>
  <c r="Z1410" i="16"/>
  <c r="Z1411" i="16"/>
  <c r="Z1412" i="16"/>
  <c r="Z1413" i="16"/>
  <c r="Z1414" i="16"/>
  <c r="Z1415" i="16"/>
  <c r="Z1416" i="16"/>
  <c r="Z1417" i="16"/>
  <c r="Z1418" i="16"/>
  <c r="Z1419" i="16"/>
  <c r="Z1420" i="16"/>
  <c r="Z1421" i="16"/>
  <c r="Z1422" i="16"/>
  <c r="Z1423" i="16"/>
  <c r="Z1424" i="16"/>
  <c r="Z1425" i="16"/>
  <c r="Z1426" i="16"/>
  <c r="Z1427" i="16"/>
  <c r="Z1428" i="16"/>
  <c r="Z1429" i="16"/>
  <c r="Z1430" i="16"/>
  <c r="Z1431" i="16"/>
  <c r="Z1432" i="16"/>
  <c r="Z1433" i="16"/>
  <c r="Z1434" i="16"/>
  <c r="Z1435" i="16"/>
  <c r="Z1436" i="16"/>
  <c r="Z1437" i="16"/>
  <c r="Z1438" i="16"/>
  <c r="Z1439" i="16"/>
  <c r="Z1440" i="16"/>
  <c r="Z1441" i="16"/>
  <c r="Z1442" i="16"/>
  <c r="Z1443" i="16"/>
  <c r="Z1444" i="16"/>
  <c r="Z1445" i="16"/>
  <c r="Z1446" i="16"/>
  <c r="Z1447" i="16"/>
  <c r="Z1448" i="16"/>
  <c r="Z1449" i="16"/>
  <c r="Z1450" i="16"/>
  <c r="Z1451" i="16"/>
  <c r="Z1452" i="16"/>
  <c r="Z1453" i="16"/>
  <c r="Z1454" i="16"/>
  <c r="Z1455" i="16"/>
  <c r="Z1456" i="16"/>
  <c r="Z1457" i="16"/>
  <c r="Z1458" i="16"/>
  <c r="Z1459" i="16"/>
  <c r="Z1460" i="16"/>
  <c r="Z1461" i="16"/>
  <c r="Z1462" i="16"/>
  <c r="Z1463" i="16"/>
  <c r="Z1464" i="16"/>
  <c r="Z1465" i="16"/>
  <c r="Z1466" i="16"/>
  <c r="Z1467" i="16"/>
  <c r="Z1468" i="16"/>
  <c r="Z1469" i="16"/>
  <c r="Z1470" i="16"/>
  <c r="Z1471" i="16"/>
  <c r="Z1472" i="16"/>
  <c r="Z1473" i="16"/>
  <c r="Z1474" i="16"/>
  <c r="Z1475" i="16"/>
  <c r="Z1476" i="16"/>
  <c r="Z1477" i="16"/>
  <c r="Z1478" i="16"/>
  <c r="Z1479" i="16"/>
  <c r="Z1480" i="16"/>
  <c r="Z1481" i="16"/>
  <c r="Z1482" i="16"/>
  <c r="Z1483" i="16"/>
  <c r="Z1484" i="16"/>
  <c r="Z1485" i="16"/>
  <c r="Z1486" i="16"/>
  <c r="Z1487" i="16"/>
  <c r="Z1488" i="16"/>
  <c r="Z1489" i="16"/>
  <c r="Z1490" i="16"/>
  <c r="Z1491" i="16"/>
  <c r="Z1492" i="16"/>
  <c r="Z1493" i="16"/>
  <c r="Z1494" i="16"/>
  <c r="Z1495" i="16"/>
  <c r="Z1496" i="16"/>
  <c r="Z1497" i="16"/>
  <c r="Z1498" i="16"/>
  <c r="Z1499" i="16"/>
  <c r="Z1500" i="16"/>
  <c r="Z1501" i="16"/>
  <c r="Z1502" i="16"/>
  <c r="Z1503" i="16"/>
  <c r="Z1504" i="16"/>
  <c r="Z1505" i="16"/>
  <c r="Z1506" i="16"/>
  <c r="Z1507" i="16"/>
  <c r="Z1508" i="16"/>
  <c r="Z1509" i="16"/>
  <c r="Z1510" i="16"/>
  <c r="Z1511" i="16"/>
  <c r="Z1512" i="16"/>
  <c r="Z1513" i="16"/>
  <c r="Z1514" i="16"/>
  <c r="Z1515" i="16"/>
  <c r="Z1516" i="16"/>
  <c r="Z1517" i="16"/>
  <c r="Z1518" i="16"/>
  <c r="Z1519" i="16"/>
  <c r="Z1520" i="16"/>
  <c r="Z1521" i="16"/>
  <c r="Z1522" i="16"/>
  <c r="Z1523" i="16"/>
  <c r="Z1524" i="16"/>
  <c r="Z1525" i="16"/>
  <c r="Z1526" i="16"/>
  <c r="Z1527" i="16"/>
  <c r="Z1528" i="16"/>
  <c r="Z1529" i="16"/>
  <c r="Z1530" i="16"/>
  <c r="Z1531" i="16"/>
  <c r="Z1532" i="16"/>
  <c r="Z1533" i="16"/>
  <c r="Z1534" i="16"/>
  <c r="Z1535" i="16"/>
  <c r="Z1536" i="16"/>
  <c r="Z1537" i="16"/>
  <c r="Z1538" i="16"/>
  <c r="Z1539" i="16"/>
  <c r="Z1540" i="16"/>
  <c r="Z1541" i="16"/>
  <c r="Z1542" i="16"/>
  <c r="Z1543" i="16"/>
  <c r="Z1544" i="16"/>
  <c r="Z1545" i="16"/>
  <c r="Z1546" i="16"/>
  <c r="Z1547" i="16"/>
  <c r="Z1548" i="16"/>
  <c r="Z1549" i="16"/>
  <c r="Z1550" i="16"/>
  <c r="Z1551" i="16"/>
  <c r="Z1552" i="16"/>
  <c r="Z1553" i="16"/>
  <c r="Z1554" i="16"/>
  <c r="Z1555" i="16"/>
  <c r="Z1556" i="16"/>
  <c r="Z1557" i="16"/>
  <c r="Z1558" i="16"/>
  <c r="Z1559" i="16"/>
  <c r="Z1560" i="16"/>
  <c r="Z1561" i="16"/>
  <c r="Z1562" i="16"/>
  <c r="Z1563" i="16"/>
  <c r="Z1564" i="16"/>
  <c r="Z1565" i="16"/>
  <c r="Z1566" i="16"/>
  <c r="Z1567" i="16"/>
  <c r="Z1568" i="16"/>
  <c r="Z1569" i="16"/>
  <c r="Z1570" i="16"/>
  <c r="Z1571" i="16"/>
  <c r="Z1572" i="16"/>
  <c r="Z1573" i="16"/>
  <c r="Z1574" i="16"/>
  <c r="Z1575" i="16"/>
  <c r="Z1576" i="16"/>
  <c r="Z1577" i="16"/>
  <c r="Z1578" i="16"/>
  <c r="Z1579" i="16"/>
  <c r="Z1580" i="16"/>
  <c r="Z1581" i="16"/>
  <c r="Z1582" i="16"/>
  <c r="Z1583" i="16"/>
  <c r="Z1584" i="16"/>
  <c r="Z1585" i="16"/>
  <c r="Z1586" i="16"/>
  <c r="Z1587" i="16"/>
  <c r="Z1588" i="16"/>
  <c r="Z1589" i="16"/>
  <c r="Z1590" i="16"/>
  <c r="Z1591" i="16"/>
  <c r="Z1592" i="16"/>
  <c r="Z1593" i="16"/>
  <c r="Z1594" i="16"/>
  <c r="Z1595" i="16"/>
  <c r="Z1596" i="16"/>
  <c r="Z1597" i="16"/>
  <c r="Z1598" i="16"/>
  <c r="Z1599" i="16"/>
  <c r="Z1600" i="16"/>
  <c r="Z1601" i="16"/>
  <c r="Z1602" i="16"/>
  <c r="Z1603" i="16"/>
  <c r="Z1604" i="16"/>
  <c r="Z1605" i="16"/>
  <c r="Z1606" i="16"/>
  <c r="Z1607" i="16"/>
  <c r="Z1608" i="16"/>
  <c r="Z1609" i="16"/>
  <c r="Z1610" i="16"/>
  <c r="Z1611" i="16"/>
  <c r="Z1612" i="16"/>
  <c r="Z1613" i="16"/>
  <c r="Z1614" i="16"/>
  <c r="Z1615" i="16"/>
  <c r="Z1616" i="16"/>
  <c r="Z1617" i="16"/>
  <c r="Z1618" i="16"/>
  <c r="Z1619" i="16"/>
  <c r="Z1620" i="16"/>
  <c r="Z1621" i="16"/>
  <c r="Z1622" i="16"/>
  <c r="Z1623" i="16"/>
  <c r="Z1624" i="16"/>
  <c r="Z1625" i="16"/>
  <c r="Z1626" i="16"/>
  <c r="Z1627" i="16"/>
  <c r="Z1628" i="16"/>
  <c r="Z1629" i="16"/>
  <c r="Z1630" i="16"/>
  <c r="Z1631" i="16"/>
  <c r="Z1632" i="16"/>
  <c r="Z1633" i="16"/>
  <c r="Z1634" i="16"/>
  <c r="Z1635" i="16"/>
  <c r="Z1636" i="16"/>
  <c r="Z1637" i="16"/>
  <c r="Z1638" i="16"/>
  <c r="Z1639" i="16"/>
  <c r="Z1640" i="16"/>
  <c r="Z1641" i="16"/>
  <c r="Z1642" i="16"/>
  <c r="Z1643" i="16"/>
  <c r="Z1644" i="16"/>
  <c r="Z1645" i="16"/>
  <c r="Z1646" i="16"/>
  <c r="Z1647" i="16"/>
  <c r="Z1648" i="16"/>
  <c r="Z1649" i="16"/>
  <c r="Z1650" i="16"/>
  <c r="Z1651" i="16"/>
  <c r="Z1652" i="16"/>
  <c r="Z1653" i="16"/>
  <c r="Z1654" i="16"/>
  <c r="Z1655" i="16"/>
  <c r="Z1656" i="16"/>
  <c r="Z1657" i="16"/>
  <c r="Z1658" i="16"/>
  <c r="Z1659" i="16"/>
  <c r="Z1660" i="16"/>
  <c r="Z1661" i="16"/>
  <c r="Z1662" i="16"/>
  <c r="Z1663" i="16"/>
  <c r="Z1664" i="16"/>
  <c r="Z1665" i="16"/>
  <c r="Z1666" i="16"/>
  <c r="Z1667" i="16"/>
  <c r="Z1668" i="16"/>
  <c r="Z1669" i="16"/>
  <c r="Z1670" i="16"/>
  <c r="Z1671" i="16"/>
  <c r="Z1672" i="16"/>
  <c r="Z1673" i="16"/>
  <c r="Z1674" i="16"/>
  <c r="Z1675" i="16"/>
  <c r="Z1676" i="16"/>
  <c r="Z1677" i="16"/>
  <c r="Z1678" i="16"/>
  <c r="Z1679" i="16"/>
  <c r="Z1680" i="16"/>
  <c r="Z1681" i="16"/>
  <c r="Z1682" i="16"/>
  <c r="Z1683" i="16"/>
  <c r="Z1684" i="16"/>
  <c r="Z1685" i="16"/>
  <c r="Z1686" i="16"/>
  <c r="Z1687" i="16"/>
  <c r="Z1688" i="16"/>
  <c r="Z1689" i="16"/>
  <c r="Z1690" i="16"/>
  <c r="Z1691" i="16"/>
  <c r="Z1692" i="16"/>
  <c r="Z1693" i="16"/>
  <c r="Z1694" i="16"/>
  <c r="Z1695" i="16"/>
  <c r="Z1696" i="16"/>
  <c r="Z1697" i="16"/>
  <c r="Z1698" i="16"/>
  <c r="Z1699" i="16"/>
  <c r="Z1700" i="16"/>
  <c r="Z1701" i="16"/>
  <c r="Z1702" i="16"/>
  <c r="Z1703" i="16"/>
  <c r="Z1704" i="16"/>
  <c r="Z1705" i="16"/>
  <c r="Z1706" i="16"/>
  <c r="Z1707" i="16"/>
  <c r="Z1708" i="16"/>
  <c r="Z1709" i="16"/>
  <c r="Z1710" i="16"/>
  <c r="Z1711" i="16"/>
  <c r="Z1712" i="16"/>
  <c r="Z1713" i="16"/>
  <c r="Z1714" i="16"/>
  <c r="Z1715" i="16"/>
  <c r="Z1716" i="16"/>
  <c r="Z1717" i="16"/>
  <c r="Z1718" i="16"/>
  <c r="Z1719" i="16"/>
  <c r="Z1720" i="16"/>
  <c r="Z1721" i="16"/>
  <c r="Z1722" i="16"/>
  <c r="Z1723" i="16"/>
  <c r="Z1724" i="16"/>
  <c r="Z1725" i="16"/>
  <c r="Z1726" i="16"/>
  <c r="Z1727" i="16"/>
  <c r="Z1728" i="16"/>
  <c r="Z1729" i="16"/>
  <c r="Z1730" i="16"/>
  <c r="Z1731" i="16"/>
  <c r="Z1732" i="16"/>
  <c r="Z1733" i="16"/>
  <c r="Z1734" i="16"/>
  <c r="Z1735" i="16"/>
  <c r="Z1736" i="16"/>
  <c r="Z1737" i="16"/>
  <c r="Z1738" i="16"/>
  <c r="Z1739" i="16"/>
  <c r="Z1740" i="16"/>
  <c r="Z1741" i="16"/>
  <c r="Z1742" i="16"/>
  <c r="Z1743" i="16"/>
  <c r="Z1744" i="16"/>
  <c r="Z1745" i="16"/>
  <c r="Z1746" i="16"/>
  <c r="Z1747" i="16"/>
  <c r="Z1748" i="16"/>
  <c r="Z1749" i="16"/>
  <c r="Z1750" i="16"/>
  <c r="Z1751" i="16"/>
  <c r="Z1752" i="16"/>
  <c r="Z1753" i="16"/>
  <c r="Z1754" i="16"/>
  <c r="Z1755" i="16"/>
  <c r="Z1756" i="16"/>
  <c r="Z1757" i="16"/>
  <c r="Z1758" i="16"/>
  <c r="Z1759" i="16"/>
  <c r="Z1760" i="16"/>
  <c r="Z1761" i="16"/>
  <c r="Z1762" i="16"/>
  <c r="Z1763" i="16"/>
  <c r="Z1764" i="16"/>
  <c r="Z1765" i="16"/>
  <c r="Z1766" i="16"/>
  <c r="Z1767" i="16"/>
  <c r="Z1768" i="16"/>
  <c r="Z1769" i="16"/>
  <c r="Z1770" i="16"/>
  <c r="Z1771" i="16"/>
  <c r="Z1772" i="16"/>
  <c r="Z1773" i="16"/>
  <c r="Z1774" i="16"/>
  <c r="Z1775" i="16"/>
  <c r="Z1776" i="16"/>
  <c r="Z1777" i="16"/>
  <c r="Z1778" i="16"/>
  <c r="Z1779" i="16"/>
  <c r="Z1780" i="16"/>
  <c r="Z1781" i="16"/>
  <c r="Z1782" i="16"/>
  <c r="Z1783" i="16"/>
  <c r="Z1784" i="16"/>
  <c r="Z1785" i="16"/>
  <c r="Z1786" i="16"/>
  <c r="Z1787" i="16"/>
  <c r="Z1788" i="16"/>
  <c r="Z1789" i="16"/>
  <c r="Z1790" i="16"/>
  <c r="Z1791" i="16"/>
  <c r="Z1792" i="16"/>
  <c r="Z1793" i="16"/>
  <c r="Z1794" i="16"/>
  <c r="Z1795" i="16"/>
  <c r="Z1796" i="16"/>
  <c r="Z1797" i="16"/>
  <c r="Z1798" i="16"/>
  <c r="Z1799" i="16"/>
  <c r="Z1800" i="16"/>
  <c r="Z1801" i="16"/>
  <c r="Z1802" i="16"/>
  <c r="Z1803" i="16"/>
  <c r="Z1804" i="16"/>
  <c r="Z1805" i="16"/>
  <c r="Z1806" i="16"/>
  <c r="Z1807" i="16"/>
  <c r="Z1808" i="16"/>
  <c r="Z1809" i="16"/>
  <c r="Z1810" i="16"/>
  <c r="Z1811" i="16"/>
  <c r="Z1812" i="16"/>
  <c r="Z1813" i="16"/>
  <c r="Z1814" i="16"/>
  <c r="Z1815" i="16"/>
  <c r="Z1816" i="16"/>
  <c r="Z1817" i="16"/>
  <c r="Z1818" i="16"/>
  <c r="Z1819" i="16"/>
  <c r="Z1820" i="16"/>
  <c r="Z1821" i="16"/>
  <c r="Z1822" i="16"/>
  <c r="Z1823" i="16"/>
  <c r="Z1824" i="16"/>
  <c r="Z1825" i="16"/>
  <c r="Z1826" i="16"/>
  <c r="Z1827" i="16"/>
  <c r="Z1828" i="16"/>
  <c r="Z1829" i="16"/>
  <c r="Z1830" i="16"/>
  <c r="Z1831" i="16"/>
  <c r="Z1832" i="16"/>
  <c r="Z1833" i="16"/>
  <c r="Z1834" i="16"/>
  <c r="Z1835" i="16"/>
  <c r="Z1836" i="16"/>
  <c r="Z1837" i="16"/>
  <c r="Z1838" i="16"/>
  <c r="Z1839" i="16"/>
  <c r="Z1840" i="16"/>
  <c r="Z1841" i="16"/>
  <c r="Z1842" i="16"/>
  <c r="Z1843" i="16"/>
  <c r="Z1844" i="16"/>
  <c r="Z1845" i="16"/>
  <c r="Z1846" i="16"/>
  <c r="Z1847" i="16"/>
  <c r="Z1848" i="16"/>
  <c r="Z1849" i="16"/>
  <c r="Z1850" i="16"/>
  <c r="Z1851" i="16"/>
  <c r="Z1852" i="16"/>
  <c r="Z1853" i="16"/>
  <c r="Z1854" i="16"/>
  <c r="Z1855" i="16"/>
  <c r="Z1856" i="16"/>
  <c r="Z1857" i="16"/>
  <c r="Z1858" i="16"/>
  <c r="Z1859" i="16"/>
  <c r="Z1860" i="16"/>
  <c r="Z1861" i="16"/>
  <c r="Z1862" i="16"/>
  <c r="Z1863" i="16"/>
  <c r="Z1864" i="16"/>
  <c r="Z1865" i="16"/>
  <c r="Z1866" i="16"/>
  <c r="Z1867" i="16"/>
  <c r="Z1868" i="16"/>
  <c r="Z1869" i="16"/>
  <c r="Z1870" i="16"/>
  <c r="Z1871" i="16"/>
  <c r="Z1872" i="16"/>
  <c r="Z1873" i="16"/>
  <c r="Z1874" i="16"/>
  <c r="Z1875" i="16"/>
  <c r="Z1876" i="16"/>
  <c r="Z1877" i="16"/>
  <c r="Z1878" i="16"/>
  <c r="Z1879" i="16"/>
  <c r="Z1880" i="16"/>
  <c r="Z1881" i="16"/>
  <c r="Z1882" i="16"/>
  <c r="Z1883" i="16"/>
  <c r="Z1884" i="16"/>
  <c r="Z1885" i="16"/>
  <c r="Z1886" i="16"/>
  <c r="Z1887" i="16"/>
  <c r="Z1888" i="16"/>
  <c r="Z1889" i="16"/>
  <c r="Z1890" i="16"/>
  <c r="Z1891" i="16"/>
  <c r="Z1892" i="16"/>
  <c r="Z1893" i="16"/>
  <c r="Z1894" i="16"/>
  <c r="Z1895" i="16"/>
  <c r="Z1896" i="16"/>
  <c r="Z1897" i="16"/>
  <c r="Z1898" i="16"/>
  <c r="Z1899" i="16"/>
  <c r="Z1900" i="16"/>
  <c r="Z1901" i="16"/>
  <c r="Z1902" i="16"/>
  <c r="Z1903" i="16"/>
  <c r="Z1904" i="16"/>
  <c r="Z1905" i="16"/>
  <c r="Z1906" i="16"/>
  <c r="Z1907" i="16"/>
  <c r="Z1908" i="16"/>
  <c r="Z1909" i="16"/>
  <c r="Z1910" i="16"/>
  <c r="Z1911" i="16"/>
  <c r="Z1912" i="16"/>
  <c r="Z1913" i="16"/>
  <c r="Z1914" i="16"/>
  <c r="Z1915" i="16"/>
  <c r="Z1916" i="16"/>
  <c r="Z1917" i="16"/>
  <c r="Z1918" i="16"/>
  <c r="Z1919" i="16"/>
  <c r="Z1920" i="16"/>
  <c r="Z1921" i="16"/>
  <c r="Z1922" i="16"/>
  <c r="Z1923" i="16"/>
  <c r="Z1924" i="16"/>
  <c r="Z1925" i="16"/>
  <c r="Z1926" i="16"/>
  <c r="Z1927" i="16"/>
  <c r="Z1928" i="16"/>
  <c r="Z1929" i="16"/>
  <c r="Z1930" i="16"/>
  <c r="Z1931" i="16"/>
  <c r="Z1932" i="16"/>
  <c r="Z1933" i="16"/>
  <c r="Z1934" i="16"/>
  <c r="Z1935" i="16"/>
  <c r="Z1936" i="16"/>
  <c r="Z1937" i="16"/>
  <c r="Z1938" i="16"/>
  <c r="Z1939" i="16"/>
  <c r="Z1940" i="16"/>
  <c r="Z1941" i="16"/>
  <c r="Z1942" i="16"/>
  <c r="Z1943" i="16"/>
  <c r="Z1944" i="16"/>
  <c r="Z1945" i="16"/>
  <c r="Z1946" i="16"/>
  <c r="Z1947" i="16"/>
  <c r="Z1948" i="16"/>
  <c r="Z1949" i="16"/>
  <c r="Z1950" i="16"/>
  <c r="Z1951" i="16"/>
  <c r="Z1952" i="16"/>
  <c r="Z1953" i="16"/>
  <c r="Z1954" i="16"/>
  <c r="Z1955" i="16"/>
  <c r="Z1956" i="16"/>
  <c r="Z1957" i="16"/>
  <c r="Z1958" i="16"/>
  <c r="Z1959" i="16"/>
  <c r="Z1960" i="16"/>
  <c r="Z1961" i="16"/>
  <c r="Z1962" i="16"/>
  <c r="Z1963" i="16"/>
  <c r="Z1964" i="16"/>
  <c r="Z1965" i="16"/>
  <c r="Z1966" i="16"/>
  <c r="Z1967" i="16"/>
  <c r="Z1968" i="16"/>
  <c r="Z1969" i="16"/>
  <c r="Z1970" i="16"/>
  <c r="Z1971" i="16"/>
  <c r="Z1972" i="16"/>
  <c r="Z1973" i="16"/>
  <c r="Z1974" i="16"/>
  <c r="Z1975" i="16"/>
  <c r="Z1976" i="16"/>
  <c r="Z1977" i="16"/>
  <c r="Z1978" i="16"/>
  <c r="Z1979" i="16"/>
  <c r="Z1980" i="16"/>
  <c r="Z1981" i="16"/>
  <c r="Z1982" i="16"/>
  <c r="Z1983" i="16"/>
  <c r="Z1984" i="16"/>
  <c r="Z1985" i="16"/>
  <c r="Z1986" i="16"/>
  <c r="Z1987" i="16"/>
  <c r="Z1988" i="16"/>
  <c r="Z1989" i="16"/>
  <c r="Z1990" i="16"/>
  <c r="Z1991" i="16"/>
  <c r="Z1992" i="16"/>
  <c r="Z1993" i="16"/>
  <c r="Z1994" i="16"/>
  <c r="Z1995" i="16"/>
  <c r="Z1996" i="16"/>
  <c r="Z1997" i="16"/>
  <c r="Z1998" i="16"/>
  <c r="Z1999" i="16"/>
  <c r="Z2000" i="16"/>
  <c r="Z2001" i="16"/>
  <c r="Z2002" i="16"/>
  <c r="Z2003" i="16"/>
  <c r="Z2004" i="16"/>
  <c r="Z2005" i="16"/>
  <c r="Z2006" i="16"/>
  <c r="Z2007" i="16"/>
  <c r="Z2008" i="16"/>
  <c r="Z2009" i="16"/>
  <c r="Z2010" i="16"/>
  <c r="Z2011" i="16"/>
  <c r="Z2012" i="16"/>
  <c r="Z2013" i="16"/>
  <c r="Z2014" i="16"/>
  <c r="Z2015" i="16"/>
  <c r="Z2016" i="16"/>
  <c r="Z2017" i="16"/>
  <c r="Z2018" i="16"/>
  <c r="Z2019" i="16"/>
  <c r="Z2020" i="16"/>
  <c r="Z2021" i="16"/>
  <c r="Z2022" i="16"/>
  <c r="Z2023" i="16"/>
  <c r="Z2024" i="16"/>
  <c r="Z2025" i="16"/>
  <c r="Z2026" i="16"/>
  <c r="Z2027" i="16"/>
  <c r="Z2028" i="16"/>
  <c r="Z2029" i="16"/>
  <c r="Z2030" i="16"/>
  <c r="Z2031" i="16"/>
  <c r="Z2032" i="16"/>
  <c r="Z2033" i="16"/>
  <c r="Z2034" i="16"/>
  <c r="Z2035" i="16"/>
  <c r="Z2036" i="16"/>
  <c r="Z2037" i="16"/>
  <c r="Z2038" i="16"/>
  <c r="Z2039" i="16"/>
  <c r="Z2040" i="16"/>
  <c r="Z2041" i="16"/>
  <c r="Z2042" i="16"/>
  <c r="Z2043" i="16"/>
  <c r="Z2044" i="16"/>
  <c r="Z2045" i="16"/>
  <c r="Z2046" i="16"/>
  <c r="Z2047" i="16"/>
  <c r="Z2048" i="16"/>
  <c r="Z2049" i="16"/>
  <c r="Z2050" i="16"/>
  <c r="Z2051" i="16"/>
  <c r="Z2052" i="16"/>
  <c r="Z2053" i="16"/>
  <c r="Z2054" i="16"/>
  <c r="Z2055" i="16"/>
  <c r="Z2056" i="16"/>
  <c r="Z2057" i="16"/>
  <c r="Z2058" i="16"/>
  <c r="Z2059" i="16"/>
  <c r="Z2060" i="16"/>
  <c r="Z2061" i="16"/>
  <c r="Z2062" i="16"/>
  <c r="Z2063" i="16"/>
  <c r="Z2064" i="16"/>
  <c r="Z2065" i="16"/>
  <c r="Z2066" i="16"/>
  <c r="Z2067" i="16"/>
  <c r="Z2068" i="16"/>
  <c r="Z2069" i="16"/>
  <c r="Z2070" i="16"/>
  <c r="Z2071" i="16"/>
  <c r="Z2072" i="16"/>
  <c r="Z2073" i="16"/>
  <c r="Z2074" i="16"/>
  <c r="Z2075" i="16"/>
  <c r="Z2076" i="16"/>
  <c r="Z2077" i="16"/>
  <c r="Z2078" i="16"/>
  <c r="Z2079" i="16"/>
  <c r="Z2080" i="16"/>
  <c r="Z2081" i="16"/>
  <c r="Z2082" i="16"/>
  <c r="Z2083" i="16"/>
  <c r="Z2084" i="16"/>
  <c r="Z2085" i="16"/>
  <c r="Z2086" i="16"/>
  <c r="Z2087" i="16"/>
  <c r="Z2088" i="16"/>
  <c r="Z2089" i="16"/>
  <c r="Z2090" i="16"/>
  <c r="Z2091" i="16"/>
  <c r="Z2092" i="16"/>
  <c r="Z2093" i="16"/>
  <c r="Z2094" i="16"/>
  <c r="Z2095" i="16"/>
  <c r="Z2096" i="16"/>
  <c r="Z2097" i="16"/>
  <c r="Z2098" i="16"/>
  <c r="Z2099" i="16"/>
  <c r="Z2100" i="16"/>
  <c r="Z2101" i="16"/>
  <c r="Z2102" i="16"/>
  <c r="Z2103" i="16"/>
  <c r="Z2104" i="16"/>
  <c r="Z2105" i="16"/>
  <c r="Z2106" i="16"/>
  <c r="Z2107" i="16"/>
  <c r="Z2108" i="16"/>
  <c r="Z2109" i="16"/>
  <c r="Z2110" i="16"/>
  <c r="Z2111" i="16"/>
  <c r="Z2112" i="16"/>
  <c r="Z2113" i="16"/>
  <c r="Z2114" i="16"/>
  <c r="Z2115" i="16"/>
  <c r="Z2116" i="16"/>
  <c r="Z2117" i="16"/>
  <c r="Z2118" i="16"/>
  <c r="Z2119" i="16"/>
  <c r="Z2120" i="16"/>
  <c r="Z2121" i="16"/>
  <c r="Z2122" i="16"/>
  <c r="Z2123" i="16"/>
  <c r="Z2124" i="16"/>
  <c r="Z2125" i="16"/>
  <c r="Z2126" i="16"/>
  <c r="Z2127" i="16"/>
  <c r="Z2128" i="16"/>
  <c r="Z2129" i="16"/>
  <c r="Z2130" i="16"/>
  <c r="Z2131" i="16"/>
  <c r="Z2132" i="16"/>
  <c r="Z2133" i="16"/>
  <c r="Z2134" i="16"/>
  <c r="Z2135" i="16"/>
  <c r="Z2136" i="16"/>
  <c r="Z2137" i="16"/>
  <c r="Z2138" i="16"/>
  <c r="Z2139" i="16"/>
  <c r="Z2140" i="16"/>
  <c r="Z2141" i="16"/>
  <c r="Z2142" i="16"/>
  <c r="Z2143" i="16"/>
  <c r="Z2144" i="16"/>
  <c r="Z2145" i="16"/>
  <c r="Z2146" i="16"/>
  <c r="Z2147" i="16"/>
  <c r="Z2148" i="16"/>
  <c r="Z2149" i="16"/>
  <c r="Z2150" i="16"/>
  <c r="Z2151" i="16"/>
  <c r="Z2152" i="16"/>
  <c r="Z2153" i="16"/>
  <c r="Z2154" i="16"/>
  <c r="Z2155" i="16"/>
  <c r="Z2156" i="16"/>
  <c r="Z2157" i="16"/>
  <c r="Z2158" i="16"/>
  <c r="Z2159" i="16"/>
  <c r="Z2160" i="16"/>
  <c r="Z2161" i="16"/>
  <c r="Z2162" i="16"/>
  <c r="Z2163" i="16"/>
  <c r="Z2164" i="16"/>
  <c r="Z2165" i="16"/>
  <c r="Z2166" i="16"/>
  <c r="Z2167" i="16"/>
  <c r="Z2168" i="16"/>
  <c r="Z2169" i="16"/>
  <c r="Z2170" i="16"/>
  <c r="Z2171" i="16"/>
  <c r="Z2172" i="16"/>
  <c r="Z2173" i="16"/>
  <c r="Z2174" i="16"/>
  <c r="Z2175" i="16"/>
  <c r="Z2176" i="16"/>
  <c r="Z2177" i="16"/>
  <c r="Z2178" i="16"/>
  <c r="Z2179" i="16"/>
  <c r="Z2180" i="16"/>
  <c r="Z2181" i="16"/>
  <c r="Z2182" i="16"/>
  <c r="Z2183" i="16"/>
  <c r="Z2184" i="16"/>
  <c r="Z2185" i="16"/>
  <c r="Z2186" i="16"/>
  <c r="Z2187" i="16"/>
  <c r="Z2188" i="16"/>
  <c r="Z2189" i="16"/>
  <c r="Z2190" i="16"/>
  <c r="Z2191" i="16"/>
  <c r="Z2192" i="16"/>
  <c r="Z2193" i="16"/>
  <c r="Z2194" i="16"/>
  <c r="Z2195" i="16"/>
  <c r="Z2196" i="16"/>
  <c r="Z2197" i="16"/>
  <c r="Z2198" i="16"/>
  <c r="Z2199" i="16"/>
  <c r="Z2200" i="16"/>
  <c r="Z2201" i="16"/>
  <c r="Z2202" i="16"/>
  <c r="Z2203" i="16"/>
  <c r="Z2204" i="16"/>
  <c r="Z2205" i="16"/>
  <c r="Z2206" i="16"/>
  <c r="Z2207" i="16"/>
  <c r="Z2208" i="16"/>
  <c r="Z2209" i="16"/>
  <c r="Z2210" i="16"/>
  <c r="Z2211" i="16"/>
  <c r="Z2212" i="16"/>
  <c r="Z2213" i="16"/>
  <c r="Z2214" i="16"/>
  <c r="Z2215" i="16"/>
  <c r="Z2216" i="16"/>
  <c r="Z2217" i="16"/>
  <c r="Z2218" i="16"/>
  <c r="Z2219" i="16"/>
  <c r="Z2220" i="16"/>
  <c r="Z2221" i="16"/>
  <c r="Z2222" i="16"/>
  <c r="Z2223" i="16"/>
  <c r="Z2224" i="16"/>
  <c r="Z2225" i="16"/>
  <c r="Z2226" i="16"/>
  <c r="Z2227" i="16"/>
  <c r="Z2228" i="16"/>
  <c r="Z2229" i="16"/>
  <c r="Z2230" i="16"/>
  <c r="Z2231" i="16"/>
  <c r="Z2232" i="16"/>
  <c r="Z2233" i="16"/>
  <c r="Z2234" i="16"/>
  <c r="Z2235" i="16"/>
  <c r="Z2236" i="16"/>
  <c r="Z2237" i="16"/>
  <c r="Z2238" i="16"/>
  <c r="Z2239" i="16"/>
  <c r="Z2240" i="16"/>
  <c r="Z2241" i="16"/>
  <c r="Z2242" i="16"/>
  <c r="Z2243" i="16"/>
  <c r="Z2244" i="16"/>
  <c r="Z2245" i="16"/>
  <c r="Z2246" i="16"/>
  <c r="Z2247" i="16"/>
  <c r="Z2248" i="16"/>
  <c r="Z2249" i="16"/>
  <c r="Z2250" i="16"/>
  <c r="Z2251" i="16"/>
  <c r="Z2252" i="16"/>
  <c r="Z2253" i="16"/>
  <c r="Z2254" i="16"/>
  <c r="Z2255" i="16"/>
  <c r="Z2256" i="16"/>
  <c r="Z2257" i="16"/>
  <c r="Z2258" i="16"/>
  <c r="Z2259" i="16"/>
  <c r="Z2260" i="16"/>
  <c r="Z2261" i="16"/>
  <c r="Z2262" i="16"/>
  <c r="Z2263" i="16"/>
  <c r="Z2264" i="16"/>
  <c r="Z2265" i="16"/>
  <c r="Z2266" i="16"/>
  <c r="Z2267" i="16"/>
  <c r="Z2268" i="16"/>
  <c r="Z2269" i="16"/>
  <c r="Z2270" i="16"/>
  <c r="Z2271" i="16"/>
  <c r="Z2272" i="16"/>
  <c r="Z2273" i="16"/>
  <c r="Z2274" i="16"/>
  <c r="Z2275" i="16"/>
  <c r="Z2276" i="16"/>
  <c r="Z2277" i="16"/>
  <c r="Z2278" i="16"/>
  <c r="Z2279" i="16"/>
  <c r="Z2280" i="16"/>
  <c r="Z2281" i="16"/>
  <c r="Z2282" i="16"/>
  <c r="Z2283" i="16"/>
  <c r="Z2284" i="16"/>
  <c r="Z2285" i="16"/>
  <c r="Z2286" i="16"/>
  <c r="Z2287" i="16"/>
  <c r="Z2288" i="16"/>
  <c r="Z2289" i="16"/>
  <c r="Z2290" i="16"/>
  <c r="Z2291" i="16"/>
  <c r="Z2292" i="16"/>
  <c r="Z2293" i="16"/>
  <c r="Z2294" i="16"/>
  <c r="Z2295" i="16"/>
  <c r="Z2296" i="16"/>
  <c r="Z2297" i="16"/>
  <c r="Z2298" i="16"/>
  <c r="Z2299" i="16"/>
  <c r="Z2300" i="16"/>
  <c r="Z2301" i="16"/>
  <c r="Z2302" i="16"/>
  <c r="Z2303" i="16"/>
  <c r="Z2304" i="16"/>
  <c r="Z2305" i="16"/>
  <c r="Z2306" i="16"/>
  <c r="Z2307" i="16"/>
  <c r="Z2308" i="16"/>
  <c r="Z2309" i="16"/>
  <c r="Z2310" i="16"/>
  <c r="Z2311" i="16"/>
  <c r="Z2312" i="16"/>
  <c r="Z2313" i="16"/>
  <c r="Z2314" i="16"/>
  <c r="Z2315" i="16"/>
  <c r="Z2316" i="16"/>
  <c r="Z2317" i="16"/>
  <c r="Z2318" i="16"/>
  <c r="Z2319" i="16"/>
  <c r="Z2320" i="16"/>
  <c r="Z2321" i="16"/>
  <c r="Z2322" i="16"/>
  <c r="Z2323" i="16"/>
  <c r="Z2324" i="16"/>
  <c r="Z2325" i="16"/>
  <c r="Z2326" i="16"/>
  <c r="Z2327" i="16"/>
  <c r="Z2328" i="16"/>
  <c r="Z2329" i="16"/>
  <c r="Z2330" i="16"/>
  <c r="Z2331" i="16"/>
  <c r="Z2332" i="16"/>
  <c r="Z2333" i="16"/>
  <c r="Z2334" i="16"/>
  <c r="Z2335" i="16"/>
  <c r="Z2336" i="16"/>
  <c r="Z2337" i="16"/>
  <c r="Z2338" i="16"/>
  <c r="Z2339" i="16"/>
  <c r="Z2340" i="16"/>
  <c r="Z2341" i="16"/>
  <c r="Z2342" i="16"/>
  <c r="Z2343" i="16"/>
  <c r="Z2344" i="16"/>
  <c r="Z2345" i="16"/>
  <c r="Z2346" i="16"/>
  <c r="Z2347" i="16"/>
  <c r="Z2348" i="16"/>
  <c r="Z2349" i="16"/>
  <c r="Z2350" i="16"/>
  <c r="Z2351" i="16"/>
  <c r="Z2352" i="16"/>
  <c r="Z2353" i="16"/>
  <c r="Z2354" i="16"/>
  <c r="Z2355" i="16"/>
  <c r="Z2356" i="16"/>
  <c r="Z2357" i="16"/>
  <c r="Z2358" i="16"/>
  <c r="Z2359" i="16"/>
  <c r="Z2360" i="16"/>
  <c r="Z2361" i="16"/>
  <c r="Z2362" i="16"/>
  <c r="Z2363" i="16"/>
  <c r="Z2364" i="16"/>
  <c r="Z2365" i="16"/>
  <c r="Z2366" i="16"/>
  <c r="Z2367" i="16"/>
  <c r="Z2368" i="16"/>
  <c r="Z2369" i="16"/>
  <c r="Z2370" i="16"/>
  <c r="Z2371" i="16"/>
  <c r="Z2372" i="16"/>
  <c r="Z2373" i="16"/>
  <c r="Z2374" i="16"/>
  <c r="Z2375" i="16"/>
  <c r="Z2376" i="16"/>
  <c r="Z2377" i="16"/>
  <c r="Z2378" i="16"/>
  <c r="Z2379" i="16"/>
  <c r="Z2380" i="16"/>
  <c r="Z2381" i="16"/>
  <c r="Z2382" i="16"/>
  <c r="Z2383" i="16"/>
  <c r="Z2384" i="16"/>
  <c r="Z2385" i="16"/>
  <c r="Z2386" i="16"/>
  <c r="Z2387" i="16"/>
  <c r="Z2388" i="16"/>
  <c r="Z2389" i="16"/>
  <c r="Z2390" i="16"/>
  <c r="Z2391" i="16"/>
  <c r="Z2392" i="16"/>
  <c r="Z2393" i="16"/>
  <c r="Z2394" i="16"/>
  <c r="Z2395" i="16"/>
  <c r="Z2396" i="16"/>
  <c r="Z2397" i="16"/>
  <c r="Z2398" i="16"/>
  <c r="Z2399" i="16"/>
  <c r="Z2400" i="16"/>
  <c r="Z2401" i="16"/>
  <c r="Z2402" i="16"/>
  <c r="Z2403" i="16"/>
  <c r="Z2404" i="16"/>
  <c r="Z2405" i="16"/>
  <c r="Z2406" i="16"/>
  <c r="Z2407" i="16"/>
  <c r="Z2408" i="16"/>
  <c r="Z2409" i="16"/>
  <c r="Z2410" i="16"/>
  <c r="Z2411" i="16"/>
  <c r="Z2412" i="16"/>
  <c r="Z2413" i="16"/>
  <c r="Z2414" i="16"/>
  <c r="Z2415" i="16"/>
  <c r="Z2416" i="16"/>
  <c r="Z2417" i="16"/>
  <c r="Z2418" i="16"/>
  <c r="Z2419" i="16"/>
  <c r="Z2420" i="16"/>
  <c r="Z2421" i="16"/>
  <c r="Z2422" i="16"/>
  <c r="Z2423" i="16"/>
  <c r="Z2424" i="16"/>
  <c r="Z2425" i="16"/>
  <c r="Z2426" i="16"/>
  <c r="Z2427" i="16"/>
  <c r="Z2428" i="16"/>
  <c r="Z2429" i="16"/>
  <c r="Z2430" i="16"/>
  <c r="Z2431" i="16"/>
  <c r="Z2432" i="16"/>
  <c r="Z2433" i="16"/>
  <c r="Z2434" i="16"/>
  <c r="Z2435" i="16"/>
  <c r="Z2436" i="16"/>
  <c r="Z2437" i="16"/>
  <c r="Z2438" i="16"/>
  <c r="Z2439" i="16"/>
  <c r="Z2440" i="16"/>
  <c r="Z2441" i="16"/>
  <c r="Z2442" i="16"/>
  <c r="Z2443" i="16"/>
  <c r="Z2444" i="16"/>
  <c r="Z2445" i="16"/>
  <c r="Z2446" i="16"/>
  <c r="Z2447" i="16"/>
  <c r="Z2448" i="16"/>
  <c r="Z2449" i="16"/>
  <c r="Z2450" i="16"/>
  <c r="Z2451" i="16"/>
  <c r="Z2452" i="16"/>
  <c r="Z2453" i="16"/>
  <c r="Z2454" i="16"/>
  <c r="Z2455" i="16"/>
  <c r="Z2456" i="16"/>
  <c r="Z2457" i="16"/>
  <c r="Z2458" i="16"/>
  <c r="Z2459" i="16"/>
  <c r="Z2460" i="16"/>
  <c r="Z2461" i="16"/>
  <c r="Z2462" i="16"/>
  <c r="Z2463" i="16"/>
  <c r="Z2464" i="16"/>
  <c r="Z2465" i="16"/>
  <c r="Z2466" i="16"/>
  <c r="Z2467" i="16"/>
  <c r="Z2468" i="16"/>
  <c r="Z2469" i="16"/>
  <c r="Z2470" i="16"/>
  <c r="Z2471" i="16"/>
  <c r="Z2472" i="16"/>
  <c r="Z2473" i="16"/>
  <c r="Z2474" i="16"/>
  <c r="Z2475" i="16"/>
  <c r="Z2476" i="16"/>
  <c r="Z2477" i="16"/>
  <c r="Z2478" i="16"/>
  <c r="Z2479" i="16"/>
  <c r="Z2480" i="16"/>
  <c r="Z2481" i="16"/>
  <c r="Z2482" i="16"/>
  <c r="Z2483" i="16"/>
  <c r="Z2484" i="16"/>
  <c r="Z2485" i="16"/>
  <c r="Z2486" i="16"/>
  <c r="Z2487" i="16"/>
  <c r="Z2488" i="16"/>
  <c r="Z2489" i="16"/>
  <c r="Z2490" i="16"/>
  <c r="Z2491" i="16"/>
  <c r="Z2492" i="16"/>
  <c r="Z2493" i="16"/>
  <c r="Z2494" i="16"/>
  <c r="Z2495" i="16"/>
  <c r="Z2496" i="16"/>
  <c r="Z2497" i="16"/>
  <c r="Z2498" i="16"/>
  <c r="Z2499" i="16"/>
  <c r="Z2500" i="16"/>
  <c r="Z2501" i="16"/>
  <c r="Z2502" i="16"/>
  <c r="Z2503" i="16"/>
  <c r="Z2504" i="16"/>
  <c r="Z2505" i="16"/>
  <c r="Z2506" i="16"/>
  <c r="Z2507" i="16"/>
  <c r="Z2508" i="16"/>
  <c r="Z2509" i="16"/>
  <c r="Z2510" i="16"/>
  <c r="Z2511" i="16"/>
  <c r="Z2512" i="16"/>
  <c r="Z2513" i="16"/>
  <c r="Z2514" i="16"/>
  <c r="Z2515" i="16"/>
  <c r="Z2516" i="16"/>
  <c r="Z2517" i="16"/>
  <c r="Z2518" i="16"/>
  <c r="Z2519" i="16"/>
  <c r="Z2520" i="16"/>
  <c r="Z2521" i="16"/>
  <c r="Z2522" i="16"/>
  <c r="Z2523" i="16"/>
  <c r="Z2524" i="16"/>
  <c r="Z2525" i="16"/>
  <c r="Z2526" i="16"/>
  <c r="Z2527" i="16"/>
  <c r="Z2528" i="16"/>
  <c r="Z2529" i="16"/>
  <c r="Z2530" i="16"/>
  <c r="Z2531" i="16"/>
  <c r="Z2532" i="16"/>
  <c r="Z2533" i="16"/>
  <c r="Z2534" i="16"/>
  <c r="Z2535" i="16"/>
  <c r="Z2536" i="16"/>
  <c r="Z2537" i="16"/>
  <c r="Z2538" i="16"/>
  <c r="Z2539" i="16"/>
  <c r="Z2540" i="16"/>
  <c r="Z2541" i="16"/>
  <c r="Z2542" i="16"/>
  <c r="Z2543" i="16"/>
  <c r="Z2544" i="16"/>
  <c r="Z2545" i="16"/>
  <c r="Z2546" i="16"/>
  <c r="Z2547" i="16"/>
  <c r="Z2548" i="16"/>
  <c r="Z2549" i="16"/>
  <c r="Z2550" i="16"/>
  <c r="Z2551" i="16"/>
  <c r="Z2552" i="16"/>
  <c r="Z2553" i="16"/>
  <c r="Z2554" i="16"/>
  <c r="Z2555" i="16"/>
  <c r="Z2556" i="16"/>
  <c r="Z2557" i="16"/>
  <c r="Z2558" i="16"/>
  <c r="Z2559" i="16"/>
  <c r="Z2560" i="16"/>
  <c r="Z2561" i="16"/>
  <c r="Z2562" i="16"/>
  <c r="Z2563" i="16"/>
  <c r="Z2564" i="16"/>
  <c r="Z2565" i="16"/>
  <c r="Z2566" i="16"/>
  <c r="Z2567" i="16"/>
  <c r="Z2568" i="16"/>
  <c r="Z2569" i="16"/>
  <c r="Z2570" i="16"/>
  <c r="Z2571" i="16"/>
  <c r="Z2572" i="16"/>
  <c r="Z2573" i="16"/>
  <c r="Z2574" i="16"/>
  <c r="Z2575" i="16"/>
  <c r="Z2576" i="16"/>
  <c r="Z2577" i="16"/>
  <c r="Z2578" i="16"/>
  <c r="Z2579" i="16"/>
  <c r="Z2580" i="16"/>
  <c r="Z2581" i="16"/>
  <c r="Z2582" i="16"/>
  <c r="Z2583" i="16"/>
  <c r="Z2584" i="16"/>
  <c r="Z2585" i="16"/>
  <c r="Z2586" i="16"/>
  <c r="Z2587" i="16"/>
  <c r="Z2588" i="16"/>
  <c r="Z2589" i="16"/>
  <c r="Z2590" i="16"/>
  <c r="Z2591" i="16"/>
  <c r="Z2592" i="16"/>
  <c r="Z2593" i="16"/>
  <c r="Z2594" i="16"/>
  <c r="Z2595" i="16"/>
  <c r="Z2596" i="16"/>
  <c r="Z2597" i="16"/>
  <c r="Z2598" i="16"/>
  <c r="Z2599" i="16"/>
  <c r="Z2600" i="16"/>
  <c r="Z2601" i="16"/>
  <c r="Z2602" i="16"/>
  <c r="Z2603" i="16"/>
  <c r="Z2604" i="16"/>
  <c r="Z2605" i="16"/>
  <c r="Z2606" i="16"/>
  <c r="Z2607" i="16"/>
  <c r="Z2608" i="16"/>
  <c r="Z2609" i="16"/>
  <c r="Z2610" i="16"/>
  <c r="Z2611" i="16"/>
  <c r="Z2612" i="16"/>
  <c r="Z2613" i="16"/>
  <c r="Z2614" i="16"/>
  <c r="Z2615" i="16"/>
  <c r="Z2616" i="16"/>
  <c r="Z2617" i="16"/>
  <c r="Z2618" i="16"/>
  <c r="Z2619" i="16"/>
  <c r="Z2620" i="16"/>
  <c r="Z2621" i="16"/>
  <c r="Z2622" i="16"/>
  <c r="Z2623" i="16"/>
  <c r="Z2624" i="16"/>
  <c r="Z2625" i="16"/>
  <c r="Z2626" i="16"/>
  <c r="Z2627" i="16"/>
  <c r="Z2628" i="16"/>
  <c r="Z2629" i="16"/>
  <c r="Z2630" i="16"/>
  <c r="Z2631" i="16"/>
  <c r="Z2632" i="16"/>
  <c r="Z2633" i="16"/>
  <c r="Z2634" i="16"/>
  <c r="Z2635" i="16"/>
  <c r="Z2636" i="16"/>
  <c r="Z2637" i="16"/>
  <c r="Z2638" i="16"/>
  <c r="Z2639" i="16"/>
  <c r="Z2640" i="16"/>
  <c r="Z2641" i="16"/>
  <c r="Z2642" i="16"/>
  <c r="Z2643" i="16"/>
  <c r="Z2644" i="16"/>
  <c r="Z2645" i="16"/>
  <c r="Z2646" i="16"/>
  <c r="Z2647" i="16"/>
  <c r="Z2648" i="16"/>
  <c r="Z2649" i="16"/>
  <c r="Z2650" i="16"/>
  <c r="Z2651" i="16"/>
  <c r="Z2652" i="16"/>
  <c r="Z2653" i="16"/>
  <c r="Z2654" i="16"/>
  <c r="Z2655" i="16"/>
  <c r="Z2656" i="16"/>
  <c r="Z2657" i="16"/>
  <c r="Z2658" i="16"/>
  <c r="Z2659" i="16"/>
  <c r="Z2660" i="16"/>
  <c r="Z2661" i="16"/>
  <c r="Z2662" i="16"/>
  <c r="Z2663" i="16"/>
  <c r="Z2664" i="16"/>
  <c r="Z2665" i="16"/>
  <c r="Z2666" i="16"/>
  <c r="Z2667" i="16"/>
  <c r="Z2668" i="16"/>
  <c r="Z2669" i="16"/>
  <c r="Z2670" i="16"/>
  <c r="Z2671" i="16"/>
  <c r="Z2672" i="16"/>
  <c r="Z2673" i="16"/>
  <c r="Z2674" i="16"/>
  <c r="Z2675" i="16"/>
  <c r="Z2676" i="16"/>
  <c r="Z2677" i="16"/>
  <c r="Z2678" i="16"/>
  <c r="Z2679" i="16"/>
  <c r="Z2680" i="16"/>
  <c r="Z2681" i="16"/>
  <c r="Z2682" i="16"/>
  <c r="Z2683" i="16"/>
  <c r="Z2684" i="16"/>
  <c r="Z2685" i="16"/>
  <c r="Z2686" i="16"/>
  <c r="Z2687" i="16"/>
  <c r="Z2688" i="16"/>
  <c r="Z2689" i="16"/>
  <c r="Z2690" i="16"/>
  <c r="Z2691" i="16"/>
  <c r="Z2692" i="16"/>
  <c r="Z2693" i="16"/>
  <c r="Z2694" i="16"/>
  <c r="Z2695" i="16"/>
  <c r="Z2696" i="16"/>
  <c r="Z2697" i="16"/>
  <c r="Z2698" i="16"/>
  <c r="Z2699" i="16"/>
  <c r="Z2700" i="16"/>
  <c r="Z2701" i="16"/>
  <c r="Z2702" i="16"/>
  <c r="Z2703" i="16"/>
  <c r="Z2704" i="16"/>
  <c r="Z2705" i="16"/>
  <c r="Z2706" i="16"/>
  <c r="Z2707" i="16"/>
  <c r="Z2708" i="16"/>
  <c r="Z2709" i="16"/>
  <c r="Z2710" i="16"/>
  <c r="Z2711" i="16"/>
  <c r="Z2712" i="16"/>
  <c r="Z2713" i="16"/>
  <c r="Z2714" i="16"/>
  <c r="Z2715" i="16"/>
  <c r="Z2716" i="16"/>
  <c r="Z2717" i="16"/>
  <c r="Z2718" i="16"/>
  <c r="Z2719" i="16"/>
  <c r="Z2720" i="16"/>
  <c r="Z2721" i="16"/>
  <c r="Z2722" i="16"/>
  <c r="Z2723" i="16"/>
  <c r="Z2724" i="16"/>
  <c r="Z2725" i="16"/>
  <c r="Z2726" i="16"/>
  <c r="Z2727" i="16"/>
  <c r="Z2728" i="16"/>
  <c r="Z2729" i="16"/>
  <c r="Z2730" i="16"/>
  <c r="Z2731" i="16"/>
  <c r="Z2732" i="16"/>
  <c r="Z2733" i="16"/>
  <c r="Z2734" i="16"/>
  <c r="Z2735" i="16"/>
  <c r="Z2736" i="16"/>
  <c r="Z2737" i="16"/>
  <c r="Z2738" i="16"/>
  <c r="Z2739" i="16"/>
  <c r="Z2740" i="16"/>
  <c r="Z2741" i="16"/>
  <c r="Z2742" i="16"/>
  <c r="Z2743" i="16"/>
  <c r="Z2744" i="16"/>
  <c r="Z2745" i="16"/>
  <c r="Z2746" i="16"/>
  <c r="Z2747" i="16"/>
  <c r="Z2748" i="16"/>
  <c r="Z2749" i="16"/>
  <c r="Z2750" i="16"/>
  <c r="Z2751" i="16"/>
  <c r="Z2752" i="16"/>
  <c r="Z2753" i="16"/>
  <c r="Z2754" i="16"/>
  <c r="Z2755" i="16"/>
  <c r="Z2756" i="16"/>
  <c r="Z2757" i="16"/>
  <c r="Z2758" i="16"/>
  <c r="Z2759" i="16"/>
  <c r="Z2760" i="16"/>
  <c r="Z2761" i="16"/>
  <c r="Z2762" i="16"/>
  <c r="Z2763" i="16"/>
  <c r="Z2764" i="16"/>
  <c r="Z2765" i="16"/>
  <c r="Z2766" i="16"/>
  <c r="Z2767" i="16"/>
  <c r="Z2768" i="16"/>
  <c r="Z2769" i="16"/>
  <c r="Z2770" i="16"/>
  <c r="Z2771" i="16"/>
  <c r="Z2772" i="16"/>
  <c r="Z2773" i="16"/>
  <c r="Z2774" i="16"/>
  <c r="Z2775" i="16"/>
  <c r="Z2776" i="16"/>
  <c r="Z2777" i="16"/>
  <c r="Z2778" i="16"/>
  <c r="Z2779" i="16"/>
  <c r="Z2780" i="16"/>
  <c r="Z2781" i="16"/>
  <c r="Z2782" i="16"/>
  <c r="Z2783" i="16"/>
  <c r="Z2784" i="16"/>
  <c r="Z2785" i="16"/>
  <c r="Z2786" i="16"/>
  <c r="Z2787" i="16"/>
  <c r="Z2788" i="16"/>
  <c r="Z2789" i="16"/>
  <c r="Z2790" i="16"/>
  <c r="Z2791" i="16"/>
  <c r="Z2792" i="16"/>
  <c r="Z2793" i="16"/>
  <c r="Z2794" i="16"/>
  <c r="Z2795" i="16"/>
  <c r="Z2796" i="16"/>
  <c r="Z2797" i="16"/>
  <c r="Z2798" i="16"/>
  <c r="Z2799" i="16"/>
  <c r="Z2800" i="16"/>
  <c r="Z2801" i="16"/>
  <c r="Z2802" i="16"/>
  <c r="Z2803" i="16"/>
  <c r="Z2804" i="16"/>
  <c r="Z2805" i="16"/>
  <c r="Z2806" i="16"/>
  <c r="Z2807" i="16"/>
  <c r="Z2808" i="16"/>
  <c r="Z2809" i="16"/>
  <c r="Z2810" i="16"/>
  <c r="Z2811" i="16"/>
  <c r="Z2812" i="16"/>
  <c r="Z2813" i="16"/>
  <c r="Z2814" i="16"/>
  <c r="Z2815" i="16"/>
  <c r="Z2816" i="16"/>
  <c r="Z2817" i="16"/>
  <c r="Z2818" i="16"/>
  <c r="Z2819" i="16"/>
  <c r="Z2820" i="16"/>
  <c r="Z2821" i="16"/>
  <c r="Z2822" i="16"/>
  <c r="Z2823" i="16"/>
  <c r="Z2824" i="16"/>
  <c r="Z2825" i="16"/>
  <c r="Z2826" i="16"/>
  <c r="Z2827" i="16"/>
  <c r="Z2828" i="16"/>
  <c r="Z2829" i="16"/>
  <c r="Z2830" i="16"/>
  <c r="Z2831" i="16"/>
  <c r="Z2832" i="16"/>
  <c r="Z2833" i="16"/>
  <c r="Z2834" i="16"/>
  <c r="Z2835" i="16"/>
  <c r="Z2836" i="16"/>
  <c r="Z2837" i="16"/>
  <c r="Z2838" i="16"/>
  <c r="Z2839" i="16"/>
  <c r="Z2840" i="16"/>
  <c r="Z2841" i="16"/>
  <c r="Z2842" i="16"/>
  <c r="Z2843" i="16"/>
  <c r="Z2844" i="16"/>
  <c r="Z2845" i="16"/>
  <c r="Z2846" i="16"/>
  <c r="Z2847" i="16"/>
  <c r="Z2848" i="16"/>
  <c r="Z2849" i="16"/>
  <c r="Z2850" i="16"/>
  <c r="Z2851" i="16"/>
  <c r="Z2852" i="16"/>
  <c r="Z2853" i="16"/>
  <c r="Z2854" i="16"/>
  <c r="Z2855" i="16"/>
  <c r="Z2856" i="16"/>
  <c r="Z2857" i="16"/>
  <c r="Z2858" i="16"/>
  <c r="Z2859" i="16"/>
  <c r="Z2860" i="16"/>
  <c r="Z2861" i="16"/>
  <c r="Z2862" i="16"/>
  <c r="Z2863" i="16"/>
  <c r="Z2864" i="16"/>
  <c r="Z2865" i="16"/>
  <c r="Z2866" i="16"/>
  <c r="Z2867" i="16"/>
  <c r="Z2868" i="16"/>
  <c r="Z2869" i="16"/>
  <c r="Z2870" i="16"/>
  <c r="Z2871" i="16"/>
  <c r="Z2872" i="16"/>
  <c r="Z2873" i="16"/>
  <c r="Z2874" i="16"/>
  <c r="Z2875" i="16"/>
  <c r="Z2876" i="16"/>
  <c r="Z2877" i="16"/>
  <c r="Z2878" i="16"/>
  <c r="Z2879" i="16"/>
  <c r="Z2880" i="16"/>
  <c r="Z2881" i="16"/>
  <c r="Z2882" i="16"/>
  <c r="Z2883" i="16"/>
  <c r="Z2884" i="16"/>
  <c r="Z2885" i="16"/>
  <c r="Z2886" i="16"/>
  <c r="Z2887" i="16"/>
  <c r="Z2888" i="16"/>
  <c r="Z2889" i="16"/>
  <c r="Z2890" i="16"/>
  <c r="Z2891" i="16"/>
  <c r="Z2892" i="16"/>
  <c r="Z2893" i="16"/>
  <c r="Z2894" i="16"/>
  <c r="Z2895" i="16"/>
  <c r="Z2896" i="16"/>
  <c r="Z2897" i="16"/>
  <c r="Z2898" i="16"/>
  <c r="Z2899" i="16"/>
  <c r="Z2900" i="16"/>
  <c r="Z2901" i="16"/>
  <c r="Z2902" i="16"/>
  <c r="Z2903" i="16"/>
  <c r="Z2904" i="16"/>
  <c r="Z2905" i="16"/>
  <c r="Z2906" i="16"/>
  <c r="Z2907" i="16"/>
  <c r="Z2908" i="16"/>
  <c r="Z2909" i="16"/>
  <c r="Z2910" i="16"/>
  <c r="Z2911" i="16"/>
  <c r="Z2912" i="16"/>
  <c r="Z2913" i="16"/>
  <c r="Z2914" i="16"/>
  <c r="Z2915" i="16"/>
  <c r="Z2916" i="16"/>
  <c r="Z2917" i="16"/>
  <c r="Z2918" i="16"/>
  <c r="Z2919" i="16"/>
  <c r="Z2920" i="16"/>
  <c r="Z2921" i="16"/>
  <c r="Z2922" i="16"/>
  <c r="Z2923" i="16"/>
  <c r="Z2924" i="16"/>
  <c r="Z2925" i="16"/>
  <c r="Z2926" i="16"/>
  <c r="Z2927" i="16"/>
  <c r="Z2928" i="16"/>
  <c r="Z2929" i="16"/>
  <c r="Z2930" i="16"/>
  <c r="Z2931" i="16"/>
  <c r="Z2932" i="16"/>
  <c r="Z2933" i="16"/>
  <c r="Z2934" i="16"/>
  <c r="Z2935" i="16"/>
  <c r="Z2936" i="16"/>
  <c r="Z2937" i="16"/>
  <c r="Z2938" i="16"/>
  <c r="Z2939" i="16"/>
  <c r="Z2940" i="16"/>
  <c r="Z2941" i="16"/>
  <c r="Z2942" i="16"/>
  <c r="Z2943" i="16"/>
  <c r="Z2944" i="16"/>
  <c r="Z2945" i="16"/>
  <c r="Z2946" i="16"/>
  <c r="Z2947" i="16"/>
  <c r="Z2948" i="16"/>
  <c r="Z2949" i="16"/>
  <c r="Z2950" i="16"/>
  <c r="Z2951" i="16"/>
  <c r="Z2952" i="16"/>
  <c r="Z2953" i="16"/>
  <c r="Z2954" i="16"/>
  <c r="Z2955" i="16"/>
  <c r="Z2956" i="16"/>
  <c r="Z2957" i="16"/>
  <c r="Z2958" i="16"/>
  <c r="Z2959" i="16"/>
  <c r="Z2960" i="16"/>
  <c r="Z2961" i="16"/>
  <c r="Z2962" i="16"/>
  <c r="Z2963" i="16"/>
  <c r="Z2964" i="16"/>
  <c r="Z2965" i="16"/>
  <c r="Z2966" i="16"/>
  <c r="Z2967" i="16"/>
  <c r="Z2968" i="16"/>
  <c r="Z2969" i="16"/>
  <c r="Z2970" i="16"/>
  <c r="Z2971" i="16"/>
  <c r="Z2972" i="16"/>
  <c r="Z2973" i="16"/>
  <c r="Z2974" i="16"/>
  <c r="Z2975" i="16"/>
  <c r="Z2976" i="16"/>
  <c r="Z2977" i="16"/>
  <c r="Z2978" i="16"/>
  <c r="Z2979" i="16"/>
  <c r="Z2980" i="16"/>
  <c r="Z2981" i="16"/>
  <c r="Z2982" i="16"/>
  <c r="Z2983" i="16"/>
  <c r="Z2984" i="16"/>
  <c r="Z2985" i="16"/>
  <c r="Z2986" i="16"/>
  <c r="Z2987" i="16"/>
  <c r="Z2988" i="16"/>
  <c r="Z2989" i="16"/>
  <c r="Z2990" i="16"/>
  <c r="Z2991" i="16"/>
  <c r="Z2992" i="16"/>
  <c r="Z2993" i="16"/>
  <c r="Z2994" i="16"/>
  <c r="Z2995" i="16"/>
  <c r="Z2996" i="16"/>
  <c r="Z2997" i="16"/>
  <c r="Z2998" i="16"/>
  <c r="Z2999" i="16"/>
  <c r="Z3000" i="16"/>
  <c r="Z3001" i="16"/>
  <c r="Z3002" i="16"/>
  <c r="Z3003" i="16"/>
  <c r="Z3004" i="16"/>
  <c r="Z3005" i="16"/>
  <c r="Z3006" i="16"/>
  <c r="Z3007" i="16"/>
  <c r="Z3008" i="16"/>
  <c r="Z3009" i="16"/>
  <c r="Z3010" i="16"/>
  <c r="Z3011" i="16"/>
  <c r="Z3012" i="16"/>
  <c r="Z3013" i="16"/>
  <c r="Z3014" i="16"/>
  <c r="Z3015" i="16"/>
  <c r="Z3016" i="16"/>
  <c r="Z3017" i="16"/>
  <c r="Z3018" i="16"/>
  <c r="Z3019" i="16"/>
  <c r="Z3020" i="16"/>
  <c r="Z3021" i="16"/>
  <c r="Z3022" i="16"/>
  <c r="Z3023" i="16"/>
  <c r="Z3024" i="16"/>
  <c r="Z3025" i="16"/>
  <c r="Z3026" i="16"/>
  <c r="Z3027" i="16"/>
  <c r="Z3028" i="16"/>
  <c r="Z3029" i="16"/>
  <c r="Z3030" i="16"/>
  <c r="Z3031" i="16"/>
  <c r="Z3032" i="16"/>
  <c r="Z3033" i="16"/>
  <c r="Z3034" i="16"/>
  <c r="Z3035" i="16"/>
  <c r="Z3036" i="16"/>
  <c r="Z3037" i="16"/>
  <c r="Z3038" i="16"/>
  <c r="Z3039" i="16"/>
  <c r="Z3040" i="16"/>
  <c r="Z3041" i="16"/>
  <c r="Z3042" i="16"/>
  <c r="Z3043" i="16"/>
  <c r="Z3044" i="16"/>
  <c r="Z3045" i="16"/>
  <c r="Z3046" i="16"/>
  <c r="Z3047" i="16"/>
  <c r="Z3048" i="16"/>
  <c r="Z3049" i="16"/>
  <c r="Z3050" i="16"/>
  <c r="Z3051" i="16"/>
  <c r="Z3052" i="16"/>
  <c r="Z3053" i="16"/>
  <c r="Z3054" i="16"/>
  <c r="Z3055" i="16"/>
  <c r="Z3056" i="16"/>
  <c r="Z3057" i="16"/>
  <c r="Z3058" i="16"/>
  <c r="Z3059" i="16"/>
  <c r="Z3060" i="16"/>
  <c r="Z3061" i="16"/>
  <c r="Z3062" i="16"/>
  <c r="Z3063" i="16"/>
  <c r="Z3064" i="16"/>
  <c r="Z3065" i="16"/>
  <c r="Z3066" i="16"/>
  <c r="Z3067" i="16"/>
  <c r="Z3068" i="16"/>
  <c r="Z3069" i="16"/>
  <c r="Z3070" i="16"/>
  <c r="Z3071" i="16"/>
  <c r="Z3072" i="16"/>
  <c r="Z3073" i="16"/>
  <c r="Z3074" i="16"/>
  <c r="Z3075" i="16"/>
  <c r="Z3076" i="16"/>
  <c r="Z3077" i="16"/>
  <c r="Z3078" i="16"/>
  <c r="Z3079" i="16"/>
  <c r="Z3080" i="16"/>
  <c r="Z3081" i="16"/>
  <c r="Z3082" i="16"/>
  <c r="Z3083" i="16"/>
  <c r="Z3084" i="16"/>
  <c r="Z3085" i="16"/>
  <c r="Z3086" i="16"/>
  <c r="Z3087" i="16"/>
  <c r="Z3088" i="16"/>
  <c r="Z3089" i="16"/>
  <c r="Z3090" i="16"/>
  <c r="Z3091" i="16"/>
  <c r="Z3092" i="16"/>
  <c r="Z3093" i="16"/>
  <c r="Z3094" i="16"/>
  <c r="Z3095" i="16"/>
  <c r="Z3096" i="16"/>
  <c r="Z3097" i="16"/>
  <c r="Z3098" i="16"/>
  <c r="Z3099" i="16"/>
  <c r="Z3100" i="16"/>
  <c r="Z3101" i="16"/>
  <c r="Z3102" i="16"/>
  <c r="Z3103" i="16"/>
  <c r="Z3104" i="16"/>
  <c r="Z3105" i="16"/>
  <c r="Z3106" i="16"/>
  <c r="Z3107" i="16"/>
  <c r="Z3108" i="16"/>
  <c r="Z3109" i="16"/>
  <c r="Z3110" i="16"/>
  <c r="Z3111" i="16"/>
  <c r="Z3112" i="16"/>
  <c r="Z3113" i="16"/>
  <c r="Z3114" i="16"/>
  <c r="Z3115" i="16"/>
  <c r="Z3116" i="16"/>
  <c r="Z3117" i="16"/>
  <c r="Z3118" i="16"/>
  <c r="Z3119" i="16"/>
  <c r="Z3120" i="16"/>
  <c r="Z3121" i="16"/>
  <c r="Z3122" i="16"/>
  <c r="Z3123" i="16"/>
  <c r="Z3124" i="16"/>
  <c r="Z3125" i="16"/>
  <c r="Z3126" i="16"/>
  <c r="Z3127" i="16"/>
  <c r="Z3128" i="16"/>
  <c r="Z3129" i="16"/>
  <c r="Z3130" i="16"/>
  <c r="Z3131" i="16"/>
  <c r="Z3132" i="16"/>
  <c r="Z3133" i="16"/>
  <c r="Z3134" i="16"/>
  <c r="Z3135" i="16"/>
  <c r="Z3136" i="16"/>
  <c r="Z3137" i="16"/>
  <c r="Z3138" i="16"/>
  <c r="Z3139" i="16"/>
  <c r="Z3140" i="16"/>
  <c r="Z3141" i="16"/>
  <c r="Z3142" i="16"/>
  <c r="Z3143" i="16"/>
  <c r="Z3144" i="16"/>
  <c r="Z3145" i="16"/>
  <c r="Z3146" i="16"/>
  <c r="Z3147" i="16"/>
  <c r="Z3148" i="16"/>
  <c r="Z3149" i="16"/>
  <c r="Z3150" i="16"/>
  <c r="Z3151" i="16"/>
  <c r="Z3152" i="16"/>
  <c r="Z3153" i="16"/>
  <c r="Z3154" i="16"/>
  <c r="Z3155" i="16"/>
  <c r="Z3156" i="16"/>
  <c r="Z3157" i="16"/>
  <c r="Z3158" i="16"/>
  <c r="Z3159" i="16"/>
  <c r="Z3160" i="16"/>
  <c r="Z3161" i="16"/>
  <c r="Z3162" i="16"/>
  <c r="Z3163" i="16"/>
  <c r="Z3164" i="16"/>
  <c r="Z3165" i="16"/>
  <c r="Z3166" i="16"/>
  <c r="Z3167" i="16"/>
  <c r="Z3168" i="16"/>
  <c r="Z3169" i="16"/>
  <c r="Z3170" i="16"/>
  <c r="Z3171" i="16"/>
  <c r="Z3172" i="16"/>
  <c r="Z3173" i="16"/>
  <c r="Z3174" i="16"/>
  <c r="Z3175" i="16"/>
  <c r="Z3176" i="16"/>
  <c r="Z3177" i="16"/>
  <c r="Z3178" i="16"/>
  <c r="Z3179" i="16"/>
  <c r="Z3180" i="16"/>
  <c r="Z3181" i="16"/>
  <c r="Z3182" i="16"/>
  <c r="Z3183" i="16"/>
  <c r="Z3184" i="16"/>
  <c r="Z3185" i="16"/>
  <c r="Z3186" i="16"/>
  <c r="Z3187" i="16"/>
  <c r="Z3188" i="16"/>
  <c r="Z3189" i="16"/>
  <c r="Z3190" i="16"/>
  <c r="Z3191" i="16"/>
  <c r="Z3192" i="16"/>
  <c r="Z3193" i="16"/>
  <c r="Z3194" i="16"/>
  <c r="Z3195" i="16"/>
  <c r="Z3196" i="16"/>
  <c r="Z3197" i="16"/>
  <c r="Z3198" i="16"/>
  <c r="Z3199" i="16"/>
  <c r="Z3200" i="16"/>
  <c r="Z3201" i="16"/>
  <c r="Z3202" i="16"/>
  <c r="Z3203" i="16"/>
  <c r="Z3204" i="16"/>
  <c r="Z3205" i="16"/>
  <c r="Z3206" i="16"/>
  <c r="Z3207" i="16"/>
  <c r="Z3208" i="16"/>
  <c r="Z3209" i="16"/>
  <c r="Z3210" i="16"/>
  <c r="Z3211" i="16"/>
  <c r="Z3212" i="16"/>
  <c r="Z3213" i="16"/>
  <c r="Z3214" i="16"/>
  <c r="Z3215" i="16"/>
  <c r="Z3216" i="16"/>
  <c r="Z3217" i="16"/>
  <c r="Z3218" i="16"/>
  <c r="Z3219" i="16"/>
  <c r="Z3220" i="16"/>
  <c r="Z3221" i="16"/>
  <c r="Z3222" i="16"/>
  <c r="Z3223" i="16"/>
  <c r="Z3224" i="16"/>
  <c r="Z3225" i="16"/>
  <c r="Z3226" i="16"/>
  <c r="Z3227" i="16"/>
  <c r="Z3228" i="16"/>
  <c r="Z3229" i="16"/>
  <c r="Z3230" i="16"/>
  <c r="Z3231" i="16"/>
  <c r="Z3232" i="16"/>
  <c r="Z3233" i="16"/>
  <c r="Z3234" i="16"/>
  <c r="Z3235" i="16"/>
  <c r="Z3236" i="16"/>
  <c r="Z3237" i="16"/>
  <c r="Z3238" i="16"/>
  <c r="Z3239" i="16"/>
  <c r="Z3240" i="16"/>
  <c r="Z3241" i="16"/>
  <c r="Z3242" i="16"/>
  <c r="Z3243" i="16"/>
  <c r="Z3244" i="16"/>
  <c r="Z3245" i="16"/>
  <c r="Z3246" i="16"/>
  <c r="Z3247" i="16"/>
  <c r="Z3248" i="16"/>
  <c r="Z3249" i="16"/>
  <c r="Z3250" i="16"/>
  <c r="Z3251" i="16"/>
  <c r="Z3252" i="16"/>
  <c r="Z3253" i="16"/>
  <c r="Z3254" i="16"/>
  <c r="Z3255" i="16"/>
  <c r="Z3256" i="16"/>
  <c r="Z3257" i="16"/>
  <c r="Z3258" i="16"/>
  <c r="Z3259" i="16"/>
  <c r="Z3260" i="16"/>
  <c r="Z3261" i="16"/>
  <c r="Z3262" i="16"/>
  <c r="Z3263" i="16"/>
  <c r="Z3264" i="16"/>
  <c r="Z3265" i="16"/>
  <c r="Z3266" i="16"/>
  <c r="Z3267" i="16"/>
  <c r="Z3268" i="16"/>
  <c r="Z3269" i="16"/>
  <c r="Z3270" i="16"/>
  <c r="Z3271" i="16"/>
  <c r="Z3272" i="16"/>
  <c r="Z3273" i="16"/>
  <c r="Z3274" i="16"/>
  <c r="Z3275" i="16"/>
  <c r="Z3276" i="16"/>
  <c r="Z3277" i="16"/>
  <c r="Z3278" i="16"/>
  <c r="Z3279" i="16"/>
  <c r="Z3280" i="16"/>
  <c r="Z3281" i="16"/>
  <c r="Z3282" i="16"/>
  <c r="Z3283" i="16"/>
  <c r="Z3284" i="16"/>
  <c r="Z3285" i="16"/>
  <c r="Z3286" i="16"/>
  <c r="Z3287" i="16"/>
  <c r="Z3288" i="16"/>
  <c r="Z3289" i="16"/>
  <c r="Z3290" i="16"/>
  <c r="Z3291" i="16"/>
  <c r="Z3292" i="16"/>
  <c r="Z3293" i="16"/>
  <c r="Z3294" i="16"/>
  <c r="Z3295" i="16"/>
  <c r="Z3296" i="16"/>
  <c r="Z3297" i="16"/>
  <c r="Z3298" i="16"/>
  <c r="Z3299" i="16"/>
  <c r="Z3300" i="16"/>
  <c r="Z3301" i="16"/>
  <c r="Z3302" i="16"/>
  <c r="Z3303" i="16"/>
  <c r="Z3304" i="16"/>
  <c r="Z3305" i="16"/>
  <c r="Z3306" i="16"/>
  <c r="Z3307" i="16"/>
  <c r="Z3308" i="16"/>
  <c r="Z3309" i="16"/>
  <c r="Z3310" i="16"/>
  <c r="Z3311" i="16"/>
  <c r="Z3312" i="16"/>
  <c r="Z3313" i="16"/>
  <c r="Z3314" i="16"/>
  <c r="Z3315" i="16"/>
  <c r="Z3316" i="16"/>
  <c r="Z3317" i="16"/>
  <c r="Z3318" i="16"/>
  <c r="Z3319" i="16"/>
  <c r="Z3320" i="16"/>
  <c r="Z3321" i="16"/>
  <c r="Z3322" i="16"/>
  <c r="Z3323" i="16"/>
  <c r="Z3324" i="16"/>
  <c r="Z3325" i="16"/>
  <c r="Z3326" i="16"/>
  <c r="Z3327" i="16"/>
  <c r="Z3328" i="16"/>
  <c r="Z3329" i="16"/>
  <c r="Z3330" i="16"/>
  <c r="Z3331" i="16"/>
  <c r="Z3332" i="16"/>
  <c r="Z3333" i="16"/>
  <c r="Z3334" i="16"/>
  <c r="Z3335" i="16"/>
  <c r="Z3336" i="16"/>
  <c r="Z3337" i="16"/>
  <c r="Z3338" i="16"/>
  <c r="Z3339" i="16"/>
  <c r="Z3340" i="16"/>
  <c r="Z3341" i="16"/>
  <c r="Z3342" i="16"/>
  <c r="Z3343" i="16"/>
  <c r="Z3344" i="16"/>
  <c r="Z3345" i="16"/>
  <c r="Z3346" i="16"/>
  <c r="Z3347" i="16"/>
  <c r="Z3348" i="16"/>
  <c r="Z3349" i="16"/>
  <c r="Z3350" i="16"/>
  <c r="Z3351" i="16"/>
  <c r="Z3352" i="16"/>
  <c r="Z3353" i="16"/>
  <c r="Z3354" i="16"/>
  <c r="Z3355" i="16"/>
  <c r="Z3356" i="16"/>
  <c r="Z3357" i="16"/>
  <c r="Z3358" i="16"/>
  <c r="Z3359" i="16"/>
  <c r="Z3360" i="16"/>
  <c r="Z3361" i="16"/>
  <c r="Z3362" i="16"/>
  <c r="Z3363" i="16"/>
  <c r="Z3364" i="16"/>
  <c r="Z3365" i="16"/>
  <c r="Z3366" i="16"/>
  <c r="Z3367" i="16"/>
  <c r="Z3368" i="16"/>
  <c r="Z3369" i="16"/>
  <c r="Z3370" i="16"/>
  <c r="Z3371" i="16"/>
  <c r="Z3372" i="16"/>
  <c r="Z3373" i="16"/>
  <c r="Z3374" i="16"/>
  <c r="Z3375" i="16"/>
  <c r="Z3376" i="16"/>
  <c r="Z3377" i="16"/>
  <c r="Z3378" i="16"/>
  <c r="Z3379" i="16"/>
  <c r="Z3380" i="16"/>
  <c r="Z3381" i="16"/>
  <c r="Z3382" i="16"/>
  <c r="Z3383" i="16"/>
  <c r="Z3384" i="16"/>
  <c r="Z3385" i="16"/>
  <c r="Z3386" i="16"/>
  <c r="Z3387" i="16"/>
  <c r="Z3388" i="16"/>
  <c r="Z3389" i="16"/>
  <c r="Z3390" i="16"/>
  <c r="Z3391" i="16"/>
  <c r="Z3392" i="16"/>
  <c r="Z3393" i="16"/>
  <c r="Z3394" i="16"/>
  <c r="Z3395" i="16"/>
  <c r="Z3396" i="16"/>
  <c r="Z3397" i="16"/>
  <c r="Z3398" i="16"/>
  <c r="Z3399" i="16"/>
  <c r="Z3400" i="16"/>
  <c r="Z3401" i="16"/>
  <c r="Z3402" i="16"/>
  <c r="Z3403" i="16"/>
  <c r="Z3404" i="16"/>
  <c r="Z3405" i="16"/>
  <c r="Z3406" i="16"/>
  <c r="Z3407" i="16"/>
  <c r="Z3408" i="16"/>
  <c r="Z3409" i="16"/>
  <c r="Z3410" i="16"/>
  <c r="Z3411" i="16"/>
  <c r="Z3412" i="16"/>
  <c r="Z3413" i="16"/>
  <c r="Z3414" i="16"/>
  <c r="Z3415" i="16"/>
  <c r="Z3416" i="16"/>
  <c r="Z3417" i="16"/>
  <c r="Z3418" i="16"/>
  <c r="Z3419" i="16"/>
  <c r="Z3420" i="16"/>
  <c r="Z3421" i="16"/>
  <c r="Z3422" i="16"/>
  <c r="Z3423" i="16"/>
  <c r="Z3424" i="16"/>
  <c r="Z3425" i="16"/>
  <c r="Z3426" i="16"/>
  <c r="Z3427" i="16"/>
  <c r="Z3428" i="16"/>
  <c r="Z3429" i="16"/>
  <c r="Z3430" i="16"/>
  <c r="Z3431" i="16"/>
  <c r="Z3432" i="16"/>
  <c r="Z3433" i="16"/>
  <c r="Z3434" i="16"/>
  <c r="Z3435" i="16"/>
  <c r="Z3436" i="16"/>
  <c r="Z3437" i="16"/>
  <c r="Z3438" i="16"/>
  <c r="Z3439" i="16"/>
  <c r="Z3440" i="16"/>
  <c r="Z3441" i="16"/>
  <c r="Z3442" i="16"/>
  <c r="Z3443" i="16"/>
  <c r="Z3444" i="16"/>
  <c r="Z3445" i="16"/>
  <c r="Z3446" i="16"/>
  <c r="Z3447" i="16"/>
  <c r="Z3448" i="16"/>
  <c r="Z3449" i="16"/>
  <c r="Z3450" i="16"/>
  <c r="Z3451" i="16"/>
  <c r="Z3452" i="16"/>
  <c r="Z3453" i="16"/>
  <c r="Z3454" i="16"/>
  <c r="Z3455" i="16"/>
  <c r="Z3456" i="16"/>
  <c r="Z3457" i="16"/>
  <c r="Z3458" i="16"/>
  <c r="Z3459" i="16"/>
  <c r="Z3460" i="16"/>
  <c r="Z3461" i="16"/>
  <c r="Z3462" i="16"/>
  <c r="Z3463" i="16"/>
  <c r="Z3464" i="16"/>
  <c r="Z3465" i="16"/>
  <c r="Z3466" i="16"/>
  <c r="Z3467" i="16"/>
  <c r="Z3468" i="16"/>
  <c r="Z3469" i="16"/>
  <c r="Z3470" i="16"/>
  <c r="Z3471" i="16"/>
  <c r="Z3472" i="16"/>
  <c r="Z3473" i="16"/>
  <c r="Z3474" i="16"/>
  <c r="Z3475" i="16"/>
  <c r="Z3476" i="16"/>
  <c r="Z3477" i="16"/>
  <c r="Z3478" i="16"/>
  <c r="Z3479" i="16"/>
  <c r="Z3480" i="16"/>
  <c r="Z3481" i="16"/>
  <c r="Z3482" i="16"/>
  <c r="Z3483" i="16"/>
  <c r="Z3484" i="16"/>
  <c r="Z3485" i="16"/>
  <c r="Z3486" i="16"/>
  <c r="Z3487" i="16"/>
  <c r="Z3488" i="16"/>
  <c r="Z3489" i="16"/>
  <c r="Z3490" i="16"/>
  <c r="Z3491" i="16"/>
  <c r="Z3492" i="16"/>
  <c r="Z3493" i="16"/>
  <c r="Z3494" i="16"/>
  <c r="Z3495" i="16"/>
  <c r="Z3496" i="16"/>
  <c r="Z3497" i="16"/>
  <c r="Z3498" i="16"/>
  <c r="Z3499" i="16"/>
  <c r="Z3500" i="16"/>
  <c r="Z3501" i="16"/>
  <c r="Z3502" i="16"/>
  <c r="Z3503" i="16"/>
  <c r="Z3504" i="16"/>
  <c r="Z3505" i="16"/>
  <c r="Z3506" i="16"/>
  <c r="Z3507" i="16"/>
  <c r="Z3508" i="16"/>
  <c r="Z3509" i="16"/>
  <c r="Z3510" i="16"/>
  <c r="Z3511" i="16"/>
  <c r="Z3512" i="16"/>
  <c r="Z3513" i="16"/>
  <c r="Z3514" i="16"/>
  <c r="Z3515" i="16"/>
  <c r="Z3516" i="16"/>
  <c r="Z3517" i="16"/>
  <c r="Z3518" i="16"/>
  <c r="Z3519" i="16"/>
  <c r="Z3520" i="16"/>
  <c r="Z3521" i="16"/>
  <c r="Z3522" i="16"/>
  <c r="Z3523" i="16"/>
  <c r="Z3524" i="16"/>
  <c r="Z3525" i="16"/>
  <c r="Z3526" i="16"/>
  <c r="Z3527" i="16"/>
  <c r="Z3528" i="16"/>
  <c r="Z3529" i="16"/>
  <c r="Z3530" i="16"/>
  <c r="Z3531" i="16"/>
  <c r="Z3532" i="16"/>
  <c r="Z3533" i="16"/>
  <c r="Z3534" i="16"/>
  <c r="Z3535" i="16"/>
  <c r="Z3536" i="16"/>
  <c r="Z3537" i="16"/>
  <c r="Z3538" i="16"/>
  <c r="Z3539" i="16"/>
  <c r="Z3540" i="16"/>
  <c r="Z3541" i="16"/>
  <c r="Z3542" i="16"/>
  <c r="Z3543" i="16"/>
  <c r="Z3544" i="16"/>
  <c r="Z3545" i="16"/>
  <c r="Z3546" i="16"/>
  <c r="Z3547" i="16"/>
  <c r="Z3548" i="16"/>
  <c r="Z3549" i="16"/>
  <c r="Z3550" i="16"/>
  <c r="Z3551" i="16"/>
  <c r="Z3552" i="16"/>
  <c r="Z3553" i="16"/>
  <c r="Z3554" i="16"/>
  <c r="Z3555" i="16"/>
  <c r="Z3556" i="16"/>
  <c r="Z3557" i="16"/>
  <c r="Z3558" i="16"/>
  <c r="Z3559" i="16"/>
  <c r="Z3560" i="16"/>
  <c r="Z3561" i="16"/>
  <c r="Z3562" i="16"/>
  <c r="Z3563" i="16"/>
  <c r="Z3564" i="16"/>
  <c r="Z3565" i="16"/>
  <c r="Z3566" i="16"/>
  <c r="Z3567" i="16"/>
  <c r="Z3568" i="16"/>
  <c r="Z3569" i="16"/>
  <c r="Z3570" i="16"/>
  <c r="Z3571" i="16"/>
  <c r="Z3572" i="16"/>
  <c r="Z3573" i="16"/>
  <c r="Z3574" i="16"/>
  <c r="Z3575" i="16"/>
  <c r="Z3576" i="16"/>
  <c r="Z3577" i="16"/>
  <c r="Z3578" i="16"/>
  <c r="Z3579" i="16"/>
  <c r="Z3580" i="16"/>
  <c r="Z3581" i="16"/>
  <c r="Z3582" i="16"/>
  <c r="Z3583" i="16"/>
  <c r="Z3584" i="16"/>
  <c r="Z3585" i="16"/>
  <c r="Z3586" i="16"/>
  <c r="Z3587" i="16"/>
  <c r="Z3588" i="16"/>
  <c r="Z3589" i="16"/>
  <c r="Z3590" i="16"/>
  <c r="Z3591" i="16"/>
  <c r="Z3592" i="16"/>
  <c r="Z3593" i="16"/>
  <c r="Z3594" i="16"/>
  <c r="Z3595" i="16"/>
  <c r="Z3596" i="16"/>
  <c r="Z3597" i="16"/>
  <c r="Z3598" i="16"/>
  <c r="Z3599" i="16"/>
  <c r="Z3600" i="16"/>
  <c r="Z3601" i="16"/>
  <c r="Z3602" i="16"/>
  <c r="Z3603" i="16"/>
  <c r="Z3604" i="16"/>
  <c r="Z3605" i="16"/>
  <c r="Z3606" i="16"/>
  <c r="Z3607" i="16"/>
  <c r="Z3608" i="16"/>
  <c r="Z3609" i="16"/>
  <c r="Z3610" i="16"/>
  <c r="Z3611" i="16"/>
  <c r="Z3612" i="16"/>
  <c r="Z3613" i="16"/>
  <c r="Z3614" i="16"/>
  <c r="Z3615" i="16"/>
  <c r="Z3616" i="16"/>
  <c r="Z3617" i="16"/>
  <c r="Z3618" i="16"/>
  <c r="Z3619" i="16"/>
  <c r="Z3620" i="16"/>
  <c r="Z3621" i="16"/>
  <c r="Z3622" i="16"/>
  <c r="Z3623" i="16"/>
  <c r="Z3624" i="16"/>
  <c r="Z3625" i="16"/>
  <c r="Z3626" i="16"/>
  <c r="Z3627" i="16"/>
  <c r="Z3628" i="16"/>
  <c r="Z3629" i="16"/>
  <c r="Z3630" i="16"/>
  <c r="Z3631" i="16"/>
  <c r="Z3632" i="16"/>
  <c r="Z3633" i="16"/>
  <c r="Z3634" i="16"/>
  <c r="Z3635" i="16"/>
  <c r="Z3636" i="16"/>
  <c r="Z3637" i="16"/>
  <c r="Z3638" i="16"/>
  <c r="Z3639" i="16"/>
  <c r="Z3640" i="16"/>
  <c r="Z3641" i="16"/>
  <c r="Z3642" i="16"/>
  <c r="Z3643" i="16"/>
  <c r="Z3644" i="16"/>
  <c r="Z3645" i="16"/>
  <c r="Z3646" i="16"/>
  <c r="Z3647" i="16"/>
  <c r="Z3648" i="16"/>
  <c r="Z3649" i="16"/>
  <c r="Z3650" i="16"/>
  <c r="Z3651" i="16"/>
  <c r="Z3652" i="16"/>
  <c r="Z3653" i="16"/>
  <c r="Z3654" i="16"/>
  <c r="Z3655" i="16"/>
  <c r="Z3656" i="16"/>
  <c r="Z3657" i="16"/>
  <c r="Z3658" i="16"/>
  <c r="Z3659" i="16"/>
  <c r="Z3660" i="16"/>
  <c r="Z3661" i="16"/>
  <c r="Z3662" i="16"/>
  <c r="Z3663" i="16"/>
  <c r="Z3664" i="16"/>
  <c r="Z3665" i="16"/>
  <c r="Z3666" i="16"/>
  <c r="Z3667" i="16"/>
  <c r="Z3668" i="16"/>
  <c r="Z3669" i="16"/>
  <c r="Z3670" i="16"/>
  <c r="Z3671" i="16"/>
  <c r="Z3672" i="16"/>
  <c r="Z3673" i="16"/>
  <c r="Z3674" i="16"/>
  <c r="Z3675" i="16"/>
  <c r="Z3676" i="16"/>
  <c r="Z3677" i="16"/>
  <c r="Z3678" i="16"/>
  <c r="Z3679" i="16"/>
  <c r="Z3680" i="16"/>
  <c r="Z3681" i="16"/>
  <c r="Z3682" i="16"/>
  <c r="Z3683" i="16"/>
  <c r="Z3684" i="16"/>
  <c r="Z3685" i="16"/>
  <c r="Z3686" i="16"/>
  <c r="Z3687" i="16"/>
  <c r="Z3688" i="16"/>
  <c r="Z3689" i="16"/>
  <c r="Z3690" i="16"/>
  <c r="Z3691" i="16"/>
  <c r="Z3692" i="16"/>
  <c r="Z3693" i="16"/>
  <c r="Z3694" i="16"/>
  <c r="Z3695" i="16"/>
  <c r="Z3696" i="16"/>
  <c r="Z3697" i="16"/>
  <c r="Z3698" i="16"/>
  <c r="Z3699" i="16"/>
  <c r="Z3700" i="16"/>
  <c r="Z3701" i="16"/>
  <c r="Z3702" i="16"/>
  <c r="Z3703" i="16"/>
  <c r="Z3704" i="16"/>
  <c r="Z3705" i="16"/>
  <c r="Z3706" i="16"/>
  <c r="Z3707" i="16"/>
  <c r="Z3708" i="16"/>
  <c r="Z3709" i="16"/>
  <c r="Z3710" i="16"/>
  <c r="Z3711" i="16"/>
  <c r="Z3712" i="16"/>
  <c r="Z3713" i="16"/>
  <c r="Z3714" i="16"/>
  <c r="Z3715" i="16"/>
  <c r="Z3716" i="16"/>
  <c r="Z3717" i="16"/>
  <c r="Z3718" i="16"/>
  <c r="Z3719" i="16"/>
  <c r="Z3720" i="16"/>
  <c r="Z3721" i="16"/>
  <c r="Z3722" i="16"/>
  <c r="Z3723" i="16"/>
  <c r="Z3724" i="16"/>
  <c r="Z3725" i="16"/>
  <c r="Z3726" i="16"/>
  <c r="Z3727" i="16"/>
  <c r="Z3728" i="16"/>
  <c r="Z3729" i="16"/>
  <c r="Z3730" i="16"/>
  <c r="Z3731" i="16"/>
  <c r="Z3732" i="16"/>
  <c r="Z3733" i="16"/>
  <c r="Z3734" i="16"/>
  <c r="Z3735" i="16"/>
  <c r="Z3736" i="16"/>
  <c r="Z3737" i="16"/>
  <c r="Z3738" i="16"/>
  <c r="Z3739" i="16"/>
  <c r="Z3740" i="16"/>
  <c r="Z3741" i="16"/>
  <c r="Z3742" i="16"/>
  <c r="Z3743" i="16"/>
  <c r="Z3744" i="16"/>
  <c r="Z3745" i="16"/>
  <c r="Z3746" i="16"/>
  <c r="Z3747" i="16"/>
  <c r="Z3748" i="16"/>
  <c r="Z3749" i="16"/>
  <c r="Z3750" i="16"/>
  <c r="Z3751" i="16"/>
  <c r="Z3752" i="16"/>
  <c r="Z3753" i="16"/>
  <c r="Z3754" i="16"/>
  <c r="Z3755" i="16"/>
  <c r="Z3756" i="16"/>
  <c r="Z3757" i="16"/>
  <c r="Z3758" i="16"/>
  <c r="Z3759" i="16"/>
  <c r="Z3760" i="16"/>
  <c r="Z3761" i="16"/>
  <c r="Z3762" i="16"/>
  <c r="Z3763" i="16"/>
  <c r="Z3764" i="16"/>
  <c r="Z3765" i="16"/>
  <c r="Z3766" i="16"/>
  <c r="Z3767" i="16"/>
  <c r="Z3768" i="16"/>
  <c r="Z3769" i="16"/>
  <c r="Z3770" i="16"/>
  <c r="Z3771" i="16"/>
  <c r="Z3772" i="16"/>
  <c r="Z3773" i="16"/>
  <c r="Z3774" i="16"/>
  <c r="Z3775" i="16"/>
  <c r="Z3776" i="16"/>
  <c r="Z3777" i="16"/>
  <c r="Z3778" i="16"/>
  <c r="Z3779" i="16"/>
  <c r="Z3780" i="16"/>
  <c r="Z3781" i="16"/>
  <c r="Z3782" i="16"/>
  <c r="Z3783" i="16"/>
  <c r="Z3784" i="16"/>
  <c r="Z3785" i="16"/>
  <c r="Z3786" i="16"/>
  <c r="Z3787" i="16"/>
  <c r="Z3788" i="16"/>
  <c r="Z3789" i="16"/>
  <c r="Z3790" i="16"/>
  <c r="Z3791" i="16"/>
  <c r="Z3792" i="16"/>
  <c r="Z3793" i="16"/>
  <c r="Z3794" i="16"/>
  <c r="Z3795" i="16"/>
  <c r="Z3796" i="16"/>
  <c r="Z3797" i="16"/>
  <c r="Z3798" i="16"/>
  <c r="Z3799" i="16"/>
  <c r="Z3800" i="16"/>
  <c r="Z3801" i="16"/>
  <c r="Z3802" i="16"/>
  <c r="Z3803" i="16"/>
  <c r="Z3804" i="16"/>
  <c r="Z3805" i="16"/>
  <c r="Z3806" i="16"/>
  <c r="Z3807" i="16"/>
  <c r="Z3808" i="16"/>
  <c r="Z3809" i="16"/>
  <c r="Z3810" i="16"/>
  <c r="Z3811" i="16"/>
  <c r="Z3812" i="16"/>
  <c r="Z3813" i="16"/>
  <c r="Z3814" i="16"/>
  <c r="Z3815" i="16"/>
  <c r="Z3816" i="16"/>
  <c r="Z3817" i="16"/>
  <c r="Z3818" i="16"/>
  <c r="Z3819" i="16"/>
  <c r="Z3820" i="16"/>
  <c r="Z3821" i="16"/>
  <c r="Z3822" i="16"/>
  <c r="Z3823" i="16"/>
  <c r="Z3824" i="16"/>
  <c r="Z3825" i="16"/>
  <c r="Z3826" i="16"/>
  <c r="Z3827" i="16"/>
  <c r="Z3828" i="16"/>
  <c r="Z3829" i="16"/>
  <c r="Z3830" i="16"/>
  <c r="Z3831" i="16"/>
  <c r="Z3832" i="16"/>
  <c r="Z3833" i="16"/>
  <c r="Z3834" i="16"/>
  <c r="Z3835" i="16"/>
  <c r="Z3836" i="16"/>
  <c r="Z3837" i="16"/>
  <c r="Z3838" i="16"/>
  <c r="Z3839" i="16"/>
  <c r="Z3840" i="16"/>
  <c r="Z3841" i="16"/>
  <c r="Z3842" i="16"/>
  <c r="Z3843" i="16"/>
  <c r="Z3844" i="16"/>
  <c r="Z3845" i="16"/>
  <c r="Z3846" i="16"/>
  <c r="Z3847" i="16"/>
  <c r="Z3848" i="16"/>
  <c r="Z3849" i="16"/>
  <c r="Z3850" i="16"/>
  <c r="Z3851" i="16"/>
  <c r="Z3852" i="16"/>
  <c r="Z3853" i="16"/>
  <c r="Z3854" i="16"/>
  <c r="Z3855" i="16"/>
  <c r="Z3856" i="16"/>
  <c r="Z3857" i="16"/>
  <c r="Z3858" i="16"/>
  <c r="Z3859" i="16"/>
  <c r="Z3860" i="16"/>
  <c r="Z3861" i="16"/>
  <c r="Z3862" i="16"/>
  <c r="Z3863" i="16"/>
  <c r="Z3864" i="16"/>
  <c r="Z3865" i="16"/>
  <c r="Z3866" i="16"/>
  <c r="Z3867" i="16"/>
  <c r="Z3868" i="16"/>
  <c r="Z3869" i="16"/>
  <c r="Z3870" i="16"/>
  <c r="Z3871" i="16"/>
  <c r="Z3872" i="16"/>
  <c r="Z3873" i="16"/>
  <c r="Z3874" i="16"/>
  <c r="Z3875" i="16"/>
  <c r="Z3876" i="16"/>
  <c r="Z3877" i="16"/>
  <c r="Z3878" i="16"/>
  <c r="Z3879" i="16"/>
  <c r="Z3880" i="16"/>
  <c r="Z3881" i="16"/>
  <c r="Z3882" i="16"/>
  <c r="Z3883" i="16"/>
  <c r="Z3884" i="16"/>
  <c r="Z3885" i="16"/>
  <c r="Z3886" i="16"/>
  <c r="Z3887" i="16"/>
  <c r="Z3888" i="16"/>
  <c r="Z3889" i="16"/>
  <c r="Z3890" i="16"/>
  <c r="Z3891" i="16"/>
  <c r="Z3892" i="16"/>
  <c r="Z3893" i="16"/>
  <c r="Z3894" i="16"/>
  <c r="Z3895" i="16"/>
  <c r="Z3896" i="16"/>
  <c r="Z3897" i="16"/>
  <c r="Z3898" i="16"/>
  <c r="Z3899" i="16"/>
  <c r="Z3900" i="16"/>
  <c r="Z3901" i="16"/>
  <c r="Z3902" i="16"/>
  <c r="Z3903" i="16"/>
  <c r="Z3904" i="16"/>
  <c r="Z3905" i="16"/>
  <c r="Z3906" i="16"/>
  <c r="Z3907" i="16"/>
  <c r="Z3908" i="16"/>
  <c r="Z3909" i="16"/>
  <c r="Z3910" i="16"/>
  <c r="Z3911" i="16"/>
  <c r="Z3912" i="16"/>
  <c r="Z3913" i="16"/>
  <c r="Z3914" i="16"/>
  <c r="Z3915" i="16"/>
  <c r="Z3916" i="16"/>
  <c r="Z3917" i="16"/>
  <c r="Z3918" i="16"/>
  <c r="Z3919" i="16"/>
  <c r="Z3920" i="16"/>
  <c r="Z3921" i="16"/>
  <c r="Z3922" i="16"/>
  <c r="Z3923" i="16"/>
  <c r="Z3924" i="16"/>
  <c r="Z3925" i="16"/>
  <c r="Z3926" i="16"/>
  <c r="Z3927" i="16"/>
  <c r="Z3928" i="16"/>
  <c r="Z3929" i="16"/>
  <c r="Z3930" i="16"/>
  <c r="Z3931" i="16"/>
  <c r="Z3932" i="16"/>
  <c r="Z3933" i="16"/>
  <c r="Z3934" i="16"/>
  <c r="Z3935" i="16"/>
  <c r="Z3936" i="16"/>
  <c r="Z3937" i="16"/>
  <c r="Z3938" i="16"/>
  <c r="Z3939" i="16"/>
  <c r="Z3940" i="16"/>
  <c r="Z3941" i="16"/>
  <c r="Z3942" i="16"/>
  <c r="Z3943" i="16"/>
  <c r="Z3944" i="16"/>
  <c r="Z3945" i="16"/>
  <c r="Z3946" i="16"/>
  <c r="Z3947" i="16"/>
  <c r="Z3948" i="16"/>
  <c r="Z3949" i="16"/>
  <c r="Z3950" i="16"/>
  <c r="Z3951" i="16"/>
  <c r="Z3952" i="16"/>
  <c r="Z3953" i="16"/>
  <c r="Z3954" i="16"/>
  <c r="Z3955" i="16"/>
  <c r="Z3956" i="16"/>
  <c r="Z3957" i="16"/>
  <c r="Z3958" i="16"/>
  <c r="Z3959" i="16"/>
  <c r="Z3960" i="16"/>
  <c r="Z3961" i="16"/>
  <c r="Z3962" i="16"/>
  <c r="Z3963" i="16"/>
  <c r="Z3964" i="16"/>
  <c r="Z3965" i="16"/>
  <c r="Z3966" i="16"/>
  <c r="Z3967" i="16"/>
  <c r="Z3968" i="16"/>
  <c r="Z3969" i="16"/>
  <c r="Z3970" i="16"/>
  <c r="Z3971" i="16"/>
  <c r="Z3972" i="16"/>
  <c r="Z3973" i="16"/>
  <c r="Z3974" i="16"/>
  <c r="Z3975" i="16"/>
  <c r="Z3976" i="16"/>
  <c r="Z3977" i="16"/>
  <c r="Z3978" i="16"/>
  <c r="Z3979" i="16"/>
  <c r="Z3980" i="16"/>
  <c r="Z3981" i="16"/>
  <c r="Z3982" i="16"/>
  <c r="Z3983" i="16"/>
  <c r="Z3984" i="16"/>
  <c r="Z3985" i="16"/>
  <c r="Z3986" i="16"/>
  <c r="Z3987" i="16"/>
  <c r="Z3988" i="16"/>
  <c r="Z3989" i="16"/>
  <c r="Z3990" i="16"/>
  <c r="Z3991" i="16"/>
  <c r="Z3992" i="16"/>
  <c r="Z3993" i="16"/>
  <c r="Z3994" i="16"/>
  <c r="Z3995" i="16"/>
  <c r="Z3996" i="16"/>
  <c r="Z3997" i="16"/>
  <c r="Z3998" i="16"/>
  <c r="Z3999" i="16"/>
  <c r="Z4000" i="16"/>
  <c r="Z4001" i="16"/>
  <c r="Z4002" i="16"/>
  <c r="Z4003" i="16"/>
  <c r="Z4004" i="16"/>
  <c r="Z4005" i="16"/>
  <c r="Z4006" i="16"/>
  <c r="Z4007" i="16"/>
  <c r="Z4008" i="16"/>
  <c r="Z4009" i="16"/>
  <c r="Z4010" i="16"/>
  <c r="Z4011" i="16"/>
  <c r="Z4012" i="16"/>
  <c r="Z4013" i="16"/>
  <c r="Z4014" i="16"/>
  <c r="Z4015" i="16"/>
  <c r="Z4016" i="16"/>
  <c r="Z4017" i="16"/>
  <c r="Z4018" i="16"/>
  <c r="Z4019" i="16"/>
  <c r="Z4020" i="16"/>
  <c r="Z4021" i="16"/>
  <c r="Z4022" i="16"/>
  <c r="Z4023" i="16"/>
  <c r="Z4024" i="16"/>
  <c r="Z4025" i="16"/>
  <c r="Z4026" i="16"/>
  <c r="Z4027" i="16"/>
  <c r="Z4028" i="16"/>
  <c r="Z4029" i="16"/>
  <c r="Z4030" i="16"/>
  <c r="Z4031" i="16"/>
  <c r="Z4032" i="16"/>
  <c r="Z4033" i="16"/>
  <c r="Z4034" i="16"/>
  <c r="Z4035" i="16"/>
  <c r="Z4036" i="16"/>
  <c r="Z4037" i="16"/>
  <c r="Z4038" i="16"/>
  <c r="Z4039" i="16"/>
  <c r="Z4040" i="16"/>
  <c r="Z4041" i="16"/>
  <c r="Z4042" i="16"/>
  <c r="Z4043" i="16"/>
  <c r="Z4044" i="16"/>
  <c r="Z4045" i="16"/>
  <c r="Z4046" i="16"/>
  <c r="Z4047" i="16"/>
  <c r="Z4048" i="16"/>
  <c r="Z4049" i="16"/>
  <c r="Z4050" i="16"/>
  <c r="Z4051" i="16"/>
  <c r="Z4052" i="16"/>
  <c r="Z4053" i="16"/>
  <c r="Z4054" i="16"/>
  <c r="Z4055" i="16"/>
  <c r="Z4056" i="16"/>
  <c r="Z4057" i="16"/>
  <c r="Z4058" i="16"/>
  <c r="Z4059" i="16"/>
  <c r="Z4060" i="16"/>
  <c r="Z4061" i="16"/>
  <c r="Z4062" i="16"/>
  <c r="Z4063" i="16"/>
  <c r="Z4064" i="16"/>
  <c r="Z4065" i="16"/>
  <c r="Z4066" i="16"/>
  <c r="Z4067" i="16"/>
  <c r="Z4068" i="16"/>
  <c r="Z4069" i="16"/>
  <c r="Z4070" i="16"/>
  <c r="Z4071" i="16"/>
  <c r="Z4072" i="16"/>
  <c r="Z4073" i="16"/>
  <c r="Z4074" i="16"/>
  <c r="Z4075" i="16"/>
  <c r="Z4076" i="16"/>
  <c r="Z4077" i="16"/>
  <c r="Z4078" i="16"/>
  <c r="Z4079" i="16"/>
  <c r="Z4080" i="16"/>
  <c r="Z4081" i="16"/>
  <c r="Z4082" i="16"/>
  <c r="Z4083" i="16"/>
  <c r="Z4084" i="16"/>
  <c r="Z4085" i="16"/>
  <c r="Z4086" i="16"/>
  <c r="Z4087" i="16"/>
  <c r="Z4088" i="16"/>
  <c r="Z4089" i="16"/>
  <c r="Z4090" i="16"/>
  <c r="Z4091" i="16"/>
  <c r="Z4092" i="16"/>
  <c r="Z4093" i="16"/>
  <c r="Z4094" i="16"/>
  <c r="Z4095" i="16"/>
  <c r="Z4096" i="16"/>
  <c r="Z4097" i="16"/>
  <c r="Z4098" i="16"/>
  <c r="Z4099" i="16"/>
  <c r="Z4100" i="16"/>
  <c r="Z4101" i="16"/>
  <c r="Z4102" i="16"/>
  <c r="Z4103" i="16"/>
  <c r="Z4104" i="16"/>
  <c r="Z4105" i="16"/>
  <c r="Z4106" i="16"/>
  <c r="Z4107" i="16"/>
  <c r="Z4108" i="16"/>
  <c r="Z4109" i="16"/>
  <c r="Z4110" i="16"/>
  <c r="Z4111" i="16"/>
  <c r="Z4112" i="16"/>
  <c r="Z4113" i="16"/>
  <c r="Z4114" i="16"/>
  <c r="Z4115" i="16"/>
  <c r="Z4116" i="16"/>
  <c r="Z4117" i="16"/>
  <c r="Z4118" i="16"/>
  <c r="Z4119" i="16"/>
  <c r="Z4120" i="16"/>
  <c r="Z4121" i="16"/>
  <c r="Z4122" i="16"/>
  <c r="Z4123" i="16"/>
  <c r="Z4124" i="16"/>
  <c r="Z4125" i="16"/>
  <c r="Z4126" i="16"/>
  <c r="Z4127" i="16"/>
  <c r="Z4128" i="16"/>
  <c r="Z4129" i="16"/>
  <c r="Z4130" i="16"/>
  <c r="Z4131" i="16"/>
  <c r="Z4132" i="16"/>
  <c r="Z4133" i="16"/>
  <c r="Z4134" i="16"/>
  <c r="Z4135" i="16"/>
  <c r="Z4136" i="16"/>
  <c r="Z4137" i="16"/>
  <c r="Z4138" i="16"/>
  <c r="Z4139" i="16"/>
  <c r="Z4140" i="16"/>
  <c r="Z4141" i="16"/>
  <c r="Z4142" i="16"/>
  <c r="Z4143" i="16"/>
  <c r="Z4144" i="16"/>
  <c r="Z4145" i="16"/>
  <c r="Z4146" i="16"/>
  <c r="Z4147" i="16"/>
  <c r="Z4148" i="16"/>
  <c r="Z4149" i="16"/>
  <c r="Z4150" i="16"/>
  <c r="Z4151" i="16"/>
  <c r="Z4152" i="16"/>
  <c r="Z4153" i="16"/>
  <c r="Z4154" i="16"/>
  <c r="Z4155" i="16"/>
  <c r="Z4156" i="16"/>
  <c r="Z4157" i="16"/>
  <c r="Z4158" i="16"/>
  <c r="Z4159" i="16"/>
  <c r="Z4160" i="16"/>
  <c r="Z4161" i="16"/>
  <c r="Z4162" i="16"/>
  <c r="Z4163" i="16"/>
  <c r="Z4164" i="16"/>
  <c r="Z4165" i="16"/>
  <c r="Z4166" i="16"/>
  <c r="Z4167" i="16"/>
  <c r="Z4168" i="16"/>
  <c r="Z4169" i="16"/>
  <c r="Z4170" i="16"/>
  <c r="Z4171" i="16"/>
  <c r="Z4172" i="16"/>
  <c r="Z4173" i="16"/>
  <c r="Z4174" i="16"/>
  <c r="Z4175" i="16"/>
  <c r="Z4176" i="16"/>
  <c r="Z4177" i="16"/>
  <c r="Z4178" i="16"/>
  <c r="Z4179" i="16"/>
  <c r="Z4180" i="16"/>
  <c r="Z4181" i="16"/>
  <c r="Z4182" i="16"/>
  <c r="Z4183" i="16"/>
  <c r="Z4184" i="16"/>
  <c r="Z4185" i="16"/>
  <c r="Z4186" i="16"/>
  <c r="Z4187" i="16"/>
  <c r="Z4188" i="16"/>
  <c r="Z4189" i="16"/>
  <c r="Z4190" i="16"/>
  <c r="Z4191" i="16"/>
  <c r="Z4192" i="16"/>
  <c r="Z4193" i="16"/>
  <c r="Z4194" i="16"/>
  <c r="Z4195" i="16"/>
  <c r="Z4196" i="16"/>
  <c r="Z4197" i="16"/>
  <c r="Z4198" i="16"/>
  <c r="Z4199" i="16"/>
  <c r="Z4200" i="16"/>
  <c r="Z4201" i="16"/>
  <c r="Z4202" i="16"/>
  <c r="Z4203" i="16"/>
  <c r="Z4204" i="16"/>
  <c r="Z4205" i="16"/>
  <c r="Z4206" i="16"/>
  <c r="Z4207" i="16"/>
  <c r="Z4208" i="16"/>
  <c r="Z4209" i="16"/>
  <c r="Z4210" i="16"/>
  <c r="Z4211" i="16"/>
  <c r="Z4212" i="16"/>
  <c r="Z4213" i="16"/>
  <c r="Z4214" i="16"/>
  <c r="Z4215" i="16"/>
  <c r="Z4216" i="16"/>
  <c r="Z4217" i="16"/>
  <c r="Z4218" i="16"/>
  <c r="Z4219" i="16"/>
  <c r="Z4220" i="16"/>
  <c r="Z4221" i="16"/>
  <c r="Z4222" i="16"/>
  <c r="Z4223" i="16"/>
  <c r="Z4224" i="16"/>
  <c r="Z4225" i="16"/>
  <c r="Z4226" i="16"/>
  <c r="Z4227" i="16"/>
  <c r="Z4228" i="16"/>
  <c r="Z4229" i="16"/>
  <c r="Z4230" i="16"/>
  <c r="Z4231" i="16"/>
  <c r="Z4232" i="16"/>
  <c r="Z4233" i="16"/>
  <c r="Z4234" i="16"/>
  <c r="Z4235" i="16"/>
  <c r="Z4236" i="16"/>
  <c r="Z4237" i="16"/>
  <c r="Z4238" i="16"/>
  <c r="Z4239" i="16"/>
  <c r="Z4240" i="16"/>
  <c r="Z4241" i="16"/>
  <c r="Z4242" i="16"/>
  <c r="Z4243" i="16"/>
  <c r="Z4244" i="16"/>
  <c r="Z4245" i="16"/>
  <c r="Z4246" i="16"/>
  <c r="Z4247" i="16"/>
  <c r="Z4248" i="16"/>
  <c r="Z4249" i="16"/>
  <c r="Z4250" i="16"/>
  <c r="Z4251" i="16"/>
  <c r="Z4252" i="16"/>
  <c r="Z4253" i="16"/>
  <c r="Z4254" i="16"/>
  <c r="Z4255" i="16"/>
  <c r="Z4256" i="16"/>
  <c r="Z4257" i="16"/>
  <c r="Z4258" i="16"/>
  <c r="Z4259" i="16"/>
  <c r="Z4260" i="16"/>
  <c r="Z4261" i="16"/>
  <c r="Z4262" i="16"/>
  <c r="Z4263" i="16"/>
  <c r="Z4264" i="16"/>
  <c r="Z4265" i="16"/>
  <c r="Z4266" i="16"/>
  <c r="Z4267" i="16"/>
  <c r="Z4268" i="16"/>
  <c r="Z4269" i="16"/>
  <c r="Z4270" i="16"/>
  <c r="Z4271" i="16"/>
  <c r="Z4272" i="16"/>
  <c r="Z4273" i="16"/>
  <c r="Z4274" i="16"/>
  <c r="Z4275" i="16"/>
  <c r="Z4276" i="16"/>
  <c r="Z4277" i="16"/>
  <c r="Z4278" i="16"/>
  <c r="Z4279" i="16"/>
  <c r="Z4280" i="16"/>
  <c r="Z4281" i="16"/>
  <c r="Z4282" i="16"/>
  <c r="Z4283" i="16"/>
  <c r="Z4284" i="16"/>
  <c r="Z4285" i="16"/>
  <c r="Z4286" i="16"/>
  <c r="Z4287" i="16"/>
  <c r="Z4288" i="16"/>
  <c r="Z4289" i="16"/>
  <c r="Z4290" i="16"/>
  <c r="Z4291" i="16"/>
  <c r="Z4292" i="16"/>
  <c r="Z4293" i="16"/>
  <c r="Z4294" i="16"/>
  <c r="Z4295" i="16"/>
  <c r="Z4296" i="16"/>
  <c r="Z4297" i="16"/>
  <c r="Z4298" i="16"/>
  <c r="Z4299" i="16"/>
  <c r="Z4300" i="16"/>
  <c r="Z4301" i="16"/>
  <c r="Z4302" i="16"/>
  <c r="Z4303" i="16"/>
  <c r="Z4304" i="16"/>
  <c r="Z4305" i="16"/>
  <c r="Z4306" i="16"/>
  <c r="Z4307" i="16"/>
  <c r="Z4308" i="16"/>
  <c r="Z4309" i="16"/>
  <c r="Z4310" i="16"/>
  <c r="Z4311" i="16"/>
  <c r="Z4312" i="16"/>
  <c r="Z4313" i="16"/>
  <c r="Z4314" i="16"/>
  <c r="Z4315" i="16"/>
  <c r="Z4316" i="16"/>
  <c r="Z4317" i="16"/>
  <c r="Z4318" i="16"/>
  <c r="Z4319" i="16"/>
  <c r="Z4320" i="16"/>
  <c r="Z4321" i="16"/>
  <c r="Z4322" i="16"/>
  <c r="Z4323" i="16"/>
  <c r="Z4324" i="16"/>
  <c r="Z4325" i="16"/>
  <c r="Z4326" i="16"/>
  <c r="Z4327" i="16"/>
  <c r="Z4328" i="16"/>
  <c r="Z4329" i="16"/>
  <c r="Z4330" i="16"/>
  <c r="Z4331" i="16"/>
  <c r="Z4332" i="16"/>
  <c r="Z4333" i="16"/>
  <c r="Z4334" i="16"/>
  <c r="Z4335" i="16"/>
  <c r="Z4336" i="16"/>
  <c r="Z4337" i="16"/>
  <c r="Z4338" i="16"/>
  <c r="Z4339" i="16"/>
  <c r="Z4340" i="16"/>
  <c r="Z4341" i="16"/>
  <c r="Z4342" i="16"/>
  <c r="Z4343" i="16"/>
  <c r="Z4344" i="16"/>
  <c r="Z4345" i="16"/>
  <c r="Z4346" i="16"/>
  <c r="Z4347" i="16"/>
  <c r="Z4348" i="16"/>
  <c r="Z4349" i="16"/>
  <c r="Z4350" i="16"/>
  <c r="Z4351" i="16"/>
  <c r="Z4352" i="16"/>
  <c r="Z4353" i="16"/>
  <c r="Z4354" i="16"/>
  <c r="Z4355" i="16"/>
  <c r="Z4356" i="16"/>
  <c r="Z4357" i="16"/>
  <c r="Z4358" i="16"/>
  <c r="Z4359" i="16"/>
  <c r="Z4360" i="16"/>
  <c r="Z4361" i="16"/>
  <c r="Z4362" i="16"/>
  <c r="Z4363" i="16"/>
  <c r="Z4364" i="16"/>
  <c r="Z4365" i="16"/>
  <c r="Z4366" i="16"/>
  <c r="Z4367" i="16"/>
  <c r="Z4368" i="16"/>
  <c r="Z4369" i="16"/>
  <c r="Z4370" i="16"/>
  <c r="Z4371" i="16"/>
  <c r="Z4372" i="16"/>
  <c r="Z4373" i="16"/>
  <c r="Z4374" i="16"/>
  <c r="Z4375" i="16"/>
  <c r="Z4376" i="16"/>
  <c r="Z4377" i="16"/>
  <c r="Z4378" i="16"/>
  <c r="Z4379" i="16"/>
  <c r="Z4380" i="16"/>
  <c r="Z4381" i="16"/>
  <c r="Z4382" i="16"/>
  <c r="Z4383" i="16"/>
  <c r="Z4384" i="16"/>
  <c r="Z4385" i="16"/>
  <c r="Z4386" i="16"/>
  <c r="Z4387" i="16"/>
  <c r="Z4388" i="16"/>
  <c r="Z4389" i="16"/>
  <c r="Z4390" i="16"/>
  <c r="Z4391" i="16"/>
  <c r="Z4392" i="16"/>
  <c r="Z4393" i="16"/>
  <c r="Z4394" i="16"/>
  <c r="Z4395" i="16"/>
  <c r="Z4396" i="16"/>
  <c r="Z4397" i="16"/>
  <c r="Z4398" i="16"/>
  <c r="Z4399" i="16"/>
  <c r="Z4400" i="16"/>
  <c r="Z4401" i="16"/>
  <c r="Z4402" i="16"/>
  <c r="Z4403" i="16"/>
  <c r="Z4404" i="16"/>
  <c r="Z4405" i="16"/>
  <c r="Z4406" i="16"/>
  <c r="Z4407" i="16"/>
  <c r="Z4408" i="16"/>
  <c r="Z4409" i="16"/>
  <c r="Z4410" i="16"/>
  <c r="Z4411" i="16"/>
  <c r="Z4412" i="16"/>
  <c r="Z4413" i="16"/>
  <c r="Z4414" i="16"/>
  <c r="Z4415" i="16"/>
  <c r="Z4416" i="16"/>
  <c r="Z4417" i="16"/>
  <c r="Z4418" i="16"/>
  <c r="Z4419" i="16"/>
  <c r="Z4420" i="16"/>
  <c r="Z4421" i="16"/>
  <c r="Z4422" i="16"/>
  <c r="Z4423" i="16"/>
  <c r="Z4424" i="16"/>
  <c r="Z4425" i="16"/>
  <c r="Z4426" i="16"/>
  <c r="Z4427" i="16"/>
  <c r="Z4428" i="16"/>
  <c r="Z4429" i="16"/>
  <c r="Z4430" i="16"/>
  <c r="Z4431" i="16"/>
  <c r="Z4432" i="16"/>
  <c r="Z4433" i="16"/>
  <c r="Z4434" i="16"/>
  <c r="Z4435" i="16"/>
  <c r="Z4436" i="16"/>
  <c r="Z4437" i="16"/>
  <c r="Z4438" i="16"/>
  <c r="Z4439" i="16"/>
  <c r="Z4440" i="16"/>
  <c r="Z4441" i="16"/>
  <c r="Z4442" i="16"/>
  <c r="Z4443" i="16"/>
  <c r="Z4444" i="16"/>
  <c r="Z4445" i="16"/>
  <c r="Z4446" i="16"/>
  <c r="Z4447" i="16"/>
  <c r="Z4448" i="16"/>
  <c r="Z4449" i="16"/>
  <c r="Z4450" i="16"/>
  <c r="Z4451" i="16"/>
  <c r="Z4452" i="16"/>
  <c r="Z4453" i="16"/>
  <c r="Z4454" i="16"/>
  <c r="Z4455" i="16"/>
  <c r="Z4456" i="16"/>
  <c r="Z4457" i="16"/>
  <c r="Z4458" i="16"/>
  <c r="Z4459" i="16"/>
  <c r="Z4460" i="16"/>
  <c r="Z4461" i="16"/>
  <c r="Z4462" i="16"/>
  <c r="Z4463" i="16"/>
  <c r="Z4464" i="16"/>
  <c r="Z4465" i="16"/>
  <c r="Z4466" i="16"/>
  <c r="Z4467" i="16"/>
  <c r="Z4468" i="16"/>
  <c r="Z4469" i="16"/>
  <c r="Z4470" i="16"/>
  <c r="Z4471" i="16"/>
  <c r="Z4472" i="16"/>
  <c r="Z4473" i="16"/>
  <c r="Z4474" i="16"/>
  <c r="Z4475" i="16"/>
  <c r="Z4476" i="16"/>
  <c r="Z4477" i="16"/>
  <c r="Z4478" i="16"/>
  <c r="Z4479" i="16"/>
  <c r="Z4480" i="16"/>
  <c r="Z4481" i="16"/>
  <c r="Z4482" i="16"/>
  <c r="Z4483" i="16"/>
  <c r="Z4484" i="16"/>
  <c r="Z4485" i="16"/>
  <c r="Z4486" i="16"/>
  <c r="Z4487" i="16"/>
  <c r="Z4488" i="16"/>
  <c r="Z4489" i="16"/>
  <c r="Z4490" i="16"/>
  <c r="Z4491" i="16"/>
  <c r="Z4492" i="16"/>
  <c r="Z4493" i="16"/>
  <c r="Z4494" i="16"/>
  <c r="Z4495" i="16"/>
  <c r="Z4496" i="16"/>
  <c r="Z4497" i="16"/>
  <c r="Z4498" i="16"/>
  <c r="Z4499" i="16"/>
  <c r="Z4500" i="16"/>
  <c r="Z4501" i="16"/>
  <c r="Z4502" i="16"/>
  <c r="Z4503" i="16"/>
  <c r="Z4504" i="16"/>
  <c r="Z4505" i="16"/>
  <c r="Z4506" i="16"/>
  <c r="Z4507" i="16"/>
  <c r="Z4508" i="16"/>
  <c r="Z4509" i="16"/>
  <c r="Z4510" i="16"/>
  <c r="Z4511" i="16"/>
  <c r="Z4512" i="16"/>
  <c r="Z4513" i="16"/>
  <c r="Z4514" i="16"/>
  <c r="Z4515" i="16"/>
  <c r="Z4516" i="16"/>
  <c r="Z4517" i="16"/>
  <c r="Z4518" i="16"/>
  <c r="Z4519" i="16"/>
  <c r="Z4520" i="16"/>
  <c r="Z4521" i="16"/>
  <c r="Z4522" i="16"/>
  <c r="Z4523" i="16"/>
  <c r="Z4524" i="16"/>
  <c r="Z4525" i="16"/>
  <c r="Z4526" i="16"/>
  <c r="Z4527" i="16"/>
  <c r="Z4528" i="16"/>
  <c r="Z4529" i="16"/>
  <c r="Z4530" i="16"/>
  <c r="Z4531" i="16"/>
  <c r="Z4532" i="16"/>
  <c r="Z4533" i="16"/>
  <c r="Z4534" i="16"/>
  <c r="Z4535" i="16"/>
  <c r="Z4536" i="16"/>
  <c r="Z4537" i="16"/>
  <c r="Z4538" i="16"/>
  <c r="Z4539" i="16"/>
  <c r="Z4540" i="16"/>
  <c r="Z4541" i="16"/>
  <c r="Z4542" i="16"/>
  <c r="Z4543" i="16"/>
  <c r="Z4544" i="16"/>
  <c r="Z4545" i="16"/>
  <c r="Z4546" i="16"/>
  <c r="Z4547" i="16"/>
  <c r="Z4548" i="16"/>
  <c r="Z4549" i="16"/>
  <c r="Z4550" i="16"/>
  <c r="Z4551" i="16"/>
  <c r="Z4552" i="16"/>
  <c r="Z4553" i="16"/>
  <c r="Z4554" i="16"/>
  <c r="Z4555" i="16"/>
  <c r="Z4556" i="16"/>
  <c r="Z4557" i="16"/>
  <c r="Z4558" i="16"/>
  <c r="Z4559" i="16"/>
  <c r="Z4560" i="16"/>
  <c r="Z4561" i="16"/>
  <c r="Z4562" i="16"/>
  <c r="Z4563" i="16"/>
  <c r="Z4564" i="16"/>
  <c r="Z4565" i="16"/>
  <c r="Z4566" i="16"/>
  <c r="Z4567" i="16"/>
  <c r="Z4568" i="16"/>
  <c r="Z4569" i="16"/>
  <c r="Z4570" i="16"/>
  <c r="Z4571" i="16"/>
  <c r="Z4572" i="16"/>
  <c r="Z4573" i="16"/>
  <c r="Z4574" i="16"/>
  <c r="Z4575" i="16"/>
  <c r="Z4576" i="16"/>
  <c r="Z4577" i="16"/>
  <c r="Z4578" i="16"/>
  <c r="Z4579" i="16"/>
  <c r="Z4580" i="16"/>
  <c r="Z4581" i="16"/>
  <c r="Z4582" i="16"/>
  <c r="Z4583" i="16"/>
  <c r="Z4584" i="16"/>
  <c r="Z4585" i="16"/>
  <c r="Z4586" i="16"/>
  <c r="Z4587" i="16"/>
  <c r="Z4588" i="16"/>
  <c r="Z4589" i="16"/>
  <c r="Z4590" i="16"/>
  <c r="Z4591" i="16"/>
  <c r="Z4592" i="16"/>
  <c r="Z4593" i="16"/>
  <c r="Z4594" i="16"/>
  <c r="Z4595" i="16"/>
  <c r="Z4596" i="16"/>
  <c r="Z4597" i="16"/>
  <c r="Z4598" i="16"/>
  <c r="Z4599" i="16"/>
  <c r="Z4600" i="16"/>
  <c r="Z4601" i="16"/>
  <c r="Z4602" i="16"/>
  <c r="Z4603" i="16"/>
  <c r="Z4604" i="16"/>
  <c r="Z4605" i="16"/>
  <c r="Z4606" i="16"/>
  <c r="Z4607" i="16"/>
  <c r="Z4608" i="16"/>
  <c r="Z4609" i="16"/>
  <c r="Z4610" i="16"/>
  <c r="Z4611" i="16"/>
  <c r="Z4612" i="16"/>
  <c r="Z4613" i="16"/>
  <c r="Z4614" i="16"/>
  <c r="Z4615" i="16"/>
  <c r="Z4616" i="16"/>
  <c r="Z4617" i="16"/>
  <c r="Z4618" i="16"/>
  <c r="Z4619" i="16"/>
  <c r="Z4620" i="16"/>
  <c r="Z4621" i="16"/>
  <c r="Z4622" i="16"/>
  <c r="Z4623" i="16"/>
  <c r="Z4624" i="16"/>
  <c r="Z4625" i="16"/>
  <c r="Z4626" i="16"/>
  <c r="Z4627" i="16"/>
  <c r="Z4628" i="16"/>
  <c r="Z4629" i="16"/>
  <c r="Z4630" i="16"/>
  <c r="Z4631" i="16"/>
  <c r="Z4632" i="16"/>
  <c r="Z4633" i="16"/>
  <c r="Z4634" i="16"/>
  <c r="Z4635" i="16"/>
  <c r="Z4636" i="16"/>
  <c r="Z4637" i="16"/>
  <c r="Z4638" i="16"/>
  <c r="Z4639" i="16"/>
  <c r="Z4640" i="16"/>
  <c r="Z4641" i="16"/>
  <c r="Z4642" i="16"/>
  <c r="Z4643" i="16"/>
  <c r="Z4644" i="16"/>
  <c r="Z4645" i="16"/>
  <c r="Z4646" i="16"/>
  <c r="Z4647" i="16"/>
  <c r="Z4648" i="16"/>
  <c r="Z4649" i="16"/>
  <c r="Z4650" i="16"/>
  <c r="Z4651" i="16"/>
  <c r="Z4652" i="16"/>
  <c r="Z4653" i="16"/>
  <c r="Z4654" i="16"/>
  <c r="Z4655" i="16"/>
  <c r="Z4656" i="16"/>
  <c r="Z4657" i="16"/>
  <c r="Z4658" i="16"/>
  <c r="Z4659" i="16"/>
  <c r="Z4660" i="16"/>
  <c r="Z4661" i="16"/>
  <c r="Z4662" i="16"/>
  <c r="Z4663" i="16"/>
  <c r="Z4664" i="16"/>
  <c r="Z4665" i="16"/>
  <c r="Z4666" i="16"/>
  <c r="Z4667" i="16"/>
  <c r="Z4668" i="16"/>
  <c r="Z4669" i="16"/>
  <c r="Z4670" i="16"/>
  <c r="Z4671" i="16"/>
  <c r="Z4672" i="16"/>
  <c r="Z4673" i="16"/>
  <c r="Z4674" i="16"/>
  <c r="Z4675" i="16"/>
  <c r="Z4676" i="16"/>
  <c r="Z4677" i="16"/>
  <c r="Z4678" i="16"/>
  <c r="Z4679" i="16"/>
  <c r="Z4680" i="16"/>
  <c r="Z4681" i="16"/>
  <c r="Z4682" i="16"/>
  <c r="Z4683" i="16"/>
  <c r="Z4684" i="16"/>
  <c r="Z4685" i="16"/>
  <c r="Z4686" i="16"/>
  <c r="Z4687" i="16"/>
  <c r="Z4688" i="16"/>
  <c r="Z4689" i="16"/>
  <c r="Z4690" i="16"/>
  <c r="Z4691" i="16"/>
  <c r="Z4692" i="16"/>
  <c r="Z4693" i="16"/>
  <c r="Z4694" i="16"/>
  <c r="Z4695" i="16"/>
  <c r="Z4696" i="16"/>
  <c r="Z4697" i="16"/>
  <c r="Z4698" i="16"/>
  <c r="Z4699" i="16"/>
  <c r="Z4700" i="16"/>
  <c r="Z4701" i="16"/>
  <c r="Z4702" i="16"/>
  <c r="Z4703" i="16"/>
  <c r="Z4704" i="16"/>
  <c r="Z4705" i="16"/>
  <c r="Z4706" i="16"/>
  <c r="Z4707" i="16"/>
  <c r="Z4708" i="16"/>
  <c r="Z4709" i="16"/>
  <c r="Z4710" i="16"/>
  <c r="Z4711" i="16"/>
  <c r="Z4712" i="16"/>
  <c r="Z4713" i="16"/>
  <c r="Z4714" i="16"/>
  <c r="Z4715" i="16"/>
  <c r="Z4716" i="16"/>
  <c r="Z4717" i="16"/>
  <c r="Z4718" i="16"/>
  <c r="Z4719" i="16"/>
  <c r="Z4720" i="16"/>
  <c r="Z4721" i="16"/>
  <c r="Z4722" i="16"/>
  <c r="Z4723" i="16"/>
  <c r="Z4724" i="16"/>
  <c r="Z4725" i="16"/>
  <c r="Z4726" i="16"/>
  <c r="Z4727" i="16"/>
  <c r="Z4728" i="16"/>
  <c r="Z4729" i="16"/>
  <c r="Z4730" i="16"/>
  <c r="Z4731" i="16"/>
  <c r="Z4732" i="16"/>
  <c r="Z4733" i="16"/>
  <c r="Z4734" i="16"/>
  <c r="Z4735" i="16"/>
  <c r="Z4736" i="16"/>
  <c r="Z4737" i="16"/>
  <c r="Z4738" i="16"/>
  <c r="Z4739" i="16"/>
  <c r="Z4740" i="16"/>
  <c r="Z4741" i="16"/>
  <c r="Z4742" i="16"/>
  <c r="Z4743" i="16"/>
  <c r="Z4744" i="16"/>
  <c r="Z4745" i="16"/>
  <c r="Z4746" i="16"/>
  <c r="Z4747" i="16"/>
  <c r="Z4748" i="16"/>
  <c r="Z4749" i="16"/>
  <c r="Z4750" i="16"/>
  <c r="Z4751" i="16"/>
  <c r="Z4752" i="16"/>
  <c r="Z4753" i="16"/>
  <c r="Z4754" i="16"/>
  <c r="Z4755" i="16"/>
  <c r="Z4756" i="16"/>
  <c r="Z4757" i="16"/>
  <c r="Z4758" i="16"/>
  <c r="Z4759" i="16"/>
  <c r="Z4760" i="16"/>
  <c r="Z4761" i="16"/>
  <c r="Z4762" i="16"/>
  <c r="Z4763" i="16"/>
  <c r="Z4764" i="16"/>
  <c r="Z4765" i="16"/>
  <c r="Z4766" i="16"/>
  <c r="Z4767" i="16"/>
  <c r="Z4768" i="16"/>
  <c r="Z4769" i="16"/>
  <c r="Z4770" i="16"/>
  <c r="Z4771" i="16"/>
  <c r="Z4772" i="16"/>
  <c r="Z4773" i="16"/>
  <c r="Z4774" i="16"/>
  <c r="Z4775" i="16"/>
  <c r="Z4776" i="16"/>
  <c r="Z4777" i="16"/>
  <c r="Z4778" i="16"/>
  <c r="Z4779" i="16"/>
  <c r="Z4780" i="16"/>
  <c r="Z4781" i="16"/>
  <c r="Z4782" i="16"/>
  <c r="Z4783" i="16"/>
  <c r="Z4784" i="16"/>
  <c r="Z4785" i="16"/>
  <c r="Z4786" i="16"/>
  <c r="Z4787" i="16"/>
  <c r="Z4788" i="16"/>
  <c r="Z4789" i="16"/>
  <c r="Z4790" i="16"/>
  <c r="Z4791" i="16"/>
  <c r="Z4792" i="16"/>
  <c r="Z4793" i="16"/>
  <c r="Z4794" i="16"/>
  <c r="Z4795" i="16"/>
  <c r="Z4796" i="16"/>
  <c r="Z4797" i="16"/>
  <c r="Z4798" i="16"/>
  <c r="Z4799" i="16"/>
  <c r="Z4800" i="16"/>
  <c r="Z4801" i="16"/>
  <c r="Z4802" i="16"/>
  <c r="Z4803" i="16"/>
  <c r="Z4804" i="16"/>
  <c r="Z4805" i="16"/>
  <c r="Z4806" i="16"/>
  <c r="Z4807" i="16"/>
  <c r="Z4808" i="16"/>
  <c r="Z4809" i="16"/>
  <c r="Z4810" i="16"/>
  <c r="Z4811" i="16"/>
  <c r="Z4812" i="16"/>
  <c r="Z4813" i="16"/>
  <c r="Z4814" i="16"/>
  <c r="Z4815" i="16"/>
  <c r="Z4816" i="16"/>
  <c r="Z4817" i="16"/>
  <c r="Z4818" i="16"/>
  <c r="Z4819" i="16"/>
  <c r="Z4820" i="16"/>
  <c r="Z4821" i="16"/>
  <c r="Z4822" i="16"/>
  <c r="Z4823" i="16"/>
  <c r="Z4824" i="16"/>
  <c r="Z4825" i="16"/>
  <c r="Z4826" i="16"/>
  <c r="Z4827" i="16"/>
  <c r="Z4828" i="16"/>
  <c r="Z4829" i="16"/>
  <c r="Z4830" i="16"/>
  <c r="Z4831" i="16"/>
  <c r="Z4832" i="16"/>
  <c r="Z4833" i="16"/>
  <c r="Z4834" i="16"/>
  <c r="Z4835" i="16"/>
  <c r="Z4836" i="16"/>
  <c r="Z4837" i="16"/>
  <c r="Z4838" i="16"/>
  <c r="Z4839" i="16"/>
  <c r="Z4840" i="16"/>
  <c r="Z4841" i="16"/>
  <c r="Z4842" i="16"/>
  <c r="Z4843" i="16"/>
  <c r="Z4844" i="16"/>
  <c r="Z4845" i="16"/>
  <c r="Z4846" i="16"/>
  <c r="Z4847" i="16"/>
  <c r="Z4848" i="16"/>
  <c r="Z4849" i="16"/>
  <c r="Z4850" i="16"/>
  <c r="Z4851" i="16"/>
  <c r="Z4852" i="16"/>
  <c r="Z4853" i="16"/>
  <c r="Z4854" i="16"/>
  <c r="Z4855" i="16"/>
  <c r="Z4856" i="16"/>
  <c r="Z4857" i="16"/>
  <c r="Z4858" i="16"/>
  <c r="Z4859" i="16"/>
  <c r="Z4860" i="16"/>
  <c r="Z4861" i="16"/>
  <c r="Z4862" i="16"/>
  <c r="Z4863" i="16"/>
  <c r="Z4864" i="16"/>
  <c r="Z4865" i="16"/>
  <c r="Z4866" i="16"/>
  <c r="Z4867" i="16"/>
  <c r="Z4868" i="16"/>
  <c r="Z4869" i="16"/>
  <c r="Z4870" i="16"/>
  <c r="Z4871" i="16"/>
  <c r="Z4872" i="16"/>
  <c r="Z4873" i="16"/>
  <c r="Z4874" i="16"/>
  <c r="Z4875" i="16"/>
  <c r="Z4876" i="16"/>
  <c r="Z4877" i="16"/>
  <c r="Z4878" i="16"/>
  <c r="Z4879" i="16"/>
  <c r="Z4880" i="16"/>
  <c r="Z4881" i="16"/>
  <c r="Z4882" i="16"/>
  <c r="Z4883" i="16"/>
  <c r="Z4884" i="16"/>
  <c r="Z4885" i="16"/>
  <c r="Z4886" i="16"/>
  <c r="Z4887" i="16"/>
  <c r="Z4888" i="16"/>
  <c r="Z4889" i="16"/>
  <c r="Z4890" i="16"/>
  <c r="Z4891" i="16"/>
  <c r="Z4892" i="16"/>
  <c r="Z4893" i="16"/>
  <c r="Z4894" i="16"/>
  <c r="Z4895" i="16"/>
  <c r="Z4896" i="16"/>
  <c r="Z4897" i="16"/>
  <c r="Z4898" i="16"/>
  <c r="Z4899" i="16"/>
  <c r="Z4900" i="16"/>
  <c r="Z4901" i="16"/>
  <c r="Z4902" i="16"/>
  <c r="Z4903" i="16"/>
  <c r="Z4904" i="16"/>
  <c r="Z4905" i="16"/>
  <c r="Z4906" i="16"/>
  <c r="Z4907" i="16"/>
  <c r="Z4908" i="16"/>
  <c r="Z4909" i="16"/>
  <c r="Z4910" i="16"/>
  <c r="Z4911" i="16"/>
  <c r="Z4912" i="16"/>
  <c r="Z4913" i="16"/>
  <c r="Z4914" i="16"/>
  <c r="Z4915" i="16"/>
  <c r="Z4916" i="16"/>
  <c r="Z4917" i="16"/>
  <c r="Z4918" i="16"/>
  <c r="Z4919" i="16"/>
  <c r="Z4920" i="16"/>
  <c r="Z4921" i="16"/>
  <c r="Z4922" i="16"/>
  <c r="Z4923" i="16"/>
  <c r="Z4924" i="16"/>
  <c r="Z4925" i="16"/>
  <c r="Z4926" i="16"/>
  <c r="Z4927" i="16"/>
  <c r="Z4928" i="16"/>
  <c r="Z4929" i="16"/>
  <c r="Z4930" i="16"/>
  <c r="Z4931" i="16"/>
  <c r="Z4932" i="16"/>
  <c r="Z4933" i="16"/>
  <c r="Z4934" i="16"/>
  <c r="Z4935" i="16"/>
  <c r="Z4936" i="16"/>
  <c r="Z4937" i="16"/>
  <c r="Z4938" i="16"/>
  <c r="Z4939" i="16"/>
  <c r="Z4940" i="16"/>
  <c r="Z4941" i="16"/>
  <c r="Z4942" i="16"/>
  <c r="Z4943" i="16"/>
  <c r="Z4944" i="16"/>
  <c r="Z4945" i="16"/>
  <c r="Z4946" i="16"/>
  <c r="Z4947" i="16"/>
  <c r="Z4948" i="16"/>
  <c r="Z4949" i="16"/>
  <c r="Z4950" i="16"/>
  <c r="Z4951" i="16"/>
  <c r="Z4952" i="16"/>
  <c r="Z4953" i="16"/>
  <c r="Z4954" i="16"/>
  <c r="Z4955" i="16"/>
  <c r="Z4956" i="16"/>
  <c r="Z4957" i="16"/>
  <c r="Z4958" i="16"/>
  <c r="Z4959" i="16"/>
  <c r="Z4960" i="16"/>
  <c r="Z4961" i="16"/>
  <c r="Z4962" i="16"/>
  <c r="Z4963" i="16"/>
  <c r="Z4964" i="16"/>
  <c r="Z4965" i="16"/>
  <c r="Z4966" i="16"/>
  <c r="Z4967" i="16"/>
  <c r="Z4968" i="16"/>
  <c r="Z4969" i="16"/>
  <c r="Z4970" i="16"/>
  <c r="Z4971" i="16"/>
  <c r="Z4972" i="16"/>
  <c r="Z4973" i="16"/>
  <c r="Z4974" i="16"/>
  <c r="Z4975" i="16"/>
  <c r="Z4976" i="16"/>
  <c r="Z4977" i="16"/>
  <c r="Z4978" i="16"/>
  <c r="Z4979" i="16"/>
  <c r="Z4980" i="16"/>
  <c r="Z4981" i="16"/>
  <c r="Z4982" i="16"/>
  <c r="Z4983" i="16"/>
  <c r="Z4984" i="16"/>
  <c r="Z4985" i="16"/>
  <c r="Z4986" i="16"/>
  <c r="Z4987" i="16"/>
  <c r="Z4988" i="16"/>
  <c r="Z4989" i="16"/>
  <c r="Z4990" i="16"/>
  <c r="Z4991" i="16"/>
  <c r="Z4992" i="16"/>
  <c r="Z4993" i="16"/>
  <c r="Z4994" i="16"/>
  <c r="Z4995" i="16"/>
  <c r="Z4996" i="16"/>
  <c r="Z4997" i="16"/>
  <c r="Z4998" i="16"/>
  <c r="Z4999" i="16"/>
  <c r="Z5000" i="16"/>
  <c r="Z5001" i="16"/>
  <c r="Z5002" i="16"/>
  <c r="Z5003" i="16"/>
  <c r="Z5004" i="16"/>
  <c r="Z5005" i="16"/>
  <c r="Z5006" i="16"/>
  <c r="Z5007" i="16"/>
  <c r="Z5008" i="16"/>
  <c r="Z5009" i="16"/>
  <c r="Z5010" i="16"/>
  <c r="Z5011" i="16"/>
  <c r="Z5012" i="16"/>
  <c r="Z5013" i="16"/>
  <c r="Z5014" i="16"/>
  <c r="Z5015" i="16"/>
  <c r="Z5016" i="16"/>
  <c r="Z5017" i="16"/>
  <c r="Z5018" i="16"/>
  <c r="Z5019" i="16"/>
  <c r="Z5020" i="16"/>
  <c r="Z5021" i="16"/>
  <c r="Z5022" i="16"/>
  <c r="Z5023" i="16"/>
  <c r="Z5024" i="16"/>
  <c r="Z5025" i="16"/>
  <c r="Z5026" i="16"/>
  <c r="Z5027" i="16"/>
  <c r="Z5028" i="16"/>
  <c r="Z5029" i="16"/>
  <c r="Z5030" i="16"/>
  <c r="Z5031" i="16"/>
  <c r="Z5032" i="16"/>
  <c r="Z5033" i="16"/>
  <c r="Z5034" i="16"/>
  <c r="Z5035" i="16"/>
  <c r="Z5036" i="16"/>
  <c r="Z5037" i="16"/>
  <c r="Z5038" i="16"/>
  <c r="Z5039" i="16"/>
  <c r="Z5040" i="16"/>
  <c r="Z5041" i="16"/>
  <c r="Z5042" i="16"/>
  <c r="Z5043" i="16"/>
  <c r="Z5044" i="16"/>
  <c r="Z5045" i="16"/>
  <c r="Z5046" i="16"/>
  <c r="Z5047" i="16"/>
  <c r="Z5048" i="16"/>
  <c r="Z5049" i="16"/>
  <c r="Z5050" i="16"/>
  <c r="Z5051" i="16"/>
  <c r="Z5052" i="16"/>
  <c r="Z5053" i="16"/>
  <c r="Z5054" i="16"/>
  <c r="Z5055" i="16"/>
  <c r="Z5056" i="16"/>
  <c r="Z5057" i="16"/>
  <c r="Z5058" i="16"/>
  <c r="Z5059" i="16"/>
  <c r="Z5060" i="16"/>
  <c r="Z5061" i="16"/>
  <c r="Z5062" i="16"/>
  <c r="Z5063" i="16"/>
  <c r="Z5064" i="16"/>
  <c r="Z5065" i="16"/>
  <c r="Z5066" i="16"/>
  <c r="Z5067" i="16"/>
  <c r="Z5068" i="16"/>
  <c r="Z5069" i="16"/>
  <c r="Z5070" i="16"/>
  <c r="Z5071" i="16"/>
  <c r="Z5072" i="16"/>
  <c r="Z5073" i="16"/>
  <c r="Z5074" i="16"/>
  <c r="Z5075" i="16"/>
  <c r="Z5076" i="16"/>
  <c r="Z5077" i="16"/>
  <c r="Z5078" i="16"/>
  <c r="Z5079" i="16"/>
  <c r="Z5080" i="16"/>
  <c r="Z5081" i="16"/>
  <c r="Z5082" i="16"/>
  <c r="Z5083" i="16"/>
  <c r="Z5084" i="16"/>
  <c r="Z5085" i="16"/>
  <c r="Z5086" i="16"/>
  <c r="Z5087" i="16"/>
  <c r="Z5088" i="16"/>
  <c r="Z5089" i="16"/>
  <c r="Z5090" i="16"/>
  <c r="Z5091" i="16"/>
  <c r="Z5092" i="16"/>
  <c r="Z5093" i="16"/>
  <c r="Z5094" i="16"/>
  <c r="Z5095" i="16"/>
  <c r="Z5096" i="16"/>
  <c r="Z5097" i="16"/>
  <c r="Z5098" i="16"/>
  <c r="Z5099" i="16"/>
  <c r="Z5100" i="16"/>
  <c r="Z5101" i="16"/>
  <c r="Z5102" i="16"/>
  <c r="Z5103" i="16"/>
  <c r="Z5104" i="16"/>
  <c r="Z5105" i="16"/>
  <c r="Z5106" i="16"/>
  <c r="Z5107" i="16"/>
  <c r="Z5108" i="16"/>
  <c r="Z5109" i="16"/>
  <c r="Z5110" i="16"/>
  <c r="Z5111" i="16"/>
  <c r="Z5112" i="16"/>
  <c r="Z5113" i="16"/>
  <c r="Z5114" i="16"/>
  <c r="Z5115" i="16"/>
  <c r="Z5116" i="16"/>
  <c r="Z5117" i="16"/>
  <c r="Z5118" i="16"/>
  <c r="Z5119" i="16"/>
  <c r="Z5120" i="16"/>
  <c r="Z5121" i="16"/>
  <c r="Z5122" i="16"/>
  <c r="Z5123" i="16"/>
  <c r="Z5124" i="16"/>
  <c r="Z5125" i="16"/>
  <c r="Z5126" i="16"/>
  <c r="Z5127" i="16"/>
  <c r="Z5128" i="16"/>
  <c r="Z5129" i="16"/>
  <c r="Z5130" i="16"/>
  <c r="Z5131" i="16"/>
  <c r="Z5132" i="16"/>
  <c r="Z5133" i="16"/>
  <c r="Z5134" i="16"/>
  <c r="Z5135" i="16"/>
  <c r="Z5136" i="16"/>
  <c r="Z5137" i="16"/>
  <c r="Z5138" i="16"/>
  <c r="Z5139" i="16"/>
  <c r="Z5140" i="16"/>
  <c r="Z5141" i="16"/>
  <c r="Z5142" i="16"/>
  <c r="Z5143" i="16"/>
  <c r="Z5144" i="16"/>
  <c r="Z5145" i="16"/>
  <c r="Z5146" i="16"/>
  <c r="Z5147" i="16"/>
  <c r="Z5148" i="16"/>
  <c r="Z5149" i="16"/>
  <c r="Z5150" i="16"/>
  <c r="Z5151" i="16"/>
  <c r="Z5152" i="16"/>
  <c r="Z5153" i="16"/>
  <c r="Z5154" i="16"/>
  <c r="Z5155" i="16"/>
  <c r="Z5156" i="16"/>
  <c r="Z5157" i="16"/>
  <c r="Z5158" i="16"/>
  <c r="Z5159" i="16"/>
  <c r="Z5160" i="16"/>
  <c r="Z5161" i="16"/>
  <c r="Z5162" i="16"/>
  <c r="Z5163" i="16"/>
  <c r="Z5164" i="16"/>
  <c r="Z5165" i="16"/>
  <c r="Z5166" i="16"/>
  <c r="Z5167" i="16"/>
  <c r="Z5168" i="16"/>
  <c r="Z5169" i="16"/>
  <c r="Z5170" i="16"/>
  <c r="Z5171" i="16"/>
  <c r="Z5172" i="16"/>
  <c r="Z5173" i="16"/>
  <c r="Z5174" i="16"/>
  <c r="Z5175" i="16"/>
  <c r="Z5176" i="16"/>
  <c r="Z5177" i="16"/>
  <c r="Z5178" i="16"/>
  <c r="Z5179" i="16"/>
  <c r="Z5180" i="16"/>
  <c r="Z5181" i="16"/>
  <c r="Z5182" i="16"/>
  <c r="Z5183" i="16"/>
  <c r="Z5184" i="16"/>
  <c r="Z5185" i="16"/>
  <c r="Z5186" i="16"/>
  <c r="Z5187" i="16"/>
  <c r="Z5188" i="16"/>
  <c r="Z5189" i="16"/>
  <c r="Z5190" i="16"/>
  <c r="Z5191" i="16"/>
  <c r="Z5192" i="16"/>
  <c r="Z5193" i="16"/>
  <c r="Z5194" i="16"/>
  <c r="Z5195" i="16"/>
  <c r="Z5196" i="16"/>
  <c r="Z5197" i="16"/>
  <c r="Z5198" i="16"/>
  <c r="Z5199" i="16"/>
  <c r="Z5200" i="16"/>
  <c r="Z5201" i="16"/>
  <c r="Z5202" i="16"/>
  <c r="Z5203" i="16"/>
  <c r="Z5204" i="16"/>
  <c r="Z5205" i="16"/>
  <c r="Z5206" i="16"/>
  <c r="Z5207" i="16"/>
  <c r="Z5208" i="16"/>
  <c r="Z5209" i="16"/>
  <c r="Z5210" i="16"/>
  <c r="Z5211" i="16"/>
  <c r="Z5212" i="16"/>
  <c r="Z5213" i="16"/>
  <c r="Z5214" i="16"/>
  <c r="Z5215" i="16"/>
  <c r="Z5216" i="16"/>
  <c r="Z5217" i="16"/>
  <c r="Z5218" i="16"/>
  <c r="Z5219" i="16"/>
  <c r="Z5220" i="16"/>
  <c r="Z5221" i="16"/>
  <c r="Z5222" i="16"/>
  <c r="Z5223" i="16"/>
  <c r="Z5224" i="16"/>
  <c r="Z5225" i="16"/>
  <c r="Z5226" i="16"/>
  <c r="Z5227" i="16"/>
  <c r="Z5228" i="16"/>
  <c r="Z5229" i="16"/>
  <c r="Z5230" i="16"/>
  <c r="Z5231" i="16"/>
  <c r="Z5232" i="16"/>
  <c r="Z5233" i="16"/>
  <c r="Z5234" i="16"/>
  <c r="Z5235" i="16"/>
  <c r="Z5236" i="16"/>
  <c r="Z5237" i="16"/>
  <c r="Z5238" i="16"/>
  <c r="Z5239" i="16"/>
  <c r="Z5240" i="16"/>
  <c r="Z5241" i="16"/>
  <c r="Z5242" i="16"/>
  <c r="Z5243" i="16"/>
  <c r="Z5244" i="16"/>
  <c r="Z5245" i="16"/>
  <c r="Z5246" i="16"/>
  <c r="Z5247" i="16"/>
  <c r="Z5248" i="16"/>
  <c r="Z5249" i="16"/>
  <c r="Z5250" i="16"/>
  <c r="Z5251" i="16"/>
  <c r="Z5252" i="16"/>
  <c r="Z5253" i="16"/>
  <c r="Z5254" i="16"/>
  <c r="Z5255" i="16"/>
  <c r="Z5256" i="16"/>
  <c r="Z5257" i="16"/>
  <c r="Z5258" i="16"/>
  <c r="Z5259" i="16"/>
  <c r="Z5260" i="16"/>
  <c r="Z5261" i="16"/>
  <c r="Z5262" i="16"/>
  <c r="Z5263" i="16"/>
  <c r="Z5264" i="16"/>
  <c r="Z5265" i="16"/>
  <c r="Z5266" i="16"/>
  <c r="Z5267" i="16"/>
  <c r="Z5268" i="16"/>
  <c r="Z5269" i="16"/>
  <c r="Z5270" i="16"/>
  <c r="Z5271" i="16"/>
  <c r="Z5272" i="16"/>
  <c r="Z5273" i="16"/>
  <c r="Z5274" i="16"/>
  <c r="Z5275" i="16"/>
  <c r="Z5276" i="16"/>
  <c r="Z5277" i="16"/>
  <c r="Z5278" i="16"/>
  <c r="Z5279" i="16"/>
  <c r="Z5280" i="16"/>
  <c r="Z5281" i="16"/>
  <c r="Z5282" i="16"/>
  <c r="Z5283" i="16"/>
  <c r="Z5284" i="16"/>
  <c r="Z5285" i="16"/>
  <c r="Z5286" i="16"/>
  <c r="Z5287" i="16"/>
  <c r="Z5288" i="16"/>
  <c r="Z5289" i="16"/>
  <c r="Z5290" i="16"/>
  <c r="Z5291" i="16"/>
  <c r="Z5292" i="16"/>
  <c r="Z5293" i="16"/>
  <c r="Z5294" i="16"/>
  <c r="Z5295" i="16"/>
  <c r="Z5296" i="16"/>
  <c r="Z5297" i="16"/>
  <c r="Z5298" i="16"/>
  <c r="Z5299" i="16"/>
  <c r="Z5300" i="16"/>
  <c r="Z5301" i="16"/>
  <c r="Z5302" i="16"/>
  <c r="Z5303" i="16"/>
  <c r="Z5304" i="16"/>
  <c r="Z5305" i="16"/>
  <c r="Z5306" i="16"/>
  <c r="Z5307" i="16"/>
  <c r="Z5308" i="16"/>
  <c r="Z5309" i="16"/>
  <c r="Z5310" i="16"/>
  <c r="Z5311" i="16"/>
  <c r="Z5312" i="16"/>
  <c r="Z5313" i="16"/>
  <c r="Z5314" i="16"/>
  <c r="Z5315" i="16"/>
  <c r="Z5316" i="16"/>
  <c r="Z5317" i="16"/>
  <c r="Z5318" i="16"/>
  <c r="Z5319" i="16"/>
  <c r="Z5320" i="16"/>
  <c r="Z5321" i="16"/>
  <c r="Z5322" i="16"/>
  <c r="Z5323" i="16"/>
  <c r="Z5324" i="16"/>
  <c r="Z5325" i="16"/>
  <c r="Z5326" i="16"/>
  <c r="Z5327" i="16"/>
  <c r="Z5328" i="16"/>
  <c r="Z5329" i="16"/>
  <c r="Z5330" i="16"/>
  <c r="Z5331" i="16"/>
  <c r="Z5332" i="16"/>
  <c r="Z5333" i="16"/>
  <c r="Z5334" i="16"/>
  <c r="Z5335" i="16"/>
  <c r="Z5336" i="16"/>
  <c r="Z5337" i="16"/>
  <c r="Z5338" i="16"/>
  <c r="Z5339" i="16"/>
  <c r="Z5340" i="16"/>
  <c r="Z5341" i="16"/>
  <c r="Z5342" i="16"/>
  <c r="Z5343" i="16"/>
  <c r="Z5344" i="16"/>
  <c r="Z5345" i="16"/>
  <c r="Z5346" i="16"/>
  <c r="Z5347" i="16"/>
  <c r="Z5348" i="16"/>
  <c r="Z5349" i="16"/>
  <c r="Z5350" i="16"/>
  <c r="Z5351" i="16"/>
  <c r="Z5352" i="16"/>
  <c r="Z5353" i="16"/>
  <c r="Z5354" i="16"/>
  <c r="Z5355" i="16"/>
  <c r="Z5356" i="16"/>
  <c r="Z5357" i="16"/>
  <c r="Z5358" i="16"/>
  <c r="Z5359" i="16"/>
  <c r="Z5360" i="16"/>
  <c r="Z5361" i="16"/>
  <c r="Z5362" i="16"/>
  <c r="Z5363" i="16"/>
  <c r="Z5364" i="16"/>
  <c r="Z5365" i="16"/>
  <c r="Z5366" i="16"/>
  <c r="Z5367" i="16"/>
  <c r="Z5368" i="16"/>
  <c r="Z5369" i="16"/>
  <c r="Z5370" i="16"/>
  <c r="Z5371" i="16"/>
  <c r="Z5372" i="16"/>
  <c r="Z5373" i="16"/>
  <c r="Z5374" i="16"/>
  <c r="Z5375" i="16"/>
  <c r="Z5376" i="16"/>
  <c r="Z5377" i="16"/>
  <c r="Z5378" i="16"/>
  <c r="Z5379" i="16"/>
  <c r="Z5380" i="16"/>
  <c r="Z5381" i="16"/>
  <c r="Z5382" i="16"/>
  <c r="Z5383" i="16"/>
  <c r="Z5384" i="16"/>
  <c r="Z5385" i="16"/>
  <c r="Z5386" i="16"/>
  <c r="Z5387" i="16"/>
  <c r="Z5388" i="16"/>
  <c r="Z5389" i="16"/>
  <c r="Z5390" i="16"/>
  <c r="Z5391" i="16"/>
  <c r="Z5392" i="16"/>
  <c r="Z5393" i="16"/>
  <c r="Z5394" i="16"/>
  <c r="Z5395" i="16"/>
  <c r="Z5396" i="16"/>
  <c r="Z5397" i="16"/>
  <c r="Z5398" i="16"/>
  <c r="Z5399" i="16"/>
  <c r="Z5400" i="16"/>
  <c r="Z5401" i="16"/>
  <c r="Z5402" i="16"/>
  <c r="Z5403" i="16"/>
  <c r="Z5404" i="16"/>
  <c r="Z5405" i="16"/>
  <c r="Z5406" i="16"/>
  <c r="Z5407" i="16"/>
  <c r="Z5408" i="16"/>
  <c r="Z5409" i="16"/>
  <c r="Z5410" i="16"/>
  <c r="Z5411" i="16"/>
  <c r="Z5412" i="16"/>
  <c r="Z5413" i="16"/>
  <c r="Z5414" i="16"/>
  <c r="Z5415" i="16"/>
  <c r="Z5416" i="16"/>
  <c r="Z5417" i="16"/>
  <c r="Z5418" i="16"/>
  <c r="Z5419" i="16"/>
  <c r="Z5420" i="16"/>
  <c r="Z5421" i="16"/>
  <c r="Z5422" i="16"/>
  <c r="Z5423" i="16"/>
  <c r="Z5424" i="16"/>
  <c r="Z5425" i="16"/>
  <c r="Z5426" i="16"/>
  <c r="Z5427" i="16"/>
  <c r="Z5428" i="16"/>
  <c r="Z5429" i="16"/>
  <c r="Z5430" i="16"/>
  <c r="Z5431" i="16"/>
  <c r="Z5432" i="16"/>
  <c r="Z5433" i="16"/>
  <c r="Z5434" i="16"/>
  <c r="Z5435" i="16"/>
  <c r="Z5436" i="16"/>
  <c r="Z5437" i="16"/>
  <c r="Z5438" i="16"/>
  <c r="Z5439" i="16"/>
  <c r="Z5440" i="16"/>
  <c r="Z5441" i="16"/>
  <c r="Z5442" i="16"/>
  <c r="Z5443" i="16"/>
  <c r="Z5444" i="16"/>
  <c r="Z5445" i="16"/>
  <c r="Z5446" i="16"/>
  <c r="Z5447" i="16"/>
  <c r="Z5448" i="16"/>
  <c r="Z5449" i="16"/>
  <c r="Z5450" i="16"/>
  <c r="Z5451" i="16"/>
  <c r="Z5452" i="16"/>
  <c r="Z5453" i="16"/>
  <c r="Z5454" i="16"/>
  <c r="Z5455" i="16"/>
  <c r="Z5456" i="16"/>
  <c r="Z5457" i="16"/>
  <c r="Z5458" i="16"/>
  <c r="Z5459" i="16"/>
  <c r="Z5460" i="16"/>
  <c r="Z5461" i="16"/>
  <c r="Z5462" i="16"/>
  <c r="Z5463" i="16"/>
  <c r="Z5464" i="16"/>
  <c r="Z5465" i="16"/>
  <c r="Z5466" i="16"/>
  <c r="Z5467" i="16"/>
  <c r="Z5468" i="16"/>
  <c r="Z5469" i="16"/>
  <c r="Z5470" i="16"/>
  <c r="Z5471" i="16"/>
  <c r="Z5472" i="16"/>
  <c r="Z5473" i="16"/>
  <c r="Z5474" i="16"/>
  <c r="Z5475" i="16"/>
  <c r="Z5476" i="16"/>
  <c r="Z5477" i="16"/>
  <c r="Z5478" i="16"/>
  <c r="Z5479" i="16"/>
  <c r="Z5480" i="16"/>
  <c r="Z5481" i="16"/>
  <c r="Z5482" i="16"/>
  <c r="Z5483" i="16"/>
  <c r="Z5484" i="16"/>
  <c r="Z5485" i="16"/>
  <c r="Z5486" i="16"/>
  <c r="Z5487" i="16"/>
  <c r="Z5488" i="16"/>
  <c r="Z5489" i="16"/>
  <c r="Z5490" i="16"/>
  <c r="Z5491" i="16"/>
  <c r="Z5492" i="16"/>
  <c r="Z5493" i="16"/>
  <c r="Z5494" i="16"/>
  <c r="Z5495" i="16"/>
  <c r="Z5496" i="16"/>
  <c r="Z5497" i="16"/>
  <c r="Z5498" i="16"/>
  <c r="Z5499" i="16"/>
  <c r="Z5500" i="16"/>
  <c r="Z5501" i="16"/>
  <c r="Z5502" i="16"/>
  <c r="Z5503" i="16"/>
  <c r="Z5504" i="16"/>
  <c r="Z5505" i="16"/>
  <c r="Z5506" i="16"/>
  <c r="Z5507" i="16"/>
  <c r="Z5508" i="16"/>
  <c r="Z5509" i="16"/>
  <c r="Z5510" i="16"/>
  <c r="Z5511" i="16"/>
  <c r="Z5512" i="16"/>
  <c r="Z5513" i="16"/>
  <c r="Z5514" i="16"/>
  <c r="Z5515" i="16"/>
  <c r="Z5516" i="16"/>
  <c r="Z5517" i="16"/>
  <c r="Z5518" i="16"/>
  <c r="Z5519" i="16"/>
  <c r="Z5520" i="16"/>
  <c r="Z5521" i="16"/>
  <c r="Z5522" i="16"/>
  <c r="Z5523" i="16"/>
  <c r="Z5524" i="16"/>
  <c r="Z5525" i="16"/>
  <c r="Z5526" i="16"/>
  <c r="Z5527" i="16"/>
  <c r="Z5528" i="16"/>
  <c r="Z5529" i="16"/>
  <c r="Z5530" i="16"/>
  <c r="Z5531" i="16"/>
  <c r="Z5532" i="16"/>
  <c r="Z5533" i="16"/>
  <c r="Z5534" i="16"/>
  <c r="Z5535" i="16"/>
  <c r="Z5536" i="16"/>
  <c r="Z5537" i="16"/>
  <c r="Z5538" i="16"/>
  <c r="Z5539" i="16"/>
  <c r="Z5540" i="16"/>
  <c r="Z5541" i="16"/>
  <c r="Z5542" i="16"/>
  <c r="Z5543" i="16"/>
  <c r="Z5544" i="16"/>
  <c r="Z5545" i="16"/>
  <c r="Z5546" i="16"/>
  <c r="Z5547" i="16"/>
  <c r="Z5548" i="16"/>
  <c r="Z5549" i="16"/>
  <c r="Z5550" i="16"/>
  <c r="Z5551" i="16"/>
  <c r="Z5552" i="16"/>
  <c r="Z5553" i="16"/>
  <c r="Z5554" i="16"/>
  <c r="Z5555" i="16"/>
  <c r="Z5556" i="16"/>
  <c r="Z5557" i="16"/>
  <c r="Z5558" i="16"/>
  <c r="Z5559" i="16"/>
  <c r="Z5560" i="16"/>
  <c r="Z5561" i="16"/>
  <c r="Z5562" i="16"/>
  <c r="Z5563" i="16"/>
  <c r="Z5564" i="16"/>
  <c r="Z5565" i="16"/>
  <c r="Z5566" i="16"/>
  <c r="Z5567" i="16"/>
  <c r="Z5568" i="16"/>
  <c r="Z5569" i="16"/>
  <c r="Z5570" i="16"/>
  <c r="Z5571" i="16"/>
  <c r="Z5572" i="16"/>
  <c r="Z5573" i="16"/>
  <c r="Z5574" i="16"/>
  <c r="Z5575" i="16"/>
  <c r="Z5576" i="16"/>
  <c r="Z5577" i="16"/>
  <c r="Z5578" i="16"/>
  <c r="Z5579" i="16"/>
  <c r="Z5580" i="16"/>
  <c r="Z5581" i="16"/>
  <c r="Z5582" i="16"/>
  <c r="Z5583" i="16"/>
  <c r="Z5584" i="16"/>
  <c r="Z5585" i="16"/>
  <c r="Z5586" i="16"/>
  <c r="Z5587" i="16"/>
  <c r="Z5588" i="16"/>
  <c r="Z5589" i="16"/>
  <c r="Z5590" i="16"/>
  <c r="Z5591" i="16"/>
  <c r="Z5592" i="16"/>
  <c r="Z5593" i="16"/>
  <c r="Z5594" i="16"/>
  <c r="Z5595" i="16"/>
  <c r="Z5596" i="16"/>
  <c r="Z5597" i="16"/>
  <c r="Z5598" i="16"/>
  <c r="Z5599" i="16"/>
  <c r="Z5600" i="16"/>
  <c r="Z5601" i="16"/>
  <c r="Z5602" i="16"/>
  <c r="Z5603" i="16"/>
  <c r="Z5604" i="16"/>
  <c r="Z5605" i="16"/>
  <c r="Z5606" i="16"/>
  <c r="Z5607" i="16"/>
  <c r="Z5608" i="16"/>
  <c r="Z5609" i="16"/>
  <c r="Z5610" i="16"/>
  <c r="Z5611" i="16"/>
  <c r="Z5612" i="16"/>
  <c r="Z5613" i="16"/>
  <c r="Z5614" i="16"/>
  <c r="Z5615" i="16"/>
  <c r="Z5616" i="16"/>
  <c r="Z5617" i="16"/>
  <c r="Z5618" i="16"/>
  <c r="Z5619" i="16"/>
  <c r="Z5620" i="16"/>
  <c r="Z5621" i="16"/>
  <c r="Z5622" i="16"/>
  <c r="Z5623" i="16"/>
  <c r="Z5624" i="16"/>
  <c r="Z5625" i="16"/>
  <c r="Z5626" i="16"/>
  <c r="Z5627" i="16"/>
  <c r="Z5628" i="16"/>
  <c r="Z5629" i="16"/>
  <c r="Z5630" i="16"/>
  <c r="Z5631" i="16"/>
  <c r="Z5632" i="16"/>
  <c r="Z5633" i="16"/>
  <c r="Z5634" i="16"/>
  <c r="Z5635" i="16"/>
  <c r="Z5636" i="16"/>
  <c r="Z5637" i="16"/>
  <c r="Z5638" i="16"/>
  <c r="Z5639" i="16"/>
  <c r="Z5640" i="16"/>
  <c r="Z5641" i="16"/>
  <c r="Z5642" i="16"/>
  <c r="Z5643" i="16"/>
  <c r="Z5644" i="16"/>
  <c r="Z5645" i="16"/>
  <c r="Z5646" i="16"/>
  <c r="Z5647" i="16"/>
  <c r="Z5648" i="16"/>
  <c r="Z5649" i="16"/>
  <c r="Z5650" i="16"/>
  <c r="Z5651" i="16"/>
  <c r="Z5652" i="16"/>
  <c r="Z5653" i="16"/>
  <c r="Z5654" i="16"/>
  <c r="Z5655" i="16"/>
  <c r="Z5656" i="16"/>
  <c r="Z5657" i="16"/>
  <c r="Z5658" i="16"/>
  <c r="Z5659" i="16"/>
  <c r="Z5660" i="16"/>
  <c r="Z5661" i="16"/>
  <c r="Z5662" i="16"/>
  <c r="Z5663" i="16"/>
  <c r="Z5664" i="16"/>
  <c r="Z5665" i="16"/>
  <c r="Z5666" i="16"/>
  <c r="Z5667" i="16"/>
  <c r="Z5668" i="16"/>
  <c r="Z5669" i="16"/>
  <c r="Z5670" i="16"/>
  <c r="Z5671" i="16"/>
  <c r="Z5672" i="16"/>
  <c r="Z5673" i="16"/>
  <c r="Z5674" i="16"/>
  <c r="Z5675" i="16"/>
  <c r="Z5676" i="16"/>
  <c r="Z5677" i="16"/>
  <c r="Z5678" i="16"/>
  <c r="Z5679" i="16"/>
  <c r="Z5680" i="16"/>
  <c r="Z5681" i="16"/>
  <c r="Z5682" i="16"/>
  <c r="Z5683" i="16"/>
  <c r="Z5684" i="16"/>
  <c r="Z5685" i="16"/>
  <c r="Z5686" i="16"/>
  <c r="Z5687" i="16"/>
  <c r="Z5688" i="16"/>
  <c r="Z5689" i="16"/>
  <c r="Z5690" i="16"/>
  <c r="Z5691" i="16"/>
  <c r="Z5692" i="16"/>
  <c r="Z5693" i="16"/>
  <c r="Z5694" i="16"/>
  <c r="Z5695" i="16"/>
  <c r="Z5696" i="16"/>
  <c r="Z5697" i="16"/>
  <c r="Z5698" i="16"/>
  <c r="Z5699" i="16"/>
  <c r="Z5700" i="16"/>
  <c r="Z5701" i="16"/>
  <c r="Z5702" i="16"/>
  <c r="Z5703" i="16"/>
  <c r="Z5704" i="16"/>
  <c r="Z5705" i="16"/>
  <c r="Z5706" i="16"/>
  <c r="Z5707" i="16"/>
  <c r="Z5708" i="16"/>
  <c r="Z5709" i="16"/>
  <c r="Z5710" i="16"/>
  <c r="Z5711" i="16"/>
  <c r="Z5712" i="16"/>
  <c r="Z5713" i="16"/>
  <c r="Z5714" i="16"/>
  <c r="Z5715" i="16"/>
  <c r="Z5716" i="16"/>
  <c r="Z5717" i="16"/>
  <c r="Z5718" i="16"/>
  <c r="Z5719" i="16"/>
  <c r="Z5720" i="16"/>
  <c r="Z5721" i="16"/>
  <c r="Z5722" i="16"/>
  <c r="Z5723" i="16"/>
  <c r="Z5724" i="16"/>
  <c r="Z5725" i="16"/>
  <c r="Z5726" i="16"/>
  <c r="Z5727" i="16"/>
  <c r="Z5728" i="16"/>
  <c r="Z5729" i="16"/>
  <c r="Z5730" i="16"/>
  <c r="Z5731" i="16"/>
  <c r="Z5732" i="16"/>
  <c r="Z5733" i="16"/>
  <c r="Z5734" i="16"/>
  <c r="Z5735" i="16"/>
  <c r="Z5736" i="16"/>
  <c r="Z5737" i="16"/>
  <c r="Z5738" i="16"/>
  <c r="Z5739" i="16"/>
  <c r="Z5740" i="16"/>
  <c r="Z5741" i="16"/>
  <c r="Z5742" i="16"/>
  <c r="Z5743" i="16"/>
  <c r="Z5744" i="16"/>
  <c r="Z5745" i="16"/>
  <c r="Z5746" i="16"/>
  <c r="Z5747" i="16"/>
  <c r="Z5748" i="16"/>
  <c r="Z5749" i="16"/>
  <c r="Z5750" i="16"/>
  <c r="Z5751" i="16"/>
  <c r="Z5752" i="16"/>
  <c r="Z5753" i="16"/>
  <c r="Z5754" i="16"/>
  <c r="Z5755" i="16"/>
  <c r="Z5756" i="16"/>
  <c r="Z5757" i="16"/>
  <c r="Z5758" i="16"/>
  <c r="Z5759" i="16"/>
  <c r="Z5760" i="16"/>
  <c r="Z5761" i="16"/>
  <c r="Z5762" i="16"/>
  <c r="Z5763" i="16"/>
  <c r="Z5764" i="16"/>
  <c r="Z5765" i="16"/>
  <c r="Z5766" i="16"/>
  <c r="Z5767" i="16"/>
  <c r="Z5768" i="16"/>
  <c r="Z5769" i="16"/>
  <c r="Z5770" i="16"/>
  <c r="Z5771" i="16"/>
  <c r="Z5772" i="16"/>
  <c r="Z5773" i="16"/>
  <c r="Z5774" i="16"/>
  <c r="Z5775" i="16"/>
  <c r="Z5776" i="16"/>
  <c r="Z5777" i="16"/>
  <c r="Z5778" i="16"/>
  <c r="Z5779" i="16"/>
  <c r="Z5780" i="16"/>
  <c r="Z5781" i="16"/>
  <c r="Z5782" i="16"/>
  <c r="Z5783" i="16"/>
  <c r="Z5784" i="16"/>
  <c r="Z5785" i="16"/>
  <c r="Z5786" i="16"/>
  <c r="Z5787" i="16"/>
  <c r="Z5788" i="16"/>
  <c r="Z5789" i="16"/>
  <c r="Z5790" i="16"/>
  <c r="Z5791" i="16"/>
  <c r="Z5792" i="16"/>
  <c r="Z5793" i="16"/>
  <c r="Z5794" i="16"/>
  <c r="Z5795" i="16"/>
  <c r="Z5796" i="16"/>
  <c r="Z5797" i="16"/>
  <c r="Z5798" i="16"/>
  <c r="Z5799" i="16"/>
  <c r="Z5800" i="16"/>
  <c r="Z5801" i="16"/>
  <c r="Z5802" i="16"/>
  <c r="Z5803" i="16"/>
  <c r="Z5804" i="16"/>
  <c r="Z5805" i="16"/>
  <c r="Z5806" i="16"/>
  <c r="Z5807" i="16"/>
  <c r="Z5808" i="16"/>
  <c r="Z5809" i="16"/>
  <c r="Z5810" i="16"/>
  <c r="Z5811" i="16"/>
  <c r="Z5812" i="16"/>
  <c r="Z5813" i="16"/>
  <c r="Z5814" i="16"/>
  <c r="Z5815" i="16"/>
  <c r="Z5816" i="16"/>
  <c r="Z5817" i="16"/>
  <c r="Z5818" i="16"/>
  <c r="Z5819" i="16"/>
  <c r="Z5820" i="16"/>
  <c r="Z5821" i="16"/>
  <c r="Z5822" i="16"/>
  <c r="Z5823" i="16"/>
  <c r="Z5824" i="16"/>
  <c r="Z5825" i="16"/>
  <c r="Z5826" i="16"/>
  <c r="Z5827" i="16"/>
  <c r="Z5828" i="16"/>
  <c r="Z5829" i="16"/>
  <c r="Z5830" i="16"/>
  <c r="Z5831" i="16"/>
  <c r="Z5832" i="16"/>
  <c r="Z5833" i="16"/>
  <c r="Z5834" i="16"/>
  <c r="Z5835" i="16"/>
  <c r="Z5836" i="16"/>
  <c r="Z5837" i="16"/>
  <c r="Z5838" i="16"/>
  <c r="Z5839" i="16"/>
  <c r="Z5840" i="16"/>
  <c r="Z5841" i="16"/>
  <c r="Z5842" i="16"/>
  <c r="Z5843" i="16"/>
  <c r="Z5844" i="16"/>
  <c r="Z5845" i="16"/>
  <c r="Z5846" i="16"/>
  <c r="Z5847" i="16"/>
  <c r="Z5848" i="16"/>
  <c r="Z5849" i="16"/>
  <c r="Z5850" i="16"/>
  <c r="Z5851" i="16"/>
  <c r="Z5852" i="16"/>
  <c r="Z5853" i="16"/>
  <c r="Z5854" i="16"/>
  <c r="Z5855" i="16"/>
  <c r="Z5856" i="16"/>
  <c r="Z5857" i="16"/>
  <c r="Z5858" i="16"/>
  <c r="Z5859" i="16"/>
  <c r="Z5860" i="16"/>
  <c r="Z5861" i="16"/>
  <c r="Z5862" i="16"/>
  <c r="Z5863" i="16"/>
  <c r="Z5864" i="16"/>
  <c r="Z5865" i="16"/>
  <c r="Z5866" i="16"/>
  <c r="Z5867" i="16"/>
  <c r="Z5868" i="16"/>
  <c r="Z5869" i="16"/>
  <c r="Z5870" i="16"/>
  <c r="Z5871" i="16"/>
  <c r="Z5872" i="16"/>
  <c r="Z5873" i="16"/>
  <c r="Z5874" i="16"/>
  <c r="Z5875" i="16"/>
  <c r="Z5876" i="16"/>
  <c r="Z5877" i="16"/>
  <c r="Z5878" i="16"/>
  <c r="Z5879" i="16"/>
  <c r="Z5880" i="16"/>
  <c r="Z5881" i="16"/>
  <c r="Z5882" i="16"/>
  <c r="Z5883" i="16"/>
  <c r="Z5884" i="16"/>
  <c r="Z5885" i="16"/>
  <c r="Z5886" i="16"/>
  <c r="Z5887" i="16"/>
  <c r="Z5888" i="16"/>
  <c r="Z5889" i="16"/>
  <c r="Z5890" i="16"/>
  <c r="Z5891" i="16"/>
  <c r="Z5892" i="16"/>
  <c r="Z5893" i="16"/>
  <c r="Z5894" i="16"/>
  <c r="Z5895" i="16"/>
  <c r="Z5896" i="16"/>
  <c r="Z5897" i="16"/>
  <c r="Z5898" i="16"/>
  <c r="Z5899" i="16"/>
  <c r="Z5900" i="16"/>
  <c r="Z5901" i="16"/>
  <c r="Z5902" i="16"/>
  <c r="Z5903" i="16"/>
  <c r="Z5904" i="16"/>
  <c r="Z5905" i="16"/>
  <c r="Z5906" i="16"/>
  <c r="Z5907" i="16"/>
  <c r="Z5908" i="16"/>
  <c r="Z5909" i="16"/>
  <c r="Z5910" i="16"/>
  <c r="Z5911" i="16"/>
  <c r="Z5912" i="16"/>
  <c r="Z5913" i="16"/>
  <c r="Z5914" i="16"/>
  <c r="Z5915" i="16"/>
  <c r="Z5916" i="16"/>
  <c r="Z5917" i="16"/>
  <c r="Z5918" i="16"/>
  <c r="Z5919" i="16"/>
  <c r="Z5920" i="16"/>
  <c r="Z5921" i="16"/>
  <c r="Z5922" i="16"/>
  <c r="Z5923" i="16"/>
  <c r="Z5924" i="16"/>
  <c r="Z5925" i="16"/>
  <c r="Z5926" i="16"/>
  <c r="Z5927" i="16"/>
  <c r="Z5928" i="16"/>
  <c r="Z5929" i="16"/>
  <c r="Z5930" i="16"/>
  <c r="Z5931" i="16"/>
  <c r="Z5932" i="16"/>
  <c r="Z5933" i="16"/>
  <c r="Z5934" i="16"/>
  <c r="Z5935" i="16"/>
  <c r="Z5936" i="16"/>
  <c r="Z5937" i="16"/>
  <c r="Z5938" i="16"/>
  <c r="Z5939" i="16"/>
  <c r="Z5940" i="16"/>
  <c r="Z5941" i="16"/>
  <c r="Z5942" i="16"/>
  <c r="Z5943" i="16"/>
  <c r="Z5944" i="16"/>
  <c r="Z5945" i="16"/>
  <c r="Z5946" i="16"/>
  <c r="Z5947" i="16"/>
  <c r="Z5948" i="16"/>
  <c r="Z5949" i="16"/>
  <c r="Z5950" i="16"/>
  <c r="Z5951" i="16"/>
  <c r="Z5952" i="16"/>
  <c r="Z5953" i="16"/>
  <c r="Z5954" i="16"/>
  <c r="Z5955" i="16"/>
  <c r="Z5956" i="16"/>
  <c r="Z5957" i="16"/>
  <c r="Z5958" i="16"/>
  <c r="Z5959" i="16"/>
  <c r="Z5960" i="16"/>
  <c r="Z5961" i="16"/>
  <c r="Z5962" i="16"/>
  <c r="Z5963" i="16"/>
  <c r="Z5964" i="16"/>
  <c r="Z5965" i="16"/>
  <c r="Z5966" i="16"/>
  <c r="Z5967" i="16"/>
  <c r="Z5968" i="16"/>
  <c r="Z5969" i="16"/>
  <c r="Z5970" i="16"/>
  <c r="Z5971" i="16"/>
  <c r="Z5972" i="16"/>
  <c r="Z5973" i="16"/>
  <c r="Z5974" i="16"/>
  <c r="Z5975" i="16"/>
  <c r="Z5976" i="16"/>
  <c r="Z5977" i="16"/>
  <c r="Z5978" i="16"/>
  <c r="Z5979" i="16"/>
  <c r="Z5980" i="16"/>
  <c r="Z5981" i="16"/>
  <c r="Z5982" i="16"/>
  <c r="Z5983" i="16"/>
  <c r="Z5984" i="16"/>
  <c r="Z5985" i="16"/>
  <c r="Z5986" i="16"/>
  <c r="Z5987" i="16"/>
  <c r="Z5988" i="16"/>
  <c r="Z5989" i="16"/>
  <c r="Z5990" i="16"/>
  <c r="Z5991" i="16"/>
  <c r="Z5992" i="16"/>
  <c r="Z5993" i="16"/>
  <c r="Z5994" i="16"/>
  <c r="Z5995" i="16"/>
  <c r="Z5996" i="16"/>
  <c r="Z5997" i="16"/>
  <c r="Z5998" i="16"/>
  <c r="Z5999" i="16"/>
  <c r="Z6000" i="16"/>
  <c r="Z6001" i="16"/>
  <c r="Z6002" i="16"/>
  <c r="Z6003" i="16"/>
  <c r="Z6004" i="16"/>
  <c r="Z6005" i="16"/>
  <c r="Z6006" i="16"/>
  <c r="Z6007" i="16"/>
  <c r="Z6008" i="16"/>
  <c r="Z6009" i="16"/>
  <c r="Z6010" i="16"/>
  <c r="Z6011" i="16"/>
  <c r="Z6012" i="16"/>
  <c r="Z6013" i="16"/>
  <c r="Z6014" i="16"/>
  <c r="Z6015" i="16"/>
  <c r="Z6016" i="16"/>
  <c r="Z6017" i="16"/>
  <c r="Z6018" i="16"/>
  <c r="Z6019" i="16"/>
  <c r="Z6020" i="16"/>
  <c r="Z6021" i="16"/>
  <c r="Z6022" i="16"/>
  <c r="Z6023" i="16"/>
  <c r="Z6024" i="16"/>
  <c r="Z6025" i="16"/>
  <c r="Z6026" i="16"/>
  <c r="Z6027" i="16"/>
  <c r="Z6028" i="16"/>
  <c r="Z6029" i="16"/>
  <c r="Z6030" i="16"/>
  <c r="Z6031" i="16"/>
  <c r="Z6032" i="16"/>
  <c r="Z6033" i="16"/>
  <c r="Z6034" i="16"/>
  <c r="Z6035" i="16"/>
  <c r="Z6036" i="16"/>
  <c r="Z6037" i="16"/>
  <c r="Z6038" i="16"/>
  <c r="Z6039" i="16"/>
  <c r="Z6040" i="16"/>
  <c r="Z6041" i="16"/>
  <c r="Z6042" i="16"/>
  <c r="Z6043" i="16"/>
  <c r="Z6044" i="16"/>
  <c r="Z6045" i="16"/>
  <c r="Z6046" i="16"/>
  <c r="Z6047" i="16"/>
  <c r="Z6048" i="16"/>
  <c r="Z6049" i="16"/>
  <c r="Z6050" i="16"/>
  <c r="Z6051" i="16"/>
  <c r="Z6052" i="16"/>
  <c r="Z6053" i="16"/>
  <c r="Z6054" i="16"/>
  <c r="Z6055" i="16"/>
  <c r="Z6056" i="16"/>
  <c r="Z6057" i="16"/>
  <c r="Z6058" i="16"/>
  <c r="Z6059" i="16"/>
  <c r="Z6060" i="16"/>
  <c r="Z6061" i="16"/>
  <c r="Z6062" i="16"/>
  <c r="Z6063" i="16"/>
  <c r="Z6064" i="16"/>
  <c r="Z6065" i="16"/>
  <c r="Z6066" i="16"/>
  <c r="Z6067" i="16"/>
  <c r="Z6068" i="16"/>
  <c r="Z6069" i="16"/>
  <c r="Z6070" i="16"/>
  <c r="Z6071" i="16"/>
  <c r="Z6072" i="16"/>
  <c r="Z6073" i="16"/>
  <c r="Z6074" i="16"/>
  <c r="Z6075" i="16"/>
  <c r="Z6076" i="16"/>
  <c r="Z6077" i="16"/>
  <c r="Z6078" i="16"/>
  <c r="Z6079" i="16"/>
  <c r="Z6080" i="16"/>
  <c r="Z6081" i="16"/>
  <c r="Z6082" i="16"/>
  <c r="Z6083" i="16"/>
  <c r="Z6084" i="16"/>
  <c r="Z6085" i="16"/>
  <c r="Z6086" i="16"/>
  <c r="Z6087" i="16"/>
  <c r="Z6088" i="16"/>
  <c r="Z6089" i="16"/>
  <c r="Z6090" i="16"/>
  <c r="Z6091" i="16"/>
  <c r="Z6092" i="16"/>
  <c r="Z6093" i="16"/>
  <c r="Z6094" i="16"/>
  <c r="Z6095" i="16"/>
  <c r="Z6096" i="16"/>
  <c r="Z6097" i="16"/>
  <c r="Z6098" i="16"/>
  <c r="Z6099" i="16"/>
  <c r="Z6100" i="16"/>
  <c r="Z6101" i="16"/>
  <c r="Z6102" i="16"/>
  <c r="Z6103" i="16"/>
  <c r="Z6104" i="16"/>
  <c r="Z6105" i="16"/>
  <c r="Z6106" i="16"/>
  <c r="Z6107" i="16"/>
  <c r="Z6108" i="16"/>
  <c r="Z6109" i="16"/>
  <c r="Z6110" i="16"/>
  <c r="Z6111" i="16"/>
  <c r="Z6112" i="16"/>
  <c r="Z6113" i="16"/>
  <c r="Z6114" i="16"/>
  <c r="Z6115" i="16"/>
  <c r="Z6116" i="16"/>
  <c r="Z6117" i="16"/>
  <c r="Z6118" i="16"/>
  <c r="Z6119" i="16"/>
  <c r="Z6120" i="16"/>
  <c r="Z6121" i="16"/>
  <c r="Z6122" i="16"/>
  <c r="Z6123" i="16"/>
  <c r="Z6124" i="16"/>
  <c r="Z6125" i="16"/>
  <c r="Z6126" i="16"/>
  <c r="Z6127" i="16"/>
  <c r="Z6128" i="16"/>
  <c r="Z6129" i="16"/>
  <c r="Z6130" i="16"/>
  <c r="Z6131" i="16"/>
  <c r="Z6132" i="16"/>
  <c r="Z6133" i="16"/>
  <c r="Z6134" i="16"/>
  <c r="Z6135" i="16"/>
  <c r="Z6136" i="16"/>
  <c r="Z6137" i="16"/>
  <c r="Z6138" i="16"/>
  <c r="Z6139" i="16"/>
  <c r="Z6140" i="16"/>
  <c r="Z6141" i="16"/>
  <c r="Z6142" i="16"/>
  <c r="Z6143" i="16"/>
  <c r="Z6144" i="16"/>
  <c r="Z6145" i="16"/>
  <c r="Z6146" i="16"/>
  <c r="Z6147" i="16"/>
  <c r="Z6148" i="16"/>
  <c r="Z6149" i="16"/>
  <c r="Z6150" i="16"/>
  <c r="Z6151" i="16"/>
  <c r="Z6152" i="16"/>
  <c r="Z6153" i="16"/>
  <c r="Z6154" i="16"/>
  <c r="Z6155" i="16"/>
  <c r="Z6156" i="16"/>
  <c r="Z6157" i="16"/>
  <c r="Z6158" i="16"/>
  <c r="Z6159" i="16"/>
  <c r="Z6160" i="16"/>
  <c r="Z6161" i="16"/>
  <c r="Z6162" i="16"/>
  <c r="Z6163" i="16"/>
  <c r="Z6164" i="16"/>
  <c r="Z6165" i="16"/>
  <c r="Z6166" i="16"/>
  <c r="Z6167" i="16"/>
  <c r="Z6168" i="16"/>
  <c r="Z6169" i="16"/>
  <c r="Z6170" i="16"/>
  <c r="Z6171" i="16"/>
  <c r="Z6172" i="16"/>
  <c r="Z6173" i="16"/>
  <c r="Z6174" i="16"/>
  <c r="Z6175" i="16"/>
  <c r="Z6176" i="16"/>
  <c r="Z6177" i="16"/>
  <c r="Z6178" i="16"/>
  <c r="Z6179" i="16"/>
  <c r="Z6180" i="16"/>
  <c r="Z6181" i="16"/>
  <c r="Z6182" i="16"/>
  <c r="Z6183" i="16"/>
  <c r="Z6184" i="16"/>
  <c r="Z6185" i="16"/>
  <c r="Z6186" i="16"/>
  <c r="Z6187" i="16"/>
  <c r="Z6188" i="16"/>
  <c r="Z6189" i="16"/>
  <c r="Z6190" i="16"/>
  <c r="Z6191" i="16"/>
  <c r="Z6192" i="16"/>
  <c r="Z6193" i="16"/>
  <c r="Z6194" i="16"/>
  <c r="Z6195" i="16"/>
  <c r="Z6196" i="16"/>
  <c r="Z6197" i="16"/>
  <c r="Z6198" i="16"/>
  <c r="Z6199" i="16"/>
  <c r="Z6200" i="16"/>
  <c r="Z6201" i="16"/>
  <c r="Z6202" i="16"/>
  <c r="Z6203" i="16"/>
  <c r="Z6204" i="16"/>
  <c r="Z6205" i="16"/>
  <c r="Z6206" i="16"/>
  <c r="Z6207" i="16"/>
  <c r="Z6208" i="16"/>
  <c r="Z6209" i="16"/>
  <c r="Z6210" i="16"/>
  <c r="Z6211" i="16"/>
  <c r="Z6212" i="16"/>
  <c r="Z6213" i="16"/>
  <c r="Z6214" i="16"/>
  <c r="Z6215" i="16"/>
  <c r="Z6216" i="16"/>
  <c r="Z6217" i="16"/>
  <c r="Z6218" i="16"/>
  <c r="Z6219" i="16"/>
  <c r="Z6220" i="16"/>
  <c r="Z6221" i="16"/>
  <c r="Z6222" i="16"/>
  <c r="Z6223" i="16"/>
  <c r="Z6224" i="16"/>
  <c r="Z6225" i="16"/>
  <c r="Z6226" i="16"/>
  <c r="Z6227" i="16"/>
  <c r="Z6228" i="16"/>
  <c r="Z6229" i="16"/>
  <c r="Z6230" i="16"/>
  <c r="Z6231" i="16"/>
  <c r="Z6232" i="16"/>
  <c r="Z6233" i="16"/>
  <c r="Z6234" i="16"/>
  <c r="Z6235" i="16"/>
  <c r="Z6236" i="16"/>
  <c r="Z6237" i="16"/>
  <c r="Z6238" i="16"/>
  <c r="Z6239" i="16"/>
  <c r="Z6240" i="16"/>
  <c r="Z6241" i="16"/>
  <c r="Z6242" i="16"/>
  <c r="Z6243" i="16"/>
  <c r="Z6244" i="16"/>
  <c r="Z6245" i="16"/>
  <c r="Z6246" i="16"/>
  <c r="Z6247" i="16"/>
  <c r="Z6248" i="16"/>
  <c r="Z6249" i="16"/>
  <c r="Z6250" i="16"/>
  <c r="Z6251" i="16"/>
  <c r="Z6252" i="16"/>
  <c r="Z6253" i="16"/>
  <c r="Z6254" i="16"/>
  <c r="Z6255" i="16"/>
  <c r="Z6256" i="16"/>
  <c r="Z6257" i="16"/>
  <c r="Z6258" i="16"/>
  <c r="Z6259" i="16"/>
  <c r="Z6260" i="16"/>
  <c r="Z6261" i="16"/>
  <c r="Z6262" i="16"/>
  <c r="Z6263" i="16"/>
  <c r="Z6264" i="16"/>
  <c r="Z6265" i="16"/>
  <c r="Z6266" i="16"/>
  <c r="Z6267" i="16"/>
  <c r="Z6268" i="16"/>
  <c r="Z6269" i="16"/>
  <c r="Z6270" i="16"/>
  <c r="Z6271" i="16"/>
  <c r="Z6272" i="16"/>
  <c r="Z6273" i="16"/>
  <c r="Z6274" i="16"/>
  <c r="Z6275" i="16"/>
  <c r="Z6276" i="16"/>
  <c r="Z6277" i="16"/>
  <c r="Z6278" i="16"/>
  <c r="Z6279" i="16"/>
  <c r="Z6280" i="16"/>
  <c r="Z6281" i="16"/>
  <c r="Z6282" i="16"/>
  <c r="Z6283" i="16"/>
  <c r="Z6284" i="16"/>
  <c r="Z6285" i="16"/>
  <c r="Z6286" i="16"/>
  <c r="Z6287" i="16"/>
  <c r="Z6288" i="16"/>
  <c r="Z6289" i="16"/>
  <c r="Z6290" i="16"/>
  <c r="Z6291" i="16"/>
  <c r="Z6292" i="16"/>
  <c r="Z6293" i="16"/>
  <c r="Z6294" i="16"/>
  <c r="Z6295" i="16"/>
  <c r="Z6296" i="16"/>
  <c r="Z6297" i="16"/>
  <c r="Z6298" i="16"/>
  <c r="Z6299" i="16"/>
  <c r="Z6300" i="16"/>
  <c r="Z6301" i="16"/>
  <c r="Z6302" i="16"/>
  <c r="Z6303" i="16"/>
  <c r="Z6304" i="16"/>
  <c r="Z6305" i="16"/>
  <c r="Z6306" i="16"/>
  <c r="Z6307" i="16"/>
  <c r="Z6308" i="16"/>
  <c r="Z6309" i="16"/>
  <c r="Z6310" i="16"/>
  <c r="Z6311" i="16"/>
  <c r="Z6312" i="16"/>
  <c r="Z6313" i="16"/>
  <c r="Z6314" i="16"/>
  <c r="Z6315" i="16"/>
  <c r="Z6316" i="16"/>
  <c r="Z6317" i="16"/>
  <c r="Z6318" i="16"/>
  <c r="Z6319" i="16"/>
  <c r="Z6320" i="16"/>
  <c r="Z6321" i="16"/>
  <c r="Z6322" i="16"/>
  <c r="Z6323" i="16"/>
  <c r="Z6324" i="16"/>
  <c r="Z6325" i="16"/>
  <c r="Z6326" i="16"/>
  <c r="Z6327" i="16"/>
  <c r="Z6328" i="16"/>
  <c r="Z6329" i="16"/>
  <c r="Z6330" i="16"/>
  <c r="Z6331" i="16"/>
  <c r="Z6332" i="16"/>
  <c r="Z6333" i="16"/>
  <c r="Z6334" i="16"/>
  <c r="Z6335" i="16"/>
  <c r="Z6336" i="16"/>
  <c r="Z6337" i="16"/>
  <c r="Z6338" i="16"/>
  <c r="Z6339" i="16"/>
  <c r="Z6340" i="16"/>
  <c r="Z6341" i="16"/>
  <c r="Z6342" i="16"/>
  <c r="Z6343" i="16"/>
  <c r="Z6344" i="16"/>
  <c r="Z6345" i="16"/>
  <c r="Z6346" i="16"/>
  <c r="Z6347" i="16"/>
  <c r="Z6348" i="16"/>
  <c r="Z6349" i="16"/>
  <c r="Z6350" i="16"/>
  <c r="Z6351" i="16"/>
  <c r="Z6352" i="16"/>
  <c r="Z6353" i="16"/>
  <c r="Z6354" i="16"/>
  <c r="Z6355" i="16"/>
  <c r="Z6356" i="16"/>
  <c r="Z6357" i="16"/>
  <c r="Z6358" i="16"/>
  <c r="Z6359" i="16"/>
  <c r="Z6360" i="16"/>
  <c r="Z6361" i="16"/>
  <c r="Z6362" i="16"/>
  <c r="Z6363" i="16"/>
  <c r="Z6364" i="16"/>
  <c r="Z6365" i="16"/>
  <c r="Z6366" i="16"/>
  <c r="Z6367" i="16"/>
  <c r="Z6368" i="16"/>
  <c r="Z6369" i="16"/>
  <c r="Z6370" i="16"/>
  <c r="Z6371" i="16"/>
  <c r="Z6372" i="16"/>
  <c r="Z6373" i="16"/>
  <c r="Z6374" i="16"/>
  <c r="Z6375" i="16"/>
  <c r="Z6376" i="16"/>
  <c r="Z6377" i="16"/>
  <c r="Z6378" i="16"/>
  <c r="Z6379" i="16"/>
  <c r="Z6380" i="16"/>
  <c r="Z6381" i="16"/>
  <c r="Z6382" i="16"/>
  <c r="Z6383" i="16"/>
  <c r="Z6384" i="16"/>
  <c r="Z6385" i="16"/>
  <c r="Z6386" i="16"/>
  <c r="Z6387" i="16"/>
  <c r="Z6388" i="16"/>
  <c r="Z6389" i="16"/>
  <c r="Z6390" i="16"/>
  <c r="Z6391" i="16"/>
  <c r="Z6392" i="16"/>
  <c r="Z6393" i="16"/>
  <c r="Z6394" i="16"/>
  <c r="Z6395" i="16"/>
  <c r="Z6396" i="16"/>
  <c r="Z6397" i="16"/>
  <c r="Z6398" i="16"/>
  <c r="Z6399" i="16"/>
  <c r="Z6400" i="16"/>
  <c r="Z6401" i="16"/>
  <c r="Z6402" i="16"/>
  <c r="Z6403" i="16"/>
  <c r="Z6404" i="16"/>
  <c r="Z6405" i="16"/>
  <c r="Z6406" i="16"/>
  <c r="Z6407" i="16"/>
  <c r="Z6408" i="16"/>
  <c r="Z6409" i="16"/>
  <c r="Z6410" i="16"/>
  <c r="Z6411" i="16"/>
  <c r="Z6412" i="16"/>
  <c r="Z6413" i="16"/>
  <c r="Z6414" i="16"/>
  <c r="Z6415" i="16"/>
  <c r="Z6416" i="16"/>
  <c r="Z6417" i="16"/>
  <c r="Z6418" i="16"/>
  <c r="Z6419" i="16"/>
  <c r="Z6420" i="16"/>
  <c r="Z6421" i="16"/>
  <c r="Z6422" i="16"/>
  <c r="Z6423" i="16"/>
  <c r="Z6424" i="16"/>
  <c r="Z6425" i="16"/>
  <c r="Z6426" i="16"/>
  <c r="Z6427" i="16"/>
  <c r="Z6428" i="16"/>
  <c r="Z6429" i="16"/>
  <c r="Z6430" i="16"/>
  <c r="Z6431" i="16"/>
  <c r="Z6432" i="16"/>
  <c r="Z6433" i="16"/>
  <c r="Z6434" i="16"/>
  <c r="Z6435" i="16"/>
  <c r="Z6436" i="16"/>
  <c r="Z6437" i="16"/>
  <c r="Z6438" i="16"/>
  <c r="Z6439" i="16"/>
  <c r="Z6440" i="16"/>
  <c r="Z6441" i="16"/>
  <c r="Z6442" i="16"/>
  <c r="Z6443" i="16"/>
  <c r="Z6444" i="16"/>
  <c r="Z6445" i="16"/>
  <c r="Z6446" i="16"/>
  <c r="Z6447" i="16"/>
  <c r="Z6448" i="16"/>
  <c r="Z6449" i="16"/>
  <c r="Z6450" i="16"/>
  <c r="Z6451" i="16"/>
  <c r="Z6452" i="16"/>
  <c r="Z6453" i="16"/>
  <c r="Z6454" i="16"/>
  <c r="Z6455" i="16"/>
  <c r="Z6456" i="16"/>
  <c r="Z6457" i="16"/>
  <c r="Z6458" i="16"/>
  <c r="Z6459" i="16"/>
  <c r="Z6460" i="16"/>
  <c r="Z6461" i="16"/>
  <c r="Z6462" i="16"/>
  <c r="Z6463" i="16"/>
  <c r="Z6464" i="16"/>
  <c r="Z6465" i="16"/>
  <c r="Z6466" i="16"/>
  <c r="Z6467" i="16"/>
  <c r="Z6468" i="16"/>
  <c r="Z6469" i="16"/>
  <c r="Z6470" i="16"/>
  <c r="Z6471" i="16"/>
  <c r="Z6472" i="16"/>
  <c r="Z6473" i="16"/>
  <c r="Z6474" i="16"/>
  <c r="Z6475" i="16"/>
  <c r="Z6476" i="16"/>
  <c r="Z6477" i="16"/>
  <c r="Z6478" i="16"/>
  <c r="Z6479" i="16"/>
  <c r="Z6480" i="16"/>
  <c r="Z6481" i="16"/>
  <c r="Z6482" i="16"/>
  <c r="Z6483" i="16"/>
  <c r="Z6484" i="16"/>
  <c r="Z6485" i="16"/>
  <c r="Z6486" i="16"/>
  <c r="Z6487" i="16"/>
  <c r="Z6488" i="16"/>
  <c r="Z6489" i="16"/>
  <c r="Z6490" i="16"/>
  <c r="Z6491" i="16"/>
  <c r="Z6492" i="16"/>
  <c r="Z6493" i="16"/>
  <c r="Z6494" i="16"/>
  <c r="Z6495" i="16"/>
  <c r="Z6496" i="16"/>
  <c r="Z6497" i="16"/>
  <c r="Z6498" i="16"/>
  <c r="Z6499" i="16"/>
  <c r="Z6500" i="16"/>
  <c r="Z6501" i="16"/>
  <c r="Z6502" i="16"/>
  <c r="Z6503" i="16"/>
  <c r="Z6504" i="16"/>
  <c r="Z6505" i="16"/>
  <c r="Z6506" i="16"/>
  <c r="Z6507" i="16"/>
  <c r="Z6508" i="16"/>
  <c r="Z6509" i="16"/>
  <c r="Z6510" i="16"/>
  <c r="Z6511" i="16"/>
  <c r="Z6512" i="16"/>
  <c r="Z6513" i="16"/>
  <c r="Z6514" i="16"/>
  <c r="Z6515" i="16"/>
  <c r="Z6516" i="16"/>
  <c r="Z6517" i="16"/>
  <c r="Z6518" i="16"/>
  <c r="Z6519" i="16"/>
  <c r="Z6520" i="16"/>
  <c r="Z6521" i="16"/>
  <c r="Z6522" i="16"/>
  <c r="Z6523" i="16"/>
  <c r="Z6524" i="16"/>
  <c r="Z6525" i="16"/>
  <c r="Z6526" i="16"/>
  <c r="Z6527" i="16"/>
  <c r="Z6528" i="16"/>
  <c r="Z6529" i="16"/>
  <c r="Z6530" i="16"/>
  <c r="Z6531" i="16"/>
  <c r="Z6532" i="16"/>
  <c r="Z6533" i="16"/>
  <c r="Z6534" i="16"/>
  <c r="Z6535" i="16"/>
  <c r="Z6536" i="16"/>
  <c r="Z6537" i="16"/>
  <c r="Z6538" i="16"/>
  <c r="Z6539" i="16"/>
  <c r="Z6540" i="16"/>
  <c r="Z6541" i="16"/>
  <c r="Z6542" i="16"/>
  <c r="Z6543" i="16"/>
  <c r="Z6544" i="16"/>
  <c r="Z6545" i="16"/>
  <c r="Z6546" i="16"/>
  <c r="Z6547" i="16"/>
  <c r="Z6548" i="16"/>
  <c r="Z6549" i="16"/>
  <c r="Z6550" i="16"/>
  <c r="Z6551" i="16"/>
  <c r="Z6552" i="16"/>
  <c r="Z6553" i="16"/>
  <c r="Z6554" i="16"/>
  <c r="Z6555" i="16"/>
  <c r="Z6556" i="16"/>
  <c r="Z6557" i="16"/>
  <c r="Z6558" i="16"/>
  <c r="Z6559" i="16"/>
  <c r="Z6560" i="16"/>
  <c r="Z6561" i="16"/>
  <c r="Z6562" i="16"/>
  <c r="Z6563" i="16"/>
  <c r="Z6564" i="16"/>
  <c r="Z6565" i="16"/>
  <c r="Z6566" i="16"/>
  <c r="Z6567" i="16"/>
  <c r="Z6568" i="16"/>
  <c r="Z6569" i="16"/>
  <c r="Z6570" i="16"/>
  <c r="Z6571" i="16"/>
  <c r="Z6572" i="16"/>
  <c r="Z6573" i="16"/>
  <c r="Z6574" i="16"/>
  <c r="Z6575" i="16"/>
  <c r="Z6576" i="16"/>
  <c r="Z6577" i="16"/>
  <c r="Z6578" i="16"/>
  <c r="Z6579" i="16"/>
  <c r="Z6580" i="16"/>
  <c r="Z6581" i="16"/>
  <c r="Z6582" i="16"/>
  <c r="Z6583" i="16"/>
  <c r="Z6584" i="16"/>
  <c r="Z6585" i="16"/>
  <c r="Z6586" i="16"/>
  <c r="Z6587" i="16"/>
  <c r="Z6588" i="16"/>
  <c r="Z6589" i="16"/>
  <c r="Z6590" i="16"/>
  <c r="Z6591" i="16"/>
  <c r="Z6592" i="16"/>
  <c r="Z6593" i="16"/>
  <c r="Z6594" i="16"/>
  <c r="Z6595" i="16"/>
  <c r="Z6596" i="16"/>
  <c r="Z6597" i="16"/>
  <c r="Z6598" i="16"/>
  <c r="Z6599" i="16"/>
  <c r="Z6600" i="16"/>
  <c r="Z6601" i="16"/>
  <c r="Z6602" i="16"/>
  <c r="Z6603" i="16"/>
  <c r="Z6604" i="16"/>
  <c r="Z6605" i="16"/>
  <c r="Z6606" i="16"/>
  <c r="Z6607" i="16"/>
  <c r="Z6608" i="16"/>
  <c r="Z6609" i="16"/>
  <c r="Z6610" i="16"/>
  <c r="Z6611" i="16"/>
  <c r="Z6612" i="16"/>
  <c r="Z6613" i="16"/>
  <c r="Z6614" i="16"/>
  <c r="Z6615" i="16"/>
  <c r="Z6616" i="16"/>
  <c r="Z6617" i="16"/>
  <c r="Z6618" i="16"/>
  <c r="Z6619" i="16"/>
  <c r="Z6620" i="16"/>
  <c r="Z6621" i="16"/>
  <c r="Z6622" i="16"/>
  <c r="Z6623" i="16"/>
  <c r="Z6624" i="16"/>
  <c r="Z6625" i="16"/>
  <c r="Z6626" i="16"/>
  <c r="Z6627" i="16"/>
  <c r="Z6628" i="16"/>
  <c r="Z6629" i="16"/>
  <c r="Z6630" i="16"/>
  <c r="Z6631" i="16"/>
  <c r="Z6632" i="16"/>
  <c r="Z6633" i="16"/>
  <c r="Z6634" i="16"/>
  <c r="Z6635" i="16"/>
  <c r="Z6636" i="16"/>
  <c r="Z6637" i="16"/>
  <c r="Z6638" i="16"/>
  <c r="Z6639" i="16"/>
  <c r="Z6640" i="16"/>
  <c r="Z6641" i="16"/>
  <c r="Z6642" i="16"/>
  <c r="Z6643" i="16"/>
  <c r="Z6644" i="16"/>
  <c r="Z6645" i="16"/>
  <c r="Z6646" i="16"/>
  <c r="Z6647" i="16"/>
  <c r="Z6648" i="16"/>
  <c r="Z6649" i="16"/>
  <c r="Z6650" i="16"/>
  <c r="Z6651" i="16"/>
  <c r="Z6652" i="16"/>
  <c r="Z6653" i="16"/>
  <c r="Z6654" i="16"/>
  <c r="Z6655" i="16"/>
  <c r="Z6656" i="16"/>
  <c r="Z6657" i="16"/>
  <c r="Z6658" i="16"/>
  <c r="Z6659" i="16"/>
  <c r="Z6660" i="16"/>
  <c r="Z6661" i="16"/>
  <c r="Z6662" i="16"/>
  <c r="Z6663" i="16"/>
  <c r="Z6664" i="16"/>
  <c r="Z6665" i="16"/>
  <c r="Z6666" i="16"/>
  <c r="Z6667" i="16"/>
  <c r="Z6668" i="16"/>
  <c r="Z6669" i="16"/>
  <c r="Z6670" i="16"/>
  <c r="Z6671" i="16"/>
  <c r="Z6672" i="16"/>
  <c r="Z6673" i="16"/>
  <c r="Z6674" i="16"/>
  <c r="Z6675" i="16"/>
  <c r="Z6676" i="16"/>
  <c r="Z6677" i="16"/>
  <c r="Z6678" i="16"/>
  <c r="Z6679" i="16"/>
  <c r="Z6680" i="16"/>
  <c r="Z6681" i="16"/>
  <c r="Z6682" i="16"/>
  <c r="Z6683" i="16"/>
  <c r="Z6684" i="16"/>
  <c r="Z6685" i="16"/>
  <c r="Z6686" i="16"/>
  <c r="Z6687" i="16"/>
  <c r="Z6688" i="16"/>
  <c r="Z6689" i="16"/>
  <c r="Z6690" i="16"/>
  <c r="Z6691" i="16"/>
  <c r="Z6692" i="16"/>
  <c r="Z6693" i="16"/>
  <c r="Z6694" i="16"/>
  <c r="Z6695" i="16"/>
  <c r="Z6696" i="16"/>
  <c r="Z6697" i="16"/>
  <c r="Z6698" i="16"/>
  <c r="Z6699" i="16"/>
  <c r="Z6700" i="16"/>
  <c r="Z6701" i="16"/>
  <c r="Z6702" i="16"/>
  <c r="Z6703" i="16"/>
  <c r="Z6704" i="16"/>
  <c r="Z6705" i="16"/>
  <c r="Z6706" i="16"/>
  <c r="Z6707" i="16"/>
  <c r="Z6708" i="16"/>
  <c r="Z6709" i="16"/>
  <c r="Z6710" i="16"/>
  <c r="Z6711" i="16"/>
  <c r="Z6712" i="16"/>
  <c r="Z6713" i="16"/>
  <c r="Z6714" i="16"/>
  <c r="Z6715" i="16"/>
  <c r="Z6716" i="16"/>
  <c r="Z6717" i="16"/>
  <c r="Z6718" i="16"/>
  <c r="Z6719" i="16"/>
  <c r="Z6720" i="16"/>
  <c r="Z6721" i="16"/>
  <c r="Z6722" i="16"/>
  <c r="Z6723" i="16"/>
  <c r="Z6724" i="16"/>
  <c r="Z6725" i="16"/>
  <c r="Z6726" i="16"/>
  <c r="Z6727" i="16"/>
  <c r="Z6728" i="16"/>
  <c r="Z6729" i="16"/>
  <c r="Z6730" i="16"/>
  <c r="Z6731" i="16"/>
  <c r="Z6732" i="16"/>
  <c r="Z6733" i="16"/>
  <c r="Z6734" i="16"/>
  <c r="Z6735" i="16"/>
  <c r="Z6736" i="16"/>
  <c r="Z6737" i="16"/>
  <c r="Z6738" i="16"/>
  <c r="Z6739" i="16"/>
  <c r="Z6740" i="16"/>
  <c r="Z6741" i="16"/>
  <c r="Z6742" i="16"/>
  <c r="Z6743" i="16"/>
  <c r="Z6744" i="16"/>
  <c r="Z6745" i="16"/>
  <c r="Z6746" i="16"/>
  <c r="Z6747" i="16"/>
  <c r="Z6748" i="16"/>
  <c r="Z6749" i="16"/>
  <c r="Z6750" i="16"/>
  <c r="Z6751" i="16"/>
  <c r="Z6752" i="16"/>
  <c r="Z6753" i="16"/>
  <c r="Z6754" i="16"/>
  <c r="Z6755" i="16"/>
  <c r="Z6756" i="16"/>
  <c r="Z6757" i="16"/>
  <c r="Z6758" i="16"/>
  <c r="Z6759" i="16"/>
  <c r="Z6760" i="16"/>
  <c r="Z6761" i="16"/>
  <c r="Z6762" i="16"/>
  <c r="Z6763" i="16"/>
  <c r="Z6764" i="16"/>
  <c r="Z6765" i="16"/>
  <c r="Z6766" i="16"/>
  <c r="Z6767" i="16"/>
  <c r="Z6768" i="16"/>
  <c r="Z6769" i="16"/>
  <c r="Z6770" i="16"/>
  <c r="Z6771" i="16"/>
  <c r="Z6772" i="16"/>
  <c r="Z6773" i="16"/>
  <c r="Z6774" i="16"/>
  <c r="Z6775" i="16"/>
  <c r="Z6776" i="16"/>
  <c r="Z6777" i="16"/>
  <c r="Z6778" i="16"/>
  <c r="Z6779" i="16"/>
  <c r="Z6780" i="16"/>
  <c r="Z6781" i="16"/>
  <c r="Z6782" i="16"/>
  <c r="Z6783" i="16"/>
  <c r="Z6784" i="16"/>
  <c r="Z6785" i="16"/>
  <c r="Z6786" i="16"/>
  <c r="Z6787" i="16"/>
  <c r="Z6788" i="16"/>
  <c r="Z6789" i="16"/>
  <c r="Z6790" i="16"/>
  <c r="Z6791" i="16"/>
  <c r="Z6792" i="16"/>
  <c r="Z6793" i="16"/>
  <c r="Z6794" i="16"/>
  <c r="Z6795" i="16"/>
  <c r="Z6796" i="16"/>
  <c r="Z6797" i="16"/>
  <c r="Z6798" i="16"/>
  <c r="Z6799" i="16"/>
  <c r="Z6800" i="16"/>
  <c r="Z6801" i="16"/>
  <c r="Z6802" i="16"/>
  <c r="Z6803" i="16"/>
  <c r="Z6804" i="16"/>
  <c r="Z6805" i="16"/>
  <c r="Z6806" i="16"/>
  <c r="Z6807" i="16"/>
  <c r="Z6808" i="16"/>
  <c r="Z6809" i="16"/>
  <c r="Z6810" i="16"/>
  <c r="Z6811" i="16"/>
  <c r="Z6812" i="16"/>
  <c r="Z6813" i="16"/>
  <c r="Z6814" i="16"/>
  <c r="Z6815" i="16"/>
  <c r="Z6816" i="16"/>
  <c r="Z6817" i="16"/>
  <c r="Z6818" i="16"/>
  <c r="Z6819" i="16"/>
  <c r="Z6820" i="16"/>
  <c r="Z6821" i="16"/>
  <c r="Z6822" i="16"/>
  <c r="Z6823" i="16"/>
  <c r="Z6824" i="16"/>
  <c r="Z6825" i="16"/>
  <c r="Z6826" i="16"/>
  <c r="Z6827" i="16"/>
  <c r="Z6828" i="16"/>
  <c r="Z6829" i="16"/>
  <c r="Z6830" i="16"/>
  <c r="Z6831" i="16"/>
  <c r="Z6832" i="16"/>
  <c r="Z6833" i="16"/>
  <c r="Z6834" i="16"/>
  <c r="Z6835" i="16"/>
  <c r="Z6836" i="16"/>
  <c r="Z6837" i="16"/>
  <c r="Z6838" i="16"/>
  <c r="Z6839" i="16"/>
  <c r="Z6840" i="16"/>
  <c r="Z6841" i="16"/>
  <c r="Z6842" i="16"/>
  <c r="Z6843" i="16"/>
  <c r="Z6844" i="16"/>
  <c r="Z6845" i="16"/>
  <c r="Z6846" i="16"/>
  <c r="Z6847" i="16"/>
  <c r="Z6848" i="16"/>
  <c r="Z6849" i="16"/>
  <c r="Z6850" i="16"/>
  <c r="Z6851" i="16"/>
  <c r="Z6852" i="16"/>
  <c r="Z6853" i="16"/>
  <c r="Z6854" i="16"/>
  <c r="Z6855" i="16"/>
  <c r="Z6856" i="16"/>
  <c r="Z6857" i="16"/>
  <c r="Z6858" i="16"/>
  <c r="Z6859" i="16"/>
  <c r="Z6860" i="16"/>
  <c r="Z6861" i="16"/>
  <c r="Z6862" i="16"/>
  <c r="Z6863" i="16"/>
  <c r="Z6864" i="16"/>
  <c r="Z6865" i="16"/>
  <c r="Z6866" i="16"/>
  <c r="Z6867" i="16"/>
  <c r="Z6868" i="16"/>
  <c r="Z6869" i="16"/>
  <c r="Z6870" i="16"/>
  <c r="Z6871" i="16"/>
  <c r="Z6872" i="16"/>
  <c r="Z6873" i="16"/>
  <c r="Z6874" i="16"/>
  <c r="Z6875" i="16"/>
  <c r="Z6876" i="16"/>
  <c r="Z6877" i="16"/>
  <c r="Z6878" i="16"/>
  <c r="Z6879" i="16"/>
  <c r="Z6880" i="16"/>
  <c r="Z6881" i="16"/>
  <c r="Z6882" i="16"/>
  <c r="Z6883" i="16"/>
  <c r="Z6884" i="16"/>
  <c r="Z6885" i="16"/>
  <c r="Z6886" i="16"/>
  <c r="Z6887" i="16"/>
  <c r="Z6888" i="16"/>
  <c r="Z6889" i="16"/>
  <c r="Z6890" i="16"/>
  <c r="Z6891" i="16"/>
  <c r="Z6892" i="16"/>
  <c r="Z6893" i="16"/>
  <c r="Z6894" i="16"/>
  <c r="Z6895" i="16"/>
  <c r="Z6896" i="16"/>
  <c r="Z6897" i="16"/>
  <c r="Z6898" i="16"/>
  <c r="Z6899" i="16"/>
  <c r="Z6900" i="16"/>
  <c r="Z6901" i="16"/>
  <c r="Z6902" i="16"/>
  <c r="Z6903" i="16"/>
  <c r="Z6904" i="16"/>
  <c r="Z6905" i="16"/>
  <c r="Z6906" i="16"/>
  <c r="Z6907" i="16"/>
  <c r="Z6908" i="16"/>
  <c r="Z6909" i="16"/>
  <c r="Z6910" i="16"/>
  <c r="Z6911" i="16"/>
  <c r="Z6912" i="16"/>
  <c r="Z6913" i="16"/>
  <c r="Z6914" i="16"/>
  <c r="Z6915" i="16"/>
  <c r="Z6916" i="16"/>
  <c r="Z6917" i="16"/>
  <c r="Z6918" i="16"/>
  <c r="Z6919" i="16"/>
  <c r="Z6920" i="16"/>
  <c r="Z6921" i="16"/>
  <c r="Z6922" i="16"/>
  <c r="Z6923" i="16"/>
  <c r="Z6924" i="16"/>
  <c r="Z6925" i="16"/>
  <c r="Z6926" i="16"/>
  <c r="Z6927" i="16"/>
  <c r="Z6928" i="16"/>
  <c r="Z6929" i="16"/>
  <c r="Z6930" i="16"/>
  <c r="Z6931" i="16"/>
  <c r="Z6932" i="16"/>
  <c r="Z6933" i="16"/>
  <c r="Z6934" i="16"/>
  <c r="Z6935" i="16"/>
  <c r="Z6936" i="16"/>
  <c r="Z6937" i="16"/>
  <c r="Z6938" i="16"/>
  <c r="Z6939" i="16"/>
  <c r="Z6940" i="16"/>
  <c r="Z6941" i="16"/>
  <c r="Z6942" i="16"/>
  <c r="Z6943" i="16"/>
  <c r="Z6944" i="16"/>
  <c r="Z6945" i="16"/>
  <c r="Z6946" i="16"/>
  <c r="Z6947" i="16"/>
  <c r="Z6948" i="16"/>
  <c r="Z6949" i="16"/>
  <c r="Z6950" i="16"/>
  <c r="Z6951" i="16"/>
  <c r="Z6952" i="16"/>
  <c r="Z6953" i="16"/>
  <c r="Z6954" i="16"/>
  <c r="Z6955" i="16"/>
  <c r="Z6956" i="16"/>
  <c r="Z6957" i="16"/>
  <c r="Z6958" i="16"/>
  <c r="Z6959" i="16"/>
  <c r="Z6960" i="16"/>
  <c r="Z6961" i="16"/>
  <c r="Z6962" i="16"/>
  <c r="Z6963" i="16"/>
  <c r="Z6964" i="16"/>
  <c r="Z6965" i="16"/>
  <c r="Z6966" i="16"/>
  <c r="Z6967" i="16"/>
  <c r="Z6968" i="16"/>
  <c r="Z6969" i="16"/>
  <c r="Z6970" i="16"/>
  <c r="Z6971" i="16"/>
  <c r="Z6972" i="16"/>
  <c r="Z6973" i="16"/>
  <c r="Z6974" i="16"/>
  <c r="Z6975" i="16"/>
  <c r="Z6976" i="16"/>
  <c r="Z6977" i="16"/>
  <c r="Z6978" i="16"/>
  <c r="Z6979" i="16"/>
  <c r="Z6980" i="16"/>
  <c r="Z6981" i="16"/>
  <c r="Z6982" i="16"/>
  <c r="Z6983" i="16"/>
  <c r="Z6984" i="16"/>
  <c r="Z6985" i="16"/>
  <c r="Z6986" i="16"/>
  <c r="Z6987" i="16"/>
  <c r="Z6988" i="16"/>
  <c r="Z6989" i="16"/>
  <c r="Z6990" i="16"/>
  <c r="Z6991" i="16"/>
  <c r="Z6992" i="16"/>
  <c r="Z6993" i="16"/>
  <c r="Z6994" i="16"/>
  <c r="Z6995" i="16"/>
  <c r="Z6996" i="16"/>
  <c r="Z6997" i="16"/>
  <c r="Z6998" i="16"/>
  <c r="Z6999" i="16"/>
  <c r="Z7000" i="16"/>
  <c r="Z7001" i="16"/>
  <c r="Z7002" i="16"/>
  <c r="Z7003" i="16"/>
  <c r="Z7004" i="16"/>
  <c r="Z7005" i="16"/>
  <c r="Z7006" i="16"/>
  <c r="Z7007" i="16"/>
  <c r="Z7008" i="16"/>
  <c r="Z7009" i="16"/>
  <c r="Z7010" i="16"/>
  <c r="Z7011" i="16"/>
  <c r="Z7012" i="16"/>
  <c r="Z7013" i="16"/>
  <c r="Z7014" i="16"/>
  <c r="Z7015" i="16"/>
  <c r="Z7016" i="16"/>
  <c r="Z7017" i="16"/>
  <c r="Z7018" i="16"/>
  <c r="Z7019" i="16"/>
  <c r="Z7020" i="16"/>
  <c r="Z7021" i="16"/>
  <c r="Z7022" i="16"/>
  <c r="Z7023" i="16"/>
  <c r="Z7024" i="16"/>
  <c r="Z7025" i="16"/>
  <c r="Z7026" i="16"/>
  <c r="Z7027" i="16"/>
  <c r="Z7028" i="16"/>
  <c r="Z7029" i="16"/>
  <c r="Z7030" i="16"/>
  <c r="Z7031" i="16"/>
  <c r="Z7032" i="16"/>
  <c r="Z7033" i="16"/>
  <c r="Z7034" i="16"/>
  <c r="Z7035" i="16"/>
  <c r="Z7036" i="16"/>
  <c r="Z7037" i="16"/>
  <c r="Z7038" i="16"/>
  <c r="Z7039" i="16"/>
  <c r="Z7040" i="16"/>
  <c r="Z7041" i="16"/>
  <c r="Z7042" i="16"/>
  <c r="Z7043" i="16"/>
  <c r="Z7044" i="16"/>
  <c r="Z7045" i="16"/>
  <c r="Z7046" i="16"/>
  <c r="Z7047" i="16"/>
  <c r="Z7048" i="16"/>
  <c r="Z7049" i="16"/>
  <c r="Z7050" i="16"/>
  <c r="Z7051" i="16"/>
  <c r="Z7052" i="16"/>
  <c r="Z7053" i="16"/>
  <c r="Z7054" i="16"/>
  <c r="Z7055" i="16"/>
  <c r="Z7056" i="16"/>
  <c r="Z7057" i="16"/>
  <c r="Z7058" i="16"/>
  <c r="Z7059" i="16"/>
  <c r="Z7060" i="16"/>
  <c r="Z7061" i="16"/>
  <c r="Z7062" i="16"/>
  <c r="Z7063" i="16"/>
  <c r="Z7064" i="16"/>
  <c r="Z7065" i="16"/>
  <c r="Z7066" i="16"/>
  <c r="Z7067" i="16"/>
  <c r="Z7068" i="16"/>
  <c r="Z7069" i="16"/>
  <c r="Z7070" i="16"/>
  <c r="Z7071" i="16"/>
  <c r="Z7072" i="16"/>
  <c r="Z7073" i="16"/>
  <c r="Z7074" i="16"/>
  <c r="Z7075" i="16"/>
  <c r="Z7076" i="16"/>
  <c r="Z7077" i="16"/>
  <c r="Z7078" i="16"/>
  <c r="Z7079" i="16"/>
  <c r="Z7080" i="16"/>
  <c r="Z7081" i="16"/>
  <c r="Z7082" i="16"/>
  <c r="Z7083" i="16"/>
  <c r="Z7084" i="16"/>
  <c r="Z7085" i="16"/>
  <c r="Z7086" i="16"/>
  <c r="Z7087" i="16"/>
  <c r="Z7088" i="16"/>
  <c r="Z7089" i="16"/>
  <c r="Z7090" i="16"/>
  <c r="Z7091" i="16"/>
  <c r="Z7092" i="16"/>
  <c r="Z7093" i="16"/>
  <c r="Z7094" i="16"/>
  <c r="Z7095" i="16"/>
  <c r="Z7096" i="16"/>
  <c r="Z7097" i="16"/>
  <c r="Z7098" i="16"/>
  <c r="Z7099" i="16"/>
  <c r="Z7100" i="16"/>
  <c r="Z7101" i="16"/>
  <c r="Z7102" i="16"/>
  <c r="Z7103" i="16"/>
  <c r="Z7104" i="16"/>
  <c r="Z7105" i="16"/>
  <c r="Z7106" i="16"/>
  <c r="Z7107" i="16"/>
  <c r="Z7108" i="16"/>
  <c r="Z7109" i="16"/>
  <c r="Z7110" i="16"/>
  <c r="Z7111" i="16"/>
  <c r="Z7112" i="16"/>
  <c r="Z7113" i="16"/>
  <c r="Z7114" i="16"/>
  <c r="Z7115" i="16"/>
  <c r="Z7116" i="16"/>
  <c r="Z7117" i="16"/>
  <c r="Z7118" i="16"/>
  <c r="Z7119" i="16"/>
  <c r="Z7120" i="16"/>
  <c r="Z7121" i="16"/>
  <c r="Z7122" i="16"/>
  <c r="Z7123" i="16"/>
  <c r="Z7124" i="16"/>
  <c r="Z7125" i="16"/>
  <c r="Z7126" i="16"/>
  <c r="Z7127" i="16"/>
  <c r="Z7128" i="16"/>
  <c r="Z7129" i="16"/>
  <c r="Z7130" i="16"/>
  <c r="Z7131" i="16"/>
  <c r="Z7132" i="16"/>
  <c r="Z7133" i="16"/>
  <c r="Z7134" i="16"/>
  <c r="Z7135" i="16"/>
  <c r="Z7136" i="16"/>
  <c r="Z7137" i="16"/>
  <c r="Z7138" i="16"/>
  <c r="Z7139" i="16"/>
  <c r="Z7140" i="16"/>
  <c r="Z7141" i="16"/>
  <c r="Z7142" i="16"/>
  <c r="Z7143" i="16"/>
  <c r="Z7144" i="16"/>
  <c r="Z7145" i="16"/>
  <c r="Z7146" i="16"/>
  <c r="Z7147" i="16"/>
  <c r="Z7148" i="16"/>
  <c r="Z7149" i="16"/>
  <c r="Z7150" i="16"/>
  <c r="Z7151" i="16"/>
  <c r="Z7152" i="16"/>
  <c r="Z7153" i="16"/>
  <c r="Z7154" i="16"/>
  <c r="Z7155" i="16"/>
  <c r="Z7156" i="16"/>
  <c r="Z7157" i="16"/>
  <c r="Z7158" i="16"/>
  <c r="Z7159" i="16"/>
  <c r="Z7160" i="16"/>
  <c r="Z7161" i="16"/>
  <c r="Z7162" i="16"/>
  <c r="Z7163" i="16"/>
  <c r="Z7164" i="16"/>
  <c r="Z7165" i="16"/>
  <c r="Z7166" i="16"/>
  <c r="Z7167" i="16"/>
  <c r="Z7168" i="16"/>
  <c r="Z7169" i="16"/>
  <c r="Z7170" i="16"/>
  <c r="Z7171" i="16"/>
  <c r="Z7172" i="16"/>
  <c r="Z7173" i="16"/>
  <c r="Z7174" i="16"/>
  <c r="Z7175" i="16"/>
  <c r="Z7176" i="16"/>
  <c r="Z7177" i="16"/>
  <c r="Z7178" i="16"/>
  <c r="Z7179" i="16"/>
  <c r="Z7180" i="16"/>
  <c r="Z7181" i="16"/>
  <c r="Z7182" i="16"/>
  <c r="Z7183" i="16"/>
  <c r="Z7184" i="16"/>
  <c r="Z7185" i="16"/>
  <c r="Z7186" i="16"/>
  <c r="Z7187" i="16"/>
  <c r="Z7188" i="16"/>
  <c r="Z7189" i="16"/>
  <c r="Z7190" i="16"/>
  <c r="Z7191" i="16"/>
  <c r="Z7192" i="16"/>
  <c r="Z7193" i="16"/>
  <c r="Z7194" i="16"/>
  <c r="Z7195" i="16"/>
  <c r="Z7196" i="16"/>
  <c r="Z7197" i="16"/>
  <c r="Z7198" i="16"/>
  <c r="Z7199" i="16"/>
  <c r="Z7200" i="16"/>
  <c r="Z7201" i="16"/>
  <c r="Z7202" i="16"/>
  <c r="Z7203" i="16"/>
  <c r="Z7204" i="16"/>
  <c r="Z7205" i="16"/>
  <c r="Z7206" i="16"/>
  <c r="Z7207" i="16"/>
  <c r="Z7208" i="16"/>
  <c r="Z7209" i="16"/>
  <c r="Z7210" i="16"/>
  <c r="Z7211" i="16"/>
  <c r="Z7212" i="16"/>
  <c r="Z7213" i="16"/>
  <c r="Z7214" i="16"/>
  <c r="Z7215" i="16"/>
  <c r="Z7216" i="16"/>
  <c r="Z7217" i="16"/>
  <c r="Z7218" i="16"/>
  <c r="Z7219" i="16"/>
  <c r="Z7220" i="16"/>
  <c r="Z7221" i="16"/>
  <c r="Z7222" i="16"/>
  <c r="Z7223" i="16"/>
  <c r="Z7224" i="16"/>
  <c r="Z7225" i="16"/>
  <c r="Z7226" i="16"/>
  <c r="Z7227" i="16"/>
  <c r="Z7228" i="16"/>
  <c r="Z7229" i="16"/>
  <c r="Z7230" i="16"/>
  <c r="Z7231" i="16"/>
  <c r="Z7232" i="16"/>
  <c r="Z7233" i="16"/>
  <c r="Z7234" i="16"/>
  <c r="Z7235" i="16"/>
  <c r="Z7236" i="16"/>
  <c r="Z7237" i="16"/>
  <c r="Z7238" i="16"/>
  <c r="Z7239" i="16"/>
  <c r="Z7240" i="16"/>
  <c r="Z7241" i="16"/>
  <c r="Z7242" i="16"/>
  <c r="Z7243" i="16"/>
  <c r="Z7244" i="16"/>
  <c r="Z7245" i="16"/>
  <c r="Z7246" i="16"/>
  <c r="Z7247" i="16"/>
  <c r="Z7248" i="16"/>
  <c r="Z7249" i="16"/>
  <c r="Z7250" i="16"/>
  <c r="Z7251" i="16"/>
  <c r="Z7252" i="16"/>
  <c r="Z7253" i="16"/>
  <c r="Z7254" i="16"/>
  <c r="Z7255" i="16"/>
  <c r="Z7256" i="16"/>
  <c r="Z7257" i="16"/>
  <c r="Z7258" i="16"/>
  <c r="Z7259" i="16"/>
  <c r="Z7260" i="16"/>
  <c r="Z7261" i="16"/>
  <c r="Z7262" i="16"/>
  <c r="Z7263" i="16"/>
  <c r="Z7264" i="16"/>
  <c r="Z7265" i="16"/>
  <c r="Z7266" i="16"/>
  <c r="Z7267" i="16"/>
  <c r="Z7268" i="16"/>
  <c r="Z7269" i="16"/>
  <c r="Z7270" i="16"/>
  <c r="Z7271" i="16"/>
  <c r="Z7272" i="16"/>
  <c r="Z7273" i="16"/>
  <c r="Z7274" i="16"/>
  <c r="Z7275" i="16"/>
  <c r="Z7276" i="16"/>
  <c r="Z7277" i="16"/>
  <c r="Z7278" i="16"/>
  <c r="Z7279" i="16"/>
  <c r="Z7280" i="16"/>
  <c r="Z7281" i="16"/>
  <c r="Z7282" i="16"/>
  <c r="Z7283" i="16"/>
  <c r="Z7284" i="16"/>
  <c r="Z7285" i="16"/>
  <c r="Z7286" i="16"/>
  <c r="Z7287" i="16"/>
  <c r="Z7288" i="16"/>
  <c r="Z7289" i="16"/>
  <c r="Z7290" i="16"/>
  <c r="Z7291" i="16"/>
  <c r="Z7292" i="16"/>
  <c r="Z7293" i="16"/>
  <c r="Z7294" i="16"/>
  <c r="Z7295" i="16"/>
  <c r="Z7296" i="16"/>
  <c r="Z7297" i="16"/>
  <c r="Z7298" i="16"/>
  <c r="Z7299" i="16"/>
  <c r="Z7300" i="16"/>
  <c r="Z7301" i="16"/>
  <c r="Z7302" i="16"/>
  <c r="Z7303" i="16"/>
  <c r="Z7304" i="16"/>
  <c r="Z7305" i="16"/>
  <c r="Z7306" i="16"/>
  <c r="Z7307" i="16"/>
  <c r="Z7308" i="16"/>
  <c r="Z7309" i="16"/>
  <c r="Z7310" i="16"/>
  <c r="Z7311" i="16"/>
  <c r="Z7312" i="16"/>
  <c r="Z7313" i="16"/>
  <c r="Z7314" i="16"/>
  <c r="Z7315" i="16"/>
  <c r="Z7316" i="16"/>
  <c r="Z7317" i="16"/>
  <c r="Z7318" i="16"/>
  <c r="Z7319" i="16"/>
  <c r="Z7320" i="16"/>
  <c r="Z7321" i="16"/>
  <c r="Z7322" i="16"/>
  <c r="Z7323" i="16"/>
  <c r="Z7324" i="16"/>
  <c r="Z7325" i="16"/>
  <c r="Z7326" i="16"/>
  <c r="Z7327" i="16"/>
  <c r="Z7328" i="16"/>
  <c r="Z7329" i="16"/>
  <c r="Z7330" i="16"/>
  <c r="Z7331" i="16"/>
  <c r="Z7332" i="16"/>
  <c r="Z7333" i="16"/>
  <c r="Z7334" i="16"/>
  <c r="Z7335" i="16"/>
  <c r="Z7336" i="16"/>
  <c r="Z7337" i="16"/>
  <c r="Z7338" i="16"/>
  <c r="Z7339" i="16"/>
  <c r="Z7340" i="16"/>
  <c r="Z7341" i="16"/>
  <c r="Z7342" i="16"/>
  <c r="Z7343" i="16"/>
  <c r="Z7344" i="16"/>
  <c r="Z7345" i="16"/>
  <c r="Z7346" i="16"/>
  <c r="Z7347" i="16"/>
  <c r="Z7348" i="16"/>
  <c r="Z7349" i="16"/>
  <c r="Z7350" i="16"/>
  <c r="Z7351" i="16"/>
  <c r="Z7352" i="16"/>
  <c r="Z7353" i="16"/>
  <c r="Z7354" i="16"/>
  <c r="Z7355" i="16"/>
  <c r="Z7356" i="16"/>
  <c r="Z7357" i="16"/>
  <c r="Z7358" i="16"/>
  <c r="Z7359" i="16"/>
  <c r="Z7360" i="16"/>
  <c r="Z7361" i="16"/>
  <c r="Z7362" i="16"/>
  <c r="Z7363" i="16"/>
  <c r="Z7364" i="16"/>
  <c r="Z7365" i="16"/>
  <c r="Z7366" i="16"/>
  <c r="Z7367" i="16"/>
  <c r="Z7368" i="16"/>
  <c r="Z7369" i="16"/>
  <c r="Z7370" i="16"/>
  <c r="Z7371" i="16"/>
  <c r="Z7372" i="16"/>
  <c r="Z7373" i="16"/>
  <c r="Z7374" i="16"/>
  <c r="Z7375" i="16"/>
  <c r="Z7376" i="16"/>
  <c r="Z7377" i="16"/>
  <c r="Z7378" i="16"/>
  <c r="Z7379" i="16"/>
  <c r="Z7380" i="16"/>
  <c r="Z7381" i="16"/>
  <c r="Z7382" i="16"/>
  <c r="Z7383" i="16"/>
  <c r="Z7384" i="16"/>
  <c r="Z7385" i="16"/>
  <c r="Z7386" i="16"/>
  <c r="Z7387" i="16"/>
  <c r="Z7388" i="16"/>
  <c r="Z7389" i="16"/>
  <c r="Z7390" i="16"/>
  <c r="Z7391" i="16"/>
  <c r="Z7392" i="16"/>
  <c r="Z7393" i="16"/>
  <c r="Z7394" i="16"/>
  <c r="Z7395" i="16"/>
  <c r="Z7396" i="16"/>
  <c r="Z7397" i="16"/>
  <c r="Z7398" i="16"/>
  <c r="Z7399" i="16"/>
  <c r="Z7400" i="16"/>
  <c r="Z7401" i="16"/>
  <c r="Z7402" i="16"/>
  <c r="Z7403" i="16"/>
  <c r="Z7404" i="16"/>
  <c r="Z7405" i="16"/>
  <c r="Z7406" i="16"/>
  <c r="Z7407" i="16"/>
  <c r="Z7408" i="16"/>
  <c r="Z7409" i="16"/>
  <c r="Z7410" i="16"/>
  <c r="Z7411" i="16"/>
  <c r="Z7412" i="16"/>
  <c r="Z7413" i="16"/>
  <c r="Z7414" i="16"/>
  <c r="Z7415" i="16"/>
  <c r="Z7416" i="16"/>
  <c r="Z7417" i="16"/>
  <c r="Z7418" i="16"/>
  <c r="Z7419" i="16"/>
  <c r="Z7420" i="16"/>
  <c r="Z7421" i="16"/>
  <c r="Z7422" i="16"/>
  <c r="Z7423" i="16"/>
  <c r="Z7424" i="16"/>
  <c r="Z7425" i="16"/>
  <c r="Z7426" i="16"/>
  <c r="Z7427" i="16"/>
  <c r="Z7428" i="16"/>
  <c r="Z7429" i="16"/>
  <c r="Z7430" i="16"/>
  <c r="Z7431" i="16"/>
  <c r="Z7432" i="16"/>
  <c r="Z7433" i="16"/>
  <c r="Z7434" i="16"/>
  <c r="Z7435" i="16"/>
  <c r="Z7436" i="16"/>
  <c r="Z7437" i="16"/>
  <c r="Z7438" i="16"/>
  <c r="Z7439" i="16"/>
  <c r="Z7440" i="16"/>
  <c r="Z7441" i="16"/>
  <c r="Z7442" i="16"/>
  <c r="Z7443" i="16"/>
  <c r="Z7444" i="16"/>
  <c r="Z7445" i="16"/>
  <c r="Z7446" i="16"/>
  <c r="Z7447" i="16"/>
  <c r="Z7448" i="16"/>
  <c r="Z7449" i="16"/>
  <c r="Z7450" i="16"/>
  <c r="Z7451" i="16"/>
  <c r="Z7452" i="16"/>
  <c r="Z7453" i="16"/>
  <c r="Z7454" i="16"/>
  <c r="Z7455" i="16"/>
  <c r="Z7456" i="16"/>
  <c r="Z7457" i="16"/>
  <c r="Z7458" i="16"/>
  <c r="Z7459" i="16"/>
  <c r="Z7460" i="16"/>
  <c r="Z7461" i="16"/>
  <c r="Z7462" i="16"/>
  <c r="Z7463" i="16"/>
  <c r="Z7464" i="16"/>
  <c r="Z7465" i="16"/>
  <c r="Z7466" i="16"/>
  <c r="Z7467" i="16"/>
  <c r="Z7468" i="16"/>
  <c r="Z7469" i="16"/>
  <c r="Z7470" i="16"/>
  <c r="Z7471" i="16"/>
  <c r="Z7472" i="16"/>
  <c r="Z7473" i="16"/>
  <c r="Z7474" i="16"/>
  <c r="Z7475" i="16"/>
  <c r="Z7476" i="16"/>
  <c r="Z7477" i="16"/>
  <c r="Z7478" i="16"/>
  <c r="Z7479" i="16"/>
  <c r="Z7480" i="16"/>
  <c r="Z7481" i="16"/>
  <c r="Z7482" i="16"/>
  <c r="Z7483" i="16"/>
  <c r="Z7484" i="16"/>
  <c r="Z7485" i="16"/>
  <c r="Z7486" i="16"/>
  <c r="Z7487" i="16"/>
  <c r="Z7488" i="16"/>
  <c r="Z7489" i="16"/>
  <c r="Z7490" i="16"/>
  <c r="Z7491" i="16"/>
  <c r="Z7492" i="16"/>
  <c r="Z7493" i="16"/>
  <c r="Z7494" i="16"/>
  <c r="Z7495" i="16"/>
  <c r="Z7496" i="16"/>
  <c r="Z7497" i="16"/>
  <c r="Z7498" i="16"/>
  <c r="Z7499" i="16"/>
  <c r="Z7500" i="16"/>
  <c r="Z7501" i="16"/>
  <c r="Z7502" i="16"/>
  <c r="Z7503" i="16"/>
  <c r="Z7504" i="16"/>
  <c r="Z7505" i="16"/>
  <c r="Z7506" i="16"/>
  <c r="Z7507" i="16"/>
  <c r="Z7508" i="16"/>
  <c r="Z7509" i="16"/>
  <c r="Z7510" i="16"/>
  <c r="Z7511" i="16"/>
  <c r="Z7512" i="16"/>
  <c r="Z7513" i="16"/>
  <c r="Z7514" i="16"/>
  <c r="Z7515" i="16"/>
  <c r="Z7516" i="16"/>
  <c r="Z7517" i="16"/>
  <c r="Z7518" i="16"/>
  <c r="Z7519" i="16"/>
  <c r="Z7520" i="16"/>
  <c r="Z7521" i="16"/>
  <c r="Z7522" i="16"/>
  <c r="Z7523" i="16"/>
  <c r="Z7524" i="16"/>
  <c r="Z7525" i="16"/>
  <c r="Z7526" i="16"/>
  <c r="Z7527" i="16"/>
  <c r="Z7528" i="16"/>
  <c r="Z7529" i="16"/>
  <c r="Z7530" i="16"/>
  <c r="Z7531" i="16"/>
  <c r="Z7532" i="16"/>
  <c r="Z7533" i="16"/>
  <c r="Z7534" i="16"/>
  <c r="Z7535" i="16"/>
  <c r="Z7536" i="16"/>
  <c r="Z7537" i="16"/>
  <c r="Z7538" i="16"/>
  <c r="Z7539" i="16"/>
  <c r="Z7540" i="16"/>
  <c r="Z7541" i="16"/>
  <c r="Z7542" i="16"/>
  <c r="Z7543" i="16"/>
  <c r="Z7544" i="16"/>
  <c r="Z7545" i="16"/>
  <c r="Z7546" i="16"/>
  <c r="Z7547" i="16"/>
  <c r="Z7548" i="16"/>
  <c r="Z7549" i="16"/>
  <c r="Z7550" i="16"/>
  <c r="Z7551" i="16"/>
  <c r="Z7552" i="16"/>
  <c r="Z7553" i="16"/>
  <c r="Z7554" i="16"/>
  <c r="Z7555" i="16"/>
  <c r="Z7556" i="16"/>
  <c r="Z7557" i="16"/>
  <c r="Z7558" i="16"/>
  <c r="Z7559" i="16"/>
  <c r="Z7560" i="16"/>
  <c r="Z7561" i="16"/>
  <c r="Z7562" i="16"/>
  <c r="Z7563" i="16"/>
  <c r="Z7564" i="16"/>
  <c r="Z7565" i="16"/>
  <c r="Z7566" i="16"/>
  <c r="Z7567" i="16"/>
  <c r="Z7568" i="16"/>
  <c r="Z7569" i="16"/>
  <c r="Z7570" i="16"/>
  <c r="Z7571" i="16"/>
  <c r="Z7572" i="16"/>
  <c r="Z7573" i="16"/>
  <c r="Z7574" i="16"/>
  <c r="Z7575" i="16"/>
  <c r="Z7576" i="16"/>
  <c r="Z7577" i="16"/>
  <c r="Z7578" i="16"/>
  <c r="Z7579" i="16"/>
  <c r="Z7580" i="16"/>
  <c r="Z7581" i="16"/>
  <c r="Z7582" i="16"/>
  <c r="Z7583" i="16"/>
  <c r="Z7584" i="16"/>
  <c r="Z7585" i="16"/>
  <c r="Z7586" i="16"/>
  <c r="Z7587" i="16"/>
  <c r="Z7588" i="16"/>
  <c r="Z7589" i="16"/>
  <c r="Z7590" i="16"/>
  <c r="Z7591" i="16"/>
  <c r="Z7592" i="16"/>
  <c r="Z7593" i="16"/>
  <c r="Z7594" i="16"/>
  <c r="Z7595" i="16"/>
  <c r="Z7596" i="16"/>
  <c r="Z7597" i="16"/>
  <c r="Z7598" i="16"/>
  <c r="Z7599" i="16"/>
  <c r="Z7600" i="16"/>
  <c r="Z7601" i="16"/>
  <c r="Z7602" i="16"/>
  <c r="Z7603" i="16"/>
  <c r="Z7604" i="16"/>
  <c r="Z7605" i="16"/>
  <c r="Z7606" i="16"/>
  <c r="Z7607" i="16"/>
  <c r="Z7608" i="16"/>
  <c r="Z7609" i="16"/>
  <c r="Z7610" i="16"/>
  <c r="Z7611" i="16"/>
  <c r="Z7612" i="16"/>
  <c r="Z7613" i="16"/>
  <c r="Z7614" i="16"/>
  <c r="Z7615" i="16"/>
  <c r="Z7616" i="16"/>
  <c r="Z7617" i="16"/>
  <c r="Z7618" i="16"/>
  <c r="Z7619" i="16"/>
  <c r="Z7620" i="16"/>
  <c r="Z7621" i="16"/>
  <c r="Z7622" i="16"/>
  <c r="Z7623" i="16"/>
  <c r="Z7624" i="16"/>
  <c r="Z7625" i="16"/>
  <c r="Z7626" i="16"/>
  <c r="Z7627" i="16"/>
  <c r="Z7628" i="16"/>
  <c r="Z7629" i="16"/>
  <c r="Z7630" i="16"/>
  <c r="Z7631" i="16"/>
  <c r="Z7632" i="16"/>
  <c r="Z7633" i="16"/>
  <c r="Z7634" i="16"/>
  <c r="Z7635" i="16"/>
  <c r="Z7636" i="16"/>
  <c r="Z7637" i="16"/>
  <c r="Z7638" i="16"/>
  <c r="Z7639" i="16"/>
  <c r="Z7640" i="16"/>
  <c r="Z7641" i="16"/>
  <c r="Z7642" i="16"/>
  <c r="Z7643" i="16"/>
  <c r="Z7644" i="16"/>
  <c r="Z7645" i="16"/>
  <c r="Z7646" i="16"/>
  <c r="Z7647" i="16"/>
  <c r="Z7648" i="16"/>
  <c r="Z7649" i="16"/>
  <c r="Z7650" i="16"/>
  <c r="Z7651" i="16"/>
  <c r="Z7652" i="16"/>
  <c r="Z7653" i="16"/>
  <c r="Z7654" i="16"/>
  <c r="Z7655" i="16"/>
  <c r="Z7656" i="16"/>
  <c r="Z7657" i="16"/>
  <c r="Z7658" i="16"/>
  <c r="Z7659" i="16"/>
  <c r="Z7660" i="16"/>
  <c r="Z7661" i="16"/>
  <c r="Z7662" i="16"/>
  <c r="Z7663" i="16"/>
  <c r="Z7664" i="16"/>
  <c r="Z7665" i="16"/>
  <c r="Z7666" i="16"/>
  <c r="Z7667" i="16"/>
  <c r="Z7668" i="16"/>
  <c r="Z7669" i="16"/>
  <c r="Z7670" i="16"/>
  <c r="Z7671" i="16"/>
  <c r="Z7672" i="16"/>
  <c r="Z7673" i="16"/>
  <c r="Z7674" i="16"/>
  <c r="Z7675" i="16"/>
  <c r="Z7676" i="16"/>
  <c r="Z7677" i="16"/>
  <c r="Z7678" i="16"/>
  <c r="Z7679" i="16"/>
  <c r="Z7680" i="16"/>
  <c r="Z7681" i="16"/>
  <c r="Z7682" i="16"/>
  <c r="Z7683" i="16"/>
  <c r="Z7684" i="16"/>
  <c r="Z7685" i="16"/>
  <c r="Z7686" i="16"/>
  <c r="Z7687" i="16"/>
  <c r="Z7688" i="16"/>
  <c r="Z7689" i="16"/>
  <c r="Z7690" i="16"/>
  <c r="Z7691" i="16"/>
  <c r="Z7692" i="16"/>
  <c r="Z7693" i="16"/>
  <c r="Z7694" i="16"/>
  <c r="Z7695" i="16"/>
  <c r="Z7696" i="16"/>
  <c r="Z7697" i="16"/>
  <c r="Z7698" i="16"/>
  <c r="Z7699" i="16"/>
  <c r="Z7700" i="16"/>
  <c r="Z7701" i="16"/>
  <c r="Z7702" i="16"/>
  <c r="Z7703" i="16"/>
  <c r="Z7704" i="16"/>
  <c r="Z7705" i="16"/>
  <c r="Z7706" i="16"/>
  <c r="Z7707" i="16"/>
  <c r="Z7708" i="16"/>
  <c r="Z7709" i="16"/>
  <c r="Z7710" i="16"/>
  <c r="Z7711" i="16"/>
  <c r="Z7712" i="16"/>
  <c r="Z7713" i="16"/>
  <c r="Z7714" i="16"/>
  <c r="Z7715" i="16"/>
  <c r="Z7716" i="16"/>
  <c r="Z7717" i="16"/>
  <c r="Z7718" i="16"/>
  <c r="Z7719" i="16"/>
  <c r="Z7720" i="16"/>
  <c r="Z7721" i="16"/>
  <c r="Z7722" i="16"/>
  <c r="Z7723" i="16"/>
  <c r="Z7724" i="16"/>
  <c r="Z7725" i="16"/>
  <c r="Z7726" i="16"/>
  <c r="Z7727" i="16"/>
  <c r="Z7728" i="16"/>
  <c r="Z7729" i="16"/>
  <c r="Z7730" i="16"/>
  <c r="Z7731" i="16"/>
  <c r="Z7732" i="16"/>
  <c r="Z7733" i="16"/>
  <c r="Z7734" i="16"/>
  <c r="Z7735" i="16"/>
  <c r="Z7736" i="16"/>
  <c r="Z7737" i="16"/>
  <c r="Z7738" i="16"/>
  <c r="Z7739" i="16"/>
  <c r="Z7740" i="16"/>
  <c r="Z7741" i="16"/>
  <c r="Z7742" i="16"/>
  <c r="Z7743" i="16"/>
  <c r="Z7744" i="16"/>
  <c r="Z7745" i="16"/>
  <c r="Z7746" i="16"/>
  <c r="Z7747" i="16"/>
  <c r="Z7748" i="16"/>
  <c r="Z7749" i="16"/>
  <c r="Z7750" i="16"/>
  <c r="Z7751" i="16"/>
  <c r="Z7752" i="16"/>
  <c r="Z7753" i="16"/>
  <c r="Z7754" i="16"/>
  <c r="Z7755" i="16"/>
  <c r="Z7756" i="16"/>
  <c r="Z7757" i="16"/>
  <c r="Z7758" i="16"/>
  <c r="Z7759" i="16"/>
  <c r="Z7760" i="16"/>
  <c r="Z7761" i="16"/>
  <c r="Z7762" i="16"/>
  <c r="Z7763" i="16"/>
  <c r="Z7764" i="16"/>
  <c r="Z7765" i="16"/>
  <c r="Z7766" i="16"/>
  <c r="Z7767" i="16"/>
  <c r="Z7768" i="16"/>
  <c r="Z7769" i="16"/>
  <c r="Z7770" i="16"/>
  <c r="Z7771" i="16"/>
  <c r="Z7772" i="16"/>
  <c r="Z7773" i="16"/>
  <c r="Z7774" i="16"/>
  <c r="Z7775" i="16"/>
  <c r="Z7776" i="16"/>
  <c r="Z7777" i="16"/>
  <c r="Z7778" i="16"/>
  <c r="Z7779" i="16"/>
  <c r="Z7780" i="16"/>
  <c r="Z7781" i="16"/>
  <c r="Z7782" i="16"/>
  <c r="Z7783" i="16"/>
  <c r="Z7784" i="16"/>
  <c r="Z7785" i="16"/>
  <c r="Z7786" i="16"/>
  <c r="Z7787" i="16"/>
  <c r="Z7788" i="16"/>
  <c r="Z7789" i="16"/>
  <c r="Z7790" i="16"/>
  <c r="Z7791" i="16"/>
  <c r="Z7792" i="16"/>
  <c r="Z7793" i="16"/>
  <c r="Z7794" i="16"/>
  <c r="Z7795" i="16"/>
  <c r="Z7796" i="16"/>
  <c r="Z7797" i="16"/>
  <c r="Z7798" i="16"/>
  <c r="Z7799" i="16"/>
  <c r="Z7800" i="16"/>
  <c r="Z7801" i="16"/>
  <c r="Z7802" i="16"/>
  <c r="Z7803" i="16"/>
  <c r="Z7804" i="16"/>
  <c r="Z7805" i="16"/>
  <c r="Z7806" i="16"/>
  <c r="Z7807" i="16"/>
  <c r="Z7808" i="16"/>
  <c r="Z7809" i="16"/>
  <c r="Z7810" i="16"/>
  <c r="Z7811" i="16"/>
  <c r="Z7812" i="16"/>
  <c r="Z7813" i="16"/>
  <c r="Z7814" i="16"/>
  <c r="Z7815" i="16"/>
  <c r="Z7816" i="16"/>
  <c r="Z7817" i="16"/>
  <c r="Z7818" i="16"/>
  <c r="Z7819" i="16"/>
  <c r="Z7820" i="16"/>
  <c r="Z7821" i="16"/>
  <c r="Z7822" i="16"/>
  <c r="Z7823" i="16"/>
  <c r="Z7824" i="16"/>
  <c r="Z7825" i="16"/>
  <c r="Z7826" i="16"/>
  <c r="Z7827" i="16"/>
  <c r="Z7828" i="16"/>
  <c r="Z7829" i="16"/>
  <c r="Z7830" i="16"/>
  <c r="Z7831" i="16"/>
  <c r="Z7832" i="16"/>
  <c r="Z7833" i="16"/>
  <c r="Z7834" i="16"/>
  <c r="Z7835" i="16"/>
  <c r="Z7836" i="16"/>
  <c r="Z7837" i="16"/>
  <c r="Z7838" i="16"/>
  <c r="Z7839" i="16"/>
  <c r="Z7840" i="16"/>
  <c r="Z7841" i="16"/>
  <c r="Z7842" i="16"/>
  <c r="Z7843" i="16"/>
  <c r="Z7844" i="16"/>
  <c r="Z7845" i="16"/>
  <c r="Z7846" i="16"/>
  <c r="Z7847" i="16"/>
  <c r="Z7848" i="16"/>
  <c r="Z7849" i="16"/>
  <c r="Z7850" i="16"/>
  <c r="Z7851" i="16"/>
  <c r="Z7852" i="16"/>
  <c r="Z7853" i="16"/>
  <c r="Z7854" i="16"/>
  <c r="Z7855" i="16"/>
  <c r="Z7856" i="16"/>
  <c r="Z7857" i="16"/>
  <c r="Z7858" i="16"/>
  <c r="Z7859" i="16"/>
  <c r="Z7860" i="16"/>
  <c r="Z7861" i="16"/>
  <c r="Z7862" i="16"/>
  <c r="Z7863" i="16"/>
  <c r="Z7864" i="16"/>
  <c r="Z7865" i="16"/>
  <c r="Z7866" i="16"/>
  <c r="Z7867" i="16"/>
  <c r="Z7868" i="16"/>
  <c r="Z7869" i="16"/>
  <c r="Z7870" i="16"/>
  <c r="Z7871" i="16"/>
  <c r="Z7872" i="16"/>
  <c r="Z7873" i="16"/>
  <c r="Z7874" i="16"/>
  <c r="Z7875" i="16"/>
  <c r="Z7876" i="16"/>
  <c r="Z7877" i="16"/>
  <c r="Z7878" i="16"/>
  <c r="Z7879" i="16"/>
  <c r="Z7880" i="16"/>
  <c r="Z7881" i="16"/>
  <c r="Z7882" i="16"/>
  <c r="Z7883" i="16"/>
  <c r="Z7884" i="16"/>
  <c r="Z7885" i="16"/>
  <c r="Z7886" i="16"/>
  <c r="Z7887" i="16"/>
  <c r="Z7888" i="16"/>
  <c r="Z7889" i="16"/>
  <c r="Z7890" i="16"/>
  <c r="Z7891" i="16"/>
  <c r="Z7892" i="16"/>
  <c r="Z7893" i="16"/>
  <c r="Z7894" i="16"/>
  <c r="Z7895" i="16"/>
  <c r="Z7896" i="16"/>
  <c r="Z7897" i="16"/>
  <c r="Z7898" i="16"/>
  <c r="Z7899" i="16"/>
  <c r="Z7900" i="16"/>
  <c r="Z7901" i="16"/>
  <c r="Z7902" i="16"/>
  <c r="Z7903" i="16"/>
  <c r="Z7904" i="16"/>
  <c r="Z7905" i="16"/>
  <c r="Z7906" i="16"/>
  <c r="Z7907" i="16"/>
  <c r="Z7908" i="16"/>
  <c r="Z7909" i="16"/>
  <c r="Z7910" i="16"/>
  <c r="Z7911" i="16"/>
  <c r="Z7912" i="16"/>
  <c r="Z7913" i="16"/>
  <c r="Z7914" i="16"/>
  <c r="Z7915" i="16"/>
  <c r="Z7916" i="16"/>
  <c r="Z7917" i="16"/>
  <c r="Z7918" i="16"/>
  <c r="Z7919" i="16"/>
  <c r="Z7920" i="16"/>
  <c r="Z7921" i="16"/>
  <c r="Z7922" i="16"/>
  <c r="Z7923" i="16"/>
  <c r="Z7924" i="16"/>
  <c r="Z7925" i="16"/>
  <c r="Z7926" i="16"/>
  <c r="Z7927" i="16"/>
  <c r="Z7928" i="16"/>
  <c r="Z7929" i="16"/>
  <c r="Z7930" i="16"/>
  <c r="Z7931" i="16"/>
  <c r="Z7932" i="16"/>
  <c r="Z7933" i="16"/>
  <c r="Z7934" i="16"/>
  <c r="Z7935" i="16"/>
  <c r="Z7936" i="16"/>
  <c r="Z7937" i="16"/>
  <c r="Z7938" i="16"/>
  <c r="Z7939" i="16"/>
  <c r="Z7940" i="16"/>
  <c r="Z7941" i="16"/>
  <c r="Z7942" i="16"/>
  <c r="Z7943" i="16"/>
  <c r="Z7944" i="16"/>
  <c r="Z7945" i="16"/>
  <c r="Z7946" i="16"/>
  <c r="Z7947" i="16"/>
  <c r="Z7948" i="16"/>
  <c r="Z7949" i="16"/>
  <c r="Z7950" i="16"/>
  <c r="Z7951" i="16"/>
  <c r="Z7952" i="16"/>
  <c r="Z7953" i="16"/>
  <c r="Z7954" i="16"/>
  <c r="Z7955" i="16"/>
  <c r="Z7956" i="16"/>
  <c r="Z7957" i="16"/>
  <c r="Z7958" i="16"/>
  <c r="Z7959" i="16"/>
  <c r="Z7960" i="16"/>
  <c r="Z7961" i="16"/>
  <c r="Z7962" i="16"/>
  <c r="Z7963" i="16"/>
  <c r="Z7964" i="16"/>
  <c r="Z7965" i="16"/>
  <c r="Z7966" i="16"/>
  <c r="Z7967" i="16"/>
  <c r="Z7968" i="16"/>
  <c r="Z7969" i="16"/>
  <c r="Z7970" i="16"/>
  <c r="Z7971" i="16"/>
  <c r="Z7972" i="16"/>
  <c r="Z7973" i="16"/>
  <c r="Z7974" i="16"/>
  <c r="Z7975" i="16"/>
  <c r="Z7976" i="16"/>
  <c r="Z7977" i="16"/>
  <c r="Z7978" i="16"/>
  <c r="Z7979" i="16"/>
  <c r="Z7980" i="16"/>
  <c r="Z7981" i="16"/>
  <c r="Z7982" i="16"/>
  <c r="Z7983" i="16"/>
  <c r="Z7984" i="16"/>
  <c r="Z7985" i="16"/>
  <c r="Z7986" i="16"/>
  <c r="Z7987" i="16"/>
  <c r="Z7988" i="16"/>
  <c r="Z7989" i="16"/>
  <c r="Z7990" i="16"/>
  <c r="Z7991" i="16"/>
  <c r="Z7992" i="16"/>
  <c r="Z7993" i="16"/>
  <c r="Z7994" i="16"/>
  <c r="Z7995" i="16"/>
  <c r="Z7996" i="16"/>
  <c r="Z7997" i="16"/>
  <c r="Z7998" i="16"/>
  <c r="Z7999" i="16"/>
  <c r="Z8000" i="16"/>
  <c r="Z8001" i="16"/>
  <c r="Z8002" i="16"/>
  <c r="Z8003" i="16"/>
  <c r="Z8004" i="16"/>
  <c r="Z8005" i="16"/>
  <c r="Z8006" i="16"/>
  <c r="Z8007" i="16"/>
  <c r="Z8008" i="16"/>
  <c r="Z8009" i="16"/>
  <c r="Z8010" i="16"/>
  <c r="Z8011" i="16"/>
  <c r="Z8012" i="16"/>
  <c r="Z8013" i="16"/>
  <c r="Z8014" i="16"/>
  <c r="Z8015" i="16"/>
  <c r="Z8016" i="16"/>
  <c r="Z8017" i="16"/>
  <c r="Z8018" i="16"/>
  <c r="Z8019" i="16"/>
  <c r="Z8020" i="16"/>
  <c r="Z8021" i="16"/>
  <c r="Z8022" i="16"/>
  <c r="Z8023" i="16"/>
  <c r="Z8024" i="16"/>
  <c r="Z8025" i="16"/>
  <c r="Z8026" i="16"/>
  <c r="Z8027" i="16"/>
  <c r="Z8028" i="16"/>
  <c r="Z8029" i="16"/>
  <c r="Z8030" i="16"/>
  <c r="Z8031" i="16"/>
  <c r="Z8032" i="16"/>
  <c r="Z8033" i="16"/>
  <c r="Z8034" i="16"/>
  <c r="Z8035" i="16"/>
  <c r="Z8036" i="16"/>
  <c r="Z8037" i="16"/>
  <c r="Z8038" i="16"/>
  <c r="Z8039" i="16"/>
  <c r="Z8040" i="16"/>
  <c r="Z8041" i="16"/>
  <c r="Z8042" i="16"/>
  <c r="Z8043" i="16"/>
  <c r="Z8044" i="16"/>
  <c r="Z8045" i="16"/>
  <c r="Z8046" i="16"/>
  <c r="Z8047" i="16"/>
  <c r="Z8048" i="16"/>
  <c r="Z8049" i="16"/>
  <c r="Z8050" i="16"/>
  <c r="Z8051" i="16"/>
  <c r="Z8052" i="16"/>
  <c r="Z8053" i="16"/>
  <c r="Z8054" i="16"/>
  <c r="Z8055" i="16"/>
  <c r="Z8056" i="16"/>
  <c r="Z8057" i="16"/>
  <c r="Z8058" i="16"/>
  <c r="Z8059" i="16"/>
  <c r="Z8060" i="16"/>
  <c r="Z8061" i="16"/>
  <c r="Z8062" i="16"/>
  <c r="Z8063" i="16"/>
  <c r="Z8064" i="16"/>
  <c r="Z8065" i="16"/>
  <c r="Z8066" i="16"/>
  <c r="Z8067" i="16"/>
  <c r="Z8068" i="16"/>
  <c r="Z8069" i="16"/>
  <c r="Z8070" i="16"/>
  <c r="Z8071" i="16"/>
  <c r="Z8072" i="16"/>
  <c r="Z8073" i="16"/>
  <c r="Z8074" i="16"/>
  <c r="Z8075" i="16"/>
  <c r="Z8076" i="16"/>
  <c r="Z8077" i="16"/>
  <c r="Z8078" i="16"/>
  <c r="Z8079" i="16"/>
  <c r="Z8080" i="16"/>
  <c r="Z8081" i="16"/>
  <c r="Z8082" i="16"/>
  <c r="Z8083" i="16"/>
  <c r="Z8084" i="16"/>
  <c r="Z8085" i="16"/>
  <c r="Z8086" i="16"/>
  <c r="Z8087" i="16"/>
  <c r="Z8088" i="16"/>
  <c r="Z8089" i="16"/>
  <c r="Z8090" i="16"/>
  <c r="Z8091" i="16"/>
  <c r="Z8092" i="16"/>
  <c r="Z8093" i="16"/>
  <c r="Z8094" i="16"/>
  <c r="Z8095" i="16"/>
  <c r="Z8096" i="16"/>
  <c r="Z8097" i="16"/>
  <c r="Z8098" i="16"/>
  <c r="Z8099" i="16"/>
  <c r="Z8100" i="16"/>
  <c r="Z8101" i="16"/>
  <c r="Z8102" i="16"/>
  <c r="Z8103" i="16"/>
  <c r="Z8104" i="16"/>
  <c r="Z8105" i="16"/>
  <c r="Z8106" i="16"/>
  <c r="Z8107" i="16"/>
  <c r="Z8108" i="16"/>
  <c r="Z8109" i="16"/>
  <c r="Z8110" i="16"/>
  <c r="Z8111" i="16"/>
  <c r="Z8112" i="16"/>
  <c r="Z8113" i="16"/>
  <c r="Z8114" i="16"/>
  <c r="Z8115" i="16"/>
  <c r="Z8116" i="16"/>
  <c r="Z8117" i="16"/>
  <c r="Z8118" i="16"/>
  <c r="Z8119" i="16"/>
  <c r="Z8120" i="16"/>
  <c r="Z8121" i="16"/>
  <c r="Z8122" i="16"/>
  <c r="Z8123" i="16"/>
  <c r="Z8124" i="16"/>
  <c r="Z8125" i="16"/>
  <c r="Z8126" i="16"/>
  <c r="Z8127" i="16"/>
  <c r="Z8128" i="16"/>
  <c r="Z8129" i="16"/>
  <c r="Z8130" i="16"/>
  <c r="Z8131" i="16"/>
  <c r="Z8132" i="16"/>
  <c r="Z8133" i="16"/>
  <c r="Z8134" i="16"/>
  <c r="Z8135" i="16"/>
  <c r="Z8136" i="16"/>
  <c r="Z8137" i="16"/>
  <c r="Z8138" i="16"/>
  <c r="Z8139" i="16"/>
  <c r="Z8140" i="16"/>
  <c r="Z8141" i="16"/>
  <c r="Z8142" i="16"/>
  <c r="Z8143" i="16"/>
  <c r="Z8144" i="16"/>
  <c r="Z8145" i="16"/>
  <c r="Z8146" i="16"/>
  <c r="Z8147" i="16"/>
  <c r="Z8148" i="16"/>
  <c r="Z8149" i="16"/>
  <c r="Z8150" i="16"/>
  <c r="Z8151" i="16"/>
  <c r="Z8152" i="16"/>
  <c r="Z8153" i="16"/>
  <c r="Z8154" i="16"/>
  <c r="Z8155" i="16"/>
  <c r="Z8156" i="16"/>
  <c r="Z8157" i="16"/>
  <c r="Z8158" i="16"/>
  <c r="Z8159" i="16"/>
  <c r="Z8160" i="16"/>
  <c r="Z8161" i="16"/>
  <c r="Z8162" i="16"/>
  <c r="Z8163" i="16"/>
  <c r="Z8164" i="16"/>
  <c r="Z8165" i="16"/>
  <c r="Z8166" i="16"/>
  <c r="Z8167" i="16"/>
  <c r="Z8168" i="16"/>
  <c r="Z8169" i="16"/>
  <c r="Z8170" i="16"/>
  <c r="Z8171" i="16"/>
  <c r="Z8172" i="16"/>
  <c r="Z8173" i="16"/>
  <c r="Z8174" i="16"/>
  <c r="Z8175" i="16"/>
  <c r="Z8176" i="16"/>
  <c r="Z8177" i="16"/>
  <c r="Z8178" i="16"/>
  <c r="Z8179" i="16"/>
  <c r="Z8180" i="16"/>
  <c r="Z8181" i="16"/>
  <c r="Z8182" i="16"/>
  <c r="Z8183" i="16"/>
  <c r="Z8184" i="16"/>
  <c r="Z8185" i="16"/>
  <c r="Z8186" i="16"/>
  <c r="Z8187" i="16"/>
  <c r="Z8188" i="16"/>
  <c r="Z8189" i="16"/>
  <c r="Z8190" i="16"/>
  <c r="Z8191" i="16"/>
  <c r="Z8192" i="16"/>
  <c r="Z8193" i="16"/>
  <c r="Z8194" i="16"/>
  <c r="Z8195" i="16"/>
  <c r="Z8196" i="16"/>
  <c r="Z8197" i="16"/>
  <c r="Z8198" i="16"/>
  <c r="Z8199" i="16"/>
  <c r="Z8200" i="16"/>
  <c r="Z8201" i="16"/>
  <c r="Z8202" i="16"/>
  <c r="Z8203" i="16"/>
  <c r="Z8204" i="16"/>
  <c r="Z8205" i="16"/>
  <c r="Z8206" i="16"/>
  <c r="Z8207" i="16"/>
  <c r="Z8208" i="16"/>
  <c r="Z8209" i="16"/>
  <c r="Z8210" i="16"/>
  <c r="Z8211" i="16"/>
  <c r="Z8212" i="16"/>
  <c r="Z8213" i="16"/>
  <c r="Z8214" i="16"/>
  <c r="Z8215" i="16"/>
  <c r="Z8216" i="16"/>
  <c r="Z8217" i="16"/>
  <c r="Z8218" i="16"/>
  <c r="Z8219" i="16"/>
  <c r="Z8220" i="16"/>
  <c r="Z8221" i="16"/>
  <c r="Z8222" i="16"/>
  <c r="Z8223" i="16"/>
  <c r="Z8224" i="16"/>
  <c r="Z8225" i="16"/>
  <c r="Z8226" i="16"/>
  <c r="Z8227" i="16"/>
  <c r="Z8228" i="16"/>
  <c r="Z8229" i="16"/>
  <c r="Z8230" i="16"/>
  <c r="Z8231" i="16"/>
  <c r="Z8232" i="16"/>
  <c r="Z8233" i="16"/>
  <c r="Z8234" i="16"/>
  <c r="Z8235" i="16"/>
  <c r="Z8236" i="16"/>
  <c r="Z8237" i="16"/>
  <c r="Z8238" i="16"/>
  <c r="Z8239" i="16"/>
  <c r="Z8240" i="16"/>
  <c r="Z8241" i="16"/>
  <c r="Z8242" i="16"/>
  <c r="Z8243" i="16"/>
  <c r="Z8244" i="16"/>
  <c r="Z8245" i="16"/>
  <c r="Z8246" i="16"/>
  <c r="Z8247" i="16"/>
  <c r="Z8248" i="16"/>
  <c r="Z8249" i="16"/>
  <c r="Z8250" i="16"/>
  <c r="Z8251" i="16"/>
  <c r="Z8252" i="16"/>
  <c r="Z8253" i="16"/>
  <c r="Z8254" i="16"/>
  <c r="Z8255" i="16"/>
  <c r="Z8256" i="16"/>
  <c r="Z8257" i="16"/>
  <c r="Z8258" i="16"/>
  <c r="Z8259" i="16"/>
  <c r="Z8260" i="16"/>
  <c r="Z8261" i="16"/>
  <c r="Z8262" i="16"/>
  <c r="Z8263" i="16"/>
  <c r="Z8264" i="16"/>
  <c r="Z8265" i="16"/>
  <c r="Z8266" i="16"/>
  <c r="Z8267" i="16"/>
  <c r="Z8268" i="16"/>
  <c r="Z8269" i="16"/>
  <c r="Z8270" i="16"/>
  <c r="Z8271" i="16"/>
  <c r="Z8272" i="16"/>
  <c r="Z8273" i="16"/>
  <c r="Z8274" i="16"/>
  <c r="Z8275" i="16"/>
  <c r="Z8276" i="16"/>
  <c r="Z8277" i="16"/>
  <c r="Z8278" i="16"/>
  <c r="Z8279" i="16"/>
  <c r="Z8280" i="16"/>
  <c r="Z8281" i="16"/>
  <c r="Z8282" i="16"/>
  <c r="Z8283" i="16"/>
  <c r="Z8284" i="16"/>
  <c r="Z8285" i="16"/>
  <c r="Z8286" i="16"/>
  <c r="Z8287" i="16"/>
  <c r="Z8288" i="16"/>
  <c r="Z8289" i="16"/>
  <c r="Z8290" i="16"/>
  <c r="Z8291" i="16"/>
  <c r="Z8292" i="16"/>
  <c r="Z8293" i="16"/>
  <c r="Z8294" i="16"/>
  <c r="Z8295" i="16"/>
  <c r="Z8296" i="16"/>
  <c r="Z8297" i="16"/>
  <c r="Z8298" i="16"/>
  <c r="Z8299" i="16"/>
  <c r="Z8300" i="16"/>
  <c r="Z8301" i="16"/>
  <c r="Z8302" i="16"/>
  <c r="Z8303" i="16"/>
  <c r="Z8304" i="16"/>
  <c r="Z8305" i="16"/>
  <c r="Z8306" i="16"/>
  <c r="Z8307" i="16"/>
  <c r="Z8308" i="16"/>
  <c r="Z8309" i="16"/>
  <c r="Z8310" i="16"/>
  <c r="Z8311" i="16"/>
  <c r="Z8312" i="16"/>
  <c r="Z8313" i="16"/>
  <c r="Z8314" i="16"/>
  <c r="Z8315" i="16"/>
  <c r="Z8316" i="16"/>
  <c r="Z8317" i="16"/>
  <c r="Z8318" i="16"/>
  <c r="Z8319" i="16"/>
  <c r="Z8320" i="16"/>
  <c r="Z8321" i="16"/>
  <c r="Z8322" i="16"/>
  <c r="Z8323" i="16"/>
  <c r="Z8324" i="16"/>
  <c r="Z8325" i="16"/>
  <c r="Z8326" i="16"/>
  <c r="Z8327" i="16"/>
  <c r="Z8328" i="16"/>
  <c r="Z8329" i="16"/>
  <c r="Z8330" i="16"/>
  <c r="Z8331" i="16"/>
  <c r="Z8332" i="16"/>
  <c r="Z8333" i="16"/>
  <c r="Z8334" i="16"/>
  <c r="Z8335" i="16"/>
  <c r="Z8336" i="16"/>
  <c r="Z8337" i="16"/>
  <c r="Z8338" i="16"/>
  <c r="Z8339" i="16"/>
  <c r="Z8340" i="16"/>
  <c r="Z8341" i="16"/>
  <c r="Z8342" i="16"/>
  <c r="Z8343" i="16"/>
  <c r="Z8344" i="16"/>
  <c r="Z8345" i="16"/>
  <c r="Z8346" i="16"/>
  <c r="Z8347" i="16"/>
  <c r="Z8348" i="16"/>
  <c r="Z8349" i="16"/>
  <c r="Z8350" i="16"/>
  <c r="Z8351" i="16"/>
  <c r="Z8352" i="16"/>
  <c r="Z8353" i="16"/>
  <c r="Z8354" i="16"/>
  <c r="Z8355" i="16"/>
  <c r="Z8356" i="16"/>
  <c r="Z8357" i="16"/>
  <c r="Z8358" i="16"/>
  <c r="Z8359" i="16"/>
  <c r="Z8360" i="16"/>
  <c r="Z8361" i="16"/>
  <c r="Z8362" i="16"/>
  <c r="Z8363" i="16"/>
  <c r="Z8364" i="16"/>
  <c r="Z8365" i="16"/>
  <c r="Z8366" i="16"/>
  <c r="Z8367" i="16"/>
  <c r="Z8368" i="16"/>
  <c r="Z8369" i="16"/>
  <c r="Z8370" i="16"/>
  <c r="Z8371" i="16"/>
  <c r="Z8372" i="16"/>
  <c r="Z8373" i="16"/>
  <c r="Z8374" i="16"/>
  <c r="Z8375" i="16"/>
  <c r="Z8376" i="16"/>
  <c r="Z8377" i="16"/>
  <c r="Z8378" i="16"/>
  <c r="Z8379" i="16"/>
  <c r="Z8380" i="16"/>
  <c r="Z8381" i="16"/>
  <c r="Z8382" i="16"/>
  <c r="Z8383" i="16"/>
  <c r="Z8384" i="16"/>
  <c r="Z8385" i="16"/>
  <c r="Z8386" i="16"/>
  <c r="Z8387" i="16"/>
  <c r="Z8388" i="16"/>
  <c r="Z8389" i="16"/>
  <c r="Z8390" i="16"/>
  <c r="Z8391" i="16"/>
  <c r="Z8392" i="16"/>
  <c r="Z8393" i="16"/>
  <c r="Z8394" i="16"/>
  <c r="Z8395" i="16"/>
  <c r="Z8396" i="16"/>
  <c r="Z8397" i="16"/>
  <c r="Z8398" i="16"/>
  <c r="Z8399" i="16"/>
  <c r="Z8400" i="16"/>
  <c r="Z8401" i="16"/>
  <c r="Z8402" i="16"/>
  <c r="Z8403" i="16"/>
  <c r="Z8404" i="16"/>
  <c r="Z8405" i="16"/>
  <c r="Z8406" i="16"/>
  <c r="Z8407" i="16"/>
  <c r="Z8408" i="16"/>
  <c r="Z8409" i="16"/>
  <c r="Z8410" i="16"/>
  <c r="Z8411" i="16"/>
  <c r="Z8412" i="16"/>
  <c r="Z8413" i="16"/>
  <c r="Z8414" i="16"/>
  <c r="Z8415" i="16"/>
  <c r="Z8416" i="16"/>
  <c r="Z8417" i="16"/>
  <c r="Z8418" i="16"/>
  <c r="Z8419" i="16"/>
  <c r="Z8420" i="16"/>
  <c r="Z8421" i="16"/>
  <c r="Z8422" i="16"/>
  <c r="Z8423" i="16"/>
  <c r="Z8424" i="16"/>
  <c r="Z8425" i="16"/>
  <c r="Z8426" i="16"/>
  <c r="Z8427" i="16"/>
  <c r="Z8428" i="16"/>
  <c r="Z8429" i="16"/>
  <c r="Z8430" i="16"/>
  <c r="Z8431" i="16"/>
  <c r="Z8432" i="16"/>
  <c r="Z8433" i="16"/>
  <c r="Z8434" i="16"/>
  <c r="Z8435" i="16"/>
  <c r="Z8436" i="16"/>
  <c r="Z8437" i="16"/>
  <c r="Z8438" i="16"/>
  <c r="Z8439" i="16"/>
  <c r="Z8440" i="16"/>
  <c r="Z8441" i="16"/>
  <c r="Z8442" i="16"/>
  <c r="Z8443" i="16"/>
  <c r="Z8444" i="16"/>
  <c r="Z8445" i="16"/>
  <c r="Z8446" i="16"/>
  <c r="Z8447" i="16"/>
  <c r="Z8448" i="16"/>
  <c r="Z8449" i="16"/>
  <c r="Z8450" i="16"/>
  <c r="Z8451" i="16"/>
  <c r="Z8452" i="16"/>
  <c r="Z8453" i="16"/>
  <c r="Z8454" i="16"/>
  <c r="Z8455" i="16"/>
  <c r="Z8456" i="16"/>
  <c r="Z8457" i="16"/>
  <c r="Z8458" i="16"/>
  <c r="Z8459" i="16"/>
  <c r="Z8460" i="16"/>
  <c r="Z8461" i="16"/>
  <c r="Z8462" i="16"/>
  <c r="Z8463" i="16"/>
  <c r="Z8464" i="16"/>
  <c r="Z8465" i="16"/>
  <c r="Z8466" i="16"/>
  <c r="Z8467" i="16"/>
  <c r="Z8468" i="16"/>
  <c r="Z8469" i="16"/>
  <c r="Z8470" i="16"/>
  <c r="Z8471" i="16"/>
  <c r="Z8472" i="16"/>
  <c r="Z8473" i="16"/>
  <c r="Z8474" i="16"/>
  <c r="Z8475" i="16"/>
  <c r="Z8476" i="16"/>
  <c r="Z8477" i="16"/>
  <c r="Z8478" i="16"/>
  <c r="Z8479" i="16"/>
  <c r="Z8480" i="16"/>
  <c r="Z8481" i="16"/>
  <c r="Z8482" i="16"/>
  <c r="Z8483" i="16"/>
  <c r="Z8484" i="16"/>
  <c r="Z8485" i="16"/>
  <c r="Z8486" i="16"/>
  <c r="Z8487" i="16"/>
  <c r="Z8488" i="16"/>
  <c r="Z8489" i="16"/>
  <c r="Z8490" i="16"/>
  <c r="Z8491" i="16"/>
  <c r="Z8492" i="16"/>
  <c r="Z8493" i="16"/>
  <c r="Z8494" i="16"/>
  <c r="Z8495" i="16"/>
  <c r="Z8496" i="16"/>
  <c r="Z8497" i="16"/>
  <c r="Z8498" i="16"/>
  <c r="Z8499" i="16"/>
  <c r="Z8500" i="16"/>
  <c r="Z8501" i="16"/>
  <c r="Z8502" i="16"/>
  <c r="Z8503" i="16"/>
  <c r="Z8504" i="16"/>
  <c r="Z8505" i="16"/>
  <c r="Z8506" i="16"/>
  <c r="Z8507" i="16"/>
  <c r="Z8508" i="16"/>
  <c r="Z8509" i="16"/>
  <c r="Z8510" i="16"/>
  <c r="Z8511" i="16"/>
  <c r="Z8512" i="16"/>
  <c r="Z8513" i="16"/>
  <c r="Z8514" i="16"/>
  <c r="Z8515" i="16"/>
  <c r="Z8516" i="16"/>
  <c r="Z8517" i="16"/>
  <c r="Z8518" i="16"/>
  <c r="Z8519" i="16"/>
  <c r="Z8520" i="16"/>
  <c r="Z8521" i="16"/>
  <c r="Z8522" i="16"/>
  <c r="Z8523" i="16"/>
  <c r="Z8524" i="16"/>
  <c r="Z8525" i="16"/>
  <c r="Z8526" i="16"/>
  <c r="Z8527" i="16"/>
  <c r="Z8528" i="16"/>
  <c r="Z8529" i="16"/>
  <c r="Z8530" i="16"/>
  <c r="Z8531" i="16"/>
  <c r="Z8532" i="16"/>
  <c r="Z8533" i="16"/>
  <c r="Z8534" i="16"/>
  <c r="Z8535" i="16"/>
  <c r="Z8536" i="16"/>
  <c r="Z8537" i="16"/>
  <c r="Z8538" i="16"/>
  <c r="Z8539" i="16"/>
  <c r="Z8540" i="16"/>
  <c r="Z8541" i="16"/>
  <c r="Z8542" i="16"/>
  <c r="Z8543" i="16"/>
  <c r="Z8544" i="16"/>
  <c r="Z8545" i="16"/>
  <c r="Z8546" i="16"/>
  <c r="Z8547" i="16"/>
  <c r="Z8548" i="16"/>
  <c r="Z8549" i="16"/>
  <c r="Z8550" i="16"/>
  <c r="Z8551" i="16"/>
  <c r="Z8552" i="16"/>
  <c r="Z8553" i="16"/>
  <c r="Z8554" i="16"/>
  <c r="Z8555" i="16"/>
  <c r="Z8556" i="16"/>
  <c r="Z8557" i="16"/>
  <c r="Z8558" i="16"/>
  <c r="Z8559" i="16"/>
  <c r="Z8560" i="16"/>
  <c r="Z8561" i="16"/>
  <c r="Z8562" i="16"/>
  <c r="Z8563" i="16"/>
  <c r="Z8564" i="16"/>
  <c r="Z8565" i="16"/>
  <c r="Z8566" i="16"/>
  <c r="Z8567" i="16"/>
  <c r="Z8568" i="16"/>
  <c r="Z8569" i="16"/>
  <c r="Z8570" i="16"/>
  <c r="Z8571" i="16"/>
  <c r="Z8572" i="16"/>
  <c r="Z8573" i="16"/>
  <c r="Z8574" i="16"/>
  <c r="Z8575" i="16"/>
  <c r="Z8576" i="16"/>
  <c r="Z8577" i="16"/>
  <c r="Z8578" i="16"/>
  <c r="Z8579" i="16"/>
  <c r="Z8580" i="16"/>
  <c r="Z8581" i="16"/>
  <c r="Z8582" i="16"/>
  <c r="Z8583" i="16"/>
  <c r="Z8584" i="16"/>
  <c r="Z8585" i="16"/>
  <c r="Z8586" i="16"/>
  <c r="Z8587" i="16"/>
  <c r="Z8588" i="16"/>
  <c r="Z8589" i="16"/>
  <c r="Z8590" i="16"/>
  <c r="Z8591" i="16"/>
  <c r="Z8592" i="16"/>
  <c r="Z8593" i="16"/>
  <c r="Z8594" i="16"/>
  <c r="Z8595" i="16"/>
  <c r="Z8596" i="16"/>
  <c r="Z8597" i="16"/>
  <c r="Z8598" i="16"/>
  <c r="Z8599" i="16"/>
  <c r="Z8600" i="16"/>
  <c r="Z8601" i="16"/>
  <c r="Z8602" i="16"/>
  <c r="Z8603" i="16"/>
  <c r="Z8604" i="16"/>
  <c r="Z8605" i="16"/>
  <c r="Z8606" i="16"/>
  <c r="Z8607" i="16"/>
  <c r="Z8608" i="16"/>
  <c r="Z8609" i="16"/>
  <c r="Z8610" i="16"/>
  <c r="Z8611" i="16"/>
  <c r="Z8612" i="16"/>
  <c r="Z8613" i="16"/>
  <c r="Z8614" i="16"/>
  <c r="Z8615" i="16"/>
  <c r="Z8616" i="16"/>
  <c r="Z8617" i="16"/>
  <c r="Z8618" i="16"/>
  <c r="Z8619" i="16"/>
  <c r="Z8620" i="16"/>
  <c r="Z8621" i="16"/>
  <c r="Z8622" i="16"/>
  <c r="Z8623" i="16"/>
  <c r="Z8624" i="16"/>
  <c r="Z8625" i="16"/>
  <c r="Z8626" i="16"/>
  <c r="Z8627" i="16"/>
  <c r="Z8628" i="16"/>
  <c r="Z8629" i="16"/>
  <c r="Z8630" i="16"/>
  <c r="Z8631" i="16"/>
  <c r="Z8632" i="16"/>
  <c r="Z8633" i="16"/>
  <c r="Z8634" i="16"/>
  <c r="Z8635" i="16"/>
  <c r="Z8636" i="16"/>
  <c r="Z8637" i="16"/>
  <c r="Z8638" i="16"/>
  <c r="Z8639" i="16"/>
  <c r="Z8640" i="16"/>
  <c r="Z8641" i="16"/>
  <c r="Z8642" i="16"/>
  <c r="Z8643" i="16"/>
  <c r="Z8644" i="16"/>
  <c r="Z8645" i="16"/>
  <c r="Z8646" i="16"/>
  <c r="Z8647" i="16"/>
  <c r="Z8648" i="16"/>
  <c r="Z8649" i="16"/>
  <c r="Z8650" i="16"/>
  <c r="Z8651" i="16"/>
  <c r="Z8652" i="16"/>
  <c r="Z8653" i="16"/>
  <c r="Z8654" i="16"/>
  <c r="Z8655" i="16"/>
  <c r="Z8656" i="16"/>
  <c r="Z8657" i="16"/>
  <c r="Z8658" i="16"/>
  <c r="Z8659" i="16"/>
  <c r="Z8660" i="16"/>
  <c r="Z8661" i="16"/>
  <c r="Z8662" i="16"/>
  <c r="Z8663" i="16"/>
  <c r="Z8664" i="16"/>
  <c r="Z8665" i="16"/>
  <c r="Z8666" i="16"/>
  <c r="Z8667" i="16"/>
  <c r="Z8668" i="16"/>
  <c r="Z8669" i="16"/>
  <c r="Z8670" i="16"/>
  <c r="Z8671" i="16"/>
  <c r="Z8672" i="16"/>
  <c r="Z8673" i="16"/>
  <c r="Z8674" i="16"/>
  <c r="Z8675" i="16"/>
  <c r="Z8676" i="16"/>
  <c r="Z8677" i="16"/>
  <c r="Z8678" i="16"/>
  <c r="Z8679" i="16"/>
  <c r="Z8680" i="16"/>
  <c r="Z8681" i="16"/>
  <c r="Z8682" i="16"/>
  <c r="Z8683" i="16"/>
  <c r="Z8684" i="16"/>
  <c r="Z8685" i="16"/>
  <c r="Z8686" i="16"/>
  <c r="Z8687" i="16"/>
  <c r="Z8688" i="16"/>
  <c r="Z8689" i="16"/>
  <c r="Z8690" i="16"/>
  <c r="Z8691" i="16"/>
  <c r="Z8692" i="16"/>
  <c r="Z8693" i="16"/>
  <c r="Z8694" i="16"/>
  <c r="Z8695" i="16"/>
  <c r="Z8696" i="16"/>
  <c r="Z8697" i="16"/>
  <c r="Z8698" i="16"/>
  <c r="Z8699" i="16"/>
  <c r="Z8700" i="16"/>
  <c r="Z8701" i="16"/>
  <c r="Z8702" i="16"/>
  <c r="Z8703" i="16"/>
  <c r="Z8704" i="16"/>
  <c r="Z8705" i="16"/>
  <c r="Z8706" i="16"/>
  <c r="Z8707" i="16"/>
  <c r="Z8708" i="16"/>
  <c r="Z8709" i="16"/>
  <c r="Z8710" i="16"/>
  <c r="Z8711" i="16"/>
  <c r="Z8712" i="16"/>
  <c r="Z8713" i="16"/>
  <c r="Z8714" i="16"/>
  <c r="Z8715" i="16"/>
  <c r="Z8716" i="16"/>
  <c r="Z8717" i="16"/>
  <c r="Z8718" i="16"/>
  <c r="Z8719" i="16"/>
  <c r="Z8720" i="16"/>
  <c r="Z8721" i="16"/>
  <c r="Z8722" i="16"/>
  <c r="Z8723" i="16"/>
  <c r="Z8724" i="16"/>
  <c r="Z8725" i="16"/>
  <c r="Z8726" i="16"/>
  <c r="Z8727" i="16"/>
  <c r="Z8728" i="16"/>
  <c r="Z8729" i="16"/>
  <c r="Z8730" i="16"/>
  <c r="Z8731" i="16"/>
  <c r="Z8732" i="16"/>
  <c r="Z8733" i="16"/>
  <c r="Z8734" i="16"/>
  <c r="Z8735" i="16"/>
  <c r="Z8736" i="16"/>
  <c r="Z8737" i="16"/>
  <c r="Z8738" i="16"/>
  <c r="Z8739" i="16"/>
  <c r="Z8740" i="16"/>
  <c r="Z8741" i="16"/>
  <c r="Z8742" i="16"/>
  <c r="Z8743" i="16"/>
  <c r="Z8744" i="16"/>
  <c r="Z8745" i="16"/>
  <c r="Z8746" i="16"/>
  <c r="Z8747" i="16"/>
  <c r="Z8748" i="16"/>
  <c r="Z8749" i="16"/>
  <c r="Z8750" i="16"/>
  <c r="Z8751" i="16"/>
  <c r="Z8752" i="16"/>
  <c r="Z8753" i="16"/>
  <c r="Z8754" i="16"/>
  <c r="Z8755" i="16"/>
  <c r="Z8756" i="16"/>
  <c r="Z8757" i="16"/>
  <c r="Z8758" i="16"/>
  <c r="Z8759" i="16"/>
  <c r="Z8760" i="16"/>
  <c r="Z8761" i="16"/>
  <c r="Z8762" i="16"/>
  <c r="Z8763" i="16"/>
  <c r="Z8764" i="16"/>
  <c r="Z8765" i="16"/>
  <c r="Z8766" i="16"/>
  <c r="Z8767" i="16"/>
  <c r="Z8768" i="16"/>
  <c r="Z8769" i="16"/>
  <c r="Z8770" i="16"/>
  <c r="Z8771" i="16"/>
  <c r="Z8772" i="16"/>
  <c r="Z8773" i="16"/>
  <c r="Z8774" i="16"/>
  <c r="Z8775" i="16"/>
  <c r="Z8776" i="16"/>
  <c r="Z8777" i="16"/>
  <c r="Z8778" i="16"/>
  <c r="Z8779" i="16"/>
  <c r="Z8780" i="16"/>
  <c r="Z8781" i="16"/>
  <c r="Z8782" i="16"/>
  <c r="Z8783" i="16"/>
  <c r="Z8784" i="16"/>
  <c r="Z8785" i="16"/>
  <c r="Z8786" i="16"/>
  <c r="Z8787" i="16"/>
  <c r="Z8788" i="16"/>
  <c r="Z8789" i="16"/>
  <c r="Z8790" i="16"/>
  <c r="Z8791" i="16"/>
  <c r="Z8792" i="16"/>
  <c r="Z8793" i="16"/>
  <c r="Z8794" i="16"/>
  <c r="Z8795" i="16"/>
  <c r="Z8796" i="16"/>
  <c r="Z8797" i="16"/>
  <c r="Z8798" i="16"/>
  <c r="Z8799" i="16"/>
  <c r="Z8800" i="16"/>
  <c r="Z8801" i="16"/>
  <c r="Z8802" i="16"/>
  <c r="Z8803" i="16"/>
  <c r="Z8804" i="16"/>
  <c r="Z8805" i="16"/>
  <c r="Z8806" i="16"/>
  <c r="Z8807" i="16"/>
  <c r="Z8808" i="16"/>
  <c r="Z8809" i="16"/>
  <c r="Z8810" i="16"/>
  <c r="Z8811" i="16"/>
  <c r="Z8812" i="16"/>
  <c r="Z8813" i="16"/>
  <c r="Z8814" i="16"/>
  <c r="Z8815" i="16"/>
  <c r="Z8816" i="16"/>
  <c r="Z8817" i="16"/>
  <c r="Z8818" i="16"/>
  <c r="Z8819" i="16"/>
  <c r="Z8820" i="16"/>
  <c r="Z8821" i="16"/>
  <c r="Z8822" i="16"/>
  <c r="Z8823" i="16"/>
  <c r="Z8824" i="16"/>
  <c r="Z8825" i="16"/>
  <c r="Z8826" i="16"/>
  <c r="Z8827" i="16"/>
  <c r="Z8828" i="16"/>
  <c r="Z8829" i="16"/>
  <c r="Z8830" i="16"/>
  <c r="Z8831" i="16"/>
  <c r="Z8832" i="16"/>
  <c r="Z8833" i="16"/>
  <c r="Z8834" i="16"/>
  <c r="Z8835" i="16"/>
  <c r="Z8836" i="16"/>
  <c r="Z8837" i="16"/>
  <c r="Z8838" i="16"/>
  <c r="Z8839" i="16"/>
  <c r="Z8840" i="16"/>
  <c r="Z8841" i="16"/>
  <c r="Z8842" i="16"/>
  <c r="Z8843" i="16"/>
  <c r="Z8844" i="16"/>
  <c r="Z8845" i="16"/>
  <c r="Z8846" i="16"/>
  <c r="Z8847" i="16"/>
  <c r="Z8848" i="16"/>
  <c r="Z8849" i="16"/>
  <c r="Z8850" i="16"/>
  <c r="Z8851" i="16"/>
  <c r="Z8852" i="16"/>
  <c r="Z8853" i="16"/>
  <c r="Z8854" i="16"/>
  <c r="Z8855" i="16"/>
  <c r="Z8856" i="16"/>
  <c r="Z8857" i="16"/>
  <c r="Z8858" i="16"/>
  <c r="Z8859" i="16"/>
  <c r="Z8860" i="16"/>
  <c r="Z8861" i="16"/>
  <c r="Z8862" i="16"/>
  <c r="Z8863" i="16"/>
  <c r="Z8864" i="16"/>
  <c r="Z8865" i="16"/>
  <c r="Z8866" i="16"/>
  <c r="Z8867" i="16"/>
  <c r="Z8868" i="16"/>
  <c r="Z8869" i="16"/>
  <c r="Z8870" i="16"/>
  <c r="Z8871" i="16"/>
  <c r="Z8872" i="16"/>
  <c r="Z8873" i="16"/>
  <c r="Z8874" i="16"/>
  <c r="Z8875" i="16"/>
  <c r="Z8876" i="16"/>
  <c r="Z8877" i="16"/>
  <c r="Z8878" i="16"/>
  <c r="Z8879" i="16"/>
  <c r="Z8880" i="16"/>
  <c r="Z8881" i="16"/>
  <c r="Z8882" i="16"/>
  <c r="Z8883" i="16"/>
  <c r="Z8884" i="16"/>
  <c r="Z8885" i="16"/>
  <c r="Z8886" i="16"/>
  <c r="Z8887" i="16"/>
  <c r="Z8888" i="16"/>
  <c r="Z8889" i="16"/>
  <c r="Z8890" i="16"/>
  <c r="Z8891" i="16"/>
  <c r="Z8892" i="16"/>
  <c r="Z8893" i="16"/>
  <c r="Z8894" i="16"/>
  <c r="Z8895" i="16"/>
  <c r="Z8896" i="16"/>
  <c r="Z8897" i="16"/>
  <c r="Z8898" i="16"/>
  <c r="Z8899" i="16"/>
  <c r="Z8900" i="16"/>
  <c r="Z8901" i="16"/>
  <c r="Z8902" i="16"/>
  <c r="Z8903" i="16"/>
  <c r="Z8904" i="16"/>
  <c r="Z8905" i="16"/>
  <c r="Z8906" i="16"/>
  <c r="Z8907" i="16"/>
  <c r="Z8908" i="16"/>
  <c r="Z8909" i="16"/>
  <c r="Z8910" i="16"/>
  <c r="Z8911" i="16"/>
  <c r="Z8912" i="16"/>
  <c r="Z8913" i="16"/>
  <c r="Z8914" i="16"/>
  <c r="Z8915" i="16"/>
  <c r="Z8916" i="16"/>
  <c r="Z8917" i="16"/>
  <c r="Z8918" i="16"/>
  <c r="Z8919" i="16"/>
  <c r="Z8920" i="16"/>
  <c r="Z8921" i="16"/>
  <c r="Z8922" i="16"/>
  <c r="Z8923" i="16"/>
  <c r="Z8924" i="16"/>
  <c r="Z8925" i="16"/>
  <c r="Z8926" i="16"/>
  <c r="Z8927" i="16"/>
  <c r="Z8928" i="16"/>
  <c r="Z8929" i="16"/>
  <c r="Z8930" i="16"/>
  <c r="Z8931" i="16"/>
  <c r="Z8932" i="16"/>
  <c r="Z8933" i="16"/>
  <c r="Z8934" i="16"/>
  <c r="Z8935" i="16"/>
  <c r="Z8936" i="16"/>
  <c r="Z8937" i="16"/>
  <c r="Z8938" i="16"/>
  <c r="Z8939" i="16"/>
  <c r="Z8940" i="16"/>
  <c r="Z8941" i="16"/>
  <c r="Z8942" i="16"/>
  <c r="Z8943" i="16"/>
  <c r="Z8944" i="16"/>
  <c r="Z8945" i="16"/>
  <c r="Z8946" i="16"/>
  <c r="Z8947" i="16"/>
  <c r="Z8948" i="16"/>
  <c r="Z8949" i="16"/>
  <c r="Z8950" i="16"/>
  <c r="Z8951" i="16"/>
  <c r="Z8952" i="16"/>
  <c r="Z8953" i="16"/>
  <c r="Z8954" i="16"/>
  <c r="Z8955" i="16"/>
  <c r="Z8956" i="16"/>
  <c r="Z8957" i="16"/>
  <c r="Z8958" i="16"/>
  <c r="Z8959" i="16"/>
  <c r="Z8960" i="16"/>
  <c r="Z8961" i="16"/>
  <c r="Z8962" i="16"/>
  <c r="Z8963" i="16"/>
  <c r="Z8964" i="16"/>
  <c r="Z8965" i="16"/>
  <c r="Z8966" i="16"/>
  <c r="Z8967" i="16"/>
  <c r="Z8968" i="16"/>
  <c r="Z8969" i="16"/>
  <c r="Z8970" i="16"/>
  <c r="Z8971" i="16"/>
  <c r="Z8972" i="16"/>
  <c r="Z8973" i="16"/>
  <c r="Z8974" i="16"/>
  <c r="Z8975" i="16"/>
  <c r="Z8976" i="16"/>
  <c r="Z8977" i="16"/>
  <c r="Z8978" i="16"/>
  <c r="Z8979" i="16"/>
  <c r="Z8980" i="16"/>
  <c r="Z8981" i="16"/>
  <c r="Z8982" i="16"/>
  <c r="Z8983" i="16"/>
  <c r="Z8984" i="16"/>
  <c r="Z8985" i="16"/>
  <c r="Z8986" i="16"/>
  <c r="Z8987" i="16"/>
  <c r="Z8988" i="16"/>
  <c r="Z8989" i="16"/>
  <c r="Z8990" i="16"/>
  <c r="Z8991" i="16"/>
  <c r="Z8992" i="16"/>
  <c r="Z8993" i="16"/>
  <c r="Z8994" i="16"/>
  <c r="Z8995" i="16"/>
  <c r="Z8996" i="16"/>
  <c r="Z8997" i="16"/>
  <c r="Z8998" i="16"/>
  <c r="Z8999" i="16"/>
  <c r="Z9000" i="16"/>
  <c r="Z9001" i="16"/>
  <c r="Z9002" i="16"/>
  <c r="Z9003" i="16"/>
  <c r="Z9004" i="16"/>
  <c r="Z9005" i="16"/>
  <c r="Z9006" i="16"/>
  <c r="Z9007" i="16"/>
  <c r="Z9008" i="16"/>
  <c r="Z9009" i="16"/>
  <c r="Z9010" i="16"/>
  <c r="Z9011" i="16"/>
  <c r="Z9012" i="16"/>
  <c r="Z9013" i="16"/>
  <c r="Z9014" i="16"/>
  <c r="Z9015" i="16"/>
  <c r="Z9016" i="16"/>
  <c r="Z9017" i="16"/>
  <c r="Z9018" i="16"/>
  <c r="Z9019" i="16"/>
  <c r="Z9020" i="16"/>
  <c r="Z9021" i="16"/>
  <c r="Z9022" i="16"/>
  <c r="Z9023" i="16"/>
  <c r="Z9024" i="16"/>
  <c r="Z9025" i="16"/>
  <c r="Z9026" i="16"/>
  <c r="Z9027" i="16"/>
  <c r="Z9028" i="16"/>
  <c r="Z9029" i="16"/>
  <c r="Z9030" i="16"/>
  <c r="Z9031" i="16"/>
  <c r="Z9032" i="16"/>
  <c r="Z9033" i="16"/>
  <c r="Z9034" i="16"/>
  <c r="Z9035" i="16"/>
  <c r="Z9036" i="16"/>
  <c r="Z9037" i="16"/>
  <c r="Z9038" i="16"/>
  <c r="Z9039" i="16"/>
  <c r="Z9040" i="16"/>
  <c r="Z9041" i="16"/>
  <c r="Z9042" i="16"/>
  <c r="Z9043" i="16"/>
  <c r="Z9044" i="16"/>
  <c r="Z9045" i="16"/>
  <c r="Z9046" i="16"/>
  <c r="Z9047" i="16"/>
  <c r="Z9048" i="16"/>
  <c r="Z9049" i="16"/>
  <c r="Z9050" i="16"/>
  <c r="Z9051" i="16"/>
  <c r="Z9052" i="16"/>
  <c r="Z9053" i="16"/>
  <c r="Z9054" i="16"/>
  <c r="Z9055" i="16"/>
  <c r="Z9056" i="16"/>
  <c r="Z9057" i="16"/>
  <c r="Z9058" i="16"/>
  <c r="Z9059" i="16"/>
  <c r="Z9060" i="16"/>
  <c r="Z9061" i="16"/>
  <c r="Z9062" i="16"/>
  <c r="Z9063" i="16"/>
  <c r="Z9064" i="16"/>
  <c r="Z9065" i="16"/>
  <c r="Z9066" i="16"/>
  <c r="Z9067" i="16"/>
  <c r="Z9068" i="16"/>
  <c r="Z9069" i="16"/>
  <c r="Z9070" i="16"/>
  <c r="Z9071" i="16"/>
  <c r="Z9072" i="16"/>
  <c r="Z9073" i="16"/>
  <c r="Z9074" i="16"/>
  <c r="Z9075" i="16"/>
  <c r="Z9076" i="16"/>
  <c r="Z9077" i="16"/>
  <c r="Z9078" i="16"/>
  <c r="Z9079" i="16"/>
  <c r="Z9080" i="16"/>
  <c r="Z9081" i="16"/>
  <c r="Z9082" i="16"/>
  <c r="Z9083" i="16"/>
  <c r="Z9084" i="16"/>
  <c r="Z9085" i="16"/>
  <c r="Z9086" i="16"/>
  <c r="Z9087" i="16"/>
  <c r="Z9088" i="16"/>
  <c r="Z9089" i="16"/>
  <c r="Z9090" i="16"/>
  <c r="Z9091" i="16"/>
  <c r="Z9092" i="16"/>
  <c r="Z9093" i="16"/>
  <c r="Z9094" i="16"/>
  <c r="Z9095" i="16"/>
  <c r="Z9096" i="16"/>
  <c r="Z9097" i="16"/>
  <c r="Z9098" i="16"/>
  <c r="Z9099" i="16"/>
  <c r="Z9100" i="16"/>
  <c r="Z9101" i="16"/>
  <c r="Z9102" i="16"/>
  <c r="Z9103" i="16"/>
  <c r="Z9104" i="16"/>
  <c r="Z9105" i="16"/>
  <c r="Z9106" i="16"/>
  <c r="Z9107" i="16"/>
  <c r="Z9108" i="16"/>
  <c r="Z9109" i="16"/>
  <c r="Z9110" i="16"/>
  <c r="Z9111" i="16"/>
  <c r="Z9112" i="16"/>
  <c r="Z9113" i="16"/>
  <c r="Z9114" i="16"/>
  <c r="Z9115" i="16"/>
  <c r="Z9116" i="16"/>
  <c r="Z9117" i="16"/>
  <c r="Z9118" i="16"/>
  <c r="Z9119" i="16"/>
  <c r="Z9120" i="16"/>
  <c r="Z9121" i="16"/>
  <c r="Z9122" i="16"/>
  <c r="Z9123" i="16"/>
  <c r="Z9124" i="16"/>
  <c r="Z9125" i="16"/>
  <c r="Z9126" i="16"/>
  <c r="Z9127" i="16"/>
  <c r="Z9128" i="16"/>
  <c r="Z9129" i="16"/>
  <c r="Z9130" i="16"/>
  <c r="Z9131" i="16"/>
  <c r="Z9132" i="16"/>
  <c r="Z9133" i="16"/>
  <c r="Z9134" i="16"/>
  <c r="Z9135" i="16"/>
  <c r="Z9136" i="16"/>
  <c r="Z9137" i="16"/>
  <c r="Z9138" i="16"/>
  <c r="Z9139" i="16"/>
  <c r="Z9140" i="16"/>
  <c r="Z9141" i="16"/>
  <c r="Z9142" i="16"/>
  <c r="Z9143" i="16"/>
  <c r="Z9144" i="16"/>
  <c r="Z9145" i="16"/>
  <c r="Z9146" i="16"/>
  <c r="Z9147" i="16"/>
  <c r="Z9148" i="16"/>
  <c r="Z9149" i="16"/>
  <c r="Z9150" i="16"/>
  <c r="Z9151" i="16"/>
  <c r="Z9152" i="16"/>
  <c r="Z9153" i="16"/>
  <c r="Z9154" i="16"/>
  <c r="Z9155" i="16"/>
  <c r="Z9156" i="16"/>
  <c r="Z9157" i="16"/>
  <c r="Z9158" i="16"/>
  <c r="Z9159" i="16"/>
  <c r="Z9160" i="16"/>
  <c r="Z9161" i="16"/>
  <c r="Z9162" i="16"/>
  <c r="Z9163" i="16"/>
  <c r="Z9164" i="16"/>
  <c r="Z9165" i="16"/>
  <c r="Z9166" i="16"/>
  <c r="Z9167" i="16"/>
  <c r="Z9168" i="16"/>
  <c r="Z9169" i="16"/>
  <c r="Z9170" i="16"/>
  <c r="Z9171" i="16"/>
  <c r="Z9172" i="16"/>
  <c r="Z9173" i="16"/>
  <c r="Z9174" i="16"/>
  <c r="Z9175" i="16"/>
  <c r="Z9176" i="16"/>
  <c r="Z9177" i="16"/>
  <c r="Z9178" i="16"/>
  <c r="Z9179" i="16"/>
  <c r="Z9180" i="16"/>
  <c r="Z9181" i="16"/>
  <c r="Z9182" i="16"/>
  <c r="Z9183" i="16"/>
  <c r="Z9184" i="16"/>
  <c r="Z9185" i="16"/>
  <c r="Z9186" i="16"/>
  <c r="Z9187" i="16"/>
  <c r="Z9188" i="16"/>
  <c r="Z9189" i="16"/>
  <c r="Z9190" i="16"/>
  <c r="Z9191" i="16"/>
  <c r="Z9192" i="16"/>
  <c r="Z9193" i="16"/>
  <c r="Z9194" i="16"/>
  <c r="Z9195" i="16"/>
  <c r="Z9196" i="16"/>
  <c r="Z9197" i="16"/>
  <c r="Z9198" i="16"/>
  <c r="Z9199" i="16"/>
  <c r="Z9200" i="16"/>
  <c r="Z9201" i="16"/>
  <c r="Z9202" i="16"/>
  <c r="Z9203" i="16"/>
  <c r="Z9204" i="16"/>
  <c r="Z9205" i="16"/>
  <c r="Z9206" i="16"/>
  <c r="Z9207" i="16"/>
  <c r="Z9208" i="16"/>
  <c r="Z9209" i="16"/>
  <c r="Z9210" i="16"/>
  <c r="Z9211" i="16"/>
  <c r="Z9212" i="16"/>
  <c r="Z9213" i="16"/>
  <c r="Z9214" i="16"/>
  <c r="Z9215" i="16"/>
  <c r="Z9216" i="16"/>
  <c r="Z9217" i="16"/>
  <c r="Z9218" i="16"/>
  <c r="Z9219" i="16"/>
  <c r="Z9220" i="16"/>
  <c r="Z9221" i="16"/>
  <c r="Z9222" i="16"/>
  <c r="Z9223" i="16"/>
  <c r="Z9224" i="16"/>
  <c r="Z9225" i="16"/>
  <c r="Z9226" i="16"/>
  <c r="Z9227" i="16"/>
  <c r="Z9228" i="16"/>
  <c r="Z9229" i="16"/>
  <c r="Z9230" i="16"/>
  <c r="Z9231" i="16"/>
  <c r="Z9232" i="16"/>
  <c r="Z9233" i="16"/>
  <c r="Z9234" i="16"/>
  <c r="Z9235" i="16"/>
  <c r="Z9236" i="16"/>
  <c r="Z9237" i="16"/>
  <c r="Z9238" i="16"/>
  <c r="Z9239" i="16"/>
  <c r="Z9240" i="16"/>
  <c r="Z9241" i="16"/>
  <c r="Z9242" i="16"/>
  <c r="Z9243" i="16"/>
  <c r="Z9244" i="16"/>
  <c r="Z9245" i="16"/>
  <c r="Z9246" i="16"/>
  <c r="Z9247" i="16"/>
  <c r="Z9248" i="16"/>
  <c r="Z9249" i="16"/>
  <c r="Z9250" i="16"/>
  <c r="Z9251" i="16"/>
  <c r="Z9252" i="16"/>
  <c r="Z9253" i="16"/>
  <c r="Z9254" i="16"/>
  <c r="Z9255" i="16"/>
  <c r="Z9256" i="16"/>
  <c r="Z9257" i="16"/>
  <c r="Z9258" i="16"/>
  <c r="Z9259" i="16"/>
  <c r="Z9260" i="16"/>
  <c r="Z9261" i="16"/>
  <c r="Z9262" i="16"/>
  <c r="Z9263" i="16"/>
  <c r="Z9264" i="16"/>
  <c r="Z9265" i="16"/>
  <c r="Z9266" i="16"/>
  <c r="Z9267" i="16"/>
  <c r="Z9268" i="16"/>
  <c r="Z9269" i="16"/>
  <c r="Z9270" i="16"/>
  <c r="Z9271" i="16"/>
  <c r="Z9272" i="16"/>
  <c r="Z9273" i="16"/>
  <c r="Z9274" i="16"/>
  <c r="Z9275" i="16"/>
  <c r="Z9276" i="16"/>
  <c r="Z9277" i="16"/>
  <c r="Z9278" i="16"/>
  <c r="Z9279" i="16"/>
  <c r="Z9280" i="16"/>
  <c r="Z9281" i="16"/>
  <c r="Z9282" i="16"/>
  <c r="Z9283" i="16"/>
  <c r="Z9284" i="16"/>
  <c r="Z9285" i="16"/>
  <c r="Z9286" i="16"/>
  <c r="Z9287" i="16"/>
  <c r="Z9288" i="16"/>
  <c r="Z9289" i="16"/>
  <c r="Z9290" i="16"/>
  <c r="Z9291" i="16"/>
  <c r="Z9292" i="16"/>
  <c r="Z9293" i="16"/>
  <c r="Z9294" i="16"/>
  <c r="Z9295" i="16"/>
  <c r="Z9296" i="16"/>
  <c r="Z9297" i="16"/>
  <c r="Z9298" i="16"/>
  <c r="Z9299" i="16"/>
  <c r="Z9300" i="16"/>
  <c r="Z9301" i="16"/>
  <c r="Z9302" i="16"/>
  <c r="Z9303" i="16"/>
  <c r="Z9304" i="16"/>
  <c r="Z9305" i="16"/>
  <c r="Z9306" i="16"/>
  <c r="Z9307" i="16"/>
  <c r="Z9308" i="16"/>
  <c r="Z9309" i="16"/>
  <c r="Z9310" i="16"/>
  <c r="Z9311" i="16"/>
  <c r="Z9312" i="16"/>
  <c r="Z9313" i="16"/>
  <c r="Z9314" i="16"/>
  <c r="Z9315" i="16"/>
  <c r="Z9316" i="16"/>
  <c r="Z9317" i="16"/>
  <c r="Z9318" i="16"/>
  <c r="Z9319" i="16"/>
  <c r="Z9320" i="16"/>
  <c r="Z9321" i="16"/>
  <c r="Z9322" i="16"/>
  <c r="Z9323" i="16"/>
  <c r="Z9324" i="16"/>
  <c r="Z9325" i="16"/>
  <c r="Z9326" i="16"/>
  <c r="Z9327" i="16"/>
  <c r="Z9328" i="16"/>
  <c r="Z9329" i="16"/>
  <c r="Z9330" i="16"/>
  <c r="Z9331" i="16"/>
  <c r="Z9332" i="16"/>
  <c r="Z9333" i="16"/>
  <c r="Z9334" i="16"/>
  <c r="Z9335" i="16"/>
  <c r="Z9336" i="16"/>
  <c r="Z9337" i="16"/>
  <c r="Z9338" i="16"/>
  <c r="Z9339" i="16"/>
  <c r="Z9340" i="16"/>
  <c r="Z9341" i="16"/>
  <c r="Z9342" i="16"/>
  <c r="Z9343" i="16"/>
  <c r="Z9344" i="16"/>
  <c r="Z9345" i="16"/>
  <c r="Z9346" i="16"/>
  <c r="Z9347" i="16"/>
  <c r="Z9348" i="16"/>
  <c r="Z9349" i="16"/>
  <c r="Z9350" i="16"/>
  <c r="Z9351" i="16"/>
  <c r="Z9352" i="16"/>
  <c r="Z9353" i="16"/>
  <c r="Z9354" i="16"/>
  <c r="Z9355" i="16"/>
  <c r="Z9356" i="16"/>
  <c r="Z9357" i="16"/>
  <c r="Z9358" i="16"/>
  <c r="Z9359" i="16"/>
  <c r="Z9360" i="16"/>
  <c r="Z9361" i="16"/>
  <c r="Z9362" i="16"/>
  <c r="Z9363" i="16"/>
  <c r="Z9364" i="16"/>
  <c r="Z9365" i="16"/>
  <c r="Z9366" i="16"/>
  <c r="Z9367" i="16"/>
  <c r="Z9368" i="16"/>
  <c r="Z9369" i="16"/>
  <c r="Z9370" i="16"/>
  <c r="Z9371" i="16"/>
  <c r="Z9372" i="16"/>
  <c r="Z9373" i="16"/>
  <c r="Z9374" i="16"/>
  <c r="Z9375" i="16"/>
  <c r="Z9376" i="16"/>
  <c r="Z9377" i="16"/>
  <c r="Z9378" i="16"/>
  <c r="Z9379" i="16"/>
  <c r="Z9380" i="16"/>
  <c r="Z9381" i="16"/>
  <c r="Z9382" i="16"/>
  <c r="Z9383" i="16"/>
  <c r="Z9384" i="16"/>
  <c r="Z9385" i="16"/>
  <c r="Z9386" i="16"/>
  <c r="Z9387" i="16"/>
  <c r="Z9388" i="16"/>
  <c r="Z9389" i="16"/>
  <c r="Z9390" i="16"/>
  <c r="Z9391" i="16"/>
  <c r="Z9392" i="16"/>
  <c r="Z9393" i="16"/>
  <c r="Z9394" i="16"/>
  <c r="Z9395" i="16"/>
  <c r="Z9396" i="16"/>
  <c r="Z9397" i="16"/>
  <c r="Z9398" i="16"/>
  <c r="Z9399" i="16"/>
  <c r="Z9400" i="16"/>
  <c r="Z9401" i="16"/>
  <c r="Z9402" i="16"/>
  <c r="Z9403" i="16"/>
  <c r="Z9404" i="16"/>
  <c r="Z9405" i="16"/>
  <c r="Z9406" i="16"/>
  <c r="Z9407" i="16"/>
  <c r="Z9408" i="16"/>
  <c r="Z9409" i="16"/>
  <c r="Z9410" i="16"/>
  <c r="Z9411" i="16"/>
  <c r="Z9412" i="16"/>
  <c r="Z9413" i="16"/>
  <c r="Z9414" i="16"/>
  <c r="Z9415" i="16"/>
  <c r="Z9416" i="16"/>
  <c r="Z9417" i="16"/>
  <c r="Z9418" i="16"/>
  <c r="Z9419" i="16"/>
  <c r="Z9420" i="16"/>
  <c r="Z9421" i="16"/>
  <c r="Z9422" i="16"/>
  <c r="Z9423" i="16"/>
  <c r="Z9424" i="16"/>
  <c r="Z9425" i="16"/>
  <c r="Z9426" i="16"/>
  <c r="Z9427" i="16"/>
  <c r="Z9428" i="16"/>
  <c r="Z9429" i="16"/>
  <c r="Z9430" i="16"/>
  <c r="Z9431" i="16"/>
  <c r="Z9432" i="16"/>
  <c r="Z9433" i="16"/>
  <c r="Z9434" i="16"/>
  <c r="Z9435" i="16"/>
  <c r="Z9436" i="16"/>
  <c r="Z9437" i="16"/>
  <c r="Z9438" i="16"/>
  <c r="Z9439" i="16"/>
  <c r="Z9440" i="16"/>
  <c r="Z9441" i="16"/>
  <c r="Z9442" i="16"/>
  <c r="Z9443" i="16"/>
  <c r="Z9444" i="16"/>
  <c r="Z9445" i="16"/>
  <c r="Z9446" i="16"/>
  <c r="Z9447" i="16"/>
  <c r="Z9448" i="16"/>
  <c r="Z9449" i="16"/>
  <c r="Z9450" i="16"/>
  <c r="Z9451" i="16"/>
  <c r="Z9452" i="16"/>
  <c r="Z9453" i="16"/>
  <c r="Z9454" i="16"/>
  <c r="Z9455" i="16"/>
  <c r="Z9456" i="16"/>
  <c r="Z9457" i="16"/>
  <c r="Z9458" i="16"/>
  <c r="Z9459" i="16"/>
  <c r="Z9460" i="16"/>
  <c r="Z9461" i="16"/>
  <c r="Z9462" i="16"/>
  <c r="Z9463" i="16"/>
  <c r="Z9464" i="16"/>
  <c r="Z9465" i="16"/>
  <c r="Z9466" i="16"/>
  <c r="Z9467" i="16"/>
  <c r="Z9468" i="16"/>
  <c r="Z9469" i="16"/>
  <c r="Z9470" i="16"/>
  <c r="Z9471" i="16"/>
  <c r="Z9472" i="16"/>
  <c r="Z9473" i="16"/>
  <c r="Z9474" i="16"/>
  <c r="Z9475" i="16"/>
  <c r="Z9476" i="16"/>
  <c r="Z9477" i="16"/>
  <c r="Z9478" i="16"/>
  <c r="Z9479" i="16"/>
  <c r="Z9480" i="16"/>
  <c r="Z9481" i="16"/>
  <c r="Z9482" i="16"/>
  <c r="Z9483" i="16"/>
  <c r="Z9484" i="16"/>
  <c r="Z9485" i="16"/>
  <c r="Z9486" i="16"/>
  <c r="Z9487" i="16"/>
  <c r="Z9488" i="16"/>
  <c r="Z9489" i="16"/>
  <c r="Z9490" i="16"/>
  <c r="Z9491" i="16"/>
  <c r="Z9492" i="16"/>
  <c r="Z9493" i="16"/>
  <c r="Z9494" i="16"/>
  <c r="Z9495" i="16"/>
  <c r="Z9496" i="16"/>
  <c r="Z9497" i="16"/>
  <c r="Z9498" i="16"/>
  <c r="Z9499" i="16"/>
  <c r="Z9500" i="16"/>
  <c r="Z9501" i="16"/>
  <c r="Z9502" i="16"/>
  <c r="Z9503" i="16"/>
  <c r="Z9504" i="16"/>
  <c r="Z9505" i="16"/>
  <c r="Z9506" i="16"/>
  <c r="Z9507" i="16"/>
  <c r="Z9508" i="16"/>
  <c r="Z9509" i="16"/>
  <c r="Z9510" i="16"/>
  <c r="Z9511" i="16"/>
  <c r="Z9512" i="16"/>
  <c r="Z9513" i="16"/>
  <c r="Z9514" i="16"/>
  <c r="Z9515" i="16"/>
  <c r="Z9516" i="16"/>
  <c r="Z9517" i="16"/>
  <c r="Z9518" i="16"/>
  <c r="Z9519" i="16"/>
  <c r="Z9520" i="16"/>
  <c r="Z9521" i="16"/>
  <c r="Z9522" i="16"/>
  <c r="Z9523" i="16"/>
  <c r="Z9524" i="16"/>
  <c r="Z9525" i="16"/>
  <c r="Z9526" i="16"/>
  <c r="Z9527" i="16"/>
  <c r="Z9528" i="16"/>
  <c r="Z9529" i="16"/>
  <c r="Z9530" i="16"/>
  <c r="Z9531" i="16"/>
  <c r="Z9532" i="16"/>
  <c r="Z9533" i="16"/>
  <c r="Z9534" i="16"/>
  <c r="Z9535" i="16"/>
  <c r="Z9536" i="16"/>
  <c r="Z9537" i="16"/>
  <c r="Z9538" i="16"/>
  <c r="Z9539" i="16"/>
  <c r="Z9540" i="16"/>
  <c r="Z9541" i="16"/>
  <c r="Z9542" i="16"/>
  <c r="Z9543" i="16"/>
  <c r="Z9544" i="16"/>
  <c r="Z9545" i="16"/>
  <c r="Z9546" i="16"/>
  <c r="Z9547" i="16"/>
  <c r="Z9548" i="16"/>
  <c r="Z9549" i="16"/>
  <c r="Z9550" i="16"/>
  <c r="Z9551" i="16"/>
  <c r="Z9552" i="16"/>
  <c r="Z9553" i="16"/>
  <c r="Z9554" i="16"/>
  <c r="Z9555" i="16"/>
  <c r="Z9556" i="16"/>
  <c r="Z9557" i="16"/>
  <c r="Z9558" i="16"/>
  <c r="Z9559" i="16"/>
  <c r="Z9560" i="16"/>
  <c r="Z9561" i="16"/>
  <c r="Z9562" i="16"/>
  <c r="Z9563" i="16"/>
  <c r="Z9564" i="16"/>
  <c r="Z9565" i="16"/>
  <c r="Z9566" i="16"/>
  <c r="Z9567" i="16"/>
  <c r="Z9568" i="16"/>
  <c r="Z9569" i="16"/>
  <c r="Z9570" i="16"/>
  <c r="Z9571" i="16"/>
  <c r="Z9572" i="16"/>
  <c r="Z9573" i="16"/>
  <c r="Z9574" i="16"/>
  <c r="Z9575" i="16"/>
  <c r="Z9576" i="16"/>
  <c r="Z9577" i="16"/>
  <c r="Z9578" i="16"/>
  <c r="Z9579" i="16"/>
  <c r="Z9580" i="16"/>
  <c r="Z9581" i="16"/>
  <c r="Z9582" i="16"/>
  <c r="Z9583" i="16"/>
  <c r="Z9584" i="16"/>
  <c r="Z9585" i="16"/>
  <c r="Z9586" i="16"/>
  <c r="Z9587" i="16"/>
  <c r="Z9588" i="16"/>
  <c r="Z9589" i="16"/>
  <c r="Z9590" i="16"/>
  <c r="Z9591" i="16"/>
  <c r="Z9592" i="16"/>
  <c r="Z9593" i="16"/>
  <c r="Z9594" i="16"/>
  <c r="Z9595" i="16"/>
  <c r="Z9596" i="16"/>
  <c r="Z9597" i="16"/>
  <c r="Z9598" i="16"/>
  <c r="Z9599" i="16"/>
  <c r="Z9600" i="16"/>
  <c r="Z9601" i="16"/>
  <c r="Z9602" i="16"/>
  <c r="Z9603" i="16"/>
  <c r="Z9604" i="16"/>
  <c r="Z9605" i="16"/>
  <c r="Z9606" i="16"/>
  <c r="Z9607" i="16"/>
  <c r="Z9608" i="16"/>
  <c r="Z9609" i="16"/>
  <c r="Z9610" i="16"/>
  <c r="Z9611" i="16"/>
  <c r="Z9612" i="16"/>
  <c r="Z9613" i="16"/>
  <c r="Z9614" i="16"/>
  <c r="Z9615" i="16"/>
  <c r="Z9616" i="16"/>
  <c r="Z9617" i="16"/>
  <c r="Z9618" i="16"/>
  <c r="Z9619" i="16"/>
  <c r="Z9620" i="16"/>
  <c r="Z9621" i="16"/>
  <c r="Z9622" i="16"/>
  <c r="Z9623" i="16"/>
  <c r="Z9624" i="16"/>
  <c r="Z9625" i="16"/>
  <c r="Z9626" i="16"/>
  <c r="Z9627" i="16"/>
  <c r="Z9628" i="16"/>
  <c r="Z9629" i="16"/>
  <c r="Z9630" i="16"/>
  <c r="Z9631" i="16"/>
  <c r="Z9632" i="16"/>
  <c r="Z9633" i="16"/>
  <c r="Z9634" i="16"/>
  <c r="Z9635" i="16"/>
  <c r="Z9636" i="16"/>
  <c r="Z9637" i="16"/>
  <c r="Z9638" i="16"/>
  <c r="Z9639" i="16"/>
  <c r="Z9640" i="16"/>
  <c r="Z9641" i="16"/>
  <c r="Z9642" i="16"/>
  <c r="Z9643" i="16"/>
  <c r="Z9644" i="16"/>
  <c r="Z9645" i="16"/>
  <c r="Z9646" i="16"/>
  <c r="Z9647" i="16"/>
  <c r="Z9648" i="16"/>
  <c r="Z9649" i="16"/>
  <c r="Z9650" i="16"/>
  <c r="Z9651" i="16"/>
  <c r="Z9652" i="16"/>
  <c r="Z9653" i="16"/>
  <c r="Z9654" i="16"/>
  <c r="Z9655" i="16"/>
  <c r="Z9656" i="16"/>
  <c r="Z9657" i="16"/>
  <c r="Z9658" i="16"/>
  <c r="Z9659" i="16"/>
  <c r="Z9660" i="16"/>
  <c r="Z9661" i="16"/>
  <c r="Z9662" i="16"/>
  <c r="Z9663" i="16"/>
  <c r="Z9664" i="16"/>
  <c r="Z9665" i="16"/>
  <c r="Z9666" i="16"/>
  <c r="Z9667" i="16"/>
  <c r="Z9668" i="16"/>
  <c r="Z9669" i="16"/>
  <c r="Z9670" i="16"/>
  <c r="Z9671" i="16"/>
  <c r="Z9672" i="16"/>
  <c r="Z9673" i="16"/>
  <c r="Z9674" i="16"/>
  <c r="Z9675" i="16"/>
  <c r="Z9676" i="16"/>
  <c r="Z9677" i="16"/>
  <c r="Z9678" i="16"/>
  <c r="Z9679" i="16"/>
  <c r="Z9680" i="16"/>
  <c r="Z9681" i="16"/>
  <c r="Z9682" i="16"/>
  <c r="Z9683" i="16"/>
  <c r="Z9684" i="16"/>
  <c r="Z9685" i="16"/>
  <c r="Z9686" i="16"/>
  <c r="Z9687" i="16"/>
  <c r="Z9688" i="16"/>
  <c r="Z9689" i="16"/>
  <c r="Z9690" i="16"/>
  <c r="Z9691" i="16"/>
  <c r="Z9692" i="16"/>
  <c r="Z9693" i="16"/>
  <c r="Z9694" i="16"/>
  <c r="Z9695" i="16"/>
  <c r="Z9696" i="16"/>
  <c r="Z9697" i="16"/>
  <c r="Z9698" i="16"/>
  <c r="Z9699" i="16"/>
  <c r="Z9700" i="16"/>
  <c r="Z9701" i="16"/>
  <c r="Z9702" i="16"/>
  <c r="Z9703" i="16"/>
  <c r="Z9704" i="16"/>
  <c r="Z9705" i="16"/>
  <c r="Z9706" i="16"/>
  <c r="Z9707" i="16"/>
  <c r="Z9708" i="16"/>
  <c r="Z9709" i="16"/>
  <c r="Z9710" i="16"/>
  <c r="Z9711" i="16"/>
  <c r="Z9712" i="16"/>
  <c r="Z9713" i="16"/>
  <c r="Z9714" i="16"/>
  <c r="Z9715" i="16"/>
  <c r="Z9716" i="16"/>
  <c r="Z9717" i="16"/>
  <c r="Z9718" i="16"/>
  <c r="Z9719" i="16"/>
  <c r="Z9720" i="16"/>
  <c r="Z9721" i="16"/>
  <c r="Z9722" i="16"/>
  <c r="Z9723" i="16"/>
  <c r="Z9724" i="16"/>
  <c r="Z9725" i="16"/>
  <c r="Z9726" i="16"/>
  <c r="Z9727" i="16"/>
  <c r="Z9728" i="16"/>
  <c r="Z9729" i="16"/>
  <c r="Z9730" i="16"/>
  <c r="Z9731" i="16"/>
  <c r="Z9732" i="16"/>
  <c r="Z9733" i="16"/>
  <c r="Z9734" i="16"/>
  <c r="Z9735" i="16"/>
  <c r="Z9736" i="16"/>
  <c r="Z9737" i="16"/>
  <c r="Z9738" i="16"/>
  <c r="Z9739" i="16"/>
  <c r="Z9740" i="16"/>
  <c r="Z9741" i="16"/>
  <c r="Z9742" i="16"/>
  <c r="Z9743" i="16"/>
  <c r="Z9744" i="16"/>
  <c r="Z9745" i="16"/>
  <c r="Z9746" i="16"/>
  <c r="Z9747" i="16"/>
  <c r="Z9748" i="16"/>
  <c r="Z9749" i="16"/>
  <c r="Z9750" i="16"/>
  <c r="Z9751" i="16"/>
  <c r="Z9752" i="16"/>
  <c r="Z9753" i="16"/>
  <c r="Z9754" i="16"/>
  <c r="Z9755" i="16"/>
  <c r="Z9756" i="16"/>
  <c r="Z9757" i="16"/>
  <c r="Z9758" i="16"/>
  <c r="Z9759" i="16"/>
  <c r="Z9760" i="16"/>
  <c r="Z9761" i="16"/>
  <c r="Z9762" i="16"/>
  <c r="Z9763" i="16"/>
  <c r="Z9764" i="16"/>
  <c r="Z9765" i="16"/>
  <c r="Z9766" i="16"/>
  <c r="Z9767" i="16"/>
  <c r="Z9768" i="16"/>
  <c r="Z9769" i="16"/>
  <c r="Z9770" i="16"/>
  <c r="Z9771" i="16"/>
  <c r="Z9772" i="16"/>
  <c r="Z9773" i="16"/>
  <c r="Z9774" i="16"/>
  <c r="Z9775" i="16"/>
  <c r="Z9776" i="16"/>
  <c r="Z9777" i="16"/>
  <c r="Z9778" i="16"/>
  <c r="Z9779" i="16"/>
  <c r="Z9780" i="16"/>
  <c r="Z9781" i="16"/>
  <c r="Z9782" i="16"/>
  <c r="Z9783" i="16"/>
  <c r="Z9784" i="16"/>
  <c r="Z9785" i="16"/>
  <c r="Z9786" i="16"/>
  <c r="Z9787" i="16"/>
  <c r="Z9788" i="16"/>
  <c r="Z9789" i="16"/>
  <c r="Z9790" i="16"/>
  <c r="Z9791" i="16"/>
  <c r="Z9792" i="16"/>
  <c r="Z9793" i="16"/>
  <c r="Z9794" i="16"/>
  <c r="Z9795" i="16"/>
  <c r="Z9796" i="16"/>
  <c r="Z9797" i="16"/>
  <c r="Z9798" i="16"/>
  <c r="Z9799" i="16"/>
  <c r="Z9800" i="16"/>
  <c r="Z9801" i="16"/>
  <c r="Z9802" i="16"/>
  <c r="Z9803" i="16"/>
  <c r="Z9804" i="16"/>
  <c r="Z9805" i="16"/>
  <c r="Z9806" i="16"/>
  <c r="Z9807" i="16"/>
  <c r="Z9808" i="16"/>
  <c r="Z9809" i="16"/>
  <c r="Z9810" i="16"/>
  <c r="Z9811" i="16"/>
  <c r="Z9812" i="16"/>
  <c r="Z9813" i="16"/>
  <c r="Z9814" i="16"/>
  <c r="Z9815" i="16"/>
  <c r="Z9816" i="16"/>
  <c r="Z9817" i="16"/>
  <c r="Z9818" i="16"/>
  <c r="Z9819" i="16"/>
  <c r="Z9820" i="16"/>
  <c r="Z9821" i="16"/>
  <c r="Z9822" i="16"/>
  <c r="Z9823" i="16"/>
  <c r="Z9824" i="16"/>
  <c r="Z9825" i="16"/>
  <c r="Z9826" i="16"/>
  <c r="Z9827" i="16"/>
  <c r="Z9828" i="16"/>
  <c r="Z9829" i="16"/>
  <c r="Z9830" i="16"/>
  <c r="Z9831" i="16"/>
  <c r="Z9832" i="16"/>
  <c r="Z9833" i="16"/>
  <c r="Z9834" i="16"/>
  <c r="Z9835" i="16"/>
  <c r="Z9836" i="16"/>
  <c r="Z9837" i="16"/>
  <c r="Z9838" i="16"/>
  <c r="Z9839" i="16"/>
  <c r="Z9840" i="16"/>
  <c r="Z9841" i="16"/>
  <c r="Z9842" i="16"/>
  <c r="Z9843" i="16"/>
  <c r="Z9844" i="16"/>
  <c r="Z9845" i="16"/>
  <c r="Z9846" i="16"/>
  <c r="Z9847" i="16"/>
  <c r="Z9848" i="16"/>
  <c r="Z9849" i="16"/>
  <c r="Z9850" i="16"/>
  <c r="Z9851" i="16"/>
  <c r="Z9852" i="16"/>
  <c r="Z9853" i="16"/>
  <c r="Z9854" i="16"/>
  <c r="Z9855" i="16"/>
  <c r="Z9856" i="16"/>
  <c r="Z9857" i="16"/>
  <c r="Z9858" i="16"/>
  <c r="Z9859" i="16"/>
  <c r="Z9860" i="16"/>
  <c r="Z9861" i="16"/>
  <c r="Z9862" i="16"/>
  <c r="Z9863" i="16"/>
  <c r="Z9864" i="16"/>
  <c r="Z9865" i="16"/>
  <c r="Z9866" i="16"/>
  <c r="Z9867" i="16"/>
  <c r="Z9868" i="16"/>
  <c r="Z9869" i="16"/>
  <c r="Z9870" i="16"/>
  <c r="Z9871" i="16"/>
  <c r="Z9872" i="16"/>
  <c r="Z9873" i="16"/>
  <c r="Z9874" i="16"/>
  <c r="Z9875" i="16"/>
  <c r="Z9876" i="16"/>
  <c r="Z9877" i="16"/>
  <c r="Z9878" i="16"/>
  <c r="Z9879" i="16"/>
  <c r="Z9880" i="16"/>
  <c r="Z9881" i="16"/>
  <c r="Z9882" i="16"/>
  <c r="Z9883" i="16"/>
  <c r="Z9884" i="16"/>
  <c r="Z9885" i="16"/>
  <c r="Z9886" i="16"/>
  <c r="Z9887" i="16"/>
  <c r="Z9888" i="16"/>
  <c r="Z9889" i="16"/>
  <c r="Z9890" i="16"/>
  <c r="Z9891" i="16"/>
  <c r="Z9892" i="16"/>
  <c r="Z9893" i="16"/>
  <c r="Z9894" i="16"/>
  <c r="Z9895" i="16"/>
  <c r="Z9896" i="16"/>
  <c r="Z9897" i="16"/>
  <c r="Z9898" i="16"/>
  <c r="Z9899" i="16"/>
  <c r="Z9900" i="16"/>
  <c r="Z9901" i="16"/>
  <c r="Z9902" i="16"/>
  <c r="Z9903" i="16"/>
  <c r="Z9904" i="16"/>
  <c r="Z9905" i="16"/>
  <c r="Z9906" i="16"/>
  <c r="Z9907" i="16"/>
  <c r="Z9908" i="16"/>
  <c r="Z9909" i="16"/>
  <c r="Z9910" i="16"/>
  <c r="Z9911" i="16"/>
  <c r="Z9912" i="16"/>
  <c r="Z9913" i="16"/>
  <c r="Z9914" i="16"/>
  <c r="Z9915" i="16"/>
  <c r="Z9916" i="16"/>
  <c r="Z9917" i="16"/>
  <c r="Z9918" i="16"/>
  <c r="Z9919" i="16"/>
  <c r="Z9920" i="16"/>
  <c r="Z9921" i="16"/>
  <c r="Z9922" i="16"/>
  <c r="Z9923" i="16"/>
  <c r="Z9924" i="16"/>
  <c r="Z9925" i="16"/>
  <c r="Z9926" i="16"/>
  <c r="Z9927" i="16"/>
  <c r="Z9928" i="16"/>
  <c r="Z9929" i="16"/>
  <c r="Z9930" i="16"/>
  <c r="Z9931" i="16"/>
  <c r="Z9932" i="16"/>
  <c r="Z9933" i="16"/>
  <c r="Z9934" i="16"/>
  <c r="Z9935" i="16"/>
  <c r="Z9936" i="16"/>
  <c r="Z9937" i="16"/>
  <c r="Z9938" i="16"/>
  <c r="Z9939" i="16"/>
  <c r="Z9940" i="16"/>
  <c r="Z9941" i="16"/>
  <c r="Z9942" i="16"/>
  <c r="Z9943" i="16"/>
  <c r="Z9944" i="16"/>
  <c r="Z9945" i="16"/>
  <c r="Z9946" i="16"/>
  <c r="Z9947" i="16"/>
  <c r="Z9948" i="16"/>
  <c r="Z9949" i="16"/>
  <c r="Z9950" i="16"/>
  <c r="Z9951" i="16"/>
  <c r="Z9952" i="16"/>
  <c r="Z9953" i="16"/>
  <c r="Z9954" i="16"/>
  <c r="Z9955" i="16"/>
  <c r="Z9956" i="16"/>
  <c r="Z9957" i="16"/>
  <c r="Z9958" i="16"/>
  <c r="Z9959" i="16"/>
  <c r="Z9960" i="16"/>
  <c r="Z9961" i="16"/>
  <c r="Z9962" i="16"/>
  <c r="Z9963" i="16"/>
  <c r="Z9964" i="16"/>
  <c r="Z9965" i="16"/>
  <c r="Z9966" i="16"/>
  <c r="Z9967" i="16"/>
  <c r="Z9968" i="16"/>
  <c r="Z9969" i="16"/>
  <c r="Z9970" i="16"/>
  <c r="Z9971" i="16"/>
  <c r="Z9972" i="16"/>
  <c r="Z9973" i="16"/>
  <c r="Z9974" i="16"/>
  <c r="Z9975" i="16"/>
  <c r="Z9976" i="16"/>
  <c r="Z9977" i="16"/>
  <c r="Z9978" i="16"/>
  <c r="Z9979" i="16"/>
  <c r="Z9980" i="16"/>
  <c r="Z9981" i="16"/>
  <c r="Z9982" i="16"/>
  <c r="Z9983" i="16"/>
  <c r="Z9984" i="16"/>
  <c r="Z9985" i="16"/>
  <c r="Z9986" i="16"/>
  <c r="Z9987" i="16"/>
  <c r="Z9988" i="16"/>
  <c r="Z9989" i="16"/>
  <c r="Z9990" i="16"/>
  <c r="Z9991" i="16"/>
  <c r="Z9992" i="16"/>
  <c r="Z9993" i="16"/>
  <c r="Z9994" i="16"/>
  <c r="Z9995" i="16"/>
  <c r="Z9996" i="16"/>
  <c r="Z9997" i="16"/>
  <c r="Z9998" i="16"/>
  <c r="Z9999" i="16"/>
  <c r="Z10000" i="16"/>
  <c r="Z10001" i="16"/>
  <c r="Z10002" i="16"/>
  <c r="Z10003" i="16"/>
  <c r="Z10004" i="16"/>
  <c r="Z10005" i="16"/>
  <c r="Z10006" i="16"/>
  <c r="Z10007" i="16"/>
  <c r="Z10008" i="16"/>
  <c r="Z10009" i="16"/>
  <c r="Z10010" i="16"/>
  <c r="Z10011" i="16"/>
  <c r="Z10012" i="16"/>
  <c r="Z10013" i="16"/>
  <c r="Z10014" i="16"/>
  <c r="Z10015" i="16"/>
  <c r="Z10016" i="16"/>
  <c r="Z10017" i="16"/>
  <c r="Z10018" i="16"/>
  <c r="Z10019" i="16"/>
  <c r="Z10020" i="16"/>
  <c r="Z10021" i="16"/>
  <c r="Z10022" i="16"/>
  <c r="Z10023" i="16"/>
  <c r="Z10024" i="16"/>
  <c r="Z10025" i="16"/>
  <c r="Z10026" i="16"/>
  <c r="Z10027" i="16"/>
  <c r="Z10028" i="16"/>
  <c r="Z10029" i="16"/>
  <c r="Z10030" i="16"/>
  <c r="Z10031" i="16"/>
  <c r="Z10032" i="16"/>
  <c r="Z10033" i="16"/>
  <c r="Z10034" i="16"/>
  <c r="Z10035" i="16"/>
  <c r="Z10036" i="16"/>
  <c r="Z10037" i="16"/>
  <c r="Z10038" i="16"/>
  <c r="Z10039" i="16"/>
  <c r="Z10040" i="16"/>
  <c r="Z10041" i="16"/>
  <c r="Z10042" i="16"/>
  <c r="Z10043" i="16"/>
  <c r="Z10044" i="16"/>
  <c r="Z10045" i="16"/>
  <c r="Z10046" i="16"/>
  <c r="Z10047" i="16"/>
  <c r="Z10048" i="16"/>
  <c r="Z10049" i="16"/>
  <c r="Z10050" i="16"/>
  <c r="Z10051" i="16"/>
  <c r="Z10052" i="16"/>
  <c r="Z10053" i="16"/>
  <c r="Z10054" i="16"/>
  <c r="Z10055" i="16"/>
  <c r="Z10056" i="16"/>
  <c r="Z10057" i="16"/>
  <c r="Z10058" i="16"/>
  <c r="Z10059" i="16"/>
  <c r="Z10060" i="16"/>
  <c r="Z10061" i="16"/>
  <c r="Z10062" i="16"/>
  <c r="Z10063" i="16"/>
  <c r="Z10064" i="16"/>
  <c r="Z10065" i="16"/>
  <c r="Z10066" i="16"/>
  <c r="Z10067" i="16"/>
  <c r="Z10068" i="16"/>
  <c r="Z10069" i="16"/>
  <c r="Z10070" i="16"/>
  <c r="Z10071" i="16"/>
  <c r="Z10072" i="16"/>
  <c r="Z10073" i="16"/>
  <c r="Z10074" i="16"/>
  <c r="Z10075" i="16"/>
  <c r="Z10076" i="16"/>
  <c r="Z10077" i="16"/>
  <c r="Z10078" i="16"/>
  <c r="Z10079" i="16"/>
  <c r="Z10080" i="16"/>
  <c r="Z10081" i="16"/>
  <c r="Z10082" i="16"/>
  <c r="Z10083" i="16"/>
  <c r="Z10084" i="16"/>
  <c r="Z10085" i="16"/>
  <c r="Z10086" i="16"/>
  <c r="Z10087" i="16"/>
  <c r="Z10088" i="16"/>
  <c r="Z10089" i="16"/>
  <c r="Z10090" i="16"/>
  <c r="Z10091" i="16"/>
  <c r="Z10092" i="16"/>
  <c r="Z10093" i="16"/>
  <c r="Z10094" i="16"/>
  <c r="Z10095" i="16"/>
  <c r="Z10096" i="16"/>
  <c r="Z10097" i="16"/>
  <c r="Z10098" i="16"/>
  <c r="Z10099" i="16"/>
  <c r="Z10100" i="16"/>
  <c r="Z10101" i="16"/>
  <c r="Z10102" i="16"/>
  <c r="Z10103" i="16"/>
  <c r="Z10104" i="16"/>
  <c r="Z10105" i="16"/>
  <c r="Z10106" i="16"/>
  <c r="Z10107" i="16"/>
  <c r="Z10108" i="16"/>
  <c r="Z10109" i="16"/>
  <c r="Z10110" i="16"/>
  <c r="Z10111" i="16"/>
  <c r="Z10112" i="16"/>
  <c r="Z10113" i="16"/>
  <c r="Z10114" i="16"/>
  <c r="Z10115" i="16"/>
  <c r="Z10116" i="16"/>
  <c r="Z10117" i="16"/>
  <c r="Z10118" i="16"/>
  <c r="Z10119" i="16"/>
  <c r="Z10120" i="16"/>
  <c r="Z10121" i="16"/>
  <c r="Z10122" i="16"/>
  <c r="Z10123" i="16"/>
  <c r="Z10124" i="16"/>
  <c r="Z10125" i="16"/>
  <c r="Z10126" i="16"/>
  <c r="Z10127" i="16"/>
  <c r="Z10128" i="16"/>
  <c r="Z10129" i="16"/>
  <c r="Z10130" i="16"/>
  <c r="Z10131" i="16"/>
  <c r="Z10132" i="16"/>
  <c r="Z10133" i="16"/>
  <c r="Z10134" i="16"/>
  <c r="Z10135" i="16"/>
  <c r="Z10136" i="16"/>
  <c r="Z10137" i="16"/>
  <c r="Z10138" i="16"/>
  <c r="Z10139" i="16"/>
  <c r="Z10140" i="16"/>
  <c r="Z10141" i="16"/>
  <c r="Z10142" i="16"/>
  <c r="Z10143" i="16"/>
  <c r="Z10144" i="16"/>
  <c r="Z10145" i="16"/>
  <c r="Z10146" i="16"/>
  <c r="Z10147" i="16"/>
  <c r="Z10148" i="16"/>
  <c r="Z10149" i="16"/>
  <c r="Z10150" i="16"/>
  <c r="Z10151" i="16"/>
  <c r="Z10152" i="16"/>
  <c r="Z10153" i="16"/>
  <c r="Z10154" i="16"/>
  <c r="Z10155" i="16"/>
  <c r="Z10156" i="16"/>
  <c r="Z10157" i="16"/>
  <c r="Z10158" i="16"/>
  <c r="Z10159" i="16"/>
  <c r="Z10160" i="16"/>
  <c r="Z10161" i="16"/>
  <c r="Z10162" i="16"/>
  <c r="Z10163" i="16"/>
  <c r="Z10164" i="16"/>
  <c r="Z10165" i="16"/>
  <c r="Z10166" i="16"/>
  <c r="Z10167" i="16"/>
  <c r="Z10168" i="16"/>
  <c r="Z10169" i="16"/>
  <c r="Z10170" i="16"/>
  <c r="Z10171" i="16"/>
  <c r="Z10172" i="16"/>
  <c r="Z10173" i="16"/>
  <c r="Z10174" i="16"/>
  <c r="Z10175" i="16"/>
  <c r="Z10176" i="16"/>
  <c r="Z10177" i="16"/>
  <c r="Z10178" i="16"/>
  <c r="Z10179" i="16"/>
  <c r="Z10180" i="16"/>
  <c r="Z10181" i="16"/>
  <c r="Z10182" i="16"/>
  <c r="Z10183" i="16"/>
  <c r="Z10184" i="16"/>
  <c r="Z10185" i="16"/>
  <c r="Z10186" i="16"/>
  <c r="Z10187" i="16"/>
  <c r="Z10188" i="16"/>
  <c r="Z10189" i="16"/>
  <c r="Z10190" i="16"/>
  <c r="Z10191" i="16"/>
  <c r="Z10192" i="16"/>
  <c r="Z10193" i="16"/>
  <c r="Z10194" i="16"/>
  <c r="Z10195" i="16"/>
  <c r="Z10196" i="16"/>
  <c r="Z10197" i="16"/>
  <c r="Z10198" i="16"/>
  <c r="Z10199" i="16"/>
  <c r="Z10200" i="16"/>
  <c r="Z10201" i="16"/>
  <c r="Z10202" i="16"/>
  <c r="Z10203" i="16"/>
  <c r="Z10204" i="16"/>
  <c r="Z10205" i="16"/>
  <c r="Z10206" i="16"/>
  <c r="Z10207" i="16"/>
  <c r="Z10208" i="16"/>
  <c r="Z10209" i="16"/>
  <c r="Z10210" i="16"/>
  <c r="Z10211" i="16"/>
  <c r="Z10212" i="16"/>
  <c r="Z10213" i="16"/>
  <c r="Z10214" i="16"/>
  <c r="Z10215" i="16"/>
  <c r="Z10216" i="16"/>
  <c r="Z10217" i="16"/>
  <c r="Z10218" i="16"/>
  <c r="Z10219" i="16"/>
  <c r="Z10220" i="16"/>
  <c r="Z10221" i="16"/>
  <c r="Z10222" i="16"/>
  <c r="Z10223" i="16"/>
  <c r="Z10224" i="16"/>
  <c r="Z10225" i="16"/>
  <c r="Z10226" i="16"/>
  <c r="Z10227" i="16"/>
  <c r="Z10228" i="16"/>
  <c r="Z10229" i="16"/>
  <c r="Z10230" i="16"/>
  <c r="Z10231" i="16"/>
  <c r="Z10232" i="16"/>
  <c r="Z10233" i="16"/>
  <c r="Z10234" i="16"/>
  <c r="Z10235" i="16"/>
  <c r="Z10236" i="16"/>
  <c r="Z10237" i="16"/>
  <c r="Z10238" i="16"/>
  <c r="Z10239" i="16"/>
  <c r="Z10240" i="16"/>
  <c r="Z10241" i="16"/>
  <c r="Z10242" i="16"/>
  <c r="Z10243" i="16"/>
  <c r="Z10244" i="16"/>
  <c r="Z10245" i="16"/>
  <c r="Z10246" i="16"/>
  <c r="Z10247" i="16"/>
  <c r="Z10248" i="16"/>
  <c r="Z10249" i="16"/>
  <c r="Z10250" i="16"/>
  <c r="Z10251" i="16"/>
  <c r="Z10252" i="16"/>
  <c r="Z10253" i="16"/>
  <c r="Z10254" i="16"/>
  <c r="Z10255" i="16"/>
  <c r="Z10256" i="16"/>
  <c r="Z10257" i="16"/>
  <c r="Z10258" i="16"/>
  <c r="Z10259" i="16"/>
  <c r="Z10260" i="16"/>
  <c r="Z10261" i="16"/>
  <c r="Z10262" i="16"/>
  <c r="Z10263" i="16"/>
  <c r="Z10264" i="16"/>
  <c r="Z10265" i="16"/>
  <c r="Z10266" i="16"/>
  <c r="Z10267" i="16"/>
  <c r="Z10268" i="16"/>
  <c r="Z10269" i="16"/>
  <c r="Z10270" i="16"/>
  <c r="Z10271" i="16"/>
  <c r="Z10272" i="16"/>
  <c r="Z10273" i="16"/>
  <c r="Z10274" i="16"/>
  <c r="Z10275" i="16"/>
  <c r="Z10276" i="16"/>
  <c r="Z10277" i="16"/>
  <c r="Z10278" i="16"/>
  <c r="Z10279" i="16"/>
  <c r="Z10280" i="16"/>
  <c r="Z10281" i="16"/>
  <c r="Z10282" i="16"/>
  <c r="Z10283" i="16"/>
  <c r="Z10284" i="16"/>
  <c r="Z10285" i="16"/>
  <c r="Z10286" i="16"/>
  <c r="Z10287" i="16"/>
  <c r="Z10288" i="16"/>
  <c r="Z10289" i="16"/>
  <c r="Z10290" i="16"/>
  <c r="Z10291" i="16"/>
  <c r="Z10292" i="16"/>
  <c r="Z10293" i="16"/>
  <c r="Z10294" i="16"/>
  <c r="Z10295" i="16"/>
  <c r="Z10296" i="16"/>
  <c r="Z10297" i="16"/>
  <c r="Z10298" i="16"/>
  <c r="Z10299" i="16"/>
  <c r="Z10300" i="16"/>
  <c r="Z10301" i="16"/>
  <c r="Z10302" i="16"/>
  <c r="Z10303" i="16"/>
  <c r="Z10304" i="16"/>
  <c r="Z10305" i="16"/>
  <c r="Z10306" i="16"/>
  <c r="Z10307" i="16"/>
  <c r="Z10308" i="16"/>
  <c r="Z10309" i="16"/>
  <c r="Z10310" i="16"/>
  <c r="Z10311" i="16"/>
  <c r="Z10312" i="16"/>
  <c r="Z10313" i="16"/>
  <c r="Z10314" i="16"/>
  <c r="Z10315" i="16"/>
  <c r="Z10316" i="16"/>
  <c r="Z10317" i="16"/>
  <c r="Z10318" i="16"/>
  <c r="Z10319" i="16"/>
  <c r="Z10320" i="16"/>
  <c r="Z10321" i="16"/>
  <c r="Z10322" i="16"/>
  <c r="Z10323" i="16"/>
  <c r="Z10324" i="16"/>
  <c r="Z10325" i="16"/>
  <c r="Z10326" i="16"/>
  <c r="Z10327" i="16"/>
  <c r="Z10328" i="16"/>
  <c r="Z10329" i="16"/>
  <c r="Z10330" i="16"/>
  <c r="Z10331" i="16"/>
  <c r="Z10332" i="16"/>
  <c r="Z10333" i="16"/>
  <c r="Z10334" i="16"/>
  <c r="Z10335" i="16"/>
  <c r="Z10336" i="16"/>
  <c r="Z10337" i="16"/>
  <c r="Z10338" i="16"/>
  <c r="Z10339" i="16"/>
  <c r="Z10340" i="16"/>
  <c r="Z10341" i="16"/>
  <c r="Z10342" i="16"/>
  <c r="Z10343" i="16"/>
  <c r="Z10344" i="16"/>
  <c r="Z10345" i="16"/>
  <c r="Z10346" i="16"/>
  <c r="Z10347" i="16"/>
  <c r="Z10348" i="16"/>
  <c r="Z10349" i="16"/>
  <c r="Z10350" i="16"/>
  <c r="Z10351" i="16"/>
  <c r="Z10352" i="16"/>
  <c r="Z10353" i="16"/>
  <c r="Z10354" i="16"/>
  <c r="Z10355" i="16"/>
  <c r="Z10356" i="16"/>
  <c r="Z10357" i="16"/>
  <c r="Z10358" i="16"/>
  <c r="Z10359" i="16"/>
  <c r="Z10360" i="16"/>
  <c r="Z10361" i="16"/>
  <c r="Z10362" i="16"/>
  <c r="Z10363" i="16"/>
  <c r="Z10364" i="16"/>
  <c r="Z10365" i="16"/>
  <c r="Z10366" i="16"/>
  <c r="Z10367" i="16"/>
  <c r="Z10368" i="16"/>
  <c r="Z10369" i="16"/>
  <c r="Z10370" i="16"/>
  <c r="Z10371" i="16"/>
  <c r="Z10372" i="16"/>
  <c r="Z10373" i="16"/>
  <c r="Z10374" i="16"/>
  <c r="Z10375" i="16"/>
  <c r="Z10376" i="16"/>
  <c r="Z10377" i="16"/>
  <c r="Z10378" i="16"/>
  <c r="Z10379" i="16"/>
  <c r="Z10380" i="16"/>
  <c r="Z10381" i="16"/>
  <c r="Z10382" i="16"/>
  <c r="Z10383" i="16"/>
  <c r="Z10384" i="16"/>
  <c r="Z10385" i="16"/>
  <c r="Z10386" i="16"/>
  <c r="Z10387" i="16"/>
  <c r="Z10388" i="16"/>
  <c r="Z10389" i="16"/>
  <c r="Z10390" i="16"/>
  <c r="Z10391" i="16"/>
  <c r="Z10392" i="16"/>
  <c r="Z10393" i="16"/>
  <c r="Z10394" i="16"/>
  <c r="Z10395" i="16"/>
  <c r="Z10396" i="16"/>
  <c r="Z10397" i="16"/>
  <c r="Z10398" i="16"/>
  <c r="Z10399" i="16"/>
  <c r="Z10400" i="16"/>
  <c r="Z10401" i="16"/>
  <c r="Z10402" i="16"/>
  <c r="Z10403" i="16"/>
  <c r="Z10404" i="16"/>
  <c r="Z10405" i="16"/>
  <c r="Z10406" i="16"/>
  <c r="Z10407" i="16"/>
  <c r="Z10408" i="16"/>
  <c r="Z10409" i="16"/>
  <c r="Z10410" i="16"/>
  <c r="Z10411" i="16"/>
  <c r="Z10412" i="16"/>
  <c r="Z10413" i="16"/>
  <c r="Z10414" i="16"/>
  <c r="Z10415" i="16"/>
  <c r="Z10416" i="16"/>
  <c r="Z10417" i="16"/>
  <c r="Z10418" i="16"/>
  <c r="Z10419" i="16"/>
  <c r="Z10420" i="16"/>
  <c r="Z10421" i="16"/>
  <c r="Z10422" i="16"/>
  <c r="Z10423" i="16"/>
  <c r="Z10424" i="16"/>
  <c r="Z10425" i="16"/>
  <c r="Z10426" i="16"/>
  <c r="Z10427" i="16"/>
  <c r="Z10428" i="16"/>
  <c r="Z10429" i="16"/>
  <c r="Z10430" i="16"/>
  <c r="Z10431" i="16"/>
  <c r="Z10432" i="16"/>
  <c r="Z10433" i="16"/>
  <c r="Z10434" i="16"/>
  <c r="Z10435" i="16"/>
  <c r="Z10436" i="16"/>
  <c r="Z10437" i="16"/>
  <c r="Z10438" i="16"/>
  <c r="Z10439" i="16"/>
  <c r="Z10440" i="16"/>
  <c r="Z10441" i="16"/>
  <c r="Z10442" i="16"/>
  <c r="Z10443" i="16"/>
  <c r="Z10444" i="16"/>
  <c r="Z10445" i="16"/>
  <c r="Z10446" i="16"/>
  <c r="Z10447" i="16"/>
  <c r="Z10448" i="16"/>
  <c r="Z10449" i="16"/>
  <c r="Z10450" i="16"/>
  <c r="Z10451" i="16"/>
  <c r="Z10452" i="16"/>
  <c r="Z10453" i="16"/>
  <c r="Z10454" i="16"/>
  <c r="Z10455" i="16"/>
  <c r="Z10456" i="16"/>
  <c r="Z10457" i="16"/>
  <c r="Z10458" i="16"/>
  <c r="Z10459" i="16"/>
  <c r="Z10460" i="16"/>
  <c r="Z10461" i="16"/>
  <c r="Z10462" i="16"/>
  <c r="Z10463" i="16"/>
  <c r="Z10464" i="16"/>
  <c r="Z10465" i="16"/>
  <c r="Z10466" i="16"/>
  <c r="Z10467" i="16"/>
  <c r="Z10468" i="16"/>
  <c r="Z10469" i="16"/>
  <c r="Z10470" i="16"/>
  <c r="Z10471" i="16"/>
  <c r="Z10472" i="16"/>
  <c r="Z10473" i="16"/>
  <c r="Z10474" i="16"/>
  <c r="Z10475" i="16"/>
  <c r="Z10476" i="16"/>
  <c r="Z10477" i="16"/>
  <c r="Z10478" i="16"/>
  <c r="Z10479" i="16"/>
  <c r="Z10480" i="16"/>
  <c r="Z10481" i="16"/>
  <c r="Z10482" i="16"/>
  <c r="Z10483" i="16"/>
  <c r="Z10484" i="16"/>
  <c r="Z10485" i="16"/>
  <c r="Z10486" i="16"/>
  <c r="Z10487" i="16"/>
  <c r="Z10488" i="16"/>
  <c r="Z10489" i="16"/>
  <c r="Z10490" i="16"/>
  <c r="Z10491" i="16"/>
  <c r="Z10492" i="16"/>
  <c r="Z10493" i="16"/>
  <c r="Z10494" i="16"/>
  <c r="Z10495" i="16"/>
  <c r="Z10496" i="16"/>
  <c r="Z10497" i="16"/>
  <c r="Z10498" i="16"/>
  <c r="Z10499" i="16"/>
  <c r="Z10500" i="16"/>
  <c r="Z10501" i="16"/>
  <c r="Z10502" i="16"/>
  <c r="Z10503" i="16"/>
  <c r="Z10504" i="16"/>
  <c r="Z10505" i="16"/>
  <c r="Z10506" i="16"/>
  <c r="Z10507" i="16"/>
  <c r="Z10508" i="16"/>
  <c r="Z10509" i="16"/>
  <c r="Z10510" i="16"/>
  <c r="Z10511" i="16"/>
  <c r="Z10512" i="16"/>
  <c r="Z10513" i="16"/>
  <c r="Z10514" i="16"/>
  <c r="Z10515" i="16"/>
  <c r="Z10516" i="16"/>
  <c r="Z10517" i="16"/>
  <c r="Z10518" i="16"/>
  <c r="Z10519" i="16"/>
  <c r="Z10520" i="16"/>
  <c r="Z10521" i="16"/>
  <c r="Z10522" i="16"/>
  <c r="Z10523" i="16"/>
  <c r="Z10524" i="16"/>
  <c r="Z10525" i="16"/>
  <c r="Z10526" i="16"/>
  <c r="Z10527" i="16"/>
  <c r="Z10528" i="16"/>
  <c r="Z10529" i="16"/>
  <c r="Z10530" i="16"/>
  <c r="Z10531" i="16"/>
  <c r="Z10532" i="16"/>
  <c r="Z10533" i="16"/>
  <c r="Z10534" i="16"/>
  <c r="Z10535" i="16"/>
  <c r="Z10536" i="16"/>
  <c r="Z10537" i="16"/>
  <c r="Z10538" i="16"/>
  <c r="Z10539" i="16"/>
  <c r="Z10540" i="16"/>
  <c r="Z10541" i="16"/>
  <c r="Z10542" i="16"/>
  <c r="Z10543" i="16"/>
  <c r="Z10544" i="16"/>
  <c r="Z10545" i="16"/>
  <c r="Z10546" i="16"/>
  <c r="Z10547" i="16"/>
  <c r="Z10548" i="16"/>
  <c r="Z10549" i="16"/>
  <c r="Z10550" i="16"/>
  <c r="Z10551" i="16"/>
  <c r="Z10552" i="16"/>
  <c r="Z10553" i="16"/>
  <c r="Z10554" i="16"/>
  <c r="Z10555" i="16"/>
  <c r="Z10556" i="16"/>
  <c r="Z10557" i="16"/>
  <c r="Z10558" i="16"/>
  <c r="Z10559" i="16"/>
  <c r="Z10560" i="16"/>
  <c r="Z10561" i="16"/>
  <c r="Z10562" i="16"/>
  <c r="Z10563" i="16"/>
  <c r="Z10564" i="16"/>
  <c r="Z10565" i="16"/>
  <c r="Z10566" i="16"/>
  <c r="Z10567" i="16"/>
  <c r="Z10568" i="16"/>
  <c r="Z10569" i="16"/>
  <c r="Z10570" i="16"/>
  <c r="Z10571" i="16"/>
  <c r="Z10572" i="16"/>
  <c r="Z10573" i="16"/>
  <c r="Z10574" i="16"/>
  <c r="Z10575" i="16"/>
  <c r="Z10576" i="16"/>
  <c r="Z10577" i="16"/>
  <c r="Z10578" i="16"/>
  <c r="Z10579" i="16"/>
  <c r="Z10580" i="16"/>
  <c r="Z10581" i="16"/>
  <c r="Z10582" i="16"/>
  <c r="Z10583" i="16"/>
  <c r="Z10584" i="16"/>
  <c r="Z10585" i="16"/>
  <c r="Z10586" i="16"/>
  <c r="Z10587" i="16"/>
  <c r="Z10588" i="16"/>
  <c r="Z10589" i="16"/>
  <c r="Z10590" i="16"/>
  <c r="Z10591" i="16"/>
  <c r="Z10592" i="16"/>
  <c r="Z10593" i="16"/>
  <c r="Z10594" i="16"/>
  <c r="Z10595" i="16"/>
  <c r="Z10596" i="16"/>
  <c r="Z10597" i="16"/>
  <c r="Z10598" i="16"/>
  <c r="Z10599" i="16"/>
  <c r="Z10600" i="16"/>
  <c r="Z10601" i="16"/>
  <c r="Z10602" i="16"/>
  <c r="Z10603" i="16"/>
  <c r="Z10604" i="16"/>
  <c r="Z10605" i="16"/>
  <c r="Z10606" i="16"/>
  <c r="Z10607" i="16"/>
  <c r="Z10608" i="16"/>
  <c r="Z10609" i="16"/>
  <c r="Z10610" i="16"/>
  <c r="Z10611" i="16"/>
  <c r="Z10612" i="16"/>
  <c r="Z10613" i="16"/>
  <c r="Z10614" i="16"/>
  <c r="Z10615" i="16"/>
  <c r="Z10616" i="16"/>
  <c r="Z10617" i="16"/>
  <c r="Z10618" i="16"/>
  <c r="Z10619" i="16"/>
  <c r="Z10620" i="16"/>
  <c r="Z10621" i="16"/>
  <c r="Z10622" i="16"/>
  <c r="Z10623" i="16"/>
  <c r="Z10624" i="16"/>
  <c r="Z10625" i="16"/>
  <c r="Z10626" i="16"/>
  <c r="Z10627" i="16"/>
  <c r="Z10628" i="16"/>
  <c r="Z10629" i="16"/>
  <c r="Z10630" i="16"/>
  <c r="Z10631" i="16"/>
  <c r="Z10632" i="16"/>
  <c r="Z10633" i="16"/>
  <c r="Z10634" i="16"/>
  <c r="Z10635" i="16"/>
  <c r="Z10636" i="16"/>
  <c r="Z10637" i="16"/>
  <c r="Z10638" i="16"/>
  <c r="Z10639" i="16"/>
  <c r="Z10640" i="16"/>
  <c r="Z10641" i="16"/>
  <c r="Z10642" i="16"/>
  <c r="Z10643" i="16"/>
  <c r="Z10644" i="16"/>
  <c r="Z10645" i="16"/>
  <c r="Z10646" i="16"/>
  <c r="Z10647" i="16"/>
  <c r="Z10648" i="16"/>
  <c r="Z10649" i="16"/>
  <c r="Z10650" i="16"/>
  <c r="Z10651" i="16"/>
  <c r="Z10652" i="16"/>
  <c r="Z10653" i="16"/>
  <c r="Z10654" i="16"/>
  <c r="Z10655" i="16"/>
  <c r="Z10656" i="16"/>
  <c r="Z10657" i="16"/>
  <c r="Z10658" i="16"/>
  <c r="Z10659" i="16"/>
  <c r="Z10660" i="16"/>
  <c r="Z10661" i="16"/>
  <c r="Z10662" i="16"/>
  <c r="Z10663" i="16"/>
  <c r="Z10664" i="16"/>
  <c r="Z10665" i="16"/>
  <c r="Z10666" i="16"/>
  <c r="Z10667" i="16"/>
  <c r="Z10668" i="16"/>
  <c r="Z10669" i="16"/>
  <c r="Z10670" i="16"/>
  <c r="Z10671" i="16"/>
  <c r="Z10672" i="16"/>
  <c r="Z10673" i="16"/>
  <c r="Z10674" i="16"/>
  <c r="Z10675" i="16"/>
  <c r="Z10676" i="16"/>
  <c r="Z10677" i="16"/>
  <c r="Z10678" i="16"/>
  <c r="Z10679" i="16"/>
  <c r="Z10680" i="16"/>
  <c r="Z10681" i="16"/>
  <c r="Z10682" i="16"/>
  <c r="Z10683" i="16"/>
  <c r="Z10684" i="16"/>
  <c r="Z10685" i="16"/>
  <c r="Z10686" i="16"/>
  <c r="Z10687" i="16"/>
  <c r="Z10688" i="16"/>
  <c r="Z10689" i="16"/>
  <c r="Z10690" i="16"/>
  <c r="Z10691" i="16"/>
  <c r="Z10692" i="16"/>
  <c r="Z10693" i="16"/>
  <c r="Z10694" i="16"/>
  <c r="Z10695" i="16"/>
  <c r="Z10696" i="16"/>
  <c r="Z10697" i="16"/>
  <c r="Z10698" i="16"/>
  <c r="Z10699" i="16"/>
  <c r="Z10700" i="16"/>
  <c r="Z10701" i="16"/>
  <c r="Z10702" i="16"/>
  <c r="Z10703" i="16"/>
  <c r="Z10704" i="16"/>
  <c r="Z10705" i="16"/>
  <c r="Z10706" i="16"/>
  <c r="Z10707" i="16"/>
  <c r="Z10708" i="16"/>
  <c r="Z10709" i="16"/>
  <c r="Z10710" i="16"/>
  <c r="Z10711" i="16"/>
  <c r="Z10712" i="16"/>
  <c r="Z10713" i="16"/>
  <c r="Z10714" i="16"/>
  <c r="Z10715" i="16"/>
  <c r="Z10716" i="16"/>
  <c r="Z10717" i="16"/>
  <c r="Z10718" i="16"/>
  <c r="Z10719" i="16"/>
  <c r="Z10720" i="16"/>
  <c r="Z10721" i="16"/>
  <c r="Z10722" i="16"/>
  <c r="Z10723" i="16"/>
  <c r="Z10724" i="16"/>
  <c r="Z10725" i="16"/>
  <c r="Z10726" i="16"/>
  <c r="Z10727" i="16"/>
  <c r="Z10728" i="16"/>
  <c r="Z10729" i="16"/>
  <c r="Z10730" i="16"/>
  <c r="Z10731" i="16"/>
  <c r="Z10732" i="16"/>
  <c r="Z10733" i="16"/>
  <c r="Z10734" i="16"/>
  <c r="Z10735" i="16"/>
  <c r="Z10736" i="16"/>
  <c r="Z10737" i="16"/>
  <c r="Z10738" i="16"/>
  <c r="Z10739" i="16"/>
  <c r="Z10740" i="16"/>
  <c r="Z10741" i="16"/>
  <c r="Z10742" i="16"/>
  <c r="Z10743" i="16"/>
  <c r="Z10744" i="16"/>
  <c r="Z10745" i="16"/>
  <c r="Z10746" i="16"/>
  <c r="Z10747" i="16"/>
  <c r="Z10748" i="16"/>
  <c r="Z10749" i="16"/>
  <c r="Z10750" i="16"/>
  <c r="Z10751" i="16"/>
  <c r="Z10752" i="16"/>
  <c r="Z10753" i="16"/>
  <c r="Z10754" i="16"/>
  <c r="Z10755" i="16"/>
  <c r="Z10756" i="16"/>
  <c r="Z10757" i="16"/>
  <c r="Z10758" i="16"/>
  <c r="Z10759" i="16"/>
  <c r="Z10760" i="16"/>
  <c r="Z10761" i="16"/>
  <c r="Z10762" i="16"/>
  <c r="Z10763" i="16"/>
  <c r="Z10764" i="16"/>
  <c r="Z10765" i="16"/>
  <c r="Z10766" i="16"/>
  <c r="Z10767" i="16"/>
  <c r="Z10768" i="16"/>
  <c r="Z10769" i="16"/>
  <c r="Z10770" i="16"/>
  <c r="Z10771" i="16"/>
  <c r="Z10772" i="16"/>
  <c r="Z10773" i="16"/>
  <c r="Z10774" i="16"/>
  <c r="Z10775" i="16"/>
  <c r="Z10776" i="16"/>
  <c r="Z10777" i="16"/>
  <c r="Z10778" i="16"/>
  <c r="Z10779" i="16"/>
  <c r="Z10780" i="16"/>
  <c r="Z10781" i="16"/>
  <c r="Z10782" i="16"/>
  <c r="Z10783" i="16"/>
  <c r="Z10784" i="16"/>
  <c r="Z10785" i="16"/>
  <c r="Z10786" i="16"/>
  <c r="Z10787" i="16"/>
  <c r="Z10788" i="16"/>
  <c r="Z10789" i="16"/>
  <c r="Z10790" i="16"/>
  <c r="Z10791" i="16"/>
  <c r="Z10792" i="16"/>
  <c r="Z10793" i="16"/>
  <c r="Z10794" i="16"/>
  <c r="Z10795" i="16"/>
  <c r="Z10796" i="16"/>
  <c r="Z10797" i="16"/>
  <c r="Z10798" i="16"/>
  <c r="Z10799" i="16"/>
  <c r="Z10800" i="16"/>
  <c r="Z10801" i="16"/>
  <c r="Z10802" i="16"/>
  <c r="Z10803" i="16"/>
  <c r="Z10804" i="16"/>
  <c r="Z10805" i="16"/>
  <c r="Z10806" i="16"/>
  <c r="Z10807" i="16"/>
  <c r="Z10808" i="16"/>
  <c r="Z10809" i="16"/>
  <c r="Z10810" i="16"/>
  <c r="Z10811" i="16"/>
  <c r="Z10812" i="16"/>
  <c r="Z10813" i="16"/>
  <c r="Z10814" i="16"/>
  <c r="Z10815" i="16"/>
  <c r="Z10816" i="16"/>
  <c r="Z10817" i="16"/>
  <c r="Z10818" i="16"/>
  <c r="Z10819" i="16"/>
  <c r="Z10820" i="16"/>
  <c r="Z10821" i="16"/>
  <c r="Z10822" i="16"/>
  <c r="Z10823" i="16"/>
  <c r="Z10824" i="16"/>
  <c r="Z10825" i="16"/>
  <c r="Z10826" i="16"/>
  <c r="Z10827" i="16"/>
  <c r="Z10828" i="16"/>
  <c r="Z10829" i="16"/>
  <c r="Z10830" i="16"/>
  <c r="Z10831" i="16"/>
  <c r="Z10832" i="16"/>
  <c r="Z10833" i="16"/>
  <c r="Z10834" i="16"/>
  <c r="Z10835" i="16"/>
  <c r="Z10836" i="16"/>
  <c r="Z10837" i="16"/>
  <c r="Z10838" i="16"/>
  <c r="Z10839" i="16"/>
  <c r="Z10840" i="16"/>
  <c r="Z10841" i="16"/>
  <c r="Z10842" i="16"/>
  <c r="Z10843" i="16"/>
  <c r="Z10844" i="16"/>
  <c r="Z10845" i="16"/>
  <c r="Z10846" i="16"/>
  <c r="Z10847" i="16"/>
  <c r="Z10848" i="16"/>
  <c r="Z10849" i="16"/>
  <c r="Z10850" i="16"/>
  <c r="Z10851" i="16"/>
  <c r="Z10852" i="16"/>
  <c r="Z10853" i="16"/>
  <c r="Z10854" i="16"/>
  <c r="Z10855" i="16"/>
  <c r="Z10856" i="16"/>
  <c r="Z10857" i="16"/>
  <c r="Z10858" i="16"/>
  <c r="Z10859" i="16"/>
  <c r="Z10860" i="16"/>
  <c r="Z10861" i="16"/>
  <c r="Z10862" i="16"/>
  <c r="Z10863" i="16"/>
  <c r="Z10864" i="16"/>
  <c r="Z10865" i="16"/>
  <c r="Z10866" i="16"/>
  <c r="Z10867" i="16"/>
  <c r="Z10868" i="16"/>
  <c r="Z10869" i="16"/>
  <c r="Z10870" i="16"/>
  <c r="Z10871" i="16"/>
  <c r="Z10872" i="16"/>
  <c r="Z10873" i="16"/>
  <c r="Z10874" i="16"/>
  <c r="Z10875" i="16"/>
  <c r="Z10876" i="16"/>
  <c r="Z10877" i="16"/>
  <c r="Z10878" i="16"/>
  <c r="Z10879" i="16"/>
  <c r="Z10880" i="16"/>
  <c r="Z10881" i="16"/>
  <c r="Z10882" i="16"/>
  <c r="Z10883" i="16"/>
  <c r="Z10884" i="16"/>
  <c r="Z10885" i="16"/>
  <c r="Z10886" i="16"/>
  <c r="Z10887" i="16"/>
  <c r="Z10888" i="16"/>
  <c r="Z10889" i="16"/>
  <c r="Z10890" i="16"/>
  <c r="Z10891" i="16"/>
  <c r="Z10892" i="16"/>
  <c r="Z10893" i="16"/>
  <c r="Z10894" i="16"/>
  <c r="Z10895" i="16"/>
  <c r="Z10896" i="16"/>
  <c r="Z10897" i="16"/>
  <c r="Z10898" i="16"/>
  <c r="Z10899" i="16"/>
  <c r="Z10900" i="16"/>
  <c r="Z10901" i="16"/>
  <c r="Z10902" i="16"/>
  <c r="Z10903" i="16"/>
  <c r="Z10904" i="16"/>
  <c r="Z10905" i="16"/>
  <c r="Z10906" i="16"/>
  <c r="Z10907" i="16"/>
  <c r="Z10908" i="16"/>
  <c r="Z10909" i="16"/>
  <c r="Z10910" i="16"/>
  <c r="Z10911" i="16"/>
  <c r="Z10912" i="16"/>
  <c r="Z10913" i="16"/>
  <c r="Z10914" i="16"/>
  <c r="Z10915" i="16"/>
  <c r="Z10916" i="16"/>
  <c r="Z10917" i="16"/>
  <c r="Z10918" i="16"/>
  <c r="Z10919" i="16"/>
  <c r="Z10920" i="16"/>
  <c r="Z10921" i="16"/>
  <c r="Z10922" i="16"/>
  <c r="Z10923" i="16"/>
  <c r="Z10924" i="16"/>
  <c r="Z10925" i="16"/>
  <c r="Z10926" i="16"/>
  <c r="Z10927" i="16"/>
  <c r="Z10928" i="16"/>
  <c r="Z10929" i="16"/>
  <c r="Z10930" i="16"/>
  <c r="Z10931" i="16"/>
  <c r="Z10932" i="16"/>
  <c r="Z10933" i="16"/>
  <c r="Z10934" i="16"/>
  <c r="Z10935" i="16"/>
  <c r="Z10936" i="16"/>
  <c r="Z10937" i="16"/>
  <c r="Z10938" i="16"/>
  <c r="Z10939" i="16"/>
  <c r="Z10940" i="16"/>
  <c r="Z10941" i="16"/>
  <c r="Z10942" i="16"/>
  <c r="Z10943" i="16"/>
  <c r="Z10944" i="16"/>
  <c r="Z10945" i="16"/>
  <c r="Z10946" i="16"/>
  <c r="Z10947" i="16"/>
  <c r="Z10948" i="16"/>
  <c r="Z10949" i="16"/>
  <c r="Z10950" i="16"/>
  <c r="Z10951" i="16"/>
  <c r="Z10952" i="16"/>
  <c r="Z10953" i="16"/>
  <c r="Z10954" i="16"/>
  <c r="Z10955" i="16"/>
  <c r="Z10956" i="16"/>
  <c r="Z10957" i="16"/>
  <c r="Z10958" i="16"/>
  <c r="Z10959" i="16"/>
  <c r="Z10960" i="16"/>
  <c r="Z10961" i="16"/>
  <c r="Z10962" i="16"/>
  <c r="Z10963" i="16"/>
  <c r="Z10964" i="16"/>
  <c r="Z10965" i="16"/>
  <c r="Z10966" i="16"/>
  <c r="Z10967" i="16"/>
  <c r="Z10968" i="16"/>
  <c r="Z10969" i="16"/>
  <c r="Z10970" i="16"/>
  <c r="Z10971" i="16"/>
  <c r="Z10972" i="16"/>
  <c r="Z10973" i="16"/>
  <c r="Z10974" i="16"/>
  <c r="Z10975" i="16"/>
  <c r="Z10976" i="16"/>
  <c r="Z10977" i="16"/>
  <c r="Z10978" i="16"/>
  <c r="Z10979" i="16"/>
  <c r="Z10980" i="16"/>
  <c r="Z10981" i="16"/>
  <c r="Z10982" i="16"/>
  <c r="Z10983" i="16"/>
  <c r="Z10984" i="16"/>
  <c r="Z10985" i="16"/>
  <c r="Z10986" i="16"/>
  <c r="Z10987" i="16"/>
  <c r="Z10988" i="16"/>
  <c r="Z10989" i="16"/>
  <c r="Z10990" i="16"/>
  <c r="Z10991" i="16"/>
  <c r="Z10992" i="16"/>
  <c r="Z10993" i="16"/>
  <c r="Z10994" i="16"/>
  <c r="Z10995" i="16"/>
  <c r="Z10996" i="16"/>
  <c r="Z10997" i="16"/>
  <c r="Z10998" i="16"/>
  <c r="Z10999" i="16"/>
  <c r="Z11000" i="16"/>
  <c r="Z11001" i="16"/>
  <c r="Z11002" i="16"/>
  <c r="Z11003" i="16"/>
  <c r="Z11004" i="16"/>
  <c r="Z11005" i="16"/>
  <c r="Z11006" i="16"/>
  <c r="Z11007" i="16"/>
  <c r="Z11008" i="16"/>
  <c r="Z11009" i="16"/>
  <c r="Z11010" i="16"/>
  <c r="Z11011" i="16"/>
  <c r="Z11012" i="16"/>
  <c r="Z11013" i="16"/>
  <c r="Z11014" i="16"/>
  <c r="Z11015" i="16"/>
  <c r="Z11016" i="16"/>
  <c r="Z11017" i="16"/>
  <c r="Z11018" i="16"/>
  <c r="Z11019" i="16"/>
  <c r="Z11020" i="16"/>
  <c r="Z11021" i="16"/>
  <c r="Z11022" i="16"/>
  <c r="Z11023" i="16"/>
  <c r="Z11024" i="16"/>
  <c r="Z11025" i="16"/>
  <c r="Z11026" i="16"/>
  <c r="Z11027" i="16"/>
  <c r="Z11028" i="16"/>
  <c r="Z11029" i="16"/>
  <c r="Z11030" i="16"/>
  <c r="Z11031" i="16"/>
  <c r="Z11032" i="16"/>
  <c r="Z11033" i="16"/>
  <c r="Z11034" i="16"/>
  <c r="Z11035" i="16"/>
  <c r="Z11036" i="16"/>
  <c r="Z11037" i="16"/>
  <c r="Z11038" i="16"/>
  <c r="Z11039" i="16"/>
  <c r="Z11040" i="16"/>
  <c r="Z11041" i="16"/>
  <c r="Z11042" i="16"/>
  <c r="Z11043" i="16"/>
  <c r="Z11044" i="16"/>
  <c r="Z11045" i="16"/>
  <c r="Z11046" i="16"/>
  <c r="Z11047" i="16"/>
  <c r="Z11048" i="16"/>
  <c r="Z11049" i="16"/>
  <c r="Z11050" i="16"/>
  <c r="Z11051" i="16"/>
  <c r="Z11052" i="16"/>
  <c r="Z11053" i="16"/>
  <c r="Z11054" i="16"/>
  <c r="Z11055" i="16"/>
  <c r="Z11056" i="16"/>
  <c r="Z11057" i="16"/>
  <c r="Z11058" i="16"/>
  <c r="Z11059" i="16"/>
  <c r="Z11060" i="16"/>
  <c r="Z11061" i="16"/>
  <c r="Z11062" i="16"/>
  <c r="Z11063" i="16"/>
  <c r="Z11064" i="16"/>
  <c r="Z11065" i="16"/>
  <c r="Z11066" i="16"/>
  <c r="Z11067" i="16"/>
  <c r="Z11068" i="16"/>
  <c r="Z11069" i="16"/>
  <c r="Z11070" i="16"/>
  <c r="Z11071" i="16"/>
  <c r="Z11072" i="16"/>
  <c r="Z11073" i="16"/>
  <c r="Z11074" i="16"/>
  <c r="Z11075" i="16"/>
  <c r="Z11076" i="16"/>
  <c r="Z11077" i="16"/>
  <c r="Z11078" i="16"/>
  <c r="Z11079" i="16"/>
  <c r="Z11080" i="16"/>
  <c r="Z11081" i="16"/>
  <c r="Z11082" i="16"/>
  <c r="Z11083" i="16"/>
  <c r="Z11084" i="16"/>
  <c r="Z11085" i="16"/>
  <c r="Z11086" i="16"/>
  <c r="Z11087" i="16"/>
  <c r="Z11088" i="16"/>
  <c r="Z11089" i="16"/>
  <c r="Z11090" i="16"/>
  <c r="Z11091" i="16"/>
  <c r="Z11092" i="16"/>
  <c r="Z11093" i="16"/>
  <c r="Z11094" i="16"/>
  <c r="Z11095" i="16"/>
  <c r="Z11096" i="16"/>
  <c r="Z11097" i="16"/>
  <c r="Z11098" i="16"/>
  <c r="Z11099" i="16"/>
  <c r="Z11100" i="16"/>
  <c r="Z11101" i="16"/>
  <c r="Z11102" i="16"/>
  <c r="Z11103" i="16"/>
  <c r="Z11104" i="16"/>
  <c r="Z11105" i="16"/>
  <c r="Z11106" i="16"/>
  <c r="Z11107" i="16"/>
  <c r="Z11108" i="16"/>
  <c r="Z11109" i="16"/>
  <c r="Z11110" i="16"/>
  <c r="Z11111" i="16"/>
  <c r="Z11112" i="16"/>
  <c r="Z11113" i="16"/>
  <c r="Z11114" i="16"/>
  <c r="Z11115" i="16"/>
  <c r="Z11116" i="16"/>
  <c r="Z11117" i="16"/>
  <c r="Z11118" i="16"/>
  <c r="Z11119" i="16"/>
  <c r="Z11120" i="16"/>
  <c r="Z11121" i="16"/>
  <c r="Z11122" i="16"/>
  <c r="Z11123" i="16"/>
  <c r="Z11124" i="16"/>
  <c r="Z11125" i="16"/>
  <c r="Z11126" i="16"/>
  <c r="Z11127" i="16"/>
  <c r="Z11128" i="16"/>
  <c r="Z11129" i="16"/>
  <c r="Z11130" i="16"/>
  <c r="Z11131" i="16"/>
  <c r="Z11132" i="16"/>
  <c r="Z11133" i="16"/>
  <c r="Z11134" i="16"/>
  <c r="Z11135" i="16"/>
  <c r="Z11136" i="16"/>
  <c r="Z11137" i="16"/>
  <c r="Z11138" i="16"/>
  <c r="Z11139" i="16"/>
  <c r="Z11140" i="16"/>
  <c r="Z11141" i="16"/>
  <c r="Z11142" i="16"/>
  <c r="Z11143" i="16"/>
  <c r="Z11144" i="16"/>
  <c r="Z11145" i="16"/>
  <c r="Z11146" i="16"/>
  <c r="Z11147" i="16"/>
  <c r="Z11148" i="16"/>
  <c r="Z11149" i="16"/>
  <c r="Z11150" i="16"/>
  <c r="Z11151" i="16"/>
  <c r="Z11152" i="16"/>
  <c r="Z11153" i="16"/>
  <c r="Z11154" i="16"/>
  <c r="Z11155" i="16"/>
  <c r="Z11156" i="16"/>
  <c r="Z11157" i="16"/>
  <c r="Z11158" i="16"/>
  <c r="Z11159" i="16"/>
  <c r="Z11160" i="16"/>
  <c r="Z11161" i="16"/>
  <c r="Z11162" i="16"/>
  <c r="Z11163" i="16"/>
  <c r="Z11164" i="16"/>
  <c r="Z11165" i="16"/>
  <c r="Z11166" i="16"/>
  <c r="Z11167" i="16"/>
  <c r="Z11168" i="16"/>
  <c r="Z11169" i="16"/>
  <c r="Z11170" i="16"/>
  <c r="Z11171" i="16"/>
  <c r="Z11172" i="16"/>
  <c r="Z11173" i="16"/>
  <c r="Z11174" i="16"/>
  <c r="Z11175" i="16"/>
  <c r="Z11176" i="16"/>
  <c r="Z11177" i="16"/>
  <c r="Z11178" i="16"/>
  <c r="Z11179" i="16"/>
  <c r="Z11180" i="16"/>
  <c r="Z11181" i="16"/>
  <c r="Z11182" i="16"/>
  <c r="Z11183" i="16"/>
  <c r="Z11184" i="16"/>
  <c r="Z11185" i="16"/>
  <c r="Z11186" i="16"/>
  <c r="Z11187" i="16"/>
  <c r="Z11188" i="16"/>
  <c r="Z11189" i="16"/>
  <c r="Z11190" i="16"/>
  <c r="Z11191" i="16"/>
  <c r="Z11192" i="16"/>
  <c r="Z11193" i="16"/>
  <c r="Z11194" i="16"/>
  <c r="Z11195" i="16"/>
  <c r="Z11196" i="16"/>
  <c r="Z11197" i="16"/>
  <c r="Z11198" i="16"/>
  <c r="Z11199" i="16"/>
  <c r="Z11200" i="16"/>
  <c r="Z11201" i="16"/>
  <c r="Z11202" i="16"/>
  <c r="Z11203" i="16"/>
  <c r="Z11204" i="16"/>
  <c r="Z11205" i="16"/>
  <c r="Z11206" i="16"/>
  <c r="Z11207" i="16"/>
  <c r="Z11208" i="16"/>
  <c r="Z11209" i="16"/>
  <c r="Z11210" i="16"/>
  <c r="Z11211" i="16"/>
  <c r="Z11212" i="16"/>
  <c r="Z11213" i="16"/>
  <c r="Z11214" i="16"/>
  <c r="Z11215" i="16"/>
  <c r="Z11216" i="16"/>
  <c r="Z11217" i="16"/>
  <c r="Z11218" i="16"/>
  <c r="Z11219" i="16"/>
  <c r="Z11220" i="16"/>
  <c r="Z11221" i="16"/>
  <c r="Z11222" i="16"/>
  <c r="Z11223" i="16"/>
  <c r="Z11224" i="16"/>
  <c r="Z11225" i="16"/>
  <c r="Z11226" i="16"/>
  <c r="Z11227" i="16"/>
  <c r="Z11228" i="16"/>
  <c r="Z11229" i="16"/>
  <c r="Z11230" i="16"/>
  <c r="Z11231" i="16"/>
  <c r="Z11232" i="16"/>
  <c r="Z11233" i="16"/>
  <c r="Z11234" i="16"/>
  <c r="Z11235" i="16"/>
  <c r="Z11236" i="16"/>
  <c r="Z11237" i="16"/>
  <c r="Z11238" i="16"/>
  <c r="Z11239" i="16"/>
  <c r="Z11240" i="16"/>
  <c r="Z11241" i="16"/>
  <c r="Z11242" i="16"/>
  <c r="Z11243" i="16"/>
  <c r="Z11244" i="16"/>
  <c r="Z11245" i="16"/>
  <c r="Z11246" i="16"/>
  <c r="Z11247" i="16"/>
  <c r="Z11248" i="16"/>
  <c r="Z11249" i="16"/>
  <c r="Z11250" i="16"/>
  <c r="Z11251" i="16"/>
  <c r="Z11252" i="16"/>
  <c r="Z11253" i="16"/>
  <c r="Z11254" i="16"/>
  <c r="Z11255" i="16"/>
  <c r="Z11256" i="16"/>
  <c r="Z11257" i="16"/>
  <c r="Z11258" i="16"/>
  <c r="Z11259" i="16"/>
  <c r="Z11260" i="16"/>
  <c r="Z11261" i="16"/>
  <c r="Z11262" i="16"/>
  <c r="Z11263" i="16"/>
  <c r="Z11264" i="16"/>
  <c r="Z11265" i="16"/>
  <c r="Z11266" i="16"/>
  <c r="Z11267" i="16"/>
  <c r="Z11268" i="16"/>
  <c r="Z11269" i="16"/>
  <c r="Z11270" i="16"/>
  <c r="Z11271" i="16"/>
  <c r="Z11272" i="16"/>
  <c r="Z11273" i="16"/>
  <c r="Z11274" i="16"/>
  <c r="Z11275" i="16"/>
  <c r="Z11276" i="16"/>
  <c r="Z11277" i="16"/>
  <c r="Z11278" i="16"/>
  <c r="Z11279" i="16"/>
  <c r="Z11280" i="16"/>
  <c r="Z11281" i="16"/>
  <c r="Z11282" i="16"/>
  <c r="Z11283" i="16"/>
  <c r="Z11284" i="16"/>
  <c r="Z11285" i="16"/>
  <c r="Z11286" i="16"/>
  <c r="Z11287" i="16"/>
  <c r="Z11288" i="16"/>
  <c r="Z11289" i="16"/>
  <c r="Z11290" i="16"/>
  <c r="Z11291" i="16"/>
  <c r="Z11292" i="16"/>
  <c r="Z11293" i="16"/>
  <c r="Z11294" i="16"/>
  <c r="Z11295" i="16"/>
  <c r="Z11296" i="16"/>
  <c r="Z11297" i="16"/>
  <c r="Z11298" i="16"/>
  <c r="Z11299" i="16"/>
  <c r="Z11300" i="16"/>
  <c r="Z11301" i="16"/>
  <c r="Z11302" i="16"/>
  <c r="Z11303" i="16"/>
  <c r="Z11304" i="16"/>
  <c r="Z11305" i="16"/>
  <c r="Z11306" i="16"/>
  <c r="Z11307" i="16"/>
  <c r="Z11308" i="16"/>
  <c r="Z11309" i="16"/>
  <c r="Z11310" i="16"/>
  <c r="Z11311" i="16"/>
  <c r="Z11312" i="16"/>
  <c r="Z11313" i="16"/>
  <c r="Z11314" i="16"/>
  <c r="Z11315" i="16"/>
  <c r="Z11316" i="16"/>
  <c r="Z11317" i="16"/>
  <c r="Z11318" i="16"/>
  <c r="Z11319" i="16"/>
  <c r="Z11320" i="16"/>
  <c r="Z11321" i="16"/>
  <c r="Z11322" i="16"/>
  <c r="Z11323" i="16"/>
  <c r="Z11324" i="16"/>
  <c r="Z11325" i="16"/>
  <c r="Z11326" i="16"/>
  <c r="Z11327" i="16"/>
  <c r="Z11328" i="16"/>
  <c r="Z11329" i="16"/>
  <c r="Z11330" i="16"/>
  <c r="Z11331" i="16"/>
  <c r="Z11332" i="16"/>
  <c r="Z11333" i="16"/>
  <c r="Z11334" i="16"/>
  <c r="Z11335" i="16"/>
  <c r="Z11336" i="16"/>
  <c r="Z11337" i="16"/>
  <c r="Z11338" i="16"/>
  <c r="Z11339" i="16"/>
  <c r="Z11340" i="16"/>
  <c r="Z11341" i="16"/>
  <c r="Z11342" i="16"/>
  <c r="Z11343" i="16"/>
  <c r="Z11344" i="16"/>
  <c r="Z11345" i="16"/>
  <c r="Z11346" i="16"/>
  <c r="Z11347" i="16"/>
  <c r="Z11348" i="16"/>
  <c r="Z11349" i="16"/>
  <c r="Z11350" i="16"/>
  <c r="Z11351" i="16"/>
  <c r="Z11352" i="16"/>
  <c r="Z11353" i="16"/>
  <c r="Z11354" i="16"/>
  <c r="Z11355" i="16"/>
  <c r="Z11356" i="16"/>
  <c r="Z11357" i="16"/>
  <c r="Z11358" i="16"/>
  <c r="Z11359" i="16"/>
  <c r="Z11360" i="16"/>
  <c r="Z11361" i="16"/>
  <c r="Z11362" i="16"/>
  <c r="Z11363" i="16"/>
  <c r="Z11364" i="16"/>
  <c r="Z11365" i="16"/>
  <c r="Z11366" i="16"/>
  <c r="Z11367" i="16"/>
  <c r="Z11368" i="16"/>
  <c r="Z11369" i="16"/>
  <c r="Z11370" i="16"/>
  <c r="Z11371" i="16"/>
  <c r="Z11372" i="16"/>
  <c r="Z11373" i="16"/>
  <c r="Z11374" i="16"/>
  <c r="Z11375" i="16"/>
  <c r="Z11376" i="16"/>
  <c r="Z11377" i="16"/>
  <c r="Z11378" i="16"/>
  <c r="Z11379" i="16"/>
  <c r="Z11380" i="16"/>
  <c r="Z11381" i="16"/>
  <c r="Z11382" i="16"/>
  <c r="Z11383" i="16"/>
  <c r="Z11384" i="16"/>
  <c r="Z11385" i="16"/>
  <c r="Z11386" i="16"/>
  <c r="Z11387" i="16"/>
  <c r="Z11388" i="16"/>
  <c r="Z11389" i="16"/>
  <c r="Z11390" i="16"/>
  <c r="Z11391" i="16"/>
  <c r="Z11392" i="16"/>
  <c r="Z11393" i="16"/>
  <c r="Z11394" i="16"/>
  <c r="Z11395" i="16"/>
  <c r="Z11396" i="16"/>
  <c r="Z11397" i="16"/>
  <c r="Z11398" i="16"/>
  <c r="Z11399" i="16"/>
  <c r="Z11400" i="16"/>
  <c r="Z11401" i="16"/>
  <c r="Z11402" i="16"/>
  <c r="Z11403" i="16"/>
  <c r="Z11404" i="16"/>
  <c r="Z11405" i="16"/>
  <c r="Z11406" i="16"/>
  <c r="Z11407" i="16"/>
  <c r="Z11408" i="16"/>
  <c r="Z11409" i="16"/>
  <c r="Z11410" i="16"/>
  <c r="Z11411" i="16"/>
  <c r="Z11412" i="16"/>
  <c r="Z11413" i="16"/>
  <c r="Z11414" i="16"/>
  <c r="Z11415" i="16"/>
  <c r="Z11416" i="16"/>
  <c r="Z11417" i="16"/>
  <c r="Z11418" i="16"/>
  <c r="Z11419" i="16"/>
  <c r="Z11420" i="16"/>
  <c r="Z11421" i="16"/>
  <c r="Z11422" i="16"/>
  <c r="Z11423" i="16"/>
  <c r="Z11424" i="16"/>
  <c r="Z11425" i="16"/>
  <c r="Z11426" i="16"/>
  <c r="Z11427" i="16"/>
  <c r="Z11428" i="16"/>
  <c r="Z11429" i="16"/>
  <c r="Z11430" i="16"/>
  <c r="Z11431" i="16"/>
  <c r="Z11432" i="16"/>
  <c r="Z11433" i="16"/>
  <c r="Z11434" i="16"/>
  <c r="Z11435" i="16"/>
  <c r="Z11436" i="16"/>
  <c r="Z11437" i="16"/>
  <c r="Z11438" i="16"/>
  <c r="Z11439" i="16"/>
  <c r="Z11440" i="16"/>
  <c r="Z11441" i="16"/>
  <c r="Z11442" i="16"/>
  <c r="Z11443" i="16"/>
  <c r="Z11444" i="16"/>
  <c r="Z11445" i="16"/>
  <c r="Z11446" i="16"/>
  <c r="Z11447" i="16"/>
  <c r="Z11448" i="16"/>
  <c r="Z11449" i="16"/>
  <c r="Z11450" i="16"/>
  <c r="Z11451" i="16"/>
  <c r="Z11452" i="16"/>
  <c r="Z11453" i="16"/>
  <c r="Z11454" i="16"/>
  <c r="Z11455" i="16"/>
  <c r="Z11456" i="16"/>
  <c r="Z11457" i="16"/>
  <c r="Z11458" i="16"/>
  <c r="Z11459" i="16"/>
  <c r="Z11460" i="16"/>
  <c r="Z11461" i="16"/>
  <c r="Z11462" i="16"/>
  <c r="Z11463" i="16"/>
  <c r="Z11464" i="16"/>
  <c r="Z11465" i="16"/>
  <c r="Z11466" i="16"/>
  <c r="Z11467" i="16"/>
  <c r="Z11468" i="16"/>
  <c r="Z11469" i="16"/>
  <c r="Z11470" i="16"/>
  <c r="Z11471" i="16"/>
  <c r="Z11472" i="16"/>
  <c r="Z11473" i="16"/>
  <c r="Z11474" i="16"/>
  <c r="Z11475" i="16"/>
  <c r="Z11476" i="16"/>
  <c r="Z11477" i="16"/>
  <c r="Z11478" i="16"/>
  <c r="Z11479" i="16"/>
  <c r="Z11480" i="16"/>
  <c r="Z11481" i="16"/>
  <c r="Z11482" i="16"/>
  <c r="Z11483" i="16"/>
  <c r="Z11484" i="16"/>
  <c r="Z11485" i="16"/>
  <c r="Z11486" i="16"/>
  <c r="Z11487" i="16"/>
  <c r="Z11488" i="16"/>
  <c r="Z11489" i="16"/>
  <c r="Z11490" i="16"/>
  <c r="Z11491" i="16"/>
  <c r="Z11492" i="16"/>
  <c r="Z11493" i="16"/>
  <c r="Z11494" i="16"/>
  <c r="Z11495" i="16"/>
  <c r="Z11496" i="16"/>
  <c r="Z11497" i="16"/>
  <c r="Z11498" i="16"/>
  <c r="Z11499" i="16"/>
  <c r="Z11500" i="16"/>
  <c r="Z11501" i="16"/>
  <c r="Z11502" i="16"/>
  <c r="Z11503" i="16"/>
  <c r="Z11504" i="16"/>
  <c r="Z11505" i="16"/>
  <c r="Z11506" i="16"/>
  <c r="Z11507" i="16"/>
  <c r="Z11508" i="16"/>
  <c r="Z11509" i="16"/>
  <c r="Z11510" i="16"/>
  <c r="Z11511" i="16"/>
  <c r="Z11512" i="16"/>
  <c r="Z11513" i="16"/>
  <c r="Z11514" i="16"/>
  <c r="Z11515" i="16"/>
  <c r="Z11516" i="16"/>
  <c r="Z11517" i="16"/>
  <c r="Z11518" i="16"/>
  <c r="Z11519" i="16"/>
  <c r="Z11520" i="16"/>
  <c r="Z11521" i="16"/>
  <c r="Z11522" i="16"/>
  <c r="Z11523" i="16"/>
  <c r="Z11524" i="16"/>
  <c r="Z11525" i="16"/>
  <c r="Z11526" i="16"/>
  <c r="Z11527" i="16"/>
  <c r="Z11528" i="16"/>
  <c r="Z11529" i="16"/>
  <c r="Z11530" i="16"/>
  <c r="Z11531" i="16"/>
  <c r="Z11532" i="16"/>
  <c r="Z11533" i="16"/>
  <c r="Z11534" i="16"/>
  <c r="Z11535" i="16"/>
  <c r="Z11536" i="16"/>
  <c r="Z11537" i="16"/>
  <c r="Z11538" i="16"/>
  <c r="Z11539" i="16"/>
  <c r="Z11540" i="16"/>
  <c r="Z11541" i="16"/>
  <c r="Z11542" i="16"/>
  <c r="Z11543" i="16"/>
  <c r="Z11544" i="16"/>
  <c r="Z11545" i="16"/>
  <c r="Z11546" i="16"/>
  <c r="Z11547" i="16"/>
  <c r="Z11548" i="16"/>
  <c r="Z11549" i="16"/>
  <c r="Z11550" i="16"/>
  <c r="Z11551" i="16"/>
  <c r="Z11552" i="16"/>
  <c r="Z11553" i="16"/>
  <c r="Z11554" i="16"/>
  <c r="Z11555" i="16"/>
  <c r="Z11556" i="16"/>
  <c r="Z11557" i="16"/>
  <c r="Z11558" i="16"/>
  <c r="Z11559" i="16"/>
  <c r="Z11560" i="16"/>
  <c r="Z11561" i="16"/>
  <c r="Z11562" i="16"/>
  <c r="Z11563" i="16"/>
  <c r="Z11564" i="16"/>
  <c r="Z11565" i="16"/>
  <c r="Z11566" i="16"/>
  <c r="Z11567" i="16"/>
  <c r="Z11568" i="16"/>
  <c r="Z11569" i="16"/>
  <c r="Z11570" i="16"/>
  <c r="Z11571" i="16"/>
  <c r="Z11572" i="16"/>
  <c r="Z11573" i="16"/>
  <c r="Z11574" i="16"/>
  <c r="Z11575" i="16"/>
  <c r="Z11576" i="16"/>
  <c r="Z11577" i="16"/>
  <c r="Z11578" i="16"/>
  <c r="Z11579" i="16"/>
  <c r="Z11580" i="16"/>
  <c r="Z11581" i="16"/>
  <c r="Z11582" i="16"/>
  <c r="Z11583" i="16"/>
  <c r="Z11584" i="16"/>
  <c r="Z11585" i="16"/>
  <c r="Z11586" i="16"/>
  <c r="Z11587" i="16"/>
  <c r="Z11588" i="16"/>
  <c r="Z11589" i="16"/>
  <c r="Z11590" i="16"/>
  <c r="Z11591" i="16"/>
  <c r="Z11592" i="16"/>
  <c r="Z11593" i="16"/>
  <c r="Z11594" i="16"/>
  <c r="Z11595" i="16"/>
  <c r="Z11596" i="16"/>
  <c r="Z11597" i="16"/>
  <c r="Z11598" i="16"/>
  <c r="Z11599" i="16"/>
  <c r="Z11600" i="16"/>
  <c r="Z11601" i="16"/>
  <c r="Z11602" i="16"/>
  <c r="Z11603" i="16"/>
  <c r="Z11604" i="16"/>
  <c r="Z11605" i="16"/>
  <c r="Z11606" i="16"/>
  <c r="Z11607" i="16"/>
  <c r="Z11608" i="16"/>
  <c r="Z11609" i="16"/>
  <c r="Z11610" i="16"/>
  <c r="Z11611" i="16"/>
  <c r="Z11612" i="16"/>
  <c r="Z11613" i="16"/>
  <c r="Z11614" i="16"/>
  <c r="Z11615" i="16"/>
  <c r="Z11616" i="16"/>
  <c r="Z11617" i="16"/>
  <c r="Z11618" i="16"/>
  <c r="Z11619" i="16"/>
  <c r="Z11620" i="16"/>
  <c r="Z11621" i="16"/>
  <c r="Z11622" i="16"/>
  <c r="Z11623" i="16"/>
  <c r="Z11624" i="16"/>
  <c r="Z11625" i="16"/>
  <c r="Z11626" i="16"/>
  <c r="Z11627" i="16"/>
  <c r="Z11628" i="16"/>
  <c r="Z11629" i="16"/>
  <c r="Z11630" i="16"/>
  <c r="Z11631" i="16"/>
  <c r="Z11632" i="16"/>
  <c r="Z11633" i="16"/>
  <c r="Z11634" i="16"/>
  <c r="Z11635" i="16"/>
  <c r="Z11636" i="16"/>
  <c r="Z11637" i="16"/>
  <c r="Z11638" i="16"/>
  <c r="Z11639" i="16"/>
  <c r="Z11640" i="16"/>
  <c r="Z11641" i="16"/>
  <c r="Z11642" i="16"/>
  <c r="Z11643" i="16"/>
  <c r="Z11644" i="16"/>
  <c r="Z11645" i="16"/>
  <c r="Z11646" i="16"/>
  <c r="Z11647" i="16"/>
  <c r="Z11648" i="16"/>
  <c r="Z11649" i="16"/>
  <c r="Z11650" i="16"/>
  <c r="Z11651" i="16"/>
  <c r="Z11652" i="16"/>
  <c r="Z11653" i="16"/>
  <c r="Z11654" i="16"/>
  <c r="Z11655" i="16"/>
  <c r="Z11656" i="16"/>
  <c r="Z11657" i="16"/>
  <c r="Z11658" i="16"/>
  <c r="Z11659" i="16"/>
  <c r="Z11660" i="16"/>
  <c r="Z11661" i="16"/>
  <c r="Z11662" i="16"/>
  <c r="Z11663" i="16"/>
  <c r="Z11664" i="16"/>
  <c r="Z11665" i="16"/>
  <c r="Z11666" i="16"/>
  <c r="Z11667" i="16"/>
  <c r="Z11668" i="16"/>
  <c r="Z11669" i="16"/>
  <c r="Z11670" i="16"/>
  <c r="Z11671" i="16"/>
  <c r="Z11672" i="16"/>
  <c r="Z11673" i="16"/>
  <c r="Z11674" i="16"/>
  <c r="Z11675" i="16"/>
  <c r="Z11676" i="16"/>
  <c r="Z11677" i="16"/>
  <c r="Z11678" i="16"/>
  <c r="Z11679" i="16"/>
  <c r="Z11680" i="16"/>
  <c r="Z11681" i="16"/>
  <c r="Z11682" i="16"/>
  <c r="Z11683" i="16"/>
  <c r="Z11684" i="16"/>
  <c r="Z11685" i="16"/>
  <c r="Z11686" i="16"/>
  <c r="Z11687" i="16"/>
  <c r="Z11688" i="16"/>
  <c r="Z11689" i="16"/>
  <c r="Z11690" i="16"/>
  <c r="Z11691" i="16"/>
  <c r="Z11692" i="16"/>
  <c r="Z11693" i="16"/>
  <c r="Z11694" i="16"/>
  <c r="Z11695" i="16"/>
  <c r="Z11696" i="16"/>
  <c r="Z11697" i="16"/>
  <c r="Z11698" i="16"/>
  <c r="Z11699" i="16"/>
  <c r="Z11700" i="16"/>
  <c r="Z11701" i="16"/>
  <c r="Z11702" i="16"/>
  <c r="Z11703" i="16"/>
  <c r="Z11704" i="16"/>
  <c r="Z11705" i="16"/>
  <c r="Z11706" i="16"/>
  <c r="Z11707" i="16"/>
  <c r="Z11708" i="16"/>
  <c r="Z11709" i="16"/>
  <c r="Z11710" i="16"/>
  <c r="Z11711" i="16"/>
  <c r="Z11712" i="16"/>
  <c r="Z11713" i="16"/>
  <c r="Z11714" i="16"/>
  <c r="Z11715" i="16"/>
  <c r="Z11716" i="16"/>
  <c r="Z11717" i="16"/>
  <c r="Z11718" i="16"/>
  <c r="Z11719" i="16"/>
  <c r="Z11720" i="16"/>
  <c r="Z11721" i="16"/>
  <c r="Z11722" i="16"/>
  <c r="Z11723" i="16"/>
  <c r="Z11724" i="16"/>
  <c r="Z11725" i="16"/>
  <c r="Z11726" i="16"/>
  <c r="Z11727" i="16"/>
  <c r="Z11728" i="16"/>
  <c r="Z11729" i="16"/>
  <c r="Z11730" i="16"/>
  <c r="Z11731" i="16"/>
  <c r="Z11732" i="16"/>
  <c r="Z11733" i="16"/>
  <c r="Z11734" i="16"/>
  <c r="Z11735" i="16"/>
  <c r="Z11736" i="16"/>
  <c r="Z11737" i="16"/>
  <c r="Z11738" i="16"/>
  <c r="Z11739" i="16"/>
  <c r="Z11740" i="16"/>
  <c r="Z11741" i="16"/>
  <c r="Z11742" i="16"/>
  <c r="Z11743" i="16"/>
  <c r="Z11744" i="16"/>
  <c r="Z11745" i="16"/>
  <c r="Z11746" i="16"/>
  <c r="Z11747" i="16"/>
  <c r="Z11748" i="16"/>
  <c r="Z11749" i="16"/>
  <c r="Z11750" i="16"/>
  <c r="Z11751" i="16"/>
  <c r="Z11752" i="16"/>
  <c r="Z11753" i="16"/>
  <c r="Z11754" i="16"/>
  <c r="Z11755" i="16"/>
  <c r="Z11756" i="16"/>
  <c r="Z11757" i="16"/>
  <c r="Z11758" i="16"/>
  <c r="Z11759" i="16"/>
  <c r="Z11760" i="16"/>
  <c r="Z11761" i="16"/>
  <c r="Z11762" i="16"/>
  <c r="Z11763" i="16"/>
  <c r="Z11764" i="16"/>
  <c r="Z11765" i="16"/>
  <c r="Z11766" i="16"/>
  <c r="Z11767" i="16"/>
  <c r="Z11768" i="16"/>
  <c r="Z11769" i="16"/>
  <c r="Z11770" i="16"/>
  <c r="Z11771" i="16"/>
  <c r="Z11772" i="16"/>
  <c r="Z11773" i="16"/>
  <c r="Z11774" i="16"/>
  <c r="Z11775" i="16"/>
  <c r="Z11776" i="16"/>
  <c r="Z11777" i="16"/>
  <c r="Z11778" i="16"/>
  <c r="Z11779" i="16"/>
  <c r="Z11780" i="16"/>
  <c r="Z11781" i="16"/>
  <c r="Z11782" i="16"/>
  <c r="Z11783" i="16"/>
  <c r="Z11784" i="16"/>
  <c r="Z11785" i="16"/>
  <c r="Z11786" i="16"/>
  <c r="Z11787" i="16"/>
  <c r="Z11788" i="16"/>
  <c r="Z11789" i="16"/>
  <c r="Z11790" i="16"/>
  <c r="Z11791" i="16"/>
  <c r="Z11792" i="16"/>
  <c r="Z11793" i="16"/>
  <c r="Z11794" i="16"/>
  <c r="Z11795" i="16"/>
  <c r="Z11796" i="16"/>
  <c r="Z11797" i="16"/>
  <c r="Z11798" i="16"/>
  <c r="Z11799" i="16"/>
  <c r="Z11800" i="16"/>
  <c r="Z11801" i="16"/>
  <c r="Z11802" i="16"/>
  <c r="Z11803" i="16"/>
  <c r="Z11804" i="16"/>
  <c r="Z11805" i="16"/>
  <c r="Z11806" i="16"/>
  <c r="Z11807" i="16"/>
  <c r="Z11808" i="16"/>
  <c r="Z11809" i="16"/>
  <c r="Z11810" i="16"/>
  <c r="Z11811" i="16"/>
  <c r="Z11812" i="16"/>
  <c r="Z11813" i="16"/>
  <c r="Z11814" i="16"/>
  <c r="Z11815" i="16"/>
  <c r="Z11816" i="16"/>
  <c r="Z11817" i="16"/>
  <c r="Z11818" i="16"/>
  <c r="Z11819" i="16"/>
  <c r="Z11820" i="16"/>
  <c r="Z11821" i="16"/>
  <c r="Z11822" i="16"/>
  <c r="Z11823" i="16"/>
  <c r="Z11824" i="16"/>
  <c r="Z11825" i="16"/>
  <c r="Z11826" i="16"/>
  <c r="Z11827" i="16"/>
  <c r="Z11828" i="16"/>
  <c r="Z11829" i="16"/>
  <c r="Z11830" i="16"/>
  <c r="Z11831" i="16"/>
  <c r="Z11832" i="16"/>
  <c r="Z11833" i="16"/>
  <c r="Z11834" i="16"/>
  <c r="Z11835" i="16"/>
  <c r="Z11836" i="16"/>
  <c r="Z11837" i="16"/>
  <c r="Z11838" i="16"/>
  <c r="Z11839" i="16"/>
  <c r="Z11840" i="16"/>
  <c r="Z11841" i="16"/>
  <c r="Z11842" i="16"/>
  <c r="Z11843" i="16"/>
  <c r="Z11844" i="16"/>
  <c r="Z11845" i="16"/>
  <c r="Z11846" i="16"/>
  <c r="Z11847" i="16"/>
  <c r="Z11848" i="16"/>
  <c r="Z11849" i="16"/>
  <c r="Z11850" i="16"/>
  <c r="Z11851" i="16"/>
  <c r="Z11852" i="16"/>
  <c r="Z11853" i="16"/>
  <c r="Z11854" i="16"/>
  <c r="Z11855" i="16"/>
  <c r="Z11856" i="16"/>
  <c r="Z11857" i="16"/>
  <c r="Z11858" i="16"/>
  <c r="Z11859" i="16"/>
  <c r="Z11860" i="16"/>
  <c r="Z11861" i="16"/>
  <c r="Z11862" i="16"/>
  <c r="Z11863" i="16"/>
  <c r="Z11864" i="16"/>
  <c r="Z11865" i="16"/>
  <c r="Z11866" i="16"/>
  <c r="Z11867" i="16"/>
  <c r="Z11868" i="16"/>
  <c r="Z11869" i="16"/>
  <c r="Z11870" i="16"/>
  <c r="Z11871" i="16"/>
  <c r="Z11872" i="16"/>
  <c r="Z11873" i="16"/>
  <c r="Z11874" i="16"/>
  <c r="Z11875" i="16"/>
  <c r="Z11876" i="16"/>
  <c r="Z11877" i="16"/>
  <c r="Z11878" i="16"/>
  <c r="Z11879" i="16"/>
  <c r="Z11880" i="16"/>
  <c r="Z11881" i="16"/>
  <c r="Z11882" i="16"/>
  <c r="Z11883" i="16"/>
  <c r="Z11884" i="16"/>
  <c r="Z11885" i="16"/>
  <c r="Z11886" i="16"/>
  <c r="Z11887" i="16"/>
  <c r="Z11888" i="16"/>
  <c r="Z11889" i="16"/>
  <c r="Z11890" i="16"/>
  <c r="Z11891" i="16"/>
  <c r="Z11892" i="16"/>
  <c r="Z11893" i="16"/>
  <c r="Z11894" i="16"/>
  <c r="Z11895" i="16"/>
  <c r="Z11896" i="16"/>
  <c r="Z11897" i="16"/>
  <c r="Z11898" i="16"/>
  <c r="Z11899" i="16"/>
  <c r="Z11900" i="16"/>
  <c r="Z11901" i="16"/>
  <c r="Z11902" i="16"/>
  <c r="Z11903" i="16"/>
  <c r="Z11904" i="16"/>
  <c r="Z11905" i="16"/>
  <c r="Z11906" i="16"/>
  <c r="Z11907" i="16"/>
  <c r="Z11908" i="16"/>
  <c r="Z11909" i="16"/>
  <c r="Z11910" i="16"/>
  <c r="Z11911" i="16"/>
  <c r="Z11912" i="16"/>
  <c r="Z11913" i="16"/>
  <c r="Z11914" i="16"/>
  <c r="Z11915" i="16"/>
  <c r="Z11916" i="16"/>
  <c r="Z11917" i="16"/>
  <c r="Z11918" i="16"/>
  <c r="Z11919" i="16"/>
  <c r="Z11920" i="16"/>
  <c r="Z11921" i="16"/>
  <c r="Z11922" i="16"/>
  <c r="Z11923" i="16"/>
  <c r="Z11924" i="16"/>
  <c r="Z11925" i="16"/>
  <c r="Z11926" i="16"/>
  <c r="Z11927" i="16"/>
  <c r="Z11928" i="16"/>
  <c r="Z11929" i="16"/>
  <c r="Z11930" i="16"/>
  <c r="Z11931" i="16"/>
  <c r="Z11932" i="16"/>
  <c r="Z11933" i="16"/>
  <c r="Z11934" i="16"/>
  <c r="Z11935" i="16"/>
  <c r="Z11936" i="16"/>
  <c r="Z11937" i="16"/>
  <c r="Z11938" i="16"/>
  <c r="Z11939" i="16"/>
  <c r="Z11940" i="16"/>
  <c r="Z11941" i="16"/>
  <c r="Z11942" i="16"/>
  <c r="Z11943" i="16"/>
  <c r="Z11944" i="16"/>
  <c r="Z11945" i="16"/>
  <c r="Z11946" i="16"/>
  <c r="Z11947" i="16"/>
  <c r="Z11948" i="16"/>
  <c r="Z11949" i="16"/>
  <c r="Z11950" i="16"/>
  <c r="Z11951" i="16"/>
  <c r="Z11952" i="16"/>
  <c r="Z11953" i="16"/>
  <c r="Z11954" i="16"/>
  <c r="Z11955" i="16"/>
  <c r="Z11956" i="16"/>
  <c r="Z11957" i="16"/>
  <c r="Z11958" i="16"/>
  <c r="Z11959" i="16"/>
  <c r="Z11960" i="16"/>
  <c r="Z11961" i="16"/>
  <c r="Z11962" i="16"/>
  <c r="Z11963" i="16"/>
  <c r="Z11964" i="16"/>
  <c r="Z11965" i="16"/>
  <c r="Z11966" i="16"/>
  <c r="Z11967" i="16"/>
  <c r="Z11968" i="16"/>
  <c r="Z11969" i="16"/>
  <c r="Z11970" i="16"/>
  <c r="Z11971" i="16"/>
  <c r="Z11972" i="16"/>
  <c r="Z11973" i="16"/>
  <c r="Z11974" i="16"/>
  <c r="Z11975" i="16"/>
  <c r="Z11976" i="16"/>
  <c r="Z11977" i="16"/>
  <c r="Z11978" i="16"/>
  <c r="Z11979" i="16"/>
  <c r="Z11980" i="16"/>
  <c r="Z11981" i="16"/>
  <c r="Z11982" i="16"/>
  <c r="Z11983" i="16"/>
  <c r="Z11984" i="16"/>
  <c r="Z11985" i="16"/>
  <c r="Z11986" i="16"/>
  <c r="Z11987" i="16"/>
  <c r="Z11988" i="16"/>
  <c r="Z11989" i="16"/>
  <c r="Z11990" i="16"/>
  <c r="Z11991" i="16"/>
  <c r="Z11992" i="16"/>
  <c r="Z11993" i="16"/>
  <c r="Z11994" i="16"/>
  <c r="Z11995" i="16"/>
  <c r="Z11996" i="16"/>
  <c r="Z11997" i="16"/>
  <c r="Z11998" i="16"/>
  <c r="Z11999" i="16"/>
  <c r="Z12000" i="16"/>
  <c r="Z12001" i="16"/>
  <c r="Z12002" i="16"/>
  <c r="Z12003" i="16"/>
  <c r="Z12004" i="16"/>
  <c r="Z12005" i="16"/>
  <c r="Z12006" i="16"/>
  <c r="Z12007" i="16"/>
  <c r="Z12008" i="16"/>
  <c r="Z12009" i="16"/>
  <c r="Z12010" i="16"/>
  <c r="Z12011" i="16"/>
  <c r="Z12012" i="16"/>
  <c r="Z12013" i="16"/>
  <c r="Z12014" i="16"/>
  <c r="Z12015" i="16"/>
  <c r="Z12016" i="16"/>
  <c r="Z12017" i="16"/>
  <c r="Z12018" i="16"/>
  <c r="Z12019" i="16"/>
  <c r="Z12020" i="16"/>
  <c r="Z12021" i="16"/>
  <c r="Z12022" i="16"/>
  <c r="Z12023" i="16"/>
  <c r="Z12024" i="16"/>
  <c r="Z12025" i="16"/>
  <c r="Z12026" i="16"/>
  <c r="Z12027" i="16"/>
  <c r="Z12028" i="16"/>
  <c r="Z12029" i="16"/>
  <c r="Z12030" i="16"/>
  <c r="Z12031" i="16"/>
  <c r="Z12032" i="16"/>
  <c r="Z12033" i="16"/>
  <c r="Z12034" i="16"/>
  <c r="Z12035" i="16"/>
  <c r="Z12036" i="16"/>
  <c r="Z12037" i="16"/>
  <c r="Z12038" i="16"/>
  <c r="Z12039" i="16"/>
  <c r="Z12040" i="16"/>
  <c r="Z12041" i="16"/>
  <c r="Z12042" i="16"/>
  <c r="Z12043" i="16"/>
  <c r="Z12044" i="16"/>
  <c r="Z12045" i="16"/>
  <c r="Z12046" i="16"/>
  <c r="Z12047" i="16"/>
  <c r="Z12048" i="16"/>
  <c r="Z12049" i="16"/>
  <c r="Z12050" i="16"/>
  <c r="Z12051" i="16"/>
  <c r="Z12052" i="16"/>
  <c r="Z12053" i="16"/>
  <c r="Z12054" i="16"/>
  <c r="Z12055" i="16"/>
  <c r="Z12056" i="16"/>
  <c r="Z12057" i="16"/>
  <c r="Z12058" i="16"/>
  <c r="Z12059" i="16"/>
  <c r="Z12060" i="16"/>
  <c r="Z12061" i="16"/>
  <c r="Z12062" i="16"/>
  <c r="Z12063" i="16"/>
  <c r="Z12064" i="16"/>
  <c r="Z12065" i="16"/>
  <c r="Z12066" i="16"/>
  <c r="Z12067" i="16"/>
  <c r="Z12068" i="16"/>
  <c r="Z12069" i="16"/>
  <c r="Z12070" i="16"/>
  <c r="Z12071" i="16"/>
  <c r="Z12072" i="16"/>
  <c r="Z12073" i="16"/>
  <c r="Z12074" i="16"/>
  <c r="Z12075" i="16"/>
  <c r="Z12076" i="16"/>
  <c r="Z12077" i="16"/>
  <c r="Z12078" i="16"/>
  <c r="Z12079" i="16"/>
  <c r="Z12080" i="16"/>
  <c r="Z12081" i="16"/>
  <c r="Z12082" i="16"/>
  <c r="Z12083" i="16"/>
  <c r="Z12084" i="16"/>
  <c r="Z12085" i="16"/>
  <c r="Z12086" i="16"/>
  <c r="Z12087" i="16"/>
  <c r="Z12088" i="16"/>
  <c r="Z12089" i="16"/>
  <c r="Z12090" i="16"/>
  <c r="Z12091" i="16"/>
  <c r="Z12092" i="16"/>
  <c r="Z12093" i="16"/>
  <c r="Z12094" i="16"/>
  <c r="Z12095" i="16"/>
  <c r="Z12096" i="16"/>
  <c r="Z12097" i="16"/>
  <c r="Z12098" i="16"/>
  <c r="Z12099" i="16"/>
  <c r="Z12100" i="16"/>
  <c r="Z12101" i="16"/>
  <c r="Z12102" i="16"/>
  <c r="Z12103" i="16"/>
  <c r="Z12104" i="16"/>
  <c r="Z12105" i="16"/>
  <c r="Z12106" i="16"/>
  <c r="Z12107" i="16"/>
  <c r="Z12108" i="16"/>
  <c r="Z12109" i="16"/>
  <c r="Z12110" i="16"/>
  <c r="Z12111" i="16"/>
  <c r="Z12112" i="16"/>
  <c r="Z12113" i="16"/>
  <c r="Z12114" i="16"/>
  <c r="Z12115" i="16"/>
  <c r="Z12116" i="16"/>
  <c r="Z12117" i="16"/>
  <c r="Z12118" i="16"/>
  <c r="Z12119" i="16"/>
  <c r="Z12120" i="16"/>
  <c r="Z12121" i="16"/>
  <c r="Z12122" i="16"/>
  <c r="Z12123" i="16"/>
  <c r="Z12124" i="16"/>
  <c r="Z12125" i="16"/>
  <c r="Z12126" i="16"/>
  <c r="Z12127" i="16"/>
  <c r="Z12128" i="16"/>
  <c r="Z12129" i="16"/>
  <c r="Z12130" i="16"/>
  <c r="Z12131" i="16"/>
  <c r="Z12132" i="16"/>
  <c r="Z12133" i="16"/>
  <c r="Z12134" i="16"/>
  <c r="Z12135" i="16"/>
  <c r="Z12136" i="16"/>
  <c r="Z12137" i="16"/>
  <c r="Z12138" i="16"/>
  <c r="Z12139" i="16"/>
  <c r="Z12140" i="16"/>
  <c r="Z12141" i="16"/>
  <c r="Z12142" i="16"/>
  <c r="Z12143" i="16"/>
  <c r="Z12144" i="16"/>
  <c r="Z12145" i="16"/>
  <c r="Z12146" i="16"/>
  <c r="Z12147" i="16"/>
  <c r="Z12148" i="16"/>
  <c r="Z12149" i="16"/>
  <c r="Z12150" i="16"/>
  <c r="Z12151" i="16"/>
  <c r="Z12152" i="16"/>
  <c r="Z12153" i="16"/>
  <c r="Z12154" i="16"/>
  <c r="Z12155" i="16"/>
  <c r="Z12156" i="16"/>
  <c r="Z12157" i="16"/>
  <c r="Z12158" i="16"/>
  <c r="Z12159" i="16"/>
  <c r="Z12160" i="16"/>
  <c r="Z12161" i="16"/>
  <c r="Z12162" i="16"/>
  <c r="Z12163" i="16"/>
  <c r="Z12164" i="16"/>
  <c r="Z12165" i="16"/>
  <c r="Z12166" i="16"/>
  <c r="Z12167" i="16"/>
  <c r="Z12168" i="16"/>
  <c r="Z12169" i="16"/>
  <c r="Z12170" i="16"/>
  <c r="Z12171" i="16"/>
  <c r="Z12172" i="16"/>
  <c r="Z12173" i="16"/>
  <c r="Z12174" i="16"/>
  <c r="Z12175" i="16"/>
  <c r="Z12176" i="16"/>
  <c r="Z12177" i="16"/>
  <c r="Z12178" i="16"/>
  <c r="Z12179" i="16"/>
  <c r="Z12180" i="16"/>
  <c r="Z12181" i="16"/>
  <c r="Z12182" i="16"/>
  <c r="Z12183" i="16"/>
  <c r="Z12184" i="16"/>
  <c r="Z12185" i="16"/>
  <c r="Z12186" i="16"/>
  <c r="Z12187" i="16"/>
  <c r="Z12188" i="16"/>
  <c r="Z12189" i="16"/>
  <c r="Z12190" i="16"/>
  <c r="Z12191" i="16"/>
  <c r="Z12192" i="16"/>
  <c r="Z12193" i="16"/>
  <c r="Z12194" i="16"/>
  <c r="Z12195" i="16"/>
  <c r="Z12196" i="16"/>
  <c r="Z12197" i="16"/>
  <c r="Z12198" i="16"/>
  <c r="Z12199" i="16"/>
  <c r="Z12200" i="16"/>
  <c r="Z12201" i="16"/>
  <c r="Z12202" i="16"/>
  <c r="Z12203" i="16"/>
  <c r="Z12204" i="16"/>
  <c r="Z12205" i="16"/>
  <c r="Z12206" i="16"/>
  <c r="Z12207" i="16"/>
  <c r="Z12208" i="16"/>
  <c r="Z12209" i="16"/>
  <c r="Z12210" i="16"/>
  <c r="Z12211" i="16"/>
  <c r="Z12212" i="16"/>
  <c r="Z12213" i="16"/>
  <c r="Z12214" i="16"/>
  <c r="Z12215" i="16"/>
  <c r="Z12216" i="16"/>
  <c r="Z12217" i="16"/>
  <c r="Z12218" i="16"/>
  <c r="Z12219" i="16"/>
  <c r="Z12220" i="16"/>
  <c r="Z12221" i="16"/>
  <c r="Z12222" i="16"/>
  <c r="Z12223" i="16"/>
  <c r="Z12224" i="16"/>
  <c r="Z12225" i="16"/>
  <c r="Z12226" i="16"/>
  <c r="Z12227" i="16"/>
  <c r="Z12228" i="16"/>
  <c r="Z12229" i="16"/>
  <c r="Z12230" i="16"/>
  <c r="Z12231" i="16"/>
  <c r="Z12232" i="16"/>
  <c r="Z12233" i="16"/>
  <c r="Z12234" i="16"/>
  <c r="Z12235" i="16"/>
  <c r="Z12236" i="16"/>
  <c r="Z12237" i="16"/>
  <c r="Z12238" i="16"/>
  <c r="Z12239" i="16"/>
  <c r="Z12240" i="16"/>
  <c r="Z12241" i="16"/>
  <c r="Z12242" i="16"/>
  <c r="Z12243" i="16"/>
  <c r="Z12244" i="16"/>
  <c r="Z12245" i="16"/>
  <c r="Z12246" i="16"/>
  <c r="Z12247" i="16"/>
  <c r="Z12248" i="16"/>
  <c r="Z12249" i="16"/>
  <c r="Z12250" i="16"/>
  <c r="Z12251" i="16"/>
  <c r="Z12252" i="16"/>
  <c r="Z12253" i="16"/>
  <c r="Z12254" i="16"/>
  <c r="Z12255" i="16"/>
  <c r="Z12256" i="16"/>
  <c r="Z12257" i="16"/>
  <c r="Z12258" i="16"/>
  <c r="Z12259" i="16"/>
  <c r="Z12260" i="16"/>
  <c r="Z12261" i="16"/>
  <c r="Z12262" i="16"/>
  <c r="Z12263" i="16"/>
  <c r="Z12264" i="16"/>
  <c r="Z12265" i="16"/>
  <c r="Z12266" i="16"/>
  <c r="Z12267" i="16"/>
  <c r="Z12268" i="16"/>
  <c r="Z12269" i="16"/>
  <c r="Z12270" i="16"/>
  <c r="Z12271" i="16"/>
  <c r="Z12272" i="16"/>
  <c r="Z12273" i="16"/>
  <c r="Z12274" i="16"/>
  <c r="Z12275" i="16"/>
  <c r="Z12276" i="16"/>
  <c r="Z12277" i="16"/>
  <c r="Z12278" i="16"/>
  <c r="Z12279" i="16"/>
  <c r="Z12280" i="16"/>
  <c r="Z12281" i="16"/>
  <c r="Z12282" i="16"/>
  <c r="Z12283" i="16"/>
  <c r="Z12284" i="16"/>
  <c r="Z12285" i="16"/>
  <c r="Z12286" i="16"/>
  <c r="Z12287" i="16"/>
  <c r="Z12288" i="16"/>
  <c r="Z12289" i="16"/>
  <c r="Z12290" i="16"/>
  <c r="Z12291" i="16"/>
  <c r="Z12292" i="16"/>
  <c r="Z12293" i="16"/>
  <c r="Z12294" i="16"/>
  <c r="Z12295" i="16"/>
  <c r="Z12296" i="16"/>
  <c r="Z12297" i="16"/>
  <c r="Z12298" i="16"/>
  <c r="Z12299" i="16"/>
  <c r="Z12300" i="16"/>
  <c r="Z12301" i="16"/>
  <c r="Z12302" i="16"/>
  <c r="Z12303" i="16"/>
  <c r="Z12304" i="16"/>
  <c r="Z12305" i="16"/>
  <c r="Z12306" i="16"/>
  <c r="Z12307" i="16"/>
  <c r="Z12308" i="16"/>
  <c r="Z12309" i="16"/>
  <c r="Z12310" i="16"/>
  <c r="Z12311" i="16"/>
  <c r="Z12312" i="16"/>
  <c r="Z12313" i="16"/>
  <c r="Z12314" i="16"/>
  <c r="Z12315" i="16"/>
  <c r="Z12316" i="16"/>
  <c r="Z12317" i="16"/>
  <c r="Z12318" i="16"/>
  <c r="Z12319" i="16"/>
  <c r="Z12320" i="16"/>
  <c r="Z12321" i="16"/>
  <c r="Z12322" i="16"/>
  <c r="Z12323" i="16"/>
  <c r="Z12324" i="16"/>
  <c r="Z12325" i="16"/>
  <c r="Z12326" i="16"/>
  <c r="Z12327" i="16"/>
  <c r="Z12328" i="16"/>
  <c r="Z12329" i="16"/>
  <c r="Z12330" i="16"/>
  <c r="Z12331" i="16"/>
  <c r="Z12332" i="16"/>
  <c r="Z12333" i="16"/>
  <c r="Z12334" i="16"/>
  <c r="Z12335" i="16"/>
  <c r="Z12336" i="16"/>
  <c r="Z12337" i="16"/>
  <c r="Z12338" i="16"/>
  <c r="Z12339" i="16"/>
  <c r="Z12340" i="16"/>
  <c r="Z12341" i="16"/>
  <c r="Z12342" i="16"/>
  <c r="Z12343" i="16"/>
  <c r="Z12344" i="16"/>
  <c r="Z12345" i="16"/>
  <c r="Z12346" i="16"/>
  <c r="Z12347" i="16"/>
  <c r="Z12348" i="16"/>
  <c r="Z12349" i="16"/>
  <c r="Z12350" i="16"/>
  <c r="Z12351" i="16"/>
  <c r="Z12352" i="16"/>
  <c r="Z12353" i="16"/>
  <c r="Z12354" i="16"/>
  <c r="Z12355" i="16"/>
  <c r="Z12356" i="16"/>
  <c r="Z12357" i="16"/>
  <c r="Z12358" i="16"/>
  <c r="Z12359" i="16"/>
  <c r="Z12360" i="16"/>
  <c r="Z12361" i="16"/>
  <c r="Z12362" i="16"/>
  <c r="Z12363" i="16"/>
  <c r="Z12364" i="16"/>
  <c r="Z12365" i="16"/>
  <c r="Z12366" i="16"/>
  <c r="Z12367" i="16"/>
  <c r="Z12368" i="16"/>
  <c r="Z12369" i="16"/>
  <c r="Z12370" i="16"/>
  <c r="Z12371" i="16"/>
  <c r="Z12372" i="16"/>
  <c r="Z12373" i="16"/>
  <c r="Z12374" i="16"/>
  <c r="Z12375" i="16"/>
  <c r="Z12376" i="16"/>
  <c r="Z12377" i="16"/>
  <c r="Z12378" i="16"/>
  <c r="Z12379" i="16"/>
  <c r="Z12380" i="16"/>
  <c r="Z12381" i="16"/>
  <c r="Z12382" i="16"/>
  <c r="Z12383" i="16"/>
  <c r="Z12384" i="16"/>
  <c r="Z12385" i="16"/>
  <c r="Z12386" i="16"/>
  <c r="Z12387" i="16"/>
  <c r="Z12388" i="16"/>
  <c r="Z12389" i="16"/>
  <c r="Z12390" i="16"/>
  <c r="Z12391" i="16"/>
  <c r="Z12392" i="16"/>
  <c r="Z12393" i="16"/>
  <c r="Z12394" i="16"/>
  <c r="Z12395" i="16"/>
  <c r="Z12396" i="16"/>
  <c r="Z12397" i="16"/>
  <c r="Z12398" i="16"/>
  <c r="Z12399" i="16"/>
  <c r="Z12400" i="16"/>
  <c r="Z12401" i="16"/>
  <c r="Z12402" i="16"/>
  <c r="Z12403" i="16"/>
  <c r="Z12404" i="16"/>
  <c r="Z12405" i="16"/>
  <c r="Z12406" i="16"/>
  <c r="Z12407" i="16"/>
  <c r="Z12408" i="16"/>
  <c r="Z12409" i="16"/>
  <c r="Z12410" i="16"/>
  <c r="Z12411" i="16"/>
  <c r="Z12412" i="16"/>
  <c r="Z12413" i="16"/>
  <c r="Z12414" i="16"/>
  <c r="Z12415" i="16"/>
  <c r="Z12416" i="16"/>
  <c r="Z12417" i="16"/>
  <c r="Z12418" i="16"/>
  <c r="Z12419" i="16"/>
  <c r="Z12420" i="16"/>
  <c r="Z12421" i="16"/>
  <c r="Z12422" i="16"/>
  <c r="Z12423" i="16"/>
  <c r="Z12424" i="16"/>
  <c r="Z12425" i="16"/>
  <c r="Z12426" i="16"/>
  <c r="Z12427" i="16"/>
  <c r="Z12428" i="16"/>
  <c r="Z12429" i="16"/>
  <c r="Z12430" i="16"/>
  <c r="Z12431" i="16"/>
  <c r="Z12432" i="16"/>
  <c r="Z12433" i="16"/>
  <c r="Z12434" i="16"/>
  <c r="Z12435" i="16"/>
  <c r="Z12436" i="16"/>
  <c r="Z12437" i="16"/>
  <c r="Z12438" i="16"/>
  <c r="Z12439" i="16"/>
  <c r="Z12440" i="16"/>
  <c r="Z12441" i="16"/>
  <c r="Z12442" i="16"/>
  <c r="Z12443" i="16"/>
  <c r="Z12444" i="16"/>
  <c r="Z12445" i="16"/>
  <c r="Z12446" i="16"/>
  <c r="Z12447" i="16"/>
  <c r="Z12448" i="16"/>
  <c r="Z12449" i="16"/>
  <c r="Z12450" i="16"/>
  <c r="Z12451" i="16"/>
  <c r="Z12452" i="16"/>
  <c r="Z12453" i="16"/>
  <c r="Z12454" i="16"/>
  <c r="Z12455" i="16"/>
  <c r="Z12456" i="16"/>
  <c r="Z12457" i="16"/>
  <c r="Z12458" i="16"/>
  <c r="Z12459" i="16"/>
  <c r="Z12460" i="16"/>
  <c r="Z12461" i="16"/>
  <c r="Z12462" i="16"/>
  <c r="Z12463" i="16"/>
  <c r="Z12464" i="16"/>
  <c r="Z12465" i="16"/>
  <c r="Z12466" i="16"/>
  <c r="Z12467" i="16"/>
  <c r="Z12468" i="16"/>
  <c r="Z12469" i="16"/>
  <c r="Z12470" i="16"/>
  <c r="Z12471" i="16"/>
  <c r="Z12472" i="16"/>
  <c r="Z12473" i="16"/>
  <c r="Z12474" i="16"/>
  <c r="Z12475" i="16"/>
  <c r="Z12476" i="16"/>
  <c r="Z12477" i="16"/>
  <c r="Z12478" i="16"/>
  <c r="Z12479" i="16"/>
  <c r="Z12480" i="16"/>
  <c r="Z12481" i="16"/>
  <c r="Z12482" i="16"/>
  <c r="Z12483" i="16"/>
  <c r="Z12484" i="16"/>
  <c r="Z12485" i="16"/>
  <c r="Z12486" i="16"/>
  <c r="Z12487" i="16"/>
  <c r="Z12488" i="16"/>
  <c r="Z12489" i="16"/>
  <c r="Z12490" i="16"/>
  <c r="Z12491" i="16"/>
  <c r="Z12492" i="16"/>
  <c r="Z12493" i="16"/>
  <c r="Z12494" i="16"/>
  <c r="Z12495" i="16"/>
  <c r="Z12496" i="16"/>
  <c r="Z12497" i="16"/>
  <c r="Z12498" i="16"/>
  <c r="Z12499" i="16"/>
  <c r="Z12500" i="16"/>
  <c r="Z12501" i="16"/>
  <c r="Z12502" i="16"/>
  <c r="Z12503" i="16"/>
  <c r="Z12504" i="16"/>
  <c r="Z12505" i="16"/>
  <c r="Z12506" i="16"/>
  <c r="Z12507" i="16"/>
  <c r="Z12508" i="16"/>
  <c r="Z12509" i="16"/>
  <c r="Z12510" i="16"/>
  <c r="Z12511" i="16"/>
  <c r="Z12512" i="16"/>
  <c r="Z12513" i="16"/>
  <c r="Z12514" i="16"/>
  <c r="Z12515" i="16"/>
  <c r="Z12516" i="16"/>
  <c r="Z12517" i="16"/>
  <c r="Z12518" i="16"/>
  <c r="Z12519" i="16"/>
  <c r="Z12520" i="16"/>
  <c r="Z12521" i="16"/>
  <c r="Z12522" i="16"/>
  <c r="Z12523" i="16"/>
  <c r="Z12524" i="16"/>
  <c r="Z12525" i="16"/>
  <c r="Z12526" i="16"/>
  <c r="Z12527" i="16"/>
  <c r="Z12528" i="16"/>
  <c r="Z12529" i="16"/>
  <c r="Z12530" i="16"/>
  <c r="Z12531" i="16"/>
  <c r="Z12532" i="16"/>
  <c r="Z12533" i="16"/>
  <c r="Z12534" i="16"/>
  <c r="Z12535" i="16"/>
  <c r="Z12536" i="16"/>
  <c r="Z12537" i="16"/>
  <c r="Z12538" i="16"/>
  <c r="Z12539" i="16"/>
  <c r="Z12540" i="16"/>
  <c r="Z12541" i="16"/>
  <c r="Z12542" i="16"/>
  <c r="Z12543" i="16"/>
  <c r="Z12544" i="16"/>
  <c r="Z12545" i="16"/>
  <c r="Z12546" i="16"/>
  <c r="Z12547" i="16"/>
  <c r="Z12548" i="16"/>
  <c r="Z12549" i="16"/>
  <c r="Z12550" i="16"/>
  <c r="Z12551" i="16"/>
  <c r="Z12552" i="16"/>
  <c r="Z12553" i="16"/>
  <c r="Z12554" i="16"/>
  <c r="Z12555" i="16"/>
  <c r="Z12556" i="16"/>
  <c r="Z12557" i="16"/>
  <c r="Z12558" i="16"/>
  <c r="Z12559" i="16"/>
  <c r="Z12560" i="16"/>
  <c r="Z12561" i="16"/>
  <c r="Z12562" i="16"/>
  <c r="Z12563" i="16"/>
  <c r="Z12564" i="16"/>
  <c r="Z12565" i="16"/>
  <c r="Z12566" i="16"/>
  <c r="Z12567" i="16"/>
  <c r="Z12568" i="16"/>
  <c r="Z12569" i="16"/>
  <c r="Z12570" i="16"/>
  <c r="Z12571" i="16"/>
  <c r="Z12572" i="16"/>
  <c r="Z12573" i="16"/>
  <c r="Z12574" i="16"/>
  <c r="Z12575" i="16"/>
  <c r="Z12576" i="16"/>
  <c r="Z12577" i="16"/>
  <c r="Z12578" i="16"/>
  <c r="Z12579" i="16"/>
  <c r="Z12580" i="16"/>
  <c r="Z12581" i="16"/>
  <c r="Z12582" i="16"/>
  <c r="Z12583" i="16"/>
  <c r="Z12584" i="16"/>
  <c r="Z12585" i="16"/>
  <c r="Z12586" i="16"/>
  <c r="Z12587" i="16"/>
  <c r="Z12588" i="16"/>
  <c r="Z12589" i="16"/>
  <c r="Z12590" i="16"/>
  <c r="Z12591" i="16"/>
  <c r="Z12592" i="16"/>
  <c r="Z12593" i="16"/>
  <c r="Z12594" i="16"/>
  <c r="Z12595" i="16"/>
  <c r="Z12596" i="16"/>
  <c r="Z12597" i="16"/>
  <c r="Z12598" i="16"/>
  <c r="Z12599" i="16"/>
  <c r="Z12600" i="16"/>
  <c r="Z12601" i="16"/>
  <c r="Z12602" i="16"/>
  <c r="Z12603" i="16"/>
  <c r="Z12604" i="16"/>
  <c r="Z12605" i="16"/>
  <c r="Z12606" i="16"/>
  <c r="Z12607" i="16"/>
  <c r="Z12608" i="16"/>
  <c r="Z12609" i="16"/>
  <c r="Z12610" i="16"/>
  <c r="Z12611" i="16"/>
  <c r="Z12612" i="16"/>
  <c r="Z12613" i="16"/>
  <c r="Z12614" i="16"/>
  <c r="Z12615" i="16"/>
  <c r="Z12616" i="16"/>
  <c r="Z12617" i="16"/>
  <c r="Z12618" i="16"/>
  <c r="Z12619" i="16"/>
  <c r="Z12620" i="16"/>
  <c r="Z12621" i="16"/>
  <c r="Z12622" i="16"/>
  <c r="Z12623" i="16"/>
  <c r="Z12624" i="16"/>
  <c r="Z12625" i="16"/>
  <c r="Z12626" i="16"/>
  <c r="Z12627" i="16"/>
  <c r="Z12628" i="16"/>
  <c r="Z12629" i="16"/>
  <c r="Z12630" i="16"/>
  <c r="Z12631" i="16"/>
  <c r="Z12632" i="16"/>
  <c r="Z12633" i="16"/>
  <c r="Z12634" i="16"/>
  <c r="Z12635" i="16"/>
  <c r="Z12636" i="16"/>
  <c r="Z12637" i="16"/>
  <c r="Z12638" i="16"/>
  <c r="Z12639" i="16"/>
  <c r="Z12640" i="16"/>
  <c r="Z12641" i="16"/>
  <c r="Z12642" i="16"/>
  <c r="Z12643" i="16"/>
  <c r="Z12644" i="16"/>
  <c r="Z12645" i="16"/>
  <c r="Z12646" i="16"/>
  <c r="Z12647" i="16"/>
  <c r="Z12648" i="16"/>
  <c r="Z12649" i="16"/>
  <c r="Z12650" i="16"/>
  <c r="Z12651" i="16"/>
  <c r="Z12652" i="16"/>
  <c r="Z12653" i="16"/>
  <c r="Z12654" i="16"/>
  <c r="Z12655" i="16"/>
  <c r="Z12656" i="16"/>
  <c r="Z12657" i="16"/>
  <c r="Z12658" i="16"/>
  <c r="Z12659" i="16"/>
  <c r="Z12660" i="16"/>
  <c r="Z12661" i="16"/>
  <c r="Z12662" i="16"/>
  <c r="Z12663" i="16"/>
  <c r="Z12664" i="16"/>
  <c r="Z12665" i="16"/>
  <c r="Z12666" i="16"/>
  <c r="Z12667" i="16"/>
  <c r="Z12668" i="16"/>
  <c r="Z12669" i="16"/>
  <c r="Z12670" i="16"/>
  <c r="Z12671" i="16"/>
  <c r="Z12672" i="16"/>
  <c r="Z12673" i="16"/>
  <c r="Z12674" i="16"/>
  <c r="Z12675" i="16"/>
  <c r="Z12676" i="16"/>
  <c r="Z12677" i="16"/>
  <c r="Z12678" i="16"/>
  <c r="Z12679" i="16"/>
  <c r="Z12680" i="16"/>
  <c r="Z12681" i="16"/>
  <c r="Z12682" i="16"/>
  <c r="Z12683" i="16"/>
  <c r="Z12684" i="16"/>
  <c r="Z12685" i="16"/>
  <c r="Z12686" i="16"/>
  <c r="Z12687" i="16"/>
  <c r="Z12688" i="16"/>
  <c r="Z12689" i="16"/>
  <c r="Z12690" i="16"/>
  <c r="Z12691" i="16"/>
  <c r="Z12692" i="16"/>
  <c r="Z12693" i="16"/>
  <c r="Z12694" i="16"/>
  <c r="Z12695" i="16"/>
  <c r="Z12696" i="16"/>
  <c r="Z12697" i="16"/>
  <c r="Z12698" i="16"/>
  <c r="Z12699" i="16"/>
  <c r="Z12700" i="16"/>
  <c r="Z12701" i="16"/>
  <c r="Z12702" i="16"/>
  <c r="Z12703" i="16"/>
  <c r="Z12704" i="16"/>
  <c r="Z12705" i="16"/>
  <c r="Z12706" i="16"/>
  <c r="Z12707" i="16"/>
  <c r="Z12708" i="16"/>
  <c r="Z12709" i="16"/>
  <c r="Z12710" i="16"/>
  <c r="Z12711" i="16"/>
  <c r="Z12712" i="16"/>
  <c r="Z12713" i="16"/>
  <c r="Z12714" i="16"/>
  <c r="Z12715" i="16"/>
  <c r="Z12716" i="16"/>
  <c r="Z12717" i="16"/>
  <c r="Z12718" i="16"/>
  <c r="Z12719" i="16"/>
  <c r="Z12720" i="16"/>
  <c r="Z12721" i="16"/>
  <c r="Z12722" i="16"/>
  <c r="Z12723" i="16"/>
  <c r="Z12724" i="16"/>
  <c r="Z12725" i="16"/>
  <c r="Z12726" i="16"/>
  <c r="Z12727" i="16"/>
  <c r="Z12728" i="16"/>
  <c r="Z12729" i="16"/>
  <c r="Z12730" i="16"/>
  <c r="Z12731" i="16"/>
  <c r="Z12732" i="16"/>
  <c r="Z12733" i="16"/>
  <c r="Z12734" i="16"/>
  <c r="Z12735" i="16"/>
  <c r="Z12736" i="16"/>
  <c r="Z12737" i="16"/>
  <c r="Z12738" i="16"/>
  <c r="Z12739" i="16"/>
  <c r="Z12740" i="16"/>
  <c r="Z12741" i="16"/>
  <c r="Z12742" i="16"/>
  <c r="Z12743" i="16"/>
  <c r="Z12744" i="16"/>
  <c r="Z12745" i="16"/>
  <c r="Z12746" i="16"/>
  <c r="Z12747" i="16"/>
  <c r="Z12748" i="16"/>
  <c r="Z12749" i="16"/>
  <c r="Z12750" i="16"/>
  <c r="Z12751" i="16"/>
  <c r="Z12752" i="16"/>
  <c r="Z12753" i="16"/>
  <c r="Z12754" i="16"/>
  <c r="Z12755" i="16"/>
  <c r="Z12756" i="16"/>
  <c r="Z12757" i="16"/>
  <c r="Z12758" i="16"/>
  <c r="Z12759" i="16"/>
  <c r="Z12760" i="16"/>
  <c r="Z12761" i="16"/>
  <c r="Z12762" i="16"/>
  <c r="Z12763" i="16"/>
  <c r="Z12764" i="16"/>
  <c r="Z12765" i="16"/>
  <c r="Z12766" i="16"/>
  <c r="Z12767" i="16"/>
  <c r="Z12768" i="16"/>
  <c r="Z12769" i="16"/>
  <c r="Z12770" i="16"/>
  <c r="Z12771" i="16"/>
  <c r="Z12772" i="16"/>
  <c r="Z12773" i="16"/>
  <c r="Z12774" i="16"/>
  <c r="Z12775" i="16"/>
  <c r="Z12776" i="16"/>
  <c r="Z12777" i="16"/>
  <c r="Z12778" i="16"/>
  <c r="Z12779" i="16"/>
  <c r="Z12780" i="16"/>
  <c r="Z12781" i="16"/>
  <c r="Z12782" i="16"/>
  <c r="Z12783" i="16"/>
  <c r="Z12784" i="16"/>
  <c r="Z12785" i="16"/>
  <c r="Z12786" i="16"/>
  <c r="Z12787" i="16"/>
  <c r="Z12788" i="16"/>
  <c r="Z12789" i="16"/>
  <c r="Z12790" i="16"/>
  <c r="Z12791" i="16"/>
  <c r="Z12792" i="16"/>
  <c r="Z12793" i="16"/>
  <c r="Z12794" i="16"/>
  <c r="Z12795" i="16"/>
  <c r="Z12796" i="16"/>
  <c r="Z12797" i="16"/>
  <c r="Z12798" i="16"/>
  <c r="Z12799" i="16"/>
  <c r="Z12800" i="16"/>
  <c r="Z12801" i="16"/>
  <c r="Z12802" i="16"/>
  <c r="Z12803" i="16"/>
  <c r="Z12804" i="16"/>
  <c r="Z12805" i="16"/>
  <c r="Z12806" i="16"/>
  <c r="Z12807" i="16"/>
  <c r="Z12808" i="16"/>
  <c r="Z12809" i="16"/>
  <c r="Z12810" i="16"/>
  <c r="Z12811" i="16"/>
  <c r="Z12812" i="16"/>
  <c r="Z12813" i="16"/>
  <c r="Z12814" i="16"/>
  <c r="Z12815" i="16"/>
  <c r="Z12816" i="16"/>
  <c r="Z12817" i="16"/>
  <c r="Z12818" i="16"/>
  <c r="Z12819" i="16"/>
  <c r="Z12820" i="16"/>
  <c r="Z12821" i="16"/>
  <c r="Z12822" i="16"/>
  <c r="Z12823" i="16"/>
  <c r="Z12824" i="16"/>
  <c r="Z12825" i="16"/>
  <c r="Z12826" i="16"/>
  <c r="Z12827" i="16"/>
  <c r="Z12828" i="16"/>
  <c r="Z12829" i="16"/>
  <c r="Z12830" i="16"/>
  <c r="Z12831" i="16"/>
  <c r="Z12832" i="16"/>
  <c r="Z12833" i="16"/>
  <c r="Z12834" i="16"/>
  <c r="Z12835" i="16"/>
  <c r="Z12836" i="16"/>
  <c r="Z12837" i="16"/>
  <c r="Z12838" i="16"/>
  <c r="Z12839" i="16"/>
  <c r="Z12840" i="16"/>
  <c r="Z12841" i="16"/>
  <c r="Z12842" i="16"/>
  <c r="Z12843" i="16"/>
  <c r="Z12844" i="16"/>
  <c r="Z12845" i="16"/>
  <c r="Z12846" i="16"/>
  <c r="Z12847" i="16"/>
  <c r="Z12848" i="16"/>
  <c r="Z12849" i="16"/>
  <c r="Z12850" i="16"/>
  <c r="Z12851" i="16"/>
  <c r="Z12852" i="16"/>
  <c r="Z12853" i="16"/>
  <c r="Z12854" i="16"/>
  <c r="Z12855" i="16"/>
  <c r="Z12856" i="16"/>
  <c r="Z12857" i="16"/>
  <c r="Z12858" i="16"/>
  <c r="Z12859" i="16"/>
  <c r="Z12860" i="16"/>
  <c r="Z12861" i="16"/>
  <c r="Z12862" i="16"/>
  <c r="Z12863" i="16"/>
  <c r="Z12864" i="16"/>
  <c r="Z12865" i="16"/>
  <c r="Z12866" i="16"/>
  <c r="Z12867" i="16"/>
  <c r="Z12868" i="16"/>
  <c r="Z12869" i="16"/>
  <c r="Z12870" i="16"/>
  <c r="Z12871" i="16"/>
  <c r="Z12872" i="16"/>
  <c r="Z12873" i="16"/>
  <c r="Z12874" i="16"/>
  <c r="Z12875" i="16"/>
  <c r="Z12876" i="16"/>
  <c r="Z12877" i="16"/>
  <c r="Z12878" i="16"/>
  <c r="Z12879" i="16"/>
  <c r="Z12880" i="16"/>
  <c r="Z12881" i="16"/>
  <c r="Z12882" i="16"/>
  <c r="Z12883" i="16"/>
  <c r="Z12884" i="16"/>
  <c r="Z12885" i="16"/>
  <c r="Z12886" i="16"/>
  <c r="Z12887" i="16"/>
  <c r="Z12888" i="16"/>
  <c r="Z12889" i="16"/>
  <c r="Z12890" i="16"/>
  <c r="Z12891" i="16"/>
  <c r="Z12892" i="16"/>
  <c r="Z12893" i="16"/>
  <c r="Z12894" i="16"/>
  <c r="Z12895" i="16"/>
  <c r="Z12896" i="16"/>
  <c r="Z12897" i="16"/>
  <c r="Z12898" i="16"/>
  <c r="Z12899" i="16"/>
  <c r="Z12900" i="16"/>
  <c r="Z12901" i="16"/>
  <c r="Z12902" i="16"/>
  <c r="Z12903" i="16"/>
  <c r="Z12904" i="16"/>
  <c r="Z12905" i="16"/>
  <c r="Z12906" i="16"/>
  <c r="Z12907" i="16"/>
  <c r="Z12908" i="16"/>
  <c r="Z12909" i="16"/>
  <c r="Z12910" i="16"/>
  <c r="Z12911" i="16"/>
  <c r="Z12912" i="16"/>
  <c r="Z12913" i="16"/>
  <c r="Z12914" i="16"/>
  <c r="Z12915" i="16"/>
  <c r="Z12916" i="16"/>
  <c r="Z12917" i="16"/>
  <c r="Z12918" i="16"/>
  <c r="Z12919" i="16"/>
  <c r="Z12920" i="16"/>
  <c r="Z12921" i="16"/>
  <c r="Z12922" i="16"/>
  <c r="Z12923" i="16"/>
  <c r="Z12924" i="16"/>
  <c r="Z12925" i="16"/>
  <c r="Z12926" i="16"/>
  <c r="Z12927" i="16"/>
  <c r="Z12928" i="16"/>
  <c r="Z12929" i="16"/>
  <c r="Z12930" i="16"/>
  <c r="Z12931" i="16"/>
  <c r="Z12932" i="16"/>
  <c r="Z12933" i="16"/>
  <c r="Z12934" i="16"/>
  <c r="Z12935" i="16"/>
  <c r="Z12936" i="16"/>
  <c r="Z12937" i="16"/>
  <c r="Z12938" i="16"/>
  <c r="Z12939" i="16"/>
  <c r="Z12940" i="16"/>
  <c r="Z12941" i="16"/>
  <c r="Z12942" i="16"/>
  <c r="Z12943" i="16"/>
  <c r="Z12944" i="16"/>
  <c r="Z12945" i="16"/>
  <c r="Z12946" i="16"/>
  <c r="Z12947" i="16"/>
  <c r="Z12948" i="16"/>
  <c r="Z12949" i="16"/>
  <c r="Z12950" i="16"/>
  <c r="Z12951" i="16"/>
  <c r="Z12952" i="16"/>
  <c r="Z12953" i="16"/>
  <c r="Z12954" i="16"/>
  <c r="Z12955" i="16"/>
  <c r="Z12956" i="16"/>
  <c r="Z12957" i="16"/>
  <c r="Z12958" i="16"/>
  <c r="Z12959" i="16"/>
  <c r="Z12960" i="16"/>
  <c r="Z12961" i="16"/>
  <c r="Z12962" i="16"/>
  <c r="Z12963" i="16"/>
  <c r="Z12964" i="16"/>
  <c r="Z12965" i="16"/>
  <c r="Z12966" i="16"/>
  <c r="Z12967" i="16"/>
  <c r="Z12968" i="16"/>
  <c r="Z12969" i="16"/>
  <c r="Z12970" i="16"/>
  <c r="Z12971" i="16"/>
  <c r="Z12972" i="16"/>
  <c r="Z12973" i="16"/>
  <c r="Z12974" i="16"/>
  <c r="Z12975" i="16"/>
  <c r="Z12976" i="16"/>
  <c r="Z12977" i="16"/>
  <c r="Z12978" i="16"/>
  <c r="Z12979" i="16"/>
  <c r="Z12980" i="16"/>
  <c r="Z12981" i="16"/>
  <c r="Z12982" i="16"/>
  <c r="Z12983" i="16"/>
  <c r="Z12984" i="16"/>
  <c r="Z12985" i="16"/>
  <c r="Z12986" i="16"/>
  <c r="Z12987" i="16"/>
  <c r="Z12988" i="16"/>
  <c r="Z12989" i="16"/>
  <c r="Z12990" i="16"/>
  <c r="Z12991" i="16"/>
  <c r="Z12992" i="16"/>
  <c r="Z12993" i="16"/>
  <c r="Z12994" i="16"/>
  <c r="Z12995" i="16"/>
  <c r="Z12996" i="16"/>
  <c r="Z12997" i="16"/>
  <c r="Z12998" i="16"/>
  <c r="Z12999" i="16"/>
  <c r="Z13000" i="16"/>
  <c r="Z13001" i="16"/>
  <c r="Z13002" i="16"/>
  <c r="Z13003" i="16"/>
  <c r="Z13004" i="16"/>
  <c r="Z13005" i="16"/>
  <c r="Z13006" i="16"/>
  <c r="Z13007" i="16"/>
  <c r="Z13008" i="16"/>
  <c r="Z13009" i="16"/>
  <c r="Z13010" i="16"/>
  <c r="Z13011" i="16"/>
  <c r="Z13012" i="16"/>
  <c r="Z13013" i="16"/>
  <c r="Z13014" i="16"/>
  <c r="Z13015" i="16"/>
  <c r="Z13016" i="16"/>
  <c r="Z13017" i="16"/>
  <c r="Z13018" i="16"/>
  <c r="Z13019" i="16"/>
  <c r="Z13020" i="16"/>
  <c r="Z13021" i="16"/>
  <c r="Z13022" i="16"/>
  <c r="Z13023" i="16"/>
  <c r="Z13024" i="16"/>
  <c r="Z13025" i="16"/>
  <c r="Z13026" i="16"/>
  <c r="Z13027" i="16"/>
  <c r="Z13028" i="16"/>
  <c r="Z13029" i="16"/>
  <c r="Z13030" i="16"/>
  <c r="Z13031" i="16"/>
  <c r="Z13032" i="16"/>
  <c r="Z13033" i="16"/>
  <c r="Z13034" i="16"/>
  <c r="Z13035" i="16"/>
  <c r="Z13036" i="16"/>
  <c r="Z13037" i="16"/>
  <c r="Z13038" i="16"/>
  <c r="Z13039" i="16"/>
  <c r="Z13040" i="16"/>
  <c r="Z13041" i="16"/>
  <c r="Z13042" i="16"/>
  <c r="Z13043" i="16"/>
  <c r="Z13044" i="16"/>
  <c r="Z13045" i="16"/>
  <c r="Z13046" i="16"/>
  <c r="Z13047" i="16"/>
  <c r="Z13048" i="16"/>
  <c r="Z13049" i="16"/>
  <c r="Z13050" i="16"/>
  <c r="Z13051" i="16"/>
  <c r="Z13052" i="16"/>
  <c r="Z13053" i="16"/>
  <c r="Z13054" i="16"/>
  <c r="Z13055" i="16"/>
  <c r="Z13056" i="16"/>
  <c r="Z13057" i="16"/>
  <c r="Z13058" i="16"/>
  <c r="Z13059" i="16"/>
  <c r="Z13060" i="16"/>
  <c r="Z13061" i="16"/>
  <c r="Z13062" i="16"/>
  <c r="Z13063" i="16"/>
  <c r="Z13064" i="16"/>
  <c r="Z13065" i="16"/>
  <c r="Z13066" i="16"/>
  <c r="Z13067" i="16"/>
  <c r="Z13068" i="16"/>
  <c r="Z13069" i="16"/>
  <c r="Z13070" i="16"/>
  <c r="Z13071" i="16"/>
  <c r="Z13072" i="16"/>
  <c r="Z13073" i="16"/>
  <c r="Z13074" i="16"/>
  <c r="Z13075" i="16"/>
  <c r="Z13076" i="16"/>
  <c r="Z13077" i="16"/>
  <c r="Z13078" i="16"/>
  <c r="Z13079" i="16"/>
  <c r="Z13080" i="16"/>
  <c r="Z13081" i="16"/>
  <c r="Z13082" i="16"/>
  <c r="Z13083" i="16"/>
  <c r="Z13084" i="16"/>
  <c r="Z13085" i="16"/>
  <c r="Z13086" i="16"/>
  <c r="Z13087" i="16"/>
  <c r="Z13088" i="16"/>
  <c r="Z13089" i="16"/>
  <c r="Z13090" i="16"/>
  <c r="Z13091" i="16"/>
  <c r="Z13092" i="16"/>
  <c r="Z13093" i="16"/>
  <c r="Z13094" i="16"/>
  <c r="Z13095" i="16"/>
  <c r="Z13096" i="16"/>
  <c r="Z13097" i="16"/>
  <c r="Z13098" i="16"/>
  <c r="Z13099" i="16"/>
  <c r="Z13100" i="16"/>
  <c r="Z13101" i="16"/>
  <c r="Z13102" i="16"/>
  <c r="Z13103" i="16"/>
  <c r="Z13104" i="16"/>
  <c r="Z13105" i="16"/>
  <c r="Z13106" i="16"/>
  <c r="Z13107" i="16"/>
  <c r="Z13108" i="16"/>
  <c r="Z13109" i="16"/>
  <c r="Z13110" i="16"/>
  <c r="Z13111" i="16"/>
  <c r="Z13112" i="16"/>
  <c r="Z13113" i="16"/>
  <c r="Z13114" i="16"/>
  <c r="Z13115" i="16"/>
  <c r="Z13116" i="16"/>
  <c r="Z13117" i="16"/>
  <c r="Z13118" i="16"/>
  <c r="Z13119" i="16"/>
  <c r="Z13120" i="16"/>
  <c r="Z13121" i="16"/>
  <c r="Z13122" i="16"/>
  <c r="Z13123" i="16"/>
  <c r="Z13124" i="16"/>
  <c r="Z13125" i="16"/>
  <c r="Z13126" i="16"/>
  <c r="Z13127" i="16"/>
  <c r="Z13128" i="16"/>
  <c r="Z13129" i="16"/>
  <c r="Z13130" i="16"/>
  <c r="Z13131" i="16"/>
  <c r="Z13132" i="16"/>
  <c r="Z13133" i="16"/>
  <c r="Z13134" i="16"/>
  <c r="Z13135" i="16"/>
  <c r="Z13136" i="16"/>
  <c r="Z13137" i="16"/>
  <c r="Z13138" i="16"/>
  <c r="Z13139" i="16"/>
  <c r="Z13140" i="16"/>
  <c r="Z13141" i="16"/>
  <c r="Z13142" i="16"/>
  <c r="Z13143" i="16"/>
  <c r="Z13144" i="16"/>
  <c r="Z13145" i="16"/>
  <c r="Z13146" i="16"/>
  <c r="Z13147" i="16"/>
  <c r="Z13148" i="16"/>
  <c r="Z13149" i="16"/>
  <c r="Z13150" i="16"/>
  <c r="Z13151" i="16"/>
  <c r="Z13152" i="16"/>
  <c r="Z13153" i="16"/>
  <c r="Z13154" i="16"/>
  <c r="Z13155" i="16"/>
  <c r="Z13156" i="16"/>
  <c r="Z13157" i="16"/>
  <c r="Z13158" i="16"/>
  <c r="Z13159" i="16"/>
  <c r="Z13160" i="16"/>
  <c r="Z13161" i="16"/>
  <c r="Z13162" i="16"/>
  <c r="Z13163" i="16"/>
  <c r="Z13164" i="16"/>
  <c r="Z13165" i="16"/>
  <c r="Z13166" i="16"/>
  <c r="Z13167" i="16"/>
  <c r="Z13168" i="16"/>
  <c r="Z13169" i="16"/>
  <c r="Z13170" i="16"/>
  <c r="Z13171" i="16"/>
  <c r="Z13172" i="16"/>
  <c r="Z13173" i="16"/>
  <c r="Z13174" i="16"/>
  <c r="Z13175" i="16"/>
  <c r="Z13176" i="16"/>
  <c r="Z13177" i="16"/>
  <c r="Z13178" i="16"/>
  <c r="Z13179" i="16"/>
  <c r="Z13180" i="16"/>
  <c r="Z13181" i="16"/>
  <c r="Z13182" i="16"/>
  <c r="Z13183" i="16"/>
  <c r="Z13184" i="16"/>
  <c r="Z13185" i="16"/>
  <c r="Z13186" i="16"/>
  <c r="Z13187" i="16"/>
  <c r="Z13188" i="16"/>
  <c r="Z13189" i="16"/>
  <c r="Z13190" i="16"/>
  <c r="Z13191" i="16"/>
  <c r="Z13192" i="16"/>
  <c r="Z13193" i="16"/>
  <c r="Z13194" i="16"/>
  <c r="Z13195" i="16"/>
  <c r="Z13196" i="16"/>
  <c r="Z13197" i="16"/>
  <c r="Z13198" i="16"/>
  <c r="Z13199" i="16"/>
  <c r="Z13200" i="16"/>
  <c r="Z13201" i="16"/>
  <c r="Z13202" i="16"/>
  <c r="Z13203" i="16"/>
  <c r="Z13204" i="16"/>
  <c r="Z13205" i="16"/>
  <c r="Z13206" i="16"/>
  <c r="Z13207" i="16"/>
  <c r="Z13208" i="16"/>
  <c r="Z13209" i="16"/>
  <c r="Z13210" i="16"/>
  <c r="Z13211" i="16"/>
  <c r="Z13212" i="16"/>
  <c r="Z13213" i="16"/>
  <c r="Z13214" i="16"/>
  <c r="Z13215" i="16"/>
  <c r="Z13216" i="16"/>
  <c r="Z13217" i="16"/>
  <c r="Z13218" i="16"/>
  <c r="Z13219" i="16"/>
  <c r="Z13220" i="16"/>
  <c r="Z13221" i="16"/>
  <c r="Z13222" i="16"/>
  <c r="Z13223" i="16"/>
  <c r="Z13224" i="16"/>
  <c r="Z13225" i="16"/>
  <c r="Z13226" i="16"/>
  <c r="Z13227" i="16"/>
  <c r="Z13228" i="16"/>
  <c r="Z13229" i="16"/>
  <c r="Z13230" i="16"/>
  <c r="Z13231" i="16"/>
  <c r="Z13232" i="16"/>
  <c r="Z13233" i="16"/>
  <c r="Z13234" i="16"/>
  <c r="Z13235" i="16"/>
  <c r="Z13236" i="16"/>
  <c r="Z13237" i="16"/>
  <c r="Z13238" i="16"/>
  <c r="Z13239" i="16"/>
  <c r="Z13240" i="16"/>
  <c r="Z13241" i="16"/>
  <c r="Z13242" i="16"/>
  <c r="Z13243" i="16"/>
  <c r="Z13244" i="16"/>
  <c r="Z13245" i="16"/>
  <c r="Z13246" i="16"/>
  <c r="Z13247" i="16"/>
  <c r="Z13248" i="16"/>
  <c r="Z13249" i="16"/>
  <c r="Z13250" i="16"/>
  <c r="Z13251" i="16"/>
  <c r="Z13252" i="16"/>
  <c r="Z13253" i="16"/>
  <c r="Z13254" i="16"/>
  <c r="Z13255" i="16"/>
  <c r="Z13256" i="16"/>
  <c r="Z13257" i="16"/>
  <c r="Z13258" i="16"/>
  <c r="Z13259" i="16"/>
  <c r="Z13260" i="16"/>
  <c r="Z13261" i="16"/>
  <c r="Z13262" i="16"/>
  <c r="Z13263" i="16"/>
  <c r="Z13264" i="16"/>
  <c r="Z13265" i="16"/>
  <c r="Z13266" i="16"/>
  <c r="Z13267" i="16"/>
  <c r="Z13268" i="16"/>
  <c r="Z13269" i="16"/>
  <c r="Z13270" i="16"/>
  <c r="Z13271" i="16"/>
  <c r="Z13272" i="16"/>
  <c r="Z13273" i="16"/>
  <c r="Z13274" i="16"/>
  <c r="Z13275" i="16"/>
  <c r="Z13276" i="16"/>
  <c r="Z13277" i="16"/>
  <c r="Z13278" i="16"/>
  <c r="Z13279" i="16"/>
  <c r="Z13280" i="16"/>
  <c r="Z13281" i="16"/>
  <c r="Z13282" i="16"/>
  <c r="Z13283" i="16"/>
  <c r="Z13284" i="16"/>
  <c r="Z13285" i="16"/>
  <c r="Z13286" i="16"/>
  <c r="Z13287" i="16"/>
  <c r="Z13288" i="16"/>
  <c r="Z13289" i="16"/>
  <c r="Z13290" i="16"/>
  <c r="Z13291" i="16"/>
  <c r="Z13292" i="16"/>
  <c r="Z13293" i="16"/>
  <c r="Z13294" i="16"/>
  <c r="Z13295" i="16"/>
  <c r="Z13296" i="16"/>
  <c r="Z13297" i="16"/>
  <c r="Z13298" i="16"/>
  <c r="Z13299" i="16"/>
  <c r="Z13300" i="16"/>
  <c r="Z13301" i="16"/>
  <c r="Z13302" i="16"/>
  <c r="Z13303" i="16"/>
  <c r="Z13304" i="16"/>
  <c r="Z13305" i="16"/>
  <c r="Z13306" i="16"/>
  <c r="Z13307" i="16"/>
  <c r="Z13308" i="16"/>
  <c r="Z13309" i="16"/>
  <c r="Z13310" i="16"/>
  <c r="Z13311" i="16"/>
  <c r="Z13312" i="16"/>
  <c r="Z13313" i="16"/>
  <c r="Z13314" i="16"/>
  <c r="Z13315" i="16"/>
  <c r="Z13316" i="16"/>
  <c r="Z13317" i="16"/>
  <c r="Z13318" i="16"/>
  <c r="Z13319" i="16"/>
  <c r="Z13320" i="16"/>
  <c r="Z13321" i="16"/>
  <c r="Z13322" i="16"/>
  <c r="Z13323" i="16"/>
  <c r="Z13324" i="16"/>
  <c r="Z13325" i="16"/>
  <c r="Z13326" i="16"/>
  <c r="Z13327" i="16"/>
  <c r="Z13328" i="16"/>
  <c r="Z13329" i="16"/>
  <c r="Z13330" i="16"/>
  <c r="Z13331" i="16"/>
  <c r="Z13332" i="16"/>
  <c r="Z13333" i="16"/>
  <c r="Z13334" i="16"/>
  <c r="Z13335" i="16"/>
  <c r="Z13336" i="16"/>
  <c r="Z13337" i="16"/>
  <c r="Z13338" i="16"/>
  <c r="Z13339" i="16"/>
  <c r="Z13340" i="16"/>
  <c r="Z13341" i="16"/>
  <c r="Z13342" i="16"/>
  <c r="Z13343" i="16"/>
  <c r="Z13344" i="16"/>
  <c r="Z13345" i="16"/>
  <c r="Z13346" i="16"/>
  <c r="Z13347" i="16"/>
  <c r="Z13348" i="16"/>
  <c r="Z13349" i="16"/>
  <c r="Z13350" i="16"/>
  <c r="Z13351" i="16"/>
  <c r="Z13352" i="16"/>
  <c r="Z13353" i="16"/>
  <c r="Z13354" i="16"/>
  <c r="Z13355" i="16"/>
  <c r="Z13356" i="16"/>
  <c r="Z13357" i="16"/>
  <c r="Z13358" i="16"/>
  <c r="Z13359" i="16"/>
  <c r="Z13360" i="16"/>
  <c r="Z13361" i="16"/>
  <c r="Z13362" i="16"/>
  <c r="Z13363" i="16"/>
  <c r="Z13364" i="16"/>
  <c r="Z13365" i="16"/>
  <c r="Z13366" i="16"/>
  <c r="Z13367" i="16"/>
  <c r="Z13368" i="16"/>
  <c r="Z13369" i="16"/>
  <c r="Z13370" i="16"/>
  <c r="Z13371" i="16"/>
  <c r="Z13372" i="16"/>
  <c r="Z13373" i="16"/>
  <c r="Z13374" i="16"/>
  <c r="Z13375" i="16"/>
  <c r="Z13376" i="16"/>
  <c r="Z13377" i="16"/>
  <c r="Z13378" i="16"/>
  <c r="Z13379" i="16"/>
  <c r="Z13380" i="16"/>
  <c r="Z13381" i="16"/>
  <c r="Z13382" i="16"/>
  <c r="Z13383" i="16"/>
  <c r="Z13384" i="16"/>
  <c r="Z13385" i="16"/>
  <c r="Z13386" i="16"/>
  <c r="Z13387" i="16"/>
  <c r="Z13388" i="16"/>
  <c r="Z13389" i="16"/>
  <c r="Z13390" i="16"/>
  <c r="Z13391" i="16"/>
  <c r="Z13392" i="16"/>
  <c r="Z13393" i="16"/>
  <c r="Z13394" i="16"/>
  <c r="Z13395" i="16"/>
  <c r="Z13396" i="16"/>
  <c r="Z13397" i="16"/>
  <c r="Z13398" i="16"/>
  <c r="Z13399" i="16"/>
  <c r="Z13400" i="16"/>
  <c r="Z13401" i="16"/>
  <c r="Z13402" i="16"/>
  <c r="Z13403" i="16"/>
  <c r="Z13404" i="16"/>
  <c r="Z13405" i="16"/>
  <c r="Z13406" i="16"/>
  <c r="Z13407" i="16"/>
  <c r="Z13408" i="16"/>
  <c r="Z13409" i="16"/>
  <c r="Z13410" i="16"/>
  <c r="Z13411" i="16"/>
  <c r="Z13412" i="16"/>
  <c r="Z13413" i="16"/>
  <c r="Z13414" i="16"/>
  <c r="Z13415" i="16"/>
  <c r="Z13416" i="16"/>
  <c r="Z13417" i="16"/>
  <c r="Z13418" i="16"/>
  <c r="Z13419" i="16"/>
  <c r="Z13420" i="16"/>
  <c r="Z13421" i="16"/>
  <c r="Z13422" i="16"/>
  <c r="Z13423" i="16"/>
  <c r="Z13424" i="16"/>
  <c r="Z13425" i="16"/>
  <c r="Z13426" i="16"/>
  <c r="Z13427" i="16"/>
  <c r="Z13428" i="16"/>
  <c r="Z13429" i="16"/>
  <c r="Z13430" i="16"/>
  <c r="Z13431" i="16"/>
  <c r="Z13432" i="16"/>
  <c r="Z13433" i="16"/>
  <c r="Z13434" i="16"/>
  <c r="Z13435" i="16"/>
  <c r="Z13436" i="16"/>
  <c r="Z13437" i="16"/>
  <c r="Z13438" i="16"/>
  <c r="Z13439" i="16"/>
  <c r="Z13440" i="16"/>
  <c r="Z13441" i="16"/>
  <c r="Z13442" i="16"/>
  <c r="Z13443" i="16"/>
  <c r="Z13444" i="16"/>
  <c r="Z13445" i="16"/>
  <c r="Z13446" i="16"/>
  <c r="Z13447" i="16"/>
  <c r="Z13448" i="16"/>
  <c r="Z13449" i="16"/>
  <c r="Z13450" i="16"/>
  <c r="Z13451" i="16"/>
  <c r="Z13452" i="16"/>
  <c r="Z13453" i="16"/>
  <c r="Z13454" i="16"/>
  <c r="Z13455" i="16"/>
  <c r="Z13456" i="16"/>
  <c r="Z13457" i="16"/>
  <c r="Z13458" i="16"/>
  <c r="Z13459" i="16"/>
  <c r="Z13460" i="16"/>
  <c r="Z13461" i="16"/>
  <c r="Z13462" i="16"/>
  <c r="Z13463" i="16"/>
  <c r="Z13464" i="16"/>
  <c r="Z13465" i="16"/>
  <c r="Z13466" i="16"/>
  <c r="Z13467" i="16"/>
  <c r="Z13468" i="16"/>
  <c r="Z13469" i="16"/>
  <c r="Z13470" i="16"/>
  <c r="Z13471" i="16"/>
  <c r="Z13472" i="16"/>
  <c r="Z13473" i="16"/>
  <c r="Z13474" i="16"/>
  <c r="Z13475" i="16"/>
  <c r="Z13476" i="16"/>
  <c r="Z13477" i="16"/>
  <c r="Z13478" i="16"/>
  <c r="Z13479" i="16"/>
  <c r="Z13480" i="16"/>
  <c r="Z13481" i="16"/>
  <c r="Z13482" i="16"/>
  <c r="Z13483" i="16"/>
  <c r="Z13484" i="16"/>
  <c r="Z13485" i="16"/>
  <c r="Z13486" i="16"/>
  <c r="Z13487" i="16"/>
  <c r="Z13488" i="16"/>
  <c r="Z13489" i="16"/>
  <c r="Z13490" i="16"/>
  <c r="Z13491" i="16"/>
  <c r="Z13492" i="16"/>
  <c r="Z13493" i="16"/>
  <c r="Z13494" i="16"/>
  <c r="Z13495" i="16"/>
  <c r="Z13496" i="16"/>
  <c r="Z13497" i="16"/>
  <c r="Z13498" i="16"/>
  <c r="Z13499" i="16"/>
  <c r="Z13500" i="16"/>
  <c r="Z13501" i="16"/>
  <c r="Z13502" i="16"/>
  <c r="Z13503" i="16"/>
  <c r="Z13504" i="16"/>
  <c r="Z13505" i="16"/>
  <c r="Z13506" i="16"/>
  <c r="Z13507" i="16"/>
  <c r="Z13508" i="16"/>
  <c r="Z13509" i="16"/>
  <c r="Z13510" i="16"/>
  <c r="Z13511" i="16"/>
  <c r="Z13512" i="16"/>
  <c r="Z13513" i="16"/>
  <c r="Z13514" i="16"/>
  <c r="Z13515" i="16"/>
  <c r="Z13516" i="16"/>
  <c r="Z13517" i="16"/>
  <c r="Z13518" i="16"/>
  <c r="Z13519" i="16"/>
  <c r="Z13520" i="16"/>
  <c r="Z13521" i="16"/>
  <c r="Z13522" i="16"/>
  <c r="Z13523" i="16"/>
  <c r="Z13524" i="16"/>
  <c r="Z13525" i="16"/>
  <c r="Z13526" i="16"/>
  <c r="Z13527" i="16"/>
  <c r="Z13528" i="16"/>
  <c r="Z13529" i="16"/>
  <c r="Z13530" i="16"/>
  <c r="Z13531" i="16"/>
  <c r="Z13532" i="16"/>
  <c r="Z13533" i="16"/>
  <c r="Z13534" i="16"/>
  <c r="Z13535" i="16"/>
  <c r="Z13536" i="16"/>
  <c r="Z13537" i="16"/>
  <c r="Z13538" i="16"/>
  <c r="Z13539" i="16"/>
  <c r="Z13540" i="16"/>
  <c r="Z13541" i="16"/>
  <c r="Z13542" i="16"/>
  <c r="Z13543" i="16"/>
  <c r="Z13544" i="16"/>
  <c r="Z13545" i="16"/>
  <c r="Z13546" i="16"/>
  <c r="Z13547" i="16"/>
  <c r="Z13548" i="16"/>
  <c r="Z13549" i="16"/>
  <c r="Z13550" i="16"/>
  <c r="Z13551" i="16"/>
  <c r="Z13552" i="16"/>
  <c r="Z13553" i="16"/>
  <c r="Z13554" i="16"/>
  <c r="Z13555" i="16"/>
  <c r="Z13556" i="16"/>
  <c r="Z13557" i="16"/>
  <c r="Z13558" i="16"/>
  <c r="Z13559" i="16"/>
  <c r="Z13560" i="16"/>
  <c r="Z13561" i="16"/>
  <c r="Z13562" i="16"/>
  <c r="Z13563" i="16"/>
  <c r="Z13564" i="16"/>
  <c r="Z13565" i="16"/>
  <c r="Z13566" i="16"/>
  <c r="Z13567" i="16"/>
  <c r="Z13568" i="16"/>
  <c r="Z13569" i="16"/>
  <c r="Z13570" i="16"/>
  <c r="Z13571" i="16"/>
  <c r="Z13572" i="16"/>
  <c r="Z13573" i="16"/>
  <c r="Z13574" i="16"/>
  <c r="Z13575" i="16"/>
  <c r="Z13576" i="16"/>
  <c r="Z13577" i="16"/>
  <c r="Z13578" i="16"/>
  <c r="Z13579" i="16"/>
  <c r="Z13580" i="16"/>
  <c r="Z13581" i="16"/>
  <c r="Z13582" i="16"/>
  <c r="Z13583" i="16"/>
  <c r="Z13584" i="16"/>
  <c r="Z13585" i="16"/>
  <c r="Z13586" i="16"/>
  <c r="Z13587" i="16"/>
  <c r="Z13588" i="16"/>
  <c r="Z13589" i="16"/>
  <c r="Z13590" i="16"/>
  <c r="Z13591" i="16"/>
  <c r="Z13592" i="16"/>
  <c r="Z13593" i="16"/>
  <c r="Z13594" i="16"/>
  <c r="Z13595" i="16"/>
  <c r="Z13596" i="16"/>
  <c r="Z13597" i="16"/>
  <c r="Z13598" i="16"/>
  <c r="Z13599" i="16"/>
  <c r="Z13600" i="16"/>
  <c r="Z13601" i="16"/>
  <c r="Z13602" i="16"/>
  <c r="Z13603" i="16"/>
  <c r="Z13604" i="16"/>
  <c r="Z13605" i="16"/>
  <c r="Z13606" i="16"/>
  <c r="Z13607" i="16"/>
  <c r="Z13608" i="16"/>
  <c r="Z13609" i="16"/>
  <c r="Z13610" i="16"/>
  <c r="Z13611" i="16"/>
  <c r="Z13612" i="16"/>
  <c r="Z13613" i="16"/>
  <c r="Z13614" i="16"/>
  <c r="Z13615" i="16"/>
  <c r="Z13616" i="16"/>
  <c r="Z13617" i="16"/>
  <c r="Z13618" i="16"/>
  <c r="Z13619" i="16"/>
  <c r="Z13620" i="16"/>
  <c r="Z13621" i="16"/>
  <c r="Z13622" i="16"/>
  <c r="Z13623" i="16"/>
  <c r="Z13624" i="16"/>
  <c r="Z13625" i="16"/>
  <c r="Z13626" i="16"/>
  <c r="Z13627" i="16"/>
  <c r="Z13628" i="16"/>
  <c r="Z13629" i="16"/>
  <c r="Z13630" i="16"/>
  <c r="Z13631" i="16"/>
  <c r="Z13632" i="16"/>
  <c r="Z13633" i="16"/>
  <c r="Z13634" i="16"/>
  <c r="Z13635" i="16"/>
  <c r="Z13636" i="16"/>
  <c r="Z13637" i="16"/>
  <c r="Z13638" i="16"/>
  <c r="Z13639" i="16"/>
  <c r="Z13640" i="16"/>
  <c r="Z13641" i="16"/>
  <c r="Z13642" i="16"/>
  <c r="Z13643" i="16"/>
  <c r="Z13644" i="16"/>
  <c r="Z13645" i="16"/>
  <c r="Z13646" i="16"/>
  <c r="Z13647" i="16"/>
  <c r="Z13648" i="16"/>
  <c r="Z13649" i="16"/>
  <c r="Z13650" i="16"/>
  <c r="Z13651" i="16"/>
  <c r="Z13652" i="16"/>
  <c r="Z13653" i="16"/>
  <c r="Z13654" i="16"/>
  <c r="Z13655" i="16"/>
  <c r="Z13656" i="16"/>
  <c r="Z13657" i="16"/>
  <c r="Z13658" i="16"/>
  <c r="Z13659" i="16"/>
  <c r="Z13660" i="16"/>
  <c r="Z13661" i="16"/>
  <c r="Z13662" i="16"/>
  <c r="Z13663" i="16"/>
  <c r="Z13664" i="16"/>
  <c r="Z13665" i="16"/>
  <c r="Z13666" i="16"/>
  <c r="Z13667" i="16"/>
  <c r="Z13668" i="16"/>
  <c r="Z13669" i="16"/>
  <c r="Z13670" i="16"/>
  <c r="Z13671" i="16"/>
  <c r="Z13672" i="16"/>
  <c r="Z13673" i="16"/>
  <c r="Z13674" i="16"/>
  <c r="Z13675" i="16"/>
  <c r="Z13676" i="16"/>
  <c r="Z13677" i="16"/>
  <c r="Z13678" i="16"/>
  <c r="Z13679" i="16"/>
  <c r="Z13680" i="16"/>
  <c r="Z13681" i="16"/>
  <c r="Z13682" i="16"/>
  <c r="Z13683" i="16"/>
  <c r="Z13684" i="16"/>
  <c r="Z13685" i="16"/>
  <c r="Z13686" i="16"/>
  <c r="Z13687" i="16"/>
  <c r="Z13688" i="16"/>
  <c r="Z13689" i="16"/>
  <c r="Z13690" i="16"/>
  <c r="Z13691" i="16"/>
  <c r="Z13692" i="16"/>
  <c r="Z13693" i="16"/>
  <c r="Z13694" i="16"/>
  <c r="Z13695" i="16"/>
  <c r="Z13696" i="16"/>
  <c r="Z13697" i="16"/>
  <c r="Z13698" i="16"/>
  <c r="Z13699" i="16"/>
  <c r="Z13700" i="16"/>
  <c r="Z13701" i="16"/>
  <c r="Z13702" i="16"/>
  <c r="Z13703" i="16"/>
  <c r="Z13704" i="16"/>
  <c r="Z13705" i="16"/>
  <c r="Z13706" i="16"/>
  <c r="Z13707" i="16"/>
  <c r="Z13708" i="16"/>
  <c r="Z13709" i="16"/>
  <c r="Z13710" i="16"/>
  <c r="Z13711" i="16"/>
  <c r="Z13712" i="16"/>
  <c r="Z13713" i="16"/>
  <c r="Z13714" i="16"/>
  <c r="Z13715" i="16"/>
  <c r="Z13716" i="16"/>
  <c r="Z13717" i="16"/>
  <c r="Z13718" i="16"/>
  <c r="Z13719" i="16"/>
  <c r="Z13720" i="16"/>
  <c r="Z13721" i="16"/>
  <c r="Z13722" i="16"/>
  <c r="Z13723" i="16"/>
  <c r="Z13724" i="16"/>
  <c r="Z13725" i="16"/>
  <c r="Z13726" i="16"/>
  <c r="Z13727" i="16"/>
  <c r="Z13728" i="16"/>
  <c r="Z13729" i="16"/>
  <c r="Z13730" i="16"/>
  <c r="Z13731" i="16"/>
  <c r="Z13732" i="16"/>
  <c r="Z13733" i="16"/>
  <c r="Z13734" i="16"/>
  <c r="Z13735" i="16"/>
  <c r="Z13736" i="16"/>
  <c r="Z13737" i="16"/>
  <c r="Z13738" i="16"/>
  <c r="Z13739" i="16"/>
  <c r="Z13740" i="16"/>
  <c r="Z13741" i="16"/>
  <c r="Z13742" i="16"/>
  <c r="Z13743" i="16"/>
  <c r="Z13744" i="16"/>
  <c r="Z13745" i="16"/>
  <c r="Z13746" i="16"/>
  <c r="Z13747" i="16"/>
  <c r="Z13748" i="16"/>
  <c r="Z13749" i="16"/>
  <c r="Z13750" i="16"/>
  <c r="Z13751" i="16"/>
  <c r="Z13752" i="16"/>
  <c r="Z13753" i="16"/>
  <c r="Z13754" i="16"/>
  <c r="Z13755" i="16"/>
  <c r="Z13756" i="16"/>
  <c r="Z13757" i="16"/>
  <c r="Z13758" i="16"/>
  <c r="Z13759" i="16"/>
  <c r="Z13760" i="16"/>
  <c r="Z13761" i="16"/>
  <c r="Z13762" i="16"/>
  <c r="Z13763" i="16"/>
  <c r="Z13764" i="16"/>
  <c r="Z13765" i="16"/>
  <c r="Z13766" i="16"/>
  <c r="Z13767" i="16"/>
  <c r="Z13768" i="16"/>
  <c r="Z13769" i="16"/>
  <c r="Z13770" i="16"/>
  <c r="Z13771" i="16"/>
  <c r="Z13772" i="16"/>
  <c r="Z13773" i="16"/>
  <c r="Z13774" i="16"/>
  <c r="Z13775" i="16"/>
  <c r="Z13776" i="16"/>
  <c r="Z13777" i="16"/>
  <c r="Z13778" i="16"/>
  <c r="Z13779" i="16"/>
  <c r="Z13780" i="16"/>
  <c r="Z13781" i="16"/>
  <c r="Z13782" i="16"/>
  <c r="Z13783" i="16"/>
  <c r="Z13784" i="16"/>
  <c r="Z13785" i="16"/>
  <c r="Z13786" i="16"/>
  <c r="Z13787" i="16"/>
  <c r="Z13788" i="16"/>
  <c r="Z13789" i="16"/>
  <c r="Z13790" i="16"/>
  <c r="Z13791" i="16"/>
  <c r="Z13792" i="16"/>
  <c r="Z13793" i="16"/>
  <c r="Z13794" i="16"/>
  <c r="Z13795" i="16"/>
  <c r="Z13796" i="16"/>
  <c r="Z13797" i="16"/>
  <c r="Z13798" i="16"/>
  <c r="Z13799" i="16"/>
  <c r="Z13800" i="16"/>
  <c r="Z13801" i="16"/>
  <c r="Z13802" i="16"/>
  <c r="Z13803" i="16"/>
  <c r="Z13804" i="16"/>
  <c r="Z13805" i="16"/>
  <c r="Z13806" i="16"/>
  <c r="Z13807" i="16"/>
  <c r="Z13808" i="16"/>
  <c r="Z13809" i="16"/>
  <c r="Z13810" i="16"/>
  <c r="Z13811" i="16"/>
  <c r="Z13812" i="16"/>
  <c r="Z13813" i="16"/>
  <c r="Z13814" i="16"/>
  <c r="Z13815" i="16"/>
  <c r="Z13816" i="16"/>
  <c r="Z13817" i="16"/>
  <c r="Z13818" i="16"/>
  <c r="Z13819" i="16"/>
  <c r="Z13820" i="16"/>
  <c r="Z13821" i="16"/>
  <c r="Z13822" i="16"/>
  <c r="Z13823" i="16"/>
  <c r="Z13824" i="16"/>
  <c r="Z13825" i="16"/>
  <c r="Z13826" i="16"/>
  <c r="Z13827" i="16"/>
  <c r="Z13828" i="16"/>
  <c r="Z13829" i="16"/>
  <c r="Z13830" i="16"/>
  <c r="Z13831" i="16"/>
  <c r="Z13832" i="16"/>
  <c r="Z13833" i="16"/>
  <c r="Z13834" i="16"/>
  <c r="Z13835" i="16"/>
  <c r="Z13836" i="16"/>
  <c r="Z13837" i="16"/>
  <c r="Z13838" i="16"/>
  <c r="Z13839" i="16"/>
  <c r="Z13840" i="16"/>
  <c r="Z13841" i="16"/>
  <c r="Z13842" i="16"/>
  <c r="Z13843" i="16"/>
  <c r="Z13844" i="16"/>
  <c r="Z13845" i="16"/>
  <c r="Z13846" i="16"/>
  <c r="Z13847" i="16"/>
  <c r="Z13848" i="16"/>
  <c r="Z13849" i="16"/>
  <c r="Z13850" i="16"/>
  <c r="Z13851" i="16"/>
  <c r="Z13852" i="16"/>
  <c r="Z13853" i="16"/>
  <c r="Z13854" i="16"/>
  <c r="Z13855" i="16"/>
  <c r="Z13856" i="16"/>
  <c r="Z13857" i="16"/>
  <c r="Z13858" i="16"/>
  <c r="Z13859" i="16"/>
  <c r="Z13860" i="16"/>
  <c r="Z13861" i="16"/>
  <c r="Z13862" i="16"/>
  <c r="Z13863" i="16"/>
  <c r="Z13864" i="16"/>
  <c r="Z13865" i="16"/>
  <c r="Z13866" i="16"/>
  <c r="Z13867" i="16"/>
  <c r="Z13868" i="16"/>
  <c r="Z13869" i="16"/>
  <c r="Z13870" i="16"/>
  <c r="Z13871" i="16"/>
  <c r="Z13872" i="16"/>
  <c r="Z13873" i="16"/>
  <c r="Z13874" i="16"/>
  <c r="Z13875" i="16"/>
  <c r="Z13876" i="16"/>
  <c r="Z13877" i="16"/>
  <c r="Z13878" i="16"/>
  <c r="Z13879" i="16"/>
  <c r="Z13880" i="16"/>
  <c r="Z13881" i="16"/>
  <c r="Z13882" i="16"/>
  <c r="Z13883" i="16"/>
  <c r="Z13884" i="16"/>
  <c r="Z13885" i="16"/>
  <c r="Z13886" i="16"/>
  <c r="Z13887" i="16"/>
  <c r="Z13888" i="16"/>
  <c r="Z13889" i="16"/>
  <c r="Z13890" i="16"/>
  <c r="Z13891" i="16"/>
  <c r="Z13892" i="16"/>
  <c r="Z13893" i="16"/>
  <c r="Z13894" i="16"/>
  <c r="Z13895" i="16"/>
  <c r="Z13896" i="16"/>
  <c r="Z13897" i="16"/>
  <c r="Z13898" i="16"/>
  <c r="Z13899" i="16"/>
  <c r="Z13900" i="16"/>
  <c r="Z13901" i="16"/>
  <c r="Z13902" i="16"/>
  <c r="Z13903" i="16"/>
  <c r="Z13904" i="16"/>
  <c r="Z13905" i="16"/>
  <c r="Z13906" i="16"/>
  <c r="Z13907" i="16"/>
  <c r="Z13908" i="16"/>
  <c r="Z13909" i="16"/>
  <c r="Z13910" i="16"/>
  <c r="Z13911" i="16"/>
  <c r="Z13912" i="16"/>
  <c r="Z13913" i="16"/>
  <c r="Z13914" i="16"/>
  <c r="Z13915" i="16"/>
  <c r="Z13916" i="16"/>
  <c r="Z13917" i="16"/>
  <c r="Z13918" i="16"/>
  <c r="Z13919" i="16"/>
  <c r="Z13920" i="16"/>
  <c r="Z13921" i="16"/>
  <c r="Z13922" i="16"/>
  <c r="Z13923" i="16"/>
  <c r="Z13924" i="16"/>
  <c r="Z13925" i="16"/>
  <c r="Z13926" i="16"/>
  <c r="Z13927" i="16"/>
  <c r="Z13928" i="16"/>
  <c r="Z13929" i="16"/>
  <c r="Z13930" i="16"/>
  <c r="Z13931" i="16"/>
  <c r="Z13932" i="16"/>
  <c r="Z13933" i="16"/>
  <c r="Z13934" i="16"/>
  <c r="Z13935" i="16"/>
  <c r="Z13936" i="16"/>
  <c r="Z13937" i="16"/>
  <c r="Z13938" i="16"/>
  <c r="Z13939" i="16"/>
  <c r="Z13940" i="16"/>
  <c r="Z13941" i="16"/>
  <c r="Z13942" i="16"/>
  <c r="Z13943" i="16"/>
  <c r="Z13944" i="16"/>
  <c r="Z13945" i="16"/>
  <c r="Z13946" i="16"/>
  <c r="Z13947" i="16"/>
  <c r="Z13948" i="16"/>
  <c r="Z13949" i="16"/>
  <c r="Z13950" i="16"/>
  <c r="Z13951" i="16"/>
  <c r="Z13952" i="16"/>
  <c r="Z13953" i="16"/>
  <c r="Z13954" i="16"/>
  <c r="Z13955" i="16"/>
  <c r="Z13956" i="16"/>
  <c r="Z13957" i="16"/>
  <c r="Z13958" i="16"/>
  <c r="Z13959" i="16"/>
  <c r="Z13960" i="16"/>
  <c r="Z13961" i="16"/>
  <c r="Z13962" i="16"/>
  <c r="Z13963" i="16"/>
  <c r="Z13964" i="16"/>
  <c r="Z13965" i="16"/>
  <c r="Z13966" i="16"/>
  <c r="Z13967" i="16"/>
  <c r="Z13968" i="16"/>
  <c r="Z13969" i="16"/>
  <c r="Z13970" i="16"/>
  <c r="Z13971" i="16"/>
  <c r="Z13972" i="16"/>
  <c r="Z13973" i="16"/>
  <c r="Z13974" i="16"/>
  <c r="Z13975" i="16"/>
  <c r="Z13976" i="16"/>
  <c r="Z13977" i="16"/>
  <c r="Z13978" i="16"/>
  <c r="Z13979" i="16"/>
  <c r="Z13980" i="16"/>
  <c r="Z13981" i="16"/>
  <c r="Z13982" i="16"/>
  <c r="Z13983" i="16"/>
  <c r="Z13984" i="16"/>
  <c r="Z13985" i="16"/>
  <c r="Z13986" i="16"/>
  <c r="Z13987" i="16"/>
  <c r="Z13988" i="16"/>
  <c r="Z13989" i="16"/>
  <c r="Z13990" i="16"/>
  <c r="Z13991" i="16"/>
  <c r="Z13992" i="16"/>
  <c r="Z13993" i="16"/>
  <c r="Z13994" i="16"/>
  <c r="Z13995" i="16"/>
  <c r="Z13996" i="16"/>
  <c r="Z13997" i="16"/>
  <c r="Z13998" i="16"/>
  <c r="Z13999" i="16"/>
  <c r="Z14000" i="16"/>
  <c r="Z14001" i="16"/>
  <c r="Z14002" i="16"/>
  <c r="Z14003" i="16"/>
  <c r="Z14004" i="16"/>
  <c r="Z14005" i="16"/>
  <c r="Z14006" i="16"/>
  <c r="Z14007" i="16"/>
  <c r="Z14008" i="16"/>
  <c r="Z14009" i="16"/>
  <c r="Z14010" i="16"/>
  <c r="Z14011" i="16"/>
  <c r="Z14012" i="16"/>
  <c r="Z14013" i="16"/>
  <c r="Z14014" i="16"/>
  <c r="Z14015" i="16"/>
  <c r="Z14016" i="16"/>
  <c r="Z14017" i="16"/>
  <c r="Z14018" i="16"/>
  <c r="Z14019" i="16"/>
  <c r="Z14020" i="16"/>
  <c r="Z14021" i="16"/>
  <c r="Z14022" i="16"/>
  <c r="Z14023" i="16"/>
  <c r="Z14024" i="16"/>
  <c r="Z14025" i="16"/>
  <c r="Z14026" i="16"/>
  <c r="Z14027" i="16"/>
  <c r="Z14028" i="16"/>
  <c r="Z14029" i="16"/>
  <c r="Z14030" i="16"/>
  <c r="Z14031" i="16"/>
  <c r="Z14032" i="16"/>
  <c r="Z14033" i="16"/>
  <c r="Z14034" i="16"/>
  <c r="Z14035" i="16"/>
  <c r="Z14036" i="16"/>
  <c r="Z14037" i="16"/>
  <c r="Z14038" i="16"/>
  <c r="Z14039" i="16"/>
  <c r="Z14040" i="16"/>
  <c r="Z14041" i="16"/>
  <c r="Z14042" i="16"/>
  <c r="Z14043" i="16"/>
  <c r="Z14044" i="16"/>
  <c r="Z14045" i="16"/>
  <c r="Z14046" i="16"/>
  <c r="Z14047" i="16"/>
  <c r="Z14048" i="16"/>
  <c r="Z14049" i="16"/>
  <c r="Z14050" i="16"/>
  <c r="Z14051" i="16"/>
  <c r="Z14052" i="16"/>
  <c r="Z14053" i="16"/>
  <c r="Z14054" i="16"/>
  <c r="Z14055" i="16"/>
  <c r="Z14056" i="16"/>
  <c r="Z14057" i="16"/>
  <c r="Z14058" i="16"/>
  <c r="Z14059" i="16"/>
  <c r="Z14060" i="16"/>
  <c r="Z14061" i="16"/>
  <c r="Z14062" i="16"/>
  <c r="Z14063" i="16"/>
  <c r="Z14064" i="16"/>
  <c r="Z14065" i="16"/>
  <c r="Z14066" i="16"/>
  <c r="Z14067" i="16"/>
  <c r="Z14068" i="16"/>
  <c r="Z14069" i="16"/>
  <c r="Z14070" i="16"/>
  <c r="Z14071" i="16"/>
  <c r="Z14072" i="16"/>
  <c r="Z14073" i="16"/>
  <c r="Z14074" i="16"/>
  <c r="Z14075" i="16"/>
  <c r="Z14076" i="16"/>
  <c r="Z14077" i="16"/>
  <c r="Z14078" i="16"/>
  <c r="Z14079" i="16"/>
  <c r="Z14080" i="16"/>
  <c r="Z14081" i="16"/>
  <c r="Z14082" i="16"/>
  <c r="Z14083" i="16"/>
  <c r="Z14084" i="16"/>
  <c r="Z14085" i="16"/>
  <c r="Z14086" i="16"/>
  <c r="Z14087" i="16"/>
  <c r="Z14088" i="16"/>
  <c r="Z14089" i="16"/>
  <c r="Z14090" i="16"/>
  <c r="Z14091" i="16"/>
  <c r="Z14092" i="16"/>
  <c r="Z14093" i="16"/>
  <c r="Z14094" i="16"/>
  <c r="Z14095" i="16"/>
  <c r="Z14096" i="16"/>
  <c r="Z14097" i="16"/>
  <c r="Z14098" i="16"/>
  <c r="Z14099" i="16"/>
  <c r="Z14100" i="16"/>
  <c r="Z14101" i="16"/>
  <c r="Z14102" i="16"/>
  <c r="Z14103" i="16"/>
  <c r="Z14104" i="16"/>
  <c r="Z14105" i="16"/>
  <c r="Z14106" i="16"/>
  <c r="Z14107" i="16"/>
  <c r="Z14108" i="16"/>
  <c r="Z14109" i="16"/>
  <c r="Z14110" i="16"/>
  <c r="Z14111" i="16"/>
  <c r="Z14112" i="16"/>
  <c r="Z14113" i="16"/>
  <c r="Z14114" i="16"/>
  <c r="Z14115" i="16"/>
  <c r="Z14116" i="16"/>
  <c r="Z14117" i="16"/>
  <c r="Z14118" i="16"/>
  <c r="Z14119" i="16"/>
  <c r="Z14120" i="16"/>
  <c r="Z14121" i="16"/>
  <c r="Z14122" i="16"/>
  <c r="Z14123" i="16"/>
  <c r="Z14124" i="16"/>
  <c r="Z14125" i="16"/>
  <c r="Z14126" i="16"/>
  <c r="Z14127" i="16"/>
  <c r="Z14128" i="16"/>
  <c r="Z14129" i="16"/>
  <c r="Z14130" i="16"/>
  <c r="Z14131" i="16"/>
  <c r="Z14132" i="16"/>
  <c r="Z14133" i="16"/>
  <c r="Z14134" i="16"/>
  <c r="Z14135" i="16"/>
  <c r="Z14136" i="16"/>
  <c r="Z14137" i="16"/>
  <c r="Z14138" i="16"/>
  <c r="Z14139" i="16"/>
  <c r="Z14140" i="16"/>
  <c r="Z14141" i="16"/>
  <c r="Z14142" i="16"/>
  <c r="Z14143" i="16"/>
  <c r="Z14144" i="16"/>
  <c r="Z14145" i="16"/>
  <c r="Z14146" i="16"/>
  <c r="Z14147" i="16"/>
  <c r="Z14148" i="16"/>
  <c r="Z14149" i="16"/>
  <c r="Z14150" i="16"/>
  <c r="Z14151" i="16"/>
  <c r="Z14152" i="16"/>
  <c r="Z14153" i="16"/>
  <c r="Z14154" i="16"/>
  <c r="Z14155" i="16"/>
  <c r="Z14156" i="16"/>
  <c r="Z14157" i="16"/>
  <c r="Z14158" i="16"/>
  <c r="Z14159" i="16"/>
  <c r="Z14160" i="16"/>
  <c r="Z14161" i="16"/>
  <c r="Z14162" i="16"/>
  <c r="Z14163" i="16"/>
  <c r="Z14164" i="16"/>
  <c r="Z14165" i="16"/>
  <c r="Z14166" i="16"/>
  <c r="Z14167" i="16"/>
  <c r="Z14168" i="16"/>
  <c r="Z14169" i="16"/>
  <c r="Z14170" i="16"/>
  <c r="Z14171" i="16"/>
  <c r="Z14172" i="16"/>
  <c r="Z14173" i="16"/>
  <c r="Z14174" i="16"/>
  <c r="Z14175" i="16"/>
  <c r="Z14176" i="16"/>
  <c r="Z14177" i="16"/>
  <c r="Z14178" i="16"/>
  <c r="Z14179" i="16"/>
  <c r="Z14180" i="16"/>
  <c r="Z14181" i="16"/>
  <c r="Z14182" i="16"/>
  <c r="Z14183" i="16"/>
  <c r="Z14184" i="16"/>
  <c r="Z14185" i="16"/>
  <c r="Z14186" i="16"/>
  <c r="Z14187" i="16"/>
  <c r="Z14188" i="16"/>
  <c r="Z14189" i="16"/>
  <c r="Z14190" i="16"/>
  <c r="Z14191" i="16"/>
  <c r="Z14192" i="16"/>
  <c r="Z14193" i="16"/>
  <c r="Z14194" i="16"/>
  <c r="Z14195" i="16"/>
  <c r="Z14196" i="16"/>
  <c r="Z14197" i="16"/>
  <c r="Z14198" i="16"/>
  <c r="Z14199" i="16"/>
  <c r="Z14200" i="16"/>
  <c r="Z14201" i="16"/>
  <c r="Z14202" i="16"/>
  <c r="Z14203" i="16"/>
  <c r="Z14204" i="16"/>
  <c r="Z14205" i="16"/>
  <c r="Z14206" i="16"/>
  <c r="Z14207" i="16"/>
  <c r="Z14208" i="16"/>
  <c r="Z14209" i="16"/>
  <c r="Z14210" i="16"/>
  <c r="Z14211" i="16"/>
  <c r="Z14212" i="16"/>
  <c r="Z14213" i="16"/>
  <c r="Z14214" i="16"/>
  <c r="Z14215" i="16"/>
  <c r="Z14216" i="16"/>
  <c r="Z14217" i="16"/>
  <c r="Z14218" i="16"/>
  <c r="Z14219" i="16"/>
  <c r="Z14220" i="16"/>
  <c r="Z14221" i="16"/>
  <c r="Z14222" i="16"/>
  <c r="Z14223" i="16"/>
  <c r="Z14224" i="16"/>
  <c r="Z14225" i="16"/>
  <c r="Z14226" i="16"/>
  <c r="Z14227" i="16"/>
  <c r="Z14228" i="16"/>
  <c r="Z14229" i="16"/>
  <c r="Z14230" i="16"/>
  <c r="Z14231" i="16"/>
  <c r="Z14232" i="16"/>
  <c r="Z14233" i="16"/>
  <c r="Z14234" i="16"/>
  <c r="Z14235" i="16"/>
  <c r="Z14236" i="16"/>
  <c r="Z14237" i="16"/>
  <c r="Z14238" i="16"/>
  <c r="Z14239" i="16"/>
  <c r="Z14240" i="16"/>
  <c r="Z14241" i="16"/>
  <c r="Z14242" i="16"/>
  <c r="Z14243" i="16"/>
  <c r="Z14244" i="16"/>
  <c r="Z14245" i="16"/>
  <c r="Z14246" i="16"/>
  <c r="Z14247" i="16"/>
  <c r="Z14248" i="16"/>
  <c r="Z14249" i="16"/>
  <c r="Z14250" i="16"/>
  <c r="Z14251" i="16"/>
  <c r="Z14252" i="16"/>
  <c r="Z14253" i="16"/>
  <c r="Z14254" i="16"/>
  <c r="Z14255" i="16"/>
  <c r="Z14256" i="16"/>
  <c r="Z14257" i="16"/>
  <c r="Z14258" i="16"/>
  <c r="Z14259" i="16"/>
  <c r="Z14260" i="16"/>
  <c r="Z14261" i="16"/>
  <c r="Z14262" i="16"/>
  <c r="Z14263" i="16"/>
  <c r="Z14264" i="16"/>
  <c r="Z14265" i="16"/>
  <c r="Z14266" i="16"/>
  <c r="Z14267" i="16"/>
  <c r="Z14268" i="16"/>
  <c r="Z14269" i="16"/>
  <c r="Z14270" i="16"/>
  <c r="Z14271" i="16"/>
  <c r="Z14272" i="16"/>
  <c r="Z14273" i="16"/>
  <c r="Z14274" i="16"/>
  <c r="Z14275" i="16"/>
  <c r="Z14276" i="16"/>
  <c r="Z14277" i="16"/>
  <c r="Z14278" i="16"/>
  <c r="Z14279" i="16"/>
  <c r="Z14280" i="16"/>
  <c r="Z14281" i="16"/>
  <c r="Z14282" i="16"/>
  <c r="Z14283" i="16"/>
  <c r="Z14284" i="16"/>
  <c r="Z14285" i="16"/>
  <c r="Z14286" i="16"/>
  <c r="Z14287" i="16"/>
  <c r="Z14288" i="16"/>
  <c r="Z14289" i="16"/>
  <c r="Z14290" i="16"/>
  <c r="Z14291" i="16"/>
  <c r="Z14292" i="16"/>
  <c r="Z14293" i="16"/>
  <c r="Z14294" i="16"/>
  <c r="Z14295" i="16"/>
  <c r="Z14296" i="16"/>
  <c r="Z14297" i="16"/>
  <c r="Z14298" i="16"/>
  <c r="Z14299" i="16"/>
  <c r="Z14300" i="16"/>
  <c r="Z14301" i="16"/>
  <c r="Z14302" i="16"/>
  <c r="Z14303" i="16"/>
  <c r="Z14304" i="16"/>
  <c r="Z14305" i="16"/>
  <c r="Z14306" i="16"/>
  <c r="Z14307" i="16"/>
  <c r="Z14308" i="16"/>
  <c r="Z14309" i="16"/>
  <c r="Z14310" i="16"/>
  <c r="Z14311" i="16"/>
  <c r="Z14312" i="16"/>
  <c r="Z14313" i="16"/>
  <c r="Z14314" i="16"/>
  <c r="Z14315" i="16"/>
  <c r="Z14316" i="16"/>
  <c r="Z14317" i="16"/>
  <c r="Z14318" i="16"/>
  <c r="Z14319" i="16"/>
  <c r="Z14320" i="16"/>
  <c r="Z14321" i="16"/>
  <c r="Z14322" i="16"/>
  <c r="Z14323" i="16"/>
  <c r="Z14324" i="16"/>
  <c r="Z14325" i="16"/>
  <c r="Z14326" i="16"/>
  <c r="Z14327" i="16"/>
  <c r="Z14328" i="16"/>
  <c r="Z14329" i="16"/>
  <c r="Z14330" i="16"/>
  <c r="Z14331" i="16"/>
  <c r="Z14332" i="16"/>
  <c r="Z14333" i="16"/>
  <c r="Z14334" i="16"/>
  <c r="Z14335" i="16"/>
  <c r="Z14336" i="16"/>
  <c r="Z14337" i="16"/>
  <c r="Z14338" i="16"/>
  <c r="Z14339" i="16"/>
  <c r="Z14340" i="16"/>
  <c r="Z14341" i="16"/>
  <c r="Z14342" i="16"/>
  <c r="Z14343" i="16"/>
  <c r="Z14344" i="16"/>
  <c r="Z14345" i="16"/>
  <c r="Z14346" i="16"/>
  <c r="Z14347" i="16"/>
  <c r="Z14348" i="16"/>
  <c r="Z14349" i="16"/>
  <c r="Z14350" i="16"/>
  <c r="Z14351" i="16"/>
  <c r="Z14352" i="16"/>
  <c r="Z14353" i="16"/>
  <c r="Z14354" i="16"/>
  <c r="Z14355" i="16"/>
  <c r="Z14356" i="16"/>
  <c r="Z14357" i="16"/>
  <c r="Z14358" i="16"/>
  <c r="Z14359" i="16"/>
  <c r="Z14360" i="16"/>
  <c r="Z14361" i="16"/>
  <c r="Z14362" i="16"/>
  <c r="Z14363" i="16"/>
  <c r="Z14364" i="16"/>
  <c r="Z14365" i="16"/>
  <c r="Z14366" i="16"/>
  <c r="Z14367" i="16"/>
  <c r="Z14368" i="16"/>
  <c r="Z14369" i="16"/>
  <c r="Z14370" i="16"/>
  <c r="Z14371" i="16"/>
  <c r="Z14372" i="16"/>
  <c r="Z14373" i="16"/>
  <c r="Z14374" i="16"/>
  <c r="Z14375" i="16"/>
  <c r="Z14376" i="16"/>
  <c r="Z14377" i="16"/>
  <c r="Z14378" i="16"/>
  <c r="Z14379" i="16"/>
  <c r="Z14380" i="16"/>
  <c r="Z14381" i="16"/>
  <c r="Z14382" i="16"/>
  <c r="Z14383" i="16"/>
  <c r="Z14384" i="16"/>
  <c r="Z14385" i="16"/>
  <c r="Z14386" i="16"/>
  <c r="Z14387" i="16"/>
  <c r="Z14388" i="16"/>
  <c r="Z14389" i="16"/>
  <c r="Z14390" i="16"/>
  <c r="Z14391" i="16"/>
  <c r="Z14392" i="16"/>
  <c r="Z14393" i="16"/>
  <c r="Z14394" i="16"/>
  <c r="Z14395" i="16"/>
  <c r="Z14396" i="16"/>
  <c r="Z14397" i="16"/>
  <c r="Z14398" i="16"/>
  <c r="Z14399" i="16"/>
  <c r="Z14400" i="16"/>
  <c r="Z14401" i="16"/>
  <c r="Z14402" i="16"/>
  <c r="Z14403" i="16"/>
  <c r="Z14404" i="16"/>
  <c r="Z14405" i="16"/>
  <c r="Z14406" i="16"/>
  <c r="Z14407" i="16"/>
  <c r="Z14408" i="16"/>
  <c r="Z14409" i="16"/>
  <c r="Z14410" i="16"/>
  <c r="Z14411" i="16"/>
  <c r="Z14412" i="16"/>
  <c r="Z14413" i="16"/>
  <c r="Z14414" i="16"/>
  <c r="Z14415" i="16"/>
  <c r="Z14416" i="16"/>
  <c r="Z14417" i="16"/>
  <c r="Z14418" i="16"/>
  <c r="Z14419" i="16"/>
  <c r="Z14420" i="16"/>
  <c r="Z14421" i="16"/>
  <c r="Z14422" i="16"/>
  <c r="Z14423" i="16"/>
  <c r="Z14424" i="16"/>
  <c r="Z14425" i="16"/>
  <c r="Z14426" i="16"/>
  <c r="Z14427" i="16"/>
  <c r="Z14428" i="16"/>
  <c r="Z14429" i="16"/>
  <c r="Z14430" i="16"/>
  <c r="Z14431" i="16"/>
  <c r="Z14432" i="16"/>
  <c r="Z14433" i="16"/>
  <c r="Z14434" i="16"/>
  <c r="Z14435" i="16"/>
  <c r="Z14436" i="16"/>
  <c r="Z14437" i="16"/>
  <c r="Z14438" i="16"/>
  <c r="Z14439" i="16"/>
  <c r="Z14440" i="16"/>
  <c r="Z14441" i="16"/>
  <c r="Z14442" i="16"/>
  <c r="Z14443" i="16"/>
  <c r="Z14444" i="16"/>
  <c r="Z14445" i="16"/>
  <c r="Z14446" i="16"/>
  <c r="Z14447" i="16"/>
  <c r="Z14448" i="16"/>
  <c r="Z14449" i="16"/>
  <c r="Z14450" i="16"/>
  <c r="Z14451" i="16"/>
  <c r="Z14452" i="16"/>
  <c r="Z14453" i="16"/>
  <c r="Z14454" i="16"/>
  <c r="Z14455" i="16"/>
  <c r="Z14456" i="16"/>
  <c r="Z14457" i="16"/>
  <c r="Z14458" i="16"/>
  <c r="Z14459" i="16"/>
  <c r="Z14460" i="16"/>
  <c r="Z14461" i="16"/>
  <c r="Z14462" i="16"/>
  <c r="Z14463" i="16"/>
  <c r="Z14464" i="16"/>
  <c r="Z14465" i="16"/>
  <c r="Z14466" i="16"/>
  <c r="Z14467" i="16"/>
  <c r="Z14468" i="16"/>
  <c r="Z14469" i="16"/>
  <c r="Z14470" i="16"/>
  <c r="Z14471" i="16"/>
  <c r="Z14472" i="16"/>
  <c r="Z14473" i="16"/>
  <c r="Z14474" i="16"/>
  <c r="Z14475" i="16"/>
  <c r="Z14476" i="16"/>
  <c r="Z14477" i="16"/>
  <c r="Z14478" i="16"/>
  <c r="Z14479" i="16"/>
  <c r="Z14480" i="16"/>
  <c r="Z14481" i="16"/>
  <c r="Z14482" i="16"/>
  <c r="Z14483" i="16"/>
  <c r="Z14484" i="16"/>
  <c r="Z14485" i="16"/>
  <c r="Z14486" i="16"/>
  <c r="Z14487" i="16"/>
  <c r="Z14488" i="16"/>
  <c r="Z14489" i="16"/>
  <c r="Z14490" i="16"/>
  <c r="Z14491" i="16"/>
  <c r="Z14492" i="16"/>
  <c r="Z14493" i="16"/>
  <c r="Z14494" i="16"/>
  <c r="Z14495" i="16"/>
  <c r="Z14496" i="16"/>
  <c r="Z14497" i="16"/>
  <c r="Z14498" i="16"/>
  <c r="Z14499" i="16"/>
  <c r="Z14500" i="16"/>
  <c r="Z14501" i="16"/>
  <c r="Z14502" i="16"/>
  <c r="Z14503" i="16"/>
  <c r="Z14504" i="16"/>
  <c r="Z14505" i="16"/>
  <c r="Z14506" i="16"/>
  <c r="Z14507" i="16"/>
  <c r="Z14508" i="16"/>
  <c r="Z14509" i="16"/>
  <c r="Z14510" i="16"/>
  <c r="Z14511" i="16"/>
  <c r="Z14512" i="16"/>
  <c r="Z14513" i="16"/>
  <c r="Z14514" i="16"/>
  <c r="Z14515" i="16"/>
  <c r="Z14516" i="16"/>
  <c r="Z14517" i="16"/>
  <c r="Z14518" i="16"/>
  <c r="Z14519" i="16"/>
  <c r="Z14520" i="16"/>
  <c r="Z14521" i="16"/>
  <c r="Z14522" i="16"/>
  <c r="Z14523" i="16"/>
  <c r="Z14524" i="16"/>
  <c r="Z14525" i="16"/>
  <c r="Z14526" i="16"/>
  <c r="Z14527" i="16"/>
  <c r="Z14528" i="16"/>
  <c r="Z14529" i="16"/>
  <c r="Z14530" i="16"/>
  <c r="Z14531" i="16"/>
  <c r="Z14532" i="16"/>
  <c r="Z14533" i="16"/>
  <c r="Z14534" i="16"/>
  <c r="Z14535" i="16"/>
  <c r="Z14536" i="16"/>
  <c r="Z14537" i="16"/>
  <c r="Z14538" i="16"/>
  <c r="Z14539" i="16"/>
  <c r="Z14540" i="16"/>
  <c r="Z14541" i="16"/>
  <c r="Z14542" i="16"/>
  <c r="Z14543" i="16"/>
  <c r="Z14544" i="16"/>
  <c r="Z14545" i="16"/>
  <c r="Z14546" i="16"/>
  <c r="Z14547" i="16"/>
  <c r="Z14548" i="16"/>
  <c r="Z14549" i="16"/>
  <c r="Z14550" i="16"/>
  <c r="Z14551" i="16"/>
  <c r="Z14552" i="16"/>
  <c r="Z14553" i="16"/>
  <c r="Z14554" i="16"/>
  <c r="Z14555" i="16"/>
  <c r="Z14556" i="16"/>
  <c r="Z14557" i="16"/>
  <c r="Z14558" i="16"/>
  <c r="Z14559" i="16"/>
  <c r="Z14560" i="16"/>
  <c r="Z14561" i="16"/>
  <c r="Z14562" i="16"/>
  <c r="Z14563" i="16"/>
  <c r="Z14564" i="16"/>
  <c r="Z14565" i="16"/>
  <c r="Z14566" i="16"/>
  <c r="Z14567" i="16"/>
  <c r="Z14568" i="16"/>
  <c r="Z14569" i="16"/>
  <c r="Z14570" i="16"/>
  <c r="Z14571" i="16"/>
  <c r="Z14572" i="16"/>
  <c r="Z14573" i="16"/>
  <c r="Z14574" i="16"/>
  <c r="Z14575" i="16"/>
  <c r="Z14576" i="16"/>
  <c r="Z14577" i="16"/>
  <c r="Z14578" i="16"/>
  <c r="Z14579" i="16"/>
  <c r="Z14580" i="16"/>
  <c r="Z14581" i="16"/>
  <c r="Z14582" i="16"/>
  <c r="Z14583" i="16"/>
  <c r="Z14584" i="16"/>
  <c r="Z14585" i="16"/>
  <c r="Z14586" i="16"/>
  <c r="Z14587" i="16"/>
  <c r="Z14588" i="16"/>
  <c r="Z14589" i="16"/>
  <c r="Z14590" i="16"/>
  <c r="Z14591" i="16"/>
  <c r="Z14592" i="16"/>
  <c r="Z14593" i="16"/>
  <c r="Z14594" i="16"/>
  <c r="Z14595" i="16"/>
  <c r="Z14596" i="16"/>
  <c r="Z14597" i="16"/>
  <c r="Z14598" i="16"/>
  <c r="Z14599" i="16"/>
  <c r="Z14600" i="16"/>
  <c r="Z14601" i="16"/>
  <c r="Z14602" i="16"/>
  <c r="Z14603" i="16"/>
  <c r="Z14604" i="16"/>
  <c r="Z14605" i="16"/>
  <c r="Z14606" i="16"/>
  <c r="Z14607" i="16"/>
  <c r="Z14608" i="16"/>
  <c r="Z14609" i="16"/>
  <c r="Z14610" i="16"/>
  <c r="Z14611" i="16"/>
  <c r="Z14612" i="16"/>
  <c r="Z14613" i="16"/>
  <c r="Z14614" i="16"/>
  <c r="Z14615" i="16"/>
  <c r="Z14616" i="16"/>
  <c r="Z14617" i="16"/>
  <c r="Z14618" i="16"/>
  <c r="Z14619" i="16"/>
  <c r="Z14620" i="16"/>
  <c r="Z14621" i="16"/>
  <c r="Z14622" i="16"/>
  <c r="Z14623" i="16"/>
  <c r="Z14624" i="16"/>
  <c r="Z14625" i="16"/>
  <c r="Z14626" i="16"/>
  <c r="Z14627" i="16"/>
  <c r="Z14628" i="16"/>
  <c r="Z14629" i="16"/>
  <c r="Z14630" i="16"/>
  <c r="Z14631" i="16"/>
  <c r="Z14632" i="16"/>
  <c r="Z14633" i="16"/>
  <c r="Z14634" i="16"/>
  <c r="Z14635" i="16"/>
  <c r="Z14636" i="16"/>
  <c r="Z14637" i="16"/>
  <c r="Z14638" i="16"/>
  <c r="Z14639" i="16"/>
  <c r="Z14640" i="16"/>
  <c r="Z14641" i="16"/>
  <c r="Z14642" i="16"/>
  <c r="Z14643" i="16"/>
  <c r="Z14644" i="16"/>
  <c r="Z14645" i="16"/>
  <c r="Z14646" i="16"/>
  <c r="Z14647" i="16"/>
  <c r="Z14648" i="16"/>
  <c r="Z14649" i="16"/>
  <c r="Z14650" i="16"/>
  <c r="Z14651" i="16"/>
  <c r="Z14652" i="16"/>
  <c r="Z14653" i="16"/>
  <c r="Z14654" i="16"/>
  <c r="Z14655" i="16"/>
  <c r="Z14656" i="16"/>
  <c r="Z14657" i="16"/>
  <c r="Z14658" i="16"/>
  <c r="Z14659" i="16"/>
  <c r="Z14660" i="16"/>
  <c r="Z14661" i="16"/>
  <c r="Z14662" i="16"/>
  <c r="Z14663" i="16"/>
  <c r="Z14664" i="16"/>
  <c r="Z14665" i="16"/>
  <c r="Z14666" i="16"/>
  <c r="Z14667" i="16"/>
  <c r="Z14668" i="16"/>
  <c r="Z14669" i="16"/>
  <c r="Z14670" i="16"/>
  <c r="Z14671" i="16"/>
  <c r="Z14672" i="16"/>
  <c r="Z14673" i="16"/>
  <c r="Z14674" i="16"/>
  <c r="Z14675" i="16"/>
  <c r="Z14676" i="16"/>
  <c r="Z14677" i="16"/>
  <c r="Z14678" i="16"/>
  <c r="Z14679" i="16"/>
  <c r="Z14680" i="16"/>
  <c r="Z14681" i="16"/>
  <c r="Z14682" i="16"/>
  <c r="Z14683" i="16"/>
  <c r="Z14684" i="16"/>
  <c r="Z14685" i="16"/>
  <c r="Z14686" i="16"/>
  <c r="Z14687" i="16"/>
  <c r="Z14688" i="16"/>
  <c r="Z14689" i="16"/>
  <c r="Z14690" i="16"/>
  <c r="Z14691" i="16"/>
  <c r="Z14692" i="16"/>
  <c r="Z14693" i="16"/>
  <c r="Z14694" i="16"/>
  <c r="Z14695" i="16"/>
  <c r="Z14696" i="16"/>
  <c r="Z14697" i="16"/>
  <c r="Z14698" i="16"/>
  <c r="Z14699" i="16"/>
  <c r="Z14700" i="16"/>
  <c r="Z14701" i="16"/>
  <c r="Z14702" i="16"/>
  <c r="Z14703" i="16"/>
  <c r="Z14704" i="16"/>
  <c r="Z14705" i="16"/>
  <c r="Z14706" i="16"/>
  <c r="Z14707" i="16"/>
  <c r="Z14708" i="16"/>
  <c r="Z14709" i="16"/>
  <c r="Z14710" i="16"/>
  <c r="Z14711" i="16"/>
  <c r="Z14712" i="16"/>
  <c r="Z14713" i="16"/>
  <c r="Z14714" i="16"/>
  <c r="Z14715" i="16"/>
  <c r="Z14716" i="16"/>
  <c r="Z14717" i="16"/>
  <c r="Z14718" i="16"/>
  <c r="Z14719" i="16"/>
  <c r="Z14720" i="16"/>
  <c r="Z14721" i="16"/>
  <c r="Z14722" i="16"/>
  <c r="Z14723" i="16"/>
  <c r="Z14724" i="16"/>
  <c r="Z14725" i="16"/>
  <c r="Z14726" i="16"/>
  <c r="Z14727" i="16"/>
  <c r="Z14728" i="16"/>
  <c r="Z14729" i="16"/>
  <c r="Z14730" i="16"/>
  <c r="Z14731" i="16"/>
  <c r="Z14732" i="16"/>
  <c r="Z14733" i="16"/>
  <c r="Z14734" i="16"/>
  <c r="Z14735" i="16"/>
  <c r="Z14736" i="16"/>
  <c r="Z14737" i="16"/>
  <c r="Z14738" i="16"/>
  <c r="Z14739" i="16"/>
  <c r="Z14740" i="16"/>
  <c r="Z14741" i="16"/>
  <c r="Z14742" i="16"/>
  <c r="Z14743" i="16"/>
  <c r="Z14744" i="16"/>
  <c r="Z14745" i="16"/>
  <c r="Z14746" i="16"/>
  <c r="Z14747" i="16"/>
  <c r="Z14748" i="16"/>
  <c r="Z14749" i="16"/>
  <c r="Z14750" i="16"/>
  <c r="Z14751" i="16"/>
  <c r="Z14752" i="16"/>
  <c r="Z14753" i="16"/>
  <c r="Z14754" i="16"/>
  <c r="Z14755" i="16"/>
  <c r="Z14756" i="16"/>
  <c r="Z14757" i="16"/>
  <c r="Z14758" i="16"/>
  <c r="Z14759" i="16"/>
  <c r="Z14760" i="16"/>
  <c r="Z14761" i="16"/>
  <c r="Z14762" i="16"/>
  <c r="Z14763" i="16"/>
  <c r="Z14764" i="16"/>
  <c r="Z14765" i="16"/>
  <c r="Z14766" i="16"/>
  <c r="Z14767" i="16"/>
  <c r="Z14768" i="16"/>
  <c r="Z14769" i="16"/>
  <c r="Z14770" i="16"/>
  <c r="Z14771" i="16"/>
  <c r="Z14772" i="16"/>
  <c r="Z14773" i="16"/>
  <c r="Z14774" i="16"/>
  <c r="Z14775" i="16"/>
  <c r="Z14776" i="16"/>
  <c r="Z14777" i="16"/>
  <c r="Z14778" i="16"/>
  <c r="Z14779" i="16"/>
  <c r="Z14780" i="16"/>
  <c r="Z14781" i="16"/>
  <c r="Z14782" i="16"/>
  <c r="Z14783" i="16"/>
  <c r="Z14784" i="16"/>
  <c r="Z14785" i="16"/>
  <c r="Z14786" i="16"/>
  <c r="Z14787" i="16"/>
  <c r="Z14788" i="16"/>
  <c r="Z14789" i="16"/>
  <c r="Z14790" i="16"/>
  <c r="Z14791" i="16"/>
  <c r="Z14792" i="16"/>
  <c r="Z14793" i="16"/>
  <c r="Z14794" i="16"/>
  <c r="Z14795" i="16"/>
  <c r="Z14796" i="16"/>
  <c r="Z14797" i="16"/>
  <c r="Z14798" i="16"/>
  <c r="Z14799" i="16"/>
  <c r="Z14800" i="16"/>
  <c r="Z14801" i="16"/>
  <c r="Z14802" i="16"/>
  <c r="Z14803" i="16"/>
  <c r="Z14804" i="16"/>
  <c r="Z14805" i="16"/>
  <c r="Z14806" i="16"/>
  <c r="Z14807" i="16"/>
  <c r="Z14808" i="16"/>
  <c r="Z14809" i="16"/>
  <c r="Z14810" i="16"/>
  <c r="Z14811" i="16"/>
  <c r="Z14812" i="16"/>
  <c r="Z14813" i="16"/>
  <c r="Z14814" i="16"/>
  <c r="Z14815" i="16"/>
  <c r="Z14816" i="16"/>
  <c r="Z14817" i="16"/>
  <c r="Z14818" i="16"/>
  <c r="Z14819" i="16"/>
  <c r="Z14820" i="16"/>
  <c r="Z14821" i="16"/>
  <c r="Z14822" i="16"/>
  <c r="Z14823" i="16"/>
  <c r="Z14824" i="16"/>
  <c r="Z14825" i="16"/>
  <c r="Z14826" i="16"/>
  <c r="Z14827" i="16"/>
  <c r="Z14828" i="16"/>
  <c r="Z14829" i="16"/>
  <c r="Z14830" i="16"/>
  <c r="Z14831" i="16"/>
  <c r="Z14832" i="16"/>
  <c r="Z14833" i="16"/>
  <c r="Z14834" i="16"/>
  <c r="Z14835" i="16"/>
  <c r="Z14836" i="16"/>
  <c r="Z14837" i="16"/>
  <c r="Z14838" i="16"/>
  <c r="Z14839" i="16"/>
  <c r="Z14840" i="16"/>
  <c r="Z14841" i="16"/>
  <c r="Z14842" i="16"/>
  <c r="Z14843" i="16"/>
  <c r="Z14844" i="16"/>
  <c r="Z14845" i="16"/>
  <c r="Z14846" i="16"/>
  <c r="Z14847" i="16"/>
  <c r="Z14848" i="16"/>
  <c r="Z14849" i="16"/>
  <c r="Z14850" i="16"/>
  <c r="Z14851" i="16"/>
  <c r="Z14852" i="16"/>
  <c r="Z14853" i="16"/>
  <c r="Z14854" i="16"/>
  <c r="Z14855" i="16"/>
  <c r="Z14856" i="16"/>
  <c r="Z14857" i="16"/>
  <c r="Z14858" i="16"/>
  <c r="Z14859" i="16"/>
  <c r="Z14860" i="16"/>
  <c r="Z14861" i="16"/>
  <c r="Z14862" i="16"/>
  <c r="Z14863" i="16"/>
  <c r="Z14864" i="16"/>
  <c r="Z14865" i="16"/>
  <c r="Z14866" i="16"/>
  <c r="Z14867" i="16"/>
  <c r="Z14868" i="16"/>
  <c r="Z14869" i="16"/>
  <c r="Z14870" i="16"/>
  <c r="Z14871" i="16"/>
  <c r="Z14872" i="16"/>
  <c r="Z14873" i="16"/>
  <c r="Z14874" i="16"/>
  <c r="Z14875" i="16"/>
  <c r="Z14876" i="16"/>
  <c r="Z14877" i="16"/>
  <c r="Z14878" i="16"/>
  <c r="Z14879" i="16"/>
  <c r="Z14880" i="16"/>
  <c r="Z14881" i="16"/>
  <c r="Z14882" i="16"/>
  <c r="Z14883" i="16"/>
  <c r="Z14884" i="16"/>
  <c r="Z14885" i="16"/>
  <c r="Z14886" i="16"/>
  <c r="Z14887" i="16"/>
  <c r="Z14888" i="16"/>
  <c r="Z14889" i="16"/>
  <c r="Z14890" i="16"/>
  <c r="Z14891" i="16"/>
  <c r="Z14892" i="16"/>
  <c r="Z14893" i="16"/>
  <c r="Z14894" i="16"/>
  <c r="Z14895" i="16"/>
  <c r="Z14896" i="16"/>
  <c r="Z14897" i="16"/>
  <c r="Z14898" i="16"/>
  <c r="Z14899" i="16"/>
  <c r="Z14900" i="16"/>
  <c r="Z14901" i="16"/>
  <c r="Z14902" i="16"/>
  <c r="Z14903" i="16"/>
  <c r="Z14904" i="16"/>
  <c r="Z14905" i="16"/>
  <c r="Z14906" i="16"/>
  <c r="Z14907" i="16"/>
  <c r="Z14908" i="16"/>
  <c r="Z14909" i="16"/>
  <c r="Z14910" i="16"/>
  <c r="Z14911" i="16"/>
  <c r="Z14912" i="16"/>
  <c r="Z14913" i="16"/>
  <c r="Z14914" i="16"/>
  <c r="Z14915" i="16"/>
  <c r="Z14916" i="16"/>
  <c r="Z14917" i="16"/>
  <c r="Z14918" i="16"/>
  <c r="Z14919" i="16"/>
  <c r="Z14920" i="16"/>
  <c r="Z14921" i="16"/>
  <c r="Z14922" i="16"/>
  <c r="Z14923" i="16"/>
  <c r="Z14924" i="16"/>
  <c r="Z14925" i="16"/>
  <c r="Z14926" i="16"/>
  <c r="Z14927" i="16"/>
  <c r="Z14928" i="16"/>
  <c r="Z14929" i="16"/>
  <c r="Z14930" i="16"/>
  <c r="Z14931" i="16"/>
  <c r="Z14932" i="16"/>
  <c r="Z14933" i="16"/>
  <c r="Z14934" i="16"/>
  <c r="Z14935" i="16"/>
  <c r="Z14936" i="16"/>
  <c r="Z14937" i="16"/>
  <c r="Z14938" i="16"/>
  <c r="Z14939" i="16"/>
  <c r="Z14940" i="16"/>
  <c r="Z14941" i="16"/>
  <c r="Z14942" i="16"/>
  <c r="Z14943" i="16"/>
  <c r="Z14944" i="16"/>
  <c r="Z14945" i="16"/>
  <c r="Z14946" i="16"/>
  <c r="Z14947" i="16"/>
  <c r="Z14948" i="16"/>
  <c r="Z14949" i="16"/>
  <c r="Z14950" i="16"/>
  <c r="Z14951" i="16"/>
  <c r="Z14952" i="16"/>
  <c r="Z14953" i="16"/>
  <c r="Z14954" i="16"/>
  <c r="Z14955" i="16"/>
  <c r="Z14956" i="16"/>
  <c r="Z14957" i="16"/>
  <c r="Z14958" i="16"/>
  <c r="Z14959" i="16"/>
  <c r="Z14960" i="16"/>
  <c r="Z14961" i="16"/>
  <c r="Z14962" i="16"/>
  <c r="Z14963" i="16"/>
  <c r="Z14964" i="16"/>
  <c r="Z14965" i="16"/>
  <c r="Z14966" i="16"/>
  <c r="Z14967" i="16"/>
  <c r="Z14968" i="16"/>
  <c r="Z14969" i="16"/>
  <c r="Z14970" i="16"/>
  <c r="Z14971" i="16"/>
  <c r="Z14972" i="16"/>
  <c r="Z14973" i="16"/>
  <c r="Z14974" i="16"/>
  <c r="Z14975" i="16"/>
  <c r="Z14976" i="16"/>
  <c r="Z14977" i="16"/>
  <c r="Z14978" i="16"/>
  <c r="Z14979" i="16"/>
  <c r="Z14980" i="16"/>
  <c r="Z14981" i="16"/>
  <c r="Z14982" i="16"/>
  <c r="Z14983" i="16"/>
  <c r="Z14984" i="16"/>
  <c r="Z14985" i="16"/>
  <c r="Z14986" i="16"/>
  <c r="Z14987" i="16"/>
  <c r="Z14988" i="16"/>
  <c r="Z14989" i="16"/>
  <c r="Z14990" i="16"/>
  <c r="Z14991" i="16"/>
  <c r="Z14992" i="16"/>
  <c r="Z14993" i="16"/>
  <c r="Z14994" i="16"/>
  <c r="Z14995" i="16"/>
  <c r="Z14996" i="16"/>
  <c r="Z14997" i="16"/>
  <c r="Z14998" i="16"/>
  <c r="Z14999" i="16"/>
  <c r="Z15000" i="16"/>
  <c r="Z15001" i="16"/>
  <c r="Z15002" i="16"/>
  <c r="Z15003" i="16"/>
  <c r="Z15004" i="16"/>
  <c r="Z15005" i="16"/>
  <c r="Z15006" i="16"/>
  <c r="Z15007" i="16"/>
  <c r="Z15008" i="16"/>
  <c r="Z15009" i="16"/>
  <c r="Z15010" i="16"/>
  <c r="Z15011" i="16"/>
  <c r="Z15012" i="16"/>
  <c r="Z15013" i="16"/>
  <c r="Z15014" i="16"/>
  <c r="Z15015" i="16"/>
  <c r="Z15016" i="16"/>
  <c r="Z15017" i="16"/>
  <c r="Z15018" i="16"/>
  <c r="Z15019" i="16"/>
  <c r="Z15020" i="16"/>
  <c r="Z15021" i="16"/>
  <c r="Z15022" i="16"/>
  <c r="Z15023" i="16"/>
  <c r="Z15024" i="16"/>
  <c r="Z15025" i="16"/>
  <c r="Z15026" i="16"/>
  <c r="Z15027" i="16"/>
  <c r="Z15028" i="16"/>
  <c r="Z15029" i="16"/>
  <c r="Z15030" i="16"/>
  <c r="Z15031" i="16"/>
  <c r="Z15032" i="16"/>
  <c r="Z15033" i="16"/>
  <c r="Z15034" i="16"/>
  <c r="Z15035" i="16"/>
  <c r="Z15036" i="16"/>
  <c r="Z15037" i="16"/>
  <c r="Z15038" i="16"/>
  <c r="Z15039" i="16"/>
  <c r="Z15040" i="16"/>
  <c r="Z15041" i="16"/>
  <c r="Z15042" i="16"/>
  <c r="Z15043" i="16"/>
  <c r="Z15044" i="16"/>
  <c r="Z15045" i="16"/>
  <c r="Z15046" i="16"/>
  <c r="Z15047" i="16"/>
  <c r="Z15048" i="16"/>
  <c r="Z15049" i="16"/>
  <c r="Z15050" i="16"/>
  <c r="Z15051" i="16"/>
  <c r="Z15052" i="16"/>
  <c r="Z15053" i="16"/>
  <c r="Z15054" i="16"/>
  <c r="Z15055" i="16"/>
  <c r="Z15056" i="16"/>
  <c r="Z15057" i="16"/>
  <c r="Z15058" i="16"/>
  <c r="Z15059" i="16"/>
  <c r="Z15060" i="16"/>
  <c r="Z15061" i="16"/>
  <c r="Z15062" i="16"/>
  <c r="Z15063" i="16"/>
  <c r="Z15064" i="16"/>
  <c r="Z15065" i="16"/>
  <c r="Z15066" i="16"/>
  <c r="Z15067" i="16"/>
  <c r="Z15068" i="16"/>
  <c r="Z15069" i="16"/>
  <c r="Z15070" i="16"/>
  <c r="Z15071" i="16"/>
  <c r="Z15072" i="16"/>
  <c r="Z15073" i="16"/>
  <c r="Z15074" i="16"/>
  <c r="Z15075" i="16"/>
  <c r="Z15076" i="16"/>
  <c r="Z15077" i="16"/>
  <c r="Z15078" i="16"/>
  <c r="Z15079" i="16"/>
  <c r="Z15080" i="16"/>
  <c r="Z15081" i="16"/>
  <c r="Z15082" i="16"/>
  <c r="Z15083" i="16"/>
  <c r="Z15084" i="16"/>
  <c r="Z15085" i="16"/>
  <c r="Z15086" i="16"/>
  <c r="Z15087" i="16"/>
  <c r="Z15088" i="16"/>
  <c r="Z15089" i="16"/>
  <c r="Z15090" i="16"/>
  <c r="Z15091" i="16"/>
  <c r="Z15092" i="16"/>
  <c r="Z15093" i="16"/>
  <c r="Z15094" i="16"/>
  <c r="Z15095" i="16"/>
  <c r="Z15096" i="16"/>
  <c r="Z15097" i="16"/>
  <c r="Z15098" i="16"/>
  <c r="Z15099" i="16"/>
  <c r="Z15100" i="16"/>
  <c r="Z15101" i="16"/>
  <c r="Z15102" i="16"/>
  <c r="Z15103" i="16"/>
  <c r="Z15104" i="16"/>
  <c r="Z15105" i="16"/>
  <c r="Z15106" i="16"/>
  <c r="Z15107" i="16"/>
  <c r="Z15108" i="16"/>
  <c r="Z15109" i="16"/>
  <c r="Z15110" i="16"/>
  <c r="Z15111" i="16"/>
  <c r="Z15112" i="16"/>
  <c r="Z15113" i="16"/>
  <c r="Z15114" i="16"/>
  <c r="Z15115" i="16"/>
  <c r="Z15116" i="16"/>
  <c r="Z15117" i="16"/>
  <c r="Z15118" i="16"/>
  <c r="Z15119" i="16"/>
  <c r="Z15120" i="16"/>
  <c r="Z15121" i="16"/>
  <c r="Z15122" i="16"/>
  <c r="Z15123" i="16"/>
  <c r="Z15124" i="16"/>
  <c r="Z15125" i="16"/>
  <c r="Z15126" i="16"/>
  <c r="Z15127" i="16"/>
  <c r="Z15128" i="16"/>
  <c r="Z15129" i="16"/>
  <c r="Z15130" i="16"/>
  <c r="Z15131" i="16"/>
  <c r="Z15132" i="16"/>
  <c r="Z15133" i="16"/>
  <c r="Z15134" i="16"/>
  <c r="Z15135" i="16"/>
  <c r="Z15136" i="16"/>
  <c r="Z15137" i="16"/>
  <c r="Z15138" i="16"/>
  <c r="Z15139" i="16"/>
  <c r="Z15140" i="16"/>
  <c r="Z15141" i="16"/>
  <c r="Z15142" i="16"/>
  <c r="Z15143" i="16"/>
  <c r="Z15144" i="16"/>
  <c r="Z15145" i="16"/>
  <c r="Z15146" i="16"/>
  <c r="Z15147" i="16"/>
  <c r="Z15148" i="16"/>
  <c r="Z15149" i="16"/>
  <c r="Z15150" i="16"/>
  <c r="Z15151" i="16"/>
  <c r="Z15152" i="16"/>
  <c r="Z15153" i="16"/>
  <c r="Z15154" i="16"/>
  <c r="Z15155" i="16"/>
  <c r="Z15156" i="16"/>
  <c r="Z15157" i="16"/>
  <c r="Z15158" i="16"/>
  <c r="Z15159" i="16"/>
  <c r="Z15160" i="16"/>
  <c r="Z15161" i="16"/>
  <c r="Z15162" i="16"/>
  <c r="Z15163" i="16"/>
  <c r="Z15164" i="16"/>
  <c r="Z15165" i="16"/>
  <c r="Z15166" i="16"/>
  <c r="Z15167" i="16"/>
  <c r="Z15168" i="16"/>
  <c r="Z15169" i="16"/>
  <c r="Z15170" i="16"/>
  <c r="Z15171" i="16"/>
  <c r="Z15172" i="16"/>
  <c r="Z15173" i="16"/>
  <c r="Z15174" i="16"/>
  <c r="Z15175" i="16"/>
  <c r="Z15176" i="16"/>
  <c r="Z15177" i="16"/>
  <c r="Z15178" i="16"/>
  <c r="Z15179" i="16"/>
  <c r="Z15180" i="16"/>
  <c r="Z15181" i="16"/>
  <c r="Z15182" i="16"/>
  <c r="Z15183" i="16"/>
  <c r="Z15184" i="16"/>
  <c r="Z15185" i="16"/>
  <c r="Z15186" i="16"/>
  <c r="Z15187" i="16"/>
  <c r="Z15188" i="16"/>
  <c r="Z15189" i="16"/>
  <c r="Z15190" i="16"/>
  <c r="Z15191" i="16"/>
  <c r="Z15192" i="16"/>
  <c r="Z15193" i="16"/>
  <c r="Z15194" i="16"/>
  <c r="Z15195" i="16"/>
  <c r="Z15196" i="16"/>
  <c r="Z15197" i="16"/>
  <c r="Z15198" i="16"/>
  <c r="Z15199" i="16"/>
  <c r="Z15200" i="16"/>
  <c r="Z15201" i="16"/>
  <c r="Z15202" i="16"/>
  <c r="Z15203" i="16"/>
  <c r="Z15204" i="16"/>
  <c r="Z15205" i="16"/>
  <c r="Z15206" i="16"/>
  <c r="Z15207" i="16"/>
  <c r="Z15208" i="16"/>
  <c r="Z15209" i="16"/>
  <c r="Z15210" i="16"/>
  <c r="Z15211" i="16"/>
  <c r="Z15212" i="16"/>
  <c r="Z15213" i="16"/>
  <c r="Z15214" i="16"/>
  <c r="Z15215" i="16"/>
  <c r="Z15216" i="16"/>
  <c r="Z15217" i="16"/>
  <c r="Z15218" i="16"/>
  <c r="Z15219" i="16"/>
  <c r="Z15220" i="16"/>
  <c r="Z15221" i="16"/>
  <c r="Z15222" i="16"/>
  <c r="Z15223" i="16"/>
  <c r="Z15224" i="16"/>
  <c r="Z15225" i="16"/>
  <c r="Z15226" i="16"/>
  <c r="Z15227" i="16"/>
  <c r="Z15228" i="16"/>
  <c r="Z15229" i="16"/>
  <c r="Z15230" i="16"/>
  <c r="Z15231" i="16"/>
  <c r="Z15232" i="16"/>
  <c r="Z15233" i="16"/>
  <c r="Z15234" i="16"/>
  <c r="Z15235" i="16"/>
  <c r="Z15236" i="16"/>
  <c r="Z15237" i="16"/>
  <c r="Z15238" i="16"/>
  <c r="Z15239" i="16"/>
  <c r="Z15240" i="16"/>
  <c r="Z15241" i="16"/>
  <c r="Z15242" i="16"/>
  <c r="Z15243" i="16"/>
  <c r="Z15244" i="16"/>
  <c r="Z15245" i="16"/>
  <c r="Z15246" i="16"/>
  <c r="Z15247" i="16"/>
  <c r="Z15248" i="16"/>
  <c r="Z15249" i="16"/>
  <c r="Z15250" i="16"/>
  <c r="Z15251" i="16"/>
  <c r="Z15252" i="16"/>
  <c r="Z15253" i="16"/>
  <c r="Z15254" i="16"/>
  <c r="Z15255" i="16"/>
  <c r="Z15256" i="16"/>
  <c r="Z15257" i="16"/>
  <c r="Z15258" i="16"/>
  <c r="Z15259" i="16"/>
  <c r="Z15260" i="16"/>
  <c r="Z15261" i="16"/>
  <c r="Z15262" i="16"/>
  <c r="Z15263" i="16"/>
  <c r="Z15264" i="16"/>
  <c r="Z15265" i="16"/>
  <c r="Z15266" i="16"/>
  <c r="Z15267" i="16"/>
  <c r="Z15268" i="16"/>
  <c r="Z15269" i="16"/>
  <c r="Z15270" i="16"/>
  <c r="Z15271" i="16"/>
  <c r="Z15272" i="16"/>
  <c r="Z15273" i="16"/>
  <c r="Z15274" i="16"/>
  <c r="Z15275" i="16"/>
  <c r="Z15276" i="16"/>
  <c r="Z15277" i="16"/>
  <c r="Z15278" i="16"/>
  <c r="Z15279" i="16"/>
  <c r="Z15280" i="16"/>
  <c r="Z15281" i="16"/>
  <c r="Z15282" i="16"/>
  <c r="Z15283" i="16"/>
  <c r="Z15284" i="16"/>
  <c r="Z15285" i="16"/>
  <c r="Z15286" i="16"/>
  <c r="Z15287" i="16"/>
  <c r="Z15288" i="16"/>
  <c r="Z15289" i="16"/>
  <c r="Z15290" i="16"/>
  <c r="Z15291" i="16"/>
  <c r="Z15292" i="16"/>
  <c r="Z15293" i="16"/>
  <c r="Z15294" i="16"/>
  <c r="Z15295" i="16"/>
  <c r="Z15296" i="16"/>
  <c r="Z15297" i="16"/>
  <c r="Z15298" i="16"/>
  <c r="Z15299" i="16"/>
  <c r="Z15300" i="16"/>
  <c r="Z15301" i="16"/>
  <c r="Z15302" i="16"/>
  <c r="Z15303" i="16"/>
  <c r="Z15304" i="16"/>
  <c r="Z15305" i="16"/>
  <c r="Z15306" i="16"/>
  <c r="Z15307" i="16"/>
  <c r="Z15308" i="16"/>
  <c r="Z15309" i="16"/>
  <c r="Z15310" i="16"/>
  <c r="Z15311" i="16"/>
  <c r="Z15312" i="16"/>
  <c r="Z15313" i="16"/>
  <c r="Z15314" i="16"/>
  <c r="Z15315" i="16"/>
  <c r="Z15316" i="16"/>
  <c r="Z15317" i="16"/>
  <c r="Z15318" i="16"/>
  <c r="Z15319" i="16"/>
  <c r="Z15320" i="16"/>
  <c r="Z15321" i="16"/>
  <c r="Z15322" i="16"/>
  <c r="Z15323" i="16"/>
  <c r="Z15324" i="16"/>
  <c r="Z15325" i="16"/>
  <c r="Z15326" i="16"/>
  <c r="Z15327" i="16"/>
  <c r="Z15328" i="16"/>
  <c r="Z15329" i="16"/>
  <c r="Z15330" i="16"/>
  <c r="Z15331" i="16"/>
  <c r="Z15332" i="16"/>
  <c r="Z15333" i="16"/>
  <c r="Z15334" i="16"/>
  <c r="Z15335" i="16"/>
  <c r="Z15336" i="16"/>
  <c r="Z15337" i="16"/>
  <c r="Z15338" i="16"/>
  <c r="Z15339" i="16"/>
  <c r="Z15340" i="16"/>
  <c r="Z15341" i="16"/>
  <c r="Z15342" i="16"/>
  <c r="Z15343" i="16"/>
  <c r="Z15344" i="16"/>
  <c r="Z15345" i="16"/>
  <c r="Z15346" i="16"/>
  <c r="Z15347" i="16"/>
  <c r="Z15348" i="16"/>
  <c r="Z15349" i="16"/>
  <c r="Z15350" i="16"/>
  <c r="Z15351" i="16"/>
  <c r="Z15352" i="16"/>
  <c r="Z15353" i="16"/>
  <c r="Z15354" i="16"/>
  <c r="Z15355" i="16"/>
  <c r="Z15356" i="16"/>
  <c r="Z15357" i="16"/>
  <c r="Z15358" i="16"/>
  <c r="Z15359" i="16"/>
  <c r="Z15360" i="16"/>
  <c r="Z15361" i="16"/>
  <c r="Z15362" i="16"/>
  <c r="Z15363" i="16"/>
  <c r="Z15364" i="16"/>
  <c r="Z15365" i="16"/>
  <c r="Z15366" i="16"/>
  <c r="Z15367" i="16"/>
  <c r="Z15368" i="16"/>
  <c r="Z15369" i="16"/>
  <c r="Z15370" i="16"/>
  <c r="Z15371" i="16"/>
  <c r="Z15372" i="16"/>
  <c r="Z15373" i="16"/>
  <c r="Z15374" i="16"/>
  <c r="Z15375" i="16"/>
  <c r="Z15376" i="16"/>
  <c r="Z15377" i="16"/>
  <c r="Z15378" i="16"/>
  <c r="Z15379" i="16"/>
  <c r="Z15380" i="16"/>
  <c r="Z15381" i="16"/>
  <c r="Z15382" i="16"/>
  <c r="Z15383" i="16"/>
  <c r="Z15384" i="16"/>
  <c r="Z15385" i="16"/>
  <c r="Z15386" i="16"/>
  <c r="Z15387" i="16"/>
  <c r="Z15388" i="16"/>
  <c r="Z15389" i="16"/>
  <c r="Z15390" i="16"/>
  <c r="Z15391" i="16"/>
  <c r="Z15392" i="16"/>
  <c r="Z15393" i="16"/>
  <c r="Z15394" i="16"/>
  <c r="Z15395" i="16"/>
  <c r="Z15396" i="16"/>
  <c r="Z15397" i="16"/>
  <c r="Z15398" i="16"/>
  <c r="Z15399" i="16"/>
  <c r="Z15400" i="16"/>
  <c r="Z15401" i="16"/>
  <c r="Z15402" i="16"/>
  <c r="Z15403" i="16"/>
  <c r="Z15404" i="16"/>
  <c r="Z15405" i="16"/>
  <c r="Z15406" i="16"/>
  <c r="Z15407" i="16"/>
  <c r="Z15408" i="16"/>
  <c r="Z15409" i="16"/>
  <c r="Z15410" i="16"/>
  <c r="Z15411" i="16"/>
  <c r="Z15412" i="16"/>
  <c r="Z15413" i="16"/>
  <c r="Z15414" i="16"/>
  <c r="Z15415" i="16"/>
  <c r="Z15416" i="16"/>
  <c r="Z15417" i="16"/>
  <c r="Z15418" i="16"/>
  <c r="Z15419" i="16"/>
  <c r="Z15420" i="16"/>
  <c r="Z15421" i="16"/>
  <c r="Z15422" i="16"/>
  <c r="Z15423" i="16"/>
  <c r="Z15424" i="16"/>
  <c r="Z15425" i="16"/>
  <c r="Z15426" i="16"/>
  <c r="Z15427" i="16"/>
  <c r="Z15428" i="16"/>
  <c r="Z15429" i="16"/>
  <c r="Z15430" i="16"/>
  <c r="Z15431" i="16"/>
  <c r="Z15432" i="16"/>
  <c r="Z15433" i="16"/>
  <c r="Z15434" i="16"/>
  <c r="Z15435" i="16"/>
  <c r="Z15436" i="16"/>
  <c r="Z15437" i="16"/>
  <c r="Z15438" i="16"/>
  <c r="Z15439" i="16"/>
  <c r="Z15440" i="16"/>
  <c r="Z15441" i="16"/>
  <c r="Z15442" i="16"/>
  <c r="Z15443" i="16"/>
  <c r="Z15444" i="16"/>
  <c r="Z15445" i="16"/>
  <c r="Z15446" i="16"/>
  <c r="Z15447" i="16"/>
  <c r="Z15448" i="16"/>
  <c r="Z15449" i="16"/>
  <c r="Z15450" i="16"/>
  <c r="Z15451" i="16"/>
  <c r="Z15452" i="16"/>
  <c r="Z15453" i="16"/>
  <c r="Z15454" i="16"/>
  <c r="Z15455" i="16"/>
  <c r="Z15456" i="16"/>
  <c r="Z15457" i="16"/>
  <c r="Z15458" i="16"/>
  <c r="Z15459" i="16"/>
  <c r="Z15460" i="16"/>
  <c r="Z15461" i="16"/>
  <c r="Z15462" i="16"/>
  <c r="Z15463" i="16"/>
  <c r="Z15464" i="16"/>
  <c r="Z15465" i="16"/>
  <c r="Z15466" i="16"/>
  <c r="Z15467" i="16"/>
  <c r="Z15468" i="16"/>
  <c r="Z15469" i="16"/>
  <c r="Z15470" i="16"/>
  <c r="Z15471" i="16"/>
  <c r="Z15472" i="16"/>
  <c r="Z15473" i="16"/>
  <c r="Z15474" i="16"/>
  <c r="Z15475" i="16"/>
  <c r="Z15476" i="16"/>
  <c r="Z15477" i="16"/>
  <c r="Z15478" i="16"/>
  <c r="Z15479" i="16"/>
  <c r="Z15480" i="16"/>
  <c r="Z15481" i="16"/>
  <c r="Z15482" i="16"/>
  <c r="Z15483" i="16"/>
  <c r="Z15484" i="16"/>
  <c r="Z15485" i="16"/>
  <c r="Z15486" i="16"/>
  <c r="Z15487" i="16"/>
  <c r="Z15488" i="16"/>
  <c r="Z15489" i="16"/>
  <c r="Z15490" i="16"/>
  <c r="Z15491" i="16"/>
  <c r="Z15492" i="16"/>
  <c r="Z15493" i="16"/>
  <c r="Z15494" i="16"/>
  <c r="Z15495" i="16"/>
  <c r="Z15496" i="16"/>
  <c r="Z15497" i="16"/>
  <c r="Z15498" i="16"/>
  <c r="Z15499" i="16"/>
  <c r="Z15500" i="16"/>
  <c r="Z15501" i="16"/>
  <c r="Z15502" i="16"/>
  <c r="Z15503" i="16"/>
  <c r="Z15504" i="16"/>
  <c r="Z15505" i="16"/>
  <c r="Z15506" i="16"/>
  <c r="Z15507" i="16"/>
  <c r="Z15508" i="16"/>
  <c r="Z15509" i="16"/>
  <c r="Z15510" i="16"/>
  <c r="Z15511" i="16"/>
  <c r="Z15512" i="16"/>
  <c r="Z15513" i="16"/>
  <c r="Z15514" i="16"/>
  <c r="Z15515" i="16"/>
  <c r="Z15516" i="16"/>
  <c r="Z15517" i="16"/>
  <c r="Z15518" i="16"/>
  <c r="Z15519" i="16"/>
  <c r="Z15520" i="16"/>
  <c r="Z15521" i="16"/>
  <c r="Z15522" i="16"/>
  <c r="Z15523" i="16"/>
  <c r="Z15524" i="16"/>
  <c r="Z15525" i="16"/>
  <c r="Z15526" i="16"/>
  <c r="Z15527" i="16"/>
  <c r="Z15528" i="16"/>
  <c r="Z15529" i="16"/>
  <c r="Z15530" i="16"/>
  <c r="Z15531" i="16"/>
  <c r="Z15532" i="16"/>
  <c r="Z15533" i="16"/>
  <c r="Z15534" i="16"/>
  <c r="Z15535" i="16"/>
  <c r="Z15536" i="16"/>
  <c r="Z15537" i="16"/>
  <c r="Z15538" i="16"/>
  <c r="Z15539" i="16"/>
  <c r="Z15540" i="16"/>
  <c r="Z15541" i="16"/>
  <c r="Z15542" i="16"/>
  <c r="Z15543" i="16"/>
  <c r="Z15544" i="16"/>
  <c r="Z15545" i="16"/>
  <c r="Z15546" i="16"/>
  <c r="Z15547" i="16"/>
  <c r="Z15548" i="16"/>
  <c r="Z15549" i="16"/>
  <c r="Z15550" i="16"/>
  <c r="Z15551" i="16"/>
  <c r="Z15552" i="16"/>
  <c r="Z15553" i="16"/>
  <c r="Z15554" i="16"/>
  <c r="Z15555" i="16"/>
  <c r="Z15556" i="16"/>
  <c r="Z15557" i="16"/>
  <c r="Z15558" i="16"/>
  <c r="Z15559" i="16"/>
  <c r="Z15560" i="16"/>
  <c r="Z15561" i="16"/>
  <c r="Z15562" i="16"/>
  <c r="Z15563" i="16"/>
  <c r="Z15564" i="16"/>
  <c r="Z15565" i="16"/>
  <c r="Z15566" i="16"/>
  <c r="Z15567" i="16"/>
  <c r="Z15568" i="16"/>
  <c r="Z15569" i="16"/>
  <c r="Z15570" i="16"/>
  <c r="Z15571" i="16"/>
  <c r="Z15572" i="16"/>
  <c r="Z15573" i="16"/>
  <c r="Z15574" i="16"/>
  <c r="Z15575" i="16"/>
  <c r="Z15576" i="16"/>
  <c r="Z15577" i="16"/>
  <c r="Z15578" i="16"/>
  <c r="Z15579" i="16"/>
  <c r="Z15580" i="16"/>
  <c r="Z15581" i="16"/>
  <c r="Z15582" i="16"/>
  <c r="Z15583" i="16"/>
  <c r="Z15584" i="16"/>
  <c r="Z15585" i="16"/>
  <c r="Z15586" i="16"/>
  <c r="Z15587" i="16"/>
  <c r="Z15588" i="16"/>
  <c r="Z15589" i="16"/>
  <c r="Z15590" i="16"/>
  <c r="Z15591" i="16"/>
  <c r="Z15592" i="16"/>
  <c r="Z15593" i="16"/>
  <c r="Z15594" i="16"/>
  <c r="Z15595" i="16"/>
  <c r="Z15596" i="16"/>
  <c r="Z15597" i="16"/>
  <c r="Z15598" i="16"/>
  <c r="Z15599" i="16"/>
  <c r="Z15600" i="16"/>
  <c r="Z15601" i="16"/>
  <c r="Z15602" i="16"/>
  <c r="Z15603" i="16"/>
  <c r="Z15604" i="16"/>
  <c r="Z15605" i="16"/>
  <c r="Z15606" i="16"/>
  <c r="Z15607" i="16"/>
  <c r="Z15608" i="16"/>
  <c r="Z15609" i="16"/>
  <c r="Z15610" i="16"/>
  <c r="Z15611" i="16"/>
  <c r="Z15612" i="16"/>
  <c r="Z15613" i="16"/>
  <c r="Z15614" i="16"/>
  <c r="Z15615" i="16"/>
  <c r="Z15616" i="16"/>
  <c r="Z15617" i="16"/>
  <c r="Z15618" i="16"/>
  <c r="Z15619" i="16"/>
  <c r="Z15620" i="16"/>
  <c r="Z15621" i="16"/>
  <c r="Z15622" i="16"/>
  <c r="Z15623" i="16"/>
  <c r="Z15624" i="16"/>
  <c r="Z15625" i="16"/>
  <c r="Z15626" i="16"/>
  <c r="Z15627" i="16"/>
  <c r="Z15628" i="16"/>
  <c r="Z15629" i="16"/>
  <c r="Z15630" i="16"/>
  <c r="Z15631" i="16"/>
  <c r="Z15632" i="16"/>
  <c r="Z15633" i="16"/>
  <c r="Z15634" i="16"/>
  <c r="Z15635" i="16"/>
  <c r="Z15636" i="16"/>
  <c r="Z15637" i="16"/>
  <c r="Z15638" i="16"/>
  <c r="Z15639" i="16"/>
  <c r="Z15640" i="16"/>
  <c r="Z15641" i="16"/>
  <c r="Z15642" i="16"/>
  <c r="Z15643" i="16"/>
  <c r="Z15644" i="16"/>
  <c r="Z15645" i="16"/>
  <c r="Z15646" i="16"/>
  <c r="Z15647" i="16"/>
  <c r="Z15648" i="16"/>
  <c r="Z15649" i="16"/>
  <c r="Z15650" i="16"/>
  <c r="Z15651" i="16"/>
  <c r="Z15652" i="16"/>
  <c r="Z15653" i="16"/>
  <c r="Z15654" i="16"/>
  <c r="Z15655" i="16"/>
  <c r="Z15656" i="16"/>
  <c r="Z15657" i="16"/>
  <c r="Z15658" i="16"/>
  <c r="Z15659" i="16"/>
  <c r="Z15660" i="16"/>
  <c r="Z15661" i="16"/>
  <c r="Z15662" i="16"/>
  <c r="Z15663" i="16"/>
  <c r="Z15664" i="16"/>
  <c r="Z15665" i="16"/>
  <c r="Z15666" i="16"/>
  <c r="Z15667" i="16"/>
  <c r="Z15668" i="16"/>
  <c r="Z15669" i="16"/>
  <c r="Z15670" i="16"/>
  <c r="Z15671" i="16"/>
  <c r="Z15672" i="16"/>
  <c r="Z15673" i="16"/>
  <c r="Z15674" i="16"/>
  <c r="Z15675" i="16"/>
  <c r="Z15676" i="16"/>
  <c r="Z15677" i="16"/>
  <c r="Z15678" i="16"/>
  <c r="Z15679" i="16"/>
  <c r="Z15680" i="16"/>
  <c r="Z15681" i="16"/>
  <c r="Z15682" i="16"/>
  <c r="Z15683" i="16"/>
  <c r="Z15684" i="16"/>
  <c r="Z15685" i="16"/>
  <c r="Z15686" i="16"/>
  <c r="Z15687" i="16"/>
  <c r="Z15688" i="16"/>
  <c r="Z15689" i="16"/>
  <c r="Z15690" i="16"/>
  <c r="Z15691" i="16"/>
  <c r="Z15692" i="16"/>
  <c r="Z15693" i="16"/>
  <c r="Z15694" i="16"/>
  <c r="Z15695" i="16"/>
  <c r="Z15696" i="16"/>
  <c r="Z15697" i="16"/>
  <c r="Z15698" i="16"/>
  <c r="Z15699" i="16"/>
  <c r="Z15700" i="16"/>
  <c r="Z15701" i="16"/>
  <c r="Z15702" i="16"/>
  <c r="Z15703" i="16"/>
  <c r="Z15704" i="16"/>
  <c r="Z15705" i="16"/>
  <c r="Z15706" i="16"/>
  <c r="Z15707" i="16"/>
  <c r="Z15708" i="16"/>
  <c r="Z15709" i="16"/>
  <c r="Z15710" i="16"/>
  <c r="Z15711" i="16"/>
  <c r="Z15712" i="16"/>
  <c r="Z15713" i="16"/>
  <c r="Z15714" i="16"/>
  <c r="Z15715" i="16"/>
  <c r="Z15716" i="16"/>
  <c r="Z15717" i="16"/>
  <c r="Z15718" i="16"/>
  <c r="Z15719" i="16"/>
  <c r="Z15720" i="16"/>
  <c r="Z15721" i="16"/>
  <c r="Z15722" i="16"/>
  <c r="Z15723" i="16"/>
  <c r="Z15724" i="16"/>
  <c r="Z15725" i="16"/>
  <c r="Z15726" i="16"/>
  <c r="Z15727" i="16"/>
  <c r="Z15728" i="16"/>
  <c r="Z15729" i="16"/>
  <c r="Z15730" i="16"/>
  <c r="Z15731" i="16"/>
  <c r="Z15732" i="16"/>
  <c r="Z15733" i="16"/>
  <c r="Z15734" i="16"/>
  <c r="Z15735" i="16"/>
  <c r="Z15736" i="16"/>
  <c r="Z15737" i="16"/>
  <c r="Z15738" i="16"/>
  <c r="Z15739" i="16"/>
  <c r="Z15740" i="16"/>
  <c r="Z15741" i="16"/>
  <c r="Z15742" i="16"/>
  <c r="Z15743" i="16"/>
  <c r="Z15744" i="16"/>
  <c r="Z15745" i="16"/>
  <c r="Z15746" i="16"/>
  <c r="Z15747" i="16"/>
  <c r="Z15748" i="16"/>
  <c r="Z15749" i="16"/>
  <c r="Z15750" i="16"/>
  <c r="Z15751" i="16"/>
  <c r="Z15752" i="16"/>
  <c r="Z15753" i="16"/>
  <c r="Z15754" i="16"/>
  <c r="Z15755" i="16"/>
  <c r="Z15756" i="16"/>
  <c r="Z15757" i="16"/>
  <c r="Z15758" i="16"/>
  <c r="Z15759" i="16"/>
  <c r="Z15760" i="16"/>
  <c r="Z15761" i="16"/>
  <c r="Z15762" i="16"/>
  <c r="Z15763" i="16"/>
  <c r="Z15764" i="16"/>
  <c r="Z15765" i="16"/>
  <c r="Z15766" i="16"/>
  <c r="Z15767" i="16"/>
  <c r="Z15768" i="16"/>
  <c r="Z15769" i="16"/>
  <c r="Z15770" i="16"/>
  <c r="Z15771" i="16"/>
  <c r="Z15772" i="16"/>
  <c r="Z15773" i="16"/>
  <c r="Z15774" i="16"/>
  <c r="Z15775" i="16"/>
  <c r="Z15776" i="16"/>
  <c r="Z15777" i="16"/>
  <c r="Z15778" i="16"/>
  <c r="Z15779" i="16"/>
  <c r="Z15780" i="16"/>
  <c r="Z15781" i="16"/>
  <c r="Z15782" i="16"/>
  <c r="Z15783" i="16"/>
  <c r="Z15784" i="16"/>
  <c r="Z15785" i="16"/>
  <c r="Z15786" i="16"/>
  <c r="Z15787" i="16"/>
  <c r="Z15788" i="16"/>
  <c r="Z15789" i="16"/>
  <c r="Z15790" i="16"/>
  <c r="Z15791" i="16"/>
  <c r="Z15792" i="16"/>
  <c r="Z15793" i="16"/>
  <c r="Z15794" i="16"/>
  <c r="Z15795" i="16"/>
  <c r="Z15796" i="16"/>
  <c r="Z15797" i="16"/>
  <c r="Z15798" i="16"/>
  <c r="Z15799" i="16"/>
  <c r="Z15800" i="16"/>
  <c r="Z15801" i="16"/>
  <c r="Z15802" i="16"/>
  <c r="Z15803" i="16"/>
  <c r="Z15804" i="16"/>
  <c r="Z15805" i="16"/>
  <c r="Z15806" i="16"/>
  <c r="Z15807" i="16"/>
  <c r="Z15808" i="16"/>
  <c r="Z15809" i="16"/>
  <c r="Z15810" i="16"/>
  <c r="Z15811" i="16"/>
  <c r="Z15812" i="16"/>
  <c r="Z15813" i="16"/>
  <c r="Z15814" i="16"/>
  <c r="Z15815" i="16"/>
  <c r="Z15816" i="16"/>
  <c r="Z15817" i="16"/>
  <c r="Z15818" i="16"/>
  <c r="Z15819" i="16"/>
  <c r="Z15820" i="16"/>
  <c r="Z15821" i="16"/>
  <c r="Z15822" i="16"/>
  <c r="Z15823" i="16"/>
  <c r="Z15824" i="16"/>
  <c r="Z15825" i="16"/>
  <c r="Z15826" i="16"/>
  <c r="Z15827" i="16"/>
  <c r="Z15828" i="16"/>
  <c r="Z15829" i="16"/>
  <c r="Z15830" i="16"/>
  <c r="Z15831" i="16"/>
  <c r="Z15832" i="16"/>
  <c r="Z15833" i="16"/>
  <c r="Z15834" i="16"/>
  <c r="Z15835" i="16"/>
  <c r="Z15836" i="16"/>
  <c r="Z15837" i="16"/>
  <c r="Z15838" i="16"/>
  <c r="Z15839" i="16"/>
  <c r="Z15840" i="16"/>
  <c r="Z15841" i="16"/>
  <c r="Z15842" i="16"/>
  <c r="Z15843" i="16"/>
  <c r="Z15844" i="16"/>
  <c r="Z15845" i="16"/>
  <c r="Z15846" i="16"/>
  <c r="Z15847" i="16"/>
  <c r="Z15848" i="16"/>
  <c r="Z15849" i="16"/>
  <c r="Z15850" i="16"/>
  <c r="Z15851" i="16"/>
  <c r="Z15852" i="16"/>
  <c r="Z15853" i="16"/>
  <c r="Z15854" i="16"/>
  <c r="Z15855" i="16"/>
  <c r="Z15856" i="16"/>
  <c r="Z15857" i="16"/>
  <c r="Z15858" i="16"/>
  <c r="Z15859" i="16"/>
  <c r="Z15860" i="16"/>
  <c r="Z15861" i="16"/>
  <c r="Z15862" i="16"/>
  <c r="Z15863" i="16"/>
  <c r="Z15864" i="16"/>
  <c r="Z15865" i="16"/>
  <c r="Z15866" i="16"/>
  <c r="Z15867" i="16"/>
  <c r="Z15868" i="16"/>
  <c r="Z15869" i="16"/>
  <c r="Z15870" i="16"/>
  <c r="Z15871" i="16"/>
  <c r="Z15872" i="16"/>
  <c r="Z15873" i="16"/>
  <c r="Z15874" i="16"/>
  <c r="Z15875" i="16"/>
  <c r="Z15876" i="16"/>
  <c r="Z15877" i="16"/>
  <c r="Z15878" i="16"/>
  <c r="Z15879" i="16"/>
  <c r="Z15880" i="16"/>
  <c r="Z15881" i="16"/>
  <c r="Z15882" i="16"/>
  <c r="Z15883" i="16"/>
  <c r="Z15884" i="16"/>
  <c r="Z15885" i="16"/>
  <c r="Z15886" i="16"/>
  <c r="Z15887" i="16"/>
  <c r="Z15888" i="16"/>
  <c r="Z15889" i="16"/>
  <c r="Z15890" i="16"/>
  <c r="Z15891" i="16"/>
  <c r="Z15892" i="16"/>
  <c r="Z15893" i="16"/>
  <c r="Z15894" i="16"/>
  <c r="Z15895" i="16"/>
  <c r="Z15896" i="16"/>
  <c r="Z15897" i="16"/>
  <c r="Z15898" i="16"/>
  <c r="Z15899" i="16"/>
  <c r="Z15900" i="16"/>
  <c r="Z15901" i="16"/>
  <c r="Z15902" i="16"/>
  <c r="Z15903" i="16"/>
  <c r="Z15904" i="16"/>
  <c r="Z15905" i="16"/>
  <c r="Z15906" i="16"/>
  <c r="Z15907" i="16"/>
  <c r="Z15908" i="16"/>
  <c r="Z15909" i="16"/>
  <c r="Z15910" i="16"/>
  <c r="Z15911" i="16"/>
  <c r="Z15912" i="16"/>
  <c r="Z15913" i="16"/>
  <c r="Z15914" i="16"/>
  <c r="Z15915" i="16"/>
  <c r="Z15916" i="16"/>
  <c r="Z15917" i="16"/>
  <c r="Z15918" i="16"/>
  <c r="Z15919" i="16"/>
  <c r="Z15920" i="16"/>
  <c r="Z15921" i="16"/>
  <c r="Z15922" i="16"/>
  <c r="Z15923" i="16"/>
  <c r="Z15924" i="16"/>
  <c r="Z15925" i="16"/>
  <c r="Z15926" i="16"/>
  <c r="Z15927" i="16"/>
  <c r="Z15928" i="16"/>
  <c r="Z15929" i="16"/>
  <c r="Z15930" i="16"/>
  <c r="Z15931" i="16"/>
  <c r="Z15932" i="16"/>
  <c r="Z15933" i="16"/>
  <c r="Z15934" i="16"/>
  <c r="Z15935" i="16"/>
  <c r="Z15936" i="16"/>
  <c r="Z15937" i="16"/>
  <c r="Z15938" i="16"/>
  <c r="Z15939" i="16"/>
  <c r="Z15940" i="16"/>
  <c r="Z15941" i="16"/>
  <c r="Z15942" i="16"/>
  <c r="Z15943" i="16"/>
  <c r="Z15944" i="16"/>
  <c r="Z15945" i="16"/>
  <c r="Z15946" i="16"/>
  <c r="Z15947" i="16"/>
  <c r="Z15948" i="16"/>
  <c r="Z15949" i="16"/>
  <c r="Z15950" i="16"/>
  <c r="Z15951" i="16"/>
  <c r="Z15952" i="16"/>
  <c r="Z15953" i="16"/>
  <c r="Z15954" i="16"/>
  <c r="Z15955" i="16"/>
  <c r="Z15956" i="16"/>
  <c r="Z15957" i="16"/>
  <c r="Z15958" i="16"/>
  <c r="Z15959" i="16"/>
  <c r="Z15960" i="16"/>
  <c r="Z15961" i="16"/>
  <c r="Z15962" i="16"/>
  <c r="Z15963" i="16"/>
  <c r="Z15964" i="16"/>
  <c r="Z15965" i="16"/>
  <c r="Z15966" i="16"/>
  <c r="Z15967" i="16"/>
  <c r="Z15968" i="16"/>
  <c r="Z15969" i="16"/>
  <c r="Z15970" i="16"/>
  <c r="Z15971" i="16"/>
  <c r="Z15972" i="16"/>
  <c r="Z15973" i="16"/>
  <c r="Z15974" i="16"/>
  <c r="Z15975" i="16"/>
  <c r="Z15976" i="16"/>
  <c r="Z15977" i="16"/>
  <c r="Z15978" i="16"/>
  <c r="Z15979" i="16"/>
  <c r="Z15980" i="16"/>
  <c r="Z15981" i="16"/>
  <c r="Z15982" i="16"/>
  <c r="Z15983" i="16"/>
  <c r="Z15984" i="16"/>
  <c r="Z15985" i="16"/>
  <c r="Z15986" i="16"/>
  <c r="Z15987" i="16"/>
  <c r="Z15988" i="16"/>
  <c r="Z15989" i="16"/>
  <c r="Z15990" i="16"/>
  <c r="Z15991" i="16"/>
  <c r="Z15992" i="16"/>
  <c r="Z15993" i="16"/>
  <c r="Z15994" i="16"/>
  <c r="Z15995" i="16"/>
  <c r="Z15996" i="16"/>
  <c r="Z15997" i="16"/>
  <c r="Z15998" i="16"/>
  <c r="Z15999" i="16"/>
  <c r="Z16000" i="16"/>
  <c r="Z16001" i="16"/>
  <c r="Z16002" i="16"/>
  <c r="Z16003" i="16"/>
  <c r="Z16004" i="16"/>
  <c r="Z16005" i="16"/>
  <c r="Z16006" i="16"/>
  <c r="Z16007" i="16"/>
  <c r="Z16008" i="16"/>
  <c r="Z16009" i="16"/>
  <c r="Z16010" i="16"/>
  <c r="Z16011" i="16"/>
  <c r="Z16012" i="16"/>
  <c r="Z16013" i="16"/>
  <c r="Z16014" i="16"/>
  <c r="Z16015" i="16"/>
  <c r="Z16016" i="16"/>
  <c r="Z16017" i="16"/>
  <c r="Z16018" i="16"/>
  <c r="Z16019" i="16"/>
  <c r="Z16020" i="16"/>
  <c r="Z16021" i="16"/>
  <c r="Z16022" i="16"/>
  <c r="Z16023" i="16"/>
  <c r="Z16024" i="16"/>
  <c r="Z16025" i="16"/>
  <c r="Z16026" i="16"/>
  <c r="Z16027" i="16"/>
  <c r="Z16028" i="16"/>
  <c r="Z16029" i="16"/>
  <c r="Z16030" i="16"/>
  <c r="Z16031" i="16"/>
  <c r="Z16032" i="16"/>
  <c r="Z16033" i="16"/>
  <c r="Z16034" i="16"/>
  <c r="Z16035" i="16"/>
  <c r="Z16036" i="16"/>
  <c r="Z16037" i="16"/>
  <c r="Z16038" i="16"/>
  <c r="Z16039" i="16"/>
  <c r="Z16040" i="16"/>
  <c r="Z16041" i="16"/>
  <c r="Z16042" i="16"/>
  <c r="Z16043" i="16"/>
  <c r="Z16044" i="16"/>
  <c r="Z16045" i="16"/>
  <c r="Z16046" i="16"/>
  <c r="Z16047" i="16"/>
  <c r="Z16048" i="16"/>
  <c r="Z16049" i="16"/>
  <c r="Z16050" i="16"/>
  <c r="Z16051" i="16"/>
  <c r="Z16052" i="16"/>
  <c r="Z16053" i="16"/>
  <c r="Z16054" i="16"/>
  <c r="Z16055" i="16"/>
  <c r="Z16056" i="16"/>
  <c r="Z16057" i="16"/>
  <c r="Z16058" i="16"/>
  <c r="Z16059" i="16"/>
  <c r="Z16060" i="16"/>
  <c r="Z16061" i="16"/>
  <c r="Z16062" i="16"/>
  <c r="Z16063" i="16"/>
  <c r="Z16064" i="16"/>
  <c r="Z16065" i="16"/>
  <c r="Z16066" i="16"/>
  <c r="Z16067" i="16"/>
  <c r="Z16068" i="16"/>
  <c r="Z16069" i="16"/>
  <c r="Z16070" i="16"/>
  <c r="Z16071" i="16"/>
  <c r="Z16072" i="16"/>
  <c r="Z16073" i="16"/>
  <c r="Z16074" i="16"/>
  <c r="Z16075" i="16"/>
  <c r="Z16076" i="16"/>
  <c r="Z16077" i="16"/>
  <c r="Z16078" i="16"/>
  <c r="Z16079" i="16"/>
  <c r="Z16080" i="16"/>
  <c r="Z16081" i="16"/>
  <c r="Z16082" i="16"/>
  <c r="Z16083" i="16"/>
  <c r="Z16084" i="16"/>
  <c r="Z16085" i="16"/>
  <c r="Z16086" i="16"/>
  <c r="Z16087" i="16"/>
  <c r="Z16088" i="16"/>
  <c r="Z16089" i="16"/>
  <c r="Z16090" i="16"/>
  <c r="Z16091" i="16"/>
  <c r="Z16092" i="16"/>
  <c r="Z16093" i="16"/>
  <c r="Z16094" i="16"/>
  <c r="Z16095" i="16"/>
  <c r="Z16096" i="16"/>
  <c r="Z16097" i="16"/>
  <c r="Z16098" i="16"/>
  <c r="Z16099" i="16"/>
  <c r="Z16100" i="16"/>
  <c r="Z16101" i="16"/>
  <c r="Z16102" i="16"/>
  <c r="Z16103" i="16"/>
  <c r="Z16104" i="16"/>
  <c r="Z16105" i="16"/>
  <c r="Z16106" i="16"/>
  <c r="Z16107" i="16"/>
  <c r="Z16108" i="16"/>
  <c r="Z16109" i="16"/>
  <c r="Z16110" i="16"/>
  <c r="Z16111" i="16"/>
  <c r="Z16112" i="16"/>
  <c r="Z16113" i="16"/>
  <c r="Z16114" i="16"/>
  <c r="Z16115" i="16"/>
  <c r="Z16116" i="16"/>
  <c r="Z16117" i="16"/>
  <c r="Z16118" i="16"/>
  <c r="Z16119" i="16"/>
  <c r="Z16120" i="16"/>
  <c r="Z16121" i="16"/>
  <c r="Z16122" i="16"/>
  <c r="Z16123" i="16"/>
  <c r="Z16124" i="16"/>
  <c r="Z16125" i="16"/>
  <c r="Z16126" i="16"/>
  <c r="Z16127" i="16"/>
  <c r="Z16128" i="16"/>
  <c r="Z16129" i="16"/>
  <c r="Z16130" i="16"/>
  <c r="Z16131" i="16"/>
  <c r="Z16132" i="16"/>
  <c r="Z16133" i="16"/>
  <c r="Z16134" i="16"/>
  <c r="Z16135" i="16"/>
  <c r="Z16136" i="16"/>
  <c r="Z16137" i="16"/>
  <c r="Z16138" i="16"/>
  <c r="Z16139" i="16"/>
  <c r="Z16140" i="16"/>
  <c r="Z16141" i="16"/>
  <c r="Z16142" i="16"/>
  <c r="Z16143" i="16"/>
  <c r="Z16144" i="16"/>
  <c r="Z16145" i="16"/>
  <c r="Z16146" i="16"/>
  <c r="Z16147" i="16"/>
  <c r="Z16148" i="16"/>
  <c r="Z16149" i="16"/>
  <c r="Z16150" i="16"/>
  <c r="Z16151" i="16"/>
  <c r="Z16152" i="16"/>
  <c r="Z16153" i="16"/>
  <c r="Z16154" i="16"/>
  <c r="Z16155" i="16"/>
  <c r="Z16156" i="16"/>
  <c r="Z16157" i="16"/>
  <c r="Z16158" i="16"/>
  <c r="Z16159" i="16"/>
  <c r="Z16160" i="16"/>
  <c r="Z16161" i="16"/>
  <c r="Z16162" i="16"/>
  <c r="Z16163" i="16"/>
  <c r="Z16164" i="16"/>
  <c r="Z16165" i="16"/>
  <c r="Z16166" i="16"/>
  <c r="Z16167" i="16"/>
  <c r="Z16168" i="16"/>
  <c r="Z16169" i="16"/>
  <c r="Z16170" i="16"/>
  <c r="Z16171" i="16"/>
  <c r="Z16172" i="16"/>
  <c r="Z16173" i="16"/>
  <c r="Z16174" i="16"/>
  <c r="Z16175" i="16"/>
  <c r="Z16176" i="16"/>
  <c r="Z16177" i="16"/>
  <c r="Z16178" i="16"/>
  <c r="Z16179" i="16"/>
  <c r="Z16180" i="16"/>
  <c r="Z16181" i="16"/>
  <c r="Z16182" i="16"/>
  <c r="Z16183" i="16"/>
  <c r="Z16184" i="16"/>
  <c r="Z16185" i="16"/>
  <c r="Z16186" i="16"/>
  <c r="Z16187" i="16"/>
  <c r="Z16188" i="16"/>
  <c r="Z16189" i="16"/>
  <c r="Z16190" i="16"/>
  <c r="Z16191" i="16"/>
  <c r="Z16192" i="16"/>
  <c r="Z16193" i="16"/>
  <c r="Z16194" i="16"/>
  <c r="Z16195" i="16"/>
  <c r="Z16196" i="16"/>
  <c r="Z16197" i="16"/>
  <c r="Z16198" i="16"/>
  <c r="Z16199" i="16"/>
  <c r="Z16200" i="16"/>
  <c r="Z16201" i="16"/>
  <c r="Z16202" i="16"/>
  <c r="Z16203" i="16"/>
  <c r="Z16204" i="16"/>
  <c r="Z16205" i="16"/>
  <c r="Z16206" i="16"/>
  <c r="Z16207" i="16"/>
  <c r="Z16208" i="16"/>
  <c r="Z16209" i="16"/>
  <c r="Z16210" i="16"/>
  <c r="Z16211" i="16"/>
  <c r="Z16212" i="16"/>
  <c r="Z16213" i="16"/>
  <c r="Z16214" i="16"/>
  <c r="Z16215" i="16"/>
  <c r="Z16216" i="16"/>
  <c r="Z16217" i="16"/>
  <c r="Z16218" i="16"/>
  <c r="Z16219" i="16"/>
  <c r="Z16220" i="16"/>
  <c r="Z16221" i="16"/>
  <c r="Z16222" i="16"/>
  <c r="Z16223" i="16"/>
  <c r="Z16224" i="16"/>
  <c r="Z16225" i="16"/>
  <c r="Z16226" i="16"/>
  <c r="Z16227" i="16"/>
  <c r="Z16228" i="16"/>
  <c r="Z16229" i="16"/>
  <c r="Z16230" i="16"/>
  <c r="Z16231" i="16"/>
  <c r="Z16232" i="16"/>
  <c r="Z16233" i="16"/>
  <c r="Z16234" i="16"/>
  <c r="Z16235" i="16"/>
  <c r="Z16236" i="16"/>
  <c r="Z16237" i="16"/>
  <c r="Z16238" i="16"/>
  <c r="Z16239" i="16"/>
  <c r="Z16240" i="16"/>
  <c r="Z16241" i="16"/>
  <c r="Z16242" i="16"/>
  <c r="Z16243" i="16"/>
  <c r="Z16244" i="16"/>
  <c r="Z16245" i="16"/>
  <c r="Z16246" i="16"/>
  <c r="Z16247" i="16"/>
  <c r="Z16248" i="16"/>
  <c r="Z16249" i="16"/>
  <c r="Z16250" i="16"/>
  <c r="Z16251" i="16"/>
  <c r="Z16252" i="16"/>
  <c r="Z16253" i="16"/>
  <c r="Z16254" i="16"/>
  <c r="Z16255" i="16"/>
  <c r="Z16256" i="16"/>
  <c r="Z16257" i="16"/>
  <c r="Z16258" i="16"/>
  <c r="Z16259" i="16"/>
  <c r="Z16260" i="16"/>
  <c r="Z16261" i="16"/>
  <c r="Z16262" i="16"/>
  <c r="Z16263" i="16"/>
  <c r="Z16264" i="16"/>
  <c r="Z16265" i="16"/>
  <c r="Z16266" i="16"/>
  <c r="Z16267" i="16"/>
  <c r="Z16268" i="16"/>
  <c r="Z16269" i="16"/>
  <c r="Z16270" i="16"/>
  <c r="Z16271" i="16"/>
  <c r="Z16272" i="16"/>
  <c r="Z16273" i="16"/>
  <c r="Z16274" i="16"/>
  <c r="Z16275" i="16"/>
  <c r="Z16276" i="16"/>
  <c r="Z16277" i="16"/>
  <c r="Z16278" i="16"/>
  <c r="Z16279" i="16"/>
  <c r="Z16280" i="16"/>
  <c r="Z16281" i="16"/>
  <c r="Z16282" i="16"/>
  <c r="Z16283" i="16"/>
  <c r="Z16284" i="16"/>
  <c r="Z16285" i="16"/>
  <c r="Z16286" i="16"/>
  <c r="Z16287" i="16"/>
  <c r="Z16288" i="16"/>
  <c r="Z16289" i="16"/>
  <c r="Z16290" i="16"/>
  <c r="Z16291" i="16"/>
  <c r="Z16292" i="16"/>
  <c r="Z16293" i="16"/>
  <c r="Z16294" i="16"/>
  <c r="Z16295" i="16"/>
  <c r="Z16296" i="16"/>
  <c r="Z16297" i="16"/>
  <c r="Z16298" i="16"/>
  <c r="Z16299" i="16"/>
  <c r="Z16300" i="16"/>
  <c r="Z16301" i="16"/>
  <c r="Z16302" i="16"/>
  <c r="Z16303" i="16"/>
  <c r="Z16304" i="16"/>
  <c r="Z16305" i="16"/>
  <c r="Z16306" i="16"/>
  <c r="Z16307" i="16"/>
  <c r="Z16308" i="16"/>
  <c r="Z16309" i="16"/>
  <c r="Z16310" i="16"/>
  <c r="Z16311" i="16"/>
  <c r="Z16312" i="16"/>
  <c r="Z16313" i="16"/>
  <c r="Z16314" i="16"/>
  <c r="Z16315" i="16"/>
  <c r="Z16316" i="16"/>
  <c r="Z16317" i="16"/>
  <c r="Z16318" i="16"/>
  <c r="Z16319" i="16"/>
  <c r="Z16320" i="16"/>
  <c r="Z16321" i="16"/>
  <c r="Z16322" i="16"/>
  <c r="Z16323" i="16"/>
  <c r="Z16324" i="16"/>
  <c r="Z16325" i="16"/>
  <c r="Z16326" i="16"/>
  <c r="Z16327" i="16"/>
  <c r="Z16328" i="16"/>
  <c r="Z16329" i="16"/>
  <c r="Z16330" i="16"/>
  <c r="Z16331" i="16"/>
  <c r="Z16332" i="16"/>
  <c r="Z16333" i="16"/>
  <c r="Z16334" i="16"/>
  <c r="Z16335" i="16"/>
  <c r="Z16336" i="16"/>
  <c r="Z16337" i="16"/>
  <c r="Z16338" i="16"/>
  <c r="Z16339" i="16"/>
  <c r="Z16340" i="16"/>
  <c r="Z16341" i="16"/>
  <c r="Z16342" i="16"/>
  <c r="Z16343" i="16"/>
  <c r="Z16344" i="16"/>
  <c r="Z16345" i="16"/>
  <c r="Z16346" i="16"/>
  <c r="Z16347" i="16"/>
  <c r="Z16348" i="16"/>
  <c r="Z16349" i="16"/>
  <c r="Z16350" i="16"/>
  <c r="Z16351" i="16"/>
  <c r="Z16352" i="16"/>
  <c r="Z16353" i="16"/>
  <c r="Z16354" i="16"/>
  <c r="Z16355" i="16"/>
  <c r="Z16356" i="16"/>
  <c r="Z16357" i="16"/>
  <c r="Z16358" i="16"/>
  <c r="Z16359" i="16"/>
  <c r="Z16360" i="16"/>
  <c r="Z16361" i="16"/>
  <c r="Z16362" i="16"/>
  <c r="Z16363" i="16"/>
  <c r="Z16364" i="16"/>
  <c r="Z16365" i="16"/>
  <c r="Z16366" i="16"/>
  <c r="Z16367" i="16"/>
  <c r="Z16368" i="16"/>
  <c r="Z16369" i="16"/>
  <c r="Z16370" i="16"/>
  <c r="Z16371" i="16"/>
  <c r="Z16372" i="16"/>
  <c r="Z16373" i="16"/>
  <c r="Z16374" i="16"/>
  <c r="Z16375" i="16"/>
  <c r="Z16376" i="16"/>
  <c r="Z16377" i="16"/>
  <c r="Z16378" i="16"/>
  <c r="Z16379" i="16"/>
  <c r="Z16380" i="16"/>
  <c r="Z16381" i="16"/>
  <c r="Z16382" i="16"/>
  <c r="Z16383" i="16"/>
  <c r="Z16384" i="16"/>
  <c r="Z16385" i="16"/>
  <c r="Z16386" i="16"/>
  <c r="Z16387" i="16"/>
  <c r="Z16388" i="16"/>
  <c r="Z16389" i="16"/>
  <c r="Z16390" i="16"/>
  <c r="Z16391" i="16"/>
  <c r="Z16392" i="16"/>
  <c r="Z16393" i="16"/>
  <c r="Z16394" i="16"/>
  <c r="Z16395" i="16"/>
  <c r="Z16396" i="16"/>
  <c r="Z16397" i="16"/>
  <c r="Z16398" i="16"/>
  <c r="Z16399" i="16"/>
  <c r="Z16400" i="16"/>
  <c r="Z16401" i="16"/>
  <c r="Z16402" i="16"/>
  <c r="Z16403" i="16"/>
  <c r="Z16404" i="16"/>
  <c r="Z16405" i="16"/>
  <c r="Z16406" i="16"/>
  <c r="Z16407" i="16"/>
  <c r="Z16408" i="16"/>
  <c r="Z16409" i="16"/>
  <c r="Z16410" i="16"/>
  <c r="Z16411" i="16"/>
  <c r="Z16412" i="16"/>
  <c r="Z16413" i="16"/>
  <c r="Z16414" i="16"/>
  <c r="Z16415" i="16"/>
  <c r="Z16416" i="16"/>
  <c r="Z16417" i="16"/>
  <c r="Z16418" i="16"/>
  <c r="Z16419" i="16"/>
  <c r="Z16420" i="16"/>
  <c r="Z16421" i="16"/>
  <c r="Z16422" i="16"/>
  <c r="Z16423" i="16"/>
  <c r="Z16424" i="16"/>
  <c r="Z16425" i="16"/>
  <c r="Z16426" i="16"/>
  <c r="Z16427" i="16"/>
  <c r="Z16428" i="16"/>
  <c r="Z16429" i="16"/>
  <c r="Z16430" i="16"/>
  <c r="Z16431" i="16"/>
  <c r="Z16432" i="16"/>
  <c r="Z16433" i="16"/>
  <c r="Z16434" i="16"/>
  <c r="Z16435" i="16"/>
  <c r="Z16436" i="16"/>
  <c r="Z16437" i="16"/>
  <c r="Z16438" i="16"/>
  <c r="Z16439" i="16"/>
  <c r="Z16440" i="16"/>
  <c r="Z16441" i="16"/>
  <c r="Z16442" i="16"/>
  <c r="Z16443" i="16"/>
  <c r="Z16444" i="16"/>
  <c r="Z16445" i="16"/>
  <c r="Z16446" i="16"/>
  <c r="Z16447" i="16"/>
  <c r="Z16448" i="16"/>
  <c r="Z16449" i="16"/>
  <c r="Z16450" i="16"/>
  <c r="Z16451" i="16"/>
  <c r="Z16452" i="16"/>
  <c r="Z16453" i="16"/>
  <c r="Z16454" i="16"/>
  <c r="Z16455" i="16"/>
  <c r="Z16456" i="16"/>
  <c r="Z16457" i="16"/>
  <c r="Z16458" i="16"/>
  <c r="Z16459" i="16"/>
  <c r="Z16460" i="16"/>
  <c r="Z16461" i="16"/>
  <c r="Z16462" i="16"/>
  <c r="Z16463" i="16"/>
  <c r="Z16464" i="16"/>
  <c r="Z16465" i="16"/>
  <c r="Z16466" i="16"/>
  <c r="Z16467" i="16"/>
  <c r="Z16468" i="16"/>
  <c r="Z16469" i="16"/>
  <c r="Z16470" i="16"/>
  <c r="Z16471" i="16"/>
  <c r="Z16472" i="16"/>
  <c r="Z16473" i="16"/>
  <c r="Z16474" i="16"/>
  <c r="Z16475" i="16"/>
  <c r="Z16476" i="16"/>
  <c r="Z16477" i="16"/>
  <c r="Z16478" i="16"/>
  <c r="Z16479" i="16"/>
  <c r="Z16480" i="16"/>
  <c r="Z16481" i="16"/>
  <c r="Z16482" i="16"/>
  <c r="Z16483" i="16"/>
  <c r="Z16484" i="16"/>
  <c r="Z16485" i="16"/>
  <c r="Z16486" i="16"/>
  <c r="Z16487" i="16"/>
  <c r="Z16488" i="16"/>
  <c r="Z16489" i="16"/>
  <c r="Z16490" i="16"/>
  <c r="Z16491" i="16"/>
  <c r="Z16492" i="16"/>
  <c r="Z16493" i="16"/>
  <c r="Z16494" i="16"/>
  <c r="Z16495" i="16"/>
  <c r="Z16496" i="16"/>
  <c r="Z16497" i="16"/>
  <c r="Z16498" i="16"/>
  <c r="Z16499" i="16"/>
  <c r="Z16500" i="16"/>
  <c r="Z16501" i="16"/>
  <c r="Z16502" i="16"/>
  <c r="Z16503" i="16"/>
  <c r="Z16504" i="16"/>
  <c r="Z16505" i="16"/>
  <c r="Z16506" i="16"/>
  <c r="Z16507" i="16"/>
  <c r="Z16508" i="16"/>
  <c r="Z16509" i="16"/>
  <c r="Z16510" i="16"/>
  <c r="Z16511" i="16"/>
  <c r="Z16512" i="16"/>
  <c r="Z16513" i="16"/>
  <c r="Z16514" i="16"/>
  <c r="Z16515" i="16"/>
  <c r="Z16516" i="16"/>
  <c r="Z16517" i="16"/>
  <c r="Z16518" i="16"/>
  <c r="Z16519" i="16"/>
  <c r="Z16520" i="16"/>
  <c r="Z16521" i="16"/>
  <c r="Z16522" i="16"/>
  <c r="Z16523" i="16"/>
  <c r="Z16524" i="16"/>
  <c r="Z16525" i="16"/>
  <c r="Z16526" i="16"/>
  <c r="Z16527" i="16"/>
  <c r="Z16528" i="16"/>
  <c r="Z16529" i="16"/>
  <c r="Z16530" i="16"/>
  <c r="Z16531" i="16"/>
  <c r="Z16532" i="16"/>
  <c r="Z16533" i="16"/>
  <c r="Z16534" i="16"/>
  <c r="Z16535" i="16"/>
  <c r="Z16536" i="16"/>
  <c r="Z16537" i="16"/>
  <c r="Z16538" i="16"/>
  <c r="Z16539" i="16"/>
  <c r="Z16540" i="16"/>
  <c r="Z16541" i="16"/>
  <c r="Z16542" i="16"/>
  <c r="Z16543" i="16"/>
  <c r="Z16544" i="16"/>
  <c r="Z16545" i="16"/>
  <c r="Z16546" i="16"/>
  <c r="Z16547" i="16"/>
  <c r="Z16548" i="16"/>
  <c r="Z16549" i="16"/>
  <c r="Z16550" i="16"/>
  <c r="Z16551" i="16"/>
  <c r="Z16552" i="16"/>
  <c r="Z16553" i="16"/>
  <c r="Z16554" i="16"/>
  <c r="Z16555" i="16"/>
  <c r="Z16556" i="16"/>
  <c r="Z16557" i="16"/>
  <c r="Z16558" i="16"/>
  <c r="Z16559" i="16"/>
  <c r="Z16560" i="16"/>
  <c r="Z16561" i="16"/>
  <c r="Z16562" i="16"/>
  <c r="Z16563" i="16"/>
  <c r="Z16564" i="16"/>
  <c r="Z16565" i="16"/>
  <c r="Z16566" i="16"/>
  <c r="Z16567" i="16"/>
  <c r="Z16568" i="16"/>
  <c r="Z16569" i="16"/>
  <c r="Z16570" i="16"/>
  <c r="Z16571" i="16"/>
  <c r="Z16572" i="16"/>
  <c r="Z16573" i="16"/>
  <c r="Z16574" i="16"/>
  <c r="Z16575" i="16"/>
  <c r="Z16576" i="16"/>
  <c r="Z16577" i="16"/>
  <c r="Z16578" i="16"/>
  <c r="Z16579" i="16"/>
  <c r="Z16580" i="16"/>
  <c r="Z16581" i="16"/>
  <c r="Z16582" i="16"/>
  <c r="Z16583" i="16"/>
  <c r="Z16584" i="16"/>
  <c r="Z16585" i="16"/>
  <c r="Z16586" i="16"/>
  <c r="Z16587" i="16"/>
  <c r="Z16588" i="16"/>
  <c r="Z16589" i="16"/>
  <c r="Z16590" i="16"/>
  <c r="Z16591" i="16"/>
  <c r="Z16592" i="16"/>
  <c r="Z16593" i="16"/>
  <c r="Z16594" i="16"/>
  <c r="Z16595" i="16"/>
  <c r="Z16596" i="16"/>
  <c r="Z16597" i="16"/>
  <c r="Z16598" i="16"/>
  <c r="Z16599" i="16"/>
  <c r="Z16600" i="16"/>
  <c r="Z16601" i="16"/>
  <c r="Z16602" i="16"/>
  <c r="Z16603" i="16"/>
  <c r="Z16604" i="16"/>
  <c r="Z16605" i="16"/>
  <c r="Z16606" i="16"/>
  <c r="Z16607" i="16"/>
  <c r="Z16608" i="16"/>
  <c r="Z16609" i="16"/>
  <c r="Z16610" i="16"/>
  <c r="Z16611" i="16"/>
  <c r="Z16612" i="16"/>
  <c r="Z16613" i="16"/>
  <c r="Z16614" i="16"/>
  <c r="Z16615" i="16"/>
  <c r="Z16616" i="16"/>
  <c r="Z16617" i="16"/>
  <c r="Z16618" i="16"/>
  <c r="Z16619" i="16"/>
  <c r="Z16620" i="16"/>
  <c r="Z16621" i="16"/>
  <c r="Z16622" i="16"/>
  <c r="Z16623" i="16"/>
  <c r="Z16624" i="16"/>
  <c r="Z16625" i="16"/>
  <c r="Z16626" i="16"/>
  <c r="Z16627" i="16"/>
  <c r="Z16628" i="16"/>
  <c r="Z16629" i="16"/>
  <c r="Z16630" i="16"/>
  <c r="Z16631" i="16"/>
  <c r="Z16632" i="16"/>
  <c r="Z16633" i="16"/>
  <c r="Z16634" i="16"/>
  <c r="Z16635" i="16"/>
  <c r="Z16636" i="16"/>
  <c r="Z16637" i="16"/>
  <c r="Z16638" i="16"/>
  <c r="Z16639" i="16"/>
  <c r="Z16640" i="16"/>
  <c r="Z16641" i="16"/>
  <c r="Z16642" i="16"/>
  <c r="Z16643" i="16"/>
  <c r="Z16644" i="16"/>
  <c r="Z16645" i="16"/>
  <c r="Z16646" i="16"/>
  <c r="Z16647" i="16"/>
  <c r="Z16648" i="16"/>
  <c r="Z16649" i="16"/>
  <c r="Z16650" i="16"/>
  <c r="Z16651" i="16"/>
  <c r="Z16652" i="16"/>
  <c r="Z16653" i="16"/>
  <c r="Z16654" i="16"/>
  <c r="Z16655" i="16"/>
  <c r="Z16656" i="16"/>
  <c r="Z16657" i="16"/>
  <c r="Z16658" i="16"/>
  <c r="Z16659" i="16"/>
  <c r="Z16660" i="16"/>
  <c r="Z16661" i="16"/>
  <c r="Z16662" i="16"/>
  <c r="Z16663" i="16"/>
  <c r="Z16664" i="16"/>
  <c r="Z16665" i="16"/>
  <c r="Z16666" i="16"/>
  <c r="Z16667" i="16"/>
  <c r="Z16668" i="16"/>
  <c r="Z16669" i="16"/>
  <c r="Z16670" i="16"/>
  <c r="Z16671" i="16"/>
  <c r="Z16672" i="16"/>
  <c r="Z16673" i="16"/>
  <c r="Z16674" i="16"/>
  <c r="Z16675" i="16"/>
  <c r="Z16676" i="16"/>
  <c r="Z16677" i="16"/>
  <c r="Z16678" i="16"/>
  <c r="Z16679" i="16"/>
  <c r="Z16680" i="16"/>
  <c r="Z16681" i="16"/>
  <c r="Z16682" i="16"/>
  <c r="Z16683" i="16"/>
  <c r="Z16684" i="16"/>
  <c r="Z16685" i="16"/>
  <c r="Z16686" i="16"/>
  <c r="Z16687" i="16"/>
  <c r="Z16688" i="16"/>
  <c r="Z16689" i="16"/>
  <c r="Z16690" i="16"/>
  <c r="Z16691" i="16"/>
  <c r="Z16692" i="16"/>
  <c r="Z16693" i="16"/>
  <c r="Z16694" i="16"/>
  <c r="Z16695" i="16"/>
  <c r="Z16696" i="16"/>
  <c r="Z16697" i="16"/>
  <c r="Z16698" i="16"/>
  <c r="Z16699" i="16"/>
  <c r="Z16700" i="16"/>
  <c r="Z16701" i="16"/>
  <c r="Z16702" i="16"/>
  <c r="Z16703" i="16"/>
  <c r="Z16704" i="16"/>
  <c r="Z16705" i="16"/>
  <c r="Z16706" i="16"/>
  <c r="Z16707" i="16"/>
  <c r="Z16708" i="16"/>
  <c r="Z16709" i="16"/>
  <c r="Z16710" i="16"/>
  <c r="Z16711" i="16"/>
  <c r="Z16712" i="16"/>
  <c r="Z16713" i="16"/>
  <c r="Z16714" i="16"/>
  <c r="Z16715" i="16"/>
  <c r="Z16716" i="16"/>
  <c r="Z16717" i="16"/>
  <c r="Z16718" i="16"/>
  <c r="Z16719" i="16"/>
  <c r="Z16720" i="16"/>
  <c r="Z16721" i="16"/>
  <c r="Z16722" i="16"/>
  <c r="Z16723" i="16"/>
  <c r="Z16724" i="16"/>
  <c r="Z16725" i="16"/>
  <c r="Z16726" i="16"/>
  <c r="Z16727" i="16"/>
  <c r="Z16728" i="16"/>
  <c r="Z16729" i="16"/>
  <c r="Z16730" i="16"/>
  <c r="Z16731" i="16"/>
  <c r="Z16732" i="16"/>
  <c r="Z16733" i="16"/>
  <c r="Z16734" i="16"/>
  <c r="Z16735" i="16"/>
  <c r="Z16736" i="16"/>
  <c r="Z16737" i="16"/>
  <c r="Z16738" i="16"/>
  <c r="Z16739" i="16"/>
  <c r="Z16740" i="16"/>
  <c r="Z16741" i="16"/>
  <c r="Z16742" i="16"/>
  <c r="Z16743" i="16"/>
  <c r="Z16744" i="16"/>
  <c r="Z16745" i="16"/>
  <c r="Z16746" i="16"/>
  <c r="Z16747" i="16"/>
  <c r="Z16748" i="16"/>
  <c r="Z16749" i="16"/>
  <c r="Z16750" i="16"/>
  <c r="Z16751" i="16"/>
  <c r="Z16752" i="16"/>
  <c r="Z16753" i="16"/>
  <c r="Z16754" i="16"/>
  <c r="Z16755" i="16"/>
  <c r="Z16756" i="16"/>
  <c r="Z16757" i="16"/>
  <c r="Z16758" i="16"/>
  <c r="Z16759" i="16"/>
  <c r="Z16760" i="16"/>
  <c r="Z16761" i="16"/>
  <c r="Z16762" i="16"/>
  <c r="Z16763" i="16"/>
  <c r="Z16764" i="16"/>
  <c r="Z16765" i="16"/>
  <c r="Z16766" i="16"/>
  <c r="Z16767" i="16"/>
  <c r="Z16768" i="16"/>
  <c r="Z16769" i="16"/>
  <c r="Z16770" i="16"/>
  <c r="Z16771" i="16"/>
  <c r="Z16772" i="16"/>
  <c r="Z16773" i="16"/>
  <c r="Z16774" i="16"/>
  <c r="Z16775" i="16"/>
  <c r="Z16776" i="16"/>
  <c r="Z16777" i="16"/>
  <c r="Z16778" i="16"/>
  <c r="Z16779" i="16"/>
  <c r="Z16780" i="16"/>
  <c r="Z16781" i="16"/>
  <c r="Z16782" i="16"/>
  <c r="Z16783" i="16"/>
  <c r="Z16784" i="16"/>
  <c r="Z16785" i="16"/>
  <c r="Z16786" i="16"/>
  <c r="Z16787" i="16"/>
  <c r="Z16788" i="16"/>
  <c r="Z16789" i="16"/>
  <c r="Z16790" i="16"/>
  <c r="Z16791" i="16"/>
  <c r="Z16792" i="16"/>
  <c r="Z16793" i="16"/>
  <c r="Z16794" i="16"/>
  <c r="Z16795" i="16"/>
  <c r="Z16796" i="16"/>
  <c r="Z16797" i="16"/>
  <c r="Z16798" i="16"/>
  <c r="Z16799" i="16"/>
  <c r="Z16800" i="16"/>
  <c r="Z16801" i="16"/>
  <c r="Z16802" i="16"/>
  <c r="Z16803" i="16"/>
  <c r="Z16804" i="16"/>
  <c r="Z16805" i="16"/>
  <c r="Z16806" i="16"/>
  <c r="Z16807" i="16"/>
  <c r="Z16808" i="16"/>
  <c r="Z16809" i="16"/>
  <c r="Z16810" i="16"/>
  <c r="Z16811" i="16"/>
  <c r="Z16812" i="16"/>
  <c r="Z16813" i="16"/>
  <c r="Z16814" i="16"/>
  <c r="Z16815" i="16"/>
  <c r="Z16816" i="16"/>
  <c r="Z16817" i="16"/>
  <c r="Z16818" i="16"/>
  <c r="Z16819" i="16"/>
  <c r="Z16820" i="16"/>
  <c r="Z16821" i="16"/>
  <c r="Z16822" i="16"/>
  <c r="Z16823" i="16"/>
  <c r="Z16824" i="16"/>
  <c r="Z16825" i="16"/>
  <c r="Z16826" i="16"/>
  <c r="Z16827" i="16"/>
  <c r="Z16828" i="16"/>
  <c r="Z16829" i="16"/>
  <c r="Z16830" i="16"/>
  <c r="Z16831" i="16"/>
  <c r="Z16832" i="16"/>
  <c r="Z16833" i="16"/>
  <c r="Z16834" i="16"/>
  <c r="Z16835" i="16"/>
  <c r="Z16836" i="16"/>
  <c r="Z16837" i="16"/>
  <c r="Z16838" i="16"/>
  <c r="Z16839" i="16"/>
  <c r="Z16840" i="16"/>
  <c r="Z16841" i="16"/>
  <c r="Z16842" i="16"/>
  <c r="Z16843" i="16"/>
  <c r="Z16844" i="16"/>
  <c r="Z16845" i="16"/>
  <c r="Z16846" i="16"/>
  <c r="Z16847" i="16"/>
  <c r="Z16848" i="16"/>
  <c r="Z16849" i="16"/>
  <c r="Z16850" i="16"/>
  <c r="Z16851" i="16"/>
  <c r="Z16852" i="16"/>
  <c r="Z16853" i="16"/>
  <c r="Z16854" i="16"/>
  <c r="Z16855" i="16"/>
  <c r="Z16856" i="16"/>
  <c r="Z16857" i="16"/>
  <c r="Z16858" i="16"/>
  <c r="Z16859" i="16"/>
  <c r="Z16860" i="16"/>
  <c r="Z16861" i="16"/>
  <c r="Z16862" i="16"/>
  <c r="Z16863" i="16"/>
  <c r="Z16864" i="16"/>
  <c r="Z16865" i="16"/>
  <c r="Z16866" i="16"/>
  <c r="Z16867" i="16"/>
  <c r="Z16868" i="16"/>
  <c r="Z16869" i="16"/>
  <c r="Z16870" i="16"/>
  <c r="Z16871" i="16"/>
  <c r="Z16872" i="16"/>
  <c r="Z16873" i="16"/>
  <c r="Z16874" i="16"/>
  <c r="Z16875" i="16"/>
  <c r="Z16876" i="16"/>
  <c r="Z16877" i="16"/>
  <c r="Z16878" i="16"/>
  <c r="Z16879" i="16"/>
  <c r="Z16880" i="16"/>
  <c r="Z16881" i="16"/>
  <c r="Z16882" i="16"/>
  <c r="Z16883" i="16"/>
  <c r="Z16884" i="16"/>
  <c r="Z16885" i="16"/>
  <c r="Z16886" i="16"/>
  <c r="Z16887" i="16"/>
  <c r="Z16888" i="16"/>
  <c r="Z16889" i="16"/>
  <c r="Z16890" i="16"/>
  <c r="Z16891" i="16"/>
  <c r="Z16892" i="16"/>
  <c r="Z16893" i="16"/>
  <c r="Z16894" i="16"/>
  <c r="Z16895" i="16"/>
  <c r="Z16896" i="16"/>
  <c r="Z16897" i="16"/>
  <c r="Z16898" i="16"/>
  <c r="Z16899" i="16"/>
  <c r="Z16900" i="16"/>
  <c r="Z16901" i="16"/>
  <c r="Z16902" i="16"/>
  <c r="Z16903" i="16"/>
  <c r="Z16904" i="16"/>
  <c r="Z16905" i="16"/>
  <c r="Z16906" i="16"/>
  <c r="Z16907" i="16"/>
  <c r="Z16908" i="16"/>
  <c r="Z16909" i="16"/>
  <c r="Z16910" i="16"/>
  <c r="Z16911" i="16"/>
  <c r="Z16912" i="16"/>
  <c r="Z16913" i="16"/>
  <c r="Z16914" i="16"/>
  <c r="Z16915" i="16"/>
  <c r="Z16916" i="16"/>
  <c r="Z16917" i="16"/>
  <c r="Z16918" i="16"/>
  <c r="Z16919" i="16"/>
  <c r="Z16920" i="16"/>
  <c r="Z16921" i="16"/>
  <c r="Z16922" i="16"/>
  <c r="Z16923" i="16"/>
  <c r="Z16924" i="16"/>
  <c r="Z16925" i="16"/>
  <c r="Z16926" i="16"/>
  <c r="Z16927" i="16"/>
  <c r="Z16928" i="16"/>
  <c r="Z16929" i="16"/>
  <c r="Z16930" i="16"/>
  <c r="Z16931" i="16"/>
  <c r="Z16932" i="16"/>
  <c r="Z16933" i="16"/>
  <c r="Z16934" i="16"/>
  <c r="Z16935" i="16"/>
  <c r="Z16936" i="16"/>
  <c r="Z16937" i="16"/>
  <c r="Z16938" i="16"/>
  <c r="Z16939" i="16"/>
  <c r="Z16940" i="16"/>
  <c r="Z16941" i="16"/>
  <c r="Z16942" i="16"/>
  <c r="Z16943" i="16"/>
  <c r="Z16944" i="16"/>
  <c r="Z16945" i="16"/>
  <c r="Z16946" i="16"/>
  <c r="Z16947" i="16"/>
  <c r="Z16948" i="16"/>
  <c r="Z16949" i="16"/>
  <c r="Z16950" i="16"/>
  <c r="Z16951" i="16"/>
  <c r="Z16952" i="16"/>
  <c r="Z16953" i="16"/>
  <c r="Z16954" i="16"/>
  <c r="Z16955" i="16"/>
  <c r="Z16956" i="16"/>
  <c r="Z16957" i="16"/>
  <c r="Z16958" i="16"/>
  <c r="Z16959" i="16"/>
  <c r="Z16960" i="16"/>
  <c r="Z16961" i="16"/>
  <c r="Z16962" i="16"/>
  <c r="Z16963" i="16"/>
  <c r="Z16964" i="16"/>
  <c r="Z16965" i="16"/>
  <c r="Z16966" i="16"/>
  <c r="Z16967" i="16"/>
  <c r="Z16968" i="16"/>
  <c r="Z16969" i="16"/>
  <c r="Z16970" i="16"/>
  <c r="Z16971" i="16"/>
  <c r="Z16972" i="16"/>
  <c r="Z16973" i="16"/>
  <c r="Z16974" i="16"/>
  <c r="Z16975" i="16"/>
  <c r="Z16976" i="16"/>
  <c r="Z16977" i="16"/>
  <c r="Z16978" i="16"/>
  <c r="Z16979" i="16"/>
  <c r="Z16980" i="16"/>
  <c r="Z16981" i="16"/>
  <c r="Z16982" i="16"/>
  <c r="Z16983" i="16"/>
  <c r="Z16984" i="16"/>
  <c r="Z16985" i="16"/>
  <c r="Z16986" i="16"/>
  <c r="Z16987" i="16"/>
  <c r="Z16988" i="16"/>
  <c r="Z16989" i="16"/>
  <c r="Z16990" i="16"/>
  <c r="Z16991" i="16"/>
  <c r="Z16992" i="16"/>
  <c r="Z16993" i="16"/>
  <c r="Z16994" i="16"/>
  <c r="Z16995" i="16"/>
  <c r="Z16996" i="16"/>
  <c r="Z16997" i="16"/>
  <c r="Z16998" i="16"/>
  <c r="Z16999" i="16"/>
  <c r="Z17000" i="16"/>
  <c r="Z17001" i="16"/>
  <c r="Z17002" i="16"/>
  <c r="Z17003" i="16"/>
  <c r="Z17004" i="16"/>
  <c r="Z17005" i="16"/>
  <c r="Z17006" i="16"/>
  <c r="Z17007" i="16"/>
  <c r="Z17008" i="16"/>
  <c r="Z17009" i="16"/>
  <c r="Z17010" i="16"/>
  <c r="Z17011" i="16"/>
  <c r="Z17012" i="16"/>
  <c r="Z17013" i="16"/>
  <c r="Z17014" i="16"/>
  <c r="Z17015" i="16"/>
  <c r="Z17016" i="16"/>
  <c r="Z17017" i="16"/>
  <c r="Z17018" i="16"/>
  <c r="Z17019" i="16"/>
  <c r="Z17020" i="16"/>
  <c r="Z17021" i="16"/>
  <c r="Z17022" i="16"/>
  <c r="Z17023" i="16"/>
  <c r="Z17024" i="16"/>
  <c r="Z17025" i="16"/>
  <c r="Z17026" i="16"/>
  <c r="Z17027" i="16"/>
  <c r="Z17028" i="16"/>
  <c r="Z17029" i="16"/>
  <c r="Z17030" i="16"/>
  <c r="Z17031" i="16"/>
  <c r="Z17032" i="16"/>
  <c r="Z17033" i="16"/>
  <c r="Z17034" i="16"/>
  <c r="Z17035" i="16"/>
  <c r="Z17036" i="16"/>
  <c r="Z17037" i="16"/>
  <c r="Z17038" i="16"/>
  <c r="Z17039" i="16"/>
  <c r="Z17040" i="16"/>
  <c r="Z17041" i="16"/>
  <c r="Z17042" i="16"/>
  <c r="Z17043" i="16"/>
  <c r="Z17044" i="16"/>
  <c r="Z17045" i="16"/>
  <c r="Z17046" i="16"/>
  <c r="Z17047" i="16"/>
  <c r="Z17048" i="16"/>
  <c r="Z17049" i="16"/>
  <c r="Z17050" i="16"/>
  <c r="Z17051" i="16"/>
  <c r="Z17052" i="16"/>
  <c r="Z17053" i="16"/>
  <c r="Z17054" i="16"/>
  <c r="Z17055" i="16"/>
  <c r="Z17056" i="16"/>
  <c r="Z17057" i="16"/>
  <c r="Z17058" i="16"/>
  <c r="Z17059" i="16"/>
  <c r="Z17060" i="16"/>
  <c r="Z17061" i="16"/>
  <c r="Z17062" i="16"/>
  <c r="Z17063" i="16"/>
  <c r="Z17064" i="16"/>
  <c r="Z17065" i="16"/>
  <c r="Z17066" i="16"/>
  <c r="Z17067" i="16"/>
  <c r="Z17068" i="16"/>
  <c r="Z17069" i="16"/>
  <c r="Z17070" i="16"/>
  <c r="Z17071" i="16"/>
  <c r="Z17072" i="16"/>
  <c r="Z17073" i="16"/>
  <c r="Z17074" i="16"/>
  <c r="Z17075" i="16"/>
  <c r="Z17076" i="16"/>
  <c r="Z17077" i="16"/>
  <c r="Z17078" i="16"/>
  <c r="Z17079" i="16"/>
  <c r="Z17080" i="16"/>
  <c r="Z17081" i="16"/>
  <c r="Z17082" i="16"/>
  <c r="Z17083" i="16"/>
  <c r="Z17084" i="16"/>
  <c r="Z17085" i="16"/>
  <c r="Z17086" i="16"/>
  <c r="Z17087" i="16"/>
  <c r="Z17088" i="16"/>
  <c r="Z17089" i="16"/>
  <c r="Z17090" i="16"/>
  <c r="Z17091" i="16"/>
  <c r="Z17092" i="16"/>
  <c r="Z17093" i="16"/>
  <c r="Z17094" i="16"/>
  <c r="Z17095" i="16"/>
  <c r="Z17096" i="16"/>
  <c r="Z17097" i="16"/>
  <c r="Z17098" i="16"/>
  <c r="Z17099" i="16"/>
  <c r="Z17100" i="16"/>
  <c r="Z17101" i="16"/>
  <c r="Z17102" i="16"/>
  <c r="Z17103" i="16"/>
  <c r="Z17104" i="16"/>
  <c r="Z17105" i="16"/>
  <c r="Z17106" i="16"/>
  <c r="Z17107" i="16"/>
  <c r="Z17108" i="16"/>
  <c r="Z17109" i="16"/>
  <c r="Z17110" i="16"/>
  <c r="Z17111" i="16"/>
  <c r="Z17112" i="16"/>
  <c r="Z17113" i="16"/>
  <c r="Z17114" i="16"/>
  <c r="Z17115" i="16"/>
  <c r="Z17116" i="16"/>
  <c r="Z17117" i="16"/>
  <c r="Z17118" i="16"/>
  <c r="Z17119" i="16"/>
  <c r="Z17120" i="16"/>
  <c r="Z17121" i="16"/>
  <c r="Z17122" i="16"/>
  <c r="Z17123" i="16"/>
  <c r="Z17124" i="16"/>
  <c r="Z17125" i="16"/>
  <c r="Z17126" i="16"/>
  <c r="Z17127" i="16"/>
  <c r="Z17128" i="16"/>
  <c r="Z17129" i="16"/>
  <c r="Z17130" i="16"/>
  <c r="Z17131" i="16"/>
  <c r="Z17132" i="16"/>
  <c r="Z17133" i="16"/>
  <c r="Z17134" i="16"/>
  <c r="Z17135" i="16"/>
  <c r="Z17136" i="16"/>
  <c r="Z17137" i="16"/>
  <c r="Z17138" i="16"/>
  <c r="Z17139" i="16"/>
  <c r="Z17140" i="16"/>
  <c r="Z17141" i="16"/>
  <c r="Z17142" i="16"/>
  <c r="Z17143" i="16"/>
  <c r="Z17144" i="16"/>
  <c r="Z17145" i="16"/>
  <c r="Z17146" i="16"/>
  <c r="Z17147" i="16"/>
  <c r="Z17148" i="16"/>
  <c r="Z17149" i="16"/>
  <c r="Z17150" i="16"/>
  <c r="Z17151" i="16"/>
  <c r="Z17152" i="16"/>
  <c r="Z17153" i="16"/>
  <c r="Z17154" i="16"/>
  <c r="Z17155" i="16"/>
  <c r="Z17156" i="16"/>
  <c r="Z17157" i="16"/>
  <c r="Z17158" i="16"/>
  <c r="Z17159" i="16"/>
  <c r="Z17160" i="16"/>
  <c r="Z17161" i="16"/>
  <c r="Z17162" i="16"/>
  <c r="Z17163" i="16"/>
  <c r="Z17164" i="16"/>
  <c r="Z17165" i="16"/>
  <c r="Z17166" i="16"/>
  <c r="Z17167" i="16"/>
  <c r="Z17168" i="16"/>
  <c r="Z17169" i="16"/>
  <c r="Z17170" i="16"/>
  <c r="Z17171" i="16"/>
  <c r="Z17172" i="16"/>
  <c r="Z17173" i="16"/>
  <c r="Z17174" i="16"/>
  <c r="Z17175" i="16"/>
  <c r="Z17176" i="16"/>
  <c r="Z17177" i="16"/>
  <c r="Z17178" i="16"/>
  <c r="Z17179" i="16"/>
  <c r="Z17180" i="16"/>
  <c r="Z17181" i="16"/>
  <c r="Z17182" i="16"/>
  <c r="Z17183" i="16"/>
  <c r="Z17184" i="16"/>
  <c r="Z17185" i="16"/>
  <c r="Z17186" i="16"/>
  <c r="Z17187" i="16"/>
  <c r="Z17188" i="16"/>
  <c r="Z17189" i="16"/>
  <c r="Z17190" i="16"/>
  <c r="Z17191" i="16"/>
  <c r="Z17192" i="16"/>
  <c r="Z17193" i="16"/>
  <c r="Z17194" i="16"/>
  <c r="Z17195" i="16"/>
  <c r="Z17196" i="16"/>
  <c r="Z17197" i="16"/>
  <c r="Z17198" i="16"/>
  <c r="Z17199" i="16"/>
  <c r="Z17200" i="16"/>
  <c r="Z17201" i="16"/>
  <c r="Z17202" i="16"/>
  <c r="Z17203" i="16"/>
  <c r="Z17204" i="16"/>
  <c r="Z17205" i="16"/>
  <c r="Z17206" i="16"/>
  <c r="Z17207" i="16"/>
  <c r="Z17208" i="16"/>
  <c r="Z17209" i="16"/>
  <c r="Z17210" i="16"/>
  <c r="Z17211" i="16"/>
  <c r="Z17212" i="16"/>
  <c r="Z17213" i="16"/>
  <c r="Z17214" i="16"/>
  <c r="Z17215" i="16"/>
  <c r="Z17216" i="16"/>
  <c r="Z17217" i="16"/>
  <c r="Z17218" i="16"/>
  <c r="Z17219" i="16"/>
  <c r="Z17220" i="16"/>
  <c r="Z17221" i="16"/>
  <c r="Z17222" i="16"/>
  <c r="Z17223" i="16"/>
  <c r="Z17224" i="16"/>
  <c r="Z17225" i="16"/>
  <c r="Z17226" i="16"/>
  <c r="Z17227" i="16"/>
  <c r="Z17228" i="16"/>
  <c r="Z17229" i="16"/>
  <c r="Z17230" i="16"/>
  <c r="Z17231" i="16"/>
  <c r="Z17232" i="16"/>
  <c r="Z17233" i="16"/>
  <c r="Z17234" i="16"/>
  <c r="Z17235" i="16"/>
  <c r="Z17236" i="16"/>
  <c r="Z17237" i="16"/>
  <c r="Z17238" i="16"/>
  <c r="Z17239" i="16"/>
  <c r="Z17240" i="16"/>
  <c r="Z17241" i="16"/>
  <c r="Z17242" i="16"/>
  <c r="Z17243" i="16"/>
  <c r="Z17244" i="16"/>
  <c r="Z17245" i="16"/>
  <c r="Z17246" i="16"/>
  <c r="Z17247" i="16"/>
  <c r="Z17248" i="16"/>
  <c r="Z17249" i="16"/>
  <c r="Z17250" i="16"/>
  <c r="Z17251" i="16"/>
  <c r="Z17252" i="16"/>
  <c r="Z17253" i="16"/>
  <c r="Z17254" i="16"/>
  <c r="Z17255" i="16"/>
  <c r="Z17256" i="16"/>
  <c r="Z17257" i="16"/>
  <c r="Z17258" i="16"/>
  <c r="Z17259" i="16"/>
  <c r="Z17260" i="16"/>
  <c r="Z17261" i="16"/>
  <c r="Z17262" i="16"/>
  <c r="Z17263" i="16"/>
  <c r="Z17264" i="16"/>
  <c r="Z17265" i="16"/>
  <c r="Z17266" i="16"/>
  <c r="Z17267" i="16"/>
  <c r="Z17268" i="16"/>
  <c r="Z17269" i="16"/>
  <c r="Z17270" i="16"/>
  <c r="Z17271" i="16"/>
  <c r="Z17272" i="16"/>
  <c r="Z17273" i="16"/>
  <c r="Z17274" i="16"/>
  <c r="Z17275" i="16"/>
  <c r="Z17276" i="16"/>
  <c r="Z17277" i="16"/>
  <c r="Z17278" i="16"/>
  <c r="Z17279" i="16"/>
  <c r="Z17280" i="16"/>
  <c r="Z17281" i="16"/>
  <c r="Z17282" i="16"/>
  <c r="Z17283" i="16"/>
  <c r="Z17284" i="16"/>
  <c r="Z17285" i="16"/>
  <c r="Z17286" i="16"/>
  <c r="Z17287" i="16"/>
  <c r="Z17288" i="16"/>
  <c r="Z17289" i="16"/>
  <c r="Z17290" i="16"/>
  <c r="Z17291" i="16"/>
  <c r="Z17292" i="16"/>
  <c r="Z17293" i="16"/>
  <c r="Z17294" i="16"/>
  <c r="Z17295" i="16"/>
  <c r="Z17296" i="16"/>
  <c r="Z17297" i="16"/>
  <c r="Z17298" i="16"/>
  <c r="Z17299" i="16"/>
  <c r="Z17300" i="16"/>
  <c r="Z17301" i="16"/>
  <c r="Z17302" i="16"/>
  <c r="Z17303" i="16"/>
  <c r="Z17304" i="16"/>
  <c r="Z17305" i="16"/>
  <c r="Z17306" i="16"/>
  <c r="Z17307" i="16"/>
  <c r="Z17308" i="16"/>
  <c r="Z17309" i="16"/>
  <c r="Z17310" i="16"/>
  <c r="Z17311" i="16"/>
  <c r="Z17312" i="16"/>
  <c r="Z17313" i="16"/>
  <c r="Z17314" i="16"/>
  <c r="Z17315" i="16"/>
  <c r="Z17316" i="16"/>
  <c r="Z17317" i="16"/>
  <c r="Z17318" i="16"/>
  <c r="Z17319" i="16"/>
  <c r="Z17320" i="16"/>
  <c r="Z17321" i="16"/>
  <c r="Z17322" i="16"/>
  <c r="Z17323" i="16"/>
  <c r="Z17324" i="16"/>
  <c r="Z17325" i="16"/>
  <c r="Z17326" i="16"/>
  <c r="Z17327" i="16"/>
  <c r="Z17328" i="16"/>
  <c r="Z17329" i="16"/>
  <c r="Z17330" i="16"/>
  <c r="Z17331" i="16"/>
  <c r="Z17332" i="16"/>
  <c r="Z17333" i="16"/>
  <c r="Z17334" i="16"/>
  <c r="Z17335" i="16"/>
  <c r="Z17336" i="16"/>
  <c r="Z17337" i="16"/>
  <c r="Z17338" i="16"/>
  <c r="Z17339" i="16"/>
  <c r="Z17340" i="16"/>
  <c r="Z17341" i="16"/>
  <c r="Z17342" i="16"/>
  <c r="Z17343" i="16"/>
  <c r="Z17344" i="16"/>
  <c r="Z17345" i="16"/>
  <c r="Z17346" i="16"/>
  <c r="Z17347" i="16"/>
  <c r="Z17348" i="16"/>
  <c r="Z17349" i="16"/>
  <c r="Z17350" i="16"/>
  <c r="Z17351" i="16"/>
  <c r="Z17352" i="16"/>
  <c r="Z17353" i="16"/>
  <c r="Z17354" i="16"/>
  <c r="Z17355" i="16"/>
  <c r="Z17356" i="16"/>
  <c r="Z17357" i="16"/>
  <c r="Z17358" i="16"/>
  <c r="Z17359" i="16"/>
  <c r="Z17360" i="16"/>
  <c r="Z17361" i="16"/>
  <c r="Z17362" i="16"/>
  <c r="Z17363" i="16"/>
  <c r="Z17364" i="16"/>
  <c r="Z17365" i="16"/>
  <c r="Z17366" i="16"/>
  <c r="Z17367" i="16"/>
  <c r="Z17368" i="16"/>
  <c r="Z17369" i="16"/>
  <c r="Z17370" i="16"/>
  <c r="Z17371" i="16"/>
  <c r="Z17372" i="16"/>
  <c r="Z17373" i="16"/>
  <c r="Z17374" i="16"/>
  <c r="Z17375" i="16"/>
  <c r="Z17376" i="16"/>
  <c r="Z17377" i="16"/>
  <c r="Z17378" i="16"/>
  <c r="Z17379" i="16"/>
  <c r="Z17380" i="16"/>
  <c r="Z17381" i="16"/>
  <c r="Z17382" i="16"/>
  <c r="Z17383" i="16"/>
  <c r="Z17384" i="16"/>
  <c r="Z17385" i="16"/>
  <c r="Z17386" i="16"/>
  <c r="Z17387" i="16"/>
  <c r="Z17388" i="16"/>
  <c r="Z17389" i="16"/>
  <c r="Z17390" i="16"/>
  <c r="Z17391" i="16"/>
  <c r="Z17392" i="16"/>
  <c r="Z17393" i="16"/>
  <c r="Z17394" i="16"/>
  <c r="Z17395" i="16"/>
  <c r="Z17396" i="16"/>
  <c r="Z17397" i="16"/>
  <c r="Z17398" i="16"/>
  <c r="Z17399" i="16"/>
  <c r="Z17400" i="16"/>
  <c r="Z17401" i="16"/>
  <c r="Z17402" i="16"/>
  <c r="Z17403" i="16"/>
  <c r="Z17404" i="16"/>
  <c r="Z17405" i="16"/>
  <c r="Z17406" i="16"/>
  <c r="Z17407" i="16"/>
  <c r="Z17408" i="16"/>
  <c r="Z17409" i="16"/>
  <c r="Z17410" i="16"/>
  <c r="Z17411" i="16"/>
  <c r="Z17412" i="16"/>
  <c r="Z17413" i="16"/>
  <c r="Z17414" i="16"/>
  <c r="Z17415" i="16"/>
  <c r="Z17416" i="16"/>
  <c r="Z17417" i="16"/>
  <c r="Z17418" i="16"/>
  <c r="Z17419" i="16"/>
  <c r="Z17420" i="16"/>
  <c r="Z17421" i="16"/>
  <c r="Z17422" i="16"/>
  <c r="Z17423" i="16"/>
  <c r="Z17424" i="16"/>
  <c r="Z17425" i="16"/>
  <c r="Z17426" i="16"/>
  <c r="Z17427" i="16"/>
  <c r="Z17428" i="16"/>
  <c r="Z17429" i="16"/>
  <c r="Z17430" i="16"/>
  <c r="Z17431" i="16"/>
  <c r="Z17432" i="16"/>
  <c r="Z17433" i="16"/>
  <c r="Z17434" i="16"/>
  <c r="Z17435" i="16"/>
  <c r="Z17436" i="16"/>
  <c r="Z17437" i="16"/>
  <c r="Z17438" i="16"/>
  <c r="Z17439" i="16"/>
  <c r="Z17440" i="16"/>
  <c r="Z17441" i="16"/>
  <c r="Z17442" i="16"/>
  <c r="Z17443" i="16"/>
  <c r="Z17444" i="16"/>
  <c r="Z17445" i="16"/>
  <c r="Z17446" i="16"/>
  <c r="Z17447" i="16"/>
  <c r="Z17448" i="16"/>
  <c r="Z17449" i="16"/>
  <c r="Z17450" i="16"/>
  <c r="Z17451" i="16"/>
  <c r="Z17452" i="16"/>
  <c r="Z17453" i="16"/>
  <c r="Z17454" i="16"/>
  <c r="Z17455" i="16"/>
  <c r="Z17456" i="16"/>
  <c r="Z17457" i="16"/>
  <c r="Z17458" i="16"/>
  <c r="Z17459" i="16"/>
  <c r="Z17460" i="16"/>
  <c r="Z17461" i="16"/>
  <c r="Z17462" i="16"/>
  <c r="Z17463" i="16"/>
  <c r="Z17464" i="16"/>
  <c r="Z17465" i="16"/>
  <c r="Z17466" i="16"/>
  <c r="Z17467" i="16"/>
  <c r="Z17468" i="16"/>
  <c r="Z17469" i="16"/>
  <c r="Z17470" i="16"/>
  <c r="Z17471" i="16"/>
  <c r="Z17472" i="16"/>
  <c r="Z17473" i="16"/>
  <c r="Z17474" i="16"/>
  <c r="Z17475" i="16"/>
  <c r="Z17476" i="16"/>
  <c r="Z17477" i="16"/>
  <c r="Z17478" i="16"/>
  <c r="Z17479" i="16"/>
  <c r="Z17480" i="16"/>
  <c r="Z17481" i="16"/>
  <c r="Z17482" i="16"/>
  <c r="Z17483" i="16"/>
  <c r="Z17484" i="16"/>
  <c r="Z17485" i="16"/>
  <c r="Z17486" i="16"/>
  <c r="Z17487" i="16"/>
  <c r="Z17488" i="16"/>
  <c r="Z17489" i="16"/>
  <c r="Z17490" i="16"/>
  <c r="Z17491" i="16"/>
  <c r="Z17492" i="16"/>
  <c r="Z17493" i="16"/>
  <c r="Z17494" i="16"/>
  <c r="Z17495" i="16"/>
  <c r="Z17496" i="16"/>
  <c r="Z17497" i="16"/>
  <c r="Z17498" i="16"/>
  <c r="Z17499" i="16"/>
  <c r="Z17500" i="16"/>
  <c r="Z17501" i="16"/>
  <c r="Z17502" i="16"/>
  <c r="Z17503" i="16"/>
  <c r="Z17504" i="16"/>
  <c r="Z17505" i="16"/>
  <c r="Z17506" i="16"/>
  <c r="Z17507" i="16"/>
  <c r="Z17508" i="16"/>
  <c r="Z17509" i="16"/>
  <c r="Z17510" i="16"/>
  <c r="Z17511" i="16"/>
  <c r="Z17512" i="16"/>
  <c r="Z17513" i="16"/>
  <c r="Z17514" i="16"/>
  <c r="Z17515" i="16"/>
  <c r="Z17516" i="16"/>
  <c r="Z17517" i="16"/>
  <c r="Z17518" i="16"/>
  <c r="Z17519" i="16"/>
  <c r="Z17520" i="16"/>
  <c r="Z17521" i="16"/>
  <c r="Z17522" i="16"/>
  <c r="Z17523" i="16"/>
  <c r="Z17524" i="16"/>
  <c r="Z17525" i="16"/>
  <c r="Z17526" i="16"/>
  <c r="Z17527" i="16"/>
  <c r="Z17528" i="16"/>
  <c r="Z17529" i="16"/>
  <c r="Z17530" i="16"/>
  <c r="Z17531" i="16"/>
  <c r="Z17532" i="16"/>
  <c r="Z17533" i="16"/>
  <c r="Z17534" i="16"/>
  <c r="Z17535" i="16"/>
  <c r="Z17536" i="16"/>
  <c r="Z17537" i="16"/>
  <c r="Z17538" i="16"/>
  <c r="Z17539" i="16"/>
  <c r="Z17540" i="16"/>
  <c r="Z17541" i="16"/>
  <c r="Z17542" i="16"/>
  <c r="Z17543" i="16"/>
  <c r="Z17544" i="16"/>
  <c r="Z17545" i="16"/>
  <c r="Z17546" i="16"/>
  <c r="Z17547" i="16"/>
  <c r="Z17548" i="16"/>
  <c r="Z17549" i="16"/>
  <c r="Z17550" i="16"/>
  <c r="Z17551" i="16"/>
  <c r="Z17552" i="16"/>
  <c r="Z17553" i="16"/>
  <c r="Z17554" i="16"/>
  <c r="Z17555" i="16"/>
  <c r="Z17556" i="16"/>
  <c r="Z17557" i="16"/>
  <c r="Z17558" i="16"/>
  <c r="Z17559" i="16"/>
  <c r="Z17560" i="16"/>
  <c r="Z17561" i="16"/>
  <c r="Z17562" i="16"/>
  <c r="Z17563" i="16"/>
  <c r="Z17564" i="16"/>
  <c r="Z17565" i="16"/>
  <c r="Z17566" i="16"/>
  <c r="Z17567" i="16"/>
  <c r="Z17568" i="16"/>
  <c r="Z17569" i="16"/>
  <c r="Z17570" i="16"/>
  <c r="Z17571" i="16"/>
  <c r="Z17572" i="16"/>
  <c r="Z17573" i="16"/>
  <c r="Z17574" i="16"/>
  <c r="Z17575" i="16"/>
  <c r="Z17576" i="16"/>
  <c r="Z17577" i="16"/>
  <c r="Z17578" i="16"/>
  <c r="Z17579" i="16"/>
  <c r="Z17580" i="16"/>
  <c r="Z17581" i="16"/>
  <c r="Z17582" i="16"/>
  <c r="Z17583" i="16"/>
  <c r="Z17584" i="16"/>
  <c r="Z17585" i="16"/>
  <c r="Z17586" i="16"/>
  <c r="Z17587" i="16"/>
  <c r="Z17588" i="16"/>
  <c r="Z17589" i="16"/>
  <c r="Z17590" i="16"/>
  <c r="Z17591" i="16"/>
  <c r="Z17592" i="16"/>
  <c r="Z17593" i="16"/>
  <c r="Z17594" i="16"/>
  <c r="Z17595" i="16"/>
  <c r="Z17596" i="16"/>
  <c r="Z17597" i="16"/>
  <c r="Z17598" i="16"/>
  <c r="Z17599" i="16"/>
  <c r="Z17600" i="16"/>
  <c r="Z17601" i="16"/>
  <c r="Z17602" i="16"/>
  <c r="Z17603" i="16"/>
  <c r="Z17604" i="16"/>
  <c r="Z17605" i="16"/>
  <c r="Z17606" i="16"/>
  <c r="Z17607" i="16"/>
  <c r="Z17608" i="16"/>
  <c r="Z17609" i="16"/>
  <c r="Z17610" i="16"/>
  <c r="Z17611" i="16"/>
  <c r="Z17612" i="16"/>
  <c r="Z17613" i="16"/>
  <c r="Z17614" i="16"/>
  <c r="Z17615" i="16"/>
  <c r="Z17616" i="16"/>
  <c r="Z17617" i="16"/>
  <c r="Z17618" i="16"/>
  <c r="Z17619" i="16"/>
  <c r="Z17620" i="16"/>
  <c r="Z17621" i="16"/>
  <c r="Z17622" i="16"/>
  <c r="Z17623" i="16"/>
  <c r="Z17624" i="16"/>
  <c r="Z17625" i="16"/>
  <c r="Z17626" i="16"/>
  <c r="Z17627" i="16"/>
  <c r="Z17628" i="16"/>
  <c r="Z17629" i="16"/>
  <c r="Z17630" i="16"/>
  <c r="Z17631" i="16"/>
  <c r="Z17632" i="16"/>
  <c r="Z17633" i="16"/>
  <c r="Z17634" i="16"/>
  <c r="Z17635" i="16"/>
  <c r="Z17636" i="16"/>
  <c r="Z17637" i="16"/>
  <c r="Z17638" i="16"/>
  <c r="Z17639" i="16"/>
  <c r="Z17640" i="16"/>
  <c r="Z17641" i="16"/>
  <c r="Z17642" i="16"/>
  <c r="Z17643" i="16"/>
  <c r="Z17644" i="16"/>
  <c r="Z17645" i="16"/>
  <c r="Z17646" i="16"/>
  <c r="Z17647" i="16"/>
  <c r="Z17648" i="16"/>
  <c r="Z17649" i="16"/>
  <c r="Z17650" i="16"/>
  <c r="Z17651" i="16"/>
  <c r="Z17652" i="16"/>
  <c r="Z17653" i="16"/>
  <c r="Z17654" i="16"/>
  <c r="Z17655" i="16"/>
  <c r="Z17656" i="16"/>
  <c r="Z17657" i="16"/>
  <c r="Z17658" i="16"/>
  <c r="Z17659" i="16"/>
  <c r="Z17660" i="16"/>
  <c r="Z17661" i="16"/>
  <c r="Z17662" i="16"/>
  <c r="Z17663" i="16"/>
  <c r="Z17664" i="16"/>
  <c r="Z17665" i="16"/>
  <c r="Z17666" i="16"/>
  <c r="Z17667" i="16"/>
  <c r="Z17668" i="16"/>
  <c r="Z17669" i="16"/>
  <c r="Z17670" i="16"/>
  <c r="Z17671" i="16"/>
  <c r="Z17672" i="16"/>
  <c r="Z17673" i="16"/>
  <c r="Z17674" i="16"/>
  <c r="Z17675" i="16"/>
  <c r="Z17676" i="16"/>
  <c r="Z17677" i="16"/>
  <c r="Z17678" i="16"/>
  <c r="Z17679" i="16"/>
  <c r="Z17680" i="16"/>
  <c r="Z17681" i="16"/>
  <c r="Z17682" i="16"/>
  <c r="Z17683" i="16"/>
  <c r="Z17684" i="16"/>
  <c r="Z17685" i="16"/>
  <c r="Z17686" i="16"/>
  <c r="Z17687" i="16"/>
  <c r="Z17688" i="16"/>
  <c r="Z17689" i="16"/>
  <c r="Z17690" i="16"/>
  <c r="Z17691" i="16"/>
  <c r="Z17692" i="16"/>
  <c r="Z17693" i="16"/>
  <c r="Z17694" i="16"/>
  <c r="Z17695" i="16"/>
  <c r="Z17696" i="16"/>
  <c r="Z17697" i="16"/>
  <c r="Z17698" i="16"/>
  <c r="Z17699" i="16"/>
  <c r="Z17700" i="16"/>
  <c r="Z17701" i="16"/>
  <c r="Z17702" i="16"/>
  <c r="Z17703" i="16"/>
  <c r="Z17704" i="16"/>
  <c r="Z17705" i="16"/>
  <c r="Z17706" i="16"/>
  <c r="Z17707" i="16"/>
  <c r="Z17708" i="16"/>
  <c r="Z17709" i="16"/>
  <c r="Z17710" i="16"/>
  <c r="Z17711" i="16"/>
  <c r="Z17712" i="16"/>
  <c r="Z17713" i="16"/>
  <c r="Z17714" i="16"/>
  <c r="Z17715" i="16"/>
  <c r="Z17716" i="16"/>
  <c r="Z17717" i="16"/>
  <c r="Z17718" i="16"/>
  <c r="Z17719" i="16"/>
  <c r="Z17720" i="16"/>
  <c r="Z17721" i="16"/>
  <c r="Z17722" i="16"/>
  <c r="Z17723" i="16"/>
  <c r="Z17724" i="16"/>
  <c r="Z17725" i="16"/>
  <c r="Z17726" i="16"/>
  <c r="Z17727" i="16"/>
  <c r="Z17728" i="16"/>
  <c r="Z17729" i="16"/>
  <c r="Z17730" i="16"/>
  <c r="Z17731" i="16"/>
  <c r="Z17732" i="16"/>
  <c r="Z17733" i="16"/>
  <c r="Z17734" i="16"/>
  <c r="Z17735" i="16"/>
  <c r="Z17736" i="16"/>
  <c r="Z17737" i="16"/>
  <c r="Z17738" i="16"/>
  <c r="Z17739" i="16"/>
  <c r="Z17740" i="16"/>
  <c r="Z17741" i="16"/>
  <c r="Z17742" i="16"/>
  <c r="Z17743" i="16"/>
  <c r="Z17744" i="16"/>
  <c r="Z17745" i="16"/>
  <c r="Z17746" i="16"/>
  <c r="Z17747" i="16"/>
  <c r="Z17748" i="16"/>
  <c r="Z17749" i="16"/>
  <c r="Z17750" i="16"/>
  <c r="Z17751" i="16"/>
  <c r="Z17752" i="16"/>
  <c r="Z17753" i="16"/>
  <c r="Z17754" i="16"/>
  <c r="Z17755" i="16"/>
  <c r="Z17756" i="16"/>
  <c r="Z17757" i="16"/>
  <c r="Z17758" i="16"/>
  <c r="Z17759" i="16"/>
  <c r="Z17760" i="16"/>
  <c r="Z17761" i="16"/>
  <c r="Z17762" i="16"/>
  <c r="Z17763" i="16"/>
  <c r="Z17764" i="16"/>
  <c r="Z17765" i="16"/>
  <c r="Z17766" i="16"/>
  <c r="Z17767" i="16"/>
  <c r="Z17768" i="16"/>
  <c r="Z17769" i="16"/>
  <c r="Z17770" i="16"/>
  <c r="Z17771" i="16"/>
  <c r="Z17772" i="16"/>
  <c r="Z17773" i="16"/>
  <c r="Z17774" i="16"/>
  <c r="Z17775" i="16"/>
  <c r="Z17776" i="16"/>
  <c r="Z17777" i="16"/>
  <c r="Z17778" i="16"/>
  <c r="Z17779" i="16"/>
  <c r="Z17780" i="16"/>
  <c r="Z17781" i="16"/>
  <c r="Z17782" i="16"/>
  <c r="Z17783" i="16"/>
  <c r="Z17784" i="16"/>
  <c r="Z17785" i="16"/>
  <c r="Z17786" i="16"/>
  <c r="Z17787" i="16"/>
  <c r="Z17788" i="16"/>
  <c r="Z17789" i="16"/>
  <c r="Z17790" i="16"/>
  <c r="Z17791" i="16"/>
  <c r="Z17792" i="16"/>
  <c r="Z17793" i="16"/>
  <c r="Z17794" i="16"/>
  <c r="Z17795" i="16"/>
  <c r="Z17796" i="16"/>
  <c r="Z17797" i="16"/>
  <c r="Z17798" i="16"/>
  <c r="Z17799" i="16"/>
  <c r="Z17800" i="16"/>
  <c r="Z17801" i="16"/>
  <c r="Z17802" i="16"/>
  <c r="Z17803" i="16"/>
  <c r="Z17804" i="16"/>
  <c r="Z17805" i="16"/>
  <c r="Z17806" i="16"/>
  <c r="Z17807" i="16"/>
  <c r="Z17808" i="16"/>
  <c r="Z17809" i="16"/>
  <c r="Z17810" i="16"/>
  <c r="Z17811" i="16"/>
  <c r="Z17812" i="16"/>
  <c r="Z17813" i="16"/>
  <c r="Z17814" i="16"/>
  <c r="Z17815" i="16"/>
  <c r="Z17816" i="16"/>
  <c r="Z17817" i="16"/>
  <c r="Z17818" i="16"/>
  <c r="Z17819" i="16"/>
  <c r="Z17820" i="16"/>
  <c r="Z17821" i="16"/>
  <c r="Z17822" i="16"/>
  <c r="Z17823" i="16"/>
  <c r="Z17824" i="16"/>
  <c r="Z17825" i="16"/>
  <c r="Z17826" i="16"/>
  <c r="Z17827" i="16"/>
  <c r="Z17828" i="16"/>
  <c r="Z17829" i="16"/>
  <c r="Z17830" i="16"/>
  <c r="Z17831" i="16"/>
  <c r="Z17832" i="16"/>
  <c r="Z17833" i="16"/>
  <c r="Z17834" i="16"/>
  <c r="Z17835" i="16"/>
  <c r="Z17836" i="16"/>
  <c r="Z17837" i="16"/>
  <c r="Z17838" i="16"/>
  <c r="Z17839" i="16"/>
  <c r="Z17840" i="16"/>
  <c r="Z17841" i="16"/>
  <c r="Z17842" i="16"/>
  <c r="Z17843" i="16"/>
  <c r="Z17844" i="16"/>
  <c r="Z17845" i="16"/>
  <c r="Z17846" i="16"/>
  <c r="Z17847" i="16"/>
  <c r="Z17848" i="16"/>
  <c r="Z17849" i="16"/>
  <c r="Z17850" i="16"/>
  <c r="Z17851" i="16"/>
  <c r="Z17852" i="16"/>
  <c r="Z17853" i="16"/>
  <c r="Z17854" i="16"/>
  <c r="Z17855" i="16"/>
  <c r="Z17856" i="16"/>
  <c r="Z17857" i="16"/>
  <c r="Z17858" i="16"/>
  <c r="Z17859" i="16"/>
  <c r="Z17860" i="16"/>
  <c r="Z17861" i="16"/>
  <c r="Z17862" i="16"/>
  <c r="Z17863" i="16"/>
  <c r="Z17864" i="16"/>
  <c r="Z17865" i="16"/>
  <c r="Z17866" i="16"/>
  <c r="Z17867" i="16"/>
  <c r="Z17868" i="16"/>
  <c r="Z17869" i="16"/>
  <c r="Z17870" i="16"/>
  <c r="Z17871" i="16"/>
  <c r="Z17872" i="16"/>
  <c r="Z17873" i="16"/>
  <c r="Z17874" i="16"/>
  <c r="Z17875" i="16"/>
  <c r="Z17876" i="16"/>
  <c r="Z17877" i="16"/>
  <c r="Z17878" i="16"/>
  <c r="Z17879" i="16"/>
  <c r="Z17880" i="16"/>
  <c r="Z17881" i="16"/>
  <c r="Z17882" i="16"/>
  <c r="Z17883" i="16"/>
  <c r="Z17884" i="16"/>
  <c r="Z17885" i="16"/>
  <c r="Z17886" i="16"/>
  <c r="Z17887" i="16"/>
  <c r="Z17888" i="16"/>
  <c r="Z17889" i="16"/>
  <c r="Z17890" i="16"/>
  <c r="Z17891" i="16"/>
  <c r="Z17892" i="16"/>
  <c r="Z17893" i="16"/>
  <c r="Z17894" i="16"/>
  <c r="Z17895" i="16"/>
  <c r="Z17896" i="16"/>
  <c r="Z17897" i="16"/>
  <c r="Z17898" i="16"/>
  <c r="Z17899" i="16"/>
  <c r="Z17900" i="16"/>
  <c r="Z17901" i="16"/>
  <c r="Z17902" i="16"/>
  <c r="Z17903" i="16"/>
  <c r="Z17904" i="16"/>
  <c r="Z17905" i="16"/>
  <c r="Z17906" i="16"/>
  <c r="Z17907" i="16"/>
  <c r="Z17908" i="16"/>
  <c r="Z17909" i="16"/>
  <c r="Z17910" i="16"/>
  <c r="Z17911" i="16"/>
  <c r="Z17912" i="16"/>
  <c r="Z17913" i="16"/>
  <c r="Z17914" i="16"/>
  <c r="Z17915" i="16"/>
  <c r="Z17916" i="16"/>
  <c r="Z17917" i="16"/>
  <c r="Z17918" i="16"/>
  <c r="Z17919" i="16"/>
  <c r="Z17920" i="16"/>
  <c r="Z17921" i="16"/>
  <c r="Z17922" i="16"/>
  <c r="Z17923" i="16"/>
  <c r="Z17924" i="16"/>
  <c r="Z17925" i="16"/>
  <c r="Z17926" i="16"/>
  <c r="Z17927" i="16"/>
  <c r="Z17928" i="16"/>
  <c r="Z17929" i="16"/>
  <c r="Z17930" i="16"/>
  <c r="Z17931" i="16"/>
  <c r="Z17932" i="16"/>
  <c r="Z17933" i="16"/>
  <c r="Z17934" i="16"/>
  <c r="Z17935" i="16"/>
  <c r="Z17936" i="16"/>
  <c r="Z17937" i="16"/>
  <c r="Z17938" i="16"/>
  <c r="Z17939" i="16"/>
  <c r="Z17940" i="16"/>
  <c r="Z17941" i="16"/>
  <c r="Z17942" i="16"/>
  <c r="Z17943" i="16"/>
  <c r="Z17944" i="16"/>
  <c r="Z17945" i="16"/>
  <c r="Z17946" i="16"/>
  <c r="Z17947" i="16"/>
  <c r="Z17948" i="16"/>
  <c r="Z17949" i="16"/>
  <c r="Z17950" i="16"/>
  <c r="Z17951" i="16"/>
  <c r="Z17952" i="16"/>
  <c r="Z17953" i="16"/>
  <c r="Z17954" i="16"/>
  <c r="Z17955" i="16"/>
  <c r="Z17956" i="16"/>
  <c r="Z17957" i="16"/>
  <c r="Z17958" i="16"/>
  <c r="Z17959" i="16"/>
  <c r="Z17960" i="16"/>
  <c r="Z17961" i="16"/>
  <c r="Z17962" i="16"/>
  <c r="Z17963" i="16"/>
  <c r="Z17964" i="16"/>
  <c r="Z17965" i="16"/>
  <c r="Z17966" i="16"/>
  <c r="Z17967" i="16"/>
  <c r="Z17968" i="16"/>
  <c r="Z17969" i="16"/>
  <c r="Z17970" i="16"/>
  <c r="Z17971" i="16"/>
  <c r="Z17972" i="16"/>
  <c r="Z17973" i="16"/>
  <c r="Z17974" i="16"/>
  <c r="Z17975" i="16"/>
  <c r="Z17976" i="16"/>
  <c r="Z17977" i="16"/>
  <c r="Z17978" i="16"/>
  <c r="Z17979" i="16"/>
  <c r="Z17980" i="16"/>
  <c r="Z17981" i="16"/>
  <c r="Z17982" i="16"/>
  <c r="Z17983" i="16"/>
  <c r="Z17984" i="16"/>
  <c r="Z17985" i="16"/>
  <c r="Z17986" i="16"/>
  <c r="Z17987" i="16"/>
  <c r="Z17988" i="16"/>
  <c r="Z17989" i="16"/>
  <c r="Z17990" i="16"/>
  <c r="Z17991" i="16"/>
  <c r="Z17992" i="16"/>
  <c r="Z17993" i="16"/>
  <c r="Z17994" i="16"/>
  <c r="Z17995" i="16"/>
  <c r="Z17996" i="16"/>
  <c r="Z17997" i="16"/>
  <c r="Z17998" i="16"/>
  <c r="Z17999" i="16"/>
  <c r="Z18000" i="16"/>
  <c r="Z18001" i="16"/>
  <c r="Z18002" i="16"/>
  <c r="Z18003" i="16"/>
  <c r="Z18004" i="16"/>
  <c r="Z18005" i="16"/>
  <c r="Z18006" i="16"/>
  <c r="Z18007" i="16"/>
  <c r="Z18008" i="16"/>
  <c r="Z18009" i="16"/>
  <c r="Z18010" i="16"/>
  <c r="Z18011" i="16"/>
  <c r="Z18012" i="16"/>
  <c r="Z18013" i="16"/>
  <c r="Z18014" i="16"/>
  <c r="Z18015" i="16"/>
  <c r="Z18016" i="16"/>
  <c r="Z18017" i="16"/>
  <c r="Z18018" i="16"/>
  <c r="Z18019" i="16"/>
  <c r="Z18020" i="16"/>
  <c r="Z18021" i="16"/>
  <c r="Z18022" i="16"/>
  <c r="Z18023" i="16"/>
  <c r="Z18024" i="16"/>
  <c r="Z18025" i="16"/>
  <c r="Z18026" i="16"/>
  <c r="Z18027" i="16"/>
  <c r="Z18028" i="16"/>
  <c r="Z18029" i="16"/>
  <c r="Z18030" i="16"/>
  <c r="Z18031" i="16"/>
  <c r="Z18032" i="16"/>
  <c r="Z18033" i="16"/>
  <c r="Z18034" i="16"/>
  <c r="Z18035" i="16"/>
  <c r="Z18036" i="16"/>
  <c r="Z18037" i="16"/>
  <c r="Z18038" i="16"/>
  <c r="Z18039" i="16"/>
  <c r="Z18040" i="16"/>
  <c r="Z18041" i="16"/>
  <c r="Z18042" i="16"/>
  <c r="Z18043" i="16"/>
  <c r="Z18044" i="16"/>
  <c r="Z18045" i="16"/>
  <c r="Z18046" i="16"/>
  <c r="Z18047" i="16"/>
  <c r="Z18048" i="16"/>
  <c r="Z18049" i="16"/>
  <c r="Z18050" i="16"/>
  <c r="Z18051" i="16"/>
  <c r="Z18052" i="16"/>
  <c r="Z18053" i="16"/>
  <c r="Z18054" i="16"/>
  <c r="Z18055" i="16"/>
  <c r="Z18056" i="16"/>
  <c r="Z18057" i="16"/>
  <c r="Z18058" i="16"/>
  <c r="Z18059" i="16"/>
  <c r="Z18060" i="16"/>
  <c r="Z18061" i="16"/>
  <c r="Z18062" i="16"/>
  <c r="Z18063" i="16"/>
  <c r="Z18064" i="16"/>
  <c r="Z18065" i="16"/>
  <c r="Z18066" i="16"/>
  <c r="Z18067" i="16"/>
  <c r="Z18068" i="16"/>
  <c r="Z18069" i="16"/>
  <c r="Z18070" i="16"/>
  <c r="Z18071" i="16"/>
  <c r="Z18072" i="16"/>
  <c r="Z18073" i="16"/>
  <c r="Z18074" i="16"/>
  <c r="Z18075" i="16"/>
  <c r="Z18076" i="16"/>
  <c r="Z18077" i="16"/>
  <c r="Z18078" i="16"/>
  <c r="Z18079" i="16"/>
  <c r="Z18080" i="16"/>
  <c r="Z18081" i="16"/>
  <c r="Z18082" i="16"/>
  <c r="Z18083" i="16"/>
  <c r="Z18084" i="16"/>
  <c r="Z18085" i="16"/>
  <c r="Z18086" i="16"/>
  <c r="Z18087" i="16"/>
  <c r="Z18088" i="16"/>
  <c r="Z18089" i="16"/>
  <c r="Z18090" i="16"/>
  <c r="Z18091" i="16"/>
  <c r="Z18092" i="16"/>
  <c r="Z18093" i="16"/>
  <c r="Z18094" i="16"/>
  <c r="Z18095" i="16"/>
  <c r="Z18096" i="16"/>
  <c r="Z18097" i="16"/>
  <c r="Z18098" i="16"/>
  <c r="Z18099" i="16"/>
  <c r="Z18100" i="16"/>
  <c r="Z18101" i="16"/>
  <c r="Z18102" i="16"/>
  <c r="Z18103" i="16"/>
  <c r="Z18104" i="16"/>
  <c r="Z18105" i="16"/>
  <c r="Z18106" i="16"/>
  <c r="Z18107" i="16"/>
  <c r="Z18108" i="16"/>
  <c r="Z18109" i="16"/>
  <c r="Z18110" i="16"/>
  <c r="Z18111" i="16"/>
  <c r="Z18112" i="16"/>
  <c r="Z18113" i="16"/>
  <c r="Z18114" i="16"/>
  <c r="Z18115" i="16"/>
  <c r="Z18116" i="16"/>
  <c r="Z18117" i="16"/>
  <c r="Z18118" i="16"/>
  <c r="Z18119" i="16"/>
  <c r="Z18120" i="16"/>
  <c r="Z18121" i="16"/>
  <c r="Z18122" i="16"/>
  <c r="Z18123" i="16"/>
  <c r="Z18124" i="16"/>
  <c r="Z18125" i="16"/>
  <c r="Z18126" i="16"/>
  <c r="Z18127" i="16"/>
  <c r="Z18128" i="16"/>
  <c r="Z18129" i="16"/>
  <c r="Z18130" i="16"/>
  <c r="Z18131" i="16"/>
  <c r="Z18132" i="16"/>
  <c r="Z18133" i="16"/>
  <c r="Z18134" i="16"/>
  <c r="Z18135" i="16"/>
  <c r="Z18136" i="16"/>
  <c r="Z18137" i="16"/>
  <c r="Z18138" i="16"/>
  <c r="Z18139" i="16"/>
  <c r="Z18140" i="16"/>
  <c r="Z18141" i="16"/>
  <c r="Z18142" i="16"/>
  <c r="Z18143" i="16"/>
  <c r="Z18144" i="16"/>
  <c r="Z18145" i="16"/>
  <c r="Z18146" i="16"/>
  <c r="Z18147" i="16"/>
  <c r="Z18148" i="16"/>
  <c r="Z18149" i="16"/>
  <c r="Z18150" i="16"/>
  <c r="Z18151" i="16"/>
  <c r="Z18152" i="16"/>
  <c r="Z18153" i="16"/>
  <c r="Z18154" i="16"/>
  <c r="Z18155" i="16"/>
  <c r="Z18156" i="16"/>
  <c r="Z18157" i="16"/>
  <c r="Z18158" i="16"/>
  <c r="Z18159" i="16"/>
  <c r="Z18160" i="16"/>
  <c r="Z18161" i="16"/>
  <c r="Z18162" i="16"/>
  <c r="Z18163" i="16"/>
  <c r="Z18164" i="16"/>
  <c r="Z18165" i="16"/>
  <c r="Z18166" i="16"/>
  <c r="Z18167" i="16"/>
  <c r="Z18168" i="16"/>
  <c r="Z18169" i="16"/>
  <c r="Z18170" i="16"/>
  <c r="Z18171" i="16"/>
  <c r="Z18172" i="16"/>
  <c r="Z18173" i="16"/>
  <c r="Z18174" i="16"/>
  <c r="Z18175" i="16"/>
  <c r="Z18176" i="16"/>
  <c r="Z18177" i="16"/>
  <c r="Z18178" i="16"/>
  <c r="Z18179" i="16"/>
  <c r="Z18180" i="16"/>
  <c r="Z18181" i="16"/>
  <c r="Z18182" i="16"/>
  <c r="Z18183" i="16"/>
  <c r="Z18184" i="16"/>
  <c r="Z18185" i="16"/>
  <c r="Z18186" i="16"/>
  <c r="Z18187" i="16"/>
  <c r="Z18188" i="16"/>
  <c r="Z18189" i="16"/>
  <c r="Z18190" i="16"/>
  <c r="Z18191" i="16"/>
  <c r="Z18192" i="16"/>
  <c r="Z18193" i="16"/>
  <c r="Z18194" i="16"/>
  <c r="Z18195" i="16"/>
  <c r="Z18196" i="16"/>
  <c r="Z18197" i="16"/>
  <c r="Z18198" i="16"/>
  <c r="Z18199" i="16"/>
  <c r="Z18200" i="16"/>
  <c r="Z18201" i="16"/>
  <c r="Z18202" i="16"/>
  <c r="Z18203" i="16"/>
  <c r="Z18204" i="16"/>
  <c r="Z18205" i="16"/>
  <c r="Z18206" i="16"/>
  <c r="Z18207" i="16"/>
  <c r="Z18208" i="16"/>
  <c r="Z18209" i="16"/>
  <c r="Z18210" i="16"/>
  <c r="Z18211" i="16"/>
  <c r="Z18212" i="16"/>
  <c r="Z18213" i="16"/>
  <c r="Z18214" i="16"/>
  <c r="Z18215" i="16"/>
  <c r="Z18216" i="16"/>
  <c r="Z18217" i="16"/>
  <c r="Z18218" i="16"/>
  <c r="Z18219" i="16"/>
  <c r="Z18220" i="16"/>
  <c r="Z18221" i="16"/>
  <c r="Z18222" i="16"/>
  <c r="Z18223" i="16"/>
  <c r="Z18224" i="16"/>
  <c r="Z18225" i="16"/>
  <c r="Z18226" i="16"/>
  <c r="Z18227" i="16"/>
  <c r="Z18228" i="16"/>
  <c r="Z18229" i="16"/>
  <c r="Z18230" i="16"/>
  <c r="Z18231" i="16"/>
  <c r="Z18232" i="16"/>
  <c r="Z18233" i="16"/>
  <c r="Z18234" i="16"/>
  <c r="Z18235" i="16"/>
  <c r="Z18236" i="16"/>
  <c r="Z18237" i="16"/>
  <c r="Z18238" i="16"/>
  <c r="Z18239" i="16"/>
  <c r="Z18240" i="16"/>
  <c r="Z18241" i="16"/>
  <c r="Z18242" i="16"/>
  <c r="Z18243" i="16"/>
  <c r="Z18244" i="16"/>
  <c r="Z18245" i="16"/>
  <c r="Z18246" i="16"/>
  <c r="Z18247" i="16"/>
  <c r="Z18248" i="16"/>
  <c r="Z18249" i="16"/>
  <c r="Z18250" i="16"/>
  <c r="Z18251" i="16"/>
  <c r="Z18252" i="16"/>
  <c r="Z18253" i="16"/>
  <c r="Z18254" i="16"/>
  <c r="Z18255" i="16"/>
  <c r="Z18256" i="16"/>
  <c r="Z18257" i="16"/>
  <c r="Z18258" i="16"/>
  <c r="Z18259" i="16"/>
  <c r="Z18260" i="16"/>
  <c r="Z18261" i="16"/>
  <c r="Z18262" i="16"/>
  <c r="Z18263" i="16"/>
  <c r="Z18264" i="16"/>
  <c r="Z18265" i="16"/>
  <c r="Z18266" i="16"/>
  <c r="Z18267" i="16"/>
  <c r="Z18268" i="16"/>
  <c r="Z18269" i="16"/>
  <c r="Z18270" i="16"/>
  <c r="Z18271" i="16"/>
  <c r="Z18272" i="16"/>
  <c r="Z18273" i="16"/>
  <c r="Z18274" i="16"/>
  <c r="Z18275" i="16"/>
  <c r="Z18276" i="16"/>
  <c r="Z18277" i="16"/>
  <c r="Z18278" i="16"/>
  <c r="Z18279" i="16"/>
  <c r="Z18280" i="16"/>
  <c r="Z18281" i="16"/>
  <c r="Z18282" i="16"/>
  <c r="Z18283" i="16"/>
  <c r="Z18284" i="16"/>
  <c r="Z18285" i="16"/>
  <c r="Z18286" i="16"/>
  <c r="Z18287" i="16"/>
  <c r="Z18288" i="16"/>
  <c r="Z18289" i="16"/>
  <c r="Z18290" i="16"/>
  <c r="Z18291" i="16"/>
  <c r="Z18292" i="16"/>
  <c r="Z18293" i="16"/>
  <c r="Z18294" i="16"/>
  <c r="Z18295" i="16"/>
  <c r="Z18296" i="16"/>
  <c r="Z18297" i="16"/>
  <c r="Z18298" i="16"/>
  <c r="Z18299" i="16"/>
  <c r="Z18300" i="16"/>
  <c r="Z18301" i="16"/>
  <c r="Z18302" i="16"/>
  <c r="Z18303" i="16"/>
  <c r="Z18304" i="16"/>
  <c r="Z18305" i="16"/>
  <c r="Z18306" i="16"/>
  <c r="Z18307" i="16"/>
  <c r="Z18308" i="16"/>
  <c r="Z18309" i="16"/>
  <c r="Z18310" i="16"/>
  <c r="Z18311" i="16"/>
  <c r="Z18312" i="16"/>
  <c r="Z18313" i="16"/>
  <c r="Z18314" i="16"/>
  <c r="Z18315" i="16"/>
  <c r="Z18316" i="16"/>
  <c r="Z18317" i="16"/>
  <c r="Z18318" i="16"/>
  <c r="Z18319" i="16"/>
  <c r="Z18320" i="16"/>
  <c r="Z18321" i="16"/>
  <c r="Z18322" i="16"/>
  <c r="Z18323" i="16"/>
  <c r="Z18324" i="16"/>
  <c r="Z18325" i="16"/>
  <c r="Z18326" i="16"/>
  <c r="Z18327" i="16"/>
  <c r="Z18328" i="16"/>
  <c r="Z18329" i="16"/>
  <c r="Z18330" i="16"/>
  <c r="Z18331" i="16"/>
  <c r="Z18332" i="16"/>
  <c r="Z18333" i="16"/>
  <c r="Z18334" i="16"/>
  <c r="Z18335" i="16"/>
  <c r="Z18336" i="16"/>
  <c r="Z18337" i="16"/>
  <c r="Z18338" i="16"/>
  <c r="Z18339" i="16"/>
  <c r="Z18340" i="16"/>
  <c r="Z18341" i="16"/>
  <c r="Z18342" i="16"/>
  <c r="Z18343" i="16"/>
  <c r="Z18344" i="16"/>
  <c r="Z18345" i="16"/>
  <c r="Z18346" i="16"/>
  <c r="Z18347" i="16"/>
  <c r="Z18348" i="16"/>
  <c r="Z18349" i="16"/>
  <c r="Z18350" i="16"/>
  <c r="Z18351" i="16"/>
  <c r="Z18352" i="16"/>
  <c r="Z18353" i="16"/>
  <c r="Z18354" i="16"/>
  <c r="Z18355" i="16"/>
  <c r="Z18356" i="16"/>
  <c r="Z18357" i="16"/>
  <c r="Z18358" i="16"/>
  <c r="Z18359" i="16"/>
  <c r="Z18360" i="16"/>
  <c r="Z18361" i="16"/>
  <c r="Z18362" i="16"/>
  <c r="Z18363" i="16"/>
  <c r="Z18364" i="16"/>
  <c r="Z18365" i="16"/>
  <c r="Z18366" i="16"/>
  <c r="Z18367" i="16"/>
  <c r="Z18368" i="16"/>
  <c r="Z18369" i="16"/>
  <c r="Z18370" i="16"/>
  <c r="Z18371" i="16"/>
  <c r="Z18372" i="16"/>
  <c r="Z18373" i="16"/>
  <c r="Z18374" i="16"/>
  <c r="Z18375" i="16"/>
  <c r="Z18376" i="16"/>
  <c r="Z18377" i="16"/>
  <c r="Z18378" i="16"/>
  <c r="Z18379" i="16"/>
  <c r="Z18380" i="16"/>
  <c r="Z18381" i="16"/>
  <c r="Z18382" i="16"/>
  <c r="Z18383" i="16"/>
  <c r="Z18384" i="16"/>
  <c r="Z18385" i="16"/>
  <c r="Z18386" i="16"/>
  <c r="Z18387" i="16"/>
  <c r="Z18388" i="16"/>
  <c r="Z18389" i="16"/>
  <c r="Z18390" i="16"/>
  <c r="Z18391" i="16"/>
  <c r="Z18392" i="16"/>
  <c r="Z18393" i="16"/>
  <c r="Z18394" i="16"/>
  <c r="Z18395" i="16"/>
  <c r="Z18396" i="16"/>
  <c r="Z18397" i="16"/>
  <c r="Z18398" i="16"/>
  <c r="Z18399" i="16"/>
  <c r="Z18400" i="16"/>
  <c r="Z18401" i="16"/>
  <c r="Z18402" i="16"/>
  <c r="Z18403" i="16"/>
  <c r="Z18404" i="16"/>
  <c r="Z18405" i="16"/>
  <c r="Z18406" i="16"/>
  <c r="Z18407" i="16"/>
  <c r="Z18408" i="16"/>
  <c r="Z18409" i="16"/>
  <c r="Z18410" i="16"/>
  <c r="Z18411" i="16"/>
  <c r="Z18412" i="16"/>
  <c r="Z18413" i="16"/>
  <c r="Z18414" i="16"/>
  <c r="Z18415" i="16"/>
  <c r="Z18416" i="16"/>
  <c r="Z18417" i="16"/>
  <c r="Z18418" i="16"/>
  <c r="Z18419" i="16"/>
  <c r="Z18420" i="16"/>
  <c r="Z18421" i="16"/>
  <c r="Z18422" i="16"/>
  <c r="Z18423" i="16"/>
  <c r="Z18424" i="16"/>
  <c r="Z18425" i="16"/>
  <c r="Z18426" i="16"/>
  <c r="Z18427" i="16"/>
  <c r="Z18428" i="16"/>
  <c r="Z18429" i="16"/>
  <c r="Z18430" i="16"/>
  <c r="Z18431" i="16"/>
  <c r="Z18432" i="16"/>
  <c r="Z18433" i="16"/>
  <c r="Z18434" i="16"/>
  <c r="Z18435" i="16"/>
  <c r="Z18436" i="16"/>
  <c r="Z18437" i="16"/>
  <c r="Z18438" i="16"/>
  <c r="Z18439" i="16"/>
  <c r="Z18440" i="16"/>
  <c r="Z18441" i="16"/>
  <c r="Z18442" i="16"/>
  <c r="Z18443" i="16"/>
  <c r="Z18444" i="16"/>
  <c r="Z18445" i="16"/>
  <c r="Z18446" i="16"/>
  <c r="Z18447" i="16"/>
  <c r="Z18448" i="16"/>
  <c r="Z18449" i="16"/>
  <c r="Z18450" i="16"/>
  <c r="Z18451" i="16"/>
  <c r="Z18452" i="16"/>
  <c r="Z18453" i="16"/>
  <c r="Z18454" i="16"/>
  <c r="Z18455" i="16"/>
  <c r="Z18456" i="16"/>
  <c r="Z18457" i="16"/>
  <c r="Z18458" i="16"/>
  <c r="Z18459" i="16"/>
  <c r="Z18460" i="16"/>
  <c r="Z18461" i="16"/>
  <c r="Z18462" i="16"/>
  <c r="Z18463" i="16"/>
  <c r="Z18464" i="16"/>
  <c r="Z18465" i="16"/>
  <c r="Z18466" i="16"/>
  <c r="Z18467" i="16"/>
  <c r="Z18468" i="16"/>
  <c r="Z18469" i="16"/>
  <c r="Z18470" i="16"/>
  <c r="Z18471" i="16"/>
  <c r="Z18472" i="16"/>
  <c r="Z18473" i="16"/>
  <c r="Z18474" i="16"/>
  <c r="Z18475" i="16"/>
  <c r="Z18476" i="16"/>
  <c r="Z18477" i="16"/>
  <c r="Z18478" i="16"/>
  <c r="Z18479" i="16"/>
  <c r="Z18480" i="16"/>
  <c r="Z18481" i="16"/>
  <c r="Z18482" i="16"/>
  <c r="Z18483" i="16"/>
  <c r="Z18484" i="16"/>
  <c r="Z18485" i="16"/>
  <c r="Z18486" i="16"/>
  <c r="Z18487" i="16"/>
  <c r="Z18488" i="16"/>
  <c r="Z18489" i="16"/>
  <c r="Z18490" i="16"/>
  <c r="Z18491" i="16"/>
  <c r="Z18492" i="16"/>
  <c r="Z18493" i="16"/>
  <c r="Z18494" i="16"/>
  <c r="Z18495" i="16"/>
  <c r="Z18496" i="16"/>
  <c r="Z18497" i="16"/>
  <c r="Z18498" i="16"/>
  <c r="Z18499" i="16"/>
  <c r="Z18500" i="16"/>
  <c r="Z18501" i="16"/>
  <c r="Z18502" i="16"/>
  <c r="Z18503" i="16"/>
  <c r="Z18504" i="16"/>
  <c r="Z18505" i="16"/>
  <c r="Z18506" i="16"/>
  <c r="Z18507" i="16"/>
  <c r="Z18508" i="16"/>
  <c r="Z18509" i="16"/>
  <c r="Z18510" i="16"/>
  <c r="Z18511" i="16"/>
  <c r="Z18512" i="16"/>
  <c r="Z18513" i="16"/>
  <c r="Z18514" i="16"/>
  <c r="Z18515" i="16"/>
  <c r="Z18516" i="16"/>
  <c r="Z18517" i="16"/>
  <c r="Z18518" i="16"/>
  <c r="Z18519" i="16"/>
  <c r="Z18520" i="16"/>
  <c r="Z18521" i="16"/>
  <c r="Z18522" i="16"/>
  <c r="Z18523" i="16"/>
  <c r="Z18524" i="16"/>
  <c r="Z18525" i="16"/>
  <c r="Z18526" i="16"/>
  <c r="Z18527" i="16"/>
  <c r="Z18528" i="16"/>
  <c r="Z18529" i="16"/>
  <c r="Z18530" i="16"/>
  <c r="Z18531" i="16"/>
  <c r="Z18532" i="16"/>
  <c r="Z18533" i="16"/>
  <c r="Z18534" i="16"/>
  <c r="Z18535" i="16"/>
  <c r="Z18536" i="16"/>
  <c r="Z18537" i="16"/>
  <c r="Z18538" i="16"/>
  <c r="Z18539" i="16"/>
  <c r="Z18540" i="16"/>
  <c r="Z18541" i="16"/>
  <c r="Z18542" i="16"/>
  <c r="Z18543" i="16"/>
  <c r="Z18544" i="16"/>
  <c r="Z18545" i="16"/>
  <c r="Z18546" i="16"/>
  <c r="Z18547" i="16"/>
  <c r="Z18548" i="16"/>
  <c r="Z18549" i="16"/>
  <c r="Z18550" i="16"/>
  <c r="Z18551" i="16"/>
  <c r="Z18552" i="16"/>
  <c r="Z18553" i="16"/>
  <c r="Z18554" i="16"/>
  <c r="Z18555" i="16"/>
  <c r="Z18556" i="16"/>
  <c r="Z18557" i="16"/>
  <c r="Z18558" i="16"/>
  <c r="Z18559" i="16"/>
  <c r="Z18560" i="16"/>
  <c r="Z18561" i="16"/>
  <c r="Z18562" i="16"/>
  <c r="Z18563" i="16"/>
  <c r="Z18564" i="16"/>
  <c r="Z18565" i="16"/>
  <c r="Z18566" i="16"/>
  <c r="Z18567" i="16"/>
  <c r="Z18568" i="16"/>
  <c r="Z18569" i="16"/>
  <c r="Z18570" i="16"/>
  <c r="Z18571" i="16"/>
  <c r="Z18572" i="16"/>
  <c r="Z18573" i="16"/>
  <c r="Z18574" i="16"/>
  <c r="Z18575" i="16"/>
  <c r="Z18576" i="16"/>
  <c r="Z18577" i="16"/>
  <c r="Z18578" i="16"/>
  <c r="Z18579" i="16"/>
  <c r="Z18580" i="16"/>
  <c r="Z18581" i="16"/>
  <c r="Z18582" i="16"/>
  <c r="Z18583" i="16"/>
  <c r="Z18584" i="16"/>
  <c r="Z18585" i="16"/>
  <c r="Z18586" i="16"/>
  <c r="Z18587" i="16"/>
  <c r="Z18588" i="16"/>
  <c r="Z18589" i="16"/>
  <c r="Z18590" i="16"/>
  <c r="Z18591" i="16"/>
  <c r="Z18592" i="16"/>
  <c r="Z18593" i="16"/>
  <c r="Z18594" i="16"/>
  <c r="Z18595" i="16"/>
  <c r="Z18596" i="16"/>
  <c r="Z18597" i="16"/>
  <c r="Z18598" i="16"/>
  <c r="Z18599" i="16"/>
  <c r="Z18600" i="16"/>
  <c r="Z18601" i="16"/>
  <c r="Z18602" i="16"/>
  <c r="Z18603" i="16"/>
  <c r="Z18604" i="16"/>
  <c r="Z18605" i="16"/>
  <c r="Z18606" i="16"/>
  <c r="Z18607" i="16"/>
  <c r="Z18608" i="16"/>
  <c r="Z18609" i="16"/>
  <c r="Z18610" i="16"/>
  <c r="Z18611" i="16"/>
  <c r="Z18612" i="16"/>
  <c r="Z18613" i="16"/>
  <c r="Z18614" i="16"/>
  <c r="Z18615" i="16"/>
  <c r="Z18616" i="16"/>
  <c r="Z18617" i="16"/>
  <c r="Z18618" i="16"/>
  <c r="Z18619" i="16"/>
  <c r="Z18620" i="16"/>
  <c r="Z18621" i="16"/>
  <c r="Z18622" i="16"/>
  <c r="Z18623" i="16"/>
  <c r="Z18624" i="16"/>
  <c r="Z18625" i="16"/>
  <c r="Z18626" i="16"/>
  <c r="Z18627" i="16"/>
  <c r="Z18628" i="16"/>
  <c r="Z18629" i="16"/>
  <c r="Z18630" i="16"/>
  <c r="Z18631" i="16"/>
  <c r="Z18632" i="16"/>
  <c r="Z18633" i="16"/>
  <c r="Z18634" i="16"/>
  <c r="Z18635" i="16"/>
  <c r="Z18636" i="16"/>
  <c r="Z18637" i="16"/>
  <c r="Z18638" i="16"/>
  <c r="Z18639" i="16"/>
  <c r="Z18640" i="16"/>
  <c r="Z18641" i="16"/>
  <c r="Z18642" i="16"/>
  <c r="Z18643" i="16"/>
  <c r="Z18644" i="16"/>
  <c r="Z18645" i="16"/>
  <c r="Z18646" i="16"/>
  <c r="Z18647" i="16"/>
  <c r="Z18648" i="16"/>
  <c r="Z18649" i="16"/>
  <c r="Z18650" i="16"/>
  <c r="Z18651" i="16"/>
  <c r="Z18652" i="16"/>
  <c r="Z18653" i="16"/>
  <c r="Z18654" i="16"/>
  <c r="Z18655" i="16"/>
  <c r="Z18656" i="16"/>
  <c r="Z18657" i="16"/>
  <c r="Z18658" i="16"/>
  <c r="Z18659" i="16"/>
  <c r="Z18660" i="16"/>
  <c r="Z18661" i="16"/>
  <c r="Z18662" i="16"/>
  <c r="Z18663" i="16"/>
  <c r="Z18664" i="16"/>
  <c r="Z18665" i="16"/>
  <c r="Z18666" i="16"/>
  <c r="Z18667" i="16"/>
  <c r="Z18668" i="16"/>
  <c r="Z18669" i="16"/>
  <c r="Z18670" i="16"/>
  <c r="Z18671" i="16"/>
  <c r="Z18672" i="16"/>
  <c r="Z18673" i="16"/>
  <c r="Z18674" i="16"/>
  <c r="Z18675" i="16"/>
  <c r="Z18676" i="16"/>
  <c r="Z18677" i="16"/>
  <c r="Z18678" i="16"/>
  <c r="Z18679" i="16"/>
  <c r="Z18680" i="16"/>
  <c r="Z18681" i="16"/>
  <c r="Z18682" i="16"/>
  <c r="Z18683" i="16"/>
  <c r="Z18684" i="16"/>
  <c r="Z18685" i="16"/>
  <c r="Z18686" i="16"/>
  <c r="Z18687" i="16"/>
  <c r="Z18688" i="16"/>
  <c r="Z18689" i="16"/>
  <c r="Z18690" i="16"/>
  <c r="Z18691" i="16"/>
  <c r="Z18692" i="16"/>
  <c r="Z18693" i="16"/>
  <c r="Z18694" i="16"/>
  <c r="Z18695" i="16"/>
  <c r="Z18696" i="16"/>
  <c r="Z18697" i="16"/>
  <c r="Z18698" i="16"/>
  <c r="Z18699" i="16"/>
  <c r="Z18700" i="16"/>
  <c r="Z18701" i="16"/>
  <c r="Z18702" i="16"/>
  <c r="Z18703" i="16"/>
  <c r="Z18704" i="16"/>
  <c r="Z18705" i="16"/>
  <c r="Z18706" i="16"/>
  <c r="Z18707" i="16"/>
  <c r="Z18708" i="16"/>
  <c r="Z18709" i="16"/>
  <c r="Z18710" i="16"/>
  <c r="Z18711" i="16"/>
  <c r="Z18712" i="16"/>
  <c r="Z18713" i="16"/>
  <c r="Z18714" i="16"/>
  <c r="Z18715" i="16"/>
  <c r="Z18716" i="16"/>
  <c r="Z18717" i="16"/>
  <c r="Z18718" i="16"/>
  <c r="Z18719" i="16"/>
  <c r="Z18720" i="16"/>
  <c r="Z18721" i="16"/>
  <c r="Z18722" i="16"/>
  <c r="Z18723" i="16"/>
  <c r="Z18724" i="16"/>
  <c r="Z18725" i="16"/>
  <c r="Z18726" i="16"/>
  <c r="Z18727" i="16"/>
  <c r="Z18728" i="16"/>
  <c r="Z18729" i="16"/>
  <c r="Z18730" i="16"/>
  <c r="Z18731" i="16"/>
  <c r="Z18732" i="16"/>
  <c r="Z18733" i="16"/>
  <c r="Z18734" i="16"/>
  <c r="Z18735" i="16"/>
  <c r="Z18736" i="16"/>
  <c r="Z18737" i="16"/>
  <c r="Z18738" i="16"/>
  <c r="Z18739" i="16"/>
  <c r="Z18740" i="16"/>
  <c r="Z18741" i="16"/>
  <c r="Z18742" i="16"/>
  <c r="Z18743" i="16"/>
  <c r="Z18744" i="16"/>
  <c r="Z18745" i="16"/>
  <c r="Z18746" i="16"/>
  <c r="Z18747" i="16"/>
  <c r="Z18748" i="16"/>
  <c r="Z18749" i="16"/>
  <c r="Z18750" i="16"/>
  <c r="Z18751" i="16"/>
  <c r="Z18752" i="16"/>
  <c r="Z18753" i="16"/>
  <c r="Z18754" i="16"/>
  <c r="Z18755" i="16"/>
  <c r="Z18756" i="16"/>
  <c r="Z18757" i="16"/>
  <c r="Z18758" i="16"/>
  <c r="Z18759" i="16"/>
  <c r="Z18760" i="16"/>
  <c r="Z18761" i="16"/>
  <c r="Z18762" i="16"/>
  <c r="Z18763" i="16"/>
  <c r="Z18764" i="16"/>
  <c r="Z18765" i="16"/>
  <c r="Z18766" i="16"/>
  <c r="Z18767" i="16"/>
  <c r="Z18768" i="16"/>
  <c r="Z18769" i="16"/>
  <c r="Z18770" i="16"/>
  <c r="Z18771" i="16"/>
  <c r="Z18772" i="16"/>
  <c r="Z18773" i="16"/>
  <c r="Z18774" i="16"/>
  <c r="Z18775" i="16"/>
  <c r="Z18776" i="16"/>
  <c r="Z18777" i="16"/>
  <c r="Z18778" i="16"/>
  <c r="Z18779" i="16"/>
  <c r="Z18780" i="16"/>
  <c r="Z18781" i="16"/>
  <c r="Z18782" i="16"/>
  <c r="Z18783" i="16"/>
  <c r="Z18784" i="16"/>
  <c r="Z18785" i="16"/>
  <c r="Z18786" i="16"/>
  <c r="Z18787" i="16"/>
  <c r="Z18788" i="16"/>
  <c r="Z18789" i="16"/>
  <c r="Z18790" i="16"/>
  <c r="Z18791" i="16"/>
  <c r="Z18792" i="16"/>
  <c r="Z18793" i="16"/>
  <c r="Z18794" i="16"/>
  <c r="Z18795" i="16"/>
  <c r="Z18796" i="16"/>
  <c r="Z18797" i="16"/>
  <c r="Z18798" i="16"/>
  <c r="Z18799" i="16"/>
  <c r="Z18800" i="16"/>
  <c r="Z18801" i="16"/>
  <c r="Z18802" i="16"/>
  <c r="Z18803" i="16"/>
  <c r="Z18804" i="16"/>
  <c r="Z18805" i="16"/>
  <c r="Z18806" i="16"/>
  <c r="Z18807" i="16"/>
  <c r="Z18808" i="16"/>
  <c r="Z18809" i="16"/>
  <c r="Z18810" i="16"/>
  <c r="Z18811" i="16"/>
  <c r="Z18812" i="16"/>
  <c r="Z18813" i="16"/>
  <c r="Z18814" i="16"/>
  <c r="Z18815" i="16"/>
  <c r="Z18816" i="16"/>
  <c r="Z18817" i="16"/>
  <c r="Z18818" i="16"/>
  <c r="Z18819" i="16"/>
  <c r="Z18820" i="16"/>
  <c r="Z18821" i="16"/>
  <c r="Z18822" i="16"/>
  <c r="Z18823" i="16"/>
  <c r="Z18824" i="16"/>
  <c r="Z18825" i="16"/>
  <c r="Z18826" i="16"/>
  <c r="Z18827" i="16"/>
  <c r="Z18828" i="16"/>
  <c r="Z18829" i="16"/>
  <c r="Z18830" i="16"/>
  <c r="Z18831" i="16"/>
  <c r="Z18832" i="16"/>
  <c r="Z18833" i="16"/>
  <c r="Z18834" i="16"/>
  <c r="Z18835" i="16"/>
  <c r="Z18836" i="16"/>
  <c r="Z18837" i="16"/>
  <c r="Z18838" i="16"/>
  <c r="Z18839" i="16"/>
  <c r="Z18840" i="16"/>
  <c r="Z18841" i="16"/>
  <c r="Z18842" i="16"/>
  <c r="Z18843" i="16"/>
  <c r="Z18844" i="16"/>
  <c r="Z18845" i="16"/>
  <c r="Z18846" i="16"/>
  <c r="Z18847" i="16"/>
  <c r="Z18848" i="16"/>
  <c r="Z18849" i="16"/>
  <c r="Z18850" i="16"/>
  <c r="Z18851" i="16"/>
  <c r="Z18852" i="16"/>
  <c r="Z18853" i="16"/>
  <c r="Z18854" i="16"/>
  <c r="Z18855" i="16"/>
  <c r="Z18856" i="16"/>
  <c r="Z18857" i="16"/>
  <c r="Z18858" i="16"/>
  <c r="Z18859" i="16"/>
  <c r="Z18860" i="16"/>
  <c r="Z18861" i="16"/>
  <c r="Z18862" i="16"/>
  <c r="Z18863" i="16"/>
  <c r="Z18864" i="16"/>
  <c r="Z18865" i="16"/>
  <c r="Z18866" i="16"/>
  <c r="Z18867" i="16"/>
  <c r="Z18868" i="16"/>
  <c r="Z18869" i="16"/>
  <c r="Z18870" i="16"/>
  <c r="Z18871" i="16"/>
  <c r="Z18872" i="16"/>
  <c r="Z18873" i="16"/>
  <c r="Z18874" i="16"/>
  <c r="Z18875" i="16"/>
  <c r="Z18876" i="16"/>
  <c r="Z18877" i="16"/>
  <c r="Z18878" i="16"/>
  <c r="Z18879" i="16"/>
  <c r="Z18880" i="16"/>
  <c r="Z18881" i="16"/>
  <c r="Z18882" i="16"/>
  <c r="Z18883" i="16"/>
  <c r="Z18884" i="16"/>
  <c r="Z18885" i="16"/>
  <c r="Z18886" i="16"/>
  <c r="Z18887" i="16"/>
  <c r="Z18888" i="16"/>
  <c r="Z18889" i="16"/>
  <c r="Z18890" i="16"/>
  <c r="Z18891" i="16"/>
  <c r="Z18892" i="16"/>
  <c r="Z18893" i="16"/>
  <c r="Z18894" i="16"/>
  <c r="Z18895" i="16"/>
  <c r="Z18896" i="16"/>
  <c r="Z18897" i="16"/>
  <c r="Z18898" i="16"/>
  <c r="Z18899" i="16"/>
  <c r="Z18900" i="16"/>
  <c r="Z18901" i="16"/>
  <c r="Z18902" i="16"/>
  <c r="Z18903" i="16"/>
  <c r="Z18904" i="16"/>
  <c r="Z18905" i="16"/>
  <c r="Z18906" i="16"/>
  <c r="Z18907" i="16"/>
  <c r="Z18908" i="16"/>
  <c r="Z18909" i="16"/>
  <c r="Z18910" i="16"/>
  <c r="Z18911" i="16"/>
  <c r="Z18912" i="16"/>
  <c r="Z18913" i="16"/>
  <c r="Z18914" i="16"/>
  <c r="Z18915" i="16"/>
  <c r="Z18916" i="16"/>
  <c r="Z18917" i="16"/>
  <c r="Z18918" i="16"/>
  <c r="Z18919" i="16"/>
  <c r="Z18920" i="16"/>
  <c r="Z18921" i="16"/>
  <c r="Z18922" i="16"/>
  <c r="Z18923" i="16"/>
  <c r="Z18924" i="16"/>
  <c r="Z18925" i="16"/>
  <c r="Z18926" i="16"/>
  <c r="Z18927" i="16"/>
  <c r="Z18928" i="16"/>
  <c r="Z18929" i="16"/>
  <c r="Z18930" i="16"/>
  <c r="Z18931" i="16"/>
  <c r="Z18932" i="16"/>
  <c r="Z18933" i="16"/>
  <c r="Z18934" i="16"/>
  <c r="Z18935" i="16"/>
  <c r="Z18936" i="16"/>
  <c r="Z18937" i="16"/>
  <c r="Z18938" i="16"/>
  <c r="Z18939" i="16"/>
  <c r="Z18940" i="16"/>
  <c r="Z18941" i="16"/>
  <c r="Z18942" i="16"/>
  <c r="Z18943" i="16"/>
  <c r="Z18944" i="16"/>
  <c r="Z18945" i="16"/>
  <c r="Z18946" i="16"/>
  <c r="Z18947" i="16"/>
  <c r="Z18948" i="16"/>
  <c r="Z18949" i="16"/>
  <c r="Z18950" i="16"/>
  <c r="Z18951" i="16"/>
  <c r="Z18952" i="16"/>
  <c r="Z18953" i="16"/>
  <c r="Z18954" i="16"/>
  <c r="Z18955" i="16"/>
  <c r="Z18956" i="16"/>
  <c r="Z18957" i="16"/>
  <c r="Z18958" i="16"/>
  <c r="Z18959" i="16"/>
  <c r="Z18960" i="16"/>
  <c r="Z18961" i="16"/>
  <c r="Z18962" i="16"/>
  <c r="Z18963" i="16"/>
  <c r="Z18964" i="16"/>
  <c r="Z18965" i="16"/>
  <c r="Z18966" i="16"/>
  <c r="Z18967" i="16"/>
  <c r="Z18968" i="16"/>
  <c r="Z18969" i="16"/>
  <c r="Z18970" i="16"/>
  <c r="Z18971" i="16"/>
  <c r="Z18972" i="16"/>
  <c r="Z18973" i="16"/>
  <c r="Z18974" i="16"/>
  <c r="Z18975" i="16"/>
  <c r="Z18976" i="16"/>
  <c r="Z18977" i="16"/>
  <c r="Z18978" i="16"/>
  <c r="Z18979" i="16"/>
  <c r="Z18980" i="16"/>
  <c r="Z18981" i="16"/>
  <c r="Z18982" i="16"/>
  <c r="Z18983" i="16"/>
  <c r="Z18984" i="16"/>
  <c r="Z18985" i="16"/>
  <c r="Z18986" i="16"/>
  <c r="Z18987" i="16"/>
  <c r="Z18988" i="16"/>
  <c r="Z18989" i="16"/>
  <c r="Z18990" i="16"/>
  <c r="Z18991" i="16"/>
  <c r="Z18992" i="16"/>
  <c r="Z18993" i="16"/>
  <c r="Z18994" i="16"/>
  <c r="Z18995" i="16"/>
  <c r="Z18996" i="16"/>
  <c r="Z18997" i="16"/>
  <c r="Z18998" i="16"/>
  <c r="Z18999" i="16"/>
  <c r="Z19000" i="16"/>
  <c r="Z19001" i="16"/>
  <c r="Z19002" i="16"/>
  <c r="Z19003" i="16"/>
  <c r="Z19004" i="16"/>
  <c r="Z19005" i="16"/>
  <c r="Z19006" i="16"/>
  <c r="Z19007" i="16"/>
  <c r="Z19008" i="16"/>
  <c r="Z19009" i="16"/>
  <c r="Z19010" i="16"/>
  <c r="Z19011" i="16"/>
  <c r="Z19012" i="16"/>
  <c r="Z19013" i="16"/>
  <c r="Z19014" i="16"/>
  <c r="Z19015" i="16"/>
  <c r="Z19016" i="16"/>
  <c r="Z19017" i="16"/>
  <c r="Z19018" i="16"/>
  <c r="Z19019" i="16"/>
  <c r="Z19020" i="16"/>
  <c r="Z19021" i="16"/>
  <c r="Z19022" i="16"/>
  <c r="Z19023" i="16"/>
  <c r="Z19024" i="16"/>
  <c r="Z19025" i="16"/>
  <c r="Z19026" i="16"/>
  <c r="Z19027" i="16"/>
  <c r="Z19028" i="16"/>
  <c r="Z19029" i="16"/>
  <c r="Z19030" i="16"/>
  <c r="Z19031" i="16"/>
  <c r="Z19032" i="16"/>
  <c r="Z19033" i="16"/>
  <c r="Z19034" i="16"/>
  <c r="Z19035" i="16"/>
  <c r="Z19036" i="16"/>
  <c r="Z19037" i="16"/>
  <c r="Z19038" i="16"/>
  <c r="Z19039" i="16"/>
  <c r="Z19040" i="16"/>
  <c r="Z19041" i="16"/>
  <c r="Z19042" i="16"/>
  <c r="Z19043" i="16"/>
  <c r="Z19044" i="16"/>
  <c r="Z19045" i="16"/>
  <c r="Z19046" i="16"/>
  <c r="Z19047" i="16"/>
  <c r="Z19048" i="16"/>
  <c r="Z19049" i="16"/>
  <c r="Z19050" i="16"/>
  <c r="Z19051" i="16"/>
  <c r="Z19052" i="16"/>
  <c r="Z19053" i="16"/>
  <c r="Z19054" i="16"/>
  <c r="Z19055" i="16"/>
  <c r="Z19056" i="16"/>
  <c r="Z19057" i="16"/>
  <c r="Z19058" i="16"/>
  <c r="Z19059" i="16"/>
  <c r="Z19060" i="16"/>
  <c r="Z19061" i="16"/>
  <c r="Z19062" i="16"/>
  <c r="Z19063" i="16"/>
  <c r="Z19064" i="16"/>
  <c r="Z19065" i="16"/>
  <c r="Z19066" i="16"/>
  <c r="Z19067" i="16"/>
  <c r="Z19068" i="16"/>
  <c r="Z19069" i="16"/>
  <c r="Z19070" i="16"/>
  <c r="Z19071" i="16"/>
  <c r="Z19072" i="16"/>
  <c r="Z19073" i="16"/>
  <c r="Z19074" i="16"/>
  <c r="Z19075" i="16"/>
  <c r="Z19076" i="16"/>
  <c r="Z19077" i="16"/>
  <c r="Z19078" i="16"/>
  <c r="Z19079" i="16"/>
  <c r="Z19080" i="16"/>
  <c r="Z19081" i="16"/>
  <c r="Z19082" i="16"/>
  <c r="Z19083" i="16"/>
  <c r="Z19084" i="16"/>
  <c r="Z19085" i="16"/>
  <c r="Z19086" i="16"/>
  <c r="Z19087" i="16"/>
  <c r="Z19088" i="16"/>
  <c r="Z19089" i="16"/>
  <c r="Z19090" i="16"/>
  <c r="Z19091" i="16"/>
  <c r="Z19092" i="16"/>
  <c r="Z19093" i="16"/>
  <c r="Z19094" i="16"/>
  <c r="Z19095" i="16"/>
  <c r="Z19096" i="16"/>
  <c r="Z19097" i="16"/>
  <c r="Z19098" i="16"/>
  <c r="Z19099" i="16"/>
  <c r="Z19100" i="16"/>
  <c r="Z19101" i="16"/>
  <c r="Z19102" i="16"/>
  <c r="Z19103" i="16"/>
  <c r="Z19104" i="16"/>
  <c r="Z19105" i="16"/>
  <c r="Z19106" i="16"/>
  <c r="Z19107" i="16"/>
  <c r="Z19108" i="16"/>
  <c r="Z19109" i="16"/>
  <c r="Z19110" i="16"/>
  <c r="Z19111" i="16"/>
  <c r="Z19112" i="16"/>
  <c r="Z19113" i="16"/>
  <c r="Z19114" i="16"/>
  <c r="Z19115" i="16"/>
  <c r="Z19116" i="16"/>
  <c r="Z19117" i="16"/>
  <c r="Z19118" i="16"/>
  <c r="Z19119" i="16"/>
  <c r="Z19120" i="16"/>
  <c r="Z19121" i="16"/>
  <c r="Z19122" i="16"/>
  <c r="Z19123" i="16"/>
  <c r="Z19124" i="16"/>
  <c r="Z19125" i="16"/>
  <c r="Z19126" i="16"/>
  <c r="Z19127" i="16"/>
  <c r="Z19128" i="16"/>
  <c r="Z19129" i="16"/>
  <c r="Z19130" i="16"/>
  <c r="Z19131" i="16"/>
  <c r="Z19132" i="16"/>
  <c r="Z19133" i="16"/>
  <c r="Z19134" i="16"/>
  <c r="Z19135" i="16"/>
  <c r="Z19136" i="16"/>
  <c r="Z19137" i="16"/>
  <c r="Z19138" i="16"/>
  <c r="Z19139" i="16"/>
  <c r="Z19140" i="16"/>
  <c r="Z19141" i="16"/>
  <c r="Z19142" i="16"/>
  <c r="Z19143" i="16"/>
  <c r="Z19144" i="16"/>
  <c r="Z19145" i="16"/>
  <c r="Z19146" i="16"/>
  <c r="Z19147" i="16"/>
  <c r="Z19148" i="16"/>
  <c r="Z19149" i="16"/>
  <c r="Z19150" i="16"/>
  <c r="Z19151" i="16"/>
  <c r="Z19152" i="16"/>
  <c r="Z19153" i="16"/>
  <c r="Z19154" i="16"/>
  <c r="Z19155" i="16"/>
  <c r="Z19156" i="16"/>
  <c r="Z19157" i="16"/>
  <c r="Z19158" i="16"/>
  <c r="Z19159" i="16"/>
  <c r="Z19160" i="16"/>
  <c r="Z19161" i="16"/>
  <c r="Z19162" i="16"/>
  <c r="Z19163" i="16"/>
  <c r="Z19164" i="16"/>
  <c r="Z19165" i="16"/>
  <c r="Z19166" i="16"/>
  <c r="Z19167" i="16"/>
  <c r="Z19168" i="16"/>
  <c r="Z19169" i="16"/>
  <c r="Z19170" i="16"/>
  <c r="Z19171" i="16"/>
  <c r="Z19172" i="16"/>
  <c r="Z19173" i="16"/>
  <c r="Z19174" i="16"/>
  <c r="Z19175" i="16"/>
  <c r="Z19176" i="16"/>
  <c r="Z19177" i="16"/>
  <c r="Z19178" i="16"/>
  <c r="Z19179" i="16"/>
  <c r="Z19180" i="16"/>
  <c r="Z19181" i="16"/>
  <c r="Z19182" i="16"/>
  <c r="Z19183" i="16"/>
  <c r="Z19184" i="16"/>
  <c r="Z19185" i="16"/>
  <c r="Z19186" i="16"/>
  <c r="Z19187" i="16"/>
  <c r="Z19188" i="16"/>
  <c r="Z19189" i="16"/>
  <c r="Z19190" i="16"/>
  <c r="Z19191" i="16"/>
  <c r="Z19192" i="16"/>
  <c r="Z19193" i="16"/>
  <c r="Z19194" i="16"/>
  <c r="Z19195" i="16"/>
  <c r="Z19196" i="16"/>
  <c r="Z19197" i="16"/>
  <c r="Z19198" i="16"/>
  <c r="Z19199" i="16"/>
  <c r="Z19200" i="16"/>
  <c r="Z19201" i="16"/>
  <c r="Z19202" i="16"/>
  <c r="Z19203" i="16"/>
  <c r="Z19204" i="16"/>
  <c r="Z19205" i="16"/>
  <c r="Z19206" i="16"/>
  <c r="Z19207" i="16"/>
  <c r="Z19208" i="16"/>
  <c r="Z19209" i="16"/>
  <c r="Z19210" i="16"/>
  <c r="Z19211" i="16"/>
  <c r="Z19212" i="16"/>
  <c r="Z19213" i="16"/>
  <c r="Z19214" i="16"/>
  <c r="Z19215" i="16"/>
  <c r="Z19216" i="16"/>
  <c r="Z19217" i="16"/>
  <c r="Z19218" i="16"/>
  <c r="Z19219" i="16"/>
  <c r="Z19220" i="16"/>
  <c r="Z19221" i="16"/>
  <c r="Z19222" i="16"/>
  <c r="Z19223" i="16"/>
  <c r="Z19224" i="16"/>
  <c r="Z19225" i="16"/>
  <c r="Z19226" i="16"/>
  <c r="Z19227" i="16"/>
  <c r="Z19228" i="16"/>
  <c r="Z19229" i="16"/>
  <c r="Z19230" i="16"/>
  <c r="Z19231" i="16"/>
  <c r="Z19232" i="16"/>
  <c r="Z19233" i="16"/>
  <c r="Z19234" i="16"/>
  <c r="Z19235" i="16"/>
  <c r="Z19236" i="16"/>
  <c r="Z19237" i="16"/>
  <c r="Z19238" i="16"/>
  <c r="Z19239" i="16"/>
  <c r="Z19240" i="16"/>
  <c r="Z19241" i="16"/>
  <c r="Z19242" i="16"/>
  <c r="Z19243" i="16"/>
  <c r="Z19244" i="16"/>
  <c r="Z19245" i="16"/>
  <c r="Z19246" i="16"/>
  <c r="Z19247" i="16"/>
  <c r="Z19248" i="16"/>
  <c r="Z19249" i="16"/>
  <c r="Z19250" i="16"/>
  <c r="Z19251" i="16"/>
  <c r="Z19252" i="16"/>
  <c r="Z19253" i="16"/>
  <c r="Z19254" i="16"/>
  <c r="Z19255" i="16"/>
  <c r="Z19256" i="16"/>
  <c r="Z19257" i="16"/>
  <c r="Z19258" i="16"/>
  <c r="Z19259" i="16"/>
  <c r="Z19260" i="16"/>
  <c r="Z19261" i="16"/>
  <c r="Z19262" i="16"/>
  <c r="Z19263" i="16"/>
  <c r="Z19264" i="16"/>
  <c r="Z19265" i="16"/>
  <c r="Z19266" i="16"/>
  <c r="Z19267" i="16"/>
  <c r="Z19268" i="16"/>
  <c r="Z19269" i="16"/>
  <c r="Z19270" i="16"/>
  <c r="Z19271" i="16"/>
  <c r="Z19272" i="16"/>
  <c r="Z19273" i="16"/>
  <c r="Z19274" i="16"/>
  <c r="Z19275" i="16"/>
  <c r="Z19276" i="16"/>
  <c r="Z19277" i="16"/>
  <c r="Z19278" i="16"/>
  <c r="Z19279" i="16"/>
  <c r="Z19280" i="16"/>
  <c r="Z19281" i="16"/>
  <c r="Z19282" i="16"/>
  <c r="Z19283" i="16"/>
  <c r="Z19284" i="16"/>
  <c r="Z19285" i="16"/>
  <c r="Z19286" i="16"/>
  <c r="Z19287" i="16"/>
  <c r="Z19288" i="16"/>
  <c r="Z19289" i="16"/>
  <c r="Z19290" i="16"/>
  <c r="Z19291" i="16"/>
  <c r="Z19292" i="16"/>
  <c r="Z19293" i="16"/>
  <c r="Z19294" i="16"/>
  <c r="Z19295" i="16"/>
  <c r="Z19296" i="16"/>
  <c r="Z19297" i="16"/>
  <c r="Z19298" i="16"/>
  <c r="Z19299" i="16"/>
  <c r="Z19300" i="16"/>
  <c r="Z19301" i="16"/>
  <c r="Z19302" i="16"/>
  <c r="Z19303" i="16"/>
  <c r="Z19304" i="16"/>
  <c r="Z19305" i="16"/>
  <c r="Z19306" i="16"/>
  <c r="Z19307" i="16"/>
  <c r="Z19308" i="16"/>
  <c r="Z19309" i="16"/>
  <c r="Z19310" i="16"/>
  <c r="Z19311" i="16"/>
  <c r="Z19312" i="16"/>
  <c r="Z19313" i="16"/>
  <c r="Z19314" i="16"/>
  <c r="Z19315" i="16"/>
  <c r="Z19316" i="16"/>
  <c r="Z19317" i="16"/>
  <c r="Z19318" i="16"/>
  <c r="Z19319" i="16"/>
  <c r="Z19320" i="16"/>
  <c r="Z19321" i="16"/>
  <c r="Z19322" i="16"/>
  <c r="Z19323" i="16"/>
  <c r="Z19324" i="16"/>
  <c r="Z19325" i="16"/>
  <c r="Z19326" i="16"/>
  <c r="Z19327" i="16"/>
  <c r="Z19328" i="16"/>
  <c r="Z19329" i="16"/>
  <c r="Z19330" i="16"/>
  <c r="Z19331" i="16"/>
  <c r="Z19332" i="16"/>
  <c r="Z19333" i="16"/>
  <c r="Z19334" i="16"/>
  <c r="Z19335" i="16"/>
  <c r="Z19336" i="16"/>
  <c r="Z19337" i="16"/>
  <c r="Z19338" i="16"/>
  <c r="Z19339" i="16"/>
  <c r="Z19340" i="16"/>
  <c r="Z19341" i="16"/>
  <c r="Z19342" i="16"/>
  <c r="Z19343" i="16"/>
  <c r="Z19344" i="16"/>
  <c r="Z19345" i="16"/>
  <c r="Z19346" i="16"/>
  <c r="Z19347" i="16"/>
  <c r="Z19348" i="16"/>
  <c r="Z19349" i="16"/>
  <c r="Z19350" i="16"/>
  <c r="Z19351" i="16"/>
  <c r="Z19352" i="16"/>
  <c r="Z19353" i="16"/>
  <c r="Z19354" i="16"/>
  <c r="Z19355" i="16"/>
  <c r="Z19356" i="16"/>
  <c r="Z19357" i="16"/>
  <c r="Z19358" i="16"/>
  <c r="Z19359" i="16"/>
  <c r="Z19360" i="16"/>
  <c r="Z19361" i="16"/>
  <c r="Z19362" i="16"/>
  <c r="Z19363" i="16"/>
  <c r="Z19364" i="16"/>
  <c r="Z19365" i="16"/>
  <c r="Z19366" i="16"/>
  <c r="Z19367" i="16"/>
  <c r="Z19368" i="16"/>
  <c r="Z19369" i="16"/>
  <c r="Z19370" i="16"/>
  <c r="Z19371" i="16"/>
  <c r="Z19372" i="16"/>
  <c r="Z19373" i="16"/>
  <c r="Z19374" i="16"/>
  <c r="Z19375" i="16"/>
  <c r="Z19376" i="16"/>
  <c r="Z19377" i="16"/>
  <c r="Z19378" i="16"/>
  <c r="Z19379" i="16"/>
  <c r="Z19380" i="16"/>
  <c r="Z19381" i="16"/>
  <c r="Z19382" i="16"/>
  <c r="Z19383" i="16"/>
  <c r="Z19384" i="16"/>
  <c r="Z19385" i="16"/>
  <c r="Z19386" i="16"/>
  <c r="Z19387" i="16"/>
  <c r="Z19388" i="16"/>
  <c r="Z19389" i="16"/>
  <c r="Z19390" i="16"/>
  <c r="Z19391" i="16"/>
  <c r="Z19392" i="16"/>
  <c r="Z19393" i="16"/>
  <c r="Z19394" i="16"/>
  <c r="Z19395" i="16"/>
  <c r="Z19396" i="16"/>
  <c r="Z19397" i="16"/>
  <c r="Z19398" i="16"/>
  <c r="Z19399" i="16"/>
  <c r="Z19400" i="16"/>
  <c r="Z19401" i="16"/>
  <c r="Z19402" i="16"/>
  <c r="Z19403" i="16"/>
  <c r="Z19404" i="16"/>
  <c r="Z19405" i="16"/>
  <c r="Z19406" i="16"/>
  <c r="Z19407" i="16"/>
  <c r="Z19408" i="16"/>
  <c r="Z19409" i="16"/>
  <c r="Z19410" i="16"/>
  <c r="Z19411" i="16"/>
  <c r="Z19412" i="16"/>
  <c r="Z19413" i="16"/>
  <c r="Z19414" i="16"/>
  <c r="Z19415" i="16"/>
  <c r="Z19416" i="16"/>
  <c r="Z19417" i="16"/>
  <c r="Z19418" i="16"/>
  <c r="Z19419" i="16"/>
  <c r="Z19420" i="16"/>
  <c r="Z19421" i="16"/>
  <c r="Z19422" i="16"/>
  <c r="Z19423" i="16"/>
  <c r="Z19424" i="16"/>
  <c r="Z19425" i="16"/>
  <c r="Z19426" i="16"/>
  <c r="Z19427" i="16"/>
  <c r="Z19428" i="16"/>
  <c r="Z19429" i="16"/>
  <c r="Z19430" i="16"/>
  <c r="Z19431" i="16"/>
  <c r="Z19432" i="16"/>
  <c r="Z19433" i="16"/>
  <c r="Z19434" i="16"/>
  <c r="Z19435" i="16"/>
  <c r="Z19436" i="16"/>
  <c r="Z19437" i="16"/>
  <c r="Z19438" i="16"/>
  <c r="Z19439" i="16"/>
  <c r="Z19440" i="16"/>
  <c r="Z19441" i="16"/>
  <c r="Z19442" i="16"/>
  <c r="Z19443" i="16"/>
  <c r="Z19444" i="16"/>
  <c r="Z19445" i="16"/>
  <c r="Z19446" i="16"/>
  <c r="Z19447" i="16"/>
  <c r="Z19448" i="16"/>
  <c r="Z19449" i="16"/>
  <c r="Z19450" i="16"/>
  <c r="Z19451" i="16"/>
  <c r="Z19452" i="16"/>
  <c r="Z19453" i="16"/>
  <c r="Z19454" i="16"/>
  <c r="Z19455" i="16"/>
  <c r="Z19456" i="16"/>
  <c r="Z19457" i="16"/>
  <c r="Z19458" i="16"/>
  <c r="Z19459" i="16"/>
  <c r="Z19460" i="16"/>
  <c r="Z19461" i="16"/>
  <c r="Z19462" i="16"/>
  <c r="Z19463" i="16"/>
  <c r="Z19464" i="16"/>
  <c r="Z19465" i="16"/>
  <c r="Z19466" i="16"/>
  <c r="Z19467" i="16"/>
  <c r="Z19468" i="16"/>
  <c r="Z19469" i="16"/>
  <c r="Z19470" i="16"/>
  <c r="Z19471" i="16"/>
  <c r="Z19472" i="16"/>
  <c r="Z19473" i="16"/>
  <c r="Z19474" i="16"/>
  <c r="Z19475" i="16"/>
  <c r="Z19476" i="16"/>
  <c r="Z19477" i="16"/>
  <c r="Z19478" i="16"/>
  <c r="Z19479" i="16"/>
  <c r="Z19480" i="16"/>
  <c r="Z19481" i="16"/>
  <c r="Z19482" i="16"/>
  <c r="Z19483" i="16"/>
  <c r="Z19484" i="16"/>
  <c r="Z19485" i="16"/>
  <c r="Z19486" i="16"/>
  <c r="Z19487" i="16"/>
  <c r="Z19488" i="16"/>
  <c r="Z19489" i="16"/>
  <c r="Z19490" i="16"/>
  <c r="Z19491" i="16"/>
  <c r="Z19492" i="16"/>
  <c r="Z19493" i="16"/>
  <c r="Z19494" i="16"/>
  <c r="Z19495" i="16"/>
  <c r="Z19496" i="16"/>
  <c r="Z19497" i="16"/>
  <c r="Z19498" i="16"/>
  <c r="Z19499" i="16"/>
  <c r="Z19500" i="16"/>
  <c r="Z19501" i="16"/>
  <c r="Z19502" i="16"/>
  <c r="Z19503" i="16"/>
  <c r="Z19504" i="16"/>
  <c r="Z19505" i="16"/>
  <c r="Z19506" i="16"/>
  <c r="Z19507" i="16"/>
  <c r="Z19508" i="16"/>
  <c r="Z19509" i="16"/>
  <c r="Z19510" i="16"/>
  <c r="Z19511" i="16"/>
  <c r="Z19512" i="16"/>
  <c r="Z19513" i="16"/>
  <c r="Z19514" i="16"/>
  <c r="Z19515" i="16"/>
  <c r="Z19516" i="16"/>
  <c r="Z19517" i="16"/>
  <c r="Z19518" i="16"/>
  <c r="Z19519" i="16"/>
  <c r="Z19520" i="16"/>
  <c r="Z19521" i="16"/>
  <c r="Z19522" i="16"/>
  <c r="Z19523" i="16"/>
  <c r="Z19524" i="16"/>
  <c r="Z19525" i="16"/>
  <c r="Z19526" i="16"/>
  <c r="Z19527" i="16"/>
  <c r="Z19528" i="16"/>
  <c r="Z19529" i="16"/>
  <c r="Z19530" i="16"/>
  <c r="Z19531" i="16"/>
  <c r="Z19532" i="16"/>
  <c r="Z19533" i="16"/>
  <c r="Z19534" i="16"/>
  <c r="Z19535" i="16"/>
  <c r="Z19536" i="16"/>
  <c r="Z19537" i="16"/>
  <c r="Z19538" i="16"/>
  <c r="Z19539" i="16"/>
  <c r="Z19540" i="16"/>
  <c r="Z19541" i="16"/>
  <c r="Z19542" i="16"/>
  <c r="Z19543" i="16"/>
  <c r="Z19544" i="16"/>
  <c r="Z19545" i="16"/>
  <c r="Z19546" i="16"/>
  <c r="Z19547" i="16"/>
  <c r="Z19548" i="16"/>
  <c r="Z19549" i="16"/>
  <c r="Z19550" i="16"/>
  <c r="Z19551" i="16"/>
  <c r="Z19552" i="16"/>
  <c r="Z19553" i="16"/>
  <c r="Z19554" i="16"/>
  <c r="Z19555" i="16"/>
  <c r="Z19556" i="16"/>
  <c r="Z19557" i="16"/>
  <c r="Z19558" i="16"/>
  <c r="Z19559" i="16"/>
  <c r="Z19560" i="16"/>
  <c r="Z19561" i="16"/>
  <c r="Z19562" i="16"/>
  <c r="Z19563" i="16"/>
  <c r="Z19564" i="16"/>
  <c r="Z19565" i="16"/>
  <c r="Z19566" i="16"/>
  <c r="Z19567" i="16"/>
  <c r="Z19568" i="16"/>
  <c r="Z19569" i="16"/>
  <c r="Z19570" i="16"/>
  <c r="Z19571" i="16"/>
  <c r="Z19572" i="16"/>
  <c r="Z19573" i="16"/>
  <c r="Z19574" i="16"/>
  <c r="Z19575" i="16"/>
  <c r="Z19576" i="16"/>
  <c r="Z19577" i="16"/>
  <c r="Z19578" i="16"/>
  <c r="Z19579" i="16"/>
  <c r="Z19580" i="16"/>
  <c r="Z19581" i="16"/>
  <c r="Z19582" i="16"/>
  <c r="Z19583" i="16"/>
  <c r="Z19584" i="16"/>
  <c r="Z19585" i="16"/>
  <c r="Z19586" i="16"/>
  <c r="Z19587" i="16"/>
  <c r="Z19588" i="16"/>
  <c r="Z19589" i="16"/>
  <c r="Z19590" i="16"/>
  <c r="Z19591" i="16"/>
  <c r="Z19592" i="16"/>
  <c r="Z19593" i="16"/>
  <c r="Z19594" i="16"/>
  <c r="Z19595" i="16"/>
  <c r="Z19596" i="16"/>
  <c r="Z19597" i="16"/>
  <c r="Z19598" i="16"/>
  <c r="Z19599" i="16"/>
  <c r="Z19600" i="16"/>
  <c r="Z19601" i="16"/>
  <c r="Z19602" i="16"/>
  <c r="Z19603" i="16"/>
  <c r="Z19604" i="16"/>
  <c r="Z19605" i="16"/>
  <c r="Z19606" i="16"/>
  <c r="Z19607" i="16"/>
  <c r="Z19608" i="16"/>
  <c r="Z19609" i="16"/>
  <c r="Z19610" i="16"/>
  <c r="Z19611" i="16"/>
  <c r="Z19612" i="16"/>
  <c r="Z19613" i="16"/>
  <c r="Z19614" i="16"/>
  <c r="Z19615" i="16"/>
  <c r="Z19616" i="16"/>
  <c r="Z19617" i="16"/>
  <c r="Z19618" i="16"/>
  <c r="Z19619" i="16"/>
  <c r="Z19620" i="16"/>
  <c r="Z19621" i="16"/>
  <c r="Z19622" i="16"/>
  <c r="Z19623" i="16"/>
  <c r="Z19624" i="16"/>
  <c r="Z19625" i="16"/>
  <c r="Z19626" i="16"/>
  <c r="Z19627" i="16"/>
  <c r="Z19628" i="16"/>
  <c r="Z19629" i="16"/>
  <c r="Z19630" i="16"/>
  <c r="Z19631" i="16"/>
  <c r="Z19632" i="16"/>
  <c r="Z19633" i="16"/>
  <c r="Z19634" i="16"/>
  <c r="Z19635" i="16"/>
  <c r="Z19636" i="16"/>
  <c r="Z19637" i="16"/>
  <c r="Z19638" i="16"/>
  <c r="Z19639" i="16"/>
  <c r="Z19640" i="16"/>
  <c r="Z19641" i="16"/>
  <c r="Z19642" i="16"/>
  <c r="Z19643" i="16"/>
  <c r="Z19644" i="16"/>
  <c r="Z19645" i="16"/>
  <c r="Z19646" i="16"/>
  <c r="Z19647" i="16"/>
  <c r="Z19648" i="16"/>
  <c r="Z19649" i="16"/>
  <c r="Z19650" i="16"/>
  <c r="Z19651" i="16"/>
  <c r="Z19652" i="16"/>
  <c r="Z19653" i="16"/>
  <c r="Z19654" i="16"/>
  <c r="Z19655" i="16"/>
  <c r="Z19656" i="16"/>
  <c r="Z19657" i="16"/>
  <c r="Z19658" i="16"/>
  <c r="Z19659" i="16"/>
  <c r="Z19660" i="16"/>
  <c r="Z19661" i="16"/>
  <c r="Z19662" i="16"/>
  <c r="Z19663" i="16"/>
  <c r="Z19664" i="16"/>
  <c r="Z19665" i="16"/>
  <c r="Z19666" i="16"/>
  <c r="Z19667" i="16"/>
  <c r="Z19668" i="16"/>
  <c r="Z19669" i="16"/>
  <c r="Z19670" i="16"/>
  <c r="Z19671" i="16"/>
  <c r="Z19672" i="16"/>
  <c r="Z19673" i="16"/>
  <c r="Z19674" i="16"/>
  <c r="Z19675" i="16"/>
  <c r="Z19676" i="16"/>
  <c r="Z19677" i="16"/>
  <c r="Z19678" i="16"/>
  <c r="Z19679" i="16"/>
  <c r="Z19680" i="16"/>
  <c r="Z19681" i="16"/>
  <c r="Z19682" i="16"/>
  <c r="Z19683" i="16"/>
  <c r="Z19684" i="16"/>
  <c r="Z19685" i="16"/>
  <c r="Z19686" i="16"/>
  <c r="Z19687" i="16"/>
  <c r="Z19688" i="16"/>
  <c r="Z19689" i="16"/>
  <c r="Z19690" i="16"/>
  <c r="Z19691" i="16"/>
  <c r="Z19692" i="16"/>
  <c r="Z19693" i="16"/>
  <c r="Z19694" i="16"/>
  <c r="Z19695" i="16"/>
  <c r="Z19696" i="16"/>
  <c r="Z19697" i="16"/>
  <c r="Z19698" i="16"/>
  <c r="Z19699" i="16"/>
  <c r="Z19700" i="16"/>
  <c r="Z19701" i="16"/>
  <c r="Z19702" i="16"/>
  <c r="Z19703" i="16"/>
  <c r="Z19704" i="16"/>
  <c r="Z19705" i="16"/>
  <c r="Z19706" i="16"/>
  <c r="Z19707" i="16"/>
  <c r="Z19708" i="16"/>
  <c r="Z19709" i="16"/>
  <c r="Z19710" i="16"/>
  <c r="Z19711" i="16"/>
  <c r="Z19712" i="16"/>
  <c r="Z19713" i="16"/>
  <c r="Z19714" i="16"/>
  <c r="Z19715" i="16"/>
  <c r="Z19716" i="16"/>
  <c r="Z19717" i="16"/>
  <c r="Z19718" i="16"/>
  <c r="Z19719" i="16"/>
  <c r="Z19720" i="16"/>
  <c r="Z19721" i="16"/>
  <c r="Z19722" i="16"/>
  <c r="Z19723" i="16"/>
  <c r="Z19724" i="16"/>
  <c r="Z19725" i="16"/>
  <c r="Z19726" i="16"/>
  <c r="Z19727" i="16"/>
  <c r="Z19728" i="16"/>
  <c r="Z19729" i="16"/>
  <c r="Z19730" i="16"/>
  <c r="Z19731" i="16"/>
  <c r="Z19732" i="16"/>
  <c r="Z19733" i="16"/>
  <c r="Z19734" i="16"/>
  <c r="Z19735" i="16"/>
  <c r="Z19736" i="16"/>
  <c r="Z19737" i="16"/>
  <c r="Z19738" i="16"/>
  <c r="Z19739" i="16"/>
  <c r="Z19740" i="16"/>
  <c r="Z19741" i="16"/>
  <c r="Z19742" i="16"/>
  <c r="Z19743" i="16"/>
  <c r="Z19744" i="16"/>
  <c r="Z19745" i="16"/>
  <c r="Z19746" i="16"/>
  <c r="Z19747" i="16"/>
  <c r="Z19748" i="16"/>
  <c r="Z19749" i="16"/>
  <c r="Z19750" i="16"/>
  <c r="Z19751" i="16"/>
  <c r="Z19752" i="16"/>
  <c r="Z19753" i="16"/>
  <c r="Z19754" i="16"/>
  <c r="Z19755" i="16"/>
  <c r="Z19756" i="16"/>
  <c r="Z19757" i="16"/>
  <c r="Z19758" i="16"/>
  <c r="Z19759" i="16"/>
  <c r="Z19760" i="16"/>
  <c r="Z19761" i="16"/>
  <c r="Z19762" i="16"/>
  <c r="Z19763" i="16"/>
  <c r="Z19764" i="16"/>
  <c r="Z19765" i="16"/>
  <c r="Z19766" i="16"/>
  <c r="Z19767" i="16"/>
  <c r="Z19768" i="16"/>
  <c r="Z19769" i="16"/>
  <c r="Z19770" i="16"/>
  <c r="Z19771" i="16"/>
  <c r="Z19772" i="16"/>
  <c r="Z19773" i="16"/>
  <c r="Z19774" i="16"/>
  <c r="Z19775" i="16"/>
  <c r="Z19776" i="16"/>
  <c r="Z19777" i="16"/>
  <c r="Z19778" i="16"/>
  <c r="Z19779" i="16"/>
  <c r="Z19780" i="16"/>
  <c r="Z19781" i="16"/>
  <c r="Z19782" i="16"/>
  <c r="Z19783" i="16"/>
  <c r="Z19784" i="16"/>
  <c r="Z19785" i="16"/>
  <c r="Z19786" i="16"/>
  <c r="Z19787" i="16"/>
  <c r="Z19788" i="16"/>
  <c r="Z19789" i="16"/>
  <c r="Z19790" i="16"/>
  <c r="Z19791" i="16"/>
  <c r="Z19792" i="16"/>
  <c r="Z19793" i="16"/>
  <c r="Z19794" i="16"/>
  <c r="Z19795" i="16"/>
  <c r="Z19796" i="16"/>
  <c r="Z19797" i="16"/>
  <c r="Z19798" i="16"/>
  <c r="Z19799" i="16"/>
  <c r="Z19800" i="16"/>
  <c r="Z19801" i="16"/>
  <c r="Z19802" i="16"/>
  <c r="Z19803" i="16"/>
  <c r="Z19804" i="16"/>
  <c r="Z19805" i="16"/>
  <c r="Z19806" i="16"/>
  <c r="Z19807" i="16"/>
  <c r="Z19808" i="16"/>
  <c r="Z19809" i="16"/>
  <c r="Z19810" i="16"/>
  <c r="Z19811" i="16"/>
  <c r="Z19812" i="16"/>
  <c r="Z19813" i="16"/>
  <c r="Z19814" i="16"/>
  <c r="Z19815" i="16"/>
  <c r="Z19816" i="16"/>
  <c r="Z19817" i="16"/>
  <c r="Z19818" i="16"/>
  <c r="Z19819" i="16"/>
  <c r="Z19820" i="16"/>
  <c r="Z19821" i="16"/>
  <c r="Z19822" i="16"/>
  <c r="Z19823" i="16"/>
  <c r="Z19824" i="16"/>
  <c r="Z19825" i="16"/>
  <c r="Z19826" i="16"/>
  <c r="Z19827" i="16"/>
  <c r="Z19828" i="16"/>
  <c r="Z19829" i="16"/>
  <c r="Z19830" i="16"/>
  <c r="Z19831" i="16"/>
  <c r="Z19832" i="16"/>
  <c r="Z19833" i="16"/>
  <c r="Z19834" i="16"/>
  <c r="Z19835" i="16"/>
  <c r="Z19836" i="16"/>
  <c r="Z19837" i="16"/>
  <c r="Z19838" i="16"/>
  <c r="Z19839" i="16"/>
  <c r="Z19840" i="16"/>
  <c r="Z19841" i="16"/>
  <c r="Z19842" i="16"/>
  <c r="Z19843" i="16"/>
  <c r="Z19844" i="16"/>
  <c r="Z19845" i="16"/>
  <c r="Z19846" i="16"/>
  <c r="Z19847" i="16"/>
  <c r="Z19848" i="16"/>
  <c r="Z19849" i="16"/>
  <c r="Z19850" i="16"/>
  <c r="Z19851" i="16"/>
  <c r="Z19852" i="16"/>
  <c r="Z19853" i="16"/>
  <c r="Z19854" i="16"/>
  <c r="Z19855" i="16"/>
  <c r="Z19856" i="16"/>
  <c r="Z19857" i="16"/>
  <c r="Z19858" i="16"/>
  <c r="Z19859" i="16"/>
  <c r="Z19860" i="16"/>
  <c r="Z19861" i="16"/>
  <c r="Z19862" i="16"/>
  <c r="Z19863" i="16"/>
  <c r="Z19864" i="16"/>
  <c r="Z19865" i="16"/>
  <c r="Z19866" i="16"/>
  <c r="Z19867" i="16"/>
  <c r="Z19868" i="16"/>
  <c r="Z19869" i="16"/>
  <c r="Z19870" i="16"/>
  <c r="Z19871" i="16"/>
  <c r="Z19872" i="16"/>
  <c r="Z19873" i="16"/>
  <c r="Z19874" i="16"/>
  <c r="Z19875" i="16"/>
  <c r="Z19876" i="16"/>
  <c r="Z19877" i="16"/>
  <c r="Z19878" i="16"/>
  <c r="Z19879" i="16"/>
  <c r="Z19880" i="16"/>
  <c r="Z19881" i="16"/>
  <c r="Z19882" i="16"/>
  <c r="Z19883" i="16"/>
  <c r="Z19884" i="16"/>
  <c r="Z19885" i="16"/>
  <c r="Z19886" i="16"/>
  <c r="Z19887" i="16"/>
  <c r="Z19888" i="16"/>
  <c r="Z19889" i="16"/>
  <c r="Z19890" i="16"/>
  <c r="Z19891" i="16"/>
  <c r="Z19892" i="16"/>
  <c r="Z19893" i="16"/>
  <c r="Z19894" i="16"/>
  <c r="Z19895" i="16"/>
  <c r="Z19896" i="16"/>
  <c r="Z19897" i="16"/>
  <c r="Z19898" i="16"/>
  <c r="Z19899" i="16"/>
  <c r="Z19900" i="16"/>
  <c r="Z19901" i="16"/>
  <c r="Z19902" i="16"/>
  <c r="Z19903" i="16"/>
  <c r="Z19904" i="16"/>
  <c r="Z19905" i="16"/>
  <c r="Z19906" i="16"/>
  <c r="Z19907" i="16"/>
  <c r="Z19908" i="16"/>
  <c r="Z19909" i="16"/>
  <c r="Z19910" i="16"/>
  <c r="Z19911" i="16"/>
  <c r="Z19912" i="16"/>
  <c r="Z19913" i="16"/>
  <c r="Z19914" i="16"/>
  <c r="Z19915" i="16"/>
  <c r="Z19916" i="16"/>
  <c r="Z19917" i="16"/>
  <c r="Z19918" i="16"/>
  <c r="Z19919" i="16"/>
  <c r="Z19920" i="16"/>
  <c r="Z19921" i="16"/>
  <c r="Z19922" i="16"/>
  <c r="Z19923" i="16"/>
  <c r="Z19924" i="16"/>
  <c r="Z19925" i="16"/>
  <c r="Z19926" i="16"/>
  <c r="Z19927" i="16"/>
  <c r="Z19928" i="16"/>
  <c r="Z19929" i="16"/>
  <c r="Z19930" i="16"/>
  <c r="Z19931" i="16"/>
  <c r="Z19932" i="16"/>
  <c r="Z19933" i="16"/>
  <c r="Z19934" i="16"/>
  <c r="Z19935" i="16"/>
  <c r="Z19936" i="16"/>
  <c r="Z19937" i="16"/>
  <c r="Z19938" i="16"/>
  <c r="Z19939" i="16"/>
  <c r="Z19940" i="16"/>
  <c r="Z19941" i="16"/>
  <c r="Z19942" i="16"/>
  <c r="Z19943" i="16"/>
  <c r="Z19944" i="16"/>
  <c r="Z19945" i="16"/>
  <c r="Z19946" i="16"/>
  <c r="Z19947" i="16"/>
  <c r="Z19948" i="16"/>
  <c r="Z19949" i="16"/>
  <c r="Z19950" i="16"/>
  <c r="Z19951" i="16"/>
  <c r="Z19952" i="16"/>
  <c r="Z19953" i="16"/>
  <c r="Z19954" i="16"/>
  <c r="Z19955" i="16"/>
  <c r="Z19956" i="16"/>
  <c r="Z19957" i="16"/>
  <c r="Z19958" i="16"/>
  <c r="Z19959" i="16"/>
  <c r="Z19960" i="16"/>
  <c r="Z19961" i="16"/>
  <c r="Z19962" i="16"/>
  <c r="Z19963" i="16"/>
  <c r="Z19964" i="16"/>
  <c r="Z19965" i="16"/>
  <c r="Z19966" i="16"/>
  <c r="Z19967" i="16"/>
  <c r="Z19968" i="16"/>
  <c r="Z19969" i="16"/>
  <c r="Z19970" i="16"/>
  <c r="Z19971" i="16"/>
  <c r="Z19972" i="16"/>
  <c r="Z19973" i="16"/>
  <c r="Z19974" i="16"/>
  <c r="Z19975" i="16"/>
  <c r="Z19976" i="16"/>
  <c r="Z19977" i="16"/>
  <c r="Z19978" i="16"/>
  <c r="Z19979" i="16"/>
  <c r="Z19980" i="16"/>
  <c r="Z19981" i="16"/>
  <c r="Z19982" i="16"/>
  <c r="Z19983" i="16"/>
  <c r="Z19984" i="16"/>
  <c r="Z19985" i="16"/>
  <c r="Z19986" i="16"/>
  <c r="Z19987" i="16"/>
  <c r="Z19988" i="16"/>
  <c r="Z19989" i="16"/>
  <c r="Z19990" i="16"/>
  <c r="Z19991" i="16"/>
  <c r="Z19992" i="16"/>
  <c r="Z19993" i="16"/>
  <c r="Z19994" i="16"/>
  <c r="Z19995" i="16"/>
  <c r="Z19996" i="16"/>
  <c r="Z19997" i="16"/>
  <c r="Z19998" i="16"/>
  <c r="Z19999" i="16"/>
  <c r="Z20000" i="16"/>
  <c r="Z20001" i="16"/>
  <c r="Z20002" i="16"/>
  <c r="Z20003" i="16"/>
  <c r="Z20004" i="16"/>
  <c r="Z20005" i="16"/>
  <c r="Z20006" i="16"/>
  <c r="Z20007" i="16"/>
  <c r="Z20008" i="16"/>
  <c r="Z20009" i="16"/>
  <c r="Z20010" i="16"/>
  <c r="Z20011" i="16"/>
  <c r="Z20012" i="16"/>
  <c r="Z20013" i="16"/>
  <c r="Z20014" i="16"/>
  <c r="Z20015" i="16"/>
  <c r="Z20016" i="16"/>
  <c r="Z20017" i="16"/>
  <c r="Z20018" i="16"/>
  <c r="Z20019" i="16"/>
  <c r="Z20020" i="16"/>
  <c r="Z20021" i="16"/>
  <c r="Z20022" i="16"/>
  <c r="Z20023" i="16"/>
  <c r="Z20024" i="16"/>
  <c r="Z20025" i="16"/>
  <c r="Z20026" i="16"/>
  <c r="Z20027" i="16"/>
  <c r="Z20028" i="16"/>
  <c r="Z20029" i="16"/>
  <c r="Z20030" i="16"/>
  <c r="Z20031" i="16"/>
  <c r="Z20032" i="16"/>
  <c r="Z20033" i="16"/>
  <c r="Z20034" i="16"/>
  <c r="Z20035" i="16"/>
  <c r="Z20036" i="16"/>
  <c r="Z20037" i="16"/>
  <c r="Z20038" i="16"/>
  <c r="Z20039" i="16"/>
  <c r="Z20040" i="16"/>
  <c r="Z20041" i="16"/>
  <c r="Z20042" i="16"/>
  <c r="Z20043" i="16"/>
  <c r="Z20044" i="16"/>
  <c r="Z20045" i="16"/>
  <c r="Z20046" i="16"/>
  <c r="Z20047" i="16"/>
  <c r="Z20048" i="16"/>
  <c r="Z20049" i="16"/>
  <c r="Z20050" i="16"/>
  <c r="Z20051" i="16"/>
  <c r="Z20052" i="16"/>
  <c r="Z20053" i="16"/>
  <c r="Z20054" i="16"/>
  <c r="Z20055" i="16"/>
  <c r="Z20056" i="16"/>
  <c r="Z20057" i="16"/>
  <c r="Z20058" i="16"/>
  <c r="Z20059" i="16"/>
  <c r="Z20060" i="16"/>
  <c r="Z20061" i="16"/>
  <c r="Z20062" i="16"/>
  <c r="Z20063" i="16"/>
  <c r="Z20064" i="16"/>
  <c r="Z20065" i="16"/>
  <c r="Z20066" i="16"/>
  <c r="Z20067" i="16"/>
  <c r="Z20068" i="16"/>
  <c r="Z20069" i="16"/>
  <c r="Z20070" i="16"/>
  <c r="Z20071" i="16"/>
  <c r="Z20072" i="16"/>
  <c r="Z20073" i="16"/>
  <c r="Z20074" i="16"/>
  <c r="Z20075" i="16"/>
  <c r="Z20076" i="16"/>
  <c r="Z20077" i="16"/>
  <c r="Z20078" i="16"/>
  <c r="Z20079" i="16"/>
  <c r="Z20080" i="16"/>
  <c r="Z20081" i="16"/>
  <c r="Z20082" i="16"/>
  <c r="Z20083" i="16"/>
  <c r="Z20084" i="16"/>
  <c r="Z20085" i="16"/>
  <c r="Z20086" i="16"/>
  <c r="Z20087" i="16"/>
  <c r="Z20088" i="16"/>
  <c r="Z20089" i="16"/>
  <c r="Z20090" i="16"/>
  <c r="Z20091" i="16"/>
  <c r="Z20092" i="16"/>
  <c r="Z20093" i="16"/>
  <c r="Z20094" i="16"/>
  <c r="Z20095" i="16"/>
  <c r="Z20096" i="16"/>
  <c r="Z20097" i="16"/>
  <c r="Z20098" i="16"/>
  <c r="Z20099" i="16"/>
  <c r="Z20100" i="16"/>
  <c r="Z20101" i="16"/>
  <c r="Z20102" i="16"/>
  <c r="Z20103" i="16"/>
  <c r="Z20104" i="16"/>
  <c r="Z20105" i="16"/>
  <c r="Z20106" i="16"/>
  <c r="Z20107" i="16"/>
  <c r="Z20108" i="16"/>
  <c r="Z20109" i="16"/>
  <c r="Z20110" i="16"/>
  <c r="Z20111" i="16"/>
  <c r="Z20112" i="16"/>
  <c r="Z20113" i="16"/>
  <c r="Z20114" i="16"/>
  <c r="Z20115" i="16"/>
  <c r="Z20116" i="16"/>
  <c r="Z20117" i="16"/>
  <c r="Z20118" i="16"/>
  <c r="Z20119" i="16"/>
  <c r="Z20120" i="16"/>
  <c r="Z20121" i="16"/>
  <c r="Z20122" i="16"/>
  <c r="Z20123" i="16"/>
  <c r="Z20124" i="16"/>
  <c r="Z20125" i="16"/>
  <c r="Z20126" i="16"/>
  <c r="Z20127" i="16"/>
  <c r="Z20128" i="16"/>
  <c r="Z20129" i="16"/>
  <c r="Z20130" i="16"/>
  <c r="Z20131" i="16"/>
  <c r="Z20132" i="16"/>
  <c r="Z20133" i="16"/>
  <c r="Z20134" i="16"/>
  <c r="Z20135" i="16"/>
  <c r="Z20136" i="16"/>
  <c r="Z20137" i="16"/>
  <c r="Z20138" i="16"/>
  <c r="Z20139" i="16"/>
  <c r="Z20140" i="16"/>
  <c r="Z20141" i="16"/>
  <c r="Z20142" i="16"/>
  <c r="Z20143" i="16"/>
  <c r="Z20144" i="16"/>
  <c r="Z20145" i="16"/>
  <c r="Z20146" i="16"/>
  <c r="Z20147" i="16"/>
  <c r="Z20148" i="16"/>
  <c r="Z20149" i="16"/>
  <c r="Z20150" i="16"/>
  <c r="Z20151" i="16"/>
  <c r="Z20152" i="16"/>
  <c r="Z20153" i="16"/>
  <c r="Z20154" i="16"/>
  <c r="Z20155" i="16"/>
  <c r="Z20156" i="16"/>
  <c r="Z20157" i="16"/>
  <c r="Z20158" i="16"/>
  <c r="Z20159" i="16"/>
  <c r="Z20160" i="16"/>
  <c r="Z20161" i="16"/>
  <c r="Z20162" i="16"/>
  <c r="Z20163" i="16"/>
  <c r="Z20164" i="16"/>
  <c r="Z20165" i="16"/>
  <c r="Z20166" i="16"/>
  <c r="Z20167" i="16"/>
  <c r="Z20168" i="16"/>
  <c r="Z20169" i="16"/>
  <c r="Z20170" i="16"/>
  <c r="Z20171" i="16"/>
  <c r="Z20172" i="16"/>
  <c r="Z20173" i="16"/>
  <c r="Z20174" i="16"/>
  <c r="Z20175" i="16"/>
  <c r="Z20176" i="16"/>
  <c r="Z20177" i="16"/>
  <c r="Z20178" i="16"/>
  <c r="Z20179" i="16"/>
  <c r="Z20180" i="16"/>
  <c r="Z20181" i="16"/>
  <c r="Z20182" i="16"/>
  <c r="Z20183" i="16"/>
  <c r="Z20184" i="16"/>
  <c r="Z20185" i="16"/>
  <c r="Z20186" i="16"/>
  <c r="Z20187" i="16"/>
  <c r="Z20188" i="16"/>
  <c r="Z20189" i="16"/>
  <c r="Z20190" i="16"/>
  <c r="Z20191" i="16"/>
  <c r="Z20192" i="16"/>
  <c r="Z20193" i="16"/>
  <c r="Z20194" i="16"/>
  <c r="Z20195" i="16"/>
  <c r="Z20196" i="16"/>
  <c r="Z20197" i="16"/>
  <c r="Z20198" i="16"/>
  <c r="Z20199" i="16"/>
  <c r="Z20200" i="16"/>
  <c r="Z20201" i="16"/>
  <c r="Z20202" i="16"/>
  <c r="Z20203" i="16"/>
  <c r="Z20204" i="16"/>
  <c r="Z20205" i="16"/>
  <c r="Z20206" i="16"/>
  <c r="Z20207" i="16"/>
  <c r="Z20208" i="16"/>
  <c r="Z20209" i="16"/>
  <c r="Z20210" i="16"/>
  <c r="Z20211" i="16"/>
  <c r="Z20212" i="16"/>
  <c r="Z20213" i="16"/>
  <c r="Z20214" i="16"/>
  <c r="Z20215" i="16"/>
  <c r="Z20216" i="16"/>
  <c r="Z20217" i="16"/>
  <c r="Z20218" i="16"/>
  <c r="Z20219" i="16"/>
  <c r="Z20220" i="16"/>
  <c r="Z20221" i="16"/>
  <c r="Z20222" i="16"/>
  <c r="Z20223" i="16"/>
  <c r="Z20224" i="16"/>
  <c r="Z20225" i="16"/>
  <c r="Z20226" i="16"/>
  <c r="Z20227" i="16"/>
  <c r="Z20228" i="16"/>
  <c r="Z20229" i="16"/>
  <c r="Z20230" i="16"/>
  <c r="Z20231" i="16"/>
  <c r="Z20232" i="16"/>
  <c r="Z20233" i="16"/>
  <c r="Z20234" i="16"/>
  <c r="Z20235" i="16"/>
  <c r="Z20236" i="16"/>
  <c r="Z20237" i="16"/>
  <c r="Z20238" i="16"/>
  <c r="Z20239" i="16"/>
  <c r="Z20240" i="16"/>
  <c r="Z20241" i="16"/>
  <c r="Z20242" i="16"/>
  <c r="Z20243" i="16"/>
  <c r="Z20244" i="16"/>
  <c r="Z20245" i="16"/>
  <c r="Z20246" i="16"/>
  <c r="Z20247" i="16"/>
  <c r="Z20248" i="16"/>
  <c r="Z20249" i="16"/>
  <c r="Z20250" i="16"/>
  <c r="Z20251" i="16"/>
  <c r="Z20252" i="16"/>
  <c r="Z20253" i="16"/>
  <c r="Z20254" i="16"/>
  <c r="Z20255" i="16"/>
  <c r="Z20256" i="16"/>
  <c r="Z20257" i="16"/>
  <c r="Z20258" i="16"/>
  <c r="Z20259" i="16"/>
  <c r="Z20260" i="16"/>
  <c r="Z20261" i="16"/>
  <c r="Z20262" i="16"/>
  <c r="Z20263" i="16"/>
  <c r="Z20264" i="16"/>
  <c r="Z20265" i="16"/>
  <c r="Z20266" i="16"/>
  <c r="Z20267" i="16"/>
  <c r="Z20268" i="16"/>
  <c r="Z20269" i="16"/>
  <c r="Z20270" i="16"/>
  <c r="Z20271" i="16"/>
  <c r="Z20272" i="16"/>
  <c r="Z20273" i="16"/>
  <c r="Z20274" i="16"/>
  <c r="Z20275" i="16"/>
  <c r="Z20276" i="16"/>
  <c r="Z20277" i="16"/>
  <c r="Z20278" i="16"/>
  <c r="Z20279" i="16"/>
  <c r="Z20280" i="16"/>
  <c r="Z20281" i="16"/>
  <c r="Z20282" i="16"/>
  <c r="Z20283" i="16"/>
  <c r="Z20284" i="16"/>
  <c r="Z20285" i="16"/>
  <c r="Z20286" i="16"/>
  <c r="Z20287" i="16"/>
  <c r="Z20288" i="16"/>
  <c r="Z20289" i="16"/>
  <c r="Z20290" i="16"/>
  <c r="Z20291" i="16"/>
  <c r="Z20292" i="16"/>
  <c r="Z20293" i="16"/>
  <c r="Z20294" i="16"/>
  <c r="Z20295" i="16"/>
  <c r="Z20296" i="16"/>
  <c r="Z20297" i="16"/>
  <c r="Z20298" i="16"/>
  <c r="Z20299" i="16"/>
  <c r="Z20300" i="16"/>
  <c r="Z20301" i="16"/>
  <c r="Z20302" i="16"/>
  <c r="Z20303" i="16"/>
  <c r="Z20304" i="16"/>
  <c r="Z20305" i="16"/>
  <c r="Z20306" i="16"/>
  <c r="Z20307" i="16"/>
  <c r="Z20308" i="16"/>
  <c r="Z20309" i="16"/>
  <c r="Z20310" i="16"/>
  <c r="Z20311" i="16"/>
  <c r="Z20312" i="16"/>
  <c r="Z20313" i="16"/>
  <c r="Z20314" i="16"/>
  <c r="Z20315" i="16"/>
  <c r="Z20316" i="16"/>
  <c r="Z20317" i="16"/>
  <c r="Z20318" i="16"/>
  <c r="Z20319" i="16"/>
  <c r="Z20320" i="16"/>
  <c r="Z20321" i="16"/>
  <c r="Z20322" i="16"/>
  <c r="Z20323" i="16"/>
  <c r="Z20324" i="16"/>
  <c r="Z20325" i="16"/>
  <c r="Z20326" i="16"/>
  <c r="Z20327" i="16"/>
  <c r="Z20328" i="16"/>
  <c r="Z20329" i="16"/>
  <c r="Z20330" i="16"/>
  <c r="Z20331" i="16"/>
  <c r="Z20332" i="16"/>
  <c r="Z20333" i="16"/>
  <c r="Z20334" i="16"/>
  <c r="Z20335" i="16"/>
  <c r="Z20336" i="16"/>
  <c r="Z20337" i="16"/>
  <c r="Z20338" i="16"/>
  <c r="Z20339" i="16"/>
  <c r="Z20340" i="16"/>
  <c r="Z20341" i="16"/>
  <c r="Z20342" i="16"/>
  <c r="Z20343" i="16"/>
  <c r="Z20344" i="16"/>
  <c r="Z20345" i="16"/>
  <c r="Z20346" i="16"/>
  <c r="Z20347" i="16"/>
  <c r="Z20348" i="16"/>
  <c r="Z20349" i="16"/>
  <c r="Z20350" i="16"/>
  <c r="Z20351" i="16"/>
  <c r="Z20352" i="16"/>
  <c r="Z20353" i="16"/>
  <c r="Z20354" i="16"/>
  <c r="Z20355" i="16"/>
  <c r="Z20356" i="16"/>
  <c r="Z20357" i="16"/>
  <c r="Z20358" i="16"/>
  <c r="Z20359" i="16"/>
  <c r="Z20360" i="16"/>
  <c r="Z20361" i="16"/>
  <c r="Z20362" i="16"/>
  <c r="Z20363" i="16"/>
  <c r="Z20364" i="16"/>
  <c r="Z20365" i="16"/>
  <c r="Z20366" i="16"/>
  <c r="Z20367" i="16"/>
  <c r="Z20368" i="16"/>
  <c r="Z20369" i="16"/>
  <c r="Z20370" i="16"/>
  <c r="Z20371" i="16"/>
  <c r="Z20372" i="16"/>
  <c r="Z20373" i="16"/>
  <c r="Z20374" i="16"/>
  <c r="Z20375" i="16"/>
  <c r="Z20376" i="16"/>
  <c r="Z20377" i="16"/>
  <c r="Z20378" i="16"/>
  <c r="Z20379" i="16"/>
  <c r="Z20380" i="16"/>
  <c r="Z20381" i="16"/>
  <c r="Z20382" i="16"/>
  <c r="Z20383" i="16"/>
  <c r="Z20384" i="16"/>
  <c r="Z20385" i="16"/>
  <c r="Z20386" i="16"/>
  <c r="Z20387" i="16"/>
  <c r="Z20388" i="16"/>
  <c r="Z20389" i="16"/>
  <c r="Z20390" i="16"/>
  <c r="Z20391" i="16"/>
  <c r="Z20392" i="16"/>
  <c r="Z20393" i="16"/>
  <c r="Z20394" i="16"/>
  <c r="Z20395" i="16"/>
  <c r="Z20396" i="16"/>
  <c r="Z20397" i="16"/>
  <c r="Z20398" i="16"/>
  <c r="Z20399" i="16"/>
  <c r="Z20400" i="16"/>
  <c r="Z20401" i="16"/>
  <c r="Z20402" i="16"/>
  <c r="Z20403" i="16"/>
  <c r="Z20404" i="16"/>
  <c r="Z20405" i="16"/>
  <c r="Z20406" i="16"/>
  <c r="Z20407" i="16"/>
  <c r="Z20408" i="16"/>
  <c r="Z20409" i="16"/>
  <c r="Z20410" i="16"/>
  <c r="Z20411" i="16"/>
  <c r="Z20412" i="16"/>
  <c r="Z20413" i="16"/>
  <c r="Z20414" i="16"/>
  <c r="Z20415" i="16"/>
  <c r="Z20416" i="16"/>
  <c r="Z20417" i="16"/>
  <c r="Z20418" i="16"/>
  <c r="Z20419" i="16"/>
  <c r="Z20420" i="16"/>
  <c r="Z20421" i="16"/>
  <c r="Z20422" i="16"/>
  <c r="Z20423" i="16"/>
  <c r="Z20424" i="16"/>
  <c r="Z20425" i="16"/>
  <c r="Z20426" i="16"/>
  <c r="Z20427" i="16"/>
  <c r="Z20428" i="16"/>
  <c r="Z20429" i="16"/>
  <c r="Z20430" i="16"/>
  <c r="Z20431" i="16"/>
  <c r="Z20432" i="16"/>
  <c r="Z20433" i="16"/>
  <c r="Z20434" i="16"/>
  <c r="Z20435" i="16"/>
  <c r="Z20436" i="16"/>
  <c r="Z20437" i="16"/>
  <c r="Z20438" i="16"/>
  <c r="Z20439" i="16"/>
  <c r="Z20440" i="16"/>
  <c r="Z20441" i="16"/>
  <c r="Z20442" i="16"/>
  <c r="Z20443" i="16"/>
  <c r="Z20444" i="16"/>
  <c r="Z20445" i="16"/>
  <c r="Z20446" i="16"/>
  <c r="Z20447" i="16"/>
  <c r="Z20448" i="16"/>
  <c r="Z20449" i="16"/>
  <c r="Z20450" i="16"/>
  <c r="Z20451" i="16"/>
  <c r="Z20452" i="16"/>
  <c r="Z20453" i="16"/>
  <c r="Z20454" i="16"/>
  <c r="Z20455" i="16"/>
  <c r="Z20456" i="16"/>
  <c r="Z20457" i="16"/>
  <c r="Z20458" i="16"/>
  <c r="Z20459" i="16"/>
  <c r="Z20460" i="16"/>
  <c r="Z20461" i="16"/>
  <c r="Z20462" i="16"/>
  <c r="Z20463" i="16"/>
  <c r="Z20464" i="16"/>
  <c r="Z20465" i="16"/>
  <c r="Z20466" i="16"/>
  <c r="Z20467" i="16"/>
  <c r="Z20468" i="16"/>
  <c r="Z20469" i="16"/>
  <c r="Z20470" i="16"/>
  <c r="Z20471" i="16"/>
  <c r="Z20472" i="16"/>
  <c r="Z20473" i="16"/>
  <c r="Z20474" i="16"/>
  <c r="Z20475" i="16"/>
  <c r="Z20476" i="16"/>
  <c r="Z20477" i="16"/>
  <c r="Z20478" i="16"/>
  <c r="Z20479" i="16"/>
  <c r="Z20480" i="16"/>
  <c r="Z20481" i="16"/>
  <c r="Z20482" i="16"/>
  <c r="Z20483" i="16"/>
  <c r="Z20484" i="16"/>
  <c r="Z20485" i="16"/>
  <c r="Z20486" i="16"/>
  <c r="Z20487" i="16"/>
  <c r="Z20488" i="16"/>
  <c r="Z20489" i="16"/>
  <c r="Z20490" i="16"/>
  <c r="Z20491" i="16"/>
  <c r="Z20492" i="16"/>
  <c r="Z20493" i="16"/>
  <c r="Z20494" i="16"/>
  <c r="Z20495" i="16"/>
  <c r="Z20496" i="16"/>
  <c r="Z20497" i="16"/>
  <c r="Z20498" i="16"/>
  <c r="Z20499" i="16"/>
  <c r="Z20500" i="16"/>
  <c r="Z20501" i="16"/>
  <c r="Z20502" i="16"/>
  <c r="Z20503" i="16"/>
  <c r="Z20504" i="16"/>
  <c r="Z20505" i="16"/>
  <c r="Z20506" i="16"/>
  <c r="Z20507" i="16"/>
  <c r="Z20508" i="16"/>
  <c r="Z20509" i="16"/>
  <c r="Z20510" i="16"/>
  <c r="Z20511" i="16"/>
  <c r="Z20512" i="16"/>
  <c r="Z20513" i="16"/>
  <c r="Z20514" i="16"/>
  <c r="Z20515" i="16"/>
  <c r="Z20516" i="16"/>
  <c r="Z20517" i="16"/>
  <c r="Z20518" i="16"/>
  <c r="Z20519" i="16"/>
  <c r="Z20520" i="16"/>
  <c r="Z20521" i="16"/>
  <c r="Z20522" i="16"/>
  <c r="Z20523" i="16"/>
  <c r="Z20524" i="16"/>
  <c r="Z20525" i="16"/>
  <c r="Z20526" i="16"/>
  <c r="Z20527" i="16"/>
  <c r="Z20528" i="16"/>
  <c r="Z20529" i="16"/>
  <c r="Z20530" i="16"/>
  <c r="Z20531" i="16"/>
  <c r="Z20532" i="16"/>
  <c r="Z20533" i="16"/>
  <c r="Z20534" i="16"/>
  <c r="Z20535" i="16"/>
  <c r="Z20536" i="16"/>
  <c r="Z20537" i="16"/>
  <c r="Z20538" i="16"/>
  <c r="Z20539" i="16"/>
  <c r="Z20540" i="16"/>
  <c r="Z20541" i="16"/>
  <c r="Z20542" i="16"/>
  <c r="Z20543" i="16"/>
  <c r="Z20544" i="16"/>
  <c r="Z20545" i="16"/>
  <c r="Z20546" i="16"/>
  <c r="Z20547" i="16"/>
  <c r="Z20548" i="16"/>
  <c r="Z20549" i="16"/>
  <c r="Z20550" i="16"/>
  <c r="Z20551" i="16"/>
  <c r="Z20552" i="16"/>
  <c r="Z20553" i="16"/>
  <c r="Z20554" i="16"/>
  <c r="Z20555" i="16"/>
  <c r="Z20556" i="16"/>
  <c r="Z20557" i="16"/>
  <c r="Z20558" i="16"/>
  <c r="Z20559" i="16"/>
  <c r="Z20560" i="16"/>
  <c r="Z20561" i="16"/>
  <c r="Z20562" i="16"/>
  <c r="Z20563" i="16"/>
  <c r="Z20564" i="16"/>
  <c r="Z20565" i="16"/>
  <c r="Z20566" i="16"/>
  <c r="Z20567" i="16"/>
  <c r="Z20568" i="16"/>
  <c r="Z20569" i="16"/>
  <c r="Z20570" i="16"/>
  <c r="Z20571" i="16"/>
  <c r="Z20572" i="16"/>
  <c r="Z20573" i="16"/>
  <c r="Z20574" i="16"/>
  <c r="Z20575" i="16"/>
  <c r="Z20576" i="16"/>
  <c r="Z20577" i="16"/>
  <c r="Z20578" i="16"/>
  <c r="Z20579" i="16"/>
  <c r="Z20580" i="16"/>
  <c r="Z20581" i="16"/>
  <c r="Z20582" i="16"/>
  <c r="Z20583" i="16"/>
  <c r="Z20584" i="16"/>
  <c r="Z20585" i="16"/>
  <c r="Z20586" i="16"/>
  <c r="Z20587" i="16"/>
  <c r="Z20588" i="16"/>
  <c r="Z20589" i="16"/>
  <c r="Z20590" i="16"/>
  <c r="Z20591" i="16"/>
  <c r="Z20592" i="16"/>
  <c r="Z20593" i="16"/>
  <c r="Z20594" i="16"/>
  <c r="Z20595" i="16"/>
  <c r="Z20596" i="16"/>
  <c r="Z20597" i="16"/>
  <c r="Z20598" i="16"/>
  <c r="Z20599" i="16"/>
  <c r="Z20600" i="16"/>
  <c r="Z20601" i="16"/>
  <c r="Z20602" i="16"/>
  <c r="Z20603" i="16"/>
  <c r="Z20604" i="16"/>
  <c r="Z20605" i="16"/>
  <c r="Z20606" i="16"/>
  <c r="Z20607" i="16"/>
  <c r="Z20608" i="16"/>
  <c r="Z20609" i="16"/>
  <c r="Z20610" i="16"/>
  <c r="Z20611" i="16"/>
  <c r="Z20612" i="16"/>
  <c r="Z20613" i="16"/>
  <c r="Z20614" i="16"/>
  <c r="Z20615" i="16"/>
  <c r="Z20616" i="16"/>
  <c r="Z20617" i="16"/>
  <c r="Z20618" i="16"/>
  <c r="Z20619" i="16"/>
  <c r="Z20620" i="16"/>
  <c r="Z20621" i="16"/>
  <c r="Z20622" i="16"/>
  <c r="Z20623" i="16"/>
  <c r="Z20624" i="16"/>
  <c r="Z20625" i="16"/>
  <c r="Z20626" i="16"/>
  <c r="Z20627" i="16"/>
  <c r="Z20628" i="16"/>
  <c r="Z20629" i="16"/>
  <c r="Z20630" i="16"/>
  <c r="Z20631" i="16"/>
  <c r="Z20632" i="16"/>
  <c r="Z20633" i="16"/>
  <c r="Z20634" i="16"/>
  <c r="Z20635" i="16"/>
  <c r="Z20636" i="16"/>
  <c r="Z20637" i="16"/>
  <c r="Z20638" i="16"/>
  <c r="Z20639" i="16"/>
  <c r="Z20640" i="16"/>
  <c r="Z20641" i="16"/>
  <c r="Z20642" i="16"/>
  <c r="Z20643" i="16"/>
  <c r="Z20644" i="16"/>
  <c r="Z20645" i="16"/>
  <c r="Z20646" i="16"/>
  <c r="Z20647" i="16"/>
  <c r="Z20648" i="16"/>
  <c r="Z20649" i="16"/>
  <c r="Z20650" i="16"/>
  <c r="Z20651" i="16"/>
  <c r="Z20652" i="16"/>
  <c r="Z20653" i="16"/>
  <c r="Z20654" i="16"/>
  <c r="Z20655" i="16"/>
  <c r="Z20656" i="16"/>
  <c r="Z20657" i="16"/>
  <c r="Z20658" i="16"/>
  <c r="Z20659" i="16"/>
  <c r="Z20660" i="16"/>
  <c r="Z20661" i="16"/>
  <c r="Z20662" i="16"/>
  <c r="Z20663" i="16"/>
  <c r="Z20664" i="16"/>
  <c r="Z20665" i="16"/>
  <c r="Z20666" i="16"/>
  <c r="Z20667" i="16"/>
  <c r="Z20668" i="16"/>
  <c r="Z20669" i="16"/>
  <c r="Z20670" i="16"/>
  <c r="Z20671" i="16"/>
  <c r="Z20672" i="16"/>
  <c r="Z20673" i="16"/>
  <c r="Z20674" i="16"/>
  <c r="Z20675" i="16"/>
  <c r="Z20676" i="16"/>
  <c r="Z20677" i="16"/>
  <c r="Z20678" i="16"/>
  <c r="Z20679" i="16"/>
  <c r="Z20680" i="16"/>
  <c r="Z20681" i="16"/>
  <c r="Z20682" i="16"/>
  <c r="Z20683" i="16"/>
  <c r="Z20684" i="16"/>
  <c r="Z20685" i="16"/>
  <c r="Z20686" i="16"/>
  <c r="Z20687" i="16"/>
  <c r="Z20688" i="16"/>
  <c r="Z20689" i="16"/>
  <c r="Z20690" i="16"/>
  <c r="Z20691" i="16"/>
  <c r="Z20692" i="16"/>
  <c r="Z20693" i="16"/>
  <c r="Z20694" i="16"/>
  <c r="Z20695" i="16"/>
  <c r="Z20696" i="16"/>
  <c r="Z20697" i="16"/>
  <c r="Z20698" i="16"/>
  <c r="Z20699" i="16"/>
  <c r="Z20700" i="16"/>
  <c r="Z20701" i="16"/>
  <c r="Z20702" i="16"/>
  <c r="Z20703" i="16"/>
  <c r="Z20704" i="16"/>
  <c r="Z20705" i="16"/>
  <c r="Z20706" i="16"/>
  <c r="Z20707" i="16"/>
  <c r="Z20708" i="16"/>
  <c r="Z20709" i="16"/>
  <c r="Z20710" i="16"/>
  <c r="Z20711" i="16"/>
  <c r="Z20712" i="16"/>
  <c r="Z20713" i="16"/>
  <c r="Z20714" i="16"/>
  <c r="Z20715" i="16"/>
  <c r="Z20716" i="16"/>
  <c r="Z20717" i="16"/>
  <c r="Z20718" i="16"/>
  <c r="Z20719" i="16"/>
  <c r="Z20720" i="16"/>
  <c r="Z20721" i="16"/>
  <c r="Z20722" i="16"/>
  <c r="Z20723" i="16"/>
  <c r="Z20724" i="16"/>
  <c r="Z20725" i="16"/>
  <c r="Z20726" i="16"/>
  <c r="Z20727" i="16"/>
  <c r="Z20728" i="16"/>
  <c r="Z20729" i="16"/>
  <c r="Z20730" i="16"/>
  <c r="Z20731" i="16"/>
  <c r="Z20732" i="16"/>
  <c r="Z20733" i="16"/>
  <c r="Z20734" i="16"/>
  <c r="Z20735" i="16"/>
  <c r="Z20736" i="16"/>
  <c r="Z20737" i="16"/>
  <c r="Z20738" i="16"/>
  <c r="Z20739" i="16"/>
  <c r="Z20740" i="16"/>
  <c r="Z20741" i="16"/>
  <c r="Z20742" i="16"/>
  <c r="Z20743" i="16"/>
  <c r="Z20744" i="16"/>
  <c r="Z20745" i="16"/>
  <c r="Z20746" i="16"/>
  <c r="Z20747" i="16"/>
  <c r="Z20748" i="16"/>
  <c r="Z20749" i="16"/>
  <c r="Z20750" i="16"/>
  <c r="Z20751" i="16"/>
  <c r="Z20752" i="16"/>
  <c r="Z20753" i="16"/>
  <c r="Z20754" i="16"/>
  <c r="Z20755" i="16"/>
  <c r="Z20756" i="16"/>
  <c r="Z20757" i="16"/>
  <c r="Z20758" i="16"/>
  <c r="Z20759" i="16"/>
  <c r="Z20760" i="16"/>
  <c r="Z20761" i="16"/>
  <c r="Z20762" i="16"/>
  <c r="Z20763" i="16"/>
  <c r="Z20764" i="16"/>
  <c r="Z20765" i="16"/>
  <c r="Z20766" i="16"/>
  <c r="Z20767" i="16"/>
  <c r="Z20768" i="16"/>
  <c r="Z20769" i="16"/>
  <c r="Z20770" i="16"/>
  <c r="Z20771" i="16"/>
  <c r="Z20772" i="16"/>
  <c r="Z20773" i="16"/>
  <c r="Z20774" i="16"/>
  <c r="Z20775" i="16"/>
  <c r="Z20776" i="16"/>
  <c r="Z20777" i="16"/>
  <c r="Z20778" i="16"/>
  <c r="Z20779" i="16"/>
  <c r="Z20780" i="16"/>
  <c r="Z20781" i="16"/>
  <c r="Z20782" i="16"/>
  <c r="Z20783" i="16"/>
  <c r="Z20784" i="16"/>
  <c r="Z20785" i="16"/>
  <c r="Z20786" i="16"/>
  <c r="Z20787" i="16"/>
  <c r="Z20788" i="16"/>
  <c r="Z20789" i="16"/>
  <c r="Z20790" i="16"/>
  <c r="Z20791" i="16"/>
  <c r="Z20792" i="16"/>
  <c r="Z20793" i="16"/>
  <c r="Z20794" i="16"/>
  <c r="Z20795" i="16"/>
  <c r="Z20796" i="16"/>
  <c r="Z20797" i="16"/>
  <c r="Z20798" i="16"/>
  <c r="Z20799" i="16"/>
  <c r="Z20800" i="16"/>
  <c r="Z20801" i="16"/>
  <c r="Z20802" i="16"/>
  <c r="Z20803" i="16"/>
  <c r="Z20804" i="16"/>
  <c r="Z20805" i="16"/>
  <c r="Z20806" i="16"/>
  <c r="Z20807" i="16"/>
  <c r="Z20808" i="16"/>
  <c r="Z20809" i="16"/>
  <c r="Z20810" i="16"/>
  <c r="Z20811" i="16"/>
  <c r="Z20812" i="16"/>
  <c r="Z20813" i="16"/>
  <c r="Z20814" i="16"/>
  <c r="Z20815" i="16"/>
  <c r="Z20816" i="16"/>
  <c r="Z20817" i="16"/>
  <c r="Z20818" i="16"/>
  <c r="Z20819" i="16"/>
  <c r="Z20820" i="16"/>
  <c r="Z20821" i="16"/>
  <c r="Z20822" i="16"/>
  <c r="Z20823" i="16"/>
  <c r="Z20824" i="16"/>
  <c r="Z20825" i="16"/>
  <c r="Z20826" i="16"/>
  <c r="Z20827" i="16"/>
  <c r="Z20828" i="16"/>
  <c r="Z20829" i="16"/>
  <c r="Z20830" i="16"/>
  <c r="Z20831" i="16"/>
  <c r="Z20832" i="16"/>
  <c r="Z20833" i="16"/>
  <c r="Z20834" i="16"/>
  <c r="Z20835" i="16"/>
  <c r="Z20836" i="16"/>
  <c r="Z20837" i="16"/>
  <c r="Z20838" i="16"/>
  <c r="Z20839" i="16"/>
  <c r="Z20840" i="16"/>
  <c r="Z20841" i="16"/>
  <c r="Z20842" i="16"/>
  <c r="Z20843" i="16"/>
  <c r="Z20844" i="16"/>
  <c r="Z20845" i="16"/>
  <c r="Z20846" i="16"/>
  <c r="Z20847" i="16"/>
  <c r="Z20848" i="16"/>
  <c r="Z20849" i="16"/>
  <c r="Z20850" i="16"/>
  <c r="Z20851" i="16"/>
  <c r="Z20852" i="16"/>
  <c r="Z20853" i="16"/>
  <c r="Z20854" i="16"/>
  <c r="Z20855" i="16"/>
  <c r="Z20856" i="16"/>
  <c r="Z20857" i="16"/>
  <c r="Z20858" i="16"/>
  <c r="Z20859" i="16"/>
  <c r="Z20860" i="16"/>
  <c r="Z20861" i="16"/>
  <c r="Z20862" i="16"/>
  <c r="Z20863" i="16"/>
  <c r="Z20864" i="16"/>
  <c r="Z20865" i="16"/>
  <c r="Z20866" i="16"/>
  <c r="Z20867" i="16"/>
  <c r="Z20868" i="16"/>
  <c r="Z20869" i="16"/>
  <c r="Z20870" i="16"/>
  <c r="Z20871" i="16"/>
  <c r="Z20872" i="16"/>
  <c r="Z20873" i="16"/>
  <c r="Z20874" i="16"/>
  <c r="Z20875" i="16"/>
  <c r="Z20876" i="16"/>
  <c r="Z20877" i="16"/>
  <c r="Z20878" i="16"/>
  <c r="Z20879" i="16"/>
  <c r="Z20880" i="16"/>
  <c r="Z20881" i="16"/>
  <c r="Z20882" i="16"/>
  <c r="Z20883" i="16"/>
  <c r="Z20884" i="16"/>
  <c r="Z20885" i="16"/>
  <c r="Z20886" i="16"/>
  <c r="Z20887" i="16"/>
  <c r="Z20888" i="16"/>
  <c r="Z20889" i="16"/>
  <c r="Z20890" i="16"/>
  <c r="Z20891" i="16"/>
  <c r="Z20892" i="16"/>
  <c r="Z20893" i="16"/>
  <c r="Z20894" i="16"/>
  <c r="Z20895" i="16"/>
  <c r="Z20896" i="16"/>
  <c r="Z20897" i="16"/>
  <c r="Z20898" i="16"/>
  <c r="Z20899" i="16"/>
  <c r="Z20900" i="16"/>
  <c r="Z20901" i="16"/>
  <c r="Z20902" i="16"/>
  <c r="Z20903" i="16"/>
  <c r="Z20904" i="16"/>
  <c r="Z20905" i="16"/>
  <c r="Z20906" i="16"/>
  <c r="Z20907" i="16"/>
  <c r="Z20908" i="16"/>
  <c r="Z20909" i="16"/>
  <c r="Z20910" i="16"/>
  <c r="Z20911" i="16"/>
  <c r="Z20912" i="16"/>
  <c r="Z20913" i="16"/>
  <c r="Z20914" i="16"/>
  <c r="Z20915" i="16"/>
  <c r="Z20916" i="16"/>
  <c r="Z20917" i="16"/>
  <c r="Z20918" i="16"/>
  <c r="Z20919" i="16"/>
  <c r="Z20920" i="16"/>
  <c r="Z20921" i="16"/>
  <c r="Z20922" i="16"/>
  <c r="Z20923" i="16"/>
  <c r="Z20924" i="16"/>
  <c r="Z20925" i="16"/>
  <c r="Z20926" i="16"/>
  <c r="Z20927" i="16"/>
  <c r="Z20928" i="16"/>
  <c r="Z20929" i="16"/>
  <c r="Z20930" i="16"/>
  <c r="Z20931" i="16"/>
  <c r="Z20932" i="16"/>
  <c r="Z20933" i="16"/>
  <c r="Z20934" i="16"/>
  <c r="Z20935" i="16"/>
  <c r="Z20936" i="16"/>
  <c r="Z20937" i="16"/>
  <c r="Z20938" i="16"/>
  <c r="Z20939" i="16"/>
  <c r="Z20940" i="16"/>
  <c r="Z20941" i="16"/>
  <c r="Z20942" i="16"/>
  <c r="Z20943" i="16"/>
  <c r="Z20944" i="16"/>
  <c r="Z20945" i="16"/>
  <c r="Z20946" i="16"/>
  <c r="Z20947" i="16"/>
  <c r="Z20948" i="16"/>
  <c r="Z20949" i="16"/>
  <c r="Z20950" i="16"/>
  <c r="Z20951" i="16"/>
  <c r="Z20952" i="16"/>
  <c r="Z20953" i="16"/>
  <c r="Z20954" i="16"/>
  <c r="Z20955" i="16"/>
  <c r="Z20956" i="16"/>
  <c r="Z20957" i="16"/>
  <c r="Z20958" i="16"/>
  <c r="Z20959" i="16"/>
  <c r="Z20960" i="16"/>
  <c r="Z20961" i="16"/>
  <c r="Z20962" i="16"/>
  <c r="Z20963" i="16"/>
  <c r="Z20964" i="16"/>
  <c r="Z20965" i="16"/>
  <c r="Z20966" i="16"/>
  <c r="Z20967" i="16"/>
  <c r="Z20968" i="16"/>
  <c r="Z20969" i="16"/>
  <c r="Z20970" i="16"/>
  <c r="Z20971" i="16"/>
  <c r="Z20972" i="16"/>
  <c r="Z20973" i="16"/>
  <c r="Z20974" i="16"/>
  <c r="Z20975" i="16"/>
  <c r="Z20976" i="16"/>
  <c r="Z20977" i="16"/>
  <c r="Z20978" i="16"/>
  <c r="Z20979" i="16"/>
  <c r="Z20980" i="16"/>
  <c r="Z20981" i="16"/>
  <c r="Z20982" i="16"/>
  <c r="Z20983" i="16"/>
  <c r="Z20984" i="16"/>
  <c r="Z20985" i="16"/>
  <c r="Z20986" i="16"/>
  <c r="Z20987" i="16"/>
  <c r="Z20988" i="16"/>
  <c r="Z20989" i="16"/>
  <c r="Z20990" i="16"/>
  <c r="Z20991" i="16"/>
  <c r="Z20992" i="16"/>
  <c r="Z20993" i="16"/>
  <c r="Z20994" i="16"/>
  <c r="Z20995" i="16"/>
  <c r="Z20996" i="16"/>
  <c r="Z20997" i="16"/>
  <c r="Z20998" i="16"/>
  <c r="Z20999" i="16"/>
  <c r="Z21000" i="16"/>
  <c r="Z21001" i="16"/>
  <c r="Z21002" i="16"/>
  <c r="Z21003" i="16"/>
  <c r="Z21004" i="16"/>
  <c r="Z21005" i="16"/>
  <c r="Z21006" i="16"/>
  <c r="Z21007" i="16"/>
  <c r="Z21008" i="16"/>
  <c r="Z21009" i="16"/>
  <c r="Z21010" i="16"/>
  <c r="Z21011" i="16"/>
  <c r="Z21012" i="16"/>
  <c r="Z21013" i="16"/>
  <c r="Z21014" i="16"/>
  <c r="Z21015" i="16"/>
  <c r="Z21016" i="16"/>
  <c r="Z21017" i="16"/>
  <c r="Z21018" i="16"/>
  <c r="Z21019" i="16"/>
  <c r="Z21020" i="16"/>
  <c r="Z21021" i="16"/>
  <c r="Z21022" i="16"/>
  <c r="Z21023" i="16"/>
  <c r="Z21024" i="16"/>
  <c r="Z21025" i="16"/>
  <c r="Z21026" i="16"/>
  <c r="Z21027" i="16"/>
  <c r="Z21028" i="16"/>
  <c r="Z21029" i="16"/>
  <c r="Z21030" i="16"/>
  <c r="Z21031" i="16"/>
  <c r="Z21032" i="16"/>
  <c r="Z21033" i="16"/>
  <c r="Z21034" i="16"/>
  <c r="Z21035" i="16"/>
  <c r="Z21036" i="16"/>
  <c r="Z21037" i="16"/>
  <c r="Z21038" i="16"/>
  <c r="Z21039" i="16"/>
  <c r="Z21040" i="16"/>
  <c r="Z21041" i="16"/>
  <c r="Z21042" i="16"/>
  <c r="Z21043" i="16"/>
  <c r="Z21044" i="16"/>
  <c r="Z21045" i="16"/>
  <c r="Z21046" i="16"/>
  <c r="Z21047" i="16"/>
  <c r="Z21048" i="16"/>
  <c r="Z21049" i="16"/>
  <c r="Z21050" i="16"/>
  <c r="Z21051" i="16"/>
  <c r="Z21052" i="16"/>
  <c r="Z21053" i="16"/>
  <c r="Z21054" i="16"/>
  <c r="Z21055" i="16"/>
  <c r="Z21056" i="16"/>
  <c r="Z21057" i="16"/>
  <c r="Z21058" i="16"/>
  <c r="Z21059" i="16"/>
  <c r="Z21060" i="16"/>
  <c r="Z21061" i="16"/>
  <c r="Z21062" i="16"/>
  <c r="Z21063" i="16"/>
  <c r="Z21064" i="16"/>
  <c r="Z21065" i="16"/>
  <c r="Z21066" i="16"/>
  <c r="Z21067" i="16"/>
  <c r="Z21068" i="16"/>
  <c r="Z21069" i="16"/>
  <c r="Z21070" i="16"/>
  <c r="Z21071" i="16"/>
  <c r="Z21072" i="16"/>
  <c r="Z21073" i="16"/>
  <c r="Z21074" i="16"/>
  <c r="Z21075" i="16"/>
  <c r="Z21076" i="16"/>
  <c r="Z21077" i="16"/>
  <c r="Z21078" i="16"/>
  <c r="Z21079" i="16"/>
  <c r="Z21080" i="16"/>
  <c r="Z21081" i="16"/>
  <c r="Z21082" i="16"/>
  <c r="Z21083" i="16"/>
  <c r="Z21084" i="16"/>
  <c r="Z21085" i="16"/>
  <c r="Z21086" i="16"/>
  <c r="Z21087" i="16"/>
  <c r="Z21088" i="16"/>
  <c r="Z21089" i="16"/>
  <c r="Z21090" i="16"/>
  <c r="Z21091" i="16"/>
  <c r="Z21092" i="16"/>
  <c r="Z21093" i="16"/>
  <c r="Z21094" i="16"/>
  <c r="Z21095" i="16"/>
  <c r="Z21096" i="16"/>
  <c r="Z21097" i="16"/>
  <c r="Z21098" i="16"/>
  <c r="Z21099" i="16"/>
  <c r="Z21100" i="16"/>
  <c r="Z21101" i="16"/>
  <c r="Z21102" i="16"/>
  <c r="Z21103" i="16"/>
  <c r="Z21104" i="16"/>
  <c r="Z21105" i="16"/>
  <c r="Z21106" i="16"/>
  <c r="Z21107" i="16"/>
  <c r="Z21108" i="16"/>
  <c r="Z21109" i="16"/>
  <c r="Z21110" i="16"/>
  <c r="Z21111" i="16"/>
  <c r="Z21112" i="16"/>
  <c r="Z21113" i="16"/>
  <c r="Z21114" i="16"/>
  <c r="Z21115" i="16"/>
  <c r="Z21116" i="16"/>
  <c r="Z21117" i="16"/>
  <c r="Z21118" i="16"/>
  <c r="Z21119" i="16"/>
  <c r="Z21120" i="16"/>
  <c r="Z21121" i="16"/>
  <c r="Z21122" i="16"/>
  <c r="Z21123" i="16"/>
  <c r="Z21124" i="16"/>
  <c r="Z21125" i="16"/>
  <c r="Z21126" i="16"/>
  <c r="Z21127" i="16"/>
  <c r="Z21128" i="16"/>
  <c r="Z21129" i="16"/>
  <c r="Z21130" i="16"/>
  <c r="Z21131" i="16"/>
  <c r="Z21132" i="16"/>
  <c r="Z21133" i="16"/>
  <c r="Z21134" i="16"/>
  <c r="Z21135" i="16"/>
  <c r="Z21136" i="16"/>
  <c r="Z21137" i="16"/>
  <c r="Z21138" i="16"/>
  <c r="Z21139" i="16"/>
  <c r="Z21140" i="16"/>
  <c r="Z21141" i="16"/>
  <c r="Z21142" i="16"/>
  <c r="Z21143" i="16"/>
  <c r="Z21144" i="16"/>
  <c r="Z21145" i="16"/>
  <c r="Z21146" i="16"/>
  <c r="Z21147" i="16"/>
  <c r="Z21148" i="16"/>
  <c r="Z21149" i="16"/>
  <c r="Z21150" i="16"/>
  <c r="Z21151" i="16"/>
  <c r="Z21152" i="16"/>
  <c r="Z21153" i="16"/>
  <c r="Z21154" i="16"/>
  <c r="Z21155" i="16"/>
  <c r="Z21156" i="16"/>
  <c r="Z21157" i="16"/>
  <c r="Z21158" i="16"/>
  <c r="Z21159" i="16"/>
  <c r="Z21160" i="16"/>
  <c r="Z21161" i="16"/>
  <c r="Z21162" i="16"/>
  <c r="Z21163" i="16"/>
  <c r="Z21164" i="16"/>
  <c r="Z21165" i="16"/>
  <c r="Z21166" i="16"/>
  <c r="Z21167" i="16"/>
  <c r="Z21168" i="16"/>
  <c r="Z21169" i="16"/>
  <c r="Z21170" i="16"/>
  <c r="Z21171" i="16"/>
  <c r="Z21172" i="16"/>
  <c r="Z21173" i="16"/>
  <c r="Z21174" i="16"/>
  <c r="Z21175" i="16"/>
  <c r="Z21176" i="16"/>
  <c r="Z21177" i="16"/>
  <c r="Z21178" i="16"/>
  <c r="Z21179" i="16"/>
  <c r="Z21180" i="16"/>
  <c r="Z21181" i="16"/>
  <c r="Z21182" i="16"/>
  <c r="Z21183" i="16"/>
  <c r="Z21184" i="16"/>
  <c r="Z21185" i="16"/>
  <c r="Z21186" i="16"/>
  <c r="Z21187" i="16"/>
  <c r="Z21188" i="16"/>
  <c r="Z21189" i="16"/>
  <c r="Z21190" i="16"/>
  <c r="Z21191" i="16"/>
  <c r="Z21192" i="16"/>
  <c r="Z21193" i="16"/>
  <c r="Z21194" i="16"/>
  <c r="Z21195" i="16"/>
  <c r="Z21196" i="16"/>
  <c r="Z21197" i="16"/>
  <c r="Z21198" i="16"/>
  <c r="Z21199" i="16"/>
  <c r="Z21200" i="16"/>
  <c r="Z21201" i="16"/>
  <c r="Z21202" i="16"/>
  <c r="Z21203" i="16"/>
  <c r="Z21204" i="16"/>
  <c r="Z21205" i="16"/>
  <c r="Z21206" i="16"/>
  <c r="Z21207" i="16"/>
  <c r="Z21208" i="16"/>
  <c r="Z21209" i="16"/>
  <c r="Z21210" i="16"/>
  <c r="Z21211" i="16"/>
  <c r="Z21212" i="16"/>
  <c r="Z21213" i="16"/>
  <c r="Z21214" i="16"/>
  <c r="Z21215" i="16"/>
  <c r="Z21216" i="16"/>
  <c r="Z21217" i="16"/>
  <c r="Z21218" i="16"/>
  <c r="Z21219" i="16"/>
  <c r="Z21220" i="16"/>
  <c r="Z21221" i="16"/>
  <c r="Z21222" i="16"/>
  <c r="Z21223" i="16"/>
  <c r="Z21224" i="16"/>
  <c r="Z21225" i="16"/>
  <c r="Z21226" i="16"/>
  <c r="Z21227" i="16"/>
  <c r="Z21228" i="16"/>
  <c r="Z21229" i="16"/>
  <c r="Z21230" i="16"/>
  <c r="Z21231" i="16"/>
  <c r="Z21232" i="16"/>
  <c r="Z21233" i="16"/>
  <c r="Z21234" i="16"/>
  <c r="Z21235" i="16"/>
  <c r="Z21236" i="16"/>
  <c r="Z21237" i="16"/>
  <c r="Z21238" i="16"/>
  <c r="Z21239" i="16"/>
  <c r="Z21240" i="16"/>
  <c r="Z21241" i="16"/>
  <c r="Z21242" i="16"/>
  <c r="Z21243" i="16"/>
  <c r="Z21244" i="16"/>
  <c r="Z21245" i="16"/>
  <c r="Z21246" i="16"/>
  <c r="Z21247" i="16"/>
  <c r="Z21248" i="16"/>
  <c r="Z21249" i="16"/>
  <c r="Z21250" i="16"/>
  <c r="Z21251" i="16"/>
  <c r="Z21252" i="16"/>
  <c r="Z21253" i="16"/>
  <c r="Z21254" i="16"/>
  <c r="Z21255" i="16"/>
  <c r="Z21256" i="16"/>
  <c r="Z21257" i="16"/>
  <c r="Z21258" i="16"/>
  <c r="Z21259" i="16"/>
  <c r="Z21260" i="16"/>
  <c r="Z21261" i="16"/>
  <c r="Z21262" i="16"/>
  <c r="Z21263" i="16"/>
  <c r="Z21264" i="16"/>
  <c r="Z21265" i="16"/>
  <c r="Z21266" i="16"/>
  <c r="Z21267" i="16"/>
  <c r="Z21268" i="16"/>
  <c r="Z21269" i="16"/>
  <c r="Z21270" i="16"/>
  <c r="Z21271" i="16"/>
  <c r="Z21272" i="16"/>
  <c r="Z21273" i="16"/>
  <c r="Z21274" i="16"/>
  <c r="Z21275" i="16"/>
  <c r="Z21276" i="16"/>
  <c r="Z21277" i="16"/>
  <c r="Z21278" i="16"/>
  <c r="Z21279" i="16"/>
  <c r="Z21280" i="16"/>
  <c r="Z21281" i="16"/>
  <c r="Z21282" i="16"/>
  <c r="Z21283" i="16"/>
  <c r="Z21284" i="16"/>
  <c r="Z21285" i="16"/>
  <c r="Z21286" i="16"/>
  <c r="Z21287" i="16"/>
  <c r="Z21288" i="16"/>
  <c r="Z21289" i="16"/>
  <c r="Z21290" i="16"/>
  <c r="Z21291" i="16"/>
  <c r="Z21292" i="16"/>
  <c r="Z21293" i="16"/>
  <c r="Z21294" i="16"/>
  <c r="Z21295" i="16"/>
  <c r="Z21296" i="16"/>
  <c r="Z21297" i="16"/>
  <c r="Z21298" i="16"/>
  <c r="Z21299" i="16"/>
  <c r="Z21300" i="16"/>
  <c r="Z21301" i="16"/>
  <c r="Z21302" i="16"/>
  <c r="Z21303" i="16"/>
  <c r="Z21304" i="16"/>
  <c r="Z21305" i="16"/>
  <c r="Z21306" i="16"/>
  <c r="Z21307" i="16"/>
  <c r="Z21308" i="16"/>
  <c r="Z21309" i="16"/>
  <c r="Z21310" i="16"/>
  <c r="Z21311" i="16"/>
  <c r="Z21312" i="16"/>
  <c r="Z21313" i="16"/>
  <c r="Z21314" i="16"/>
  <c r="Z21315" i="16"/>
  <c r="Z21316" i="16"/>
  <c r="Z21317" i="16"/>
  <c r="Z21318" i="16"/>
  <c r="Z21319" i="16"/>
  <c r="Z21320" i="16"/>
  <c r="Z21321" i="16"/>
  <c r="Z21322" i="16"/>
  <c r="Z21323" i="16"/>
  <c r="Z21324" i="16"/>
  <c r="Z21325" i="16"/>
  <c r="Z21326" i="16"/>
  <c r="Z21327" i="16"/>
  <c r="Z21328" i="16"/>
  <c r="Z21329" i="16"/>
  <c r="Z21330" i="16"/>
  <c r="Z21331" i="16"/>
  <c r="Z21332" i="16"/>
  <c r="Z21333" i="16"/>
  <c r="Z21334" i="16"/>
  <c r="Z21335" i="16"/>
  <c r="Z21336" i="16"/>
  <c r="Z21337" i="16"/>
  <c r="Z21338" i="16"/>
  <c r="Z21339" i="16"/>
  <c r="Z21340" i="16"/>
  <c r="Z21341" i="16"/>
  <c r="Z21342" i="16"/>
  <c r="Z21343" i="16"/>
  <c r="Z21344" i="16"/>
  <c r="Z21345" i="16"/>
  <c r="Z21346" i="16"/>
  <c r="Z21347" i="16"/>
  <c r="Z21348" i="16"/>
  <c r="Z21349" i="16"/>
  <c r="Z21350" i="16"/>
  <c r="Z21351" i="16"/>
  <c r="Z21352" i="16"/>
  <c r="Z21353" i="16"/>
  <c r="Z21354" i="16"/>
  <c r="Z21355" i="16"/>
  <c r="Z21356" i="16"/>
  <c r="Z21357" i="16"/>
  <c r="Z21358" i="16"/>
  <c r="Z21359" i="16"/>
  <c r="Z21360" i="16"/>
  <c r="Z21361" i="16"/>
  <c r="Z21362" i="16"/>
  <c r="Z21363" i="16"/>
  <c r="Z21364" i="16"/>
  <c r="Z21365" i="16"/>
  <c r="Z21366" i="16"/>
  <c r="Z21367" i="16"/>
  <c r="Z21368" i="16"/>
  <c r="Z21369" i="16"/>
  <c r="Z21370" i="16"/>
  <c r="Z21371" i="16"/>
  <c r="Z21372" i="16"/>
  <c r="Z21373" i="16"/>
  <c r="Z21374" i="16"/>
  <c r="Z21375" i="16"/>
  <c r="Z21376" i="16"/>
  <c r="Z21377" i="16"/>
  <c r="Z21378" i="16"/>
  <c r="Z21379" i="16"/>
  <c r="Z21380" i="16"/>
  <c r="Z21381" i="16"/>
  <c r="Z21382" i="16"/>
  <c r="Z21383" i="16"/>
  <c r="Z21384" i="16"/>
  <c r="Z21385" i="16"/>
  <c r="Z21386" i="16"/>
  <c r="Z21387" i="16"/>
  <c r="Z21388" i="16"/>
  <c r="Z21389" i="16"/>
  <c r="Z21390" i="16"/>
  <c r="Z21391" i="16"/>
  <c r="Z21392" i="16"/>
  <c r="Z21393" i="16"/>
  <c r="Z21394" i="16"/>
  <c r="Z21395" i="16"/>
  <c r="Z21396" i="16"/>
  <c r="Z21397" i="16"/>
  <c r="Z21398" i="16"/>
  <c r="Z21399" i="16"/>
  <c r="Z21400" i="16"/>
  <c r="Z21401" i="16"/>
  <c r="Z21402" i="16"/>
  <c r="Z21403" i="16"/>
  <c r="Z21404" i="16"/>
  <c r="Z21405" i="16"/>
  <c r="Z21406" i="16"/>
  <c r="Z21407" i="16"/>
  <c r="Z21408" i="16"/>
  <c r="Z21409" i="16"/>
  <c r="Z21410" i="16"/>
  <c r="Z21411" i="16"/>
  <c r="Z21412" i="16"/>
  <c r="Z21413" i="16"/>
  <c r="Z21414" i="16"/>
  <c r="Z21415" i="16"/>
  <c r="Z21416" i="16"/>
  <c r="Z21417" i="16"/>
  <c r="Z21418" i="16"/>
  <c r="Z21419" i="16"/>
  <c r="Z21420" i="16"/>
  <c r="Z21421" i="16"/>
  <c r="Z21422" i="16"/>
  <c r="Z21423" i="16"/>
  <c r="Z21424" i="16"/>
  <c r="Z21425" i="16"/>
  <c r="Z21426" i="16"/>
  <c r="Z21427" i="16"/>
  <c r="Z21428" i="16"/>
  <c r="Z21429" i="16"/>
  <c r="Z21430" i="16"/>
  <c r="Z21431" i="16"/>
  <c r="Z21432" i="16"/>
  <c r="Z21433" i="16"/>
  <c r="Z21434" i="16"/>
  <c r="Z21435" i="16"/>
  <c r="Z21436" i="16"/>
  <c r="Z21437" i="16"/>
  <c r="Z21438" i="16"/>
  <c r="Z21439" i="16"/>
  <c r="Z21440" i="16"/>
  <c r="Z21441" i="16"/>
  <c r="Z21442" i="16"/>
  <c r="Z21443" i="16"/>
  <c r="Z21444" i="16"/>
  <c r="Z21445" i="16"/>
  <c r="Z21446" i="16"/>
  <c r="Z21447" i="16"/>
  <c r="Z21448" i="16"/>
  <c r="Z21449" i="16"/>
  <c r="Z21450" i="16"/>
  <c r="Z21451" i="16"/>
  <c r="Z21452" i="16"/>
  <c r="Z21453" i="16"/>
  <c r="Z21454" i="16"/>
  <c r="Z21455" i="16"/>
  <c r="Z21456" i="16"/>
  <c r="Z21457" i="16"/>
  <c r="Z21458" i="16"/>
  <c r="Z21459" i="16"/>
  <c r="Z21460" i="16"/>
  <c r="Z21461" i="16"/>
  <c r="Z21462" i="16"/>
  <c r="Z21463" i="16"/>
  <c r="Z21464" i="16"/>
  <c r="Z21465" i="16"/>
  <c r="Z21466" i="16"/>
  <c r="Z21467" i="16"/>
  <c r="Z21468" i="16"/>
  <c r="Z21469" i="16"/>
  <c r="Z21470" i="16"/>
  <c r="Z21471" i="16"/>
  <c r="Z21472" i="16"/>
  <c r="Z21473" i="16"/>
  <c r="Z21474" i="16"/>
  <c r="Z21475" i="16"/>
  <c r="Z21476" i="16"/>
  <c r="Z21477" i="16"/>
  <c r="Z21478" i="16"/>
  <c r="Z21479" i="16"/>
  <c r="Z21480" i="16"/>
  <c r="Z21481" i="16"/>
  <c r="Z21482" i="16"/>
  <c r="Z21483" i="16"/>
  <c r="Z21484" i="16"/>
  <c r="Z21485" i="16"/>
  <c r="Z21486" i="16"/>
  <c r="Z21487" i="16"/>
  <c r="Z21488" i="16"/>
  <c r="Z21489" i="16"/>
  <c r="Z21490" i="16"/>
  <c r="Z21491" i="16"/>
  <c r="Z21492" i="16"/>
  <c r="Z21493" i="16"/>
  <c r="Z21494" i="16"/>
  <c r="Z21495" i="16"/>
  <c r="Z21496" i="16"/>
  <c r="Z21497" i="16"/>
  <c r="Z21498" i="16"/>
  <c r="Z21499" i="16"/>
  <c r="Z21500" i="16"/>
  <c r="Z21501" i="16"/>
  <c r="Z21502" i="16"/>
  <c r="Z21503" i="16"/>
  <c r="Z21504" i="16"/>
  <c r="Z21505" i="16"/>
  <c r="Z21506" i="16"/>
  <c r="Z21507" i="16"/>
  <c r="Z21508" i="16"/>
  <c r="Z21509" i="16"/>
  <c r="Z21510" i="16"/>
  <c r="Z21511" i="16"/>
  <c r="Z21512" i="16"/>
  <c r="Z21513" i="16"/>
  <c r="Z21514" i="16"/>
  <c r="Z21515" i="16"/>
  <c r="Z21516" i="16"/>
  <c r="Z21517" i="16"/>
  <c r="Z21518" i="16"/>
  <c r="Z21519" i="16"/>
  <c r="Z21520" i="16"/>
  <c r="Z21521" i="16"/>
  <c r="Z21522" i="16"/>
  <c r="Z21523" i="16"/>
  <c r="Z21524" i="16"/>
  <c r="Z21525" i="16"/>
  <c r="Z21526" i="16"/>
  <c r="Z21527" i="16"/>
  <c r="Z21528" i="16"/>
  <c r="Z21529" i="16"/>
  <c r="Z21530" i="16"/>
  <c r="Z21531" i="16"/>
  <c r="Z21532" i="16"/>
  <c r="Z21533" i="16"/>
  <c r="Z21534" i="16"/>
  <c r="Z21535" i="16"/>
  <c r="Z21536" i="16"/>
  <c r="Z21537" i="16"/>
  <c r="Z21538" i="16"/>
  <c r="Z21539" i="16"/>
  <c r="Z21540" i="16"/>
  <c r="Z21541" i="16"/>
  <c r="Z21542" i="16"/>
  <c r="Z21543" i="16"/>
  <c r="Z21544" i="16"/>
  <c r="Z21545" i="16"/>
  <c r="Z21546" i="16"/>
  <c r="Z21547" i="16"/>
  <c r="Z21548" i="16"/>
  <c r="Z21549" i="16"/>
  <c r="Z21550" i="16"/>
  <c r="Z21551" i="16"/>
  <c r="Z21552" i="16"/>
  <c r="Z21553" i="16"/>
  <c r="Z21554" i="16"/>
  <c r="Z21555" i="16"/>
  <c r="Z21556" i="16"/>
  <c r="Z21557" i="16"/>
  <c r="Z21558" i="16"/>
  <c r="Z21559" i="16"/>
  <c r="Z21560" i="16"/>
  <c r="Z21561" i="16"/>
  <c r="Z21562" i="16"/>
  <c r="Z21563" i="16"/>
  <c r="Z21564" i="16"/>
  <c r="Z21565" i="16"/>
  <c r="Z21566" i="16"/>
  <c r="Z21567" i="16"/>
  <c r="Z21568" i="16"/>
  <c r="Z21569" i="16"/>
  <c r="Z21570" i="16"/>
  <c r="Z21571" i="16"/>
  <c r="Z21572" i="16"/>
  <c r="Z21573" i="16"/>
  <c r="Z21574" i="16"/>
  <c r="Z21575" i="16"/>
  <c r="Z21576" i="16"/>
  <c r="Z21577" i="16"/>
  <c r="Z21578" i="16"/>
  <c r="Z21579" i="16"/>
  <c r="Z21580" i="16"/>
  <c r="Z21581" i="16"/>
  <c r="Z21582" i="16"/>
  <c r="Z21583" i="16"/>
  <c r="Z21584" i="16"/>
  <c r="Z21585" i="16"/>
  <c r="Z21586" i="16"/>
  <c r="Z21587" i="16"/>
  <c r="Z21588" i="16"/>
  <c r="Z21589" i="16"/>
  <c r="Z21590" i="16"/>
  <c r="Z21591" i="16"/>
  <c r="Z21592" i="16"/>
  <c r="Z21593" i="16"/>
  <c r="Z21594" i="16"/>
  <c r="Z21595" i="16"/>
  <c r="Z21596" i="16"/>
  <c r="Z21597" i="16"/>
  <c r="Z21598" i="16"/>
  <c r="Z21599" i="16"/>
  <c r="Z21600" i="16"/>
  <c r="Z21601" i="16"/>
  <c r="Z21602" i="16"/>
  <c r="Z21603" i="16"/>
  <c r="Z21604" i="16"/>
  <c r="Z21605" i="16"/>
  <c r="Z21606" i="16"/>
  <c r="Z21607" i="16"/>
  <c r="Z21608" i="16"/>
  <c r="Z21609" i="16"/>
  <c r="Z21610" i="16"/>
  <c r="Z21611" i="16"/>
  <c r="Z21612" i="16"/>
  <c r="Z21613" i="16"/>
  <c r="Z21614" i="16"/>
  <c r="Z21615" i="16"/>
  <c r="Z21616" i="16"/>
  <c r="Z21617" i="16"/>
  <c r="Z21618" i="16"/>
  <c r="Z21619" i="16"/>
  <c r="Z21620" i="16"/>
  <c r="Z21621" i="16"/>
  <c r="Z21622" i="16"/>
  <c r="Z21623" i="16"/>
  <c r="Z21624" i="16"/>
  <c r="Z21625" i="16"/>
  <c r="Z21626" i="16"/>
  <c r="Z21627" i="16"/>
  <c r="Z21628" i="16"/>
  <c r="Z21629" i="16"/>
  <c r="Z21630" i="16"/>
  <c r="Z21631" i="16"/>
  <c r="Z21632" i="16"/>
  <c r="Z21633" i="16"/>
  <c r="Z21634" i="16"/>
  <c r="Z21635" i="16"/>
  <c r="Z21636" i="16"/>
  <c r="Z21637" i="16"/>
  <c r="Z21638" i="16"/>
  <c r="Z21639" i="16"/>
  <c r="Z21640" i="16"/>
  <c r="Z21641" i="16"/>
  <c r="Z21642" i="16"/>
  <c r="Z21643" i="16"/>
  <c r="Z21644" i="16"/>
  <c r="Z21645" i="16"/>
  <c r="Z21646" i="16"/>
  <c r="Z21647" i="16"/>
  <c r="Z21648" i="16"/>
  <c r="Z21649" i="16"/>
  <c r="Z21650" i="16"/>
  <c r="Z21651" i="16"/>
  <c r="Z21652" i="16"/>
  <c r="Z21653" i="16"/>
  <c r="Z21654" i="16"/>
  <c r="Z21655" i="16"/>
  <c r="Z21656" i="16"/>
  <c r="Z21657" i="16"/>
  <c r="Z21658" i="16"/>
  <c r="Z21659" i="16"/>
  <c r="Z21660" i="16"/>
  <c r="Z21661" i="16"/>
  <c r="Z21662" i="16"/>
  <c r="Z21663" i="16"/>
  <c r="Z21664" i="16"/>
  <c r="Z21665" i="16"/>
  <c r="Z21666" i="16"/>
  <c r="Z21667" i="16"/>
  <c r="Z21668" i="16"/>
  <c r="Z21669" i="16"/>
  <c r="Z21670" i="16"/>
  <c r="Z21671" i="16"/>
  <c r="Z21672" i="16"/>
  <c r="Z21673" i="16"/>
  <c r="Z21674" i="16"/>
  <c r="Z21675" i="16"/>
  <c r="Z21676" i="16"/>
  <c r="Z21677" i="16"/>
  <c r="Z21678" i="16"/>
  <c r="Z21679" i="16"/>
  <c r="Z21680" i="16"/>
  <c r="Z21681" i="16"/>
  <c r="Z21682" i="16"/>
  <c r="Z21683" i="16"/>
  <c r="Z21684" i="16"/>
  <c r="Z21685" i="16"/>
  <c r="Z21686" i="16"/>
  <c r="Z21687" i="16"/>
  <c r="Z21688" i="16"/>
  <c r="Z21689" i="16"/>
  <c r="Z21690" i="16"/>
  <c r="Z21691" i="16"/>
  <c r="Z21692" i="16"/>
  <c r="Z21693" i="16"/>
  <c r="Z21694" i="16"/>
  <c r="Z21695" i="16"/>
  <c r="Z21696" i="16"/>
  <c r="Z21697" i="16"/>
  <c r="Z21698" i="16"/>
  <c r="Z21699" i="16"/>
  <c r="Z21700" i="16"/>
  <c r="Z21701" i="16"/>
  <c r="Z21702" i="16"/>
  <c r="Z21703" i="16"/>
  <c r="Z21704" i="16"/>
  <c r="Z21705" i="16"/>
  <c r="Z21706" i="16"/>
  <c r="Z21707" i="16"/>
  <c r="Z21708" i="16"/>
  <c r="Z21709" i="16"/>
  <c r="Z21710" i="16"/>
  <c r="Z21711" i="16"/>
  <c r="Z21712" i="16"/>
  <c r="Z21713" i="16"/>
  <c r="Z21714" i="16"/>
  <c r="Z21715" i="16"/>
  <c r="Z21716" i="16"/>
  <c r="Z21717" i="16"/>
  <c r="Z21718" i="16"/>
  <c r="Z21719" i="16"/>
  <c r="Z21720" i="16"/>
  <c r="Z21721" i="16"/>
  <c r="Z21722" i="16"/>
  <c r="Z21723" i="16"/>
  <c r="Z21724" i="16"/>
  <c r="Z21725" i="16"/>
  <c r="Z21726" i="16"/>
  <c r="Z21727" i="16"/>
  <c r="Z21728" i="16"/>
  <c r="Z21729" i="16"/>
  <c r="Z21730" i="16"/>
  <c r="Z21731" i="16"/>
  <c r="Z21732" i="16"/>
  <c r="Z21733" i="16"/>
  <c r="Z21734" i="16"/>
  <c r="Z21735" i="16"/>
  <c r="Z21736" i="16"/>
  <c r="Z21737" i="16"/>
  <c r="Z21738" i="16"/>
  <c r="Z21739" i="16"/>
  <c r="Z21740" i="16"/>
  <c r="Z21741" i="16"/>
  <c r="Z21742" i="16"/>
  <c r="Z21743" i="16"/>
  <c r="Z21744" i="16"/>
  <c r="Z21745" i="16"/>
  <c r="Z21746" i="16"/>
  <c r="Z21747" i="16"/>
  <c r="Z21748" i="16"/>
  <c r="Z21749" i="16"/>
  <c r="Z21750" i="16"/>
  <c r="Z21751" i="16"/>
  <c r="Z21752" i="16"/>
  <c r="Z21753" i="16"/>
  <c r="Z21754" i="16"/>
  <c r="Z21755" i="16"/>
  <c r="Z21756" i="16"/>
  <c r="Z21757" i="16"/>
  <c r="Z21758" i="16"/>
  <c r="Z21759" i="16"/>
  <c r="Z21760" i="16"/>
  <c r="Z21761" i="16"/>
  <c r="Z21762" i="16"/>
  <c r="Z21763" i="16"/>
  <c r="Z21764" i="16"/>
  <c r="Z21765" i="16"/>
  <c r="Z21766" i="16"/>
  <c r="Z21767" i="16"/>
  <c r="Z21768" i="16"/>
  <c r="Z21769" i="16"/>
  <c r="Z21770" i="16"/>
  <c r="Z21771" i="16"/>
  <c r="Z21772" i="16"/>
  <c r="Z21773" i="16"/>
  <c r="Z21774" i="16"/>
  <c r="Z21775" i="16"/>
  <c r="Z21776" i="16"/>
  <c r="Z21777" i="16"/>
  <c r="Z21778" i="16"/>
  <c r="Z21779" i="16"/>
  <c r="Z21780" i="16"/>
  <c r="Z21781" i="16"/>
  <c r="Z21782" i="16"/>
  <c r="Z21783" i="16"/>
  <c r="Z21784" i="16"/>
  <c r="Z21785" i="16"/>
  <c r="Z21786" i="16"/>
  <c r="Z21787" i="16"/>
  <c r="Z21788" i="16"/>
  <c r="Z21789" i="16"/>
  <c r="Z21790" i="16"/>
  <c r="Z21791" i="16"/>
  <c r="Z21792" i="16"/>
  <c r="Z21793" i="16"/>
  <c r="Z21794" i="16"/>
  <c r="Z21795" i="16"/>
  <c r="Z21796" i="16"/>
  <c r="Z21797" i="16"/>
  <c r="Z21798" i="16"/>
  <c r="Z21799" i="16"/>
  <c r="Z21800" i="16"/>
  <c r="Z21801" i="16"/>
  <c r="Z21802" i="16"/>
  <c r="Z21803" i="16"/>
  <c r="Z21804" i="16"/>
  <c r="Z21805" i="16"/>
  <c r="Z21806" i="16"/>
  <c r="Z21807" i="16"/>
  <c r="Z21808" i="16"/>
  <c r="Z21809" i="16"/>
  <c r="Z21810" i="16"/>
  <c r="Z21811" i="16"/>
  <c r="Z21812" i="16"/>
  <c r="Z21813" i="16"/>
  <c r="Z21814" i="16"/>
  <c r="Z21815" i="16"/>
  <c r="Z21816" i="16"/>
  <c r="Z21817" i="16"/>
  <c r="Z21818" i="16"/>
  <c r="Z21819" i="16"/>
  <c r="Z21820" i="16"/>
  <c r="Z21821" i="16"/>
  <c r="Z21822" i="16"/>
  <c r="Z21823" i="16"/>
  <c r="Z21824" i="16"/>
  <c r="Z21825" i="16"/>
  <c r="Z21826" i="16"/>
  <c r="Z21827" i="16"/>
  <c r="Z21828" i="16"/>
  <c r="Z21829" i="16"/>
  <c r="Z21830" i="16"/>
  <c r="Z21831" i="16"/>
  <c r="Z21832" i="16"/>
  <c r="Z21833" i="16"/>
  <c r="Z21834" i="16"/>
  <c r="Z21835" i="16"/>
  <c r="Z21836" i="16"/>
  <c r="Z21837" i="16"/>
  <c r="Z21838" i="16"/>
  <c r="Z21839" i="16"/>
  <c r="Z21840" i="16"/>
  <c r="Z21841" i="16"/>
  <c r="Z21842" i="16"/>
  <c r="Z21843" i="16"/>
  <c r="Z21844" i="16"/>
  <c r="Z21845" i="16"/>
  <c r="Z21846" i="16"/>
  <c r="Z21847" i="16"/>
  <c r="Z21848" i="16"/>
  <c r="Z21849" i="16"/>
  <c r="Z21850" i="16"/>
  <c r="Z21851" i="16"/>
  <c r="Z21852" i="16"/>
  <c r="Z21853" i="16"/>
  <c r="Z21854" i="16"/>
  <c r="Z21855" i="16"/>
  <c r="Z21856" i="16"/>
  <c r="Z21857" i="16"/>
  <c r="Z21858" i="16"/>
  <c r="Z21859" i="16"/>
  <c r="Z21860" i="16"/>
  <c r="Z21861" i="16"/>
  <c r="Z21862" i="16"/>
  <c r="Z21863" i="16"/>
  <c r="Z21864" i="16"/>
  <c r="Z21865" i="16"/>
  <c r="Z21866" i="16"/>
  <c r="Z21867" i="16"/>
  <c r="Z21868" i="16"/>
  <c r="Z21869" i="16"/>
  <c r="Z21870" i="16"/>
  <c r="Z21871" i="16"/>
  <c r="Z21872" i="16"/>
  <c r="Z21873" i="16"/>
  <c r="Z21874" i="16"/>
  <c r="Z21875" i="16"/>
  <c r="Z21876" i="16"/>
  <c r="Z21877" i="16"/>
  <c r="Z21878" i="16"/>
  <c r="Z21879" i="16"/>
  <c r="Z21880" i="16"/>
  <c r="Z21881" i="16"/>
  <c r="Z21882" i="16"/>
  <c r="Z21883" i="16"/>
  <c r="Z21884" i="16"/>
  <c r="Z21885" i="16"/>
  <c r="Z21886" i="16"/>
  <c r="Z21887" i="16"/>
  <c r="Z21888" i="16"/>
  <c r="Z21889" i="16"/>
  <c r="Z21890" i="16"/>
  <c r="Z21891" i="16"/>
  <c r="Z21892" i="16"/>
  <c r="Z21893" i="16"/>
  <c r="Z21894" i="16"/>
  <c r="Z21895" i="16"/>
  <c r="Z21896" i="16"/>
  <c r="Z21897" i="16"/>
  <c r="Z21898" i="16"/>
  <c r="Z21899" i="16"/>
  <c r="Z21900" i="16"/>
  <c r="Z21901" i="16"/>
  <c r="Z21902" i="16"/>
  <c r="Z21903" i="16"/>
  <c r="Z21904" i="16"/>
  <c r="Z21905" i="16"/>
  <c r="Z21906" i="16"/>
  <c r="Z21907" i="16"/>
  <c r="Z21908" i="16"/>
  <c r="Z21909" i="16"/>
  <c r="Z21910" i="16"/>
  <c r="Z21911" i="16"/>
  <c r="Z21912" i="16"/>
  <c r="Z21913" i="16"/>
  <c r="Z21914" i="16"/>
  <c r="Z21915" i="16"/>
  <c r="Z21916" i="16"/>
  <c r="Z21917" i="16"/>
  <c r="Z21918" i="16"/>
  <c r="Z21919" i="16"/>
  <c r="Z21920" i="16"/>
  <c r="Z21921" i="16"/>
  <c r="Z21922" i="16"/>
  <c r="Z21923" i="16"/>
  <c r="Z21924" i="16"/>
  <c r="Z21925" i="16"/>
  <c r="Z21926" i="16"/>
  <c r="Z21927" i="16"/>
  <c r="Z21928" i="16"/>
  <c r="Z21929" i="16"/>
  <c r="Z21930" i="16"/>
  <c r="Z21931" i="16"/>
  <c r="Z21932" i="16"/>
  <c r="Z21933" i="16"/>
  <c r="Z21934" i="16"/>
  <c r="Z21935" i="16"/>
  <c r="Z21936" i="16"/>
  <c r="Z21937" i="16"/>
  <c r="Z21938" i="16"/>
  <c r="Z21939" i="16"/>
  <c r="Z21940" i="16"/>
  <c r="Z21941" i="16"/>
  <c r="Z21942" i="16"/>
  <c r="Z21943" i="16"/>
  <c r="Z21944" i="16"/>
  <c r="Z21945" i="16"/>
  <c r="Z21946" i="16"/>
  <c r="Z21947" i="16"/>
  <c r="Z21948" i="16"/>
  <c r="Z21949" i="16"/>
  <c r="Z21950" i="16"/>
  <c r="Z21951" i="16"/>
  <c r="Z21952" i="16"/>
  <c r="Z21953" i="16"/>
  <c r="Z21954" i="16"/>
  <c r="Z21955" i="16"/>
  <c r="Z21956" i="16"/>
  <c r="Z21957" i="16"/>
  <c r="Z21958" i="16"/>
  <c r="Z21959" i="16"/>
  <c r="Z21960" i="16"/>
  <c r="Z21961" i="16"/>
  <c r="Z21962" i="16"/>
  <c r="Z21963" i="16"/>
  <c r="Z21964" i="16"/>
  <c r="Z21965" i="16"/>
  <c r="Z21966" i="16"/>
  <c r="Z21967" i="16"/>
  <c r="Z21968" i="16"/>
  <c r="Z21969" i="16"/>
  <c r="Z21970" i="16"/>
  <c r="Z21971" i="16"/>
  <c r="Z21972" i="16"/>
  <c r="Z21973" i="16"/>
  <c r="Z21974" i="16"/>
  <c r="Z21975" i="16"/>
  <c r="Z21976" i="16"/>
  <c r="Z21977" i="16"/>
  <c r="Z21978" i="16"/>
  <c r="Z21979" i="16"/>
  <c r="Z21980" i="16"/>
  <c r="Z21981" i="16"/>
  <c r="Z21982" i="16"/>
  <c r="Z21983" i="16"/>
  <c r="Z21984" i="16"/>
  <c r="Z21985" i="16"/>
  <c r="Z21986" i="16"/>
  <c r="Z21987" i="16"/>
  <c r="Z21988" i="16"/>
  <c r="Z21989" i="16"/>
  <c r="Z21990" i="16"/>
  <c r="Z21991" i="16"/>
  <c r="Z21992" i="16"/>
  <c r="Z21993" i="16"/>
  <c r="Z21994" i="16"/>
  <c r="Z21995" i="16"/>
  <c r="Z21996" i="16"/>
  <c r="Z21997" i="16"/>
  <c r="Z21998" i="16"/>
  <c r="Z21999" i="16"/>
  <c r="Z22000" i="16"/>
  <c r="Z22001" i="16"/>
  <c r="Z22002" i="16"/>
  <c r="Z22003" i="16"/>
  <c r="Z22004" i="16"/>
  <c r="Z22005" i="16"/>
  <c r="Z22006" i="16"/>
  <c r="Z22007" i="16"/>
  <c r="Z22008" i="16"/>
  <c r="Z22009" i="16"/>
  <c r="Z22010" i="16"/>
  <c r="Z22011" i="16"/>
  <c r="Z22012" i="16"/>
  <c r="Z22013" i="16"/>
  <c r="Z22014" i="16"/>
  <c r="Z22015" i="16"/>
  <c r="Z22016" i="16"/>
  <c r="Z22017" i="16"/>
  <c r="Z22018" i="16"/>
  <c r="Z22019" i="16"/>
  <c r="Z22020" i="16"/>
  <c r="Z22021" i="16"/>
  <c r="Z22022" i="16"/>
  <c r="Z22023" i="16"/>
  <c r="Z22024" i="16"/>
  <c r="Z22025" i="16"/>
  <c r="Z22026" i="16"/>
  <c r="Z22027" i="16"/>
  <c r="Z22028" i="16"/>
  <c r="Z22029" i="16"/>
  <c r="Z22030" i="16"/>
  <c r="Z22031" i="16"/>
  <c r="Z22032" i="16"/>
  <c r="Z22033" i="16"/>
  <c r="Z22034" i="16"/>
  <c r="Z22035" i="16"/>
  <c r="Z22036" i="16"/>
  <c r="Z22037" i="16"/>
  <c r="Z22038" i="16"/>
  <c r="Z22039" i="16"/>
  <c r="Z22040" i="16"/>
  <c r="Z22041" i="16"/>
  <c r="Z22042" i="16"/>
  <c r="Z22043" i="16"/>
  <c r="Z22044" i="16"/>
  <c r="Z22045" i="16"/>
  <c r="Z22046" i="16"/>
  <c r="Z22047" i="16"/>
  <c r="Z22048" i="16"/>
  <c r="Z22049" i="16"/>
  <c r="Z22050" i="16"/>
  <c r="Z22051" i="16"/>
  <c r="Z22052" i="16"/>
  <c r="Z22053" i="16"/>
  <c r="Z22054" i="16"/>
  <c r="Z22055" i="16"/>
  <c r="Z22056" i="16"/>
  <c r="Z22057" i="16"/>
  <c r="Z22058" i="16"/>
  <c r="Z22059" i="16"/>
  <c r="Z22060" i="16"/>
  <c r="Z22061" i="16"/>
  <c r="Z22062" i="16"/>
  <c r="Z22063" i="16"/>
  <c r="Z22064" i="16"/>
  <c r="Z22065" i="16"/>
  <c r="Z22066" i="16"/>
  <c r="Z22067" i="16"/>
  <c r="Z22068" i="16"/>
  <c r="Z22069" i="16"/>
  <c r="Z22070" i="16"/>
  <c r="Z22071" i="16"/>
  <c r="Z22072" i="16"/>
  <c r="Z22073" i="16"/>
  <c r="Z22074" i="16"/>
  <c r="Z22075" i="16"/>
  <c r="Z22076" i="16"/>
  <c r="Z22077" i="16"/>
  <c r="Z22078" i="16"/>
  <c r="Z22079" i="16"/>
  <c r="Z22080" i="16"/>
  <c r="Z22081" i="16"/>
  <c r="Z22082" i="16"/>
  <c r="Z22083" i="16"/>
  <c r="Z22084" i="16"/>
  <c r="Z22085" i="16"/>
  <c r="Z22086" i="16"/>
  <c r="Z22087" i="16"/>
  <c r="Z22088" i="16"/>
  <c r="Z22089" i="16"/>
  <c r="Z22090" i="16"/>
  <c r="Z22091" i="16"/>
  <c r="Z22092" i="16"/>
  <c r="Z22093" i="16"/>
  <c r="Z22094" i="16"/>
  <c r="Z22095" i="16"/>
  <c r="Z22096" i="16"/>
  <c r="Z22097" i="16"/>
  <c r="Z22098" i="16"/>
  <c r="Z22099" i="16"/>
  <c r="Z22100" i="16"/>
  <c r="Z22101" i="16"/>
  <c r="Z22102" i="16"/>
  <c r="Z22103" i="16"/>
  <c r="Z22104" i="16"/>
  <c r="Z22105" i="16"/>
  <c r="Z22106" i="16"/>
  <c r="Z22107" i="16"/>
  <c r="Z22108" i="16"/>
  <c r="Z22109" i="16"/>
  <c r="Z22110" i="16"/>
  <c r="Z22111" i="16"/>
  <c r="Z22112" i="16"/>
  <c r="Z22113" i="16"/>
  <c r="Z22114" i="16"/>
  <c r="Z22115" i="16"/>
  <c r="Z22116" i="16"/>
  <c r="Z22117" i="16"/>
  <c r="Z22118" i="16"/>
  <c r="Z22119" i="16"/>
  <c r="Z22120" i="16"/>
  <c r="Z22121" i="16"/>
  <c r="Z22122" i="16"/>
  <c r="Z22123" i="16"/>
  <c r="Z22124" i="16"/>
  <c r="Z22125" i="16"/>
  <c r="Z22126" i="16"/>
  <c r="Z22127" i="16"/>
  <c r="Z22128" i="16"/>
  <c r="Z22129" i="16"/>
  <c r="Z22130" i="16"/>
  <c r="Z22131" i="16"/>
  <c r="Z22132" i="16"/>
  <c r="Z22133" i="16"/>
  <c r="Z22134" i="16"/>
  <c r="Z22135" i="16"/>
  <c r="Z22136" i="16"/>
  <c r="Z22137" i="16"/>
  <c r="Z22138" i="16"/>
  <c r="Z22139" i="16"/>
  <c r="Z22140" i="16"/>
  <c r="Z22141" i="16"/>
  <c r="Z22142" i="16"/>
  <c r="Z22143" i="16"/>
  <c r="Z22144" i="16"/>
  <c r="Z22145" i="16"/>
  <c r="Z22146" i="16"/>
  <c r="Z22147" i="16"/>
  <c r="Z22148" i="16"/>
  <c r="Z22149" i="16"/>
  <c r="Z22150" i="16"/>
  <c r="Z22151" i="16"/>
  <c r="Z22152" i="16"/>
  <c r="Z22153" i="16"/>
  <c r="Z22154" i="16"/>
  <c r="Z22155" i="16"/>
  <c r="Z22156" i="16"/>
  <c r="Z22157" i="16"/>
  <c r="Z22158" i="16"/>
  <c r="Z22159" i="16"/>
  <c r="Z22160" i="16"/>
  <c r="Z22161" i="16"/>
  <c r="Z22162" i="16"/>
  <c r="Z22163" i="16"/>
  <c r="Z22164" i="16"/>
  <c r="Z22165" i="16"/>
  <c r="Z22166" i="16"/>
  <c r="Z22167" i="16"/>
  <c r="Z22168" i="16"/>
  <c r="Z22169" i="16"/>
  <c r="Z22170" i="16"/>
  <c r="Z22171" i="16"/>
  <c r="Z22172" i="16"/>
  <c r="Z22173" i="16"/>
  <c r="Z22174" i="16"/>
  <c r="Z22175" i="16"/>
  <c r="Z22176" i="16"/>
  <c r="Z22177" i="16"/>
  <c r="Z22178" i="16"/>
  <c r="Z22179" i="16"/>
  <c r="Z22180" i="16"/>
  <c r="Z22181" i="16"/>
  <c r="Z22182" i="16"/>
  <c r="Z22183" i="16"/>
  <c r="Z22184" i="16"/>
  <c r="Z22185" i="16"/>
  <c r="Z22186" i="16"/>
  <c r="Z22187" i="16"/>
  <c r="Z22188" i="16"/>
  <c r="Z22189" i="16"/>
  <c r="Z22190" i="16"/>
  <c r="Z22191" i="16"/>
  <c r="Z22192" i="16"/>
  <c r="Z22193" i="16"/>
  <c r="Z22194" i="16"/>
  <c r="Z22195" i="16"/>
  <c r="Z22196" i="16"/>
  <c r="Z22197" i="16"/>
  <c r="Z22198" i="16"/>
  <c r="Z22199" i="16"/>
  <c r="Z22200" i="16"/>
  <c r="Z22201" i="16"/>
  <c r="Z22202" i="16"/>
  <c r="Z22203" i="16"/>
  <c r="Z22204" i="16"/>
  <c r="Z22205" i="16"/>
  <c r="Z22206" i="16"/>
  <c r="Z22207" i="16"/>
  <c r="Z22208" i="16"/>
  <c r="Z22209" i="16"/>
  <c r="Z22210" i="16"/>
  <c r="Z22211" i="16"/>
  <c r="Z22212" i="16"/>
  <c r="Z22213" i="16"/>
  <c r="Z22214" i="16"/>
  <c r="Z22215" i="16"/>
  <c r="Z22216" i="16"/>
  <c r="Z22217" i="16"/>
  <c r="Z22218" i="16"/>
  <c r="Z22219" i="16"/>
  <c r="Z22220" i="16"/>
  <c r="Z22221" i="16"/>
  <c r="Z22222" i="16"/>
  <c r="Z22223" i="16"/>
  <c r="Z22224" i="16"/>
  <c r="Z22225" i="16"/>
  <c r="Z22226" i="16"/>
  <c r="Z22227" i="16"/>
  <c r="Z22228" i="16"/>
  <c r="Z22229" i="16"/>
  <c r="Z22230" i="16"/>
  <c r="Z22231" i="16"/>
  <c r="Z22232" i="16"/>
  <c r="Z22233" i="16"/>
  <c r="Z22234" i="16"/>
  <c r="Z22235" i="16"/>
  <c r="Z22236" i="16"/>
  <c r="Z22237" i="16"/>
  <c r="Z22238" i="16"/>
  <c r="Z22239" i="16"/>
  <c r="Z22240" i="16"/>
  <c r="Z22241" i="16"/>
  <c r="Z22242" i="16"/>
  <c r="Z22243" i="16"/>
  <c r="Z22244" i="16"/>
  <c r="Z22245" i="16"/>
  <c r="Z22246" i="16"/>
  <c r="Z22247" i="16"/>
  <c r="Z22248" i="16"/>
  <c r="Z22249" i="16"/>
  <c r="Z22250" i="16"/>
  <c r="Z22251" i="16"/>
  <c r="Z22252" i="16"/>
  <c r="Z22253" i="16"/>
  <c r="Z22254" i="16"/>
  <c r="Z22255" i="16"/>
  <c r="Z22256" i="16"/>
  <c r="Z22257" i="16"/>
  <c r="Z22258" i="16"/>
  <c r="Z22259" i="16"/>
  <c r="Z22260" i="16"/>
  <c r="Z22261" i="16"/>
  <c r="Z22262" i="16"/>
  <c r="Z22263" i="16"/>
  <c r="Z22264" i="16"/>
  <c r="Z22265" i="16"/>
  <c r="Z22266" i="16"/>
  <c r="Z22267" i="16"/>
  <c r="Z22268" i="16"/>
  <c r="Z22269" i="16"/>
  <c r="Z22270" i="16"/>
  <c r="Z22271" i="16"/>
  <c r="Z22272" i="16"/>
  <c r="Z22273" i="16"/>
  <c r="Z22274" i="16"/>
  <c r="Z22275" i="16"/>
  <c r="Z22276" i="16"/>
  <c r="Z22277" i="16"/>
  <c r="Z22278" i="16"/>
  <c r="Z22279" i="16"/>
  <c r="Z22280" i="16"/>
  <c r="Z22281" i="16"/>
  <c r="Z22282" i="16"/>
  <c r="Z22283" i="16"/>
  <c r="Z22284" i="16"/>
  <c r="Z22285" i="16"/>
  <c r="Z22286" i="16"/>
  <c r="Z22287" i="16"/>
  <c r="Z22288" i="16"/>
  <c r="Z22289" i="16"/>
  <c r="Z22290" i="16"/>
  <c r="Z22291" i="16"/>
  <c r="Z22292" i="16"/>
  <c r="Z22293" i="16"/>
  <c r="Z22294" i="16"/>
  <c r="Z22295" i="16"/>
  <c r="Z22296" i="16"/>
  <c r="Z22297" i="16"/>
  <c r="Z22298" i="16"/>
  <c r="Z22299" i="16"/>
  <c r="Z22300" i="16"/>
  <c r="Z22301" i="16"/>
  <c r="Z22302" i="16"/>
  <c r="Z22303" i="16"/>
  <c r="Z22304" i="16"/>
  <c r="Z22305" i="16"/>
  <c r="Z22306" i="16"/>
  <c r="Z22307" i="16"/>
  <c r="Z22308" i="16"/>
  <c r="Z22309" i="16"/>
  <c r="Z22310" i="16"/>
  <c r="Z22311" i="16"/>
  <c r="Z22312" i="16"/>
  <c r="Z22313" i="16"/>
  <c r="Z22314" i="16"/>
  <c r="Z22315" i="16"/>
  <c r="Z22316" i="16"/>
  <c r="Z22317" i="16"/>
  <c r="Z22318" i="16"/>
  <c r="Z22319" i="16"/>
  <c r="Z22320" i="16"/>
  <c r="Z22321" i="16"/>
  <c r="Z22322" i="16"/>
  <c r="Z22323" i="16"/>
  <c r="Z22324" i="16"/>
  <c r="Z22325" i="16"/>
  <c r="Z22326" i="16"/>
  <c r="Z22327" i="16"/>
  <c r="Z22328" i="16"/>
  <c r="Z22329" i="16"/>
  <c r="Z22330" i="16"/>
  <c r="Z22331" i="16"/>
  <c r="Z22332" i="16"/>
  <c r="Z22333" i="16"/>
  <c r="Z22334" i="16"/>
  <c r="Z22335" i="16"/>
  <c r="Z22336" i="16"/>
  <c r="Z22337" i="16"/>
  <c r="Z22338" i="16"/>
  <c r="Z22339" i="16"/>
  <c r="Z22340" i="16"/>
  <c r="Z22341" i="16"/>
  <c r="Z22342" i="16"/>
  <c r="Z22343" i="16"/>
  <c r="Z22344" i="16"/>
  <c r="Z22345" i="16"/>
  <c r="Z22346" i="16"/>
  <c r="Z22347" i="16"/>
  <c r="Z22348" i="16"/>
  <c r="Z22349" i="16"/>
  <c r="Z22350" i="16"/>
  <c r="Z22351" i="16"/>
  <c r="Z22352" i="16"/>
  <c r="Z22353" i="16"/>
  <c r="Z22354" i="16"/>
  <c r="Z22355" i="16"/>
  <c r="Z22356" i="16"/>
  <c r="Z22357" i="16"/>
  <c r="Z22358" i="16"/>
  <c r="Z22359" i="16"/>
  <c r="Z22360" i="16"/>
  <c r="Z22361" i="16"/>
  <c r="Z22362" i="16"/>
  <c r="Z22363" i="16"/>
  <c r="Z22364" i="16"/>
  <c r="Z22365" i="16"/>
  <c r="Z22366" i="16"/>
  <c r="Z22367" i="16"/>
  <c r="Z22368" i="16"/>
  <c r="Z22369" i="16"/>
  <c r="Z22370" i="16"/>
  <c r="Z22371" i="16"/>
  <c r="Z22372" i="16"/>
  <c r="Z22373" i="16"/>
  <c r="Z22374" i="16"/>
  <c r="Z22375" i="16"/>
  <c r="Z22376" i="16"/>
  <c r="Z22377" i="16"/>
  <c r="Z22378" i="16"/>
  <c r="Z22379" i="16"/>
  <c r="Z22380" i="16"/>
  <c r="Z22381" i="16"/>
  <c r="Z22382" i="16"/>
  <c r="Z22383" i="16"/>
  <c r="Z22384" i="16"/>
  <c r="Z22385" i="16"/>
  <c r="Z22386" i="16"/>
  <c r="Z22387" i="16"/>
  <c r="Z22388" i="16"/>
  <c r="Z22389" i="16"/>
  <c r="Z22390" i="16"/>
  <c r="Z22391" i="16"/>
  <c r="Z22392" i="16"/>
  <c r="Z22393" i="16"/>
  <c r="Z22394" i="16"/>
  <c r="Z22395" i="16"/>
  <c r="Z22396" i="16"/>
  <c r="Z22397" i="16"/>
  <c r="Z22398" i="16"/>
  <c r="Z22399" i="16"/>
  <c r="Z22400" i="16"/>
  <c r="Z22401" i="16"/>
  <c r="Z22402" i="16"/>
  <c r="Z22403" i="16"/>
  <c r="Z22404" i="16"/>
  <c r="Z22405" i="16"/>
  <c r="Z22406" i="16"/>
  <c r="Z22407" i="16"/>
  <c r="Z22408" i="16"/>
  <c r="Z22409" i="16"/>
  <c r="Z22410" i="16"/>
  <c r="Z22411" i="16"/>
  <c r="Z22412" i="16"/>
  <c r="Z22413" i="16"/>
  <c r="Z22414" i="16"/>
  <c r="Z22415" i="16"/>
  <c r="Z22416" i="16"/>
  <c r="Z22417" i="16"/>
  <c r="Z22418" i="16"/>
  <c r="Z22419" i="16"/>
  <c r="Z22420" i="16"/>
  <c r="Z22421" i="16"/>
  <c r="Z22422" i="16"/>
  <c r="Z22423" i="16"/>
  <c r="Z22424" i="16"/>
  <c r="Z22425" i="16"/>
  <c r="Z22426" i="16"/>
  <c r="Z22427" i="16"/>
  <c r="Z22428" i="16"/>
  <c r="Z22429" i="16"/>
  <c r="Z22430" i="16"/>
  <c r="Z22431" i="16"/>
  <c r="Z22432" i="16"/>
  <c r="Z22433" i="16"/>
  <c r="Z22434" i="16"/>
  <c r="Z22435" i="16"/>
  <c r="Z22436" i="16"/>
  <c r="Z22437" i="16"/>
  <c r="Z22438" i="16"/>
  <c r="Z22439" i="16"/>
  <c r="Z22440" i="16"/>
  <c r="Z22441" i="16"/>
  <c r="Z22442" i="16"/>
  <c r="Z22443" i="16"/>
  <c r="Z22444" i="16"/>
  <c r="Z22445" i="16"/>
  <c r="Z22446" i="16"/>
  <c r="Z22447" i="16"/>
  <c r="Z22448" i="16"/>
  <c r="Z22449" i="16"/>
  <c r="Z22450" i="16"/>
  <c r="Z22451" i="16"/>
  <c r="Z22452" i="16"/>
  <c r="Z22453" i="16"/>
  <c r="Z22454" i="16"/>
  <c r="Z22455" i="16"/>
  <c r="Z22456" i="16"/>
  <c r="Z22457" i="16"/>
  <c r="Z22458" i="16"/>
  <c r="Z22459" i="16"/>
  <c r="Z22460" i="16"/>
  <c r="Z22461" i="16"/>
  <c r="Z22462" i="16"/>
  <c r="Z22463" i="16"/>
  <c r="Z22464" i="16"/>
  <c r="Z22465" i="16"/>
  <c r="Z22466" i="16"/>
  <c r="Z22467" i="16"/>
  <c r="Z22468" i="16"/>
  <c r="Z22469" i="16"/>
  <c r="Z22470" i="16"/>
  <c r="Z22471" i="16"/>
  <c r="Z22472" i="16"/>
  <c r="Z22473" i="16"/>
  <c r="Z22474" i="16"/>
  <c r="Z22475" i="16"/>
  <c r="Z22476" i="16"/>
  <c r="Z22477" i="16"/>
  <c r="Z22478" i="16"/>
  <c r="Z22479" i="16"/>
  <c r="Z22480" i="16"/>
  <c r="Z22481" i="16"/>
  <c r="Z22482" i="16"/>
  <c r="Z22483" i="16"/>
  <c r="Z22484" i="16"/>
  <c r="Z22485" i="16"/>
  <c r="Z22486" i="16"/>
  <c r="Z22487" i="16"/>
  <c r="Z22488" i="16"/>
  <c r="Z22489" i="16"/>
  <c r="Z22490" i="16"/>
  <c r="Z22491" i="16"/>
  <c r="Z22492" i="16"/>
  <c r="Z22493" i="16"/>
  <c r="Z22494" i="16"/>
  <c r="Z22495" i="16"/>
  <c r="Z22496" i="16"/>
  <c r="Z22497" i="16"/>
  <c r="Z22498" i="16"/>
  <c r="Z22499" i="16"/>
  <c r="Z22500" i="16"/>
  <c r="Z22501" i="16"/>
  <c r="Z22502" i="16"/>
  <c r="Z22503" i="16"/>
  <c r="Z22504" i="16"/>
  <c r="Z22505" i="16"/>
  <c r="Z22506" i="16"/>
  <c r="Z22507" i="16"/>
  <c r="Z22508" i="16"/>
  <c r="Z22509" i="16"/>
  <c r="Z22510" i="16"/>
  <c r="Z22511" i="16"/>
  <c r="Z22512" i="16"/>
  <c r="Z22513" i="16"/>
  <c r="Z22514" i="16"/>
  <c r="Z22515" i="16"/>
  <c r="Z22516" i="16"/>
  <c r="Z22517" i="16"/>
  <c r="Z22518" i="16"/>
  <c r="Z22519" i="16"/>
  <c r="Z22520" i="16"/>
  <c r="Z22521" i="16"/>
  <c r="Z22522" i="16"/>
  <c r="Z22523" i="16"/>
  <c r="Z22524" i="16"/>
  <c r="Z22525" i="16"/>
  <c r="Z22526" i="16"/>
  <c r="Z22527" i="16"/>
  <c r="Z22528" i="16"/>
  <c r="Z22529" i="16"/>
  <c r="Z22530" i="16"/>
  <c r="Z22531" i="16"/>
  <c r="Z22532" i="16"/>
  <c r="Z22533" i="16"/>
  <c r="Z22534" i="16"/>
  <c r="Z22535" i="16"/>
  <c r="Z22536" i="16"/>
  <c r="Z22537" i="16"/>
  <c r="Z22538" i="16"/>
  <c r="Z22539" i="16"/>
  <c r="Z22540" i="16"/>
  <c r="Z22541" i="16"/>
  <c r="Z22542" i="16"/>
  <c r="Z22543" i="16"/>
  <c r="Z22544" i="16"/>
  <c r="Z22545" i="16"/>
  <c r="Z22546" i="16"/>
  <c r="Z22547" i="16"/>
  <c r="Z22548" i="16"/>
  <c r="Z22549" i="16"/>
  <c r="Z22550" i="16"/>
  <c r="Z22551" i="16"/>
  <c r="Z22552" i="16"/>
  <c r="Z22553" i="16"/>
  <c r="Z22554" i="16"/>
  <c r="Z22555" i="16"/>
  <c r="Z22556" i="16"/>
  <c r="Z22557" i="16"/>
  <c r="Z22558" i="16"/>
  <c r="Z22559" i="16"/>
  <c r="Z22560" i="16"/>
  <c r="Z22561" i="16"/>
  <c r="Z22562" i="16"/>
  <c r="Z22563" i="16"/>
  <c r="Z22564" i="16"/>
  <c r="Z22565" i="16"/>
  <c r="Z22566" i="16"/>
  <c r="Z22567" i="16"/>
  <c r="Z22568" i="16"/>
  <c r="Z22569" i="16"/>
  <c r="Z22570" i="16"/>
  <c r="Z22571" i="16"/>
  <c r="Z22572" i="16"/>
  <c r="Z22573" i="16"/>
  <c r="Z22574" i="16"/>
  <c r="Z22575" i="16"/>
  <c r="Z22576" i="16"/>
  <c r="Z22577" i="16"/>
  <c r="Z22578" i="16"/>
  <c r="Z22579" i="16"/>
  <c r="Z22580" i="16"/>
  <c r="Z22581" i="16"/>
  <c r="Z22582" i="16"/>
  <c r="Z22583" i="16"/>
  <c r="Z22584" i="16"/>
  <c r="Z22585" i="16"/>
  <c r="Z22586" i="16"/>
  <c r="Z22587" i="16"/>
  <c r="Z22588" i="16"/>
  <c r="Z22589" i="16"/>
  <c r="Z22590" i="16"/>
  <c r="Z22591" i="16"/>
  <c r="Z22592" i="16"/>
  <c r="Z22593" i="16"/>
  <c r="Z22594" i="16"/>
  <c r="Z22595" i="16"/>
  <c r="Z22596" i="16"/>
  <c r="Z22597" i="16"/>
  <c r="Z22598" i="16"/>
  <c r="Z22599" i="16"/>
  <c r="Z22600" i="16"/>
  <c r="Z22601" i="16"/>
  <c r="Z22602" i="16"/>
  <c r="Z22603" i="16"/>
  <c r="Z22604" i="16"/>
  <c r="Z22605" i="16"/>
  <c r="Z22606" i="16"/>
  <c r="Z22607" i="16"/>
  <c r="Z22608" i="16"/>
  <c r="Z22609" i="16"/>
  <c r="Z22610" i="16"/>
  <c r="Z22611" i="16"/>
  <c r="Z22612" i="16"/>
  <c r="Z22613" i="16"/>
  <c r="Z22614" i="16"/>
  <c r="Z22615" i="16"/>
  <c r="Z22616" i="16"/>
  <c r="Z22617" i="16"/>
  <c r="Z22618" i="16"/>
  <c r="Z22619" i="16"/>
  <c r="Z22620" i="16"/>
  <c r="Z22621" i="16"/>
  <c r="Z22622" i="16"/>
  <c r="Z22623" i="16"/>
  <c r="Z22624" i="16"/>
  <c r="Z22625" i="16"/>
  <c r="Z22626" i="16"/>
  <c r="Z22627" i="16"/>
  <c r="Z22628" i="16"/>
  <c r="Z22629" i="16"/>
  <c r="Z22630" i="16"/>
  <c r="Z22631" i="16"/>
  <c r="Z22632" i="16"/>
  <c r="Z22633" i="16"/>
  <c r="Z22634" i="16"/>
  <c r="Z22635" i="16"/>
  <c r="Z22636" i="16"/>
  <c r="Z22637" i="16"/>
  <c r="Z22638" i="16"/>
  <c r="Z22639" i="16"/>
  <c r="Z22640" i="16"/>
  <c r="Z22641" i="16"/>
  <c r="Z22642" i="16"/>
  <c r="Z22643" i="16"/>
  <c r="Z22644" i="16"/>
  <c r="Z22645" i="16"/>
  <c r="Z22646" i="16"/>
  <c r="Z22647" i="16"/>
  <c r="Z22648" i="16"/>
  <c r="Z22649" i="16"/>
  <c r="Z22650" i="16"/>
  <c r="Z22651" i="16"/>
  <c r="Z22652" i="16"/>
  <c r="Z22653" i="16"/>
  <c r="Z22654" i="16"/>
  <c r="Z22655" i="16"/>
  <c r="Z22656" i="16"/>
  <c r="Z22657" i="16"/>
  <c r="Z22658" i="16"/>
  <c r="Z22659" i="16"/>
  <c r="Z22660" i="16"/>
  <c r="Z22661" i="16"/>
  <c r="Z22662" i="16"/>
  <c r="Z22663" i="16"/>
  <c r="Z22664" i="16"/>
  <c r="Z22665" i="16"/>
  <c r="Z22666" i="16"/>
  <c r="Z22667" i="16"/>
  <c r="Z22668" i="16"/>
  <c r="Z22669" i="16"/>
  <c r="Z22670" i="16"/>
  <c r="Z22671" i="16"/>
  <c r="Z22672" i="16"/>
  <c r="Z22673" i="16"/>
  <c r="Z22674" i="16"/>
  <c r="Z22675" i="16"/>
  <c r="Z22676" i="16"/>
  <c r="Z22677" i="16"/>
  <c r="Z22678" i="16"/>
  <c r="Z22679" i="16"/>
  <c r="Z22680" i="16"/>
  <c r="Z22681" i="16"/>
  <c r="Z22682" i="16"/>
  <c r="Z22683" i="16"/>
  <c r="Z22684" i="16"/>
  <c r="Z22685" i="16"/>
  <c r="Z22686" i="16"/>
  <c r="Z22687" i="16"/>
  <c r="Z22688" i="16"/>
  <c r="Z22689" i="16"/>
  <c r="Z22690" i="16"/>
  <c r="Z22691" i="16"/>
  <c r="Z22692" i="16"/>
  <c r="Z22693" i="16"/>
  <c r="Z22694" i="16"/>
  <c r="Z22695" i="16"/>
  <c r="Z22696" i="16"/>
  <c r="Z22697" i="16"/>
  <c r="Z22698" i="16"/>
  <c r="Z22699" i="16"/>
  <c r="Z22700" i="16"/>
  <c r="Z22701" i="16"/>
  <c r="Z22702" i="16"/>
  <c r="Z22703" i="16"/>
  <c r="Z22704" i="16"/>
  <c r="Z22705" i="16"/>
  <c r="Z22706" i="16"/>
  <c r="Z22707" i="16"/>
  <c r="Z22708" i="16"/>
  <c r="Z22709" i="16"/>
  <c r="Z22710" i="16"/>
  <c r="Z22711" i="16"/>
  <c r="Z22712" i="16"/>
  <c r="Z22713" i="16"/>
  <c r="Z22714" i="16"/>
  <c r="Z22715" i="16"/>
  <c r="Z22716" i="16"/>
  <c r="Z22717" i="16"/>
  <c r="Z22718" i="16"/>
  <c r="Z22719" i="16"/>
  <c r="Z22720" i="16"/>
  <c r="Z22721" i="16"/>
  <c r="Z22722" i="16"/>
  <c r="Z22723" i="16"/>
  <c r="Z22724" i="16"/>
  <c r="Z22725" i="16"/>
  <c r="Z22726" i="16"/>
  <c r="Z22727" i="16"/>
  <c r="Z22728" i="16"/>
  <c r="Z22729" i="16"/>
  <c r="Z22730" i="16"/>
  <c r="Z22731" i="16"/>
  <c r="Z22732" i="16"/>
  <c r="Z22733" i="16"/>
  <c r="Z22734" i="16"/>
  <c r="Z22735" i="16"/>
  <c r="Z22736" i="16"/>
  <c r="Z22737" i="16"/>
  <c r="Z22738" i="16"/>
  <c r="Z22739" i="16"/>
  <c r="Z22740" i="16"/>
  <c r="Z22741" i="16"/>
  <c r="Z22742" i="16"/>
  <c r="Z22743" i="16"/>
  <c r="Z22744" i="16"/>
  <c r="Z22745" i="16"/>
  <c r="Z22746" i="16"/>
  <c r="Z22747" i="16"/>
  <c r="Z22748" i="16"/>
  <c r="Z22749" i="16"/>
  <c r="Z22750" i="16"/>
  <c r="Z22751" i="16"/>
  <c r="Z22752" i="16"/>
  <c r="Z22753" i="16"/>
  <c r="Z22754" i="16"/>
  <c r="Z22755" i="16"/>
  <c r="Z22756" i="16"/>
  <c r="Z22757" i="16"/>
  <c r="Z22758" i="16"/>
  <c r="Z22759" i="16"/>
  <c r="Z22760" i="16"/>
  <c r="Z22761" i="16"/>
  <c r="Z22762" i="16"/>
  <c r="Z22763" i="16"/>
  <c r="Z22764" i="16"/>
  <c r="Z22765" i="16"/>
  <c r="Z22766" i="16"/>
  <c r="Z22767" i="16"/>
  <c r="Z22768" i="16"/>
  <c r="Z22769" i="16"/>
  <c r="Z22770" i="16"/>
  <c r="Z22771" i="16"/>
  <c r="Z22772" i="16"/>
  <c r="Z22773" i="16"/>
  <c r="Z22774" i="16"/>
  <c r="Z22775" i="16"/>
  <c r="Z22776" i="16"/>
  <c r="Z22777" i="16"/>
  <c r="Z22778" i="16"/>
  <c r="Z22779" i="16"/>
  <c r="Z22780" i="16"/>
  <c r="Z22781" i="16"/>
  <c r="Z22782" i="16"/>
  <c r="Z22783" i="16"/>
  <c r="Z22784" i="16"/>
  <c r="Z22785" i="16"/>
  <c r="Z22786" i="16"/>
  <c r="Z22787" i="16"/>
  <c r="Z22788" i="16"/>
  <c r="Z22789" i="16"/>
  <c r="Z22790" i="16"/>
  <c r="Z22791" i="16"/>
  <c r="Z22792" i="16"/>
  <c r="Z22793" i="16"/>
  <c r="Z22794" i="16"/>
  <c r="Z22795" i="16"/>
  <c r="Z22796" i="16"/>
  <c r="Z22797" i="16"/>
  <c r="Z22798" i="16"/>
  <c r="Z22799" i="16"/>
  <c r="Z22800" i="16"/>
  <c r="Z22801" i="16"/>
  <c r="Z22802" i="16"/>
  <c r="Z22803" i="16"/>
  <c r="Z22804" i="16"/>
  <c r="Z22805" i="16"/>
  <c r="Z22806" i="16"/>
  <c r="Z22807" i="16"/>
  <c r="Z22808" i="16"/>
  <c r="Z22809" i="16"/>
  <c r="Z22810" i="16"/>
  <c r="Z22811" i="16"/>
  <c r="Z22812" i="16"/>
  <c r="Z22813" i="16"/>
  <c r="Z22814" i="16"/>
  <c r="Z22815" i="16"/>
  <c r="Z22816" i="16"/>
  <c r="Z22817" i="16"/>
  <c r="Z22818" i="16"/>
  <c r="Z22819" i="16"/>
  <c r="Z22820" i="16"/>
  <c r="Z22821" i="16"/>
  <c r="Z22822" i="16"/>
  <c r="Z22823" i="16"/>
  <c r="Z22824" i="16"/>
  <c r="Z22825" i="16"/>
  <c r="Z22826" i="16"/>
  <c r="Z22827" i="16"/>
  <c r="Z22828" i="16"/>
  <c r="Z22829" i="16"/>
  <c r="Z22830" i="16"/>
  <c r="Z22831" i="16"/>
  <c r="Z22832" i="16"/>
  <c r="Z22833" i="16"/>
  <c r="Z22834" i="16"/>
  <c r="Z22835" i="16"/>
  <c r="Z22836" i="16"/>
  <c r="Z22837" i="16"/>
  <c r="Z22838" i="16"/>
  <c r="Z22839" i="16"/>
  <c r="Z22840" i="16"/>
  <c r="Z22841" i="16"/>
  <c r="Z22842" i="16"/>
  <c r="Z22843" i="16"/>
  <c r="Z22844" i="16"/>
  <c r="Z22845" i="16"/>
  <c r="Z22846" i="16"/>
  <c r="Z22847" i="16"/>
  <c r="Z22848" i="16"/>
  <c r="Z22849" i="16"/>
  <c r="Z22850" i="16"/>
  <c r="Z22851" i="16"/>
  <c r="Z22852" i="16"/>
  <c r="Z22853" i="16"/>
  <c r="Z22854" i="16"/>
  <c r="Z22855" i="16"/>
  <c r="Z22856" i="16"/>
  <c r="Z22857" i="16"/>
  <c r="Z22858" i="16"/>
  <c r="Z22859" i="16"/>
  <c r="Z22860" i="16"/>
  <c r="Z22861" i="16"/>
  <c r="Z22862" i="16"/>
  <c r="Z22863" i="16"/>
  <c r="Z22864" i="16"/>
  <c r="Z22865" i="16"/>
  <c r="Z22866" i="16"/>
  <c r="Z22867" i="16"/>
  <c r="Z22868" i="16"/>
  <c r="Z22869" i="16"/>
  <c r="Z22870" i="16"/>
  <c r="Z22871" i="16"/>
  <c r="Z22872" i="16"/>
  <c r="Z22873" i="16"/>
  <c r="Z22874" i="16"/>
  <c r="Z22875" i="16"/>
  <c r="Z22876" i="16"/>
  <c r="Z22877" i="16"/>
  <c r="Z22878" i="16"/>
  <c r="Z22879" i="16"/>
  <c r="Z22880" i="16"/>
  <c r="Z22881" i="16"/>
  <c r="Z22882" i="16"/>
  <c r="Z22883" i="16"/>
  <c r="Z22884" i="16"/>
  <c r="Z22885" i="16"/>
  <c r="Z22886" i="16"/>
  <c r="Z22887" i="16"/>
  <c r="Z22888" i="16"/>
  <c r="Z22889" i="16"/>
  <c r="Z22890" i="16"/>
  <c r="Z22891" i="16"/>
  <c r="Z22892" i="16"/>
  <c r="Z22893" i="16"/>
  <c r="Z22894" i="16"/>
  <c r="Z22895" i="16"/>
  <c r="Z22896" i="16"/>
  <c r="Z22897" i="16"/>
  <c r="Z22898" i="16"/>
  <c r="Z22899" i="16"/>
  <c r="Z22900" i="16"/>
  <c r="Z22901" i="16"/>
  <c r="Z22902" i="16"/>
  <c r="Z22903" i="16"/>
  <c r="Z22904" i="16"/>
  <c r="Z22905" i="16"/>
  <c r="Z22906" i="16"/>
  <c r="Z22907" i="16"/>
  <c r="Z22908" i="16"/>
  <c r="Z22909" i="16"/>
  <c r="Z22910" i="16"/>
  <c r="Z22911" i="16"/>
  <c r="Z22912" i="16"/>
  <c r="Z22913" i="16"/>
  <c r="Z22914" i="16"/>
  <c r="Z22915" i="16"/>
  <c r="Z22916" i="16"/>
  <c r="Z22917" i="16"/>
  <c r="Z22918" i="16"/>
  <c r="Z22919" i="16"/>
  <c r="Z22920" i="16"/>
  <c r="Z22921" i="16"/>
  <c r="Z22922" i="16"/>
  <c r="Z22923" i="16"/>
  <c r="Z22924" i="16"/>
  <c r="Z22925" i="16"/>
  <c r="Z22926" i="16"/>
  <c r="Z22927" i="16"/>
  <c r="Z22928" i="16"/>
  <c r="Z22929" i="16"/>
  <c r="Z22930" i="16"/>
  <c r="Z22931" i="16"/>
  <c r="Z22932" i="16"/>
  <c r="Z22933" i="16"/>
  <c r="Z22934" i="16"/>
  <c r="Z22935" i="16"/>
  <c r="Z22936" i="16"/>
  <c r="Z22937" i="16"/>
  <c r="Z22938" i="16"/>
  <c r="Z22939" i="16"/>
  <c r="Z22940" i="16"/>
  <c r="Z22941" i="16"/>
  <c r="Z22942" i="16"/>
  <c r="Z22943" i="16"/>
  <c r="Z22944" i="16"/>
  <c r="Z22945" i="16"/>
  <c r="Z22946" i="16"/>
  <c r="Z22947" i="16"/>
  <c r="Z22948" i="16"/>
  <c r="Z22949" i="16"/>
  <c r="Z22950" i="16"/>
  <c r="Z22951" i="16"/>
  <c r="Z22952" i="16"/>
  <c r="Z22953" i="16"/>
  <c r="Z22954" i="16"/>
  <c r="Z22955" i="16"/>
  <c r="Z22956" i="16"/>
  <c r="Z22957" i="16"/>
  <c r="Z22958" i="16"/>
  <c r="Z22959" i="16"/>
  <c r="Z22960" i="16"/>
  <c r="Z22961" i="16"/>
  <c r="Z22962" i="16"/>
  <c r="Z22963" i="16"/>
  <c r="Z22964" i="16"/>
  <c r="Z22965" i="16"/>
  <c r="Z22966" i="16"/>
  <c r="Z22967" i="16"/>
  <c r="Z22968" i="16"/>
  <c r="Z22969" i="16"/>
  <c r="Z22970" i="16"/>
  <c r="Z22971" i="16"/>
  <c r="Z22972" i="16"/>
  <c r="Z22973" i="16"/>
  <c r="Z22974" i="16"/>
  <c r="Z22975" i="16"/>
  <c r="Z22976" i="16"/>
  <c r="Z22977" i="16"/>
  <c r="Z22978" i="16"/>
  <c r="Z22979" i="16"/>
  <c r="Z22980" i="16"/>
  <c r="Z22981" i="16"/>
  <c r="Z22982" i="16"/>
  <c r="Z22983" i="16"/>
  <c r="Z22984" i="16"/>
  <c r="Z22985" i="16"/>
  <c r="Z22986" i="16"/>
  <c r="Z22987" i="16"/>
  <c r="Z22988" i="16"/>
  <c r="Z22989" i="16"/>
  <c r="Z22990" i="16"/>
  <c r="Z22991" i="16"/>
  <c r="Z22992" i="16"/>
  <c r="Z22993" i="16"/>
  <c r="Z22994" i="16"/>
  <c r="Z22995" i="16"/>
  <c r="Z22996" i="16"/>
  <c r="Z22997" i="16"/>
  <c r="Z22998" i="16"/>
  <c r="Z22999" i="16"/>
  <c r="Z23000" i="16"/>
  <c r="Z23001" i="16"/>
  <c r="Z23002" i="16"/>
  <c r="Z23003" i="16"/>
  <c r="Z23004" i="16"/>
  <c r="Z23005" i="16"/>
  <c r="Z23006" i="16"/>
  <c r="Z23007" i="16"/>
  <c r="Z23008" i="16"/>
  <c r="Z23009" i="16"/>
  <c r="Z23010" i="16"/>
  <c r="Z23011" i="16"/>
  <c r="Z23012" i="16"/>
  <c r="Z23013" i="16"/>
  <c r="Z23014" i="16"/>
  <c r="Z23015" i="16"/>
  <c r="Z23016" i="16"/>
  <c r="Z23017" i="16"/>
  <c r="Z23018" i="16"/>
  <c r="Z23019" i="16"/>
  <c r="Z23020" i="16"/>
  <c r="Z23021" i="16"/>
  <c r="Z23022" i="16"/>
  <c r="Z23023" i="16"/>
  <c r="Z23024" i="16"/>
  <c r="Z23025" i="16"/>
  <c r="Z23026" i="16"/>
  <c r="Z23027" i="16"/>
  <c r="Z23028" i="16"/>
  <c r="Z23029" i="16"/>
  <c r="Z23030" i="16"/>
  <c r="Z23031" i="16"/>
  <c r="Z23032" i="16"/>
  <c r="Z23033" i="16"/>
  <c r="Z23034" i="16"/>
  <c r="Z23035" i="16"/>
  <c r="Z23036" i="16"/>
  <c r="Z23037" i="16"/>
  <c r="Z23038" i="16"/>
  <c r="Z23039" i="16"/>
  <c r="Z23040" i="16"/>
  <c r="Z23041" i="16"/>
  <c r="Z23042" i="16"/>
  <c r="Z23043" i="16"/>
  <c r="Z23044" i="16"/>
  <c r="Z23045" i="16"/>
  <c r="Z23046" i="16"/>
  <c r="Z23047" i="16"/>
  <c r="Z23048" i="16"/>
  <c r="Z23049" i="16"/>
  <c r="Z23050" i="16"/>
  <c r="Z23051" i="16"/>
  <c r="Z23052" i="16"/>
  <c r="Z23053" i="16"/>
  <c r="Z23054" i="16"/>
  <c r="Z23055" i="16"/>
  <c r="Z23056" i="16"/>
  <c r="Z23057" i="16"/>
  <c r="Z23058" i="16"/>
  <c r="Z23059" i="16"/>
  <c r="Z23060" i="16"/>
  <c r="Z23061" i="16"/>
  <c r="Z23062" i="16"/>
  <c r="Z23063" i="16"/>
  <c r="Z23064" i="16"/>
  <c r="Z23065" i="16"/>
  <c r="Z23066" i="16"/>
  <c r="Z23067" i="16"/>
  <c r="Z23068" i="16"/>
  <c r="Z23069" i="16"/>
  <c r="Z23070" i="16"/>
  <c r="Z23071" i="16"/>
  <c r="Z23072" i="16"/>
  <c r="Z23073" i="16"/>
  <c r="Z23074" i="16"/>
  <c r="Z23075" i="16"/>
  <c r="Z23076" i="16"/>
  <c r="Z23077" i="16"/>
  <c r="Z23078" i="16"/>
  <c r="Z23079" i="16"/>
  <c r="Z23080" i="16"/>
  <c r="Z23081" i="16"/>
  <c r="Z23082" i="16"/>
  <c r="Z23083" i="16"/>
  <c r="Z23084" i="16"/>
  <c r="Z23085" i="16"/>
  <c r="Z23086" i="16"/>
  <c r="Z23087" i="16"/>
  <c r="Z23088" i="16"/>
  <c r="Z23089" i="16"/>
  <c r="Z23090" i="16"/>
  <c r="Z23091" i="16"/>
  <c r="Z23092" i="16"/>
  <c r="Z23093" i="16"/>
  <c r="Z23094" i="16"/>
  <c r="Z23095" i="16"/>
  <c r="Z23096" i="16"/>
  <c r="Z23097" i="16"/>
  <c r="Z23098" i="16"/>
  <c r="Z23099" i="16"/>
  <c r="Z23100" i="16"/>
  <c r="Z23101" i="16"/>
  <c r="Z23102" i="16"/>
  <c r="Z23103" i="16"/>
  <c r="Z23104" i="16"/>
  <c r="Z23105" i="16"/>
  <c r="Z23106" i="16"/>
  <c r="Z23107" i="16"/>
  <c r="Z23108" i="16"/>
  <c r="Z23109" i="16"/>
  <c r="Z23110" i="16"/>
  <c r="Z23111" i="16"/>
  <c r="Z23112" i="16"/>
  <c r="Z23113" i="16"/>
  <c r="Z23114" i="16"/>
  <c r="Z23115" i="16"/>
  <c r="Z23116" i="16"/>
  <c r="Z23117" i="16"/>
  <c r="Z23118" i="16"/>
  <c r="Z23119" i="16"/>
  <c r="Z23120" i="16"/>
  <c r="Z23121" i="16"/>
  <c r="Z23122" i="16"/>
  <c r="Z23123" i="16"/>
  <c r="Z23124" i="16"/>
  <c r="Z23125" i="16"/>
  <c r="Z23126" i="16"/>
  <c r="Z23127" i="16"/>
  <c r="Z23128" i="16"/>
  <c r="Z23129" i="16"/>
  <c r="Z23130" i="16"/>
  <c r="Z23131" i="16"/>
  <c r="Z23132" i="16"/>
  <c r="Z23133" i="16"/>
  <c r="Z23134" i="16"/>
  <c r="Z23135" i="16"/>
  <c r="Z23136" i="16"/>
  <c r="Z23137" i="16"/>
  <c r="Z23138" i="16"/>
  <c r="Z23139" i="16"/>
  <c r="Z23140" i="16"/>
  <c r="Z23141" i="16"/>
  <c r="Z23142" i="16"/>
  <c r="Z23143" i="16"/>
  <c r="Z23144" i="16"/>
  <c r="Z23145" i="16"/>
  <c r="Z23146" i="16"/>
  <c r="Z23147" i="16"/>
  <c r="Z23148" i="16"/>
  <c r="Z23149" i="16"/>
  <c r="Z23150" i="16"/>
  <c r="Z23151" i="16"/>
  <c r="Z23152" i="16"/>
  <c r="Z23153" i="16"/>
  <c r="Z23154" i="16"/>
  <c r="Z23155" i="16"/>
  <c r="Z23156" i="16"/>
  <c r="Z23157" i="16"/>
  <c r="Z23158" i="16"/>
  <c r="Z23159" i="16"/>
  <c r="Z23160" i="16"/>
  <c r="Z23161" i="16"/>
  <c r="Z23162" i="16"/>
  <c r="Z23163" i="16"/>
  <c r="Z23164" i="16"/>
  <c r="Z23165" i="16"/>
  <c r="Z23166" i="16"/>
  <c r="Z23167" i="16"/>
  <c r="Z23168" i="16"/>
  <c r="Z23169" i="16"/>
  <c r="Z23170" i="16"/>
  <c r="Z23171" i="16"/>
  <c r="Z23172" i="16"/>
  <c r="Z23173" i="16"/>
  <c r="Z23174" i="16"/>
  <c r="Z23175" i="16"/>
  <c r="Z23176" i="16"/>
  <c r="Z23177" i="16"/>
  <c r="Z23178" i="16"/>
  <c r="Z23179" i="16"/>
  <c r="Z23180" i="16"/>
  <c r="Z23181" i="16"/>
  <c r="Z23182" i="16"/>
  <c r="Z23183" i="16"/>
  <c r="Z23184" i="16"/>
  <c r="Z23185" i="16"/>
  <c r="Z23186" i="16"/>
  <c r="Z23187" i="16"/>
  <c r="Z23188" i="16"/>
  <c r="Z23189" i="16"/>
  <c r="Z23190" i="16"/>
  <c r="Z23191" i="16"/>
  <c r="Z23192" i="16"/>
  <c r="Z23193" i="16"/>
  <c r="Z23194" i="16"/>
  <c r="Z23195" i="16"/>
  <c r="Z23196" i="16"/>
  <c r="Z23197" i="16"/>
  <c r="Z23198" i="16"/>
  <c r="Z23199" i="16"/>
  <c r="Z23200" i="16"/>
  <c r="Z23201" i="16"/>
  <c r="Z23202" i="16"/>
  <c r="Z23203" i="16"/>
  <c r="Z23204" i="16"/>
  <c r="Z23205" i="16"/>
  <c r="Z23206" i="16"/>
  <c r="Z23207" i="16"/>
  <c r="Z23208" i="16"/>
  <c r="Z23209" i="16"/>
  <c r="Z23210" i="16"/>
  <c r="Z23211" i="16"/>
  <c r="Z23212" i="16"/>
  <c r="Z23213" i="16"/>
  <c r="Z23214" i="16"/>
  <c r="Z23215" i="16"/>
  <c r="Z23216" i="16"/>
  <c r="Z23217" i="16"/>
  <c r="Z23218" i="16"/>
  <c r="Z23219" i="16"/>
  <c r="Z23220" i="16"/>
  <c r="Z23221" i="16"/>
  <c r="Z23222" i="16"/>
  <c r="Z23223" i="16"/>
  <c r="Z23224" i="16"/>
  <c r="Z23225" i="16"/>
  <c r="Z23226" i="16"/>
  <c r="Z23227" i="16"/>
  <c r="Z23228" i="16"/>
  <c r="Z23229" i="16"/>
  <c r="Z23230" i="16"/>
  <c r="Z23231" i="16"/>
  <c r="Z23232" i="16"/>
  <c r="Z23233" i="16"/>
  <c r="Z23234" i="16"/>
  <c r="Z23235" i="16"/>
  <c r="Z23236" i="16"/>
  <c r="Z23237" i="16"/>
  <c r="Z23238" i="16"/>
  <c r="Z23239" i="16"/>
  <c r="Z23240" i="16"/>
  <c r="Z23241" i="16"/>
  <c r="Z23242" i="16"/>
  <c r="Z23243" i="16"/>
  <c r="Z23244" i="16"/>
  <c r="Z23245" i="16"/>
  <c r="Z23246" i="16"/>
  <c r="Z23247" i="16"/>
  <c r="Z23248" i="16"/>
  <c r="Z23249" i="16"/>
  <c r="Z23250" i="16"/>
  <c r="Z23251" i="16"/>
  <c r="Z23252" i="16"/>
  <c r="Z23253" i="16"/>
  <c r="Z23254" i="16"/>
  <c r="Z23255" i="16"/>
  <c r="Z23256" i="16"/>
  <c r="Z23257" i="16"/>
  <c r="Z23258" i="16"/>
  <c r="Z23259" i="16"/>
  <c r="Z23260" i="16"/>
  <c r="Z23261" i="16"/>
  <c r="Z23262" i="16"/>
  <c r="Z23263" i="16"/>
  <c r="Z23264" i="16"/>
  <c r="Z23265" i="16"/>
  <c r="Z23266" i="16"/>
  <c r="Z23267" i="16"/>
  <c r="Z23268" i="16"/>
  <c r="Z23269" i="16"/>
  <c r="Z23270" i="16"/>
  <c r="Z23271" i="16"/>
  <c r="Z23272" i="16"/>
  <c r="Z23273" i="16"/>
  <c r="Z23274" i="16"/>
  <c r="Z23275" i="16"/>
  <c r="Z23276" i="16"/>
  <c r="Z23277" i="16"/>
  <c r="Z23278" i="16"/>
  <c r="Z23279" i="16"/>
  <c r="Z23280" i="16"/>
  <c r="Z23281" i="16"/>
  <c r="Z23282" i="16"/>
  <c r="Z23283" i="16"/>
  <c r="Z23284" i="16"/>
  <c r="Z23285" i="16"/>
  <c r="Z23286" i="16"/>
  <c r="Z23287" i="16"/>
  <c r="Z23288" i="16"/>
  <c r="Z23289" i="16"/>
  <c r="Z23290" i="16"/>
  <c r="Z23291" i="16"/>
  <c r="Z23292" i="16"/>
  <c r="Z23293" i="16"/>
  <c r="Z23294" i="16"/>
  <c r="Z23295" i="16"/>
  <c r="Z23296" i="16"/>
  <c r="Z23297" i="16"/>
  <c r="Z23298" i="16"/>
  <c r="Z23299" i="16"/>
  <c r="Z23300" i="16"/>
  <c r="Z23301" i="16"/>
  <c r="Z23302" i="16"/>
  <c r="Z23303" i="16"/>
  <c r="Z23304" i="16"/>
  <c r="Z23305" i="16"/>
  <c r="Z23306" i="16"/>
  <c r="Z23307" i="16"/>
  <c r="Z23308" i="16"/>
  <c r="Z23309" i="16"/>
  <c r="Z23310" i="16"/>
  <c r="Z23311" i="16"/>
  <c r="Z23312" i="16"/>
  <c r="Z23313" i="16"/>
  <c r="Z23314" i="16"/>
  <c r="Z23315" i="16"/>
  <c r="Z23316" i="16"/>
  <c r="Z23317" i="16"/>
  <c r="Z23318" i="16"/>
  <c r="Z23319" i="16"/>
  <c r="Z23320" i="16"/>
  <c r="Z23321" i="16"/>
  <c r="Z23322" i="16"/>
  <c r="Z23323" i="16"/>
  <c r="Z23324" i="16"/>
  <c r="Z23325" i="16"/>
  <c r="Z23326" i="16"/>
  <c r="Z23327" i="16"/>
  <c r="Z23328" i="16"/>
  <c r="Z23329" i="16"/>
  <c r="Z23330" i="16"/>
  <c r="Z23331" i="16"/>
  <c r="Z23332" i="16"/>
  <c r="Z23333" i="16"/>
  <c r="Z23334" i="16"/>
  <c r="Z23335" i="16"/>
  <c r="Z23336" i="16"/>
  <c r="Z23337" i="16"/>
  <c r="Z23338" i="16"/>
  <c r="Z23339" i="16"/>
  <c r="Z23340" i="16"/>
  <c r="Z23341" i="16"/>
  <c r="Z23342" i="16"/>
  <c r="Z23343" i="16"/>
  <c r="Z23344" i="16"/>
  <c r="Z23345" i="16"/>
  <c r="Z23346" i="16"/>
  <c r="Z23347" i="16"/>
  <c r="Z23348" i="16"/>
  <c r="Z23349" i="16"/>
  <c r="Z23350" i="16"/>
  <c r="Z23351" i="16"/>
  <c r="Z23352" i="16"/>
  <c r="Z23353" i="16"/>
  <c r="Z23354" i="16"/>
  <c r="Z23355" i="16"/>
  <c r="Z23356" i="16"/>
  <c r="Z23357" i="16"/>
  <c r="Z23358" i="16"/>
  <c r="Z23359" i="16"/>
  <c r="Z23360" i="16"/>
  <c r="Z23361" i="16"/>
  <c r="Z23362" i="16"/>
  <c r="Z23363" i="16"/>
  <c r="Z23364" i="16"/>
  <c r="Z23365" i="16"/>
  <c r="Z23366" i="16"/>
  <c r="Z23367" i="16"/>
  <c r="Z23368" i="16"/>
  <c r="Z23369" i="16"/>
  <c r="Z23370" i="16"/>
  <c r="Z23371" i="16"/>
  <c r="Z23372" i="16"/>
  <c r="Z23373" i="16"/>
  <c r="Z23374" i="16"/>
  <c r="Z23375" i="16"/>
  <c r="Z23376" i="16"/>
  <c r="Z23377" i="16"/>
  <c r="Z23378" i="16"/>
  <c r="Z23379" i="16"/>
  <c r="Z23380" i="16"/>
  <c r="Z23381" i="16"/>
  <c r="Z23382" i="16"/>
  <c r="Z23383" i="16"/>
  <c r="Z23384" i="16"/>
  <c r="Z23385" i="16"/>
  <c r="Z23386" i="16"/>
  <c r="Z23387" i="16"/>
  <c r="Z23388" i="16"/>
  <c r="Z23389" i="16"/>
  <c r="Z23390" i="16"/>
  <c r="Z23391" i="16"/>
  <c r="Z23392" i="16"/>
  <c r="Z23393" i="16"/>
  <c r="Z23394" i="16"/>
  <c r="Z23395" i="16"/>
  <c r="Z23396" i="16"/>
  <c r="Z23397" i="16"/>
  <c r="Z23398" i="16"/>
  <c r="Z23399" i="16"/>
  <c r="Z23400" i="16"/>
  <c r="Z23401" i="16"/>
  <c r="Z23402" i="16"/>
  <c r="Z23403" i="16"/>
  <c r="Z23404" i="16"/>
  <c r="Z23405" i="16"/>
  <c r="Z23406" i="16"/>
  <c r="Z23407" i="16"/>
  <c r="Z23408" i="16"/>
  <c r="Z23409" i="16"/>
  <c r="Z23410" i="16"/>
  <c r="Z23411" i="16"/>
  <c r="Z23412" i="16"/>
  <c r="Z23413" i="16"/>
  <c r="Z23414" i="16"/>
  <c r="Z23415" i="16"/>
  <c r="Z23416" i="16"/>
  <c r="Z23417" i="16"/>
  <c r="Z23418" i="16"/>
  <c r="Z23419" i="16"/>
  <c r="Z23420" i="16"/>
  <c r="Z23421" i="16"/>
  <c r="Z23422" i="16"/>
  <c r="Z23423" i="16"/>
  <c r="Z23424" i="16"/>
  <c r="Z23425" i="16"/>
  <c r="Z23426" i="16"/>
  <c r="Z23427" i="16"/>
  <c r="Z23428" i="16"/>
  <c r="Z23429" i="16"/>
  <c r="Z23430" i="16"/>
  <c r="Z23431" i="16"/>
  <c r="Z23432" i="16"/>
  <c r="Z23433" i="16"/>
  <c r="Z23434" i="16"/>
  <c r="Z23435" i="16"/>
  <c r="Z23436" i="16"/>
  <c r="Z23437" i="16"/>
  <c r="Z23438" i="16"/>
  <c r="Z23439" i="16"/>
  <c r="Z23440" i="16"/>
  <c r="Z23441" i="16"/>
  <c r="Z23442" i="16"/>
  <c r="Z23443" i="16"/>
  <c r="Z23444" i="16"/>
  <c r="Z23445" i="16"/>
  <c r="Z23446" i="16"/>
  <c r="Z23447" i="16"/>
  <c r="Z23448" i="16"/>
  <c r="Z23449" i="16"/>
  <c r="Z23450" i="16"/>
  <c r="Z23451" i="16"/>
  <c r="Z23452" i="16"/>
  <c r="Z23453" i="16"/>
  <c r="Z23454" i="16"/>
  <c r="Z23455" i="16"/>
  <c r="Z23456" i="16"/>
  <c r="Z23457" i="16"/>
  <c r="Z23458" i="16"/>
  <c r="Z23459" i="16"/>
  <c r="Z23460" i="16"/>
  <c r="Z23461" i="16"/>
  <c r="Z23462" i="16"/>
  <c r="Z23463" i="16"/>
  <c r="Z23464" i="16"/>
  <c r="Z23465" i="16"/>
  <c r="Z23466" i="16"/>
  <c r="Z23467" i="16"/>
  <c r="Z23468" i="16"/>
  <c r="Z23469" i="16"/>
  <c r="Z23470" i="16"/>
  <c r="Z23471" i="16"/>
  <c r="Z23472" i="16"/>
  <c r="Z23473" i="16"/>
  <c r="Z23474" i="16"/>
  <c r="Z23475" i="16"/>
  <c r="Z23476" i="16"/>
  <c r="Z23477" i="16"/>
  <c r="Z23478" i="16"/>
  <c r="Z23479" i="16"/>
  <c r="Z23480" i="16"/>
  <c r="Z23481" i="16"/>
  <c r="Z23482" i="16"/>
  <c r="Z23483" i="16"/>
  <c r="Z23484" i="16"/>
  <c r="Z23485" i="16"/>
  <c r="Z23486" i="16"/>
  <c r="Z23487" i="16"/>
  <c r="Z23488" i="16"/>
  <c r="Z23489" i="16"/>
  <c r="Z23490" i="16"/>
  <c r="Z23491" i="16"/>
  <c r="Z23492" i="16"/>
  <c r="Z23493" i="16"/>
  <c r="Z23494" i="16"/>
  <c r="Z23495" i="16"/>
  <c r="Z23496" i="16"/>
  <c r="Z23497" i="16"/>
  <c r="Z23498" i="16"/>
  <c r="Z23499" i="16"/>
  <c r="Z23500" i="16"/>
  <c r="Z23501" i="16"/>
  <c r="Z23502" i="16"/>
  <c r="Z23503" i="16"/>
  <c r="Z23504" i="16"/>
  <c r="Z23505" i="16"/>
  <c r="Z23506" i="16"/>
  <c r="Z23507" i="16"/>
  <c r="Z23508" i="16"/>
  <c r="Z23509" i="16"/>
  <c r="Z23510" i="16"/>
  <c r="Z23511" i="16"/>
  <c r="Z23512" i="16"/>
  <c r="Z23513" i="16"/>
  <c r="Z23514" i="16"/>
  <c r="Z23515" i="16"/>
  <c r="Z23516" i="16"/>
  <c r="Z23517" i="16"/>
  <c r="Z23518" i="16"/>
  <c r="Z23519" i="16"/>
  <c r="Z23520" i="16"/>
  <c r="Z23521" i="16"/>
  <c r="Z23522" i="16"/>
  <c r="Z23523" i="16"/>
  <c r="Z23524" i="16"/>
  <c r="Z23525" i="16"/>
  <c r="Z23526" i="16"/>
  <c r="Z23527" i="16"/>
  <c r="Z23528" i="16"/>
  <c r="Z23529" i="16"/>
  <c r="Z23530" i="16"/>
  <c r="Z23531" i="16"/>
  <c r="Z23532" i="16"/>
  <c r="Z23533" i="16"/>
  <c r="Z23534" i="16"/>
  <c r="Z23535" i="16"/>
  <c r="Z23536" i="16"/>
  <c r="Z23537" i="16"/>
  <c r="Z23538" i="16"/>
  <c r="Z23539" i="16"/>
  <c r="Z23540" i="16"/>
  <c r="Z23541" i="16"/>
  <c r="Z23542" i="16"/>
  <c r="Z23543" i="16"/>
  <c r="Z23544" i="16"/>
  <c r="Z23545" i="16"/>
  <c r="Z23546" i="16"/>
  <c r="Z23547" i="16"/>
  <c r="Z23548" i="16"/>
  <c r="Z23549" i="16"/>
  <c r="Z23550" i="16"/>
  <c r="Z23551" i="16"/>
  <c r="Z23552" i="16"/>
  <c r="Z23553" i="16"/>
  <c r="Z23554" i="16"/>
  <c r="Z23555" i="16"/>
  <c r="Z23556" i="16"/>
  <c r="Z23557" i="16"/>
  <c r="Z23558" i="16"/>
  <c r="Z23559" i="16"/>
  <c r="Z23560" i="16"/>
  <c r="Z23561" i="16"/>
  <c r="Z23562" i="16"/>
  <c r="Z23563" i="16"/>
  <c r="Z23564" i="16"/>
  <c r="Z23565" i="16"/>
  <c r="Z23566" i="16"/>
  <c r="Z23567" i="16"/>
  <c r="Z23568" i="16"/>
  <c r="Z23569" i="16"/>
  <c r="Z23570" i="16"/>
  <c r="Z23571" i="16"/>
  <c r="Z23572" i="16"/>
  <c r="Z23573" i="16"/>
  <c r="Z23574" i="16"/>
  <c r="Z23575" i="16"/>
  <c r="Z23576" i="16"/>
  <c r="Z23577" i="16"/>
  <c r="Z23578" i="16"/>
  <c r="Z23579" i="16"/>
  <c r="Z23580" i="16"/>
  <c r="Z23581" i="16"/>
  <c r="Z23582" i="16"/>
  <c r="Z23583" i="16"/>
  <c r="Z23584" i="16"/>
  <c r="Z23585" i="16"/>
  <c r="Z23586" i="16"/>
  <c r="Z23587" i="16"/>
  <c r="Z23588" i="16"/>
  <c r="Z23589" i="16"/>
  <c r="Z23590" i="16"/>
  <c r="Z23591" i="16"/>
  <c r="Z23592" i="16"/>
  <c r="Z23593" i="16"/>
  <c r="Z23594" i="16"/>
  <c r="Z23595" i="16"/>
  <c r="Z23596" i="16"/>
  <c r="Z23597" i="16"/>
  <c r="Z23598" i="16"/>
  <c r="Z23599" i="16"/>
  <c r="Z23600" i="16"/>
  <c r="Z23601" i="16"/>
  <c r="Z23602" i="16"/>
  <c r="Z23603" i="16"/>
  <c r="Z23604" i="16"/>
  <c r="Z23605" i="16"/>
  <c r="Z23606" i="16"/>
  <c r="Z23607" i="16"/>
  <c r="Z23608" i="16"/>
  <c r="Z23609" i="16"/>
  <c r="Z23610" i="16"/>
  <c r="Z23611" i="16"/>
  <c r="Z23612" i="16"/>
  <c r="Z23613" i="16"/>
  <c r="Z23614" i="16"/>
  <c r="Z23615" i="16"/>
  <c r="Z23616" i="16"/>
  <c r="Z23617" i="16"/>
  <c r="Z23618" i="16"/>
  <c r="Z23619" i="16"/>
  <c r="Z23620" i="16"/>
  <c r="Z23621" i="16"/>
  <c r="Z23622" i="16"/>
  <c r="Z23623" i="16"/>
  <c r="Z23624" i="16"/>
  <c r="Z23625" i="16"/>
  <c r="Z23626" i="16"/>
  <c r="Z23627" i="16"/>
  <c r="Z23628" i="16"/>
  <c r="Z23629" i="16"/>
  <c r="Z23630" i="16"/>
  <c r="Z23631" i="16"/>
  <c r="Z23632" i="16"/>
  <c r="Z23633" i="16"/>
  <c r="Z23634" i="16"/>
  <c r="Z23635" i="16"/>
  <c r="Z23636" i="16"/>
  <c r="Z23637" i="16"/>
  <c r="Z23638" i="16"/>
  <c r="Z23639" i="16"/>
  <c r="Z23640" i="16"/>
  <c r="Z23641" i="16"/>
  <c r="Z23642" i="16"/>
  <c r="Z23643" i="16"/>
  <c r="Z23644" i="16"/>
  <c r="Z23645" i="16"/>
  <c r="Z23646" i="16"/>
  <c r="Z23647" i="16"/>
  <c r="Z23648" i="16"/>
  <c r="Z23649" i="16"/>
  <c r="Z23650" i="16"/>
  <c r="Z23651" i="16"/>
  <c r="Z23652" i="16"/>
  <c r="Z23653" i="16"/>
  <c r="Z23654" i="16"/>
  <c r="Z23655" i="16"/>
  <c r="Z23656" i="16"/>
  <c r="Z23657" i="16"/>
  <c r="Z23658" i="16"/>
  <c r="Z23659" i="16"/>
  <c r="Z23660" i="16"/>
  <c r="Z23661" i="16"/>
  <c r="Z23662" i="16"/>
  <c r="Z23663" i="16"/>
  <c r="Z23664" i="16"/>
  <c r="Z23665" i="16"/>
  <c r="Z23666" i="16"/>
  <c r="Z23667" i="16"/>
  <c r="Z23668" i="16"/>
  <c r="Z23669" i="16"/>
  <c r="Z23670" i="16"/>
  <c r="Z23671" i="16"/>
  <c r="Z23672" i="16"/>
  <c r="Z23673" i="16"/>
  <c r="Z23674" i="16"/>
  <c r="Z23675" i="16"/>
  <c r="Z23676" i="16"/>
  <c r="Z23677" i="16"/>
  <c r="Z23678" i="16"/>
  <c r="Z23679" i="16"/>
  <c r="Z23680" i="16"/>
  <c r="Z23681" i="16"/>
  <c r="Z23682" i="16"/>
  <c r="Z23683" i="16"/>
  <c r="Z23684" i="16"/>
  <c r="Z23685" i="16"/>
  <c r="Z23686" i="16"/>
  <c r="Z23687" i="16"/>
  <c r="Z23688" i="16"/>
  <c r="Z23689" i="16"/>
  <c r="Z23690" i="16"/>
  <c r="Z23691" i="16"/>
  <c r="Z23692" i="16"/>
  <c r="Z23693" i="16"/>
  <c r="Z23694" i="16"/>
  <c r="Z23695" i="16"/>
  <c r="Z23696" i="16"/>
  <c r="Z23697" i="16"/>
  <c r="Z23698" i="16"/>
  <c r="Z23699" i="16"/>
  <c r="Z23700" i="16"/>
  <c r="Z23701" i="16"/>
  <c r="Z23702" i="16"/>
  <c r="Z23703" i="16"/>
  <c r="Z23704" i="16"/>
  <c r="Z23705" i="16"/>
  <c r="Z23706" i="16"/>
  <c r="Z23707" i="16"/>
  <c r="Z23708" i="16"/>
  <c r="Z23709" i="16"/>
  <c r="Z23710" i="16"/>
  <c r="Z23711" i="16"/>
  <c r="Z23712" i="16"/>
  <c r="Z23713" i="16"/>
  <c r="Z23714" i="16"/>
  <c r="Z23715" i="16"/>
  <c r="Z23716" i="16"/>
  <c r="Z23717" i="16"/>
  <c r="Z23718" i="16"/>
  <c r="Z23719" i="16"/>
  <c r="Z23720" i="16"/>
  <c r="Z23721" i="16"/>
  <c r="Z23722" i="16"/>
  <c r="Z23723" i="16"/>
  <c r="Z23724" i="16"/>
  <c r="Z23725" i="16"/>
  <c r="Z23726" i="16"/>
  <c r="Z23727" i="16"/>
  <c r="Z23728" i="16"/>
  <c r="Z23729" i="16"/>
  <c r="Z23730" i="16"/>
  <c r="Z23731" i="16"/>
  <c r="Z23732" i="16"/>
  <c r="Z23733" i="16"/>
  <c r="Z23734" i="16"/>
  <c r="Z23735" i="16"/>
  <c r="Z23736" i="16"/>
  <c r="Z23737" i="16"/>
  <c r="Z23738" i="16"/>
  <c r="Z23739" i="16"/>
  <c r="Z23740" i="16"/>
  <c r="Z23741" i="16"/>
  <c r="Z23742" i="16"/>
  <c r="Z23743" i="16"/>
  <c r="Z23744" i="16"/>
  <c r="Z23745" i="16"/>
  <c r="Z23746" i="16"/>
  <c r="Z23747" i="16"/>
  <c r="Z23748" i="16"/>
  <c r="Z23749" i="16"/>
  <c r="Z23750" i="16"/>
  <c r="Z23751" i="16"/>
  <c r="Z23752" i="16"/>
  <c r="Z23753" i="16"/>
  <c r="Z23754" i="16"/>
  <c r="Z23755" i="16"/>
  <c r="Z23756" i="16"/>
  <c r="Z23757" i="16"/>
  <c r="Z23758" i="16"/>
  <c r="Z23759" i="16"/>
  <c r="Z23760" i="16"/>
  <c r="Z23761" i="16"/>
  <c r="Z23762" i="16"/>
  <c r="Z23763" i="16"/>
  <c r="Z23764" i="16"/>
  <c r="Z23765" i="16"/>
  <c r="Z23766" i="16"/>
  <c r="Z23767" i="16"/>
  <c r="Z23768" i="16"/>
  <c r="Z23769" i="16"/>
  <c r="Z23770" i="16"/>
  <c r="Z23771" i="16"/>
  <c r="Z23772" i="16"/>
  <c r="Z23773" i="16"/>
  <c r="Z23774" i="16"/>
  <c r="Z23775" i="16"/>
  <c r="Z23776" i="16"/>
  <c r="Z23777" i="16"/>
  <c r="Z23778" i="16"/>
  <c r="Z23779" i="16"/>
  <c r="Z23780" i="16"/>
  <c r="Z23781" i="16"/>
  <c r="Z23782" i="16"/>
  <c r="Z23783" i="16"/>
  <c r="Z23784" i="16"/>
  <c r="Z23785" i="16"/>
  <c r="Z23786" i="16"/>
  <c r="Z23787" i="16"/>
  <c r="Z23788" i="16"/>
  <c r="Z23789" i="16"/>
  <c r="Z23790" i="16"/>
  <c r="Z23791" i="16"/>
  <c r="Z23792" i="16"/>
  <c r="Z23793" i="16"/>
  <c r="Z23794" i="16"/>
  <c r="Z23795" i="16"/>
  <c r="Z23796" i="16"/>
  <c r="Z23797" i="16"/>
  <c r="Z23798" i="16"/>
  <c r="Z23799" i="16"/>
  <c r="Z23800" i="16"/>
  <c r="Z23801" i="16"/>
  <c r="Z23802" i="16"/>
  <c r="Z23803" i="16"/>
  <c r="Z23804" i="16"/>
  <c r="Z23805" i="16"/>
  <c r="Z23806" i="16"/>
  <c r="Z23807" i="16"/>
  <c r="Z23808" i="16"/>
  <c r="Z23809" i="16"/>
  <c r="Z23810" i="16"/>
  <c r="Z23811" i="16"/>
  <c r="Z23812" i="16"/>
  <c r="Z23813" i="16"/>
  <c r="Z23814" i="16"/>
  <c r="Z23815" i="16"/>
  <c r="Z23816" i="16"/>
  <c r="Z23817" i="16"/>
  <c r="Z23818" i="16"/>
  <c r="Z23819" i="16"/>
  <c r="Z23820" i="16"/>
  <c r="Z23821" i="16"/>
  <c r="Z23822" i="16"/>
  <c r="Z23823" i="16"/>
  <c r="Z23824" i="16"/>
  <c r="Z23825" i="16"/>
  <c r="Z23826" i="16"/>
  <c r="Z23827" i="16"/>
  <c r="Z23828" i="16"/>
  <c r="Z23829" i="16"/>
  <c r="Z23830" i="16"/>
  <c r="Z23831" i="16"/>
  <c r="Z23832" i="16"/>
  <c r="Z23833" i="16"/>
  <c r="Z23834" i="16"/>
  <c r="Z23835" i="16"/>
  <c r="Z23836" i="16"/>
  <c r="Z23837" i="16"/>
  <c r="Z23838" i="16"/>
  <c r="Z23839" i="16"/>
  <c r="Z23840" i="16"/>
  <c r="Z23841" i="16"/>
  <c r="Z23842" i="16"/>
  <c r="Z23843" i="16"/>
  <c r="Z23844" i="16"/>
  <c r="Z23845" i="16"/>
  <c r="Z23846" i="16"/>
  <c r="Z23847" i="16"/>
  <c r="Z23848" i="16"/>
  <c r="Z23849" i="16"/>
  <c r="Z23850" i="16"/>
  <c r="Z23851" i="16"/>
  <c r="Z23852" i="16"/>
  <c r="Z23853" i="16"/>
  <c r="Z23854" i="16"/>
  <c r="Z23855" i="16"/>
  <c r="Z23856" i="16"/>
  <c r="Z23857" i="16"/>
  <c r="Z23858" i="16"/>
  <c r="Z23859" i="16"/>
  <c r="Z23860" i="16"/>
  <c r="Z23861" i="16"/>
  <c r="Z23862" i="16"/>
  <c r="Z23863" i="16"/>
  <c r="Z23864" i="16"/>
  <c r="Z23865" i="16"/>
  <c r="Z23866" i="16"/>
  <c r="Z23867" i="16"/>
  <c r="Z23868" i="16"/>
  <c r="Z23869" i="16"/>
  <c r="Z23870" i="16"/>
  <c r="Z23871" i="16"/>
  <c r="Z23872" i="16"/>
  <c r="Z23873" i="16"/>
  <c r="Z23874" i="16"/>
  <c r="Z23875" i="16"/>
  <c r="Z23876" i="16"/>
  <c r="Z23877" i="16"/>
  <c r="Z23878" i="16"/>
  <c r="Z23879" i="16"/>
  <c r="Z23880" i="16"/>
  <c r="Z23881" i="16"/>
  <c r="Z23882" i="16"/>
  <c r="Z23883" i="16"/>
  <c r="Z23884" i="16"/>
  <c r="Z23885" i="16"/>
  <c r="Z23886" i="16"/>
  <c r="Z23887" i="16"/>
  <c r="Z23888" i="16"/>
  <c r="Z23889" i="16"/>
  <c r="Z23890" i="16"/>
  <c r="Z23891" i="16"/>
  <c r="Z23892" i="16"/>
  <c r="Z23893" i="16"/>
  <c r="Z23894" i="16"/>
  <c r="Z23895" i="16"/>
  <c r="Z23896" i="16"/>
  <c r="Z23897" i="16"/>
  <c r="Z23898" i="16"/>
  <c r="Z23899" i="16"/>
  <c r="Z23900" i="16"/>
  <c r="Z23901" i="16"/>
  <c r="Z23902" i="16"/>
  <c r="Z23903" i="16"/>
  <c r="Z23904" i="16"/>
  <c r="Z23905" i="16"/>
  <c r="Z23906" i="16"/>
  <c r="Z23907" i="16"/>
  <c r="Z23908" i="16"/>
  <c r="Z23909" i="16"/>
  <c r="Z23910" i="16"/>
  <c r="Z23911" i="16"/>
  <c r="Z23912" i="16"/>
  <c r="Z23913" i="16"/>
  <c r="Z23914" i="16"/>
  <c r="Z23915" i="16"/>
  <c r="Z23916" i="16"/>
  <c r="Z23917" i="16"/>
  <c r="Z23918" i="16"/>
  <c r="Z23919" i="16"/>
  <c r="Z23920" i="16"/>
  <c r="Z23921" i="16"/>
  <c r="Z23922" i="16"/>
  <c r="Z23923" i="16"/>
  <c r="Z23924" i="16"/>
  <c r="Z23925" i="16"/>
  <c r="Z23926" i="16"/>
  <c r="Z23927" i="16"/>
  <c r="Z23928" i="16"/>
  <c r="Z23929" i="16"/>
  <c r="Z23930" i="16"/>
  <c r="Z23931" i="16"/>
  <c r="Z23932" i="16"/>
  <c r="Z23933" i="16"/>
  <c r="Z23934" i="16"/>
  <c r="Z23935" i="16"/>
  <c r="Z23936" i="16"/>
  <c r="Z23937" i="16"/>
  <c r="Z23938" i="16"/>
  <c r="Z23939" i="16"/>
  <c r="Z23940" i="16"/>
  <c r="Z23941" i="16"/>
  <c r="Z23942" i="16"/>
  <c r="Z23943" i="16"/>
  <c r="Z23944" i="16"/>
  <c r="Z23945" i="16"/>
  <c r="Z23946" i="16"/>
  <c r="Z23947" i="16"/>
  <c r="Z23948" i="16"/>
  <c r="Z23949" i="16"/>
  <c r="Z23950" i="16"/>
  <c r="Z23951" i="16"/>
  <c r="Z23952" i="16"/>
  <c r="Z23953" i="16"/>
  <c r="Z23954" i="16"/>
  <c r="Z23955" i="16"/>
  <c r="Z23956" i="16"/>
  <c r="Z23957" i="16"/>
  <c r="Z23958" i="16"/>
  <c r="Z23959" i="16"/>
  <c r="Z23960" i="16"/>
  <c r="Z23961" i="16"/>
  <c r="Z23962" i="16"/>
  <c r="Z23963" i="16"/>
  <c r="Z23964" i="16"/>
  <c r="Z23965" i="16"/>
  <c r="Z23966" i="16"/>
  <c r="Z23967" i="16"/>
  <c r="Z23968" i="16"/>
  <c r="Z23969" i="16"/>
  <c r="Z23970" i="16"/>
  <c r="Z23971" i="16"/>
  <c r="Z23972" i="16"/>
  <c r="Z23973" i="16"/>
  <c r="Z23974" i="16"/>
  <c r="Z23975" i="16"/>
  <c r="Z23976" i="16"/>
  <c r="Z23977" i="16"/>
  <c r="Z23978" i="16"/>
  <c r="Z23979" i="16"/>
  <c r="Z23980" i="16"/>
  <c r="Z23981" i="16"/>
  <c r="Z23982" i="16"/>
  <c r="Z23983" i="16"/>
  <c r="Z23984" i="16"/>
  <c r="Z23985" i="16"/>
  <c r="Z23986" i="16"/>
  <c r="Z23987" i="16"/>
  <c r="Z23988" i="16"/>
  <c r="Z23989" i="16"/>
  <c r="Z23990" i="16"/>
  <c r="Z23991" i="16"/>
  <c r="Z23992" i="16"/>
  <c r="Z23993" i="16"/>
  <c r="Z23994" i="16"/>
  <c r="Z23995" i="16"/>
  <c r="Z23996" i="16"/>
  <c r="Z23997" i="16"/>
  <c r="Z23998" i="16"/>
  <c r="Z23999" i="16"/>
  <c r="Z24000" i="16"/>
  <c r="Z24001" i="16"/>
  <c r="Z24002" i="16"/>
  <c r="Z24003" i="16"/>
  <c r="Z24004" i="16"/>
  <c r="Z24005" i="16"/>
  <c r="Z24006" i="16"/>
  <c r="Z24007" i="16"/>
  <c r="Z24008" i="16"/>
  <c r="Z24009" i="16"/>
  <c r="Z24010" i="16"/>
  <c r="Z24011" i="16"/>
  <c r="Z24012" i="16"/>
  <c r="Z24013" i="16"/>
  <c r="Z24014" i="16"/>
  <c r="Z24015" i="16"/>
  <c r="Z24016" i="16"/>
  <c r="Z24017" i="16"/>
  <c r="Z24018" i="16"/>
  <c r="Z24019" i="16"/>
  <c r="Z24020" i="16"/>
  <c r="Z24021" i="16"/>
  <c r="Z24022" i="16"/>
  <c r="Z24023" i="16"/>
  <c r="Z24024" i="16"/>
  <c r="Z24025" i="16"/>
  <c r="Z24026" i="16"/>
  <c r="Z24027" i="16"/>
  <c r="Z24028" i="16"/>
  <c r="Z24029" i="16"/>
  <c r="Z24030" i="16"/>
  <c r="Z24031" i="16"/>
  <c r="Z24032" i="16"/>
  <c r="Z24033" i="16"/>
  <c r="Z24034" i="16"/>
  <c r="Z24035" i="16"/>
  <c r="Z24036" i="16"/>
  <c r="Z24037" i="16"/>
  <c r="Z24038" i="16"/>
  <c r="Z24039" i="16"/>
  <c r="Z24040" i="16"/>
  <c r="Z24041" i="16"/>
  <c r="Z24042" i="16"/>
  <c r="Z24043" i="16"/>
  <c r="Z24044" i="16"/>
  <c r="Z24045" i="16"/>
  <c r="Z24046" i="16"/>
  <c r="Z24047" i="16"/>
  <c r="Z24048" i="16"/>
  <c r="Z24049" i="16"/>
  <c r="Z24050" i="16"/>
  <c r="Z24051" i="16"/>
  <c r="Z24052" i="16"/>
  <c r="Z24053" i="16"/>
  <c r="Z24054" i="16"/>
  <c r="Z24055" i="16"/>
  <c r="Z24056" i="16"/>
  <c r="Z24057" i="16"/>
  <c r="Z24058" i="16"/>
  <c r="Z24059" i="16"/>
  <c r="Z24060" i="16"/>
  <c r="Z24061" i="16"/>
  <c r="Z24062" i="16"/>
  <c r="Z24063" i="16"/>
  <c r="Z24064" i="16"/>
  <c r="Z24065" i="16"/>
  <c r="Z24066" i="16"/>
  <c r="Z24067" i="16"/>
  <c r="Z24068" i="16"/>
  <c r="Z24069" i="16"/>
  <c r="Z24070" i="16"/>
  <c r="Z24071" i="16"/>
  <c r="Z24072" i="16"/>
  <c r="Z24073" i="16"/>
  <c r="Z24074" i="16"/>
  <c r="Z24075" i="16"/>
  <c r="Z24076" i="16"/>
  <c r="Z24077" i="16"/>
  <c r="Z24078" i="16"/>
  <c r="Z24079" i="16"/>
  <c r="Z24080" i="16"/>
  <c r="Z24081" i="16"/>
  <c r="Z24082" i="16"/>
  <c r="Z24083" i="16"/>
  <c r="Z24084" i="16"/>
  <c r="Z24085" i="16"/>
  <c r="Z24086" i="16"/>
  <c r="Z24087" i="16"/>
  <c r="Z24088" i="16"/>
  <c r="Z24089" i="16"/>
  <c r="Z24090" i="16"/>
  <c r="Z24091" i="16"/>
  <c r="Z24092" i="16"/>
  <c r="Z24093" i="16"/>
  <c r="Z24094" i="16"/>
  <c r="Z24095" i="16"/>
  <c r="Z24096" i="16"/>
  <c r="Z24097" i="16"/>
  <c r="Z24098" i="16"/>
  <c r="Z24099" i="16"/>
  <c r="Z24100" i="16"/>
  <c r="Z24101" i="16"/>
  <c r="Z24102" i="16"/>
  <c r="Z24103" i="16"/>
  <c r="Z24104" i="16"/>
  <c r="Z24105" i="16"/>
  <c r="Z24106" i="16"/>
  <c r="Z24107" i="16"/>
  <c r="Z24108" i="16"/>
  <c r="Z24109" i="16"/>
  <c r="Z24110" i="16"/>
  <c r="Z24111" i="16"/>
  <c r="Z24112" i="16"/>
  <c r="Z24113" i="16"/>
  <c r="Z24114" i="16"/>
  <c r="Z24115" i="16"/>
  <c r="Z24116" i="16"/>
  <c r="Z24117" i="16"/>
  <c r="Z24118" i="16"/>
  <c r="Z24119" i="16"/>
  <c r="Z24120" i="16"/>
  <c r="Z24121" i="16"/>
  <c r="Z24122" i="16"/>
  <c r="Z24123" i="16"/>
  <c r="Z24124" i="16"/>
  <c r="Z24125" i="16"/>
  <c r="Z24126" i="16"/>
  <c r="Z24127" i="16"/>
  <c r="Z24128" i="16"/>
  <c r="Z24129" i="16"/>
  <c r="Z24130" i="16"/>
  <c r="Z24131" i="16"/>
  <c r="Z24132" i="16"/>
  <c r="Z24133" i="16"/>
  <c r="Z24134" i="16"/>
  <c r="Z24135" i="16"/>
  <c r="Z24136" i="16"/>
  <c r="Z24137" i="16"/>
  <c r="Z24138" i="16"/>
  <c r="Z24139" i="16"/>
  <c r="Z24140" i="16"/>
  <c r="Z24141" i="16"/>
  <c r="Z24142" i="16"/>
  <c r="Z24143" i="16"/>
  <c r="Z24144" i="16"/>
  <c r="Z24145" i="16"/>
  <c r="Z24146" i="16"/>
  <c r="Z24147" i="16"/>
  <c r="Z24148" i="16"/>
  <c r="Z24149" i="16"/>
  <c r="Z24150" i="16"/>
  <c r="Z24151" i="16"/>
  <c r="Z24152" i="16"/>
  <c r="Z24153" i="16"/>
  <c r="Z24154" i="16"/>
  <c r="Z24155" i="16"/>
  <c r="Z24156" i="16"/>
  <c r="Z24157" i="16"/>
  <c r="Z24158" i="16"/>
  <c r="Z24159" i="16"/>
  <c r="Z24160" i="16"/>
  <c r="Z24161" i="16"/>
  <c r="Z24162" i="16"/>
  <c r="Z24163" i="16"/>
  <c r="Z24164" i="16"/>
  <c r="Z24165" i="16"/>
  <c r="Z24166" i="16"/>
  <c r="Z24167" i="16"/>
  <c r="Z24168" i="16"/>
  <c r="Z24169" i="16"/>
  <c r="Z24170" i="16"/>
  <c r="Z24171" i="16"/>
  <c r="Z24172" i="16"/>
  <c r="Z24173" i="16"/>
  <c r="Z24174" i="16"/>
  <c r="Z24175" i="16"/>
  <c r="Z24176" i="16"/>
  <c r="Z24177" i="16"/>
  <c r="Z24178" i="16"/>
  <c r="Z24179" i="16"/>
  <c r="Z24180" i="16"/>
  <c r="Z24181" i="16"/>
  <c r="Z24182" i="16"/>
  <c r="Z24183" i="16"/>
  <c r="Z24184" i="16"/>
  <c r="Z24185" i="16"/>
  <c r="Z24186" i="16"/>
  <c r="Z24187" i="16"/>
  <c r="Z24188" i="16"/>
  <c r="Z24189" i="16"/>
  <c r="Z24190" i="16"/>
  <c r="Z24191" i="16"/>
  <c r="Z24192" i="16"/>
  <c r="Z24193" i="16"/>
  <c r="Z24194" i="16"/>
  <c r="Z24195" i="16"/>
  <c r="Z24196" i="16"/>
  <c r="Z24197" i="16"/>
  <c r="Z24198" i="16"/>
  <c r="Z24199" i="16"/>
  <c r="Z24200" i="16"/>
  <c r="Z24201" i="16"/>
  <c r="Z24202" i="16"/>
  <c r="Z24203" i="16"/>
  <c r="Z24204" i="16"/>
  <c r="Z24205" i="16"/>
  <c r="Z24206" i="16"/>
  <c r="Z24207" i="16"/>
  <c r="Z24208" i="16"/>
  <c r="Z24209" i="16"/>
  <c r="Z24210" i="16"/>
  <c r="Z24211" i="16"/>
  <c r="Z24212" i="16"/>
  <c r="Z24213" i="16"/>
  <c r="Z24214" i="16"/>
  <c r="Z24215" i="16"/>
  <c r="Z24216" i="16"/>
  <c r="Z24217" i="16"/>
  <c r="Z24218" i="16"/>
  <c r="Z24219" i="16"/>
  <c r="Z24220" i="16"/>
  <c r="Z24221" i="16"/>
  <c r="Z24222" i="16"/>
  <c r="Z24223" i="16"/>
  <c r="Z24224" i="16"/>
  <c r="Z24225" i="16"/>
  <c r="Z24226" i="16"/>
  <c r="Z24227" i="16"/>
  <c r="Z24228" i="16"/>
  <c r="Z24229" i="16"/>
  <c r="Z24230" i="16"/>
  <c r="Z24231" i="16"/>
  <c r="Z24232" i="16"/>
  <c r="Z24233" i="16"/>
  <c r="Z24234" i="16"/>
  <c r="Z24235" i="16"/>
  <c r="Z24236" i="16"/>
  <c r="Z24237" i="16"/>
  <c r="Z24238" i="16"/>
  <c r="Z24239" i="16"/>
  <c r="Z24240" i="16"/>
  <c r="Z24241" i="16"/>
  <c r="Z24242" i="16"/>
  <c r="Z24243" i="16"/>
  <c r="Z24244" i="16"/>
  <c r="Z24245" i="16"/>
  <c r="Z24246" i="16"/>
  <c r="Z24247" i="16"/>
  <c r="Z24248" i="16"/>
  <c r="Z24249" i="16"/>
  <c r="Z24250" i="16"/>
  <c r="Z24251" i="16"/>
  <c r="Z24252" i="16"/>
  <c r="Z24253" i="16"/>
  <c r="Z24254" i="16"/>
  <c r="Z24255" i="16"/>
  <c r="Z24256" i="16"/>
  <c r="Z24257" i="16"/>
  <c r="Z24258" i="16"/>
  <c r="Z24259" i="16"/>
  <c r="Z24260" i="16"/>
  <c r="Z24261" i="16"/>
  <c r="Z24262" i="16"/>
  <c r="Z24263" i="16"/>
  <c r="Z24264" i="16"/>
  <c r="Z24265" i="16"/>
  <c r="Z24266" i="16"/>
  <c r="Z24267" i="16"/>
  <c r="Z24268" i="16"/>
  <c r="Z24269" i="16"/>
  <c r="Z24270" i="16"/>
  <c r="Z24271" i="16"/>
  <c r="Z24272" i="16"/>
  <c r="Z24273" i="16"/>
  <c r="Z24274" i="16"/>
  <c r="Z24275" i="16"/>
  <c r="Z24276" i="16"/>
  <c r="Z24277" i="16"/>
  <c r="Z24278" i="16"/>
  <c r="Z24279" i="16"/>
  <c r="Z24280" i="16"/>
  <c r="Z24281" i="16"/>
  <c r="Z24282" i="16"/>
  <c r="Z24283" i="16"/>
  <c r="Z24284" i="16"/>
  <c r="Z24285" i="16"/>
  <c r="Z24286" i="16"/>
  <c r="Z24287" i="16"/>
  <c r="Z24288" i="16"/>
  <c r="Z24289" i="16"/>
  <c r="Z24290" i="16"/>
  <c r="Z24291" i="16"/>
  <c r="Z24292" i="16"/>
  <c r="Z24293" i="16"/>
  <c r="Z24294" i="16"/>
  <c r="Z24295" i="16"/>
  <c r="Z24296" i="16"/>
  <c r="Z24297" i="16"/>
  <c r="Z24298" i="16"/>
  <c r="Z24299" i="16"/>
  <c r="Z24300" i="16"/>
  <c r="Z24301" i="16"/>
  <c r="Z24302" i="16"/>
  <c r="Z24303" i="16"/>
  <c r="Z24304" i="16"/>
  <c r="Z24305" i="16"/>
  <c r="Z24306" i="16"/>
  <c r="Z24307" i="16"/>
  <c r="Z24308" i="16"/>
  <c r="Z24309" i="16"/>
  <c r="Z24310" i="16"/>
  <c r="Z24311" i="16"/>
  <c r="Z24312" i="16"/>
  <c r="Z24313" i="16"/>
  <c r="Z24314" i="16"/>
  <c r="Z24315" i="16"/>
  <c r="Z24316" i="16"/>
  <c r="Z24317" i="16"/>
  <c r="Z24318" i="16"/>
  <c r="Z24319" i="16"/>
  <c r="Z24320" i="16"/>
  <c r="Z24321" i="16"/>
  <c r="Z24322" i="16"/>
  <c r="Z24323" i="16"/>
  <c r="Z24324" i="16"/>
  <c r="Z24325" i="16"/>
  <c r="Z24326" i="16"/>
  <c r="Z24327" i="16"/>
  <c r="Z24328" i="16"/>
  <c r="Z24329" i="16"/>
  <c r="Z24330" i="16"/>
  <c r="Z24331" i="16"/>
  <c r="Z24332" i="16"/>
  <c r="Z24333" i="16"/>
  <c r="Z24334" i="16"/>
  <c r="Z24335" i="16"/>
  <c r="Z24336" i="16"/>
  <c r="Z24337" i="16"/>
  <c r="Z24338" i="16"/>
  <c r="Z24339" i="16"/>
  <c r="Z24340" i="16"/>
  <c r="Z24341" i="16"/>
  <c r="Z24342" i="16"/>
  <c r="Z24343" i="16"/>
  <c r="Z24344" i="16"/>
  <c r="Z24345" i="16"/>
  <c r="Z24346" i="16"/>
  <c r="Z24347" i="16"/>
  <c r="Z24348" i="16"/>
  <c r="Z24349" i="16"/>
  <c r="Z24350" i="16"/>
  <c r="Z24351" i="16"/>
  <c r="Z24352" i="16"/>
  <c r="Z24353" i="16"/>
  <c r="Z24354" i="16"/>
  <c r="Z24355" i="16"/>
  <c r="Z24356" i="16"/>
  <c r="Z24357" i="16"/>
  <c r="Z24358" i="16"/>
  <c r="Z24359" i="16"/>
  <c r="Z24360" i="16"/>
  <c r="Z24361" i="16"/>
  <c r="Z24362" i="16"/>
  <c r="Z24363" i="16"/>
  <c r="Z24364" i="16"/>
  <c r="Z24365" i="16"/>
  <c r="Z24366" i="16"/>
  <c r="Z24367" i="16"/>
  <c r="Z24368" i="16"/>
  <c r="Z24369" i="16"/>
  <c r="Z24370" i="16"/>
  <c r="Z24371" i="16"/>
  <c r="Z24372" i="16"/>
  <c r="Z24373" i="16"/>
  <c r="Z24374" i="16"/>
  <c r="Z24375" i="16"/>
  <c r="Z24376" i="16"/>
  <c r="Z24377" i="16"/>
  <c r="Z24378" i="16"/>
  <c r="Z24379" i="16"/>
  <c r="Z24380" i="16"/>
  <c r="Z24381" i="16"/>
  <c r="Z24382" i="16"/>
  <c r="Z24383" i="16"/>
  <c r="Z24384" i="16"/>
  <c r="Z24385" i="16"/>
  <c r="Z24386" i="16"/>
  <c r="Z24387" i="16"/>
  <c r="Z24388" i="16"/>
  <c r="Z24389" i="16"/>
  <c r="Z24390" i="16"/>
  <c r="Z24391" i="16"/>
  <c r="Z24392" i="16"/>
  <c r="Z24393" i="16"/>
  <c r="Z24394" i="16"/>
  <c r="Z24395" i="16"/>
  <c r="Z24396" i="16"/>
  <c r="Z24397" i="16"/>
  <c r="Z24398" i="16"/>
  <c r="Z24399" i="16"/>
  <c r="Z24400" i="16"/>
  <c r="Z24401" i="16"/>
  <c r="Z24402" i="16"/>
  <c r="Z24403" i="16"/>
  <c r="Z24404" i="16"/>
  <c r="Z24405" i="16"/>
  <c r="Z24406" i="16"/>
  <c r="Z24407" i="16"/>
  <c r="Z24408" i="16"/>
  <c r="Z24409" i="16"/>
  <c r="Z24410" i="16"/>
  <c r="Z24411" i="16"/>
  <c r="Z24412" i="16"/>
  <c r="Z24413" i="16"/>
  <c r="Z24414" i="16"/>
  <c r="Z24415" i="16"/>
  <c r="Z24416" i="16"/>
  <c r="Z24417" i="16"/>
  <c r="Z24418" i="16"/>
  <c r="Z24419" i="16"/>
  <c r="Z24420" i="16"/>
  <c r="Z24421" i="16"/>
  <c r="Z24422" i="16"/>
  <c r="Z24423" i="16"/>
  <c r="Z24424" i="16"/>
  <c r="Z24425" i="16"/>
  <c r="Z24426" i="16"/>
  <c r="Z24427" i="16"/>
  <c r="Z24428" i="16"/>
  <c r="Z24429" i="16"/>
  <c r="Z24430" i="16"/>
  <c r="Z24431" i="16"/>
  <c r="Z24432" i="16"/>
  <c r="Z24433" i="16"/>
  <c r="Z24434" i="16"/>
  <c r="Z24435" i="16"/>
  <c r="Z24436" i="16"/>
  <c r="Z24437" i="16"/>
  <c r="Z24438" i="16"/>
  <c r="Z24439" i="16"/>
  <c r="Z24440" i="16"/>
  <c r="Z24441" i="16"/>
  <c r="Z24442" i="16"/>
  <c r="Z24443" i="16"/>
  <c r="Z24444" i="16"/>
  <c r="Z24445" i="16"/>
  <c r="Z24446" i="16"/>
  <c r="Z24447" i="16"/>
  <c r="Z24448" i="16"/>
  <c r="Z24449" i="16"/>
  <c r="Z24450" i="16"/>
  <c r="Z24451" i="16"/>
  <c r="Z24452" i="16"/>
  <c r="Z24453" i="16"/>
  <c r="Z24454" i="16"/>
  <c r="Z24455" i="16"/>
  <c r="Z24456" i="16"/>
  <c r="Z24457" i="16"/>
  <c r="Z24458" i="16"/>
  <c r="Z24459" i="16"/>
  <c r="Z24460" i="16"/>
  <c r="Z24461" i="16"/>
  <c r="Z24462" i="16"/>
  <c r="Z24463" i="16"/>
  <c r="Z24464" i="16"/>
  <c r="Z24465" i="16"/>
  <c r="Z24466" i="16"/>
  <c r="Z24467" i="16"/>
  <c r="Z24468" i="16"/>
  <c r="Z24469" i="16"/>
  <c r="Z24470" i="16"/>
  <c r="Z24471" i="16"/>
  <c r="Z24472" i="16"/>
  <c r="Z24473" i="16"/>
  <c r="Z24474" i="16"/>
  <c r="Z24475" i="16"/>
  <c r="Z24476" i="16"/>
  <c r="Z24477" i="16"/>
  <c r="Z24478" i="16"/>
  <c r="Z24479" i="16"/>
  <c r="Z24480" i="16"/>
  <c r="Z24481" i="16"/>
  <c r="Z24482" i="16"/>
  <c r="Z24483" i="16"/>
  <c r="Z24484" i="16"/>
  <c r="Z24485" i="16"/>
  <c r="Z24486" i="16"/>
  <c r="Z24487" i="16"/>
  <c r="Z24488" i="16"/>
  <c r="Z24489" i="16"/>
  <c r="Z24490" i="16"/>
  <c r="Z24491" i="16"/>
  <c r="Z24492" i="16"/>
  <c r="Z24493" i="16"/>
  <c r="Z24494" i="16"/>
  <c r="Z24495" i="16"/>
  <c r="Z24496" i="16"/>
  <c r="Z24497" i="16"/>
  <c r="Z24498" i="16"/>
  <c r="Z24499" i="16"/>
  <c r="Z24500" i="16"/>
  <c r="Z24501" i="16"/>
  <c r="Z24502" i="16"/>
  <c r="Z24503" i="16"/>
  <c r="Z24504" i="16"/>
  <c r="Z24505" i="16"/>
  <c r="Z24506" i="16"/>
  <c r="Z24507" i="16"/>
  <c r="Z24508" i="16"/>
  <c r="Z24509" i="16"/>
  <c r="Z24510" i="16"/>
  <c r="Z24511" i="16"/>
  <c r="Z24512" i="16"/>
  <c r="Z24513" i="16"/>
  <c r="Z24514" i="16"/>
  <c r="Z24515" i="16"/>
  <c r="Z24516" i="16"/>
  <c r="Z24517" i="16"/>
  <c r="Z24518" i="16"/>
  <c r="Z24519" i="16"/>
  <c r="Z24520" i="16"/>
  <c r="Z24521" i="16"/>
  <c r="Z24522" i="16"/>
  <c r="Z24523" i="16"/>
  <c r="Z24524" i="16"/>
  <c r="Z24525" i="16"/>
  <c r="Z24526" i="16"/>
  <c r="Z24527" i="16"/>
  <c r="Z24528" i="16"/>
  <c r="Z24529" i="16"/>
  <c r="Z24530" i="16"/>
  <c r="Z24531" i="16"/>
  <c r="Z24532" i="16"/>
  <c r="Z24533" i="16"/>
  <c r="Z24534" i="16"/>
  <c r="Z24535" i="16"/>
  <c r="Z24536" i="16"/>
  <c r="Z24537" i="16"/>
  <c r="Z24538" i="16"/>
  <c r="Z24539" i="16"/>
  <c r="Z24540" i="16"/>
  <c r="Z24541" i="16"/>
  <c r="Z24542" i="16"/>
  <c r="Z24543" i="16"/>
  <c r="Z24544" i="16"/>
  <c r="Z24545" i="16"/>
  <c r="Z24546" i="16"/>
  <c r="Z24547" i="16"/>
  <c r="Z24548" i="16"/>
  <c r="Z24549" i="16"/>
  <c r="Z24550" i="16"/>
  <c r="Z24551" i="16"/>
  <c r="Z24552" i="16"/>
  <c r="Z24553" i="16"/>
  <c r="Z24554" i="16"/>
  <c r="Z24555" i="16"/>
  <c r="Z24556" i="16"/>
  <c r="Z24557" i="16"/>
  <c r="Z24558" i="16"/>
  <c r="Z24559" i="16"/>
  <c r="Z24560" i="16"/>
  <c r="Z24561" i="16"/>
  <c r="Z24562" i="16"/>
  <c r="Z24563" i="16"/>
  <c r="Z24564" i="16"/>
  <c r="Z24565" i="16"/>
  <c r="Z24566" i="16"/>
  <c r="Z24567" i="16"/>
  <c r="Z24568" i="16"/>
  <c r="Z24569" i="16"/>
  <c r="Z24570" i="16"/>
  <c r="Z24571" i="16"/>
  <c r="Z24572" i="16"/>
  <c r="Z24573" i="16"/>
  <c r="Z24574" i="16"/>
  <c r="Z24575" i="16"/>
  <c r="Z24576" i="16"/>
  <c r="Z24577" i="16"/>
  <c r="Z24578" i="16"/>
  <c r="Z24579" i="16"/>
  <c r="Z24580" i="16"/>
  <c r="Z24581" i="16"/>
  <c r="Z24582" i="16"/>
  <c r="Z24583" i="16"/>
  <c r="Z24584" i="16"/>
  <c r="Z24585" i="16"/>
  <c r="Z24586" i="16"/>
  <c r="Z24587" i="16"/>
  <c r="Z24588" i="16"/>
  <c r="Z24589" i="16"/>
  <c r="Z24590" i="16"/>
  <c r="Z24591" i="16"/>
  <c r="Z24592" i="16"/>
  <c r="Z24593" i="16"/>
  <c r="Z24594" i="16"/>
  <c r="Z24595" i="16"/>
  <c r="Z24596" i="16"/>
  <c r="Z24597" i="16"/>
  <c r="Z24598" i="16"/>
  <c r="Z24599" i="16"/>
  <c r="Z24600" i="16"/>
  <c r="Z24601" i="16"/>
  <c r="Z24602" i="16"/>
  <c r="Z24603" i="16"/>
  <c r="Z24604" i="16"/>
  <c r="Z24605" i="16"/>
  <c r="Z24606" i="16"/>
  <c r="Z24607" i="16"/>
  <c r="Z24608" i="16"/>
  <c r="Z24609" i="16"/>
  <c r="Z24610" i="16"/>
  <c r="Z24611" i="16"/>
  <c r="Z24612" i="16"/>
  <c r="Z24613" i="16"/>
  <c r="Z24614" i="16"/>
  <c r="Z24615" i="16"/>
  <c r="Z24616" i="16"/>
  <c r="Z24617" i="16"/>
  <c r="Z24618" i="16"/>
  <c r="Z24619" i="16"/>
  <c r="Z24620" i="16"/>
  <c r="Z24621" i="16"/>
  <c r="Z24622" i="16"/>
  <c r="Z24623" i="16"/>
  <c r="Z24624" i="16"/>
  <c r="Z24625" i="16"/>
  <c r="Z24626" i="16"/>
  <c r="Z24627" i="16"/>
  <c r="Z24628" i="16"/>
  <c r="Z24629" i="16"/>
  <c r="Z24630" i="16"/>
  <c r="Z24631" i="16"/>
  <c r="Z24632" i="16"/>
  <c r="Z24633" i="16"/>
  <c r="Z24634" i="16"/>
  <c r="Z24635" i="16"/>
  <c r="Z24636" i="16"/>
  <c r="Z24637" i="16"/>
  <c r="Z24638" i="16"/>
  <c r="Z24639" i="16"/>
  <c r="Z24640" i="16"/>
  <c r="Z24641" i="16"/>
  <c r="Z24642" i="16"/>
  <c r="Z24643" i="16"/>
  <c r="Z24644" i="16"/>
  <c r="Z24645" i="16"/>
  <c r="Z24646" i="16"/>
  <c r="Z24647" i="16"/>
  <c r="Z24648" i="16"/>
  <c r="Z24649" i="16"/>
  <c r="Z24650" i="16"/>
  <c r="Z24651" i="16"/>
  <c r="Z24652" i="16"/>
  <c r="Z24653" i="16"/>
  <c r="Z24654" i="16"/>
  <c r="Z24655" i="16"/>
  <c r="Z24656" i="16"/>
  <c r="Z24657" i="16"/>
  <c r="Z24658" i="16"/>
  <c r="Z24659" i="16"/>
  <c r="Z24660" i="16"/>
  <c r="Z24661" i="16"/>
  <c r="Z24662" i="16"/>
  <c r="Z24663" i="16"/>
  <c r="Z24664" i="16"/>
  <c r="Z24665" i="16"/>
  <c r="Z24666" i="16"/>
  <c r="Z24667" i="16"/>
  <c r="Z24668" i="16"/>
  <c r="Z24669" i="16"/>
  <c r="Z24670" i="16"/>
  <c r="Z24671" i="16"/>
  <c r="Z24672" i="16"/>
  <c r="Z24673" i="16"/>
  <c r="Z24674" i="16"/>
  <c r="Z24675" i="16"/>
  <c r="Z24676" i="16"/>
  <c r="Z24677" i="16"/>
  <c r="Z24678" i="16"/>
  <c r="Z24679" i="16"/>
  <c r="Z24680" i="16"/>
  <c r="Z24681" i="16"/>
  <c r="Z24682" i="16"/>
  <c r="Z24683" i="16"/>
  <c r="Z24684" i="16"/>
  <c r="Z24685" i="16"/>
  <c r="Z24686" i="16"/>
  <c r="Z24687" i="16"/>
  <c r="Z24688" i="16"/>
  <c r="Z24689" i="16"/>
  <c r="Z24690" i="16"/>
  <c r="Z24691" i="16"/>
  <c r="Z24692" i="16"/>
  <c r="Z24693" i="16"/>
  <c r="Z24694" i="16"/>
  <c r="Z24695" i="16"/>
  <c r="Z24696" i="16"/>
  <c r="Z24697" i="16"/>
  <c r="Z24698" i="16"/>
  <c r="Z24699" i="16"/>
  <c r="Z24700" i="16"/>
  <c r="Z24701" i="16"/>
  <c r="Z24702" i="16"/>
  <c r="Z24703" i="16"/>
  <c r="Z24704" i="16"/>
  <c r="Z24705" i="16"/>
  <c r="Z24706" i="16"/>
  <c r="Z24707" i="16"/>
  <c r="Z24708" i="16"/>
  <c r="Z24709" i="16"/>
  <c r="Z24710" i="16"/>
  <c r="Z24711" i="16"/>
  <c r="Z24712" i="16"/>
  <c r="Z24713" i="16"/>
  <c r="Z24714" i="16"/>
  <c r="Z24715" i="16"/>
  <c r="Z24716" i="16"/>
  <c r="Z24717" i="16"/>
  <c r="Z24718" i="16"/>
  <c r="Z24719" i="16"/>
  <c r="Z24720" i="16"/>
  <c r="Z24721" i="16"/>
  <c r="Z24722" i="16"/>
  <c r="Z24723" i="16"/>
  <c r="Z24724" i="16"/>
  <c r="Z24725" i="16"/>
  <c r="Z24726" i="16"/>
  <c r="Z24727" i="16"/>
  <c r="Z24728" i="16"/>
  <c r="Z24729" i="16"/>
  <c r="Z24730" i="16"/>
  <c r="Z24731" i="16"/>
  <c r="Z24732" i="16"/>
  <c r="Z24733" i="16"/>
  <c r="Z24734" i="16"/>
  <c r="Z24735" i="16"/>
  <c r="Z24736" i="16"/>
  <c r="Z24737" i="16"/>
  <c r="Z24738" i="16"/>
  <c r="Z24739" i="16"/>
  <c r="Z24740" i="16"/>
  <c r="Z24741" i="16"/>
  <c r="Z24742" i="16"/>
  <c r="Z24743" i="16"/>
  <c r="Z24744" i="16"/>
  <c r="Z24745" i="16"/>
  <c r="Z24746" i="16"/>
  <c r="Z24747" i="16"/>
  <c r="Z24748" i="16"/>
  <c r="Z24749" i="16"/>
  <c r="Z24750" i="16"/>
  <c r="Z24751" i="16"/>
  <c r="Z24752" i="16"/>
  <c r="Z24753" i="16"/>
  <c r="Z24754" i="16"/>
  <c r="Z24755" i="16"/>
  <c r="Z24756" i="16"/>
  <c r="Z24757" i="16"/>
  <c r="Z24758" i="16"/>
  <c r="Z24759" i="16"/>
  <c r="Z24760" i="16"/>
  <c r="Z24761" i="16"/>
  <c r="Z24762" i="16"/>
  <c r="Z24763" i="16"/>
  <c r="Z24764" i="16"/>
  <c r="Z24765" i="16"/>
  <c r="Z24766" i="16"/>
  <c r="Z24767" i="16"/>
  <c r="Z24768" i="16"/>
  <c r="Z24769" i="16"/>
  <c r="Z24770" i="16"/>
  <c r="Z24771" i="16"/>
  <c r="Z24772" i="16"/>
  <c r="Z24773" i="16"/>
  <c r="Z24774" i="16"/>
  <c r="Z24775" i="16"/>
  <c r="Z24776" i="16"/>
  <c r="Z24777" i="16"/>
  <c r="Z24778" i="16"/>
  <c r="Z24779" i="16"/>
  <c r="Z24780" i="16"/>
  <c r="Z24781" i="16"/>
  <c r="Z24782" i="16"/>
  <c r="Z24783" i="16"/>
  <c r="Z24784" i="16"/>
  <c r="Z24785" i="16"/>
  <c r="Z24786" i="16"/>
  <c r="Z24787" i="16"/>
  <c r="Z24788" i="16"/>
  <c r="Z24789" i="16"/>
  <c r="Z24790" i="16"/>
  <c r="Z24791" i="16"/>
  <c r="Z24792" i="16"/>
  <c r="Z24793" i="16"/>
  <c r="Z24794" i="16"/>
  <c r="Z24795" i="16"/>
  <c r="Z24796" i="16"/>
  <c r="Z24797" i="16"/>
  <c r="Z24798" i="16"/>
  <c r="Z24799" i="16"/>
  <c r="Z24800" i="16"/>
  <c r="Z24801" i="16"/>
  <c r="Z24802" i="16"/>
  <c r="Z24803" i="16"/>
  <c r="Z24804" i="16"/>
  <c r="Z24805" i="16"/>
  <c r="Z24806" i="16"/>
  <c r="Z24807" i="16"/>
  <c r="Z24808" i="16"/>
  <c r="Z24809" i="16"/>
  <c r="Z24810" i="16"/>
  <c r="Z24811" i="16"/>
  <c r="Z24812" i="16"/>
  <c r="Z24813" i="16"/>
  <c r="Z24814" i="16"/>
  <c r="Z24815" i="16"/>
  <c r="Z24816" i="16"/>
  <c r="Z24817" i="16"/>
  <c r="Z24818" i="16"/>
  <c r="Z24819" i="16"/>
  <c r="Z24820" i="16"/>
  <c r="Z24821" i="16"/>
  <c r="Z24822" i="16"/>
  <c r="Z24823" i="16"/>
  <c r="Z24824" i="16"/>
  <c r="Z24825" i="16"/>
  <c r="Z24826" i="16"/>
  <c r="Z24827" i="16"/>
  <c r="Z24828" i="16"/>
  <c r="Z24829" i="16"/>
  <c r="Z24830" i="16"/>
  <c r="Z24831" i="16"/>
  <c r="Z24832" i="16"/>
  <c r="Z24833" i="16"/>
  <c r="Z24834" i="16"/>
  <c r="Z24835" i="16"/>
  <c r="Z24836" i="16"/>
  <c r="Z24837" i="16"/>
  <c r="Z24838" i="16"/>
  <c r="Z24839" i="16"/>
  <c r="Z24840" i="16"/>
  <c r="Z24841" i="16"/>
  <c r="Z24842" i="16"/>
  <c r="Z24843" i="16"/>
  <c r="Z24844" i="16"/>
  <c r="Z24845" i="16"/>
  <c r="Z24846" i="16"/>
  <c r="Z24847" i="16"/>
  <c r="Z24848" i="16"/>
  <c r="Z24849" i="16"/>
  <c r="Z24850" i="16"/>
  <c r="Z24851" i="16"/>
  <c r="Z24852" i="16"/>
  <c r="Z24853" i="16"/>
  <c r="Z24854" i="16"/>
  <c r="Z24855" i="16"/>
  <c r="Z24856" i="16"/>
  <c r="Z24857" i="16"/>
  <c r="Z24858" i="16"/>
  <c r="Z24859" i="16"/>
  <c r="Z24860" i="16"/>
  <c r="Z24861" i="16"/>
  <c r="Z24862" i="16"/>
  <c r="Z24863" i="16"/>
  <c r="Z24864" i="16"/>
  <c r="Z24865" i="16"/>
  <c r="Z24866" i="16"/>
  <c r="Z24867" i="16"/>
  <c r="Z24868" i="16"/>
  <c r="Z24869" i="16"/>
  <c r="Z24870" i="16"/>
  <c r="Z24871" i="16"/>
  <c r="Z24872" i="16"/>
  <c r="Z24873" i="16"/>
  <c r="Z24874" i="16"/>
  <c r="Z24875" i="16"/>
  <c r="Z24876" i="16"/>
  <c r="Z24877" i="16"/>
  <c r="Z24878" i="16"/>
  <c r="Z24879" i="16"/>
  <c r="Z24880" i="16"/>
  <c r="Z24881" i="16"/>
  <c r="Z24882" i="16"/>
  <c r="Z24883" i="16"/>
  <c r="Z24884" i="16"/>
  <c r="Z24885" i="16"/>
  <c r="Z24886" i="16"/>
  <c r="Z24887" i="16"/>
  <c r="Z24888" i="16"/>
  <c r="Z24889" i="16"/>
  <c r="Z24890" i="16"/>
  <c r="Z24891" i="16"/>
  <c r="Z24892" i="16"/>
  <c r="Z24893" i="16"/>
  <c r="Z24894" i="16"/>
  <c r="Z24895" i="16"/>
  <c r="Z24896" i="16"/>
  <c r="Z24897" i="16"/>
  <c r="Z24898" i="16"/>
  <c r="Z24899" i="16"/>
  <c r="Z24900" i="16"/>
  <c r="Z24901" i="16"/>
  <c r="Y2" i="16"/>
  <c r="Y3" i="16"/>
  <c r="Y4" i="16"/>
  <c r="Y5" i="16"/>
  <c r="Y6" i="16"/>
  <c r="Y7" i="16"/>
  <c r="Y8" i="16"/>
  <c r="Y9" i="16"/>
  <c r="Y10" i="16"/>
  <c r="Y11" i="16"/>
  <c r="Y12" i="16"/>
  <c r="Y13" i="16"/>
  <c r="Y14" i="16"/>
  <c r="Y15" i="16"/>
  <c r="Y16" i="16"/>
  <c r="Y17" i="16"/>
  <c r="Y18" i="16"/>
  <c r="Y19" i="16"/>
  <c r="Y20" i="16"/>
  <c r="Y21" i="16"/>
  <c r="Y22" i="16"/>
  <c r="Y23" i="16"/>
  <c r="Y24" i="16"/>
  <c r="Y25" i="16"/>
  <c r="Y26" i="16"/>
  <c r="Y27" i="16"/>
  <c r="Y28" i="16"/>
  <c r="Y29" i="16"/>
  <c r="Y30" i="16"/>
  <c r="Y31" i="16"/>
  <c r="Y32" i="16"/>
  <c r="Y33" i="16"/>
  <c r="Y34" i="16"/>
  <c r="Y35" i="16"/>
  <c r="Y36" i="16"/>
  <c r="Y37" i="16"/>
  <c r="Y38" i="16"/>
  <c r="Y39" i="16"/>
  <c r="Y40" i="16"/>
  <c r="Y41" i="16"/>
  <c r="Y42" i="16"/>
  <c r="Y43" i="16"/>
  <c r="Y44" i="16"/>
  <c r="Y45" i="16"/>
  <c r="Y46" i="16"/>
  <c r="Y47" i="16"/>
  <c r="Y48" i="16"/>
  <c r="Y49" i="16"/>
  <c r="Y50" i="16"/>
  <c r="Y51" i="16"/>
  <c r="Y52" i="16"/>
  <c r="Y53" i="16"/>
  <c r="Y54" i="16"/>
  <c r="Y55" i="16"/>
  <c r="Y56" i="16"/>
  <c r="Y57" i="16"/>
  <c r="Y58" i="16"/>
  <c r="Y59" i="16"/>
  <c r="Y60" i="16"/>
  <c r="Y61" i="16"/>
  <c r="Y62" i="16"/>
  <c r="Y63" i="16"/>
  <c r="Y64" i="16"/>
  <c r="Y65" i="16"/>
  <c r="Y66" i="16"/>
  <c r="Y67" i="16"/>
  <c r="Y68" i="16"/>
  <c r="Y69" i="16"/>
  <c r="Y70" i="16"/>
  <c r="Y71" i="16"/>
  <c r="Y72" i="16"/>
  <c r="Y73" i="16"/>
  <c r="Y74" i="16"/>
  <c r="Y75" i="16"/>
  <c r="Y76" i="16"/>
  <c r="Y77" i="16"/>
  <c r="Y78" i="16"/>
  <c r="Y79" i="16"/>
  <c r="Y80" i="16"/>
  <c r="Y81" i="16"/>
  <c r="Y82" i="16"/>
  <c r="Y83" i="16"/>
  <c r="Y84" i="16"/>
  <c r="Y85" i="16"/>
  <c r="Y86" i="16"/>
  <c r="Y87" i="16"/>
  <c r="Y88" i="16"/>
  <c r="Y89" i="16"/>
  <c r="Y90" i="16"/>
  <c r="Y91" i="16"/>
  <c r="Y92" i="16"/>
  <c r="Y93" i="16"/>
  <c r="Y94" i="16"/>
  <c r="Y95" i="16"/>
  <c r="Y96" i="16"/>
  <c r="Y97" i="16"/>
  <c r="Y98" i="16"/>
  <c r="Y99" i="16"/>
  <c r="Y100" i="16"/>
  <c r="Y101" i="16"/>
  <c r="Y102" i="16"/>
  <c r="Y103" i="16"/>
  <c r="Y104" i="16"/>
  <c r="Y105" i="16"/>
  <c r="Y106" i="16"/>
  <c r="Y107" i="16"/>
  <c r="Y108" i="16"/>
  <c r="Y109" i="16"/>
  <c r="Y110" i="16"/>
  <c r="Y111" i="16"/>
  <c r="Y112" i="16"/>
  <c r="Y113" i="16"/>
  <c r="Y114" i="16"/>
  <c r="Y115" i="16"/>
  <c r="Y116" i="16"/>
  <c r="Y117" i="16"/>
  <c r="Y118" i="16"/>
  <c r="Y119" i="16"/>
  <c r="Y120" i="16"/>
  <c r="Y121" i="16"/>
  <c r="Y122" i="16"/>
  <c r="Y123" i="16"/>
  <c r="Y124" i="16"/>
  <c r="Y125" i="16"/>
  <c r="Y126" i="16"/>
  <c r="Y127" i="16"/>
  <c r="Y128" i="16"/>
  <c r="Y129" i="16"/>
  <c r="Y130" i="16"/>
  <c r="Y131" i="16"/>
  <c r="Y132" i="16"/>
  <c r="Y133" i="16"/>
  <c r="Y134" i="16"/>
  <c r="Y135" i="16"/>
  <c r="Y136" i="16"/>
  <c r="Y137" i="16"/>
  <c r="Y138" i="16"/>
  <c r="Y139" i="16"/>
  <c r="Y140" i="16"/>
  <c r="Y141" i="16"/>
  <c r="Y142" i="16"/>
  <c r="Y143" i="16"/>
  <c r="Y144" i="16"/>
  <c r="Y145" i="16"/>
  <c r="Y146" i="16"/>
  <c r="Y147" i="16"/>
  <c r="Y148" i="16"/>
  <c r="Y149" i="16"/>
  <c r="Y150" i="16"/>
  <c r="Y151" i="16"/>
  <c r="Y152" i="16"/>
  <c r="Y153" i="16"/>
  <c r="Y154" i="16"/>
  <c r="Y155" i="16"/>
  <c r="Y156" i="16"/>
  <c r="Y157" i="16"/>
  <c r="Y158" i="16"/>
  <c r="Y159" i="16"/>
  <c r="Y160" i="16"/>
  <c r="Y161" i="16"/>
  <c r="Y162" i="16"/>
  <c r="Y163" i="16"/>
  <c r="Y164" i="16"/>
  <c r="Y165" i="16"/>
  <c r="Y166" i="16"/>
  <c r="Y167" i="16"/>
  <c r="Y168" i="16"/>
  <c r="Y169" i="16"/>
  <c r="Y170" i="16"/>
  <c r="Y171" i="16"/>
  <c r="Y172" i="16"/>
  <c r="Y173" i="16"/>
  <c r="Y174" i="16"/>
  <c r="Y175" i="16"/>
  <c r="Y176" i="16"/>
  <c r="Y177" i="16"/>
  <c r="Y178" i="16"/>
  <c r="Y179" i="16"/>
  <c r="Y180" i="16"/>
  <c r="Y181" i="16"/>
  <c r="Y182" i="16"/>
  <c r="Y183" i="16"/>
  <c r="Y184" i="16"/>
  <c r="Y185" i="16"/>
  <c r="Y186" i="16"/>
  <c r="Y187" i="16"/>
  <c r="Y188" i="16"/>
  <c r="Y189" i="16"/>
  <c r="Y190" i="16"/>
  <c r="Y191" i="16"/>
  <c r="Y192" i="16"/>
  <c r="Y193" i="16"/>
  <c r="Y194" i="16"/>
  <c r="Y195" i="16"/>
  <c r="Y196" i="16"/>
  <c r="Y197" i="16"/>
  <c r="Y198" i="16"/>
  <c r="Y199" i="16"/>
  <c r="Y200" i="16"/>
  <c r="Y201" i="16"/>
  <c r="Y202" i="16"/>
  <c r="Y203" i="16"/>
  <c r="Y204" i="16"/>
  <c r="Y205" i="16"/>
  <c r="Y206" i="16"/>
  <c r="Y207" i="16"/>
  <c r="Y208" i="16"/>
  <c r="Y209" i="16"/>
  <c r="Y210" i="16"/>
  <c r="Y211" i="16"/>
  <c r="Y212" i="16"/>
  <c r="Y213" i="16"/>
  <c r="Y214" i="16"/>
  <c r="Y215" i="16"/>
  <c r="Y216" i="16"/>
  <c r="Y217" i="16"/>
  <c r="Y218" i="16"/>
  <c r="Y219" i="16"/>
  <c r="Y220" i="16"/>
  <c r="Y221" i="16"/>
  <c r="Y222" i="16"/>
  <c r="Y223" i="16"/>
  <c r="Y224" i="16"/>
  <c r="Y225" i="16"/>
  <c r="Y226" i="16"/>
  <c r="Y227" i="16"/>
  <c r="Y228" i="16"/>
  <c r="Y229" i="16"/>
  <c r="Y230" i="16"/>
  <c r="Y231" i="16"/>
  <c r="Y232" i="16"/>
  <c r="Y233" i="16"/>
  <c r="Y234" i="16"/>
  <c r="Y235" i="16"/>
  <c r="Y236" i="16"/>
  <c r="Y237" i="16"/>
  <c r="Y238" i="16"/>
  <c r="Y239" i="16"/>
  <c r="Y240" i="16"/>
  <c r="Y241" i="16"/>
  <c r="Y242" i="16"/>
  <c r="Y243" i="16"/>
  <c r="Y244" i="16"/>
  <c r="Y245" i="16"/>
  <c r="Y246" i="16"/>
  <c r="Y247" i="16"/>
  <c r="Y248" i="16"/>
  <c r="Y249" i="16"/>
  <c r="Y250" i="16"/>
  <c r="Y251" i="16"/>
  <c r="Y252" i="16"/>
  <c r="Y253" i="16"/>
  <c r="Y254" i="16"/>
  <c r="Y255" i="16"/>
  <c r="Y256" i="16"/>
  <c r="Y257" i="16"/>
  <c r="Y258" i="16"/>
  <c r="Y259" i="16"/>
  <c r="Y260" i="16"/>
  <c r="Y261" i="16"/>
  <c r="Y262" i="16"/>
  <c r="Y263" i="16"/>
  <c r="Y264" i="16"/>
  <c r="Y265" i="16"/>
  <c r="Y266" i="16"/>
  <c r="Y267" i="16"/>
  <c r="Y268" i="16"/>
  <c r="Y269" i="16"/>
  <c r="Y270" i="16"/>
  <c r="Y271" i="16"/>
  <c r="Y272" i="16"/>
  <c r="Y273" i="16"/>
  <c r="Y274" i="16"/>
  <c r="Y275" i="16"/>
  <c r="Y276" i="16"/>
  <c r="Y277" i="16"/>
  <c r="Y278" i="16"/>
  <c r="Y279" i="16"/>
  <c r="Y280" i="16"/>
  <c r="Y281" i="16"/>
  <c r="Y282" i="16"/>
  <c r="Y283" i="16"/>
  <c r="Y284" i="16"/>
  <c r="Y285" i="16"/>
  <c r="Y286" i="16"/>
  <c r="Y287" i="16"/>
  <c r="Y288" i="16"/>
  <c r="Y289" i="16"/>
  <c r="Y290" i="16"/>
  <c r="Y291" i="16"/>
  <c r="Y292" i="16"/>
  <c r="Y293" i="16"/>
  <c r="Y294" i="16"/>
  <c r="Y295" i="16"/>
  <c r="Y296" i="16"/>
  <c r="Y297" i="16"/>
  <c r="Y298" i="16"/>
  <c r="Y299" i="16"/>
  <c r="Y300" i="16"/>
  <c r="Y301" i="16"/>
  <c r="Y302" i="16"/>
  <c r="Y303" i="16"/>
  <c r="Y304" i="16"/>
  <c r="Y305" i="16"/>
  <c r="Y306" i="16"/>
  <c r="Y307" i="16"/>
  <c r="Y308" i="16"/>
  <c r="Y309" i="16"/>
  <c r="Y310" i="16"/>
  <c r="Y311" i="16"/>
  <c r="Y312" i="16"/>
  <c r="Y313" i="16"/>
  <c r="Y314" i="16"/>
  <c r="Y315" i="16"/>
  <c r="Y316" i="16"/>
  <c r="Y317" i="16"/>
  <c r="Y318" i="16"/>
  <c r="Y319" i="16"/>
  <c r="Y320" i="16"/>
  <c r="Y321" i="16"/>
  <c r="Y322" i="16"/>
  <c r="Y323" i="16"/>
  <c r="Y324" i="16"/>
  <c r="Y325" i="16"/>
  <c r="Y326" i="16"/>
  <c r="Y327" i="16"/>
  <c r="Y328" i="16"/>
  <c r="Y329" i="16"/>
  <c r="Y330" i="16"/>
  <c r="Y331" i="16"/>
  <c r="Y332" i="16"/>
  <c r="Y333" i="16"/>
  <c r="Y334" i="16"/>
  <c r="Y335" i="16"/>
  <c r="Y336" i="16"/>
  <c r="Y337" i="16"/>
  <c r="Y338" i="16"/>
  <c r="Y339" i="16"/>
  <c r="Y340" i="16"/>
  <c r="Y341" i="16"/>
  <c r="Y342" i="16"/>
  <c r="Y343" i="16"/>
  <c r="Y344" i="16"/>
  <c r="Y345" i="16"/>
  <c r="Y346" i="16"/>
  <c r="Y347" i="16"/>
  <c r="Y348" i="16"/>
  <c r="Y349" i="16"/>
  <c r="Y350" i="16"/>
  <c r="Y351" i="16"/>
  <c r="Y352" i="16"/>
  <c r="Y353" i="16"/>
  <c r="Y354" i="16"/>
  <c r="Y355" i="16"/>
  <c r="Y356" i="16"/>
  <c r="Y357" i="16"/>
  <c r="Y358" i="16"/>
  <c r="Y359" i="16"/>
  <c r="Y360" i="16"/>
  <c r="Y361" i="16"/>
  <c r="Y362" i="16"/>
  <c r="Y363" i="16"/>
  <c r="Y364" i="16"/>
  <c r="Y365" i="16"/>
  <c r="Y366" i="16"/>
  <c r="Y367" i="16"/>
  <c r="Y368" i="16"/>
  <c r="Y369" i="16"/>
  <c r="Y370" i="16"/>
  <c r="Y371" i="16"/>
  <c r="Y372" i="16"/>
  <c r="Y373" i="16"/>
  <c r="Y374" i="16"/>
  <c r="Y375" i="16"/>
  <c r="Y376" i="16"/>
  <c r="Y377" i="16"/>
  <c r="Y378" i="16"/>
  <c r="Y379" i="16"/>
  <c r="Y380" i="16"/>
  <c r="Y381" i="16"/>
  <c r="Y382" i="16"/>
  <c r="Y383" i="16"/>
  <c r="Y384" i="16"/>
  <c r="Y385" i="16"/>
  <c r="Y386" i="16"/>
  <c r="Y387" i="16"/>
  <c r="Y388" i="16"/>
  <c r="Y389" i="16"/>
  <c r="Y390" i="16"/>
  <c r="Y391" i="16"/>
  <c r="Y392" i="16"/>
  <c r="Y393" i="16"/>
  <c r="Y394" i="16"/>
  <c r="Y395" i="16"/>
  <c r="Y396" i="16"/>
  <c r="Y397" i="16"/>
  <c r="Y398" i="16"/>
  <c r="Y399" i="16"/>
  <c r="Y400" i="16"/>
  <c r="Y401" i="16"/>
  <c r="Y402" i="16"/>
  <c r="Y403" i="16"/>
  <c r="Y404" i="16"/>
  <c r="Y405" i="16"/>
  <c r="Y406" i="16"/>
  <c r="Y407" i="16"/>
  <c r="Y408" i="16"/>
  <c r="Y409" i="16"/>
  <c r="Y410" i="16"/>
  <c r="Y411" i="16"/>
  <c r="Y412" i="16"/>
  <c r="Y413" i="16"/>
  <c r="Y414" i="16"/>
  <c r="Y415" i="16"/>
  <c r="Y416" i="16"/>
  <c r="Y417" i="16"/>
  <c r="Y418" i="16"/>
  <c r="Y419" i="16"/>
  <c r="Y420" i="16"/>
  <c r="Y421" i="16"/>
  <c r="Y422" i="16"/>
  <c r="Y423" i="16"/>
  <c r="Y424" i="16"/>
  <c r="Y425" i="16"/>
  <c r="Y426" i="16"/>
  <c r="Y427" i="16"/>
  <c r="Y428" i="16"/>
  <c r="Y429" i="16"/>
  <c r="Y430" i="16"/>
  <c r="Y431" i="16"/>
  <c r="Y432" i="16"/>
  <c r="Y433" i="16"/>
  <c r="Y434" i="16"/>
  <c r="Y435" i="16"/>
  <c r="Y436" i="16"/>
  <c r="Y437" i="16"/>
  <c r="Y438" i="16"/>
  <c r="Y439" i="16"/>
  <c r="Y440" i="16"/>
  <c r="Y441" i="16"/>
  <c r="Y442" i="16"/>
  <c r="Y443" i="16"/>
  <c r="Y444" i="16"/>
  <c r="Y445" i="16"/>
  <c r="Y446" i="16"/>
  <c r="Y447" i="16"/>
  <c r="Y448" i="16"/>
  <c r="Y449" i="16"/>
  <c r="Y450" i="16"/>
  <c r="Y451" i="16"/>
  <c r="Y452" i="16"/>
  <c r="Y453" i="16"/>
  <c r="Y454" i="16"/>
  <c r="Y455" i="16"/>
  <c r="Y456" i="16"/>
  <c r="Y457" i="16"/>
  <c r="Y458" i="16"/>
  <c r="Y459" i="16"/>
  <c r="Y460" i="16"/>
  <c r="Y461" i="16"/>
  <c r="Y462" i="16"/>
  <c r="Y463" i="16"/>
  <c r="Y464" i="16"/>
  <c r="Y465" i="16"/>
  <c r="Y466" i="16"/>
  <c r="Y467" i="16"/>
  <c r="Y468" i="16"/>
  <c r="Y469" i="16"/>
  <c r="Y470" i="16"/>
  <c r="Y471" i="16"/>
  <c r="Y472" i="16"/>
  <c r="Y473" i="16"/>
  <c r="Y474" i="16"/>
  <c r="Y475" i="16"/>
  <c r="Y476" i="16"/>
  <c r="Y477" i="16"/>
  <c r="Y478" i="16"/>
  <c r="Y479" i="16"/>
  <c r="Y480" i="16"/>
  <c r="Y481" i="16"/>
  <c r="Y482" i="16"/>
  <c r="Y483" i="16"/>
  <c r="Y484" i="16"/>
  <c r="Y485" i="16"/>
  <c r="Y486" i="16"/>
  <c r="Y487" i="16"/>
  <c r="Y488" i="16"/>
  <c r="Y489" i="16"/>
  <c r="Y490" i="16"/>
  <c r="Y491" i="16"/>
  <c r="Y492" i="16"/>
  <c r="Y493" i="16"/>
  <c r="Y494" i="16"/>
  <c r="Y495" i="16"/>
  <c r="Y496" i="16"/>
  <c r="Y497" i="16"/>
  <c r="Y498" i="16"/>
  <c r="Y499" i="16"/>
  <c r="Y500" i="16"/>
  <c r="Y501" i="16"/>
  <c r="Y502" i="16"/>
  <c r="Y503" i="16"/>
  <c r="Y504" i="16"/>
  <c r="Y505" i="16"/>
  <c r="Y506" i="16"/>
  <c r="Y507" i="16"/>
  <c r="Y508" i="16"/>
  <c r="Y509" i="16"/>
  <c r="Y510" i="16"/>
  <c r="Y511" i="16"/>
  <c r="Y512" i="16"/>
  <c r="Y513" i="16"/>
  <c r="Y514" i="16"/>
  <c r="Y515" i="16"/>
  <c r="Y516" i="16"/>
  <c r="Y517" i="16"/>
  <c r="Y518" i="16"/>
  <c r="Y519" i="16"/>
  <c r="Y520" i="16"/>
  <c r="Y521" i="16"/>
  <c r="Y522" i="16"/>
  <c r="Y523" i="16"/>
  <c r="Y524" i="16"/>
  <c r="Y525" i="16"/>
  <c r="Y526" i="16"/>
  <c r="Y527" i="16"/>
  <c r="Y528" i="16"/>
  <c r="Y529" i="16"/>
  <c r="Y530" i="16"/>
  <c r="Y531" i="16"/>
  <c r="Y532" i="16"/>
  <c r="Y533" i="16"/>
  <c r="Y534" i="16"/>
  <c r="Y535" i="16"/>
  <c r="Y536" i="16"/>
  <c r="Y537" i="16"/>
  <c r="Y538" i="16"/>
  <c r="Y539" i="16"/>
  <c r="Y540" i="16"/>
  <c r="Y541" i="16"/>
  <c r="Y542" i="16"/>
  <c r="Y543" i="16"/>
  <c r="Y544" i="16"/>
  <c r="Y545" i="16"/>
  <c r="Y546" i="16"/>
  <c r="Y547" i="16"/>
  <c r="Y548" i="16"/>
  <c r="Y549" i="16"/>
  <c r="Y550" i="16"/>
  <c r="Y551" i="16"/>
  <c r="Y552" i="16"/>
  <c r="Y553" i="16"/>
  <c r="Y554" i="16"/>
  <c r="Y555" i="16"/>
  <c r="Y556" i="16"/>
  <c r="Y557" i="16"/>
  <c r="Y558" i="16"/>
  <c r="Y559" i="16"/>
  <c r="Y560" i="16"/>
  <c r="Y561" i="16"/>
  <c r="Y562" i="16"/>
  <c r="Y563" i="16"/>
  <c r="Y564" i="16"/>
  <c r="Y565" i="16"/>
  <c r="Y566" i="16"/>
  <c r="Y567" i="16"/>
  <c r="Y568" i="16"/>
  <c r="Y569" i="16"/>
  <c r="Y570" i="16"/>
  <c r="Y571" i="16"/>
  <c r="Y572" i="16"/>
  <c r="Y573" i="16"/>
  <c r="Y574" i="16"/>
  <c r="Y575" i="16"/>
  <c r="Y576" i="16"/>
  <c r="Y577" i="16"/>
  <c r="Y578" i="16"/>
  <c r="Y579" i="16"/>
  <c r="Y580" i="16"/>
  <c r="Y581" i="16"/>
  <c r="Y582" i="16"/>
  <c r="Y583" i="16"/>
  <c r="Y584" i="16"/>
  <c r="Y585" i="16"/>
  <c r="Y586" i="16"/>
  <c r="Y587" i="16"/>
  <c r="Y588" i="16"/>
  <c r="Y589" i="16"/>
  <c r="Y590" i="16"/>
  <c r="Y591" i="16"/>
  <c r="Y592" i="16"/>
  <c r="Y593" i="16"/>
  <c r="Y594" i="16"/>
  <c r="Y595" i="16"/>
  <c r="Y596" i="16"/>
  <c r="Y597" i="16"/>
  <c r="Y598" i="16"/>
  <c r="Y599" i="16"/>
  <c r="Y600" i="16"/>
  <c r="Y601" i="16"/>
  <c r="Y602" i="16"/>
  <c r="Y603" i="16"/>
  <c r="Y604" i="16"/>
  <c r="Y605" i="16"/>
  <c r="Y606" i="16"/>
  <c r="Y607" i="16"/>
  <c r="Y608" i="16"/>
  <c r="Y609" i="16"/>
  <c r="Y610" i="16"/>
  <c r="Y611" i="16"/>
  <c r="Y612" i="16"/>
  <c r="Y613" i="16"/>
  <c r="Y614" i="16"/>
  <c r="Y615" i="16"/>
  <c r="Y616" i="16"/>
  <c r="Y617" i="16"/>
  <c r="Y618" i="16"/>
  <c r="Y619" i="16"/>
  <c r="Y620" i="16"/>
  <c r="Y621" i="16"/>
  <c r="Y622" i="16"/>
  <c r="Y623" i="16"/>
  <c r="Y624" i="16"/>
  <c r="Y625" i="16"/>
  <c r="Y626" i="16"/>
  <c r="Y627" i="16"/>
  <c r="Y628" i="16"/>
  <c r="Y629" i="16"/>
  <c r="Y630" i="16"/>
  <c r="Y631" i="16"/>
  <c r="Y632" i="16"/>
  <c r="Y633" i="16"/>
  <c r="Y634" i="16"/>
  <c r="Y635" i="16"/>
  <c r="Y636" i="16"/>
  <c r="Y637" i="16"/>
  <c r="Y638" i="16"/>
  <c r="Y639" i="16"/>
  <c r="Y640" i="16"/>
  <c r="Y641" i="16"/>
  <c r="Y642" i="16"/>
  <c r="Y643" i="16"/>
  <c r="Y644" i="16"/>
  <c r="Y645" i="16"/>
  <c r="Y646" i="16"/>
  <c r="Y647" i="16"/>
  <c r="Y648" i="16"/>
  <c r="Y649" i="16"/>
  <c r="Y650" i="16"/>
  <c r="Y651" i="16"/>
  <c r="Y652" i="16"/>
  <c r="Y653" i="16"/>
  <c r="Y654" i="16"/>
  <c r="Y655" i="16"/>
  <c r="Y656" i="16"/>
  <c r="Y657" i="16"/>
  <c r="Y658" i="16"/>
  <c r="Y659" i="16"/>
  <c r="Y660" i="16"/>
  <c r="Y661" i="16"/>
  <c r="Y662" i="16"/>
  <c r="Y663" i="16"/>
  <c r="Y664" i="16"/>
  <c r="Y665" i="16"/>
  <c r="Y666" i="16"/>
  <c r="Y667" i="16"/>
  <c r="Y668" i="16"/>
  <c r="Y669" i="16"/>
  <c r="Y670" i="16"/>
  <c r="Y671" i="16"/>
  <c r="Y672" i="16"/>
  <c r="Y673" i="16"/>
  <c r="Y674" i="16"/>
  <c r="Y675" i="16"/>
  <c r="Y676" i="16"/>
  <c r="Y677" i="16"/>
  <c r="Y678" i="16"/>
  <c r="Y679" i="16"/>
  <c r="Y680" i="16"/>
  <c r="Y681" i="16"/>
  <c r="Y682" i="16"/>
  <c r="Y683" i="16"/>
  <c r="Y684" i="16"/>
  <c r="Y685" i="16"/>
  <c r="Y686" i="16"/>
  <c r="Y687" i="16"/>
  <c r="Y688" i="16"/>
  <c r="Y689" i="16"/>
  <c r="Y690" i="16"/>
  <c r="Y691" i="16"/>
  <c r="Y692" i="16"/>
  <c r="Y693" i="16"/>
  <c r="Y694" i="16"/>
  <c r="Y695" i="16"/>
  <c r="Y696" i="16"/>
  <c r="Y697" i="16"/>
  <c r="Y698" i="16"/>
  <c r="Y699" i="16"/>
  <c r="Y700" i="16"/>
  <c r="Y701" i="16"/>
  <c r="Y702" i="16"/>
  <c r="Y703" i="16"/>
  <c r="Y704" i="16"/>
  <c r="Y705" i="16"/>
  <c r="Y706" i="16"/>
  <c r="Y707" i="16"/>
  <c r="Y708" i="16"/>
  <c r="Y709" i="16"/>
  <c r="Y710" i="16"/>
  <c r="Y711" i="16"/>
  <c r="Y712" i="16"/>
  <c r="Y713" i="16"/>
  <c r="Y714" i="16"/>
  <c r="Y715" i="16"/>
  <c r="Y716" i="16"/>
  <c r="Y717" i="16"/>
  <c r="Y718" i="16"/>
  <c r="Y719" i="16"/>
  <c r="Y720" i="16"/>
  <c r="Y721" i="16"/>
  <c r="Y722" i="16"/>
  <c r="Y723" i="16"/>
  <c r="Y724" i="16"/>
  <c r="Y725" i="16"/>
  <c r="Y726" i="16"/>
  <c r="Y727" i="16"/>
  <c r="Y728" i="16"/>
  <c r="Y729" i="16"/>
  <c r="Y730" i="16"/>
  <c r="Y731" i="16"/>
  <c r="Y732" i="16"/>
  <c r="Y733" i="16"/>
  <c r="Y734" i="16"/>
  <c r="Y735" i="16"/>
  <c r="Y736" i="16"/>
  <c r="Y737" i="16"/>
  <c r="Y738" i="16"/>
  <c r="Y739" i="16"/>
  <c r="Y740" i="16"/>
  <c r="Y741" i="16"/>
  <c r="Y742" i="16"/>
  <c r="Y743" i="16"/>
  <c r="Y744" i="16"/>
  <c r="Y745" i="16"/>
  <c r="Y746" i="16"/>
  <c r="Y747" i="16"/>
  <c r="Y748" i="16"/>
  <c r="Y749" i="16"/>
  <c r="Y750" i="16"/>
  <c r="Y751" i="16"/>
  <c r="Y752" i="16"/>
  <c r="Y753" i="16"/>
  <c r="Y754" i="16"/>
  <c r="Y755" i="16"/>
  <c r="Y756" i="16"/>
  <c r="Y757" i="16"/>
  <c r="Y758" i="16"/>
  <c r="Y759" i="16"/>
  <c r="Y760" i="16"/>
  <c r="Y761" i="16"/>
  <c r="Y762" i="16"/>
  <c r="Y763" i="16"/>
  <c r="Y764" i="16"/>
  <c r="Y765" i="16"/>
  <c r="Y766" i="16"/>
  <c r="Y767" i="16"/>
  <c r="Y768" i="16"/>
  <c r="Y769" i="16"/>
  <c r="Y770" i="16"/>
  <c r="Y771" i="16"/>
  <c r="Y772" i="16"/>
  <c r="Y773" i="16"/>
  <c r="Y774" i="16"/>
  <c r="Y775" i="16"/>
  <c r="Y776" i="16"/>
  <c r="Y777" i="16"/>
  <c r="Y778" i="16"/>
  <c r="Y779" i="16"/>
  <c r="Y780" i="16"/>
  <c r="Y781" i="16"/>
  <c r="Y782" i="16"/>
  <c r="Y783" i="16"/>
  <c r="Y784" i="16"/>
  <c r="Y785" i="16"/>
  <c r="Y786" i="16"/>
  <c r="Y787" i="16"/>
  <c r="Y788" i="16"/>
  <c r="Y789" i="16"/>
  <c r="Y790" i="16"/>
  <c r="Y791" i="16"/>
  <c r="Y792" i="16"/>
  <c r="Y793" i="16"/>
  <c r="Y794" i="16"/>
  <c r="Y795" i="16"/>
  <c r="Y796" i="16"/>
  <c r="Y797" i="16"/>
  <c r="Y798" i="16"/>
  <c r="Y799" i="16"/>
  <c r="Y800" i="16"/>
  <c r="Y801" i="16"/>
  <c r="Y802" i="16"/>
  <c r="Y803" i="16"/>
  <c r="Y804" i="16"/>
  <c r="Y805" i="16"/>
  <c r="Y806" i="16"/>
  <c r="Y807" i="16"/>
  <c r="Y808" i="16"/>
  <c r="Y809" i="16"/>
  <c r="Y810" i="16"/>
  <c r="Y811" i="16"/>
  <c r="Y812" i="16"/>
  <c r="Y813" i="16"/>
  <c r="Y814" i="16"/>
  <c r="Y815" i="16"/>
  <c r="Y816" i="16"/>
  <c r="Y817" i="16"/>
  <c r="Y818" i="16"/>
  <c r="Y819" i="16"/>
  <c r="Y820" i="16"/>
  <c r="Y821" i="16"/>
  <c r="Y822" i="16"/>
  <c r="Y823" i="16"/>
  <c r="Y824" i="16"/>
  <c r="Y825" i="16"/>
  <c r="Y826" i="16"/>
  <c r="Y827" i="16"/>
  <c r="Y828" i="16"/>
  <c r="Y829" i="16"/>
  <c r="Y830" i="16"/>
  <c r="Y831" i="16"/>
  <c r="Y832" i="16"/>
  <c r="Y833" i="16"/>
  <c r="Y834" i="16"/>
  <c r="Y835" i="16"/>
  <c r="Y836" i="16"/>
  <c r="Y837" i="16"/>
  <c r="Y838" i="16"/>
  <c r="Y839" i="16"/>
  <c r="Y840" i="16"/>
  <c r="Y841" i="16"/>
  <c r="Y842" i="16"/>
  <c r="Y843" i="16"/>
  <c r="Y844" i="16"/>
  <c r="Y845" i="16"/>
  <c r="Y846" i="16"/>
  <c r="Y847" i="16"/>
  <c r="Y848" i="16"/>
  <c r="Y849" i="16"/>
  <c r="Y850" i="16"/>
  <c r="Y851" i="16"/>
  <c r="Y852" i="16"/>
  <c r="Y853" i="16"/>
  <c r="Y854" i="16"/>
  <c r="Y855" i="16"/>
  <c r="Y856" i="16"/>
  <c r="Y857" i="16"/>
  <c r="Y858" i="16"/>
  <c r="Y859" i="16"/>
  <c r="Y860" i="16"/>
  <c r="Y861" i="16"/>
  <c r="Y862" i="16"/>
  <c r="Y863" i="16"/>
  <c r="Y864" i="16"/>
  <c r="Y865" i="16"/>
  <c r="Y866" i="16"/>
  <c r="Y867" i="16"/>
  <c r="Y868" i="16"/>
  <c r="Y869" i="16"/>
  <c r="Y870" i="16"/>
  <c r="Y871" i="16"/>
  <c r="Y872" i="16"/>
  <c r="Y873" i="16"/>
  <c r="Y874" i="16"/>
  <c r="Y875" i="16"/>
  <c r="Y876" i="16"/>
  <c r="Y877" i="16"/>
  <c r="Y878" i="16"/>
  <c r="Y879" i="16"/>
  <c r="Y880" i="16"/>
  <c r="Y881" i="16"/>
  <c r="Y882" i="16"/>
  <c r="Y883" i="16"/>
  <c r="Y884" i="16"/>
  <c r="Y885" i="16"/>
  <c r="Y886" i="16"/>
  <c r="Y887" i="16"/>
  <c r="Y888" i="16"/>
  <c r="Y889" i="16"/>
  <c r="Y890" i="16"/>
  <c r="Y891" i="16"/>
  <c r="Y892" i="16"/>
  <c r="Y893" i="16"/>
  <c r="Y894" i="16"/>
  <c r="Y895" i="16"/>
  <c r="Y896" i="16"/>
  <c r="Y897" i="16"/>
  <c r="Y898" i="16"/>
  <c r="Y899" i="16"/>
  <c r="Y900" i="16"/>
  <c r="Y901" i="16"/>
  <c r="Y902" i="16"/>
  <c r="Y903" i="16"/>
  <c r="Y904" i="16"/>
  <c r="Y905" i="16"/>
  <c r="Y906" i="16"/>
  <c r="Y907" i="16"/>
  <c r="Y908" i="16"/>
  <c r="Y909" i="16"/>
  <c r="Y910" i="16"/>
  <c r="Y911" i="16"/>
  <c r="Y912" i="16"/>
  <c r="Y913" i="16"/>
  <c r="Y914" i="16"/>
  <c r="Y915" i="16"/>
  <c r="Y916" i="16"/>
  <c r="Y917" i="16"/>
  <c r="Y918" i="16"/>
  <c r="Y919" i="16"/>
  <c r="Y920" i="16"/>
  <c r="Y921" i="16"/>
  <c r="Y922" i="16"/>
  <c r="Y923" i="16"/>
  <c r="Y924" i="16"/>
  <c r="Y925" i="16"/>
  <c r="Y926" i="16"/>
  <c r="Y927" i="16"/>
  <c r="Y928" i="16"/>
  <c r="Y929" i="16"/>
  <c r="Y930" i="16"/>
  <c r="Y931" i="16"/>
  <c r="Y932" i="16"/>
  <c r="Y933" i="16"/>
  <c r="Y934" i="16"/>
  <c r="Y935" i="16"/>
  <c r="Y936" i="16"/>
  <c r="Y937" i="16"/>
  <c r="Y938" i="16"/>
  <c r="Y939" i="16"/>
  <c r="Y940" i="16"/>
  <c r="Y941" i="16"/>
  <c r="Y942" i="16"/>
  <c r="Y943" i="16"/>
  <c r="Y944" i="16"/>
  <c r="Y945" i="16"/>
  <c r="Y946" i="16"/>
  <c r="Y947" i="16"/>
  <c r="Y948" i="16"/>
  <c r="Y949" i="16"/>
  <c r="Y950" i="16"/>
  <c r="Y951" i="16"/>
  <c r="Y952" i="16"/>
  <c r="Y953" i="16"/>
  <c r="Y954" i="16"/>
  <c r="Y955" i="16"/>
  <c r="Y956" i="16"/>
  <c r="Y957" i="16"/>
  <c r="Y958" i="16"/>
  <c r="Y959" i="16"/>
  <c r="Y960" i="16"/>
  <c r="Y961" i="16"/>
  <c r="Y962" i="16"/>
  <c r="Y963" i="16"/>
  <c r="Y964" i="16"/>
  <c r="Y965" i="16"/>
  <c r="Y966" i="16"/>
  <c r="Y967" i="16"/>
  <c r="Y968" i="16"/>
  <c r="Y969" i="16"/>
  <c r="Y970" i="16"/>
  <c r="Y971" i="16"/>
  <c r="Y972" i="16"/>
  <c r="Y973" i="16"/>
  <c r="Y974" i="16"/>
  <c r="Y975" i="16"/>
  <c r="Y976" i="16"/>
  <c r="Y977" i="16"/>
  <c r="Y978" i="16"/>
  <c r="Y979" i="16"/>
  <c r="Y980" i="16"/>
  <c r="Y981" i="16"/>
  <c r="Y982" i="16"/>
  <c r="Y983" i="16"/>
  <c r="Y984" i="16"/>
  <c r="Y985" i="16"/>
  <c r="Y986" i="16"/>
  <c r="Y987" i="16"/>
  <c r="Y988" i="16"/>
  <c r="Y989" i="16"/>
  <c r="Y990" i="16"/>
  <c r="Y991" i="16"/>
  <c r="Y992" i="16"/>
  <c r="Y993" i="16"/>
  <c r="Y994" i="16"/>
  <c r="Y995" i="16"/>
  <c r="Y996" i="16"/>
  <c r="Y997" i="16"/>
  <c r="Y998" i="16"/>
  <c r="Y999" i="16"/>
  <c r="Y1000" i="16"/>
  <c r="Y1001" i="16"/>
  <c r="Y1002" i="16"/>
  <c r="Y1003" i="16"/>
  <c r="Y1004" i="16"/>
  <c r="Y1005" i="16"/>
  <c r="Y1006" i="16"/>
  <c r="Y1007" i="16"/>
  <c r="Y1008" i="16"/>
  <c r="Y1009" i="16"/>
  <c r="Y1010" i="16"/>
  <c r="Y1011" i="16"/>
  <c r="Y1012" i="16"/>
  <c r="Y1013" i="16"/>
  <c r="Y1014" i="16"/>
  <c r="Y1015" i="16"/>
  <c r="Y1016" i="16"/>
  <c r="Y1017" i="16"/>
  <c r="Y1018" i="16"/>
  <c r="Y1019" i="16"/>
  <c r="Y1020" i="16"/>
  <c r="Y1021" i="16"/>
  <c r="Y1022" i="16"/>
  <c r="Y1023" i="16"/>
  <c r="Y1024" i="16"/>
  <c r="Y1025" i="16"/>
  <c r="Y1026" i="16"/>
  <c r="Y1027" i="16"/>
  <c r="Y1028" i="16"/>
  <c r="Y1029" i="16"/>
  <c r="Y1030" i="16"/>
  <c r="Y1031" i="16"/>
  <c r="Y1032" i="16"/>
  <c r="Y1033" i="16"/>
  <c r="Y1034" i="16"/>
  <c r="Y1035" i="16"/>
  <c r="Y1036" i="16"/>
  <c r="Y1037" i="16"/>
  <c r="Y1038" i="16"/>
  <c r="Y1039" i="16"/>
  <c r="Y1040" i="16"/>
  <c r="Y1041" i="16"/>
  <c r="Y1042" i="16"/>
  <c r="Y1043" i="16"/>
  <c r="Y1044" i="16"/>
  <c r="Y1045" i="16"/>
  <c r="Y1046" i="16"/>
  <c r="Y1047" i="16"/>
  <c r="Y1048" i="16"/>
  <c r="Y1049" i="16"/>
  <c r="Y1050" i="16"/>
  <c r="Y1051" i="16"/>
  <c r="Y1052" i="16"/>
  <c r="Y1053" i="16"/>
  <c r="Y1054" i="16"/>
  <c r="Y1055" i="16"/>
  <c r="Y1056" i="16"/>
  <c r="Y1057" i="16"/>
  <c r="Y1058" i="16"/>
  <c r="Y1059" i="16"/>
  <c r="Y1060" i="16"/>
  <c r="Y1061" i="16"/>
  <c r="Y1062" i="16"/>
  <c r="Y1063" i="16"/>
  <c r="Y1064" i="16"/>
  <c r="Y1065" i="16"/>
  <c r="Y1066" i="16"/>
  <c r="Y1067" i="16"/>
  <c r="Y1068" i="16"/>
  <c r="Y1069" i="16"/>
  <c r="Y1070" i="16"/>
  <c r="Y1071" i="16"/>
  <c r="Y1072" i="16"/>
  <c r="Y1073" i="16"/>
  <c r="Y1074" i="16"/>
  <c r="Y1075" i="16"/>
  <c r="Y1076" i="16"/>
  <c r="Y1077" i="16"/>
  <c r="Y1078" i="16"/>
  <c r="Y1079" i="16"/>
  <c r="Y1080" i="16"/>
  <c r="Y1081" i="16"/>
  <c r="Y1082" i="16"/>
  <c r="Y1083" i="16"/>
  <c r="Y1084" i="16"/>
  <c r="Y1085" i="16"/>
  <c r="Y1086" i="16"/>
  <c r="Y1087" i="16"/>
  <c r="Y1088" i="16"/>
  <c r="Y1089" i="16"/>
  <c r="Y1090" i="16"/>
  <c r="Y1091" i="16"/>
  <c r="Y1092" i="16"/>
  <c r="Y1093" i="16"/>
  <c r="Y1094" i="16"/>
  <c r="Y1095" i="16"/>
  <c r="Y1096" i="16"/>
  <c r="Y1097" i="16"/>
  <c r="Y1098" i="16"/>
  <c r="Y1099" i="16"/>
  <c r="Y1100" i="16"/>
  <c r="Y1101" i="16"/>
  <c r="Y1102" i="16"/>
  <c r="Y1103" i="16"/>
  <c r="Y1104" i="16"/>
  <c r="Y1105" i="16"/>
  <c r="Y1106" i="16"/>
  <c r="Y1107" i="16"/>
  <c r="Y1108" i="16"/>
  <c r="Y1109" i="16"/>
  <c r="Y1110" i="16"/>
  <c r="Y1111" i="16"/>
  <c r="Y1112" i="16"/>
  <c r="Y1113" i="16"/>
  <c r="Y1114" i="16"/>
  <c r="Y1115" i="16"/>
  <c r="Y1116" i="16"/>
  <c r="Y1117" i="16"/>
  <c r="Y1118" i="16"/>
  <c r="Y1119" i="16"/>
  <c r="Y1120" i="16"/>
  <c r="Y1121" i="16"/>
  <c r="Y1122" i="16"/>
  <c r="Y1123" i="16"/>
  <c r="Y1124" i="16"/>
  <c r="Y1125" i="16"/>
  <c r="Y1126" i="16"/>
  <c r="Y1127" i="16"/>
  <c r="Y1128" i="16"/>
  <c r="Y1129" i="16"/>
  <c r="Y1130" i="16"/>
  <c r="Y1131" i="16"/>
  <c r="Y1132" i="16"/>
  <c r="Y1133" i="16"/>
  <c r="Y1134" i="16"/>
  <c r="Y1135" i="16"/>
  <c r="Y1136" i="16"/>
  <c r="Y1137" i="16"/>
  <c r="Y1138" i="16"/>
  <c r="Y1139" i="16"/>
  <c r="Y1140" i="16"/>
  <c r="Y1141" i="16"/>
  <c r="Y1142" i="16"/>
  <c r="Y1143" i="16"/>
  <c r="Y1144" i="16"/>
  <c r="Y1145" i="16"/>
  <c r="Y1146" i="16"/>
  <c r="Y1147" i="16"/>
  <c r="Y1148" i="16"/>
  <c r="Y1149" i="16"/>
  <c r="Y1150" i="16"/>
  <c r="Y1151" i="16"/>
  <c r="Y1152" i="16"/>
  <c r="Y1153" i="16"/>
  <c r="Y1154" i="16"/>
  <c r="Y1155" i="16"/>
  <c r="Y1156" i="16"/>
  <c r="Y1157" i="16"/>
  <c r="Y1158" i="16"/>
  <c r="Y1159" i="16"/>
  <c r="Y1160" i="16"/>
  <c r="Y1161" i="16"/>
  <c r="Y1162" i="16"/>
  <c r="Y1163" i="16"/>
  <c r="Y1164" i="16"/>
  <c r="Y1165" i="16"/>
  <c r="Y1166" i="16"/>
  <c r="Y1167" i="16"/>
  <c r="Y1168" i="16"/>
  <c r="Y1169" i="16"/>
  <c r="Y1170" i="16"/>
  <c r="Y1171" i="16"/>
  <c r="Y1172" i="16"/>
  <c r="Y1173" i="16"/>
  <c r="Y1174" i="16"/>
  <c r="Y1175" i="16"/>
  <c r="Y1176" i="16"/>
  <c r="Y1177" i="16"/>
  <c r="Y1178" i="16"/>
  <c r="Y1179" i="16"/>
  <c r="Y1180" i="16"/>
  <c r="Y1181" i="16"/>
  <c r="Y1182" i="16"/>
  <c r="Y1183" i="16"/>
  <c r="Y1184" i="16"/>
  <c r="Y1185" i="16"/>
  <c r="Y1186" i="16"/>
  <c r="Y1187" i="16"/>
  <c r="Y1188" i="16"/>
  <c r="Y1189" i="16"/>
  <c r="Y1190" i="16"/>
  <c r="Y1191" i="16"/>
  <c r="Y1192" i="16"/>
  <c r="Y1193" i="16"/>
  <c r="Y1194" i="16"/>
  <c r="Y1195" i="16"/>
  <c r="Y1196" i="16"/>
  <c r="Y1197" i="16"/>
  <c r="Y1198" i="16"/>
  <c r="Y1199" i="16"/>
  <c r="Y1200" i="16"/>
  <c r="Y1201" i="16"/>
  <c r="Y1202" i="16"/>
  <c r="Y1203" i="16"/>
  <c r="Y1204" i="16"/>
  <c r="Y1205" i="16"/>
  <c r="Y1206" i="16"/>
  <c r="Y1207" i="16"/>
  <c r="Y1208" i="16"/>
  <c r="Y1209" i="16"/>
  <c r="Y1210" i="16"/>
  <c r="Y1211" i="16"/>
  <c r="Y1212" i="16"/>
  <c r="Y1213" i="16"/>
  <c r="Y1214" i="16"/>
  <c r="Y1215" i="16"/>
  <c r="Y1216" i="16"/>
  <c r="Y1217" i="16"/>
  <c r="Y1218" i="16"/>
  <c r="Y1219" i="16"/>
  <c r="Y1220" i="16"/>
  <c r="Y1221" i="16"/>
  <c r="Y1222" i="16"/>
  <c r="Y1223" i="16"/>
  <c r="Y1224" i="16"/>
  <c r="Y1225" i="16"/>
  <c r="Y1226" i="16"/>
  <c r="Y1227" i="16"/>
  <c r="Y1228" i="16"/>
  <c r="Y1229" i="16"/>
  <c r="Y1230" i="16"/>
  <c r="Y1231" i="16"/>
  <c r="Y1232" i="16"/>
  <c r="Y1233" i="16"/>
  <c r="Y1234" i="16"/>
  <c r="Y1235" i="16"/>
  <c r="Y1236" i="16"/>
  <c r="Y1237" i="16"/>
  <c r="Y1238" i="16"/>
  <c r="Y1239" i="16"/>
  <c r="Y1240" i="16"/>
  <c r="Y1241" i="16"/>
  <c r="Y1242" i="16"/>
  <c r="Y1243" i="16"/>
  <c r="Y1244" i="16"/>
  <c r="Y1245" i="16"/>
  <c r="Y1246" i="16"/>
  <c r="Y1247" i="16"/>
  <c r="Y1248" i="16"/>
  <c r="Y1249" i="16"/>
  <c r="Y1250" i="16"/>
  <c r="Y1251" i="16"/>
  <c r="Y1252" i="16"/>
  <c r="Y1253" i="16"/>
  <c r="Y1254" i="16"/>
  <c r="Y1255" i="16"/>
  <c r="Y1256" i="16"/>
  <c r="Y1257" i="16"/>
  <c r="Y1258" i="16"/>
  <c r="Y1259" i="16"/>
  <c r="Y1260" i="16"/>
  <c r="Y1261" i="16"/>
  <c r="Y1262" i="16"/>
  <c r="Y1263" i="16"/>
  <c r="Y1264" i="16"/>
  <c r="Y1265" i="16"/>
  <c r="Y1266" i="16"/>
  <c r="Y1267" i="16"/>
  <c r="Y1268" i="16"/>
  <c r="Y1269" i="16"/>
  <c r="Y1270" i="16"/>
  <c r="Y1271" i="16"/>
  <c r="Y1272" i="16"/>
  <c r="Y1273" i="16"/>
  <c r="Y1274" i="16"/>
  <c r="Y1275" i="16"/>
  <c r="Y1276" i="16"/>
  <c r="Y1277" i="16"/>
  <c r="Y1278" i="16"/>
  <c r="Y1279" i="16"/>
  <c r="Y1280" i="16"/>
  <c r="Y1281" i="16"/>
  <c r="Y1282" i="16"/>
  <c r="Y1283" i="16"/>
  <c r="Y1284" i="16"/>
  <c r="Y1285" i="16"/>
  <c r="Y1286" i="16"/>
  <c r="Y1287" i="16"/>
  <c r="Y1288" i="16"/>
  <c r="Y1289" i="16"/>
  <c r="Y1290" i="16"/>
  <c r="Y1291" i="16"/>
  <c r="Y1292" i="16"/>
  <c r="Y1293" i="16"/>
  <c r="Y1294" i="16"/>
  <c r="Y1295" i="16"/>
  <c r="Y1296" i="16"/>
  <c r="Y1297" i="16"/>
  <c r="Y1298" i="16"/>
  <c r="Y1299" i="16"/>
  <c r="Y1300" i="16"/>
  <c r="Y1301" i="16"/>
  <c r="Y1302" i="16"/>
  <c r="Y1303" i="16"/>
  <c r="Y1304" i="16"/>
  <c r="Y1305" i="16"/>
  <c r="Y1306" i="16"/>
  <c r="Y1307" i="16"/>
  <c r="Y1308" i="16"/>
  <c r="Y1309" i="16"/>
  <c r="Y1310" i="16"/>
  <c r="Y1311" i="16"/>
  <c r="Y1312" i="16"/>
  <c r="Y1313" i="16"/>
  <c r="Y1314" i="16"/>
  <c r="Y1315" i="16"/>
  <c r="Y1316" i="16"/>
  <c r="Y1317" i="16"/>
  <c r="Y1318" i="16"/>
  <c r="Y1319" i="16"/>
  <c r="Y1320" i="16"/>
  <c r="Y1321" i="16"/>
  <c r="Y1322" i="16"/>
  <c r="Y1323" i="16"/>
  <c r="Y1324" i="16"/>
  <c r="Y1325" i="16"/>
  <c r="Y1326" i="16"/>
  <c r="Y1327" i="16"/>
  <c r="Y1328" i="16"/>
  <c r="Y1329" i="16"/>
  <c r="Y1330" i="16"/>
  <c r="Y1331" i="16"/>
  <c r="Y1332" i="16"/>
  <c r="Y1333" i="16"/>
  <c r="Y1334" i="16"/>
  <c r="Y1335" i="16"/>
  <c r="Y1336" i="16"/>
  <c r="Y1337" i="16"/>
  <c r="Y1338" i="16"/>
  <c r="Y1339" i="16"/>
  <c r="Y1340" i="16"/>
  <c r="Y1341" i="16"/>
  <c r="Y1342" i="16"/>
  <c r="Y1343" i="16"/>
  <c r="Y1344" i="16"/>
  <c r="Y1345" i="16"/>
  <c r="Y1346" i="16"/>
  <c r="Y1347" i="16"/>
  <c r="Y1348" i="16"/>
  <c r="Y1349" i="16"/>
  <c r="Y1350" i="16"/>
  <c r="Y1351" i="16"/>
  <c r="Y1352" i="16"/>
  <c r="Y1353" i="16"/>
  <c r="Y1354" i="16"/>
  <c r="Y1355" i="16"/>
  <c r="Y1356" i="16"/>
  <c r="Y1357" i="16"/>
  <c r="Y1358" i="16"/>
  <c r="Y1359" i="16"/>
  <c r="Y1360" i="16"/>
  <c r="Y1361" i="16"/>
  <c r="Y1362" i="16"/>
  <c r="Y1363" i="16"/>
  <c r="Y1364" i="16"/>
  <c r="Y1365" i="16"/>
  <c r="Y1366" i="16"/>
  <c r="Y1367" i="16"/>
  <c r="Y1368" i="16"/>
  <c r="Y1369" i="16"/>
  <c r="Y1370" i="16"/>
  <c r="Y1371" i="16"/>
  <c r="Y1372" i="16"/>
  <c r="Y1373" i="16"/>
  <c r="Y1374" i="16"/>
  <c r="Y1375" i="16"/>
  <c r="Y1376" i="16"/>
  <c r="Y1377" i="16"/>
  <c r="Y1378" i="16"/>
  <c r="Y1379" i="16"/>
  <c r="Y1380" i="16"/>
  <c r="Y1381" i="16"/>
  <c r="Y1382" i="16"/>
  <c r="Y1383" i="16"/>
  <c r="Y1384" i="16"/>
  <c r="Y1385" i="16"/>
  <c r="Y1386" i="16"/>
  <c r="Y1387" i="16"/>
  <c r="Y1388" i="16"/>
  <c r="Y1389" i="16"/>
  <c r="Y1390" i="16"/>
  <c r="Y1391" i="16"/>
  <c r="Y1392" i="16"/>
  <c r="Y1393" i="16"/>
  <c r="Y1394" i="16"/>
  <c r="Y1395" i="16"/>
  <c r="Y1396" i="16"/>
  <c r="Y1397" i="16"/>
  <c r="Y1398" i="16"/>
  <c r="Y1399" i="16"/>
  <c r="Y1400" i="16"/>
  <c r="Y1401" i="16"/>
  <c r="Y1402" i="16"/>
  <c r="Y1403" i="16"/>
  <c r="Y1404" i="16"/>
  <c r="Y1405" i="16"/>
  <c r="Y1406" i="16"/>
  <c r="Y1407" i="16"/>
  <c r="Y1408" i="16"/>
  <c r="Y1409" i="16"/>
  <c r="Y1410" i="16"/>
  <c r="Y1411" i="16"/>
  <c r="Y1412" i="16"/>
  <c r="Y1413" i="16"/>
  <c r="Y1414" i="16"/>
  <c r="Y1415" i="16"/>
  <c r="Y1416" i="16"/>
  <c r="Y1417" i="16"/>
  <c r="Y1418" i="16"/>
  <c r="Y1419" i="16"/>
  <c r="Y1420" i="16"/>
  <c r="Y1421" i="16"/>
  <c r="Y1422" i="16"/>
  <c r="Y1423" i="16"/>
  <c r="Y1424" i="16"/>
  <c r="Y1425" i="16"/>
  <c r="Y1426" i="16"/>
  <c r="Y1427" i="16"/>
  <c r="Y1428" i="16"/>
  <c r="Y1429" i="16"/>
  <c r="Y1430" i="16"/>
  <c r="Y1431" i="16"/>
  <c r="Y1432" i="16"/>
  <c r="Y1433" i="16"/>
  <c r="Y1434" i="16"/>
  <c r="Y1435" i="16"/>
  <c r="Y1436" i="16"/>
  <c r="Y1437" i="16"/>
  <c r="Y1438" i="16"/>
  <c r="Y1439" i="16"/>
  <c r="Y1440" i="16"/>
  <c r="Y1441" i="16"/>
  <c r="Y1442" i="16"/>
  <c r="Y1443" i="16"/>
  <c r="Y1444" i="16"/>
  <c r="Y1445" i="16"/>
  <c r="Y1446" i="16"/>
  <c r="Y1447" i="16"/>
  <c r="Y1448" i="16"/>
  <c r="Y1449" i="16"/>
  <c r="Y1450" i="16"/>
  <c r="Y1451" i="16"/>
  <c r="Y1452" i="16"/>
  <c r="Y1453" i="16"/>
  <c r="Y1454" i="16"/>
  <c r="Y1455" i="16"/>
  <c r="Y1456" i="16"/>
  <c r="Y1457" i="16"/>
  <c r="Y1458" i="16"/>
  <c r="Y1459" i="16"/>
  <c r="Y1460" i="16"/>
  <c r="Y1461" i="16"/>
  <c r="Y1462" i="16"/>
  <c r="Y1463" i="16"/>
  <c r="Y1464" i="16"/>
  <c r="Y1465" i="16"/>
  <c r="Y1466" i="16"/>
  <c r="Y1467" i="16"/>
  <c r="Y1468" i="16"/>
  <c r="Y1469" i="16"/>
  <c r="Y1470" i="16"/>
  <c r="Y1471" i="16"/>
  <c r="Y1472" i="16"/>
  <c r="Y1473" i="16"/>
  <c r="Y1474" i="16"/>
  <c r="Y1475" i="16"/>
  <c r="Y1476" i="16"/>
  <c r="Y1477" i="16"/>
  <c r="Y1478" i="16"/>
  <c r="Y1479" i="16"/>
  <c r="Y1480" i="16"/>
  <c r="Y1481" i="16"/>
  <c r="Y1482" i="16"/>
  <c r="Y1483" i="16"/>
  <c r="Y1484" i="16"/>
  <c r="Y1485" i="16"/>
  <c r="Y1486" i="16"/>
  <c r="Y1487" i="16"/>
  <c r="Y1488" i="16"/>
  <c r="Y1489" i="16"/>
  <c r="Y1490" i="16"/>
  <c r="Y1491" i="16"/>
  <c r="Y1492" i="16"/>
  <c r="Y1493" i="16"/>
  <c r="Y1494" i="16"/>
  <c r="Y1495" i="16"/>
  <c r="Y1496" i="16"/>
  <c r="Y1497" i="16"/>
  <c r="Y1498" i="16"/>
  <c r="Y1499" i="16"/>
  <c r="Y1500" i="16"/>
  <c r="Y1501" i="16"/>
  <c r="Y1502" i="16"/>
  <c r="Y1503" i="16"/>
  <c r="Y1504" i="16"/>
  <c r="Y1505" i="16"/>
  <c r="Y1506" i="16"/>
  <c r="Y1507" i="16"/>
  <c r="Y1508" i="16"/>
  <c r="Y1509" i="16"/>
  <c r="Y1510" i="16"/>
  <c r="Y1511" i="16"/>
  <c r="Y1512" i="16"/>
  <c r="Y1513" i="16"/>
  <c r="Y1514" i="16"/>
  <c r="Y1515" i="16"/>
  <c r="Y1516" i="16"/>
  <c r="Y1517" i="16"/>
  <c r="Y1518" i="16"/>
  <c r="Y1519" i="16"/>
  <c r="Y1520" i="16"/>
  <c r="Y1521" i="16"/>
  <c r="Y1522" i="16"/>
  <c r="Y1523" i="16"/>
  <c r="Y1524" i="16"/>
  <c r="Y1525" i="16"/>
  <c r="Y1526" i="16"/>
  <c r="Y1527" i="16"/>
  <c r="Y1528" i="16"/>
  <c r="Y1529" i="16"/>
  <c r="Y1530" i="16"/>
  <c r="Y1531" i="16"/>
  <c r="Y1532" i="16"/>
  <c r="Y1533" i="16"/>
  <c r="Y1534" i="16"/>
  <c r="Y1535" i="16"/>
  <c r="Y1536" i="16"/>
  <c r="Y1537" i="16"/>
  <c r="Y1538" i="16"/>
  <c r="Y1539" i="16"/>
  <c r="Y1540" i="16"/>
  <c r="Y1541" i="16"/>
  <c r="Y1542" i="16"/>
  <c r="Y1543" i="16"/>
  <c r="Y1544" i="16"/>
  <c r="Y1545" i="16"/>
  <c r="Y1546" i="16"/>
  <c r="Y1547" i="16"/>
  <c r="Y1548" i="16"/>
  <c r="Y1549" i="16"/>
  <c r="Y1550" i="16"/>
  <c r="Y1551" i="16"/>
  <c r="Y1552" i="16"/>
  <c r="Y1553" i="16"/>
  <c r="Y1554" i="16"/>
  <c r="Y1555" i="16"/>
  <c r="Y1556" i="16"/>
  <c r="Y1557" i="16"/>
  <c r="Y1558" i="16"/>
  <c r="Y1559" i="16"/>
  <c r="Y1560" i="16"/>
  <c r="Y1561" i="16"/>
  <c r="Y1562" i="16"/>
  <c r="Y1563" i="16"/>
  <c r="Y1564" i="16"/>
  <c r="Y1565" i="16"/>
  <c r="Y1566" i="16"/>
  <c r="Y1567" i="16"/>
  <c r="Y1568" i="16"/>
  <c r="Y1569" i="16"/>
  <c r="Y1570" i="16"/>
  <c r="Y1571" i="16"/>
  <c r="Y1572" i="16"/>
  <c r="Y1573" i="16"/>
  <c r="Y1574" i="16"/>
  <c r="Y1575" i="16"/>
  <c r="Y1576" i="16"/>
  <c r="Y1577" i="16"/>
  <c r="Y1578" i="16"/>
  <c r="Y1579" i="16"/>
  <c r="Y1580" i="16"/>
  <c r="Y1581" i="16"/>
  <c r="Y1582" i="16"/>
  <c r="Y1583" i="16"/>
  <c r="Y1584" i="16"/>
  <c r="Y1585" i="16"/>
  <c r="Y1586" i="16"/>
  <c r="Y1587" i="16"/>
  <c r="Y1588" i="16"/>
  <c r="Y1589" i="16"/>
  <c r="Y1590" i="16"/>
  <c r="Y1591" i="16"/>
  <c r="Y1592" i="16"/>
  <c r="Y1593" i="16"/>
  <c r="Y1594" i="16"/>
  <c r="Y1595" i="16"/>
  <c r="Y1596" i="16"/>
  <c r="Y1597" i="16"/>
  <c r="Y1598" i="16"/>
  <c r="Y1599" i="16"/>
  <c r="Y1600" i="16"/>
  <c r="Y1601" i="16"/>
  <c r="Y1602" i="16"/>
  <c r="Y1603" i="16"/>
  <c r="Y1604" i="16"/>
  <c r="Y1605" i="16"/>
  <c r="Y1606" i="16"/>
  <c r="Y1607" i="16"/>
  <c r="Y1608" i="16"/>
  <c r="Y1609" i="16"/>
  <c r="Y1610" i="16"/>
  <c r="Y1611" i="16"/>
  <c r="Y1612" i="16"/>
  <c r="Y1613" i="16"/>
  <c r="Y1614" i="16"/>
  <c r="Y1615" i="16"/>
  <c r="Y1616" i="16"/>
  <c r="Y1617" i="16"/>
  <c r="Y1618" i="16"/>
  <c r="Y1619" i="16"/>
  <c r="Y1620" i="16"/>
  <c r="Y1621" i="16"/>
  <c r="Y1622" i="16"/>
  <c r="Y1623" i="16"/>
  <c r="Y1624" i="16"/>
  <c r="Y1625" i="16"/>
  <c r="Y1626" i="16"/>
  <c r="Y1627" i="16"/>
  <c r="Y1628" i="16"/>
  <c r="Y1629" i="16"/>
  <c r="Y1630" i="16"/>
  <c r="Y1631" i="16"/>
  <c r="Y1632" i="16"/>
  <c r="Y1633" i="16"/>
  <c r="Y1634" i="16"/>
  <c r="Y1635" i="16"/>
  <c r="Y1636" i="16"/>
  <c r="Y1637" i="16"/>
  <c r="Y1638" i="16"/>
  <c r="Y1639" i="16"/>
  <c r="Y1640" i="16"/>
  <c r="Y1641" i="16"/>
  <c r="Y1642" i="16"/>
  <c r="Y1643" i="16"/>
  <c r="Y1644" i="16"/>
  <c r="Y1645" i="16"/>
  <c r="Y1646" i="16"/>
  <c r="Y1647" i="16"/>
  <c r="Y1648" i="16"/>
  <c r="Y1649" i="16"/>
  <c r="Y1650" i="16"/>
  <c r="Y1651" i="16"/>
  <c r="Y1652" i="16"/>
  <c r="Y1653" i="16"/>
  <c r="Y1654" i="16"/>
  <c r="Y1655" i="16"/>
  <c r="Y1656" i="16"/>
  <c r="Y1657" i="16"/>
  <c r="Y1658" i="16"/>
  <c r="Y1659" i="16"/>
  <c r="Y1660" i="16"/>
  <c r="Y1661" i="16"/>
  <c r="Y1662" i="16"/>
  <c r="Y1663" i="16"/>
  <c r="Y1664" i="16"/>
  <c r="Y1665" i="16"/>
  <c r="Y1666" i="16"/>
  <c r="Y1667" i="16"/>
  <c r="Y1668" i="16"/>
  <c r="Y1669" i="16"/>
  <c r="Y1670" i="16"/>
  <c r="Y1671" i="16"/>
  <c r="Y1672" i="16"/>
  <c r="Y1673" i="16"/>
  <c r="Y1674" i="16"/>
  <c r="Y1675" i="16"/>
  <c r="Y1676" i="16"/>
  <c r="Y1677" i="16"/>
  <c r="Y1678" i="16"/>
  <c r="Y1679" i="16"/>
  <c r="Y1680" i="16"/>
  <c r="Y1681" i="16"/>
  <c r="Y1682" i="16"/>
  <c r="Y1683" i="16"/>
  <c r="Y1684" i="16"/>
  <c r="Y1685" i="16"/>
  <c r="Y1686" i="16"/>
  <c r="Y1687" i="16"/>
  <c r="Y1688" i="16"/>
  <c r="Y1689" i="16"/>
  <c r="Y1690" i="16"/>
  <c r="Y1691" i="16"/>
  <c r="Y1692" i="16"/>
  <c r="Y1693" i="16"/>
  <c r="Y1694" i="16"/>
  <c r="Y1695" i="16"/>
  <c r="Y1696" i="16"/>
  <c r="Y1697" i="16"/>
  <c r="Y1698" i="16"/>
  <c r="Y1699" i="16"/>
  <c r="Y1700" i="16"/>
  <c r="Y1701" i="16"/>
  <c r="Y1702" i="16"/>
  <c r="Y1703" i="16"/>
  <c r="Y1704" i="16"/>
  <c r="Y1705" i="16"/>
  <c r="Y1706" i="16"/>
  <c r="Y1707" i="16"/>
  <c r="Y1708" i="16"/>
  <c r="Y1709" i="16"/>
  <c r="Y1710" i="16"/>
  <c r="Y1711" i="16"/>
  <c r="Y1712" i="16"/>
  <c r="Y1713" i="16"/>
  <c r="Y1714" i="16"/>
  <c r="Y1715" i="16"/>
  <c r="Y1716" i="16"/>
  <c r="Y1717" i="16"/>
  <c r="Y1718" i="16"/>
  <c r="Y1719" i="16"/>
  <c r="Y1720" i="16"/>
  <c r="Y1721" i="16"/>
  <c r="Y1722" i="16"/>
  <c r="Y1723" i="16"/>
  <c r="Y1724" i="16"/>
  <c r="Y1725" i="16"/>
  <c r="Y1726" i="16"/>
  <c r="Y1727" i="16"/>
  <c r="Y1728" i="16"/>
  <c r="Y1729" i="16"/>
  <c r="Y1730" i="16"/>
  <c r="Y1731" i="16"/>
  <c r="Y1732" i="16"/>
  <c r="Y1733" i="16"/>
  <c r="Y1734" i="16"/>
  <c r="Y1735" i="16"/>
  <c r="Y1736" i="16"/>
  <c r="Y1737" i="16"/>
  <c r="Y1738" i="16"/>
  <c r="Y1739" i="16"/>
  <c r="Y1740" i="16"/>
  <c r="Y1741" i="16"/>
  <c r="Y1742" i="16"/>
  <c r="Y1743" i="16"/>
  <c r="Y1744" i="16"/>
  <c r="Y1745" i="16"/>
  <c r="Y1746" i="16"/>
  <c r="Y1747" i="16"/>
  <c r="Y1748" i="16"/>
  <c r="Y1749" i="16"/>
  <c r="Y1750" i="16"/>
  <c r="Y1751" i="16"/>
  <c r="Y1752" i="16"/>
  <c r="Y1753" i="16"/>
  <c r="Y1754" i="16"/>
  <c r="Y1755" i="16"/>
  <c r="Y1756" i="16"/>
  <c r="Y1757" i="16"/>
  <c r="Y1758" i="16"/>
  <c r="Y1759" i="16"/>
  <c r="Y1760" i="16"/>
  <c r="Y1761" i="16"/>
  <c r="Y1762" i="16"/>
  <c r="Y1763" i="16"/>
  <c r="Y1764" i="16"/>
  <c r="Y1765" i="16"/>
  <c r="Y1766" i="16"/>
  <c r="Y1767" i="16"/>
  <c r="Y1768" i="16"/>
  <c r="Y1769" i="16"/>
  <c r="Y1770" i="16"/>
  <c r="Y1771" i="16"/>
  <c r="Y1772" i="16"/>
  <c r="Y1773" i="16"/>
  <c r="Y1774" i="16"/>
  <c r="Y1775" i="16"/>
  <c r="Y1776" i="16"/>
  <c r="Y1777" i="16"/>
  <c r="Y1778" i="16"/>
  <c r="Y1779" i="16"/>
  <c r="Y1780" i="16"/>
  <c r="Y1781" i="16"/>
  <c r="Y1782" i="16"/>
  <c r="Y1783" i="16"/>
  <c r="Y1784" i="16"/>
  <c r="Y1785" i="16"/>
  <c r="Y1786" i="16"/>
  <c r="Y1787" i="16"/>
  <c r="Y1788" i="16"/>
  <c r="Y1789" i="16"/>
  <c r="Y1790" i="16"/>
  <c r="Y1791" i="16"/>
  <c r="Y1792" i="16"/>
  <c r="Y1793" i="16"/>
  <c r="Y1794" i="16"/>
  <c r="Y1795" i="16"/>
  <c r="Y1796" i="16"/>
  <c r="Y1797" i="16"/>
  <c r="Y1798" i="16"/>
  <c r="Y1799" i="16"/>
  <c r="Y1800" i="16"/>
  <c r="Y1801" i="16"/>
  <c r="Y1802" i="16"/>
  <c r="Y1803" i="16"/>
  <c r="Y1804" i="16"/>
  <c r="Y1805" i="16"/>
  <c r="Y1806" i="16"/>
  <c r="Y1807" i="16"/>
  <c r="Y1808" i="16"/>
  <c r="Y1809" i="16"/>
  <c r="Y1810" i="16"/>
  <c r="Y1811" i="16"/>
  <c r="Y1812" i="16"/>
  <c r="Y1813" i="16"/>
  <c r="Y1814" i="16"/>
  <c r="Y1815" i="16"/>
  <c r="Y1816" i="16"/>
  <c r="Y1817" i="16"/>
  <c r="Y1818" i="16"/>
  <c r="Y1819" i="16"/>
  <c r="Y1820" i="16"/>
  <c r="Y1821" i="16"/>
  <c r="Y1822" i="16"/>
  <c r="Y1823" i="16"/>
  <c r="Y1824" i="16"/>
  <c r="Y1825" i="16"/>
  <c r="Y1826" i="16"/>
  <c r="Y1827" i="16"/>
  <c r="Y1828" i="16"/>
  <c r="Y1829" i="16"/>
  <c r="Y1830" i="16"/>
  <c r="Y1831" i="16"/>
  <c r="Y1832" i="16"/>
  <c r="Y1833" i="16"/>
  <c r="Y1834" i="16"/>
  <c r="Y1835" i="16"/>
  <c r="Y1836" i="16"/>
  <c r="Y1837" i="16"/>
  <c r="Y1838" i="16"/>
  <c r="Y1839" i="16"/>
  <c r="Y1840" i="16"/>
  <c r="Y1841" i="16"/>
  <c r="Y1842" i="16"/>
  <c r="Y1843" i="16"/>
  <c r="Y1844" i="16"/>
  <c r="Y1845" i="16"/>
  <c r="Y1846" i="16"/>
  <c r="Y1847" i="16"/>
  <c r="Y1848" i="16"/>
  <c r="Y1849" i="16"/>
  <c r="Y1850" i="16"/>
  <c r="Y1851" i="16"/>
  <c r="Y1852" i="16"/>
  <c r="Y1853" i="16"/>
  <c r="Y1854" i="16"/>
  <c r="Y1855" i="16"/>
  <c r="Y1856" i="16"/>
  <c r="Y1857" i="16"/>
  <c r="Y1858" i="16"/>
  <c r="Y1859" i="16"/>
  <c r="Y1860" i="16"/>
  <c r="Y1861" i="16"/>
  <c r="Y1862" i="16"/>
  <c r="Y1863" i="16"/>
  <c r="Y1864" i="16"/>
  <c r="Y1865" i="16"/>
  <c r="Y1866" i="16"/>
  <c r="Y1867" i="16"/>
  <c r="Y1868" i="16"/>
  <c r="Y1869" i="16"/>
  <c r="Y1870" i="16"/>
  <c r="Y1871" i="16"/>
  <c r="Y1872" i="16"/>
  <c r="Y1873" i="16"/>
  <c r="Y1874" i="16"/>
  <c r="Y1875" i="16"/>
  <c r="Y1876" i="16"/>
  <c r="Y1877" i="16"/>
  <c r="Y1878" i="16"/>
  <c r="Y1879" i="16"/>
  <c r="Y1880" i="16"/>
  <c r="Y1881" i="16"/>
  <c r="Y1882" i="16"/>
  <c r="Y1883" i="16"/>
  <c r="Y1884" i="16"/>
  <c r="Y1885" i="16"/>
  <c r="Y1886" i="16"/>
  <c r="Y1887" i="16"/>
  <c r="Y1888" i="16"/>
  <c r="Y1889" i="16"/>
  <c r="Y1890" i="16"/>
  <c r="Y1891" i="16"/>
  <c r="Y1892" i="16"/>
  <c r="Y1893" i="16"/>
  <c r="Y1894" i="16"/>
  <c r="Y1895" i="16"/>
  <c r="Y1896" i="16"/>
  <c r="Y1897" i="16"/>
  <c r="Y1898" i="16"/>
  <c r="Y1899" i="16"/>
  <c r="Y1900" i="16"/>
  <c r="Y1901" i="16"/>
  <c r="Y1902" i="16"/>
  <c r="Y1903" i="16"/>
  <c r="Y1904" i="16"/>
  <c r="Y1905" i="16"/>
  <c r="Y1906" i="16"/>
  <c r="Y1907" i="16"/>
  <c r="Y1908" i="16"/>
  <c r="Y1909" i="16"/>
  <c r="Y1910" i="16"/>
  <c r="Y1911" i="16"/>
  <c r="Y1912" i="16"/>
  <c r="Y1913" i="16"/>
  <c r="Y1914" i="16"/>
  <c r="Y1915" i="16"/>
  <c r="Y1916" i="16"/>
  <c r="Y1917" i="16"/>
  <c r="Y1918" i="16"/>
  <c r="Y1919" i="16"/>
  <c r="Y1920" i="16"/>
  <c r="Y1921" i="16"/>
  <c r="Y1922" i="16"/>
  <c r="Y1923" i="16"/>
  <c r="Y1924" i="16"/>
  <c r="Y1925" i="16"/>
  <c r="Y1926" i="16"/>
  <c r="Y1927" i="16"/>
  <c r="Y1928" i="16"/>
  <c r="Y1929" i="16"/>
  <c r="Y1930" i="16"/>
  <c r="Y1931" i="16"/>
  <c r="Y1932" i="16"/>
  <c r="Y1933" i="16"/>
  <c r="Y1934" i="16"/>
  <c r="Y1935" i="16"/>
  <c r="Y1936" i="16"/>
  <c r="Y1937" i="16"/>
  <c r="Y1938" i="16"/>
  <c r="Y1939" i="16"/>
  <c r="Y1940" i="16"/>
  <c r="Y1941" i="16"/>
  <c r="Y1942" i="16"/>
  <c r="Y1943" i="16"/>
  <c r="Y1944" i="16"/>
  <c r="Y1945" i="16"/>
  <c r="Y1946" i="16"/>
  <c r="Y1947" i="16"/>
  <c r="Y1948" i="16"/>
  <c r="Y1949" i="16"/>
  <c r="Y1950" i="16"/>
  <c r="Y1951" i="16"/>
  <c r="Y1952" i="16"/>
  <c r="Y1953" i="16"/>
  <c r="Y1954" i="16"/>
  <c r="Y1955" i="16"/>
  <c r="Y1956" i="16"/>
  <c r="Y1957" i="16"/>
  <c r="Y1958" i="16"/>
  <c r="Y1959" i="16"/>
  <c r="Y1960" i="16"/>
  <c r="Y1961" i="16"/>
  <c r="Y1962" i="16"/>
  <c r="Y1963" i="16"/>
  <c r="Y1964" i="16"/>
  <c r="Y1965" i="16"/>
  <c r="Y1966" i="16"/>
  <c r="Y1967" i="16"/>
  <c r="Y1968" i="16"/>
  <c r="Y1969" i="16"/>
  <c r="Y1970" i="16"/>
  <c r="Y1971" i="16"/>
  <c r="Y1972" i="16"/>
  <c r="Y1973" i="16"/>
  <c r="Y1974" i="16"/>
  <c r="Y1975" i="16"/>
  <c r="Y1976" i="16"/>
  <c r="Y1977" i="16"/>
  <c r="Y1978" i="16"/>
  <c r="Y1979" i="16"/>
  <c r="Y1980" i="16"/>
  <c r="Y1981" i="16"/>
  <c r="Y1982" i="16"/>
  <c r="Y1983" i="16"/>
  <c r="Y1984" i="16"/>
  <c r="Y1985" i="16"/>
  <c r="Y1986" i="16"/>
  <c r="Y1987" i="16"/>
  <c r="Y1988" i="16"/>
  <c r="Y1989" i="16"/>
  <c r="Y1990" i="16"/>
  <c r="Y1991" i="16"/>
  <c r="Y1992" i="16"/>
  <c r="Y1993" i="16"/>
  <c r="Y1994" i="16"/>
  <c r="Y1995" i="16"/>
  <c r="Y1996" i="16"/>
  <c r="Y1997" i="16"/>
  <c r="Y1998" i="16"/>
  <c r="Y1999" i="16"/>
  <c r="Y2000" i="16"/>
  <c r="Y2001" i="16"/>
  <c r="Y2002" i="16"/>
  <c r="Y2003" i="16"/>
  <c r="Y2004" i="16"/>
  <c r="Y2005" i="16"/>
  <c r="Y2006" i="16"/>
  <c r="Y2007" i="16"/>
  <c r="Y2008" i="16"/>
  <c r="Y2009" i="16"/>
  <c r="Y2010" i="16"/>
  <c r="Y2011" i="16"/>
  <c r="Y2012" i="16"/>
  <c r="Y2013" i="16"/>
  <c r="Y2014" i="16"/>
  <c r="Y2015" i="16"/>
  <c r="Y2016" i="16"/>
  <c r="Y2017" i="16"/>
  <c r="Y2018" i="16"/>
  <c r="Y2019" i="16"/>
  <c r="Y2020" i="16"/>
  <c r="Y2021" i="16"/>
  <c r="Y2022" i="16"/>
  <c r="Y2023" i="16"/>
  <c r="Y2024" i="16"/>
  <c r="Y2025" i="16"/>
  <c r="Y2026" i="16"/>
  <c r="Y2027" i="16"/>
  <c r="Y2028" i="16"/>
  <c r="Y2029" i="16"/>
  <c r="Y2030" i="16"/>
  <c r="Y2031" i="16"/>
  <c r="Y2032" i="16"/>
  <c r="Y2033" i="16"/>
  <c r="Y2034" i="16"/>
  <c r="Y2035" i="16"/>
  <c r="Y2036" i="16"/>
  <c r="Y2037" i="16"/>
  <c r="Y2038" i="16"/>
  <c r="Y2039" i="16"/>
  <c r="Y2040" i="16"/>
  <c r="Y2041" i="16"/>
  <c r="Y2042" i="16"/>
  <c r="Y2043" i="16"/>
  <c r="Y2044" i="16"/>
  <c r="Y2045" i="16"/>
  <c r="Y2046" i="16"/>
  <c r="Y2047" i="16"/>
  <c r="Y2048" i="16"/>
  <c r="Y2049" i="16"/>
  <c r="Y2050" i="16"/>
  <c r="Y2051" i="16"/>
  <c r="Y2052" i="16"/>
  <c r="Y2053" i="16"/>
  <c r="Y2054" i="16"/>
  <c r="Y2055" i="16"/>
  <c r="Y2056" i="16"/>
  <c r="Y2057" i="16"/>
  <c r="Y2058" i="16"/>
  <c r="Y2059" i="16"/>
  <c r="Y2060" i="16"/>
  <c r="Y2061" i="16"/>
  <c r="Y2062" i="16"/>
  <c r="Y2063" i="16"/>
  <c r="Y2064" i="16"/>
  <c r="Y2065" i="16"/>
  <c r="Y2066" i="16"/>
  <c r="Y2067" i="16"/>
  <c r="Y2068" i="16"/>
  <c r="Y2069" i="16"/>
  <c r="Y2070" i="16"/>
  <c r="Y2071" i="16"/>
  <c r="Y2072" i="16"/>
  <c r="Y2073" i="16"/>
  <c r="Y2074" i="16"/>
  <c r="Y2075" i="16"/>
  <c r="Y2076" i="16"/>
  <c r="Y2077" i="16"/>
  <c r="Y2078" i="16"/>
  <c r="Y2079" i="16"/>
  <c r="Y2080" i="16"/>
  <c r="Y2081" i="16"/>
  <c r="Y2082" i="16"/>
  <c r="Y2083" i="16"/>
  <c r="Y2084" i="16"/>
  <c r="Y2085" i="16"/>
  <c r="Y2086" i="16"/>
  <c r="Y2087" i="16"/>
  <c r="Y2088" i="16"/>
  <c r="Y2089" i="16"/>
  <c r="Y2090" i="16"/>
  <c r="Y2091" i="16"/>
  <c r="Y2092" i="16"/>
  <c r="Y2093" i="16"/>
  <c r="Y2094" i="16"/>
  <c r="Y2095" i="16"/>
  <c r="Y2096" i="16"/>
  <c r="Y2097" i="16"/>
  <c r="Y2098" i="16"/>
  <c r="Y2099" i="16"/>
  <c r="Y2100" i="16"/>
  <c r="Y2101" i="16"/>
  <c r="Y2102" i="16"/>
  <c r="Y2103" i="16"/>
  <c r="Y2104" i="16"/>
  <c r="Y2105" i="16"/>
  <c r="Y2106" i="16"/>
  <c r="Y2107" i="16"/>
  <c r="Y2108" i="16"/>
  <c r="Y2109" i="16"/>
  <c r="Y2110" i="16"/>
  <c r="Y2111" i="16"/>
  <c r="Y2112" i="16"/>
  <c r="Y2113" i="16"/>
  <c r="Y2114" i="16"/>
  <c r="Y2115" i="16"/>
  <c r="Y2116" i="16"/>
  <c r="Y2117" i="16"/>
  <c r="Y2118" i="16"/>
  <c r="Y2119" i="16"/>
  <c r="Y2120" i="16"/>
  <c r="Y2121" i="16"/>
  <c r="Y2122" i="16"/>
  <c r="Y2123" i="16"/>
  <c r="Y2124" i="16"/>
  <c r="Y2125" i="16"/>
  <c r="Y2126" i="16"/>
  <c r="Y2127" i="16"/>
  <c r="Y2128" i="16"/>
  <c r="Y2129" i="16"/>
  <c r="Y2130" i="16"/>
  <c r="Y2131" i="16"/>
  <c r="Y2132" i="16"/>
  <c r="Y2133" i="16"/>
  <c r="Y2134" i="16"/>
  <c r="Y2135" i="16"/>
  <c r="Y2136" i="16"/>
  <c r="Y2137" i="16"/>
  <c r="Y2138" i="16"/>
  <c r="Y2139" i="16"/>
  <c r="Y2140" i="16"/>
  <c r="Y2141" i="16"/>
  <c r="Y2142" i="16"/>
  <c r="Y2143" i="16"/>
  <c r="Y2144" i="16"/>
  <c r="Y2145" i="16"/>
  <c r="Y2146" i="16"/>
  <c r="Y2147" i="16"/>
  <c r="Y2148" i="16"/>
  <c r="Y2149" i="16"/>
  <c r="Y2150" i="16"/>
  <c r="Y2151" i="16"/>
  <c r="Y2152" i="16"/>
  <c r="Y2153" i="16"/>
  <c r="Y2154" i="16"/>
  <c r="Y2155" i="16"/>
  <c r="Y2156" i="16"/>
  <c r="Y2157" i="16"/>
  <c r="Y2158" i="16"/>
  <c r="Y2159" i="16"/>
  <c r="Y2160" i="16"/>
  <c r="Y2161" i="16"/>
  <c r="Y2162" i="16"/>
  <c r="Y2163" i="16"/>
  <c r="Y2164" i="16"/>
  <c r="Y2165" i="16"/>
  <c r="Y2166" i="16"/>
  <c r="Y2167" i="16"/>
  <c r="Y2168" i="16"/>
  <c r="Y2169" i="16"/>
  <c r="Y2170" i="16"/>
  <c r="Y2171" i="16"/>
  <c r="Y2172" i="16"/>
  <c r="Y2173" i="16"/>
  <c r="Y2174" i="16"/>
  <c r="Y2175" i="16"/>
  <c r="Y2176" i="16"/>
  <c r="Y2177" i="16"/>
  <c r="Y2178" i="16"/>
  <c r="Y2179" i="16"/>
  <c r="Y2180" i="16"/>
  <c r="Y2181" i="16"/>
  <c r="Y2182" i="16"/>
  <c r="Y2183" i="16"/>
  <c r="Y2184" i="16"/>
  <c r="Y2185" i="16"/>
  <c r="Y2186" i="16"/>
  <c r="Y2187" i="16"/>
  <c r="Y2188" i="16"/>
  <c r="Y2189" i="16"/>
  <c r="Y2190" i="16"/>
  <c r="Y2191" i="16"/>
  <c r="Y2192" i="16"/>
  <c r="Y2193" i="16"/>
  <c r="Y2194" i="16"/>
  <c r="Y2195" i="16"/>
  <c r="Y2196" i="16"/>
  <c r="Y2197" i="16"/>
  <c r="Y2198" i="16"/>
  <c r="Y2199" i="16"/>
  <c r="Y2200" i="16"/>
  <c r="Y2201" i="16"/>
  <c r="Y2202" i="16"/>
  <c r="Y2203" i="16"/>
  <c r="Y2204" i="16"/>
  <c r="Y2205" i="16"/>
  <c r="Y2206" i="16"/>
  <c r="Y2207" i="16"/>
  <c r="Y2208" i="16"/>
  <c r="Y2209" i="16"/>
  <c r="Y2210" i="16"/>
  <c r="Y2211" i="16"/>
  <c r="Y2212" i="16"/>
  <c r="Y2213" i="16"/>
  <c r="Y2214" i="16"/>
  <c r="Y2215" i="16"/>
  <c r="Y2216" i="16"/>
  <c r="Y2217" i="16"/>
  <c r="Y2218" i="16"/>
  <c r="Y2219" i="16"/>
  <c r="Y2220" i="16"/>
  <c r="Y2221" i="16"/>
  <c r="Y2222" i="16"/>
  <c r="Y2223" i="16"/>
  <c r="Y2224" i="16"/>
  <c r="Y2225" i="16"/>
  <c r="Y2226" i="16"/>
  <c r="Y2227" i="16"/>
  <c r="Y2228" i="16"/>
  <c r="Y2229" i="16"/>
  <c r="Y2230" i="16"/>
  <c r="Y2231" i="16"/>
  <c r="Y2232" i="16"/>
  <c r="Y2233" i="16"/>
  <c r="Y2234" i="16"/>
  <c r="Y2235" i="16"/>
  <c r="Y2236" i="16"/>
  <c r="Y2237" i="16"/>
  <c r="Y2238" i="16"/>
  <c r="Y2239" i="16"/>
  <c r="Y2240" i="16"/>
  <c r="Y2241" i="16"/>
  <c r="Y2242" i="16"/>
  <c r="Y2243" i="16"/>
  <c r="Y2244" i="16"/>
  <c r="Y2245" i="16"/>
  <c r="Y2246" i="16"/>
  <c r="Y2247" i="16"/>
  <c r="Y2248" i="16"/>
  <c r="Y2249" i="16"/>
  <c r="Y2250" i="16"/>
  <c r="Y2251" i="16"/>
  <c r="Y2252" i="16"/>
  <c r="Y2253" i="16"/>
  <c r="Y2254" i="16"/>
  <c r="Y2255" i="16"/>
  <c r="Y2256" i="16"/>
  <c r="Y2257" i="16"/>
  <c r="Y2258" i="16"/>
  <c r="Y2259" i="16"/>
  <c r="Y2260" i="16"/>
  <c r="Y2261" i="16"/>
  <c r="Y2262" i="16"/>
  <c r="Y2263" i="16"/>
  <c r="Y2264" i="16"/>
  <c r="Y2265" i="16"/>
  <c r="Y2266" i="16"/>
  <c r="Y2267" i="16"/>
  <c r="Y2268" i="16"/>
  <c r="Y2269" i="16"/>
  <c r="Y2270" i="16"/>
  <c r="Y2271" i="16"/>
  <c r="Y2272" i="16"/>
  <c r="Y2273" i="16"/>
  <c r="Y2274" i="16"/>
  <c r="Y2275" i="16"/>
  <c r="Y2276" i="16"/>
  <c r="Y2277" i="16"/>
  <c r="Y2278" i="16"/>
  <c r="Y2279" i="16"/>
  <c r="Y2280" i="16"/>
  <c r="Y2281" i="16"/>
  <c r="Y2282" i="16"/>
  <c r="Y2283" i="16"/>
  <c r="Y2284" i="16"/>
  <c r="Y2285" i="16"/>
  <c r="Y2286" i="16"/>
  <c r="Y2287" i="16"/>
  <c r="Y2288" i="16"/>
  <c r="Y2289" i="16"/>
  <c r="Y2290" i="16"/>
  <c r="Y2291" i="16"/>
  <c r="Y2292" i="16"/>
  <c r="Y2293" i="16"/>
  <c r="Y2294" i="16"/>
  <c r="Y2295" i="16"/>
  <c r="Y2296" i="16"/>
  <c r="Y2297" i="16"/>
  <c r="Y2298" i="16"/>
  <c r="Y2299" i="16"/>
  <c r="Y2300" i="16"/>
  <c r="Y2301" i="16"/>
  <c r="Y2302" i="16"/>
  <c r="Y2303" i="16"/>
  <c r="Y2304" i="16"/>
  <c r="Y2305" i="16"/>
  <c r="Y2306" i="16"/>
  <c r="Y2307" i="16"/>
  <c r="Y2308" i="16"/>
  <c r="Y2309" i="16"/>
  <c r="Y2310" i="16"/>
  <c r="Y2311" i="16"/>
  <c r="Y2312" i="16"/>
  <c r="Y2313" i="16"/>
  <c r="Y2314" i="16"/>
  <c r="Y2315" i="16"/>
  <c r="Y2316" i="16"/>
  <c r="Y2317" i="16"/>
  <c r="Y2318" i="16"/>
  <c r="Y2319" i="16"/>
  <c r="Y2320" i="16"/>
  <c r="Y2321" i="16"/>
  <c r="Y2322" i="16"/>
  <c r="Y2323" i="16"/>
  <c r="Y2324" i="16"/>
  <c r="Y2325" i="16"/>
  <c r="Y2326" i="16"/>
  <c r="Y2327" i="16"/>
  <c r="Y2328" i="16"/>
  <c r="Y2329" i="16"/>
  <c r="Y2330" i="16"/>
  <c r="Y2331" i="16"/>
  <c r="Y2332" i="16"/>
  <c r="Y2333" i="16"/>
  <c r="Y2334" i="16"/>
  <c r="Y2335" i="16"/>
  <c r="Y2336" i="16"/>
  <c r="Y2337" i="16"/>
  <c r="Y2338" i="16"/>
  <c r="Y2339" i="16"/>
  <c r="Y2340" i="16"/>
  <c r="Y2341" i="16"/>
  <c r="Y2342" i="16"/>
  <c r="Y2343" i="16"/>
  <c r="Y2344" i="16"/>
  <c r="Y2345" i="16"/>
  <c r="Y2346" i="16"/>
  <c r="Y2347" i="16"/>
  <c r="Y2348" i="16"/>
  <c r="Y2349" i="16"/>
  <c r="Y2350" i="16"/>
  <c r="Y2351" i="16"/>
  <c r="Y2352" i="16"/>
  <c r="Y2353" i="16"/>
  <c r="Y2354" i="16"/>
  <c r="Y2355" i="16"/>
  <c r="Y2356" i="16"/>
  <c r="Y2357" i="16"/>
  <c r="Y2358" i="16"/>
  <c r="Y2359" i="16"/>
  <c r="Y2360" i="16"/>
  <c r="Y2361" i="16"/>
  <c r="Y2362" i="16"/>
  <c r="Y2363" i="16"/>
  <c r="Y2364" i="16"/>
  <c r="Y2365" i="16"/>
  <c r="Y2366" i="16"/>
  <c r="Y2367" i="16"/>
  <c r="Y2368" i="16"/>
  <c r="Y2369" i="16"/>
  <c r="Y2370" i="16"/>
  <c r="Y2371" i="16"/>
  <c r="Y2372" i="16"/>
  <c r="Y2373" i="16"/>
  <c r="Y2374" i="16"/>
  <c r="Y2375" i="16"/>
  <c r="Y2376" i="16"/>
  <c r="Y2377" i="16"/>
  <c r="Y2378" i="16"/>
  <c r="Y2379" i="16"/>
  <c r="Y2380" i="16"/>
  <c r="Y2381" i="16"/>
  <c r="Y2382" i="16"/>
  <c r="Y2383" i="16"/>
  <c r="Y2384" i="16"/>
  <c r="Y2385" i="16"/>
  <c r="Y2386" i="16"/>
  <c r="Y2387" i="16"/>
  <c r="Y2388" i="16"/>
  <c r="Y2389" i="16"/>
  <c r="Y2390" i="16"/>
  <c r="Y2391" i="16"/>
  <c r="Y2392" i="16"/>
  <c r="Y2393" i="16"/>
  <c r="Y2394" i="16"/>
  <c r="Y2395" i="16"/>
  <c r="Y2396" i="16"/>
  <c r="Y2397" i="16"/>
  <c r="Y2398" i="16"/>
  <c r="Y2399" i="16"/>
  <c r="Y2400" i="16"/>
  <c r="Y2401" i="16"/>
  <c r="Y2402" i="16"/>
  <c r="Y2403" i="16"/>
  <c r="Y2404" i="16"/>
  <c r="Y2405" i="16"/>
  <c r="Y2406" i="16"/>
  <c r="Y2407" i="16"/>
  <c r="Y2408" i="16"/>
  <c r="Y2409" i="16"/>
  <c r="Y2410" i="16"/>
  <c r="Y2411" i="16"/>
  <c r="Y2412" i="16"/>
  <c r="Y2413" i="16"/>
  <c r="Y2414" i="16"/>
  <c r="Y2415" i="16"/>
  <c r="Y2416" i="16"/>
  <c r="Y2417" i="16"/>
  <c r="Y2418" i="16"/>
  <c r="Y2419" i="16"/>
  <c r="Y2420" i="16"/>
  <c r="Y2421" i="16"/>
  <c r="Y2422" i="16"/>
  <c r="Y2423" i="16"/>
  <c r="Y2424" i="16"/>
  <c r="Y2425" i="16"/>
  <c r="Y2426" i="16"/>
  <c r="Y2427" i="16"/>
  <c r="Y2428" i="16"/>
  <c r="Y2429" i="16"/>
  <c r="Y2430" i="16"/>
  <c r="Y2431" i="16"/>
  <c r="Y2432" i="16"/>
  <c r="Y2433" i="16"/>
  <c r="Y2434" i="16"/>
  <c r="Y2435" i="16"/>
  <c r="Y2436" i="16"/>
  <c r="Y2437" i="16"/>
  <c r="Y2438" i="16"/>
  <c r="Y2439" i="16"/>
  <c r="Y2440" i="16"/>
  <c r="Y2441" i="16"/>
  <c r="Y2442" i="16"/>
  <c r="Y2443" i="16"/>
  <c r="Y2444" i="16"/>
  <c r="Y2445" i="16"/>
  <c r="Y2446" i="16"/>
  <c r="Y2447" i="16"/>
  <c r="Y2448" i="16"/>
  <c r="Y2449" i="16"/>
  <c r="Y2450" i="16"/>
  <c r="Y2451" i="16"/>
  <c r="Y2452" i="16"/>
  <c r="Y2453" i="16"/>
  <c r="Y2454" i="16"/>
  <c r="Y2455" i="16"/>
  <c r="Y2456" i="16"/>
  <c r="Y2457" i="16"/>
  <c r="Y2458" i="16"/>
  <c r="Y2459" i="16"/>
  <c r="Y2460" i="16"/>
  <c r="Y2461" i="16"/>
  <c r="Y2462" i="16"/>
  <c r="Y2463" i="16"/>
  <c r="Y2464" i="16"/>
  <c r="Y2465" i="16"/>
  <c r="Y2466" i="16"/>
  <c r="Y2467" i="16"/>
  <c r="Y2468" i="16"/>
  <c r="Y2469" i="16"/>
  <c r="Y2470" i="16"/>
  <c r="Y2471" i="16"/>
  <c r="Y2472" i="16"/>
  <c r="Y2473" i="16"/>
  <c r="Y2474" i="16"/>
  <c r="Y2475" i="16"/>
  <c r="Y2476" i="16"/>
  <c r="Y2477" i="16"/>
  <c r="Y2478" i="16"/>
  <c r="Y2479" i="16"/>
  <c r="Y2480" i="16"/>
  <c r="Y2481" i="16"/>
  <c r="Y2482" i="16"/>
  <c r="Y2483" i="16"/>
  <c r="Y2484" i="16"/>
  <c r="Y2485" i="16"/>
  <c r="Y2486" i="16"/>
  <c r="Y2487" i="16"/>
  <c r="Y2488" i="16"/>
  <c r="Y2489" i="16"/>
  <c r="Y2490" i="16"/>
  <c r="Y2491" i="16"/>
  <c r="Y2492" i="16"/>
  <c r="Y2493" i="16"/>
  <c r="Y2494" i="16"/>
  <c r="Y2495" i="16"/>
  <c r="Y2496" i="16"/>
  <c r="Y2497" i="16"/>
  <c r="Y2498" i="16"/>
  <c r="Y2499" i="16"/>
  <c r="Y2500" i="16"/>
  <c r="Y2501" i="16"/>
  <c r="Y2502" i="16"/>
  <c r="Y2503" i="16"/>
  <c r="Y2504" i="16"/>
  <c r="Y2505" i="16"/>
  <c r="Y2506" i="16"/>
  <c r="Y2507" i="16"/>
  <c r="Y2508" i="16"/>
  <c r="Y2509" i="16"/>
  <c r="Y2510" i="16"/>
  <c r="Y2511" i="16"/>
  <c r="Y2512" i="16"/>
  <c r="Y2513" i="16"/>
  <c r="Y2514" i="16"/>
  <c r="Y2515" i="16"/>
  <c r="Y2516" i="16"/>
  <c r="Y2517" i="16"/>
  <c r="Y2518" i="16"/>
  <c r="Y2519" i="16"/>
  <c r="Y2520" i="16"/>
  <c r="Y2521" i="16"/>
  <c r="Y2522" i="16"/>
  <c r="Y2523" i="16"/>
  <c r="Y2524" i="16"/>
  <c r="Y2525" i="16"/>
  <c r="Y2526" i="16"/>
  <c r="Y2527" i="16"/>
  <c r="Y2528" i="16"/>
  <c r="Y2529" i="16"/>
  <c r="Y2530" i="16"/>
  <c r="Y2531" i="16"/>
  <c r="Y2532" i="16"/>
  <c r="Y2533" i="16"/>
  <c r="Y2534" i="16"/>
  <c r="Y2535" i="16"/>
  <c r="Y2536" i="16"/>
  <c r="Y2537" i="16"/>
  <c r="Y2538" i="16"/>
  <c r="Y2539" i="16"/>
  <c r="Y2540" i="16"/>
  <c r="Y2541" i="16"/>
  <c r="Y2542" i="16"/>
  <c r="Y2543" i="16"/>
  <c r="Y2544" i="16"/>
  <c r="Y2545" i="16"/>
  <c r="Y2546" i="16"/>
  <c r="Y2547" i="16"/>
  <c r="Y2548" i="16"/>
  <c r="Y2549" i="16"/>
  <c r="Y2550" i="16"/>
  <c r="Y2551" i="16"/>
  <c r="Y2552" i="16"/>
  <c r="Y2553" i="16"/>
  <c r="Y2554" i="16"/>
  <c r="Y2555" i="16"/>
  <c r="Y2556" i="16"/>
  <c r="Y2557" i="16"/>
  <c r="Y2558" i="16"/>
  <c r="Y2559" i="16"/>
  <c r="Y2560" i="16"/>
  <c r="Y2561" i="16"/>
  <c r="Y2562" i="16"/>
  <c r="Y2563" i="16"/>
  <c r="Y2564" i="16"/>
  <c r="Y2565" i="16"/>
  <c r="Y2566" i="16"/>
  <c r="Y2567" i="16"/>
  <c r="Y2568" i="16"/>
  <c r="Y2569" i="16"/>
  <c r="Y2570" i="16"/>
  <c r="Y2571" i="16"/>
  <c r="Y2572" i="16"/>
  <c r="Y2573" i="16"/>
  <c r="Y2574" i="16"/>
  <c r="Y2575" i="16"/>
  <c r="Y2576" i="16"/>
  <c r="Y2577" i="16"/>
  <c r="Y2578" i="16"/>
  <c r="Y2579" i="16"/>
  <c r="Y2580" i="16"/>
  <c r="Y2581" i="16"/>
  <c r="Y2582" i="16"/>
  <c r="Y2583" i="16"/>
  <c r="Y2584" i="16"/>
  <c r="Y2585" i="16"/>
  <c r="Y2586" i="16"/>
  <c r="Y2587" i="16"/>
  <c r="Y2588" i="16"/>
  <c r="Y2589" i="16"/>
  <c r="Y2590" i="16"/>
  <c r="Y2591" i="16"/>
  <c r="Y2592" i="16"/>
  <c r="Y2593" i="16"/>
  <c r="Y2594" i="16"/>
  <c r="Y2595" i="16"/>
  <c r="Y2596" i="16"/>
  <c r="Y2597" i="16"/>
  <c r="Y2598" i="16"/>
  <c r="Y2599" i="16"/>
  <c r="Y2600" i="16"/>
  <c r="Y2601" i="16"/>
  <c r="Y2602" i="16"/>
  <c r="Y2603" i="16"/>
  <c r="Y2604" i="16"/>
  <c r="Y2605" i="16"/>
  <c r="Y2606" i="16"/>
  <c r="Y2607" i="16"/>
  <c r="Y2608" i="16"/>
  <c r="Y2609" i="16"/>
  <c r="Y2610" i="16"/>
  <c r="Y2611" i="16"/>
  <c r="Y2612" i="16"/>
  <c r="Y2613" i="16"/>
  <c r="Y2614" i="16"/>
  <c r="Y2615" i="16"/>
  <c r="Y2616" i="16"/>
  <c r="Y2617" i="16"/>
  <c r="Y2618" i="16"/>
  <c r="Y2619" i="16"/>
  <c r="Y2620" i="16"/>
  <c r="Y2621" i="16"/>
  <c r="Y2622" i="16"/>
  <c r="Y2623" i="16"/>
  <c r="Y2624" i="16"/>
  <c r="Y2625" i="16"/>
  <c r="Y2626" i="16"/>
  <c r="Y2627" i="16"/>
  <c r="Y2628" i="16"/>
  <c r="Y2629" i="16"/>
  <c r="Y2630" i="16"/>
  <c r="Y2631" i="16"/>
  <c r="Y2632" i="16"/>
  <c r="Y2633" i="16"/>
  <c r="Y2634" i="16"/>
  <c r="Y2635" i="16"/>
  <c r="Y2636" i="16"/>
  <c r="Y2637" i="16"/>
  <c r="Y2638" i="16"/>
  <c r="Y2639" i="16"/>
  <c r="Y2640" i="16"/>
  <c r="Y2641" i="16"/>
  <c r="Y2642" i="16"/>
  <c r="Y2643" i="16"/>
  <c r="Y2644" i="16"/>
  <c r="Y2645" i="16"/>
  <c r="Y2646" i="16"/>
  <c r="Y2647" i="16"/>
  <c r="Y2648" i="16"/>
  <c r="Y2649" i="16"/>
  <c r="Y2650" i="16"/>
  <c r="Y2651" i="16"/>
  <c r="Y2652" i="16"/>
  <c r="Y2653" i="16"/>
  <c r="Y2654" i="16"/>
  <c r="Y2655" i="16"/>
  <c r="Y2656" i="16"/>
  <c r="Y2657" i="16"/>
  <c r="Y2658" i="16"/>
  <c r="Y2659" i="16"/>
  <c r="Y2660" i="16"/>
  <c r="Y2661" i="16"/>
  <c r="Y2662" i="16"/>
  <c r="Y2663" i="16"/>
  <c r="Y2664" i="16"/>
  <c r="Y2665" i="16"/>
  <c r="Y2666" i="16"/>
  <c r="Y2667" i="16"/>
  <c r="Y2668" i="16"/>
  <c r="Y2669" i="16"/>
  <c r="Y2670" i="16"/>
  <c r="Y2671" i="16"/>
  <c r="Y2672" i="16"/>
  <c r="Y2673" i="16"/>
  <c r="Y2674" i="16"/>
  <c r="Y2675" i="16"/>
  <c r="Y2676" i="16"/>
  <c r="Y2677" i="16"/>
  <c r="Y2678" i="16"/>
  <c r="Y2679" i="16"/>
  <c r="Y2680" i="16"/>
  <c r="Y2681" i="16"/>
  <c r="Y2682" i="16"/>
  <c r="Y2683" i="16"/>
  <c r="Y2684" i="16"/>
  <c r="Y2685" i="16"/>
  <c r="Y2686" i="16"/>
  <c r="Y2687" i="16"/>
  <c r="Y2688" i="16"/>
  <c r="Y2689" i="16"/>
  <c r="Y2690" i="16"/>
  <c r="Y2691" i="16"/>
  <c r="Y2692" i="16"/>
  <c r="Y2693" i="16"/>
  <c r="Y2694" i="16"/>
  <c r="Y2695" i="16"/>
  <c r="Y2696" i="16"/>
  <c r="Y2697" i="16"/>
  <c r="Y2698" i="16"/>
  <c r="Y2699" i="16"/>
  <c r="Y2700" i="16"/>
  <c r="Y2701" i="16"/>
  <c r="Y2702" i="16"/>
  <c r="Y2703" i="16"/>
  <c r="Y2704" i="16"/>
  <c r="Y2705" i="16"/>
  <c r="Y2706" i="16"/>
  <c r="Y2707" i="16"/>
  <c r="Y2708" i="16"/>
  <c r="Y2709" i="16"/>
  <c r="Y2710" i="16"/>
  <c r="Y2711" i="16"/>
  <c r="Y2712" i="16"/>
  <c r="Y2713" i="16"/>
  <c r="Y2714" i="16"/>
  <c r="Y2715" i="16"/>
  <c r="Y2716" i="16"/>
  <c r="Y2717" i="16"/>
  <c r="Y2718" i="16"/>
  <c r="Y2719" i="16"/>
  <c r="Y2720" i="16"/>
  <c r="Y2721" i="16"/>
  <c r="Y2722" i="16"/>
  <c r="Y2723" i="16"/>
  <c r="Y2724" i="16"/>
  <c r="Y2725" i="16"/>
  <c r="Y2726" i="16"/>
  <c r="Y2727" i="16"/>
  <c r="Y2728" i="16"/>
  <c r="Y2729" i="16"/>
  <c r="Y2730" i="16"/>
  <c r="Y2731" i="16"/>
  <c r="Y2732" i="16"/>
  <c r="Y2733" i="16"/>
  <c r="Y2734" i="16"/>
  <c r="Y2735" i="16"/>
  <c r="Y2736" i="16"/>
  <c r="Y2737" i="16"/>
  <c r="Y2738" i="16"/>
  <c r="Y2739" i="16"/>
  <c r="Y2740" i="16"/>
  <c r="Y2741" i="16"/>
  <c r="Y2742" i="16"/>
  <c r="Y2743" i="16"/>
  <c r="Y2744" i="16"/>
  <c r="Y2745" i="16"/>
  <c r="Y2746" i="16"/>
  <c r="Y2747" i="16"/>
  <c r="Y2748" i="16"/>
  <c r="Y2749" i="16"/>
  <c r="Y2750" i="16"/>
  <c r="Y2751" i="16"/>
  <c r="Y2752" i="16"/>
  <c r="Y2753" i="16"/>
  <c r="Y2754" i="16"/>
  <c r="Y2755" i="16"/>
  <c r="Y2756" i="16"/>
  <c r="Y2757" i="16"/>
  <c r="Y2758" i="16"/>
  <c r="Y2759" i="16"/>
  <c r="Y2760" i="16"/>
  <c r="Y2761" i="16"/>
  <c r="Y2762" i="16"/>
  <c r="Y2763" i="16"/>
  <c r="Y2764" i="16"/>
  <c r="Y2765" i="16"/>
  <c r="Y2766" i="16"/>
  <c r="Y2767" i="16"/>
  <c r="Y2768" i="16"/>
  <c r="Y2769" i="16"/>
  <c r="Y2770" i="16"/>
  <c r="Y2771" i="16"/>
  <c r="Y2772" i="16"/>
  <c r="Y2773" i="16"/>
  <c r="Y2774" i="16"/>
  <c r="Y2775" i="16"/>
  <c r="Y2776" i="16"/>
  <c r="Y2777" i="16"/>
  <c r="Y2778" i="16"/>
  <c r="Y2779" i="16"/>
  <c r="Y2780" i="16"/>
  <c r="Y2781" i="16"/>
  <c r="Y2782" i="16"/>
  <c r="Y2783" i="16"/>
  <c r="Y2784" i="16"/>
  <c r="Y2785" i="16"/>
  <c r="Y2786" i="16"/>
  <c r="Y2787" i="16"/>
  <c r="Y2788" i="16"/>
  <c r="Y2789" i="16"/>
  <c r="Y2790" i="16"/>
  <c r="Y2791" i="16"/>
  <c r="Y2792" i="16"/>
  <c r="Y2793" i="16"/>
  <c r="Y2794" i="16"/>
  <c r="Y2795" i="16"/>
  <c r="Y2796" i="16"/>
  <c r="Y2797" i="16"/>
  <c r="Y2798" i="16"/>
  <c r="Y2799" i="16"/>
  <c r="Y2800" i="16"/>
  <c r="Y2801" i="16"/>
  <c r="Y2802" i="16"/>
  <c r="Y2803" i="16"/>
  <c r="Y2804" i="16"/>
  <c r="Y2805" i="16"/>
  <c r="Y2806" i="16"/>
  <c r="Y2807" i="16"/>
  <c r="Y2808" i="16"/>
  <c r="Y2809" i="16"/>
  <c r="Y2810" i="16"/>
  <c r="Y2811" i="16"/>
  <c r="Y2812" i="16"/>
  <c r="Y2813" i="16"/>
  <c r="Y2814" i="16"/>
  <c r="Y2815" i="16"/>
  <c r="Y2816" i="16"/>
  <c r="Y2817" i="16"/>
  <c r="Y2818" i="16"/>
  <c r="Y2819" i="16"/>
  <c r="Y2820" i="16"/>
  <c r="Y2821" i="16"/>
  <c r="Y2822" i="16"/>
  <c r="Y2823" i="16"/>
  <c r="Y2824" i="16"/>
  <c r="Y2825" i="16"/>
  <c r="Y2826" i="16"/>
  <c r="Y2827" i="16"/>
  <c r="Y2828" i="16"/>
  <c r="Y2829" i="16"/>
  <c r="Y2830" i="16"/>
  <c r="Y2831" i="16"/>
  <c r="Y2832" i="16"/>
  <c r="Y2833" i="16"/>
  <c r="Y2834" i="16"/>
  <c r="Y2835" i="16"/>
  <c r="Y2836" i="16"/>
  <c r="Y2837" i="16"/>
  <c r="Y2838" i="16"/>
  <c r="Y2839" i="16"/>
  <c r="Y2840" i="16"/>
  <c r="Y2841" i="16"/>
  <c r="Y2842" i="16"/>
  <c r="Y2843" i="16"/>
  <c r="Y2844" i="16"/>
  <c r="Y2845" i="16"/>
  <c r="Y2846" i="16"/>
  <c r="Y2847" i="16"/>
  <c r="Y2848" i="16"/>
  <c r="Y2849" i="16"/>
  <c r="Y2850" i="16"/>
  <c r="Y2851" i="16"/>
  <c r="Y2852" i="16"/>
  <c r="Y2853" i="16"/>
  <c r="Y2854" i="16"/>
  <c r="Y2855" i="16"/>
  <c r="Y2856" i="16"/>
  <c r="Y2857" i="16"/>
  <c r="Y2858" i="16"/>
  <c r="Y2859" i="16"/>
  <c r="Y2860" i="16"/>
  <c r="Y2861" i="16"/>
  <c r="Y2862" i="16"/>
  <c r="Y2863" i="16"/>
  <c r="Y2864" i="16"/>
  <c r="Y2865" i="16"/>
  <c r="Y2866" i="16"/>
  <c r="Y2867" i="16"/>
  <c r="Y2868" i="16"/>
  <c r="Y2869" i="16"/>
  <c r="Y2870" i="16"/>
  <c r="Y2871" i="16"/>
  <c r="Y2872" i="16"/>
  <c r="Y2873" i="16"/>
  <c r="Y2874" i="16"/>
  <c r="Y2875" i="16"/>
  <c r="Y2876" i="16"/>
  <c r="Y2877" i="16"/>
  <c r="Y2878" i="16"/>
  <c r="Y2879" i="16"/>
  <c r="Y2880" i="16"/>
  <c r="Y2881" i="16"/>
  <c r="Y2882" i="16"/>
  <c r="Y2883" i="16"/>
  <c r="Y2884" i="16"/>
  <c r="Y2885" i="16"/>
  <c r="Y2886" i="16"/>
  <c r="Y2887" i="16"/>
  <c r="Y2888" i="16"/>
  <c r="Y2889" i="16"/>
  <c r="Y2890" i="16"/>
  <c r="Y2891" i="16"/>
  <c r="Y2892" i="16"/>
  <c r="Y2893" i="16"/>
  <c r="Y2894" i="16"/>
  <c r="Y2895" i="16"/>
  <c r="Y2896" i="16"/>
  <c r="Y2897" i="16"/>
  <c r="Y2898" i="16"/>
  <c r="Y2899" i="16"/>
  <c r="Y2900" i="16"/>
  <c r="Y2901" i="16"/>
  <c r="Y2902" i="16"/>
  <c r="Y2903" i="16"/>
  <c r="Y2904" i="16"/>
  <c r="Y2905" i="16"/>
  <c r="Y2906" i="16"/>
  <c r="Y2907" i="16"/>
  <c r="Y2908" i="16"/>
  <c r="Y2909" i="16"/>
  <c r="Y2910" i="16"/>
  <c r="Y2911" i="16"/>
  <c r="Y2912" i="16"/>
  <c r="Y2913" i="16"/>
  <c r="Y2914" i="16"/>
  <c r="Y2915" i="16"/>
  <c r="Y2916" i="16"/>
  <c r="Y2917" i="16"/>
  <c r="Y2918" i="16"/>
  <c r="Y2919" i="16"/>
  <c r="Y2920" i="16"/>
  <c r="Y2921" i="16"/>
  <c r="Y2922" i="16"/>
  <c r="Y2923" i="16"/>
  <c r="Y2924" i="16"/>
  <c r="Y2925" i="16"/>
  <c r="Y2926" i="16"/>
  <c r="Y2927" i="16"/>
  <c r="Y2928" i="16"/>
  <c r="Y2929" i="16"/>
  <c r="Y2930" i="16"/>
  <c r="Y2931" i="16"/>
  <c r="Y2932" i="16"/>
  <c r="Y2933" i="16"/>
  <c r="Y2934" i="16"/>
  <c r="Y2935" i="16"/>
  <c r="Y2936" i="16"/>
  <c r="Y2937" i="16"/>
  <c r="Y2938" i="16"/>
  <c r="Y2939" i="16"/>
  <c r="Y2940" i="16"/>
  <c r="Y2941" i="16"/>
  <c r="Y2942" i="16"/>
  <c r="Y2943" i="16"/>
  <c r="Y2944" i="16"/>
  <c r="Y2945" i="16"/>
  <c r="Y2946" i="16"/>
  <c r="Y2947" i="16"/>
  <c r="Y2948" i="16"/>
  <c r="Y2949" i="16"/>
  <c r="Y2950" i="16"/>
  <c r="Y2951" i="16"/>
  <c r="Y2952" i="16"/>
  <c r="Y2953" i="16"/>
  <c r="Y2954" i="16"/>
  <c r="Y2955" i="16"/>
  <c r="Y2956" i="16"/>
  <c r="Y2957" i="16"/>
  <c r="Y2958" i="16"/>
  <c r="Y2959" i="16"/>
  <c r="Y2960" i="16"/>
  <c r="Y2961" i="16"/>
  <c r="Y2962" i="16"/>
  <c r="Y2963" i="16"/>
  <c r="Y2964" i="16"/>
  <c r="Y2965" i="16"/>
  <c r="Y2966" i="16"/>
  <c r="Y2967" i="16"/>
  <c r="Y2968" i="16"/>
  <c r="Y2969" i="16"/>
  <c r="Y2970" i="16"/>
  <c r="Y2971" i="16"/>
  <c r="Y2972" i="16"/>
  <c r="Y2973" i="16"/>
  <c r="Y2974" i="16"/>
  <c r="Y2975" i="16"/>
  <c r="Y2976" i="16"/>
  <c r="Y2977" i="16"/>
  <c r="Y2978" i="16"/>
  <c r="Y2979" i="16"/>
  <c r="Y2980" i="16"/>
  <c r="Y2981" i="16"/>
  <c r="Y2982" i="16"/>
  <c r="Y2983" i="16"/>
  <c r="Y2984" i="16"/>
  <c r="Y2985" i="16"/>
  <c r="Y2986" i="16"/>
  <c r="Y2987" i="16"/>
  <c r="Y2988" i="16"/>
  <c r="Y2989" i="16"/>
  <c r="Y2990" i="16"/>
  <c r="Y2991" i="16"/>
  <c r="Y2992" i="16"/>
  <c r="Y2993" i="16"/>
  <c r="Y2994" i="16"/>
  <c r="Y2995" i="16"/>
  <c r="Y2996" i="16"/>
  <c r="Y2997" i="16"/>
  <c r="Y2998" i="16"/>
  <c r="Y2999" i="16"/>
  <c r="Y3000" i="16"/>
  <c r="Y3001" i="16"/>
  <c r="Y3002" i="16"/>
  <c r="Y3003" i="16"/>
  <c r="Y3004" i="16"/>
  <c r="Y3005" i="16"/>
  <c r="Y3006" i="16"/>
  <c r="Y3007" i="16"/>
  <c r="Y3008" i="16"/>
  <c r="Y3009" i="16"/>
  <c r="Y3010" i="16"/>
  <c r="Y3011" i="16"/>
  <c r="Y3012" i="16"/>
  <c r="Y3013" i="16"/>
  <c r="Y3014" i="16"/>
  <c r="Y3015" i="16"/>
  <c r="Y3016" i="16"/>
  <c r="Y3017" i="16"/>
  <c r="Y3018" i="16"/>
  <c r="Y3019" i="16"/>
  <c r="Y3020" i="16"/>
  <c r="Y3021" i="16"/>
  <c r="Y3022" i="16"/>
  <c r="Y3023" i="16"/>
  <c r="Y3024" i="16"/>
  <c r="Y3025" i="16"/>
  <c r="Y3026" i="16"/>
  <c r="Y3027" i="16"/>
  <c r="Y3028" i="16"/>
  <c r="Y3029" i="16"/>
  <c r="Y3030" i="16"/>
  <c r="Y3031" i="16"/>
  <c r="Y3032" i="16"/>
  <c r="Y3033" i="16"/>
  <c r="Y3034" i="16"/>
  <c r="Y3035" i="16"/>
  <c r="Y3036" i="16"/>
  <c r="Y3037" i="16"/>
  <c r="Y3038" i="16"/>
  <c r="Y3039" i="16"/>
  <c r="Y3040" i="16"/>
  <c r="Y3041" i="16"/>
  <c r="Y3042" i="16"/>
  <c r="Y3043" i="16"/>
  <c r="Y3044" i="16"/>
  <c r="Y3045" i="16"/>
  <c r="Y3046" i="16"/>
  <c r="Y3047" i="16"/>
  <c r="Y3048" i="16"/>
  <c r="Y3049" i="16"/>
  <c r="Y3050" i="16"/>
  <c r="Y3051" i="16"/>
  <c r="Y3052" i="16"/>
  <c r="Y3053" i="16"/>
  <c r="Y3054" i="16"/>
  <c r="Y3055" i="16"/>
  <c r="Y3056" i="16"/>
  <c r="Y3057" i="16"/>
  <c r="Y3058" i="16"/>
  <c r="Y3059" i="16"/>
  <c r="Y3060" i="16"/>
  <c r="Y3061" i="16"/>
  <c r="Y3062" i="16"/>
  <c r="Y3063" i="16"/>
  <c r="Y3064" i="16"/>
  <c r="Y3065" i="16"/>
  <c r="Y3066" i="16"/>
  <c r="Y3067" i="16"/>
  <c r="Y3068" i="16"/>
  <c r="Y3069" i="16"/>
  <c r="Y3070" i="16"/>
  <c r="Y3071" i="16"/>
  <c r="Y3072" i="16"/>
  <c r="Y3073" i="16"/>
  <c r="Y3074" i="16"/>
  <c r="Y3075" i="16"/>
  <c r="Y3076" i="16"/>
  <c r="Y3077" i="16"/>
  <c r="Y3078" i="16"/>
  <c r="Y3079" i="16"/>
  <c r="Y3080" i="16"/>
  <c r="Y3081" i="16"/>
  <c r="Y3082" i="16"/>
  <c r="Y3083" i="16"/>
  <c r="Y3084" i="16"/>
  <c r="Y3085" i="16"/>
  <c r="Y3086" i="16"/>
  <c r="Y3087" i="16"/>
  <c r="Y3088" i="16"/>
  <c r="Y3089" i="16"/>
  <c r="Y3090" i="16"/>
  <c r="Y3091" i="16"/>
  <c r="Y3092" i="16"/>
  <c r="Y3093" i="16"/>
  <c r="Y3094" i="16"/>
  <c r="Y3095" i="16"/>
  <c r="Y3096" i="16"/>
  <c r="Y3097" i="16"/>
  <c r="Y3098" i="16"/>
  <c r="Y3099" i="16"/>
  <c r="Y3100" i="16"/>
  <c r="Y3101" i="16"/>
  <c r="Y3102" i="16"/>
  <c r="Y3103" i="16"/>
  <c r="Y3104" i="16"/>
  <c r="Y3105" i="16"/>
  <c r="Y3106" i="16"/>
  <c r="Y3107" i="16"/>
  <c r="Y3108" i="16"/>
  <c r="Y3109" i="16"/>
  <c r="Y3110" i="16"/>
  <c r="Y3111" i="16"/>
  <c r="Y3112" i="16"/>
  <c r="Y3113" i="16"/>
  <c r="Y3114" i="16"/>
  <c r="Y3115" i="16"/>
  <c r="Y3116" i="16"/>
  <c r="Y3117" i="16"/>
  <c r="Y3118" i="16"/>
  <c r="Y3119" i="16"/>
  <c r="Y3120" i="16"/>
  <c r="Y3121" i="16"/>
  <c r="Y3122" i="16"/>
  <c r="Y3123" i="16"/>
  <c r="Y3124" i="16"/>
  <c r="Y3125" i="16"/>
  <c r="Y3126" i="16"/>
  <c r="Y3127" i="16"/>
  <c r="Y3128" i="16"/>
  <c r="Y3129" i="16"/>
  <c r="Y3130" i="16"/>
  <c r="Y3131" i="16"/>
  <c r="Y3132" i="16"/>
  <c r="Y3133" i="16"/>
  <c r="Y3134" i="16"/>
  <c r="Y3135" i="16"/>
  <c r="Y3136" i="16"/>
  <c r="Y3137" i="16"/>
  <c r="Y3138" i="16"/>
  <c r="Y3139" i="16"/>
  <c r="Y3140" i="16"/>
  <c r="Y3141" i="16"/>
  <c r="Y3142" i="16"/>
  <c r="Y3143" i="16"/>
  <c r="Y3144" i="16"/>
  <c r="Y3145" i="16"/>
  <c r="Y3146" i="16"/>
  <c r="Y3147" i="16"/>
  <c r="Y3148" i="16"/>
  <c r="Y3149" i="16"/>
  <c r="Y3150" i="16"/>
  <c r="Y3151" i="16"/>
  <c r="Y3152" i="16"/>
  <c r="Y3153" i="16"/>
  <c r="Y3154" i="16"/>
  <c r="Y3155" i="16"/>
  <c r="Y3156" i="16"/>
  <c r="Y3157" i="16"/>
  <c r="Y3158" i="16"/>
  <c r="Y3159" i="16"/>
  <c r="Y3160" i="16"/>
  <c r="Y3161" i="16"/>
  <c r="Y3162" i="16"/>
  <c r="Y3163" i="16"/>
  <c r="Y3164" i="16"/>
  <c r="Y3165" i="16"/>
  <c r="Y3166" i="16"/>
  <c r="Y3167" i="16"/>
  <c r="Y3168" i="16"/>
  <c r="Y3169" i="16"/>
  <c r="Y3170" i="16"/>
  <c r="Y3171" i="16"/>
  <c r="Y3172" i="16"/>
  <c r="Y3173" i="16"/>
  <c r="Y3174" i="16"/>
  <c r="Y3175" i="16"/>
  <c r="Y3176" i="16"/>
  <c r="Y3177" i="16"/>
  <c r="Y3178" i="16"/>
  <c r="Y3179" i="16"/>
  <c r="Y3180" i="16"/>
  <c r="Y3181" i="16"/>
  <c r="Y3182" i="16"/>
  <c r="Y3183" i="16"/>
  <c r="Y3184" i="16"/>
  <c r="Y3185" i="16"/>
  <c r="Y3186" i="16"/>
  <c r="Y3187" i="16"/>
  <c r="Y3188" i="16"/>
  <c r="Y3189" i="16"/>
  <c r="Y3190" i="16"/>
  <c r="Y3191" i="16"/>
  <c r="Y3192" i="16"/>
  <c r="Y3193" i="16"/>
  <c r="Y3194" i="16"/>
  <c r="Y3195" i="16"/>
  <c r="Y3196" i="16"/>
  <c r="Y3197" i="16"/>
  <c r="Y3198" i="16"/>
  <c r="Y3199" i="16"/>
  <c r="Y3200" i="16"/>
  <c r="Y3201" i="16"/>
  <c r="Y3202" i="16"/>
  <c r="Y3203" i="16"/>
  <c r="Y3204" i="16"/>
  <c r="Y3205" i="16"/>
  <c r="Y3206" i="16"/>
  <c r="Y3207" i="16"/>
  <c r="Y3208" i="16"/>
  <c r="Y3209" i="16"/>
  <c r="Y3210" i="16"/>
  <c r="Y3211" i="16"/>
  <c r="Y3212" i="16"/>
  <c r="Y3213" i="16"/>
  <c r="Y3214" i="16"/>
  <c r="Y3215" i="16"/>
  <c r="Y3216" i="16"/>
  <c r="Y3217" i="16"/>
  <c r="Y3218" i="16"/>
  <c r="Y3219" i="16"/>
  <c r="Y3220" i="16"/>
  <c r="Y3221" i="16"/>
  <c r="Y3222" i="16"/>
  <c r="Y3223" i="16"/>
  <c r="Y3224" i="16"/>
  <c r="Y3225" i="16"/>
  <c r="Y3226" i="16"/>
  <c r="Y3227" i="16"/>
  <c r="Y3228" i="16"/>
  <c r="Y3229" i="16"/>
  <c r="Y3230" i="16"/>
  <c r="Y3231" i="16"/>
  <c r="Y3232" i="16"/>
  <c r="Y3233" i="16"/>
  <c r="Y3234" i="16"/>
  <c r="Y3235" i="16"/>
  <c r="Y3236" i="16"/>
  <c r="Y3237" i="16"/>
  <c r="Y3238" i="16"/>
  <c r="Y3239" i="16"/>
  <c r="Y3240" i="16"/>
  <c r="Y3241" i="16"/>
  <c r="Y3242" i="16"/>
  <c r="Y3243" i="16"/>
  <c r="Y3244" i="16"/>
  <c r="Y3245" i="16"/>
  <c r="Y3246" i="16"/>
  <c r="Y3247" i="16"/>
  <c r="Y3248" i="16"/>
  <c r="Y3249" i="16"/>
  <c r="Y3250" i="16"/>
  <c r="Y3251" i="16"/>
  <c r="Y3252" i="16"/>
  <c r="Y3253" i="16"/>
  <c r="Y3254" i="16"/>
  <c r="Y3255" i="16"/>
  <c r="Y3256" i="16"/>
  <c r="Y3257" i="16"/>
  <c r="Y3258" i="16"/>
  <c r="Y3259" i="16"/>
  <c r="Y3260" i="16"/>
  <c r="Y3261" i="16"/>
  <c r="Y3262" i="16"/>
  <c r="Y3263" i="16"/>
  <c r="Y3264" i="16"/>
  <c r="Y3265" i="16"/>
  <c r="Y3266" i="16"/>
  <c r="Y3267" i="16"/>
  <c r="Y3268" i="16"/>
  <c r="Y3269" i="16"/>
  <c r="Y3270" i="16"/>
  <c r="Y3271" i="16"/>
  <c r="Y3272" i="16"/>
  <c r="Y3273" i="16"/>
  <c r="Y3274" i="16"/>
  <c r="Y3275" i="16"/>
  <c r="Y3276" i="16"/>
  <c r="Y3277" i="16"/>
  <c r="Y3278" i="16"/>
  <c r="Y3279" i="16"/>
  <c r="Y3280" i="16"/>
  <c r="Y3281" i="16"/>
  <c r="Y3282" i="16"/>
  <c r="Y3283" i="16"/>
  <c r="Y3284" i="16"/>
  <c r="Y3285" i="16"/>
  <c r="Y3286" i="16"/>
  <c r="Y3287" i="16"/>
  <c r="Y3288" i="16"/>
  <c r="Y3289" i="16"/>
  <c r="Y3290" i="16"/>
  <c r="Y3291" i="16"/>
  <c r="Y3292" i="16"/>
  <c r="Y3293" i="16"/>
  <c r="Y3294" i="16"/>
  <c r="Y3295" i="16"/>
  <c r="Y3296" i="16"/>
  <c r="Y3297" i="16"/>
  <c r="Y3298" i="16"/>
  <c r="Y3299" i="16"/>
  <c r="Y3300" i="16"/>
  <c r="Y3301" i="16"/>
  <c r="Y3302" i="16"/>
  <c r="Y3303" i="16"/>
  <c r="Y3304" i="16"/>
  <c r="Y3305" i="16"/>
  <c r="Y3306" i="16"/>
  <c r="Y3307" i="16"/>
  <c r="Y3308" i="16"/>
  <c r="Y3309" i="16"/>
  <c r="Y3310" i="16"/>
  <c r="Y3311" i="16"/>
  <c r="Y3312" i="16"/>
  <c r="Y3313" i="16"/>
  <c r="Y3314" i="16"/>
  <c r="Y3315" i="16"/>
  <c r="Y3316" i="16"/>
  <c r="Y3317" i="16"/>
  <c r="Y3318" i="16"/>
  <c r="Y3319" i="16"/>
  <c r="Y3320" i="16"/>
  <c r="Y3321" i="16"/>
  <c r="Y3322" i="16"/>
  <c r="Y3323" i="16"/>
  <c r="Y3324" i="16"/>
  <c r="Y3325" i="16"/>
  <c r="Y3326" i="16"/>
  <c r="Y3327" i="16"/>
  <c r="Y3328" i="16"/>
  <c r="Y3329" i="16"/>
  <c r="Y3330" i="16"/>
  <c r="Y3331" i="16"/>
  <c r="Y3332" i="16"/>
  <c r="Y3333" i="16"/>
  <c r="Y3334" i="16"/>
  <c r="Y3335" i="16"/>
  <c r="Y3336" i="16"/>
  <c r="Y3337" i="16"/>
  <c r="Y3338" i="16"/>
  <c r="Y3339" i="16"/>
  <c r="Y3340" i="16"/>
  <c r="Y3341" i="16"/>
  <c r="Y3342" i="16"/>
  <c r="Y3343" i="16"/>
  <c r="Y3344" i="16"/>
  <c r="Y3345" i="16"/>
  <c r="Y3346" i="16"/>
  <c r="Y3347" i="16"/>
  <c r="Y3348" i="16"/>
  <c r="Y3349" i="16"/>
  <c r="Y3350" i="16"/>
  <c r="Y3351" i="16"/>
  <c r="Y3352" i="16"/>
  <c r="Y3353" i="16"/>
  <c r="Y3354" i="16"/>
  <c r="Y3355" i="16"/>
  <c r="Y3356" i="16"/>
  <c r="Y3357" i="16"/>
  <c r="Y3358" i="16"/>
  <c r="Y3359" i="16"/>
  <c r="Y3360" i="16"/>
  <c r="Y3361" i="16"/>
  <c r="Y3362" i="16"/>
  <c r="Y3363" i="16"/>
  <c r="Y3364" i="16"/>
  <c r="Y3365" i="16"/>
  <c r="Y3366" i="16"/>
  <c r="Y3367" i="16"/>
  <c r="Y3368" i="16"/>
  <c r="Y3369" i="16"/>
  <c r="Y3370" i="16"/>
  <c r="Y3371" i="16"/>
  <c r="Y3372" i="16"/>
  <c r="Y3373" i="16"/>
  <c r="Y3374" i="16"/>
  <c r="Y3375" i="16"/>
  <c r="Y3376" i="16"/>
  <c r="Y3377" i="16"/>
  <c r="Y3378" i="16"/>
  <c r="Y3379" i="16"/>
  <c r="Y3380" i="16"/>
  <c r="Y3381" i="16"/>
  <c r="Y3382" i="16"/>
  <c r="Y3383" i="16"/>
  <c r="Y3384" i="16"/>
  <c r="Y3385" i="16"/>
  <c r="Y3386" i="16"/>
  <c r="Y3387" i="16"/>
  <c r="Y3388" i="16"/>
  <c r="Y3389" i="16"/>
  <c r="Y3390" i="16"/>
  <c r="Y3391" i="16"/>
  <c r="Y3392" i="16"/>
  <c r="Y3393" i="16"/>
  <c r="Y3394" i="16"/>
  <c r="Y3395" i="16"/>
  <c r="Y3396" i="16"/>
  <c r="Y3397" i="16"/>
  <c r="Y3398" i="16"/>
  <c r="Y3399" i="16"/>
  <c r="Y3400" i="16"/>
  <c r="Y3401" i="16"/>
  <c r="Y3402" i="16"/>
  <c r="Y3403" i="16"/>
  <c r="Y3404" i="16"/>
  <c r="Y3405" i="16"/>
  <c r="Y3406" i="16"/>
  <c r="Y3407" i="16"/>
  <c r="Y3408" i="16"/>
  <c r="Y3409" i="16"/>
  <c r="Y3410" i="16"/>
  <c r="Y3411" i="16"/>
  <c r="Y3412" i="16"/>
  <c r="Y3413" i="16"/>
  <c r="Y3414" i="16"/>
  <c r="Y3415" i="16"/>
  <c r="Y3416" i="16"/>
  <c r="Y3417" i="16"/>
  <c r="Y3418" i="16"/>
  <c r="Y3419" i="16"/>
  <c r="Y3420" i="16"/>
  <c r="Y3421" i="16"/>
  <c r="Y3422" i="16"/>
  <c r="Y3423" i="16"/>
  <c r="Y3424" i="16"/>
  <c r="Y3425" i="16"/>
  <c r="Y3426" i="16"/>
  <c r="Y3427" i="16"/>
  <c r="Y3428" i="16"/>
  <c r="Y3429" i="16"/>
  <c r="Y3430" i="16"/>
  <c r="Y3431" i="16"/>
  <c r="Y3432" i="16"/>
  <c r="Y3433" i="16"/>
  <c r="Y3434" i="16"/>
  <c r="Y3435" i="16"/>
  <c r="Y3436" i="16"/>
  <c r="Y3437" i="16"/>
  <c r="Y3438" i="16"/>
  <c r="Y3439" i="16"/>
  <c r="Y3440" i="16"/>
  <c r="Y3441" i="16"/>
  <c r="Y3442" i="16"/>
  <c r="Y3443" i="16"/>
  <c r="Y3444" i="16"/>
  <c r="Y3445" i="16"/>
  <c r="Y3446" i="16"/>
  <c r="Y3447" i="16"/>
  <c r="Y3448" i="16"/>
  <c r="Y3449" i="16"/>
  <c r="Y3450" i="16"/>
  <c r="Y3451" i="16"/>
  <c r="Y3452" i="16"/>
  <c r="Y3453" i="16"/>
  <c r="Y3454" i="16"/>
  <c r="Y3455" i="16"/>
  <c r="Y3456" i="16"/>
  <c r="Y3457" i="16"/>
  <c r="Y3458" i="16"/>
  <c r="Y3459" i="16"/>
  <c r="Y3460" i="16"/>
  <c r="Y3461" i="16"/>
  <c r="Y3462" i="16"/>
  <c r="Y3463" i="16"/>
  <c r="Y3464" i="16"/>
  <c r="Y3465" i="16"/>
  <c r="Y3466" i="16"/>
  <c r="Y3467" i="16"/>
  <c r="Y3468" i="16"/>
  <c r="Y3469" i="16"/>
  <c r="Y3470" i="16"/>
  <c r="Y3471" i="16"/>
  <c r="Y3472" i="16"/>
  <c r="Y3473" i="16"/>
  <c r="Y3474" i="16"/>
  <c r="Y3475" i="16"/>
  <c r="Y3476" i="16"/>
  <c r="Y3477" i="16"/>
  <c r="Y3478" i="16"/>
  <c r="Y3479" i="16"/>
  <c r="Y3480" i="16"/>
  <c r="Y3481" i="16"/>
  <c r="Y3482" i="16"/>
  <c r="Y3483" i="16"/>
  <c r="Y3484" i="16"/>
  <c r="Y3485" i="16"/>
  <c r="Y3486" i="16"/>
  <c r="Y3487" i="16"/>
  <c r="Y3488" i="16"/>
  <c r="Y3489" i="16"/>
  <c r="Y3490" i="16"/>
  <c r="Y3491" i="16"/>
  <c r="Y3492" i="16"/>
  <c r="Y3493" i="16"/>
  <c r="Y3494" i="16"/>
  <c r="Y3495" i="16"/>
  <c r="Y3496" i="16"/>
  <c r="Y3497" i="16"/>
  <c r="Y3498" i="16"/>
  <c r="Y3499" i="16"/>
  <c r="Y3500" i="16"/>
  <c r="Y3501" i="16"/>
  <c r="Y3502" i="16"/>
  <c r="Y3503" i="16"/>
  <c r="Y3504" i="16"/>
  <c r="Y3505" i="16"/>
  <c r="Y3506" i="16"/>
  <c r="Y3507" i="16"/>
  <c r="Y3508" i="16"/>
  <c r="Y3509" i="16"/>
  <c r="Y3510" i="16"/>
  <c r="Y3511" i="16"/>
  <c r="Y3512" i="16"/>
  <c r="Y3513" i="16"/>
  <c r="Y3514" i="16"/>
  <c r="Y3515" i="16"/>
  <c r="Y3516" i="16"/>
  <c r="Y3517" i="16"/>
  <c r="Y3518" i="16"/>
  <c r="Y3519" i="16"/>
  <c r="Y3520" i="16"/>
  <c r="Y3521" i="16"/>
  <c r="Y3522" i="16"/>
  <c r="Y3523" i="16"/>
  <c r="Y3524" i="16"/>
  <c r="Y3525" i="16"/>
  <c r="Y3526" i="16"/>
  <c r="Y3527" i="16"/>
  <c r="Y3528" i="16"/>
  <c r="Y3529" i="16"/>
  <c r="Y3530" i="16"/>
  <c r="Y3531" i="16"/>
  <c r="Y3532" i="16"/>
  <c r="Y3533" i="16"/>
  <c r="Y3534" i="16"/>
  <c r="Y3535" i="16"/>
  <c r="Y3536" i="16"/>
  <c r="Y3537" i="16"/>
  <c r="Y3538" i="16"/>
  <c r="Y3539" i="16"/>
  <c r="Y3540" i="16"/>
  <c r="Y3541" i="16"/>
  <c r="Y3542" i="16"/>
  <c r="Y3543" i="16"/>
  <c r="Y3544" i="16"/>
  <c r="Y3545" i="16"/>
  <c r="Y3546" i="16"/>
  <c r="Y3547" i="16"/>
  <c r="Y3548" i="16"/>
  <c r="Y3549" i="16"/>
  <c r="Y3550" i="16"/>
  <c r="Y3551" i="16"/>
  <c r="Y3552" i="16"/>
  <c r="Y3553" i="16"/>
  <c r="Y3554" i="16"/>
  <c r="Y3555" i="16"/>
  <c r="Y3556" i="16"/>
  <c r="Y3557" i="16"/>
  <c r="Y3558" i="16"/>
  <c r="Y3559" i="16"/>
  <c r="Y3560" i="16"/>
  <c r="Y3561" i="16"/>
  <c r="Y3562" i="16"/>
  <c r="Y3563" i="16"/>
  <c r="Y3564" i="16"/>
  <c r="Y3565" i="16"/>
  <c r="Y3566" i="16"/>
  <c r="Y3567" i="16"/>
  <c r="Y3568" i="16"/>
  <c r="Y3569" i="16"/>
  <c r="Y3570" i="16"/>
  <c r="Y3571" i="16"/>
  <c r="Y3572" i="16"/>
  <c r="Y3573" i="16"/>
  <c r="Y3574" i="16"/>
  <c r="Y3575" i="16"/>
  <c r="Y3576" i="16"/>
  <c r="Y3577" i="16"/>
  <c r="Y3578" i="16"/>
  <c r="Y3579" i="16"/>
  <c r="Y3580" i="16"/>
  <c r="Y3581" i="16"/>
  <c r="Y3582" i="16"/>
  <c r="Y3583" i="16"/>
  <c r="Y3584" i="16"/>
  <c r="Y3585" i="16"/>
  <c r="Y3586" i="16"/>
  <c r="Y3587" i="16"/>
  <c r="Y3588" i="16"/>
  <c r="Y3589" i="16"/>
  <c r="Y3590" i="16"/>
  <c r="Y3591" i="16"/>
  <c r="Y3592" i="16"/>
  <c r="Y3593" i="16"/>
  <c r="Y3594" i="16"/>
  <c r="Y3595" i="16"/>
  <c r="Y3596" i="16"/>
  <c r="Y3597" i="16"/>
  <c r="Y3598" i="16"/>
  <c r="Y3599" i="16"/>
  <c r="Y3600" i="16"/>
  <c r="Y3601" i="16"/>
  <c r="Y3602" i="16"/>
  <c r="Y3603" i="16"/>
  <c r="Y3604" i="16"/>
  <c r="Y3605" i="16"/>
  <c r="Y3606" i="16"/>
  <c r="Y3607" i="16"/>
  <c r="Y3608" i="16"/>
  <c r="Y3609" i="16"/>
  <c r="Y3610" i="16"/>
  <c r="Y3611" i="16"/>
  <c r="Y3612" i="16"/>
  <c r="Y3613" i="16"/>
  <c r="Y3614" i="16"/>
  <c r="Y3615" i="16"/>
  <c r="Y3616" i="16"/>
  <c r="Y3617" i="16"/>
  <c r="Y3618" i="16"/>
  <c r="Y3619" i="16"/>
  <c r="Y3620" i="16"/>
  <c r="Y3621" i="16"/>
  <c r="Y3622" i="16"/>
  <c r="Y3623" i="16"/>
  <c r="Y3624" i="16"/>
  <c r="Y3625" i="16"/>
  <c r="Y3626" i="16"/>
  <c r="Y3627" i="16"/>
  <c r="Y3628" i="16"/>
  <c r="Y3629" i="16"/>
  <c r="Y3630" i="16"/>
  <c r="Y3631" i="16"/>
  <c r="Y3632" i="16"/>
  <c r="Y3633" i="16"/>
  <c r="Y3634" i="16"/>
  <c r="Y3635" i="16"/>
  <c r="Y3636" i="16"/>
  <c r="Y3637" i="16"/>
  <c r="Y3638" i="16"/>
  <c r="Y3639" i="16"/>
  <c r="Y3640" i="16"/>
  <c r="Y3641" i="16"/>
  <c r="Y3642" i="16"/>
  <c r="Y3643" i="16"/>
  <c r="Y3644" i="16"/>
  <c r="Y3645" i="16"/>
  <c r="Y3646" i="16"/>
  <c r="Y3647" i="16"/>
  <c r="Y3648" i="16"/>
  <c r="Y3649" i="16"/>
  <c r="Y3650" i="16"/>
  <c r="Y3651" i="16"/>
  <c r="Y3652" i="16"/>
  <c r="Y3653" i="16"/>
  <c r="Y3654" i="16"/>
  <c r="Y3655" i="16"/>
  <c r="Y3656" i="16"/>
  <c r="Y3657" i="16"/>
  <c r="Y3658" i="16"/>
  <c r="Y3659" i="16"/>
  <c r="Y3660" i="16"/>
  <c r="Y3661" i="16"/>
  <c r="Y3662" i="16"/>
  <c r="Y3663" i="16"/>
  <c r="Y3664" i="16"/>
  <c r="Y3665" i="16"/>
  <c r="Y3666" i="16"/>
  <c r="Y3667" i="16"/>
  <c r="Y3668" i="16"/>
  <c r="Y3669" i="16"/>
  <c r="Y3670" i="16"/>
  <c r="Y3671" i="16"/>
  <c r="Y3672" i="16"/>
  <c r="Y3673" i="16"/>
  <c r="Y3674" i="16"/>
  <c r="Y3675" i="16"/>
  <c r="Y3676" i="16"/>
  <c r="Y3677" i="16"/>
  <c r="Y3678" i="16"/>
  <c r="Y3679" i="16"/>
  <c r="Y3680" i="16"/>
  <c r="Y3681" i="16"/>
  <c r="Y3682" i="16"/>
  <c r="Y3683" i="16"/>
  <c r="Y3684" i="16"/>
  <c r="Y3685" i="16"/>
  <c r="Y3686" i="16"/>
  <c r="Y3687" i="16"/>
  <c r="Y3688" i="16"/>
  <c r="Y3689" i="16"/>
  <c r="Y3690" i="16"/>
  <c r="Y3691" i="16"/>
  <c r="Y3692" i="16"/>
  <c r="Y3693" i="16"/>
  <c r="Y3694" i="16"/>
  <c r="Y3695" i="16"/>
  <c r="Y3696" i="16"/>
  <c r="Y3697" i="16"/>
  <c r="Y3698" i="16"/>
  <c r="Y3699" i="16"/>
  <c r="Y3700" i="16"/>
  <c r="Y3701" i="16"/>
  <c r="Y3702" i="16"/>
  <c r="Y3703" i="16"/>
  <c r="Y3704" i="16"/>
  <c r="Y3705" i="16"/>
  <c r="Y3706" i="16"/>
  <c r="Y3707" i="16"/>
  <c r="Y3708" i="16"/>
  <c r="Y3709" i="16"/>
  <c r="Y3710" i="16"/>
  <c r="Y3711" i="16"/>
  <c r="Y3712" i="16"/>
  <c r="Y3713" i="16"/>
  <c r="Y3714" i="16"/>
  <c r="Y3715" i="16"/>
  <c r="Y3716" i="16"/>
  <c r="Y3717" i="16"/>
  <c r="Y3718" i="16"/>
  <c r="Y3719" i="16"/>
  <c r="Y3720" i="16"/>
  <c r="Y3721" i="16"/>
  <c r="Y3722" i="16"/>
  <c r="Y3723" i="16"/>
  <c r="Y3724" i="16"/>
  <c r="Y3725" i="16"/>
  <c r="Y3726" i="16"/>
  <c r="Y3727" i="16"/>
  <c r="Y3728" i="16"/>
  <c r="Y3729" i="16"/>
  <c r="Y3730" i="16"/>
  <c r="Y3731" i="16"/>
  <c r="Y3732" i="16"/>
  <c r="Y3733" i="16"/>
  <c r="Y3734" i="16"/>
  <c r="Y3735" i="16"/>
  <c r="Y3736" i="16"/>
  <c r="Y3737" i="16"/>
  <c r="Y3738" i="16"/>
  <c r="Y3739" i="16"/>
  <c r="Y3740" i="16"/>
  <c r="Y3741" i="16"/>
  <c r="Y3742" i="16"/>
  <c r="Y3743" i="16"/>
  <c r="Y3744" i="16"/>
  <c r="Y3745" i="16"/>
  <c r="Y3746" i="16"/>
  <c r="Y3747" i="16"/>
  <c r="Y3748" i="16"/>
  <c r="Y3749" i="16"/>
  <c r="Y3750" i="16"/>
  <c r="Y3751" i="16"/>
  <c r="Y3752" i="16"/>
  <c r="Y3753" i="16"/>
  <c r="Y3754" i="16"/>
  <c r="Y3755" i="16"/>
  <c r="Y3756" i="16"/>
  <c r="Y3757" i="16"/>
  <c r="Y3758" i="16"/>
  <c r="Y3759" i="16"/>
  <c r="Y3760" i="16"/>
  <c r="Y3761" i="16"/>
  <c r="Y3762" i="16"/>
  <c r="Y3763" i="16"/>
  <c r="Y3764" i="16"/>
  <c r="Y3765" i="16"/>
  <c r="Y3766" i="16"/>
  <c r="Y3767" i="16"/>
  <c r="Y3768" i="16"/>
  <c r="Y3769" i="16"/>
  <c r="Y3770" i="16"/>
  <c r="Y3771" i="16"/>
  <c r="Y3772" i="16"/>
  <c r="Y3773" i="16"/>
  <c r="Y3774" i="16"/>
  <c r="Y3775" i="16"/>
  <c r="Y3776" i="16"/>
  <c r="Y3777" i="16"/>
  <c r="Y3778" i="16"/>
  <c r="Y3779" i="16"/>
  <c r="Y3780" i="16"/>
  <c r="Y3781" i="16"/>
  <c r="Y3782" i="16"/>
  <c r="Y3783" i="16"/>
  <c r="Y3784" i="16"/>
  <c r="Y3785" i="16"/>
  <c r="Y3786" i="16"/>
  <c r="Y3787" i="16"/>
  <c r="Y3788" i="16"/>
  <c r="Y3789" i="16"/>
  <c r="Y3790" i="16"/>
  <c r="Y3791" i="16"/>
  <c r="Y3792" i="16"/>
  <c r="Y3793" i="16"/>
  <c r="Y3794" i="16"/>
  <c r="Y3795" i="16"/>
  <c r="Y3796" i="16"/>
  <c r="Y3797" i="16"/>
  <c r="Y3798" i="16"/>
  <c r="Y3799" i="16"/>
  <c r="Y3800" i="16"/>
  <c r="Y3801" i="16"/>
  <c r="Y3802" i="16"/>
  <c r="Y3803" i="16"/>
  <c r="Y3804" i="16"/>
  <c r="Y3805" i="16"/>
  <c r="Y3806" i="16"/>
  <c r="Y3807" i="16"/>
  <c r="Y3808" i="16"/>
  <c r="Y3809" i="16"/>
  <c r="Y3810" i="16"/>
  <c r="Y3811" i="16"/>
  <c r="Y3812" i="16"/>
  <c r="Y3813" i="16"/>
  <c r="Y3814" i="16"/>
  <c r="Y3815" i="16"/>
  <c r="Y3816" i="16"/>
  <c r="Y3817" i="16"/>
  <c r="Y3818" i="16"/>
  <c r="Y3819" i="16"/>
  <c r="Y3820" i="16"/>
  <c r="Y3821" i="16"/>
  <c r="Y3822" i="16"/>
  <c r="Y3823" i="16"/>
  <c r="Y3824" i="16"/>
  <c r="Y3825" i="16"/>
  <c r="Y3826" i="16"/>
  <c r="Y3827" i="16"/>
  <c r="Y3828" i="16"/>
  <c r="Y3829" i="16"/>
  <c r="Y3830" i="16"/>
  <c r="Y3831" i="16"/>
  <c r="Y3832" i="16"/>
  <c r="Y3833" i="16"/>
  <c r="Y3834" i="16"/>
  <c r="Y3835" i="16"/>
  <c r="Y3836" i="16"/>
  <c r="Y3837" i="16"/>
  <c r="Y3838" i="16"/>
  <c r="Y3839" i="16"/>
  <c r="Y3840" i="16"/>
  <c r="Y3841" i="16"/>
  <c r="Y3842" i="16"/>
  <c r="Y3843" i="16"/>
  <c r="Y3844" i="16"/>
  <c r="Y3845" i="16"/>
  <c r="Y3846" i="16"/>
  <c r="Y3847" i="16"/>
  <c r="Y3848" i="16"/>
  <c r="Y3849" i="16"/>
  <c r="Y3850" i="16"/>
  <c r="Y3851" i="16"/>
  <c r="Y3852" i="16"/>
  <c r="Y3853" i="16"/>
  <c r="Y3854" i="16"/>
  <c r="Y3855" i="16"/>
  <c r="Y3856" i="16"/>
  <c r="Y3857" i="16"/>
  <c r="Y3858" i="16"/>
  <c r="Y3859" i="16"/>
  <c r="Y3860" i="16"/>
  <c r="Y3861" i="16"/>
  <c r="Y3862" i="16"/>
  <c r="Y3863" i="16"/>
  <c r="Y3864" i="16"/>
  <c r="Y3865" i="16"/>
  <c r="Y3866" i="16"/>
  <c r="Y3867" i="16"/>
  <c r="Y3868" i="16"/>
  <c r="Y3869" i="16"/>
  <c r="Y3870" i="16"/>
  <c r="Y3871" i="16"/>
  <c r="Y3872" i="16"/>
  <c r="Y3873" i="16"/>
  <c r="Y3874" i="16"/>
  <c r="Y3875" i="16"/>
  <c r="Y3876" i="16"/>
  <c r="Y3877" i="16"/>
  <c r="Y3878" i="16"/>
  <c r="Y3879" i="16"/>
  <c r="Y3880" i="16"/>
  <c r="Y3881" i="16"/>
  <c r="Y3882" i="16"/>
  <c r="Y3883" i="16"/>
  <c r="Y3884" i="16"/>
  <c r="Y3885" i="16"/>
  <c r="Y3886" i="16"/>
  <c r="Y3887" i="16"/>
  <c r="Y3888" i="16"/>
  <c r="Y3889" i="16"/>
  <c r="Y3890" i="16"/>
  <c r="Y3891" i="16"/>
  <c r="Y3892" i="16"/>
  <c r="Y3893" i="16"/>
  <c r="Y3894" i="16"/>
  <c r="Y3895" i="16"/>
  <c r="Y3896" i="16"/>
  <c r="Y3897" i="16"/>
  <c r="Y3898" i="16"/>
  <c r="Y3899" i="16"/>
  <c r="Y3900" i="16"/>
  <c r="Y3901" i="16"/>
  <c r="Y3902" i="16"/>
  <c r="Y3903" i="16"/>
  <c r="Y3904" i="16"/>
  <c r="Y3905" i="16"/>
  <c r="Y3906" i="16"/>
  <c r="Y3907" i="16"/>
  <c r="Y3908" i="16"/>
  <c r="Y3909" i="16"/>
  <c r="Y3910" i="16"/>
  <c r="Y3911" i="16"/>
  <c r="Y3912" i="16"/>
  <c r="Y3913" i="16"/>
  <c r="Y3914" i="16"/>
  <c r="Y3915" i="16"/>
  <c r="Y3916" i="16"/>
  <c r="Y3917" i="16"/>
  <c r="Y3918" i="16"/>
  <c r="Y3919" i="16"/>
  <c r="Y3920" i="16"/>
  <c r="Y3921" i="16"/>
  <c r="Y3922" i="16"/>
  <c r="Y3923" i="16"/>
  <c r="Y3924" i="16"/>
  <c r="Y3925" i="16"/>
  <c r="Y3926" i="16"/>
  <c r="Y3927" i="16"/>
  <c r="Y3928" i="16"/>
  <c r="Y3929" i="16"/>
  <c r="Y3930" i="16"/>
  <c r="Y3931" i="16"/>
  <c r="Y3932" i="16"/>
  <c r="Y3933" i="16"/>
  <c r="Y3934" i="16"/>
  <c r="Y3935" i="16"/>
  <c r="Y3936" i="16"/>
  <c r="Y3937" i="16"/>
  <c r="Y3938" i="16"/>
  <c r="Y3939" i="16"/>
  <c r="Y3940" i="16"/>
  <c r="Y3941" i="16"/>
  <c r="Y3942" i="16"/>
  <c r="Y3943" i="16"/>
  <c r="Y3944" i="16"/>
  <c r="Y3945" i="16"/>
  <c r="Y3946" i="16"/>
  <c r="Y3947" i="16"/>
  <c r="Y3948" i="16"/>
  <c r="Y3949" i="16"/>
  <c r="Y3950" i="16"/>
  <c r="Y3951" i="16"/>
  <c r="Y3952" i="16"/>
  <c r="Y3953" i="16"/>
  <c r="Y3954" i="16"/>
  <c r="Y3955" i="16"/>
  <c r="Y3956" i="16"/>
  <c r="Y3957" i="16"/>
  <c r="Y3958" i="16"/>
  <c r="Y3959" i="16"/>
  <c r="Y3960" i="16"/>
  <c r="Y3961" i="16"/>
  <c r="Y3962" i="16"/>
  <c r="Y3963" i="16"/>
  <c r="Y3964" i="16"/>
  <c r="Y3965" i="16"/>
  <c r="Y3966" i="16"/>
  <c r="Y3967" i="16"/>
  <c r="Y3968" i="16"/>
  <c r="Y3969" i="16"/>
  <c r="Y3970" i="16"/>
  <c r="Y3971" i="16"/>
  <c r="Y3972" i="16"/>
  <c r="Y3973" i="16"/>
  <c r="Y3974" i="16"/>
  <c r="Y3975" i="16"/>
  <c r="Y3976" i="16"/>
  <c r="Y3977" i="16"/>
  <c r="Y3978" i="16"/>
  <c r="Y3979" i="16"/>
  <c r="Y3980" i="16"/>
  <c r="Y3981" i="16"/>
  <c r="Y3982" i="16"/>
  <c r="Y3983" i="16"/>
  <c r="Y3984" i="16"/>
  <c r="Y3985" i="16"/>
  <c r="Y3986" i="16"/>
  <c r="Y3987" i="16"/>
  <c r="Y3988" i="16"/>
  <c r="Y3989" i="16"/>
  <c r="Y3990" i="16"/>
  <c r="Y3991" i="16"/>
  <c r="Y3992" i="16"/>
  <c r="Y3993" i="16"/>
  <c r="Y3994" i="16"/>
  <c r="Y3995" i="16"/>
  <c r="Y3996" i="16"/>
  <c r="Y3997" i="16"/>
  <c r="Y3998" i="16"/>
  <c r="Y3999" i="16"/>
  <c r="Y4000" i="16"/>
  <c r="Y4001" i="16"/>
  <c r="Y4002" i="16"/>
  <c r="Y4003" i="16"/>
  <c r="Y4004" i="16"/>
  <c r="Y4005" i="16"/>
  <c r="Y4006" i="16"/>
  <c r="Y4007" i="16"/>
  <c r="Y4008" i="16"/>
  <c r="Y4009" i="16"/>
  <c r="Y4010" i="16"/>
  <c r="Y4011" i="16"/>
  <c r="Y4012" i="16"/>
  <c r="Y4013" i="16"/>
  <c r="Y4014" i="16"/>
  <c r="Y4015" i="16"/>
  <c r="Y4016" i="16"/>
  <c r="Y4017" i="16"/>
  <c r="Y4018" i="16"/>
  <c r="Y4019" i="16"/>
  <c r="Y4020" i="16"/>
  <c r="Y4021" i="16"/>
  <c r="Y4022" i="16"/>
  <c r="Y4023" i="16"/>
  <c r="Y4024" i="16"/>
  <c r="Y4025" i="16"/>
  <c r="Y4026" i="16"/>
  <c r="Y4027" i="16"/>
  <c r="Y4028" i="16"/>
  <c r="Y4029" i="16"/>
  <c r="Y4030" i="16"/>
  <c r="Y4031" i="16"/>
  <c r="Y4032" i="16"/>
  <c r="Y4033" i="16"/>
  <c r="Y4034" i="16"/>
  <c r="Y4035" i="16"/>
  <c r="Y4036" i="16"/>
  <c r="Y4037" i="16"/>
  <c r="Y4038" i="16"/>
  <c r="Y4039" i="16"/>
  <c r="Y4040" i="16"/>
  <c r="Y4041" i="16"/>
  <c r="Y4042" i="16"/>
  <c r="Y4043" i="16"/>
  <c r="Y4044" i="16"/>
  <c r="Y4045" i="16"/>
  <c r="Y4046" i="16"/>
  <c r="Y4047" i="16"/>
  <c r="Y4048" i="16"/>
  <c r="Y4049" i="16"/>
  <c r="Y4050" i="16"/>
  <c r="Y4051" i="16"/>
  <c r="Y4052" i="16"/>
  <c r="Y4053" i="16"/>
  <c r="Y4054" i="16"/>
  <c r="Y4055" i="16"/>
  <c r="Y4056" i="16"/>
  <c r="Y4057" i="16"/>
  <c r="Y4058" i="16"/>
  <c r="Y4059" i="16"/>
  <c r="Y4060" i="16"/>
  <c r="Y4061" i="16"/>
  <c r="Y4062" i="16"/>
  <c r="Y4063" i="16"/>
  <c r="Y4064" i="16"/>
  <c r="Y4065" i="16"/>
  <c r="Y4066" i="16"/>
  <c r="Y4067" i="16"/>
  <c r="Y4068" i="16"/>
  <c r="Y4069" i="16"/>
  <c r="Y4070" i="16"/>
  <c r="Y4071" i="16"/>
  <c r="Y4072" i="16"/>
  <c r="Y4073" i="16"/>
  <c r="Y4074" i="16"/>
  <c r="Y4075" i="16"/>
  <c r="Y4076" i="16"/>
  <c r="Y4077" i="16"/>
  <c r="Y4078" i="16"/>
  <c r="Y4079" i="16"/>
  <c r="Y4080" i="16"/>
  <c r="Y4081" i="16"/>
  <c r="Y4082" i="16"/>
  <c r="Y4083" i="16"/>
  <c r="Y4084" i="16"/>
  <c r="Y4085" i="16"/>
  <c r="Y4086" i="16"/>
  <c r="Y4087" i="16"/>
  <c r="Y4088" i="16"/>
  <c r="Y4089" i="16"/>
  <c r="Y4090" i="16"/>
  <c r="Y4091" i="16"/>
  <c r="Y4092" i="16"/>
  <c r="Y4093" i="16"/>
  <c r="Y4094" i="16"/>
  <c r="Y4095" i="16"/>
  <c r="Y4096" i="16"/>
  <c r="Y4097" i="16"/>
  <c r="Y4098" i="16"/>
  <c r="Y4099" i="16"/>
  <c r="Y4100" i="16"/>
  <c r="Y4101" i="16"/>
  <c r="Y4102" i="16"/>
  <c r="Y4103" i="16"/>
  <c r="Y4104" i="16"/>
  <c r="Y4105" i="16"/>
  <c r="Y4106" i="16"/>
  <c r="Y4107" i="16"/>
  <c r="Y4108" i="16"/>
  <c r="Y4109" i="16"/>
  <c r="Y4110" i="16"/>
  <c r="Y4111" i="16"/>
  <c r="Y4112" i="16"/>
  <c r="Y4113" i="16"/>
  <c r="Y4114" i="16"/>
  <c r="Y4115" i="16"/>
  <c r="Y4116" i="16"/>
  <c r="Y4117" i="16"/>
  <c r="Y4118" i="16"/>
  <c r="Y4119" i="16"/>
  <c r="Y4120" i="16"/>
  <c r="Y4121" i="16"/>
  <c r="Y4122" i="16"/>
  <c r="Y4123" i="16"/>
  <c r="Y4124" i="16"/>
  <c r="Y4125" i="16"/>
  <c r="Y4126" i="16"/>
  <c r="Y4127" i="16"/>
  <c r="Y4128" i="16"/>
  <c r="Y4129" i="16"/>
  <c r="Y4130" i="16"/>
  <c r="Y4131" i="16"/>
  <c r="Y4132" i="16"/>
  <c r="Y4133" i="16"/>
  <c r="Y4134" i="16"/>
  <c r="Y4135" i="16"/>
  <c r="Y4136" i="16"/>
  <c r="Y4137" i="16"/>
  <c r="Y4138" i="16"/>
  <c r="Y4139" i="16"/>
  <c r="Y4140" i="16"/>
  <c r="Y4141" i="16"/>
  <c r="Y4142" i="16"/>
  <c r="Y4143" i="16"/>
  <c r="Y4144" i="16"/>
  <c r="Y4145" i="16"/>
  <c r="Y4146" i="16"/>
  <c r="Y4147" i="16"/>
  <c r="Y4148" i="16"/>
  <c r="Y4149" i="16"/>
  <c r="Y4150" i="16"/>
  <c r="Y4151" i="16"/>
  <c r="Y4152" i="16"/>
  <c r="Y4153" i="16"/>
  <c r="Y4154" i="16"/>
  <c r="Y4155" i="16"/>
  <c r="Y4156" i="16"/>
  <c r="Y4157" i="16"/>
  <c r="Y4158" i="16"/>
  <c r="Y4159" i="16"/>
  <c r="Y4160" i="16"/>
  <c r="Y4161" i="16"/>
  <c r="Y4162" i="16"/>
  <c r="Y4163" i="16"/>
  <c r="Y4164" i="16"/>
  <c r="Y4165" i="16"/>
  <c r="Y4166" i="16"/>
  <c r="Y4167" i="16"/>
  <c r="Y4168" i="16"/>
  <c r="Y4169" i="16"/>
  <c r="Y4170" i="16"/>
  <c r="Y4171" i="16"/>
  <c r="Y4172" i="16"/>
  <c r="Y4173" i="16"/>
  <c r="Y4174" i="16"/>
  <c r="Y4175" i="16"/>
  <c r="Y4176" i="16"/>
  <c r="Y4177" i="16"/>
  <c r="Y4178" i="16"/>
  <c r="Y4179" i="16"/>
  <c r="Y4180" i="16"/>
  <c r="Y4181" i="16"/>
  <c r="Y4182" i="16"/>
  <c r="Y4183" i="16"/>
  <c r="Y4184" i="16"/>
  <c r="Y4185" i="16"/>
  <c r="Y4186" i="16"/>
  <c r="Y4187" i="16"/>
  <c r="Y4188" i="16"/>
  <c r="Y4189" i="16"/>
  <c r="Y4190" i="16"/>
  <c r="Y4191" i="16"/>
  <c r="Y4192" i="16"/>
  <c r="Y4193" i="16"/>
  <c r="Y4194" i="16"/>
  <c r="Y4195" i="16"/>
  <c r="Y4196" i="16"/>
  <c r="Y4197" i="16"/>
  <c r="Y4198" i="16"/>
  <c r="Y4199" i="16"/>
  <c r="Y4200" i="16"/>
  <c r="Y4201" i="16"/>
  <c r="Y4202" i="16"/>
  <c r="Y4203" i="16"/>
  <c r="Y4204" i="16"/>
  <c r="Y4205" i="16"/>
  <c r="Y4206" i="16"/>
  <c r="Y4207" i="16"/>
  <c r="Y4208" i="16"/>
  <c r="Y4209" i="16"/>
  <c r="Y4210" i="16"/>
  <c r="Y4211" i="16"/>
  <c r="Y4212" i="16"/>
  <c r="Y4213" i="16"/>
  <c r="Y4214" i="16"/>
  <c r="Y4215" i="16"/>
  <c r="Y4216" i="16"/>
  <c r="Y4217" i="16"/>
  <c r="Y4218" i="16"/>
  <c r="Y4219" i="16"/>
  <c r="Y4220" i="16"/>
  <c r="Y4221" i="16"/>
  <c r="Y4222" i="16"/>
  <c r="Y4223" i="16"/>
  <c r="Y4224" i="16"/>
  <c r="Y4225" i="16"/>
  <c r="Y4226" i="16"/>
  <c r="Y4227" i="16"/>
  <c r="Y4228" i="16"/>
  <c r="Y4229" i="16"/>
  <c r="Y4230" i="16"/>
  <c r="Y4231" i="16"/>
  <c r="Y4232" i="16"/>
  <c r="Y4233" i="16"/>
  <c r="Y4234" i="16"/>
  <c r="Y4235" i="16"/>
  <c r="Y4236" i="16"/>
  <c r="Y4237" i="16"/>
  <c r="Y4238" i="16"/>
  <c r="Y4239" i="16"/>
  <c r="Y4240" i="16"/>
  <c r="Y4241" i="16"/>
  <c r="Y4242" i="16"/>
  <c r="Y4243" i="16"/>
  <c r="Y4244" i="16"/>
  <c r="Y4245" i="16"/>
  <c r="Y4246" i="16"/>
  <c r="Y4247" i="16"/>
  <c r="Y4248" i="16"/>
  <c r="Y4249" i="16"/>
  <c r="Y4250" i="16"/>
  <c r="Y4251" i="16"/>
  <c r="Y4252" i="16"/>
  <c r="Y4253" i="16"/>
  <c r="Y4254" i="16"/>
  <c r="Y4255" i="16"/>
  <c r="Y4256" i="16"/>
  <c r="Y4257" i="16"/>
  <c r="Y4258" i="16"/>
  <c r="Y4259" i="16"/>
  <c r="Y4260" i="16"/>
  <c r="Y4261" i="16"/>
  <c r="Y4262" i="16"/>
  <c r="Y4263" i="16"/>
  <c r="Y4264" i="16"/>
  <c r="Y4265" i="16"/>
  <c r="Y4266" i="16"/>
  <c r="Y4267" i="16"/>
  <c r="Y4268" i="16"/>
  <c r="Y4269" i="16"/>
  <c r="Y4270" i="16"/>
  <c r="Y4271" i="16"/>
  <c r="Y4272" i="16"/>
  <c r="Y4273" i="16"/>
  <c r="Y4274" i="16"/>
  <c r="Y4275" i="16"/>
  <c r="Y4276" i="16"/>
  <c r="Y4277" i="16"/>
  <c r="Y4278" i="16"/>
  <c r="Y4279" i="16"/>
  <c r="Y4280" i="16"/>
  <c r="Y4281" i="16"/>
  <c r="Y4282" i="16"/>
  <c r="Y4283" i="16"/>
  <c r="Y4284" i="16"/>
  <c r="Y4285" i="16"/>
  <c r="Y4286" i="16"/>
  <c r="Y4287" i="16"/>
  <c r="Y4288" i="16"/>
  <c r="Y4289" i="16"/>
  <c r="Y4290" i="16"/>
  <c r="Y4291" i="16"/>
  <c r="Y4292" i="16"/>
  <c r="Y4293" i="16"/>
  <c r="Y4294" i="16"/>
  <c r="Y4295" i="16"/>
  <c r="Y4296" i="16"/>
  <c r="Y4297" i="16"/>
  <c r="Y4298" i="16"/>
  <c r="Y4299" i="16"/>
  <c r="Y4300" i="16"/>
  <c r="Y4301" i="16"/>
  <c r="Y4302" i="16"/>
  <c r="Y4303" i="16"/>
  <c r="Y4304" i="16"/>
  <c r="Y4305" i="16"/>
  <c r="Y4306" i="16"/>
  <c r="Y4307" i="16"/>
  <c r="Y4308" i="16"/>
  <c r="Y4309" i="16"/>
  <c r="Y4310" i="16"/>
  <c r="Y4311" i="16"/>
  <c r="Y4312" i="16"/>
  <c r="Y4313" i="16"/>
  <c r="Y4314" i="16"/>
  <c r="Y4315" i="16"/>
  <c r="Y4316" i="16"/>
  <c r="Y4317" i="16"/>
  <c r="Y4318" i="16"/>
  <c r="Y4319" i="16"/>
  <c r="Y4320" i="16"/>
  <c r="Y4321" i="16"/>
  <c r="Y4322" i="16"/>
  <c r="Y4323" i="16"/>
  <c r="Y4324" i="16"/>
  <c r="Y4325" i="16"/>
  <c r="Y4326" i="16"/>
  <c r="Y4327" i="16"/>
  <c r="Y4328" i="16"/>
  <c r="Y4329" i="16"/>
  <c r="Y4330" i="16"/>
  <c r="Y4331" i="16"/>
  <c r="Y4332" i="16"/>
  <c r="Y4333" i="16"/>
  <c r="Y4334" i="16"/>
  <c r="Y4335" i="16"/>
  <c r="Y4336" i="16"/>
  <c r="Y4337" i="16"/>
  <c r="Y4338" i="16"/>
  <c r="Y4339" i="16"/>
  <c r="Y4340" i="16"/>
  <c r="Y4341" i="16"/>
  <c r="Y4342" i="16"/>
  <c r="Y4343" i="16"/>
  <c r="Y4344" i="16"/>
  <c r="Y4345" i="16"/>
  <c r="Y4346" i="16"/>
  <c r="Y4347" i="16"/>
  <c r="Y4348" i="16"/>
  <c r="Y4349" i="16"/>
  <c r="Y4350" i="16"/>
  <c r="Y4351" i="16"/>
  <c r="Y4352" i="16"/>
  <c r="Y4353" i="16"/>
  <c r="Y4354" i="16"/>
  <c r="Y4355" i="16"/>
  <c r="Y4356" i="16"/>
  <c r="Y4357" i="16"/>
  <c r="Y4358" i="16"/>
  <c r="Y4359" i="16"/>
  <c r="Y4360" i="16"/>
  <c r="Y4361" i="16"/>
  <c r="Y4362" i="16"/>
  <c r="Y4363" i="16"/>
  <c r="Y4364" i="16"/>
  <c r="Y4365" i="16"/>
  <c r="Y4366" i="16"/>
  <c r="Y4367" i="16"/>
  <c r="Y4368" i="16"/>
  <c r="Y4369" i="16"/>
  <c r="Y4370" i="16"/>
  <c r="Y4371" i="16"/>
  <c r="Y4372" i="16"/>
  <c r="Y4373" i="16"/>
  <c r="Y4374" i="16"/>
  <c r="Y4375" i="16"/>
  <c r="Y4376" i="16"/>
  <c r="Y4377" i="16"/>
  <c r="Y4378" i="16"/>
  <c r="Y4379" i="16"/>
  <c r="Y4380" i="16"/>
  <c r="Y4381" i="16"/>
  <c r="Y4382" i="16"/>
  <c r="Y4383" i="16"/>
  <c r="Y4384" i="16"/>
  <c r="Y4385" i="16"/>
  <c r="Y4386" i="16"/>
  <c r="Y4387" i="16"/>
  <c r="Y4388" i="16"/>
  <c r="Y4389" i="16"/>
  <c r="Y4390" i="16"/>
  <c r="Y4391" i="16"/>
  <c r="Y4392" i="16"/>
  <c r="Y4393" i="16"/>
  <c r="Y4394" i="16"/>
  <c r="Y4395" i="16"/>
  <c r="Y4396" i="16"/>
  <c r="Y4397" i="16"/>
  <c r="Y4398" i="16"/>
  <c r="Y4399" i="16"/>
  <c r="Y4400" i="16"/>
  <c r="Y4401" i="16"/>
  <c r="Y4402" i="16"/>
  <c r="Y4403" i="16"/>
  <c r="Y4404" i="16"/>
  <c r="Y4405" i="16"/>
  <c r="Y4406" i="16"/>
  <c r="Y4407" i="16"/>
  <c r="Y4408" i="16"/>
  <c r="Y4409" i="16"/>
  <c r="Y4410" i="16"/>
  <c r="Y4411" i="16"/>
  <c r="Y4412" i="16"/>
  <c r="Y4413" i="16"/>
  <c r="Y4414" i="16"/>
  <c r="Y4415" i="16"/>
  <c r="Y4416" i="16"/>
  <c r="Y4417" i="16"/>
  <c r="Y4418" i="16"/>
  <c r="Y4419" i="16"/>
  <c r="Y4420" i="16"/>
  <c r="Y4421" i="16"/>
  <c r="Y4422" i="16"/>
  <c r="Y4423" i="16"/>
  <c r="Y4424" i="16"/>
  <c r="Y4425" i="16"/>
  <c r="Y4426" i="16"/>
  <c r="Y4427" i="16"/>
  <c r="Y4428" i="16"/>
  <c r="Y4429" i="16"/>
  <c r="Y4430" i="16"/>
  <c r="Y4431" i="16"/>
  <c r="Y4432" i="16"/>
  <c r="Y4433" i="16"/>
  <c r="Y4434" i="16"/>
  <c r="Y4435" i="16"/>
  <c r="Y4436" i="16"/>
  <c r="Y4437" i="16"/>
  <c r="Y4438" i="16"/>
  <c r="Y4439" i="16"/>
  <c r="Y4440" i="16"/>
  <c r="Y4441" i="16"/>
  <c r="Y4442" i="16"/>
  <c r="Y4443" i="16"/>
  <c r="Y4444" i="16"/>
  <c r="Y4445" i="16"/>
  <c r="Y4446" i="16"/>
  <c r="Y4447" i="16"/>
  <c r="Y4448" i="16"/>
  <c r="Y4449" i="16"/>
  <c r="Y4450" i="16"/>
  <c r="Y4451" i="16"/>
  <c r="Y4452" i="16"/>
  <c r="Y4453" i="16"/>
  <c r="Y4454" i="16"/>
  <c r="Y4455" i="16"/>
  <c r="Y4456" i="16"/>
  <c r="Y4457" i="16"/>
  <c r="Y4458" i="16"/>
  <c r="Y4459" i="16"/>
  <c r="Y4460" i="16"/>
  <c r="Y4461" i="16"/>
  <c r="Y4462" i="16"/>
  <c r="Y4463" i="16"/>
  <c r="Y4464" i="16"/>
  <c r="Y4465" i="16"/>
  <c r="Y4466" i="16"/>
  <c r="Y4467" i="16"/>
  <c r="Y4468" i="16"/>
  <c r="Y4469" i="16"/>
  <c r="Y4470" i="16"/>
  <c r="Y4471" i="16"/>
  <c r="Y4472" i="16"/>
  <c r="Y4473" i="16"/>
  <c r="Y4474" i="16"/>
  <c r="Y4475" i="16"/>
  <c r="Y4476" i="16"/>
  <c r="Y4477" i="16"/>
  <c r="Y4478" i="16"/>
  <c r="Y4479" i="16"/>
  <c r="Y4480" i="16"/>
  <c r="Y4481" i="16"/>
  <c r="Y4482" i="16"/>
  <c r="Y4483" i="16"/>
  <c r="Y4484" i="16"/>
  <c r="Y4485" i="16"/>
  <c r="Y4486" i="16"/>
  <c r="Y4487" i="16"/>
  <c r="Y4488" i="16"/>
  <c r="Y4489" i="16"/>
  <c r="Y4490" i="16"/>
  <c r="Y4491" i="16"/>
  <c r="Y4492" i="16"/>
  <c r="Y4493" i="16"/>
  <c r="Y4494" i="16"/>
  <c r="Y4495" i="16"/>
  <c r="Y4496" i="16"/>
  <c r="Y4497" i="16"/>
  <c r="Y4498" i="16"/>
  <c r="Y4499" i="16"/>
  <c r="Y4500" i="16"/>
  <c r="Y4501" i="16"/>
  <c r="Y4502" i="16"/>
  <c r="Y4503" i="16"/>
  <c r="Y4504" i="16"/>
  <c r="Y4505" i="16"/>
  <c r="Y4506" i="16"/>
  <c r="Y4507" i="16"/>
  <c r="Y4508" i="16"/>
  <c r="Y4509" i="16"/>
  <c r="Y4510" i="16"/>
  <c r="Y4511" i="16"/>
  <c r="Y4512" i="16"/>
  <c r="Y4513" i="16"/>
  <c r="Y4514" i="16"/>
  <c r="Y4515" i="16"/>
  <c r="Y4516" i="16"/>
  <c r="Y4517" i="16"/>
  <c r="Y4518" i="16"/>
  <c r="Y4519" i="16"/>
  <c r="Y4520" i="16"/>
  <c r="Y4521" i="16"/>
  <c r="Y4522" i="16"/>
  <c r="Y4523" i="16"/>
  <c r="Y4524" i="16"/>
  <c r="Y4525" i="16"/>
  <c r="Y4526" i="16"/>
  <c r="Y4527" i="16"/>
  <c r="Y4528" i="16"/>
  <c r="Y4529" i="16"/>
  <c r="Y4530" i="16"/>
  <c r="Y4531" i="16"/>
  <c r="Y4532" i="16"/>
  <c r="Y4533" i="16"/>
  <c r="Y4534" i="16"/>
  <c r="Y4535" i="16"/>
  <c r="Y4536" i="16"/>
  <c r="Y4537" i="16"/>
  <c r="Y4538" i="16"/>
  <c r="Y4539" i="16"/>
  <c r="Y4540" i="16"/>
  <c r="Y4541" i="16"/>
  <c r="Y4542" i="16"/>
  <c r="Y4543" i="16"/>
  <c r="Y4544" i="16"/>
  <c r="Y4545" i="16"/>
  <c r="Y4546" i="16"/>
  <c r="Y4547" i="16"/>
  <c r="Y4548" i="16"/>
  <c r="Y4549" i="16"/>
  <c r="Y4550" i="16"/>
  <c r="Y4551" i="16"/>
  <c r="Y4552" i="16"/>
  <c r="Y4553" i="16"/>
  <c r="Y4554" i="16"/>
  <c r="Y4555" i="16"/>
  <c r="Y4556" i="16"/>
  <c r="Y4557" i="16"/>
  <c r="Y4558" i="16"/>
  <c r="Y4559" i="16"/>
  <c r="Y4560" i="16"/>
  <c r="Y4561" i="16"/>
  <c r="Y4562" i="16"/>
  <c r="Y4563" i="16"/>
  <c r="Y4564" i="16"/>
  <c r="Y4565" i="16"/>
  <c r="Y4566" i="16"/>
  <c r="Y4567" i="16"/>
  <c r="Y4568" i="16"/>
  <c r="Y4569" i="16"/>
  <c r="Y4570" i="16"/>
  <c r="Y4571" i="16"/>
  <c r="Y4572" i="16"/>
  <c r="Y4573" i="16"/>
  <c r="Y4574" i="16"/>
  <c r="Y4575" i="16"/>
  <c r="Y4576" i="16"/>
  <c r="Y4577" i="16"/>
  <c r="Y4578" i="16"/>
  <c r="Y4579" i="16"/>
  <c r="Y4580" i="16"/>
  <c r="Y4581" i="16"/>
  <c r="Y4582" i="16"/>
  <c r="Y4583" i="16"/>
  <c r="Y4584" i="16"/>
  <c r="Y4585" i="16"/>
  <c r="Y4586" i="16"/>
  <c r="Y4587" i="16"/>
  <c r="Y4588" i="16"/>
  <c r="Y4589" i="16"/>
  <c r="Y4590" i="16"/>
  <c r="Y4591" i="16"/>
  <c r="Y4592" i="16"/>
  <c r="Y4593" i="16"/>
  <c r="Y4594" i="16"/>
  <c r="Y4595" i="16"/>
  <c r="Y4596" i="16"/>
  <c r="Y4597" i="16"/>
  <c r="Y4598" i="16"/>
  <c r="Y4599" i="16"/>
  <c r="Y4600" i="16"/>
  <c r="Y4601" i="16"/>
  <c r="Y4602" i="16"/>
  <c r="Y4603" i="16"/>
  <c r="Y4604" i="16"/>
  <c r="Y4605" i="16"/>
  <c r="Y4606" i="16"/>
  <c r="Y4607" i="16"/>
  <c r="Y4608" i="16"/>
  <c r="Y4609" i="16"/>
  <c r="Y4610" i="16"/>
  <c r="Y4611" i="16"/>
  <c r="Y4612" i="16"/>
  <c r="Y4613" i="16"/>
  <c r="Y4614" i="16"/>
  <c r="Y4615" i="16"/>
  <c r="Y4616" i="16"/>
  <c r="Y4617" i="16"/>
  <c r="Y4618" i="16"/>
  <c r="Y4619" i="16"/>
  <c r="Y4620" i="16"/>
  <c r="Y4621" i="16"/>
  <c r="Y4622" i="16"/>
  <c r="Y4623" i="16"/>
  <c r="Y4624" i="16"/>
  <c r="Y4625" i="16"/>
  <c r="Y4626" i="16"/>
  <c r="Y4627" i="16"/>
  <c r="Y4628" i="16"/>
  <c r="Y4629" i="16"/>
  <c r="Y4630" i="16"/>
  <c r="Y4631" i="16"/>
  <c r="Y4632" i="16"/>
  <c r="Y4633" i="16"/>
  <c r="Y4634" i="16"/>
  <c r="Y4635" i="16"/>
  <c r="Y4636" i="16"/>
  <c r="Y4637" i="16"/>
  <c r="Y4638" i="16"/>
  <c r="Y4639" i="16"/>
  <c r="Y4640" i="16"/>
  <c r="Y4641" i="16"/>
  <c r="Y4642" i="16"/>
  <c r="Y4643" i="16"/>
  <c r="Y4644" i="16"/>
  <c r="Y4645" i="16"/>
  <c r="Y4646" i="16"/>
  <c r="Y4647" i="16"/>
  <c r="Y4648" i="16"/>
  <c r="Y4649" i="16"/>
  <c r="Y4650" i="16"/>
  <c r="Y4651" i="16"/>
  <c r="Y4652" i="16"/>
  <c r="Y4653" i="16"/>
  <c r="Y4654" i="16"/>
  <c r="Y4655" i="16"/>
  <c r="Y4656" i="16"/>
  <c r="Y4657" i="16"/>
  <c r="Y4658" i="16"/>
  <c r="Y4659" i="16"/>
  <c r="Y4660" i="16"/>
  <c r="Y4661" i="16"/>
  <c r="Y4662" i="16"/>
  <c r="Y4663" i="16"/>
  <c r="Y4664" i="16"/>
  <c r="Y4665" i="16"/>
  <c r="Y4666" i="16"/>
  <c r="Y4667" i="16"/>
  <c r="Y4668" i="16"/>
  <c r="Y4669" i="16"/>
  <c r="Y4670" i="16"/>
  <c r="Y4671" i="16"/>
  <c r="Y4672" i="16"/>
  <c r="Y4673" i="16"/>
  <c r="Y4674" i="16"/>
  <c r="Y4675" i="16"/>
  <c r="Y4676" i="16"/>
  <c r="Y4677" i="16"/>
  <c r="Y4678" i="16"/>
  <c r="Y4679" i="16"/>
  <c r="Y4680" i="16"/>
  <c r="Y4681" i="16"/>
  <c r="Y4682" i="16"/>
  <c r="Y4683" i="16"/>
  <c r="Y4684" i="16"/>
  <c r="Y4685" i="16"/>
  <c r="Y4686" i="16"/>
  <c r="Y4687" i="16"/>
  <c r="Y4688" i="16"/>
  <c r="Y4689" i="16"/>
  <c r="Y4690" i="16"/>
  <c r="Y4691" i="16"/>
  <c r="Y4692" i="16"/>
  <c r="Y4693" i="16"/>
  <c r="Y4694" i="16"/>
  <c r="Y4695" i="16"/>
  <c r="Y4696" i="16"/>
  <c r="Y4697" i="16"/>
  <c r="Y4698" i="16"/>
  <c r="Y4699" i="16"/>
  <c r="Y4700" i="16"/>
  <c r="Y4701" i="16"/>
  <c r="Y4702" i="16"/>
  <c r="Y4703" i="16"/>
  <c r="Y4704" i="16"/>
  <c r="Y4705" i="16"/>
  <c r="Y4706" i="16"/>
  <c r="Y4707" i="16"/>
  <c r="Y4708" i="16"/>
  <c r="Y4709" i="16"/>
  <c r="Y4710" i="16"/>
  <c r="Y4711" i="16"/>
  <c r="Y4712" i="16"/>
  <c r="Y4713" i="16"/>
  <c r="Y4714" i="16"/>
  <c r="Y4715" i="16"/>
  <c r="Y4716" i="16"/>
  <c r="Y4717" i="16"/>
  <c r="Y4718" i="16"/>
  <c r="Y4719" i="16"/>
  <c r="Y4720" i="16"/>
  <c r="Y4721" i="16"/>
  <c r="Y4722" i="16"/>
  <c r="Y4723" i="16"/>
  <c r="Y4724" i="16"/>
  <c r="Y4725" i="16"/>
  <c r="Y4726" i="16"/>
  <c r="Y4727" i="16"/>
  <c r="Y4728" i="16"/>
  <c r="Y4729" i="16"/>
  <c r="Y4730" i="16"/>
  <c r="Y4731" i="16"/>
  <c r="Y4732" i="16"/>
  <c r="Y4733" i="16"/>
  <c r="Y4734" i="16"/>
  <c r="Y4735" i="16"/>
  <c r="Y4736" i="16"/>
  <c r="Y4737" i="16"/>
  <c r="Y4738" i="16"/>
  <c r="Y4739" i="16"/>
  <c r="Y4740" i="16"/>
  <c r="Y4741" i="16"/>
  <c r="Y4742" i="16"/>
  <c r="Y4743" i="16"/>
  <c r="Y4744" i="16"/>
  <c r="Y4745" i="16"/>
  <c r="Y4746" i="16"/>
  <c r="Y4747" i="16"/>
  <c r="Y4748" i="16"/>
  <c r="Y4749" i="16"/>
  <c r="Y4750" i="16"/>
  <c r="Y4751" i="16"/>
  <c r="Y4752" i="16"/>
  <c r="Y4753" i="16"/>
  <c r="Y4754" i="16"/>
  <c r="Y4755" i="16"/>
  <c r="Y4756" i="16"/>
  <c r="Y4757" i="16"/>
  <c r="Y4758" i="16"/>
  <c r="Y4759" i="16"/>
  <c r="Y4760" i="16"/>
  <c r="Y4761" i="16"/>
  <c r="Y4762" i="16"/>
  <c r="Y4763" i="16"/>
  <c r="Y4764" i="16"/>
  <c r="Y4765" i="16"/>
  <c r="Y4766" i="16"/>
  <c r="Y4767" i="16"/>
  <c r="Y4768" i="16"/>
  <c r="Y4769" i="16"/>
  <c r="Y4770" i="16"/>
  <c r="Y4771" i="16"/>
  <c r="Y4772" i="16"/>
  <c r="Y4773" i="16"/>
  <c r="Y4774" i="16"/>
  <c r="Y4775" i="16"/>
  <c r="Y4776" i="16"/>
  <c r="Y4777" i="16"/>
  <c r="Y4778" i="16"/>
  <c r="Y4779" i="16"/>
  <c r="Y4780" i="16"/>
  <c r="Y4781" i="16"/>
  <c r="Y4782" i="16"/>
  <c r="Y4783" i="16"/>
  <c r="Y4784" i="16"/>
  <c r="Y4785" i="16"/>
  <c r="Y4786" i="16"/>
  <c r="Y4787" i="16"/>
  <c r="Y4788" i="16"/>
  <c r="Y4789" i="16"/>
  <c r="Y4790" i="16"/>
  <c r="Y4791" i="16"/>
  <c r="Y4792" i="16"/>
  <c r="Y4793" i="16"/>
  <c r="Y4794" i="16"/>
  <c r="Y4795" i="16"/>
  <c r="Y4796" i="16"/>
  <c r="Y4797" i="16"/>
  <c r="Y4798" i="16"/>
  <c r="Y4799" i="16"/>
  <c r="Y4800" i="16"/>
  <c r="Y4801" i="16"/>
  <c r="Y4802" i="16"/>
  <c r="Y4803" i="16"/>
  <c r="Y4804" i="16"/>
  <c r="Y4805" i="16"/>
  <c r="Y4806" i="16"/>
  <c r="Y4807" i="16"/>
  <c r="Y4808" i="16"/>
  <c r="Y4809" i="16"/>
  <c r="Y4810" i="16"/>
  <c r="Y4811" i="16"/>
  <c r="Y4812" i="16"/>
  <c r="Y4813" i="16"/>
  <c r="Y4814" i="16"/>
  <c r="Y4815" i="16"/>
  <c r="Y4816" i="16"/>
  <c r="Y4817" i="16"/>
  <c r="Y4818" i="16"/>
  <c r="Y4819" i="16"/>
  <c r="Y4820" i="16"/>
  <c r="Y4821" i="16"/>
  <c r="Y4822" i="16"/>
  <c r="Y4823" i="16"/>
  <c r="Y4824" i="16"/>
  <c r="Y4825" i="16"/>
  <c r="Y4826" i="16"/>
  <c r="Y4827" i="16"/>
  <c r="Y4828" i="16"/>
  <c r="Y4829" i="16"/>
  <c r="Y4830" i="16"/>
  <c r="Y4831" i="16"/>
  <c r="Y4832" i="16"/>
  <c r="Y4833" i="16"/>
  <c r="Y4834" i="16"/>
  <c r="Y4835" i="16"/>
  <c r="Y4836" i="16"/>
  <c r="Y4837" i="16"/>
  <c r="Y4838" i="16"/>
  <c r="Y4839" i="16"/>
  <c r="Y4840" i="16"/>
  <c r="Y4841" i="16"/>
  <c r="Y4842" i="16"/>
  <c r="Y4843" i="16"/>
  <c r="Y4844" i="16"/>
  <c r="Y4845" i="16"/>
  <c r="Y4846" i="16"/>
  <c r="Y4847" i="16"/>
  <c r="Y4848" i="16"/>
  <c r="Y4849" i="16"/>
  <c r="Y4850" i="16"/>
  <c r="Y4851" i="16"/>
  <c r="Y4852" i="16"/>
  <c r="Y4853" i="16"/>
  <c r="Y4854" i="16"/>
  <c r="Y4855" i="16"/>
  <c r="Y4856" i="16"/>
  <c r="Y4857" i="16"/>
  <c r="Y4858" i="16"/>
  <c r="Y4859" i="16"/>
  <c r="Y4860" i="16"/>
  <c r="Y4861" i="16"/>
  <c r="Y4862" i="16"/>
  <c r="Y4863" i="16"/>
  <c r="Y4864" i="16"/>
  <c r="Y4865" i="16"/>
  <c r="Y4866" i="16"/>
  <c r="Y4867" i="16"/>
  <c r="Y4868" i="16"/>
  <c r="Y4869" i="16"/>
  <c r="Y4870" i="16"/>
  <c r="Y4871" i="16"/>
  <c r="Y4872" i="16"/>
  <c r="Y4873" i="16"/>
  <c r="Y4874" i="16"/>
  <c r="Y4875" i="16"/>
  <c r="Y4876" i="16"/>
  <c r="Y4877" i="16"/>
  <c r="Y4878" i="16"/>
  <c r="Y4879" i="16"/>
  <c r="Y4880" i="16"/>
  <c r="Y4881" i="16"/>
  <c r="Y4882" i="16"/>
  <c r="Y4883" i="16"/>
  <c r="Y4884" i="16"/>
  <c r="Y4885" i="16"/>
  <c r="Y4886" i="16"/>
  <c r="Y4887" i="16"/>
  <c r="Y4888" i="16"/>
  <c r="Y4889" i="16"/>
  <c r="Y4890" i="16"/>
  <c r="Y4891" i="16"/>
  <c r="Y4892" i="16"/>
  <c r="Y4893" i="16"/>
  <c r="Y4894" i="16"/>
  <c r="Y4895" i="16"/>
  <c r="Y4896" i="16"/>
  <c r="Y4897" i="16"/>
  <c r="Y4898" i="16"/>
  <c r="Y4899" i="16"/>
  <c r="Y4900" i="16"/>
  <c r="Y4901" i="16"/>
  <c r="Y4902" i="16"/>
  <c r="Y4903" i="16"/>
  <c r="Y4904" i="16"/>
  <c r="Y4905" i="16"/>
  <c r="Y4906" i="16"/>
  <c r="Y4907" i="16"/>
  <c r="Y4908" i="16"/>
  <c r="Y4909" i="16"/>
  <c r="Y4910" i="16"/>
  <c r="Y4911" i="16"/>
  <c r="Y4912" i="16"/>
  <c r="Y4913" i="16"/>
  <c r="Y4914" i="16"/>
  <c r="Y4915" i="16"/>
  <c r="Y4916" i="16"/>
  <c r="Y4917" i="16"/>
  <c r="Y4918" i="16"/>
  <c r="Y4919" i="16"/>
  <c r="Y4920" i="16"/>
  <c r="Y4921" i="16"/>
  <c r="Y4922" i="16"/>
  <c r="Y4923" i="16"/>
  <c r="Y4924" i="16"/>
  <c r="Y4925" i="16"/>
  <c r="Y4926" i="16"/>
  <c r="Y4927" i="16"/>
  <c r="Y4928" i="16"/>
  <c r="Y4929" i="16"/>
  <c r="Y4930" i="16"/>
  <c r="Y4931" i="16"/>
  <c r="Y4932" i="16"/>
  <c r="Y4933" i="16"/>
  <c r="Y4934" i="16"/>
  <c r="Y4935" i="16"/>
  <c r="Y4936" i="16"/>
  <c r="Y4937" i="16"/>
  <c r="Y4938" i="16"/>
  <c r="Y4939" i="16"/>
  <c r="Y4940" i="16"/>
  <c r="Y4941" i="16"/>
  <c r="Y4942" i="16"/>
  <c r="Y4943" i="16"/>
  <c r="Y4944" i="16"/>
  <c r="Y4945" i="16"/>
  <c r="Y4946" i="16"/>
  <c r="Y4947" i="16"/>
  <c r="Y4948" i="16"/>
  <c r="Y4949" i="16"/>
  <c r="Y4950" i="16"/>
  <c r="Y4951" i="16"/>
  <c r="Y4952" i="16"/>
  <c r="Y4953" i="16"/>
  <c r="Y4954" i="16"/>
  <c r="Y4955" i="16"/>
  <c r="Y4956" i="16"/>
  <c r="Y4957" i="16"/>
  <c r="Y4958" i="16"/>
  <c r="Y4959" i="16"/>
  <c r="Y4960" i="16"/>
  <c r="Y4961" i="16"/>
  <c r="Y4962" i="16"/>
  <c r="Y4963" i="16"/>
  <c r="Y4964" i="16"/>
  <c r="Y4965" i="16"/>
  <c r="Y4966" i="16"/>
  <c r="Y4967" i="16"/>
  <c r="Y4968" i="16"/>
  <c r="Y4969" i="16"/>
  <c r="Y4970" i="16"/>
  <c r="Y4971" i="16"/>
  <c r="Y4972" i="16"/>
  <c r="Y4973" i="16"/>
  <c r="Y4974" i="16"/>
  <c r="Y4975" i="16"/>
  <c r="Y4976" i="16"/>
  <c r="Y4977" i="16"/>
  <c r="Y4978" i="16"/>
  <c r="Y4979" i="16"/>
  <c r="Y4980" i="16"/>
  <c r="Y4981" i="16"/>
  <c r="Y4982" i="16"/>
  <c r="Y4983" i="16"/>
  <c r="Y4984" i="16"/>
  <c r="Y4985" i="16"/>
  <c r="Y4986" i="16"/>
  <c r="Y4987" i="16"/>
  <c r="Y4988" i="16"/>
  <c r="Y4989" i="16"/>
  <c r="Y4990" i="16"/>
  <c r="Y4991" i="16"/>
  <c r="Y4992" i="16"/>
  <c r="Y4993" i="16"/>
  <c r="Y4994" i="16"/>
  <c r="Y4995" i="16"/>
  <c r="Y4996" i="16"/>
  <c r="Y4997" i="16"/>
  <c r="Y4998" i="16"/>
  <c r="Y4999" i="16"/>
  <c r="Y5000" i="16"/>
  <c r="Y5001" i="16"/>
  <c r="Y5002" i="16"/>
  <c r="Y5003" i="16"/>
  <c r="Y5004" i="16"/>
  <c r="Y5005" i="16"/>
  <c r="Y5006" i="16"/>
  <c r="Y5007" i="16"/>
  <c r="Y5008" i="16"/>
  <c r="Y5009" i="16"/>
  <c r="Y5010" i="16"/>
  <c r="Y5011" i="16"/>
  <c r="Y5012" i="16"/>
  <c r="Y5013" i="16"/>
  <c r="Y5014" i="16"/>
  <c r="Y5015" i="16"/>
  <c r="Y5016" i="16"/>
  <c r="Y5017" i="16"/>
  <c r="Y5018" i="16"/>
  <c r="Y5019" i="16"/>
  <c r="Y5020" i="16"/>
  <c r="Y5021" i="16"/>
  <c r="Y5022" i="16"/>
  <c r="Y5023" i="16"/>
  <c r="Y5024" i="16"/>
  <c r="Y5025" i="16"/>
  <c r="Y5026" i="16"/>
  <c r="Y5027" i="16"/>
  <c r="Y5028" i="16"/>
  <c r="Y5029" i="16"/>
  <c r="Y5030" i="16"/>
  <c r="Y5031" i="16"/>
  <c r="Y5032" i="16"/>
  <c r="Y5033" i="16"/>
  <c r="Y5034" i="16"/>
  <c r="Y5035" i="16"/>
  <c r="Y5036" i="16"/>
  <c r="Y5037" i="16"/>
  <c r="Y5038" i="16"/>
  <c r="Y5039" i="16"/>
  <c r="Y5040" i="16"/>
  <c r="Y5041" i="16"/>
  <c r="Y5042" i="16"/>
  <c r="Y5043" i="16"/>
  <c r="Y5044" i="16"/>
  <c r="Y5045" i="16"/>
  <c r="Y5046" i="16"/>
  <c r="Y5047" i="16"/>
  <c r="Y5048" i="16"/>
  <c r="Y5049" i="16"/>
  <c r="Y5050" i="16"/>
  <c r="Y5051" i="16"/>
  <c r="Y5052" i="16"/>
  <c r="Y5053" i="16"/>
  <c r="Y5054" i="16"/>
  <c r="Y5055" i="16"/>
  <c r="Y5056" i="16"/>
  <c r="Y5057" i="16"/>
  <c r="Y5058" i="16"/>
  <c r="Y5059" i="16"/>
  <c r="Y5060" i="16"/>
  <c r="Y5061" i="16"/>
  <c r="Y5062" i="16"/>
  <c r="Y5063" i="16"/>
  <c r="Y5064" i="16"/>
  <c r="Y5065" i="16"/>
  <c r="Y5066" i="16"/>
  <c r="Y5067" i="16"/>
  <c r="Y5068" i="16"/>
  <c r="Y5069" i="16"/>
  <c r="Y5070" i="16"/>
  <c r="Y5071" i="16"/>
  <c r="Y5072" i="16"/>
  <c r="Y5073" i="16"/>
  <c r="Y5074" i="16"/>
  <c r="Y5075" i="16"/>
  <c r="Y5076" i="16"/>
  <c r="Y5077" i="16"/>
  <c r="Y5078" i="16"/>
  <c r="Y5079" i="16"/>
  <c r="Y5080" i="16"/>
  <c r="Y5081" i="16"/>
  <c r="Y5082" i="16"/>
  <c r="Y5083" i="16"/>
  <c r="Y5084" i="16"/>
  <c r="Y5085" i="16"/>
  <c r="Y5086" i="16"/>
  <c r="Y5087" i="16"/>
  <c r="Y5088" i="16"/>
  <c r="Y5089" i="16"/>
  <c r="Y5090" i="16"/>
  <c r="Y5091" i="16"/>
  <c r="Y5092" i="16"/>
  <c r="Y5093" i="16"/>
  <c r="Y5094" i="16"/>
  <c r="Y5095" i="16"/>
  <c r="Y5096" i="16"/>
  <c r="Y5097" i="16"/>
  <c r="Y5098" i="16"/>
  <c r="Y5099" i="16"/>
  <c r="Y5100" i="16"/>
  <c r="Y5101" i="16"/>
  <c r="Y5102" i="16"/>
  <c r="Y5103" i="16"/>
  <c r="Y5104" i="16"/>
  <c r="Y5105" i="16"/>
  <c r="Y5106" i="16"/>
  <c r="Y5107" i="16"/>
  <c r="Y5108" i="16"/>
  <c r="Y5109" i="16"/>
  <c r="Y5110" i="16"/>
  <c r="Y5111" i="16"/>
  <c r="Y5112" i="16"/>
  <c r="Y5113" i="16"/>
  <c r="Y5114" i="16"/>
  <c r="Y5115" i="16"/>
  <c r="Y5116" i="16"/>
  <c r="Y5117" i="16"/>
  <c r="Y5118" i="16"/>
  <c r="Y5119" i="16"/>
  <c r="Y5120" i="16"/>
  <c r="Y5121" i="16"/>
  <c r="Y5122" i="16"/>
  <c r="Y5123" i="16"/>
  <c r="Y5124" i="16"/>
  <c r="Y5125" i="16"/>
  <c r="Y5126" i="16"/>
  <c r="Y5127" i="16"/>
  <c r="Y5128" i="16"/>
  <c r="Y5129" i="16"/>
  <c r="Y5130" i="16"/>
  <c r="Y5131" i="16"/>
  <c r="Y5132" i="16"/>
  <c r="Y5133" i="16"/>
  <c r="Y5134" i="16"/>
  <c r="Y5135" i="16"/>
  <c r="Y5136" i="16"/>
  <c r="Y5137" i="16"/>
  <c r="Y5138" i="16"/>
  <c r="Y5139" i="16"/>
  <c r="Y5140" i="16"/>
  <c r="Y5141" i="16"/>
  <c r="Y5142" i="16"/>
  <c r="Y5143" i="16"/>
  <c r="Y5144" i="16"/>
  <c r="Y5145" i="16"/>
  <c r="Y5146" i="16"/>
  <c r="Y5147" i="16"/>
  <c r="Y5148" i="16"/>
  <c r="Y5149" i="16"/>
  <c r="Y5150" i="16"/>
  <c r="Y5151" i="16"/>
  <c r="Y5152" i="16"/>
  <c r="Y5153" i="16"/>
  <c r="Y5154" i="16"/>
  <c r="Y5155" i="16"/>
  <c r="Y5156" i="16"/>
  <c r="Y5157" i="16"/>
  <c r="Y5158" i="16"/>
  <c r="Y5159" i="16"/>
  <c r="Y5160" i="16"/>
  <c r="Y5161" i="16"/>
  <c r="Y5162" i="16"/>
  <c r="Y5163" i="16"/>
  <c r="Y5164" i="16"/>
  <c r="Y5165" i="16"/>
  <c r="Y5166" i="16"/>
  <c r="Y5167" i="16"/>
  <c r="Y5168" i="16"/>
  <c r="Y5169" i="16"/>
  <c r="Y5170" i="16"/>
  <c r="Y5171" i="16"/>
  <c r="Y5172" i="16"/>
  <c r="Y5173" i="16"/>
  <c r="Y5174" i="16"/>
  <c r="Y5175" i="16"/>
  <c r="Y5176" i="16"/>
  <c r="Y5177" i="16"/>
  <c r="Y5178" i="16"/>
  <c r="Y5179" i="16"/>
  <c r="Y5180" i="16"/>
  <c r="Y5181" i="16"/>
  <c r="Y5182" i="16"/>
  <c r="Y5183" i="16"/>
  <c r="Y5184" i="16"/>
  <c r="Y5185" i="16"/>
  <c r="Y5186" i="16"/>
  <c r="Y5187" i="16"/>
  <c r="Y5188" i="16"/>
  <c r="Y5189" i="16"/>
  <c r="Y5190" i="16"/>
  <c r="Y5191" i="16"/>
  <c r="Y5192" i="16"/>
  <c r="Y5193" i="16"/>
  <c r="Y5194" i="16"/>
  <c r="Y5195" i="16"/>
  <c r="Y5196" i="16"/>
  <c r="Y5197" i="16"/>
  <c r="Y5198" i="16"/>
  <c r="Y5199" i="16"/>
  <c r="Y5200" i="16"/>
  <c r="Y5201" i="16"/>
  <c r="Y5202" i="16"/>
  <c r="Y5203" i="16"/>
  <c r="Y5204" i="16"/>
  <c r="Y5205" i="16"/>
  <c r="Y5206" i="16"/>
  <c r="Y5207" i="16"/>
  <c r="Y5208" i="16"/>
  <c r="Y5209" i="16"/>
  <c r="Y5210" i="16"/>
  <c r="Y5211" i="16"/>
  <c r="Y5212" i="16"/>
  <c r="Y5213" i="16"/>
  <c r="Y5214" i="16"/>
  <c r="Y5215" i="16"/>
  <c r="Y5216" i="16"/>
  <c r="Y5217" i="16"/>
  <c r="Y5218" i="16"/>
  <c r="Y5219" i="16"/>
  <c r="Y5220" i="16"/>
  <c r="Y5221" i="16"/>
  <c r="Y5222" i="16"/>
  <c r="Y5223" i="16"/>
  <c r="Y5224" i="16"/>
  <c r="Y5225" i="16"/>
  <c r="Y5226" i="16"/>
  <c r="Y5227" i="16"/>
  <c r="Y5228" i="16"/>
  <c r="Y5229" i="16"/>
  <c r="Y5230" i="16"/>
  <c r="Y5231" i="16"/>
  <c r="Y5232" i="16"/>
  <c r="Y5233" i="16"/>
  <c r="Y5234" i="16"/>
  <c r="Y5235" i="16"/>
  <c r="Y5236" i="16"/>
  <c r="Y5237" i="16"/>
  <c r="Y5238" i="16"/>
  <c r="Y5239" i="16"/>
  <c r="Y5240" i="16"/>
  <c r="Y5241" i="16"/>
  <c r="Y5242" i="16"/>
  <c r="Y5243" i="16"/>
  <c r="Y5244" i="16"/>
  <c r="Y5245" i="16"/>
  <c r="Y5246" i="16"/>
  <c r="Y5247" i="16"/>
  <c r="Y5248" i="16"/>
  <c r="Y5249" i="16"/>
  <c r="Y5250" i="16"/>
  <c r="Y5251" i="16"/>
  <c r="Y5252" i="16"/>
  <c r="Y5253" i="16"/>
  <c r="Y5254" i="16"/>
  <c r="Y5255" i="16"/>
  <c r="Y5256" i="16"/>
  <c r="Y5257" i="16"/>
  <c r="Y5258" i="16"/>
  <c r="Y5259" i="16"/>
  <c r="Y5260" i="16"/>
  <c r="Y5261" i="16"/>
  <c r="Y5262" i="16"/>
  <c r="Y5263" i="16"/>
  <c r="Y5264" i="16"/>
  <c r="Y5265" i="16"/>
  <c r="Y5266" i="16"/>
  <c r="Y5267" i="16"/>
  <c r="Y5268" i="16"/>
  <c r="Y5269" i="16"/>
  <c r="Y5270" i="16"/>
  <c r="Y5271" i="16"/>
  <c r="Y5272" i="16"/>
  <c r="Y5273" i="16"/>
  <c r="Y5274" i="16"/>
  <c r="Y5275" i="16"/>
  <c r="Y5276" i="16"/>
  <c r="Y5277" i="16"/>
  <c r="Y5278" i="16"/>
  <c r="Y5279" i="16"/>
  <c r="Y5280" i="16"/>
  <c r="Y5281" i="16"/>
  <c r="Y5282" i="16"/>
  <c r="Y5283" i="16"/>
  <c r="Y5284" i="16"/>
  <c r="Y5285" i="16"/>
  <c r="Y5286" i="16"/>
  <c r="Y5287" i="16"/>
  <c r="Y5288" i="16"/>
  <c r="Y5289" i="16"/>
  <c r="Y5290" i="16"/>
  <c r="Y5291" i="16"/>
  <c r="Y5292" i="16"/>
  <c r="Y5293" i="16"/>
  <c r="Y5294" i="16"/>
  <c r="Y5295" i="16"/>
  <c r="Y5296" i="16"/>
  <c r="Y5297" i="16"/>
  <c r="Y5298" i="16"/>
  <c r="Y5299" i="16"/>
  <c r="Y5300" i="16"/>
  <c r="Y5301" i="16"/>
  <c r="Y5302" i="16"/>
  <c r="Y5303" i="16"/>
  <c r="Y5304" i="16"/>
  <c r="Y5305" i="16"/>
  <c r="Y5306" i="16"/>
  <c r="Y5307" i="16"/>
  <c r="Y5308" i="16"/>
  <c r="Y5309" i="16"/>
  <c r="Y5310" i="16"/>
  <c r="Y5311" i="16"/>
  <c r="Y5312" i="16"/>
  <c r="Y5313" i="16"/>
  <c r="Y5314" i="16"/>
  <c r="Y5315" i="16"/>
  <c r="Y5316" i="16"/>
  <c r="Y5317" i="16"/>
  <c r="Y5318" i="16"/>
  <c r="Y5319" i="16"/>
  <c r="Y5320" i="16"/>
  <c r="Y5321" i="16"/>
  <c r="Y5322" i="16"/>
  <c r="Y5323" i="16"/>
  <c r="Y5324" i="16"/>
  <c r="Y5325" i="16"/>
  <c r="Y5326" i="16"/>
  <c r="Y5327" i="16"/>
  <c r="Y5328" i="16"/>
  <c r="Y5329" i="16"/>
  <c r="Y5330" i="16"/>
  <c r="Y5331" i="16"/>
  <c r="Y5332" i="16"/>
  <c r="Y5333" i="16"/>
  <c r="Y5334" i="16"/>
  <c r="Y5335" i="16"/>
  <c r="Y5336" i="16"/>
  <c r="Y5337" i="16"/>
  <c r="Y5338" i="16"/>
  <c r="Y5339" i="16"/>
  <c r="Y5340" i="16"/>
  <c r="Y5341" i="16"/>
  <c r="Y5342" i="16"/>
  <c r="Y5343" i="16"/>
  <c r="Y5344" i="16"/>
  <c r="Y5345" i="16"/>
  <c r="Y5346" i="16"/>
  <c r="Y5347" i="16"/>
  <c r="Y5348" i="16"/>
  <c r="Y5349" i="16"/>
  <c r="Y5350" i="16"/>
  <c r="Y5351" i="16"/>
  <c r="Y5352" i="16"/>
  <c r="Y5353" i="16"/>
  <c r="Y5354" i="16"/>
  <c r="Y5355" i="16"/>
  <c r="Y5356" i="16"/>
  <c r="Y5357" i="16"/>
  <c r="Y5358" i="16"/>
  <c r="Y5359" i="16"/>
  <c r="Y5360" i="16"/>
  <c r="Y5361" i="16"/>
  <c r="Y5362" i="16"/>
  <c r="Y5363" i="16"/>
  <c r="Y5364" i="16"/>
  <c r="Y5365" i="16"/>
  <c r="Y5366" i="16"/>
  <c r="Y5367" i="16"/>
  <c r="Y5368" i="16"/>
  <c r="Y5369" i="16"/>
  <c r="Y5370" i="16"/>
  <c r="Y5371" i="16"/>
  <c r="Y5372" i="16"/>
  <c r="Y5373" i="16"/>
  <c r="Y5374" i="16"/>
  <c r="Y5375" i="16"/>
  <c r="Y5376" i="16"/>
  <c r="Y5377" i="16"/>
  <c r="Y5378" i="16"/>
  <c r="Y5379" i="16"/>
  <c r="Y5380" i="16"/>
  <c r="Y5381" i="16"/>
  <c r="Y5382" i="16"/>
  <c r="Y5383" i="16"/>
  <c r="Y5384" i="16"/>
  <c r="Y5385" i="16"/>
  <c r="Y5386" i="16"/>
  <c r="Y5387" i="16"/>
  <c r="Y5388" i="16"/>
  <c r="Y5389" i="16"/>
  <c r="Y5390" i="16"/>
  <c r="Y5391" i="16"/>
  <c r="Y5392" i="16"/>
  <c r="Y5393" i="16"/>
  <c r="Y5394" i="16"/>
  <c r="Y5395" i="16"/>
  <c r="Y5396" i="16"/>
  <c r="Y5397" i="16"/>
  <c r="Y5398" i="16"/>
  <c r="Y5399" i="16"/>
  <c r="Y5400" i="16"/>
  <c r="Y5401" i="16"/>
  <c r="Y5402" i="16"/>
  <c r="Y5403" i="16"/>
  <c r="Y5404" i="16"/>
  <c r="Y5405" i="16"/>
  <c r="Y5406" i="16"/>
  <c r="Y5407" i="16"/>
  <c r="Y5408" i="16"/>
  <c r="Y5409" i="16"/>
  <c r="Y5410" i="16"/>
  <c r="Y5411" i="16"/>
  <c r="Y5412" i="16"/>
  <c r="Y5413" i="16"/>
  <c r="Y5414" i="16"/>
  <c r="Y5415" i="16"/>
  <c r="Y5416" i="16"/>
  <c r="Y5417" i="16"/>
  <c r="Y5418" i="16"/>
  <c r="Y5419" i="16"/>
  <c r="Y5420" i="16"/>
  <c r="Y5421" i="16"/>
  <c r="Y5422" i="16"/>
  <c r="Y5423" i="16"/>
  <c r="Y5424" i="16"/>
  <c r="Y5425" i="16"/>
  <c r="Y5426" i="16"/>
  <c r="Y5427" i="16"/>
  <c r="Y5428" i="16"/>
  <c r="Y5429" i="16"/>
  <c r="Y5430" i="16"/>
  <c r="Y5431" i="16"/>
  <c r="Y5432" i="16"/>
  <c r="Y5433" i="16"/>
  <c r="Y5434" i="16"/>
  <c r="Y5435" i="16"/>
  <c r="Y5436" i="16"/>
  <c r="Y5437" i="16"/>
  <c r="Y5438" i="16"/>
  <c r="Y5439" i="16"/>
  <c r="Y5440" i="16"/>
  <c r="Y5441" i="16"/>
  <c r="Y5442" i="16"/>
  <c r="Y5443" i="16"/>
  <c r="Y5444" i="16"/>
  <c r="Y5445" i="16"/>
  <c r="Y5446" i="16"/>
  <c r="Y5447" i="16"/>
  <c r="Y5448" i="16"/>
  <c r="Y5449" i="16"/>
  <c r="Y5450" i="16"/>
  <c r="Y5451" i="16"/>
  <c r="Y5452" i="16"/>
  <c r="Y5453" i="16"/>
  <c r="Y5454" i="16"/>
  <c r="Y5455" i="16"/>
  <c r="Y5456" i="16"/>
  <c r="Y5457" i="16"/>
  <c r="Y5458" i="16"/>
  <c r="Y5459" i="16"/>
  <c r="Y5460" i="16"/>
  <c r="Y5461" i="16"/>
  <c r="Y5462" i="16"/>
  <c r="Y5463" i="16"/>
  <c r="Y5464" i="16"/>
  <c r="Y5465" i="16"/>
  <c r="Y5466" i="16"/>
  <c r="Y5467" i="16"/>
  <c r="Y5468" i="16"/>
  <c r="Y5469" i="16"/>
  <c r="Y5470" i="16"/>
  <c r="Y5471" i="16"/>
  <c r="Y5472" i="16"/>
  <c r="Y5473" i="16"/>
  <c r="Y5474" i="16"/>
  <c r="Y5475" i="16"/>
  <c r="Y5476" i="16"/>
  <c r="Y5477" i="16"/>
  <c r="Y5478" i="16"/>
  <c r="Y5479" i="16"/>
  <c r="Y5480" i="16"/>
  <c r="Y5481" i="16"/>
  <c r="Y5482" i="16"/>
  <c r="Y5483" i="16"/>
  <c r="Y5484" i="16"/>
  <c r="Y5485" i="16"/>
  <c r="Y5486" i="16"/>
  <c r="Y5487" i="16"/>
  <c r="Y5488" i="16"/>
  <c r="Y5489" i="16"/>
  <c r="Y5490" i="16"/>
  <c r="Y5491" i="16"/>
  <c r="Y5492" i="16"/>
  <c r="Y5493" i="16"/>
  <c r="Y5494" i="16"/>
  <c r="Y5495" i="16"/>
  <c r="Y5496" i="16"/>
  <c r="Y5497" i="16"/>
  <c r="Y5498" i="16"/>
  <c r="Y5499" i="16"/>
  <c r="Y5500" i="16"/>
  <c r="Y5501" i="16"/>
  <c r="Y5502" i="16"/>
  <c r="Y5503" i="16"/>
  <c r="Y5504" i="16"/>
  <c r="Y5505" i="16"/>
  <c r="Y5506" i="16"/>
  <c r="Y5507" i="16"/>
  <c r="Y5508" i="16"/>
  <c r="Y5509" i="16"/>
  <c r="Y5510" i="16"/>
  <c r="Y5511" i="16"/>
  <c r="Y5512" i="16"/>
  <c r="Y5513" i="16"/>
  <c r="Y5514" i="16"/>
  <c r="Y5515" i="16"/>
  <c r="Y5516" i="16"/>
  <c r="Y5517" i="16"/>
  <c r="Y5518" i="16"/>
  <c r="Y5519" i="16"/>
  <c r="Y5520" i="16"/>
  <c r="Y5521" i="16"/>
  <c r="Y5522" i="16"/>
  <c r="Y5523" i="16"/>
  <c r="Y5524" i="16"/>
  <c r="Y5525" i="16"/>
  <c r="Y5526" i="16"/>
  <c r="Y5527" i="16"/>
  <c r="Y5528" i="16"/>
  <c r="Y5529" i="16"/>
  <c r="Y5530" i="16"/>
  <c r="Y5531" i="16"/>
  <c r="Y5532" i="16"/>
  <c r="Y5533" i="16"/>
  <c r="Y5534" i="16"/>
  <c r="Y5535" i="16"/>
  <c r="Y5536" i="16"/>
  <c r="Y5537" i="16"/>
  <c r="Y5538" i="16"/>
  <c r="Y5539" i="16"/>
  <c r="Y5540" i="16"/>
  <c r="Y5541" i="16"/>
  <c r="Y5542" i="16"/>
  <c r="Y5543" i="16"/>
  <c r="Y5544" i="16"/>
  <c r="Y5545" i="16"/>
  <c r="Y5546" i="16"/>
  <c r="Y5547" i="16"/>
  <c r="Y5548" i="16"/>
  <c r="Y5549" i="16"/>
  <c r="Y5550" i="16"/>
  <c r="Y5551" i="16"/>
  <c r="Y5552" i="16"/>
  <c r="Y5553" i="16"/>
  <c r="Y5554" i="16"/>
  <c r="Y5555" i="16"/>
  <c r="Y5556" i="16"/>
  <c r="Y5557" i="16"/>
  <c r="Y5558" i="16"/>
  <c r="Y5559" i="16"/>
  <c r="Y5560" i="16"/>
  <c r="Y5561" i="16"/>
  <c r="Y5562" i="16"/>
  <c r="Y5563" i="16"/>
  <c r="Y5564" i="16"/>
  <c r="Y5565" i="16"/>
  <c r="Y5566" i="16"/>
  <c r="Y5567" i="16"/>
  <c r="Y5568" i="16"/>
  <c r="Y5569" i="16"/>
  <c r="Y5570" i="16"/>
  <c r="Y5571" i="16"/>
  <c r="Y5572" i="16"/>
  <c r="Y5573" i="16"/>
  <c r="Y5574" i="16"/>
  <c r="Y5575" i="16"/>
  <c r="Y5576" i="16"/>
  <c r="Y5577" i="16"/>
  <c r="Y5578" i="16"/>
  <c r="Y5579" i="16"/>
  <c r="Y5580" i="16"/>
  <c r="Y5581" i="16"/>
  <c r="Y5582" i="16"/>
  <c r="Y5583" i="16"/>
  <c r="Y5584" i="16"/>
  <c r="Y5585" i="16"/>
  <c r="Y5586" i="16"/>
  <c r="Y5587" i="16"/>
  <c r="Y5588" i="16"/>
  <c r="Y5589" i="16"/>
  <c r="Y5590" i="16"/>
  <c r="Y5591" i="16"/>
  <c r="Y5592" i="16"/>
  <c r="Y5593" i="16"/>
  <c r="Y5594" i="16"/>
  <c r="Y5595" i="16"/>
  <c r="Y5596" i="16"/>
  <c r="Y5597" i="16"/>
  <c r="Y5598" i="16"/>
  <c r="Y5599" i="16"/>
  <c r="Y5600" i="16"/>
  <c r="Y5601" i="16"/>
  <c r="Y5602" i="16"/>
  <c r="Y5603" i="16"/>
  <c r="Y5604" i="16"/>
  <c r="Y5605" i="16"/>
  <c r="Y5606" i="16"/>
  <c r="Y5607" i="16"/>
  <c r="Y5608" i="16"/>
  <c r="Y5609" i="16"/>
  <c r="Y5610" i="16"/>
  <c r="Y5611" i="16"/>
  <c r="Y5612" i="16"/>
  <c r="Y5613" i="16"/>
  <c r="Y5614" i="16"/>
  <c r="Y5615" i="16"/>
  <c r="Y5616" i="16"/>
  <c r="Y5617" i="16"/>
  <c r="Y5618" i="16"/>
  <c r="Y5619" i="16"/>
  <c r="Y5620" i="16"/>
  <c r="Y5621" i="16"/>
  <c r="Y5622" i="16"/>
  <c r="Y5623" i="16"/>
  <c r="Y5624" i="16"/>
  <c r="Y5625" i="16"/>
  <c r="Y5626" i="16"/>
  <c r="Y5627" i="16"/>
  <c r="Y5628" i="16"/>
  <c r="Y5629" i="16"/>
  <c r="Y5630" i="16"/>
  <c r="Y5631" i="16"/>
  <c r="Y5632" i="16"/>
  <c r="Y5633" i="16"/>
  <c r="Y5634" i="16"/>
  <c r="Y5635" i="16"/>
  <c r="Y5636" i="16"/>
  <c r="Y5637" i="16"/>
  <c r="Y5638" i="16"/>
  <c r="Y5639" i="16"/>
  <c r="Y5640" i="16"/>
  <c r="Y5641" i="16"/>
  <c r="Y5642" i="16"/>
  <c r="Y5643" i="16"/>
  <c r="Y5644" i="16"/>
  <c r="Y5645" i="16"/>
  <c r="Y5646" i="16"/>
  <c r="Y5647" i="16"/>
  <c r="Y5648" i="16"/>
  <c r="Y5649" i="16"/>
  <c r="Y5650" i="16"/>
  <c r="Y5651" i="16"/>
  <c r="Y5652" i="16"/>
  <c r="Y5653" i="16"/>
  <c r="Y5654" i="16"/>
  <c r="Y5655" i="16"/>
  <c r="Y5656" i="16"/>
  <c r="Y5657" i="16"/>
  <c r="Y5658" i="16"/>
  <c r="Y5659" i="16"/>
  <c r="Y5660" i="16"/>
  <c r="Y5661" i="16"/>
  <c r="Y5662" i="16"/>
  <c r="Y5663" i="16"/>
  <c r="Y5664" i="16"/>
  <c r="Y5665" i="16"/>
  <c r="Y5666" i="16"/>
  <c r="Y5667" i="16"/>
  <c r="Y5668" i="16"/>
  <c r="Y5669" i="16"/>
  <c r="Y5670" i="16"/>
  <c r="Y5671" i="16"/>
  <c r="Y5672" i="16"/>
  <c r="Y5673" i="16"/>
  <c r="Y5674" i="16"/>
  <c r="Y5675" i="16"/>
  <c r="Y5676" i="16"/>
  <c r="Y5677" i="16"/>
  <c r="Y5678" i="16"/>
  <c r="Y5679" i="16"/>
  <c r="Y5680" i="16"/>
  <c r="Y5681" i="16"/>
  <c r="Y5682" i="16"/>
  <c r="Y5683" i="16"/>
  <c r="Y5684" i="16"/>
  <c r="Y5685" i="16"/>
  <c r="Y5686" i="16"/>
  <c r="Y5687" i="16"/>
  <c r="Y5688" i="16"/>
  <c r="Y5689" i="16"/>
  <c r="Y5690" i="16"/>
  <c r="Y5691" i="16"/>
  <c r="Y5692" i="16"/>
  <c r="Y5693" i="16"/>
  <c r="Y5694" i="16"/>
  <c r="Y5695" i="16"/>
  <c r="Y5696" i="16"/>
  <c r="Y5697" i="16"/>
  <c r="Y5698" i="16"/>
  <c r="Y5699" i="16"/>
  <c r="Y5700" i="16"/>
  <c r="Y5701" i="16"/>
  <c r="Y5702" i="16"/>
  <c r="Y5703" i="16"/>
  <c r="Y5704" i="16"/>
  <c r="Y5705" i="16"/>
  <c r="Y5706" i="16"/>
  <c r="Y5707" i="16"/>
  <c r="Y5708" i="16"/>
  <c r="Y5709" i="16"/>
  <c r="Y5710" i="16"/>
  <c r="Y5711" i="16"/>
  <c r="Y5712" i="16"/>
  <c r="Y5713" i="16"/>
  <c r="Y5714" i="16"/>
  <c r="Y5715" i="16"/>
  <c r="Y5716" i="16"/>
  <c r="Y5717" i="16"/>
  <c r="Y5718" i="16"/>
  <c r="Y5719" i="16"/>
  <c r="Y5720" i="16"/>
  <c r="Y5721" i="16"/>
  <c r="Y5722" i="16"/>
  <c r="Y5723" i="16"/>
  <c r="Y5724" i="16"/>
  <c r="Y5725" i="16"/>
  <c r="Y5726" i="16"/>
  <c r="Y5727" i="16"/>
  <c r="Y5728" i="16"/>
  <c r="Y5729" i="16"/>
  <c r="Y5730" i="16"/>
  <c r="Y5731" i="16"/>
  <c r="Y5732" i="16"/>
  <c r="Y5733" i="16"/>
  <c r="Y5734" i="16"/>
  <c r="Y5735" i="16"/>
  <c r="Y5736" i="16"/>
  <c r="Y5737" i="16"/>
  <c r="Y5738" i="16"/>
  <c r="Y5739" i="16"/>
  <c r="Y5740" i="16"/>
  <c r="Y5741" i="16"/>
  <c r="Y5742" i="16"/>
  <c r="Y5743" i="16"/>
  <c r="Y5744" i="16"/>
  <c r="Y5745" i="16"/>
  <c r="Y5746" i="16"/>
  <c r="Y5747" i="16"/>
  <c r="Y5748" i="16"/>
  <c r="Y5749" i="16"/>
  <c r="Y5750" i="16"/>
  <c r="Y5751" i="16"/>
  <c r="Y5752" i="16"/>
  <c r="Y5753" i="16"/>
  <c r="Y5754" i="16"/>
  <c r="Y5755" i="16"/>
  <c r="Y5756" i="16"/>
  <c r="Y5757" i="16"/>
  <c r="Y5758" i="16"/>
  <c r="Y5759" i="16"/>
  <c r="Y5760" i="16"/>
  <c r="Y5761" i="16"/>
  <c r="Y5762" i="16"/>
  <c r="Y5763" i="16"/>
  <c r="Y5764" i="16"/>
  <c r="Y5765" i="16"/>
  <c r="Y5766" i="16"/>
  <c r="Y5767" i="16"/>
  <c r="Y5768" i="16"/>
  <c r="Y5769" i="16"/>
  <c r="Y5770" i="16"/>
  <c r="Y5771" i="16"/>
  <c r="Y5772" i="16"/>
  <c r="Y5773" i="16"/>
  <c r="Y5774" i="16"/>
  <c r="Y5775" i="16"/>
  <c r="Y5776" i="16"/>
  <c r="Y5777" i="16"/>
  <c r="Y5778" i="16"/>
  <c r="Y5779" i="16"/>
  <c r="Y5780" i="16"/>
  <c r="Y5781" i="16"/>
  <c r="Y5782" i="16"/>
  <c r="Y5783" i="16"/>
  <c r="Y5784" i="16"/>
  <c r="Y5785" i="16"/>
  <c r="Y5786" i="16"/>
  <c r="Y5787" i="16"/>
  <c r="Y5788" i="16"/>
  <c r="Y5789" i="16"/>
  <c r="Y5790" i="16"/>
  <c r="Y5791" i="16"/>
  <c r="Y5792" i="16"/>
  <c r="Y5793" i="16"/>
  <c r="Y5794" i="16"/>
  <c r="Y5795" i="16"/>
  <c r="Y5796" i="16"/>
  <c r="Y5797" i="16"/>
  <c r="Y5798" i="16"/>
  <c r="Y5799" i="16"/>
  <c r="Y5800" i="16"/>
  <c r="Y5801" i="16"/>
  <c r="Y5802" i="16"/>
  <c r="Y5803" i="16"/>
  <c r="Y5804" i="16"/>
  <c r="Y5805" i="16"/>
  <c r="Y5806" i="16"/>
  <c r="Y5807" i="16"/>
  <c r="Y5808" i="16"/>
  <c r="Y5809" i="16"/>
  <c r="Y5810" i="16"/>
  <c r="Y5811" i="16"/>
  <c r="Y5812" i="16"/>
  <c r="Y5813" i="16"/>
  <c r="Y5814" i="16"/>
  <c r="Y5815" i="16"/>
  <c r="Y5816" i="16"/>
  <c r="Y5817" i="16"/>
  <c r="Y5818" i="16"/>
  <c r="Y5819" i="16"/>
  <c r="Y5820" i="16"/>
  <c r="Y5821" i="16"/>
  <c r="Y5822" i="16"/>
  <c r="Y5823" i="16"/>
  <c r="Y5824" i="16"/>
  <c r="Y5825" i="16"/>
  <c r="Y5826" i="16"/>
  <c r="Y5827" i="16"/>
  <c r="Y5828" i="16"/>
  <c r="Y5829" i="16"/>
  <c r="Y5830" i="16"/>
  <c r="Y5831" i="16"/>
  <c r="Y5832" i="16"/>
  <c r="Y5833" i="16"/>
  <c r="Y5834" i="16"/>
  <c r="Y5835" i="16"/>
  <c r="Y5836" i="16"/>
  <c r="Y5837" i="16"/>
  <c r="Y5838" i="16"/>
  <c r="Y5839" i="16"/>
  <c r="Y5840" i="16"/>
  <c r="Y5841" i="16"/>
  <c r="Y5842" i="16"/>
  <c r="Y5843" i="16"/>
  <c r="Y5844" i="16"/>
  <c r="Y5845" i="16"/>
  <c r="Y5846" i="16"/>
  <c r="Y5847" i="16"/>
  <c r="Y5848" i="16"/>
  <c r="Y5849" i="16"/>
  <c r="Y5850" i="16"/>
  <c r="Y5851" i="16"/>
  <c r="Y5852" i="16"/>
  <c r="Y5853" i="16"/>
  <c r="Y5854" i="16"/>
  <c r="Y5855" i="16"/>
  <c r="Y5856" i="16"/>
  <c r="Y5857" i="16"/>
  <c r="Y5858" i="16"/>
  <c r="Y5859" i="16"/>
  <c r="Y5860" i="16"/>
  <c r="Y5861" i="16"/>
  <c r="Y5862" i="16"/>
  <c r="Y5863" i="16"/>
  <c r="Y5864" i="16"/>
  <c r="Y5865" i="16"/>
  <c r="Y5866" i="16"/>
  <c r="Y5867" i="16"/>
  <c r="Y5868" i="16"/>
  <c r="Y5869" i="16"/>
  <c r="Y5870" i="16"/>
  <c r="Y5871" i="16"/>
  <c r="Y5872" i="16"/>
  <c r="Y5873" i="16"/>
  <c r="Y5874" i="16"/>
  <c r="Y5875" i="16"/>
  <c r="Y5876" i="16"/>
  <c r="Y5877" i="16"/>
  <c r="Y5878" i="16"/>
  <c r="Y5879" i="16"/>
  <c r="Y5880" i="16"/>
  <c r="Y5881" i="16"/>
  <c r="Y5882" i="16"/>
  <c r="Y5883" i="16"/>
  <c r="Y5884" i="16"/>
  <c r="Y5885" i="16"/>
  <c r="Y5886" i="16"/>
  <c r="Y5887" i="16"/>
  <c r="Y5888" i="16"/>
  <c r="Y5889" i="16"/>
  <c r="Y5890" i="16"/>
  <c r="Y5891" i="16"/>
  <c r="Y5892" i="16"/>
  <c r="Y5893" i="16"/>
  <c r="Y5894" i="16"/>
  <c r="Y5895" i="16"/>
  <c r="Y5896" i="16"/>
  <c r="Y5897" i="16"/>
  <c r="Y5898" i="16"/>
  <c r="Y5899" i="16"/>
  <c r="Y5900" i="16"/>
  <c r="Y5901" i="16"/>
  <c r="Y5902" i="16"/>
  <c r="Y5903" i="16"/>
  <c r="Y5904" i="16"/>
  <c r="Y5905" i="16"/>
  <c r="Y5906" i="16"/>
  <c r="Y5907" i="16"/>
  <c r="Y5908" i="16"/>
  <c r="Y5909" i="16"/>
  <c r="Y5910" i="16"/>
  <c r="Y5911" i="16"/>
  <c r="Y5912" i="16"/>
  <c r="Y5913" i="16"/>
  <c r="Y5914" i="16"/>
  <c r="Y5915" i="16"/>
  <c r="Y5916" i="16"/>
  <c r="Y5917" i="16"/>
  <c r="Y5918" i="16"/>
  <c r="Y5919" i="16"/>
  <c r="Y5920" i="16"/>
  <c r="Y5921" i="16"/>
  <c r="Y5922" i="16"/>
  <c r="Y5923" i="16"/>
  <c r="Y5924" i="16"/>
  <c r="Y5925" i="16"/>
  <c r="Y5926" i="16"/>
  <c r="Y5927" i="16"/>
  <c r="Y5928" i="16"/>
  <c r="Y5929" i="16"/>
  <c r="Y5930" i="16"/>
  <c r="Y5931" i="16"/>
  <c r="Y5932" i="16"/>
  <c r="Y5933" i="16"/>
  <c r="Y5934" i="16"/>
  <c r="Y5935" i="16"/>
  <c r="Y5936" i="16"/>
  <c r="Y5937" i="16"/>
  <c r="Y5938" i="16"/>
  <c r="Y5939" i="16"/>
  <c r="Y5940" i="16"/>
  <c r="Y5941" i="16"/>
  <c r="Y5942" i="16"/>
  <c r="Y5943" i="16"/>
  <c r="Y5944" i="16"/>
  <c r="Y5945" i="16"/>
  <c r="Y5946" i="16"/>
  <c r="Y5947" i="16"/>
  <c r="Y5948" i="16"/>
  <c r="Y5949" i="16"/>
  <c r="Y5950" i="16"/>
  <c r="Y5951" i="16"/>
  <c r="Y5952" i="16"/>
  <c r="Y5953" i="16"/>
  <c r="Y5954" i="16"/>
  <c r="Y5955" i="16"/>
  <c r="Y5956" i="16"/>
  <c r="Y5957" i="16"/>
  <c r="Y5958" i="16"/>
  <c r="Y5959" i="16"/>
  <c r="Y5960" i="16"/>
  <c r="Y5961" i="16"/>
  <c r="Y5962" i="16"/>
  <c r="Y5963" i="16"/>
  <c r="Y5964" i="16"/>
  <c r="Y5965" i="16"/>
  <c r="Y5966" i="16"/>
  <c r="Y5967" i="16"/>
  <c r="Y5968" i="16"/>
  <c r="Y5969" i="16"/>
  <c r="Y5970" i="16"/>
  <c r="Y5971" i="16"/>
  <c r="Y5972" i="16"/>
  <c r="Y5973" i="16"/>
  <c r="Y5974" i="16"/>
  <c r="Y5975" i="16"/>
  <c r="Y5976" i="16"/>
  <c r="Y5977" i="16"/>
  <c r="Y5978" i="16"/>
  <c r="Y5979" i="16"/>
  <c r="Y5980" i="16"/>
  <c r="Y5981" i="16"/>
  <c r="Y5982" i="16"/>
  <c r="Y5983" i="16"/>
  <c r="Y5984" i="16"/>
  <c r="Y5985" i="16"/>
  <c r="Y5986" i="16"/>
  <c r="Y5987" i="16"/>
  <c r="Y5988" i="16"/>
  <c r="Y5989" i="16"/>
  <c r="Y5990" i="16"/>
  <c r="Y5991" i="16"/>
  <c r="Y5992" i="16"/>
  <c r="Y5993" i="16"/>
  <c r="Y5994" i="16"/>
  <c r="Y5995" i="16"/>
  <c r="Y5996" i="16"/>
  <c r="Y5997" i="16"/>
  <c r="Y5998" i="16"/>
  <c r="Y5999" i="16"/>
  <c r="Y6000" i="16"/>
  <c r="Y6001" i="16"/>
  <c r="Y6002" i="16"/>
  <c r="Y6003" i="16"/>
  <c r="Y6004" i="16"/>
  <c r="Y6005" i="16"/>
  <c r="Y6006" i="16"/>
  <c r="Y6007" i="16"/>
  <c r="Y6008" i="16"/>
  <c r="Y6009" i="16"/>
  <c r="Y6010" i="16"/>
  <c r="Y6011" i="16"/>
  <c r="Y6012" i="16"/>
  <c r="Y6013" i="16"/>
  <c r="Y6014" i="16"/>
  <c r="Y6015" i="16"/>
  <c r="Y6016" i="16"/>
  <c r="Y6017" i="16"/>
  <c r="Y6018" i="16"/>
  <c r="Y6019" i="16"/>
  <c r="Y6020" i="16"/>
  <c r="Y6021" i="16"/>
  <c r="Y6022" i="16"/>
  <c r="Y6023" i="16"/>
  <c r="Y6024" i="16"/>
  <c r="Y6025" i="16"/>
  <c r="Y6026" i="16"/>
  <c r="Y6027" i="16"/>
  <c r="Y6028" i="16"/>
  <c r="Y6029" i="16"/>
  <c r="Y6030" i="16"/>
  <c r="Y6031" i="16"/>
  <c r="Y6032" i="16"/>
  <c r="Y6033" i="16"/>
  <c r="Y6034" i="16"/>
  <c r="Y6035" i="16"/>
  <c r="Y6036" i="16"/>
  <c r="Y6037" i="16"/>
  <c r="Y6038" i="16"/>
  <c r="Y6039" i="16"/>
  <c r="Y6040" i="16"/>
  <c r="Y6041" i="16"/>
  <c r="Y6042" i="16"/>
  <c r="Y6043" i="16"/>
  <c r="Y6044" i="16"/>
  <c r="Y6045" i="16"/>
  <c r="Y6046" i="16"/>
  <c r="Y6047" i="16"/>
  <c r="Y6048" i="16"/>
  <c r="Y6049" i="16"/>
  <c r="Y6050" i="16"/>
  <c r="Y6051" i="16"/>
  <c r="Y6052" i="16"/>
  <c r="Y6053" i="16"/>
  <c r="Y6054" i="16"/>
  <c r="Y6055" i="16"/>
  <c r="Y6056" i="16"/>
  <c r="Y6057" i="16"/>
  <c r="Y6058" i="16"/>
  <c r="Y6059" i="16"/>
  <c r="Y6060" i="16"/>
  <c r="Y6061" i="16"/>
  <c r="Y6062" i="16"/>
  <c r="Y6063" i="16"/>
  <c r="Y6064" i="16"/>
  <c r="Y6065" i="16"/>
  <c r="Y6066" i="16"/>
  <c r="Y6067" i="16"/>
  <c r="Y6068" i="16"/>
  <c r="Y6069" i="16"/>
  <c r="Y6070" i="16"/>
  <c r="Y6071" i="16"/>
  <c r="Y6072" i="16"/>
  <c r="Y6073" i="16"/>
  <c r="Y6074" i="16"/>
  <c r="Y6075" i="16"/>
  <c r="Y6076" i="16"/>
  <c r="Y6077" i="16"/>
  <c r="Y6078" i="16"/>
  <c r="Y6079" i="16"/>
  <c r="Y6080" i="16"/>
  <c r="Y6081" i="16"/>
  <c r="Y6082" i="16"/>
  <c r="Y6083" i="16"/>
  <c r="Y6084" i="16"/>
  <c r="Y6085" i="16"/>
  <c r="Y6086" i="16"/>
  <c r="Y6087" i="16"/>
  <c r="Y6088" i="16"/>
  <c r="Y6089" i="16"/>
  <c r="Y6090" i="16"/>
  <c r="Y6091" i="16"/>
  <c r="Y6092" i="16"/>
  <c r="Y6093" i="16"/>
  <c r="Y6094" i="16"/>
  <c r="Y6095" i="16"/>
  <c r="Y6096" i="16"/>
  <c r="Y6097" i="16"/>
  <c r="Y6098" i="16"/>
  <c r="Y6099" i="16"/>
  <c r="Y6100" i="16"/>
  <c r="Y6101" i="16"/>
  <c r="Y6102" i="16"/>
  <c r="Y6103" i="16"/>
  <c r="Y6104" i="16"/>
  <c r="Y6105" i="16"/>
  <c r="Y6106" i="16"/>
  <c r="Y6107" i="16"/>
  <c r="Y6108" i="16"/>
  <c r="Y6109" i="16"/>
  <c r="Y6110" i="16"/>
  <c r="Y6111" i="16"/>
  <c r="Y6112" i="16"/>
  <c r="Y6113" i="16"/>
  <c r="Y6114" i="16"/>
  <c r="Y6115" i="16"/>
  <c r="Y6116" i="16"/>
  <c r="Y6117" i="16"/>
  <c r="Y6118" i="16"/>
  <c r="Y6119" i="16"/>
  <c r="Y6120" i="16"/>
  <c r="Y6121" i="16"/>
  <c r="Y6122" i="16"/>
  <c r="Y6123" i="16"/>
  <c r="Y6124" i="16"/>
  <c r="Y6125" i="16"/>
  <c r="Y6126" i="16"/>
  <c r="Y6127" i="16"/>
  <c r="Y6128" i="16"/>
  <c r="Y6129" i="16"/>
  <c r="Y6130" i="16"/>
  <c r="Y6131" i="16"/>
  <c r="Y6132" i="16"/>
  <c r="Y6133" i="16"/>
  <c r="Y6134" i="16"/>
  <c r="Y6135" i="16"/>
  <c r="Y6136" i="16"/>
  <c r="Y6137" i="16"/>
  <c r="Y6138" i="16"/>
  <c r="Y6139" i="16"/>
  <c r="Y6140" i="16"/>
  <c r="Y6141" i="16"/>
  <c r="Y6142" i="16"/>
  <c r="Y6143" i="16"/>
  <c r="Y6144" i="16"/>
  <c r="Y6145" i="16"/>
  <c r="Y6146" i="16"/>
  <c r="Y6147" i="16"/>
  <c r="Y6148" i="16"/>
  <c r="Y6149" i="16"/>
  <c r="Y6150" i="16"/>
  <c r="Y6151" i="16"/>
  <c r="Y6152" i="16"/>
  <c r="Y6153" i="16"/>
  <c r="Y6154" i="16"/>
  <c r="Y6155" i="16"/>
  <c r="Y6156" i="16"/>
  <c r="Y6157" i="16"/>
  <c r="Y6158" i="16"/>
  <c r="Y6159" i="16"/>
  <c r="Y6160" i="16"/>
  <c r="Y6161" i="16"/>
  <c r="Y6162" i="16"/>
  <c r="Y6163" i="16"/>
  <c r="Y6164" i="16"/>
  <c r="Y6165" i="16"/>
  <c r="Y6166" i="16"/>
  <c r="Y6167" i="16"/>
  <c r="Y6168" i="16"/>
  <c r="Y6169" i="16"/>
  <c r="Y6170" i="16"/>
  <c r="Y6171" i="16"/>
  <c r="Y6172" i="16"/>
  <c r="Y6173" i="16"/>
  <c r="Y6174" i="16"/>
  <c r="Y6175" i="16"/>
  <c r="Y6176" i="16"/>
  <c r="Y6177" i="16"/>
  <c r="Y6178" i="16"/>
  <c r="Y6179" i="16"/>
  <c r="Y6180" i="16"/>
  <c r="Y6181" i="16"/>
  <c r="Y6182" i="16"/>
  <c r="Y6183" i="16"/>
  <c r="Y6184" i="16"/>
  <c r="Y6185" i="16"/>
  <c r="Y6186" i="16"/>
  <c r="Y6187" i="16"/>
  <c r="Y6188" i="16"/>
  <c r="Y6189" i="16"/>
  <c r="Y6190" i="16"/>
  <c r="Y6191" i="16"/>
  <c r="Y6192" i="16"/>
  <c r="Y6193" i="16"/>
  <c r="Y6194" i="16"/>
  <c r="Y6195" i="16"/>
  <c r="Y6196" i="16"/>
  <c r="Y6197" i="16"/>
  <c r="Y6198" i="16"/>
  <c r="Y6199" i="16"/>
  <c r="Y6200" i="16"/>
  <c r="Y6201" i="16"/>
  <c r="Y6202" i="16"/>
  <c r="Y6203" i="16"/>
  <c r="Y6204" i="16"/>
  <c r="Y6205" i="16"/>
  <c r="Y6206" i="16"/>
  <c r="Y6207" i="16"/>
  <c r="Y6208" i="16"/>
  <c r="Y6209" i="16"/>
  <c r="Y6210" i="16"/>
  <c r="Y6211" i="16"/>
  <c r="Y6212" i="16"/>
  <c r="Y6213" i="16"/>
  <c r="Y6214" i="16"/>
  <c r="Y6215" i="16"/>
  <c r="Y6216" i="16"/>
  <c r="Y6217" i="16"/>
  <c r="Y6218" i="16"/>
  <c r="Y6219" i="16"/>
  <c r="Y6220" i="16"/>
  <c r="Y6221" i="16"/>
  <c r="Y6222" i="16"/>
  <c r="Y6223" i="16"/>
  <c r="Y6224" i="16"/>
  <c r="Y6225" i="16"/>
  <c r="Y6226" i="16"/>
  <c r="Y6227" i="16"/>
  <c r="Y6228" i="16"/>
  <c r="Y6229" i="16"/>
  <c r="Y6230" i="16"/>
  <c r="Y6231" i="16"/>
  <c r="Y6232" i="16"/>
  <c r="Y6233" i="16"/>
  <c r="Y6234" i="16"/>
  <c r="Y6235" i="16"/>
  <c r="Y6236" i="16"/>
  <c r="Y6237" i="16"/>
  <c r="Y6238" i="16"/>
  <c r="Y6239" i="16"/>
  <c r="Y6240" i="16"/>
  <c r="Y6241" i="16"/>
  <c r="Y6242" i="16"/>
  <c r="Y6243" i="16"/>
  <c r="Y6244" i="16"/>
  <c r="Y6245" i="16"/>
  <c r="Y6246" i="16"/>
  <c r="Y6247" i="16"/>
  <c r="Y6248" i="16"/>
  <c r="Y6249" i="16"/>
  <c r="Y6250" i="16"/>
  <c r="Y6251" i="16"/>
  <c r="Y6252" i="16"/>
  <c r="Y6253" i="16"/>
  <c r="Y6254" i="16"/>
  <c r="Y6255" i="16"/>
  <c r="Y6256" i="16"/>
  <c r="Y6257" i="16"/>
  <c r="Y6258" i="16"/>
  <c r="Y6259" i="16"/>
  <c r="Y6260" i="16"/>
  <c r="Y6261" i="16"/>
  <c r="Y6262" i="16"/>
  <c r="Y6263" i="16"/>
  <c r="Y6264" i="16"/>
  <c r="Y6265" i="16"/>
  <c r="Y6266" i="16"/>
  <c r="Y6267" i="16"/>
  <c r="Y6268" i="16"/>
  <c r="Y6269" i="16"/>
  <c r="Y6270" i="16"/>
  <c r="Y6271" i="16"/>
  <c r="Y6272" i="16"/>
  <c r="Y6273" i="16"/>
  <c r="Y6274" i="16"/>
  <c r="Y6275" i="16"/>
  <c r="Y6276" i="16"/>
  <c r="Y6277" i="16"/>
  <c r="Y6278" i="16"/>
  <c r="Y6279" i="16"/>
  <c r="Y6280" i="16"/>
  <c r="Y6281" i="16"/>
  <c r="Y6282" i="16"/>
  <c r="Y6283" i="16"/>
  <c r="Y6284" i="16"/>
  <c r="Y6285" i="16"/>
  <c r="Y6286" i="16"/>
  <c r="Y6287" i="16"/>
  <c r="Y6288" i="16"/>
  <c r="Y6289" i="16"/>
  <c r="Y6290" i="16"/>
  <c r="Y6291" i="16"/>
  <c r="Y6292" i="16"/>
  <c r="Y6293" i="16"/>
  <c r="Y6294" i="16"/>
  <c r="Y6295" i="16"/>
  <c r="Y6296" i="16"/>
  <c r="Y6297" i="16"/>
  <c r="Y6298" i="16"/>
  <c r="Y6299" i="16"/>
  <c r="Y6300" i="16"/>
  <c r="Y6301" i="16"/>
  <c r="Y6302" i="16"/>
  <c r="Y6303" i="16"/>
  <c r="Y6304" i="16"/>
  <c r="Y6305" i="16"/>
  <c r="Y6306" i="16"/>
  <c r="Y6307" i="16"/>
  <c r="Y6308" i="16"/>
  <c r="Y6309" i="16"/>
  <c r="Y6310" i="16"/>
  <c r="Y6311" i="16"/>
  <c r="Y6312" i="16"/>
  <c r="Y6313" i="16"/>
  <c r="Y6314" i="16"/>
  <c r="Y6315" i="16"/>
  <c r="Y6316" i="16"/>
  <c r="Y6317" i="16"/>
  <c r="Y6318" i="16"/>
  <c r="Y6319" i="16"/>
  <c r="Y6320" i="16"/>
  <c r="Y6321" i="16"/>
  <c r="Y6322" i="16"/>
  <c r="Y6323" i="16"/>
  <c r="Y6324" i="16"/>
  <c r="Y6325" i="16"/>
  <c r="Y6326" i="16"/>
  <c r="Y6327" i="16"/>
  <c r="Y6328" i="16"/>
  <c r="Y6329" i="16"/>
  <c r="Y6330" i="16"/>
  <c r="Y6331" i="16"/>
  <c r="Y6332" i="16"/>
  <c r="Y6333" i="16"/>
  <c r="Y6334" i="16"/>
  <c r="Y6335" i="16"/>
  <c r="Y6336" i="16"/>
  <c r="Y6337" i="16"/>
  <c r="Y6338" i="16"/>
  <c r="Y6339" i="16"/>
  <c r="Y6340" i="16"/>
  <c r="Y6341" i="16"/>
  <c r="Y6342" i="16"/>
  <c r="Y6343" i="16"/>
  <c r="Y6344" i="16"/>
  <c r="Y6345" i="16"/>
  <c r="Y6346" i="16"/>
  <c r="Y6347" i="16"/>
  <c r="Y6348" i="16"/>
  <c r="Y6349" i="16"/>
  <c r="Y6350" i="16"/>
  <c r="Y6351" i="16"/>
  <c r="Y6352" i="16"/>
  <c r="Y6353" i="16"/>
  <c r="Y6354" i="16"/>
  <c r="Y6355" i="16"/>
  <c r="Y6356" i="16"/>
  <c r="Y6357" i="16"/>
  <c r="Y6358" i="16"/>
  <c r="Y6359" i="16"/>
  <c r="Y6360" i="16"/>
  <c r="Y6361" i="16"/>
  <c r="Y6362" i="16"/>
  <c r="Y6363" i="16"/>
  <c r="Y6364" i="16"/>
  <c r="Y6365" i="16"/>
  <c r="Y6366" i="16"/>
  <c r="Y6367" i="16"/>
  <c r="Y6368" i="16"/>
  <c r="Y6369" i="16"/>
  <c r="Y6370" i="16"/>
  <c r="Y6371" i="16"/>
  <c r="Y6372" i="16"/>
  <c r="Y6373" i="16"/>
  <c r="Y6374" i="16"/>
  <c r="Y6375" i="16"/>
  <c r="Y6376" i="16"/>
  <c r="Y6377" i="16"/>
  <c r="Y6378" i="16"/>
  <c r="Y6379" i="16"/>
  <c r="Y6380" i="16"/>
  <c r="Y6381" i="16"/>
  <c r="Y6382" i="16"/>
  <c r="Y6383" i="16"/>
  <c r="Y6384" i="16"/>
  <c r="Y6385" i="16"/>
  <c r="Y6386" i="16"/>
  <c r="Y6387" i="16"/>
  <c r="Y6388" i="16"/>
  <c r="Y6389" i="16"/>
  <c r="Y6390" i="16"/>
  <c r="Y6391" i="16"/>
  <c r="Y6392" i="16"/>
  <c r="Y6393" i="16"/>
  <c r="Y6394" i="16"/>
  <c r="Y6395" i="16"/>
  <c r="Y6396" i="16"/>
  <c r="Y6397" i="16"/>
  <c r="Y6398" i="16"/>
  <c r="Y6399" i="16"/>
  <c r="Y6400" i="16"/>
  <c r="Y6401" i="16"/>
  <c r="Y6402" i="16"/>
  <c r="Y6403" i="16"/>
  <c r="Y6404" i="16"/>
  <c r="Y6405" i="16"/>
  <c r="Y6406" i="16"/>
  <c r="Y6407" i="16"/>
  <c r="Y6408" i="16"/>
  <c r="Y6409" i="16"/>
  <c r="Y6410" i="16"/>
  <c r="Y6411" i="16"/>
  <c r="Y6412" i="16"/>
  <c r="Y6413" i="16"/>
  <c r="Y6414" i="16"/>
  <c r="Y6415" i="16"/>
  <c r="Y6416" i="16"/>
  <c r="Y6417" i="16"/>
  <c r="Y6418" i="16"/>
  <c r="Y6419" i="16"/>
  <c r="Y6420" i="16"/>
  <c r="Y6421" i="16"/>
  <c r="Y6422" i="16"/>
  <c r="Y6423" i="16"/>
  <c r="Y6424" i="16"/>
  <c r="Y6425" i="16"/>
  <c r="Y6426" i="16"/>
  <c r="Y6427" i="16"/>
  <c r="Y6428" i="16"/>
  <c r="Y6429" i="16"/>
  <c r="Y6430" i="16"/>
  <c r="Y6431" i="16"/>
  <c r="Y6432" i="16"/>
  <c r="Y6433" i="16"/>
  <c r="Y6434" i="16"/>
  <c r="Y6435" i="16"/>
  <c r="Y6436" i="16"/>
  <c r="Y6437" i="16"/>
  <c r="Y6438" i="16"/>
  <c r="Y6439" i="16"/>
  <c r="Y6440" i="16"/>
  <c r="Y6441" i="16"/>
  <c r="Y6442" i="16"/>
  <c r="Y6443" i="16"/>
  <c r="Y6444" i="16"/>
  <c r="Y6445" i="16"/>
  <c r="Y6446" i="16"/>
  <c r="Y6447" i="16"/>
  <c r="Y6448" i="16"/>
  <c r="Y6449" i="16"/>
  <c r="Y6450" i="16"/>
  <c r="Y6451" i="16"/>
  <c r="Y6452" i="16"/>
  <c r="Y6453" i="16"/>
  <c r="Y6454" i="16"/>
  <c r="Y6455" i="16"/>
  <c r="Y6456" i="16"/>
  <c r="Y6457" i="16"/>
  <c r="Y6458" i="16"/>
  <c r="Y6459" i="16"/>
  <c r="Y6460" i="16"/>
  <c r="Y6461" i="16"/>
  <c r="Y6462" i="16"/>
  <c r="Y6463" i="16"/>
  <c r="Y6464" i="16"/>
  <c r="Y6465" i="16"/>
  <c r="Y6466" i="16"/>
  <c r="Y6467" i="16"/>
  <c r="Y6468" i="16"/>
  <c r="Y6469" i="16"/>
  <c r="Y6470" i="16"/>
  <c r="Y6471" i="16"/>
  <c r="Y6472" i="16"/>
  <c r="Y6473" i="16"/>
  <c r="Y6474" i="16"/>
  <c r="Y6475" i="16"/>
  <c r="Y6476" i="16"/>
  <c r="Y6477" i="16"/>
  <c r="Y6478" i="16"/>
  <c r="Y6479" i="16"/>
  <c r="Y6480" i="16"/>
  <c r="Y6481" i="16"/>
  <c r="Y6482" i="16"/>
  <c r="Y6483" i="16"/>
  <c r="Y6484" i="16"/>
  <c r="Y6485" i="16"/>
  <c r="Y6486" i="16"/>
  <c r="Y6487" i="16"/>
  <c r="Y6488" i="16"/>
  <c r="Y6489" i="16"/>
  <c r="Y6490" i="16"/>
  <c r="Y6491" i="16"/>
  <c r="Y6492" i="16"/>
  <c r="Y6493" i="16"/>
  <c r="Y6494" i="16"/>
  <c r="Y6495" i="16"/>
  <c r="Y6496" i="16"/>
  <c r="Y6497" i="16"/>
  <c r="Y6498" i="16"/>
  <c r="Y6499" i="16"/>
  <c r="Y6500" i="16"/>
  <c r="Y6501" i="16"/>
  <c r="Y6502" i="16"/>
  <c r="Y6503" i="16"/>
  <c r="Y6504" i="16"/>
  <c r="Y6505" i="16"/>
  <c r="Y6506" i="16"/>
  <c r="Y6507" i="16"/>
  <c r="Y6508" i="16"/>
  <c r="Y6509" i="16"/>
  <c r="Y6510" i="16"/>
  <c r="Y6511" i="16"/>
  <c r="Y6512" i="16"/>
  <c r="Y6513" i="16"/>
  <c r="Y6514" i="16"/>
  <c r="Y6515" i="16"/>
  <c r="Y6516" i="16"/>
  <c r="Y6517" i="16"/>
  <c r="Y6518" i="16"/>
  <c r="Y6519" i="16"/>
  <c r="Y6520" i="16"/>
  <c r="Y6521" i="16"/>
  <c r="Y6522" i="16"/>
  <c r="Y6523" i="16"/>
  <c r="Y6524" i="16"/>
  <c r="Y6525" i="16"/>
  <c r="Y6526" i="16"/>
  <c r="Y6527" i="16"/>
  <c r="Y6528" i="16"/>
  <c r="Y6529" i="16"/>
  <c r="Y6530" i="16"/>
  <c r="Y6531" i="16"/>
  <c r="Y6532" i="16"/>
  <c r="Y6533" i="16"/>
  <c r="Y6534" i="16"/>
  <c r="Y6535" i="16"/>
  <c r="Y6536" i="16"/>
  <c r="Y6537" i="16"/>
  <c r="Y6538" i="16"/>
  <c r="Y6539" i="16"/>
  <c r="Y6540" i="16"/>
  <c r="Y6541" i="16"/>
  <c r="Y6542" i="16"/>
  <c r="Y6543" i="16"/>
  <c r="Y6544" i="16"/>
  <c r="Y6545" i="16"/>
  <c r="Y6546" i="16"/>
  <c r="Y6547" i="16"/>
  <c r="Y6548" i="16"/>
  <c r="Y6549" i="16"/>
  <c r="Y6550" i="16"/>
  <c r="Y6551" i="16"/>
  <c r="Y6552" i="16"/>
  <c r="Y6553" i="16"/>
  <c r="Y6554" i="16"/>
  <c r="Y6555" i="16"/>
  <c r="Y6556" i="16"/>
  <c r="Y6557" i="16"/>
  <c r="Y6558" i="16"/>
  <c r="Y6559" i="16"/>
  <c r="Y6560" i="16"/>
  <c r="Y6561" i="16"/>
  <c r="Y6562" i="16"/>
  <c r="Y6563" i="16"/>
  <c r="Y6564" i="16"/>
  <c r="Y6565" i="16"/>
  <c r="Y6566" i="16"/>
  <c r="Y6567" i="16"/>
  <c r="Y6568" i="16"/>
  <c r="Y6569" i="16"/>
  <c r="Y6570" i="16"/>
  <c r="Y6571" i="16"/>
  <c r="Y6572" i="16"/>
  <c r="Y6573" i="16"/>
  <c r="Y6574" i="16"/>
  <c r="Y6575" i="16"/>
  <c r="Y6576" i="16"/>
  <c r="Y6577" i="16"/>
  <c r="Y6578" i="16"/>
  <c r="Y6579" i="16"/>
  <c r="Y6580" i="16"/>
  <c r="Y6581" i="16"/>
  <c r="Y6582" i="16"/>
  <c r="Y6583" i="16"/>
  <c r="Y6584" i="16"/>
  <c r="Y6585" i="16"/>
  <c r="Y6586" i="16"/>
  <c r="Y6587" i="16"/>
  <c r="Y6588" i="16"/>
  <c r="Y6589" i="16"/>
  <c r="Y6590" i="16"/>
  <c r="Y6591" i="16"/>
  <c r="Y6592" i="16"/>
  <c r="Y6593" i="16"/>
  <c r="Y6594" i="16"/>
  <c r="Y6595" i="16"/>
  <c r="Y6596" i="16"/>
  <c r="Y6597" i="16"/>
  <c r="Y6598" i="16"/>
  <c r="Y6599" i="16"/>
  <c r="Y6600" i="16"/>
  <c r="Y6601" i="16"/>
  <c r="Y6602" i="16"/>
  <c r="Y6603" i="16"/>
  <c r="Y6604" i="16"/>
  <c r="Y6605" i="16"/>
  <c r="Y6606" i="16"/>
  <c r="Y6607" i="16"/>
  <c r="Y6608" i="16"/>
  <c r="Y6609" i="16"/>
  <c r="Y6610" i="16"/>
  <c r="Y6611" i="16"/>
  <c r="Y6612" i="16"/>
  <c r="Y6613" i="16"/>
  <c r="Y6614" i="16"/>
  <c r="Y6615" i="16"/>
  <c r="Y6616" i="16"/>
  <c r="Y6617" i="16"/>
  <c r="Y6618" i="16"/>
  <c r="Y6619" i="16"/>
  <c r="Y6620" i="16"/>
  <c r="Y6621" i="16"/>
  <c r="Y6622" i="16"/>
  <c r="Y6623" i="16"/>
  <c r="Y6624" i="16"/>
  <c r="Y6625" i="16"/>
  <c r="Y6626" i="16"/>
  <c r="Y6627" i="16"/>
  <c r="Y6628" i="16"/>
  <c r="Y6629" i="16"/>
  <c r="Y6630" i="16"/>
  <c r="Y6631" i="16"/>
  <c r="Y6632" i="16"/>
  <c r="Y6633" i="16"/>
  <c r="Y6634" i="16"/>
  <c r="Y6635" i="16"/>
  <c r="Y6636" i="16"/>
  <c r="Y6637" i="16"/>
  <c r="Y6638" i="16"/>
  <c r="Y6639" i="16"/>
  <c r="Y6640" i="16"/>
  <c r="Y6641" i="16"/>
  <c r="Y6642" i="16"/>
  <c r="Y6643" i="16"/>
  <c r="Y6644" i="16"/>
  <c r="Y6645" i="16"/>
  <c r="Y6646" i="16"/>
  <c r="Y6647" i="16"/>
  <c r="Y6648" i="16"/>
  <c r="Y6649" i="16"/>
  <c r="Y6650" i="16"/>
  <c r="Y6651" i="16"/>
  <c r="Y6652" i="16"/>
  <c r="Y6653" i="16"/>
  <c r="Y6654" i="16"/>
  <c r="Y6655" i="16"/>
  <c r="Y6656" i="16"/>
  <c r="Y6657" i="16"/>
  <c r="Y6658" i="16"/>
  <c r="Y6659" i="16"/>
  <c r="Y6660" i="16"/>
  <c r="Y6661" i="16"/>
  <c r="Y6662" i="16"/>
  <c r="Y6663" i="16"/>
  <c r="Y6664" i="16"/>
  <c r="Y6665" i="16"/>
  <c r="Y6666" i="16"/>
  <c r="Y6667" i="16"/>
  <c r="Y6668" i="16"/>
  <c r="Y6669" i="16"/>
  <c r="Y6670" i="16"/>
  <c r="Y6671" i="16"/>
  <c r="Y6672" i="16"/>
  <c r="Y6673" i="16"/>
  <c r="Y6674" i="16"/>
  <c r="Y6675" i="16"/>
  <c r="Y6676" i="16"/>
  <c r="Y6677" i="16"/>
  <c r="Y6678" i="16"/>
  <c r="Y6679" i="16"/>
  <c r="Y6680" i="16"/>
  <c r="Y6681" i="16"/>
  <c r="Y6682" i="16"/>
  <c r="Y6683" i="16"/>
  <c r="Y6684" i="16"/>
  <c r="Y6685" i="16"/>
  <c r="Y6686" i="16"/>
  <c r="Y6687" i="16"/>
  <c r="Y6688" i="16"/>
  <c r="Y6689" i="16"/>
  <c r="Y6690" i="16"/>
  <c r="Y6691" i="16"/>
  <c r="Y6692" i="16"/>
  <c r="Y6693" i="16"/>
  <c r="Y6694" i="16"/>
  <c r="Y6695" i="16"/>
  <c r="Y6696" i="16"/>
  <c r="Y6697" i="16"/>
  <c r="Y6698" i="16"/>
  <c r="Y6699" i="16"/>
  <c r="Y6700" i="16"/>
  <c r="Y6701" i="16"/>
  <c r="Y6702" i="16"/>
  <c r="Y6703" i="16"/>
  <c r="Y6704" i="16"/>
  <c r="Y6705" i="16"/>
  <c r="Y6706" i="16"/>
  <c r="Y6707" i="16"/>
  <c r="Y6708" i="16"/>
  <c r="Y6709" i="16"/>
  <c r="Y6710" i="16"/>
  <c r="Y6711" i="16"/>
  <c r="Y6712" i="16"/>
  <c r="Y6713" i="16"/>
  <c r="Y6714" i="16"/>
  <c r="Y6715" i="16"/>
  <c r="Y6716" i="16"/>
  <c r="Y6717" i="16"/>
  <c r="Y6718" i="16"/>
  <c r="Y6719" i="16"/>
  <c r="Y6720" i="16"/>
  <c r="Y6721" i="16"/>
  <c r="Y6722" i="16"/>
  <c r="Y6723" i="16"/>
  <c r="Y6724" i="16"/>
  <c r="Y6725" i="16"/>
  <c r="Y6726" i="16"/>
  <c r="Y6727" i="16"/>
  <c r="Y6728" i="16"/>
  <c r="Y6729" i="16"/>
  <c r="Y6730" i="16"/>
  <c r="Y6731" i="16"/>
  <c r="Y6732" i="16"/>
  <c r="Y6733" i="16"/>
  <c r="Y6734" i="16"/>
  <c r="Y6735" i="16"/>
  <c r="Y6736" i="16"/>
  <c r="Y6737" i="16"/>
  <c r="Y6738" i="16"/>
  <c r="Y6739" i="16"/>
  <c r="Y6740" i="16"/>
  <c r="Y6741" i="16"/>
  <c r="Y6742" i="16"/>
  <c r="Y6743" i="16"/>
  <c r="Y6744" i="16"/>
  <c r="Y6745" i="16"/>
  <c r="Y6746" i="16"/>
  <c r="Y6747" i="16"/>
  <c r="Y6748" i="16"/>
  <c r="Y6749" i="16"/>
  <c r="Y6750" i="16"/>
  <c r="Y6751" i="16"/>
  <c r="Y6752" i="16"/>
  <c r="Y6753" i="16"/>
  <c r="Y6754" i="16"/>
  <c r="Y6755" i="16"/>
  <c r="Y6756" i="16"/>
  <c r="Y6757" i="16"/>
  <c r="Y6758" i="16"/>
  <c r="Y6759" i="16"/>
  <c r="Y6760" i="16"/>
  <c r="Y6761" i="16"/>
  <c r="Y6762" i="16"/>
  <c r="Y6763" i="16"/>
  <c r="Y6764" i="16"/>
  <c r="Y6765" i="16"/>
  <c r="Y6766" i="16"/>
  <c r="Y6767" i="16"/>
  <c r="Y6768" i="16"/>
  <c r="Y6769" i="16"/>
  <c r="Y6770" i="16"/>
  <c r="Y6771" i="16"/>
  <c r="Y6772" i="16"/>
  <c r="Y6773" i="16"/>
  <c r="Y6774" i="16"/>
  <c r="Y6775" i="16"/>
  <c r="Y6776" i="16"/>
  <c r="Y6777" i="16"/>
  <c r="Y6778" i="16"/>
  <c r="Y6779" i="16"/>
  <c r="Y6780" i="16"/>
  <c r="Y6781" i="16"/>
  <c r="Y6782" i="16"/>
  <c r="Y6783" i="16"/>
  <c r="Y6784" i="16"/>
  <c r="Y6785" i="16"/>
  <c r="Y6786" i="16"/>
  <c r="Y6787" i="16"/>
  <c r="Y6788" i="16"/>
  <c r="Y6789" i="16"/>
  <c r="Y6790" i="16"/>
  <c r="Y6791" i="16"/>
  <c r="Y6792" i="16"/>
  <c r="Y6793" i="16"/>
  <c r="Y6794" i="16"/>
  <c r="Y6795" i="16"/>
  <c r="Y6796" i="16"/>
  <c r="Y6797" i="16"/>
  <c r="Y6798" i="16"/>
  <c r="Y6799" i="16"/>
  <c r="Y6800" i="16"/>
  <c r="Y6801" i="16"/>
  <c r="Y6802" i="16"/>
  <c r="Y6803" i="16"/>
  <c r="Y6804" i="16"/>
  <c r="Y6805" i="16"/>
  <c r="Y6806" i="16"/>
  <c r="Y6807" i="16"/>
  <c r="Y6808" i="16"/>
  <c r="Y6809" i="16"/>
  <c r="Y6810" i="16"/>
  <c r="Y6811" i="16"/>
  <c r="Y6812" i="16"/>
  <c r="Y6813" i="16"/>
  <c r="Y6814" i="16"/>
  <c r="Y6815" i="16"/>
  <c r="Y6816" i="16"/>
  <c r="Y6817" i="16"/>
  <c r="Y6818" i="16"/>
  <c r="Y6819" i="16"/>
  <c r="Y6820" i="16"/>
  <c r="Y6821" i="16"/>
  <c r="Y6822" i="16"/>
  <c r="Y6823" i="16"/>
  <c r="Y6824" i="16"/>
  <c r="Y6825" i="16"/>
  <c r="Y6826" i="16"/>
  <c r="Y6827" i="16"/>
  <c r="Y6828" i="16"/>
  <c r="Y6829" i="16"/>
  <c r="Y6830" i="16"/>
  <c r="Y6831" i="16"/>
  <c r="Y6832" i="16"/>
  <c r="Y6833" i="16"/>
  <c r="Y6834" i="16"/>
  <c r="Y6835" i="16"/>
  <c r="Y6836" i="16"/>
  <c r="Y6837" i="16"/>
  <c r="Y6838" i="16"/>
  <c r="Y6839" i="16"/>
  <c r="Y6840" i="16"/>
  <c r="Y6841" i="16"/>
  <c r="Y6842" i="16"/>
  <c r="Y6843" i="16"/>
  <c r="Y6844" i="16"/>
  <c r="Y6845" i="16"/>
  <c r="Y6846" i="16"/>
  <c r="Y6847" i="16"/>
  <c r="Y6848" i="16"/>
  <c r="Y6849" i="16"/>
  <c r="Y6850" i="16"/>
  <c r="Y6851" i="16"/>
  <c r="Y6852" i="16"/>
  <c r="Y6853" i="16"/>
  <c r="Y6854" i="16"/>
  <c r="Y6855" i="16"/>
  <c r="Y6856" i="16"/>
  <c r="Y6857" i="16"/>
  <c r="Y6858" i="16"/>
  <c r="Y6859" i="16"/>
  <c r="Y6860" i="16"/>
  <c r="Y6861" i="16"/>
  <c r="Y6862" i="16"/>
  <c r="Y6863" i="16"/>
  <c r="Y6864" i="16"/>
  <c r="Y6865" i="16"/>
  <c r="Y6866" i="16"/>
  <c r="Y6867" i="16"/>
  <c r="Y6868" i="16"/>
  <c r="Y6869" i="16"/>
  <c r="Y6870" i="16"/>
  <c r="Y6871" i="16"/>
  <c r="Y6872" i="16"/>
  <c r="Y6873" i="16"/>
  <c r="Y6874" i="16"/>
  <c r="Y6875" i="16"/>
  <c r="Y6876" i="16"/>
  <c r="Y6877" i="16"/>
  <c r="Y6878" i="16"/>
  <c r="Y6879" i="16"/>
  <c r="Y6880" i="16"/>
  <c r="Y6881" i="16"/>
  <c r="Y6882" i="16"/>
  <c r="Y6883" i="16"/>
  <c r="Y6884" i="16"/>
  <c r="Y6885" i="16"/>
  <c r="Y6886" i="16"/>
  <c r="Y6887" i="16"/>
  <c r="Y6888" i="16"/>
  <c r="Y6889" i="16"/>
  <c r="Y6890" i="16"/>
  <c r="Y6891" i="16"/>
  <c r="Y6892" i="16"/>
  <c r="Y6893" i="16"/>
  <c r="Y6894" i="16"/>
  <c r="Y6895" i="16"/>
  <c r="Y6896" i="16"/>
  <c r="Y6897" i="16"/>
  <c r="Y6898" i="16"/>
  <c r="Y6899" i="16"/>
  <c r="Y6900" i="16"/>
  <c r="Y6901" i="16"/>
  <c r="Y6902" i="16"/>
  <c r="Y6903" i="16"/>
  <c r="Y6904" i="16"/>
  <c r="Y6905" i="16"/>
  <c r="Y6906" i="16"/>
  <c r="Y6907" i="16"/>
  <c r="Y6908" i="16"/>
  <c r="Y6909" i="16"/>
  <c r="Y6910" i="16"/>
  <c r="Y6911" i="16"/>
  <c r="Y6912" i="16"/>
  <c r="Y6913" i="16"/>
  <c r="Y6914" i="16"/>
  <c r="Y6915" i="16"/>
  <c r="Y6916" i="16"/>
  <c r="Y6917" i="16"/>
  <c r="Y6918" i="16"/>
  <c r="Y6919" i="16"/>
  <c r="Y6920" i="16"/>
  <c r="Y6921" i="16"/>
  <c r="Y6922" i="16"/>
  <c r="Y6923" i="16"/>
  <c r="Y6924" i="16"/>
  <c r="Y6925" i="16"/>
  <c r="Y6926" i="16"/>
  <c r="Y6927" i="16"/>
  <c r="Y6928" i="16"/>
  <c r="Y6929" i="16"/>
  <c r="Y6930" i="16"/>
  <c r="Y6931" i="16"/>
  <c r="Y6932" i="16"/>
  <c r="Y6933" i="16"/>
  <c r="Y6934" i="16"/>
  <c r="Y6935" i="16"/>
  <c r="Y6936" i="16"/>
  <c r="Y6937" i="16"/>
  <c r="Y6938" i="16"/>
  <c r="Y6939" i="16"/>
  <c r="Y6940" i="16"/>
  <c r="Y6941" i="16"/>
  <c r="Y6942" i="16"/>
  <c r="Y6943" i="16"/>
  <c r="Y6944" i="16"/>
  <c r="Y6945" i="16"/>
  <c r="Y6946" i="16"/>
  <c r="Y6947" i="16"/>
  <c r="Y6948" i="16"/>
  <c r="Y6949" i="16"/>
  <c r="Y6950" i="16"/>
  <c r="Y6951" i="16"/>
  <c r="Y6952" i="16"/>
  <c r="Y6953" i="16"/>
  <c r="Y6954" i="16"/>
  <c r="Y6955" i="16"/>
  <c r="Y6956" i="16"/>
  <c r="Y6957" i="16"/>
  <c r="Y6958" i="16"/>
  <c r="Y6959" i="16"/>
  <c r="Y6960" i="16"/>
  <c r="Y6961" i="16"/>
  <c r="Y6962" i="16"/>
  <c r="Y6963" i="16"/>
  <c r="Y6964" i="16"/>
  <c r="Y6965" i="16"/>
  <c r="Y6966" i="16"/>
  <c r="Y6967" i="16"/>
  <c r="Y6968" i="16"/>
  <c r="Y6969" i="16"/>
  <c r="Y6970" i="16"/>
  <c r="Y6971" i="16"/>
  <c r="Y6972" i="16"/>
  <c r="Y6973" i="16"/>
  <c r="Y6974" i="16"/>
  <c r="Y6975" i="16"/>
  <c r="Y6976" i="16"/>
  <c r="Y6977" i="16"/>
  <c r="Y6978" i="16"/>
  <c r="Y6979" i="16"/>
  <c r="Y6980" i="16"/>
  <c r="Y6981" i="16"/>
  <c r="Y6982" i="16"/>
  <c r="Y6983" i="16"/>
  <c r="Y6984" i="16"/>
  <c r="Y6985" i="16"/>
  <c r="Y6986" i="16"/>
  <c r="Y6987" i="16"/>
  <c r="Y6988" i="16"/>
  <c r="Y6989" i="16"/>
  <c r="Y6990" i="16"/>
  <c r="Y6991" i="16"/>
  <c r="Y6992" i="16"/>
  <c r="Y6993" i="16"/>
  <c r="Y6994" i="16"/>
  <c r="Y6995" i="16"/>
  <c r="Y6996" i="16"/>
  <c r="Y6997" i="16"/>
  <c r="Y6998" i="16"/>
  <c r="Y6999" i="16"/>
  <c r="Y7000" i="16"/>
  <c r="Y7001" i="16"/>
  <c r="Y7002" i="16"/>
  <c r="Y7003" i="16"/>
  <c r="Y7004" i="16"/>
  <c r="Y7005" i="16"/>
  <c r="Y7006" i="16"/>
  <c r="Y7007" i="16"/>
  <c r="Y7008" i="16"/>
  <c r="Y7009" i="16"/>
  <c r="Y7010" i="16"/>
  <c r="Y7011" i="16"/>
  <c r="Y7012" i="16"/>
  <c r="Y7013" i="16"/>
  <c r="Y7014" i="16"/>
  <c r="Y7015" i="16"/>
  <c r="Y7016" i="16"/>
  <c r="Y7017" i="16"/>
  <c r="Y7018" i="16"/>
  <c r="Y7019" i="16"/>
  <c r="Y7020" i="16"/>
  <c r="Y7021" i="16"/>
  <c r="Y7022" i="16"/>
  <c r="Y7023" i="16"/>
  <c r="Y7024" i="16"/>
  <c r="Y7025" i="16"/>
  <c r="Y7026" i="16"/>
  <c r="Y7027" i="16"/>
  <c r="Y7028" i="16"/>
  <c r="Y7029" i="16"/>
  <c r="Y7030" i="16"/>
  <c r="Y7031" i="16"/>
  <c r="Y7032" i="16"/>
  <c r="Y7033" i="16"/>
  <c r="Y7034" i="16"/>
  <c r="Y7035" i="16"/>
  <c r="Y7036" i="16"/>
  <c r="Y7037" i="16"/>
  <c r="Y7038" i="16"/>
  <c r="Y7039" i="16"/>
  <c r="Y7040" i="16"/>
  <c r="Y7041" i="16"/>
  <c r="Y7042" i="16"/>
  <c r="Y7043" i="16"/>
  <c r="Y7044" i="16"/>
  <c r="Y7045" i="16"/>
  <c r="Y7046" i="16"/>
  <c r="Y7047" i="16"/>
  <c r="Y7048" i="16"/>
  <c r="Y7049" i="16"/>
  <c r="Y7050" i="16"/>
  <c r="Y7051" i="16"/>
  <c r="Y7052" i="16"/>
  <c r="Y7053" i="16"/>
  <c r="Y7054" i="16"/>
  <c r="Y7055" i="16"/>
  <c r="Y7056" i="16"/>
  <c r="Y7057" i="16"/>
  <c r="Y7058" i="16"/>
  <c r="Y7059" i="16"/>
  <c r="Y7060" i="16"/>
  <c r="Y7061" i="16"/>
  <c r="Y7062" i="16"/>
  <c r="Y7063" i="16"/>
  <c r="Y7064" i="16"/>
  <c r="Y7065" i="16"/>
  <c r="Y7066" i="16"/>
  <c r="Y7067" i="16"/>
  <c r="Y7068" i="16"/>
  <c r="Y7069" i="16"/>
  <c r="Y7070" i="16"/>
  <c r="Y7071" i="16"/>
  <c r="Y7072" i="16"/>
  <c r="Y7073" i="16"/>
  <c r="Y7074" i="16"/>
  <c r="Y7075" i="16"/>
  <c r="Y7076" i="16"/>
  <c r="Y7077" i="16"/>
  <c r="Y7078" i="16"/>
  <c r="Y7079" i="16"/>
  <c r="Y7080" i="16"/>
  <c r="Y7081" i="16"/>
  <c r="Y7082" i="16"/>
  <c r="Y7083" i="16"/>
  <c r="Y7084" i="16"/>
  <c r="Y7085" i="16"/>
  <c r="Y7086" i="16"/>
  <c r="Y7087" i="16"/>
  <c r="Y7088" i="16"/>
  <c r="Y7089" i="16"/>
  <c r="Y7090" i="16"/>
  <c r="Y7091" i="16"/>
  <c r="Y7092" i="16"/>
  <c r="Y7093" i="16"/>
  <c r="Y7094" i="16"/>
  <c r="Y7095" i="16"/>
  <c r="Y7096" i="16"/>
  <c r="Y7097" i="16"/>
  <c r="Y7098" i="16"/>
  <c r="Y7099" i="16"/>
  <c r="Y7100" i="16"/>
  <c r="Y7101" i="16"/>
  <c r="Y7102" i="16"/>
  <c r="Y7103" i="16"/>
  <c r="Y7104" i="16"/>
  <c r="Y7105" i="16"/>
  <c r="Y7106" i="16"/>
  <c r="Y7107" i="16"/>
  <c r="Y7108" i="16"/>
  <c r="Y7109" i="16"/>
  <c r="Y7110" i="16"/>
  <c r="Y7111" i="16"/>
  <c r="Y7112" i="16"/>
  <c r="Y7113" i="16"/>
  <c r="Y7114" i="16"/>
  <c r="Y7115" i="16"/>
  <c r="Y7116" i="16"/>
  <c r="Y7117" i="16"/>
  <c r="Y7118" i="16"/>
  <c r="Y7119" i="16"/>
  <c r="Y7120" i="16"/>
  <c r="Y7121" i="16"/>
  <c r="Y7122" i="16"/>
  <c r="Y7123" i="16"/>
  <c r="Y7124" i="16"/>
  <c r="Y7125" i="16"/>
  <c r="Y7126" i="16"/>
  <c r="Y7127" i="16"/>
  <c r="Y7128" i="16"/>
  <c r="Y7129" i="16"/>
  <c r="Y7130" i="16"/>
  <c r="Y7131" i="16"/>
  <c r="Y7132" i="16"/>
  <c r="Y7133" i="16"/>
  <c r="Y7134" i="16"/>
  <c r="Y7135" i="16"/>
  <c r="Y7136" i="16"/>
  <c r="Y7137" i="16"/>
  <c r="Y7138" i="16"/>
  <c r="Y7139" i="16"/>
  <c r="Y7140" i="16"/>
  <c r="Y7141" i="16"/>
  <c r="Y7142" i="16"/>
  <c r="Y7143" i="16"/>
  <c r="Y7144" i="16"/>
  <c r="Y7145" i="16"/>
  <c r="Y7146" i="16"/>
  <c r="Y7147" i="16"/>
  <c r="Y7148" i="16"/>
  <c r="Y7149" i="16"/>
  <c r="Y7150" i="16"/>
  <c r="Y7151" i="16"/>
  <c r="Y7152" i="16"/>
  <c r="Y7153" i="16"/>
  <c r="Y7154" i="16"/>
  <c r="Y7155" i="16"/>
  <c r="Y7156" i="16"/>
  <c r="Y7157" i="16"/>
  <c r="Y7158" i="16"/>
  <c r="Y7159" i="16"/>
  <c r="Y7160" i="16"/>
  <c r="Y7161" i="16"/>
  <c r="Y7162" i="16"/>
  <c r="Y7163" i="16"/>
  <c r="Y7164" i="16"/>
  <c r="Y7165" i="16"/>
  <c r="Y7166" i="16"/>
  <c r="Y7167" i="16"/>
  <c r="Y7168" i="16"/>
  <c r="Y7169" i="16"/>
  <c r="Y7170" i="16"/>
  <c r="Y7171" i="16"/>
  <c r="Y7172" i="16"/>
  <c r="Y7173" i="16"/>
  <c r="Y7174" i="16"/>
  <c r="Y7175" i="16"/>
  <c r="Y7176" i="16"/>
  <c r="Y7177" i="16"/>
  <c r="Y7178" i="16"/>
  <c r="Y7179" i="16"/>
  <c r="Y7180" i="16"/>
  <c r="Y7181" i="16"/>
  <c r="Y7182" i="16"/>
  <c r="Y7183" i="16"/>
  <c r="Y7184" i="16"/>
  <c r="Y7185" i="16"/>
  <c r="Y7186" i="16"/>
  <c r="Y7187" i="16"/>
  <c r="Y7188" i="16"/>
  <c r="Y7189" i="16"/>
  <c r="Y7190" i="16"/>
  <c r="Y7191" i="16"/>
  <c r="Y7192" i="16"/>
  <c r="Y7193" i="16"/>
  <c r="Y7194" i="16"/>
  <c r="Y7195" i="16"/>
  <c r="Y7196" i="16"/>
  <c r="Y7197" i="16"/>
  <c r="Y7198" i="16"/>
  <c r="Y7199" i="16"/>
  <c r="Y7200" i="16"/>
  <c r="Y7201" i="16"/>
  <c r="Y7202" i="16"/>
  <c r="Y7203" i="16"/>
  <c r="Y7204" i="16"/>
  <c r="Y7205" i="16"/>
  <c r="Y7206" i="16"/>
  <c r="Y7207" i="16"/>
  <c r="Y7208" i="16"/>
  <c r="Y7209" i="16"/>
  <c r="Y7210" i="16"/>
  <c r="Y7211" i="16"/>
  <c r="Y7212" i="16"/>
  <c r="Y7213" i="16"/>
  <c r="Y7214" i="16"/>
  <c r="Y7215" i="16"/>
  <c r="Y7216" i="16"/>
  <c r="Y7217" i="16"/>
  <c r="Y7218" i="16"/>
  <c r="Y7219" i="16"/>
  <c r="Y7220" i="16"/>
  <c r="Y7221" i="16"/>
  <c r="Y7222" i="16"/>
  <c r="Y7223" i="16"/>
  <c r="Y7224" i="16"/>
  <c r="Y7225" i="16"/>
  <c r="Y7226" i="16"/>
  <c r="Y7227" i="16"/>
  <c r="Y7228" i="16"/>
  <c r="Y7229" i="16"/>
  <c r="Y7230" i="16"/>
  <c r="Y7231" i="16"/>
  <c r="Y7232" i="16"/>
  <c r="Y7233" i="16"/>
  <c r="Y7234" i="16"/>
  <c r="Y7235" i="16"/>
  <c r="Y7236" i="16"/>
  <c r="Y7237" i="16"/>
  <c r="Y7238" i="16"/>
  <c r="Y7239" i="16"/>
  <c r="Y7240" i="16"/>
  <c r="Y7241" i="16"/>
  <c r="Y7242" i="16"/>
  <c r="Y7243" i="16"/>
  <c r="Y7244" i="16"/>
  <c r="Y7245" i="16"/>
  <c r="Y7246" i="16"/>
  <c r="Y7247" i="16"/>
  <c r="Y7248" i="16"/>
  <c r="Y7249" i="16"/>
  <c r="Y7250" i="16"/>
  <c r="Y7251" i="16"/>
  <c r="Y7252" i="16"/>
  <c r="Y7253" i="16"/>
  <c r="Y7254" i="16"/>
  <c r="Y7255" i="16"/>
  <c r="Y7256" i="16"/>
  <c r="Y7257" i="16"/>
  <c r="Y7258" i="16"/>
  <c r="Y7259" i="16"/>
  <c r="Y7260" i="16"/>
  <c r="Y7261" i="16"/>
  <c r="Y7262" i="16"/>
  <c r="Y7263" i="16"/>
  <c r="Y7264" i="16"/>
  <c r="Y7265" i="16"/>
  <c r="Y7266" i="16"/>
  <c r="Y7267" i="16"/>
  <c r="Y7268" i="16"/>
  <c r="Y7269" i="16"/>
  <c r="Y7270" i="16"/>
  <c r="Y7271" i="16"/>
  <c r="Y7272" i="16"/>
  <c r="Y7273" i="16"/>
  <c r="Y7274" i="16"/>
  <c r="Y7275" i="16"/>
  <c r="Y7276" i="16"/>
  <c r="Y7277" i="16"/>
  <c r="Y7278" i="16"/>
  <c r="Y7279" i="16"/>
  <c r="Y7280" i="16"/>
  <c r="Y7281" i="16"/>
  <c r="Y7282" i="16"/>
  <c r="Y7283" i="16"/>
  <c r="Y7284" i="16"/>
  <c r="Y7285" i="16"/>
  <c r="Y7286" i="16"/>
  <c r="Y7287" i="16"/>
  <c r="Y7288" i="16"/>
  <c r="Y7289" i="16"/>
  <c r="Y7290" i="16"/>
  <c r="Y7291" i="16"/>
  <c r="Y7292" i="16"/>
  <c r="Y7293" i="16"/>
  <c r="Y7294" i="16"/>
  <c r="Y7295" i="16"/>
  <c r="Y7296" i="16"/>
  <c r="Y7297" i="16"/>
  <c r="Y7298" i="16"/>
  <c r="Y7299" i="16"/>
  <c r="Y7300" i="16"/>
  <c r="Y7301" i="16"/>
  <c r="Y7302" i="16"/>
  <c r="Y7303" i="16"/>
  <c r="Y7304" i="16"/>
  <c r="Y7305" i="16"/>
  <c r="Y7306" i="16"/>
  <c r="Y7307" i="16"/>
  <c r="Y7308" i="16"/>
  <c r="Y7309" i="16"/>
  <c r="Y7310" i="16"/>
  <c r="Y7311" i="16"/>
  <c r="Y7312" i="16"/>
  <c r="Y7313" i="16"/>
  <c r="Y7314" i="16"/>
  <c r="Y7315" i="16"/>
  <c r="Y7316" i="16"/>
  <c r="Y7317" i="16"/>
  <c r="Y7318" i="16"/>
  <c r="Y7319" i="16"/>
  <c r="Y7320" i="16"/>
  <c r="Y7321" i="16"/>
  <c r="Y7322" i="16"/>
  <c r="Y7323" i="16"/>
  <c r="Y7324" i="16"/>
  <c r="Y7325" i="16"/>
  <c r="Y7326" i="16"/>
  <c r="Y7327" i="16"/>
  <c r="Y7328" i="16"/>
  <c r="Y7329" i="16"/>
  <c r="Y7330" i="16"/>
  <c r="Y7331" i="16"/>
  <c r="Y7332" i="16"/>
  <c r="Y7333" i="16"/>
  <c r="Y7334" i="16"/>
  <c r="Y7335" i="16"/>
  <c r="Y7336" i="16"/>
  <c r="Y7337" i="16"/>
  <c r="Y7338" i="16"/>
  <c r="Y7339" i="16"/>
  <c r="Y7340" i="16"/>
  <c r="Y7341" i="16"/>
  <c r="Y7342" i="16"/>
  <c r="Y7343" i="16"/>
  <c r="Y7344" i="16"/>
  <c r="Y7345" i="16"/>
  <c r="Y7346" i="16"/>
  <c r="Y7347" i="16"/>
  <c r="Y7348" i="16"/>
  <c r="Y7349" i="16"/>
  <c r="Y7350" i="16"/>
  <c r="Y7351" i="16"/>
  <c r="Y7352" i="16"/>
  <c r="Y7353" i="16"/>
  <c r="Y7354" i="16"/>
  <c r="Y7355" i="16"/>
  <c r="Y7356" i="16"/>
  <c r="Y7357" i="16"/>
  <c r="Y7358" i="16"/>
  <c r="Y7359" i="16"/>
  <c r="Y7360" i="16"/>
  <c r="Y7361" i="16"/>
  <c r="Y7362" i="16"/>
  <c r="Y7363" i="16"/>
  <c r="Y7364" i="16"/>
  <c r="Y7365" i="16"/>
  <c r="Y7366" i="16"/>
  <c r="Y7367" i="16"/>
  <c r="Y7368" i="16"/>
  <c r="Y7369" i="16"/>
  <c r="Y7370" i="16"/>
  <c r="Y7371" i="16"/>
  <c r="Y7372" i="16"/>
  <c r="Y7373" i="16"/>
  <c r="Y7374" i="16"/>
  <c r="Y7375" i="16"/>
  <c r="Y7376" i="16"/>
  <c r="Y7377" i="16"/>
  <c r="Y7378" i="16"/>
  <c r="Y7379" i="16"/>
  <c r="Y7380" i="16"/>
  <c r="Y7381" i="16"/>
  <c r="Y7382" i="16"/>
  <c r="Y7383" i="16"/>
  <c r="Y7384" i="16"/>
  <c r="Y7385" i="16"/>
  <c r="Y7386" i="16"/>
  <c r="Y7387" i="16"/>
  <c r="Y7388" i="16"/>
  <c r="Y7389" i="16"/>
  <c r="Y7390" i="16"/>
  <c r="Y7391" i="16"/>
  <c r="Y7392" i="16"/>
  <c r="Y7393" i="16"/>
  <c r="Y7394" i="16"/>
  <c r="Y7395" i="16"/>
  <c r="Y7396" i="16"/>
  <c r="Y7397" i="16"/>
  <c r="Y7398" i="16"/>
  <c r="Y7399" i="16"/>
  <c r="Y7400" i="16"/>
  <c r="Y7401" i="16"/>
  <c r="Y7402" i="16"/>
  <c r="Y7403" i="16"/>
  <c r="Y7404" i="16"/>
  <c r="Y7405" i="16"/>
  <c r="Y7406" i="16"/>
  <c r="Y7407" i="16"/>
  <c r="Y7408" i="16"/>
  <c r="Y7409" i="16"/>
  <c r="Y7410" i="16"/>
  <c r="Y7411" i="16"/>
  <c r="Y7412" i="16"/>
  <c r="Y7413" i="16"/>
  <c r="Y7414" i="16"/>
  <c r="Y7415" i="16"/>
  <c r="Y7416" i="16"/>
  <c r="Y7417" i="16"/>
  <c r="Y7418" i="16"/>
  <c r="Y7419" i="16"/>
  <c r="Y7420" i="16"/>
  <c r="Y7421" i="16"/>
  <c r="Y7422" i="16"/>
  <c r="Y7423" i="16"/>
  <c r="Y7424" i="16"/>
  <c r="Y7425" i="16"/>
  <c r="Y7426" i="16"/>
  <c r="Y7427" i="16"/>
  <c r="Y7428" i="16"/>
  <c r="Y7429" i="16"/>
  <c r="Y7430" i="16"/>
  <c r="Y7431" i="16"/>
  <c r="Y7432" i="16"/>
  <c r="Y7433" i="16"/>
  <c r="Y7434" i="16"/>
  <c r="Y7435" i="16"/>
  <c r="Y7436" i="16"/>
  <c r="Y7437" i="16"/>
  <c r="Y7438" i="16"/>
  <c r="Y7439" i="16"/>
  <c r="Y7440" i="16"/>
  <c r="Y7441" i="16"/>
  <c r="Y7442" i="16"/>
  <c r="Y7443" i="16"/>
  <c r="Y7444" i="16"/>
  <c r="Y7445" i="16"/>
  <c r="Y7446" i="16"/>
  <c r="Y7447" i="16"/>
  <c r="Y7448" i="16"/>
  <c r="Y7449" i="16"/>
  <c r="Y7450" i="16"/>
  <c r="Y7451" i="16"/>
  <c r="Y7452" i="16"/>
  <c r="Y7453" i="16"/>
  <c r="Y7454" i="16"/>
  <c r="Y7455" i="16"/>
  <c r="Y7456" i="16"/>
  <c r="Y7457" i="16"/>
  <c r="Y7458" i="16"/>
  <c r="Y7459" i="16"/>
  <c r="Y7460" i="16"/>
  <c r="Y7461" i="16"/>
  <c r="Y7462" i="16"/>
  <c r="Y7463" i="16"/>
  <c r="Y7464" i="16"/>
  <c r="Y7465" i="16"/>
  <c r="Y7466" i="16"/>
  <c r="Y7467" i="16"/>
  <c r="Y7468" i="16"/>
  <c r="Y7469" i="16"/>
  <c r="Y7470" i="16"/>
  <c r="Y7471" i="16"/>
  <c r="Y7472" i="16"/>
  <c r="Y7473" i="16"/>
  <c r="Y7474" i="16"/>
  <c r="Y7475" i="16"/>
  <c r="Y7476" i="16"/>
  <c r="Y7477" i="16"/>
  <c r="Y7478" i="16"/>
  <c r="Y7479" i="16"/>
  <c r="Y7480" i="16"/>
  <c r="Y7481" i="16"/>
  <c r="Y7482" i="16"/>
  <c r="Y7483" i="16"/>
  <c r="Y7484" i="16"/>
  <c r="Y7485" i="16"/>
  <c r="Y7486" i="16"/>
  <c r="Y7487" i="16"/>
  <c r="Y7488" i="16"/>
  <c r="Y7489" i="16"/>
  <c r="Y7490" i="16"/>
  <c r="Y7491" i="16"/>
  <c r="Y7492" i="16"/>
  <c r="Y7493" i="16"/>
  <c r="Y7494" i="16"/>
  <c r="Y7495" i="16"/>
  <c r="Y7496" i="16"/>
  <c r="Y7497" i="16"/>
  <c r="Y7498" i="16"/>
  <c r="Y7499" i="16"/>
  <c r="Y7500" i="16"/>
  <c r="Y7501" i="16"/>
  <c r="Y7502" i="16"/>
  <c r="Y7503" i="16"/>
  <c r="Y7504" i="16"/>
  <c r="Y7505" i="16"/>
  <c r="Y7506" i="16"/>
  <c r="Y7507" i="16"/>
  <c r="Y7508" i="16"/>
  <c r="Y7509" i="16"/>
  <c r="Y7510" i="16"/>
  <c r="Y7511" i="16"/>
  <c r="Y7512" i="16"/>
  <c r="Y7513" i="16"/>
  <c r="Y7514" i="16"/>
  <c r="Y7515" i="16"/>
  <c r="Y7516" i="16"/>
  <c r="Y7517" i="16"/>
  <c r="Y7518" i="16"/>
  <c r="Y7519" i="16"/>
  <c r="Y7520" i="16"/>
  <c r="Y7521" i="16"/>
  <c r="Y7522" i="16"/>
  <c r="Y7523" i="16"/>
  <c r="Y7524" i="16"/>
  <c r="Y7525" i="16"/>
  <c r="Y7526" i="16"/>
  <c r="Y7527" i="16"/>
  <c r="Y7528" i="16"/>
  <c r="Y7529" i="16"/>
  <c r="Y7530" i="16"/>
  <c r="Y7531" i="16"/>
  <c r="Y7532" i="16"/>
  <c r="Y7533" i="16"/>
  <c r="Y7534" i="16"/>
  <c r="Y7535" i="16"/>
  <c r="Y7536" i="16"/>
  <c r="Y7537" i="16"/>
  <c r="Y7538" i="16"/>
  <c r="Y7539" i="16"/>
  <c r="Y7540" i="16"/>
  <c r="Y7541" i="16"/>
  <c r="Y7542" i="16"/>
  <c r="Y7543" i="16"/>
  <c r="Y7544" i="16"/>
  <c r="Y7545" i="16"/>
  <c r="Y7546" i="16"/>
  <c r="Y7547" i="16"/>
  <c r="Y7548" i="16"/>
  <c r="Y7549" i="16"/>
  <c r="Y7550" i="16"/>
  <c r="Y7551" i="16"/>
  <c r="Y7552" i="16"/>
  <c r="Y7553" i="16"/>
  <c r="Y7554" i="16"/>
  <c r="Y7555" i="16"/>
  <c r="Y7556" i="16"/>
  <c r="Y7557" i="16"/>
  <c r="Y7558" i="16"/>
  <c r="Y7559" i="16"/>
  <c r="Y7560" i="16"/>
  <c r="Y7561" i="16"/>
  <c r="Y7562" i="16"/>
  <c r="Y7563" i="16"/>
  <c r="Y7564" i="16"/>
  <c r="Y7565" i="16"/>
  <c r="Y7566" i="16"/>
  <c r="Y7567" i="16"/>
  <c r="Y7568" i="16"/>
  <c r="Y7569" i="16"/>
  <c r="Y7570" i="16"/>
  <c r="Y7571" i="16"/>
  <c r="Y7572" i="16"/>
  <c r="Y7573" i="16"/>
  <c r="Y7574" i="16"/>
  <c r="Y7575" i="16"/>
  <c r="Y7576" i="16"/>
  <c r="Y7577" i="16"/>
  <c r="Y7578" i="16"/>
  <c r="Y7579" i="16"/>
  <c r="Y7580" i="16"/>
  <c r="Y7581" i="16"/>
  <c r="Y7582" i="16"/>
  <c r="Y7583" i="16"/>
  <c r="Y7584" i="16"/>
  <c r="Y7585" i="16"/>
  <c r="Y7586" i="16"/>
  <c r="Y7587" i="16"/>
  <c r="Y7588" i="16"/>
  <c r="Y7589" i="16"/>
  <c r="Y7590" i="16"/>
  <c r="Y7591" i="16"/>
  <c r="Y7592" i="16"/>
  <c r="Y7593" i="16"/>
  <c r="Y7594" i="16"/>
  <c r="Y7595" i="16"/>
  <c r="Y7596" i="16"/>
  <c r="Y7597" i="16"/>
  <c r="Y7598" i="16"/>
  <c r="Y7599" i="16"/>
  <c r="Y7600" i="16"/>
  <c r="Y7601" i="16"/>
  <c r="Y7602" i="16"/>
  <c r="Y7603" i="16"/>
  <c r="Y7604" i="16"/>
  <c r="Y7605" i="16"/>
  <c r="Y7606" i="16"/>
  <c r="Y7607" i="16"/>
  <c r="Y7608" i="16"/>
  <c r="Y7609" i="16"/>
  <c r="Y7610" i="16"/>
  <c r="Y7611" i="16"/>
  <c r="Y7612" i="16"/>
  <c r="Y7613" i="16"/>
  <c r="Y7614" i="16"/>
  <c r="Y7615" i="16"/>
  <c r="Y7616" i="16"/>
  <c r="Y7617" i="16"/>
  <c r="Y7618" i="16"/>
  <c r="Y7619" i="16"/>
  <c r="Y7620" i="16"/>
  <c r="Y7621" i="16"/>
  <c r="Y7622" i="16"/>
  <c r="Y7623" i="16"/>
  <c r="Y7624" i="16"/>
  <c r="Y7625" i="16"/>
  <c r="Y7626" i="16"/>
  <c r="Y7627" i="16"/>
  <c r="Y7628" i="16"/>
  <c r="Y7629" i="16"/>
  <c r="Y7630" i="16"/>
  <c r="Y7631" i="16"/>
  <c r="Y7632" i="16"/>
  <c r="Y7633" i="16"/>
  <c r="Y7634" i="16"/>
  <c r="Y7635" i="16"/>
  <c r="Y7636" i="16"/>
  <c r="Y7637" i="16"/>
  <c r="Y7638" i="16"/>
  <c r="Y7639" i="16"/>
  <c r="Y7640" i="16"/>
  <c r="Y7641" i="16"/>
  <c r="Y7642" i="16"/>
  <c r="Y7643" i="16"/>
  <c r="Y7644" i="16"/>
  <c r="Y7645" i="16"/>
  <c r="Y7646" i="16"/>
  <c r="Y7647" i="16"/>
  <c r="Y7648" i="16"/>
  <c r="Y7649" i="16"/>
  <c r="Y7650" i="16"/>
  <c r="Y7651" i="16"/>
  <c r="Y7652" i="16"/>
  <c r="Y7653" i="16"/>
  <c r="Y7654" i="16"/>
  <c r="Y7655" i="16"/>
  <c r="Y7656" i="16"/>
  <c r="Y7657" i="16"/>
  <c r="Y7658" i="16"/>
  <c r="Y7659" i="16"/>
  <c r="Y7660" i="16"/>
  <c r="Y7661" i="16"/>
  <c r="Y7662" i="16"/>
  <c r="Y7663" i="16"/>
  <c r="Y7664" i="16"/>
  <c r="Y7665" i="16"/>
  <c r="Y7666" i="16"/>
  <c r="Y7667" i="16"/>
  <c r="Y7668" i="16"/>
  <c r="Y7669" i="16"/>
  <c r="Y7670" i="16"/>
  <c r="Y7671" i="16"/>
  <c r="Y7672" i="16"/>
  <c r="Y7673" i="16"/>
  <c r="Y7674" i="16"/>
  <c r="Y7675" i="16"/>
  <c r="Y7676" i="16"/>
  <c r="Y7677" i="16"/>
  <c r="Y7678" i="16"/>
  <c r="Y7679" i="16"/>
  <c r="Y7680" i="16"/>
  <c r="Y7681" i="16"/>
  <c r="Y7682" i="16"/>
  <c r="Y7683" i="16"/>
  <c r="Y7684" i="16"/>
  <c r="Y7685" i="16"/>
  <c r="Y7686" i="16"/>
  <c r="Y7687" i="16"/>
  <c r="Y7688" i="16"/>
  <c r="Y7689" i="16"/>
  <c r="Y7690" i="16"/>
  <c r="Y7691" i="16"/>
  <c r="Y7692" i="16"/>
  <c r="Y7693" i="16"/>
  <c r="Y7694" i="16"/>
  <c r="Y7695" i="16"/>
  <c r="Y7696" i="16"/>
  <c r="Y7697" i="16"/>
  <c r="Y7698" i="16"/>
  <c r="Y7699" i="16"/>
  <c r="Y7700" i="16"/>
  <c r="Y7701" i="16"/>
  <c r="Y7702" i="16"/>
  <c r="Y7703" i="16"/>
  <c r="Y7704" i="16"/>
  <c r="Y7705" i="16"/>
  <c r="Y7706" i="16"/>
  <c r="Y7707" i="16"/>
  <c r="Y7708" i="16"/>
  <c r="Y7709" i="16"/>
  <c r="Y7710" i="16"/>
  <c r="Y7711" i="16"/>
  <c r="Y7712" i="16"/>
  <c r="Y7713" i="16"/>
  <c r="Y7714" i="16"/>
  <c r="Y7715" i="16"/>
  <c r="Y7716" i="16"/>
  <c r="Y7717" i="16"/>
  <c r="Y7718" i="16"/>
  <c r="Y7719" i="16"/>
  <c r="Y7720" i="16"/>
  <c r="Y7721" i="16"/>
  <c r="Y7722" i="16"/>
  <c r="Y7723" i="16"/>
  <c r="Y7724" i="16"/>
  <c r="Y7725" i="16"/>
  <c r="Y7726" i="16"/>
  <c r="Y7727" i="16"/>
  <c r="Y7728" i="16"/>
  <c r="Y7729" i="16"/>
  <c r="Y7730" i="16"/>
  <c r="Y7731" i="16"/>
  <c r="Y7732" i="16"/>
  <c r="Y7733" i="16"/>
  <c r="Y7734" i="16"/>
  <c r="Y7735" i="16"/>
  <c r="Y7736" i="16"/>
  <c r="Y7737" i="16"/>
  <c r="Y7738" i="16"/>
  <c r="Y7739" i="16"/>
  <c r="Y7740" i="16"/>
  <c r="Y7741" i="16"/>
  <c r="Y7742" i="16"/>
  <c r="Y7743" i="16"/>
  <c r="Y7744" i="16"/>
  <c r="Y7745" i="16"/>
  <c r="Y7746" i="16"/>
  <c r="Y7747" i="16"/>
  <c r="Y7748" i="16"/>
  <c r="Y7749" i="16"/>
  <c r="Y7750" i="16"/>
  <c r="Y7751" i="16"/>
  <c r="Y7752" i="16"/>
  <c r="Y7753" i="16"/>
  <c r="Y7754" i="16"/>
  <c r="Y7755" i="16"/>
  <c r="Y7756" i="16"/>
  <c r="Y7757" i="16"/>
  <c r="Y7758" i="16"/>
  <c r="Y7759" i="16"/>
  <c r="Y7760" i="16"/>
  <c r="Y7761" i="16"/>
  <c r="Y7762" i="16"/>
  <c r="Y7763" i="16"/>
  <c r="Y7764" i="16"/>
  <c r="Y7765" i="16"/>
  <c r="Y7766" i="16"/>
  <c r="Y7767" i="16"/>
  <c r="Y7768" i="16"/>
  <c r="Y7769" i="16"/>
  <c r="Y7770" i="16"/>
  <c r="Y7771" i="16"/>
  <c r="Y7772" i="16"/>
  <c r="Y7773" i="16"/>
  <c r="Y7774" i="16"/>
  <c r="Y7775" i="16"/>
  <c r="Y7776" i="16"/>
  <c r="Y7777" i="16"/>
  <c r="Y7778" i="16"/>
  <c r="Y7779" i="16"/>
  <c r="Y7780" i="16"/>
  <c r="Y7781" i="16"/>
  <c r="Y7782" i="16"/>
  <c r="Y7783" i="16"/>
  <c r="Y7784" i="16"/>
  <c r="Y7785" i="16"/>
  <c r="Y7786" i="16"/>
  <c r="Y7787" i="16"/>
  <c r="Y7788" i="16"/>
  <c r="Y7789" i="16"/>
  <c r="Y7790" i="16"/>
  <c r="Y7791" i="16"/>
  <c r="Y7792" i="16"/>
  <c r="Y7793" i="16"/>
  <c r="Y7794" i="16"/>
  <c r="Y7795" i="16"/>
  <c r="Y7796" i="16"/>
  <c r="Y7797" i="16"/>
  <c r="Y7798" i="16"/>
  <c r="Y7799" i="16"/>
  <c r="Y7800" i="16"/>
  <c r="Y7801" i="16"/>
  <c r="Y7802" i="16"/>
  <c r="Y7803" i="16"/>
  <c r="Y7804" i="16"/>
  <c r="Y7805" i="16"/>
  <c r="Y7806" i="16"/>
  <c r="Y7807" i="16"/>
  <c r="Y7808" i="16"/>
  <c r="Y7809" i="16"/>
  <c r="Y7810" i="16"/>
  <c r="Y7811" i="16"/>
  <c r="Y7812" i="16"/>
  <c r="Y7813" i="16"/>
  <c r="Y7814" i="16"/>
  <c r="Y7815" i="16"/>
  <c r="Y7816" i="16"/>
  <c r="Y7817" i="16"/>
  <c r="Y7818" i="16"/>
  <c r="Y7819" i="16"/>
  <c r="Y7820" i="16"/>
  <c r="Y7821" i="16"/>
  <c r="Y7822" i="16"/>
  <c r="Y7823" i="16"/>
  <c r="Y7824" i="16"/>
  <c r="Y7825" i="16"/>
  <c r="Y7826" i="16"/>
  <c r="Y7827" i="16"/>
  <c r="Y7828" i="16"/>
  <c r="Y7829" i="16"/>
  <c r="Y7830" i="16"/>
  <c r="Y7831" i="16"/>
  <c r="Y7832" i="16"/>
  <c r="Y7833" i="16"/>
  <c r="Y7834" i="16"/>
  <c r="Y7835" i="16"/>
  <c r="Y7836" i="16"/>
  <c r="Y7837" i="16"/>
  <c r="Y7838" i="16"/>
  <c r="Y7839" i="16"/>
  <c r="Y7840" i="16"/>
  <c r="Y7841" i="16"/>
  <c r="Y7842" i="16"/>
  <c r="Y7843" i="16"/>
  <c r="Y7844" i="16"/>
  <c r="Y7845" i="16"/>
  <c r="Y7846" i="16"/>
  <c r="Y7847" i="16"/>
  <c r="Y7848" i="16"/>
  <c r="Y7849" i="16"/>
  <c r="Y7850" i="16"/>
  <c r="Y7851" i="16"/>
  <c r="Y7852" i="16"/>
  <c r="Y7853" i="16"/>
  <c r="Y7854" i="16"/>
  <c r="Y7855" i="16"/>
  <c r="Y7856" i="16"/>
  <c r="Y7857" i="16"/>
  <c r="Y7858" i="16"/>
  <c r="Y7859" i="16"/>
  <c r="Y7860" i="16"/>
  <c r="Y7861" i="16"/>
  <c r="Y7862" i="16"/>
  <c r="Y7863" i="16"/>
  <c r="Y7864" i="16"/>
  <c r="Y7865" i="16"/>
  <c r="Y7866" i="16"/>
  <c r="Y7867" i="16"/>
  <c r="Y7868" i="16"/>
  <c r="Y7869" i="16"/>
  <c r="Y7870" i="16"/>
  <c r="Y7871" i="16"/>
  <c r="Y7872" i="16"/>
  <c r="Y7873" i="16"/>
  <c r="Y7874" i="16"/>
  <c r="Y7875" i="16"/>
  <c r="Y7876" i="16"/>
  <c r="Y7877" i="16"/>
  <c r="Y7878" i="16"/>
  <c r="Y7879" i="16"/>
  <c r="Y7880" i="16"/>
  <c r="Y7881" i="16"/>
  <c r="Y7882" i="16"/>
  <c r="Y7883" i="16"/>
  <c r="Y7884" i="16"/>
  <c r="Y7885" i="16"/>
  <c r="Y7886" i="16"/>
  <c r="Y7887" i="16"/>
  <c r="Y7888" i="16"/>
  <c r="Y7889" i="16"/>
  <c r="Y7890" i="16"/>
  <c r="Y7891" i="16"/>
  <c r="Y7892" i="16"/>
  <c r="Y7893" i="16"/>
  <c r="Y7894" i="16"/>
  <c r="Y7895" i="16"/>
  <c r="Y7896" i="16"/>
  <c r="Y7897" i="16"/>
  <c r="Y7898" i="16"/>
  <c r="Y7899" i="16"/>
  <c r="Y7900" i="16"/>
  <c r="Y7901" i="16"/>
  <c r="Y7902" i="16"/>
  <c r="Y7903" i="16"/>
  <c r="Y7904" i="16"/>
  <c r="Y7905" i="16"/>
  <c r="Y7906" i="16"/>
  <c r="Y7907" i="16"/>
  <c r="Y7908" i="16"/>
  <c r="Y7909" i="16"/>
  <c r="Y7910" i="16"/>
  <c r="Y7911" i="16"/>
  <c r="Y7912" i="16"/>
  <c r="Y7913" i="16"/>
  <c r="Y7914" i="16"/>
  <c r="Y7915" i="16"/>
  <c r="Y7916" i="16"/>
  <c r="Y7917" i="16"/>
  <c r="Y7918" i="16"/>
  <c r="Y7919" i="16"/>
  <c r="Y7920" i="16"/>
  <c r="Y7921" i="16"/>
  <c r="Y7922" i="16"/>
  <c r="Y7923" i="16"/>
  <c r="Y7924" i="16"/>
  <c r="Y7925" i="16"/>
  <c r="Y7926" i="16"/>
  <c r="Y7927" i="16"/>
  <c r="Y7928" i="16"/>
  <c r="Y7929" i="16"/>
  <c r="Y7930" i="16"/>
  <c r="Y7931" i="16"/>
  <c r="Y7932" i="16"/>
  <c r="Y7933" i="16"/>
  <c r="Y7934" i="16"/>
  <c r="Y7935" i="16"/>
  <c r="Y7936" i="16"/>
  <c r="Y7937" i="16"/>
  <c r="Y7938" i="16"/>
  <c r="Y7939" i="16"/>
  <c r="Y7940" i="16"/>
  <c r="Y7941" i="16"/>
  <c r="Y7942" i="16"/>
  <c r="Y7943" i="16"/>
  <c r="Y7944" i="16"/>
  <c r="Y7945" i="16"/>
  <c r="Y7946" i="16"/>
  <c r="Y7947" i="16"/>
  <c r="Y7948" i="16"/>
  <c r="Y7949" i="16"/>
  <c r="Y7950" i="16"/>
  <c r="Y7951" i="16"/>
  <c r="Y7952" i="16"/>
  <c r="Y7953" i="16"/>
  <c r="Y7954" i="16"/>
  <c r="Y7955" i="16"/>
  <c r="Y7956" i="16"/>
  <c r="Y7957" i="16"/>
  <c r="Y7958" i="16"/>
  <c r="Y7959" i="16"/>
  <c r="Y7960" i="16"/>
  <c r="Y7961" i="16"/>
  <c r="Y7962" i="16"/>
  <c r="Y7963" i="16"/>
  <c r="Y7964" i="16"/>
  <c r="Y7965" i="16"/>
  <c r="Y7966" i="16"/>
  <c r="Y7967" i="16"/>
  <c r="Y7968" i="16"/>
  <c r="Y7969" i="16"/>
  <c r="Y7970" i="16"/>
  <c r="Y7971" i="16"/>
  <c r="Y7972" i="16"/>
  <c r="Y7973" i="16"/>
  <c r="Y7974" i="16"/>
  <c r="Y7975" i="16"/>
  <c r="Y7976" i="16"/>
  <c r="Y7977" i="16"/>
  <c r="Y7978" i="16"/>
  <c r="Y7979" i="16"/>
  <c r="Y7980" i="16"/>
  <c r="Y7981" i="16"/>
  <c r="Y7982" i="16"/>
  <c r="Y7983" i="16"/>
  <c r="Y7984" i="16"/>
  <c r="Y7985" i="16"/>
  <c r="Y7986" i="16"/>
  <c r="Y7987" i="16"/>
  <c r="Y7988" i="16"/>
  <c r="Y7989" i="16"/>
  <c r="Y7990" i="16"/>
  <c r="Y7991" i="16"/>
  <c r="Y7992" i="16"/>
  <c r="Y7993" i="16"/>
  <c r="Y7994" i="16"/>
  <c r="Y7995" i="16"/>
  <c r="Y7996" i="16"/>
  <c r="Y7997" i="16"/>
  <c r="Y7998" i="16"/>
  <c r="Y7999" i="16"/>
  <c r="Y8000" i="16"/>
  <c r="Y8001" i="16"/>
  <c r="Y8002" i="16"/>
  <c r="Y8003" i="16"/>
  <c r="Y8004" i="16"/>
  <c r="Y8005" i="16"/>
  <c r="Y8006" i="16"/>
  <c r="Y8007" i="16"/>
  <c r="Y8008" i="16"/>
  <c r="Y8009" i="16"/>
  <c r="Y8010" i="16"/>
  <c r="Y8011" i="16"/>
  <c r="Y8012" i="16"/>
  <c r="Y8013" i="16"/>
  <c r="Y8014" i="16"/>
  <c r="Y8015" i="16"/>
  <c r="Y8016" i="16"/>
  <c r="Y8017" i="16"/>
  <c r="Y8018" i="16"/>
  <c r="Y8019" i="16"/>
  <c r="Y8020" i="16"/>
  <c r="Y8021" i="16"/>
  <c r="Y8022" i="16"/>
  <c r="Y8023" i="16"/>
  <c r="Y8024" i="16"/>
  <c r="Y8025" i="16"/>
  <c r="Y8026" i="16"/>
  <c r="Y8027" i="16"/>
  <c r="Y8028" i="16"/>
  <c r="Y8029" i="16"/>
  <c r="Y8030" i="16"/>
  <c r="Y8031" i="16"/>
  <c r="Y8032" i="16"/>
  <c r="Y8033" i="16"/>
  <c r="Y8034" i="16"/>
  <c r="Y8035" i="16"/>
  <c r="Y8036" i="16"/>
  <c r="Y8037" i="16"/>
  <c r="Y8038" i="16"/>
  <c r="Y8039" i="16"/>
  <c r="Y8040" i="16"/>
  <c r="Y8041" i="16"/>
  <c r="Y8042" i="16"/>
  <c r="Y8043" i="16"/>
  <c r="Y8044" i="16"/>
  <c r="Y8045" i="16"/>
  <c r="Y8046" i="16"/>
  <c r="Y8047" i="16"/>
  <c r="Y8048" i="16"/>
  <c r="Y8049" i="16"/>
  <c r="Y8050" i="16"/>
  <c r="Y8051" i="16"/>
  <c r="Y8052" i="16"/>
  <c r="Y8053" i="16"/>
  <c r="Y8054" i="16"/>
  <c r="Y8055" i="16"/>
  <c r="Y8056" i="16"/>
  <c r="Y8057" i="16"/>
  <c r="Y8058" i="16"/>
  <c r="Y8059" i="16"/>
  <c r="Y8060" i="16"/>
  <c r="Y8061" i="16"/>
  <c r="Y8062" i="16"/>
  <c r="Y8063" i="16"/>
  <c r="Y8064" i="16"/>
  <c r="Y8065" i="16"/>
  <c r="Y8066" i="16"/>
  <c r="Y8067" i="16"/>
  <c r="Y8068" i="16"/>
  <c r="Y8069" i="16"/>
  <c r="Y8070" i="16"/>
  <c r="Y8071" i="16"/>
  <c r="Y8072" i="16"/>
  <c r="Y8073" i="16"/>
  <c r="Y8074" i="16"/>
  <c r="Y8075" i="16"/>
  <c r="Y8076" i="16"/>
  <c r="Y8077" i="16"/>
  <c r="Y8078" i="16"/>
  <c r="Y8079" i="16"/>
  <c r="Y8080" i="16"/>
  <c r="Y8081" i="16"/>
  <c r="Y8082" i="16"/>
  <c r="Y8083" i="16"/>
  <c r="Y8084" i="16"/>
  <c r="Y8085" i="16"/>
  <c r="Y8086" i="16"/>
  <c r="Y8087" i="16"/>
  <c r="Y8088" i="16"/>
  <c r="Y8089" i="16"/>
  <c r="Y8090" i="16"/>
  <c r="Y8091" i="16"/>
  <c r="Y8092" i="16"/>
  <c r="Y8093" i="16"/>
  <c r="Y8094" i="16"/>
  <c r="Y8095" i="16"/>
  <c r="Y8096" i="16"/>
  <c r="Y8097" i="16"/>
  <c r="Y8098" i="16"/>
  <c r="Y8099" i="16"/>
  <c r="Y8100" i="16"/>
  <c r="Y8101" i="16"/>
  <c r="Y8102" i="16"/>
  <c r="Y8103" i="16"/>
  <c r="Y8104" i="16"/>
  <c r="Y8105" i="16"/>
  <c r="Y8106" i="16"/>
  <c r="Y8107" i="16"/>
  <c r="Y8108" i="16"/>
  <c r="Y8109" i="16"/>
  <c r="Y8110" i="16"/>
  <c r="Y8111" i="16"/>
  <c r="Y8112" i="16"/>
  <c r="Y8113" i="16"/>
  <c r="Y8114" i="16"/>
  <c r="Y8115" i="16"/>
  <c r="Y8116" i="16"/>
  <c r="Y8117" i="16"/>
  <c r="Y8118" i="16"/>
  <c r="Y8119" i="16"/>
  <c r="Y8120" i="16"/>
  <c r="Y8121" i="16"/>
  <c r="Y8122" i="16"/>
  <c r="Y8123" i="16"/>
  <c r="Y8124" i="16"/>
  <c r="Y8125" i="16"/>
  <c r="Y8126" i="16"/>
  <c r="Y8127" i="16"/>
  <c r="Y8128" i="16"/>
  <c r="Y8129" i="16"/>
  <c r="Y8130" i="16"/>
  <c r="Y8131" i="16"/>
  <c r="Y8132" i="16"/>
  <c r="Y8133" i="16"/>
  <c r="Y8134" i="16"/>
  <c r="Y8135" i="16"/>
  <c r="Y8136" i="16"/>
  <c r="Y8137" i="16"/>
  <c r="Y8138" i="16"/>
  <c r="Y8139" i="16"/>
  <c r="Y8140" i="16"/>
  <c r="Y8141" i="16"/>
  <c r="Y8142" i="16"/>
  <c r="Y8143" i="16"/>
  <c r="Y8144" i="16"/>
  <c r="Y8145" i="16"/>
  <c r="Y8146" i="16"/>
  <c r="Y8147" i="16"/>
  <c r="Y8148" i="16"/>
  <c r="Y8149" i="16"/>
  <c r="Y8150" i="16"/>
  <c r="Y8151" i="16"/>
  <c r="Y8152" i="16"/>
  <c r="Y8153" i="16"/>
  <c r="Y8154" i="16"/>
  <c r="Y8155" i="16"/>
  <c r="Y8156" i="16"/>
  <c r="Y8157" i="16"/>
  <c r="Y8158" i="16"/>
  <c r="Y8159" i="16"/>
  <c r="Y8160" i="16"/>
  <c r="Y8161" i="16"/>
  <c r="Y8162" i="16"/>
  <c r="Y8163" i="16"/>
  <c r="Y8164" i="16"/>
  <c r="Y8165" i="16"/>
  <c r="Y8166" i="16"/>
  <c r="Y8167" i="16"/>
  <c r="Y8168" i="16"/>
  <c r="Y8169" i="16"/>
  <c r="Y8170" i="16"/>
  <c r="Y8171" i="16"/>
  <c r="Y8172" i="16"/>
  <c r="Y8173" i="16"/>
  <c r="Y8174" i="16"/>
  <c r="Y8175" i="16"/>
  <c r="Y8176" i="16"/>
  <c r="Y8177" i="16"/>
  <c r="Y8178" i="16"/>
  <c r="Y8179" i="16"/>
  <c r="Y8180" i="16"/>
  <c r="Y8181" i="16"/>
  <c r="Y8182" i="16"/>
  <c r="Y8183" i="16"/>
  <c r="Y8184" i="16"/>
  <c r="Y8185" i="16"/>
  <c r="Y8186" i="16"/>
  <c r="Y8187" i="16"/>
  <c r="Y8188" i="16"/>
  <c r="Y8189" i="16"/>
  <c r="Y8190" i="16"/>
  <c r="Y8191" i="16"/>
  <c r="Y8192" i="16"/>
  <c r="Y8193" i="16"/>
  <c r="Y8194" i="16"/>
  <c r="Y8195" i="16"/>
  <c r="Y8196" i="16"/>
  <c r="Y8197" i="16"/>
  <c r="Y8198" i="16"/>
  <c r="Y8199" i="16"/>
  <c r="Y8200" i="16"/>
  <c r="Y8201" i="16"/>
  <c r="Y8202" i="16"/>
  <c r="Y8203" i="16"/>
  <c r="Y8204" i="16"/>
  <c r="Y8205" i="16"/>
  <c r="Y8206" i="16"/>
  <c r="Y8207" i="16"/>
  <c r="Y8208" i="16"/>
  <c r="Y8209" i="16"/>
  <c r="Y8210" i="16"/>
  <c r="Y8211" i="16"/>
  <c r="Y8212" i="16"/>
  <c r="Y8213" i="16"/>
  <c r="Y8214" i="16"/>
  <c r="Y8215" i="16"/>
  <c r="Y8216" i="16"/>
  <c r="Y8217" i="16"/>
  <c r="Y8218" i="16"/>
  <c r="Y8219" i="16"/>
  <c r="Y8220" i="16"/>
  <c r="Y8221" i="16"/>
  <c r="Y8222" i="16"/>
  <c r="Y8223" i="16"/>
  <c r="Y8224" i="16"/>
  <c r="Y8225" i="16"/>
  <c r="Y8226" i="16"/>
  <c r="Y8227" i="16"/>
  <c r="Y8228" i="16"/>
  <c r="Y8229" i="16"/>
  <c r="Y8230" i="16"/>
  <c r="Y8231" i="16"/>
  <c r="Y8232" i="16"/>
  <c r="Y8233" i="16"/>
  <c r="Y8234" i="16"/>
  <c r="Y8235" i="16"/>
  <c r="Y8236" i="16"/>
  <c r="Y8237" i="16"/>
  <c r="Y8238" i="16"/>
  <c r="Y8239" i="16"/>
  <c r="Y8240" i="16"/>
  <c r="Y8241" i="16"/>
  <c r="Y8242" i="16"/>
  <c r="Y8243" i="16"/>
  <c r="Y8244" i="16"/>
  <c r="Y8245" i="16"/>
  <c r="Y8246" i="16"/>
  <c r="Y8247" i="16"/>
  <c r="Y8248" i="16"/>
  <c r="Y8249" i="16"/>
  <c r="Y8250" i="16"/>
  <c r="Y8251" i="16"/>
  <c r="Y8252" i="16"/>
  <c r="Y8253" i="16"/>
  <c r="Y8254" i="16"/>
  <c r="Y8255" i="16"/>
  <c r="Y8256" i="16"/>
  <c r="Y8257" i="16"/>
  <c r="Y8258" i="16"/>
  <c r="Y8259" i="16"/>
  <c r="Y8260" i="16"/>
  <c r="Y8261" i="16"/>
  <c r="Y8262" i="16"/>
  <c r="Y8263" i="16"/>
  <c r="Y8264" i="16"/>
  <c r="Y8265" i="16"/>
  <c r="Y8266" i="16"/>
  <c r="Y8267" i="16"/>
  <c r="Y8268" i="16"/>
  <c r="Y8269" i="16"/>
  <c r="Y8270" i="16"/>
  <c r="Y8271" i="16"/>
  <c r="Y8272" i="16"/>
  <c r="Y8273" i="16"/>
  <c r="Y8274" i="16"/>
  <c r="Y8275" i="16"/>
  <c r="Y8276" i="16"/>
  <c r="Y8277" i="16"/>
  <c r="Y8278" i="16"/>
  <c r="Y8279" i="16"/>
  <c r="Y8280" i="16"/>
  <c r="Y8281" i="16"/>
  <c r="Y8282" i="16"/>
  <c r="Y8283" i="16"/>
  <c r="Y8284" i="16"/>
  <c r="Y8285" i="16"/>
  <c r="Y8286" i="16"/>
  <c r="Y8287" i="16"/>
  <c r="Y8288" i="16"/>
  <c r="Y8289" i="16"/>
  <c r="Y8290" i="16"/>
  <c r="Y8291" i="16"/>
  <c r="Y8292" i="16"/>
  <c r="Y8293" i="16"/>
  <c r="Y8294" i="16"/>
  <c r="Y8295" i="16"/>
  <c r="Y8296" i="16"/>
  <c r="Y8297" i="16"/>
  <c r="Y8298" i="16"/>
  <c r="Y8299" i="16"/>
  <c r="Y8300" i="16"/>
  <c r="Y8301" i="16"/>
  <c r="Y8302" i="16"/>
  <c r="Y8303" i="16"/>
  <c r="Y8304" i="16"/>
  <c r="Y8305" i="16"/>
  <c r="Y8306" i="16"/>
  <c r="Y8307" i="16"/>
  <c r="Y8308" i="16"/>
  <c r="Y8309" i="16"/>
  <c r="Y8310" i="16"/>
  <c r="Y8311" i="16"/>
  <c r="Y8312" i="16"/>
  <c r="Y8313" i="16"/>
  <c r="Y8314" i="16"/>
  <c r="Y8315" i="16"/>
  <c r="Y8316" i="16"/>
  <c r="Y8317" i="16"/>
  <c r="Y8318" i="16"/>
  <c r="Y8319" i="16"/>
  <c r="Y8320" i="16"/>
  <c r="Y8321" i="16"/>
  <c r="Y8322" i="16"/>
  <c r="Y8323" i="16"/>
  <c r="Y8324" i="16"/>
  <c r="Y8325" i="16"/>
  <c r="Y8326" i="16"/>
  <c r="Y8327" i="16"/>
  <c r="Y8328" i="16"/>
  <c r="Y8329" i="16"/>
  <c r="Y8330" i="16"/>
  <c r="Y8331" i="16"/>
  <c r="Y8332" i="16"/>
  <c r="Y8333" i="16"/>
  <c r="Y8334" i="16"/>
  <c r="Y8335" i="16"/>
  <c r="Y8336" i="16"/>
  <c r="Y8337" i="16"/>
  <c r="Y8338" i="16"/>
  <c r="Y8339" i="16"/>
  <c r="Y8340" i="16"/>
  <c r="Y8341" i="16"/>
  <c r="Y8342" i="16"/>
  <c r="Y8343" i="16"/>
  <c r="Y8344" i="16"/>
  <c r="Y8345" i="16"/>
  <c r="Y8346" i="16"/>
  <c r="Y8347" i="16"/>
  <c r="Y8348" i="16"/>
  <c r="Y8349" i="16"/>
  <c r="Y8350" i="16"/>
  <c r="Y8351" i="16"/>
  <c r="Y8352" i="16"/>
  <c r="Y8353" i="16"/>
  <c r="Y8354" i="16"/>
  <c r="Y8355" i="16"/>
  <c r="Y8356" i="16"/>
  <c r="Y8357" i="16"/>
  <c r="Y8358" i="16"/>
  <c r="Y8359" i="16"/>
  <c r="Y8360" i="16"/>
  <c r="Y8361" i="16"/>
  <c r="Y8362" i="16"/>
  <c r="Y8363" i="16"/>
  <c r="Y8364" i="16"/>
  <c r="Y8365" i="16"/>
  <c r="Y8366" i="16"/>
  <c r="Y8367" i="16"/>
  <c r="Y8368" i="16"/>
  <c r="Y8369" i="16"/>
  <c r="Y8370" i="16"/>
  <c r="Y8371" i="16"/>
  <c r="Y8372" i="16"/>
  <c r="Y8373" i="16"/>
  <c r="Y8374" i="16"/>
  <c r="Y8375" i="16"/>
  <c r="Y8376" i="16"/>
  <c r="Y8377" i="16"/>
  <c r="Y8378" i="16"/>
  <c r="Y8379" i="16"/>
  <c r="Y8380" i="16"/>
  <c r="Y8381" i="16"/>
  <c r="Y8382" i="16"/>
  <c r="Y8383" i="16"/>
  <c r="Y8384" i="16"/>
  <c r="Y8385" i="16"/>
  <c r="Y8386" i="16"/>
  <c r="Y8387" i="16"/>
  <c r="Y8388" i="16"/>
  <c r="Y8389" i="16"/>
  <c r="Y8390" i="16"/>
  <c r="Y8391" i="16"/>
  <c r="Y8392" i="16"/>
  <c r="Y8393" i="16"/>
  <c r="Y8394" i="16"/>
  <c r="Y8395" i="16"/>
  <c r="Y8396" i="16"/>
  <c r="Y8397" i="16"/>
  <c r="Y8398" i="16"/>
  <c r="Y8399" i="16"/>
  <c r="Y8400" i="16"/>
  <c r="Y8401" i="16"/>
  <c r="Y8402" i="16"/>
  <c r="Y8403" i="16"/>
  <c r="Y8404" i="16"/>
  <c r="Y8405" i="16"/>
  <c r="Y8406" i="16"/>
  <c r="Y8407" i="16"/>
  <c r="Y8408" i="16"/>
  <c r="Y8409" i="16"/>
  <c r="Y8410" i="16"/>
  <c r="Y8411" i="16"/>
  <c r="Y8412" i="16"/>
  <c r="Y8413" i="16"/>
  <c r="Y8414" i="16"/>
  <c r="Y8415" i="16"/>
  <c r="Y8416" i="16"/>
  <c r="Y8417" i="16"/>
  <c r="Y8418" i="16"/>
  <c r="Y8419" i="16"/>
  <c r="Y8420" i="16"/>
  <c r="Y8421" i="16"/>
  <c r="Y8422" i="16"/>
  <c r="Y8423" i="16"/>
  <c r="Y8424" i="16"/>
  <c r="Y8425" i="16"/>
  <c r="Y8426" i="16"/>
  <c r="Y8427" i="16"/>
  <c r="Y8428" i="16"/>
  <c r="Y8429" i="16"/>
  <c r="Y8430" i="16"/>
  <c r="Y8431" i="16"/>
  <c r="Y8432" i="16"/>
  <c r="Y8433" i="16"/>
  <c r="Y8434" i="16"/>
  <c r="Y8435" i="16"/>
  <c r="Y8436" i="16"/>
  <c r="Y8437" i="16"/>
  <c r="Y8438" i="16"/>
  <c r="Y8439" i="16"/>
  <c r="Y8440" i="16"/>
  <c r="Y8441" i="16"/>
  <c r="Y8442" i="16"/>
  <c r="Y8443" i="16"/>
  <c r="Y8444" i="16"/>
  <c r="Y8445" i="16"/>
  <c r="Y8446" i="16"/>
  <c r="Y8447" i="16"/>
  <c r="Y8448" i="16"/>
  <c r="Y8449" i="16"/>
  <c r="Y8450" i="16"/>
  <c r="Y8451" i="16"/>
  <c r="Y8452" i="16"/>
  <c r="Y8453" i="16"/>
  <c r="Y8454" i="16"/>
  <c r="Y8455" i="16"/>
  <c r="Y8456" i="16"/>
  <c r="Y8457" i="16"/>
  <c r="Y8458" i="16"/>
  <c r="Y8459" i="16"/>
  <c r="Y8460" i="16"/>
  <c r="Y8461" i="16"/>
  <c r="Y8462" i="16"/>
  <c r="Y8463" i="16"/>
  <c r="Y8464" i="16"/>
  <c r="Y8465" i="16"/>
  <c r="Y8466" i="16"/>
  <c r="Y8467" i="16"/>
  <c r="Y8468" i="16"/>
  <c r="Y8469" i="16"/>
  <c r="Y8470" i="16"/>
  <c r="Y8471" i="16"/>
  <c r="Y8472" i="16"/>
  <c r="Y8473" i="16"/>
  <c r="Y8474" i="16"/>
  <c r="Y8475" i="16"/>
  <c r="Y8476" i="16"/>
  <c r="Y8477" i="16"/>
  <c r="Y8478" i="16"/>
  <c r="Y8479" i="16"/>
  <c r="Y8480" i="16"/>
  <c r="Y8481" i="16"/>
  <c r="Y8482" i="16"/>
  <c r="Y8483" i="16"/>
  <c r="Y8484" i="16"/>
  <c r="Y8485" i="16"/>
  <c r="Y8486" i="16"/>
  <c r="Y8487" i="16"/>
  <c r="Y8488" i="16"/>
  <c r="Y8489" i="16"/>
  <c r="Y8490" i="16"/>
  <c r="Y8491" i="16"/>
  <c r="Y8492" i="16"/>
  <c r="Y8493" i="16"/>
  <c r="Y8494" i="16"/>
  <c r="Y8495" i="16"/>
  <c r="Y8496" i="16"/>
  <c r="Y8497" i="16"/>
  <c r="Y8498" i="16"/>
  <c r="Y8499" i="16"/>
  <c r="Y8500" i="16"/>
  <c r="Y8501" i="16"/>
  <c r="Y8502" i="16"/>
  <c r="Y8503" i="16"/>
  <c r="Y8504" i="16"/>
  <c r="Y8505" i="16"/>
  <c r="Y8506" i="16"/>
  <c r="Y8507" i="16"/>
  <c r="Y8508" i="16"/>
  <c r="Y8509" i="16"/>
  <c r="Y8510" i="16"/>
  <c r="Y8511" i="16"/>
  <c r="Y8512" i="16"/>
  <c r="Y8513" i="16"/>
  <c r="Y8514" i="16"/>
  <c r="Y8515" i="16"/>
  <c r="Y8516" i="16"/>
  <c r="Y8517" i="16"/>
  <c r="Y8518" i="16"/>
  <c r="Y8519" i="16"/>
  <c r="Y8520" i="16"/>
  <c r="Y8521" i="16"/>
  <c r="Y8522" i="16"/>
  <c r="Y8523" i="16"/>
  <c r="Y8524" i="16"/>
  <c r="Y8525" i="16"/>
  <c r="Y8526" i="16"/>
  <c r="Y8527" i="16"/>
  <c r="Y8528" i="16"/>
  <c r="Y8529" i="16"/>
  <c r="Y8530" i="16"/>
  <c r="Y8531" i="16"/>
  <c r="Y8532" i="16"/>
  <c r="Y8533" i="16"/>
  <c r="Y8534" i="16"/>
  <c r="Y8535" i="16"/>
  <c r="Y8536" i="16"/>
  <c r="Y8537" i="16"/>
  <c r="Y8538" i="16"/>
  <c r="Y8539" i="16"/>
  <c r="Y8540" i="16"/>
  <c r="Y8541" i="16"/>
  <c r="Y8542" i="16"/>
  <c r="Y8543" i="16"/>
  <c r="Y8544" i="16"/>
  <c r="Y8545" i="16"/>
  <c r="Y8546" i="16"/>
  <c r="Y8547" i="16"/>
  <c r="Y8548" i="16"/>
  <c r="Y8549" i="16"/>
  <c r="Y8550" i="16"/>
  <c r="Y8551" i="16"/>
  <c r="Y8552" i="16"/>
  <c r="Y8553" i="16"/>
  <c r="Y8554" i="16"/>
  <c r="Y8555" i="16"/>
  <c r="Y8556" i="16"/>
  <c r="Y8557" i="16"/>
  <c r="Y8558" i="16"/>
  <c r="Y8559" i="16"/>
  <c r="Y8560" i="16"/>
  <c r="Y8561" i="16"/>
  <c r="Y8562" i="16"/>
  <c r="Y8563" i="16"/>
  <c r="Y8564" i="16"/>
  <c r="Y8565" i="16"/>
  <c r="Y8566" i="16"/>
  <c r="Y8567" i="16"/>
  <c r="Y8568" i="16"/>
  <c r="Y8569" i="16"/>
  <c r="Y8570" i="16"/>
  <c r="Y8571" i="16"/>
  <c r="Y8572" i="16"/>
  <c r="Y8573" i="16"/>
  <c r="Y8574" i="16"/>
  <c r="Y8575" i="16"/>
  <c r="Y8576" i="16"/>
  <c r="Y8577" i="16"/>
  <c r="Y8578" i="16"/>
  <c r="Y8579" i="16"/>
  <c r="Y8580" i="16"/>
  <c r="Y8581" i="16"/>
  <c r="Y8582" i="16"/>
  <c r="Y8583" i="16"/>
  <c r="Y8584" i="16"/>
  <c r="Y8585" i="16"/>
  <c r="Y8586" i="16"/>
  <c r="Y8587" i="16"/>
  <c r="Y8588" i="16"/>
  <c r="Y8589" i="16"/>
  <c r="Y8590" i="16"/>
  <c r="Y8591" i="16"/>
  <c r="Y8592" i="16"/>
  <c r="Y8593" i="16"/>
  <c r="Y8594" i="16"/>
  <c r="Y8595" i="16"/>
  <c r="Y8596" i="16"/>
  <c r="Y8597" i="16"/>
  <c r="Y8598" i="16"/>
  <c r="Y8599" i="16"/>
  <c r="Y8600" i="16"/>
  <c r="Y8601" i="16"/>
  <c r="Y8602" i="16"/>
  <c r="Y8603" i="16"/>
  <c r="Y8604" i="16"/>
  <c r="Y8605" i="16"/>
  <c r="Y8606" i="16"/>
  <c r="Y8607" i="16"/>
  <c r="Y8608" i="16"/>
  <c r="Y8609" i="16"/>
  <c r="Y8610" i="16"/>
  <c r="Y8611" i="16"/>
  <c r="Y8612" i="16"/>
  <c r="Y8613" i="16"/>
  <c r="Y8614" i="16"/>
  <c r="Y8615" i="16"/>
  <c r="Y8616" i="16"/>
  <c r="Y8617" i="16"/>
  <c r="Y8618" i="16"/>
  <c r="Y8619" i="16"/>
  <c r="Y8620" i="16"/>
  <c r="Y8621" i="16"/>
  <c r="Y8622" i="16"/>
  <c r="Y8623" i="16"/>
  <c r="Y8624" i="16"/>
  <c r="Y8625" i="16"/>
  <c r="Y8626" i="16"/>
  <c r="Y8627" i="16"/>
  <c r="Y8628" i="16"/>
  <c r="Y8629" i="16"/>
  <c r="Y8630" i="16"/>
  <c r="Y8631" i="16"/>
  <c r="Y8632" i="16"/>
  <c r="Y8633" i="16"/>
  <c r="Y8634" i="16"/>
  <c r="Y8635" i="16"/>
  <c r="Y8636" i="16"/>
  <c r="Y8637" i="16"/>
  <c r="Y8638" i="16"/>
  <c r="Y8639" i="16"/>
  <c r="Y8640" i="16"/>
  <c r="Y8641" i="16"/>
  <c r="Y8642" i="16"/>
  <c r="Y8643" i="16"/>
  <c r="Y8644" i="16"/>
  <c r="Y8645" i="16"/>
  <c r="Y8646" i="16"/>
  <c r="Y8647" i="16"/>
  <c r="Y8648" i="16"/>
  <c r="Y8649" i="16"/>
  <c r="Y8650" i="16"/>
  <c r="Y8651" i="16"/>
  <c r="Y8652" i="16"/>
  <c r="Y8653" i="16"/>
  <c r="Y8654" i="16"/>
  <c r="Y8655" i="16"/>
  <c r="Y8656" i="16"/>
  <c r="Y8657" i="16"/>
  <c r="Y8658" i="16"/>
  <c r="Y8659" i="16"/>
  <c r="Y8660" i="16"/>
  <c r="Y8661" i="16"/>
  <c r="Y8662" i="16"/>
  <c r="Y8663" i="16"/>
  <c r="Y8664" i="16"/>
  <c r="Y8665" i="16"/>
  <c r="Y8666" i="16"/>
  <c r="Y8667" i="16"/>
  <c r="Y8668" i="16"/>
  <c r="Y8669" i="16"/>
  <c r="Y8670" i="16"/>
  <c r="Y8671" i="16"/>
  <c r="Y8672" i="16"/>
  <c r="Y8673" i="16"/>
  <c r="Y8674" i="16"/>
  <c r="Y8675" i="16"/>
  <c r="Y8676" i="16"/>
  <c r="Y8677" i="16"/>
  <c r="Y8678" i="16"/>
  <c r="Y8679" i="16"/>
  <c r="Y8680" i="16"/>
  <c r="Y8681" i="16"/>
  <c r="Y8682" i="16"/>
  <c r="Y8683" i="16"/>
  <c r="Y8684" i="16"/>
  <c r="Y8685" i="16"/>
  <c r="Y8686" i="16"/>
  <c r="Y8687" i="16"/>
  <c r="Y8688" i="16"/>
  <c r="Y8689" i="16"/>
  <c r="Y8690" i="16"/>
  <c r="Y8691" i="16"/>
  <c r="Y8692" i="16"/>
  <c r="Y8693" i="16"/>
  <c r="Y8694" i="16"/>
  <c r="Y8695" i="16"/>
  <c r="Y8696" i="16"/>
  <c r="Y8697" i="16"/>
  <c r="Y8698" i="16"/>
  <c r="Y8699" i="16"/>
  <c r="Y8700" i="16"/>
  <c r="Y8701" i="16"/>
  <c r="Y8702" i="16"/>
  <c r="Y8703" i="16"/>
  <c r="Y8704" i="16"/>
  <c r="Y8705" i="16"/>
  <c r="Y8706" i="16"/>
  <c r="Y8707" i="16"/>
  <c r="Y8708" i="16"/>
  <c r="Y8709" i="16"/>
  <c r="Y8710" i="16"/>
  <c r="Y8711" i="16"/>
  <c r="Y8712" i="16"/>
  <c r="Y8713" i="16"/>
  <c r="Y8714" i="16"/>
  <c r="Y8715" i="16"/>
  <c r="Y8716" i="16"/>
  <c r="Y8717" i="16"/>
  <c r="Y8718" i="16"/>
  <c r="Y8719" i="16"/>
  <c r="Y8720" i="16"/>
  <c r="Y8721" i="16"/>
  <c r="Y8722" i="16"/>
  <c r="Y8723" i="16"/>
  <c r="Y8724" i="16"/>
  <c r="Y8725" i="16"/>
  <c r="Y8726" i="16"/>
  <c r="Y8727" i="16"/>
  <c r="Y8728" i="16"/>
  <c r="Y8729" i="16"/>
  <c r="Y8730" i="16"/>
  <c r="Y8731" i="16"/>
  <c r="Y8732" i="16"/>
  <c r="Y8733" i="16"/>
  <c r="Y8734" i="16"/>
  <c r="Y8735" i="16"/>
  <c r="Y8736" i="16"/>
  <c r="Y8737" i="16"/>
  <c r="Y8738" i="16"/>
  <c r="Y8739" i="16"/>
  <c r="Y8740" i="16"/>
  <c r="Y8741" i="16"/>
  <c r="Y8742" i="16"/>
  <c r="Y8743" i="16"/>
  <c r="Y8744" i="16"/>
  <c r="Y8745" i="16"/>
  <c r="Y8746" i="16"/>
  <c r="Y8747" i="16"/>
  <c r="Y8748" i="16"/>
  <c r="Y8749" i="16"/>
  <c r="Y8750" i="16"/>
  <c r="Y8751" i="16"/>
  <c r="Y8752" i="16"/>
  <c r="Y8753" i="16"/>
  <c r="Y8754" i="16"/>
  <c r="Y8755" i="16"/>
  <c r="Y8756" i="16"/>
  <c r="Y8757" i="16"/>
  <c r="Y8758" i="16"/>
  <c r="Y8759" i="16"/>
  <c r="Y8760" i="16"/>
  <c r="Y8761" i="16"/>
  <c r="Y8762" i="16"/>
  <c r="Y8763" i="16"/>
  <c r="Y8764" i="16"/>
  <c r="Y8765" i="16"/>
  <c r="Y8766" i="16"/>
  <c r="Y8767" i="16"/>
  <c r="Y8768" i="16"/>
  <c r="Y8769" i="16"/>
  <c r="Y8770" i="16"/>
  <c r="Y8771" i="16"/>
  <c r="Y8772" i="16"/>
  <c r="Y8773" i="16"/>
  <c r="Y8774" i="16"/>
  <c r="Y8775" i="16"/>
  <c r="Y8776" i="16"/>
  <c r="Y8777" i="16"/>
  <c r="Y8778" i="16"/>
  <c r="Y8779" i="16"/>
  <c r="Y8780" i="16"/>
  <c r="Y8781" i="16"/>
  <c r="Y8782" i="16"/>
  <c r="Y8783" i="16"/>
  <c r="Y8784" i="16"/>
  <c r="Y8785" i="16"/>
  <c r="Y8786" i="16"/>
  <c r="Y8787" i="16"/>
  <c r="Y8788" i="16"/>
  <c r="Y8789" i="16"/>
  <c r="Y8790" i="16"/>
  <c r="Y8791" i="16"/>
  <c r="Y8792" i="16"/>
  <c r="Y8793" i="16"/>
  <c r="Y8794" i="16"/>
  <c r="Y8795" i="16"/>
  <c r="Y8796" i="16"/>
  <c r="Y8797" i="16"/>
  <c r="Y8798" i="16"/>
  <c r="Y8799" i="16"/>
  <c r="Y8800" i="16"/>
  <c r="Y8801" i="16"/>
  <c r="Y8802" i="16"/>
  <c r="Y8803" i="16"/>
  <c r="Y8804" i="16"/>
  <c r="Y8805" i="16"/>
  <c r="Y8806" i="16"/>
  <c r="Y8807" i="16"/>
  <c r="Y8808" i="16"/>
  <c r="Y8809" i="16"/>
  <c r="Y8810" i="16"/>
  <c r="Y8811" i="16"/>
  <c r="Y8812" i="16"/>
  <c r="Y8813" i="16"/>
  <c r="Y8814" i="16"/>
  <c r="Y8815" i="16"/>
  <c r="Y8816" i="16"/>
  <c r="Y8817" i="16"/>
  <c r="Y8818" i="16"/>
  <c r="Y8819" i="16"/>
  <c r="Y8820" i="16"/>
  <c r="Y8821" i="16"/>
  <c r="Y8822" i="16"/>
  <c r="Y8823" i="16"/>
  <c r="Y8824" i="16"/>
  <c r="Y8825" i="16"/>
  <c r="Y8826" i="16"/>
  <c r="Y8827" i="16"/>
  <c r="Y8828" i="16"/>
  <c r="Y8829" i="16"/>
  <c r="Y8830" i="16"/>
  <c r="Y8831" i="16"/>
  <c r="Y8832" i="16"/>
  <c r="Y8833" i="16"/>
  <c r="Y8834" i="16"/>
  <c r="Y8835" i="16"/>
  <c r="Y8836" i="16"/>
  <c r="Y8837" i="16"/>
  <c r="Y8838" i="16"/>
  <c r="Y8839" i="16"/>
  <c r="Y8840" i="16"/>
  <c r="Y8841" i="16"/>
  <c r="Y8842" i="16"/>
  <c r="Y8843" i="16"/>
  <c r="Y8844" i="16"/>
  <c r="Y8845" i="16"/>
  <c r="Y8846" i="16"/>
  <c r="Y8847" i="16"/>
  <c r="Y8848" i="16"/>
  <c r="Y8849" i="16"/>
  <c r="Y8850" i="16"/>
  <c r="Y8851" i="16"/>
  <c r="Y8852" i="16"/>
  <c r="Y8853" i="16"/>
  <c r="Y8854" i="16"/>
  <c r="Y8855" i="16"/>
  <c r="Y8856" i="16"/>
  <c r="Y8857" i="16"/>
  <c r="Y8858" i="16"/>
  <c r="Y8859" i="16"/>
  <c r="Y8860" i="16"/>
  <c r="Y8861" i="16"/>
  <c r="Y8862" i="16"/>
  <c r="Y8863" i="16"/>
  <c r="Y8864" i="16"/>
  <c r="Y8865" i="16"/>
  <c r="Y8866" i="16"/>
  <c r="Y8867" i="16"/>
  <c r="Y8868" i="16"/>
  <c r="Y8869" i="16"/>
  <c r="Y8870" i="16"/>
  <c r="Y8871" i="16"/>
  <c r="Y8872" i="16"/>
  <c r="Y8873" i="16"/>
  <c r="Y8874" i="16"/>
  <c r="Y8875" i="16"/>
  <c r="Y8876" i="16"/>
  <c r="Y8877" i="16"/>
  <c r="Y8878" i="16"/>
  <c r="Y8879" i="16"/>
  <c r="Y8880" i="16"/>
  <c r="Y8881" i="16"/>
  <c r="Y8882" i="16"/>
  <c r="Y8883" i="16"/>
  <c r="Y8884" i="16"/>
  <c r="Y8885" i="16"/>
  <c r="Y8886" i="16"/>
  <c r="Y8887" i="16"/>
  <c r="Y8888" i="16"/>
  <c r="Y8889" i="16"/>
  <c r="Y8890" i="16"/>
  <c r="Y8891" i="16"/>
  <c r="Y8892" i="16"/>
  <c r="Y8893" i="16"/>
  <c r="Y8894" i="16"/>
  <c r="Y8895" i="16"/>
  <c r="Y8896" i="16"/>
  <c r="Y8897" i="16"/>
  <c r="Y8898" i="16"/>
  <c r="Y8899" i="16"/>
  <c r="Y8900" i="16"/>
  <c r="Y8901" i="16"/>
  <c r="Y8902" i="16"/>
  <c r="Y8903" i="16"/>
  <c r="Y8904" i="16"/>
  <c r="Y8905" i="16"/>
  <c r="Y8906" i="16"/>
  <c r="Y8907" i="16"/>
  <c r="Y8908" i="16"/>
  <c r="Y8909" i="16"/>
  <c r="Y8910" i="16"/>
  <c r="Y8911" i="16"/>
  <c r="Y8912" i="16"/>
  <c r="Y8913" i="16"/>
  <c r="Y8914" i="16"/>
  <c r="Y8915" i="16"/>
  <c r="Y8916" i="16"/>
  <c r="Y8917" i="16"/>
  <c r="Y8918" i="16"/>
  <c r="Y8919" i="16"/>
  <c r="Y8920" i="16"/>
  <c r="Y8921" i="16"/>
  <c r="Y8922" i="16"/>
  <c r="Y8923" i="16"/>
  <c r="Y8924" i="16"/>
  <c r="Y8925" i="16"/>
  <c r="Y8926" i="16"/>
  <c r="Y8927" i="16"/>
  <c r="Y8928" i="16"/>
  <c r="Y8929" i="16"/>
  <c r="Y8930" i="16"/>
  <c r="Y8931" i="16"/>
  <c r="Y8932" i="16"/>
  <c r="Y8933" i="16"/>
  <c r="Y8934" i="16"/>
  <c r="Y8935" i="16"/>
  <c r="Y8936" i="16"/>
  <c r="Y8937" i="16"/>
  <c r="Y8938" i="16"/>
  <c r="Y8939" i="16"/>
  <c r="Y8940" i="16"/>
  <c r="Y8941" i="16"/>
  <c r="Y8942" i="16"/>
  <c r="Y8943" i="16"/>
  <c r="Y8944" i="16"/>
  <c r="Y8945" i="16"/>
  <c r="Y8946" i="16"/>
  <c r="Y8947" i="16"/>
  <c r="Y8948" i="16"/>
  <c r="Y8949" i="16"/>
  <c r="Y8950" i="16"/>
  <c r="Y8951" i="16"/>
  <c r="Y8952" i="16"/>
  <c r="Y8953" i="16"/>
  <c r="Y8954" i="16"/>
  <c r="Y8955" i="16"/>
  <c r="Y8956" i="16"/>
  <c r="Y8957" i="16"/>
  <c r="Y8958" i="16"/>
  <c r="Y8959" i="16"/>
  <c r="Y8960" i="16"/>
  <c r="Y8961" i="16"/>
  <c r="Y8962" i="16"/>
  <c r="Y8963" i="16"/>
  <c r="Y8964" i="16"/>
  <c r="Y8965" i="16"/>
  <c r="Y8966" i="16"/>
  <c r="Y8967" i="16"/>
  <c r="Y8968" i="16"/>
  <c r="Y8969" i="16"/>
  <c r="Y8970" i="16"/>
  <c r="Y8971" i="16"/>
  <c r="Y8972" i="16"/>
  <c r="Y8973" i="16"/>
  <c r="Y8974" i="16"/>
  <c r="Y8975" i="16"/>
  <c r="Y8976" i="16"/>
  <c r="Y8977" i="16"/>
  <c r="Y8978" i="16"/>
  <c r="Y8979" i="16"/>
  <c r="Y8980" i="16"/>
  <c r="Y8981" i="16"/>
  <c r="Y8982" i="16"/>
  <c r="Y8983" i="16"/>
  <c r="Y8984" i="16"/>
  <c r="Y8985" i="16"/>
  <c r="Y8986" i="16"/>
  <c r="Y8987" i="16"/>
  <c r="Y8988" i="16"/>
  <c r="Y8989" i="16"/>
  <c r="Y8990" i="16"/>
  <c r="Y8991" i="16"/>
  <c r="Y8992" i="16"/>
  <c r="Y8993" i="16"/>
  <c r="Y8994" i="16"/>
  <c r="Y8995" i="16"/>
  <c r="Y8996" i="16"/>
  <c r="Y8997" i="16"/>
  <c r="Y8998" i="16"/>
  <c r="Y8999" i="16"/>
  <c r="Y9000" i="16"/>
  <c r="Y9001" i="16"/>
  <c r="Y9002" i="16"/>
  <c r="Y9003" i="16"/>
  <c r="Y9004" i="16"/>
  <c r="Y9005" i="16"/>
  <c r="Y9006" i="16"/>
  <c r="Y9007" i="16"/>
  <c r="Y9008" i="16"/>
  <c r="Y9009" i="16"/>
  <c r="Y9010" i="16"/>
  <c r="Y9011" i="16"/>
  <c r="Y9012" i="16"/>
  <c r="Y9013" i="16"/>
  <c r="Y9014" i="16"/>
  <c r="Y9015" i="16"/>
  <c r="Y9016" i="16"/>
  <c r="Y9017" i="16"/>
  <c r="Y9018" i="16"/>
  <c r="Y9019" i="16"/>
  <c r="Y9020" i="16"/>
  <c r="Y9021" i="16"/>
  <c r="Y9022" i="16"/>
  <c r="Y9023" i="16"/>
  <c r="Y9024" i="16"/>
  <c r="Y9025" i="16"/>
  <c r="Y9026" i="16"/>
  <c r="Y9027" i="16"/>
  <c r="Y9028" i="16"/>
  <c r="Y9029" i="16"/>
  <c r="Y9030" i="16"/>
  <c r="Y9031" i="16"/>
  <c r="Y9032" i="16"/>
  <c r="Y9033" i="16"/>
  <c r="Y9034" i="16"/>
  <c r="Y9035" i="16"/>
  <c r="Y9036" i="16"/>
  <c r="Y9037" i="16"/>
  <c r="Y9038" i="16"/>
  <c r="Y9039" i="16"/>
  <c r="Y9040" i="16"/>
  <c r="Y9041" i="16"/>
  <c r="Y9042" i="16"/>
  <c r="Y9043" i="16"/>
  <c r="Y9044" i="16"/>
  <c r="Y9045" i="16"/>
  <c r="Y9046" i="16"/>
  <c r="Y9047" i="16"/>
  <c r="Y9048" i="16"/>
  <c r="Y9049" i="16"/>
  <c r="Y9050" i="16"/>
  <c r="Y9051" i="16"/>
  <c r="Y9052" i="16"/>
  <c r="Y9053" i="16"/>
  <c r="Y9054" i="16"/>
  <c r="Y9055" i="16"/>
  <c r="Y9056" i="16"/>
  <c r="Y9057" i="16"/>
  <c r="Y9058" i="16"/>
  <c r="Y9059" i="16"/>
  <c r="Y9060" i="16"/>
  <c r="Y9061" i="16"/>
  <c r="Y9062" i="16"/>
  <c r="Y9063" i="16"/>
  <c r="Y9064" i="16"/>
  <c r="Y9065" i="16"/>
  <c r="Y9066" i="16"/>
  <c r="Y9067" i="16"/>
  <c r="Y9068" i="16"/>
  <c r="Y9069" i="16"/>
  <c r="Y9070" i="16"/>
  <c r="Y9071" i="16"/>
  <c r="Y9072" i="16"/>
  <c r="Y9073" i="16"/>
  <c r="Y9074" i="16"/>
  <c r="Y9075" i="16"/>
  <c r="Y9076" i="16"/>
  <c r="Y9077" i="16"/>
  <c r="Y9078" i="16"/>
  <c r="Y9079" i="16"/>
  <c r="Y9080" i="16"/>
  <c r="Y9081" i="16"/>
  <c r="Y9082" i="16"/>
  <c r="Y9083" i="16"/>
  <c r="Y9084" i="16"/>
  <c r="Y9085" i="16"/>
  <c r="Y9086" i="16"/>
  <c r="Y9087" i="16"/>
  <c r="Y9088" i="16"/>
  <c r="Y9089" i="16"/>
  <c r="Y9090" i="16"/>
  <c r="Y9091" i="16"/>
  <c r="Y9092" i="16"/>
  <c r="Y9093" i="16"/>
  <c r="Y9094" i="16"/>
  <c r="Y9095" i="16"/>
  <c r="Y9096" i="16"/>
  <c r="Y9097" i="16"/>
  <c r="Y9098" i="16"/>
  <c r="Y9099" i="16"/>
  <c r="Y9100" i="16"/>
  <c r="Y9101" i="16"/>
  <c r="Y9102" i="16"/>
  <c r="Y9103" i="16"/>
  <c r="Y9104" i="16"/>
  <c r="Y9105" i="16"/>
  <c r="Y9106" i="16"/>
  <c r="Y9107" i="16"/>
  <c r="Y9108" i="16"/>
  <c r="Y9109" i="16"/>
  <c r="Y9110" i="16"/>
  <c r="Y9111" i="16"/>
  <c r="Y9112" i="16"/>
  <c r="Y9113" i="16"/>
  <c r="Y9114" i="16"/>
  <c r="Y9115" i="16"/>
  <c r="Y9116" i="16"/>
  <c r="Y9117" i="16"/>
  <c r="Y9118" i="16"/>
  <c r="Y9119" i="16"/>
  <c r="Y9120" i="16"/>
  <c r="Y9121" i="16"/>
  <c r="Y9122" i="16"/>
  <c r="Y9123" i="16"/>
  <c r="Y9124" i="16"/>
  <c r="Y9125" i="16"/>
  <c r="Y9126" i="16"/>
  <c r="Y9127" i="16"/>
  <c r="Y9128" i="16"/>
  <c r="Y9129" i="16"/>
  <c r="Y9130" i="16"/>
  <c r="Y9131" i="16"/>
  <c r="Y9132" i="16"/>
  <c r="Y9133" i="16"/>
  <c r="Y9134" i="16"/>
  <c r="Y9135" i="16"/>
  <c r="Y9136" i="16"/>
  <c r="Y9137" i="16"/>
  <c r="Y9138" i="16"/>
  <c r="Y9139" i="16"/>
  <c r="Y9140" i="16"/>
  <c r="Y9141" i="16"/>
  <c r="Y9142" i="16"/>
  <c r="Y9143" i="16"/>
  <c r="Y9144" i="16"/>
  <c r="Y9145" i="16"/>
  <c r="Y9146" i="16"/>
  <c r="Y9147" i="16"/>
  <c r="Y9148" i="16"/>
  <c r="Y9149" i="16"/>
  <c r="Y9150" i="16"/>
  <c r="Y9151" i="16"/>
  <c r="Y9152" i="16"/>
  <c r="Y9153" i="16"/>
  <c r="Y9154" i="16"/>
  <c r="Y9155" i="16"/>
  <c r="Y9156" i="16"/>
  <c r="Y9157" i="16"/>
  <c r="Y9158" i="16"/>
  <c r="Y9159" i="16"/>
  <c r="Y9160" i="16"/>
  <c r="Y9161" i="16"/>
  <c r="Y9162" i="16"/>
  <c r="Y9163" i="16"/>
  <c r="Y9164" i="16"/>
  <c r="Y9165" i="16"/>
  <c r="Y9166" i="16"/>
  <c r="Y9167" i="16"/>
  <c r="Y9168" i="16"/>
  <c r="Y9169" i="16"/>
  <c r="Y9170" i="16"/>
  <c r="Y9171" i="16"/>
  <c r="Y9172" i="16"/>
  <c r="Y9173" i="16"/>
  <c r="Y9174" i="16"/>
  <c r="Y9175" i="16"/>
  <c r="Y9176" i="16"/>
  <c r="Y9177" i="16"/>
  <c r="Y9178" i="16"/>
  <c r="Y9179" i="16"/>
  <c r="Y9180" i="16"/>
  <c r="Y9181" i="16"/>
  <c r="Y9182" i="16"/>
  <c r="Y9183" i="16"/>
  <c r="Y9184" i="16"/>
  <c r="Y9185" i="16"/>
  <c r="Y9186" i="16"/>
  <c r="Y9187" i="16"/>
  <c r="Y9188" i="16"/>
  <c r="Y9189" i="16"/>
  <c r="Y9190" i="16"/>
  <c r="Y9191" i="16"/>
  <c r="Y9192" i="16"/>
  <c r="Y9193" i="16"/>
  <c r="Y9194" i="16"/>
  <c r="Y9195" i="16"/>
  <c r="Y9196" i="16"/>
  <c r="Y9197" i="16"/>
  <c r="Y9198" i="16"/>
  <c r="Y9199" i="16"/>
  <c r="Y9200" i="16"/>
  <c r="Y9201" i="16"/>
  <c r="Y9202" i="16"/>
  <c r="Y9203" i="16"/>
  <c r="Y9204" i="16"/>
  <c r="Y9205" i="16"/>
  <c r="Y9206" i="16"/>
  <c r="Y9207" i="16"/>
  <c r="Y9208" i="16"/>
  <c r="Y9209" i="16"/>
  <c r="Y9210" i="16"/>
  <c r="Y9211" i="16"/>
  <c r="Y9212" i="16"/>
  <c r="Y9213" i="16"/>
  <c r="Y9214" i="16"/>
  <c r="Y9215" i="16"/>
  <c r="Y9216" i="16"/>
  <c r="Y9217" i="16"/>
  <c r="Y9218" i="16"/>
  <c r="Y9219" i="16"/>
  <c r="Y9220" i="16"/>
  <c r="Y9221" i="16"/>
  <c r="Y9222" i="16"/>
  <c r="Y9223" i="16"/>
  <c r="Y9224" i="16"/>
  <c r="Y9225" i="16"/>
  <c r="Y9226" i="16"/>
  <c r="Y9227" i="16"/>
  <c r="Y9228" i="16"/>
  <c r="Y9229" i="16"/>
  <c r="Y9230" i="16"/>
  <c r="Y9231" i="16"/>
  <c r="Y9232" i="16"/>
  <c r="Y9233" i="16"/>
  <c r="Y9234" i="16"/>
  <c r="Y9235" i="16"/>
  <c r="Y9236" i="16"/>
  <c r="Y9237" i="16"/>
  <c r="Y9238" i="16"/>
  <c r="Y9239" i="16"/>
  <c r="Y9240" i="16"/>
  <c r="Y9241" i="16"/>
  <c r="Y9242" i="16"/>
  <c r="Y9243" i="16"/>
  <c r="Y9244" i="16"/>
  <c r="Y9245" i="16"/>
  <c r="Y9246" i="16"/>
  <c r="Y9247" i="16"/>
  <c r="Y9248" i="16"/>
  <c r="Y9249" i="16"/>
  <c r="Y9250" i="16"/>
  <c r="Y9251" i="16"/>
  <c r="Y9252" i="16"/>
  <c r="Y9253" i="16"/>
  <c r="Y9254" i="16"/>
  <c r="Y9255" i="16"/>
  <c r="Y9256" i="16"/>
  <c r="Y9257" i="16"/>
  <c r="Y9258" i="16"/>
  <c r="Y9259" i="16"/>
  <c r="Y9260" i="16"/>
  <c r="Y9261" i="16"/>
  <c r="Y9262" i="16"/>
  <c r="Y9263" i="16"/>
  <c r="Y9264" i="16"/>
  <c r="Y9265" i="16"/>
  <c r="Y9266" i="16"/>
  <c r="Y9267" i="16"/>
  <c r="Y9268" i="16"/>
  <c r="Y9269" i="16"/>
  <c r="Y9270" i="16"/>
  <c r="Y9271" i="16"/>
  <c r="Y9272" i="16"/>
  <c r="Y9273" i="16"/>
  <c r="Y9274" i="16"/>
  <c r="Y9275" i="16"/>
  <c r="Y9276" i="16"/>
  <c r="Y9277" i="16"/>
  <c r="Y9278" i="16"/>
  <c r="Y9279" i="16"/>
  <c r="Y9280" i="16"/>
  <c r="Y9281" i="16"/>
  <c r="Y9282" i="16"/>
  <c r="Y9283" i="16"/>
  <c r="Y9284" i="16"/>
  <c r="Y9285" i="16"/>
  <c r="Y9286" i="16"/>
  <c r="Y9287" i="16"/>
  <c r="Y9288" i="16"/>
  <c r="Y9289" i="16"/>
  <c r="Y9290" i="16"/>
  <c r="Y9291" i="16"/>
  <c r="Y9292" i="16"/>
  <c r="Y9293" i="16"/>
  <c r="Y9294" i="16"/>
  <c r="Y9295" i="16"/>
  <c r="Y9296" i="16"/>
  <c r="Y9297" i="16"/>
  <c r="Y9298" i="16"/>
  <c r="Y9299" i="16"/>
  <c r="Y9300" i="16"/>
  <c r="Y9301" i="16"/>
  <c r="Y9302" i="16"/>
  <c r="Y9303" i="16"/>
  <c r="Y9304" i="16"/>
  <c r="Y9305" i="16"/>
  <c r="Y9306" i="16"/>
  <c r="Y9307" i="16"/>
  <c r="Y9308" i="16"/>
  <c r="Y9309" i="16"/>
  <c r="Y9310" i="16"/>
  <c r="Y9311" i="16"/>
  <c r="Y9312" i="16"/>
  <c r="Y9313" i="16"/>
  <c r="Y9314" i="16"/>
  <c r="Y9315" i="16"/>
  <c r="Y9316" i="16"/>
  <c r="Y9317" i="16"/>
  <c r="Y9318" i="16"/>
  <c r="Y9319" i="16"/>
  <c r="Y9320" i="16"/>
  <c r="Y9321" i="16"/>
  <c r="Y9322" i="16"/>
  <c r="Y9323" i="16"/>
  <c r="Y9324" i="16"/>
  <c r="Y9325" i="16"/>
  <c r="Y9326" i="16"/>
  <c r="Y9327" i="16"/>
  <c r="Y9328" i="16"/>
  <c r="Y9329" i="16"/>
  <c r="Y9330" i="16"/>
  <c r="Y9331" i="16"/>
  <c r="Y9332" i="16"/>
  <c r="Y9333" i="16"/>
  <c r="Y9334" i="16"/>
  <c r="Y9335" i="16"/>
  <c r="Y9336" i="16"/>
  <c r="Y9337" i="16"/>
  <c r="Y9338" i="16"/>
  <c r="Y9339" i="16"/>
  <c r="Y9340" i="16"/>
  <c r="Y9341" i="16"/>
  <c r="Y9342" i="16"/>
  <c r="Y9343" i="16"/>
  <c r="Y9344" i="16"/>
  <c r="Y9345" i="16"/>
  <c r="Y9346" i="16"/>
  <c r="Y9347" i="16"/>
  <c r="Y9348" i="16"/>
  <c r="Y9349" i="16"/>
  <c r="Y9350" i="16"/>
  <c r="Y9351" i="16"/>
  <c r="Y9352" i="16"/>
  <c r="Y9353" i="16"/>
  <c r="Y9354" i="16"/>
  <c r="Y9355" i="16"/>
  <c r="Y9356" i="16"/>
  <c r="Y9357" i="16"/>
  <c r="Y9358" i="16"/>
  <c r="Y9359" i="16"/>
  <c r="Y9360" i="16"/>
  <c r="Y9361" i="16"/>
  <c r="Y9362" i="16"/>
  <c r="Y9363" i="16"/>
  <c r="Y9364" i="16"/>
  <c r="Y9365" i="16"/>
  <c r="Y9366" i="16"/>
  <c r="Y9367" i="16"/>
  <c r="Y9368" i="16"/>
  <c r="Y9369" i="16"/>
  <c r="Y9370" i="16"/>
  <c r="Y9371" i="16"/>
  <c r="Y9372" i="16"/>
  <c r="Y9373" i="16"/>
  <c r="Y9374" i="16"/>
  <c r="Y9375" i="16"/>
  <c r="Y9376" i="16"/>
  <c r="Y9377" i="16"/>
  <c r="Y9378" i="16"/>
  <c r="Y9379" i="16"/>
  <c r="Y9380" i="16"/>
  <c r="Y9381" i="16"/>
  <c r="Y9382" i="16"/>
  <c r="Y9383" i="16"/>
  <c r="Y9384" i="16"/>
  <c r="Y9385" i="16"/>
  <c r="Y9386" i="16"/>
  <c r="Y9387" i="16"/>
  <c r="Y9388" i="16"/>
  <c r="Y9389" i="16"/>
  <c r="Y9390" i="16"/>
  <c r="Y9391" i="16"/>
  <c r="Y9392" i="16"/>
  <c r="Y9393" i="16"/>
  <c r="Y9394" i="16"/>
  <c r="Y9395" i="16"/>
  <c r="Y9396" i="16"/>
  <c r="Y9397" i="16"/>
  <c r="Y9398" i="16"/>
  <c r="Y9399" i="16"/>
  <c r="Y9400" i="16"/>
  <c r="Y9401" i="16"/>
  <c r="Y9402" i="16"/>
  <c r="Y9403" i="16"/>
  <c r="Y9404" i="16"/>
  <c r="Y9405" i="16"/>
  <c r="Y9406" i="16"/>
  <c r="Y9407" i="16"/>
  <c r="Y9408" i="16"/>
  <c r="Y9409" i="16"/>
  <c r="Y9410" i="16"/>
  <c r="Y9411" i="16"/>
  <c r="Y9412" i="16"/>
  <c r="Y9413" i="16"/>
  <c r="Y9414" i="16"/>
  <c r="Y9415" i="16"/>
  <c r="Y9416" i="16"/>
  <c r="Y9417" i="16"/>
  <c r="Y9418" i="16"/>
  <c r="Y9419" i="16"/>
  <c r="Y9420" i="16"/>
  <c r="Y9421" i="16"/>
  <c r="Y9422" i="16"/>
  <c r="Y9423" i="16"/>
  <c r="Y9424" i="16"/>
  <c r="Y9425" i="16"/>
  <c r="Y9426" i="16"/>
  <c r="Y9427" i="16"/>
  <c r="Y9428" i="16"/>
  <c r="Y9429" i="16"/>
  <c r="Y9430" i="16"/>
  <c r="Y9431" i="16"/>
  <c r="Y9432" i="16"/>
  <c r="Y9433" i="16"/>
  <c r="Y9434" i="16"/>
  <c r="Y9435" i="16"/>
  <c r="Y9436" i="16"/>
  <c r="Y9437" i="16"/>
  <c r="Y9438" i="16"/>
  <c r="Y9439" i="16"/>
  <c r="Y9440" i="16"/>
  <c r="Y9441" i="16"/>
  <c r="Y9442" i="16"/>
  <c r="Y9443" i="16"/>
  <c r="Y9444" i="16"/>
  <c r="Y9445" i="16"/>
  <c r="Y9446" i="16"/>
  <c r="Y9447" i="16"/>
  <c r="Y9448" i="16"/>
  <c r="Y9449" i="16"/>
  <c r="Y9450" i="16"/>
  <c r="Y9451" i="16"/>
  <c r="Y9452" i="16"/>
  <c r="Y9453" i="16"/>
  <c r="Y9454" i="16"/>
  <c r="Y9455" i="16"/>
  <c r="Y9456" i="16"/>
  <c r="Y9457" i="16"/>
  <c r="Y9458" i="16"/>
  <c r="Y9459" i="16"/>
  <c r="Y9460" i="16"/>
  <c r="Y9461" i="16"/>
  <c r="Y9462" i="16"/>
  <c r="Y9463" i="16"/>
  <c r="Y9464" i="16"/>
  <c r="Y9465" i="16"/>
  <c r="Y9466" i="16"/>
  <c r="Y9467" i="16"/>
  <c r="Y9468" i="16"/>
  <c r="Y9469" i="16"/>
  <c r="Y9470" i="16"/>
  <c r="Y9471" i="16"/>
  <c r="Y9472" i="16"/>
  <c r="Y9473" i="16"/>
  <c r="Y9474" i="16"/>
  <c r="Y9475" i="16"/>
  <c r="Y9476" i="16"/>
  <c r="Y9477" i="16"/>
  <c r="Y9478" i="16"/>
  <c r="Y9479" i="16"/>
  <c r="Y9480" i="16"/>
  <c r="Y9481" i="16"/>
  <c r="Y9482" i="16"/>
  <c r="Y9483" i="16"/>
  <c r="Y9484" i="16"/>
  <c r="Y9485" i="16"/>
  <c r="Y9486" i="16"/>
  <c r="Y9487" i="16"/>
  <c r="Y9488" i="16"/>
  <c r="Y9489" i="16"/>
  <c r="Y9490" i="16"/>
  <c r="Y9491" i="16"/>
  <c r="Y9492" i="16"/>
  <c r="Y9493" i="16"/>
  <c r="Y9494" i="16"/>
  <c r="Y9495" i="16"/>
  <c r="Y9496" i="16"/>
  <c r="Y9497" i="16"/>
  <c r="Y9498" i="16"/>
  <c r="Y9499" i="16"/>
  <c r="Y9500" i="16"/>
  <c r="Y9501" i="16"/>
  <c r="Y9502" i="16"/>
  <c r="Y9503" i="16"/>
  <c r="Y9504" i="16"/>
  <c r="Y9505" i="16"/>
  <c r="Y9506" i="16"/>
  <c r="Y9507" i="16"/>
  <c r="Y9508" i="16"/>
  <c r="Y9509" i="16"/>
  <c r="Y9510" i="16"/>
  <c r="Y9511" i="16"/>
  <c r="Y9512" i="16"/>
  <c r="Y9513" i="16"/>
  <c r="Y9514" i="16"/>
  <c r="Y9515" i="16"/>
  <c r="Y9516" i="16"/>
  <c r="Y9517" i="16"/>
  <c r="Y9518" i="16"/>
  <c r="Y9519" i="16"/>
  <c r="Y9520" i="16"/>
  <c r="Y9521" i="16"/>
  <c r="Y9522" i="16"/>
  <c r="Y9523" i="16"/>
  <c r="Y9524" i="16"/>
  <c r="Y9525" i="16"/>
  <c r="Y9526" i="16"/>
  <c r="Y9527" i="16"/>
  <c r="Y9528" i="16"/>
  <c r="Y9529" i="16"/>
  <c r="Y9530" i="16"/>
  <c r="Y9531" i="16"/>
  <c r="Y9532" i="16"/>
  <c r="Y9533" i="16"/>
  <c r="Y9534" i="16"/>
  <c r="Y9535" i="16"/>
  <c r="Y9536" i="16"/>
  <c r="Y9537" i="16"/>
  <c r="Y9538" i="16"/>
  <c r="Y9539" i="16"/>
  <c r="Y9540" i="16"/>
  <c r="Y9541" i="16"/>
  <c r="Y9542" i="16"/>
  <c r="Y9543" i="16"/>
  <c r="Y9544" i="16"/>
  <c r="Y9545" i="16"/>
  <c r="Y9546" i="16"/>
  <c r="Y9547" i="16"/>
  <c r="Y9548" i="16"/>
  <c r="Y9549" i="16"/>
  <c r="Y9550" i="16"/>
  <c r="Y9551" i="16"/>
  <c r="Y9552" i="16"/>
  <c r="Y9553" i="16"/>
  <c r="Y9554" i="16"/>
  <c r="Y9555" i="16"/>
  <c r="Y9556" i="16"/>
  <c r="Y9557" i="16"/>
  <c r="Y9558" i="16"/>
  <c r="Y9559" i="16"/>
  <c r="Y9560" i="16"/>
  <c r="Y9561" i="16"/>
  <c r="Y9562" i="16"/>
  <c r="Y9563" i="16"/>
  <c r="Y9564" i="16"/>
  <c r="Y9565" i="16"/>
  <c r="Y9566" i="16"/>
  <c r="Y9567" i="16"/>
  <c r="Y9568" i="16"/>
  <c r="Y9569" i="16"/>
  <c r="Y9570" i="16"/>
  <c r="Y9571" i="16"/>
  <c r="Y9572" i="16"/>
  <c r="Y9573" i="16"/>
  <c r="Y9574" i="16"/>
  <c r="Y9575" i="16"/>
  <c r="Y9576" i="16"/>
  <c r="Y9577" i="16"/>
  <c r="Y9578" i="16"/>
  <c r="Y9579" i="16"/>
  <c r="Y9580" i="16"/>
  <c r="Y9581" i="16"/>
  <c r="Y9582" i="16"/>
  <c r="Y9583" i="16"/>
  <c r="Y9584" i="16"/>
  <c r="Y9585" i="16"/>
  <c r="Y9586" i="16"/>
  <c r="Y9587" i="16"/>
  <c r="Y9588" i="16"/>
  <c r="Y9589" i="16"/>
  <c r="Y9590" i="16"/>
  <c r="Y9591" i="16"/>
  <c r="Y9592" i="16"/>
  <c r="Y9593" i="16"/>
  <c r="Y9594" i="16"/>
  <c r="Y9595" i="16"/>
  <c r="Y9596" i="16"/>
  <c r="Y9597" i="16"/>
  <c r="Y9598" i="16"/>
  <c r="Y9599" i="16"/>
  <c r="Y9600" i="16"/>
  <c r="Y9601" i="16"/>
  <c r="Y9602" i="16"/>
  <c r="Y9603" i="16"/>
  <c r="Y9604" i="16"/>
  <c r="Y9605" i="16"/>
  <c r="Y9606" i="16"/>
  <c r="Y9607" i="16"/>
  <c r="Y9608" i="16"/>
  <c r="Y9609" i="16"/>
  <c r="Y9610" i="16"/>
  <c r="Y9611" i="16"/>
  <c r="Y9612" i="16"/>
  <c r="Y9613" i="16"/>
  <c r="Y9614" i="16"/>
  <c r="Y9615" i="16"/>
  <c r="Y9616" i="16"/>
  <c r="Y9617" i="16"/>
  <c r="Y9618" i="16"/>
  <c r="Y9619" i="16"/>
  <c r="Y9620" i="16"/>
  <c r="Y9621" i="16"/>
  <c r="Y9622" i="16"/>
  <c r="Y9623" i="16"/>
  <c r="Y9624" i="16"/>
  <c r="Y9625" i="16"/>
  <c r="Y9626" i="16"/>
  <c r="Y9627" i="16"/>
  <c r="Y9628" i="16"/>
  <c r="Y9629" i="16"/>
  <c r="Y9630" i="16"/>
  <c r="Y9631" i="16"/>
  <c r="Y9632" i="16"/>
  <c r="Y9633" i="16"/>
  <c r="Y9634" i="16"/>
  <c r="Y9635" i="16"/>
  <c r="Y9636" i="16"/>
  <c r="Y9637" i="16"/>
  <c r="Y9638" i="16"/>
  <c r="Y9639" i="16"/>
  <c r="Y9640" i="16"/>
  <c r="Y9641" i="16"/>
  <c r="Y9642" i="16"/>
  <c r="Y9643" i="16"/>
  <c r="Y9644" i="16"/>
  <c r="Y9645" i="16"/>
  <c r="Y9646" i="16"/>
  <c r="Y9647" i="16"/>
  <c r="Y9648" i="16"/>
  <c r="Y9649" i="16"/>
  <c r="Y9650" i="16"/>
  <c r="Y9651" i="16"/>
  <c r="Y9652" i="16"/>
  <c r="Y9653" i="16"/>
  <c r="Y9654" i="16"/>
  <c r="Y9655" i="16"/>
  <c r="Y9656" i="16"/>
  <c r="Y9657" i="16"/>
  <c r="Y9658" i="16"/>
  <c r="Y9659" i="16"/>
  <c r="Y9660" i="16"/>
  <c r="Y9661" i="16"/>
  <c r="Y9662" i="16"/>
  <c r="Y9663" i="16"/>
  <c r="Y9664" i="16"/>
  <c r="Y9665" i="16"/>
  <c r="Y9666" i="16"/>
  <c r="Y9667" i="16"/>
  <c r="Y9668" i="16"/>
  <c r="Y9669" i="16"/>
  <c r="Y9670" i="16"/>
  <c r="Y9671" i="16"/>
  <c r="Y9672" i="16"/>
  <c r="Y9673" i="16"/>
  <c r="Y9674" i="16"/>
  <c r="Y9675" i="16"/>
  <c r="Y9676" i="16"/>
  <c r="Y9677" i="16"/>
  <c r="Y9678" i="16"/>
  <c r="Y9679" i="16"/>
  <c r="Y9680" i="16"/>
  <c r="Y9681" i="16"/>
  <c r="Y9682" i="16"/>
  <c r="Y9683" i="16"/>
  <c r="Y9684" i="16"/>
  <c r="Y9685" i="16"/>
  <c r="Y9686" i="16"/>
  <c r="Y9687" i="16"/>
  <c r="Y9688" i="16"/>
  <c r="Y9689" i="16"/>
  <c r="Y9690" i="16"/>
  <c r="Y9691" i="16"/>
  <c r="Y9692" i="16"/>
  <c r="Y9693" i="16"/>
  <c r="Y9694" i="16"/>
  <c r="Y9695" i="16"/>
  <c r="Y9696" i="16"/>
  <c r="Y9697" i="16"/>
  <c r="Y9698" i="16"/>
  <c r="Y9699" i="16"/>
  <c r="Y9700" i="16"/>
  <c r="Y9701" i="16"/>
  <c r="Y9702" i="16"/>
  <c r="Y9703" i="16"/>
  <c r="Y9704" i="16"/>
  <c r="Y9705" i="16"/>
  <c r="Y9706" i="16"/>
  <c r="Y9707" i="16"/>
  <c r="Y9708" i="16"/>
  <c r="Y9709" i="16"/>
  <c r="Y9710" i="16"/>
  <c r="Y9711" i="16"/>
  <c r="Y9712" i="16"/>
  <c r="Y9713" i="16"/>
  <c r="Y9714" i="16"/>
  <c r="Y9715" i="16"/>
  <c r="Y9716" i="16"/>
  <c r="Y9717" i="16"/>
  <c r="Y9718" i="16"/>
  <c r="Y9719" i="16"/>
  <c r="Y9720" i="16"/>
  <c r="Y9721" i="16"/>
  <c r="Y9722" i="16"/>
  <c r="Y9723" i="16"/>
  <c r="Y9724" i="16"/>
  <c r="Y9725" i="16"/>
  <c r="Y9726" i="16"/>
  <c r="Y9727" i="16"/>
  <c r="Y9728" i="16"/>
  <c r="Y9729" i="16"/>
  <c r="Y9730" i="16"/>
  <c r="Y9731" i="16"/>
  <c r="Y9732" i="16"/>
  <c r="Y9733" i="16"/>
  <c r="Y9734" i="16"/>
  <c r="Y9735" i="16"/>
  <c r="Y9736" i="16"/>
  <c r="Y9737" i="16"/>
  <c r="Y9738" i="16"/>
  <c r="Y9739" i="16"/>
  <c r="Y9740" i="16"/>
  <c r="Y9741" i="16"/>
  <c r="Y9742" i="16"/>
  <c r="Y9743" i="16"/>
  <c r="Y9744" i="16"/>
  <c r="Y9745" i="16"/>
  <c r="Y9746" i="16"/>
  <c r="Y9747" i="16"/>
  <c r="Y9748" i="16"/>
  <c r="Y9749" i="16"/>
  <c r="Y9750" i="16"/>
  <c r="Y9751" i="16"/>
  <c r="Y9752" i="16"/>
  <c r="Y9753" i="16"/>
  <c r="Y9754" i="16"/>
  <c r="Y9755" i="16"/>
  <c r="Y9756" i="16"/>
  <c r="Y9757" i="16"/>
  <c r="Y9758" i="16"/>
  <c r="Y9759" i="16"/>
  <c r="Y9760" i="16"/>
  <c r="Y9761" i="16"/>
  <c r="Y9762" i="16"/>
  <c r="Y9763" i="16"/>
  <c r="Y9764" i="16"/>
  <c r="Y9765" i="16"/>
  <c r="Y9766" i="16"/>
  <c r="Y9767" i="16"/>
  <c r="Y9768" i="16"/>
  <c r="Y9769" i="16"/>
  <c r="Y9770" i="16"/>
  <c r="Y9771" i="16"/>
  <c r="Y9772" i="16"/>
  <c r="Y9773" i="16"/>
  <c r="Y9774" i="16"/>
  <c r="Y9775" i="16"/>
  <c r="Y9776" i="16"/>
  <c r="Y9777" i="16"/>
  <c r="Y9778" i="16"/>
  <c r="Y9779" i="16"/>
  <c r="Y9780" i="16"/>
  <c r="Y9781" i="16"/>
  <c r="Y9782" i="16"/>
  <c r="Y9783" i="16"/>
  <c r="Y9784" i="16"/>
  <c r="Y9785" i="16"/>
  <c r="Y9786" i="16"/>
  <c r="Y9787" i="16"/>
  <c r="Y9788" i="16"/>
  <c r="Y9789" i="16"/>
  <c r="Y9790" i="16"/>
  <c r="Y9791" i="16"/>
  <c r="Y9792" i="16"/>
  <c r="Y9793" i="16"/>
  <c r="Y9794" i="16"/>
  <c r="Y9795" i="16"/>
  <c r="Y9796" i="16"/>
  <c r="Y9797" i="16"/>
  <c r="Y9798" i="16"/>
  <c r="Y9799" i="16"/>
  <c r="Y9800" i="16"/>
  <c r="Y9801" i="16"/>
  <c r="Y9802" i="16"/>
  <c r="Y9803" i="16"/>
  <c r="Y9804" i="16"/>
  <c r="Y9805" i="16"/>
  <c r="Y9806" i="16"/>
  <c r="Y9807" i="16"/>
  <c r="Y9808" i="16"/>
  <c r="Y9809" i="16"/>
  <c r="Y9810" i="16"/>
  <c r="Y9811" i="16"/>
  <c r="Y9812" i="16"/>
  <c r="Y9813" i="16"/>
  <c r="Y9814" i="16"/>
  <c r="Y9815" i="16"/>
  <c r="Y9816" i="16"/>
  <c r="Y9817" i="16"/>
  <c r="Y9818" i="16"/>
  <c r="Y9819" i="16"/>
  <c r="Y9820" i="16"/>
  <c r="Y9821" i="16"/>
  <c r="Y9822" i="16"/>
  <c r="Y9823" i="16"/>
  <c r="Y9824" i="16"/>
  <c r="Y9825" i="16"/>
  <c r="Y9826" i="16"/>
  <c r="Y9827" i="16"/>
  <c r="Y9828" i="16"/>
  <c r="Y9829" i="16"/>
  <c r="Y9830" i="16"/>
  <c r="Y9831" i="16"/>
  <c r="Y9832" i="16"/>
  <c r="Y9833" i="16"/>
  <c r="Y9834" i="16"/>
  <c r="Y9835" i="16"/>
  <c r="Y9836" i="16"/>
  <c r="Y9837" i="16"/>
  <c r="Y9838" i="16"/>
  <c r="Y9839" i="16"/>
  <c r="Y9840" i="16"/>
  <c r="Y9841" i="16"/>
  <c r="Y9842" i="16"/>
  <c r="Y9843" i="16"/>
  <c r="Y9844" i="16"/>
  <c r="Y9845" i="16"/>
  <c r="Y9846" i="16"/>
  <c r="Y9847" i="16"/>
  <c r="Y9848" i="16"/>
  <c r="Y9849" i="16"/>
  <c r="Y9850" i="16"/>
  <c r="Y9851" i="16"/>
  <c r="Y9852" i="16"/>
  <c r="Y9853" i="16"/>
  <c r="Y9854" i="16"/>
  <c r="Y9855" i="16"/>
  <c r="Y9856" i="16"/>
  <c r="Y9857" i="16"/>
  <c r="Y9858" i="16"/>
  <c r="Y9859" i="16"/>
  <c r="Y9860" i="16"/>
  <c r="Y9861" i="16"/>
  <c r="Y9862" i="16"/>
  <c r="Y9863" i="16"/>
  <c r="Y9864" i="16"/>
  <c r="Y9865" i="16"/>
  <c r="Y9866" i="16"/>
  <c r="Y9867" i="16"/>
  <c r="Y9868" i="16"/>
  <c r="Y9869" i="16"/>
  <c r="Y9870" i="16"/>
  <c r="Y9871" i="16"/>
  <c r="Y9872" i="16"/>
  <c r="Y9873" i="16"/>
  <c r="Y9874" i="16"/>
  <c r="Y9875" i="16"/>
  <c r="Y9876" i="16"/>
  <c r="Y9877" i="16"/>
  <c r="Y9878" i="16"/>
  <c r="Y9879" i="16"/>
  <c r="Y9880" i="16"/>
  <c r="Y9881" i="16"/>
  <c r="Y9882" i="16"/>
  <c r="Y9883" i="16"/>
  <c r="Y9884" i="16"/>
  <c r="Y9885" i="16"/>
  <c r="Y9886" i="16"/>
  <c r="Y9887" i="16"/>
  <c r="Y9888" i="16"/>
  <c r="Y9889" i="16"/>
  <c r="Y9890" i="16"/>
  <c r="Y9891" i="16"/>
  <c r="Y9892" i="16"/>
  <c r="Y9893" i="16"/>
  <c r="Y9894" i="16"/>
  <c r="Y9895" i="16"/>
  <c r="Y9896" i="16"/>
  <c r="Y9897" i="16"/>
  <c r="Y9898" i="16"/>
  <c r="Y9899" i="16"/>
  <c r="Y9900" i="16"/>
  <c r="Y9901" i="16"/>
  <c r="Y9902" i="16"/>
  <c r="Y9903" i="16"/>
  <c r="Y9904" i="16"/>
  <c r="Y9905" i="16"/>
  <c r="Y9906" i="16"/>
  <c r="Y9907" i="16"/>
  <c r="Y9908" i="16"/>
  <c r="Y9909" i="16"/>
  <c r="Y9910" i="16"/>
  <c r="Y9911" i="16"/>
  <c r="Y9912" i="16"/>
  <c r="Y9913" i="16"/>
  <c r="Y9914" i="16"/>
  <c r="Y9915" i="16"/>
  <c r="Y9916" i="16"/>
  <c r="Y9917" i="16"/>
  <c r="Y9918" i="16"/>
  <c r="Y9919" i="16"/>
  <c r="Y9920" i="16"/>
  <c r="Y9921" i="16"/>
  <c r="Y9922" i="16"/>
  <c r="Y9923" i="16"/>
  <c r="Y9924" i="16"/>
  <c r="Y9925" i="16"/>
  <c r="Y9926" i="16"/>
  <c r="Y9927" i="16"/>
  <c r="Y9928" i="16"/>
  <c r="Y9929" i="16"/>
  <c r="Y9930" i="16"/>
  <c r="Y9931" i="16"/>
  <c r="Y9932" i="16"/>
  <c r="Y9933" i="16"/>
  <c r="Y9934" i="16"/>
  <c r="Y9935" i="16"/>
  <c r="Y9936" i="16"/>
  <c r="Y9937" i="16"/>
  <c r="Y9938" i="16"/>
  <c r="Y9939" i="16"/>
  <c r="Y9940" i="16"/>
  <c r="Y9941" i="16"/>
  <c r="Y9942" i="16"/>
  <c r="Y9943" i="16"/>
  <c r="Y9944" i="16"/>
  <c r="Y9945" i="16"/>
  <c r="Y9946" i="16"/>
  <c r="Y9947" i="16"/>
  <c r="Y9948" i="16"/>
  <c r="Y9949" i="16"/>
  <c r="Y9950" i="16"/>
  <c r="Y9951" i="16"/>
  <c r="Y9952" i="16"/>
  <c r="Y9953" i="16"/>
  <c r="Y9954" i="16"/>
  <c r="Y9955" i="16"/>
  <c r="Y9956" i="16"/>
  <c r="Y9957" i="16"/>
  <c r="Y9958" i="16"/>
  <c r="Y9959" i="16"/>
  <c r="Y9960" i="16"/>
  <c r="Y9961" i="16"/>
  <c r="Y9962" i="16"/>
  <c r="Y9963" i="16"/>
  <c r="Y9964" i="16"/>
  <c r="Y9965" i="16"/>
  <c r="Y9966" i="16"/>
  <c r="Y9967" i="16"/>
  <c r="Y9968" i="16"/>
  <c r="Y9969" i="16"/>
  <c r="Y9970" i="16"/>
  <c r="Y9971" i="16"/>
  <c r="Y9972" i="16"/>
  <c r="Y9973" i="16"/>
  <c r="Y9974" i="16"/>
  <c r="Y9975" i="16"/>
  <c r="Y9976" i="16"/>
  <c r="Y9977" i="16"/>
  <c r="Y9978" i="16"/>
  <c r="Y9979" i="16"/>
  <c r="Y9980" i="16"/>
  <c r="Y9981" i="16"/>
  <c r="Y9982" i="16"/>
  <c r="Y9983" i="16"/>
  <c r="Y9984" i="16"/>
  <c r="Y9985" i="16"/>
  <c r="Y9986" i="16"/>
  <c r="Y9987" i="16"/>
  <c r="Y9988" i="16"/>
  <c r="Y9989" i="16"/>
  <c r="Y9990" i="16"/>
  <c r="Y9991" i="16"/>
  <c r="Y9992" i="16"/>
  <c r="Y9993" i="16"/>
  <c r="Y9994" i="16"/>
  <c r="Y9995" i="16"/>
  <c r="Y9996" i="16"/>
  <c r="Y9997" i="16"/>
  <c r="Y9998" i="16"/>
  <c r="Y9999" i="16"/>
  <c r="Y10000" i="16"/>
  <c r="Y10001" i="16"/>
  <c r="Y10002" i="16"/>
  <c r="Y10003" i="16"/>
  <c r="Y10004" i="16"/>
  <c r="Y10005" i="16"/>
  <c r="Y10006" i="16"/>
  <c r="Y10007" i="16"/>
  <c r="Y10008" i="16"/>
  <c r="Y10009" i="16"/>
  <c r="Y10010" i="16"/>
  <c r="Y10011" i="16"/>
  <c r="Y10012" i="16"/>
  <c r="Y10013" i="16"/>
  <c r="Y10014" i="16"/>
  <c r="Y10015" i="16"/>
  <c r="Y10016" i="16"/>
  <c r="Y10017" i="16"/>
  <c r="Y10018" i="16"/>
  <c r="Y10019" i="16"/>
  <c r="Y10020" i="16"/>
  <c r="Y10021" i="16"/>
  <c r="Y10022" i="16"/>
  <c r="Y10023" i="16"/>
  <c r="Y10024" i="16"/>
  <c r="Y10025" i="16"/>
  <c r="Y10026" i="16"/>
  <c r="Y10027" i="16"/>
  <c r="Y10028" i="16"/>
  <c r="Y10029" i="16"/>
  <c r="Y10030" i="16"/>
  <c r="Y10031" i="16"/>
  <c r="Y10032" i="16"/>
  <c r="Y10033" i="16"/>
  <c r="Y10034" i="16"/>
  <c r="Y10035" i="16"/>
  <c r="Y10036" i="16"/>
  <c r="Y10037" i="16"/>
  <c r="Y10038" i="16"/>
  <c r="Y10039" i="16"/>
  <c r="Y10040" i="16"/>
  <c r="Y10041" i="16"/>
  <c r="Y10042" i="16"/>
  <c r="Y10043" i="16"/>
  <c r="Y10044" i="16"/>
  <c r="Y10045" i="16"/>
  <c r="Y10046" i="16"/>
  <c r="Y10047" i="16"/>
  <c r="Y10048" i="16"/>
  <c r="Y10049" i="16"/>
  <c r="Y10050" i="16"/>
  <c r="Y10051" i="16"/>
  <c r="Y10052" i="16"/>
  <c r="Y10053" i="16"/>
  <c r="Y10054" i="16"/>
  <c r="Y10055" i="16"/>
  <c r="Y10056" i="16"/>
  <c r="Y10057" i="16"/>
  <c r="Y10058" i="16"/>
  <c r="Y10059" i="16"/>
  <c r="Y10060" i="16"/>
  <c r="Y10061" i="16"/>
  <c r="Y10062" i="16"/>
  <c r="Y10063" i="16"/>
  <c r="Y10064" i="16"/>
  <c r="Y10065" i="16"/>
  <c r="Y10066" i="16"/>
  <c r="Y10067" i="16"/>
  <c r="Y10068" i="16"/>
  <c r="Y10069" i="16"/>
  <c r="Y10070" i="16"/>
  <c r="Y10071" i="16"/>
  <c r="Y10072" i="16"/>
  <c r="Y10073" i="16"/>
  <c r="Y10074" i="16"/>
  <c r="Y10075" i="16"/>
  <c r="Y10076" i="16"/>
  <c r="Y10077" i="16"/>
  <c r="Y10078" i="16"/>
  <c r="Y10079" i="16"/>
  <c r="Y10080" i="16"/>
  <c r="Y10081" i="16"/>
  <c r="Y10082" i="16"/>
  <c r="Y10083" i="16"/>
  <c r="Y10084" i="16"/>
  <c r="Y10085" i="16"/>
  <c r="Y10086" i="16"/>
  <c r="Y10087" i="16"/>
  <c r="Y10088" i="16"/>
  <c r="Y10089" i="16"/>
  <c r="Y10090" i="16"/>
  <c r="Y10091" i="16"/>
  <c r="Y10092" i="16"/>
  <c r="Y10093" i="16"/>
  <c r="Y10094" i="16"/>
  <c r="Y10095" i="16"/>
  <c r="Y10096" i="16"/>
  <c r="Y10097" i="16"/>
  <c r="Y10098" i="16"/>
  <c r="Y10099" i="16"/>
  <c r="Y10100" i="16"/>
  <c r="Y10101" i="16"/>
  <c r="Y10102" i="16"/>
  <c r="Y10103" i="16"/>
  <c r="Y10104" i="16"/>
  <c r="Y10105" i="16"/>
  <c r="Y10106" i="16"/>
  <c r="Y10107" i="16"/>
  <c r="Y10108" i="16"/>
  <c r="Y10109" i="16"/>
  <c r="Y10110" i="16"/>
  <c r="Y10111" i="16"/>
  <c r="Y10112" i="16"/>
  <c r="Y10113" i="16"/>
  <c r="Y10114" i="16"/>
  <c r="Y10115" i="16"/>
  <c r="Y10116" i="16"/>
  <c r="Y10117" i="16"/>
  <c r="Y10118" i="16"/>
  <c r="Y10119" i="16"/>
  <c r="Y10120" i="16"/>
  <c r="Y10121" i="16"/>
  <c r="Y10122" i="16"/>
  <c r="Y10123" i="16"/>
  <c r="Y10124" i="16"/>
  <c r="Y10125" i="16"/>
  <c r="Y10126" i="16"/>
  <c r="Y10127" i="16"/>
  <c r="Y10128" i="16"/>
  <c r="Y10129" i="16"/>
  <c r="Y10130" i="16"/>
  <c r="Y10131" i="16"/>
  <c r="Y10132" i="16"/>
  <c r="Y10133" i="16"/>
  <c r="Y10134" i="16"/>
  <c r="Y10135" i="16"/>
  <c r="Y10136" i="16"/>
  <c r="Y10137" i="16"/>
  <c r="Y10138" i="16"/>
  <c r="Y10139" i="16"/>
  <c r="Y10140" i="16"/>
  <c r="Y10141" i="16"/>
  <c r="Y10142" i="16"/>
  <c r="Y10143" i="16"/>
  <c r="Y10144" i="16"/>
  <c r="Y10145" i="16"/>
  <c r="Y10146" i="16"/>
  <c r="Y10147" i="16"/>
  <c r="Y10148" i="16"/>
  <c r="Y10149" i="16"/>
  <c r="Y10150" i="16"/>
  <c r="Y10151" i="16"/>
  <c r="Y10152" i="16"/>
  <c r="Y10153" i="16"/>
  <c r="Y10154" i="16"/>
  <c r="Y10155" i="16"/>
  <c r="Y10156" i="16"/>
  <c r="Y10157" i="16"/>
  <c r="Y10158" i="16"/>
  <c r="Y10159" i="16"/>
  <c r="Y10160" i="16"/>
  <c r="Y10161" i="16"/>
  <c r="Y10162" i="16"/>
  <c r="Y10163" i="16"/>
  <c r="Y10164" i="16"/>
  <c r="Y10165" i="16"/>
  <c r="Y10166" i="16"/>
  <c r="Y10167" i="16"/>
  <c r="Y10168" i="16"/>
  <c r="Y10169" i="16"/>
  <c r="Y10170" i="16"/>
  <c r="Y10171" i="16"/>
  <c r="Y10172" i="16"/>
  <c r="Y10173" i="16"/>
  <c r="Y10174" i="16"/>
  <c r="Y10175" i="16"/>
  <c r="Y10176" i="16"/>
  <c r="Y10177" i="16"/>
  <c r="Y10178" i="16"/>
  <c r="Y10179" i="16"/>
  <c r="Y10180" i="16"/>
  <c r="Y10181" i="16"/>
  <c r="Y10182" i="16"/>
  <c r="Y10183" i="16"/>
  <c r="Y10184" i="16"/>
  <c r="Y10185" i="16"/>
  <c r="Y10186" i="16"/>
  <c r="Y10187" i="16"/>
  <c r="Y10188" i="16"/>
  <c r="Y10189" i="16"/>
  <c r="Y10190" i="16"/>
  <c r="Y10191" i="16"/>
  <c r="Y10192" i="16"/>
  <c r="Y10193" i="16"/>
  <c r="Y10194" i="16"/>
  <c r="Y10195" i="16"/>
  <c r="Y10196" i="16"/>
  <c r="Y10197" i="16"/>
  <c r="Y10198" i="16"/>
  <c r="Y10199" i="16"/>
  <c r="Y10200" i="16"/>
  <c r="Y10201" i="16"/>
  <c r="Y10202" i="16"/>
  <c r="Y10203" i="16"/>
  <c r="Y10204" i="16"/>
  <c r="Y10205" i="16"/>
  <c r="Y10206" i="16"/>
  <c r="Y10207" i="16"/>
  <c r="Y10208" i="16"/>
  <c r="Y10209" i="16"/>
  <c r="Y10210" i="16"/>
  <c r="Y10211" i="16"/>
  <c r="Y10212" i="16"/>
  <c r="Y10213" i="16"/>
  <c r="Y10214" i="16"/>
  <c r="Y10215" i="16"/>
  <c r="Y10216" i="16"/>
  <c r="Y10217" i="16"/>
  <c r="Y10218" i="16"/>
  <c r="Y10219" i="16"/>
  <c r="Y10220" i="16"/>
  <c r="Y10221" i="16"/>
  <c r="Y10222" i="16"/>
  <c r="Y10223" i="16"/>
  <c r="Y10224" i="16"/>
  <c r="Y10225" i="16"/>
  <c r="Y10226" i="16"/>
  <c r="Y10227" i="16"/>
  <c r="Y10228" i="16"/>
  <c r="Y10229" i="16"/>
  <c r="Y10230" i="16"/>
  <c r="Y10231" i="16"/>
  <c r="Y10232" i="16"/>
  <c r="Y10233" i="16"/>
  <c r="Y10234" i="16"/>
  <c r="Y10235" i="16"/>
  <c r="Y10236" i="16"/>
  <c r="Y10237" i="16"/>
  <c r="Y10238" i="16"/>
  <c r="Y10239" i="16"/>
  <c r="Y10240" i="16"/>
  <c r="Y10241" i="16"/>
  <c r="Y10242" i="16"/>
  <c r="Y10243" i="16"/>
  <c r="Y10244" i="16"/>
  <c r="Y10245" i="16"/>
  <c r="Y10246" i="16"/>
  <c r="Y10247" i="16"/>
  <c r="Y10248" i="16"/>
  <c r="Y10249" i="16"/>
  <c r="Y10250" i="16"/>
  <c r="Y10251" i="16"/>
  <c r="Y10252" i="16"/>
  <c r="Y10253" i="16"/>
  <c r="Y10254" i="16"/>
  <c r="Y10255" i="16"/>
  <c r="Y10256" i="16"/>
  <c r="Y10257" i="16"/>
  <c r="Y10258" i="16"/>
  <c r="Y10259" i="16"/>
  <c r="Y10260" i="16"/>
  <c r="Y10261" i="16"/>
  <c r="Y10262" i="16"/>
  <c r="Y10263" i="16"/>
  <c r="Y10264" i="16"/>
  <c r="Y10265" i="16"/>
  <c r="Y10266" i="16"/>
  <c r="Y10267" i="16"/>
  <c r="Y10268" i="16"/>
  <c r="Y10269" i="16"/>
  <c r="Y10270" i="16"/>
  <c r="Y10271" i="16"/>
  <c r="Y10272" i="16"/>
  <c r="Y10273" i="16"/>
  <c r="Y10274" i="16"/>
  <c r="Y10275" i="16"/>
  <c r="Y10276" i="16"/>
  <c r="Y10277" i="16"/>
  <c r="Y10278" i="16"/>
  <c r="Y10279" i="16"/>
  <c r="Y10280" i="16"/>
  <c r="Y10281" i="16"/>
  <c r="Y10282" i="16"/>
  <c r="Y10283" i="16"/>
  <c r="Y10284" i="16"/>
  <c r="Y10285" i="16"/>
  <c r="Y10286" i="16"/>
  <c r="Y10287" i="16"/>
  <c r="Y10288" i="16"/>
  <c r="Y10289" i="16"/>
  <c r="Y10290" i="16"/>
  <c r="Y10291" i="16"/>
  <c r="Y10292" i="16"/>
  <c r="Y10293" i="16"/>
  <c r="Y10294" i="16"/>
  <c r="Y10295" i="16"/>
  <c r="Y10296" i="16"/>
  <c r="Y10297" i="16"/>
  <c r="Y10298" i="16"/>
  <c r="Y10299" i="16"/>
  <c r="Y10300" i="16"/>
  <c r="Y10301" i="16"/>
  <c r="Y10302" i="16"/>
  <c r="Y10303" i="16"/>
  <c r="Y10304" i="16"/>
  <c r="Y10305" i="16"/>
  <c r="Y10306" i="16"/>
  <c r="Y10307" i="16"/>
  <c r="Y10308" i="16"/>
  <c r="Y10309" i="16"/>
  <c r="Y10310" i="16"/>
  <c r="Y10311" i="16"/>
  <c r="Y10312" i="16"/>
  <c r="Y10313" i="16"/>
  <c r="Y10314" i="16"/>
  <c r="Y10315" i="16"/>
  <c r="Y10316" i="16"/>
  <c r="Y10317" i="16"/>
  <c r="Y10318" i="16"/>
  <c r="Y10319" i="16"/>
  <c r="Y10320" i="16"/>
  <c r="Y10321" i="16"/>
  <c r="Y10322" i="16"/>
  <c r="Y10323" i="16"/>
  <c r="Y10324" i="16"/>
  <c r="Y10325" i="16"/>
  <c r="Y10326" i="16"/>
  <c r="Y10327" i="16"/>
  <c r="Y10328" i="16"/>
  <c r="Y10329" i="16"/>
  <c r="Y10330" i="16"/>
  <c r="Y10331" i="16"/>
  <c r="Y10332" i="16"/>
  <c r="Y10333" i="16"/>
  <c r="Y10334" i="16"/>
  <c r="Y10335" i="16"/>
  <c r="Y10336" i="16"/>
  <c r="Y10337" i="16"/>
  <c r="Y10338" i="16"/>
  <c r="Y10339" i="16"/>
  <c r="Y10340" i="16"/>
  <c r="Y10341" i="16"/>
  <c r="Y10342" i="16"/>
  <c r="Y10343" i="16"/>
  <c r="Y10344" i="16"/>
  <c r="Y10345" i="16"/>
  <c r="Y10346" i="16"/>
  <c r="Y10347" i="16"/>
  <c r="Y10348" i="16"/>
  <c r="Y10349" i="16"/>
  <c r="Y10350" i="16"/>
  <c r="Y10351" i="16"/>
  <c r="Y10352" i="16"/>
  <c r="Y10353" i="16"/>
  <c r="Y10354" i="16"/>
  <c r="Y10355" i="16"/>
  <c r="Y10356" i="16"/>
  <c r="Y10357" i="16"/>
  <c r="Y10358" i="16"/>
  <c r="Y10359" i="16"/>
  <c r="Y10360" i="16"/>
  <c r="Y10361" i="16"/>
  <c r="Y10362" i="16"/>
  <c r="Y10363" i="16"/>
  <c r="Y10364" i="16"/>
  <c r="Y10365" i="16"/>
  <c r="Y10366" i="16"/>
  <c r="Y10367" i="16"/>
  <c r="Y10368" i="16"/>
  <c r="Y10369" i="16"/>
  <c r="Y10370" i="16"/>
  <c r="Y10371" i="16"/>
  <c r="Y10372" i="16"/>
  <c r="Y10373" i="16"/>
  <c r="Y10374" i="16"/>
  <c r="Y10375" i="16"/>
  <c r="Y10376" i="16"/>
  <c r="Y10377" i="16"/>
  <c r="Y10378" i="16"/>
  <c r="Y10379" i="16"/>
  <c r="Y10380" i="16"/>
  <c r="Y10381" i="16"/>
  <c r="Y10382" i="16"/>
  <c r="Y10383" i="16"/>
  <c r="Y10384" i="16"/>
  <c r="Y10385" i="16"/>
  <c r="Y10386" i="16"/>
  <c r="Y10387" i="16"/>
  <c r="Y10388" i="16"/>
  <c r="Y10389" i="16"/>
  <c r="Y10390" i="16"/>
  <c r="Y10391" i="16"/>
  <c r="Y10392" i="16"/>
  <c r="Y10393" i="16"/>
  <c r="Y10394" i="16"/>
  <c r="Y10395" i="16"/>
  <c r="Y10396" i="16"/>
  <c r="Y10397" i="16"/>
  <c r="Y10398" i="16"/>
  <c r="Y10399" i="16"/>
  <c r="Y10400" i="16"/>
  <c r="Y10401" i="16"/>
  <c r="Y10402" i="16"/>
  <c r="Y10403" i="16"/>
  <c r="Y10404" i="16"/>
  <c r="Y10405" i="16"/>
  <c r="Y10406" i="16"/>
  <c r="Y10407" i="16"/>
  <c r="Y10408" i="16"/>
  <c r="Y10409" i="16"/>
  <c r="Y10410" i="16"/>
  <c r="Y10411" i="16"/>
  <c r="Y10412" i="16"/>
  <c r="Y10413" i="16"/>
  <c r="Y10414" i="16"/>
  <c r="Y10415" i="16"/>
  <c r="Y10416" i="16"/>
  <c r="Y10417" i="16"/>
  <c r="Y10418" i="16"/>
  <c r="Y10419" i="16"/>
  <c r="Y10420" i="16"/>
  <c r="Y10421" i="16"/>
  <c r="Y10422" i="16"/>
  <c r="Y10423" i="16"/>
  <c r="Y10424" i="16"/>
  <c r="Y10425" i="16"/>
  <c r="Y10426" i="16"/>
  <c r="Y10427" i="16"/>
  <c r="Y10428" i="16"/>
  <c r="Y10429" i="16"/>
  <c r="Y10430" i="16"/>
  <c r="Y10431" i="16"/>
  <c r="Y10432" i="16"/>
  <c r="Y10433" i="16"/>
  <c r="Y10434" i="16"/>
  <c r="Y10435" i="16"/>
  <c r="Y10436" i="16"/>
  <c r="Y10437" i="16"/>
  <c r="Y10438" i="16"/>
  <c r="Y10439" i="16"/>
  <c r="Y10440" i="16"/>
  <c r="Y10441" i="16"/>
  <c r="Y10442" i="16"/>
  <c r="Y10443" i="16"/>
  <c r="Y10444" i="16"/>
  <c r="Y10445" i="16"/>
  <c r="Y10446" i="16"/>
  <c r="Y10447" i="16"/>
  <c r="Y10448" i="16"/>
  <c r="Y10449" i="16"/>
  <c r="Y10450" i="16"/>
  <c r="Y10451" i="16"/>
  <c r="Y10452" i="16"/>
  <c r="Y10453" i="16"/>
  <c r="Y10454" i="16"/>
  <c r="Y10455" i="16"/>
  <c r="Y10456" i="16"/>
  <c r="Y10457" i="16"/>
  <c r="Y10458" i="16"/>
  <c r="Y10459" i="16"/>
  <c r="Y10460" i="16"/>
  <c r="Y10461" i="16"/>
  <c r="Y10462" i="16"/>
  <c r="Y10463" i="16"/>
  <c r="Y10464" i="16"/>
  <c r="Y10465" i="16"/>
  <c r="Y10466" i="16"/>
  <c r="Y10467" i="16"/>
  <c r="Y10468" i="16"/>
  <c r="Y10469" i="16"/>
  <c r="Y10470" i="16"/>
  <c r="Y10471" i="16"/>
  <c r="Y10472" i="16"/>
  <c r="Y10473" i="16"/>
  <c r="Y10474" i="16"/>
  <c r="Y10475" i="16"/>
  <c r="Y10476" i="16"/>
  <c r="Y10477" i="16"/>
  <c r="Y10478" i="16"/>
  <c r="Y10479" i="16"/>
  <c r="Y10480" i="16"/>
  <c r="Y10481" i="16"/>
  <c r="Y10482" i="16"/>
  <c r="Y10483" i="16"/>
  <c r="Y10484" i="16"/>
  <c r="Y10485" i="16"/>
  <c r="Y10486" i="16"/>
  <c r="Y10487" i="16"/>
  <c r="Y10488" i="16"/>
  <c r="Y10489" i="16"/>
  <c r="Y10490" i="16"/>
  <c r="Y10491" i="16"/>
  <c r="Y10492" i="16"/>
  <c r="Y10493" i="16"/>
  <c r="Y10494" i="16"/>
  <c r="Y10495" i="16"/>
  <c r="Y10496" i="16"/>
  <c r="Y10497" i="16"/>
  <c r="Y10498" i="16"/>
  <c r="Y10499" i="16"/>
  <c r="Y10500" i="16"/>
  <c r="Y10501" i="16"/>
  <c r="Y10502" i="16"/>
  <c r="Y10503" i="16"/>
  <c r="Y10504" i="16"/>
  <c r="Y10505" i="16"/>
  <c r="Y10506" i="16"/>
  <c r="Y10507" i="16"/>
  <c r="Y10508" i="16"/>
  <c r="Y10509" i="16"/>
  <c r="Y10510" i="16"/>
  <c r="Y10511" i="16"/>
  <c r="Y10512" i="16"/>
  <c r="Y10513" i="16"/>
  <c r="Y10514" i="16"/>
  <c r="Y10515" i="16"/>
  <c r="Y10516" i="16"/>
  <c r="Y10517" i="16"/>
  <c r="Y10518" i="16"/>
  <c r="Y10519" i="16"/>
  <c r="Y10520" i="16"/>
  <c r="Y10521" i="16"/>
  <c r="Y10522" i="16"/>
  <c r="Y10523" i="16"/>
  <c r="Y10524" i="16"/>
  <c r="Y10525" i="16"/>
  <c r="Y10526" i="16"/>
  <c r="Y10527" i="16"/>
  <c r="Y10528" i="16"/>
  <c r="Y10529" i="16"/>
  <c r="Y10530" i="16"/>
  <c r="Y10531" i="16"/>
  <c r="Y10532" i="16"/>
  <c r="Y10533" i="16"/>
  <c r="Y10534" i="16"/>
  <c r="Y10535" i="16"/>
  <c r="Y10536" i="16"/>
  <c r="Y10537" i="16"/>
  <c r="Y10538" i="16"/>
  <c r="Y10539" i="16"/>
  <c r="Y10540" i="16"/>
  <c r="Y10541" i="16"/>
  <c r="Y10542" i="16"/>
  <c r="Y10543" i="16"/>
  <c r="Y10544" i="16"/>
  <c r="Y10545" i="16"/>
  <c r="Y10546" i="16"/>
  <c r="Y10547" i="16"/>
  <c r="Y10548" i="16"/>
  <c r="Y10549" i="16"/>
  <c r="Y10550" i="16"/>
  <c r="Y10551" i="16"/>
  <c r="Y10552" i="16"/>
  <c r="Y10553" i="16"/>
  <c r="Y10554" i="16"/>
  <c r="Y10555" i="16"/>
  <c r="Y10556" i="16"/>
  <c r="Y10557" i="16"/>
  <c r="Y10558" i="16"/>
  <c r="Y10559" i="16"/>
  <c r="Y10560" i="16"/>
  <c r="Y10561" i="16"/>
  <c r="Y10562" i="16"/>
  <c r="Y10563" i="16"/>
  <c r="Y10564" i="16"/>
  <c r="Y10565" i="16"/>
  <c r="Y10566" i="16"/>
  <c r="Y10567" i="16"/>
  <c r="Y10568" i="16"/>
  <c r="Y10569" i="16"/>
  <c r="Y10570" i="16"/>
  <c r="Y10571" i="16"/>
  <c r="Y10572" i="16"/>
  <c r="Y10573" i="16"/>
  <c r="Y10574" i="16"/>
  <c r="Y10575" i="16"/>
  <c r="Y10576" i="16"/>
  <c r="Y10577" i="16"/>
  <c r="Y10578" i="16"/>
  <c r="Y10579" i="16"/>
  <c r="Y10580" i="16"/>
  <c r="Y10581" i="16"/>
  <c r="Y10582" i="16"/>
  <c r="Y10583" i="16"/>
  <c r="Y10584" i="16"/>
  <c r="Y10585" i="16"/>
  <c r="Y10586" i="16"/>
  <c r="Y10587" i="16"/>
  <c r="Y10588" i="16"/>
  <c r="Y10589" i="16"/>
  <c r="Y10590" i="16"/>
  <c r="Y10591" i="16"/>
  <c r="Y10592" i="16"/>
  <c r="Y10593" i="16"/>
  <c r="Y10594" i="16"/>
  <c r="Y10595" i="16"/>
  <c r="Y10596" i="16"/>
  <c r="Y10597" i="16"/>
  <c r="Y10598" i="16"/>
  <c r="Y10599" i="16"/>
  <c r="Y10600" i="16"/>
  <c r="Y10601" i="16"/>
  <c r="Y10602" i="16"/>
  <c r="Y10603" i="16"/>
  <c r="Y10604" i="16"/>
  <c r="Y10605" i="16"/>
  <c r="Y10606" i="16"/>
  <c r="Y10607" i="16"/>
  <c r="Y10608" i="16"/>
  <c r="Y10609" i="16"/>
  <c r="Y10610" i="16"/>
  <c r="Y10611" i="16"/>
  <c r="Y10612" i="16"/>
  <c r="Y10613" i="16"/>
  <c r="Y10614" i="16"/>
  <c r="Y10615" i="16"/>
  <c r="Y10616" i="16"/>
  <c r="Y10617" i="16"/>
  <c r="Y10618" i="16"/>
  <c r="Y10619" i="16"/>
  <c r="Y10620" i="16"/>
  <c r="Y10621" i="16"/>
  <c r="Y10622" i="16"/>
  <c r="Y10623" i="16"/>
  <c r="Y10624" i="16"/>
  <c r="Y10625" i="16"/>
  <c r="Y10626" i="16"/>
  <c r="Y10627" i="16"/>
  <c r="Y10628" i="16"/>
  <c r="Y10629" i="16"/>
  <c r="Y10630" i="16"/>
  <c r="Y10631" i="16"/>
  <c r="Y10632" i="16"/>
  <c r="Y10633" i="16"/>
  <c r="Y10634" i="16"/>
  <c r="Y10635" i="16"/>
  <c r="Y10636" i="16"/>
  <c r="Y10637" i="16"/>
  <c r="Y10638" i="16"/>
  <c r="Y10639" i="16"/>
  <c r="Y10640" i="16"/>
  <c r="Y10641" i="16"/>
  <c r="Y10642" i="16"/>
  <c r="Y10643" i="16"/>
  <c r="Y10644" i="16"/>
  <c r="Y10645" i="16"/>
  <c r="Y10646" i="16"/>
  <c r="Y10647" i="16"/>
  <c r="Y10648" i="16"/>
  <c r="Y10649" i="16"/>
  <c r="Y10650" i="16"/>
  <c r="Y10651" i="16"/>
  <c r="Y10652" i="16"/>
  <c r="Y10653" i="16"/>
  <c r="Y10654" i="16"/>
  <c r="Y10655" i="16"/>
  <c r="Y10656" i="16"/>
  <c r="Y10657" i="16"/>
  <c r="Y10658" i="16"/>
  <c r="Y10659" i="16"/>
  <c r="Y10660" i="16"/>
  <c r="Y10661" i="16"/>
  <c r="Y10662" i="16"/>
  <c r="Y10663" i="16"/>
  <c r="Y10664" i="16"/>
  <c r="Y10665" i="16"/>
  <c r="Y10666" i="16"/>
  <c r="Y10667" i="16"/>
  <c r="Y10668" i="16"/>
  <c r="Y10669" i="16"/>
  <c r="Y10670" i="16"/>
  <c r="Y10671" i="16"/>
  <c r="Y10672" i="16"/>
  <c r="Y10673" i="16"/>
  <c r="Y10674" i="16"/>
  <c r="Y10675" i="16"/>
  <c r="Y10676" i="16"/>
  <c r="Y10677" i="16"/>
  <c r="Y10678" i="16"/>
  <c r="Y10679" i="16"/>
  <c r="Y10680" i="16"/>
  <c r="Y10681" i="16"/>
  <c r="Y10682" i="16"/>
  <c r="Y10683" i="16"/>
  <c r="Y10684" i="16"/>
  <c r="Y10685" i="16"/>
  <c r="Y10686" i="16"/>
  <c r="Y10687" i="16"/>
  <c r="Y10688" i="16"/>
  <c r="Y10689" i="16"/>
  <c r="Y10690" i="16"/>
  <c r="Y10691" i="16"/>
  <c r="Y10692" i="16"/>
  <c r="Y10693" i="16"/>
  <c r="Y10694" i="16"/>
  <c r="Y10695" i="16"/>
  <c r="Y10696" i="16"/>
  <c r="Y10697" i="16"/>
  <c r="Y10698" i="16"/>
  <c r="Y10699" i="16"/>
  <c r="Y10700" i="16"/>
  <c r="Y10701" i="16"/>
  <c r="Y10702" i="16"/>
  <c r="Y10703" i="16"/>
  <c r="Y10704" i="16"/>
  <c r="Y10705" i="16"/>
  <c r="Y10706" i="16"/>
  <c r="Y10707" i="16"/>
  <c r="Y10708" i="16"/>
  <c r="Y10709" i="16"/>
  <c r="Y10710" i="16"/>
  <c r="Y10711" i="16"/>
  <c r="Y10712" i="16"/>
  <c r="Y10713" i="16"/>
  <c r="Y10714" i="16"/>
  <c r="Y10715" i="16"/>
  <c r="Y10716" i="16"/>
  <c r="Y10717" i="16"/>
  <c r="Y10718" i="16"/>
  <c r="Y10719" i="16"/>
  <c r="Y10720" i="16"/>
  <c r="Y10721" i="16"/>
  <c r="Y10722" i="16"/>
  <c r="Y10723" i="16"/>
  <c r="Y10724" i="16"/>
  <c r="Y10725" i="16"/>
  <c r="Y10726" i="16"/>
  <c r="Y10727" i="16"/>
  <c r="Y10728" i="16"/>
  <c r="Y10729" i="16"/>
  <c r="Y10730" i="16"/>
  <c r="Y10731" i="16"/>
  <c r="Y10732" i="16"/>
  <c r="Y10733" i="16"/>
  <c r="Y10734" i="16"/>
  <c r="Y10735" i="16"/>
  <c r="Y10736" i="16"/>
  <c r="Y10737" i="16"/>
  <c r="Y10738" i="16"/>
  <c r="Y10739" i="16"/>
  <c r="Y10740" i="16"/>
  <c r="Y10741" i="16"/>
  <c r="Y10742" i="16"/>
  <c r="Y10743" i="16"/>
  <c r="Y10744" i="16"/>
  <c r="Y10745" i="16"/>
  <c r="Y10746" i="16"/>
  <c r="Y10747" i="16"/>
  <c r="Y10748" i="16"/>
  <c r="Y10749" i="16"/>
  <c r="Y10750" i="16"/>
  <c r="Y10751" i="16"/>
  <c r="Y10752" i="16"/>
  <c r="Y10753" i="16"/>
  <c r="Y10754" i="16"/>
  <c r="Y10755" i="16"/>
  <c r="Y10756" i="16"/>
  <c r="Y10757" i="16"/>
  <c r="Y10758" i="16"/>
  <c r="Y10759" i="16"/>
  <c r="Y10760" i="16"/>
  <c r="Y10761" i="16"/>
  <c r="Y10762" i="16"/>
  <c r="Y10763" i="16"/>
  <c r="Y10764" i="16"/>
  <c r="Y10765" i="16"/>
  <c r="Y10766" i="16"/>
  <c r="Y10767" i="16"/>
  <c r="Y10768" i="16"/>
  <c r="Y10769" i="16"/>
  <c r="Y10770" i="16"/>
  <c r="Y10771" i="16"/>
  <c r="Y10772" i="16"/>
  <c r="Y10773" i="16"/>
  <c r="Y10774" i="16"/>
  <c r="Y10775" i="16"/>
  <c r="Y10776" i="16"/>
  <c r="Y10777" i="16"/>
  <c r="Y10778" i="16"/>
  <c r="Y10779" i="16"/>
  <c r="Y10780" i="16"/>
  <c r="Y10781" i="16"/>
  <c r="Y10782" i="16"/>
  <c r="Y10783" i="16"/>
  <c r="Y10784" i="16"/>
  <c r="Y10785" i="16"/>
  <c r="Y10786" i="16"/>
  <c r="Y10787" i="16"/>
  <c r="Y10788" i="16"/>
  <c r="Y10789" i="16"/>
  <c r="Y10790" i="16"/>
  <c r="Y10791" i="16"/>
  <c r="Y10792" i="16"/>
  <c r="Y10793" i="16"/>
  <c r="Y10794" i="16"/>
  <c r="Y10795" i="16"/>
  <c r="Y10796" i="16"/>
  <c r="Y10797" i="16"/>
  <c r="Y10798" i="16"/>
  <c r="Y10799" i="16"/>
  <c r="Y10800" i="16"/>
  <c r="Y10801" i="16"/>
  <c r="Y10802" i="16"/>
  <c r="Y10803" i="16"/>
  <c r="Y10804" i="16"/>
  <c r="Y10805" i="16"/>
  <c r="Y10806" i="16"/>
  <c r="Y10807" i="16"/>
  <c r="Y10808" i="16"/>
  <c r="Y10809" i="16"/>
  <c r="Y10810" i="16"/>
  <c r="Y10811" i="16"/>
  <c r="Y10812" i="16"/>
  <c r="Y10813" i="16"/>
  <c r="Y10814" i="16"/>
  <c r="Y10815" i="16"/>
  <c r="Y10816" i="16"/>
  <c r="Y10817" i="16"/>
  <c r="Y10818" i="16"/>
  <c r="Y10819" i="16"/>
  <c r="Y10820" i="16"/>
  <c r="Y10821" i="16"/>
  <c r="Y10822" i="16"/>
  <c r="Y10823" i="16"/>
  <c r="Y10824" i="16"/>
  <c r="Y10825" i="16"/>
  <c r="Y10826" i="16"/>
  <c r="Y10827" i="16"/>
  <c r="Y10828" i="16"/>
  <c r="Y10829" i="16"/>
  <c r="Y10830" i="16"/>
  <c r="Y10831" i="16"/>
  <c r="Y10832" i="16"/>
  <c r="Y10833" i="16"/>
  <c r="Y10834" i="16"/>
  <c r="Y10835" i="16"/>
  <c r="Y10836" i="16"/>
  <c r="Y10837" i="16"/>
  <c r="Y10838" i="16"/>
  <c r="Y10839" i="16"/>
  <c r="Y10840" i="16"/>
  <c r="Y10841" i="16"/>
  <c r="Y10842" i="16"/>
  <c r="Y10843" i="16"/>
  <c r="Y10844" i="16"/>
  <c r="Y10845" i="16"/>
  <c r="Y10846" i="16"/>
  <c r="Y10847" i="16"/>
  <c r="Y10848" i="16"/>
  <c r="Y10849" i="16"/>
  <c r="Y10850" i="16"/>
  <c r="Y10851" i="16"/>
  <c r="Y10852" i="16"/>
  <c r="Y10853" i="16"/>
  <c r="Y10854" i="16"/>
  <c r="Y10855" i="16"/>
  <c r="Y10856" i="16"/>
  <c r="Y10857" i="16"/>
  <c r="Y10858" i="16"/>
  <c r="Y10859" i="16"/>
  <c r="Y10860" i="16"/>
  <c r="Y10861" i="16"/>
  <c r="Y10862" i="16"/>
  <c r="Y10863" i="16"/>
  <c r="Y10864" i="16"/>
  <c r="Y10865" i="16"/>
  <c r="Y10866" i="16"/>
  <c r="Y10867" i="16"/>
  <c r="Y10868" i="16"/>
  <c r="Y10869" i="16"/>
  <c r="Y10870" i="16"/>
  <c r="Y10871" i="16"/>
  <c r="Y10872" i="16"/>
  <c r="Y10873" i="16"/>
  <c r="Y10874" i="16"/>
  <c r="Y10875" i="16"/>
  <c r="Y10876" i="16"/>
  <c r="Y10877" i="16"/>
  <c r="Y10878" i="16"/>
  <c r="Y10879" i="16"/>
  <c r="Y10880" i="16"/>
  <c r="Y10881" i="16"/>
  <c r="Y10882" i="16"/>
  <c r="Y10883" i="16"/>
  <c r="Y10884" i="16"/>
  <c r="Y10885" i="16"/>
  <c r="Y10886" i="16"/>
  <c r="Y10887" i="16"/>
  <c r="Y10888" i="16"/>
  <c r="Y10889" i="16"/>
  <c r="Y10890" i="16"/>
  <c r="Y10891" i="16"/>
  <c r="Y10892" i="16"/>
  <c r="Y10893" i="16"/>
  <c r="Y10894" i="16"/>
  <c r="Y10895" i="16"/>
  <c r="Y10896" i="16"/>
  <c r="Y10897" i="16"/>
  <c r="Y10898" i="16"/>
  <c r="Y10899" i="16"/>
  <c r="Y10900" i="16"/>
  <c r="Y10901" i="16"/>
  <c r="Y10902" i="16"/>
  <c r="Y10903" i="16"/>
  <c r="Y10904" i="16"/>
  <c r="Y10905" i="16"/>
  <c r="Y10906" i="16"/>
  <c r="Y10907" i="16"/>
  <c r="Y10908" i="16"/>
  <c r="Y10909" i="16"/>
  <c r="Y10910" i="16"/>
  <c r="Y10911" i="16"/>
  <c r="Y10912" i="16"/>
  <c r="Y10913" i="16"/>
  <c r="Y10914" i="16"/>
  <c r="Y10915" i="16"/>
  <c r="Y10916" i="16"/>
  <c r="Y10917" i="16"/>
  <c r="Y10918" i="16"/>
  <c r="Y10919" i="16"/>
  <c r="Y10920" i="16"/>
  <c r="Y10921" i="16"/>
  <c r="Y10922" i="16"/>
  <c r="Y10923" i="16"/>
  <c r="Y10924" i="16"/>
  <c r="Y10925" i="16"/>
  <c r="Y10926" i="16"/>
  <c r="Y10927" i="16"/>
  <c r="Y10928" i="16"/>
  <c r="Y10929" i="16"/>
  <c r="Y10930" i="16"/>
  <c r="Y10931" i="16"/>
  <c r="Y10932" i="16"/>
  <c r="Y10933" i="16"/>
  <c r="Y10934" i="16"/>
  <c r="Y10935" i="16"/>
  <c r="Y10936" i="16"/>
  <c r="Y10937" i="16"/>
  <c r="Y10938" i="16"/>
  <c r="Y10939" i="16"/>
  <c r="Y10940" i="16"/>
  <c r="Y10941" i="16"/>
  <c r="Y10942" i="16"/>
  <c r="Y10943" i="16"/>
  <c r="Y10944" i="16"/>
  <c r="Y10945" i="16"/>
  <c r="Y10946" i="16"/>
  <c r="Y10947" i="16"/>
  <c r="Y10948" i="16"/>
  <c r="Y10949" i="16"/>
  <c r="Y10950" i="16"/>
  <c r="Y10951" i="16"/>
  <c r="Y10952" i="16"/>
  <c r="Y10953" i="16"/>
  <c r="Y10954" i="16"/>
  <c r="Y10955" i="16"/>
  <c r="Y10956" i="16"/>
  <c r="Y10957" i="16"/>
  <c r="Y10958" i="16"/>
  <c r="Y10959" i="16"/>
  <c r="Y10960" i="16"/>
  <c r="Y10961" i="16"/>
  <c r="Y10962" i="16"/>
  <c r="Y10963" i="16"/>
  <c r="Y10964" i="16"/>
  <c r="Y10965" i="16"/>
  <c r="Y10966" i="16"/>
  <c r="Y10967" i="16"/>
  <c r="Y10968" i="16"/>
  <c r="Y10969" i="16"/>
  <c r="Y10970" i="16"/>
  <c r="Y10971" i="16"/>
  <c r="Y10972" i="16"/>
  <c r="Y10973" i="16"/>
  <c r="Y10974" i="16"/>
  <c r="Y10975" i="16"/>
  <c r="Y10976" i="16"/>
  <c r="Y10977" i="16"/>
  <c r="Y10978" i="16"/>
  <c r="Y10979" i="16"/>
  <c r="Y10980" i="16"/>
  <c r="Y10981" i="16"/>
  <c r="Y10982" i="16"/>
  <c r="Y10983" i="16"/>
  <c r="Y10984" i="16"/>
  <c r="Y10985" i="16"/>
  <c r="Y10986" i="16"/>
  <c r="Y10987" i="16"/>
  <c r="Y10988" i="16"/>
  <c r="Y10989" i="16"/>
  <c r="Y10990" i="16"/>
  <c r="Y10991" i="16"/>
  <c r="Y10992" i="16"/>
  <c r="Y10993" i="16"/>
  <c r="Y10994" i="16"/>
  <c r="Y10995" i="16"/>
  <c r="Y10996" i="16"/>
  <c r="Y10997" i="16"/>
  <c r="Y10998" i="16"/>
  <c r="Y10999" i="16"/>
  <c r="Y11000" i="16"/>
  <c r="Y11001" i="16"/>
  <c r="Y11002" i="16"/>
  <c r="Y11003" i="16"/>
  <c r="Y11004" i="16"/>
  <c r="Y11005" i="16"/>
  <c r="Y11006" i="16"/>
  <c r="Y11007" i="16"/>
  <c r="Y11008" i="16"/>
  <c r="Y11009" i="16"/>
  <c r="Y11010" i="16"/>
  <c r="Y11011" i="16"/>
  <c r="Y11012" i="16"/>
  <c r="Y11013" i="16"/>
  <c r="Y11014" i="16"/>
  <c r="Y11015" i="16"/>
  <c r="Y11016" i="16"/>
  <c r="Y11017" i="16"/>
  <c r="Y11018" i="16"/>
  <c r="Y11019" i="16"/>
  <c r="Y11020" i="16"/>
  <c r="Y11021" i="16"/>
  <c r="Y11022" i="16"/>
  <c r="Y11023" i="16"/>
  <c r="Y11024" i="16"/>
  <c r="Y11025" i="16"/>
  <c r="Y11026" i="16"/>
  <c r="Y11027" i="16"/>
  <c r="Y11028" i="16"/>
  <c r="Y11029" i="16"/>
  <c r="Y11030" i="16"/>
  <c r="Y11031" i="16"/>
  <c r="Y11032" i="16"/>
  <c r="Y11033" i="16"/>
  <c r="Y11034" i="16"/>
  <c r="Y11035" i="16"/>
  <c r="Y11036" i="16"/>
  <c r="Y11037" i="16"/>
  <c r="Y11038" i="16"/>
  <c r="Y11039" i="16"/>
  <c r="Y11040" i="16"/>
  <c r="Y11041" i="16"/>
  <c r="Y11042" i="16"/>
  <c r="Y11043" i="16"/>
  <c r="Y11044" i="16"/>
  <c r="Y11045" i="16"/>
  <c r="Y11046" i="16"/>
  <c r="Y11047" i="16"/>
  <c r="Y11048" i="16"/>
  <c r="Y11049" i="16"/>
  <c r="Y11050" i="16"/>
  <c r="Y11051" i="16"/>
  <c r="Y11052" i="16"/>
  <c r="Y11053" i="16"/>
  <c r="Y11054" i="16"/>
  <c r="Y11055" i="16"/>
  <c r="Y11056" i="16"/>
  <c r="Y11057" i="16"/>
  <c r="Y11058" i="16"/>
  <c r="Y11059" i="16"/>
  <c r="Y11060" i="16"/>
  <c r="Y11061" i="16"/>
  <c r="Y11062" i="16"/>
  <c r="Y11063" i="16"/>
  <c r="Y11064" i="16"/>
  <c r="Y11065" i="16"/>
  <c r="Y11066" i="16"/>
  <c r="Y11067" i="16"/>
  <c r="Y11068" i="16"/>
  <c r="Y11069" i="16"/>
  <c r="Y11070" i="16"/>
  <c r="Y11071" i="16"/>
  <c r="Y11072" i="16"/>
  <c r="Y11073" i="16"/>
  <c r="Y11074" i="16"/>
  <c r="Y11075" i="16"/>
  <c r="Y11076" i="16"/>
  <c r="Y11077" i="16"/>
  <c r="Y11078" i="16"/>
  <c r="Y11079" i="16"/>
  <c r="Y11080" i="16"/>
  <c r="Y11081" i="16"/>
  <c r="Y11082" i="16"/>
  <c r="Y11083" i="16"/>
  <c r="Y11084" i="16"/>
  <c r="Y11085" i="16"/>
  <c r="Y11086" i="16"/>
  <c r="Y11087" i="16"/>
  <c r="Y11088" i="16"/>
  <c r="Y11089" i="16"/>
  <c r="Y11090" i="16"/>
  <c r="Y11091" i="16"/>
  <c r="Y11092" i="16"/>
  <c r="Y11093" i="16"/>
  <c r="Y11094" i="16"/>
  <c r="Y11095" i="16"/>
  <c r="Y11096" i="16"/>
  <c r="Y11097" i="16"/>
  <c r="Y11098" i="16"/>
  <c r="Y11099" i="16"/>
  <c r="Y11100" i="16"/>
  <c r="Y11101" i="16"/>
  <c r="Y11102" i="16"/>
  <c r="Y11103" i="16"/>
  <c r="Y11104" i="16"/>
  <c r="Y11105" i="16"/>
  <c r="Y11106" i="16"/>
  <c r="Y11107" i="16"/>
  <c r="Y11108" i="16"/>
  <c r="Y11109" i="16"/>
  <c r="Y11110" i="16"/>
  <c r="Y11111" i="16"/>
  <c r="Y11112" i="16"/>
  <c r="Y11113" i="16"/>
  <c r="Y11114" i="16"/>
  <c r="Y11115" i="16"/>
  <c r="Y11116" i="16"/>
  <c r="Y11117" i="16"/>
  <c r="Y11118" i="16"/>
  <c r="Y11119" i="16"/>
  <c r="Y11120" i="16"/>
  <c r="Y11121" i="16"/>
  <c r="Y11122" i="16"/>
  <c r="Y11123" i="16"/>
  <c r="Y11124" i="16"/>
  <c r="Y11125" i="16"/>
  <c r="Y11126" i="16"/>
  <c r="Y11127" i="16"/>
  <c r="Y11128" i="16"/>
  <c r="Y11129" i="16"/>
  <c r="Y11130" i="16"/>
  <c r="Y11131" i="16"/>
  <c r="Y11132" i="16"/>
  <c r="Y11133" i="16"/>
  <c r="Y11134" i="16"/>
  <c r="Y11135" i="16"/>
  <c r="Y11136" i="16"/>
  <c r="Y11137" i="16"/>
  <c r="Y11138" i="16"/>
  <c r="Y11139" i="16"/>
  <c r="Y11140" i="16"/>
  <c r="Y11141" i="16"/>
  <c r="Y11142" i="16"/>
  <c r="Y11143" i="16"/>
  <c r="Y11144" i="16"/>
  <c r="Y11145" i="16"/>
  <c r="Y11146" i="16"/>
  <c r="Y11147" i="16"/>
  <c r="Y11148" i="16"/>
  <c r="Y11149" i="16"/>
  <c r="Y11150" i="16"/>
  <c r="Y11151" i="16"/>
  <c r="Y11152" i="16"/>
  <c r="Y11153" i="16"/>
  <c r="Y11154" i="16"/>
  <c r="Y11155" i="16"/>
  <c r="Y11156" i="16"/>
  <c r="Y11157" i="16"/>
  <c r="Y11158" i="16"/>
  <c r="Y11159" i="16"/>
  <c r="Y11160" i="16"/>
  <c r="Y11161" i="16"/>
  <c r="Y11162" i="16"/>
  <c r="Y11163" i="16"/>
  <c r="Y11164" i="16"/>
  <c r="Y11165" i="16"/>
  <c r="Y11166" i="16"/>
  <c r="Y11167" i="16"/>
  <c r="Y11168" i="16"/>
  <c r="Y11169" i="16"/>
  <c r="Y11170" i="16"/>
  <c r="Y11171" i="16"/>
  <c r="Y11172" i="16"/>
  <c r="Y11173" i="16"/>
  <c r="Y11174" i="16"/>
  <c r="Y11175" i="16"/>
  <c r="Y11176" i="16"/>
  <c r="Y11177" i="16"/>
  <c r="Y11178" i="16"/>
  <c r="Y11179" i="16"/>
  <c r="Y11180" i="16"/>
  <c r="Y11181" i="16"/>
  <c r="Y11182" i="16"/>
  <c r="Y11183" i="16"/>
  <c r="Y11184" i="16"/>
  <c r="Y11185" i="16"/>
  <c r="Y11186" i="16"/>
  <c r="Y11187" i="16"/>
  <c r="Y11188" i="16"/>
  <c r="Y11189" i="16"/>
  <c r="Y11190" i="16"/>
  <c r="Y11191" i="16"/>
  <c r="Y11192" i="16"/>
  <c r="Y11193" i="16"/>
  <c r="Y11194" i="16"/>
  <c r="Y11195" i="16"/>
  <c r="Y11196" i="16"/>
  <c r="Y11197" i="16"/>
  <c r="Y11198" i="16"/>
  <c r="Y11199" i="16"/>
  <c r="Y11200" i="16"/>
  <c r="Y11201" i="16"/>
  <c r="Y11202" i="16"/>
  <c r="Y11203" i="16"/>
  <c r="Y11204" i="16"/>
  <c r="Y11205" i="16"/>
  <c r="Y11206" i="16"/>
  <c r="Y11207" i="16"/>
  <c r="Y11208" i="16"/>
  <c r="Y11209" i="16"/>
  <c r="Y11210" i="16"/>
  <c r="Y11211" i="16"/>
  <c r="Y11212" i="16"/>
  <c r="Y11213" i="16"/>
  <c r="Y11214" i="16"/>
  <c r="Y11215" i="16"/>
  <c r="Y11216" i="16"/>
  <c r="Y11217" i="16"/>
  <c r="Y11218" i="16"/>
  <c r="Y11219" i="16"/>
  <c r="Y11220" i="16"/>
  <c r="Y11221" i="16"/>
  <c r="Y11222" i="16"/>
  <c r="Y11223" i="16"/>
  <c r="Y11224" i="16"/>
  <c r="Y11225" i="16"/>
  <c r="Y11226" i="16"/>
  <c r="Y11227" i="16"/>
  <c r="Y11228" i="16"/>
  <c r="Y11229" i="16"/>
  <c r="Y11230" i="16"/>
  <c r="Y11231" i="16"/>
  <c r="Y11232" i="16"/>
  <c r="Y11233" i="16"/>
  <c r="Y11234" i="16"/>
  <c r="Y11235" i="16"/>
  <c r="Y11236" i="16"/>
  <c r="Y11237" i="16"/>
  <c r="Y11238" i="16"/>
  <c r="Y11239" i="16"/>
  <c r="Y11240" i="16"/>
  <c r="Y11241" i="16"/>
  <c r="Y11242" i="16"/>
  <c r="Y11243" i="16"/>
  <c r="Y11244" i="16"/>
  <c r="Y11245" i="16"/>
  <c r="Y11246" i="16"/>
  <c r="Y11247" i="16"/>
  <c r="Y11248" i="16"/>
  <c r="Y11249" i="16"/>
  <c r="Y11250" i="16"/>
  <c r="Y11251" i="16"/>
  <c r="Y11252" i="16"/>
  <c r="Y11253" i="16"/>
  <c r="Y11254" i="16"/>
  <c r="Y11255" i="16"/>
  <c r="Y11256" i="16"/>
  <c r="Y11257" i="16"/>
  <c r="Y11258" i="16"/>
  <c r="Y11259" i="16"/>
  <c r="Y11260" i="16"/>
  <c r="Y11261" i="16"/>
  <c r="Y11262" i="16"/>
  <c r="Y11263" i="16"/>
  <c r="Y11264" i="16"/>
  <c r="Y11265" i="16"/>
  <c r="Y11266" i="16"/>
  <c r="Y11267" i="16"/>
  <c r="Y11268" i="16"/>
  <c r="Y11269" i="16"/>
  <c r="Y11270" i="16"/>
  <c r="Y11271" i="16"/>
  <c r="Y11272" i="16"/>
  <c r="Y11273" i="16"/>
  <c r="Y11274" i="16"/>
  <c r="Y11275" i="16"/>
  <c r="Y11276" i="16"/>
  <c r="Y11277" i="16"/>
  <c r="Y11278" i="16"/>
  <c r="Y11279" i="16"/>
  <c r="Y11280" i="16"/>
  <c r="Y11281" i="16"/>
  <c r="Y11282" i="16"/>
  <c r="Y11283" i="16"/>
  <c r="Y11284" i="16"/>
  <c r="Y11285" i="16"/>
  <c r="Y11286" i="16"/>
  <c r="Y11287" i="16"/>
  <c r="Y11288" i="16"/>
  <c r="Y11289" i="16"/>
  <c r="Y11290" i="16"/>
  <c r="Y11291" i="16"/>
  <c r="Y11292" i="16"/>
  <c r="Y11293" i="16"/>
  <c r="Y11294" i="16"/>
  <c r="Y11295" i="16"/>
  <c r="Y11296" i="16"/>
  <c r="Y11297" i="16"/>
  <c r="Y11298" i="16"/>
  <c r="Y11299" i="16"/>
  <c r="Y11300" i="16"/>
  <c r="Y11301" i="16"/>
  <c r="Y11302" i="16"/>
  <c r="Y11303" i="16"/>
  <c r="Y11304" i="16"/>
  <c r="Y11305" i="16"/>
  <c r="Y11306" i="16"/>
  <c r="Y11307" i="16"/>
  <c r="Y11308" i="16"/>
  <c r="Y11309" i="16"/>
  <c r="Y11310" i="16"/>
  <c r="Y11311" i="16"/>
  <c r="Y11312" i="16"/>
  <c r="Y11313" i="16"/>
  <c r="Y11314" i="16"/>
  <c r="Y11315" i="16"/>
  <c r="Y11316" i="16"/>
  <c r="Y11317" i="16"/>
  <c r="Y11318" i="16"/>
  <c r="Y11319" i="16"/>
  <c r="Y11320" i="16"/>
  <c r="Y11321" i="16"/>
  <c r="Y11322" i="16"/>
  <c r="Y11323" i="16"/>
  <c r="Y11324" i="16"/>
  <c r="Y11325" i="16"/>
  <c r="Y11326" i="16"/>
  <c r="Y11327" i="16"/>
  <c r="Y11328" i="16"/>
  <c r="Y11329" i="16"/>
  <c r="Y11330" i="16"/>
  <c r="Y11331" i="16"/>
  <c r="Y11332" i="16"/>
  <c r="Y11333" i="16"/>
  <c r="Y11334" i="16"/>
  <c r="Y11335" i="16"/>
  <c r="Y11336" i="16"/>
  <c r="Y11337" i="16"/>
  <c r="Y11338" i="16"/>
  <c r="Y11339" i="16"/>
  <c r="Y11340" i="16"/>
  <c r="Y11341" i="16"/>
  <c r="Y11342" i="16"/>
  <c r="Y11343" i="16"/>
  <c r="Y11344" i="16"/>
  <c r="Y11345" i="16"/>
  <c r="Y11346" i="16"/>
  <c r="Y11347" i="16"/>
  <c r="Y11348" i="16"/>
  <c r="Y11349" i="16"/>
  <c r="Y11350" i="16"/>
  <c r="Y11351" i="16"/>
  <c r="Y11352" i="16"/>
  <c r="Y11353" i="16"/>
  <c r="Y11354" i="16"/>
  <c r="Y11355" i="16"/>
  <c r="Y11356" i="16"/>
  <c r="Y11357" i="16"/>
  <c r="Y11358" i="16"/>
  <c r="Y11359" i="16"/>
  <c r="Y11360" i="16"/>
  <c r="Y11361" i="16"/>
  <c r="Y11362" i="16"/>
  <c r="Y11363" i="16"/>
  <c r="Y11364" i="16"/>
  <c r="Y11365" i="16"/>
  <c r="Y11366" i="16"/>
  <c r="Y11367" i="16"/>
  <c r="Y11368" i="16"/>
  <c r="Y11369" i="16"/>
  <c r="Y11370" i="16"/>
  <c r="Y11371" i="16"/>
  <c r="Y11372" i="16"/>
  <c r="Y11373" i="16"/>
  <c r="Y11374" i="16"/>
  <c r="Y11375" i="16"/>
  <c r="Y11376" i="16"/>
  <c r="Y11377" i="16"/>
  <c r="Y11378" i="16"/>
  <c r="Y11379" i="16"/>
  <c r="Y11380" i="16"/>
  <c r="Y11381" i="16"/>
  <c r="Y11382" i="16"/>
  <c r="Y11383" i="16"/>
  <c r="Y11384" i="16"/>
  <c r="Y11385" i="16"/>
  <c r="Y11386" i="16"/>
  <c r="Y11387" i="16"/>
  <c r="Y11388" i="16"/>
  <c r="Y11389" i="16"/>
  <c r="Y11390" i="16"/>
  <c r="Y11391" i="16"/>
  <c r="Y11392" i="16"/>
  <c r="Y11393" i="16"/>
  <c r="Y11394" i="16"/>
  <c r="Y11395" i="16"/>
  <c r="Y11396" i="16"/>
  <c r="Y11397" i="16"/>
  <c r="Y11398" i="16"/>
  <c r="Y11399" i="16"/>
  <c r="Y11400" i="16"/>
  <c r="Y11401" i="16"/>
  <c r="Y11402" i="16"/>
  <c r="Y11403" i="16"/>
  <c r="Y11404" i="16"/>
  <c r="Y11405" i="16"/>
  <c r="Y11406" i="16"/>
  <c r="Y11407" i="16"/>
  <c r="Y11408" i="16"/>
  <c r="Y11409" i="16"/>
  <c r="Y11410" i="16"/>
  <c r="Y11411" i="16"/>
  <c r="Y11412" i="16"/>
  <c r="Y11413" i="16"/>
  <c r="Y11414" i="16"/>
  <c r="Y11415" i="16"/>
  <c r="Y11416" i="16"/>
  <c r="Y11417" i="16"/>
  <c r="Y11418" i="16"/>
  <c r="Y11419" i="16"/>
  <c r="Y11420" i="16"/>
  <c r="Y11421" i="16"/>
  <c r="Y11422" i="16"/>
  <c r="Y11423" i="16"/>
  <c r="Y11424" i="16"/>
  <c r="Y11425" i="16"/>
  <c r="Y11426" i="16"/>
  <c r="Y11427" i="16"/>
  <c r="Y11428" i="16"/>
  <c r="Y11429" i="16"/>
  <c r="Y11430" i="16"/>
  <c r="Y11431" i="16"/>
  <c r="Y11432" i="16"/>
  <c r="Y11433" i="16"/>
  <c r="Y11434" i="16"/>
  <c r="Y11435" i="16"/>
  <c r="Y11436" i="16"/>
  <c r="Y11437" i="16"/>
  <c r="Y11438" i="16"/>
  <c r="Y11439" i="16"/>
  <c r="Y11440" i="16"/>
  <c r="Y11441" i="16"/>
  <c r="Y11442" i="16"/>
  <c r="Y11443" i="16"/>
  <c r="Y11444" i="16"/>
  <c r="Y11445" i="16"/>
  <c r="Y11446" i="16"/>
  <c r="Y11447" i="16"/>
  <c r="Y11448" i="16"/>
  <c r="Y11449" i="16"/>
  <c r="Y11450" i="16"/>
  <c r="Y11451" i="16"/>
  <c r="Y11452" i="16"/>
  <c r="Y11453" i="16"/>
  <c r="Y11454" i="16"/>
  <c r="Y11455" i="16"/>
  <c r="Y11456" i="16"/>
  <c r="Y11457" i="16"/>
  <c r="Y11458" i="16"/>
  <c r="Y11459" i="16"/>
  <c r="Y11460" i="16"/>
  <c r="Y11461" i="16"/>
  <c r="Y11462" i="16"/>
  <c r="Y11463" i="16"/>
  <c r="Y11464" i="16"/>
  <c r="Y11465" i="16"/>
  <c r="Y11466" i="16"/>
  <c r="Y11467" i="16"/>
  <c r="Y11468" i="16"/>
  <c r="Y11469" i="16"/>
  <c r="Y11470" i="16"/>
  <c r="Y11471" i="16"/>
  <c r="Y11472" i="16"/>
  <c r="Y11473" i="16"/>
  <c r="Y11474" i="16"/>
  <c r="Y11475" i="16"/>
  <c r="Y11476" i="16"/>
  <c r="Y11477" i="16"/>
  <c r="Y11478" i="16"/>
  <c r="Y11479" i="16"/>
  <c r="Y11480" i="16"/>
  <c r="Y11481" i="16"/>
  <c r="Y11482" i="16"/>
  <c r="Y11483" i="16"/>
  <c r="Y11484" i="16"/>
  <c r="Y11485" i="16"/>
  <c r="Y11486" i="16"/>
  <c r="Y11487" i="16"/>
  <c r="Y11488" i="16"/>
  <c r="Y11489" i="16"/>
  <c r="Y11490" i="16"/>
  <c r="Y11491" i="16"/>
  <c r="Y11492" i="16"/>
  <c r="Y11493" i="16"/>
  <c r="Y11494" i="16"/>
  <c r="Y11495" i="16"/>
  <c r="Y11496" i="16"/>
  <c r="Y11497" i="16"/>
  <c r="Y11498" i="16"/>
  <c r="Y11499" i="16"/>
  <c r="Y11500" i="16"/>
  <c r="Y11501" i="16"/>
  <c r="Y11502" i="16"/>
  <c r="Y11503" i="16"/>
  <c r="Y11504" i="16"/>
  <c r="Y11505" i="16"/>
  <c r="Y11506" i="16"/>
  <c r="Y11507" i="16"/>
  <c r="Y11508" i="16"/>
  <c r="Y11509" i="16"/>
  <c r="Y11510" i="16"/>
  <c r="Y11511" i="16"/>
  <c r="Y11512" i="16"/>
  <c r="Y11513" i="16"/>
  <c r="Y11514" i="16"/>
  <c r="Y11515" i="16"/>
  <c r="Y11516" i="16"/>
  <c r="Y11517" i="16"/>
  <c r="Y11518" i="16"/>
  <c r="Y11519" i="16"/>
  <c r="Y11520" i="16"/>
  <c r="Y11521" i="16"/>
  <c r="Y11522" i="16"/>
  <c r="Y11523" i="16"/>
  <c r="Y11524" i="16"/>
  <c r="Y11525" i="16"/>
  <c r="Y11526" i="16"/>
  <c r="Y11527" i="16"/>
  <c r="Y11528" i="16"/>
  <c r="Y11529" i="16"/>
  <c r="Y11530" i="16"/>
  <c r="Y11531" i="16"/>
  <c r="Y11532" i="16"/>
  <c r="Y11533" i="16"/>
  <c r="Y11534" i="16"/>
  <c r="Y11535" i="16"/>
  <c r="Y11536" i="16"/>
  <c r="Y11537" i="16"/>
  <c r="Y11538" i="16"/>
  <c r="Y11539" i="16"/>
  <c r="Y11540" i="16"/>
  <c r="Y11541" i="16"/>
  <c r="Y11542" i="16"/>
  <c r="Y11543" i="16"/>
  <c r="Y11544" i="16"/>
  <c r="Y11545" i="16"/>
  <c r="Y11546" i="16"/>
  <c r="Y11547" i="16"/>
  <c r="Y11548" i="16"/>
  <c r="Y11549" i="16"/>
  <c r="Y11550" i="16"/>
  <c r="Y11551" i="16"/>
  <c r="Y11552" i="16"/>
  <c r="Y11553" i="16"/>
  <c r="Y11554" i="16"/>
  <c r="Y11555" i="16"/>
  <c r="Y11556" i="16"/>
  <c r="Y11557" i="16"/>
  <c r="Y11558" i="16"/>
  <c r="Y11559" i="16"/>
  <c r="Y11560" i="16"/>
  <c r="Y11561" i="16"/>
  <c r="Y11562" i="16"/>
  <c r="Y11563" i="16"/>
  <c r="Y11564" i="16"/>
  <c r="Y11565" i="16"/>
  <c r="Y11566" i="16"/>
  <c r="Y11567" i="16"/>
  <c r="Y11568" i="16"/>
  <c r="Y11569" i="16"/>
  <c r="Y11570" i="16"/>
  <c r="Y11571" i="16"/>
  <c r="Y11572" i="16"/>
  <c r="Y11573" i="16"/>
  <c r="Y11574" i="16"/>
  <c r="Y11575" i="16"/>
  <c r="Y11576" i="16"/>
  <c r="Y11577" i="16"/>
  <c r="Y11578" i="16"/>
  <c r="Y11579" i="16"/>
  <c r="Y11580" i="16"/>
  <c r="Y11581" i="16"/>
  <c r="Y11582" i="16"/>
  <c r="Y11583" i="16"/>
  <c r="Y11584" i="16"/>
  <c r="Y11585" i="16"/>
  <c r="Y11586" i="16"/>
  <c r="Y11587" i="16"/>
  <c r="Y11588" i="16"/>
  <c r="Y11589" i="16"/>
  <c r="Y11590" i="16"/>
  <c r="Y11591" i="16"/>
  <c r="Y11592" i="16"/>
  <c r="Y11593" i="16"/>
  <c r="Y11594" i="16"/>
  <c r="Y11595" i="16"/>
  <c r="Y11596" i="16"/>
  <c r="Y11597" i="16"/>
  <c r="Y11598" i="16"/>
  <c r="Y11599" i="16"/>
  <c r="Y11600" i="16"/>
  <c r="Y11601" i="16"/>
  <c r="Y11602" i="16"/>
  <c r="Y11603" i="16"/>
  <c r="Y11604" i="16"/>
  <c r="Y11605" i="16"/>
  <c r="Y11606" i="16"/>
  <c r="Y11607" i="16"/>
  <c r="Y11608" i="16"/>
  <c r="Y11609" i="16"/>
  <c r="Y11610" i="16"/>
  <c r="Y11611" i="16"/>
  <c r="Y11612" i="16"/>
  <c r="Y11613" i="16"/>
  <c r="Y11614" i="16"/>
  <c r="Y11615" i="16"/>
  <c r="Y11616" i="16"/>
  <c r="Y11617" i="16"/>
  <c r="Y11618" i="16"/>
  <c r="Y11619" i="16"/>
  <c r="Y11620" i="16"/>
  <c r="Y11621" i="16"/>
  <c r="Y11622" i="16"/>
  <c r="Y11623" i="16"/>
  <c r="Y11624" i="16"/>
  <c r="Y11625" i="16"/>
  <c r="Y11626" i="16"/>
  <c r="Y11627" i="16"/>
  <c r="Y11628" i="16"/>
  <c r="Y11629" i="16"/>
  <c r="Y11630" i="16"/>
  <c r="Y11631" i="16"/>
  <c r="Y11632" i="16"/>
  <c r="Y11633" i="16"/>
  <c r="Y11634" i="16"/>
  <c r="Y11635" i="16"/>
  <c r="Y11636" i="16"/>
  <c r="Y11637" i="16"/>
  <c r="Y11638" i="16"/>
  <c r="Y11639" i="16"/>
  <c r="Y11640" i="16"/>
  <c r="Y11641" i="16"/>
  <c r="Y11642" i="16"/>
  <c r="Y11643" i="16"/>
  <c r="Y11644" i="16"/>
  <c r="Y11645" i="16"/>
  <c r="Y11646" i="16"/>
  <c r="Y11647" i="16"/>
  <c r="Y11648" i="16"/>
  <c r="Y11649" i="16"/>
  <c r="Y11650" i="16"/>
  <c r="Y11651" i="16"/>
  <c r="Y11652" i="16"/>
  <c r="Y11653" i="16"/>
  <c r="Y11654" i="16"/>
  <c r="Y11655" i="16"/>
  <c r="Y11656" i="16"/>
  <c r="Y11657" i="16"/>
  <c r="Y11658" i="16"/>
  <c r="Y11659" i="16"/>
  <c r="Y11660" i="16"/>
  <c r="Y11661" i="16"/>
  <c r="Y11662" i="16"/>
  <c r="Y11663" i="16"/>
  <c r="Y11664" i="16"/>
  <c r="Y11665" i="16"/>
  <c r="Y11666" i="16"/>
  <c r="Y11667" i="16"/>
  <c r="Y11668" i="16"/>
  <c r="Y11669" i="16"/>
  <c r="Y11670" i="16"/>
  <c r="Y11671" i="16"/>
  <c r="Y11672" i="16"/>
  <c r="Y11673" i="16"/>
  <c r="Y11674" i="16"/>
  <c r="Y11675" i="16"/>
  <c r="Y11676" i="16"/>
  <c r="Y11677" i="16"/>
  <c r="Y11678" i="16"/>
  <c r="Y11679" i="16"/>
  <c r="Y11680" i="16"/>
  <c r="Y11681" i="16"/>
  <c r="Y11682" i="16"/>
  <c r="Y11683" i="16"/>
  <c r="Y11684" i="16"/>
  <c r="Y11685" i="16"/>
  <c r="Y11686" i="16"/>
  <c r="Y11687" i="16"/>
  <c r="Y11688" i="16"/>
  <c r="Y11689" i="16"/>
  <c r="Y11690" i="16"/>
  <c r="Y11691" i="16"/>
  <c r="Y11692" i="16"/>
  <c r="Y11693" i="16"/>
  <c r="Y11694" i="16"/>
  <c r="Y11695" i="16"/>
  <c r="Y11696" i="16"/>
  <c r="Y11697" i="16"/>
  <c r="Y11698" i="16"/>
  <c r="Y11699" i="16"/>
  <c r="Y11700" i="16"/>
  <c r="Y11701" i="16"/>
  <c r="Y11702" i="16"/>
  <c r="Y11703" i="16"/>
  <c r="Y11704" i="16"/>
  <c r="Y11705" i="16"/>
  <c r="Y11706" i="16"/>
  <c r="Y11707" i="16"/>
  <c r="Y11708" i="16"/>
  <c r="Y11709" i="16"/>
  <c r="Y11710" i="16"/>
  <c r="Y11711" i="16"/>
  <c r="Y11712" i="16"/>
  <c r="Y11713" i="16"/>
  <c r="Y11714" i="16"/>
  <c r="Y11715" i="16"/>
  <c r="Y11716" i="16"/>
  <c r="Y11717" i="16"/>
  <c r="Y11718" i="16"/>
  <c r="Y11719" i="16"/>
  <c r="Y11720" i="16"/>
  <c r="Y11721" i="16"/>
  <c r="Y11722" i="16"/>
  <c r="Y11723" i="16"/>
  <c r="Y11724" i="16"/>
  <c r="Y11725" i="16"/>
  <c r="Y11726" i="16"/>
  <c r="Y11727" i="16"/>
  <c r="Y11728" i="16"/>
  <c r="Y11729" i="16"/>
  <c r="Y11730" i="16"/>
  <c r="Y11731" i="16"/>
  <c r="Y11732" i="16"/>
  <c r="Y11733" i="16"/>
  <c r="Y11734" i="16"/>
  <c r="Y11735" i="16"/>
  <c r="Y11736" i="16"/>
  <c r="Y11737" i="16"/>
  <c r="Y11738" i="16"/>
  <c r="Y11739" i="16"/>
  <c r="Y11740" i="16"/>
  <c r="Y11741" i="16"/>
  <c r="Y11742" i="16"/>
  <c r="Y11743" i="16"/>
  <c r="Y11744" i="16"/>
  <c r="Y11745" i="16"/>
  <c r="Y11746" i="16"/>
  <c r="Y11747" i="16"/>
  <c r="Y11748" i="16"/>
  <c r="Y11749" i="16"/>
  <c r="Y11750" i="16"/>
  <c r="Y11751" i="16"/>
  <c r="Y11752" i="16"/>
  <c r="Y11753" i="16"/>
  <c r="Y11754" i="16"/>
  <c r="Y11755" i="16"/>
  <c r="Y11756" i="16"/>
  <c r="Y11757" i="16"/>
  <c r="Y11758" i="16"/>
  <c r="Y11759" i="16"/>
  <c r="Y11760" i="16"/>
  <c r="Y11761" i="16"/>
  <c r="Y11762" i="16"/>
  <c r="Y11763" i="16"/>
  <c r="Y11764" i="16"/>
  <c r="Y11765" i="16"/>
  <c r="Y11766" i="16"/>
  <c r="Y11767" i="16"/>
  <c r="Y11768" i="16"/>
  <c r="Y11769" i="16"/>
  <c r="Y11770" i="16"/>
  <c r="Y11771" i="16"/>
  <c r="Y11772" i="16"/>
  <c r="Y11773" i="16"/>
  <c r="Y11774" i="16"/>
  <c r="Y11775" i="16"/>
  <c r="Y11776" i="16"/>
  <c r="Y11777" i="16"/>
  <c r="Y11778" i="16"/>
  <c r="Y11779" i="16"/>
  <c r="Y11780" i="16"/>
  <c r="Y11781" i="16"/>
  <c r="Y11782" i="16"/>
  <c r="Y11783" i="16"/>
  <c r="Y11784" i="16"/>
  <c r="Y11785" i="16"/>
  <c r="Y11786" i="16"/>
  <c r="Y11787" i="16"/>
  <c r="Y11788" i="16"/>
  <c r="Y11789" i="16"/>
  <c r="Y11790" i="16"/>
  <c r="Y11791" i="16"/>
  <c r="Y11792" i="16"/>
  <c r="Y11793" i="16"/>
  <c r="Y11794" i="16"/>
  <c r="Y11795" i="16"/>
  <c r="Y11796" i="16"/>
  <c r="Y11797" i="16"/>
  <c r="Y11798" i="16"/>
  <c r="Y11799" i="16"/>
  <c r="Y11800" i="16"/>
  <c r="Y11801" i="16"/>
  <c r="Y11802" i="16"/>
  <c r="Y11803" i="16"/>
  <c r="Y11804" i="16"/>
  <c r="Y11805" i="16"/>
  <c r="Y11806" i="16"/>
  <c r="Y11807" i="16"/>
  <c r="Y11808" i="16"/>
  <c r="Y11809" i="16"/>
  <c r="Y11810" i="16"/>
  <c r="Y11811" i="16"/>
  <c r="Y11812" i="16"/>
  <c r="Y11813" i="16"/>
  <c r="Y11814" i="16"/>
  <c r="Y11815" i="16"/>
  <c r="Y11816" i="16"/>
  <c r="Y11817" i="16"/>
  <c r="Y11818" i="16"/>
  <c r="Y11819" i="16"/>
  <c r="Y11820" i="16"/>
  <c r="Y11821" i="16"/>
  <c r="Y11822" i="16"/>
  <c r="Y11823" i="16"/>
  <c r="Y11824" i="16"/>
  <c r="Y11825" i="16"/>
  <c r="Y11826" i="16"/>
  <c r="Y11827" i="16"/>
  <c r="Y11828" i="16"/>
  <c r="Y11829" i="16"/>
  <c r="Y11830" i="16"/>
  <c r="Y11831" i="16"/>
  <c r="Y11832" i="16"/>
  <c r="Y11833" i="16"/>
  <c r="Y11834" i="16"/>
  <c r="Y11835" i="16"/>
  <c r="Y11836" i="16"/>
  <c r="Y11837" i="16"/>
  <c r="Y11838" i="16"/>
  <c r="Y11839" i="16"/>
  <c r="Y11840" i="16"/>
  <c r="Y11841" i="16"/>
  <c r="Y11842" i="16"/>
  <c r="Y11843" i="16"/>
  <c r="Y11844" i="16"/>
  <c r="Y11845" i="16"/>
  <c r="Y11846" i="16"/>
  <c r="Y11847" i="16"/>
  <c r="Y11848" i="16"/>
  <c r="Y11849" i="16"/>
  <c r="Y11850" i="16"/>
  <c r="Y11851" i="16"/>
  <c r="Y11852" i="16"/>
  <c r="Y11853" i="16"/>
  <c r="Y11854" i="16"/>
  <c r="Y11855" i="16"/>
  <c r="Y11856" i="16"/>
  <c r="Y11857" i="16"/>
  <c r="Y11858" i="16"/>
  <c r="Y11859" i="16"/>
  <c r="Y11860" i="16"/>
  <c r="Y11861" i="16"/>
  <c r="Y11862" i="16"/>
  <c r="Y11863" i="16"/>
  <c r="Y11864" i="16"/>
  <c r="Y11865" i="16"/>
  <c r="Y11866" i="16"/>
  <c r="Y11867" i="16"/>
  <c r="Y11868" i="16"/>
  <c r="Y11869" i="16"/>
  <c r="Y11870" i="16"/>
  <c r="Y11871" i="16"/>
  <c r="Y11872" i="16"/>
  <c r="Y11873" i="16"/>
  <c r="Y11874" i="16"/>
  <c r="Y11875" i="16"/>
  <c r="Y11876" i="16"/>
  <c r="Y11877" i="16"/>
  <c r="Y11878" i="16"/>
  <c r="Y11879" i="16"/>
  <c r="Y11880" i="16"/>
  <c r="Y11881" i="16"/>
  <c r="Y11882" i="16"/>
  <c r="Y11883" i="16"/>
  <c r="Y11884" i="16"/>
  <c r="Y11885" i="16"/>
  <c r="Y11886" i="16"/>
  <c r="Y11887" i="16"/>
  <c r="Y11888" i="16"/>
  <c r="Y11889" i="16"/>
  <c r="Y11890" i="16"/>
  <c r="Y11891" i="16"/>
  <c r="Y11892" i="16"/>
  <c r="Y11893" i="16"/>
  <c r="Y11894" i="16"/>
  <c r="Y11895" i="16"/>
  <c r="Y11896" i="16"/>
  <c r="Y11897" i="16"/>
  <c r="Y11898" i="16"/>
  <c r="Y11899" i="16"/>
  <c r="Y11900" i="16"/>
  <c r="Y11901" i="16"/>
  <c r="Y11902" i="16"/>
  <c r="Y11903" i="16"/>
  <c r="Y11904" i="16"/>
  <c r="Y11905" i="16"/>
  <c r="Y11906" i="16"/>
  <c r="Y11907" i="16"/>
  <c r="Y11908" i="16"/>
  <c r="Y11909" i="16"/>
  <c r="Y11910" i="16"/>
  <c r="Y11911" i="16"/>
  <c r="Y11912" i="16"/>
  <c r="Y11913" i="16"/>
  <c r="Y11914" i="16"/>
  <c r="Y11915" i="16"/>
  <c r="Y11916" i="16"/>
  <c r="Y11917" i="16"/>
  <c r="Y11918" i="16"/>
  <c r="Y11919" i="16"/>
  <c r="Y11920" i="16"/>
  <c r="Y11921" i="16"/>
  <c r="Y11922" i="16"/>
  <c r="Y11923" i="16"/>
  <c r="Y11924" i="16"/>
  <c r="Y11925" i="16"/>
  <c r="Y11926" i="16"/>
  <c r="Y11927" i="16"/>
  <c r="Y11928" i="16"/>
  <c r="Y11929" i="16"/>
  <c r="Y11930" i="16"/>
  <c r="Y11931" i="16"/>
  <c r="Y11932" i="16"/>
  <c r="Y11933" i="16"/>
  <c r="Y11934" i="16"/>
  <c r="Y11935" i="16"/>
  <c r="Y11936" i="16"/>
  <c r="Y11937" i="16"/>
  <c r="Y11938" i="16"/>
  <c r="Y11939" i="16"/>
  <c r="Y11940" i="16"/>
  <c r="Y11941" i="16"/>
  <c r="Y11942" i="16"/>
  <c r="Y11943" i="16"/>
  <c r="Y11944" i="16"/>
  <c r="Y11945" i="16"/>
  <c r="Y11946" i="16"/>
  <c r="Y11947" i="16"/>
  <c r="Y11948" i="16"/>
  <c r="Y11949" i="16"/>
  <c r="Y11950" i="16"/>
  <c r="Y11951" i="16"/>
  <c r="Y11952" i="16"/>
  <c r="Y11953" i="16"/>
  <c r="Y11954" i="16"/>
  <c r="Y11955" i="16"/>
  <c r="Y11956" i="16"/>
  <c r="Y11957" i="16"/>
  <c r="Y11958" i="16"/>
  <c r="Y11959" i="16"/>
  <c r="Y11960" i="16"/>
  <c r="Y11961" i="16"/>
  <c r="Y11962" i="16"/>
  <c r="Y11963" i="16"/>
  <c r="Y11964" i="16"/>
  <c r="Y11965" i="16"/>
  <c r="Y11966" i="16"/>
  <c r="Y11967" i="16"/>
  <c r="Y11968" i="16"/>
  <c r="Y11969" i="16"/>
  <c r="Y11970" i="16"/>
  <c r="Y11971" i="16"/>
  <c r="Y11972" i="16"/>
  <c r="Y11973" i="16"/>
  <c r="Y11974" i="16"/>
  <c r="Y11975" i="16"/>
  <c r="Y11976" i="16"/>
  <c r="Y11977" i="16"/>
  <c r="Y11978" i="16"/>
  <c r="Y11979" i="16"/>
  <c r="Y11980" i="16"/>
  <c r="Y11981" i="16"/>
  <c r="Y11982" i="16"/>
  <c r="Y11983" i="16"/>
  <c r="Y11984" i="16"/>
  <c r="Y11985" i="16"/>
  <c r="Y11986" i="16"/>
  <c r="Y11987" i="16"/>
  <c r="Y11988" i="16"/>
  <c r="Y11989" i="16"/>
  <c r="Y11990" i="16"/>
  <c r="Y11991" i="16"/>
  <c r="Y11992" i="16"/>
  <c r="Y11993" i="16"/>
  <c r="Y11994" i="16"/>
  <c r="Y11995" i="16"/>
  <c r="Y11996" i="16"/>
  <c r="Y11997" i="16"/>
  <c r="Y11998" i="16"/>
  <c r="Y11999" i="16"/>
  <c r="Y12000" i="16"/>
  <c r="Y12001" i="16"/>
  <c r="Y12002" i="16"/>
  <c r="Y12003" i="16"/>
  <c r="Y12004" i="16"/>
  <c r="Y12005" i="16"/>
  <c r="Y12006" i="16"/>
  <c r="Y12007" i="16"/>
  <c r="Y12008" i="16"/>
  <c r="Y12009" i="16"/>
  <c r="Y12010" i="16"/>
  <c r="Y12011" i="16"/>
  <c r="Y12012" i="16"/>
  <c r="Y12013" i="16"/>
  <c r="Y12014" i="16"/>
  <c r="Y12015" i="16"/>
  <c r="Y12016" i="16"/>
  <c r="Y12017" i="16"/>
  <c r="Y12018" i="16"/>
  <c r="Y12019" i="16"/>
  <c r="Y12020" i="16"/>
  <c r="Y12021" i="16"/>
  <c r="Y12022" i="16"/>
  <c r="Y12023" i="16"/>
  <c r="Y12024" i="16"/>
  <c r="Y12025" i="16"/>
  <c r="Y12026" i="16"/>
  <c r="Y12027" i="16"/>
  <c r="Y12028" i="16"/>
  <c r="Y12029" i="16"/>
  <c r="Y12030" i="16"/>
  <c r="Y12031" i="16"/>
  <c r="Y12032" i="16"/>
  <c r="Y12033" i="16"/>
  <c r="Y12034" i="16"/>
  <c r="Y12035" i="16"/>
  <c r="Y12036" i="16"/>
  <c r="Y12037" i="16"/>
  <c r="Y12038" i="16"/>
  <c r="Y12039" i="16"/>
  <c r="Y12040" i="16"/>
  <c r="Y12041" i="16"/>
  <c r="Y12042" i="16"/>
  <c r="Y12043" i="16"/>
  <c r="Y12044" i="16"/>
  <c r="Y12045" i="16"/>
  <c r="Y12046" i="16"/>
  <c r="Y12047" i="16"/>
  <c r="Y12048" i="16"/>
  <c r="Y12049" i="16"/>
  <c r="Y12050" i="16"/>
  <c r="Y12051" i="16"/>
  <c r="Y12052" i="16"/>
  <c r="Y12053" i="16"/>
  <c r="Y12054" i="16"/>
  <c r="Y12055" i="16"/>
  <c r="Y12056" i="16"/>
  <c r="Y12057" i="16"/>
  <c r="Y12058" i="16"/>
  <c r="Y12059" i="16"/>
  <c r="Y12060" i="16"/>
  <c r="Y12061" i="16"/>
  <c r="Y12062" i="16"/>
  <c r="Y12063" i="16"/>
  <c r="Y12064" i="16"/>
  <c r="Y12065" i="16"/>
  <c r="Y12066" i="16"/>
  <c r="Y12067" i="16"/>
  <c r="Y12068" i="16"/>
  <c r="Y12069" i="16"/>
  <c r="Y12070" i="16"/>
  <c r="Y12071" i="16"/>
  <c r="Y12072" i="16"/>
  <c r="Y12073" i="16"/>
  <c r="Y12074" i="16"/>
  <c r="Y12075" i="16"/>
  <c r="Y12076" i="16"/>
  <c r="Y12077" i="16"/>
  <c r="Y12078" i="16"/>
  <c r="Y12079" i="16"/>
  <c r="Y12080" i="16"/>
  <c r="Y12081" i="16"/>
  <c r="Y12082" i="16"/>
  <c r="Y12083" i="16"/>
  <c r="Y12084" i="16"/>
  <c r="Y12085" i="16"/>
  <c r="Y12086" i="16"/>
  <c r="Y12087" i="16"/>
  <c r="Y12088" i="16"/>
  <c r="Y12089" i="16"/>
  <c r="Y12090" i="16"/>
  <c r="Y12091" i="16"/>
  <c r="Y12092" i="16"/>
  <c r="Y12093" i="16"/>
  <c r="Y12094" i="16"/>
  <c r="Y12095" i="16"/>
  <c r="Y12096" i="16"/>
  <c r="Y12097" i="16"/>
  <c r="Y12098" i="16"/>
  <c r="Y12099" i="16"/>
  <c r="Y12100" i="16"/>
  <c r="Y12101" i="16"/>
  <c r="Y12102" i="16"/>
  <c r="Y12103" i="16"/>
  <c r="Y12104" i="16"/>
  <c r="Y12105" i="16"/>
  <c r="Y12106" i="16"/>
  <c r="Y12107" i="16"/>
  <c r="Y12108" i="16"/>
  <c r="Y12109" i="16"/>
  <c r="Y12110" i="16"/>
  <c r="Y12111" i="16"/>
  <c r="Y12112" i="16"/>
  <c r="Y12113" i="16"/>
  <c r="Y12114" i="16"/>
  <c r="Y12115" i="16"/>
  <c r="Y12116" i="16"/>
  <c r="Y12117" i="16"/>
  <c r="Y12118" i="16"/>
  <c r="Y12119" i="16"/>
  <c r="Y12120" i="16"/>
  <c r="Y12121" i="16"/>
  <c r="Y12122" i="16"/>
  <c r="Y12123" i="16"/>
  <c r="Y12124" i="16"/>
  <c r="Y12125" i="16"/>
  <c r="Y12126" i="16"/>
  <c r="Y12127" i="16"/>
  <c r="Y12128" i="16"/>
  <c r="Y12129" i="16"/>
  <c r="Y12130" i="16"/>
  <c r="Y12131" i="16"/>
  <c r="Y12132" i="16"/>
  <c r="Y12133" i="16"/>
  <c r="Y12134" i="16"/>
  <c r="Y12135" i="16"/>
  <c r="Y12136" i="16"/>
  <c r="Y12137" i="16"/>
  <c r="Y12138" i="16"/>
  <c r="Y12139" i="16"/>
  <c r="Y12140" i="16"/>
  <c r="Y12141" i="16"/>
  <c r="Y12142" i="16"/>
  <c r="Y12143" i="16"/>
  <c r="Y12144" i="16"/>
  <c r="Y12145" i="16"/>
  <c r="Y12146" i="16"/>
  <c r="Y12147" i="16"/>
  <c r="Y12148" i="16"/>
  <c r="Y12149" i="16"/>
  <c r="Y12150" i="16"/>
  <c r="Y12151" i="16"/>
  <c r="Y12152" i="16"/>
  <c r="Y12153" i="16"/>
  <c r="Y12154" i="16"/>
  <c r="Y12155" i="16"/>
  <c r="Y12156" i="16"/>
  <c r="Y12157" i="16"/>
  <c r="Y12158" i="16"/>
  <c r="Y12159" i="16"/>
  <c r="Y12160" i="16"/>
  <c r="Y12161" i="16"/>
  <c r="Y12162" i="16"/>
  <c r="Y12163" i="16"/>
  <c r="Y12164" i="16"/>
  <c r="Y12165" i="16"/>
  <c r="Y12166" i="16"/>
  <c r="Y12167" i="16"/>
  <c r="Y12168" i="16"/>
  <c r="Y12169" i="16"/>
  <c r="Y12170" i="16"/>
  <c r="Y12171" i="16"/>
  <c r="Y12172" i="16"/>
  <c r="Y12173" i="16"/>
  <c r="Y12174" i="16"/>
  <c r="Y12175" i="16"/>
  <c r="Y12176" i="16"/>
  <c r="Y12177" i="16"/>
  <c r="Y12178" i="16"/>
  <c r="Y12179" i="16"/>
  <c r="Y12180" i="16"/>
  <c r="Y12181" i="16"/>
  <c r="Y12182" i="16"/>
  <c r="Y12183" i="16"/>
  <c r="Y12184" i="16"/>
  <c r="Y12185" i="16"/>
  <c r="Y12186" i="16"/>
  <c r="Y12187" i="16"/>
  <c r="Y12188" i="16"/>
  <c r="Y12189" i="16"/>
  <c r="Y12190" i="16"/>
  <c r="Y12191" i="16"/>
  <c r="Y12192" i="16"/>
  <c r="Y12193" i="16"/>
  <c r="Y12194" i="16"/>
  <c r="Y12195" i="16"/>
  <c r="Y12196" i="16"/>
  <c r="Y12197" i="16"/>
  <c r="Y12198" i="16"/>
  <c r="Y12199" i="16"/>
  <c r="Y12200" i="16"/>
  <c r="Y12201" i="16"/>
  <c r="Y12202" i="16"/>
  <c r="Y12203" i="16"/>
  <c r="Y12204" i="16"/>
  <c r="Y12205" i="16"/>
  <c r="Y12206" i="16"/>
  <c r="Y12207" i="16"/>
  <c r="Y12208" i="16"/>
  <c r="Y12209" i="16"/>
  <c r="Y12210" i="16"/>
  <c r="Y12211" i="16"/>
  <c r="Y12212" i="16"/>
  <c r="Y12213" i="16"/>
  <c r="Y12214" i="16"/>
  <c r="Y12215" i="16"/>
  <c r="Y12216" i="16"/>
  <c r="Y12217" i="16"/>
  <c r="Y12218" i="16"/>
  <c r="Y12219" i="16"/>
  <c r="Y12220" i="16"/>
  <c r="Y12221" i="16"/>
  <c r="Y12222" i="16"/>
  <c r="Y12223" i="16"/>
  <c r="Y12224" i="16"/>
  <c r="Y12225" i="16"/>
  <c r="Y12226" i="16"/>
  <c r="Y12227" i="16"/>
  <c r="Y12228" i="16"/>
  <c r="Y12229" i="16"/>
  <c r="Y12230" i="16"/>
  <c r="Y12231" i="16"/>
  <c r="Y12232" i="16"/>
  <c r="Y12233" i="16"/>
  <c r="Y12234" i="16"/>
  <c r="Y12235" i="16"/>
  <c r="Y12236" i="16"/>
  <c r="Y12237" i="16"/>
  <c r="Y12238" i="16"/>
  <c r="Y12239" i="16"/>
  <c r="Y12240" i="16"/>
  <c r="Y12241" i="16"/>
  <c r="Y12242" i="16"/>
  <c r="Y12243" i="16"/>
  <c r="Y12244" i="16"/>
  <c r="Y12245" i="16"/>
  <c r="Y12246" i="16"/>
  <c r="Y12247" i="16"/>
  <c r="Y12248" i="16"/>
  <c r="Y12249" i="16"/>
  <c r="Y12250" i="16"/>
  <c r="Y12251" i="16"/>
  <c r="Y12252" i="16"/>
  <c r="Y12253" i="16"/>
  <c r="Y12254" i="16"/>
  <c r="Y12255" i="16"/>
  <c r="Y12256" i="16"/>
  <c r="Y12257" i="16"/>
  <c r="Y12258" i="16"/>
  <c r="Y12259" i="16"/>
  <c r="Y12260" i="16"/>
  <c r="Y12261" i="16"/>
  <c r="Y12262" i="16"/>
  <c r="Y12263" i="16"/>
  <c r="Y12264" i="16"/>
  <c r="Y12265" i="16"/>
  <c r="Y12266" i="16"/>
  <c r="Y12267" i="16"/>
  <c r="Y12268" i="16"/>
  <c r="Y12269" i="16"/>
  <c r="Y12270" i="16"/>
  <c r="Y12271" i="16"/>
  <c r="Y12272" i="16"/>
  <c r="Y12273" i="16"/>
  <c r="Y12274" i="16"/>
  <c r="Y12275" i="16"/>
  <c r="Y12276" i="16"/>
  <c r="Y12277" i="16"/>
  <c r="Y12278" i="16"/>
  <c r="Y12279" i="16"/>
  <c r="Y12280" i="16"/>
  <c r="Y12281" i="16"/>
  <c r="Y12282" i="16"/>
  <c r="Y12283" i="16"/>
  <c r="Y12284" i="16"/>
  <c r="Y12285" i="16"/>
  <c r="Y12286" i="16"/>
  <c r="Y12287" i="16"/>
  <c r="Y12288" i="16"/>
  <c r="Y12289" i="16"/>
  <c r="Y12290" i="16"/>
  <c r="Y12291" i="16"/>
  <c r="Y12292" i="16"/>
  <c r="Y12293" i="16"/>
  <c r="Y12294" i="16"/>
  <c r="Y12295" i="16"/>
  <c r="Y12296" i="16"/>
  <c r="Y12297" i="16"/>
  <c r="Y12298" i="16"/>
  <c r="Y12299" i="16"/>
  <c r="Y12300" i="16"/>
  <c r="Y12301" i="16"/>
  <c r="Y12302" i="16"/>
  <c r="Y12303" i="16"/>
  <c r="Y12304" i="16"/>
  <c r="Y12305" i="16"/>
  <c r="Y12306" i="16"/>
  <c r="Y12307" i="16"/>
  <c r="Y12308" i="16"/>
  <c r="Y12309" i="16"/>
  <c r="Y12310" i="16"/>
  <c r="Y12311" i="16"/>
  <c r="Y12312" i="16"/>
  <c r="Y12313" i="16"/>
  <c r="Y12314" i="16"/>
  <c r="Y12315" i="16"/>
  <c r="Y12316" i="16"/>
  <c r="Y12317" i="16"/>
  <c r="Y12318" i="16"/>
  <c r="Y12319" i="16"/>
  <c r="Y12320" i="16"/>
  <c r="Y12321" i="16"/>
  <c r="Y12322" i="16"/>
  <c r="Y12323" i="16"/>
  <c r="Y12324" i="16"/>
  <c r="Y12325" i="16"/>
  <c r="Y12326" i="16"/>
  <c r="Y12327" i="16"/>
  <c r="Y12328" i="16"/>
  <c r="Y12329" i="16"/>
  <c r="Y12330" i="16"/>
  <c r="Y12331" i="16"/>
  <c r="Y12332" i="16"/>
  <c r="Y12333" i="16"/>
  <c r="Y12334" i="16"/>
  <c r="Y12335" i="16"/>
  <c r="Y12336" i="16"/>
  <c r="Y12337" i="16"/>
  <c r="Y12338" i="16"/>
  <c r="Y12339" i="16"/>
  <c r="Y12340" i="16"/>
  <c r="Y12341" i="16"/>
  <c r="Y12342" i="16"/>
  <c r="Y12343" i="16"/>
  <c r="Y12344" i="16"/>
  <c r="Y12345" i="16"/>
  <c r="Y12346" i="16"/>
  <c r="Y12347" i="16"/>
  <c r="Y12348" i="16"/>
  <c r="Y12349" i="16"/>
  <c r="Y12350" i="16"/>
  <c r="Y12351" i="16"/>
  <c r="Y12352" i="16"/>
  <c r="Y12353" i="16"/>
  <c r="Y12354" i="16"/>
  <c r="Y12355" i="16"/>
  <c r="Y12356" i="16"/>
  <c r="Y12357" i="16"/>
  <c r="Y12358" i="16"/>
  <c r="Y12359" i="16"/>
  <c r="Y12360" i="16"/>
  <c r="Y12361" i="16"/>
  <c r="Y12362" i="16"/>
  <c r="Y12363" i="16"/>
  <c r="Y12364" i="16"/>
  <c r="Y12365" i="16"/>
  <c r="Y12366" i="16"/>
  <c r="Y12367" i="16"/>
  <c r="Y12368" i="16"/>
  <c r="Y12369" i="16"/>
  <c r="Y12370" i="16"/>
  <c r="Y12371" i="16"/>
  <c r="Y12372" i="16"/>
  <c r="Y12373" i="16"/>
  <c r="Y12374" i="16"/>
  <c r="Y12375" i="16"/>
  <c r="Y12376" i="16"/>
  <c r="Y12377" i="16"/>
  <c r="Y12378" i="16"/>
  <c r="Y12379" i="16"/>
  <c r="Y12380" i="16"/>
  <c r="Y12381" i="16"/>
  <c r="Y12382" i="16"/>
  <c r="Y12383" i="16"/>
  <c r="Y12384" i="16"/>
  <c r="Y12385" i="16"/>
  <c r="Y12386" i="16"/>
  <c r="Y12387" i="16"/>
  <c r="Y12388" i="16"/>
  <c r="Y12389" i="16"/>
  <c r="Y12390" i="16"/>
  <c r="Y12391" i="16"/>
  <c r="Y12392" i="16"/>
  <c r="Y12393" i="16"/>
  <c r="Y12394" i="16"/>
  <c r="Y12395" i="16"/>
  <c r="Y12396" i="16"/>
  <c r="Y12397" i="16"/>
  <c r="Y12398" i="16"/>
  <c r="Y12399" i="16"/>
  <c r="Y12400" i="16"/>
  <c r="Y12401" i="16"/>
  <c r="Y12402" i="16"/>
  <c r="Y12403" i="16"/>
  <c r="Y12404" i="16"/>
  <c r="Y12405" i="16"/>
  <c r="Y12406" i="16"/>
  <c r="Y12407" i="16"/>
  <c r="Y12408" i="16"/>
  <c r="Y12409" i="16"/>
  <c r="Y12410" i="16"/>
  <c r="Y12411" i="16"/>
  <c r="Y12412" i="16"/>
  <c r="Y12413" i="16"/>
  <c r="Y12414" i="16"/>
  <c r="Y12415" i="16"/>
  <c r="Y12416" i="16"/>
  <c r="Y12417" i="16"/>
  <c r="Y12418" i="16"/>
  <c r="Y12419" i="16"/>
  <c r="Y12420" i="16"/>
  <c r="Y12421" i="16"/>
  <c r="Y12422" i="16"/>
  <c r="Y12423" i="16"/>
  <c r="Y12424" i="16"/>
  <c r="Y12425" i="16"/>
  <c r="Y12426" i="16"/>
  <c r="Y12427" i="16"/>
  <c r="Y12428" i="16"/>
  <c r="Y12429" i="16"/>
  <c r="Y12430" i="16"/>
  <c r="Y12431" i="16"/>
  <c r="Y12432" i="16"/>
  <c r="Y12433" i="16"/>
  <c r="Y12434" i="16"/>
  <c r="Y12435" i="16"/>
  <c r="Y12436" i="16"/>
  <c r="Y12437" i="16"/>
  <c r="Y12438" i="16"/>
  <c r="Y12439" i="16"/>
  <c r="Y12440" i="16"/>
  <c r="Y12441" i="16"/>
  <c r="Y12442" i="16"/>
  <c r="Y12443" i="16"/>
  <c r="Y12444" i="16"/>
  <c r="Y12445" i="16"/>
  <c r="Y12446" i="16"/>
  <c r="Y12447" i="16"/>
  <c r="Y12448" i="16"/>
  <c r="Y12449" i="16"/>
  <c r="Y12450" i="16"/>
  <c r="Y12451" i="16"/>
  <c r="Y12452" i="16"/>
  <c r="Y12453" i="16"/>
  <c r="Y12454" i="16"/>
  <c r="Y12455" i="16"/>
  <c r="Y12456" i="16"/>
  <c r="Y12457" i="16"/>
  <c r="Y12458" i="16"/>
  <c r="Y12459" i="16"/>
  <c r="Y12460" i="16"/>
  <c r="Y12461" i="16"/>
  <c r="Y12462" i="16"/>
  <c r="Y12463" i="16"/>
  <c r="Y12464" i="16"/>
  <c r="Y12465" i="16"/>
  <c r="Y12466" i="16"/>
  <c r="Y12467" i="16"/>
  <c r="Y12468" i="16"/>
  <c r="Y12469" i="16"/>
  <c r="Y12470" i="16"/>
  <c r="Y12471" i="16"/>
  <c r="Y12472" i="16"/>
  <c r="Y12473" i="16"/>
  <c r="Y12474" i="16"/>
  <c r="Y12475" i="16"/>
  <c r="Y12476" i="16"/>
  <c r="Y12477" i="16"/>
  <c r="Y12478" i="16"/>
  <c r="Y12479" i="16"/>
  <c r="Y12480" i="16"/>
  <c r="Y12481" i="16"/>
  <c r="Y12482" i="16"/>
  <c r="Y12483" i="16"/>
  <c r="Y12484" i="16"/>
  <c r="Y12485" i="16"/>
  <c r="Y12486" i="16"/>
  <c r="Y12487" i="16"/>
  <c r="Y12488" i="16"/>
  <c r="Y12489" i="16"/>
  <c r="Y12490" i="16"/>
  <c r="Y12491" i="16"/>
  <c r="Y12492" i="16"/>
  <c r="Y12493" i="16"/>
  <c r="Y12494" i="16"/>
  <c r="Y12495" i="16"/>
  <c r="Y12496" i="16"/>
  <c r="Y12497" i="16"/>
  <c r="Y12498" i="16"/>
  <c r="Y12499" i="16"/>
  <c r="Y12500" i="16"/>
  <c r="Y12501" i="16"/>
  <c r="Y12502" i="16"/>
  <c r="Y12503" i="16"/>
  <c r="Y12504" i="16"/>
  <c r="Y12505" i="16"/>
  <c r="Y12506" i="16"/>
  <c r="Y12507" i="16"/>
  <c r="Y12508" i="16"/>
  <c r="Y12509" i="16"/>
  <c r="Y12510" i="16"/>
  <c r="Y12511" i="16"/>
  <c r="Y12512" i="16"/>
  <c r="Y12513" i="16"/>
  <c r="Y12514" i="16"/>
  <c r="Y12515" i="16"/>
  <c r="Y12516" i="16"/>
  <c r="Y12517" i="16"/>
  <c r="Y12518" i="16"/>
  <c r="Y12519" i="16"/>
  <c r="Y12520" i="16"/>
  <c r="Y12521" i="16"/>
  <c r="Y12522" i="16"/>
  <c r="Y12523" i="16"/>
  <c r="Y12524" i="16"/>
  <c r="Y12525" i="16"/>
  <c r="Y12526" i="16"/>
  <c r="Y12527" i="16"/>
  <c r="Y12528" i="16"/>
  <c r="Y12529" i="16"/>
  <c r="Y12530" i="16"/>
  <c r="Y12531" i="16"/>
  <c r="Y12532" i="16"/>
  <c r="Y12533" i="16"/>
  <c r="Y12534" i="16"/>
  <c r="Y12535" i="16"/>
  <c r="Y12536" i="16"/>
  <c r="Y12537" i="16"/>
  <c r="Y12538" i="16"/>
  <c r="Y12539" i="16"/>
  <c r="Y12540" i="16"/>
  <c r="Y12541" i="16"/>
  <c r="Y12542" i="16"/>
  <c r="Y12543" i="16"/>
  <c r="Y12544" i="16"/>
  <c r="Y12545" i="16"/>
  <c r="Y12546" i="16"/>
  <c r="Y12547" i="16"/>
  <c r="Y12548" i="16"/>
  <c r="Y12549" i="16"/>
  <c r="Y12550" i="16"/>
  <c r="Y12551" i="16"/>
  <c r="Y12552" i="16"/>
  <c r="Y12553" i="16"/>
  <c r="Y12554" i="16"/>
  <c r="Y12555" i="16"/>
  <c r="Y12556" i="16"/>
  <c r="Y12557" i="16"/>
  <c r="Y12558" i="16"/>
  <c r="Y12559" i="16"/>
  <c r="Y12560" i="16"/>
  <c r="Y12561" i="16"/>
  <c r="Y12562" i="16"/>
  <c r="Y12563" i="16"/>
  <c r="Y12564" i="16"/>
  <c r="Y12565" i="16"/>
  <c r="Y12566" i="16"/>
  <c r="Y12567" i="16"/>
  <c r="Y12568" i="16"/>
  <c r="Y12569" i="16"/>
  <c r="Y12570" i="16"/>
  <c r="Y12571" i="16"/>
  <c r="Y12572" i="16"/>
  <c r="Y12573" i="16"/>
  <c r="Y12574" i="16"/>
  <c r="Y12575" i="16"/>
  <c r="Y12576" i="16"/>
  <c r="Y12577" i="16"/>
  <c r="Y12578" i="16"/>
  <c r="Y12579" i="16"/>
  <c r="Y12580" i="16"/>
  <c r="Y12581" i="16"/>
  <c r="Y12582" i="16"/>
  <c r="Y12583" i="16"/>
  <c r="Y12584" i="16"/>
  <c r="Y12585" i="16"/>
  <c r="Y12586" i="16"/>
  <c r="Y12587" i="16"/>
  <c r="Y12588" i="16"/>
  <c r="Y12589" i="16"/>
  <c r="Y12590" i="16"/>
  <c r="Y12591" i="16"/>
  <c r="Y12592" i="16"/>
  <c r="Y12593" i="16"/>
  <c r="Y12594" i="16"/>
  <c r="Y12595" i="16"/>
  <c r="Y12596" i="16"/>
  <c r="Y12597" i="16"/>
  <c r="Y12598" i="16"/>
  <c r="Y12599" i="16"/>
  <c r="Y12600" i="16"/>
  <c r="Y12601" i="16"/>
  <c r="Y12602" i="16"/>
  <c r="Y12603" i="16"/>
  <c r="Y12604" i="16"/>
  <c r="Y12605" i="16"/>
  <c r="Y12606" i="16"/>
  <c r="Y12607" i="16"/>
  <c r="Y12608" i="16"/>
  <c r="Y12609" i="16"/>
  <c r="Y12610" i="16"/>
  <c r="Y12611" i="16"/>
  <c r="Y12612" i="16"/>
  <c r="Y12613" i="16"/>
  <c r="Y12614" i="16"/>
  <c r="Y12615" i="16"/>
  <c r="Y12616" i="16"/>
  <c r="Y12617" i="16"/>
  <c r="Y12618" i="16"/>
  <c r="Y12619" i="16"/>
  <c r="Y12620" i="16"/>
  <c r="Y12621" i="16"/>
  <c r="Y12622" i="16"/>
  <c r="Y12623" i="16"/>
  <c r="Y12624" i="16"/>
  <c r="Y12625" i="16"/>
  <c r="Y12626" i="16"/>
  <c r="Y12627" i="16"/>
  <c r="Y12628" i="16"/>
  <c r="Y12629" i="16"/>
  <c r="Y12630" i="16"/>
  <c r="Y12631" i="16"/>
  <c r="Y12632" i="16"/>
  <c r="Y12633" i="16"/>
  <c r="Y12634" i="16"/>
  <c r="Y12635" i="16"/>
  <c r="Y12636" i="16"/>
  <c r="Y12637" i="16"/>
  <c r="Y12638" i="16"/>
  <c r="Y12639" i="16"/>
  <c r="Y12640" i="16"/>
  <c r="Y12641" i="16"/>
  <c r="Y12642" i="16"/>
  <c r="Y12643" i="16"/>
  <c r="Y12644" i="16"/>
  <c r="Y12645" i="16"/>
  <c r="Y12646" i="16"/>
  <c r="Y12647" i="16"/>
  <c r="Y12648" i="16"/>
  <c r="Y12649" i="16"/>
  <c r="Y12650" i="16"/>
  <c r="Y12651" i="16"/>
  <c r="Y12652" i="16"/>
  <c r="Y12653" i="16"/>
  <c r="Y12654" i="16"/>
  <c r="Y12655" i="16"/>
  <c r="Y12656" i="16"/>
  <c r="Y12657" i="16"/>
  <c r="Y12658" i="16"/>
  <c r="Y12659" i="16"/>
  <c r="Y12660" i="16"/>
  <c r="Y12661" i="16"/>
  <c r="Y12662" i="16"/>
  <c r="Y12663" i="16"/>
  <c r="Y12664" i="16"/>
  <c r="Y12665" i="16"/>
  <c r="Y12666" i="16"/>
  <c r="Y12667" i="16"/>
  <c r="Y12668" i="16"/>
  <c r="Y12669" i="16"/>
  <c r="Y12670" i="16"/>
  <c r="Y12671" i="16"/>
  <c r="Y12672" i="16"/>
  <c r="Y12673" i="16"/>
  <c r="Y12674" i="16"/>
  <c r="Y12675" i="16"/>
  <c r="Y12676" i="16"/>
  <c r="Y12677" i="16"/>
  <c r="Y12678" i="16"/>
  <c r="Y12679" i="16"/>
  <c r="Y12680" i="16"/>
  <c r="Y12681" i="16"/>
  <c r="Y12682" i="16"/>
  <c r="Y12683" i="16"/>
  <c r="Y12684" i="16"/>
  <c r="Y12685" i="16"/>
  <c r="Y12686" i="16"/>
  <c r="Y12687" i="16"/>
  <c r="Y12688" i="16"/>
  <c r="Y12689" i="16"/>
  <c r="Y12690" i="16"/>
  <c r="Y12691" i="16"/>
  <c r="Y12692" i="16"/>
  <c r="Y12693" i="16"/>
  <c r="Y12694" i="16"/>
  <c r="Y12695" i="16"/>
  <c r="Y12696" i="16"/>
  <c r="Y12697" i="16"/>
  <c r="Y12698" i="16"/>
  <c r="Y12699" i="16"/>
  <c r="Y12700" i="16"/>
  <c r="Y12701" i="16"/>
  <c r="Y12702" i="16"/>
  <c r="Y12703" i="16"/>
  <c r="Y12704" i="16"/>
  <c r="Y12705" i="16"/>
  <c r="Y12706" i="16"/>
  <c r="Y12707" i="16"/>
  <c r="Y12708" i="16"/>
  <c r="Y12709" i="16"/>
  <c r="Y12710" i="16"/>
  <c r="Y12711" i="16"/>
  <c r="Y12712" i="16"/>
  <c r="Y12713" i="16"/>
  <c r="Y12714" i="16"/>
  <c r="Y12715" i="16"/>
  <c r="Y12716" i="16"/>
  <c r="Y12717" i="16"/>
  <c r="Y12718" i="16"/>
  <c r="Y12719" i="16"/>
  <c r="Y12720" i="16"/>
  <c r="Y12721" i="16"/>
  <c r="Y12722" i="16"/>
  <c r="Y12723" i="16"/>
  <c r="Y12724" i="16"/>
  <c r="Y12725" i="16"/>
  <c r="Y12726" i="16"/>
  <c r="Y12727" i="16"/>
  <c r="Y12728" i="16"/>
  <c r="Y12729" i="16"/>
  <c r="Y12730" i="16"/>
  <c r="Y12731" i="16"/>
  <c r="Y12732" i="16"/>
  <c r="Y12733" i="16"/>
  <c r="Y12734" i="16"/>
  <c r="Y12735" i="16"/>
  <c r="Y12736" i="16"/>
  <c r="Y12737" i="16"/>
  <c r="Y12738" i="16"/>
  <c r="Y12739" i="16"/>
  <c r="Y12740" i="16"/>
  <c r="Y12741" i="16"/>
  <c r="Y12742" i="16"/>
  <c r="Y12743" i="16"/>
  <c r="Y12744" i="16"/>
  <c r="Y12745" i="16"/>
  <c r="Y12746" i="16"/>
  <c r="Y12747" i="16"/>
  <c r="Y12748" i="16"/>
  <c r="Y12749" i="16"/>
  <c r="Y12750" i="16"/>
  <c r="Y12751" i="16"/>
  <c r="Y12752" i="16"/>
  <c r="Y12753" i="16"/>
  <c r="Y12754" i="16"/>
  <c r="Y12755" i="16"/>
  <c r="Y12756" i="16"/>
  <c r="Y12757" i="16"/>
  <c r="Y12758" i="16"/>
  <c r="Y12759" i="16"/>
  <c r="Y12760" i="16"/>
  <c r="Y12761" i="16"/>
  <c r="Y12762" i="16"/>
  <c r="Y12763" i="16"/>
  <c r="Y12764" i="16"/>
  <c r="Y12765" i="16"/>
  <c r="Y12766" i="16"/>
  <c r="Y12767" i="16"/>
  <c r="Y12768" i="16"/>
  <c r="Y12769" i="16"/>
  <c r="Y12770" i="16"/>
  <c r="Y12771" i="16"/>
  <c r="Y12772" i="16"/>
  <c r="Y12773" i="16"/>
  <c r="Y12774" i="16"/>
  <c r="Y12775" i="16"/>
  <c r="Y12776" i="16"/>
  <c r="Y12777" i="16"/>
  <c r="Y12778" i="16"/>
  <c r="Y12779" i="16"/>
  <c r="Y12780" i="16"/>
  <c r="Y12781" i="16"/>
  <c r="Y12782" i="16"/>
  <c r="Y12783" i="16"/>
  <c r="Y12784" i="16"/>
  <c r="Y12785" i="16"/>
  <c r="Y12786" i="16"/>
  <c r="Y12787" i="16"/>
  <c r="Y12788" i="16"/>
  <c r="Y12789" i="16"/>
  <c r="Y12790" i="16"/>
  <c r="Y12791" i="16"/>
  <c r="Y12792" i="16"/>
  <c r="Y12793" i="16"/>
  <c r="Y12794" i="16"/>
  <c r="Y12795" i="16"/>
  <c r="Y12796" i="16"/>
  <c r="Y12797" i="16"/>
  <c r="Y12798" i="16"/>
  <c r="Y12799" i="16"/>
  <c r="Y12800" i="16"/>
  <c r="Y12801" i="16"/>
  <c r="Y12802" i="16"/>
  <c r="Y12803" i="16"/>
  <c r="Y12804" i="16"/>
  <c r="Y12805" i="16"/>
  <c r="Y12806" i="16"/>
  <c r="Y12807" i="16"/>
  <c r="Y12808" i="16"/>
  <c r="Y12809" i="16"/>
  <c r="Y12810" i="16"/>
  <c r="Y12811" i="16"/>
  <c r="Y12812" i="16"/>
  <c r="Y12813" i="16"/>
  <c r="Y12814" i="16"/>
  <c r="Y12815" i="16"/>
  <c r="Y12816" i="16"/>
  <c r="Y12817" i="16"/>
  <c r="Y12818" i="16"/>
  <c r="Y12819" i="16"/>
  <c r="Y12820" i="16"/>
  <c r="Y12821" i="16"/>
  <c r="Y12822" i="16"/>
  <c r="Y12823" i="16"/>
  <c r="Y12824" i="16"/>
  <c r="Y12825" i="16"/>
  <c r="Y12826" i="16"/>
  <c r="Y12827" i="16"/>
  <c r="Y12828" i="16"/>
  <c r="Y12829" i="16"/>
  <c r="Y12830" i="16"/>
  <c r="Y12831" i="16"/>
  <c r="Y12832" i="16"/>
  <c r="Y12833" i="16"/>
  <c r="Y12834" i="16"/>
  <c r="Y12835" i="16"/>
  <c r="Y12836" i="16"/>
  <c r="Y12837" i="16"/>
  <c r="Y12838" i="16"/>
  <c r="Y12839" i="16"/>
  <c r="Y12840" i="16"/>
  <c r="Y12841" i="16"/>
  <c r="Y12842" i="16"/>
  <c r="Y12843" i="16"/>
  <c r="Y12844" i="16"/>
  <c r="Y12845" i="16"/>
  <c r="Y12846" i="16"/>
  <c r="Y12847" i="16"/>
  <c r="Y12848" i="16"/>
  <c r="Y12849" i="16"/>
  <c r="Y12850" i="16"/>
  <c r="Y12851" i="16"/>
  <c r="Y12852" i="16"/>
  <c r="Y12853" i="16"/>
  <c r="Y12854" i="16"/>
  <c r="Y12855" i="16"/>
  <c r="Y12856" i="16"/>
  <c r="Y12857" i="16"/>
  <c r="Y12858" i="16"/>
  <c r="Y12859" i="16"/>
  <c r="Y12860" i="16"/>
  <c r="Y12861" i="16"/>
  <c r="Y12862" i="16"/>
  <c r="Y12863" i="16"/>
  <c r="Y12864" i="16"/>
  <c r="Y12865" i="16"/>
  <c r="Y12866" i="16"/>
  <c r="Y12867" i="16"/>
  <c r="Y12868" i="16"/>
  <c r="Y12869" i="16"/>
  <c r="Y12870" i="16"/>
  <c r="Y12871" i="16"/>
  <c r="Y12872" i="16"/>
  <c r="Y12873" i="16"/>
  <c r="Y12874" i="16"/>
  <c r="Y12875" i="16"/>
  <c r="Y12876" i="16"/>
  <c r="Y12877" i="16"/>
  <c r="Y12878" i="16"/>
  <c r="Y12879" i="16"/>
  <c r="Y12880" i="16"/>
  <c r="Y12881" i="16"/>
  <c r="Y12882" i="16"/>
  <c r="Y12883" i="16"/>
  <c r="Y12884" i="16"/>
  <c r="Y12885" i="16"/>
  <c r="Y12886" i="16"/>
  <c r="Y12887" i="16"/>
  <c r="Y12888" i="16"/>
  <c r="Y12889" i="16"/>
  <c r="Y12890" i="16"/>
  <c r="Y12891" i="16"/>
  <c r="Y12892" i="16"/>
  <c r="Y12893" i="16"/>
  <c r="Y12894" i="16"/>
  <c r="Y12895" i="16"/>
  <c r="Y12896" i="16"/>
  <c r="Y12897" i="16"/>
  <c r="Y12898" i="16"/>
  <c r="Y12899" i="16"/>
  <c r="Y12900" i="16"/>
  <c r="Y12901" i="16"/>
  <c r="Y12902" i="16"/>
  <c r="Y12903" i="16"/>
  <c r="Y12904" i="16"/>
  <c r="Y12905" i="16"/>
  <c r="Y12906" i="16"/>
  <c r="Y12907" i="16"/>
  <c r="Y12908" i="16"/>
  <c r="Y12909" i="16"/>
  <c r="Y12910" i="16"/>
  <c r="Y12911" i="16"/>
  <c r="Y12912" i="16"/>
  <c r="Y12913" i="16"/>
  <c r="Y12914" i="16"/>
  <c r="Y12915" i="16"/>
  <c r="Y12916" i="16"/>
  <c r="Y12917" i="16"/>
  <c r="Y12918" i="16"/>
  <c r="Y12919" i="16"/>
  <c r="Y12920" i="16"/>
  <c r="Y12921" i="16"/>
  <c r="Y12922" i="16"/>
  <c r="Y12923" i="16"/>
  <c r="Y12924" i="16"/>
  <c r="Y12925" i="16"/>
  <c r="Y12926" i="16"/>
  <c r="Y12927" i="16"/>
  <c r="Y12928" i="16"/>
  <c r="Y12929" i="16"/>
  <c r="Y12930" i="16"/>
  <c r="Y12931" i="16"/>
  <c r="Y12932" i="16"/>
  <c r="Y12933" i="16"/>
  <c r="Y12934" i="16"/>
  <c r="Y12935" i="16"/>
  <c r="Y12936" i="16"/>
  <c r="Y12937" i="16"/>
  <c r="Y12938" i="16"/>
  <c r="Y12939" i="16"/>
  <c r="Y12940" i="16"/>
  <c r="Y12941" i="16"/>
  <c r="Y12942" i="16"/>
  <c r="Y12943" i="16"/>
  <c r="Y12944" i="16"/>
  <c r="Y12945" i="16"/>
  <c r="Y12946" i="16"/>
  <c r="Y12947" i="16"/>
  <c r="Y12948" i="16"/>
  <c r="Y12949" i="16"/>
  <c r="Y12950" i="16"/>
  <c r="Y12951" i="16"/>
  <c r="Y12952" i="16"/>
  <c r="Y12953" i="16"/>
  <c r="Y12954" i="16"/>
  <c r="Y12955" i="16"/>
  <c r="Y12956" i="16"/>
  <c r="Y12957" i="16"/>
  <c r="Y12958" i="16"/>
  <c r="Y12959" i="16"/>
  <c r="Y12960" i="16"/>
  <c r="Y12961" i="16"/>
  <c r="Y12962" i="16"/>
  <c r="Y12963" i="16"/>
  <c r="Y12964" i="16"/>
  <c r="Y12965" i="16"/>
  <c r="Y12966" i="16"/>
  <c r="Y12967" i="16"/>
  <c r="Y12968" i="16"/>
  <c r="Y12969" i="16"/>
  <c r="Y12970" i="16"/>
  <c r="Y12971" i="16"/>
  <c r="Y12972" i="16"/>
  <c r="Y12973" i="16"/>
  <c r="Y12974" i="16"/>
  <c r="Y12975" i="16"/>
  <c r="Y12976" i="16"/>
  <c r="Y12977" i="16"/>
  <c r="Y12978" i="16"/>
  <c r="Y12979" i="16"/>
  <c r="Y12980" i="16"/>
  <c r="Y12981" i="16"/>
  <c r="Y12982" i="16"/>
  <c r="Y12983" i="16"/>
  <c r="Y12984" i="16"/>
  <c r="Y12985" i="16"/>
  <c r="Y12986" i="16"/>
  <c r="Y12987" i="16"/>
  <c r="Y12988" i="16"/>
  <c r="Y12989" i="16"/>
  <c r="Y12990" i="16"/>
  <c r="Y12991" i="16"/>
  <c r="Y12992" i="16"/>
  <c r="Y12993" i="16"/>
  <c r="Y12994" i="16"/>
  <c r="Y12995" i="16"/>
  <c r="Y12996" i="16"/>
  <c r="Y12997" i="16"/>
  <c r="Y12998" i="16"/>
  <c r="Y12999" i="16"/>
  <c r="Y13000" i="16"/>
  <c r="Y13001" i="16"/>
  <c r="Y13002" i="16"/>
  <c r="Y13003" i="16"/>
  <c r="Y13004" i="16"/>
  <c r="Y13005" i="16"/>
  <c r="Y13006" i="16"/>
  <c r="Y13007" i="16"/>
  <c r="Y13008" i="16"/>
  <c r="Y13009" i="16"/>
  <c r="Y13010" i="16"/>
  <c r="Y13011" i="16"/>
  <c r="Y13012" i="16"/>
  <c r="Y13013" i="16"/>
  <c r="Y13014" i="16"/>
  <c r="Y13015" i="16"/>
  <c r="Y13016" i="16"/>
  <c r="Y13017" i="16"/>
  <c r="Y13018" i="16"/>
  <c r="Y13019" i="16"/>
  <c r="Y13020" i="16"/>
  <c r="Y13021" i="16"/>
  <c r="Y13022" i="16"/>
  <c r="Y13023" i="16"/>
  <c r="Y13024" i="16"/>
  <c r="Y13025" i="16"/>
  <c r="Y13026" i="16"/>
  <c r="Y13027" i="16"/>
  <c r="Y13028" i="16"/>
  <c r="Y13029" i="16"/>
  <c r="Y13030" i="16"/>
  <c r="Y13031" i="16"/>
  <c r="Y13032" i="16"/>
  <c r="Y13033" i="16"/>
  <c r="Y13034" i="16"/>
  <c r="Y13035" i="16"/>
  <c r="Y13036" i="16"/>
  <c r="Y13037" i="16"/>
  <c r="Y13038" i="16"/>
  <c r="Y13039" i="16"/>
  <c r="Y13040" i="16"/>
  <c r="Y13041" i="16"/>
  <c r="Y13042" i="16"/>
  <c r="Y13043" i="16"/>
  <c r="Y13044" i="16"/>
  <c r="Y13045" i="16"/>
  <c r="Y13046" i="16"/>
  <c r="Y13047" i="16"/>
  <c r="Y13048" i="16"/>
  <c r="Y13049" i="16"/>
  <c r="Y13050" i="16"/>
  <c r="Y13051" i="16"/>
  <c r="Y13052" i="16"/>
  <c r="Y13053" i="16"/>
  <c r="Y13054" i="16"/>
  <c r="Y13055" i="16"/>
  <c r="Y13056" i="16"/>
  <c r="Y13057" i="16"/>
  <c r="Y13058" i="16"/>
  <c r="Y13059" i="16"/>
  <c r="Y13060" i="16"/>
  <c r="Y13061" i="16"/>
  <c r="Y13062" i="16"/>
  <c r="Y13063" i="16"/>
  <c r="Y13064" i="16"/>
  <c r="Y13065" i="16"/>
  <c r="Y13066" i="16"/>
  <c r="Y13067" i="16"/>
  <c r="Y13068" i="16"/>
  <c r="Y13069" i="16"/>
  <c r="Y13070" i="16"/>
  <c r="Y13071" i="16"/>
  <c r="Y13072" i="16"/>
  <c r="Y13073" i="16"/>
  <c r="Y13074" i="16"/>
  <c r="Y13075" i="16"/>
  <c r="Y13076" i="16"/>
  <c r="Y13077" i="16"/>
  <c r="Y13078" i="16"/>
  <c r="Y13079" i="16"/>
  <c r="Y13080" i="16"/>
  <c r="Y13081" i="16"/>
  <c r="Y13082" i="16"/>
  <c r="Y13083" i="16"/>
  <c r="Y13084" i="16"/>
  <c r="Y13085" i="16"/>
  <c r="Y13086" i="16"/>
  <c r="Y13087" i="16"/>
  <c r="Y13088" i="16"/>
  <c r="Y13089" i="16"/>
  <c r="Y13090" i="16"/>
  <c r="Y13091" i="16"/>
  <c r="Y13092" i="16"/>
  <c r="Y13093" i="16"/>
  <c r="Y13094" i="16"/>
  <c r="Y13095" i="16"/>
  <c r="Y13096" i="16"/>
  <c r="Y13097" i="16"/>
  <c r="Y13098" i="16"/>
  <c r="Y13099" i="16"/>
  <c r="Y13100" i="16"/>
  <c r="Y13101" i="16"/>
  <c r="Y13102" i="16"/>
  <c r="Y13103" i="16"/>
  <c r="Y13104" i="16"/>
  <c r="Y13105" i="16"/>
  <c r="Y13106" i="16"/>
  <c r="Y13107" i="16"/>
  <c r="Y13108" i="16"/>
  <c r="Y13109" i="16"/>
  <c r="Y13110" i="16"/>
  <c r="Y13111" i="16"/>
  <c r="Y13112" i="16"/>
  <c r="Y13113" i="16"/>
  <c r="Y13114" i="16"/>
  <c r="Y13115" i="16"/>
  <c r="Y13116" i="16"/>
  <c r="Y13117" i="16"/>
  <c r="Y13118" i="16"/>
  <c r="Y13119" i="16"/>
  <c r="Y13120" i="16"/>
  <c r="Y13121" i="16"/>
  <c r="Y13122" i="16"/>
  <c r="Y13123" i="16"/>
  <c r="Y13124" i="16"/>
  <c r="Y13125" i="16"/>
  <c r="Y13126" i="16"/>
  <c r="Y13127" i="16"/>
  <c r="Y13128" i="16"/>
  <c r="Y13129" i="16"/>
  <c r="Y13130" i="16"/>
  <c r="Y13131" i="16"/>
  <c r="Y13132" i="16"/>
  <c r="Y13133" i="16"/>
  <c r="Y13134" i="16"/>
  <c r="Y13135" i="16"/>
  <c r="Y13136" i="16"/>
  <c r="Y13137" i="16"/>
  <c r="Y13138" i="16"/>
  <c r="Y13139" i="16"/>
  <c r="Y13140" i="16"/>
  <c r="Y13141" i="16"/>
  <c r="Y13142" i="16"/>
  <c r="Y13143" i="16"/>
  <c r="Y13144" i="16"/>
  <c r="Y13145" i="16"/>
  <c r="Y13146" i="16"/>
  <c r="Y13147" i="16"/>
  <c r="Y13148" i="16"/>
  <c r="Y13149" i="16"/>
  <c r="Y13150" i="16"/>
  <c r="Y13151" i="16"/>
  <c r="Y13152" i="16"/>
  <c r="Y13153" i="16"/>
  <c r="Y13154" i="16"/>
  <c r="Y13155" i="16"/>
  <c r="Y13156" i="16"/>
  <c r="Y13157" i="16"/>
  <c r="Y13158" i="16"/>
  <c r="Y13159" i="16"/>
  <c r="Y13160" i="16"/>
  <c r="Y13161" i="16"/>
  <c r="Y13162" i="16"/>
  <c r="Y13163" i="16"/>
  <c r="Y13164" i="16"/>
  <c r="Y13165" i="16"/>
  <c r="Y13166" i="16"/>
  <c r="Y13167" i="16"/>
  <c r="Y13168" i="16"/>
  <c r="Y13169" i="16"/>
  <c r="Y13170" i="16"/>
  <c r="Y13171" i="16"/>
  <c r="Y13172" i="16"/>
  <c r="Y13173" i="16"/>
  <c r="Y13174" i="16"/>
  <c r="Y13175" i="16"/>
  <c r="Y13176" i="16"/>
  <c r="Y13177" i="16"/>
  <c r="Y13178" i="16"/>
  <c r="Y13179" i="16"/>
  <c r="Y13180" i="16"/>
  <c r="Y13181" i="16"/>
  <c r="Y13182" i="16"/>
  <c r="Y13183" i="16"/>
  <c r="Y13184" i="16"/>
  <c r="Y13185" i="16"/>
  <c r="Y13186" i="16"/>
  <c r="Y13187" i="16"/>
  <c r="Y13188" i="16"/>
  <c r="Y13189" i="16"/>
  <c r="Y13190" i="16"/>
  <c r="Y13191" i="16"/>
  <c r="Y13192" i="16"/>
  <c r="Y13193" i="16"/>
  <c r="Y13194" i="16"/>
  <c r="Y13195" i="16"/>
  <c r="Y13196" i="16"/>
  <c r="Y13197" i="16"/>
  <c r="Y13198" i="16"/>
  <c r="Y13199" i="16"/>
  <c r="Y13200" i="16"/>
  <c r="Y13201" i="16"/>
  <c r="Y13202" i="16"/>
  <c r="Y13203" i="16"/>
  <c r="Y13204" i="16"/>
  <c r="Y13205" i="16"/>
  <c r="Y13206" i="16"/>
  <c r="Y13207" i="16"/>
  <c r="Y13208" i="16"/>
  <c r="Y13209" i="16"/>
  <c r="Y13210" i="16"/>
  <c r="Y13211" i="16"/>
  <c r="Y13212" i="16"/>
  <c r="Y13213" i="16"/>
  <c r="Y13214" i="16"/>
  <c r="Y13215" i="16"/>
  <c r="Y13216" i="16"/>
  <c r="Y13217" i="16"/>
  <c r="Y13218" i="16"/>
  <c r="Y13219" i="16"/>
  <c r="Y13220" i="16"/>
  <c r="Y13221" i="16"/>
  <c r="Y13222" i="16"/>
  <c r="Y13223" i="16"/>
  <c r="Y13224" i="16"/>
  <c r="Y13225" i="16"/>
  <c r="Y13226" i="16"/>
  <c r="Y13227" i="16"/>
  <c r="Y13228" i="16"/>
  <c r="Y13229" i="16"/>
  <c r="Y13230" i="16"/>
  <c r="Y13231" i="16"/>
  <c r="Y13232" i="16"/>
  <c r="Y13233" i="16"/>
  <c r="Y13234" i="16"/>
  <c r="Y13235" i="16"/>
  <c r="Y13236" i="16"/>
  <c r="Y13237" i="16"/>
  <c r="Y13238" i="16"/>
  <c r="Y13239" i="16"/>
  <c r="Y13240" i="16"/>
  <c r="Y13241" i="16"/>
  <c r="Y13242" i="16"/>
  <c r="Y13243" i="16"/>
  <c r="Y13244" i="16"/>
  <c r="Y13245" i="16"/>
  <c r="Y13246" i="16"/>
  <c r="Y13247" i="16"/>
  <c r="Y13248" i="16"/>
  <c r="Y13249" i="16"/>
  <c r="Y13250" i="16"/>
  <c r="Y13251" i="16"/>
  <c r="Y13252" i="16"/>
  <c r="Y13253" i="16"/>
  <c r="Y13254" i="16"/>
  <c r="Y13255" i="16"/>
  <c r="Y13256" i="16"/>
  <c r="Y13257" i="16"/>
  <c r="Y13258" i="16"/>
  <c r="Y13259" i="16"/>
  <c r="Y13260" i="16"/>
  <c r="Y13261" i="16"/>
  <c r="Y13262" i="16"/>
  <c r="Y13263" i="16"/>
  <c r="Y13264" i="16"/>
  <c r="Y13265" i="16"/>
  <c r="Y13266" i="16"/>
  <c r="Y13267" i="16"/>
  <c r="Y13268" i="16"/>
  <c r="Y13269" i="16"/>
  <c r="Y13270" i="16"/>
  <c r="Y13271" i="16"/>
  <c r="Y13272" i="16"/>
  <c r="Y13273" i="16"/>
  <c r="Y13274" i="16"/>
  <c r="Y13275" i="16"/>
  <c r="Y13276" i="16"/>
  <c r="Y13277" i="16"/>
  <c r="Y13278" i="16"/>
  <c r="Y13279" i="16"/>
  <c r="Y13280" i="16"/>
  <c r="Y13281" i="16"/>
  <c r="Y13282" i="16"/>
  <c r="Y13283" i="16"/>
  <c r="Y13284" i="16"/>
  <c r="Y13285" i="16"/>
  <c r="Y13286" i="16"/>
  <c r="Y13287" i="16"/>
  <c r="Y13288" i="16"/>
  <c r="Y13289" i="16"/>
  <c r="Y13290" i="16"/>
  <c r="Y13291" i="16"/>
  <c r="Y13292" i="16"/>
  <c r="Y13293" i="16"/>
  <c r="Y13294" i="16"/>
  <c r="Y13295" i="16"/>
  <c r="Y13296" i="16"/>
  <c r="Y13297" i="16"/>
  <c r="Y13298" i="16"/>
  <c r="Y13299" i="16"/>
  <c r="Y13300" i="16"/>
  <c r="Y13301" i="16"/>
  <c r="Y13302" i="16"/>
  <c r="Y13303" i="16"/>
  <c r="Y13304" i="16"/>
  <c r="Y13305" i="16"/>
  <c r="Y13306" i="16"/>
  <c r="Y13307" i="16"/>
  <c r="Y13308" i="16"/>
  <c r="Y13309" i="16"/>
  <c r="Y13310" i="16"/>
  <c r="Y13311" i="16"/>
  <c r="Y13312" i="16"/>
  <c r="Y13313" i="16"/>
  <c r="Y13314" i="16"/>
  <c r="Y13315" i="16"/>
  <c r="Y13316" i="16"/>
  <c r="Y13317" i="16"/>
  <c r="Y13318" i="16"/>
  <c r="Y13319" i="16"/>
  <c r="Y13320" i="16"/>
  <c r="Y13321" i="16"/>
  <c r="Y13322" i="16"/>
  <c r="Y13323" i="16"/>
  <c r="Y13324" i="16"/>
  <c r="Y13325" i="16"/>
  <c r="Y13326" i="16"/>
  <c r="Y13327" i="16"/>
  <c r="Y13328" i="16"/>
  <c r="Y13329" i="16"/>
  <c r="Y13330" i="16"/>
  <c r="Y13331" i="16"/>
  <c r="Y13332" i="16"/>
  <c r="Y13333" i="16"/>
  <c r="Y13334" i="16"/>
  <c r="Y13335" i="16"/>
  <c r="Y13336" i="16"/>
  <c r="Y13337" i="16"/>
  <c r="Y13338" i="16"/>
  <c r="Y13339" i="16"/>
  <c r="Y13340" i="16"/>
  <c r="Y13341" i="16"/>
  <c r="Y13342" i="16"/>
  <c r="Y13343" i="16"/>
  <c r="Y13344" i="16"/>
  <c r="Y13345" i="16"/>
  <c r="Y13346" i="16"/>
  <c r="Y13347" i="16"/>
  <c r="Y13348" i="16"/>
  <c r="Y13349" i="16"/>
  <c r="Y13350" i="16"/>
  <c r="Y13351" i="16"/>
  <c r="Y13352" i="16"/>
  <c r="Y13353" i="16"/>
  <c r="Y13354" i="16"/>
  <c r="Y13355" i="16"/>
  <c r="Y13356" i="16"/>
  <c r="Y13357" i="16"/>
  <c r="Y13358" i="16"/>
  <c r="Y13359" i="16"/>
  <c r="Y13360" i="16"/>
  <c r="Y13361" i="16"/>
  <c r="Y13362" i="16"/>
  <c r="Y13363" i="16"/>
  <c r="Y13364" i="16"/>
  <c r="Y13365" i="16"/>
  <c r="Y13366" i="16"/>
  <c r="Y13367" i="16"/>
  <c r="Y13368" i="16"/>
  <c r="Y13369" i="16"/>
  <c r="Y13370" i="16"/>
  <c r="Y13371" i="16"/>
  <c r="Y13372" i="16"/>
  <c r="Y13373" i="16"/>
  <c r="Y13374" i="16"/>
  <c r="Y13375" i="16"/>
  <c r="Y13376" i="16"/>
  <c r="Y13377" i="16"/>
  <c r="Y13378" i="16"/>
  <c r="Y13379" i="16"/>
  <c r="Y13380" i="16"/>
  <c r="Y13381" i="16"/>
  <c r="Y13382" i="16"/>
  <c r="Y13383" i="16"/>
  <c r="Y13384" i="16"/>
  <c r="Y13385" i="16"/>
  <c r="Y13386" i="16"/>
  <c r="Y13387" i="16"/>
  <c r="Y13388" i="16"/>
  <c r="Y13389" i="16"/>
  <c r="Y13390" i="16"/>
  <c r="Y13391" i="16"/>
  <c r="Y13392" i="16"/>
  <c r="Y13393" i="16"/>
  <c r="Y13394" i="16"/>
  <c r="Y13395" i="16"/>
  <c r="Y13396" i="16"/>
  <c r="Y13397" i="16"/>
  <c r="Y13398" i="16"/>
  <c r="Y13399" i="16"/>
  <c r="Y13400" i="16"/>
  <c r="Y13401" i="16"/>
  <c r="Y13402" i="16"/>
  <c r="Y13403" i="16"/>
  <c r="Y13404" i="16"/>
  <c r="Y13405" i="16"/>
  <c r="Y13406" i="16"/>
  <c r="Y13407" i="16"/>
  <c r="Y13408" i="16"/>
  <c r="Y13409" i="16"/>
  <c r="Y13410" i="16"/>
  <c r="Y13411" i="16"/>
  <c r="Y13412" i="16"/>
  <c r="Y13413" i="16"/>
  <c r="Y13414" i="16"/>
  <c r="Y13415" i="16"/>
  <c r="Y13416" i="16"/>
  <c r="Y13417" i="16"/>
  <c r="Y13418" i="16"/>
  <c r="Y13419" i="16"/>
  <c r="Y13420" i="16"/>
  <c r="Y13421" i="16"/>
  <c r="Y13422" i="16"/>
  <c r="Y13423" i="16"/>
  <c r="Y13424" i="16"/>
  <c r="Y13425" i="16"/>
  <c r="Y13426" i="16"/>
  <c r="Y13427" i="16"/>
  <c r="Y13428" i="16"/>
  <c r="Y13429" i="16"/>
  <c r="Y13430" i="16"/>
  <c r="Y13431" i="16"/>
  <c r="Y13432" i="16"/>
  <c r="Y13433" i="16"/>
  <c r="Y13434" i="16"/>
  <c r="Y13435" i="16"/>
  <c r="Y13436" i="16"/>
  <c r="Y13437" i="16"/>
  <c r="Y13438" i="16"/>
  <c r="Y13439" i="16"/>
  <c r="Y13440" i="16"/>
  <c r="Y13441" i="16"/>
  <c r="Y13442" i="16"/>
  <c r="Y13443" i="16"/>
  <c r="Y13444" i="16"/>
  <c r="Y13445" i="16"/>
  <c r="Y13446" i="16"/>
  <c r="Y13447" i="16"/>
  <c r="Y13448" i="16"/>
  <c r="Y13449" i="16"/>
  <c r="Y13450" i="16"/>
  <c r="Y13451" i="16"/>
  <c r="Y13452" i="16"/>
  <c r="Y13453" i="16"/>
  <c r="Y13454" i="16"/>
  <c r="Y13455" i="16"/>
  <c r="Y13456" i="16"/>
  <c r="Y13457" i="16"/>
  <c r="Y13458" i="16"/>
  <c r="Y13459" i="16"/>
  <c r="Y13460" i="16"/>
  <c r="Y13461" i="16"/>
  <c r="Y13462" i="16"/>
  <c r="Y13463" i="16"/>
  <c r="Y13464" i="16"/>
  <c r="Y13465" i="16"/>
  <c r="Y13466" i="16"/>
  <c r="Y13467" i="16"/>
  <c r="Y13468" i="16"/>
  <c r="Y13469" i="16"/>
  <c r="Y13470" i="16"/>
  <c r="Y13471" i="16"/>
  <c r="Y13472" i="16"/>
  <c r="Y13473" i="16"/>
  <c r="Y13474" i="16"/>
  <c r="Y13475" i="16"/>
  <c r="Y13476" i="16"/>
  <c r="Y13477" i="16"/>
  <c r="Y13478" i="16"/>
  <c r="Y13479" i="16"/>
  <c r="Y13480" i="16"/>
  <c r="Y13481" i="16"/>
  <c r="Y13482" i="16"/>
  <c r="Y13483" i="16"/>
  <c r="Y13484" i="16"/>
  <c r="Y13485" i="16"/>
  <c r="Y13486" i="16"/>
  <c r="Y13487" i="16"/>
  <c r="Y13488" i="16"/>
  <c r="Y13489" i="16"/>
  <c r="Y13490" i="16"/>
  <c r="Y13491" i="16"/>
  <c r="Y13492" i="16"/>
  <c r="Y13493" i="16"/>
  <c r="Y13494" i="16"/>
  <c r="Y13495" i="16"/>
  <c r="Y13496" i="16"/>
  <c r="Y13497" i="16"/>
  <c r="Y13498" i="16"/>
  <c r="Y13499" i="16"/>
  <c r="Y13500" i="16"/>
  <c r="Y13501" i="16"/>
  <c r="Y13502" i="16"/>
  <c r="Y13503" i="16"/>
  <c r="Y13504" i="16"/>
  <c r="Y13505" i="16"/>
  <c r="Y13506" i="16"/>
  <c r="Y13507" i="16"/>
  <c r="Y13508" i="16"/>
  <c r="Y13509" i="16"/>
  <c r="Y13510" i="16"/>
  <c r="Y13511" i="16"/>
  <c r="Y13512" i="16"/>
  <c r="Y13513" i="16"/>
  <c r="Y13514" i="16"/>
  <c r="Y13515" i="16"/>
  <c r="Y13516" i="16"/>
  <c r="Y13517" i="16"/>
  <c r="Y13518" i="16"/>
  <c r="Y13519" i="16"/>
  <c r="Y13520" i="16"/>
  <c r="Y13521" i="16"/>
  <c r="Y13522" i="16"/>
  <c r="Y13523" i="16"/>
  <c r="Y13524" i="16"/>
  <c r="Y13525" i="16"/>
  <c r="Y13526" i="16"/>
  <c r="Y13527" i="16"/>
  <c r="Y13528" i="16"/>
  <c r="Y13529" i="16"/>
  <c r="Y13530" i="16"/>
  <c r="Y13531" i="16"/>
  <c r="Y13532" i="16"/>
  <c r="Y13533" i="16"/>
  <c r="Y13534" i="16"/>
  <c r="Y13535" i="16"/>
  <c r="Y13536" i="16"/>
  <c r="Y13537" i="16"/>
  <c r="Y13538" i="16"/>
  <c r="Y13539" i="16"/>
  <c r="Y13540" i="16"/>
  <c r="Y13541" i="16"/>
  <c r="Y13542" i="16"/>
  <c r="Y13543" i="16"/>
  <c r="Y13544" i="16"/>
  <c r="Y13545" i="16"/>
  <c r="Y13546" i="16"/>
  <c r="Y13547" i="16"/>
  <c r="Y13548" i="16"/>
  <c r="Y13549" i="16"/>
  <c r="Y13550" i="16"/>
  <c r="Y13551" i="16"/>
  <c r="Y13552" i="16"/>
  <c r="Y13553" i="16"/>
  <c r="Y13554" i="16"/>
  <c r="Y13555" i="16"/>
  <c r="Y13556" i="16"/>
  <c r="Y13557" i="16"/>
  <c r="Y13558" i="16"/>
  <c r="Y13559" i="16"/>
  <c r="Y13560" i="16"/>
  <c r="Y13561" i="16"/>
  <c r="Y13562" i="16"/>
  <c r="Y13563" i="16"/>
  <c r="Y13564" i="16"/>
  <c r="Y13565" i="16"/>
  <c r="Y13566" i="16"/>
  <c r="Y13567" i="16"/>
  <c r="Y13568" i="16"/>
  <c r="Y13569" i="16"/>
  <c r="Y13570" i="16"/>
  <c r="Y13571" i="16"/>
  <c r="Y13572" i="16"/>
  <c r="Y13573" i="16"/>
  <c r="Y13574" i="16"/>
  <c r="Y13575" i="16"/>
  <c r="Y13576" i="16"/>
  <c r="Y13577" i="16"/>
  <c r="Y13578" i="16"/>
  <c r="Y13579" i="16"/>
  <c r="Y13580" i="16"/>
  <c r="Y13581" i="16"/>
  <c r="Y13582" i="16"/>
  <c r="Y13583" i="16"/>
  <c r="Y13584" i="16"/>
  <c r="Y13585" i="16"/>
  <c r="Y13586" i="16"/>
  <c r="Y13587" i="16"/>
  <c r="Y13588" i="16"/>
  <c r="Y13589" i="16"/>
  <c r="Y13590" i="16"/>
  <c r="Y13591" i="16"/>
  <c r="Y13592" i="16"/>
  <c r="Y13593" i="16"/>
  <c r="Y13594" i="16"/>
  <c r="Y13595" i="16"/>
  <c r="Y13596" i="16"/>
  <c r="Y13597" i="16"/>
  <c r="Y13598" i="16"/>
  <c r="Y13599" i="16"/>
  <c r="Y13600" i="16"/>
  <c r="Y13601" i="16"/>
  <c r="Y13602" i="16"/>
  <c r="Y13603" i="16"/>
  <c r="Y13604" i="16"/>
  <c r="Y13605" i="16"/>
  <c r="Y13606" i="16"/>
  <c r="Y13607" i="16"/>
  <c r="Y13608" i="16"/>
  <c r="Y13609" i="16"/>
  <c r="Y13610" i="16"/>
  <c r="Y13611" i="16"/>
  <c r="Y13612" i="16"/>
  <c r="Y13613" i="16"/>
  <c r="Y13614" i="16"/>
  <c r="Y13615" i="16"/>
  <c r="Y13616" i="16"/>
  <c r="Y13617" i="16"/>
  <c r="Y13618" i="16"/>
  <c r="Y13619" i="16"/>
  <c r="Y13620" i="16"/>
  <c r="Y13621" i="16"/>
  <c r="Y13622" i="16"/>
  <c r="Y13623" i="16"/>
  <c r="Y13624" i="16"/>
  <c r="Y13625" i="16"/>
  <c r="Y13626" i="16"/>
  <c r="Y13627" i="16"/>
  <c r="Y13628" i="16"/>
  <c r="Y13629" i="16"/>
  <c r="Y13630" i="16"/>
  <c r="Y13631" i="16"/>
  <c r="Y13632" i="16"/>
  <c r="Y13633" i="16"/>
  <c r="Y13634" i="16"/>
  <c r="Y13635" i="16"/>
  <c r="Y13636" i="16"/>
  <c r="Y13637" i="16"/>
  <c r="Y13638" i="16"/>
  <c r="Y13639" i="16"/>
  <c r="Y13640" i="16"/>
  <c r="Y13641" i="16"/>
  <c r="Y13642" i="16"/>
  <c r="Y13643" i="16"/>
  <c r="Y13644" i="16"/>
  <c r="Y13645" i="16"/>
  <c r="Y13646" i="16"/>
  <c r="Y13647" i="16"/>
  <c r="Y13648" i="16"/>
  <c r="Y13649" i="16"/>
  <c r="Y13650" i="16"/>
  <c r="Y13651" i="16"/>
  <c r="Y13652" i="16"/>
  <c r="Y13653" i="16"/>
  <c r="Y13654" i="16"/>
  <c r="Y13655" i="16"/>
  <c r="Y13656" i="16"/>
  <c r="Y13657" i="16"/>
  <c r="Y13658" i="16"/>
  <c r="Y13659" i="16"/>
  <c r="Y13660" i="16"/>
  <c r="Y13661" i="16"/>
  <c r="Y13662" i="16"/>
  <c r="Y13663" i="16"/>
  <c r="Y13664" i="16"/>
  <c r="Y13665" i="16"/>
  <c r="Y13666" i="16"/>
  <c r="Y13667" i="16"/>
  <c r="Y13668" i="16"/>
  <c r="Y13669" i="16"/>
  <c r="Y13670" i="16"/>
  <c r="Y13671" i="16"/>
  <c r="Y13672" i="16"/>
  <c r="Y13673" i="16"/>
  <c r="Y13674" i="16"/>
  <c r="Y13675" i="16"/>
  <c r="Y13676" i="16"/>
  <c r="Y13677" i="16"/>
  <c r="Y13678" i="16"/>
  <c r="Y13679" i="16"/>
  <c r="Y13680" i="16"/>
  <c r="Y13681" i="16"/>
  <c r="Y13682" i="16"/>
  <c r="Y13683" i="16"/>
  <c r="Y13684" i="16"/>
  <c r="Y13685" i="16"/>
  <c r="Y13686" i="16"/>
  <c r="Y13687" i="16"/>
  <c r="Y13688" i="16"/>
  <c r="Y13689" i="16"/>
  <c r="Y13690" i="16"/>
  <c r="Y13691" i="16"/>
  <c r="Y13692" i="16"/>
  <c r="Y13693" i="16"/>
  <c r="Y13694" i="16"/>
  <c r="Y13695" i="16"/>
  <c r="Y13696" i="16"/>
  <c r="Y13697" i="16"/>
  <c r="Y13698" i="16"/>
  <c r="Y13699" i="16"/>
  <c r="Y13700" i="16"/>
  <c r="Y13701" i="16"/>
  <c r="Y13702" i="16"/>
  <c r="Y13703" i="16"/>
  <c r="Y13704" i="16"/>
  <c r="Y13705" i="16"/>
  <c r="Y13706" i="16"/>
  <c r="Y13707" i="16"/>
  <c r="Y13708" i="16"/>
  <c r="Y13709" i="16"/>
  <c r="Y13710" i="16"/>
  <c r="Y13711" i="16"/>
  <c r="Y13712" i="16"/>
  <c r="Y13713" i="16"/>
  <c r="Y13714" i="16"/>
  <c r="Y13715" i="16"/>
  <c r="Y13716" i="16"/>
  <c r="Y13717" i="16"/>
  <c r="Y13718" i="16"/>
  <c r="Y13719" i="16"/>
  <c r="Y13720" i="16"/>
  <c r="Y13721" i="16"/>
  <c r="Y13722" i="16"/>
  <c r="Y13723" i="16"/>
  <c r="Y13724" i="16"/>
  <c r="Y13725" i="16"/>
  <c r="Y13726" i="16"/>
  <c r="Y13727" i="16"/>
  <c r="Y13728" i="16"/>
  <c r="Y13729" i="16"/>
  <c r="Y13730" i="16"/>
  <c r="Y13731" i="16"/>
  <c r="Y13732" i="16"/>
  <c r="Y13733" i="16"/>
  <c r="Y13734" i="16"/>
  <c r="Y13735" i="16"/>
  <c r="Y13736" i="16"/>
  <c r="Y13737" i="16"/>
  <c r="Y13738" i="16"/>
  <c r="Y13739" i="16"/>
  <c r="Y13740" i="16"/>
  <c r="Y13741" i="16"/>
  <c r="Y13742" i="16"/>
  <c r="Y13743" i="16"/>
  <c r="Y13744" i="16"/>
  <c r="Y13745" i="16"/>
  <c r="Y13746" i="16"/>
  <c r="Y13747" i="16"/>
  <c r="Y13748" i="16"/>
  <c r="Y13749" i="16"/>
  <c r="Y13750" i="16"/>
  <c r="Y13751" i="16"/>
  <c r="Y13752" i="16"/>
  <c r="Y13753" i="16"/>
  <c r="Y13754" i="16"/>
  <c r="Y13755" i="16"/>
  <c r="Y13756" i="16"/>
  <c r="Y13757" i="16"/>
  <c r="Y13758" i="16"/>
  <c r="Y13759" i="16"/>
  <c r="Y13760" i="16"/>
  <c r="Y13761" i="16"/>
  <c r="Y13762" i="16"/>
  <c r="Y13763" i="16"/>
  <c r="Y13764" i="16"/>
  <c r="Y13765" i="16"/>
  <c r="Y13766" i="16"/>
  <c r="Y13767" i="16"/>
  <c r="Y13768" i="16"/>
  <c r="Y13769" i="16"/>
  <c r="Y13770" i="16"/>
  <c r="Y13771" i="16"/>
  <c r="Y13772" i="16"/>
  <c r="Y13773" i="16"/>
  <c r="Y13774" i="16"/>
  <c r="Y13775" i="16"/>
  <c r="Y13776" i="16"/>
  <c r="Y13777" i="16"/>
  <c r="Y13778" i="16"/>
  <c r="Y13779" i="16"/>
  <c r="Y13780" i="16"/>
  <c r="Y13781" i="16"/>
  <c r="Y13782" i="16"/>
  <c r="Y13783" i="16"/>
  <c r="Y13784" i="16"/>
  <c r="Y13785" i="16"/>
  <c r="Y13786" i="16"/>
  <c r="Y13787" i="16"/>
  <c r="Y13788" i="16"/>
  <c r="Y13789" i="16"/>
  <c r="Y13790" i="16"/>
  <c r="Y13791" i="16"/>
  <c r="Y13792" i="16"/>
  <c r="Y13793" i="16"/>
  <c r="Y13794" i="16"/>
  <c r="Y13795" i="16"/>
  <c r="Y13796" i="16"/>
  <c r="Y13797" i="16"/>
  <c r="Y13798" i="16"/>
  <c r="Y13799" i="16"/>
  <c r="Y13800" i="16"/>
  <c r="Y13801" i="16"/>
  <c r="Y13802" i="16"/>
  <c r="Y13803" i="16"/>
  <c r="Y13804" i="16"/>
  <c r="Y13805" i="16"/>
  <c r="Y13806" i="16"/>
  <c r="Y13807" i="16"/>
  <c r="Y13808" i="16"/>
  <c r="Y13809" i="16"/>
  <c r="Y13810" i="16"/>
  <c r="Y13811" i="16"/>
  <c r="Y13812" i="16"/>
  <c r="Y13813" i="16"/>
  <c r="Y13814" i="16"/>
  <c r="Y13815" i="16"/>
  <c r="Y13816" i="16"/>
  <c r="Y13817" i="16"/>
  <c r="Y13818" i="16"/>
  <c r="Y13819" i="16"/>
  <c r="Y13820" i="16"/>
  <c r="Y13821" i="16"/>
  <c r="Y13822" i="16"/>
  <c r="Y13823" i="16"/>
  <c r="Y13824" i="16"/>
  <c r="Y13825" i="16"/>
  <c r="Y13826" i="16"/>
  <c r="Y13827" i="16"/>
  <c r="Y13828" i="16"/>
  <c r="Y13829" i="16"/>
  <c r="Y13830" i="16"/>
  <c r="Y13831" i="16"/>
  <c r="Y13832" i="16"/>
  <c r="Y13833" i="16"/>
  <c r="Y13834" i="16"/>
  <c r="Y13835" i="16"/>
  <c r="Y13836" i="16"/>
  <c r="Y13837" i="16"/>
  <c r="Y13838" i="16"/>
  <c r="Y13839" i="16"/>
  <c r="Y13840" i="16"/>
  <c r="Y13841" i="16"/>
  <c r="Y13842" i="16"/>
  <c r="Y13843" i="16"/>
  <c r="Y13844" i="16"/>
  <c r="Y13845" i="16"/>
  <c r="Y13846" i="16"/>
  <c r="Y13847" i="16"/>
  <c r="Y13848" i="16"/>
  <c r="Y13849" i="16"/>
  <c r="Y13850" i="16"/>
  <c r="Y13851" i="16"/>
  <c r="Y13852" i="16"/>
  <c r="Y13853" i="16"/>
  <c r="Y13854" i="16"/>
  <c r="Y13855" i="16"/>
  <c r="Y13856" i="16"/>
  <c r="Y13857" i="16"/>
  <c r="Y13858" i="16"/>
  <c r="Y13859" i="16"/>
  <c r="Y13860" i="16"/>
  <c r="Y13861" i="16"/>
  <c r="Y13862" i="16"/>
  <c r="Y13863" i="16"/>
  <c r="Y13864" i="16"/>
  <c r="Y13865" i="16"/>
  <c r="Y13866" i="16"/>
  <c r="Y13867" i="16"/>
  <c r="Y13868" i="16"/>
  <c r="Y13869" i="16"/>
  <c r="Y13870" i="16"/>
  <c r="Y13871" i="16"/>
  <c r="Y13872" i="16"/>
  <c r="Y13873" i="16"/>
  <c r="Y13874" i="16"/>
  <c r="Y13875" i="16"/>
  <c r="Y13876" i="16"/>
  <c r="Y13877" i="16"/>
  <c r="Y13878" i="16"/>
  <c r="Y13879" i="16"/>
  <c r="Y13880" i="16"/>
  <c r="Y13881" i="16"/>
  <c r="Y13882" i="16"/>
  <c r="Y13883" i="16"/>
  <c r="Y13884" i="16"/>
  <c r="Y13885" i="16"/>
  <c r="Y13886" i="16"/>
  <c r="Y13887" i="16"/>
  <c r="Y13888" i="16"/>
  <c r="Y13889" i="16"/>
  <c r="Y13890" i="16"/>
  <c r="Y13891" i="16"/>
  <c r="Y13892" i="16"/>
  <c r="Y13893" i="16"/>
  <c r="Y13894" i="16"/>
  <c r="Y13895" i="16"/>
  <c r="Y13896" i="16"/>
  <c r="Y13897" i="16"/>
  <c r="Y13898" i="16"/>
  <c r="Y13899" i="16"/>
  <c r="Y13900" i="16"/>
  <c r="Y13901" i="16"/>
  <c r="Y13902" i="16"/>
  <c r="Y13903" i="16"/>
  <c r="Y13904" i="16"/>
  <c r="Y13905" i="16"/>
  <c r="Y13906" i="16"/>
  <c r="Y13907" i="16"/>
  <c r="Y13908" i="16"/>
  <c r="Y13909" i="16"/>
  <c r="Y13910" i="16"/>
  <c r="Y13911" i="16"/>
  <c r="Y13912" i="16"/>
  <c r="Y13913" i="16"/>
  <c r="Y13914" i="16"/>
  <c r="Y13915" i="16"/>
  <c r="Y13916" i="16"/>
  <c r="Y13917" i="16"/>
  <c r="Y13918" i="16"/>
  <c r="Y13919" i="16"/>
  <c r="Y13920" i="16"/>
  <c r="Y13921" i="16"/>
  <c r="Y13922" i="16"/>
  <c r="Y13923" i="16"/>
  <c r="Y13924" i="16"/>
  <c r="Y13925" i="16"/>
  <c r="Y13926" i="16"/>
  <c r="Y13927" i="16"/>
  <c r="Y13928" i="16"/>
  <c r="Y13929" i="16"/>
  <c r="Y13930" i="16"/>
  <c r="Y13931" i="16"/>
  <c r="Y13932" i="16"/>
  <c r="Y13933" i="16"/>
  <c r="Y13934" i="16"/>
  <c r="Y13935" i="16"/>
  <c r="Y13936" i="16"/>
  <c r="Y13937" i="16"/>
  <c r="Y13938" i="16"/>
  <c r="Y13939" i="16"/>
  <c r="Y13940" i="16"/>
  <c r="Y13941" i="16"/>
  <c r="Y13942" i="16"/>
  <c r="Y13943" i="16"/>
  <c r="Y13944" i="16"/>
  <c r="Y13945" i="16"/>
  <c r="Y13946" i="16"/>
  <c r="Y13947" i="16"/>
  <c r="Y13948" i="16"/>
  <c r="Y13949" i="16"/>
  <c r="Y13950" i="16"/>
  <c r="Y13951" i="16"/>
  <c r="Y13952" i="16"/>
  <c r="Y13953" i="16"/>
  <c r="Y13954" i="16"/>
  <c r="Y13955" i="16"/>
  <c r="Y13956" i="16"/>
  <c r="Y13957" i="16"/>
  <c r="Y13958" i="16"/>
  <c r="Y13959" i="16"/>
  <c r="Y13960" i="16"/>
  <c r="Y13961" i="16"/>
  <c r="Y13962" i="16"/>
  <c r="Y13963" i="16"/>
  <c r="Y13964" i="16"/>
  <c r="Y13965" i="16"/>
  <c r="Y13966" i="16"/>
  <c r="Y13967" i="16"/>
  <c r="Y13968" i="16"/>
  <c r="Y13969" i="16"/>
  <c r="Y13970" i="16"/>
  <c r="Y13971" i="16"/>
  <c r="Y13972" i="16"/>
  <c r="Y13973" i="16"/>
  <c r="Y13974" i="16"/>
  <c r="Y13975" i="16"/>
  <c r="Y13976" i="16"/>
  <c r="Y13977" i="16"/>
  <c r="Y13978" i="16"/>
  <c r="Y13979" i="16"/>
  <c r="Y13980" i="16"/>
  <c r="Y13981" i="16"/>
  <c r="Y13982" i="16"/>
  <c r="Y13983" i="16"/>
  <c r="Y13984" i="16"/>
  <c r="Y13985" i="16"/>
  <c r="Y13986" i="16"/>
  <c r="Y13987" i="16"/>
  <c r="Y13988" i="16"/>
  <c r="Y13989" i="16"/>
  <c r="Y13990" i="16"/>
  <c r="Y13991" i="16"/>
  <c r="Y13992" i="16"/>
  <c r="Y13993" i="16"/>
  <c r="Y13994" i="16"/>
  <c r="Y13995" i="16"/>
  <c r="Y13996" i="16"/>
  <c r="Y13997" i="16"/>
  <c r="Y13998" i="16"/>
  <c r="Y13999" i="16"/>
  <c r="Y14000" i="16"/>
  <c r="Y14001" i="16"/>
  <c r="Y14002" i="16"/>
  <c r="Y14003" i="16"/>
  <c r="Y14004" i="16"/>
  <c r="Y14005" i="16"/>
  <c r="Y14006" i="16"/>
  <c r="Y14007" i="16"/>
  <c r="Y14008" i="16"/>
  <c r="Y14009" i="16"/>
  <c r="Y14010" i="16"/>
  <c r="Y14011" i="16"/>
  <c r="Y14012" i="16"/>
  <c r="Y14013" i="16"/>
  <c r="Y14014" i="16"/>
  <c r="Y14015" i="16"/>
  <c r="Y14016" i="16"/>
  <c r="Y14017" i="16"/>
  <c r="Y14018" i="16"/>
  <c r="Y14019" i="16"/>
  <c r="Y14020" i="16"/>
  <c r="Y14021" i="16"/>
  <c r="Y14022" i="16"/>
  <c r="Y14023" i="16"/>
  <c r="Y14024" i="16"/>
  <c r="Y14025" i="16"/>
  <c r="Y14026" i="16"/>
  <c r="Y14027" i="16"/>
  <c r="Y14028" i="16"/>
  <c r="Y14029" i="16"/>
  <c r="Y14030" i="16"/>
  <c r="Y14031" i="16"/>
  <c r="Y14032" i="16"/>
  <c r="Y14033" i="16"/>
  <c r="Y14034" i="16"/>
  <c r="Y14035" i="16"/>
  <c r="Y14036" i="16"/>
  <c r="Y14037" i="16"/>
  <c r="Y14038" i="16"/>
  <c r="Y14039" i="16"/>
  <c r="Y14040" i="16"/>
  <c r="Y14041" i="16"/>
  <c r="Y14042" i="16"/>
  <c r="Y14043" i="16"/>
  <c r="Y14044" i="16"/>
  <c r="Y14045" i="16"/>
  <c r="Y14046" i="16"/>
  <c r="Y14047" i="16"/>
  <c r="Y14048" i="16"/>
  <c r="Y14049" i="16"/>
  <c r="Y14050" i="16"/>
  <c r="Y14051" i="16"/>
  <c r="Y14052" i="16"/>
  <c r="Y14053" i="16"/>
  <c r="Y14054" i="16"/>
  <c r="Y14055" i="16"/>
  <c r="Y14056" i="16"/>
  <c r="Y14057" i="16"/>
  <c r="Y14058" i="16"/>
  <c r="Y14059" i="16"/>
  <c r="Y14060" i="16"/>
  <c r="Y14061" i="16"/>
  <c r="Y14062" i="16"/>
  <c r="Y14063" i="16"/>
  <c r="Y14064" i="16"/>
  <c r="Y14065" i="16"/>
  <c r="Y14066" i="16"/>
  <c r="Y14067" i="16"/>
  <c r="Y14068" i="16"/>
  <c r="Y14069" i="16"/>
  <c r="Y14070" i="16"/>
  <c r="Y14071" i="16"/>
  <c r="Y14072" i="16"/>
  <c r="Y14073" i="16"/>
  <c r="Y14074" i="16"/>
  <c r="Y14075" i="16"/>
  <c r="Y14076" i="16"/>
  <c r="Y14077" i="16"/>
  <c r="Y14078" i="16"/>
  <c r="Y14079" i="16"/>
  <c r="Y14080" i="16"/>
  <c r="Y14081" i="16"/>
  <c r="Y14082" i="16"/>
  <c r="Y14083" i="16"/>
  <c r="Y14084" i="16"/>
  <c r="Y14085" i="16"/>
  <c r="Y14086" i="16"/>
  <c r="Y14087" i="16"/>
  <c r="Y14088" i="16"/>
  <c r="Y14089" i="16"/>
  <c r="Y14090" i="16"/>
  <c r="Y14091" i="16"/>
  <c r="Y14092" i="16"/>
  <c r="Y14093" i="16"/>
  <c r="Y14094" i="16"/>
  <c r="Y14095" i="16"/>
  <c r="Y14096" i="16"/>
  <c r="Y14097" i="16"/>
  <c r="Y14098" i="16"/>
  <c r="Y14099" i="16"/>
  <c r="Y14100" i="16"/>
  <c r="Y14101" i="16"/>
  <c r="Y14102" i="16"/>
  <c r="Y14103" i="16"/>
  <c r="Y14104" i="16"/>
  <c r="Y14105" i="16"/>
  <c r="Y14106" i="16"/>
  <c r="Y14107" i="16"/>
  <c r="Y14108" i="16"/>
  <c r="Y14109" i="16"/>
  <c r="Y14110" i="16"/>
  <c r="Y14111" i="16"/>
  <c r="Y14112" i="16"/>
  <c r="Y14113" i="16"/>
  <c r="Y14114" i="16"/>
  <c r="Y14115" i="16"/>
  <c r="Y14116" i="16"/>
  <c r="Y14117" i="16"/>
  <c r="Y14118" i="16"/>
  <c r="Y14119" i="16"/>
  <c r="Y14120" i="16"/>
  <c r="Y14121" i="16"/>
  <c r="Y14122" i="16"/>
  <c r="Y14123" i="16"/>
  <c r="Y14124" i="16"/>
  <c r="Y14125" i="16"/>
  <c r="Y14126" i="16"/>
  <c r="Y14127" i="16"/>
  <c r="Y14128" i="16"/>
  <c r="Y14129" i="16"/>
  <c r="Y14130" i="16"/>
  <c r="Y14131" i="16"/>
  <c r="Y14132" i="16"/>
  <c r="Y14133" i="16"/>
  <c r="Y14134" i="16"/>
  <c r="Y14135" i="16"/>
  <c r="Y14136" i="16"/>
  <c r="Y14137" i="16"/>
  <c r="Y14138" i="16"/>
  <c r="Y14139" i="16"/>
  <c r="Y14140" i="16"/>
  <c r="Y14141" i="16"/>
  <c r="Y14142" i="16"/>
  <c r="Y14143" i="16"/>
  <c r="Y14144" i="16"/>
  <c r="Y14145" i="16"/>
  <c r="Y14146" i="16"/>
  <c r="Y14147" i="16"/>
  <c r="Y14148" i="16"/>
  <c r="Y14149" i="16"/>
  <c r="Y14150" i="16"/>
  <c r="Y14151" i="16"/>
  <c r="Y14152" i="16"/>
  <c r="Y14153" i="16"/>
  <c r="Y14154" i="16"/>
  <c r="Y14155" i="16"/>
  <c r="Y14156" i="16"/>
  <c r="Y14157" i="16"/>
  <c r="Y14158" i="16"/>
  <c r="Y14159" i="16"/>
  <c r="Y14160" i="16"/>
  <c r="Y14161" i="16"/>
  <c r="Y14162" i="16"/>
  <c r="Y14163" i="16"/>
  <c r="Y14164" i="16"/>
  <c r="Y14165" i="16"/>
  <c r="Y14166" i="16"/>
  <c r="Y14167" i="16"/>
  <c r="Y14168" i="16"/>
  <c r="Y14169" i="16"/>
  <c r="Y14170" i="16"/>
  <c r="Y14171" i="16"/>
  <c r="Y14172" i="16"/>
  <c r="Y14173" i="16"/>
  <c r="Y14174" i="16"/>
  <c r="Y14175" i="16"/>
  <c r="Y14176" i="16"/>
  <c r="Y14177" i="16"/>
  <c r="Y14178" i="16"/>
  <c r="Y14179" i="16"/>
  <c r="Y14180" i="16"/>
  <c r="Y14181" i="16"/>
  <c r="Y14182" i="16"/>
  <c r="Y14183" i="16"/>
  <c r="Y14184" i="16"/>
  <c r="Y14185" i="16"/>
  <c r="Y14186" i="16"/>
  <c r="Y14187" i="16"/>
  <c r="Y14188" i="16"/>
  <c r="Y14189" i="16"/>
  <c r="Y14190" i="16"/>
  <c r="Y14191" i="16"/>
  <c r="Y14192" i="16"/>
  <c r="Y14193" i="16"/>
  <c r="Y14194" i="16"/>
  <c r="Y14195" i="16"/>
  <c r="Y14196" i="16"/>
  <c r="Y14197" i="16"/>
  <c r="Y14198" i="16"/>
  <c r="Y14199" i="16"/>
  <c r="Y14200" i="16"/>
  <c r="Y14201" i="16"/>
  <c r="Y14202" i="16"/>
  <c r="Y14203" i="16"/>
  <c r="Y14204" i="16"/>
  <c r="Y14205" i="16"/>
  <c r="Y14206" i="16"/>
  <c r="Y14207" i="16"/>
  <c r="Y14208" i="16"/>
  <c r="Y14209" i="16"/>
  <c r="Y14210" i="16"/>
  <c r="Y14211" i="16"/>
  <c r="Y14212" i="16"/>
  <c r="Y14213" i="16"/>
  <c r="Y14214" i="16"/>
  <c r="Y14215" i="16"/>
  <c r="Y14216" i="16"/>
  <c r="Y14217" i="16"/>
  <c r="Y14218" i="16"/>
  <c r="Y14219" i="16"/>
  <c r="Y14220" i="16"/>
  <c r="Y14221" i="16"/>
  <c r="Y14222" i="16"/>
  <c r="Y14223" i="16"/>
  <c r="Y14224" i="16"/>
  <c r="Y14225" i="16"/>
  <c r="Y14226" i="16"/>
  <c r="Y14227" i="16"/>
  <c r="Y14228" i="16"/>
  <c r="Y14229" i="16"/>
  <c r="Y14230" i="16"/>
  <c r="Y14231" i="16"/>
  <c r="Y14232" i="16"/>
  <c r="Y14233" i="16"/>
  <c r="Y14234" i="16"/>
  <c r="Y14235" i="16"/>
  <c r="Y14236" i="16"/>
  <c r="Y14237" i="16"/>
  <c r="Y14238" i="16"/>
  <c r="Y14239" i="16"/>
  <c r="Y14240" i="16"/>
  <c r="Y14241" i="16"/>
  <c r="Y14242" i="16"/>
  <c r="Y14243" i="16"/>
  <c r="Y14244" i="16"/>
  <c r="Y14245" i="16"/>
  <c r="Y14246" i="16"/>
  <c r="Y14247" i="16"/>
  <c r="Y14248" i="16"/>
  <c r="Y14249" i="16"/>
  <c r="Y14250" i="16"/>
  <c r="Y14251" i="16"/>
  <c r="Y14252" i="16"/>
  <c r="Y14253" i="16"/>
  <c r="Y14254" i="16"/>
  <c r="Y14255" i="16"/>
  <c r="Y14256" i="16"/>
  <c r="Y14257" i="16"/>
  <c r="Y14258" i="16"/>
  <c r="Y14259" i="16"/>
  <c r="Y14260" i="16"/>
  <c r="Y14261" i="16"/>
  <c r="Y14262" i="16"/>
  <c r="Y14263" i="16"/>
  <c r="Y14264" i="16"/>
  <c r="Y14265" i="16"/>
  <c r="Y14266" i="16"/>
  <c r="Y14267" i="16"/>
  <c r="Y14268" i="16"/>
  <c r="Y14269" i="16"/>
  <c r="Y14270" i="16"/>
  <c r="Y14271" i="16"/>
  <c r="Y14272" i="16"/>
  <c r="Y14273" i="16"/>
  <c r="Y14274" i="16"/>
  <c r="Y14275" i="16"/>
  <c r="Y14276" i="16"/>
  <c r="Y14277" i="16"/>
  <c r="Y14278" i="16"/>
  <c r="Y14279" i="16"/>
  <c r="Y14280" i="16"/>
  <c r="Y14281" i="16"/>
  <c r="Y14282" i="16"/>
  <c r="Y14283" i="16"/>
  <c r="Y14284" i="16"/>
  <c r="Y14285" i="16"/>
  <c r="Y14286" i="16"/>
  <c r="Y14287" i="16"/>
  <c r="Y14288" i="16"/>
  <c r="Y14289" i="16"/>
  <c r="Y14290" i="16"/>
  <c r="Y14291" i="16"/>
  <c r="Y14292" i="16"/>
  <c r="Y14293" i="16"/>
  <c r="Y14294" i="16"/>
  <c r="Y14295" i="16"/>
  <c r="Y14296" i="16"/>
  <c r="Y14297" i="16"/>
  <c r="Y14298" i="16"/>
  <c r="Y14299" i="16"/>
  <c r="Y14300" i="16"/>
  <c r="Y14301" i="16"/>
  <c r="Y14302" i="16"/>
  <c r="Y14303" i="16"/>
  <c r="Y14304" i="16"/>
  <c r="Y14305" i="16"/>
  <c r="Y14306" i="16"/>
  <c r="Y14307" i="16"/>
  <c r="Y14308" i="16"/>
  <c r="Y14309" i="16"/>
  <c r="Y14310" i="16"/>
  <c r="Y14311" i="16"/>
  <c r="Y14312" i="16"/>
  <c r="Y14313" i="16"/>
  <c r="Y14314" i="16"/>
  <c r="Y14315" i="16"/>
  <c r="Y14316" i="16"/>
  <c r="Y14317" i="16"/>
  <c r="Y14318" i="16"/>
  <c r="Y14319" i="16"/>
  <c r="Y14320" i="16"/>
  <c r="Y14321" i="16"/>
  <c r="Y14322" i="16"/>
  <c r="Y14323" i="16"/>
  <c r="Y14324" i="16"/>
  <c r="Y14325" i="16"/>
  <c r="Y14326" i="16"/>
  <c r="Y14327" i="16"/>
  <c r="Y14328" i="16"/>
  <c r="Y14329" i="16"/>
  <c r="Y14330" i="16"/>
  <c r="Y14331" i="16"/>
  <c r="Y14332" i="16"/>
  <c r="Y14333" i="16"/>
  <c r="Y14334" i="16"/>
  <c r="Y14335" i="16"/>
  <c r="Y14336" i="16"/>
  <c r="Y14337" i="16"/>
  <c r="Y14338" i="16"/>
  <c r="Y14339" i="16"/>
  <c r="Y14340" i="16"/>
  <c r="Y14341" i="16"/>
  <c r="Y14342" i="16"/>
  <c r="Y14343" i="16"/>
  <c r="Y14344" i="16"/>
  <c r="Y14345" i="16"/>
  <c r="Y14346" i="16"/>
  <c r="Y14347" i="16"/>
  <c r="Y14348" i="16"/>
  <c r="Y14349" i="16"/>
  <c r="Y14350" i="16"/>
  <c r="Y14351" i="16"/>
  <c r="Y14352" i="16"/>
  <c r="Y14353" i="16"/>
  <c r="Y14354" i="16"/>
  <c r="Y14355" i="16"/>
  <c r="Y14356" i="16"/>
  <c r="Y14357" i="16"/>
  <c r="Y14358" i="16"/>
  <c r="Y14359" i="16"/>
  <c r="Y14360" i="16"/>
  <c r="Y14361" i="16"/>
  <c r="Y14362" i="16"/>
  <c r="Y14363" i="16"/>
  <c r="Y14364" i="16"/>
  <c r="Y14365" i="16"/>
  <c r="Y14366" i="16"/>
  <c r="Y14367" i="16"/>
  <c r="Y14368" i="16"/>
  <c r="Y14369" i="16"/>
  <c r="Y14370" i="16"/>
  <c r="Y14371" i="16"/>
  <c r="Y14372" i="16"/>
  <c r="Y14373" i="16"/>
  <c r="Y14374" i="16"/>
  <c r="Y14375" i="16"/>
  <c r="Y14376" i="16"/>
  <c r="Y14377" i="16"/>
  <c r="Y14378" i="16"/>
  <c r="Y14379" i="16"/>
  <c r="Y14380" i="16"/>
  <c r="Y14381" i="16"/>
  <c r="Y14382" i="16"/>
  <c r="Y14383" i="16"/>
  <c r="Y14384" i="16"/>
  <c r="Y14385" i="16"/>
  <c r="Y14386" i="16"/>
  <c r="Y14387" i="16"/>
  <c r="Y14388" i="16"/>
  <c r="Y14389" i="16"/>
  <c r="Y14390" i="16"/>
  <c r="Y14391" i="16"/>
  <c r="Y14392" i="16"/>
  <c r="Y14393" i="16"/>
  <c r="Y14394" i="16"/>
  <c r="Y14395" i="16"/>
  <c r="Y14396" i="16"/>
  <c r="Y14397" i="16"/>
  <c r="Y14398" i="16"/>
  <c r="Y14399" i="16"/>
  <c r="Y14400" i="16"/>
  <c r="Y14401" i="16"/>
  <c r="Y14402" i="16"/>
  <c r="Y14403" i="16"/>
  <c r="Y14404" i="16"/>
  <c r="Y14405" i="16"/>
  <c r="Y14406" i="16"/>
  <c r="Y14407" i="16"/>
  <c r="Y14408" i="16"/>
  <c r="Y14409" i="16"/>
  <c r="Y14410" i="16"/>
  <c r="Y14411" i="16"/>
  <c r="Y14412" i="16"/>
  <c r="Y14413" i="16"/>
  <c r="Y14414" i="16"/>
  <c r="Y14415" i="16"/>
  <c r="Y14416" i="16"/>
  <c r="Y14417" i="16"/>
  <c r="Y14418" i="16"/>
  <c r="Y14419" i="16"/>
  <c r="Y14420" i="16"/>
  <c r="Y14421" i="16"/>
  <c r="Y14422" i="16"/>
  <c r="Y14423" i="16"/>
  <c r="Y14424" i="16"/>
  <c r="Y14425" i="16"/>
  <c r="Y14426" i="16"/>
  <c r="Y14427" i="16"/>
  <c r="Y14428" i="16"/>
  <c r="Y14429" i="16"/>
  <c r="Y14430" i="16"/>
  <c r="Y14431" i="16"/>
  <c r="Y14432" i="16"/>
  <c r="Y14433" i="16"/>
  <c r="Y14434" i="16"/>
  <c r="Y14435" i="16"/>
  <c r="Y14436" i="16"/>
  <c r="Y14437" i="16"/>
  <c r="Y14438" i="16"/>
  <c r="Y14439" i="16"/>
  <c r="Y14440" i="16"/>
  <c r="Y14441" i="16"/>
  <c r="Y14442" i="16"/>
  <c r="Y14443" i="16"/>
  <c r="Y14444" i="16"/>
  <c r="Y14445" i="16"/>
  <c r="Y14446" i="16"/>
  <c r="Y14447" i="16"/>
  <c r="Y14448" i="16"/>
  <c r="Y14449" i="16"/>
  <c r="Y14450" i="16"/>
  <c r="Y14451" i="16"/>
  <c r="Y14452" i="16"/>
  <c r="Y14453" i="16"/>
  <c r="Y14454" i="16"/>
  <c r="Y14455" i="16"/>
  <c r="Y14456" i="16"/>
  <c r="Y14457" i="16"/>
  <c r="Y14458" i="16"/>
  <c r="Y14459" i="16"/>
  <c r="Y14460" i="16"/>
  <c r="Y14461" i="16"/>
  <c r="Y14462" i="16"/>
  <c r="Y14463" i="16"/>
  <c r="Y14464" i="16"/>
  <c r="Y14465" i="16"/>
  <c r="Y14466" i="16"/>
  <c r="Y14467" i="16"/>
  <c r="Y14468" i="16"/>
  <c r="Y14469" i="16"/>
  <c r="Y14470" i="16"/>
  <c r="Y14471" i="16"/>
  <c r="Y14472" i="16"/>
  <c r="Y14473" i="16"/>
  <c r="Y14474" i="16"/>
  <c r="Y14475" i="16"/>
  <c r="Y14476" i="16"/>
  <c r="Y14477" i="16"/>
  <c r="Y14478" i="16"/>
  <c r="Y14479" i="16"/>
  <c r="Y14480" i="16"/>
  <c r="Y14481" i="16"/>
  <c r="Y14482" i="16"/>
  <c r="Y14483" i="16"/>
  <c r="Y14484" i="16"/>
  <c r="Y14485" i="16"/>
  <c r="Y14486" i="16"/>
  <c r="Y14487" i="16"/>
  <c r="Y14488" i="16"/>
  <c r="Y14489" i="16"/>
  <c r="Y14490" i="16"/>
  <c r="Y14491" i="16"/>
  <c r="Y14492" i="16"/>
  <c r="Y14493" i="16"/>
  <c r="Y14494" i="16"/>
  <c r="Y14495" i="16"/>
  <c r="Y14496" i="16"/>
  <c r="Y14497" i="16"/>
  <c r="Y14498" i="16"/>
  <c r="Y14499" i="16"/>
  <c r="Y14500" i="16"/>
  <c r="Y14501" i="16"/>
  <c r="Y14502" i="16"/>
  <c r="Y14503" i="16"/>
  <c r="Y14504" i="16"/>
  <c r="Y14505" i="16"/>
  <c r="Y14506" i="16"/>
  <c r="Y14507" i="16"/>
  <c r="Y14508" i="16"/>
  <c r="Y14509" i="16"/>
  <c r="Y14510" i="16"/>
  <c r="Y14511" i="16"/>
  <c r="Y14512" i="16"/>
  <c r="Y14513" i="16"/>
  <c r="Y14514" i="16"/>
  <c r="Y14515" i="16"/>
  <c r="Y14516" i="16"/>
  <c r="Y14517" i="16"/>
  <c r="Y14518" i="16"/>
  <c r="Y14519" i="16"/>
  <c r="Y14520" i="16"/>
  <c r="Y14521" i="16"/>
  <c r="Y14522" i="16"/>
  <c r="Y14523" i="16"/>
  <c r="Y14524" i="16"/>
  <c r="Y14525" i="16"/>
  <c r="Y14526" i="16"/>
  <c r="Y14527" i="16"/>
  <c r="Y14528" i="16"/>
  <c r="Y14529" i="16"/>
  <c r="Y14530" i="16"/>
  <c r="Y14531" i="16"/>
  <c r="Y14532" i="16"/>
  <c r="Y14533" i="16"/>
  <c r="Y14534" i="16"/>
  <c r="Y14535" i="16"/>
  <c r="Y14536" i="16"/>
  <c r="Y14537" i="16"/>
  <c r="Y14538" i="16"/>
  <c r="Y14539" i="16"/>
  <c r="Y14540" i="16"/>
  <c r="Y14541" i="16"/>
  <c r="Y14542" i="16"/>
  <c r="Y14543" i="16"/>
  <c r="Y14544" i="16"/>
  <c r="Y14545" i="16"/>
  <c r="Y14546" i="16"/>
  <c r="Y14547" i="16"/>
  <c r="Y14548" i="16"/>
  <c r="Y14549" i="16"/>
  <c r="Y14550" i="16"/>
  <c r="Y14551" i="16"/>
  <c r="Y14552" i="16"/>
  <c r="Y14553" i="16"/>
  <c r="Y14554" i="16"/>
  <c r="Y14555" i="16"/>
  <c r="Y14556" i="16"/>
  <c r="Y14557" i="16"/>
  <c r="Y14558" i="16"/>
  <c r="Y14559" i="16"/>
  <c r="Y14560" i="16"/>
  <c r="Y14561" i="16"/>
  <c r="Y14562" i="16"/>
  <c r="Y14563" i="16"/>
  <c r="Y14564" i="16"/>
  <c r="Y14565" i="16"/>
  <c r="Y14566" i="16"/>
  <c r="Y14567" i="16"/>
  <c r="Y14568" i="16"/>
  <c r="Y14569" i="16"/>
  <c r="Y14570" i="16"/>
  <c r="Y14571" i="16"/>
  <c r="Y14572" i="16"/>
  <c r="Y14573" i="16"/>
  <c r="Y14574" i="16"/>
  <c r="Y14575" i="16"/>
  <c r="Y14576" i="16"/>
  <c r="Y14577" i="16"/>
  <c r="Y14578" i="16"/>
  <c r="Y14579" i="16"/>
  <c r="Y14580" i="16"/>
  <c r="Y14581" i="16"/>
  <c r="Y14582" i="16"/>
  <c r="Y14583" i="16"/>
  <c r="Y14584" i="16"/>
  <c r="Y14585" i="16"/>
  <c r="Y14586" i="16"/>
  <c r="Y14587" i="16"/>
  <c r="Y14588" i="16"/>
  <c r="Y14589" i="16"/>
  <c r="Y14590" i="16"/>
  <c r="Y14591" i="16"/>
  <c r="Y14592" i="16"/>
  <c r="Y14593" i="16"/>
  <c r="Y14594" i="16"/>
  <c r="Y14595" i="16"/>
  <c r="Y14596" i="16"/>
  <c r="Y14597" i="16"/>
  <c r="Y14598" i="16"/>
  <c r="Y14599" i="16"/>
  <c r="Y14600" i="16"/>
  <c r="Y14601" i="16"/>
  <c r="Y14602" i="16"/>
  <c r="Y14603" i="16"/>
  <c r="Y14604" i="16"/>
  <c r="Y14605" i="16"/>
  <c r="Y14606" i="16"/>
  <c r="Y14607" i="16"/>
  <c r="Y14608" i="16"/>
  <c r="Y14609" i="16"/>
  <c r="Y14610" i="16"/>
  <c r="Y14611" i="16"/>
  <c r="Y14612" i="16"/>
  <c r="Y14613" i="16"/>
  <c r="Y14614" i="16"/>
  <c r="Y14615" i="16"/>
  <c r="Y14616" i="16"/>
  <c r="Y14617" i="16"/>
  <c r="Y14618" i="16"/>
  <c r="Y14619" i="16"/>
  <c r="Y14620" i="16"/>
  <c r="Y14621" i="16"/>
  <c r="Y14622" i="16"/>
  <c r="Y14623" i="16"/>
  <c r="Y14624" i="16"/>
  <c r="Y14625" i="16"/>
  <c r="Y14626" i="16"/>
  <c r="Y14627" i="16"/>
  <c r="Y14628" i="16"/>
  <c r="Y14629" i="16"/>
  <c r="Y14630" i="16"/>
  <c r="Y14631" i="16"/>
  <c r="Y14632" i="16"/>
  <c r="Y14633" i="16"/>
  <c r="Y14634" i="16"/>
  <c r="Y14635" i="16"/>
  <c r="Y14636" i="16"/>
  <c r="Y14637" i="16"/>
  <c r="Y14638" i="16"/>
  <c r="Y14639" i="16"/>
  <c r="Y14640" i="16"/>
  <c r="Y14641" i="16"/>
  <c r="Y14642" i="16"/>
  <c r="Y14643" i="16"/>
  <c r="Y14644" i="16"/>
  <c r="Y14645" i="16"/>
  <c r="Y14646" i="16"/>
  <c r="Y14647" i="16"/>
  <c r="Y14648" i="16"/>
  <c r="Y14649" i="16"/>
  <c r="Y14650" i="16"/>
  <c r="Y14651" i="16"/>
  <c r="Y14652" i="16"/>
  <c r="Y14653" i="16"/>
  <c r="Y14654" i="16"/>
  <c r="Y14655" i="16"/>
  <c r="Y14656" i="16"/>
  <c r="Y14657" i="16"/>
  <c r="Y14658" i="16"/>
  <c r="Y14659" i="16"/>
  <c r="Y14660" i="16"/>
  <c r="Y14661" i="16"/>
  <c r="Y14662" i="16"/>
  <c r="Y14663" i="16"/>
  <c r="Y14664" i="16"/>
  <c r="Y14665" i="16"/>
  <c r="Y14666" i="16"/>
  <c r="Y14667" i="16"/>
  <c r="Y14668" i="16"/>
  <c r="Y14669" i="16"/>
  <c r="Y14670" i="16"/>
  <c r="Y14671" i="16"/>
  <c r="Y14672" i="16"/>
  <c r="Y14673" i="16"/>
  <c r="Y14674" i="16"/>
  <c r="Y14675" i="16"/>
  <c r="Y14676" i="16"/>
  <c r="Y14677" i="16"/>
  <c r="Y14678" i="16"/>
  <c r="Y14679" i="16"/>
  <c r="Y14680" i="16"/>
  <c r="Y14681" i="16"/>
  <c r="Y14682" i="16"/>
  <c r="Y14683" i="16"/>
  <c r="Y14684" i="16"/>
  <c r="Y14685" i="16"/>
  <c r="Y14686" i="16"/>
  <c r="Y14687" i="16"/>
  <c r="Y14688" i="16"/>
  <c r="Y14689" i="16"/>
  <c r="Y14690" i="16"/>
  <c r="Y14691" i="16"/>
  <c r="Y14692" i="16"/>
  <c r="Y14693" i="16"/>
  <c r="Y14694" i="16"/>
  <c r="Y14695" i="16"/>
  <c r="Y14696" i="16"/>
  <c r="Y14697" i="16"/>
  <c r="Y14698" i="16"/>
  <c r="Y14699" i="16"/>
  <c r="Y14700" i="16"/>
  <c r="Y14701" i="16"/>
  <c r="Y14702" i="16"/>
  <c r="Y14703" i="16"/>
  <c r="Y14704" i="16"/>
  <c r="Y14705" i="16"/>
  <c r="Y14706" i="16"/>
  <c r="Y14707" i="16"/>
  <c r="Y14708" i="16"/>
  <c r="Y14709" i="16"/>
  <c r="Y14710" i="16"/>
  <c r="Y14711" i="16"/>
  <c r="Y14712" i="16"/>
  <c r="Y14713" i="16"/>
  <c r="Y14714" i="16"/>
  <c r="Y14715" i="16"/>
  <c r="Y14716" i="16"/>
  <c r="Y14717" i="16"/>
  <c r="Y14718" i="16"/>
  <c r="Y14719" i="16"/>
  <c r="Y14720" i="16"/>
  <c r="Y14721" i="16"/>
  <c r="Y14722" i="16"/>
  <c r="Y14723" i="16"/>
  <c r="Y14724" i="16"/>
  <c r="Y14725" i="16"/>
  <c r="Y14726" i="16"/>
  <c r="Y14727" i="16"/>
  <c r="Y14728" i="16"/>
  <c r="Y14729" i="16"/>
  <c r="Y14730" i="16"/>
  <c r="Y14731" i="16"/>
  <c r="Y14732" i="16"/>
  <c r="Y14733" i="16"/>
  <c r="Y14734" i="16"/>
  <c r="Y14735" i="16"/>
  <c r="Y14736" i="16"/>
  <c r="Y14737" i="16"/>
  <c r="Y14738" i="16"/>
  <c r="Y14739" i="16"/>
  <c r="Y14740" i="16"/>
  <c r="Y14741" i="16"/>
  <c r="Y14742" i="16"/>
  <c r="Y14743" i="16"/>
  <c r="Y14744" i="16"/>
  <c r="Y14745" i="16"/>
  <c r="Y14746" i="16"/>
  <c r="Y14747" i="16"/>
  <c r="Y14748" i="16"/>
  <c r="Y14749" i="16"/>
  <c r="Y14750" i="16"/>
  <c r="Y14751" i="16"/>
  <c r="Y14752" i="16"/>
  <c r="Y14753" i="16"/>
  <c r="Y14754" i="16"/>
  <c r="Y14755" i="16"/>
  <c r="Y14756" i="16"/>
  <c r="Y14757" i="16"/>
  <c r="Y14758" i="16"/>
  <c r="Y14759" i="16"/>
  <c r="Y14760" i="16"/>
  <c r="Y14761" i="16"/>
  <c r="Y14762" i="16"/>
  <c r="Y14763" i="16"/>
  <c r="Y14764" i="16"/>
  <c r="Y14765" i="16"/>
  <c r="Y14766" i="16"/>
  <c r="Y14767" i="16"/>
  <c r="Y14768" i="16"/>
  <c r="Y14769" i="16"/>
  <c r="Y14770" i="16"/>
  <c r="Y14771" i="16"/>
  <c r="Y14772" i="16"/>
  <c r="Y14773" i="16"/>
  <c r="Y14774" i="16"/>
  <c r="Y14775" i="16"/>
  <c r="Y14776" i="16"/>
  <c r="Y14777" i="16"/>
  <c r="Y14778" i="16"/>
  <c r="Y14779" i="16"/>
  <c r="Y14780" i="16"/>
  <c r="Y14781" i="16"/>
  <c r="Y14782" i="16"/>
  <c r="Y14783" i="16"/>
  <c r="Y14784" i="16"/>
  <c r="Y14785" i="16"/>
  <c r="Y14786" i="16"/>
  <c r="Y14787" i="16"/>
  <c r="Y14788" i="16"/>
  <c r="Y14789" i="16"/>
  <c r="Y14790" i="16"/>
  <c r="Y14791" i="16"/>
  <c r="Y14792" i="16"/>
  <c r="Y14793" i="16"/>
  <c r="Y14794" i="16"/>
  <c r="Y14795" i="16"/>
  <c r="Y14796" i="16"/>
  <c r="Y14797" i="16"/>
  <c r="Y14798" i="16"/>
  <c r="Y14799" i="16"/>
  <c r="Y14800" i="16"/>
  <c r="Y14801" i="16"/>
  <c r="Y14802" i="16"/>
  <c r="Y14803" i="16"/>
  <c r="Y14804" i="16"/>
  <c r="Y14805" i="16"/>
  <c r="Y14806" i="16"/>
  <c r="Y14807" i="16"/>
  <c r="Y14808" i="16"/>
  <c r="Y14809" i="16"/>
  <c r="Y14810" i="16"/>
  <c r="Y14811" i="16"/>
  <c r="Y14812" i="16"/>
  <c r="Y14813" i="16"/>
  <c r="Y14814" i="16"/>
  <c r="Y14815" i="16"/>
  <c r="Y14816" i="16"/>
  <c r="Y14817" i="16"/>
  <c r="Y14818" i="16"/>
  <c r="Y14819" i="16"/>
  <c r="Y14820" i="16"/>
  <c r="Y14821" i="16"/>
  <c r="Y14822" i="16"/>
  <c r="Y14823" i="16"/>
  <c r="Y14824" i="16"/>
  <c r="Y14825" i="16"/>
  <c r="Y14826" i="16"/>
  <c r="Y14827" i="16"/>
  <c r="Y14828" i="16"/>
  <c r="Y14829" i="16"/>
  <c r="Y14830" i="16"/>
  <c r="Y14831" i="16"/>
  <c r="Y14832" i="16"/>
  <c r="Y14833" i="16"/>
  <c r="Y14834" i="16"/>
  <c r="Y14835" i="16"/>
  <c r="Y14836" i="16"/>
  <c r="Y14837" i="16"/>
  <c r="Y14838" i="16"/>
  <c r="Y14839" i="16"/>
  <c r="Y14840" i="16"/>
  <c r="Y14841" i="16"/>
  <c r="Y14842" i="16"/>
  <c r="Y14843" i="16"/>
  <c r="Y14844" i="16"/>
  <c r="Y14845" i="16"/>
  <c r="Y14846" i="16"/>
  <c r="Y14847" i="16"/>
  <c r="Y14848" i="16"/>
  <c r="Y14849" i="16"/>
  <c r="Y14850" i="16"/>
  <c r="Y14851" i="16"/>
  <c r="Y14852" i="16"/>
  <c r="Y14853" i="16"/>
  <c r="Y14854" i="16"/>
  <c r="Y14855" i="16"/>
  <c r="Y14856" i="16"/>
  <c r="Y14857" i="16"/>
  <c r="Y14858" i="16"/>
  <c r="Y14859" i="16"/>
  <c r="Y14860" i="16"/>
  <c r="Y14861" i="16"/>
  <c r="Y14862" i="16"/>
  <c r="Y14863" i="16"/>
  <c r="Y14864" i="16"/>
  <c r="Y14865" i="16"/>
  <c r="Y14866" i="16"/>
  <c r="Y14867" i="16"/>
  <c r="Y14868" i="16"/>
  <c r="Y14869" i="16"/>
  <c r="Y14870" i="16"/>
  <c r="Y14871" i="16"/>
  <c r="Y14872" i="16"/>
  <c r="Y14873" i="16"/>
  <c r="Y14874" i="16"/>
  <c r="Y14875" i="16"/>
  <c r="Y14876" i="16"/>
  <c r="Y14877" i="16"/>
  <c r="Y14878" i="16"/>
  <c r="Y14879" i="16"/>
  <c r="Y14880" i="16"/>
  <c r="Y14881" i="16"/>
  <c r="Y14882" i="16"/>
  <c r="Y14883" i="16"/>
  <c r="Y14884" i="16"/>
  <c r="Y14885" i="16"/>
  <c r="Y14886" i="16"/>
  <c r="Y14887" i="16"/>
  <c r="Y14888" i="16"/>
  <c r="Y14889" i="16"/>
  <c r="Y14890" i="16"/>
  <c r="Y14891" i="16"/>
  <c r="Y14892" i="16"/>
  <c r="Y14893" i="16"/>
  <c r="Y14894" i="16"/>
  <c r="Y14895" i="16"/>
  <c r="Y14896" i="16"/>
  <c r="Y14897" i="16"/>
  <c r="Y14898" i="16"/>
  <c r="Y14899" i="16"/>
  <c r="Y14900" i="16"/>
  <c r="Y14901" i="16"/>
  <c r="Y14902" i="16"/>
  <c r="Y14903" i="16"/>
  <c r="Y14904" i="16"/>
  <c r="Y14905" i="16"/>
  <c r="Y14906" i="16"/>
  <c r="Y14907" i="16"/>
  <c r="Y14908" i="16"/>
  <c r="Y14909" i="16"/>
  <c r="Y14910" i="16"/>
  <c r="Y14911" i="16"/>
  <c r="Y14912" i="16"/>
  <c r="Y14913" i="16"/>
  <c r="Y14914" i="16"/>
  <c r="Y14915" i="16"/>
  <c r="Y14916" i="16"/>
  <c r="Y14917" i="16"/>
  <c r="Y14918" i="16"/>
  <c r="Y14919" i="16"/>
  <c r="Y14920" i="16"/>
  <c r="Y14921" i="16"/>
  <c r="Y14922" i="16"/>
  <c r="Y14923" i="16"/>
  <c r="Y14924" i="16"/>
  <c r="Y14925" i="16"/>
  <c r="Y14926" i="16"/>
  <c r="Y14927" i="16"/>
  <c r="Y14928" i="16"/>
  <c r="Y14929" i="16"/>
  <c r="Y14930" i="16"/>
  <c r="Y14931" i="16"/>
  <c r="Y14932" i="16"/>
  <c r="Y14933" i="16"/>
  <c r="Y14934" i="16"/>
  <c r="Y14935" i="16"/>
  <c r="Y14936" i="16"/>
  <c r="Y14937" i="16"/>
  <c r="Y14938" i="16"/>
  <c r="Y14939" i="16"/>
  <c r="Y14940" i="16"/>
  <c r="Y14941" i="16"/>
  <c r="Y14942" i="16"/>
  <c r="Y14943" i="16"/>
  <c r="Y14944" i="16"/>
  <c r="Y14945" i="16"/>
  <c r="Y14946" i="16"/>
  <c r="Y14947" i="16"/>
  <c r="Y14948" i="16"/>
  <c r="Y14949" i="16"/>
  <c r="Y14950" i="16"/>
  <c r="Y14951" i="16"/>
  <c r="Y14952" i="16"/>
  <c r="Y14953" i="16"/>
  <c r="Y14954" i="16"/>
  <c r="Y14955" i="16"/>
  <c r="Y14956" i="16"/>
  <c r="Y14957" i="16"/>
  <c r="Y14958" i="16"/>
  <c r="Y14959" i="16"/>
  <c r="Y14960" i="16"/>
  <c r="Y14961" i="16"/>
  <c r="Y14962" i="16"/>
  <c r="Y14963" i="16"/>
  <c r="Y14964" i="16"/>
  <c r="Y14965" i="16"/>
  <c r="Y14966" i="16"/>
  <c r="Y14967" i="16"/>
  <c r="Y14968" i="16"/>
  <c r="Y14969" i="16"/>
  <c r="Y14970" i="16"/>
  <c r="Y14971" i="16"/>
  <c r="Y14972" i="16"/>
  <c r="Y14973" i="16"/>
  <c r="Y14974" i="16"/>
  <c r="Y14975" i="16"/>
  <c r="Y14976" i="16"/>
  <c r="Y14977" i="16"/>
  <c r="Y14978" i="16"/>
  <c r="Y14979" i="16"/>
  <c r="Y14980" i="16"/>
  <c r="Y14981" i="16"/>
  <c r="Y14982" i="16"/>
  <c r="Y14983" i="16"/>
  <c r="Y14984" i="16"/>
  <c r="Y14985" i="16"/>
  <c r="Y14986" i="16"/>
  <c r="Y14987" i="16"/>
  <c r="Y14988" i="16"/>
  <c r="Y14989" i="16"/>
  <c r="Y14990" i="16"/>
  <c r="Y14991" i="16"/>
  <c r="Y14992" i="16"/>
  <c r="Y14993" i="16"/>
  <c r="Y14994" i="16"/>
  <c r="Y14995" i="16"/>
  <c r="Y14996" i="16"/>
  <c r="Y14997" i="16"/>
  <c r="Y14998" i="16"/>
  <c r="Y14999" i="16"/>
  <c r="Y15000" i="16"/>
  <c r="Y15001" i="16"/>
  <c r="Y15002" i="16"/>
  <c r="Y15003" i="16"/>
  <c r="Y15004" i="16"/>
  <c r="Y15005" i="16"/>
  <c r="Y15006" i="16"/>
  <c r="Y15007" i="16"/>
  <c r="Y15008" i="16"/>
  <c r="Y15009" i="16"/>
  <c r="Y15010" i="16"/>
  <c r="Y15011" i="16"/>
  <c r="Y15012" i="16"/>
  <c r="Y15013" i="16"/>
  <c r="Y15014" i="16"/>
  <c r="Y15015" i="16"/>
  <c r="Y15016" i="16"/>
  <c r="Y15017" i="16"/>
  <c r="Y15018" i="16"/>
  <c r="Y15019" i="16"/>
  <c r="Y15020" i="16"/>
  <c r="Y15021" i="16"/>
  <c r="Y15022" i="16"/>
  <c r="Y15023" i="16"/>
  <c r="Y15024" i="16"/>
  <c r="Y15025" i="16"/>
  <c r="Y15026" i="16"/>
  <c r="Y15027" i="16"/>
  <c r="Y15028" i="16"/>
  <c r="Y15029" i="16"/>
  <c r="Y15030" i="16"/>
  <c r="Y15031" i="16"/>
  <c r="Y15032" i="16"/>
  <c r="Y15033" i="16"/>
  <c r="Y15034" i="16"/>
  <c r="Y15035" i="16"/>
  <c r="Y15036" i="16"/>
  <c r="Y15037" i="16"/>
  <c r="Y15038" i="16"/>
  <c r="Y15039" i="16"/>
  <c r="Y15040" i="16"/>
  <c r="Y15041" i="16"/>
  <c r="Y15042" i="16"/>
  <c r="Y15043" i="16"/>
  <c r="Y15044" i="16"/>
  <c r="Y15045" i="16"/>
  <c r="Y15046" i="16"/>
  <c r="Y15047" i="16"/>
  <c r="Y15048" i="16"/>
  <c r="Y15049" i="16"/>
  <c r="Y15050" i="16"/>
  <c r="Y15051" i="16"/>
  <c r="Y15052" i="16"/>
  <c r="Y15053" i="16"/>
  <c r="Y15054" i="16"/>
  <c r="Y15055" i="16"/>
  <c r="Y15056" i="16"/>
  <c r="Y15057" i="16"/>
  <c r="Y15058" i="16"/>
  <c r="Y15059" i="16"/>
  <c r="Y15060" i="16"/>
  <c r="Y15061" i="16"/>
  <c r="Y15062" i="16"/>
  <c r="Y15063" i="16"/>
  <c r="Y15064" i="16"/>
  <c r="Y15065" i="16"/>
  <c r="Y15066" i="16"/>
  <c r="Y15067" i="16"/>
  <c r="Y15068" i="16"/>
  <c r="Y15069" i="16"/>
  <c r="Y15070" i="16"/>
  <c r="Y15071" i="16"/>
  <c r="Y15072" i="16"/>
  <c r="Y15073" i="16"/>
  <c r="Y15074" i="16"/>
  <c r="Y15075" i="16"/>
  <c r="Y15076" i="16"/>
  <c r="Y15077" i="16"/>
  <c r="Y15078" i="16"/>
  <c r="Y15079" i="16"/>
  <c r="Y15080" i="16"/>
  <c r="Y15081" i="16"/>
  <c r="Y15082" i="16"/>
  <c r="Y15083" i="16"/>
  <c r="Y15084" i="16"/>
  <c r="Y15085" i="16"/>
  <c r="Y15086" i="16"/>
  <c r="Y15087" i="16"/>
  <c r="Y15088" i="16"/>
  <c r="Y15089" i="16"/>
  <c r="Y15090" i="16"/>
  <c r="Y15091" i="16"/>
  <c r="Y15092" i="16"/>
  <c r="Y15093" i="16"/>
  <c r="Y15094" i="16"/>
  <c r="Y15095" i="16"/>
  <c r="Y15096" i="16"/>
  <c r="Y15097" i="16"/>
  <c r="Y15098" i="16"/>
  <c r="Y15099" i="16"/>
  <c r="Y15100" i="16"/>
  <c r="Y15101" i="16"/>
  <c r="Y15102" i="16"/>
  <c r="Y15103" i="16"/>
  <c r="Y15104" i="16"/>
  <c r="Y15105" i="16"/>
  <c r="Y15106" i="16"/>
  <c r="Y15107" i="16"/>
  <c r="Y15108" i="16"/>
  <c r="Y15109" i="16"/>
  <c r="Y15110" i="16"/>
  <c r="Y15111" i="16"/>
  <c r="Y15112" i="16"/>
  <c r="Y15113" i="16"/>
  <c r="Y15114" i="16"/>
  <c r="Y15115" i="16"/>
  <c r="Y15116" i="16"/>
  <c r="Y15117" i="16"/>
  <c r="Y15118" i="16"/>
  <c r="Y15119" i="16"/>
  <c r="Y15120" i="16"/>
  <c r="Y15121" i="16"/>
  <c r="Y15122" i="16"/>
  <c r="Y15123" i="16"/>
  <c r="Y15124" i="16"/>
  <c r="Y15125" i="16"/>
  <c r="Y15126" i="16"/>
  <c r="Y15127" i="16"/>
  <c r="Y15128" i="16"/>
  <c r="Y15129" i="16"/>
  <c r="Y15130" i="16"/>
  <c r="Y15131" i="16"/>
  <c r="Y15132" i="16"/>
  <c r="Y15133" i="16"/>
  <c r="Y15134" i="16"/>
  <c r="Y15135" i="16"/>
  <c r="Y15136" i="16"/>
  <c r="Y15137" i="16"/>
  <c r="Y15138" i="16"/>
  <c r="Y15139" i="16"/>
  <c r="Y15140" i="16"/>
  <c r="Y15141" i="16"/>
  <c r="Y15142" i="16"/>
  <c r="Y15143" i="16"/>
  <c r="Y15144" i="16"/>
  <c r="Y15145" i="16"/>
  <c r="Y15146" i="16"/>
  <c r="Y15147" i="16"/>
  <c r="Y15148" i="16"/>
  <c r="Y15149" i="16"/>
  <c r="Y15150" i="16"/>
  <c r="Y15151" i="16"/>
  <c r="Y15152" i="16"/>
  <c r="Y15153" i="16"/>
  <c r="Y15154" i="16"/>
  <c r="Y15155" i="16"/>
  <c r="Y15156" i="16"/>
  <c r="Y15157" i="16"/>
  <c r="Y15158" i="16"/>
  <c r="Y15159" i="16"/>
  <c r="Y15160" i="16"/>
  <c r="Y15161" i="16"/>
  <c r="Y15162" i="16"/>
  <c r="Y15163" i="16"/>
  <c r="Y15164" i="16"/>
  <c r="Y15165" i="16"/>
  <c r="Y15166" i="16"/>
  <c r="Y15167" i="16"/>
  <c r="Y15168" i="16"/>
  <c r="Y15169" i="16"/>
  <c r="Y15170" i="16"/>
  <c r="Y15171" i="16"/>
  <c r="Y15172" i="16"/>
  <c r="Y15173" i="16"/>
  <c r="Y15174" i="16"/>
  <c r="Y15175" i="16"/>
  <c r="Y15176" i="16"/>
  <c r="Y15177" i="16"/>
  <c r="Y15178" i="16"/>
  <c r="Y15179" i="16"/>
  <c r="Y15180" i="16"/>
  <c r="Y15181" i="16"/>
  <c r="Y15182" i="16"/>
  <c r="Y15183" i="16"/>
  <c r="Y15184" i="16"/>
  <c r="Y15185" i="16"/>
  <c r="Y15186" i="16"/>
  <c r="Y15187" i="16"/>
  <c r="Y15188" i="16"/>
  <c r="Y15189" i="16"/>
  <c r="Y15190" i="16"/>
  <c r="Y15191" i="16"/>
  <c r="Y15192" i="16"/>
  <c r="Y15193" i="16"/>
  <c r="Y15194" i="16"/>
  <c r="Y15195" i="16"/>
  <c r="Y15196" i="16"/>
  <c r="Y15197" i="16"/>
  <c r="Y15198" i="16"/>
  <c r="Y15199" i="16"/>
  <c r="Y15200" i="16"/>
  <c r="Y15201" i="16"/>
  <c r="Y15202" i="16"/>
  <c r="Y15203" i="16"/>
  <c r="Y15204" i="16"/>
  <c r="Y15205" i="16"/>
  <c r="Y15206" i="16"/>
  <c r="Y15207" i="16"/>
  <c r="Y15208" i="16"/>
  <c r="Y15209" i="16"/>
  <c r="Y15210" i="16"/>
  <c r="Y15211" i="16"/>
  <c r="Y15212" i="16"/>
  <c r="Y15213" i="16"/>
  <c r="Y15214" i="16"/>
  <c r="Y15215" i="16"/>
  <c r="Y15216" i="16"/>
  <c r="Y15217" i="16"/>
  <c r="Y15218" i="16"/>
  <c r="Y15219" i="16"/>
  <c r="Y15220" i="16"/>
  <c r="Y15221" i="16"/>
  <c r="Y15222" i="16"/>
  <c r="Y15223" i="16"/>
  <c r="Y15224" i="16"/>
  <c r="Y15225" i="16"/>
  <c r="Y15226" i="16"/>
  <c r="Y15227" i="16"/>
  <c r="Y15228" i="16"/>
  <c r="Y15229" i="16"/>
  <c r="Y15230" i="16"/>
  <c r="Y15231" i="16"/>
  <c r="Y15232" i="16"/>
  <c r="Y15233" i="16"/>
  <c r="Y15234" i="16"/>
  <c r="Y15235" i="16"/>
  <c r="Y15236" i="16"/>
  <c r="Y15237" i="16"/>
  <c r="Y15238" i="16"/>
  <c r="Y15239" i="16"/>
  <c r="Y15240" i="16"/>
  <c r="Y15241" i="16"/>
  <c r="Y15242" i="16"/>
  <c r="Y15243" i="16"/>
  <c r="Y15244" i="16"/>
  <c r="Y15245" i="16"/>
  <c r="Y15246" i="16"/>
  <c r="Y15247" i="16"/>
  <c r="Y15248" i="16"/>
  <c r="Y15249" i="16"/>
  <c r="Y15250" i="16"/>
  <c r="Y15251" i="16"/>
  <c r="Y15252" i="16"/>
  <c r="Y15253" i="16"/>
  <c r="Y15254" i="16"/>
  <c r="Y15255" i="16"/>
  <c r="Y15256" i="16"/>
  <c r="Y15257" i="16"/>
  <c r="Y15258" i="16"/>
  <c r="Y15259" i="16"/>
  <c r="Y15260" i="16"/>
  <c r="Y15261" i="16"/>
  <c r="Y15262" i="16"/>
  <c r="Y15263" i="16"/>
  <c r="Y15264" i="16"/>
  <c r="Y15265" i="16"/>
  <c r="Y15266" i="16"/>
  <c r="Y15267" i="16"/>
  <c r="Y15268" i="16"/>
  <c r="Y15269" i="16"/>
  <c r="Y15270" i="16"/>
  <c r="Y15271" i="16"/>
  <c r="Y15272" i="16"/>
  <c r="Y15273" i="16"/>
  <c r="Y15274" i="16"/>
  <c r="Y15275" i="16"/>
  <c r="Y15276" i="16"/>
  <c r="Y15277" i="16"/>
  <c r="Y15278" i="16"/>
  <c r="Y15279" i="16"/>
  <c r="Y15280" i="16"/>
  <c r="Y15281" i="16"/>
  <c r="Y15282" i="16"/>
  <c r="Y15283" i="16"/>
  <c r="Y15284" i="16"/>
  <c r="Y15285" i="16"/>
  <c r="Y15286" i="16"/>
  <c r="Y15287" i="16"/>
  <c r="Y15288" i="16"/>
  <c r="Y15289" i="16"/>
  <c r="Y15290" i="16"/>
  <c r="Y15291" i="16"/>
  <c r="Y15292" i="16"/>
  <c r="Y15293" i="16"/>
  <c r="Y15294" i="16"/>
  <c r="Y15295" i="16"/>
  <c r="Y15296" i="16"/>
  <c r="Y15297" i="16"/>
  <c r="Y15298" i="16"/>
  <c r="Y15299" i="16"/>
  <c r="Y15300" i="16"/>
  <c r="Y15301" i="16"/>
  <c r="Y15302" i="16"/>
  <c r="Y15303" i="16"/>
  <c r="Y15304" i="16"/>
  <c r="Y15305" i="16"/>
  <c r="Y15306" i="16"/>
  <c r="Y15307" i="16"/>
  <c r="Y15308" i="16"/>
  <c r="Y15309" i="16"/>
  <c r="Y15310" i="16"/>
  <c r="Y15311" i="16"/>
  <c r="Y15312" i="16"/>
  <c r="Y15313" i="16"/>
  <c r="Y15314" i="16"/>
  <c r="Y15315" i="16"/>
  <c r="Y15316" i="16"/>
  <c r="Y15317" i="16"/>
  <c r="Y15318" i="16"/>
  <c r="Y15319" i="16"/>
  <c r="Y15320" i="16"/>
  <c r="Y15321" i="16"/>
  <c r="Y15322" i="16"/>
  <c r="Y15323" i="16"/>
  <c r="Y15324" i="16"/>
  <c r="Y15325" i="16"/>
  <c r="Y15326" i="16"/>
  <c r="Y15327" i="16"/>
  <c r="Y15328" i="16"/>
  <c r="Y15329" i="16"/>
  <c r="Y15330" i="16"/>
  <c r="Y15331" i="16"/>
  <c r="Y15332" i="16"/>
  <c r="Y15333" i="16"/>
  <c r="Y15334" i="16"/>
  <c r="Y15335" i="16"/>
  <c r="Y15336" i="16"/>
  <c r="Y15337" i="16"/>
  <c r="Y15338" i="16"/>
  <c r="Y15339" i="16"/>
  <c r="Y15340" i="16"/>
  <c r="Y15341" i="16"/>
  <c r="Y15342" i="16"/>
  <c r="Y15343" i="16"/>
  <c r="Y15344" i="16"/>
  <c r="Y15345" i="16"/>
  <c r="Y15346" i="16"/>
  <c r="Y15347" i="16"/>
  <c r="Y15348" i="16"/>
  <c r="Y15349" i="16"/>
  <c r="Y15350" i="16"/>
  <c r="Y15351" i="16"/>
  <c r="Y15352" i="16"/>
  <c r="Y15353" i="16"/>
  <c r="Y15354" i="16"/>
  <c r="Y15355" i="16"/>
  <c r="Y15356" i="16"/>
  <c r="Y15357" i="16"/>
  <c r="Y15358" i="16"/>
  <c r="Y15359" i="16"/>
  <c r="Y15360" i="16"/>
  <c r="Y15361" i="16"/>
  <c r="Y15362" i="16"/>
  <c r="Y15363" i="16"/>
  <c r="Y15364" i="16"/>
  <c r="Y15365" i="16"/>
  <c r="Y15366" i="16"/>
  <c r="Y15367" i="16"/>
  <c r="Y15368" i="16"/>
  <c r="Y15369" i="16"/>
  <c r="Y15370" i="16"/>
  <c r="Y15371" i="16"/>
  <c r="Y15372" i="16"/>
  <c r="Y15373" i="16"/>
  <c r="Y15374" i="16"/>
  <c r="Y15375" i="16"/>
  <c r="Y15376" i="16"/>
  <c r="Y15377" i="16"/>
  <c r="Y15378" i="16"/>
  <c r="Y15379" i="16"/>
  <c r="Y15380" i="16"/>
  <c r="Y15381" i="16"/>
  <c r="Y15382" i="16"/>
  <c r="Y15383" i="16"/>
  <c r="Y15384" i="16"/>
  <c r="Y15385" i="16"/>
  <c r="Y15386" i="16"/>
  <c r="Y15387" i="16"/>
  <c r="Y15388" i="16"/>
  <c r="Y15389" i="16"/>
  <c r="Y15390" i="16"/>
  <c r="Y15391" i="16"/>
  <c r="Y15392" i="16"/>
  <c r="Y15393" i="16"/>
  <c r="Y15394" i="16"/>
  <c r="Y15395" i="16"/>
  <c r="Y15396" i="16"/>
  <c r="Y15397" i="16"/>
  <c r="Y15398" i="16"/>
  <c r="Y15399" i="16"/>
  <c r="Y15400" i="16"/>
  <c r="Y15401" i="16"/>
  <c r="Y15402" i="16"/>
  <c r="Y15403" i="16"/>
  <c r="Y15404" i="16"/>
  <c r="Y15405" i="16"/>
  <c r="Y15406" i="16"/>
  <c r="Y15407" i="16"/>
  <c r="Y15408" i="16"/>
  <c r="Y15409" i="16"/>
  <c r="Y15410" i="16"/>
  <c r="Y15411" i="16"/>
  <c r="Y15412" i="16"/>
  <c r="Y15413" i="16"/>
  <c r="Y15414" i="16"/>
  <c r="Y15415" i="16"/>
  <c r="Y15416" i="16"/>
  <c r="Y15417" i="16"/>
  <c r="Y15418" i="16"/>
  <c r="Y15419" i="16"/>
  <c r="Y15420" i="16"/>
  <c r="Y15421" i="16"/>
  <c r="Y15422" i="16"/>
  <c r="Y15423" i="16"/>
  <c r="Y15424" i="16"/>
  <c r="Y15425" i="16"/>
  <c r="Y15426" i="16"/>
  <c r="Y15427" i="16"/>
  <c r="Y15428" i="16"/>
  <c r="Y15429" i="16"/>
  <c r="Y15430" i="16"/>
  <c r="Y15431" i="16"/>
  <c r="Y15432" i="16"/>
  <c r="Y15433" i="16"/>
  <c r="Y15434" i="16"/>
  <c r="Y15435" i="16"/>
  <c r="Y15436" i="16"/>
  <c r="Y15437" i="16"/>
  <c r="Y15438" i="16"/>
  <c r="Y15439" i="16"/>
  <c r="Y15440" i="16"/>
  <c r="Y15441" i="16"/>
  <c r="Y15442" i="16"/>
  <c r="Y15443" i="16"/>
  <c r="Y15444" i="16"/>
  <c r="Y15445" i="16"/>
  <c r="Y15446" i="16"/>
  <c r="Y15447" i="16"/>
  <c r="Y15448" i="16"/>
  <c r="Y15449" i="16"/>
  <c r="Y15450" i="16"/>
  <c r="Y15451" i="16"/>
  <c r="Y15452" i="16"/>
  <c r="Y15453" i="16"/>
  <c r="Y15454" i="16"/>
  <c r="Y15455" i="16"/>
  <c r="Y15456" i="16"/>
  <c r="Y15457" i="16"/>
  <c r="Y15458" i="16"/>
  <c r="Y15459" i="16"/>
  <c r="Y15460" i="16"/>
  <c r="Y15461" i="16"/>
  <c r="Y15462" i="16"/>
  <c r="Y15463" i="16"/>
  <c r="Y15464" i="16"/>
  <c r="Y15465" i="16"/>
  <c r="Y15466" i="16"/>
  <c r="Y15467" i="16"/>
  <c r="Y15468" i="16"/>
  <c r="Y15469" i="16"/>
  <c r="Y15470" i="16"/>
  <c r="Y15471" i="16"/>
  <c r="Y15472" i="16"/>
  <c r="Y15473" i="16"/>
  <c r="Y15474" i="16"/>
  <c r="Y15475" i="16"/>
  <c r="Y15476" i="16"/>
  <c r="Y15477" i="16"/>
  <c r="Y15478" i="16"/>
  <c r="Y15479" i="16"/>
  <c r="Y15480" i="16"/>
  <c r="Y15481" i="16"/>
  <c r="Y15482" i="16"/>
  <c r="Y15483" i="16"/>
  <c r="Y15484" i="16"/>
  <c r="Y15485" i="16"/>
  <c r="Y15486" i="16"/>
  <c r="Y15487" i="16"/>
  <c r="Y15488" i="16"/>
  <c r="Y15489" i="16"/>
  <c r="Y15490" i="16"/>
  <c r="Y15491" i="16"/>
  <c r="Y15492" i="16"/>
  <c r="Y15493" i="16"/>
  <c r="Y15494" i="16"/>
  <c r="Y15495" i="16"/>
  <c r="Y15496" i="16"/>
  <c r="Y15497" i="16"/>
  <c r="Y15498" i="16"/>
  <c r="Y15499" i="16"/>
  <c r="Y15500" i="16"/>
  <c r="Y15501" i="16"/>
  <c r="Y15502" i="16"/>
  <c r="Y15503" i="16"/>
  <c r="Y15504" i="16"/>
  <c r="Y15505" i="16"/>
  <c r="Y15506" i="16"/>
  <c r="Y15507" i="16"/>
  <c r="Y15508" i="16"/>
  <c r="Y15509" i="16"/>
  <c r="Y15510" i="16"/>
  <c r="Y15511" i="16"/>
  <c r="Y15512" i="16"/>
  <c r="Y15513" i="16"/>
  <c r="Y15514" i="16"/>
  <c r="Y15515" i="16"/>
  <c r="Y15516" i="16"/>
  <c r="Y15517" i="16"/>
  <c r="Y15518" i="16"/>
  <c r="Y15519" i="16"/>
  <c r="Y15520" i="16"/>
  <c r="Y15521" i="16"/>
  <c r="Y15522" i="16"/>
  <c r="Y15523" i="16"/>
  <c r="Y15524" i="16"/>
  <c r="Y15525" i="16"/>
  <c r="Y15526" i="16"/>
  <c r="Y15527" i="16"/>
  <c r="Y15528" i="16"/>
  <c r="Y15529" i="16"/>
  <c r="Y15530" i="16"/>
  <c r="Y15531" i="16"/>
  <c r="Y15532" i="16"/>
  <c r="Y15533" i="16"/>
  <c r="Y15534" i="16"/>
  <c r="Y15535" i="16"/>
  <c r="Y15536" i="16"/>
  <c r="Y15537" i="16"/>
  <c r="Y15538" i="16"/>
  <c r="Y15539" i="16"/>
  <c r="Y15540" i="16"/>
  <c r="Y15541" i="16"/>
  <c r="Y15542" i="16"/>
  <c r="Y15543" i="16"/>
  <c r="Y15544" i="16"/>
  <c r="Y15545" i="16"/>
  <c r="Y15546" i="16"/>
  <c r="Y15547" i="16"/>
  <c r="Y15548" i="16"/>
  <c r="Y15549" i="16"/>
  <c r="Y15550" i="16"/>
  <c r="Y15551" i="16"/>
  <c r="Y15552" i="16"/>
  <c r="Y15553" i="16"/>
  <c r="Y15554" i="16"/>
  <c r="Y15555" i="16"/>
  <c r="Y15556" i="16"/>
  <c r="Y15557" i="16"/>
  <c r="Y15558" i="16"/>
  <c r="Y15559" i="16"/>
  <c r="Y15560" i="16"/>
  <c r="Y15561" i="16"/>
  <c r="Y15562" i="16"/>
  <c r="Y15563" i="16"/>
  <c r="Y15564" i="16"/>
  <c r="Y15565" i="16"/>
  <c r="Y15566" i="16"/>
  <c r="Y15567" i="16"/>
  <c r="Y15568" i="16"/>
  <c r="Y15569" i="16"/>
  <c r="Y15570" i="16"/>
  <c r="Y15571" i="16"/>
  <c r="Y15572" i="16"/>
  <c r="Y15573" i="16"/>
  <c r="Y15574" i="16"/>
  <c r="Y15575" i="16"/>
  <c r="Y15576" i="16"/>
  <c r="Y15577" i="16"/>
  <c r="Y15578" i="16"/>
  <c r="Y15579" i="16"/>
  <c r="Y15580" i="16"/>
  <c r="Y15581" i="16"/>
  <c r="Y15582" i="16"/>
  <c r="Y15583" i="16"/>
  <c r="Y15584" i="16"/>
  <c r="Y15585" i="16"/>
  <c r="Y15586" i="16"/>
  <c r="Y15587" i="16"/>
  <c r="Y15588" i="16"/>
  <c r="Y15589" i="16"/>
  <c r="Y15590" i="16"/>
  <c r="Y15591" i="16"/>
  <c r="Y15592" i="16"/>
  <c r="Y15593" i="16"/>
  <c r="Y15594" i="16"/>
  <c r="Y15595" i="16"/>
  <c r="Y15596" i="16"/>
  <c r="Y15597" i="16"/>
  <c r="Y15598" i="16"/>
  <c r="Y15599" i="16"/>
  <c r="Y15600" i="16"/>
  <c r="Y15601" i="16"/>
  <c r="Y15602" i="16"/>
  <c r="Y15603" i="16"/>
  <c r="Y15604" i="16"/>
  <c r="Y15605" i="16"/>
  <c r="Y15606" i="16"/>
  <c r="Y15607" i="16"/>
  <c r="Y15608" i="16"/>
  <c r="Y15609" i="16"/>
  <c r="Y15610" i="16"/>
  <c r="Y15611" i="16"/>
  <c r="Y15612" i="16"/>
  <c r="Y15613" i="16"/>
  <c r="Y15614" i="16"/>
  <c r="Y15615" i="16"/>
  <c r="Y15616" i="16"/>
  <c r="Y15617" i="16"/>
  <c r="Y15618" i="16"/>
  <c r="Y15619" i="16"/>
  <c r="Y15620" i="16"/>
  <c r="Y15621" i="16"/>
  <c r="Y15622" i="16"/>
  <c r="Y15623" i="16"/>
  <c r="Y15624" i="16"/>
  <c r="Y15625" i="16"/>
  <c r="Y15626" i="16"/>
  <c r="Y15627" i="16"/>
  <c r="Y15628" i="16"/>
  <c r="Y15629" i="16"/>
  <c r="Y15630" i="16"/>
  <c r="Y15631" i="16"/>
  <c r="Y15632" i="16"/>
  <c r="Y15633" i="16"/>
  <c r="Y15634" i="16"/>
  <c r="Y15635" i="16"/>
  <c r="Y15636" i="16"/>
  <c r="Y15637" i="16"/>
  <c r="Y15638" i="16"/>
  <c r="Y15639" i="16"/>
  <c r="Y15640" i="16"/>
  <c r="Y15641" i="16"/>
  <c r="Y15642" i="16"/>
  <c r="Y15643" i="16"/>
  <c r="Y15644" i="16"/>
  <c r="Y15645" i="16"/>
  <c r="Y15646" i="16"/>
  <c r="Y15647" i="16"/>
  <c r="Y15648" i="16"/>
  <c r="Y15649" i="16"/>
  <c r="Y15650" i="16"/>
  <c r="Y15651" i="16"/>
  <c r="Y15652" i="16"/>
  <c r="Y15653" i="16"/>
  <c r="Y15654" i="16"/>
  <c r="Y15655" i="16"/>
  <c r="Y15656" i="16"/>
  <c r="Y15657" i="16"/>
  <c r="Y15658" i="16"/>
  <c r="Y15659" i="16"/>
  <c r="Y15660" i="16"/>
  <c r="Y15661" i="16"/>
  <c r="Y15662" i="16"/>
  <c r="Y15663" i="16"/>
  <c r="Y15664" i="16"/>
  <c r="Y15665" i="16"/>
  <c r="Y15666" i="16"/>
  <c r="Y15667" i="16"/>
  <c r="Y15668" i="16"/>
  <c r="Y15669" i="16"/>
  <c r="Y15670" i="16"/>
  <c r="Y15671" i="16"/>
  <c r="Y15672" i="16"/>
  <c r="Y15673" i="16"/>
  <c r="Y15674" i="16"/>
  <c r="Y15675" i="16"/>
  <c r="Y15676" i="16"/>
  <c r="Y15677" i="16"/>
  <c r="Y15678" i="16"/>
  <c r="Y15679" i="16"/>
  <c r="Y15680" i="16"/>
  <c r="Y15681" i="16"/>
  <c r="Y15682" i="16"/>
  <c r="Y15683" i="16"/>
  <c r="Y15684" i="16"/>
  <c r="Y15685" i="16"/>
  <c r="Y15686" i="16"/>
  <c r="Y15687" i="16"/>
  <c r="Y15688" i="16"/>
  <c r="Y15689" i="16"/>
  <c r="Y15690" i="16"/>
  <c r="Y15691" i="16"/>
  <c r="Y15692" i="16"/>
  <c r="Y15693" i="16"/>
  <c r="Y15694" i="16"/>
  <c r="Y15695" i="16"/>
  <c r="Y15696" i="16"/>
  <c r="Y15697" i="16"/>
  <c r="Y15698" i="16"/>
  <c r="Y15699" i="16"/>
  <c r="Y15700" i="16"/>
  <c r="Y15701" i="16"/>
  <c r="Y15702" i="16"/>
  <c r="Y15703" i="16"/>
  <c r="Y15704" i="16"/>
  <c r="Y15705" i="16"/>
  <c r="Y15706" i="16"/>
  <c r="Y15707" i="16"/>
  <c r="Y15708" i="16"/>
  <c r="Y15709" i="16"/>
  <c r="Y15710" i="16"/>
  <c r="Y15711" i="16"/>
  <c r="Y15712" i="16"/>
  <c r="Y15713" i="16"/>
  <c r="Y15714" i="16"/>
  <c r="Y15715" i="16"/>
  <c r="Y15716" i="16"/>
  <c r="Y15717" i="16"/>
  <c r="Y15718" i="16"/>
  <c r="Y15719" i="16"/>
  <c r="Y15720" i="16"/>
  <c r="Y15721" i="16"/>
  <c r="Y15722" i="16"/>
  <c r="Y15723" i="16"/>
  <c r="Y15724" i="16"/>
  <c r="Y15725" i="16"/>
  <c r="Y15726" i="16"/>
  <c r="Y15727" i="16"/>
  <c r="Y15728" i="16"/>
  <c r="Y15729" i="16"/>
  <c r="Y15730" i="16"/>
  <c r="Y15731" i="16"/>
  <c r="Y15732" i="16"/>
  <c r="Y15733" i="16"/>
  <c r="Y15734" i="16"/>
  <c r="Y15735" i="16"/>
  <c r="Y15736" i="16"/>
  <c r="Y15737" i="16"/>
  <c r="Y15738" i="16"/>
  <c r="Y15739" i="16"/>
  <c r="Y15740" i="16"/>
  <c r="Y15741" i="16"/>
  <c r="Y15742" i="16"/>
  <c r="Y15743" i="16"/>
  <c r="Y15744" i="16"/>
  <c r="Y15745" i="16"/>
  <c r="Y15746" i="16"/>
  <c r="Y15747" i="16"/>
  <c r="Y15748" i="16"/>
  <c r="Y15749" i="16"/>
  <c r="Y15750" i="16"/>
  <c r="Y15751" i="16"/>
  <c r="Y15752" i="16"/>
  <c r="Y15753" i="16"/>
  <c r="Y15754" i="16"/>
  <c r="Y15755" i="16"/>
  <c r="Y15756" i="16"/>
  <c r="Y15757" i="16"/>
  <c r="Y15758" i="16"/>
  <c r="Y15759" i="16"/>
  <c r="Y15760" i="16"/>
  <c r="Y15761" i="16"/>
  <c r="Y15762" i="16"/>
  <c r="Y15763" i="16"/>
  <c r="Y15764" i="16"/>
  <c r="Y15765" i="16"/>
  <c r="Y15766" i="16"/>
  <c r="Y15767" i="16"/>
  <c r="Y15768" i="16"/>
  <c r="Y15769" i="16"/>
  <c r="Y15770" i="16"/>
  <c r="Y15771" i="16"/>
  <c r="Y15772" i="16"/>
  <c r="Y15773" i="16"/>
  <c r="Y15774" i="16"/>
  <c r="Y15775" i="16"/>
  <c r="Y15776" i="16"/>
  <c r="Y15777" i="16"/>
  <c r="Y15778" i="16"/>
  <c r="Y15779" i="16"/>
  <c r="Y15780" i="16"/>
  <c r="Y15781" i="16"/>
  <c r="Y15782" i="16"/>
  <c r="Y15783" i="16"/>
  <c r="Y15784" i="16"/>
  <c r="Y15785" i="16"/>
  <c r="Y15786" i="16"/>
  <c r="Y15787" i="16"/>
  <c r="Y15788" i="16"/>
  <c r="Y15789" i="16"/>
  <c r="Y15790" i="16"/>
  <c r="Y15791" i="16"/>
  <c r="Y15792" i="16"/>
  <c r="Y15793" i="16"/>
  <c r="Y15794" i="16"/>
  <c r="Y15795" i="16"/>
  <c r="Y15796" i="16"/>
  <c r="Y15797" i="16"/>
  <c r="Y15798" i="16"/>
  <c r="Y15799" i="16"/>
  <c r="Y15800" i="16"/>
  <c r="Y15801" i="16"/>
  <c r="Y15802" i="16"/>
  <c r="Y15803" i="16"/>
  <c r="Y15804" i="16"/>
  <c r="Y15805" i="16"/>
  <c r="Y15806" i="16"/>
  <c r="Y15807" i="16"/>
  <c r="Y15808" i="16"/>
  <c r="Y15809" i="16"/>
  <c r="Y15810" i="16"/>
  <c r="Y15811" i="16"/>
  <c r="Y15812" i="16"/>
  <c r="Y15813" i="16"/>
  <c r="Y15814" i="16"/>
  <c r="Y15815" i="16"/>
  <c r="Y15816" i="16"/>
  <c r="Y15817" i="16"/>
  <c r="Y15818" i="16"/>
  <c r="Y15819" i="16"/>
  <c r="Y15820" i="16"/>
  <c r="Y15821" i="16"/>
  <c r="Y15822" i="16"/>
  <c r="Y15823" i="16"/>
  <c r="Y15824" i="16"/>
  <c r="Y15825" i="16"/>
  <c r="Y15826" i="16"/>
  <c r="Y15827" i="16"/>
  <c r="Y15828" i="16"/>
  <c r="Y15829" i="16"/>
  <c r="Y15830" i="16"/>
  <c r="Y15831" i="16"/>
  <c r="Y15832" i="16"/>
  <c r="Y15833" i="16"/>
  <c r="Y15834" i="16"/>
  <c r="Y15835" i="16"/>
  <c r="Y15836" i="16"/>
  <c r="Y15837" i="16"/>
  <c r="Y15838" i="16"/>
  <c r="Y15839" i="16"/>
  <c r="Y15840" i="16"/>
  <c r="Y15841" i="16"/>
  <c r="Y15842" i="16"/>
  <c r="Y15843" i="16"/>
  <c r="Y15844" i="16"/>
  <c r="Y15845" i="16"/>
  <c r="Y15846" i="16"/>
  <c r="Y15847" i="16"/>
  <c r="Y15848" i="16"/>
  <c r="Y15849" i="16"/>
  <c r="Y15850" i="16"/>
  <c r="Y15851" i="16"/>
  <c r="Y15852" i="16"/>
  <c r="Y15853" i="16"/>
  <c r="Y15854" i="16"/>
  <c r="Y15855" i="16"/>
  <c r="Y15856" i="16"/>
  <c r="Y15857" i="16"/>
  <c r="Y15858" i="16"/>
  <c r="Y15859" i="16"/>
  <c r="Y15860" i="16"/>
  <c r="Y15861" i="16"/>
  <c r="Y15862" i="16"/>
  <c r="Y15863" i="16"/>
  <c r="Y15864" i="16"/>
  <c r="Y15865" i="16"/>
  <c r="Y15866" i="16"/>
  <c r="Y15867" i="16"/>
  <c r="Y15868" i="16"/>
  <c r="Y15869" i="16"/>
  <c r="Y15870" i="16"/>
  <c r="Y15871" i="16"/>
  <c r="Y15872" i="16"/>
  <c r="Y15873" i="16"/>
  <c r="Y15874" i="16"/>
  <c r="Y15875" i="16"/>
  <c r="Y15876" i="16"/>
  <c r="Y15877" i="16"/>
  <c r="Y15878" i="16"/>
  <c r="Y15879" i="16"/>
  <c r="Y15880" i="16"/>
  <c r="Y15881" i="16"/>
  <c r="Y15882" i="16"/>
  <c r="Y15883" i="16"/>
  <c r="Y15884" i="16"/>
  <c r="Y15885" i="16"/>
  <c r="Y15886" i="16"/>
  <c r="Y15887" i="16"/>
  <c r="Y15888" i="16"/>
  <c r="Y15889" i="16"/>
  <c r="Y15890" i="16"/>
  <c r="Y15891" i="16"/>
  <c r="Y15892" i="16"/>
  <c r="Y15893" i="16"/>
  <c r="Y15894" i="16"/>
  <c r="Y15895" i="16"/>
  <c r="Y15896" i="16"/>
  <c r="Y15897" i="16"/>
  <c r="Y15898" i="16"/>
  <c r="Y15899" i="16"/>
  <c r="Y15900" i="16"/>
  <c r="Y15901" i="16"/>
  <c r="Y15902" i="16"/>
  <c r="Y15903" i="16"/>
  <c r="Y15904" i="16"/>
  <c r="Y15905" i="16"/>
  <c r="Y15906" i="16"/>
  <c r="Y15907" i="16"/>
  <c r="Y15908" i="16"/>
  <c r="Y15909" i="16"/>
  <c r="Y15910" i="16"/>
  <c r="Y15911" i="16"/>
  <c r="Y15912" i="16"/>
  <c r="Y15913" i="16"/>
  <c r="Y15914" i="16"/>
  <c r="Y15915" i="16"/>
  <c r="Y15916" i="16"/>
  <c r="Y15917" i="16"/>
  <c r="Y15918" i="16"/>
  <c r="Y15919" i="16"/>
  <c r="Y15920" i="16"/>
  <c r="Y15921" i="16"/>
  <c r="Y15922" i="16"/>
  <c r="Y15923" i="16"/>
  <c r="Y15924" i="16"/>
  <c r="Y15925" i="16"/>
  <c r="Y15926" i="16"/>
  <c r="Y15927" i="16"/>
  <c r="Y15928" i="16"/>
  <c r="Y15929" i="16"/>
  <c r="Y15930" i="16"/>
  <c r="Y15931" i="16"/>
  <c r="Y15932" i="16"/>
  <c r="Y15933" i="16"/>
  <c r="Y15934" i="16"/>
  <c r="Y15935" i="16"/>
  <c r="Y15936" i="16"/>
  <c r="Y15937" i="16"/>
  <c r="Y15938" i="16"/>
  <c r="Y15939" i="16"/>
  <c r="Y15940" i="16"/>
  <c r="Y15941" i="16"/>
  <c r="Y15942" i="16"/>
  <c r="Y15943" i="16"/>
  <c r="Y15944" i="16"/>
  <c r="Y15945" i="16"/>
  <c r="Y15946" i="16"/>
  <c r="Y15947" i="16"/>
  <c r="Y15948" i="16"/>
  <c r="Y15949" i="16"/>
  <c r="Y15950" i="16"/>
  <c r="Y15951" i="16"/>
  <c r="Y15952" i="16"/>
  <c r="Y15953" i="16"/>
  <c r="Y15954" i="16"/>
  <c r="Y15955" i="16"/>
  <c r="Y15956" i="16"/>
  <c r="Y15957" i="16"/>
  <c r="Y15958" i="16"/>
  <c r="Y15959" i="16"/>
  <c r="Y15960" i="16"/>
  <c r="Y15961" i="16"/>
  <c r="Y15962" i="16"/>
  <c r="Y15963" i="16"/>
  <c r="Y15964" i="16"/>
  <c r="Y15965" i="16"/>
  <c r="Y15966" i="16"/>
  <c r="Y15967" i="16"/>
  <c r="Y15968" i="16"/>
  <c r="Y15969" i="16"/>
  <c r="Y15970" i="16"/>
  <c r="Y15971" i="16"/>
  <c r="Y15972" i="16"/>
  <c r="Y15973" i="16"/>
  <c r="Y15974" i="16"/>
  <c r="Y15975" i="16"/>
  <c r="Y15976" i="16"/>
  <c r="Y15977" i="16"/>
  <c r="Y15978" i="16"/>
  <c r="Y15979" i="16"/>
  <c r="Y15980" i="16"/>
  <c r="Y15981" i="16"/>
  <c r="Y15982" i="16"/>
  <c r="Y15983" i="16"/>
  <c r="Y15984" i="16"/>
  <c r="Y15985" i="16"/>
  <c r="Y15986" i="16"/>
  <c r="Y15987" i="16"/>
  <c r="Y15988" i="16"/>
  <c r="Y15989" i="16"/>
  <c r="Y15990" i="16"/>
  <c r="Y15991" i="16"/>
  <c r="Y15992" i="16"/>
  <c r="Y15993" i="16"/>
  <c r="Y15994" i="16"/>
  <c r="Y15995" i="16"/>
  <c r="Y15996" i="16"/>
  <c r="Y15997" i="16"/>
  <c r="Y15998" i="16"/>
  <c r="Y15999" i="16"/>
  <c r="Y16000" i="16"/>
  <c r="Y16001" i="16"/>
  <c r="Y16002" i="16"/>
  <c r="Y16003" i="16"/>
  <c r="Y16004" i="16"/>
  <c r="Y16005" i="16"/>
  <c r="Y16006" i="16"/>
  <c r="Y16007" i="16"/>
  <c r="Y16008" i="16"/>
  <c r="Y16009" i="16"/>
  <c r="Y16010" i="16"/>
  <c r="Y16011" i="16"/>
  <c r="Y16012" i="16"/>
  <c r="Y16013" i="16"/>
  <c r="Y16014" i="16"/>
  <c r="Y16015" i="16"/>
  <c r="Y16016" i="16"/>
  <c r="Y16017" i="16"/>
  <c r="Y16018" i="16"/>
  <c r="Y16019" i="16"/>
  <c r="Y16020" i="16"/>
  <c r="Y16021" i="16"/>
  <c r="Y16022" i="16"/>
  <c r="Y16023" i="16"/>
  <c r="Y16024" i="16"/>
  <c r="Y16025" i="16"/>
  <c r="Y16026" i="16"/>
  <c r="Y16027" i="16"/>
  <c r="Y16028" i="16"/>
  <c r="Y16029" i="16"/>
  <c r="Y16030" i="16"/>
  <c r="Y16031" i="16"/>
  <c r="Y16032" i="16"/>
  <c r="Y16033" i="16"/>
  <c r="Y16034" i="16"/>
  <c r="Y16035" i="16"/>
  <c r="Y16036" i="16"/>
  <c r="Y16037" i="16"/>
  <c r="Y16038" i="16"/>
  <c r="Y16039" i="16"/>
  <c r="Y16040" i="16"/>
  <c r="Y16041" i="16"/>
  <c r="Y16042" i="16"/>
  <c r="Y16043" i="16"/>
  <c r="Y16044" i="16"/>
  <c r="Y16045" i="16"/>
  <c r="Y16046" i="16"/>
  <c r="Y16047" i="16"/>
  <c r="Y16048" i="16"/>
  <c r="Y16049" i="16"/>
  <c r="Y16050" i="16"/>
  <c r="Y16051" i="16"/>
  <c r="Y16052" i="16"/>
  <c r="Y16053" i="16"/>
  <c r="Y16054" i="16"/>
  <c r="Y16055" i="16"/>
  <c r="Y16056" i="16"/>
  <c r="Y16057" i="16"/>
  <c r="Y16058" i="16"/>
  <c r="Y16059" i="16"/>
  <c r="Y16060" i="16"/>
  <c r="Y16061" i="16"/>
  <c r="Y16062" i="16"/>
  <c r="Y16063" i="16"/>
  <c r="Y16064" i="16"/>
  <c r="Y16065" i="16"/>
  <c r="Y16066" i="16"/>
  <c r="Y16067" i="16"/>
  <c r="Y16068" i="16"/>
  <c r="Y16069" i="16"/>
  <c r="Y16070" i="16"/>
  <c r="Y16071" i="16"/>
  <c r="Y16072" i="16"/>
  <c r="Y16073" i="16"/>
  <c r="Y16074" i="16"/>
  <c r="Y16075" i="16"/>
  <c r="Y16076" i="16"/>
  <c r="Y16077" i="16"/>
  <c r="Y16078" i="16"/>
  <c r="Y16079" i="16"/>
  <c r="Y16080" i="16"/>
  <c r="Y16081" i="16"/>
  <c r="Y16082" i="16"/>
  <c r="Y16083" i="16"/>
  <c r="Y16084" i="16"/>
  <c r="Y16085" i="16"/>
  <c r="Y16086" i="16"/>
  <c r="Y16087" i="16"/>
  <c r="Y16088" i="16"/>
  <c r="Y16089" i="16"/>
  <c r="Y16090" i="16"/>
  <c r="Y16091" i="16"/>
  <c r="Y16092" i="16"/>
  <c r="Y16093" i="16"/>
  <c r="Y16094" i="16"/>
  <c r="Y16095" i="16"/>
  <c r="Y16096" i="16"/>
  <c r="Y16097" i="16"/>
  <c r="Y16098" i="16"/>
  <c r="Y16099" i="16"/>
  <c r="Y16100" i="16"/>
  <c r="Y16101" i="16"/>
  <c r="Y16102" i="16"/>
  <c r="Y16103" i="16"/>
  <c r="Y16104" i="16"/>
  <c r="Y16105" i="16"/>
  <c r="Y16106" i="16"/>
  <c r="Y16107" i="16"/>
  <c r="Y16108" i="16"/>
  <c r="Y16109" i="16"/>
  <c r="Y16110" i="16"/>
  <c r="Y16111" i="16"/>
  <c r="Y16112" i="16"/>
  <c r="Y16113" i="16"/>
  <c r="Y16114" i="16"/>
  <c r="Y16115" i="16"/>
  <c r="Y16116" i="16"/>
  <c r="Y16117" i="16"/>
  <c r="Y16118" i="16"/>
  <c r="Y16119" i="16"/>
  <c r="Y16120" i="16"/>
  <c r="Y16121" i="16"/>
  <c r="Y16122" i="16"/>
  <c r="Y16123" i="16"/>
  <c r="Y16124" i="16"/>
  <c r="Y16125" i="16"/>
  <c r="Y16126" i="16"/>
  <c r="Y16127" i="16"/>
  <c r="Y16128" i="16"/>
  <c r="Y16129" i="16"/>
  <c r="Y16130" i="16"/>
  <c r="Y16131" i="16"/>
  <c r="Y16132" i="16"/>
  <c r="Y16133" i="16"/>
  <c r="Y16134" i="16"/>
  <c r="Y16135" i="16"/>
  <c r="Y16136" i="16"/>
  <c r="Y16137" i="16"/>
  <c r="Y16138" i="16"/>
  <c r="Y16139" i="16"/>
  <c r="Y16140" i="16"/>
  <c r="Y16141" i="16"/>
  <c r="Y16142" i="16"/>
  <c r="Y16143" i="16"/>
  <c r="Y16144" i="16"/>
  <c r="Y16145" i="16"/>
  <c r="Y16146" i="16"/>
  <c r="Y16147" i="16"/>
  <c r="Y16148" i="16"/>
  <c r="Y16149" i="16"/>
  <c r="Y16150" i="16"/>
  <c r="Y16151" i="16"/>
  <c r="Y16152" i="16"/>
  <c r="Y16153" i="16"/>
  <c r="Y16154" i="16"/>
  <c r="Y16155" i="16"/>
  <c r="Y16156" i="16"/>
  <c r="Y16157" i="16"/>
  <c r="Y16158" i="16"/>
  <c r="Y16159" i="16"/>
  <c r="Y16160" i="16"/>
  <c r="Y16161" i="16"/>
  <c r="Y16162" i="16"/>
  <c r="Y16163" i="16"/>
  <c r="Y16164" i="16"/>
  <c r="Y16165" i="16"/>
  <c r="Y16166" i="16"/>
  <c r="Y16167" i="16"/>
  <c r="Y16168" i="16"/>
  <c r="Y16169" i="16"/>
  <c r="Y16170" i="16"/>
  <c r="Y16171" i="16"/>
  <c r="Y16172" i="16"/>
  <c r="Y16173" i="16"/>
  <c r="Y16174" i="16"/>
  <c r="Y16175" i="16"/>
  <c r="Y16176" i="16"/>
  <c r="Y16177" i="16"/>
  <c r="Y16178" i="16"/>
  <c r="Y16179" i="16"/>
  <c r="Y16180" i="16"/>
  <c r="Y16181" i="16"/>
  <c r="Y16182" i="16"/>
  <c r="Y16183" i="16"/>
  <c r="Y16184" i="16"/>
  <c r="Y16185" i="16"/>
  <c r="Y16186" i="16"/>
  <c r="Y16187" i="16"/>
  <c r="Y16188" i="16"/>
  <c r="Y16189" i="16"/>
  <c r="Y16190" i="16"/>
  <c r="Y16191" i="16"/>
  <c r="Y16192" i="16"/>
  <c r="Y16193" i="16"/>
  <c r="Y16194" i="16"/>
  <c r="Y16195" i="16"/>
  <c r="Y16196" i="16"/>
  <c r="Y16197" i="16"/>
  <c r="Y16198" i="16"/>
  <c r="Y16199" i="16"/>
  <c r="Y16200" i="16"/>
  <c r="Y16201" i="16"/>
  <c r="Y16202" i="16"/>
  <c r="Y16203" i="16"/>
  <c r="Y16204" i="16"/>
  <c r="Y16205" i="16"/>
  <c r="Y16206" i="16"/>
  <c r="Y16207" i="16"/>
  <c r="Y16208" i="16"/>
  <c r="Y16209" i="16"/>
  <c r="Y16210" i="16"/>
  <c r="Y16211" i="16"/>
  <c r="Y16212" i="16"/>
  <c r="Y16213" i="16"/>
  <c r="Y16214" i="16"/>
  <c r="Y16215" i="16"/>
  <c r="Y16216" i="16"/>
  <c r="Y16217" i="16"/>
  <c r="Y16218" i="16"/>
  <c r="Y16219" i="16"/>
  <c r="Y16220" i="16"/>
  <c r="Y16221" i="16"/>
  <c r="Y16222" i="16"/>
  <c r="Y16223" i="16"/>
  <c r="Y16224" i="16"/>
  <c r="Y16225" i="16"/>
  <c r="Y16226" i="16"/>
  <c r="Y16227" i="16"/>
  <c r="Y16228" i="16"/>
  <c r="Y16229" i="16"/>
  <c r="Y16230" i="16"/>
  <c r="Y16231" i="16"/>
  <c r="Y16232" i="16"/>
  <c r="Y16233" i="16"/>
  <c r="Y16234" i="16"/>
  <c r="Y16235" i="16"/>
  <c r="Y16236" i="16"/>
  <c r="Y16237" i="16"/>
  <c r="Y16238" i="16"/>
  <c r="Y16239" i="16"/>
  <c r="Y16240" i="16"/>
  <c r="Y16241" i="16"/>
  <c r="Y16242" i="16"/>
  <c r="Y16243" i="16"/>
  <c r="Y16244" i="16"/>
  <c r="Y16245" i="16"/>
  <c r="Y16246" i="16"/>
  <c r="Y16247" i="16"/>
  <c r="Y16248" i="16"/>
  <c r="Y16249" i="16"/>
  <c r="Y16250" i="16"/>
  <c r="Y16251" i="16"/>
  <c r="Y16252" i="16"/>
  <c r="Y16253" i="16"/>
  <c r="Y16254" i="16"/>
  <c r="Y16255" i="16"/>
  <c r="Y16256" i="16"/>
  <c r="Y16257" i="16"/>
  <c r="Y16258" i="16"/>
  <c r="Y16259" i="16"/>
  <c r="Y16260" i="16"/>
  <c r="Y16261" i="16"/>
  <c r="Y16262" i="16"/>
  <c r="Y16263" i="16"/>
  <c r="Y16264" i="16"/>
  <c r="Y16265" i="16"/>
  <c r="Y16266" i="16"/>
  <c r="Y16267" i="16"/>
  <c r="Y16268" i="16"/>
  <c r="Y16269" i="16"/>
  <c r="Y16270" i="16"/>
  <c r="Y16271" i="16"/>
  <c r="Y16272" i="16"/>
  <c r="Y16273" i="16"/>
  <c r="Y16274" i="16"/>
  <c r="Y16275" i="16"/>
  <c r="Y16276" i="16"/>
  <c r="Y16277" i="16"/>
  <c r="Y16278" i="16"/>
  <c r="Y16279" i="16"/>
  <c r="Y16280" i="16"/>
  <c r="Y16281" i="16"/>
  <c r="Y16282" i="16"/>
  <c r="Y16283" i="16"/>
  <c r="Y16284" i="16"/>
  <c r="Y16285" i="16"/>
  <c r="Y16286" i="16"/>
  <c r="Y16287" i="16"/>
  <c r="Y16288" i="16"/>
  <c r="Y16289" i="16"/>
  <c r="Y16290" i="16"/>
  <c r="Y16291" i="16"/>
  <c r="Y16292" i="16"/>
  <c r="Y16293" i="16"/>
  <c r="Y16294" i="16"/>
  <c r="Y16295" i="16"/>
  <c r="Y16296" i="16"/>
  <c r="Y16297" i="16"/>
  <c r="Y16298" i="16"/>
  <c r="Y16299" i="16"/>
  <c r="Y16300" i="16"/>
  <c r="Y16301" i="16"/>
  <c r="Y16302" i="16"/>
  <c r="Y16303" i="16"/>
  <c r="Y16304" i="16"/>
  <c r="Y16305" i="16"/>
  <c r="Y16306" i="16"/>
  <c r="Y16307" i="16"/>
  <c r="Y16308" i="16"/>
  <c r="Y16309" i="16"/>
  <c r="Y16310" i="16"/>
  <c r="Y16311" i="16"/>
  <c r="Y16312" i="16"/>
  <c r="Y16313" i="16"/>
  <c r="Y16314" i="16"/>
  <c r="Y16315" i="16"/>
  <c r="Y16316" i="16"/>
  <c r="Y16317" i="16"/>
  <c r="Y16318" i="16"/>
  <c r="Y16319" i="16"/>
  <c r="Y16320" i="16"/>
  <c r="Y16321" i="16"/>
  <c r="Y16322" i="16"/>
  <c r="Y16323" i="16"/>
  <c r="Y16324" i="16"/>
  <c r="Y16325" i="16"/>
  <c r="Y16326" i="16"/>
  <c r="Y16327" i="16"/>
  <c r="Y16328" i="16"/>
  <c r="Y16329" i="16"/>
  <c r="Y16330" i="16"/>
  <c r="Y16331" i="16"/>
  <c r="Y16332" i="16"/>
  <c r="Y16333" i="16"/>
  <c r="Y16334" i="16"/>
  <c r="Y16335" i="16"/>
  <c r="Y16336" i="16"/>
  <c r="Y16337" i="16"/>
  <c r="Y16338" i="16"/>
  <c r="Y16339" i="16"/>
  <c r="Y16340" i="16"/>
  <c r="Y16341" i="16"/>
  <c r="Y16342" i="16"/>
  <c r="Y16343" i="16"/>
  <c r="Y16344" i="16"/>
  <c r="Y16345" i="16"/>
  <c r="Y16346" i="16"/>
  <c r="Y16347" i="16"/>
  <c r="Y16348" i="16"/>
  <c r="Y16349" i="16"/>
  <c r="Y16350" i="16"/>
  <c r="Y16351" i="16"/>
  <c r="Y16352" i="16"/>
  <c r="Y16353" i="16"/>
  <c r="Y16354" i="16"/>
  <c r="Y16355" i="16"/>
  <c r="Y16356" i="16"/>
  <c r="Y16357" i="16"/>
  <c r="Y16358" i="16"/>
  <c r="Y16359" i="16"/>
  <c r="Y16360" i="16"/>
  <c r="Y16361" i="16"/>
  <c r="Y16362" i="16"/>
  <c r="Y16363" i="16"/>
  <c r="Y16364" i="16"/>
  <c r="Y16365" i="16"/>
  <c r="Y16366" i="16"/>
  <c r="Y16367" i="16"/>
  <c r="Y16368" i="16"/>
  <c r="Y16369" i="16"/>
  <c r="Y16370" i="16"/>
  <c r="Y16371" i="16"/>
  <c r="Y16372" i="16"/>
  <c r="Y16373" i="16"/>
  <c r="Y16374" i="16"/>
  <c r="Y16375" i="16"/>
  <c r="Y16376" i="16"/>
  <c r="Y16377" i="16"/>
  <c r="Y16378" i="16"/>
  <c r="Y16379" i="16"/>
  <c r="Y16380" i="16"/>
  <c r="Y16381" i="16"/>
  <c r="Y16382" i="16"/>
  <c r="Y16383" i="16"/>
  <c r="Y16384" i="16"/>
  <c r="Y16385" i="16"/>
  <c r="Y16386" i="16"/>
  <c r="Y16387" i="16"/>
  <c r="Y16388" i="16"/>
  <c r="Y16389" i="16"/>
  <c r="Y16390" i="16"/>
  <c r="Y16391" i="16"/>
  <c r="Y16392" i="16"/>
  <c r="Y16393" i="16"/>
  <c r="Y16394" i="16"/>
  <c r="Y16395" i="16"/>
  <c r="Y16396" i="16"/>
  <c r="Y16397" i="16"/>
  <c r="Y16398" i="16"/>
  <c r="Y16399" i="16"/>
  <c r="Y16400" i="16"/>
  <c r="Y16401" i="16"/>
  <c r="Y16402" i="16"/>
  <c r="Y16403" i="16"/>
  <c r="Y16404" i="16"/>
  <c r="Y16405" i="16"/>
  <c r="Y16406" i="16"/>
  <c r="Y16407" i="16"/>
  <c r="Y16408" i="16"/>
  <c r="Y16409" i="16"/>
  <c r="Y16410" i="16"/>
  <c r="Y16411" i="16"/>
  <c r="Y16412" i="16"/>
  <c r="Y16413" i="16"/>
  <c r="Y16414" i="16"/>
  <c r="Y16415" i="16"/>
  <c r="Y16416" i="16"/>
  <c r="Y16417" i="16"/>
  <c r="Y16418" i="16"/>
  <c r="Y16419" i="16"/>
  <c r="Y16420" i="16"/>
  <c r="Y16421" i="16"/>
  <c r="Y16422" i="16"/>
  <c r="Y16423" i="16"/>
  <c r="Y16424" i="16"/>
  <c r="Y16425" i="16"/>
  <c r="Y16426" i="16"/>
  <c r="Y16427" i="16"/>
  <c r="Y16428" i="16"/>
  <c r="Y16429" i="16"/>
  <c r="Y16430" i="16"/>
  <c r="Y16431" i="16"/>
  <c r="Y16432" i="16"/>
  <c r="Y16433" i="16"/>
  <c r="Y16434" i="16"/>
  <c r="Y16435" i="16"/>
  <c r="Y16436" i="16"/>
  <c r="Y16437" i="16"/>
  <c r="Y16438" i="16"/>
  <c r="Y16439" i="16"/>
  <c r="Y16440" i="16"/>
  <c r="Y16441" i="16"/>
  <c r="Y16442" i="16"/>
  <c r="Y16443" i="16"/>
  <c r="Y16444" i="16"/>
  <c r="Y16445" i="16"/>
  <c r="Y16446" i="16"/>
  <c r="Y16447" i="16"/>
  <c r="Y16448" i="16"/>
  <c r="Y16449" i="16"/>
  <c r="Y16450" i="16"/>
  <c r="Y16451" i="16"/>
  <c r="Y16452" i="16"/>
  <c r="Y16453" i="16"/>
  <c r="Y16454" i="16"/>
  <c r="Y16455" i="16"/>
  <c r="Y16456" i="16"/>
  <c r="Y16457" i="16"/>
  <c r="Y16458" i="16"/>
  <c r="Y16459" i="16"/>
  <c r="Y16460" i="16"/>
  <c r="Y16461" i="16"/>
  <c r="Y16462" i="16"/>
  <c r="Y16463" i="16"/>
  <c r="Y16464" i="16"/>
  <c r="Y16465" i="16"/>
  <c r="Y16466" i="16"/>
  <c r="Y16467" i="16"/>
  <c r="Y16468" i="16"/>
  <c r="Y16469" i="16"/>
  <c r="Y16470" i="16"/>
  <c r="Y16471" i="16"/>
  <c r="Y16472" i="16"/>
  <c r="Y16473" i="16"/>
  <c r="Y16474" i="16"/>
  <c r="Y16475" i="16"/>
  <c r="Y16476" i="16"/>
  <c r="Y16477" i="16"/>
  <c r="Y16478" i="16"/>
  <c r="Y16479" i="16"/>
  <c r="Y16480" i="16"/>
  <c r="Y16481" i="16"/>
  <c r="Y16482" i="16"/>
  <c r="Y16483" i="16"/>
  <c r="Y16484" i="16"/>
  <c r="Y16485" i="16"/>
  <c r="Y16486" i="16"/>
  <c r="Y16487" i="16"/>
  <c r="Y16488" i="16"/>
  <c r="Y16489" i="16"/>
  <c r="Y16490" i="16"/>
  <c r="Y16491" i="16"/>
  <c r="Y16492" i="16"/>
  <c r="Y16493" i="16"/>
  <c r="Y16494" i="16"/>
  <c r="Y16495" i="16"/>
  <c r="Y16496" i="16"/>
  <c r="Y16497" i="16"/>
  <c r="Y16498" i="16"/>
  <c r="Y16499" i="16"/>
  <c r="Y16500" i="16"/>
  <c r="Y16501" i="16"/>
  <c r="Y16502" i="16"/>
  <c r="Y16503" i="16"/>
  <c r="Y16504" i="16"/>
  <c r="Y16505" i="16"/>
  <c r="Y16506" i="16"/>
  <c r="Y16507" i="16"/>
  <c r="Y16508" i="16"/>
  <c r="Y16509" i="16"/>
  <c r="Y16510" i="16"/>
  <c r="Y16511" i="16"/>
  <c r="Y16512" i="16"/>
  <c r="Y16513" i="16"/>
  <c r="Y16514" i="16"/>
  <c r="Y16515" i="16"/>
  <c r="Y16516" i="16"/>
  <c r="Y16517" i="16"/>
  <c r="Y16518" i="16"/>
  <c r="Y16519" i="16"/>
  <c r="Y16520" i="16"/>
  <c r="Y16521" i="16"/>
  <c r="Y16522" i="16"/>
  <c r="Y16523" i="16"/>
  <c r="Y16524" i="16"/>
  <c r="Y16525" i="16"/>
  <c r="Y16526" i="16"/>
  <c r="Y16527" i="16"/>
  <c r="Y16528" i="16"/>
  <c r="Y16529" i="16"/>
  <c r="Y16530" i="16"/>
  <c r="Y16531" i="16"/>
  <c r="Y16532" i="16"/>
  <c r="Y16533" i="16"/>
  <c r="Y16534" i="16"/>
  <c r="Y16535" i="16"/>
  <c r="Y16536" i="16"/>
  <c r="Y16537" i="16"/>
  <c r="Y16538" i="16"/>
  <c r="Y16539" i="16"/>
  <c r="Y16540" i="16"/>
  <c r="Y16541" i="16"/>
  <c r="Y16542" i="16"/>
  <c r="Y16543" i="16"/>
  <c r="Y16544" i="16"/>
  <c r="Y16545" i="16"/>
  <c r="Y16546" i="16"/>
  <c r="Y16547" i="16"/>
  <c r="Y16548" i="16"/>
  <c r="Y16549" i="16"/>
  <c r="Y16550" i="16"/>
  <c r="Y16551" i="16"/>
  <c r="Y16552" i="16"/>
  <c r="Y16553" i="16"/>
  <c r="Y16554" i="16"/>
  <c r="Y16555" i="16"/>
  <c r="Y16556" i="16"/>
  <c r="Y16557" i="16"/>
  <c r="Y16558" i="16"/>
  <c r="Y16559" i="16"/>
  <c r="Y16560" i="16"/>
  <c r="Y16561" i="16"/>
  <c r="Y16562" i="16"/>
  <c r="Y16563" i="16"/>
  <c r="Y16564" i="16"/>
  <c r="Y16565" i="16"/>
  <c r="Y16566" i="16"/>
  <c r="Y16567" i="16"/>
  <c r="Y16568" i="16"/>
  <c r="Y16569" i="16"/>
  <c r="Y16570" i="16"/>
  <c r="Y16571" i="16"/>
  <c r="Y16572" i="16"/>
  <c r="Y16573" i="16"/>
  <c r="Y16574" i="16"/>
  <c r="Y16575" i="16"/>
  <c r="Y16576" i="16"/>
  <c r="Y16577" i="16"/>
  <c r="Y16578" i="16"/>
  <c r="Y16579" i="16"/>
  <c r="Y16580" i="16"/>
  <c r="Y16581" i="16"/>
  <c r="Y16582" i="16"/>
  <c r="Y16583" i="16"/>
  <c r="Y16584" i="16"/>
  <c r="Y16585" i="16"/>
  <c r="Y16586" i="16"/>
  <c r="Y16587" i="16"/>
  <c r="Y16588" i="16"/>
  <c r="Y16589" i="16"/>
  <c r="Y16590" i="16"/>
  <c r="Y16591" i="16"/>
  <c r="Y16592" i="16"/>
  <c r="Y16593" i="16"/>
  <c r="Y16594" i="16"/>
  <c r="Y16595" i="16"/>
  <c r="Y16596" i="16"/>
  <c r="Y16597" i="16"/>
  <c r="Y16598" i="16"/>
  <c r="Y16599" i="16"/>
  <c r="Y16600" i="16"/>
  <c r="Y16601" i="16"/>
  <c r="Y16602" i="16"/>
  <c r="Y16603" i="16"/>
  <c r="Y16604" i="16"/>
  <c r="Y16605" i="16"/>
  <c r="Y16606" i="16"/>
  <c r="Y16607" i="16"/>
  <c r="Y16608" i="16"/>
  <c r="Y16609" i="16"/>
  <c r="Y16610" i="16"/>
  <c r="Y16611" i="16"/>
  <c r="Y16612" i="16"/>
  <c r="Y16613" i="16"/>
  <c r="Y16614" i="16"/>
  <c r="Y16615" i="16"/>
  <c r="Y16616" i="16"/>
  <c r="Y16617" i="16"/>
  <c r="Y16618" i="16"/>
  <c r="Y16619" i="16"/>
  <c r="Y16620" i="16"/>
  <c r="Y16621" i="16"/>
  <c r="Y16622" i="16"/>
  <c r="Y16623" i="16"/>
  <c r="Y16624" i="16"/>
  <c r="Y16625" i="16"/>
  <c r="Y16626" i="16"/>
  <c r="Y16627" i="16"/>
  <c r="Y16628" i="16"/>
  <c r="Y16629" i="16"/>
  <c r="Y16630" i="16"/>
  <c r="Y16631" i="16"/>
  <c r="Y16632" i="16"/>
  <c r="Y16633" i="16"/>
  <c r="Y16634" i="16"/>
  <c r="Y16635" i="16"/>
  <c r="Y16636" i="16"/>
  <c r="Y16637" i="16"/>
  <c r="Y16638" i="16"/>
  <c r="Y16639" i="16"/>
  <c r="Y16640" i="16"/>
  <c r="Y16641" i="16"/>
  <c r="Y16642" i="16"/>
  <c r="Y16643" i="16"/>
  <c r="Y16644" i="16"/>
  <c r="Y16645" i="16"/>
  <c r="Y16646" i="16"/>
  <c r="Y16647" i="16"/>
  <c r="Y16648" i="16"/>
  <c r="Y16649" i="16"/>
  <c r="Y16650" i="16"/>
  <c r="Y16651" i="16"/>
  <c r="Y16652" i="16"/>
  <c r="Y16653" i="16"/>
  <c r="Y16654" i="16"/>
  <c r="Y16655" i="16"/>
  <c r="Y16656" i="16"/>
  <c r="Y16657" i="16"/>
  <c r="Y16658" i="16"/>
  <c r="Y16659" i="16"/>
  <c r="Y16660" i="16"/>
  <c r="Y16661" i="16"/>
  <c r="Y16662" i="16"/>
  <c r="Y16663" i="16"/>
  <c r="Y16664" i="16"/>
  <c r="Y16665" i="16"/>
  <c r="Y16666" i="16"/>
  <c r="Y16667" i="16"/>
  <c r="Y16668" i="16"/>
  <c r="Y16669" i="16"/>
  <c r="Y16670" i="16"/>
  <c r="Y16671" i="16"/>
  <c r="Y16672" i="16"/>
  <c r="Y16673" i="16"/>
  <c r="Y16674" i="16"/>
  <c r="Y16675" i="16"/>
  <c r="Y16676" i="16"/>
  <c r="Y16677" i="16"/>
  <c r="Y16678" i="16"/>
  <c r="Y16679" i="16"/>
  <c r="Y16680" i="16"/>
  <c r="Y16681" i="16"/>
  <c r="Y16682" i="16"/>
  <c r="Y16683" i="16"/>
  <c r="Y16684" i="16"/>
  <c r="Y16685" i="16"/>
  <c r="Y16686" i="16"/>
  <c r="Y16687" i="16"/>
  <c r="Y16688" i="16"/>
  <c r="Y16689" i="16"/>
  <c r="Y16690" i="16"/>
  <c r="Y16691" i="16"/>
  <c r="Y16692" i="16"/>
  <c r="Y16693" i="16"/>
  <c r="Y16694" i="16"/>
  <c r="Y16695" i="16"/>
  <c r="Y16696" i="16"/>
  <c r="Y16697" i="16"/>
  <c r="Y16698" i="16"/>
  <c r="Y16699" i="16"/>
  <c r="Y16700" i="16"/>
  <c r="Y16701" i="16"/>
  <c r="Y16702" i="16"/>
  <c r="Y16703" i="16"/>
  <c r="Y16704" i="16"/>
  <c r="Y16705" i="16"/>
  <c r="Y16706" i="16"/>
  <c r="Y16707" i="16"/>
  <c r="Y16708" i="16"/>
  <c r="Y16709" i="16"/>
  <c r="Y16710" i="16"/>
  <c r="Y16711" i="16"/>
  <c r="Y16712" i="16"/>
  <c r="Y16713" i="16"/>
  <c r="Y16714" i="16"/>
  <c r="Y16715" i="16"/>
  <c r="Y16716" i="16"/>
  <c r="Y16717" i="16"/>
  <c r="Y16718" i="16"/>
  <c r="Y16719" i="16"/>
  <c r="Y16720" i="16"/>
  <c r="Y16721" i="16"/>
  <c r="Y16722" i="16"/>
  <c r="Y16723" i="16"/>
  <c r="Y16724" i="16"/>
  <c r="Y16725" i="16"/>
  <c r="Y16726" i="16"/>
  <c r="Y16727" i="16"/>
  <c r="Y16728" i="16"/>
  <c r="Y16729" i="16"/>
  <c r="Y16730" i="16"/>
  <c r="Y16731" i="16"/>
  <c r="Y16732" i="16"/>
  <c r="Y16733" i="16"/>
  <c r="Y16734" i="16"/>
  <c r="Y16735" i="16"/>
  <c r="Y16736" i="16"/>
  <c r="Y16737" i="16"/>
  <c r="Y16738" i="16"/>
  <c r="Y16739" i="16"/>
  <c r="Y16740" i="16"/>
  <c r="Y16741" i="16"/>
  <c r="Y16742" i="16"/>
  <c r="Y16743" i="16"/>
  <c r="Y16744" i="16"/>
  <c r="Y16745" i="16"/>
  <c r="Y16746" i="16"/>
  <c r="Y16747" i="16"/>
  <c r="Y16748" i="16"/>
  <c r="Y16749" i="16"/>
  <c r="Y16750" i="16"/>
  <c r="Y16751" i="16"/>
  <c r="Y16752" i="16"/>
  <c r="Y16753" i="16"/>
  <c r="Y16754" i="16"/>
  <c r="Y16755" i="16"/>
  <c r="Y16756" i="16"/>
  <c r="Y16757" i="16"/>
  <c r="Y16758" i="16"/>
  <c r="Y16759" i="16"/>
  <c r="Y16760" i="16"/>
  <c r="Y16761" i="16"/>
  <c r="Y16762" i="16"/>
  <c r="Y16763" i="16"/>
  <c r="Y16764" i="16"/>
  <c r="Y16765" i="16"/>
  <c r="Y16766" i="16"/>
  <c r="Y16767" i="16"/>
  <c r="Y16768" i="16"/>
  <c r="Y16769" i="16"/>
  <c r="Y16770" i="16"/>
  <c r="Y16771" i="16"/>
  <c r="Y16772" i="16"/>
  <c r="Y16773" i="16"/>
  <c r="Y16774" i="16"/>
  <c r="Y16775" i="16"/>
  <c r="Y16776" i="16"/>
  <c r="Y16777" i="16"/>
  <c r="Y16778" i="16"/>
  <c r="Y16779" i="16"/>
  <c r="Y16780" i="16"/>
  <c r="Y16781" i="16"/>
  <c r="Y16782" i="16"/>
  <c r="Y16783" i="16"/>
  <c r="Y16784" i="16"/>
  <c r="Y16785" i="16"/>
  <c r="Y16786" i="16"/>
  <c r="Y16787" i="16"/>
  <c r="Y16788" i="16"/>
  <c r="Y16789" i="16"/>
  <c r="Y16790" i="16"/>
  <c r="Y16791" i="16"/>
  <c r="Y16792" i="16"/>
  <c r="Y16793" i="16"/>
  <c r="Y16794" i="16"/>
  <c r="Y16795" i="16"/>
  <c r="Y16796" i="16"/>
  <c r="Y16797" i="16"/>
  <c r="Y16798" i="16"/>
  <c r="Y16799" i="16"/>
  <c r="Y16800" i="16"/>
  <c r="Y16801" i="16"/>
  <c r="Y16802" i="16"/>
  <c r="Y16803" i="16"/>
  <c r="Y16804" i="16"/>
  <c r="Y16805" i="16"/>
  <c r="Y16806" i="16"/>
  <c r="Y16807" i="16"/>
  <c r="Y16808" i="16"/>
  <c r="Y16809" i="16"/>
  <c r="Y16810" i="16"/>
  <c r="Y16811" i="16"/>
  <c r="Y16812" i="16"/>
  <c r="Y16813" i="16"/>
  <c r="Y16814" i="16"/>
  <c r="Y16815" i="16"/>
  <c r="Y16816" i="16"/>
  <c r="Y16817" i="16"/>
  <c r="Y16818" i="16"/>
  <c r="Y16819" i="16"/>
  <c r="Y16820" i="16"/>
  <c r="Y16821" i="16"/>
  <c r="Y16822" i="16"/>
  <c r="Y16823" i="16"/>
  <c r="Y16824" i="16"/>
  <c r="Y16825" i="16"/>
  <c r="Y16826" i="16"/>
  <c r="Y16827" i="16"/>
  <c r="Y16828" i="16"/>
  <c r="Y16829" i="16"/>
  <c r="Y16830" i="16"/>
  <c r="Y16831" i="16"/>
  <c r="Y16832" i="16"/>
  <c r="Y16833" i="16"/>
  <c r="Y16834" i="16"/>
  <c r="Y16835" i="16"/>
  <c r="Y16836" i="16"/>
  <c r="Y16837" i="16"/>
  <c r="Y16838" i="16"/>
  <c r="Y16839" i="16"/>
  <c r="Y16840" i="16"/>
  <c r="Y16841" i="16"/>
  <c r="Y16842" i="16"/>
  <c r="Y16843" i="16"/>
  <c r="Y16844" i="16"/>
  <c r="Y16845" i="16"/>
  <c r="Y16846" i="16"/>
  <c r="Y16847" i="16"/>
  <c r="Y16848" i="16"/>
  <c r="Y16849" i="16"/>
  <c r="Y16850" i="16"/>
  <c r="Y16851" i="16"/>
  <c r="Y16852" i="16"/>
  <c r="Y16853" i="16"/>
  <c r="Y16854" i="16"/>
  <c r="Y16855" i="16"/>
  <c r="Y16856" i="16"/>
  <c r="Y16857" i="16"/>
  <c r="Y16858" i="16"/>
  <c r="Y16859" i="16"/>
  <c r="Y16860" i="16"/>
  <c r="Y16861" i="16"/>
  <c r="Y16862" i="16"/>
  <c r="Y16863" i="16"/>
  <c r="Y16864" i="16"/>
  <c r="Y16865" i="16"/>
  <c r="Y16866" i="16"/>
  <c r="Y16867" i="16"/>
  <c r="Y16868" i="16"/>
  <c r="Y16869" i="16"/>
  <c r="Y16870" i="16"/>
  <c r="Y16871" i="16"/>
  <c r="Y16872" i="16"/>
  <c r="Y16873" i="16"/>
  <c r="Y16874" i="16"/>
  <c r="Y16875" i="16"/>
  <c r="Y16876" i="16"/>
  <c r="Y16877" i="16"/>
  <c r="Y16878" i="16"/>
  <c r="Y16879" i="16"/>
  <c r="Y16880" i="16"/>
  <c r="Y16881" i="16"/>
  <c r="Y16882" i="16"/>
  <c r="Y16883" i="16"/>
  <c r="Y16884" i="16"/>
  <c r="Y16885" i="16"/>
  <c r="Y16886" i="16"/>
  <c r="Y16887" i="16"/>
  <c r="Y16888" i="16"/>
  <c r="Y16889" i="16"/>
  <c r="Y16890" i="16"/>
  <c r="Y16891" i="16"/>
  <c r="Y16892" i="16"/>
  <c r="Y16893" i="16"/>
  <c r="Y16894" i="16"/>
  <c r="Y16895" i="16"/>
  <c r="Y16896" i="16"/>
  <c r="Y16897" i="16"/>
  <c r="Y16898" i="16"/>
  <c r="Y16899" i="16"/>
  <c r="Y16900" i="16"/>
  <c r="Y16901" i="16"/>
  <c r="Y16902" i="16"/>
  <c r="Y16903" i="16"/>
  <c r="Y16904" i="16"/>
  <c r="Y16905" i="16"/>
  <c r="Y16906" i="16"/>
  <c r="Y16907" i="16"/>
  <c r="Y16908" i="16"/>
  <c r="Y16909" i="16"/>
  <c r="Y16910" i="16"/>
  <c r="Y16911" i="16"/>
  <c r="Y16912" i="16"/>
  <c r="Y16913" i="16"/>
  <c r="Y16914" i="16"/>
  <c r="Y16915" i="16"/>
  <c r="Y16916" i="16"/>
  <c r="Y16917" i="16"/>
  <c r="Y16918" i="16"/>
  <c r="Y16919" i="16"/>
  <c r="Y16920" i="16"/>
  <c r="Y16921" i="16"/>
  <c r="Y16922" i="16"/>
  <c r="Y16923" i="16"/>
  <c r="Y16924" i="16"/>
  <c r="Y16925" i="16"/>
  <c r="Y16926" i="16"/>
  <c r="Y16927" i="16"/>
  <c r="Y16928" i="16"/>
  <c r="Y16929" i="16"/>
  <c r="Y16930" i="16"/>
  <c r="Y16931" i="16"/>
  <c r="Y16932" i="16"/>
  <c r="Y16933" i="16"/>
  <c r="Y16934" i="16"/>
  <c r="Y16935" i="16"/>
  <c r="Y16936" i="16"/>
  <c r="Y16937" i="16"/>
  <c r="Y16938" i="16"/>
  <c r="Y16939" i="16"/>
  <c r="Y16940" i="16"/>
  <c r="Y16941" i="16"/>
  <c r="Y16942" i="16"/>
  <c r="Y16943" i="16"/>
  <c r="Y16944" i="16"/>
  <c r="Y16945" i="16"/>
  <c r="Y16946" i="16"/>
  <c r="Y16947" i="16"/>
  <c r="Y16948" i="16"/>
  <c r="Y16949" i="16"/>
  <c r="Y16950" i="16"/>
  <c r="Y16951" i="16"/>
  <c r="Y16952" i="16"/>
  <c r="Y16953" i="16"/>
  <c r="Y16954" i="16"/>
  <c r="Y16955" i="16"/>
  <c r="Y16956" i="16"/>
  <c r="Y16957" i="16"/>
  <c r="Y16958" i="16"/>
  <c r="Y16959" i="16"/>
  <c r="Y16960" i="16"/>
  <c r="Y16961" i="16"/>
  <c r="Y16962" i="16"/>
  <c r="Y16963" i="16"/>
  <c r="Y16964" i="16"/>
  <c r="Y16965" i="16"/>
  <c r="Y16966" i="16"/>
  <c r="Y16967" i="16"/>
  <c r="Y16968" i="16"/>
  <c r="Y16969" i="16"/>
  <c r="Y16970" i="16"/>
  <c r="Y16971" i="16"/>
  <c r="Y16972" i="16"/>
  <c r="Y16973" i="16"/>
  <c r="Y16974" i="16"/>
  <c r="Y16975" i="16"/>
  <c r="Y16976" i="16"/>
  <c r="Y16977" i="16"/>
  <c r="Y16978" i="16"/>
  <c r="Y16979" i="16"/>
  <c r="Y16980" i="16"/>
  <c r="Y16981" i="16"/>
  <c r="Y16982" i="16"/>
  <c r="Y16983" i="16"/>
  <c r="Y16984" i="16"/>
  <c r="Y16985" i="16"/>
  <c r="Y16986" i="16"/>
  <c r="Y16987" i="16"/>
  <c r="Y16988" i="16"/>
  <c r="Y16989" i="16"/>
  <c r="Y16990" i="16"/>
  <c r="Y16991" i="16"/>
  <c r="Y16992" i="16"/>
  <c r="Y16993" i="16"/>
  <c r="Y16994" i="16"/>
  <c r="Y16995" i="16"/>
  <c r="Y16996" i="16"/>
  <c r="Y16997" i="16"/>
  <c r="Y16998" i="16"/>
  <c r="Y16999" i="16"/>
  <c r="Y17000" i="16"/>
  <c r="Y17001" i="16"/>
  <c r="Y17002" i="16"/>
  <c r="Y17003" i="16"/>
  <c r="Y17004" i="16"/>
  <c r="Y17005" i="16"/>
  <c r="Y17006" i="16"/>
  <c r="Y17007" i="16"/>
  <c r="Y17008" i="16"/>
  <c r="Y17009" i="16"/>
  <c r="Y17010" i="16"/>
  <c r="Y17011" i="16"/>
  <c r="Y17012" i="16"/>
  <c r="Y17013" i="16"/>
  <c r="Y17014" i="16"/>
  <c r="Y17015" i="16"/>
  <c r="Y17016" i="16"/>
  <c r="Y17017" i="16"/>
  <c r="Y17018" i="16"/>
  <c r="Y17019" i="16"/>
  <c r="Y17020" i="16"/>
  <c r="Y17021" i="16"/>
  <c r="Y17022" i="16"/>
  <c r="Y17023" i="16"/>
  <c r="Y17024" i="16"/>
  <c r="Y17025" i="16"/>
  <c r="Y17026" i="16"/>
  <c r="Y17027" i="16"/>
  <c r="Y17028" i="16"/>
  <c r="Y17029" i="16"/>
  <c r="Y17030" i="16"/>
  <c r="Y17031" i="16"/>
  <c r="Y17032" i="16"/>
  <c r="Y17033" i="16"/>
  <c r="Y17034" i="16"/>
  <c r="Y17035" i="16"/>
  <c r="Y17036" i="16"/>
  <c r="Y17037" i="16"/>
  <c r="Y17038" i="16"/>
  <c r="Y17039" i="16"/>
  <c r="Y17040" i="16"/>
  <c r="Y17041" i="16"/>
  <c r="Y17042" i="16"/>
  <c r="Y17043" i="16"/>
  <c r="Y17044" i="16"/>
  <c r="Y17045" i="16"/>
  <c r="Y17046" i="16"/>
  <c r="Y17047" i="16"/>
  <c r="Y17048" i="16"/>
  <c r="Y17049" i="16"/>
  <c r="Y17050" i="16"/>
  <c r="Y17051" i="16"/>
  <c r="Y17052" i="16"/>
  <c r="Y17053" i="16"/>
  <c r="Y17054" i="16"/>
  <c r="Y17055" i="16"/>
  <c r="Y17056" i="16"/>
  <c r="Y17057" i="16"/>
  <c r="Y17058" i="16"/>
  <c r="Y17059" i="16"/>
  <c r="Y17060" i="16"/>
  <c r="Y17061" i="16"/>
  <c r="Y17062" i="16"/>
  <c r="Y17063" i="16"/>
  <c r="Y17064" i="16"/>
  <c r="Y17065" i="16"/>
  <c r="Y17066" i="16"/>
  <c r="Y17067" i="16"/>
  <c r="Y17068" i="16"/>
  <c r="Y17069" i="16"/>
  <c r="Y17070" i="16"/>
  <c r="Y17071" i="16"/>
  <c r="Y17072" i="16"/>
  <c r="Y17073" i="16"/>
  <c r="Y17074" i="16"/>
  <c r="Y17075" i="16"/>
  <c r="Y17076" i="16"/>
  <c r="Y17077" i="16"/>
  <c r="Y17078" i="16"/>
  <c r="Y17079" i="16"/>
  <c r="Y17080" i="16"/>
  <c r="Y17081" i="16"/>
  <c r="Y17082" i="16"/>
  <c r="Y17083" i="16"/>
  <c r="Y17084" i="16"/>
  <c r="Y17085" i="16"/>
  <c r="Y17086" i="16"/>
  <c r="Y17087" i="16"/>
  <c r="Y17088" i="16"/>
  <c r="Y17089" i="16"/>
  <c r="Y17090" i="16"/>
  <c r="Y17091" i="16"/>
  <c r="Y17092" i="16"/>
  <c r="Y17093" i="16"/>
  <c r="Y17094" i="16"/>
  <c r="Y17095" i="16"/>
  <c r="Y17096" i="16"/>
  <c r="Y17097" i="16"/>
  <c r="Y17098" i="16"/>
  <c r="Y17099" i="16"/>
  <c r="Y17100" i="16"/>
  <c r="Y17101" i="16"/>
  <c r="Y17102" i="16"/>
  <c r="Y17103" i="16"/>
  <c r="Y17104" i="16"/>
  <c r="Y17105" i="16"/>
  <c r="Y17106" i="16"/>
  <c r="Y17107" i="16"/>
  <c r="Y17108" i="16"/>
  <c r="Y17109" i="16"/>
  <c r="Y17110" i="16"/>
  <c r="Y17111" i="16"/>
  <c r="Y17112" i="16"/>
  <c r="Y17113" i="16"/>
  <c r="Y17114" i="16"/>
  <c r="Y17115" i="16"/>
  <c r="Y17116" i="16"/>
  <c r="Y17117" i="16"/>
  <c r="Y17118" i="16"/>
  <c r="Y17119" i="16"/>
  <c r="Y17120" i="16"/>
  <c r="Y17121" i="16"/>
  <c r="Y17122" i="16"/>
  <c r="Y17123" i="16"/>
  <c r="Y17124" i="16"/>
  <c r="Y17125" i="16"/>
  <c r="Y17126" i="16"/>
  <c r="Y17127" i="16"/>
  <c r="Y17128" i="16"/>
  <c r="Y17129" i="16"/>
  <c r="Y17130" i="16"/>
  <c r="Y17131" i="16"/>
  <c r="Y17132" i="16"/>
  <c r="Y17133" i="16"/>
  <c r="Y17134" i="16"/>
  <c r="Y17135" i="16"/>
  <c r="Y17136" i="16"/>
  <c r="Y17137" i="16"/>
  <c r="Y17138" i="16"/>
  <c r="Y17139" i="16"/>
  <c r="Y17140" i="16"/>
  <c r="Y17141" i="16"/>
  <c r="Y17142" i="16"/>
  <c r="Y17143" i="16"/>
  <c r="Y17144" i="16"/>
  <c r="Y17145" i="16"/>
  <c r="Y17146" i="16"/>
  <c r="Y17147" i="16"/>
  <c r="Y17148" i="16"/>
  <c r="Y17149" i="16"/>
  <c r="Y17150" i="16"/>
  <c r="Y17151" i="16"/>
  <c r="Y17152" i="16"/>
  <c r="Y17153" i="16"/>
  <c r="Y17154" i="16"/>
  <c r="Y17155" i="16"/>
  <c r="Y17156" i="16"/>
  <c r="Y17157" i="16"/>
  <c r="Y17158" i="16"/>
  <c r="Y17159" i="16"/>
  <c r="Y17160" i="16"/>
  <c r="Y17161" i="16"/>
  <c r="Y17162" i="16"/>
  <c r="Y17163" i="16"/>
  <c r="Y17164" i="16"/>
  <c r="Y17165" i="16"/>
  <c r="Y17166" i="16"/>
  <c r="Y17167" i="16"/>
  <c r="Y17168" i="16"/>
  <c r="Y17169" i="16"/>
  <c r="Y17170" i="16"/>
  <c r="Y17171" i="16"/>
  <c r="Y17172" i="16"/>
  <c r="Y17173" i="16"/>
  <c r="Y17174" i="16"/>
  <c r="Y17175" i="16"/>
  <c r="Y17176" i="16"/>
  <c r="Y17177" i="16"/>
  <c r="Y17178" i="16"/>
  <c r="Y17179" i="16"/>
  <c r="Y17180" i="16"/>
  <c r="Y17181" i="16"/>
  <c r="Y17182" i="16"/>
  <c r="Y17183" i="16"/>
  <c r="Y17184" i="16"/>
  <c r="Y17185" i="16"/>
  <c r="Y17186" i="16"/>
  <c r="Y17187" i="16"/>
  <c r="Y17188" i="16"/>
  <c r="Y17189" i="16"/>
  <c r="Y17190" i="16"/>
  <c r="Y17191" i="16"/>
  <c r="Y17192" i="16"/>
  <c r="Y17193" i="16"/>
  <c r="Y17194" i="16"/>
  <c r="Y17195" i="16"/>
  <c r="Y17196" i="16"/>
  <c r="Y17197" i="16"/>
  <c r="Y17198" i="16"/>
  <c r="Y17199" i="16"/>
  <c r="Y17200" i="16"/>
  <c r="Y17201" i="16"/>
  <c r="Y17202" i="16"/>
  <c r="Y17203" i="16"/>
  <c r="Y17204" i="16"/>
  <c r="Y17205" i="16"/>
  <c r="Y17206" i="16"/>
  <c r="Y17207" i="16"/>
  <c r="Y17208" i="16"/>
  <c r="Y17209" i="16"/>
  <c r="Y17210" i="16"/>
  <c r="Y17211" i="16"/>
  <c r="Y17212" i="16"/>
  <c r="Y17213" i="16"/>
  <c r="Y17214" i="16"/>
  <c r="Y17215" i="16"/>
  <c r="Y17216" i="16"/>
  <c r="Y17217" i="16"/>
  <c r="Y17218" i="16"/>
  <c r="Y17219" i="16"/>
  <c r="Y17220" i="16"/>
  <c r="Y17221" i="16"/>
  <c r="Y17222" i="16"/>
  <c r="Y17223" i="16"/>
  <c r="Y17224" i="16"/>
  <c r="Y17225" i="16"/>
  <c r="Y17226" i="16"/>
  <c r="Y17227" i="16"/>
  <c r="Y17228" i="16"/>
  <c r="Y17229" i="16"/>
  <c r="Y17230" i="16"/>
  <c r="Y17231" i="16"/>
  <c r="Y17232" i="16"/>
  <c r="Y17233" i="16"/>
  <c r="Y17234" i="16"/>
  <c r="Y17235" i="16"/>
  <c r="Y17236" i="16"/>
  <c r="Y17237" i="16"/>
  <c r="Y17238" i="16"/>
  <c r="Y17239" i="16"/>
  <c r="Y17240" i="16"/>
  <c r="Y17241" i="16"/>
  <c r="Y17242" i="16"/>
  <c r="Y17243" i="16"/>
  <c r="Y17244" i="16"/>
  <c r="Y17245" i="16"/>
  <c r="Y17246" i="16"/>
  <c r="Y17247" i="16"/>
  <c r="Y17248" i="16"/>
  <c r="Y17249" i="16"/>
  <c r="Y17250" i="16"/>
  <c r="Y17251" i="16"/>
  <c r="Y17252" i="16"/>
  <c r="Y17253" i="16"/>
  <c r="Y17254" i="16"/>
  <c r="Y17255" i="16"/>
  <c r="Y17256" i="16"/>
  <c r="Y17257" i="16"/>
  <c r="Y17258" i="16"/>
  <c r="Y17259" i="16"/>
  <c r="Y17260" i="16"/>
  <c r="Y17261" i="16"/>
  <c r="Y17262" i="16"/>
  <c r="Y17263" i="16"/>
  <c r="Y17264" i="16"/>
  <c r="Y17265" i="16"/>
  <c r="Y17266" i="16"/>
  <c r="Y17267" i="16"/>
  <c r="Y17268" i="16"/>
  <c r="Y17269" i="16"/>
  <c r="Y17270" i="16"/>
  <c r="Y17271" i="16"/>
  <c r="Y17272" i="16"/>
  <c r="Y17273" i="16"/>
  <c r="Y17274" i="16"/>
  <c r="Y17275" i="16"/>
  <c r="Y17276" i="16"/>
  <c r="Y17277" i="16"/>
  <c r="Y17278" i="16"/>
  <c r="Y17279" i="16"/>
  <c r="Y17280" i="16"/>
  <c r="Y17281" i="16"/>
  <c r="Y17282" i="16"/>
  <c r="Y17283" i="16"/>
  <c r="Y17284" i="16"/>
  <c r="Y17285" i="16"/>
  <c r="Y17286" i="16"/>
  <c r="Y17287" i="16"/>
  <c r="Y17288" i="16"/>
  <c r="Y17289" i="16"/>
  <c r="Y17290" i="16"/>
  <c r="Y17291" i="16"/>
  <c r="Y17292" i="16"/>
  <c r="Y17293" i="16"/>
  <c r="Y17294" i="16"/>
  <c r="Y17295" i="16"/>
  <c r="Y17296" i="16"/>
  <c r="Y17297" i="16"/>
  <c r="Y17298" i="16"/>
  <c r="Y17299" i="16"/>
  <c r="Y17300" i="16"/>
  <c r="Y17301" i="16"/>
  <c r="Y17302" i="16"/>
  <c r="Y17303" i="16"/>
  <c r="Y17304" i="16"/>
  <c r="Y17305" i="16"/>
  <c r="Y17306" i="16"/>
  <c r="Y17307" i="16"/>
  <c r="Y17308" i="16"/>
  <c r="Y17309" i="16"/>
  <c r="Y17310" i="16"/>
  <c r="Y17311" i="16"/>
  <c r="Y17312" i="16"/>
  <c r="Y17313" i="16"/>
  <c r="Y17314" i="16"/>
  <c r="Y17315" i="16"/>
  <c r="Y17316" i="16"/>
  <c r="Y17317" i="16"/>
  <c r="Y17318" i="16"/>
  <c r="Y17319" i="16"/>
  <c r="Y17320" i="16"/>
  <c r="Y17321" i="16"/>
  <c r="Y17322" i="16"/>
  <c r="Y17323" i="16"/>
  <c r="Y17324" i="16"/>
  <c r="Y17325" i="16"/>
  <c r="Y17326" i="16"/>
  <c r="Y17327" i="16"/>
  <c r="Y17328" i="16"/>
  <c r="Y17329" i="16"/>
  <c r="Y17330" i="16"/>
  <c r="Y17331" i="16"/>
  <c r="Y17332" i="16"/>
  <c r="Y17333" i="16"/>
  <c r="Y17334" i="16"/>
  <c r="Y17335" i="16"/>
  <c r="Y17336" i="16"/>
  <c r="Y17337" i="16"/>
  <c r="Y17338" i="16"/>
  <c r="Y17339" i="16"/>
  <c r="Y17340" i="16"/>
  <c r="Y17341" i="16"/>
  <c r="Y17342" i="16"/>
  <c r="Y17343" i="16"/>
  <c r="Y17344" i="16"/>
  <c r="Y17345" i="16"/>
  <c r="Y17346" i="16"/>
  <c r="Y17347" i="16"/>
  <c r="Y17348" i="16"/>
  <c r="Y17349" i="16"/>
  <c r="Y17350" i="16"/>
  <c r="Y17351" i="16"/>
  <c r="Y17352" i="16"/>
  <c r="Y17353" i="16"/>
  <c r="Y17354" i="16"/>
  <c r="Y17355" i="16"/>
  <c r="Y17356" i="16"/>
  <c r="Y17357" i="16"/>
  <c r="Y17358" i="16"/>
  <c r="Y17359" i="16"/>
  <c r="Y17360" i="16"/>
  <c r="Y17361" i="16"/>
  <c r="Y17362" i="16"/>
  <c r="Y17363" i="16"/>
  <c r="Y17364" i="16"/>
  <c r="Y17365" i="16"/>
  <c r="Y17366" i="16"/>
  <c r="Y17367" i="16"/>
  <c r="Y17368" i="16"/>
  <c r="Y17369" i="16"/>
  <c r="Y17370" i="16"/>
  <c r="Y17371" i="16"/>
  <c r="Y17372" i="16"/>
  <c r="Y17373" i="16"/>
  <c r="Y17374" i="16"/>
  <c r="Y17375" i="16"/>
  <c r="Y17376" i="16"/>
  <c r="Y17377" i="16"/>
  <c r="Y17378" i="16"/>
  <c r="Y17379" i="16"/>
  <c r="Y17380" i="16"/>
  <c r="Y17381" i="16"/>
  <c r="Y17382" i="16"/>
  <c r="Y17383" i="16"/>
  <c r="Y17384" i="16"/>
  <c r="Y17385" i="16"/>
  <c r="Y17386" i="16"/>
  <c r="Y17387" i="16"/>
  <c r="Y17388" i="16"/>
  <c r="Y17389" i="16"/>
  <c r="Y17390" i="16"/>
  <c r="Y17391" i="16"/>
  <c r="Y17392" i="16"/>
  <c r="Y17393" i="16"/>
  <c r="Y17394" i="16"/>
  <c r="Y17395" i="16"/>
  <c r="Y17396" i="16"/>
  <c r="Y17397" i="16"/>
  <c r="Y17398" i="16"/>
  <c r="Y17399" i="16"/>
  <c r="Y17400" i="16"/>
  <c r="Y17401" i="16"/>
  <c r="Y17402" i="16"/>
  <c r="Y17403" i="16"/>
  <c r="Y17404" i="16"/>
  <c r="Y17405" i="16"/>
  <c r="Y17406" i="16"/>
  <c r="Y17407" i="16"/>
  <c r="Y17408" i="16"/>
  <c r="Y17409" i="16"/>
  <c r="Y17410" i="16"/>
  <c r="Y17411" i="16"/>
  <c r="Y17412" i="16"/>
  <c r="Y17413" i="16"/>
  <c r="Y17414" i="16"/>
  <c r="Y17415" i="16"/>
  <c r="Y17416" i="16"/>
  <c r="Y17417" i="16"/>
  <c r="Y17418" i="16"/>
  <c r="Y17419" i="16"/>
  <c r="Y17420" i="16"/>
  <c r="Y17421" i="16"/>
  <c r="Y17422" i="16"/>
  <c r="Y17423" i="16"/>
  <c r="Y17424" i="16"/>
  <c r="Y17425" i="16"/>
  <c r="Y17426" i="16"/>
  <c r="Y17427" i="16"/>
  <c r="Y17428" i="16"/>
  <c r="Y17429" i="16"/>
  <c r="Y17430" i="16"/>
  <c r="Y17431" i="16"/>
  <c r="Y17432" i="16"/>
  <c r="Y17433" i="16"/>
  <c r="Y17434" i="16"/>
  <c r="Y17435" i="16"/>
  <c r="Y17436" i="16"/>
  <c r="Y17437" i="16"/>
  <c r="Y17438" i="16"/>
  <c r="Y17439" i="16"/>
  <c r="Y17440" i="16"/>
  <c r="Y17441" i="16"/>
  <c r="Y17442" i="16"/>
  <c r="Y17443" i="16"/>
  <c r="Y17444" i="16"/>
  <c r="Y17445" i="16"/>
  <c r="Y17446" i="16"/>
  <c r="Y17447" i="16"/>
  <c r="Y17448" i="16"/>
  <c r="Y17449" i="16"/>
  <c r="Y17450" i="16"/>
  <c r="Y17451" i="16"/>
  <c r="Y17452" i="16"/>
  <c r="Y17453" i="16"/>
  <c r="Y17454" i="16"/>
  <c r="Y17455" i="16"/>
  <c r="Y17456" i="16"/>
  <c r="Y17457" i="16"/>
  <c r="Y17458" i="16"/>
  <c r="Y17459" i="16"/>
  <c r="Y17460" i="16"/>
  <c r="Y17461" i="16"/>
  <c r="Y17462" i="16"/>
  <c r="Y17463" i="16"/>
  <c r="Y17464" i="16"/>
  <c r="Y17465" i="16"/>
  <c r="Y17466" i="16"/>
  <c r="Y17467" i="16"/>
  <c r="Y17468" i="16"/>
  <c r="Y17469" i="16"/>
  <c r="Y17470" i="16"/>
  <c r="Y17471" i="16"/>
  <c r="Y17472" i="16"/>
  <c r="Y17473" i="16"/>
  <c r="Y17474" i="16"/>
  <c r="Y17475" i="16"/>
  <c r="Y17476" i="16"/>
  <c r="Y17477" i="16"/>
  <c r="Y17478" i="16"/>
  <c r="Y17479" i="16"/>
  <c r="Y17480" i="16"/>
  <c r="Y17481" i="16"/>
  <c r="Y17482" i="16"/>
  <c r="Y17483" i="16"/>
  <c r="Y17484" i="16"/>
  <c r="Y17485" i="16"/>
  <c r="Y17486" i="16"/>
  <c r="Y17487" i="16"/>
  <c r="Y17488" i="16"/>
  <c r="Y17489" i="16"/>
  <c r="Y17490" i="16"/>
  <c r="Y17491" i="16"/>
  <c r="Y17492" i="16"/>
  <c r="Y17493" i="16"/>
  <c r="Y17494" i="16"/>
  <c r="Y17495" i="16"/>
  <c r="Y17496" i="16"/>
  <c r="Y17497" i="16"/>
  <c r="Y17498" i="16"/>
  <c r="Y17499" i="16"/>
  <c r="Y17500" i="16"/>
  <c r="Y17501" i="16"/>
  <c r="Y17502" i="16"/>
  <c r="Y17503" i="16"/>
  <c r="Y17504" i="16"/>
  <c r="Y17505" i="16"/>
  <c r="Y17506" i="16"/>
  <c r="Y17507" i="16"/>
  <c r="Y17508" i="16"/>
  <c r="Y17509" i="16"/>
  <c r="Y17510" i="16"/>
  <c r="Y17511" i="16"/>
  <c r="Y17512" i="16"/>
  <c r="Y17513" i="16"/>
  <c r="Y17514" i="16"/>
  <c r="Y17515" i="16"/>
  <c r="Y17516" i="16"/>
  <c r="Y17517" i="16"/>
  <c r="Y17518" i="16"/>
  <c r="Y17519" i="16"/>
  <c r="Y17520" i="16"/>
  <c r="Y17521" i="16"/>
  <c r="Y17522" i="16"/>
  <c r="Y17523" i="16"/>
  <c r="Y17524" i="16"/>
  <c r="Y17525" i="16"/>
  <c r="Y17526" i="16"/>
  <c r="Y17527" i="16"/>
  <c r="Y17528" i="16"/>
  <c r="Y17529" i="16"/>
  <c r="Y17530" i="16"/>
  <c r="Y17531" i="16"/>
  <c r="Y17532" i="16"/>
  <c r="Y17533" i="16"/>
  <c r="Y17534" i="16"/>
  <c r="Y17535" i="16"/>
  <c r="Y17536" i="16"/>
  <c r="Y17537" i="16"/>
  <c r="Y17538" i="16"/>
  <c r="Y17539" i="16"/>
  <c r="Y17540" i="16"/>
  <c r="Y17541" i="16"/>
  <c r="Y17542" i="16"/>
  <c r="Y17543" i="16"/>
  <c r="Y17544" i="16"/>
  <c r="Y17545" i="16"/>
  <c r="Y17546" i="16"/>
  <c r="Y17547" i="16"/>
  <c r="Y17548" i="16"/>
  <c r="Y17549" i="16"/>
  <c r="Y17550" i="16"/>
  <c r="Y17551" i="16"/>
  <c r="Y17552" i="16"/>
  <c r="Y17553" i="16"/>
  <c r="Y17554" i="16"/>
  <c r="Y17555" i="16"/>
  <c r="Y17556" i="16"/>
  <c r="Y17557" i="16"/>
  <c r="Y17558" i="16"/>
  <c r="Y17559" i="16"/>
  <c r="Y17560" i="16"/>
  <c r="Y17561" i="16"/>
  <c r="Y17562" i="16"/>
  <c r="Y17563" i="16"/>
  <c r="Y17564" i="16"/>
  <c r="Y17565" i="16"/>
  <c r="Y17566" i="16"/>
  <c r="Y17567" i="16"/>
  <c r="Y17568" i="16"/>
  <c r="Y17569" i="16"/>
  <c r="Y17570" i="16"/>
  <c r="Y17571" i="16"/>
  <c r="Y17572" i="16"/>
  <c r="Y17573" i="16"/>
  <c r="Y17574" i="16"/>
  <c r="Y17575" i="16"/>
  <c r="Y17576" i="16"/>
  <c r="Y17577" i="16"/>
  <c r="Y17578" i="16"/>
  <c r="Y17579" i="16"/>
  <c r="Y17580" i="16"/>
  <c r="Y17581" i="16"/>
  <c r="Y17582" i="16"/>
  <c r="Y17583" i="16"/>
  <c r="Y17584" i="16"/>
  <c r="Y17585" i="16"/>
  <c r="Y17586" i="16"/>
  <c r="Y17587" i="16"/>
  <c r="Y17588" i="16"/>
  <c r="Y17589" i="16"/>
  <c r="Y17590" i="16"/>
  <c r="Y17591" i="16"/>
  <c r="Y17592" i="16"/>
  <c r="Y17593" i="16"/>
  <c r="Y17594" i="16"/>
  <c r="Y17595" i="16"/>
  <c r="Y17596" i="16"/>
  <c r="Y17597" i="16"/>
  <c r="Y17598" i="16"/>
  <c r="Y17599" i="16"/>
  <c r="Y17600" i="16"/>
  <c r="Y17601" i="16"/>
  <c r="Y17602" i="16"/>
  <c r="Y17603" i="16"/>
  <c r="Y17604" i="16"/>
  <c r="Y17605" i="16"/>
  <c r="Y17606" i="16"/>
  <c r="Y17607" i="16"/>
  <c r="Y17608" i="16"/>
  <c r="Y17609" i="16"/>
  <c r="Y17610" i="16"/>
  <c r="Y17611" i="16"/>
  <c r="Y17612" i="16"/>
  <c r="Y17613" i="16"/>
  <c r="Y17614" i="16"/>
  <c r="Y17615" i="16"/>
  <c r="Y17616" i="16"/>
  <c r="Y17617" i="16"/>
  <c r="Y17618" i="16"/>
  <c r="Y17619" i="16"/>
  <c r="Y17620" i="16"/>
  <c r="Y17621" i="16"/>
  <c r="Y17622" i="16"/>
  <c r="Y17623" i="16"/>
  <c r="Y17624" i="16"/>
  <c r="Y17625" i="16"/>
  <c r="Y17626" i="16"/>
  <c r="Y17627" i="16"/>
  <c r="Y17628" i="16"/>
  <c r="Y17629" i="16"/>
  <c r="Y17630" i="16"/>
  <c r="Y17631" i="16"/>
  <c r="Y17632" i="16"/>
  <c r="Y17633" i="16"/>
  <c r="Y17634" i="16"/>
  <c r="Y17635" i="16"/>
  <c r="Y17636" i="16"/>
  <c r="Y17637" i="16"/>
  <c r="Y17638" i="16"/>
  <c r="Y17639" i="16"/>
  <c r="Y17640" i="16"/>
  <c r="Y17641" i="16"/>
  <c r="Y17642" i="16"/>
  <c r="Y17643" i="16"/>
  <c r="Y17644" i="16"/>
  <c r="Y17645" i="16"/>
  <c r="Y17646" i="16"/>
  <c r="Y17647" i="16"/>
  <c r="Y17648" i="16"/>
  <c r="Y17649" i="16"/>
  <c r="Y17650" i="16"/>
  <c r="Y17651" i="16"/>
  <c r="Y17652" i="16"/>
  <c r="Y17653" i="16"/>
  <c r="Y17654" i="16"/>
  <c r="Y17655" i="16"/>
  <c r="Y17656" i="16"/>
  <c r="Y17657" i="16"/>
  <c r="Y17658" i="16"/>
  <c r="Y17659" i="16"/>
  <c r="Y17660" i="16"/>
  <c r="Y17661" i="16"/>
  <c r="Y17662" i="16"/>
  <c r="Y17663" i="16"/>
  <c r="Y17664" i="16"/>
  <c r="Y17665" i="16"/>
  <c r="Y17666" i="16"/>
  <c r="Y17667" i="16"/>
  <c r="Y17668" i="16"/>
  <c r="Y17669" i="16"/>
  <c r="Y17670" i="16"/>
  <c r="Y17671" i="16"/>
  <c r="Y17672" i="16"/>
  <c r="Y17673" i="16"/>
  <c r="Y17674" i="16"/>
  <c r="Y17675" i="16"/>
  <c r="Y17676" i="16"/>
  <c r="Y17677" i="16"/>
  <c r="Y17678" i="16"/>
  <c r="Y17679" i="16"/>
  <c r="Y17680" i="16"/>
  <c r="Y17681" i="16"/>
  <c r="Y17682" i="16"/>
  <c r="Y17683" i="16"/>
  <c r="Y17684" i="16"/>
  <c r="Y17685" i="16"/>
  <c r="Y17686" i="16"/>
  <c r="Y17687" i="16"/>
  <c r="Y17688" i="16"/>
  <c r="Y17689" i="16"/>
  <c r="Y17690" i="16"/>
  <c r="Y17691" i="16"/>
  <c r="Y17692" i="16"/>
  <c r="Y17693" i="16"/>
  <c r="Y17694" i="16"/>
  <c r="Y17695" i="16"/>
  <c r="Y17696" i="16"/>
  <c r="Y17697" i="16"/>
  <c r="Y17698" i="16"/>
  <c r="Y17699" i="16"/>
  <c r="Y17700" i="16"/>
  <c r="Y17701" i="16"/>
  <c r="Y17702" i="16"/>
  <c r="Y17703" i="16"/>
  <c r="Y17704" i="16"/>
  <c r="Y17705" i="16"/>
  <c r="Y17706" i="16"/>
  <c r="Y17707" i="16"/>
  <c r="Y17708" i="16"/>
  <c r="Y17709" i="16"/>
  <c r="Y17710" i="16"/>
  <c r="Y17711" i="16"/>
  <c r="Y17712" i="16"/>
  <c r="Y17713" i="16"/>
  <c r="Y17714" i="16"/>
  <c r="Y17715" i="16"/>
  <c r="Y17716" i="16"/>
  <c r="Y17717" i="16"/>
  <c r="Y17718" i="16"/>
  <c r="Y17719" i="16"/>
  <c r="Y17720" i="16"/>
  <c r="Y17721" i="16"/>
  <c r="Y17722" i="16"/>
  <c r="Y17723" i="16"/>
  <c r="Y17724" i="16"/>
  <c r="Y17725" i="16"/>
  <c r="Y17726" i="16"/>
  <c r="Y17727" i="16"/>
  <c r="Y17728" i="16"/>
  <c r="Y17729" i="16"/>
  <c r="Y17730" i="16"/>
  <c r="Y17731" i="16"/>
  <c r="Y17732" i="16"/>
  <c r="Y17733" i="16"/>
  <c r="Y17734" i="16"/>
  <c r="Y17735" i="16"/>
  <c r="Y17736" i="16"/>
  <c r="Y17737" i="16"/>
  <c r="Y17738" i="16"/>
  <c r="Y17739" i="16"/>
  <c r="Y17740" i="16"/>
  <c r="Y17741" i="16"/>
  <c r="Y17742" i="16"/>
  <c r="Y17743" i="16"/>
  <c r="Y17744" i="16"/>
  <c r="Y17745" i="16"/>
  <c r="Y17746" i="16"/>
  <c r="Y17747" i="16"/>
  <c r="Y17748" i="16"/>
  <c r="Y17749" i="16"/>
  <c r="Y17750" i="16"/>
  <c r="Y17751" i="16"/>
  <c r="Y17752" i="16"/>
  <c r="Y17753" i="16"/>
  <c r="Y17754" i="16"/>
  <c r="Y17755" i="16"/>
  <c r="Y17756" i="16"/>
  <c r="Y17757" i="16"/>
  <c r="Y17758" i="16"/>
  <c r="Y17759" i="16"/>
  <c r="Y17760" i="16"/>
  <c r="Y17761" i="16"/>
  <c r="Y17762" i="16"/>
  <c r="Y17763" i="16"/>
  <c r="Y17764" i="16"/>
  <c r="Y17765" i="16"/>
  <c r="Y17766" i="16"/>
  <c r="Y17767" i="16"/>
  <c r="Y17768" i="16"/>
  <c r="Y17769" i="16"/>
  <c r="Y17770" i="16"/>
  <c r="Y17771" i="16"/>
  <c r="Y17772" i="16"/>
  <c r="Y17773" i="16"/>
  <c r="Y17774" i="16"/>
  <c r="Y17775" i="16"/>
  <c r="Y17776" i="16"/>
  <c r="Y17777" i="16"/>
  <c r="Y17778" i="16"/>
  <c r="Y17779" i="16"/>
  <c r="Y17780" i="16"/>
  <c r="Y17781" i="16"/>
  <c r="Y17782" i="16"/>
  <c r="Y17783" i="16"/>
  <c r="Y17784" i="16"/>
  <c r="Y17785" i="16"/>
  <c r="Y17786" i="16"/>
  <c r="Y17787" i="16"/>
  <c r="Y17788" i="16"/>
  <c r="Y17789" i="16"/>
  <c r="Y17790" i="16"/>
  <c r="Y17791" i="16"/>
  <c r="Y17792" i="16"/>
  <c r="Y17793" i="16"/>
  <c r="Y17794" i="16"/>
  <c r="Y17795" i="16"/>
  <c r="Y17796" i="16"/>
  <c r="Y17797" i="16"/>
  <c r="Y17798" i="16"/>
  <c r="Y17799" i="16"/>
  <c r="Y17800" i="16"/>
  <c r="Y17801" i="16"/>
  <c r="Y17802" i="16"/>
  <c r="Y17803" i="16"/>
  <c r="Y17804" i="16"/>
  <c r="Y17805" i="16"/>
  <c r="Y17806" i="16"/>
  <c r="Y17807" i="16"/>
  <c r="Y17808" i="16"/>
  <c r="Y17809" i="16"/>
  <c r="Y17810" i="16"/>
  <c r="Y17811" i="16"/>
  <c r="Y17812" i="16"/>
  <c r="Y17813" i="16"/>
  <c r="Y17814" i="16"/>
  <c r="Y17815" i="16"/>
  <c r="Y17816" i="16"/>
  <c r="Y17817" i="16"/>
  <c r="Y17818" i="16"/>
  <c r="Y17819" i="16"/>
  <c r="Y17820" i="16"/>
  <c r="Y17821" i="16"/>
  <c r="Y17822" i="16"/>
  <c r="Y17823" i="16"/>
  <c r="Y17824" i="16"/>
  <c r="Y17825" i="16"/>
  <c r="Y17826" i="16"/>
  <c r="Y17827" i="16"/>
  <c r="Y17828" i="16"/>
  <c r="Y17829" i="16"/>
  <c r="Y17830" i="16"/>
  <c r="Y17831" i="16"/>
  <c r="Y17832" i="16"/>
  <c r="Y17833" i="16"/>
  <c r="Y17834" i="16"/>
  <c r="Y17835" i="16"/>
  <c r="Y17836" i="16"/>
  <c r="Y17837" i="16"/>
  <c r="Y17838" i="16"/>
  <c r="Y17839" i="16"/>
  <c r="Y17840" i="16"/>
  <c r="Y17841" i="16"/>
  <c r="Y17842" i="16"/>
  <c r="Y17843" i="16"/>
  <c r="Y17844" i="16"/>
  <c r="Y17845" i="16"/>
  <c r="Y17846" i="16"/>
  <c r="Y17847" i="16"/>
  <c r="Y17848" i="16"/>
  <c r="Y17849" i="16"/>
  <c r="Y17850" i="16"/>
  <c r="Y17851" i="16"/>
  <c r="Y17852" i="16"/>
  <c r="Y17853" i="16"/>
  <c r="Y17854" i="16"/>
  <c r="Y17855" i="16"/>
  <c r="Y17856" i="16"/>
  <c r="Y17857" i="16"/>
  <c r="Y17858" i="16"/>
  <c r="Y17859" i="16"/>
  <c r="Y17860" i="16"/>
  <c r="Y17861" i="16"/>
  <c r="Y17862" i="16"/>
  <c r="Y17863" i="16"/>
  <c r="Y17864" i="16"/>
  <c r="Y17865" i="16"/>
  <c r="Y17866" i="16"/>
  <c r="Y17867" i="16"/>
  <c r="Y17868" i="16"/>
  <c r="Y17869" i="16"/>
  <c r="Y17870" i="16"/>
  <c r="Y17871" i="16"/>
  <c r="Y17872" i="16"/>
  <c r="Y17873" i="16"/>
  <c r="Y17874" i="16"/>
  <c r="Y17875" i="16"/>
  <c r="Y17876" i="16"/>
  <c r="Y17877" i="16"/>
  <c r="Y17878" i="16"/>
  <c r="Y17879" i="16"/>
  <c r="Y17880" i="16"/>
  <c r="Y17881" i="16"/>
  <c r="Y17882" i="16"/>
  <c r="Y17883" i="16"/>
  <c r="Y17884" i="16"/>
  <c r="Y17885" i="16"/>
  <c r="Y17886" i="16"/>
  <c r="Y17887" i="16"/>
  <c r="Y17888" i="16"/>
  <c r="Y17889" i="16"/>
  <c r="Y17890" i="16"/>
  <c r="Y17891" i="16"/>
  <c r="Y17892" i="16"/>
  <c r="Y17893" i="16"/>
  <c r="Y17894" i="16"/>
  <c r="Y17895" i="16"/>
  <c r="Y17896" i="16"/>
  <c r="Y17897" i="16"/>
  <c r="Y17898" i="16"/>
  <c r="Y17899" i="16"/>
  <c r="Y17900" i="16"/>
  <c r="Y17901" i="16"/>
  <c r="Y17902" i="16"/>
  <c r="Y17903" i="16"/>
  <c r="Y17904" i="16"/>
  <c r="Y17905" i="16"/>
  <c r="Y17906" i="16"/>
  <c r="Y17907" i="16"/>
  <c r="Y17908" i="16"/>
  <c r="Y17909" i="16"/>
  <c r="Y17910" i="16"/>
  <c r="Y17911" i="16"/>
  <c r="Y17912" i="16"/>
  <c r="Y17913" i="16"/>
  <c r="Y17914" i="16"/>
  <c r="Y17915" i="16"/>
  <c r="Y17916" i="16"/>
  <c r="Y17917" i="16"/>
  <c r="Y17918" i="16"/>
  <c r="Y17919" i="16"/>
  <c r="Y17920" i="16"/>
  <c r="Y17921" i="16"/>
  <c r="Y17922" i="16"/>
  <c r="Y17923" i="16"/>
  <c r="Y17924" i="16"/>
  <c r="Y17925" i="16"/>
  <c r="Y17926" i="16"/>
  <c r="Y17927" i="16"/>
  <c r="Y17928" i="16"/>
  <c r="Y17929" i="16"/>
  <c r="Y17930" i="16"/>
  <c r="Y17931" i="16"/>
  <c r="Y17932" i="16"/>
  <c r="Y17933" i="16"/>
  <c r="Y17934" i="16"/>
  <c r="Y17935" i="16"/>
  <c r="Y17936" i="16"/>
  <c r="Y17937" i="16"/>
  <c r="Y17938" i="16"/>
  <c r="Y17939" i="16"/>
  <c r="Y17940" i="16"/>
  <c r="Y17941" i="16"/>
  <c r="Y17942" i="16"/>
  <c r="Y17943" i="16"/>
  <c r="Y17944" i="16"/>
  <c r="Y17945" i="16"/>
  <c r="Y17946" i="16"/>
  <c r="Y17947" i="16"/>
  <c r="Y17948" i="16"/>
  <c r="Y17949" i="16"/>
  <c r="Y17950" i="16"/>
  <c r="Y17951" i="16"/>
  <c r="Y17952" i="16"/>
  <c r="Y17953" i="16"/>
  <c r="Y17954" i="16"/>
  <c r="Y17955" i="16"/>
  <c r="Y17956" i="16"/>
  <c r="Y17957" i="16"/>
  <c r="Y17958" i="16"/>
  <c r="Y17959" i="16"/>
  <c r="Y17960" i="16"/>
  <c r="Y17961" i="16"/>
  <c r="Y17962" i="16"/>
  <c r="Y17963" i="16"/>
  <c r="Y17964" i="16"/>
  <c r="Y17965" i="16"/>
  <c r="Y17966" i="16"/>
  <c r="Y17967" i="16"/>
  <c r="Y17968" i="16"/>
  <c r="Y17969" i="16"/>
  <c r="Y17970" i="16"/>
  <c r="Y17971" i="16"/>
  <c r="Y17972" i="16"/>
  <c r="Y17973" i="16"/>
  <c r="Y17974" i="16"/>
  <c r="Y17975" i="16"/>
  <c r="Y17976" i="16"/>
  <c r="Y17977" i="16"/>
  <c r="Y17978" i="16"/>
  <c r="Y17979" i="16"/>
  <c r="Y17980" i="16"/>
  <c r="Y17981" i="16"/>
  <c r="Y17982" i="16"/>
  <c r="Y17983" i="16"/>
  <c r="Y17984" i="16"/>
  <c r="Y17985" i="16"/>
  <c r="Y17986" i="16"/>
  <c r="Y17987" i="16"/>
  <c r="Y17988" i="16"/>
  <c r="Y17989" i="16"/>
  <c r="Y17990" i="16"/>
  <c r="Y17991" i="16"/>
  <c r="Y17992" i="16"/>
  <c r="Y17993" i="16"/>
  <c r="Y17994" i="16"/>
  <c r="Y17995" i="16"/>
  <c r="Y17996" i="16"/>
  <c r="Y17997" i="16"/>
  <c r="Y17998" i="16"/>
  <c r="Y17999" i="16"/>
  <c r="Y18000" i="16"/>
  <c r="Y18001" i="16"/>
  <c r="Y18002" i="16"/>
  <c r="Y18003" i="16"/>
  <c r="Y18004" i="16"/>
  <c r="Y18005" i="16"/>
  <c r="Y18006" i="16"/>
  <c r="Y18007" i="16"/>
  <c r="Y18008" i="16"/>
  <c r="Y18009" i="16"/>
  <c r="Y18010" i="16"/>
  <c r="Y18011" i="16"/>
  <c r="Y18012" i="16"/>
  <c r="Y18013" i="16"/>
  <c r="Y18014" i="16"/>
  <c r="Y18015" i="16"/>
  <c r="Y18016" i="16"/>
  <c r="Y18017" i="16"/>
  <c r="Y18018" i="16"/>
  <c r="Y18019" i="16"/>
  <c r="Y18020" i="16"/>
  <c r="Y18021" i="16"/>
  <c r="Y18022" i="16"/>
  <c r="Y18023" i="16"/>
  <c r="Y18024" i="16"/>
  <c r="Y18025" i="16"/>
  <c r="Y18026" i="16"/>
  <c r="Y18027" i="16"/>
  <c r="Y18028" i="16"/>
  <c r="Y18029" i="16"/>
  <c r="Y18030" i="16"/>
  <c r="Y18031" i="16"/>
  <c r="Y18032" i="16"/>
  <c r="Y18033" i="16"/>
  <c r="Y18034" i="16"/>
  <c r="Y18035" i="16"/>
  <c r="Y18036" i="16"/>
  <c r="Y18037" i="16"/>
  <c r="Y18038" i="16"/>
  <c r="Y18039" i="16"/>
  <c r="Y18040" i="16"/>
  <c r="Y18041" i="16"/>
  <c r="Y18042" i="16"/>
  <c r="Y18043" i="16"/>
  <c r="Y18044" i="16"/>
  <c r="Y18045" i="16"/>
  <c r="Y18046" i="16"/>
  <c r="Y18047" i="16"/>
  <c r="Y18048" i="16"/>
  <c r="Y18049" i="16"/>
  <c r="Y18050" i="16"/>
  <c r="Y18051" i="16"/>
  <c r="Y18052" i="16"/>
  <c r="Y18053" i="16"/>
  <c r="Y18054" i="16"/>
  <c r="Y18055" i="16"/>
  <c r="Y18056" i="16"/>
  <c r="Y18057" i="16"/>
  <c r="Y18058" i="16"/>
  <c r="Y18059" i="16"/>
  <c r="Y18060" i="16"/>
  <c r="Y18061" i="16"/>
  <c r="Y18062" i="16"/>
  <c r="Y18063" i="16"/>
  <c r="Y18064" i="16"/>
  <c r="Y18065" i="16"/>
  <c r="Y18066" i="16"/>
  <c r="Y18067" i="16"/>
  <c r="Y18068" i="16"/>
  <c r="Y18069" i="16"/>
  <c r="Y18070" i="16"/>
  <c r="Y18071" i="16"/>
  <c r="Y18072" i="16"/>
  <c r="Y18073" i="16"/>
  <c r="Y18074" i="16"/>
  <c r="Y18075" i="16"/>
  <c r="Y18076" i="16"/>
  <c r="Y18077" i="16"/>
  <c r="Y18078" i="16"/>
  <c r="Y18079" i="16"/>
  <c r="Y18080" i="16"/>
  <c r="Y18081" i="16"/>
  <c r="Y18082" i="16"/>
  <c r="Y18083" i="16"/>
  <c r="Y18084" i="16"/>
  <c r="Y18085" i="16"/>
  <c r="Y18086" i="16"/>
  <c r="Y18087" i="16"/>
  <c r="Y18088" i="16"/>
  <c r="Y18089" i="16"/>
  <c r="Y18090" i="16"/>
  <c r="Y18091" i="16"/>
  <c r="Y18092" i="16"/>
  <c r="Y18093" i="16"/>
  <c r="Y18094" i="16"/>
  <c r="Y18095" i="16"/>
  <c r="Y18096" i="16"/>
  <c r="Y18097" i="16"/>
  <c r="Y18098" i="16"/>
  <c r="Y18099" i="16"/>
  <c r="Y18100" i="16"/>
  <c r="Y18101" i="16"/>
  <c r="Y18102" i="16"/>
  <c r="Y18103" i="16"/>
  <c r="Y18104" i="16"/>
  <c r="Y18105" i="16"/>
  <c r="Y18106" i="16"/>
  <c r="Y18107" i="16"/>
  <c r="Y18108" i="16"/>
  <c r="Y18109" i="16"/>
  <c r="Y18110" i="16"/>
  <c r="Y18111" i="16"/>
  <c r="Y18112" i="16"/>
  <c r="Y18113" i="16"/>
  <c r="Y18114" i="16"/>
  <c r="Y18115" i="16"/>
  <c r="Y18116" i="16"/>
  <c r="Y18117" i="16"/>
  <c r="Y18118" i="16"/>
  <c r="Y18119" i="16"/>
  <c r="Y18120" i="16"/>
  <c r="Y18121" i="16"/>
  <c r="Y18122" i="16"/>
  <c r="Y18123" i="16"/>
  <c r="Y18124" i="16"/>
  <c r="Y18125" i="16"/>
  <c r="Y18126" i="16"/>
  <c r="Y18127" i="16"/>
  <c r="Y18128" i="16"/>
  <c r="Y18129" i="16"/>
  <c r="Y18130" i="16"/>
  <c r="Y18131" i="16"/>
  <c r="Y18132" i="16"/>
  <c r="Y18133" i="16"/>
  <c r="Y18134" i="16"/>
  <c r="Y18135" i="16"/>
  <c r="Y18136" i="16"/>
  <c r="Y18137" i="16"/>
  <c r="Y18138" i="16"/>
  <c r="Y18139" i="16"/>
  <c r="Y18140" i="16"/>
  <c r="Y18141" i="16"/>
  <c r="Y18142" i="16"/>
  <c r="Y18143" i="16"/>
  <c r="Y18144" i="16"/>
  <c r="Y18145" i="16"/>
  <c r="Y18146" i="16"/>
  <c r="Y18147" i="16"/>
  <c r="Y18148" i="16"/>
  <c r="Y18149" i="16"/>
  <c r="Y18150" i="16"/>
  <c r="Y18151" i="16"/>
  <c r="Y18152" i="16"/>
  <c r="Y18153" i="16"/>
  <c r="Y18154" i="16"/>
  <c r="Y18155" i="16"/>
  <c r="Y18156" i="16"/>
  <c r="Y18157" i="16"/>
  <c r="Y18158" i="16"/>
  <c r="Y18159" i="16"/>
  <c r="Y18160" i="16"/>
  <c r="Y18161" i="16"/>
  <c r="Y18162" i="16"/>
  <c r="Y18163" i="16"/>
  <c r="Y18164" i="16"/>
  <c r="Y18165" i="16"/>
  <c r="Y18166" i="16"/>
  <c r="Y18167" i="16"/>
  <c r="Y18168" i="16"/>
  <c r="Y18169" i="16"/>
  <c r="Y18170" i="16"/>
  <c r="Y18171" i="16"/>
  <c r="Y18172" i="16"/>
  <c r="Y18173" i="16"/>
  <c r="Y18174" i="16"/>
  <c r="Y18175" i="16"/>
  <c r="Y18176" i="16"/>
  <c r="Y18177" i="16"/>
  <c r="Y18178" i="16"/>
  <c r="Y18179" i="16"/>
  <c r="Y18180" i="16"/>
  <c r="Y18181" i="16"/>
  <c r="Y18182" i="16"/>
  <c r="Y18183" i="16"/>
  <c r="Y18184" i="16"/>
  <c r="Y18185" i="16"/>
  <c r="Y18186" i="16"/>
  <c r="Y18187" i="16"/>
  <c r="Y18188" i="16"/>
  <c r="Y18189" i="16"/>
  <c r="Y18190" i="16"/>
  <c r="Y18191" i="16"/>
  <c r="Y18192" i="16"/>
  <c r="Y18193" i="16"/>
  <c r="Y18194" i="16"/>
  <c r="Y18195" i="16"/>
  <c r="Y18196" i="16"/>
  <c r="Y18197" i="16"/>
  <c r="Y18198" i="16"/>
  <c r="Y18199" i="16"/>
  <c r="Y18200" i="16"/>
  <c r="Y18201" i="16"/>
  <c r="Y18202" i="16"/>
  <c r="Y18203" i="16"/>
  <c r="Y18204" i="16"/>
  <c r="Y18205" i="16"/>
  <c r="Y18206" i="16"/>
  <c r="Y18207" i="16"/>
  <c r="Y18208" i="16"/>
  <c r="Y18209" i="16"/>
  <c r="Y18210" i="16"/>
  <c r="Y18211" i="16"/>
  <c r="Y18212" i="16"/>
  <c r="Y18213" i="16"/>
  <c r="Y18214" i="16"/>
  <c r="Y18215" i="16"/>
  <c r="Y18216" i="16"/>
  <c r="Y18217" i="16"/>
  <c r="Y18218" i="16"/>
  <c r="Y18219" i="16"/>
  <c r="Y18220" i="16"/>
  <c r="Y18221" i="16"/>
  <c r="Y18222" i="16"/>
  <c r="Y18223" i="16"/>
  <c r="Y18224" i="16"/>
  <c r="Y18225" i="16"/>
  <c r="Y18226" i="16"/>
  <c r="Y18227" i="16"/>
  <c r="Y18228" i="16"/>
  <c r="Y18229" i="16"/>
  <c r="Y18230" i="16"/>
  <c r="Y18231" i="16"/>
  <c r="Y18232" i="16"/>
  <c r="Y18233" i="16"/>
  <c r="Y18234" i="16"/>
  <c r="Y18235" i="16"/>
  <c r="Y18236" i="16"/>
  <c r="Y18237" i="16"/>
  <c r="Y18238" i="16"/>
  <c r="Y18239" i="16"/>
  <c r="Y18240" i="16"/>
  <c r="Y18241" i="16"/>
  <c r="Y18242" i="16"/>
  <c r="Y18243" i="16"/>
  <c r="Y18244" i="16"/>
  <c r="Y18245" i="16"/>
  <c r="Y18246" i="16"/>
  <c r="Y18247" i="16"/>
  <c r="Y18248" i="16"/>
  <c r="Y18249" i="16"/>
  <c r="Y18250" i="16"/>
  <c r="Y18251" i="16"/>
  <c r="Y18252" i="16"/>
  <c r="Y18253" i="16"/>
  <c r="Y18254" i="16"/>
  <c r="Y18255" i="16"/>
  <c r="Y18256" i="16"/>
  <c r="Y18257" i="16"/>
  <c r="Y18258" i="16"/>
  <c r="Y18259" i="16"/>
  <c r="Y18260" i="16"/>
  <c r="Y18261" i="16"/>
  <c r="Y18262" i="16"/>
  <c r="Y18263" i="16"/>
  <c r="Y18264" i="16"/>
  <c r="Y18265" i="16"/>
  <c r="Y18266" i="16"/>
  <c r="Y18267" i="16"/>
  <c r="Y18268" i="16"/>
  <c r="Y18269" i="16"/>
  <c r="Y18270" i="16"/>
  <c r="Y18271" i="16"/>
  <c r="Y18272" i="16"/>
  <c r="Y18273" i="16"/>
  <c r="Y18274" i="16"/>
  <c r="Y18275" i="16"/>
  <c r="Y18276" i="16"/>
  <c r="Y18277" i="16"/>
  <c r="Y18278" i="16"/>
  <c r="Y18279" i="16"/>
  <c r="Y18280" i="16"/>
  <c r="Y18281" i="16"/>
  <c r="Y18282" i="16"/>
  <c r="Y18283" i="16"/>
  <c r="Y18284" i="16"/>
  <c r="Y18285" i="16"/>
  <c r="Y18286" i="16"/>
  <c r="Y18287" i="16"/>
  <c r="Y18288" i="16"/>
  <c r="Y18289" i="16"/>
  <c r="Y18290" i="16"/>
  <c r="Y18291" i="16"/>
  <c r="Y18292" i="16"/>
  <c r="Y18293" i="16"/>
  <c r="Y18294" i="16"/>
  <c r="Y18295" i="16"/>
  <c r="Y18296" i="16"/>
  <c r="Y18297" i="16"/>
  <c r="Y18298" i="16"/>
  <c r="Y18299" i="16"/>
  <c r="Y18300" i="16"/>
  <c r="Y18301" i="16"/>
  <c r="Y18302" i="16"/>
  <c r="Y18303" i="16"/>
  <c r="Y18304" i="16"/>
  <c r="Y18305" i="16"/>
  <c r="Y18306" i="16"/>
  <c r="Y18307" i="16"/>
  <c r="Y18308" i="16"/>
  <c r="Y18309" i="16"/>
  <c r="Y18310" i="16"/>
  <c r="Y18311" i="16"/>
  <c r="Y18312" i="16"/>
  <c r="Y18313" i="16"/>
  <c r="Y18314" i="16"/>
  <c r="Y18315" i="16"/>
  <c r="Y18316" i="16"/>
  <c r="Y18317" i="16"/>
  <c r="Y18318" i="16"/>
  <c r="Y18319" i="16"/>
  <c r="Y18320" i="16"/>
  <c r="Y18321" i="16"/>
  <c r="Y18322" i="16"/>
  <c r="Y18323" i="16"/>
  <c r="Y18324" i="16"/>
  <c r="Y18325" i="16"/>
  <c r="Y18326" i="16"/>
  <c r="Y18327" i="16"/>
  <c r="Y18328" i="16"/>
  <c r="Y18329" i="16"/>
  <c r="Y18330" i="16"/>
  <c r="Y18331" i="16"/>
  <c r="Y18332" i="16"/>
  <c r="Y18333" i="16"/>
  <c r="Y18334" i="16"/>
  <c r="Y18335" i="16"/>
  <c r="Y18336" i="16"/>
  <c r="Y18337" i="16"/>
  <c r="Y18338" i="16"/>
  <c r="Y18339" i="16"/>
  <c r="Y18340" i="16"/>
  <c r="Y18341" i="16"/>
  <c r="Y18342" i="16"/>
  <c r="Y18343" i="16"/>
  <c r="Y18344" i="16"/>
  <c r="Y18345" i="16"/>
  <c r="Y18346" i="16"/>
  <c r="Y18347" i="16"/>
  <c r="Y18348" i="16"/>
  <c r="Y18349" i="16"/>
  <c r="Y18350" i="16"/>
  <c r="Y18351" i="16"/>
  <c r="Y18352" i="16"/>
  <c r="Y18353" i="16"/>
  <c r="Y18354" i="16"/>
  <c r="Y18355" i="16"/>
  <c r="Y18356" i="16"/>
  <c r="Y18357" i="16"/>
  <c r="Y18358" i="16"/>
  <c r="Y18359" i="16"/>
  <c r="Y18360" i="16"/>
  <c r="Y18361" i="16"/>
  <c r="Y18362" i="16"/>
  <c r="Y18363" i="16"/>
  <c r="Y18364" i="16"/>
  <c r="Y18365" i="16"/>
  <c r="Y18366" i="16"/>
  <c r="Y18367" i="16"/>
  <c r="Y18368" i="16"/>
  <c r="Y18369" i="16"/>
  <c r="Y18370" i="16"/>
  <c r="Y18371" i="16"/>
  <c r="Y18372" i="16"/>
  <c r="Y18373" i="16"/>
  <c r="Y18374" i="16"/>
  <c r="Y18375" i="16"/>
  <c r="Y18376" i="16"/>
  <c r="Y18377" i="16"/>
  <c r="Y18378" i="16"/>
  <c r="Y18379" i="16"/>
  <c r="Y18380" i="16"/>
  <c r="Y18381" i="16"/>
  <c r="Y18382" i="16"/>
  <c r="Y18383" i="16"/>
  <c r="Y18384" i="16"/>
  <c r="Y18385" i="16"/>
  <c r="Y18386" i="16"/>
  <c r="Y18387" i="16"/>
  <c r="Y18388" i="16"/>
  <c r="Y18389" i="16"/>
  <c r="Y18390" i="16"/>
  <c r="Y18391" i="16"/>
  <c r="Y18392" i="16"/>
  <c r="Y18393" i="16"/>
  <c r="Y18394" i="16"/>
  <c r="Y18395" i="16"/>
  <c r="Y18396" i="16"/>
  <c r="Y18397" i="16"/>
  <c r="Y18398" i="16"/>
  <c r="Y18399" i="16"/>
  <c r="Y18400" i="16"/>
  <c r="Y18401" i="16"/>
  <c r="Y18402" i="16"/>
  <c r="Y18403" i="16"/>
  <c r="Y18404" i="16"/>
  <c r="Y18405" i="16"/>
  <c r="Y18406" i="16"/>
  <c r="Y18407" i="16"/>
  <c r="Y18408" i="16"/>
  <c r="Y18409" i="16"/>
  <c r="Y18410" i="16"/>
  <c r="Y18411" i="16"/>
  <c r="Y18412" i="16"/>
  <c r="Y18413" i="16"/>
  <c r="Y18414" i="16"/>
  <c r="Y18415" i="16"/>
  <c r="Y18416" i="16"/>
  <c r="Y18417" i="16"/>
  <c r="Y18418" i="16"/>
  <c r="Y18419" i="16"/>
  <c r="Y18420" i="16"/>
  <c r="Y18421" i="16"/>
  <c r="Y18422" i="16"/>
  <c r="Y18423" i="16"/>
  <c r="Y18424" i="16"/>
  <c r="Y18425" i="16"/>
  <c r="Y18426" i="16"/>
  <c r="Y18427" i="16"/>
  <c r="Y18428" i="16"/>
  <c r="Y18429" i="16"/>
  <c r="Y18430" i="16"/>
  <c r="Y18431" i="16"/>
  <c r="Y18432" i="16"/>
  <c r="Y18433" i="16"/>
  <c r="Y18434" i="16"/>
  <c r="Y18435" i="16"/>
  <c r="Y18436" i="16"/>
  <c r="Y18437" i="16"/>
  <c r="Y18438" i="16"/>
  <c r="Y18439" i="16"/>
  <c r="Y18440" i="16"/>
  <c r="Y18441" i="16"/>
  <c r="Y18442" i="16"/>
  <c r="Y18443" i="16"/>
  <c r="Y18444" i="16"/>
  <c r="Y18445" i="16"/>
  <c r="Y18446" i="16"/>
  <c r="Y18447" i="16"/>
  <c r="Y18448" i="16"/>
  <c r="Y18449" i="16"/>
  <c r="Y18450" i="16"/>
  <c r="Y18451" i="16"/>
  <c r="Y18452" i="16"/>
  <c r="Y18453" i="16"/>
  <c r="Y18454" i="16"/>
  <c r="Y18455" i="16"/>
  <c r="Y18456" i="16"/>
  <c r="Y18457" i="16"/>
  <c r="Y18458" i="16"/>
  <c r="Y18459" i="16"/>
  <c r="Y18460" i="16"/>
  <c r="Y18461" i="16"/>
  <c r="Y18462" i="16"/>
  <c r="Y18463" i="16"/>
  <c r="Y18464" i="16"/>
  <c r="Y18465" i="16"/>
  <c r="Y18466" i="16"/>
  <c r="Y18467" i="16"/>
  <c r="Y18468" i="16"/>
  <c r="Y18469" i="16"/>
  <c r="Y18470" i="16"/>
  <c r="Y18471" i="16"/>
  <c r="Y18472" i="16"/>
  <c r="Y18473" i="16"/>
  <c r="Y18474" i="16"/>
  <c r="Y18475" i="16"/>
  <c r="Y18476" i="16"/>
  <c r="Y18477" i="16"/>
  <c r="Y18478" i="16"/>
  <c r="Y18479" i="16"/>
  <c r="Y18480" i="16"/>
  <c r="Y18481" i="16"/>
  <c r="Y18482" i="16"/>
  <c r="Y18483" i="16"/>
  <c r="Y18484" i="16"/>
  <c r="Y18485" i="16"/>
  <c r="Y18486" i="16"/>
  <c r="Y18487" i="16"/>
  <c r="Y18488" i="16"/>
  <c r="Y18489" i="16"/>
  <c r="Y18490" i="16"/>
  <c r="Y18491" i="16"/>
  <c r="Y18492" i="16"/>
  <c r="Y18493" i="16"/>
  <c r="Y18494" i="16"/>
  <c r="Y18495" i="16"/>
  <c r="Y18496" i="16"/>
  <c r="Y18497" i="16"/>
  <c r="Y18498" i="16"/>
  <c r="Y18499" i="16"/>
  <c r="Y18500" i="16"/>
  <c r="Y18501" i="16"/>
  <c r="Y18502" i="16"/>
  <c r="Y18503" i="16"/>
  <c r="Y18504" i="16"/>
  <c r="Y18505" i="16"/>
  <c r="Y18506" i="16"/>
  <c r="Y18507" i="16"/>
  <c r="Y18508" i="16"/>
  <c r="Y18509" i="16"/>
  <c r="Y18510" i="16"/>
  <c r="Y18511" i="16"/>
  <c r="Y18512" i="16"/>
  <c r="Y18513" i="16"/>
  <c r="Y18514" i="16"/>
  <c r="Y18515" i="16"/>
  <c r="Y18516" i="16"/>
  <c r="Y18517" i="16"/>
  <c r="Y18518" i="16"/>
  <c r="Y18519" i="16"/>
  <c r="Y18520" i="16"/>
  <c r="Y18521" i="16"/>
  <c r="Y18522" i="16"/>
  <c r="Y18523" i="16"/>
  <c r="Y18524" i="16"/>
  <c r="Y18525" i="16"/>
  <c r="Y18526" i="16"/>
  <c r="Y18527" i="16"/>
  <c r="Y18528" i="16"/>
  <c r="Y18529" i="16"/>
  <c r="Y18530" i="16"/>
  <c r="Y18531" i="16"/>
  <c r="Y18532" i="16"/>
  <c r="Y18533" i="16"/>
  <c r="Y18534" i="16"/>
  <c r="Y18535" i="16"/>
  <c r="Y18536" i="16"/>
  <c r="Y18537" i="16"/>
  <c r="Y18538" i="16"/>
  <c r="Y18539" i="16"/>
  <c r="Y18540" i="16"/>
  <c r="Y18541" i="16"/>
  <c r="Y18542" i="16"/>
  <c r="Y18543" i="16"/>
  <c r="Y18544" i="16"/>
  <c r="Y18545" i="16"/>
  <c r="Y18546" i="16"/>
  <c r="Y18547" i="16"/>
  <c r="Y18548" i="16"/>
  <c r="Y18549" i="16"/>
  <c r="Y18550" i="16"/>
  <c r="Y18551" i="16"/>
  <c r="Y18552" i="16"/>
  <c r="Y18553" i="16"/>
  <c r="Y18554" i="16"/>
  <c r="Y18555" i="16"/>
  <c r="Y18556" i="16"/>
  <c r="Y18557" i="16"/>
  <c r="Y18558" i="16"/>
  <c r="Y18559" i="16"/>
  <c r="Y18560" i="16"/>
  <c r="Y18561" i="16"/>
  <c r="Y18562" i="16"/>
  <c r="Y18563" i="16"/>
  <c r="Y18564" i="16"/>
  <c r="Y18565" i="16"/>
  <c r="Y18566" i="16"/>
  <c r="Y18567" i="16"/>
  <c r="Y18568" i="16"/>
  <c r="Y18569" i="16"/>
  <c r="Y18570" i="16"/>
  <c r="Y18571" i="16"/>
  <c r="Y18572" i="16"/>
  <c r="Y18573" i="16"/>
  <c r="Y18574" i="16"/>
  <c r="Y18575" i="16"/>
  <c r="Y18576" i="16"/>
  <c r="Y18577" i="16"/>
  <c r="Y18578" i="16"/>
  <c r="Y18579" i="16"/>
  <c r="Y18580" i="16"/>
  <c r="Y18581" i="16"/>
  <c r="Y18582" i="16"/>
  <c r="Y18583" i="16"/>
  <c r="Y18584" i="16"/>
  <c r="Y18585" i="16"/>
  <c r="Y18586" i="16"/>
  <c r="Y18587" i="16"/>
  <c r="Y18588" i="16"/>
  <c r="Y18589" i="16"/>
  <c r="Y18590" i="16"/>
  <c r="Y18591" i="16"/>
  <c r="Y18592" i="16"/>
  <c r="Y18593" i="16"/>
  <c r="Y18594" i="16"/>
  <c r="Y18595" i="16"/>
  <c r="Y18596" i="16"/>
  <c r="Y18597" i="16"/>
  <c r="Y18598" i="16"/>
  <c r="Y18599" i="16"/>
  <c r="Y18600" i="16"/>
  <c r="Y18601" i="16"/>
  <c r="Y18602" i="16"/>
  <c r="Y18603" i="16"/>
  <c r="Y18604" i="16"/>
  <c r="Y18605" i="16"/>
  <c r="Y18606" i="16"/>
  <c r="Y18607" i="16"/>
  <c r="Y18608" i="16"/>
  <c r="Y18609" i="16"/>
  <c r="Y18610" i="16"/>
  <c r="Y18611" i="16"/>
  <c r="Y18612" i="16"/>
  <c r="Y18613" i="16"/>
  <c r="Y18614" i="16"/>
  <c r="Y18615" i="16"/>
  <c r="Y18616" i="16"/>
  <c r="Y18617" i="16"/>
  <c r="Y18618" i="16"/>
  <c r="Y18619" i="16"/>
  <c r="Y18620" i="16"/>
  <c r="Y18621" i="16"/>
  <c r="Y18622" i="16"/>
  <c r="Y18623" i="16"/>
  <c r="Y18624" i="16"/>
  <c r="Y18625" i="16"/>
  <c r="Y18626" i="16"/>
  <c r="Y18627" i="16"/>
  <c r="Y18628" i="16"/>
  <c r="Y18629" i="16"/>
  <c r="Y18630" i="16"/>
  <c r="Y18631" i="16"/>
  <c r="Y18632" i="16"/>
  <c r="Y18633" i="16"/>
  <c r="Y18634" i="16"/>
  <c r="Y18635" i="16"/>
  <c r="Y18636" i="16"/>
  <c r="Y18637" i="16"/>
  <c r="Y18638" i="16"/>
  <c r="Y18639" i="16"/>
  <c r="Y18640" i="16"/>
  <c r="Y18641" i="16"/>
  <c r="Y18642" i="16"/>
  <c r="Y18643" i="16"/>
  <c r="Y18644" i="16"/>
  <c r="Y18645" i="16"/>
  <c r="Y18646" i="16"/>
  <c r="Y18647" i="16"/>
  <c r="Y18648" i="16"/>
  <c r="Y18649" i="16"/>
  <c r="Y18650" i="16"/>
  <c r="Y18651" i="16"/>
  <c r="Y18652" i="16"/>
  <c r="Y18653" i="16"/>
  <c r="Y18654" i="16"/>
  <c r="Y18655" i="16"/>
  <c r="Y18656" i="16"/>
  <c r="Y18657" i="16"/>
  <c r="Y18658" i="16"/>
  <c r="Y18659" i="16"/>
  <c r="Y18660" i="16"/>
  <c r="Y18661" i="16"/>
  <c r="Y18662" i="16"/>
  <c r="Y18663" i="16"/>
  <c r="Y18664" i="16"/>
  <c r="Y18665" i="16"/>
  <c r="Y18666" i="16"/>
  <c r="Y18667" i="16"/>
  <c r="Y18668" i="16"/>
  <c r="Y18669" i="16"/>
  <c r="Y18670" i="16"/>
  <c r="Y18671" i="16"/>
  <c r="Y18672" i="16"/>
  <c r="Y18673" i="16"/>
  <c r="Y18674" i="16"/>
  <c r="Y18675" i="16"/>
  <c r="Y18676" i="16"/>
  <c r="Y18677" i="16"/>
  <c r="Y18678" i="16"/>
  <c r="Y18679" i="16"/>
  <c r="Y18680" i="16"/>
  <c r="Y18681" i="16"/>
  <c r="Y18682" i="16"/>
  <c r="Y18683" i="16"/>
  <c r="Y18684" i="16"/>
  <c r="Y18685" i="16"/>
  <c r="Y18686" i="16"/>
  <c r="Y18687" i="16"/>
  <c r="Y18688" i="16"/>
  <c r="Y18689" i="16"/>
  <c r="Y18690" i="16"/>
  <c r="Y18691" i="16"/>
  <c r="Y18692" i="16"/>
  <c r="Y18693" i="16"/>
  <c r="Y18694" i="16"/>
  <c r="Y18695" i="16"/>
  <c r="Y18696" i="16"/>
  <c r="Y18697" i="16"/>
  <c r="Y18698" i="16"/>
  <c r="Y18699" i="16"/>
  <c r="Y18700" i="16"/>
  <c r="Y18701" i="16"/>
  <c r="Y18702" i="16"/>
  <c r="Y18703" i="16"/>
  <c r="Y18704" i="16"/>
  <c r="Y18705" i="16"/>
  <c r="Y18706" i="16"/>
  <c r="Y18707" i="16"/>
  <c r="Y18708" i="16"/>
  <c r="Y18709" i="16"/>
  <c r="Y18710" i="16"/>
  <c r="Y18711" i="16"/>
  <c r="Y18712" i="16"/>
  <c r="Y18713" i="16"/>
  <c r="Y18714" i="16"/>
  <c r="Y18715" i="16"/>
  <c r="Y18716" i="16"/>
  <c r="Y18717" i="16"/>
  <c r="Y18718" i="16"/>
  <c r="Y18719" i="16"/>
  <c r="Y18720" i="16"/>
  <c r="Y18721" i="16"/>
  <c r="Y18722" i="16"/>
  <c r="Y18723" i="16"/>
  <c r="Y18724" i="16"/>
  <c r="Y18725" i="16"/>
  <c r="Y18726" i="16"/>
  <c r="Y18727" i="16"/>
  <c r="Y18728" i="16"/>
  <c r="Y18729" i="16"/>
  <c r="Y18730" i="16"/>
  <c r="Y18731" i="16"/>
  <c r="Y18732" i="16"/>
  <c r="Y18733" i="16"/>
  <c r="Y18734" i="16"/>
  <c r="Y18735" i="16"/>
  <c r="Y18736" i="16"/>
  <c r="Y18737" i="16"/>
  <c r="Y18738" i="16"/>
  <c r="Y18739" i="16"/>
  <c r="Y18740" i="16"/>
  <c r="Y18741" i="16"/>
  <c r="Y18742" i="16"/>
  <c r="Y18743" i="16"/>
  <c r="Y18744" i="16"/>
  <c r="Y18745" i="16"/>
  <c r="Y18746" i="16"/>
  <c r="Y18747" i="16"/>
  <c r="Y18748" i="16"/>
  <c r="Y18749" i="16"/>
  <c r="Y18750" i="16"/>
  <c r="Y18751" i="16"/>
  <c r="Y18752" i="16"/>
  <c r="Y18753" i="16"/>
  <c r="Y18754" i="16"/>
  <c r="Y18755" i="16"/>
  <c r="Y18756" i="16"/>
  <c r="Y18757" i="16"/>
  <c r="Y18758" i="16"/>
  <c r="Y18759" i="16"/>
  <c r="Y18760" i="16"/>
  <c r="Y18761" i="16"/>
  <c r="Y18762" i="16"/>
  <c r="Y18763" i="16"/>
  <c r="Y18764" i="16"/>
  <c r="Y18765" i="16"/>
  <c r="Y18766" i="16"/>
  <c r="Y18767" i="16"/>
  <c r="Y18768" i="16"/>
  <c r="Y18769" i="16"/>
  <c r="Y18770" i="16"/>
  <c r="Y18771" i="16"/>
  <c r="Y18772" i="16"/>
  <c r="Y18773" i="16"/>
  <c r="Y18774" i="16"/>
  <c r="Y18775" i="16"/>
  <c r="Y18776" i="16"/>
  <c r="Y18777" i="16"/>
  <c r="Y18778" i="16"/>
  <c r="Y18779" i="16"/>
  <c r="Y18780" i="16"/>
  <c r="Y18781" i="16"/>
  <c r="Y18782" i="16"/>
  <c r="Y18783" i="16"/>
  <c r="Y18784" i="16"/>
  <c r="Y18785" i="16"/>
  <c r="Y18786" i="16"/>
  <c r="Y18787" i="16"/>
  <c r="Y18788" i="16"/>
  <c r="Y18789" i="16"/>
  <c r="Y18790" i="16"/>
  <c r="Y18791" i="16"/>
  <c r="Y18792" i="16"/>
  <c r="Y18793" i="16"/>
  <c r="Y18794" i="16"/>
  <c r="Y18795" i="16"/>
  <c r="Y18796" i="16"/>
  <c r="Y18797" i="16"/>
  <c r="Y18798" i="16"/>
  <c r="Y18799" i="16"/>
  <c r="Y18800" i="16"/>
  <c r="Y18801" i="16"/>
  <c r="Y18802" i="16"/>
  <c r="Y18803" i="16"/>
  <c r="Y18804" i="16"/>
  <c r="Y18805" i="16"/>
  <c r="Y18806" i="16"/>
  <c r="Y18807" i="16"/>
  <c r="Y18808" i="16"/>
  <c r="Y18809" i="16"/>
  <c r="Y18810" i="16"/>
  <c r="Y18811" i="16"/>
  <c r="Y18812" i="16"/>
  <c r="Y18813" i="16"/>
  <c r="Y18814" i="16"/>
  <c r="Y18815" i="16"/>
  <c r="Y18816" i="16"/>
  <c r="Y18817" i="16"/>
  <c r="Y18818" i="16"/>
  <c r="Y18819" i="16"/>
  <c r="Y18820" i="16"/>
  <c r="Y18821" i="16"/>
  <c r="Y18822" i="16"/>
  <c r="Y18823" i="16"/>
  <c r="Y18824" i="16"/>
  <c r="Y18825" i="16"/>
  <c r="Y18826" i="16"/>
  <c r="Y18827" i="16"/>
  <c r="Y18828" i="16"/>
  <c r="Y18829" i="16"/>
  <c r="Y18830" i="16"/>
  <c r="Y18831" i="16"/>
  <c r="Y18832" i="16"/>
  <c r="Y18833" i="16"/>
  <c r="Y18834" i="16"/>
  <c r="Y18835" i="16"/>
  <c r="Y18836" i="16"/>
  <c r="Y18837" i="16"/>
  <c r="Y18838" i="16"/>
  <c r="Y18839" i="16"/>
  <c r="Y18840" i="16"/>
  <c r="Y18841" i="16"/>
  <c r="Y18842" i="16"/>
  <c r="Y18843" i="16"/>
  <c r="Y18844" i="16"/>
  <c r="Y18845" i="16"/>
  <c r="Y18846" i="16"/>
  <c r="Y18847" i="16"/>
  <c r="Y18848" i="16"/>
  <c r="Y18849" i="16"/>
  <c r="Y18850" i="16"/>
  <c r="Y18851" i="16"/>
  <c r="Y18852" i="16"/>
  <c r="Y18853" i="16"/>
  <c r="Y18854" i="16"/>
  <c r="Y18855" i="16"/>
  <c r="Y18856" i="16"/>
  <c r="Y18857" i="16"/>
  <c r="Y18858" i="16"/>
  <c r="Y18859" i="16"/>
  <c r="Y18860" i="16"/>
  <c r="Y18861" i="16"/>
  <c r="Y18862" i="16"/>
  <c r="Y18863" i="16"/>
  <c r="Y18864" i="16"/>
  <c r="Y18865" i="16"/>
  <c r="Y18866" i="16"/>
  <c r="Y18867" i="16"/>
  <c r="Y18868" i="16"/>
  <c r="Y18869" i="16"/>
  <c r="Y18870" i="16"/>
  <c r="Y18871" i="16"/>
  <c r="Y18872" i="16"/>
  <c r="Y18873" i="16"/>
  <c r="Y18874" i="16"/>
  <c r="Y18875" i="16"/>
  <c r="Y18876" i="16"/>
  <c r="Y18877" i="16"/>
  <c r="Y18878" i="16"/>
  <c r="Y18879" i="16"/>
  <c r="Y18880" i="16"/>
  <c r="Y18881" i="16"/>
  <c r="Y18882" i="16"/>
  <c r="Y18883" i="16"/>
  <c r="Y18884" i="16"/>
  <c r="Y18885" i="16"/>
  <c r="Y18886" i="16"/>
  <c r="Y18887" i="16"/>
  <c r="Y18888" i="16"/>
  <c r="Y18889" i="16"/>
  <c r="Y18890" i="16"/>
  <c r="Y18891" i="16"/>
  <c r="Y18892" i="16"/>
  <c r="Y18893" i="16"/>
  <c r="Y18894" i="16"/>
  <c r="Y18895" i="16"/>
  <c r="Y18896" i="16"/>
  <c r="Y18897" i="16"/>
  <c r="Y18898" i="16"/>
  <c r="Y18899" i="16"/>
  <c r="Y18900" i="16"/>
  <c r="Y18901" i="16"/>
  <c r="Y18902" i="16"/>
  <c r="Y18903" i="16"/>
  <c r="Y18904" i="16"/>
  <c r="Y18905" i="16"/>
  <c r="Y18906" i="16"/>
  <c r="Y18907" i="16"/>
  <c r="Y18908" i="16"/>
  <c r="Y18909" i="16"/>
  <c r="Y18910" i="16"/>
  <c r="Y18911" i="16"/>
  <c r="Y18912" i="16"/>
  <c r="Y18913" i="16"/>
  <c r="Y18914" i="16"/>
  <c r="Y18915" i="16"/>
  <c r="Y18916" i="16"/>
  <c r="Y18917" i="16"/>
  <c r="Y18918" i="16"/>
  <c r="Y18919" i="16"/>
  <c r="Y18920" i="16"/>
  <c r="Y18921" i="16"/>
  <c r="Y18922" i="16"/>
  <c r="Y18923" i="16"/>
  <c r="Y18924" i="16"/>
  <c r="Y18925" i="16"/>
  <c r="Y18926" i="16"/>
  <c r="Y18927" i="16"/>
  <c r="Y18928" i="16"/>
  <c r="Y18929" i="16"/>
  <c r="Y18930" i="16"/>
  <c r="Y18931" i="16"/>
  <c r="Y18932" i="16"/>
  <c r="Y18933" i="16"/>
  <c r="Y18934" i="16"/>
  <c r="Y18935" i="16"/>
  <c r="Y18936" i="16"/>
  <c r="Y18937" i="16"/>
  <c r="Y18938" i="16"/>
  <c r="Y18939" i="16"/>
  <c r="Y18940" i="16"/>
  <c r="Y18941" i="16"/>
  <c r="Y18942" i="16"/>
  <c r="Y18943" i="16"/>
  <c r="Y18944" i="16"/>
  <c r="Y18945" i="16"/>
  <c r="Y18946" i="16"/>
  <c r="Y18947" i="16"/>
  <c r="Y18948" i="16"/>
  <c r="Y18949" i="16"/>
  <c r="Y18950" i="16"/>
  <c r="Y18951" i="16"/>
  <c r="Y18952" i="16"/>
  <c r="Y18953" i="16"/>
  <c r="Y18954" i="16"/>
  <c r="Y18955" i="16"/>
  <c r="Y18956" i="16"/>
  <c r="Y18957" i="16"/>
  <c r="Y18958" i="16"/>
  <c r="Y18959" i="16"/>
  <c r="Y18960" i="16"/>
  <c r="Y18961" i="16"/>
  <c r="Y18962" i="16"/>
  <c r="Y18963" i="16"/>
  <c r="Y18964" i="16"/>
  <c r="Y18965" i="16"/>
  <c r="Y18966" i="16"/>
  <c r="Y18967" i="16"/>
  <c r="Y18968" i="16"/>
  <c r="Y18969" i="16"/>
  <c r="Y18970" i="16"/>
  <c r="Y18971" i="16"/>
  <c r="Y18972" i="16"/>
  <c r="Y18973" i="16"/>
  <c r="Y18974" i="16"/>
  <c r="Y18975" i="16"/>
  <c r="Y18976" i="16"/>
  <c r="Y18977" i="16"/>
  <c r="Y18978" i="16"/>
  <c r="Y18979" i="16"/>
  <c r="Y18980" i="16"/>
  <c r="Y18981" i="16"/>
  <c r="Y18982" i="16"/>
  <c r="Y18983" i="16"/>
  <c r="Y18984" i="16"/>
  <c r="Y18985" i="16"/>
  <c r="Y18986" i="16"/>
  <c r="Y18987" i="16"/>
  <c r="Y18988" i="16"/>
  <c r="Y18989" i="16"/>
  <c r="Y18990" i="16"/>
  <c r="Y18991" i="16"/>
  <c r="Y18992" i="16"/>
  <c r="Y18993" i="16"/>
  <c r="Y18994" i="16"/>
  <c r="Y18995" i="16"/>
  <c r="Y18996" i="16"/>
  <c r="Y18997" i="16"/>
  <c r="Y18998" i="16"/>
  <c r="Y18999" i="16"/>
  <c r="Y19000" i="16"/>
  <c r="Y19001" i="16"/>
  <c r="Y19002" i="16"/>
  <c r="Y19003" i="16"/>
  <c r="Y19004" i="16"/>
  <c r="Y19005" i="16"/>
  <c r="Y19006" i="16"/>
  <c r="Y19007" i="16"/>
  <c r="Y19008" i="16"/>
  <c r="Y19009" i="16"/>
  <c r="Y19010" i="16"/>
  <c r="Y19011" i="16"/>
  <c r="Y19012" i="16"/>
  <c r="Y19013" i="16"/>
  <c r="Y19014" i="16"/>
  <c r="Y19015" i="16"/>
  <c r="Y19016" i="16"/>
  <c r="Y19017" i="16"/>
  <c r="Y19018" i="16"/>
  <c r="Y19019" i="16"/>
  <c r="Y19020" i="16"/>
  <c r="Y19021" i="16"/>
  <c r="Y19022" i="16"/>
  <c r="Y19023" i="16"/>
  <c r="Y19024" i="16"/>
  <c r="Y19025" i="16"/>
  <c r="Y19026" i="16"/>
  <c r="Y19027" i="16"/>
  <c r="Y19028" i="16"/>
  <c r="Y19029" i="16"/>
  <c r="Y19030" i="16"/>
  <c r="Y19031" i="16"/>
  <c r="Y19032" i="16"/>
  <c r="Y19033" i="16"/>
  <c r="Y19034" i="16"/>
  <c r="Y19035" i="16"/>
  <c r="Y19036" i="16"/>
  <c r="Y19037" i="16"/>
  <c r="Y19038" i="16"/>
  <c r="Y19039" i="16"/>
  <c r="Y19040" i="16"/>
  <c r="Y19041" i="16"/>
  <c r="Y19042" i="16"/>
  <c r="Y19043" i="16"/>
  <c r="Y19044" i="16"/>
  <c r="Y19045" i="16"/>
  <c r="Y19046" i="16"/>
  <c r="Y19047" i="16"/>
  <c r="Y19048" i="16"/>
  <c r="Y19049" i="16"/>
  <c r="Y19050" i="16"/>
  <c r="Y19051" i="16"/>
  <c r="Y19052" i="16"/>
  <c r="Y19053" i="16"/>
  <c r="Y19054" i="16"/>
  <c r="Y19055" i="16"/>
  <c r="Y19056" i="16"/>
  <c r="Y19057" i="16"/>
  <c r="Y19058" i="16"/>
  <c r="Y19059" i="16"/>
  <c r="Y19060" i="16"/>
  <c r="Y19061" i="16"/>
  <c r="Y19062" i="16"/>
  <c r="Y19063" i="16"/>
  <c r="Y19064" i="16"/>
  <c r="Y19065" i="16"/>
  <c r="Y19066" i="16"/>
  <c r="Y19067" i="16"/>
  <c r="Y19068" i="16"/>
  <c r="Y19069" i="16"/>
  <c r="Y19070" i="16"/>
  <c r="Y19071" i="16"/>
  <c r="Y19072" i="16"/>
  <c r="Y19073" i="16"/>
  <c r="Y19074" i="16"/>
  <c r="Y19075" i="16"/>
  <c r="Y19076" i="16"/>
  <c r="Y19077" i="16"/>
  <c r="Y19078" i="16"/>
  <c r="Y19079" i="16"/>
  <c r="Y19080" i="16"/>
  <c r="Y19081" i="16"/>
  <c r="Y19082" i="16"/>
  <c r="Y19083" i="16"/>
  <c r="Y19084" i="16"/>
  <c r="Y19085" i="16"/>
  <c r="Y19086" i="16"/>
  <c r="Y19087" i="16"/>
  <c r="Y19088" i="16"/>
  <c r="Y19089" i="16"/>
  <c r="Y19090" i="16"/>
  <c r="Y19091" i="16"/>
  <c r="Y19092" i="16"/>
  <c r="Y19093" i="16"/>
  <c r="Y19094" i="16"/>
  <c r="Y19095" i="16"/>
  <c r="Y19096" i="16"/>
  <c r="Y19097" i="16"/>
  <c r="Y19098" i="16"/>
  <c r="Y19099" i="16"/>
  <c r="Y19100" i="16"/>
  <c r="Y19101" i="16"/>
  <c r="Y19102" i="16"/>
  <c r="Y19103" i="16"/>
  <c r="Y19104" i="16"/>
  <c r="Y19105" i="16"/>
  <c r="Y19106" i="16"/>
  <c r="Y19107" i="16"/>
  <c r="Y19108" i="16"/>
  <c r="Y19109" i="16"/>
  <c r="Y19110" i="16"/>
  <c r="Y19111" i="16"/>
  <c r="Y19112" i="16"/>
  <c r="Y19113" i="16"/>
  <c r="Y19114" i="16"/>
  <c r="Y19115" i="16"/>
  <c r="Y19116" i="16"/>
  <c r="Y19117" i="16"/>
  <c r="Y19118" i="16"/>
  <c r="Y19119" i="16"/>
  <c r="Y19120" i="16"/>
  <c r="Y19121" i="16"/>
  <c r="Y19122" i="16"/>
  <c r="Y19123" i="16"/>
  <c r="Y19124" i="16"/>
  <c r="Y19125" i="16"/>
  <c r="Y19126" i="16"/>
  <c r="Y19127" i="16"/>
  <c r="Y19128" i="16"/>
  <c r="Y19129" i="16"/>
  <c r="Y19130" i="16"/>
  <c r="Y19131" i="16"/>
  <c r="Y19132" i="16"/>
  <c r="Y19133" i="16"/>
  <c r="Y19134" i="16"/>
  <c r="Y19135" i="16"/>
  <c r="Y19136" i="16"/>
  <c r="Y19137" i="16"/>
  <c r="Y19138" i="16"/>
  <c r="Y19139" i="16"/>
  <c r="Y19140" i="16"/>
  <c r="Y19141" i="16"/>
  <c r="Y19142" i="16"/>
  <c r="Y19143" i="16"/>
  <c r="Y19144" i="16"/>
  <c r="Y19145" i="16"/>
  <c r="Y19146" i="16"/>
  <c r="Y19147" i="16"/>
  <c r="Y19148" i="16"/>
  <c r="Y19149" i="16"/>
  <c r="Y19150" i="16"/>
  <c r="Y19151" i="16"/>
  <c r="Y19152" i="16"/>
  <c r="Y19153" i="16"/>
  <c r="Y19154" i="16"/>
  <c r="Y19155" i="16"/>
  <c r="Y19156" i="16"/>
  <c r="Y19157" i="16"/>
  <c r="Y19158" i="16"/>
  <c r="Y19159" i="16"/>
  <c r="Y19160" i="16"/>
  <c r="Y19161" i="16"/>
  <c r="Y19162" i="16"/>
  <c r="Y19163" i="16"/>
  <c r="Y19164" i="16"/>
  <c r="Y19165" i="16"/>
  <c r="Y19166" i="16"/>
  <c r="Y19167" i="16"/>
  <c r="Y19168" i="16"/>
  <c r="Y19169" i="16"/>
  <c r="Y19170" i="16"/>
  <c r="Y19171" i="16"/>
  <c r="Y19172" i="16"/>
  <c r="Y19173" i="16"/>
  <c r="Y19174" i="16"/>
  <c r="Y19175" i="16"/>
  <c r="Y19176" i="16"/>
  <c r="Y19177" i="16"/>
  <c r="Y19178" i="16"/>
  <c r="Y19179" i="16"/>
  <c r="Y19180" i="16"/>
  <c r="Y19181" i="16"/>
  <c r="Y19182" i="16"/>
  <c r="Y19183" i="16"/>
  <c r="Y19184" i="16"/>
  <c r="Y19185" i="16"/>
  <c r="Y19186" i="16"/>
  <c r="Y19187" i="16"/>
  <c r="Y19188" i="16"/>
  <c r="Y19189" i="16"/>
  <c r="Y19190" i="16"/>
  <c r="Y19191" i="16"/>
  <c r="Y19192" i="16"/>
  <c r="Y19193" i="16"/>
  <c r="Y19194" i="16"/>
  <c r="Y19195" i="16"/>
  <c r="Y19196" i="16"/>
  <c r="Y19197" i="16"/>
  <c r="Y19198" i="16"/>
  <c r="Y19199" i="16"/>
  <c r="Y19200" i="16"/>
  <c r="Y19201" i="16"/>
  <c r="Y19202" i="16"/>
  <c r="Y19203" i="16"/>
  <c r="Y19204" i="16"/>
  <c r="Y19205" i="16"/>
  <c r="Y19206" i="16"/>
  <c r="Y19207" i="16"/>
  <c r="Y19208" i="16"/>
  <c r="Y19209" i="16"/>
  <c r="Y19210" i="16"/>
  <c r="Y19211" i="16"/>
  <c r="Y19212" i="16"/>
  <c r="Y19213" i="16"/>
  <c r="Y19214" i="16"/>
  <c r="Y19215" i="16"/>
  <c r="Y19216" i="16"/>
  <c r="Y19217" i="16"/>
  <c r="Y19218" i="16"/>
  <c r="Y19219" i="16"/>
  <c r="Y19220" i="16"/>
  <c r="Y19221" i="16"/>
  <c r="Y19222" i="16"/>
  <c r="Y19223" i="16"/>
  <c r="Y19224" i="16"/>
  <c r="Y19225" i="16"/>
  <c r="Y19226" i="16"/>
  <c r="Y19227" i="16"/>
  <c r="Y19228" i="16"/>
  <c r="Y19229" i="16"/>
  <c r="Y19230" i="16"/>
  <c r="Y19231" i="16"/>
  <c r="Y19232" i="16"/>
  <c r="Y19233" i="16"/>
  <c r="Y19234" i="16"/>
  <c r="Y19235" i="16"/>
  <c r="Y19236" i="16"/>
  <c r="Y19237" i="16"/>
  <c r="Y19238" i="16"/>
  <c r="Y19239" i="16"/>
  <c r="Y19240" i="16"/>
  <c r="Y19241" i="16"/>
  <c r="Y19242" i="16"/>
  <c r="Y19243" i="16"/>
  <c r="Y19244" i="16"/>
  <c r="Y19245" i="16"/>
  <c r="Y19246" i="16"/>
  <c r="Y19247" i="16"/>
  <c r="Y19248" i="16"/>
  <c r="Y19249" i="16"/>
  <c r="Y19250" i="16"/>
  <c r="Y19251" i="16"/>
  <c r="Y19252" i="16"/>
  <c r="Y19253" i="16"/>
  <c r="Y19254" i="16"/>
  <c r="Y19255" i="16"/>
  <c r="Y19256" i="16"/>
  <c r="Y19257" i="16"/>
  <c r="Y19258" i="16"/>
  <c r="Y19259" i="16"/>
  <c r="Y19260" i="16"/>
  <c r="Y19261" i="16"/>
  <c r="Y19262" i="16"/>
  <c r="Y19263" i="16"/>
  <c r="Y19264" i="16"/>
  <c r="Y19265" i="16"/>
  <c r="Y19266" i="16"/>
  <c r="Y19267" i="16"/>
  <c r="Y19268" i="16"/>
  <c r="Y19269" i="16"/>
  <c r="Y19270" i="16"/>
  <c r="Y19271" i="16"/>
  <c r="Y19272" i="16"/>
  <c r="Y19273" i="16"/>
  <c r="Y19274" i="16"/>
  <c r="Y19275" i="16"/>
  <c r="Y19276" i="16"/>
  <c r="Y19277" i="16"/>
  <c r="Y19278" i="16"/>
  <c r="Y19279" i="16"/>
  <c r="Y19280" i="16"/>
  <c r="Y19281" i="16"/>
  <c r="Y19282" i="16"/>
  <c r="Y19283" i="16"/>
  <c r="Y19284" i="16"/>
  <c r="Y19285" i="16"/>
  <c r="Y19286" i="16"/>
  <c r="Y19287" i="16"/>
  <c r="Y19288" i="16"/>
  <c r="Y19289" i="16"/>
  <c r="Y19290" i="16"/>
  <c r="Y19291" i="16"/>
  <c r="Y19292" i="16"/>
  <c r="Y19293" i="16"/>
  <c r="Y19294" i="16"/>
  <c r="Y19295" i="16"/>
  <c r="Y19296" i="16"/>
  <c r="Y19297" i="16"/>
  <c r="Y19298" i="16"/>
  <c r="Y19299" i="16"/>
  <c r="Y19300" i="16"/>
  <c r="Y19301" i="16"/>
  <c r="Y19302" i="16"/>
  <c r="Y19303" i="16"/>
  <c r="Y19304" i="16"/>
  <c r="Y19305" i="16"/>
  <c r="Y19306" i="16"/>
  <c r="Y19307" i="16"/>
  <c r="Y19308" i="16"/>
  <c r="Y19309" i="16"/>
  <c r="Y19310" i="16"/>
  <c r="Y19311" i="16"/>
  <c r="Y19312" i="16"/>
  <c r="Y19313" i="16"/>
  <c r="Y19314" i="16"/>
  <c r="Y19315" i="16"/>
  <c r="Y19316" i="16"/>
  <c r="Y19317" i="16"/>
  <c r="Y19318" i="16"/>
  <c r="Y19319" i="16"/>
  <c r="Y19320" i="16"/>
  <c r="Y19321" i="16"/>
  <c r="Y19322" i="16"/>
  <c r="Y19323" i="16"/>
  <c r="Y19324" i="16"/>
  <c r="Y19325" i="16"/>
  <c r="Y19326" i="16"/>
  <c r="Y19327" i="16"/>
  <c r="Y19328" i="16"/>
  <c r="Y19329" i="16"/>
  <c r="Y19330" i="16"/>
  <c r="Y19331" i="16"/>
  <c r="Y19332" i="16"/>
  <c r="Y19333" i="16"/>
  <c r="Y19334" i="16"/>
  <c r="Y19335" i="16"/>
  <c r="Y19336" i="16"/>
  <c r="Y19337" i="16"/>
  <c r="Y19338" i="16"/>
  <c r="Y19339" i="16"/>
  <c r="Y19340" i="16"/>
  <c r="Y19341" i="16"/>
  <c r="Y19342" i="16"/>
  <c r="Y19343" i="16"/>
  <c r="Y19344" i="16"/>
  <c r="Y19345" i="16"/>
  <c r="Y19346" i="16"/>
  <c r="Y19347" i="16"/>
  <c r="Y19348" i="16"/>
  <c r="Y19349" i="16"/>
  <c r="Y19350" i="16"/>
  <c r="Y19351" i="16"/>
  <c r="Y19352" i="16"/>
  <c r="Y19353" i="16"/>
  <c r="Y19354" i="16"/>
  <c r="Y19355" i="16"/>
  <c r="Y19356" i="16"/>
  <c r="Y19357" i="16"/>
  <c r="Y19358" i="16"/>
  <c r="Y19359" i="16"/>
  <c r="Y19360" i="16"/>
  <c r="Y19361" i="16"/>
  <c r="Y19362" i="16"/>
  <c r="Y19363" i="16"/>
  <c r="Y19364" i="16"/>
  <c r="Y19365" i="16"/>
  <c r="Y19366" i="16"/>
  <c r="Y19367" i="16"/>
  <c r="Y19368" i="16"/>
  <c r="Y19369" i="16"/>
  <c r="Y19370" i="16"/>
  <c r="Y19371" i="16"/>
  <c r="Y19372" i="16"/>
  <c r="Y19373" i="16"/>
  <c r="Y19374" i="16"/>
  <c r="Y19375" i="16"/>
  <c r="Y19376" i="16"/>
  <c r="Y19377" i="16"/>
  <c r="Y19378" i="16"/>
  <c r="Y19379" i="16"/>
  <c r="Y19380" i="16"/>
  <c r="Y19381" i="16"/>
  <c r="Y19382" i="16"/>
  <c r="Y19383" i="16"/>
  <c r="Y19384" i="16"/>
  <c r="Y19385" i="16"/>
  <c r="Y19386" i="16"/>
  <c r="Y19387" i="16"/>
  <c r="Y19388" i="16"/>
  <c r="Y19389" i="16"/>
  <c r="Y19390" i="16"/>
  <c r="Y19391" i="16"/>
  <c r="Y19392" i="16"/>
  <c r="Y19393" i="16"/>
  <c r="Y19394" i="16"/>
  <c r="Y19395" i="16"/>
  <c r="Y19396" i="16"/>
  <c r="Y19397" i="16"/>
  <c r="Y19398" i="16"/>
  <c r="Y19399" i="16"/>
  <c r="Y19400" i="16"/>
  <c r="Y19401" i="16"/>
  <c r="Y19402" i="16"/>
  <c r="Y19403" i="16"/>
  <c r="Y19404" i="16"/>
  <c r="Y19405" i="16"/>
  <c r="Y19406" i="16"/>
  <c r="Y19407" i="16"/>
  <c r="Y19408" i="16"/>
  <c r="Y19409" i="16"/>
  <c r="Y19410" i="16"/>
  <c r="Y19411" i="16"/>
  <c r="Y19412" i="16"/>
  <c r="Y19413" i="16"/>
  <c r="Y19414" i="16"/>
  <c r="Y19415" i="16"/>
  <c r="Y19416" i="16"/>
  <c r="Y19417" i="16"/>
  <c r="Y19418" i="16"/>
  <c r="Y19419" i="16"/>
  <c r="Y19420" i="16"/>
  <c r="Y19421" i="16"/>
  <c r="Y19422" i="16"/>
  <c r="Y19423" i="16"/>
  <c r="Y19424" i="16"/>
  <c r="Y19425" i="16"/>
  <c r="Y19426" i="16"/>
  <c r="Y19427" i="16"/>
  <c r="Y19428" i="16"/>
  <c r="Y19429" i="16"/>
  <c r="Y19430" i="16"/>
  <c r="Y19431" i="16"/>
  <c r="Y19432" i="16"/>
  <c r="Y19433" i="16"/>
  <c r="Y19434" i="16"/>
  <c r="Y19435" i="16"/>
  <c r="Y19436" i="16"/>
  <c r="Y19437" i="16"/>
  <c r="Y19438" i="16"/>
  <c r="Y19439" i="16"/>
  <c r="Y19440" i="16"/>
  <c r="Y19441" i="16"/>
  <c r="Y19442" i="16"/>
  <c r="Y19443" i="16"/>
  <c r="Y19444" i="16"/>
  <c r="Y19445" i="16"/>
  <c r="Y19446" i="16"/>
  <c r="Y19447" i="16"/>
  <c r="Y19448" i="16"/>
  <c r="Y19449" i="16"/>
  <c r="Y19450" i="16"/>
  <c r="Y19451" i="16"/>
  <c r="Y19452" i="16"/>
  <c r="Y19453" i="16"/>
  <c r="Y19454" i="16"/>
  <c r="Y19455" i="16"/>
  <c r="Y19456" i="16"/>
  <c r="Y19457" i="16"/>
  <c r="Y19458" i="16"/>
  <c r="Y19459" i="16"/>
  <c r="Y19460" i="16"/>
  <c r="Y19461" i="16"/>
  <c r="Y19462" i="16"/>
  <c r="Y19463" i="16"/>
  <c r="Y19464" i="16"/>
  <c r="Y19465" i="16"/>
  <c r="Y19466" i="16"/>
  <c r="Y19467" i="16"/>
  <c r="Y19468" i="16"/>
  <c r="Y19469" i="16"/>
  <c r="Y19470" i="16"/>
  <c r="Y19471" i="16"/>
  <c r="Y19472" i="16"/>
  <c r="Y19473" i="16"/>
  <c r="Y19474" i="16"/>
  <c r="Y19475" i="16"/>
  <c r="Y19476" i="16"/>
  <c r="Y19477" i="16"/>
  <c r="Y19478" i="16"/>
  <c r="Y19479" i="16"/>
  <c r="Y19480" i="16"/>
  <c r="Y19481" i="16"/>
  <c r="Y19482" i="16"/>
  <c r="Y19483" i="16"/>
  <c r="Y19484" i="16"/>
  <c r="Y19485" i="16"/>
  <c r="Y19486" i="16"/>
  <c r="Y19487" i="16"/>
  <c r="Y19488" i="16"/>
  <c r="Y19489" i="16"/>
  <c r="Y19490" i="16"/>
  <c r="Y19491" i="16"/>
  <c r="Y19492" i="16"/>
  <c r="Y19493" i="16"/>
  <c r="Y19494" i="16"/>
  <c r="Y19495" i="16"/>
  <c r="Y19496" i="16"/>
  <c r="Y19497" i="16"/>
  <c r="Y19498" i="16"/>
  <c r="Y19499" i="16"/>
  <c r="Y19500" i="16"/>
  <c r="Y19501" i="16"/>
  <c r="Y19502" i="16"/>
  <c r="Y19503" i="16"/>
  <c r="Y19504" i="16"/>
  <c r="Y19505" i="16"/>
  <c r="Y19506" i="16"/>
  <c r="Y19507" i="16"/>
  <c r="Y19508" i="16"/>
  <c r="Y19509" i="16"/>
  <c r="Y19510" i="16"/>
  <c r="Y19511" i="16"/>
  <c r="Y19512" i="16"/>
  <c r="Y19513" i="16"/>
  <c r="Y19514" i="16"/>
  <c r="Y19515" i="16"/>
  <c r="Y19516" i="16"/>
  <c r="Y19517" i="16"/>
  <c r="Y19518" i="16"/>
  <c r="Y19519" i="16"/>
  <c r="Y19520" i="16"/>
  <c r="Y19521" i="16"/>
  <c r="Y19522" i="16"/>
  <c r="Y19523" i="16"/>
  <c r="Y19524" i="16"/>
  <c r="Y19525" i="16"/>
  <c r="Y19526" i="16"/>
  <c r="Y19527" i="16"/>
  <c r="Y19528" i="16"/>
  <c r="Y19529" i="16"/>
  <c r="Y19530" i="16"/>
  <c r="Y19531" i="16"/>
  <c r="Y19532" i="16"/>
  <c r="Y19533" i="16"/>
  <c r="Y19534" i="16"/>
  <c r="Y19535" i="16"/>
  <c r="Y19536" i="16"/>
  <c r="Y19537" i="16"/>
  <c r="Y19538" i="16"/>
  <c r="Y19539" i="16"/>
  <c r="Y19540" i="16"/>
  <c r="Y19541" i="16"/>
  <c r="Y19542" i="16"/>
  <c r="Y19543" i="16"/>
  <c r="Y19544" i="16"/>
  <c r="Y19545" i="16"/>
  <c r="Y19546" i="16"/>
  <c r="Y19547" i="16"/>
  <c r="Y19548" i="16"/>
  <c r="Y19549" i="16"/>
  <c r="Y19550" i="16"/>
  <c r="Y19551" i="16"/>
  <c r="Y19552" i="16"/>
  <c r="Y19553" i="16"/>
  <c r="Y19554" i="16"/>
  <c r="Y19555" i="16"/>
  <c r="Y19556" i="16"/>
  <c r="Y19557" i="16"/>
  <c r="Y19558" i="16"/>
  <c r="Y19559" i="16"/>
  <c r="Y19560" i="16"/>
  <c r="Y19561" i="16"/>
  <c r="Y19562" i="16"/>
  <c r="Y19563" i="16"/>
  <c r="Y19564" i="16"/>
  <c r="Y19565" i="16"/>
  <c r="Y19566" i="16"/>
  <c r="Y19567" i="16"/>
  <c r="Y19568" i="16"/>
  <c r="Y19569" i="16"/>
  <c r="Y19570" i="16"/>
  <c r="Y19571" i="16"/>
  <c r="Y19572" i="16"/>
  <c r="Y19573" i="16"/>
  <c r="Y19574" i="16"/>
  <c r="Y19575" i="16"/>
  <c r="Y19576" i="16"/>
  <c r="Y19577" i="16"/>
  <c r="Y19578" i="16"/>
  <c r="Y19579" i="16"/>
  <c r="Y19580" i="16"/>
  <c r="Y19581" i="16"/>
  <c r="Y19582" i="16"/>
  <c r="Y19583" i="16"/>
  <c r="Y19584" i="16"/>
  <c r="Y19585" i="16"/>
  <c r="Y19586" i="16"/>
  <c r="Y19587" i="16"/>
  <c r="Y19588" i="16"/>
  <c r="Y19589" i="16"/>
  <c r="Y19590" i="16"/>
  <c r="Y19591" i="16"/>
  <c r="Y19592" i="16"/>
  <c r="Y19593" i="16"/>
  <c r="Y19594" i="16"/>
  <c r="Y19595" i="16"/>
  <c r="Y19596" i="16"/>
  <c r="Y19597" i="16"/>
  <c r="Y19598" i="16"/>
  <c r="Y19599" i="16"/>
  <c r="Y19600" i="16"/>
  <c r="Y19601" i="16"/>
  <c r="Y19602" i="16"/>
  <c r="Y19603" i="16"/>
  <c r="Y19604" i="16"/>
  <c r="Y19605" i="16"/>
  <c r="Y19606" i="16"/>
  <c r="Y19607" i="16"/>
  <c r="Y19608" i="16"/>
  <c r="Y19609" i="16"/>
  <c r="Y19610" i="16"/>
  <c r="Y19611" i="16"/>
  <c r="Y19612" i="16"/>
  <c r="Y19613" i="16"/>
  <c r="Y19614" i="16"/>
  <c r="Y19615" i="16"/>
  <c r="Y19616" i="16"/>
  <c r="Y19617" i="16"/>
  <c r="Y19618" i="16"/>
  <c r="Y19619" i="16"/>
  <c r="Y19620" i="16"/>
  <c r="Y19621" i="16"/>
  <c r="Y19622" i="16"/>
  <c r="Y19623" i="16"/>
  <c r="Y19624" i="16"/>
  <c r="Y19625" i="16"/>
  <c r="Y19626" i="16"/>
  <c r="Y19627" i="16"/>
  <c r="Y19628" i="16"/>
  <c r="Y19629" i="16"/>
  <c r="Y19630" i="16"/>
  <c r="Y19631" i="16"/>
  <c r="Y19632" i="16"/>
  <c r="Y19633" i="16"/>
  <c r="Y19634" i="16"/>
  <c r="Y19635" i="16"/>
  <c r="Y19636" i="16"/>
  <c r="Y19637" i="16"/>
  <c r="Y19638" i="16"/>
  <c r="Y19639" i="16"/>
  <c r="Y19640" i="16"/>
  <c r="Y19641" i="16"/>
  <c r="Y19642" i="16"/>
  <c r="Y19643" i="16"/>
  <c r="Y19644" i="16"/>
  <c r="Y19645" i="16"/>
  <c r="Y19646" i="16"/>
  <c r="Y19647" i="16"/>
  <c r="Y19648" i="16"/>
  <c r="Y19649" i="16"/>
  <c r="Y19650" i="16"/>
  <c r="Y19651" i="16"/>
  <c r="Y19652" i="16"/>
  <c r="Y19653" i="16"/>
  <c r="Y19654" i="16"/>
  <c r="Y19655" i="16"/>
  <c r="Y19656" i="16"/>
  <c r="Y19657" i="16"/>
  <c r="Y19658" i="16"/>
  <c r="Y19659" i="16"/>
  <c r="Y19660" i="16"/>
  <c r="Y19661" i="16"/>
  <c r="Y19662" i="16"/>
  <c r="Y19663" i="16"/>
  <c r="Y19664" i="16"/>
  <c r="Y19665" i="16"/>
  <c r="Y19666" i="16"/>
  <c r="Y19667" i="16"/>
  <c r="Y19668" i="16"/>
  <c r="Y19669" i="16"/>
  <c r="Y19670" i="16"/>
  <c r="Y19671" i="16"/>
  <c r="Y19672" i="16"/>
  <c r="Y19673" i="16"/>
  <c r="Y19674" i="16"/>
  <c r="Y19675" i="16"/>
  <c r="Y19676" i="16"/>
  <c r="Y19677" i="16"/>
  <c r="Y19678" i="16"/>
  <c r="Y19679" i="16"/>
  <c r="Y19680" i="16"/>
  <c r="Y19681" i="16"/>
  <c r="Y19682" i="16"/>
  <c r="Y19683" i="16"/>
  <c r="Y19684" i="16"/>
  <c r="Y19685" i="16"/>
  <c r="Y19686" i="16"/>
  <c r="Y19687" i="16"/>
  <c r="Y19688" i="16"/>
  <c r="Y19689" i="16"/>
  <c r="Y19690" i="16"/>
  <c r="Y19691" i="16"/>
  <c r="Y19692" i="16"/>
  <c r="Y19693" i="16"/>
  <c r="Y19694" i="16"/>
  <c r="Y19695" i="16"/>
  <c r="Y19696" i="16"/>
  <c r="Y19697" i="16"/>
  <c r="Y19698" i="16"/>
  <c r="Y19699" i="16"/>
  <c r="Y19700" i="16"/>
  <c r="Y19701" i="16"/>
  <c r="Y19702" i="16"/>
  <c r="Y19703" i="16"/>
  <c r="Y19704" i="16"/>
  <c r="Y19705" i="16"/>
  <c r="Y19706" i="16"/>
  <c r="Y19707" i="16"/>
  <c r="Y19708" i="16"/>
  <c r="Y19709" i="16"/>
  <c r="Y19710" i="16"/>
  <c r="Y19711" i="16"/>
  <c r="Y19712" i="16"/>
  <c r="Y19713" i="16"/>
  <c r="Y19714" i="16"/>
  <c r="Y19715" i="16"/>
  <c r="Y19716" i="16"/>
  <c r="Y19717" i="16"/>
  <c r="Y19718" i="16"/>
  <c r="Y19719" i="16"/>
  <c r="Y19720" i="16"/>
  <c r="Y19721" i="16"/>
  <c r="Y19722" i="16"/>
  <c r="Y19723" i="16"/>
  <c r="Y19724" i="16"/>
  <c r="Y19725" i="16"/>
  <c r="Y19726" i="16"/>
  <c r="Y19727" i="16"/>
  <c r="Y19728" i="16"/>
  <c r="Y19729" i="16"/>
  <c r="Y19730" i="16"/>
  <c r="Y19731" i="16"/>
  <c r="Y19732" i="16"/>
  <c r="Y19733" i="16"/>
  <c r="Y19734" i="16"/>
  <c r="Y19735" i="16"/>
  <c r="Y19736" i="16"/>
  <c r="Y19737" i="16"/>
  <c r="Y19738" i="16"/>
  <c r="Y19739" i="16"/>
  <c r="Y19740" i="16"/>
  <c r="Y19741" i="16"/>
  <c r="Y19742" i="16"/>
  <c r="Y19743" i="16"/>
  <c r="Y19744" i="16"/>
  <c r="Y19745" i="16"/>
  <c r="Y19746" i="16"/>
  <c r="Y19747" i="16"/>
  <c r="Y19748" i="16"/>
  <c r="Y19749" i="16"/>
  <c r="Y19750" i="16"/>
  <c r="Y19751" i="16"/>
  <c r="Y19752" i="16"/>
  <c r="Y19753" i="16"/>
  <c r="Y19754" i="16"/>
  <c r="Y19755" i="16"/>
  <c r="Y19756" i="16"/>
  <c r="Y19757" i="16"/>
  <c r="Y19758" i="16"/>
  <c r="Y19759" i="16"/>
  <c r="Y19760" i="16"/>
  <c r="Y19761" i="16"/>
  <c r="Y19762" i="16"/>
  <c r="Y19763" i="16"/>
  <c r="Y19764" i="16"/>
  <c r="Y19765" i="16"/>
  <c r="Y19766" i="16"/>
  <c r="Y19767" i="16"/>
  <c r="Y19768" i="16"/>
  <c r="Y19769" i="16"/>
  <c r="Y19770" i="16"/>
  <c r="Y19771" i="16"/>
  <c r="Y19772" i="16"/>
  <c r="Y19773" i="16"/>
  <c r="Y19774" i="16"/>
  <c r="Y19775" i="16"/>
  <c r="Y19776" i="16"/>
  <c r="Y19777" i="16"/>
  <c r="Y19778" i="16"/>
  <c r="Y19779" i="16"/>
  <c r="Y19780" i="16"/>
  <c r="Y19781" i="16"/>
  <c r="Y19782" i="16"/>
  <c r="Y19783" i="16"/>
  <c r="Y19784" i="16"/>
  <c r="Y19785" i="16"/>
  <c r="Y19786" i="16"/>
  <c r="Y19787" i="16"/>
  <c r="Y19788" i="16"/>
  <c r="Y19789" i="16"/>
  <c r="Y19790" i="16"/>
  <c r="Y19791" i="16"/>
  <c r="Y19792" i="16"/>
  <c r="Y19793" i="16"/>
  <c r="Y19794" i="16"/>
  <c r="Y19795" i="16"/>
  <c r="Y19796" i="16"/>
  <c r="Y19797" i="16"/>
  <c r="Y19798" i="16"/>
  <c r="Y19799" i="16"/>
  <c r="Y19800" i="16"/>
  <c r="Y19801" i="16"/>
  <c r="Y19802" i="16"/>
  <c r="Y19803" i="16"/>
  <c r="Y19804" i="16"/>
  <c r="Y19805" i="16"/>
  <c r="Y19806" i="16"/>
  <c r="Y19807" i="16"/>
  <c r="Y19808" i="16"/>
  <c r="Y19809" i="16"/>
  <c r="Y19810" i="16"/>
  <c r="Y19811" i="16"/>
  <c r="Y19812" i="16"/>
  <c r="Y19813" i="16"/>
  <c r="Y19814" i="16"/>
  <c r="Y19815" i="16"/>
  <c r="Y19816" i="16"/>
  <c r="Y19817" i="16"/>
  <c r="Y19818" i="16"/>
  <c r="Y19819" i="16"/>
  <c r="Y19820" i="16"/>
  <c r="Y19821" i="16"/>
  <c r="Y19822" i="16"/>
  <c r="Y19823" i="16"/>
  <c r="Y19824" i="16"/>
  <c r="Y19825" i="16"/>
  <c r="Y19826" i="16"/>
  <c r="Y19827" i="16"/>
  <c r="Y19828" i="16"/>
  <c r="Y19829" i="16"/>
  <c r="Y19830" i="16"/>
  <c r="Y19831" i="16"/>
  <c r="Y19832" i="16"/>
  <c r="Y19833" i="16"/>
  <c r="Y19834" i="16"/>
  <c r="Y19835" i="16"/>
  <c r="Y19836" i="16"/>
  <c r="Y19837" i="16"/>
  <c r="Y19838" i="16"/>
  <c r="Y19839" i="16"/>
  <c r="Y19840" i="16"/>
  <c r="Y19841" i="16"/>
  <c r="Y19842" i="16"/>
  <c r="Y19843" i="16"/>
  <c r="Y19844" i="16"/>
  <c r="Y19845" i="16"/>
  <c r="Y19846" i="16"/>
  <c r="Y19847" i="16"/>
  <c r="Y19848" i="16"/>
  <c r="Y19849" i="16"/>
  <c r="Y19850" i="16"/>
  <c r="Y19851" i="16"/>
  <c r="Y19852" i="16"/>
  <c r="Y19853" i="16"/>
  <c r="Y19854" i="16"/>
  <c r="Y19855" i="16"/>
  <c r="Y19856" i="16"/>
  <c r="Y19857" i="16"/>
  <c r="Y19858" i="16"/>
  <c r="Y19859" i="16"/>
  <c r="Y19860" i="16"/>
  <c r="Y19861" i="16"/>
  <c r="Y19862" i="16"/>
  <c r="Y19863" i="16"/>
  <c r="Y19864" i="16"/>
  <c r="Y19865" i="16"/>
  <c r="Y19866" i="16"/>
  <c r="Y19867" i="16"/>
  <c r="Y19868" i="16"/>
  <c r="Y19869" i="16"/>
  <c r="Y19870" i="16"/>
  <c r="Y19871" i="16"/>
  <c r="Y19872" i="16"/>
  <c r="Y19873" i="16"/>
  <c r="Y19874" i="16"/>
  <c r="Y19875" i="16"/>
  <c r="Y19876" i="16"/>
  <c r="Y19877" i="16"/>
  <c r="Y19878" i="16"/>
  <c r="Y19879" i="16"/>
  <c r="Y19880" i="16"/>
  <c r="Y19881" i="16"/>
  <c r="Y19882" i="16"/>
  <c r="Y19883" i="16"/>
  <c r="Y19884" i="16"/>
  <c r="Y19885" i="16"/>
  <c r="Y19886" i="16"/>
  <c r="Y19887" i="16"/>
  <c r="Y19888" i="16"/>
  <c r="Y19889" i="16"/>
  <c r="Y19890" i="16"/>
  <c r="Y19891" i="16"/>
  <c r="Y19892" i="16"/>
  <c r="Y19893" i="16"/>
  <c r="Y19894" i="16"/>
  <c r="Y19895" i="16"/>
  <c r="Y19896" i="16"/>
  <c r="Y19897" i="16"/>
  <c r="Y19898" i="16"/>
  <c r="Y19899" i="16"/>
  <c r="Y19900" i="16"/>
  <c r="Y19901" i="16"/>
  <c r="Y19902" i="16"/>
  <c r="Y19903" i="16"/>
  <c r="Y19904" i="16"/>
  <c r="Y19905" i="16"/>
  <c r="Y19906" i="16"/>
  <c r="Y19907" i="16"/>
  <c r="Y19908" i="16"/>
  <c r="Y19909" i="16"/>
  <c r="Y19910" i="16"/>
  <c r="Y19911" i="16"/>
  <c r="Y19912" i="16"/>
  <c r="Y19913" i="16"/>
  <c r="Y19914" i="16"/>
  <c r="Y19915" i="16"/>
  <c r="Y19916" i="16"/>
  <c r="Y19917" i="16"/>
  <c r="Y19918" i="16"/>
  <c r="Y19919" i="16"/>
  <c r="Y19920" i="16"/>
  <c r="Y19921" i="16"/>
  <c r="Y19922" i="16"/>
  <c r="Y19923" i="16"/>
  <c r="Y19924" i="16"/>
  <c r="Y19925" i="16"/>
  <c r="Y19926" i="16"/>
  <c r="Y19927" i="16"/>
  <c r="Y19928" i="16"/>
  <c r="Y19929" i="16"/>
  <c r="Y19930" i="16"/>
  <c r="Y19931" i="16"/>
  <c r="Y19932" i="16"/>
  <c r="Y19933" i="16"/>
  <c r="Y19934" i="16"/>
  <c r="Y19935" i="16"/>
  <c r="Y19936" i="16"/>
  <c r="Y19937" i="16"/>
  <c r="Y19938" i="16"/>
  <c r="Y19939" i="16"/>
  <c r="Y19940" i="16"/>
  <c r="Y19941" i="16"/>
  <c r="Y19942" i="16"/>
  <c r="Y19943" i="16"/>
  <c r="Y19944" i="16"/>
  <c r="Y19945" i="16"/>
  <c r="Y19946" i="16"/>
  <c r="Y19947" i="16"/>
  <c r="Y19948" i="16"/>
  <c r="Y19949" i="16"/>
  <c r="Y19950" i="16"/>
  <c r="Y19951" i="16"/>
  <c r="Y19952" i="16"/>
  <c r="Y19953" i="16"/>
  <c r="Y19954" i="16"/>
  <c r="Y19955" i="16"/>
  <c r="Y19956" i="16"/>
  <c r="Y19957" i="16"/>
  <c r="Y19958" i="16"/>
  <c r="Y19959" i="16"/>
  <c r="Y19960" i="16"/>
  <c r="Y19961" i="16"/>
  <c r="Y19962" i="16"/>
  <c r="Y19963" i="16"/>
  <c r="Y19964" i="16"/>
  <c r="Y19965" i="16"/>
  <c r="Y19966" i="16"/>
  <c r="Y19967" i="16"/>
  <c r="Y19968" i="16"/>
  <c r="Y19969" i="16"/>
  <c r="Y19970" i="16"/>
  <c r="Y19971" i="16"/>
  <c r="Y19972" i="16"/>
  <c r="Y19973" i="16"/>
  <c r="Y19974" i="16"/>
  <c r="Y19975" i="16"/>
  <c r="Y19976" i="16"/>
  <c r="Y19977" i="16"/>
  <c r="Y19978" i="16"/>
  <c r="Y19979" i="16"/>
  <c r="Y19980" i="16"/>
  <c r="Y19981" i="16"/>
  <c r="Y19982" i="16"/>
  <c r="Y19983" i="16"/>
  <c r="Y19984" i="16"/>
  <c r="Y19985" i="16"/>
  <c r="Y19986" i="16"/>
  <c r="Y19987" i="16"/>
  <c r="Y19988" i="16"/>
  <c r="Y19989" i="16"/>
  <c r="Y19990" i="16"/>
  <c r="Y19991" i="16"/>
  <c r="Y19992" i="16"/>
  <c r="Y19993" i="16"/>
  <c r="Y19994" i="16"/>
  <c r="Y19995" i="16"/>
  <c r="Y19996" i="16"/>
  <c r="Y19997" i="16"/>
  <c r="Y19998" i="16"/>
  <c r="Y19999" i="16"/>
  <c r="Y20000" i="16"/>
  <c r="Y20001" i="16"/>
  <c r="Y20002" i="16"/>
  <c r="Y20003" i="16"/>
  <c r="Y20004" i="16"/>
  <c r="Y20005" i="16"/>
  <c r="Y20006" i="16"/>
  <c r="Y20007" i="16"/>
  <c r="Y20008" i="16"/>
  <c r="Y20009" i="16"/>
  <c r="Y20010" i="16"/>
  <c r="Y20011" i="16"/>
  <c r="Y20012" i="16"/>
  <c r="Y20013" i="16"/>
  <c r="Y20014" i="16"/>
  <c r="Y20015" i="16"/>
  <c r="Y20016" i="16"/>
  <c r="Y20017" i="16"/>
  <c r="Y20018" i="16"/>
  <c r="Y20019" i="16"/>
  <c r="Y20020" i="16"/>
  <c r="Y20021" i="16"/>
  <c r="Y20022" i="16"/>
  <c r="Y20023" i="16"/>
  <c r="Y20024" i="16"/>
  <c r="Y20025" i="16"/>
  <c r="Y20026" i="16"/>
  <c r="Y20027" i="16"/>
  <c r="Y20028" i="16"/>
  <c r="Y20029" i="16"/>
  <c r="Y20030" i="16"/>
  <c r="Y20031" i="16"/>
  <c r="Y20032" i="16"/>
  <c r="Y20033" i="16"/>
  <c r="Y20034" i="16"/>
  <c r="Y20035" i="16"/>
  <c r="Y20036" i="16"/>
  <c r="Y20037" i="16"/>
  <c r="Y20038" i="16"/>
  <c r="Y20039" i="16"/>
  <c r="Y20040" i="16"/>
  <c r="Y20041" i="16"/>
  <c r="Y20042" i="16"/>
  <c r="Y20043" i="16"/>
  <c r="Y20044" i="16"/>
  <c r="Y20045" i="16"/>
  <c r="Y20046" i="16"/>
  <c r="Y20047" i="16"/>
  <c r="Y20048" i="16"/>
  <c r="Y20049" i="16"/>
  <c r="Y20050" i="16"/>
  <c r="Y20051" i="16"/>
  <c r="Y20052" i="16"/>
  <c r="Y20053" i="16"/>
  <c r="Y20054" i="16"/>
  <c r="Y20055" i="16"/>
  <c r="Y20056" i="16"/>
  <c r="Y20057" i="16"/>
  <c r="Y20058" i="16"/>
  <c r="Y20059" i="16"/>
  <c r="Y20060" i="16"/>
  <c r="Y20061" i="16"/>
  <c r="Y20062" i="16"/>
  <c r="Y20063" i="16"/>
  <c r="Y20064" i="16"/>
  <c r="Y20065" i="16"/>
  <c r="Y20066" i="16"/>
  <c r="Y20067" i="16"/>
  <c r="Y20068" i="16"/>
  <c r="Y20069" i="16"/>
  <c r="Y20070" i="16"/>
  <c r="Y20071" i="16"/>
  <c r="Y20072" i="16"/>
  <c r="Y20073" i="16"/>
  <c r="Y20074" i="16"/>
  <c r="Y20075" i="16"/>
  <c r="Y20076" i="16"/>
  <c r="Y20077" i="16"/>
  <c r="Y20078" i="16"/>
  <c r="Y20079" i="16"/>
  <c r="Y20080" i="16"/>
  <c r="Y20081" i="16"/>
  <c r="Y20082" i="16"/>
  <c r="Y20083" i="16"/>
  <c r="Y20084" i="16"/>
  <c r="Y20085" i="16"/>
  <c r="Y20086" i="16"/>
  <c r="Y20087" i="16"/>
  <c r="Y20088" i="16"/>
  <c r="Y20089" i="16"/>
  <c r="Y20090" i="16"/>
  <c r="Y20091" i="16"/>
  <c r="Y20092" i="16"/>
  <c r="Y20093" i="16"/>
  <c r="Y20094" i="16"/>
  <c r="Y20095" i="16"/>
  <c r="Y20096" i="16"/>
  <c r="Y20097" i="16"/>
  <c r="Y20098" i="16"/>
  <c r="Y20099" i="16"/>
  <c r="Y20100" i="16"/>
  <c r="Y20101" i="16"/>
  <c r="Y20102" i="16"/>
  <c r="Y20103" i="16"/>
  <c r="Y20104" i="16"/>
  <c r="Y20105" i="16"/>
  <c r="Y20106" i="16"/>
  <c r="Y20107" i="16"/>
  <c r="Y20108" i="16"/>
  <c r="Y20109" i="16"/>
  <c r="Y20110" i="16"/>
  <c r="Y20111" i="16"/>
  <c r="Y20112" i="16"/>
  <c r="Y20113" i="16"/>
  <c r="Y20114" i="16"/>
  <c r="Y20115" i="16"/>
  <c r="Y20116" i="16"/>
  <c r="Y20117" i="16"/>
  <c r="Y20118" i="16"/>
  <c r="Y20119" i="16"/>
  <c r="Y20120" i="16"/>
  <c r="Y20121" i="16"/>
  <c r="Y20122" i="16"/>
  <c r="Y20123" i="16"/>
  <c r="Y20124" i="16"/>
  <c r="Y20125" i="16"/>
  <c r="Y20126" i="16"/>
  <c r="Y20127" i="16"/>
  <c r="Y20128" i="16"/>
  <c r="Y20129" i="16"/>
  <c r="Y20130" i="16"/>
  <c r="Y20131" i="16"/>
  <c r="Y20132" i="16"/>
  <c r="Y20133" i="16"/>
  <c r="Y20134" i="16"/>
  <c r="Y20135" i="16"/>
  <c r="Y20136" i="16"/>
  <c r="Y20137" i="16"/>
  <c r="Y20138" i="16"/>
  <c r="Y20139" i="16"/>
  <c r="Y20140" i="16"/>
  <c r="Y20141" i="16"/>
  <c r="Y20142" i="16"/>
  <c r="Y20143" i="16"/>
  <c r="Y20144" i="16"/>
  <c r="Y20145" i="16"/>
  <c r="Y20146" i="16"/>
  <c r="Y20147" i="16"/>
  <c r="Y20148" i="16"/>
  <c r="Y20149" i="16"/>
  <c r="Y20150" i="16"/>
  <c r="Y20151" i="16"/>
  <c r="Y20152" i="16"/>
  <c r="Y20153" i="16"/>
  <c r="Y20154" i="16"/>
  <c r="Y20155" i="16"/>
  <c r="Y20156" i="16"/>
  <c r="Y20157" i="16"/>
  <c r="Y20158" i="16"/>
  <c r="Y20159" i="16"/>
  <c r="Y20160" i="16"/>
  <c r="Y20161" i="16"/>
  <c r="Y20162" i="16"/>
  <c r="Y20163" i="16"/>
  <c r="Y20164" i="16"/>
  <c r="Y20165" i="16"/>
  <c r="Y20166" i="16"/>
  <c r="Y20167" i="16"/>
  <c r="Y20168" i="16"/>
  <c r="Y20169" i="16"/>
  <c r="Y20170" i="16"/>
  <c r="Y20171" i="16"/>
  <c r="Y20172" i="16"/>
  <c r="Y20173" i="16"/>
  <c r="Y20174" i="16"/>
  <c r="Y20175" i="16"/>
  <c r="Y20176" i="16"/>
  <c r="Y20177" i="16"/>
  <c r="Y20178" i="16"/>
  <c r="Y20179" i="16"/>
  <c r="Y20180" i="16"/>
  <c r="Y20181" i="16"/>
  <c r="Y20182" i="16"/>
  <c r="Y20183" i="16"/>
  <c r="Y20184" i="16"/>
  <c r="Y20185" i="16"/>
  <c r="Y20186" i="16"/>
  <c r="Y20187" i="16"/>
  <c r="Y20188" i="16"/>
  <c r="Y20189" i="16"/>
  <c r="Y20190" i="16"/>
  <c r="Y20191" i="16"/>
  <c r="Y20192" i="16"/>
  <c r="Y20193" i="16"/>
  <c r="Y20194" i="16"/>
  <c r="Y20195" i="16"/>
  <c r="Y20196" i="16"/>
  <c r="Y20197" i="16"/>
  <c r="Y20198" i="16"/>
  <c r="Y20199" i="16"/>
  <c r="Y20200" i="16"/>
  <c r="Y20201" i="16"/>
  <c r="Y20202" i="16"/>
  <c r="Y20203" i="16"/>
  <c r="Y20204" i="16"/>
  <c r="Y20205" i="16"/>
  <c r="Y20206" i="16"/>
  <c r="Y20207" i="16"/>
  <c r="Y20208" i="16"/>
  <c r="Y20209" i="16"/>
  <c r="Y20210" i="16"/>
  <c r="Y20211" i="16"/>
  <c r="Y20212" i="16"/>
  <c r="Y20213" i="16"/>
  <c r="Y20214" i="16"/>
  <c r="Y20215" i="16"/>
  <c r="Y20216" i="16"/>
  <c r="Y20217" i="16"/>
  <c r="Y20218" i="16"/>
  <c r="Y20219" i="16"/>
  <c r="Y20220" i="16"/>
  <c r="Y20221" i="16"/>
  <c r="Y20222" i="16"/>
  <c r="Y20223" i="16"/>
  <c r="Y20224" i="16"/>
  <c r="Y20225" i="16"/>
  <c r="Y20226" i="16"/>
  <c r="Y20227" i="16"/>
  <c r="Y20228" i="16"/>
  <c r="Y20229" i="16"/>
  <c r="Y20230" i="16"/>
  <c r="Y20231" i="16"/>
  <c r="Y20232" i="16"/>
  <c r="Y20233" i="16"/>
  <c r="Y20234" i="16"/>
  <c r="Y20235" i="16"/>
  <c r="Y20236" i="16"/>
  <c r="Y20237" i="16"/>
  <c r="Y20238" i="16"/>
  <c r="Y20239" i="16"/>
  <c r="Y20240" i="16"/>
  <c r="Y20241" i="16"/>
  <c r="Y20242" i="16"/>
  <c r="Y20243" i="16"/>
  <c r="Y20244" i="16"/>
  <c r="Y20245" i="16"/>
  <c r="Y20246" i="16"/>
  <c r="Y20247" i="16"/>
  <c r="Y20248" i="16"/>
  <c r="Y20249" i="16"/>
  <c r="Y20250" i="16"/>
  <c r="Y20251" i="16"/>
  <c r="Y20252" i="16"/>
  <c r="Y20253" i="16"/>
  <c r="Y20254" i="16"/>
  <c r="Y20255" i="16"/>
  <c r="Y20256" i="16"/>
  <c r="Y20257" i="16"/>
  <c r="Y20258" i="16"/>
  <c r="Y20259" i="16"/>
  <c r="Y20260" i="16"/>
  <c r="Y20261" i="16"/>
  <c r="Y20262" i="16"/>
  <c r="Y20263" i="16"/>
  <c r="Y20264" i="16"/>
  <c r="Y20265" i="16"/>
  <c r="Y20266" i="16"/>
  <c r="Y20267" i="16"/>
  <c r="Y20268" i="16"/>
  <c r="Y20269" i="16"/>
  <c r="Y20270" i="16"/>
  <c r="Y20271" i="16"/>
  <c r="Y20272" i="16"/>
  <c r="Y20273" i="16"/>
  <c r="Y20274" i="16"/>
  <c r="Y20275" i="16"/>
  <c r="Y20276" i="16"/>
  <c r="Y20277" i="16"/>
  <c r="Y20278" i="16"/>
  <c r="Y20279" i="16"/>
  <c r="Y20280" i="16"/>
  <c r="Y20281" i="16"/>
  <c r="Y20282" i="16"/>
  <c r="Y20283" i="16"/>
  <c r="Y20284" i="16"/>
  <c r="Y20285" i="16"/>
  <c r="Y20286" i="16"/>
  <c r="Y20287" i="16"/>
  <c r="Y20288" i="16"/>
  <c r="Y20289" i="16"/>
  <c r="Y20290" i="16"/>
  <c r="Y20291" i="16"/>
  <c r="Y20292" i="16"/>
  <c r="Y20293" i="16"/>
  <c r="Y20294" i="16"/>
  <c r="Y20295" i="16"/>
  <c r="Y20296" i="16"/>
  <c r="Y20297" i="16"/>
  <c r="Y20298" i="16"/>
  <c r="Y20299" i="16"/>
  <c r="Y20300" i="16"/>
  <c r="Y20301" i="16"/>
  <c r="Y20302" i="16"/>
  <c r="Y20303" i="16"/>
  <c r="Y20304" i="16"/>
  <c r="Y20305" i="16"/>
  <c r="Y20306" i="16"/>
  <c r="Y20307" i="16"/>
  <c r="Y20308" i="16"/>
  <c r="Y20309" i="16"/>
  <c r="Y20310" i="16"/>
  <c r="Y20311" i="16"/>
  <c r="Y20312" i="16"/>
  <c r="Y20313" i="16"/>
  <c r="Y20314" i="16"/>
  <c r="Y20315" i="16"/>
  <c r="Y20316" i="16"/>
  <c r="Y20317" i="16"/>
  <c r="Y20318" i="16"/>
  <c r="Y20319" i="16"/>
  <c r="Y20320" i="16"/>
  <c r="Y20321" i="16"/>
  <c r="Y20322" i="16"/>
  <c r="Y20323" i="16"/>
  <c r="Y20324" i="16"/>
  <c r="Y20325" i="16"/>
  <c r="Y20326" i="16"/>
  <c r="Y20327" i="16"/>
  <c r="Y20328" i="16"/>
  <c r="Y20329" i="16"/>
  <c r="Y20330" i="16"/>
  <c r="Y20331" i="16"/>
  <c r="Y20332" i="16"/>
  <c r="Y20333" i="16"/>
  <c r="Y20334" i="16"/>
  <c r="Y20335" i="16"/>
  <c r="Y20336" i="16"/>
  <c r="Y20337" i="16"/>
  <c r="Y20338" i="16"/>
  <c r="Y20339" i="16"/>
  <c r="Y20340" i="16"/>
  <c r="Y20341" i="16"/>
  <c r="Y20342" i="16"/>
  <c r="Y20343" i="16"/>
  <c r="Y20344" i="16"/>
  <c r="Y20345" i="16"/>
  <c r="Y20346" i="16"/>
  <c r="Y20347" i="16"/>
  <c r="Y20348" i="16"/>
  <c r="Y20349" i="16"/>
  <c r="Y20350" i="16"/>
  <c r="Y20351" i="16"/>
  <c r="Y20352" i="16"/>
  <c r="Y20353" i="16"/>
  <c r="Y20354" i="16"/>
  <c r="Y20355" i="16"/>
  <c r="Y20356" i="16"/>
  <c r="Y20357" i="16"/>
  <c r="Y20358" i="16"/>
  <c r="Y20359" i="16"/>
  <c r="Y20360" i="16"/>
  <c r="Y20361" i="16"/>
  <c r="Y20362" i="16"/>
  <c r="Y20363" i="16"/>
  <c r="Y20364" i="16"/>
  <c r="Y20365" i="16"/>
  <c r="Y20366" i="16"/>
  <c r="Y20367" i="16"/>
  <c r="Y20368" i="16"/>
  <c r="Y20369" i="16"/>
  <c r="Y20370" i="16"/>
  <c r="Y20371" i="16"/>
  <c r="Y20372" i="16"/>
  <c r="Y20373" i="16"/>
  <c r="Y20374" i="16"/>
  <c r="Y20375" i="16"/>
  <c r="Y20376" i="16"/>
  <c r="Y20377" i="16"/>
  <c r="Y20378" i="16"/>
  <c r="Y20379" i="16"/>
  <c r="Y20380" i="16"/>
  <c r="Y20381" i="16"/>
  <c r="Y20382" i="16"/>
  <c r="Y20383" i="16"/>
  <c r="Y20384" i="16"/>
  <c r="Y20385" i="16"/>
  <c r="Y20386" i="16"/>
  <c r="Y20387" i="16"/>
  <c r="Y20388" i="16"/>
  <c r="Y20389" i="16"/>
  <c r="Y20390" i="16"/>
  <c r="Y20391" i="16"/>
  <c r="Y20392" i="16"/>
  <c r="Y20393" i="16"/>
  <c r="Y20394" i="16"/>
  <c r="Y20395" i="16"/>
  <c r="Y20396" i="16"/>
  <c r="Y20397" i="16"/>
  <c r="Y20398" i="16"/>
  <c r="Y20399" i="16"/>
  <c r="Y20400" i="16"/>
  <c r="Y20401" i="16"/>
  <c r="Y20402" i="16"/>
  <c r="Y20403" i="16"/>
  <c r="Y20404" i="16"/>
  <c r="Y20405" i="16"/>
  <c r="Y20406" i="16"/>
  <c r="Y20407" i="16"/>
  <c r="Y20408" i="16"/>
  <c r="Y20409" i="16"/>
  <c r="Y20410" i="16"/>
  <c r="Y20411" i="16"/>
  <c r="Y20412" i="16"/>
  <c r="Y20413" i="16"/>
  <c r="Y20414" i="16"/>
  <c r="Y20415" i="16"/>
  <c r="Y20416" i="16"/>
  <c r="Y20417" i="16"/>
  <c r="Y20418" i="16"/>
  <c r="Y20419" i="16"/>
  <c r="Y20420" i="16"/>
  <c r="Y20421" i="16"/>
  <c r="Y20422" i="16"/>
  <c r="Y20423" i="16"/>
  <c r="Y20424" i="16"/>
  <c r="Y20425" i="16"/>
  <c r="Y20426" i="16"/>
  <c r="Y20427" i="16"/>
  <c r="Y20428" i="16"/>
  <c r="Y20429" i="16"/>
  <c r="Y20430" i="16"/>
  <c r="Y20431" i="16"/>
  <c r="Y20432" i="16"/>
  <c r="Y20433" i="16"/>
  <c r="Y20434" i="16"/>
  <c r="Y20435" i="16"/>
  <c r="Y20436" i="16"/>
  <c r="Y20437" i="16"/>
  <c r="Y20438" i="16"/>
  <c r="Y20439" i="16"/>
  <c r="Y20440" i="16"/>
  <c r="Y20441" i="16"/>
  <c r="Y20442" i="16"/>
  <c r="Y20443" i="16"/>
  <c r="Y20444" i="16"/>
  <c r="Y20445" i="16"/>
  <c r="Y20446" i="16"/>
  <c r="Y20447" i="16"/>
  <c r="Y20448" i="16"/>
  <c r="Y20449" i="16"/>
  <c r="Y20450" i="16"/>
  <c r="Y20451" i="16"/>
  <c r="Y20452" i="16"/>
  <c r="Y20453" i="16"/>
  <c r="Y20454" i="16"/>
  <c r="Y20455" i="16"/>
  <c r="Y20456" i="16"/>
  <c r="Y20457" i="16"/>
  <c r="Y20458" i="16"/>
  <c r="Y20459" i="16"/>
  <c r="Y20460" i="16"/>
  <c r="Y20461" i="16"/>
  <c r="Y20462" i="16"/>
  <c r="Y20463" i="16"/>
  <c r="Y20464" i="16"/>
  <c r="Y20465" i="16"/>
  <c r="Y20466" i="16"/>
  <c r="Y20467" i="16"/>
  <c r="Y20468" i="16"/>
  <c r="Y20469" i="16"/>
  <c r="Y20470" i="16"/>
  <c r="Y20471" i="16"/>
  <c r="Y20472" i="16"/>
  <c r="Y20473" i="16"/>
  <c r="Y20474" i="16"/>
  <c r="Y20475" i="16"/>
  <c r="Y20476" i="16"/>
  <c r="Y20477" i="16"/>
  <c r="Y20478" i="16"/>
  <c r="Y20479" i="16"/>
  <c r="Y20480" i="16"/>
  <c r="Y20481" i="16"/>
  <c r="Y20482" i="16"/>
  <c r="Y20483" i="16"/>
  <c r="Y20484" i="16"/>
  <c r="Y20485" i="16"/>
  <c r="Y20486" i="16"/>
  <c r="Y20487" i="16"/>
  <c r="Y20488" i="16"/>
  <c r="Y20489" i="16"/>
  <c r="Y20490" i="16"/>
  <c r="Y20491" i="16"/>
  <c r="Y20492" i="16"/>
  <c r="Y20493" i="16"/>
  <c r="Y20494" i="16"/>
  <c r="Y20495" i="16"/>
  <c r="Y20496" i="16"/>
  <c r="Y20497" i="16"/>
  <c r="Y20498" i="16"/>
  <c r="Y20499" i="16"/>
  <c r="Y20500" i="16"/>
  <c r="Y20501" i="16"/>
  <c r="Y20502" i="16"/>
  <c r="Y20503" i="16"/>
  <c r="Y20504" i="16"/>
  <c r="Y20505" i="16"/>
  <c r="Y20506" i="16"/>
  <c r="Y20507" i="16"/>
  <c r="Y20508" i="16"/>
  <c r="Y20509" i="16"/>
  <c r="Y20510" i="16"/>
  <c r="Y20511" i="16"/>
  <c r="Y20512" i="16"/>
  <c r="Y20513" i="16"/>
  <c r="Y20514" i="16"/>
  <c r="Y20515" i="16"/>
  <c r="Y20516" i="16"/>
  <c r="Y20517" i="16"/>
  <c r="Y20518" i="16"/>
  <c r="Y20519" i="16"/>
  <c r="Y20520" i="16"/>
  <c r="Y20521" i="16"/>
  <c r="Y20522" i="16"/>
  <c r="Y20523" i="16"/>
  <c r="Y20524" i="16"/>
  <c r="Y20525" i="16"/>
  <c r="Y20526" i="16"/>
  <c r="Y20527" i="16"/>
  <c r="Y20528" i="16"/>
  <c r="Y20529" i="16"/>
  <c r="Y20530" i="16"/>
  <c r="Y20531" i="16"/>
  <c r="Y20532" i="16"/>
  <c r="Y20533" i="16"/>
  <c r="Y20534" i="16"/>
  <c r="Y20535" i="16"/>
  <c r="Y20536" i="16"/>
  <c r="Y20537" i="16"/>
  <c r="Y20538" i="16"/>
  <c r="Y20539" i="16"/>
  <c r="Y20540" i="16"/>
  <c r="Y20541" i="16"/>
  <c r="Y20542" i="16"/>
  <c r="Y20543" i="16"/>
  <c r="Y20544" i="16"/>
  <c r="Y20545" i="16"/>
  <c r="Y20546" i="16"/>
  <c r="Y20547" i="16"/>
  <c r="Y20548" i="16"/>
  <c r="Y20549" i="16"/>
  <c r="Y20550" i="16"/>
  <c r="Y20551" i="16"/>
  <c r="Y20552" i="16"/>
  <c r="Y20553" i="16"/>
  <c r="Y20554" i="16"/>
  <c r="Y20555" i="16"/>
  <c r="Y20556" i="16"/>
  <c r="Y20557" i="16"/>
  <c r="Y20558" i="16"/>
  <c r="Y20559" i="16"/>
  <c r="Y20560" i="16"/>
  <c r="Y20561" i="16"/>
  <c r="Y20562" i="16"/>
  <c r="Y20563" i="16"/>
  <c r="Y20564" i="16"/>
  <c r="Y20565" i="16"/>
  <c r="Y20566" i="16"/>
  <c r="Y20567" i="16"/>
  <c r="Y20568" i="16"/>
  <c r="Y20569" i="16"/>
  <c r="Y20570" i="16"/>
  <c r="Y20571" i="16"/>
  <c r="Y20572" i="16"/>
  <c r="Y20573" i="16"/>
  <c r="Y20574" i="16"/>
  <c r="Y20575" i="16"/>
  <c r="Y20576" i="16"/>
  <c r="Y20577" i="16"/>
  <c r="Y20578" i="16"/>
  <c r="Y20579" i="16"/>
  <c r="Y20580" i="16"/>
  <c r="Y20581" i="16"/>
  <c r="Y20582" i="16"/>
  <c r="Y20583" i="16"/>
  <c r="Y20584" i="16"/>
  <c r="Y20585" i="16"/>
  <c r="Y20586" i="16"/>
  <c r="Y20587" i="16"/>
  <c r="Y20588" i="16"/>
  <c r="Y20589" i="16"/>
  <c r="Y20590" i="16"/>
  <c r="Y20591" i="16"/>
  <c r="Y20592" i="16"/>
  <c r="Y20593" i="16"/>
  <c r="Y20594" i="16"/>
  <c r="Y20595" i="16"/>
  <c r="Y20596" i="16"/>
  <c r="Y20597" i="16"/>
  <c r="Y20598" i="16"/>
  <c r="Y20599" i="16"/>
  <c r="Y20600" i="16"/>
  <c r="Y20601" i="16"/>
  <c r="Y20602" i="16"/>
  <c r="Y20603" i="16"/>
  <c r="Y20604" i="16"/>
  <c r="Y20605" i="16"/>
  <c r="Y20606" i="16"/>
  <c r="Y20607" i="16"/>
  <c r="Y20608" i="16"/>
  <c r="Y20609" i="16"/>
  <c r="Y20610" i="16"/>
  <c r="Y20611" i="16"/>
  <c r="Y20612" i="16"/>
  <c r="Y20613" i="16"/>
  <c r="Y20614" i="16"/>
  <c r="Y20615" i="16"/>
  <c r="Y20616" i="16"/>
  <c r="Y20617" i="16"/>
  <c r="Y20618" i="16"/>
  <c r="Y20619" i="16"/>
  <c r="Y20620" i="16"/>
  <c r="Y20621" i="16"/>
  <c r="Y20622" i="16"/>
  <c r="Y20623" i="16"/>
  <c r="Y20624" i="16"/>
  <c r="Y20625" i="16"/>
  <c r="Y20626" i="16"/>
  <c r="Y20627" i="16"/>
  <c r="Y20628" i="16"/>
  <c r="Y20629" i="16"/>
  <c r="Y20630" i="16"/>
  <c r="Y20631" i="16"/>
  <c r="Y20632" i="16"/>
  <c r="Y20633" i="16"/>
  <c r="Y20634" i="16"/>
  <c r="Y20635" i="16"/>
  <c r="Y20636" i="16"/>
  <c r="Y20637" i="16"/>
  <c r="Y20638" i="16"/>
  <c r="Y20639" i="16"/>
  <c r="Y20640" i="16"/>
  <c r="Y20641" i="16"/>
  <c r="Y20642" i="16"/>
  <c r="Y20643" i="16"/>
  <c r="Y20644" i="16"/>
  <c r="Y20645" i="16"/>
  <c r="Y20646" i="16"/>
  <c r="Y20647" i="16"/>
  <c r="Y20648" i="16"/>
  <c r="Y20649" i="16"/>
  <c r="Y20650" i="16"/>
  <c r="Y20651" i="16"/>
  <c r="Y20652" i="16"/>
  <c r="Y20653" i="16"/>
  <c r="Y20654" i="16"/>
  <c r="Y20655" i="16"/>
  <c r="Y20656" i="16"/>
  <c r="Y20657" i="16"/>
  <c r="Y20658" i="16"/>
  <c r="Y20659" i="16"/>
  <c r="Y20660" i="16"/>
  <c r="Y20661" i="16"/>
  <c r="Y20662" i="16"/>
  <c r="Y20663" i="16"/>
  <c r="Y20664" i="16"/>
  <c r="Y20665" i="16"/>
  <c r="Y20666" i="16"/>
  <c r="Y20667" i="16"/>
  <c r="Y20668" i="16"/>
  <c r="Y20669" i="16"/>
  <c r="Y20670" i="16"/>
  <c r="Y20671" i="16"/>
  <c r="Y20672" i="16"/>
  <c r="Y20673" i="16"/>
  <c r="Y20674" i="16"/>
  <c r="Y20675" i="16"/>
  <c r="Y20676" i="16"/>
  <c r="Y20677" i="16"/>
  <c r="Y20678" i="16"/>
  <c r="Y20679" i="16"/>
  <c r="Y20680" i="16"/>
  <c r="Y20681" i="16"/>
  <c r="Y20682" i="16"/>
  <c r="Y20683" i="16"/>
  <c r="Y20684" i="16"/>
  <c r="Y20685" i="16"/>
  <c r="Y20686" i="16"/>
  <c r="Y20687" i="16"/>
  <c r="Y20688" i="16"/>
  <c r="Y20689" i="16"/>
  <c r="Y20690" i="16"/>
  <c r="Y20691" i="16"/>
  <c r="Y20692" i="16"/>
  <c r="Y20693" i="16"/>
  <c r="Y20694" i="16"/>
  <c r="Y20695" i="16"/>
  <c r="Y20696" i="16"/>
  <c r="Y20697" i="16"/>
  <c r="Y20698" i="16"/>
  <c r="Y20699" i="16"/>
  <c r="Y20700" i="16"/>
  <c r="Y20701" i="16"/>
  <c r="Y20702" i="16"/>
  <c r="Y20703" i="16"/>
  <c r="Y20704" i="16"/>
  <c r="Y20705" i="16"/>
  <c r="Y20706" i="16"/>
  <c r="Y20707" i="16"/>
  <c r="Y20708" i="16"/>
  <c r="Y20709" i="16"/>
  <c r="Y20710" i="16"/>
  <c r="Y20711" i="16"/>
  <c r="Y20712" i="16"/>
  <c r="Y20713" i="16"/>
  <c r="Y20714" i="16"/>
  <c r="Y20715" i="16"/>
  <c r="Y20716" i="16"/>
  <c r="Y20717" i="16"/>
  <c r="Y20718" i="16"/>
  <c r="Y20719" i="16"/>
  <c r="Y20720" i="16"/>
  <c r="Y20721" i="16"/>
  <c r="Y20722" i="16"/>
  <c r="Y20723" i="16"/>
  <c r="Y20724" i="16"/>
  <c r="Y20725" i="16"/>
  <c r="Y20726" i="16"/>
  <c r="Y20727" i="16"/>
  <c r="Y20728" i="16"/>
  <c r="Y20729" i="16"/>
  <c r="Y20730" i="16"/>
  <c r="Y20731" i="16"/>
  <c r="Y20732" i="16"/>
  <c r="Y20733" i="16"/>
  <c r="Y20734" i="16"/>
  <c r="Y20735" i="16"/>
  <c r="Y20736" i="16"/>
  <c r="Y20737" i="16"/>
  <c r="Y20738" i="16"/>
  <c r="Y20739" i="16"/>
  <c r="Y20740" i="16"/>
  <c r="Y20741" i="16"/>
  <c r="Y20742" i="16"/>
  <c r="Y20743" i="16"/>
  <c r="Y20744" i="16"/>
  <c r="Y20745" i="16"/>
  <c r="Y20746" i="16"/>
  <c r="Y20747" i="16"/>
  <c r="Y20748" i="16"/>
  <c r="Y20749" i="16"/>
  <c r="Y20750" i="16"/>
  <c r="Y20751" i="16"/>
  <c r="Y20752" i="16"/>
  <c r="Y20753" i="16"/>
  <c r="Y20754" i="16"/>
  <c r="Y20755" i="16"/>
  <c r="Y20756" i="16"/>
  <c r="Y20757" i="16"/>
  <c r="Y20758" i="16"/>
  <c r="Y20759" i="16"/>
  <c r="Y20760" i="16"/>
  <c r="Y20761" i="16"/>
  <c r="Y20762" i="16"/>
  <c r="Y20763" i="16"/>
  <c r="Y20764" i="16"/>
  <c r="Y20765" i="16"/>
  <c r="Y20766" i="16"/>
  <c r="Y20767" i="16"/>
  <c r="Y20768" i="16"/>
  <c r="Y20769" i="16"/>
  <c r="Y20770" i="16"/>
  <c r="Y20771" i="16"/>
  <c r="Y20772" i="16"/>
  <c r="Y20773" i="16"/>
  <c r="Y20774" i="16"/>
  <c r="Y20775" i="16"/>
  <c r="Y20776" i="16"/>
  <c r="Y20777" i="16"/>
  <c r="Y20778" i="16"/>
  <c r="Y20779" i="16"/>
  <c r="Y20780" i="16"/>
  <c r="Y20781" i="16"/>
  <c r="Y20782" i="16"/>
  <c r="Y20783" i="16"/>
  <c r="Y20784" i="16"/>
  <c r="Y20785" i="16"/>
  <c r="Y20786" i="16"/>
  <c r="Y20787" i="16"/>
  <c r="Y20788" i="16"/>
  <c r="Y20789" i="16"/>
  <c r="Y20790" i="16"/>
  <c r="Y20791" i="16"/>
  <c r="Y20792" i="16"/>
  <c r="Y20793" i="16"/>
  <c r="Y20794" i="16"/>
  <c r="Y20795" i="16"/>
  <c r="Y20796" i="16"/>
  <c r="Y20797" i="16"/>
  <c r="Y20798" i="16"/>
  <c r="Y20799" i="16"/>
  <c r="Y20800" i="16"/>
  <c r="Y20801" i="16"/>
  <c r="Y20802" i="16"/>
  <c r="Y20803" i="16"/>
  <c r="Y20804" i="16"/>
  <c r="Y20805" i="16"/>
  <c r="Y20806" i="16"/>
  <c r="Y20807" i="16"/>
  <c r="Y20808" i="16"/>
  <c r="Y20809" i="16"/>
  <c r="Y20810" i="16"/>
  <c r="Y20811" i="16"/>
  <c r="Y20812" i="16"/>
  <c r="Y20813" i="16"/>
  <c r="Y20814" i="16"/>
  <c r="Y20815" i="16"/>
  <c r="Y20816" i="16"/>
  <c r="Y20817" i="16"/>
  <c r="Y20818" i="16"/>
  <c r="Y20819" i="16"/>
  <c r="Y20820" i="16"/>
  <c r="Y20821" i="16"/>
  <c r="Y20822" i="16"/>
  <c r="Y20823" i="16"/>
  <c r="Y20824" i="16"/>
  <c r="Y20825" i="16"/>
  <c r="Y20826" i="16"/>
  <c r="Y20827" i="16"/>
  <c r="Y20828" i="16"/>
  <c r="Y20829" i="16"/>
  <c r="Y20830" i="16"/>
  <c r="Y20831" i="16"/>
  <c r="Y20832" i="16"/>
  <c r="Y20833" i="16"/>
  <c r="Y20834" i="16"/>
  <c r="Y20835" i="16"/>
  <c r="Y20836" i="16"/>
  <c r="Y20837" i="16"/>
  <c r="Y20838" i="16"/>
  <c r="Y20839" i="16"/>
  <c r="Y20840" i="16"/>
  <c r="Y20841" i="16"/>
  <c r="Y20842" i="16"/>
  <c r="Y20843" i="16"/>
  <c r="Y20844" i="16"/>
  <c r="Y20845" i="16"/>
  <c r="Y20846" i="16"/>
  <c r="Y20847" i="16"/>
  <c r="Y20848" i="16"/>
  <c r="Y20849" i="16"/>
  <c r="Y20850" i="16"/>
  <c r="Y20851" i="16"/>
  <c r="Y20852" i="16"/>
  <c r="Y20853" i="16"/>
  <c r="Y20854" i="16"/>
  <c r="Y20855" i="16"/>
  <c r="Y20856" i="16"/>
  <c r="Y20857" i="16"/>
  <c r="Y20858" i="16"/>
  <c r="Y20859" i="16"/>
  <c r="Y20860" i="16"/>
  <c r="Y20861" i="16"/>
  <c r="Y20862" i="16"/>
  <c r="Y20863" i="16"/>
  <c r="Y20864" i="16"/>
  <c r="Y20865" i="16"/>
  <c r="Y20866" i="16"/>
  <c r="Y20867" i="16"/>
  <c r="Y20868" i="16"/>
  <c r="Y20869" i="16"/>
  <c r="Y20870" i="16"/>
  <c r="Y20871" i="16"/>
  <c r="Y20872" i="16"/>
  <c r="Y20873" i="16"/>
  <c r="Y20874" i="16"/>
  <c r="Y20875" i="16"/>
  <c r="Y20876" i="16"/>
  <c r="Y20877" i="16"/>
  <c r="Y20878" i="16"/>
  <c r="Y20879" i="16"/>
  <c r="Y20880" i="16"/>
  <c r="Y20881" i="16"/>
  <c r="Y20882" i="16"/>
  <c r="Y20883" i="16"/>
  <c r="Y20884" i="16"/>
  <c r="Y20885" i="16"/>
  <c r="Y20886" i="16"/>
  <c r="Y20887" i="16"/>
  <c r="Y20888" i="16"/>
  <c r="Y20889" i="16"/>
  <c r="Y20890" i="16"/>
  <c r="Y20891" i="16"/>
  <c r="Y20892" i="16"/>
  <c r="Y20893" i="16"/>
  <c r="Y20894" i="16"/>
  <c r="Y20895" i="16"/>
  <c r="Y20896" i="16"/>
  <c r="Y20897" i="16"/>
  <c r="Y20898" i="16"/>
  <c r="Y20899" i="16"/>
  <c r="Y20900" i="16"/>
  <c r="Y20901" i="16"/>
  <c r="Y20902" i="16"/>
  <c r="Y20903" i="16"/>
  <c r="Y20904" i="16"/>
  <c r="Y20905" i="16"/>
  <c r="Y20906" i="16"/>
  <c r="Y20907" i="16"/>
  <c r="Y20908" i="16"/>
  <c r="Y20909" i="16"/>
  <c r="Y20910" i="16"/>
  <c r="Y20911" i="16"/>
  <c r="Y20912" i="16"/>
  <c r="Y20913" i="16"/>
  <c r="Y20914" i="16"/>
  <c r="Y20915" i="16"/>
  <c r="Y20916" i="16"/>
  <c r="Y20917" i="16"/>
  <c r="Y20918" i="16"/>
  <c r="Y20919" i="16"/>
  <c r="Y20920" i="16"/>
  <c r="Y20921" i="16"/>
  <c r="Y20922" i="16"/>
  <c r="Y20923" i="16"/>
  <c r="Y20924" i="16"/>
  <c r="Y20925" i="16"/>
  <c r="Y20926" i="16"/>
  <c r="Y20927" i="16"/>
  <c r="Y20928" i="16"/>
  <c r="Y20929" i="16"/>
  <c r="Y20930" i="16"/>
  <c r="Y20931" i="16"/>
  <c r="Y20932" i="16"/>
  <c r="Y20933" i="16"/>
  <c r="Y20934" i="16"/>
  <c r="Y20935" i="16"/>
  <c r="Y20936" i="16"/>
  <c r="Y20937" i="16"/>
  <c r="Y20938" i="16"/>
  <c r="Y20939" i="16"/>
  <c r="Y20940" i="16"/>
  <c r="Y20941" i="16"/>
  <c r="Y20942" i="16"/>
  <c r="Y20943" i="16"/>
  <c r="Y20944" i="16"/>
  <c r="Y20945" i="16"/>
  <c r="Y20946" i="16"/>
  <c r="Y20947" i="16"/>
  <c r="Y20948" i="16"/>
  <c r="Y20949" i="16"/>
  <c r="Y20950" i="16"/>
  <c r="Y20951" i="16"/>
  <c r="Y20952" i="16"/>
  <c r="Y20953" i="16"/>
  <c r="Y20954" i="16"/>
  <c r="Y20955" i="16"/>
  <c r="Y20956" i="16"/>
  <c r="Y20957" i="16"/>
  <c r="Y20958" i="16"/>
  <c r="Y20959" i="16"/>
  <c r="Y20960" i="16"/>
  <c r="Y20961" i="16"/>
  <c r="Y20962" i="16"/>
  <c r="Y20963" i="16"/>
  <c r="Y20964" i="16"/>
  <c r="Y20965" i="16"/>
  <c r="Y20966" i="16"/>
  <c r="Y20967" i="16"/>
  <c r="Y20968" i="16"/>
  <c r="Y20969" i="16"/>
  <c r="Y20970" i="16"/>
  <c r="Y20971" i="16"/>
  <c r="Y20972" i="16"/>
  <c r="Y20973" i="16"/>
  <c r="Y20974" i="16"/>
  <c r="Y20975" i="16"/>
  <c r="Y20976" i="16"/>
  <c r="Y20977" i="16"/>
  <c r="Y20978" i="16"/>
  <c r="Y20979" i="16"/>
  <c r="Y20980" i="16"/>
  <c r="Y20981" i="16"/>
  <c r="Y20982" i="16"/>
  <c r="Y20983" i="16"/>
  <c r="Y20984" i="16"/>
  <c r="Y20985" i="16"/>
  <c r="Y20986" i="16"/>
  <c r="Y20987" i="16"/>
  <c r="Y20988" i="16"/>
  <c r="Y20989" i="16"/>
  <c r="Y20990" i="16"/>
  <c r="Y20991" i="16"/>
  <c r="Y20992" i="16"/>
  <c r="Y20993" i="16"/>
  <c r="Y20994" i="16"/>
  <c r="Y20995" i="16"/>
  <c r="Y20996" i="16"/>
  <c r="Y20997" i="16"/>
  <c r="Y20998" i="16"/>
  <c r="Y20999" i="16"/>
  <c r="Y21000" i="16"/>
  <c r="Y21001" i="16"/>
  <c r="Y21002" i="16"/>
  <c r="Y21003" i="16"/>
  <c r="Y21004" i="16"/>
  <c r="Y21005" i="16"/>
  <c r="Y21006" i="16"/>
  <c r="Y21007" i="16"/>
  <c r="Y21008" i="16"/>
  <c r="Y21009" i="16"/>
  <c r="Y21010" i="16"/>
  <c r="Y21011" i="16"/>
  <c r="Y21012" i="16"/>
  <c r="Y21013" i="16"/>
  <c r="Y21014" i="16"/>
  <c r="Y21015" i="16"/>
  <c r="Y21016" i="16"/>
  <c r="Y21017" i="16"/>
  <c r="Y21018" i="16"/>
  <c r="Y21019" i="16"/>
  <c r="Y21020" i="16"/>
  <c r="Y21021" i="16"/>
  <c r="Y21022" i="16"/>
  <c r="Y21023" i="16"/>
  <c r="Y21024" i="16"/>
  <c r="Y21025" i="16"/>
  <c r="Y21026" i="16"/>
  <c r="Y21027" i="16"/>
  <c r="Y21028" i="16"/>
  <c r="Y21029" i="16"/>
  <c r="Y21030" i="16"/>
  <c r="Y21031" i="16"/>
  <c r="Y21032" i="16"/>
  <c r="Y21033" i="16"/>
  <c r="Y21034" i="16"/>
  <c r="Y21035" i="16"/>
  <c r="Y21036" i="16"/>
  <c r="Y21037" i="16"/>
  <c r="Y21038" i="16"/>
  <c r="Y21039" i="16"/>
  <c r="Y21040" i="16"/>
  <c r="Y21041" i="16"/>
  <c r="Y21042" i="16"/>
  <c r="Y21043" i="16"/>
  <c r="Y21044" i="16"/>
  <c r="Y21045" i="16"/>
  <c r="Y21046" i="16"/>
  <c r="Y21047" i="16"/>
  <c r="Y21048" i="16"/>
  <c r="Y21049" i="16"/>
  <c r="Y21050" i="16"/>
  <c r="Y21051" i="16"/>
  <c r="Y21052" i="16"/>
  <c r="Y21053" i="16"/>
  <c r="Y21054" i="16"/>
  <c r="Y21055" i="16"/>
  <c r="Y21056" i="16"/>
  <c r="Y21057" i="16"/>
  <c r="Y21058" i="16"/>
  <c r="Y21059" i="16"/>
  <c r="Y21060" i="16"/>
  <c r="Y21061" i="16"/>
  <c r="Y21062" i="16"/>
  <c r="Y21063" i="16"/>
  <c r="Y21064" i="16"/>
  <c r="Y21065" i="16"/>
  <c r="Y21066" i="16"/>
  <c r="Y21067" i="16"/>
  <c r="Y21068" i="16"/>
  <c r="Y21069" i="16"/>
  <c r="Y21070" i="16"/>
  <c r="Y21071" i="16"/>
  <c r="Y21072" i="16"/>
  <c r="Y21073" i="16"/>
  <c r="Y21074" i="16"/>
  <c r="Y21075" i="16"/>
  <c r="Y21076" i="16"/>
  <c r="Y21077" i="16"/>
  <c r="Y21078" i="16"/>
  <c r="Y21079" i="16"/>
  <c r="Y21080" i="16"/>
  <c r="Y21081" i="16"/>
  <c r="Y21082" i="16"/>
  <c r="Y21083" i="16"/>
  <c r="Y21084" i="16"/>
  <c r="Y21085" i="16"/>
  <c r="Y21086" i="16"/>
  <c r="Y21087" i="16"/>
  <c r="Y21088" i="16"/>
  <c r="Y21089" i="16"/>
  <c r="Y21090" i="16"/>
  <c r="Y21091" i="16"/>
  <c r="Y21092" i="16"/>
  <c r="Y21093" i="16"/>
  <c r="Y21094" i="16"/>
  <c r="Y21095" i="16"/>
  <c r="Y21096" i="16"/>
  <c r="Y21097" i="16"/>
  <c r="Y21098" i="16"/>
  <c r="Y21099" i="16"/>
  <c r="Y21100" i="16"/>
  <c r="Y21101" i="16"/>
  <c r="Y21102" i="16"/>
  <c r="Y21103" i="16"/>
  <c r="Y21104" i="16"/>
  <c r="Y21105" i="16"/>
  <c r="Y21106" i="16"/>
  <c r="Y21107" i="16"/>
  <c r="Y21108" i="16"/>
  <c r="Y21109" i="16"/>
  <c r="Y21110" i="16"/>
  <c r="Y21111" i="16"/>
  <c r="Y21112" i="16"/>
  <c r="Y21113" i="16"/>
  <c r="Y21114" i="16"/>
  <c r="Y21115" i="16"/>
  <c r="Y21116" i="16"/>
  <c r="Y21117" i="16"/>
  <c r="Y21118" i="16"/>
  <c r="Y21119" i="16"/>
  <c r="Y21120" i="16"/>
  <c r="Y21121" i="16"/>
  <c r="Y21122" i="16"/>
  <c r="Y21123" i="16"/>
  <c r="Y21124" i="16"/>
  <c r="Y21125" i="16"/>
  <c r="Y21126" i="16"/>
  <c r="Y21127" i="16"/>
  <c r="Y21128" i="16"/>
  <c r="Y21129" i="16"/>
  <c r="Y21130" i="16"/>
  <c r="Y21131" i="16"/>
  <c r="Y21132" i="16"/>
  <c r="Y21133" i="16"/>
  <c r="Y21134" i="16"/>
  <c r="Y21135" i="16"/>
  <c r="Y21136" i="16"/>
  <c r="Y21137" i="16"/>
  <c r="Y21138" i="16"/>
  <c r="Y21139" i="16"/>
  <c r="Y21140" i="16"/>
  <c r="Y21141" i="16"/>
  <c r="Y21142" i="16"/>
  <c r="Y21143" i="16"/>
  <c r="Y21144" i="16"/>
  <c r="Y21145" i="16"/>
  <c r="Y21146" i="16"/>
  <c r="Y21147" i="16"/>
  <c r="Y21148" i="16"/>
  <c r="Y21149" i="16"/>
  <c r="Y21150" i="16"/>
  <c r="Y21151" i="16"/>
  <c r="Y21152" i="16"/>
  <c r="Y21153" i="16"/>
  <c r="Y21154" i="16"/>
  <c r="Y21155" i="16"/>
  <c r="Y21156" i="16"/>
  <c r="Y21157" i="16"/>
  <c r="Y21158" i="16"/>
  <c r="Y21159" i="16"/>
  <c r="Y21160" i="16"/>
  <c r="Y21161" i="16"/>
  <c r="Y21162" i="16"/>
  <c r="Y21163" i="16"/>
  <c r="Y21164" i="16"/>
  <c r="Y21165" i="16"/>
  <c r="Y21166" i="16"/>
  <c r="Y21167" i="16"/>
  <c r="Y21168" i="16"/>
  <c r="Y21169" i="16"/>
  <c r="Y21170" i="16"/>
  <c r="Y21171" i="16"/>
  <c r="Y21172" i="16"/>
  <c r="Y21173" i="16"/>
  <c r="Y21174" i="16"/>
  <c r="Y21175" i="16"/>
  <c r="Y21176" i="16"/>
  <c r="Y21177" i="16"/>
  <c r="Y21178" i="16"/>
  <c r="Y21179" i="16"/>
  <c r="Y21180" i="16"/>
  <c r="Y21181" i="16"/>
  <c r="Y21182" i="16"/>
  <c r="Y21183" i="16"/>
  <c r="Y21184" i="16"/>
  <c r="Y21185" i="16"/>
  <c r="Y21186" i="16"/>
  <c r="Y21187" i="16"/>
  <c r="Y21188" i="16"/>
  <c r="Y21189" i="16"/>
  <c r="Y21190" i="16"/>
  <c r="Y21191" i="16"/>
  <c r="Y21192" i="16"/>
  <c r="Y21193" i="16"/>
  <c r="Y21194" i="16"/>
  <c r="Y21195" i="16"/>
  <c r="Y21196" i="16"/>
  <c r="Y21197" i="16"/>
  <c r="Y21198" i="16"/>
  <c r="Y21199" i="16"/>
  <c r="Y21200" i="16"/>
  <c r="Y21201" i="16"/>
  <c r="Y21202" i="16"/>
  <c r="Y21203" i="16"/>
  <c r="Y21204" i="16"/>
  <c r="Y21205" i="16"/>
  <c r="Y21206" i="16"/>
  <c r="Y21207" i="16"/>
  <c r="Y21208" i="16"/>
  <c r="Y21209" i="16"/>
  <c r="Y21210" i="16"/>
  <c r="Y21211" i="16"/>
  <c r="Y21212" i="16"/>
  <c r="Y21213" i="16"/>
  <c r="Y21214" i="16"/>
  <c r="Y21215" i="16"/>
  <c r="Y21216" i="16"/>
  <c r="Y21217" i="16"/>
  <c r="Y21218" i="16"/>
  <c r="Y21219" i="16"/>
  <c r="Y21220" i="16"/>
  <c r="Y21221" i="16"/>
  <c r="Y21222" i="16"/>
  <c r="Y21223" i="16"/>
  <c r="Y21224" i="16"/>
  <c r="Y21225" i="16"/>
  <c r="Y21226" i="16"/>
  <c r="Y21227" i="16"/>
  <c r="Y21228" i="16"/>
  <c r="Y21229" i="16"/>
  <c r="Y21230" i="16"/>
  <c r="Y21231" i="16"/>
  <c r="Y21232" i="16"/>
  <c r="Y21233" i="16"/>
  <c r="Y21234" i="16"/>
  <c r="Y21235" i="16"/>
  <c r="Y21236" i="16"/>
  <c r="Y21237" i="16"/>
  <c r="Y21238" i="16"/>
  <c r="Y21239" i="16"/>
  <c r="Y21240" i="16"/>
  <c r="Y21241" i="16"/>
  <c r="Y21242" i="16"/>
  <c r="Y21243" i="16"/>
  <c r="Y21244" i="16"/>
  <c r="Y21245" i="16"/>
  <c r="Y21246" i="16"/>
  <c r="Y21247" i="16"/>
  <c r="Y21248" i="16"/>
  <c r="Y21249" i="16"/>
  <c r="Y21250" i="16"/>
  <c r="Y21251" i="16"/>
  <c r="Y21252" i="16"/>
  <c r="Y21253" i="16"/>
  <c r="Y21254" i="16"/>
  <c r="Y21255" i="16"/>
  <c r="Y21256" i="16"/>
  <c r="Y21257" i="16"/>
  <c r="Y21258" i="16"/>
  <c r="Y21259" i="16"/>
  <c r="Y21260" i="16"/>
  <c r="Y21261" i="16"/>
  <c r="Y21262" i="16"/>
  <c r="Y21263" i="16"/>
  <c r="Y21264" i="16"/>
  <c r="Y21265" i="16"/>
  <c r="Y21266" i="16"/>
  <c r="Y21267" i="16"/>
  <c r="Y21268" i="16"/>
  <c r="Y21269" i="16"/>
  <c r="Y21270" i="16"/>
  <c r="Y21271" i="16"/>
  <c r="Y21272" i="16"/>
  <c r="Y21273" i="16"/>
  <c r="Y21274" i="16"/>
  <c r="Y21275" i="16"/>
  <c r="Y21276" i="16"/>
  <c r="Y21277" i="16"/>
  <c r="Y21278" i="16"/>
  <c r="Y21279" i="16"/>
  <c r="Y21280" i="16"/>
  <c r="Y21281" i="16"/>
  <c r="Y21282" i="16"/>
  <c r="Y21283" i="16"/>
  <c r="Y21284" i="16"/>
  <c r="Y21285" i="16"/>
  <c r="Y21286" i="16"/>
  <c r="Y21287" i="16"/>
  <c r="Y21288" i="16"/>
  <c r="Y21289" i="16"/>
  <c r="Y21290" i="16"/>
  <c r="Y21291" i="16"/>
  <c r="Y21292" i="16"/>
  <c r="Y21293" i="16"/>
  <c r="Y21294" i="16"/>
  <c r="Y21295" i="16"/>
  <c r="Y21296" i="16"/>
  <c r="Y21297" i="16"/>
  <c r="Y21298" i="16"/>
  <c r="Y21299" i="16"/>
  <c r="Y21300" i="16"/>
  <c r="Y21301" i="16"/>
  <c r="Y21302" i="16"/>
  <c r="Y21303" i="16"/>
  <c r="Y21304" i="16"/>
  <c r="Y21305" i="16"/>
  <c r="Y21306" i="16"/>
  <c r="Y21307" i="16"/>
  <c r="Y21308" i="16"/>
  <c r="Y21309" i="16"/>
  <c r="Y21310" i="16"/>
  <c r="Y21311" i="16"/>
  <c r="Y21312" i="16"/>
  <c r="Y21313" i="16"/>
  <c r="Y21314" i="16"/>
  <c r="Y21315" i="16"/>
  <c r="Y21316" i="16"/>
  <c r="Y21317" i="16"/>
  <c r="Y21318" i="16"/>
  <c r="Y21319" i="16"/>
  <c r="Y21320" i="16"/>
  <c r="Y21321" i="16"/>
  <c r="Y21322" i="16"/>
  <c r="Y21323" i="16"/>
  <c r="Y21324" i="16"/>
  <c r="Y21325" i="16"/>
  <c r="Y21326" i="16"/>
  <c r="Y21327" i="16"/>
  <c r="Y21328" i="16"/>
  <c r="Y21329" i="16"/>
  <c r="Y21330" i="16"/>
  <c r="Y21331" i="16"/>
  <c r="Y21332" i="16"/>
  <c r="Y21333" i="16"/>
  <c r="Y21334" i="16"/>
  <c r="Y21335" i="16"/>
  <c r="Y21336" i="16"/>
  <c r="Y21337" i="16"/>
  <c r="Y21338" i="16"/>
  <c r="Y21339" i="16"/>
  <c r="Y21340" i="16"/>
  <c r="Y21341" i="16"/>
  <c r="Y21342" i="16"/>
  <c r="Y21343" i="16"/>
  <c r="Y21344" i="16"/>
  <c r="Y21345" i="16"/>
  <c r="Y21346" i="16"/>
  <c r="Y21347" i="16"/>
  <c r="Y21348" i="16"/>
  <c r="Y21349" i="16"/>
  <c r="Y21350" i="16"/>
  <c r="Y21351" i="16"/>
  <c r="Y21352" i="16"/>
  <c r="Y21353" i="16"/>
  <c r="Y21354" i="16"/>
  <c r="Y21355" i="16"/>
  <c r="Y21356" i="16"/>
  <c r="Y21357" i="16"/>
  <c r="Y21358" i="16"/>
  <c r="Y21359" i="16"/>
  <c r="Y21360" i="16"/>
  <c r="Y21361" i="16"/>
  <c r="Y21362" i="16"/>
  <c r="Y21363" i="16"/>
  <c r="Y21364" i="16"/>
  <c r="Y21365" i="16"/>
  <c r="Y21366" i="16"/>
  <c r="Y21367" i="16"/>
  <c r="Y21368" i="16"/>
  <c r="Y21369" i="16"/>
  <c r="Y21370" i="16"/>
  <c r="Y21371" i="16"/>
  <c r="Y21372" i="16"/>
  <c r="Y21373" i="16"/>
  <c r="Y21374" i="16"/>
  <c r="Y21375" i="16"/>
  <c r="Y21376" i="16"/>
  <c r="Y21377" i="16"/>
  <c r="Y21378" i="16"/>
  <c r="Y21379" i="16"/>
  <c r="Y21380" i="16"/>
  <c r="Y21381" i="16"/>
  <c r="Y21382" i="16"/>
  <c r="Y21383" i="16"/>
  <c r="Y21384" i="16"/>
  <c r="Y21385" i="16"/>
  <c r="Y21386" i="16"/>
  <c r="Y21387" i="16"/>
  <c r="Y21388" i="16"/>
  <c r="Y21389" i="16"/>
  <c r="Y21390" i="16"/>
  <c r="Y21391" i="16"/>
  <c r="Y21392" i="16"/>
  <c r="Y21393" i="16"/>
  <c r="Y21394" i="16"/>
  <c r="Y21395" i="16"/>
  <c r="Y21396" i="16"/>
  <c r="Y21397" i="16"/>
  <c r="Y21398" i="16"/>
  <c r="Y21399" i="16"/>
  <c r="Y21400" i="16"/>
  <c r="Y21401" i="16"/>
  <c r="Y21402" i="16"/>
  <c r="Y21403" i="16"/>
  <c r="Y21404" i="16"/>
  <c r="Y21405" i="16"/>
  <c r="Y21406" i="16"/>
  <c r="Y21407" i="16"/>
  <c r="Y21408" i="16"/>
  <c r="Y21409" i="16"/>
  <c r="Y21410" i="16"/>
  <c r="Y21411" i="16"/>
  <c r="Y21412" i="16"/>
  <c r="Y21413" i="16"/>
  <c r="Y21414" i="16"/>
  <c r="Y21415" i="16"/>
  <c r="Y21416" i="16"/>
  <c r="Y21417" i="16"/>
  <c r="Y21418" i="16"/>
  <c r="Y21419" i="16"/>
  <c r="Y21420" i="16"/>
  <c r="Y21421" i="16"/>
  <c r="Y21422" i="16"/>
  <c r="Y21423" i="16"/>
  <c r="Y21424" i="16"/>
  <c r="Y21425" i="16"/>
  <c r="Y21426" i="16"/>
  <c r="Y21427" i="16"/>
  <c r="Y21428" i="16"/>
  <c r="Y21429" i="16"/>
  <c r="Y21430" i="16"/>
  <c r="Y21431" i="16"/>
  <c r="Y21432" i="16"/>
  <c r="Y21433" i="16"/>
  <c r="Y21434" i="16"/>
  <c r="Y21435" i="16"/>
  <c r="Y21436" i="16"/>
  <c r="Y21437" i="16"/>
  <c r="Y21438" i="16"/>
  <c r="Y21439" i="16"/>
  <c r="Y21440" i="16"/>
  <c r="Y21441" i="16"/>
  <c r="Y21442" i="16"/>
  <c r="Y21443" i="16"/>
  <c r="Y21444" i="16"/>
  <c r="Y21445" i="16"/>
  <c r="Y21446" i="16"/>
  <c r="Y21447" i="16"/>
  <c r="Y21448" i="16"/>
  <c r="Y21449" i="16"/>
  <c r="Y21450" i="16"/>
  <c r="Y21451" i="16"/>
  <c r="Y21452" i="16"/>
  <c r="Y21453" i="16"/>
  <c r="Y21454" i="16"/>
  <c r="Y21455" i="16"/>
  <c r="Y21456" i="16"/>
  <c r="Y21457" i="16"/>
  <c r="Y21458" i="16"/>
  <c r="Y21459" i="16"/>
  <c r="Y21460" i="16"/>
  <c r="Y21461" i="16"/>
  <c r="Y21462" i="16"/>
  <c r="Y21463" i="16"/>
  <c r="Y21464" i="16"/>
  <c r="Y21465" i="16"/>
  <c r="Y21466" i="16"/>
  <c r="Y21467" i="16"/>
  <c r="Y21468" i="16"/>
  <c r="Y21469" i="16"/>
  <c r="Y21470" i="16"/>
  <c r="Y21471" i="16"/>
  <c r="Y21472" i="16"/>
  <c r="Y21473" i="16"/>
  <c r="Y21474" i="16"/>
  <c r="Y21475" i="16"/>
  <c r="Y21476" i="16"/>
  <c r="Y21477" i="16"/>
  <c r="Y21478" i="16"/>
  <c r="Y21479" i="16"/>
  <c r="Y21480" i="16"/>
  <c r="Y21481" i="16"/>
  <c r="Y21482" i="16"/>
  <c r="Y21483" i="16"/>
  <c r="Y21484" i="16"/>
  <c r="Y21485" i="16"/>
  <c r="Y21486" i="16"/>
  <c r="Y21487" i="16"/>
  <c r="Y21488" i="16"/>
  <c r="Y21489" i="16"/>
  <c r="Y21490" i="16"/>
  <c r="Y21491" i="16"/>
  <c r="Y21492" i="16"/>
  <c r="Y21493" i="16"/>
  <c r="Y21494" i="16"/>
  <c r="Y21495" i="16"/>
  <c r="Y21496" i="16"/>
  <c r="Y21497" i="16"/>
  <c r="Y21498" i="16"/>
  <c r="Y21499" i="16"/>
  <c r="Y21500" i="16"/>
  <c r="Y21501" i="16"/>
  <c r="Y21502" i="16"/>
  <c r="Y21503" i="16"/>
  <c r="Y21504" i="16"/>
  <c r="Y21505" i="16"/>
  <c r="Y21506" i="16"/>
  <c r="Y21507" i="16"/>
  <c r="Y21508" i="16"/>
  <c r="Y21509" i="16"/>
  <c r="Y21510" i="16"/>
  <c r="Y21511" i="16"/>
  <c r="Y21512" i="16"/>
  <c r="Y21513" i="16"/>
  <c r="Y21514" i="16"/>
  <c r="Y21515" i="16"/>
  <c r="Y21516" i="16"/>
  <c r="Y21517" i="16"/>
  <c r="Y21518" i="16"/>
  <c r="Y21519" i="16"/>
  <c r="Y21520" i="16"/>
  <c r="Y21521" i="16"/>
  <c r="Y21522" i="16"/>
  <c r="Y21523" i="16"/>
  <c r="Y21524" i="16"/>
  <c r="Y21525" i="16"/>
  <c r="Y21526" i="16"/>
  <c r="Y21527" i="16"/>
  <c r="Y21528" i="16"/>
  <c r="Y21529" i="16"/>
  <c r="Y21530" i="16"/>
  <c r="Y21531" i="16"/>
  <c r="Y21532" i="16"/>
  <c r="Y21533" i="16"/>
  <c r="Y21534" i="16"/>
  <c r="Y21535" i="16"/>
  <c r="Y21536" i="16"/>
  <c r="Y21537" i="16"/>
  <c r="Y21538" i="16"/>
  <c r="Y21539" i="16"/>
  <c r="Y21540" i="16"/>
  <c r="Y21541" i="16"/>
  <c r="Y21542" i="16"/>
  <c r="Y21543" i="16"/>
  <c r="Y21544" i="16"/>
  <c r="Y21545" i="16"/>
  <c r="Y21546" i="16"/>
  <c r="Y21547" i="16"/>
  <c r="Y21548" i="16"/>
  <c r="Y21549" i="16"/>
  <c r="Y21550" i="16"/>
  <c r="Y21551" i="16"/>
  <c r="Y21552" i="16"/>
  <c r="Y21553" i="16"/>
  <c r="Y21554" i="16"/>
  <c r="Y21555" i="16"/>
  <c r="Y21556" i="16"/>
  <c r="Y21557" i="16"/>
  <c r="Y21558" i="16"/>
  <c r="Y21559" i="16"/>
  <c r="Y21560" i="16"/>
  <c r="Y21561" i="16"/>
  <c r="Y21562" i="16"/>
  <c r="Y21563" i="16"/>
  <c r="Y21564" i="16"/>
  <c r="Y21565" i="16"/>
  <c r="Y21566" i="16"/>
  <c r="Y21567" i="16"/>
  <c r="Y21568" i="16"/>
  <c r="Y21569" i="16"/>
  <c r="Y21570" i="16"/>
  <c r="Y21571" i="16"/>
  <c r="Y21572" i="16"/>
  <c r="Y21573" i="16"/>
  <c r="Y21574" i="16"/>
  <c r="Y21575" i="16"/>
  <c r="Y21576" i="16"/>
  <c r="Y21577" i="16"/>
  <c r="Y21578" i="16"/>
  <c r="Y21579" i="16"/>
  <c r="Y21580" i="16"/>
  <c r="Y21581" i="16"/>
  <c r="Y21582" i="16"/>
  <c r="Y21583" i="16"/>
  <c r="Y21584" i="16"/>
  <c r="Y21585" i="16"/>
  <c r="Y21586" i="16"/>
  <c r="Y21587" i="16"/>
  <c r="Y21588" i="16"/>
  <c r="Y21589" i="16"/>
  <c r="Y21590" i="16"/>
  <c r="Y21591" i="16"/>
  <c r="Y21592" i="16"/>
  <c r="Y21593" i="16"/>
  <c r="Y21594" i="16"/>
  <c r="Y21595" i="16"/>
  <c r="Y21596" i="16"/>
  <c r="Y21597" i="16"/>
  <c r="Y21598" i="16"/>
  <c r="Y21599" i="16"/>
  <c r="Y21600" i="16"/>
  <c r="Y21601" i="16"/>
  <c r="Y21602" i="16"/>
  <c r="Y21603" i="16"/>
  <c r="Y21604" i="16"/>
  <c r="Y21605" i="16"/>
  <c r="Y21606" i="16"/>
  <c r="Y21607" i="16"/>
  <c r="Y21608" i="16"/>
  <c r="Y21609" i="16"/>
  <c r="Y21610" i="16"/>
  <c r="Y21611" i="16"/>
  <c r="Y21612" i="16"/>
  <c r="Y21613" i="16"/>
  <c r="Y21614" i="16"/>
  <c r="Y21615" i="16"/>
  <c r="Y21616" i="16"/>
  <c r="Y21617" i="16"/>
  <c r="Y21618" i="16"/>
  <c r="Y21619" i="16"/>
  <c r="Y21620" i="16"/>
  <c r="Y21621" i="16"/>
  <c r="Y21622" i="16"/>
  <c r="Y21623" i="16"/>
  <c r="Y21624" i="16"/>
  <c r="Y21625" i="16"/>
  <c r="Y21626" i="16"/>
  <c r="Y21627" i="16"/>
  <c r="Y21628" i="16"/>
  <c r="Y21629" i="16"/>
  <c r="Y21630" i="16"/>
  <c r="Y21631" i="16"/>
  <c r="Y21632" i="16"/>
  <c r="Y21633" i="16"/>
  <c r="Y21634" i="16"/>
  <c r="Y21635" i="16"/>
  <c r="Y21636" i="16"/>
  <c r="Y21637" i="16"/>
  <c r="Y21638" i="16"/>
  <c r="Y21639" i="16"/>
  <c r="Y21640" i="16"/>
  <c r="Y21641" i="16"/>
  <c r="Y21642" i="16"/>
  <c r="Y21643" i="16"/>
  <c r="Y21644" i="16"/>
  <c r="Y21645" i="16"/>
  <c r="Y21646" i="16"/>
  <c r="Y21647" i="16"/>
  <c r="Y21648" i="16"/>
  <c r="Y21649" i="16"/>
  <c r="Y21650" i="16"/>
  <c r="Y21651" i="16"/>
  <c r="Y21652" i="16"/>
  <c r="Y21653" i="16"/>
  <c r="Y21654" i="16"/>
  <c r="Y21655" i="16"/>
  <c r="Y21656" i="16"/>
  <c r="Y21657" i="16"/>
  <c r="Y21658" i="16"/>
  <c r="Y21659" i="16"/>
  <c r="Y21660" i="16"/>
  <c r="Y21661" i="16"/>
  <c r="Y21662" i="16"/>
  <c r="Y21663" i="16"/>
  <c r="Y21664" i="16"/>
  <c r="Y21665" i="16"/>
  <c r="Y21666" i="16"/>
  <c r="Y21667" i="16"/>
  <c r="Y21668" i="16"/>
  <c r="Y21669" i="16"/>
  <c r="Y21670" i="16"/>
  <c r="Y21671" i="16"/>
  <c r="Y21672" i="16"/>
  <c r="Y21673" i="16"/>
  <c r="Y21674" i="16"/>
  <c r="Y21675" i="16"/>
  <c r="Y21676" i="16"/>
  <c r="Y21677" i="16"/>
  <c r="Y21678" i="16"/>
  <c r="Y21679" i="16"/>
  <c r="Y21680" i="16"/>
  <c r="Y21681" i="16"/>
  <c r="Y21682" i="16"/>
  <c r="Y21683" i="16"/>
  <c r="Y21684" i="16"/>
  <c r="Y21685" i="16"/>
  <c r="Y21686" i="16"/>
  <c r="Y21687" i="16"/>
  <c r="Y21688" i="16"/>
  <c r="Y21689" i="16"/>
  <c r="Y21690" i="16"/>
  <c r="Y21691" i="16"/>
  <c r="Y21692" i="16"/>
  <c r="Y21693" i="16"/>
  <c r="Y21694" i="16"/>
  <c r="Y21695" i="16"/>
  <c r="Y21696" i="16"/>
  <c r="Y21697" i="16"/>
  <c r="Y21698" i="16"/>
  <c r="Y21699" i="16"/>
  <c r="Y21700" i="16"/>
  <c r="Y21701" i="16"/>
  <c r="Y21702" i="16"/>
  <c r="Y21703" i="16"/>
  <c r="Y21704" i="16"/>
  <c r="Y21705" i="16"/>
  <c r="Y21706" i="16"/>
  <c r="Y21707" i="16"/>
  <c r="Y21708" i="16"/>
  <c r="Y21709" i="16"/>
  <c r="Y21710" i="16"/>
  <c r="Y21711" i="16"/>
  <c r="Y21712" i="16"/>
  <c r="Y21713" i="16"/>
  <c r="Y21714" i="16"/>
  <c r="Y21715" i="16"/>
  <c r="Y21716" i="16"/>
  <c r="Y21717" i="16"/>
  <c r="Y21718" i="16"/>
  <c r="Y21719" i="16"/>
  <c r="Y21720" i="16"/>
  <c r="Y21721" i="16"/>
  <c r="Y21722" i="16"/>
  <c r="Y21723" i="16"/>
  <c r="Y21724" i="16"/>
  <c r="Y21725" i="16"/>
  <c r="Y21726" i="16"/>
  <c r="Y21727" i="16"/>
  <c r="Y21728" i="16"/>
  <c r="Y21729" i="16"/>
  <c r="Y21730" i="16"/>
  <c r="Y21731" i="16"/>
  <c r="Y21732" i="16"/>
  <c r="Y21733" i="16"/>
  <c r="Y21734" i="16"/>
  <c r="Y21735" i="16"/>
  <c r="Y21736" i="16"/>
  <c r="Y21737" i="16"/>
  <c r="Y21738" i="16"/>
  <c r="Y21739" i="16"/>
  <c r="Y21740" i="16"/>
  <c r="Y21741" i="16"/>
  <c r="Y21742" i="16"/>
  <c r="Y21743" i="16"/>
  <c r="Y21744" i="16"/>
  <c r="Y21745" i="16"/>
  <c r="Y21746" i="16"/>
  <c r="Y21747" i="16"/>
  <c r="Y21748" i="16"/>
  <c r="Y21749" i="16"/>
  <c r="Y21750" i="16"/>
  <c r="Y21751" i="16"/>
  <c r="Y21752" i="16"/>
  <c r="Y21753" i="16"/>
  <c r="Y21754" i="16"/>
  <c r="Y21755" i="16"/>
  <c r="Y21756" i="16"/>
  <c r="Y21757" i="16"/>
  <c r="Y21758" i="16"/>
  <c r="Y21759" i="16"/>
  <c r="Y21760" i="16"/>
  <c r="Y21761" i="16"/>
  <c r="Y21762" i="16"/>
  <c r="Y21763" i="16"/>
  <c r="Y21764" i="16"/>
  <c r="Y21765" i="16"/>
  <c r="Y21766" i="16"/>
  <c r="Y21767" i="16"/>
  <c r="Y21768" i="16"/>
  <c r="Y21769" i="16"/>
  <c r="Y21770" i="16"/>
  <c r="Y21771" i="16"/>
  <c r="Y21772" i="16"/>
  <c r="Y21773" i="16"/>
  <c r="Y21774" i="16"/>
  <c r="Y21775" i="16"/>
  <c r="Y21776" i="16"/>
  <c r="Y21777" i="16"/>
  <c r="Y21778" i="16"/>
  <c r="Y21779" i="16"/>
  <c r="Y21780" i="16"/>
  <c r="Y21781" i="16"/>
  <c r="Y21782" i="16"/>
  <c r="Y21783" i="16"/>
  <c r="Y21784" i="16"/>
  <c r="Y21785" i="16"/>
  <c r="Y21786" i="16"/>
  <c r="Y21787" i="16"/>
  <c r="Y21788" i="16"/>
  <c r="Y21789" i="16"/>
  <c r="Y21790" i="16"/>
  <c r="Y21791" i="16"/>
  <c r="Y21792" i="16"/>
  <c r="Y21793" i="16"/>
  <c r="Y21794" i="16"/>
  <c r="Y21795" i="16"/>
  <c r="Y21796" i="16"/>
  <c r="Y21797" i="16"/>
  <c r="Y21798" i="16"/>
  <c r="Y21799" i="16"/>
  <c r="Y21800" i="16"/>
  <c r="Y21801" i="16"/>
  <c r="Y21802" i="16"/>
  <c r="Y21803" i="16"/>
  <c r="Y21804" i="16"/>
  <c r="Y21805" i="16"/>
  <c r="Y21806" i="16"/>
  <c r="Y21807" i="16"/>
  <c r="Y21808" i="16"/>
  <c r="Y21809" i="16"/>
  <c r="Y21810" i="16"/>
  <c r="Y21811" i="16"/>
  <c r="Y21812" i="16"/>
  <c r="Y21813" i="16"/>
  <c r="Y21814" i="16"/>
  <c r="Y21815" i="16"/>
  <c r="Y21816" i="16"/>
  <c r="Y21817" i="16"/>
  <c r="Y21818" i="16"/>
  <c r="Y21819" i="16"/>
  <c r="Y21820" i="16"/>
  <c r="Y21821" i="16"/>
  <c r="Y21822" i="16"/>
  <c r="Y21823" i="16"/>
  <c r="Y21824" i="16"/>
  <c r="Y21825" i="16"/>
  <c r="Y21826" i="16"/>
  <c r="Y21827" i="16"/>
  <c r="Y21828" i="16"/>
  <c r="Y21829" i="16"/>
  <c r="Y21830" i="16"/>
  <c r="Y21831" i="16"/>
  <c r="Y21832" i="16"/>
  <c r="Y21833" i="16"/>
  <c r="Y21834" i="16"/>
  <c r="Y21835" i="16"/>
  <c r="Y21836" i="16"/>
  <c r="Y21837" i="16"/>
  <c r="Y21838" i="16"/>
  <c r="Y21839" i="16"/>
  <c r="Y21840" i="16"/>
  <c r="Y21841" i="16"/>
  <c r="Y21842" i="16"/>
  <c r="Y21843" i="16"/>
  <c r="Y21844" i="16"/>
  <c r="Y21845" i="16"/>
  <c r="Y21846" i="16"/>
  <c r="Y21847" i="16"/>
  <c r="Y21848" i="16"/>
  <c r="Y21849" i="16"/>
  <c r="Y21850" i="16"/>
  <c r="Y21851" i="16"/>
  <c r="Y21852" i="16"/>
  <c r="Y21853" i="16"/>
  <c r="Y21854" i="16"/>
  <c r="Y21855" i="16"/>
  <c r="Y21856" i="16"/>
  <c r="Y21857" i="16"/>
  <c r="Y21858" i="16"/>
  <c r="Y21859" i="16"/>
  <c r="Y21860" i="16"/>
  <c r="Y21861" i="16"/>
  <c r="Y21862" i="16"/>
  <c r="Y21863" i="16"/>
  <c r="Y21864" i="16"/>
  <c r="Y21865" i="16"/>
  <c r="Y21866" i="16"/>
  <c r="Y21867" i="16"/>
  <c r="Y21868" i="16"/>
  <c r="Y21869" i="16"/>
  <c r="Y21870" i="16"/>
  <c r="Y21871" i="16"/>
  <c r="Y21872" i="16"/>
  <c r="Y21873" i="16"/>
  <c r="Y21874" i="16"/>
  <c r="Y21875" i="16"/>
  <c r="Y21876" i="16"/>
  <c r="Y21877" i="16"/>
  <c r="Y21878" i="16"/>
  <c r="Y21879" i="16"/>
  <c r="Y21880" i="16"/>
  <c r="Y21881" i="16"/>
  <c r="Y21882" i="16"/>
  <c r="Y21883" i="16"/>
  <c r="Y21884" i="16"/>
  <c r="Y21885" i="16"/>
  <c r="Y21886" i="16"/>
  <c r="Y21887" i="16"/>
  <c r="Y21888" i="16"/>
  <c r="Y21889" i="16"/>
  <c r="Y21890" i="16"/>
  <c r="Y21891" i="16"/>
  <c r="Y21892" i="16"/>
  <c r="Y21893" i="16"/>
  <c r="Y21894" i="16"/>
  <c r="Y21895" i="16"/>
  <c r="Y21896" i="16"/>
  <c r="Y21897" i="16"/>
  <c r="Y21898" i="16"/>
  <c r="Y21899" i="16"/>
  <c r="Y21900" i="16"/>
  <c r="Y21901" i="16"/>
  <c r="Y21902" i="16"/>
  <c r="Y21903" i="16"/>
  <c r="Y21904" i="16"/>
  <c r="Y21905" i="16"/>
  <c r="Y21906" i="16"/>
  <c r="Y21907" i="16"/>
  <c r="Y21908" i="16"/>
  <c r="Y21909" i="16"/>
  <c r="Y21910" i="16"/>
  <c r="Y21911" i="16"/>
  <c r="Y21912" i="16"/>
  <c r="Y21913" i="16"/>
  <c r="Y21914" i="16"/>
  <c r="Y21915" i="16"/>
  <c r="Y21916" i="16"/>
  <c r="Y21917" i="16"/>
  <c r="Y21918" i="16"/>
  <c r="Y21919" i="16"/>
  <c r="Y21920" i="16"/>
  <c r="Y21921" i="16"/>
  <c r="Y21922" i="16"/>
  <c r="Y21923" i="16"/>
  <c r="Y21924" i="16"/>
  <c r="Y21925" i="16"/>
  <c r="Y21926" i="16"/>
  <c r="Y21927" i="16"/>
  <c r="Y21928" i="16"/>
  <c r="Y21929" i="16"/>
  <c r="Y21930" i="16"/>
  <c r="Y21931" i="16"/>
  <c r="Y21932" i="16"/>
  <c r="Y21933" i="16"/>
  <c r="Y21934" i="16"/>
  <c r="Y21935" i="16"/>
  <c r="Y21936" i="16"/>
  <c r="Y21937" i="16"/>
  <c r="Y21938" i="16"/>
  <c r="Y21939" i="16"/>
  <c r="Y21940" i="16"/>
  <c r="Y21941" i="16"/>
  <c r="Y21942" i="16"/>
  <c r="Y21943" i="16"/>
  <c r="Y21944" i="16"/>
  <c r="Y21945" i="16"/>
  <c r="Y21946" i="16"/>
  <c r="Y21947" i="16"/>
  <c r="Y21948" i="16"/>
  <c r="Y21949" i="16"/>
  <c r="Y21950" i="16"/>
  <c r="Y21951" i="16"/>
  <c r="Y21952" i="16"/>
  <c r="Y21953" i="16"/>
  <c r="Y21954" i="16"/>
  <c r="Y21955" i="16"/>
  <c r="Y21956" i="16"/>
  <c r="Y21957" i="16"/>
  <c r="Y21958" i="16"/>
  <c r="Y21959" i="16"/>
  <c r="Y21960" i="16"/>
  <c r="Y21961" i="16"/>
  <c r="Y21962" i="16"/>
  <c r="Y21963" i="16"/>
  <c r="Y21964" i="16"/>
  <c r="Y21965" i="16"/>
  <c r="Y21966" i="16"/>
  <c r="Y21967" i="16"/>
  <c r="Y21968" i="16"/>
  <c r="Y21969" i="16"/>
  <c r="Y21970" i="16"/>
  <c r="Y21971" i="16"/>
  <c r="Y21972" i="16"/>
  <c r="Y21973" i="16"/>
  <c r="Y21974" i="16"/>
  <c r="Y21975" i="16"/>
  <c r="Y21976" i="16"/>
  <c r="Y21977" i="16"/>
  <c r="Y21978" i="16"/>
  <c r="Y21979" i="16"/>
  <c r="Y21980" i="16"/>
  <c r="Y21981" i="16"/>
  <c r="Y21982" i="16"/>
  <c r="Y21983" i="16"/>
  <c r="Y21984" i="16"/>
  <c r="Y21985" i="16"/>
  <c r="Y21986" i="16"/>
  <c r="Y21987" i="16"/>
  <c r="Y21988" i="16"/>
  <c r="Y21989" i="16"/>
  <c r="Y21990" i="16"/>
  <c r="Y21991" i="16"/>
  <c r="Y21992" i="16"/>
  <c r="Y21993" i="16"/>
  <c r="Y21994" i="16"/>
  <c r="Y21995" i="16"/>
  <c r="Y21996" i="16"/>
  <c r="Y21997" i="16"/>
  <c r="Y21998" i="16"/>
  <c r="Y21999" i="16"/>
  <c r="Y22000" i="16"/>
  <c r="Y22001" i="16"/>
  <c r="Y22002" i="16"/>
  <c r="Y22003" i="16"/>
  <c r="Y22004" i="16"/>
  <c r="Y22005" i="16"/>
  <c r="Y22006" i="16"/>
  <c r="Y22007" i="16"/>
  <c r="Y22008" i="16"/>
  <c r="Y22009" i="16"/>
  <c r="Y22010" i="16"/>
  <c r="Y22011" i="16"/>
  <c r="Y22012" i="16"/>
  <c r="Y22013" i="16"/>
  <c r="Y22014" i="16"/>
  <c r="Y22015" i="16"/>
  <c r="Y22016" i="16"/>
  <c r="Y22017" i="16"/>
  <c r="Y22018" i="16"/>
  <c r="Y22019" i="16"/>
  <c r="Y22020" i="16"/>
  <c r="Y22021" i="16"/>
  <c r="Y22022" i="16"/>
  <c r="Y22023" i="16"/>
  <c r="Y22024" i="16"/>
  <c r="Y22025" i="16"/>
  <c r="Y22026" i="16"/>
  <c r="Y22027" i="16"/>
  <c r="Y22028" i="16"/>
  <c r="Y22029" i="16"/>
  <c r="Y22030" i="16"/>
  <c r="Y22031" i="16"/>
  <c r="Y22032" i="16"/>
  <c r="Y22033" i="16"/>
  <c r="Y22034" i="16"/>
  <c r="Y22035" i="16"/>
  <c r="Y22036" i="16"/>
  <c r="Y22037" i="16"/>
  <c r="Y22038" i="16"/>
  <c r="Y22039" i="16"/>
  <c r="Y22040" i="16"/>
  <c r="Y22041" i="16"/>
  <c r="Y22042" i="16"/>
  <c r="Y22043" i="16"/>
  <c r="Y22044" i="16"/>
  <c r="Y22045" i="16"/>
  <c r="Y22046" i="16"/>
  <c r="Y22047" i="16"/>
  <c r="Y22048" i="16"/>
  <c r="Y22049" i="16"/>
  <c r="Y22050" i="16"/>
  <c r="Y22051" i="16"/>
  <c r="Y22052" i="16"/>
  <c r="Y22053" i="16"/>
  <c r="Y22054" i="16"/>
  <c r="Y22055" i="16"/>
  <c r="Y22056" i="16"/>
  <c r="Y22057" i="16"/>
  <c r="Y22058" i="16"/>
  <c r="Y22059" i="16"/>
  <c r="Y22060" i="16"/>
  <c r="Y22061" i="16"/>
  <c r="Y22062" i="16"/>
  <c r="Y22063" i="16"/>
  <c r="Y22064" i="16"/>
  <c r="Y22065" i="16"/>
  <c r="Y22066" i="16"/>
  <c r="Y22067" i="16"/>
  <c r="Y22068" i="16"/>
  <c r="Y22069" i="16"/>
  <c r="Y22070" i="16"/>
  <c r="Y22071" i="16"/>
  <c r="Y22072" i="16"/>
  <c r="Y22073" i="16"/>
  <c r="Y22074" i="16"/>
  <c r="Y22075" i="16"/>
  <c r="Y22076" i="16"/>
  <c r="Y22077" i="16"/>
  <c r="Y22078" i="16"/>
  <c r="Y22079" i="16"/>
  <c r="Y22080" i="16"/>
  <c r="Y22081" i="16"/>
  <c r="Y22082" i="16"/>
  <c r="Y22083" i="16"/>
  <c r="Y22084" i="16"/>
  <c r="Y22085" i="16"/>
  <c r="Y22086" i="16"/>
  <c r="Y22087" i="16"/>
  <c r="Y22088" i="16"/>
  <c r="Y22089" i="16"/>
  <c r="Y22090" i="16"/>
  <c r="Y22091" i="16"/>
  <c r="Y22092" i="16"/>
  <c r="Y22093" i="16"/>
  <c r="Y22094" i="16"/>
  <c r="Y22095" i="16"/>
  <c r="Y22096" i="16"/>
  <c r="Y22097" i="16"/>
  <c r="Y22098" i="16"/>
  <c r="Y22099" i="16"/>
  <c r="Y22100" i="16"/>
  <c r="Y22101" i="16"/>
  <c r="Y22102" i="16"/>
  <c r="Y22103" i="16"/>
  <c r="Y22104" i="16"/>
  <c r="Y22105" i="16"/>
  <c r="Y22106" i="16"/>
  <c r="Y22107" i="16"/>
  <c r="Y22108" i="16"/>
  <c r="Y22109" i="16"/>
  <c r="Y22110" i="16"/>
  <c r="Y22111" i="16"/>
  <c r="Y22112" i="16"/>
  <c r="Y22113" i="16"/>
  <c r="Y22114" i="16"/>
  <c r="Y22115" i="16"/>
  <c r="Y22116" i="16"/>
  <c r="Y22117" i="16"/>
  <c r="Y22118" i="16"/>
  <c r="Y22119" i="16"/>
  <c r="Y22120" i="16"/>
  <c r="Y22121" i="16"/>
  <c r="Y22122" i="16"/>
  <c r="Y22123" i="16"/>
  <c r="Y22124" i="16"/>
  <c r="Y22125" i="16"/>
  <c r="Y22126" i="16"/>
  <c r="Y22127" i="16"/>
  <c r="Y22128" i="16"/>
  <c r="Y22129" i="16"/>
  <c r="Y22130" i="16"/>
  <c r="Y22131" i="16"/>
  <c r="Y22132" i="16"/>
  <c r="Y22133" i="16"/>
  <c r="Y22134" i="16"/>
  <c r="Y22135" i="16"/>
  <c r="Y22136" i="16"/>
  <c r="Y22137" i="16"/>
  <c r="Y22138" i="16"/>
  <c r="Y22139" i="16"/>
  <c r="Y22140" i="16"/>
  <c r="Y22141" i="16"/>
  <c r="Y22142" i="16"/>
  <c r="Y22143" i="16"/>
  <c r="Y22144" i="16"/>
  <c r="Y22145" i="16"/>
  <c r="Y22146" i="16"/>
  <c r="Y22147" i="16"/>
  <c r="Y22148" i="16"/>
  <c r="Y22149" i="16"/>
  <c r="Y22150" i="16"/>
  <c r="Y22151" i="16"/>
  <c r="Y22152" i="16"/>
  <c r="Y22153" i="16"/>
  <c r="Y22154" i="16"/>
  <c r="Y22155" i="16"/>
  <c r="Y22156" i="16"/>
  <c r="Y22157" i="16"/>
  <c r="Y22158" i="16"/>
  <c r="Y22159" i="16"/>
  <c r="Y22160" i="16"/>
  <c r="Y22161" i="16"/>
  <c r="Y22162" i="16"/>
  <c r="Y22163" i="16"/>
  <c r="Y22164" i="16"/>
  <c r="Y22165" i="16"/>
  <c r="Y22166" i="16"/>
  <c r="Y22167" i="16"/>
  <c r="Y22168" i="16"/>
  <c r="Y22169" i="16"/>
  <c r="Y22170" i="16"/>
  <c r="Y22171" i="16"/>
  <c r="Y22172" i="16"/>
  <c r="Y22173" i="16"/>
  <c r="Y22174" i="16"/>
  <c r="Y22175" i="16"/>
  <c r="Y22176" i="16"/>
  <c r="Y22177" i="16"/>
  <c r="Y22178" i="16"/>
  <c r="Y22179" i="16"/>
  <c r="Y22180" i="16"/>
  <c r="Y22181" i="16"/>
  <c r="Y22182" i="16"/>
  <c r="Y22183" i="16"/>
  <c r="Y22184" i="16"/>
  <c r="Y22185" i="16"/>
  <c r="Y22186" i="16"/>
  <c r="Y22187" i="16"/>
  <c r="Y22188" i="16"/>
  <c r="Y22189" i="16"/>
  <c r="Y22190" i="16"/>
  <c r="Y22191" i="16"/>
  <c r="Y22192" i="16"/>
  <c r="Y22193" i="16"/>
  <c r="Y22194" i="16"/>
  <c r="Y22195" i="16"/>
  <c r="Y22196" i="16"/>
  <c r="Y22197" i="16"/>
  <c r="Y22198" i="16"/>
  <c r="Y22199" i="16"/>
  <c r="Y22200" i="16"/>
  <c r="Y22201" i="16"/>
  <c r="Y22202" i="16"/>
  <c r="Y22203" i="16"/>
  <c r="Y22204" i="16"/>
  <c r="Y22205" i="16"/>
  <c r="Y22206" i="16"/>
  <c r="Y22207" i="16"/>
  <c r="Y22208" i="16"/>
  <c r="Y22209" i="16"/>
  <c r="Y22210" i="16"/>
  <c r="Y22211" i="16"/>
  <c r="Y22212" i="16"/>
  <c r="Y22213" i="16"/>
  <c r="Y22214" i="16"/>
  <c r="Y22215" i="16"/>
  <c r="Y22216" i="16"/>
  <c r="Y22217" i="16"/>
  <c r="Y22218" i="16"/>
  <c r="Y22219" i="16"/>
  <c r="Y22220" i="16"/>
  <c r="Y22221" i="16"/>
  <c r="Y22222" i="16"/>
  <c r="Y22223" i="16"/>
  <c r="Y22224" i="16"/>
  <c r="Y22225" i="16"/>
  <c r="Y22226" i="16"/>
  <c r="Y22227" i="16"/>
  <c r="Y22228" i="16"/>
  <c r="Y22229" i="16"/>
  <c r="Y22230" i="16"/>
  <c r="Y22231" i="16"/>
  <c r="Y22232" i="16"/>
  <c r="Y22233" i="16"/>
  <c r="Y22234" i="16"/>
  <c r="Y22235" i="16"/>
  <c r="Y22236" i="16"/>
  <c r="Y22237" i="16"/>
  <c r="Y22238" i="16"/>
  <c r="Y22239" i="16"/>
  <c r="Y22240" i="16"/>
  <c r="Y22241" i="16"/>
  <c r="Y22242" i="16"/>
  <c r="Y22243" i="16"/>
  <c r="Y22244" i="16"/>
  <c r="Y22245" i="16"/>
  <c r="Y22246" i="16"/>
  <c r="Y22247" i="16"/>
  <c r="Y22248" i="16"/>
  <c r="Y22249" i="16"/>
  <c r="Y22250" i="16"/>
  <c r="Y22251" i="16"/>
  <c r="Y22252" i="16"/>
  <c r="Y22253" i="16"/>
  <c r="Y22254" i="16"/>
  <c r="Y22255" i="16"/>
  <c r="Y22256" i="16"/>
  <c r="Y22257" i="16"/>
  <c r="Y22258" i="16"/>
  <c r="Y22259" i="16"/>
  <c r="Y22260" i="16"/>
  <c r="Y22261" i="16"/>
  <c r="Y22262" i="16"/>
  <c r="Y22263" i="16"/>
  <c r="Y22264" i="16"/>
  <c r="Y22265" i="16"/>
  <c r="Y22266" i="16"/>
  <c r="Y22267" i="16"/>
  <c r="Y22268" i="16"/>
  <c r="Y22269" i="16"/>
  <c r="Y22270" i="16"/>
  <c r="Y22271" i="16"/>
  <c r="Y22272" i="16"/>
  <c r="Y22273" i="16"/>
  <c r="Y22274" i="16"/>
  <c r="Y22275" i="16"/>
  <c r="Y22276" i="16"/>
  <c r="Y22277" i="16"/>
  <c r="Y22278" i="16"/>
  <c r="Y22279" i="16"/>
  <c r="Y22280" i="16"/>
  <c r="Y22281" i="16"/>
  <c r="Y22282" i="16"/>
  <c r="Y22283" i="16"/>
  <c r="Y22284" i="16"/>
  <c r="Y22285" i="16"/>
  <c r="Y22286" i="16"/>
  <c r="Y22287" i="16"/>
  <c r="Y22288" i="16"/>
  <c r="Y22289" i="16"/>
  <c r="Y22290" i="16"/>
  <c r="Y22291" i="16"/>
  <c r="Y22292" i="16"/>
  <c r="Y22293" i="16"/>
  <c r="Y22294" i="16"/>
  <c r="Y22295" i="16"/>
  <c r="Y22296" i="16"/>
  <c r="Y22297" i="16"/>
  <c r="Y22298" i="16"/>
  <c r="Y22299" i="16"/>
  <c r="Y22300" i="16"/>
  <c r="Y22301" i="16"/>
  <c r="Y22302" i="16"/>
  <c r="Y22303" i="16"/>
  <c r="Y22304" i="16"/>
  <c r="Y22305" i="16"/>
  <c r="Y22306" i="16"/>
  <c r="Y22307" i="16"/>
  <c r="Y22308" i="16"/>
  <c r="Y22309" i="16"/>
  <c r="Y22310" i="16"/>
  <c r="Y22311" i="16"/>
  <c r="Y22312" i="16"/>
  <c r="Y22313" i="16"/>
  <c r="Y22314" i="16"/>
  <c r="Y22315" i="16"/>
  <c r="Y22316" i="16"/>
  <c r="Y22317" i="16"/>
  <c r="Y22318" i="16"/>
  <c r="Y22319" i="16"/>
  <c r="Y22320" i="16"/>
  <c r="Y22321" i="16"/>
  <c r="Y22322" i="16"/>
  <c r="Y22323" i="16"/>
  <c r="Y22324" i="16"/>
  <c r="Y22325" i="16"/>
  <c r="Y22326" i="16"/>
  <c r="Y22327" i="16"/>
  <c r="Y22328" i="16"/>
  <c r="Y22329" i="16"/>
  <c r="Y22330" i="16"/>
  <c r="Y22331" i="16"/>
  <c r="Y22332" i="16"/>
  <c r="Y22333" i="16"/>
  <c r="Y22334" i="16"/>
  <c r="Y22335" i="16"/>
  <c r="Y22336" i="16"/>
  <c r="Y22337" i="16"/>
  <c r="Y22338" i="16"/>
  <c r="Y22339" i="16"/>
  <c r="Y22340" i="16"/>
  <c r="Y22341" i="16"/>
  <c r="Y22342" i="16"/>
  <c r="Y22343" i="16"/>
  <c r="Y22344" i="16"/>
  <c r="Y22345" i="16"/>
  <c r="Y22346" i="16"/>
  <c r="Y22347" i="16"/>
  <c r="Y22348" i="16"/>
  <c r="Y22349" i="16"/>
  <c r="Y22350" i="16"/>
  <c r="Y22351" i="16"/>
  <c r="Y22352" i="16"/>
  <c r="Y22353" i="16"/>
  <c r="Y22354" i="16"/>
  <c r="Y22355" i="16"/>
  <c r="Y22356" i="16"/>
  <c r="Y22357" i="16"/>
  <c r="Y22358" i="16"/>
  <c r="Y22359" i="16"/>
  <c r="Y22360" i="16"/>
  <c r="Y22361" i="16"/>
  <c r="Y22362" i="16"/>
  <c r="Y22363" i="16"/>
  <c r="Y22364" i="16"/>
  <c r="Y22365" i="16"/>
  <c r="Y22366" i="16"/>
  <c r="Y22367" i="16"/>
  <c r="Y22368" i="16"/>
  <c r="Y22369" i="16"/>
  <c r="Y22370" i="16"/>
  <c r="Y22371" i="16"/>
  <c r="Y22372" i="16"/>
  <c r="Y22373" i="16"/>
  <c r="Y22374" i="16"/>
  <c r="Y22375" i="16"/>
  <c r="Y22376" i="16"/>
  <c r="Y22377" i="16"/>
  <c r="Y22378" i="16"/>
  <c r="Y22379" i="16"/>
  <c r="Y22380" i="16"/>
  <c r="Y22381" i="16"/>
  <c r="Y22382" i="16"/>
  <c r="Y22383" i="16"/>
  <c r="Y22384" i="16"/>
  <c r="Y22385" i="16"/>
  <c r="Y22386" i="16"/>
  <c r="Y22387" i="16"/>
  <c r="Y22388" i="16"/>
  <c r="Y22389" i="16"/>
  <c r="Y22390" i="16"/>
  <c r="Y22391" i="16"/>
  <c r="Y22392" i="16"/>
  <c r="Y22393" i="16"/>
  <c r="Y22394" i="16"/>
  <c r="Y22395" i="16"/>
  <c r="Y22396" i="16"/>
  <c r="Y22397" i="16"/>
  <c r="Y22398" i="16"/>
  <c r="Y22399" i="16"/>
  <c r="Y22400" i="16"/>
  <c r="Y22401" i="16"/>
  <c r="Y22402" i="16"/>
  <c r="Y22403" i="16"/>
  <c r="Y22404" i="16"/>
  <c r="Y22405" i="16"/>
  <c r="Y22406" i="16"/>
  <c r="Y22407" i="16"/>
  <c r="Y22408" i="16"/>
  <c r="Y22409" i="16"/>
  <c r="Y22410" i="16"/>
  <c r="Y22411" i="16"/>
  <c r="Y22412" i="16"/>
  <c r="Y22413" i="16"/>
  <c r="Y22414" i="16"/>
  <c r="Y22415" i="16"/>
  <c r="Y22416" i="16"/>
  <c r="Y22417" i="16"/>
  <c r="Y22418" i="16"/>
  <c r="Y22419" i="16"/>
  <c r="Y22420" i="16"/>
  <c r="Y22421" i="16"/>
  <c r="Y22422" i="16"/>
  <c r="Y22423" i="16"/>
  <c r="Y22424" i="16"/>
  <c r="Y22425" i="16"/>
  <c r="Y22426" i="16"/>
  <c r="Y22427" i="16"/>
  <c r="Y22428" i="16"/>
  <c r="Y22429" i="16"/>
  <c r="Y22430" i="16"/>
  <c r="Y22431" i="16"/>
  <c r="Y22432" i="16"/>
  <c r="Y22433" i="16"/>
  <c r="Y22434" i="16"/>
  <c r="Y22435" i="16"/>
  <c r="Y22436" i="16"/>
  <c r="Y22437" i="16"/>
  <c r="Y22438" i="16"/>
  <c r="Y22439" i="16"/>
  <c r="Y22440" i="16"/>
  <c r="Y22441" i="16"/>
  <c r="Y22442" i="16"/>
  <c r="Y22443" i="16"/>
  <c r="Y22444" i="16"/>
  <c r="Y22445" i="16"/>
  <c r="Y22446" i="16"/>
  <c r="Y22447" i="16"/>
  <c r="Y22448" i="16"/>
  <c r="Y22449" i="16"/>
  <c r="Y22450" i="16"/>
  <c r="Y22451" i="16"/>
  <c r="Y22452" i="16"/>
  <c r="Y22453" i="16"/>
  <c r="Y22454" i="16"/>
  <c r="Y22455" i="16"/>
  <c r="Y22456" i="16"/>
  <c r="Y22457" i="16"/>
  <c r="Y22458" i="16"/>
  <c r="Y22459" i="16"/>
  <c r="Y22460" i="16"/>
  <c r="Y22461" i="16"/>
  <c r="Y22462" i="16"/>
  <c r="Y22463" i="16"/>
  <c r="Y22464" i="16"/>
  <c r="Y22465" i="16"/>
  <c r="Y22466" i="16"/>
  <c r="Y22467" i="16"/>
  <c r="Y22468" i="16"/>
  <c r="Y22469" i="16"/>
  <c r="Y22470" i="16"/>
  <c r="Y22471" i="16"/>
  <c r="Y22472" i="16"/>
  <c r="Y22473" i="16"/>
  <c r="Y22474" i="16"/>
  <c r="Y22475" i="16"/>
  <c r="Y22476" i="16"/>
  <c r="Y22477" i="16"/>
  <c r="Y22478" i="16"/>
  <c r="Y22479" i="16"/>
  <c r="Y22480" i="16"/>
  <c r="Y22481" i="16"/>
  <c r="Y22482" i="16"/>
  <c r="Y22483" i="16"/>
  <c r="Y22484" i="16"/>
  <c r="Y22485" i="16"/>
  <c r="Y22486" i="16"/>
  <c r="Y22487" i="16"/>
  <c r="Y22488" i="16"/>
  <c r="Y22489" i="16"/>
  <c r="Y22490" i="16"/>
  <c r="Y22491" i="16"/>
  <c r="Y22492" i="16"/>
  <c r="Y22493" i="16"/>
  <c r="Y22494" i="16"/>
  <c r="Y22495" i="16"/>
  <c r="Y22496" i="16"/>
  <c r="Y22497" i="16"/>
  <c r="Y22498" i="16"/>
  <c r="Y22499" i="16"/>
  <c r="Y22500" i="16"/>
  <c r="Y22501" i="16"/>
  <c r="Y22502" i="16"/>
  <c r="Y22503" i="16"/>
  <c r="Y22504" i="16"/>
  <c r="Y22505" i="16"/>
  <c r="Y22506" i="16"/>
  <c r="Y22507" i="16"/>
  <c r="Y22508" i="16"/>
  <c r="Y22509" i="16"/>
  <c r="Y22510" i="16"/>
  <c r="Y22511" i="16"/>
  <c r="Y22512" i="16"/>
  <c r="Y22513" i="16"/>
  <c r="Y22514" i="16"/>
  <c r="Y22515" i="16"/>
  <c r="Y22516" i="16"/>
  <c r="Y22517" i="16"/>
  <c r="Y22518" i="16"/>
  <c r="Y22519" i="16"/>
  <c r="Y22520" i="16"/>
  <c r="Y22521" i="16"/>
  <c r="Y22522" i="16"/>
  <c r="Y22523" i="16"/>
  <c r="Y22524" i="16"/>
  <c r="Y22525" i="16"/>
  <c r="Y22526" i="16"/>
  <c r="Y22527" i="16"/>
  <c r="Y22528" i="16"/>
  <c r="Y22529" i="16"/>
  <c r="Y22530" i="16"/>
  <c r="Y22531" i="16"/>
  <c r="Y22532" i="16"/>
  <c r="Y22533" i="16"/>
  <c r="Y22534" i="16"/>
  <c r="Y22535" i="16"/>
  <c r="Y22536" i="16"/>
  <c r="Y22537" i="16"/>
  <c r="Y22538" i="16"/>
  <c r="Y22539" i="16"/>
  <c r="Y22540" i="16"/>
  <c r="Y22541" i="16"/>
  <c r="Y22542" i="16"/>
  <c r="Y22543" i="16"/>
  <c r="Y22544" i="16"/>
  <c r="Y22545" i="16"/>
  <c r="Y22546" i="16"/>
  <c r="Y22547" i="16"/>
  <c r="Y22548" i="16"/>
  <c r="Y22549" i="16"/>
  <c r="Y22550" i="16"/>
  <c r="Y22551" i="16"/>
  <c r="Y22552" i="16"/>
  <c r="Y22553" i="16"/>
  <c r="Y22554" i="16"/>
  <c r="Y22555" i="16"/>
  <c r="Y22556" i="16"/>
  <c r="Y22557" i="16"/>
  <c r="Y22558" i="16"/>
  <c r="Y22559" i="16"/>
  <c r="Y22560" i="16"/>
  <c r="Y22561" i="16"/>
  <c r="Y22562" i="16"/>
  <c r="Y22563" i="16"/>
  <c r="Y22564" i="16"/>
  <c r="Y22565" i="16"/>
  <c r="Y22566" i="16"/>
  <c r="Y22567" i="16"/>
  <c r="Y22568" i="16"/>
  <c r="Y22569" i="16"/>
  <c r="Y22570" i="16"/>
  <c r="Y22571" i="16"/>
  <c r="Y22572" i="16"/>
  <c r="Y22573" i="16"/>
  <c r="Y22574" i="16"/>
  <c r="Y22575" i="16"/>
  <c r="Y22576" i="16"/>
  <c r="Y22577" i="16"/>
  <c r="Y22578" i="16"/>
  <c r="Y22579" i="16"/>
  <c r="Y22580" i="16"/>
  <c r="Y22581" i="16"/>
  <c r="Y22582" i="16"/>
  <c r="Y22583" i="16"/>
  <c r="Y22584" i="16"/>
  <c r="Y22585" i="16"/>
  <c r="Y22586" i="16"/>
  <c r="Y22587" i="16"/>
  <c r="Y22588" i="16"/>
  <c r="Y22589" i="16"/>
  <c r="Y22590" i="16"/>
  <c r="Y22591" i="16"/>
  <c r="Y22592" i="16"/>
  <c r="Y22593" i="16"/>
  <c r="Y22594" i="16"/>
  <c r="Y22595" i="16"/>
  <c r="Y22596" i="16"/>
  <c r="Y22597" i="16"/>
  <c r="Y22598" i="16"/>
  <c r="Y22599" i="16"/>
  <c r="Y22600" i="16"/>
  <c r="Y22601" i="16"/>
  <c r="Y22602" i="16"/>
  <c r="Y22603" i="16"/>
  <c r="Y22604" i="16"/>
  <c r="Y22605" i="16"/>
  <c r="Y22606" i="16"/>
  <c r="Y22607" i="16"/>
  <c r="Y22608" i="16"/>
  <c r="Y22609" i="16"/>
  <c r="Y22610" i="16"/>
  <c r="Y22611" i="16"/>
  <c r="Y22612" i="16"/>
  <c r="Y22613" i="16"/>
  <c r="Y22614" i="16"/>
  <c r="Y22615" i="16"/>
  <c r="Y22616" i="16"/>
  <c r="Y22617" i="16"/>
  <c r="Y22618" i="16"/>
  <c r="Y22619" i="16"/>
  <c r="Y22620" i="16"/>
  <c r="Y22621" i="16"/>
  <c r="Y22622" i="16"/>
  <c r="Y22623" i="16"/>
  <c r="Y22624" i="16"/>
  <c r="Y22625" i="16"/>
  <c r="Y22626" i="16"/>
  <c r="Y22627" i="16"/>
  <c r="Y22628" i="16"/>
  <c r="Y22629" i="16"/>
  <c r="Y22630" i="16"/>
  <c r="Y22631" i="16"/>
  <c r="Y22632" i="16"/>
  <c r="Y22633" i="16"/>
  <c r="Y22634" i="16"/>
  <c r="Y22635" i="16"/>
  <c r="Y22636" i="16"/>
  <c r="Y22637" i="16"/>
  <c r="Y22638" i="16"/>
  <c r="Y22639" i="16"/>
  <c r="Y22640" i="16"/>
  <c r="Y22641" i="16"/>
  <c r="Y22642" i="16"/>
  <c r="Y22643" i="16"/>
  <c r="Y22644" i="16"/>
  <c r="Y22645" i="16"/>
  <c r="Y22646" i="16"/>
  <c r="Y22647" i="16"/>
  <c r="Y22648" i="16"/>
  <c r="Y22649" i="16"/>
  <c r="Y22650" i="16"/>
  <c r="Y22651" i="16"/>
  <c r="Y22652" i="16"/>
  <c r="Y22653" i="16"/>
  <c r="Y22654" i="16"/>
  <c r="Y22655" i="16"/>
  <c r="Y22656" i="16"/>
  <c r="Y22657" i="16"/>
  <c r="Y22658" i="16"/>
  <c r="Y22659" i="16"/>
  <c r="Y22660" i="16"/>
  <c r="Y22661" i="16"/>
  <c r="Y22662" i="16"/>
  <c r="Y22663" i="16"/>
  <c r="Y22664" i="16"/>
  <c r="Y22665" i="16"/>
  <c r="Y22666" i="16"/>
  <c r="Y22667" i="16"/>
  <c r="Y22668" i="16"/>
  <c r="Y22669" i="16"/>
  <c r="Y22670" i="16"/>
  <c r="Y22671" i="16"/>
  <c r="Y22672" i="16"/>
  <c r="Y22673" i="16"/>
  <c r="Y22674" i="16"/>
  <c r="Y22675" i="16"/>
  <c r="Y22676" i="16"/>
  <c r="Y22677" i="16"/>
  <c r="Y22678" i="16"/>
  <c r="Y22679" i="16"/>
  <c r="Y22680" i="16"/>
  <c r="Y22681" i="16"/>
  <c r="Y22682" i="16"/>
  <c r="Y22683" i="16"/>
  <c r="Y22684" i="16"/>
  <c r="Y22685" i="16"/>
  <c r="Y22686" i="16"/>
  <c r="Y22687" i="16"/>
  <c r="Y22688" i="16"/>
  <c r="Y22689" i="16"/>
  <c r="Y22690" i="16"/>
  <c r="Y22691" i="16"/>
  <c r="Y22692" i="16"/>
  <c r="Y22693" i="16"/>
  <c r="Y22694" i="16"/>
  <c r="Y22695" i="16"/>
  <c r="Y22696" i="16"/>
  <c r="Y22697" i="16"/>
  <c r="Y22698" i="16"/>
  <c r="Y22699" i="16"/>
  <c r="Y22700" i="16"/>
  <c r="Y22701" i="16"/>
  <c r="Y22702" i="16"/>
  <c r="Y22703" i="16"/>
  <c r="Y22704" i="16"/>
  <c r="Y22705" i="16"/>
  <c r="Y22706" i="16"/>
  <c r="Y22707" i="16"/>
  <c r="Y22708" i="16"/>
  <c r="Y22709" i="16"/>
  <c r="Y22710" i="16"/>
  <c r="Y22711" i="16"/>
  <c r="Y22712" i="16"/>
  <c r="Y22713" i="16"/>
  <c r="Y22714" i="16"/>
  <c r="Y22715" i="16"/>
  <c r="Y22716" i="16"/>
  <c r="Y22717" i="16"/>
  <c r="Y22718" i="16"/>
  <c r="Y22719" i="16"/>
  <c r="Y22720" i="16"/>
  <c r="Y22721" i="16"/>
  <c r="Y22722" i="16"/>
  <c r="Y22723" i="16"/>
  <c r="Y22724" i="16"/>
  <c r="Y22725" i="16"/>
  <c r="Y22726" i="16"/>
  <c r="Y22727" i="16"/>
  <c r="Y22728" i="16"/>
  <c r="Y22729" i="16"/>
  <c r="Y22730" i="16"/>
  <c r="Y22731" i="16"/>
  <c r="Y22732" i="16"/>
  <c r="Y22733" i="16"/>
  <c r="Y22734" i="16"/>
  <c r="Y22735" i="16"/>
  <c r="Y22736" i="16"/>
  <c r="Y22737" i="16"/>
  <c r="Y22738" i="16"/>
  <c r="Y22739" i="16"/>
  <c r="Y22740" i="16"/>
  <c r="Y22741" i="16"/>
  <c r="Y22742" i="16"/>
  <c r="Y22743" i="16"/>
  <c r="Y22744" i="16"/>
  <c r="Y22745" i="16"/>
  <c r="Y22746" i="16"/>
  <c r="Y22747" i="16"/>
  <c r="Y22748" i="16"/>
  <c r="Y22749" i="16"/>
  <c r="Y22750" i="16"/>
  <c r="Y22751" i="16"/>
  <c r="Y22752" i="16"/>
  <c r="Y22753" i="16"/>
  <c r="Y22754" i="16"/>
  <c r="Y22755" i="16"/>
  <c r="Y22756" i="16"/>
  <c r="Y22757" i="16"/>
  <c r="Y22758" i="16"/>
  <c r="Y22759" i="16"/>
  <c r="Y22760" i="16"/>
  <c r="Y22761" i="16"/>
  <c r="Y22762" i="16"/>
  <c r="Y22763" i="16"/>
  <c r="Y22764" i="16"/>
  <c r="Y22765" i="16"/>
  <c r="Y22766" i="16"/>
  <c r="Y22767" i="16"/>
  <c r="Y22768" i="16"/>
  <c r="Y22769" i="16"/>
  <c r="Y22770" i="16"/>
  <c r="Y22771" i="16"/>
  <c r="Y22772" i="16"/>
  <c r="Y22773" i="16"/>
  <c r="Y22774" i="16"/>
  <c r="Y22775" i="16"/>
  <c r="Y22776" i="16"/>
  <c r="Y22777" i="16"/>
  <c r="Y22778" i="16"/>
  <c r="Y22779" i="16"/>
  <c r="Y22780" i="16"/>
  <c r="Y22781" i="16"/>
  <c r="Y22782" i="16"/>
  <c r="Y22783" i="16"/>
  <c r="Y22784" i="16"/>
  <c r="Y22785" i="16"/>
  <c r="Y22786" i="16"/>
  <c r="Y22787" i="16"/>
  <c r="Y22788" i="16"/>
  <c r="Y22789" i="16"/>
  <c r="Y22790" i="16"/>
  <c r="Y22791" i="16"/>
  <c r="Y22792" i="16"/>
  <c r="Y22793" i="16"/>
  <c r="Y22794" i="16"/>
  <c r="Y22795" i="16"/>
  <c r="Y22796" i="16"/>
  <c r="Y22797" i="16"/>
  <c r="Y22798" i="16"/>
  <c r="Y22799" i="16"/>
  <c r="Y22800" i="16"/>
  <c r="Y22801" i="16"/>
  <c r="Y22802" i="16"/>
  <c r="Y22803" i="16"/>
  <c r="Y22804" i="16"/>
  <c r="Y22805" i="16"/>
  <c r="Y22806" i="16"/>
  <c r="Y22807" i="16"/>
  <c r="Y22808" i="16"/>
  <c r="Y22809" i="16"/>
  <c r="Y22810" i="16"/>
  <c r="Y22811" i="16"/>
  <c r="Y22812" i="16"/>
  <c r="Y22813" i="16"/>
  <c r="Y22814" i="16"/>
  <c r="Y22815" i="16"/>
  <c r="Y22816" i="16"/>
  <c r="Y22817" i="16"/>
  <c r="Y22818" i="16"/>
  <c r="Y22819" i="16"/>
  <c r="Y22820" i="16"/>
  <c r="Y22821" i="16"/>
  <c r="Y22822" i="16"/>
  <c r="Y22823" i="16"/>
  <c r="Y22824" i="16"/>
  <c r="Y22825" i="16"/>
  <c r="Y22826" i="16"/>
  <c r="Y22827" i="16"/>
  <c r="Y22828" i="16"/>
  <c r="Y22829" i="16"/>
  <c r="Y22830" i="16"/>
  <c r="Y22831" i="16"/>
  <c r="Y22832" i="16"/>
  <c r="Y22833" i="16"/>
  <c r="Y22834" i="16"/>
  <c r="Y22835" i="16"/>
  <c r="Y22836" i="16"/>
  <c r="Y22837" i="16"/>
  <c r="Y22838" i="16"/>
  <c r="Y22839" i="16"/>
  <c r="Y22840" i="16"/>
  <c r="Y22841" i="16"/>
  <c r="Y22842" i="16"/>
  <c r="Y22843" i="16"/>
  <c r="Y22844" i="16"/>
  <c r="Y22845" i="16"/>
  <c r="Y22846" i="16"/>
  <c r="Y22847" i="16"/>
  <c r="Y22848" i="16"/>
  <c r="Y22849" i="16"/>
  <c r="Y22850" i="16"/>
  <c r="Y22851" i="16"/>
  <c r="Y22852" i="16"/>
  <c r="Y22853" i="16"/>
  <c r="Y22854" i="16"/>
  <c r="Y22855" i="16"/>
  <c r="Y22856" i="16"/>
  <c r="Y22857" i="16"/>
  <c r="Y22858" i="16"/>
  <c r="Y22859" i="16"/>
  <c r="Y22860" i="16"/>
  <c r="Y22861" i="16"/>
  <c r="Y22862" i="16"/>
  <c r="Y22863" i="16"/>
  <c r="Y22864" i="16"/>
  <c r="Y22865" i="16"/>
  <c r="Y22866" i="16"/>
  <c r="Y22867" i="16"/>
  <c r="Y22868" i="16"/>
  <c r="Y22869" i="16"/>
  <c r="Y22870" i="16"/>
  <c r="Y22871" i="16"/>
  <c r="Y22872" i="16"/>
  <c r="Y22873" i="16"/>
  <c r="Y22874" i="16"/>
  <c r="Y22875" i="16"/>
  <c r="Y22876" i="16"/>
  <c r="Y22877" i="16"/>
  <c r="Y22878" i="16"/>
  <c r="Y22879" i="16"/>
  <c r="Y22880" i="16"/>
  <c r="Y22881" i="16"/>
  <c r="Y22882" i="16"/>
  <c r="Y22883" i="16"/>
  <c r="Y22884" i="16"/>
  <c r="Y22885" i="16"/>
  <c r="Y22886" i="16"/>
  <c r="Y22887" i="16"/>
  <c r="Y22888" i="16"/>
  <c r="Y22889" i="16"/>
  <c r="Y22890" i="16"/>
  <c r="Y22891" i="16"/>
  <c r="Y22892" i="16"/>
  <c r="Y22893" i="16"/>
  <c r="Y22894" i="16"/>
  <c r="Y22895" i="16"/>
  <c r="Y22896" i="16"/>
  <c r="Y22897" i="16"/>
  <c r="Y22898" i="16"/>
  <c r="Y22899" i="16"/>
  <c r="Y22900" i="16"/>
  <c r="Y22901" i="16"/>
  <c r="Y22902" i="16"/>
  <c r="Y22903" i="16"/>
  <c r="Y22904" i="16"/>
  <c r="Y22905" i="16"/>
  <c r="Y22906" i="16"/>
  <c r="Y22907" i="16"/>
  <c r="Y22908" i="16"/>
  <c r="Y22909" i="16"/>
  <c r="Y22910" i="16"/>
  <c r="Y22911" i="16"/>
  <c r="Y22912" i="16"/>
  <c r="Y22913" i="16"/>
  <c r="Y22914" i="16"/>
  <c r="Y22915" i="16"/>
  <c r="Y22916" i="16"/>
  <c r="Y22917" i="16"/>
  <c r="Y22918" i="16"/>
  <c r="Y22919" i="16"/>
  <c r="Y22920" i="16"/>
  <c r="Y22921" i="16"/>
  <c r="Y22922" i="16"/>
  <c r="Y22923" i="16"/>
  <c r="Y22924" i="16"/>
  <c r="Y22925" i="16"/>
  <c r="Y22926" i="16"/>
  <c r="Y22927" i="16"/>
  <c r="Y22928" i="16"/>
  <c r="Y22929" i="16"/>
  <c r="Y22930" i="16"/>
  <c r="Y22931" i="16"/>
  <c r="Y22932" i="16"/>
  <c r="Y22933" i="16"/>
  <c r="Y22934" i="16"/>
  <c r="Y22935" i="16"/>
  <c r="Y22936" i="16"/>
  <c r="Y22937" i="16"/>
  <c r="Y22938" i="16"/>
  <c r="Y22939" i="16"/>
  <c r="Y22940" i="16"/>
  <c r="Y22941" i="16"/>
  <c r="Y22942" i="16"/>
  <c r="Y22943" i="16"/>
  <c r="Y22944" i="16"/>
  <c r="Y22945" i="16"/>
  <c r="Y22946" i="16"/>
  <c r="Y22947" i="16"/>
  <c r="Y22948" i="16"/>
  <c r="Y22949" i="16"/>
  <c r="Y22950" i="16"/>
  <c r="Y22951" i="16"/>
  <c r="Y22952" i="16"/>
  <c r="Y22953" i="16"/>
  <c r="Y22954" i="16"/>
  <c r="Y22955" i="16"/>
  <c r="Y22956" i="16"/>
  <c r="Y22957" i="16"/>
  <c r="Y22958" i="16"/>
  <c r="Y22959" i="16"/>
  <c r="Y22960" i="16"/>
  <c r="Y22961" i="16"/>
  <c r="Y22962" i="16"/>
  <c r="Y22963" i="16"/>
  <c r="Y22964" i="16"/>
  <c r="Y22965" i="16"/>
  <c r="Y22966" i="16"/>
  <c r="Y22967" i="16"/>
  <c r="Y22968" i="16"/>
  <c r="Y22969" i="16"/>
  <c r="Y22970" i="16"/>
  <c r="Y22971" i="16"/>
  <c r="Y22972" i="16"/>
  <c r="Y22973" i="16"/>
  <c r="Y22974" i="16"/>
  <c r="Y22975" i="16"/>
  <c r="Y22976" i="16"/>
  <c r="Y22977" i="16"/>
  <c r="Y22978" i="16"/>
  <c r="Y22979" i="16"/>
  <c r="Y22980" i="16"/>
  <c r="Y22981" i="16"/>
  <c r="Y22982" i="16"/>
  <c r="Y22983" i="16"/>
  <c r="Y22984" i="16"/>
  <c r="Y22985" i="16"/>
  <c r="Y22986" i="16"/>
  <c r="Y22987" i="16"/>
  <c r="Y22988" i="16"/>
  <c r="Y22989" i="16"/>
  <c r="Y22990" i="16"/>
  <c r="Y22991" i="16"/>
  <c r="Y22992" i="16"/>
  <c r="Y22993" i="16"/>
  <c r="Y22994" i="16"/>
  <c r="Y22995" i="16"/>
  <c r="Y22996" i="16"/>
  <c r="Y22997" i="16"/>
  <c r="Y22998" i="16"/>
  <c r="Y22999" i="16"/>
  <c r="Y23000" i="16"/>
  <c r="Y23001" i="16"/>
  <c r="Y23002" i="16"/>
  <c r="Y23003" i="16"/>
  <c r="Y23004" i="16"/>
  <c r="Y23005" i="16"/>
  <c r="Y23006" i="16"/>
  <c r="Y23007" i="16"/>
  <c r="Y23008" i="16"/>
  <c r="Y23009" i="16"/>
  <c r="Y23010" i="16"/>
  <c r="Y23011" i="16"/>
  <c r="Y23012" i="16"/>
  <c r="Y23013" i="16"/>
  <c r="Y23014" i="16"/>
  <c r="Y23015" i="16"/>
  <c r="Y23016" i="16"/>
  <c r="Y23017" i="16"/>
  <c r="Y23018" i="16"/>
  <c r="Y23019" i="16"/>
  <c r="Y23020" i="16"/>
  <c r="Y23021" i="16"/>
  <c r="Y23022" i="16"/>
  <c r="Y23023" i="16"/>
  <c r="Y23024" i="16"/>
  <c r="Y23025" i="16"/>
  <c r="Y23026" i="16"/>
  <c r="Y23027" i="16"/>
  <c r="Y23028" i="16"/>
  <c r="Y23029" i="16"/>
  <c r="Y23030" i="16"/>
  <c r="Y23031" i="16"/>
  <c r="Y23032" i="16"/>
  <c r="Y23033" i="16"/>
  <c r="Y23034" i="16"/>
  <c r="Y23035" i="16"/>
  <c r="Y23036" i="16"/>
  <c r="Y23037" i="16"/>
  <c r="Y23038" i="16"/>
  <c r="Y23039" i="16"/>
  <c r="Y23040" i="16"/>
  <c r="Y23041" i="16"/>
  <c r="Y23042" i="16"/>
  <c r="Y23043" i="16"/>
  <c r="Y23044" i="16"/>
  <c r="Y23045" i="16"/>
  <c r="Y23046" i="16"/>
  <c r="Y23047" i="16"/>
  <c r="Y23048" i="16"/>
  <c r="Y23049" i="16"/>
  <c r="Y23050" i="16"/>
  <c r="Y23051" i="16"/>
  <c r="Y23052" i="16"/>
  <c r="Y23053" i="16"/>
  <c r="Y23054" i="16"/>
  <c r="Y23055" i="16"/>
  <c r="Y23056" i="16"/>
  <c r="Y23057" i="16"/>
  <c r="Y23058" i="16"/>
  <c r="Y23059" i="16"/>
  <c r="Y23060" i="16"/>
  <c r="Y23061" i="16"/>
  <c r="Y23062" i="16"/>
  <c r="Y23063" i="16"/>
  <c r="Y23064" i="16"/>
  <c r="Y23065" i="16"/>
  <c r="Y23066" i="16"/>
  <c r="Y23067" i="16"/>
  <c r="Y23068" i="16"/>
  <c r="Y23069" i="16"/>
  <c r="Y23070" i="16"/>
  <c r="Y23071" i="16"/>
  <c r="Y23072" i="16"/>
  <c r="Y23073" i="16"/>
  <c r="Y23074" i="16"/>
  <c r="Y23075" i="16"/>
  <c r="Y23076" i="16"/>
  <c r="Y23077" i="16"/>
  <c r="Y23078" i="16"/>
  <c r="Y23079" i="16"/>
  <c r="Y23080" i="16"/>
  <c r="Y23081" i="16"/>
  <c r="Y23082" i="16"/>
  <c r="Y23083" i="16"/>
  <c r="Y23084" i="16"/>
  <c r="Y23085" i="16"/>
  <c r="Y23086" i="16"/>
  <c r="Y23087" i="16"/>
  <c r="Y23088" i="16"/>
  <c r="Y23089" i="16"/>
  <c r="Y23090" i="16"/>
  <c r="Y23091" i="16"/>
  <c r="Y23092" i="16"/>
  <c r="Y23093" i="16"/>
  <c r="Y23094" i="16"/>
  <c r="Y23095" i="16"/>
  <c r="Y23096" i="16"/>
  <c r="Y23097" i="16"/>
  <c r="Y23098" i="16"/>
  <c r="Y23099" i="16"/>
  <c r="Y23100" i="16"/>
  <c r="Y23101" i="16"/>
  <c r="Y23102" i="16"/>
  <c r="Y23103" i="16"/>
  <c r="Y23104" i="16"/>
  <c r="Y23105" i="16"/>
  <c r="Y23106" i="16"/>
  <c r="Y23107" i="16"/>
  <c r="Y23108" i="16"/>
  <c r="Y23109" i="16"/>
  <c r="Y23110" i="16"/>
  <c r="Y23111" i="16"/>
  <c r="Y23112" i="16"/>
  <c r="Y23113" i="16"/>
  <c r="Y23114" i="16"/>
  <c r="Y23115" i="16"/>
  <c r="Y23116" i="16"/>
  <c r="Y23117" i="16"/>
  <c r="Y23118" i="16"/>
  <c r="Y23119" i="16"/>
  <c r="Y23120" i="16"/>
  <c r="Y23121" i="16"/>
  <c r="Y23122" i="16"/>
  <c r="Y23123" i="16"/>
  <c r="Y23124" i="16"/>
  <c r="Y23125" i="16"/>
  <c r="Y23126" i="16"/>
  <c r="Y23127" i="16"/>
  <c r="Y23128" i="16"/>
  <c r="Y23129" i="16"/>
  <c r="Y23130" i="16"/>
  <c r="Y23131" i="16"/>
  <c r="Y23132" i="16"/>
  <c r="Y23133" i="16"/>
  <c r="Y23134" i="16"/>
  <c r="Y23135" i="16"/>
  <c r="Y23136" i="16"/>
  <c r="Y23137" i="16"/>
  <c r="Y23138" i="16"/>
  <c r="Y23139" i="16"/>
  <c r="Y23140" i="16"/>
  <c r="Y23141" i="16"/>
  <c r="Y23142" i="16"/>
  <c r="Y23143" i="16"/>
  <c r="Y23144" i="16"/>
  <c r="Y23145" i="16"/>
  <c r="Y23146" i="16"/>
  <c r="Y23147" i="16"/>
  <c r="Y23148" i="16"/>
  <c r="Y23149" i="16"/>
  <c r="Y23150" i="16"/>
  <c r="Y23151" i="16"/>
  <c r="Y23152" i="16"/>
  <c r="Y23153" i="16"/>
  <c r="Y23154" i="16"/>
  <c r="Y23155" i="16"/>
  <c r="Y23156" i="16"/>
  <c r="Y23157" i="16"/>
  <c r="Y23158" i="16"/>
  <c r="Y23159" i="16"/>
  <c r="Y23160" i="16"/>
  <c r="Y23161" i="16"/>
  <c r="Y23162" i="16"/>
  <c r="Y23163" i="16"/>
  <c r="Y23164" i="16"/>
  <c r="Y23165" i="16"/>
  <c r="Y23166" i="16"/>
  <c r="Y23167" i="16"/>
  <c r="Y23168" i="16"/>
  <c r="Y23169" i="16"/>
  <c r="Y23170" i="16"/>
  <c r="Y23171" i="16"/>
  <c r="Y23172" i="16"/>
  <c r="Y23173" i="16"/>
  <c r="Y23174" i="16"/>
  <c r="Y23175" i="16"/>
  <c r="Y23176" i="16"/>
  <c r="Y23177" i="16"/>
  <c r="Y23178" i="16"/>
  <c r="Y23179" i="16"/>
  <c r="Y23180" i="16"/>
  <c r="Y23181" i="16"/>
  <c r="Y23182" i="16"/>
  <c r="Y23183" i="16"/>
  <c r="Y23184" i="16"/>
  <c r="Y23185" i="16"/>
  <c r="Y23186" i="16"/>
  <c r="Y23187" i="16"/>
  <c r="Y23188" i="16"/>
  <c r="Y23189" i="16"/>
  <c r="Y23190" i="16"/>
  <c r="Y23191" i="16"/>
  <c r="Y23192" i="16"/>
  <c r="Y23193" i="16"/>
  <c r="Y23194" i="16"/>
  <c r="Y23195" i="16"/>
  <c r="Y23196" i="16"/>
  <c r="Y23197" i="16"/>
  <c r="Y23198" i="16"/>
  <c r="Y23199" i="16"/>
  <c r="Y23200" i="16"/>
  <c r="Y23201" i="16"/>
  <c r="Y23202" i="16"/>
  <c r="Y23203" i="16"/>
  <c r="Y23204" i="16"/>
  <c r="Y23205" i="16"/>
  <c r="Y23206" i="16"/>
  <c r="Y23207" i="16"/>
  <c r="Y23208" i="16"/>
  <c r="Y23209" i="16"/>
  <c r="Y23210" i="16"/>
  <c r="Y23211" i="16"/>
  <c r="Y23212" i="16"/>
  <c r="Y23213" i="16"/>
  <c r="Y23214" i="16"/>
  <c r="Y23215" i="16"/>
  <c r="Y23216" i="16"/>
  <c r="Y23217" i="16"/>
  <c r="Y23218" i="16"/>
  <c r="Y23219" i="16"/>
  <c r="Y23220" i="16"/>
  <c r="Y23221" i="16"/>
  <c r="Y23222" i="16"/>
  <c r="Y23223" i="16"/>
  <c r="Y23224" i="16"/>
  <c r="Y23225" i="16"/>
  <c r="Y23226" i="16"/>
  <c r="Y23227" i="16"/>
  <c r="Y23228" i="16"/>
  <c r="Y23229" i="16"/>
  <c r="Y23230" i="16"/>
  <c r="Y23231" i="16"/>
  <c r="Y23232" i="16"/>
  <c r="Y23233" i="16"/>
  <c r="Y23234" i="16"/>
  <c r="Y23235" i="16"/>
  <c r="Y23236" i="16"/>
  <c r="Y23237" i="16"/>
  <c r="Y23238" i="16"/>
  <c r="Y23239" i="16"/>
  <c r="Y23240" i="16"/>
  <c r="Y23241" i="16"/>
  <c r="Y23242" i="16"/>
  <c r="Y23243" i="16"/>
  <c r="Y23244" i="16"/>
  <c r="Y23245" i="16"/>
  <c r="Y23246" i="16"/>
  <c r="Y23247" i="16"/>
  <c r="Y23248" i="16"/>
  <c r="Y23249" i="16"/>
  <c r="Y23250" i="16"/>
  <c r="Y23251" i="16"/>
  <c r="Y23252" i="16"/>
  <c r="Y23253" i="16"/>
  <c r="Y23254" i="16"/>
  <c r="Y23255" i="16"/>
  <c r="Y23256" i="16"/>
  <c r="Y23257" i="16"/>
  <c r="Y23258" i="16"/>
  <c r="Y23259" i="16"/>
  <c r="Y23260" i="16"/>
  <c r="Y23261" i="16"/>
  <c r="Y23262" i="16"/>
  <c r="Y23263" i="16"/>
  <c r="Y23264" i="16"/>
  <c r="Y23265" i="16"/>
  <c r="Y23266" i="16"/>
  <c r="Y23267" i="16"/>
  <c r="Y23268" i="16"/>
  <c r="Y23269" i="16"/>
  <c r="Y23270" i="16"/>
  <c r="Y23271" i="16"/>
  <c r="Y23272" i="16"/>
  <c r="Y23273" i="16"/>
  <c r="Y23274" i="16"/>
  <c r="Y23275" i="16"/>
  <c r="Y23276" i="16"/>
  <c r="Y23277" i="16"/>
  <c r="Y23278" i="16"/>
  <c r="Y23279" i="16"/>
  <c r="Y23280" i="16"/>
  <c r="Y23281" i="16"/>
  <c r="Y23282" i="16"/>
  <c r="Y23283" i="16"/>
  <c r="Y23284" i="16"/>
  <c r="Y23285" i="16"/>
  <c r="Y23286" i="16"/>
  <c r="Y23287" i="16"/>
  <c r="Y23288" i="16"/>
  <c r="Y23289" i="16"/>
  <c r="Y23290" i="16"/>
  <c r="Y23291" i="16"/>
  <c r="Y23292" i="16"/>
  <c r="Y23293" i="16"/>
  <c r="Y23294" i="16"/>
  <c r="Y23295" i="16"/>
  <c r="Y23296" i="16"/>
  <c r="Y23297" i="16"/>
  <c r="Y23298" i="16"/>
  <c r="Y23299" i="16"/>
  <c r="Y23300" i="16"/>
  <c r="Y23301" i="16"/>
  <c r="Y23302" i="16"/>
  <c r="Y23303" i="16"/>
  <c r="Y23304" i="16"/>
  <c r="Y23305" i="16"/>
  <c r="Y23306" i="16"/>
  <c r="Y23307" i="16"/>
  <c r="Y23308" i="16"/>
  <c r="Y23309" i="16"/>
  <c r="Y23310" i="16"/>
  <c r="Y23311" i="16"/>
  <c r="Y23312" i="16"/>
  <c r="Y23313" i="16"/>
  <c r="Y23314" i="16"/>
  <c r="Y23315" i="16"/>
  <c r="Y23316" i="16"/>
  <c r="Y23317" i="16"/>
  <c r="Y23318" i="16"/>
  <c r="Y23319" i="16"/>
  <c r="Y23320" i="16"/>
  <c r="Y23321" i="16"/>
  <c r="Y23322" i="16"/>
  <c r="Y23323" i="16"/>
  <c r="Y23324" i="16"/>
  <c r="Y23325" i="16"/>
  <c r="Y23326" i="16"/>
  <c r="Y23327" i="16"/>
  <c r="Y23328" i="16"/>
  <c r="Y23329" i="16"/>
  <c r="Y23330" i="16"/>
  <c r="Y23331" i="16"/>
  <c r="Y23332" i="16"/>
  <c r="Y23333" i="16"/>
  <c r="Y23334" i="16"/>
  <c r="Y23335" i="16"/>
  <c r="Y23336" i="16"/>
  <c r="Y23337" i="16"/>
  <c r="Y23338" i="16"/>
  <c r="Y23339" i="16"/>
  <c r="Y23340" i="16"/>
  <c r="Y23341" i="16"/>
  <c r="Y23342" i="16"/>
  <c r="Y23343" i="16"/>
  <c r="Y23344" i="16"/>
  <c r="Y23345" i="16"/>
  <c r="Y23346" i="16"/>
  <c r="Y23347" i="16"/>
  <c r="Y23348" i="16"/>
  <c r="Y23349" i="16"/>
  <c r="Y23350" i="16"/>
  <c r="Y23351" i="16"/>
  <c r="Y23352" i="16"/>
  <c r="Y23353" i="16"/>
  <c r="Y23354" i="16"/>
  <c r="Y23355" i="16"/>
  <c r="Y23356" i="16"/>
  <c r="Y23357" i="16"/>
  <c r="Y23358" i="16"/>
  <c r="Y23359" i="16"/>
  <c r="Y23360" i="16"/>
  <c r="Y23361" i="16"/>
  <c r="Y23362" i="16"/>
  <c r="Y23363" i="16"/>
  <c r="Y23364" i="16"/>
  <c r="Y23365" i="16"/>
  <c r="Y23366" i="16"/>
  <c r="Y23367" i="16"/>
  <c r="Y23368" i="16"/>
  <c r="Y23369" i="16"/>
  <c r="Y23370" i="16"/>
  <c r="Y23371" i="16"/>
  <c r="Y23372" i="16"/>
  <c r="Y23373" i="16"/>
  <c r="Y23374" i="16"/>
  <c r="Y23375" i="16"/>
  <c r="Y23376" i="16"/>
  <c r="Y23377" i="16"/>
  <c r="Y23378" i="16"/>
  <c r="Y23379" i="16"/>
  <c r="Y23380" i="16"/>
  <c r="Y23381" i="16"/>
  <c r="Y23382" i="16"/>
  <c r="Y23383" i="16"/>
  <c r="Y23384" i="16"/>
  <c r="Y23385" i="16"/>
  <c r="Y23386" i="16"/>
  <c r="Y23387" i="16"/>
  <c r="Y23388" i="16"/>
  <c r="Y23389" i="16"/>
  <c r="Y23390" i="16"/>
  <c r="Y23391" i="16"/>
  <c r="Y23392" i="16"/>
  <c r="Y23393" i="16"/>
  <c r="Y23394" i="16"/>
  <c r="Y23395" i="16"/>
  <c r="Y23396" i="16"/>
  <c r="Y23397" i="16"/>
  <c r="Y23398" i="16"/>
  <c r="Y23399" i="16"/>
  <c r="Y23400" i="16"/>
  <c r="Y23401" i="16"/>
  <c r="Y23402" i="16"/>
  <c r="Y23403" i="16"/>
  <c r="Y23404" i="16"/>
  <c r="Y23405" i="16"/>
  <c r="Y23406" i="16"/>
  <c r="Y23407" i="16"/>
  <c r="Y23408" i="16"/>
  <c r="Y23409" i="16"/>
  <c r="Y23410" i="16"/>
  <c r="Y23411" i="16"/>
  <c r="Y23412" i="16"/>
  <c r="Y23413" i="16"/>
  <c r="Y23414" i="16"/>
  <c r="Y23415" i="16"/>
  <c r="Y23416" i="16"/>
  <c r="Y23417" i="16"/>
  <c r="Y23418" i="16"/>
  <c r="Y23419" i="16"/>
  <c r="Y23420" i="16"/>
  <c r="Y23421" i="16"/>
  <c r="Y23422" i="16"/>
  <c r="Y23423" i="16"/>
  <c r="Y23424" i="16"/>
  <c r="Y23425" i="16"/>
  <c r="Y23426" i="16"/>
  <c r="Y23427" i="16"/>
  <c r="Y23428" i="16"/>
  <c r="Y23429" i="16"/>
  <c r="Y23430" i="16"/>
  <c r="Y23431" i="16"/>
  <c r="Y23432" i="16"/>
  <c r="Y23433" i="16"/>
  <c r="Y23434" i="16"/>
  <c r="Y23435" i="16"/>
  <c r="Y23436" i="16"/>
  <c r="Y23437" i="16"/>
  <c r="Y23438" i="16"/>
  <c r="Y23439" i="16"/>
  <c r="Y23440" i="16"/>
  <c r="Y23441" i="16"/>
  <c r="Y23442" i="16"/>
  <c r="Y23443" i="16"/>
  <c r="Y23444" i="16"/>
  <c r="Y23445" i="16"/>
  <c r="Y23446" i="16"/>
  <c r="Y23447" i="16"/>
  <c r="Y23448" i="16"/>
  <c r="Y23449" i="16"/>
  <c r="Y23450" i="16"/>
  <c r="Y23451" i="16"/>
  <c r="Y23452" i="16"/>
  <c r="Y23453" i="16"/>
  <c r="Y23454" i="16"/>
  <c r="Y23455" i="16"/>
  <c r="Y23456" i="16"/>
  <c r="Y23457" i="16"/>
  <c r="Y23458" i="16"/>
  <c r="Y23459" i="16"/>
  <c r="Y23460" i="16"/>
  <c r="Y23461" i="16"/>
  <c r="Y23462" i="16"/>
  <c r="Y23463" i="16"/>
  <c r="Y23464" i="16"/>
  <c r="Y23465" i="16"/>
  <c r="Y23466" i="16"/>
  <c r="Y23467" i="16"/>
  <c r="Y23468" i="16"/>
  <c r="Y23469" i="16"/>
  <c r="Y23470" i="16"/>
  <c r="Y23471" i="16"/>
  <c r="Y23472" i="16"/>
  <c r="Y23473" i="16"/>
  <c r="Y23474" i="16"/>
  <c r="Y23475" i="16"/>
  <c r="Y23476" i="16"/>
  <c r="Y23477" i="16"/>
  <c r="Y23478" i="16"/>
  <c r="Y23479" i="16"/>
  <c r="Y23480" i="16"/>
  <c r="Y23481" i="16"/>
  <c r="Y23482" i="16"/>
  <c r="Y23483" i="16"/>
  <c r="Y23484" i="16"/>
  <c r="Y23485" i="16"/>
  <c r="Y23486" i="16"/>
  <c r="Y23487" i="16"/>
  <c r="Y23488" i="16"/>
  <c r="Y23489" i="16"/>
  <c r="Y23490" i="16"/>
  <c r="Y23491" i="16"/>
  <c r="Y23492" i="16"/>
  <c r="Y23493" i="16"/>
  <c r="Y23494" i="16"/>
  <c r="Y23495" i="16"/>
  <c r="Y23496" i="16"/>
  <c r="Y23497" i="16"/>
  <c r="Y23498" i="16"/>
  <c r="Y23499" i="16"/>
  <c r="Y23500" i="16"/>
  <c r="Y23501" i="16"/>
  <c r="Y23502" i="16"/>
  <c r="Y23503" i="16"/>
  <c r="Y23504" i="16"/>
  <c r="Y23505" i="16"/>
  <c r="Y23506" i="16"/>
  <c r="Y23507" i="16"/>
  <c r="Y23508" i="16"/>
  <c r="Y23509" i="16"/>
  <c r="Y23510" i="16"/>
  <c r="Y23511" i="16"/>
  <c r="Y23512" i="16"/>
  <c r="Y23513" i="16"/>
  <c r="Y23514" i="16"/>
  <c r="Y23515" i="16"/>
  <c r="Y23516" i="16"/>
  <c r="Y23517" i="16"/>
  <c r="Y23518" i="16"/>
  <c r="Y23519" i="16"/>
  <c r="Y23520" i="16"/>
  <c r="Y23521" i="16"/>
  <c r="Y23522" i="16"/>
  <c r="Y23523" i="16"/>
  <c r="Y23524" i="16"/>
  <c r="Y23525" i="16"/>
  <c r="Y23526" i="16"/>
  <c r="Y23527" i="16"/>
  <c r="Y23528" i="16"/>
  <c r="Y23529" i="16"/>
  <c r="Y23530" i="16"/>
  <c r="Y23531" i="16"/>
  <c r="Y23532" i="16"/>
  <c r="Y23533" i="16"/>
  <c r="Y23534" i="16"/>
  <c r="Y23535" i="16"/>
  <c r="Y23536" i="16"/>
  <c r="Y23537" i="16"/>
  <c r="Y23538" i="16"/>
  <c r="Y23539" i="16"/>
  <c r="Y23540" i="16"/>
  <c r="Y23541" i="16"/>
  <c r="Y23542" i="16"/>
  <c r="Y23543" i="16"/>
  <c r="Y23544" i="16"/>
  <c r="Y23545" i="16"/>
  <c r="Y23546" i="16"/>
  <c r="Y23547" i="16"/>
  <c r="Y23548" i="16"/>
  <c r="Y23549" i="16"/>
  <c r="Y23550" i="16"/>
  <c r="Y23551" i="16"/>
  <c r="Y23552" i="16"/>
  <c r="Y23553" i="16"/>
  <c r="Y23554" i="16"/>
  <c r="Y23555" i="16"/>
  <c r="Y23556" i="16"/>
  <c r="Y23557" i="16"/>
  <c r="Y23558" i="16"/>
  <c r="Y23559" i="16"/>
  <c r="Y23560" i="16"/>
  <c r="Y23561" i="16"/>
  <c r="Y23562" i="16"/>
  <c r="Y23563" i="16"/>
  <c r="Y23564" i="16"/>
  <c r="Y23565" i="16"/>
  <c r="Y23566" i="16"/>
  <c r="Y23567" i="16"/>
  <c r="Y23568" i="16"/>
  <c r="Y23569" i="16"/>
  <c r="Y23570" i="16"/>
  <c r="Y23571" i="16"/>
  <c r="Y23572" i="16"/>
  <c r="Y23573" i="16"/>
  <c r="Y23574" i="16"/>
  <c r="Y23575" i="16"/>
  <c r="Y23576" i="16"/>
  <c r="Y23577" i="16"/>
  <c r="Y23578" i="16"/>
  <c r="Y23579" i="16"/>
  <c r="Y23580" i="16"/>
  <c r="Y23581" i="16"/>
  <c r="Y23582" i="16"/>
  <c r="Y23583" i="16"/>
  <c r="Y23584" i="16"/>
  <c r="Y23585" i="16"/>
  <c r="Y23586" i="16"/>
  <c r="Y23587" i="16"/>
  <c r="Y23588" i="16"/>
  <c r="Y23589" i="16"/>
  <c r="Y23590" i="16"/>
  <c r="Y23591" i="16"/>
  <c r="Y23592" i="16"/>
  <c r="Y23593" i="16"/>
  <c r="Y23594" i="16"/>
  <c r="Y23595" i="16"/>
  <c r="Y23596" i="16"/>
  <c r="Y23597" i="16"/>
  <c r="Y23598" i="16"/>
  <c r="Y23599" i="16"/>
  <c r="Y23600" i="16"/>
  <c r="Y23601" i="16"/>
  <c r="Y23602" i="16"/>
  <c r="Y23603" i="16"/>
  <c r="Y23604" i="16"/>
  <c r="Y23605" i="16"/>
  <c r="Y23606" i="16"/>
  <c r="Y23607" i="16"/>
  <c r="Y23608" i="16"/>
  <c r="Y23609" i="16"/>
  <c r="Y23610" i="16"/>
  <c r="Y23611" i="16"/>
  <c r="Y23612" i="16"/>
  <c r="Y23613" i="16"/>
  <c r="Y23614" i="16"/>
  <c r="Y23615" i="16"/>
  <c r="Y23616" i="16"/>
  <c r="Y23617" i="16"/>
  <c r="Y23618" i="16"/>
  <c r="Y23619" i="16"/>
  <c r="Y23620" i="16"/>
  <c r="Y23621" i="16"/>
  <c r="Y23622" i="16"/>
  <c r="Y23623" i="16"/>
  <c r="Y23624" i="16"/>
  <c r="Y23625" i="16"/>
  <c r="Y23626" i="16"/>
  <c r="Y23627" i="16"/>
  <c r="Y23628" i="16"/>
  <c r="Y23629" i="16"/>
  <c r="Y23630" i="16"/>
  <c r="Y23631" i="16"/>
  <c r="Y23632" i="16"/>
  <c r="Y23633" i="16"/>
  <c r="Y23634" i="16"/>
  <c r="Y23635" i="16"/>
  <c r="Y23636" i="16"/>
  <c r="Y23637" i="16"/>
  <c r="Y23638" i="16"/>
  <c r="Y23639" i="16"/>
  <c r="Y23640" i="16"/>
  <c r="Y23641" i="16"/>
  <c r="Y23642" i="16"/>
  <c r="Y23643" i="16"/>
  <c r="Y23644" i="16"/>
  <c r="Y23645" i="16"/>
  <c r="Y23646" i="16"/>
  <c r="Y23647" i="16"/>
  <c r="Y23648" i="16"/>
  <c r="Y23649" i="16"/>
  <c r="Y23650" i="16"/>
  <c r="Y23651" i="16"/>
  <c r="Y23652" i="16"/>
  <c r="Y23653" i="16"/>
  <c r="Y23654" i="16"/>
  <c r="Y23655" i="16"/>
  <c r="Y23656" i="16"/>
  <c r="Y23657" i="16"/>
  <c r="Y23658" i="16"/>
  <c r="Y23659" i="16"/>
  <c r="Y23660" i="16"/>
  <c r="Y23661" i="16"/>
  <c r="Y23662" i="16"/>
  <c r="Y23663" i="16"/>
  <c r="Y23664" i="16"/>
  <c r="Y23665" i="16"/>
  <c r="Y23666" i="16"/>
  <c r="Y23667" i="16"/>
  <c r="Y23668" i="16"/>
  <c r="Y23669" i="16"/>
  <c r="Y23670" i="16"/>
  <c r="Y23671" i="16"/>
  <c r="Y23672" i="16"/>
  <c r="Y23673" i="16"/>
  <c r="Y23674" i="16"/>
  <c r="Y23675" i="16"/>
  <c r="Y23676" i="16"/>
  <c r="Y23677" i="16"/>
  <c r="Y23678" i="16"/>
  <c r="Y23679" i="16"/>
  <c r="Y23680" i="16"/>
  <c r="Y23681" i="16"/>
  <c r="Y23682" i="16"/>
  <c r="Y23683" i="16"/>
  <c r="Y23684" i="16"/>
  <c r="Y23685" i="16"/>
  <c r="Y23686" i="16"/>
  <c r="Y23687" i="16"/>
  <c r="Y23688" i="16"/>
  <c r="Y23689" i="16"/>
  <c r="Y23690" i="16"/>
  <c r="Y23691" i="16"/>
  <c r="Y23692" i="16"/>
  <c r="Y23693" i="16"/>
  <c r="Y23694" i="16"/>
  <c r="Y23695" i="16"/>
  <c r="Y23696" i="16"/>
  <c r="Y23697" i="16"/>
  <c r="Y23698" i="16"/>
  <c r="Y23699" i="16"/>
  <c r="Y23700" i="16"/>
  <c r="Y23701" i="16"/>
  <c r="Y23702" i="16"/>
  <c r="Y23703" i="16"/>
  <c r="Y23704" i="16"/>
  <c r="Y23705" i="16"/>
  <c r="Y23706" i="16"/>
  <c r="Y23707" i="16"/>
  <c r="Y23708" i="16"/>
  <c r="Y23709" i="16"/>
  <c r="Y23710" i="16"/>
  <c r="Y23711" i="16"/>
  <c r="Y23712" i="16"/>
  <c r="Y23713" i="16"/>
  <c r="Y23714" i="16"/>
  <c r="Y23715" i="16"/>
  <c r="Y23716" i="16"/>
  <c r="Y23717" i="16"/>
  <c r="Y23718" i="16"/>
  <c r="Y23719" i="16"/>
  <c r="Y23720" i="16"/>
  <c r="Y23721" i="16"/>
  <c r="Y23722" i="16"/>
  <c r="Y23723" i="16"/>
  <c r="Y23724" i="16"/>
  <c r="Y23725" i="16"/>
  <c r="Y23726" i="16"/>
  <c r="Y23727" i="16"/>
  <c r="Y23728" i="16"/>
  <c r="Y23729" i="16"/>
  <c r="Y23730" i="16"/>
  <c r="Y23731" i="16"/>
  <c r="Y23732" i="16"/>
  <c r="Y23733" i="16"/>
  <c r="Y23734" i="16"/>
  <c r="Y23735" i="16"/>
  <c r="Y23736" i="16"/>
  <c r="Y23737" i="16"/>
  <c r="Y23738" i="16"/>
  <c r="Y23739" i="16"/>
  <c r="Y23740" i="16"/>
  <c r="Y23741" i="16"/>
  <c r="Y23742" i="16"/>
  <c r="Y23743" i="16"/>
  <c r="Y23744" i="16"/>
  <c r="Y23745" i="16"/>
  <c r="Y23746" i="16"/>
  <c r="Y23747" i="16"/>
  <c r="Y23748" i="16"/>
  <c r="Y23749" i="16"/>
  <c r="Y23750" i="16"/>
  <c r="Y23751" i="16"/>
  <c r="Y23752" i="16"/>
  <c r="Y23753" i="16"/>
  <c r="Y23754" i="16"/>
  <c r="Y23755" i="16"/>
  <c r="Y23756" i="16"/>
  <c r="Y23757" i="16"/>
  <c r="Y23758" i="16"/>
  <c r="Y23759" i="16"/>
  <c r="Y23760" i="16"/>
  <c r="Y23761" i="16"/>
  <c r="Y23762" i="16"/>
  <c r="Y23763" i="16"/>
  <c r="Y23764" i="16"/>
  <c r="Y23765" i="16"/>
  <c r="Y23766" i="16"/>
  <c r="Y23767" i="16"/>
  <c r="Y23768" i="16"/>
  <c r="Y23769" i="16"/>
  <c r="Y23770" i="16"/>
  <c r="Y23771" i="16"/>
  <c r="Y23772" i="16"/>
  <c r="Y23773" i="16"/>
  <c r="Y23774" i="16"/>
  <c r="Y23775" i="16"/>
  <c r="Y23776" i="16"/>
  <c r="Y23777" i="16"/>
  <c r="Y23778" i="16"/>
  <c r="Y23779" i="16"/>
  <c r="Y23780" i="16"/>
  <c r="Y23781" i="16"/>
  <c r="Y23782" i="16"/>
  <c r="Y23783" i="16"/>
  <c r="Y23784" i="16"/>
  <c r="Y23785" i="16"/>
  <c r="Y23786" i="16"/>
  <c r="Y23787" i="16"/>
  <c r="Y23788" i="16"/>
  <c r="Y23789" i="16"/>
  <c r="Y23790" i="16"/>
  <c r="Y23791" i="16"/>
  <c r="Y23792" i="16"/>
  <c r="Y23793" i="16"/>
  <c r="Y23794" i="16"/>
  <c r="Y23795" i="16"/>
  <c r="Y23796" i="16"/>
  <c r="Y23797" i="16"/>
  <c r="Y23798" i="16"/>
  <c r="Y23799" i="16"/>
  <c r="Y23800" i="16"/>
  <c r="Y23801" i="16"/>
  <c r="Y23802" i="16"/>
  <c r="Y23803" i="16"/>
  <c r="Y23804" i="16"/>
  <c r="Y23805" i="16"/>
  <c r="Y23806" i="16"/>
  <c r="Y23807" i="16"/>
  <c r="Y23808" i="16"/>
  <c r="Y23809" i="16"/>
  <c r="Y23810" i="16"/>
  <c r="Y23811" i="16"/>
  <c r="Y23812" i="16"/>
  <c r="Y23813" i="16"/>
  <c r="Y23814" i="16"/>
  <c r="Y23815" i="16"/>
  <c r="Y23816" i="16"/>
  <c r="Y23817" i="16"/>
  <c r="Y23818" i="16"/>
  <c r="Y23819" i="16"/>
  <c r="Y23820" i="16"/>
  <c r="Y23821" i="16"/>
  <c r="Y23822" i="16"/>
  <c r="Y23823" i="16"/>
  <c r="Y23824" i="16"/>
  <c r="Y23825" i="16"/>
  <c r="Y23826" i="16"/>
  <c r="Y23827" i="16"/>
  <c r="Y23828" i="16"/>
  <c r="Y23829" i="16"/>
  <c r="Y23830" i="16"/>
  <c r="Y23831" i="16"/>
  <c r="Y23832" i="16"/>
  <c r="Y23833" i="16"/>
  <c r="Y23834" i="16"/>
  <c r="Y23835" i="16"/>
  <c r="Y23836" i="16"/>
  <c r="Y23837" i="16"/>
  <c r="Y23838" i="16"/>
  <c r="Y23839" i="16"/>
  <c r="Y23840" i="16"/>
  <c r="Y23841" i="16"/>
  <c r="Y23842" i="16"/>
  <c r="Y23843" i="16"/>
  <c r="Y23844" i="16"/>
  <c r="Y23845" i="16"/>
  <c r="Y23846" i="16"/>
  <c r="Y23847" i="16"/>
  <c r="Y23848" i="16"/>
  <c r="Y23849" i="16"/>
  <c r="Y23850" i="16"/>
  <c r="Y23851" i="16"/>
  <c r="Y23852" i="16"/>
  <c r="Y23853" i="16"/>
  <c r="Y23854" i="16"/>
  <c r="Y23855" i="16"/>
  <c r="Y23856" i="16"/>
  <c r="Y23857" i="16"/>
  <c r="Y23858" i="16"/>
  <c r="Y23859" i="16"/>
  <c r="Y23860" i="16"/>
  <c r="Y23861" i="16"/>
  <c r="Y23862" i="16"/>
  <c r="Y23863" i="16"/>
  <c r="Y23864" i="16"/>
  <c r="Y23865" i="16"/>
  <c r="Y23866" i="16"/>
  <c r="Y23867" i="16"/>
  <c r="Y23868" i="16"/>
  <c r="Y23869" i="16"/>
  <c r="Y23870" i="16"/>
  <c r="Y23871" i="16"/>
  <c r="Y23872" i="16"/>
  <c r="Y23873" i="16"/>
  <c r="Y23874" i="16"/>
  <c r="Y23875" i="16"/>
  <c r="Y23876" i="16"/>
  <c r="Y23877" i="16"/>
  <c r="Y23878" i="16"/>
  <c r="Y23879" i="16"/>
  <c r="Y23880" i="16"/>
  <c r="Y23881" i="16"/>
  <c r="Y23882" i="16"/>
  <c r="Y23883" i="16"/>
  <c r="Y23884" i="16"/>
  <c r="Y23885" i="16"/>
  <c r="Y23886" i="16"/>
  <c r="Y23887" i="16"/>
  <c r="Y23888" i="16"/>
  <c r="Y23889" i="16"/>
  <c r="Y23890" i="16"/>
  <c r="Y23891" i="16"/>
  <c r="Y23892" i="16"/>
  <c r="Y23893" i="16"/>
  <c r="Y23894" i="16"/>
  <c r="Y23895" i="16"/>
  <c r="Y23896" i="16"/>
  <c r="Y23897" i="16"/>
  <c r="Y23898" i="16"/>
  <c r="Y23899" i="16"/>
  <c r="Y23900" i="16"/>
  <c r="Y23901" i="16"/>
  <c r="Y23902" i="16"/>
  <c r="Y23903" i="16"/>
  <c r="Y23904" i="16"/>
  <c r="Y23905" i="16"/>
  <c r="Y23906" i="16"/>
  <c r="Y23907" i="16"/>
  <c r="Y23908" i="16"/>
  <c r="Y23909" i="16"/>
  <c r="Y23910" i="16"/>
  <c r="Y23911" i="16"/>
  <c r="Y23912" i="16"/>
  <c r="Y23913" i="16"/>
  <c r="Y23914" i="16"/>
  <c r="Y23915" i="16"/>
  <c r="Y23916" i="16"/>
  <c r="Y23917" i="16"/>
  <c r="Y23918" i="16"/>
  <c r="Y23919" i="16"/>
  <c r="Y23920" i="16"/>
  <c r="Y23921" i="16"/>
  <c r="Y23922" i="16"/>
  <c r="Y23923" i="16"/>
  <c r="Y23924" i="16"/>
  <c r="Y23925" i="16"/>
  <c r="Y23926" i="16"/>
  <c r="Y23927" i="16"/>
  <c r="Y23928" i="16"/>
  <c r="Y23929" i="16"/>
  <c r="Y23930" i="16"/>
  <c r="Y23931" i="16"/>
  <c r="Y23932" i="16"/>
  <c r="Y23933" i="16"/>
  <c r="Y23934" i="16"/>
  <c r="Y23935" i="16"/>
  <c r="Y23936" i="16"/>
  <c r="Y23937" i="16"/>
  <c r="Y23938" i="16"/>
  <c r="Y23939" i="16"/>
  <c r="Y23940" i="16"/>
  <c r="Y23941" i="16"/>
  <c r="Y23942" i="16"/>
  <c r="Y23943" i="16"/>
  <c r="Y23944" i="16"/>
  <c r="Y23945" i="16"/>
  <c r="Y23946" i="16"/>
  <c r="Y23947" i="16"/>
  <c r="Y23948" i="16"/>
  <c r="Y23949" i="16"/>
  <c r="Y23950" i="16"/>
  <c r="Y23951" i="16"/>
  <c r="Y23952" i="16"/>
  <c r="Y23953" i="16"/>
  <c r="Y23954" i="16"/>
  <c r="Y23955" i="16"/>
  <c r="Y23956" i="16"/>
  <c r="Y23957" i="16"/>
  <c r="Y23958" i="16"/>
  <c r="Y23959" i="16"/>
  <c r="Y23960" i="16"/>
  <c r="Y23961" i="16"/>
  <c r="Y23962" i="16"/>
  <c r="Y23963" i="16"/>
  <c r="Y23964" i="16"/>
  <c r="Y23965" i="16"/>
  <c r="Y23966" i="16"/>
  <c r="Y23967" i="16"/>
  <c r="Y23968" i="16"/>
  <c r="Y23969" i="16"/>
  <c r="Y23970" i="16"/>
  <c r="Y23971" i="16"/>
  <c r="Y23972" i="16"/>
  <c r="Y23973" i="16"/>
  <c r="Y23974" i="16"/>
  <c r="Y23975" i="16"/>
  <c r="Y23976" i="16"/>
  <c r="Y23977" i="16"/>
  <c r="Y23978" i="16"/>
  <c r="Y23979" i="16"/>
  <c r="Y23980" i="16"/>
  <c r="Y23981" i="16"/>
  <c r="Y23982" i="16"/>
  <c r="Y23983" i="16"/>
  <c r="Y23984" i="16"/>
  <c r="Y23985" i="16"/>
  <c r="Y23986" i="16"/>
  <c r="Y23987" i="16"/>
  <c r="Y23988" i="16"/>
  <c r="Y23989" i="16"/>
  <c r="Y23990" i="16"/>
  <c r="Y23991" i="16"/>
  <c r="Y23992" i="16"/>
  <c r="Y23993" i="16"/>
  <c r="Y23994" i="16"/>
  <c r="Y23995" i="16"/>
  <c r="Y23996" i="16"/>
  <c r="Y23997" i="16"/>
  <c r="Y23998" i="16"/>
  <c r="Y23999" i="16"/>
  <c r="Y24000" i="16"/>
  <c r="Y24001" i="16"/>
  <c r="Y24002" i="16"/>
  <c r="Y24003" i="16"/>
  <c r="Y24004" i="16"/>
  <c r="Y24005" i="16"/>
  <c r="Y24006" i="16"/>
  <c r="Y24007" i="16"/>
  <c r="Y24008" i="16"/>
  <c r="Y24009" i="16"/>
  <c r="Y24010" i="16"/>
  <c r="Y24011" i="16"/>
  <c r="Y24012" i="16"/>
  <c r="Y24013" i="16"/>
  <c r="Y24014" i="16"/>
  <c r="Y24015" i="16"/>
  <c r="Y24016" i="16"/>
  <c r="Y24017" i="16"/>
  <c r="Y24018" i="16"/>
  <c r="Y24019" i="16"/>
  <c r="Y24020" i="16"/>
  <c r="Y24021" i="16"/>
  <c r="Y24022" i="16"/>
  <c r="Y24023" i="16"/>
  <c r="Y24024" i="16"/>
  <c r="Y24025" i="16"/>
  <c r="Y24026" i="16"/>
  <c r="Y24027" i="16"/>
  <c r="Y24028" i="16"/>
  <c r="Y24029" i="16"/>
  <c r="Y24030" i="16"/>
  <c r="Y24031" i="16"/>
  <c r="Y24032" i="16"/>
  <c r="Y24033" i="16"/>
  <c r="Y24034" i="16"/>
  <c r="Y24035" i="16"/>
  <c r="Y24036" i="16"/>
  <c r="Y24037" i="16"/>
  <c r="Y24038" i="16"/>
  <c r="Y24039" i="16"/>
  <c r="Y24040" i="16"/>
  <c r="Y24041" i="16"/>
  <c r="Y24042" i="16"/>
  <c r="Y24043" i="16"/>
  <c r="Y24044" i="16"/>
  <c r="Y24045" i="16"/>
  <c r="Y24046" i="16"/>
  <c r="Y24047" i="16"/>
  <c r="Y24048" i="16"/>
  <c r="Y24049" i="16"/>
  <c r="Y24050" i="16"/>
  <c r="Y24051" i="16"/>
  <c r="Y24052" i="16"/>
  <c r="Y24053" i="16"/>
  <c r="Y24054" i="16"/>
  <c r="Y24055" i="16"/>
  <c r="Y24056" i="16"/>
  <c r="Y24057" i="16"/>
  <c r="Y24058" i="16"/>
  <c r="Y24059" i="16"/>
  <c r="Y24060" i="16"/>
  <c r="Y24061" i="16"/>
  <c r="Y24062" i="16"/>
  <c r="Y24063" i="16"/>
  <c r="Y24064" i="16"/>
  <c r="Y24065" i="16"/>
  <c r="Y24066" i="16"/>
  <c r="Y24067" i="16"/>
  <c r="Y24068" i="16"/>
  <c r="Y24069" i="16"/>
  <c r="Y24070" i="16"/>
  <c r="Y24071" i="16"/>
  <c r="Y24072" i="16"/>
  <c r="Y24073" i="16"/>
  <c r="Y24074" i="16"/>
  <c r="Y24075" i="16"/>
  <c r="Y24076" i="16"/>
  <c r="Y24077" i="16"/>
  <c r="Y24078" i="16"/>
  <c r="Y24079" i="16"/>
  <c r="Y24080" i="16"/>
  <c r="Y24081" i="16"/>
  <c r="Y24082" i="16"/>
  <c r="Y24083" i="16"/>
  <c r="Y24084" i="16"/>
  <c r="Y24085" i="16"/>
  <c r="Y24086" i="16"/>
  <c r="Y24087" i="16"/>
  <c r="Y24088" i="16"/>
  <c r="Y24089" i="16"/>
  <c r="Y24090" i="16"/>
  <c r="Y24091" i="16"/>
  <c r="Y24092" i="16"/>
  <c r="Y24093" i="16"/>
  <c r="Y24094" i="16"/>
  <c r="Y24095" i="16"/>
  <c r="Y24096" i="16"/>
  <c r="Y24097" i="16"/>
  <c r="Y24098" i="16"/>
  <c r="Y24099" i="16"/>
  <c r="Y24100" i="16"/>
  <c r="Y24101" i="16"/>
  <c r="Y24102" i="16"/>
  <c r="Y24103" i="16"/>
  <c r="Y24104" i="16"/>
  <c r="Y24105" i="16"/>
  <c r="Y24106" i="16"/>
  <c r="Y24107" i="16"/>
  <c r="Y24108" i="16"/>
  <c r="Y24109" i="16"/>
  <c r="Y24110" i="16"/>
  <c r="Y24111" i="16"/>
  <c r="Y24112" i="16"/>
  <c r="Y24113" i="16"/>
  <c r="Y24114" i="16"/>
  <c r="Y24115" i="16"/>
  <c r="Y24116" i="16"/>
  <c r="Y24117" i="16"/>
  <c r="Y24118" i="16"/>
  <c r="Y24119" i="16"/>
  <c r="Y24120" i="16"/>
  <c r="Y24121" i="16"/>
  <c r="Y24122" i="16"/>
  <c r="Y24123" i="16"/>
  <c r="Y24124" i="16"/>
  <c r="Y24125" i="16"/>
  <c r="Y24126" i="16"/>
  <c r="Y24127" i="16"/>
  <c r="Y24128" i="16"/>
  <c r="Y24129" i="16"/>
  <c r="Y24130" i="16"/>
  <c r="Y24131" i="16"/>
  <c r="Y24132" i="16"/>
  <c r="Y24133" i="16"/>
  <c r="Y24134" i="16"/>
  <c r="Y24135" i="16"/>
  <c r="Y24136" i="16"/>
  <c r="Y24137" i="16"/>
  <c r="Y24138" i="16"/>
  <c r="Y24139" i="16"/>
  <c r="Y24140" i="16"/>
  <c r="Y24141" i="16"/>
  <c r="Y24142" i="16"/>
  <c r="Y24143" i="16"/>
  <c r="Y24144" i="16"/>
  <c r="Y24145" i="16"/>
  <c r="Y24146" i="16"/>
  <c r="Y24147" i="16"/>
  <c r="Y24148" i="16"/>
  <c r="Y24149" i="16"/>
  <c r="Y24150" i="16"/>
  <c r="Y24151" i="16"/>
  <c r="Y24152" i="16"/>
  <c r="Y24153" i="16"/>
  <c r="Y24154" i="16"/>
  <c r="Y24155" i="16"/>
  <c r="Y24156" i="16"/>
  <c r="Y24157" i="16"/>
  <c r="Y24158" i="16"/>
  <c r="Y24159" i="16"/>
  <c r="Y24160" i="16"/>
  <c r="Y24161" i="16"/>
  <c r="Y24162" i="16"/>
  <c r="Y24163" i="16"/>
  <c r="Y24164" i="16"/>
  <c r="Y24165" i="16"/>
  <c r="Y24166" i="16"/>
  <c r="Y24167" i="16"/>
  <c r="Y24168" i="16"/>
  <c r="Y24169" i="16"/>
  <c r="Y24170" i="16"/>
  <c r="Y24171" i="16"/>
  <c r="Y24172" i="16"/>
  <c r="Y24173" i="16"/>
  <c r="Y24174" i="16"/>
  <c r="Y24175" i="16"/>
  <c r="Y24176" i="16"/>
  <c r="Y24177" i="16"/>
  <c r="Y24178" i="16"/>
  <c r="Y24179" i="16"/>
  <c r="Y24180" i="16"/>
  <c r="Y24181" i="16"/>
  <c r="Y24182" i="16"/>
  <c r="Y24183" i="16"/>
  <c r="Y24184" i="16"/>
  <c r="Y24185" i="16"/>
  <c r="Y24186" i="16"/>
  <c r="Y24187" i="16"/>
  <c r="Y24188" i="16"/>
  <c r="Y24189" i="16"/>
  <c r="Y24190" i="16"/>
  <c r="Y24191" i="16"/>
  <c r="Y24192" i="16"/>
  <c r="Y24193" i="16"/>
  <c r="Y24194" i="16"/>
  <c r="Y24195" i="16"/>
  <c r="Y24196" i="16"/>
  <c r="Y24197" i="16"/>
  <c r="Y24198" i="16"/>
  <c r="Y24199" i="16"/>
  <c r="Y24200" i="16"/>
  <c r="Y24201" i="16"/>
  <c r="Y24202" i="16"/>
  <c r="Y24203" i="16"/>
  <c r="Y24204" i="16"/>
  <c r="Y24205" i="16"/>
  <c r="Y24206" i="16"/>
  <c r="Y24207" i="16"/>
  <c r="Y24208" i="16"/>
  <c r="Y24209" i="16"/>
  <c r="Y24210" i="16"/>
  <c r="Y24211" i="16"/>
  <c r="Y24212" i="16"/>
  <c r="Y24213" i="16"/>
  <c r="Y24214" i="16"/>
  <c r="Y24215" i="16"/>
  <c r="Y24216" i="16"/>
  <c r="Y24217" i="16"/>
  <c r="Y24218" i="16"/>
  <c r="Y24219" i="16"/>
  <c r="Y24220" i="16"/>
  <c r="Y24221" i="16"/>
  <c r="Y24222" i="16"/>
  <c r="Y24223" i="16"/>
  <c r="Y24224" i="16"/>
  <c r="Y24225" i="16"/>
  <c r="Y24226" i="16"/>
  <c r="Y24227" i="16"/>
  <c r="Y24228" i="16"/>
  <c r="Y24229" i="16"/>
  <c r="Y24230" i="16"/>
  <c r="Y24231" i="16"/>
  <c r="Y24232" i="16"/>
  <c r="Y24233" i="16"/>
  <c r="Y24234" i="16"/>
  <c r="Y24235" i="16"/>
  <c r="Y24236" i="16"/>
  <c r="Y24237" i="16"/>
  <c r="Y24238" i="16"/>
  <c r="Y24239" i="16"/>
  <c r="Y24240" i="16"/>
  <c r="Y24241" i="16"/>
  <c r="Y24242" i="16"/>
  <c r="Y24243" i="16"/>
  <c r="Y24244" i="16"/>
  <c r="Y24245" i="16"/>
  <c r="Y24246" i="16"/>
  <c r="Y24247" i="16"/>
  <c r="Y24248" i="16"/>
  <c r="Y24249" i="16"/>
  <c r="Y24250" i="16"/>
  <c r="Y24251" i="16"/>
  <c r="Y24252" i="16"/>
  <c r="Y24253" i="16"/>
  <c r="Y24254" i="16"/>
  <c r="Y24255" i="16"/>
  <c r="Y24256" i="16"/>
  <c r="Y24257" i="16"/>
  <c r="Y24258" i="16"/>
  <c r="Y24259" i="16"/>
  <c r="Y24260" i="16"/>
  <c r="Y24261" i="16"/>
  <c r="Y24262" i="16"/>
  <c r="Y24263" i="16"/>
  <c r="Y24264" i="16"/>
  <c r="Y24265" i="16"/>
  <c r="Y24266" i="16"/>
  <c r="Y24267" i="16"/>
  <c r="Y24268" i="16"/>
  <c r="Y24269" i="16"/>
  <c r="Y24270" i="16"/>
  <c r="Y24271" i="16"/>
  <c r="Y24272" i="16"/>
  <c r="Y24273" i="16"/>
  <c r="Y24274" i="16"/>
  <c r="Y24275" i="16"/>
  <c r="Y24276" i="16"/>
  <c r="Y24277" i="16"/>
  <c r="Y24278" i="16"/>
  <c r="Y24279" i="16"/>
  <c r="Y24280" i="16"/>
  <c r="Y24281" i="16"/>
  <c r="Y24282" i="16"/>
  <c r="Y24283" i="16"/>
  <c r="Y24284" i="16"/>
  <c r="Y24285" i="16"/>
  <c r="Y24286" i="16"/>
  <c r="Y24287" i="16"/>
  <c r="Y24288" i="16"/>
  <c r="Y24289" i="16"/>
  <c r="Y24290" i="16"/>
  <c r="Y24291" i="16"/>
  <c r="Y24292" i="16"/>
  <c r="Y24293" i="16"/>
  <c r="Y24294" i="16"/>
  <c r="Y24295" i="16"/>
  <c r="Y24296" i="16"/>
  <c r="Y24297" i="16"/>
  <c r="Y24298" i="16"/>
  <c r="Y24299" i="16"/>
  <c r="Y24300" i="16"/>
  <c r="Y24301" i="16"/>
  <c r="Y24302" i="16"/>
  <c r="Y24303" i="16"/>
  <c r="Y24304" i="16"/>
  <c r="Y24305" i="16"/>
  <c r="Y24306" i="16"/>
  <c r="Y24307" i="16"/>
  <c r="Y24308" i="16"/>
  <c r="Y24309" i="16"/>
  <c r="Y24310" i="16"/>
  <c r="Y24311" i="16"/>
  <c r="Y24312" i="16"/>
  <c r="Y24313" i="16"/>
  <c r="Y24314" i="16"/>
  <c r="Y24315" i="16"/>
  <c r="Y24316" i="16"/>
  <c r="Y24317" i="16"/>
  <c r="Y24318" i="16"/>
  <c r="Y24319" i="16"/>
  <c r="Y24320" i="16"/>
  <c r="Y24321" i="16"/>
  <c r="Y24322" i="16"/>
  <c r="Y24323" i="16"/>
  <c r="Y24324" i="16"/>
  <c r="Y24325" i="16"/>
  <c r="Y24326" i="16"/>
  <c r="Y24327" i="16"/>
  <c r="Y24328" i="16"/>
  <c r="Y24329" i="16"/>
  <c r="Y24330" i="16"/>
  <c r="Y24331" i="16"/>
  <c r="Y24332" i="16"/>
  <c r="Y24333" i="16"/>
  <c r="Y24334" i="16"/>
  <c r="Y24335" i="16"/>
  <c r="Y24336" i="16"/>
  <c r="Y24337" i="16"/>
  <c r="Y24338" i="16"/>
  <c r="Y24339" i="16"/>
  <c r="Y24340" i="16"/>
  <c r="Y24341" i="16"/>
  <c r="Y24342" i="16"/>
  <c r="Y24343" i="16"/>
  <c r="Y24344" i="16"/>
  <c r="Y24345" i="16"/>
  <c r="Y24346" i="16"/>
  <c r="Y24347" i="16"/>
  <c r="Y24348" i="16"/>
  <c r="Y24349" i="16"/>
  <c r="Y24350" i="16"/>
  <c r="Y24351" i="16"/>
  <c r="Y24352" i="16"/>
  <c r="Y24353" i="16"/>
  <c r="Y24354" i="16"/>
  <c r="Y24355" i="16"/>
  <c r="Y24356" i="16"/>
  <c r="Y24357" i="16"/>
  <c r="Y24358" i="16"/>
  <c r="Y24359" i="16"/>
  <c r="Y24360" i="16"/>
  <c r="Y24361" i="16"/>
  <c r="Y24362" i="16"/>
  <c r="Y24363" i="16"/>
  <c r="Y24364" i="16"/>
  <c r="Y24365" i="16"/>
  <c r="Y24366" i="16"/>
  <c r="Y24367" i="16"/>
  <c r="Y24368" i="16"/>
  <c r="Y24369" i="16"/>
  <c r="Y24370" i="16"/>
  <c r="Y24371" i="16"/>
  <c r="Y24372" i="16"/>
  <c r="Y24373" i="16"/>
  <c r="Y24374" i="16"/>
  <c r="Y24375" i="16"/>
  <c r="Y24376" i="16"/>
  <c r="Y24377" i="16"/>
  <c r="Y24378" i="16"/>
  <c r="Y24379" i="16"/>
  <c r="Y24380" i="16"/>
  <c r="Y24381" i="16"/>
  <c r="Y24382" i="16"/>
  <c r="Y24383" i="16"/>
  <c r="Y24384" i="16"/>
  <c r="Y24385" i="16"/>
  <c r="Y24386" i="16"/>
  <c r="Y24387" i="16"/>
  <c r="Y24388" i="16"/>
  <c r="Y24389" i="16"/>
  <c r="Y24390" i="16"/>
  <c r="Y24391" i="16"/>
  <c r="Y24392" i="16"/>
  <c r="Y24393" i="16"/>
  <c r="Y24394" i="16"/>
  <c r="Y24395" i="16"/>
  <c r="Y24396" i="16"/>
  <c r="Y24397" i="16"/>
  <c r="Y24398" i="16"/>
  <c r="Y24399" i="16"/>
  <c r="Y24400" i="16"/>
  <c r="Y24401" i="16"/>
  <c r="Y24402" i="16"/>
  <c r="Y24403" i="16"/>
  <c r="Y24404" i="16"/>
  <c r="Y24405" i="16"/>
  <c r="Y24406" i="16"/>
  <c r="Y24407" i="16"/>
  <c r="Y24408" i="16"/>
  <c r="Y24409" i="16"/>
  <c r="Y24410" i="16"/>
  <c r="Y24411" i="16"/>
  <c r="Y24412" i="16"/>
  <c r="Y24413" i="16"/>
  <c r="Y24414" i="16"/>
  <c r="Y24415" i="16"/>
  <c r="Y24416" i="16"/>
  <c r="Y24417" i="16"/>
  <c r="Y24418" i="16"/>
  <c r="Y24419" i="16"/>
  <c r="Y24420" i="16"/>
  <c r="Y24421" i="16"/>
  <c r="Y24422" i="16"/>
  <c r="Y24423" i="16"/>
  <c r="Y24424" i="16"/>
  <c r="Y24425" i="16"/>
  <c r="Y24426" i="16"/>
  <c r="Y24427" i="16"/>
  <c r="Y24428" i="16"/>
  <c r="Y24429" i="16"/>
  <c r="Y24430" i="16"/>
  <c r="Y24431" i="16"/>
  <c r="Y24432" i="16"/>
  <c r="Y24433" i="16"/>
  <c r="Y24434" i="16"/>
  <c r="Y24435" i="16"/>
  <c r="Y24436" i="16"/>
  <c r="Y24437" i="16"/>
  <c r="Y24438" i="16"/>
  <c r="Y24439" i="16"/>
  <c r="Y24440" i="16"/>
  <c r="Y24441" i="16"/>
  <c r="Y24442" i="16"/>
  <c r="Y24443" i="16"/>
  <c r="Y24444" i="16"/>
  <c r="Y24445" i="16"/>
  <c r="Y24446" i="16"/>
  <c r="Y24447" i="16"/>
  <c r="Y24448" i="16"/>
  <c r="Y24449" i="16"/>
  <c r="Y24450" i="16"/>
  <c r="Y24451" i="16"/>
  <c r="Y24452" i="16"/>
  <c r="Y24453" i="16"/>
  <c r="Y24454" i="16"/>
  <c r="Y24455" i="16"/>
  <c r="Y24456" i="16"/>
  <c r="Y24457" i="16"/>
  <c r="Y24458" i="16"/>
  <c r="Y24459" i="16"/>
  <c r="Y24460" i="16"/>
  <c r="Y24461" i="16"/>
  <c r="Y24462" i="16"/>
  <c r="Y24463" i="16"/>
  <c r="Y24464" i="16"/>
  <c r="Y24465" i="16"/>
  <c r="Y24466" i="16"/>
  <c r="Y24467" i="16"/>
  <c r="Y24468" i="16"/>
  <c r="Y24469" i="16"/>
  <c r="Y24470" i="16"/>
  <c r="Y24471" i="16"/>
  <c r="Y24472" i="16"/>
  <c r="Y24473" i="16"/>
  <c r="Y24474" i="16"/>
  <c r="Y24475" i="16"/>
  <c r="Y24476" i="16"/>
  <c r="Y24477" i="16"/>
  <c r="Y24478" i="16"/>
  <c r="Y24479" i="16"/>
  <c r="Y24480" i="16"/>
  <c r="Y24481" i="16"/>
  <c r="Y24482" i="16"/>
  <c r="Y24483" i="16"/>
  <c r="Y24484" i="16"/>
  <c r="Y24485" i="16"/>
  <c r="Y24486" i="16"/>
  <c r="Y24487" i="16"/>
  <c r="Y24488" i="16"/>
  <c r="Y24489" i="16"/>
  <c r="Y24490" i="16"/>
  <c r="Y24491" i="16"/>
  <c r="Y24492" i="16"/>
  <c r="Y24493" i="16"/>
  <c r="Y24494" i="16"/>
  <c r="Y24495" i="16"/>
  <c r="Y24496" i="16"/>
  <c r="Y24497" i="16"/>
  <c r="Y24498" i="16"/>
  <c r="Y24499" i="16"/>
  <c r="Y24500" i="16"/>
  <c r="Y24501" i="16"/>
  <c r="Y24502" i="16"/>
  <c r="Y24503" i="16"/>
  <c r="Y24504" i="16"/>
  <c r="Y24505" i="16"/>
  <c r="Y24506" i="16"/>
  <c r="Y24507" i="16"/>
  <c r="Y24508" i="16"/>
  <c r="Y24509" i="16"/>
  <c r="Y24510" i="16"/>
  <c r="Y24511" i="16"/>
  <c r="Y24512" i="16"/>
  <c r="Y24513" i="16"/>
  <c r="Y24514" i="16"/>
  <c r="Y24515" i="16"/>
  <c r="Y24516" i="16"/>
  <c r="Y24517" i="16"/>
  <c r="Y24518" i="16"/>
  <c r="Y24519" i="16"/>
  <c r="Y24520" i="16"/>
  <c r="Y24521" i="16"/>
  <c r="Y24522" i="16"/>
  <c r="Y24523" i="16"/>
  <c r="Y24524" i="16"/>
  <c r="Y24525" i="16"/>
  <c r="Y24526" i="16"/>
  <c r="Y24527" i="16"/>
  <c r="Y24528" i="16"/>
  <c r="Y24529" i="16"/>
  <c r="Y24530" i="16"/>
  <c r="Y24531" i="16"/>
  <c r="Y24532" i="16"/>
  <c r="Y24533" i="16"/>
  <c r="Y24534" i="16"/>
  <c r="Y24535" i="16"/>
  <c r="Y24536" i="16"/>
  <c r="Y24537" i="16"/>
  <c r="Y24538" i="16"/>
  <c r="Y24539" i="16"/>
  <c r="Y24540" i="16"/>
  <c r="Y24541" i="16"/>
  <c r="Y24542" i="16"/>
  <c r="Y24543" i="16"/>
  <c r="Y24544" i="16"/>
  <c r="Y24545" i="16"/>
  <c r="Y24546" i="16"/>
  <c r="Y24547" i="16"/>
  <c r="Y24548" i="16"/>
  <c r="Y24549" i="16"/>
  <c r="Y24550" i="16"/>
  <c r="Y24551" i="16"/>
  <c r="Y24552" i="16"/>
  <c r="Y24553" i="16"/>
  <c r="Y24554" i="16"/>
  <c r="Y24555" i="16"/>
  <c r="Y24556" i="16"/>
  <c r="Y24557" i="16"/>
  <c r="Y24558" i="16"/>
  <c r="Y24559" i="16"/>
  <c r="Y24560" i="16"/>
  <c r="Y24561" i="16"/>
  <c r="Y24562" i="16"/>
  <c r="Y24563" i="16"/>
  <c r="Y24564" i="16"/>
  <c r="Y24565" i="16"/>
  <c r="Y24566" i="16"/>
  <c r="Y24567" i="16"/>
  <c r="Y24568" i="16"/>
  <c r="Y24569" i="16"/>
  <c r="Y24570" i="16"/>
  <c r="Y24571" i="16"/>
  <c r="Y24572" i="16"/>
  <c r="Y24573" i="16"/>
  <c r="Y24574" i="16"/>
  <c r="Y24575" i="16"/>
  <c r="Y24576" i="16"/>
  <c r="Y24577" i="16"/>
  <c r="Y24578" i="16"/>
  <c r="Y24579" i="16"/>
  <c r="Y24580" i="16"/>
  <c r="Y24581" i="16"/>
  <c r="Y24582" i="16"/>
  <c r="Y24583" i="16"/>
  <c r="Y24584" i="16"/>
  <c r="Y24585" i="16"/>
  <c r="Y24586" i="16"/>
  <c r="Y24587" i="16"/>
  <c r="Y24588" i="16"/>
  <c r="Y24589" i="16"/>
  <c r="Y24590" i="16"/>
  <c r="Y24591" i="16"/>
  <c r="Y24592" i="16"/>
  <c r="Y24593" i="16"/>
  <c r="Y24594" i="16"/>
  <c r="Y24595" i="16"/>
  <c r="Y24596" i="16"/>
  <c r="Y24597" i="16"/>
  <c r="Y24598" i="16"/>
  <c r="Y24599" i="16"/>
  <c r="Y24600" i="16"/>
  <c r="Y24601" i="16"/>
  <c r="Y24602" i="16"/>
  <c r="Y24603" i="16"/>
  <c r="Y24604" i="16"/>
  <c r="Y24605" i="16"/>
  <c r="Y24606" i="16"/>
  <c r="Y24607" i="16"/>
  <c r="Y24608" i="16"/>
  <c r="Y24609" i="16"/>
  <c r="Y24610" i="16"/>
  <c r="Y24611" i="16"/>
  <c r="Y24612" i="16"/>
  <c r="Y24613" i="16"/>
  <c r="Y24614" i="16"/>
  <c r="Y24615" i="16"/>
  <c r="Y24616" i="16"/>
  <c r="Y24617" i="16"/>
  <c r="Y24618" i="16"/>
  <c r="Y24619" i="16"/>
  <c r="Y24620" i="16"/>
  <c r="Y24621" i="16"/>
  <c r="Y24622" i="16"/>
  <c r="Y24623" i="16"/>
  <c r="Y24624" i="16"/>
  <c r="Y24625" i="16"/>
  <c r="Y24626" i="16"/>
  <c r="Y24627" i="16"/>
  <c r="Y24628" i="16"/>
  <c r="Y24629" i="16"/>
  <c r="Y24630" i="16"/>
  <c r="Y24631" i="16"/>
  <c r="Y24632" i="16"/>
  <c r="Y24633" i="16"/>
  <c r="Y24634" i="16"/>
  <c r="Y24635" i="16"/>
  <c r="Y24636" i="16"/>
  <c r="Y24637" i="16"/>
  <c r="Y24638" i="16"/>
  <c r="Y24639" i="16"/>
  <c r="Y24640" i="16"/>
  <c r="Y24641" i="16"/>
  <c r="Y24642" i="16"/>
  <c r="Y24643" i="16"/>
  <c r="Y24644" i="16"/>
  <c r="Y24645" i="16"/>
  <c r="Y24646" i="16"/>
  <c r="Y24647" i="16"/>
  <c r="Y24648" i="16"/>
  <c r="Y24649" i="16"/>
  <c r="Y24650" i="16"/>
  <c r="Y24651" i="16"/>
  <c r="Y24652" i="16"/>
  <c r="Y24653" i="16"/>
  <c r="Y24654" i="16"/>
  <c r="Y24655" i="16"/>
  <c r="Y24656" i="16"/>
  <c r="Y24657" i="16"/>
  <c r="Y24658" i="16"/>
  <c r="Y24659" i="16"/>
  <c r="Y24660" i="16"/>
  <c r="Y24661" i="16"/>
  <c r="Y24662" i="16"/>
  <c r="Y24663" i="16"/>
  <c r="Y24664" i="16"/>
  <c r="Y24665" i="16"/>
  <c r="Y24666" i="16"/>
  <c r="Y24667" i="16"/>
  <c r="Y24668" i="16"/>
  <c r="Y24669" i="16"/>
  <c r="Y24670" i="16"/>
  <c r="Y24671" i="16"/>
  <c r="Y24672" i="16"/>
  <c r="Y24673" i="16"/>
  <c r="Y24674" i="16"/>
  <c r="Y24675" i="16"/>
  <c r="Y24676" i="16"/>
  <c r="Y24677" i="16"/>
  <c r="Y24678" i="16"/>
  <c r="Y24679" i="16"/>
  <c r="Y24680" i="16"/>
  <c r="Y24681" i="16"/>
  <c r="Y24682" i="16"/>
  <c r="Y24683" i="16"/>
  <c r="Y24684" i="16"/>
  <c r="Y24685" i="16"/>
  <c r="Y24686" i="16"/>
  <c r="Y24687" i="16"/>
  <c r="Y24688" i="16"/>
  <c r="Y24689" i="16"/>
  <c r="Y24690" i="16"/>
  <c r="Y24691" i="16"/>
  <c r="Y24692" i="16"/>
  <c r="Y24693" i="16"/>
  <c r="Y24694" i="16"/>
  <c r="Y24695" i="16"/>
  <c r="Y24696" i="16"/>
  <c r="Y24697" i="16"/>
  <c r="Y24698" i="16"/>
  <c r="Y24699" i="16"/>
  <c r="Y24700" i="16"/>
  <c r="Y24701" i="16"/>
  <c r="Y24702" i="16"/>
  <c r="Y24703" i="16"/>
  <c r="Y24704" i="16"/>
  <c r="Y24705" i="16"/>
  <c r="Y24706" i="16"/>
  <c r="Y24707" i="16"/>
  <c r="Y24708" i="16"/>
  <c r="Y24709" i="16"/>
  <c r="Y24710" i="16"/>
  <c r="Y24711" i="16"/>
  <c r="Y24712" i="16"/>
  <c r="Y24713" i="16"/>
  <c r="Y24714" i="16"/>
  <c r="Y24715" i="16"/>
  <c r="Y24716" i="16"/>
  <c r="Y24717" i="16"/>
  <c r="Y24718" i="16"/>
  <c r="Y24719" i="16"/>
  <c r="Y24720" i="16"/>
  <c r="Y24721" i="16"/>
  <c r="Y24722" i="16"/>
  <c r="Y24723" i="16"/>
  <c r="Y24724" i="16"/>
  <c r="Y24725" i="16"/>
  <c r="Y24726" i="16"/>
  <c r="Y24727" i="16"/>
  <c r="Y24728" i="16"/>
  <c r="Y24729" i="16"/>
  <c r="Y24730" i="16"/>
  <c r="Y24731" i="16"/>
  <c r="Y24732" i="16"/>
  <c r="Y24733" i="16"/>
  <c r="Y24734" i="16"/>
  <c r="Y24735" i="16"/>
  <c r="Y24736" i="16"/>
  <c r="Y24737" i="16"/>
  <c r="Y24738" i="16"/>
  <c r="Y24739" i="16"/>
  <c r="Y24740" i="16"/>
  <c r="Y24741" i="16"/>
  <c r="Y24742" i="16"/>
  <c r="Y24743" i="16"/>
  <c r="Y24744" i="16"/>
  <c r="Y24745" i="16"/>
  <c r="Y24746" i="16"/>
  <c r="Y24747" i="16"/>
  <c r="Y24748" i="16"/>
  <c r="Y24749" i="16"/>
  <c r="Y24750" i="16"/>
  <c r="Y24751" i="16"/>
  <c r="Y24752" i="16"/>
  <c r="Y24753" i="16"/>
  <c r="Y24754" i="16"/>
  <c r="Y24755" i="16"/>
  <c r="Y24756" i="16"/>
  <c r="Y24757" i="16"/>
  <c r="Y24758" i="16"/>
  <c r="Y24759" i="16"/>
  <c r="Y24760" i="16"/>
  <c r="Y24761" i="16"/>
  <c r="Y24762" i="16"/>
  <c r="Y24763" i="16"/>
  <c r="Y24764" i="16"/>
  <c r="Y24765" i="16"/>
  <c r="Y24766" i="16"/>
  <c r="Y24767" i="16"/>
  <c r="Y24768" i="16"/>
  <c r="Y24769" i="16"/>
  <c r="Y24770" i="16"/>
  <c r="Y24771" i="16"/>
  <c r="Y24772" i="16"/>
  <c r="Y24773" i="16"/>
  <c r="Y24774" i="16"/>
  <c r="Y24775" i="16"/>
  <c r="Y24776" i="16"/>
  <c r="Y24777" i="16"/>
  <c r="Y24778" i="16"/>
  <c r="Y24779" i="16"/>
  <c r="Y24780" i="16"/>
  <c r="Y24781" i="16"/>
  <c r="Y24782" i="16"/>
  <c r="Y24783" i="16"/>
  <c r="Y24784" i="16"/>
  <c r="Y24785" i="16"/>
  <c r="Y24786" i="16"/>
  <c r="Y24787" i="16"/>
  <c r="Y24788" i="16"/>
  <c r="Y24789" i="16"/>
  <c r="Y24790" i="16"/>
  <c r="Y24791" i="16"/>
  <c r="Y24792" i="16"/>
  <c r="Y24793" i="16"/>
  <c r="Y24794" i="16"/>
  <c r="Y24795" i="16"/>
  <c r="Y24796" i="16"/>
  <c r="Y24797" i="16"/>
  <c r="Y24798" i="16"/>
  <c r="Y24799" i="16"/>
  <c r="Y24800" i="16"/>
  <c r="Y24801" i="16"/>
  <c r="Y24802" i="16"/>
  <c r="Y24803" i="16"/>
  <c r="Y24804" i="16"/>
  <c r="Y24805" i="16"/>
  <c r="Y24806" i="16"/>
  <c r="Y24807" i="16"/>
  <c r="Y24808" i="16"/>
  <c r="Y24809" i="16"/>
  <c r="Y24810" i="16"/>
  <c r="Y24811" i="16"/>
  <c r="Y24812" i="16"/>
  <c r="Y24813" i="16"/>
  <c r="Y24814" i="16"/>
  <c r="Y24815" i="16"/>
  <c r="Y24816" i="16"/>
  <c r="Y24817" i="16"/>
  <c r="Y24818" i="16"/>
  <c r="Y24819" i="16"/>
  <c r="Y24820" i="16"/>
  <c r="Y24821" i="16"/>
  <c r="Y24822" i="16"/>
  <c r="Y24823" i="16"/>
  <c r="Y24824" i="16"/>
  <c r="Y24825" i="16"/>
  <c r="Y24826" i="16"/>
  <c r="Y24827" i="16"/>
  <c r="Y24828" i="16"/>
  <c r="Y24829" i="16"/>
  <c r="Y24830" i="16"/>
  <c r="Y24831" i="16"/>
  <c r="Y24832" i="16"/>
  <c r="Y24833" i="16"/>
  <c r="Y24834" i="16"/>
  <c r="Y24835" i="16"/>
  <c r="Y24836" i="16"/>
  <c r="Y24837" i="16"/>
  <c r="Y24838" i="16"/>
  <c r="Y24839" i="16"/>
  <c r="Y24840" i="16"/>
  <c r="Y24841" i="16"/>
  <c r="Y24842" i="16"/>
  <c r="Y24843" i="16"/>
  <c r="Y24844" i="16"/>
  <c r="Y24845" i="16"/>
  <c r="Y24846" i="16"/>
  <c r="Y24847" i="16"/>
  <c r="Y24848" i="16"/>
  <c r="Y24849" i="16"/>
  <c r="Y24850" i="16"/>
  <c r="Y24851" i="16"/>
  <c r="Y24852" i="16"/>
  <c r="Y24853" i="16"/>
  <c r="Y24854" i="16"/>
  <c r="Y24855" i="16"/>
  <c r="Y24856" i="16"/>
  <c r="Y24857" i="16"/>
  <c r="Y24858" i="16"/>
  <c r="Y24859" i="16"/>
  <c r="Y24860" i="16"/>
  <c r="Y24861" i="16"/>
  <c r="Y24862" i="16"/>
  <c r="Y24863" i="16"/>
  <c r="Y24864" i="16"/>
  <c r="Y24865" i="16"/>
  <c r="Y24866" i="16"/>
  <c r="Y24867" i="16"/>
  <c r="Y24868" i="16"/>
  <c r="Y24869" i="16"/>
  <c r="Y24870" i="16"/>
  <c r="Y24871" i="16"/>
  <c r="Y24872" i="16"/>
  <c r="Y24873" i="16"/>
  <c r="Y24874" i="16"/>
  <c r="Y24875" i="16"/>
  <c r="Y24876" i="16"/>
  <c r="Y24877" i="16"/>
  <c r="Y24878" i="16"/>
  <c r="Y24879" i="16"/>
  <c r="Y24880" i="16"/>
  <c r="Y24881" i="16"/>
  <c r="Y24882" i="16"/>
  <c r="Y24883" i="16"/>
  <c r="Y24884" i="16"/>
  <c r="Y24885" i="16"/>
  <c r="Y24886" i="16"/>
  <c r="Y24887" i="16"/>
  <c r="Y24888" i="16"/>
  <c r="Y24889" i="16"/>
  <c r="Y24890" i="16"/>
  <c r="Y24891" i="16"/>
  <c r="Y24892" i="16"/>
  <c r="Y24893" i="16"/>
  <c r="Y24894" i="16"/>
  <c r="Y24895" i="16"/>
  <c r="Y24896" i="16"/>
  <c r="Y24897" i="16"/>
  <c r="Y24898" i="16"/>
  <c r="Y24899" i="16"/>
  <c r="Y24900" i="16"/>
  <c r="Y24901" i="16"/>
  <c r="X2" i="16"/>
  <c r="X3" i="16"/>
  <c r="X4" i="16"/>
  <c r="X5" i="16"/>
  <c r="X6" i="16"/>
  <c r="X7" i="16"/>
  <c r="X8" i="16"/>
  <c r="X9" i="16"/>
  <c r="X10" i="16"/>
  <c r="X11" i="16"/>
  <c r="X12" i="16"/>
  <c r="X13" i="16"/>
  <c r="X14" i="16"/>
  <c r="X15" i="16"/>
  <c r="X16" i="16"/>
  <c r="X17" i="16"/>
  <c r="X18" i="16"/>
  <c r="X19" i="16"/>
  <c r="X20" i="16"/>
  <c r="X21" i="16"/>
  <c r="X22" i="16"/>
  <c r="X23" i="16"/>
  <c r="X24" i="16"/>
  <c r="X25" i="16"/>
  <c r="X26" i="16"/>
  <c r="X27" i="16"/>
  <c r="X28" i="16"/>
  <c r="X29" i="16"/>
  <c r="X30" i="16"/>
  <c r="X31" i="16"/>
  <c r="X32" i="16"/>
  <c r="X33" i="16"/>
  <c r="X34" i="16"/>
  <c r="X35" i="16"/>
  <c r="X36" i="16"/>
  <c r="X37" i="16"/>
  <c r="X38" i="16"/>
  <c r="X39" i="16"/>
  <c r="X40" i="16"/>
  <c r="X41" i="16"/>
  <c r="X42" i="16"/>
  <c r="X43" i="16"/>
  <c r="X44" i="16"/>
  <c r="X45" i="16"/>
  <c r="X46" i="16"/>
  <c r="X47" i="16"/>
  <c r="X48" i="16"/>
  <c r="X49" i="16"/>
  <c r="X50" i="16"/>
  <c r="X51" i="16"/>
  <c r="X52" i="16"/>
  <c r="X53" i="16"/>
  <c r="X54" i="16"/>
  <c r="X55" i="16"/>
  <c r="X56" i="16"/>
  <c r="X57" i="16"/>
  <c r="X58" i="16"/>
  <c r="X59" i="16"/>
  <c r="X60" i="16"/>
  <c r="X61" i="16"/>
  <c r="X62" i="16"/>
  <c r="X63" i="16"/>
  <c r="X64" i="16"/>
  <c r="X65" i="16"/>
  <c r="X66" i="16"/>
  <c r="X67" i="16"/>
  <c r="X68" i="16"/>
  <c r="X69" i="16"/>
  <c r="X70" i="16"/>
  <c r="X71" i="16"/>
  <c r="X72" i="16"/>
  <c r="X73" i="16"/>
  <c r="X74" i="16"/>
  <c r="X75" i="16"/>
  <c r="X76" i="16"/>
  <c r="X77" i="16"/>
  <c r="X78" i="16"/>
  <c r="X79" i="16"/>
  <c r="X80" i="16"/>
  <c r="X81" i="16"/>
  <c r="X82" i="16"/>
  <c r="X83" i="16"/>
  <c r="X84" i="16"/>
  <c r="X85" i="16"/>
  <c r="X86" i="16"/>
  <c r="X87" i="16"/>
  <c r="X88" i="16"/>
  <c r="X89" i="16"/>
  <c r="X90" i="16"/>
  <c r="X91" i="16"/>
  <c r="X92" i="16"/>
  <c r="X93" i="16"/>
  <c r="X94" i="16"/>
  <c r="X95" i="16"/>
  <c r="X96" i="16"/>
  <c r="X97" i="16"/>
  <c r="X98" i="16"/>
  <c r="X99" i="16"/>
  <c r="X100" i="16"/>
  <c r="X101" i="16"/>
  <c r="X102" i="16"/>
  <c r="X103" i="16"/>
  <c r="X104" i="16"/>
  <c r="X105" i="16"/>
  <c r="X106" i="16"/>
  <c r="X107" i="16"/>
  <c r="X108" i="16"/>
  <c r="X109" i="16"/>
  <c r="X110" i="16"/>
  <c r="X111" i="16"/>
  <c r="X112" i="16"/>
  <c r="X113" i="16"/>
  <c r="X114" i="16"/>
  <c r="X115" i="16"/>
  <c r="X116" i="16"/>
  <c r="X117" i="16"/>
  <c r="X118" i="16"/>
  <c r="X119" i="16"/>
  <c r="X120" i="16"/>
  <c r="X121" i="16"/>
  <c r="X122" i="16"/>
  <c r="X123" i="16"/>
  <c r="X124" i="16"/>
  <c r="X125" i="16"/>
  <c r="X126" i="16"/>
  <c r="X127" i="16"/>
  <c r="X128" i="16"/>
  <c r="X129" i="16"/>
  <c r="X130" i="16"/>
  <c r="X131" i="16"/>
  <c r="X132" i="16"/>
  <c r="X133" i="16"/>
  <c r="X134" i="16"/>
  <c r="X135" i="16"/>
  <c r="X136" i="16"/>
  <c r="X137" i="16"/>
  <c r="X138" i="16"/>
  <c r="X139" i="16"/>
  <c r="X140" i="16"/>
  <c r="X141" i="16"/>
  <c r="X142" i="16"/>
  <c r="X143" i="16"/>
  <c r="X144" i="16"/>
  <c r="X145" i="16"/>
  <c r="X146" i="16"/>
  <c r="X147" i="16"/>
  <c r="X148" i="16"/>
  <c r="X149" i="16"/>
  <c r="X150" i="16"/>
  <c r="X151" i="16"/>
  <c r="X152" i="16"/>
  <c r="X153" i="16"/>
  <c r="X154" i="16"/>
  <c r="X155" i="16"/>
  <c r="X156" i="16"/>
  <c r="X157" i="16"/>
  <c r="X158" i="16"/>
  <c r="X159" i="16"/>
  <c r="X160" i="16"/>
  <c r="X161" i="16"/>
  <c r="X162" i="16"/>
  <c r="X163" i="16"/>
  <c r="X164" i="16"/>
  <c r="X165" i="16"/>
  <c r="X166" i="16"/>
  <c r="X167" i="16"/>
  <c r="X168" i="16"/>
  <c r="X169" i="16"/>
  <c r="X170" i="16"/>
  <c r="X171" i="16"/>
  <c r="X172" i="16"/>
  <c r="X173" i="16"/>
  <c r="X174" i="16"/>
  <c r="X175" i="16"/>
  <c r="X176" i="16"/>
  <c r="X177" i="16"/>
  <c r="X178" i="16"/>
  <c r="X179" i="16"/>
  <c r="X180" i="16"/>
  <c r="X181" i="16"/>
  <c r="X182" i="16"/>
  <c r="X183" i="16"/>
  <c r="X184" i="16"/>
  <c r="X185" i="16"/>
  <c r="X186" i="16"/>
  <c r="X187" i="16"/>
  <c r="X188" i="16"/>
  <c r="X189" i="16"/>
  <c r="X190" i="16"/>
  <c r="X191" i="16"/>
  <c r="X192" i="16"/>
  <c r="X193" i="16"/>
  <c r="X194" i="16"/>
  <c r="X195" i="16"/>
  <c r="X196" i="16"/>
  <c r="X197" i="16"/>
  <c r="X198" i="16"/>
  <c r="X199" i="16"/>
  <c r="X200" i="16"/>
  <c r="X201" i="16"/>
  <c r="X202" i="16"/>
  <c r="X203" i="16"/>
  <c r="X204" i="16"/>
  <c r="X205" i="16"/>
  <c r="X206" i="16"/>
  <c r="X207" i="16"/>
  <c r="X208" i="16"/>
  <c r="X209" i="16"/>
  <c r="X210" i="16"/>
  <c r="X211" i="16"/>
  <c r="X212" i="16"/>
  <c r="X213" i="16"/>
  <c r="X214" i="16"/>
  <c r="X215" i="16"/>
  <c r="X216" i="16"/>
  <c r="X217" i="16"/>
  <c r="X218" i="16"/>
  <c r="X219" i="16"/>
  <c r="X220" i="16"/>
  <c r="X221" i="16"/>
  <c r="X222" i="16"/>
  <c r="X223" i="16"/>
  <c r="X224" i="16"/>
  <c r="X225" i="16"/>
  <c r="X226" i="16"/>
  <c r="X227" i="16"/>
  <c r="X228" i="16"/>
  <c r="X229" i="16"/>
  <c r="X230" i="16"/>
  <c r="X231" i="16"/>
  <c r="X232" i="16"/>
  <c r="X233" i="16"/>
  <c r="X234" i="16"/>
  <c r="X235" i="16"/>
  <c r="X236" i="16"/>
  <c r="X237" i="16"/>
  <c r="X238" i="16"/>
  <c r="X239" i="16"/>
  <c r="X240" i="16"/>
  <c r="X241" i="16"/>
  <c r="X242" i="16"/>
  <c r="X243" i="16"/>
  <c r="X244" i="16"/>
  <c r="X245" i="16"/>
  <c r="X246" i="16"/>
  <c r="X247" i="16"/>
  <c r="X248" i="16"/>
  <c r="X249" i="16"/>
  <c r="X250" i="16"/>
  <c r="X251" i="16"/>
  <c r="X252" i="16"/>
  <c r="X253" i="16"/>
  <c r="X254" i="16"/>
  <c r="X255" i="16"/>
  <c r="X256" i="16"/>
  <c r="X257" i="16"/>
  <c r="X258" i="16"/>
  <c r="X259" i="16"/>
  <c r="X260" i="16"/>
  <c r="X261" i="16"/>
  <c r="X262" i="16"/>
  <c r="X263" i="16"/>
  <c r="X264" i="16"/>
  <c r="X265" i="16"/>
  <c r="X266" i="16"/>
  <c r="X267" i="16"/>
  <c r="X268" i="16"/>
  <c r="X269" i="16"/>
  <c r="X270" i="16"/>
  <c r="X271" i="16"/>
  <c r="X272" i="16"/>
  <c r="X273" i="16"/>
  <c r="X274" i="16"/>
  <c r="X275" i="16"/>
  <c r="X276" i="16"/>
  <c r="X277" i="16"/>
  <c r="X278" i="16"/>
  <c r="X279" i="16"/>
  <c r="X280" i="16"/>
  <c r="X281" i="16"/>
  <c r="X282" i="16"/>
  <c r="X283" i="16"/>
  <c r="X284" i="16"/>
  <c r="X285" i="16"/>
  <c r="X286" i="16"/>
  <c r="X287" i="16"/>
  <c r="X288" i="16"/>
  <c r="X289" i="16"/>
  <c r="X290" i="16"/>
  <c r="X291" i="16"/>
  <c r="X292" i="16"/>
  <c r="X293" i="16"/>
  <c r="X294" i="16"/>
  <c r="X295" i="16"/>
  <c r="X296" i="16"/>
  <c r="X297" i="16"/>
  <c r="X298" i="16"/>
  <c r="X299" i="16"/>
  <c r="X300" i="16"/>
  <c r="X301" i="16"/>
  <c r="X302" i="16"/>
  <c r="X303" i="16"/>
  <c r="X304" i="16"/>
  <c r="X305" i="16"/>
  <c r="X306" i="16"/>
  <c r="X307" i="16"/>
  <c r="X308" i="16"/>
  <c r="X309" i="16"/>
  <c r="X310" i="16"/>
  <c r="X311" i="16"/>
  <c r="X312" i="16"/>
  <c r="X313" i="16"/>
  <c r="X314" i="16"/>
  <c r="X315" i="16"/>
  <c r="X316" i="16"/>
  <c r="X317" i="16"/>
  <c r="X318" i="16"/>
  <c r="X319" i="16"/>
  <c r="X320" i="16"/>
  <c r="X321" i="16"/>
  <c r="X322" i="16"/>
  <c r="X323" i="16"/>
  <c r="X324" i="16"/>
  <c r="X325" i="16"/>
  <c r="X326" i="16"/>
  <c r="X327" i="16"/>
  <c r="X328" i="16"/>
  <c r="X329" i="16"/>
  <c r="X330" i="16"/>
  <c r="X331" i="16"/>
  <c r="X332" i="16"/>
  <c r="X333" i="16"/>
  <c r="X334" i="16"/>
  <c r="X335" i="16"/>
  <c r="X336" i="16"/>
  <c r="X337" i="16"/>
  <c r="X338" i="16"/>
  <c r="X339" i="16"/>
  <c r="X340" i="16"/>
  <c r="X341" i="16"/>
  <c r="X342" i="16"/>
  <c r="X343" i="16"/>
  <c r="X344" i="16"/>
  <c r="X345" i="16"/>
  <c r="X346" i="16"/>
  <c r="X347" i="16"/>
  <c r="X348" i="16"/>
  <c r="X349" i="16"/>
  <c r="X350" i="16"/>
  <c r="X351" i="16"/>
  <c r="X352" i="16"/>
  <c r="X353" i="16"/>
  <c r="X354" i="16"/>
  <c r="X355" i="16"/>
  <c r="X356" i="16"/>
  <c r="X357" i="16"/>
  <c r="X358" i="16"/>
  <c r="X359" i="16"/>
  <c r="X360" i="16"/>
  <c r="X361" i="16"/>
  <c r="X362" i="16"/>
  <c r="X363" i="16"/>
  <c r="X364" i="16"/>
  <c r="X365" i="16"/>
  <c r="X366" i="16"/>
  <c r="X367" i="16"/>
  <c r="X368" i="16"/>
  <c r="X369" i="16"/>
  <c r="X370" i="16"/>
  <c r="X371" i="16"/>
  <c r="X372" i="16"/>
  <c r="X373" i="16"/>
  <c r="X374" i="16"/>
  <c r="X375" i="16"/>
  <c r="X376" i="16"/>
  <c r="X377" i="16"/>
  <c r="X378" i="16"/>
  <c r="X379" i="16"/>
  <c r="X380" i="16"/>
  <c r="X381" i="16"/>
  <c r="X382" i="16"/>
  <c r="X383" i="16"/>
  <c r="X384" i="16"/>
  <c r="X385" i="16"/>
  <c r="X386" i="16"/>
  <c r="X387" i="16"/>
  <c r="X388" i="16"/>
  <c r="X389" i="16"/>
  <c r="X390" i="16"/>
  <c r="X391" i="16"/>
  <c r="X392" i="16"/>
  <c r="X393" i="16"/>
  <c r="X394" i="16"/>
  <c r="X395" i="16"/>
  <c r="X396" i="16"/>
  <c r="X397" i="16"/>
  <c r="X398" i="16"/>
  <c r="X399" i="16"/>
  <c r="X400" i="16"/>
  <c r="X401" i="16"/>
  <c r="X402" i="16"/>
  <c r="X403" i="16"/>
  <c r="X404" i="16"/>
  <c r="X405" i="16"/>
  <c r="X406" i="16"/>
  <c r="X407" i="16"/>
  <c r="X408" i="16"/>
  <c r="X409" i="16"/>
  <c r="X410" i="16"/>
  <c r="X411" i="16"/>
  <c r="X412" i="16"/>
  <c r="X413" i="16"/>
  <c r="X414" i="16"/>
  <c r="X415" i="16"/>
  <c r="X416" i="16"/>
  <c r="X417" i="16"/>
  <c r="X418" i="16"/>
  <c r="X419" i="16"/>
  <c r="X420" i="16"/>
  <c r="X421" i="16"/>
  <c r="X422" i="16"/>
  <c r="X423" i="16"/>
  <c r="X424" i="16"/>
  <c r="X425" i="16"/>
  <c r="X426" i="16"/>
  <c r="X427" i="16"/>
  <c r="X428" i="16"/>
  <c r="X429" i="16"/>
  <c r="X430" i="16"/>
  <c r="X431" i="16"/>
  <c r="X432" i="16"/>
  <c r="X433" i="16"/>
  <c r="X434" i="16"/>
  <c r="X435" i="16"/>
  <c r="X436" i="16"/>
  <c r="X437" i="16"/>
  <c r="X438" i="16"/>
  <c r="X439" i="16"/>
  <c r="X440" i="16"/>
  <c r="X441" i="16"/>
  <c r="X442" i="16"/>
  <c r="X443" i="16"/>
  <c r="X444" i="16"/>
  <c r="X445" i="16"/>
  <c r="X446" i="16"/>
  <c r="X447" i="16"/>
  <c r="X448" i="16"/>
  <c r="X449" i="16"/>
  <c r="X450" i="16"/>
  <c r="X451" i="16"/>
  <c r="X452" i="16"/>
  <c r="X453" i="16"/>
  <c r="X454" i="16"/>
  <c r="X455" i="16"/>
  <c r="X456" i="16"/>
  <c r="X457" i="16"/>
  <c r="X458" i="16"/>
  <c r="X459" i="16"/>
  <c r="X460" i="16"/>
  <c r="X461" i="16"/>
  <c r="X462" i="16"/>
  <c r="X463" i="16"/>
  <c r="X464" i="16"/>
  <c r="X465" i="16"/>
  <c r="X466" i="16"/>
  <c r="X467" i="16"/>
  <c r="X468" i="16"/>
  <c r="X469" i="16"/>
  <c r="X470" i="16"/>
  <c r="X471" i="16"/>
  <c r="X472" i="16"/>
  <c r="X473" i="16"/>
  <c r="X474" i="16"/>
  <c r="X475" i="16"/>
  <c r="X476" i="16"/>
  <c r="X477" i="16"/>
  <c r="X478" i="16"/>
  <c r="X479" i="16"/>
  <c r="X480" i="16"/>
  <c r="X481" i="16"/>
  <c r="X482" i="16"/>
  <c r="X483" i="16"/>
  <c r="X484" i="16"/>
  <c r="X485" i="16"/>
  <c r="X486" i="16"/>
  <c r="X487" i="16"/>
  <c r="X488" i="16"/>
  <c r="X489" i="16"/>
  <c r="X490" i="16"/>
  <c r="X491" i="16"/>
  <c r="X492" i="16"/>
  <c r="X493" i="16"/>
  <c r="X494" i="16"/>
  <c r="X495" i="16"/>
  <c r="X496" i="16"/>
  <c r="X497" i="16"/>
  <c r="X498" i="16"/>
  <c r="X499" i="16"/>
  <c r="X500" i="16"/>
  <c r="X501" i="16"/>
  <c r="X502" i="16"/>
  <c r="X503" i="16"/>
  <c r="X504" i="16"/>
  <c r="X505" i="16"/>
  <c r="X506" i="16"/>
  <c r="X507" i="16"/>
  <c r="X508" i="16"/>
  <c r="X509" i="16"/>
  <c r="X510" i="16"/>
  <c r="X511" i="16"/>
  <c r="X512" i="16"/>
  <c r="X513" i="16"/>
  <c r="X514" i="16"/>
  <c r="X515" i="16"/>
  <c r="X516" i="16"/>
  <c r="X517" i="16"/>
  <c r="X518" i="16"/>
  <c r="X519" i="16"/>
  <c r="X520" i="16"/>
  <c r="X521" i="16"/>
  <c r="X522" i="16"/>
  <c r="X523" i="16"/>
  <c r="X524" i="16"/>
  <c r="X525" i="16"/>
  <c r="X526" i="16"/>
  <c r="X527" i="16"/>
  <c r="X528" i="16"/>
  <c r="X529" i="16"/>
  <c r="X530" i="16"/>
  <c r="X531" i="16"/>
  <c r="X532" i="16"/>
  <c r="X533" i="16"/>
  <c r="X534" i="16"/>
  <c r="X535" i="16"/>
  <c r="X536" i="16"/>
  <c r="X537" i="16"/>
  <c r="X538" i="16"/>
  <c r="X539" i="16"/>
  <c r="X540" i="16"/>
  <c r="X541" i="16"/>
  <c r="X542" i="16"/>
  <c r="X543" i="16"/>
  <c r="X544" i="16"/>
  <c r="X545" i="16"/>
  <c r="X546" i="16"/>
  <c r="X547" i="16"/>
  <c r="X548" i="16"/>
  <c r="X549" i="16"/>
  <c r="X550" i="16"/>
  <c r="X551" i="16"/>
  <c r="X552" i="16"/>
  <c r="X553" i="16"/>
  <c r="X554" i="16"/>
  <c r="X555" i="16"/>
  <c r="X556" i="16"/>
  <c r="X557" i="16"/>
  <c r="X558" i="16"/>
  <c r="X559" i="16"/>
  <c r="X560" i="16"/>
  <c r="X561" i="16"/>
  <c r="X562" i="16"/>
  <c r="X563" i="16"/>
  <c r="X564" i="16"/>
  <c r="X565" i="16"/>
  <c r="X566" i="16"/>
  <c r="X567" i="16"/>
  <c r="X568" i="16"/>
  <c r="X569" i="16"/>
  <c r="X570" i="16"/>
  <c r="X571" i="16"/>
  <c r="X572" i="16"/>
  <c r="X573" i="16"/>
  <c r="X574" i="16"/>
  <c r="X575" i="16"/>
  <c r="X576" i="16"/>
  <c r="X577" i="16"/>
  <c r="X578" i="16"/>
  <c r="X579" i="16"/>
  <c r="X580" i="16"/>
  <c r="X581" i="16"/>
  <c r="X582" i="16"/>
  <c r="X583" i="16"/>
  <c r="X584" i="16"/>
  <c r="X585" i="16"/>
  <c r="X586" i="16"/>
  <c r="X587" i="16"/>
  <c r="X588" i="16"/>
  <c r="X589" i="16"/>
  <c r="X590" i="16"/>
  <c r="X591" i="16"/>
  <c r="X592" i="16"/>
  <c r="X593" i="16"/>
  <c r="X594" i="16"/>
  <c r="X595" i="16"/>
  <c r="X596" i="16"/>
  <c r="X597" i="16"/>
  <c r="X598" i="16"/>
  <c r="X599" i="16"/>
  <c r="X600" i="16"/>
  <c r="X601" i="16"/>
  <c r="X602" i="16"/>
  <c r="X603" i="16"/>
  <c r="X604" i="16"/>
  <c r="X605" i="16"/>
  <c r="X606" i="16"/>
  <c r="X607" i="16"/>
  <c r="X608" i="16"/>
  <c r="X609" i="16"/>
  <c r="X610" i="16"/>
  <c r="X611" i="16"/>
  <c r="X612" i="16"/>
  <c r="X613" i="16"/>
  <c r="X614" i="16"/>
  <c r="X615" i="16"/>
  <c r="X616" i="16"/>
  <c r="X617" i="16"/>
  <c r="X618" i="16"/>
  <c r="X619" i="16"/>
  <c r="X620" i="16"/>
  <c r="X621" i="16"/>
  <c r="X622" i="16"/>
  <c r="X623" i="16"/>
  <c r="X624" i="16"/>
  <c r="X625" i="16"/>
  <c r="X626" i="16"/>
  <c r="X627" i="16"/>
  <c r="X628" i="16"/>
  <c r="X629" i="16"/>
  <c r="X630" i="16"/>
  <c r="X631" i="16"/>
  <c r="X632" i="16"/>
  <c r="X633" i="16"/>
  <c r="X634" i="16"/>
  <c r="X635" i="16"/>
  <c r="X636" i="16"/>
  <c r="X637" i="16"/>
  <c r="X638" i="16"/>
  <c r="X639" i="16"/>
  <c r="X640" i="16"/>
  <c r="X641" i="16"/>
  <c r="X642" i="16"/>
  <c r="X643" i="16"/>
  <c r="X644" i="16"/>
  <c r="X645" i="16"/>
  <c r="X646" i="16"/>
  <c r="X647" i="16"/>
  <c r="X648" i="16"/>
  <c r="X649" i="16"/>
  <c r="X650" i="16"/>
  <c r="X651" i="16"/>
  <c r="X652" i="16"/>
  <c r="X653" i="16"/>
  <c r="X654" i="16"/>
  <c r="X655" i="16"/>
  <c r="X656" i="16"/>
  <c r="X657" i="16"/>
  <c r="X658" i="16"/>
  <c r="X659" i="16"/>
  <c r="X660" i="16"/>
  <c r="X661" i="16"/>
  <c r="X662" i="16"/>
  <c r="X663" i="16"/>
  <c r="X664" i="16"/>
  <c r="X665" i="16"/>
  <c r="X666" i="16"/>
  <c r="X667" i="16"/>
  <c r="X668" i="16"/>
  <c r="X669" i="16"/>
  <c r="X670" i="16"/>
  <c r="X671" i="16"/>
  <c r="X672" i="16"/>
  <c r="X673" i="16"/>
  <c r="X674" i="16"/>
  <c r="X675" i="16"/>
  <c r="X676" i="16"/>
  <c r="X677" i="16"/>
  <c r="X678" i="16"/>
  <c r="X679" i="16"/>
  <c r="X680" i="16"/>
  <c r="X681" i="16"/>
  <c r="X682" i="16"/>
  <c r="X683" i="16"/>
  <c r="X684" i="16"/>
  <c r="X685" i="16"/>
  <c r="X686" i="16"/>
  <c r="X687" i="16"/>
  <c r="X688" i="16"/>
  <c r="X689" i="16"/>
  <c r="X690" i="16"/>
  <c r="X691" i="16"/>
  <c r="X692" i="16"/>
  <c r="X693" i="16"/>
  <c r="X694" i="16"/>
  <c r="X695" i="16"/>
  <c r="X696" i="16"/>
  <c r="X697" i="16"/>
  <c r="X698" i="16"/>
  <c r="X699" i="16"/>
  <c r="X700" i="16"/>
  <c r="X701" i="16"/>
  <c r="X702" i="16"/>
  <c r="X703" i="16"/>
  <c r="X704" i="16"/>
  <c r="X705" i="16"/>
  <c r="X706" i="16"/>
  <c r="X707" i="16"/>
  <c r="X708" i="16"/>
  <c r="X709" i="16"/>
  <c r="X710" i="16"/>
  <c r="X711" i="16"/>
  <c r="X712" i="16"/>
  <c r="X713" i="16"/>
  <c r="X714" i="16"/>
  <c r="X715" i="16"/>
  <c r="X716" i="16"/>
  <c r="X717" i="16"/>
  <c r="X718" i="16"/>
  <c r="X719" i="16"/>
  <c r="X720" i="16"/>
  <c r="X721" i="16"/>
  <c r="X722" i="16"/>
  <c r="X723" i="16"/>
  <c r="X724" i="16"/>
  <c r="X725" i="16"/>
  <c r="X726" i="16"/>
  <c r="X727" i="16"/>
  <c r="X728" i="16"/>
  <c r="X729" i="16"/>
  <c r="X730" i="16"/>
  <c r="X731" i="16"/>
  <c r="X732" i="16"/>
  <c r="X733" i="16"/>
  <c r="X734" i="16"/>
  <c r="X735" i="16"/>
  <c r="X736" i="16"/>
  <c r="X737" i="16"/>
  <c r="X738" i="16"/>
  <c r="X739" i="16"/>
  <c r="X740" i="16"/>
  <c r="X741" i="16"/>
  <c r="X742" i="16"/>
  <c r="X743" i="16"/>
  <c r="X744" i="16"/>
  <c r="X745" i="16"/>
  <c r="X746" i="16"/>
  <c r="X747" i="16"/>
  <c r="X748" i="16"/>
  <c r="X749" i="16"/>
  <c r="X750" i="16"/>
  <c r="X751" i="16"/>
  <c r="X752" i="16"/>
  <c r="X753" i="16"/>
  <c r="X754" i="16"/>
  <c r="X755" i="16"/>
  <c r="X756" i="16"/>
  <c r="X757" i="16"/>
  <c r="X758" i="16"/>
  <c r="X759" i="16"/>
  <c r="X760" i="16"/>
  <c r="X761" i="16"/>
  <c r="X762" i="16"/>
  <c r="X763" i="16"/>
  <c r="X764" i="16"/>
  <c r="X765" i="16"/>
  <c r="X766" i="16"/>
  <c r="X767" i="16"/>
  <c r="X768" i="16"/>
  <c r="X769" i="16"/>
  <c r="X770" i="16"/>
  <c r="X771" i="16"/>
  <c r="X772" i="16"/>
  <c r="X773" i="16"/>
  <c r="X774" i="16"/>
  <c r="X775" i="16"/>
  <c r="X776" i="16"/>
  <c r="X777" i="16"/>
  <c r="X778" i="16"/>
  <c r="X779" i="16"/>
  <c r="X780" i="16"/>
  <c r="X781" i="16"/>
  <c r="X782" i="16"/>
  <c r="X783" i="16"/>
  <c r="X784" i="16"/>
  <c r="X785" i="16"/>
  <c r="X786" i="16"/>
  <c r="X787" i="16"/>
  <c r="X788" i="16"/>
  <c r="X789" i="16"/>
  <c r="X790" i="16"/>
  <c r="X791" i="16"/>
  <c r="X792" i="16"/>
  <c r="X793" i="16"/>
  <c r="X794" i="16"/>
  <c r="X795" i="16"/>
  <c r="X796" i="16"/>
  <c r="X797" i="16"/>
  <c r="X798" i="16"/>
  <c r="X799" i="16"/>
  <c r="X800" i="16"/>
  <c r="X801" i="16"/>
  <c r="X802" i="16"/>
  <c r="X803" i="16"/>
  <c r="X804" i="16"/>
  <c r="X805" i="16"/>
  <c r="X806" i="16"/>
  <c r="X807" i="16"/>
  <c r="X808" i="16"/>
  <c r="X809" i="16"/>
  <c r="X810" i="16"/>
  <c r="X811" i="16"/>
  <c r="X812" i="16"/>
  <c r="X813" i="16"/>
  <c r="X814" i="16"/>
  <c r="X815" i="16"/>
  <c r="X816" i="16"/>
  <c r="X817" i="16"/>
  <c r="X818" i="16"/>
  <c r="X819" i="16"/>
  <c r="X820" i="16"/>
  <c r="X821" i="16"/>
  <c r="X822" i="16"/>
  <c r="X823" i="16"/>
  <c r="X824" i="16"/>
  <c r="X825" i="16"/>
  <c r="X826" i="16"/>
  <c r="X827" i="16"/>
  <c r="X828" i="16"/>
  <c r="X829" i="16"/>
  <c r="X830" i="16"/>
  <c r="X831" i="16"/>
  <c r="X832" i="16"/>
  <c r="X833" i="16"/>
  <c r="X834" i="16"/>
  <c r="X835" i="16"/>
  <c r="X836" i="16"/>
  <c r="X837" i="16"/>
  <c r="X838" i="16"/>
  <c r="X839" i="16"/>
  <c r="X840" i="16"/>
  <c r="X841" i="16"/>
  <c r="X842" i="16"/>
  <c r="X843" i="16"/>
  <c r="X844" i="16"/>
  <c r="X845" i="16"/>
  <c r="X846" i="16"/>
  <c r="X847" i="16"/>
  <c r="X848" i="16"/>
  <c r="X849" i="16"/>
  <c r="X850" i="16"/>
  <c r="X851" i="16"/>
  <c r="X852" i="16"/>
  <c r="X853" i="16"/>
  <c r="X854" i="16"/>
  <c r="X855" i="16"/>
  <c r="X856" i="16"/>
  <c r="X857" i="16"/>
  <c r="X858" i="16"/>
  <c r="X859" i="16"/>
  <c r="X860" i="16"/>
  <c r="X861" i="16"/>
  <c r="X862" i="16"/>
  <c r="X863" i="16"/>
  <c r="X864" i="16"/>
  <c r="X865" i="16"/>
  <c r="X866" i="16"/>
  <c r="X867" i="16"/>
  <c r="X868" i="16"/>
  <c r="X869" i="16"/>
  <c r="X870" i="16"/>
  <c r="X871" i="16"/>
  <c r="X872" i="16"/>
  <c r="X873" i="16"/>
  <c r="X874" i="16"/>
  <c r="X875" i="16"/>
  <c r="X876" i="16"/>
  <c r="X877" i="16"/>
  <c r="X878" i="16"/>
  <c r="X879" i="16"/>
  <c r="X880" i="16"/>
  <c r="X881" i="16"/>
  <c r="X882" i="16"/>
  <c r="X883" i="16"/>
  <c r="X884" i="16"/>
  <c r="X885" i="16"/>
  <c r="X886" i="16"/>
  <c r="X887" i="16"/>
  <c r="X888" i="16"/>
  <c r="X889" i="16"/>
  <c r="X890" i="16"/>
  <c r="X891" i="16"/>
  <c r="X892" i="16"/>
  <c r="X893" i="16"/>
  <c r="X894" i="16"/>
  <c r="X895" i="16"/>
  <c r="X896" i="16"/>
  <c r="X897" i="16"/>
  <c r="X898" i="16"/>
  <c r="X899" i="16"/>
  <c r="X900" i="16"/>
  <c r="X901" i="16"/>
  <c r="X902" i="16"/>
  <c r="X903" i="16"/>
  <c r="X904" i="16"/>
  <c r="X905" i="16"/>
  <c r="X906" i="16"/>
  <c r="X907" i="16"/>
  <c r="X908" i="16"/>
  <c r="X909" i="16"/>
  <c r="X910" i="16"/>
  <c r="X911" i="16"/>
  <c r="X912" i="16"/>
  <c r="X913" i="16"/>
  <c r="X914" i="16"/>
  <c r="X915" i="16"/>
  <c r="X916" i="16"/>
  <c r="X917" i="16"/>
  <c r="X918" i="16"/>
  <c r="X919" i="16"/>
  <c r="X920" i="16"/>
  <c r="X921" i="16"/>
  <c r="X922" i="16"/>
  <c r="X923" i="16"/>
  <c r="X924" i="16"/>
  <c r="X925" i="16"/>
  <c r="X926" i="16"/>
  <c r="X927" i="16"/>
  <c r="X928" i="16"/>
  <c r="X929" i="16"/>
  <c r="X930" i="16"/>
  <c r="X931" i="16"/>
  <c r="X932" i="16"/>
  <c r="X933" i="16"/>
  <c r="X934" i="16"/>
  <c r="X935" i="16"/>
  <c r="X936" i="16"/>
  <c r="X937" i="16"/>
  <c r="X938" i="16"/>
  <c r="X939" i="16"/>
  <c r="X940" i="16"/>
  <c r="X941" i="16"/>
  <c r="X942" i="16"/>
  <c r="X943" i="16"/>
  <c r="X944" i="16"/>
  <c r="X945" i="16"/>
  <c r="X946" i="16"/>
  <c r="X947" i="16"/>
  <c r="X948" i="16"/>
  <c r="X949" i="16"/>
  <c r="X950" i="16"/>
  <c r="X951" i="16"/>
  <c r="X952" i="16"/>
  <c r="X953" i="16"/>
  <c r="X954" i="16"/>
  <c r="X955" i="16"/>
  <c r="X956" i="16"/>
  <c r="X957" i="16"/>
  <c r="X958" i="16"/>
  <c r="X959" i="16"/>
  <c r="X960" i="16"/>
  <c r="X961" i="16"/>
  <c r="X962" i="16"/>
  <c r="X963" i="16"/>
  <c r="X964" i="16"/>
  <c r="X965" i="16"/>
  <c r="X966" i="16"/>
  <c r="X967" i="16"/>
  <c r="X968" i="16"/>
  <c r="X969" i="16"/>
  <c r="X970" i="16"/>
  <c r="X971" i="16"/>
  <c r="X972" i="16"/>
  <c r="X973" i="16"/>
  <c r="X974" i="16"/>
  <c r="X975" i="16"/>
  <c r="X976" i="16"/>
  <c r="X977" i="16"/>
  <c r="X978" i="16"/>
  <c r="X979" i="16"/>
  <c r="X980" i="16"/>
  <c r="X981" i="16"/>
  <c r="X982" i="16"/>
  <c r="X983" i="16"/>
  <c r="X984" i="16"/>
  <c r="X985" i="16"/>
  <c r="X986" i="16"/>
  <c r="X987" i="16"/>
  <c r="X988" i="16"/>
  <c r="X989" i="16"/>
  <c r="X990" i="16"/>
  <c r="X991" i="16"/>
  <c r="X992" i="16"/>
  <c r="X993" i="16"/>
  <c r="X994" i="16"/>
  <c r="X995" i="16"/>
  <c r="X996" i="16"/>
  <c r="X997" i="16"/>
  <c r="X998" i="16"/>
  <c r="X999" i="16"/>
  <c r="X1000" i="16"/>
  <c r="X1001" i="16"/>
  <c r="X1002" i="16"/>
  <c r="X1003" i="16"/>
  <c r="X1004" i="16"/>
  <c r="X1005" i="16"/>
  <c r="X1006" i="16"/>
  <c r="X1007" i="16"/>
  <c r="X1008" i="16"/>
  <c r="X1009" i="16"/>
  <c r="X1010" i="16"/>
  <c r="X1011" i="16"/>
  <c r="X1012" i="16"/>
  <c r="X1013" i="16"/>
  <c r="X1014" i="16"/>
  <c r="X1015" i="16"/>
  <c r="X1016" i="16"/>
  <c r="X1017" i="16"/>
  <c r="X1018" i="16"/>
  <c r="X1019" i="16"/>
  <c r="X1020" i="16"/>
  <c r="X1021" i="16"/>
  <c r="X1022" i="16"/>
  <c r="X1023" i="16"/>
  <c r="X1024" i="16"/>
  <c r="X1025" i="16"/>
  <c r="X1026" i="16"/>
  <c r="X1027" i="16"/>
  <c r="X1028" i="16"/>
  <c r="X1029" i="16"/>
  <c r="X1030" i="16"/>
  <c r="X1031" i="16"/>
  <c r="X1032" i="16"/>
  <c r="X1033" i="16"/>
  <c r="X1034" i="16"/>
  <c r="X1035" i="16"/>
  <c r="X1036" i="16"/>
  <c r="X1037" i="16"/>
  <c r="X1038" i="16"/>
  <c r="X1039" i="16"/>
  <c r="X1040" i="16"/>
  <c r="X1041" i="16"/>
  <c r="X1042" i="16"/>
  <c r="X1043" i="16"/>
  <c r="X1044" i="16"/>
  <c r="X1045" i="16"/>
  <c r="X1046" i="16"/>
  <c r="X1047" i="16"/>
  <c r="X1048" i="16"/>
  <c r="X1049" i="16"/>
  <c r="X1050" i="16"/>
  <c r="X1051" i="16"/>
  <c r="X1052" i="16"/>
  <c r="X1053" i="16"/>
  <c r="X1054" i="16"/>
  <c r="X1055" i="16"/>
  <c r="X1056" i="16"/>
  <c r="X1057" i="16"/>
  <c r="X1058" i="16"/>
  <c r="X1059" i="16"/>
  <c r="X1060" i="16"/>
  <c r="X1061" i="16"/>
  <c r="X1062" i="16"/>
  <c r="X1063" i="16"/>
  <c r="X1064" i="16"/>
  <c r="X1065" i="16"/>
  <c r="X1066" i="16"/>
  <c r="X1067" i="16"/>
  <c r="X1068" i="16"/>
  <c r="X1069" i="16"/>
  <c r="X1070" i="16"/>
  <c r="X1071" i="16"/>
  <c r="X1072" i="16"/>
  <c r="X1073" i="16"/>
  <c r="X1074" i="16"/>
  <c r="X1075" i="16"/>
  <c r="X1076" i="16"/>
  <c r="X1077" i="16"/>
  <c r="X1078" i="16"/>
  <c r="X1079" i="16"/>
  <c r="X1080" i="16"/>
  <c r="X1081" i="16"/>
  <c r="X1082" i="16"/>
  <c r="X1083" i="16"/>
  <c r="X1084" i="16"/>
  <c r="X1085" i="16"/>
  <c r="X1086" i="16"/>
  <c r="X1087" i="16"/>
  <c r="X1088" i="16"/>
  <c r="X1089" i="16"/>
  <c r="X1090" i="16"/>
  <c r="X1091" i="16"/>
  <c r="X1092" i="16"/>
  <c r="X1093" i="16"/>
  <c r="X1094" i="16"/>
  <c r="X1095" i="16"/>
  <c r="X1096" i="16"/>
  <c r="X1097" i="16"/>
  <c r="X1098" i="16"/>
  <c r="X1099" i="16"/>
  <c r="X1100" i="16"/>
  <c r="X1101" i="16"/>
  <c r="X1102" i="16"/>
  <c r="X1103" i="16"/>
  <c r="X1104" i="16"/>
  <c r="X1105" i="16"/>
  <c r="X1106" i="16"/>
  <c r="X1107" i="16"/>
  <c r="X1108" i="16"/>
  <c r="X1109" i="16"/>
  <c r="X1110" i="16"/>
  <c r="X1111" i="16"/>
  <c r="X1112" i="16"/>
  <c r="X1113" i="16"/>
  <c r="X1114" i="16"/>
  <c r="X1115" i="16"/>
  <c r="X1116" i="16"/>
  <c r="X1117" i="16"/>
  <c r="X1118" i="16"/>
  <c r="X1119" i="16"/>
  <c r="X1120" i="16"/>
  <c r="X1121" i="16"/>
  <c r="X1122" i="16"/>
  <c r="X1123" i="16"/>
  <c r="X1124" i="16"/>
  <c r="X1125" i="16"/>
  <c r="X1126" i="16"/>
  <c r="X1127" i="16"/>
  <c r="X1128" i="16"/>
  <c r="X1129" i="16"/>
  <c r="X1130" i="16"/>
  <c r="X1131" i="16"/>
  <c r="X1132" i="16"/>
  <c r="X1133" i="16"/>
  <c r="X1134" i="16"/>
  <c r="X1135" i="16"/>
  <c r="X1136" i="16"/>
  <c r="X1137" i="16"/>
  <c r="X1138" i="16"/>
  <c r="X1139" i="16"/>
  <c r="X1140" i="16"/>
  <c r="X1141" i="16"/>
  <c r="X1142" i="16"/>
  <c r="X1143" i="16"/>
  <c r="X1144" i="16"/>
  <c r="X1145" i="16"/>
  <c r="X1146" i="16"/>
  <c r="X1147" i="16"/>
  <c r="X1148" i="16"/>
  <c r="X1149" i="16"/>
  <c r="X1150" i="16"/>
  <c r="X1151" i="16"/>
  <c r="X1152" i="16"/>
  <c r="X1153" i="16"/>
  <c r="X1154" i="16"/>
  <c r="X1155" i="16"/>
  <c r="X1156" i="16"/>
  <c r="X1157" i="16"/>
  <c r="X1158" i="16"/>
  <c r="X1159" i="16"/>
  <c r="X1160" i="16"/>
  <c r="X1161" i="16"/>
  <c r="X1162" i="16"/>
  <c r="X1163" i="16"/>
  <c r="X1164" i="16"/>
  <c r="X1165" i="16"/>
  <c r="X1166" i="16"/>
  <c r="X1167" i="16"/>
  <c r="X1168" i="16"/>
  <c r="X1169" i="16"/>
  <c r="X1170" i="16"/>
  <c r="X1171" i="16"/>
  <c r="X1172" i="16"/>
  <c r="X1173" i="16"/>
  <c r="X1174" i="16"/>
  <c r="X1175" i="16"/>
  <c r="X1176" i="16"/>
  <c r="X1177" i="16"/>
  <c r="X1178" i="16"/>
  <c r="X1179" i="16"/>
  <c r="X1180" i="16"/>
  <c r="X1181" i="16"/>
  <c r="X1182" i="16"/>
  <c r="X1183" i="16"/>
  <c r="X1184" i="16"/>
  <c r="X1185" i="16"/>
  <c r="X1186" i="16"/>
  <c r="X1187" i="16"/>
  <c r="X1188" i="16"/>
  <c r="X1189" i="16"/>
  <c r="X1190" i="16"/>
  <c r="X1191" i="16"/>
  <c r="X1192" i="16"/>
  <c r="X1193" i="16"/>
  <c r="X1194" i="16"/>
  <c r="X1195" i="16"/>
  <c r="X1196" i="16"/>
  <c r="X1197" i="16"/>
  <c r="X1198" i="16"/>
  <c r="X1199" i="16"/>
  <c r="X1200" i="16"/>
  <c r="X1201" i="16"/>
  <c r="X1202" i="16"/>
  <c r="X1203" i="16"/>
  <c r="X1204" i="16"/>
  <c r="X1205" i="16"/>
  <c r="X1206" i="16"/>
  <c r="X1207" i="16"/>
  <c r="X1208" i="16"/>
  <c r="X1209" i="16"/>
  <c r="X1210" i="16"/>
  <c r="X1211" i="16"/>
  <c r="X1212" i="16"/>
  <c r="X1213" i="16"/>
  <c r="X1214" i="16"/>
  <c r="X1215" i="16"/>
  <c r="X1216" i="16"/>
  <c r="X1217" i="16"/>
  <c r="X1218" i="16"/>
  <c r="X1219" i="16"/>
  <c r="X1220" i="16"/>
  <c r="X1221" i="16"/>
  <c r="X1222" i="16"/>
  <c r="X1223" i="16"/>
  <c r="X1224" i="16"/>
  <c r="X1225" i="16"/>
  <c r="X1226" i="16"/>
  <c r="X1227" i="16"/>
  <c r="X1228" i="16"/>
  <c r="X1229" i="16"/>
  <c r="X1230" i="16"/>
  <c r="X1231" i="16"/>
  <c r="X1232" i="16"/>
  <c r="X1233" i="16"/>
  <c r="X1234" i="16"/>
  <c r="X1235" i="16"/>
  <c r="X1236" i="16"/>
  <c r="X1237" i="16"/>
  <c r="X1238" i="16"/>
  <c r="X1239" i="16"/>
  <c r="X1240" i="16"/>
  <c r="X1241" i="16"/>
  <c r="X1242" i="16"/>
  <c r="X1243" i="16"/>
  <c r="X1244" i="16"/>
  <c r="X1245" i="16"/>
  <c r="X1246" i="16"/>
  <c r="X1247" i="16"/>
  <c r="X1248" i="16"/>
  <c r="X1249" i="16"/>
  <c r="X1250" i="16"/>
  <c r="X1251" i="16"/>
  <c r="X1252" i="16"/>
  <c r="X1253" i="16"/>
  <c r="X1254" i="16"/>
  <c r="X1255" i="16"/>
  <c r="X1256" i="16"/>
  <c r="X1257" i="16"/>
  <c r="X1258" i="16"/>
  <c r="X1259" i="16"/>
  <c r="X1260" i="16"/>
  <c r="X1261" i="16"/>
  <c r="X1262" i="16"/>
  <c r="X1263" i="16"/>
  <c r="X1264" i="16"/>
  <c r="X1265" i="16"/>
  <c r="X1266" i="16"/>
  <c r="X1267" i="16"/>
  <c r="X1268" i="16"/>
  <c r="X1269" i="16"/>
  <c r="X1270" i="16"/>
  <c r="X1271" i="16"/>
  <c r="X1272" i="16"/>
  <c r="X1273" i="16"/>
  <c r="X1274" i="16"/>
  <c r="X1275" i="16"/>
  <c r="X1276" i="16"/>
  <c r="X1277" i="16"/>
  <c r="X1278" i="16"/>
  <c r="X1279" i="16"/>
  <c r="X1280" i="16"/>
  <c r="X1281" i="16"/>
  <c r="X1282" i="16"/>
  <c r="X1283" i="16"/>
  <c r="X1284" i="16"/>
  <c r="X1285" i="16"/>
  <c r="X1286" i="16"/>
  <c r="X1287" i="16"/>
  <c r="X1288" i="16"/>
  <c r="X1289" i="16"/>
  <c r="X1290" i="16"/>
  <c r="X1291" i="16"/>
  <c r="X1292" i="16"/>
  <c r="X1293" i="16"/>
  <c r="X1294" i="16"/>
  <c r="X1295" i="16"/>
  <c r="X1296" i="16"/>
  <c r="X1297" i="16"/>
  <c r="X1298" i="16"/>
  <c r="X1299" i="16"/>
  <c r="X1300" i="16"/>
  <c r="X1301" i="16"/>
  <c r="X1302" i="16"/>
  <c r="X1303" i="16"/>
  <c r="X1304" i="16"/>
  <c r="X1305" i="16"/>
  <c r="X1306" i="16"/>
  <c r="X1307" i="16"/>
  <c r="X1308" i="16"/>
  <c r="X1309" i="16"/>
  <c r="X1310" i="16"/>
  <c r="X1311" i="16"/>
  <c r="X1312" i="16"/>
  <c r="X1313" i="16"/>
  <c r="X1314" i="16"/>
  <c r="X1315" i="16"/>
  <c r="X1316" i="16"/>
  <c r="X1317" i="16"/>
  <c r="X1318" i="16"/>
  <c r="X1319" i="16"/>
  <c r="X1320" i="16"/>
  <c r="X1321" i="16"/>
  <c r="X1322" i="16"/>
  <c r="X1323" i="16"/>
  <c r="X1324" i="16"/>
  <c r="X1325" i="16"/>
  <c r="X1326" i="16"/>
  <c r="X1327" i="16"/>
  <c r="X1328" i="16"/>
  <c r="X1329" i="16"/>
  <c r="X1330" i="16"/>
  <c r="X1331" i="16"/>
  <c r="X1332" i="16"/>
  <c r="X1333" i="16"/>
  <c r="X1334" i="16"/>
  <c r="X1335" i="16"/>
  <c r="X1336" i="16"/>
  <c r="X1337" i="16"/>
  <c r="X1338" i="16"/>
  <c r="X1339" i="16"/>
  <c r="X1340" i="16"/>
  <c r="X1341" i="16"/>
  <c r="X1342" i="16"/>
  <c r="X1343" i="16"/>
  <c r="X1344" i="16"/>
  <c r="X1345" i="16"/>
  <c r="X1346" i="16"/>
  <c r="X1347" i="16"/>
  <c r="X1348" i="16"/>
  <c r="X1349" i="16"/>
  <c r="X1350" i="16"/>
  <c r="X1351" i="16"/>
  <c r="X1352" i="16"/>
  <c r="X1353" i="16"/>
  <c r="X1354" i="16"/>
  <c r="X1355" i="16"/>
  <c r="X1356" i="16"/>
  <c r="X1357" i="16"/>
  <c r="X1358" i="16"/>
  <c r="X1359" i="16"/>
  <c r="X1360" i="16"/>
  <c r="X1361" i="16"/>
  <c r="X1362" i="16"/>
  <c r="X1363" i="16"/>
  <c r="X1364" i="16"/>
  <c r="X1365" i="16"/>
  <c r="X1366" i="16"/>
  <c r="X1367" i="16"/>
  <c r="X1368" i="16"/>
  <c r="X1369" i="16"/>
  <c r="X1370" i="16"/>
  <c r="X1371" i="16"/>
  <c r="X1372" i="16"/>
  <c r="X1373" i="16"/>
  <c r="X1374" i="16"/>
  <c r="X1375" i="16"/>
  <c r="X1376" i="16"/>
  <c r="X1377" i="16"/>
  <c r="X1378" i="16"/>
  <c r="X1379" i="16"/>
  <c r="X1380" i="16"/>
  <c r="X1381" i="16"/>
  <c r="X1382" i="16"/>
  <c r="X1383" i="16"/>
  <c r="X1384" i="16"/>
  <c r="X1385" i="16"/>
  <c r="X1386" i="16"/>
  <c r="X1387" i="16"/>
  <c r="X1388" i="16"/>
  <c r="X1389" i="16"/>
  <c r="X1390" i="16"/>
  <c r="X1391" i="16"/>
  <c r="X1392" i="16"/>
  <c r="X1393" i="16"/>
  <c r="X1394" i="16"/>
  <c r="X1395" i="16"/>
  <c r="X1396" i="16"/>
  <c r="X1397" i="16"/>
  <c r="X1398" i="16"/>
  <c r="X1399" i="16"/>
  <c r="X1400" i="16"/>
  <c r="X1401" i="16"/>
  <c r="X1402" i="16"/>
  <c r="X1403" i="16"/>
  <c r="X1404" i="16"/>
  <c r="X1405" i="16"/>
  <c r="X1406" i="16"/>
  <c r="X1407" i="16"/>
  <c r="X1408" i="16"/>
  <c r="X1409" i="16"/>
  <c r="X1410" i="16"/>
  <c r="X1411" i="16"/>
  <c r="X1412" i="16"/>
  <c r="X1413" i="16"/>
  <c r="X1414" i="16"/>
  <c r="X1415" i="16"/>
  <c r="X1416" i="16"/>
  <c r="X1417" i="16"/>
  <c r="X1418" i="16"/>
  <c r="X1419" i="16"/>
  <c r="X1420" i="16"/>
  <c r="X1421" i="16"/>
  <c r="X1422" i="16"/>
  <c r="X1423" i="16"/>
  <c r="X1424" i="16"/>
  <c r="X1425" i="16"/>
  <c r="X1426" i="16"/>
  <c r="X1427" i="16"/>
  <c r="X1428" i="16"/>
  <c r="X1429" i="16"/>
  <c r="X1430" i="16"/>
  <c r="X1431" i="16"/>
  <c r="X1432" i="16"/>
  <c r="X1433" i="16"/>
  <c r="X1434" i="16"/>
  <c r="X1435" i="16"/>
  <c r="X1436" i="16"/>
  <c r="X1437" i="16"/>
  <c r="X1438" i="16"/>
  <c r="X1439" i="16"/>
  <c r="X1440" i="16"/>
  <c r="X1441" i="16"/>
  <c r="X1442" i="16"/>
  <c r="X1443" i="16"/>
  <c r="X1444" i="16"/>
  <c r="X1445" i="16"/>
  <c r="X1446" i="16"/>
  <c r="X1447" i="16"/>
  <c r="X1448" i="16"/>
  <c r="X1449" i="16"/>
  <c r="X1450" i="16"/>
  <c r="X1451" i="16"/>
  <c r="X1452" i="16"/>
  <c r="X1453" i="16"/>
  <c r="X1454" i="16"/>
  <c r="X1455" i="16"/>
  <c r="X1456" i="16"/>
  <c r="X1457" i="16"/>
  <c r="X1458" i="16"/>
  <c r="X1459" i="16"/>
  <c r="X1460" i="16"/>
  <c r="X1461" i="16"/>
  <c r="X1462" i="16"/>
  <c r="X1463" i="16"/>
  <c r="X1464" i="16"/>
  <c r="X1465" i="16"/>
  <c r="X1466" i="16"/>
  <c r="X1467" i="16"/>
  <c r="X1468" i="16"/>
  <c r="X1469" i="16"/>
  <c r="X1470" i="16"/>
  <c r="X1471" i="16"/>
  <c r="X1472" i="16"/>
  <c r="X1473" i="16"/>
  <c r="X1474" i="16"/>
  <c r="X1475" i="16"/>
  <c r="X1476" i="16"/>
  <c r="X1477" i="16"/>
  <c r="X1478" i="16"/>
  <c r="X1479" i="16"/>
  <c r="X1480" i="16"/>
  <c r="X1481" i="16"/>
  <c r="X1482" i="16"/>
  <c r="X1483" i="16"/>
  <c r="X1484" i="16"/>
  <c r="X1485" i="16"/>
  <c r="X1486" i="16"/>
  <c r="X1487" i="16"/>
  <c r="X1488" i="16"/>
  <c r="X1489" i="16"/>
  <c r="X1490" i="16"/>
  <c r="X1491" i="16"/>
  <c r="X1492" i="16"/>
  <c r="X1493" i="16"/>
  <c r="X1494" i="16"/>
  <c r="X1495" i="16"/>
  <c r="X1496" i="16"/>
  <c r="X1497" i="16"/>
  <c r="X1498" i="16"/>
  <c r="X1499" i="16"/>
  <c r="X1500" i="16"/>
  <c r="X1501" i="16"/>
  <c r="X1502" i="16"/>
  <c r="X1503" i="16"/>
  <c r="X1504" i="16"/>
  <c r="X1505" i="16"/>
  <c r="X1506" i="16"/>
  <c r="X1507" i="16"/>
  <c r="X1508" i="16"/>
  <c r="X1509" i="16"/>
  <c r="X1510" i="16"/>
  <c r="X1511" i="16"/>
  <c r="X1512" i="16"/>
  <c r="X1513" i="16"/>
  <c r="X1514" i="16"/>
  <c r="X1515" i="16"/>
  <c r="X1516" i="16"/>
  <c r="X1517" i="16"/>
  <c r="X1518" i="16"/>
  <c r="X1519" i="16"/>
  <c r="X1520" i="16"/>
  <c r="X1521" i="16"/>
  <c r="X1522" i="16"/>
  <c r="X1523" i="16"/>
  <c r="X1524" i="16"/>
  <c r="X1525" i="16"/>
  <c r="X1526" i="16"/>
  <c r="X1527" i="16"/>
  <c r="X1528" i="16"/>
  <c r="X1529" i="16"/>
  <c r="X1530" i="16"/>
  <c r="X1531" i="16"/>
  <c r="X1532" i="16"/>
  <c r="X1533" i="16"/>
  <c r="X1534" i="16"/>
  <c r="X1535" i="16"/>
  <c r="X1536" i="16"/>
  <c r="X1537" i="16"/>
  <c r="X1538" i="16"/>
  <c r="X1539" i="16"/>
  <c r="X1540" i="16"/>
  <c r="X1541" i="16"/>
  <c r="X1542" i="16"/>
  <c r="X1543" i="16"/>
  <c r="X1544" i="16"/>
  <c r="X1545" i="16"/>
  <c r="X1546" i="16"/>
  <c r="X1547" i="16"/>
  <c r="X1548" i="16"/>
  <c r="X1549" i="16"/>
  <c r="X1550" i="16"/>
  <c r="X1551" i="16"/>
  <c r="X1552" i="16"/>
  <c r="X1553" i="16"/>
  <c r="X1554" i="16"/>
  <c r="X1555" i="16"/>
  <c r="X1556" i="16"/>
  <c r="X1557" i="16"/>
  <c r="X1558" i="16"/>
  <c r="X1559" i="16"/>
  <c r="X1560" i="16"/>
  <c r="X1561" i="16"/>
  <c r="X1562" i="16"/>
  <c r="X1563" i="16"/>
  <c r="X1564" i="16"/>
  <c r="X1565" i="16"/>
  <c r="X1566" i="16"/>
  <c r="X1567" i="16"/>
  <c r="X1568" i="16"/>
  <c r="X1569" i="16"/>
  <c r="X1570" i="16"/>
  <c r="X1571" i="16"/>
  <c r="X1572" i="16"/>
  <c r="X1573" i="16"/>
  <c r="X1574" i="16"/>
  <c r="X1575" i="16"/>
  <c r="X1576" i="16"/>
  <c r="X1577" i="16"/>
  <c r="X1578" i="16"/>
  <c r="X1579" i="16"/>
  <c r="X1580" i="16"/>
  <c r="X1581" i="16"/>
  <c r="X1582" i="16"/>
  <c r="X1583" i="16"/>
  <c r="X1584" i="16"/>
  <c r="X1585" i="16"/>
  <c r="X1586" i="16"/>
  <c r="X1587" i="16"/>
  <c r="X1588" i="16"/>
  <c r="X1589" i="16"/>
  <c r="X1590" i="16"/>
  <c r="X1591" i="16"/>
  <c r="X1592" i="16"/>
  <c r="X1593" i="16"/>
  <c r="X1594" i="16"/>
  <c r="X1595" i="16"/>
  <c r="X1596" i="16"/>
  <c r="X1597" i="16"/>
  <c r="X1598" i="16"/>
  <c r="X1599" i="16"/>
  <c r="X1600" i="16"/>
  <c r="X1601" i="16"/>
  <c r="X1602" i="16"/>
  <c r="X1603" i="16"/>
  <c r="X1604" i="16"/>
  <c r="X1605" i="16"/>
  <c r="X1606" i="16"/>
  <c r="X1607" i="16"/>
  <c r="X1608" i="16"/>
  <c r="X1609" i="16"/>
  <c r="X1610" i="16"/>
  <c r="X1611" i="16"/>
  <c r="X1612" i="16"/>
  <c r="X1613" i="16"/>
  <c r="X1614" i="16"/>
  <c r="X1615" i="16"/>
  <c r="X1616" i="16"/>
  <c r="X1617" i="16"/>
  <c r="X1618" i="16"/>
  <c r="X1619" i="16"/>
  <c r="X1620" i="16"/>
  <c r="X1621" i="16"/>
  <c r="X1622" i="16"/>
  <c r="X1623" i="16"/>
  <c r="X1624" i="16"/>
  <c r="X1625" i="16"/>
  <c r="X1626" i="16"/>
  <c r="X1627" i="16"/>
  <c r="X1628" i="16"/>
  <c r="X1629" i="16"/>
  <c r="X1630" i="16"/>
  <c r="X1631" i="16"/>
  <c r="X1632" i="16"/>
  <c r="X1633" i="16"/>
  <c r="X1634" i="16"/>
  <c r="X1635" i="16"/>
  <c r="X1636" i="16"/>
  <c r="X1637" i="16"/>
  <c r="X1638" i="16"/>
  <c r="X1639" i="16"/>
  <c r="X1640" i="16"/>
  <c r="X1641" i="16"/>
  <c r="X1642" i="16"/>
  <c r="X1643" i="16"/>
  <c r="X1644" i="16"/>
  <c r="X1645" i="16"/>
  <c r="X1646" i="16"/>
  <c r="X1647" i="16"/>
  <c r="X1648" i="16"/>
  <c r="X1649" i="16"/>
  <c r="X1650" i="16"/>
  <c r="X1651" i="16"/>
  <c r="X1652" i="16"/>
  <c r="X1653" i="16"/>
  <c r="X1654" i="16"/>
  <c r="X1655" i="16"/>
  <c r="X1656" i="16"/>
  <c r="X1657" i="16"/>
  <c r="X1658" i="16"/>
  <c r="X1659" i="16"/>
  <c r="X1660" i="16"/>
  <c r="X1661" i="16"/>
  <c r="X1662" i="16"/>
  <c r="X1663" i="16"/>
  <c r="X1664" i="16"/>
  <c r="X1665" i="16"/>
  <c r="X1666" i="16"/>
  <c r="X1667" i="16"/>
  <c r="X1668" i="16"/>
  <c r="X1669" i="16"/>
  <c r="X1670" i="16"/>
  <c r="X1671" i="16"/>
  <c r="X1672" i="16"/>
  <c r="X1673" i="16"/>
  <c r="X1674" i="16"/>
  <c r="X1675" i="16"/>
  <c r="X1676" i="16"/>
  <c r="X1677" i="16"/>
  <c r="X1678" i="16"/>
  <c r="X1679" i="16"/>
  <c r="X1680" i="16"/>
  <c r="X1681" i="16"/>
  <c r="X1682" i="16"/>
  <c r="X1683" i="16"/>
  <c r="X1684" i="16"/>
  <c r="X1685" i="16"/>
  <c r="X1686" i="16"/>
  <c r="X1687" i="16"/>
  <c r="X1688" i="16"/>
  <c r="X1689" i="16"/>
  <c r="X1690" i="16"/>
  <c r="X1691" i="16"/>
  <c r="X1692" i="16"/>
  <c r="X1693" i="16"/>
  <c r="X1694" i="16"/>
  <c r="X1695" i="16"/>
  <c r="X1696" i="16"/>
  <c r="X1697" i="16"/>
  <c r="X1698" i="16"/>
  <c r="X1699" i="16"/>
  <c r="X1700" i="16"/>
  <c r="X1701" i="16"/>
  <c r="X1702" i="16"/>
  <c r="X1703" i="16"/>
  <c r="X1704" i="16"/>
  <c r="X1705" i="16"/>
  <c r="X1706" i="16"/>
  <c r="X1707" i="16"/>
  <c r="X1708" i="16"/>
  <c r="X1709" i="16"/>
  <c r="X1710" i="16"/>
  <c r="X1711" i="16"/>
  <c r="X1712" i="16"/>
  <c r="X1713" i="16"/>
  <c r="X1714" i="16"/>
  <c r="X1715" i="16"/>
  <c r="X1716" i="16"/>
  <c r="X1717" i="16"/>
  <c r="X1718" i="16"/>
  <c r="X1719" i="16"/>
  <c r="X1720" i="16"/>
  <c r="X1721" i="16"/>
  <c r="X1722" i="16"/>
  <c r="X1723" i="16"/>
  <c r="X1724" i="16"/>
  <c r="X1725" i="16"/>
  <c r="X1726" i="16"/>
  <c r="X1727" i="16"/>
  <c r="X1728" i="16"/>
  <c r="X1729" i="16"/>
  <c r="X1730" i="16"/>
  <c r="X1731" i="16"/>
  <c r="X1732" i="16"/>
  <c r="X1733" i="16"/>
  <c r="X1734" i="16"/>
  <c r="X1735" i="16"/>
  <c r="X1736" i="16"/>
  <c r="X1737" i="16"/>
  <c r="X1738" i="16"/>
  <c r="X1739" i="16"/>
  <c r="X1740" i="16"/>
  <c r="X1741" i="16"/>
  <c r="X1742" i="16"/>
  <c r="X1743" i="16"/>
  <c r="X1744" i="16"/>
  <c r="X1745" i="16"/>
  <c r="X1746" i="16"/>
  <c r="X1747" i="16"/>
  <c r="X1748" i="16"/>
  <c r="X1749" i="16"/>
  <c r="X1750" i="16"/>
  <c r="X1751" i="16"/>
  <c r="X1752" i="16"/>
  <c r="X1753" i="16"/>
  <c r="X1754" i="16"/>
  <c r="X1755" i="16"/>
  <c r="X1756" i="16"/>
  <c r="X1757" i="16"/>
  <c r="X1758" i="16"/>
  <c r="X1759" i="16"/>
  <c r="X1760" i="16"/>
  <c r="X1761" i="16"/>
  <c r="X1762" i="16"/>
  <c r="X1763" i="16"/>
  <c r="X1764" i="16"/>
  <c r="X1765" i="16"/>
  <c r="X1766" i="16"/>
  <c r="X1767" i="16"/>
  <c r="X1768" i="16"/>
  <c r="X1769" i="16"/>
  <c r="X1770" i="16"/>
  <c r="X1771" i="16"/>
  <c r="X1772" i="16"/>
  <c r="X1773" i="16"/>
  <c r="X1774" i="16"/>
  <c r="X1775" i="16"/>
  <c r="X1776" i="16"/>
  <c r="X1777" i="16"/>
  <c r="X1778" i="16"/>
  <c r="X1779" i="16"/>
  <c r="X1780" i="16"/>
  <c r="X1781" i="16"/>
  <c r="X1782" i="16"/>
  <c r="X1783" i="16"/>
  <c r="X1784" i="16"/>
  <c r="X1785" i="16"/>
  <c r="X1786" i="16"/>
  <c r="X1787" i="16"/>
  <c r="X1788" i="16"/>
  <c r="X1789" i="16"/>
  <c r="X1790" i="16"/>
  <c r="X1791" i="16"/>
  <c r="X1792" i="16"/>
  <c r="X1793" i="16"/>
  <c r="X1794" i="16"/>
  <c r="X1795" i="16"/>
  <c r="X1796" i="16"/>
  <c r="X1797" i="16"/>
  <c r="X1798" i="16"/>
  <c r="X1799" i="16"/>
  <c r="X1800" i="16"/>
  <c r="X1801" i="16"/>
  <c r="X1802" i="16"/>
  <c r="X1803" i="16"/>
  <c r="X1804" i="16"/>
  <c r="X1805" i="16"/>
  <c r="X1806" i="16"/>
  <c r="X1807" i="16"/>
  <c r="X1808" i="16"/>
  <c r="X1809" i="16"/>
  <c r="X1810" i="16"/>
  <c r="X1811" i="16"/>
  <c r="X1812" i="16"/>
  <c r="X1813" i="16"/>
  <c r="X1814" i="16"/>
  <c r="X1815" i="16"/>
  <c r="X1816" i="16"/>
  <c r="X1817" i="16"/>
  <c r="X1818" i="16"/>
  <c r="X1819" i="16"/>
  <c r="X1820" i="16"/>
  <c r="X1821" i="16"/>
  <c r="X1822" i="16"/>
  <c r="X1823" i="16"/>
  <c r="X1824" i="16"/>
  <c r="X1825" i="16"/>
  <c r="X1826" i="16"/>
  <c r="X1827" i="16"/>
  <c r="X1828" i="16"/>
  <c r="X1829" i="16"/>
  <c r="X1830" i="16"/>
  <c r="X1831" i="16"/>
  <c r="X1832" i="16"/>
  <c r="X1833" i="16"/>
  <c r="X1834" i="16"/>
  <c r="X1835" i="16"/>
  <c r="X1836" i="16"/>
  <c r="X1837" i="16"/>
  <c r="X1838" i="16"/>
  <c r="X1839" i="16"/>
  <c r="X1840" i="16"/>
  <c r="X1841" i="16"/>
  <c r="X1842" i="16"/>
  <c r="X1843" i="16"/>
  <c r="X1844" i="16"/>
  <c r="X1845" i="16"/>
  <c r="X1846" i="16"/>
  <c r="X1847" i="16"/>
  <c r="X1848" i="16"/>
  <c r="X1849" i="16"/>
  <c r="X1850" i="16"/>
  <c r="X1851" i="16"/>
  <c r="X1852" i="16"/>
  <c r="X1853" i="16"/>
  <c r="X1854" i="16"/>
  <c r="X1855" i="16"/>
  <c r="X1856" i="16"/>
  <c r="X1857" i="16"/>
  <c r="X1858" i="16"/>
  <c r="X1859" i="16"/>
  <c r="X1860" i="16"/>
  <c r="X1861" i="16"/>
  <c r="X1862" i="16"/>
  <c r="X1863" i="16"/>
  <c r="X1864" i="16"/>
  <c r="X1865" i="16"/>
  <c r="X1866" i="16"/>
  <c r="X1867" i="16"/>
  <c r="X1868" i="16"/>
  <c r="X1869" i="16"/>
  <c r="X1870" i="16"/>
  <c r="X1871" i="16"/>
  <c r="X1872" i="16"/>
  <c r="X1873" i="16"/>
  <c r="X1874" i="16"/>
  <c r="X1875" i="16"/>
  <c r="X1876" i="16"/>
  <c r="X1877" i="16"/>
  <c r="X1878" i="16"/>
  <c r="X1879" i="16"/>
  <c r="X1880" i="16"/>
  <c r="X1881" i="16"/>
  <c r="X1882" i="16"/>
  <c r="X1883" i="16"/>
  <c r="X1884" i="16"/>
  <c r="X1885" i="16"/>
  <c r="X1886" i="16"/>
  <c r="X1887" i="16"/>
  <c r="X1888" i="16"/>
  <c r="X1889" i="16"/>
  <c r="X1890" i="16"/>
  <c r="X1891" i="16"/>
  <c r="X1892" i="16"/>
  <c r="X1893" i="16"/>
  <c r="X1894" i="16"/>
  <c r="X1895" i="16"/>
  <c r="X1896" i="16"/>
  <c r="X1897" i="16"/>
  <c r="X1898" i="16"/>
  <c r="X1899" i="16"/>
  <c r="X1900" i="16"/>
  <c r="X1901" i="16"/>
  <c r="X1902" i="16"/>
  <c r="X1903" i="16"/>
  <c r="X1904" i="16"/>
  <c r="X1905" i="16"/>
  <c r="X1906" i="16"/>
  <c r="X1907" i="16"/>
  <c r="X1908" i="16"/>
  <c r="X1909" i="16"/>
  <c r="X1910" i="16"/>
  <c r="X1911" i="16"/>
  <c r="X1912" i="16"/>
  <c r="X1913" i="16"/>
  <c r="X1914" i="16"/>
  <c r="X1915" i="16"/>
  <c r="X1916" i="16"/>
  <c r="X1917" i="16"/>
  <c r="X1918" i="16"/>
  <c r="X1919" i="16"/>
  <c r="X1920" i="16"/>
  <c r="X1921" i="16"/>
  <c r="X1922" i="16"/>
  <c r="X1923" i="16"/>
  <c r="X1924" i="16"/>
  <c r="X1925" i="16"/>
  <c r="X1926" i="16"/>
  <c r="X1927" i="16"/>
  <c r="X1928" i="16"/>
  <c r="X1929" i="16"/>
  <c r="X1930" i="16"/>
  <c r="X1931" i="16"/>
  <c r="X1932" i="16"/>
  <c r="X1933" i="16"/>
  <c r="X1934" i="16"/>
  <c r="X1935" i="16"/>
  <c r="X1936" i="16"/>
  <c r="X1937" i="16"/>
  <c r="X1938" i="16"/>
  <c r="X1939" i="16"/>
  <c r="X1940" i="16"/>
  <c r="X1941" i="16"/>
  <c r="X1942" i="16"/>
  <c r="X1943" i="16"/>
  <c r="X1944" i="16"/>
  <c r="X1945" i="16"/>
  <c r="X1946" i="16"/>
  <c r="X1947" i="16"/>
  <c r="X1948" i="16"/>
  <c r="X1949" i="16"/>
  <c r="X1950" i="16"/>
  <c r="X1951" i="16"/>
  <c r="X1952" i="16"/>
  <c r="X1953" i="16"/>
  <c r="X1954" i="16"/>
  <c r="X1955" i="16"/>
  <c r="X1956" i="16"/>
  <c r="X1957" i="16"/>
  <c r="X1958" i="16"/>
  <c r="X1959" i="16"/>
  <c r="X1960" i="16"/>
  <c r="X1961" i="16"/>
  <c r="X1962" i="16"/>
  <c r="X1963" i="16"/>
  <c r="X1964" i="16"/>
  <c r="X1965" i="16"/>
  <c r="X1966" i="16"/>
  <c r="X1967" i="16"/>
  <c r="X1968" i="16"/>
  <c r="X1969" i="16"/>
  <c r="X1970" i="16"/>
  <c r="X1971" i="16"/>
  <c r="X1972" i="16"/>
  <c r="X1973" i="16"/>
  <c r="X1974" i="16"/>
  <c r="X1975" i="16"/>
  <c r="X1976" i="16"/>
  <c r="X1977" i="16"/>
  <c r="X1978" i="16"/>
  <c r="X1979" i="16"/>
  <c r="X1980" i="16"/>
  <c r="X1981" i="16"/>
  <c r="X1982" i="16"/>
  <c r="X1983" i="16"/>
  <c r="X1984" i="16"/>
  <c r="X1985" i="16"/>
  <c r="X1986" i="16"/>
  <c r="X1987" i="16"/>
  <c r="X1988" i="16"/>
  <c r="X1989" i="16"/>
  <c r="X1990" i="16"/>
  <c r="X1991" i="16"/>
  <c r="X1992" i="16"/>
  <c r="X1993" i="16"/>
  <c r="X1994" i="16"/>
  <c r="X1995" i="16"/>
  <c r="X1996" i="16"/>
  <c r="X1997" i="16"/>
  <c r="X1998" i="16"/>
  <c r="X1999" i="16"/>
  <c r="X2000" i="16"/>
  <c r="X2001" i="16"/>
  <c r="X2002" i="16"/>
  <c r="X2003" i="16"/>
  <c r="X2004" i="16"/>
  <c r="X2005" i="16"/>
  <c r="X2006" i="16"/>
  <c r="X2007" i="16"/>
  <c r="X2008" i="16"/>
  <c r="X2009" i="16"/>
  <c r="X2010" i="16"/>
  <c r="X2011" i="16"/>
  <c r="X2012" i="16"/>
  <c r="X2013" i="16"/>
  <c r="X2014" i="16"/>
  <c r="X2015" i="16"/>
  <c r="X2016" i="16"/>
  <c r="X2017" i="16"/>
  <c r="X2018" i="16"/>
  <c r="X2019" i="16"/>
  <c r="X2020" i="16"/>
  <c r="X2021" i="16"/>
  <c r="X2022" i="16"/>
  <c r="X2023" i="16"/>
  <c r="X2024" i="16"/>
  <c r="X2025" i="16"/>
  <c r="X2026" i="16"/>
  <c r="X2027" i="16"/>
  <c r="X2028" i="16"/>
  <c r="X2029" i="16"/>
  <c r="X2030" i="16"/>
  <c r="X2031" i="16"/>
  <c r="X2032" i="16"/>
  <c r="X2033" i="16"/>
  <c r="X2034" i="16"/>
  <c r="X2035" i="16"/>
  <c r="X2036" i="16"/>
  <c r="X2037" i="16"/>
  <c r="X2038" i="16"/>
  <c r="X2039" i="16"/>
  <c r="X2040" i="16"/>
  <c r="X2041" i="16"/>
  <c r="X2042" i="16"/>
  <c r="X2043" i="16"/>
  <c r="X2044" i="16"/>
  <c r="X2045" i="16"/>
  <c r="X2046" i="16"/>
  <c r="X2047" i="16"/>
  <c r="X2048" i="16"/>
  <c r="X2049" i="16"/>
  <c r="X2050" i="16"/>
  <c r="X2051" i="16"/>
  <c r="X2052" i="16"/>
  <c r="X2053" i="16"/>
  <c r="X2054" i="16"/>
  <c r="X2055" i="16"/>
  <c r="X2056" i="16"/>
  <c r="X2057" i="16"/>
  <c r="X2058" i="16"/>
  <c r="X2059" i="16"/>
  <c r="X2060" i="16"/>
  <c r="X2061" i="16"/>
  <c r="X2062" i="16"/>
  <c r="X2063" i="16"/>
  <c r="X2064" i="16"/>
  <c r="X2065" i="16"/>
  <c r="X2066" i="16"/>
  <c r="X2067" i="16"/>
  <c r="X2068" i="16"/>
  <c r="X2069" i="16"/>
  <c r="X2070" i="16"/>
  <c r="X2071" i="16"/>
  <c r="X2072" i="16"/>
  <c r="X2073" i="16"/>
  <c r="X2074" i="16"/>
  <c r="X2075" i="16"/>
  <c r="X2076" i="16"/>
  <c r="X2077" i="16"/>
  <c r="X2078" i="16"/>
  <c r="X2079" i="16"/>
  <c r="X2080" i="16"/>
  <c r="X2081" i="16"/>
  <c r="X2082" i="16"/>
  <c r="X2083" i="16"/>
  <c r="X2084" i="16"/>
  <c r="X2085" i="16"/>
  <c r="X2086" i="16"/>
  <c r="X2087" i="16"/>
  <c r="X2088" i="16"/>
  <c r="X2089" i="16"/>
  <c r="X2090" i="16"/>
  <c r="X2091" i="16"/>
  <c r="X2092" i="16"/>
  <c r="X2093" i="16"/>
  <c r="X2094" i="16"/>
  <c r="X2095" i="16"/>
  <c r="X2096" i="16"/>
  <c r="X2097" i="16"/>
  <c r="X2098" i="16"/>
  <c r="X2099" i="16"/>
  <c r="X2100" i="16"/>
  <c r="X2101" i="16"/>
  <c r="X2102" i="16"/>
  <c r="X2103" i="16"/>
  <c r="X2104" i="16"/>
  <c r="X2105" i="16"/>
  <c r="X2106" i="16"/>
  <c r="X2107" i="16"/>
  <c r="X2108" i="16"/>
  <c r="X2109" i="16"/>
  <c r="X2110" i="16"/>
  <c r="X2111" i="16"/>
  <c r="X2112" i="16"/>
  <c r="X2113" i="16"/>
  <c r="X2114" i="16"/>
  <c r="X2115" i="16"/>
  <c r="X2116" i="16"/>
  <c r="X2117" i="16"/>
  <c r="X2118" i="16"/>
  <c r="X2119" i="16"/>
  <c r="X2120" i="16"/>
  <c r="X2121" i="16"/>
  <c r="X2122" i="16"/>
  <c r="X2123" i="16"/>
  <c r="X2124" i="16"/>
  <c r="X2125" i="16"/>
  <c r="X2126" i="16"/>
  <c r="X2127" i="16"/>
  <c r="X2128" i="16"/>
  <c r="X2129" i="16"/>
  <c r="X2130" i="16"/>
  <c r="X2131" i="16"/>
  <c r="X2132" i="16"/>
  <c r="X2133" i="16"/>
  <c r="X2134" i="16"/>
  <c r="X2135" i="16"/>
  <c r="X2136" i="16"/>
  <c r="X2137" i="16"/>
  <c r="X2138" i="16"/>
  <c r="X2139" i="16"/>
  <c r="X2140" i="16"/>
  <c r="X2141" i="16"/>
  <c r="X2142" i="16"/>
  <c r="X2143" i="16"/>
  <c r="X2144" i="16"/>
  <c r="X2145" i="16"/>
  <c r="X2146" i="16"/>
  <c r="X2147" i="16"/>
  <c r="X2148" i="16"/>
  <c r="X2149" i="16"/>
  <c r="X2150" i="16"/>
  <c r="X2151" i="16"/>
  <c r="X2152" i="16"/>
  <c r="X2153" i="16"/>
  <c r="X2154" i="16"/>
  <c r="X2155" i="16"/>
  <c r="X2156" i="16"/>
  <c r="X2157" i="16"/>
  <c r="X2158" i="16"/>
  <c r="X2159" i="16"/>
  <c r="X2160" i="16"/>
  <c r="X2161" i="16"/>
  <c r="X2162" i="16"/>
  <c r="X2163" i="16"/>
  <c r="X2164" i="16"/>
  <c r="X2165" i="16"/>
  <c r="X2166" i="16"/>
  <c r="X2167" i="16"/>
  <c r="X2168" i="16"/>
  <c r="X2169" i="16"/>
  <c r="X2170" i="16"/>
  <c r="X2171" i="16"/>
  <c r="X2172" i="16"/>
  <c r="X2173" i="16"/>
  <c r="X2174" i="16"/>
  <c r="X2175" i="16"/>
  <c r="X2176" i="16"/>
  <c r="X2177" i="16"/>
  <c r="X2178" i="16"/>
  <c r="X2179" i="16"/>
  <c r="X2180" i="16"/>
  <c r="X2181" i="16"/>
  <c r="X2182" i="16"/>
  <c r="X2183" i="16"/>
  <c r="X2184" i="16"/>
  <c r="X2185" i="16"/>
  <c r="X2186" i="16"/>
  <c r="X2187" i="16"/>
  <c r="X2188" i="16"/>
  <c r="X2189" i="16"/>
  <c r="X2190" i="16"/>
  <c r="X2191" i="16"/>
  <c r="X2192" i="16"/>
  <c r="X2193" i="16"/>
  <c r="X2194" i="16"/>
  <c r="X2195" i="16"/>
  <c r="X2196" i="16"/>
  <c r="X2197" i="16"/>
  <c r="X2198" i="16"/>
  <c r="X2199" i="16"/>
  <c r="X2200" i="16"/>
  <c r="X2201" i="16"/>
  <c r="X2202" i="16"/>
  <c r="X2203" i="16"/>
  <c r="X2204" i="16"/>
  <c r="X2205" i="16"/>
  <c r="X2206" i="16"/>
  <c r="X2207" i="16"/>
  <c r="X2208" i="16"/>
  <c r="X2209" i="16"/>
  <c r="X2210" i="16"/>
  <c r="X2211" i="16"/>
  <c r="X2212" i="16"/>
  <c r="X2213" i="16"/>
  <c r="X2214" i="16"/>
  <c r="X2215" i="16"/>
  <c r="X2216" i="16"/>
  <c r="X2217" i="16"/>
  <c r="X2218" i="16"/>
  <c r="X2219" i="16"/>
  <c r="X2220" i="16"/>
  <c r="X2221" i="16"/>
  <c r="X2222" i="16"/>
  <c r="X2223" i="16"/>
  <c r="X2224" i="16"/>
  <c r="X2225" i="16"/>
  <c r="X2226" i="16"/>
  <c r="X2227" i="16"/>
  <c r="X2228" i="16"/>
  <c r="X2229" i="16"/>
  <c r="X2230" i="16"/>
  <c r="X2231" i="16"/>
  <c r="X2232" i="16"/>
  <c r="X2233" i="16"/>
  <c r="X2234" i="16"/>
  <c r="X2235" i="16"/>
  <c r="X2236" i="16"/>
  <c r="X2237" i="16"/>
  <c r="X2238" i="16"/>
  <c r="X2239" i="16"/>
  <c r="X2240" i="16"/>
  <c r="X2241" i="16"/>
  <c r="X2242" i="16"/>
  <c r="X2243" i="16"/>
  <c r="X2244" i="16"/>
  <c r="X2245" i="16"/>
  <c r="X2246" i="16"/>
  <c r="X2247" i="16"/>
  <c r="X2248" i="16"/>
  <c r="X2249" i="16"/>
  <c r="X2250" i="16"/>
  <c r="X2251" i="16"/>
  <c r="X2252" i="16"/>
  <c r="X2253" i="16"/>
  <c r="X2254" i="16"/>
  <c r="X2255" i="16"/>
  <c r="X2256" i="16"/>
  <c r="X2257" i="16"/>
  <c r="X2258" i="16"/>
  <c r="X2259" i="16"/>
  <c r="X2260" i="16"/>
  <c r="X2261" i="16"/>
  <c r="X2262" i="16"/>
  <c r="X2263" i="16"/>
  <c r="X2264" i="16"/>
  <c r="X2265" i="16"/>
  <c r="X2266" i="16"/>
  <c r="X2267" i="16"/>
  <c r="X2268" i="16"/>
  <c r="X2269" i="16"/>
  <c r="X2270" i="16"/>
  <c r="X2271" i="16"/>
  <c r="X2272" i="16"/>
  <c r="X2273" i="16"/>
  <c r="X2274" i="16"/>
  <c r="X2275" i="16"/>
  <c r="X2276" i="16"/>
  <c r="X2277" i="16"/>
  <c r="X2278" i="16"/>
  <c r="X2279" i="16"/>
  <c r="X2280" i="16"/>
  <c r="X2281" i="16"/>
  <c r="X2282" i="16"/>
  <c r="X2283" i="16"/>
  <c r="X2284" i="16"/>
  <c r="X2285" i="16"/>
  <c r="X2286" i="16"/>
  <c r="X2287" i="16"/>
  <c r="X2288" i="16"/>
  <c r="X2289" i="16"/>
  <c r="X2290" i="16"/>
  <c r="X2291" i="16"/>
  <c r="X2292" i="16"/>
  <c r="X2293" i="16"/>
  <c r="X2294" i="16"/>
  <c r="X2295" i="16"/>
  <c r="X2296" i="16"/>
  <c r="X2297" i="16"/>
  <c r="X2298" i="16"/>
  <c r="X2299" i="16"/>
  <c r="X2300" i="16"/>
  <c r="X2301" i="16"/>
  <c r="X2302" i="16"/>
  <c r="X2303" i="16"/>
  <c r="X2304" i="16"/>
  <c r="X2305" i="16"/>
  <c r="X2306" i="16"/>
  <c r="X2307" i="16"/>
  <c r="X2308" i="16"/>
  <c r="X2309" i="16"/>
  <c r="X2310" i="16"/>
  <c r="X2311" i="16"/>
  <c r="X2312" i="16"/>
  <c r="X2313" i="16"/>
  <c r="X2314" i="16"/>
  <c r="X2315" i="16"/>
  <c r="X2316" i="16"/>
  <c r="X2317" i="16"/>
  <c r="X2318" i="16"/>
  <c r="X2319" i="16"/>
  <c r="X2320" i="16"/>
  <c r="X2321" i="16"/>
  <c r="X2322" i="16"/>
  <c r="X2323" i="16"/>
  <c r="X2324" i="16"/>
  <c r="X2325" i="16"/>
  <c r="X2326" i="16"/>
  <c r="X2327" i="16"/>
  <c r="X2328" i="16"/>
  <c r="X2329" i="16"/>
  <c r="X2330" i="16"/>
  <c r="X2331" i="16"/>
  <c r="X2332" i="16"/>
  <c r="X2333" i="16"/>
  <c r="X2334" i="16"/>
  <c r="X2335" i="16"/>
  <c r="X2336" i="16"/>
  <c r="X2337" i="16"/>
  <c r="X2338" i="16"/>
  <c r="X2339" i="16"/>
  <c r="X2340" i="16"/>
  <c r="X2341" i="16"/>
  <c r="X2342" i="16"/>
  <c r="X2343" i="16"/>
  <c r="X2344" i="16"/>
  <c r="X2345" i="16"/>
  <c r="X2346" i="16"/>
  <c r="X2347" i="16"/>
  <c r="X2348" i="16"/>
  <c r="X2349" i="16"/>
  <c r="X2350" i="16"/>
  <c r="X2351" i="16"/>
  <c r="X2352" i="16"/>
  <c r="X2353" i="16"/>
  <c r="X2354" i="16"/>
  <c r="X2355" i="16"/>
  <c r="X2356" i="16"/>
  <c r="X2357" i="16"/>
  <c r="X2358" i="16"/>
  <c r="X2359" i="16"/>
  <c r="X2360" i="16"/>
  <c r="X2361" i="16"/>
  <c r="X2362" i="16"/>
  <c r="X2363" i="16"/>
  <c r="X2364" i="16"/>
  <c r="X2365" i="16"/>
  <c r="X2366" i="16"/>
  <c r="X2367" i="16"/>
  <c r="X2368" i="16"/>
  <c r="X2369" i="16"/>
  <c r="X2370" i="16"/>
  <c r="X2371" i="16"/>
  <c r="X2372" i="16"/>
  <c r="X2373" i="16"/>
  <c r="X2374" i="16"/>
  <c r="X2375" i="16"/>
  <c r="X2376" i="16"/>
  <c r="X2377" i="16"/>
  <c r="X2378" i="16"/>
  <c r="X2379" i="16"/>
  <c r="X2380" i="16"/>
  <c r="X2381" i="16"/>
  <c r="X2382" i="16"/>
  <c r="X2383" i="16"/>
  <c r="X2384" i="16"/>
  <c r="X2385" i="16"/>
  <c r="X2386" i="16"/>
  <c r="X2387" i="16"/>
  <c r="X2388" i="16"/>
  <c r="X2389" i="16"/>
  <c r="X2390" i="16"/>
  <c r="X2391" i="16"/>
  <c r="X2392" i="16"/>
  <c r="X2393" i="16"/>
  <c r="X2394" i="16"/>
  <c r="X2395" i="16"/>
  <c r="X2396" i="16"/>
  <c r="X2397" i="16"/>
  <c r="X2398" i="16"/>
  <c r="X2399" i="16"/>
  <c r="X2400" i="16"/>
  <c r="X2401" i="16"/>
  <c r="X2402" i="16"/>
  <c r="X2403" i="16"/>
  <c r="X2404" i="16"/>
  <c r="X2405" i="16"/>
  <c r="X2406" i="16"/>
  <c r="X2407" i="16"/>
  <c r="X2408" i="16"/>
  <c r="X2409" i="16"/>
  <c r="X2410" i="16"/>
  <c r="X2411" i="16"/>
  <c r="X2412" i="16"/>
  <c r="X2413" i="16"/>
  <c r="X2414" i="16"/>
  <c r="X2415" i="16"/>
  <c r="X2416" i="16"/>
  <c r="X2417" i="16"/>
  <c r="X2418" i="16"/>
  <c r="X2419" i="16"/>
  <c r="X2420" i="16"/>
  <c r="X2421" i="16"/>
  <c r="X2422" i="16"/>
  <c r="X2423" i="16"/>
  <c r="X2424" i="16"/>
  <c r="X2425" i="16"/>
  <c r="X2426" i="16"/>
  <c r="X2427" i="16"/>
  <c r="X2428" i="16"/>
  <c r="X2429" i="16"/>
  <c r="X2430" i="16"/>
  <c r="X2431" i="16"/>
  <c r="X2432" i="16"/>
  <c r="X2433" i="16"/>
  <c r="X2434" i="16"/>
  <c r="X2435" i="16"/>
  <c r="X2436" i="16"/>
  <c r="X2437" i="16"/>
  <c r="X2438" i="16"/>
  <c r="X2439" i="16"/>
  <c r="X2440" i="16"/>
  <c r="X2441" i="16"/>
  <c r="X2442" i="16"/>
  <c r="X2443" i="16"/>
  <c r="X2444" i="16"/>
  <c r="X2445" i="16"/>
  <c r="X2446" i="16"/>
  <c r="X2447" i="16"/>
  <c r="X2448" i="16"/>
  <c r="X2449" i="16"/>
  <c r="X2450" i="16"/>
  <c r="X2451" i="16"/>
  <c r="X2452" i="16"/>
  <c r="X2453" i="16"/>
  <c r="X2454" i="16"/>
  <c r="X2455" i="16"/>
  <c r="X2456" i="16"/>
  <c r="X2457" i="16"/>
  <c r="X2458" i="16"/>
  <c r="X2459" i="16"/>
  <c r="X2460" i="16"/>
  <c r="X2461" i="16"/>
  <c r="X2462" i="16"/>
  <c r="X2463" i="16"/>
  <c r="X2464" i="16"/>
  <c r="X2465" i="16"/>
  <c r="X2466" i="16"/>
  <c r="X2467" i="16"/>
  <c r="X2468" i="16"/>
  <c r="X2469" i="16"/>
  <c r="X2470" i="16"/>
  <c r="X2471" i="16"/>
  <c r="X2472" i="16"/>
  <c r="X2473" i="16"/>
  <c r="X2474" i="16"/>
  <c r="X2475" i="16"/>
  <c r="X2476" i="16"/>
  <c r="X2477" i="16"/>
  <c r="X2478" i="16"/>
  <c r="X2479" i="16"/>
  <c r="X2480" i="16"/>
  <c r="X2481" i="16"/>
  <c r="X2482" i="16"/>
  <c r="X2483" i="16"/>
  <c r="X2484" i="16"/>
  <c r="X2485" i="16"/>
  <c r="X2486" i="16"/>
  <c r="X2487" i="16"/>
  <c r="X2488" i="16"/>
  <c r="X2489" i="16"/>
  <c r="X2490" i="16"/>
  <c r="X2491" i="16"/>
  <c r="X2492" i="16"/>
  <c r="X2493" i="16"/>
  <c r="X2494" i="16"/>
  <c r="X2495" i="16"/>
  <c r="X2496" i="16"/>
  <c r="X2497" i="16"/>
  <c r="X2498" i="16"/>
  <c r="X2499" i="16"/>
  <c r="X2500" i="16"/>
  <c r="X2501" i="16"/>
  <c r="X2502" i="16"/>
  <c r="X2503" i="16"/>
  <c r="X2504" i="16"/>
  <c r="X2505" i="16"/>
  <c r="X2506" i="16"/>
  <c r="X2507" i="16"/>
  <c r="X2508" i="16"/>
  <c r="X2509" i="16"/>
  <c r="X2510" i="16"/>
  <c r="X2511" i="16"/>
  <c r="X2512" i="16"/>
  <c r="X2513" i="16"/>
  <c r="X2514" i="16"/>
  <c r="X2515" i="16"/>
  <c r="X2516" i="16"/>
  <c r="X2517" i="16"/>
  <c r="X2518" i="16"/>
  <c r="X2519" i="16"/>
  <c r="X2520" i="16"/>
  <c r="X2521" i="16"/>
  <c r="X2522" i="16"/>
  <c r="X2523" i="16"/>
  <c r="X2524" i="16"/>
  <c r="X2525" i="16"/>
  <c r="X2526" i="16"/>
  <c r="X2527" i="16"/>
  <c r="X2528" i="16"/>
  <c r="X2529" i="16"/>
  <c r="X2530" i="16"/>
  <c r="X2531" i="16"/>
  <c r="X2532" i="16"/>
  <c r="X2533" i="16"/>
  <c r="X2534" i="16"/>
  <c r="X2535" i="16"/>
  <c r="X2536" i="16"/>
  <c r="X2537" i="16"/>
  <c r="X2538" i="16"/>
  <c r="X2539" i="16"/>
  <c r="X2540" i="16"/>
  <c r="X2541" i="16"/>
  <c r="X2542" i="16"/>
  <c r="X2543" i="16"/>
  <c r="X2544" i="16"/>
  <c r="X2545" i="16"/>
  <c r="X2546" i="16"/>
  <c r="X2547" i="16"/>
  <c r="X2548" i="16"/>
  <c r="X2549" i="16"/>
  <c r="X2550" i="16"/>
  <c r="X2551" i="16"/>
  <c r="X2552" i="16"/>
  <c r="X2553" i="16"/>
  <c r="X2554" i="16"/>
  <c r="X2555" i="16"/>
  <c r="X2556" i="16"/>
  <c r="X2557" i="16"/>
  <c r="X2558" i="16"/>
  <c r="X2559" i="16"/>
  <c r="X2560" i="16"/>
  <c r="X2561" i="16"/>
  <c r="X2562" i="16"/>
  <c r="X2563" i="16"/>
  <c r="X2564" i="16"/>
  <c r="X2565" i="16"/>
  <c r="X2566" i="16"/>
  <c r="X2567" i="16"/>
  <c r="X2568" i="16"/>
  <c r="X2569" i="16"/>
  <c r="X2570" i="16"/>
  <c r="X2571" i="16"/>
  <c r="X2572" i="16"/>
  <c r="X2573" i="16"/>
  <c r="X2574" i="16"/>
  <c r="X2575" i="16"/>
  <c r="X2576" i="16"/>
  <c r="X2577" i="16"/>
  <c r="X2578" i="16"/>
  <c r="X2579" i="16"/>
  <c r="X2580" i="16"/>
  <c r="X2581" i="16"/>
  <c r="X2582" i="16"/>
  <c r="X2583" i="16"/>
  <c r="X2584" i="16"/>
  <c r="X2585" i="16"/>
  <c r="X2586" i="16"/>
  <c r="X2587" i="16"/>
  <c r="X2588" i="16"/>
  <c r="X2589" i="16"/>
  <c r="X2590" i="16"/>
  <c r="X2591" i="16"/>
  <c r="X2592" i="16"/>
  <c r="X2593" i="16"/>
  <c r="X2594" i="16"/>
  <c r="X2595" i="16"/>
  <c r="X2596" i="16"/>
  <c r="X2597" i="16"/>
  <c r="X2598" i="16"/>
  <c r="X2599" i="16"/>
  <c r="X2600" i="16"/>
  <c r="X2601" i="16"/>
  <c r="X2602" i="16"/>
  <c r="X2603" i="16"/>
  <c r="X2604" i="16"/>
  <c r="X2605" i="16"/>
  <c r="X2606" i="16"/>
  <c r="X2607" i="16"/>
  <c r="X2608" i="16"/>
  <c r="X2609" i="16"/>
  <c r="X2610" i="16"/>
  <c r="X2611" i="16"/>
  <c r="X2612" i="16"/>
  <c r="X2613" i="16"/>
  <c r="X2614" i="16"/>
  <c r="X2615" i="16"/>
  <c r="X2616" i="16"/>
  <c r="X2617" i="16"/>
  <c r="X2618" i="16"/>
  <c r="X2619" i="16"/>
  <c r="X2620" i="16"/>
  <c r="X2621" i="16"/>
  <c r="X2622" i="16"/>
  <c r="X2623" i="16"/>
  <c r="X2624" i="16"/>
  <c r="X2625" i="16"/>
  <c r="X2626" i="16"/>
  <c r="X2627" i="16"/>
  <c r="X2628" i="16"/>
  <c r="X2629" i="16"/>
  <c r="X2630" i="16"/>
  <c r="X2631" i="16"/>
  <c r="X2632" i="16"/>
  <c r="X2633" i="16"/>
  <c r="X2634" i="16"/>
  <c r="X2635" i="16"/>
  <c r="X2636" i="16"/>
  <c r="X2637" i="16"/>
  <c r="X2638" i="16"/>
  <c r="X2639" i="16"/>
  <c r="X2640" i="16"/>
  <c r="X2641" i="16"/>
  <c r="X2642" i="16"/>
  <c r="X2643" i="16"/>
  <c r="X2644" i="16"/>
  <c r="X2645" i="16"/>
  <c r="X2646" i="16"/>
  <c r="X2647" i="16"/>
  <c r="X2648" i="16"/>
  <c r="X2649" i="16"/>
  <c r="X2650" i="16"/>
  <c r="X2651" i="16"/>
  <c r="X2652" i="16"/>
  <c r="X2653" i="16"/>
  <c r="X2654" i="16"/>
  <c r="X2655" i="16"/>
  <c r="X2656" i="16"/>
  <c r="X2657" i="16"/>
  <c r="X2658" i="16"/>
  <c r="X2659" i="16"/>
  <c r="X2660" i="16"/>
  <c r="X2661" i="16"/>
  <c r="X2662" i="16"/>
  <c r="X2663" i="16"/>
  <c r="X2664" i="16"/>
  <c r="X2665" i="16"/>
  <c r="X2666" i="16"/>
  <c r="X2667" i="16"/>
  <c r="X2668" i="16"/>
  <c r="X2669" i="16"/>
  <c r="X2670" i="16"/>
  <c r="X2671" i="16"/>
  <c r="X2672" i="16"/>
  <c r="X2673" i="16"/>
  <c r="X2674" i="16"/>
  <c r="X2675" i="16"/>
  <c r="X2676" i="16"/>
  <c r="X2677" i="16"/>
  <c r="X2678" i="16"/>
  <c r="X2679" i="16"/>
  <c r="X2680" i="16"/>
  <c r="X2681" i="16"/>
  <c r="X2682" i="16"/>
  <c r="X2683" i="16"/>
  <c r="X2684" i="16"/>
  <c r="X2685" i="16"/>
  <c r="X2686" i="16"/>
  <c r="X2687" i="16"/>
  <c r="X2688" i="16"/>
  <c r="X2689" i="16"/>
  <c r="X2690" i="16"/>
  <c r="X2691" i="16"/>
  <c r="X2692" i="16"/>
  <c r="X2693" i="16"/>
  <c r="X2694" i="16"/>
  <c r="X2695" i="16"/>
  <c r="X2696" i="16"/>
  <c r="X2697" i="16"/>
  <c r="X2698" i="16"/>
  <c r="X2699" i="16"/>
  <c r="X2700" i="16"/>
  <c r="X2701" i="16"/>
  <c r="X2702" i="16"/>
  <c r="X2703" i="16"/>
  <c r="X2704" i="16"/>
  <c r="X2705" i="16"/>
  <c r="X2706" i="16"/>
  <c r="X2707" i="16"/>
  <c r="X2708" i="16"/>
  <c r="X2709" i="16"/>
  <c r="X2710" i="16"/>
  <c r="X2711" i="16"/>
  <c r="X2712" i="16"/>
  <c r="X2713" i="16"/>
  <c r="X2714" i="16"/>
  <c r="X2715" i="16"/>
  <c r="X2716" i="16"/>
  <c r="X2717" i="16"/>
  <c r="X2718" i="16"/>
  <c r="X2719" i="16"/>
  <c r="X2720" i="16"/>
  <c r="X2721" i="16"/>
  <c r="X2722" i="16"/>
  <c r="X2723" i="16"/>
  <c r="X2724" i="16"/>
  <c r="X2725" i="16"/>
  <c r="X2726" i="16"/>
  <c r="X2727" i="16"/>
  <c r="X2728" i="16"/>
  <c r="X2729" i="16"/>
  <c r="X2730" i="16"/>
  <c r="X2731" i="16"/>
  <c r="X2732" i="16"/>
  <c r="X2733" i="16"/>
  <c r="X2734" i="16"/>
  <c r="X2735" i="16"/>
  <c r="X2736" i="16"/>
  <c r="X2737" i="16"/>
  <c r="X2738" i="16"/>
  <c r="X2739" i="16"/>
  <c r="X2740" i="16"/>
  <c r="X2741" i="16"/>
  <c r="X2742" i="16"/>
  <c r="X2743" i="16"/>
  <c r="X2744" i="16"/>
  <c r="X2745" i="16"/>
  <c r="X2746" i="16"/>
  <c r="X2747" i="16"/>
  <c r="X2748" i="16"/>
  <c r="X2749" i="16"/>
  <c r="X2750" i="16"/>
  <c r="X2751" i="16"/>
  <c r="X2752" i="16"/>
  <c r="X2753" i="16"/>
  <c r="X2754" i="16"/>
  <c r="X2755" i="16"/>
  <c r="X2756" i="16"/>
  <c r="X2757" i="16"/>
  <c r="X2758" i="16"/>
  <c r="X2759" i="16"/>
  <c r="X2760" i="16"/>
  <c r="X2761" i="16"/>
  <c r="X2762" i="16"/>
  <c r="X2763" i="16"/>
  <c r="X2764" i="16"/>
  <c r="X2765" i="16"/>
  <c r="X2766" i="16"/>
  <c r="X2767" i="16"/>
  <c r="X2768" i="16"/>
  <c r="X2769" i="16"/>
  <c r="X2770" i="16"/>
  <c r="X2771" i="16"/>
  <c r="X2772" i="16"/>
  <c r="X2773" i="16"/>
  <c r="X2774" i="16"/>
  <c r="X2775" i="16"/>
  <c r="X2776" i="16"/>
  <c r="X2777" i="16"/>
  <c r="X2778" i="16"/>
  <c r="X2779" i="16"/>
  <c r="X2780" i="16"/>
  <c r="X2781" i="16"/>
  <c r="X2782" i="16"/>
  <c r="X2783" i="16"/>
  <c r="X2784" i="16"/>
  <c r="X2785" i="16"/>
  <c r="X2786" i="16"/>
  <c r="X2787" i="16"/>
  <c r="X2788" i="16"/>
  <c r="X2789" i="16"/>
  <c r="X2790" i="16"/>
  <c r="X2791" i="16"/>
  <c r="X2792" i="16"/>
  <c r="X2793" i="16"/>
  <c r="X2794" i="16"/>
  <c r="X2795" i="16"/>
  <c r="X2796" i="16"/>
  <c r="X2797" i="16"/>
  <c r="X2798" i="16"/>
  <c r="X2799" i="16"/>
  <c r="X2800" i="16"/>
  <c r="X2801" i="16"/>
  <c r="X2802" i="16"/>
  <c r="X2803" i="16"/>
  <c r="X2804" i="16"/>
  <c r="X2805" i="16"/>
  <c r="X2806" i="16"/>
  <c r="X2807" i="16"/>
  <c r="X2808" i="16"/>
  <c r="X2809" i="16"/>
  <c r="X2810" i="16"/>
  <c r="X2811" i="16"/>
  <c r="X2812" i="16"/>
  <c r="X2813" i="16"/>
  <c r="X2814" i="16"/>
  <c r="X2815" i="16"/>
  <c r="X2816" i="16"/>
  <c r="X2817" i="16"/>
  <c r="X2818" i="16"/>
  <c r="X2819" i="16"/>
  <c r="X2820" i="16"/>
  <c r="X2821" i="16"/>
  <c r="X2822" i="16"/>
  <c r="X2823" i="16"/>
  <c r="X2824" i="16"/>
  <c r="X2825" i="16"/>
  <c r="X2826" i="16"/>
  <c r="X2827" i="16"/>
  <c r="X2828" i="16"/>
  <c r="X2829" i="16"/>
  <c r="X2830" i="16"/>
  <c r="X2831" i="16"/>
  <c r="X2832" i="16"/>
  <c r="X2833" i="16"/>
  <c r="X2834" i="16"/>
  <c r="X2835" i="16"/>
  <c r="X2836" i="16"/>
  <c r="X2837" i="16"/>
  <c r="X2838" i="16"/>
  <c r="X2839" i="16"/>
  <c r="X2840" i="16"/>
  <c r="X2841" i="16"/>
  <c r="X2842" i="16"/>
  <c r="X2843" i="16"/>
  <c r="X2844" i="16"/>
  <c r="X2845" i="16"/>
  <c r="X2846" i="16"/>
  <c r="X2847" i="16"/>
  <c r="X2848" i="16"/>
  <c r="X2849" i="16"/>
  <c r="X2850" i="16"/>
  <c r="X2851" i="16"/>
  <c r="X2852" i="16"/>
  <c r="X2853" i="16"/>
  <c r="X2854" i="16"/>
  <c r="X2855" i="16"/>
  <c r="X2856" i="16"/>
  <c r="X2857" i="16"/>
  <c r="X2858" i="16"/>
  <c r="X2859" i="16"/>
  <c r="X2860" i="16"/>
  <c r="X2861" i="16"/>
  <c r="X2862" i="16"/>
  <c r="X2863" i="16"/>
  <c r="X2864" i="16"/>
  <c r="X2865" i="16"/>
  <c r="X2866" i="16"/>
  <c r="X2867" i="16"/>
  <c r="X2868" i="16"/>
  <c r="X2869" i="16"/>
  <c r="X2870" i="16"/>
  <c r="X2871" i="16"/>
  <c r="X2872" i="16"/>
  <c r="X2873" i="16"/>
  <c r="X2874" i="16"/>
  <c r="X2875" i="16"/>
  <c r="X2876" i="16"/>
  <c r="X2877" i="16"/>
  <c r="X2878" i="16"/>
  <c r="X2879" i="16"/>
  <c r="X2880" i="16"/>
  <c r="X2881" i="16"/>
  <c r="X2882" i="16"/>
  <c r="X2883" i="16"/>
  <c r="X2884" i="16"/>
  <c r="X2885" i="16"/>
  <c r="X2886" i="16"/>
  <c r="X2887" i="16"/>
  <c r="X2888" i="16"/>
  <c r="X2889" i="16"/>
  <c r="X2890" i="16"/>
  <c r="X2891" i="16"/>
  <c r="X2892" i="16"/>
  <c r="X2893" i="16"/>
  <c r="X2894" i="16"/>
  <c r="X2895" i="16"/>
  <c r="X2896" i="16"/>
  <c r="X2897" i="16"/>
  <c r="X2898" i="16"/>
  <c r="X2899" i="16"/>
  <c r="X2900" i="16"/>
  <c r="X2901" i="16"/>
  <c r="X2902" i="16"/>
  <c r="X2903" i="16"/>
  <c r="X2904" i="16"/>
  <c r="X2905" i="16"/>
  <c r="X2906" i="16"/>
  <c r="X2907" i="16"/>
  <c r="X2908" i="16"/>
  <c r="X2909" i="16"/>
  <c r="X2910" i="16"/>
  <c r="X2911" i="16"/>
  <c r="X2912" i="16"/>
  <c r="X2913" i="16"/>
  <c r="X2914" i="16"/>
  <c r="X2915" i="16"/>
  <c r="X2916" i="16"/>
  <c r="X2917" i="16"/>
  <c r="X2918" i="16"/>
  <c r="X2919" i="16"/>
  <c r="X2920" i="16"/>
  <c r="X2921" i="16"/>
  <c r="X2922" i="16"/>
  <c r="X2923" i="16"/>
  <c r="X2924" i="16"/>
  <c r="X2925" i="16"/>
  <c r="X2926" i="16"/>
  <c r="X2927" i="16"/>
  <c r="X2928" i="16"/>
  <c r="X2929" i="16"/>
  <c r="X2930" i="16"/>
  <c r="X2931" i="16"/>
  <c r="X2932" i="16"/>
  <c r="X2933" i="16"/>
  <c r="X2934" i="16"/>
  <c r="X2935" i="16"/>
  <c r="X2936" i="16"/>
  <c r="X2937" i="16"/>
  <c r="X2938" i="16"/>
  <c r="X2939" i="16"/>
  <c r="X2940" i="16"/>
  <c r="X2941" i="16"/>
  <c r="X2942" i="16"/>
  <c r="X2943" i="16"/>
  <c r="X2944" i="16"/>
  <c r="X2945" i="16"/>
  <c r="X2946" i="16"/>
  <c r="X2947" i="16"/>
  <c r="X2948" i="16"/>
  <c r="X2949" i="16"/>
  <c r="X2950" i="16"/>
  <c r="X2951" i="16"/>
  <c r="X2952" i="16"/>
  <c r="X2953" i="16"/>
  <c r="X2954" i="16"/>
  <c r="X2955" i="16"/>
  <c r="X2956" i="16"/>
  <c r="X2957" i="16"/>
  <c r="X2958" i="16"/>
  <c r="X2959" i="16"/>
  <c r="X2960" i="16"/>
  <c r="X2961" i="16"/>
  <c r="X2962" i="16"/>
  <c r="X2963" i="16"/>
  <c r="X2964" i="16"/>
  <c r="X2965" i="16"/>
  <c r="X2966" i="16"/>
  <c r="X2967" i="16"/>
  <c r="X2968" i="16"/>
  <c r="X2969" i="16"/>
  <c r="X2970" i="16"/>
  <c r="X2971" i="16"/>
  <c r="X2972" i="16"/>
  <c r="X2973" i="16"/>
  <c r="X2974" i="16"/>
  <c r="X2975" i="16"/>
  <c r="X2976" i="16"/>
  <c r="X2977" i="16"/>
  <c r="X2978" i="16"/>
  <c r="X2979" i="16"/>
  <c r="X2980" i="16"/>
  <c r="X2981" i="16"/>
  <c r="X2982" i="16"/>
  <c r="X2983" i="16"/>
  <c r="X2984" i="16"/>
  <c r="X2985" i="16"/>
  <c r="X2986" i="16"/>
  <c r="X2987" i="16"/>
  <c r="X2988" i="16"/>
  <c r="X2989" i="16"/>
  <c r="X2990" i="16"/>
  <c r="X2991" i="16"/>
  <c r="X2992" i="16"/>
  <c r="X2993" i="16"/>
  <c r="X2994" i="16"/>
  <c r="X2995" i="16"/>
  <c r="X2996" i="16"/>
  <c r="X2997" i="16"/>
  <c r="X2998" i="16"/>
  <c r="X2999" i="16"/>
  <c r="X3000" i="16"/>
  <c r="X3001" i="16"/>
  <c r="X3002" i="16"/>
  <c r="X3003" i="16"/>
  <c r="X3004" i="16"/>
  <c r="X3005" i="16"/>
  <c r="X3006" i="16"/>
  <c r="X3007" i="16"/>
  <c r="X3008" i="16"/>
  <c r="X3009" i="16"/>
  <c r="X3010" i="16"/>
  <c r="X3011" i="16"/>
  <c r="X3012" i="16"/>
  <c r="X3013" i="16"/>
  <c r="X3014" i="16"/>
  <c r="X3015" i="16"/>
  <c r="X3016" i="16"/>
  <c r="X3017" i="16"/>
  <c r="X3018" i="16"/>
  <c r="X3019" i="16"/>
  <c r="X3020" i="16"/>
  <c r="X3021" i="16"/>
  <c r="X3022" i="16"/>
  <c r="X3023" i="16"/>
  <c r="X3024" i="16"/>
  <c r="X3025" i="16"/>
  <c r="X3026" i="16"/>
  <c r="X3027" i="16"/>
  <c r="X3028" i="16"/>
  <c r="X3029" i="16"/>
  <c r="X3030" i="16"/>
  <c r="X3031" i="16"/>
  <c r="X3032" i="16"/>
  <c r="X3033" i="16"/>
  <c r="X3034" i="16"/>
  <c r="X3035" i="16"/>
  <c r="X3036" i="16"/>
  <c r="X3037" i="16"/>
  <c r="X3038" i="16"/>
  <c r="X3039" i="16"/>
  <c r="X3040" i="16"/>
  <c r="X3041" i="16"/>
  <c r="X3042" i="16"/>
  <c r="X3043" i="16"/>
  <c r="X3044" i="16"/>
  <c r="X3045" i="16"/>
  <c r="X3046" i="16"/>
  <c r="X3047" i="16"/>
  <c r="X3048" i="16"/>
  <c r="X3049" i="16"/>
  <c r="X3050" i="16"/>
  <c r="X3051" i="16"/>
  <c r="X3052" i="16"/>
  <c r="X3053" i="16"/>
  <c r="X3054" i="16"/>
  <c r="X3055" i="16"/>
  <c r="X3056" i="16"/>
  <c r="X3057" i="16"/>
  <c r="X3058" i="16"/>
  <c r="X3059" i="16"/>
  <c r="X3060" i="16"/>
  <c r="X3061" i="16"/>
  <c r="X3062" i="16"/>
  <c r="X3063" i="16"/>
  <c r="X3064" i="16"/>
  <c r="X3065" i="16"/>
  <c r="X3066" i="16"/>
  <c r="X3067" i="16"/>
  <c r="X3068" i="16"/>
  <c r="X3069" i="16"/>
  <c r="X3070" i="16"/>
  <c r="X3071" i="16"/>
  <c r="X3072" i="16"/>
  <c r="X3073" i="16"/>
  <c r="X3074" i="16"/>
  <c r="X3075" i="16"/>
  <c r="X3076" i="16"/>
  <c r="X3077" i="16"/>
  <c r="X3078" i="16"/>
  <c r="X3079" i="16"/>
  <c r="X3080" i="16"/>
  <c r="X3081" i="16"/>
  <c r="X3082" i="16"/>
  <c r="X3083" i="16"/>
  <c r="X3084" i="16"/>
  <c r="X3085" i="16"/>
  <c r="X3086" i="16"/>
  <c r="X3087" i="16"/>
  <c r="X3088" i="16"/>
  <c r="X3089" i="16"/>
  <c r="X3090" i="16"/>
  <c r="X3091" i="16"/>
  <c r="X3092" i="16"/>
  <c r="X3093" i="16"/>
  <c r="X3094" i="16"/>
  <c r="X3095" i="16"/>
  <c r="X3096" i="16"/>
  <c r="X3097" i="16"/>
  <c r="X3098" i="16"/>
  <c r="X3099" i="16"/>
  <c r="X3100" i="16"/>
  <c r="X3101" i="16"/>
  <c r="X3102" i="16"/>
  <c r="X3103" i="16"/>
  <c r="X3104" i="16"/>
  <c r="X3105" i="16"/>
  <c r="X3106" i="16"/>
  <c r="X3107" i="16"/>
  <c r="X3108" i="16"/>
  <c r="X3109" i="16"/>
  <c r="X3110" i="16"/>
  <c r="X3111" i="16"/>
  <c r="X3112" i="16"/>
  <c r="X3113" i="16"/>
  <c r="X3114" i="16"/>
  <c r="X3115" i="16"/>
  <c r="X3116" i="16"/>
  <c r="X3117" i="16"/>
  <c r="X3118" i="16"/>
  <c r="X3119" i="16"/>
  <c r="X3120" i="16"/>
  <c r="X3121" i="16"/>
  <c r="X3122" i="16"/>
  <c r="X3123" i="16"/>
  <c r="X3124" i="16"/>
  <c r="X3125" i="16"/>
  <c r="X3126" i="16"/>
  <c r="X3127" i="16"/>
  <c r="X3128" i="16"/>
  <c r="X3129" i="16"/>
  <c r="X3130" i="16"/>
  <c r="X3131" i="16"/>
  <c r="X3132" i="16"/>
  <c r="X3133" i="16"/>
  <c r="X3134" i="16"/>
  <c r="X3135" i="16"/>
  <c r="X3136" i="16"/>
  <c r="X3137" i="16"/>
  <c r="X3138" i="16"/>
  <c r="X3139" i="16"/>
  <c r="X3140" i="16"/>
  <c r="X3141" i="16"/>
  <c r="X3142" i="16"/>
  <c r="X3143" i="16"/>
  <c r="X3144" i="16"/>
  <c r="X3145" i="16"/>
  <c r="X3146" i="16"/>
  <c r="X3147" i="16"/>
  <c r="X3148" i="16"/>
  <c r="X3149" i="16"/>
  <c r="X3150" i="16"/>
  <c r="X3151" i="16"/>
  <c r="X3152" i="16"/>
  <c r="X3153" i="16"/>
  <c r="X3154" i="16"/>
  <c r="X3155" i="16"/>
  <c r="X3156" i="16"/>
  <c r="X3157" i="16"/>
  <c r="X3158" i="16"/>
  <c r="X3159" i="16"/>
  <c r="X3160" i="16"/>
  <c r="X3161" i="16"/>
  <c r="X3162" i="16"/>
  <c r="X3163" i="16"/>
  <c r="X3164" i="16"/>
  <c r="X3165" i="16"/>
  <c r="X3166" i="16"/>
  <c r="X3167" i="16"/>
  <c r="X3168" i="16"/>
  <c r="X3169" i="16"/>
  <c r="X3170" i="16"/>
  <c r="X3171" i="16"/>
  <c r="X3172" i="16"/>
  <c r="X3173" i="16"/>
  <c r="X3174" i="16"/>
  <c r="X3175" i="16"/>
  <c r="X3176" i="16"/>
  <c r="X3177" i="16"/>
  <c r="X3178" i="16"/>
  <c r="X3179" i="16"/>
  <c r="X3180" i="16"/>
  <c r="X3181" i="16"/>
  <c r="X3182" i="16"/>
  <c r="X3183" i="16"/>
  <c r="X3184" i="16"/>
  <c r="X3185" i="16"/>
  <c r="X3186" i="16"/>
  <c r="X3187" i="16"/>
  <c r="X3188" i="16"/>
  <c r="X3189" i="16"/>
  <c r="X3190" i="16"/>
  <c r="X3191" i="16"/>
  <c r="X3192" i="16"/>
  <c r="X3193" i="16"/>
  <c r="X3194" i="16"/>
  <c r="X3195" i="16"/>
  <c r="X3196" i="16"/>
  <c r="X3197" i="16"/>
  <c r="X3198" i="16"/>
  <c r="X3199" i="16"/>
  <c r="X3200" i="16"/>
  <c r="X3201" i="16"/>
  <c r="X3202" i="16"/>
  <c r="X3203" i="16"/>
  <c r="X3204" i="16"/>
  <c r="X3205" i="16"/>
  <c r="X3206" i="16"/>
  <c r="X3207" i="16"/>
  <c r="X3208" i="16"/>
  <c r="X3209" i="16"/>
  <c r="X3210" i="16"/>
  <c r="X3211" i="16"/>
  <c r="X3212" i="16"/>
  <c r="X3213" i="16"/>
  <c r="X3214" i="16"/>
  <c r="X3215" i="16"/>
  <c r="X3216" i="16"/>
  <c r="X3217" i="16"/>
  <c r="X3218" i="16"/>
  <c r="X3219" i="16"/>
  <c r="X3220" i="16"/>
  <c r="X3221" i="16"/>
  <c r="X3222" i="16"/>
  <c r="X3223" i="16"/>
  <c r="X3224" i="16"/>
  <c r="X3225" i="16"/>
  <c r="X3226" i="16"/>
  <c r="X3227" i="16"/>
  <c r="X3228" i="16"/>
  <c r="X3229" i="16"/>
  <c r="X3230" i="16"/>
  <c r="X3231" i="16"/>
  <c r="X3232" i="16"/>
  <c r="X3233" i="16"/>
  <c r="X3234" i="16"/>
  <c r="X3235" i="16"/>
  <c r="X3236" i="16"/>
  <c r="X3237" i="16"/>
  <c r="X3238" i="16"/>
  <c r="X3239" i="16"/>
  <c r="X3240" i="16"/>
  <c r="X3241" i="16"/>
  <c r="X3242" i="16"/>
  <c r="X3243" i="16"/>
  <c r="X3244" i="16"/>
  <c r="X3245" i="16"/>
  <c r="X3246" i="16"/>
  <c r="X3247" i="16"/>
  <c r="X3248" i="16"/>
  <c r="X3249" i="16"/>
  <c r="X3250" i="16"/>
  <c r="X3251" i="16"/>
  <c r="X3252" i="16"/>
  <c r="X3253" i="16"/>
  <c r="X3254" i="16"/>
  <c r="X3255" i="16"/>
  <c r="X3256" i="16"/>
  <c r="X3257" i="16"/>
  <c r="X3258" i="16"/>
  <c r="X3259" i="16"/>
  <c r="X3260" i="16"/>
  <c r="X3261" i="16"/>
  <c r="X3262" i="16"/>
  <c r="X3263" i="16"/>
  <c r="X3264" i="16"/>
  <c r="X3265" i="16"/>
  <c r="X3266" i="16"/>
  <c r="X3267" i="16"/>
  <c r="X3268" i="16"/>
  <c r="X3269" i="16"/>
  <c r="X3270" i="16"/>
  <c r="X3271" i="16"/>
  <c r="X3272" i="16"/>
  <c r="X3273" i="16"/>
  <c r="X3274" i="16"/>
  <c r="X3275" i="16"/>
  <c r="X3276" i="16"/>
  <c r="X3277" i="16"/>
  <c r="X3278" i="16"/>
  <c r="X3279" i="16"/>
  <c r="X3280" i="16"/>
  <c r="X3281" i="16"/>
  <c r="X3282" i="16"/>
  <c r="X3283" i="16"/>
  <c r="X3284" i="16"/>
  <c r="X3285" i="16"/>
  <c r="X3286" i="16"/>
  <c r="X3287" i="16"/>
  <c r="X3288" i="16"/>
  <c r="X3289" i="16"/>
  <c r="X3290" i="16"/>
  <c r="X3291" i="16"/>
  <c r="X3292" i="16"/>
  <c r="X3293" i="16"/>
  <c r="X3294" i="16"/>
  <c r="X3295" i="16"/>
  <c r="X3296" i="16"/>
  <c r="X3297" i="16"/>
  <c r="X3298" i="16"/>
  <c r="X3299" i="16"/>
  <c r="X3300" i="16"/>
  <c r="X3301" i="16"/>
  <c r="X3302" i="16"/>
  <c r="X3303" i="16"/>
  <c r="X3304" i="16"/>
  <c r="X3305" i="16"/>
  <c r="X3306" i="16"/>
  <c r="X3307" i="16"/>
  <c r="X3308" i="16"/>
  <c r="X3309" i="16"/>
  <c r="X3310" i="16"/>
  <c r="X3311" i="16"/>
  <c r="X3312" i="16"/>
  <c r="X3313" i="16"/>
  <c r="X3314" i="16"/>
  <c r="X3315" i="16"/>
  <c r="X3316" i="16"/>
  <c r="X3317" i="16"/>
  <c r="X3318" i="16"/>
  <c r="X3319" i="16"/>
  <c r="X3320" i="16"/>
  <c r="X3321" i="16"/>
  <c r="X3322" i="16"/>
  <c r="X3323" i="16"/>
  <c r="X3324" i="16"/>
  <c r="X3325" i="16"/>
  <c r="X3326" i="16"/>
  <c r="X3327" i="16"/>
  <c r="X3328" i="16"/>
  <c r="X3329" i="16"/>
  <c r="X3330" i="16"/>
  <c r="X3331" i="16"/>
  <c r="X3332" i="16"/>
  <c r="X3333" i="16"/>
  <c r="X3334" i="16"/>
  <c r="X3335" i="16"/>
  <c r="X3336" i="16"/>
  <c r="X3337" i="16"/>
  <c r="X3338" i="16"/>
  <c r="X3339" i="16"/>
  <c r="X3340" i="16"/>
  <c r="X3341" i="16"/>
  <c r="X3342" i="16"/>
  <c r="X3343" i="16"/>
  <c r="X3344" i="16"/>
  <c r="X3345" i="16"/>
  <c r="X3346" i="16"/>
  <c r="X3347" i="16"/>
  <c r="X3348" i="16"/>
  <c r="X3349" i="16"/>
  <c r="X3350" i="16"/>
  <c r="X3351" i="16"/>
  <c r="X3352" i="16"/>
  <c r="X3353" i="16"/>
  <c r="X3354" i="16"/>
  <c r="X3355" i="16"/>
  <c r="X3356" i="16"/>
  <c r="X3357" i="16"/>
  <c r="X3358" i="16"/>
  <c r="X3359" i="16"/>
  <c r="X3360" i="16"/>
  <c r="X3361" i="16"/>
  <c r="X3362" i="16"/>
  <c r="X3363" i="16"/>
  <c r="X3364" i="16"/>
  <c r="X3365" i="16"/>
  <c r="X3366" i="16"/>
  <c r="X3367" i="16"/>
  <c r="X3368" i="16"/>
  <c r="X3369" i="16"/>
  <c r="X3370" i="16"/>
  <c r="X3371" i="16"/>
  <c r="X3372" i="16"/>
  <c r="X3373" i="16"/>
  <c r="X3374" i="16"/>
  <c r="X3375" i="16"/>
  <c r="X3376" i="16"/>
  <c r="X3377" i="16"/>
  <c r="X3378" i="16"/>
  <c r="X3379" i="16"/>
  <c r="X3380" i="16"/>
  <c r="X3381" i="16"/>
  <c r="X3382" i="16"/>
  <c r="X3383" i="16"/>
  <c r="X3384" i="16"/>
  <c r="X3385" i="16"/>
  <c r="X3386" i="16"/>
  <c r="X3387" i="16"/>
  <c r="X3388" i="16"/>
  <c r="X3389" i="16"/>
  <c r="X3390" i="16"/>
  <c r="X3391" i="16"/>
  <c r="X3392" i="16"/>
  <c r="X3393" i="16"/>
  <c r="X3394" i="16"/>
  <c r="X3395" i="16"/>
  <c r="X3396" i="16"/>
  <c r="X3397" i="16"/>
  <c r="X3398" i="16"/>
  <c r="X3399" i="16"/>
  <c r="X3400" i="16"/>
  <c r="X3401" i="16"/>
  <c r="X3402" i="16"/>
  <c r="X3403" i="16"/>
  <c r="X3404" i="16"/>
  <c r="X3405" i="16"/>
  <c r="X3406" i="16"/>
  <c r="X3407" i="16"/>
  <c r="X3408" i="16"/>
  <c r="X3409" i="16"/>
  <c r="X3410" i="16"/>
  <c r="X3411" i="16"/>
  <c r="X3412" i="16"/>
  <c r="X3413" i="16"/>
  <c r="X3414" i="16"/>
  <c r="X3415" i="16"/>
  <c r="X3416" i="16"/>
  <c r="X3417" i="16"/>
  <c r="X3418" i="16"/>
  <c r="X3419" i="16"/>
  <c r="X3420" i="16"/>
  <c r="X3421" i="16"/>
  <c r="X3422" i="16"/>
  <c r="X3423" i="16"/>
  <c r="X3424" i="16"/>
  <c r="X3425" i="16"/>
  <c r="X3426" i="16"/>
  <c r="X3427" i="16"/>
  <c r="X3428" i="16"/>
  <c r="X3429" i="16"/>
  <c r="X3430" i="16"/>
  <c r="X3431" i="16"/>
  <c r="X3432" i="16"/>
  <c r="X3433" i="16"/>
  <c r="X3434" i="16"/>
  <c r="X3435" i="16"/>
  <c r="X3436" i="16"/>
  <c r="X3437" i="16"/>
  <c r="X3438" i="16"/>
  <c r="X3439" i="16"/>
  <c r="X3440" i="16"/>
  <c r="X3441" i="16"/>
  <c r="X3442" i="16"/>
  <c r="X3443" i="16"/>
  <c r="X3444" i="16"/>
  <c r="X3445" i="16"/>
  <c r="X3446" i="16"/>
  <c r="X3447" i="16"/>
  <c r="X3448" i="16"/>
  <c r="X3449" i="16"/>
  <c r="X3450" i="16"/>
  <c r="X3451" i="16"/>
  <c r="X3452" i="16"/>
  <c r="X3453" i="16"/>
  <c r="X3454" i="16"/>
  <c r="X3455" i="16"/>
  <c r="X3456" i="16"/>
  <c r="X3457" i="16"/>
  <c r="X3458" i="16"/>
  <c r="X3459" i="16"/>
  <c r="X3460" i="16"/>
  <c r="X3461" i="16"/>
  <c r="X3462" i="16"/>
  <c r="X3463" i="16"/>
  <c r="X3464" i="16"/>
  <c r="X3465" i="16"/>
  <c r="X3466" i="16"/>
  <c r="X3467" i="16"/>
  <c r="X3468" i="16"/>
  <c r="X3469" i="16"/>
  <c r="X3470" i="16"/>
  <c r="X3471" i="16"/>
  <c r="X3472" i="16"/>
  <c r="X3473" i="16"/>
  <c r="X3474" i="16"/>
  <c r="X3475" i="16"/>
  <c r="X3476" i="16"/>
  <c r="X3477" i="16"/>
  <c r="X3478" i="16"/>
  <c r="X3479" i="16"/>
  <c r="X3480" i="16"/>
  <c r="X3481" i="16"/>
  <c r="X3482" i="16"/>
  <c r="X3483" i="16"/>
  <c r="X3484" i="16"/>
  <c r="X3485" i="16"/>
  <c r="X3486" i="16"/>
  <c r="X3487" i="16"/>
  <c r="X3488" i="16"/>
  <c r="X3489" i="16"/>
  <c r="X3490" i="16"/>
  <c r="X3491" i="16"/>
  <c r="X3492" i="16"/>
  <c r="X3493" i="16"/>
  <c r="X3494" i="16"/>
  <c r="X3495" i="16"/>
  <c r="X3496" i="16"/>
  <c r="X3497" i="16"/>
  <c r="X3498" i="16"/>
  <c r="X3499" i="16"/>
  <c r="X3500" i="16"/>
  <c r="X3501" i="16"/>
  <c r="X3502" i="16"/>
  <c r="X3503" i="16"/>
  <c r="X3504" i="16"/>
  <c r="X3505" i="16"/>
  <c r="X3506" i="16"/>
  <c r="X3507" i="16"/>
  <c r="X3508" i="16"/>
  <c r="X3509" i="16"/>
  <c r="X3510" i="16"/>
  <c r="X3511" i="16"/>
  <c r="X3512" i="16"/>
  <c r="X3513" i="16"/>
  <c r="X3514" i="16"/>
  <c r="X3515" i="16"/>
  <c r="X3516" i="16"/>
  <c r="X3517" i="16"/>
  <c r="X3518" i="16"/>
  <c r="X3519" i="16"/>
  <c r="X3520" i="16"/>
  <c r="X3521" i="16"/>
  <c r="X3522" i="16"/>
  <c r="X3523" i="16"/>
  <c r="X3524" i="16"/>
  <c r="X3525" i="16"/>
  <c r="X3526" i="16"/>
  <c r="X3527" i="16"/>
  <c r="X3528" i="16"/>
  <c r="X3529" i="16"/>
  <c r="X3530" i="16"/>
  <c r="X3531" i="16"/>
  <c r="X3532" i="16"/>
  <c r="X3533" i="16"/>
  <c r="X3534" i="16"/>
  <c r="X3535" i="16"/>
  <c r="X3536" i="16"/>
  <c r="X3537" i="16"/>
  <c r="X3538" i="16"/>
  <c r="X3539" i="16"/>
  <c r="X3540" i="16"/>
  <c r="X3541" i="16"/>
  <c r="X3542" i="16"/>
  <c r="X3543" i="16"/>
  <c r="X3544" i="16"/>
  <c r="X3545" i="16"/>
  <c r="X3546" i="16"/>
  <c r="X3547" i="16"/>
  <c r="X3548" i="16"/>
  <c r="X3549" i="16"/>
  <c r="X3550" i="16"/>
  <c r="X3551" i="16"/>
  <c r="X3552" i="16"/>
  <c r="X3553" i="16"/>
  <c r="X3554" i="16"/>
  <c r="X3555" i="16"/>
  <c r="X3556" i="16"/>
  <c r="X3557" i="16"/>
  <c r="X3558" i="16"/>
  <c r="X3559" i="16"/>
  <c r="X3560" i="16"/>
  <c r="X3561" i="16"/>
  <c r="X3562" i="16"/>
  <c r="X3563" i="16"/>
  <c r="X3564" i="16"/>
  <c r="X3565" i="16"/>
  <c r="X3566" i="16"/>
  <c r="X3567" i="16"/>
  <c r="X3568" i="16"/>
  <c r="X3569" i="16"/>
  <c r="X3570" i="16"/>
  <c r="X3571" i="16"/>
  <c r="X3572" i="16"/>
  <c r="X3573" i="16"/>
  <c r="X3574" i="16"/>
  <c r="X3575" i="16"/>
  <c r="X3576" i="16"/>
  <c r="X3577" i="16"/>
  <c r="X3578" i="16"/>
  <c r="X3579" i="16"/>
  <c r="X3580" i="16"/>
  <c r="X3581" i="16"/>
  <c r="X3582" i="16"/>
  <c r="X3583" i="16"/>
  <c r="X3584" i="16"/>
  <c r="X3585" i="16"/>
  <c r="X3586" i="16"/>
  <c r="X3587" i="16"/>
  <c r="X3588" i="16"/>
  <c r="X3589" i="16"/>
  <c r="X3590" i="16"/>
  <c r="X3591" i="16"/>
  <c r="X3592" i="16"/>
  <c r="X3593" i="16"/>
  <c r="X3594" i="16"/>
  <c r="X3595" i="16"/>
  <c r="X3596" i="16"/>
  <c r="X3597" i="16"/>
  <c r="X3598" i="16"/>
  <c r="X3599" i="16"/>
  <c r="X3600" i="16"/>
  <c r="X3601" i="16"/>
  <c r="X3602" i="16"/>
  <c r="X3603" i="16"/>
  <c r="X3604" i="16"/>
  <c r="X3605" i="16"/>
  <c r="X3606" i="16"/>
  <c r="X3607" i="16"/>
  <c r="X3608" i="16"/>
  <c r="X3609" i="16"/>
  <c r="X3610" i="16"/>
  <c r="X3611" i="16"/>
  <c r="X3612" i="16"/>
  <c r="X3613" i="16"/>
  <c r="X3614" i="16"/>
  <c r="X3615" i="16"/>
  <c r="X3616" i="16"/>
  <c r="X3617" i="16"/>
  <c r="X3618" i="16"/>
  <c r="X3619" i="16"/>
  <c r="X3620" i="16"/>
  <c r="X3621" i="16"/>
  <c r="X3622" i="16"/>
  <c r="X3623" i="16"/>
  <c r="X3624" i="16"/>
  <c r="X3625" i="16"/>
  <c r="X3626" i="16"/>
  <c r="X3627" i="16"/>
  <c r="X3628" i="16"/>
  <c r="X3629" i="16"/>
  <c r="X3630" i="16"/>
  <c r="X3631" i="16"/>
  <c r="X3632" i="16"/>
  <c r="X3633" i="16"/>
  <c r="X3634" i="16"/>
  <c r="X3635" i="16"/>
  <c r="X3636" i="16"/>
  <c r="X3637" i="16"/>
  <c r="X3638" i="16"/>
  <c r="X3639" i="16"/>
  <c r="X3640" i="16"/>
  <c r="X3641" i="16"/>
  <c r="X3642" i="16"/>
  <c r="X3643" i="16"/>
  <c r="X3644" i="16"/>
  <c r="X3645" i="16"/>
  <c r="X3646" i="16"/>
  <c r="X3647" i="16"/>
  <c r="X3648" i="16"/>
  <c r="X3649" i="16"/>
  <c r="X3650" i="16"/>
  <c r="X3651" i="16"/>
  <c r="X3652" i="16"/>
  <c r="X3653" i="16"/>
  <c r="X3654" i="16"/>
  <c r="X3655" i="16"/>
  <c r="X3656" i="16"/>
  <c r="X3657" i="16"/>
  <c r="X3658" i="16"/>
  <c r="X3659" i="16"/>
  <c r="X3660" i="16"/>
  <c r="X3661" i="16"/>
  <c r="X3662" i="16"/>
  <c r="X3663" i="16"/>
  <c r="X3664" i="16"/>
  <c r="X3665" i="16"/>
  <c r="X3666" i="16"/>
  <c r="X3667" i="16"/>
  <c r="X3668" i="16"/>
  <c r="X3669" i="16"/>
  <c r="X3670" i="16"/>
  <c r="X3671" i="16"/>
  <c r="X3672" i="16"/>
  <c r="X3673" i="16"/>
  <c r="X3674" i="16"/>
  <c r="X3675" i="16"/>
  <c r="X3676" i="16"/>
  <c r="X3677" i="16"/>
  <c r="X3678" i="16"/>
  <c r="X3679" i="16"/>
  <c r="X3680" i="16"/>
  <c r="X3681" i="16"/>
  <c r="X3682" i="16"/>
  <c r="X3683" i="16"/>
  <c r="X3684" i="16"/>
  <c r="X3685" i="16"/>
  <c r="X3686" i="16"/>
  <c r="X3687" i="16"/>
  <c r="X3688" i="16"/>
  <c r="X3689" i="16"/>
  <c r="X3690" i="16"/>
  <c r="X3691" i="16"/>
  <c r="X3692" i="16"/>
  <c r="X3693" i="16"/>
  <c r="X3694" i="16"/>
  <c r="X3695" i="16"/>
  <c r="X3696" i="16"/>
  <c r="X3697" i="16"/>
  <c r="X3698" i="16"/>
  <c r="X3699" i="16"/>
  <c r="X3700" i="16"/>
  <c r="X3701" i="16"/>
  <c r="X3702" i="16"/>
  <c r="X3703" i="16"/>
  <c r="X3704" i="16"/>
  <c r="X3705" i="16"/>
  <c r="X3706" i="16"/>
  <c r="X3707" i="16"/>
  <c r="X3708" i="16"/>
  <c r="X3709" i="16"/>
  <c r="X3710" i="16"/>
  <c r="X3711" i="16"/>
  <c r="X3712" i="16"/>
  <c r="X3713" i="16"/>
  <c r="X3714" i="16"/>
  <c r="X3715" i="16"/>
  <c r="X3716" i="16"/>
  <c r="X3717" i="16"/>
  <c r="X3718" i="16"/>
  <c r="X3719" i="16"/>
  <c r="X3720" i="16"/>
  <c r="X3721" i="16"/>
  <c r="X3722" i="16"/>
  <c r="X3723" i="16"/>
  <c r="X3724" i="16"/>
  <c r="X3725" i="16"/>
  <c r="X3726" i="16"/>
  <c r="X3727" i="16"/>
  <c r="X3728" i="16"/>
  <c r="X3729" i="16"/>
  <c r="X3730" i="16"/>
  <c r="X3731" i="16"/>
  <c r="X3732" i="16"/>
  <c r="X3733" i="16"/>
  <c r="X3734" i="16"/>
  <c r="X3735" i="16"/>
  <c r="X3736" i="16"/>
  <c r="X3737" i="16"/>
  <c r="X3738" i="16"/>
  <c r="X3739" i="16"/>
  <c r="X3740" i="16"/>
  <c r="X3741" i="16"/>
  <c r="X3742" i="16"/>
  <c r="X3743" i="16"/>
  <c r="X3744" i="16"/>
  <c r="X3745" i="16"/>
  <c r="X3746" i="16"/>
  <c r="X3747" i="16"/>
  <c r="X3748" i="16"/>
  <c r="X3749" i="16"/>
  <c r="X3750" i="16"/>
  <c r="X3751" i="16"/>
  <c r="X3752" i="16"/>
  <c r="X3753" i="16"/>
  <c r="X3754" i="16"/>
  <c r="X3755" i="16"/>
  <c r="X3756" i="16"/>
  <c r="X3757" i="16"/>
  <c r="X3758" i="16"/>
  <c r="X3759" i="16"/>
  <c r="X3760" i="16"/>
  <c r="X3761" i="16"/>
  <c r="X3762" i="16"/>
  <c r="X3763" i="16"/>
  <c r="X3764" i="16"/>
  <c r="X3765" i="16"/>
  <c r="X3766" i="16"/>
  <c r="X3767" i="16"/>
  <c r="X3768" i="16"/>
  <c r="X3769" i="16"/>
  <c r="X3770" i="16"/>
  <c r="X3771" i="16"/>
  <c r="X3772" i="16"/>
  <c r="X3773" i="16"/>
  <c r="X3774" i="16"/>
  <c r="X3775" i="16"/>
  <c r="X3776" i="16"/>
  <c r="X3777" i="16"/>
  <c r="X3778" i="16"/>
  <c r="X3779" i="16"/>
  <c r="X3780" i="16"/>
  <c r="X3781" i="16"/>
  <c r="X3782" i="16"/>
  <c r="X3783" i="16"/>
  <c r="X3784" i="16"/>
  <c r="X3785" i="16"/>
  <c r="X3786" i="16"/>
  <c r="X3787" i="16"/>
  <c r="X3788" i="16"/>
  <c r="X3789" i="16"/>
  <c r="X3790" i="16"/>
  <c r="X3791" i="16"/>
  <c r="X3792" i="16"/>
  <c r="X3793" i="16"/>
  <c r="X3794" i="16"/>
  <c r="X3795" i="16"/>
  <c r="X3796" i="16"/>
  <c r="X3797" i="16"/>
  <c r="X3798" i="16"/>
  <c r="X3799" i="16"/>
  <c r="X3800" i="16"/>
  <c r="X3801" i="16"/>
  <c r="X3802" i="16"/>
  <c r="X3803" i="16"/>
  <c r="X3804" i="16"/>
  <c r="X3805" i="16"/>
  <c r="X3806" i="16"/>
  <c r="X3807" i="16"/>
  <c r="X3808" i="16"/>
  <c r="X3809" i="16"/>
  <c r="X3810" i="16"/>
  <c r="X3811" i="16"/>
  <c r="X3812" i="16"/>
  <c r="X3813" i="16"/>
  <c r="X3814" i="16"/>
  <c r="X3815" i="16"/>
  <c r="X3816" i="16"/>
  <c r="X3817" i="16"/>
  <c r="X3818" i="16"/>
  <c r="X3819" i="16"/>
  <c r="X3820" i="16"/>
  <c r="X3821" i="16"/>
  <c r="X3822" i="16"/>
  <c r="X3823" i="16"/>
  <c r="X3824" i="16"/>
  <c r="X3825" i="16"/>
  <c r="X3826" i="16"/>
  <c r="X3827" i="16"/>
  <c r="X3828" i="16"/>
  <c r="X3829" i="16"/>
  <c r="X3830" i="16"/>
  <c r="X3831" i="16"/>
  <c r="X3832" i="16"/>
  <c r="X3833" i="16"/>
  <c r="X3834" i="16"/>
  <c r="X3835" i="16"/>
  <c r="X3836" i="16"/>
  <c r="X3837" i="16"/>
  <c r="X3838" i="16"/>
  <c r="X3839" i="16"/>
  <c r="X3840" i="16"/>
  <c r="X3841" i="16"/>
  <c r="X3842" i="16"/>
  <c r="X3843" i="16"/>
  <c r="X3844" i="16"/>
  <c r="X3845" i="16"/>
  <c r="X3846" i="16"/>
  <c r="X3847" i="16"/>
  <c r="X3848" i="16"/>
  <c r="X3849" i="16"/>
  <c r="X3850" i="16"/>
  <c r="X3851" i="16"/>
  <c r="X3852" i="16"/>
  <c r="X3853" i="16"/>
  <c r="X3854" i="16"/>
  <c r="X3855" i="16"/>
  <c r="X3856" i="16"/>
  <c r="X3857" i="16"/>
  <c r="X3858" i="16"/>
  <c r="X3859" i="16"/>
  <c r="X3860" i="16"/>
  <c r="X3861" i="16"/>
  <c r="X3862" i="16"/>
  <c r="X3863" i="16"/>
  <c r="X3864" i="16"/>
  <c r="X3865" i="16"/>
  <c r="X3866" i="16"/>
  <c r="X3867" i="16"/>
  <c r="X3868" i="16"/>
  <c r="X3869" i="16"/>
  <c r="X3870" i="16"/>
  <c r="X3871" i="16"/>
  <c r="X3872" i="16"/>
  <c r="X3873" i="16"/>
  <c r="X3874" i="16"/>
  <c r="X3875" i="16"/>
  <c r="X3876" i="16"/>
  <c r="X3877" i="16"/>
  <c r="X3878" i="16"/>
  <c r="X3879" i="16"/>
  <c r="X3880" i="16"/>
  <c r="X3881" i="16"/>
  <c r="X3882" i="16"/>
  <c r="X3883" i="16"/>
  <c r="X3884" i="16"/>
  <c r="X3885" i="16"/>
  <c r="X3886" i="16"/>
  <c r="X3887" i="16"/>
  <c r="X3888" i="16"/>
  <c r="X3889" i="16"/>
  <c r="X3890" i="16"/>
  <c r="X3891" i="16"/>
  <c r="X3892" i="16"/>
  <c r="X3893" i="16"/>
  <c r="X3894" i="16"/>
  <c r="X3895" i="16"/>
  <c r="X3896" i="16"/>
  <c r="X3897" i="16"/>
  <c r="X3898" i="16"/>
  <c r="X3899" i="16"/>
  <c r="X3900" i="16"/>
  <c r="X3901" i="16"/>
  <c r="X3902" i="16"/>
  <c r="X3903" i="16"/>
  <c r="X3904" i="16"/>
  <c r="X3905" i="16"/>
  <c r="X3906" i="16"/>
  <c r="X3907" i="16"/>
  <c r="X3908" i="16"/>
  <c r="X3909" i="16"/>
  <c r="X3910" i="16"/>
  <c r="X3911" i="16"/>
  <c r="X3912" i="16"/>
  <c r="X3913" i="16"/>
  <c r="X3914" i="16"/>
  <c r="X3915" i="16"/>
  <c r="X3916" i="16"/>
  <c r="X3917" i="16"/>
  <c r="X3918" i="16"/>
  <c r="X3919" i="16"/>
  <c r="X3920" i="16"/>
  <c r="X3921" i="16"/>
  <c r="X3922" i="16"/>
  <c r="X3923" i="16"/>
  <c r="X3924" i="16"/>
  <c r="X3925" i="16"/>
  <c r="X3926" i="16"/>
  <c r="X3927" i="16"/>
  <c r="X3928" i="16"/>
  <c r="X3929" i="16"/>
  <c r="X3930" i="16"/>
  <c r="X3931" i="16"/>
  <c r="X3932" i="16"/>
  <c r="X3933" i="16"/>
  <c r="X3934" i="16"/>
  <c r="X3935" i="16"/>
  <c r="X3936" i="16"/>
  <c r="X3937" i="16"/>
  <c r="X3938" i="16"/>
  <c r="X3939" i="16"/>
  <c r="X3940" i="16"/>
  <c r="X3941" i="16"/>
  <c r="X3942" i="16"/>
  <c r="X3943" i="16"/>
  <c r="X3944" i="16"/>
  <c r="X3945" i="16"/>
  <c r="X3946" i="16"/>
  <c r="X3947" i="16"/>
  <c r="X3948" i="16"/>
  <c r="X3949" i="16"/>
  <c r="X3950" i="16"/>
  <c r="X3951" i="16"/>
  <c r="X3952" i="16"/>
  <c r="X3953" i="16"/>
  <c r="X3954" i="16"/>
  <c r="X3955" i="16"/>
  <c r="X3956" i="16"/>
  <c r="X3957" i="16"/>
  <c r="X3958" i="16"/>
  <c r="X3959" i="16"/>
  <c r="X3960" i="16"/>
  <c r="X3961" i="16"/>
  <c r="X3962" i="16"/>
  <c r="X3963" i="16"/>
  <c r="X3964" i="16"/>
  <c r="X3965" i="16"/>
  <c r="X3966" i="16"/>
  <c r="X3967" i="16"/>
  <c r="X3968" i="16"/>
  <c r="X3969" i="16"/>
  <c r="X3970" i="16"/>
  <c r="X3971" i="16"/>
  <c r="X3972" i="16"/>
  <c r="X3973" i="16"/>
  <c r="X3974" i="16"/>
  <c r="X3975" i="16"/>
  <c r="X3976" i="16"/>
  <c r="X3977" i="16"/>
  <c r="X3978" i="16"/>
  <c r="X3979" i="16"/>
  <c r="X3980" i="16"/>
  <c r="X3981" i="16"/>
  <c r="X3982" i="16"/>
  <c r="X3983" i="16"/>
  <c r="X3984" i="16"/>
  <c r="X3985" i="16"/>
  <c r="X3986" i="16"/>
  <c r="X3987" i="16"/>
  <c r="X3988" i="16"/>
  <c r="X3989" i="16"/>
  <c r="X3990" i="16"/>
  <c r="X3991" i="16"/>
  <c r="X3992" i="16"/>
  <c r="X3993" i="16"/>
  <c r="X3994" i="16"/>
  <c r="X3995" i="16"/>
  <c r="X3996" i="16"/>
  <c r="X3997" i="16"/>
  <c r="X3998" i="16"/>
  <c r="X3999" i="16"/>
  <c r="X4000" i="16"/>
  <c r="X4001" i="16"/>
  <c r="X4002" i="16"/>
  <c r="X4003" i="16"/>
  <c r="X4004" i="16"/>
  <c r="X4005" i="16"/>
  <c r="X4006" i="16"/>
  <c r="X4007" i="16"/>
  <c r="X4008" i="16"/>
  <c r="X4009" i="16"/>
  <c r="X4010" i="16"/>
  <c r="X4011" i="16"/>
  <c r="X4012" i="16"/>
  <c r="X4013" i="16"/>
  <c r="X4014" i="16"/>
  <c r="X4015" i="16"/>
  <c r="X4016" i="16"/>
  <c r="X4017" i="16"/>
  <c r="X4018" i="16"/>
  <c r="X4019" i="16"/>
  <c r="X4020" i="16"/>
  <c r="X4021" i="16"/>
  <c r="X4022" i="16"/>
  <c r="X4023" i="16"/>
  <c r="X4024" i="16"/>
  <c r="X4025" i="16"/>
  <c r="X4026" i="16"/>
  <c r="X4027" i="16"/>
  <c r="X4028" i="16"/>
  <c r="X4029" i="16"/>
  <c r="X4030" i="16"/>
  <c r="X4031" i="16"/>
  <c r="X4032" i="16"/>
  <c r="X4033" i="16"/>
  <c r="X4034" i="16"/>
  <c r="X4035" i="16"/>
  <c r="X4036" i="16"/>
  <c r="X4037" i="16"/>
  <c r="X4038" i="16"/>
  <c r="X4039" i="16"/>
  <c r="X4040" i="16"/>
  <c r="X4041" i="16"/>
  <c r="X4042" i="16"/>
  <c r="X4043" i="16"/>
  <c r="X4044" i="16"/>
  <c r="X4045" i="16"/>
  <c r="X4046" i="16"/>
  <c r="X4047" i="16"/>
  <c r="X4048" i="16"/>
  <c r="X4049" i="16"/>
  <c r="X4050" i="16"/>
  <c r="X4051" i="16"/>
  <c r="X4052" i="16"/>
  <c r="X4053" i="16"/>
  <c r="X4054" i="16"/>
  <c r="X4055" i="16"/>
  <c r="X4056" i="16"/>
  <c r="X4057" i="16"/>
  <c r="X4058" i="16"/>
  <c r="X4059" i="16"/>
  <c r="X4060" i="16"/>
  <c r="X4061" i="16"/>
  <c r="X4062" i="16"/>
  <c r="X4063" i="16"/>
  <c r="X4064" i="16"/>
  <c r="X4065" i="16"/>
  <c r="X4066" i="16"/>
  <c r="X4067" i="16"/>
  <c r="X4068" i="16"/>
  <c r="X4069" i="16"/>
  <c r="X4070" i="16"/>
  <c r="X4071" i="16"/>
  <c r="X4072" i="16"/>
  <c r="X4073" i="16"/>
  <c r="X4074" i="16"/>
  <c r="X4075" i="16"/>
  <c r="X4076" i="16"/>
  <c r="X4077" i="16"/>
  <c r="X4078" i="16"/>
  <c r="X4079" i="16"/>
  <c r="X4080" i="16"/>
  <c r="X4081" i="16"/>
  <c r="X4082" i="16"/>
  <c r="X4083" i="16"/>
  <c r="X4084" i="16"/>
  <c r="X4085" i="16"/>
  <c r="X4086" i="16"/>
  <c r="X4087" i="16"/>
  <c r="X4088" i="16"/>
  <c r="X4089" i="16"/>
  <c r="X4090" i="16"/>
  <c r="X4091" i="16"/>
  <c r="X4092" i="16"/>
  <c r="X4093" i="16"/>
  <c r="X4094" i="16"/>
  <c r="X4095" i="16"/>
  <c r="X4096" i="16"/>
  <c r="X4097" i="16"/>
  <c r="X4098" i="16"/>
  <c r="X4099" i="16"/>
  <c r="X4100" i="16"/>
  <c r="X4101" i="16"/>
  <c r="X4102" i="16"/>
  <c r="X4103" i="16"/>
  <c r="X4104" i="16"/>
  <c r="X4105" i="16"/>
  <c r="X4106" i="16"/>
  <c r="X4107" i="16"/>
  <c r="X4108" i="16"/>
  <c r="X4109" i="16"/>
  <c r="X4110" i="16"/>
  <c r="X4111" i="16"/>
  <c r="X4112" i="16"/>
  <c r="X4113" i="16"/>
  <c r="X4114" i="16"/>
  <c r="X4115" i="16"/>
  <c r="X4116" i="16"/>
  <c r="X4117" i="16"/>
  <c r="X4118" i="16"/>
  <c r="X4119" i="16"/>
  <c r="X4120" i="16"/>
  <c r="X4121" i="16"/>
  <c r="X4122" i="16"/>
  <c r="X4123" i="16"/>
  <c r="X4124" i="16"/>
  <c r="X4125" i="16"/>
  <c r="X4126" i="16"/>
  <c r="X4127" i="16"/>
  <c r="X4128" i="16"/>
  <c r="X4129" i="16"/>
  <c r="X4130" i="16"/>
  <c r="X4131" i="16"/>
  <c r="X4132" i="16"/>
  <c r="X4133" i="16"/>
  <c r="X4134" i="16"/>
  <c r="X4135" i="16"/>
  <c r="X4136" i="16"/>
  <c r="X4137" i="16"/>
  <c r="X4138" i="16"/>
  <c r="X4139" i="16"/>
  <c r="X4140" i="16"/>
  <c r="X4141" i="16"/>
  <c r="X4142" i="16"/>
  <c r="X4143" i="16"/>
  <c r="X4144" i="16"/>
  <c r="X4145" i="16"/>
  <c r="X4146" i="16"/>
  <c r="X4147" i="16"/>
  <c r="X4148" i="16"/>
  <c r="X4149" i="16"/>
  <c r="X4150" i="16"/>
  <c r="X4151" i="16"/>
  <c r="X4152" i="16"/>
  <c r="X4153" i="16"/>
  <c r="X4154" i="16"/>
  <c r="X4155" i="16"/>
  <c r="X4156" i="16"/>
  <c r="X4157" i="16"/>
  <c r="X4158" i="16"/>
  <c r="X4159" i="16"/>
  <c r="X4160" i="16"/>
  <c r="X4161" i="16"/>
  <c r="X4162" i="16"/>
  <c r="X4163" i="16"/>
  <c r="X4164" i="16"/>
  <c r="X4165" i="16"/>
  <c r="X4166" i="16"/>
  <c r="X4167" i="16"/>
  <c r="X4168" i="16"/>
  <c r="X4169" i="16"/>
  <c r="X4170" i="16"/>
  <c r="X4171" i="16"/>
  <c r="X4172" i="16"/>
  <c r="X4173" i="16"/>
  <c r="X4174" i="16"/>
  <c r="X4175" i="16"/>
  <c r="X4176" i="16"/>
  <c r="X4177" i="16"/>
  <c r="X4178" i="16"/>
  <c r="X4179" i="16"/>
  <c r="X4180" i="16"/>
  <c r="X4181" i="16"/>
  <c r="X4182" i="16"/>
  <c r="X4183" i="16"/>
  <c r="X4184" i="16"/>
  <c r="X4185" i="16"/>
  <c r="X4186" i="16"/>
  <c r="X4187" i="16"/>
  <c r="X4188" i="16"/>
  <c r="X4189" i="16"/>
  <c r="X4190" i="16"/>
  <c r="X4191" i="16"/>
  <c r="X4192" i="16"/>
  <c r="X4193" i="16"/>
  <c r="X4194" i="16"/>
  <c r="X4195" i="16"/>
  <c r="X4196" i="16"/>
  <c r="X4197" i="16"/>
  <c r="X4198" i="16"/>
  <c r="X4199" i="16"/>
  <c r="X4200" i="16"/>
  <c r="X4201" i="16"/>
  <c r="X4202" i="16"/>
  <c r="X4203" i="16"/>
  <c r="X4204" i="16"/>
  <c r="X4205" i="16"/>
  <c r="X4206" i="16"/>
  <c r="X4207" i="16"/>
  <c r="X4208" i="16"/>
  <c r="X4209" i="16"/>
  <c r="X4210" i="16"/>
  <c r="X4211" i="16"/>
  <c r="X4212" i="16"/>
  <c r="X4213" i="16"/>
  <c r="X4214" i="16"/>
  <c r="X4215" i="16"/>
  <c r="X4216" i="16"/>
  <c r="X4217" i="16"/>
  <c r="X4218" i="16"/>
  <c r="X4219" i="16"/>
  <c r="X4220" i="16"/>
  <c r="X4221" i="16"/>
  <c r="X4222" i="16"/>
  <c r="X4223" i="16"/>
  <c r="X4224" i="16"/>
  <c r="X4225" i="16"/>
  <c r="X4226" i="16"/>
  <c r="X4227" i="16"/>
  <c r="X4228" i="16"/>
  <c r="X4229" i="16"/>
  <c r="X4230" i="16"/>
  <c r="X4231" i="16"/>
  <c r="X4232" i="16"/>
  <c r="X4233" i="16"/>
  <c r="X4234" i="16"/>
  <c r="X4235" i="16"/>
  <c r="X4236" i="16"/>
  <c r="X4237" i="16"/>
  <c r="X4238" i="16"/>
  <c r="X4239" i="16"/>
  <c r="X4240" i="16"/>
  <c r="X4241" i="16"/>
  <c r="X4242" i="16"/>
  <c r="X4243" i="16"/>
  <c r="X4244" i="16"/>
  <c r="X4245" i="16"/>
  <c r="X4246" i="16"/>
  <c r="X4247" i="16"/>
  <c r="X4248" i="16"/>
  <c r="X4249" i="16"/>
  <c r="X4250" i="16"/>
  <c r="X4251" i="16"/>
  <c r="X4252" i="16"/>
  <c r="X4253" i="16"/>
  <c r="X4254" i="16"/>
  <c r="X4255" i="16"/>
  <c r="X4256" i="16"/>
  <c r="X4257" i="16"/>
  <c r="X4258" i="16"/>
  <c r="X4259" i="16"/>
  <c r="X4260" i="16"/>
  <c r="X4261" i="16"/>
  <c r="X4262" i="16"/>
  <c r="X4263" i="16"/>
  <c r="X4264" i="16"/>
  <c r="X4265" i="16"/>
  <c r="X4266" i="16"/>
  <c r="X4267" i="16"/>
  <c r="X4268" i="16"/>
  <c r="X4269" i="16"/>
  <c r="X4270" i="16"/>
  <c r="X4271" i="16"/>
  <c r="X4272" i="16"/>
  <c r="X4273" i="16"/>
  <c r="X4274" i="16"/>
  <c r="X4275" i="16"/>
  <c r="X4276" i="16"/>
  <c r="X4277" i="16"/>
  <c r="X4278" i="16"/>
  <c r="X4279" i="16"/>
  <c r="X4280" i="16"/>
  <c r="X4281" i="16"/>
  <c r="X4282" i="16"/>
  <c r="X4283" i="16"/>
  <c r="X4284" i="16"/>
  <c r="X4285" i="16"/>
  <c r="X4286" i="16"/>
  <c r="X4287" i="16"/>
  <c r="X4288" i="16"/>
  <c r="X4289" i="16"/>
  <c r="X4290" i="16"/>
  <c r="X4291" i="16"/>
  <c r="X4292" i="16"/>
  <c r="X4293" i="16"/>
  <c r="X4294" i="16"/>
  <c r="X4295" i="16"/>
  <c r="X4296" i="16"/>
  <c r="X4297" i="16"/>
  <c r="X4298" i="16"/>
  <c r="X4299" i="16"/>
  <c r="X4300" i="16"/>
  <c r="X4301" i="16"/>
  <c r="X4302" i="16"/>
  <c r="X4303" i="16"/>
  <c r="X4304" i="16"/>
  <c r="X4305" i="16"/>
  <c r="X4306" i="16"/>
  <c r="X4307" i="16"/>
  <c r="X4308" i="16"/>
  <c r="X4309" i="16"/>
  <c r="X4310" i="16"/>
  <c r="X4311" i="16"/>
  <c r="X4312" i="16"/>
  <c r="X4313" i="16"/>
  <c r="X4314" i="16"/>
  <c r="X4315" i="16"/>
  <c r="X4316" i="16"/>
  <c r="X4317" i="16"/>
  <c r="X4318" i="16"/>
  <c r="X4319" i="16"/>
  <c r="X4320" i="16"/>
  <c r="X4321" i="16"/>
  <c r="X4322" i="16"/>
  <c r="X4323" i="16"/>
  <c r="X4324" i="16"/>
  <c r="X4325" i="16"/>
  <c r="X4326" i="16"/>
  <c r="X4327" i="16"/>
  <c r="X4328" i="16"/>
  <c r="X4329" i="16"/>
  <c r="X4330" i="16"/>
  <c r="X4331" i="16"/>
  <c r="X4332" i="16"/>
  <c r="X4333" i="16"/>
  <c r="X4334" i="16"/>
  <c r="X4335" i="16"/>
  <c r="X4336" i="16"/>
  <c r="X4337" i="16"/>
  <c r="X4338" i="16"/>
  <c r="X4339" i="16"/>
  <c r="X4340" i="16"/>
  <c r="X4341" i="16"/>
  <c r="X4342" i="16"/>
  <c r="X4343" i="16"/>
  <c r="X4344" i="16"/>
  <c r="X4345" i="16"/>
  <c r="X4346" i="16"/>
  <c r="X4347" i="16"/>
  <c r="X4348" i="16"/>
  <c r="X4349" i="16"/>
  <c r="X4350" i="16"/>
  <c r="X4351" i="16"/>
  <c r="X4352" i="16"/>
  <c r="X4353" i="16"/>
  <c r="X4354" i="16"/>
  <c r="X4355" i="16"/>
  <c r="X4356" i="16"/>
  <c r="X4357" i="16"/>
  <c r="X4358" i="16"/>
  <c r="X4359" i="16"/>
  <c r="X4360" i="16"/>
  <c r="X4361" i="16"/>
  <c r="X4362" i="16"/>
  <c r="X4363" i="16"/>
  <c r="X4364" i="16"/>
  <c r="X4365" i="16"/>
  <c r="X4366" i="16"/>
  <c r="X4367" i="16"/>
  <c r="X4368" i="16"/>
  <c r="X4369" i="16"/>
  <c r="X4370" i="16"/>
  <c r="X4371" i="16"/>
  <c r="X4372" i="16"/>
  <c r="X4373" i="16"/>
  <c r="X4374" i="16"/>
  <c r="X4375" i="16"/>
  <c r="X4376" i="16"/>
  <c r="X4377" i="16"/>
  <c r="X4378" i="16"/>
  <c r="X4379" i="16"/>
  <c r="X4380" i="16"/>
  <c r="X4381" i="16"/>
  <c r="X4382" i="16"/>
  <c r="X4383" i="16"/>
  <c r="X4384" i="16"/>
  <c r="X4385" i="16"/>
  <c r="X4386" i="16"/>
  <c r="X4387" i="16"/>
  <c r="X4388" i="16"/>
  <c r="X4389" i="16"/>
  <c r="X4390" i="16"/>
  <c r="X4391" i="16"/>
  <c r="X4392" i="16"/>
  <c r="X4393" i="16"/>
  <c r="X4394" i="16"/>
  <c r="X4395" i="16"/>
  <c r="X4396" i="16"/>
  <c r="X4397" i="16"/>
  <c r="X4398" i="16"/>
  <c r="X4399" i="16"/>
  <c r="X4400" i="16"/>
  <c r="X4401" i="16"/>
  <c r="X4402" i="16"/>
  <c r="X4403" i="16"/>
  <c r="X4404" i="16"/>
  <c r="X4405" i="16"/>
  <c r="X4406" i="16"/>
  <c r="X4407" i="16"/>
  <c r="X4408" i="16"/>
  <c r="X4409" i="16"/>
  <c r="X4410" i="16"/>
  <c r="X4411" i="16"/>
  <c r="X4412" i="16"/>
  <c r="X4413" i="16"/>
  <c r="X4414" i="16"/>
  <c r="X4415" i="16"/>
  <c r="X4416" i="16"/>
  <c r="X4417" i="16"/>
  <c r="X4418" i="16"/>
  <c r="X4419" i="16"/>
  <c r="X4420" i="16"/>
  <c r="X4421" i="16"/>
  <c r="X4422" i="16"/>
  <c r="X4423" i="16"/>
  <c r="X4424" i="16"/>
  <c r="X4425" i="16"/>
  <c r="X4426" i="16"/>
  <c r="X4427" i="16"/>
  <c r="X4428" i="16"/>
  <c r="X4429" i="16"/>
  <c r="X4430" i="16"/>
  <c r="X4431" i="16"/>
  <c r="X4432" i="16"/>
  <c r="X4433" i="16"/>
  <c r="X4434" i="16"/>
  <c r="X4435" i="16"/>
  <c r="X4436" i="16"/>
  <c r="X4437" i="16"/>
  <c r="X4438" i="16"/>
  <c r="X4439" i="16"/>
  <c r="X4440" i="16"/>
  <c r="X4441" i="16"/>
  <c r="X4442" i="16"/>
  <c r="X4443" i="16"/>
  <c r="X4444" i="16"/>
  <c r="X4445" i="16"/>
  <c r="X4446" i="16"/>
  <c r="X4447" i="16"/>
  <c r="X4448" i="16"/>
  <c r="X4449" i="16"/>
  <c r="X4450" i="16"/>
  <c r="X4451" i="16"/>
  <c r="X4452" i="16"/>
  <c r="X4453" i="16"/>
  <c r="X4454" i="16"/>
  <c r="X4455" i="16"/>
  <c r="X4456" i="16"/>
  <c r="X4457" i="16"/>
  <c r="X4458" i="16"/>
  <c r="X4459" i="16"/>
  <c r="X4460" i="16"/>
  <c r="X4461" i="16"/>
  <c r="X4462" i="16"/>
  <c r="X4463" i="16"/>
  <c r="X4464" i="16"/>
  <c r="X4465" i="16"/>
  <c r="X4466" i="16"/>
  <c r="X4467" i="16"/>
  <c r="X4468" i="16"/>
  <c r="X4469" i="16"/>
  <c r="X4470" i="16"/>
  <c r="X4471" i="16"/>
  <c r="X4472" i="16"/>
  <c r="X4473" i="16"/>
  <c r="X4474" i="16"/>
  <c r="X4475" i="16"/>
  <c r="X4476" i="16"/>
  <c r="X4477" i="16"/>
  <c r="X4478" i="16"/>
  <c r="X4479" i="16"/>
  <c r="X4480" i="16"/>
  <c r="X4481" i="16"/>
  <c r="X4482" i="16"/>
  <c r="X4483" i="16"/>
  <c r="X4484" i="16"/>
  <c r="X4485" i="16"/>
  <c r="X4486" i="16"/>
  <c r="X4487" i="16"/>
  <c r="X4488" i="16"/>
  <c r="X4489" i="16"/>
  <c r="X4490" i="16"/>
  <c r="X4491" i="16"/>
  <c r="X4492" i="16"/>
  <c r="X4493" i="16"/>
  <c r="X4494" i="16"/>
  <c r="X4495" i="16"/>
  <c r="X4496" i="16"/>
  <c r="X4497" i="16"/>
  <c r="X4498" i="16"/>
  <c r="X4499" i="16"/>
  <c r="X4500" i="16"/>
  <c r="X4501" i="16"/>
  <c r="X4502" i="16"/>
  <c r="X4503" i="16"/>
  <c r="X4504" i="16"/>
  <c r="X4505" i="16"/>
  <c r="X4506" i="16"/>
  <c r="X4507" i="16"/>
  <c r="X4508" i="16"/>
  <c r="X4509" i="16"/>
  <c r="X4510" i="16"/>
  <c r="X4511" i="16"/>
  <c r="X4512" i="16"/>
  <c r="X4513" i="16"/>
  <c r="X4514" i="16"/>
  <c r="X4515" i="16"/>
  <c r="X4516" i="16"/>
  <c r="X4517" i="16"/>
  <c r="X4518" i="16"/>
  <c r="X4519" i="16"/>
  <c r="X4520" i="16"/>
  <c r="X4521" i="16"/>
  <c r="X4522" i="16"/>
  <c r="X4523" i="16"/>
  <c r="X4524" i="16"/>
  <c r="X4525" i="16"/>
  <c r="X4526" i="16"/>
  <c r="X4527" i="16"/>
  <c r="X4528" i="16"/>
  <c r="X4529" i="16"/>
  <c r="X4530" i="16"/>
  <c r="X4531" i="16"/>
  <c r="X4532" i="16"/>
  <c r="X4533" i="16"/>
  <c r="X4534" i="16"/>
  <c r="X4535" i="16"/>
  <c r="X4536" i="16"/>
  <c r="X4537" i="16"/>
  <c r="X4538" i="16"/>
  <c r="X4539" i="16"/>
  <c r="X4540" i="16"/>
  <c r="X4541" i="16"/>
  <c r="X4542" i="16"/>
  <c r="X4543" i="16"/>
  <c r="X4544" i="16"/>
  <c r="X4545" i="16"/>
  <c r="X4546" i="16"/>
  <c r="X4547" i="16"/>
  <c r="X4548" i="16"/>
  <c r="X4549" i="16"/>
  <c r="X4550" i="16"/>
  <c r="X4551" i="16"/>
  <c r="X4552" i="16"/>
  <c r="X4553" i="16"/>
  <c r="X4554" i="16"/>
  <c r="X4555" i="16"/>
  <c r="X4556" i="16"/>
  <c r="X4557" i="16"/>
  <c r="X4558" i="16"/>
  <c r="X4559" i="16"/>
  <c r="X4560" i="16"/>
  <c r="X4561" i="16"/>
  <c r="X4562" i="16"/>
  <c r="X4563" i="16"/>
  <c r="X4564" i="16"/>
  <c r="X4565" i="16"/>
  <c r="X4566" i="16"/>
  <c r="X4567" i="16"/>
  <c r="X4568" i="16"/>
  <c r="X4569" i="16"/>
  <c r="X4570" i="16"/>
  <c r="X4571" i="16"/>
  <c r="X4572" i="16"/>
  <c r="X4573" i="16"/>
  <c r="X4574" i="16"/>
  <c r="X4575" i="16"/>
  <c r="X4576" i="16"/>
  <c r="X4577" i="16"/>
  <c r="X4578" i="16"/>
  <c r="X4579" i="16"/>
  <c r="X4580" i="16"/>
  <c r="X4581" i="16"/>
  <c r="X4582" i="16"/>
  <c r="X4583" i="16"/>
  <c r="X4584" i="16"/>
  <c r="X4585" i="16"/>
  <c r="X4586" i="16"/>
  <c r="X4587" i="16"/>
  <c r="X4588" i="16"/>
  <c r="X4589" i="16"/>
  <c r="X4590" i="16"/>
  <c r="X4591" i="16"/>
  <c r="X4592" i="16"/>
  <c r="X4593" i="16"/>
  <c r="X4594" i="16"/>
  <c r="X4595" i="16"/>
  <c r="X4596" i="16"/>
  <c r="X4597" i="16"/>
  <c r="X4598" i="16"/>
  <c r="X4599" i="16"/>
  <c r="X4600" i="16"/>
  <c r="X4601" i="16"/>
  <c r="X4602" i="16"/>
  <c r="X4603" i="16"/>
  <c r="X4604" i="16"/>
  <c r="X4605" i="16"/>
  <c r="X4606" i="16"/>
  <c r="X4607" i="16"/>
  <c r="X4608" i="16"/>
  <c r="X4609" i="16"/>
  <c r="X4610" i="16"/>
  <c r="X4611" i="16"/>
  <c r="X4612" i="16"/>
  <c r="X4613" i="16"/>
  <c r="X4614" i="16"/>
  <c r="X4615" i="16"/>
  <c r="X4616" i="16"/>
  <c r="X4617" i="16"/>
  <c r="X4618" i="16"/>
  <c r="X4619" i="16"/>
  <c r="X4620" i="16"/>
  <c r="X4621" i="16"/>
  <c r="X4622" i="16"/>
  <c r="X4623" i="16"/>
  <c r="X4624" i="16"/>
  <c r="X4625" i="16"/>
  <c r="X4626" i="16"/>
  <c r="X4627" i="16"/>
  <c r="X4628" i="16"/>
  <c r="X4629" i="16"/>
  <c r="X4630" i="16"/>
  <c r="X4631" i="16"/>
  <c r="X4632" i="16"/>
  <c r="X4633" i="16"/>
  <c r="X4634" i="16"/>
  <c r="X4635" i="16"/>
  <c r="X4636" i="16"/>
  <c r="X4637" i="16"/>
  <c r="X4638" i="16"/>
  <c r="X4639" i="16"/>
  <c r="X4640" i="16"/>
  <c r="X4641" i="16"/>
  <c r="X4642" i="16"/>
  <c r="X4643" i="16"/>
  <c r="X4644" i="16"/>
  <c r="X4645" i="16"/>
  <c r="X4646" i="16"/>
  <c r="X4647" i="16"/>
  <c r="X4648" i="16"/>
  <c r="X4649" i="16"/>
  <c r="X4650" i="16"/>
  <c r="X4651" i="16"/>
  <c r="X4652" i="16"/>
  <c r="X4653" i="16"/>
  <c r="X4654" i="16"/>
  <c r="X4655" i="16"/>
  <c r="X4656" i="16"/>
  <c r="X4657" i="16"/>
  <c r="X4658" i="16"/>
  <c r="X4659" i="16"/>
  <c r="X4660" i="16"/>
  <c r="X4661" i="16"/>
  <c r="X4662" i="16"/>
  <c r="X4663" i="16"/>
  <c r="X4664" i="16"/>
  <c r="X4665" i="16"/>
  <c r="X4666" i="16"/>
  <c r="X4667" i="16"/>
  <c r="X4668" i="16"/>
  <c r="X4669" i="16"/>
  <c r="X4670" i="16"/>
  <c r="X4671" i="16"/>
  <c r="X4672" i="16"/>
  <c r="X4673" i="16"/>
  <c r="X4674" i="16"/>
  <c r="X4675" i="16"/>
  <c r="X4676" i="16"/>
  <c r="X4677" i="16"/>
  <c r="X4678" i="16"/>
  <c r="X4679" i="16"/>
  <c r="X4680" i="16"/>
  <c r="X4681" i="16"/>
  <c r="X4682" i="16"/>
  <c r="X4683" i="16"/>
  <c r="X4684" i="16"/>
  <c r="X4685" i="16"/>
  <c r="X4686" i="16"/>
  <c r="X4687" i="16"/>
  <c r="X4688" i="16"/>
  <c r="X4689" i="16"/>
  <c r="X4690" i="16"/>
  <c r="X4691" i="16"/>
  <c r="X4692" i="16"/>
  <c r="X4693" i="16"/>
  <c r="X4694" i="16"/>
  <c r="X4695" i="16"/>
  <c r="X4696" i="16"/>
  <c r="X4697" i="16"/>
  <c r="X4698" i="16"/>
  <c r="X4699" i="16"/>
  <c r="X4700" i="16"/>
  <c r="X4701" i="16"/>
  <c r="X4702" i="16"/>
  <c r="X4703" i="16"/>
  <c r="X4704" i="16"/>
  <c r="X4705" i="16"/>
  <c r="X4706" i="16"/>
  <c r="X4707" i="16"/>
  <c r="X4708" i="16"/>
  <c r="X4709" i="16"/>
  <c r="X4710" i="16"/>
  <c r="X4711" i="16"/>
  <c r="X4712" i="16"/>
  <c r="X4713" i="16"/>
  <c r="X4714" i="16"/>
  <c r="X4715" i="16"/>
  <c r="X4716" i="16"/>
  <c r="X4717" i="16"/>
  <c r="X4718" i="16"/>
  <c r="X4719" i="16"/>
  <c r="X4720" i="16"/>
  <c r="X4721" i="16"/>
  <c r="X4722" i="16"/>
  <c r="X4723" i="16"/>
  <c r="X4724" i="16"/>
  <c r="X4725" i="16"/>
  <c r="X4726" i="16"/>
  <c r="X4727" i="16"/>
  <c r="X4728" i="16"/>
  <c r="X4729" i="16"/>
  <c r="X4730" i="16"/>
  <c r="X4731" i="16"/>
  <c r="X4732" i="16"/>
  <c r="X4733" i="16"/>
  <c r="X4734" i="16"/>
  <c r="X4735" i="16"/>
  <c r="X4736" i="16"/>
  <c r="X4737" i="16"/>
  <c r="X4738" i="16"/>
  <c r="X4739" i="16"/>
  <c r="X4740" i="16"/>
  <c r="X4741" i="16"/>
  <c r="X4742" i="16"/>
  <c r="X4743" i="16"/>
  <c r="X4744" i="16"/>
  <c r="X4745" i="16"/>
  <c r="X4746" i="16"/>
  <c r="X4747" i="16"/>
  <c r="X4748" i="16"/>
  <c r="X4749" i="16"/>
  <c r="X4750" i="16"/>
  <c r="X4751" i="16"/>
  <c r="X4752" i="16"/>
  <c r="X4753" i="16"/>
  <c r="X4754" i="16"/>
  <c r="X4755" i="16"/>
  <c r="X4756" i="16"/>
  <c r="X4757" i="16"/>
  <c r="X4758" i="16"/>
  <c r="X4759" i="16"/>
  <c r="X4760" i="16"/>
  <c r="X4761" i="16"/>
  <c r="X4762" i="16"/>
  <c r="X4763" i="16"/>
  <c r="X4764" i="16"/>
  <c r="X4765" i="16"/>
  <c r="X4766" i="16"/>
  <c r="X4767" i="16"/>
  <c r="X4768" i="16"/>
  <c r="X4769" i="16"/>
  <c r="X4770" i="16"/>
  <c r="X4771" i="16"/>
  <c r="X4772" i="16"/>
  <c r="X4773" i="16"/>
  <c r="X4774" i="16"/>
  <c r="X4775" i="16"/>
  <c r="X4776" i="16"/>
  <c r="X4777" i="16"/>
  <c r="X4778" i="16"/>
  <c r="X4779" i="16"/>
  <c r="X4780" i="16"/>
  <c r="X4781" i="16"/>
  <c r="X4782" i="16"/>
  <c r="X4783" i="16"/>
  <c r="X4784" i="16"/>
  <c r="X4785" i="16"/>
  <c r="X4786" i="16"/>
  <c r="X4787" i="16"/>
  <c r="X4788" i="16"/>
  <c r="X4789" i="16"/>
  <c r="X4790" i="16"/>
  <c r="X4791" i="16"/>
  <c r="X4792" i="16"/>
  <c r="X4793" i="16"/>
  <c r="X4794" i="16"/>
  <c r="X4795" i="16"/>
  <c r="X4796" i="16"/>
  <c r="X4797" i="16"/>
  <c r="X4798" i="16"/>
  <c r="X4799" i="16"/>
  <c r="X4800" i="16"/>
  <c r="X4801" i="16"/>
  <c r="X4802" i="16"/>
  <c r="X4803" i="16"/>
  <c r="X4804" i="16"/>
  <c r="X4805" i="16"/>
  <c r="X4806" i="16"/>
  <c r="X4807" i="16"/>
  <c r="X4808" i="16"/>
  <c r="X4809" i="16"/>
  <c r="X4810" i="16"/>
  <c r="X4811" i="16"/>
  <c r="X4812" i="16"/>
  <c r="X4813" i="16"/>
  <c r="X4814" i="16"/>
  <c r="X4815" i="16"/>
  <c r="X4816" i="16"/>
  <c r="X4817" i="16"/>
  <c r="X4818" i="16"/>
  <c r="X4819" i="16"/>
  <c r="X4820" i="16"/>
  <c r="X4821" i="16"/>
  <c r="X4822" i="16"/>
  <c r="X4823" i="16"/>
  <c r="X4824" i="16"/>
  <c r="X4825" i="16"/>
  <c r="X4826" i="16"/>
  <c r="X4827" i="16"/>
  <c r="X4828" i="16"/>
  <c r="X4829" i="16"/>
  <c r="X4830" i="16"/>
  <c r="X4831" i="16"/>
  <c r="X4832" i="16"/>
  <c r="X4833" i="16"/>
  <c r="X4834" i="16"/>
  <c r="X4835" i="16"/>
  <c r="X4836" i="16"/>
  <c r="X4837" i="16"/>
  <c r="X4838" i="16"/>
  <c r="X4839" i="16"/>
  <c r="X4840" i="16"/>
  <c r="X4841" i="16"/>
  <c r="X4842" i="16"/>
  <c r="X4843" i="16"/>
  <c r="X4844" i="16"/>
  <c r="X4845" i="16"/>
  <c r="X4846" i="16"/>
  <c r="X4847" i="16"/>
  <c r="X4848" i="16"/>
  <c r="X4849" i="16"/>
  <c r="X4850" i="16"/>
  <c r="X4851" i="16"/>
  <c r="X4852" i="16"/>
  <c r="X4853" i="16"/>
  <c r="X4854" i="16"/>
  <c r="X4855" i="16"/>
  <c r="X4856" i="16"/>
  <c r="X4857" i="16"/>
  <c r="X4858" i="16"/>
  <c r="X4859" i="16"/>
  <c r="X4860" i="16"/>
  <c r="X4861" i="16"/>
  <c r="X4862" i="16"/>
  <c r="X4863" i="16"/>
  <c r="X4864" i="16"/>
  <c r="X4865" i="16"/>
  <c r="X4866" i="16"/>
  <c r="X4867" i="16"/>
  <c r="X4868" i="16"/>
  <c r="X4869" i="16"/>
  <c r="X4870" i="16"/>
  <c r="X4871" i="16"/>
  <c r="X4872" i="16"/>
  <c r="X4873" i="16"/>
  <c r="X4874" i="16"/>
  <c r="X4875" i="16"/>
  <c r="X4876" i="16"/>
  <c r="X4877" i="16"/>
  <c r="X4878" i="16"/>
  <c r="X4879" i="16"/>
  <c r="X4880" i="16"/>
  <c r="X4881" i="16"/>
  <c r="X4882" i="16"/>
  <c r="X4883" i="16"/>
  <c r="X4884" i="16"/>
  <c r="X4885" i="16"/>
  <c r="X4886" i="16"/>
  <c r="X4887" i="16"/>
  <c r="X4888" i="16"/>
  <c r="X4889" i="16"/>
  <c r="X4890" i="16"/>
  <c r="X4891" i="16"/>
  <c r="X4892" i="16"/>
  <c r="X4893" i="16"/>
  <c r="X4894" i="16"/>
  <c r="X4895" i="16"/>
  <c r="X4896" i="16"/>
  <c r="X4897" i="16"/>
  <c r="X4898" i="16"/>
  <c r="X4899" i="16"/>
  <c r="X4900" i="16"/>
  <c r="X4901" i="16"/>
  <c r="X4902" i="16"/>
  <c r="X4903" i="16"/>
  <c r="X4904" i="16"/>
  <c r="X4905" i="16"/>
  <c r="X4906" i="16"/>
  <c r="X4907" i="16"/>
  <c r="X4908" i="16"/>
  <c r="X4909" i="16"/>
  <c r="X4910" i="16"/>
  <c r="X4911" i="16"/>
  <c r="X4912" i="16"/>
  <c r="X4913" i="16"/>
  <c r="X4914" i="16"/>
  <c r="X4915" i="16"/>
  <c r="X4916" i="16"/>
  <c r="X4917" i="16"/>
  <c r="X4918" i="16"/>
  <c r="X4919" i="16"/>
  <c r="X4920" i="16"/>
  <c r="X4921" i="16"/>
  <c r="X4922" i="16"/>
  <c r="X4923" i="16"/>
  <c r="X4924" i="16"/>
  <c r="X4925" i="16"/>
  <c r="X4926" i="16"/>
  <c r="X4927" i="16"/>
  <c r="X4928" i="16"/>
  <c r="X4929" i="16"/>
  <c r="X4930" i="16"/>
  <c r="X4931" i="16"/>
  <c r="X4932" i="16"/>
  <c r="X4933" i="16"/>
  <c r="X4934" i="16"/>
  <c r="X4935" i="16"/>
  <c r="X4936" i="16"/>
  <c r="X4937" i="16"/>
  <c r="X4938" i="16"/>
  <c r="X4939" i="16"/>
  <c r="X4940" i="16"/>
  <c r="X4941" i="16"/>
  <c r="X4942" i="16"/>
  <c r="X4943" i="16"/>
  <c r="X4944" i="16"/>
  <c r="X4945" i="16"/>
  <c r="X4946" i="16"/>
  <c r="X4947" i="16"/>
  <c r="X4948" i="16"/>
  <c r="X4949" i="16"/>
  <c r="X4950" i="16"/>
  <c r="X4951" i="16"/>
  <c r="X4952" i="16"/>
  <c r="X4953" i="16"/>
  <c r="X4954" i="16"/>
  <c r="X4955" i="16"/>
  <c r="X4956" i="16"/>
  <c r="X4957" i="16"/>
  <c r="X4958" i="16"/>
  <c r="X4959" i="16"/>
  <c r="X4960" i="16"/>
  <c r="X4961" i="16"/>
  <c r="X4962" i="16"/>
  <c r="X4963" i="16"/>
  <c r="X4964" i="16"/>
  <c r="X4965" i="16"/>
  <c r="X4966" i="16"/>
  <c r="X4967" i="16"/>
  <c r="X4968" i="16"/>
  <c r="X4969" i="16"/>
  <c r="X4970" i="16"/>
  <c r="X4971" i="16"/>
  <c r="X4972" i="16"/>
  <c r="X4973" i="16"/>
  <c r="X4974" i="16"/>
  <c r="X4975" i="16"/>
  <c r="X4976" i="16"/>
  <c r="X4977" i="16"/>
  <c r="X4978" i="16"/>
  <c r="X4979" i="16"/>
  <c r="X4980" i="16"/>
  <c r="X4981" i="16"/>
  <c r="X4982" i="16"/>
  <c r="X4983" i="16"/>
  <c r="X4984" i="16"/>
  <c r="X4985" i="16"/>
  <c r="X4986" i="16"/>
  <c r="X4987" i="16"/>
  <c r="X4988" i="16"/>
  <c r="X4989" i="16"/>
  <c r="X4990" i="16"/>
  <c r="X4991" i="16"/>
  <c r="X4992" i="16"/>
  <c r="X4993" i="16"/>
  <c r="X4994" i="16"/>
  <c r="X4995" i="16"/>
  <c r="X4996" i="16"/>
  <c r="X4997" i="16"/>
  <c r="X4998" i="16"/>
  <c r="X4999" i="16"/>
  <c r="X5000" i="16"/>
  <c r="X5001" i="16"/>
  <c r="X5002" i="16"/>
  <c r="X5003" i="16"/>
  <c r="X5004" i="16"/>
  <c r="X5005" i="16"/>
  <c r="X5006" i="16"/>
  <c r="X5007" i="16"/>
  <c r="X5008" i="16"/>
  <c r="X5009" i="16"/>
  <c r="X5010" i="16"/>
  <c r="X5011" i="16"/>
  <c r="X5012" i="16"/>
  <c r="X5013" i="16"/>
  <c r="X5014" i="16"/>
  <c r="X5015" i="16"/>
  <c r="X5016" i="16"/>
  <c r="X5017" i="16"/>
  <c r="X5018" i="16"/>
  <c r="X5019" i="16"/>
  <c r="X5020" i="16"/>
  <c r="X5021" i="16"/>
  <c r="X5022" i="16"/>
  <c r="X5023" i="16"/>
  <c r="X5024" i="16"/>
  <c r="X5025" i="16"/>
  <c r="X5026" i="16"/>
  <c r="X5027" i="16"/>
  <c r="X5028" i="16"/>
  <c r="X5029" i="16"/>
  <c r="X5030" i="16"/>
  <c r="X5031" i="16"/>
  <c r="X5032" i="16"/>
  <c r="X5033" i="16"/>
  <c r="X5034" i="16"/>
  <c r="X5035" i="16"/>
  <c r="X5036" i="16"/>
  <c r="X5037" i="16"/>
  <c r="X5038" i="16"/>
  <c r="X5039" i="16"/>
  <c r="X5040" i="16"/>
  <c r="X5041" i="16"/>
  <c r="X5042" i="16"/>
  <c r="X5043" i="16"/>
  <c r="X5044" i="16"/>
  <c r="X5045" i="16"/>
  <c r="X5046" i="16"/>
  <c r="X5047" i="16"/>
  <c r="X5048" i="16"/>
  <c r="X5049" i="16"/>
  <c r="X5050" i="16"/>
  <c r="X5051" i="16"/>
  <c r="X5052" i="16"/>
  <c r="X5053" i="16"/>
  <c r="X5054" i="16"/>
  <c r="X5055" i="16"/>
  <c r="X5056" i="16"/>
  <c r="X5057" i="16"/>
  <c r="X5058" i="16"/>
  <c r="X5059" i="16"/>
  <c r="X5060" i="16"/>
  <c r="X5061" i="16"/>
  <c r="X5062" i="16"/>
  <c r="X5063" i="16"/>
  <c r="X5064" i="16"/>
  <c r="X5065" i="16"/>
  <c r="X5066" i="16"/>
  <c r="X5067" i="16"/>
  <c r="X5068" i="16"/>
  <c r="X5069" i="16"/>
  <c r="X5070" i="16"/>
  <c r="X5071" i="16"/>
  <c r="X5072" i="16"/>
  <c r="X5073" i="16"/>
  <c r="X5074" i="16"/>
  <c r="X5075" i="16"/>
  <c r="X5076" i="16"/>
  <c r="X5077" i="16"/>
  <c r="X5078" i="16"/>
  <c r="X5079" i="16"/>
  <c r="X5080" i="16"/>
  <c r="X5081" i="16"/>
  <c r="X5082" i="16"/>
  <c r="X5083" i="16"/>
  <c r="X5084" i="16"/>
  <c r="X5085" i="16"/>
  <c r="X5086" i="16"/>
  <c r="X5087" i="16"/>
  <c r="X5088" i="16"/>
  <c r="X5089" i="16"/>
  <c r="X5090" i="16"/>
  <c r="X5091" i="16"/>
  <c r="X5092" i="16"/>
  <c r="X5093" i="16"/>
  <c r="X5094" i="16"/>
  <c r="X5095" i="16"/>
  <c r="X5096" i="16"/>
  <c r="X5097" i="16"/>
  <c r="X5098" i="16"/>
  <c r="X5099" i="16"/>
  <c r="X5100" i="16"/>
  <c r="X5101" i="16"/>
  <c r="X5102" i="16"/>
  <c r="X5103" i="16"/>
  <c r="X5104" i="16"/>
  <c r="X5105" i="16"/>
  <c r="X5106" i="16"/>
  <c r="X5107" i="16"/>
  <c r="X5108" i="16"/>
  <c r="X5109" i="16"/>
  <c r="X5110" i="16"/>
  <c r="X5111" i="16"/>
  <c r="X5112" i="16"/>
  <c r="X5113" i="16"/>
  <c r="X5114" i="16"/>
  <c r="X5115" i="16"/>
  <c r="X5116" i="16"/>
  <c r="X5117" i="16"/>
  <c r="X5118" i="16"/>
  <c r="X5119" i="16"/>
  <c r="X5120" i="16"/>
  <c r="X5121" i="16"/>
  <c r="X5122" i="16"/>
  <c r="X5123" i="16"/>
  <c r="X5124" i="16"/>
  <c r="X5125" i="16"/>
  <c r="X5126" i="16"/>
  <c r="X5127" i="16"/>
  <c r="X5128" i="16"/>
  <c r="X5129" i="16"/>
  <c r="X5130" i="16"/>
  <c r="X5131" i="16"/>
  <c r="X5132" i="16"/>
  <c r="X5133" i="16"/>
  <c r="X5134" i="16"/>
  <c r="X5135" i="16"/>
  <c r="X5136" i="16"/>
  <c r="X5137" i="16"/>
  <c r="X5138" i="16"/>
  <c r="X5139" i="16"/>
  <c r="X5140" i="16"/>
  <c r="X5141" i="16"/>
  <c r="X5142" i="16"/>
  <c r="X5143" i="16"/>
  <c r="X5144" i="16"/>
  <c r="X5145" i="16"/>
  <c r="X5146" i="16"/>
  <c r="X5147" i="16"/>
  <c r="X5148" i="16"/>
  <c r="X5149" i="16"/>
  <c r="X5150" i="16"/>
  <c r="X5151" i="16"/>
  <c r="X5152" i="16"/>
  <c r="X5153" i="16"/>
  <c r="X5154" i="16"/>
  <c r="X5155" i="16"/>
  <c r="X5156" i="16"/>
  <c r="X5157" i="16"/>
  <c r="X5158" i="16"/>
  <c r="X5159" i="16"/>
  <c r="X5160" i="16"/>
  <c r="X5161" i="16"/>
  <c r="X5162" i="16"/>
  <c r="X5163" i="16"/>
  <c r="X5164" i="16"/>
  <c r="X5165" i="16"/>
  <c r="X5166" i="16"/>
  <c r="X5167" i="16"/>
  <c r="X5168" i="16"/>
  <c r="X5169" i="16"/>
  <c r="X5170" i="16"/>
  <c r="X5171" i="16"/>
  <c r="X5172" i="16"/>
  <c r="X5173" i="16"/>
  <c r="X5174" i="16"/>
  <c r="X5175" i="16"/>
  <c r="X5176" i="16"/>
  <c r="X5177" i="16"/>
  <c r="X5178" i="16"/>
  <c r="X5179" i="16"/>
  <c r="X5180" i="16"/>
  <c r="X5181" i="16"/>
  <c r="X5182" i="16"/>
  <c r="X5183" i="16"/>
  <c r="X5184" i="16"/>
  <c r="X5185" i="16"/>
  <c r="X5186" i="16"/>
  <c r="X5187" i="16"/>
  <c r="X5188" i="16"/>
  <c r="X5189" i="16"/>
  <c r="X5190" i="16"/>
  <c r="X5191" i="16"/>
  <c r="X5192" i="16"/>
  <c r="X5193" i="16"/>
  <c r="X5194" i="16"/>
  <c r="X5195" i="16"/>
  <c r="X5196" i="16"/>
  <c r="X5197" i="16"/>
  <c r="X5198" i="16"/>
  <c r="X5199" i="16"/>
  <c r="X5200" i="16"/>
  <c r="X5201" i="16"/>
  <c r="X5202" i="16"/>
  <c r="X5203" i="16"/>
  <c r="X5204" i="16"/>
  <c r="X5205" i="16"/>
  <c r="X5206" i="16"/>
  <c r="X5207" i="16"/>
  <c r="X5208" i="16"/>
  <c r="X5209" i="16"/>
  <c r="X5210" i="16"/>
  <c r="X5211" i="16"/>
  <c r="X5212" i="16"/>
  <c r="X5213" i="16"/>
  <c r="X5214" i="16"/>
  <c r="X5215" i="16"/>
  <c r="X5216" i="16"/>
  <c r="X5217" i="16"/>
  <c r="X5218" i="16"/>
  <c r="X5219" i="16"/>
  <c r="X5220" i="16"/>
  <c r="X5221" i="16"/>
  <c r="X5222" i="16"/>
  <c r="X5223" i="16"/>
  <c r="X5224" i="16"/>
  <c r="X5225" i="16"/>
  <c r="X5226" i="16"/>
  <c r="X5227" i="16"/>
  <c r="X5228" i="16"/>
  <c r="X5229" i="16"/>
  <c r="X5230" i="16"/>
  <c r="X5231" i="16"/>
  <c r="X5232" i="16"/>
  <c r="X5233" i="16"/>
  <c r="X5234" i="16"/>
  <c r="X5235" i="16"/>
  <c r="X5236" i="16"/>
  <c r="X5237" i="16"/>
  <c r="X5238" i="16"/>
  <c r="X5239" i="16"/>
  <c r="X5240" i="16"/>
  <c r="X5241" i="16"/>
  <c r="X5242" i="16"/>
  <c r="X5243" i="16"/>
  <c r="X5244" i="16"/>
  <c r="X5245" i="16"/>
  <c r="X5246" i="16"/>
  <c r="X5247" i="16"/>
  <c r="X5248" i="16"/>
  <c r="X5249" i="16"/>
  <c r="X5250" i="16"/>
  <c r="X5251" i="16"/>
  <c r="X5252" i="16"/>
  <c r="X5253" i="16"/>
  <c r="X5254" i="16"/>
  <c r="X5255" i="16"/>
  <c r="X5256" i="16"/>
  <c r="X5257" i="16"/>
  <c r="X5258" i="16"/>
  <c r="X5259" i="16"/>
  <c r="X5260" i="16"/>
  <c r="X5261" i="16"/>
  <c r="X5262" i="16"/>
  <c r="X5263" i="16"/>
  <c r="X5264" i="16"/>
  <c r="X5265" i="16"/>
  <c r="X5266" i="16"/>
  <c r="X5267" i="16"/>
  <c r="X5268" i="16"/>
  <c r="X5269" i="16"/>
  <c r="X5270" i="16"/>
  <c r="X5271" i="16"/>
  <c r="X5272" i="16"/>
  <c r="X5273" i="16"/>
  <c r="X5274" i="16"/>
  <c r="X5275" i="16"/>
  <c r="X5276" i="16"/>
  <c r="X5277" i="16"/>
  <c r="X5278" i="16"/>
  <c r="X5279" i="16"/>
  <c r="X5280" i="16"/>
  <c r="X5281" i="16"/>
  <c r="X5282" i="16"/>
  <c r="X5283" i="16"/>
  <c r="X5284" i="16"/>
  <c r="X5285" i="16"/>
  <c r="X5286" i="16"/>
  <c r="X5287" i="16"/>
  <c r="X5288" i="16"/>
  <c r="X5289" i="16"/>
  <c r="X5290" i="16"/>
  <c r="X5291" i="16"/>
  <c r="X5292" i="16"/>
  <c r="X5293" i="16"/>
  <c r="X5294" i="16"/>
  <c r="X5295" i="16"/>
  <c r="X5296" i="16"/>
  <c r="X5297" i="16"/>
  <c r="X5298" i="16"/>
  <c r="X5299" i="16"/>
  <c r="X5300" i="16"/>
  <c r="X5301" i="16"/>
  <c r="X5302" i="16"/>
  <c r="X5303" i="16"/>
  <c r="X5304" i="16"/>
  <c r="X5305" i="16"/>
  <c r="X5306" i="16"/>
  <c r="X5307" i="16"/>
  <c r="X5308" i="16"/>
  <c r="X5309" i="16"/>
  <c r="X5310" i="16"/>
  <c r="X5311" i="16"/>
  <c r="X5312" i="16"/>
  <c r="X5313" i="16"/>
  <c r="X5314" i="16"/>
  <c r="X5315" i="16"/>
  <c r="X5316" i="16"/>
  <c r="X5317" i="16"/>
  <c r="X5318" i="16"/>
  <c r="X5319" i="16"/>
  <c r="X5320" i="16"/>
  <c r="X5321" i="16"/>
  <c r="X5322" i="16"/>
  <c r="X5323" i="16"/>
  <c r="X5324" i="16"/>
  <c r="X5325" i="16"/>
  <c r="X5326" i="16"/>
  <c r="X5327" i="16"/>
  <c r="X5328" i="16"/>
  <c r="X5329" i="16"/>
  <c r="X5330" i="16"/>
  <c r="X5331" i="16"/>
  <c r="X5332" i="16"/>
  <c r="X5333" i="16"/>
  <c r="X5334" i="16"/>
  <c r="X5335" i="16"/>
  <c r="X5336" i="16"/>
  <c r="X5337" i="16"/>
  <c r="X5338" i="16"/>
  <c r="X5339" i="16"/>
  <c r="X5340" i="16"/>
  <c r="X5341" i="16"/>
  <c r="X5342" i="16"/>
  <c r="X5343" i="16"/>
  <c r="X5344" i="16"/>
  <c r="X5345" i="16"/>
  <c r="X5346" i="16"/>
  <c r="X5347" i="16"/>
  <c r="X5348" i="16"/>
  <c r="X5349" i="16"/>
  <c r="X5350" i="16"/>
  <c r="X5351" i="16"/>
  <c r="X5352" i="16"/>
  <c r="X5353" i="16"/>
  <c r="X5354" i="16"/>
  <c r="X5355" i="16"/>
  <c r="X5356" i="16"/>
  <c r="X5357" i="16"/>
  <c r="X5358" i="16"/>
  <c r="X5359" i="16"/>
  <c r="X5360" i="16"/>
  <c r="X5361" i="16"/>
  <c r="X5362" i="16"/>
  <c r="X5363" i="16"/>
  <c r="X5364" i="16"/>
  <c r="X5365" i="16"/>
  <c r="X5366" i="16"/>
  <c r="X5367" i="16"/>
  <c r="X5368" i="16"/>
  <c r="X5369" i="16"/>
  <c r="X5370" i="16"/>
  <c r="X5371" i="16"/>
  <c r="X5372" i="16"/>
  <c r="X5373" i="16"/>
  <c r="X5374" i="16"/>
  <c r="X5375" i="16"/>
  <c r="X5376" i="16"/>
  <c r="X5377" i="16"/>
  <c r="X5378" i="16"/>
  <c r="X5379" i="16"/>
  <c r="X5380" i="16"/>
  <c r="X5381" i="16"/>
  <c r="X5382" i="16"/>
  <c r="X5383" i="16"/>
  <c r="X5384" i="16"/>
  <c r="X5385" i="16"/>
  <c r="X5386" i="16"/>
  <c r="X5387" i="16"/>
  <c r="X5388" i="16"/>
  <c r="X5389" i="16"/>
  <c r="X5390" i="16"/>
  <c r="X5391" i="16"/>
  <c r="X5392" i="16"/>
  <c r="X5393" i="16"/>
  <c r="X5394" i="16"/>
  <c r="X5395" i="16"/>
  <c r="X5396" i="16"/>
  <c r="X5397" i="16"/>
  <c r="X5398" i="16"/>
  <c r="X5399" i="16"/>
  <c r="X5400" i="16"/>
  <c r="X5401" i="16"/>
  <c r="X5402" i="16"/>
  <c r="X5403" i="16"/>
  <c r="X5404" i="16"/>
  <c r="X5405" i="16"/>
  <c r="X5406" i="16"/>
  <c r="X5407" i="16"/>
  <c r="X5408" i="16"/>
  <c r="X5409" i="16"/>
  <c r="X5410" i="16"/>
  <c r="X5411" i="16"/>
  <c r="X5412" i="16"/>
  <c r="X5413" i="16"/>
  <c r="X5414" i="16"/>
  <c r="X5415" i="16"/>
  <c r="X5416" i="16"/>
  <c r="X5417" i="16"/>
  <c r="X5418" i="16"/>
  <c r="X5419" i="16"/>
  <c r="X5420" i="16"/>
  <c r="X5421" i="16"/>
  <c r="X5422" i="16"/>
  <c r="X5423" i="16"/>
  <c r="X5424" i="16"/>
  <c r="X5425" i="16"/>
  <c r="X5426" i="16"/>
  <c r="X5427" i="16"/>
  <c r="X5428" i="16"/>
  <c r="X5429" i="16"/>
  <c r="X5430" i="16"/>
  <c r="X5431" i="16"/>
  <c r="X5432" i="16"/>
  <c r="X5433" i="16"/>
  <c r="X5434" i="16"/>
  <c r="X5435" i="16"/>
  <c r="X5436" i="16"/>
  <c r="X5437" i="16"/>
  <c r="X5438" i="16"/>
  <c r="X5439" i="16"/>
  <c r="X5440" i="16"/>
  <c r="X5441" i="16"/>
  <c r="X5442" i="16"/>
  <c r="X5443" i="16"/>
  <c r="X5444" i="16"/>
  <c r="X5445" i="16"/>
  <c r="X5446" i="16"/>
  <c r="X5447" i="16"/>
  <c r="X5448" i="16"/>
  <c r="X5449" i="16"/>
  <c r="X5450" i="16"/>
  <c r="X5451" i="16"/>
  <c r="X5452" i="16"/>
  <c r="X5453" i="16"/>
  <c r="X5454" i="16"/>
  <c r="X5455" i="16"/>
  <c r="X5456" i="16"/>
  <c r="X5457" i="16"/>
  <c r="X5458" i="16"/>
  <c r="X5459" i="16"/>
  <c r="X5460" i="16"/>
  <c r="X5461" i="16"/>
  <c r="X5462" i="16"/>
  <c r="X5463" i="16"/>
  <c r="X5464" i="16"/>
  <c r="X5465" i="16"/>
  <c r="X5466" i="16"/>
  <c r="X5467" i="16"/>
  <c r="X5468" i="16"/>
  <c r="X5469" i="16"/>
  <c r="X5470" i="16"/>
  <c r="X5471" i="16"/>
  <c r="X5472" i="16"/>
  <c r="X5473" i="16"/>
  <c r="X5474" i="16"/>
  <c r="X5475" i="16"/>
  <c r="X5476" i="16"/>
  <c r="X5477" i="16"/>
  <c r="X5478" i="16"/>
  <c r="X5479" i="16"/>
  <c r="X5480" i="16"/>
  <c r="X5481" i="16"/>
  <c r="X5482" i="16"/>
  <c r="X5483" i="16"/>
  <c r="X5484" i="16"/>
  <c r="X5485" i="16"/>
  <c r="X5486" i="16"/>
  <c r="X5487" i="16"/>
  <c r="X5488" i="16"/>
  <c r="X5489" i="16"/>
  <c r="X5490" i="16"/>
  <c r="X5491" i="16"/>
  <c r="X5492" i="16"/>
  <c r="X5493" i="16"/>
  <c r="X5494" i="16"/>
  <c r="X5495" i="16"/>
  <c r="X5496" i="16"/>
  <c r="X5497" i="16"/>
  <c r="X5498" i="16"/>
  <c r="X5499" i="16"/>
  <c r="X5500" i="16"/>
  <c r="X5501" i="16"/>
  <c r="X5502" i="16"/>
  <c r="X5503" i="16"/>
  <c r="X5504" i="16"/>
  <c r="X5505" i="16"/>
  <c r="X5506" i="16"/>
  <c r="X5507" i="16"/>
  <c r="X5508" i="16"/>
  <c r="X5509" i="16"/>
  <c r="X5510" i="16"/>
  <c r="X5511" i="16"/>
  <c r="X5512" i="16"/>
  <c r="X5513" i="16"/>
  <c r="X5514" i="16"/>
  <c r="X5515" i="16"/>
  <c r="X5516" i="16"/>
  <c r="X5517" i="16"/>
  <c r="X5518" i="16"/>
  <c r="X5519" i="16"/>
  <c r="X5520" i="16"/>
  <c r="X5521" i="16"/>
  <c r="X5522" i="16"/>
  <c r="X5523" i="16"/>
  <c r="X5524" i="16"/>
  <c r="X5525" i="16"/>
  <c r="X5526" i="16"/>
  <c r="X5527" i="16"/>
  <c r="X5528" i="16"/>
  <c r="X5529" i="16"/>
  <c r="X5530" i="16"/>
  <c r="X5531" i="16"/>
  <c r="X5532" i="16"/>
  <c r="X5533" i="16"/>
  <c r="X5534" i="16"/>
  <c r="X5535" i="16"/>
  <c r="X5536" i="16"/>
  <c r="X5537" i="16"/>
  <c r="X5538" i="16"/>
  <c r="X5539" i="16"/>
  <c r="X5540" i="16"/>
  <c r="X5541" i="16"/>
  <c r="X5542" i="16"/>
  <c r="X5543" i="16"/>
  <c r="X5544" i="16"/>
  <c r="X5545" i="16"/>
  <c r="X5546" i="16"/>
  <c r="X5547" i="16"/>
  <c r="X5548" i="16"/>
  <c r="X5549" i="16"/>
  <c r="X5550" i="16"/>
  <c r="X5551" i="16"/>
  <c r="X5552" i="16"/>
  <c r="X5553" i="16"/>
  <c r="X5554" i="16"/>
  <c r="X5555" i="16"/>
  <c r="X5556" i="16"/>
  <c r="X5557" i="16"/>
  <c r="X5558" i="16"/>
  <c r="X5559" i="16"/>
  <c r="X5560" i="16"/>
  <c r="X5561" i="16"/>
  <c r="X5562" i="16"/>
  <c r="X5563" i="16"/>
  <c r="X5564" i="16"/>
  <c r="X5565" i="16"/>
  <c r="X5566" i="16"/>
  <c r="X5567" i="16"/>
  <c r="X5568" i="16"/>
  <c r="X5569" i="16"/>
  <c r="X5570" i="16"/>
  <c r="X5571" i="16"/>
  <c r="X5572" i="16"/>
  <c r="X5573" i="16"/>
  <c r="X5574" i="16"/>
  <c r="X5575" i="16"/>
  <c r="X5576" i="16"/>
  <c r="X5577" i="16"/>
  <c r="X5578" i="16"/>
  <c r="X5579" i="16"/>
  <c r="X5580" i="16"/>
  <c r="X5581" i="16"/>
  <c r="X5582" i="16"/>
  <c r="X5583" i="16"/>
  <c r="X5584" i="16"/>
  <c r="X5585" i="16"/>
  <c r="X5586" i="16"/>
  <c r="X5587" i="16"/>
  <c r="X5588" i="16"/>
  <c r="X5589" i="16"/>
  <c r="X5590" i="16"/>
  <c r="X5591" i="16"/>
  <c r="X5592" i="16"/>
  <c r="X5593" i="16"/>
  <c r="X5594" i="16"/>
  <c r="X5595" i="16"/>
  <c r="X5596" i="16"/>
  <c r="X5597" i="16"/>
  <c r="X5598" i="16"/>
  <c r="X5599" i="16"/>
  <c r="X5600" i="16"/>
  <c r="X5601" i="16"/>
  <c r="X5602" i="16"/>
  <c r="X5603" i="16"/>
  <c r="X5604" i="16"/>
  <c r="X5605" i="16"/>
  <c r="X5606" i="16"/>
  <c r="X5607" i="16"/>
  <c r="X5608" i="16"/>
  <c r="X5609" i="16"/>
  <c r="X5610" i="16"/>
  <c r="X5611" i="16"/>
  <c r="X5612" i="16"/>
  <c r="X5613" i="16"/>
  <c r="X5614" i="16"/>
  <c r="X5615" i="16"/>
  <c r="X5616" i="16"/>
  <c r="X5617" i="16"/>
  <c r="X5618" i="16"/>
  <c r="X5619" i="16"/>
  <c r="X5620" i="16"/>
  <c r="X5621" i="16"/>
  <c r="X5622" i="16"/>
  <c r="X5623" i="16"/>
  <c r="X5624" i="16"/>
  <c r="X5625" i="16"/>
  <c r="X5626" i="16"/>
  <c r="X5627" i="16"/>
  <c r="X5628" i="16"/>
  <c r="X5629" i="16"/>
  <c r="X5630" i="16"/>
  <c r="X5631" i="16"/>
  <c r="X5632" i="16"/>
  <c r="X5633" i="16"/>
  <c r="X5634" i="16"/>
  <c r="X5635" i="16"/>
  <c r="X5636" i="16"/>
  <c r="X5637" i="16"/>
  <c r="X5638" i="16"/>
  <c r="X5639" i="16"/>
  <c r="X5640" i="16"/>
  <c r="X5641" i="16"/>
  <c r="X5642" i="16"/>
  <c r="X5643" i="16"/>
  <c r="X5644" i="16"/>
  <c r="X5645" i="16"/>
  <c r="X5646" i="16"/>
  <c r="X5647" i="16"/>
  <c r="X5648" i="16"/>
  <c r="X5649" i="16"/>
  <c r="X5650" i="16"/>
  <c r="X5651" i="16"/>
  <c r="X5652" i="16"/>
  <c r="X5653" i="16"/>
  <c r="X5654" i="16"/>
  <c r="X5655" i="16"/>
  <c r="X5656" i="16"/>
  <c r="X5657" i="16"/>
  <c r="X5658" i="16"/>
  <c r="X5659" i="16"/>
  <c r="X5660" i="16"/>
  <c r="X5661" i="16"/>
  <c r="X5662" i="16"/>
  <c r="X5663" i="16"/>
  <c r="X5664" i="16"/>
  <c r="X5665" i="16"/>
  <c r="X5666" i="16"/>
  <c r="X5667" i="16"/>
  <c r="X5668" i="16"/>
  <c r="X5669" i="16"/>
  <c r="X5670" i="16"/>
  <c r="X5671" i="16"/>
  <c r="X5672" i="16"/>
  <c r="X5673" i="16"/>
  <c r="X5674" i="16"/>
  <c r="X5675" i="16"/>
  <c r="X5676" i="16"/>
  <c r="X5677" i="16"/>
  <c r="X5678" i="16"/>
  <c r="X5679" i="16"/>
  <c r="X5680" i="16"/>
  <c r="X5681" i="16"/>
  <c r="X5682" i="16"/>
  <c r="X5683" i="16"/>
  <c r="X5684" i="16"/>
  <c r="X5685" i="16"/>
  <c r="X5686" i="16"/>
  <c r="X5687" i="16"/>
  <c r="X5688" i="16"/>
  <c r="X5689" i="16"/>
  <c r="X5690" i="16"/>
  <c r="X5691" i="16"/>
  <c r="X5692" i="16"/>
  <c r="X5693" i="16"/>
  <c r="X5694" i="16"/>
  <c r="X5695" i="16"/>
  <c r="X5696" i="16"/>
  <c r="X5697" i="16"/>
  <c r="X5698" i="16"/>
  <c r="X5699" i="16"/>
  <c r="X5700" i="16"/>
  <c r="X5701" i="16"/>
  <c r="X5702" i="16"/>
  <c r="X5703" i="16"/>
  <c r="X5704" i="16"/>
  <c r="X5705" i="16"/>
  <c r="X5706" i="16"/>
  <c r="X5707" i="16"/>
  <c r="X5708" i="16"/>
  <c r="X5709" i="16"/>
  <c r="X5710" i="16"/>
  <c r="X5711" i="16"/>
  <c r="X5712" i="16"/>
  <c r="X5713" i="16"/>
  <c r="X5714" i="16"/>
  <c r="X5715" i="16"/>
  <c r="X5716" i="16"/>
  <c r="X5717" i="16"/>
  <c r="X5718" i="16"/>
  <c r="X5719" i="16"/>
  <c r="X5720" i="16"/>
  <c r="X5721" i="16"/>
  <c r="X5722" i="16"/>
  <c r="X5723" i="16"/>
  <c r="X5724" i="16"/>
  <c r="X5725" i="16"/>
  <c r="X5726" i="16"/>
  <c r="X5727" i="16"/>
  <c r="X5728" i="16"/>
  <c r="X5729" i="16"/>
  <c r="X5730" i="16"/>
  <c r="X5731" i="16"/>
  <c r="X5732" i="16"/>
  <c r="X5733" i="16"/>
  <c r="X5734" i="16"/>
  <c r="X5735" i="16"/>
  <c r="X5736" i="16"/>
  <c r="X5737" i="16"/>
  <c r="X5738" i="16"/>
  <c r="X5739" i="16"/>
  <c r="X5740" i="16"/>
  <c r="X5741" i="16"/>
  <c r="X5742" i="16"/>
  <c r="X5743" i="16"/>
  <c r="X5744" i="16"/>
  <c r="X5745" i="16"/>
  <c r="X5746" i="16"/>
  <c r="X5747" i="16"/>
  <c r="X5748" i="16"/>
  <c r="X5749" i="16"/>
  <c r="X5750" i="16"/>
  <c r="X5751" i="16"/>
  <c r="X5752" i="16"/>
  <c r="X5753" i="16"/>
  <c r="X5754" i="16"/>
  <c r="X5755" i="16"/>
  <c r="X5756" i="16"/>
  <c r="X5757" i="16"/>
  <c r="X5758" i="16"/>
  <c r="X5759" i="16"/>
  <c r="X5760" i="16"/>
  <c r="X5761" i="16"/>
  <c r="X5762" i="16"/>
  <c r="X5763" i="16"/>
  <c r="X5764" i="16"/>
  <c r="X5765" i="16"/>
  <c r="X5766" i="16"/>
  <c r="X5767" i="16"/>
  <c r="X5768" i="16"/>
  <c r="X5769" i="16"/>
  <c r="X5770" i="16"/>
  <c r="X5771" i="16"/>
  <c r="X5772" i="16"/>
  <c r="X5773" i="16"/>
  <c r="X5774" i="16"/>
  <c r="X5775" i="16"/>
  <c r="X5776" i="16"/>
  <c r="X5777" i="16"/>
  <c r="X5778" i="16"/>
  <c r="X5779" i="16"/>
  <c r="X5780" i="16"/>
  <c r="X5781" i="16"/>
  <c r="X5782" i="16"/>
  <c r="X5783" i="16"/>
  <c r="X5784" i="16"/>
  <c r="X5785" i="16"/>
  <c r="X5786" i="16"/>
  <c r="X5787" i="16"/>
  <c r="X5788" i="16"/>
  <c r="X5789" i="16"/>
  <c r="X5790" i="16"/>
  <c r="X5791" i="16"/>
  <c r="X5792" i="16"/>
  <c r="X5793" i="16"/>
  <c r="X5794" i="16"/>
  <c r="X5795" i="16"/>
  <c r="X5796" i="16"/>
  <c r="X5797" i="16"/>
  <c r="X5798" i="16"/>
  <c r="X5799" i="16"/>
  <c r="X5800" i="16"/>
  <c r="X5801" i="16"/>
  <c r="X5802" i="16"/>
  <c r="X5803" i="16"/>
  <c r="X5804" i="16"/>
  <c r="X5805" i="16"/>
  <c r="X5806" i="16"/>
  <c r="X5807" i="16"/>
  <c r="X5808" i="16"/>
  <c r="X5809" i="16"/>
  <c r="X5810" i="16"/>
  <c r="X5811" i="16"/>
  <c r="X5812" i="16"/>
  <c r="X5813" i="16"/>
  <c r="X5814" i="16"/>
  <c r="X5815" i="16"/>
  <c r="X5816" i="16"/>
  <c r="X5817" i="16"/>
  <c r="X5818" i="16"/>
  <c r="X5819" i="16"/>
  <c r="X5820" i="16"/>
  <c r="X5821" i="16"/>
  <c r="X5822" i="16"/>
  <c r="X5823" i="16"/>
  <c r="X5824" i="16"/>
  <c r="X5825" i="16"/>
  <c r="X5826" i="16"/>
  <c r="X5827" i="16"/>
  <c r="X5828" i="16"/>
  <c r="X5829" i="16"/>
  <c r="X5830" i="16"/>
  <c r="X5831" i="16"/>
  <c r="X5832" i="16"/>
  <c r="X5833" i="16"/>
  <c r="X5834" i="16"/>
  <c r="X5835" i="16"/>
  <c r="X5836" i="16"/>
  <c r="X5837" i="16"/>
  <c r="X5838" i="16"/>
  <c r="X5839" i="16"/>
  <c r="X5840" i="16"/>
  <c r="X5841" i="16"/>
  <c r="X5842" i="16"/>
  <c r="X5843" i="16"/>
  <c r="X5844" i="16"/>
  <c r="X5845" i="16"/>
  <c r="X5846" i="16"/>
  <c r="X5847" i="16"/>
  <c r="X5848" i="16"/>
  <c r="X5849" i="16"/>
  <c r="X5850" i="16"/>
  <c r="X5851" i="16"/>
  <c r="X5852" i="16"/>
  <c r="X5853" i="16"/>
  <c r="X5854" i="16"/>
  <c r="X5855" i="16"/>
  <c r="X5856" i="16"/>
  <c r="X5857" i="16"/>
  <c r="X5858" i="16"/>
  <c r="X5859" i="16"/>
  <c r="X5860" i="16"/>
  <c r="X5861" i="16"/>
  <c r="X5862" i="16"/>
  <c r="X5863" i="16"/>
  <c r="X5864" i="16"/>
  <c r="X5865" i="16"/>
  <c r="X5866" i="16"/>
  <c r="X5867" i="16"/>
  <c r="X5868" i="16"/>
  <c r="X5869" i="16"/>
  <c r="X5870" i="16"/>
  <c r="X5871" i="16"/>
  <c r="X5872" i="16"/>
  <c r="X5873" i="16"/>
  <c r="X5874" i="16"/>
  <c r="X5875" i="16"/>
  <c r="X5876" i="16"/>
  <c r="X5877" i="16"/>
  <c r="X5878" i="16"/>
  <c r="X5879" i="16"/>
  <c r="X5880" i="16"/>
  <c r="X5881" i="16"/>
  <c r="X5882" i="16"/>
  <c r="X5883" i="16"/>
  <c r="X5884" i="16"/>
  <c r="X5885" i="16"/>
  <c r="X5886" i="16"/>
  <c r="X5887" i="16"/>
  <c r="X5888" i="16"/>
  <c r="X5889" i="16"/>
  <c r="X5890" i="16"/>
  <c r="X5891" i="16"/>
  <c r="X5892" i="16"/>
  <c r="X5893" i="16"/>
  <c r="X5894" i="16"/>
  <c r="X5895" i="16"/>
  <c r="X5896" i="16"/>
  <c r="X5897" i="16"/>
  <c r="X5898" i="16"/>
  <c r="X5899" i="16"/>
  <c r="X5900" i="16"/>
  <c r="X5901" i="16"/>
  <c r="X5902" i="16"/>
  <c r="X5903" i="16"/>
  <c r="X5904" i="16"/>
  <c r="X5905" i="16"/>
  <c r="X5906" i="16"/>
  <c r="X5907" i="16"/>
  <c r="X5908" i="16"/>
  <c r="X5909" i="16"/>
  <c r="X5910" i="16"/>
  <c r="X5911" i="16"/>
  <c r="X5912" i="16"/>
  <c r="X5913" i="16"/>
  <c r="X5914" i="16"/>
  <c r="X5915" i="16"/>
  <c r="X5916" i="16"/>
  <c r="X5917" i="16"/>
  <c r="X5918" i="16"/>
  <c r="X5919" i="16"/>
  <c r="X5920" i="16"/>
  <c r="X5921" i="16"/>
  <c r="X5922" i="16"/>
  <c r="X5923" i="16"/>
  <c r="X5924" i="16"/>
  <c r="X5925" i="16"/>
  <c r="X5926" i="16"/>
  <c r="X5927" i="16"/>
  <c r="X5928" i="16"/>
  <c r="X5929" i="16"/>
  <c r="X5930" i="16"/>
  <c r="X5931" i="16"/>
  <c r="X5932" i="16"/>
  <c r="X5933" i="16"/>
  <c r="X5934" i="16"/>
  <c r="X5935" i="16"/>
  <c r="X5936" i="16"/>
  <c r="X5937" i="16"/>
  <c r="X5938" i="16"/>
  <c r="X5939" i="16"/>
  <c r="X5940" i="16"/>
  <c r="X5941" i="16"/>
  <c r="X5942" i="16"/>
  <c r="X5943" i="16"/>
  <c r="X5944" i="16"/>
  <c r="X5945" i="16"/>
  <c r="X5946" i="16"/>
  <c r="X5947" i="16"/>
  <c r="X5948" i="16"/>
  <c r="X5949" i="16"/>
  <c r="X5950" i="16"/>
  <c r="X5951" i="16"/>
  <c r="X5952" i="16"/>
  <c r="X5953" i="16"/>
  <c r="X5954" i="16"/>
  <c r="X5955" i="16"/>
  <c r="X5956" i="16"/>
  <c r="X5957" i="16"/>
  <c r="X5958" i="16"/>
  <c r="X5959" i="16"/>
  <c r="X5960" i="16"/>
  <c r="X5961" i="16"/>
  <c r="X5962" i="16"/>
  <c r="X5963" i="16"/>
  <c r="X5964" i="16"/>
  <c r="X5965" i="16"/>
  <c r="X5966" i="16"/>
  <c r="X5967" i="16"/>
  <c r="X5968" i="16"/>
  <c r="X5969" i="16"/>
  <c r="X5970" i="16"/>
  <c r="X5971" i="16"/>
  <c r="X5972" i="16"/>
  <c r="X5973" i="16"/>
  <c r="X5974" i="16"/>
  <c r="X5975" i="16"/>
  <c r="X5976" i="16"/>
  <c r="X5977" i="16"/>
  <c r="X5978" i="16"/>
  <c r="X5979" i="16"/>
  <c r="X5980" i="16"/>
  <c r="X5981" i="16"/>
  <c r="X5982" i="16"/>
  <c r="X5983" i="16"/>
  <c r="X5984" i="16"/>
  <c r="X5985" i="16"/>
  <c r="X5986" i="16"/>
  <c r="X5987" i="16"/>
  <c r="X5988" i="16"/>
  <c r="X5989" i="16"/>
  <c r="X5990" i="16"/>
  <c r="X5991" i="16"/>
  <c r="X5992" i="16"/>
  <c r="X5993" i="16"/>
  <c r="X5994" i="16"/>
  <c r="X5995" i="16"/>
  <c r="X5996" i="16"/>
  <c r="X5997" i="16"/>
  <c r="X5998" i="16"/>
  <c r="X5999" i="16"/>
  <c r="X6000" i="16"/>
  <c r="X6001" i="16"/>
  <c r="X6002" i="16"/>
  <c r="X6003" i="16"/>
  <c r="X6004" i="16"/>
  <c r="X6005" i="16"/>
  <c r="X6006" i="16"/>
  <c r="X6007" i="16"/>
  <c r="X6008" i="16"/>
  <c r="X6009" i="16"/>
  <c r="X6010" i="16"/>
  <c r="X6011" i="16"/>
  <c r="X6012" i="16"/>
  <c r="X6013" i="16"/>
  <c r="X6014" i="16"/>
  <c r="X6015" i="16"/>
  <c r="X6016" i="16"/>
  <c r="X6017" i="16"/>
  <c r="X6018" i="16"/>
  <c r="X6019" i="16"/>
  <c r="X6020" i="16"/>
  <c r="X6021" i="16"/>
  <c r="X6022" i="16"/>
  <c r="X6023" i="16"/>
  <c r="X6024" i="16"/>
  <c r="X6025" i="16"/>
  <c r="X6026" i="16"/>
  <c r="X6027" i="16"/>
  <c r="X6028" i="16"/>
  <c r="X6029" i="16"/>
  <c r="X6030" i="16"/>
  <c r="X6031" i="16"/>
  <c r="X6032" i="16"/>
  <c r="X6033" i="16"/>
  <c r="X6034" i="16"/>
  <c r="X6035" i="16"/>
  <c r="X6036" i="16"/>
  <c r="X6037" i="16"/>
  <c r="X6038" i="16"/>
  <c r="X6039" i="16"/>
  <c r="X6040" i="16"/>
  <c r="X6041" i="16"/>
  <c r="X6042" i="16"/>
  <c r="X6043" i="16"/>
  <c r="X6044" i="16"/>
  <c r="X6045" i="16"/>
  <c r="X6046" i="16"/>
  <c r="X6047" i="16"/>
  <c r="X6048" i="16"/>
  <c r="X6049" i="16"/>
  <c r="X6050" i="16"/>
  <c r="X6051" i="16"/>
  <c r="X6052" i="16"/>
  <c r="X6053" i="16"/>
  <c r="X6054" i="16"/>
  <c r="X6055" i="16"/>
  <c r="X6056" i="16"/>
  <c r="X6057" i="16"/>
  <c r="X6058" i="16"/>
  <c r="X6059" i="16"/>
  <c r="X6060" i="16"/>
  <c r="X6061" i="16"/>
  <c r="X6062" i="16"/>
  <c r="X6063" i="16"/>
  <c r="X6064" i="16"/>
  <c r="X6065" i="16"/>
  <c r="X6066" i="16"/>
  <c r="X6067" i="16"/>
  <c r="X6068" i="16"/>
  <c r="X6069" i="16"/>
  <c r="X6070" i="16"/>
  <c r="X6071" i="16"/>
  <c r="X6072" i="16"/>
  <c r="X6073" i="16"/>
  <c r="X6074" i="16"/>
  <c r="X6075" i="16"/>
  <c r="X6076" i="16"/>
  <c r="X6077" i="16"/>
  <c r="X6078" i="16"/>
  <c r="X6079" i="16"/>
  <c r="X6080" i="16"/>
  <c r="X6081" i="16"/>
  <c r="X6082" i="16"/>
  <c r="X6083" i="16"/>
  <c r="X6084" i="16"/>
  <c r="X6085" i="16"/>
  <c r="X6086" i="16"/>
  <c r="X6087" i="16"/>
  <c r="X6088" i="16"/>
  <c r="X6089" i="16"/>
  <c r="X6090" i="16"/>
  <c r="X6091" i="16"/>
  <c r="X6092" i="16"/>
  <c r="X6093" i="16"/>
  <c r="X6094" i="16"/>
  <c r="X6095" i="16"/>
  <c r="X6096" i="16"/>
  <c r="X6097" i="16"/>
  <c r="X6098" i="16"/>
  <c r="X6099" i="16"/>
  <c r="X6100" i="16"/>
  <c r="X6101" i="16"/>
  <c r="X6102" i="16"/>
  <c r="X6103" i="16"/>
  <c r="X6104" i="16"/>
  <c r="X6105" i="16"/>
  <c r="X6106" i="16"/>
  <c r="X6107" i="16"/>
  <c r="X6108" i="16"/>
  <c r="X6109" i="16"/>
  <c r="X6110" i="16"/>
  <c r="X6111" i="16"/>
  <c r="X6112" i="16"/>
  <c r="X6113" i="16"/>
  <c r="X6114" i="16"/>
  <c r="X6115" i="16"/>
  <c r="X6116" i="16"/>
  <c r="X6117" i="16"/>
  <c r="X6118" i="16"/>
  <c r="X6119" i="16"/>
  <c r="X6120" i="16"/>
  <c r="X6121" i="16"/>
  <c r="X6122" i="16"/>
  <c r="X6123" i="16"/>
  <c r="X6124" i="16"/>
  <c r="X6125" i="16"/>
  <c r="X6126" i="16"/>
  <c r="X6127" i="16"/>
  <c r="X6128" i="16"/>
  <c r="X6129" i="16"/>
  <c r="X6130" i="16"/>
  <c r="X6131" i="16"/>
  <c r="X6132" i="16"/>
  <c r="X6133" i="16"/>
  <c r="X6134" i="16"/>
  <c r="X6135" i="16"/>
  <c r="X6136" i="16"/>
  <c r="X6137" i="16"/>
  <c r="X6138" i="16"/>
  <c r="X6139" i="16"/>
  <c r="X6140" i="16"/>
  <c r="X6141" i="16"/>
  <c r="X6142" i="16"/>
  <c r="X6143" i="16"/>
  <c r="X6144" i="16"/>
  <c r="X6145" i="16"/>
  <c r="X6146" i="16"/>
  <c r="X6147" i="16"/>
  <c r="X6148" i="16"/>
  <c r="X6149" i="16"/>
  <c r="X6150" i="16"/>
  <c r="X6151" i="16"/>
  <c r="X6152" i="16"/>
  <c r="X6153" i="16"/>
  <c r="X6154" i="16"/>
  <c r="X6155" i="16"/>
  <c r="X6156" i="16"/>
  <c r="X6157" i="16"/>
  <c r="X6158" i="16"/>
  <c r="X6159" i="16"/>
  <c r="X6160" i="16"/>
  <c r="X6161" i="16"/>
  <c r="X6162" i="16"/>
  <c r="X6163" i="16"/>
  <c r="X6164" i="16"/>
  <c r="X6165" i="16"/>
  <c r="X6166" i="16"/>
  <c r="X6167" i="16"/>
  <c r="X6168" i="16"/>
  <c r="X6169" i="16"/>
  <c r="X6170" i="16"/>
  <c r="X6171" i="16"/>
  <c r="X6172" i="16"/>
  <c r="X6173" i="16"/>
  <c r="X6174" i="16"/>
  <c r="X6175" i="16"/>
  <c r="X6176" i="16"/>
  <c r="X6177" i="16"/>
  <c r="X6178" i="16"/>
  <c r="X6179" i="16"/>
  <c r="X6180" i="16"/>
  <c r="X6181" i="16"/>
  <c r="X6182" i="16"/>
  <c r="X6183" i="16"/>
  <c r="X6184" i="16"/>
  <c r="X6185" i="16"/>
  <c r="X6186" i="16"/>
  <c r="X6187" i="16"/>
  <c r="X6188" i="16"/>
  <c r="X6189" i="16"/>
  <c r="X6190" i="16"/>
  <c r="X6191" i="16"/>
  <c r="X6192" i="16"/>
  <c r="X6193" i="16"/>
  <c r="X6194" i="16"/>
  <c r="X6195" i="16"/>
  <c r="X6196" i="16"/>
  <c r="X6197" i="16"/>
  <c r="X6198" i="16"/>
  <c r="X6199" i="16"/>
  <c r="X6200" i="16"/>
  <c r="X6201" i="16"/>
  <c r="X6202" i="16"/>
  <c r="X6203" i="16"/>
  <c r="X6204" i="16"/>
  <c r="X6205" i="16"/>
  <c r="X6206" i="16"/>
  <c r="X6207" i="16"/>
  <c r="X6208" i="16"/>
  <c r="X6209" i="16"/>
  <c r="X6210" i="16"/>
  <c r="X6211" i="16"/>
  <c r="X6212" i="16"/>
  <c r="X6213" i="16"/>
  <c r="X6214" i="16"/>
  <c r="X6215" i="16"/>
  <c r="X6216" i="16"/>
  <c r="X6217" i="16"/>
  <c r="X6218" i="16"/>
  <c r="X6219" i="16"/>
  <c r="X6220" i="16"/>
  <c r="X6221" i="16"/>
  <c r="X6222" i="16"/>
  <c r="X6223" i="16"/>
  <c r="X6224" i="16"/>
  <c r="X6225" i="16"/>
  <c r="X6226" i="16"/>
  <c r="X6227" i="16"/>
  <c r="X6228" i="16"/>
  <c r="X6229" i="16"/>
  <c r="X6230" i="16"/>
  <c r="X6231" i="16"/>
  <c r="X6232" i="16"/>
  <c r="X6233" i="16"/>
  <c r="X6234" i="16"/>
  <c r="X6235" i="16"/>
  <c r="X6236" i="16"/>
  <c r="X6237" i="16"/>
  <c r="X6238" i="16"/>
  <c r="X6239" i="16"/>
  <c r="X6240" i="16"/>
  <c r="X6241" i="16"/>
  <c r="X6242" i="16"/>
  <c r="X6243" i="16"/>
  <c r="X6244" i="16"/>
  <c r="X6245" i="16"/>
  <c r="X6246" i="16"/>
  <c r="X6247" i="16"/>
  <c r="X6248" i="16"/>
  <c r="X6249" i="16"/>
  <c r="X6250" i="16"/>
  <c r="X6251" i="16"/>
  <c r="X6252" i="16"/>
  <c r="X6253" i="16"/>
  <c r="X6254" i="16"/>
  <c r="X6255" i="16"/>
  <c r="X6256" i="16"/>
  <c r="X6257" i="16"/>
  <c r="X6258" i="16"/>
  <c r="X6259" i="16"/>
  <c r="X6260" i="16"/>
  <c r="X6261" i="16"/>
  <c r="X6262" i="16"/>
  <c r="X6263" i="16"/>
  <c r="X6264" i="16"/>
  <c r="X6265" i="16"/>
  <c r="X6266" i="16"/>
  <c r="X6267" i="16"/>
  <c r="X6268" i="16"/>
  <c r="X6269" i="16"/>
  <c r="X6270" i="16"/>
  <c r="X6271" i="16"/>
  <c r="X6272" i="16"/>
  <c r="X6273" i="16"/>
  <c r="X6274" i="16"/>
  <c r="X6275" i="16"/>
  <c r="X6276" i="16"/>
  <c r="X6277" i="16"/>
  <c r="X6278" i="16"/>
  <c r="X6279" i="16"/>
  <c r="X6280" i="16"/>
  <c r="X6281" i="16"/>
  <c r="X6282" i="16"/>
  <c r="X6283" i="16"/>
  <c r="X6284" i="16"/>
  <c r="X6285" i="16"/>
  <c r="X6286" i="16"/>
  <c r="X6287" i="16"/>
  <c r="X6288" i="16"/>
  <c r="X6289" i="16"/>
  <c r="X6290" i="16"/>
  <c r="X6291" i="16"/>
  <c r="X6292" i="16"/>
  <c r="X6293" i="16"/>
  <c r="X6294" i="16"/>
  <c r="X6295" i="16"/>
  <c r="X6296" i="16"/>
  <c r="X6297" i="16"/>
  <c r="X6298" i="16"/>
  <c r="X6299" i="16"/>
  <c r="X6300" i="16"/>
  <c r="X6301" i="16"/>
  <c r="X6302" i="16"/>
  <c r="X6303" i="16"/>
  <c r="X6304" i="16"/>
  <c r="X6305" i="16"/>
  <c r="X6306" i="16"/>
  <c r="X6307" i="16"/>
  <c r="X6308" i="16"/>
  <c r="X6309" i="16"/>
  <c r="X6310" i="16"/>
  <c r="X6311" i="16"/>
  <c r="X6312" i="16"/>
  <c r="X6313" i="16"/>
  <c r="X6314" i="16"/>
  <c r="X6315" i="16"/>
  <c r="X6316" i="16"/>
  <c r="X6317" i="16"/>
  <c r="X6318" i="16"/>
  <c r="X6319" i="16"/>
  <c r="X6320" i="16"/>
  <c r="X6321" i="16"/>
  <c r="X6322" i="16"/>
  <c r="X6323" i="16"/>
  <c r="X6324" i="16"/>
  <c r="X6325" i="16"/>
  <c r="X6326" i="16"/>
  <c r="X6327" i="16"/>
  <c r="X6328" i="16"/>
  <c r="X6329" i="16"/>
  <c r="X6330" i="16"/>
  <c r="X6331" i="16"/>
  <c r="X6332" i="16"/>
  <c r="X6333" i="16"/>
  <c r="X6334" i="16"/>
  <c r="X6335" i="16"/>
  <c r="X6336" i="16"/>
  <c r="X6337" i="16"/>
  <c r="X6338" i="16"/>
  <c r="X6339" i="16"/>
  <c r="X6340" i="16"/>
  <c r="X6341" i="16"/>
  <c r="X6342" i="16"/>
  <c r="X6343" i="16"/>
  <c r="X6344" i="16"/>
  <c r="X6345" i="16"/>
  <c r="X6346" i="16"/>
  <c r="X6347" i="16"/>
  <c r="X6348" i="16"/>
  <c r="X6349" i="16"/>
  <c r="X6350" i="16"/>
  <c r="X6351" i="16"/>
  <c r="X6352" i="16"/>
  <c r="X6353" i="16"/>
  <c r="X6354" i="16"/>
  <c r="X6355" i="16"/>
  <c r="X6356" i="16"/>
  <c r="X6357" i="16"/>
  <c r="X6358" i="16"/>
  <c r="X6359" i="16"/>
  <c r="X6360" i="16"/>
  <c r="X6361" i="16"/>
  <c r="X6362" i="16"/>
  <c r="X6363" i="16"/>
  <c r="X6364" i="16"/>
  <c r="X6365" i="16"/>
  <c r="X6366" i="16"/>
  <c r="X6367" i="16"/>
  <c r="X6368" i="16"/>
  <c r="X6369" i="16"/>
  <c r="X6370" i="16"/>
  <c r="X6371" i="16"/>
  <c r="X6372" i="16"/>
  <c r="X6373" i="16"/>
  <c r="X6374" i="16"/>
  <c r="X6375" i="16"/>
  <c r="X6376" i="16"/>
  <c r="X6377" i="16"/>
  <c r="X6378" i="16"/>
  <c r="X6379" i="16"/>
  <c r="X6380" i="16"/>
  <c r="X6381" i="16"/>
  <c r="X6382" i="16"/>
  <c r="X6383" i="16"/>
  <c r="X6384" i="16"/>
  <c r="X6385" i="16"/>
  <c r="X6386" i="16"/>
  <c r="X6387" i="16"/>
  <c r="X6388" i="16"/>
  <c r="X6389" i="16"/>
  <c r="X6390" i="16"/>
  <c r="X6391" i="16"/>
  <c r="X6392" i="16"/>
  <c r="X6393" i="16"/>
  <c r="X6394" i="16"/>
  <c r="X6395" i="16"/>
  <c r="X6396" i="16"/>
  <c r="X6397" i="16"/>
  <c r="X6398" i="16"/>
  <c r="X6399" i="16"/>
  <c r="X6400" i="16"/>
  <c r="X6401" i="16"/>
  <c r="X6402" i="16"/>
  <c r="X6403" i="16"/>
  <c r="X6404" i="16"/>
  <c r="X6405" i="16"/>
  <c r="X6406" i="16"/>
  <c r="X6407" i="16"/>
  <c r="X6408" i="16"/>
  <c r="X6409" i="16"/>
  <c r="X6410" i="16"/>
  <c r="X6411" i="16"/>
  <c r="X6412" i="16"/>
  <c r="X6413" i="16"/>
  <c r="X6414" i="16"/>
  <c r="X6415" i="16"/>
  <c r="X6416" i="16"/>
  <c r="X6417" i="16"/>
  <c r="X6418" i="16"/>
  <c r="X6419" i="16"/>
  <c r="X6420" i="16"/>
  <c r="X6421" i="16"/>
  <c r="X6422" i="16"/>
  <c r="X6423" i="16"/>
  <c r="X6424" i="16"/>
  <c r="X6425" i="16"/>
  <c r="X6426" i="16"/>
  <c r="X6427" i="16"/>
  <c r="X6428" i="16"/>
  <c r="X6429" i="16"/>
  <c r="X6430" i="16"/>
  <c r="X6431" i="16"/>
  <c r="X6432" i="16"/>
  <c r="X6433" i="16"/>
  <c r="X6434" i="16"/>
  <c r="X6435" i="16"/>
  <c r="X6436" i="16"/>
  <c r="X6437" i="16"/>
  <c r="X6438" i="16"/>
  <c r="X6439" i="16"/>
  <c r="X6440" i="16"/>
  <c r="X6441" i="16"/>
  <c r="X6442" i="16"/>
  <c r="X6443" i="16"/>
  <c r="X6444" i="16"/>
  <c r="X6445" i="16"/>
  <c r="X6446" i="16"/>
  <c r="X6447" i="16"/>
  <c r="X6448" i="16"/>
  <c r="X6449" i="16"/>
  <c r="X6450" i="16"/>
  <c r="X6451" i="16"/>
  <c r="X6452" i="16"/>
  <c r="X6453" i="16"/>
  <c r="X6454" i="16"/>
  <c r="X6455" i="16"/>
  <c r="X6456" i="16"/>
  <c r="X6457" i="16"/>
  <c r="X6458" i="16"/>
  <c r="X6459" i="16"/>
  <c r="X6460" i="16"/>
  <c r="X6461" i="16"/>
  <c r="X6462" i="16"/>
  <c r="X6463" i="16"/>
  <c r="X6464" i="16"/>
  <c r="X6465" i="16"/>
  <c r="X6466" i="16"/>
  <c r="X6467" i="16"/>
  <c r="X6468" i="16"/>
  <c r="X6469" i="16"/>
  <c r="X6470" i="16"/>
  <c r="X6471" i="16"/>
  <c r="X6472" i="16"/>
  <c r="X6473" i="16"/>
  <c r="X6474" i="16"/>
  <c r="X6475" i="16"/>
  <c r="X6476" i="16"/>
  <c r="X6477" i="16"/>
  <c r="X6478" i="16"/>
  <c r="X6479" i="16"/>
  <c r="X6480" i="16"/>
  <c r="X6481" i="16"/>
  <c r="X6482" i="16"/>
  <c r="X6483" i="16"/>
  <c r="X6484" i="16"/>
  <c r="X6485" i="16"/>
  <c r="X6486" i="16"/>
  <c r="X6487" i="16"/>
  <c r="X6488" i="16"/>
  <c r="X6489" i="16"/>
  <c r="X6490" i="16"/>
  <c r="X6491" i="16"/>
  <c r="X6492" i="16"/>
  <c r="X6493" i="16"/>
  <c r="X6494" i="16"/>
  <c r="X6495" i="16"/>
  <c r="X6496" i="16"/>
  <c r="X6497" i="16"/>
  <c r="X6498" i="16"/>
  <c r="X6499" i="16"/>
  <c r="X6500" i="16"/>
  <c r="X6501" i="16"/>
  <c r="X6502" i="16"/>
  <c r="X6503" i="16"/>
  <c r="X6504" i="16"/>
  <c r="X6505" i="16"/>
  <c r="X6506" i="16"/>
  <c r="X6507" i="16"/>
  <c r="X6508" i="16"/>
  <c r="X6509" i="16"/>
  <c r="X6510" i="16"/>
  <c r="X6511" i="16"/>
  <c r="X6512" i="16"/>
  <c r="X6513" i="16"/>
  <c r="X6514" i="16"/>
  <c r="X6515" i="16"/>
  <c r="X6516" i="16"/>
  <c r="X6517" i="16"/>
  <c r="X6518" i="16"/>
  <c r="X6519" i="16"/>
  <c r="X6520" i="16"/>
  <c r="X6521" i="16"/>
  <c r="X6522" i="16"/>
  <c r="X6523" i="16"/>
  <c r="X6524" i="16"/>
  <c r="X6525" i="16"/>
  <c r="X6526" i="16"/>
  <c r="X6527" i="16"/>
  <c r="X6528" i="16"/>
  <c r="X6529" i="16"/>
  <c r="X6530" i="16"/>
  <c r="X6531" i="16"/>
  <c r="X6532" i="16"/>
  <c r="X6533" i="16"/>
  <c r="X6534" i="16"/>
  <c r="X6535" i="16"/>
  <c r="X6536" i="16"/>
  <c r="X6537" i="16"/>
  <c r="X6538" i="16"/>
  <c r="X6539" i="16"/>
  <c r="X6540" i="16"/>
  <c r="X6541" i="16"/>
  <c r="X6542" i="16"/>
  <c r="X6543" i="16"/>
  <c r="X6544" i="16"/>
  <c r="X6545" i="16"/>
  <c r="X6546" i="16"/>
  <c r="X6547" i="16"/>
  <c r="X6548" i="16"/>
  <c r="X6549" i="16"/>
  <c r="X6550" i="16"/>
  <c r="X6551" i="16"/>
  <c r="X6552" i="16"/>
  <c r="X6553" i="16"/>
  <c r="X6554" i="16"/>
  <c r="X6555" i="16"/>
  <c r="X6556" i="16"/>
  <c r="X6557" i="16"/>
  <c r="X6558" i="16"/>
  <c r="X6559" i="16"/>
  <c r="X6560" i="16"/>
  <c r="X6561" i="16"/>
  <c r="X6562" i="16"/>
  <c r="X6563" i="16"/>
  <c r="X6564" i="16"/>
  <c r="X6565" i="16"/>
  <c r="X6566" i="16"/>
  <c r="X6567" i="16"/>
  <c r="X6568" i="16"/>
  <c r="X6569" i="16"/>
  <c r="X6570" i="16"/>
  <c r="X6571" i="16"/>
  <c r="X6572" i="16"/>
  <c r="X6573" i="16"/>
  <c r="X6574" i="16"/>
  <c r="X6575" i="16"/>
  <c r="X6576" i="16"/>
  <c r="X6577" i="16"/>
  <c r="X6578" i="16"/>
  <c r="X6579" i="16"/>
  <c r="X6580" i="16"/>
  <c r="X6581" i="16"/>
  <c r="X6582" i="16"/>
  <c r="X6583" i="16"/>
  <c r="X6584" i="16"/>
  <c r="X6585" i="16"/>
  <c r="X6586" i="16"/>
  <c r="X6587" i="16"/>
  <c r="X6588" i="16"/>
  <c r="X6589" i="16"/>
  <c r="X6590" i="16"/>
  <c r="X6591" i="16"/>
  <c r="X6592" i="16"/>
  <c r="X6593" i="16"/>
  <c r="X6594" i="16"/>
  <c r="X6595" i="16"/>
  <c r="X6596" i="16"/>
  <c r="X6597" i="16"/>
  <c r="X6598" i="16"/>
  <c r="X6599" i="16"/>
  <c r="X6600" i="16"/>
  <c r="X6601" i="16"/>
  <c r="X6602" i="16"/>
  <c r="X6603" i="16"/>
  <c r="X6604" i="16"/>
  <c r="X6605" i="16"/>
  <c r="X6606" i="16"/>
  <c r="X6607" i="16"/>
  <c r="X6608" i="16"/>
  <c r="X6609" i="16"/>
  <c r="X6610" i="16"/>
  <c r="X6611" i="16"/>
  <c r="X6612" i="16"/>
  <c r="X6613" i="16"/>
  <c r="X6614" i="16"/>
  <c r="X6615" i="16"/>
  <c r="X6616" i="16"/>
  <c r="X6617" i="16"/>
  <c r="X6618" i="16"/>
  <c r="X6619" i="16"/>
  <c r="X6620" i="16"/>
  <c r="X6621" i="16"/>
  <c r="X6622" i="16"/>
  <c r="X6623" i="16"/>
  <c r="X6624" i="16"/>
  <c r="X6625" i="16"/>
  <c r="X6626" i="16"/>
  <c r="X6627" i="16"/>
  <c r="X6628" i="16"/>
  <c r="X6629" i="16"/>
  <c r="X6630" i="16"/>
  <c r="X6631" i="16"/>
  <c r="X6632" i="16"/>
  <c r="X6633" i="16"/>
  <c r="X6634" i="16"/>
  <c r="X6635" i="16"/>
  <c r="X6636" i="16"/>
  <c r="X6637" i="16"/>
  <c r="X6638" i="16"/>
  <c r="X6639" i="16"/>
  <c r="X6640" i="16"/>
  <c r="X6641" i="16"/>
  <c r="X6642" i="16"/>
  <c r="X6643" i="16"/>
  <c r="X6644" i="16"/>
  <c r="X6645" i="16"/>
  <c r="X6646" i="16"/>
  <c r="X6647" i="16"/>
  <c r="X6648" i="16"/>
  <c r="X6649" i="16"/>
  <c r="X6650" i="16"/>
  <c r="X6651" i="16"/>
  <c r="X6652" i="16"/>
  <c r="X6653" i="16"/>
  <c r="X6654" i="16"/>
  <c r="X6655" i="16"/>
  <c r="X6656" i="16"/>
  <c r="X6657" i="16"/>
  <c r="X6658" i="16"/>
  <c r="X6659" i="16"/>
  <c r="X6660" i="16"/>
  <c r="X6661" i="16"/>
  <c r="X6662" i="16"/>
  <c r="X6663" i="16"/>
  <c r="X6664" i="16"/>
  <c r="X6665" i="16"/>
  <c r="X6666" i="16"/>
  <c r="X6667" i="16"/>
  <c r="X6668" i="16"/>
  <c r="X6669" i="16"/>
  <c r="X6670" i="16"/>
  <c r="X6671" i="16"/>
  <c r="X6672" i="16"/>
  <c r="X6673" i="16"/>
  <c r="X6674" i="16"/>
  <c r="X6675" i="16"/>
  <c r="X6676" i="16"/>
  <c r="X6677" i="16"/>
  <c r="X6678" i="16"/>
  <c r="X6679" i="16"/>
  <c r="X6680" i="16"/>
  <c r="X6681" i="16"/>
  <c r="X6682" i="16"/>
  <c r="X6683" i="16"/>
  <c r="X6684" i="16"/>
  <c r="X6685" i="16"/>
  <c r="X6686" i="16"/>
  <c r="X6687" i="16"/>
  <c r="X6688" i="16"/>
  <c r="X6689" i="16"/>
  <c r="X6690" i="16"/>
  <c r="X6691" i="16"/>
  <c r="X6692" i="16"/>
  <c r="X6693" i="16"/>
  <c r="X6694" i="16"/>
  <c r="X6695" i="16"/>
  <c r="X6696" i="16"/>
  <c r="X6697" i="16"/>
  <c r="X6698" i="16"/>
  <c r="X6699" i="16"/>
  <c r="X6700" i="16"/>
  <c r="X6701" i="16"/>
  <c r="X6702" i="16"/>
  <c r="X6703" i="16"/>
  <c r="X6704" i="16"/>
  <c r="X6705" i="16"/>
  <c r="X6706" i="16"/>
  <c r="X6707" i="16"/>
  <c r="X6708" i="16"/>
  <c r="X6709" i="16"/>
  <c r="X6710" i="16"/>
  <c r="X6711" i="16"/>
  <c r="X6712" i="16"/>
  <c r="X6713" i="16"/>
  <c r="X6714" i="16"/>
  <c r="X6715" i="16"/>
  <c r="X6716" i="16"/>
  <c r="X6717" i="16"/>
  <c r="X6718" i="16"/>
  <c r="X6719" i="16"/>
  <c r="X6720" i="16"/>
  <c r="X6721" i="16"/>
  <c r="X6722" i="16"/>
  <c r="X6723" i="16"/>
  <c r="X6724" i="16"/>
  <c r="X6725" i="16"/>
  <c r="X6726" i="16"/>
  <c r="X6727" i="16"/>
  <c r="X6728" i="16"/>
  <c r="X6729" i="16"/>
  <c r="X6730" i="16"/>
  <c r="X6731" i="16"/>
  <c r="X6732" i="16"/>
  <c r="X6733" i="16"/>
  <c r="X6734" i="16"/>
  <c r="X6735" i="16"/>
  <c r="X6736" i="16"/>
  <c r="X6737" i="16"/>
  <c r="X6738" i="16"/>
  <c r="X6739" i="16"/>
  <c r="X6740" i="16"/>
  <c r="X6741" i="16"/>
  <c r="X6742" i="16"/>
  <c r="X6743" i="16"/>
  <c r="X6744" i="16"/>
  <c r="X6745" i="16"/>
  <c r="X6746" i="16"/>
  <c r="X6747" i="16"/>
  <c r="X6748" i="16"/>
  <c r="X6749" i="16"/>
  <c r="X6750" i="16"/>
  <c r="X6751" i="16"/>
  <c r="X6752" i="16"/>
  <c r="X6753" i="16"/>
  <c r="X6754" i="16"/>
  <c r="X6755" i="16"/>
  <c r="X6756" i="16"/>
  <c r="X6757" i="16"/>
  <c r="X6758" i="16"/>
  <c r="X6759" i="16"/>
  <c r="X6760" i="16"/>
  <c r="X6761" i="16"/>
  <c r="X6762" i="16"/>
  <c r="X6763" i="16"/>
  <c r="X6764" i="16"/>
  <c r="X6765" i="16"/>
  <c r="X6766" i="16"/>
  <c r="X6767" i="16"/>
  <c r="X6768" i="16"/>
  <c r="X6769" i="16"/>
  <c r="X6770" i="16"/>
  <c r="X6771" i="16"/>
  <c r="X6772" i="16"/>
  <c r="X6773" i="16"/>
  <c r="X6774" i="16"/>
  <c r="X6775" i="16"/>
  <c r="X6776" i="16"/>
  <c r="X6777" i="16"/>
  <c r="X6778" i="16"/>
  <c r="X6779" i="16"/>
  <c r="X6780" i="16"/>
  <c r="X6781" i="16"/>
  <c r="X6782" i="16"/>
  <c r="X6783" i="16"/>
  <c r="X6784" i="16"/>
  <c r="X6785" i="16"/>
  <c r="X6786" i="16"/>
  <c r="X6787" i="16"/>
  <c r="X6788" i="16"/>
  <c r="X6789" i="16"/>
  <c r="X6790" i="16"/>
  <c r="X6791" i="16"/>
  <c r="X6792" i="16"/>
  <c r="X6793" i="16"/>
  <c r="X6794" i="16"/>
  <c r="X6795" i="16"/>
  <c r="X6796" i="16"/>
  <c r="X6797" i="16"/>
  <c r="X6798" i="16"/>
  <c r="X6799" i="16"/>
  <c r="X6800" i="16"/>
  <c r="X6801" i="16"/>
  <c r="X6802" i="16"/>
  <c r="X6803" i="16"/>
  <c r="X6804" i="16"/>
  <c r="X6805" i="16"/>
  <c r="X6806" i="16"/>
  <c r="X6807" i="16"/>
  <c r="X6808" i="16"/>
  <c r="X6809" i="16"/>
  <c r="X6810" i="16"/>
  <c r="X6811" i="16"/>
  <c r="X6812" i="16"/>
  <c r="X6813" i="16"/>
  <c r="X6814" i="16"/>
  <c r="X6815" i="16"/>
  <c r="X6816" i="16"/>
  <c r="X6817" i="16"/>
  <c r="X6818" i="16"/>
  <c r="X6819" i="16"/>
  <c r="X6820" i="16"/>
  <c r="X6821" i="16"/>
  <c r="X6822" i="16"/>
  <c r="X6823" i="16"/>
  <c r="X6824" i="16"/>
  <c r="X6825" i="16"/>
  <c r="X6826" i="16"/>
  <c r="X6827" i="16"/>
  <c r="X6828" i="16"/>
  <c r="X6829" i="16"/>
  <c r="X6830" i="16"/>
  <c r="X6831" i="16"/>
  <c r="X6832" i="16"/>
  <c r="X6833" i="16"/>
  <c r="X6834" i="16"/>
  <c r="X6835" i="16"/>
  <c r="X6836" i="16"/>
  <c r="X6837" i="16"/>
  <c r="X6838" i="16"/>
  <c r="X6839" i="16"/>
  <c r="X6840" i="16"/>
  <c r="X6841" i="16"/>
  <c r="X6842" i="16"/>
  <c r="X6843" i="16"/>
  <c r="X6844" i="16"/>
  <c r="X6845" i="16"/>
  <c r="X6846" i="16"/>
  <c r="X6847" i="16"/>
  <c r="X6848" i="16"/>
  <c r="X6849" i="16"/>
  <c r="X6850" i="16"/>
  <c r="X6851" i="16"/>
  <c r="X6852" i="16"/>
  <c r="X6853" i="16"/>
  <c r="X6854" i="16"/>
  <c r="X6855" i="16"/>
  <c r="X6856" i="16"/>
  <c r="X6857" i="16"/>
  <c r="X6858" i="16"/>
  <c r="X6859" i="16"/>
  <c r="X6860" i="16"/>
  <c r="X6861" i="16"/>
  <c r="X6862" i="16"/>
  <c r="X6863" i="16"/>
  <c r="X6864" i="16"/>
  <c r="X6865" i="16"/>
  <c r="X6866" i="16"/>
  <c r="X6867" i="16"/>
  <c r="X6868" i="16"/>
  <c r="X6869" i="16"/>
  <c r="X6870" i="16"/>
  <c r="X6871" i="16"/>
  <c r="X6872" i="16"/>
  <c r="X6873" i="16"/>
  <c r="X6874" i="16"/>
  <c r="X6875" i="16"/>
  <c r="X6876" i="16"/>
  <c r="X6877" i="16"/>
  <c r="X6878" i="16"/>
  <c r="X6879" i="16"/>
  <c r="X6880" i="16"/>
  <c r="X6881" i="16"/>
  <c r="X6882" i="16"/>
  <c r="X6883" i="16"/>
  <c r="X6884" i="16"/>
  <c r="X6885" i="16"/>
  <c r="X6886" i="16"/>
  <c r="X6887" i="16"/>
  <c r="X6888" i="16"/>
  <c r="X6889" i="16"/>
  <c r="X6890" i="16"/>
  <c r="X6891" i="16"/>
  <c r="X6892" i="16"/>
  <c r="X6893" i="16"/>
  <c r="X6894" i="16"/>
  <c r="X6895" i="16"/>
  <c r="X6896" i="16"/>
  <c r="X6897" i="16"/>
  <c r="X6898" i="16"/>
  <c r="X6899" i="16"/>
  <c r="X6900" i="16"/>
  <c r="X6901" i="16"/>
  <c r="X6902" i="16"/>
  <c r="X6903" i="16"/>
  <c r="X6904" i="16"/>
  <c r="X6905" i="16"/>
  <c r="X6906" i="16"/>
  <c r="X6907" i="16"/>
  <c r="X6908" i="16"/>
  <c r="X6909" i="16"/>
  <c r="X6910" i="16"/>
  <c r="X6911" i="16"/>
  <c r="X6912" i="16"/>
  <c r="X6913" i="16"/>
  <c r="X6914" i="16"/>
  <c r="X6915" i="16"/>
  <c r="X6916" i="16"/>
  <c r="X6917" i="16"/>
  <c r="X6918" i="16"/>
  <c r="X6919" i="16"/>
  <c r="X6920" i="16"/>
  <c r="X6921" i="16"/>
  <c r="X6922" i="16"/>
  <c r="X6923" i="16"/>
  <c r="X6924" i="16"/>
  <c r="X6925" i="16"/>
  <c r="X6926" i="16"/>
  <c r="X6927" i="16"/>
  <c r="X6928" i="16"/>
  <c r="X6929" i="16"/>
  <c r="X6930" i="16"/>
  <c r="X6931" i="16"/>
  <c r="X6932" i="16"/>
  <c r="X6933" i="16"/>
  <c r="X6934" i="16"/>
  <c r="X6935" i="16"/>
  <c r="X6936" i="16"/>
  <c r="X6937" i="16"/>
  <c r="X6938" i="16"/>
  <c r="X6939" i="16"/>
  <c r="X6940" i="16"/>
  <c r="X6941" i="16"/>
  <c r="X6942" i="16"/>
  <c r="X6943" i="16"/>
  <c r="X6944" i="16"/>
  <c r="X6945" i="16"/>
  <c r="X6946" i="16"/>
  <c r="X6947" i="16"/>
  <c r="X6948" i="16"/>
  <c r="X6949" i="16"/>
  <c r="X6950" i="16"/>
  <c r="X6951" i="16"/>
  <c r="X6952" i="16"/>
  <c r="X6953" i="16"/>
  <c r="X6954" i="16"/>
  <c r="X6955" i="16"/>
  <c r="X6956" i="16"/>
  <c r="X6957" i="16"/>
  <c r="X6958" i="16"/>
  <c r="X6959" i="16"/>
  <c r="X6960" i="16"/>
  <c r="X6961" i="16"/>
  <c r="X6962" i="16"/>
  <c r="X6963" i="16"/>
  <c r="X6964" i="16"/>
  <c r="X6965" i="16"/>
  <c r="X6966" i="16"/>
  <c r="X6967" i="16"/>
  <c r="X6968" i="16"/>
  <c r="X6969" i="16"/>
  <c r="X6970" i="16"/>
  <c r="X6971" i="16"/>
  <c r="X6972" i="16"/>
  <c r="X6973" i="16"/>
  <c r="X6974" i="16"/>
  <c r="X6975" i="16"/>
  <c r="X6976" i="16"/>
  <c r="X6977" i="16"/>
  <c r="X6978" i="16"/>
  <c r="X6979" i="16"/>
  <c r="X6980" i="16"/>
  <c r="X6981" i="16"/>
  <c r="X6982" i="16"/>
  <c r="X6983" i="16"/>
  <c r="X6984" i="16"/>
  <c r="X6985" i="16"/>
  <c r="X6986" i="16"/>
  <c r="X6987" i="16"/>
  <c r="X6988" i="16"/>
  <c r="X6989" i="16"/>
  <c r="X6990" i="16"/>
  <c r="X6991" i="16"/>
  <c r="X6992" i="16"/>
  <c r="X6993" i="16"/>
  <c r="X6994" i="16"/>
  <c r="X6995" i="16"/>
  <c r="X6996" i="16"/>
  <c r="X6997" i="16"/>
  <c r="X6998" i="16"/>
  <c r="X6999" i="16"/>
  <c r="X7000" i="16"/>
  <c r="X7001" i="16"/>
  <c r="X7002" i="16"/>
  <c r="X7003" i="16"/>
  <c r="X7004" i="16"/>
  <c r="X7005" i="16"/>
  <c r="X7006" i="16"/>
  <c r="X7007" i="16"/>
  <c r="X7008" i="16"/>
  <c r="X7009" i="16"/>
  <c r="X7010" i="16"/>
  <c r="X7011" i="16"/>
  <c r="X7012" i="16"/>
  <c r="X7013" i="16"/>
  <c r="X7014" i="16"/>
  <c r="X7015" i="16"/>
  <c r="X7016" i="16"/>
  <c r="X7017" i="16"/>
  <c r="X7018" i="16"/>
  <c r="X7019" i="16"/>
  <c r="X7020" i="16"/>
  <c r="X7021" i="16"/>
  <c r="X7022" i="16"/>
  <c r="X7023" i="16"/>
  <c r="X7024" i="16"/>
  <c r="X7025" i="16"/>
  <c r="X7026" i="16"/>
  <c r="X7027" i="16"/>
  <c r="X7028" i="16"/>
  <c r="X7029" i="16"/>
  <c r="X7030" i="16"/>
  <c r="X7031" i="16"/>
  <c r="X7032" i="16"/>
  <c r="X7033" i="16"/>
  <c r="X7034" i="16"/>
  <c r="X7035" i="16"/>
  <c r="X7036" i="16"/>
  <c r="X7037" i="16"/>
  <c r="X7038" i="16"/>
  <c r="X7039" i="16"/>
  <c r="X7040" i="16"/>
  <c r="X7041" i="16"/>
  <c r="X7042" i="16"/>
  <c r="X7043" i="16"/>
  <c r="X7044" i="16"/>
  <c r="X7045" i="16"/>
  <c r="X7046" i="16"/>
  <c r="X7047" i="16"/>
  <c r="X7048" i="16"/>
  <c r="X7049" i="16"/>
  <c r="X7050" i="16"/>
  <c r="X7051" i="16"/>
  <c r="X7052" i="16"/>
  <c r="X7053" i="16"/>
  <c r="X7054" i="16"/>
  <c r="X7055" i="16"/>
  <c r="X7056" i="16"/>
  <c r="X7057" i="16"/>
  <c r="X7058" i="16"/>
  <c r="X7059" i="16"/>
  <c r="X7060" i="16"/>
  <c r="X7061" i="16"/>
  <c r="X7062" i="16"/>
  <c r="X7063" i="16"/>
  <c r="X7064" i="16"/>
  <c r="X7065" i="16"/>
  <c r="X7066" i="16"/>
  <c r="X7067" i="16"/>
  <c r="X7068" i="16"/>
  <c r="X7069" i="16"/>
  <c r="X7070" i="16"/>
  <c r="X7071" i="16"/>
  <c r="X7072" i="16"/>
  <c r="X7073" i="16"/>
  <c r="X7074" i="16"/>
  <c r="X7075" i="16"/>
  <c r="X7076" i="16"/>
  <c r="X7077" i="16"/>
  <c r="X7078" i="16"/>
  <c r="X7079" i="16"/>
  <c r="X7080" i="16"/>
  <c r="X7081" i="16"/>
  <c r="X7082" i="16"/>
  <c r="X7083" i="16"/>
  <c r="X7084" i="16"/>
  <c r="X7085" i="16"/>
  <c r="X7086" i="16"/>
  <c r="X7087" i="16"/>
  <c r="X7088" i="16"/>
  <c r="X7089" i="16"/>
  <c r="X7090" i="16"/>
  <c r="X7091" i="16"/>
  <c r="X7092" i="16"/>
  <c r="X7093" i="16"/>
  <c r="X7094" i="16"/>
  <c r="X7095" i="16"/>
  <c r="X7096" i="16"/>
  <c r="X7097" i="16"/>
  <c r="X7098" i="16"/>
  <c r="X7099" i="16"/>
  <c r="X7100" i="16"/>
  <c r="X7101" i="16"/>
  <c r="X7102" i="16"/>
  <c r="X7103" i="16"/>
  <c r="X7104" i="16"/>
  <c r="X7105" i="16"/>
  <c r="X7106" i="16"/>
  <c r="X7107" i="16"/>
  <c r="X7108" i="16"/>
  <c r="X7109" i="16"/>
  <c r="X7110" i="16"/>
  <c r="X7111" i="16"/>
  <c r="X7112" i="16"/>
  <c r="X7113" i="16"/>
  <c r="X7114" i="16"/>
  <c r="X7115" i="16"/>
  <c r="X7116" i="16"/>
  <c r="X7117" i="16"/>
  <c r="X7118" i="16"/>
  <c r="X7119" i="16"/>
  <c r="X7120" i="16"/>
  <c r="X7121" i="16"/>
  <c r="X7122" i="16"/>
  <c r="X7123" i="16"/>
  <c r="X7124" i="16"/>
  <c r="X7125" i="16"/>
  <c r="X7126" i="16"/>
  <c r="X7127" i="16"/>
  <c r="X7128" i="16"/>
  <c r="X7129" i="16"/>
  <c r="X7130" i="16"/>
  <c r="X7131" i="16"/>
  <c r="X7132" i="16"/>
  <c r="X7133" i="16"/>
  <c r="X7134" i="16"/>
  <c r="X7135" i="16"/>
  <c r="X7136" i="16"/>
  <c r="X7137" i="16"/>
  <c r="X7138" i="16"/>
  <c r="X7139" i="16"/>
  <c r="X7140" i="16"/>
  <c r="X7141" i="16"/>
  <c r="X7142" i="16"/>
  <c r="X7143" i="16"/>
  <c r="X7144" i="16"/>
  <c r="X7145" i="16"/>
  <c r="X7146" i="16"/>
  <c r="X7147" i="16"/>
  <c r="X7148" i="16"/>
  <c r="X7149" i="16"/>
  <c r="X7150" i="16"/>
  <c r="X7151" i="16"/>
  <c r="X7152" i="16"/>
  <c r="X7153" i="16"/>
  <c r="X7154" i="16"/>
  <c r="X7155" i="16"/>
  <c r="X7156" i="16"/>
  <c r="X7157" i="16"/>
  <c r="X7158" i="16"/>
  <c r="X7159" i="16"/>
  <c r="X7160" i="16"/>
  <c r="X7161" i="16"/>
  <c r="X7162" i="16"/>
  <c r="X7163" i="16"/>
  <c r="X7164" i="16"/>
  <c r="X7165" i="16"/>
  <c r="X7166" i="16"/>
  <c r="X7167" i="16"/>
  <c r="X7168" i="16"/>
  <c r="X7169" i="16"/>
  <c r="X7170" i="16"/>
  <c r="X7171" i="16"/>
  <c r="X7172" i="16"/>
  <c r="X7173" i="16"/>
  <c r="X7174" i="16"/>
  <c r="X7175" i="16"/>
  <c r="X7176" i="16"/>
  <c r="X7177" i="16"/>
  <c r="X7178" i="16"/>
  <c r="X7179" i="16"/>
  <c r="X7180" i="16"/>
  <c r="X7181" i="16"/>
  <c r="X7182" i="16"/>
  <c r="X7183" i="16"/>
  <c r="X7184" i="16"/>
  <c r="X7185" i="16"/>
  <c r="X7186" i="16"/>
  <c r="X7187" i="16"/>
  <c r="X7188" i="16"/>
  <c r="X7189" i="16"/>
  <c r="X7190" i="16"/>
  <c r="X7191" i="16"/>
  <c r="X7192" i="16"/>
  <c r="X7193" i="16"/>
  <c r="X7194" i="16"/>
  <c r="X7195" i="16"/>
  <c r="X7196" i="16"/>
  <c r="X7197" i="16"/>
  <c r="X7198" i="16"/>
  <c r="X7199" i="16"/>
  <c r="X7200" i="16"/>
  <c r="X7201" i="16"/>
  <c r="X7202" i="16"/>
  <c r="X7203" i="16"/>
  <c r="X7204" i="16"/>
  <c r="X7205" i="16"/>
  <c r="X7206" i="16"/>
  <c r="X7207" i="16"/>
  <c r="X7208" i="16"/>
  <c r="X7209" i="16"/>
  <c r="X7210" i="16"/>
  <c r="X7211" i="16"/>
  <c r="X7212" i="16"/>
  <c r="X7213" i="16"/>
  <c r="X7214" i="16"/>
  <c r="X7215" i="16"/>
  <c r="X7216" i="16"/>
  <c r="X7217" i="16"/>
  <c r="X7218" i="16"/>
  <c r="X7219" i="16"/>
  <c r="X7220" i="16"/>
  <c r="X7221" i="16"/>
  <c r="X7222" i="16"/>
  <c r="X7223" i="16"/>
  <c r="X7224" i="16"/>
  <c r="X7225" i="16"/>
  <c r="X7226" i="16"/>
  <c r="X7227" i="16"/>
  <c r="X7228" i="16"/>
  <c r="X7229" i="16"/>
  <c r="X7230" i="16"/>
  <c r="X7231" i="16"/>
  <c r="X7232" i="16"/>
  <c r="X7233" i="16"/>
  <c r="X7234" i="16"/>
  <c r="X7235" i="16"/>
  <c r="X7236" i="16"/>
  <c r="X7237" i="16"/>
  <c r="X7238" i="16"/>
  <c r="X7239" i="16"/>
  <c r="X7240" i="16"/>
  <c r="X7241" i="16"/>
  <c r="X7242" i="16"/>
  <c r="X7243" i="16"/>
  <c r="X7244" i="16"/>
  <c r="X7245" i="16"/>
  <c r="X7246" i="16"/>
  <c r="X7247" i="16"/>
  <c r="X7248" i="16"/>
  <c r="X7249" i="16"/>
  <c r="X7250" i="16"/>
  <c r="X7251" i="16"/>
  <c r="X7252" i="16"/>
  <c r="X7253" i="16"/>
  <c r="X7254" i="16"/>
  <c r="X7255" i="16"/>
  <c r="X7256" i="16"/>
  <c r="X7257" i="16"/>
  <c r="X7258" i="16"/>
  <c r="X7259" i="16"/>
  <c r="X7260" i="16"/>
  <c r="X7261" i="16"/>
  <c r="X7262" i="16"/>
  <c r="X7263" i="16"/>
  <c r="X7264" i="16"/>
  <c r="X7265" i="16"/>
  <c r="X7266" i="16"/>
  <c r="X7267" i="16"/>
  <c r="X7268" i="16"/>
  <c r="X7269" i="16"/>
  <c r="X7270" i="16"/>
  <c r="X7271" i="16"/>
  <c r="X7272" i="16"/>
  <c r="X7273" i="16"/>
  <c r="X7274" i="16"/>
  <c r="X7275" i="16"/>
  <c r="X7276" i="16"/>
  <c r="X7277" i="16"/>
  <c r="X7278" i="16"/>
  <c r="X7279" i="16"/>
  <c r="X7280" i="16"/>
  <c r="X7281" i="16"/>
  <c r="X7282" i="16"/>
  <c r="X7283" i="16"/>
  <c r="X7284" i="16"/>
  <c r="X7285" i="16"/>
  <c r="X7286" i="16"/>
  <c r="X7287" i="16"/>
  <c r="X7288" i="16"/>
  <c r="X7289" i="16"/>
  <c r="X7290" i="16"/>
  <c r="X7291" i="16"/>
  <c r="X7292" i="16"/>
  <c r="X7293" i="16"/>
  <c r="X7294" i="16"/>
  <c r="X7295" i="16"/>
  <c r="X7296" i="16"/>
  <c r="X7297" i="16"/>
  <c r="X7298" i="16"/>
  <c r="X7299" i="16"/>
  <c r="X7300" i="16"/>
  <c r="X7301" i="16"/>
  <c r="X7302" i="16"/>
  <c r="X7303" i="16"/>
  <c r="X7304" i="16"/>
  <c r="X7305" i="16"/>
  <c r="X7306" i="16"/>
  <c r="X7307" i="16"/>
  <c r="X7308" i="16"/>
  <c r="X7309" i="16"/>
  <c r="X7310" i="16"/>
  <c r="X7311" i="16"/>
  <c r="X7312" i="16"/>
  <c r="X7313" i="16"/>
  <c r="X7314" i="16"/>
  <c r="X7315" i="16"/>
  <c r="X7316" i="16"/>
  <c r="X7317" i="16"/>
  <c r="X7318" i="16"/>
  <c r="X7319" i="16"/>
  <c r="X7320" i="16"/>
  <c r="X7321" i="16"/>
  <c r="X7322" i="16"/>
  <c r="X7323" i="16"/>
  <c r="X7324" i="16"/>
  <c r="X7325" i="16"/>
  <c r="X7326" i="16"/>
  <c r="X7327" i="16"/>
  <c r="X7328" i="16"/>
  <c r="X7329" i="16"/>
  <c r="X7330" i="16"/>
  <c r="X7331" i="16"/>
  <c r="X7332" i="16"/>
  <c r="X7333" i="16"/>
  <c r="X7334" i="16"/>
  <c r="X7335" i="16"/>
  <c r="X7336" i="16"/>
  <c r="X7337" i="16"/>
  <c r="X7338" i="16"/>
  <c r="X7339" i="16"/>
  <c r="X7340" i="16"/>
  <c r="X7341" i="16"/>
  <c r="X7342" i="16"/>
  <c r="X7343" i="16"/>
  <c r="X7344" i="16"/>
  <c r="X7345" i="16"/>
  <c r="X7346" i="16"/>
  <c r="X7347" i="16"/>
  <c r="X7348" i="16"/>
  <c r="X7349" i="16"/>
  <c r="X7350" i="16"/>
  <c r="X7351" i="16"/>
  <c r="X7352" i="16"/>
  <c r="X7353" i="16"/>
  <c r="X7354" i="16"/>
  <c r="X7355" i="16"/>
  <c r="X7356" i="16"/>
  <c r="X7357" i="16"/>
  <c r="X7358" i="16"/>
  <c r="X7359" i="16"/>
  <c r="X7360" i="16"/>
  <c r="X7361" i="16"/>
  <c r="X7362" i="16"/>
  <c r="X7363" i="16"/>
  <c r="X7364" i="16"/>
  <c r="X7365" i="16"/>
  <c r="X7366" i="16"/>
  <c r="X7367" i="16"/>
  <c r="X7368" i="16"/>
  <c r="X7369" i="16"/>
  <c r="X7370" i="16"/>
  <c r="X7371" i="16"/>
  <c r="X7372" i="16"/>
  <c r="X7373" i="16"/>
  <c r="X7374" i="16"/>
  <c r="X7375" i="16"/>
  <c r="X7376" i="16"/>
  <c r="X7377" i="16"/>
  <c r="X7378" i="16"/>
  <c r="X7379" i="16"/>
  <c r="X7380" i="16"/>
  <c r="X7381" i="16"/>
  <c r="X7382" i="16"/>
  <c r="X7383" i="16"/>
  <c r="X7384" i="16"/>
  <c r="X7385" i="16"/>
  <c r="X7386" i="16"/>
  <c r="X7387" i="16"/>
  <c r="X7388" i="16"/>
  <c r="X7389" i="16"/>
  <c r="X7390" i="16"/>
  <c r="X7391" i="16"/>
  <c r="X7392" i="16"/>
  <c r="X7393" i="16"/>
  <c r="X7394" i="16"/>
  <c r="X7395" i="16"/>
  <c r="X7396" i="16"/>
  <c r="X7397" i="16"/>
  <c r="X7398" i="16"/>
  <c r="X7399" i="16"/>
  <c r="X7400" i="16"/>
  <c r="X7401" i="16"/>
  <c r="X7402" i="16"/>
  <c r="X7403" i="16"/>
  <c r="X7404" i="16"/>
  <c r="X7405" i="16"/>
  <c r="X7406" i="16"/>
  <c r="X7407" i="16"/>
  <c r="X7408" i="16"/>
  <c r="X7409" i="16"/>
  <c r="X7410" i="16"/>
  <c r="X7411" i="16"/>
  <c r="X7412" i="16"/>
  <c r="X7413" i="16"/>
  <c r="X7414" i="16"/>
  <c r="X7415" i="16"/>
  <c r="X7416" i="16"/>
  <c r="X7417" i="16"/>
  <c r="X7418" i="16"/>
  <c r="X7419" i="16"/>
  <c r="X7420" i="16"/>
  <c r="X7421" i="16"/>
  <c r="X7422" i="16"/>
  <c r="X7423" i="16"/>
  <c r="X7424" i="16"/>
  <c r="X7425" i="16"/>
  <c r="X7426" i="16"/>
  <c r="X7427" i="16"/>
  <c r="X7428" i="16"/>
  <c r="X7429" i="16"/>
  <c r="X7430" i="16"/>
  <c r="X7431" i="16"/>
  <c r="X7432" i="16"/>
  <c r="X7433" i="16"/>
  <c r="X7434" i="16"/>
  <c r="X7435" i="16"/>
  <c r="X7436" i="16"/>
  <c r="X7437" i="16"/>
  <c r="X7438" i="16"/>
  <c r="X7439" i="16"/>
  <c r="X7440" i="16"/>
  <c r="X7441" i="16"/>
  <c r="X7442" i="16"/>
  <c r="X7443" i="16"/>
  <c r="X7444" i="16"/>
  <c r="X7445" i="16"/>
  <c r="X7446" i="16"/>
  <c r="X7447" i="16"/>
  <c r="X7448" i="16"/>
  <c r="X7449" i="16"/>
  <c r="X7450" i="16"/>
  <c r="X7451" i="16"/>
  <c r="X7452" i="16"/>
  <c r="X7453" i="16"/>
  <c r="X7454" i="16"/>
  <c r="X7455" i="16"/>
  <c r="X7456" i="16"/>
  <c r="X7457" i="16"/>
  <c r="X7458" i="16"/>
  <c r="X7459" i="16"/>
  <c r="X7460" i="16"/>
  <c r="X7461" i="16"/>
  <c r="X7462" i="16"/>
  <c r="X7463" i="16"/>
  <c r="X7464" i="16"/>
  <c r="X7465" i="16"/>
  <c r="X7466" i="16"/>
  <c r="X7467" i="16"/>
  <c r="X7468" i="16"/>
  <c r="X7469" i="16"/>
  <c r="X7470" i="16"/>
  <c r="X7471" i="16"/>
  <c r="X7472" i="16"/>
  <c r="X7473" i="16"/>
  <c r="X7474" i="16"/>
  <c r="X7475" i="16"/>
  <c r="X7476" i="16"/>
  <c r="X7477" i="16"/>
  <c r="X7478" i="16"/>
  <c r="X7479" i="16"/>
  <c r="X7480" i="16"/>
  <c r="X7481" i="16"/>
  <c r="X7482" i="16"/>
  <c r="X7483" i="16"/>
  <c r="X7484" i="16"/>
  <c r="X7485" i="16"/>
  <c r="X7486" i="16"/>
  <c r="X7487" i="16"/>
  <c r="X7488" i="16"/>
  <c r="X7489" i="16"/>
  <c r="X7490" i="16"/>
  <c r="X7491" i="16"/>
  <c r="X7492" i="16"/>
  <c r="X7493" i="16"/>
  <c r="X7494" i="16"/>
  <c r="X7495" i="16"/>
  <c r="X7496" i="16"/>
  <c r="X7497" i="16"/>
  <c r="X7498" i="16"/>
  <c r="X7499" i="16"/>
  <c r="X7500" i="16"/>
  <c r="X7501" i="16"/>
  <c r="X7502" i="16"/>
  <c r="X7503" i="16"/>
  <c r="X7504" i="16"/>
  <c r="X7505" i="16"/>
  <c r="X7506" i="16"/>
  <c r="X7507" i="16"/>
  <c r="X7508" i="16"/>
  <c r="X7509" i="16"/>
  <c r="X7510" i="16"/>
  <c r="X7511" i="16"/>
  <c r="X7512" i="16"/>
  <c r="X7513" i="16"/>
  <c r="X7514" i="16"/>
  <c r="X7515" i="16"/>
  <c r="X7516" i="16"/>
  <c r="X7517" i="16"/>
  <c r="X7518" i="16"/>
  <c r="X7519" i="16"/>
  <c r="X7520" i="16"/>
  <c r="X7521" i="16"/>
  <c r="X7522" i="16"/>
  <c r="X7523" i="16"/>
  <c r="X7524" i="16"/>
  <c r="X7525" i="16"/>
  <c r="X7526" i="16"/>
  <c r="X7527" i="16"/>
  <c r="X7528" i="16"/>
  <c r="X7529" i="16"/>
  <c r="X7530" i="16"/>
  <c r="X7531" i="16"/>
  <c r="X7532" i="16"/>
  <c r="X7533" i="16"/>
  <c r="X7534" i="16"/>
  <c r="X7535" i="16"/>
  <c r="X7536" i="16"/>
  <c r="X7537" i="16"/>
  <c r="X7538" i="16"/>
  <c r="X7539" i="16"/>
  <c r="X7540" i="16"/>
  <c r="X7541" i="16"/>
  <c r="X7542" i="16"/>
  <c r="X7543" i="16"/>
  <c r="X7544" i="16"/>
  <c r="X7545" i="16"/>
  <c r="X7546" i="16"/>
  <c r="X7547" i="16"/>
  <c r="X7548" i="16"/>
  <c r="X7549" i="16"/>
  <c r="X7550" i="16"/>
  <c r="X7551" i="16"/>
  <c r="X7552" i="16"/>
  <c r="X7553" i="16"/>
  <c r="X7554" i="16"/>
  <c r="X7555" i="16"/>
  <c r="X7556" i="16"/>
  <c r="X7557" i="16"/>
  <c r="X7558" i="16"/>
  <c r="X7559" i="16"/>
  <c r="X7560" i="16"/>
  <c r="X7561" i="16"/>
  <c r="X7562" i="16"/>
  <c r="X7563" i="16"/>
  <c r="X7564" i="16"/>
  <c r="X7565" i="16"/>
  <c r="X7566" i="16"/>
  <c r="X7567" i="16"/>
  <c r="X7568" i="16"/>
  <c r="X7569" i="16"/>
  <c r="X7570" i="16"/>
  <c r="X7571" i="16"/>
  <c r="X7572" i="16"/>
  <c r="X7573" i="16"/>
  <c r="X7574" i="16"/>
  <c r="X7575" i="16"/>
  <c r="X7576" i="16"/>
  <c r="X7577" i="16"/>
  <c r="X7578" i="16"/>
  <c r="X7579" i="16"/>
  <c r="X7580" i="16"/>
  <c r="X7581" i="16"/>
  <c r="X7582" i="16"/>
  <c r="X7583" i="16"/>
  <c r="X7584" i="16"/>
  <c r="X7585" i="16"/>
  <c r="X7586" i="16"/>
  <c r="X7587" i="16"/>
  <c r="X7588" i="16"/>
  <c r="X7589" i="16"/>
  <c r="X7590" i="16"/>
  <c r="X7591" i="16"/>
  <c r="X7592" i="16"/>
  <c r="X7593" i="16"/>
  <c r="X7594" i="16"/>
  <c r="X7595" i="16"/>
  <c r="X7596" i="16"/>
  <c r="X7597" i="16"/>
  <c r="X7598" i="16"/>
  <c r="X7599" i="16"/>
  <c r="X7600" i="16"/>
  <c r="X7601" i="16"/>
  <c r="X7602" i="16"/>
  <c r="X7603" i="16"/>
  <c r="X7604" i="16"/>
  <c r="X7605" i="16"/>
  <c r="X7606" i="16"/>
  <c r="X7607" i="16"/>
  <c r="X7608" i="16"/>
  <c r="X7609" i="16"/>
  <c r="X7610" i="16"/>
  <c r="X7611" i="16"/>
  <c r="X7612" i="16"/>
  <c r="X7613" i="16"/>
  <c r="X7614" i="16"/>
  <c r="X7615" i="16"/>
  <c r="X7616" i="16"/>
  <c r="X7617" i="16"/>
  <c r="X7618" i="16"/>
  <c r="X7619" i="16"/>
  <c r="X7620" i="16"/>
  <c r="X7621" i="16"/>
  <c r="X7622" i="16"/>
  <c r="X7623" i="16"/>
  <c r="X7624" i="16"/>
  <c r="X7625" i="16"/>
  <c r="X7626" i="16"/>
  <c r="X7627" i="16"/>
  <c r="X7628" i="16"/>
  <c r="X7629" i="16"/>
  <c r="X7630" i="16"/>
  <c r="X7631" i="16"/>
  <c r="X7632" i="16"/>
  <c r="X7633" i="16"/>
  <c r="X7634" i="16"/>
  <c r="X7635" i="16"/>
  <c r="X7636" i="16"/>
  <c r="X7637" i="16"/>
  <c r="X7638" i="16"/>
  <c r="X7639" i="16"/>
  <c r="X7640" i="16"/>
  <c r="X7641" i="16"/>
  <c r="X7642" i="16"/>
  <c r="X7643" i="16"/>
  <c r="X7644" i="16"/>
  <c r="X7645" i="16"/>
  <c r="X7646" i="16"/>
  <c r="X7647" i="16"/>
  <c r="X7648" i="16"/>
  <c r="X7649" i="16"/>
  <c r="X7650" i="16"/>
  <c r="X7651" i="16"/>
  <c r="X7652" i="16"/>
  <c r="X7653" i="16"/>
  <c r="X7654" i="16"/>
  <c r="X7655" i="16"/>
  <c r="X7656" i="16"/>
  <c r="X7657" i="16"/>
  <c r="X7658" i="16"/>
  <c r="X7659" i="16"/>
  <c r="X7660" i="16"/>
  <c r="X7661" i="16"/>
  <c r="X7662" i="16"/>
  <c r="X7663" i="16"/>
  <c r="X7664" i="16"/>
  <c r="X7665" i="16"/>
  <c r="X7666" i="16"/>
  <c r="X7667" i="16"/>
  <c r="X7668" i="16"/>
  <c r="X7669" i="16"/>
  <c r="X7670" i="16"/>
  <c r="X7671" i="16"/>
  <c r="X7672" i="16"/>
  <c r="X7673" i="16"/>
  <c r="X7674" i="16"/>
  <c r="X7675" i="16"/>
  <c r="X7676" i="16"/>
  <c r="X7677" i="16"/>
  <c r="X7678" i="16"/>
  <c r="X7679" i="16"/>
  <c r="X7680" i="16"/>
  <c r="X7681" i="16"/>
  <c r="X7682" i="16"/>
  <c r="X7683" i="16"/>
  <c r="X7684" i="16"/>
  <c r="X7685" i="16"/>
  <c r="X7686" i="16"/>
  <c r="X7687" i="16"/>
  <c r="X7688" i="16"/>
  <c r="X7689" i="16"/>
  <c r="X7690" i="16"/>
  <c r="X7691" i="16"/>
  <c r="X7692" i="16"/>
  <c r="X7693" i="16"/>
  <c r="X7694" i="16"/>
  <c r="X7695" i="16"/>
  <c r="X7696" i="16"/>
  <c r="X7697" i="16"/>
  <c r="X7698" i="16"/>
  <c r="X7699" i="16"/>
  <c r="X7700" i="16"/>
  <c r="X7701" i="16"/>
  <c r="X7702" i="16"/>
  <c r="X7703" i="16"/>
  <c r="X7704" i="16"/>
  <c r="X7705" i="16"/>
  <c r="X7706" i="16"/>
  <c r="X7707" i="16"/>
  <c r="X7708" i="16"/>
  <c r="X7709" i="16"/>
  <c r="X7710" i="16"/>
  <c r="X7711" i="16"/>
  <c r="X7712" i="16"/>
  <c r="X7713" i="16"/>
  <c r="X7714" i="16"/>
  <c r="X7715" i="16"/>
  <c r="X7716" i="16"/>
  <c r="X7717" i="16"/>
  <c r="X7718" i="16"/>
  <c r="X7719" i="16"/>
  <c r="X7720" i="16"/>
  <c r="X7721" i="16"/>
  <c r="X7722" i="16"/>
  <c r="X7723" i="16"/>
  <c r="X7724" i="16"/>
  <c r="X7725" i="16"/>
  <c r="X7726" i="16"/>
  <c r="X7727" i="16"/>
  <c r="X7728" i="16"/>
  <c r="X7729" i="16"/>
  <c r="X7730" i="16"/>
  <c r="X7731" i="16"/>
  <c r="X7732" i="16"/>
  <c r="X7733" i="16"/>
  <c r="X7734" i="16"/>
  <c r="X7735" i="16"/>
  <c r="X7736" i="16"/>
  <c r="X7737" i="16"/>
  <c r="X7738" i="16"/>
  <c r="X7739" i="16"/>
  <c r="X7740" i="16"/>
  <c r="X7741" i="16"/>
  <c r="X7742" i="16"/>
  <c r="X7743" i="16"/>
  <c r="X7744" i="16"/>
  <c r="X7745" i="16"/>
  <c r="X7746" i="16"/>
  <c r="X7747" i="16"/>
  <c r="X7748" i="16"/>
  <c r="X7749" i="16"/>
  <c r="X7750" i="16"/>
  <c r="X7751" i="16"/>
  <c r="X7752" i="16"/>
  <c r="X7753" i="16"/>
  <c r="X7754" i="16"/>
  <c r="X7755" i="16"/>
  <c r="X7756" i="16"/>
  <c r="X7757" i="16"/>
  <c r="X7758" i="16"/>
  <c r="X7759" i="16"/>
  <c r="X7760" i="16"/>
  <c r="X7761" i="16"/>
  <c r="X7762" i="16"/>
  <c r="X7763" i="16"/>
  <c r="X7764" i="16"/>
  <c r="X7765" i="16"/>
  <c r="X7766" i="16"/>
  <c r="X7767" i="16"/>
  <c r="X7768" i="16"/>
  <c r="X7769" i="16"/>
  <c r="X7770" i="16"/>
  <c r="X7771" i="16"/>
  <c r="X7772" i="16"/>
  <c r="X7773" i="16"/>
  <c r="X7774" i="16"/>
  <c r="X7775" i="16"/>
  <c r="X7776" i="16"/>
  <c r="X7777" i="16"/>
  <c r="X7778" i="16"/>
  <c r="X7779" i="16"/>
  <c r="X7780" i="16"/>
  <c r="X7781" i="16"/>
  <c r="X7782" i="16"/>
  <c r="X7783" i="16"/>
  <c r="X7784" i="16"/>
  <c r="X7785" i="16"/>
  <c r="X7786" i="16"/>
  <c r="X7787" i="16"/>
  <c r="X7788" i="16"/>
  <c r="X7789" i="16"/>
  <c r="X7790" i="16"/>
  <c r="X7791" i="16"/>
  <c r="X7792" i="16"/>
  <c r="X7793" i="16"/>
  <c r="X7794" i="16"/>
  <c r="X7795" i="16"/>
  <c r="X7796" i="16"/>
  <c r="X7797" i="16"/>
  <c r="X7798" i="16"/>
  <c r="X7799" i="16"/>
  <c r="X7800" i="16"/>
  <c r="X7801" i="16"/>
  <c r="X7802" i="16"/>
  <c r="X7803" i="16"/>
  <c r="X7804" i="16"/>
  <c r="X7805" i="16"/>
  <c r="X7806" i="16"/>
  <c r="X7807" i="16"/>
  <c r="X7808" i="16"/>
  <c r="X7809" i="16"/>
  <c r="X7810" i="16"/>
  <c r="X7811" i="16"/>
  <c r="X7812" i="16"/>
  <c r="X7813" i="16"/>
  <c r="X7814" i="16"/>
  <c r="X7815" i="16"/>
  <c r="X7816" i="16"/>
  <c r="X7817" i="16"/>
  <c r="X7818" i="16"/>
  <c r="X7819" i="16"/>
  <c r="X7820" i="16"/>
  <c r="X7821" i="16"/>
  <c r="X7822" i="16"/>
  <c r="X7823" i="16"/>
  <c r="X7824" i="16"/>
  <c r="X7825" i="16"/>
  <c r="X7826" i="16"/>
  <c r="X7827" i="16"/>
  <c r="X7828" i="16"/>
  <c r="X7829" i="16"/>
  <c r="X7830" i="16"/>
  <c r="X7831" i="16"/>
  <c r="X7832" i="16"/>
  <c r="X7833" i="16"/>
  <c r="X7834" i="16"/>
  <c r="X7835" i="16"/>
  <c r="X7836" i="16"/>
  <c r="X7837" i="16"/>
  <c r="X7838" i="16"/>
  <c r="X7839" i="16"/>
  <c r="X7840" i="16"/>
  <c r="X7841" i="16"/>
  <c r="X7842" i="16"/>
  <c r="X7843" i="16"/>
  <c r="X7844" i="16"/>
  <c r="X7845" i="16"/>
  <c r="X7846" i="16"/>
  <c r="X7847" i="16"/>
  <c r="X7848" i="16"/>
  <c r="X7849" i="16"/>
  <c r="X7850" i="16"/>
  <c r="X7851" i="16"/>
  <c r="X7852" i="16"/>
  <c r="X7853" i="16"/>
  <c r="X7854" i="16"/>
  <c r="X7855" i="16"/>
  <c r="X7856" i="16"/>
  <c r="X7857" i="16"/>
  <c r="X7858" i="16"/>
  <c r="X7859" i="16"/>
  <c r="X7860" i="16"/>
  <c r="X7861" i="16"/>
  <c r="X7862" i="16"/>
  <c r="X7863" i="16"/>
  <c r="X7864" i="16"/>
  <c r="X7865" i="16"/>
  <c r="X7866" i="16"/>
  <c r="X7867" i="16"/>
  <c r="X7868" i="16"/>
  <c r="X7869" i="16"/>
  <c r="X7870" i="16"/>
  <c r="X7871" i="16"/>
  <c r="X7872" i="16"/>
  <c r="X7873" i="16"/>
  <c r="X7874" i="16"/>
  <c r="X7875" i="16"/>
  <c r="X7876" i="16"/>
  <c r="X7877" i="16"/>
  <c r="X7878" i="16"/>
  <c r="X7879" i="16"/>
  <c r="X7880" i="16"/>
  <c r="X7881" i="16"/>
  <c r="X7882" i="16"/>
  <c r="X7883" i="16"/>
  <c r="X7884" i="16"/>
  <c r="X7885" i="16"/>
  <c r="X7886" i="16"/>
  <c r="X7887" i="16"/>
  <c r="X7888" i="16"/>
  <c r="X7889" i="16"/>
  <c r="X7890" i="16"/>
  <c r="X7891" i="16"/>
  <c r="X7892" i="16"/>
  <c r="X7893" i="16"/>
  <c r="X7894" i="16"/>
  <c r="X7895" i="16"/>
  <c r="X7896" i="16"/>
  <c r="X7897" i="16"/>
  <c r="X7898" i="16"/>
  <c r="X7899" i="16"/>
  <c r="X7900" i="16"/>
  <c r="X7901" i="16"/>
  <c r="X7902" i="16"/>
  <c r="X7903" i="16"/>
  <c r="X7904" i="16"/>
  <c r="X7905" i="16"/>
  <c r="X7906" i="16"/>
  <c r="X7907" i="16"/>
  <c r="X7908" i="16"/>
  <c r="X7909" i="16"/>
  <c r="X7910" i="16"/>
  <c r="X7911" i="16"/>
  <c r="X7912" i="16"/>
  <c r="X7913" i="16"/>
  <c r="X7914" i="16"/>
  <c r="X7915" i="16"/>
  <c r="X7916" i="16"/>
  <c r="X7917" i="16"/>
  <c r="X7918" i="16"/>
  <c r="X7919" i="16"/>
  <c r="X7920" i="16"/>
  <c r="X7921" i="16"/>
  <c r="X7922" i="16"/>
  <c r="X7923" i="16"/>
  <c r="X7924" i="16"/>
  <c r="X7925" i="16"/>
  <c r="X7926" i="16"/>
  <c r="X7927" i="16"/>
  <c r="X7928" i="16"/>
  <c r="X7929" i="16"/>
  <c r="X7930" i="16"/>
  <c r="X7931" i="16"/>
  <c r="X7932" i="16"/>
  <c r="X7933" i="16"/>
  <c r="X7934" i="16"/>
  <c r="X7935" i="16"/>
  <c r="X7936" i="16"/>
  <c r="X7937" i="16"/>
  <c r="X7938" i="16"/>
  <c r="X7939" i="16"/>
  <c r="X7940" i="16"/>
  <c r="X7941" i="16"/>
  <c r="X7942" i="16"/>
  <c r="X7943" i="16"/>
  <c r="X7944" i="16"/>
  <c r="X7945" i="16"/>
  <c r="X7946" i="16"/>
  <c r="X7947" i="16"/>
  <c r="X7948" i="16"/>
  <c r="X7949" i="16"/>
  <c r="X7950" i="16"/>
  <c r="X7951" i="16"/>
  <c r="X7952" i="16"/>
  <c r="X7953" i="16"/>
  <c r="X7954" i="16"/>
  <c r="X7955" i="16"/>
  <c r="X7956" i="16"/>
  <c r="X7957" i="16"/>
  <c r="X7958" i="16"/>
  <c r="X7959" i="16"/>
  <c r="X7960" i="16"/>
  <c r="X7961" i="16"/>
  <c r="X7962" i="16"/>
  <c r="X7963" i="16"/>
  <c r="X7964" i="16"/>
  <c r="X7965" i="16"/>
  <c r="X7966" i="16"/>
  <c r="X7967" i="16"/>
  <c r="X7968" i="16"/>
  <c r="X7969" i="16"/>
  <c r="X7970" i="16"/>
  <c r="X7971" i="16"/>
  <c r="X7972" i="16"/>
  <c r="X7973" i="16"/>
  <c r="X7974" i="16"/>
  <c r="X7975" i="16"/>
  <c r="X7976" i="16"/>
  <c r="X7977" i="16"/>
  <c r="X7978" i="16"/>
  <c r="X7979" i="16"/>
  <c r="X7980" i="16"/>
  <c r="X7981" i="16"/>
  <c r="X7982" i="16"/>
  <c r="X7983" i="16"/>
  <c r="X7984" i="16"/>
  <c r="X7985" i="16"/>
  <c r="X7986" i="16"/>
  <c r="X7987" i="16"/>
  <c r="X7988" i="16"/>
  <c r="X7989" i="16"/>
  <c r="X7990" i="16"/>
  <c r="X7991" i="16"/>
  <c r="X7992" i="16"/>
  <c r="X7993" i="16"/>
  <c r="X7994" i="16"/>
  <c r="X7995" i="16"/>
  <c r="X7996" i="16"/>
  <c r="X7997" i="16"/>
  <c r="X7998" i="16"/>
  <c r="X7999" i="16"/>
  <c r="X8000" i="16"/>
  <c r="X8001" i="16"/>
  <c r="X8002" i="16"/>
  <c r="X8003" i="16"/>
  <c r="X8004" i="16"/>
  <c r="X8005" i="16"/>
  <c r="X8006" i="16"/>
  <c r="X8007" i="16"/>
  <c r="X8008" i="16"/>
  <c r="X8009" i="16"/>
  <c r="X8010" i="16"/>
  <c r="X8011" i="16"/>
  <c r="X8012" i="16"/>
  <c r="X8013" i="16"/>
  <c r="X8014" i="16"/>
  <c r="X8015" i="16"/>
  <c r="X8016" i="16"/>
  <c r="X8017" i="16"/>
  <c r="X8018" i="16"/>
  <c r="X8019" i="16"/>
  <c r="X8020" i="16"/>
  <c r="X8021" i="16"/>
  <c r="X8022" i="16"/>
  <c r="X8023" i="16"/>
  <c r="X8024" i="16"/>
  <c r="X8025" i="16"/>
  <c r="X8026" i="16"/>
  <c r="X8027" i="16"/>
  <c r="X8028" i="16"/>
  <c r="X8029" i="16"/>
  <c r="X8030" i="16"/>
  <c r="X8031" i="16"/>
  <c r="X8032" i="16"/>
  <c r="X8033" i="16"/>
  <c r="X8034" i="16"/>
  <c r="X8035" i="16"/>
  <c r="X8036" i="16"/>
  <c r="X8037" i="16"/>
  <c r="X8038" i="16"/>
  <c r="X8039" i="16"/>
  <c r="X8040" i="16"/>
  <c r="X8041" i="16"/>
  <c r="X8042" i="16"/>
  <c r="X8043" i="16"/>
  <c r="X8044" i="16"/>
  <c r="X8045" i="16"/>
  <c r="X8046" i="16"/>
  <c r="X8047" i="16"/>
  <c r="X8048" i="16"/>
  <c r="X8049" i="16"/>
  <c r="X8050" i="16"/>
  <c r="X8051" i="16"/>
  <c r="X8052" i="16"/>
  <c r="X8053" i="16"/>
  <c r="X8054" i="16"/>
  <c r="X8055" i="16"/>
  <c r="X8056" i="16"/>
  <c r="X8057" i="16"/>
  <c r="X8058" i="16"/>
  <c r="X8059" i="16"/>
  <c r="X8060" i="16"/>
  <c r="X8061" i="16"/>
  <c r="X8062" i="16"/>
  <c r="X8063" i="16"/>
  <c r="X8064" i="16"/>
  <c r="X8065" i="16"/>
  <c r="X8066" i="16"/>
  <c r="X8067" i="16"/>
  <c r="X8068" i="16"/>
  <c r="X8069" i="16"/>
  <c r="X8070" i="16"/>
  <c r="X8071" i="16"/>
  <c r="X8072" i="16"/>
  <c r="X8073" i="16"/>
  <c r="X8074" i="16"/>
  <c r="X8075" i="16"/>
  <c r="X8076" i="16"/>
  <c r="X8077" i="16"/>
  <c r="X8078" i="16"/>
  <c r="X8079" i="16"/>
  <c r="X8080" i="16"/>
  <c r="X8081" i="16"/>
  <c r="X8082" i="16"/>
  <c r="X8083" i="16"/>
  <c r="X8084" i="16"/>
  <c r="X8085" i="16"/>
  <c r="X8086" i="16"/>
  <c r="X8087" i="16"/>
  <c r="X8088" i="16"/>
  <c r="X8089" i="16"/>
  <c r="X8090" i="16"/>
  <c r="X8091" i="16"/>
  <c r="X8092" i="16"/>
  <c r="X8093" i="16"/>
  <c r="X8094" i="16"/>
  <c r="X8095" i="16"/>
  <c r="X8096" i="16"/>
  <c r="X8097" i="16"/>
  <c r="X8098" i="16"/>
  <c r="X8099" i="16"/>
  <c r="X8100" i="16"/>
  <c r="X8101" i="16"/>
  <c r="X8102" i="16"/>
  <c r="X8103" i="16"/>
  <c r="X8104" i="16"/>
  <c r="X8105" i="16"/>
  <c r="X8106" i="16"/>
  <c r="X8107" i="16"/>
  <c r="X8108" i="16"/>
  <c r="X8109" i="16"/>
  <c r="X8110" i="16"/>
  <c r="X8111" i="16"/>
  <c r="X8112" i="16"/>
  <c r="X8113" i="16"/>
  <c r="X8114" i="16"/>
  <c r="X8115" i="16"/>
  <c r="X8116" i="16"/>
  <c r="X8117" i="16"/>
  <c r="X8118" i="16"/>
  <c r="X8119" i="16"/>
  <c r="X8120" i="16"/>
  <c r="X8121" i="16"/>
  <c r="X8122" i="16"/>
  <c r="X8123" i="16"/>
  <c r="X8124" i="16"/>
  <c r="X8125" i="16"/>
  <c r="X8126" i="16"/>
  <c r="X8127" i="16"/>
  <c r="X8128" i="16"/>
  <c r="X8129" i="16"/>
  <c r="X8130" i="16"/>
  <c r="X8131" i="16"/>
  <c r="X8132" i="16"/>
  <c r="X8133" i="16"/>
  <c r="X8134" i="16"/>
  <c r="X8135" i="16"/>
  <c r="X8136" i="16"/>
  <c r="X8137" i="16"/>
  <c r="X8138" i="16"/>
  <c r="X8139" i="16"/>
  <c r="X8140" i="16"/>
  <c r="X8141" i="16"/>
  <c r="X8142" i="16"/>
  <c r="X8143" i="16"/>
  <c r="X8144" i="16"/>
  <c r="X8145" i="16"/>
  <c r="X8146" i="16"/>
  <c r="X8147" i="16"/>
  <c r="X8148" i="16"/>
  <c r="X8149" i="16"/>
  <c r="X8150" i="16"/>
  <c r="X8151" i="16"/>
  <c r="X8152" i="16"/>
  <c r="X8153" i="16"/>
  <c r="X8154" i="16"/>
  <c r="X8155" i="16"/>
  <c r="X8156" i="16"/>
  <c r="X8157" i="16"/>
  <c r="X8158" i="16"/>
  <c r="X8159" i="16"/>
  <c r="X8160" i="16"/>
  <c r="X8161" i="16"/>
  <c r="X8162" i="16"/>
  <c r="X8163" i="16"/>
  <c r="X8164" i="16"/>
  <c r="X8165" i="16"/>
  <c r="X8166" i="16"/>
  <c r="X8167" i="16"/>
  <c r="X8168" i="16"/>
  <c r="X8169" i="16"/>
  <c r="X8170" i="16"/>
  <c r="X8171" i="16"/>
  <c r="X8172" i="16"/>
  <c r="X8173" i="16"/>
  <c r="X8174" i="16"/>
  <c r="X8175" i="16"/>
  <c r="X8176" i="16"/>
  <c r="X8177" i="16"/>
  <c r="X8178" i="16"/>
  <c r="X8179" i="16"/>
  <c r="X8180" i="16"/>
  <c r="X8181" i="16"/>
  <c r="X8182" i="16"/>
  <c r="X8183" i="16"/>
  <c r="X8184" i="16"/>
  <c r="X8185" i="16"/>
  <c r="X8186" i="16"/>
  <c r="X8187" i="16"/>
  <c r="X8188" i="16"/>
  <c r="X8189" i="16"/>
  <c r="X8190" i="16"/>
  <c r="X8191" i="16"/>
  <c r="X8192" i="16"/>
  <c r="X8193" i="16"/>
  <c r="X8194" i="16"/>
  <c r="X8195" i="16"/>
  <c r="X8196" i="16"/>
  <c r="X8197" i="16"/>
  <c r="X8198" i="16"/>
  <c r="X8199" i="16"/>
  <c r="X8200" i="16"/>
  <c r="X8201" i="16"/>
  <c r="X8202" i="16"/>
  <c r="X8203" i="16"/>
  <c r="X8204" i="16"/>
  <c r="X8205" i="16"/>
  <c r="X8206" i="16"/>
  <c r="X8207" i="16"/>
  <c r="X8208" i="16"/>
  <c r="X8209" i="16"/>
  <c r="X8210" i="16"/>
  <c r="X8211" i="16"/>
  <c r="X8212" i="16"/>
  <c r="X8213" i="16"/>
  <c r="X8214" i="16"/>
  <c r="X8215" i="16"/>
  <c r="X8216" i="16"/>
  <c r="X8217" i="16"/>
  <c r="X8218" i="16"/>
  <c r="X8219" i="16"/>
  <c r="X8220" i="16"/>
  <c r="X8221" i="16"/>
  <c r="X8222" i="16"/>
  <c r="X8223" i="16"/>
  <c r="X8224" i="16"/>
  <c r="X8225" i="16"/>
  <c r="X8226" i="16"/>
  <c r="X8227" i="16"/>
  <c r="X8228" i="16"/>
  <c r="X8229" i="16"/>
  <c r="X8230" i="16"/>
  <c r="X8231" i="16"/>
  <c r="X8232" i="16"/>
  <c r="X8233" i="16"/>
  <c r="X8234" i="16"/>
  <c r="X8235" i="16"/>
  <c r="X8236" i="16"/>
  <c r="X8237" i="16"/>
  <c r="X8238" i="16"/>
  <c r="X8239" i="16"/>
  <c r="X8240" i="16"/>
  <c r="X8241" i="16"/>
  <c r="X8242" i="16"/>
  <c r="X8243" i="16"/>
  <c r="X8244" i="16"/>
  <c r="X8245" i="16"/>
  <c r="X8246" i="16"/>
  <c r="X8247" i="16"/>
  <c r="X8248" i="16"/>
  <c r="X8249" i="16"/>
  <c r="X8250" i="16"/>
  <c r="X8251" i="16"/>
  <c r="X8252" i="16"/>
  <c r="X8253" i="16"/>
  <c r="X8254" i="16"/>
  <c r="X8255" i="16"/>
  <c r="X8256" i="16"/>
  <c r="X8257" i="16"/>
  <c r="X8258" i="16"/>
  <c r="X8259" i="16"/>
  <c r="X8260" i="16"/>
  <c r="X8261" i="16"/>
  <c r="X8262" i="16"/>
  <c r="X8263" i="16"/>
  <c r="X8264" i="16"/>
  <c r="X8265" i="16"/>
  <c r="X8266" i="16"/>
  <c r="X8267" i="16"/>
  <c r="X8268" i="16"/>
  <c r="X8269" i="16"/>
  <c r="X8270" i="16"/>
  <c r="X8271" i="16"/>
  <c r="X8272" i="16"/>
  <c r="X8273" i="16"/>
  <c r="X8274" i="16"/>
  <c r="X8275" i="16"/>
  <c r="X8276" i="16"/>
  <c r="X8277" i="16"/>
  <c r="X8278" i="16"/>
  <c r="X8279" i="16"/>
  <c r="X8280" i="16"/>
  <c r="X8281" i="16"/>
  <c r="X8282" i="16"/>
  <c r="X8283" i="16"/>
  <c r="X8284" i="16"/>
  <c r="X8285" i="16"/>
  <c r="X8286" i="16"/>
  <c r="X8287" i="16"/>
  <c r="X8288" i="16"/>
  <c r="X8289" i="16"/>
  <c r="X8290" i="16"/>
  <c r="X8291" i="16"/>
  <c r="X8292" i="16"/>
  <c r="X8293" i="16"/>
  <c r="X8294" i="16"/>
  <c r="X8295" i="16"/>
  <c r="X8296" i="16"/>
  <c r="X8297" i="16"/>
  <c r="X8298" i="16"/>
  <c r="X8299" i="16"/>
  <c r="X8300" i="16"/>
  <c r="X8301" i="16"/>
  <c r="X8302" i="16"/>
  <c r="X8303" i="16"/>
  <c r="X8304" i="16"/>
  <c r="X8305" i="16"/>
  <c r="X8306" i="16"/>
  <c r="X8307" i="16"/>
  <c r="X8308" i="16"/>
  <c r="X8309" i="16"/>
  <c r="X8310" i="16"/>
  <c r="X8311" i="16"/>
  <c r="X8312" i="16"/>
  <c r="X8313" i="16"/>
  <c r="X8314" i="16"/>
  <c r="X8315" i="16"/>
  <c r="X8316" i="16"/>
  <c r="X8317" i="16"/>
  <c r="X8318" i="16"/>
  <c r="X8319" i="16"/>
  <c r="X8320" i="16"/>
  <c r="X8321" i="16"/>
  <c r="X8322" i="16"/>
  <c r="X8323" i="16"/>
  <c r="X8324" i="16"/>
  <c r="X8325" i="16"/>
  <c r="X8326" i="16"/>
  <c r="X8327" i="16"/>
  <c r="X8328" i="16"/>
  <c r="X8329" i="16"/>
  <c r="X8330" i="16"/>
  <c r="X8331" i="16"/>
  <c r="X8332" i="16"/>
  <c r="X8333" i="16"/>
  <c r="X8334" i="16"/>
  <c r="X8335" i="16"/>
  <c r="X8336" i="16"/>
  <c r="X8337" i="16"/>
  <c r="X8338" i="16"/>
  <c r="X8339" i="16"/>
  <c r="X8340" i="16"/>
  <c r="X8341" i="16"/>
  <c r="X8342" i="16"/>
  <c r="X8343" i="16"/>
  <c r="X8344" i="16"/>
  <c r="X8345" i="16"/>
  <c r="X8346" i="16"/>
  <c r="X8347" i="16"/>
  <c r="X8348" i="16"/>
  <c r="X8349" i="16"/>
  <c r="X8350" i="16"/>
  <c r="X8351" i="16"/>
  <c r="X8352" i="16"/>
  <c r="X8353" i="16"/>
  <c r="X8354" i="16"/>
  <c r="X8355" i="16"/>
  <c r="X8356" i="16"/>
  <c r="X8357" i="16"/>
  <c r="X8358" i="16"/>
  <c r="X8359" i="16"/>
  <c r="X8360" i="16"/>
  <c r="X8361" i="16"/>
  <c r="X8362" i="16"/>
  <c r="X8363" i="16"/>
  <c r="X8364" i="16"/>
  <c r="X8365" i="16"/>
  <c r="X8366" i="16"/>
  <c r="X8367" i="16"/>
  <c r="X8368" i="16"/>
  <c r="X8369" i="16"/>
  <c r="X8370" i="16"/>
  <c r="X8371" i="16"/>
  <c r="X8372" i="16"/>
  <c r="X8373" i="16"/>
  <c r="X8374" i="16"/>
  <c r="X8375" i="16"/>
  <c r="X8376" i="16"/>
  <c r="X8377" i="16"/>
  <c r="X8378" i="16"/>
  <c r="X8379" i="16"/>
  <c r="X8380" i="16"/>
  <c r="X8381" i="16"/>
  <c r="X8382" i="16"/>
  <c r="X8383" i="16"/>
  <c r="X8384" i="16"/>
  <c r="X8385" i="16"/>
  <c r="X8386" i="16"/>
  <c r="X8387" i="16"/>
  <c r="X8388" i="16"/>
  <c r="X8389" i="16"/>
  <c r="X8390" i="16"/>
  <c r="X8391" i="16"/>
  <c r="X8392" i="16"/>
  <c r="X8393" i="16"/>
  <c r="X8394" i="16"/>
  <c r="X8395" i="16"/>
  <c r="X8396" i="16"/>
  <c r="X8397" i="16"/>
  <c r="X8398" i="16"/>
  <c r="X8399" i="16"/>
  <c r="X8400" i="16"/>
  <c r="X8401" i="16"/>
  <c r="X8402" i="16"/>
  <c r="X8403" i="16"/>
  <c r="X8404" i="16"/>
  <c r="X8405" i="16"/>
  <c r="X8406" i="16"/>
  <c r="X8407" i="16"/>
  <c r="X8408" i="16"/>
  <c r="X8409" i="16"/>
  <c r="X8410" i="16"/>
  <c r="X8411" i="16"/>
  <c r="X8412" i="16"/>
  <c r="X8413" i="16"/>
  <c r="X8414" i="16"/>
  <c r="X8415" i="16"/>
  <c r="X8416" i="16"/>
  <c r="X8417" i="16"/>
  <c r="X8418" i="16"/>
  <c r="X8419" i="16"/>
  <c r="X8420" i="16"/>
  <c r="X8421" i="16"/>
  <c r="X8422" i="16"/>
  <c r="X8423" i="16"/>
  <c r="X8424" i="16"/>
  <c r="X8425" i="16"/>
  <c r="X8426" i="16"/>
  <c r="X8427" i="16"/>
  <c r="X8428" i="16"/>
  <c r="X8429" i="16"/>
  <c r="X8430" i="16"/>
  <c r="X8431" i="16"/>
  <c r="X8432" i="16"/>
  <c r="X8433" i="16"/>
  <c r="X8434" i="16"/>
  <c r="X8435" i="16"/>
  <c r="X8436" i="16"/>
  <c r="X8437" i="16"/>
  <c r="X8438" i="16"/>
  <c r="X8439" i="16"/>
  <c r="X8440" i="16"/>
  <c r="X8441" i="16"/>
  <c r="X8442" i="16"/>
  <c r="X8443" i="16"/>
  <c r="X8444" i="16"/>
  <c r="X8445" i="16"/>
  <c r="X8446" i="16"/>
  <c r="X8447" i="16"/>
  <c r="X8448" i="16"/>
  <c r="X8449" i="16"/>
  <c r="X8450" i="16"/>
  <c r="X8451" i="16"/>
  <c r="X8452" i="16"/>
  <c r="X8453" i="16"/>
  <c r="X8454" i="16"/>
  <c r="X8455" i="16"/>
  <c r="X8456" i="16"/>
  <c r="X8457" i="16"/>
  <c r="X8458" i="16"/>
  <c r="X8459" i="16"/>
  <c r="X8460" i="16"/>
  <c r="X8461" i="16"/>
  <c r="X8462" i="16"/>
  <c r="X8463" i="16"/>
  <c r="X8464" i="16"/>
  <c r="X8465" i="16"/>
  <c r="X8466" i="16"/>
  <c r="X8467" i="16"/>
  <c r="X8468" i="16"/>
  <c r="X8469" i="16"/>
  <c r="X8470" i="16"/>
  <c r="X8471" i="16"/>
  <c r="X8472" i="16"/>
  <c r="X8473" i="16"/>
  <c r="X8474" i="16"/>
  <c r="X8475" i="16"/>
  <c r="X8476" i="16"/>
  <c r="X8477" i="16"/>
  <c r="X8478" i="16"/>
  <c r="X8479" i="16"/>
  <c r="X8480" i="16"/>
  <c r="X8481" i="16"/>
  <c r="X8482" i="16"/>
  <c r="X8483" i="16"/>
  <c r="X8484" i="16"/>
  <c r="X8485" i="16"/>
  <c r="X8486" i="16"/>
  <c r="X8487" i="16"/>
  <c r="X8488" i="16"/>
  <c r="X8489" i="16"/>
  <c r="X8490" i="16"/>
  <c r="X8491" i="16"/>
  <c r="X8492" i="16"/>
  <c r="X8493" i="16"/>
  <c r="X8494" i="16"/>
  <c r="X8495" i="16"/>
  <c r="X8496" i="16"/>
  <c r="X8497" i="16"/>
  <c r="X8498" i="16"/>
  <c r="X8499" i="16"/>
  <c r="X8500" i="16"/>
  <c r="X8501" i="16"/>
  <c r="X8502" i="16"/>
  <c r="X8503" i="16"/>
  <c r="X8504" i="16"/>
  <c r="X8505" i="16"/>
  <c r="X8506" i="16"/>
  <c r="X8507" i="16"/>
  <c r="X8508" i="16"/>
  <c r="X8509" i="16"/>
  <c r="X8510" i="16"/>
  <c r="X8511" i="16"/>
  <c r="X8512" i="16"/>
  <c r="X8513" i="16"/>
  <c r="X8514" i="16"/>
  <c r="X8515" i="16"/>
  <c r="X8516" i="16"/>
  <c r="X8517" i="16"/>
  <c r="X8518" i="16"/>
  <c r="X8519" i="16"/>
  <c r="X8520" i="16"/>
  <c r="X8521" i="16"/>
  <c r="X8522" i="16"/>
  <c r="X8523" i="16"/>
  <c r="X8524" i="16"/>
  <c r="X8525" i="16"/>
  <c r="X8526" i="16"/>
  <c r="X8527" i="16"/>
  <c r="X8528" i="16"/>
  <c r="X8529" i="16"/>
  <c r="X8530" i="16"/>
  <c r="X8531" i="16"/>
  <c r="X8532" i="16"/>
  <c r="X8533" i="16"/>
  <c r="X8534" i="16"/>
  <c r="X8535" i="16"/>
  <c r="X8536" i="16"/>
  <c r="X8537" i="16"/>
  <c r="X8538" i="16"/>
  <c r="X8539" i="16"/>
  <c r="X8540" i="16"/>
  <c r="X8541" i="16"/>
  <c r="X8542" i="16"/>
  <c r="X8543" i="16"/>
  <c r="X8544" i="16"/>
  <c r="X8545" i="16"/>
  <c r="X8546" i="16"/>
  <c r="X8547" i="16"/>
  <c r="X8548" i="16"/>
  <c r="X8549" i="16"/>
  <c r="X8550" i="16"/>
  <c r="X8551" i="16"/>
  <c r="X8552" i="16"/>
  <c r="X8553" i="16"/>
  <c r="X8554" i="16"/>
  <c r="X8555" i="16"/>
  <c r="X8556" i="16"/>
  <c r="X8557" i="16"/>
  <c r="X8558" i="16"/>
  <c r="X8559" i="16"/>
  <c r="X8560" i="16"/>
  <c r="X8561" i="16"/>
  <c r="X8562" i="16"/>
  <c r="X8563" i="16"/>
  <c r="X8564" i="16"/>
  <c r="X8565" i="16"/>
  <c r="X8566" i="16"/>
  <c r="X8567" i="16"/>
  <c r="X8568" i="16"/>
  <c r="X8569" i="16"/>
  <c r="X8570" i="16"/>
  <c r="X8571" i="16"/>
  <c r="X8572" i="16"/>
  <c r="X8573" i="16"/>
  <c r="X8574" i="16"/>
  <c r="X8575" i="16"/>
  <c r="X8576" i="16"/>
  <c r="X8577" i="16"/>
  <c r="X8578" i="16"/>
  <c r="X8579" i="16"/>
  <c r="X8580" i="16"/>
  <c r="X8581" i="16"/>
  <c r="X8582" i="16"/>
  <c r="X8583" i="16"/>
  <c r="X8584" i="16"/>
  <c r="X8585" i="16"/>
  <c r="X8586" i="16"/>
  <c r="X8587" i="16"/>
  <c r="X8588" i="16"/>
  <c r="X8589" i="16"/>
  <c r="X8590" i="16"/>
  <c r="X8591" i="16"/>
  <c r="X8592" i="16"/>
  <c r="X8593" i="16"/>
  <c r="X8594" i="16"/>
  <c r="X8595" i="16"/>
  <c r="X8596" i="16"/>
  <c r="X8597" i="16"/>
  <c r="X8598" i="16"/>
  <c r="X8599" i="16"/>
  <c r="X8600" i="16"/>
  <c r="X8601" i="16"/>
  <c r="X8602" i="16"/>
  <c r="X8603" i="16"/>
  <c r="X8604" i="16"/>
  <c r="X8605" i="16"/>
  <c r="X8606" i="16"/>
  <c r="X8607" i="16"/>
  <c r="X8608" i="16"/>
  <c r="X8609" i="16"/>
  <c r="X8610" i="16"/>
  <c r="X8611" i="16"/>
  <c r="X8612" i="16"/>
  <c r="X8613" i="16"/>
  <c r="X8614" i="16"/>
  <c r="X8615" i="16"/>
  <c r="X8616" i="16"/>
  <c r="X8617" i="16"/>
  <c r="X8618" i="16"/>
  <c r="X8619" i="16"/>
  <c r="X8620" i="16"/>
  <c r="X8621" i="16"/>
  <c r="X8622" i="16"/>
  <c r="X8623" i="16"/>
  <c r="X8624" i="16"/>
  <c r="X8625" i="16"/>
  <c r="X8626" i="16"/>
  <c r="X8627" i="16"/>
  <c r="X8628" i="16"/>
  <c r="X8629" i="16"/>
  <c r="X8630" i="16"/>
  <c r="X8631" i="16"/>
  <c r="X8632" i="16"/>
  <c r="X8633" i="16"/>
  <c r="X8634" i="16"/>
  <c r="X8635" i="16"/>
  <c r="X8636" i="16"/>
  <c r="X8637" i="16"/>
  <c r="X8638" i="16"/>
  <c r="X8639" i="16"/>
  <c r="X8640" i="16"/>
  <c r="X8641" i="16"/>
  <c r="X8642" i="16"/>
  <c r="X8643" i="16"/>
  <c r="X8644" i="16"/>
  <c r="X8645" i="16"/>
  <c r="X8646" i="16"/>
  <c r="X8647" i="16"/>
  <c r="X8648" i="16"/>
  <c r="X8649" i="16"/>
  <c r="X8650" i="16"/>
  <c r="X8651" i="16"/>
  <c r="X8652" i="16"/>
  <c r="X8653" i="16"/>
  <c r="X8654" i="16"/>
  <c r="X8655" i="16"/>
  <c r="X8656" i="16"/>
  <c r="X8657" i="16"/>
  <c r="X8658" i="16"/>
  <c r="X8659" i="16"/>
  <c r="X8660" i="16"/>
  <c r="X8661" i="16"/>
  <c r="X8662" i="16"/>
  <c r="X8663" i="16"/>
  <c r="X8664" i="16"/>
  <c r="X8665" i="16"/>
  <c r="X8666" i="16"/>
  <c r="X8667" i="16"/>
  <c r="X8668" i="16"/>
  <c r="X8669" i="16"/>
  <c r="X8670" i="16"/>
  <c r="X8671" i="16"/>
  <c r="X8672" i="16"/>
  <c r="X8673" i="16"/>
  <c r="X8674" i="16"/>
  <c r="X8675" i="16"/>
  <c r="X8676" i="16"/>
  <c r="X8677" i="16"/>
  <c r="X8678" i="16"/>
  <c r="X8679" i="16"/>
  <c r="X8680" i="16"/>
  <c r="X8681" i="16"/>
  <c r="X8682" i="16"/>
  <c r="X8683" i="16"/>
  <c r="X8684" i="16"/>
  <c r="X8685" i="16"/>
  <c r="X8686" i="16"/>
  <c r="X8687" i="16"/>
  <c r="X8688" i="16"/>
  <c r="X8689" i="16"/>
  <c r="X8690" i="16"/>
  <c r="X8691" i="16"/>
  <c r="X8692" i="16"/>
  <c r="X8693" i="16"/>
  <c r="X8694" i="16"/>
  <c r="X8695" i="16"/>
  <c r="X8696" i="16"/>
  <c r="X8697" i="16"/>
  <c r="X8698" i="16"/>
  <c r="X8699" i="16"/>
  <c r="X8700" i="16"/>
  <c r="X8701" i="16"/>
  <c r="X8702" i="16"/>
  <c r="X8703" i="16"/>
  <c r="X8704" i="16"/>
  <c r="X8705" i="16"/>
  <c r="X8706" i="16"/>
  <c r="X8707" i="16"/>
  <c r="X8708" i="16"/>
  <c r="X8709" i="16"/>
  <c r="X8710" i="16"/>
  <c r="X8711" i="16"/>
  <c r="X8712" i="16"/>
  <c r="X8713" i="16"/>
  <c r="X8714" i="16"/>
  <c r="X8715" i="16"/>
  <c r="X8716" i="16"/>
  <c r="X8717" i="16"/>
  <c r="X8718" i="16"/>
  <c r="X8719" i="16"/>
  <c r="X8720" i="16"/>
  <c r="X8721" i="16"/>
  <c r="X8722" i="16"/>
  <c r="X8723" i="16"/>
  <c r="X8724" i="16"/>
  <c r="X8725" i="16"/>
  <c r="X8726" i="16"/>
  <c r="X8727" i="16"/>
  <c r="X8728" i="16"/>
  <c r="X8729" i="16"/>
  <c r="X8730" i="16"/>
  <c r="X8731" i="16"/>
  <c r="X8732" i="16"/>
  <c r="X8733" i="16"/>
  <c r="X8734" i="16"/>
  <c r="X8735" i="16"/>
  <c r="X8736" i="16"/>
  <c r="X8737" i="16"/>
  <c r="X8738" i="16"/>
  <c r="X8739" i="16"/>
  <c r="X8740" i="16"/>
  <c r="X8741" i="16"/>
  <c r="X8742" i="16"/>
  <c r="X8743" i="16"/>
  <c r="X8744" i="16"/>
  <c r="X8745" i="16"/>
  <c r="X8746" i="16"/>
  <c r="X8747" i="16"/>
  <c r="X8748" i="16"/>
  <c r="X8749" i="16"/>
  <c r="X8750" i="16"/>
  <c r="X8751" i="16"/>
  <c r="X8752" i="16"/>
  <c r="X8753" i="16"/>
  <c r="X8754" i="16"/>
  <c r="X8755" i="16"/>
  <c r="X8756" i="16"/>
  <c r="X8757" i="16"/>
  <c r="X8758" i="16"/>
  <c r="X8759" i="16"/>
  <c r="X8760" i="16"/>
  <c r="X8761" i="16"/>
  <c r="X8762" i="16"/>
  <c r="X8763" i="16"/>
  <c r="X8764" i="16"/>
  <c r="X8765" i="16"/>
  <c r="X8766" i="16"/>
  <c r="X8767" i="16"/>
  <c r="X8768" i="16"/>
  <c r="X8769" i="16"/>
  <c r="X8770" i="16"/>
  <c r="X8771" i="16"/>
  <c r="X8772" i="16"/>
  <c r="X8773" i="16"/>
  <c r="X8774" i="16"/>
  <c r="X8775" i="16"/>
  <c r="X8776" i="16"/>
  <c r="X8777" i="16"/>
  <c r="X8778" i="16"/>
  <c r="X8779" i="16"/>
  <c r="X8780" i="16"/>
  <c r="X8781" i="16"/>
  <c r="X8782" i="16"/>
  <c r="X8783" i="16"/>
  <c r="X8784" i="16"/>
  <c r="X8785" i="16"/>
  <c r="X8786" i="16"/>
  <c r="X8787" i="16"/>
  <c r="X8788" i="16"/>
  <c r="X8789" i="16"/>
  <c r="X8790" i="16"/>
  <c r="X8791" i="16"/>
  <c r="X8792" i="16"/>
  <c r="X8793" i="16"/>
  <c r="X8794" i="16"/>
  <c r="X8795" i="16"/>
  <c r="X8796" i="16"/>
  <c r="X8797" i="16"/>
  <c r="X8798" i="16"/>
  <c r="X8799" i="16"/>
  <c r="X8800" i="16"/>
  <c r="X8801" i="16"/>
  <c r="X8802" i="16"/>
  <c r="X8803" i="16"/>
  <c r="X8804" i="16"/>
  <c r="X8805" i="16"/>
  <c r="X8806" i="16"/>
  <c r="X8807" i="16"/>
  <c r="X8808" i="16"/>
  <c r="X8809" i="16"/>
  <c r="X8810" i="16"/>
  <c r="X8811" i="16"/>
  <c r="X8812" i="16"/>
  <c r="X8813" i="16"/>
  <c r="X8814" i="16"/>
  <c r="X8815" i="16"/>
  <c r="X8816" i="16"/>
  <c r="X8817" i="16"/>
  <c r="X8818" i="16"/>
  <c r="X8819" i="16"/>
  <c r="X8820" i="16"/>
  <c r="X8821" i="16"/>
  <c r="X8822" i="16"/>
  <c r="X8823" i="16"/>
  <c r="X8824" i="16"/>
  <c r="X8825" i="16"/>
  <c r="X8826" i="16"/>
  <c r="X8827" i="16"/>
  <c r="X8828" i="16"/>
  <c r="X8829" i="16"/>
  <c r="X8830" i="16"/>
  <c r="X8831" i="16"/>
  <c r="X8832" i="16"/>
  <c r="X8833" i="16"/>
  <c r="X8834" i="16"/>
  <c r="X8835" i="16"/>
  <c r="X8836" i="16"/>
  <c r="X8837" i="16"/>
  <c r="X8838" i="16"/>
  <c r="X8839" i="16"/>
  <c r="X8840" i="16"/>
  <c r="X8841" i="16"/>
  <c r="X8842" i="16"/>
  <c r="X8843" i="16"/>
  <c r="X8844" i="16"/>
  <c r="X8845" i="16"/>
  <c r="X8846" i="16"/>
  <c r="X8847" i="16"/>
  <c r="X8848" i="16"/>
  <c r="X8849" i="16"/>
  <c r="X8850" i="16"/>
  <c r="X8851" i="16"/>
  <c r="X8852" i="16"/>
  <c r="X8853" i="16"/>
  <c r="X8854" i="16"/>
  <c r="X8855" i="16"/>
  <c r="X8856" i="16"/>
  <c r="X8857" i="16"/>
  <c r="X8858" i="16"/>
  <c r="X8859" i="16"/>
  <c r="X8860" i="16"/>
  <c r="X8861" i="16"/>
  <c r="X8862" i="16"/>
  <c r="X8863" i="16"/>
  <c r="X8864" i="16"/>
  <c r="X8865" i="16"/>
  <c r="X8866" i="16"/>
  <c r="X8867" i="16"/>
  <c r="X8868" i="16"/>
  <c r="X8869" i="16"/>
  <c r="X8870" i="16"/>
  <c r="X8871" i="16"/>
  <c r="X8872" i="16"/>
  <c r="X8873" i="16"/>
  <c r="X8874" i="16"/>
  <c r="X8875" i="16"/>
  <c r="X8876" i="16"/>
  <c r="X8877" i="16"/>
  <c r="X8878" i="16"/>
  <c r="X8879" i="16"/>
  <c r="X8880" i="16"/>
  <c r="X8881" i="16"/>
  <c r="X8882" i="16"/>
  <c r="X8883" i="16"/>
  <c r="X8884" i="16"/>
  <c r="X8885" i="16"/>
  <c r="X8886" i="16"/>
  <c r="X8887" i="16"/>
  <c r="X8888" i="16"/>
  <c r="X8889" i="16"/>
  <c r="X8890" i="16"/>
  <c r="X8891" i="16"/>
  <c r="X8892" i="16"/>
  <c r="X8893" i="16"/>
  <c r="X8894" i="16"/>
  <c r="X8895" i="16"/>
  <c r="X8896" i="16"/>
  <c r="X8897" i="16"/>
  <c r="X8898" i="16"/>
  <c r="X8899" i="16"/>
  <c r="X8900" i="16"/>
  <c r="X8901" i="16"/>
  <c r="X8902" i="16"/>
  <c r="X8903" i="16"/>
  <c r="X8904" i="16"/>
  <c r="X8905" i="16"/>
  <c r="X8906" i="16"/>
  <c r="X8907" i="16"/>
  <c r="X8908" i="16"/>
  <c r="X8909" i="16"/>
  <c r="X8910" i="16"/>
  <c r="X8911" i="16"/>
  <c r="X8912" i="16"/>
  <c r="X8913" i="16"/>
  <c r="X8914" i="16"/>
  <c r="X8915" i="16"/>
  <c r="X8916" i="16"/>
  <c r="X8917" i="16"/>
  <c r="X8918" i="16"/>
  <c r="X8919" i="16"/>
  <c r="X8920" i="16"/>
  <c r="X8921" i="16"/>
  <c r="X8922" i="16"/>
  <c r="X8923" i="16"/>
  <c r="X8924" i="16"/>
  <c r="X8925" i="16"/>
  <c r="X8926" i="16"/>
  <c r="X8927" i="16"/>
  <c r="X8928" i="16"/>
  <c r="X8929" i="16"/>
  <c r="X8930" i="16"/>
  <c r="X8931" i="16"/>
  <c r="X8932" i="16"/>
  <c r="X8933" i="16"/>
  <c r="X8934" i="16"/>
  <c r="X8935" i="16"/>
  <c r="X8936" i="16"/>
  <c r="X8937" i="16"/>
  <c r="X8938" i="16"/>
  <c r="X8939" i="16"/>
  <c r="X8940" i="16"/>
  <c r="X8941" i="16"/>
  <c r="X8942" i="16"/>
  <c r="X8943" i="16"/>
  <c r="X8944" i="16"/>
  <c r="X8945" i="16"/>
  <c r="X8946" i="16"/>
  <c r="X8947" i="16"/>
  <c r="X8948" i="16"/>
  <c r="X8949" i="16"/>
  <c r="X8950" i="16"/>
  <c r="X8951" i="16"/>
  <c r="X8952" i="16"/>
  <c r="X8953" i="16"/>
  <c r="X8954" i="16"/>
  <c r="X8955" i="16"/>
  <c r="X8956" i="16"/>
  <c r="X8957" i="16"/>
  <c r="X8958" i="16"/>
  <c r="X8959" i="16"/>
  <c r="X8960" i="16"/>
  <c r="X8961" i="16"/>
  <c r="X8962" i="16"/>
  <c r="X8963" i="16"/>
  <c r="X8964" i="16"/>
  <c r="X8965" i="16"/>
  <c r="X8966" i="16"/>
  <c r="X8967" i="16"/>
  <c r="X8968" i="16"/>
  <c r="X8969" i="16"/>
  <c r="X8970" i="16"/>
  <c r="X8971" i="16"/>
  <c r="X8972" i="16"/>
  <c r="X8973" i="16"/>
  <c r="X8974" i="16"/>
  <c r="X8975" i="16"/>
  <c r="X8976" i="16"/>
  <c r="X8977" i="16"/>
  <c r="X8978" i="16"/>
  <c r="X8979" i="16"/>
  <c r="X8980" i="16"/>
  <c r="X8981" i="16"/>
  <c r="X8982" i="16"/>
  <c r="X8983" i="16"/>
  <c r="X8984" i="16"/>
  <c r="X8985" i="16"/>
  <c r="X8986" i="16"/>
  <c r="X8987" i="16"/>
  <c r="X8988" i="16"/>
  <c r="X8989" i="16"/>
  <c r="X8990" i="16"/>
  <c r="X8991" i="16"/>
  <c r="X8992" i="16"/>
  <c r="X8993" i="16"/>
  <c r="X8994" i="16"/>
  <c r="X8995" i="16"/>
  <c r="X8996" i="16"/>
  <c r="X8997" i="16"/>
  <c r="X8998" i="16"/>
  <c r="X8999" i="16"/>
  <c r="X9000" i="16"/>
  <c r="X9001" i="16"/>
  <c r="X9002" i="16"/>
  <c r="X9003" i="16"/>
  <c r="X9004" i="16"/>
  <c r="X9005" i="16"/>
  <c r="X9006" i="16"/>
  <c r="X9007" i="16"/>
  <c r="X9008" i="16"/>
  <c r="X9009" i="16"/>
  <c r="X9010" i="16"/>
  <c r="X9011" i="16"/>
  <c r="X9012" i="16"/>
  <c r="X9013" i="16"/>
  <c r="X9014" i="16"/>
  <c r="X9015" i="16"/>
  <c r="X9016" i="16"/>
  <c r="X9017" i="16"/>
  <c r="X9018" i="16"/>
  <c r="X9019" i="16"/>
  <c r="X9020" i="16"/>
  <c r="X9021" i="16"/>
  <c r="X9022" i="16"/>
  <c r="X9023" i="16"/>
  <c r="X9024" i="16"/>
  <c r="X9025" i="16"/>
  <c r="X9026" i="16"/>
  <c r="X9027" i="16"/>
  <c r="X9028" i="16"/>
  <c r="X9029" i="16"/>
  <c r="X9030" i="16"/>
  <c r="X9031" i="16"/>
  <c r="X9032" i="16"/>
  <c r="X9033" i="16"/>
  <c r="X9034" i="16"/>
  <c r="X9035" i="16"/>
  <c r="X9036" i="16"/>
  <c r="X9037" i="16"/>
  <c r="X9038" i="16"/>
  <c r="X9039" i="16"/>
  <c r="X9040" i="16"/>
  <c r="X9041" i="16"/>
  <c r="X9042" i="16"/>
  <c r="X9043" i="16"/>
  <c r="X9044" i="16"/>
  <c r="X9045" i="16"/>
  <c r="X9046" i="16"/>
  <c r="X9047" i="16"/>
  <c r="X9048" i="16"/>
  <c r="X9049" i="16"/>
  <c r="X9050" i="16"/>
  <c r="X9051" i="16"/>
  <c r="X9052" i="16"/>
  <c r="X9053" i="16"/>
  <c r="X9054" i="16"/>
  <c r="X9055" i="16"/>
  <c r="X9056" i="16"/>
  <c r="X9057" i="16"/>
  <c r="X9058" i="16"/>
  <c r="X9059" i="16"/>
  <c r="X9060" i="16"/>
  <c r="X9061" i="16"/>
  <c r="X9062" i="16"/>
  <c r="X9063" i="16"/>
  <c r="X9064" i="16"/>
  <c r="X9065" i="16"/>
  <c r="X9066" i="16"/>
  <c r="X9067" i="16"/>
  <c r="X9068" i="16"/>
  <c r="X9069" i="16"/>
  <c r="X9070" i="16"/>
  <c r="X9071" i="16"/>
  <c r="X9072" i="16"/>
  <c r="X9073" i="16"/>
  <c r="X9074" i="16"/>
  <c r="X9075" i="16"/>
  <c r="X9076" i="16"/>
  <c r="X9077" i="16"/>
  <c r="X9078" i="16"/>
  <c r="X9079" i="16"/>
  <c r="X9080" i="16"/>
  <c r="X9081" i="16"/>
  <c r="X9082" i="16"/>
  <c r="X9083" i="16"/>
  <c r="X9084" i="16"/>
  <c r="X9085" i="16"/>
  <c r="X9086" i="16"/>
  <c r="X9087" i="16"/>
  <c r="X9088" i="16"/>
  <c r="X9089" i="16"/>
  <c r="X9090" i="16"/>
  <c r="X9091" i="16"/>
  <c r="X9092" i="16"/>
  <c r="X9093" i="16"/>
  <c r="X9094" i="16"/>
  <c r="X9095" i="16"/>
  <c r="X9096" i="16"/>
  <c r="X9097" i="16"/>
  <c r="X9098" i="16"/>
  <c r="X9099" i="16"/>
  <c r="X9100" i="16"/>
  <c r="X9101" i="16"/>
  <c r="X9102" i="16"/>
  <c r="X9103" i="16"/>
  <c r="X9104" i="16"/>
  <c r="X9105" i="16"/>
  <c r="X9106" i="16"/>
  <c r="X9107" i="16"/>
  <c r="X9108" i="16"/>
  <c r="X9109" i="16"/>
  <c r="X9110" i="16"/>
  <c r="X9111" i="16"/>
  <c r="X9112" i="16"/>
  <c r="X9113" i="16"/>
  <c r="X9114" i="16"/>
  <c r="X9115" i="16"/>
  <c r="X9116" i="16"/>
  <c r="X9117" i="16"/>
  <c r="X9118" i="16"/>
  <c r="X9119" i="16"/>
  <c r="X9120" i="16"/>
  <c r="X9121" i="16"/>
  <c r="X9122" i="16"/>
  <c r="X9123" i="16"/>
  <c r="X9124" i="16"/>
  <c r="X9125" i="16"/>
  <c r="X9126" i="16"/>
  <c r="X9127" i="16"/>
  <c r="X9128" i="16"/>
  <c r="X9129" i="16"/>
  <c r="X9130" i="16"/>
  <c r="X9131" i="16"/>
  <c r="X9132" i="16"/>
  <c r="X9133" i="16"/>
  <c r="X9134" i="16"/>
  <c r="X9135" i="16"/>
  <c r="X9136" i="16"/>
  <c r="X9137" i="16"/>
  <c r="X9138" i="16"/>
  <c r="X9139" i="16"/>
  <c r="X9140" i="16"/>
  <c r="X9141" i="16"/>
  <c r="X9142" i="16"/>
  <c r="X9143" i="16"/>
  <c r="X9144" i="16"/>
  <c r="X9145" i="16"/>
  <c r="X9146" i="16"/>
  <c r="X9147" i="16"/>
  <c r="X9148" i="16"/>
  <c r="X9149" i="16"/>
  <c r="X9150" i="16"/>
  <c r="X9151" i="16"/>
  <c r="X9152" i="16"/>
  <c r="X9153" i="16"/>
  <c r="X9154" i="16"/>
  <c r="X9155" i="16"/>
  <c r="X9156" i="16"/>
  <c r="X9157" i="16"/>
  <c r="X9158" i="16"/>
  <c r="X9159" i="16"/>
  <c r="X9160" i="16"/>
  <c r="X9161" i="16"/>
  <c r="X9162" i="16"/>
  <c r="X9163" i="16"/>
  <c r="X9164" i="16"/>
  <c r="X9165" i="16"/>
  <c r="X9166" i="16"/>
  <c r="X9167" i="16"/>
  <c r="X9168" i="16"/>
  <c r="X9169" i="16"/>
  <c r="X9170" i="16"/>
  <c r="X9171" i="16"/>
  <c r="X9172" i="16"/>
  <c r="X9173" i="16"/>
  <c r="X9174" i="16"/>
  <c r="X9175" i="16"/>
  <c r="X9176" i="16"/>
  <c r="X9177" i="16"/>
  <c r="X9178" i="16"/>
  <c r="X9179" i="16"/>
  <c r="X9180" i="16"/>
  <c r="X9181" i="16"/>
  <c r="X9182" i="16"/>
  <c r="X9183" i="16"/>
  <c r="X9184" i="16"/>
  <c r="X9185" i="16"/>
  <c r="X9186" i="16"/>
  <c r="X9187" i="16"/>
  <c r="X9188" i="16"/>
  <c r="X9189" i="16"/>
  <c r="X9190" i="16"/>
  <c r="X9191" i="16"/>
  <c r="X9192" i="16"/>
  <c r="X9193" i="16"/>
  <c r="X9194" i="16"/>
  <c r="X9195" i="16"/>
  <c r="X9196" i="16"/>
  <c r="X9197" i="16"/>
  <c r="X9198" i="16"/>
  <c r="X9199" i="16"/>
  <c r="X9200" i="16"/>
  <c r="X9201" i="16"/>
  <c r="X9202" i="16"/>
  <c r="X9203" i="16"/>
  <c r="X9204" i="16"/>
  <c r="X9205" i="16"/>
  <c r="X9206" i="16"/>
  <c r="X9207" i="16"/>
  <c r="X9208" i="16"/>
  <c r="X9209" i="16"/>
  <c r="X9210" i="16"/>
  <c r="X9211" i="16"/>
  <c r="X9212" i="16"/>
  <c r="X9213" i="16"/>
  <c r="X9214" i="16"/>
  <c r="X9215" i="16"/>
  <c r="X9216" i="16"/>
  <c r="X9217" i="16"/>
  <c r="X9218" i="16"/>
  <c r="X9219" i="16"/>
  <c r="X9220" i="16"/>
  <c r="X9221" i="16"/>
  <c r="X9222" i="16"/>
  <c r="X9223" i="16"/>
  <c r="X9224" i="16"/>
  <c r="X9225" i="16"/>
  <c r="X9226" i="16"/>
  <c r="X9227" i="16"/>
  <c r="X9228" i="16"/>
  <c r="X9229" i="16"/>
  <c r="X9230" i="16"/>
  <c r="X9231" i="16"/>
  <c r="X9232" i="16"/>
  <c r="X9233" i="16"/>
  <c r="X9234" i="16"/>
  <c r="X9235" i="16"/>
  <c r="X9236" i="16"/>
  <c r="X9237" i="16"/>
  <c r="X9238" i="16"/>
  <c r="X9239" i="16"/>
  <c r="X9240" i="16"/>
  <c r="X9241" i="16"/>
  <c r="X9242" i="16"/>
  <c r="X9243" i="16"/>
  <c r="X9244" i="16"/>
  <c r="X9245" i="16"/>
  <c r="X9246" i="16"/>
  <c r="X9247" i="16"/>
  <c r="X9248" i="16"/>
  <c r="X9249" i="16"/>
  <c r="X9250" i="16"/>
  <c r="X9251" i="16"/>
  <c r="X9252" i="16"/>
  <c r="X9253" i="16"/>
  <c r="X9254" i="16"/>
  <c r="X9255" i="16"/>
  <c r="X9256" i="16"/>
  <c r="X9257" i="16"/>
  <c r="X9258" i="16"/>
  <c r="X9259" i="16"/>
  <c r="X9260" i="16"/>
  <c r="X9261" i="16"/>
  <c r="X9262" i="16"/>
  <c r="X9263" i="16"/>
  <c r="X9264" i="16"/>
  <c r="X9265" i="16"/>
  <c r="X9266" i="16"/>
  <c r="X9267" i="16"/>
  <c r="X9268" i="16"/>
  <c r="X9269" i="16"/>
  <c r="X9270" i="16"/>
  <c r="X9271" i="16"/>
  <c r="X9272" i="16"/>
  <c r="X9273" i="16"/>
  <c r="X9274" i="16"/>
  <c r="X9275" i="16"/>
  <c r="X9276" i="16"/>
  <c r="X9277" i="16"/>
  <c r="X9278" i="16"/>
  <c r="X9279" i="16"/>
  <c r="X9280" i="16"/>
  <c r="X9281" i="16"/>
  <c r="X9282" i="16"/>
  <c r="X9283" i="16"/>
  <c r="X9284" i="16"/>
  <c r="X9285" i="16"/>
  <c r="X9286" i="16"/>
  <c r="X9287" i="16"/>
  <c r="X9288" i="16"/>
  <c r="X9289" i="16"/>
  <c r="X9290" i="16"/>
  <c r="X9291" i="16"/>
  <c r="X9292" i="16"/>
  <c r="X9293" i="16"/>
  <c r="X9294" i="16"/>
  <c r="X9295" i="16"/>
  <c r="X9296" i="16"/>
  <c r="X9297" i="16"/>
  <c r="X9298" i="16"/>
  <c r="X9299" i="16"/>
  <c r="X9300" i="16"/>
  <c r="X9301" i="16"/>
  <c r="X9302" i="16"/>
  <c r="X9303" i="16"/>
  <c r="X9304" i="16"/>
  <c r="X9305" i="16"/>
  <c r="X9306" i="16"/>
  <c r="X9307" i="16"/>
  <c r="X9308" i="16"/>
  <c r="X9309" i="16"/>
  <c r="X9310" i="16"/>
  <c r="X9311" i="16"/>
  <c r="X9312" i="16"/>
  <c r="X9313" i="16"/>
  <c r="X9314" i="16"/>
  <c r="X9315" i="16"/>
  <c r="X9316" i="16"/>
  <c r="X9317" i="16"/>
  <c r="X9318" i="16"/>
  <c r="X9319" i="16"/>
  <c r="X9320" i="16"/>
  <c r="X9321" i="16"/>
  <c r="X9322" i="16"/>
  <c r="X9323" i="16"/>
  <c r="X9324" i="16"/>
  <c r="X9325" i="16"/>
  <c r="X9326" i="16"/>
  <c r="X9327" i="16"/>
  <c r="X9328" i="16"/>
  <c r="X9329" i="16"/>
  <c r="X9330" i="16"/>
  <c r="X9331" i="16"/>
  <c r="X9332" i="16"/>
  <c r="X9333" i="16"/>
  <c r="X9334" i="16"/>
  <c r="X9335" i="16"/>
  <c r="X9336" i="16"/>
  <c r="X9337" i="16"/>
  <c r="X9338" i="16"/>
  <c r="X9339" i="16"/>
  <c r="X9340" i="16"/>
  <c r="X9341" i="16"/>
  <c r="X9342" i="16"/>
  <c r="X9343" i="16"/>
  <c r="X9344" i="16"/>
  <c r="X9345" i="16"/>
  <c r="X9346" i="16"/>
  <c r="X9347" i="16"/>
  <c r="X9348" i="16"/>
  <c r="X9349" i="16"/>
  <c r="X9350" i="16"/>
  <c r="X9351" i="16"/>
  <c r="X9352" i="16"/>
  <c r="X9353" i="16"/>
  <c r="X9354" i="16"/>
  <c r="X9355" i="16"/>
  <c r="X9356" i="16"/>
  <c r="X9357" i="16"/>
  <c r="X9358" i="16"/>
  <c r="X9359" i="16"/>
  <c r="X9360" i="16"/>
  <c r="X9361" i="16"/>
  <c r="X9362" i="16"/>
  <c r="X9363" i="16"/>
  <c r="X9364" i="16"/>
  <c r="X9365" i="16"/>
  <c r="X9366" i="16"/>
  <c r="X9367" i="16"/>
  <c r="X9368" i="16"/>
  <c r="X9369" i="16"/>
  <c r="X9370" i="16"/>
  <c r="X9371" i="16"/>
  <c r="X9372" i="16"/>
  <c r="X9373" i="16"/>
  <c r="X9374" i="16"/>
  <c r="X9375" i="16"/>
  <c r="X9376" i="16"/>
  <c r="X9377" i="16"/>
  <c r="X9378" i="16"/>
  <c r="X9379" i="16"/>
  <c r="X9380" i="16"/>
  <c r="X9381" i="16"/>
  <c r="X9382" i="16"/>
  <c r="X9383" i="16"/>
  <c r="X9384" i="16"/>
  <c r="X9385" i="16"/>
  <c r="X9386" i="16"/>
  <c r="X9387" i="16"/>
  <c r="X9388" i="16"/>
  <c r="X9389" i="16"/>
  <c r="X9390" i="16"/>
  <c r="X9391" i="16"/>
  <c r="X9392" i="16"/>
  <c r="X9393" i="16"/>
  <c r="X9394" i="16"/>
  <c r="X9395" i="16"/>
  <c r="X9396" i="16"/>
  <c r="X9397" i="16"/>
  <c r="X9398" i="16"/>
  <c r="X9399" i="16"/>
  <c r="X9400" i="16"/>
  <c r="X9401" i="16"/>
  <c r="X9402" i="16"/>
  <c r="X9403" i="16"/>
  <c r="X9404" i="16"/>
  <c r="X9405" i="16"/>
  <c r="X9406" i="16"/>
  <c r="X9407" i="16"/>
  <c r="X9408" i="16"/>
  <c r="X9409" i="16"/>
  <c r="X9410" i="16"/>
  <c r="X9411" i="16"/>
  <c r="X9412" i="16"/>
  <c r="X9413" i="16"/>
  <c r="X9414" i="16"/>
  <c r="X9415" i="16"/>
  <c r="X9416" i="16"/>
  <c r="X9417" i="16"/>
  <c r="X9418" i="16"/>
  <c r="X9419" i="16"/>
  <c r="X9420" i="16"/>
  <c r="X9421" i="16"/>
  <c r="X9422" i="16"/>
  <c r="X9423" i="16"/>
  <c r="X9424" i="16"/>
  <c r="X9425" i="16"/>
  <c r="X9426" i="16"/>
  <c r="X9427" i="16"/>
  <c r="X9428" i="16"/>
  <c r="X9429" i="16"/>
  <c r="X9430" i="16"/>
  <c r="X9431" i="16"/>
  <c r="X9432" i="16"/>
  <c r="X9433" i="16"/>
  <c r="X9434" i="16"/>
  <c r="X9435" i="16"/>
  <c r="X9436" i="16"/>
  <c r="X9437" i="16"/>
  <c r="X9438" i="16"/>
  <c r="X9439" i="16"/>
  <c r="X9440" i="16"/>
  <c r="X9441" i="16"/>
  <c r="X9442" i="16"/>
  <c r="X9443" i="16"/>
  <c r="X9444" i="16"/>
  <c r="X9445" i="16"/>
  <c r="X9446" i="16"/>
  <c r="X9447" i="16"/>
  <c r="X9448" i="16"/>
  <c r="X9449" i="16"/>
  <c r="X9450" i="16"/>
  <c r="X9451" i="16"/>
  <c r="X9452" i="16"/>
  <c r="X9453" i="16"/>
  <c r="X9454" i="16"/>
  <c r="X9455" i="16"/>
  <c r="X9456" i="16"/>
  <c r="X9457" i="16"/>
  <c r="X9458" i="16"/>
  <c r="X9459" i="16"/>
  <c r="X9460" i="16"/>
  <c r="X9461" i="16"/>
  <c r="X9462" i="16"/>
  <c r="X9463" i="16"/>
  <c r="X9464" i="16"/>
  <c r="X9465" i="16"/>
  <c r="X9466" i="16"/>
  <c r="X9467" i="16"/>
  <c r="X9468" i="16"/>
  <c r="X9469" i="16"/>
  <c r="X9470" i="16"/>
  <c r="X9471" i="16"/>
  <c r="X9472" i="16"/>
  <c r="X9473" i="16"/>
  <c r="X9474" i="16"/>
  <c r="X9475" i="16"/>
  <c r="X9476" i="16"/>
  <c r="X9477" i="16"/>
  <c r="X9478" i="16"/>
  <c r="X9479" i="16"/>
  <c r="X9480" i="16"/>
  <c r="X9481" i="16"/>
  <c r="X9482" i="16"/>
  <c r="X9483" i="16"/>
  <c r="X9484" i="16"/>
  <c r="X9485" i="16"/>
  <c r="X9486" i="16"/>
  <c r="X9487" i="16"/>
  <c r="X9488" i="16"/>
  <c r="X9489" i="16"/>
  <c r="X9490" i="16"/>
  <c r="X9491" i="16"/>
  <c r="X9492" i="16"/>
  <c r="X9493" i="16"/>
  <c r="X9494" i="16"/>
  <c r="X9495" i="16"/>
  <c r="X9496" i="16"/>
  <c r="X9497" i="16"/>
  <c r="X9498" i="16"/>
  <c r="X9499" i="16"/>
  <c r="X9500" i="16"/>
  <c r="X9501" i="16"/>
  <c r="X9502" i="16"/>
  <c r="X9503" i="16"/>
  <c r="X9504" i="16"/>
  <c r="X9505" i="16"/>
  <c r="X9506" i="16"/>
  <c r="X9507" i="16"/>
  <c r="X9508" i="16"/>
  <c r="X9509" i="16"/>
  <c r="X9510" i="16"/>
  <c r="X9511" i="16"/>
  <c r="X9512" i="16"/>
  <c r="X9513" i="16"/>
  <c r="X9514" i="16"/>
  <c r="X9515" i="16"/>
  <c r="X9516" i="16"/>
  <c r="X9517" i="16"/>
  <c r="X9518" i="16"/>
  <c r="X9519" i="16"/>
  <c r="X9520" i="16"/>
  <c r="X9521" i="16"/>
  <c r="X9522" i="16"/>
  <c r="X9523" i="16"/>
  <c r="X9524" i="16"/>
  <c r="X9525" i="16"/>
  <c r="X9526" i="16"/>
  <c r="X9527" i="16"/>
  <c r="X9528" i="16"/>
  <c r="X9529" i="16"/>
  <c r="X9530" i="16"/>
  <c r="X9531" i="16"/>
  <c r="X9532" i="16"/>
  <c r="X9533" i="16"/>
  <c r="X9534" i="16"/>
  <c r="X9535" i="16"/>
  <c r="X9536" i="16"/>
  <c r="X9537" i="16"/>
  <c r="X9538" i="16"/>
  <c r="X9539" i="16"/>
  <c r="X9540" i="16"/>
  <c r="X9541" i="16"/>
  <c r="X9542" i="16"/>
  <c r="X9543" i="16"/>
  <c r="X9544" i="16"/>
  <c r="X9545" i="16"/>
  <c r="X9546" i="16"/>
  <c r="X9547" i="16"/>
  <c r="X9548" i="16"/>
  <c r="X9549" i="16"/>
  <c r="X9550" i="16"/>
  <c r="X9551" i="16"/>
  <c r="X9552" i="16"/>
  <c r="X9553" i="16"/>
  <c r="X9554" i="16"/>
  <c r="X9555" i="16"/>
  <c r="X9556" i="16"/>
  <c r="X9557" i="16"/>
  <c r="X9558" i="16"/>
  <c r="X9559" i="16"/>
  <c r="X9560" i="16"/>
  <c r="X9561" i="16"/>
  <c r="X9562" i="16"/>
  <c r="X9563" i="16"/>
  <c r="X9564" i="16"/>
  <c r="X9565" i="16"/>
  <c r="X9566" i="16"/>
  <c r="X9567" i="16"/>
  <c r="X9568" i="16"/>
  <c r="X9569" i="16"/>
  <c r="X9570" i="16"/>
  <c r="X9571" i="16"/>
  <c r="X9572" i="16"/>
  <c r="X9573" i="16"/>
  <c r="X9574" i="16"/>
  <c r="X9575" i="16"/>
  <c r="X9576" i="16"/>
  <c r="X9577" i="16"/>
  <c r="X9578" i="16"/>
  <c r="X9579" i="16"/>
  <c r="X9580" i="16"/>
  <c r="X9581" i="16"/>
  <c r="X9582" i="16"/>
  <c r="X9583" i="16"/>
  <c r="X9584" i="16"/>
  <c r="X9585" i="16"/>
  <c r="X9586" i="16"/>
  <c r="X9587" i="16"/>
  <c r="X9588" i="16"/>
  <c r="X9589" i="16"/>
  <c r="X9590" i="16"/>
  <c r="X9591" i="16"/>
  <c r="X9592" i="16"/>
  <c r="X9593" i="16"/>
  <c r="X9594" i="16"/>
  <c r="X9595" i="16"/>
  <c r="X9596" i="16"/>
  <c r="X9597" i="16"/>
  <c r="X9598" i="16"/>
  <c r="X9599" i="16"/>
  <c r="X9600" i="16"/>
  <c r="X9601" i="16"/>
  <c r="X9602" i="16"/>
  <c r="X9603" i="16"/>
  <c r="X9604" i="16"/>
  <c r="X9605" i="16"/>
  <c r="X9606" i="16"/>
  <c r="X9607" i="16"/>
  <c r="X9608" i="16"/>
  <c r="X9609" i="16"/>
  <c r="X9610" i="16"/>
  <c r="X9611" i="16"/>
  <c r="X9612" i="16"/>
  <c r="X9613" i="16"/>
  <c r="X9614" i="16"/>
  <c r="X9615" i="16"/>
  <c r="X9616" i="16"/>
  <c r="X9617" i="16"/>
  <c r="X9618" i="16"/>
  <c r="X9619" i="16"/>
  <c r="X9620" i="16"/>
  <c r="X9621" i="16"/>
  <c r="X9622" i="16"/>
  <c r="X9623" i="16"/>
  <c r="X9624" i="16"/>
  <c r="X9625" i="16"/>
  <c r="X9626" i="16"/>
  <c r="X9627" i="16"/>
  <c r="X9628" i="16"/>
  <c r="X9629" i="16"/>
  <c r="X9630" i="16"/>
  <c r="X9631" i="16"/>
  <c r="X9632" i="16"/>
  <c r="X9633" i="16"/>
  <c r="X9634" i="16"/>
  <c r="X9635" i="16"/>
  <c r="X9636" i="16"/>
  <c r="X9637" i="16"/>
  <c r="X9638" i="16"/>
  <c r="X9639" i="16"/>
  <c r="X9640" i="16"/>
  <c r="X9641" i="16"/>
  <c r="X9642" i="16"/>
  <c r="X9643" i="16"/>
  <c r="X9644" i="16"/>
  <c r="X9645" i="16"/>
  <c r="X9646" i="16"/>
  <c r="X9647" i="16"/>
  <c r="X9648" i="16"/>
  <c r="X9649" i="16"/>
  <c r="X9650" i="16"/>
  <c r="X9651" i="16"/>
  <c r="X9652" i="16"/>
  <c r="X9653" i="16"/>
  <c r="X9654" i="16"/>
  <c r="X9655" i="16"/>
  <c r="X9656" i="16"/>
  <c r="X9657" i="16"/>
  <c r="X9658" i="16"/>
  <c r="X9659" i="16"/>
  <c r="X9660" i="16"/>
  <c r="X9661" i="16"/>
  <c r="X9662" i="16"/>
  <c r="X9663" i="16"/>
  <c r="X9664" i="16"/>
  <c r="X9665" i="16"/>
  <c r="X9666" i="16"/>
  <c r="X9667" i="16"/>
  <c r="X9668" i="16"/>
  <c r="X9669" i="16"/>
  <c r="X9670" i="16"/>
  <c r="X9671" i="16"/>
  <c r="X9672" i="16"/>
  <c r="X9673" i="16"/>
  <c r="X9674" i="16"/>
  <c r="X9675" i="16"/>
  <c r="X9676" i="16"/>
  <c r="X9677" i="16"/>
  <c r="X9678" i="16"/>
  <c r="X9679" i="16"/>
  <c r="X9680" i="16"/>
  <c r="X9681" i="16"/>
  <c r="X9682" i="16"/>
  <c r="X9683" i="16"/>
  <c r="X9684" i="16"/>
  <c r="X9685" i="16"/>
  <c r="X9686" i="16"/>
  <c r="X9687" i="16"/>
  <c r="X9688" i="16"/>
  <c r="X9689" i="16"/>
  <c r="X9690" i="16"/>
  <c r="X9691" i="16"/>
  <c r="X9692" i="16"/>
  <c r="X9693" i="16"/>
  <c r="X9694" i="16"/>
  <c r="X9695" i="16"/>
  <c r="X9696" i="16"/>
  <c r="X9697" i="16"/>
  <c r="X9698" i="16"/>
  <c r="X9699" i="16"/>
  <c r="X9700" i="16"/>
  <c r="X9701" i="16"/>
  <c r="X9702" i="16"/>
  <c r="X9703" i="16"/>
  <c r="X9704" i="16"/>
  <c r="X9705" i="16"/>
  <c r="X9706" i="16"/>
  <c r="X9707" i="16"/>
  <c r="X9708" i="16"/>
  <c r="X9709" i="16"/>
  <c r="X9710" i="16"/>
  <c r="X9711" i="16"/>
  <c r="X9712" i="16"/>
  <c r="X9713" i="16"/>
  <c r="X9714" i="16"/>
  <c r="X9715" i="16"/>
  <c r="X9716" i="16"/>
  <c r="X9717" i="16"/>
  <c r="X9718" i="16"/>
  <c r="X9719" i="16"/>
  <c r="X9720" i="16"/>
  <c r="X9721" i="16"/>
  <c r="X9722" i="16"/>
  <c r="X9723" i="16"/>
  <c r="X9724" i="16"/>
  <c r="X9725" i="16"/>
  <c r="X9726" i="16"/>
  <c r="X9727" i="16"/>
  <c r="X9728" i="16"/>
  <c r="X9729" i="16"/>
  <c r="X9730" i="16"/>
  <c r="X9731" i="16"/>
  <c r="X9732" i="16"/>
  <c r="X9733" i="16"/>
  <c r="X9734" i="16"/>
  <c r="X9735" i="16"/>
  <c r="X9736" i="16"/>
  <c r="X9737" i="16"/>
  <c r="X9738" i="16"/>
  <c r="X9739" i="16"/>
  <c r="X9740" i="16"/>
  <c r="X9741" i="16"/>
  <c r="X9742" i="16"/>
  <c r="X9743" i="16"/>
  <c r="X9744" i="16"/>
  <c r="X9745" i="16"/>
  <c r="X9746" i="16"/>
  <c r="X9747" i="16"/>
  <c r="X9748" i="16"/>
  <c r="X9749" i="16"/>
  <c r="X9750" i="16"/>
  <c r="X9751" i="16"/>
  <c r="X9752" i="16"/>
  <c r="X9753" i="16"/>
  <c r="X9754" i="16"/>
  <c r="X9755" i="16"/>
  <c r="X9756" i="16"/>
  <c r="X9757" i="16"/>
  <c r="X9758" i="16"/>
  <c r="X9759" i="16"/>
  <c r="X9760" i="16"/>
  <c r="X9761" i="16"/>
  <c r="X9762" i="16"/>
  <c r="X9763" i="16"/>
  <c r="X9764" i="16"/>
  <c r="X9765" i="16"/>
  <c r="X9766" i="16"/>
  <c r="X9767" i="16"/>
  <c r="X9768" i="16"/>
  <c r="X9769" i="16"/>
  <c r="X9770" i="16"/>
  <c r="X9771" i="16"/>
  <c r="X9772" i="16"/>
  <c r="X9773" i="16"/>
  <c r="X9774" i="16"/>
  <c r="X9775" i="16"/>
  <c r="X9776" i="16"/>
  <c r="X9777" i="16"/>
  <c r="X9778" i="16"/>
  <c r="X9779" i="16"/>
  <c r="X9780" i="16"/>
  <c r="X9781" i="16"/>
  <c r="X9782" i="16"/>
  <c r="X9783" i="16"/>
  <c r="X9784" i="16"/>
  <c r="X9785" i="16"/>
  <c r="X9786" i="16"/>
  <c r="X9787" i="16"/>
  <c r="X9788" i="16"/>
  <c r="X9789" i="16"/>
  <c r="X9790" i="16"/>
  <c r="X9791" i="16"/>
  <c r="X9792" i="16"/>
  <c r="X9793" i="16"/>
  <c r="X9794" i="16"/>
  <c r="X9795" i="16"/>
  <c r="X9796" i="16"/>
  <c r="X9797" i="16"/>
  <c r="X9798" i="16"/>
  <c r="X9799" i="16"/>
  <c r="X9800" i="16"/>
  <c r="X9801" i="16"/>
  <c r="X9802" i="16"/>
  <c r="X9803" i="16"/>
  <c r="X9804" i="16"/>
  <c r="X9805" i="16"/>
  <c r="X9806" i="16"/>
  <c r="X9807" i="16"/>
  <c r="X9808" i="16"/>
  <c r="X9809" i="16"/>
  <c r="X9810" i="16"/>
  <c r="X9811" i="16"/>
  <c r="X9812" i="16"/>
  <c r="X9813" i="16"/>
  <c r="X9814" i="16"/>
  <c r="X9815" i="16"/>
  <c r="X9816" i="16"/>
  <c r="X9817" i="16"/>
  <c r="X9818" i="16"/>
  <c r="X9819" i="16"/>
  <c r="X9820" i="16"/>
  <c r="X9821" i="16"/>
  <c r="X9822" i="16"/>
  <c r="X9823" i="16"/>
  <c r="X9824" i="16"/>
  <c r="X9825" i="16"/>
  <c r="X9826" i="16"/>
  <c r="X9827" i="16"/>
  <c r="X9828" i="16"/>
  <c r="X9829" i="16"/>
  <c r="X9830" i="16"/>
  <c r="X9831" i="16"/>
  <c r="X9832" i="16"/>
  <c r="X9833" i="16"/>
  <c r="X9834" i="16"/>
  <c r="X9835" i="16"/>
  <c r="X9836" i="16"/>
  <c r="X9837" i="16"/>
  <c r="X9838" i="16"/>
  <c r="X9839" i="16"/>
  <c r="X9840" i="16"/>
  <c r="X9841" i="16"/>
  <c r="X9842" i="16"/>
  <c r="X9843" i="16"/>
  <c r="X9844" i="16"/>
  <c r="X9845" i="16"/>
  <c r="X9846" i="16"/>
  <c r="X9847" i="16"/>
  <c r="X9848" i="16"/>
  <c r="X9849" i="16"/>
  <c r="X9850" i="16"/>
  <c r="X9851" i="16"/>
  <c r="X9852" i="16"/>
  <c r="X9853" i="16"/>
  <c r="X9854" i="16"/>
  <c r="X9855" i="16"/>
  <c r="X9856" i="16"/>
  <c r="X9857" i="16"/>
  <c r="X9858" i="16"/>
  <c r="X9859" i="16"/>
  <c r="X9860" i="16"/>
  <c r="X9861" i="16"/>
  <c r="X9862" i="16"/>
  <c r="X9863" i="16"/>
  <c r="X9864" i="16"/>
  <c r="X9865" i="16"/>
  <c r="X9866" i="16"/>
  <c r="X9867" i="16"/>
  <c r="X9868" i="16"/>
  <c r="X9869" i="16"/>
  <c r="X9870" i="16"/>
  <c r="X9871" i="16"/>
  <c r="X9872" i="16"/>
  <c r="X9873" i="16"/>
  <c r="X9874" i="16"/>
  <c r="X9875" i="16"/>
  <c r="X9876" i="16"/>
  <c r="X9877" i="16"/>
  <c r="X9878" i="16"/>
  <c r="X9879" i="16"/>
  <c r="X9880" i="16"/>
  <c r="X9881" i="16"/>
  <c r="X9882" i="16"/>
  <c r="X9883" i="16"/>
  <c r="X9884" i="16"/>
  <c r="X9885" i="16"/>
  <c r="X9886" i="16"/>
  <c r="X9887" i="16"/>
  <c r="X9888" i="16"/>
  <c r="X9889" i="16"/>
  <c r="X9890" i="16"/>
  <c r="X9891" i="16"/>
  <c r="X9892" i="16"/>
  <c r="X9893" i="16"/>
  <c r="X9894" i="16"/>
  <c r="X9895" i="16"/>
  <c r="X9896" i="16"/>
  <c r="X9897" i="16"/>
  <c r="X9898" i="16"/>
  <c r="X9899" i="16"/>
  <c r="X9900" i="16"/>
  <c r="X9901" i="16"/>
  <c r="X9902" i="16"/>
  <c r="X9903" i="16"/>
  <c r="X9904" i="16"/>
  <c r="X9905" i="16"/>
  <c r="X9906" i="16"/>
  <c r="X9907" i="16"/>
  <c r="X9908" i="16"/>
  <c r="X9909" i="16"/>
  <c r="X9910" i="16"/>
  <c r="X9911" i="16"/>
  <c r="X9912" i="16"/>
  <c r="X9913" i="16"/>
  <c r="X9914" i="16"/>
  <c r="X9915" i="16"/>
  <c r="X9916" i="16"/>
  <c r="X9917" i="16"/>
  <c r="X9918" i="16"/>
  <c r="X9919" i="16"/>
  <c r="X9920" i="16"/>
  <c r="X9921" i="16"/>
  <c r="X9922" i="16"/>
  <c r="X9923" i="16"/>
  <c r="X9924" i="16"/>
  <c r="X9925" i="16"/>
  <c r="X9926" i="16"/>
  <c r="X9927" i="16"/>
  <c r="X9928" i="16"/>
  <c r="X9929" i="16"/>
  <c r="X9930" i="16"/>
  <c r="X9931" i="16"/>
  <c r="X9932" i="16"/>
  <c r="X9933" i="16"/>
  <c r="X9934" i="16"/>
  <c r="X9935" i="16"/>
  <c r="X9936" i="16"/>
  <c r="X9937" i="16"/>
  <c r="X9938" i="16"/>
  <c r="X9939" i="16"/>
  <c r="X9940" i="16"/>
  <c r="X9941" i="16"/>
  <c r="X9942" i="16"/>
  <c r="X9943" i="16"/>
  <c r="X9944" i="16"/>
  <c r="X9945" i="16"/>
  <c r="X9946" i="16"/>
  <c r="X9947" i="16"/>
  <c r="X9948" i="16"/>
  <c r="X9949" i="16"/>
  <c r="X9950" i="16"/>
  <c r="X9951" i="16"/>
  <c r="X9952" i="16"/>
  <c r="X9953" i="16"/>
  <c r="X9954" i="16"/>
  <c r="X9955" i="16"/>
  <c r="X9956" i="16"/>
  <c r="X9957" i="16"/>
  <c r="X9958" i="16"/>
  <c r="X9959" i="16"/>
  <c r="X9960" i="16"/>
  <c r="X9961" i="16"/>
  <c r="X9962" i="16"/>
  <c r="X9963" i="16"/>
  <c r="X9964" i="16"/>
  <c r="X9965" i="16"/>
  <c r="X9966" i="16"/>
  <c r="X9967" i="16"/>
  <c r="X9968" i="16"/>
  <c r="X9969" i="16"/>
  <c r="X9970" i="16"/>
  <c r="X9971" i="16"/>
  <c r="X9972" i="16"/>
  <c r="X9973" i="16"/>
  <c r="X9974" i="16"/>
  <c r="X9975" i="16"/>
  <c r="X9976" i="16"/>
  <c r="X9977" i="16"/>
  <c r="X9978" i="16"/>
  <c r="X9979" i="16"/>
  <c r="X9980" i="16"/>
  <c r="X9981" i="16"/>
  <c r="X9982" i="16"/>
  <c r="X9983" i="16"/>
  <c r="X9984" i="16"/>
  <c r="X9985" i="16"/>
  <c r="X9986" i="16"/>
  <c r="X9987" i="16"/>
  <c r="X9988" i="16"/>
  <c r="X9989" i="16"/>
  <c r="X9990" i="16"/>
  <c r="X9991" i="16"/>
  <c r="X9992" i="16"/>
  <c r="X9993" i="16"/>
  <c r="X9994" i="16"/>
  <c r="X9995" i="16"/>
  <c r="X9996" i="16"/>
  <c r="X9997" i="16"/>
  <c r="X9998" i="16"/>
  <c r="X9999" i="16"/>
  <c r="X10000" i="16"/>
  <c r="X10001" i="16"/>
  <c r="X10002" i="16"/>
  <c r="X10003" i="16"/>
  <c r="X10004" i="16"/>
  <c r="X10005" i="16"/>
  <c r="X10006" i="16"/>
  <c r="X10007" i="16"/>
  <c r="X10008" i="16"/>
  <c r="X10009" i="16"/>
  <c r="X10010" i="16"/>
  <c r="X10011" i="16"/>
  <c r="X10012" i="16"/>
  <c r="X10013" i="16"/>
  <c r="X10014" i="16"/>
  <c r="X10015" i="16"/>
  <c r="X10016" i="16"/>
  <c r="X10017" i="16"/>
  <c r="X10018" i="16"/>
  <c r="X10019" i="16"/>
  <c r="X10020" i="16"/>
  <c r="X10021" i="16"/>
  <c r="X10022" i="16"/>
  <c r="X10023" i="16"/>
  <c r="X10024" i="16"/>
  <c r="X10025" i="16"/>
  <c r="X10026" i="16"/>
  <c r="X10027" i="16"/>
  <c r="X10028" i="16"/>
  <c r="X10029" i="16"/>
  <c r="X10030" i="16"/>
  <c r="X10031" i="16"/>
  <c r="X10032" i="16"/>
  <c r="X10033" i="16"/>
  <c r="X10034" i="16"/>
  <c r="X10035" i="16"/>
  <c r="X10036" i="16"/>
  <c r="X10037" i="16"/>
  <c r="X10038" i="16"/>
  <c r="X10039" i="16"/>
  <c r="X10040" i="16"/>
  <c r="X10041" i="16"/>
  <c r="X10042" i="16"/>
  <c r="X10043" i="16"/>
  <c r="X10044" i="16"/>
  <c r="X10045" i="16"/>
  <c r="X10046" i="16"/>
  <c r="X10047" i="16"/>
  <c r="X10048" i="16"/>
  <c r="X10049" i="16"/>
  <c r="X10050" i="16"/>
  <c r="X10051" i="16"/>
  <c r="X10052" i="16"/>
  <c r="X10053" i="16"/>
  <c r="X10054" i="16"/>
  <c r="X10055" i="16"/>
  <c r="X10056" i="16"/>
  <c r="X10057" i="16"/>
  <c r="X10058" i="16"/>
  <c r="X10059" i="16"/>
  <c r="X10060" i="16"/>
  <c r="X10061" i="16"/>
  <c r="X10062" i="16"/>
  <c r="X10063" i="16"/>
  <c r="X10064" i="16"/>
  <c r="X10065" i="16"/>
  <c r="X10066" i="16"/>
  <c r="X10067" i="16"/>
  <c r="X10068" i="16"/>
  <c r="X10069" i="16"/>
  <c r="X10070" i="16"/>
  <c r="X10071" i="16"/>
  <c r="X10072" i="16"/>
  <c r="X10073" i="16"/>
  <c r="X10074" i="16"/>
  <c r="X10075" i="16"/>
  <c r="X10076" i="16"/>
  <c r="X10077" i="16"/>
  <c r="X10078" i="16"/>
  <c r="X10079" i="16"/>
  <c r="X10080" i="16"/>
  <c r="X10081" i="16"/>
  <c r="X10082" i="16"/>
  <c r="X10083" i="16"/>
  <c r="X10084" i="16"/>
  <c r="X10085" i="16"/>
  <c r="X10086" i="16"/>
  <c r="X10087" i="16"/>
  <c r="X10088" i="16"/>
  <c r="X10089" i="16"/>
  <c r="X10090" i="16"/>
  <c r="X10091" i="16"/>
  <c r="X10092" i="16"/>
  <c r="X10093" i="16"/>
  <c r="X10094" i="16"/>
  <c r="X10095" i="16"/>
  <c r="X10096" i="16"/>
  <c r="X10097" i="16"/>
  <c r="X10098" i="16"/>
  <c r="X10099" i="16"/>
  <c r="X10100" i="16"/>
  <c r="X10101" i="16"/>
  <c r="X10102" i="16"/>
  <c r="X10103" i="16"/>
  <c r="X10104" i="16"/>
  <c r="X10105" i="16"/>
  <c r="X10106" i="16"/>
  <c r="X10107" i="16"/>
  <c r="X10108" i="16"/>
  <c r="X10109" i="16"/>
  <c r="X10110" i="16"/>
  <c r="X10111" i="16"/>
  <c r="X10112" i="16"/>
  <c r="X10113" i="16"/>
  <c r="X10114" i="16"/>
  <c r="X10115" i="16"/>
  <c r="X10116" i="16"/>
  <c r="X10117" i="16"/>
  <c r="X10118" i="16"/>
  <c r="X10119" i="16"/>
  <c r="X10120" i="16"/>
  <c r="X10121" i="16"/>
  <c r="X10122" i="16"/>
  <c r="X10123" i="16"/>
  <c r="X10124" i="16"/>
  <c r="X10125" i="16"/>
  <c r="X10126" i="16"/>
  <c r="X10127" i="16"/>
  <c r="X10128" i="16"/>
  <c r="X10129" i="16"/>
  <c r="X10130" i="16"/>
  <c r="X10131" i="16"/>
  <c r="X10132" i="16"/>
  <c r="X10133" i="16"/>
  <c r="X10134" i="16"/>
  <c r="X10135" i="16"/>
  <c r="X10136" i="16"/>
  <c r="X10137" i="16"/>
  <c r="X10138" i="16"/>
  <c r="X10139" i="16"/>
  <c r="X10140" i="16"/>
  <c r="X10141" i="16"/>
  <c r="X10142" i="16"/>
  <c r="X10143" i="16"/>
  <c r="X10144" i="16"/>
  <c r="X10145" i="16"/>
  <c r="X10146" i="16"/>
  <c r="X10147" i="16"/>
  <c r="X10148" i="16"/>
  <c r="X10149" i="16"/>
  <c r="X10150" i="16"/>
  <c r="X10151" i="16"/>
  <c r="X10152" i="16"/>
  <c r="X10153" i="16"/>
  <c r="X10154" i="16"/>
  <c r="X10155" i="16"/>
  <c r="X10156" i="16"/>
  <c r="X10157" i="16"/>
  <c r="X10158" i="16"/>
  <c r="X10159" i="16"/>
  <c r="X10160" i="16"/>
  <c r="X10161" i="16"/>
  <c r="X10162" i="16"/>
  <c r="X10163" i="16"/>
  <c r="X10164" i="16"/>
  <c r="X10165" i="16"/>
  <c r="X10166" i="16"/>
  <c r="X10167" i="16"/>
  <c r="X10168" i="16"/>
  <c r="X10169" i="16"/>
  <c r="X10170" i="16"/>
  <c r="X10171" i="16"/>
  <c r="X10172" i="16"/>
  <c r="X10173" i="16"/>
  <c r="X10174" i="16"/>
  <c r="X10175" i="16"/>
  <c r="X10176" i="16"/>
  <c r="X10177" i="16"/>
  <c r="X10178" i="16"/>
  <c r="X10179" i="16"/>
  <c r="X10180" i="16"/>
  <c r="X10181" i="16"/>
  <c r="X10182" i="16"/>
  <c r="X10183" i="16"/>
  <c r="X10184" i="16"/>
  <c r="X10185" i="16"/>
  <c r="X10186" i="16"/>
  <c r="X10187" i="16"/>
  <c r="X10188" i="16"/>
  <c r="X10189" i="16"/>
  <c r="X10190" i="16"/>
  <c r="X10191" i="16"/>
  <c r="X10192" i="16"/>
  <c r="X10193" i="16"/>
  <c r="X10194" i="16"/>
  <c r="X10195" i="16"/>
  <c r="X10196" i="16"/>
  <c r="X10197" i="16"/>
  <c r="X10198" i="16"/>
  <c r="X10199" i="16"/>
  <c r="X10200" i="16"/>
  <c r="X10201" i="16"/>
  <c r="X10202" i="16"/>
  <c r="X10203" i="16"/>
  <c r="X10204" i="16"/>
  <c r="X10205" i="16"/>
  <c r="X10206" i="16"/>
  <c r="X10207" i="16"/>
  <c r="X10208" i="16"/>
  <c r="X10209" i="16"/>
  <c r="X10210" i="16"/>
  <c r="X10211" i="16"/>
  <c r="X10212" i="16"/>
  <c r="X10213" i="16"/>
  <c r="X10214" i="16"/>
  <c r="X10215" i="16"/>
  <c r="X10216" i="16"/>
  <c r="X10217" i="16"/>
  <c r="X10218" i="16"/>
  <c r="X10219" i="16"/>
  <c r="X10220" i="16"/>
  <c r="X10221" i="16"/>
  <c r="X10222" i="16"/>
  <c r="X10223" i="16"/>
  <c r="X10224" i="16"/>
  <c r="X10225" i="16"/>
  <c r="X10226" i="16"/>
  <c r="X10227" i="16"/>
  <c r="X10228" i="16"/>
  <c r="X10229" i="16"/>
  <c r="X10230" i="16"/>
  <c r="X10231" i="16"/>
  <c r="X10232" i="16"/>
  <c r="X10233" i="16"/>
  <c r="X10234" i="16"/>
  <c r="X10235" i="16"/>
  <c r="X10236" i="16"/>
  <c r="X10237" i="16"/>
  <c r="X10238" i="16"/>
  <c r="X10239" i="16"/>
  <c r="X10240" i="16"/>
  <c r="X10241" i="16"/>
  <c r="X10242" i="16"/>
  <c r="X10243" i="16"/>
  <c r="X10244" i="16"/>
  <c r="X10245" i="16"/>
  <c r="X10246" i="16"/>
  <c r="X10247" i="16"/>
  <c r="X10248" i="16"/>
  <c r="X10249" i="16"/>
  <c r="X10250" i="16"/>
  <c r="X10251" i="16"/>
  <c r="X10252" i="16"/>
  <c r="X10253" i="16"/>
  <c r="X10254" i="16"/>
  <c r="X10255" i="16"/>
  <c r="X10256" i="16"/>
  <c r="X10257" i="16"/>
  <c r="X10258" i="16"/>
  <c r="X10259" i="16"/>
  <c r="X10260" i="16"/>
  <c r="X10261" i="16"/>
  <c r="X10262" i="16"/>
  <c r="X10263" i="16"/>
  <c r="X10264" i="16"/>
  <c r="X10265" i="16"/>
  <c r="X10266" i="16"/>
  <c r="X10267" i="16"/>
  <c r="X10268" i="16"/>
  <c r="X10269" i="16"/>
  <c r="X10270" i="16"/>
  <c r="X10271" i="16"/>
  <c r="X10272" i="16"/>
  <c r="X10273" i="16"/>
  <c r="X10274" i="16"/>
  <c r="X10275" i="16"/>
  <c r="X10276" i="16"/>
  <c r="X10277" i="16"/>
  <c r="X10278" i="16"/>
  <c r="X10279" i="16"/>
  <c r="X10280" i="16"/>
  <c r="X10281" i="16"/>
  <c r="X10282" i="16"/>
  <c r="X10283" i="16"/>
  <c r="X10284" i="16"/>
  <c r="X10285" i="16"/>
  <c r="X10286" i="16"/>
  <c r="X10287" i="16"/>
  <c r="X10288" i="16"/>
  <c r="X10289" i="16"/>
  <c r="X10290" i="16"/>
  <c r="X10291" i="16"/>
  <c r="X10292" i="16"/>
  <c r="X10293" i="16"/>
  <c r="X10294" i="16"/>
  <c r="X10295" i="16"/>
  <c r="X10296" i="16"/>
  <c r="X10297" i="16"/>
  <c r="X10298" i="16"/>
  <c r="X10299" i="16"/>
  <c r="X10300" i="16"/>
  <c r="X10301" i="16"/>
  <c r="X10302" i="16"/>
  <c r="X10303" i="16"/>
  <c r="X10304" i="16"/>
  <c r="X10305" i="16"/>
  <c r="X10306" i="16"/>
  <c r="X10307" i="16"/>
  <c r="X10308" i="16"/>
  <c r="X10309" i="16"/>
  <c r="X10310" i="16"/>
  <c r="X10311" i="16"/>
  <c r="X10312" i="16"/>
  <c r="X10313" i="16"/>
  <c r="X10314" i="16"/>
  <c r="X10315" i="16"/>
  <c r="X10316" i="16"/>
  <c r="X10317" i="16"/>
  <c r="X10318" i="16"/>
  <c r="X10319" i="16"/>
  <c r="X10320" i="16"/>
  <c r="X10321" i="16"/>
  <c r="X10322" i="16"/>
  <c r="X10323" i="16"/>
  <c r="X10324" i="16"/>
  <c r="X10325" i="16"/>
  <c r="X10326" i="16"/>
  <c r="X10327" i="16"/>
  <c r="X10328" i="16"/>
  <c r="X10329" i="16"/>
  <c r="X10330" i="16"/>
  <c r="X10331" i="16"/>
  <c r="X10332" i="16"/>
  <c r="X10333" i="16"/>
  <c r="X10334" i="16"/>
  <c r="X10335" i="16"/>
  <c r="X10336" i="16"/>
  <c r="X10337" i="16"/>
  <c r="X10338" i="16"/>
  <c r="X10339" i="16"/>
  <c r="X10340" i="16"/>
  <c r="X10341" i="16"/>
  <c r="X10342" i="16"/>
  <c r="X10343" i="16"/>
  <c r="X10344" i="16"/>
  <c r="X10345" i="16"/>
  <c r="X10346" i="16"/>
  <c r="X10347" i="16"/>
  <c r="X10348" i="16"/>
  <c r="X10349" i="16"/>
  <c r="X10350" i="16"/>
  <c r="X10351" i="16"/>
  <c r="X10352" i="16"/>
  <c r="X10353" i="16"/>
  <c r="X10354" i="16"/>
  <c r="X10355" i="16"/>
  <c r="X10356" i="16"/>
  <c r="X10357" i="16"/>
  <c r="X10358" i="16"/>
  <c r="X10359" i="16"/>
  <c r="X10360" i="16"/>
  <c r="X10361" i="16"/>
  <c r="X10362" i="16"/>
  <c r="X10363" i="16"/>
  <c r="X10364" i="16"/>
  <c r="X10365" i="16"/>
  <c r="X10366" i="16"/>
  <c r="X10367" i="16"/>
  <c r="X10368" i="16"/>
  <c r="X10369" i="16"/>
  <c r="X10370" i="16"/>
  <c r="X10371" i="16"/>
  <c r="X10372" i="16"/>
  <c r="X10373" i="16"/>
  <c r="X10374" i="16"/>
  <c r="X10375" i="16"/>
  <c r="X10376" i="16"/>
  <c r="X10377" i="16"/>
  <c r="X10378" i="16"/>
  <c r="X10379" i="16"/>
  <c r="X10380" i="16"/>
  <c r="X10381" i="16"/>
  <c r="X10382" i="16"/>
  <c r="X10383" i="16"/>
  <c r="X10384" i="16"/>
  <c r="X10385" i="16"/>
  <c r="X10386" i="16"/>
  <c r="X10387" i="16"/>
  <c r="X10388" i="16"/>
  <c r="X10389" i="16"/>
  <c r="X10390" i="16"/>
  <c r="X10391" i="16"/>
  <c r="X10392" i="16"/>
  <c r="X10393" i="16"/>
  <c r="X10394" i="16"/>
  <c r="X10395" i="16"/>
  <c r="X10396" i="16"/>
  <c r="X10397" i="16"/>
  <c r="X10398" i="16"/>
  <c r="X10399" i="16"/>
  <c r="X10400" i="16"/>
  <c r="X10401" i="16"/>
  <c r="X10402" i="16"/>
  <c r="X10403" i="16"/>
  <c r="X10404" i="16"/>
  <c r="X10405" i="16"/>
  <c r="X10406" i="16"/>
  <c r="X10407" i="16"/>
  <c r="X10408" i="16"/>
  <c r="X10409" i="16"/>
  <c r="X10410" i="16"/>
  <c r="X10411" i="16"/>
  <c r="X10412" i="16"/>
  <c r="X10413" i="16"/>
  <c r="X10414" i="16"/>
  <c r="X10415" i="16"/>
  <c r="X10416" i="16"/>
  <c r="X10417" i="16"/>
  <c r="X10418" i="16"/>
  <c r="X10419" i="16"/>
  <c r="X10420" i="16"/>
  <c r="X10421" i="16"/>
  <c r="X10422" i="16"/>
  <c r="X10423" i="16"/>
  <c r="X10424" i="16"/>
  <c r="X10425" i="16"/>
  <c r="X10426" i="16"/>
  <c r="X10427" i="16"/>
  <c r="X10428" i="16"/>
  <c r="X10429" i="16"/>
  <c r="X10430" i="16"/>
  <c r="X10431" i="16"/>
  <c r="X10432" i="16"/>
  <c r="X10433" i="16"/>
  <c r="X10434" i="16"/>
  <c r="X10435" i="16"/>
  <c r="X10436" i="16"/>
  <c r="X10437" i="16"/>
  <c r="X10438" i="16"/>
  <c r="X10439" i="16"/>
  <c r="X10440" i="16"/>
  <c r="X10441" i="16"/>
  <c r="X10442" i="16"/>
  <c r="X10443" i="16"/>
  <c r="X10444" i="16"/>
  <c r="X10445" i="16"/>
  <c r="X10446" i="16"/>
  <c r="X10447" i="16"/>
  <c r="X10448" i="16"/>
  <c r="X10449" i="16"/>
  <c r="X10450" i="16"/>
  <c r="X10451" i="16"/>
  <c r="X10452" i="16"/>
  <c r="X10453" i="16"/>
  <c r="X10454" i="16"/>
  <c r="X10455" i="16"/>
  <c r="X10456" i="16"/>
  <c r="X10457" i="16"/>
  <c r="X10458" i="16"/>
  <c r="X10459" i="16"/>
  <c r="X10460" i="16"/>
  <c r="X10461" i="16"/>
  <c r="X10462" i="16"/>
  <c r="X10463" i="16"/>
  <c r="X10464" i="16"/>
  <c r="X10465" i="16"/>
  <c r="X10466" i="16"/>
  <c r="X10467" i="16"/>
  <c r="X10468" i="16"/>
  <c r="X10469" i="16"/>
  <c r="X10470" i="16"/>
  <c r="X10471" i="16"/>
  <c r="X10472" i="16"/>
  <c r="X10473" i="16"/>
  <c r="X10474" i="16"/>
  <c r="X10475" i="16"/>
  <c r="X10476" i="16"/>
  <c r="X10477" i="16"/>
  <c r="X10478" i="16"/>
  <c r="X10479" i="16"/>
  <c r="X10480" i="16"/>
  <c r="X10481" i="16"/>
  <c r="X10482" i="16"/>
  <c r="X10483" i="16"/>
  <c r="X10484" i="16"/>
  <c r="X10485" i="16"/>
  <c r="X10486" i="16"/>
  <c r="X10487" i="16"/>
  <c r="X10488" i="16"/>
  <c r="X10489" i="16"/>
  <c r="X10490" i="16"/>
  <c r="X10491" i="16"/>
  <c r="X10492" i="16"/>
  <c r="X10493" i="16"/>
  <c r="X10494" i="16"/>
  <c r="X10495" i="16"/>
  <c r="X10496" i="16"/>
  <c r="X10497" i="16"/>
  <c r="X10498" i="16"/>
  <c r="X10499" i="16"/>
  <c r="X10500" i="16"/>
  <c r="X10501" i="16"/>
  <c r="X10502" i="16"/>
  <c r="X10503" i="16"/>
  <c r="X10504" i="16"/>
  <c r="X10505" i="16"/>
  <c r="X10506" i="16"/>
  <c r="X10507" i="16"/>
  <c r="X10508" i="16"/>
  <c r="X10509" i="16"/>
  <c r="X10510" i="16"/>
  <c r="X10511" i="16"/>
  <c r="X10512" i="16"/>
  <c r="X10513" i="16"/>
  <c r="X10514" i="16"/>
  <c r="X10515" i="16"/>
  <c r="X10516" i="16"/>
  <c r="X10517" i="16"/>
  <c r="X10518" i="16"/>
  <c r="X10519" i="16"/>
  <c r="X10520" i="16"/>
  <c r="X10521" i="16"/>
  <c r="X10522" i="16"/>
  <c r="X10523" i="16"/>
  <c r="X10524" i="16"/>
  <c r="X10525" i="16"/>
  <c r="X10526" i="16"/>
  <c r="X10527" i="16"/>
  <c r="X10528" i="16"/>
  <c r="X10529" i="16"/>
  <c r="X10530" i="16"/>
  <c r="X10531" i="16"/>
  <c r="X10532" i="16"/>
  <c r="X10533" i="16"/>
  <c r="X10534" i="16"/>
  <c r="X10535" i="16"/>
  <c r="X10536" i="16"/>
  <c r="X10537" i="16"/>
  <c r="X10538" i="16"/>
  <c r="X10539" i="16"/>
  <c r="X10540" i="16"/>
  <c r="X10541" i="16"/>
  <c r="X10542" i="16"/>
  <c r="X10543" i="16"/>
  <c r="X10544" i="16"/>
  <c r="X10545" i="16"/>
  <c r="X10546" i="16"/>
  <c r="X10547" i="16"/>
  <c r="X10548" i="16"/>
  <c r="X10549" i="16"/>
  <c r="X10550" i="16"/>
  <c r="X10551" i="16"/>
  <c r="X10552" i="16"/>
  <c r="X10553" i="16"/>
  <c r="X10554" i="16"/>
  <c r="X10555" i="16"/>
  <c r="X10556" i="16"/>
  <c r="X10557" i="16"/>
  <c r="X10558" i="16"/>
  <c r="X10559" i="16"/>
  <c r="X10560" i="16"/>
  <c r="X10561" i="16"/>
  <c r="X10562" i="16"/>
  <c r="X10563" i="16"/>
  <c r="X10564" i="16"/>
  <c r="X10565" i="16"/>
  <c r="X10566" i="16"/>
  <c r="X10567" i="16"/>
  <c r="X10568" i="16"/>
  <c r="X10569" i="16"/>
  <c r="X10570" i="16"/>
  <c r="X10571" i="16"/>
  <c r="X10572" i="16"/>
  <c r="X10573" i="16"/>
  <c r="X10574" i="16"/>
  <c r="X10575" i="16"/>
  <c r="X10576" i="16"/>
  <c r="X10577" i="16"/>
  <c r="X10578" i="16"/>
  <c r="X10579" i="16"/>
  <c r="X10580" i="16"/>
  <c r="X10581" i="16"/>
  <c r="X10582" i="16"/>
  <c r="X10583" i="16"/>
  <c r="X10584" i="16"/>
  <c r="X10585" i="16"/>
  <c r="X10586" i="16"/>
  <c r="X10587" i="16"/>
  <c r="X10588" i="16"/>
  <c r="X10589" i="16"/>
  <c r="X10590" i="16"/>
  <c r="X10591" i="16"/>
  <c r="X10592" i="16"/>
  <c r="X10593" i="16"/>
  <c r="X10594" i="16"/>
  <c r="X10595" i="16"/>
  <c r="X10596" i="16"/>
  <c r="X10597" i="16"/>
  <c r="X10598" i="16"/>
  <c r="X10599" i="16"/>
  <c r="X10600" i="16"/>
  <c r="X10601" i="16"/>
  <c r="X10602" i="16"/>
  <c r="X10603" i="16"/>
  <c r="X10604" i="16"/>
  <c r="X10605" i="16"/>
  <c r="X10606" i="16"/>
  <c r="X10607" i="16"/>
  <c r="X10608" i="16"/>
  <c r="X10609" i="16"/>
  <c r="X10610" i="16"/>
  <c r="X10611" i="16"/>
  <c r="X10612" i="16"/>
  <c r="X10613" i="16"/>
  <c r="X10614" i="16"/>
  <c r="X10615" i="16"/>
  <c r="X10616" i="16"/>
  <c r="X10617" i="16"/>
  <c r="X10618" i="16"/>
  <c r="X10619" i="16"/>
  <c r="X10620" i="16"/>
  <c r="X10621" i="16"/>
  <c r="X10622" i="16"/>
  <c r="X10623" i="16"/>
  <c r="X10624" i="16"/>
  <c r="X10625" i="16"/>
  <c r="X10626" i="16"/>
  <c r="X10627" i="16"/>
  <c r="X10628" i="16"/>
  <c r="X10629" i="16"/>
  <c r="X10630" i="16"/>
  <c r="X10631" i="16"/>
  <c r="X10632" i="16"/>
  <c r="X10633" i="16"/>
  <c r="X10634" i="16"/>
  <c r="X10635" i="16"/>
  <c r="X10636" i="16"/>
  <c r="X10637" i="16"/>
  <c r="X10638" i="16"/>
  <c r="X10639" i="16"/>
  <c r="X10640" i="16"/>
  <c r="X10641" i="16"/>
  <c r="X10642" i="16"/>
  <c r="X10643" i="16"/>
  <c r="X10644" i="16"/>
  <c r="X10645" i="16"/>
  <c r="X10646" i="16"/>
  <c r="X10647" i="16"/>
  <c r="X10648" i="16"/>
  <c r="X10649" i="16"/>
  <c r="X10650" i="16"/>
  <c r="X10651" i="16"/>
  <c r="X10652" i="16"/>
  <c r="X10653" i="16"/>
  <c r="X10654" i="16"/>
  <c r="X10655" i="16"/>
  <c r="X10656" i="16"/>
  <c r="X10657" i="16"/>
  <c r="X10658" i="16"/>
  <c r="X10659" i="16"/>
  <c r="X10660" i="16"/>
  <c r="X10661" i="16"/>
  <c r="X10662" i="16"/>
  <c r="X10663" i="16"/>
  <c r="X10664" i="16"/>
  <c r="X10665" i="16"/>
  <c r="X10666" i="16"/>
  <c r="X10667" i="16"/>
  <c r="X10668" i="16"/>
  <c r="X10669" i="16"/>
  <c r="X10670" i="16"/>
  <c r="X10671" i="16"/>
  <c r="X10672" i="16"/>
  <c r="X10673" i="16"/>
  <c r="X10674" i="16"/>
  <c r="X10675" i="16"/>
  <c r="X10676" i="16"/>
  <c r="X10677" i="16"/>
  <c r="X10678" i="16"/>
  <c r="X10679" i="16"/>
  <c r="X10680" i="16"/>
  <c r="X10681" i="16"/>
  <c r="X10682" i="16"/>
  <c r="X10683" i="16"/>
  <c r="X10684" i="16"/>
  <c r="X10685" i="16"/>
  <c r="X10686" i="16"/>
  <c r="X10687" i="16"/>
  <c r="X10688" i="16"/>
  <c r="X10689" i="16"/>
  <c r="X10690" i="16"/>
  <c r="X10691" i="16"/>
  <c r="X10692" i="16"/>
  <c r="X10693" i="16"/>
  <c r="X10694" i="16"/>
  <c r="X10695" i="16"/>
  <c r="X10696" i="16"/>
  <c r="X10697" i="16"/>
  <c r="X10698" i="16"/>
  <c r="X10699" i="16"/>
  <c r="X10700" i="16"/>
  <c r="X10701" i="16"/>
  <c r="X10702" i="16"/>
  <c r="X10703" i="16"/>
  <c r="X10704" i="16"/>
  <c r="X10705" i="16"/>
  <c r="X10706" i="16"/>
  <c r="X10707" i="16"/>
  <c r="X10708" i="16"/>
  <c r="X10709" i="16"/>
  <c r="X10710" i="16"/>
  <c r="X10711" i="16"/>
  <c r="X10712" i="16"/>
  <c r="X10713" i="16"/>
  <c r="X10714" i="16"/>
  <c r="X10715" i="16"/>
  <c r="X10716" i="16"/>
  <c r="X10717" i="16"/>
  <c r="X10718" i="16"/>
  <c r="X10719" i="16"/>
  <c r="X10720" i="16"/>
  <c r="X10721" i="16"/>
  <c r="X10722" i="16"/>
  <c r="X10723" i="16"/>
  <c r="X10724" i="16"/>
  <c r="X10725" i="16"/>
  <c r="X10726" i="16"/>
  <c r="X10727" i="16"/>
  <c r="X10728" i="16"/>
  <c r="X10729" i="16"/>
  <c r="X10730" i="16"/>
  <c r="X10731" i="16"/>
  <c r="X10732" i="16"/>
  <c r="X10733" i="16"/>
  <c r="X10734" i="16"/>
  <c r="X10735" i="16"/>
  <c r="X10736" i="16"/>
  <c r="X10737" i="16"/>
  <c r="X10738" i="16"/>
  <c r="X10739" i="16"/>
  <c r="X10740" i="16"/>
  <c r="X10741" i="16"/>
  <c r="X10742" i="16"/>
  <c r="X10743" i="16"/>
  <c r="X10744" i="16"/>
  <c r="X10745" i="16"/>
  <c r="X10746" i="16"/>
  <c r="X10747" i="16"/>
  <c r="X10748" i="16"/>
  <c r="X10749" i="16"/>
  <c r="X10750" i="16"/>
  <c r="X10751" i="16"/>
  <c r="X10752" i="16"/>
  <c r="X10753" i="16"/>
  <c r="X10754" i="16"/>
  <c r="X10755" i="16"/>
  <c r="X10756" i="16"/>
  <c r="X10757" i="16"/>
  <c r="X10758" i="16"/>
  <c r="X10759" i="16"/>
  <c r="X10760" i="16"/>
  <c r="X10761" i="16"/>
  <c r="X10762" i="16"/>
  <c r="X10763" i="16"/>
  <c r="X10764" i="16"/>
  <c r="X10765" i="16"/>
  <c r="X10766" i="16"/>
  <c r="X10767" i="16"/>
  <c r="X10768" i="16"/>
  <c r="X10769" i="16"/>
  <c r="X10770" i="16"/>
  <c r="X10771" i="16"/>
  <c r="X10772" i="16"/>
  <c r="X10773" i="16"/>
  <c r="X10774" i="16"/>
  <c r="X10775" i="16"/>
  <c r="X10776" i="16"/>
  <c r="X10777" i="16"/>
  <c r="X10778" i="16"/>
  <c r="X10779" i="16"/>
  <c r="X10780" i="16"/>
  <c r="X10781" i="16"/>
  <c r="X10782" i="16"/>
  <c r="X10783" i="16"/>
  <c r="X10784" i="16"/>
  <c r="X10785" i="16"/>
  <c r="X10786" i="16"/>
  <c r="X10787" i="16"/>
  <c r="X10788" i="16"/>
  <c r="X10789" i="16"/>
  <c r="X10790" i="16"/>
  <c r="X10791" i="16"/>
  <c r="X10792" i="16"/>
  <c r="X10793" i="16"/>
  <c r="X10794" i="16"/>
  <c r="X10795" i="16"/>
  <c r="X10796" i="16"/>
  <c r="X10797" i="16"/>
  <c r="X10798" i="16"/>
  <c r="X10799" i="16"/>
  <c r="X10800" i="16"/>
  <c r="X10801" i="16"/>
  <c r="X10802" i="16"/>
  <c r="X10803" i="16"/>
  <c r="X10804" i="16"/>
  <c r="X10805" i="16"/>
  <c r="X10806" i="16"/>
  <c r="X10807" i="16"/>
  <c r="X10808" i="16"/>
  <c r="X10809" i="16"/>
  <c r="X10810" i="16"/>
  <c r="X10811" i="16"/>
  <c r="X10812" i="16"/>
  <c r="X10813" i="16"/>
  <c r="X10814" i="16"/>
  <c r="X10815" i="16"/>
  <c r="X10816" i="16"/>
  <c r="X10817" i="16"/>
  <c r="X10818" i="16"/>
  <c r="X10819" i="16"/>
  <c r="X10820" i="16"/>
  <c r="X10821" i="16"/>
  <c r="X10822" i="16"/>
  <c r="X10823" i="16"/>
  <c r="X10824" i="16"/>
  <c r="X10825" i="16"/>
  <c r="X10826" i="16"/>
  <c r="X10827" i="16"/>
  <c r="X10828" i="16"/>
  <c r="X10829" i="16"/>
  <c r="X10830" i="16"/>
  <c r="X10831" i="16"/>
  <c r="X10832" i="16"/>
  <c r="X10833" i="16"/>
  <c r="X10834" i="16"/>
  <c r="X10835" i="16"/>
  <c r="X10836" i="16"/>
  <c r="X10837" i="16"/>
  <c r="X10838" i="16"/>
  <c r="X10839" i="16"/>
  <c r="X10840" i="16"/>
  <c r="X10841" i="16"/>
  <c r="X10842" i="16"/>
  <c r="X10843" i="16"/>
  <c r="X10844" i="16"/>
  <c r="X10845" i="16"/>
  <c r="X10846" i="16"/>
  <c r="X10847" i="16"/>
  <c r="X10848" i="16"/>
  <c r="X10849" i="16"/>
  <c r="X10850" i="16"/>
  <c r="X10851" i="16"/>
  <c r="X10852" i="16"/>
  <c r="X10853" i="16"/>
  <c r="X10854" i="16"/>
  <c r="X10855" i="16"/>
  <c r="X10856" i="16"/>
  <c r="X10857" i="16"/>
  <c r="X10858" i="16"/>
  <c r="X10859" i="16"/>
  <c r="X10860" i="16"/>
  <c r="X10861" i="16"/>
  <c r="X10862" i="16"/>
  <c r="X10863" i="16"/>
  <c r="X10864" i="16"/>
  <c r="X10865" i="16"/>
  <c r="X10866" i="16"/>
  <c r="X10867" i="16"/>
  <c r="X10868" i="16"/>
  <c r="X10869" i="16"/>
  <c r="X10870" i="16"/>
  <c r="X10871" i="16"/>
  <c r="X10872" i="16"/>
  <c r="X10873" i="16"/>
  <c r="X10874" i="16"/>
  <c r="X10875" i="16"/>
  <c r="X10876" i="16"/>
  <c r="X10877" i="16"/>
  <c r="X10878" i="16"/>
  <c r="X10879" i="16"/>
  <c r="X10880" i="16"/>
  <c r="X10881" i="16"/>
  <c r="X10882" i="16"/>
  <c r="X10883" i="16"/>
  <c r="X10884" i="16"/>
  <c r="X10885" i="16"/>
  <c r="X10886" i="16"/>
  <c r="X10887" i="16"/>
  <c r="X10888" i="16"/>
  <c r="X10889" i="16"/>
  <c r="X10890" i="16"/>
  <c r="X10891" i="16"/>
  <c r="X10892" i="16"/>
  <c r="X10893" i="16"/>
  <c r="X10894" i="16"/>
  <c r="X10895" i="16"/>
  <c r="X10896" i="16"/>
  <c r="X10897" i="16"/>
  <c r="X10898" i="16"/>
  <c r="X10899" i="16"/>
  <c r="X10900" i="16"/>
  <c r="X10901" i="16"/>
  <c r="X10902" i="16"/>
  <c r="X10903" i="16"/>
  <c r="X10904" i="16"/>
  <c r="X10905" i="16"/>
  <c r="X10906" i="16"/>
  <c r="X10907" i="16"/>
  <c r="X10908" i="16"/>
  <c r="X10909" i="16"/>
  <c r="X10910" i="16"/>
  <c r="X10911" i="16"/>
  <c r="X10912" i="16"/>
  <c r="X10913" i="16"/>
  <c r="X10914" i="16"/>
  <c r="X10915" i="16"/>
  <c r="X10916" i="16"/>
  <c r="X10917" i="16"/>
  <c r="X10918" i="16"/>
  <c r="X10919" i="16"/>
  <c r="X10920" i="16"/>
  <c r="X10921" i="16"/>
  <c r="X10922" i="16"/>
  <c r="X10923" i="16"/>
  <c r="X10924" i="16"/>
  <c r="X10925" i="16"/>
  <c r="X10926" i="16"/>
  <c r="X10927" i="16"/>
  <c r="X10928" i="16"/>
  <c r="X10929" i="16"/>
  <c r="X10930" i="16"/>
  <c r="X10931" i="16"/>
  <c r="X10932" i="16"/>
  <c r="X10933" i="16"/>
  <c r="X10934" i="16"/>
  <c r="X10935" i="16"/>
  <c r="X10936" i="16"/>
  <c r="X10937" i="16"/>
  <c r="X10938" i="16"/>
  <c r="X10939" i="16"/>
  <c r="X10940" i="16"/>
  <c r="X10941" i="16"/>
  <c r="X10942" i="16"/>
  <c r="X10943" i="16"/>
  <c r="X10944" i="16"/>
  <c r="X10945" i="16"/>
  <c r="X10946" i="16"/>
  <c r="X10947" i="16"/>
  <c r="X10948" i="16"/>
  <c r="X10949" i="16"/>
  <c r="X10950" i="16"/>
  <c r="X10951" i="16"/>
  <c r="X10952" i="16"/>
  <c r="X10953" i="16"/>
  <c r="X10954" i="16"/>
  <c r="X10955" i="16"/>
  <c r="X10956" i="16"/>
  <c r="X10957" i="16"/>
  <c r="X10958" i="16"/>
  <c r="X10959" i="16"/>
  <c r="X10960" i="16"/>
  <c r="X10961" i="16"/>
  <c r="X10962" i="16"/>
  <c r="X10963" i="16"/>
  <c r="X10964" i="16"/>
  <c r="X10965" i="16"/>
  <c r="X10966" i="16"/>
  <c r="X10967" i="16"/>
  <c r="X10968" i="16"/>
  <c r="X10969" i="16"/>
  <c r="X10970" i="16"/>
  <c r="X10971" i="16"/>
  <c r="X10972" i="16"/>
  <c r="X10973" i="16"/>
  <c r="X10974" i="16"/>
  <c r="X10975" i="16"/>
  <c r="X10976" i="16"/>
  <c r="X10977" i="16"/>
  <c r="X10978" i="16"/>
  <c r="X10979" i="16"/>
  <c r="X10980" i="16"/>
  <c r="X10981" i="16"/>
  <c r="X10982" i="16"/>
  <c r="X10983" i="16"/>
  <c r="X10984" i="16"/>
  <c r="X10985" i="16"/>
  <c r="X10986" i="16"/>
  <c r="X10987" i="16"/>
  <c r="X10988" i="16"/>
  <c r="X10989" i="16"/>
  <c r="X10990" i="16"/>
  <c r="X10991" i="16"/>
  <c r="X10992" i="16"/>
  <c r="X10993" i="16"/>
  <c r="X10994" i="16"/>
  <c r="X10995" i="16"/>
  <c r="X10996" i="16"/>
  <c r="X10997" i="16"/>
  <c r="X10998" i="16"/>
  <c r="X10999" i="16"/>
  <c r="X11000" i="16"/>
  <c r="X11001" i="16"/>
  <c r="X11002" i="16"/>
  <c r="X11003" i="16"/>
  <c r="X11004" i="16"/>
  <c r="X11005" i="16"/>
  <c r="X11006" i="16"/>
  <c r="X11007" i="16"/>
  <c r="X11008" i="16"/>
  <c r="X11009" i="16"/>
  <c r="X11010" i="16"/>
  <c r="X11011" i="16"/>
  <c r="X11012" i="16"/>
  <c r="X11013" i="16"/>
  <c r="X11014" i="16"/>
  <c r="X11015" i="16"/>
  <c r="X11016" i="16"/>
  <c r="X11017" i="16"/>
  <c r="X11018" i="16"/>
  <c r="X11019" i="16"/>
  <c r="X11020" i="16"/>
  <c r="X11021" i="16"/>
  <c r="X11022" i="16"/>
  <c r="X11023" i="16"/>
  <c r="X11024" i="16"/>
  <c r="X11025" i="16"/>
  <c r="X11026" i="16"/>
  <c r="X11027" i="16"/>
  <c r="X11028" i="16"/>
  <c r="X11029" i="16"/>
  <c r="X11030" i="16"/>
  <c r="X11031" i="16"/>
  <c r="X11032" i="16"/>
  <c r="X11033" i="16"/>
  <c r="X11034" i="16"/>
  <c r="X11035" i="16"/>
  <c r="X11036" i="16"/>
  <c r="X11037" i="16"/>
  <c r="X11038" i="16"/>
  <c r="X11039" i="16"/>
  <c r="X11040" i="16"/>
  <c r="X11041" i="16"/>
  <c r="X11042" i="16"/>
  <c r="X11043" i="16"/>
  <c r="X11044" i="16"/>
  <c r="X11045" i="16"/>
  <c r="X11046" i="16"/>
  <c r="X11047" i="16"/>
  <c r="X11048" i="16"/>
  <c r="X11049" i="16"/>
  <c r="X11050" i="16"/>
  <c r="X11051" i="16"/>
  <c r="X11052" i="16"/>
  <c r="X11053" i="16"/>
  <c r="X11054" i="16"/>
  <c r="X11055" i="16"/>
  <c r="X11056" i="16"/>
  <c r="X11057" i="16"/>
  <c r="X11058" i="16"/>
  <c r="X11059" i="16"/>
  <c r="X11060" i="16"/>
  <c r="X11061" i="16"/>
  <c r="X11062" i="16"/>
  <c r="X11063" i="16"/>
  <c r="X11064" i="16"/>
  <c r="X11065" i="16"/>
  <c r="X11066" i="16"/>
  <c r="X11067" i="16"/>
  <c r="X11068" i="16"/>
  <c r="X11069" i="16"/>
  <c r="X11070" i="16"/>
  <c r="X11071" i="16"/>
  <c r="X11072" i="16"/>
  <c r="X11073" i="16"/>
  <c r="X11074" i="16"/>
  <c r="X11075" i="16"/>
  <c r="X11076" i="16"/>
  <c r="X11077" i="16"/>
  <c r="X11078" i="16"/>
  <c r="X11079" i="16"/>
  <c r="X11080" i="16"/>
  <c r="X11081" i="16"/>
  <c r="X11082" i="16"/>
  <c r="X11083" i="16"/>
  <c r="X11084" i="16"/>
  <c r="X11085" i="16"/>
  <c r="X11086" i="16"/>
  <c r="X11087" i="16"/>
  <c r="X11088" i="16"/>
  <c r="X11089" i="16"/>
  <c r="X11090" i="16"/>
  <c r="X11091" i="16"/>
  <c r="X11092" i="16"/>
  <c r="X11093" i="16"/>
  <c r="X11094" i="16"/>
  <c r="X11095" i="16"/>
  <c r="X11096" i="16"/>
  <c r="X11097" i="16"/>
  <c r="X11098" i="16"/>
  <c r="X11099" i="16"/>
  <c r="X11100" i="16"/>
  <c r="X11101" i="16"/>
  <c r="X11102" i="16"/>
  <c r="X11103" i="16"/>
  <c r="X11104" i="16"/>
  <c r="X11105" i="16"/>
  <c r="X11106" i="16"/>
  <c r="X11107" i="16"/>
  <c r="X11108" i="16"/>
  <c r="X11109" i="16"/>
  <c r="X11110" i="16"/>
  <c r="X11111" i="16"/>
  <c r="X11112" i="16"/>
  <c r="X11113" i="16"/>
  <c r="X11114" i="16"/>
  <c r="X11115" i="16"/>
  <c r="X11116" i="16"/>
  <c r="X11117" i="16"/>
  <c r="X11118" i="16"/>
  <c r="X11119" i="16"/>
  <c r="X11120" i="16"/>
  <c r="X11121" i="16"/>
  <c r="X11122" i="16"/>
  <c r="X11123" i="16"/>
  <c r="X11124" i="16"/>
  <c r="X11125" i="16"/>
  <c r="X11126" i="16"/>
  <c r="X11127" i="16"/>
  <c r="X11128" i="16"/>
  <c r="X11129" i="16"/>
  <c r="X11130" i="16"/>
  <c r="X11131" i="16"/>
  <c r="X11132" i="16"/>
  <c r="X11133" i="16"/>
  <c r="X11134" i="16"/>
  <c r="X11135" i="16"/>
  <c r="X11136" i="16"/>
  <c r="X11137" i="16"/>
  <c r="X11138" i="16"/>
  <c r="X11139" i="16"/>
  <c r="X11140" i="16"/>
  <c r="X11141" i="16"/>
  <c r="X11142" i="16"/>
  <c r="X11143" i="16"/>
  <c r="X11144" i="16"/>
  <c r="X11145" i="16"/>
  <c r="X11146" i="16"/>
  <c r="X11147" i="16"/>
  <c r="X11148" i="16"/>
  <c r="X11149" i="16"/>
  <c r="X11150" i="16"/>
  <c r="X11151" i="16"/>
  <c r="X11152" i="16"/>
  <c r="X11153" i="16"/>
  <c r="X11154" i="16"/>
  <c r="X11155" i="16"/>
  <c r="X11156" i="16"/>
  <c r="X11157" i="16"/>
  <c r="X11158" i="16"/>
  <c r="X11159" i="16"/>
  <c r="X11160" i="16"/>
  <c r="X11161" i="16"/>
  <c r="X11162" i="16"/>
  <c r="X11163" i="16"/>
  <c r="X11164" i="16"/>
  <c r="X11165" i="16"/>
  <c r="X11166" i="16"/>
  <c r="X11167" i="16"/>
  <c r="X11168" i="16"/>
  <c r="X11169" i="16"/>
  <c r="X11170" i="16"/>
  <c r="X11171" i="16"/>
  <c r="X11172" i="16"/>
  <c r="X11173" i="16"/>
  <c r="X11174" i="16"/>
  <c r="X11175" i="16"/>
  <c r="X11176" i="16"/>
  <c r="X11177" i="16"/>
  <c r="X11178" i="16"/>
  <c r="X11179" i="16"/>
  <c r="X11180" i="16"/>
  <c r="X11181" i="16"/>
  <c r="X11182" i="16"/>
  <c r="X11183" i="16"/>
  <c r="X11184" i="16"/>
  <c r="X11185" i="16"/>
  <c r="X11186" i="16"/>
  <c r="X11187" i="16"/>
  <c r="X11188" i="16"/>
  <c r="X11189" i="16"/>
  <c r="X11190" i="16"/>
  <c r="X11191" i="16"/>
  <c r="X11192" i="16"/>
  <c r="X11193" i="16"/>
  <c r="X11194" i="16"/>
  <c r="X11195" i="16"/>
  <c r="X11196" i="16"/>
  <c r="X11197" i="16"/>
  <c r="X11198" i="16"/>
  <c r="X11199" i="16"/>
  <c r="X11200" i="16"/>
  <c r="X11201" i="16"/>
  <c r="X11202" i="16"/>
  <c r="X11203" i="16"/>
  <c r="X11204" i="16"/>
  <c r="X11205" i="16"/>
  <c r="X11206" i="16"/>
  <c r="X11207" i="16"/>
  <c r="X11208" i="16"/>
  <c r="X11209" i="16"/>
  <c r="X11210" i="16"/>
  <c r="X11211" i="16"/>
  <c r="X11212" i="16"/>
  <c r="X11213" i="16"/>
  <c r="X11214" i="16"/>
  <c r="X11215" i="16"/>
  <c r="X11216" i="16"/>
  <c r="X11217" i="16"/>
  <c r="X11218" i="16"/>
  <c r="X11219" i="16"/>
  <c r="X11220" i="16"/>
  <c r="X11221" i="16"/>
  <c r="X11222" i="16"/>
  <c r="X11223" i="16"/>
  <c r="X11224" i="16"/>
  <c r="X11225" i="16"/>
  <c r="X11226" i="16"/>
  <c r="X11227" i="16"/>
  <c r="X11228" i="16"/>
  <c r="X11229" i="16"/>
  <c r="X11230" i="16"/>
  <c r="X11231" i="16"/>
  <c r="X11232" i="16"/>
  <c r="X11233" i="16"/>
  <c r="X11234" i="16"/>
  <c r="X11235" i="16"/>
  <c r="X11236" i="16"/>
  <c r="X11237" i="16"/>
  <c r="X11238" i="16"/>
  <c r="X11239" i="16"/>
  <c r="X11240" i="16"/>
  <c r="X11241" i="16"/>
  <c r="X11242" i="16"/>
  <c r="X11243" i="16"/>
  <c r="X11244" i="16"/>
  <c r="X11245" i="16"/>
  <c r="X11246" i="16"/>
  <c r="X11247" i="16"/>
  <c r="X11248" i="16"/>
  <c r="X11249" i="16"/>
  <c r="X11250" i="16"/>
  <c r="X11251" i="16"/>
  <c r="X11252" i="16"/>
  <c r="X11253" i="16"/>
  <c r="X11254" i="16"/>
  <c r="X11255" i="16"/>
  <c r="X11256" i="16"/>
  <c r="X11257" i="16"/>
  <c r="X11258" i="16"/>
  <c r="X11259" i="16"/>
  <c r="X11260" i="16"/>
  <c r="X11261" i="16"/>
  <c r="X11262" i="16"/>
  <c r="X11263" i="16"/>
  <c r="X11264" i="16"/>
  <c r="X11265" i="16"/>
  <c r="X11266" i="16"/>
  <c r="X11267" i="16"/>
  <c r="X11268" i="16"/>
  <c r="X11269" i="16"/>
  <c r="X11270" i="16"/>
  <c r="X11271" i="16"/>
  <c r="X11272" i="16"/>
  <c r="X11273" i="16"/>
  <c r="X11274" i="16"/>
  <c r="X11275" i="16"/>
  <c r="X11276" i="16"/>
  <c r="X11277" i="16"/>
  <c r="X11278" i="16"/>
  <c r="X11279" i="16"/>
  <c r="X11280" i="16"/>
  <c r="X11281" i="16"/>
  <c r="X11282" i="16"/>
  <c r="X11283" i="16"/>
  <c r="X11284" i="16"/>
  <c r="X11285" i="16"/>
  <c r="X11286" i="16"/>
  <c r="X11287" i="16"/>
  <c r="X11288" i="16"/>
  <c r="X11289" i="16"/>
  <c r="X11290" i="16"/>
  <c r="X11291" i="16"/>
  <c r="X11292" i="16"/>
  <c r="X11293" i="16"/>
  <c r="X11294" i="16"/>
  <c r="X11295" i="16"/>
  <c r="X11296" i="16"/>
  <c r="X11297" i="16"/>
  <c r="X11298" i="16"/>
  <c r="X11299" i="16"/>
  <c r="X11300" i="16"/>
  <c r="X11301" i="16"/>
  <c r="X11302" i="16"/>
  <c r="X11303" i="16"/>
  <c r="X11304" i="16"/>
  <c r="X11305" i="16"/>
  <c r="X11306" i="16"/>
  <c r="X11307" i="16"/>
  <c r="X11308" i="16"/>
  <c r="X11309" i="16"/>
  <c r="X11310" i="16"/>
  <c r="X11311" i="16"/>
  <c r="X11312" i="16"/>
  <c r="X11313" i="16"/>
  <c r="X11314" i="16"/>
  <c r="X11315" i="16"/>
  <c r="X11316" i="16"/>
  <c r="X11317" i="16"/>
  <c r="X11318" i="16"/>
  <c r="X11319" i="16"/>
  <c r="X11320" i="16"/>
  <c r="X11321" i="16"/>
  <c r="X11322" i="16"/>
  <c r="X11323" i="16"/>
  <c r="X11324" i="16"/>
  <c r="X11325" i="16"/>
  <c r="X11326" i="16"/>
  <c r="X11327" i="16"/>
  <c r="X11328" i="16"/>
  <c r="X11329" i="16"/>
  <c r="X11330" i="16"/>
  <c r="X11331" i="16"/>
  <c r="X11332" i="16"/>
  <c r="X11333" i="16"/>
  <c r="X11334" i="16"/>
  <c r="X11335" i="16"/>
  <c r="X11336" i="16"/>
  <c r="X11337" i="16"/>
  <c r="X11338" i="16"/>
  <c r="X11339" i="16"/>
  <c r="X11340" i="16"/>
  <c r="X11341" i="16"/>
  <c r="X11342" i="16"/>
  <c r="X11343" i="16"/>
  <c r="X11344" i="16"/>
  <c r="X11345" i="16"/>
  <c r="X11346" i="16"/>
  <c r="X11347" i="16"/>
  <c r="X11348" i="16"/>
  <c r="X11349" i="16"/>
  <c r="X11350" i="16"/>
  <c r="X11351" i="16"/>
  <c r="X11352" i="16"/>
  <c r="X11353" i="16"/>
  <c r="X11354" i="16"/>
  <c r="X11355" i="16"/>
  <c r="X11356" i="16"/>
  <c r="X11357" i="16"/>
  <c r="X11358" i="16"/>
  <c r="X11359" i="16"/>
  <c r="X11360" i="16"/>
  <c r="X11361" i="16"/>
  <c r="X11362" i="16"/>
  <c r="X11363" i="16"/>
  <c r="X11364" i="16"/>
  <c r="X11365" i="16"/>
  <c r="X11366" i="16"/>
  <c r="X11367" i="16"/>
  <c r="X11368" i="16"/>
  <c r="X11369" i="16"/>
  <c r="X11370" i="16"/>
  <c r="X11371" i="16"/>
  <c r="X11372" i="16"/>
  <c r="X11373" i="16"/>
  <c r="X11374" i="16"/>
  <c r="X11375" i="16"/>
  <c r="X11376" i="16"/>
  <c r="X11377" i="16"/>
  <c r="X11378" i="16"/>
  <c r="X11379" i="16"/>
  <c r="X11380" i="16"/>
  <c r="X11381" i="16"/>
  <c r="X11382" i="16"/>
  <c r="X11383" i="16"/>
  <c r="X11384" i="16"/>
  <c r="X11385" i="16"/>
  <c r="X11386" i="16"/>
  <c r="X11387" i="16"/>
  <c r="X11388" i="16"/>
  <c r="X11389" i="16"/>
  <c r="X11390" i="16"/>
  <c r="X11391" i="16"/>
  <c r="X11392" i="16"/>
  <c r="X11393" i="16"/>
  <c r="X11394" i="16"/>
  <c r="X11395" i="16"/>
  <c r="X11396" i="16"/>
  <c r="X11397" i="16"/>
  <c r="X11398" i="16"/>
  <c r="X11399" i="16"/>
  <c r="X11400" i="16"/>
  <c r="X11401" i="16"/>
  <c r="X11402" i="16"/>
  <c r="X11403" i="16"/>
  <c r="X11404" i="16"/>
  <c r="X11405" i="16"/>
  <c r="X11406" i="16"/>
  <c r="X11407" i="16"/>
  <c r="X11408" i="16"/>
  <c r="X11409" i="16"/>
  <c r="X11410" i="16"/>
  <c r="X11411" i="16"/>
  <c r="X11412" i="16"/>
  <c r="X11413" i="16"/>
  <c r="X11414" i="16"/>
  <c r="X11415" i="16"/>
  <c r="X11416" i="16"/>
  <c r="X11417" i="16"/>
  <c r="X11418" i="16"/>
  <c r="X11419" i="16"/>
  <c r="X11420" i="16"/>
  <c r="X11421" i="16"/>
  <c r="X11422" i="16"/>
  <c r="X11423" i="16"/>
  <c r="X11424" i="16"/>
  <c r="X11425" i="16"/>
  <c r="X11426" i="16"/>
  <c r="X11427" i="16"/>
  <c r="X11428" i="16"/>
  <c r="X11429" i="16"/>
  <c r="X11430" i="16"/>
  <c r="X11431" i="16"/>
  <c r="X11432" i="16"/>
  <c r="X11433" i="16"/>
  <c r="X11434" i="16"/>
  <c r="X11435" i="16"/>
  <c r="X11436" i="16"/>
  <c r="X11437" i="16"/>
  <c r="X11438" i="16"/>
  <c r="X11439" i="16"/>
  <c r="X11440" i="16"/>
  <c r="X11441" i="16"/>
  <c r="X11442" i="16"/>
  <c r="X11443" i="16"/>
  <c r="X11444" i="16"/>
  <c r="X11445" i="16"/>
  <c r="X11446" i="16"/>
  <c r="X11447" i="16"/>
  <c r="X11448" i="16"/>
  <c r="X11449" i="16"/>
  <c r="X11450" i="16"/>
  <c r="X11451" i="16"/>
  <c r="X11452" i="16"/>
  <c r="X11453" i="16"/>
  <c r="X11454" i="16"/>
  <c r="X11455" i="16"/>
  <c r="X11456" i="16"/>
  <c r="X11457" i="16"/>
  <c r="X11458" i="16"/>
  <c r="X11459" i="16"/>
  <c r="X11460" i="16"/>
  <c r="X11461" i="16"/>
  <c r="X11462" i="16"/>
  <c r="X11463" i="16"/>
  <c r="X11464" i="16"/>
  <c r="X11465" i="16"/>
  <c r="X11466" i="16"/>
  <c r="X11467" i="16"/>
  <c r="X11468" i="16"/>
  <c r="X11469" i="16"/>
  <c r="X11470" i="16"/>
  <c r="X11471" i="16"/>
  <c r="X11472" i="16"/>
  <c r="X11473" i="16"/>
  <c r="X11474" i="16"/>
  <c r="X11475" i="16"/>
  <c r="X11476" i="16"/>
  <c r="X11477" i="16"/>
  <c r="X11478" i="16"/>
  <c r="X11479" i="16"/>
  <c r="X11480" i="16"/>
  <c r="X11481" i="16"/>
  <c r="X11482" i="16"/>
  <c r="X11483" i="16"/>
  <c r="X11484" i="16"/>
  <c r="X11485" i="16"/>
  <c r="X11486" i="16"/>
  <c r="X11487" i="16"/>
  <c r="X11488" i="16"/>
  <c r="X11489" i="16"/>
  <c r="X11490" i="16"/>
  <c r="X11491" i="16"/>
  <c r="X11492" i="16"/>
  <c r="X11493" i="16"/>
  <c r="X11494" i="16"/>
  <c r="X11495" i="16"/>
  <c r="X11496" i="16"/>
  <c r="X11497" i="16"/>
  <c r="X11498" i="16"/>
  <c r="X11499" i="16"/>
  <c r="X11500" i="16"/>
  <c r="X11501" i="16"/>
  <c r="X11502" i="16"/>
  <c r="X11503" i="16"/>
  <c r="X11504" i="16"/>
  <c r="X11505" i="16"/>
  <c r="X11506" i="16"/>
  <c r="X11507" i="16"/>
  <c r="X11508" i="16"/>
  <c r="X11509" i="16"/>
  <c r="X11510" i="16"/>
  <c r="X11511" i="16"/>
  <c r="X11512" i="16"/>
  <c r="X11513" i="16"/>
  <c r="X11514" i="16"/>
  <c r="X11515" i="16"/>
  <c r="X11516" i="16"/>
  <c r="X11517" i="16"/>
  <c r="X11518" i="16"/>
  <c r="X11519" i="16"/>
  <c r="X11520" i="16"/>
  <c r="X11521" i="16"/>
  <c r="X11522" i="16"/>
  <c r="X11523" i="16"/>
  <c r="X11524" i="16"/>
  <c r="X11525" i="16"/>
  <c r="X11526" i="16"/>
  <c r="X11527" i="16"/>
  <c r="X11528" i="16"/>
  <c r="X11529" i="16"/>
  <c r="X11530" i="16"/>
  <c r="X11531" i="16"/>
  <c r="X11532" i="16"/>
  <c r="X11533" i="16"/>
  <c r="X11534" i="16"/>
  <c r="X11535" i="16"/>
  <c r="X11536" i="16"/>
  <c r="X11537" i="16"/>
  <c r="X11538" i="16"/>
  <c r="X11539" i="16"/>
  <c r="X11540" i="16"/>
  <c r="X11541" i="16"/>
  <c r="X11542" i="16"/>
  <c r="X11543" i="16"/>
  <c r="X11544" i="16"/>
  <c r="X11545" i="16"/>
  <c r="X11546" i="16"/>
  <c r="X11547" i="16"/>
  <c r="X11548" i="16"/>
  <c r="X11549" i="16"/>
  <c r="X11550" i="16"/>
  <c r="X11551" i="16"/>
  <c r="X11552" i="16"/>
  <c r="X11553" i="16"/>
  <c r="X11554" i="16"/>
  <c r="X11555" i="16"/>
  <c r="X11556" i="16"/>
  <c r="X11557" i="16"/>
  <c r="X11558" i="16"/>
  <c r="X11559" i="16"/>
  <c r="X11560" i="16"/>
  <c r="X11561" i="16"/>
  <c r="X11562" i="16"/>
  <c r="X11563" i="16"/>
  <c r="X11564" i="16"/>
  <c r="X11565" i="16"/>
  <c r="X11566" i="16"/>
  <c r="X11567" i="16"/>
  <c r="X11568" i="16"/>
  <c r="X11569" i="16"/>
  <c r="X11570" i="16"/>
  <c r="X11571" i="16"/>
  <c r="X11572" i="16"/>
  <c r="X11573" i="16"/>
  <c r="X11574" i="16"/>
  <c r="X11575" i="16"/>
  <c r="X11576" i="16"/>
  <c r="X11577" i="16"/>
  <c r="X11578" i="16"/>
  <c r="X11579" i="16"/>
  <c r="X11580" i="16"/>
  <c r="X11581" i="16"/>
  <c r="X11582" i="16"/>
  <c r="X11583" i="16"/>
  <c r="X11584" i="16"/>
  <c r="X11585" i="16"/>
  <c r="X11586" i="16"/>
  <c r="X11587" i="16"/>
  <c r="X11588" i="16"/>
  <c r="X11589" i="16"/>
  <c r="X11590" i="16"/>
  <c r="X11591" i="16"/>
  <c r="X11592" i="16"/>
  <c r="X11593" i="16"/>
  <c r="X11594" i="16"/>
  <c r="X11595" i="16"/>
  <c r="X11596" i="16"/>
  <c r="X11597" i="16"/>
  <c r="X11598" i="16"/>
  <c r="X11599" i="16"/>
  <c r="X11600" i="16"/>
  <c r="X11601" i="16"/>
  <c r="X11602" i="16"/>
  <c r="X11603" i="16"/>
  <c r="X11604" i="16"/>
  <c r="X11605" i="16"/>
  <c r="X11606" i="16"/>
  <c r="X11607" i="16"/>
  <c r="X11608" i="16"/>
  <c r="X11609" i="16"/>
  <c r="X11610" i="16"/>
  <c r="X11611" i="16"/>
  <c r="X11612" i="16"/>
  <c r="X11613" i="16"/>
  <c r="X11614" i="16"/>
  <c r="X11615" i="16"/>
  <c r="X11616" i="16"/>
  <c r="X11617" i="16"/>
  <c r="X11618" i="16"/>
  <c r="X11619" i="16"/>
  <c r="X11620" i="16"/>
  <c r="X11621" i="16"/>
  <c r="X11622" i="16"/>
  <c r="X11623" i="16"/>
  <c r="X11624" i="16"/>
  <c r="X11625" i="16"/>
  <c r="X11626" i="16"/>
  <c r="X11627" i="16"/>
  <c r="X11628" i="16"/>
  <c r="X11629" i="16"/>
  <c r="X11630" i="16"/>
  <c r="X11631" i="16"/>
  <c r="X11632" i="16"/>
  <c r="X11633" i="16"/>
  <c r="X11634" i="16"/>
  <c r="X11635" i="16"/>
  <c r="X11636" i="16"/>
  <c r="X11637" i="16"/>
  <c r="X11638" i="16"/>
  <c r="X11639" i="16"/>
  <c r="X11640" i="16"/>
  <c r="X11641" i="16"/>
  <c r="X11642" i="16"/>
  <c r="X11643" i="16"/>
  <c r="X11644" i="16"/>
  <c r="X11645" i="16"/>
  <c r="X11646" i="16"/>
  <c r="X11647" i="16"/>
  <c r="X11648" i="16"/>
  <c r="X11649" i="16"/>
  <c r="X11650" i="16"/>
  <c r="X11651" i="16"/>
  <c r="X11652" i="16"/>
  <c r="X11653" i="16"/>
  <c r="X11654" i="16"/>
  <c r="X11655" i="16"/>
  <c r="X11656" i="16"/>
  <c r="X11657" i="16"/>
  <c r="X11658" i="16"/>
  <c r="X11659" i="16"/>
  <c r="X11660" i="16"/>
  <c r="X11661" i="16"/>
  <c r="X11662" i="16"/>
  <c r="X11663" i="16"/>
  <c r="X11664" i="16"/>
  <c r="X11665" i="16"/>
  <c r="X11666" i="16"/>
  <c r="X11667" i="16"/>
  <c r="X11668" i="16"/>
  <c r="X11669" i="16"/>
  <c r="X11670" i="16"/>
  <c r="X11671" i="16"/>
  <c r="X11672" i="16"/>
  <c r="X11673" i="16"/>
  <c r="X11674" i="16"/>
  <c r="X11675" i="16"/>
  <c r="X11676" i="16"/>
  <c r="X11677" i="16"/>
  <c r="X11678" i="16"/>
  <c r="X11679" i="16"/>
  <c r="X11680" i="16"/>
  <c r="X11681" i="16"/>
  <c r="X11682" i="16"/>
  <c r="X11683" i="16"/>
  <c r="X11684" i="16"/>
  <c r="X11685" i="16"/>
  <c r="X11686" i="16"/>
  <c r="X11687" i="16"/>
  <c r="X11688" i="16"/>
  <c r="X11689" i="16"/>
  <c r="X11690" i="16"/>
  <c r="X11691" i="16"/>
  <c r="X11692" i="16"/>
  <c r="X11693" i="16"/>
  <c r="X11694" i="16"/>
  <c r="X11695" i="16"/>
  <c r="X11696" i="16"/>
  <c r="X11697" i="16"/>
  <c r="X11698" i="16"/>
  <c r="X11699" i="16"/>
  <c r="X11700" i="16"/>
  <c r="X11701" i="16"/>
  <c r="X11702" i="16"/>
  <c r="X11703" i="16"/>
  <c r="X11704" i="16"/>
  <c r="X11705" i="16"/>
  <c r="X11706" i="16"/>
  <c r="X11707" i="16"/>
  <c r="X11708" i="16"/>
  <c r="X11709" i="16"/>
  <c r="X11710" i="16"/>
  <c r="X11711" i="16"/>
  <c r="X11712" i="16"/>
  <c r="X11713" i="16"/>
  <c r="X11714" i="16"/>
  <c r="X11715" i="16"/>
  <c r="X11716" i="16"/>
  <c r="X11717" i="16"/>
  <c r="X11718" i="16"/>
  <c r="X11719" i="16"/>
  <c r="X11720" i="16"/>
  <c r="X11721" i="16"/>
  <c r="X11722" i="16"/>
  <c r="X11723" i="16"/>
  <c r="X11724" i="16"/>
  <c r="X11725" i="16"/>
  <c r="X11726" i="16"/>
  <c r="X11727" i="16"/>
  <c r="X11728" i="16"/>
  <c r="X11729" i="16"/>
  <c r="X11730" i="16"/>
  <c r="X11731" i="16"/>
  <c r="X11732" i="16"/>
  <c r="X11733" i="16"/>
  <c r="X11734" i="16"/>
  <c r="X11735" i="16"/>
  <c r="X11736" i="16"/>
  <c r="X11737" i="16"/>
  <c r="X11738" i="16"/>
  <c r="X11739" i="16"/>
  <c r="X11740" i="16"/>
  <c r="X11741" i="16"/>
  <c r="X11742" i="16"/>
  <c r="X11743" i="16"/>
  <c r="X11744" i="16"/>
  <c r="X11745" i="16"/>
  <c r="X11746" i="16"/>
  <c r="X11747" i="16"/>
  <c r="X11748" i="16"/>
  <c r="X11749" i="16"/>
  <c r="X11750" i="16"/>
  <c r="X11751" i="16"/>
  <c r="X11752" i="16"/>
  <c r="X11753" i="16"/>
  <c r="X11754" i="16"/>
  <c r="X11755" i="16"/>
  <c r="X11756" i="16"/>
  <c r="X11757" i="16"/>
  <c r="X11758" i="16"/>
  <c r="X11759" i="16"/>
  <c r="X11760" i="16"/>
  <c r="X11761" i="16"/>
  <c r="X11762" i="16"/>
  <c r="X11763" i="16"/>
  <c r="X11764" i="16"/>
  <c r="X11765" i="16"/>
  <c r="X11766" i="16"/>
  <c r="X11767" i="16"/>
  <c r="X11768" i="16"/>
  <c r="X11769" i="16"/>
  <c r="X11770" i="16"/>
  <c r="X11771" i="16"/>
  <c r="X11772" i="16"/>
  <c r="X11773" i="16"/>
  <c r="X11774" i="16"/>
  <c r="X11775" i="16"/>
  <c r="X11776" i="16"/>
  <c r="X11777" i="16"/>
  <c r="X11778" i="16"/>
  <c r="X11779" i="16"/>
  <c r="X11780" i="16"/>
  <c r="X11781" i="16"/>
  <c r="X11782" i="16"/>
  <c r="X11783" i="16"/>
  <c r="X11784" i="16"/>
  <c r="X11785" i="16"/>
  <c r="X11786" i="16"/>
  <c r="X11787" i="16"/>
  <c r="X11788" i="16"/>
  <c r="X11789" i="16"/>
  <c r="X11790" i="16"/>
  <c r="X11791" i="16"/>
  <c r="X11792" i="16"/>
  <c r="X11793" i="16"/>
  <c r="X11794" i="16"/>
  <c r="X11795" i="16"/>
  <c r="X11796" i="16"/>
  <c r="X11797" i="16"/>
  <c r="X11798" i="16"/>
  <c r="X11799" i="16"/>
  <c r="X11800" i="16"/>
  <c r="X11801" i="16"/>
  <c r="X11802" i="16"/>
  <c r="X11803" i="16"/>
  <c r="X11804" i="16"/>
  <c r="X11805" i="16"/>
  <c r="X11806" i="16"/>
  <c r="X11807" i="16"/>
  <c r="X11808" i="16"/>
  <c r="X11809" i="16"/>
  <c r="X11810" i="16"/>
  <c r="X11811" i="16"/>
  <c r="X11812" i="16"/>
  <c r="X11813" i="16"/>
  <c r="X11814" i="16"/>
  <c r="X11815" i="16"/>
  <c r="X11816" i="16"/>
  <c r="X11817" i="16"/>
  <c r="X11818" i="16"/>
  <c r="X11819" i="16"/>
  <c r="X11820" i="16"/>
  <c r="X11821" i="16"/>
  <c r="X11822" i="16"/>
  <c r="X11823" i="16"/>
  <c r="X11824" i="16"/>
  <c r="X11825" i="16"/>
  <c r="X11826" i="16"/>
  <c r="X11827" i="16"/>
  <c r="X11828" i="16"/>
  <c r="X11829" i="16"/>
  <c r="X11830" i="16"/>
  <c r="X11831" i="16"/>
  <c r="X11832" i="16"/>
  <c r="X11833" i="16"/>
  <c r="X11834" i="16"/>
  <c r="X11835" i="16"/>
  <c r="X11836" i="16"/>
  <c r="X11837" i="16"/>
  <c r="X11838" i="16"/>
  <c r="X11839" i="16"/>
  <c r="X11840" i="16"/>
  <c r="X11841" i="16"/>
  <c r="X11842" i="16"/>
  <c r="X11843" i="16"/>
  <c r="X11844" i="16"/>
  <c r="X11845" i="16"/>
  <c r="X11846" i="16"/>
  <c r="X11847" i="16"/>
  <c r="X11848" i="16"/>
  <c r="X11849" i="16"/>
  <c r="X11850" i="16"/>
  <c r="X11851" i="16"/>
  <c r="X11852" i="16"/>
  <c r="X11853" i="16"/>
  <c r="X11854" i="16"/>
  <c r="X11855" i="16"/>
  <c r="X11856" i="16"/>
  <c r="X11857" i="16"/>
  <c r="X11858" i="16"/>
  <c r="X11859" i="16"/>
  <c r="X11860" i="16"/>
  <c r="X11861" i="16"/>
  <c r="X11862" i="16"/>
  <c r="X11863" i="16"/>
  <c r="X11864" i="16"/>
  <c r="X11865" i="16"/>
  <c r="X11866" i="16"/>
  <c r="X11867" i="16"/>
  <c r="X11868" i="16"/>
  <c r="X11869" i="16"/>
  <c r="X11870" i="16"/>
  <c r="X11871" i="16"/>
  <c r="X11872" i="16"/>
  <c r="X11873" i="16"/>
  <c r="X11874" i="16"/>
  <c r="X11875" i="16"/>
  <c r="X11876" i="16"/>
  <c r="X11877" i="16"/>
  <c r="X11878" i="16"/>
  <c r="X11879" i="16"/>
  <c r="X11880" i="16"/>
  <c r="X11881" i="16"/>
  <c r="X11882" i="16"/>
  <c r="X11883" i="16"/>
  <c r="X11884" i="16"/>
  <c r="X11885" i="16"/>
  <c r="X11886" i="16"/>
  <c r="X11887" i="16"/>
  <c r="X11888" i="16"/>
  <c r="X11889" i="16"/>
  <c r="X11890" i="16"/>
  <c r="X11891" i="16"/>
  <c r="X11892" i="16"/>
  <c r="X11893" i="16"/>
  <c r="X11894" i="16"/>
  <c r="X11895" i="16"/>
  <c r="X11896" i="16"/>
  <c r="X11897" i="16"/>
  <c r="X11898" i="16"/>
  <c r="X11899" i="16"/>
  <c r="X11900" i="16"/>
  <c r="X11901" i="16"/>
  <c r="X11902" i="16"/>
  <c r="X11903" i="16"/>
  <c r="X11904" i="16"/>
  <c r="X11905" i="16"/>
  <c r="X11906" i="16"/>
  <c r="X11907" i="16"/>
  <c r="X11908" i="16"/>
  <c r="X11909" i="16"/>
  <c r="X11910" i="16"/>
  <c r="X11911" i="16"/>
  <c r="X11912" i="16"/>
  <c r="X11913" i="16"/>
  <c r="X11914" i="16"/>
  <c r="X11915" i="16"/>
  <c r="X11916" i="16"/>
  <c r="X11917" i="16"/>
  <c r="X11918" i="16"/>
  <c r="X11919" i="16"/>
  <c r="X11920" i="16"/>
  <c r="X11921" i="16"/>
  <c r="X11922" i="16"/>
  <c r="X11923" i="16"/>
  <c r="X11924" i="16"/>
  <c r="X11925" i="16"/>
  <c r="X11926" i="16"/>
  <c r="X11927" i="16"/>
  <c r="X11928" i="16"/>
  <c r="X11929" i="16"/>
  <c r="X11930" i="16"/>
  <c r="X11931" i="16"/>
  <c r="X11932" i="16"/>
  <c r="X11933" i="16"/>
  <c r="X11934" i="16"/>
  <c r="X11935" i="16"/>
  <c r="X11936" i="16"/>
  <c r="X11937" i="16"/>
  <c r="X11938" i="16"/>
  <c r="X11939" i="16"/>
  <c r="X11940" i="16"/>
  <c r="X11941" i="16"/>
  <c r="X11942" i="16"/>
  <c r="X11943" i="16"/>
  <c r="X11944" i="16"/>
  <c r="X11945" i="16"/>
  <c r="X11946" i="16"/>
  <c r="X11947" i="16"/>
  <c r="X11948" i="16"/>
  <c r="X11949" i="16"/>
  <c r="X11950" i="16"/>
  <c r="X11951" i="16"/>
  <c r="X11952" i="16"/>
  <c r="X11953" i="16"/>
  <c r="X11954" i="16"/>
  <c r="X11955" i="16"/>
  <c r="X11956" i="16"/>
  <c r="X11957" i="16"/>
  <c r="X11958" i="16"/>
  <c r="X11959" i="16"/>
  <c r="X11960" i="16"/>
  <c r="X11961" i="16"/>
  <c r="X11962" i="16"/>
  <c r="X11963" i="16"/>
  <c r="X11964" i="16"/>
  <c r="X11965" i="16"/>
  <c r="X11966" i="16"/>
  <c r="X11967" i="16"/>
  <c r="X11968" i="16"/>
  <c r="X11969" i="16"/>
  <c r="X11970" i="16"/>
  <c r="X11971" i="16"/>
  <c r="X11972" i="16"/>
  <c r="X11973" i="16"/>
  <c r="X11974" i="16"/>
  <c r="X11975" i="16"/>
  <c r="X11976" i="16"/>
  <c r="X11977" i="16"/>
  <c r="X11978" i="16"/>
  <c r="X11979" i="16"/>
  <c r="X11980" i="16"/>
  <c r="X11981" i="16"/>
  <c r="X11982" i="16"/>
  <c r="X11983" i="16"/>
  <c r="X11984" i="16"/>
  <c r="X11985" i="16"/>
  <c r="X11986" i="16"/>
  <c r="X11987" i="16"/>
  <c r="X11988" i="16"/>
  <c r="X11989" i="16"/>
  <c r="X11990" i="16"/>
  <c r="X11991" i="16"/>
  <c r="X11992" i="16"/>
  <c r="X11993" i="16"/>
  <c r="X11994" i="16"/>
  <c r="X11995" i="16"/>
  <c r="X11996" i="16"/>
  <c r="X11997" i="16"/>
  <c r="X11998" i="16"/>
  <c r="X11999" i="16"/>
  <c r="X12000" i="16"/>
  <c r="X12001" i="16"/>
  <c r="X12002" i="16"/>
  <c r="X12003" i="16"/>
  <c r="X12004" i="16"/>
  <c r="X12005" i="16"/>
  <c r="X12006" i="16"/>
  <c r="X12007" i="16"/>
  <c r="X12008" i="16"/>
  <c r="X12009" i="16"/>
  <c r="X12010" i="16"/>
  <c r="X12011" i="16"/>
  <c r="X12012" i="16"/>
  <c r="X12013" i="16"/>
  <c r="X12014" i="16"/>
  <c r="X12015" i="16"/>
  <c r="X12016" i="16"/>
  <c r="X12017" i="16"/>
  <c r="X12018" i="16"/>
  <c r="X12019" i="16"/>
  <c r="X12020" i="16"/>
  <c r="X12021" i="16"/>
  <c r="X12022" i="16"/>
  <c r="X12023" i="16"/>
  <c r="X12024" i="16"/>
  <c r="X12025" i="16"/>
  <c r="X12026" i="16"/>
  <c r="X12027" i="16"/>
  <c r="X12028" i="16"/>
  <c r="X12029" i="16"/>
  <c r="X12030" i="16"/>
  <c r="X12031" i="16"/>
  <c r="X12032" i="16"/>
  <c r="X12033" i="16"/>
  <c r="X12034" i="16"/>
  <c r="X12035" i="16"/>
  <c r="X12036" i="16"/>
  <c r="X12037" i="16"/>
  <c r="X12038" i="16"/>
  <c r="X12039" i="16"/>
  <c r="X12040" i="16"/>
  <c r="X12041" i="16"/>
  <c r="X12042" i="16"/>
  <c r="X12043" i="16"/>
  <c r="X12044" i="16"/>
  <c r="X12045" i="16"/>
  <c r="X12046" i="16"/>
  <c r="X12047" i="16"/>
  <c r="X12048" i="16"/>
  <c r="X12049" i="16"/>
  <c r="X12050" i="16"/>
  <c r="X12051" i="16"/>
  <c r="X12052" i="16"/>
  <c r="X12053" i="16"/>
  <c r="X12054" i="16"/>
  <c r="X12055" i="16"/>
  <c r="X12056" i="16"/>
  <c r="X12057" i="16"/>
  <c r="X12058" i="16"/>
  <c r="X12059" i="16"/>
  <c r="X12060" i="16"/>
  <c r="X12061" i="16"/>
  <c r="X12062" i="16"/>
  <c r="X12063" i="16"/>
  <c r="X12064" i="16"/>
  <c r="X12065" i="16"/>
  <c r="X12066" i="16"/>
  <c r="X12067" i="16"/>
  <c r="X12068" i="16"/>
  <c r="X12069" i="16"/>
  <c r="X12070" i="16"/>
  <c r="X12071" i="16"/>
  <c r="X12072" i="16"/>
  <c r="X12073" i="16"/>
  <c r="X12074" i="16"/>
  <c r="X12075" i="16"/>
  <c r="X12076" i="16"/>
  <c r="X12077" i="16"/>
  <c r="X12078" i="16"/>
  <c r="X12079" i="16"/>
  <c r="X12080" i="16"/>
  <c r="X12081" i="16"/>
  <c r="X12082" i="16"/>
  <c r="X12083" i="16"/>
  <c r="X12084" i="16"/>
  <c r="X12085" i="16"/>
  <c r="X12086" i="16"/>
  <c r="X12087" i="16"/>
  <c r="X12088" i="16"/>
  <c r="X12089" i="16"/>
  <c r="X12090" i="16"/>
  <c r="X12091" i="16"/>
  <c r="X12092" i="16"/>
  <c r="X12093" i="16"/>
  <c r="X12094" i="16"/>
  <c r="X12095" i="16"/>
  <c r="X12096" i="16"/>
  <c r="X12097" i="16"/>
  <c r="X12098" i="16"/>
  <c r="X12099" i="16"/>
  <c r="X12100" i="16"/>
  <c r="X12101" i="16"/>
  <c r="X12102" i="16"/>
  <c r="X12103" i="16"/>
  <c r="X12104" i="16"/>
  <c r="X12105" i="16"/>
  <c r="X12106" i="16"/>
  <c r="X12107" i="16"/>
  <c r="X12108" i="16"/>
  <c r="X12109" i="16"/>
  <c r="X12110" i="16"/>
  <c r="X12111" i="16"/>
  <c r="X12112" i="16"/>
  <c r="X12113" i="16"/>
  <c r="X12114" i="16"/>
  <c r="X12115" i="16"/>
  <c r="X12116" i="16"/>
  <c r="X12117" i="16"/>
  <c r="X12118" i="16"/>
  <c r="X12119" i="16"/>
  <c r="X12120" i="16"/>
  <c r="X12121" i="16"/>
  <c r="X12122" i="16"/>
  <c r="X12123" i="16"/>
  <c r="X12124" i="16"/>
  <c r="X12125" i="16"/>
  <c r="X12126" i="16"/>
  <c r="X12127" i="16"/>
  <c r="X12128" i="16"/>
  <c r="X12129" i="16"/>
  <c r="X12130" i="16"/>
  <c r="X12131" i="16"/>
  <c r="X12132" i="16"/>
  <c r="X12133" i="16"/>
  <c r="X12134" i="16"/>
  <c r="X12135" i="16"/>
  <c r="X12136" i="16"/>
  <c r="X12137" i="16"/>
  <c r="X12138" i="16"/>
  <c r="X12139" i="16"/>
  <c r="X12140" i="16"/>
  <c r="X12141" i="16"/>
  <c r="X12142" i="16"/>
  <c r="X12143" i="16"/>
  <c r="X12144" i="16"/>
  <c r="X12145" i="16"/>
  <c r="X12146" i="16"/>
  <c r="X12147" i="16"/>
  <c r="X12148" i="16"/>
  <c r="X12149" i="16"/>
  <c r="X12150" i="16"/>
  <c r="X12151" i="16"/>
  <c r="X12152" i="16"/>
  <c r="X12153" i="16"/>
  <c r="X12154" i="16"/>
  <c r="X12155" i="16"/>
  <c r="X12156" i="16"/>
  <c r="X12157" i="16"/>
  <c r="X12158" i="16"/>
  <c r="X12159" i="16"/>
  <c r="X12160" i="16"/>
  <c r="X12161" i="16"/>
  <c r="X12162" i="16"/>
  <c r="X12163" i="16"/>
  <c r="X12164" i="16"/>
  <c r="X12165" i="16"/>
  <c r="X12166" i="16"/>
  <c r="X12167" i="16"/>
  <c r="X12168" i="16"/>
  <c r="X12169" i="16"/>
  <c r="X12170" i="16"/>
  <c r="X12171" i="16"/>
  <c r="X12172" i="16"/>
  <c r="X12173" i="16"/>
  <c r="X12174" i="16"/>
  <c r="X12175" i="16"/>
  <c r="X12176" i="16"/>
  <c r="X12177" i="16"/>
  <c r="X12178" i="16"/>
  <c r="X12179" i="16"/>
  <c r="X12180" i="16"/>
  <c r="X12181" i="16"/>
  <c r="X12182" i="16"/>
  <c r="X12183" i="16"/>
  <c r="X12184" i="16"/>
  <c r="X12185" i="16"/>
  <c r="X12186" i="16"/>
  <c r="X12187" i="16"/>
  <c r="X12188" i="16"/>
  <c r="X12189" i="16"/>
  <c r="X12190" i="16"/>
  <c r="X12191" i="16"/>
  <c r="X12192" i="16"/>
  <c r="X12193" i="16"/>
  <c r="X12194" i="16"/>
  <c r="X12195" i="16"/>
  <c r="X12196" i="16"/>
  <c r="X12197" i="16"/>
  <c r="X12198" i="16"/>
  <c r="X12199" i="16"/>
  <c r="X12200" i="16"/>
  <c r="X12201" i="16"/>
  <c r="X12202" i="16"/>
  <c r="X12203" i="16"/>
  <c r="X12204" i="16"/>
  <c r="X12205" i="16"/>
  <c r="X12206" i="16"/>
  <c r="X12207" i="16"/>
  <c r="X12208" i="16"/>
  <c r="X12209" i="16"/>
  <c r="X12210" i="16"/>
  <c r="X12211" i="16"/>
  <c r="X12212" i="16"/>
  <c r="X12213" i="16"/>
  <c r="X12214" i="16"/>
  <c r="X12215" i="16"/>
  <c r="X12216" i="16"/>
  <c r="X12217" i="16"/>
  <c r="X12218" i="16"/>
  <c r="X12219" i="16"/>
  <c r="X12220" i="16"/>
  <c r="X12221" i="16"/>
  <c r="X12222" i="16"/>
  <c r="X12223" i="16"/>
  <c r="X12224" i="16"/>
  <c r="X12225" i="16"/>
  <c r="X12226" i="16"/>
  <c r="X12227" i="16"/>
  <c r="X12228" i="16"/>
  <c r="X12229" i="16"/>
  <c r="X12230" i="16"/>
  <c r="X12231" i="16"/>
  <c r="X12232" i="16"/>
  <c r="X12233" i="16"/>
  <c r="X12234" i="16"/>
  <c r="X12235" i="16"/>
  <c r="X12236" i="16"/>
  <c r="X12237" i="16"/>
  <c r="X12238" i="16"/>
  <c r="X12239" i="16"/>
  <c r="X12240" i="16"/>
  <c r="X12241" i="16"/>
  <c r="X12242" i="16"/>
  <c r="X12243" i="16"/>
  <c r="X12244" i="16"/>
  <c r="X12245" i="16"/>
  <c r="X12246" i="16"/>
  <c r="X12247" i="16"/>
  <c r="X12248" i="16"/>
  <c r="X12249" i="16"/>
  <c r="X12250" i="16"/>
  <c r="X12251" i="16"/>
  <c r="X12252" i="16"/>
  <c r="X12253" i="16"/>
  <c r="X12254" i="16"/>
  <c r="X12255" i="16"/>
  <c r="X12256" i="16"/>
  <c r="X12257" i="16"/>
  <c r="X12258" i="16"/>
  <c r="X12259" i="16"/>
  <c r="X12260" i="16"/>
  <c r="X12261" i="16"/>
  <c r="X12262" i="16"/>
  <c r="X12263" i="16"/>
  <c r="X12264" i="16"/>
  <c r="X12265" i="16"/>
  <c r="X12266" i="16"/>
  <c r="X12267" i="16"/>
  <c r="X12268" i="16"/>
  <c r="X12269" i="16"/>
  <c r="X12270" i="16"/>
  <c r="X12271" i="16"/>
  <c r="X12272" i="16"/>
  <c r="X12273" i="16"/>
  <c r="X12274" i="16"/>
  <c r="X12275" i="16"/>
  <c r="X12276" i="16"/>
  <c r="X12277" i="16"/>
  <c r="X12278" i="16"/>
  <c r="X12279" i="16"/>
  <c r="X12280" i="16"/>
  <c r="X12281" i="16"/>
  <c r="X12282" i="16"/>
  <c r="X12283" i="16"/>
  <c r="X12284" i="16"/>
  <c r="X12285" i="16"/>
  <c r="X12286" i="16"/>
  <c r="X12287" i="16"/>
  <c r="X12288" i="16"/>
  <c r="X12289" i="16"/>
  <c r="X12290" i="16"/>
  <c r="X12291" i="16"/>
  <c r="X12292" i="16"/>
  <c r="X12293" i="16"/>
  <c r="X12294" i="16"/>
  <c r="X12295" i="16"/>
  <c r="X12296" i="16"/>
  <c r="X12297" i="16"/>
  <c r="X12298" i="16"/>
  <c r="X12299" i="16"/>
  <c r="X12300" i="16"/>
  <c r="X12301" i="16"/>
  <c r="X12302" i="16"/>
  <c r="X12303" i="16"/>
  <c r="X12304" i="16"/>
  <c r="X12305" i="16"/>
  <c r="X12306" i="16"/>
  <c r="X12307" i="16"/>
  <c r="X12308" i="16"/>
  <c r="X12309" i="16"/>
  <c r="X12310" i="16"/>
  <c r="X12311" i="16"/>
  <c r="X12312" i="16"/>
  <c r="X12313" i="16"/>
  <c r="X12314" i="16"/>
  <c r="X12315" i="16"/>
  <c r="X12316" i="16"/>
  <c r="X12317" i="16"/>
  <c r="X12318" i="16"/>
  <c r="X12319" i="16"/>
  <c r="X12320" i="16"/>
  <c r="X12321" i="16"/>
  <c r="X12322" i="16"/>
  <c r="X12323" i="16"/>
  <c r="X12324" i="16"/>
  <c r="X12325" i="16"/>
  <c r="X12326" i="16"/>
  <c r="X12327" i="16"/>
  <c r="X12328" i="16"/>
  <c r="X12329" i="16"/>
  <c r="X12330" i="16"/>
  <c r="X12331" i="16"/>
  <c r="X12332" i="16"/>
  <c r="X12333" i="16"/>
  <c r="X12334" i="16"/>
  <c r="X12335" i="16"/>
  <c r="X12336" i="16"/>
  <c r="X12337" i="16"/>
  <c r="X12338" i="16"/>
  <c r="X12339" i="16"/>
  <c r="X12340" i="16"/>
  <c r="X12341" i="16"/>
  <c r="X12342" i="16"/>
  <c r="X12343" i="16"/>
  <c r="X12344" i="16"/>
  <c r="X12345" i="16"/>
  <c r="X12346" i="16"/>
  <c r="X12347" i="16"/>
  <c r="X12348" i="16"/>
  <c r="X12349" i="16"/>
  <c r="X12350" i="16"/>
  <c r="X12351" i="16"/>
  <c r="X12352" i="16"/>
  <c r="X12353" i="16"/>
  <c r="X12354" i="16"/>
  <c r="X12355" i="16"/>
  <c r="X12356" i="16"/>
  <c r="X12357" i="16"/>
  <c r="X12358" i="16"/>
  <c r="X12359" i="16"/>
  <c r="X12360" i="16"/>
  <c r="X12361" i="16"/>
  <c r="X12362" i="16"/>
  <c r="X12363" i="16"/>
  <c r="X12364" i="16"/>
  <c r="X12365" i="16"/>
  <c r="X12366" i="16"/>
  <c r="X12367" i="16"/>
  <c r="X12368" i="16"/>
  <c r="X12369" i="16"/>
  <c r="X12370" i="16"/>
  <c r="X12371" i="16"/>
  <c r="X12372" i="16"/>
  <c r="X12373" i="16"/>
  <c r="X12374" i="16"/>
  <c r="X12375" i="16"/>
  <c r="X12376" i="16"/>
  <c r="X12377" i="16"/>
  <c r="X12378" i="16"/>
  <c r="X12379" i="16"/>
  <c r="X12380" i="16"/>
  <c r="X12381" i="16"/>
  <c r="X12382" i="16"/>
  <c r="X12383" i="16"/>
  <c r="X12384" i="16"/>
  <c r="X12385" i="16"/>
  <c r="X12386" i="16"/>
  <c r="X12387" i="16"/>
  <c r="X12388" i="16"/>
  <c r="X12389" i="16"/>
  <c r="X12390" i="16"/>
  <c r="X12391" i="16"/>
  <c r="X12392" i="16"/>
  <c r="X12393" i="16"/>
  <c r="X12394" i="16"/>
  <c r="X12395" i="16"/>
  <c r="X12396" i="16"/>
  <c r="X12397" i="16"/>
  <c r="X12398" i="16"/>
  <c r="X12399" i="16"/>
  <c r="X12400" i="16"/>
  <c r="X12401" i="16"/>
  <c r="X12402" i="16"/>
  <c r="X12403" i="16"/>
  <c r="X12404" i="16"/>
  <c r="X12405" i="16"/>
  <c r="X12406" i="16"/>
  <c r="X12407" i="16"/>
  <c r="X12408" i="16"/>
  <c r="X12409" i="16"/>
  <c r="X12410" i="16"/>
  <c r="X12411" i="16"/>
  <c r="X12412" i="16"/>
  <c r="X12413" i="16"/>
  <c r="X12414" i="16"/>
  <c r="X12415" i="16"/>
  <c r="X12416" i="16"/>
  <c r="X12417" i="16"/>
  <c r="X12418" i="16"/>
  <c r="X12419" i="16"/>
  <c r="X12420" i="16"/>
  <c r="X12421" i="16"/>
  <c r="X12422" i="16"/>
  <c r="X12423" i="16"/>
  <c r="X12424" i="16"/>
  <c r="X12425" i="16"/>
  <c r="X12426" i="16"/>
  <c r="X12427" i="16"/>
  <c r="X12428" i="16"/>
  <c r="X12429" i="16"/>
  <c r="X12430" i="16"/>
  <c r="X12431" i="16"/>
  <c r="X12432" i="16"/>
  <c r="X12433" i="16"/>
  <c r="X12434" i="16"/>
  <c r="X12435" i="16"/>
  <c r="X12436" i="16"/>
  <c r="X12437" i="16"/>
  <c r="X12438" i="16"/>
  <c r="X12439" i="16"/>
  <c r="X12440" i="16"/>
  <c r="X12441" i="16"/>
  <c r="X12442" i="16"/>
  <c r="X12443" i="16"/>
  <c r="X12444" i="16"/>
  <c r="X12445" i="16"/>
  <c r="X12446" i="16"/>
  <c r="X12447" i="16"/>
  <c r="X12448" i="16"/>
  <c r="X12449" i="16"/>
  <c r="X12450" i="16"/>
  <c r="X12451" i="16"/>
  <c r="X12452" i="16"/>
  <c r="X12453" i="16"/>
  <c r="X12454" i="16"/>
  <c r="X12455" i="16"/>
  <c r="X12456" i="16"/>
  <c r="X12457" i="16"/>
  <c r="X12458" i="16"/>
  <c r="X12459" i="16"/>
  <c r="X12460" i="16"/>
  <c r="X12461" i="16"/>
  <c r="X12462" i="16"/>
  <c r="X12463" i="16"/>
  <c r="X12464" i="16"/>
  <c r="X12465" i="16"/>
  <c r="X12466" i="16"/>
  <c r="X12467" i="16"/>
  <c r="X12468" i="16"/>
  <c r="X12469" i="16"/>
  <c r="X12470" i="16"/>
  <c r="X12471" i="16"/>
  <c r="X12472" i="16"/>
  <c r="X12473" i="16"/>
  <c r="X12474" i="16"/>
  <c r="X12475" i="16"/>
  <c r="X12476" i="16"/>
  <c r="X12477" i="16"/>
  <c r="X12478" i="16"/>
  <c r="X12479" i="16"/>
  <c r="X12480" i="16"/>
  <c r="X12481" i="16"/>
  <c r="X12482" i="16"/>
  <c r="X12483" i="16"/>
  <c r="X12484" i="16"/>
  <c r="X12485" i="16"/>
  <c r="X12486" i="16"/>
  <c r="X12487" i="16"/>
  <c r="X12488" i="16"/>
  <c r="X12489" i="16"/>
  <c r="X12490" i="16"/>
  <c r="X12491" i="16"/>
  <c r="X12492" i="16"/>
  <c r="X12493" i="16"/>
  <c r="X12494" i="16"/>
  <c r="X12495" i="16"/>
  <c r="X12496" i="16"/>
  <c r="X12497" i="16"/>
  <c r="X12498" i="16"/>
  <c r="X12499" i="16"/>
  <c r="X12500" i="16"/>
  <c r="X12501" i="16"/>
  <c r="X12502" i="16"/>
  <c r="X12503" i="16"/>
  <c r="X12504" i="16"/>
  <c r="X12505" i="16"/>
  <c r="X12506" i="16"/>
  <c r="X12507" i="16"/>
  <c r="X12508" i="16"/>
  <c r="X12509" i="16"/>
  <c r="X12510" i="16"/>
  <c r="X12511" i="16"/>
  <c r="X12512" i="16"/>
  <c r="X12513" i="16"/>
  <c r="X12514" i="16"/>
  <c r="X12515" i="16"/>
  <c r="X12516" i="16"/>
  <c r="X12517" i="16"/>
  <c r="X12518" i="16"/>
  <c r="X12519" i="16"/>
  <c r="X12520" i="16"/>
  <c r="X12521" i="16"/>
  <c r="X12522" i="16"/>
  <c r="X12523" i="16"/>
  <c r="X12524" i="16"/>
  <c r="X12525" i="16"/>
  <c r="X12526" i="16"/>
  <c r="X12527" i="16"/>
  <c r="X12528" i="16"/>
  <c r="X12529" i="16"/>
  <c r="X12530" i="16"/>
  <c r="X12531" i="16"/>
  <c r="X12532" i="16"/>
  <c r="X12533" i="16"/>
  <c r="X12534" i="16"/>
  <c r="X12535" i="16"/>
  <c r="X12536" i="16"/>
  <c r="X12537" i="16"/>
  <c r="X12538" i="16"/>
  <c r="X12539" i="16"/>
  <c r="X12540" i="16"/>
  <c r="X12541" i="16"/>
  <c r="X12542" i="16"/>
  <c r="X12543" i="16"/>
  <c r="X12544" i="16"/>
  <c r="X12545" i="16"/>
  <c r="X12546" i="16"/>
  <c r="X12547" i="16"/>
  <c r="X12548" i="16"/>
  <c r="X12549" i="16"/>
  <c r="X12550" i="16"/>
  <c r="X12551" i="16"/>
  <c r="X12552" i="16"/>
  <c r="X12553" i="16"/>
  <c r="X12554" i="16"/>
  <c r="X12555" i="16"/>
  <c r="X12556" i="16"/>
  <c r="X12557" i="16"/>
  <c r="X12558" i="16"/>
  <c r="X12559" i="16"/>
  <c r="X12560" i="16"/>
  <c r="X12561" i="16"/>
  <c r="X12562" i="16"/>
  <c r="X12563" i="16"/>
  <c r="X12564" i="16"/>
  <c r="X12565" i="16"/>
  <c r="X12566" i="16"/>
  <c r="X12567" i="16"/>
  <c r="X12568" i="16"/>
  <c r="X12569" i="16"/>
  <c r="X12570" i="16"/>
  <c r="X12571" i="16"/>
  <c r="X12572" i="16"/>
  <c r="X12573" i="16"/>
  <c r="X12574" i="16"/>
  <c r="X12575" i="16"/>
  <c r="X12576" i="16"/>
  <c r="X12577" i="16"/>
  <c r="X12578" i="16"/>
  <c r="X12579" i="16"/>
  <c r="X12580" i="16"/>
  <c r="X12581" i="16"/>
  <c r="X12582" i="16"/>
  <c r="X12583" i="16"/>
  <c r="X12584" i="16"/>
  <c r="X12585" i="16"/>
  <c r="X12586" i="16"/>
  <c r="X12587" i="16"/>
  <c r="X12588" i="16"/>
  <c r="X12589" i="16"/>
  <c r="X12590" i="16"/>
  <c r="X12591" i="16"/>
  <c r="X12592" i="16"/>
  <c r="X12593" i="16"/>
  <c r="X12594" i="16"/>
  <c r="X12595" i="16"/>
  <c r="X12596" i="16"/>
  <c r="X12597" i="16"/>
  <c r="X12598" i="16"/>
  <c r="X12599" i="16"/>
  <c r="X12600" i="16"/>
  <c r="X12601" i="16"/>
  <c r="X12602" i="16"/>
  <c r="X12603" i="16"/>
  <c r="X12604" i="16"/>
  <c r="X12605" i="16"/>
  <c r="X12606" i="16"/>
  <c r="X12607" i="16"/>
  <c r="X12608" i="16"/>
  <c r="X12609" i="16"/>
  <c r="X12610" i="16"/>
  <c r="X12611" i="16"/>
  <c r="X12612" i="16"/>
  <c r="X12613" i="16"/>
  <c r="X12614" i="16"/>
  <c r="X12615" i="16"/>
  <c r="X12616" i="16"/>
  <c r="X12617" i="16"/>
  <c r="X12618" i="16"/>
  <c r="X12619" i="16"/>
  <c r="X12620" i="16"/>
  <c r="X12621" i="16"/>
  <c r="X12622" i="16"/>
  <c r="X12623" i="16"/>
  <c r="X12624" i="16"/>
  <c r="X12625" i="16"/>
  <c r="X12626" i="16"/>
  <c r="X12627" i="16"/>
  <c r="X12628" i="16"/>
  <c r="X12629" i="16"/>
  <c r="X12630" i="16"/>
  <c r="X12631" i="16"/>
  <c r="X12632" i="16"/>
  <c r="X12633" i="16"/>
  <c r="X12634" i="16"/>
  <c r="X12635" i="16"/>
  <c r="X12636" i="16"/>
  <c r="X12637" i="16"/>
  <c r="X12638" i="16"/>
  <c r="X12639" i="16"/>
  <c r="X12640" i="16"/>
  <c r="X12641" i="16"/>
  <c r="X12642" i="16"/>
  <c r="X12643" i="16"/>
  <c r="X12644" i="16"/>
  <c r="X12645" i="16"/>
  <c r="X12646" i="16"/>
  <c r="X12647" i="16"/>
  <c r="X12648" i="16"/>
  <c r="X12649" i="16"/>
  <c r="X12650" i="16"/>
  <c r="X12651" i="16"/>
  <c r="X12652" i="16"/>
  <c r="X12653" i="16"/>
  <c r="X12654" i="16"/>
  <c r="X12655" i="16"/>
  <c r="X12656" i="16"/>
  <c r="X12657" i="16"/>
  <c r="X12658" i="16"/>
  <c r="X12659" i="16"/>
  <c r="X12660" i="16"/>
  <c r="X12661" i="16"/>
  <c r="X12662" i="16"/>
  <c r="X12663" i="16"/>
  <c r="X12664" i="16"/>
  <c r="X12665" i="16"/>
  <c r="X12666" i="16"/>
  <c r="X12667" i="16"/>
  <c r="X12668" i="16"/>
  <c r="X12669" i="16"/>
  <c r="X12670" i="16"/>
  <c r="X12671" i="16"/>
  <c r="X12672" i="16"/>
  <c r="X12673" i="16"/>
  <c r="X12674" i="16"/>
  <c r="X12675" i="16"/>
  <c r="X12676" i="16"/>
  <c r="X12677" i="16"/>
  <c r="X12678" i="16"/>
  <c r="X12679" i="16"/>
  <c r="X12680" i="16"/>
  <c r="X12681" i="16"/>
  <c r="X12682" i="16"/>
  <c r="X12683" i="16"/>
  <c r="X12684" i="16"/>
  <c r="X12685" i="16"/>
  <c r="X12686" i="16"/>
  <c r="X12687" i="16"/>
  <c r="X12688" i="16"/>
  <c r="X12689" i="16"/>
  <c r="X12690" i="16"/>
  <c r="X12691" i="16"/>
  <c r="X12692" i="16"/>
  <c r="X12693" i="16"/>
  <c r="X12694" i="16"/>
  <c r="X12695" i="16"/>
  <c r="X12696" i="16"/>
  <c r="X12697" i="16"/>
  <c r="X12698" i="16"/>
  <c r="X12699" i="16"/>
  <c r="X12700" i="16"/>
  <c r="X12701" i="16"/>
  <c r="X12702" i="16"/>
  <c r="X12703" i="16"/>
  <c r="X12704" i="16"/>
  <c r="X12705" i="16"/>
  <c r="X12706" i="16"/>
  <c r="X12707" i="16"/>
  <c r="X12708" i="16"/>
  <c r="X12709" i="16"/>
  <c r="X12710" i="16"/>
  <c r="X12711" i="16"/>
  <c r="X12712" i="16"/>
  <c r="X12713" i="16"/>
  <c r="X12714" i="16"/>
  <c r="X12715" i="16"/>
  <c r="X12716" i="16"/>
  <c r="X12717" i="16"/>
  <c r="X12718" i="16"/>
  <c r="X12719" i="16"/>
  <c r="X12720" i="16"/>
  <c r="X12721" i="16"/>
  <c r="X12722" i="16"/>
  <c r="X12723" i="16"/>
  <c r="X12724" i="16"/>
  <c r="X12725" i="16"/>
  <c r="X12726" i="16"/>
  <c r="X12727" i="16"/>
  <c r="X12728" i="16"/>
  <c r="X12729" i="16"/>
  <c r="X12730" i="16"/>
  <c r="X12731" i="16"/>
  <c r="X12732" i="16"/>
  <c r="X12733" i="16"/>
  <c r="X12734" i="16"/>
  <c r="X12735" i="16"/>
  <c r="X12736" i="16"/>
  <c r="X12737" i="16"/>
  <c r="X12738" i="16"/>
  <c r="X12739" i="16"/>
  <c r="X12740" i="16"/>
  <c r="X12741" i="16"/>
  <c r="X12742" i="16"/>
  <c r="X12743" i="16"/>
  <c r="X12744" i="16"/>
  <c r="X12745" i="16"/>
  <c r="X12746" i="16"/>
  <c r="X12747" i="16"/>
  <c r="X12748" i="16"/>
  <c r="X12749" i="16"/>
  <c r="X12750" i="16"/>
  <c r="X12751" i="16"/>
  <c r="X12752" i="16"/>
  <c r="X12753" i="16"/>
  <c r="X12754" i="16"/>
  <c r="X12755" i="16"/>
  <c r="X12756" i="16"/>
  <c r="X12757" i="16"/>
  <c r="X12758" i="16"/>
  <c r="X12759" i="16"/>
  <c r="X12760" i="16"/>
  <c r="X12761" i="16"/>
  <c r="X12762" i="16"/>
  <c r="X12763" i="16"/>
  <c r="X12764" i="16"/>
  <c r="X12765" i="16"/>
  <c r="X12766" i="16"/>
  <c r="X12767" i="16"/>
  <c r="X12768" i="16"/>
  <c r="X12769" i="16"/>
  <c r="X12770" i="16"/>
  <c r="X12771" i="16"/>
  <c r="X12772" i="16"/>
  <c r="X12773" i="16"/>
  <c r="X12774" i="16"/>
  <c r="X12775" i="16"/>
  <c r="X12776" i="16"/>
  <c r="X12777" i="16"/>
  <c r="X12778" i="16"/>
  <c r="X12779" i="16"/>
  <c r="X12780" i="16"/>
  <c r="X12781" i="16"/>
  <c r="X12782" i="16"/>
  <c r="X12783" i="16"/>
  <c r="X12784" i="16"/>
  <c r="X12785" i="16"/>
  <c r="X12786" i="16"/>
  <c r="X12787" i="16"/>
  <c r="X12788" i="16"/>
  <c r="X12789" i="16"/>
  <c r="X12790" i="16"/>
  <c r="X12791" i="16"/>
  <c r="X12792" i="16"/>
  <c r="X12793" i="16"/>
  <c r="X12794" i="16"/>
  <c r="X12795" i="16"/>
  <c r="X12796" i="16"/>
  <c r="X12797" i="16"/>
  <c r="X12798" i="16"/>
  <c r="X12799" i="16"/>
  <c r="X12800" i="16"/>
  <c r="X12801" i="16"/>
  <c r="X12802" i="16"/>
  <c r="X12803" i="16"/>
  <c r="X12804" i="16"/>
  <c r="X12805" i="16"/>
  <c r="X12806" i="16"/>
  <c r="X12807" i="16"/>
  <c r="X12808" i="16"/>
  <c r="X12809" i="16"/>
  <c r="X12810" i="16"/>
  <c r="X12811" i="16"/>
  <c r="X12812" i="16"/>
  <c r="X12813" i="16"/>
  <c r="X12814" i="16"/>
  <c r="X12815" i="16"/>
  <c r="X12816" i="16"/>
  <c r="X12817" i="16"/>
  <c r="X12818" i="16"/>
  <c r="X12819" i="16"/>
  <c r="X12820" i="16"/>
  <c r="X12821" i="16"/>
  <c r="X12822" i="16"/>
  <c r="X12823" i="16"/>
  <c r="X12824" i="16"/>
  <c r="X12825" i="16"/>
  <c r="X12826" i="16"/>
  <c r="X12827" i="16"/>
  <c r="X12828" i="16"/>
  <c r="X12829" i="16"/>
  <c r="X12830" i="16"/>
  <c r="X12831" i="16"/>
  <c r="X12832" i="16"/>
  <c r="X12833" i="16"/>
  <c r="X12834" i="16"/>
  <c r="X12835" i="16"/>
  <c r="X12836" i="16"/>
  <c r="X12837" i="16"/>
  <c r="X12838" i="16"/>
  <c r="X12839" i="16"/>
  <c r="X12840" i="16"/>
  <c r="X12841" i="16"/>
  <c r="X12842" i="16"/>
  <c r="X12843" i="16"/>
  <c r="X12844" i="16"/>
  <c r="X12845" i="16"/>
  <c r="X12846" i="16"/>
  <c r="X12847" i="16"/>
  <c r="X12848" i="16"/>
  <c r="X12849" i="16"/>
  <c r="X12850" i="16"/>
  <c r="X12851" i="16"/>
  <c r="X12852" i="16"/>
  <c r="X12853" i="16"/>
  <c r="X12854" i="16"/>
  <c r="X12855" i="16"/>
  <c r="X12856" i="16"/>
  <c r="X12857" i="16"/>
  <c r="X12858" i="16"/>
  <c r="X12859" i="16"/>
  <c r="X12860" i="16"/>
  <c r="X12861" i="16"/>
  <c r="X12862" i="16"/>
  <c r="X12863" i="16"/>
  <c r="X12864" i="16"/>
  <c r="X12865" i="16"/>
  <c r="X12866" i="16"/>
  <c r="X12867" i="16"/>
  <c r="X12868" i="16"/>
  <c r="X12869" i="16"/>
  <c r="X12870" i="16"/>
  <c r="X12871" i="16"/>
  <c r="X12872" i="16"/>
  <c r="X12873" i="16"/>
  <c r="X12874" i="16"/>
  <c r="X12875" i="16"/>
  <c r="X12876" i="16"/>
  <c r="X12877" i="16"/>
  <c r="X12878" i="16"/>
  <c r="X12879" i="16"/>
  <c r="X12880" i="16"/>
  <c r="X12881" i="16"/>
  <c r="X12882" i="16"/>
  <c r="X12883" i="16"/>
  <c r="X12884" i="16"/>
  <c r="X12885" i="16"/>
  <c r="X12886" i="16"/>
  <c r="X12887" i="16"/>
  <c r="X12888" i="16"/>
  <c r="X12889" i="16"/>
  <c r="X12890" i="16"/>
  <c r="X12891" i="16"/>
  <c r="X12892" i="16"/>
  <c r="X12893" i="16"/>
  <c r="X12894" i="16"/>
  <c r="X12895" i="16"/>
  <c r="X12896" i="16"/>
  <c r="X12897" i="16"/>
  <c r="X12898" i="16"/>
  <c r="X12899" i="16"/>
  <c r="X12900" i="16"/>
  <c r="X12901" i="16"/>
  <c r="X12902" i="16"/>
  <c r="X12903" i="16"/>
  <c r="X12904" i="16"/>
  <c r="X12905" i="16"/>
  <c r="X12906" i="16"/>
  <c r="X12907" i="16"/>
  <c r="X12908" i="16"/>
  <c r="X12909" i="16"/>
  <c r="X12910" i="16"/>
  <c r="X12911" i="16"/>
  <c r="X12912" i="16"/>
  <c r="X12913" i="16"/>
  <c r="X12914" i="16"/>
  <c r="X12915" i="16"/>
  <c r="X12916" i="16"/>
  <c r="X12917" i="16"/>
  <c r="X12918" i="16"/>
  <c r="X12919" i="16"/>
  <c r="X12920" i="16"/>
  <c r="X12921" i="16"/>
  <c r="X12922" i="16"/>
  <c r="X12923" i="16"/>
  <c r="X12924" i="16"/>
  <c r="X12925" i="16"/>
  <c r="X12926" i="16"/>
  <c r="X12927" i="16"/>
  <c r="X12928" i="16"/>
  <c r="X12929" i="16"/>
  <c r="X12930" i="16"/>
  <c r="X12931" i="16"/>
  <c r="X12932" i="16"/>
  <c r="X12933" i="16"/>
  <c r="X12934" i="16"/>
  <c r="X12935" i="16"/>
  <c r="X12936" i="16"/>
  <c r="X12937" i="16"/>
  <c r="X12938" i="16"/>
  <c r="X12939" i="16"/>
  <c r="X12940" i="16"/>
  <c r="X12941" i="16"/>
  <c r="X12942" i="16"/>
  <c r="X12943" i="16"/>
  <c r="X12944" i="16"/>
  <c r="X12945" i="16"/>
  <c r="X12946" i="16"/>
  <c r="X12947" i="16"/>
  <c r="X12948" i="16"/>
  <c r="X12949" i="16"/>
  <c r="X12950" i="16"/>
  <c r="X12951" i="16"/>
  <c r="X12952" i="16"/>
  <c r="X12953" i="16"/>
  <c r="X12954" i="16"/>
  <c r="X12955" i="16"/>
  <c r="X12956" i="16"/>
  <c r="X12957" i="16"/>
  <c r="X12958" i="16"/>
  <c r="X12959" i="16"/>
  <c r="X12960" i="16"/>
  <c r="X12961" i="16"/>
  <c r="X12962" i="16"/>
  <c r="X12963" i="16"/>
  <c r="X12964" i="16"/>
  <c r="X12965" i="16"/>
  <c r="X12966" i="16"/>
  <c r="X12967" i="16"/>
  <c r="X12968" i="16"/>
  <c r="X12969" i="16"/>
  <c r="X12970" i="16"/>
  <c r="X12971" i="16"/>
  <c r="X12972" i="16"/>
  <c r="X12973" i="16"/>
  <c r="X12974" i="16"/>
  <c r="X12975" i="16"/>
  <c r="X12976" i="16"/>
  <c r="X12977" i="16"/>
  <c r="X12978" i="16"/>
  <c r="X12979" i="16"/>
  <c r="X12980" i="16"/>
  <c r="X12981" i="16"/>
  <c r="X12982" i="16"/>
  <c r="X12983" i="16"/>
  <c r="X12984" i="16"/>
  <c r="X12985" i="16"/>
  <c r="X12986" i="16"/>
  <c r="X12987" i="16"/>
  <c r="X12988" i="16"/>
  <c r="X12989" i="16"/>
  <c r="X12990" i="16"/>
  <c r="X12991" i="16"/>
  <c r="X12992" i="16"/>
  <c r="X12993" i="16"/>
  <c r="X12994" i="16"/>
  <c r="X12995" i="16"/>
  <c r="X12996" i="16"/>
  <c r="X12997" i="16"/>
  <c r="X12998" i="16"/>
  <c r="X12999" i="16"/>
  <c r="X13000" i="16"/>
  <c r="X13001" i="16"/>
  <c r="X13002" i="16"/>
  <c r="X13003" i="16"/>
  <c r="X13004" i="16"/>
  <c r="X13005" i="16"/>
  <c r="X13006" i="16"/>
  <c r="X13007" i="16"/>
  <c r="X13008" i="16"/>
  <c r="X13009" i="16"/>
  <c r="X13010" i="16"/>
  <c r="X13011" i="16"/>
  <c r="X13012" i="16"/>
  <c r="X13013" i="16"/>
  <c r="X13014" i="16"/>
  <c r="X13015" i="16"/>
  <c r="X13016" i="16"/>
  <c r="X13017" i="16"/>
  <c r="X13018" i="16"/>
  <c r="X13019" i="16"/>
  <c r="X13020" i="16"/>
  <c r="X13021" i="16"/>
  <c r="X13022" i="16"/>
  <c r="X13023" i="16"/>
  <c r="X13024" i="16"/>
  <c r="X13025" i="16"/>
  <c r="X13026" i="16"/>
  <c r="X13027" i="16"/>
  <c r="X13028" i="16"/>
  <c r="X13029" i="16"/>
  <c r="X13030" i="16"/>
  <c r="X13031" i="16"/>
  <c r="X13032" i="16"/>
  <c r="X13033" i="16"/>
  <c r="X13034" i="16"/>
  <c r="X13035" i="16"/>
  <c r="X13036" i="16"/>
  <c r="X13037" i="16"/>
  <c r="X13038" i="16"/>
  <c r="X13039" i="16"/>
  <c r="X13040" i="16"/>
  <c r="X13041" i="16"/>
  <c r="X13042" i="16"/>
  <c r="X13043" i="16"/>
  <c r="X13044" i="16"/>
  <c r="X13045" i="16"/>
  <c r="X13046" i="16"/>
  <c r="X13047" i="16"/>
  <c r="X13048" i="16"/>
  <c r="X13049" i="16"/>
  <c r="X13050" i="16"/>
  <c r="X13051" i="16"/>
  <c r="X13052" i="16"/>
  <c r="X13053" i="16"/>
  <c r="X13054" i="16"/>
  <c r="X13055" i="16"/>
  <c r="X13056" i="16"/>
  <c r="X13057" i="16"/>
  <c r="X13058" i="16"/>
  <c r="X13059" i="16"/>
  <c r="X13060" i="16"/>
  <c r="X13061" i="16"/>
  <c r="X13062" i="16"/>
  <c r="X13063" i="16"/>
  <c r="X13064" i="16"/>
  <c r="X13065" i="16"/>
  <c r="X13066" i="16"/>
  <c r="X13067" i="16"/>
  <c r="X13068" i="16"/>
  <c r="X13069" i="16"/>
  <c r="X13070" i="16"/>
  <c r="X13071" i="16"/>
  <c r="X13072" i="16"/>
  <c r="X13073" i="16"/>
  <c r="X13074" i="16"/>
  <c r="X13075" i="16"/>
  <c r="X13076" i="16"/>
  <c r="X13077" i="16"/>
  <c r="X13078" i="16"/>
  <c r="X13079" i="16"/>
  <c r="X13080" i="16"/>
  <c r="X13081" i="16"/>
  <c r="X13082" i="16"/>
  <c r="X13083" i="16"/>
  <c r="X13084" i="16"/>
  <c r="X13085" i="16"/>
  <c r="X13086" i="16"/>
  <c r="X13087" i="16"/>
  <c r="X13088" i="16"/>
  <c r="X13089" i="16"/>
  <c r="X13090" i="16"/>
  <c r="X13091" i="16"/>
  <c r="X13092" i="16"/>
  <c r="X13093" i="16"/>
  <c r="X13094" i="16"/>
  <c r="X13095" i="16"/>
  <c r="X13096" i="16"/>
  <c r="X13097" i="16"/>
  <c r="X13098" i="16"/>
  <c r="X13099" i="16"/>
  <c r="X13100" i="16"/>
  <c r="X13101" i="16"/>
  <c r="X13102" i="16"/>
  <c r="X13103" i="16"/>
  <c r="X13104" i="16"/>
  <c r="X13105" i="16"/>
  <c r="X13106" i="16"/>
  <c r="X13107" i="16"/>
  <c r="X13108" i="16"/>
  <c r="X13109" i="16"/>
  <c r="X13110" i="16"/>
  <c r="X13111" i="16"/>
  <c r="X13112" i="16"/>
  <c r="X13113" i="16"/>
  <c r="X13114" i="16"/>
  <c r="X13115" i="16"/>
  <c r="X13116" i="16"/>
  <c r="X13117" i="16"/>
  <c r="X13118" i="16"/>
  <c r="X13119" i="16"/>
  <c r="X13120" i="16"/>
  <c r="X13121" i="16"/>
  <c r="X13122" i="16"/>
  <c r="X13123" i="16"/>
  <c r="X13124" i="16"/>
  <c r="X13125" i="16"/>
  <c r="X13126" i="16"/>
  <c r="X13127" i="16"/>
  <c r="X13128" i="16"/>
  <c r="X13129" i="16"/>
  <c r="X13130" i="16"/>
  <c r="X13131" i="16"/>
  <c r="X13132" i="16"/>
  <c r="X13133" i="16"/>
  <c r="X13134" i="16"/>
  <c r="X13135" i="16"/>
  <c r="X13136" i="16"/>
  <c r="X13137" i="16"/>
  <c r="X13138" i="16"/>
  <c r="X13139" i="16"/>
  <c r="X13140" i="16"/>
  <c r="X13141" i="16"/>
  <c r="X13142" i="16"/>
  <c r="X13143" i="16"/>
  <c r="X13144" i="16"/>
  <c r="X13145" i="16"/>
  <c r="X13146" i="16"/>
  <c r="X13147" i="16"/>
  <c r="X13148" i="16"/>
  <c r="X13149" i="16"/>
  <c r="X13150" i="16"/>
  <c r="X13151" i="16"/>
  <c r="X13152" i="16"/>
  <c r="X13153" i="16"/>
  <c r="X13154" i="16"/>
  <c r="X13155" i="16"/>
  <c r="X13156" i="16"/>
  <c r="X13157" i="16"/>
  <c r="X13158" i="16"/>
  <c r="X13159" i="16"/>
  <c r="X13160" i="16"/>
  <c r="X13161" i="16"/>
  <c r="X13162" i="16"/>
  <c r="X13163" i="16"/>
  <c r="X13164" i="16"/>
  <c r="X13165" i="16"/>
  <c r="X13166" i="16"/>
  <c r="X13167" i="16"/>
  <c r="X13168" i="16"/>
  <c r="X13169" i="16"/>
  <c r="X13170" i="16"/>
  <c r="X13171" i="16"/>
  <c r="X13172" i="16"/>
  <c r="X13173" i="16"/>
  <c r="X13174" i="16"/>
  <c r="X13175" i="16"/>
  <c r="X13176" i="16"/>
  <c r="X13177" i="16"/>
  <c r="X13178" i="16"/>
  <c r="X13179" i="16"/>
  <c r="X13180" i="16"/>
  <c r="X13181" i="16"/>
  <c r="X13182" i="16"/>
  <c r="X13183" i="16"/>
  <c r="X13184" i="16"/>
  <c r="X13185" i="16"/>
  <c r="X13186" i="16"/>
  <c r="X13187" i="16"/>
  <c r="X13188" i="16"/>
  <c r="X13189" i="16"/>
  <c r="X13190" i="16"/>
  <c r="X13191" i="16"/>
  <c r="X13192" i="16"/>
  <c r="X13193" i="16"/>
  <c r="X13194" i="16"/>
  <c r="X13195" i="16"/>
  <c r="X13196" i="16"/>
  <c r="X13197" i="16"/>
  <c r="X13198" i="16"/>
  <c r="X13199" i="16"/>
  <c r="X13200" i="16"/>
  <c r="X13201" i="16"/>
  <c r="X13202" i="16"/>
  <c r="X13203" i="16"/>
  <c r="X13204" i="16"/>
  <c r="X13205" i="16"/>
  <c r="X13206" i="16"/>
  <c r="X13207" i="16"/>
  <c r="X13208" i="16"/>
  <c r="X13209" i="16"/>
  <c r="X13210" i="16"/>
  <c r="X13211" i="16"/>
  <c r="X13212" i="16"/>
  <c r="X13213" i="16"/>
  <c r="X13214" i="16"/>
  <c r="X13215" i="16"/>
  <c r="X13216" i="16"/>
  <c r="X13217" i="16"/>
  <c r="X13218" i="16"/>
  <c r="X13219" i="16"/>
  <c r="X13220" i="16"/>
  <c r="X13221" i="16"/>
  <c r="X13222" i="16"/>
  <c r="X13223" i="16"/>
  <c r="X13224" i="16"/>
  <c r="X13225" i="16"/>
  <c r="X13226" i="16"/>
  <c r="X13227" i="16"/>
  <c r="X13228" i="16"/>
  <c r="X13229" i="16"/>
  <c r="X13230" i="16"/>
  <c r="X13231" i="16"/>
  <c r="X13232" i="16"/>
  <c r="X13233" i="16"/>
  <c r="X13234" i="16"/>
  <c r="X13235" i="16"/>
  <c r="X13236" i="16"/>
  <c r="X13237" i="16"/>
  <c r="X13238" i="16"/>
  <c r="X13239" i="16"/>
  <c r="X13240" i="16"/>
  <c r="X13241" i="16"/>
  <c r="X13242" i="16"/>
  <c r="X13243" i="16"/>
  <c r="X13244" i="16"/>
  <c r="X13245" i="16"/>
  <c r="X13246" i="16"/>
  <c r="X13247" i="16"/>
  <c r="X13248" i="16"/>
  <c r="X13249" i="16"/>
  <c r="X13250" i="16"/>
  <c r="X13251" i="16"/>
  <c r="X13252" i="16"/>
  <c r="X13253" i="16"/>
  <c r="X13254" i="16"/>
  <c r="X13255" i="16"/>
  <c r="X13256" i="16"/>
  <c r="X13257" i="16"/>
  <c r="X13258" i="16"/>
  <c r="X13259" i="16"/>
  <c r="X13260" i="16"/>
  <c r="X13261" i="16"/>
  <c r="X13262" i="16"/>
  <c r="X13263" i="16"/>
  <c r="X13264" i="16"/>
  <c r="X13265" i="16"/>
  <c r="X13266" i="16"/>
  <c r="X13267" i="16"/>
  <c r="X13268" i="16"/>
  <c r="X13269" i="16"/>
  <c r="X13270" i="16"/>
  <c r="X13271" i="16"/>
  <c r="X13272" i="16"/>
  <c r="X13273" i="16"/>
  <c r="X13274" i="16"/>
  <c r="X13275" i="16"/>
  <c r="X13276" i="16"/>
  <c r="X13277" i="16"/>
  <c r="X13278" i="16"/>
  <c r="X13279" i="16"/>
  <c r="X13280" i="16"/>
  <c r="X13281" i="16"/>
  <c r="X13282" i="16"/>
  <c r="X13283" i="16"/>
  <c r="X13284" i="16"/>
  <c r="X13285" i="16"/>
  <c r="X13286" i="16"/>
  <c r="X13287" i="16"/>
  <c r="X13288" i="16"/>
  <c r="X13289" i="16"/>
  <c r="X13290" i="16"/>
  <c r="X13291" i="16"/>
  <c r="X13292" i="16"/>
  <c r="X13293" i="16"/>
  <c r="X13294" i="16"/>
  <c r="X13295" i="16"/>
  <c r="X13296" i="16"/>
  <c r="X13297" i="16"/>
  <c r="X13298" i="16"/>
  <c r="X13299" i="16"/>
  <c r="X13300" i="16"/>
  <c r="X13301" i="16"/>
  <c r="X13302" i="16"/>
  <c r="X13303" i="16"/>
  <c r="X13304" i="16"/>
  <c r="X13305" i="16"/>
  <c r="X13306" i="16"/>
  <c r="X13307" i="16"/>
  <c r="X13308" i="16"/>
  <c r="X13309" i="16"/>
  <c r="X13310" i="16"/>
  <c r="X13311" i="16"/>
  <c r="X13312" i="16"/>
  <c r="X13313" i="16"/>
  <c r="X13314" i="16"/>
  <c r="X13315" i="16"/>
  <c r="X13316" i="16"/>
  <c r="X13317" i="16"/>
  <c r="X13318" i="16"/>
  <c r="X13319" i="16"/>
  <c r="X13320" i="16"/>
  <c r="X13321" i="16"/>
  <c r="X13322" i="16"/>
  <c r="X13323" i="16"/>
  <c r="X13324" i="16"/>
  <c r="X13325" i="16"/>
  <c r="X13326" i="16"/>
  <c r="X13327" i="16"/>
  <c r="X13328" i="16"/>
  <c r="X13329" i="16"/>
  <c r="X13330" i="16"/>
  <c r="X13331" i="16"/>
  <c r="X13332" i="16"/>
  <c r="X13333" i="16"/>
  <c r="X13334" i="16"/>
  <c r="X13335" i="16"/>
  <c r="X13336" i="16"/>
  <c r="X13337" i="16"/>
  <c r="X13338" i="16"/>
  <c r="X13339" i="16"/>
  <c r="X13340" i="16"/>
  <c r="X13341" i="16"/>
  <c r="X13342" i="16"/>
  <c r="X13343" i="16"/>
  <c r="X13344" i="16"/>
  <c r="X13345" i="16"/>
  <c r="X13346" i="16"/>
  <c r="X13347" i="16"/>
  <c r="X13348" i="16"/>
  <c r="X13349" i="16"/>
  <c r="X13350" i="16"/>
  <c r="X13351" i="16"/>
  <c r="X13352" i="16"/>
  <c r="X13353" i="16"/>
  <c r="X13354" i="16"/>
  <c r="X13355" i="16"/>
  <c r="X13356" i="16"/>
  <c r="X13357" i="16"/>
  <c r="X13358" i="16"/>
  <c r="X13359" i="16"/>
  <c r="X13360" i="16"/>
  <c r="X13361" i="16"/>
  <c r="X13362" i="16"/>
  <c r="X13363" i="16"/>
  <c r="X13364" i="16"/>
  <c r="X13365" i="16"/>
  <c r="X13366" i="16"/>
  <c r="X13367" i="16"/>
  <c r="X13368" i="16"/>
  <c r="X13369" i="16"/>
  <c r="X13370" i="16"/>
  <c r="X13371" i="16"/>
  <c r="X13372" i="16"/>
  <c r="X13373" i="16"/>
  <c r="X13374" i="16"/>
  <c r="X13375" i="16"/>
  <c r="X13376" i="16"/>
  <c r="X13377" i="16"/>
  <c r="X13378" i="16"/>
  <c r="X13379" i="16"/>
  <c r="X13380" i="16"/>
  <c r="X13381" i="16"/>
  <c r="X13382" i="16"/>
  <c r="X13383" i="16"/>
  <c r="X13384" i="16"/>
  <c r="X13385" i="16"/>
  <c r="X13386" i="16"/>
  <c r="X13387" i="16"/>
  <c r="X13388" i="16"/>
  <c r="X13389" i="16"/>
  <c r="X13390" i="16"/>
  <c r="X13391" i="16"/>
  <c r="X13392" i="16"/>
  <c r="X13393" i="16"/>
  <c r="X13394" i="16"/>
  <c r="X13395" i="16"/>
  <c r="X13396" i="16"/>
  <c r="X13397" i="16"/>
  <c r="X13398" i="16"/>
  <c r="X13399" i="16"/>
  <c r="X13400" i="16"/>
  <c r="X13401" i="16"/>
  <c r="X13402" i="16"/>
  <c r="X13403" i="16"/>
  <c r="X13404" i="16"/>
  <c r="X13405" i="16"/>
  <c r="X13406" i="16"/>
  <c r="X13407" i="16"/>
  <c r="X13408" i="16"/>
  <c r="X13409" i="16"/>
  <c r="X13410" i="16"/>
  <c r="X13411" i="16"/>
  <c r="X13412" i="16"/>
  <c r="X13413" i="16"/>
  <c r="X13414" i="16"/>
  <c r="X13415" i="16"/>
  <c r="X13416" i="16"/>
  <c r="X13417" i="16"/>
  <c r="X13418" i="16"/>
  <c r="X13419" i="16"/>
  <c r="X13420" i="16"/>
  <c r="X13421" i="16"/>
  <c r="X13422" i="16"/>
  <c r="X13423" i="16"/>
  <c r="X13424" i="16"/>
  <c r="X13425" i="16"/>
  <c r="X13426" i="16"/>
  <c r="X13427" i="16"/>
  <c r="X13428" i="16"/>
  <c r="X13429" i="16"/>
  <c r="X13430" i="16"/>
  <c r="X13431" i="16"/>
  <c r="X13432" i="16"/>
  <c r="X13433" i="16"/>
  <c r="X13434" i="16"/>
  <c r="X13435" i="16"/>
  <c r="X13436" i="16"/>
  <c r="X13437" i="16"/>
  <c r="X13438" i="16"/>
  <c r="X13439" i="16"/>
  <c r="X13440" i="16"/>
  <c r="X13441" i="16"/>
  <c r="X13442" i="16"/>
  <c r="X13443" i="16"/>
  <c r="X13444" i="16"/>
  <c r="X13445" i="16"/>
  <c r="X13446" i="16"/>
  <c r="X13447" i="16"/>
  <c r="X13448" i="16"/>
  <c r="X13449" i="16"/>
  <c r="X13450" i="16"/>
  <c r="X13451" i="16"/>
  <c r="X13452" i="16"/>
  <c r="X13453" i="16"/>
  <c r="X13454" i="16"/>
  <c r="X13455" i="16"/>
  <c r="X13456" i="16"/>
  <c r="X13457" i="16"/>
  <c r="X13458" i="16"/>
  <c r="X13459" i="16"/>
  <c r="X13460" i="16"/>
  <c r="X13461" i="16"/>
  <c r="X13462" i="16"/>
  <c r="X13463" i="16"/>
  <c r="X13464" i="16"/>
  <c r="X13465" i="16"/>
  <c r="X13466" i="16"/>
  <c r="X13467" i="16"/>
  <c r="X13468" i="16"/>
  <c r="X13469" i="16"/>
  <c r="X13470" i="16"/>
  <c r="X13471" i="16"/>
  <c r="X13472" i="16"/>
  <c r="X13473" i="16"/>
  <c r="X13474" i="16"/>
  <c r="X13475" i="16"/>
  <c r="X13476" i="16"/>
  <c r="X13477" i="16"/>
  <c r="X13478" i="16"/>
  <c r="X13479" i="16"/>
  <c r="X13480" i="16"/>
  <c r="X13481" i="16"/>
  <c r="X13482" i="16"/>
  <c r="X13483" i="16"/>
  <c r="X13484" i="16"/>
  <c r="X13485" i="16"/>
  <c r="X13486" i="16"/>
  <c r="X13487" i="16"/>
  <c r="X13488" i="16"/>
  <c r="X13489" i="16"/>
  <c r="X13490" i="16"/>
  <c r="X13491" i="16"/>
  <c r="X13492" i="16"/>
  <c r="X13493" i="16"/>
  <c r="X13494" i="16"/>
  <c r="X13495" i="16"/>
  <c r="X13496" i="16"/>
  <c r="X13497" i="16"/>
  <c r="X13498" i="16"/>
  <c r="X13499" i="16"/>
  <c r="X13500" i="16"/>
  <c r="X13501" i="16"/>
  <c r="X13502" i="16"/>
  <c r="X13503" i="16"/>
  <c r="X13504" i="16"/>
  <c r="X13505" i="16"/>
  <c r="X13506" i="16"/>
  <c r="X13507" i="16"/>
  <c r="X13508" i="16"/>
  <c r="X13509" i="16"/>
  <c r="X13510" i="16"/>
  <c r="X13511" i="16"/>
  <c r="X13512" i="16"/>
  <c r="X13513" i="16"/>
  <c r="X13514" i="16"/>
  <c r="X13515" i="16"/>
  <c r="X13516" i="16"/>
  <c r="X13517" i="16"/>
  <c r="X13518" i="16"/>
  <c r="X13519" i="16"/>
  <c r="X13520" i="16"/>
  <c r="X13521" i="16"/>
  <c r="X13522" i="16"/>
  <c r="X13523" i="16"/>
  <c r="X13524" i="16"/>
  <c r="X13525" i="16"/>
  <c r="X13526" i="16"/>
  <c r="X13527" i="16"/>
  <c r="X13528" i="16"/>
  <c r="X13529" i="16"/>
  <c r="X13530" i="16"/>
  <c r="X13531" i="16"/>
  <c r="X13532" i="16"/>
  <c r="X13533" i="16"/>
  <c r="X13534" i="16"/>
  <c r="X13535" i="16"/>
  <c r="X13536" i="16"/>
  <c r="X13537" i="16"/>
  <c r="X13538" i="16"/>
  <c r="X13539" i="16"/>
  <c r="X13540" i="16"/>
  <c r="X13541" i="16"/>
  <c r="X13542" i="16"/>
  <c r="X13543" i="16"/>
  <c r="X13544" i="16"/>
  <c r="X13545" i="16"/>
  <c r="X13546" i="16"/>
  <c r="X13547" i="16"/>
  <c r="X13548" i="16"/>
  <c r="X13549" i="16"/>
  <c r="X13550" i="16"/>
  <c r="X13551" i="16"/>
  <c r="X13552" i="16"/>
  <c r="X13553" i="16"/>
  <c r="X13554" i="16"/>
  <c r="X13555" i="16"/>
  <c r="X13556" i="16"/>
  <c r="X13557" i="16"/>
  <c r="X13558" i="16"/>
  <c r="X13559" i="16"/>
  <c r="X13560" i="16"/>
  <c r="X13561" i="16"/>
  <c r="X13562" i="16"/>
  <c r="X13563" i="16"/>
  <c r="X13564" i="16"/>
  <c r="X13565" i="16"/>
  <c r="X13566" i="16"/>
  <c r="X13567" i="16"/>
  <c r="X13568" i="16"/>
  <c r="X13569" i="16"/>
  <c r="X13570" i="16"/>
  <c r="X13571" i="16"/>
  <c r="X13572" i="16"/>
  <c r="X13573" i="16"/>
  <c r="X13574" i="16"/>
  <c r="X13575" i="16"/>
  <c r="X13576" i="16"/>
  <c r="X13577" i="16"/>
  <c r="X13578" i="16"/>
  <c r="X13579" i="16"/>
  <c r="X13580" i="16"/>
  <c r="X13581" i="16"/>
  <c r="X13582" i="16"/>
  <c r="X13583" i="16"/>
  <c r="X13584" i="16"/>
  <c r="X13585" i="16"/>
  <c r="X13586" i="16"/>
  <c r="X13587" i="16"/>
  <c r="X13588" i="16"/>
  <c r="X13589" i="16"/>
  <c r="X13590" i="16"/>
  <c r="X13591" i="16"/>
  <c r="X13592" i="16"/>
  <c r="X13593" i="16"/>
  <c r="X13594" i="16"/>
  <c r="X13595" i="16"/>
  <c r="X13596" i="16"/>
  <c r="X13597" i="16"/>
  <c r="X13598" i="16"/>
  <c r="X13599" i="16"/>
  <c r="X13600" i="16"/>
  <c r="X13601" i="16"/>
  <c r="X13602" i="16"/>
  <c r="X13603" i="16"/>
  <c r="X13604" i="16"/>
  <c r="X13605" i="16"/>
  <c r="X13606" i="16"/>
  <c r="X13607" i="16"/>
  <c r="X13608" i="16"/>
  <c r="X13609" i="16"/>
  <c r="X13610" i="16"/>
  <c r="X13611" i="16"/>
  <c r="X13612" i="16"/>
  <c r="X13613" i="16"/>
  <c r="X13614" i="16"/>
  <c r="X13615" i="16"/>
  <c r="X13616" i="16"/>
  <c r="X13617" i="16"/>
  <c r="X13618" i="16"/>
  <c r="X13619" i="16"/>
  <c r="X13620" i="16"/>
  <c r="X13621" i="16"/>
  <c r="X13622" i="16"/>
  <c r="X13623" i="16"/>
  <c r="X13624" i="16"/>
  <c r="X13625" i="16"/>
  <c r="X13626" i="16"/>
  <c r="X13627" i="16"/>
  <c r="X13628" i="16"/>
  <c r="X13629" i="16"/>
  <c r="X13630" i="16"/>
  <c r="X13631" i="16"/>
  <c r="X13632" i="16"/>
  <c r="X13633" i="16"/>
  <c r="X13634" i="16"/>
  <c r="X13635" i="16"/>
  <c r="X13636" i="16"/>
  <c r="X13637" i="16"/>
  <c r="X13638" i="16"/>
  <c r="X13639" i="16"/>
  <c r="X13640" i="16"/>
  <c r="X13641" i="16"/>
  <c r="X13642" i="16"/>
  <c r="X13643" i="16"/>
  <c r="X13644" i="16"/>
  <c r="X13645" i="16"/>
  <c r="X13646" i="16"/>
  <c r="X13647" i="16"/>
  <c r="X13648" i="16"/>
  <c r="X13649" i="16"/>
  <c r="X13650" i="16"/>
  <c r="X13651" i="16"/>
  <c r="X13652" i="16"/>
  <c r="X13653" i="16"/>
  <c r="X13654" i="16"/>
  <c r="X13655" i="16"/>
  <c r="X13656" i="16"/>
  <c r="X13657" i="16"/>
  <c r="X13658" i="16"/>
  <c r="X13659" i="16"/>
  <c r="X13660" i="16"/>
  <c r="X13661" i="16"/>
  <c r="X13662" i="16"/>
  <c r="X13663" i="16"/>
  <c r="X13664" i="16"/>
  <c r="X13665" i="16"/>
  <c r="X13666" i="16"/>
  <c r="X13667" i="16"/>
  <c r="X13668" i="16"/>
  <c r="X13669" i="16"/>
  <c r="X13670" i="16"/>
  <c r="X13671" i="16"/>
  <c r="X13672" i="16"/>
  <c r="X13673" i="16"/>
  <c r="X13674" i="16"/>
  <c r="X13675" i="16"/>
  <c r="X13676" i="16"/>
  <c r="X13677" i="16"/>
  <c r="X13678" i="16"/>
  <c r="X13679" i="16"/>
  <c r="X13680" i="16"/>
  <c r="X13681" i="16"/>
  <c r="X13682" i="16"/>
  <c r="X13683" i="16"/>
  <c r="X13684" i="16"/>
  <c r="X13685" i="16"/>
  <c r="X13686" i="16"/>
  <c r="X13687" i="16"/>
  <c r="X13688" i="16"/>
  <c r="X13689" i="16"/>
  <c r="X13690" i="16"/>
  <c r="X13691" i="16"/>
  <c r="X13692" i="16"/>
  <c r="X13693" i="16"/>
  <c r="X13694" i="16"/>
  <c r="X13695" i="16"/>
  <c r="X13696" i="16"/>
  <c r="X13697" i="16"/>
  <c r="X13698" i="16"/>
  <c r="X13699" i="16"/>
  <c r="X13700" i="16"/>
  <c r="X13701" i="16"/>
  <c r="X13702" i="16"/>
  <c r="X13703" i="16"/>
  <c r="X13704" i="16"/>
  <c r="X13705" i="16"/>
  <c r="X13706" i="16"/>
  <c r="X13707" i="16"/>
  <c r="X13708" i="16"/>
  <c r="X13709" i="16"/>
  <c r="X13710" i="16"/>
  <c r="X13711" i="16"/>
  <c r="X13712" i="16"/>
  <c r="X13713" i="16"/>
  <c r="X13714" i="16"/>
  <c r="X13715" i="16"/>
  <c r="X13716" i="16"/>
  <c r="X13717" i="16"/>
  <c r="X13718" i="16"/>
  <c r="X13719" i="16"/>
  <c r="X13720" i="16"/>
  <c r="X13721" i="16"/>
  <c r="X13722" i="16"/>
  <c r="X13723" i="16"/>
  <c r="X13724" i="16"/>
  <c r="X13725" i="16"/>
  <c r="X13726" i="16"/>
  <c r="X13727" i="16"/>
  <c r="X13728" i="16"/>
  <c r="X13729" i="16"/>
  <c r="X13730" i="16"/>
  <c r="X13731" i="16"/>
  <c r="X13732" i="16"/>
  <c r="X13733" i="16"/>
  <c r="X13734" i="16"/>
  <c r="X13735" i="16"/>
  <c r="X13736" i="16"/>
  <c r="X13737" i="16"/>
  <c r="X13738" i="16"/>
  <c r="X13739" i="16"/>
  <c r="X13740" i="16"/>
  <c r="X13741" i="16"/>
  <c r="X13742" i="16"/>
  <c r="X13743" i="16"/>
  <c r="X13744" i="16"/>
  <c r="X13745" i="16"/>
  <c r="X13746" i="16"/>
  <c r="X13747" i="16"/>
  <c r="X13748" i="16"/>
  <c r="X13749" i="16"/>
  <c r="X13750" i="16"/>
  <c r="X13751" i="16"/>
  <c r="X13752" i="16"/>
  <c r="X13753" i="16"/>
  <c r="X13754" i="16"/>
  <c r="X13755" i="16"/>
  <c r="X13756" i="16"/>
  <c r="X13757" i="16"/>
  <c r="X13758" i="16"/>
  <c r="X13759" i="16"/>
  <c r="X13760" i="16"/>
  <c r="X13761" i="16"/>
  <c r="X13762" i="16"/>
  <c r="X13763" i="16"/>
  <c r="X13764" i="16"/>
  <c r="X13765" i="16"/>
  <c r="X13766" i="16"/>
  <c r="X13767" i="16"/>
  <c r="X13768" i="16"/>
  <c r="X13769" i="16"/>
  <c r="X13770" i="16"/>
  <c r="X13771" i="16"/>
  <c r="X13772" i="16"/>
  <c r="X13773" i="16"/>
  <c r="X13774" i="16"/>
  <c r="X13775" i="16"/>
  <c r="X13776" i="16"/>
  <c r="X13777" i="16"/>
  <c r="X13778" i="16"/>
  <c r="X13779" i="16"/>
  <c r="X13780" i="16"/>
  <c r="X13781" i="16"/>
  <c r="X13782" i="16"/>
  <c r="X13783" i="16"/>
  <c r="X13784" i="16"/>
  <c r="X13785" i="16"/>
  <c r="X13786" i="16"/>
  <c r="X13787" i="16"/>
  <c r="X13788" i="16"/>
  <c r="X13789" i="16"/>
  <c r="X13790" i="16"/>
  <c r="X13791" i="16"/>
  <c r="X13792" i="16"/>
  <c r="X13793" i="16"/>
  <c r="X13794" i="16"/>
  <c r="X13795" i="16"/>
  <c r="X13796" i="16"/>
  <c r="X13797" i="16"/>
  <c r="X13798" i="16"/>
  <c r="X13799" i="16"/>
  <c r="X13800" i="16"/>
  <c r="X13801" i="16"/>
  <c r="X13802" i="16"/>
  <c r="X13803" i="16"/>
  <c r="X13804" i="16"/>
  <c r="X13805" i="16"/>
  <c r="X13806" i="16"/>
  <c r="X13807" i="16"/>
  <c r="X13808" i="16"/>
  <c r="X13809" i="16"/>
  <c r="X13810" i="16"/>
  <c r="X13811" i="16"/>
  <c r="X13812" i="16"/>
  <c r="X13813" i="16"/>
  <c r="X13814" i="16"/>
  <c r="X13815" i="16"/>
  <c r="X13816" i="16"/>
  <c r="X13817" i="16"/>
  <c r="X13818" i="16"/>
  <c r="X13819" i="16"/>
  <c r="X13820" i="16"/>
  <c r="X13821" i="16"/>
  <c r="X13822" i="16"/>
  <c r="X13823" i="16"/>
  <c r="X13824" i="16"/>
  <c r="X13825" i="16"/>
  <c r="X13826" i="16"/>
  <c r="X13827" i="16"/>
  <c r="X13828" i="16"/>
  <c r="X13829" i="16"/>
  <c r="X13830" i="16"/>
  <c r="X13831" i="16"/>
  <c r="X13832" i="16"/>
  <c r="X13833" i="16"/>
  <c r="X13834" i="16"/>
  <c r="X13835" i="16"/>
  <c r="X13836" i="16"/>
  <c r="X13837" i="16"/>
  <c r="X13838" i="16"/>
  <c r="X13839" i="16"/>
  <c r="X13840" i="16"/>
  <c r="X13841" i="16"/>
  <c r="X13842" i="16"/>
  <c r="X13843" i="16"/>
  <c r="X13844" i="16"/>
  <c r="X13845" i="16"/>
  <c r="X13846" i="16"/>
  <c r="X13847" i="16"/>
  <c r="X13848" i="16"/>
  <c r="X13849" i="16"/>
  <c r="X13850" i="16"/>
  <c r="X13851" i="16"/>
  <c r="X13852" i="16"/>
  <c r="X13853" i="16"/>
  <c r="X13854" i="16"/>
  <c r="X13855" i="16"/>
  <c r="X13856" i="16"/>
  <c r="X13857" i="16"/>
  <c r="X13858" i="16"/>
  <c r="X13859" i="16"/>
  <c r="X13860" i="16"/>
  <c r="X13861" i="16"/>
  <c r="X13862" i="16"/>
  <c r="X13863" i="16"/>
  <c r="X13864" i="16"/>
  <c r="X13865" i="16"/>
  <c r="X13866" i="16"/>
  <c r="X13867" i="16"/>
  <c r="X13868" i="16"/>
  <c r="X13869" i="16"/>
  <c r="X13870" i="16"/>
  <c r="X13871" i="16"/>
  <c r="X13872" i="16"/>
  <c r="X13873" i="16"/>
  <c r="X13874" i="16"/>
  <c r="X13875" i="16"/>
  <c r="X13876" i="16"/>
  <c r="X13877" i="16"/>
  <c r="X13878" i="16"/>
  <c r="X13879" i="16"/>
  <c r="X13880" i="16"/>
  <c r="X13881" i="16"/>
  <c r="X13882" i="16"/>
  <c r="X13883" i="16"/>
  <c r="X13884" i="16"/>
  <c r="X13885" i="16"/>
  <c r="X13886" i="16"/>
  <c r="X13887" i="16"/>
  <c r="X13888" i="16"/>
  <c r="X13889" i="16"/>
  <c r="X13890" i="16"/>
  <c r="X13891" i="16"/>
  <c r="X13892" i="16"/>
  <c r="X13893" i="16"/>
  <c r="X13894" i="16"/>
  <c r="X13895" i="16"/>
  <c r="X13896" i="16"/>
  <c r="X13897" i="16"/>
  <c r="X13898" i="16"/>
  <c r="X13899" i="16"/>
  <c r="X13900" i="16"/>
  <c r="X13901" i="16"/>
  <c r="X13902" i="16"/>
  <c r="X13903" i="16"/>
  <c r="X13904" i="16"/>
  <c r="X13905" i="16"/>
  <c r="X13906" i="16"/>
  <c r="X13907" i="16"/>
  <c r="X13908" i="16"/>
  <c r="X13909" i="16"/>
  <c r="X13910" i="16"/>
  <c r="X13911" i="16"/>
  <c r="X13912" i="16"/>
  <c r="X13913" i="16"/>
  <c r="X13914" i="16"/>
  <c r="X13915" i="16"/>
  <c r="X13916" i="16"/>
  <c r="X13917" i="16"/>
  <c r="X13918" i="16"/>
  <c r="X13919" i="16"/>
  <c r="X13920" i="16"/>
  <c r="X13921" i="16"/>
  <c r="X13922" i="16"/>
  <c r="X13923" i="16"/>
  <c r="X13924" i="16"/>
  <c r="X13925" i="16"/>
  <c r="X13926" i="16"/>
  <c r="X13927" i="16"/>
  <c r="X13928" i="16"/>
  <c r="X13929" i="16"/>
  <c r="X13930" i="16"/>
  <c r="X13931" i="16"/>
  <c r="X13932" i="16"/>
  <c r="X13933" i="16"/>
  <c r="X13934" i="16"/>
  <c r="X13935" i="16"/>
  <c r="X13936" i="16"/>
  <c r="X13937" i="16"/>
  <c r="X13938" i="16"/>
  <c r="X13939" i="16"/>
  <c r="X13940" i="16"/>
  <c r="X13941" i="16"/>
  <c r="X13942" i="16"/>
  <c r="X13943" i="16"/>
  <c r="X13944" i="16"/>
  <c r="X13945" i="16"/>
  <c r="X13946" i="16"/>
  <c r="X13947" i="16"/>
  <c r="X13948" i="16"/>
  <c r="X13949" i="16"/>
  <c r="X13950" i="16"/>
  <c r="X13951" i="16"/>
  <c r="X13952" i="16"/>
  <c r="X13953" i="16"/>
  <c r="X13954" i="16"/>
  <c r="X13955" i="16"/>
  <c r="X13956" i="16"/>
  <c r="X13957" i="16"/>
  <c r="X13958" i="16"/>
  <c r="X13959" i="16"/>
  <c r="X13960" i="16"/>
  <c r="X13961" i="16"/>
  <c r="X13962" i="16"/>
  <c r="X13963" i="16"/>
  <c r="X13964" i="16"/>
  <c r="X13965" i="16"/>
  <c r="X13966" i="16"/>
  <c r="X13967" i="16"/>
  <c r="X13968" i="16"/>
  <c r="X13969" i="16"/>
  <c r="X13970" i="16"/>
  <c r="X13971" i="16"/>
  <c r="X13972" i="16"/>
  <c r="X13973" i="16"/>
  <c r="X13974" i="16"/>
  <c r="X13975" i="16"/>
  <c r="X13976" i="16"/>
  <c r="X13977" i="16"/>
  <c r="X13978" i="16"/>
  <c r="X13979" i="16"/>
  <c r="X13980" i="16"/>
  <c r="X13981" i="16"/>
  <c r="X13982" i="16"/>
  <c r="X13983" i="16"/>
  <c r="X13984" i="16"/>
  <c r="X13985" i="16"/>
  <c r="X13986" i="16"/>
  <c r="X13987" i="16"/>
  <c r="X13988" i="16"/>
  <c r="X13989" i="16"/>
  <c r="X13990" i="16"/>
  <c r="X13991" i="16"/>
  <c r="X13992" i="16"/>
  <c r="X13993" i="16"/>
  <c r="X13994" i="16"/>
  <c r="X13995" i="16"/>
  <c r="X13996" i="16"/>
  <c r="X13997" i="16"/>
  <c r="X13998" i="16"/>
  <c r="X13999" i="16"/>
  <c r="X14000" i="16"/>
  <c r="X14001" i="16"/>
  <c r="X14002" i="16"/>
  <c r="X14003" i="16"/>
  <c r="X14004" i="16"/>
  <c r="X14005" i="16"/>
  <c r="X14006" i="16"/>
  <c r="X14007" i="16"/>
  <c r="X14008" i="16"/>
  <c r="X14009" i="16"/>
  <c r="X14010" i="16"/>
  <c r="X14011" i="16"/>
  <c r="X14012" i="16"/>
  <c r="X14013" i="16"/>
  <c r="X14014" i="16"/>
  <c r="X14015" i="16"/>
  <c r="X14016" i="16"/>
  <c r="X14017" i="16"/>
  <c r="X14018" i="16"/>
  <c r="X14019" i="16"/>
  <c r="X14020" i="16"/>
  <c r="X14021" i="16"/>
  <c r="X14022" i="16"/>
  <c r="X14023" i="16"/>
  <c r="X14024" i="16"/>
  <c r="X14025" i="16"/>
  <c r="X14026" i="16"/>
  <c r="X14027" i="16"/>
  <c r="X14028" i="16"/>
  <c r="X14029" i="16"/>
  <c r="X14030" i="16"/>
  <c r="X14031" i="16"/>
  <c r="X14032" i="16"/>
  <c r="X14033" i="16"/>
  <c r="X14034" i="16"/>
  <c r="X14035" i="16"/>
  <c r="X14036" i="16"/>
  <c r="X14037" i="16"/>
  <c r="X14038" i="16"/>
  <c r="X14039" i="16"/>
  <c r="X14040" i="16"/>
  <c r="X14041" i="16"/>
  <c r="X14042" i="16"/>
  <c r="X14043" i="16"/>
  <c r="X14044" i="16"/>
  <c r="X14045" i="16"/>
  <c r="X14046" i="16"/>
  <c r="X14047" i="16"/>
  <c r="X14048" i="16"/>
  <c r="X14049" i="16"/>
  <c r="X14050" i="16"/>
  <c r="X14051" i="16"/>
  <c r="X14052" i="16"/>
  <c r="X14053" i="16"/>
  <c r="X14054" i="16"/>
  <c r="X14055" i="16"/>
  <c r="X14056" i="16"/>
  <c r="X14057" i="16"/>
  <c r="X14058" i="16"/>
  <c r="X14059" i="16"/>
  <c r="X14060" i="16"/>
  <c r="X14061" i="16"/>
  <c r="X14062" i="16"/>
  <c r="X14063" i="16"/>
  <c r="X14064" i="16"/>
  <c r="X14065" i="16"/>
  <c r="X14066" i="16"/>
  <c r="X14067" i="16"/>
  <c r="X14068" i="16"/>
  <c r="X14069" i="16"/>
  <c r="X14070" i="16"/>
  <c r="X14071" i="16"/>
  <c r="X14072" i="16"/>
  <c r="X14073" i="16"/>
  <c r="X14074" i="16"/>
  <c r="X14075" i="16"/>
  <c r="X14076" i="16"/>
  <c r="X14077" i="16"/>
  <c r="X14078" i="16"/>
  <c r="X14079" i="16"/>
  <c r="X14080" i="16"/>
  <c r="X14081" i="16"/>
  <c r="X14082" i="16"/>
  <c r="X14083" i="16"/>
  <c r="X14084" i="16"/>
  <c r="X14085" i="16"/>
  <c r="X14086" i="16"/>
  <c r="X14087" i="16"/>
  <c r="X14088" i="16"/>
  <c r="X14089" i="16"/>
  <c r="X14090" i="16"/>
  <c r="X14091" i="16"/>
  <c r="X14092" i="16"/>
  <c r="X14093" i="16"/>
  <c r="X14094" i="16"/>
  <c r="X14095" i="16"/>
  <c r="X14096" i="16"/>
  <c r="X14097" i="16"/>
  <c r="X14098" i="16"/>
  <c r="X14099" i="16"/>
  <c r="X14100" i="16"/>
  <c r="X14101" i="16"/>
  <c r="X14102" i="16"/>
  <c r="X14103" i="16"/>
  <c r="X14104" i="16"/>
  <c r="X14105" i="16"/>
  <c r="X14106" i="16"/>
  <c r="X14107" i="16"/>
  <c r="X14108" i="16"/>
  <c r="X14109" i="16"/>
  <c r="X14110" i="16"/>
  <c r="X14111" i="16"/>
  <c r="X14112" i="16"/>
  <c r="X14113" i="16"/>
  <c r="X14114" i="16"/>
  <c r="X14115" i="16"/>
  <c r="X14116" i="16"/>
  <c r="X14117" i="16"/>
  <c r="X14118" i="16"/>
  <c r="X14119" i="16"/>
  <c r="X14120" i="16"/>
  <c r="X14121" i="16"/>
  <c r="X14122" i="16"/>
  <c r="X14123" i="16"/>
  <c r="X14124" i="16"/>
  <c r="X14125" i="16"/>
  <c r="X14126" i="16"/>
  <c r="X14127" i="16"/>
  <c r="X14128" i="16"/>
  <c r="X14129" i="16"/>
  <c r="X14130" i="16"/>
  <c r="X14131" i="16"/>
  <c r="X14132" i="16"/>
  <c r="X14133" i="16"/>
  <c r="X14134" i="16"/>
  <c r="X14135" i="16"/>
  <c r="X14136" i="16"/>
  <c r="X14137" i="16"/>
  <c r="X14138" i="16"/>
  <c r="X14139" i="16"/>
  <c r="X14140" i="16"/>
  <c r="X14141" i="16"/>
  <c r="X14142" i="16"/>
  <c r="X14143" i="16"/>
  <c r="X14144" i="16"/>
  <c r="X14145" i="16"/>
  <c r="X14146" i="16"/>
  <c r="X14147" i="16"/>
  <c r="X14148" i="16"/>
  <c r="X14149" i="16"/>
  <c r="X14150" i="16"/>
  <c r="X14151" i="16"/>
  <c r="X14152" i="16"/>
  <c r="X14153" i="16"/>
  <c r="X14154" i="16"/>
  <c r="X14155" i="16"/>
  <c r="X14156" i="16"/>
  <c r="X14157" i="16"/>
  <c r="X14158" i="16"/>
  <c r="X14159" i="16"/>
  <c r="X14160" i="16"/>
  <c r="X14161" i="16"/>
  <c r="X14162" i="16"/>
  <c r="X14163" i="16"/>
  <c r="X14164" i="16"/>
  <c r="X14165" i="16"/>
  <c r="X14166" i="16"/>
  <c r="X14167" i="16"/>
  <c r="X14168" i="16"/>
  <c r="X14169" i="16"/>
  <c r="X14170" i="16"/>
  <c r="X14171" i="16"/>
  <c r="X14172" i="16"/>
  <c r="X14173" i="16"/>
  <c r="X14174" i="16"/>
  <c r="X14175" i="16"/>
  <c r="X14176" i="16"/>
  <c r="X14177" i="16"/>
  <c r="X14178" i="16"/>
  <c r="X14179" i="16"/>
  <c r="X14180" i="16"/>
  <c r="X14181" i="16"/>
  <c r="X14182" i="16"/>
  <c r="X14183" i="16"/>
  <c r="X14184" i="16"/>
  <c r="X14185" i="16"/>
  <c r="X14186" i="16"/>
  <c r="X14187" i="16"/>
  <c r="X14188" i="16"/>
  <c r="X14189" i="16"/>
  <c r="X14190" i="16"/>
  <c r="X14191" i="16"/>
  <c r="X14192" i="16"/>
  <c r="X14193" i="16"/>
  <c r="X14194" i="16"/>
  <c r="X14195" i="16"/>
  <c r="X14196" i="16"/>
  <c r="X14197" i="16"/>
  <c r="X14198" i="16"/>
  <c r="X14199" i="16"/>
  <c r="X14200" i="16"/>
  <c r="X14201" i="16"/>
  <c r="X14202" i="16"/>
  <c r="X14203" i="16"/>
  <c r="X14204" i="16"/>
  <c r="X14205" i="16"/>
  <c r="X14206" i="16"/>
  <c r="X14207" i="16"/>
  <c r="X14208" i="16"/>
  <c r="X14209" i="16"/>
  <c r="X14210" i="16"/>
  <c r="X14211" i="16"/>
  <c r="X14212" i="16"/>
  <c r="X14213" i="16"/>
  <c r="X14214" i="16"/>
  <c r="X14215" i="16"/>
  <c r="X14216" i="16"/>
  <c r="X14217" i="16"/>
  <c r="X14218" i="16"/>
  <c r="X14219" i="16"/>
  <c r="X14220" i="16"/>
  <c r="X14221" i="16"/>
  <c r="X14222" i="16"/>
  <c r="X14223" i="16"/>
  <c r="X14224" i="16"/>
  <c r="X14225" i="16"/>
  <c r="X14226" i="16"/>
  <c r="X14227" i="16"/>
  <c r="X14228" i="16"/>
  <c r="X14229" i="16"/>
  <c r="X14230" i="16"/>
  <c r="X14231" i="16"/>
  <c r="X14232" i="16"/>
  <c r="X14233" i="16"/>
  <c r="X14234" i="16"/>
  <c r="X14235" i="16"/>
  <c r="X14236" i="16"/>
  <c r="X14237" i="16"/>
  <c r="X14238" i="16"/>
  <c r="X14239" i="16"/>
  <c r="X14240" i="16"/>
  <c r="X14241" i="16"/>
  <c r="X14242" i="16"/>
  <c r="X14243" i="16"/>
  <c r="X14244" i="16"/>
  <c r="X14245" i="16"/>
  <c r="X14246" i="16"/>
  <c r="X14247" i="16"/>
  <c r="X14248" i="16"/>
  <c r="X14249" i="16"/>
  <c r="X14250" i="16"/>
  <c r="X14251" i="16"/>
  <c r="X14252" i="16"/>
  <c r="X14253" i="16"/>
  <c r="X14254" i="16"/>
  <c r="X14255" i="16"/>
  <c r="X14256" i="16"/>
  <c r="X14257" i="16"/>
  <c r="X14258" i="16"/>
  <c r="X14259" i="16"/>
  <c r="X14260" i="16"/>
  <c r="X14261" i="16"/>
  <c r="X14262" i="16"/>
  <c r="X14263" i="16"/>
  <c r="X14264" i="16"/>
  <c r="X14265" i="16"/>
  <c r="X14266" i="16"/>
  <c r="X14267" i="16"/>
  <c r="X14268" i="16"/>
  <c r="X14269" i="16"/>
  <c r="X14270" i="16"/>
  <c r="X14271" i="16"/>
  <c r="X14272" i="16"/>
  <c r="X14273" i="16"/>
  <c r="X14274" i="16"/>
  <c r="X14275" i="16"/>
  <c r="X14276" i="16"/>
  <c r="X14277" i="16"/>
  <c r="X14278" i="16"/>
  <c r="X14279" i="16"/>
  <c r="X14280" i="16"/>
  <c r="X14281" i="16"/>
  <c r="X14282" i="16"/>
  <c r="X14283" i="16"/>
  <c r="X14284" i="16"/>
  <c r="X14285" i="16"/>
  <c r="X14286" i="16"/>
  <c r="X14287" i="16"/>
  <c r="X14288" i="16"/>
  <c r="X14289" i="16"/>
  <c r="X14290" i="16"/>
  <c r="X14291" i="16"/>
  <c r="X14292" i="16"/>
  <c r="X14293" i="16"/>
  <c r="X14294" i="16"/>
  <c r="X14295" i="16"/>
  <c r="X14296" i="16"/>
  <c r="X14297" i="16"/>
  <c r="X14298" i="16"/>
  <c r="X14299" i="16"/>
  <c r="X14300" i="16"/>
  <c r="X14301" i="16"/>
  <c r="X14302" i="16"/>
  <c r="X14303" i="16"/>
  <c r="X14304" i="16"/>
  <c r="X14305" i="16"/>
  <c r="X14306" i="16"/>
  <c r="X14307" i="16"/>
  <c r="X14308" i="16"/>
  <c r="X14309" i="16"/>
  <c r="X14310" i="16"/>
  <c r="X14311" i="16"/>
  <c r="X14312" i="16"/>
  <c r="X14313" i="16"/>
  <c r="X14314" i="16"/>
  <c r="X14315" i="16"/>
  <c r="X14316" i="16"/>
  <c r="X14317" i="16"/>
  <c r="X14318" i="16"/>
  <c r="X14319" i="16"/>
  <c r="X14320" i="16"/>
  <c r="X14321" i="16"/>
  <c r="X14322" i="16"/>
  <c r="X14323" i="16"/>
  <c r="X14324" i="16"/>
  <c r="X14325" i="16"/>
  <c r="X14326" i="16"/>
  <c r="X14327" i="16"/>
  <c r="X14328" i="16"/>
  <c r="X14329" i="16"/>
  <c r="X14330" i="16"/>
  <c r="X14331" i="16"/>
  <c r="X14332" i="16"/>
  <c r="X14333" i="16"/>
  <c r="X14334" i="16"/>
  <c r="X14335" i="16"/>
  <c r="X14336" i="16"/>
  <c r="X14337" i="16"/>
  <c r="X14338" i="16"/>
  <c r="X14339" i="16"/>
  <c r="X14340" i="16"/>
  <c r="X14341" i="16"/>
  <c r="X14342" i="16"/>
  <c r="X14343" i="16"/>
  <c r="X14344" i="16"/>
  <c r="X14345" i="16"/>
  <c r="X14346" i="16"/>
  <c r="X14347" i="16"/>
  <c r="X14348" i="16"/>
  <c r="X14349" i="16"/>
  <c r="X14350" i="16"/>
  <c r="X14351" i="16"/>
  <c r="X14352" i="16"/>
  <c r="X14353" i="16"/>
  <c r="X14354" i="16"/>
  <c r="X14355" i="16"/>
  <c r="X14356" i="16"/>
  <c r="X14357" i="16"/>
  <c r="X14358" i="16"/>
  <c r="X14359" i="16"/>
  <c r="X14360" i="16"/>
  <c r="X14361" i="16"/>
  <c r="X14362" i="16"/>
  <c r="X14363" i="16"/>
  <c r="X14364" i="16"/>
  <c r="X14365" i="16"/>
  <c r="X14366" i="16"/>
  <c r="X14367" i="16"/>
  <c r="X14368" i="16"/>
  <c r="X14369" i="16"/>
  <c r="X14370" i="16"/>
  <c r="X14371" i="16"/>
  <c r="X14372" i="16"/>
  <c r="X14373" i="16"/>
  <c r="X14374" i="16"/>
  <c r="X14375" i="16"/>
  <c r="X14376" i="16"/>
  <c r="X14377" i="16"/>
  <c r="X14378" i="16"/>
  <c r="X14379" i="16"/>
  <c r="X14380" i="16"/>
  <c r="X14381" i="16"/>
  <c r="X14382" i="16"/>
  <c r="X14383" i="16"/>
  <c r="X14384" i="16"/>
  <c r="X14385" i="16"/>
  <c r="X14386" i="16"/>
  <c r="X14387" i="16"/>
  <c r="X14388" i="16"/>
  <c r="X14389" i="16"/>
  <c r="X14390" i="16"/>
  <c r="X14391" i="16"/>
  <c r="X14392" i="16"/>
  <c r="X14393" i="16"/>
  <c r="X14394" i="16"/>
  <c r="X14395" i="16"/>
  <c r="X14396" i="16"/>
  <c r="X14397" i="16"/>
  <c r="X14398" i="16"/>
  <c r="X14399" i="16"/>
  <c r="X14400" i="16"/>
  <c r="X14401" i="16"/>
  <c r="X14402" i="16"/>
  <c r="X14403" i="16"/>
  <c r="X14404" i="16"/>
  <c r="X14405" i="16"/>
  <c r="X14406" i="16"/>
  <c r="X14407" i="16"/>
  <c r="X14408" i="16"/>
  <c r="X14409" i="16"/>
  <c r="X14410" i="16"/>
  <c r="X14411" i="16"/>
  <c r="X14412" i="16"/>
  <c r="X14413" i="16"/>
  <c r="X14414" i="16"/>
  <c r="X14415" i="16"/>
  <c r="X14416" i="16"/>
  <c r="X14417" i="16"/>
  <c r="X14418" i="16"/>
  <c r="X14419" i="16"/>
  <c r="X14420" i="16"/>
  <c r="X14421" i="16"/>
  <c r="X14422" i="16"/>
  <c r="X14423" i="16"/>
  <c r="X14424" i="16"/>
  <c r="X14425" i="16"/>
  <c r="X14426" i="16"/>
  <c r="X14427" i="16"/>
  <c r="X14428" i="16"/>
  <c r="X14429" i="16"/>
  <c r="X14430" i="16"/>
  <c r="X14431" i="16"/>
  <c r="X14432" i="16"/>
  <c r="X14433" i="16"/>
  <c r="X14434" i="16"/>
  <c r="X14435" i="16"/>
  <c r="X14436" i="16"/>
  <c r="X14437" i="16"/>
  <c r="X14438" i="16"/>
  <c r="X14439" i="16"/>
  <c r="X14440" i="16"/>
  <c r="X14441" i="16"/>
  <c r="X14442" i="16"/>
  <c r="X14443" i="16"/>
  <c r="X14444" i="16"/>
  <c r="X14445" i="16"/>
  <c r="X14446" i="16"/>
  <c r="X14447" i="16"/>
  <c r="X14448" i="16"/>
  <c r="X14449" i="16"/>
  <c r="X14450" i="16"/>
  <c r="X14451" i="16"/>
  <c r="X14452" i="16"/>
  <c r="X14453" i="16"/>
  <c r="X14454" i="16"/>
  <c r="X14455" i="16"/>
  <c r="X14456" i="16"/>
  <c r="X14457" i="16"/>
  <c r="X14458" i="16"/>
  <c r="X14459" i="16"/>
  <c r="X14460" i="16"/>
  <c r="X14461" i="16"/>
  <c r="X14462" i="16"/>
  <c r="X14463" i="16"/>
  <c r="X14464" i="16"/>
  <c r="X14465" i="16"/>
  <c r="X14466" i="16"/>
  <c r="X14467" i="16"/>
  <c r="X14468" i="16"/>
  <c r="X14469" i="16"/>
  <c r="X14470" i="16"/>
  <c r="X14471" i="16"/>
  <c r="X14472" i="16"/>
  <c r="X14473" i="16"/>
  <c r="X14474" i="16"/>
  <c r="X14475" i="16"/>
  <c r="X14476" i="16"/>
  <c r="X14477" i="16"/>
  <c r="X14478" i="16"/>
  <c r="X14479" i="16"/>
  <c r="X14480" i="16"/>
  <c r="X14481" i="16"/>
  <c r="X14482" i="16"/>
  <c r="X14483" i="16"/>
  <c r="X14484" i="16"/>
  <c r="X14485" i="16"/>
  <c r="X14486" i="16"/>
  <c r="X14487" i="16"/>
  <c r="X14488" i="16"/>
  <c r="X14489" i="16"/>
  <c r="X14490" i="16"/>
  <c r="X14491" i="16"/>
  <c r="X14492" i="16"/>
  <c r="X14493" i="16"/>
  <c r="X14494" i="16"/>
  <c r="X14495" i="16"/>
  <c r="X14496" i="16"/>
  <c r="X14497" i="16"/>
  <c r="X14498" i="16"/>
  <c r="X14499" i="16"/>
  <c r="X14500" i="16"/>
  <c r="X14501" i="16"/>
  <c r="X14502" i="16"/>
  <c r="X14503" i="16"/>
  <c r="X14504" i="16"/>
  <c r="X14505" i="16"/>
  <c r="X14506" i="16"/>
  <c r="X14507" i="16"/>
  <c r="X14508" i="16"/>
  <c r="X14509" i="16"/>
  <c r="X14510" i="16"/>
  <c r="X14511" i="16"/>
  <c r="X14512" i="16"/>
  <c r="X14513" i="16"/>
  <c r="X14514" i="16"/>
  <c r="X14515" i="16"/>
  <c r="X14516" i="16"/>
  <c r="X14517" i="16"/>
  <c r="X14518" i="16"/>
  <c r="X14519" i="16"/>
  <c r="X14520" i="16"/>
  <c r="X14521" i="16"/>
  <c r="X14522" i="16"/>
  <c r="X14523" i="16"/>
  <c r="X14524" i="16"/>
  <c r="X14525" i="16"/>
  <c r="X14526" i="16"/>
  <c r="X14527" i="16"/>
  <c r="X14528" i="16"/>
  <c r="X14529" i="16"/>
  <c r="X14530" i="16"/>
  <c r="X14531" i="16"/>
  <c r="X14532" i="16"/>
  <c r="X14533" i="16"/>
  <c r="X14534" i="16"/>
  <c r="X14535" i="16"/>
  <c r="X14536" i="16"/>
  <c r="X14537" i="16"/>
  <c r="X14538" i="16"/>
  <c r="X14539" i="16"/>
  <c r="X14540" i="16"/>
  <c r="X14541" i="16"/>
  <c r="X14542" i="16"/>
  <c r="X14543" i="16"/>
  <c r="X14544" i="16"/>
  <c r="X14545" i="16"/>
  <c r="X14546" i="16"/>
  <c r="X14547" i="16"/>
  <c r="X14548" i="16"/>
  <c r="X14549" i="16"/>
  <c r="X14550" i="16"/>
  <c r="X14551" i="16"/>
  <c r="X14552" i="16"/>
  <c r="X14553" i="16"/>
  <c r="X14554" i="16"/>
  <c r="X14555" i="16"/>
  <c r="X14556" i="16"/>
  <c r="X14557" i="16"/>
  <c r="X14558" i="16"/>
  <c r="X14559" i="16"/>
  <c r="X14560" i="16"/>
  <c r="X14561" i="16"/>
  <c r="X14562" i="16"/>
  <c r="X14563" i="16"/>
  <c r="X14564" i="16"/>
  <c r="X14565" i="16"/>
  <c r="X14566" i="16"/>
  <c r="X14567" i="16"/>
  <c r="X14568" i="16"/>
  <c r="X14569" i="16"/>
  <c r="X14570" i="16"/>
  <c r="X14571" i="16"/>
  <c r="X14572" i="16"/>
  <c r="X14573" i="16"/>
  <c r="X14574" i="16"/>
  <c r="X14575" i="16"/>
  <c r="X14576" i="16"/>
  <c r="X14577" i="16"/>
  <c r="X14578" i="16"/>
  <c r="X14579" i="16"/>
  <c r="X14580" i="16"/>
  <c r="X14581" i="16"/>
  <c r="X14582" i="16"/>
  <c r="X14583" i="16"/>
  <c r="X14584" i="16"/>
  <c r="X14585" i="16"/>
  <c r="X14586" i="16"/>
  <c r="X14587" i="16"/>
  <c r="X14588" i="16"/>
  <c r="X14589" i="16"/>
  <c r="X14590" i="16"/>
  <c r="X14591" i="16"/>
  <c r="X14592" i="16"/>
  <c r="X14593" i="16"/>
  <c r="X14594" i="16"/>
  <c r="X14595" i="16"/>
  <c r="X14596" i="16"/>
  <c r="X14597" i="16"/>
  <c r="X14598" i="16"/>
  <c r="X14599" i="16"/>
  <c r="X14600" i="16"/>
  <c r="X14601" i="16"/>
  <c r="X14602" i="16"/>
  <c r="X14603" i="16"/>
  <c r="X14604" i="16"/>
  <c r="X14605" i="16"/>
  <c r="X14606" i="16"/>
  <c r="X14607" i="16"/>
  <c r="X14608" i="16"/>
  <c r="X14609" i="16"/>
  <c r="X14610" i="16"/>
  <c r="X14611" i="16"/>
  <c r="X14612" i="16"/>
  <c r="X14613" i="16"/>
  <c r="X14614" i="16"/>
  <c r="X14615" i="16"/>
  <c r="X14616" i="16"/>
  <c r="X14617" i="16"/>
  <c r="X14618" i="16"/>
  <c r="X14619" i="16"/>
  <c r="X14620" i="16"/>
  <c r="X14621" i="16"/>
  <c r="X14622" i="16"/>
  <c r="X14623" i="16"/>
  <c r="X14624" i="16"/>
  <c r="X14625" i="16"/>
  <c r="X14626" i="16"/>
  <c r="X14627" i="16"/>
  <c r="X14628" i="16"/>
  <c r="X14629" i="16"/>
  <c r="X14630" i="16"/>
  <c r="X14631" i="16"/>
  <c r="X14632" i="16"/>
  <c r="X14633" i="16"/>
  <c r="X14634" i="16"/>
  <c r="X14635" i="16"/>
  <c r="X14636" i="16"/>
  <c r="X14637" i="16"/>
  <c r="X14638" i="16"/>
  <c r="X14639" i="16"/>
  <c r="X14640" i="16"/>
  <c r="X14641" i="16"/>
  <c r="X14642" i="16"/>
  <c r="X14643" i="16"/>
  <c r="X14644" i="16"/>
  <c r="X14645" i="16"/>
  <c r="X14646" i="16"/>
  <c r="X14647" i="16"/>
  <c r="X14648" i="16"/>
  <c r="X14649" i="16"/>
  <c r="X14650" i="16"/>
  <c r="X14651" i="16"/>
  <c r="X14652" i="16"/>
  <c r="X14653" i="16"/>
  <c r="X14654" i="16"/>
  <c r="X14655" i="16"/>
  <c r="X14656" i="16"/>
  <c r="X14657" i="16"/>
  <c r="X14658" i="16"/>
  <c r="X14659" i="16"/>
  <c r="X14660" i="16"/>
  <c r="X14661" i="16"/>
  <c r="X14662" i="16"/>
  <c r="X14663" i="16"/>
  <c r="X14664" i="16"/>
  <c r="X14665" i="16"/>
  <c r="X14666" i="16"/>
  <c r="X14667" i="16"/>
  <c r="X14668" i="16"/>
  <c r="X14669" i="16"/>
  <c r="X14670" i="16"/>
  <c r="X14671" i="16"/>
  <c r="X14672" i="16"/>
  <c r="X14673" i="16"/>
  <c r="X14674" i="16"/>
  <c r="X14675" i="16"/>
  <c r="X14676" i="16"/>
  <c r="X14677" i="16"/>
  <c r="X14678" i="16"/>
  <c r="X14679" i="16"/>
  <c r="X14680" i="16"/>
  <c r="X14681" i="16"/>
  <c r="X14682" i="16"/>
  <c r="X14683" i="16"/>
  <c r="X14684" i="16"/>
  <c r="X14685" i="16"/>
  <c r="X14686" i="16"/>
  <c r="X14687" i="16"/>
  <c r="X14688" i="16"/>
  <c r="X14689" i="16"/>
  <c r="X14690" i="16"/>
  <c r="X14691" i="16"/>
  <c r="X14692" i="16"/>
  <c r="X14693" i="16"/>
  <c r="X14694" i="16"/>
  <c r="X14695" i="16"/>
  <c r="X14696" i="16"/>
  <c r="X14697" i="16"/>
  <c r="X14698" i="16"/>
  <c r="X14699" i="16"/>
  <c r="X14700" i="16"/>
  <c r="X14701" i="16"/>
  <c r="X14702" i="16"/>
  <c r="X14703" i="16"/>
  <c r="X14704" i="16"/>
  <c r="X14705" i="16"/>
  <c r="X14706" i="16"/>
  <c r="X14707" i="16"/>
  <c r="X14708" i="16"/>
  <c r="X14709" i="16"/>
  <c r="X14710" i="16"/>
  <c r="X14711" i="16"/>
  <c r="X14712" i="16"/>
  <c r="X14713" i="16"/>
  <c r="X14714" i="16"/>
  <c r="X14715" i="16"/>
  <c r="X14716" i="16"/>
  <c r="X14717" i="16"/>
  <c r="X14718" i="16"/>
  <c r="X14719" i="16"/>
  <c r="X14720" i="16"/>
  <c r="X14721" i="16"/>
  <c r="X14722" i="16"/>
  <c r="X14723" i="16"/>
  <c r="X14724" i="16"/>
  <c r="X14725" i="16"/>
  <c r="X14726" i="16"/>
  <c r="X14727" i="16"/>
  <c r="X14728" i="16"/>
  <c r="X14729" i="16"/>
  <c r="X14730" i="16"/>
  <c r="X14731" i="16"/>
  <c r="X14732" i="16"/>
  <c r="X14733" i="16"/>
  <c r="X14734" i="16"/>
  <c r="X14735" i="16"/>
  <c r="X14736" i="16"/>
  <c r="X14737" i="16"/>
  <c r="X14738" i="16"/>
  <c r="X14739" i="16"/>
  <c r="X14740" i="16"/>
  <c r="X14741" i="16"/>
  <c r="X14742" i="16"/>
  <c r="X14743" i="16"/>
  <c r="X14744" i="16"/>
  <c r="X14745" i="16"/>
  <c r="X14746" i="16"/>
  <c r="X14747" i="16"/>
  <c r="X14748" i="16"/>
  <c r="X14749" i="16"/>
  <c r="X14750" i="16"/>
  <c r="X14751" i="16"/>
  <c r="X14752" i="16"/>
  <c r="X14753" i="16"/>
  <c r="X14754" i="16"/>
  <c r="X14755" i="16"/>
  <c r="X14756" i="16"/>
  <c r="X14757" i="16"/>
  <c r="X14758" i="16"/>
  <c r="X14759" i="16"/>
  <c r="X14760" i="16"/>
  <c r="X14761" i="16"/>
  <c r="X14762" i="16"/>
  <c r="X14763" i="16"/>
  <c r="X14764" i="16"/>
  <c r="X14765" i="16"/>
  <c r="X14766" i="16"/>
  <c r="X14767" i="16"/>
  <c r="X14768" i="16"/>
  <c r="X14769" i="16"/>
  <c r="X14770" i="16"/>
  <c r="X14771" i="16"/>
  <c r="X14772" i="16"/>
  <c r="X14773" i="16"/>
  <c r="X14774" i="16"/>
  <c r="X14775" i="16"/>
  <c r="X14776" i="16"/>
  <c r="X14777" i="16"/>
  <c r="X14778" i="16"/>
  <c r="X14779" i="16"/>
  <c r="X14780" i="16"/>
  <c r="X14781" i="16"/>
  <c r="X14782" i="16"/>
  <c r="X14783" i="16"/>
  <c r="X14784" i="16"/>
  <c r="X14785" i="16"/>
  <c r="X14786" i="16"/>
  <c r="X14787" i="16"/>
  <c r="X14788" i="16"/>
  <c r="X14789" i="16"/>
  <c r="X14790" i="16"/>
  <c r="X14791" i="16"/>
  <c r="X14792" i="16"/>
  <c r="X14793" i="16"/>
  <c r="X14794" i="16"/>
  <c r="X14795" i="16"/>
  <c r="X14796" i="16"/>
  <c r="X14797" i="16"/>
  <c r="X14798" i="16"/>
  <c r="X14799" i="16"/>
  <c r="X14800" i="16"/>
  <c r="X14801" i="16"/>
  <c r="X14802" i="16"/>
  <c r="X14803" i="16"/>
  <c r="X14804" i="16"/>
  <c r="X14805" i="16"/>
  <c r="X14806" i="16"/>
  <c r="X14807" i="16"/>
  <c r="X14808" i="16"/>
  <c r="X14809" i="16"/>
  <c r="X14810" i="16"/>
  <c r="X14811" i="16"/>
  <c r="X14812" i="16"/>
  <c r="X14813" i="16"/>
  <c r="X14814" i="16"/>
  <c r="X14815" i="16"/>
  <c r="X14816" i="16"/>
  <c r="X14817" i="16"/>
  <c r="X14818" i="16"/>
  <c r="X14819" i="16"/>
  <c r="X14820" i="16"/>
  <c r="X14821" i="16"/>
  <c r="X14822" i="16"/>
  <c r="X14823" i="16"/>
  <c r="X14824" i="16"/>
  <c r="X14825" i="16"/>
  <c r="X14826" i="16"/>
  <c r="X14827" i="16"/>
  <c r="X14828" i="16"/>
  <c r="X14829" i="16"/>
  <c r="X14830" i="16"/>
  <c r="X14831" i="16"/>
  <c r="X14832" i="16"/>
  <c r="X14833" i="16"/>
  <c r="X14834" i="16"/>
  <c r="X14835" i="16"/>
  <c r="X14836" i="16"/>
  <c r="X14837" i="16"/>
  <c r="X14838" i="16"/>
  <c r="X14839" i="16"/>
  <c r="X14840" i="16"/>
  <c r="X14841" i="16"/>
  <c r="X14842" i="16"/>
  <c r="X14843" i="16"/>
  <c r="X14844" i="16"/>
  <c r="X14845" i="16"/>
  <c r="X14846" i="16"/>
  <c r="X14847" i="16"/>
  <c r="X14848" i="16"/>
  <c r="X14849" i="16"/>
  <c r="X14850" i="16"/>
  <c r="X14851" i="16"/>
  <c r="X14852" i="16"/>
  <c r="X14853" i="16"/>
  <c r="X14854" i="16"/>
  <c r="X14855" i="16"/>
  <c r="X14856" i="16"/>
  <c r="X14857" i="16"/>
  <c r="X14858" i="16"/>
  <c r="X14859" i="16"/>
  <c r="X14860" i="16"/>
  <c r="X14861" i="16"/>
  <c r="X14862" i="16"/>
  <c r="X14863" i="16"/>
  <c r="X14864" i="16"/>
  <c r="X14865" i="16"/>
  <c r="X14866" i="16"/>
  <c r="X14867" i="16"/>
  <c r="X14868" i="16"/>
  <c r="X14869" i="16"/>
  <c r="X14870" i="16"/>
  <c r="X14871" i="16"/>
  <c r="X14872" i="16"/>
  <c r="X14873" i="16"/>
  <c r="X14874" i="16"/>
  <c r="X14875" i="16"/>
  <c r="X14876" i="16"/>
  <c r="X14877" i="16"/>
  <c r="X14878" i="16"/>
  <c r="X14879" i="16"/>
  <c r="X14880" i="16"/>
  <c r="X14881" i="16"/>
  <c r="X14882" i="16"/>
  <c r="X14883" i="16"/>
  <c r="X14884" i="16"/>
  <c r="X14885" i="16"/>
  <c r="X14886" i="16"/>
  <c r="X14887" i="16"/>
  <c r="X14888" i="16"/>
  <c r="X14889" i="16"/>
  <c r="X14890" i="16"/>
  <c r="X14891" i="16"/>
  <c r="X14892" i="16"/>
  <c r="X14893" i="16"/>
  <c r="X14894" i="16"/>
  <c r="X14895" i="16"/>
  <c r="X14896" i="16"/>
  <c r="X14897" i="16"/>
  <c r="X14898" i="16"/>
  <c r="X14899" i="16"/>
  <c r="X14900" i="16"/>
  <c r="X14901" i="16"/>
  <c r="X14902" i="16"/>
  <c r="X14903" i="16"/>
  <c r="X14904" i="16"/>
  <c r="X14905" i="16"/>
  <c r="X14906" i="16"/>
  <c r="X14907" i="16"/>
  <c r="X14908" i="16"/>
  <c r="X14909" i="16"/>
  <c r="X14910" i="16"/>
  <c r="X14911" i="16"/>
  <c r="X14912" i="16"/>
  <c r="X14913" i="16"/>
  <c r="X14914" i="16"/>
  <c r="X14915" i="16"/>
  <c r="X14916" i="16"/>
  <c r="X14917" i="16"/>
  <c r="X14918" i="16"/>
  <c r="X14919" i="16"/>
  <c r="X14920" i="16"/>
  <c r="X14921" i="16"/>
  <c r="X14922" i="16"/>
  <c r="X14923" i="16"/>
  <c r="X14924" i="16"/>
  <c r="X14925" i="16"/>
  <c r="X14926" i="16"/>
  <c r="X14927" i="16"/>
  <c r="X14928" i="16"/>
  <c r="X14929" i="16"/>
  <c r="X14930" i="16"/>
  <c r="X14931" i="16"/>
  <c r="X14932" i="16"/>
  <c r="X14933" i="16"/>
  <c r="X14934" i="16"/>
  <c r="X14935" i="16"/>
  <c r="X14936" i="16"/>
  <c r="X14937" i="16"/>
  <c r="X14938" i="16"/>
  <c r="X14939" i="16"/>
  <c r="X14940" i="16"/>
  <c r="X14941" i="16"/>
  <c r="X14942" i="16"/>
  <c r="X14943" i="16"/>
  <c r="X14944" i="16"/>
  <c r="X14945" i="16"/>
  <c r="X14946" i="16"/>
  <c r="X14947" i="16"/>
  <c r="X14948" i="16"/>
  <c r="X14949" i="16"/>
  <c r="X14950" i="16"/>
  <c r="X14951" i="16"/>
  <c r="X14952" i="16"/>
  <c r="X14953" i="16"/>
  <c r="X14954" i="16"/>
  <c r="X14955" i="16"/>
  <c r="X14956" i="16"/>
  <c r="X14957" i="16"/>
  <c r="X14958" i="16"/>
  <c r="X14959" i="16"/>
  <c r="X14960" i="16"/>
  <c r="X14961" i="16"/>
  <c r="X14962" i="16"/>
  <c r="X14963" i="16"/>
  <c r="X14964" i="16"/>
  <c r="X14965" i="16"/>
  <c r="X14966" i="16"/>
  <c r="X14967" i="16"/>
  <c r="X14968" i="16"/>
  <c r="X14969" i="16"/>
  <c r="X14970" i="16"/>
  <c r="X14971" i="16"/>
  <c r="X14972" i="16"/>
  <c r="X14973" i="16"/>
  <c r="X14974" i="16"/>
  <c r="X14975" i="16"/>
  <c r="X14976" i="16"/>
  <c r="X14977" i="16"/>
  <c r="X14978" i="16"/>
  <c r="X14979" i="16"/>
  <c r="X14980" i="16"/>
  <c r="X14981" i="16"/>
  <c r="X14982" i="16"/>
  <c r="X14983" i="16"/>
  <c r="X14984" i="16"/>
  <c r="X14985" i="16"/>
  <c r="X14986" i="16"/>
  <c r="X14987" i="16"/>
  <c r="X14988" i="16"/>
  <c r="X14989" i="16"/>
  <c r="X14990" i="16"/>
  <c r="X14991" i="16"/>
  <c r="X14992" i="16"/>
  <c r="X14993" i="16"/>
  <c r="X14994" i="16"/>
  <c r="X14995" i="16"/>
  <c r="X14996" i="16"/>
  <c r="X14997" i="16"/>
  <c r="X14998" i="16"/>
  <c r="X14999" i="16"/>
  <c r="X15000" i="16"/>
  <c r="X15001" i="16"/>
  <c r="X15002" i="16"/>
  <c r="X15003" i="16"/>
  <c r="X15004" i="16"/>
  <c r="X15005" i="16"/>
  <c r="X15006" i="16"/>
  <c r="X15007" i="16"/>
  <c r="X15008" i="16"/>
  <c r="X15009" i="16"/>
  <c r="X15010" i="16"/>
  <c r="X15011" i="16"/>
  <c r="X15012" i="16"/>
  <c r="X15013" i="16"/>
  <c r="X15014" i="16"/>
  <c r="X15015" i="16"/>
  <c r="X15016" i="16"/>
  <c r="X15017" i="16"/>
  <c r="X15018" i="16"/>
  <c r="X15019" i="16"/>
  <c r="X15020" i="16"/>
  <c r="X15021" i="16"/>
  <c r="X15022" i="16"/>
  <c r="X15023" i="16"/>
  <c r="X15024" i="16"/>
  <c r="X15025" i="16"/>
  <c r="X15026" i="16"/>
  <c r="X15027" i="16"/>
  <c r="X15028" i="16"/>
  <c r="X15029" i="16"/>
  <c r="X15030" i="16"/>
  <c r="X15031" i="16"/>
  <c r="X15032" i="16"/>
  <c r="X15033" i="16"/>
  <c r="X15034" i="16"/>
  <c r="X15035" i="16"/>
  <c r="X15036" i="16"/>
  <c r="X15037" i="16"/>
  <c r="X15038" i="16"/>
  <c r="X15039" i="16"/>
  <c r="X15040" i="16"/>
  <c r="X15041" i="16"/>
  <c r="X15042" i="16"/>
  <c r="X15043" i="16"/>
  <c r="X15044" i="16"/>
  <c r="X15045" i="16"/>
  <c r="X15046" i="16"/>
  <c r="X15047" i="16"/>
  <c r="X15048" i="16"/>
  <c r="X15049" i="16"/>
  <c r="X15050" i="16"/>
  <c r="X15051" i="16"/>
  <c r="X15052" i="16"/>
  <c r="X15053" i="16"/>
  <c r="X15054" i="16"/>
  <c r="X15055" i="16"/>
  <c r="X15056" i="16"/>
  <c r="X15057" i="16"/>
  <c r="X15058" i="16"/>
  <c r="X15059" i="16"/>
  <c r="X15060" i="16"/>
  <c r="X15061" i="16"/>
  <c r="X15062" i="16"/>
  <c r="X15063" i="16"/>
  <c r="X15064" i="16"/>
  <c r="X15065" i="16"/>
  <c r="X15066" i="16"/>
  <c r="X15067" i="16"/>
  <c r="X15068" i="16"/>
  <c r="X15069" i="16"/>
  <c r="X15070" i="16"/>
  <c r="X15071" i="16"/>
  <c r="X15072" i="16"/>
  <c r="X15073" i="16"/>
  <c r="X15074" i="16"/>
  <c r="X15075" i="16"/>
  <c r="X15076" i="16"/>
  <c r="X15077" i="16"/>
  <c r="X15078" i="16"/>
  <c r="X15079" i="16"/>
  <c r="X15080" i="16"/>
  <c r="X15081" i="16"/>
  <c r="X15082" i="16"/>
  <c r="X15083" i="16"/>
  <c r="X15084" i="16"/>
  <c r="X15085" i="16"/>
  <c r="X15086" i="16"/>
  <c r="X15087" i="16"/>
  <c r="X15088" i="16"/>
  <c r="X15089" i="16"/>
  <c r="X15090" i="16"/>
  <c r="X15091" i="16"/>
  <c r="X15092" i="16"/>
  <c r="X15093" i="16"/>
  <c r="X15094" i="16"/>
  <c r="X15095" i="16"/>
  <c r="X15096" i="16"/>
  <c r="X15097" i="16"/>
  <c r="X15098" i="16"/>
  <c r="X15099" i="16"/>
  <c r="X15100" i="16"/>
  <c r="X15101" i="16"/>
  <c r="X15102" i="16"/>
  <c r="X15103" i="16"/>
  <c r="X15104" i="16"/>
  <c r="X15105" i="16"/>
  <c r="X15106" i="16"/>
  <c r="X15107" i="16"/>
  <c r="X15108" i="16"/>
  <c r="X15109" i="16"/>
  <c r="X15110" i="16"/>
  <c r="X15111" i="16"/>
  <c r="X15112" i="16"/>
  <c r="X15113" i="16"/>
  <c r="X15114" i="16"/>
  <c r="X15115" i="16"/>
  <c r="X15116" i="16"/>
  <c r="X15117" i="16"/>
  <c r="X15118" i="16"/>
  <c r="X15119" i="16"/>
  <c r="X15120" i="16"/>
  <c r="X15121" i="16"/>
  <c r="X15122" i="16"/>
  <c r="X15123" i="16"/>
  <c r="X15124" i="16"/>
  <c r="X15125" i="16"/>
  <c r="X15126" i="16"/>
  <c r="X15127" i="16"/>
  <c r="X15128" i="16"/>
  <c r="X15129" i="16"/>
  <c r="X15130" i="16"/>
  <c r="X15131" i="16"/>
  <c r="X15132" i="16"/>
  <c r="X15133" i="16"/>
  <c r="X15134" i="16"/>
  <c r="X15135" i="16"/>
  <c r="X15136" i="16"/>
  <c r="X15137" i="16"/>
  <c r="X15138" i="16"/>
  <c r="X15139" i="16"/>
  <c r="X15140" i="16"/>
  <c r="X15141" i="16"/>
  <c r="X15142" i="16"/>
  <c r="X15143" i="16"/>
  <c r="X15144" i="16"/>
  <c r="X15145" i="16"/>
  <c r="X15146" i="16"/>
  <c r="X15147" i="16"/>
  <c r="X15148" i="16"/>
  <c r="X15149" i="16"/>
  <c r="X15150" i="16"/>
  <c r="X15151" i="16"/>
  <c r="X15152" i="16"/>
  <c r="X15153" i="16"/>
  <c r="X15154" i="16"/>
  <c r="X15155" i="16"/>
  <c r="X15156" i="16"/>
  <c r="X15157" i="16"/>
  <c r="X15158" i="16"/>
  <c r="X15159" i="16"/>
  <c r="X15160" i="16"/>
  <c r="X15161" i="16"/>
  <c r="X15162" i="16"/>
  <c r="X15163" i="16"/>
  <c r="X15164" i="16"/>
  <c r="X15165" i="16"/>
  <c r="X15166" i="16"/>
  <c r="X15167" i="16"/>
  <c r="X15168" i="16"/>
  <c r="X15169" i="16"/>
  <c r="X15170" i="16"/>
  <c r="X15171" i="16"/>
  <c r="X15172" i="16"/>
  <c r="X15173" i="16"/>
  <c r="X15174" i="16"/>
  <c r="X15175" i="16"/>
  <c r="X15176" i="16"/>
  <c r="X15177" i="16"/>
  <c r="X15178" i="16"/>
  <c r="X15179" i="16"/>
  <c r="X15180" i="16"/>
  <c r="X15181" i="16"/>
  <c r="X15182" i="16"/>
  <c r="X15183" i="16"/>
  <c r="X15184" i="16"/>
  <c r="X15185" i="16"/>
  <c r="X15186" i="16"/>
  <c r="X15187" i="16"/>
  <c r="X15188" i="16"/>
  <c r="X15189" i="16"/>
  <c r="X15190" i="16"/>
  <c r="X15191" i="16"/>
  <c r="X15192" i="16"/>
  <c r="X15193" i="16"/>
  <c r="X15194" i="16"/>
  <c r="X15195" i="16"/>
  <c r="X15196" i="16"/>
  <c r="X15197" i="16"/>
  <c r="X15198" i="16"/>
  <c r="X15199" i="16"/>
  <c r="X15200" i="16"/>
  <c r="X15201" i="16"/>
  <c r="X15202" i="16"/>
  <c r="X15203" i="16"/>
  <c r="X15204" i="16"/>
  <c r="X15205" i="16"/>
  <c r="X15206" i="16"/>
  <c r="X15207" i="16"/>
  <c r="X15208" i="16"/>
  <c r="X15209" i="16"/>
  <c r="X15210" i="16"/>
  <c r="X15211" i="16"/>
  <c r="X15212" i="16"/>
  <c r="X15213" i="16"/>
  <c r="X15214" i="16"/>
  <c r="X15215" i="16"/>
  <c r="X15216" i="16"/>
  <c r="X15217" i="16"/>
  <c r="X15218" i="16"/>
  <c r="X15219" i="16"/>
  <c r="X15220" i="16"/>
  <c r="X15221" i="16"/>
  <c r="X15222" i="16"/>
  <c r="X15223" i="16"/>
  <c r="X15224" i="16"/>
  <c r="X15225" i="16"/>
  <c r="X15226" i="16"/>
  <c r="X15227" i="16"/>
  <c r="X15228" i="16"/>
  <c r="X15229" i="16"/>
  <c r="X15230" i="16"/>
  <c r="X15231" i="16"/>
  <c r="X15232" i="16"/>
  <c r="X15233" i="16"/>
  <c r="X15234" i="16"/>
  <c r="X15235" i="16"/>
  <c r="X15236" i="16"/>
  <c r="X15237" i="16"/>
  <c r="X15238" i="16"/>
  <c r="X15239" i="16"/>
  <c r="X15240" i="16"/>
  <c r="X15241" i="16"/>
  <c r="X15242" i="16"/>
  <c r="X15243" i="16"/>
  <c r="X15244" i="16"/>
  <c r="X15245" i="16"/>
  <c r="X15246" i="16"/>
  <c r="X15247" i="16"/>
  <c r="X15248" i="16"/>
  <c r="X15249" i="16"/>
  <c r="X15250" i="16"/>
  <c r="X15251" i="16"/>
  <c r="X15252" i="16"/>
  <c r="X15253" i="16"/>
  <c r="X15254" i="16"/>
  <c r="X15255" i="16"/>
  <c r="X15256" i="16"/>
  <c r="X15257" i="16"/>
  <c r="X15258" i="16"/>
  <c r="X15259" i="16"/>
  <c r="X15260" i="16"/>
  <c r="X15261" i="16"/>
  <c r="X15262" i="16"/>
  <c r="X15263" i="16"/>
  <c r="X15264" i="16"/>
  <c r="X15265" i="16"/>
  <c r="X15266" i="16"/>
  <c r="X15267" i="16"/>
  <c r="X15268" i="16"/>
  <c r="X15269" i="16"/>
  <c r="X15270" i="16"/>
  <c r="X15271" i="16"/>
  <c r="X15272" i="16"/>
  <c r="X15273" i="16"/>
  <c r="X15274" i="16"/>
  <c r="X15275" i="16"/>
  <c r="X15276" i="16"/>
  <c r="X15277" i="16"/>
  <c r="X15278" i="16"/>
  <c r="X15279" i="16"/>
  <c r="X15280" i="16"/>
  <c r="X15281" i="16"/>
  <c r="X15282" i="16"/>
  <c r="X15283" i="16"/>
  <c r="X15284" i="16"/>
  <c r="X15285" i="16"/>
  <c r="X15286" i="16"/>
  <c r="X15287" i="16"/>
  <c r="X15288" i="16"/>
  <c r="X15289" i="16"/>
  <c r="X15290" i="16"/>
  <c r="X15291" i="16"/>
  <c r="X15292" i="16"/>
  <c r="X15293" i="16"/>
  <c r="X15294" i="16"/>
  <c r="X15295" i="16"/>
  <c r="X15296" i="16"/>
  <c r="X15297" i="16"/>
  <c r="X15298" i="16"/>
  <c r="X15299" i="16"/>
  <c r="X15300" i="16"/>
  <c r="X15301" i="16"/>
  <c r="X15302" i="16"/>
  <c r="X15303" i="16"/>
  <c r="X15304" i="16"/>
  <c r="X15305" i="16"/>
  <c r="X15306" i="16"/>
  <c r="X15307" i="16"/>
  <c r="X15308" i="16"/>
  <c r="X15309" i="16"/>
  <c r="X15310" i="16"/>
  <c r="X15311" i="16"/>
  <c r="X15312" i="16"/>
  <c r="X15313" i="16"/>
  <c r="X15314" i="16"/>
  <c r="X15315" i="16"/>
  <c r="X15316" i="16"/>
  <c r="X15317" i="16"/>
  <c r="X15318" i="16"/>
  <c r="X15319" i="16"/>
  <c r="X15320" i="16"/>
  <c r="X15321" i="16"/>
  <c r="X15322" i="16"/>
  <c r="X15323" i="16"/>
  <c r="X15324" i="16"/>
  <c r="X15325" i="16"/>
  <c r="X15326" i="16"/>
  <c r="X15327" i="16"/>
  <c r="X15328" i="16"/>
  <c r="X15329" i="16"/>
  <c r="X15330" i="16"/>
  <c r="X15331" i="16"/>
  <c r="X15332" i="16"/>
  <c r="X15333" i="16"/>
  <c r="X15334" i="16"/>
  <c r="X15335" i="16"/>
  <c r="X15336" i="16"/>
  <c r="X15337" i="16"/>
  <c r="X15338" i="16"/>
  <c r="X15339" i="16"/>
  <c r="X15340" i="16"/>
  <c r="X15341" i="16"/>
  <c r="X15342" i="16"/>
  <c r="X15343" i="16"/>
  <c r="X15344" i="16"/>
  <c r="X15345" i="16"/>
  <c r="X15346" i="16"/>
  <c r="X15347" i="16"/>
  <c r="X15348" i="16"/>
  <c r="X15349" i="16"/>
  <c r="X15350" i="16"/>
  <c r="X15351" i="16"/>
  <c r="X15352" i="16"/>
  <c r="X15353" i="16"/>
  <c r="X15354" i="16"/>
  <c r="X15355" i="16"/>
  <c r="X15356" i="16"/>
  <c r="X15357" i="16"/>
  <c r="X15358" i="16"/>
  <c r="X15359" i="16"/>
  <c r="X15360" i="16"/>
  <c r="X15361" i="16"/>
  <c r="X15362" i="16"/>
  <c r="X15363" i="16"/>
  <c r="X15364" i="16"/>
  <c r="X15365" i="16"/>
  <c r="X15366" i="16"/>
  <c r="X15367" i="16"/>
  <c r="X15368" i="16"/>
  <c r="X15369" i="16"/>
  <c r="X15370" i="16"/>
  <c r="X15371" i="16"/>
  <c r="X15372" i="16"/>
  <c r="X15373" i="16"/>
  <c r="X15374" i="16"/>
  <c r="X15375" i="16"/>
  <c r="X15376" i="16"/>
  <c r="X15377" i="16"/>
  <c r="X15378" i="16"/>
  <c r="X15379" i="16"/>
  <c r="X15380" i="16"/>
  <c r="X15381" i="16"/>
  <c r="X15382" i="16"/>
  <c r="X15383" i="16"/>
  <c r="X15384" i="16"/>
  <c r="X15385" i="16"/>
  <c r="X15386" i="16"/>
  <c r="X15387" i="16"/>
  <c r="X15388" i="16"/>
  <c r="X15389" i="16"/>
  <c r="X15390" i="16"/>
  <c r="X15391" i="16"/>
  <c r="X15392" i="16"/>
  <c r="X15393" i="16"/>
  <c r="X15394" i="16"/>
  <c r="X15395" i="16"/>
  <c r="X15396" i="16"/>
  <c r="X15397" i="16"/>
  <c r="X15398" i="16"/>
  <c r="X15399" i="16"/>
  <c r="X15400" i="16"/>
  <c r="X15401" i="16"/>
  <c r="X15402" i="16"/>
  <c r="X15403" i="16"/>
  <c r="X15404" i="16"/>
  <c r="X15405" i="16"/>
  <c r="X15406" i="16"/>
  <c r="X15407" i="16"/>
  <c r="X15408" i="16"/>
  <c r="X15409" i="16"/>
  <c r="X15410" i="16"/>
  <c r="X15411" i="16"/>
  <c r="X15412" i="16"/>
  <c r="X15413" i="16"/>
  <c r="X15414" i="16"/>
  <c r="X15415" i="16"/>
  <c r="X15416" i="16"/>
  <c r="X15417" i="16"/>
  <c r="X15418" i="16"/>
  <c r="X15419" i="16"/>
  <c r="X15420" i="16"/>
  <c r="X15421" i="16"/>
  <c r="X15422" i="16"/>
  <c r="X15423" i="16"/>
  <c r="X15424" i="16"/>
  <c r="X15425" i="16"/>
  <c r="X15426" i="16"/>
  <c r="X15427" i="16"/>
  <c r="X15428" i="16"/>
  <c r="X15429" i="16"/>
  <c r="X15430" i="16"/>
  <c r="X15431" i="16"/>
  <c r="X15432" i="16"/>
  <c r="X15433" i="16"/>
  <c r="X15434" i="16"/>
  <c r="X15435" i="16"/>
  <c r="X15436" i="16"/>
  <c r="X15437" i="16"/>
  <c r="X15438" i="16"/>
  <c r="X15439" i="16"/>
  <c r="X15440" i="16"/>
  <c r="X15441" i="16"/>
  <c r="X15442" i="16"/>
  <c r="X15443" i="16"/>
  <c r="X15444" i="16"/>
  <c r="X15445" i="16"/>
  <c r="X15446" i="16"/>
  <c r="X15447" i="16"/>
  <c r="X15448" i="16"/>
  <c r="X15449" i="16"/>
  <c r="X15450" i="16"/>
  <c r="X15451" i="16"/>
  <c r="X15452" i="16"/>
  <c r="X15453" i="16"/>
  <c r="X15454" i="16"/>
  <c r="X15455" i="16"/>
  <c r="X15456" i="16"/>
  <c r="X15457" i="16"/>
  <c r="X15458" i="16"/>
  <c r="X15459" i="16"/>
  <c r="X15460" i="16"/>
  <c r="X15461" i="16"/>
  <c r="X15462" i="16"/>
  <c r="X15463" i="16"/>
  <c r="X15464" i="16"/>
  <c r="X15465" i="16"/>
  <c r="X15466" i="16"/>
  <c r="X15467" i="16"/>
  <c r="X15468" i="16"/>
  <c r="X15469" i="16"/>
  <c r="X15470" i="16"/>
  <c r="X15471" i="16"/>
  <c r="X15472" i="16"/>
  <c r="X15473" i="16"/>
  <c r="X15474" i="16"/>
  <c r="X15475" i="16"/>
  <c r="X15476" i="16"/>
  <c r="X15477" i="16"/>
  <c r="X15478" i="16"/>
  <c r="X15479" i="16"/>
  <c r="X15480" i="16"/>
  <c r="X15481" i="16"/>
  <c r="X15482" i="16"/>
  <c r="X15483" i="16"/>
  <c r="X15484" i="16"/>
  <c r="X15485" i="16"/>
  <c r="X15486" i="16"/>
  <c r="X15487" i="16"/>
  <c r="X15488" i="16"/>
  <c r="X15489" i="16"/>
  <c r="X15490" i="16"/>
  <c r="X15491" i="16"/>
  <c r="X15492" i="16"/>
  <c r="X15493" i="16"/>
  <c r="X15494" i="16"/>
  <c r="X15495" i="16"/>
  <c r="X15496" i="16"/>
  <c r="X15497" i="16"/>
  <c r="X15498" i="16"/>
  <c r="X15499" i="16"/>
  <c r="X15500" i="16"/>
  <c r="X15501" i="16"/>
  <c r="X15502" i="16"/>
  <c r="X15503" i="16"/>
  <c r="X15504" i="16"/>
  <c r="X15505" i="16"/>
  <c r="X15506" i="16"/>
  <c r="X15507" i="16"/>
  <c r="X15508" i="16"/>
  <c r="X15509" i="16"/>
  <c r="X15510" i="16"/>
  <c r="X15511" i="16"/>
  <c r="X15512" i="16"/>
  <c r="X15513" i="16"/>
  <c r="X15514" i="16"/>
  <c r="X15515" i="16"/>
  <c r="X15516" i="16"/>
  <c r="X15517" i="16"/>
  <c r="X15518" i="16"/>
  <c r="X15519" i="16"/>
  <c r="X15520" i="16"/>
  <c r="X15521" i="16"/>
  <c r="X15522" i="16"/>
  <c r="X15523" i="16"/>
  <c r="X15524" i="16"/>
  <c r="X15525" i="16"/>
  <c r="X15526" i="16"/>
  <c r="X15527" i="16"/>
  <c r="X15528" i="16"/>
  <c r="X15529" i="16"/>
  <c r="X15530" i="16"/>
  <c r="X15531" i="16"/>
  <c r="X15532" i="16"/>
  <c r="X15533" i="16"/>
  <c r="X15534" i="16"/>
  <c r="X15535" i="16"/>
  <c r="X15536" i="16"/>
  <c r="X15537" i="16"/>
  <c r="X15538" i="16"/>
  <c r="X15539" i="16"/>
  <c r="X15540" i="16"/>
  <c r="X15541" i="16"/>
  <c r="X15542" i="16"/>
  <c r="X15543" i="16"/>
  <c r="X15544" i="16"/>
  <c r="X15545" i="16"/>
  <c r="X15546" i="16"/>
  <c r="X15547" i="16"/>
  <c r="X15548" i="16"/>
  <c r="X15549" i="16"/>
  <c r="X15550" i="16"/>
  <c r="X15551" i="16"/>
  <c r="X15552" i="16"/>
  <c r="X15553" i="16"/>
  <c r="X15554" i="16"/>
  <c r="X15555" i="16"/>
  <c r="X15556" i="16"/>
  <c r="X15557" i="16"/>
  <c r="X15558" i="16"/>
  <c r="X15559" i="16"/>
  <c r="X15560" i="16"/>
  <c r="X15561" i="16"/>
  <c r="X15562" i="16"/>
  <c r="X15563" i="16"/>
  <c r="X15564" i="16"/>
  <c r="X15565" i="16"/>
  <c r="X15566" i="16"/>
  <c r="X15567" i="16"/>
  <c r="X15568" i="16"/>
  <c r="X15569" i="16"/>
  <c r="X15570" i="16"/>
  <c r="X15571" i="16"/>
  <c r="X15572" i="16"/>
  <c r="X15573" i="16"/>
  <c r="X15574" i="16"/>
  <c r="X15575" i="16"/>
  <c r="X15576" i="16"/>
  <c r="X15577" i="16"/>
  <c r="X15578" i="16"/>
  <c r="X15579" i="16"/>
  <c r="X15580" i="16"/>
  <c r="X15581" i="16"/>
  <c r="X15582" i="16"/>
  <c r="X15583" i="16"/>
  <c r="X15584" i="16"/>
  <c r="X15585" i="16"/>
  <c r="X15586" i="16"/>
  <c r="X15587" i="16"/>
  <c r="X15588" i="16"/>
  <c r="X15589" i="16"/>
  <c r="X15590" i="16"/>
  <c r="X15591" i="16"/>
  <c r="X15592" i="16"/>
  <c r="X15593" i="16"/>
  <c r="X15594" i="16"/>
  <c r="X15595" i="16"/>
  <c r="X15596" i="16"/>
  <c r="X15597" i="16"/>
  <c r="X15598" i="16"/>
  <c r="X15599" i="16"/>
  <c r="X15600" i="16"/>
  <c r="X15601" i="16"/>
  <c r="X15602" i="16"/>
  <c r="X15603" i="16"/>
  <c r="X15604" i="16"/>
  <c r="X15605" i="16"/>
  <c r="X15606" i="16"/>
  <c r="X15607" i="16"/>
  <c r="X15608" i="16"/>
  <c r="X15609" i="16"/>
  <c r="X15610" i="16"/>
  <c r="X15611" i="16"/>
  <c r="X15612" i="16"/>
  <c r="X15613" i="16"/>
  <c r="X15614" i="16"/>
  <c r="X15615" i="16"/>
  <c r="X15616" i="16"/>
  <c r="X15617" i="16"/>
  <c r="X15618" i="16"/>
  <c r="X15619" i="16"/>
  <c r="X15620" i="16"/>
  <c r="X15621" i="16"/>
  <c r="X15622" i="16"/>
  <c r="X15623" i="16"/>
  <c r="X15624" i="16"/>
  <c r="X15625" i="16"/>
  <c r="X15626" i="16"/>
  <c r="X15627" i="16"/>
  <c r="X15628" i="16"/>
  <c r="X15629" i="16"/>
  <c r="X15630" i="16"/>
  <c r="X15631" i="16"/>
  <c r="X15632" i="16"/>
  <c r="X15633" i="16"/>
  <c r="X15634" i="16"/>
  <c r="X15635" i="16"/>
  <c r="X15636" i="16"/>
  <c r="X15637" i="16"/>
  <c r="X15638" i="16"/>
  <c r="X15639" i="16"/>
  <c r="X15640" i="16"/>
  <c r="X15641" i="16"/>
  <c r="X15642" i="16"/>
  <c r="X15643" i="16"/>
  <c r="X15644" i="16"/>
  <c r="X15645" i="16"/>
  <c r="X15646" i="16"/>
  <c r="X15647" i="16"/>
  <c r="X15648" i="16"/>
  <c r="X15649" i="16"/>
  <c r="X15650" i="16"/>
  <c r="X15651" i="16"/>
  <c r="X15652" i="16"/>
  <c r="X15653" i="16"/>
  <c r="X15654" i="16"/>
  <c r="X15655" i="16"/>
  <c r="X15656" i="16"/>
  <c r="X15657" i="16"/>
  <c r="X15658" i="16"/>
  <c r="X15659" i="16"/>
  <c r="X15660" i="16"/>
  <c r="X15661" i="16"/>
  <c r="X15662" i="16"/>
  <c r="X15663" i="16"/>
  <c r="X15664" i="16"/>
  <c r="X15665" i="16"/>
  <c r="X15666" i="16"/>
  <c r="X15667" i="16"/>
  <c r="X15668" i="16"/>
  <c r="X15669" i="16"/>
  <c r="X15670" i="16"/>
  <c r="X15671" i="16"/>
  <c r="X15672" i="16"/>
  <c r="X15673" i="16"/>
  <c r="X15674" i="16"/>
  <c r="X15675" i="16"/>
  <c r="X15676" i="16"/>
  <c r="X15677" i="16"/>
  <c r="X15678" i="16"/>
  <c r="X15679" i="16"/>
  <c r="X15680" i="16"/>
  <c r="X15681" i="16"/>
  <c r="X15682" i="16"/>
  <c r="X15683" i="16"/>
  <c r="X15684" i="16"/>
  <c r="X15685" i="16"/>
  <c r="X15686" i="16"/>
  <c r="X15687" i="16"/>
  <c r="X15688" i="16"/>
  <c r="X15689" i="16"/>
  <c r="X15690" i="16"/>
  <c r="X15691" i="16"/>
  <c r="X15692" i="16"/>
  <c r="X15693" i="16"/>
  <c r="X15694" i="16"/>
  <c r="X15695" i="16"/>
  <c r="X15696" i="16"/>
  <c r="X15697" i="16"/>
  <c r="X15698" i="16"/>
  <c r="X15699" i="16"/>
  <c r="X15700" i="16"/>
  <c r="X15701" i="16"/>
  <c r="X15702" i="16"/>
  <c r="X15703" i="16"/>
  <c r="X15704" i="16"/>
  <c r="X15705" i="16"/>
  <c r="X15706" i="16"/>
  <c r="X15707" i="16"/>
  <c r="X15708" i="16"/>
  <c r="X15709" i="16"/>
  <c r="X15710" i="16"/>
  <c r="X15711" i="16"/>
  <c r="X15712" i="16"/>
  <c r="X15713" i="16"/>
  <c r="X15714" i="16"/>
  <c r="X15715" i="16"/>
  <c r="X15716" i="16"/>
  <c r="X15717" i="16"/>
  <c r="X15718" i="16"/>
  <c r="X15719" i="16"/>
  <c r="X15720" i="16"/>
  <c r="X15721" i="16"/>
  <c r="X15722" i="16"/>
  <c r="X15723" i="16"/>
  <c r="X15724" i="16"/>
  <c r="X15725" i="16"/>
  <c r="X15726" i="16"/>
  <c r="X15727" i="16"/>
  <c r="X15728" i="16"/>
  <c r="X15729" i="16"/>
  <c r="X15730" i="16"/>
  <c r="X15731" i="16"/>
  <c r="X15732" i="16"/>
  <c r="X15733" i="16"/>
  <c r="X15734" i="16"/>
  <c r="X15735" i="16"/>
  <c r="X15736" i="16"/>
  <c r="X15737" i="16"/>
  <c r="X15738" i="16"/>
  <c r="X15739" i="16"/>
  <c r="X15740" i="16"/>
  <c r="X15741" i="16"/>
  <c r="X15742" i="16"/>
  <c r="X15743" i="16"/>
  <c r="X15744" i="16"/>
  <c r="X15745" i="16"/>
  <c r="X15746" i="16"/>
  <c r="X15747" i="16"/>
  <c r="X15748" i="16"/>
  <c r="X15749" i="16"/>
  <c r="X15750" i="16"/>
  <c r="X15751" i="16"/>
  <c r="X15752" i="16"/>
  <c r="X15753" i="16"/>
  <c r="X15754" i="16"/>
  <c r="X15755" i="16"/>
  <c r="X15756" i="16"/>
  <c r="X15757" i="16"/>
  <c r="X15758" i="16"/>
  <c r="X15759" i="16"/>
  <c r="X15760" i="16"/>
  <c r="X15761" i="16"/>
  <c r="X15762" i="16"/>
  <c r="X15763" i="16"/>
  <c r="X15764" i="16"/>
  <c r="X15765" i="16"/>
  <c r="X15766" i="16"/>
  <c r="X15767" i="16"/>
  <c r="X15768" i="16"/>
  <c r="X15769" i="16"/>
  <c r="X15770" i="16"/>
  <c r="X15771" i="16"/>
  <c r="X15772" i="16"/>
  <c r="X15773" i="16"/>
  <c r="X15774" i="16"/>
  <c r="X15775" i="16"/>
  <c r="X15776" i="16"/>
  <c r="X15777" i="16"/>
  <c r="X15778" i="16"/>
  <c r="X15779" i="16"/>
  <c r="X15780" i="16"/>
  <c r="X15781" i="16"/>
  <c r="X15782" i="16"/>
  <c r="X15783" i="16"/>
  <c r="X15784" i="16"/>
  <c r="X15785" i="16"/>
  <c r="X15786" i="16"/>
  <c r="X15787" i="16"/>
  <c r="X15788" i="16"/>
  <c r="X15789" i="16"/>
  <c r="X15790" i="16"/>
  <c r="X15791" i="16"/>
  <c r="X15792" i="16"/>
  <c r="X15793" i="16"/>
  <c r="X15794" i="16"/>
  <c r="X15795" i="16"/>
  <c r="X15796" i="16"/>
  <c r="X15797" i="16"/>
  <c r="X15798" i="16"/>
  <c r="X15799" i="16"/>
  <c r="X15800" i="16"/>
  <c r="X15801" i="16"/>
  <c r="X15802" i="16"/>
  <c r="X15803" i="16"/>
  <c r="X15804" i="16"/>
  <c r="X15805" i="16"/>
  <c r="X15806" i="16"/>
  <c r="X15807" i="16"/>
  <c r="X15808" i="16"/>
  <c r="X15809" i="16"/>
  <c r="X15810" i="16"/>
  <c r="X15811" i="16"/>
  <c r="X15812" i="16"/>
  <c r="X15813" i="16"/>
  <c r="X15814" i="16"/>
  <c r="X15815" i="16"/>
  <c r="X15816" i="16"/>
  <c r="X15817" i="16"/>
  <c r="X15818" i="16"/>
  <c r="X15819" i="16"/>
  <c r="X15820" i="16"/>
  <c r="X15821" i="16"/>
  <c r="X15822" i="16"/>
  <c r="X15823" i="16"/>
  <c r="X15824" i="16"/>
  <c r="X15825" i="16"/>
  <c r="X15826" i="16"/>
  <c r="X15827" i="16"/>
  <c r="X15828" i="16"/>
  <c r="X15829" i="16"/>
  <c r="X15830" i="16"/>
  <c r="X15831" i="16"/>
  <c r="X15832" i="16"/>
  <c r="X15833" i="16"/>
  <c r="X15834" i="16"/>
  <c r="X15835" i="16"/>
  <c r="X15836" i="16"/>
  <c r="X15837" i="16"/>
  <c r="X15838" i="16"/>
  <c r="X15839" i="16"/>
  <c r="X15840" i="16"/>
  <c r="X15841" i="16"/>
  <c r="X15842" i="16"/>
  <c r="X15843" i="16"/>
  <c r="X15844" i="16"/>
  <c r="X15845" i="16"/>
  <c r="X15846" i="16"/>
  <c r="X15847" i="16"/>
  <c r="X15848" i="16"/>
  <c r="X15849" i="16"/>
  <c r="X15850" i="16"/>
  <c r="X15851" i="16"/>
  <c r="X15852" i="16"/>
  <c r="X15853" i="16"/>
  <c r="X15854" i="16"/>
  <c r="X15855" i="16"/>
  <c r="X15856" i="16"/>
  <c r="X15857" i="16"/>
  <c r="X15858" i="16"/>
  <c r="X15859" i="16"/>
  <c r="X15860" i="16"/>
  <c r="X15861" i="16"/>
  <c r="X15862" i="16"/>
  <c r="X15863" i="16"/>
  <c r="X15864" i="16"/>
  <c r="X15865" i="16"/>
  <c r="X15866" i="16"/>
  <c r="X15867" i="16"/>
  <c r="X15868" i="16"/>
  <c r="X15869" i="16"/>
  <c r="X15870" i="16"/>
  <c r="X15871" i="16"/>
  <c r="X15872" i="16"/>
  <c r="X15873" i="16"/>
  <c r="X15874" i="16"/>
  <c r="X15875" i="16"/>
  <c r="X15876" i="16"/>
  <c r="X15877" i="16"/>
  <c r="X15878" i="16"/>
  <c r="X15879" i="16"/>
  <c r="X15880" i="16"/>
  <c r="X15881" i="16"/>
  <c r="X15882" i="16"/>
  <c r="X15883" i="16"/>
  <c r="X15884" i="16"/>
  <c r="X15885" i="16"/>
  <c r="X15886" i="16"/>
  <c r="X15887" i="16"/>
  <c r="X15888" i="16"/>
  <c r="X15889" i="16"/>
  <c r="X15890" i="16"/>
  <c r="X15891" i="16"/>
  <c r="X15892" i="16"/>
  <c r="X15893" i="16"/>
  <c r="X15894" i="16"/>
  <c r="X15895" i="16"/>
  <c r="X15896" i="16"/>
  <c r="X15897" i="16"/>
  <c r="X15898" i="16"/>
  <c r="X15899" i="16"/>
  <c r="X15900" i="16"/>
  <c r="X15901" i="16"/>
  <c r="X15902" i="16"/>
  <c r="X15903" i="16"/>
  <c r="X15904" i="16"/>
  <c r="X15905" i="16"/>
  <c r="X15906" i="16"/>
  <c r="X15907" i="16"/>
  <c r="X15908" i="16"/>
  <c r="X15909" i="16"/>
  <c r="X15910" i="16"/>
  <c r="X15911" i="16"/>
  <c r="X15912" i="16"/>
  <c r="X15913" i="16"/>
  <c r="X15914" i="16"/>
  <c r="X15915" i="16"/>
  <c r="X15916" i="16"/>
  <c r="X15917" i="16"/>
  <c r="X15918" i="16"/>
  <c r="X15919" i="16"/>
  <c r="X15920" i="16"/>
  <c r="X15921" i="16"/>
  <c r="X15922" i="16"/>
  <c r="X15923" i="16"/>
  <c r="X15924" i="16"/>
  <c r="X15925" i="16"/>
  <c r="X15926" i="16"/>
  <c r="X15927" i="16"/>
  <c r="X15928" i="16"/>
  <c r="X15929" i="16"/>
  <c r="X15930" i="16"/>
  <c r="X15931" i="16"/>
  <c r="X15932" i="16"/>
  <c r="X15933" i="16"/>
  <c r="X15934" i="16"/>
  <c r="X15935" i="16"/>
  <c r="X15936" i="16"/>
  <c r="X15937" i="16"/>
  <c r="X15938" i="16"/>
  <c r="X15939" i="16"/>
  <c r="X15940" i="16"/>
  <c r="X15941" i="16"/>
  <c r="X15942" i="16"/>
  <c r="X15943" i="16"/>
  <c r="X15944" i="16"/>
  <c r="X15945" i="16"/>
  <c r="X15946" i="16"/>
  <c r="X15947" i="16"/>
  <c r="X15948" i="16"/>
  <c r="X15949" i="16"/>
  <c r="X15950" i="16"/>
  <c r="X15951" i="16"/>
  <c r="X15952" i="16"/>
  <c r="X15953" i="16"/>
  <c r="X15954" i="16"/>
  <c r="X15955" i="16"/>
  <c r="X15956" i="16"/>
  <c r="X15957" i="16"/>
  <c r="X15958" i="16"/>
  <c r="X15959" i="16"/>
  <c r="X15960" i="16"/>
  <c r="X15961" i="16"/>
  <c r="X15962" i="16"/>
  <c r="X15963" i="16"/>
  <c r="X15964" i="16"/>
  <c r="X15965" i="16"/>
  <c r="X15966" i="16"/>
  <c r="X15967" i="16"/>
  <c r="X15968" i="16"/>
  <c r="X15969" i="16"/>
  <c r="X15970" i="16"/>
  <c r="X15971" i="16"/>
  <c r="X15972" i="16"/>
  <c r="X15973" i="16"/>
  <c r="X15974" i="16"/>
  <c r="X15975" i="16"/>
  <c r="X15976" i="16"/>
  <c r="X15977" i="16"/>
  <c r="X15978" i="16"/>
  <c r="X15979" i="16"/>
  <c r="X15980" i="16"/>
  <c r="X15981" i="16"/>
  <c r="X15982" i="16"/>
  <c r="X15983" i="16"/>
  <c r="X15984" i="16"/>
  <c r="X15985" i="16"/>
  <c r="X15986" i="16"/>
  <c r="X15987" i="16"/>
  <c r="X15988" i="16"/>
  <c r="X15989" i="16"/>
  <c r="X15990" i="16"/>
  <c r="X15991" i="16"/>
  <c r="X15992" i="16"/>
  <c r="X15993" i="16"/>
  <c r="X15994" i="16"/>
  <c r="X15995" i="16"/>
  <c r="X15996" i="16"/>
  <c r="X15997" i="16"/>
  <c r="X15998" i="16"/>
  <c r="X15999" i="16"/>
  <c r="X16000" i="16"/>
  <c r="X16001" i="16"/>
  <c r="X16002" i="16"/>
  <c r="X16003" i="16"/>
  <c r="X16004" i="16"/>
  <c r="X16005" i="16"/>
  <c r="X16006" i="16"/>
  <c r="X16007" i="16"/>
  <c r="X16008" i="16"/>
  <c r="X16009" i="16"/>
  <c r="X16010" i="16"/>
  <c r="X16011" i="16"/>
  <c r="X16012" i="16"/>
  <c r="X16013" i="16"/>
  <c r="X16014" i="16"/>
  <c r="X16015" i="16"/>
  <c r="X16016" i="16"/>
  <c r="X16017" i="16"/>
  <c r="X16018" i="16"/>
  <c r="X16019" i="16"/>
  <c r="X16020" i="16"/>
  <c r="X16021" i="16"/>
  <c r="X16022" i="16"/>
  <c r="X16023" i="16"/>
  <c r="X16024" i="16"/>
  <c r="X16025" i="16"/>
  <c r="X16026" i="16"/>
  <c r="X16027" i="16"/>
  <c r="X16028" i="16"/>
  <c r="X16029" i="16"/>
  <c r="X16030" i="16"/>
  <c r="X16031" i="16"/>
  <c r="X16032" i="16"/>
  <c r="X16033" i="16"/>
  <c r="X16034" i="16"/>
  <c r="X16035" i="16"/>
  <c r="X16036" i="16"/>
  <c r="X16037" i="16"/>
  <c r="X16038" i="16"/>
  <c r="X16039" i="16"/>
  <c r="X16040" i="16"/>
  <c r="X16041" i="16"/>
  <c r="X16042" i="16"/>
  <c r="X16043" i="16"/>
  <c r="X16044" i="16"/>
  <c r="X16045" i="16"/>
  <c r="X16046" i="16"/>
  <c r="X16047" i="16"/>
  <c r="X16048" i="16"/>
  <c r="X16049" i="16"/>
  <c r="X16050" i="16"/>
  <c r="X16051" i="16"/>
  <c r="X16052" i="16"/>
  <c r="X16053" i="16"/>
  <c r="X16054" i="16"/>
  <c r="X16055" i="16"/>
  <c r="X16056" i="16"/>
  <c r="X16057" i="16"/>
  <c r="X16058" i="16"/>
  <c r="X16059" i="16"/>
  <c r="X16060" i="16"/>
  <c r="X16061" i="16"/>
  <c r="X16062" i="16"/>
  <c r="X16063" i="16"/>
  <c r="X16064" i="16"/>
  <c r="X16065" i="16"/>
  <c r="X16066" i="16"/>
  <c r="X16067" i="16"/>
  <c r="X16068" i="16"/>
  <c r="X16069" i="16"/>
  <c r="X16070" i="16"/>
  <c r="X16071" i="16"/>
  <c r="X16072" i="16"/>
  <c r="X16073" i="16"/>
  <c r="X16074" i="16"/>
  <c r="X16075" i="16"/>
  <c r="X16076" i="16"/>
  <c r="X16077" i="16"/>
  <c r="X16078" i="16"/>
  <c r="X16079" i="16"/>
  <c r="X16080" i="16"/>
  <c r="X16081" i="16"/>
  <c r="X16082" i="16"/>
  <c r="X16083" i="16"/>
  <c r="X16084" i="16"/>
  <c r="X16085" i="16"/>
  <c r="X16086" i="16"/>
  <c r="X16087" i="16"/>
  <c r="X16088" i="16"/>
  <c r="X16089" i="16"/>
  <c r="X16090" i="16"/>
  <c r="X16091" i="16"/>
  <c r="X16092" i="16"/>
  <c r="X16093" i="16"/>
  <c r="X16094" i="16"/>
  <c r="X16095" i="16"/>
  <c r="X16096" i="16"/>
  <c r="X16097" i="16"/>
  <c r="X16098" i="16"/>
  <c r="X16099" i="16"/>
  <c r="X16100" i="16"/>
  <c r="X16101" i="16"/>
  <c r="X16102" i="16"/>
  <c r="X16103" i="16"/>
  <c r="X16104" i="16"/>
  <c r="X16105" i="16"/>
  <c r="X16106" i="16"/>
  <c r="X16107" i="16"/>
  <c r="X16108" i="16"/>
  <c r="X16109" i="16"/>
  <c r="X16110" i="16"/>
  <c r="X16111" i="16"/>
  <c r="X16112" i="16"/>
  <c r="X16113" i="16"/>
  <c r="X16114" i="16"/>
  <c r="X16115" i="16"/>
  <c r="X16116" i="16"/>
  <c r="X16117" i="16"/>
  <c r="X16118" i="16"/>
  <c r="X16119" i="16"/>
  <c r="X16120" i="16"/>
  <c r="X16121" i="16"/>
  <c r="X16122" i="16"/>
  <c r="X16123" i="16"/>
  <c r="X16124" i="16"/>
  <c r="X16125" i="16"/>
  <c r="X16126" i="16"/>
  <c r="X16127" i="16"/>
  <c r="X16128" i="16"/>
  <c r="X16129" i="16"/>
  <c r="X16130" i="16"/>
  <c r="X16131" i="16"/>
  <c r="X16132" i="16"/>
  <c r="X16133" i="16"/>
  <c r="X16134" i="16"/>
  <c r="X16135" i="16"/>
  <c r="X16136" i="16"/>
  <c r="X16137" i="16"/>
  <c r="X16138" i="16"/>
  <c r="X16139" i="16"/>
  <c r="X16140" i="16"/>
  <c r="X16141" i="16"/>
  <c r="X16142" i="16"/>
  <c r="X16143" i="16"/>
  <c r="X16144" i="16"/>
  <c r="X16145" i="16"/>
  <c r="X16146" i="16"/>
  <c r="X16147" i="16"/>
  <c r="X16148" i="16"/>
  <c r="X16149" i="16"/>
  <c r="X16150" i="16"/>
  <c r="X16151" i="16"/>
  <c r="X16152" i="16"/>
  <c r="X16153" i="16"/>
  <c r="X16154" i="16"/>
  <c r="X16155" i="16"/>
  <c r="X16156" i="16"/>
  <c r="X16157" i="16"/>
  <c r="X16158" i="16"/>
  <c r="X16159" i="16"/>
  <c r="X16160" i="16"/>
  <c r="X16161" i="16"/>
  <c r="X16162" i="16"/>
  <c r="X16163" i="16"/>
  <c r="X16164" i="16"/>
  <c r="X16165" i="16"/>
  <c r="X16166" i="16"/>
  <c r="X16167" i="16"/>
  <c r="X16168" i="16"/>
  <c r="X16169" i="16"/>
  <c r="X16170" i="16"/>
  <c r="X16171" i="16"/>
  <c r="X16172" i="16"/>
  <c r="X16173" i="16"/>
  <c r="X16174" i="16"/>
  <c r="X16175" i="16"/>
  <c r="X16176" i="16"/>
  <c r="X16177" i="16"/>
  <c r="X16178" i="16"/>
  <c r="X16179" i="16"/>
  <c r="X16180" i="16"/>
  <c r="X16181" i="16"/>
  <c r="X16182" i="16"/>
  <c r="X16183" i="16"/>
  <c r="X16184" i="16"/>
  <c r="X16185" i="16"/>
  <c r="X16186" i="16"/>
  <c r="X16187" i="16"/>
  <c r="X16188" i="16"/>
  <c r="X16189" i="16"/>
  <c r="X16190" i="16"/>
  <c r="X16191" i="16"/>
  <c r="X16192" i="16"/>
  <c r="X16193" i="16"/>
  <c r="X16194" i="16"/>
  <c r="X16195" i="16"/>
  <c r="X16196" i="16"/>
  <c r="X16197" i="16"/>
  <c r="X16198" i="16"/>
  <c r="X16199" i="16"/>
  <c r="X16200" i="16"/>
  <c r="X16201" i="16"/>
  <c r="X16202" i="16"/>
  <c r="X16203" i="16"/>
  <c r="X16204" i="16"/>
  <c r="X16205" i="16"/>
  <c r="X16206" i="16"/>
  <c r="X16207" i="16"/>
  <c r="X16208" i="16"/>
  <c r="X16209" i="16"/>
  <c r="X16210" i="16"/>
  <c r="X16211" i="16"/>
  <c r="X16212" i="16"/>
  <c r="X16213" i="16"/>
  <c r="X16214" i="16"/>
  <c r="X16215" i="16"/>
  <c r="X16216" i="16"/>
  <c r="X16217" i="16"/>
  <c r="X16218" i="16"/>
  <c r="X16219" i="16"/>
  <c r="X16220" i="16"/>
  <c r="X16221" i="16"/>
  <c r="X16222" i="16"/>
  <c r="X16223" i="16"/>
  <c r="X16224" i="16"/>
  <c r="X16225" i="16"/>
  <c r="X16226" i="16"/>
  <c r="X16227" i="16"/>
  <c r="X16228" i="16"/>
  <c r="X16229" i="16"/>
  <c r="X16230" i="16"/>
  <c r="X16231" i="16"/>
  <c r="X16232" i="16"/>
  <c r="X16233" i="16"/>
  <c r="X16234" i="16"/>
  <c r="X16235" i="16"/>
  <c r="X16236" i="16"/>
  <c r="X16237" i="16"/>
  <c r="X16238" i="16"/>
  <c r="X16239" i="16"/>
  <c r="X16240" i="16"/>
  <c r="X16241" i="16"/>
  <c r="X16242" i="16"/>
  <c r="X16243" i="16"/>
  <c r="X16244" i="16"/>
  <c r="X16245" i="16"/>
  <c r="X16246" i="16"/>
  <c r="X16247" i="16"/>
  <c r="X16248" i="16"/>
  <c r="X16249" i="16"/>
  <c r="X16250" i="16"/>
  <c r="X16251" i="16"/>
  <c r="X16252" i="16"/>
  <c r="X16253" i="16"/>
  <c r="X16254" i="16"/>
  <c r="X16255" i="16"/>
  <c r="X16256" i="16"/>
  <c r="X16257" i="16"/>
  <c r="X16258" i="16"/>
  <c r="X16259" i="16"/>
  <c r="X16260" i="16"/>
  <c r="X16261" i="16"/>
  <c r="X16262" i="16"/>
  <c r="X16263" i="16"/>
  <c r="X16264" i="16"/>
  <c r="X16265" i="16"/>
  <c r="X16266" i="16"/>
  <c r="X16267" i="16"/>
  <c r="X16268" i="16"/>
  <c r="X16269" i="16"/>
  <c r="X16270" i="16"/>
  <c r="X16271" i="16"/>
  <c r="X16272" i="16"/>
  <c r="X16273" i="16"/>
  <c r="X16274" i="16"/>
  <c r="X16275" i="16"/>
  <c r="X16276" i="16"/>
  <c r="X16277" i="16"/>
  <c r="X16278" i="16"/>
  <c r="X16279" i="16"/>
  <c r="X16280" i="16"/>
  <c r="X16281" i="16"/>
  <c r="X16282" i="16"/>
  <c r="X16283" i="16"/>
  <c r="X16284" i="16"/>
  <c r="X16285" i="16"/>
  <c r="X16286" i="16"/>
  <c r="X16287" i="16"/>
  <c r="X16288" i="16"/>
  <c r="X16289" i="16"/>
  <c r="X16290" i="16"/>
  <c r="X16291" i="16"/>
  <c r="X16292" i="16"/>
  <c r="X16293" i="16"/>
  <c r="X16294" i="16"/>
  <c r="X16295" i="16"/>
  <c r="X16296" i="16"/>
  <c r="X16297" i="16"/>
  <c r="X16298" i="16"/>
  <c r="X16299" i="16"/>
  <c r="X16300" i="16"/>
  <c r="X16301" i="16"/>
  <c r="X16302" i="16"/>
  <c r="X16303" i="16"/>
  <c r="X16304" i="16"/>
  <c r="X16305" i="16"/>
  <c r="X16306" i="16"/>
  <c r="X16307" i="16"/>
  <c r="X16308" i="16"/>
  <c r="X16309" i="16"/>
  <c r="X16310" i="16"/>
  <c r="X16311" i="16"/>
  <c r="X16312" i="16"/>
  <c r="X16313" i="16"/>
  <c r="X16314" i="16"/>
  <c r="X16315" i="16"/>
  <c r="X16316" i="16"/>
  <c r="X16317" i="16"/>
  <c r="X16318" i="16"/>
  <c r="X16319" i="16"/>
  <c r="X16320" i="16"/>
  <c r="X16321" i="16"/>
  <c r="X16322" i="16"/>
  <c r="X16323" i="16"/>
  <c r="X16324" i="16"/>
  <c r="X16325" i="16"/>
  <c r="X16326" i="16"/>
  <c r="X16327" i="16"/>
  <c r="X16328" i="16"/>
  <c r="X16329" i="16"/>
  <c r="X16330" i="16"/>
  <c r="X16331" i="16"/>
  <c r="X16332" i="16"/>
  <c r="X16333" i="16"/>
  <c r="X16334" i="16"/>
  <c r="X16335" i="16"/>
  <c r="X16336" i="16"/>
  <c r="X16337" i="16"/>
  <c r="X16338" i="16"/>
  <c r="X16339" i="16"/>
  <c r="X16340" i="16"/>
  <c r="X16341" i="16"/>
  <c r="X16342" i="16"/>
  <c r="X16343" i="16"/>
  <c r="X16344" i="16"/>
  <c r="X16345" i="16"/>
  <c r="X16346" i="16"/>
  <c r="X16347" i="16"/>
  <c r="X16348" i="16"/>
  <c r="X16349" i="16"/>
  <c r="X16350" i="16"/>
  <c r="X16351" i="16"/>
  <c r="X16352" i="16"/>
  <c r="X16353" i="16"/>
  <c r="X16354" i="16"/>
  <c r="X16355" i="16"/>
  <c r="X16356" i="16"/>
  <c r="X16357" i="16"/>
  <c r="X16358" i="16"/>
  <c r="X16359" i="16"/>
  <c r="X16360" i="16"/>
  <c r="X16361" i="16"/>
  <c r="X16362" i="16"/>
  <c r="X16363" i="16"/>
  <c r="X16364" i="16"/>
  <c r="X16365" i="16"/>
  <c r="X16366" i="16"/>
  <c r="X16367" i="16"/>
  <c r="X16368" i="16"/>
  <c r="X16369" i="16"/>
  <c r="X16370" i="16"/>
  <c r="X16371" i="16"/>
  <c r="X16372" i="16"/>
  <c r="X16373" i="16"/>
  <c r="X16374" i="16"/>
  <c r="X16375" i="16"/>
  <c r="X16376" i="16"/>
  <c r="X16377" i="16"/>
  <c r="X16378" i="16"/>
  <c r="X16379" i="16"/>
  <c r="X16380" i="16"/>
  <c r="X16381" i="16"/>
  <c r="X16382" i="16"/>
  <c r="X16383" i="16"/>
  <c r="X16384" i="16"/>
  <c r="X16385" i="16"/>
  <c r="X16386" i="16"/>
  <c r="X16387" i="16"/>
  <c r="X16388" i="16"/>
  <c r="X16389" i="16"/>
  <c r="X16390" i="16"/>
  <c r="X16391" i="16"/>
  <c r="X16392" i="16"/>
  <c r="X16393" i="16"/>
  <c r="X16394" i="16"/>
  <c r="X16395" i="16"/>
  <c r="X16396" i="16"/>
  <c r="X16397" i="16"/>
  <c r="X16398" i="16"/>
  <c r="X16399" i="16"/>
  <c r="X16400" i="16"/>
  <c r="X16401" i="16"/>
  <c r="X16402" i="16"/>
  <c r="X16403" i="16"/>
  <c r="X16404" i="16"/>
  <c r="X16405" i="16"/>
  <c r="X16406" i="16"/>
  <c r="X16407" i="16"/>
  <c r="X16408" i="16"/>
  <c r="X16409" i="16"/>
  <c r="X16410" i="16"/>
  <c r="X16411" i="16"/>
  <c r="X16412" i="16"/>
  <c r="X16413" i="16"/>
  <c r="X16414" i="16"/>
  <c r="X16415" i="16"/>
  <c r="X16416" i="16"/>
  <c r="X16417" i="16"/>
  <c r="X16418" i="16"/>
  <c r="X16419" i="16"/>
  <c r="X16420" i="16"/>
  <c r="X16421" i="16"/>
  <c r="X16422" i="16"/>
  <c r="X16423" i="16"/>
  <c r="X16424" i="16"/>
  <c r="X16425" i="16"/>
  <c r="X16426" i="16"/>
  <c r="X16427" i="16"/>
  <c r="X16428" i="16"/>
  <c r="X16429" i="16"/>
  <c r="X16430" i="16"/>
  <c r="X16431" i="16"/>
  <c r="X16432" i="16"/>
  <c r="X16433" i="16"/>
  <c r="X16434" i="16"/>
  <c r="X16435" i="16"/>
  <c r="X16436" i="16"/>
  <c r="X16437" i="16"/>
  <c r="X16438" i="16"/>
  <c r="X16439" i="16"/>
  <c r="X16440" i="16"/>
  <c r="X16441" i="16"/>
  <c r="X16442" i="16"/>
  <c r="X16443" i="16"/>
  <c r="X16444" i="16"/>
  <c r="X16445" i="16"/>
  <c r="X16446" i="16"/>
  <c r="X16447" i="16"/>
  <c r="X16448" i="16"/>
  <c r="X16449" i="16"/>
  <c r="X16450" i="16"/>
  <c r="X16451" i="16"/>
  <c r="X16452" i="16"/>
  <c r="X16453" i="16"/>
  <c r="X16454" i="16"/>
  <c r="X16455" i="16"/>
  <c r="X16456" i="16"/>
  <c r="X16457" i="16"/>
  <c r="X16458" i="16"/>
  <c r="X16459" i="16"/>
  <c r="X16460" i="16"/>
  <c r="X16461" i="16"/>
  <c r="X16462" i="16"/>
  <c r="X16463" i="16"/>
  <c r="X16464" i="16"/>
  <c r="X16465" i="16"/>
  <c r="X16466" i="16"/>
  <c r="X16467" i="16"/>
  <c r="X16468" i="16"/>
  <c r="X16469" i="16"/>
  <c r="X16470" i="16"/>
  <c r="X16471" i="16"/>
  <c r="X16472" i="16"/>
  <c r="X16473" i="16"/>
  <c r="X16474" i="16"/>
  <c r="X16475" i="16"/>
  <c r="X16476" i="16"/>
  <c r="X16477" i="16"/>
  <c r="X16478" i="16"/>
  <c r="X16479" i="16"/>
  <c r="X16480" i="16"/>
  <c r="X16481" i="16"/>
  <c r="X16482" i="16"/>
  <c r="X16483" i="16"/>
  <c r="X16484" i="16"/>
  <c r="X16485" i="16"/>
  <c r="X16486" i="16"/>
  <c r="X16487" i="16"/>
  <c r="X16488" i="16"/>
  <c r="X16489" i="16"/>
  <c r="X16490" i="16"/>
  <c r="X16491" i="16"/>
  <c r="X16492" i="16"/>
  <c r="X16493" i="16"/>
  <c r="X16494" i="16"/>
  <c r="X16495" i="16"/>
  <c r="X16496" i="16"/>
  <c r="X16497" i="16"/>
  <c r="X16498" i="16"/>
  <c r="X16499" i="16"/>
  <c r="X16500" i="16"/>
  <c r="X16501" i="16"/>
  <c r="X16502" i="16"/>
  <c r="X16503" i="16"/>
  <c r="X16504" i="16"/>
  <c r="X16505" i="16"/>
  <c r="X16506" i="16"/>
  <c r="X16507" i="16"/>
  <c r="X16508" i="16"/>
  <c r="X16509" i="16"/>
  <c r="X16510" i="16"/>
  <c r="X16511" i="16"/>
  <c r="X16512" i="16"/>
  <c r="X16513" i="16"/>
  <c r="X16514" i="16"/>
  <c r="X16515" i="16"/>
  <c r="X16516" i="16"/>
  <c r="X16517" i="16"/>
  <c r="X16518" i="16"/>
  <c r="X16519" i="16"/>
  <c r="X16520" i="16"/>
  <c r="X16521" i="16"/>
  <c r="X16522" i="16"/>
  <c r="X16523" i="16"/>
  <c r="X16524" i="16"/>
  <c r="X16525" i="16"/>
  <c r="X16526" i="16"/>
  <c r="X16527" i="16"/>
  <c r="X16528" i="16"/>
  <c r="X16529" i="16"/>
  <c r="X16530" i="16"/>
  <c r="X16531" i="16"/>
  <c r="X16532" i="16"/>
  <c r="X16533" i="16"/>
  <c r="X16534" i="16"/>
  <c r="X16535" i="16"/>
  <c r="X16536" i="16"/>
  <c r="X16537" i="16"/>
  <c r="X16538" i="16"/>
  <c r="X16539" i="16"/>
  <c r="X16540" i="16"/>
  <c r="X16541" i="16"/>
  <c r="X16542" i="16"/>
  <c r="X16543" i="16"/>
  <c r="X16544" i="16"/>
  <c r="X16545" i="16"/>
  <c r="X16546" i="16"/>
  <c r="X16547" i="16"/>
  <c r="X16548" i="16"/>
  <c r="X16549" i="16"/>
  <c r="X16550" i="16"/>
  <c r="X16551" i="16"/>
  <c r="X16552" i="16"/>
  <c r="X16553" i="16"/>
  <c r="X16554" i="16"/>
  <c r="X16555" i="16"/>
  <c r="X16556" i="16"/>
  <c r="X16557" i="16"/>
  <c r="X16558" i="16"/>
  <c r="X16559" i="16"/>
  <c r="X16560" i="16"/>
  <c r="X16561" i="16"/>
  <c r="X16562" i="16"/>
  <c r="X16563" i="16"/>
  <c r="X16564" i="16"/>
  <c r="X16565" i="16"/>
  <c r="X16566" i="16"/>
  <c r="X16567" i="16"/>
  <c r="X16568" i="16"/>
  <c r="X16569" i="16"/>
  <c r="X16570" i="16"/>
  <c r="X16571" i="16"/>
  <c r="X16572" i="16"/>
  <c r="X16573" i="16"/>
  <c r="X16574" i="16"/>
  <c r="X16575" i="16"/>
  <c r="X16576" i="16"/>
  <c r="X16577" i="16"/>
  <c r="X16578" i="16"/>
  <c r="X16579" i="16"/>
  <c r="X16580" i="16"/>
  <c r="X16581" i="16"/>
  <c r="X16582" i="16"/>
  <c r="X16583" i="16"/>
  <c r="X16584" i="16"/>
  <c r="X16585" i="16"/>
  <c r="X16586" i="16"/>
  <c r="X16587" i="16"/>
  <c r="X16588" i="16"/>
  <c r="X16589" i="16"/>
  <c r="X16590" i="16"/>
  <c r="X16591" i="16"/>
  <c r="X16592" i="16"/>
  <c r="X16593" i="16"/>
  <c r="X16594" i="16"/>
  <c r="X16595" i="16"/>
  <c r="X16596" i="16"/>
  <c r="X16597" i="16"/>
  <c r="X16598" i="16"/>
  <c r="X16599" i="16"/>
  <c r="X16600" i="16"/>
  <c r="X16601" i="16"/>
  <c r="X16602" i="16"/>
  <c r="X16603" i="16"/>
  <c r="X16604" i="16"/>
  <c r="X16605" i="16"/>
  <c r="X16606" i="16"/>
  <c r="X16607" i="16"/>
  <c r="X16608" i="16"/>
  <c r="X16609" i="16"/>
  <c r="X16610" i="16"/>
  <c r="X16611" i="16"/>
  <c r="X16612" i="16"/>
  <c r="X16613" i="16"/>
  <c r="X16614" i="16"/>
  <c r="X16615" i="16"/>
  <c r="X16616" i="16"/>
  <c r="X16617" i="16"/>
  <c r="X16618" i="16"/>
  <c r="X16619" i="16"/>
  <c r="X16620" i="16"/>
  <c r="X16621" i="16"/>
  <c r="X16622" i="16"/>
  <c r="X16623" i="16"/>
  <c r="X16624" i="16"/>
  <c r="X16625" i="16"/>
  <c r="X16626" i="16"/>
  <c r="X16627" i="16"/>
  <c r="X16628" i="16"/>
  <c r="X16629" i="16"/>
  <c r="X16630" i="16"/>
  <c r="X16631" i="16"/>
  <c r="X16632" i="16"/>
  <c r="X16633" i="16"/>
  <c r="X16634" i="16"/>
  <c r="X16635" i="16"/>
  <c r="X16636" i="16"/>
  <c r="X16637" i="16"/>
  <c r="X16638" i="16"/>
  <c r="X16639" i="16"/>
  <c r="X16640" i="16"/>
  <c r="X16641" i="16"/>
  <c r="X16642" i="16"/>
  <c r="X16643" i="16"/>
  <c r="X16644" i="16"/>
  <c r="X16645" i="16"/>
  <c r="X16646" i="16"/>
  <c r="X16647" i="16"/>
  <c r="X16648" i="16"/>
  <c r="X16649" i="16"/>
  <c r="X16650" i="16"/>
  <c r="X16651" i="16"/>
  <c r="X16652" i="16"/>
  <c r="X16653" i="16"/>
  <c r="X16654" i="16"/>
  <c r="X16655" i="16"/>
  <c r="X16656" i="16"/>
  <c r="X16657" i="16"/>
  <c r="X16658" i="16"/>
  <c r="X16659" i="16"/>
  <c r="X16660" i="16"/>
  <c r="X16661" i="16"/>
  <c r="X16662" i="16"/>
  <c r="X16663" i="16"/>
  <c r="X16664" i="16"/>
  <c r="X16665" i="16"/>
  <c r="X16666" i="16"/>
  <c r="X16667" i="16"/>
  <c r="X16668" i="16"/>
  <c r="X16669" i="16"/>
  <c r="X16670" i="16"/>
  <c r="X16671" i="16"/>
  <c r="X16672" i="16"/>
  <c r="X16673" i="16"/>
  <c r="X16674" i="16"/>
  <c r="X16675" i="16"/>
  <c r="X16676" i="16"/>
  <c r="X16677" i="16"/>
  <c r="X16678" i="16"/>
  <c r="X16679" i="16"/>
  <c r="X16680" i="16"/>
  <c r="X16681" i="16"/>
  <c r="X16682" i="16"/>
  <c r="X16683" i="16"/>
  <c r="X16684" i="16"/>
  <c r="X16685" i="16"/>
  <c r="X16686" i="16"/>
  <c r="X16687" i="16"/>
  <c r="X16688" i="16"/>
  <c r="X16689" i="16"/>
  <c r="X16690" i="16"/>
  <c r="X16691" i="16"/>
  <c r="X16692" i="16"/>
  <c r="X16693" i="16"/>
  <c r="X16694" i="16"/>
  <c r="X16695" i="16"/>
  <c r="X16696" i="16"/>
  <c r="X16697" i="16"/>
  <c r="X16698" i="16"/>
  <c r="X16699" i="16"/>
  <c r="X16700" i="16"/>
  <c r="X16701" i="16"/>
  <c r="X16702" i="16"/>
  <c r="X16703" i="16"/>
  <c r="X16704" i="16"/>
  <c r="X16705" i="16"/>
  <c r="X16706" i="16"/>
  <c r="X16707" i="16"/>
  <c r="X16708" i="16"/>
  <c r="X16709" i="16"/>
  <c r="X16710" i="16"/>
  <c r="X16711" i="16"/>
  <c r="X16712" i="16"/>
  <c r="X16713" i="16"/>
  <c r="X16714" i="16"/>
  <c r="X16715" i="16"/>
  <c r="X16716" i="16"/>
  <c r="X16717" i="16"/>
  <c r="X16718" i="16"/>
  <c r="X16719" i="16"/>
  <c r="X16720" i="16"/>
  <c r="X16721" i="16"/>
  <c r="X16722" i="16"/>
  <c r="X16723" i="16"/>
  <c r="X16724" i="16"/>
  <c r="X16725" i="16"/>
  <c r="X16726" i="16"/>
  <c r="X16727" i="16"/>
  <c r="X16728" i="16"/>
  <c r="X16729" i="16"/>
  <c r="X16730" i="16"/>
  <c r="X16731" i="16"/>
  <c r="X16732" i="16"/>
  <c r="X16733" i="16"/>
  <c r="X16734" i="16"/>
  <c r="X16735" i="16"/>
  <c r="X16736" i="16"/>
  <c r="X16737" i="16"/>
  <c r="X16738" i="16"/>
  <c r="X16739" i="16"/>
  <c r="X16740" i="16"/>
  <c r="X16741" i="16"/>
  <c r="X16742" i="16"/>
  <c r="X16743" i="16"/>
  <c r="X16744" i="16"/>
  <c r="X16745" i="16"/>
  <c r="X16746" i="16"/>
  <c r="X16747" i="16"/>
  <c r="X16748" i="16"/>
  <c r="X16749" i="16"/>
  <c r="X16750" i="16"/>
  <c r="X16751" i="16"/>
  <c r="X16752" i="16"/>
  <c r="X16753" i="16"/>
  <c r="X16754" i="16"/>
  <c r="X16755" i="16"/>
  <c r="X16756" i="16"/>
  <c r="X16757" i="16"/>
  <c r="X16758" i="16"/>
  <c r="X16759" i="16"/>
  <c r="X16760" i="16"/>
  <c r="X16761" i="16"/>
  <c r="X16762" i="16"/>
  <c r="X16763" i="16"/>
  <c r="X16764" i="16"/>
  <c r="X16765" i="16"/>
  <c r="X16766" i="16"/>
  <c r="X16767" i="16"/>
  <c r="X16768" i="16"/>
  <c r="X16769" i="16"/>
  <c r="X16770" i="16"/>
  <c r="X16771" i="16"/>
  <c r="X16772" i="16"/>
  <c r="X16773" i="16"/>
  <c r="X16774" i="16"/>
  <c r="X16775" i="16"/>
  <c r="X16776" i="16"/>
  <c r="X16777" i="16"/>
  <c r="X16778" i="16"/>
  <c r="X16779" i="16"/>
  <c r="X16780" i="16"/>
  <c r="X16781" i="16"/>
  <c r="X16782" i="16"/>
  <c r="X16783" i="16"/>
  <c r="X16784" i="16"/>
  <c r="X16785" i="16"/>
  <c r="X16786" i="16"/>
  <c r="X16787" i="16"/>
  <c r="X16788" i="16"/>
  <c r="X16789" i="16"/>
  <c r="X16790" i="16"/>
  <c r="X16791" i="16"/>
  <c r="X16792" i="16"/>
  <c r="X16793" i="16"/>
  <c r="X16794" i="16"/>
  <c r="X16795" i="16"/>
  <c r="X16796" i="16"/>
  <c r="X16797" i="16"/>
  <c r="X16798" i="16"/>
  <c r="X16799" i="16"/>
  <c r="X16800" i="16"/>
  <c r="X16801" i="16"/>
  <c r="X16802" i="16"/>
  <c r="X16803" i="16"/>
  <c r="X16804" i="16"/>
  <c r="X16805" i="16"/>
  <c r="X16806" i="16"/>
  <c r="X16807" i="16"/>
  <c r="X16808" i="16"/>
  <c r="X16809" i="16"/>
  <c r="X16810" i="16"/>
  <c r="X16811" i="16"/>
  <c r="X16812" i="16"/>
  <c r="X16813" i="16"/>
  <c r="X16814" i="16"/>
  <c r="X16815" i="16"/>
  <c r="X16816" i="16"/>
  <c r="X16817" i="16"/>
  <c r="X16818" i="16"/>
  <c r="X16819" i="16"/>
  <c r="X16820" i="16"/>
  <c r="X16821" i="16"/>
  <c r="X16822" i="16"/>
  <c r="X16823" i="16"/>
  <c r="X16824" i="16"/>
  <c r="X16825" i="16"/>
  <c r="X16826" i="16"/>
  <c r="X16827" i="16"/>
  <c r="X16828" i="16"/>
  <c r="X16829" i="16"/>
  <c r="X16830" i="16"/>
  <c r="X16831" i="16"/>
  <c r="X16832" i="16"/>
  <c r="X16833" i="16"/>
  <c r="X16834" i="16"/>
  <c r="X16835" i="16"/>
  <c r="X16836" i="16"/>
  <c r="X16837" i="16"/>
  <c r="X16838" i="16"/>
  <c r="X16839" i="16"/>
  <c r="X16840" i="16"/>
  <c r="X16841" i="16"/>
  <c r="X16842" i="16"/>
  <c r="X16843" i="16"/>
  <c r="X16844" i="16"/>
  <c r="X16845" i="16"/>
  <c r="X16846" i="16"/>
  <c r="X16847" i="16"/>
  <c r="X16848" i="16"/>
  <c r="X16849" i="16"/>
  <c r="X16850" i="16"/>
  <c r="X16851" i="16"/>
  <c r="X16852" i="16"/>
  <c r="X16853" i="16"/>
  <c r="X16854" i="16"/>
  <c r="X16855" i="16"/>
  <c r="X16856" i="16"/>
  <c r="X16857" i="16"/>
  <c r="X16858" i="16"/>
  <c r="X16859" i="16"/>
  <c r="X16860" i="16"/>
  <c r="X16861" i="16"/>
  <c r="X16862" i="16"/>
  <c r="X16863" i="16"/>
  <c r="X16864" i="16"/>
  <c r="X16865" i="16"/>
  <c r="X16866" i="16"/>
  <c r="X16867" i="16"/>
  <c r="X16868" i="16"/>
  <c r="X16869" i="16"/>
  <c r="X16870" i="16"/>
  <c r="X16871" i="16"/>
  <c r="X16872" i="16"/>
  <c r="X16873" i="16"/>
  <c r="X16874" i="16"/>
  <c r="X16875" i="16"/>
  <c r="X16876" i="16"/>
  <c r="X16877" i="16"/>
  <c r="X16878" i="16"/>
  <c r="X16879" i="16"/>
  <c r="X16880" i="16"/>
  <c r="X16881" i="16"/>
  <c r="X16882" i="16"/>
  <c r="X16883" i="16"/>
  <c r="X16884" i="16"/>
  <c r="X16885" i="16"/>
  <c r="X16886" i="16"/>
  <c r="X16887" i="16"/>
  <c r="X16888" i="16"/>
  <c r="X16889" i="16"/>
  <c r="X16890" i="16"/>
  <c r="X16891" i="16"/>
  <c r="X16892" i="16"/>
  <c r="X16893" i="16"/>
  <c r="X16894" i="16"/>
  <c r="X16895" i="16"/>
  <c r="X16896" i="16"/>
  <c r="X16897" i="16"/>
  <c r="X16898" i="16"/>
  <c r="X16899" i="16"/>
  <c r="X16900" i="16"/>
  <c r="X16901" i="16"/>
  <c r="X16902" i="16"/>
  <c r="X16903" i="16"/>
  <c r="X16904" i="16"/>
  <c r="X16905" i="16"/>
  <c r="X16906" i="16"/>
  <c r="X16907" i="16"/>
  <c r="X16908" i="16"/>
  <c r="X16909" i="16"/>
  <c r="X16910" i="16"/>
  <c r="X16911" i="16"/>
  <c r="X16912" i="16"/>
  <c r="X16913" i="16"/>
  <c r="X16914" i="16"/>
  <c r="X16915" i="16"/>
  <c r="X16916" i="16"/>
  <c r="X16917" i="16"/>
  <c r="X16918" i="16"/>
  <c r="X16919" i="16"/>
  <c r="X16920" i="16"/>
  <c r="X16921" i="16"/>
  <c r="X16922" i="16"/>
  <c r="X16923" i="16"/>
  <c r="X16924" i="16"/>
  <c r="X16925" i="16"/>
  <c r="X16926" i="16"/>
  <c r="X16927" i="16"/>
  <c r="X16928" i="16"/>
  <c r="X16929" i="16"/>
  <c r="X16930" i="16"/>
  <c r="X16931" i="16"/>
  <c r="X16932" i="16"/>
  <c r="X16933" i="16"/>
  <c r="X16934" i="16"/>
  <c r="X16935" i="16"/>
  <c r="X16936" i="16"/>
  <c r="X16937" i="16"/>
  <c r="X16938" i="16"/>
  <c r="X16939" i="16"/>
  <c r="X16940" i="16"/>
  <c r="X16941" i="16"/>
  <c r="X16942" i="16"/>
  <c r="X16943" i="16"/>
  <c r="X16944" i="16"/>
  <c r="X16945" i="16"/>
  <c r="X16946" i="16"/>
  <c r="X16947" i="16"/>
  <c r="X16948" i="16"/>
  <c r="X16949" i="16"/>
  <c r="X16950" i="16"/>
  <c r="X16951" i="16"/>
  <c r="X16952" i="16"/>
  <c r="X16953" i="16"/>
  <c r="X16954" i="16"/>
  <c r="X16955" i="16"/>
  <c r="X16956" i="16"/>
  <c r="X16957" i="16"/>
  <c r="X16958" i="16"/>
  <c r="X16959" i="16"/>
  <c r="X16960" i="16"/>
  <c r="X16961" i="16"/>
  <c r="X16962" i="16"/>
  <c r="X16963" i="16"/>
  <c r="X16964" i="16"/>
  <c r="X16965" i="16"/>
  <c r="X16966" i="16"/>
  <c r="X16967" i="16"/>
  <c r="X16968" i="16"/>
  <c r="X16969" i="16"/>
  <c r="X16970" i="16"/>
  <c r="X16971" i="16"/>
  <c r="X16972" i="16"/>
  <c r="X16973" i="16"/>
  <c r="X16974" i="16"/>
  <c r="X16975" i="16"/>
  <c r="X16976" i="16"/>
  <c r="X16977" i="16"/>
  <c r="X16978" i="16"/>
  <c r="X16979" i="16"/>
  <c r="X16980" i="16"/>
  <c r="X16981" i="16"/>
  <c r="X16982" i="16"/>
  <c r="X16983" i="16"/>
  <c r="X16984" i="16"/>
  <c r="X16985" i="16"/>
  <c r="X16986" i="16"/>
  <c r="X16987" i="16"/>
  <c r="X16988" i="16"/>
  <c r="X16989" i="16"/>
  <c r="X16990" i="16"/>
  <c r="X16991" i="16"/>
  <c r="X16992" i="16"/>
  <c r="X16993" i="16"/>
  <c r="X16994" i="16"/>
  <c r="X16995" i="16"/>
  <c r="X16996" i="16"/>
  <c r="X16997" i="16"/>
  <c r="X16998" i="16"/>
  <c r="X16999" i="16"/>
  <c r="X17000" i="16"/>
  <c r="X17001" i="16"/>
  <c r="X17002" i="16"/>
  <c r="X17003" i="16"/>
  <c r="X17004" i="16"/>
  <c r="X17005" i="16"/>
  <c r="X17006" i="16"/>
  <c r="X17007" i="16"/>
  <c r="X17008" i="16"/>
  <c r="X17009" i="16"/>
  <c r="X17010" i="16"/>
  <c r="X17011" i="16"/>
  <c r="X17012" i="16"/>
  <c r="X17013" i="16"/>
  <c r="X17014" i="16"/>
  <c r="X17015" i="16"/>
  <c r="X17016" i="16"/>
  <c r="X17017" i="16"/>
  <c r="X17018" i="16"/>
  <c r="X17019" i="16"/>
  <c r="X17020" i="16"/>
  <c r="X17021" i="16"/>
  <c r="X17022" i="16"/>
  <c r="X17023" i="16"/>
  <c r="X17024" i="16"/>
  <c r="X17025" i="16"/>
  <c r="X17026" i="16"/>
  <c r="X17027" i="16"/>
  <c r="X17028" i="16"/>
  <c r="X17029" i="16"/>
  <c r="X17030" i="16"/>
  <c r="X17031" i="16"/>
  <c r="X17032" i="16"/>
  <c r="X17033" i="16"/>
  <c r="X17034" i="16"/>
  <c r="X17035" i="16"/>
  <c r="X17036" i="16"/>
  <c r="X17037" i="16"/>
  <c r="X17038" i="16"/>
  <c r="X17039" i="16"/>
  <c r="X17040" i="16"/>
  <c r="X17041" i="16"/>
  <c r="X17042" i="16"/>
  <c r="X17043" i="16"/>
  <c r="X17044" i="16"/>
  <c r="X17045" i="16"/>
  <c r="X17046" i="16"/>
  <c r="X17047" i="16"/>
  <c r="X17048" i="16"/>
  <c r="X17049" i="16"/>
  <c r="X17050" i="16"/>
  <c r="X17051" i="16"/>
  <c r="X17052" i="16"/>
  <c r="X17053" i="16"/>
  <c r="X17054" i="16"/>
  <c r="X17055" i="16"/>
  <c r="X17056" i="16"/>
  <c r="X17057" i="16"/>
  <c r="X17058" i="16"/>
  <c r="X17059" i="16"/>
  <c r="X17060" i="16"/>
  <c r="X17061" i="16"/>
  <c r="X17062" i="16"/>
  <c r="X17063" i="16"/>
  <c r="X17064" i="16"/>
  <c r="X17065" i="16"/>
  <c r="X17066" i="16"/>
  <c r="X17067" i="16"/>
  <c r="X17068" i="16"/>
  <c r="X17069" i="16"/>
  <c r="X17070" i="16"/>
  <c r="X17071" i="16"/>
  <c r="X17072" i="16"/>
  <c r="X17073" i="16"/>
  <c r="X17074" i="16"/>
  <c r="X17075" i="16"/>
  <c r="X17076" i="16"/>
  <c r="X17077" i="16"/>
  <c r="X17078" i="16"/>
  <c r="X17079" i="16"/>
  <c r="X17080" i="16"/>
  <c r="X17081" i="16"/>
  <c r="X17082" i="16"/>
  <c r="X17083" i="16"/>
  <c r="X17084" i="16"/>
  <c r="X17085" i="16"/>
  <c r="X17086" i="16"/>
  <c r="X17087" i="16"/>
  <c r="X17088" i="16"/>
  <c r="X17089" i="16"/>
  <c r="X17090" i="16"/>
  <c r="X17091" i="16"/>
  <c r="X17092" i="16"/>
  <c r="X17093" i="16"/>
  <c r="X17094" i="16"/>
  <c r="X17095" i="16"/>
  <c r="X17096" i="16"/>
  <c r="X17097" i="16"/>
  <c r="X17098" i="16"/>
  <c r="X17099" i="16"/>
  <c r="X17100" i="16"/>
  <c r="X17101" i="16"/>
  <c r="X17102" i="16"/>
  <c r="X17103" i="16"/>
  <c r="X17104" i="16"/>
  <c r="X17105" i="16"/>
  <c r="X17106" i="16"/>
  <c r="X17107" i="16"/>
  <c r="X17108" i="16"/>
  <c r="X17109" i="16"/>
  <c r="X17110" i="16"/>
  <c r="X17111" i="16"/>
  <c r="X17112" i="16"/>
  <c r="X17113" i="16"/>
  <c r="X17114" i="16"/>
  <c r="X17115" i="16"/>
  <c r="X17116" i="16"/>
  <c r="X17117" i="16"/>
  <c r="X17118" i="16"/>
  <c r="X17119" i="16"/>
  <c r="X17120" i="16"/>
  <c r="X17121" i="16"/>
  <c r="X17122" i="16"/>
  <c r="X17123" i="16"/>
  <c r="X17124" i="16"/>
  <c r="X17125" i="16"/>
  <c r="X17126" i="16"/>
  <c r="X17127" i="16"/>
  <c r="X17128" i="16"/>
  <c r="X17129" i="16"/>
  <c r="X17130" i="16"/>
  <c r="X17131" i="16"/>
  <c r="X17132" i="16"/>
  <c r="X17133" i="16"/>
  <c r="X17134" i="16"/>
  <c r="X17135" i="16"/>
  <c r="X17136" i="16"/>
  <c r="X17137" i="16"/>
  <c r="X17138" i="16"/>
  <c r="X17139" i="16"/>
  <c r="X17140" i="16"/>
  <c r="X17141" i="16"/>
  <c r="X17142" i="16"/>
  <c r="X17143" i="16"/>
  <c r="X17144" i="16"/>
  <c r="X17145" i="16"/>
  <c r="X17146" i="16"/>
  <c r="X17147" i="16"/>
  <c r="X17148" i="16"/>
  <c r="X17149" i="16"/>
  <c r="X17150" i="16"/>
  <c r="X17151" i="16"/>
  <c r="X17152" i="16"/>
  <c r="X17153" i="16"/>
  <c r="X17154" i="16"/>
  <c r="X17155" i="16"/>
  <c r="X17156" i="16"/>
  <c r="X17157" i="16"/>
  <c r="X17158" i="16"/>
  <c r="X17159" i="16"/>
  <c r="X17160" i="16"/>
  <c r="X17161" i="16"/>
  <c r="X17162" i="16"/>
  <c r="X17163" i="16"/>
  <c r="X17164" i="16"/>
  <c r="X17165" i="16"/>
  <c r="X17166" i="16"/>
  <c r="X17167" i="16"/>
  <c r="X17168" i="16"/>
  <c r="X17169" i="16"/>
  <c r="X17170" i="16"/>
  <c r="X17171" i="16"/>
  <c r="X17172" i="16"/>
  <c r="X17173" i="16"/>
  <c r="X17174" i="16"/>
  <c r="X17175" i="16"/>
  <c r="X17176" i="16"/>
  <c r="X17177" i="16"/>
  <c r="X17178" i="16"/>
  <c r="X17179" i="16"/>
  <c r="X17180" i="16"/>
  <c r="X17181" i="16"/>
  <c r="X17182" i="16"/>
  <c r="X17183" i="16"/>
  <c r="X17184" i="16"/>
  <c r="X17185" i="16"/>
  <c r="X17186" i="16"/>
  <c r="X17187" i="16"/>
  <c r="X17188" i="16"/>
  <c r="X17189" i="16"/>
  <c r="X17190" i="16"/>
  <c r="X17191" i="16"/>
  <c r="X17192" i="16"/>
  <c r="X17193" i="16"/>
  <c r="X17194" i="16"/>
  <c r="X17195" i="16"/>
  <c r="X17196" i="16"/>
  <c r="X17197" i="16"/>
  <c r="X17198" i="16"/>
  <c r="X17199" i="16"/>
  <c r="X17200" i="16"/>
  <c r="X17201" i="16"/>
  <c r="X17202" i="16"/>
  <c r="X17203" i="16"/>
  <c r="X17204" i="16"/>
  <c r="X17205" i="16"/>
  <c r="X17206" i="16"/>
  <c r="X17207" i="16"/>
  <c r="X17208" i="16"/>
  <c r="X17209" i="16"/>
  <c r="X17210" i="16"/>
  <c r="X17211" i="16"/>
  <c r="X17212" i="16"/>
  <c r="X17213" i="16"/>
  <c r="X17214" i="16"/>
  <c r="X17215" i="16"/>
  <c r="X17216" i="16"/>
  <c r="X17217" i="16"/>
  <c r="X17218" i="16"/>
  <c r="X17219" i="16"/>
  <c r="X17220" i="16"/>
  <c r="X17221" i="16"/>
  <c r="X17222" i="16"/>
  <c r="X17223" i="16"/>
  <c r="X17224" i="16"/>
  <c r="X17225" i="16"/>
  <c r="X17226" i="16"/>
  <c r="X17227" i="16"/>
  <c r="X17228" i="16"/>
  <c r="X17229" i="16"/>
  <c r="X17230" i="16"/>
  <c r="X17231" i="16"/>
  <c r="X17232" i="16"/>
  <c r="X17233" i="16"/>
  <c r="X17234" i="16"/>
  <c r="X17235" i="16"/>
  <c r="X17236" i="16"/>
  <c r="X17237" i="16"/>
  <c r="X17238" i="16"/>
  <c r="X17239" i="16"/>
  <c r="X17240" i="16"/>
  <c r="X17241" i="16"/>
  <c r="X17242" i="16"/>
  <c r="X17243" i="16"/>
  <c r="X17244" i="16"/>
  <c r="X17245" i="16"/>
  <c r="X17246" i="16"/>
  <c r="X17247" i="16"/>
  <c r="X17248" i="16"/>
  <c r="X17249" i="16"/>
  <c r="X17250" i="16"/>
  <c r="X17251" i="16"/>
  <c r="X17252" i="16"/>
  <c r="X17253" i="16"/>
  <c r="X17254" i="16"/>
  <c r="X17255" i="16"/>
  <c r="X17256" i="16"/>
  <c r="X17257" i="16"/>
  <c r="X17258" i="16"/>
  <c r="X17259" i="16"/>
  <c r="X17260" i="16"/>
  <c r="X17261" i="16"/>
  <c r="X17262" i="16"/>
  <c r="X17263" i="16"/>
  <c r="X17264" i="16"/>
  <c r="X17265" i="16"/>
  <c r="X17266" i="16"/>
  <c r="X17267" i="16"/>
  <c r="X17268" i="16"/>
  <c r="X17269" i="16"/>
  <c r="X17270" i="16"/>
  <c r="X17271" i="16"/>
  <c r="X17272" i="16"/>
  <c r="X17273" i="16"/>
  <c r="X17274" i="16"/>
  <c r="X17275" i="16"/>
  <c r="X17276" i="16"/>
  <c r="X17277" i="16"/>
  <c r="X17278" i="16"/>
  <c r="X17279" i="16"/>
  <c r="X17280" i="16"/>
  <c r="X17281" i="16"/>
  <c r="X17282" i="16"/>
  <c r="X17283" i="16"/>
  <c r="X17284" i="16"/>
  <c r="X17285" i="16"/>
  <c r="X17286" i="16"/>
  <c r="X17287" i="16"/>
  <c r="X17288" i="16"/>
  <c r="X17289" i="16"/>
  <c r="X17290" i="16"/>
  <c r="X17291" i="16"/>
  <c r="X17292" i="16"/>
  <c r="X17293" i="16"/>
  <c r="X17294" i="16"/>
  <c r="X17295" i="16"/>
  <c r="X17296" i="16"/>
  <c r="X17297" i="16"/>
  <c r="X17298" i="16"/>
  <c r="X17299" i="16"/>
  <c r="X17300" i="16"/>
  <c r="X17301" i="16"/>
  <c r="X17302" i="16"/>
  <c r="X17303" i="16"/>
  <c r="X17304" i="16"/>
  <c r="X17305" i="16"/>
  <c r="X17306" i="16"/>
  <c r="X17307" i="16"/>
  <c r="X17308" i="16"/>
  <c r="X17309" i="16"/>
  <c r="X17310" i="16"/>
  <c r="X17311" i="16"/>
  <c r="X17312" i="16"/>
  <c r="X17313" i="16"/>
  <c r="X17314" i="16"/>
  <c r="X17315" i="16"/>
  <c r="X17316" i="16"/>
  <c r="X17317" i="16"/>
  <c r="X17318" i="16"/>
  <c r="X17319" i="16"/>
  <c r="X17320" i="16"/>
  <c r="X17321" i="16"/>
  <c r="X17322" i="16"/>
  <c r="X17323" i="16"/>
  <c r="X17324" i="16"/>
  <c r="X17325" i="16"/>
  <c r="X17326" i="16"/>
  <c r="X17327" i="16"/>
  <c r="X17328" i="16"/>
  <c r="X17329" i="16"/>
  <c r="X17330" i="16"/>
  <c r="X17331" i="16"/>
  <c r="X17332" i="16"/>
  <c r="X17333" i="16"/>
  <c r="X17334" i="16"/>
  <c r="X17335" i="16"/>
  <c r="X17336" i="16"/>
  <c r="X17337" i="16"/>
  <c r="X17338" i="16"/>
  <c r="X17339" i="16"/>
  <c r="X17340" i="16"/>
  <c r="X17341" i="16"/>
  <c r="X17342" i="16"/>
  <c r="X17343" i="16"/>
  <c r="X17344" i="16"/>
  <c r="X17345" i="16"/>
  <c r="X17346" i="16"/>
  <c r="X17347" i="16"/>
  <c r="X17348" i="16"/>
  <c r="X17349" i="16"/>
  <c r="X17350" i="16"/>
  <c r="X17351" i="16"/>
  <c r="X17352" i="16"/>
  <c r="X17353" i="16"/>
  <c r="X17354" i="16"/>
  <c r="X17355" i="16"/>
  <c r="X17356" i="16"/>
  <c r="X17357" i="16"/>
  <c r="X17358" i="16"/>
  <c r="X17359" i="16"/>
  <c r="X17360" i="16"/>
  <c r="X17361" i="16"/>
  <c r="X17362" i="16"/>
  <c r="X17363" i="16"/>
  <c r="X17364" i="16"/>
  <c r="X17365" i="16"/>
  <c r="X17366" i="16"/>
  <c r="X17367" i="16"/>
  <c r="X17368" i="16"/>
  <c r="X17369" i="16"/>
  <c r="X17370" i="16"/>
  <c r="X17371" i="16"/>
  <c r="X17372" i="16"/>
  <c r="X17373" i="16"/>
  <c r="X17374" i="16"/>
  <c r="X17375" i="16"/>
  <c r="X17376" i="16"/>
  <c r="X17377" i="16"/>
  <c r="X17378" i="16"/>
  <c r="X17379" i="16"/>
  <c r="X17380" i="16"/>
  <c r="X17381" i="16"/>
  <c r="X17382" i="16"/>
  <c r="X17383" i="16"/>
  <c r="X17384" i="16"/>
  <c r="X17385" i="16"/>
  <c r="X17386" i="16"/>
  <c r="X17387" i="16"/>
  <c r="X17388" i="16"/>
  <c r="X17389" i="16"/>
  <c r="X17390" i="16"/>
  <c r="X17391" i="16"/>
  <c r="X17392" i="16"/>
  <c r="X17393" i="16"/>
  <c r="X17394" i="16"/>
  <c r="X17395" i="16"/>
  <c r="X17396" i="16"/>
  <c r="X17397" i="16"/>
  <c r="X17398" i="16"/>
  <c r="X17399" i="16"/>
  <c r="X17400" i="16"/>
  <c r="X17401" i="16"/>
  <c r="X17402" i="16"/>
  <c r="X17403" i="16"/>
  <c r="X17404" i="16"/>
  <c r="X17405" i="16"/>
  <c r="X17406" i="16"/>
  <c r="X17407" i="16"/>
  <c r="X17408" i="16"/>
  <c r="X17409" i="16"/>
  <c r="X17410" i="16"/>
  <c r="X17411" i="16"/>
  <c r="X17412" i="16"/>
  <c r="X17413" i="16"/>
  <c r="X17414" i="16"/>
  <c r="X17415" i="16"/>
  <c r="X17416" i="16"/>
  <c r="X17417" i="16"/>
  <c r="X17418" i="16"/>
  <c r="X17419" i="16"/>
  <c r="X17420" i="16"/>
  <c r="X17421" i="16"/>
  <c r="X17422" i="16"/>
  <c r="X17423" i="16"/>
  <c r="X17424" i="16"/>
  <c r="X17425" i="16"/>
  <c r="X17426" i="16"/>
  <c r="X17427" i="16"/>
  <c r="X17428" i="16"/>
  <c r="X17429" i="16"/>
  <c r="X17430" i="16"/>
  <c r="X17431" i="16"/>
  <c r="X17432" i="16"/>
  <c r="X17433" i="16"/>
  <c r="X17434" i="16"/>
  <c r="X17435" i="16"/>
  <c r="X17436" i="16"/>
  <c r="X17437" i="16"/>
  <c r="X17438" i="16"/>
  <c r="X17439" i="16"/>
  <c r="X17440" i="16"/>
  <c r="X17441" i="16"/>
  <c r="X17442" i="16"/>
  <c r="X17443" i="16"/>
  <c r="X17444" i="16"/>
  <c r="X17445" i="16"/>
  <c r="X17446" i="16"/>
  <c r="X17447" i="16"/>
  <c r="X17448" i="16"/>
  <c r="X17449" i="16"/>
  <c r="X17450" i="16"/>
  <c r="X17451" i="16"/>
  <c r="X17452" i="16"/>
  <c r="X17453" i="16"/>
  <c r="X17454" i="16"/>
  <c r="X17455" i="16"/>
  <c r="X17456" i="16"/>
  <c r="X17457" i="16"/>
  <c r="X17458" i="16"/>
  <c r="X17459" i="16"/>
  <c r="X17460" i="16"/>
  <c r="X17461" i="16"/>
  <c r="X17462" i="16"/>
  <c r="X17463" i="16"/>
  <c r="X17464" i="16"/>
  <c r="X17465" i="16"/>
  <c r="X17466" i="16"/>
  <c r="X17467" i="16"/>
  <c r="X17468" i="16"/>
  <c r="X17469" i="16"/>
  <c r="X17470" i="16"/>
  <c r="X17471" i="16"/>
  <c r="X17472" i="16"/>
  <c r="X17473" i="16"/>
  <c r="X17474" i="16"/>
  <c r="X17475" i="16"/>
  <c r="X17476" i="16"/>
  <c r="X17477" i="16"/>
  <c r="X17478" i="16"/>
  <c r="X17479" i="16"/>
  <c r="X17480" i="16"/>
  <c r="X17481" i="16"/>
  <c r="X17482" i="16"/>
  <c r="X17483" i="16"/>
  <c r="X17484" i="16"/>
  <c r="X17485" i="16"/>
  <c r="X17486" i="16"/>
  <c r="X17487" i="16"/>
  <c r="X17488" i="16"/>
  <c r="X17489" i="16"/>
  <c r="X17490" i="16"/>
  <c r="X17491" i="16"/>
  <c r="X17492" i="16"/>
  <c r="X17493" i="16"/>
  <c r="X17494" i="16"/>
  <c r="X17495" i="16"/>
  <c r="X17496" i="16"/>
  <c r="X17497" i="16"/>
  <c r="X17498" i="16"/>
  <c r="X17499" i="16"/>
  <c r="X17500" i="16"/>
  <c r="X17501" i="16"/>
  <c r="X17502" i="16"/>
  <c r="X17503" i="16"/>
  <c r="X17504" i="16"/>
  <c r="X17505" i="16"/>
  <c r="X17506" i="16"/>
  <c r="X17507" i="16"/>
  <c r="X17508" i="16"/>
  <c r="X17509" i="16"/>
  <c r="X17510" i="16"/>
  <c r="X17511" i="16"/>
  <c r="X17512" i="16"/>
  <c r="X17513" i="16"/>
  <c r="X17514" i="16"/>
  <c r="X17515" i="16"/>
  <c r="X17516" i="16"/>
  <c r="X17517" i="16"/>
  <c r="X17518" i="16"/>
  <c r="X17519" i="16"/>
  <c r="X17520" i="16"/>
  <c r="X17521" i="16"/>
  <c r="X17522" i="16"/>
  <c r="X17523" i="16"/>
  <c r="X17524" i="16"/>
  <c r="X17525" i="16"/>
  <c r="X17526" i="16"/>
  <c r="X17527" i="16"/>
  <c r="X17528" i="16"/>
  <c r="X17529" i="16"/>
  <c r="X17530" i="16"/>
  <c r="X17531" i="16"/>
  <c r="X17532" i="16"/>
  <c r="X17533" i="16"/>
  <c r="X17534" i="16"/>
  <c r="X17535" i="16"/>
  <c r="X17536" i="16"/>
  <c r="X17537" i="16"/>
  <c r="X17538" i="16"/>
  <c r="X17539" i="16"/>
  <c r="X17540" i="16"/>
  <c r="X17541" i="16"/>
  <c r="X17542" i="16"/>
  <c r="X17543" i="16"/>
  <c r="X17544" i="16"/>
  <c r="X17545" i="16"/>
  <c r="X17546" i="16"/>
  <c r="X17547" i="16"/>
  <c r="X17548" i="16"/>
  <c r="X17549" i="16"/>
  <c r="X17550" i="16"/>
  <c r="X17551" i="16"/>
  <c r="X17552" i="16"/>
  <c r="X17553" i="16"/>
  <c r="X17554" i="16"/>
  <c r="X17555" i="16"/>
  <c r="X17556" i="16"/>
  <c r="X17557" i="16"/>
  <c r="X17558" i="16"/>
  <c r="X17559" i="16"/>
  <c r="X17560" i="16"/>
  <c r="X17561" i="16"/>
  <c r="X17562" i="16"/>
  <c r="X17563" i="16"/>
  <c r="X17564" i="16"/>
  <c r="X17565" i="16"/>
  <c r="X17566" i="16"/>
  <c r="X17567" i="16"/>
  <c r="X17568" i="16"/>
  <c r="X17569" i="16"/>
  <c r="X17570" i="16"/>
  <c r="X17571" i="16"/>
  <c r="X17572" i="16"/>
  <c r="X17573" i="16"/>
  <c r="X17574" i="16"/>
  <c r="X17575" i="16"/>
  <c r="X17576" i="16"/>
  <c r="X17577" i="16"/>
  <c r="X17578" i="16"/>
  <c r="X17579" i="16"/>
  <c r="X17580" i="16"/>
  <c r="X17581" i="16"/>
  <c r="X17582" i="16"/>
  <c r="X17583" i="16"/>
  <c r="X17584" i="16"/>
  <c r="X17585" i="16"/>
  <c r="X17586" i="16"/>
  <c r="X17587" i="16"/>
  <c r="X17588" i="16"/>
  <c r="X17589" i="16"/>
  <c r="X17590" i="16"/>
  <c r="X17591" i="16"/>
  <c r="X17592" i="16"/>
  <c r="X17593" i="16"/>
  <c r="X17594" i="16"/>
  <c r="X17595" i="16"/>
  <c r="X17596" i="16"/>
  <c r="X17597" i="16"/>
  <c r="X17598" i="16"/>
  <c r="X17599" i="16"/>
  <c r="X17600" i="16"/>
  <c r="X17601" i="16"/>
  <c r="X17602" i="16"/>
  <c r="X17603" i="16"/>
  <c r="X17604" i="16"/>
  <c r="X17605" i="16"/>
  <c r="X17606" i="16"/>
  <c r="X17607" i="16"/>
  <c r="X17608" i="16"/>
  <c r="X17609" i="16"/>
  <c r="X17610" i="16"/>
  <c r="X17611" i="16"/>
  <c r="X17612" i="16"/>
  <c r="X17613" i="16"/>
  <c r="X17614" i="16"/>
  <c r="X17615" i="16"/>
  <c r="X17616" i="16"/>
  <c r="X17617" i="16"/>
  <c r="X17618" i="16"/>
  <c r="X17619" i="16"/>
  <c r="X17620" i="16"/>
  <c r="X17621" i="16"/>
  <c r="X17622" i="16"/>
  <c r="X17623" i="16"/>
  <c r="X17624" i="16"/>
  <c r="X17625" i="16"/>
  <c r="X17626" i="16"/>
  <c r="X17627" i="16"/>
  <c r="X17628" i="16"/>
  <c r="X17629" i="16"/>
  <c r="X17630" i="16"/>
  <c r="X17631" i="16"/>
  <c r="X17632" i="16"/>
  <c r="X17633" i="16"/>
  <c r="X17634" i="16"/>
  <c r="X17635" i="16"/>
  <c r="X17636" i="16"/>
  <c r="X17637" i="16"/>
  <c r="X17638" i="16"/>
  <c r="X17639" i="16"/>
  <c r="X17640" i="16"/>
  <c r="X17641" i="16"/>
  <c r="X17642" i="16"/>
  <c r="X17643" i="16"/>
  <c r="X17644" i="16"/>
  <c r="X17645" i="16"/>
  <c r="X17646" i="16"/>
  <c r="X17647" i="16"/>
  <c r="X17648" i="16"/>
  <c r="X17649" i="16"/>
  <c r="X17650" i="16"/>
  <c r="X17651" i="16"/>
  <c r="X17652" i="16"/>
  <c r="X17653" i="16"/>
  <c r="X17654" i="16"/>
  <c r="X17655" i="16"/>
  <c r="X17656" i="16"/>
  <c r="X17657" i="16"/>
  <c r="X17658" i="16"/>
  <c r="X17659" i="16"/>
  <c r="X17660" i="16"/>
  <c r="X17661" i="16"/>
  <c r="X17662" i="16"/>
  <c r="X17663" i="16"/>
  <c r="X17664" i="16"/>
  <c r="X17665" i="16"/>
  <c r="X17666" i="16"/>
  <c r="X17667" i="16"/>
  <c r="X17668" i="16"/>
  <c r="X17669" i="16"/>
  <c r="X17670" i="16"/>
  <c r="X17671" i="16"/>
  <c r="X17672" i="16"/>
  <c r="X17673" i="16"/>
  <c r="X17674" i="16"/>
  <c r="X17675" i="16"/>
  <c r="X17676" i="16"/>
  <c r="X17677" i="16"/>
  <c r="X17678" i="16"/>
  <c r="X17679" i="16"/>
  <c r="X17680" i="16"/>
  <c r="X17681" i="16"/>
  <c r="X17682" i="16"/>
  <c r="X17683" i="16"/>
  <c r="X17684" i="16"/>
  <c r="X17685" i="16"/>
  <c r="X17686" i="16"/>
  <c r="X17687" i="16"/>
  <c r="X17688" i="16"/>
  <c r="X17689" i="16"/>
  <c r="X17690" i="16"/>
  <c r="X17691" i="16"/>
  <c r="X17692" i="16"/>
  <c r="X17693" i="16"/>
  <c r="X17694" i="16"/>
  <c r="X17695" i="16"/>
  <c r="X17696" i="16"/>
  <c r="X17697" i="16"/>
  <c r="X17698" i="16"/>
  <c r="X17699" i="16"/>
  <c r="X17700" i="16"/>
  <c r="X17701" i="16"/>
  <c r="X17702" i="16"/>
  <c r="X17703" i="16"/>
  <c r="X17704" i="16"/>
  <c r="X17705" i="16"/>
  <c r="X17706" i="16"/>
  <c r="X17707" i="16"/>
  <c r="X17708" i="16"/>
  <c r="X17709" i="16"/>
  <c r="X17710" i="16"/>
  <c r="X17711" i="16"/>
  <c r="X17712" i="16"/>
  <c r="X17713" i="16"/>
  <c r="X17714" i="16"/>
  <c r="X17715" i="16"/>
  <c r="X17716" i="16"/>
  <c r="X17717" i="16"/>
  <c r="X17718" i="16"/>
  <c r="X17719" i="16"/>
  <c r="X17720" i="16"/>
  <c r="X17721" i="16"/>
  <c r="X17722" i="16"/>
  <c r="X17723" i="16"/>
  <c r="X17724" i="16"/>
  <c r="X17725" i="16"/>
  <c r="X17726" i="16"/>
  <c r="X17727" i="16"/>
  <c r="X17728" i="16"/>
  <c r="X17729" i="16"/>
  <c r="X17730" i="16"/>
  <c r="X17731" i="16"/>
  <c r="X17732" i="16"/>
  <c r="X17733" i="16"/>
  <c r="X17734" i="16"/>
  <c r="X17735" i="16"/>
  <c r="X17736" i="16"/>
  <c r="X17737" i="16"/>
  <c r="X17738" i="16"/>
  <c r="X17739" i="16"/>
  <c r="X17740" i="16"/>
  <c r="X17741" i="16"/>
  <c r="X17742" i="16"/>
  <c r="X17743" i="16"/>
  <c r="X17744" i="16"/>
  <c r="X17745" i="16"/>
  <c r="X17746" i="16"/>
  <c r="X17747" i="16"/>
  <c r="X17748" i="16"/>
  <c r="X17749" i="16"/>
  <c r="X17750" i="16"/>
  <c r="X17751" i="16"/>
  <c r="X17752" i="16"/>
  <c r="X17753" i="16"/>
  <c r="X17754" i="16"/>
  <c r="X17755" i="16"/>
  <c r="X17756" i="16"/>
  <c r="X17757" i="16"/>
  <c r="X17758" i="16"/>
  <c r="X17759" i="16"/>
  <c r="X17760" i="16"/>
  <c r="X17761" i="16"/>
  <c r="X17762" i="16"/>
  <c r="X17763" i="16"/>
  <c r="X17764" i="16"/>
  <c r="X17765" i="16"/>
  <c r="X17766" i="16"/>
  <c r="X17767" i="16"/>
  <c r="X17768" i="16"/>
  <c r="X17769" i="16"/>
  <c r="X17770" i="16"/>
  <c r="X17771" i="16"/>
  <c r="X17772" i="16"/>
  <c r="X17773" i="16"/>
  <c r="X17774" i="16"/>
  <c r="X17775" i="16"/>
  <c r="X17776" i="16"/>
  <c r="X17777" i="16"/>
  <c r="X17778" i="16"/>
  <c r="X17779" i="16"/>
  <c r="X17780" i="16"/>
  <c r="X17781" i="16"/>
  <c r="X17782" i="16"/>
  <c r="X17783" i="16"/>
  <c r="X17784" i="16"/>
  <c r="X17785" i="16"/>
  <c r="X17786" i="16"/>
  <c r="X17787" i="16"/>
  <c r="X17788" i="16"/>
  <c r="X17789" i="16"/>
  <c r="X17790" i="16"/>
  <c r="X17791" i="16"/>
  <c r="X17792" i="16"/>
  <c r="X17793" i="16"/>
  <c r="X17794" i="16"/>
  <c r="X17795" i="16"/>
  <c r="X17796" i="16"/>
  <c r="X17797" i="16"/>
  <c r="X17798" i="16"/>
  <c r="X17799" i="16"/>
  <c r="X17800" i="16"/>
  <c r="X17801" i="16"/>
  <c r="X17802" i="16"/>
  <c r="X17803" i="16"/>
  <c r="X17804" i="16"/>
  <c r="X17805" i="16"/>
  <c r="X17806" i="16"/>
  <c r="X17807" i="16"/>
  <c r="X17808" i="16"/>
  <c r="X17809" i="16"/>
  <c r="X17810" i="16"/>
  <c r="X17811" i="16"/>
  <c r="X17812" i="16"/>
  <c r="X17813" i="16"/>
  <c r="X17814" i="16"/>
  <c r="X17815" i="16"/>
  <c r="X17816" i="16"/>
  <c r="X17817" i="16"/>
  <c r="X17818" i="16"/>
  <c r="X17819" i="16"/>
  <c r="X17820" i="16"/>
  <c r="X17821" i="16"/>
  <c r="X17822" i="16"/>
  <c r="X17823" i="16"/>
  <c r="X17824" i="16"/>
  <c r="X17825" i="16"/>
  <c r="X17826" i="16"/>
  <c r="X17827" i="16"/>
  <c r="X17828" i="16"/>
  <c r="X17829" i="16"/>
  <c r="X17830" i="16"/>
  <c r="X17831" i="16"/>
  <c r="X17832" i="16"/>
  <c r="X17833" i="16"/>
  <c r="X17834" i="16"/>
  <c r="X17835" i="16"/>
  <c r="X17836" i="16"/>
  <c r="X17837" i="16"/>
  <c r="X17838" i="16"/>
  <c r="X17839" i="16"/>
  <c r="X17840" i="16"/>
  <c r="X17841" i="16"/>
  <c r="X17842" i="16"/>
  <c r="X17843" i="16"/>
  <c r="X17844" i="16"/>
  <c r="X17845" i="16"/>
  <c r="X17846" i="16"/>
  <c r="X17847" i="16"/>
  <c r="X17848" i="16"/>
  <c r="X17849" i="16"/>
  <c r="X17850" i="16"/>
  <c r="X17851" i="16"/>
  <c r="X17852" i="16"/>
  <c r="X17853" i="16"/>
  <c r="X17854" i="16"/>
  <c r="X17855" i="16"/>
  <c r="X17856" i="16"/>
  <c r="X17857" i="16"/>
  <c r="X17858" i="16"/>
  <c r="X17859" i="16"/>
  <c r="X17860" i="16"/>
  <c r="X17861" i="16"/>
  <c r="X17862" i="16"/>
  <c r="X17863" i="16"/>
  <c r="X17864" i="16"/>
  <c r="X17865" i="16"/>
  <c r="X17866" i="16"/>
  <c r="X17867" i="16"/>
  <c r="X17868" i="16"/>
  <c r="X17869" i="16"/>
  <c r="X17870" i="16"/>
  <c r="X17871" i="16"/>
  <c r="X17872" i="16"/>
  <c r="X17873" i="16"/>
  <c r="X17874" i="16"/>
  <c r="X17875" i="16"/>
  <c r="X17876" i="16"/>
  <c r="X17877" i="16"/>
  <c r="X17878" i="16"/>
  <c r="X17879" i="16"/>
  <c r="X17880" i="16"/>
  <c r="X17881" i="16"/>
  <c r="X17882" i="16"/>
  <c r="X17883" i="16"/>
  <c r="X17884" i="16"/>
  <c r="X17885" i="16"/>
  <c r="X17886" i="16"/>
  <c r="X17887" i="16"/>
  <c r="X17888" i="16"/>
  <c r="X17889" i="16"/>
  <c r="X17890" i="16"/>
  <c r="X17891" i="16"/>
  <c r="X17892" i="16"/>
  <c r="X17893" i="16"/>
  <c r="X17894" i="16"/>
  <c r="X17895" i="16"/>
  <c r="X17896" i="16"/>
  <c r="X17897" i="16"/>
  <c r="X17898" i="16"/>
  <c r="X17899" i="16"/>
  <c r="X17900" i="16"/>
  <c r="X17901" i="16"/>
  <c r="X17902" i="16"/>
  <c r="X17903" i="16"/>
  <c r="X17904" i="16"/>
  <c r="X17905" i="16"/>
  <c r="X17906" i="16"/>
  <c r="X17907" i="16"/>
  <c r="X17908" i="16"/>
  <c r="X17909" i="16"/>
  <c r="X17910" i="16"/>
  <c r="X17911" i="16"/>
  <c r="X17912" i="16"/>
  <c r="X17913" i="16"/>
  <c r="X17914" i="16"/>
  <c r="X17915" i="16"/>
  <c r="X17916" i="16"/>
  <c r="X17917" i="16"/>
  <c r="X17918" i="16"/>
  <c r="X17919" i="16"/>
  <c r="X17920" i="16"/>
  <c r="X17921" i="16"/>
  <c r="X17922" i="16"/>
  <c r="X17923" i="16"/>
  <c r="X17924" i="16"/>
  <c r="X17925" i="16"/>
  <c r="X17926" i="16"/>
  <c r="X17927" i="16"/>
  <c r="X17928" i="16"/>
  <c r="X17929" i="16"/>
  <c r="X17930" i="16"/>
  <c r="X17931" i="16"/>
  <c r="X17932" i="16"/>
  <c r="X17933" i="16"/>
  <c r="X17934" i="16"/>
  <c r="X17935" i="16"/>
  <c r="X17936" i="16"/>
  <c r="X17937" i="16"/>
  <c r="X17938" i="16"/>
  <c r="X17939" i="16"/>
  <c r="X17940" i="16"/>
  <c r="X17941" i="16"/>
  <c r="X17942" i="16"/>
  <c r="X17943" i="16"/>
  <c r="X17944" i="16"/>
  <c r="X17945" i="16"/>
  <c r="X17946" i="16"/>
  <c r="X17947" i="16"/>
  <c r="X17948" i="16"/>
  <c r="X17949" i="16"/>
  <c r="X17950" i="16"/>
  <c r="X17951" i="16"/>
  <c r="X17952" i="16"/>
  <c r="X17953" i="16"/>
  <c r="X17954" i="16"/>
  <c r="X17955" i="16"/>
  <c r="X17956" i="16"/>
  <c r="X17957" i="16"/>
  <c r="X17958" i="16"/>
  <c r="X17959" i="16"/>
  <c r="X17960" i="16"/>
  <c r="X17961" i="16"/>
  <c r="X17962" i="16"/>
  <c r="X17963" i="16"/>
  <c r="X17964" i="16"/>
  <c r="X17965" i="16"/>
  <c r="X17966" i="16"/>
  <c r="X17967" i="16"/>
  <c r="X17968" i="16"/>
  <c r="X17969" i="16"/>
  <c r="X17970" i="16"/>
  <c r="X17971" i="16"/>
  <c r="X17972" i="16"/>
  <c r="X17973" i="16"/>
  <c r="X17974" i="16"/>
  <c r="X17975" i="16"/>
  <c r="X17976" i="16"/>
  <c r="X17977" i="16"/>
  <c r="X17978" i="16"/>
  <c r="X17979" i="16"/>
  <c r="X17980" i="16"/>
  <c r="X17981" i="16"/>
  <c r="X17982" i="16"/>
  <c r="X17983" i="16"/>
  <c r="X17984" i="16"/>
  <c r="X17985" i="16"/>
  <c r="X17986" i="16"/>
  <c r="X17987" i="16"/>
  <c r="X17988" i="16"/>
  <c r="X17989" i="16"/>
  <c r="X17990" i="16"/>
  <c r="X17991" i="16"/>
  <c r="X17992" i="16"/>
  <c r="X17993" i="16"/>
  <c r="X17994" i="16"/>
  <c r="X17995" i="16"/>
  <c r="X17996" i="16"/>
  <c r="X17997" i="16"/>
  <c r="X17998" i="16"/>
  <c r="X17999" i="16"/>
  <c r="X18000" i="16"/>
  <c r="X18001" i="16"/>
  <c r="X18002" i="16"/>
  <c r="X18003" i="16"/>
  <c r="X18004" i="16"/>
  <c r="X18005" i="16"/>
  <c r="X18006" i="16"/>
  <c r="X18007" i="16"/>
  <c r="X18008" i="16"/>
  <c r="X18009" i="16"/>
  <c r="X18010" i="16"/>
  <c r="X18011" i="16"/>
  <c r="X18012" i="16"/>
  <c r="X18013" i="16"/>
  <c r="X18014" i="16"/>
  <c r="X18015" i="16"/>
  <c r="X18016" i="16"/>
  <c r="X18017" i="16"/>
  <c r="X18018" i="16"/>
  <c r="X18019" i="16"/>
  <c r="X18020" i="16"/>
  <c r="X18021" i="16"/>
  <c r="X18022" i="16"/>
  <c r="X18023" i="16"/>
  <c r="X18024" i="16"/>
  <c r="X18025" i="16"/>
  <c r="X18026" i="16"/>
  <c r="X18027" i="16"/>
  <c r="X18028" i="16"/>
  <c r="X18029" i="16"/>
  <c r="X18030" i="16"/>
  <c r="X18031" i="16"/>
  <c r="X18032" i="16"/>
  <c r="X18033" i="16"/>
  <c r="X18034" i="16"/>
  <c r="X18035" i="16"/>
  <c r="X18036" i="16"/>
  <c r="X18037" i="16"/>
  <c r="X18038" i="16"/>
  <c r="X18039" i="16"/>
  <c r="X18040" i="16"/>
  <c r="X18041" i="16"/>
  <c r="X18042" i="16"/>
  <c r="X18043" i="16"/>
  <c r="X18044" i="16"/>
  <c r="X18045" i="16"/>
  <c r="X18046" i="16"/>
  <c r="X18047" i="16"/>
  <c r="X18048" i="16"/>
  <c r="X18049" i="16"/>
  <c r="X18050" i="16"/>
  <c r="X18051" i="16"/>
  <c r="X18052" i="16"/>
  <c r="X18053" i="16"/>
  <c r="X18054" i="16"/>
  <c r="X18055" i="16"/>
  <c r="X18056" i="16"/>
  <c r="X18057" i="16"/>
  <c r="X18058" i="16"/>
  <c r="X18059" i="16"/>
  <c r="X18060" i="16"/>
  <c r="X18061" i="16"/>
  <c r="X18062" i="16"/>
  <c r="X18063" i="16"/>
  <c r="X18064" i="16"/>
  <c r="X18065" i="16"/>
  <c r="X18066" i="16"/>
  <c r="X18067" i="16"/>
  <c r="X18068" i="16"/>
  <c r="X18069" i="16"/>
  <c r="X18070" i="16"/>
  <c r="X18071" i="16"/>
  <c r="X18072" i="16"/>
  <c r="X18073" i="16"/>
  <c r="X18074" i="16"/>
  <c r="X18075" i="16"/>
  <c r="X18076" i="16"/>
  <c r="X18077" i="16"/>
  <c r="X18078" i="16"/>
  <c r="X18079" i="16"/>
  <c r="X18080" i="16"/>
  <c r="X18081" i="16"/>
  <c r="X18082" i="16"/>
  <c r="X18083" i="16"/>
  <c r="X18084" i="16"/>
  <c r="X18085" i="16"/>
  <c r="X18086" i="16"/>
  <c r="X18087" i="16"/>
  <c r="X18088" i="16"/>
  <c r="X18089" i="16"/>
  <c r="X18090" i="16"/>
  <c r="X18091" i="16"/>
  <c r="X18092" i="16"/>
  <c r="X18093" i="16"/>
  <c r="X18094" i="16"/>
  <c r="X18095" i="16"/>
  <c r="X18096" i="16"/>
  <c r="X18097" i="16"/>
  <c r="X18098" i="16"/>
  <c r="X18099" i="16"/>
  <c r="X18100" i="16"/>
  <c r="X18101" i="16"/>
  <c r="X18102" i="16"/>
  <c r="X18103" i="16"/>
  <c r="X18104" i="16"/>
  <c r="X18105" i="16"/>
  <c r="X18106" i="16"/>
  <c r="X18107" i="16"/>
  <c r="X18108" i="16"/>
  <c r="X18109" i="16"/>
  <c r="X18110" i="16"/>
  <c r="X18111" i="16"/>
  <c r="X18112" i="16"/>
  <c r="X18113" i="16"/>
  <c r="X18114" i="16"/>
  <c r="X18115" i="16"/>
  <c r="X18116" i="16"/>
  <c r="X18117" i="16"/>
  <c r="X18118" i="16"/>
  <c r="X18119" i="16"/>
  <c r="X18120" i="16"/>
  <c r="X18121" i="16"/>
  <c r="X18122" i="16"/>
  <c r="X18123" i="16"/>
  <c r="X18124" i="16"/>
  <c r="X18125" i="16"/>
  <c r="X18126" i="16"/>
  <c r="X18127" i="16"/>
  <c r="X18128" i="16"/>
  <c r="X18129" i="16"/>
  <c r="X18130" i="16"/>
  <c r="X18131" i="16"/>
  <c r="X18132" i="16"/>
  <c r="X18133" i="16"/>
  <c r="X18134" i="16"/>
  <c r="X18135" i="16"/>
  <c r="X18136" i="16"/>
  <c r="X18137" i="16"/>
  <c r="X18138" i="16"/>
  <c r="X18139" i="16"/>
  <c r="X18140" i="16"/>
  <c r="X18141" i="16"/>
  <c r="X18142" i="16"/>
  <c r="X18143" i="16"/>
  <c r="X18144" i="16"/>
  <c r="X18145" i="16"/>
  <c r="X18146" i="16"/>
  <c r="X18147" i="16"/>
  <c r="X18148" i="16"/>
  <c r="X18149" i="16"/>
  <c r="X18150" i="16"/>
  <c r="X18151" i="16"/>
  <c r="X18152" i="16"/>
  <c r="X18153" i="16"/>
  <c r="X18154" i="16"/>
  <c r="X18155" i="16"/>
  <c r="X18156" i="16"/>
  <c r="X18157" i="16"/>
  <c r="X18158" i="16"/>
  <c r="X18159" i="16"/>
  <c r="X18160" i="16"/>
  <c r="X18161" i="16"/>
  <c r="X18162" i="16"/>
  <c r="X18163" i="16"/>
  <c r="X18164" i="16"/>
  <c r="X18165" i="16"/>
  <c r="X18166" i="16"/>
  <c r="X18167" i="16"/>
  <c r="X18168" i="16"/>
  <c r="X18169" i="16"/>
  <c r="X18170" i="16"/>
  <c r="X18171" i="16"/>
  <c r="X18172" i="16"/>
  <c r="X18173" i="16"/>
  <c r="X18174" i="16"/>
  <c r="X18175" i="16"/>
  <c r="X18176" i="16"/>
  <c r="X18177" i="16"/>
  <c r="X18178" i="16"/>
  <c r="X18179" i="16"/>
  <c r="X18180" i="16"/>
  <c r="X18181" i="16"/>
  <c r="X18182" i="16"/>
  <c r="X18183" i="16"/>
  <c r="X18184" i="16"/>
  <c r="X18185" i="16"/>
  <c r="X18186" i="16"/>
  <c r="X18187" i="16"/>
  <c r="X18188" i="16"/>
  <c r="X18189" i="16"/>
  <c r="X18190" i="16"/>
  <c r="X18191" i="16"/>
  <c r="X18192" i="16"/>
  <c r="X18193" i="16"/>
  <c r="X18194" i="16"/>
  <c r="X18195" i="16"/>
  <c r="X18196" i="16"/>
  <c r="X18197" i="16"/>
  <c r="X18198" i="16"/>
  <c r="X18199" i="16"/>
  <c r="X18200" i="16"/>
  <c r="X18201" i="16"/>
  <c r="X18202" i="16"/>
  <c r="X18203" i="16"/>
  <c r="X18204" i="16"/>
  <c r="X18205" i="16"/>
  <c r="X18206" i="16"/>
  <c r="X18207" i="16"/>
  <c r="X18208" i="16"/>
  <c r="X18209" i="16"/>
  <c r="X18210" i="16"/>
  <c r="X18211" i="16"/>
  <c r="X18212" i="16"/>
  <c r="X18213" i="16"/>
  <c r="X18214" i="16"/>
  <c r="X18215" i="16"/>
  <c r="X18216" i="16"/>
  <c r="X18217" i="16"/>
  <c r="X18218" i="16"/>
  <c r="X18219" i="16"/>
  <c r="X18220" i="16"/>
  <c r="X18221" i="16"/>
  <c r="X18222" i="16"/>
  <c r="X18223" i="16"/>
  <c r="X18224" i="16"/>
  <c r="X18225" i="16"/>
  <c r="X18226" i="16"/>
  <c r="X18227" i="16"/>
  <c r="X18228" i="16"/>
  <c r="X18229" i="16"/>
  <c r="X18230" i="16"/>
  <c r="X18231" i="16"/>
  <c r="X18232" i="16"/>
  <c r="X18233" i="16"/>
  <c r="X18234" i="16"/>
  <c r="X18235" i="16"/>
  <c r="X18236" i="16"/>
  <c r="X18237" i="16"/>
  <c r="X18238" i="16"/>
  <c r="X18239" i="16"/>
  <c r="X18240" i="16"/>
  <c r="X18241" i="16"/>
  <c r="X18242" i="16"/>
  <c r="X18243" i="16"/>
  <c r="X18244" i="16"/>
  <c r="X18245" i="16"/>
  <c r="X18246" i="16"/>
  <c r="X18247" i="16"/>
  <c r="X18248" i="16"/>
  <c r="X18249" i="16"/>
  <c r="X18250" i="16"/>
  <c r="X18251" i="16"/>
  <c r="X18252" i="16"/>
  <c r="X18253" i="16"/>
  <c r="X18254" i="16"/>
  <c r="X18255" i="16"/>
  <c r="X18256" i="16"/>
  <c r="X18257" i="16"/>
  <c r="X18258" i="16"/>
  <c r="X18259" i="16"/>
  <c r="X18260" i="16"/>
  <c r="X18261" i="16"/>
  <c r="X18262" i="16"/>
  <c r="X18263" i="16"/>
  <c r="X18264" i="16"/>
  <c r="X18265" i="16"/>
  <c r="X18266" i="16"/>
  <c r="X18267" i="16"/>
  <c r="X18268" i="16"/>
  <c r="X18269" i="16"/>
  <c r="X18270" i="16"/>
  <c r="X18271" i="16"/>
  <c r="X18272" i="16"/>
  <c r="X18273" i="16"/>
  <c r="X18274" i="16"/>
  <c r="X18275" i="16"/>
  <c r="X18276" i="16"/>
  <c r="X18277" i="16"/>
  <c r="X18278" i="16"/>
  <c r="X18279" i="16"/>
  <c r="X18280" i="16"/>
  <c r="X18281" i="16"/>
  <c r="X18282" i="16"/>
  <c r="X18283" i="16"/>
  <c r="X18284" i="16"/>
  <c r="X18285" i="16"/>
  <c r="X18286" i="16"/>
  <c r="X18287" i="16"/>
  <c r="X18288" i="16"/>
  <c r="X18289" i="16"/>
  <c r="X18290" i="16"/>
  <c r="X18291" i="16"/>
  <c r="X18292" i="16"/>
  <c r="X18293" i="16"/>
  <c r="X18294" i="16"/>
  <c r="X18295" i="16"/>
  <c r="X18296" i="16"/>
  <c r="X18297" i="16"/>
  <c r="X18298" i="16"/>
  <c r="X18299" i="16"/>
  <c r="X18300" i="16"/>
  <c r="X18301" i="16"/>
  <c r="X18302" i="16"/>
  <c r="X18303" i="16"/>
  <c r="X18304" i="16"/>
  <c r="X18305" i="16"/>
  <c r="X18306" i="16"/>
  <c r="X18307" i="16"/>
  <c r="X18308" i="16"/>
  <c r="X18309" i="16"/>
  <c r="X18310" i="16"/>
  <c r="X18311" i="16"/>
  <c r="X18312" i="16"/>
  <c r="X18313" i="16"/>
  <c r="X18314" i="16"/>
  <c r="X18315" i="16"/>
  <c r="X18316" i="16"/>
  <c r="X18317" i="16"/>
  <c r="X18318" i="16"/>
  <c r="X18319" i="16"/>
  <c r="X18320" i="16"/>
  <c r="X18321" i="16"/>
  <c r="X18322" i="16"/>
  <c r="X18323" i="16"/>
  <c r="X18324" i="16"/>
  <c r="X18325" i="16"/>
  <c r="X18326" i="16"/>
  <c r="X18327" i="16"/>
  <c r="X18328" i="16"/>
  <c r="X18329" i="16"/>
  <c r="X18330" i="16"/>
  <c r="X18331" i="16"/>
  <c r="X18332" i="16"/>
  <c r="X18333" i="16"/>
  <c r="X18334" i="16"/>
  <c r="X18335" i="16"/>
  <c r="X18336" i="16"/>
  <c r="X18337" i="16"/>
  <c r="X18338" i="16"/>
  <c r="X18339" i="16"/>
  <c r="X18340" i="16"/>
  <c r="X18341" i="16"/>
  <c r="X18342" i="16"/>
  <c r="X18343" i="16"/>
  <c r="X18344" i="16"/>
  <c r="X18345" i="16"/>
  <c r="X18346" i="16"/>
  <c r="X18347" i="16"/>
  <c r="X18348" i="16"/>
  <c r="X18349" i="16"/>
  <c r="X18350" i="16"/>
  <c r="X18351" i="16"/>
  <c r="X18352" i="16"/>
  <c r="X18353" i="16"/>
  <c r="X18354" i="16"/>
  <c r="X18355" i="16"/>
  <c r="X18356" i="16"/>
  <c r="X18357" i="16"/>
  <c r="X18358" i="16"/>
  <c r="X18359" i="16"/>
  <c r="X18360" i="16"/>
  <c r="X18361" i="16"/>
  <c r="X18362" i="16"/>
  <c r="X18363" i="16"/>
  <c r="X18364" i="16"/>
  <c r="X18365" i="16"/>
  <c r="X18366" i="16"/>
  <c r="X18367" i="16"/>
  <c r="X18368" i="16"/>
  <c r="X18369" i="16"/>
  <c r="X18370" i="16"/>
  <c r="X18371" i="16"/>
  <c r="X18372" i="16"/>
  <c r="X18373" i="16"/>
  <c r="X18374" i="16"/>
  <c r="X18375" i="16"/>
  <c r="X18376" i="16"/>
  <c r="X18377" i="16"/>
  <c r="X18378" i="16"/>
  <c r="X18379" i="16"/>
  <c r="X18380" i="16"/>
  <c r="X18381" i="16"/>
  <c r="X18382" i="16"/>
  <c r="X18383" i="16"/>
  <c r="X18384" i="16"/>
  <c r="X18385" i="16"/>
  <c r="X18386" i="16"/>
  <c r="X18387" i="16"/>
  <c r="X18388" i="16"/>
  <c r="X18389" i="16"/>
  <c r="X18390" i="16"/>
  <c r="X18391" i="16"/>
  <c r="X18392" i="16"/>
  <c r="X18393" i="16"/>
  <c r="X18394" i="16"/>
  <c r="X18395" i="16"/>
  <c r="X18396" i="16"/>
  <c r="X18397" i="16"/>
  <c r="X18398" i="16"/>
  <c r="X18399" i="16"/>
  <c r="X18400" i="16"/>
  <c r="X18401" i="16"/>
  <c r="X18402" i="16"/>
  <c r="X18403" i="16"/>
  <c r="X18404" i="16"/>
  <c r="X18405" i="16"/>
  <c r="X18406" i="16"/>
  <c r="X18407" i="16"/>
  <c r="X18408" i="16"/>
  <c r="X18409" i="16"/>
  <c r="X18410" i="16"/>
  <c r="X18411" i="16"/>
  <c r="X18412" i="16"/>
  <c r="X18413" i="16"/>
  <c r="X18414" i="16"/>
  <c r="X18415" i="16"/>
  <c r="X18416" i="16"/>
  <c r="X18417" i="16"/>
  <c r="X18418" i="16"/>
  <c r="X18419" i="16"/>
  <c r="X18420" i="16"/>
  <c r="X18421" i="16"/>
  <c r="X18422" i="16"/>
  <c r="X18423" i="16"/>
  <c r="X18424" i="16"/>
  <c r="X18425" i="16"/>
  <c r="X18426" i="16"/>
  <c r="X18427" i="16"/>
  <c r="X18428" i="16"/>
  <c r="X18429" i="16"/>
  <c r="X18430" i="16"/>
  <c r="X18431" i="16"/>
  <c r="X18432" i="16"/>
  <c r="X18433" i="16"/>
  <c r="X18434" i="16"/>
  <c r="X18435" i="16"/>
  <c r="X18436" i="16"/>
  <c r="X18437" i="16"/>
  <c r="X18438" i="16"/>
  <c r="X18439" i="16"/>
  <c r="X18440" i="16"/>
  <c r="X18441" i="16"/>
  <c r="X18442" i="16"/>
  <c r="X18443" i="16"/>
  <c r="X18444" i="16"/>
  <c r="X18445" i="16"/>
  <c r="X18446" i="16"/>
  <c r="X18447" i="16"/>
  <c r="X18448" i="16"/>
  <c r="X18449" i="16"/>
  <c r="X18450" i="16"/>
  <c r="X18451" i="16"/>
  <c r="X18452" i="16"/>
  <c r="X18453" i="16"/>
  <c r="X18454" i="16"/>
  <c r="X18455" i="16"/>
  <c r="X18456" i="16"/>
  <c r="X18457" i="16"/>
  <c r="X18458" i="16"/>
  <c r="X18459" i="16"/>
  <c r="X18460" i="16"/>
  <c r="X18461" i="16"/>
  <c r="X18462" i="16"/>
  <c r="X18463" i="16"/>
  <c r="X18464" i="16"/>
  <c r="X18465" i="16"/>
  <c r="X18466" i="16"/>
  <c r="X18467" i="16"/>
  <c r="X18468" i="16"/>
  <c r="X18469" i="16"/>
  <c r="X18470" i="16"/>
  <c r="X18471" i="16"/>
  <c r="X18472" i="16"/>
  <c r="X18473" i="16"/>
  <c r="X18474" i="16"/>
  <c r="X18475" i="16"/>
  <c r="X18476" i="16"/>
  <c r="X18477" i="16"/>
  <c r="X18478" i="16"/>
  <c r="X18479" i="16"/>
  <c r="X18480" i="16"/>
  <c r="X18481" i="16"/>
  <c r="X18482" i="16"/>
  <c r="X18483" i="16"/>
  <c r="X18484" i="16"/>
  <c r="X18485" i="16"/>
  <c r="X18486" i="16"/>
  <c r="X18487" i="16"/>
  <c r="X18488" i="16"/>
  <c r="X18489" i="16"/>
  <c r="X18490" i="16"/>
  <c r="X18491" i="16"/>
  <c r="X18492" i="16"/>
  <c r="X18493" i="16"/>
  <c r="X18494" i="16"/>
  <c r="X18495" i="16"/>
  <c r="X18496" i="16"/>
  <c r="X18497" i="16"/>
  <c r="X18498" i="16"/>
  <c r="X18499" i="16"/>
  <c r="X18500" i="16"/>
  <c r="X18501" i="16"/>
  <c r="X18502" i="16"/>
  <c r="X18503" i="16"/>
  <c r="X18504" i="16"/>
  <c r="X18505" i="16"/>
  <c r="X18506" i="16"/>
  <c r="X18507" i="16"/>
  <c r="X18508" i="16"/>
  <c r="X18509" i="16"/>
  <c r="X18510" i="16"/>
  <c r="X18511" i="16"/>
  <c r="X18512" i="16"/>
  <c r="X18513" i="16"/>
  <c r="X18514" i="16"/>
  <c r="X18515" i="16"/>
  <c r="X18516" i="16"/>
  <c r="X18517" i="16"/>
  <c r="X18518" i="16"/>
  <c r="X18519" i="16"/>
  <c r="X18520" i="16"/>
  <c r="X18521" i="16"/>
  <c r="X18522" i="16"/>
  <c r="X18523" i="16"/>
  <c r="X18524" i="16"/>
  <c r="X18525" i="16"/>
  <c r="X18526" i="16"/>
  <c r="X18527" i="16"/>
  <c r="X18528" i="16"/>
  <c r="X18529" i="16"/>
  <c r="X18530" i="16"/>
  <c r="X18531" i="16"/>
  <c r="X18532" i="16"/>
  <c r="X18533" i="16"/>
  <c r="X18534" i="16"/>
  <c r="X18535" i="16"/>
  <c r="X18536" i="16"/>
  <c r="X18537" i="16"/>
  <c r="X18538" i="16"/>
  <c r="X18539" i="16"/>
  <c r="X18540" i="16"/>
  <c r="X18541" i="16"/>
  <c r="X18542" i="16"/>
  <c r="X18543" i="16"/>
  <c r="X18544" i="16"/>
  <c r="X18545" i="16"/>
  <c r="X18546" i="16"/>
  <c r="X18547" i="16"/>
  <c r="X18548" i="16"/>
  <c r="X18549" i="16"/>
  <c r="X18550" i="16"/>
  <c r="X18551" i="16"/>
  <c r="X18552" i="16"/>
  <c r="X18553" i="16"/>
  <c r="X18554" i="16"/>
  <c r="X18555" i="16"/>
  <c r="X18556" i="16"/>
  <c r="X18557" i="16"/>
  <c r="X18558" i="16"/>
  <c r="X18559" i="16"/>
  <c r="X18560" i="16"/>
  <c r="X18561" i="16"/>
  <c r="X18562" i="16"/>
  <c r="X18563" i="16"/>
  <c r="X18564" i="16"/>
  <c r="X18565" i="16"/>
  <c r="X18566" i="16"/>
  <c r="X18567" i="16"/>
  <c r="X18568" i="16"/>
  <c r="X18569" i="16"/>
  <c r="X18570" i="16"/>
  <c r="X18571" i="16"/>
  <c r="X18572" i="16"/>
  <c r="X18573" i="16"/>
  <c r="X18574" i="16"/>
  <c r="X18575" i="16"/>
  <c r="X18576" i="16"/>
  <c r="X18577" i="16"/>
  <c r="X18578" i="16"/>
  <c r="X18579" i="16"/>
  <c r="X18580" i="16"/>
  <c r="X18581" i="16"/>
  <c r="X18582" i="16"/>
  <c r="X18583" i="16"/>
  <c r="X18584" i="16"/>
  <c r="X18585" i="16"/>
  <c r="X18586" i="16"/>
  <c r="X18587" i="16"/>
  <c r="X18588" i="16"/>
  <c r="X18589" i="16"/>
  <c r="X18590" i="16"/>
  <c r="X18591" i="16"/>
  <c r="X18592" i="16"/>
  <c r="X18593" i="16"/>
  <c r="X18594" i="16"/>
  <c r="X18595" i="16"/>
  <c r="X18596" i="16"/>
  <c r="X18597" i="16"/>
  <c r="X18598" i="16"/>
  <c r="X18599" i="16"/>
  <c r="X18600" i="16"/>
  <c r="X18601" i="16"/>
  <c r="X18602" i="16"/>
  <c r="X18603" i="16"/>
  <c r="X18604" i="16"/>
  <c r="X18605" i="16"/>
  <c r="X18606" i="16"/>
  <c r="X18607" i="16"/>
  <c r="X18608" i="16"/>
  <c r="X18609" i="16"/>
  <c r="X18610" i="16"/>
  <c r="X18611" i="16"/>
  <c r="X18612" i="16"/>
  <c r="X18613" i="16"/>
  <c r="X18614" i="16"/>
  <c r="X18615" i="16"/>
  <c r="X18616" i="16"/>
  <c r="X18617" i="16"/>
  <c r="X18618" i="16"/>
  <c r="X18619" i="16"/>
  <c r="X18620" i="16"/>
  <c r="X18621" i="16"/>
  <c r="X18622" i="16"/>
  <c r="X18623" i="16"/>
  <c r="X18624" i="16"/>
  <c r="X18625" i="16"/>
  <c r="X18626" i="16"/>
  <c r="X18627" i="16"/>
  <c r="X18628" i="16"/>
  <c r="X18629" i="16"/>
  <c r="X18630" i="16"/>
  <c r="X18631" i="16"/>
  <c r="X18632" i="16"/>
  <c r="X18633" i="16"/>
  <c r="X18634" i="16"/>
  <c r="X18635" i="16"/>
  <c r="X18636" i="16"/>
  <c r="X18637" i="16"/>
  <c r="X18638" i="16"/>
  <c r="X18639" i="16"/>
  <c r="X18640" i="16"/>
  <c r="X18641" i="16"/>
  <c r="X18642" i="16"/>
  <c r="X18643" i="16"/>
  <c r="X18644" i="16"/>
  <c r="X18645" i="16"/>
  <c r="X18646" i="16"/>
  <c r="X18647" i="16"/>
  <c r="X18648" i="16"/>
  <c r="X18649" i="16"/>
  <c r="X18650" i="16"/>
  <c r="X18651" i="16"/>
  <c r="X18652" i="16"/>
  <c r="X18653" i="16"/>
  <c r="X18654" i="16"/>
  <c r="X18655" i="16"/>
  <c r="X18656" i="16"/>
  <c r="X18657" i="16"/>
  <c r="X18658" i="16"/>
  <c r="X18659" i="16"/>
  <c r="X18660" i="16"/>
  <c r="X18661" i="16"/>
  <c r="X18662" i="16"/>
  <c r="X18663" i="16"/>
  <c r="X18664" i="16"/>
  <c r="X18665" i="16"/>
  <c r="X18666" i="16"/>
  <c r="X18667" i="16"/>
  <c r="X18668" i="16"/>
  <c r="X18669" i="16"/>
  <c r="X18670" i="16"/>
  <c r="X18671" i="16"/>
  <c r="X18672" i="16"/>
  <c r="X18673" i="16"/>
  <c r="X18674" i="16"/>
  <c r="X18675" i="16"/>
  <c r="X18676" i="16"/>
  <c r="X18677" i="16"/>
  <c r="X18678" i="16"/>
  <c r="X18679" i="16"/>
  <c r="X18680" i="16"/>
  <c r="X18681" i="16"/>
  <c r="X18682" i="16"/>
  <c r="X18683" i="16"/>
  <c r="X18684" i="16"/>
  <c r="X18685" i="16"/>
  <c r="X18686" i="16"/>
  <c r="X18687" i="16"/>
  <c r="X18688" i="16"/>
  <c r="X18689" i="16"/>
  <c r="X18690" i="16"/>
  <c r="X18691" i="16"/>
  <c r="X18692" i="16"/>
  <c r="X18693" i="16"/>
  <c r="X18694" i="16"/>
  <c r="X18695" i="16"/>
  <c r="X18696" i="16"/>
  <c r="X18697" i="16"/>
  <c r="X18698" i="16"/>
  <c r="X18699" i="16"/>
  <c r="X18700" i="16"/>
  <c r="X18701" i="16"/>
  <c r="X18702" i="16"/>
  <c r="X18703" i="16"/>
  <c r="X18704" i="16"/>
  <c r="X18705" i="16"/>
  <c r="X18706" i="16"/>
  <c r="X18707" i="16"/>
  <c r="X18708" i="16"/>
  <c r="X18709" i="16"/>
  <c r="X18710" i="16"/>
  <c r="X18711" i="16"/>
  <c r="X18712" i="16"/>
  <c r="X18713" i="16"/>
  <c r="X18714" i="16"/>
  <c r="X18715" i="16"/>
  <c r="X18716" i="16"/>
  <c r="X18717" i="16"/>
  <c r="X18718" i="16"/>
  <c r="X18719" i="16"/>
  <c r="X18720" i="16"/>
  <c r="X18721" i="16"/>
  <c r="X18722" i="16"/>
  <c r="X18723" i="16"/>
  <c r="X18724" i="16"/>
  <c r="X18725" i="16"/>
  <c r="X18726" i="16"/>
  <c r="X18727" i="16"/>
  <c r="X18728" i="16"/>
  <c r="X18729" i="16"/>
  <c r="X18730" i="16"/>
  <c r="X18731" i="16"/>
  <c r="X18732" i="16"/>
  <c r="X18733" i="16"/>
  <c r="X18734" i="16"/>
  <c r="X18735" i="16"/>
  <c r="X18736" i="16"/>
  <c r="X18737" i="16"/>
  <c r="X18738" i="16"/>
  <c r="X18739" i="16"/>
  <c r="X18740" i="16"/>
  <c r="X18741" i="16"/>
  <c r="X18742" i="16"/>
  <c r="X18743" i="16"/>
  <c r="X18744" i="16"/>
  <c r="X18745" i="16"/>
  <c r="X18746" i="16"/>
  <c r="X18747" i="16"/>
  <c r="X18748" i="16"/>
  <c r="X18749" i="16"/>
  <c r="X18750" i="16"/>
  <c r="X18751" i="16"/>
  <c r="X18752" i="16"/>
  <c r="X18753" i="16"/>
  <c r="X18754" i="16"/>
  <c r="X18755" i="16"/>
  <c r="X18756" i="16"/>
  <c r="X18757" i="16"/>
  <c r="X18758" i="16"/>
  <c r="X18759" i="16"/>
  <c r="X18760" i="16"/>
  <c r="X18761" i="16"/>
  <c r="X18762" i="16"/>
  <c r="X18763" i="16"/>
  <c r="X18764" i="16"/>
  <c r="X18765" i="16"/>
  <c r="X18766" i="16"/>
  <c r="X18767" i="16"/>
  <c r="X18768" i="16"/>
  <c r="X18769" i="16"/>
  <c r="X18770" i="16"/>
  <c r="X18771" i="16"/>
  <c r="X18772" i="16"/>
  <c r="X18773" i="16"/>
  <c r="X18774" i="16"/>
  <c r="X18775" i="16"/>
  <c r="X18776" i="16"/>
  <c r="X18777" i="16"/>
  <c r="X18778" i="16"/>
  <c r="X18779" i="16"/>
  <c r="X18780" i="16"/>
  <c r="X18781" i="16"/>
  <c r="X18782" i="16"/>
  <c r="X18783" i="16"/>
  <c r="X18784" i="16"/>
  <c r="X18785" i="16"/>
  <c r="X18786" i="16"/>
  <c r="X18787" i="16"/>
  <c r="X18788" i="16"/>
  <c r="X18789" i="16"/>
  <c r="X18790" i="16"/>
  <c r="X18791" i="16"/>
  <c r="X18792" i="16"/>
  <c r="X18793" i="16"/>
  <c r="X18794" i="16"/>
  <c r="X18795" i="16"/>
  <c r="X18796" i="16"/>
  <c r="X18797" i="16"/>
  <c r="X18798" i="16"/>
  <c r="X18799" i="16"/>
  <c r="X18800" i="16"/>
  <c r="X18801" i="16"/>
  <c r="X18802" i="16"/>
  <c r="X18803" i="16"/>
  <c r="X18804" i="16"/>
  <c r="X18805" i="16"/>
  <c r="X18806" i="16"/>
  <c r="X18807" i="16"/>
  <c r="X18808" i="16"/>
  <c r="X18809" i="16"/>
  <c r="X18810" i="16"/>
  <c r="X18811" i="16"/>
  <c r="X18812" i="16"/>
  <c r="X18813" i="16"/>
  <c r="X18814" i="16"/>
  <c r="X18815" i="16"/>
  <c r="X18816" i="16"/>
  <c r="X18817" i="16"/>
  <c r="X18818" i="16"/>
  <c r="X18819" i="16"/>
  <c r="X18820" i="16"/>
  <c r="X18821" i="16"/>
  <c r="X18822" i="16"/>
  <c r="X18823" i="16"/>
  <c r="X18824" i="16"/>
  <c r="X18825" i="16"/>
  <c r="X18826" i="16"/>
  <c r="X18827" i="16"/>
  <c r="X18828" i="16"/>
  <c r="X18829" i="16"/>
  <c r="X18830" i="16"/>
  <c r="X18831" i="16"/>
  <c r="X18832" i="16"/>
  <c r="X18833" i="16"/>
  <c r="X18834" i="16"/>
  <c r="X18835" i="16"/>
  <c r="X18836" i="16"/>
  <c r="X18837" i="16"/>
  <c r="X18838" i="16"/>
  <c r="X18839" i="16"/>
  <c r="X18840" i="16"/>
  <c r="X18841" i="16"/>
  <c r="X18842" i="16"/>
  <c r="X18843" i="16"/>
  <c r="X18844" i="16"/>
  <c r="X18845" i="16"/>
  <c r="X18846" i="16"/>
  <c r="X18847" i="16"/>
  <c r="X18848" i="16"/>
  <c r="X18849" i="16"/>
  <c r="X18850" i="16"/>
  <c r="X18851" i="16"/>
  <c r="X18852" i="16"/>
  <c r="X18853" i="16"/>
  <c r="X18854" i="16"/>
  <c r="X18855" i="16"/>
  <c r="X18856" i="16"/>
  <c r="X18857" i="16"/>
  <c r="X18858" i="16"/>
  <c r="X18859" i="16"/>
  <c r="X18860" i="16"/>
  <c r="X18861" i="16"/>
  <c r="X18862" i="16"/>
  <c r="X18863" i="16"/>
  <c r="X18864" i="16"/>
  <c r="X18865" i="16"/>
  <c r="X18866" i="16"/>
  <c r="X18867" i="16"/>
  <c r="X18868" i="16"/>
  <c r="X18869" i="16"/>
  <c r="X18870" i="16"/>
  <c r="X18871" i="16"/>
  <c r="X18872" i="16"/>
  <c r="X18873" i="16"/>
  <c r="X18874" i="16"/>
  <c r="X18875" i="16"/>
  <c r="X18876" i="16"/>
  <c r="X18877" i="16"/>
  <c r="X18878" i="16"/>
  <c r="X18879" i="16"/>
  <c r="X18880" i="16"/>
  <c r="X18881" i="16"/>
  <c r="X18882" i="16"/>
  <c r="X18883" i="16"/>
  <c r="X18884" i="16"/>
  <c r="X18885" i="16"/>
  <c r="X18886" i="16"/>
  <c r="X18887" i="16"/>
  <c r="X18888" i="16"/>
  <c r="X18889" i="16"/>
  <c r="X18890" i="16"/>
  <c r="X18891" i="16"/>
  <c r="X18892" i="16"/>
  <c r="X18893" i="16"/>
  <c r="X18894" i="16"/>
  <c r="X18895" i="16"/>
  <c r="X18896" i="16"/>
  <c r="X18897" i="16"/>
  <c r="X18898" i="16"/>
  <c r="X18899" i="16"/>
  <c r="X18900" i="16"/>
  <c r="X18901" i="16"/>
  <c r="X18902" i="16"/>
  <c r="X18903" i="16"/>
  <c r="X18904" i="16"/>
  <c r="X18905" i="16"/>
  <c r="X18906" i="16"/>
  <c r="X18907" i="16"/>
  <c r="X18908" i="16"/>
  <c r="X18909" i="16"/>
  <c r="X18910" i="16"/>
  <c r="X18911" i="16"/>
  <c r="X18912" i="16"/>
  <c r="X18913" i="16"/>
  <c r="X18914" i="16"/>
  <c r="X18915" i="16"/>
  <c r="X18916" i="16"/>
  <c r="X18917" i="16"/>
  <c r="X18918" i="16"/>
  <c r="X18919" i="16"/>
  <c r="X18920" i="16"/>
  <c r="X18921" i="16"/>
  <c r="X18922" i="16"/>
  <c r="X18923" i="16"/>
  <c r="X18924" i="16"/>
  <c r="X18925" i="16"/>
  <c r="X18926" i="16"/>
  <c r="X18927" i="16"/>
  <c r="X18928" i="16"/>
  <c r="X18929" i="16"/>
  <c r="X18930" i="16"/>
  <c r="X18931" i="16"/>
  <c r="X18932" i="16"/>
  <c r="X18933" i="16"/>
  <c r="X18934" i="16"/>
  <c r="X18935" i="16"/>
  <c r="X18936" i="16"/>
  <c r="X18937" i="16"/>
  <c r="X18938" i="16"/>
  <c r="X18939" i="16"/>
  <c r="X18940" i="16"/>
  <c r="X18941" i="16"/>
  <c r="X18942" i="16"/>
  <c r="X18943" i="16"/>
  <c r="X18944" i="16"/>
  <c r="X18945" i="16"/>
  <c r="X18946" i="16"/>
  <c r="X18947" i="16"/>
  <c r="X18948" i="16"/>
  <c r="X18949" i="16"/>
  <c r="X18950" i="16"/>
  <c r="X18951" i="16"/>
  <c r="X18952" i="16"/>
  <c r="X18953" i="16"/>
  <c r="X18954" i="16"/>
  <c r="X18955" i="16"/>
  <c r="X18956" i="16"/>
  <c r="X18957" i="16"/>
  <c r="X18958" i="16"/>
  <c r="X18959" i="16"/>
  <c r="X18960" i="16"/>
  <c r="X18961" i="16"/>
  <c r="X18962" i="16"/>
  <c r="X18963" i="16"/>
  <c r="X18964" i="16"/>
  <c r="X18965" i="16"/>
  <c r="X18966" i="16"/>
  <c r="X18967" i="16"/>
  <c r="X18968" i="16"/>
  <c r="X18969" i="16"/>
  <c r="X18970" i="16"/>
  <c r="X18971" i="16"/>
  <c r="X18972" i="16"/>
  <c r="X18973" i="16"/>
  <c r="X18974" i="16"/>
  <c r="X18975" i="16"/>
  <c r="X18976" i="16"/>
  <c r="X18977" i="16"/>
  <c r="X18978" i="16"/>
  <c r="X18979" i="16"/>
  <c r="X18980" i="16"/>
  <c r="X18981" i="16"/>
  <c r="X18982" i="16"/>
  <c r="X18983" i="16"/>
  <c r="X18984" i="16"/>
  <c r="X18985" i="16"/>
  <c r="X18986" i="16"/>
  <c r="X18987" i="16"/>
  <c r="X18988" i="16"/>
  <c r="X18989" i="16"/>
  <c r="X18990" i="16"/>
  <c r="X18991" i="16"/>
  <c r="X18992" i="16"/>
  <c r="X18993" i="16"/>
  <c r="X18994" i="16"/>
  <c r="X18995" i="16"/>
  <c r="X18996" i="16"/>
  <c r="X18997" i="16"/>
  <c r="X18998" i="16"/>
  <c r="X18999" i="16"/>
  <c r="X19000" i="16"/>
  <c r="X19001" i="16"/>
  <c r="X19002" i="16"/>
  <c r="X19003" i="16"/>
  <c r="X19004" i="16"/>
  <c r="X19005" i="16"/>
  <c r="X19006" i="16"/>
  <c r="X19007" i="16"/>
  <c r="X19008" i="16"/>
  <c r="X19009" i="16"/>
  <c r="X19010" i="16"/>
  <c r="X19011" i="16"/>
  <c r="X19012" i="16"/>
  <c r="X19013" i="16"/>
  <c r="X19014" i="16"/>
  <c r="X19015" i="16"/>
  <c r="X19016" i="16"/>
  <c r="X19017" i="16"/>
  <c r="X19018" i="16"/>
  <c r="X19019" i="16"/>
  <c r="X19020" i="16"/>
  <c r="X19021" i="16"/>
  <c r="X19022" i="16"/>
  <c r="X19023" i="16"/>
  <c r="X19024" i="16"/>
  <c r="X19025" i="16"/>
  <c r="X19026" i="16"/>
  <c r="X19027" i="16"/>
  <c r="X19028" i="16"/>
  <c r="X19029" i="16"/>
  <c r="X19030" i="16"/>
  <c r="X19031" i="16"/>
  <c r="X19032" i="16"/>
  <c r="X19033" i="16"/>
  <c r="X19034" i="16"/>
  <c r="X19035" i="16"/>
  <c r="X19036" i="16"/>
  <c r="X19037" i="16"/>
  <c r="X19038" i="16"/>
  <c r="X19039" i="16"/>
  <c r="X19040" i="16"/>
  <c r="X19041" i="16"/>
  <c r="X19042" i="16"/>
  <c r="X19043" i="16"/>
  <c r="X19044" i="16"/>
  <c r="X19045" i="16"/>
  <c r="X19046" i="16"/>
  <c r="X19047" i="16"/>
  <c r="X19048" i="16"/>
  <c r="X19049" i="16"/>
  <c r="X19050" i="16"/>
  <c r="X19051" i="16"/>
  <c r="X19052" i="16"/>
  <c r="X19053" i="16"/>
  <c r="X19054" i="16"/>
  <c r="X19055" i="16"/>
  <c r="X19056" i="16"/>
  <c r="X19057" i="16"/>
  <c r="X19058" i="16"/>
  <c r="X19059" i="16"/>
  <c r="X19060" i="16"/>
  <c r="X19061" i="16"/>
  <c r="X19062" i="16"/>
  <c r="X19063" i="16"/>
  <c r="X19064" i="16"/>
  <c r="X19065" i="16"/>
  <c r="X19066" i="16"/>
  <c r="X19067" i="16"/>
  <c r="X19068" i="16"/>
  <c r="X19069" i="16"/>
  <c r="X19070" i="16"/>
  <c r="X19071" i="16"/>
  <c r="X19072" i="16"/>
  <c r="X19073" i="16"/>
  <c r="X19074" i="16"/>
  <c r="X19075" i="16"/>
  <c r="X19076" i="16"/>
  <c r="X19077" i="16"/>
  <c r="X19078" i="16"/>
  <c r="X19079" i="16"/>
  <c r="X19080" i="16"/>
  <c r="X19081" i="16"/>
  <c r="X19082" i="16"/>
  <c r="X19083" i="16"/>
  <c r="X19084" i="16"/>
  <c r="X19085" i="16"/>
  <c r="X19086" i="16"/>
  <c r="X19087" i="16"/>
  <c r="X19088" i="16"/>
  <c r="X19089" i="16"/>
  <c r="X19090" i="16"/>
  <c r="X19091" i="16"/>
  <c r="X19092" i="16"/>
  <c r="X19093" i="16"/>
  <c r="X19094" i="16"/>
  <c r="X19095" i="16"/>
  <c r="X19096" i="16"/>
  <c r="X19097" i="16"/>
  <c r="X19098" i="16"/>
  <c r="X19099" i="16"/>
  <c r="X19100" i="16"/>
  <c r="X19101" i="16"/>
  <c r="X19102" i="16"/>
  <c r="X19103" i="16"/>
  <c r="X19104" i="16"/>
  <c r="X19105" i="16"/>
  <c r="X19106" i="16"/>
  <c r="X19107" i="16"/>
  <c r="X19108" i="16"/>
  <c r="X19109" i="16"/>
  <c r="X19110" i="16"/>
  <c r="X19111" i="16"/>
  <c r="X19112" i="16"/>
  <c r="X19113" i="16"/>
  <c r="X19114" i="16"/>
  <c r="X19115" i="16"/>
  <c r="X19116" i="16"/>
  <c r="X19117" i="16"/>
  <c r="X19118" i="16"/>
  <c r="X19119" i="16"/>
  <c r="X19120" i="16"/>
  <c r="X19121" i="16"/>
  <c r="X19122" i="16"/>
  <c r="X19123" i="16"/>
  <c r="X19124" i="16"/>
  <c r="X19125" i="16"/>
  <c r="X19126" i="16"/>
  <c r="X19127" i="16"/>
  <c r="X19128" i="16"/>
  <c r="X19129" i="16"/>
  <c r="X19130" i="16"/>
  <c r="X19131" i="16"/>
  <c r="X19132" i="16"/>
  <c r="X19133" i="16"/>
  <c r="X19134" i="16"/>
  <c r="X19135" i="16"/>
  <c r="X19136" i="16"/>
  <c r="X19137" i="16"/>
  <c r="X19138" i="16"/>
  <c r="X19139" i="16"/>
  <c r="X19140" i="16"/>
  <c r="X19141" i="16"/>
  <c r="X19142" i="16"/>
  <c r="X19143" i="16"/>
  <c r="X19144" i="16"/>
  <c r="X19145" i="16"/>
  <c r="X19146" i="16"/>
  <c r="X19147" i="16"/>
  <c r="X19148" i="16"/>
  <c r="X19149" i="16"/>
  <c r="X19150" i="16"/>
  <c r="X19151" i="16"/>
  <c r="X19152" i="16"/>
  <c r="X19153" i="16"/>
  <c r="X19154" i="16"/>
  <c r="X19155" i="16"/>
  <c r="X19156" i="16"/>
  <c r="X19157" i="16"/>
  <c r="X19158" i="16"/>
  <c r="X19159" i="16"/>
  <c r="X19160" i="16"/>
  <c r="X19161" i="16"/>
  <c r="X19162" i="16"/>
  <c r="X19163" i="16"/>
  <c r="X19164" i="16"/>
  <c r="X19165" i="16"/>
  <c r="X19166" i="16"/>
  <c r="X19167" i="16"/>
  <c r="X19168" i="16"/>
  <c r="X19169" i="16"/>
  <c r="X19170" i="16"/>
  <c r="X19171" i="16"/>
  <c r="X19172" i="16"/>
  <c r="X19173" i="16"/>
  <c r="X19174" i="16"/>
  <c r="X19175" i="16"/>
  <c r="X19176" i="16"/>
  <c r="X19177" i="16"/>
  <c r="X19178" i="16"/>
  <c r="X19179" i="16"/>
  <c r="X19180" i="16"/>
  <c r="X19181" i="16"/>
  <c r="X19182" i="16"/>
  <c r="X19183" i="16"/>
  <c r="X19184" i="16"/>
  <c r="X19185" i="16"/>
  <c r="X19186" i="16"/>
  <c r="X19187" i="16"/>
  <c r="X19188" i="16"/>
  <c r="X19189" i="16"/>
  <c r="X19190" i="16"/>
  <c r="X19191" i="16"/>
  <c r="X19192" i="16"/>
  <c r="X19193" i="16"/>
  <c r="X19194" i="16"/>
  <c r="X19195" i="16"/>
  <c r="X19196" i="16"/>
  <c r="X19197" i="16"/>
  <c r="X19198" i="16"/>
  <c r="X19199" i="16"/>
  <c r="X19200" i="16"/>
  <c r="X19201" i="16"/>
  <c r="X19202" i="16"/>
  <c r="X19203" i="16"/>
  <c r="X19204" i="16"/>
  <c r="X19205" i="16"/>
  <c r="X19206" i="16"/>
  <c r="X19207" i="16"/>
  <c r="X19208" i="16"/>
  <c r="X19209" i="16"/>
  <c r="X19210" i="16"/>
  <c r="X19211" i="16"/>
  <c r="X19212" i="16"/>
  <c r="X19213" i="16"/>
  <c r="X19214" i="16"/>
  <c r="X19215" i="16"/>
  <c r="X19216" i="16"/>
  <c r="X19217" i="16"/>
  <c r="X19218" i="16"/>
  <c r="X19219" i="16"/>
  <c r="X19220" i="16"/>
  <c r="X19221" i="16"/>
  <c r="X19222" i="16"/>
  <c r="X19223" i="16"/>
  <c r="X19224" i="16"/>
  <c r="X19225" i="16"/>
  <c r="X19226" i="16"/>
  <c r="X19227" i="16"/>
  <c r="X19228" i="16"/>
  <c r="X19229" i="16"/>
  <c r="X19230" i="16"/>
  <c r="X19231" i="16"/>
  <c r="X19232" i="16"/>
  <c r="X19233" i="16"/>
  <c r="X19234" i="16"/>
  <c r="X19235" i="16"/>
  <c r="X19236" i="16"/>
  <c r="X19237" i="16"/>
  <c r="X19238" i="16"/>
  <c r="X19239" i="16"/>
  <c r="X19240" i="16"/>
  <c r="X19241" i="16"/>
  <c r="X19242" i="16"/>
  <c r="X19243" i="16"/>
  <c r="X19244" i="16"/>
  <c r="X19245" i="16"/>
  <c r="X19246" i="16"/>
  <c r="X19247" i="16"/>
  <c r="X19248" i="16"/>
  <c r="X19249" i="16"/>
  <c r="X19250" i="16"/>
  <c r="X19251" i="16"/>
  <c r="X19252" i="16"/>
  <c r="X19253" i="16"/>
  <c r="X19254" i="16"/>
  <c r="X19255" i="16"/>
  <c r="X19256" i="16"/>
  <c r="X19257" i="16"/>
  <c r="X19258" i="16"/>
  <c r="X19259" i="16"/>
  <c r="X19260" i="16"/>
  <c r="X19261" i="16"/>
  <c r="X19262" i="16"/>
  <c r="X19263" i="16"/>
  <c r="X19264" i="16"/>
  <c r="X19265" i="16"/>
  <c r="X19266" i="16"/>
  <c r="X19267" i="16"/>
  <c r="X19268" i="16"/>
  <c r="X19269" i="16"/>
  <c r="X19270" i="16"/>
  <c r="X19271" i="16"/>
  <c r="X19272" i="16"/>
  <c r="X19273" i="16"/>
  <c r="X19274" i="16"/>
  <c r="X19275" i="16"/>
  <c r="X19276" i="16"/>
  <c r="X19277" i="16"/>
  <c r="X19278" i="16"/>
  <c r="X19279" i="16"/>
  <c r="X19280" i="16"/>
  <c r="X19281" i="16"/>
  <c r="X19282" i="16"/>
  <c r="X19283" i="16"/>
  <c r="X19284" i="16"/>
  <c r="X19285" i="16"/>
  <c r="X19286" i="16"/>
  <c r="X19287" i="16"/>
  <c r="X19288" i="16"/>
  <c r="X19289" i="16"/>
  <c r="X19290" i="16"/>
  <c r="X19291" i="16"/>
  <c r="X19292" i="16"/>
  <c r="X19293" i="16"/>
  <c r="X19294" i="16"/>
  <c r="X19295" i="16"/>
  <c r="X19296" i="16"/>
  <c r="X19297" i="16"/>
  <c r="X19298" i="16"/>
  <c r="X19299" i="16"/>
  <c r="X19300" i="16"/>
  <c r="X19301" i="16"/>
  <c r="X19302" i="16"/>
  <c r="X19303" i="16"/>
  <c r="X19304" i="16"/>
  <c r="X19305" i="16"/>
  <c r="X19306" i="16"/>
  <c r="X19307" i="16"/>
  <c r="X19308" i="16"/>
  <c r="X19309" i="16"/>
  <c r="X19310" i="16"/>
  <c r="X19311" i="16"/>
  <c r="X19312" i="16"/>
  <c r="X19313" i="16"/>
  <c r="X19314" i="16"/>
  <c r="X19315" i="16"/>
  <c r="X19316" i="16"/>
  <c r="X19317" i="16"/>
  <c r="X19318" i="16"/>
  <c r="X19319" i="16"/>
  <c r="X19320" i="16"/>
  <c r="X19321" i="16"/>
  <c r="X19322" i="16"/>
  <c r="X19323" i="16"/>
  <c r="X19324" i="16"/>
  <c r="X19325" i="16"/>
  <c r="X19326" i="16"/>
  <c r="X19327" i="16"/>
  <c r="X19328" i="16"/>
  <c r="X19329" i="16"/>
  <c r="X19330" i="16"/>
  <c r="X19331" i="16"/>
  <c r="X19332" i="16"/>
  <c r="X19333" i="16"/>
  <c r="X19334" i="16"/>
  <c r="X19335" i="16"/>
  <c r="X19336" i="16"/>
  <c r="X19337" i="16"/>
  <c r="X19338" i="16"/>
  <c r="X19339" i="16"/>
  <c r="X19340" i="16"/>
  <c r="X19341" i="16"/>
  <c r="X19342" i="16"/>
  <c r="X19343" i="16"/>
  <c r="X19344" i="16"/>
  <c r="X19345" i="16"/>
  <c r="X19346" i="16"/>
  <c r="X19347" i="16"/>
  <c r="X19348" i="16"/>
  <c r="X19349" i="16"/>
  <c r="X19350" i="16"/>
  <c r="X19351" i="16"/>
  <c r="X19352" i="16"/>
  <c r="X19353" i="16"/>
  <c r="X19354" i="16"/>
  <c r="X19355" i="16"/>
  <c r="X19356" i="16"/>
  <c r="X19357" i="16"/>
  <c r="X19358" i="16"/>
  <c r="X19359" i="16"/>
  <c r="X19360" i="16"/>
  <c r="X19361" i="16"/>
  <c r="X19362" i="16"/>
  <c r="X19363" i="16"/>
  <c r="X19364" i="16"/>
  <c r="X19365" i="16"/>
  <c r="X19366" i="16"/>
  <c r="X19367" i="16"/>
  <c r="X19368" i="16"/>
  <c r="X19369" i="16"/>
  <c r="X19370" i="16"/>
  <c r="X19371" i="16"/>
  <c r="X19372" i="16"/>
  <c r="X19373" i="16"/>
  <c r="X19374" i="16"/>
  <c r="X19375" i="16"/>
  <c r="X19376" i="16"/>
  <c r="X19377" i="16"/>
  <c r="X19378" i="16"/>
  <c r="X19379" i="16"/>
  <c r="X19380" i="16"/>
  <c r="X19381" i="16"/>
  <c r="X19382" i="16"/>
  <c r="X19383" i="16"/>
  <c r="X19384" i="16"/>
  <c r="X19385" i="16"/>
  <c r="X19386" i="16"/>
  <c r="X19387" i="16"/>
  <c r="X19388" i="16"/>
  <c r="X19389" i="16"/>
  <c r="X19390" i="16"/>
  <c r="X19391" i="16"/>
  <c r="X19392" i="16"/>
  <c r="X19393" i="16"/>
  <c r="X19394" i="16"/>
  <c r="X19395" i="16"/>
  <c r="X19396" i="16"/>
  <c r="X19397" i="16"/>
  <c r="X19398" i="16"/>
  <c r="X19399" i="16"/>
  <c r="X19400" i="16"/>
  <c r="X19401" i="16"/>
  <c r="X19402" i="16"/>
  <c r="X19403" i="16"/>
  <c r="X19404" i="16"/>
  <c r="X19405" i="16"/>
  <c r="X19406" i="16"/>
  <c r="X19407" i="16"/>
  <c r="X19408" i="16"/>
  <c r="X19409" i="16"/>
  <c r="X19410" i="16"/>
  <c r="X19411" i="16"/>
  <c r="X19412" i="16"/>
  <c r="X19413" i="16"/>
  <c r="X19414" i="16"/>
  <c r="X19415" i="16"/>
  <c r="X19416" i="16"/>
  <c r="X19417" i="16"/>
  <c r="X19418" i="16"/>
  <c r="X19419" i="16"/>
  <c r="X19420" i="16"/>
  <c r="X19421" i="16"/>
  <c r="X19422" i="16"/>
  <c r="X19423" i="16"/>
  <c r="X19424" i="16"/>
  <c r="X19425" i="16"/>
  <c r="X19426" i="16"/>
  <c r="X19427" i="16"/>
  <c r="X19428" i="16"/>
  <c r="X19429" i="16"/>
  <c r="X19430" i="16"/>
  <c r="X19431" i="16"/>
  <c r="X19432" i="16"/>
  <c r="X19433" i="16"/>
  <c r="X19434" i="16"/>
  <c r="X19435" i="16"/>
  <c r="X19436" i="16"/>
  <c r="X19437" i="16"/>
  <c r="X19438" i="16"/>
  <c r="X19439" i="16"/>
  <c r="X19440" i="16"/>
  <c r="X19441" i="16"/>
  <c r="X19442" i="16"/>
  <c r="X19443" i="16"/>
  <c r="X19444" i="16"/>
  <c r="X19445" i="16"/>
  <c r="X19446" i="16"/>
  <c r="X19447" i="16"/>
  <c r="X19448" i="16"/>
  <c r="X19449" i="16"/>
  <c r="X19450" i="16"/>
  <c r="X19451" i="16"/>
  <c r="X19452" i="16"/>
  <c r="X19453" i="16"/>
  <c r="X19454" i="16"/>
  <c r="X19455" i="16"/>
  <c r="X19456" i="16"/>
  <c r="X19457" i="16"/>
  <c r="X19458" i="16"/>
  <c r="X19459" i="16"/>
  <c r="X19460" i="16"/>
  <c r="X19461" i="16"/>
  <c r="X19462" i="16"/>
  <c r="X19463" i="16"/>
  <c r="X19464" i="16"/>
  <c r="X19465" i="16"/>
  <c r="X19466" i="16"/>
  <c r="X19467" i="16"/>
  <c r="X19468" i="16"/>
  <c r="X19469" i="16"/>
  <c r="X19470" i="16"/>
  <c r="X19471" i="16"/>
  <c r="X19472" i="16"/>
  <c r="X19473" i="16"/>
  <c r="X19474" i="16"/>
  <c r="X19475" i="16"/>
  <c r="X19476" i="16"/>
  <c r="X19477" i="16"/>
  <c r="X19478" i="16"/>
  <c r="X19479" i="16"/>
  <c r="X19480" i="16"/>
  <c r="X19481" i="16"/>
  <c r="X19482" i="16"/>
  <c r="X19483" i="16"/>
  <c r="X19484" i="16"/>
  <c r="X19485" i="16"/>
  <c r="X19486" i="16"/>
  <c r="X19487" i="16"/>
  <c r="X19488" i="16"/>
  <c r="X19489" i="16"/>
  <c r="X19490" i="16"/>
  <c r="X19491" i="16"/>
  <c r="X19492" i="16"/>
  <c r="X19493" i="16"/>
  <c r="X19494" i="16"/>
  <c r="X19495" i="16"/>
  <c r="X19496" i="16"/>
  <c r="X19497" i="16"/>
  <c r="X19498" i="16"/>
  <c r="X19499" i="16"/>
  <c r="X19500" i="16"/>
  <c r="X19501" i="16"/>
  <c r="X19502" i="16"/>
  <c r="X19503" i="16"/>
  <c r="X19504" i="16"/>
  <c r="X19505" i="16"/>
  <c r="X19506" i="16"/>
  <c r="X19507" i="16"/>
  <c r="X19508" i="16"/>
  <c r="X19509" i="16"/>
  <c r="X19510" i="16"/>
  <c r="X19511" i="16"/>
  <c r="X19512" i="16"/>
  <c r="X19513" i="16"/>
  <c r="X19514" i="16"/>
  <c r="X19515" i="16"/>
  <c r="X19516" i="16"/>
  <c r="X19517" i="16"/>
  <c r="X19518" i="16"/>
  <c r="X19519" i="16"/>
  <c r="X19520" i="16"/>
  <c r="X19521" i="16"/>
  <c r="X19522" i="16"/>
  <c r="X19523" i="16"/>
  <c r="X19524" i="16"/>
  <c r="X19525" i="16"/>
  <c r="X19526" i="16"/>
  <c r="X19527" i="16"/>
  <c r="X19528" i="16"/>
  <c r="X19529" i="16"/>
  <c r="X19530" i="16"/>
  <c r="X19531" i="16"/>
  <c r="X19532" i="16"/>
  <c r="X19533" i="16"/>
  <c r="X19534" i="16"/>
  <c r="X19535" i="16"/>
  <c r="X19536" i="16"/>
  <c r="X19537" i="16"/>
  <c r="X19538" i="16"/>
  <c r="X19539" i="16"/>
  <c r="X19540" i="16"/>
  <c r="X19541" i="16"/>
  <c r="X19542" i="16"/>
  <c r="X19543" i="16"/>
  <c r="X19544" i="16"/>
  <c r="X19545" i="16"/>
  <c r="X19546" i="16"/>
  <c r="X19547" i="16"/>
  <c r="X19548" i="16"/>
  <c r="X19549" i="16"/>
  <c r="X19550" i="16"/>
  <c r="X19551" i="16"/>
  <c r="X19552" i="16"/>
  <c r="X19553" i="16"/>
  <c r="X19554" i="16"/>
  <c r="X19555" i="16"/>
  <c r="X19556" i="16"/>
  <c r="X19557" i="16"/>
  <c r="X19558" i="16"/>
  <c r="X19559" i="16"/>
  <c r="X19560" i="16"/>
  <c r="X19561" i="16"/>
  <c r="X19562" i="16"/>
  <c r="X19563" i="16"/>
  <c r="X19564" i="16"/>
  <c r="X19565" i="16"/>
  <c r="X19566" i="16"/>
  <c r="X19567" i="16"/>
  <c r="X19568" i="16"/>
  <c r="X19569" i="16"/>
  <c r="X19570" i="16"/>
  <c r="X19571" i="16"/>
  <c r="X19572" i="16"/>
  <c r="X19573" i="16"/>
  <c r="X19574" i="16"/>
  <c r="X19575" i="16"/>
  <c r="X19576" i="16"/>
  <c r="X19577" i="16"/>
  <c r="X19578" i="16"/>
  <c r="X19579" i="16"/>
  <c r="X19580" i="16"/>
  <c r="X19581" i="16"/>
  <c r="X19582" i="16"/>
  <c r="X19583" i="16"/>
  <c r="X19584" i="16"/>
  <c r="X19585" i="16"/>
  <c r="X19586" i="16"/>
  <c r="X19587" i="16"/>
  <c r="X19588" i="16"/>
  <c r="X19589" i="16"/>
  <c r="X19590" i="16"/>
  <c r="X19591" i="16"/>
  <c r="X19592" i="16"/>
  <c r="X19593" i="16"/>
  <c r="X19594" i="16"/>
  <c r="X19595" i="16"/>
  <c r="X19596" i="16"/>
  <c r="X19597" i="16"/>
  <c r="X19598" i="16"/>
  <c r="X19599" i="16"/>
  <c r="X19600" i="16"/>
  <c r="X19601" i="16"/>
  <c r="X19602" i="16"/>
  <c r="X19603" i="16"/>
  <c r="X19604" i="16"/>
  <c r="X19605" i="16"/>
  <c r="X19606" i="16"/>
  <c r="X19607" i="16"/>
  <c r="X19608" i="16"/>
  <c r="X19609" i="16"/>
  <c r="X19610" i="16"/>
  <c r="X19611" i="16"/>
  <c r="X19612" i="16"/>
  <c r="X19613" i="16"/>
  <c r="X19614" i="16"/>
  <c r="X19615" i="16"/>
  <c r="X19616" i="16"/>
  <c r="X19617" i="16"/>
  <c r="X19618" i="16"/>
  <c r="X19619" i="16"/>
  <c r="X19620" i="16"/>
  <c r="X19621" i="16"/>
  <c r="X19622" i="16"/>
  <c r="X19623" i="16"/>
  <c r="X19624" i="16"/>
  <c r="X19625" i="16"/>
  <c r="X19626" i="16"/>
  <c r="X19627" i="16"/>
  <c r="X19628" i="16"/>
  <c r="X19629" i="16"/>
  <c r="X19630" i="16"/>
  <c r="X19631" i="16"/>
  <c r="X19632" i="16"/>
  <c r="X19633" i="16"/>
  <c r="X19634" i="16"/>
  <c r="X19635" i="16"/>
  <c r="X19636" i="16"/>
  <c r="X19637" i="16"/>
  <c r="X19638" i="16"/>
  <c r="X19639" i="16"/>
  <c r="X19640" i="16"/>
  <c r="X19641" i="16"/>
  <c r="X19642" i="16"/>
  <c r="X19643" i="16"/>
  <c r="X19644" i="16"/>
  <c r="X19645" i="16"/>
  <c r="X19646" i="16"/>
  <c r="X19647" i="16"/>
  <c r="X19648" i="16"/>
  <c r="X19649" i="16"/>
  <c r="X19650" i="16"/>
  <c r="X19651" i="16"/>
  <c r="X19652" i="16"/>
  <c r="X19653" i="16"/>
  <c r="X19654" i="16"/>
  <c r="X19655" i="16"/>
  <c r="X19656" i="16"/>
  <c r="X19657" i="16"/>
  <c r="X19658" i="16"/>
  <c r="X19659" i="16"/>
  <c r="X19660" i="16"/>
  <c r="X19661" i="16"/>
  <c r="X19662" i="16"/>
  <c r="X19663" i="16"/>
  <c r="X19664" i="16"/>
  <c r="X19665" i="16"/>
  <c r="X19666" i="16"/>
  <c r="X19667" i="16"/>
  <c r="X19668" i="16"/>
  <c r="X19669" i="16"/>
  <c r="X19670" i="16"/>
  <c r="X19671" i="16"/>
  <c r="X19672" i="16"/>
  <c r="X19673" i="16"/>
  <c r="X19674" i="16"/>
  <c r="X19675" i="16"/>
  <c r="X19676" i="16"/>
  <c r="X19677" i="16"/>
  <c r="X19678" i="16"/>
  <c r="X19679" i="16"/>
  <c r="X19680" i="16"/>
  <c r="X19681" i="16"/>
  <c r="X19682" i="16"/>
  <c r="X19683" i="16"/>
  <c r="X19684" i="16"/>
  <c r="X19685" i="16"/>
  <c r="X19686" i="16"/>
  <c r="X19687" i="16"/>
  <c r="X19688" i="16"/>
  <c r="X19689" i="16"/>
  <c r="X19690" i="16"/>
  <c r="X19691" i="16"/>
  <c r="X19692" i="16"/>
  <c r="X19693" i="16"/>
  <c r="X19694" i="16"/>
  <c r="X19695" i="16"/>
  <c r="X19696" i="16"/>
  <c r="X19697" i="16"/>
  <c r="X19698" i="16"/>
  <c r="X19699" i="16"/>
  <c r="X19700" i="16"/>
  <c r="X19701" i="16"/>
  <c r="X19702" i="16"/>
  <c r="X19703" i="16"/>
  <c r="X19704" i="16"/>
  <c r="X19705" i="16"/>
  <c r="X19706" i="16"/>
  <c r="X19707" i="16"/>
  <c r="X19708" i="16"/>
  <c r="X19709" i="16"/>
  <c r="X19710" i="16"/>
  <c r="X19711" i="16"/>
  <c r="X19712" i="16"/>
  <c r="X19713" i="16"/>
  <c r="X19714" i="16"/>
  <c r="X19715" i="16"/>
  <c r="X19716" i="16"/>
  <c r="X19717" i="16"/>
  <c r="X19718" i="16"/>
  <c r="X19719" i="16"/>
  <c r="X19720" i="16"/>
  <c r="X19721" i="16"/>
  <c r="X19722" i="16"/>
  <c r="X19723" i="16"/>
  <c r="X19724" i="16"/>
  <c r="X19725" i="16"/>
  <c r="X19726" i="16"/>
  <c r="X19727" i="16"/>
  <c r="X19728" i="16"/>
  <c r="X19729" i="16"/>
  <c r="X19730" i="16"/>
  <c r="X19731" i="16"/>
  <c r="X19732" i="16"/>
  <c r="X19733" i="16"/>
  <c r="X19734" i="16"/>
  <c r="X19735" i="16"/>
  <c r="X19736" i="16"/>
  <c r="X19737" i="16"/>
  <c r="X19738" i="16"/>
  <c r="X19739" i="16"/>
  <c r="X19740" i="16"/>
  <c r="X19741" i="16"/>
  <c r="X19742" i="16"/>
  <c r="X19743" i="16"/>
  <c r="X19744" i="16"/>
  <c r="X19745" i="16"/>
  <c r="X19746" i="16"/>
  <c r="X19747" i="16"/>
  <c r="X19748" i="16"/>
  <c r="X19749" i="16"/>
  <c r="X19750" i="16"/>
  <c r="X19751" i="16"/>
  <c r="X19752" i="16"/>
  <c r="X19753" i="16"/>
  <c r="X19754" i="16"/>
  <c r="X19755" i="16"/>
  <c r="X19756" i="16"/>
  <c r="X19757" i="16"/>
  <c r="X19758" i="16"/>
  <c r="X19759" i="16"/>
  <c r="X19760" i="16"/>
  <c r="X19761" i="16"/>
  <c r="X19762" i="16"/>
  <c r="X19763" i="16"/>
  <c r="X19764" i="16"/>
  <c r="X19765" i="16"/>
  <c r="X19766" i="16"/>
  <c r="X19767" i="16"/>
  <c r="X19768" i="16"/>
  <c r="X19769" i="16"/>
  <c r="X19770" i="16"/>
  <c r="X19771" i="16"/>
  <c r="X19772" i="16"/>
  <c r="X19773" i="16"/>
  <c r="X19774" i="16"/>
  <c r="X19775" i="16"/>
  <c r="X19776" i="16"/>
  <c r="X19777" i="16"/>
  <c r="X19778" i="16"/>
  <c r="X19779" i="16"/>
  <c r="X19780" i="16"/>
  <c r="X19781" i="16"/>
  <c r="X19782" i="16"/>
  <c r="X19783" i="16"/>
  <c r="X19784" i="16"/>
  <c r="X19785" i="16"/>
  <c r="X19786" i="16"/>
  <c r="X19787" i="16"/>
  <c r="X19788" i="16"/>
  <c r="X19789" i="16"/>
  <c r="X19790" i="16"/>
  <c r="X19791" i="16"/>
  <c r="X19792" i="16"/>
  <c r="X19793" i="16"/>
  <c r="X19794" i="16"/>
  <c r="X19795" i="16"/>
  <c r="X19796" i="16"/>
  <c r="X19797" i="16"/>
  <c r="X19798" i="16"/>
  <c r="X19799" i="16"/>
  <c r="X19800" i="16"/>
  <c r="X19801" i="16"/>
  <c r="X19802" i="16"/>
  <c r="X19803" i="16"/>
  <c r="X19804" i="16"/>
  <c r="X19805" i="16"/>
  <c r="X19806" i="16"/>
  <c r="X19807" i="16"/>
  <c r="X19808" i="16"/>
  <c r="X19809" i="16"/>
  <c r="X19810" i="16"/>
  <c r="X19811" i="16"/>
  <c r="X19812" i="16"/>
  <c r="X19813" i="16"/>
  <c r="X19814" i="16"/>
  <c r="X19815" i="16"/>
  <c r="X19816" i="16"/>
  <c r="X19817" i="16"/>
  <c r="X19818" i="16"/>
  <c r="X19819" i="16"/>
  <c r="X19820" i="16"/>
  <c r="X19821" i="16"/>
  <c r="X19822" i="16"/>
  <c r="X19823" i="16"/>
  <c r="X19824" i="16"/>
  <c r="X19825" i="16"/>
  <c r="X19826" i="16"/>
  <c r="X19827" i="16"/>
  <c r="X19828" i="16"/>
  <c r="X19829" i="16"/>
  <c r="X19830" i="16"/>
  <c r="X19831" i="16"/>
  <c r="X19832" i="16"/>
  <c r="X19833" i="16"/>
  <c r="X19834" i="16"/>
  <c r="X19835" i="16"/>
  <c r="X19836" i="16"/>
  <c r="X19837" i="16"/>
  <c r="X19838" i="16"/>
  <c r="X19839" i="16"/>
  <c r="X19840" i="16"/>
  <c r="X19841" i="16"/>
  <c r="X19842" i="16"/>
  <c r="X19843" i="16"/>
  <c r="X19844" i="16"/>
  <c r="X19845" i="16"/>
  <c r="X19846" i="16"/>
  <c r="X19847" i="16"/>
  <c r="X19848" i="16"/>
  <c r="X19849" i="16"/>
  <c r="X19850" i="16"/>
  <c r="X19851" i="16"/>
  <c r="X19852" i="16"/>
  <c r="X19853" i="16"/>
  <c r="X19854" i="16"/>
  <c r="X19855" i="16"/>
  <c r="X19856" i="16"/>
  <c r="X19857" i="16"/>
  <c r="X19858" i="16"/>
  <c r="X19859" i="16"/>
  <c r="X19860" i="16"/>
  <c r="X19861" i="16"/>
  <c r="X19862" i="16"/>
  <c r="X19863" i="16"/>
  <c r="X19864" i="16"/>
  <c r="X19865" i="16"/>
  <c r="X19866" i="16"/>
  <c r="X19867" i="16"/>
  <c r="X19868" i="16"/>
  <c r="X19869" i="16"/>
  <c r="X19870" i="16"/>
  <c r="X19871" i="16"/>
  <c r="X19872" i="16"/>
  <c r="X19873" i="16"/>
  <c r="X19874" i="16"/>
  <c r="X19875" i="16"/>
  <c r="X19876" i="16"/>
  <c r="X19877" i="16"/>
  <c r="X19878" i="16"/>
  <c r="X19879" i="16"/>
  <c r="X19880" i="16"/>
  <c r="X19881" i="16"/>
  <c r="X19882" i="16"/>
  <c r="X19883" i="16"/>
  <c r="X19884" i="16"/>
  <c r="X19885" i="16"/>
  <c r="X19886" i="16"/>
  <c r="X19887" i="16"/>
  <c r="X19888" i="16"/>
  <c r="X19889" i="16"/>
  <c r="X19890" i="16"/>
  <c r="X19891" i="16"/>
  <c r="X19892" i="16"/>
  <c r="X19893" i="16"/>
  <c r="X19894" i="16"/>
  <c r="X19895" i="16"/>
  <c r="X19896" i="16"/>
  <c r="X19897" i="16"/>
  <c r="X19898" i="16"/>
  <c r="X19899" i="16"/>
  <c r="X19900" i="16"/>
  <c r="X19901" i="16"/>
  <c r="X19902" i="16"/>
  <c r="X19903" i="16"/>
  <c r="X19904" i="16"/>
  <c r="X19905" i="16"/>
  <c r="X19906" i="16"/>
  <c r="X19907" i="16"/>
  <c r="X19908" i="16"/>
  <c r="X19909" i="16"/>
  <c r="X19910" i="16"/>
  <c r="X19911" i="16"/>
  <c r="X19912" i="16"/>
  <c r="X19913" i="16"/>
  <c r="X19914" i="16"/>
  <c r="X19915" i="16"/>
  <c r="X19916" i="16"/>
  <c r="X19917" i="16"/>
  <c r="X19918" i="16"/>
  <c r="X19919" i="16"/>
  <c r="X19920" i="16"/>
  <c r="X19921" i="16"/>
  <c r="X19922" i="16"/>
  <c r="X19923" i="16"/>
  <c r="X19924" i="16"/>
  <c r="X19925" i="16"/>
  <c r="X19926" i="16"/>
  <c r="X19927" i="16"/>
  <c r="X19928" i="16"/>
  <c r="X19929" i="16"/>
  <c r="X19930" i="16"/>
  <c r="X19931" i="16"/>
  <c r="X19932" i="16"/>
  <c r="X19933" i="16"/>
  <c r="X19934" i="16"/>
  <c r="X19935" i="16"/>
  <c r="X19936" i="16"/>
  <c r="X19937" i="16"/>
  <c r="X19938" i="16"/>
  <c r="X19939" i="16"/>
  <c r="X19940" i="16"/>
  <c r="X19941" i="16"/>
  <c r="X19942" i="16"/>
  <c r="X19943" i="16"/>
  <c r="X19944" i="16"/>
  <c r="X19945" i="16"/>
  <c r="X19946" i="16"/>
  <c r="X19947" i="16"/>
  <c r="X19948" i="16"/>
  <c r="X19949" i="16"/>
  <c r="X19950" i="16"/>
  <c r="X19951" i="16"/>
  <c r="X19952" i="16"/>
  <c r="X19953" i="16"/>
  <c r="X19954" i="16"/>
  <c r="X19955" i="16"/>
  <c r="X19956" i="16"/>
  <c r="X19957" i="16"/>
  <c r="X19958" i="16"/>
  <c r="X19959" i="16"/>
  <c r="X19960" i="16"/>
  <c r="X19961" i="16"/>
  <c r="X19962" i="16"/>
  <c r="X19963" i="16"/>
  <c r="X19964" i="16"/>
  <c r="X19965" i="16"/>
  <c r="X19966" i="16"/>
  <c r="X19967" i="16"/>
  <c r="X19968" i="16"/>
  <c r="X19969" i="16"/>
  <c r="X19970" i="16"/>
  <c r="X19971" i="16"/>
  <c r="X19972" i="16"/>
  <c r="X19973" i="16"/>
  <c r="X19974" i="16"/>
  <c r="X19975" i="16"/>
  <c r="X19976" i="16"/>
  <c r="X19977" i="16"/>
  <c r="X19978" i="16"/>
  <c r="X19979" i="16"/>
  <c r="X19980" i="16"/>
  <c r="X19981" i="16"/>
  <c r="X19982" i="16"/>
  <c r="X19983" i="16"/>
  <c r="X19984" i="16"/>
  <c r="X19985" i="16"/>
  <c r="X19986" i="16"/>
  <c r="X19987" i="16"/>
  <c r="X19988" i="16"/>
  <c r="X19989" i="16"/>
  <c r="X19990" i="16"/>
  <c r="X19991" i="16"/>
  <c r="X19992" i="16"/>
  <c r="X19993" i="16"/>
  <c r="X19994" i="16"/>
  <c r="X19995" i="16"/>
  <c r="X19996" i="16"/>
  <c r="X19997" i="16"/>
  <c r="X19998" i="16"/>
  <c r="X19999" i="16"/>
  <c r="X20000" i="16"/>
  <c r="X20001" i="16"/>
  <c r="X20002" i="16"/>
  <c r="X20003" i="16"/>
  <c r="X20004" i="16"/>
  <c r="X20005" i="16"/>
  <c r="X20006" i="16"/>
  <c r="X20007" i="16"/>
  <c r="X20008" i="16"/>
  <c r="X20009" i="16"/>
  <c r="X20010" i="16"/>
  <c r="X20011" i="16"/>
  <c r="X20012" i="16"/>
  <c r="X20013" i="16"/>
  <c r="X20014" i="16"/>
  <c r="X20015" i="16"/>
  <c r="X20016" i="16"/>
  <c r="X20017" i="16"/>
  <c r="X20018" i="16"/>
  <c r="X20019" i="16"/>
  <c r="X20020" i="16"/>
  <c r="X20021" i="16"/>
  <c r="X20022" i="16"/>
  <c r="X20023" i="16"/>
  <c r="X20024" i="16"/>
  <c r="X20025" i="16"/>
  <c r="X20026" i="16"/>
  <c r="X20027" i="16"/>
  <c r="X20028" i="16"/>
  <c r="X20029" i="16"/>
  <c r="X20030" i="16"/>
  <c r="X20031" i="16"/>
  <c r="X20032" i="16"/>
  <c r="X20033" i="16"/>
  <c r="X20034" i="16"/>
  <c r="X20035" i="16"/>
  <c r="X20036" i="16"/>
  <c r="X20037" i="16"/>
  <c r="X20038" i="16"/>
  <c r="X20039" i="16"/>
  <c r="X20040" i="16"/>
  <c r="X20041" i="16"/>
  <c r="X20042" i="16"/>
  <c r="X20043" i="16"/>
  <c r="X20044" i="16"/>
  <c r="X20045" i="16"/>
  <c r="X20046" i="16"/>
  <c r="X20047" i="16"/>
  <c r="X20048" i="16"/>
  <c r="X20049" i="16"/>
  <c r="X20050" i="16"/>
  <c r="X20051" i="16"/>
  <c r="X20052" i="16"/>
  <c r="X20053" i="16"/>
  <c r="X20054" i="16"/>
  <c r="X20055" i="16"/>
  <c r="X20056" i="16"/>
  <c r="X20057" i="16"/>
  <c r="X20058" i="16"/>
  <c r="X20059" i="16"/>
  <c r="X20060" i="16"/>
  <c r="X20061" i="16"/>
  <c r="X20062" i="16"/>
  <c r="X20063" i="16"/>
  <c r="X20064" i="16"/>
  <c r="X20065" i="16"/>
  <c r="X20066" i="16"/>
  <c r="X20067" i="16"/>
  <c r="X20068" i="16"/>
  <c r="X20069" i="16"/>
  <c r="X20070" i="16"/>
  <c r="X20071" i="16"/>
  <c r="X20072" i="16"/>
  <c r="X20073" i="16"/>
  <c r="X20074" i="16"/>
  <c r="X20075" i="16"/>
  <c r="X20076" i="16"/>
  <c r="X20077" i="16"/>
  <c r="X20078" i="16"/>
  <c r="X20079" i="16"/>
  <c r="X20080" i="16"/>
  <c r="X20081" i="16"/>
  <c r="X20082" i="16"/>
  <c r="X20083" i="16"/>
  <c r="X20084" i="16"/>
  <c r="X20085" i="16"/>
  <c r="X20086" i="16"/>
  <c r="X20087" i="16"/>
  <c r="X20088" i="16"/>
  <c r="X20089" i="16"/>
  <c r="X20090" i="16"/>
  <c r="X20091" i="16"/>
  <c r="X20092" i="16"/>
  <c r="X20093" i="16"/>
  <c r="X20094" i="16"/>
  <c r="X20095" i="16"/>
  <c r="X20096" i="16"/>
  <c r="X20097" i="16"/>
  <c r="X20098" i="16"/>
  <c r="X20099" i="16"/>
  <c r="X20100" i="16"/>
  <c r="X20101" i="16"/>
  <c r="X20102" i="16"/>
  <c r="X20103" i="16"/>
  <c r="X20104" i="16"/>
  <c r="X20105" i="16"/>
  <c r="X20106" i="16"/>
  <c r="X20107" i="16"/>
  <c r="X20108" i="16"/>
  <c r="X20109" i="16"/>
  <c r="X20110" i="16"/>
  <c r="X20111" i="16"/>
  <c r="X20112" i="16"/>
  <c r="X20113" i="16"/>
  <c r="X20114" i="16"/>
  <c r="X20115" i="16"/>
  <c r="X20116" i="16"/>
  <c r="X20117" i="16"/>
  <c r="X20118" i="16"/>
  <c r="X20119" i="16"/>
  <c r="X20120" i="16"/>
  <c r="X20121" i="16"/>
  <c r="X20122" i="16"/>
  <c r="X20123" i="16"/>
  <c r="X20124" i="16"/>
  <c r="X20125" i="16"/>
  <c r="X20126" i="16"/>
  <c r="X20127" i="16"/>
  <c r="X20128" i="16"/>
  <c r="X20129" i="16"/>
  <c r="X20130" i="16"/>
  <c r="X20131" i="16"/>
  <c r="X20132" i="16"/>
  <c r="X20133" i="16"/>
  <c r="X20134" i="16"/>
  <c r="X20135" i="16"/>
  <c r="X20136" i="16"/>
  <c r="X20137" i="16"/>
  <c r="X20138" i="16"/>
  <c r="X20139" i="16"/>
  <c r="X20140" i="16"/>
  <c r="X20141" i="16"/>
  <c r="X20142" i="16"/>
  <c r="X20143" i="16"/>
  <c r="X20144" i="16"/>
  <c r="X20145" i="16"/>
  <c r="X20146" i="16"/>
  <c r="X20147" i="16"/>
  <c r="X20148" i="16"/>
  <c r="X20149" i="16"/>
  <c r="X20150" i="16"/>
  <c r="X20151" i="16"/>
  <c r="X20152" i="16"/>
  <c r="X20153" i="16"/>
  <c r="X20154" i="16"/>
  <c r="X20155" i="16"/>
  <c r="X20156" i="16"/>
  <c r="X20157" i="16"/>
  <c r="X20158" i="16"/>
  <c r="X20159" i="16"/>
  <c r="X20160" i="16"/>
  <c r="X20161" i="16"/>
  <c r="X20162" i="16"/>
  <c r="X20163" i="16"/>
  <c r="X20164" i="16"/>
  <c r="X20165" i="16"/>
  <c r="X20166" i="16"/>
  <c r="X20167" i="16"/>
  <c r="X20168" i="16"/>
  <c r="X20169" i="16"/>
  <c r="X20170" i="16"/>
  <c r="X20171" i="16"/>
  <c r="X20172" i="16"/>
  <c r="X20173" i="16"/>
  <c r="X20174" i="16"/>
  <c r="X20175" i="16"/>
  <c r="X20176" i="16"/>
  <c r="X20177" i="16"/>
  <c r="X20178" i="16"/>
  <c r="X20179" i="16"/>
  <c r="X20180" i="16"/>
  <c r="X20181" i="16"/>
  <c r="X20182" i="16"/>
  <c r="X20183" i="16"/>
  <c r="X20184" i="16"/>
  <c r="X20185" i="16"/>
  <c r="X20186" i="16"/>
  <c r="X20187" i="16"/>
  <c r="X20188" i="16"/>
  <c r="X20189" i="16"/>
  <c r="X20190" i="16"/>
  <c r="X20191" i="16"/>
  <c r="X20192" i="16"/>
  <c r="X20193" i="16"/>
  <c r="X20194" i="16"/>
  <c r="X20195" i="16"/>
  <c r="X20196" i="16"/>
  <c r="X20197" i="16"/>
  <c r="X20198" i="16"/>
  <c r="X20199" i="16"/>
  <c r="X20200" i="16"/>
  <c r="X20201" i="16"/>
  <c r="X20202" i="16"/>
  <c r="X20203" i="16"/>
  <c r="X20204" i="16"/>
  <c r="X20205" i="16"/>
  <c r="X20206" i="16"/>
  <c r="X20207" i="16"/>
  <c r="X20208" i="16"/>
  <c r="X20209" i="16"/>
  <c r="X20210" i="16"/>
  <c r="X20211" i="16"/>
  <c r="X20212" i="16"/>
  <c r="X20213" i="16"/>
  <c r="X20214" i="16"/>
  <c r="X20215" i="16"/>
  <c r="X20216" i="16"/>
  <c r="X20217" i="16"/>
  <c r="X20218" i="16"/>
  <c r="X20219" i="16"/>
  <c r="X20220" i="16"/>
  <c r="X20221" i="16"/>
  <c r="X20222" i="16"/>
  <c r="X20223" i="16"/>
  <c r="X20224" i="16"/>
  <c r="X20225" i="16"/>
  <c r="X20226" i="16"/>
  <c r="X20227" i="16"/>
  <c r="X20228" i="16"/>
  <c r="X20229" i="16"/>
  <c r="X20230" i="16"/>
  <c r="X20231" i="16"/>
  <c r="X20232" i="16"/>
  <c r="X20233" i="16"/>
  <c r="X20234" i="16"/>
  <c r="X20235" i="16"/>
  <c r="X20236" i="16"/>
  <c r="X20237" i="16"/>
  <c r="X20238" i="16"/>
  <c r="X20239" i="16"/>
  <c r="X20240" i="16"/>
  <c r="X20241" i="16"/>
  <c r="X20242" i="16"/>
  <c r="X20243" i="16"/>
  <c r="X20244" i="16"/>
  <c r="X20245" i="16"/>
  <c r="X20246" i="16"/>
  <c r="X20247" i="16"/>
  <c r="X20248" i="16"/>
  <c r="X20249" i="16"/>
  <c r="X20250" i="16"/>
  <c r="X20251" i="16"/>
  <c r="X20252" i="16"/>
  <c r="X20253" i="16"/>
  <c r="X20254" i="16"/>
  <c r="X20255" i="16"/>
  <c r="X20256" i="16"/>
  <c r="X20257" i="16"/>
  <c r="X20258" i="16"/>
  <c r="X20259" i="16"/>
  <c r="X20260" i="16"/>
  <c r="X20261" i="16"/>
  <c r="X20262" i="16"/>
  <c r="X20263" i="16"/>
  <c r="X20264" i="16"/>
  <c r="X20265" i="16"/>
  <c r="X20266" i="16"/>
  <c r="X20267" i="16"/>
  <c r="X20268" i="16"/>
  <c r="X20269" i="16"/>
  <c r="X20270" i="16"/>
  <c r="X20271" i="16"/>
  <c r="X20272" i="16"/>
  <c r="X20273" i="16"/>
  <c r="X20274" i="16"/>
  <c r="X20275" i="16"/>
  <c r="X20276" i="16"/>
  <c r="X20277" i="16"/>
  <c r="X20278" i="16"/>
  <c r="X20279" i="16"/>
  <c r="X20280" i="16"/>
  <c r="X20281" i="16"/>
  <c r="X20282" i="16"/>
  <c r="X20283" i="16"/>
  <c r="X20284" i="16"/>
  <c r="X20285" i="16"/>
  <c r="X20286" i="16"/>
  <c r="X20287" i="16"/>
  <c r="X20288" i="16"/>
  <c r="X20289" i="16"/>
  <c r="X20290" i="16"/>
  <c r="X20291" i="16"/>
  <c r="X20292" i="16"/>
  <c r="X20293" i="16"/>
  <c r="X20294" i="16"/>
  <c r="X20295" i="16"/>
  <c r="X20296" i="16"/>
  <c r="X20297" i="16"/>
  <c r="X20298" i="16"/>
  <c r="X20299" i="16"/>
  <c r="X20300" i="16"/>
  <c r="X20301" i="16"/>
  <c r="X20302" i="16"/>
  <c r="X20303" i="16"/>
  <c r="X20304" i="16"/>
  <c r="X20305" i="16"/>
  <c r="X20306" i="16"/>
  <c r="X20307" i="16"/>
  <c r="X20308" i="16"/>
  <c r="X20309" i="16"/>
  <c r="X20310" i="16"/>
  <c r="X20311" i="16"/>
  <c r="X20312" i="16"/>
  <c r="X20313" i="16"/>
  <c r="X20314" i="16"/>
  <c r="X20315" i="16"/>
  <c r="X20316" i="16"/>
  <c r="X20317" i="16"/>
  <c r="X20318" i="16"/>
  <c r="X20319" i="16"/>
  <c r="X20320" i="16"/>
  <c r="X20321" i="16"/>
  <c r="X20322" i="16"/>
  <c r="X20323" i="16"/>
  <c r="X20324" i="16"/>
  <c r="X20325" i="16"/>
  <c r="X20326" i="16"/>
  <c r="X20327" i="16"/>
  <c r="X20328" i="16"/>
  <c r="X20329" i="16"/>
  <c r="X20330" i="16"/>
  <c r="X20331" i="16"/>
  <c r="X20332" i="16"/>
  <c r="X20333" i="16"/>
  <c r="X20334" i="16"/>
  <c r="X20335" i="16"/>
  <c r="X20336" i="16"/>
  <c r="X20337" i="16"/>
  <c r="X20338" i="16"/>
  <c r="X20339" i="16"/>
  <c r="X20340" i="16"/>
  <c r="X20341" i="16"/>
  <c r="X20342" i="16"/>
  <c r="X20343" i="16"/>
  <c r="X20344" i="16"/>
  <c r="X20345" i="16"/>
  <c r="X20346" i="16"/>
  <c r="X20347" i="16"/>
  <c r="X20348" i="16"/>
  <c r="X20349" i="16"/>
  <c r="X20350" i="16"/>
  <c r="X20351" i="16"/>
  <c r="X20352" i="16"/>
  <c r="X20353" i="16"/>
  <c r="X20354" i="16"/>
  <c r="X20355" i="16"/>
  <c r="X20356" i="16"/>
  <c r="X20357" i="16"/>
  <c r="X20358" i="16"/>
  <c r="X20359" i="16"/>
  <c r="X20360" i="16"/>
  <c r="X20361" i="16"/>
  <c r="X20362" i="16"/>
  <c r="X20363" i="16"/>
  <c r="X20364" i="16"/>
  <c r="X20365" i="16"/>
  <c r="X20366" i="16"/>
  <c r="X20367" i="16"/>
  <c r="X20368" i="16"/>
  <c r="X20369" i="16"/>
  <c r="X20370" i="16"/>
  <c r="X20371" i="16"/>
  <c r="X20372" i="16"/>
  <c r="X20373" i="16"/>
  <c r="X20374" i="16"/>
  <c r="X20375" i="16"/>
  <c r="X20376" i="16"/>
  <c r="X20377" i="16"/>
  <c r="X20378" i="16"/>
  <c r="X20379" i="16"/>
  <c r="X20380" i="16"/>
  <c r="X20381" i="16"/>
  <c r="X20382" i="16"/>
  <c r="X20383" i="16"/>
  <c r="X20384" i="16"/>
  <c r="X20385" i="16"/>
  <c r="X20386" i="16"/>
  <c r="X20387" i="16"/>
  <c r="X20388" i="16"/>
  <c r="X20389" i="16"/>
  <c r="X20390" i="16"/>
  <c r="X20391" i="16"/>
  <c r="X20392" i="16"/>
  <c r="X20393" i="16"/>
  <c r="X20394" i="16"/>
  <c r="X20395" i="16"/>
  <c r="X20396" i="16"/>
  <c r="X20397" i="16"/>
  <c r="X20398" i="16"/>
  <c r="X20399" i="16"/>
  <c r="X20400" i="16"/>
  <c r="X20401" i="16"/>
  <c r="X20402" i="16"/>
  <c r="X20403" i="16"/>
  <c r="X20404" i="16"/>
  <c r="X20405" i="16"/>
  <c r="X20406" i="16"/>
  <c r="X20407" i="16"/>
  <c r="X20408" i="16"/>
  <c r="X20409" i="16"/>
  <c r="X20410" i="16"/>
  <c r="X20411" i="16"/>
  <c r="X20412" i="16"/>
  <c r="X20413" i="16"/>
  <c r="X20414" i="16"/>
  <c r="X20415" i="16"/>
  <c r="X20416" i="16"/>
  <c r="X20417" i="16"/>
  <c r="X20418" i="16"/>
  <c r="X20419" i="16"/>
  <c r="X20420" i="16"/>
  <c r="X20421" i="16"/>
  <c r="X20422" i="16"/>
  <c r="X20423" i="16"/>
  <c r="X20424" i="16"/>
  <c r="X20425" i="16"/>
  <c r="X20426" i="16"/>
  <c r="X20427" i="16"/>
  <c r="X20428" i="16"/>
  <c r="X20429" i="16"/>
  <c r="X20430" i="16"/>
  <c r="X20431" i="16"/>
  <c r="X20432" i="16"/>
  <c r="X20433" i="16"/>
  <c r="X20434" i="16"/>
  <c r="X20435" i="16"/>
  <c r="X20436" i="16"/>
  <c r="X20437" i="16"/>
  <c r="X20438" i="16"/>
  <c r="X20439" i="16"/>
  <c r="X20440" i="16"/>
  <c r="X20441" i="16"/>
  <c r="X20442" i="16"/>
  <c r="X20443" i="16"/>
  <c r="X20444" i="16"/>
  <c r="X20445" i="16"/>
  <c r="X20446" i="16"/>
  <c r="X20447" i="16"/>
  <c r="X20448" i="16"/>
  <c r="X20449" i="16"/>
  <c r="X20450" i="16"/>
  <c r="X20451" i="16"/>
  <c r="X20452" i="16"/>
  <c r="X20453" i="16"/>
  <c r="X20454" i="16"/>
  <c r="X20455" i="16"/>
  <c r="X20456" i="16"/>
  <c r="X20457" i="16"/>
  <c r="X20458" i="16"/>
  <c r="X20459" i="16"/>
  <c r="X20460" i="16"/>
  <c r="X20461" i="16"/>
  <c r="X20462" i="16"/>
  <c r="X20463" i="16"/>
  <c r="X20464" i="16"/>
  <c r="X20465" i="16"/>
  <c r="X20466" i="16"/>
  <c r="X20467" i="16"/>
  <c r="X20468" i="16"/>
  <c r="X20469" i="16"/>
  <c r="X20470" i="16"/>
  <c r="X20471" i="16"/>
  <c r="X20472" i="16"/>
  <c r="X20473" i="16"/>
  <c r="X20474" i="16"/>
  <c r="X20475" i="16"/>
  <c r="X20476" i="16"/>
  <c r="X20477" i="16"/>
  <c r="X20478" i="16"/>
  <c r="X20479" i="16"/>
  <c r="X20480" i="16"/>
  <c r="X20481" i="16"/>
  <c r="X20482" i="16"/>
  <c r="X20483" i="16"/>
  <c r="X20484" i="16"/>
  <c r="X20485" i="16"/>
  <c r="X20486" i="16"/>
  <c r="X20487" i="16"/>
  <c r="X20488" i="16"/>
  <c r="X20489" i="16"/>
  <c r="X20490" i="16"/>
  <c r="X20491" i="16"/>
  <c r="X20492" i="16"/>
  <c r="X20493" i="16"/>
  <c r="X20494" i="16"/>
  <c r="X20495" i="16"/>
  <c r="X20496" i="16"/>
  <c r="X20497" i="16"/>
  <c r="X20498" i="16"/>
  <c r="X20499" i="16"/>
  <c r="X20500" i="16"/>
  <c r="X20501" i="16"/>
  <c r="X20502" i="16"/>
  <c r="X20503" i="16"/>
  <c r="X20504" i="16"/>
  <c r="X20505" i="16"/>
  <c r="X20506" i="16"/>
  <c r="X20507" i="16"/>
  <c r="X20508" i="16"/>
  <c r="X20509" i="16"/>
  <c r="X20510" i="16"/>
  <c r="X20511" i="16"/>
  <c r="X20512" i="16"/>
  <c r="X20513" i="16"/>
  <c r="X20514" i="16"/>
  <c r="X20515" i="16"/>
  <c r="X20516" i="16"/>
  <c r="X20517" i="16"/>
  <c r="X20518" i="16"/>
  <c r="X20519" i="16"/>
  <c r="X20520" i="16"/>
  <c r="X20521" i="16"/>
  <c r="X20522" i="16"/>
  <c r="X20523" i="16"/>
  <c r="X20524" i="16"/>
  <c r="X20525" i="16"/>
  <c r="X20526" i="16"/>
  <c r="X20527" i="16"/>
  <c r="X20528" i="16"/>
  <c r="X20529" i="16"/>
  <c r="X20530" i="16"/>
  <c r="X20531" i="16"/>
  <c r="X20532" i="16"/>
  <c r="X20533" i="16"/>
  <c r="X20534" i="16"/>
  <c r="X20535" i="16"/>
  <c r="X20536" i="16"/>
  <c r="X20537" i="16"/>
  <c r="X20538" i="16"/>
  <c r="X20539" i="16"/>
  <c r="X20540" i="16"/>
  <c r="X20541" i="16"/>
  <c r="X20542" i="16"/>
  <c r="X20543" i="16"/>
  <c r="X20544" i="16"/>
  <c r="X20545" i="16"/>
  <c r="X20546" i="16"/>
  <c r="X20547" i="16"/>
  <c r="X20548" i="16"/>
  <c r="X20549" i="16"/>
  <c r="X20550" i="16"/>
  <c r="X20551" i="16"/>
  <c r="X20552" i="16"/>
  <c r="X20553" i="16"/>
  <c r="X20554" i="16"/>
  <c r="X20555" i="16"/>
  <c r="X20556" i="16"/>
  <c r="X20557" i="16"/>
  <c r="X20558" i="16"/>
  <c r="X20559" i="16"/>
  <c r="X20560" i="16"/>
  <c r="X20561" i="16"/>
  <c r="X20562" i="16"/>
  <c r="X20563" i="16"/>
  <c r="X20564" i="16"/>
  <c r="X20565" i="16"/>
  <c r="X20566" i="16"/>
  <c r="X20567" i="16"/>
  <c r="X20568" i="16"/>
  <c r="X20569" i="16"/>
  <c r="X20570" i="16"/>
  <c r="X20571" i="16"/>
  <c r="X20572" i="16"/>
  <c r="X20573" i="16"/>
  <c r="X20574" i="16"/>
  <c r="X20575" i="16"/>
  <c r="X20576" i="16"/>
  <c r="X20577" i="16"/>
  <c r="X20578" i="16"/>
  <c r="X20579" i="16"/>
  <c r="X20580" i="16"/>
  <c r="X20581" i="16"/>
  <c r="X20582" i="16"/>
  <c r="X20583" i="16"/>
  <c r="X20584" i="16"/>
  <c r="X20585" i="16"/>
  <c r="X20586" i="16"/>
  <c r="X20587" i="16"/>
  <c r="X20588" i="16"/>
  <c r="X20589" i="16"/>
  <c r="X20590" i="16"/>
  <c r="X20591" i="16"/>
  <c r="X20592" i="16"/>
  <c r="X20593" i="16"/>
  <c r="X20594" i="16"/>
  <c r="X20595" i="16"/>
  <c r="X20596" i="16"/>
  <c r="X20597" i="16"/>
  <c r="X20598" i="16"/>
  <c r="X20599" i="16"/>
  <c r="X20600" i="16"/>
  <c r="X20601" i="16"/>
  <c r="X20602" i="16"/>
  <c r="X20603" i="16"/>
  <c r="X20604" i="16"/>
  <c r="X20605" i="16"/>
  <c r="X20606" i="16"/>
  <c r="X20607" i="16"/>
  <c r="X20608" i="16"/>
  <c r="X20609" i="16"/>
  <c r="X20610" i="16"/>
  <c r="X20611" i="16"/>
  <c r="X20612" i="16"/>
  <c r="X20613" i="16"/>
  <c r="X20614" i="16"/>
  <c r="X20615" i="16"/>
  <c r="X20616" i="16"/>
  <c r="X20617" i="16"/>
  <c r="X20618" i="16"/>
  <c r="X20619" i="16"/>
  <c r="X20620" i="16"/>
  <c r="X20621" i="16"/>
  <c r="X20622" i="16"/>
  <c r="X20623" i="16"/>
  <c r="X20624" i="16"/>
  <c r="X20625" i="16"/>
  <c r="X20626" i="16"/>
  <c r="X20627" i="16"/>
  <c r="X20628" i="16"/>
  <c r="X20629" i="16"/>
  <c r="X20630" i="16"/>
  <c r="X20631" i="16"/>
  <c r="X20632" i="16"/>
  <c r="X20633" i="16"/>
  <c r="X20634" i="16"/>
  <c r="X20635" i="16"/>
  <c r="X20636" i="16"/>
  <c r="X20637" i="16"/>
  <c r="X20638" i="16"/>
  <c r="X20639" i="16"/>
  <c r="X20640" i="16"/>
  <c r="X20641" i="16"/>
  <c r="X20642" i="16"/>
  <c r="X20643" i="16"/>
  <c r="X20644" i="16"/>
  <c r="X20645" i="16"/>
  <c r="X20646" i="16"/>
  <c r="X20647" i="16"/>
  <c r="X20648" i="16"/>
  <c r="X20649" i="16"/>
  <c r="X20650" i="16"/>
  <c r="X20651" i="16"/>
  <c r="X20652" i="16"/>
  <c r="X20653" i="16"/>
  <c r="X20654" i="16"/>
  <c r="X20655" i="16"/>
  <c r="X20656" i="16"/>
  <c r="X20657" i="16"/>
  <c r="X20658" i="16"/>
  <c r="X20659" i="16"/>
  <c r="X20660" i="16"/>
  <c r="X20661" i="16"/>
  <c r="X20662" i="16"/>
  <c r="X20663" i="16"/>
  <c r="X20664" i="16"/>
  <c r="X20665" i="16"/>
  <c r="X20666" i="16"/>
  <c r="X20667" i="16"/>
  <c r="X20668" i="16"/>
  <c r="X20669" i="16"/>
  <c r="X20670" i="16"/>
  <c r="X20671" i="16"/>
  <c r="X20672" i="16"/>
  <c r="X20673" i="16"/>
  <c r="X20674" i="16"/>
  <c r="X20675" i="16"/>
  <c r="X20676" i="16"/>
  <c r="X20677" i="16"/>
  <c r="X20678" i="16"/>
  <c r="X20679" i="16"/>
  <c r="X20680" i="16"/>
  <c r="X20681" i="16"/>
  <c r="X20682" i="16"/>
  <c r="X20683" i="16"/>
  <c r="X20684" i="16"/>
  <c r="X20685" i="16"/>
  <c r="X20686" i="16"/>
  <c r="X20687" i="16"/>
  <c r="X20688" i="16"/>
  <c r="X20689" i="16"/>
  <c r="X20690" i="16"/>
  <c r="X20691" i="16"/>
  <c r="X20692" i="16"/>
  <c r="X20693" i="16"/>
  <c r="X20694" i="16"/>
  <c r="X20695" i="16"/>
  <c r="X20696" i="16"/>
  <c r="X20697" i="16"/>
  <c r="X20698" i="16"/>
  <c r="X20699" i="16"/>
  <c r="X20700" i="16"/>
  <c r="X20701" i="16"/>
  <c r="X20702" i="16"/>
  <c r="X20703" i="16"/>
  <c r="X20704" i="16"/>
  <c r="X20705" i="16"/>
  <c r="X20706" i="16"/>
  <c r="X20707" i="16"/>
  <c r="X20708" i="16"/>
  <c r="X20709" i="16"/>
  <c r="X20710" i="16"/>
  <c r="X20711" i="16"/>
  <c r="X20712" i="16"/>
  <c r="X20713" i="16"/>
  <c r="X20714" i="16"/>
  <c r="X20715" i="16"/>
  <c r="X20716" i="16"/>
  <c r="X20717" i="16"/>
  <c r="X20718" i="16"/>
  <c r="X20719" i="16"/>
  <c r="X20720" i="16"/>
  <c r="X20721" i="16"/>
  <c r="X20722" i="16"/>
  <c r="X20723" i="16"/>
  <c r="X20724" i="16"/>
  <c r="X20725" i="16"/>
  <c r="X20726" i="16"/>
  <c r="X20727" i="16"/>
  <c r="X20728" i="16"/>
  <c r="X20729" i="16"/>
  <c r="X20730" i="16"/>
  <c r="X20731" i="16"/>
  <c r="X20732" i="16"/>
  <c r="X20733" i="16"/>
  <c r="X20734" i="16"/>
  <c r="X20735" i="16"/>
  <c r="X20736" i="16"/>
  <c r="X20737" i="16"/>
  <c r="X20738" i="16"/>
  <c r="X20739" i="16"/>
  <c r="X20740" i="16"/>
  <c r="X20741" i="16"/>
  <c r="X20742" i="16"/>
  <c r="X20743" i="16"/>
  <c r="X20744" i="16"/>
  <c r="X20745" i="16"/>
  <c r="X20746" i="16"/>
  <c r="X20747" i="16"/>
  <c r="X20748" i="16"/>
  <c r="X20749" i="16"/>
  <c r="X20750" i="16"/>
  <c r="X20751" i="16"/>
  <c r="X20752" i="16"/>
  <c r="X20753" i="16"/>
  <c r="X20754" i="16"/>
  <c r="X20755" i="16"/>
  <c r="X20756" i="16"/>
  <c r="X20757" i="16"/>
  <c r="X20758" i="16"/>
  <c r="X20759" i="16"/>
  <c r="X20760" i="16"/>
  <c r="X20761" i="16"/>
  <c r="X20762" i="16"/>
  <c r="X20763" i="16"/>
  <c r="X20764" i="16"/>
  <c r="X20765" i="16"/>
  <c r="X20766" i="16"/>
  <c r="X20767" i="16"/>
  <c r="X20768" i="16"/>
  <c r="X20769" i="16"/>
  <c r="X20770" i="16"/>
  <c r="X20771" i="16"/>
  <c r="X20772" i="16"/>
  <c r="X20773" i="16"/>
  <c r="X20774" i="16"/>
  <c r="X20775" i="16"/>
  <c r="X20776" i="16"/>
  <c r="X20777" i="16"/>
  <c r="X20778" i="16"/>
  <c r="X20779" i="16"/>
  <c r="X20780" i="16"/>
  <c r="X20781" i="16"/>
  <c r="X20782" i="16"/>
  <c r="X20783" i="16"/>
  <c r="X20784" i="16"/>
  <c r="X20785" i="16"/>
  <c r="X20786" i="16"/>
  <c r="X20787" i="16"/>
  <c r="X20788" i="16"/>
  <c r="X20789" i="16"/>
  <c r="X20790" i="16"/>
  <c r="X20791" i="16"/>
  <c r="X20792" i="16"/>
  <c r="X20793" i="16"/>
  <c r="X20794" i="16"/>
  <c r="X20795" i="16"/>
  <c r="X20796" i="16"/>
  <c r="X20797" i="16"/>
  <c r="X20798" i="16"/>
  <c r="X20799" i="16"/>
  <c r="X20800" i="16"/>
  <c r="X20801" i="16"/>
  <c r="X20802" i="16"/>
  <c r="X20803" i="16"/>
  <c r="X20804" i="16"/>
  <c r="X20805" i="16"/>
  <c r="X20806" i="16"/>
  <c r="X20807" i="16"/>
  <c r="X20808" i="16"/>
  <c r="X20809" i="16"/>
  <c r="X20810" i="16"/>
  <c r="X20811" i="16"/>
  <c r="X20812" i="16"/>
  <c r="X20813" i="16"/>
  <c r="X20814" i="16"/>
  <c r="X20815" i="16"/>
  <c r="X20816" i="16"/>
  <c r="X20817" i="16"/>
  <c r="X20818" i="16"/>
  <c r="X20819" i="16"/>
  <c r="X20820" i="16"/>
  <c r="X20821" i="16"/>
  <c r="X20822" i="16"/>
  <c r="X20823" i="16"/>
  <c r="X20824" i="16"/>
  <c r="X20825" i="16"/>
  <c r="X20826" i="16"/>
  <c r="X20827" i="16"/>
  <c r="X20828" i="16"/>
  <c r="X20829" i="16"/>
  <c r="X20830" i="16"/>
  <c r="X20831" i="16"/>
  <c r="X20832" i="16"/>
  <c r="X20833" i="16"/>
  <c r="X20834" i="16"/>
  <c r="X20835" i="16"/>
  <c r="X20836" i="16"/>
  <c r="X20837" i="16"/>
  <c r="X20838" i="16"/>
  <c r="X20839" i="16"/>
  <c r="X20840" i="16"/>
  <c r="X20841" i="16"/>
  <c r="X20842" i="16"/>
  <c r="X20843" i="16"/>
  <c r="X20844" i="16"/>
  <c r="X20845" i="16"/>
  <c r="X20846" i="16"/>
  <c r="X20847" i="16"/>
  <c r="X20848" i="16"/>
  <c r="X20849" i="16"/>
  <c r="X20850" i="16"/>
  <c r="X20851" i="16"/>
  <c r="X20852" i="16"/>
  <c r="X20853" i="16"/>
  <c r="X20854" i="16"/>
  <c r="X20855" i="16"/>
  <c r="X20856" i="16"/>
  <c r="X20857" i="16"/>
  <c r="X20858" i="16"/>
  <c r="X20859" i="16"/>
  <c r="X20860" i="16"/>
  <c r="X20861" i="16"/>
  <c r="X20862" i="16"/>
  <c r="X20863" i="16"/>
  <c r="X20864" i="16"/>
  <c r="X20865" i="16"/>
  <c r="X20866" i="16"/>
  <c r="X20867" i="16"/>
  <c r="X20868" i="16"/>
  <c r="X20869" i="16"/>
  <c r="X20870" i="16"/>
  <c r="X20871" i="16"/>
  <c r="X20872" i="16"/>
  <c r="X20873" i="16"/>
  <c r="X20874" i="16"/>
  <c r="X20875" i="16"/>
  <c r="X20876" i="16"/>
  <c r="X20877" i="16"/>
  <c r="X20878" i="16"/>
  <c r="X20879" i="16"/>
  <c r="X20880" i="16"/>
  <c r="X20881" i="16"/>
  <c r="X20882" i="16"/>
  <c r="X20883" i="16"/>
  <c r="X20884" i="16"/>
  <c r="X20885" i="16"/>
  <c r="X20886" i="16"/>
  <c r="X20887" i="16"/>
  <c r="X20888" i="16"/>
  <c r="X20889" i="16"/>
  <c r="X20890" i="16"/>
  <c r="X20891" i="16"/>
  <c r="X20892" i="16"/>
  <c r="X20893" i="16"/>
  <c r="X20894" i="16"/>
  <c r="X20895" i="16"/>
  <c r="X20896" i="16"/>
  <c r="X20897" i="16"/>
  <c r="X20898" i="16"/>
  <c r="X20899" i="16"/>
  <c r="X20900" i="16"/>
  <c r="X20901" i="16"/>
  <c r="X20902" i="16"/>
  <c r="X20903" i="16"/>
  <c r="X20904" i="16"/>
  <c r="X20905" i="16"/>
  <c r="X20906" i="16"/>
  <c r="X20907" i="16"/>
  <c r="X20908" i="16"/>
  <c r="X20909" i="16"/>
  <c r="X20910" i="16"/>
  <c r="X20911" i="16"/>
  <c r="X20912" i="16"/>
  <c r="X20913" i="16"/>
  <c r="X20914" i="16"/>
  <c r="X20915" i="16"/>
  <c r="X20916" i="16"/>
  <c r="X20917" i="16"/>
  <c r="X20918" i="16"/>
  <c r="X20919" i="16"/>
  <c r="X20920" i="16"/>
  <c r="X20921" i="16"/>
  <c r="X20922" i="16"/>
  <c r="X20923" i="16"/>
  <c r="X20924" i="16"/>
  <c r="X20925" i="16"/>
  <c r="X20926" i="16"/>
  <c r="X20927" i="16"/>
  <c r="X20928" i="16"/>
  <c r="X20929" i="16"/>
  <c r="X20930" i="16"/>
  <c r="X20931" i="16"/>
  <c r="X20932" i="16"/>
  <c r="X20933" i="16"/>
  <c r="X20934" i="16"/>
  <c r="X20935" i="16"/>
  <c r="X20936" i="16"/>
  <c r="X20937" i="16"/>
  <c r="X20938" i="16"/>
  <c r="X20939" i="16"/>
  <c r="X20940" i="16"/>
  <c r="X20941" i="16"/>
  <c r="X20942" i="16"/>
  <c r="X20943" i="16"/>
  <c r="X20944" i="16"/>
  <c r="X20945" i="16"/>
  <c r="X20946" i="16"/>
  <c r="X20947" i="16"/>
  <c r="X20948" i="16"/>
  <c r="X20949" i="16"/>
  <c r="X20950" i="16"/>
  <c r="X20951" i="16"/>
  <c r="X20952" i="16"/>
  <c r="X20953" i="16"/>
  <c r="X20954" i="16"/>
  <c r="X20955" i="16"/>
  <c r="X20956" i="16"/>
  <c r="X20957" i="16"/>
  <c r="X20958" i="16"/>
  <c r="X20959" i="16"/>
  <c r="X20960" i="16"/>
  <c r="X20961" i="16"/>
  <c r="X20962" i="16"/>
  <c r="X20963" i="16"/>
  <c r="X20964" i="16"/>
  <c r="X20965" i="16"/>
  <c r="X20966" i="16"/>
  <c r="X20967" i="16"/>
  <c r="X20968" i="16"/>
  <c r="X20969" i="16"/>
  <c r="X20970" i="16"/>
  <c r="X20971" i="16"/>
  <c r="X20972" i="16"/>
  <c r="X20973" i="16"/>
  <c r="X20974" i="16"/>
  <c r="X20975" i="16"/>
  <c r="X20976" i="16"/>
  <c r="X20977" i="16"/>
  <c r="X20978" i="16"/>
  <c r="X20979" i="16"/>
  <c r="X20980" i="16"/>
  <c r="X20981" i="16"/>
  <c r="X20982" i="16"/>
  <c r="X20983" i="16"/>
  <c r="X20984" i="16"/>
  <c r="X20985" i="16"/>
  <c r="X20986" i="16"/>
  <c r="X20987" i="16"/>
  <c r="X20988" i="16"/>
  <c r="X20989" i="16"/>
  <c r="X20990" i="16"/>
  <c r="X20991" i="16"/>
  <c r="X20992" i="16"/>
  <c r="X20993" i="16"/>
  <c r="X20994" i="16"/>
  <c r="X20995" i="16"/>
  <c r="X20996" i="16"/>
  <c r="X20997" i="16"/>
  <c r="X20998" i="16"/>
  <c r="X20999" i="16"/>
  <c r="X21000" i="16"/>
  <c r="X21001" i="16"/>
  <c r="X21002" i="16"/>
  <c r="X21003" i="16"/>
  <c r="X21004" i="16"/>
  <c r="X21005" i="16"/>
  <c r="X21006" i="16"/>
  <c r="X21007" i="16"/>
  <c r="X21008" i="16"/>
  <c r="X21009" i="16"/>
  <c r="X21010" i="16"/>
  <c r="X21011" i="16"/>
  <c r="X21012" i="16"/>
  <c r="X21013" i="16"/>
  <c r="X21014" i="16"/>
  <c r="X21015" i="16"/>
  <c r="X21016" i="16"/>
  <c r="X21017" i="16"/>
  <c r="X21018" i="16"/>
  <c r="X21019" i="16"/>
  <c r="X21020" i="16"/>
  <c r="X21021" i="16"/>
  <c r="X21022" i="16"/>
  <c r="X21023" i="16"/>
  <c r="X21024" i="16"/>
  <c r="X21025" i="16"/>
  <c r="X21026" i="16"/>
  <c r="X21027" i="16"/>
  <c r="X21028" i="16"/>
  <c r="X21029" i="16"/>
  <c r="X21030" i="16"/>
  <c r="X21031" i="16"/>
  <c r="X21032" i="16"/>
  <c r="X21033" i="16"/>
  <c r="X21034" i="16"/>
  <c r="X21035" i="16"/>
  <c r="X21036" i="16"/>
  <c r="X21037" i="16"/>
  <c r="X21038" i="16"/>
  <c r="X21039" i="16"/>
  <c r="X21040" i="16"/>
  <c r="X21041" i="16"/>
  <c r="X21042" i="16"/>
  <c r="X21043" i="16"/>
  <c r="X21044" i="16"/>
  <c r="X21045" i="16"/>
  <c r="X21046" i="16"/>
  <c r="X21047" i="16"/>
  <c r="X21048" i="16"/>
  <c r="X21049" i="16"/>
  <c r="X21050" i="16"/>
  <c r="X21051" i="16"/>
  <c r="X21052" i="16"/>
  <c r="X21053" i="16"/>
  <c r="X21054" i="16"/>
  <c r="X21055" i="16"/>
  <c r="X21056" i="16"/>
  <c r="X21057" i="16"/>
  <c r="X21058" i="16"/>
  <c r="X21059" i="16"/>
  <c r="X21060" i="16"/>
  <c r="X21061" i="16"/>
  <c r="X21062" i="16"/>
  <c r="X21063" i="16"/>
  <c r="X21064" i="16"/>
  <c r="X21065" i="16"/>
  <c r="X21066" i="16"/>
  <c r="X21067" i="16"/>
  <c r="X21068" i="16"/>
  <c r="X21069" i="16"/>
  <c r="X21070" i="16"/>
  <c r="X21071" i="16"/>
  <c r="X21072" i="16"/>
  <c r="X21073" i="16"/>
  <c r="X21074" i="16"/>
  <c r="X21075" i="16"/>
  <c r="X21076" i="16"/>
  <c r="X21077" i="16"/>
  <c r="X21078" i="16"/>
  <c r="X21079" i="16"/>
  <c r="X21080" i="16"/>
  <c r="X21081" i="16"/>
  <c r="X21082" i="16"/>
  <c r="X21083" i="16"/>
  <c r="X21084" i="16"/>
  <c r="X21085" i="16"/>
  <c r="X21086" i="16"/>
  <c r="X21087" i="16"/>
  <c r="X21088" i="16"/>
  <c r="X21089" i="16"/>
  <c r="X21090" i="16"/>
  <c r="X21091" i="16"/>
  <c r="X21092" i="16"/>
  <c r="X21093" i="16"/>
  <c r="X21094" i="16"/>
  <c r="X21095" i="16"/>
  <c r="X21096" i="16"/>
  <c r="X21097" i="16"/>
  <c r="X21098" i="16"/>
  <c r="X21099" i="16"/>
  <c r="X21100" i="16"/>
  <c r="X21101" i="16"/>
  <c r="X21102" i="16"/>
  <c r="X21103" i="16"/>
  <c r="X21104" i="16"/>
  <c r="X21105" i="16"/>
  <c r="X21106" i="16"/>
  <c r="X21107" i="16"/>
  <c r="X21108" i="16"/>
  <c r="X21109" i="16"/>
  <c r="X21110" i="16"/>
  <c r="X21111" i="16"/>
  <c r="X21112" i="16"/>
  <c r="X21113" i="16"/>
  <c r="X21114" i="16"/>
  <c r="X21115" i="16"/>
  <c r="X21116" i="16"/>
  <c r="X21117" i="16"/>
  <c r="X21118" i="16"/>
  <c r="X21119" i="16"/>
  <c r="X21120" i="16"/>
  <c r="X21121" i="16"/>
  <c r="X21122" i="16"/>
  <c r="X21123" i="16"/>
  <c r="X21124" i="16"/>
  <c r="X21125" i="16"/>
  <c r="X21126" i="16"/>
  <c r="X21127" i="16"/>
  <c r="X21128" i="16"/>
  <c r="X21129" i="16"/>
  <c r="X21130" i="16"/>
  <c r="X21131" i="16"/>
  <c r="X21132" i="16"/>
  <c r="X21133" i="16"/>
  <c r="X21134" i="16"/>
  <c r="X21135" i="16"/>
  <c r="X21136" i="16"/>
  <c r="X21137" i="16"/>
  <c r="X21138" i="16"/>
  <c r="X21139" i="16"/>
  <c r="X21140" i="16"/>
  <c r="X21141" i="16"/>
  <c r="X21142" i="16"/>
  <c r="X21143" i="16"/>
  <c r="X21144" i="16"/>
  <c r="X21145" i="16"/>
  <c r="X21146" i="16"/>
  <c r="X21147" i="16"/>
  <c r="X21148" i="16"/>
  <c r="X21149" i="16"/>
  <c r="X21150" i="16"/>
  <c r="X21151" i="16"/>
  <c r="X21152" i="16"/>
  <c r="X21153" i="16"/>
  <c r="X21154" i="16"/>
  <c r="X21155" i="16"/>
  <c r="X21156" i="16"/>
  <c r="X21157" i="16"/>
  <c r="X21158" i="16"/>
  <c r="X21159" i="16"/>
  <c r="X21160" i="16"/>
  <c r="X21161" i="16"/>
  <c r="X21162" i="16"/>
  <c r="X21163" i="16"/>
  <c r="X21164" i="16"/>
  <c r="X21165" i="16"/>
  <c r="X21166" i="16"/>
  <c r="X21167" i="16"/>
  <c r="X21168" i="16"/>
  <c r="X21169" i="16"/>
  <c r="X21170" i="16"/>
  <c r="X21171" i="16"/>
  <c r="X21172" i="16"/>
  <c r="X21173" i="16"/>
  <c r="X21174" i="16"/>
  <c r="X21175" i="16"/>
  <c r="X21176" i="16"/>
  <c r="X21177" i="16"/>
  <c r="X21178" i="16"/>
  <c r="X21179" i="16"/>
  <c r="X21180" i="16"/>
  <c r="X21181" i="16"/>
  <c r="X21182" i="16"/>
  <c r="X21183" i="16"/>
  <c r="X21184" i="16"/>
  <c r="X21185" i="16"/>
  <c r="X21186" i="16"/>
  <c r="X21187" i="16"/>
  <c r="X21188" i="16"/>
  <c r="X21189" i="16"/>
  <c r="X21190" i="16"/>
  <c r="X21191" i="16"/>
  <c r="X21192" i="16"/>
  <c r="X21193" i="16"/>
  <c r="X21194" i="16"/>
  <c r="X21195" i="16"/>
  <c r="X21196" i="16"/>
  <c r="X21197" i="16"/>
  <c r="X21198" i="16"/>
  <c r="X21199" i="16"/>
  <c r="X21200" i="16"/>
  <c r="X21201" i="16"/>
  <c r="X21202" i="16"/>
  <c r="X21203" i="16"/>
  <c r="X21204" i="16"/>
  <c r="X21205" i="16"/>
  <c r="X21206" i="16"/>
  <c r="X21207" i="16"/>
  <c r="X21208" i="16"/>
  <c r="X21209" i="16"/>
  <c r="X21210" i="16"/>
  <c r="X21211" i="16"/>
  <c r="X21212" i="16"/>
  <c r="X21213" i="16"/>
  <c r="X21214" i="16"/>
  <c r="X21215" i="16"/>
  <c r="X21216" i="16"/>
  <c r="X21217" i="16"/>
  <c r="X21218" i="16"/>
  <c r="X21219" i="16"/>
  <c r="X21220" i="16"/>
  <c r="X21221" i="16"/>
  <c r="X21222" i="16"/>
  <c r="X21223" i="16"/>
  <c r="X21224" i="16"/>
  <c r="X21225" i="16"/>
  <c r="X21226" i="16"/>
  <c r="X21227" i="16"/>
  <c r="X21228" i="16"/>
  <c r="X21229" i="16"/>
  <c r="X21230" i="16"/>
  <c r="X21231" i="16"/>
  <c r="X21232" i="16"/>
  <c r="X21233" i="16"/>
  <c r="X21234" i="16"/>
  <c r="X21235" i="16"/>
  <c r="X21236" i="16"/>
  <c r="X21237" i="16"/>
  <c r="X21238" i="16"/>
  <c r="X21239" i="16"/>
  <c r="X21240" i="16"/>
  <c r="X21241" i="16"/>
  <c r="X21242" i="16"/>
  <c r="X21243" i="16"/>
  <c r="X21244" i="16"/>
  <c r="X21245" i="16"/>
  <c r="X21246" i="16"/>
  <c r="X21247" i="16"/>
  <c r="X21248" i="16"/>
  <c r="X21249" i="16"/>
  <c r="X21250" i="16"/>
  <c r="X21251" i="16"/>
  <c r="X21252" i="16"/>
  <c r="X21253" i="16"/>
  <c r="X21254" i="16"/>
  <c r="X21255" i="16"/>
  <c r="X21256" i="16"/>
  <c r="X21257" i="16"/>
  <c r="X21258" i="16"/>
  <c r="X21259" i="16"/>
  <c r="X21260" i="16"/>
  <c r="X21261" i="16"/>
  <c r="X21262" i="16"/>
  <c r="X21263" i="16"/>
  <c r="X21264" i="16"/>
  <c r="X21265" i="16"/>
  <c r="X21266" i="16"/>
  <c r="X21267" i="16"/>
  <c r="X21268" i="16"/>
  <c r="X21269" i="16"/>
  <c r="X21270" i="16"/>
  <c r="X21271" i="16"/>
  <c r="X21272" i="16"/>
  <c r="X21273" i="16"/>
  <c r="X21274" i="16"/>
  <c r="X21275" i="16"/>
  <c r="X21276" i="16"/>
  <c r="X21277" i="16"/>
  <c r="X21278" i="16"/>
  <c r="X21279" i="16"/>
  <c r="X21280" i="16"/>
  <c r="X21281" i="16"/>
  <c r="X21282" i="16"/>
  <c r="X21283" i="16"/>
  <c r="X21284" i="16"/>
  <c r="X21285" i="16"/>
  <c r="X21286" i="16"/>
  <c r="X21287" i="16"/>
  <c r="X21288" i="16"/>
  <c r="X21289" i="16"/>
  <c r="X21290" i="16"/>
  <c r="X21291" i="16"/>
  <c r="X21292" i="16"/>
  <c r="X21293" i="16"/>
  <c r="X21294" i="16"/>
  <c r="X21295" i="16"/>
  <c r="X21296" i="16"/>
  <c r="X21297" i="16"/>
  <c r="X21298" i="16"/>
  <c r="X21299" i="16"/>
  <c r="X21300" i="16"/>
  <c r="X21301" i="16"/>
  <c r="X21302" i="16"/>
  <c r="X21303" i="16"/>
  <c r="X21304" i="16"/>
  <c r="X21305" i="16"/>
  <c r="X21306" i="16"/>
  <c r="X21307" i="16"/>
  <c r="X21308" i="16"/>
  <c r="X21309" i="16"/>
  <c r="X21310" i="16"/>
  <c r="X21311" i="16"/>
  <c r="X21312" i="16"/>
  <c r="X21313" i="16"/>
  <c r="X21314" i="16"/>
  <c r="X21315" i="16"/>
  <c r="X21316" i="16"/>
  <c r="X21317" i="16"/>
  <c r="X21318" i="16"/>
  <c r="X21319" i="16"/>
  <c r="X21320" i="16"/>
  <c r="X21321" i="16"/>
  <c r="X21322" i="16"/>
  <c r="X21323" i="16"/>
  <c r="X21324" i="16"/>
  <c r="X21325" i="16"/>
  <c r="X21326" i="16"/>
  <c r="X21327" i="16"/>
  <c r="X21328" i="16"/>
  <c r="X21329" i="16"/>
  <c r="X21330" i="16"/>
  <c r="X21331" i="16"/>
  <c r="X21332" i="16"/>
  <c r="X21333" i="16"/>
  <c r="X21334" i="16"/>
  <c r="X21335" i="16"/>
  <c r="X21336" i="16"/>
  <c r="X21337" i="16"/>
  <c r="X21338" i="16"/>
  <c r="X21339" i="16"/>
  <c r="X21340" i="16"/>
  <c r="X21341" i="16"/>
  <c r="X21342" i="16"/>
  <c r="X21343" i="16"/>
  <c r="X21344" i="16"/>
  <c r="X21345" i="16"/>
  <c r="X21346" i="16"/>
  <c r="X21347" i="16"/>
  <c r="X21348" i="16"/>
  <c r="X21349" i="16"/>
  <c r="X21350" i="16"/>
  <c r="X21351" i="16"/>
  <c r="X21352" i="16"/>
  <c r="X21353" i="16"/>
  <c r="X21354" i="16"/>
  <c r="X21355" i="16"/>
  <c r="X21356" i="16"/>
  <c r="X21357" i="16"/>
  <c r="X21358" i="16"/>
  <c r="X21359" i="16"/>
  <c r="X21360" i="16"/>
  <c r="X21361" i="16"/>
  <c r="X21362" i="16"/>
  <c r="X21363" i="16"/>
  <c r="X21364" i="16"/>
  <c r="X21365" i="16"/>
  <c r="X21366" i="16"/>
  <c r="X21367" i="16"/>
  <c r="X21368" i="16"/>
  <c r="X21369" i="16"/>
  <c r="X21370" i="16"/>
  <c r="X21371" i="16"/>
  <c r="X21372" i="16"/>
  <c r="X21373" i="16"/>
  <c r="X21374" i="16"/>
  <c r="X21375" i="16"/>
  <c r="X21376" i="16"/>
  <c r="X21377" i="16"/>
  <c r="X21378" i="16"/>
  <c r="X21379" i="16"/>
  <c r="X21380" i="16"/>
  <c r="X21381" i="16"/>
  <c r="X21382" i="16"/>
  <c r="X21383" i="16"/>
  <c r="X21384" i="16"/>
  <c r="X21385" i="16"/>
  <c r="X21386" i="16"/>
  <c r="X21387" i="16"/>
  <c r="X21388" i="16"/>
  <c r="X21389" i="16"/>
  <c r="X21390" i="16"/>
  <c r="X21391" i="16"/>
  <c r="X21392" i="16"/>
  <c r="X21393" i="16"/>
  <c r="X21394" i="16"/>
  <c r="X21395" i="16"/>
  <c r="X21396" i="16"/>
  <c r="X21397" i="16"/>
  <c r="X21398" i="16"/>
  <c r="X21399" i="16"/>
  <c r="X21400" i="16"/>
  <c r="X21401" i="16"/>
  <c r="X21402" i="16"/>
  <c r="X21403" i="16"/>
  <c r="X21404" i="16"/>
  <c r="X21405" i="16"/>
  <c r="X21406" i="16"/>
  <c r="X21407" i="16"/>
  <c r="X21408" i="16"/>
  <c r="X21409" i="16"/>
  <c r="X21410" i="16"/>
  <c r="X21411" i="16"/>
  <c r="X21412" i="16"/>
  <c r="X21413" i="16"/>
  <c r="X21414" i="16"/>
  <c r="X21415" i="16"/>
  <c r="X21416" i="16"/>
  <c r="X21417" i="16"/>
  <c r="X21418" i="16"/>
  <c r="X21419" i="16"/>
  <c r="X21420" i="16"/>
  <c r="X21421" i="16"/>
  <c r="X21422" i="16"/>
  <c r="X21423" i="16"/>
  <c r="X21424" i="16"/>
  <c r="X21425" i="16"/>
  <c r="X21426" i="16"/>
  <c r="X21427" i="16"/>
  <c r="X21428" i="16"/>
  <c r="X21429" i="16"/>
  <c r="X21430" i="16"/>
  <c r="X21431" i="16"/>
  <c r="X21432" i="16"/>
  <c r="X21433" i="16"/>
  <c r="X21434" i="16"/>
  <c r="X21435" i="16"/>
  <c r="X21436" i="16"/>
  <c r="X21437" i="16"/>
  <c r="X21438" i="16"/>
  <c r="X21439" i="16"/>
  <c r="X21440" i="16"/>
  <c r="X21441" i="16"/>
  <c r="X21442" i="16"/>
  <c r="X21443" i="16"/>
  <c r="X21444" i="16"/>
  <c r="X21445" i="16"/>
  <c r="X21446" i="16"/>
  <c r="X21447" i="16"/>
  <c r="X21448" i="16"/>
  <c r="X21449" i="16"/>
  <c r="X21450" i="16"/>
  <c r="X21451" i="16"/>
  <c r="X21452" i="16"/>
  <c r="X21453" i="16"/>
  <c r="X21454" i="16"/>
  <c r="X21455" i="16"/>
  <c r="X21456" i="16"/>
  <c r="X21457" i="16"/>
  <c r="X21458" i="16"/>
  <c r="X21459" i="16"/>
  <c r="X21460" i="16"/>
  <c r="X21461" i="16"/>
  <c r="X21462" i="16"/>
  <c r="X21463" i="16"/>
  <c r="X21464" i="16"/>
  <c r="X21465" i="16"/>
  <c r="X21466" i="16"/>
  <c r="X21467" i="16"/>
  <c r="X21468" i="16"/>
  <c r="X21469" i="16"/>
  <c r="X21470" i="16"/>
  <c r="X21471" i="16"/>
  <c r="X21472" i="16"/>
  <c r="X21473" i="16"/>
  <c r="X21474" i="16"/>
  <c r="X21475" i="16"/>
  <c r="X21476" i="16"/>
  <c r="X21477" i="16"/>
  <c r="X21478" i="16"/>
  <c r="X21479" i="16"/>
  <c r="X21480" i="16"/>
  <c r="X21481" i="16"/>
  <c r="X21482" i="16"/>
  <c r="X21483" i="16"/>
  <c r="X21484" i="16"/>
  <c r="X21485" i="16"/>
  <c r="X21486" i="16"/>
  <c r="X21487" i="16"/>
  <c r="X21488" i="16"/>
  <c r="X21489" i="16"/>
  <c r="X21490" i="16"/>
  <c r="X21491" i="16"/>
  <c r="X21492" i="16"/>
  <c r="X21493" i="16"/>
  <c r="X21494" i="16"/>
  <c r="X21495" i="16"/>
  <c r="X21496" i="16"/>
  <c r="X21497" i="16"/>
  <c r="X21498" i="16"/>
  <c r="X21499" i="16"/>
  <c r="X21500" i="16"/>
  <c r="X21501" i="16"/>
  <c r="X21502" i="16"/>
  <c r="X21503" i="16"/>
  <c r="X21504" i="16"/>
  <c r="X21505" i="16"/>
  <c r="X21506" i="16"/>
  <c r="X21507" i="16"/>
  <c r="X21508" i="16"/>
  <c r="X21509" i="16"/>
  <c r="X21510" i="16"/>
  <c r="X21511" i="16"/>
  <c r="X21512" i="16"/>
  <c r="X21513" i="16"/>
  <c r="X21514" i="16"/>
  <c r="X21515" i="16"/>
  <c r="X21516" i="16"/>
  <c r="X21517" i="16"/>
  <c r="X21518" i="16"/>
  <c r="X21519" i="16"/>
  <c r="X21520" i="16"/>
  <c r="X21521" i="16"/>
  <c r="X21522" i="16"/>
  <c r="X21523" i="16"/>
  <c r="X21524" i="16"/>
  <c r="X21525" i="16"/>
  <c r="X21526" i="16"/>
  <c r="X21527" i="16"/>
  <c r="X21528" i="16"/>
  <c r="X21529" i="16"/>
  <c r="X21530" i="16"/>
  <c r="X21531" i="16"/>
  <c r="X21532" i="16"/>
  <c r="X21533" i="16"/>
  <c r="X21534" i="16"/>
  <c r="X21535" i="16"/>
  <c r="X21536" i="16"/>
  <c r="X21537" i="16"/>
  <c r="X21538" i="16"/>
  <c r="X21539" i="16"/>
  <c r="X21540" i="16"/>
  <c r="X21541" i="16"/>
  <c r="X21542" i="16"/>
  <c r="X21543" i="16"/>
  <c r="X21544" i="16"/>
  <c r="X21545" i="16"/>
  <c r="X21546" i="16"/>
  <c r="X21547" i="16"/>
  <c r="X21548" i="16"/>
  <c r="X21549" i="16"/>
  <c r="X21550" i="16"/>
  <c r="X21551" i="16"/>
  <c r="X21552" i="16"/>
  <c r="X21553" i="16"/>
  <c r="X21554" i="16"/>
  <c r="X21555" i="16"/>
  <c r="X21556" i="16"/>
  <c r="X21557" i="16"/>
  <c r="X21558" i="16"/>
  <c r="X21559" i="16"/>
  <c r="X21560" i="16"/>
  <c r="X21561" i="16"/>
  <c r="X21562" i="16"/>
  <c r="X21563" i="16"/>
  <c r="X21564" i="16"/>
  <c r="X21565" i="16"/>
  <c r="X21566" i="16"/>
  <c r="X21567" i="16"/>
  <c r="X21568" i="16"/>
  <c r="X21569" i="16"/>
  <c r="X21570" i="16"/>
  <c r="X21571" i="16"/>
  <c r="X21572" i="16"/>
  <c r="X21573" i="16"/>
  <c r="X21574" i="16"/>
  <c r="X21575" i="16"/>
  <c r="X21576" i="16"/>
  <c r="X21577" i="16"/>
  <c r="X21578" i="16"/>
  <c r="X21579" i="16"/>
  <c r="X21580" i="16"/>
  <c r="X21581" i="16"/>
  <c r="X21582" i="16"/>
  <c r="X21583" i="16"/>
  <c r="X21584" i="16"/>
  <c r="X21585" i="16"/>
  <c r="X21586" i="16"/>
  <c r="X21587" i="16"/>
  <c r="X21588" i="16"/>
  <c r="X21589" i="16"/>
  <c r="X21590" i="16"/>
  <c r="X21591" i="16"/>
  <c r="X21592" i="16"/>
  <c r="X21593" i="16"/>
  <c r="X21594" i="16"/>
  <c r="X21595" i="16"/>
  <c r="X21596" i="16"/>
  <c r="X21597" i="16"/>
  <c r="X21598" i="16"/>
  <c r="X21599" i="16"/>
  <c r="X21600" i="16"/>
  <c r="X21601" i="16"/>
  <c r="X21602" i="16"/>
  <c r="X21603" i="16"/>
  <c r="X21604" i="16"/>
  <c r="X21605" i="16"/>
  <c r="X21606" i="16"/>
  <c r="X21607" i="16"/>
  <c r="X21608" i="16"/>
  <c r="X21609" i="16"/>
  <c r="X21610" i="16"/>
  <c r="X21611" i="16"/>
  <c r="X21612" i="16"/>
  <c r="X21613" i="16"/>
  <c r="X21614" i="16"/>
  <c r="X21615" i="16"/>
  <c r="X21616" i="16"/>
  <c r="X21617" i="16"/>
  <c r="X21618" i="16"/>
  <c r="X21619" i="16"/>
  <c r="X21620" i="16"/>
  <c r="X21621" i="16"/>
  <c r="X21622" i="16"/>
  <c r="X21623" i="16"/>
  <c r="X21624" i="16"/>
  <c r="X21625" i="16"/>
  <c r="X21626" i="16"/>
  <c r="X21627" i="16"/>
  <c r="X21628" i="16"/>
  <c r="X21629" i="16"/>
  <c r="X21630" i="16"/>
  <c r="X21631" i="16"/>
  <c r="X21632" i="16"/>
  <c r="X21633" i="16"/>
  <c r="X21634" i="16"/>
  <c r="X21635" i="16"/>
  <c r="X21636" i="16"/>
  <c r="X21637" i="16"/>
  <c r="X21638" i="16"/>
  <c r="X21639" i="16"/>
  <c r="X21640" i="16"/>
  <c r="X21641" i="16"/>
  <c r="X21642" i="16"/>
  <c r="X21643" i="16"/>
  <c r="X21644" i="16"/>
  <c r="X21645" i="16"/>
  <c r="X21646" i="16"/>
  <c r="X21647" i="16"/>
  <c r="X21648" i="16"/>
  <c r="X21649" i="16"/>
  <c r="X21650" i="16"/>
  <c r="X21651" i="16"/>
  <c r="X21652" i="16"/>
  <c r="X21653" i="16"/>
  <c r="X21654" i="16"/>
  <c r="X21655" i="16"/>
  <c r="X21656" i="16"/>
  <c r="X21657" i="16"/>
  <c r="X21658" i="16"/>
  <c r="X21659" i="16"/>
  <c r="X21660" i="16"/>
  <c r="X21661" i="16"/>
  <c r="X21662" i="16"/>
  <c r="X21663" i="16"/>
  <c r="X21664" i="16"/>
  <c r="X21665" i="16"/>
  <c r="X21666" i="16"/>
  <c r="X21667" i="16"/>
  <c r="X21668" i="16"/>
  <c r="X21669" i="16"/>
  <c r="X21670" i="16"/>
  <c r="X21671" i="16"/>
  <c r="X21672" i="16"/>
  <c r="X21673" i="16"/>
  <c r="X21674" i="16"/>
  <c r="X21675" i="16"/>
  <c r="X21676" i="16"/>
  <c r="X21677" i="16"/>
  <c r="X21678" i="16"/>
  <c r="X21679" i="16"/>
  <c r="X21680" i="16"/>
  <c r="X21681" i="16"/>
  <c r="X21682" i="16"/>
  <c r="X21683" i="16"/>
  <c r="X21684" i="16"/>
  <c r="X21685" i="16"/>
  <c r="X21686" i="16"/>
  <c r="X21687" i="16"/>
  <c r="X21688" i="16"/>
  <c r="X21689" i="16"/>
  <c r="X21690" i="16"/>
  <c r="X21691" i="16"/>
  <c r="X21692" i="16"/>
  <c r="X21693" i="16"/>
  <c r="X21694" i="16"/>
  <c r="X21695" i="16"/>
  <c r="X21696" i="16"/>
  <c r="X21697" i="16"/>
  <c r="X21698" i="16"/>
  <c r="X21699" i="16"/>
  <c r="X21700" i="16"/>
  <c r="X21701" i="16"/>
  <c r="X21702" i="16"/>
  <c r="X21703" i="16"/>
  <c r="X21704" i="16"/>
  <c r="X21705" i="16"/>
  <c r="X21706" i="16"/>
  <c r="X21707" i="16"/>
  <c r="X21708" i="16"/>
  <c r="X21709" i="16"/>
  <c r="X21710" i="16"/>
  <c r="X21711" i="16"/>
  <c r="X21712" i="16"/>
  <c r="X21713" i="16"/>
  <c r="X21714" i="16"/>
  <c r="X21715" i="16"/>
  <c r="X21716" i="16"/>
  <c r="X21717" i="16"/>
  <c r="X21718" i="16"/>
  <c r="X21719" i="16"/>
  <c r="X21720" i="16"/>
  <c r="X21721" i="16"/>
  <c r="X21722" i="16"/>
  <c r="X21723" i="16"/>
  <c r="X21724" i="16"/>
  <c r="X21725" i="16"/>
  <c r="X21726" i="16"/>
  <c r="X21727" i="16"/>
  <c r="X21728" i="16"/>
  <c r="X21729" i="16"/>
  <c r="X21730" i="16"/>
  <c r="X21731" i="16"/>
  <c r="X21732" i="16"/>
  <c r="X21733" i="16"/>
  <c r="X21734" i="16"/>
  <c r="X21735" i="16"/>
  <c r="X21736" i="16"/>
  <c r="X21737" i="16"/>
  <c r="X21738" i="16"/>
  <c r="X21739" i="16"/>
  <c r="X21740" i="16"/>
  <c r="X21741" i="16"/>
  <c r="X21742" i="16"/>
  <c r="X21743" i="16"/>
  <c r="X21744" i="16"/>
  <c r="X21745" i="16"/>
  <c r="X21746" i="16"/>
  <c r="X21747" i="16"/>
  <c r="X21748" i="16"/>
  <c r="X21749" i="16"/>
  <c r="X21750" i="16"/>
  <c r="X21751" i="16"/>
  <c r="X21752" i="16"/>
  <c r="X21753" i="16"/>
  <c r="X21754" i="16"/>
  <c r="X21755" i="16"/>
  <c r="X21756" i="16"/>
  <c r="X21757" i="16"/>
  <c r="X21758" i="16"/>
  <c r="X21759" i="16"/>
  <c r="X21760" i="16"/>
  <c r="X21761" i="16"/>
  <c r="X21762" i="16"/>
  <c r="X21763" i="16"/>
  <c r="X21764" i="16"/>
  <c r="X21765" i="16"/>
  <c r="X21766" i="16"/>
  <c r="X21767" i="16"/>
  <c r="X21768" i="16"/>
  <c r="X21769" i="16"/>
  <c r="X21770" i="16"/>
  <c r="X21771" i="16"/>
  <c r="X21772" i="16"/>
  <c r="X21773" i="16"/>
  <c r="X21774" i="16"/>
  <c r="X21775" i="16"/>
  <c r="X21776" i="16"/>
  <c r="X21777" i="16"/>
  <c r="X21778" i="16"/>
  <c r="X21779" i="16"/>
  <c r="X21780" i="16"/>
  <c r="X21781" i="16"/>
  <c r="X21782" i="16"/>
  <c r="X21783" i="16"/>
  <c r="X21784" i="16"/>
  <c r="X21785" i="16"/>
  <c r="X21786" i="16"/>
  <c r="X21787" i="16"/>
  <c r="X21788" i="16"/>
  <c r="X21789" i="16"/>
  <c r="X21790" i="16"/>
  <c r="X21791" i="16"/>
  <c r="X21792" i="16"/>
  <c r="X21793" i="16"/>
  <c r="X21794" i="16"/>
  <c r="X21795" i="16"/>
  <c r="X21796" i="16"/>
  <c r="X21797" i="16"/>
  <c r="X21798" i="16"/>
  <c r="X21799" i="16"/>
  <c r="X21800" i="16"/>
  <c r="X21801" i="16"/>
  <c r="X21802" i="16"/>
  <c r="X21803" i="16"/>
  <c r="X21804" i="16"/>
  <c r="X21805" i="16"/>
  <c r="X21806" i="16"/>
  <c r="X21807" i="16"/>
  <c r="X21808" i="16"/>
  <c r="X21809" i="16"/>
  <c r="X21810" i="16"/>
  <c r="X21811" i="16"/>
  <c r="X21812" i="16"/>
  <c r="X21813" i="16"/>
  <c r="X21814" i="16"/>
  <c r="X21815" i="16"/>
  <c r="X21816" i="16"/>
  <c r="X21817" i="16"/>
  <c r="X21818" i="16"/>
  <c r="X21819" i="16"/>
  <c r="X21820" i="16"/>
  <c r="X21821" i="16"/>
  <c r="X21822" i="16"/>
  <c r="X21823" i="16"/>
  <c r="X21824" i="16"/>
  <c r="X21825" i="16"/>
  <c r="X21826" i="16"/>
  <c r="X21827" i="16"/>
  <c r="X21828" i="16"/>
  <c r="X21829" i="16"/>
  <c r="X21830" i="16"/>
  <c r="X21831" i="16"/>
  <c r="X21832" i="16"/>
  <c r="X21833" i="16"/>
  <c r="X21834" i="16"/>
  <c r="X21835" i="16"/>
  <c r="X21836" i="16"/>
  <c r="X21837" i="16"/>
  <c r="X21838" i="16"/>
  <c r="X21839" i="16"/>
  <c r="X21840" i="16"/>
  <c r="X21841" i="16"/>
  <c r="X21842" i="16"/>
  <c r="X21843" i="16"/>
  <c r="X21844" i="16"/>
  <c r="X21845" i="16"/>
  <c r="X21846" i="16"/>
  <c r="X21847" i="16"/>
  <c r="X21848" i="16"/>
  <c r="X21849" i="16"/>
  <c r="X21850" i="16"/>
  <c r="X21851" i="16"/>
  <c r="X21852" i="16"/>
  <c r="X21853" i="16"/>
  <c r="X21854" i="16"/>
  <c r="X21855" i="16"/>
  <c r="X21856" i="16"/>
  <c r="X21857" i="16"/>
  <c r="X21858" i="16"/>
  <c r="X21859" i="16"/>
  <c r="X21860" i="16"/>
  <c r="X21861" i="16"/>
  <c r="X21862" i="16"/>
  <c r="X21863" i="16"/>
  <c r="X21864" i="16"/>
  <c r="X21865" i="16"/>
  <c r="X21866" i="16"/>
  <c r="X21867" i="16"/>
  <c r="X21868" i="16"/>
  <c r="X21869" i="16"/>
  <c r="X21870" i="16"/>
  <c r="X21871" i="16"/>
  <c r="X21872" i="16"/>
  <c r="X21873" i="16"/>
  <c r="X21874" i="16"/>
  <c r="X21875" i="16"/>
  <c r="X21876" i="16"/>
  <c r="X21877" i="16"/>
  <c r="X21878" i="16"/>
  <c r="X21879" i="16"/>
  <c r="X21880" i="16"/>
  <c r="X21881" i="16"/>
  <c r="X21882" i="16"/>
  <c r="X21883" i="16"/>
  <c r="X21884" i="16"/>
  <c r="X21885" i="16"/>
  <c r="X21886" i="16"/>
  <c r="X21887" i="16"/>
  <c r="X21888" i="16"/>
  <c r="X21889" i="16"/>
  <c r="X21890" i="16"/>
  <c r="X21891" i="16"/>
  <c r="X21892" i="16"/>
  <c r="X21893" i="16"/>
  <c r="X21894" i="16"/>
  <c r="X21895" i="16"/>
  <c r="X21896" i="16"/>
  <c r="X21897" i="16"/>
  <c r="X21898" i="16"/>
  <c r="X21899" i="16"/>
  <c r="X21900" i="16"/>
  <c r="X21901" i="16"/>
  <c r="X21902" i="16"/>
  <c r="X21903" i="16"/>
  <c r="X21904" i="16"/>
  <c r="X21905" i="16"/>
  <c r="X21906" i="16"/>
  <c r="X21907" i="16"/>
  <c r="X21908" i="16"/>
  <c r="X21909" i="16"/>
  <c r="X21910" i="16"/>
  <c r="X21911" i="16"/>
  <c r="X21912" i="16"/>
  <c r="X21913" i="16"/>
  <c r="X21914" i="16"/>
  <c r="X21915" i="16"/>
  <c r="X21916" i="16"/>
  <c r="X21917" i="16"/>
  <c r="X21918" i="16"/>
  <c r="X21919" i="16"/>
  <c r="X21920" i="16"/>
  <c r="X21921" i="16"/>
  <c r="X21922" i="16"/>
  <c r="X21923" i="16"/>
  <c r="X21924" i="16"/>
  <c r="X21925" i="16"/>
  <c r="X21926" i="16"/>
  <c r="X21927" i="16"/>
  <c r="X21928" i="16"/>
  <c r="X21929" i="16"/>
  <c r="X21930" i="16"/>
  <c r="X21931" i="16"/>
  <c r="X21932" i="16"/>
  <c r="X21933" i="16"/>
  <c r="X21934" i="16"/>
  <c r="X21935" i="16"/>
  <c r="X21936" i="16"/>
  <c r="X21937" i="16"/>
  <c r="X21938" i="16"/>
  <c r="X21939" i="16"/>
  <c r="X21940" i="16"/>
  <c r="X21941" i="16"/>
  <c r="X21942" i="16"/>
  <c r="X21943" i="16"/>
  <c r="X21944" i="16"/>
  <c r="X21945" i="16"/>
  <c r="X21946" i="16"/>
  <c r="X21947" i="16"/>
  <c r="X21948" i="16"/>
  <c r="X21949" i="16"/>
  <c r="X21950" i="16"/>
  <c r="X21951" i="16"/>
  <c r="X21952" i="16"/>
  <c r="X21953" i="16"/>
  <c r="X21954" i="16"/>
  <c r="X21955" i="16"/>
  <c r="X21956" i="16"/>
  <c r="X21957" i="16"/>
  <c r="X21958" i="16"/>
  <c r="X21959" i="16"/>
  <c r="X21960" i="16"/>
  <c r="X21961" i="16"/>
  <c r="X21962" i="16"/>
  <c r="X21963" i="16"/>
  <c r="X21964" i="16"/>
  <c r="X21965" i="16"/>
  <c r="X21966" i="16"/>
  <c r="X21967" i="16"/>
  <c r="X21968" i="16"/>
  <c r="X21969" i="16"/>
  <c r="X21970" i="16"/>
  <c r="X21971" i="16"/>
  <c r="X21972" i="16"/>
  <c r="X21973" i="16"/>
  <c r="X21974" i="16"/>
  <c r="X21975" i="16"/>
  <c r="X21976" i="16"/>
  <c r="X21977" i="16"/>
  <c r="X21978" i="16"/>
  <c r="X21979" i="16"/>
  <c r="X21980" i="16"/>
  <c r="X21981" i="16"/>
  <c r="X21982" i="16"/>
  <c r="X21983" i="16"/>
  <c r="X21984" i="16"/>
  <c r="X21985" i="16"/>
  <c r="X21986" i="16"/>
  <c r="X21987" i="16"/>
  <c r="X21988" i="16"/>
  <c r="X21989" i="16"/>
  <c r="X21990" i="16"/>
  <c r="X21991" i="16"/>
  <c r="X21992" i="16"/>
  <c r="X21993" i="16"/>
  <c r="X21994" i="16"/>
  <c r="X21995" i="16"/>
  <c r="X21996" i="16"/>
  <c r="X21997" i="16"/>
  <c r="X21998" i="16"/>
  <c r="X21999" i="16"/>
  <c r="X22000" i="16"/>
  <c r="X22001" i="16"/>
  <c r="X22002" i="16"/>
  <c r="X22003" i="16"/>
  <c r="X22004" i="16"/>
  <c r="X22005" i="16"/>
  <c r="X22006" i="16"/>
  <c r="X22007" i="16"/>
  <c r="X22008" i="16"/>
  <c r="X22009" i="16"/>
  <c r="X22010" i="16"/>
  <c r="X22011" i="16"/>
  <c r="X22012" i="16"/>
  <c r="X22013" i="16"/>
  <c r="X22014" i="16"/>
  <c r="X22015" i="16"/>
  <c r="X22016" i="16"/>
  <c r="X22017" i="16"/>
  <c r="X22018" i="16"/>
  <c r="X22019" i="16"/>
  <c r="X22020" i="16"/>
  <c r="X22021" i="16"/>
  <c r="X22022" i="16"/>
  <c r="X22023" i="16"/>
  <c r="X22024" i="16"/>
  <c r="X22025" i="16"/>
  <c r="X22026" i="16"/>
  <c r="X22027" i="16"/>
  <c r="X22028" i="16"/>
  <c r="X22029" i="16"/>
  <c r="X22030" i="16"/>
  <c r="X22031" i="16"/>
  <c r="X22032" i="16"/>
  <c r="X22033" i="16"/>
  <c r="X22034" i="16"/>
  <c r="X22035" i="16"/>
  <c r="X22036" i="16"/>
  <c r="X22037" i="16"/>
  <c r="X22038" i="16"/>
  <c r="X22039" i="16"/>
  <c r="X22040" i="16"/>
  <c r="X22041" i="16"/>
  <c r="X22042" i="16"/>
  <c r="X22043" i="16"/>
  <c r="X22044" i="16"/>
  <c r="X22045" i="16"/>
  <c r="X22046" i="16"/>
  <c r="X22047" i="16"/>
  <c r="X22048" i="16"/>
  <c r="X22049" i="16"/>
  <c r="X22050" i="16"/>
  <c r="X22051" i="16"/>
  <c r="X22052" i="16"/>
  <c r="X22053" i="16"/>
  <c r="X22054" i="16"/>
  <c r="X22055" i="16"/>
  <c r="X22056" i="16"/>
  <c r="X22057" i="16"/>
  <c r="X22058" i="16"/>
  <c r="X22059" i="16"/>
  <c r="X22060" i="16"/>
  <c r="X22061" i="16"/>
  <c r="X22062" i="16"/>
  <c r="X22063" i="16"/>
  <c r="X22064" i="16"/>
  <c r="X22065" i="16"/>
  <c r="X22066" i="16"/>
  <c r="X22067" i="16"/>
  <c r="X22068" i="16"/>
  <c r="X22069" i="16"/>
  <c r="X22070" i="16"/>
  <c r="X22071" i="16"/>
  <c r="X22072" i="16"/>
  <c r="X22073" i="16"/>
  <c r="X22074" i="16"/>
  <c r="X22075" i="16"/>
  <c r="X22076" i="16"/>
  <c r="X22077" i="16"/>
  <c r="X22078" i="16"/>
  <c r="X22079" i="16"/>
  <c r="X22080" i="16"/>
  <c r="X22081" i="16"/>
  <c r="X22082" i="16"/>
  <c r="X22083" i="16"/>
  <c r="X22084" i="16"/>
  <c r="X22085" i="16"/>
  <c r="X22086" i="16"/>
  <c r="X22087" i="16"/>
  <c r="X22088" i="16"/>
  <c r="X22089" i="16"/>
  <c r="X22090" i="16"/>
  <c r="X22091" i="16"/>
  <c r="X22092" i="16"/>
  <c r="X22093" i="16"/>
  <c r="X22094" i="16"/>
  <c r="X22095" i="16"/>
  <c r="X22096" i="16"/>
  <c r="X22097" i="16"/>
  <c r="X22098" i="16"/>
  <c r="X22099" i="16"/>
  <c r="X22100" i="16"/>
  <c r="X22101" i="16"/>
  <c r="X22102" i="16"/>
  <c r="X22103" i="16"/>
  <c r="X22104" i="16"/>
  <c r="X22105" i="16"/>
  <c r="X22106" i="16"/>
  <c r="X22107" i="16"/>
  <c r="X22108" i="16"/>
  <c r="X22109" i="16"/>
  <c r="X22110" i="16"/>
  <c r="X22111" i="16"/>
  <c r="X22112" i="16"/>
  <c r="X22113" i="16"/>
  <c r="X22114" i="16"/>
  <c r="X22115" i="16"/>
  <c r="X22116" i="16"/>
  <c r="X22117" i="16"/>
  <c r="X22118" i="16"/>
  <c r="X22119" i="16"/>
  <c r="X22120" i="16"/>
  <c r="X22121" i="16"/>
  <c r="X22122" i="16"/>
  <c r="X22123" i="16"/>
  <c r="X22124" i="16"/>
  <c r="X22125" i="16"/>
  <c r="X22126" i="16"/>
  <c r="X22127" i="16"/>
  <c r="X22128" i="16"/>
  <c r="X22129" i="16"/>
  <c r="X22130" i="16"/>
  <c r="X22131" i="16"/>
  <c r="X22132" i="16"/>
  <c r="X22133" i="16"/>
  <c r="X22134" i="16"/>
  <c r="X22135" i="16"/>
  <c r="X22136" i="16"/>
  <c r="X22137" i="16"/>
  <c r="X22138" i="16"/>
  <c r="X22139" i="16"/>
  <c r="X22140" i="16"/>
  <c r="X22141" i="16"/>
  <c r="X22142" i="16"/>
  <c r="X22143" i="16"/>
  <c r="X22144" i="16"/>
  <c r="X22145" i="16"/>
  <c r="X22146" i="16"/>
  <c r="X22147" i="16"/>
  <c r="X22148" i="16"/>
  <c r="X22149" i="16"/>
  <c r="X22150" i="16"/>
  <c r="X22151" i="16"/>
  <c r="X22152" i="16"/>
  <c r="X22153" i="16"/>
  <c r="X22154" i="16"/>
  <c r="X22155" i="16"/>
  <c r="X22156" i="16"/>
  <c r="X22157" i="16"/>
  <c r="X22158" i="16"/>
  <c r="X22159" i="16"/>
  <c r="X22160" i="16"/>
  <c r="X22161" i="16"/>
  <c r="X22162" i="16"/>
  <c r="X22163" i="16"/>
  <c r="X22164" i="16"/>
  <c r="X22165" i="16"/>
  <c r="X22166" i="16"/>
  <c r="X22167" i="16"/>
  <c r="X22168" i="16"/>
  <c r="X22169" i="16"/>
  <c r="X22170" i="16"/>
  <c r="X22171" i="16"/>
  <c r="X22172" i="16"/>
  <c r="X22173" i="16"/>
  <c r="X22174" i="16"/>
  <c r="X22175" i="16"/>
  <c r="X22176" i="16"/>
  <c r="X22177" i="16"/>
  <c r="X22178" i="16"/>
  <c r="X22179" i="16"/>
  <c r="X22180" i="16"/>
  <c r="X22181" i="16"/>
  <c r="X22182" i="16"/>
  <c r="X22183" i="16"/>
  <c r="X22184" i="16"/>
  <c r="X22185" i="16"/>
  <c r="X22186" i="16"/>
  <c r="X22187" i="16"/>
  <c r="X22188" i="16"/>
  <c r="X22189" i="16"/>
  <c r="X22190" i="16"/>
  <c r="X22191" i="16"/>
  <c r="X22192" i="16"/>
  <c r="X22193" i="16"/>
  <c r="X22194" i="16"/>
  <c r="X22195" i="16"/>
  <c r="X22196" i="16"/>
  <c r="X22197" i="16"/>
  <c r="X22198" i="16"/>
  <c r="X22199" i="16"/>
  <c r="X22200" i="16"/>
  <c r="X22201" i="16"/>
  <c r="X22202" i="16"/>
  <c r="X22203" i="16"/>
  <c r="X22204" i="16"/>
  <c r="X22205" i="16"/>
  <c r="X22206" i="16"/>
  <c r="X22207" i="16"/>
  <c r="X22208" i="16"/>
  <c r="X22209" i="16"/>
  <c r="X22210" i="16"/>
  <c r="X22211" i="16"/>
  <c r="X22212" i="16"/>
  <c r="X22213" i="16"/>
  <c r="X22214" i="16"/>
  <c r="X22215" i="16"/>
  <c r="X22216" i="16"/>
  <c r="X22217" i="16"/>
  <c r="X22218" i="16"/>
  <c r="X22219" i="16"/>
  <c r="X22220" i="16"/>
  <c r="X22221" i="16"/>
  <c r="X22222" i="16"/>
  <c r="X22223" i="16"/>
  <c r="X22224" i="16"/>
  <c r="X22225" i="16"/>
  <c r="X22226" i="16"/>
  <c r="X22227" i="16"/>
  <c r="X22228" i="16"/>
  <c r="X22229" i="16"/>
  <c r="X22230" i="16"/>
  <c r="X22231" i="16"/>
  <c r="X22232" i="16"/>
  <c r="X22233" i="16"/>
  <c r="X22234" i="16"/>
  <c r="X22235" i="16"/>
  <c r="X22236" i="16"/>
  <c r="X22237" i="16"/>
  <c r="X22238" i="16"/>
  <c r="X22239" i="16"/>
  <c r="X22240" i="16"/>
  <c r="X22241" i="16"/>
  <c r="X22242" i="16"/>
  <c r="X22243" i="16"/>
  <c r="X22244" i="16"/>
  <c r="X22245" i="16"/>
  <c r="X22246" i="16"/>
  <c r="X22247" i="16"/>
  <c r="X22248" i="16"/>
  <c r="X22249" i="16"/>
  <c r="X22250" i="16"/>
  <c r="X22251" i="16"/>
  <c r="X22252" i="16"/>
  <c r="X22253" i="16"/>
  <c r="X22254" i="16"/>
  <c r="X22255" i="16"/>
  <c r="X22256" i="16"/>
  <c r="X22257" i="16"/>
  <c r="X22258" i="16"/>
  <c r="X22259" i="16"/>
  <c r="X22260" i="16"/>
  <c r="X22261" i="16"/>
  <c r="X22262" i="16"/>
  <c r="X22263" i="16"/>
  <c r="X22264" i="16"/>
  <c r="X22265" i="16"/>
  <c r="X22266" i="16"/>
  <c r="X22267" i="16"/>
  <c r="X22268" i="16"/>
  <c r="X22269" i="16"/>
  <c r="X22270" i="16"/>
  <c r="X22271" i="16"/>
  <c r="X22272" i="16"/>
  <c r="X22273" i="16"/>
  <c r="X22274" i="16"/>
  <c r="X22275" i="16"/>
  <c r="X22276" i="16"/>
  <c r="X22277" i="16"/>
  <c r="X22278" i="16"/>
  <c r="X22279" i="16"/>
  <c r="X22280" i="16"/>
  <c r="X22281" i="16"/>
  <c r="X22282" i="16"/>
  <c r="X22283" i="16"/>
  <c r="X22284" i="16"/>
  <c r="X22285" i="16"/>
  <c r="X22286" i="16"/>
  <c r="X22287" i="16"/>
  <c r="X22288" i="16"/>
  <c r="X22289" i="16"/>
  <c r="X22290" i="16"/>
  <c r="X22291" i="16"/>
  <c r="X22292" i="16"/>
  <c r="X22293" i="16"/>
  <c r="X22294" i="16"/>
  <c r="X22295" i="16"/>
  <c r="X22296" i="16"/>
  <c r="X22297" i="16"/>
  <c r="X22298" i="16"/>
  <c r="X22299" i="16"/>
  <c r="X22300" i="16"/>
  <c r="X22301" i="16"/>
  <c r="X22302" i="16"/>
  <c r="X22303" i="16"/>
  <c r="X22304" i="16"/>
  <c r="X22305" i="16"/>
  <c r="X22306" i="16"/>
  <c r="X22307" i="16"/>
  <c r="X22308" i="16"/>
  <c r="X22309" i="16"/>
  <c r="X22310" i="16"/>
  <c r="X22311" i="16"/>
  <c r="X22312" i="16"/>
  <c r="X22313" i="16"/>
  <c r="X22314" i="16"/>
  <c r="X22315" i="16"/>
  <c r="X22316" i="16"/>
  <c r="X22317" i="16"/>
  <c r="X22318" i="16"/>
  <c r="X22319" i="16"/>
  <c r="X22320" i="16"/>
  <c r="X22321" i="16"/>
  <c r="X22322" i="16"/>
  <c r="X22323" i="16"/>
  <c r="X22324" i="16"/>
  <c r="X22325" i="16"/>
  <c r="X22326" i="16"/>
  <c r="X22327" i="16"/>
  <c r="X22328" i="16"/>
  <c r="X22329" i="16"/>
  <c r="X22330" i="16"/>
  <c r="X22331" i="16"/>
  <c r="X22332" i="16"/>
  <c r="X22333" i="16"/>
  <c r="X22334" i="16"/>
  <c r="X22335" i="16"/>
  <c r="X22336" i="16"/>
  <c r="X22337" i="16"/>
  <c r="X22338" i="16"/>
  <c r="X22339" i="16"/>
  <c r="X22340" i="16"/>
  <c r="X22341" i="16"/>
  <c r="X22342" i="16"/>
  <c r="X22343" i="16"/>
  <c r="X22344" i="16"/>
  <c r="X22345" i="16"/>
  <c r="X22346" i="16"/>
  <c r="X22347" i="16"/>
  <c r="X22348" i="16"/>
  <c r="X22349" i="16"/>
  <c r="X22350" i="16"/>
  <c r="X22351" i="16"/>
  <c r="X22352" i="16"/>
  <c r="X22353" i="16"/>
  <c r="X22354" i="16"/>
  <c r="X22355" i="16"/>
  <c r="X22356" i="16"/>
  <c r="X22357" i="16"/>
  <c r="X22358" i="16"/>
  <c r="X22359" i="16"/>
  <c r="X22360" i="16"/>
  <c r="X22361" i="16"/>
  <c r="X22362" i="16"/>
  <c r="X22363" i="16"/>
  <c r="X22364" i="16"/>
  <c r="X22365" i="16"/>
  <c r="X22366" i="16"/>
  <c r="X22367" i="16"/>
  <c r="X22368" i="16"/>
  <c r="X22369" i="16"/>
  <c r="X22370" i="16"/>
  <c r="X22371" i="16"/>
  <c r="X22372" i="16"/>
  <c r="X22373" i="16"/>
  <c r="X22374" i="16"/>
  <c r="X22375" i="16"/>
  <c r="X22376" i="16"/>
  <c r="X22377" i="16"/>
  <c r="X22378" i="16"/>
  <c r="X22379" i="16"/>
  <c r="X22380" i="16"/>
  <c r="X22381" i="16"/>
  <c r="X22382" i="16"/>
  <c r="X22383" i="16"/>
  <c r="X22384" i="16"/>
  <c r="X22385" i="16"/>
  <c r="X22386" i="16"/>
  <c r="X22387" i="16"/>
  <c r="X22388" i="16"/>
  <c r="X22389" i="16"/>
  <c r="X22390" i="16"/>
  <c r="X22391" i="16"/>
  <c r="X22392" i="16"/>
  <c r="X22393" i="16"/>
  <c r="X22394" i="16"/>
  <c r="X22395" i="16"/>
  <c r="X22396" i="16"/>
  <c r="X22397" i="16"/>
  <c r="X22398" i="16"/>
  <c r="X22399" i="16"/>
  <c r="X22400" i="16"/>
  <c r="X22401" i="16"/>
  <c r="X22402" i="16"/>
  <c r="X22403" i="16"/>
  <c r="X22404" i="16"/>
  <c r="X22405" i="16"/>
  <c r="X22406" i="16"/>
  <c r="X22407" i="16"/>
  <c r="X22408" i="16"/>
  <c r="X22409" i="16"/>
  <c r="X22410" i="16"/>
  <c r="X22411" i="16"/>
  <c r="X22412" i="16"/>
  <c r="X22413" i="16"/>
  <c r="X22414" i="16"/>
  <c r="X22415" i="16"/>
  <c r="X22416" i="16"/>
  <c r="X22417" i="16"/>
  <c r="X22418" i="16"/>
  <c r="X22419" i="16"/>
  <c r="X22420" i="16"/>
  <c r="X22421" i="16"/>
  <c r="X22422" i="16"/>
  <c r="X22423" i="16"/>
  <c r="X22424" i="16"/>
  <c r="X22425" i="16"/>
  <c r="X22426" i="16"/>
  <c r="X22427" i="16"/>
  <c r="X22428" i="16"/>
  <c r="X22429" i="16"/>
  <c r="X22430" i="16"/>
  <c r="X22431" i="16"/>
  <c r="X22432" i="16"/>
  <c r="X22433" i="16"/>
  <c r="X22434" i="16"/>
  <c r="X22435" i="16"/>
  <c r="X22436" i="16"/>
  <c r="X22437" i="16"/>
  <c r="X22438" i="16"/>
  <c r="X22439" i="16"/>
  <c r="X22440" i="16"/>
  <c r="X22441" i="16"/>
  <c r="X22442" i="16"/>
  <c r="X22443" i="16"/>
  <c r="X22444" i="16"/>
  <c r="X22445" i="16"/>
  <c r="X22446" i="16"/>
  <c r="X22447" i="16"/>
  <c r="X22448" i="16"/>
  <c r="X22449" i="16"/>
  <c r="X22450" i="16"/>
  <c r="X22451" i="16"/>
  <c r="X22452" i="16"/>
  <c r="X22453" i="16"/>
  <c r="X22454" i="16"/>
  <c r="X22455" i="16"/>
  <c r="X22456" i="16"/>
  <c r="X22457" i="16"/>
  <c r="X22458" i="16"/>
  <c r="X22459" i="16"/>
  <c r="X22460" i="16"/>
  <c r="X22461" i="16"/>
  <c r="X22462" i="16"/>
  <c r="X22463" i="16"/>
  <c r="X22464" i="16"/>
  <c r="X22465" i="16"/>
  <c r="X22466" i="16"/>
  <c r="X22467" i="16"/>
  <c r="X22468" i="16"/>
  <c r="X22469" i="16"/>
  <c r="X22470" i="16"/>
  <c r="X22471" i="16"/>
  <c r="X22472" i="16"/>
  <c r="X22473" i="16"/>
  <c r="X22474" i="16"/>
  <c r="X22475" i="16"/>
  <c r="X22476" i="16"/>
  <c r="X22477" i="16"/>
  <c r="X22478" i="16"/>
  <c r="X22479" i="16"/>
  <c r="X22480" i="16"/>
  <c r="X22481" i="16"/>
  <c r="X22482" i="16"/>
  <c r="X22483" i="16"/>
  <c r="X22484" i="16"/>
  <c r="X22485" i="16"/>
  <c r="X22486" i="16"/>
  <c r="X22487" i="16"/>
  <c r="X22488" i="16"/>
  <c r="X22489" i="16"/>
  <c r="X22490" i="16"/>
  <c r="X22491" i="16"/>
  <c r="X22492" i="16"/>
  <c r="X22493" i="16"/>
  <c r="X22494" i="16"/>
  <c r="X22495" i="16"/>
  <c r="X22496" i="16"/>
  <c r="X22497" i="16"/>
  <c r="X22498" i="16"/>
  <c r="X22499" i="16"/>
  <c r="X22500" i="16"/>
  <c r="X22501" i="16"/>
  <c r="X22502" i="16"/>
  <c r="X22503" i="16"/>
  <c r="X22504" i="16"/>
  <c r="X22505" i="16"/>
  <c r="X22506" i="16"/>
  <c r="X22507" i="16"/>
  <c r="X22508" i="16"/>
  <c r="X22509" i="16"/>
  <c r="X22510" i="16"/>
  <c r="X22511" i="16"/>
  <c r="X22512" i="16"/>
  <c r="X22513" i="16"/>
  <c r="X22514" i="16"/>
  <c r="X22515" i="16"/>
  <c r="X22516" i="16"/>
  <c r="X22517" i="16"/>
  <c r="X22518" i="16"/>
  <c r="X22519" i="16"/>
  <c r="X22520" i="16"/>
  <c r="X22521" i="16"/>
  <c r="X22522" i="16"/>
  <c r="X22523" i="16"/>
  <c r="X22524" i="16"/>
  <c r="X22525" i="16"/>
  <c r="X22526" i="16"/>
  <c r="X22527" i="16"/>
  <c r="X22528" i="16"/>
  <c r="X22529" i="16"/>
  <c r="X22530" i="16"/>
  <c r="X22531" i="16"/>
  <c r="X22532" i="16"/>
  <c r="X22533" i="16"/>
  <c r="X22534" i="16"/>
  <c r="X22535" i="16"/>
  <c r="X22536" i="16"/>
  <c r="X22537" i="16"/>
  <c r="X22538" i="16"/>
  <c r="X22539" i="16"/>
  <c r="X22540" i="16"/>
  <c r="X22541" i="16"/>
  <c r="X22542" i="16"/>
  <c r="X22543" i="16"/>
  <c r="X22544" i="16"/>
  <c r="X22545" i="16"/>
  <c r="X22546" i="16"/>
  <c r="X22547" i="16"/>
  <c r="X22548" i="16"/>
  <c r="X22549" i="16"/>
  <c r="X22550" i="16"/>
  <c r="X22551" i="16"/>
  <c r="X22552" i="16"/>
  <c r="X22553" i="16"/>
  <c r="X22554" i="16"/>
  <c r="X22555" i="16"/>
  <c r="X22556" i="16"/>
  <c r="X22557" i="16"/>
  <c r="X22558" i="16"/>
  <c r="X22559" i="16"/>
  <c r="X22560" i="16"/>
  <c r="X22561" i="16"/>
  <c r="X22562" i="16"/>
  <c r="X22563" i="16"/>
  <c r="X22564" i="16"/>
  <c r="X22565" i="16"/>
  <c r="X22566" i="16"/>
  <c r="X22567" i="16"/>
  <c r="X22568" i="16"/>
  <c r="X22569" i="16"/>
  <c r="X22570" i="16"/>
  <c r="X22571" i="16"/>
  <c r="X22572" i="16"/>
  <c r="X22573" i="16"/>
  <c r="X22574" i="16"/>
  <c r="X22575" i="16"/>
  <c r="X22576" i="16"/>
  <c r="X22577" i="16"/>
  <c r="X22578" i="16"/>
  <c r="X22579" i="16"/>
  <c r="X22580" i="16"/>
  <c r="X22581" i="16"/>
  <c r="X22582" i="16"/>
  <c r="X22583" i="16"/>
  <c r="X22584" i="16"/>
  <c r="X22585" i="16"/>
  <c r="X22586" i="16"/>
  <c r="X22587" i="16"/>
  <c r="X22588" i="16"/>
  <c r="X22589" i="16"/>
  <c r="X22590" i="16"/>
  <c r="X22591" i="16"/>
  <c r="X22592" i="16"/>
  <c r="X22593" i="16"/>
  <c r="X22594" i="16"/>
  <c r="X22595" i="16"/>
  <c r="X22596" i="16"/>
  <c r="X22597" i="16"/>
  <c r="X22598" i="16"/>
  <c r="X22599" i="16"/>
  <c r="X22600" i="16"/>
  <c r="X22601" i="16"/>
  <c r="X22602" i="16"/>
  <c r="X22603" i="16"/>
  <c r="X22604" i="16"/>
  <c r="X22605" i="16"/>
  <c r="X22606" i="16"/>
  <c r="X22607" i="16"/>
  <c r="X22608" i="16"/>
  <c r="X22609" i="16"/>
  <c r="X22610" i="16"/>
  <c r="X22611" i="16"/>
  <c r="X22612" i="16"/>
  <c r="X22613" i="16"/>
  <c r="X22614" i="16"/>
  <c r="X22615" i="16"/>
  <c r="X22616" i="16"/>
  <c r="X22617" i="16"/>
  <c r="X22618" i="16"/>
  <c r="X22619" i="16"/>
  <c r="X22620" i="16"/>
  <c r="X22621" i="16"/>
  <c r="X22622" i="16"/>
  <c r="X22623" i="16"/>
  <c r="X22624" i="16"/>
  <c r="X22625" i="16"/>
  <c r="X22626" i="16"/>
  <c r="X22627" i="16"/>
  <c r="X22628" i="16"/>
  <c r="X22629" i="16"/>
  <c r="X22630" i="16"/>
  <c r="X22631" i="16"/>
  <c r="X22632" i="16"/>
  <c r="X22633" i="16"/>
  <c r="X22634" i="16"/>
  <c r="X22635" i="16"/>
  <c r="X22636" i="16"/>
  <c r="X22637" i="16"/>
  <c r="X22638" i="16"/>
  <c r="X22639" i="16"/>
  <c r="X22640" i="16"/>
  <c r="X22641" i="16"/>
  <c r="X22642" i="16"/>
  <c r="X22643" i="16"/>
  <c r="X22644" i="16"/>
  <c r="X22645" i="16"/>
  <c r="X22646" i="16"/>
  <c r="X22647" i="16"/>
  <c r="X22648" i="16"/>
  <c r="X22649" i="16"/>
  <c r="X22650" i="16"/>
  <c r="X22651" i="16"/>
  <c r="X22652" i="16"/>
  <c r="X22653" i="16"/>
  <c r="X22654" i="16"/>
  <c r="X22655" i="16"/>
  <c r="X22656" i="16"/>
  <c r="X22657" i="16"/>
  <c r="X22658" i="16"/>
  <c r="X22659" i="16"/>
  <c r="X22660" i="16"/>
  <c r="X22661" i="16"/>
  <c r="X22662" i="16"/>
  <c r="X22663" i="16"/>
  <c r="X22664" i="16"/>
  <c r="X22665" i="16"/>
  <c r="X22666" i="16"/>
  <c r="X22667" i="16"/>
  <c r="X22668" i="16"/>
  <c r="X22669" i="16"/>
  <c r="X22670" i="16"/>
  <c r="X22671" i="16"/>
  <c r="X22672" i="16"/>
  <c r="X22673" i="16"/>
  <c r="X22674" i="16"/>
  <c r="X22675" i="16"/>
  <c r="X22676" i="16"/>
  <c r="X22677" i="16"/>
  <c r="X22678" i="16"/>
  <c r="X22679" i="16"/>
  <c r="X22680" i="16"/>
  <c r="X22681" i="16"/>
  <c r="X22682" i="16"/>
  <c r="X22683" i="16"/>
  <c r="X22684" i="16"/>
  <c r="X22685" i="16"/>
  <c r="X22686" i="16"/>
  <c r="X22687" i="16"/>
  <c r="X22688" i="16"/>
  <c r="X22689" i="16"/>
  <c r="X22690" i="16"/>
  <c r="X22691" i="16"/>
  <c r="X22692" i="16"/>
  <c r="X22693" i="16"/>
  <c r="X22694" i="16"/>
  <c r="X22695" i="16"/>
  <c r="X22696" i="16"/>
  <c r="X22697" i="16"/>
  <c r="X22698" i="16"/>
  <c r="X22699" i="16"/>
  <c r="X22700" i="16"/>
  <c r="X22701" i="16"/>
  <c r="X22702" i="16"/>
  <c r="X22703" i="16"/>
  <c r="X22704" i="16"/>
  <c r="X22705" i="16"/>
  <c r="X22706" i="16"/>
  <c r="X22707" i="16"/>
  <c r="X22708" i="16"/>
  <c r="X22709" i="16"/>
  <c r="X22710" i="16"/>
  <c r="X22711" i="16"/>
  <c r="X22712" i="16"/>
  <c r="X22713" i="16"/>
  <c r="X22714" i="16"/>
  <c r="X22715" i="16"/>
  <c r="X22716" i="16"/>
  <c r="X22717" i="16"/>
  <c r="X22718" i="16"/>
  <c r="X22719" i="16"/>
  <c r="X22720" i="16"/>
  <c r="X22721" i="16"/>
  <c r="X22722" i="16"/>
  <c r="X22723" i="16"/>
  <c r="X22724" i="16"/>
  <c r="X22725" i="16"/>
  <c r="X22726" i="16"/>
  <c r="X22727" i="16"/>
  <c r="X22728" i="16"/>
  <c r="X22729" i="16"/>
  <c r="X22730" i="16"/>
  <c r="X22731" i="16"/>
  <c r="X22732" i="16"/>
  <c r="X22733" i="16"/>
  <c r="X22734" i="16"/>
  <c r="X22735" i="16"/>
  <c r="X22736" i="16"/>
  <c r="X22737" i="16"/>
  <c r="X22738" i="16"/>
  <c r="X22739" i="16"/>
  <c r="X22740" i="16"/>
  <c r="X22741" i="16"/>
  <c r="X22742" i="16"/>
  <c r="X22743" i="16"/>
  <c r="X22744" i="16"/>
  <c r="X22745" i="16"/>
  <c r="X22746" i="16"/>
  <c r="X22747" i="16"/>
  <c r="X22748" i="16"/>
  <c r="X22749" i="16"/>
  <c r="X22750" i="16"/>
  <c r="X22751" i="16"/>
  <c r="X22752" i="16"/>
  <c r="X22753" i="16"/>
  <c r="X22754" i="16"/>
  <c r="X22755" i="16"/>
  <c r="X22756" i="16"/>
  <c r="X22757" i="16"/>
  <c r="X22758" i="16"/>
  <c r="X22759" i="16"/>
  <c r="X22760" i="16"/>
  <c r="X22761" i="16"/>
  <c r="X22762" i="16"/>
  <c r="X22763" i="16"/>
  <c r="X22764" i="16"/>
  <c r="X22765" i="16"/>
  <c r="X22766" i="16"/>
  <c r="X22767" i="16"/>
  <c r="X22768" i="16"/>
  <c r="X22769" i="16"/>
  <c r="X22770" i="16"/>
  <c r="X22771" i="16"/>
  <c r="X22772" i="16"/>
  <c r="X22773" i="16"/>
  <c r="X22774" i="16"/>
  <c r="X22775" i="16"/>
  <c r="X22776" i="16"/>
  <c r="X22777" i="16"/>
  <c r="X22778" i="16"/>
  <c r="X22779" i="16"/>
  <c r="X22780" i="16"/>
  <c r="X22781" i="16"/>
  <c r="X22782" i="16"/>
  <c r="X22783" i="16"/>
  <c r="X22784" i="16"/>
  <c r="X22785" i="16"/>
  <c r="X22786" i="16"/>
  <c r="X22787" i="16"/>
  <c r="X22788" i="16"/>
  <c r="X22789" i="16"/>
  <c r="X22790" i="16"/>
  <c r="X22791" i="16"/>
  <c r="X22792" i="16"/>
  <c r="X22793" i="16"/>
  <c r="X22794" i="16"/>
  <c r="X22795" i="16"/>
  <c r="X22796" i="16"/>
  <c r="X22797" i="16"/>
  <c r="X22798" i="16"/>
  <c r="X22799" i="16"/>
  <c r="X22800" i="16"/>
  <c r="X22801" i="16"/>
  <c r="X22802" i="16"/>
  <c r="X22803" i="16"/>
  <c r="X22804" i="16"/>
  <c r="X22805" i="16"/>
  <c r="X22806" i="16"/>
  <c r="X22807" i="16"/>
  <c r="X22808" i="16"/>
  <c r="X22809" i="16"/>
  <c r="X22810" i="16"/>
  <c r="X22811" i="16"/>
  <c r="X22812" i="16"/>
  <c r="X22813" i="16"/>
  <c r="X22814" i="16"/>
  <c r="X22815" i="16"/>
  <c r="X22816" i="16"/>
  <c r="X22817" i="16"/>
  <c r="X22818" i="16"/>
  <c r="X22819" i="16"/>
  <c r="X22820" i="16"/>
  <c r="X22821" i="16"/>
  <c r="X22822" i="16"/>
  <c r="X22823" i="16"/>
  <c r="X22824" i="16"/>
  <c r="X22825" i="16"/>
  <c r="X22826" i="16"/>
  <c r="X22827" i="16"/>
  <c r="X22828" i="16"/>
  <c r="X22829" i="16"/>
  <c r="X22830" i="16"/>
  <c r="X22831" i="16"/>
  <c r="X22832" i="16"/>
  <c r="X22833" i="16"/>
  <c r="X22834" i="16"/>
  <c r="X22835" i="16"/>
  <c r="X22836" i="16"/>
  <c r="X22837" i="16"/>
  <c r="X22838" i="16"/>
  <c r="X22839" i="16"/>
  <c r="X22840" i="16"/>
  <c r="X22841" i="16"/>
  <c r="X22842" i="16"/>
  <c r="X22843" i="16"/>
  <c r="X22844" i="16"/>
  <c r="X22845" i="16"/>
  <c r="X22846" i="16"/>
  <c r="X22847" i="16"/>
  <c r="X22848" i="16"/>
  <c r="X22849" i="16"/>
  <c r="X22850" i="16"/>
  <c r="X22851" i="16"/>
  <c r="X22852" i="16"/>
  <c r="X22853" i="16"/>
  <c r="X22854" i="16"/>
  <c r="X22855" i="16"/>
  <c r="X22856" i="16"/>
  <c r="X22857" i="16"/>
  <c r="X22858" i="16"/>
  <c r="X22859" i="16"/>
  <c r="X22860" i="16"/>
  <c r="X22861" i="16"/>
  <c r="X22862" i="16"/>
  <c r="X22863" i="16"/>
  <c r="X22864" i="16"/>
  <c r="X22865" i="16"/>
  <c r="X22866" i="16"/>
  <c r="X22867" i="16"/>
  <c r="X22868" i="16"/>
  <c r="X22869" i="16"/>
  <c r="X22870" i="16"/>
  <c r="X22871" i="16"/>
  <c r="X22872" i="16"/>
  <c r="X22873" i="16"/>
  <c r="X22874" i="16"/>
  <c r="X22875" i="16"/>
  <c r="X22876" i="16"/>
  <c r="X22877" i="16"/>
  <c r="X22878" i="16"/>
  <c r="X22879" i="16"/>
  <c r="X22880" i="16"/>
  <c r="X22881" i="16"/>
  <c r="X22882" i="16"/>
  <c r="X22883" i="16"/>
  <c r="X22884" i="16"/>
  <c r="X22885" i="16"/>
  <c r="X22886" i="16"/>
  <c r="X22887" i="16"/>
  <c r="X22888" i="16"/>
  <c r="X22889" i="16"/>
  <c r="X22890" i="16"/>
  <c r="X22891" i="16"/>
  <c r="X22892" i="16"/>
  <c r="X22893" i="16"/>
  <c r="X22894" i="16"/>
  <c r="X22895" i="16"/>
  <c r="X22896" i="16"/>
  <c r="X22897" i="16"/>
  <c r="X22898" i="16"/>
  <c r="X22899" i="16"/>
  <c r="X22900" i="16"/>
  <c r="X22901" i="16"/>
  <c r="X22902" i="16"/>
  <c r="X22903" i="16"/>
  <c r="X22904" i="16"/>
  <c r="X22905" i="16"/>
  <c r="X22906" i="16"/>
  <c r="X22907" i="16"/>
  <c r="X22908" i="16"/>
  <c r="X22909" i="16"/>
  <c r="X22910" i="16"/>
  <c r="X22911" i="16"/>
  <c r="X22912" i="16"/>
  <c r="X22913" i="16"/>
  <c r="X22914" i="16"/>
  <c r="X22915" i="16"/>
  <c r="X22916" i="16"/>
  <c r="X22917" i="16"/>
  <c r="X22918" i="16"/>
  <c r="X22919" i="16"/>
  <c r="X22920" i="16"/>
  <c r="X22921" i="16"/>
  <c r="X22922" i="16"/>
  <c r="X22923" i="16"/>
  <c r="X22924" i="16"/>
  <c r="X22925" i="16"/>
  <c r="X22926" i="16"/>
  <c r="X22927" i="16"/>
  <c r="X22928" i="16"/>
  <c r="X22929" i="16"/>
  <c r="X22930" i="16"/>
  <c r="X22931" i="16"/>
  <c r="X22932" i="16"/>
  <c r="X22933" i="16"/>
  <c r="X22934" i="16"/>
  <c r="X22935" i="16"/>
  <c r="X22936" i="16"/>
  <c r="X22937" i="16"/>
  <c r="X22938" i="16"/>
  <c r="X22939" i="16"/>
  <c r="X22940" i="16"/>
  <c r="X22941" i="16"/>
  <c r="X22942" i="16"/>
  <c r="X22943" i="16"/>
  <c r="X22944" i="16"/>
  <c r="X22945" i="16"/>
  <c r="X22946" i="16"/>
  <c r="X22947" i="16"/>
  <c r="X22948" i="16"/>
  <c r="X22949" i="16"/>
  <c r="X22950" i="16"/>
  <c r="X22951" i="16"/>
  <c r="X22952" i="16"/>
  <c r="X22953" i="16"/>
  <c r="X22954" i="16"/>
  <c r="X22955" i="16"/>
  <c r="X22956" i="16"/>
  <c r="X22957" i="16"/>
  <c r="X22958" i="16"/>
  <c r="X22959" i="16"/>
  <c r="X22960" i="16"/>
  <c r="X22961" i="16"/>
  <c r="X22962" i="16"/>
  <c r="X22963" i="16"/>
  <c r="X22964" i="16"/>
  <c r="X22965" i="16"/>
  <c r="X22966" i="16"/>
  <c r="X22967" i="16"/>
  <c r="X22968" i="16"/>
  <c r="X22969" i="16"/>
  <c r="X22970" i="16"/>
  <c r="X22971" i="16"/>
  <c r="X22972" i="16"/>
  <c r="X22973" i="16"/>
  <c r="X22974" i="16"/>
  <c r="X22975" i="16"/>
  <c r="X22976" i="16"/>
  <c r="X22977" i="16"/>
  <c r="X22978" i="16"/>
  <c r="X22979" i="16"/>
  <c r="X22980" i="16"/>
  <c r="X22981" i="16"/>
  <c r="X22982" i="16"/>
  <c r="X22983" i="16"/>
  <c r="X22984" i="16"/>
  <c r="X22985" i="16"/>
  <c r="X22986" i="16"/>
  <c r="X22987" i="16"/>
  <c r="X22988" i="16"/>
  <c r="X22989" i="16"/>
  <c r="X22990" i="16"/>
  <c r="X22991" i="16"/>
  <c r="X22992" i="16"/>
  <c r="X22993" i="16"/>
  <c r="X22994" i="16"/>
  <c r="X22995" i="16"/>
  <c r="X22996" i="16"/>
  <c r="X22997" i="16"/>
  <c r="X22998" i="16"/>
  <c r="X22999" i="16"/>
  <c r="X23000" i="16"/>
  <c r="X23001" i="16"/>
  <c r="X23002" i="16"/>
  <c r="X23003" i="16"/>
  <c r="X23004" i="16"/>
  <c r="X23005" i="16"/>
  <c r="X23006" i="16"/>
  <c r="X23007" i="16"/>
  <c r="X23008" i="16"/>
  <c r="X23009" i="16"/>
  <c r="X23010" i="16"/>
  <c r="X23011" i="16"/>
  <c r="X23012" i="16"/>
  <c r="X23013" i="16"/>
  <c r="X23014" i="16"/>
  <c r="X23015" i="16"/>
  <c r="X23016" i="16"/>
  <c r="X23017" i="16"/>
  <c r="X23018" i="16"/>
  <c r="X23019" i="16"/>
  <c r="X23020" i="16"/>
  <c r="X23021" i="16"/>
  <c r="X23022" i="16"/>
  <c r="X23023" i="16"/>
  <c r="X23024" i="16"/>
  <c r="X23025" i="16"/>
  <c r="X23026" i="16"/>
  <c r="X23027" i="16"/>
  <c r="X23028" i="16"/>
  <c r="X23029" i="16"/>
  <c r="X23030" i="16"/>
  <c r="X23031" i="16"/>
  <c r="X23032" i="16"/>
  <c r="X23033" i="16"/>
  <c r="X23034" i="16"/>
  <c r="X23035" i="16"/>
  <c r="X23036" i="16"/>
  <c r="X23037" i="16"/>
  <c r="X23038" i="16"/>
  <c r="X23039" i="16"/>
  <c r="X23040" i="16"/>
  <c r="X23041" i="16"/>
  <c r="X23042" i="16"/>
  <c r="X23043" i="16"/>
  <c r="X23044" i="16"/>
  <c r="X23045" i="16"/>
  <c r="X23046" i="16"/>
  <c r="X23047" i="16"/>
  <c r="X23048" i="16"/>
  <c r="X23049" i="16"/>
  <c r="X23050" i="16"/>
  <c r="X23051" i="16"/>
  <c r="X23052" i="16"/>
  <c r="X23053" i="16"/>
  <c r="X23054" i="16"/>
  <c r="X23055" i="16"/>
  <c r="X23056" i="16"/>
  <c r="X23057" i="16"/>
  <c r="X23058" i="16"/>
  <c r="X23059" i="16"/>
  <c r="X23060" i="16"/>
  <c r="X23061" i="16"/>
  <c r="X23062" i="16"/>
  <c r="X23063" i="16"/>
  <c r="X23064" i="16"/>
  <c r="X23065" i="16"/>
  <c r="X23066" i="16"/>
  <c r="X23067" i="16"/>
  <c r="X23068" i="16"/>
  <c r="X23069" i="16"/>
  <c r="X23070" i="16"/>
  <c r="X23071" i="16"/>
  <c r="X23072" i="16"/>
  <c r="X23073" i="16"/>
  <c r="X23074" i="16"/>
  <c r="X23075" i="16"/>
  <c r="X23076" i="16"/>
  <c r="X23077" i="16"/>
  <c r="X23078" i="16"/>
  <c r="X23079" i="16"/>
  <c r="X23080" i="16"/>
  <c r="X23081" i="16"/>
  <c r="X23082" i="16"/>
  <c r="X23083" i="16"/>
  <c r="X23084" i="16"/>
  <c r="X23085" i="16"/>
  <c r="X23086" i="16"/>
  <c r="X23087" i="16"/>
  <c r="X23088" i="16"/>
  <c r="X23089" i="16"/>
  <c r="X23090" i="16"/>
  <c r="X23091" i="16"/>
  <c r="X23092" i="16"/>
  <c r="X23093" i="16"/>
  <c r="X23094" i="16"/>
  <c r="X23095" i="16"/>
  <c r="X23096" i="16"/>
  <c r="X23097" i="16"/>
  <c r="X23098" i="16"/>
  <c r="X23099" i="16"/>
  <c r="X23100" i="16"/>
  <c r="X23101" i="16"/>
  <c r="X23102" i="16"/>
  <c r="X23103" i="16"/>
  <c r="X23104" i="16"/>
  <c r="X23105" i="16"/>
  <c r="X23106" i="16"/>
  <c r="X23107" i="16"/>
  <c r="X23108" i="16"/>
  <c r="X23109" i="16"/>
  <c r="X23110" i="16"/>
  <c r="X23111" i="16"/>
  <c r="X23112" i="16"/>
  <c r="X23113" i="16"/>
  <c r="X23114" i="16"/>
  <c r="X23115" i="16"/>
  <c r="X23116" i="16"/>
  <c r="X23117" i="16"/>
  <c r="X23118" i="16"/>
  <c r="X23119" i="16"/>
  <c r="X23120" i="16"/>
  <c r="X23121" i="16"/>
  <c r="X23122" i="16"/>
  <c r="X23123" i="16"/>
  <c r="X23124" i="16"/>
  <c r="X23125" i="16"/>
  <c r="X23126" i="16"/>
  <c r="X23127" i="16"/>
  <c r="X23128" i="16"/>
  <c r="X23129" i="16"/>
  <c r="X23130" i="16"/>
  <c r="X23131" i="16"/>
  <c r="X23132" i="16"/>
  <c r="X23133" i="16"/>
  <c r="X23134" i="16"/>
  <c r="X23135" i="16"/>
  <c r="X23136" i="16"/>
  <c r="X23137" i="16"/>
  <c r="X23138" i="16"/>
  <c r="X23139" i="16"/>
  <c r="X23140" i="16"/>
  <c r="X23141" i="16"/>
  <c r="X23142" i="16"/>
  <c r="X23143" i="16"/>
  <c r="X23144" i="16"/>
  <c r="X23145" i="16"/>
  <c r="X23146" i="16"/>
  <c r="X23147" i="16"/>
  <c r="X23148" i="16"/>
  <c r="X23149" i="16"/>
  <c r="X23150" i="16"/>
  <c r="X23151" i="16"/>
  <c r="X23152" i="16"/>
  <c r="X23153" i="16"/>
  <c r="X23154" i="16"/>
  <c r="X23155" i="16"/>
  <c r="X23156" i="16"/>
  <c r="X23157" i="16"/>
  <c r="X23158" i="16"/>
  <c r="X23159" i="16"/>
  <c r="X23160" i="16"/>
  <c r="X23161" i="16"/>
  <c r="X23162" i="16"/>
  <c r="X23163" i="16"/>
  <c r="X23164" i="16"/>
  <c r="X23165" i="16"/>
  <c r="X23166" i="16"/>
  <c r="X23167" i="16"/>
  <c r="X23168" i="16"/>
  <c r="X23169" i="16"/>
  <c r="X23170" i="16"/>
  <c r="X23171" i="16"/>
  <c r="X23172" i="16"/>
  <c r="X23173" i="16"/>
  <c r="X23174" i="16"/>
  <c r="X23175" i="16"/>
  <c r="X23176" i="16"/>
  <c r="X23177" i="16"/>
  <c r="X23178" i="16"/>
  <c r="X23179" i="16"/>
  <c r="X23180" i="16"/>
  <c r="X23181" i="16"/>
  <c r="X23182" i="16"/>
  <c r="X23183" i="16"/>
  <c r="X23184" i="16"/>
  <c r="X23185" i="16"/>
  <c r="X23186" i="16"/>
  <c r="X23187" i="16"/>
  <c r="X23188" i="16"/>
  <c r="X23189" i="16"/>
  <c r="X23190" i="16"/>
  <c r="X23191" i="16"/>
  <c r="X23192" i="16"/>
  <c r="X23193" i="16"/>
  <c r="X23194" i="16"/>
  <c r="X23195" i="16"/>
  <c r="X23196" i="16"/>
  <c r="X23197" i="16"/>
  <c r="X23198" i="16"/>
  <c r="X23199" i="16"/>
  <c r="X23200" i="16"/>
  <c r="X23201" i="16"/>
  <c r="X23202" i="16"/>
  <c r="X23203" i="16"/>
  <c r="X23204" i="16"/>
  <c r="X23205" i="16"/>
  <c r="X23206" i="16"/>
  <c r="X23207" i="16"/>
  <c r="X23208" i="16"/>
  <c r="X23209" i="16"/>
  <c r="X23210" i="16"/>
  <c r="X23211" i="16"/>
  <c r="X23212" i="16"/>
  <c r="X23213" i="16"/>
  <c r="X23214" i="16"/>
  <c r="X23215" i="16"/>
  <c r="X23216" i="16"/>
  <c r="X23217" i="16"/>
  <c r="X23218" i="16"/>
  <c r="X23219" i="16"/>
  <c r="X23220" i="16"/>
  <c r="X23221" i="16"/>
  <c r="X23222" i="16"/>
  <c r="X23223" i="16"/>
  <c r="X23224" i="16"/>
  <c r="X23225" i="16"/>
  <c r="X23226" i="16"/>
  <c r="X23227" i="16"/>
  <c r="X23228" i="16"/>
  <c r="X23229" i="16"/>
  <c r="X23230" i="16"/>
  <c r="X23231" i="16"/>
  <c r="X23232" i="16"/>
  <c r="X23233" i="16"/>
  <c r="X23234" i="16"/>
  <c r="X23235" i="16"/>
  <c r="X23236" i="16"/>
  <c r="X23237" i="16"/>
  <c r="X23238" i="16"/>
  <c r="X23239" i="16"/>
  <c r="X23240" i="16"/>
  <c r="X23241" i="16"/>
  <c r="X23242" i="16"/>
  <c r="X23243" i="16"/>
  <c r="X23244" i="16"/>
  <c r="X23245" i="16"/>
  <c r="X23246" i="16"/>
  <c r="X23247" i="16"/>
  <c r="X23248" i="16"/>
  <c r="X23249" i="16"/>
  <c r="X23250" i="16"/>
  <c r="X23251" i="16"/>
  <c r="X23252" i="16"/>
  <c r="X23253" i="16"/>
  <c r="X23254" i="16"/>
  <c r="X23255" i="16"/>
  <c r="X23256" i="16"/>
  <c r="X23257" i="16"/>
  <c r="X23258" i="16"/>
  <c r="X23259" i="16"/>
  <c r="X23260" i="16"/>
  <c r="X23261" i="16"/>
  <c r="X23262" i="16"/>
  <c r="X23263" i="16"/>
  <c r="X23264" i="16"/>
  <c r="X23265" i="16"/>
  <c r="X23266" i="16"/>
  <c r="X23267" i="16"/>
  <c r="X23268" i="16"/>
  <c r="X23269" i="16"/>
  <c r="X23270" i="16"/>
  <c r="X23271" i="16"/>
  <c r="X23272" i="16"/>
  <c r="X23273" i="16"/>
  <c r="X23274" i="16"/>
  <c r="X23275" i="16"/>
  <c r="X23276" i="16"/>
  <c r="X23277" i="16"/>
  <c r="X23278" i="16"/>
  <c r="X23279" i="16"/>
  <c r="X23280" i="16"/>
  <c r="X23281" i="16"/>
  <c r="X23282" i="16"/>
  <c r="X23283" i="16"/>
  <c r="X23284" i="16"/>
  <c r="X23285" i="16"/>
  <c r="X23286" i="16"/>
  <c r="X23287" i="16"/>
  <c r="X23288" i="16"/>
  <c r="X23289" i="16"/>
  <c r="X23290" i="16"/>
  <c r="X23291" i="16"/>
  <c r="X23292" i="16"/>
  <c r="X23293" i="16"/>
  <c r="X23294" i="16"/>
  <c r="X23295" i="16"/>
  <c r="X23296" i="16"/>
  <c r="X23297" i="16"/>
  <c r="X23298" i="16"/>
  <c r="X23299" i="16"/>
  <c r="X23300" i="16"/>
  <c r="X23301" i="16"/>
  <c r="X23302" i="16"/>
  <c r="X23303" i="16"/>
  <c r="X23304" i="16"/>
  <c r="X23305" i="16"/>
  <c r="X23306" i="16"/>
  <c r="X23307" i="16"/>
  <c r="X23308" i="16"/>
  <c r="X23309" i="16"/>
  <c r="X23310" i="16"/>
  <c r="X23311" i="16"/>
  <c r="X23312" i="16"/>
  <c r="X23313" i="16"/>
  <c r="X23314" i="16"/>
  <c r="X23315" i="16"/>
  <c r="X23316" i="16"/>
  <c r="X23317" i="16"/>
  <c r="X23318" i="16"/>
  <c r="X23319" i="16"/>
  <c r="X23320" i="16"/>
  <c r="X23321" i="16"/>
  <c r="X23322" i="16"/>
  <c r="X23323" i="16"/>
  <c r="X23324" i="16"/>
  <c r="X23325" i="16"/>
  <c r="X23326" i="16"/>
  <c r="X23327" i="16"/>
  <c r="X23328" i="16"/>
  <c r="X23329" i="16"/>
  <c r="X23330" i="16"/>
  <c r="X23331" i="16"/>
  <c r="X23332" i="16"/>
  <c r="X23333" i="16"/>
  <c r="X23334" i="16"/>
  <c r="X23335" i="16"/>
  <c r="X23336" i="16"/>
  <c r="X23337" i="16"/>
  <c r="X23338" i="16"/>
  <c r="X23339" i="16"/>
  <c r="X23340" i="16"/>
  <c r="X23341" i="16"/>
  <c r="X23342" i="16"/>
  <c r="X23343" i="16"/>
  <c r="X23344" i="16"/>
  <c r="X23345" i="16"/>
  <c r="X23346" i="16"/>
  <c r="X23347" i="16"/>
  <c r="X23348" i="16"/>
  <c r="X23349" i="16"/>
  <c r="X23350" i="16"/>
  <c r="X23351" i="16"/>
  <c r="X23352" i="16"/>
  <c r="X23353" i="16"/>
  <c r="X23354" i="16"/>
  <c r="X23355" i="16"/>
  <c r="X23356" i="16"/>
  <c r="X23357" i="16"/>
  <c r="X23358" i="16"/>
  <c r="X23359" i="16"/>
  <c r="X23360" i="16"/>
  <c r="X23361" i="16"/>
  <c r="X23362" i="16"/>
  <c r="X23363" i="16"/>
  <c r="X23364" i="16"/>
  <c r="X23365" i="16"/>
  <c r="X23366" i="16"/>
  <c r="X23367" i="16"/>
  <c r="X23368" i="16"/>
  <c r="X23369" i="16"/>
  <c r="X23370" i="16"/>
  <c r="X23371" i="16"/>
  <c r="X23372" i="16"/>
  <c r="X23373" i="16"/>
  <c r="X23374" i="16"/>
  <c r="X23375" i="16"/>
  <c r="X23376" i="16"/>
  <c r="X23377" i="16"/>
  <c r="X23378" i="16"/>
  <c r="X23379" i="16"/>
  <c r="X23380" i="16"/>
  <c r="X23381" i="16"/>
  <c r="X23382" i="16"/>
  <c r="X23383" i="16"/>
  <c r="X23384" i="16"/>
  <c r="X23385" i="16"/>
  <c r="X23386" i="16"/>
  <c r="X23387" i="16"/>
  <c r="X23388" i="16"/>
  <c r="X23389" i="16"/>
  <c r="X23390" i="16"/>
  <c r="X23391" i="16"/>
  <c r="X23392" i="16"/>
  <c r="X23393" i="16"/>
  <c r="X23394" i="16"/>
  <c r="X23395" i="16"/>
  <c r="X23396" i="16"/>
  <c r="X23397" i="16"/>
  <c r="X23398" i="16"/>
  <c r="X23399" i="16"/>
  <c r="X23400" i="16"/>
  <c r="X23401" i="16"/>
  <c r="X23402" i="16"/>
  <c r="X23403" i="16"/>
  <c r="X23404" i="16"/>
  <c r="X23405" i="16"/>
  <c r="X23406" i="16"/>
  <c r="X23407" i="16"/>
  <c r="X23408" i="16"/>
  <c r="X23409" i="16"/>
  <c r="X23410" i="16"/>
  <c r="X23411" i="16"/>
  <c r="X23412" i="16"/>
  <c r="X23413" i="16"/>
  <c r="X23414" i="16"/>
  <c r="X23415" i="16"/>
  <c r="X23416" i="16"/>
  <c r="X23417" i="16"/>
  <c r="X23418" i="16"/>
  <c r="X23419" i="16"/>
  <c r="X23420" i="16"/>
  <c r="X23421" i="16"/>
  <c r="X23422" i="16"/>
  <c r="X23423" i="16"/>
  <c r="X23424" i="16"/>
  <c r="X23425" i="16"/>
  <c r="X23426" i="16"/>
  <c r="X23427" i="16"/>
  <c r="X23428" i="16"/>
  <c r="X23429" i="16"/>
  <c r="X23430" i="16"/>
  <c r="X23431" i="16"/>
  <c r="X23432" i="16"/>
  <c r="X23433" i="16"/>
  <c r="X23434" i="16"/>
  <c r="X23435" i="16"/>
  <c r="X23436" i="16"/>
  <c r="X23437" i="16"/>
  <c r="X23438" i="16"/>
  <c r="X23439" i="16"/>
  <c r="X23440" i="16"/>
  <c r="X23441" i="16"/>
  <c r="X23442" i="16"/>
  <c r="X23443" i="16"/>
  <c r="X23444" i="16"/>
  <c r="X23445" i="16"/>
  <c r="X23446" i="16"/>
  <c r="X23447" i="16"/>
  <c r="X23448" i="16"/>
  <c r="X23449" i="16"/>
  <c r="X23450" i="16"/>
  <c r="X23451" i="16"/>
  <c r="X23452" i="16"/>
  <c r="X23453" i="16"/>
  <c r="X23454" i="16"/>
  <c r="X23455" i="16"/>
  <c r="X23456" i="16"/>
  <c r="X23457" i="16"/>
  <c r="X23458" i="16"/>
  <c r="X23459" i="16"/>
  <c r="X23460" i="16"/>
  <c r="X23461" i="16"/>
  <c r="X23462" i="16"/>
  <c r="X23463" i="16"/>
  <c r="X23464" i="16"/>
  <c r="X23465" i="16"/>
  <c r="X23466" i="16"/>
  <c r="X23467" i="16"/>
  <c r="X23468" i="16"/>
  <c r="X23469" i="16"/>
  <c r="X23470" i="16"/>
  <c r="X23471" i="16"/>
  <c r="X23472" i="16"/>
  <c r="X23473" i="16"/>
  <c r="X23474" i="16"/>
  <c r="X23475" i="16"/>
  <c r="X23476" i="16"/>
  <c r="X23477" i="16"/>
  <c r="X23478" i="16"/>
  <c r="X23479" i="16"/>
  <c r="X23480" i="16"/>
  <c r="X23481" i="16"/>
  <c r="X23482" i="16"/>
  <c r="X23483" i="16"/>
  <c r="X23484" i="16"/>
  <c r="X23485" i="16"/>
  <c r="X23486" i="16"/>
  <c r="X23487" i="16"/>
  <c r="X23488" i="16"/>
  <c r="X23489" i="16"/>
  <c r="X23490" i="16"/>
  <c r="X23491" i="16"/>
  <c r="X23492" i="16"/>
  <c r="X23493" i="16"/>
  <c r="X23494" i="16"/>
  <c r="X23495" i="16"/>
  <c r="X23496" i="16"/>
  <c r="X23497" i="16"/>
  <c r="X23498" i="16"/>
  <c r="X23499" i="16"/>
  <c r="X23500" i="16"/>
  <c r="X23501" i="16"/>
  <c r="X23502" i="16"/>
  <c r="X23503" i="16"/>
  <c r="X23504" i="16"/>
  <c r="X23505" i="16"/>
  <c r="X23506" i="16"/>
  <c r="X23507" i="16"/>
  <c r="X23508" i="16"/>
  <c r="X23509" i="16"/>
  <c r="X23510" i="16"/>
  <c r="X23511" i="16"/>
  <c r="X23512" i="16"/>
  <c r="X23513" i="16"/>
  <c r="X23514" i="16"/>
  <c r="X23515" i="16"/>
  <c r="X23516" i="16"/>
  <c r="X23517" i="16"/>
  <c r="X23518" i="16"/>
  <c r="X23519" i="16"/>
  <c r="X23520" i="16"/>
  <c r="X23521" i="16"/>
  <c r="X23522" i="16"/>
  <c r="X23523" i="16"/>
  <c r="X23524" i="16"/>
  <c r="X23525" i="16"/>
  <c r="X23526" i="16"/>
  <c r="X23527" i="16"/>
  <c r="X23528" i="16"/>
  <c r="X23529" i="16"/>
  <c r="X23530" i="16"/>
  <c r="X23531" i="16"/>
  <c r="X23532" i="16"/>
  <c r="X23533" i="16"/>
  <c r="X23534" i="16"/>
  <c r="X23535" i="16"/>
  <c r="X23536" i="16"/>
  <c r="X23537" i="16"/>
  <c r="X23538" i="16"/>
  <c r="X23539" i="16"/>
  <c r="X23540" i="16"/>
  <c r="X23541" i="16"/>
  <c r="X23542" i="16"/>
  <c r="X23543" i="16"/>
  <c r="X23544" i="16"/>
  <c r="X23545" i="16"/>
  <c r="X23546" i="16"/>
  <c r="X23547" i="16"/>
  <c r="X23548" i="16"/>
  <c r="X23549" i="16"/>
  <c r="X23550" i="16"/>
  <c r="X23551" i="16"/>
  <c r="X23552" i="16"/>
  <c r="X23553" i="16"/>
  <c r="X23554" i="16"/>
  <c r="X23555" i="16"/>
  <c r="X23556" i="16"/>
  <c r="X23557" i="16"/>
  <c r="X23558" i="16"/>
  <c r="X23559" i="16"/>
  <c r="X23560" i="16"/>
  <c r="X23561" i="16"/>
  <c r="X23562" i="16"/>
  <c r="X23563" i="16"/>
  <c r="X23564" i="16"/>
  <c r="X23565" i="16"/>
  <c r="X23566" i="16"/>
  <c r="X23567" i="16"/>
  <c r="X23568" i="16"/>
  <c r="X23569" i="16"/>
  <c r="X23570" i="16"/>
  <c r="X23571" i="16"/>
  <c r="X23572" i="16"/>
  <c r="X23573" i="16"/>
  <c r="X23574" i="16"/>
  <c r="X23575" i="16"/>
  <c r="X23576" i="16"/>
  <c r="X23577" i="16"/>
  <c r="X23578" i="16"/>
  <c r="X23579" i="16"/>
  <c r="X23580" i="16"/>
  <c r="X23581" i="16"/>
  <c r="X23582" i="16"/>
  <c r="X23583" i="16"/>
  <c r="X23584" i="16"/>
  <c r="X23585" i="16"/>
  <c r="X23586" i="16"/>
  <c r="X23587" i="16"/>
  <c r="X23588" i="16"/>
  <c r="X23589" i="16"/>
  <c r="X23590" i="16"/>
  <c r="X23591" i="16"/>
  <c r="X23592" i="16"/>
  <c r="X23593" i="16"/>
  <c r="X23594" i="16"/>
  <c r="X23595" i="16"/>
  <c r="X23596" i="16"/>
  <c r="X23597" i="16"/>
  <c r="X23598" i="16"/>
  <c r="X23599" i="16"/>
  <c r="X23600" i="16"/>
  <c r="X23601" i="16"/>
  <c r="X23602" i="16"/>
  <c r="X23603" i="16"/>
  <c r="X23604" i="16"/>
  <c r="X23605" i="16"/>
  <c r="X23606" i="16"/>
  <c r="X23607" i="16"/>
  <c r="X23608" i="16"/>
  <c r="X23609" i="16"/>
  <c r="X23610" i="16"/>
  <c r="X23611" i="16"/>
  <c r="X23612" i="16"/>
  <c r="X23613" i="16"/>
  <c r="X23614" i="16"/>
  <c r="X23615" i="16"/>
  <c r="X23616" i="16"/>
  <c r="X23617" i="16"/>
  <c r="X23618" i="16"/>
  <c r="X23619" i="16"/>
  <c r="X23620" i="16"/>
  <c r="X23621" i="16"/>
  <c r="X23622" i="16"/>
  <c r="X23623" i="16"/>
  <c r="X23624" i="16"/>
  <c r="X23625" i="16"/>
  <c r="X23626" i="16"/>
  <c r="X23627" i="16"/>
  <c r="X23628" i="16"/>
  <c r="X23629" i="16"/>
  <c r="X23630" i="16"/>
  <c r="X23631" i="16"/>
  <c r="X23632" i="16"/>
  <c r="X23633" i="16"/>
  <c r="X23634" i="16"/>
  <c r="X23635" i="16"/>
  <c r="X23636" i="16"/>
  <c r="X23637" i="16"/>
  <c r="X23638" i="16"/>
  <c r="X23639" i="16"/>
  <c r="X23640" i="16"/>
  <c r="X23641" i="16"/>
  <c r="X23642" i="16"/>
  <c r="X23643" i="16"/>
  <c r="X23644" i="16"/>
  <c r="X23645" i="16"/>
  <c r="X23646" i="16"/>
  <c r="X23647" i="16"/>
  <c r="X23648" i="16"/>
  <c r="X23649" i="16"/>
  <c r="X23650" i="16"/>
  <c r="X23651" i="16"/>
  <c r="X23652" i="16"/>
  <c r="X23653" i="16"/>
  <c r="X23654" i="16"/>
  <c r="X23655" i="16"/>
  <c r="X23656" i="16"/>
  <c r="X23657" i="16"/>
  <c r="X23658" i="16"/>
  <c r="X23659" i="16"/>
  <c r="X23660" i="16"/>
  <c r="X23661" i="16"/>
  <c r="X23662" i="16"/>
  <c r="X23663" i="16"/>
  <c r="X23664" i="16"/>
  <c r="X23665" i="16"/>
  <c r="X23666" i="16"/>
  <c r="X23667" i="16"/>
  <c r="X23668" i="16"/>
  <c r="X23669" i="16"/>
  <c r="X23670" i="16"/>
  <c r="X23671" i="16"/>
  <c r="X23672" i="16"/>
  <c r="X23673" i="16"/>
  <c r="X23674" i="16"/>
  <c r="X23675" i="16"/>
  <c r="X23676" i="16"/>
  <c r="X23677" i="16"/>
  <c r="X23678" i="16"/>
  <c r="X23679" i="16"/>
  <c r="X23680" i="16"/>
  <c r="X23681" i="16"/>
  <c r="X23682" i="16"/>
  <c r="X23683" i="16"/>
  <c r="X23684" i="16"/>
  <c r="X23685" i="16"/>
  <c r="X23686" i="16"/>
  <c r="X23687" i="16"/>
  <c r="X23688" i="16"/>
  <c r="X23689" i="16"/>
  <c r="X23690" i="16"/>
  <c r="X23691" i="16"/>
  <c r="X23692" i="16"/>
  <c r="X23693" i="16"/>
  <c r="X23694" i="16"/>
  <c r="X23695" i="16"/>
  <c r="X23696" i="16"/>
  <c r="X23697" i="16"/>
  <c r="X23698" i="16"/>
  <c r="X23699" i="16"/>
  <c r="X23700" i="16"/>
  <c r="X23701" i="16"/>
  <c r="X23702" i="16"/>
  <c r="X23703" i="16"/>
  <c r="X23704" i="16"/>
  <c r="X23705" i="16"/>
  <c r="X23706" i="16"/>
  <c r="X23707" i="16"/>
  <c r="X23708" i="16"/>
  <c r="X23709" i="16"/>
  <c r="X23710" i="16"/>
  <c r="X23711" i="16"/>
  <c r="X23712" i="16"/>
  <c r="X23713" i="16"/>
  <c r="X23714" i="16"/>
  <c r="X23715" i="16"/>
  <c r="X23716" i="16"/>
  <c r="X23717" i="16"/>
  <c r="X23718" i="16"/>
  <c r="X23719" i="16"/>
  <c r="X23720" i="16"/>
  <c r="X23721" i="16"/>
  <c r="X23722" i="16"/>
  <c r="X23723" i="16"/>
  <c r="X23724" i="16"/>
  <c r="X23725" i="16"/>
  <c r="X23726" i="16"/>
  <c r="X23727" i="16"/>
  <c r="X23728" i="16"/>
  <c r="X23729" i="16"/>
  <c r="X23730" i="16"/>
  <c r="X23731" i="16"/>
  <c r="X23732" i="16"/>
  <c r="X23733" i="16"/>
  <c r="X23734" i="16"/>
  <c r="X23735" i="16"/>
  <c r="X23736" i="16"/>
  <c r="X23737" i="16"/>
  <c r="X23738" i="16"/>
  <c r="X23739" i="16"/>
  <c r="X23740" i="16"/>
  <c r="X23741" i="16"/>
  <c r="X23742" i="16"/>
  <c r="X23743" i="16"/>
  <c r="X23744" i="16"/>
  <c r="X23745" i="16"/>
  <c r="X23746" i="16"/>
  <c r="X23747" i="16"/>
  <c r="X23748" i="16"/>
  <c r="X23749" i="16"/>
  <c r="X23750" i="16"/>
  <c r="X23751" i="16"/>
  <c r="X23752" i="16"/>
  <c r="X23753" i="16"/>
  <c r="X23754" i="16"/>
  <c r="X23755" i="16"/>
  <c r="X23756" i="16"/>
  <c r="X23757" i="16"/>
  <c r="X23758" i="16"/>
  <c r="X23759" i="16"/>
  <c r="X23760" i="16"/>
  <c r="X23761" i="16"/>
  <c r="X23762" i="16"/>
  <c r="X23763" i="16"/>
  <c r="X23764" i="16"/>
  <c r="X23765" i="16"/>
  <c r="X23766" i="16"/>
  <c r="X23767" i="16"/>
  <c r="X23768" i="16"/>
  <c r="X23769" i="16"/>
  <c r="X23770" i="16"/>
  <c r="X23771" i="16"/>
  <c r="X23772" i="16"/>
  <c r="X23773" i="16"/>
  <c r="X23774" i="16"/>
  <c r="X23775" i="16"/>
  <c r="X23776" i="16"/>
  <c r="X23777" i="16"/>
  <c r="X23778" i="16"/>
  <c r="X23779" i="16"/>
  <c r="X23780" i="16"/>
  <c r="X23781" i="16"/>
  <c r="X23782" i="16"/>
  <c r="X23783" i="16"/>
  <c r="X23784" i="16"/>
  <c r="X23785" i="16"/>
  <c r="X23786" i="16"/>
  <c r="X23787" i="16"/>
  <c r="X23788" i="16"/>
  <c r="X23789" i="16"/>
  <c r="X23790" i="16"/>
  <c r="X23791" i="16"/>
  <c r="X23792" i="16"/>
  <c r="X23793" i="16"/>
  <c r="X23794" i="16"/>
  <c r="X23795" i="16"/>
  <c r="X23796" i="16"/>
  <c r="X23797" i="16"/>
  <c r="X23798" i="16"/>
  <c r="X23799" i="16"/>
  <c r="X23800" i="16"/>
  <c r="X23801" i="16"/>
  <c r="X23802" i="16"/>
  <c r="X23803" i="16"/>
  <c r="X23804" i="16"/>
  <c r="X23805" i="16"/>
  <c r="X23806" i="16"/>
  <c r="X23807" i="16"/>
  <c r="X23808" i="16"/>
  <c r="X23809" i="16"/>
  <c r="X23810" i="16"/>
  <c r="X23811" i="16"/>
  <c r="X23812" i="16"/>
  <c r="X23813" i="16"/>
  <c r="X23814" i="16"/>
  <c r="X23815" i="16"/>
  <c r="X23816" i="16"/>
  <c r="X23817" i="16"/>
  <c r="X23818" i="16"/>
  <c r="X23819" i="16"/>
  <c r="X23820" i="16"/>
  <c r="X23821" i="16"/>
  <c r="X23822" i="16"/>
  <c r="X23823" i="16"/>
  <c r="X23824" i="16"/>
  <c r="X23825" i="16"/>
  <c r="X23826" i="16"/>
  <c r="X23827" i="16"/>
  <c r="X23828" i="16"/>
  <c r="X23829" i="16"/>
  <c r="X23830" i="16"/>
  <c r="X23831" i="16"/>
  <c r="X23832" i="16"/>
  <c r="X23833" i="16"/>
  <c r="X23834" i="16"/>
  <c r="X23835" i="16"/>
  <c r="X23836" i="16"/>
  <c r="X23837" i="16"/>
  <c r="X23838" i="16"/>
  <c r="X23839" i="16"/>
  <c r="X23840" i="16"/>
  <c r="X23841" i="16"/>
  <c r="X23842" i="16"/>
  <c r="X23843" i="16"/>
  <c r="X23844" i="16"/>
  <c r="X23845" i="16"/>
  <c r="X23846" i="16"/>
  <c r="X23847" i="16"/>
  <c r="X23848" i="16"/>
  <c r="X23849" i="16"/>
  <c r="X23850" i="16"/>
  <c r="X23851" i="16"/>
  <c r="X23852" i="16"/>
  <c r="X23853" i="16"/>
  <c r="X23854" i="16"/>
  <c r="X23855" i="16"/>
  <c r="X23856" i="16"/>
  <c r="X23857" i="16"/>
  <c r="X23858" i="16"/>
  <c r="X23859" i="16"/>
  <c r="X23860" i="16"/>
  <c r="X23861" i="16"/>
  <c r="X23862" i="16"/>
  <c r="X23863" i="16"/>
  <c r="X23864" i="16"/>
  <c r="X23865" i="16"/>
  <c r="X23866" i="16"/>
  <c r="X23867" i="16"/>
  <c r="X23868" i="16"/>
  <c r="X23869" i="16"/>
  <c r="X23870" i="16"/>
  <c r="X23871" i="16"/>
  <c r="X23872" i="16"/>
  <c r="X23873" i="16"/>
  <c r="X23874" i="16"/>
  <c r="X23875" i="16"/>
  <c r="X23876" i="16"/>
  <c r="X23877" i="16"/>
  <c r="X23878" i="16"/>
  <c r="X23879" i="16"/>
  <c r="X23880" i="16"/>
  <c r="X23881" i="16"/>
  <c r="X23882" i="16"/>
  <c r="X23883" i="16"/>
  <c r="X23884" i="16"/>
  <c r="X23885" i="16"/>
  <c r="X23886" i="16"/>
  <c r="X23887" i="16"/>
  <c r="X23888" i="16"/>
  <c r="X23889" i="16"/>
  <c r="X23890" i="16"/>
  <c r="X23891" i="16"/>
  <c r="X23892" i="16"/>
  <c r="X23893" i="16"/>
  <c r="X23894" i="16"/>
  <c r="X23895" i="16"/>
  <c r="X23896" i="16"/>
  <c r="X23897" i="16"/>
  <c r="X23898" i="16"/>
  <c r="X23899" i="16"/>
  <c r="X23900" i="16"/>
  <c r="X23901" i="16"/>
  <c r="X23902" i="16"/>
  <c r="X23903" i="16"/>
  <c r="X23904" i="16"/>
  <c r="X23905" i="16"/>
  <c r="X23906" i="16"/>
  <c r="X23907" i="16"/>
  <c r="X23908" i="16"/>
  <c r="X23909" i="16"/>
  <c r="X23910" i="16"/>
  <c r="X23911" i="16"/>
  <c r="X23912" i="16"/>
  <c r="X23913" i="16"/>
  <c r="X23914" i="16"/>
  <c r="X23915" i="16"/>
  <c r="X23916" i="16"/>
  <c r="X23917" i="16"/>
  <c r="X23918" i="16"/>
  <c r="X23919" i="16"/>
  <c r="X23920" i="16"/>
  <c r="X23921" i="16"/>
  <c r="X23922" i="16"/>
  <c r="X23923" i="16"/>
  <c r="X23924" i="16"/>
  <c r="X23925" i="16"/>
  <c r="X23926" i="16"/>
  <c r="X23927" i="16"/>
  <c r="X23928" i="16"/>
  <c r="X23929" i="16"/>
  <c r="X23930" i="16"/>
  <c r="X23931" i="16"/>
  <c r="X23932" i="16"/>
  <c r="X23933" i="16"/>
  <c r="X23934" i="16"/>
  <c r="X23935" i="16"/>
  <c r="X23936" i="16"/>
  <c r="X23937" i="16"/>
  <c r="X23938" i="16"/>
  <c r="X23939" i="16"/>
  <c r="X23940" i="16"/>
  <c r="X23941" i="16"/>
  <c r="X23942" i="16"/>
  <c r="X23943" i="16"/>
  <c r="X23944" i="16"/>
  <c r="X23945" i="16"/>
  <c r="X23946" i="16"/>
  <c r="X23947" i="16"/>
  <c r="X23948" i="16"/>
  <c r="X23949" i="16"/>
  <c r="X23950" i="16"/>
  <c r="X23951" i="16"/>
  <c r="X23952" i="16"/>
  <c r="X23953" i="16"/>
  <c r="X23954" i="16"/>
  <c r="X23955" i="16"/>
  <c r="X23956" i="16"/>
  <c r="X23957" i="16"/>
  <c r="X23958" i="16"/>
  <c r="X23959" i="16"/>
  <c r="X23960" i="16"/>
  <c r="X23961" i="16"/>
  <c r="X23962" i="16"/>
  <c r="X23963" i="16"/>
  <c r="X23964" i="16"/>
  <c r="X23965" i="16"/>
  <c r="X23966" i="16"/>
  <c r="X23967" i="16"/>
  <c r="X23968" i="16"/>
  <c r="X23969" i="16"/>
  <c r="X23970" i="16"/>
  <c r="X23971" i="16"/>
  <c r="X23972" i="16"/>
  <c r="X23973" i="16"/>
  <c r="X23974" i="16"/>
  <c r="X23975" i="16"/>
  <c r="X23976" i="16"/>
  <c r="X23977" i="16"/>
  <c r="X23978" i="16"/>
  <c r="X23979" i="16"/>
  <c r="X23980" i="16"/>
  <c r="X23981" i="16"/>
  <c r="X23982" i="16"/>
  <c r="X23983" i="16"/>
  <c r="X23984" i="16"/>
  <c r="X23985" i="16"/>
  <c r="X23986" i="16"/>
  <c r="X23987" i="16"/>
  <c r="X23988" i="16"/>
  <c r="X23989" i="16"/>
  <c r="X23990" i="16"/>
  <c r="X23991" i="16"/>
  <c r="X23992" i="16"/>
  <c r="X23993" i="16"/>
  <c r="X23994" i="16"/>
  <c r="X23995" i="16"/>
  <c r="X23996" i="16"/>
  <c r="X23997" i="16"/>
  <c r="X23998" i="16"/>
  <c r="X23999" i="16"/>
  <c r="X24000" i="16"/>
  <c r="X24001" i="16"/>
  <c r="X24002" i="16"/>
  <c r="X24003" i="16"/>
  <c r="X24004" i="16"/>
  <c r="X24005" i="16"/>
  <c r="X24006" i="16"/>
  <c r="X24007" i="16"/>
  <c r="X24008" i="16"/>
  <c r="X24009" i="16"/>
  <c r="X24010" i="16"/>
  <c r="X24011" i="16"/>
  <c r="X24012" i="16"/>
  <c r="X24013" i="16"/>
  <c r="X24014" i="16"/>
  <c r="X24015" i="16"/>
  <c r="X24016" i="16"/>
  <c r="X24017" i="16"/>
  <c r="X24018" i="16"/>
  <c r="X24019" i="16"/>
  <c r="X24020" i="16"/>
  <c r="X24021" i="16"/>
  <c r="X24022" i="16"/>
  <c r="X24023" i="16"/>
  <c r="X24024" i="16"/>
  <c r="X24025" i="16"/>
  <c r="X24026" i="16"/>
  <c r="X24027" i="16"/>
  <c r="X24028" i="16"/>
  <c r="X24029" i="16"/>
  <c r="X24030" i="16"/>
  <c r="X24031" i="16"/>
  <c r="X24032" i="16"/>
  <c r="X24033" i="16"/>
  <c r="X24034" i="16"/>
  <c r="X24035" i="16"/>
  <c r="X24036" i="16"/>
  <c r="X24037" i="16"/>
  <c r="X24038" i="16"/>
  <c r="X24039" i="16"/>
  <c r="X24040" i="16"/>
  <c r="X24041" i="16"/>
  <c r="X24042" i="16"/>
  <c r="X24043" i="16"/>
  <c r="X24044" i="16"/>
  <c r="X24045" i="16"/>
  <c r="X24046" i="16"/>
  <c r="X24047" i="16"/>
  <c r="X24048" i="16"/>
  <c r="X24049" i="16"/>
  <c r="X24050" i="16"/>
  <c r="X24051" i="16"/>
  <c r="X24052" i="16"/>
  <c r="X24053" i="16"/>
  <c r="X24054" i="16"/>
  <c r="X24055" i="16"/>
  <c r="X24056" i="16"/>
  <c r="X24057" i="16"/>
  <c r="X24058" i="16"/>
  <c r="X24059" i="16"/>
  <c r="X24060" i="16"/>
  <c r="X24061" i="16"/>
  <c r="X24062" i="16"/>
  <c r="X24063" i="16"/>
  <c r="X24064" i="16"/>
  <c r="X24065" i="16"/>
  <c r="X24066" i="16"/>
  <c r="X24067" i="16"/>
  <c r="X24068" i="16"/>
  <c r="X24069" i="16"/>
  <c r="X24070" i="16"/>
  <c r="X24071" i="16"/>
  <c r="X24072" i="16"/>
  <c r="X24073" i="16"/>
  <c r="X24074" i="16"/>
  <c r="X24075" i="16"/>
  <c r="X24076" i="16"/>
  <c r="X24077" i="16"/>
  <c r="X24078" i="16"/>
  <c r="X24079" i="16"/>
  <c r="X24080" i="16"/>
  <c r="X24081" i="16"/>
  <c r="X24082" i="16"/>
  <c r="X24083" i="16"/>
  <c r="X24084" i="16"/>
  <c r="X24085" i="16"/>
  <c r="X24086" i="16"/>
  <c r="X24087" i="16"/>
  <c r="X24088" i="16"/>
  <c r="X24089" i="16"/>
  <c r="X24090" i="16"/>
  <c r="X24091" i="16"/>
  <c r="X24092" i="16"/>
  <c r="X24093" i="16"/>
  <c r="X24094" i="16"/>
  <c r="X24095" i="16"/>
  <c r="X24096" i="16"/>
  <c r="X24097" i="16"/>
  <c r="X24098" i="16"/>
  <c r="X24099" i="16"/>
  <c r="X24100" i="16"/>
  <c r="X24101" i="16"/>
  <c r="X24102" i="16"/>
  <c r="X24103" i="16"/>
  <c r="X24104" i="16"/>
  <c r="X24105" i="16"/>
  <c r="X24106" i="16"/>
  <c r="X24107" i="16"/>
  <c r="X24108" i="16"/>
  <c r="X24109" i="16"/>
  <c r="X24110" i="16"/>
  <c r="X24111" i="16"/>
  <c r="X24112" i="16"/>
  <c r="X24113" i="16"/>
  <c r="X24114" i="16"/>
  <c r="X24115" i="16"/>
  <c r="X24116" i="16"/>
  <c r="X24117" i="16"/>
  <c r="X24118" i="16"/>
  <c r="X24119" i="16"/>
  <c r="X24120" i="16"/>
  <c r="X24121" i="16"/>
  <c r="X24122" i="16"/>
  <c r="X24123" i="16"/>
  <c r="X24124" i="16"/>
  <c r="X24125" i="16"/>
  <c r="X24126" i="16"/>
  <c r="X24127" i="16"/>
  <c r="X24128" i="16"/>
  <c r="X24129" i="16"/>
  <c r="X24130" i="16"/>
  <c r="X24131" i="16"/>
  <c r="X24132" i="16"/>
  <c r="X24133" i="16"/>
  <c r="X24134" i="16"/>
  <c r="X24135" i="16"/>
  <c r="X24136" i="16"/>
  <c r="X24137" i="16"/>
  <c r="X24138" i="16"/>
  <c r="X24139" i="16"/>
  <c r="X24140" i="16"/>
  <c r="X24141" i="16"/>
  <c r="X24142" i="16"/>
  <c r="X24143" i="16"/>
  <c r="X24144" i="16"/>
  <c r="X24145" i="16"/>
  <c r="X24146" i="16"/>
  <c r="X24147" i="16"/>
  <c r="X24148" i="16"/>
  <c r="X24149" i="16"/>
  <c r="X24150" i="16"/>
  <c r="X24151" i="16"/>
  <c r="X24152" i="16"/>
  <c r="X24153" i="16"/>
  <c r="X24154" i="16"/>
  <c r="X24155" i="16"/>
  <c r="X24156" i="16"/>
  <c r="X24157" i="16"/>
  <c r="X24158" i="16"/>
  <c r="X24159" i="16"/>
  <c r="X24160" i="16"/>
  <c r="X24161" i="16"/>
  <c r="X24162" i="16"/>
  <c r="X24163" i="16"/>
  <c r="X24164" i="16"/>
  <c r="X24165" i="16"/>
  <c r="X24166" i="16"/>
  <c r="X24167" i="16"/>
  <c r="X24168" i="16"/>
  <c r="X24169" i="16"/>
  <c r="X24170" i="16"/>
  <c r="X24171" i="16"/>
  <c r="X24172" i="16"/>
  <c r="X24173" i="16"/>
  <c r="X24174" i="16"/>
  <c r="X24175" i="16"/>
  <c r="X24176" i="16"/>
  <c r="X24177" i="16"/>
  <c r="X24178" i="16"/>
  <c r="X24179" i="16"/>
  <c r="X24180" i="16"/>
  <c r="X24181" i="16"/>
  <c r="X24182" i="16"/>
  <c r="X24183" i="16"/>
  <c r="X24184" i="16"/>
  <c r="X24185" i="16"/>
  <c r="X24186" i="16"/>
  <c r="X24187" i="16"/>
  <c r="X24188" i="16"/>
  <c r="X24189" i="16"/>
  <c r="X24190" i="16"/>
  <c r="X24191" i="16"/>
  <c r="X24192" i="16"/>
  <c r="X24193" i="16"/>
  <c r="X24194" i="16"/>
  <c r="X24195" i="16"/>
  <c r="X24196" i="16"/>
  <c r="X24197" i="16"/>
  <c r="X24198" i="16"/>
  <c r="X24199" i="16"/>
  <c r="X24200" i="16"/>
  <c r="X24201" i="16"/>
  <c r="X24202" i="16"/>
  <c r="X24203" i="16"/>
  <c r="X24204" i="16"/>
  <c r="X24205" i="16"/>
  <c r="X24206" i="16"/>
  <c r="X24207" i="16"/>
  <c r="X24208" i="16"/>
  <c r="X24209" i="16"/>
  <c r="X24210" i="16"/>
  <c r="X24211" i="16"/>
  <c r="X24212" i="16"/>
  <c r="X24213" i="16"/>
  <c r="X24214" i="16"/>
  <c r="X24215" i="16"/>
  <c r="X24216" i="16"/>
  <c r="X24217" i="16"/>
  <c r="X24218" i="16"/>
  <c r="X24219" i="16"/>
  <c r="X24220" i="16"/>
  <c r="X24221" i="16"/>
  <c r="X24222" i="16"/>
  <c r="X24223" i="16"/>
  <c r="X24224" i="16"/>
  <c r="X24225" i="16"/>
  <c r="X24226" i="16"/>
  <c r="X24227" i="16"/>
  <c r="X24228" i="16"/>
  <c r="X24229" i="16"/>
  <c r="X24230" i="16"/>
  <c r="X24231" i="16"/>
  <c r="X24232" i="16"/>
  <c r="X24233" i="16"/>
  <c r="X24234" i="16"/>
  <c r="X24235" i="16"/>
  <c r="X24236" i="16"/>
  <c r="X24237" i="16"/>
  <c r="X24238" i="16"/>
  <c r="X24239" i="16"/>
  <c r="X24240" i="16"/>
  <c r="X24241" i="16"/>
  <c r="X24242" i="16"/>
  <c r="X24243" i="16"/>
  <c r="X24244" i="16"/>
  <c r="X24245" i="16"/>
  <c r="X24246" i="16"/>
  <c r="X24247" i="16"/>
  <c r="X24248" i="16"/>
  <c r="X24249" i="16"/>
  <c r="X24250" i="16"/>
  <c r="X24251" i="16"/>
  <c r="X24252" i="16"/>
  <c r="X24253" i="16"/>
  <c r="X24254" i="16"/>
  <c r="X24255" i="16"/>
  <c r="X24256" i="16"/>
  <c r="X24257" i="16"/>
  <c r="X24258" i="16"/>
  <c r="X24259" i="16"/>
  <c r="X24260" i="16"/>
  <c r="X24261" i="16"/>
  <c r="X24262" i="16"/>
  <c r="X24263" i="16"/>
  <c r="X24264" i="16"/>
  <c r="X24265" i="16"/>
  <c r="X24266" i="16"/>
  <c r="X24267" i="16"/>
  <c r="X24268" i="16"/>
  <c r="X24269" i="16"/>
  <c r="X24270" i="16"/>
  <c r="X24271" i="16"/>
  <c r="X24272" i="16"/>
  <c r="X24273" i="16"/>
  <c r="X24274" i="16"/>
  <c r="X24275" i="16"/>
  <c r="X24276" i="16"/>
  <c r="X24277" i="16"/>
  <c r="X24278" i="16"/>
  <c r="X24279" i="16"/>
  <c r="X24280" i="16"/>
  <c r="X24281" i="16"/>
  <c r="X24282" i="16"/>
  <c r="X24283" i="16"/>
  <c r="X24284" i="16"/>
  <c r="X24285" i="16"/>
  <c r="X24286" i="16"/>
  <c r="X24287" i="16"/>
  <c r="X24288" i="16"/>
  <c r="X24289" i="16"/>
  <c r="X24290" i="16"/>
  <c r="X24291" i="16"/>
  <c r="X24292" i="16"/>
  <c r="X24293" i="16"/>
  <c r="X24294" i="16"/>
  <c r="X24295" i="16"/>
  <c r="X24296" i="16"/>
  <c r="X24297" i="16"/>
  <c r="X24298" i="16"/>
  <c r="X24299" i="16"/>
  <c r="X24300" i="16"/>
  <c r="X24301" i="16"/>
  <c r="X24302" i="16"/>
  <c r="X24303" i="16"/>
  <c r="X24304" i="16"/>
  <c r="X24305" i="16"/>
  <c r="X24306" i="16"/>
  <c r="X24307" i="16"/>
  <c r="X24308" i="16"/>
  <c r="X24309" i="16"/>
  <c r="X24310" i="16"/>
  <c r="X24311" i="16"/>
  <c r="X24312" i="16"/>
  <c r="X24313" i="16"/>
  <c r="X24314" i="16"/>
  <c r="X24315" i="16"/>
  <c r="X24316" i="16"/>
  <c r="X24317" i="16"/>
  <c r="X24318" i="16"/>
  <c r="X24319" i="16"/>
  <c r="X24320" i="16"/>
  <c r="X24321" i="16"/>
  <c r="X24322" i="16"/>
  <c r="X24323" i="16"/>
  <c r="X24324" i="16"/>
  <c r="X24325" i="16"/>
  <c r="X24326" i="16"/>
  <c r="X24327" i="16"/>
  <c r="X24328" i="16"/>
  <c r="X24329" i="16"/>
  <c r="X24330" i="16"/>
  <c r="X24331" i="16"/>
  <c r="X24332" i="16"/>
  <c r="X24333" i="16"/>
  <c r="X24334" i="16"/>
  <c r="X24335" i="16"/>
  <c r="X24336" i="16"/>
  <c r="X24337" i="16"/>
  <c r="X24338" i="16"/>
  <c r="X24339" i="16"/>
  <c r="X24340" i="16"/>
  <c r="X24341" i="16"/>
  <c r="X24342" i="16"/>
  <c r="X24343" i="16"/>
  <c r="X24344" i="16"/>
  <c r="X24345" i="16"/>
  <c r="X24346" i="16"/>
  <c r="X24347" i="16"/>
  <c r="X24348" i="16"/>
  <c r="X24349" i="16"/>
  <c r="X24350" i="16"/>
  <c r="X24351" i="16"/>
  <c r="X24352" i="16"/>
  <c r="X24353" i="16"/>
  <c r="X24354" i="16"/>
  <c r="X24355" i="16"/>
  <c r="X24356" i="16"/>
  <c r="X24357" i="16"/>
  <c r="X24358" i="16"/>
  <c r="X24359" i="16"/>
  <c r="X24360" i="16"/>
  <c r="X24361" i="16"/>
  <c r="X24362" i="16"/>
  <c r="X24363" i="16"/>
  <c r="X24364" i="16"/>
  <c r="X24365" i="16"/>
  <c r="X24366" i="16"/>
  <c r="X24367" i="16"/>
  <c r="X24368" i="16"/>
  <c r="X24369" i="16"/>
  <c r="X24370" i="16"/>
  <c r="X24371" i="16"/>
  <c r="X24372" i="16"/>
  <c r="X24373" i="16"/>
  <c r="X24374" i="16"/>
  <c r="X24375" i="16"/>
  <c r="X24376" i="16"/>
  <c r="X24377" i="16"/>
  <c r="X24378" i="16"/>
  <c r="X24379" i="16"/>
  <c r="X24380" i="16"/>
  <c r="X24381" i="16"/>
  <c r="X24382" i="16"/>
  <c r="X24383" i="16"/>
  <c r="X24384" i="16"/>
  <c r="X24385" i="16"/>
  <c r="X24386" i="16"/>
  <c r="X24387" i="16"/>
  <c r="X24388" i="16"/>
  <c r="X24389" i="16"/>
  <c r="X24390" i="16"/>
  <c r="X24391" i="16"/>
  <c r="X24392" i="16"/>
  <c r="X24393" i="16"/>
  <c r="X24394" i="16"/>
  <c r="X24395" i="16"/>
  <c r="X24396" i="16"/>
  <c r="X24397" i="16"/>
  <c r="X24398" i="16"/>
  <c r="X24399" i="16"/>
  <c r="X24400" i="16"/>
  <c r="X24401" i="16"/>
  <c r="X24402" i="16"/>
  <c r="X24403" i="16"/>
  <c r="X24404" i="16"/>
  <c r="X24405" i="16"/>
  <c r="X24406" i="16"/>
  <c r="X24407" i="16"/>
  <c r="X24408" i="16"/>
  <c r="X24409" i="16"/>
  <c r="X24410" i="16"/>
  <c r="X24411" i="16"/>
  <c r="X24412" i="16"/>
  <c r="X24413" i="16"/>
  <c r="X24414" i="16"/>
  <c r="X24415" i="16"/>
  <c r="X24416" i="16"/>
  <c r="X24417" i="16"/>
  <c r="X24418" i="16"/>
  <c r="X24419" i="16"/>
  <c r="X24420" i="16"/>
  <c r="X24421" i="16"/>
  <c r="X24422" i="16"/>
  <c r="X24423" i="16"/>
  <c r="X24424" i="16"/>
  <c r="X24425" i="16"/>
  <c r="X24426" i="16"/>
  <c r="X24427" i="16"/>
  <c r="X24428" i="16"/>
  <c r="X24429" i="16"/>
  <c r="X24430" i="16"/>
  <c r="X24431" i="16"/>
  <c r="X24432" i="16"/>
  <c r="X24433" i="16"/>
  <c r="X24434" i="16"/>
  <c r="X24435" i="16"/>
  <c r="X24436" i="16"/>
  <c r="X24437" i="16"/>
  <c r="X24438" i="16"/>
  <c r="X24439" i="16"/>
  <c r="X24440" i="16"/>
  <c r="X24441" i="16"/>
  <c r="X24442" i="16"/>
  <c r="X24443" i="16"/>
  <c r="X24444" i="16"/>
  <c r="X24445" i="16"/>
  <c r="X24446" i="16"/>
  <c r="X24447" i="16"/>
  <c r="X24448" i="16"/>
  <c r="X24449" i="16"/>
  <c r="X24450" i="16"/>
  <c r="X24451" i="16"/>
  <c r="X24452" i="16"/>
  <c r="X24453" i="16"/>
  <c r="X24454" i="16"/>
  <c r="X24455" i="16"/>
  <c r="X24456" i="16"/>
  <c r="X24457" i="16"/>
  <c r="X24458" i="16"/>
  <c r="X24459" i="16"/>
  <c r="X24460" i="16"/>
  <c r="X24461" i="16"/>
  <c r="X24462" i="16"/>
  <c r="X24463" i="16"/>
  <c r="X24464" i="16"/>
  <c r="X24465" i="16"/>
  <c r="X24466" i="16"/>
  <c r="X24467" i="16"/>
  <c r="X24468" i="16"/>
  <c r="X24469" i="16"/>
  <c r="X24470" i="16"/>
  <c r="X24471" i="16"/>
  <c r="X24472" i="16"/>
  <c r="X24473" i="16"/>
  <c r="X24474" i="16"/>
  <c r="X24475" i="16"/>
  <c r="X24476" i="16"/>
  <c r="X24477" i="16"/>
  <c r="X24478" i="16"/>
  <c r="X24479" i="16"/>
  <c r="X24480" i="16"/>
  <c r="X24481" i="16"/>
  <c r="X24482" i="16"/>
  <c r="X24483" i="16"/>
  <c r="X24484" i="16"/>
  <c r="X24485" i="16"/>
  <c r="X24486" i="16"/>
  <c r="X24487" i="16"/>
  <c r="X24488" i="16"/>
  <c r="X24489" i="16"/>
  <c r="X24490" i="16"/>
  <c r="X24491" i="16"/>
  <c r="X24492" i="16"/>
  <c r="X24493" i="16"/>
  <c r="X24494" i="16"/>
  <c r="X24495" i="16"/>
  <c r="X24496" i="16"/>
  <c r="X24497" i="16"/>
  <c r="X24498" i="16"/>
  <c r="X24499" i="16"/>
  <c r="X24500" i="16"/>
  <c r="X24501" i="16"/>
  <c r="X24502" i="16"/>
  <c r="X24503" i="16"/>
  <c r="X24504" i="16"/>
  <c r="X24505" i="16"/>
  <c r="X24506" i="16"/>
  <c r="X24507" i="16"/>
  <c r="X24508" i="16"/>
  <c r="X24509" i="16"/>
  <c r="X24510" i="16"/>
  <c r="X24511" i="16"/>
  <c r="X24512" i="16"/>
  <c r="X24513" i="16"/>
  <c r="X24514" i="16"/>
  <c r="X24515" i="16"/>
  <c r="X24516" i="16"/>
  <c r="X24517" i="16"/>
  <c r="X24518" i="16"/>
  <c r="X24519" i="16"/>
  <c r="X24520" i="16"/>
  <c r="X24521" i="16"/>
  <c r="X24522" i="16"/>
  <c r="X24523" i="16"/>
  <c r="X24524" i="16"/>
  <c r="X24525" i="16"/>
  <c r="X24526" i="16"/>
  <c r="X24527" i="16"/>
  <c r="X24528" i="16"/>
  <c r="X24529" i="16"/>
  <c r="X24530" i="16"/>
  <c r="X24531" i="16"/>
  <c r="X24532" i="16"/>
  <c r="X24533" i="16"/>
  <c r="X24534" i="16"/>
  <c r="X24535" i="16"/>
  <c r="X24536" i="16"/>
  <c r="X24537" i="16"/>
  <c r="X24538" i="16"/>
  <c r="X24539" i="16"/>
  <c r="X24540" i="16"/>
  <c r="X24541" i="16"/>
  <c r="X24542" i="16"/>
  <c r="X24543" i="16"/>
  <c r="X24544" i="16"/>
  <c r="X24545" i="16"/>
  <c r="X24546" i="16"/>
  <c r="X24547" i="16"/>
  <c r="X24548" i="16"/>
  <c r="X24549" i="16"/>
  <c r="X24550" i="16"/>
  <c r="X24551" i="16"/>
  <c r="X24552" i="16"/>
  <c r="X24553" i="16"/>
  <c r="X24554" i="16"/>
  <c r="X24555" i="16"/>
  <c r="X24556" i="16"/>
  <c r="X24557" i="16"/>
  <c r="X24558" i="16"/>
  <c r="X24559" i="16"/>
  <c r="X24560" i="16"/>
  <c r="X24561" i="16"/>
  <c r="X24562" i="16"/>
  <c r="X24563" i="16"/>
  <c r="X24564" i="16"/>
  <c r="X24565" i="16"/>
  <c r="X24566" i="16"/>
  <c r="X24567" i="16"/>
  <c r="X24568" i="16"/>
  <c r="X24569" i="16"/>
  <c r="X24570" i="16"/>
  <c r="X24571" i="16"/>
  <c r="X24572" i="16"/>
  <c r="X24573" i="16"/>
  <c r="X24574" i="16"/>
  <c r="X24575" i="16"/>
  <c r="X24576" i="16"/>
  <c r="X24577" i="16"/>
  <c r="X24578" i="16"/>
  <c r="X24579" i="16"/>
  <c r="X24580" i="16"/>
  <c r="X24581" i="16"/>
  <c r="X24582" i="16"/>
  <c r="X24583" i="16"/>
  <c r="X24584" i="16"/>
  <c r="X24585" i="16"/>
  <c r="X24586" i="16"/>
  <c r="X24587" i="16"/>
  <c r="X24588" i="16"/>
  <c r="X24589" i="16"/>
  <c r="X24590" i="16"/>
  <c r="X24591" i="16"/>
  <c r="X24592" i="16"/>
  <c r="X24593" i="16"/>
  <c r="X24594" i="16"/>
  <c r="X24595" i="16"/>
  <c r="X24596" i="16"/>
  <c r="X24597" i="16"/>
  <c r="X24598" i="16"/>
  <c r="X24599" i="16"/>
  <c r="X24600" i="16"/>
  <c r="X24601" i="16"/>
  <c r="X24602" i="16"/>
  <c r="X24603" i="16"/>
  <c r="X24604" i="16"/>
  <c r="X24605" i="16"/>
  <c r="X24606" i="16"/>
  <c r="X24607" i="16"/>
  <c r="X24608" i="16"/>
  <c r="X24609" i="16"/>
  <c r="X24610" i="16"/>
  <c r="X24611" i="16"/>
  <c r="X24612" i="16"/>
  <c r="X24613" i="16"/>
  <c r="X24614" i="16"/>
  <c r="X24615" i="16"/>
  <c r="X24616" i="16"/>
  <c r="X24617" i="16"/>
  <c r="X24618" i="16"/>
  <c r="X24619" i="16"/>
  <c r="X24620" i="16"/>
  <c r="X24621" i="16"/>
  <c r="X24622" i="16"/>
  <c r="X24623" i="16"/>
  <c r="X24624" i="16"/>
  <c r="X24625" i="16"/>
  <c r="X24626" i="16"/>
  <c r="X24627" i="16"/>
  <c r="X24628" i="16"/>
  <c r="X24629" i="16"/>
  <c r="X24630" i="16"/>
  <c r="X24631" i="16"/>
  <c r="X24632" i="16"/>
  <c r="X24633" i="16"/>
  <c r="X24634" i="16"/>
  <c r="X24635" i="16"/>
  <c r="X24636" i="16"/>
  <c r="X24637" i="16"/>
  <c r="X24638" i="16"/>
  <c r="X24639" i="16"/>
  <c r="X24640" i="16"/>
  <c r="X24641" i="16"/>
  <c r="X24642" i="16"/>
  <c r="X24643" i="16"/>
  <c r="X24644" i="16"/>
  <c r="X24645" i="16"/>
  <c r="X24646" i="16"/>
  <c r="X24647" i="16"/>
  <c r="X24648" i="16"/>
  <c r="X24649" i="16"/>
  <c r="X24650" i="16"/>
  <c r="X24651" i="16"/>
  <c r="X24652" i="16"/>
  <c r="X24653" i="16"/>
  <c r="X24654" i="16"/>
  <c r="X24655" i="16"/>
  <c r="X24656" i="16"/>
  <c r="X24657" i="16"/>
  <c r="X24658" i="16"/>
  <c r="X24659" i="16"/>
  <c r="X24660" i="16"/>
  <c r="X24661" i="16"/>
  <c r="X24662" i="16"/>
  <c r="X24663" i="16"/>
  <c r="X24664" i="16"/>
  <c r="X24665" i="16"/>
  <c r="X24666" i="16"/>
  <c r="X24667" i="16"/>
  <c r="X24668" i="16"/>
  <c r="X24669" i="16"/>
  <c r="X24670" i="16"/>
  <c r="X24671" i="16"/>
  <c r="X24672" i="16"/>
  <c r="X24673" i="16"/>
  <c r="X24674" i="16"/>
  <c r="X24675" i="16"/>
  <c r="X24676" i="16"/>
  <c r="X24677" i="16"/>
  <c r="X24678" i="16"/>
  <c r="X24679" i="16"/>
  <c r="X24680" i="16"/>
  <c r="X24681" i="16"/>
  <c r="X24682" i="16"/>
  <c r="X24683" i="16"/>
  <c r="X24684" i="16"/>
  <c r="X24685" i="16"/>
  <c r="X24686" i="16"/>
  <c r="X24687" i="16"/>
  <c r="X24688" i="16"/>
  <c r="X24689" i="16"/>
  <c r="X24690" i="16"/>
  <c r="X24691" i="16"/>
  <c r="X24692" i="16"/>
  <c r="X24693" i="16"/>
  <c r="X24694" i="16"/>
  <c r="X24695" i="16"/>
  <c r="X24696" i="16"/>
  <c r="X24697" i="16"/>
  <c r="X24698" i="16"/>
  <c r="X24699" i="16"/>
  <c r="X24700" i="16"/>
  <c r="X24701" i="16"/>
  <c r="X24702" i="16"/>
  <c r="X24703" i="16"/>
  <c r="X24704" i="16"/>
  <c r="X24705" i="16"/>
  <c r="X24706" i="16"/>
  <c r="X24707" i="16"/>
  <c r="X24708" i="16"/>
  <c r="X24709" i="16"/>
  <c r="X24710" i="16"/>
  <c r="X24711" i="16"/>
  <c r="X24712" i="16"/>
  <c r="X24713" i="16"/>
  <c r="X24714" i="16"/>
  <c r="X24715" i="16"/>
  <c r="X24716" i="16"/>
  <c r="X24717" i="16"/>
  <c r="X24718" i="16"/>
  <c r="X24719" i="16"/>
  <c r="X24720" i="16"/>
  <c r="X24721" i="16"/>
  <c r="X24722" i="16"/>
  <c r="X24723" i="16"/>
  <c r="X24724" i="16"/>
  <c r="X24725" i="16"/>
  <c r="X24726" i="16"/>
  <c r="X24727" i="16"/>
  <c r="X24728" i="16"/>
  <c r="X24729" i="16"/>
  <c r="X24730" i="16"/>
  <c r="X24731" i="16"/>
  <c r="X24732" i="16"/>
  <c r="X24733" i="16"/>
  <c r="X24734" i="16"/>
  <c r="X24735" i="16"/>
  <c r="X24736" i="16"/>
  <c r="X24737" i="16"/>
  <c r="X24738" i="16"/>
  <c r="X24739" i="16"/>
  <c r="X24740" i="16"/>
  <c r="X24741" i="16"/>
  <c r="X24742" i="16"/>
  <c r="X24743" i="16"/>
  <c r="X24744" i="16"/>
  <c r="X24745" i="16"/>
  <c r="X24746" i="16"/>
  <c r="X24747" i="16"/>
  <c r="X24748" i="16"/>
  <c r="X24749" i="16"/>
  <c r="X24750" i="16"/>
  <c r="X24751" i="16"/>
  <c r="X24752" i="16"/>
  <c r="X24753" i="16"/>
  <c r="X24754" i="16"/>
  <c r="X24755" i="16"/>
  <c r="X24756" i="16"/>
  <c r="X24757" i="16"/>
  <c r="X24758" i="16"/>
  <c r="X24759" i="16"/>
  <c r="X24760" i="16"/>
  <c r="X24761" i="16"/>
  <c r="X24762" i="16"/>
  <c r="X24763" i="16"/>
  <c r="X24764" i="16"/>
  <c r="X24765" i="16"/>
  <c r="X24766" i="16"/>
  <c r="X24767" i="16"/>
  <c r="X24768" i="16"/>
  <c r="X24769" i="16"/>
  <c r="X24770" i="16"/>
  <c r="X24771" i="16"/>
  <c r="X24772" i="16"/>
  <c r="X24773" i="16"/>
  <c r="X24774" i="16"/>
  <c r="X24775" i="16"/>
  <c r="X24776" i="16"/>
  <c r="X24777" i="16"/>
  <c r="X24778" i="16"/>
  <c r="X24779" i="16"/>
  <c r="X24780" i="16"/>
  <c r="X24781" i="16"/>
  <c r="X24782" i="16"/>
  <c r="X24783" i="16"/>
  <c r="X24784" i="16"/>
  <c r="X24785" i="16"/>
  <c r="X24786" i="16"/>
  <c r="X24787" i="16"/>
  <c r="X24788" i="16"/>
  <c r="X24789" i="16"/>
  <c r="X24790" i="16"/>
  <c r="X24791" i="16"/>
  <c r="X24792" i="16"/>
  <c r="X24793" i="16"/>
  <c r="X24794" i="16"/>
  <c r="X24795" i="16"/>
  <c r="X24796" i="16"/>
  <c r="X24797" i="16"/>
  <c r="X24798" i="16"/>
  <c r="X24799" i="16"/>
  <c r="X24800" i="16"/>
  <c r="X24801" i="16"/>
  <c r="X24802" i="16"/>
  <c r="X24803" i="16"/>
  <c r="X24804" i="16"/>
  <c r="X24805" i="16"/>
  <c r="X24806" i="16"/>
  <c r="X24807" i="16"/>
  <c r="X24808" i="16"/>
  <c r="X24809" i="16"/>
  <c r="X24810" i="16"/>
  <c r="X24811" i="16"/>
  <c r="X24812" i="16"/>
  <c r="X24813" i="16"/>
  <c r="X24814" i="16"/>
  <c r="X24815" i="16"/>
  <c r="X24816" i="16"/>
  <c r="X24817" i="16"/>
  <c r="X24818" i="16"/>
  <c r="X24819" i="16"/>
  <c r="X24820" i="16"/>
  <c r="X24821" i="16"/>
  <c r="X24822" i="16"/>
  <c r="X24823" i="16"/>
  <c r="X24824" i="16"/>
  <c r="X24825" i="16"/>
  <c r="X24826" i="16"/>
  <c r="X24827" i="16"/>
  <c r="X24828" i="16"/>
  <c r="X24829" i="16"/>
  <c r="X24830" i="16"/>
  <c r="X24831" i="16"/>
  <c r="X24832" i="16"/>
  <c r="X24833" i="16"/>
  <c r="X24834" i="16"/>
  <c r="X24835" i="16"/>
  <c r="X24836" i="16"/>
  <c r="X24837" i="16"/>
  <c r="X24838" i="16"/>
  <c r="X24839" i="16"/>
  <c r="X24840" i="16"/>
  <c r="X24841" i="16"/>
  <c r="X24842" i="16"/>
  <c r="X24843" i="16"/>
  <c r="X24844" i="16"/>
  <c r="X24845" i="16"/>
  <c r="X24846" i="16"/>
  <c r="X24847" i="16"/>
  <c r="X24848" i="16"/>
  <c r="X24849" i="16"/>
  <c r="X24850" i="16"/>
  <c r="X24851" i="16"/>
  <c r="X24852" i="16"/>
  <c r="X24853" i="16"/>
  <c r="X24854" i="16"/>
  <c r="X24855" i="16"/>
  <c r="X24856" i="16"/>
  <c r="X24857" i="16"/>
  <c r="X24858" i="16"/>
  <c r="X24859" i="16"/>
  <c r="X24860" i="16"/>
  <c r="X24861" i="16"/>
  <c r="X24862" i="16"/>
  <c r="X24863" i="16"/>
  <c r="X24864" i="16"/>
  <c r="X24865" i="16"/>
  <c r="X24866" i="16"/>
  <c r="X24867" i="16"/>
  <c r="X24868" i="16"/>
  <c r="X24869" i="16"/>
  <c r="X24870" i="16"/>
  <c r="X24871" i="16"/>
  <c r="X24872" i="16"/>
  <c r="X24873" i="16"/>
  <c r="X24874" i="16"/>
  <c r="X24875" i="16"/>
  <c r="X24876" i="16"/>
  <c r="X24877" i="16"/>
  <c r="X24878" i="16"/>
  <c r="X24879" i="16"/>
  <c r="X24880" i="16"/>
  <c r="X24881" i="16"/>
  <c r="X24882" i="16"/>
  <c r="X24883" i="16"/>
  <c r="X24884" i="16"/>
  <c r="X24885" i="16"/>
  <c r="X24886" i="16"/>
  <c r="X24887" i="16"/>
  <c r="X24888" i="16"/>
  <c r="X24889" i="16"/>
  <c r="X24890" i="16"/>
  <c r="X24891" i="16"/>
  <c r="X24892" i="16"/>
  <c r="X24893" i="16"/>
  <c r="X24894" i="16"/>
  <c r="X24895" i="16"/>
  <c r="X24896" i="16"/>
  <c r="X24897" i="16"/>
  <c r="X24898" i="16"/>
  <c r="X24899" i="16"/>
  <c r="X24900" i="16"/>
  <c r="X24901" i="16"/>
  <c r="W2" i="16"/>
  <c r="W3" i="16"/>
  <c r="W4" i="16"/>
  <c r="W5" i="16"/>
  <c r="W6" i="16"/>
  <c r="W7" i="16"/>
  <c r="W8" i="16"/>
  <c r="W9" i="16"/>
  <c r="W10" i="16"/>
  <c r="W11" i="16"/>
  <c r="W12" i="16"/>
  <c r="W13" i="16"/>
  <c r="W14" i="16"/>
  <c r="W15" i="16"/>
  <c r="W16" i="16"/>
  <c r="W17" i="16"/>
  <c r="W18" i="16"/>
  <c r="W19" i="16"/>
  <c r="W20" i="16"/>
  <c r="W21" i="16"/>
  <c r="W22" i="16"/>
  <c r="W23" i="16"/>
  <c r="W24" i="16"/>
  <c r="W25" i="16"/>
  <c r="W26" i="16"/>
  <c r="W27" i="16"/>
  <c r="W28" i="16"/>
  <c r="W29" i="16"/>
  <c r="W30" i="16"/>
  <c r="W31" i="16"/>
  <c r="W32" i="16"/>
  <c r="W33" i="16"/>
  <c r="W34" i="16"/>
  <c r="W35" i="16"/>
  <c r="W36" i="16"/>
  <c r="W37" i="16"/>
  <c r="W38" i="16"/>
  <c r="W39" i="16"/>
  <c r="W40" i="16"/>
  <c r="W41" i="16"/>
  <c r="W42" i="16"/>
  <c r="W43" i="16"/>
  <c r="W44" i="16"/>
  <c r="W45" i="16"/>
  <c r="W46" i="16"/>
  <c r="W47" i="16"/>
  <c r="W48" i="16"/>
  <c r="W49" i="16"/>
  <c r="W50" i="16"/>
  <c r="W51" i="16"/>
  <c r="W52" i="16"/>
  <c r="W53" i="16"/>
  <c r="W54" i="16"/>
  <c r="W55" i="16"/>
  <c r="W56" i="16"/>
  <c r="W57" i="16"/>
  <c r="W58" i="16"/>
  <c r="W59" i="16"/>
  <c r="W60" i="16"/>
  <c r="W61" i="16"/>
  <c r="W62" i="16"/>
  <c r="W63" i="16"/>
  <c r="W64" i="16"/>
  <c r="W65" i="16"/>
  <c r="W66" i="16"/>
  <c r="W67" i="16"/>
  <c r="W68" i="16"/>
  <c r="W69" i="16"/>
  <c r="W70" i="16"/>
  <c r="W71" i="16"/>
  <c r="W72" i="16"/>
  <c r="W73" i="16"/>
  <c r="W74" i="16"/>
  <c r="W75" i="16"/>
  <c r="W76" i="16"/>
  <c r="W77" i="16"/>
  <c r="W78" i="16"/>
  <c r="W79" i="16"/>
  <c r="W80" i="16"/>
  <c r="W81" i="16"/>
  <c r="W82" i="16"/>
  <c r="W83" i="16"/>
  <c r="W84" i="16"/>
  <c r="W85" i="16"/>
  <c r="W86" i="16"/>
  <c r="W87" i="16"/>
  <c r="W88" i="16"/>
  <c r="W89" i="16"/>
  <c r="W90" i="16"/>
  <c r="W91" i="16"/>
  <c r="W92" i="16"/>
  <c r="W93" i="16"/>
  <c r="W94" i="16"/>
  <c r="W95" i="16"/>
  <c r="W96" i="16"/>
  <c r="W97" i="16"/>
  <c r="W98" i="16"/>
  <c r="W99" i="16"/>
  <c r="W100" i="16"/>
  <c r="W101" i="16"/>
  <c r="W102" i="16"/>
  <c r="W103" i="16"/>
  <c r="W104" i="16"/>
  <c r="W105" i="16"/>
  <c r="W106" i="16"/>
  <c r="W107" i="16"/>
  <c r="W108" i="16"/>
  <c r="W109" i="16"/>
  <c r="W110" i="16"/>
  <c r="W111" i="16"/>
  <c r="W112" i="16"/>
  <c r="W113" i="16"/>
  <c r="W114" i="16"/>
  <c r="W115" i="16"/>
  <c r="W116" i="16"/>
  <c r="W117" i="16"/>
  <c r="W118" i="16"/>
  <c r="W119" i="16"/>
  <c r="W120" i="16"/>
  <c r="W121" i="16"/>
  <c r="W122" i="16"/>
  <c r="W123" i="16"/>
  <c r="W124" i="16"/>
  <c r="W125" i="16"/>
  <c r="W126" i="16"/>
  <c r="W127" i="16"/>
  <c r="W128" i="16"/>
  <c r="W129" i="16"/>
  <c r="W130" i="16"/>
  <c r="W131" i="16"/>
  <c r="W132" i="16"/>
  <c r="W133" i="16"/>
  <c r="W134" i="16"/>
  <c r="W135" i="16"/>
  <c r="W136" i="16"/>
  <c r="W137" i="16"/>
  <c r="W138" i="16"/>
  <c r="W139" i="16"/>
  <c r="W140" i="16"/>
  <c r="W141" i="16"/>
  <c r="W142" i="16"/>
  <c r="W143" i="16"/>
  <c r="W144" i="16"/>
  <c r="W145" i="16"/>
  <c r="W146" i="16"/>
  <c r="W147" i="16"/>
  <c r="W148" i="16"/>
  <c r="W149" i="16"/>
  <c r="W150" i="16"/>
  <c r="W151" i="16"/>
  <c r="W152" i="16"/>
  <c r="W153" i="16"/>
  <c r="W154" i="16"/>
  <c r="W155" i="16"/>
  <c r="W156" i="16"/>
  <c r="W157" i="16"/>
  <c r="W158" i="16"/>
  <c r="W159" i="16"/>
  <c r="W160" i="16"/>
  <c r="W161" i="16"/>
  <c r="W162" i="16"/>
  <c r="W163" i="16"/>
  <c r="W164" i="16"/>
  <c r="W165" i="16"/>
  <c r="W166" i="16"/>
  <c r="W167" i="16"/>
  <c r="W168" i="16"/>
  <c r="W169" i="16"/>
  <c r="W170" i="16"/>
  <c r="W171" i="16"/>
  <c r="W172" i="16"/>
  <c r="W173" i="16"/>
  <c r="W174" i="16"/>
  <c r="W175" i="16"/>
  <c r="W176" i="16"/>
  <c r="W177" i="16"/>
  <c r="W178" i="16"/>
  <c r="W179" i="16"/>
  <c r="W180" i="16"/>
  <c r="W181" i="16"/>
  <c r="W182" i="16"/>
  <c r="W183" i="16"/>
  <c r="W184" i="16"/>
  <c r="W185" i="16"/>
  <c r="W186" i="16"/>
  <c r="W187" i="16"/>
  <c r="W188" i="16"/>
  <c r="W189" i="16"/>
  <c r="W190" i="16"/>
  <c r="W191" i="16"/>
  <c r="W192" i="16"/>
  <c r="W193" i="16"/>
  <c r="W194" i="16"/>
  <c r="W195" i="16"/>
  <c r="W196" i="16"/>
  <c r="W197" i="16"/>
  <c r="W198" i="16"/>
  <c r="W199" i="16"/>
  <c r="W200" i="16"/>
  <c r="W201" i="16"/>
  <c r="W202" i="16"/>
  <c r="W203" i="16"/>
  <c r="W204" i="16"/>
  <c r="W205" i="16"/>
  <c r="W206" i="16"/>
  <c r="W207" i="16"/>
  <c r="W208" i="16"/>
  <c r="W209" i="16"/>
  <c r="W210" i="16"/>
  <c r="W211" i="16"/>
  <c r="W212" i="16"/>
  <c r="W213" i="16"/>
  <c r="W214" i="16"/>
  <c r="W215" i="16"/>
  <c r="W216" i="16"/>
  <c r="W217" i="16"/>
  <c r="W218" i="16"/>
  <c r="W219" i="16"/>
  <c r="W220" i="16"/>
  <c r="W221" i="16"/>
  <c r="W222" i="16"/>
  <c r="W223" i="16"/>
  <c r="W224" i="16"/>
  <c r="W225" i="16"/>
  <c r="W226" i="16"/>
  <c r="W227" i="16"/>
  <c r="W228" i="16"/>
  <c r="W229" i="16"/>
  <c r="W230" i="16"/>
  <c r="W231" i="16"/>
  <c r="W232" i="16"/>
  <c r="W233" i="16"/>
  <c r="W234" i="16"/>
  <c r="W235" i="16"/>
  <c r="W236" i="16"/>
  <c r="W237" i="16"/>
  <c r="W238" i="16"/>
  <c r="W239" i="16"/>
  <c r="W240" i="16"/>
  <c r="W241" i="16"/>
  <c r="W242" i="16"/>
  <c r="W243" i="16"/>
  <c r="W244" i="16"/>
  <c r="W245" i="16"/>
  <c r="W246" i="16"/>
  <c r="W247" i="16"/>
  <c r="W248" i="16"/>
  <c r="W249" i="16"/>
  <c r="W250" i="16"/>
  <c r="W251" i="16"/>
  <c r="W252" i="16"/>
  <c r="W253" i="16"/>
  <c r="W254" i="16"/>
  <c r="W255" i="16"/>
  <c r="W256" i="16"/>
  <c r="W257" i="16"/>
  <c r="W258" i="16"/>
  <c r="W259" i="16"/>
  <c r="W260" i="16"/>
  <c r="W261" i="16"/>
  <c r="W262" i="16"/>
  <c r="W263" i="16"/>
  <c r="W264" i="16"/>
  <c r="W265" i="16"/>
  <c r="W266" i="16"/>
  <c r="W267" i="16"/>
  <c r="W268" i="16"/>
  <c r="W269" i="16"/>
  <c r="W270" i="16"/>
  <c r="W271" i="16"/>
  <c r="W272" i="16"/>
  <c r="W273" i="16"/>
  <c r="W274" i="16"/>
  <c r="W275" i="16"/>
  <c r="W276" i="16"/>
  <c r="W277" i="16"/>
  <c r="W278" i="16"/>
  <c r="W279" i="16"/>
  <c r="W280" i="16"/>
  <c r="W281" i="16"/>
  <c r="W282" i="16"/>
  <c r="W283" i="16"/>
  <c r="W284" i="16"/>
  <c r="W285" i="16"/>
  <c r="W286" i="16"/>
  <c r="W287" i="16"/>
  <c r="W288" i="16"/>
  <c r="W289" i="16"/>
  <c r="W290" i="16"/>
  <c r="W291" i="16"/>
  <c r="W292" i="16"/>
  <c r="W293" i="16"/>
  <c r="W294" i="16"/>
  <c r="W295" i="16"/>
  <c r="W296" i="16"/>
  <c r="W297" i="16"/>
  <c r="W298" i="16"/>
  <c r="W299" i="16"/>
  <c r="W300" i="16"/>
  <c r="W301" i="16"/>
  <c r="W302" i="16"/>
  <c r="W303" i="16"/>
  <c r="W304" i="16"/>
  <c r="W305" i="16"/>
  <c r="W306" i="16"/>
  <c r="W307" i="16"/>
  <c r="W308" i="16"/>
  <c r="W309" i="16"/>
  <c r="W310" i="16"/>
  <c r="W311" i="16"/>
  <c r="W312" i="16"/>
  <c r="W313" i="16"/>
  <c r="W314" i="16"/>
  <c r="W315" i="16"/>
  <c r="W316" i="16"/>
  <c r="W317" i="16"/>
  <c r="W318" i="16"/>
  <c r="W319" i="16"/>
  <c r="W320" i="16"/>
  <c r="W321" i="16"/>
  <c r="W322" i="16"/>
  <c r="W323" i="16"/>
  <c r="W324" i="16"/>
  <c r="W325" i="16"/>
  <c r="W326" i="16"/>
  <c r="W327" i="16"/>
  <c r="W328" i="16"/>
  <c r="W329" i="16"/>
  <c r="W330" i="16"/>
  <c r="W331" i="16"/>
  <c r="W332" i="16"/>
  <c r="W333" i="16"/>
  <c r="W334" i="16"/>
  <c r="W335" i="16"/>
  <c r="W336" i="16"/>
  <c r="W337" i="16"/>
  <c r="W338" i="16"/>
  <c r="W339" i="16"/>
  <c r="W340" i="16"/>
  <c r="W341" i="16"/>
  <c r="W342" i="16"/>
  <c r="W343" i="16"/>
  <c r="W344" i="16"/>
  <c r="W345" i="16"/>
  <c r="W346" i="16"/>
  <c r="W347" i="16"/>
  <c r="W348" i="16"/>
  <c r="W349" i="16"/>
  <c r="W350" i="16"/>
  <c r="W351" i="16"/>
  <c r="W352" i="16"/>
  <c r="W353" i="16"/>
  <c r="W354" i="16"/>
  <c r="W355" i="16"/>
  <c r="W356" i="16"/>
  <c r="W357" i="16"/>
  <c r="W358" i="16"/>
  <c r="W359" i="16"/>
  <c r="W360" i="16"/>
  <c r="W361" i="16"/>
  <c r="W362" i="16"/>
  <c r="W363" i="16"/>
  <c r="W364" i="16"/>
  <c r="W365" i="16"/>
  <c r="W366" i="16"/>
  <c r="W367" i="16"/>
  <c r="W368" i="16"/>
  <c r="W369" i="16"/>
  <c r="W370" i="16"/>
  <c r="W371" i="16"/>
  <c r="W372" i="16"/>
  <c r="W373" i="16"/>
  <c r="W374" i="16"/>
  <c r="W375" i="16"/>
  <c r="W376" i="16"/>
  <c r="W377" i="16"/>
  <c r="W378" i="16"/>
  <c r="W379" i="16"/>
  <c r="W380" i="16"/>
  <c r="W381" i="16"/>
  <c r="W382" i="16"/>
  <c r="W383" i="16"/>
  <c r="W384" i="16"/>
  <c r="W385" i="16"/>
  <c r="W386" i="16"/>
  <c r="W387" i="16"/>
  <c r="W388" i="16"/>
  <c r="W389" i="16"/>
  <c r="W390" i="16"/>
  <c r="W391" i="16"/>
  <c r="W392" i="16"/>
  <c r="W393" i="16"/>
  <c r="W394" i="16"/>
  <c r="W395" i="16"/>
  <c r="W396" i="16"/>
  <c r="W397" i="16"/>
  <c r="W398" i="16"/>
  <c r="W399" i="16"/>
  <c r="W400" i="16"/>
  <c r="W401" i="16"/>
  <c r="W402" i="16"/>
  <c r="W403" i="16"/>
  <c r="W404" i="16"/>
  <c r="W405" i="16"/>
  <c r="W406" i="16"/>
  <c r="W407" i="16"/>
  <c r="W408" i="16"/>
  <c r="W409" i="16"/>
  <c r="W410" i="16"/>
  <c r="W411" i="16"/>
  <c r="W412" i="16"/>
  <c r="W413" i="16"/>
  <c r="W414" i="16"/>
  <c r="W415" i="16"/>
  <c r="W416" i="16"/>
  <c r="W417" i="16"/>
  <c r="W418" i="16"/>
  <c r="W419" i="16"/>
  <c r="W420" i="16"/>
  <c r="W421" i="16"/>
  <c r="W422" i="16"/>
  <c r="W423" i="16"/>
  <c r="W424" i="16"/>
  <c r="W425" i="16"/>
  <c r="W426" i="16"/>
  <c r="W427" i="16"/>
  <c r="W428" i="16"/>
  <c r="W429" i="16"/>
  <c r="W430" i="16"/>
  <c r="W431" i="16"/>
  <c r="W432" i="16"/>
  <c r="W433" i="16"/>
  <c r="W434" i="16"/>
  <c r="W435" i="16"/>
  <c r="W436" i="16"/>
  <c r="W437" i="16"/>
  <c r="W438" i="16"/>
  <c r="W439" i="16"/>
  <c r="W440" i="16"/>
  <c r="W441" i="16"/>
  <c r="W442" i="16"/>
  <c r="W443" i="16"/>
  <c r="W444" i="16"/>
  <c r="W445" i="16"/>
  <c r="W446" i="16"/>
  <c r="W447" i="16"/>
  <c r="W448" i="16"/>
  <c r="W449" i="16"/>
  <c r="W450" i="16"/>
  <c r="W451" i="16"/>
  <c r="W452" i="16"/>
  <c r="W453" i="16"/>
  <c r="W454" i="16"/>
  <c r="W455" i="16"/>
  <c r="W456" i="16"/>
  <c r="W457" i="16"/>
  <c r="W458" i="16"/>
  <c r="W459" i="16"/>
  <c r="W460" i="16"/>
  <c r="W461" i="16"/>
  <c r="W462" i="16"/>
  <c r="W463" i="16"/>
  <c r="W464" i="16"/>
  <c r="W465" i="16"/>
  <c r="W466" i="16"/>
  <c r="W467" i="16"/>
  <c r="W468" i="16"/>
  <c r="W469" i="16"/>
  <c r="W470" i="16"/>
  <c r="W471" i="16"/>
  <c r="W472" i="16"/>
  <c r="W473" i="16"/>
  <c r="W474" i="16"/>
  <c r="W475" i="16"/>
  <c r="W476" i="16"/>
  <c r="W477" i="16"/>
  <c r="W478" i="16"/>
  <c r="W479" i="16"/>
  <c r="W480" i="16"/>
  <c r="W481" i="16"/>
  <c r="W482" i="16"/>
  <c r="W483" i="16"/>
  <c r="W484" i="16"/>
  <c r="W485" i="16"/>
  <c r="W486" i="16"/>
  <c r="W487" i="16"/>
  <c r="W488" i="16"/>
  <c r="W489" i="16"/>
  <c r="W490" i="16"/>
  <c r="W491" i="16"/>
  <c r="W492" i="16"/>
  <c r="W493" i="16"/>
  <c r="W494" i="16"/>
  <c r="W495" i="16"/>
  <c r="W496" i="16"/>
  <c r="W497" i="16"/>
  <c r="W498" i="16"/>
  <c r="W499" i="16"/>
  <c r="W500" i="16"/>
  <c r="W501" i="16"/>
  <c r="W502" i="16"/>
  <c r="W503" i="16"/>
  <c r="W504" i="16"/>
  <c r="W505" i="16"/>
  <c r="W506" i="16"/>
  <c r="W507" i="16"/>
  <c r="W508" i="16"/>
  <c r="W509" i="16"/>
  <c r="W510" i="16"/>
  <c r="W511" i="16"/>
  <c r="W512" i="16"/>
  <c r="W513" i="16"/>
  <c r="W514" i="16"/>
  <c r="W515" i="16"/>
  <c r="W516" i="16"/>
  <c r="W517" i="16"/>
  <c r="W518" i="16"/>
  <c r="W519" i="16"/>
  <c r="W520" i="16"/>
  <c r="W521" i="16"/>
  <c r="W522" i="16"/>
  <c r="W523" i="16"/>
  <c r="W524" i="16"/>
  <c r="W525" i="16"/>
  <c r="W526" i="16"/>
  <c r="W527" i="16"/>
  <c r="W528" i="16"/>
  <c r="W529" i="16"/>
  <c r="W530" i="16"/>
  <c r="W531" i="16"/>
  <c r="W532" i="16"/>
  <c r="W533" i="16"/>
  <c r="W534" i="16"/>
  <c r="W535" i="16"/>
  <c r="W536" i="16"/>
  <c r="W537" i="16"/>
  <c r="W538" i="16"/>
  <c r="W539" i="16"/>
  <c r="W540" i="16"/>
  <c r="W541" i="16"/>
  <c r="W542" i="16"/>
  <c r="W543" i="16"/>
  <c r="W544" i="16"/>
  <c r="W545" i="16"/>
  <c r="W546" i="16"/>
  <c r="W547" i="16"/>
  <c r="W548" i="16"/>
  <c r="W549" i="16"/>
  <c r="W550" i="16"/>
  <c r="W551" i="16"/>
  <c r="W552" i="16"/>
  <c r="W553" i="16"/>
  <c r="W554" i="16"/>
  <c r="W555" i="16"/>
  <c r="W556" i="16"/>
  <c r="W557" i="16"/>
  <c r="W558" i="16"/>
  <c r="W559" i="16"/>
  <c r="W560" i="16"/>
  <c r="W561" i="16"/>
  <c r="W562" i="16"/>
  <c r="W563" i="16"/>
  <c r="W564" i="16"/>
  <c r="W565" i="16"/>
  <c r="W566" i="16"/>
  <c r="W567" i="16"/>
  <c r="W568" i="16"/>
  <c r="W569" i="16"/>
  <c r="W570" i="16"/>
  <c r="W571" i="16"/>
  <c r="W572" i="16"/>
  <c r="W573" i="16"/>
  <c r="W574" i="16"/>
  <c r="W575" i="16"/>
  <c r="W576" i="16"/>
  <c r="W577" i="16"/>
  <c r="W578" i="16"/>
  <c r="W579" i="16"/>
  <c r="W580" i="16"/>
  <c r="W581" i="16"/>
  <c r="W582" i="16"/>
  <c r="W583" i="16"/>
  <c r="W584" i="16"/>
  <c r="W585" i="16"/>
  <c r="W586" i="16"/>
  <c r="W587" i="16"/>
  <c r="W588" i="16"/>
  <c r="W589" i="16"/>
  <c r="W590" i="16"/>
  <c r="W591" i="16"/>
  <c r="W592" i="16"/>
  <c r="W593" i="16"/>
  <c r="W594" i="16"/>
  <c r="W595" i="16"/>
  <c r="W596" i="16"/>
  <c r="W597" i="16"/>
  <c r="W598" i="16"/>
  <c r="W599" i="16"/>
  <c r="W600" i="16"/>
  <c r="W601" i="16"/>
  <c r="W602" i="16"/>
  <c r="W603" i="16"/>
  <c r="W604" i="16"/>
  <c r="W605" i="16"/>
  <c r="W606" i="16"/>
  <c r="W607" i="16"/>
  <c r="W608" i="16"/>
  <c r="W609" i="16"/>
  <c r="W610" i="16"/>
  <c r="W611" i="16"/>
  <c r="W612" i="16"/>
  <c r="W613" i="16"/>
  <c r="W614" i="16"/>
  <c r="W615" i="16"/>
  <c r="W616" i="16"/>
  <c r="W617" i="16"/>
  <c r="W618" i="16"/>
  <c r="W619" i="16"/>
  <c r="W620" i="16"/>
  <c r="W621" i="16"/>
  <c r="W622" i="16"/>
  <c r="W623" i="16"/>
  <c r="W624" i="16"/>
  <c r="W625" i="16"/>
  <c r="W626" i="16"/>
  <c r="W627" i="16"/>
  <c r="W628" i="16"/>
  <c r="W629" i="16"/>
  <c r="W630" i="16"/>
  <c r="W631" i="16"/>
  <c r="W632" i="16"/>
  <c r="W633" i="16"/>
  <c r="W634" i="16"/>
  <c r="W635" i="16"/>
  <c r="W636" i="16"/>
  <c r="W637" i="16"/>
  <c r="W638" i="16"/>
  <c r="W639" i="16"/>
  <c r="W640" i="16"/>
  <c r="W641" i="16"/>
  <c r="W642" i="16"/>
  <c r="W643" i="16"/>
  <c r="W644" i="16"/>
  <c r="W645" i="16"/>
  <c r="W646" i="16"/>
  <c r="W647" i="16"/>
  <c r="W648" i="16"/>
  <c r="W649" i="16"/>
  <c r="W650" i="16"/>
  <c r="W651" i="16"/>
  <c r="W652" i="16"/>
  <c r="W653" i="16"/>
  <c r="W654" i="16"/>
  <c r="W655" i="16"/>
  <c r="W656" i="16"/>
  <c r="W657" i="16"/>
  <c r="W658" i="16"/>
  <c r="W659" i="16"/>
  <c r="W660" i="16"/>
  <c r="W661" i="16"/>
  <c r="W662" i="16"/>
  <c r="W663" i="16"/>
  <c r="W664" i="16"/>
  <c r="W665" i="16"/>
  <c r="W666" i="16"/>
  <c r="W667" i="16"/>
  <c r="W668" i="16"/>
  <c r="W669" i="16"/>
  <c r="W670" i="16"/>
  <c r="W671" i="16"/>
  <c r="W672" i="16"/>
  <c r="W673" i="16"/>
  <c r="W674" i="16"/>
  <c r="W675" i="16"/>
  <c r="W676" i="16"/>
  <c r="W677" i="16"/>
  <c r="W678" i="16"/>
  <c r="W679" i="16"/>
  <c r="W680" i="16"/>
  <c r="W681" i="16"/>
  <c r="W682" i="16"/>
  <c r="W683" i="16"/>
  <c r="W684" i="16"/>
  <c r="W685" i="16"/>
  <c r="W686" i="16"/>
  <c r="W687" i="16"/>
  <c r="W688" i="16"/>
  <c r="W689" i="16"/>
  <c r="W690" i="16"/>
  <c r="W691" i="16"/>
  <c r="W692" i="16"/>
  <c r="W693" i="16"/>
  <c r="W694" i="16"/>
  <c r="W695" i="16"/>
  <c r="W696" i="16"/>
  <c r="W697" i="16"/>
  <c r="W698" i="16"/>
  <c r="W699" i="16"/>
  <c r="W700" i="16"/>
  <c r="W701" i="16"/>
  <c r="W702" i="16"/>
  <c r="W703" i="16"/>
  <c r="W704" i="16"/>
  <c r="W705" i="16"/>
  <c r="W706" i="16"/>
  <c r="W707" i="16"/>
  <c r="W708" i="16"/>
  <c r="W709" i="16"/>
  <c r="W710" i="16"/>
  <c r="W711" i="16"/>
  <c r="W712" i="16"/>
  <c r="W713" i="16"/>
  <c r="W714" i="16"/>
  <c r="W715" i="16"/>
  <c r="W716" i="16"/>
  <c r="W717" i="16"/>
  <c r="W718" i="16"/>
  <c r="W719" i="16"/>
  <c r="W720" i="16"/>
  <c r="W721" i="16"/>
  <c r="W722" i="16"/>
  <c r="W723" i="16"/>
  <c r="W724" i="16"/>
  <c r="W725" i="16"/>
  <c r="W726" i="16"/>
  <c r="W727" i="16"/>
  <c r="W728" i="16"/>
  <c r="W729" i="16"/>
  <c r="W730" i="16"/>
  <c r="W731" i="16"/>
  <c r="W732" i="16"/>
  <c r="W733" i="16"/>
  <c r="W734" i="16"/>
  <c r="W735" i="16"/>
  <c r="W736" i="16"/>
  <c r="W737" i="16"/>
  <c r="W738" i="16"/>
  <c r="W739" i="16"/>
  <c r="W740" i="16"/>
  <c r="W741" i="16"/>
  <c r="W742" i="16"/>
  <c r="W743" i="16"/>
  <c r="W744" i="16"/>
  <c r="W745" i="16"/>
  <c r="W746" i="16"/>
  <c r="W747" i="16"/>
  <c r="W748" i="16"/>
  <c r="W749" i="16"/>
  <c r="W750" i="16"/>
  <c r="W751" i="16"/>
  <c r="W752" i="16"/>
  <c r="W753" i="16"/>
  <c r="W754" i="16"/>
  <c r="W755" i="16"/>
  <c r="W756" i="16"/>
  <c r="W757" i="16"/>
  <c r="W758" i="16"/>
  <c r="W759" i="16"/>
  <c r="W760" i="16"/>
  <c r="W761" i="16"/>
  <c r="W762" i="16"/>
  <c r="W763" i="16"/>
  <c r="W764" i="16"/>
  <c r="W765" i="16"/>
  <c r="W766" i="16"/>
  <c r="W767" i="16"/>
  <c r="W768" i="16"/>
  <c r="W769" i="16"/>
  <c r="W770" i="16"/>
  <c r="W771" i="16"/>
  <c r="W772" i="16"/>
  <c r="W773" i="16"/>
  <c r="W774" i="16"/>
  <c r="W775" i="16"/>
  <c r="W776" i="16"/>
  <c r="W777" i="16"/>
  <c r="W778" i="16"/>
  <c r="W779" i="16"/>
  <c r="W780" i="16"/>
  <c r="W781" i="16"/>
  <c r="W782" i="16"/>
  <c r="W783" i="16"/>
  <c r="W784" i="16"/>
  <c r="W785" i="16"/>
  <c r="W786" i="16"/>
  <c r="W787" i="16"/>
  <c r="W788" i="16"/>
  <c r="W789" i="16"/>
  <c r="W790" i="16"/>
  <c r="W791" i="16"/>
  <c r="W792" i="16"/>
  <c r="W793" i="16"/>
  <c r="W794" i="16"/>
  <c r="W795" i="16"/>
  <c r="W796" i="16"/>
  <c r="W797" i="16"/>
  <c r="W798" i="16"/>
  <c r="W799" i="16"/>
  <c r="W800" i="16"/>
  <c r="W801" i="16"/>
  <c r="W802" i="16"/>
  <c r="W803" i="16"/>
  <c r="W804" i="16"/>
  <c r="W805" i="16"/>
  <c r="W806" i="16"/>
  <c r="W807" i="16"/>
  <c r="W808" i="16"/>
  <c r="W809" i="16"/>
  <c r="W810" i="16"/>
  <c r="W811" i="16"/>
  <c r="W812" i="16"/>
  <c r="W813" i="16"/>
  <c r="W814" i="16"/>
  <c r="W815" i="16"/>
  <c r="W816" i="16"/>
  <c r="W817" i="16"/>
  <c r="W818" i="16"/>
  <c r="W819" i="16"/>
  <c r="W820" i="16"/>
  <c r="W821" i="16"/>
  <c r="W822" i="16"/>
  <c r="W823" i="16"/>
  <c r="W824" i="16"/>
  <c r="W825" i="16"/>
  <c r="W826" i="16"/>
  <c r="W827" i="16"/>
  <c r="W828" i="16"/>
  <c r="W829" i="16"/>
  <c r="W830" i="16"/>
  <c r="W831" i="16"/>
  <c r="W832" i="16"/>
  <c r="W833" i="16"/>
  <c r="W834" i="16"/>
  <c r="W835" i="16"/>
  <c r="W836" i="16"/>
  <c r="W837" i="16"/>
  <c r="W838" i="16"/>
  <c r="W839" i="16"/>
  <c r="W840" i="16"/>
  <c r="W841" i="16"/>
  <c r="W842" i="16"/>
  <c r="W843" i="16"/>
  <c r="W844" i="16"/>
  <c r="W845" i="16"/>
  <c r="W846" i="16"/>
  <c r="W847" i="16"/>
  <c r="W848" i="16"/>
  <c r="W849" i="16"/>
  <c r="W850" i="16"/>
  <c r="W851" i="16"/>
  <c r="W852" i="16"/>
  <c r="W853" i="16"/>
  <c r="W854" i="16"/>
  <c r="W855" i="16"/>
  <c r="W856" i="16"/>
  <c r="W857" i="16"/>
  <c r="W858" i="16"/>
  <c r="W859" i="16"/>
  <c r="W860" i="16"/>
  <c r="W861" i="16"/>
  <c r="W862" i="16"/>
  <c r="W863" i="16"/>
  <c r="W864" i="16"/>
  <c r="W865" i="16"/>
  <c r="W866" i="16"/>
  <c r="W867" i="16"/>
  <c r="W868" i="16"/>
  <c r="W869" i="16"/>
  <c r="W870" i="16"/>
  <c r="W871" i="16"/>
  <c r="W872" i="16"/>
  <c r="W873" i="16"/>
  <c r="W874" i="16"/>
  <c r="W875" i="16"/>
  <c r="W876" i="16"/>
  <c r="W877" i="16"/>
  <c r="W878" i="16"/>
  <c r="W879" i="16"/>
  <c r="W880" i="16"/>
  <c r="W881" i="16"/>
  <c r="W882" i="16"/>
  <c r="W883" i="16"/>
  <c r="W884" i="16"/>
  <c r="W885" i="16"/>
  <c r="W886" i="16"/>
  <c r="W887" i="16"/>
  <c r="W888" i="16"/>
  <c r="W889" i="16"/>
  <c r="W890" i="16"/>
  <c r="W891" i="16"/>
  <c r="W892" i="16"/>
  <c r="W893" i="16"/>
  <c r="W894" i="16"/>
  <c r="W895" i="16"/>
  <c r="W896" i="16"/>
  <c r="W897" i="16"/>
  <c r="W898" i="16"/>
  <c r="W899" i="16"/>
  <c r="W900" i="16"/>
  <c r="W901" i="16"/>
  <c r="W902" i="16"/>
  <c r="W903" i="16"/>
  <c r="W904" i="16"/>
  <c r="W905" i="16"/>
  <c r="W906" i="16"/>
  <c r="W907" i="16"/>
  <c r="W908" i="16"/>
  <c r="W909" i="16"/>
  <c r="W910" i="16"/>
  <c r="W911" i="16"/>
  <c r="W912" i="16"/>
  <c r="W913" i="16"/>
  <c r="W914" i="16"/>
  <c r="W915" i="16"/>
  <c r="W916" i="16"/>
  <c r="W917" i="16"/>
  <c r="W918" i="16"/>
  <c r="W919" i="16"/>
  <c r="W920" i="16"/>
  <c r="W921" i="16"/>
  <c r="W922" i="16"/>
  <c r="W923" i="16"/>
  <c r="W924" i="16"/>
  <c r="W925" i="16"/>
  <c r="W926" i="16"/>
  <c r="W927" i="16"/>
  <c r="W928" i="16"/>
  <c r="W929" i="16"/>
  <c r="W930" i="16"/>
  <c r="W931" i="16"/>
  <c r="W932" i="16"/>
  <c r="W933" i="16"/>
  <c r="W934" i="16"/>
  <c r="W935" i="16"/>
  <c r="W936" i="16"/>
  <c r="W937" i="16"/>
  <c r="W938" i="16"/>
  <c r="W939" i="16"/>
  <c r="W940" i="16"/>
  <c r="W941" i="16"/>
  <c r="W942" i="16"/>
  <c r="W943" i="16"/>
  <c r="W944" i="16"/>
  <c r="W945" i="16"/>
  <c r="W946" i="16"/>
  <c r="W947" i="16"/>
  <c r="W948" i="16"/>
  <c r="W949" i="16"/>
  <c r="W950" i="16"/>
  <c r="W951" i="16"/>
  <c r="W952" i="16"/>
  <c r="W953" i="16"/>
  <c r="W954" i="16"/>
  <c r="W955" i="16"/>
  <c r="W956" i="16"/>
  <c r="W957" i="16"/>
  <c r="W958" i="16"/>
  <c r="W959" i="16"/>
  <c r="W960" i="16"/>
  <c r="W961" i="16"/>
  <c r="W962" i="16"/>
  <c r="W963" i="16"/>
  <c r="W964" i="16"/>
  <c r="W965" i="16"/>
  <c r="W966" i="16"/>
  <c r="W967" i="16"/>
  <c r="W968" i="16"/>
  <c r="W969" i="16"/>
  <c r="W970" i="16"/>
  <c r="W971" i="16"/>
  <c r="W972" i="16"/>
  <c r="W973" i="16"/>
  <c r="W974" i="16"/>
  <c r="W975" i="16"/>
  <c r="W976" i="16"/>
  <c r="W977" i="16"/>
  <c r="W978" i="16"/>
  <c r="W979" i="16"/>
  <c r="W980" i="16"/>
  <c r="W981" i="16"/>
  <c r="W982" i="16"/>
  <c r="W983" i="16"/>
  <c r="W984" i="16"/>
  <c r="W985" i="16"/>
  <c r="W986" i="16"/>
  <c r="W987" i="16"/>
  <c r="W988" i="16"/>
  <c r="W989" i="16"/>
  <c r="W990" i="16"/>
  <c r="W991" i="16"/>
  <c r="W992" i="16"/>
  <c r="W993" i="16"/>
  <c r="W994" i="16"/>
  <c r="W995" i="16"/>
  <c r="W996" i="16"/>
  <c r="W997" i="16"/>
  <c r="W998" i="16"/>
  <c r="W999" i="16"/>
  <c r="W1000" i="16"/>
  <c r="W1001" i="16"/>
  <c r="W1002" i="16"/>
  <c r="W1003" i="16"/>
  <c r="W1004" i="16"/>
  <c r="W1005" i="16"/>
  <c r="W1006" i="16"/>
  <c r="W1007" i="16"/>
  <c r="W1008" i="16"/>
  <c r="W1009" i="16"/>
  <c r="W1010" i="16"/>
  <c r="W1011" i="16"/>
  <c r="W1012" i="16"/>
  <c r="W1013" i="16"/>
  <c r="W1014" i="16"/>
  <c r="W1015" i="16"/>
  <c r="W1016" i="16"/>
  <c r="W1017" i="16"/>
  <c r="W1018" i="16"/>
  <c r="W1019" i="16"/>
  <c r="W1020" i="16"/>
  <c r="W1021" i="16"/>
  <c r="W1022" i="16"/>
  <c r="W1023" i="16"/>
  <c r="W1024" i="16"/>
  <c r="W1025" i="16"/>
  <c r="W1026" i="16"/>
  <c r="W1027" i="16"/>
  <c r="W1028" i="16"/>
  <c r="W1029" i="16"/>
  <c r="W1030" i="16"/>
  <c r="W1031" i="16"/>
  <c r="W1032" i="16"/>
  <c r="W1033" i="16"/>
  <c r="W1034" i="16"/>
  <c r="W1035" i="16"/>
  <c r="W1036" i="16"/>
  <c r="W1037" i="16"/>
  <c r="W1038" i="16"/>
  <c r="W1039" i="16"/>
  <c r="W1040" i="16"/>
  <c r="W1041" i="16"/>
  <c r="W1042" i="16"/>
  <c r="W1043" i="16"/>
  <c r="W1044" i="16"/>
  <c r="W1045" i="16"/>
  <c r="W1046" i="16"/>
  <c r="W1047" i="16"/>
  <c r="W1048" i="16"/>
  <c r="W1049" i="16"/>
  <c r="W1050" i="16"/>
  <c r="W1051" i="16"/>
  <c r="W1052" i="16"/>
  <c r="W1053" i="16"/>
  <c r="W1054" i="16"/>
  <c r="W1055" i="16"/>
  <c r="W1056" i="16"/>
  <c r="W1057" i="16"/>
  <c r="W1058" i="16"/>
  <c r="W1059" i="16"/>
  <c r="W1060" i="16"/>
  <c r="W1061" i="16"/>
  <c r="W1062" i="16"/>
  <c r="W1063" i="16"/>
  <c r="W1064" i="16"/>
  <c r="W1065" i="16"/>
  <c r="W1066" i="16"/>
  <c r="W1067" i="16"/>
  <c r="W1068" i="16"/>
  <c r="W1069" i="16"/>
  <c r="W1070" i="16"/>
  <c r="W1071" i="16"/>
  <c r="W1072" i="16"/>
  <c r="W1073" i="16"/>
  <c r="W1074" i="16"/>
  <c r="W1075" i="16"/>
  <c r="W1076" i="16"/>
  <c r="W1077" i="16"/>
  <c r="W1078" i="16"/>
  <c r="W1079" i="16"/>
  <c r="W1080" i="16"/>
  <c r="W1081" i="16"/>
  <c r="W1082" i="16"/>
  <c r="W1083" i="16"/>
  <c r="W1084" i="16"/>
  <c r="W1085" i="16"/>
  <c r="W1086" i="16"/>
  <c r="W1087" i="16"/>
  <c r="W1088" i="16"/>
  <c r="W1089" i="16"/>
  <c r="W1090" i="16"/>
  <c r="W1091" i="16"/>
  <c r="W1092" i="16"/>
  <c r="W1093" i="16"/>
  <c r="W1094" i="16"/>
  <c r="W1095" i="16"/>
  <c r="W1096" i="16"/>
  <c r="W1097" i="16"/>
  <c r="W1098" i="16"/>
  <c r="W1099" i="16"/>
  <c r="W1100" i="16"/>
  <c r="W1101" i="16"/>
  <c r="W1102" i="16"/>
  <c r="W1103" i="16"/>
  <c r="W1104" i="16"/>
  <c r="W1105" i="16"/>
  <c r="W1106" i="16"/>
  <c r="W1107" i="16"/>
  <c r="W1108" i="16"/>
  <c r="W1109" i="16"/>
  <c r="W1110" i="16"/>
  <c r="W1111" i="16"/>
  <c r="W1112" i="16"/>
  <c r="W1113" i="16"/>
  <c r="W1114" i="16"/>
  <c r="W1115" i="16"/>
  <c r="W1116" i="16"/>
  <c r="W1117" i="16"/>
  <c r="W1118" i="16"/>
  <c r="W1119" i="16"/>
  <c r="W1120" i="16"/>
  <c r="W1121" i="16"/>
  <c r="W1122" i="16"/>
  <c r="W1123" i="16"/>
  <c r="W1124" i="16"/>
  <c r="W1125" i="16"/>
  <c r="W1126" i="16"/>
  <c r="W1127" i="16"/>
  <c r="W1128" i="16"/>
  <c r="W1129" i="16"/>
  <c r="W1130" i="16"/>
  <c r="W1131" i="16"/>
  <c r="W1132" i="16"/>
  <c r="W1133" i="16"/>
  <c r="W1134" i="16"/>
  <c r="W1135" i="16"/>
  <c r="W1136" i="16"/>
  <c r="W1137" i="16"/>
  <c r="W1138" i="16"/>
  <c r="W1139" i="16"/>
  <c r="W1140" i="16"/>
  <c r="W1141" i="16"/>
  <c r="W1142" i="16"/>
  <c r="W1143" i="16"/>
  <c r="W1144" i="16"/>
  <c r="W1145" i="16"/>
  <c r="W1146" i="16"/>
  <c r="W1147" i="16"/>
  <c r="W1148" i="16"/>
  <c r="W1149" i="16"/>
  <c r="W1150" i="16"/>
  <c r="W1151" i="16"/>
  <c r="W1152" i="16"/>
  <c r="W1153" i="16"/>
  <c r="W1154" i="16"/>
  <c r="W1155" i="16"/>
  <c r="W1156" i="16"/>
  <c r="W1157" i="16"/>
  <c r="W1158" i="16"/>
  <c r="W1159" i="16"/>
  <c r="W1160" i="16"/>
  <c r="W1161" i="16"/>
  <c r="W1162" i="16"/>
  <c r="W1163" i="16"/>
  <c r="W1164" i="16"/>
  <c r="W1165" i="16"/>
  <c r="W1166" i="16"/>
  <c r="W1167" i="16"/>
  <c r="W1168" i="16"/>
  <c r="W1169" i="16"/>
  <c r="W1170" i="16"/>
  <c r="W1171" i="16"/>
  <c r="W1172" i="16"/>
  <c r="W1173" i="16"/>
  <c r="W1174" i="16"/>
  <c r="W1175" i="16"/>
  <c r="W1176" i="16"/>
  <c r="W1177" i="16"/>
  <c r="W1178" i="16"/>
  <c r="W1179" i="16"/>
  <c r="W1180" i="16"/>
  <c r="W1181" i="16"/>
  <c r="W1182" i="16"/>
  <c r="W1183" i="16"/>
  <c r="W1184" i="16"/>
  <c r="W1185" i="16"/>
  <c r="W1186" i="16"/>
  <c r="W1187" i="16"/>
  <c r="W1188" i="16"/>
  <c r="W1189" i="16"/>
  <c r="W1190" i="16"/>
  <c r="W1191" i="16"/>
  <c r="W1192" i="16"/>
  <c r="W1193" i="16"/>
  <c r="W1194" i="16"/>
  <c r="W1195" i="16"/>
  <c r="W1196" i="16"/>
  <c r="W1197" i="16"/>
  <c r="W1198" i="16"/>
  <c r="W1199" i="16"/>
  <c r="W1200" i="16"/>
  <c r="W1201" i="16"/>
  <c r="W1202" i="16"/>
  <c r="W1203" i="16"/>
  <c r="W1204" i="16"/>
  <c r="W1205" i="16"/>
  <c r="W1206" i="16"/>
  <c r="W1207" i="16"/>
  <c r="W1208" i="16"/>
  <c r="W1209" i="16"/>
  <c r="W1210" i="16"/>
  <c r="W1211" i="16"/>
  <c r="W1212" i="16"/>
  <c r="W1213" i="16"/>
  <c r="W1214" i="16"/>
  <c r="W1215" i="16"/>
  <c r="W1216" i="16"/>
  <c r="W1217" i="16"/>
  <c r="W1218" i="16"/>
  <c r="W1219" i="16"/>
  <c r="W1220" i="16"/>
  <c r="W1221" i="16"/>
  <c r="W1222" i="16"/>
  <c r="W1223" i="16"/>
  <c r="W1224" i="16"/>
  <c r="W1225" i="16"/>
  <c r="W1226" i="16"/>
  <c r="W1227" i="16"/>
  <c r="W1228" i="16"/>
  <c r="W1229" i="16"/>
  <c r="W1230" i="16"/>
  <c r="W1231" i="16"/>
  <c r="W1232" i="16"/>
  <c r="W1233" i="16"/>
  <c r="W1234" i="16"/>
  <c r="W1235" i="16"/>
  <c r="W1236" i="16"/>
  <c r="W1237" i="16"/>
  <c r="W1238" i="16"/>
  <c r="W1239" i="16"/>
  <c r="W1240" i="16"/>
  <c r="W1241" i="16"/>
  <c r="W1242" i="16"/>
  <c r="W1243" i="16"/>
  <c r="W1244" i="16"/>
  <c r="W1245" i="16"/>
  <c r="W1246" i="16"/>
  <c r="W1247" i="16"/>
  <c r="W1248" i="16"/>
  <c r="W1249" i="16"/>
  <c r="W1250" i="16"/>
  <c r="W1251" i="16"/>
  <c r="W1252" i="16"/>
  <c r="W1253" i="16"/>
  <c r="W1254" i="16"/>
  <c r="W1255" i="16"/>
  <c r="W1256" i="16"/>
  <c r="W1257" i="16"/>
  <c r="W1258" i="16"/>
  <c r="W1259" i="16"/>
  <c r="W1260" i="16"/>
  <c r="W1261" i="16"/>
  <c r="W1262" i="16"/>
  <c r="W1263" i="16"/>
  <c r="W1264" i="16"/>
  <c r="W1265" i="16"/>
  <c r="W1266" i="16"/>
  <c r="W1267" i="16"/>
  <c r="W1268" i="16"/>
  <c r="W1269" i="16"/>
  <c r="W1270" i="16"/>
  <c r="W1271" i="16"/>
  <c r="W1272" i="16"/>
  <c r="W1273" i="16"/>
  <c r="W1274" i="16"/>
  <c r="W1275" i="16"/>
  <c r="W1276" i="16"/>
  <c r="W1277" i="16"/>
  <c r="W1278" i="16"/>
  <c r="W1279" i="16"/>
  <c r="W1280" i="16"/>
  <c r="W1281" i="16"/>
  <c r="W1282" i="16"/>
  <c r="W1283" i="16"/>
  <c r="W1284" i="16"/>
  <c r="W1285" i="16"/>
  <c r="W1286" i="16"/>
  <c r="W1287" i="16"/>
  <c r="W1288" i="16"/>
  <c r="W1289" i="16"/>
  <c r="W1290" i="16"/>
  <c r="W1291" i="16"/>
  <c r="W1292" i="16"/>
  <c r="W1293" i="16"/>
  <c r="W1294" i="16"/>
  <c r="W1295" i="16"/>
  <c r="W1296" i="16"/>
  <c r="W1297" i="16"/>
  <c r="W1298" i="16"/>
  <c r="W1299" i="16"/>
  <c r="W1300" i="16"/>
  <c r="W1301" i="16"/>
  <c r="W1302" i="16"/>
  <c r="W1303" i="16"/>
  <c r="W1304" i="16"/>
  <c r="W1305" i="16"/>
  <c r="W1306" i="16"/>
  <c r="W1307" i="16"/>
  <c r="W1308" i="16"/>
  <c r="W1309" i="16"/>
  <c r="W1310" i="16"/>
  <c r="W1311" i="16"/>
  <c r="W1312" i="16"/>
  <c r="W1313" i="16"/>
  <c r="W1314" i="16"/>
  <c r="W1315" i="16"/>
  <c r="W1316" i="16"/>
  <c r="W1317" i="16"/>
  <c r="W1318" i="16"/>
  <c r="W1319" i="16"/>
  <c r="W1320" i="16"/>
  <c r="W1321" i="16"/>
  <c r="W1322" i="16"/>
  <c r="W1323" i="16"/>
  <c r="W1324" i="16"/>
  <c r="W1325" i="16"/>
  <c r="W1326" i="16"/>
  <c r="W1327" i="16"/>
  <c r="W1328" i="16"/>
  <c r="W1329" i="16"/>
  <c r="W1330" i="16"/>
  <c r="W1331" i="16"/>
  <c r="W1332" i="16"/>
  <c r="W1333" i="16"/>
  <c r="W1334" i="16"/>
  <c r="W1335" i="16"/>
  <c r="W1336" i="16"/>
  <c r="W1337" i="16"/>
  <c r="W1338" i="16"/>
  <c r="W1339" i="16"/>
  <c r="W1340" i="16"/>
  <c r="W1341" i="16"/>
  <c r="W1342" i="16"/>
  <c r="W1343" i="16"/>
  <c r="W1344" i="16"/>
  <c r="W1345" i="16"/>
  <c r="W1346" i="16"/>
  <c r="W1347" i="16"/>
  <c r="W1348" i="16"/>
  <c r="W1349" i="16"/>
  <c r="W1350" i="16"/>
  <c r="W1351" i="16"/>
  <c r="W1352" i="16"/>
  <c r="W1353" i="16"/>
  <c r="W1354" i="16"/>
  <c r="W1355" i="16"/>
  <c r="W1356" i="16"/>
  <c r="W1357" i="16"/>
  <c r="W1358" i="16"/>
  <c r="W1359" i="16"/>
  <c r="W1360" i="16"/>
  <c r="W1361" i="16"/>
  <c r="W1362" i="16"/>
  <c r="W1363" i="16"/>
  <c r="W1364" i="16"/>
  <c r="W1365" i="16"/>
  <c r="W1366" i="16"/>
  <c r="W1367" i="16"/>
  <c r="W1368" i="16"/>
  <c r="W1369" i="16"/>
  <c r="W1370" i="16"/>
  <c r="W1371" i="16"/>
  <c r="W1372" i="16"/>
  <c r="W1373" i="16"/>
  <c r="W1374" i="16"/>
  <c r="W1375" i="16"/>
  <c r="W1376" i="16"/>
  <c r="W1377" i="16"/>
  <c r="W1378" i="16"/>
  <c r="W1379" i="16"/>
  <c r="W1380" i="16"/>
  <c r="W1381" i="16"/>
  <c r="W1382" i="16"/>
  <c r="W1383" i="16"/>
  <c r="W1384" i="16"/>
  <c r="W1385" i="16"/>
  <c r="W1386" i="16"/>
  <c r="W1387" i="16"/>
  <c r="W1388" i="16"/>
  <c r="W1389" i="16"/>
  <c r="W1390" i="16"/>
  <c r="W1391" i="16"/>
  <c r="W1392" i="16"/>
  <c r="W1393" i="16"/>
  <c r="W1394" i="16"/>
  <c r="W1395" i="16"/>
  <c r="W1396" i="16"/>
  <c r="W1397" i="16"/>
  <c r="W1398" i="16"/>
  <c r="W1399" i="16"/>
  <c r="W1400" i="16"/>
  <c r="W1401" i="16"/>
  <c r="W1402" i="16"/>
  <c r="W1403" i="16"/>
  <c r="W1404" i="16"/>
  <c r="W1405" i="16"/>
  <c r="W1406" i="16"/>
  <c r="W1407" i="16"/>
  <c r="W1408" i="16"/>
  <c r="W1409" i="16"/>
  <c r="W1410" i="16"/>
  <c r="W1411" i="16"/>
  <c r="W1412" i="16"/>
  <c r="W1413" i="16"/>
  <c r="W1414" i="16"/>
  <c r="W1415" i="16"/>
  <c r="W1416" i="16"/>
  <c r="W1417" i="16"/>
  <c r="W1418" i="16"/>
  <c r="W1419" i="16"/>
  <c r="W1420" i="16"/>
  <c r="W1421" i="16"/>
  <c r="W1422" i="16"/>
  <c r="W1423" i="16"/>
  <c r="W1424" i="16"/>
  <c r="W1425" i="16"/>
  <c r="W1426" i="16"/>
  <c r="W1427" i="16"/>
  <c r="W1428" i="16"/>
  <c r="W1429" i="16"/>
  <c r="W1430" i="16"/>
  <c r="W1431" i="16"/>
  <c r="W1432" i="16"/>
  <c r="W1433" i="16"/>
  <c r="W1434" i="16"/>
  <c r="W1435" i="16"/>
  <c r="W1436" i="16"/>
  <c r="W1437" i="16"/>
  <c r="W1438" i="16"/>
  <c r="W1439" i="16"/>
  <c r="W1440" i="16"/>
  <c r="W1441" i="16"/>
  <c r="W1442" i="16"/>
  <c r="W1443" i="16"/>
  <c r="W1444" i="16"/>
  <c r="W1445" i="16"/>
  <c r="W1446" i="16"/>
  <c r="W1447" i="16"/>
  <c r="W1448" i="16"/>
  <c r="W1449" i="16"/>
  <c r="W1450" i="16"/>
  <c r="W1451" i="16"/>
  <c r="W1452" i="16"/>
  <c r="W1453" i="16"/>
  <c r="W1454" i="16"/>
  <c r="W1455" i="16"/>
  <c r="W1456" i="16"/>
  <c r="W1457" i="16"/>
  <c r="W1458" i="16"/>
  <c r="W1459" i="16"/>
  <c r="W1460" i="16"/>
  <c r="W1461" i="16"/>
  <c r="W1462" i="16"/>
  <c r="W1463" i="16"/>
  <c r="W1464" i="16"/>
  <c r="W1465" i="16"/>
  <c r="W1466" i="16"/>
  <c r="W1467" i="16"/>
  <c r="W1468" i="16"/>
  <c r="W1469" i="16"/>
  <c r="W1470" i="16"/>
  <c r="W1471" i="16"/>
  <c r="W1472" i="16"/>
  <c r="W1473" i="16"/>
  <c r="W1474" i="16"/>
  <c r="W1475" i="16"/>
  <c r="W1476" i="16"/>
  <c r="W1477" i="16"/>
  <c r="W1478" i="16"/>
  <c r="W1479" i="16"/>
  <c r="W1480" i="16"/>
  <c r="W1481" i="16"/>
  <c r="W1482" i="16"/>
  <c r="W1483" i="16"/>
  <c r="W1484" i="16"/>
  <c r="W1485" i="16"/>
  <c r="W1486" i="16"/>
  <c r="W1487" i="16"/>
  <c r="W1488" i="16"/>
  <c r="W1489" i="16"/>
  <c r="W1490" i="16"/>
  <c r="W1491" i="16"/>
  <c r="W1492" i="16"/>
  <c r="W1493" i="16"/>
  <c r="W1494" i="16"/>
  <c r="W1495" i="16"/>
  <c r="W1496" i="16"/>
  <c r="W1497" i="16"/>
  <c r="W1498" i="16"/>
  <c r="W1499" i="16"/>
  <c r="W1500" i="16"/>
  <c r="W1501" i="16"/>
  <c r="W1502" i="16"/>
  <c r="W1503" i="16"/>
  <c r="W1504" i="16"/>
  <c r="W1505" i="16"/>
  <c r="W1506" i="16"/>
  <c r="W1507" i="16"/>
  <c r="W1508" i="16"/>
  <c r="W1509" i="16"/>
  <c r="W1510" i="16"/>
  <c r="W1511" i="16"/>
  <c r="W1512" i="16"/>
  <c r="W1513" i="16"/>
  <c r="W1514" i="16"/>
  <c r="W1515" i="16"/>
  <c r="W1516" i="16"/>
  <c r="W1517" i="16"/>
  <c r="W1518" i="16"/>
  <c r="W1519" i="16"/>
  <c r="W1520" i="16"/>
  <c r="W1521" i="16"/>
  <c r="W1522" i="16"/>
  <c r="W1523" i="16"/>
  <c r="W1524" i="16"/>
  <c r="W1525" i="16"/>
  <c r="W1526" i="16"/>
  <c r="W1527" i="16"/>
  <c r="W1528" i="16"/>
  <c r="W1529" i="16"/>
  <c r="W1530" i="16"/>
  <c r="W1531" i="16"/>
  <c r="W1532" i="16"/>
  <c r="W1533" i="16"/>
  <c r="W1534" i="16"/>
  <c r="W1535" i="16"/>
  <c r="W1536" i="16"/>
  <c r="W1537" i="16"/>
  <c r="W1538" i="16"/>
  <c r="W1539" i="16"/>
  <c r="W1540" i="16"/>
  <c r="W1541" i="16"/>
  <c r="W1542" i="16"/>
  <c r="W1543" i="16"/>
  <c r="W1544" i="16"/>
  <c r="W1545" i="16"/>
  <c r="W1546" i="16"/>
  <c r="W1547" i="16"/>
  <c r="W1548" i="16"/>
  <c r="W1549" i="16"/>
  <c r="W1550" i="16"/>
  <c r="W1551" i="16"/>
  <c r="W1552" i="16"/>
  <c r="W1553" i="16"/>
  <c r="W1554" i="16"/>
  <c r="W1555" i="16"/>
  <c r="W1556" i="16"/>
  <c r="W1557" i="16"/>
  <c r="W1558" i="16"/>
  <c r="W1559" i="16"/>
  <c r="W1560" i="16"/>
  <c r="W1561" i="16"/>
  <c r="W1562" i="16"/>
  <c r="W1563" i="16"/>
  <c r="W1564" i="16"/>
  <c r="W1565" i="16"/>
  <c r="W1566" i="16"/>
  <c r="W1567" i="16"/>
  <c r="W1568" i="16"/>
  <c r="W1569" i="16"/>
  <c r="W1570" i="16"/>
  <c r="W1571" i="16"/>
  <c r="W1572" i="16"/>
  <c r="W1573" i="16"/>
  <c r="W1574" i="16"/>
  <c r="W1575" i="16"/>
  <c r="W1576" i="16"/>
  <c r="W1577" i="16"/>
  <c r="W1578" i="16"/>
  <c r="W1579" i="16"/>
  <c r="W1580" i="16"/>
  <c r="W1581" i="16"/>
  <c r="W1582" i="16"/>
  <c r="W1583" i="16"/>
  <c r="W1584" i="16"/>
  <c r="W1585" i="16"/>
  <c r="W1586" i="16"/>
  <c r="W1587" i="16"/>
  <c r="W1588" i="16"/>
  <c r="W1589" i="16"/>
  <c r="W1590" i="16"/>
  <c r="W1591" i="16"/>
  <c r="W1592" i="16"/>
  <c r="W1593" i="16"/>
  <c r="W1594" i="16"/>
  <c r="W1595" i="16"/>
  <c r="W1596" i="16"/>
  <c r="W1597" i="16"/>
  <c r="W1598" i="16"/>
  <c r="W1599" i="16"/>
  <c r="W1600" i="16"/>
  <c r="W1601" i="16"/>
  <c r="W1602" i="16"/>
  <c r="W1603" i="16"/>
  <c r="W1604" i="16"/>
  <c r="W1605" i="16"/>
  <c r="W1606" i="16"/>
  <c r="W1607" i="16"/>
  <c r="W1608" i="16"/>
  <c r="W1609" i="16"/>
  <c r="W1610" i="16"/>
  <c r="W1611" i="16"/>
  <c r="W1612" i="16"/>
  <c r="W1613" i="16"/>
  <c r="W1614" i="16"/>
  <c r="W1615" i="16"/>
  <c r="W1616" i="16"/>
  <c r="W1617" i="16"/>
  <c r="W1618" i="16"/>
  <c r="W1619" i="16"/>
  <c r="W1620" i="16"/>
  <c r="W1621" i="16"/>
  <c r="W1622" i="16"/>
  <c r="W1623" i="16"/>
  <c r="W1624" i="16"/>
  <c r="W1625" i="16"/>
  <c r="W1626" i="16"/>
  <c r="W1627" i="16"/>
  <c r="W1628" i="16"/>
  <c r="W1629" i="16"/>
  <c r="W1630" i="16"/>
  <c r="W1631" i="16"/>
  <c r="W1632" i="16"/>
  <c r="W1633" i="16"/>
  <c r="W1634" i="16"/>
  <c r="W1635" i="16"/>
  <c r="W1636" i="16"/>
  <c r="W1637" i="16"/>
  <c r="W1638" i="16"/>
  <c r="W1639" i="16"/>
  <c r="W1640" i="16"/>
  <c r="W1641" i="16"/>
  <c r="W1642" i="16"/>
  <c r="W1643" i="16"/>
  <c r="W1644" i="16"/>
  <c r="W1645" i="16"/>
  <c r="W1646" i="16"/>
  <c r="W1647" i="16"/>
  <c r="W1648" i="16"/>
  <c r="W1649" i="16"/>
  <c r="W1650" i="16"/>
  <c r="W1651" i="16"/>
  <c r="W1652" i="16"/>
  <c r="W1653" i="16"/>
  <c r="W1654" i="16"/>
  <c r="W1655" i="16"/>
  <c r="W1656" i="16"/>
  <c r="W1657" i="16"/>
  <c r="W1658" i="16"/>
  <c r="W1659" i="16"/>
  <c r="W1660" i="16"/>
  <c r="W1661" i="16"/>
  <c r="W1662" i="16"/>
  <c r="W1663" i="16"/>
  <c r="W1664" i="16"/>
  <c r="W1665" i="16"/>
  <c r="W1666" i="16"/>
  <c r="W1667" i="16"/>
  <c r="W1668" i="16"/>
  <c r="W1669" i="16"/>
  <c r="W1670" i="16"/>
  <c r="W1671" i="16"/>
  <c r="W1672" i="16"/>
  <c r="W1673" i="16"/>
  <c r="W1674" i="16"/>
  <c r="W1675" i="16"/>
  <c r="W1676" i="16"/>
  <c r="W1677" i="16"/>
  <c r="W1678" i="16"/>
  <c r="W1679" i="16"/>
  <c r="W1680" i="16"/>
  <c r="W1681" i="16"/>
  <c r="W1682" i="16"/>
  <c r="W1683" i="16"/>
  <c r="W1684" i="16"/>
  <c r="W1685" i="16"/>
  <c r="W1686" i="16"/>
  <c r="W1687" i="16"/>
  <c r="W1688" i="16"/>
  <c r="W1689" i="16"/>
  <c r="W1690" i="16"/>
  <c r="W1691" i="16"/>
  <c r="W1692" i="16"/>
  <c r="W1693" i="16"/>
  <c r="W1694" i="16"/>
  <c r="W1695" i="16"/>
  <c r="W1696" i="16"/>
  <c r="W1697" i="16"/>
  <c r="W1698" i="16"/>
  <c r="W1699" i="16"/>
  <c r="W1700" i="16"/>
  <c r="W1701" i="16"/>
  <c r="W1702" i="16"/>
  <c r="W1703" i="16"/>
  <c r="W1704" i="16"/>
  <c r="W1705" i="16"/>
  <c r="W1706" i="16"/>
  <c r="W1707" i="16"/>
  <c r="W1708" i="16"/>
  <c r="W1709" i="16"/>
  <c r="W1710" i="16"/>
  <c r="W1711" i="16"/>
  <c r="W1712" i="16"/>
  <c r="W1713" i="16"/>
  <c r="W1714" i="16"/>
  <c r="W1715" i="16"/>
  <c r="W1716" i="16"/>
  <c r="W1717" i="16"/>
  <c r="W1718" i="16"/>
  <c r="W1719" i="16"/>
  <c r="W1720" i="16"/>
  <c r="W1721" i="16"/>
  <c r="W1722" i="16"/>
  <c r="W1723" i="16"/>
  <c r="W1724" i="16"/>
  <c r="W1725" i="16"/>
  <c r="W1726" i="16"/>
  <c r="W1727" i="16"/>
  <c r="W1728" i="16"/>
  <c r="W1729" i="16"/>
  <c r="W1730" i="16"/>
  <c r="W1731" i="16"/>
  <c r="W1732" i="16"/>
  <c r="W1733" i="16"/>
  <c r="W1734" i="16"/>
  <c r="W1735" i="16"/>
  <c r="W1736" i="16"/>
  <c r="W1737" i="16"/>
  <c r="W1738" i="16"/>
  <c r="W1739" i="16"/>
  <c r="W1740" i="16"/>
  <c r="W1741" i="16"/>
  <c r="W1742" i="16"/>
  <c r="W1743" i="16"/>
  <c r="W1744" i="16"/>
  <c r="W1745" i="16"/>
  <c r="W1746" i="16"/>
  <c r="W1747" i="16"/>
  <c r="W1748" i="16"/>
  <c r="W1749" i="16"/>
  <c r="W1750" i="16"/>
  <c r="W1751" i="16"/>
  <c r="W1752" i="16"/>
  <c r="W1753" i="16"/>
  <c r="W1754" i="16"/>
  <c r="W1755" i="16"/>
  <c r="W1756" i="16"/>
  <c r="W1757" i="16"/>
  <c r="W1758" i="16"/>
  <c r="W1759" i="16"/>
  <c r="W1760" i="16"/>
  <c r="W1761" i="16"/>
  <c r="W1762" i="16"/>
  <c r="W1763" i="16"/>
  <c r="W1764" i="16"/>
  <c r="W1765" i="16"/>
  <c r="W1766" i="16"/>
  <c r="W1767" i="16"/>
  <c r="W1768" i="16"/>
  <c r="W1769" i="16"/>
  <c r="W1770" i="16"/>
  <c r="W1771" i="16"/>
  <c r="W1772" i="16"/>
  <c r="W1773" i="16"/>
  <c r="W1774" i="16"/>
  <c r="W1775" i="16"/>
  <c r="W1776" i="16"/>
  <c r="W1777" i="16"/>
  <c r="W1778" i="16"/>
  <c r="W1779" i="16"/>
  <c r="W1780" i="16"/>
  <c r="W1781" i="16"/>
  <c r="W1782" i="16"/>
  <c r="W1783" i="16"/>
  <c r="W1784" i="16"/>
  <c r="W1785" i="16"/>
  <c r="W1786" i="16"/>
  <c r="W1787" i="16"/>
  <c r="W1788" i="16"/>
  <c r="W1789" i="16"/>
  <c r="W1790" i="16"/>
  <c r="W1791" i="16"/>
  <c r="W1792" i="16"/>
  <c r="W1793" i="16"/>
  <c r="W1794" i="16"/>
  <c r="W1795" i="16"/>
  <c r="W1796" i="16"/>
  <c r="W1797" i="16"/>
  <c r="W1798" i="16"/>
  <c r="W1799" i="16"/>
  <c r="W1800" i="16"/>
  <c r="W1801" i="16"/>
  <c r="W1802" i="16"/>
  <c r="W1803" i="16"/>
  <c r="W1804" i="16"/>
  <c r="W1805" i="16"/>
  <c r="W1806" i="16"/>
  <c r="W1807" i="16"/>
  <c r="W1808" i="16"/>
  <c r="W1809" i="16"/>
  <c r="W1810" i="16"/>
  <c r="W1811" i="16"/>
  <c r="W1812" i="16"/>
  <c r="W1813" i="16"/>
  <c r="W1814" i="16"/>
  <c r="W1815" i="16"/>
  <c r="W1816" i="16"/>
  <c r="W1817" i="16"/>
  <c r="W1818" i="16"/>
  <c r="W1819" i="16"/>
  <c r="W1820" i="16"/>
  <c r="W1821" i="16"/>
  <c r="W1822" i="16"/>
  <c r="W1823" i="16"/>
  <c r="W1824" i="16"/>
  <c r="W1825" i="16"/>
  <c r="W1826" i="16"/>
  <c r="W1827" i="16"/>
  <c r="W1828" i="16"/>
  <c r="W1829" i="16"/>
  <c r="W1830" i="16"/>
  <c r="W1831" i="16"/>
  <c r="W1832" i="16"/>
  <c r="W1833" i="16"/>
  <c r="W1834" i="16"/>
  <c r="W1835" i="16"/>
  <c r="W1836" i="16"/>
  <c r="W1837" i="16"/>
  <c r="W1838" i="16"/>
  <c r="W1839" i="16"/>
  <c r="W1840" i="16"/>
  <c r="W1841" i="16"/>
  <c r="W1842" i="16"/>
  <c r="W1843" i="16"/>
  <c r="W1844" i="16"/>
  <c r="W1845" i="16"/>
  <c r="W1846" i="16"/>
  <c r="W1847" i="16"/>
  <c r="W1848" i="16"/>
  <c r="W1849" i="16"/>
  <c r="W1850" i="16"/>
  <c r="W1851" i="16"/>
  <c r="W1852" i="16"/>
  <c r="W1853" i="16"/>
  <c r="W1854" i="16"/>
  <c r="W1855" i="16"/>
  <c r="W1856" i="16"/>
  <c r="W1857" i="16"/>
  <c r="W1858" i="16"/>
  <c r="W1859" i="16"/>
  <c r="W1860" i="16"/>
  <c r="W1861" i="16"/>
  <c r="W1862" i="16"/>
  <c r="W1863" i="16"/>
  <c r="W1864" i="16"/>
  <c r="W1865" i="16"/>
  <c r="W1866" i="16"/>
  <c r="W1867" i="16"/>
  <c r="W1868" i="16"/>
  <c r="W1869" i="16"/>
  <c r="W1870" i="16"/>
  <c r="W1871" i="16"/>
  <c r="W1872" i="16"/>
  <c r="W1873" i="16"/>
  <c r="W1874" i="16"/>
  <c r="W1875" i="16"/>
  <c r="W1876" i="16"/>
  <c r="W1877" i="16"/>
  <c r="W1878" i="16"/>
  <c r="W1879" i="16"/>
  <c r="W1880" i="16"/>
  <c r="W1881" i="16"/>
  <c r="W1882" i="16"/>
  <c r="W1883" i="16"/>
  <c r="W1884" i="16"/>
  <c r="W1885" i="16"/>
  <c r="W1886" i="16"/>
  <c r="W1887" i="16"/>
  <c r="W1888" i="16"/>
  <c r="W1889" i="16"/>
  <c r="W1890" i="16"/>
  <c r="W1891" i="16"/>
  <c r="W1892" i="16"/>
  <c r="W1893" i="16"/>
  <c r="W1894" i="16"/>
  <c r="W1895" i="16"/>
  <c r="W1896" i="16"/>
  <c r="W1897" i="16"/>
  <c r="W1898" i="16"/>
  <c r="W1899" i="16"/>
  <c r="W1900" i="16"/>
  <c r="W1901" i="16"/>
  <c r="W1902" i="16"/>
  <c r="W1903" i="16"/>
  <c r="W1904" i="16"/>
  <c r="W1905" i="16"/>
  <c r="W1906" i="16"/>
  <c r="W1907" i="16"/>
  <c r="W1908" i="16"/>
  <c r="W1909" i="16"/>
  <c r="W1910" i="16"/>
  <c r="W1911" i="16"/>
  <c r="W1912" i="16"/>
  <c r="W1913" i="16"/>
  <c r="W1914" i="16"/>
  <c r="W1915" i="16"/>
  <c r="W1916" i="16"/>
  <c r="W1917" i="16"/>
  <c r="W1918" i="16"/>
  <c r="W1919" i="16"/>
  <c r="W1920" i="16"/>
  <c r="W1921" i="16"/>
  <c r="W1922" i="16"/>
  <c r="W1923" i="16"/>
  <c r="W1924" i="16"/>
  <c r="W1925" i="16"/>
  <c r="W1926" i="16"/>
  <c r="W1927" i="16"/>
  <c r="W1928" i="16"/>
  <c r="W1929" i="16"/>
  <c r="W1930" i="16"/>
  <c r="W1931" i="16"/>
  <c r="W1932" i="16"/>
  <c r="W1933" i="16"/>
  <c r="W1934" i="16"/>
  <c r="W1935" i="16"/>
  <c r="W1936" i="16"/>
  <c r="W1937" i="16"/>
  <c r="W1938" i="16"/>
  <c r="W1939" i="16"/>
  <c r="W1940" i="16"/>
  <c r="W1941" i="16"/>
  <c r="W1942" i="16"/>
  <c r="W1943" i="16"/>
  <c r="W1944" i="16"/>
  <c r="W1945" i="16"/>
  <c r="W1946" i="16"/>
  <c r="W1947" i="16"/>
  <c r="W1948" i="16"/>
  <c r="W1949" i="16"/>
  <c r="W1950" i="16"/>
  <c r="W1951" i="16"/>
  <c r="W1952" i="16"/>
  <c r="W1953" i="16"/>
  <c r="W1954" i="16"/>
  <c r="W1955" i="16"/>
  <c r="W1956" i="16"/>
  <c r="W1957" i="16"/>
  <c r="W1958" i="16"/>
  <c r="W1959" i="16"/>
  <c r="W1960" i="16"/>
  <c r="W1961" i="16"/>
  <c r="W1962" i="16"/>
  <c r="W1963" i="16"/>
  <c r="W1964" i="16"/>
  <c r="W1965" i="16"/>
  <c r="W1966" i="16"/>
  <c r="W1967" i="16"/>
  <c r="W1968" i="16"/>
  <c r="W1969" i="16"/>
  <c r="W1970" i="16"/>
  <c r="W1971" i="16"/>
  <c r="W1972" i="16"/>
  <c r="W1973" i="16"/>
  <c r="W1974" i="16"/>
  <c r="W1975" i="16"/>
  <c r="W1976" i="16"/>
  <c r="W1977" i="16"/>
  <c r="W1978" i="16"/>
  <c r="W1979" i="16"/>
  <c r="W1980" i="16"/>
  <c r="W1981" i="16"/>
  <c r="W1982" i="16"/>
  <c r="W1983" i="16"/>
  <c r="W1984" i="16"/>
  <c r="W1985" i="16"/>
  <c r="W1986" i="16"/>
  <c r="W1987" i="16"/>
  <c r="W1988" i="16"/>
  <c r="W1989" i="16"/>
  <c r="W1990" i="16"/>
  <c r="W1991" i="16"/>
  <c r="W1992" i="16"/>
  <c r="W1993" i="16"/>
  <c r="W1994" i="16"/>
  <c r="W1995" i="16"/>
  <c r="W1996" i="16"/>
  <c r="W1997" i="16"/>
  <c r="W1998" i="16"/>
  <c r="W1999" i="16"/>
  <c r="W2000" i="16"/>
  <c r="W2001" i="16"/>
  <c r="W2002" i="16"/>
  <c r="W2003" i="16"/>
  <c r="W2004" i="16"/>
  <c r="W2005" i="16"/>
  <c r="W2006" i="16"/>
  <c r="W2007" i="16"/>
  <c r="W2008" i="16"/>
  <c r="W2009" i="16"/>
  <c r="W2010" i="16"/>
  <c r="W2011" i="16"/>
  <c r="W2012" i="16"/>
  <c r="W2013" i="16"/>
  <c r="W2014" i="16"/>
  <c r="W2015" i="16"/>
  <c r="W2016" i="16"/>
  <c r="W2017" i="16"/>
  <c r="W2018" i="16"/>
  <c r="W2019" i="16"/>
  <c r="W2020" i="16"/>
  <c r="W2021" i="16"/>
  <c r="W2022" i="16"/>
  <c r="W2023" i="16"/>
  <c r="W2024" i="16"/>
  <c r="W2025" i="16"/>
  <c r="W2026" i="16"/>
  <c r="W2027" i="16"/>
  <c r="W2028" i="16"/>
  <c r="W2029" i="16"/>
  <c r="W2030" i="16"/>
  <c r="W2031" i="16"/>
  <c r="W2032" i="16"/>
  <c r="W2033" i="16"/>
  <c r="W2034" i="16"/>
  <c r="W2035" i="16"/>
  <c r="W2036" i="16"/>
  <c r="W2037" i="16"/>
  <c r="W2038" i="16"/>
  <c r="W2039" i="16"/>
  <c r="W2040" i="16"/>
  <c r="W2041" i="16"/>
  <c r="W2042" i="16"/>
  <c r="W2043" i="16"/>
  <c r="W2044" i="16"/>
  <c r="W2045" i="16"/>
  <c r="W2046" i="16"/>
  <c r="W2047" i="16"/>
  <c r="W2048" i="16"/>
  <c r="W2049" i="16"/>
  <c r="W2050" i="16"/>
  <c r="W2051" i="16"/>
  <c r="W2052" i="16"/>
  <c r="W2053" i="16"/>
  <c r="W2054" i="16"/>
  <c r="W2055" i="16"/>
  <c r="W2056" i="16"/>
  <c r="W2057" i="16"/>
  <c r="W2058" i="16"/>
  <c r="W2059" i="16"/>
  <c r="W2060" i="16"/>
  <c r="W2061" i="16"/>
  <c r="W2062" i="16"/>
  <c r="W2063" i="16"/>
  <c r="W2064" i="16"/>
  <c r="W2065" i="16"/>
  <c r="W2066" i="16"/>
  <c r="W2067" i="16"/>
  <c r="W2068" i="16"/>
  <c r="W2069" i="16"/>
  <c r="W2070" i="16"/>
  <c r="W2071" i="16"/>
  <c r="W2072" i="16"/>
  <c r="W2073" i="16"/>
  <c r="W2074" i="16"/>
  <c r="W2075" i="16"/>
  <c r="W2076" i="16"/>
  <c r="W2077" i="16"/>
  <c r="W2078" i="16"/>
  <c r="W2079" i="16"/>
  <c r="W2080" i="16"/>
  <c r="W2081" i="16"/>
  <c r="W2082" i="16"/>
  <c r="W2083" i="16"/>
  <c r="W2084" i="16"/>
  <c r="W2085" i="16"/>
  <c r="W2086" i="16"/>
  <c r="W2087" i="16"/>
  <c r="W2088" i="16"/>
  <c r="W2089" i="16"/>
  <c r="W2090" i="16"/>
  <c r="W2091" i="16"/>
  <c r="W2092" i="16"/>
  <c r="W2093" i="16"/>
  <c r="W2094" i="16"/>
  <c r="W2095" i="16"/>
  <c r="W2096" i="16"/>
  <c r="W2097" i="16"/>
  <c r="W2098" i="16"/>
  <c r="W2099" i="16"/>
  <c r="W2100" i="16"/>
  <c r="W2101" i="16"/>
  <c r="W2102" i="16"/>
  <c r="W2103" i="16"/>
  <c r="W2104" i="16"/>
  <c r="W2105" i="16"/>
  <c r="W2106" i="16"/>
  <c r="W2107" i="16"/>
  <c r="W2108" i="16"/>
  <c r="W2109" i="16"/>
  <c r="W2110" i="16"/>
  <c r="W2111" i="16"/>
  <c r="W2112" i="16"/>
  <c r="W2113" i="16"/>
  <c r="W2114" i="16"/>
  <c r="W2115" i="16"/>
  <c r="W2116" i="16"/>
  <c r="W2117" i="16"/>
  <c r="W2118" i="16"/>
  <c r="W2119" i="16"/>
  <c r="W2120" i="16"/>
  <c r="W2121" i="16"/>
  <c r="W2122" i="16"/>
  <c r="W2123" i="16"/>
  <c r="W2124" i="16"/>
  <c r="W2125" i="16"/>
  <c r="W2126" i="16"/>
  <c r="W2127" i="16"/>
  <c r="W2128" i="16"/>
  <c r="W2129" i="16"/>
  <c r="W2130" i="16"/>
  <c r="W2131" i="16"/>
  <c r="W2132" i="16"/>
  <c r="W2133" i="16"/>
  <c r="W2134" i="16"/>
  <c r="W2135" i="16"/>
  <c r="W2136" i="16"/>
  <c r="W2137" i="16"/>
  <c r="W2138" i="16"/>
  <c r="W2139" i="16"/>
  <c r="W2140" i="16"/>
  <c r="W2141" i="16"/>
  <c r="W2142" i="16"/>
  <c r="W2143" i="16"/>
  <c r="W2144" i="16"/>
  <c r="W2145" i="16"/>
  <c r="W2146" i="16"/>
  <c r="W2147" i="16"/>
  <c r="W2148" i="16"/>
  <c r="W2149" i="16"/>
  <c r="W2150" i="16"/>
  <c r="W2151" i="16"/>
  <c r="W2152" i="16"/>
  <c r="W2153" i="16"/>
  <c r="W2154" i="16"/>
  <c r="W2155" i="16"/>
  <c r="W2156" i="16"/>
  <c r="W2157" i="16"/>
  <c r="W2158" i="16"/>
  <c r="W2159" i="16"/>
  <c r="W2160" i="16"/>
  <c r="W2161" i="16"/>
  <c r="W2162" i="16"/>
  <c r="W2163" i="16"/>
  <c r="W2164" i="16"/>
  <c r="W2165" i="16"/>
  <c r="W2166" i="16"/>
  <c r="W2167" i="16"/>
  <c r="W2168" i="16"/>
  <c r="W2169" i="16"/>
  <c r="W2170" i="16"/>
  <c r="W2171" i="16"/>
  <c r="W2172" i="16"/>
  <c r="W2173" i="16"/>
  <c r="W2174" i="16"/>
  <c r="W2175" i="16"/>
  <c r="W2176" i="16"/>
  <c r="W2177" i="16"/>
  <c r="W2178" i="16"/>
  <c r="W2179" i="16"/>
  <c r="W2180" i="16"/>
  <c r="W2181" i="16"/>
  <c r="W2182" i="16"/>
  <c r="W2183" i="16"/>
  <c r="W2184" i="16"/>
  <c r="W2185" i="16"/>
  <c r="W2186" i="16"/>
  <c r="W2187" i="16"/>
  <c r="W2188" i="16"/>
  <c r="W2189" i="16"/>
  <c r="W2190" i="16"/>
  <c r="W2191" i="16"/>
  <c r="W2192" i="16"/>
  <c r="W2193" i="16"/>
  <c r="W2194" i="16"/>
  <c r="W2195" i="16"/>
  <c r="W2196" i="16"/>
  <c r="W2197" i="16"/>
  <c r="W2198" i="16"/>
  <c r="W2199" i="16"/>
  <c r="W2200" i="16"/>
  <c r="W2201" i="16"/>
  <c r="W2202" i="16"/>
  <c r="W2203" i="16"/>
  <c r="W2204" i="16"/>
  <c r="W2205" i="16"/>
  <c r="W2206" i="16"/>
  <c r="W2207" i="16"/>
  <c r="W2208" i="16"/>
  <c r="W2209" i="16"/>
  <c r="W2210" i="16"/>
  <c r="W2211" i="16"/>
  <c r="W2212" i="16"/>
  <c r="W2213" i="16"/>
  <c r="W2214" i="16"/>
  <c r="W2215" i="16"/>
  <c r="W2216" i="16"/>
  <c r="W2217" i="16"/>
  <c r="W2218" i="16"/>
  <c r="W2219" i="16"/>
  <c r="W2220" i="16"/>
  <c r="W2221" i="16"/>
  <c r="W2222" i="16"/>
  <c r="W2223" i="16"/>
  <c r="W2224" i="16"/>
  <c r="W2225" i="16"/>
  <c r="W2226" i="16"/>
  <c r="W2227" i="16"/>
  <c r="W2228" i="16"/>
  <c r="W2229" i="16"/>
  <c r="W2230" i="16"/>
  <c r="W2231" i="16"/>
  <c r="W2232" i="16"/>
  <c r="W2233" i="16"/>
  <c r="W2234" i="16"/>
  <c r="W2235" i="16"/>
  <c r="W2236" i="16"/>
  <c r="W2237" i="16"/>
  <c r="W2238" i="16"/>
  <c r="W2239" i="16"/>
  <c r="W2240" i="16"/>
  <c r="W2241" i="16"/>
  <c r="W2242" i="16"/>
  <c r="W2243" i="16"/>
  <c r="W2244" i="16"/>
  <c r="W2245" i="16"/>
  <c r="W2246" i="16"/>
  <c r="W2247" i="16"/>
  <c r="W2248" i="16"/>
  <c r="W2249" i="16"/>
  <c r="W2250" i="16"/>
  <c r="W2251" i="16"/>
  <c r="W2252" i="16"/>
  <c r="W2253" i="16"/>
  <c r="W2254" i="16"/>
  <c r="W2255" i="16"/>
  <c r="W2256" i="16"/>
  <c r="W2257" i="16"/>
  <c r="W2258" i="16"/>
  <c r="W2259" i="16"/>
  <c r="W2260" i="16"/>
  <c r="W2261" i="16"/>
  <c r="W2262" i="16"/>
  <c r="W2263" i="16"/>
  <c r="W2264" i="16"/>
  <c r="W2265" i="16"/>
  <c r="W2266" i="16"/>
  <c r="W2267" i="16"/>
  <c r="W2268" i="16"/>
  <c r="W2269" i="16"/>
  <c r="W2270" i="16"/>
  <c r="W2271" i="16"/>
  <c r="W2272" i="16"/>
  <c r="W2273" i="16"/>
  <c r="W2274" i="16"/>
  <c r="W2275" i="16"/>
  <c r="W2276" i="16"/>
  <c r="W2277" i="16"/>
  <c r="W2278" i="16"/>
  <c r="W2279" i="16"/>
  <c r="W2280" i="16"/>
  <c r="W2281" i="16"/>
  <c r="W2282" i="16"/>
  <c r="W2283" i="16"/>
  <c r="W2284" i="16"/>
  <c r="W2285" i="16"/>
  <c r="W2286" i="16"/>
  <c r="W2287" i="16"/>
  <c r="W2288" i="16"/>
  <c r="W2289" i="16"/>
  <c r="W2290" i="16"/>
  <c r="W2291" i="16"/>
  <c r="W2292" i="16"/>
  <c r="W2293" i="16"/>
  <c r="W2294" i="16"/>
  <c r="W2295" i="16"/>
  <c r="W2296" i="16"/>
  <c r="W2297" i="16"/>
  <c r="W2298" i="16"/>
  <c r="W2299" i="16"/>
  <c r="W2300" i="16"/>
  <c r="W2301" i="16"/>
  <c r="W2302" i="16"/>
  <c r="W2303" i="16"/>
  <c r="W2304" i="16"/>
  <c r="W2305" i="16"/>
  <c r="W2306" i="16"/>
  <c r="W2307" i="16"/>
  <c r="W2308" i="16"/>
  <c r="W2309" i="16"/>
  <c r="W2310" i="16"/>
  <c r="W2311" i="16"/>
  <c r="W2312" i="16"/>
  <c r="W2313" i="16"/>
  <c r="W2314" i="16"/>
  <c r="W2315" i="16"/>
  <c r="W2316" i="16"/>
  <c r="W2317" i="16"/>
  <c r="W2318" i="16"/>
  <c r="W2319" i="16"/>
  <c r="W2320" i="16"/>
  <c r="W2321" i="16"/>
  <c r="W2322" i="16"/>
  <c r="W2323" i="16"/>
  <c r="W2324" i="16"/>
  <c r="W2325" i="16"/>
  <c r="W2326" i="16"/>
  <c r="W2327" i="16"/>
  <c r="W2328" i="16"/>
  <c r="W2329" i="16"/>
  <c r="W2330" i="16"/>
  <c r="W2331" i="16"/>
  <c r="W2332" i="16"/>
  <c r="W2333" i="16"/>
  <c r="W2334" i="16"/>
  <c r="W2335" i="16"/>
  <c r="W2336" i="16"/>
  <c r="W2337" i="16"/>
  <c r="W2338" i="16"/>
  <c r="W2339" i="16"/>
  <c r="W2340" i="16"/>
  <c r="W2341" i="16"/>
  <c r="W2342" i="16"/>
  <c r="W2343" i="16"/>
  <c r="W2344" i="16"/>
  <c r="W2345" i="16"/>
  <c r="W2346" i="16"/>
  <c r="W2347" i="16"/>
  <c r="W2348" i="16"/>
  <c r="W2349" i="16"/>
  <c r="W2350" i="16"/>
  <c r="W2351" i="16"/>
  <c r="W2352" i="16"/>
  <c r="W2353" i="16"/>
  <c r="W2354" i="16"/>
  <c r="W2355" i="16"/>
  <c r="W2356" i="16"/>
  <c r="W2357" i="16"/>
  <c r="W2358" i="16"/>
  <c r="W2359" i="16"/>
  <c r="W2360" i="16"/>
  <c r="W2361" i="16"/>
  <c r="W2362" i="16"/>
  <c r="W2363" i="16"/>
  <c r="W2364" i="16"/>
  <c r="W2365" i="16"/>
  <c r="W2366" i="16"/>
  <c r="W2367" i="16"/>
  <c r="W2368" i="16"/>
  <c r="W2369" i="16"/>
  <c r="W2370" i="16"/>
  <c r="W2371" i="16"/>
  <c r="W2372" i="16"/>
  <c r="W2373" i="16"/>
  <c r="W2374" i="16"/>
  <c r="W2375" i="16"/>
  <c r="W2376" i="16"/>
  <c r="W2377" i="16"/>
  <c r="W2378" i="16"/>
  <c r="W2379" i="16"/>
  <c r="W2380" i="16"/>
  <c r="W2381" i="16"/>
  <c r="W2382" i="16"/>
  <c r="W2383" i="16"/>
  <c r="W2384" i="16"/>
  <c r="W2385" i="16"/>
  <c r="W2386" i="16"/>
  <c r="W2387" i="16"/>
  <c r="W2388" i="16"/>
  <c r="W2389" i="16"/>
  <c r="W2390" i="16"/>
  <c r="W2391" i="16"/>
  <c r="W2392" i="16"/>
  <c r="W2393" i="16"/>
  <c r="W2394" i="16"/>
  <c r="W2395" i="16"/>
  <c r="W2396" i="16"/>
  <c r="W2397" i="16"/>
  <c r="W2398" i="16"/>
  <c r="W2399" i="16"/>
  <c r="W2400" i="16"/>
  <c r="W2401" i="16"/>
  <c r="W2402" i="16"/>
  <c r="W2403" i="16"/>
  <c r="W2404" i="16"/>
  <c r="W2405" i="16"/>
  <c r="W2406" i="16"/>
  <c r="W2407" i="16"/>
  <c r="W2408" i="16"/>
  <c r="W2409" i="16"/>
  <c r="W2410" i="16"/>
  <c r="W2411" i="16"/>
  <c r="W2412" i="16"/>
  <c r="W2413" i="16"/>
  <c r="W2414" i="16"/>
  <c r="W2415" i="16"/>
  <c r="W2416" i="16"/>
  <c r="W2417" i="16"/>
  <c r="W2418" i="16"/>
  <c r="W2419" i="16"/>
  <c r="W2420" i="16"/>
  <c r="W2421" i="16"/>
  <c r="W2422" i="16"/>
  <c r="W2423" i="16"/>
  <c r="W2424" i="16"/>
  <c r="W2425" i="16"/>
  <c r="W2426" i="16"/>
  <c r="W2427" i="16"/>
  <c r="W2428" i="16"/>
  <c r="W2429" i="16"/>
  <c r="W2430" i="16"/>
  <c r="W2431" i="16"/>
  <c r="W2432" i="16"/>
  <c r="W2433" i="16"/>
  <c r="W2434" i="16"/>
  <c r="W2435" i="16"/>
  <c r="W2436" i="16"/>
  <c r="W2437" i="16"/>
  <c r="W2438" i="16"/>
  <c r="W2439" i="16"/>
  <c r="W2440" i="16"/>
  <c r="W2441" i="16"/>
  <c r="W2442" i="16"/>
  <c r="W2443" i="16"/>
  <c r="W2444" i="16"/>
  <c r="W2445" i="16"/>
  <c r="W2446" i="16"/>
  <c r="W2447" i="16"/>
  <c r="W2448" i="16"/>
  <c r="W2449" i="16"/>
  <c r="W2450" i="16"/>
  <c r="W2451" i="16"/>
  <c r="W2452" i="16"/>
  <c r="W2453" i="16"/>
  <c r="W2454" i="16"/>
  <c r="W2455" i="16"/>
  <c r="W2456" i="16"/>
  <c r="W2457" i="16"/>
  <c r="W2458" i="16"/>
  <c r="W2459" i="16"/>
  <c r="W2460" i="16"/>
  <c r="W2461" i="16"/>
  <c r="W2462" i="16"/>
  <c r="W2463" i="16"/>
  <c r="W2464" i="16"/>
  <c r="W2465" i="16"/>
  <c r="W2466" i="16"/>
  <c r="W2467" i="16"/>
  <c r="W2468" i="16"/>
  <c r="W2469" i="16"/>
  <c r="W2470" i="16"/>
  <c r="W2471" i="16"/>
  <c r="W2472" i="16"/>
  <c r="W2473" i="16"/>
  <c r="W2474" i="16"/>
  <c r="W2475" i="16"/>
  <c r="W2476" i="16"/>
  <c r="W2477" i="16"/>
  <c r="W2478" i="16"/>
  <c r="W2479" i="16"/>
  <c r="W2480" i="16"/>
  <c r="W2481" i="16"/>
  <c r="W2482" i="16"/>
  <c r="W2483" i="16"/>
  <c r="W2484" i="16"/>
  <c r="W2485" i="16"/>
  <c r="W2486" i="16"/>
  <c r="W2487" i="16"/>
  <c r="W2488" i="16"/>
  <c r="W2489" i="16"/>
  <c r="W2490" i="16"/>
  <c r="W2491" i="16"/>
  <c r="W2492" i="16"/>
  <c r="W2493" i="16"/>
  <c r="W2494" i="16"/>
  <c r="W2495" i="16"/>
  <c r="W2496" i="16"/>
  <c r="W2497" i="16"/>
  <c r="W2498" i="16"/>
  <c r="W2499" i="16"/>
  <c r="W2500" i="16"/>
  <c r="W2501" i="16"/>
  <c r="W2502" i="16"/>
  <c r="W2503" i="16"/>
  <c r="W2504" i="16"/>
  <c r="W2505" i="16"/>
  <c r="W2506" i="16"/>
  <c r="W2507" i="16"/>
  <c r="W2508" i="16"/>
  <c r="W2509" i="16"/>
  <c r="W2510" i="16"/>
  <c r="W2511" i="16"/>
  <c r="W2512" i="16"/>
  <c r="W2513" i="16"/>
  <c r="W2514" i="16"/>
  <c r="W2515" i="16"/>
  <c r="W2516" i="16"/>
  <c r="W2517" i="16"/>
  <c r="W2518" i="16"/>
  <c r="W2519" i="16"/>
  <c r="W2520" i="16"/>
  <c r="W2521" i="16"/>
  <c r="W2522" i="16"/>
  <c r="W2523" i="16"/>
  <c r="W2524" i="16"/>
  <c r="W2525" i="16"/>
  <c r="W2526" i="16"/>
  <c r="W2527" i="16"/>
  <c r="W2528" i="16"/>
  <c r="W2529" i="16"/>
  <c r="W2530" i="16"/>
  <c r="W2531" i="16"/>
  <c r="W2532" i="16"/>
  <c r="W2533" i="16"/>
  <c r="W2534" i="16"/>
  <c r="W2535" i="16"/>
  <c r="W2536" i="16"/>
  <c r="W2537" i="16"/>
  <c r="W2538" i="16"/>
  <c r="W2539" i="16"/>
  <c r="W2540" i="16"/>
  <c r="W2541" i="16"/>
  <c r="W2542" i="16"/>
  <c r="W2543" i="16"/>
  <c r="W2544" i="16"/>
  <c r="W2545" i="16"/>
  <c r="W2546" i="16"/>
  <c r="W2547" i="16"/>
  <c r="W2548" i="16"/>
  <c r="W2549" i="16"/>
  <c r="W2550" i="16"/>
  <c r="W2551" i="16"/>
  <c r="W2552" i="16"/>
  <c r="W2553" i="16"/>
  <c r="W2554" i="16"/>
  <c r="W2555" i="16"/>
  <c r="W2556" i="16"/>
  <c r="W2557" i="16"/>
  <c r="W2558" i="16"/>
  <c r="W2559" i="16"/>
  <c r="W2560" i="16"/>
  <c r="W2561" i="16"/>
  <c r="W2562" i="16"/>
  <c r="W2563" i="16"/>
  <c r="W2564" i="16"/>
  <c r="W2565" i="16"/>
  <c r="W2566" i="16"/>
  <c r="W2567" i="16"/>
  <c r="W2568" i="16"/>
  <c r="W2569" i="16"/>
  <c r="W2570" i="16"/>
  <c r="W2571" i="16"/>
  <c r="W2572" i="16"/>
  <c r="W2573" i="16"/>
  <c r="W2574" i="16"/>
  <c r="W2575" i="16"/>
  <c r="W2576" i="16"/>
  <c r="W2577" i="16"/>
  <c r="W2578" i="16"/>
  <c r="W2579" i="16"/>
  <c r="W2580" i="16"/>
  <c r="W2581" i="16"/>
  <c r="W2582" i="16"/>
  <c r="W2583" i="16"/>
  <c r="W2584" i="16"/>
  <c r="W2585" i="16"/>
  <c r="W2586" i="16"/>
  <c r="W2587" i="16"/>
  <c r="W2588" i="16"/>
  <c r="W2589" i="16"/>
  <c r="W2590" i="16"/>
  <c r="W2591" i="16"/>
  <c r="W2592" i="16"/>
  <c r="W2593" i="16"/>
  <c r="W2594" i="16"/>
  <c r="W2595" i="16"/>
  <c r="W2596" i="16"/>
  <c r="W2597" i="16"/>
  <c r="W2598" i="16"/>
  <c r="W2599" i="16"/>
  <c r="W2600" i="16"/>
  <c r="W2601" i="16"/>
  <c r="W2602" i="16"/>
  <c r="W2603" i="16"/>
  <c r="W2604" i="16"/>
  <c r="W2605" i="16"/>
  <c r="W2606" i="16"/>
  <c r="W2607" i="16"/>
  <c r="W2608" i="16"/>
  <c r="W2609" i="16"/>
  <c r="W2610" i="16"/>
  <c r="W2611" i="16"/>
  <c r="W2612" i="16"/>
  <c r="W2613" i="16"/>
  <c r="W2614" i="16"/>
  <c r="W2615" i="16"/>
  <c r="W2616" i="16"/>
  <c r="W2617" i="16"/>
  <c r="W2618" i="16"/>
  <c r="W2619" i="16"/>
  <c r="W2620" i="16"/>
  <c r="W2621" i="16"/>
  <c r="W2622" i="16"/>
  <c r="W2623" i="16"/>
  <c r="W2624" i="16"/>
  <c r="W2625" i="16"/>
  <c r="W2626" i="16"/>
  <c r="W2627" i="16"/>
  <c r="W2628" i="16"/>
  <c r="W2629" i="16"/>
  <c r="W2630" i="16"/>
  <c r="W2631" i="16"/>
  <c r="W2632" i="16"/>
  <c r="W2633" i="16"/>
  <c r="W2634" i="16"/>
  <c r="W2635" i="16"/>
  <c r="W2636" i="16"/>
  <c r="W2637" i="16"/>
  <c r="W2638" i="16"/>
  <c r="W2639" i="16"/>
  <c r="W2640" i="16"/>
  <c r="W2641" i="16"/>
  <c r="W2642" i="16"/>
  <c r="W2643" i="16"/>
  <c r="W2644" i="16"/>
  <c r="W2645" i="16"/>
  <c r="W2646" i="16"/>
  <c r="W2647" i="16"/>
  <c r="W2648" i="16"/>
  <c r="W2649" i="16"/>
  <c r="W2650" i="16"/>
  <c r="W2651" i="16"/>
  <c r="W2652" i="16"/>
  <c r="W2653" i="16"/>
  <c r="W2654" i="16"/>
  <c r="W2655" i="16"/>
  <c r="W2656" i="16"/>
  <c r="W2657" i="16"/>
  <c r="W2658" i="16"/>
  <c r="W2659" i="16"/>
  <c r="W2660" i="16"/>
  <c r="W2661" i="16"/>
  <c r="W2662" i="16"/>
  <c r="W2663" i="16"/>
  <c r="W2664" i="16"/>
  <c r="W2665" i="16"/>
  <c r="W2666" i="16"/>
  <c r="W2667" i="16"/>
  <c r="W2668" i="16"/>
  <c r="W2669" i="16"/>
  <c r="W2670" i="16"/>
  <c r="W2671" i="16"/>
  <c r="W2672" i="16"/>
  <c r="W2673" i="16"/>
  <c r="W2674" i="16"/>
  <c r="W2675" i="16"/>
  <c r="W2676" i="16"/>
  <c r="W2677" i="16"/>
  <c r="W2678" i="16"/>
  <c r="W2679" i="16"/>
  <c r="W2680" i="16"/>
  <c r="W2681" i="16"/>
  <c r="W2682" i="16"/>
  <c r="W2683" i="16"/>
  <c r="W2684" i="16"/>
  <c r="W2685" i="16"/>
  <c r="W2686" i="16"/>
  <c r="W2687" i="16"/>
  <c r="W2688" i="16"/>
  <c r="W2689" i="16"/>
  <c r="W2690" i="16"/>
  <c r="W2691" i="16"/>
  <c r="W2692" i="16"/>
  <c r="W2693" i="16"/>
  <c r="W2694" i="16"/>
  <c r="W2695" i="16"/>
  <c r="W2696" i="16"/>
  <c r="W2697" i="16"/>
  <c r="W2698" i="16"/>
  <c r="W2699" i="16"/>
  <c r="W2700" i="16"/>
  <c r="W2701" i="16"/>
  <c r="W2702" i="16"/>
  <c r="W2703" i="16"/>
  <c r="W2704" i="16"/>
  <c r="W2705" i="16"/>
  <c r="W2706" i="16"/>
  <c r="W2707" i="16"/>
  <c r="W2708" i="16"/>
  <c r="W2709" i="16"/>
  <c r="W2710" i="16"/>
  <c r="W2711" i="16"/>
  <c r="W2712" i="16"/>
  <c r="W2713" i="16"/>
  <c r="W2714" i="16"/>
  <c r="W2715" i="16"/>
  <c r="W2716" i="16"/>
  <c r="W2717" i="16"/>
  <c r="W2718" i="16"/>
  <c r="W2719" i="16"/>
  <c r="W2720" i="16"/>
  <c r="W2721" i="16"/>
  <c r="W2722" i="16"/>
  <c r="W2723" i="16"/>
  <c r="W2724" i="16"/>
  <c r="W2725" i="16"/>
  <c r="W2726" i="16"/>
  <c r="W2727" i="16"/>
  <c r="W2728" i="16"/>
  <c r="W2729" i="16"/>
  <c r="W2730" i="16"/>
  <c r="W2731" i="16"/>
  <c r="W2732" i="16"/>
  <c r="W2733" i="16"/>
  <c r="W2734" i="16"/>
  <c r="W2735" i="16"/>
  <c r="W2736" i="16"/>
  <c r="W2737" i="16"/>
  <c r="W2738" i="16"/>
  <c r="W2739" i="16"/>
  <c r="W2740" i="16"/>
  <c r="W2741" i="16"/>
  <c r="W2742" i="16"/>
  <c r="W2743" i="16"/>
  <c r="W2744" i="16"/>
  <c r="W2745" i="16"/>
  <c r="W2746" i="16"/>
  <c r="W2747" i="16"/>
  <c r="W2748" i="16"/>
  <c r="W2749" i="16"/>
  <c r="W2750" i="16"/>
  <c r="W2751" i="16"/>
  <c r="W2752" i="16"/>
  <c r="W2753" i="16"/>
  <c r="W2754" i="16"/>
  <c r="W2755" i="16"/>
  <c r="W2756" i="16"/>
  <c r="W2757" i="16"/>
  <c r="W2758" i="16"/>
  <c r="W2759" i="16"/>
  <c r="W2760" i="16"/>
  <c r="W2761" i="16"/>
  <c r="W2762" i="16"/>
  <c r="W2763" i="16"/>
  <c r="W2764" i="16"/>
  <c r="W2765" i="16"/>
  <c r="W2766" i="16"/>
  <c r="W2767" i="16"/>
  <c r="W2768" i="16"/>
  <c r="W2769" i="16"/>
  <c r="W2770" i="16"/>
  <c r="W2771" i="16"/>
  <c r="W2772" i="16"/>
  <c r="W2773" i="16"/>
  <c r="W2774" i="16"/>
  <c r="W2775" i="16"/>
  <c r="W2776" i="16"/>
  <c r="W2777" i="16"/>
  <c r="W2778" i="16"/>
  <c r="W2779" i="16"/>
  <c r="W2780" i="16"/>
  <c r="W2781" i="16"/>
  <c r="W2782" i="16"/>
  <c r="W2783" i="16"/>
  <c r="W2784" i="16"/>
  <c r="W2785" i="16"/>
  <c r="W2786" i="16"/>
  <c r="W2787" i="16"/>
  <c r="W2788" i="16"/>
  <c r="W2789" i="16"/>
  <c r="W2790" i="16"/>
  <c r="W2791" i="16"/>
  <c r="W2792" i="16"/>
  <c r="W2793" i="16"/>
  <c r="W2794" i="16"/>
  <c r="W2795" i="16"/>
  <c r="W2796" i="16"/>
  <c r="W2797" i="16"/>
  <c r="W2798" i="16"/>
  <c r="W2799" i="16"/>
  <c r="W2800" i="16"/>
  <c r="W2801" i="16"/>
  <c r="W2802" i="16"/>
  <c r="W2803" i="16"/>
  <c r="W2804" i="16"/>
  <c r="W2805" i="16"/>
  <c r="W2806" i="16"/>
  <c r="W2807" i="16"/>
  <c r="W2808" i="16"/>
  <c r="W2809" i="16"/>
  <c r="W2810" i="16"/>
  <c r="W2811" i="16"/>
  <c r="W2812" i="16"/>
  <c r="W2813" i="16"/>
  <c r="W2814" i="16"/>
  <c r="W2815" i="16"/>
  <c r="W2816" i="16"/>
  <c r="W2817" i="16"/>
  <c r="W2818" i="16"/>
  <c r="W2819" i="16"/>
  <c r="W2820" i="16"/>
  <c r="W2821" i="16"/>
  <c r="W2822" i="16"/>
  <c r="W2823" i="16"/>
  <c r="W2824" i="16"/>
  <c r="W2825" i="16"/>
  <c r="W2826" i="16"/>
  <c r="W2827" i="16"/>
  <c r="W2828" i="16"/>
  <c r="W2829" i="16"/>
  <c r="W2830" i="16"/>
  <c r="W2831" i="16"/>
  <c r="W2832" i="16"/>
  <c r="W2833" i="16"/>
  <c r="W2834" i="16"/>
  <c r="W2835" i="16"/>
  <c r="W2836" i="16"/>
  <c r="W2837" i="16"/>
  <c r="W2838" i="16"/>
  <c r="W2839" i="16"/>
  <c r="W2840" i="16"/>
  <c r="W2841" i="16"/>
  <c r="W2842" i="16"/>
  <c r="W2843" i="16"/>
  <c r="W2844" i="16"/>
  <c r="W2845" i="16"/>
  <c r="W2846" i="16"/>
  <c r="W2847" i="16"/>
  <c r="W2848" i="16"/>
  <c r="W2849" i="16"/>
  <c r="W2850" i="16"/>
  <c r="W2851" i="16"/>
  <c r="W2852" i="16"/>
  <c r="W2853" i="16"/>
  <c r="W2854" i="16"/>
  <c r="W2855" i="16"/>
  <c r="W2856" i="16"/>
  <c r="W2857" i="16"/>
  <c r="W2858" i="16"/>
  <c r="W2859" i="16"/>
  <c r="W2860" i="16"/>
  <c r="W2861" i="16"/>
  <c r="W2862" i="16"/>
  <c r="W2863" i="16"/>
  <c r="W2864" i="16"/>
  <c r="W2865" i="16"/>
  <c r="W2866" i="16"/>
  <c r="W2867" i="16"/>
  <c r="W2868" i="16"/>
  <c r="W2869" i="16"/>
  <c r="W2870" i="16"/>
  <c r="W2871" i="16"/>
  <c r="W2872" i="16"/>
  <c r="W2873" i="16"/>
  <c r="W2874" i="16"/>
  <c r="W2875" i="16"/>
  <c r="W2876" i="16"/>
  <c r="W2877" i="16"/>
  <c r="W2878" i="16"/>
  <c r="W2879" i="16"/>
  <c r="W2880" i="16"/>
  <c r="W2881" i="16"/>
  <c r="W2882" i="16"/>
  <c r="W2883" i="16"/>
  <c r="W2884" i="16"/>
  <c r="W2885" i="16"/>
  <c r="W2886" i="16"/>
  <c r="W2887" i="16"/>
  <c r="W2888" i="16"/>
  <c r="W2889" i="16"/>
  <c r="W2890" i="16"/>
  <c r="W2891" i="16"/>
  <c r="W2892" i="16"/>
  <c r="W2893" i="16"/>
  <c r="W2894" i="16"/>
  <c r="W2895" i="16"/>
  <c r="W2896" i="16"/>
  <c r="W2897" i="16"/>
  <c r="W2898" i="16"/>
  <c r="W2899" i="16"/>
  <c r="W2900" i="16"/>
  <c r="W2901" i="16"/>
  <c r="W2902" i="16"/>
  <c r="W2903" i="16"/>
  <c r="W2904" i="16"/>
  <c r="W2905" i="16"/>
  <c r="W2906" i="16"/>
  <c r="W2907" i="16"/>
  <c r="W2908" i="16"/>
  <c r="W2909" i="16"/>
  <c r="W2910" i="16"/>
  <c r="W2911" i="16"/>
  <c r="W2912" i="16"/>
  <c r="W2913" i="16"/>
  <c r="W2914" i="16"/>
  <c r="W2915" i="16"/>
  <c r="W2916" i="16"/>
  <c r="W2917" i="16"/>
  <c r="W2918" i="16"/>
  <c r="W2919" i="16"/>
  <c r="W2920" i="16"/>
  <c r="W2921" i="16"/>
  <c r="W2922" i="16"/>
  <c r="W2923" i="16"/>
  <c r="W2924" i="16"/>
  <c r="W2925" i="16"/>
  <c r="W2926" i="16"/>
  <c r="W2927" i="16"/>
  <c r="W2928" i="16"/>
  <c r="W2929" i="16"/>
  <c r="W2930" i="16"/>
  <c r="W2931" i="16"/>
  <c r="W2932" i="16"/>
  <c r="W2933" i="16"/>
  <c r="W2934" i="16"/>
  <c r="W2935" i="16"/>
  <c r="W2936" i="16"/>
  <c r="W2937" i="16"/>
  <c r="W2938" i="16"/>
  <c r="W2939" i="16"/>
  <c r="W2940" i="16"/>
  <c r="W2941" i="16"/>
  <c r="W2942" i="16"/>
  <c r="W2943" i="16"/>
  <c r="W2944" i="16"/>
  <c r="W2945" i="16"/>
  <c r="W2946" i="16"/>
  <c r="W2947" i="16"/>
  <c r="W2948" i="16"/>
  <c r="W2949" i="16"/>
  <c r="W2950" i="16"/>
  <c r="W2951" i="16"/>
  <c r="W2952" i="16"/>
  <c r="W2953" i="16"/>
  <c r="W2954" i="16"/>
  <c r="W2955" i="16"/>
  <c r="W2956" i="16"/>
  <c r="W2957" i="16"/>
  <c r="W2958" i="16"/>
  <c r="W2959" i="16"/>
  <c r="W2960" i="16"/>
  <c r="W2961" i="16"/>
  <c r="W2962" i="16"/>
  <c r="W2963" i="16"/>
  <c r="W2964" i="16"/>
  <c r="W2965" i="16"/>
  <c r="W2966" i="16"/>
  <c r="W2967" i="16"/>
  <c r="W2968" i="16"/>
  <c r="W2969" i="16"/>
  <c r="W2970" i="16"/>
  <c r="W2971" i="16"/>
  <c r="W2972" i="16"/>
  <c r="W2973" i="16"/>
  <c r="W2974" i="16"/>
  <c r="W2975" i="16"/>
  <c r="W2976" i="16"/>
  <c r="W2977" i="16"/>
  <c r="W2978" i="16"/>
  <c r="W2979" i="16"/>
  <c r="W2980" i="16"/>
  <c r="W2981" i="16"/>
  <c r="W2982" i="16"/>
  <c r="W2983" i="16"/>
  <c r="W2984" i="16"/>
  <c r="W2985" i="16"/>
  <c r="W2986" i="16"/>
  <c r="W2987" i="16"/>
  <c r="W2988" i="16"/>
  <c r="W2989" i="16"/>
  <c r="W2990" i="16"/>
  <c r="W2991" i="16"/>
  <c r="W2992" i="16"/>
  <c r="W2993" i="16"/>
  <c r="W2994" i="16"/>
  <c r="W2995" i="16"/>
  <c r="W2996" i="16"/>
  <c r="W2997" i="16"/>
  <c r="W2998" i="16"/>
  <c r="W2999" i="16"/>
  <c r="W3000" i="16"/>
  <c r="W3001" i="16"/>
  <c r="W3002" i="16"/>
  <c r="W3003" i="16"/>
  <c r="W3004" i="16"/>
  <c r="W3005" i="16"/>
  <c r="W3006" i="16"/>
  <c r="W3007" i="16"/>
  <c r="W3008" i="16"/>
  <c r="W3009" i="16"/>
  <c r="W3010" i="16"/>
  <c r="W3011" i="16"/>
  <c r="W3012" i="16"/>
  <c r="W3013" i="16"/>
  <c r="W3014" i="16"/>
  <c r="W3015" i="16"/>
  <c r="W3016" i="16"/>
  <c r="W3017" i="16"/>
  <c r="W3018" i="16"/>
  <c r="W3019" i="16"/>
  <c r="W3020" i="16"/>
  <c r="W3021" i="16"/>
  <c r="W3022" i="16"/>
  <c r="W3023" i="16"/>
  <c r="W3024" i="16"/>
  <c r="W3025" i="16"/>
  <c r="W3026" i="16"/>
  <c r="W3027" i="16"/>
  <c r="W3028" i="16"/>
  <c r="W3029" i="16"/>
  <c r="W3030" i="16"/>
  <c r="W3031" i="16"/>
  <c r="W3032" i="16"/>
  <c r="W3033" i="16"/>
  <c r="W3034" i="16"/>
  <c r="W3035" i="16"/>
  <c r="W3036" i="16"/>
  <c r="W3037" i="16"/>
  <c r="W3038" i="16"/>
  <c r="W3039" i="16"/>
  <c r="W3040" i="16"/>
  <c r="W3041" i="16"/>
  <c r="W3042" i="16"/>
  <c r="W3043" i="16"/>
  <c r="W3044" i="16"/>
  <c r="W3045" i="16"/>
  <c r="W3046" i="16"/>
  <c r="W3047" i="16"/>
  <c r="W3048" i="16"/>
  <c r="W3049" i="16"/>
  <c r="W3050" i="16"/>
  <c r="W3051" i="16"/>
  <c r="W3052" i="16"/>
  <c r="W3053" i="16"/>
  <c r="W3054" i="16"/>
  <c r="W3055" i="16"/>
  <c r="W3056" i="16"/>
  <c r="W3057" i="16"/>
  <c r="W3058" i="16"/>
  <c r="W3059" i="16"/>
  <c r="W3060" i="16"/>
  <c r="W3061" i="16"/>
  <c r="W3062" i="16"/>
  <c r="W3063" i="16"/>
  <c r="W3064" i="16"/>
  <c r="W3065" i="16"/>
  <c r="W3066" i="16"/>
  <c r="W3067" i="16"/>
  <c r="W3068" i="16"/>
  <c r="W3069" i="16"/>
  <c r="W3070" i="16"/>
  <c r="W3071" i="16"/>
  <c r="W3072" i="16"/>
  <c r="W3073" i="16"/>
  <c r="W3074" i="16"/>
  <c r="W3075" i="16"/>
  <c r="W3076" i="16"/>
  <c r="W3077" i="16"/>
  <c r="W3078" i="16"/>
  <c r="W3079" i="16"/>
  <c r="W3080" i="16"/>
  <c r="W3081" i="16"/>
  <c r="W3082" i="16"/>
  <c r="W3083" i="16"/>
  <c r="W3084" i="16"/>
  <c r="W3085" i="16"/>
  <c r="W3086" i="16"/>
  <c r="W3087" i="16"/>
  <c r="W3088" i="16"/>
  <c r="W3089" i="16"/>
  <c r="W3090" i="16"/>
  <c r="W3091" i="16"/>
  <c r="W3092" i="16"/>
  <c r="W3093" i="16"/>
  <c r="W3094" i="16"/>
  <c r="W3095" i="16"/>
  <c r="W3096" i="16"/>
  <c r="W3097" i="16"/>
  <c r="W3098" i="16"/>
  <c r="W3099" i="16"/>
  <c r="W3100" i="16"/>
  <c r="W3101" i="16"/>
  <c r="W3102" i="16"/>
  <c r="W3103" i="16"/>
  <c r="W3104" i="16"/>
  <c r="W3105" i="16"/>
  <c r="W3106" i="16"/>
  <c r="W3107" i="16"/>
  <c r="W3108" i="16"/>
  <c r="W3109" i="16"/>
  <c r="W3110" i="16"/>
  <c r="W3111" i="16"/>
  <c r="W3112" i="16"/>
  <c r="W3113" i="16"/>
  <c r="W3114" i="16"/>
  <c r="W3115" i="16"/>
  <c r="W3116" i="16"/>
  <c r="W3117" i="16"/>
  <c r="W3118" i="16"/>
  <c r="W3119" i="16"/>
  <c r="W3120" i="16"/>
  <c r="W3121" i="16"/>
  <c r="W3122" i="16"/>
  <c r="W3123" i="16"/>
  <c r="W3124" i="16"/>
  <c r="W3125" i="16"/>
  <c r="W3126" i="16"/>
  <c r="W3127" i="16"/>
  <c r="W3128" i="16"/>
  <c r="W3129" i="16"/>
  <c r="W3130" i="16"/>
  <c r="W3131" i="16"/>
  <c r="W3132" i="16"/>
  <c r="W3133" i="16"/>
  <c r="W3134" i="16"/>
  <c r="W3135" i="16"/>
  <c r="W3136" i="16"/>
  <c r="W3137" i="16"/>
  <c r="W3138" i="16"/>
  <c r="W3139" i="16"/>
  <c r="W3140" i="16"/>
  <c r="W3141" i="16"/>
  <c r="W3142" i="16"/>
  <c r="W3143" i="16"/>
  <c r="W3144" i="16"/>
  <c r="W3145" i="16"/>
  <c r="W3146" i="16"/>
  <c r="W3147" i="16"/>
  <c r="W3148" i="16"/>
  <c r="W3149" i="16"/>
  <c r="W3150" i="16"/>
  <c r="W3151" i="16"/>
  <c r="W3152" i="16"/>
  <c r="W3153" i="16"/>
  <c r="W3154" i="16"/>
  <c r="W3155" i="16"/>
  <c r="W3156" i="16"/>
  <c r="W3157" i="16"/>
  <c r="W3158" i="16"/>
  <c r="W3159" i="16"/>
  <c r="W3160" i="16"/>
  <c r="W3161" i="16"/>
  <c r="W3162" i="16"/>
  <c r="W3163" i="16"/>
  <c r="W3164" i="16"/>
  <c r="W3165" i="16"/>
  <c r="W3166" i="16"/>
  <c r="W3167" i="16"/>
  <c r="W3168" i="16"/>
  <c r="W3169" i="16"/>
  <c r="W3170" i="16"/>
  <c r="W3171" i="16"/>
  <c r="W3172" i="16"/>
  <c r="W3173" i="16"/>
  <c r="W3174" i="16"/>
  <c r="W3175" i="16"/>
  <c r="W3176" i="16"/>
  <c r="W3177" i="16"/>
  <c r="W3178" i="16"/>
  <c r="W3179" i="16"/>
  <c r="W3180" i="16"/>
  <c r="W3181" i="16"/>
  <c r="W3182" i="16"/>
  <c r="W3183" i="16"/>
  <c r="W3184" i="16"/>
  <c r="W3185" i="16"/>
  <c r="W3186" i="16"/>
  <c r="W3187" i="16"/>
  <c r="W3188" i="16"/>
  <c r="W3189" i="16"/>
  <c r="W3190" i="16"/>
  <c r="W3191" i="16"/>
  <c r="W3192" i="16"/>
  <c r="W3193" i="16"/>
  <c r="W3194" i="16"/>
  <c r="W3195" i="16"/>
  <c r="W3196" i="16"/>
  <c r="W3197" i="16"/>
  <c r="W3198" i="16"/>
  <c r="W3199" i="16"/>
  <c r="W3200" i="16"/>
  <c r="W3201" i="16"/>
  <c r="W3202" i="16"/>
  <c r="W3203" i="16"/>
  <c r="W3204" i="16"/>
  <c r="W3205" i="16"/>
  <c r="W3206" i="16"/>
  <c r="W3207" i="16"/>
  <c r="W3208" i="16"/>
  <c r="W3209" i="16"/>
  <c r="W3210" i="16"/>
  <c r="W3211" i="16"/>
  <c r="W3212" i="16"/>
  <c r="W3213" i="16"/>
  <c r="W3214" i="16"/>
  <c r="W3215" i="16"/>
  <c r="W3216" i="16"/>
  <c r="W3217" i="16"/>
  <c r="W3218" i="16"/>
  <c r="W3219" i="16"/>
  <c r="W3220" i="16"/>
  <c r="W3221" i="16"/>
  <c r="W3222" i="16"/>
  <c r="W3223" i="16"/>
  <c r="W3224" i="16"/>
  <c r="W3225" i="16"/>
  <c r="W3226" i="16"/>
  <c r="W3227" i="16"/>
  <c r="W3228" i="16"/>
  <c r="W3229" i="16"/>
  <c r="W3230" i="16"/>
  <c r="W3231" i="16"/>
  <c r="W3232" i="16"/>
  <c r="W3233" i="16"/>
  <c r="W3234" i="16"/>
  <c r="W3235" i="16"/>
  <c r="W3236" i="16"/>
  <c r="W3237" i="16"/>
  <c r="W3238" i="16"/>
  <c r="W3239" i="16"/>
  <c r="W3240" i="16"/>
  <c r="W3241" i="16"/>
  <c r="W3242" i="16"/>
  <c r="W3243" i="16"/>
  <c r="W3244" i="16"/>
  <c r="W3245" i="16"/>
  <c r="W3246" i="16"/>
  <c r="W3247" i="16"/>
  <c r="W3248" i="16"/>
  <c r="W3249" i="16"/>
  <c r="W3250" i="16"/>
  <c r="W3251" i="16"/>
  <c r="W3252" i="16"/>
  <c r="W3253" i="16"/>
  <c r="W3254" i="16"/>
  <c r="W3255" i="16"/>
  <c r="W3256" i="16"/>
  <c r="W3257" i="16"/>
  <c r="W3258" i="16"/>
  <c r="W3259" i="16"/>
  <c r="W3260" i="16"/>
  <c r="W3261" i="16"/>
  <c r="W3262" i="16"/>
  <c r="W3263" i="16"/>
  <c r="W3264" i="16"/>
  <c r="W3265" i="16"/>
  <c r="W3266" i="16"/>
  <c r="W3267" i="16"/>
  <c r="W3268" i="16"/>
  <c r="W3269" i="16"/>
  <c r="W3270" i="16"/>
  <c r="W3271" i="16"/>
  <c r="W3272" i="16"/>
  <c r="W3273" i="16"/>
  <c r="W3274" i="16"/>
  <c r="W3275" i="16"/>
  <c r="W3276" i="16"/>
  <c r="W3277" i="16"/>
  <c r="W3278" i="16"/>
  <c r="W3279" i="16"/>
  <c r="W3280" i="16"/>
  <c r="W3281" i="16"/>
  <c r="W3282" i="16"/>
  <c r="W3283" i="16"/>
  <c r="W3284" i="16"/>
  <c r="W3285" i="16"/>
  <c r="W3286" i="16"/>
  <c r="W3287" i="16"/>
  <c r="W3288" i="16"/>
  <c r="W3289" i="16"/>
  <c r="W3290" i="16"/>
  <c r="W3291" i="16"/>
  <c r="W3292" i="16"/>
  <c r="W3293" i="16"/>
  <c r="W3294" i="16"/>
  <c r="W3295" i="16"/>
  <c r="W3296" i="16"/>
  <c r="W3297" i="16"/>
  <c r="W3298" i="16"/>
  <c r="W3299" i="16"/>
  <c r="W3300" i="16"/>
  <c r="W3301" i="16"/>
  <c r="W3302" i="16"/>
  <c r="W3303" i="16"/>
  <c r="W3304" i="16"/>
  <c r="W3305" i="16"/>
  <c r="W3306" i="16"/>
  <c r="W3307" i="16"/>
  <c r="W3308" i="16"/>
  <c r="W3309" i="16"/>
  <c r="W3310" i="16"/>
  <c r="W3311" i="16"/>
  <c r="W3312" i="16"/>
  <c r="W3313" i="16"/>
  <c r="W3314" i="16"/>
  <c r="W3315" i="16"/>
  <c r="W3316" i="16"/>
  <c r="W3317" i="16"/>
  <c r="W3318" i="16"/>
  <c r="W3319" i="16"/>
  <c r="W3320" i="16"/>
  <c r="W3321" i="16"/>
  <c r="W3322" i="16"/>
  <c r="W3323" i="16"/>
  <c r="W3324" i="16"/>
  <c r="W3325" i="16"/>
  <c r="W3326" i="16"/>
  <c r="W3327" i="16"/>
  <c r="W3328" i="16"/>
  <c r="W3329" i="16"/>
  <c r="W3330" i="16"/>
  <c r="W3331" i="16"/>
  <c r="W3332" i="16"/>
  <c r="W3333" i="16"/>
  <c r="W3334" i="16"/>
  <c r="W3335" i="16"/>
  <c r="W3336" i="16"/>
  <c r="W3337" i="16"/>
  <c r="W3338" i="16"/>
  <c r="W3339" i="16"/>
  <c r="W3340" i="16"/>
  <c r="W3341" i="16"/>
  <c r="W3342" i="16"/>
  <c r="W3343" i="16"/>
  <c r="W3344" i="16"/>
  <c r="W3345" i="16"/>
  <c r="W3346" i="16"/>
  <c r="W3347" i="16"/>
  <c r="W3348" i="16"/>
  <c r="W3349" i="16"/>
  <c r="W3350" i="16"/>
  <c r="W3351" i="16"/>
  <c r="W3352" i="16"/>
  <c r="W3353" i="16"/>
  <c r="W3354" i="16"/>
  <c r="W3355" i="16"/>
  <c r="W3356" i="16"/>
  <c r="W3357" i="16"/>
  <c r="W3358" i="16"/>
  <c r="W3359" i="16"/>
  <c r="W3360" i="16"/>
  <c r="W3361" i="16"/>
  <c r="W3362" i="16"/>
  <c r="W3363" i="16"/>
  <c r="W3364" i="16"/>
  <c r="W3365" i="16"/>
  <c r="W3366" i="16"/>
  <c r="W3367" i="16"/>
  <c r="W3368" i="16"/>
  <c r="W3369" i="16"/>
  <c r="W3370" i="16"/>
  <c r="W3371" i="16"/>
  <c r="W3372" i="16"/>
  <c r="W3373" i="16"/>
  <c r="W3374" i="16"/>
  <c r="W3375" i="16"/>
  <c r="W3376" i="16"/>
  <c r="W3377" i="16"/>
  <c r="W3378" i="16"/>
  <c r="W3379" i="16"/>
  <c r="W3380" i="16"/>
  <c r="W3381" i="16"/>
  <c r="W3382" i="16"/>
  <c r="W3383" i="16"/>
  <c r="W3384" i="16"/>
  <c r="W3385" i="16"/>
  <c r="W3386" i="16"/>
  <c r="W3387" i="16"/>
  <c r="W3388" i="16"/>
  <c r="W3389" i="16"/>
  <c r="W3390" i="16"/>
  <c r="W3391" i="16"/>
  <c r="W3392" i="16"/>
  <c r="W3393" i="16"/>
  <c r="W3394" i="16"/>
  <c r="W3395" i="16"/>
  <c r="W3396" i="16"/>
  <c r="W3397" i="16"/>
  <c r="W3398" i="16"/>
  <c r="W3399" i="16"/>
  <c r="W3400" i="16"/>
  <c r="W3401" i="16"/>
  <c r="W3402" i="16"/>
  <c r="W3403" i="16"/>
  <c r="W3404" i="16"/>
  <c r="W3405" i="16"/>
  <c r="W3406" i="16"/>
  <c r="W3407" i="16"/>
  <c r="W3408" i="16"/>
  <c r="W3409" i="16"/>
  <c r="W3410" i="16"/>
  <c r="W3411" i="16"/>
  <c r="W3412" i="16"/>
  <c r="W3413" i="16"/>
  <c r="W3414" i="16"/>
  <c r="W3415" i="16"/>
  <c r="W3416" i="16"/>
  <c r="W3417" i="16"/>
  <c r="W3418" i="16"/>
  <c r="W3419" i="16"/>
  <c r="W3420" i="16"/>
  <c r="W3421" i="16"/>
  <c r="W3422" i="16"/>
  <c r="W3423" i="16"/>
  <c r="W3424" i="16"/>
  <c r="W3425" i="16"/>
  <c r="W3426" i="16"/>
  <c r="W3427" i="16"/>
  <c r="W3428" i="16"/>
  <c r="W3429" i="16"/>
  <c r="W3430" i="16"/>
  <c r="W3431" i="16"/>
  <c r="W3432" i="16"/>
  <c r="W3433" i="16"/>
  <c r="W3434" i="16"/>
  <c r="W3435" i="16"/>
  <c r="W3436" i="16"/>
  <c r="W3437" i="16"/>
  <c r="W3438" i="16"/>
  <c r="W3439" i="16"/>
  <c r="W3440" i="16"/>
  <c r="W3441" i="16"/>
  <c r="W3442" i="16"/>
  <c r="W3443" i="16"/>
  <c r="W3444" i="16"/>
  <c r="W3445" i="16"/>
  <c r="W3446" i="16"/>
  <c r="W3447" i="16"/>
  <c r="W3448" i="16"/>
  <c r="W3449" i="16"/>
  <c r="W3450" i="16"/>
  <c r="W3451" i="16"/>
  <c r="W3452" i="16"/>
  <c r="W3453" i="16"/>
  <c r="W3454" i="16"/>
  <c r="W3455" i="16"/>
  <c r="W3456" i="16"/>
  <c r="W3457" i="16"/>
  <c r="W3458" i="16"/>
  <c r="W3459" i="16"/>
  <c r="W3460" i="16"/>
  <c r="W3461" i="16"/>
  <c r="W3462" i="16"/>
  <c r="W3463" i="16"/>
  <c r="W3464" i="16"/>
  <c r="W3465" i="16"/>
  <c r="W3466" i="16"/>
  <c r="W3467" i="16"/>
  <c r="W3468" i="16"/>
  <c r="W3469" i="16"/>
  <c r="W3470" i="16"/>
  <c r="W3471" i="16"/>
  <c r="W3472" i="16"/>
  <c r="W3473" i="16"/>
  <c r="W3474" i="16"/>
  <c r="W3475" i="16"/>
  <c r="W3476" i="16"/>
  <c r="W3477" i="16"/>
  <c r="W3478" i="16"/>
  <c r="W3479" i="16"/>
  <c r="W3480" i="16"/>
  <c r="W3481" i="16"/>
  <c r="W3482" i="16"/>
  <c r="W3483" i="16"/>
  <c r="W3484" i="16"/>
  <c r="W3485" i="16"/>
  <c r="W3486" i="16"/>
  <c r="W3487" i="16"/>
  <c r="W3488" i="16"/>
  <c r="W3489" i="16"/>
  <c r="W3490" i="16"/>
  <c r="W3491" i="16"/>
  <c r="W3492" i="16"/>
  <c r="W3493" i="16"/>
  <c r="W3494" i="16"/>
  <c r="W3495" i="16"/>
  <c r="W3496" i="16"/>
  <c r="W3497" i="16"/>
  <c r="W3498" i="16"/>
  <c r="W3499" i="16"/>
  <c r="W3500" i="16"/>
  <c r="W3501" i="16"/>
  <c r="W3502" i="16"/>
  <c r="W3503" i="16"/>
  <c r="W3504" i="16"/>
  <c r="W3505" i="16"/>
  <c r="W3506" i="16"/>
  <c r="W3507" i="16"/>
  <c r="W3508" i="16"/>
  <c r="W3509" i="16"/>
  <c r="W3510" i="16"/>
  <c r="W3511" i="16"/>
  <c r="W3512" i="16"/>
  <c r="W3513" i="16"/>
  <c r="W3514" i="16"/>
  <c r="W3515" i="16"/>
  <c r="W3516" i="16"/>
  <c r="W3517" i="16"/>
  <c r="W3518" i="16"/>
  <c r="W3519" i="16"/>
  <c r="W3520" i="16"/>
  <c r="W3521" i="16"/>
  <c r="W3522" i="16"/>
  <c r="W3523" i="16"/>
  <c r="W3524" i="16"/>
  <c r="W3525" i="16"/>
  <c r="W3526" i="16"/>
  <c r="W3527" i="16"/>
  <c r="W3528" i="16"/>
  <c r="W3529" i="16"/>
  <c r="W3530" i="16"/>
  <c r="W3531" i="16"/>
  <c r="W3532" i="16"/>
  <c r="W3533" i="16"/>
  <c r="W3534" i="16"/>
  <c r="W3535" i="16"/>
  <c r="W3536" i="16"/>
  <c r="W3537" i="16"/>
  <c r="W3538" i="16"/>
  <c r="W3539" i="16"/>
  <c r="W3540" i="16"/>
  <c r="W3541" i="16"/>
  <c r="W3542" i="16"/>
  <c r="W3543" i="16"/>
  <c r="W3544" i="16"/>
  <c r="W3545" i="16"/>
  <c r="W3546" i="16"/>
  <c r="W3547" i="16"/>
  <c r="W3548" i="16"/>
  <c r="W3549" i="16"/>
  <c r="W3550" i="16"/>
  <c r="W3551" i="16"/>
  <c r="W3552" i="16"/>
  <c r="W3553" i="16"/>
  <c r="W3554" i="16"/>
  <c r="W3555" i="16"/>
  <c r="W3556" i="16"/>
  <c r="W3557" i="16"/>
  <c r="W3558" i="16"/>
  <c r="W3559" i="16"/>
  <c r="W3560" i="16"/>
  <c r="W3561" i="16"/>
  <c r="W3562" i="16"/>
  <c r="W3563" i="16"/>
  <c r="W3564" i="16"/>
  <c r="W3565" i="16"/>
  <c r="W3566" i="16"/>
  <c r="W3567" i="16"/>
  <c r="W3568" i="16"/>
  <c r="W3569" i="16"/>
  <c r="W3570" i="16"/>
  <c r="W3571" i="16"/>
  <c r="W3572" i="16"/>
  <c r="W3573" i="16"/>
  <c r="W3574" i="16"/>
  <c r="W3575" i="16"/>
  <c r="W3576" i="16"/>
  <c r="W3577" i="16"/>
  <c r="W3578" i="16"/>
  <c r="W3579" i="16"/>
  <c r="W3580" i="16"/>
  <c r="W3581" i="16"/>
  <c r="W3582" i="16"/>
  <c r="W3583" i="16"/>
  <c r="W3584" i="16"/>
  <c r="W3585" i="16"/>
  <c r="W3586" i="16"/>
  <c r="W3587" i="16"/>
  <c r="W3588" i="16"/>
  <c r="W3589" i="16"/>
  <c r="W3590" i="16"/>
  <c r="W3591" i="16"/>
  <c r="W3592" i="16"/>
  <c r="W3593" i="16"/>
  <c r="W3594" i="16"/>
  <c r="W3595" i="16"/>
  <c r="W3596" i="16"/>
  <c r="W3597" i="16"/>
  <c r="W3598" i="16"/>
  <c r="W3599" i="16"/>
  <c r="W3600" i="16"/>
  <c r="W3601" i="16"/>
  <c r="W3602" i="16"/>
  <c r="W3603" i="16"/>
  <c r="W3604" i="16"/>
  <c r="W3605" i="16"/>
  <c r="W3606" i="16"/>
  <c r="W3607" i="16"/>
  <c r="W3608" i="16"/>
  <c r="W3609" i="16"/>
  <c r="W3610" i="16"/>
  <c r="W3611" i="16"/>
  <c r="W3612" i="16"/>
  <c r="W3613" i="16"/>
  <c r="W3614" i="16"/>
  <c r="W3615" i="16"/>
  <c r="W3616" i="16"/>
  <c r="W3617" i="16"/>
  <c r="W3618" i="16"/>
  <c r="W3619" i="16"/>
  <c r="W3620" i="16"/>
  <c r="W3621" i="16"/>
  <c r="W3622" i="16"/>
  <c r="W3623" i="16"/>
  <c r="W3624" i="16"/>
  <c r="W3625" i="16"/>
  <c r="W3626" i="16"/>
  <c r="W3627" i="16"/>
  <c r="W3628" i="16"/>
  <c r="W3629" i="16"/>
  <c r="W3630" i="16"/>
  <c r="W3631" i="16"/>
  <c r="W3632" i="16"/>
  <c r="W3633" i="16"/>
  <c r="W3634" i="16"/>
  <c r="W3635" i="16"/>
  <c r="W3636" i="16"/>
  <c r="W3637" i="16"/>
  <c r="W3638" i="16"/>
  <c r="W3639" i="16"/>
  <c r="W3640" i="16"/>
  <c r="W3641" i="16"/>
  <c r="W3642" i="16"/>
  <c r="W3643" i="16"/>
  <c r="W3644" i="16"/>
  <c r="W3645" i="16"/>
  <c r="W3646" i="16"/>
  <c r="W3647" i="16"/>
  <c r="W3648" i="16"/>
  <c r="W3649" i="16"/>
  <c r="W3650" i="16"/>
  <c r="W3651" i="16"/>
  <c r="W3652" i="16"/>
  <c r="W3653" i="16"/>
  <c r="W3654" i="16"/>
  <c r="W3655" i="16"/>
  <c r="W3656" i="16"/>
  <c r="W3657" i="16"/>
  <c r="W3658" i="16"/>
  <c r="W3659" i="16"/>
  <c r="W3660" i="16"/>
  <c r="W3661" i="16"/>
  <c r="W3662" i="16"/>
  <c r="W3663" i="16"/>
  <c r="W3664" i="16"/>
  <c r="W3665" i="16"/>
  <c r="W3666" i="16"/>
  <c r="W3667" i="16"/>
  <c r="W3668" i="16"/>
  <c r="W3669" i="16"/>
  <c r="W3670" i="16"/>
  <c r="W3671" i="16"/>
  <c r="W3672" i="16"/>
  <c r="W3673" i="16"/>
  <c r="W3674" i="16"/>
  <c r="W3675" i="16"/>
  <c r="W3676" i="16"/>
  <c r="W3677" i="16"/>
  <c r="W3678" i="16"/>
  <c r="W3679" i="16"/>
  <c r="W3680" i="16"/>
  <c r="W3681" i="16"/>
  <c r="W3682" i="16"/>
  <c r="W3683" i="16"/>
  <c r="W3684" i="16"/>
  <c r="W3685" i="16"/>
  <c r="W3686" i="16"/>
  <c r="W3687" i="16"/>
  <c r="W3688" i="16"/>
  <c r="W3689" i="16"/>
  <c r="W3690" i="16"/>
  <c r="W3691" i="16"/>
  <c r="W3692" i="16"/>
  <c r="W3693" i="16"/>
  <c r="W3694" i="16"/>
  <c r="W3695" i="16"/>
  <c r="W3696" i="16"/>
  <c r="W3697" i="16"/>
  <c r="W3698" i="16"/>
  <c r="W3699" i="16"/>
  <c r="W3700" i="16"/>
  <c r="W3701" i="16"/>
  <c r="W3702" i="16"/>
  <c r="W3703" i="16"/>
  <c r="W3704" i="16"/>
  <c r="W3705" i="16"/>
  <c r="W3706" i="16"/>
  <c r="W3707" i="16"/>
  <c r="W3708" i="16"/>
  <c r="W3709" i="16"/>
  <c r="W3710" i="16"/>
  <c r="W3711" i="16"/>
  <c r="W3712" i="16"/>
  <c r="W3713" i="16"/>
  <c r="W3714" i="16"/>
  <c r="W3715" i="16"/>
  <c r="W3716" i="16"/>
  <c r="W3717" i="16"/>
  <c r="W3718" i="16"/>
  <c r="W3719" i="16"/>
  <c r="W3720" i="16"/>
  <c r="W3721" i="16"/>
  <c r="W3722" i="16"/>
  <c r="W3723" i="16"/>
  <c r="W3724" i="16"/>
  <c r="W3725" i="16"/>
  <c r="W3726" i="16"/>
  <c r="W3727" i="16"/>
  <c r="W3728" i="16"/>
  <c r="W3729" i="16"/>
  <c r="W3730" i="16"/>
  <c r="W3731" i="16"/>
  <c r="W3732" i="16"/>
  <c r="W3733" i="16"/>
  <c r="W3734" i="16"/>
  <c r="W3735" i="16"/>
  <c r="W3736" i="16"/>
  <c r="W3737" i="16"/>
  <c r="W3738" i="16"/>
  <c r="W3739" i="16"/>
  <c r="W3740" i="16"/>
  <c r="W3741" i="16"/>
  <c r="W3742" i="16"/>
  <c r="W3743" i="16"/>
  <c r="W3744" i="16"/>
  <c r="W3745" i="16"/>
  <c r="W3746" i="16"/>
  <c r="W3747" i="16"/>
  <c r="W3748" i="16"/>
  <c r="W3749" i="16"/>
  <c r="W3750" i="16"/>
  <c r="W3751" i="16"/>
  <c r="W3752" i="16"/>
  <c r="W3753" i="16"/>
  <c r="W3754" i="16"/>
  <c r="W3755" i="16"/>
  <c r="W3756" i="16"/>
  <c r="W3757" i="16"/>
  <c r="W3758" i="16"/>
  <c r="W3759" i="16"/>
  <c r="W3760" i="16"/>
  <c r="W3761" i="16"/>
  <c r="W3762" i="16"/>
  <c r="W3763" i="16"/>
  <c r="W3764" i="16"/>
  <c r="W3765" i="16"/>
  <c r="W3766" i="16"/>
  <c r="W3767" i="16"/>
  <c r="W3768" i="16"/>
  <c r="W3769" i="16"/>
  <c r="W3770" i="16"/>
  <c r="W3771" i="16"/>
  <c r="W3772" i="16"/>
  <c r="W3773" i="16"/>
  <c r="W3774" i="16"/>
  <c r="W3775" i="16"/>
  <c r="W3776" i="16"/>
  <c r="W3777" i="16"/>
  <c r="W3778" i="16"/>
  <c r="W3779" i="16"/>
  <c r="W3780" i="16"/>
  <c r="W3781" i="16"/>
  <c r="W3782" i="16"/>
  <c r="W3783" i="16"/>
  <c r="W3784" i="16"/>
  <c r="W3785" i="16"/>
  <c r="W3786" i="16"/>
  <c r="W3787" i="16"/>
  <c r="W3788" i="16"/>
  <c r="W3789" i="16"/>
  <c r="W3790" i="16"/>
  <c r="W3791" i="16"/>
  <c r="W3792" i="16"/>
  <c r="W3793" i="16"/>
  <c r="W3794" i="16"/>
  <c r="W3795" i="16"/>
  <c r="W3796" i="16"/>
  <c r="W3797" i="16"/>
  <c r="W3798" i="16"/>
  <c r="W3799" i="16"/>
  <c r="W3800" i="16"/>
  <c r="W3801" i="16"/>
  <c r="W3802" i="16"/>
  <c r="W3803" i="16"/>
  <c r="W3804" i="16"/>
  <c r="W3805" i="16"/>
  <c r="W3806" i="16"/>
  <c r="W3807" i="16"/>
  <c r="W3808" i="16"/>
  <c r="W3809" i="16"/>
  <c r="W3810" i="16"/>
  <c r="W3811" i="16"/>
  <c r="W3812" i="16"/>
  <c r="W3813" i="16"/>
  <c r="W3814" i="16"/>
  <c r="W3815" i="16"/>
  <c r="W3816" i="16"/>
  <c r="W3817" i="16"/>
  <c r="W3818" i="16"/>
  <c r="W3819" i="16"/>
  <c r="W3820" i="16"/>
  <c r="W3821" i="16"/>
  <c r="W3822" i="16"/>
  <c r="W3823" i="16"/>
  <c r="W3824" i="16"/>
  <c r="W3825" i="16"/>
  <c r="W3826" i="16"/>
  <c r="W3827" i="16"/>
  <c r="W3828" i="16"/>
  <c r="W3829" i="16"/>
  <c r="W3830" i="16"/>
  <c r="W3831" i="16"/>
  <c r="W3832" i="16"/>
  <c r="W3833" i="16"/>
  <c r="W3834" i="16"/>
  <c r="W3835" i="16"/>
  <c r="W3836" i="16"/>
  <c r="W3837" i="16"/>
  <c r="W3838" i="16"/>
  <c r="W3839" i="16"/>
  <c r="W3840" i="16"/>
  <c r="W3841" i="16"/>
  <c r="W3842" i="16"/>
  <c r="W3843" i="16"/>
  <c r="W3844" i="16"/>
  <c r="W3845" i="16"/>
  <c r="W3846" i="16"/>
  <c r="W3847" i="16"/>
  <c r="W3848" i="16"/>
  <c r="W3849" i="16"/>
  <c r="W3850" i="16"/>
  <c r="W3851" i="16"/>
  <c r="W3852" i="16"/>
  <c r="W3853" i="16"/>
  <c r="W3854" i="16"/>
  <c r="W3855" i="16"/>
  <c r="W3856" i="16"/>
  <c r="W3857" i="16"/>
  <c r="W3858" i="16"/>
  <c r="W3859" i="16"/>
  <c r="W3860" i="16"/>
  <c r="W3861" i="16"/>
  <c r="W3862" i="16"/>
  <c r="W3863" i="16"/>
  <c r="W3864" i="16"/>
  <c r="W3865" i="16"/>
  <c r="W3866" i="16"/>
  <c r="W3867" i="16"/>
  <c r="W3868" i="16"/>
  <c r="W3869" i="16"/>
  <c r="W3870" i="16"/>
  <c r="W3871" i="16"/>
  <c r="W3872" i="16"/>
  <c r="W3873" i="16"/>
  <c r="W3874" i="16"/>
  <c r="W3875" i="16"/>
  <c r="W3876" i="16"/>
  <c r="W3877" i="16"/>
  <c r="W3878" i="16"/>
  <c r="W3879" i="16"/>
  <c r="W3880" i="16"/>
  <c r="W3881" i="16"/>
  <c r="W3882" i="16"/>
  <c r="W3883" i="16"/>
  <c r="W3884" i="16"/>
  <c r="W3885" i="16"/>
  <c r="W3886" i="16"/>
  <c r="W3887" i="16"/>
  <c r="W3888" i="16"/>
  <c r="W3889" i="16"/>
  <c r="W3890" i="16"/>
  <c r="W3891" i="16"/>
  <c r="W3892" i="16"/>
  <c r="W3893" i="16"/>
  <c r="W3894" i="16"/>
  <c r="W3895" i="16"/>
  <c r="W3896" i="16"/>
  <c r="W3897" i="16"/>
  <c r="W3898" i="16"/>
  <c r="W3899" i="16"/>
  <c r="W3900" i="16"/>
  <c r="W3901" i="16"/>
  <c r="W3902" i="16"/>
  <c r="W3903" i="16"/>
  <c r="W3904" i="16"/>
  <c r="W3905" i="16"/>
  <c r="W3906" i="16"/>
  <c r="W3907" i="16"/>
  <c r="W3908" i="16"/>
  <c r="W3909" i="16"/>
  <c r="W3910" i="16"/>
  <c r="W3911" i="16"/>
  <c r="W3912" i="16"/>
  <c r="W3913" i="16"/>
  <c r="W3914" i="16"/>
  <c r="W3915" i="16"/>
  <c r="W3916" i="16"/>
  <c r="W3917" i="16"/>
  <c r="W3918" i="16"/>
  <c r="W3919" i="16"/>
  <c r="W3920" i="16"/>
  <c r="W3921" i="16"/>
  <c r="W3922" i="16"/>
  <c r="W3923" i="16"/>
  <c r="W3924" i="16"/>
  <c r="W3925" i="16"/>
  <c r="W3926" i="16"/>
  <c r="W3927" i="16"/>
  <c r="W3928" i="16"/>
  <c r="W3929" i="16"/>
  <c r="W3930" i="16"/>
  <c r="W3931" i="16"/>
  <c r="W3932" i="16"/>
  <c r="W3933" i="16"/>
  <c r="W3934" i="16"/>
  <c r="W3935" i="16"/>
  <c r="W3936" i="16"/>
  <c r="W3937" i="16"/>
  <c r="W3938" i="16"/>
  <c r="W3939" i="16"/>
  <c r="W3940" i="16"/>
  <c r="W3941" i="16"/>
  <c r="W3942" i="16"/>
  <c r="W3943" i="16"/>
  <c r="W3944" i="16"/>
  <c r="W3945" i="16"/>
  <c r="W3946" i="16"/>
  <c r="W3947" i="16"/>
  <c r="W3948" i="16"/>
  <c r="W3949" i="16"/>
  <c r="W3950" i="16"/>
  <c r="W3951" i="16"/>
  <c r="W3952" i="16"/>
  <c r="W3953" i="16"/>
  <c r="W3954" i="16"/>
  <c r="W3955" i="16"/>
  <c r="W3956" i="16"/>
  <c r="W3957" i="16"/>
  <c r="W3958" i="16"/>
  <c r="W3959" i="16"/>
  <c r="W3960" i="16"/>
  <c r="W3961" i="16"/>
  <c r="W3962" i="16"/>
  <c r="W3963" i="16"/>
  <c r="W3964" i="16"/>
  <c r="W3965" i="16"/>
  <c r="W3966" i="16"/>
  <c r="W3967" i="16"/>
  <c r="W3968" i="16"/>
  <c r="W3969" i="16"/>
  <c r="W3970" i="16"/>
  <c r="W3971" i="16"/>
  <c r="W3972" i="16"/>
  <c r="W3973" i="16"/>
  <c r="W3974" i="16"/>
  <c r="W3975" i="16"/>
  <c r="W3976" i="16"/>
  <c r="W3977" i="16"/>
  <c r="W3978" i="16"/>
  <c r="W3979" i="16"/>
  <c r="W3980" i="16"/>
  <c r="W3981" i="16"/>
  <c r="W3982" i="16"/>
  <c r="W3983" i="16"/>
  <c r="W3984" i="16"/>
  <c r="W3985" i="16"/>
  <c r="W3986" i="16"/>
  <c r="W3987" i="16"/>
  <c r="W3988" i="16"/>
  <c r="W3989" i="16"/>
  <c r="W3990" i="16"/>
  <c r="W3991" i="16"/>
  <c r="W3992" i="16"/>
  <c r="W3993" i="16"/>
  <c r="W3994" i="16"/>
  <c r="W3995" i="16"/>
  <c r="W3996" i="16"/>
  <c r="W3997" i="16"/>
  <c r="W3998" i="16"/>
  <c r="W3999" i="16"/>
  <c r="W4000" i="16"/>
  <c r="W4001" i="16"/>
  <c r="W4002" i="16"/>
  <c r="W4003" i="16"/>
  <c r="W4004" i="16"/>
  <c r="W4005" i="16"/>
  <c r="W4006" i="16"/>
  <c r="W4007" i="16"/>
  <c r="W4008" i="16"/>
  <c r="W4009" i="16"/>
  <c r="W4010" i="16"/>
  <c r="W4011" i="16"/>
  <c r="W4012" i="16"/>
  <c r="W4013" i="16"/>
  <c r="W4014" i="16"/>
  <c r="W4015" i="16"/>
  <c r="W4016" i="16"/>
  <c r="W4017" i="16"/>
  <c r="W4018" i="16"/>
  <c r="W4019" i="16"/>
  <c r="W4020" i="16"/>
  <c r="W4021" i="16"/>
  <c r="W4022" i="16"/>
  <c r="W4023" i="16"/>
  <c r="W4024" i="16"/>
  <c r="W4025" i="16"/>
  <c r="W4026" i="16"/>
  <c r="W4027" i="16"/>
  <c r="W4028" i="16"/>
  <c r="W4029" i="16"/>
  <c r="W4030" i="16"/>
  <c r="W4031" i="16"/>
  <c r="W4032" i="16"/>
  <c r="W4033" i="16"/>
  <c r="W4034" i="16"/>
  <c r="W4035" i="16"/>
  <c r="W4036" i="16"/>
  <c r="W4037" i="16"/>
  <c r="W4038" i="16"/>
  <c r="W4039" i="16"/>
  <c r="W4040" i="16"/>
  <c r="W4041" i="16"/>
  <c r="W4042" i="16"/>
  <c r="W4043" i="16"/>
  <c r="W4044" i="16"/>
  <c r="W4045" i="16"/>
  <c r="W4046" i="16"/>
  <c r="W4047" i="16"/>
  <c r="W4048" i="16"/>
  <c r="W4049" i="16"/>
  <c r="W4050" i="16"/>
  <c r="W4051" i="16"/>
  <c r="W4052" i="16"/>
  <c r="W4053" i="16"/>
  <c r="W4054" i="16"/>
  <c r="W4055" i="16"/>
  <c r="W4056" i="16"/>
  <c r="W4057" i="16"/>
  <c r="W4058" i="16"/>
  <c r="W4059" i="16"/>
  <c r="W4060" i="16"/>
  <c r="W4061" i="16"/>
  <c r="W4062" i="16"/>
  <c r="W4063" i="16"/>
  <c r="W4064" i="16"/>
  <c r="W4065" i="16"/>
  <c r="W4066" i="16"/>
  <c r="W4067" i="16"/>
  <c r="W4068" i="16"/>
  <c r="W4069" i="16"/>
  <c r="W4070" i="16"/>
  <c r="W4071" i="16"/>
  <c r="W4072" i="16"/>
  <c r="W4073" i="16"/>
  <c r="W4074" i="16"/>
  <c r="W4075" i="16"/>
  <c r="W4076" i="16"/>
  <c r="W4077" i="16"/>
  <c r="W4078" i="16"/>
  <c r="W4079" i="16"/>
  <c r="W4080" i="16"/>
  <c r="W4081" i="16"/>
  <c r="W4082" i="16"/>
  <c r="W4083" i="16"/>
  <c r="W4084" i="16"/>
  <c r="W4085" i="16"/>
  <c r="W4086" i="16"/>
  <c r="W4087" i="16"/>
  <c r="W4088" i="16"/>
  <c r="W4089" i="16"/>
  <c r="W4090" i="16"/>
  <c r="W4091" i="16"/>
  <c r="W4092" i="16"/>
  <c r="W4093" i="16"/>
  <c r="W4094" i="16"/>
  <c r="W4095" i="16"/>
  <c r="W4096" i="16"/>
  <c r="W4097" i="16"/>
  <c r="W4098" i="16"/>
  <c r="W4099" i="16"/>
  <c r="W4100" i="16"/>
  <c r="W4101" i="16"/>
  <c r="W4102" i="16"/>
  <c r="W4103" i="16"/>
  <c r="W4104" i="16"/>
  <c r="W4105" i="16"/>
  <c r="W4106" i="16"/>
  <c r="W4107" i="16"/>
  <c r="W4108" i="16"/>
  <c r="W4109" i="16"/>
  <c r="W4110" i="16"/>
  <c r="W4111" i="16"/>
  <c r="W4112" i="16"/>
  <c r="W4113" i="16"/>
  <c r="W4114" i="16"/>
  <c r="W4115" i="16"/>
  <c r="W4116" i="16"/>
  <c r="W4117" i="16"/>
  <c r="W4118" i="16"/>
  <c r="W4119" i="16"/>
  <c r="W4120" i="16"/>
  <c r="W4121" i="16"/>
  <c r="W4122" i="16"/>
  <c r="W4123" i="16"/>
  <c r="W4124" i="16"/>
  <c r="W4125" i="16"/>
  <c r="W4126" i="16"/>
  <c r="W4127" i="16"/>
  <c r="W4128" i="16"/>
  <c r="W4129" i="16"/>
  <c r="W4130" i="16"/>
  <c r="W4131" i="16"/>
  <c r="W4132" i="16"/>
  <c r="W4133" i="16"/>
  <c r="W4134" i="16"/>
  <c r="W4135" i="16"/>
  <c r="W4136" i="16"/>
  <c r="W4137" i="16"/>
  <c r="W4138" i="16"/>
  <c r="W4139" i="16"/>
  <c r="W4140" i="16"/>
  <c r="W4141" i="16"/>
  <c r="W4142" i="16"/>
  <c r="W4143" i="16"/>
  <c r="W4144" i="16"/>
  <c r="W4145" i="16"/>
  <c r="W4146" i="16"/>
  <c r="W4147" i="16"/>
  <c r="W4148" i="16"/>
  <c r="W4149" i="16"/>
  <c r="W4150" i="16"/>
  <c r="W4151" i="16"/>
  <c r="W4152" i="16"/>
  <c r="W4153" i="16"/>
  <c r="W4154" i="16"/>
  <c r="W4155" i="16"/>
  <c r="W4156" i="16"/>
  <c r="W4157" i="16"/>
  <c r="W4158" i="16"/>
  <c r="W4159" i="16"/>
  <c r="W4160" i="16"/>
  <c r="W4161" i="16"/>
  <c r="W4162" i="16"/>
  <c r="W4163" i="16"/>
  <c r="W4164" i="16"/>
  <c r="W4165" i="16"/>
  <c r="W4166" i="16"/>
  <c r="W4167" i="16"/>
  <c r="W4168" i="16"/>
  <c r="W4169" i="16"/>
  <c r="W4170" i="16"/>
  <c r="W4171" i="16"/>
  <c r="W4172" i="16"/>
  <c r="W4173" i="16"/>
  <c r="W4174" i="16"/>
  <c r="W4175" i="16"/>
  <c r="W4176" i="16"/>
  <c r="W4177" i="16"/>
  <c r="W4178" i="16"/>
  <c r="W4179" i="16"/>
  <c r="W4180" i="16"/>
  <c r="W4181" i="16"/>
  <c r="W4182" i="16"/>
  <c r="W4183" i="16"/>
  <c r="W4184" i="16"/>
  <c r="W4185" i="16"/>
  <c r="W4186" i="16"/>
  <c r="W4187" i="16"/>
  <c r="W4188" i="16"/>
  <c r="W4189" i="16"/>
  <c r="W4190" i="16"/>
  <c r="W4191" i="16"/>
  <c r="W4192" i="16"/>
  <c r="W4193" i="16"/>
  <c r="W4194" i="16"/>
  <c r="W4195" i="16"/>
  <c r="W4196" i="16"/>
  <c r="W4197" i="16"/>
  <c r="W4198" i="16"/>
  <c r="W4199" i="16"/>
  <c r="W4200" i="16"/>
  <c r="W4201" i="16"/>
  <c r="W4202" i="16"/>
  <c r="W4203" i="16"/>
  <c r="W4204" i="16"/>
  <c r="W4205" i="16"/>
  <c r="W4206" i="16"/>
  <c r="W4207" i="16"/>
  <c r="W4208" i="16"/>
  <c r="W4209" i="16"/>
  <c r="W4210" i="16"/>
  <c r="W4211" i="16"/>
  <c r="W4212" i="16"/>
  <c r="W4213" i="16"/>
  <c r="W4214" i="16"/>
  <c r="W4215" i="16"/>
  <c r="W4216" i="16"/>
  <c r="W4217" i="16"/>
  <c r="W4218" i="16"/>
  <c r="W4219" i="16"/>
  <c r="W4220" i="16"/>
  <c r="W4221" i="16"/>
  <c r="W4222" i="16"/>
  <c r="W4223" i="16"/>
  <c r="W4224" i="16"/>
  <c r="W4225" i="16"/>
  <c r="W4226" i="16"/>
  <c r="W4227" i="16"/>
  <c r="W4228" i="16"/>
  <c r="W4229" i="16"/>
  <c r="W4230" i="16"/>
  <c r="W4231" i="16"/>
  <c r="W4232" i="16"/>
  <c r="W4233" i="16"/>
  <c r="W4234" i="16"/>
  <c r="W4235" i="16"/>
  <c r="W4236" i="16"/>
  <c r="W4237" i="16"/>
  <c r="W4238" i="16"/>
  <c r="W4239" i="16"/>
  <c r="W4240" i="16"/>
  <c r="W4241" i="16"/>
  <c r="W4242" i="16"/>
  <c r="W4243" i="16"/>
  <c r="W4244" i="16"/>
  <c r="W4245" i="16"/>
  <c r="W4246" i="16"/>
  <c r="W4247" i="16"/>
  <c r="W4248" i="16"/>
  <c r="W4249" i="16"/>
  <c r="W4250" i="16"/>
  <c r="W4251" i="16"/>
  <c r="W4252" i="16"/>
  <c r="W4253" i="16"/>
  <c r="W4254" i="16"/>
  <c r="W4255" i="16"/>
  <c r="W4256" i="16"/>
  <c r="W4257" i="16"/>
  <c r="W4258" i="16"/>
  <c r="W4259" i="16"/>
  <c r="W4260" i="16"/>
  <c r="W4261" i="16"/>
  <c r="W4262" i="16"/>
  <c r="W4263" i="16"/>
  <c r="W4264" i="16"/>
  <c r="W4265" i="16"/>
  <c r="W4266" i="16"/>
  <c r="W4267" i="16"/>
  <c r="W4268" i="16"/>
  <c r="W4269" i="16"/>
  <c r="W4270" i="16"/>
  <c r="W4271" i="16"/>
  <c r="W4272" i="16"/>
  <c r="W4273" i="16"/>
  <c r="W4274" i="16"/>
  <c r="W4275" i="16"/>
  <c r="W4276" i="16"/>
  <c r="W4277" i="16"/>
  <c r="W4278" i="16"/>
  <c r="W4279" i="16"/>
  <c r="W4280" i="16"/>
  <c r="W4281" i="16"/>
  <c r="W4282" i="16"/>
  <c r="W4283" i="16"/>
  <c r="W4284" i="16"/>
  <c r="W4285" i="16"/>
  <c r="W4286" i="16"/>
  <c r="W4287" i="16"/>
  <c r="W4288" i="16"/>
  <c r="W4289" i="16"/>
  <c r="W4290" i="16"/>
  <c r="W4291" i="16"/>
  <c r="W4292" i="16"/>
  <c r="W4293" i="16"/>
  <c r="W4294" i="16"/>
  <c r="W4295" i="16"/>
  <c r="W4296" i="16"/>
  <c r="W4297" i="16"/>
  <c r="W4298" i="16"/>
  <c r="W4299" i="16"/>
  <c r="W4300" i="16"/>
  <c r="W4301" i="16"/>
  <c r="W4302" i="16"/>
  <c r="W4303" i="16"/>
  <c r="W4304" i="16"/>
  <c r="W4305" i="16"/>
  <c r="W4306" i="16"/>
  <c r="W4307" i="16"/>
  <c r="W4308" i="16"/>
  <c r="W4309" i="16"/>
  <c r="W4310" i="16"/>
  <c r="W4311" i="16"/>
  <c r="W4312" i="16"/>
  <c r="W4313" i="16"/>
  <c r="W4314" i="16"/>
  <c r="W4315" i="16"/>
  <c r="W4316" i="16"/>
  <c r="W4317" i="16"/>
  <c r="W4318" i="16"/>
  <c r="W4319" i="16"/>
  <c r="W4320" i="16"/>
  <c r="W4321" i="16"/>
  <c r="W4322" i="16"/>
  <c r="W4323" i="16"/>
  <c r="W4324" i="16"/>
  <c r="W4325" i="16"/>
  <c r="W4326" i="16"/>
  <c r="W4327" i="16"/>
  <c r="W4328" i="16"/>
  <c r="W4329" i="16"/>
  <c r="W4330" i="16"/>
  <c r="W4331" i="16"/>
  <c r="W4332" i="16"/>
  <c r="W4333" i="16"/>
  <c r="W4334" i="16"/>
  <c r="W4335" i="16"/>
  <c r="W4336" i="16"/>
  <c r="W4337" i="16"/>
  <c r="W4338" i="16"/>
  <c r="W4339" i="16"/>
  <c r="W4340" i="16"/>
  <c r="W4341" i="16"/>
  <c r="W4342" i="16"/>
  <c r="W4343" i="16"/>
  <c r="W4344" i="16"/>
  <c r="W4345" i="16"/>
  <c r="W4346" i="16"/>
  <c r="W4347" i="16"/>
  <c r="W4348" i="16"/>
  <c r="W4349" i="16"/>
  <c r="W4350" i="16"/>
  <c r="W4351" i="16"/>
  <c r="W4352" i="16"/>
  <c r="W4353" i="16"/>
  <c r="W4354" i="16"/>
  <c r="W4355" i="16"/>
  <c r="W4356" i="16"/>
  <c r="W4357" i="16"/>
  <c r="W4358" i="16"/>
  <c r="W4359" i="16"/>
  <c r="W4360" i="16"/>
  <c r="W4361" i="16"/>
  <c r="W4362" i="16"/>
  <c r="W4363" i="16"/>
  <c r="W4364" i="16"/>
  <c r="W4365" i="16"/>
  <c r="W4366" i="16"/>
  <c r="W4367" i="16"/>
  <c r="W4368" i="16"/>
  <c r="W4369" i="16"/>
  <c r="W4370" i="16"/>
  <c r="W4371" i="16"/>
  <c r="W4372" i="16"/>
  <c r="W4373" i="16"/>
  <c r="W4374" i="16"/>
  <c r="W4375" i="16"/>
  <c r="W4376" i="16"/>
  <c r="W4377" i="16"/>
  <c r="W4378" i="16"/>
  <c r="W4379" i="16"/>
  <c r="W4380" i="16"/>
  <c r="W4381" i="16"/>
  <c r="W4382" i="16"/>
  <c r="W4383" i="16"/>
  <c r="W4384" i="16"/>
  <c r="W4385" i="16"/>
  <c r="W4386" i="16"/>
  <c r="W4387" i="16"/>
  <c r="W4388" i="16"/>
  <c r="W4389" i="16"/>
  <c r="W4390" i="16"/>
  <c r="W4391" i="16"/>
  <c r="W4392" i="16"/>
  <c r="W4393" i="16"/>
  <c r="W4394" i="16"/>
  <c r="W4395" i="16"/>
  <c r="W4396" i="16"/>
  <c r="W4397" i="16"/>
  <c r="W4398" i="16"/>
  <c r="W4399" i="16"/>
  <c r="W4400" i="16"/>
  <c r="W4401" i="16"/>
  <c r="W4402" i="16"/>
  <c r="W4403" i="16"/>
  <c r="W4404" i="16"/>
  <c r="W4405" i="16"/>
  <c r="W4406" i="16"/>
  <c r="W4407" i="16"/>
  <c r="W4408" i="16"/>
  <c r="W4409" i="16"/>
  <c r="W4410" i="16"/>
  <c r="W4411" i="16"/>
  <c r="W4412" i="16"/>
  <c r="W4413" i="16"/>
  <c r="W4414" i="16"/>
  <c r="W4415" i="16"/>
  <c r="W4416" i="16"/>
  <c r="W4417" i="16"/>
  <c r="W4418" i="16"/>
  <c r="W4419" i="16"/>
  <c r="W4420" i="16"/>
  <c r="W4421" i="16"/>
  <c r="W4422" i="16"/>
  <c r="W4423" i="16"/>
  <c r="W4424" i="16"/>
  <c r="W4425" i="16"/>
  <c r="W4426" i="16"/>
  <c r="W4427" i="16"/>
  <c r="W4428" i="16"/>
  <c r="W4429" i="16"/>
  <c r="W4430" i="16"/>
  <c r="W4431" i="16"/>
  <c r="W4432" i="16"/>
  <c r="W4433" i="16"/>
  <c r="W4434" i="16"/>
  <c r="W4435" i="16"/>
  <c r="W4436" i="16"/>
  <c r="W4437" i="16"/>
  <c r="W4438" i="16"/>
  <c r="W4439" i="16"/>
  <c r="W4440" i="16"/>
  <c r="W4441" i="16"/>
  <c r="W4442" i="16"/>
  <c r="W4443" i="16"/>
  <c r="W4444" i="16"/>
  <c r="W4445" i="16"/>
  <c r="W4446" i="16"/>
  <c r="W4447" i="16"/>
  <c r="W4448" i="16"/>
  <c r="W4449" i="16"/>
  <c r="W4450" i="16"/>
  <c r="W4451" i="16"/>
  <c r="W4452" i="16"/>
  <c r="W4453" i="16"/>
  <c r="W4454" i="16"/>
  <c r="W4455" i="16"/>
  <c r="W4456" i="16"/>
  <c r="W4457" i="16"/>
  <c r="W4458" i="16"/>
  <c r="W4459" i="16"/>
  <c r="W4460" i="16"/>
  <c r="W4461" i="16"/>
  <c r="W4462" i="16"/>
  <c r="W4463" i="16"/>
  <c r="W4464" i="16"/>
  <c r="W4465" i="16"/>
  <c r="W4466" i="16"/>
  <c r="W4467" i="16"/>
  <c r="W4468" i="16"/>
  <c r="W4469" i="16"/>
  <c r="W4470" i="16"/>
  <c r="W4471" i="16"/>
  <c r="W4472" i="16"/>
  <c r="W4473" i="16"/>
  <c r="W4474" i="16"/>
  <c r="W4475" i="16"/>
  <c r="W4476" i="16"/>
  <c r="W4477" i="16"/>
  <c r="W4478" i="16"/>
  <c r="W4479" i="16"/>
  <c r="W4480" i="16"/>
  <c r="W4481" i="16"/>
  <c r="W4482" i="16"/>
  <c r="W4483" i="16"/>
  <c r="W4484" i="16"/>
  <c r="W4485" i="16"/>
  <c r="W4486" i="16"/>
  <c r="W4487" i="16"/>
  <c r="W4488" i="16"/>
  <c r="W4489" i="16"/>
  <c r="W4490" i="16"/>
  <c r="W4491" i="16"/>
  <c r="W4492" i="16"/>
  <c r="W4493" i="16"/>
  <c r="W4494" i="16"/>
  <c r="W4495" i="16"/>
  <c r="W4496" i="16"/>
  <c r="W4497" i="16"/>
  <c r="W4498" i="16"/>
  <c r="W4499" i="16"/>
  <c r="W4500" i="16"/>
  <c r="W4501" i="16"/>
  <c r="W4502" i="16"/>
  <c r="W4503" i="16"/>
  <c r="W4504" i="16"/>
  <c r="W4505" i="16"/>
  <c r="W4506" i="16"/>
  <c r="W4507" i="16"/>
  <c r="W4508" i="16"/>
  <c r="W4509" i="16"/>
  <c r="W4510" i="16"/>
  <c r="W4511" i="16"/>
  <c r="W4512" i="16"/>
  <c r="W4513" i="16"/>
  <c r="W4514" i="16"/>
  <c r="W4515" i="16"/>
  <c r="W4516" i="16"/>
  <c r="W4517" i="16"/>
  <c r="W4518" i="16"/>
  <c r="W4519" i="16"/>
  <c r="W4520" i="16"/>
  <c r="W4521" i="16"/>
  <c r="W4522" i="16"/>
  <c r="W4523" i="16"/>
  <c r="W4524" i="16"/>
  <c r="W4525" i="16"/>
  <c r="W4526" i="16"/>
  <c r="W4527" i="16"/>
  <c r="W4528" i="16"/>
  <c r="W4529" i="16"/>
  <c r="W4530" i="16"/>
  <c r="W4531" i="16"/>
  <c r="W4532" i="16"/>
  <c r="W4533" i="16"/>
  <c r="W4534" i="16"/>
  <c r="W4535" i="16"/>
  <c r="W4536" i="16"/>
  <c r="W4537" i="16"/>
  <c r="W4538" i="16"/>
  <c r="W4539" i="16"/>
  <c r="W4540" i="16"/>
  <c r="W4541" i="16"/>
  <c r="W4542" i="16"/>
  <c r="W4543" i="16"/>
  <c r="W4544" i="16"/>
  <c r="W4545" i="16"/>
  <c r="W4546" i="16"/>
  <c r="W4547" i="16"/>
  <c r="W4548" i="16"/>
  <c r="W4549" i="16"/>
  <c r="W4550" i="16"/>
  <c r="W4551" i="16"/>
  <c r="W4552" i="16"/>
  <c r="W4553" i="16"/>
  <c r="W4554" i="16"/>
  <c r="W4555" i="16"/>
  <c r="W4556" i="16"/>
  <c r="W4557" i="16"/>
  <c r="W4558" i="16"/>
  <c r="W4559" i="16"/>
  <c r="W4560" i="16"/>
  <c r="W4561" i="16"/>
  <c r="W4562" i="16"/>
  <c r="W4563" i="16"/>
  <c r="W4564" i="16"/>
  <c r="W4565" i="16"/>
  <c r="W4566" i="16"/>
  <c r="W4567" i="16"/>
  <c r="W4568" i="16"/>
  <c r="W4569" i="16"/>
  <c r="W4570" i="16"/>
  <c r="W4571" i="16"/>
  <c r="W4572" i="16"/>
  <c r="W4573" i="16"/>
  <c r="W4574" i="16"/>
  <c r="W4575" i="16"/>
  <c r="W4576" i="16"/>
  <c r="W4577" i="16"/>
  <c r="W4578" i="16"/>
  <c r="W4579" i="16"/>
  <c r="W4580" i="16"/>
  <c r="W4581" i="16"/>
  <c r="W4582" i="16"/>
  <c r="W4583" i="16"/>
  <c r="W4584" i="16"/>
  <c r="W4585" i="16"/>
  <c r="W4586" i="16"/>
  <c r="W4587" i="16"/>
  <c r="W4588" i="16"/>
  <c r="W4589" i="16"/>
  <c r="W4590" i="16"/>
  <c r="W4591" i="16"/>
  <c r="W4592" i="16"/>
  <c r="W4593" i="16"/>
  <c r="W4594" i="16"/>
  <c r="W4595" i="16"/>
  <c r="W4596" i="16"/>
  <c r="W4597" i="16"/>
  <c r="W4598" i="16"/>
  <c r="W4599" i="16"/>
  <c r="W4600" i="16"/>
  <c r="W4601" i="16"/>
  <c r="W4602" i="16"/>
  <c r="W4603" i="16"/>
  <c r="W4604" i="16"/>
  <c r="W4605" i="16"/>
  <c r="W4606" i="16"/>
  <c r="W4607" i="16"/>
  <c r="W4608" i="16"/>
  <c r="W4609" i="16"/>
  <c r="W4610" i="16"/>
  <c r="W4611" i="16"/>
  <c r="W4612" i="16"/>
  <c r="W4613" i="16"/>
  <c r="W4614" i="16"/>
  <c r="W4615" i="16"/>
  <c r="W4616" i="16"/>
  <c r="W4617" i="16"/>
  <c r="W4618" i="16"/>
  <c r="W4619" i="16"/>
  <c r="W4620" i="16"/>
  <c r="W4621" i="16"/>
  <c r="W4622" i="16"/>
  <c r="W4623" i="16"/>
  <c r="W4624" i="16"/>
  <c r="W4625" i="16"/>
  <c r="W4626" i="16"/>
  <c r="W4627" i="16"/>
  <c r="W4628" i="16"/>
  <c r="W4629" i="16"/>
  <c r="W4630" i="16"/>
  <c r="W4631" i="16"/>
  <c r="W4632" i="16"/>
  <c r="W4633" i="16"/>
  <c r="W4634" i="16"/>
  <c r="W4635" i="16"/>
  <c r="W4636" i="16"/>
  <c r="W4637" i="16"/>
  <c r="W4638" i="16"/>
  <c r="W4639" i="16"/>
  <c r="W4640" i="16"/>
  <c r="W4641" i="16"/>
  <c r="W4642" i="16"/>
  <c r="W4643" i="16"/>
  <c r="W4644" i="16"/>
  <c r="W4645" i="16"/>
  <c r="W4646" i="16"/>
  <c r="W4647" i="16"/>
  <c r="W4648" i="16"/>
  <c r="W4649" i="16"/>
  <c r="W4650" i="16"/>
  <c r="W4651" i="16"/>
  <c r="W4652" i="16"/>
  <c r="W4653" i="16"/>
  <c r="W4654" i="16"/>
  <c r="W4655" i="16"/>
  <c r="W4656" i="16"/>
  <c r="W4657" i="16"/>
  <c r="W4658" i="16"/>
  <c r="W4659" i="16"/>
  <c r="W4660" i="16"/>
  <c r="W4661" i="16"/>
  <c r="W4662" i="16"/>
  <c r="W4663" i="16"/>
  <c r="W4664" i="16"/>
  <c r="W4665" i="16"/>
  <c r="W4666" i="16"/>
  <c r="W4667" i="16"/>
  <c r="W4668" i="16"/>
  <c r="W4669" i="16"/>
  <c r="W4670" i="16"/>
  <c r="W4671" i="16"/>
  <c r="W4672" i="16"/>
  <c r="W4673" i="16"/>
  <c r="W4674" i="16"/>
  <c r="W4675" i="16"/>
  <c r="W4676" i="16"/>
  <c r="W4677" i="16"/>
  <c r="W4678" i="16"/>
  <c r="W4679" i="16"/>
  <c r="W4680" i="16"/>
  <c r="W4681" i="16"/>
  <c r="W4682" i="16"/>
  <c r="W4683" i="16"/>
  <c r="W4684" i="16"/>
  <c r="W4685" i="16"/>
  <c r="W4686" i="16"/>
  <c r="W4687" i="16"/>
  <c r="W4688" i="16"/>
  <c r="W4689" i="16"/>
  <c r="W4690" i="16"/>
  <c r="W4691" i="16"/>
  <c r="W4692" i="16"/>
  <c r="W4693" i="16"/>
  <c r="W4694" i="16"/>
  <c r="W4695" i="16"/>
  <c r="W4696" i="16"/>
  <c r="W4697" i="16"/>
  <c r="W4698" i="16"/>
  <c r="W4699" i="16"/>
  <c r="W4700" i="16"/>
  <c r="W4701" i="16"/>
  <c r="W4702" i="16"/>
  <c r="W4703" i="16"/>
  <c r="W4704" i="16"/>
  <c r="W4705" i="16"/>
  <c r="W4706" i="16"/>
  <c r="W4707" i="16"/>
  <c r="W4708" i="16"/>
  <c r="W4709" i="16"/>
  <c r="W4710" i="16"/>
  <c r="W4711" i="16"/>
  <c r="W4712" i="16"/>
  <c r="W4713" i="16"/>
  <c r="W4714" i="16"/>
  <c r="W4715" i="16"/>
  <c r="W4716" i="16"/>
  <c r="W4717" i="16"/>
  <c r="W4718" i="16"/>
  <c r="W4719" i="16"/>
  <c r="W4720" i="16"/>
  <c r="W4721" i="16"/>
  <c r="W4722" i="16"/>
  <c r="W4723" i="16"/>
  <c r="W4724" i="16"/>
  <c r="W4725" i="16"/>
  <c r="W4726" i="16"/>
  <c r="W4727" i="16"/>
  <c r="W4728" i="16"/>
  <c r="W4729" i="16"/>
  <c r="W4730" i="16"/>
  <c r="W4731" i="16"/>
  <c r="W4732" i="16"/>
  <c r="W4733" i="16"/>
  <c r="W4734" i="16"/>
  <c r="W4735" i="16"/>
  <c r="W4736" i="16"/>
  <c r="W4737" i="16"/>
  <c r="W4738" i="16"/>
  <c r="W4739" i="16"/>
  <c r="W4740" i="16"/>
  <c r="W4741" i="16"/>
  <c r="W4742" i="16"/>
  <c r="W4743" i="16"/>
  <c r="W4744" i="16"/>
  <c r="W4745" i="16"/>
  <c r="W4746" i="16"/>
  <c r="W4747" i="16"/>
  <c r="W4748" i="16"/>
  <c r="W4749" i="16"/>
  <c r="W4750" i="16"/>
  <c r="W4751" i="16"/>
  <c r="W4752" i="16"/>
  <c r="W4753" i="16"/>
  <c r="W4754" i="16"/>
  <c r="W4755" i="16"/>
  <c r="W4756" i="16"/>
  <c r="W4757" i="16"/>
  <c r="W4758" i="16"/>
  <c r="W4759" i="16"/>
  <c r="W4760" i="16"/>
  <c r="W4761" i="16"/>
  <c r="W4762" i="16"/>
  <c r="W4763" i="16"/>
  <c r="W4764" i="16"/>
  <c r="W4765" i="16"/>
  <c r="W4766" i="16"/>
  <c r="W4767" i="16"/>
  <c r="W4768" i="16"/>
  <c r="W4769" i="16"/>
  <c r="W4770" i="16"/>
  <c r="W4771" i="16"/>
  <c r="W4772" i="16"/>
  <c r="W4773" i="16"/>
  <c r="W4774" i="16"/>
  <c r="W4775" i="16"/>
  <c r="W4776" i="16"/>
  <c r="W4777" i="16"/>
  <c r="W4778" i="16"/>
  <c r="W4779" i="16"/>
  <c r="W4780" i="16"/>
  <c r="W4781" i="16"/>
  <c r="W4782" i="16"/>
  <c r="W4783" i="16"/>
  <c r="W4784" i="16"/>
  <c r="W4785" i="16"/>
  <c r="W4786" i="16"/>
  <c r="W4787" i="16"/>
  <c r="W4788" i="16"/>
  <c r="W4789" i="16"/>
  <c r="W4790" i="16"/>
  <c r="W4791" i="16"/>
  <c r="W4792" i="16"/>
  <c r="W4793" i="16"/>
  <c r="W4794" i="16"/>
  <c r="W4795" i="16"/>
  <c r="W4796" i="16"/>
  <c r="W4797" i="16"/>
  <c r="W4798" i="16"/>
  <c r="W4799" i="16"/>
  <c r="W4800" i="16"/>
  <c r="W4801" i="16"/>
  <c r="W4802" i="16"/>
  <c r="W4803" i="16"/>
  <c r="W4804" i="16"/>
  <c r="W4805" i="16"/>
  <c r="W4806" i="16"/>
  <c r="W4807" i="16"/>
  <c r="W4808" i="16"/>
  <c r="W4809" i="16"/>
  <c r="W4810" i="16"/>
  <c r="W4811" i="16"/>
  <c r="W4812" i="16"/>
  <c r="W4813" i="16"/>
  <c r="W4814" i="16"/>
  <c r="W4815" i="16"/>
  <c r="W4816" i="16"/>
  <c r="W4817" i="16"/>
  <c r="W4818" i="16"/>
  <c r="W4819" i="16"/>
  <c r="W4820" i="16"/>
  <c r="W4821" i="16"/>
  <c r="W4822" i="16"/>
  <c r="W4823" i="16"/>
  <c r="W4824" i="16"/>
  <c r="W4825" i="16"/>
  <c r="W4826" i="16"/>
  <c r="W4827" i="16"/>
  <c r="W4828" i="16"/>
  <c r="W4829" i="16"/>
  <c r="W4830" i="16"/>
  <c r="W4831" i="16"/>
  <c r="W4832" i="16"/>
  <c r="W4833" i="16"/>
  <c r="W4834" i="16"/>
  <c r="W4835" i="16"/>
  <c r="W4836" i="16"/>
  <c r="W4837" i="16"/>
  <c r="W4838" i="16"/>
  <c r="W4839" i="16"/>
  <c r="W4840" i="16"/>
  <c r="W4841" i="16"/>
  <c r="W4842" i="16"/>
  <c r="W4843" i="16"/>
  <c r="W4844" i="16"/>
  <c r="W4845" i="16"/>
  <c r="W4846" i="16"/>
  <c r="W4847" i="16"/>
  <c r="W4848" i="16"/>
  <c r="W4849" i="16"/>
  <c r="W4850" i="16"/>
  <c r="W4851" i="16"/>
  <c r="W4852" i="16"/>
  <c r="W4853" i="16"/>
  <c r="W4854" i="16"/>
  <c r="W4855" i="16"/>
  <c r="W4856" i="16"/>
  <c r="W4857" i="16"/>
  <c r="W4858" i="16"/>
  <c r="W4859" i="16"/>
  <c r="W4860" i="16"/>
  <c r="W4861" i="16"/>
  <c r="W4862" i="16"/>
  <c r="W4863" i="16"/>
  <c r="W4864" i="16"/>
  <c r="W4865" i="16"/>
  <c r="W4866" i="16"/>
  <c r="W4867" i="16"/>
  <c r="W4868" i="16"/>
  <c r="W4869" i="16"/>
  <c r="W4870" i="16"/>
  <c r="W4871" i="16"/>
  <c r="W4872" i="16"/>
  <c r="W4873" i="16"/>
  <c r="W4874" i="16"/>
  <c r="W4875" i="16"/>
  <c r="W4876" i="16"/>
  <c r="W4877" i="16"/>
  <c r="W4878" i="16"/>
  <c r="W4879" i="16"/>
  <c r="W4880" i="16"/>
  <c r="W4881" i="16"/>
  <c r="W4882" i="16"/>
  <c r="W4883" i="16"/>
  <c r="W4884" i="16"/>
  <c r="W4885" i="16"/>
  <c r="W4886" i="16"/>
  <c r="W4887" i="16"/>
  <c r="W4888" i="16"/>
  <c r="W4889" i="16"/>
  <c r="W4890" i="16"/>
  <c r="W4891" i="16"/>
  <c r="W4892" i="16"/>
  <c r="W4893" i="16"/>
  <c r="W4894" i="16"/>
  <c r="W4895" i="16"/>
  <c r="W4896" i="16"/>
  <c r="W4897" i="16"/>
  <c r="W4898" i="16"/>
  <c r="W4899" i="16"/>
  <c r="W4900" i="16"/>
  <c r="W4901" i="16"/>
  <c r="W4902" i="16"/>
  <c r="W4903" i="16"/>
  <c r="W4904" i="16"/>
  <c r="W4905" i="16"/>
  <c r="W4906" i="16"/>
  <c r="W4907" i="16"/>
  <c r="W4908" i="16"/>
  <c r="W4909" i="16"/>
  <c r="W4910" i="16"/>
  <c r="W4911" i="16"/>
  <c r="W4912" i="16"/>
  <c r="W4913" i="16"/>
  <c r="W4914" i="16"/>
  <c r="W4915" i="16"/>
  <c r="W4916" i="16"/>
  <c r="W4917" i="16"/>
  <c r="W4918" i="16"/>
  <c r="W4919" i="16"/>
  <c r="W4920" i="16"/>
  <c r="W4921" i="16"/>
  <c r="W4922" i="16"/>
  <c r="W4923" i="16"/>
  <c r="W4924" i="16"/>
  <c r="W4925" i="16"/>
  <c r="W4926" i="16"/>
  <c r="W4927" i="16"/>
  <c r="W4928" i="16"/>
  <c r="W4929" i="16"/>
  <c r="W4930" i="16"/>
  <c r="W4931" i="16"/>
  <c r="W4932" i="16"/>
  <c r="W4933" i="16"/>
  <c r="W4934" i="16"/>
  <c r="W4935" i="16"/>
  <c r="W4936" i="16"/>
  <c r="W4937" i="16"/>
  <c r="W4938" i="16"/>
  <c r="W4939" i="16"/>
  <c r="W4940" i="16"/>
  <c r="W4941" i="16"/>
  <c r="W4942" i="16"/>
  <c r="W4943" i="16"/>
  <c r="W4944" i="16"/>
  <c r="W4945" i="16"/>
  <c r="W4946" i="16"/>
  <c r="W4947" i="16"/>
  <c r="W4948" i="16"/>
  <c r="W4949" i="16"/>
  <c r="W4950" i="16"/>
  <c r="W4951" i="16"/>
  <c r="W4952" i="16"/>
  <c r="W4953" i="16"/>
  <c r="W4954" i="16"/>
  <c r="W4955" i="16"/>
  <c r="W4956" i="16"/>
  <c r="W4957" i="16"/>
  <c r="W4958" i="16"/>
  <c r="W4959" i="16"/>
  <c r="W4960" i="16"/>
  <c r="W4961" i="16"/>
  <c r="W4962" i="16"/>
  <c r="W4963" i="16"/>
  <c r="W4964" i="16"/>
  <c r="W4965" i="16"/>
  <c r="W4966" i="16"/>
  <c r="W4967" i="16"/>
  <c r="W4968" i="16"/>
  <c r="W4969" i="16"/>
  <c r="W4970" i="16"/>
  <c r="W4971" i="16"/>
  <c r="W4972" i="16"/>
  <c r="W4973" i="16"/>
  <c r="W4974" i="16"/>
  <c r="W4975" i="16"/>
  <c r="W4976" i="16"/>
  <c r="W4977" i="16"/>
  <c r="W4978" i="16"/>
  <c r="W4979" i="16"/>
  <c r="W4980" i="16"/>
  <c r="W4981" i="16"/>
  <c r="W4982" i="16"/>
  <c r="W4983" i="16"/>
  <c r="W4984" i="16"/>
  <c r="W4985" i="16"/>
  <c r="W4986" i="16"/>
  <c r="W4987" i="16"/>
  <c r="W4988" i="16"/>
  <c r="W4989" i="16"/>
  <c r="W4990" i="16"/>
  <c r="W4991" i="16"/>
  <c r="W4992" i="16"/>
  <c r="W4993" i="16"/>
  <c r="W4994" i="16"/>
  <c r="W4995" i="16"/>
  <c r="W4996" i="16"/>
  <c r="W4997" i="16"/>
  <c r="W4998" i="16"/>
  <c r="W4999" i="16"/>
  <c r="W5000" i="16"/>
  <c r="W5001" i="16"/>
  <c r="W5002" i="16"/>
  <c r="W5003" i="16"/>
  <c r="W5004" i="16"/>
  <c r="W5005" i="16"/>
  <c r="W5006" i="16"/>
  <c r="W5007" i="16"/>
  <c r="W5008" i="16"/>
  <c r="W5009" i="16"/>
  <c r="W5010" i="16"/>
  <c r="W5011" i="16"/>
  <c r="W5012" i="16"/>
  <c r="W5013" i="16"/>
  <c r="W5014" i="16"/>
  <c r="W5015" i="16"/>
  <c r="W5016" i="16"/>
  <c r="W5017" i="16"/>
  <c r="W5018" i="16"/>
  <c r="W5019" i="16"/>
  <c r="W5020" i="16"/>
  <c r="W5021" i="16"/>
  <c r="W5022" i="16"/>
  <c r="W5023" i="16"/>
  <c r="W5024" i="16"/>
  <c r="W5025" i="16"/>
  <c r="W5026" i="16"/>
  <c r="W5027" i="16"/>
  <c r="W5028" i="16"/>
  <c r="W5029" i="16"/>
  <c r="W5030" i="16"/>
  <c r="W5031" i="16"/>
  <c r="W5032" i="16"/>
  <c r="W5033" i="16"/>
  <c r="W5034" i="16"/>
  <c r="W5035" i="16"/>
  <c r="W5036" i="16"/>
  <c r="W5037" i="16"/>
  <c r="W5038" i="16"/>
  <c r="W5039" i="16"/>
  <c r="W5040" i="16"/>
  <c r="W5041" i="16"/>
  <c r="W5042" i="16"/>
  <c r="W5043" i="16"/>
  <c r="W5044" i="16"/>
  <c r="W5045" i="16"/>
  <c r="W5046" i="16"/>
  <c r="W5047" i="16"/>
  <c r="W5048" i="16"/>
  <c r="W5049" i="16"/>
  <c r="W5050" i="16"/>
  <c r="W5051" i="16"/>
  <c r="W5052" i="16"/>
  <c r="W5053" i="16"/>
  <c r="W5054" i="16"/>
  <c r="W5055" i="16"/>
  <c r="W5056" i="16"/>
  <c r="W5057" i="16"/>
  <c r="W5058" i="16"/>
  <c r="W5059" i="16"/>
  <c r="W5060" i="16"/>
  <c r="W5061" i="16"/>
  <c r="W5062" i="16"/>
  <c r="W5063" i="16"/>
  <c r="W5064" i="16"/>
  <c r="W5065" i="16"/>
  <c r="W5066" i="16"/>
  <c r="W5067" i="16"/>
  <c r="W5068" i="16"/>
  <c r="W5069" i="16"/>
  <c r="W5070" i="16"/>
  <c r="W5071" i="16"/>
  <c r="W5072" i="16"/>
  <c r="W5073" i="16"/>
  <c r="W5074" i="16"/>
  <c r="W5075" i="16"/>
  <c r="W5076" i="16"/>
  <c r="W5077" i="16"/>
  <c r="W5078" i="16"/>
  <c r="W5079" i="16"/>
  <c r="W5080" i="16"/>
  <c r="W5081" i="16"/>
  <c r="W5082" i="16"/>
  <c r="W5083" i="16"/>
  <c r="W5084" i="16"/>
  <c r="W5085" i="16"/>
  <c r="W5086" i="16"/>
  <c r="W5087" i="16"/>
  <c r="W5088" i="16"/>
  <c r="W5089" i="16"/>
  <c r="W5090" i="16"/>
  <c r="W5091" i="16"/>
  <c r="W5092" i="16"/>
  <c r="W5093" i="16"/>
  <c r="W5094" i="16"/>
  <c r="W5095" i="16"/>
  <c r="W5096" i="16"/>
  <c r="W5097" i="16"/>
  <c r="W5098" i="16"/>
  <c r="W5099" i="16"/>
  <c r="W5100" i="16"/>
  <c r="W5101" i="16"/>
  <c r="W5102" i="16"/>
  <c r="W5103" i="16"/>
  <c r="W5104" i="16"/>
  <c r="W5105" i="16"/>
  <c r="W5106" i="16"/>
  <c r="W5107" i="16"/>
  <c r="W5108" i="16"/>
  <c r="W5109" i="16"/>
  <c r="W5110" i="16"/>
  <c r="W5111" i="16"/>
  <c r="W5112" i="16"/>
  <c r="W5113" i="16"/>
  <c r="W5114" i="16"/>
  <c r="W5115" i="16"/>
  <c r="W5116" i="16"/>
  <c r="W5117" i="16"/>
  <c r="W5118" i="16"/>
  <c r="W5119" i="16"/>
  <c r="W5120" i="16"/>
  <c r="W5121" i="16"/>
  <c r="W5122" i="16"/>
  <c r="W5123" i="16"/>
  <c r="W5124" i="16"/>
  <c r="W5125" i="16"/>
  <c r="W5126" i="16"/>
  <c r="W5127" i="16"/>
  <c r="W5128" i="16"/>
  <c r="W5129" i="16"/>
  <c r="W5130" i="16"/>
  <c r="W5131" i="16"/>
  <c r="W5132" i="16"/>
  <c r="W5133" i="16"/>
  <c r="W5134" i="16"/>
  <c r="W5135" i="16"/>
  <c r="W5136" i="16"/>
  <c r="W5137" i="16"/>
  <c r="W5138" i="16"/>
  <c r="W5139" i="16"/>
  <c r="W5140" i="16"/>
  <c r="W5141" i="16"/>
  <c r="W5142" i="16"/>
  <c r="W5143" i="16"/>
  <c r="W5144" i="16"/>
  <c r="W5145" i="16"/>
  <c r="W5146" i="16"/>
  <c r="W5147" i="16"/>
  <c r="W5148" i="16"/>
  <c r="W5149" i="16"/>
  <c r="W5150" i="16"/>
  <c r="W5151" i="16"/>
  <c r="W5152" i="16"/>
  <c r="W5153" i="16"/>
  <c r="W5154" i="16"/>
  <c r="W5155" i="16"/>
  <c r="W5156" i="16"/>
  <c r="W5157" i="16"/>
  <c r="W5158" i="16"/>
  <c r="W5159" i="16"/>
  <c r="W5160" i="16"/>
  <c r="W5161" i="16"/>
  <c r="W5162" i="16"/>
  <c r="W5163" i="16"/>
  <c r="W5164" i="16"/>
  <c r="W5165" i="16"/>
  <c r="W5166" i="16"/>
  <c r="W5167" i="16"/>
  <c r="W5168" i="16"/>
  <c r="W5169" i="16"/>
  <c r="W5170" i="16"/>
  <c r="W5171" i="16"/>
  <c r="W5172" i="16"/>
  <c r="W5173" i="16"/>
  <c r="W5174" i="16"/>
  <c r="W5175" i="16"/>
  <c r="W5176" i="16"/>
  <c r="W5177" i="16"/>
  <c r="W5178" i="16"/>
  <c r="W5179" i="16"/>
  <c r="W5180" i="16"/>
  <c r="W5181" i="16"/>
  <c r="W5182" i="16"/>
  <c r="W5183" i="16"/>
  <c r="W5184" i="16"/>
  <c r="W5185" i="16"/>
  <c r="W5186" i="16"/>
  <c r="W5187" i="16"/>
  <c r="W5188" i="16"/>
  <c r="W5189" i="16"/>
  <c r="W5190" i="16"/>
  <c r="W5191" i="16"/>
  <c r="W5192" i="16"/>
  <c r="W5193" i="16"/>
  <c r="W5194" i="16"/>
  <c r="W5195" i="16"/>
  <c r="W5196" i="16"/>
  <c r="W5197" i="16"/>
  <c r="W5198" i="16"/>
  <c r="W5199" i="16"/>
  <c r="W5200" i="16"/>
  <c r="W5201" i="16"/>
  <c r="W5202" i="16"/>
  <c r="W5203" i="16"/>
  <c r="W5204" i="16"/>
  <c r="W5205" i="16"/>
  <c r="W5206" i="16"/>
  <c r="W5207" i="16"/>
  <c r="W5208" i="16"/>
  <c r="W5209" i="16"/>
  <c r="W5210" i="16"/>
  <c r="W5211" i="16"/>
  <c r="W5212" i="16"/>
  <c r="W5213" i="16"/>
  <c r="W5214" i="16"/>
  <c r="W5215" i="16"/>
  <c r="W5216" i="16"/>
  <c r="W5217" i="16"/>
  <c r="W5218" i="16"/>
  <c r="W5219" i="16"/>
  <c r="W5220" i="16"/>
  <c r="W5221" i="16"/>
  <c r="W5222" i="16"/>
  <c r="W5223" i="16"/>
  <c r="W5224" i="16"/>
  <c r="W5225" i="16"/>
  <c r="W5226" i="16"/>
  <c r="W5227" i="16"/>
  <c r="W5228" i="16"/>
  <c r="W5229" i="16"/>
  <c r="W5230" i="16"/>
  <c r="W5231" i="16"/>
  <c r="W5232" i="16"/>
  <c r="W5233" i="16"/>
  <c r="W5234" i="16"/>
  <c r="W5235" i="16"/>
  <c r="W5236" i="16"/>
  <c r="W5237" i="16"/>
  <c r="W5238" i="16"/>
  <c r="W5239" i="16"/>
  <c r="W5240" i="16"/>
  <c r="W5241" i="16"/>
  <c r="W5242" i="16"/>
  <c r="W5243" i="16"/>
  <c r="W5244" i="16"/>
  <c r="W5245" i="16"/>
  <c r="W5246" i="16"/>
  <c r="W5247" i="16"/>
  <c r="W5248" i="16"/>
  <c r="W5249" i="16"/>
  <c r="W5250" i="16"/>
  <c r="W5251" i="16"/>
  <c r="W5252" i="16"/>
  <c r="W5253" i="16"/>
  <c r="W5254" i="16"/>
  <c r="W5255" i="16"/>
  <c r="W5256" i="16"/>
  <c r="W5257" i="16"/>
  <c r="W5258" i="16"/>
  <c r="W5259" i="16"/>
  <c r="W5260" i="16"/>
  <c r="W5261" i="16"/>
  <c r="W5262" i="16"/>
  <c r="W5263" i="16"/>
  <c r="W5264" i="16"/>
  <c r="W5265" i="16"/>
  <c r="W5266" i="16"/>
  <c r="W5267" i="16"/>
  <c r="W5268" i="16"/>
  <c r="W5269" i="16"/>
  <c r="W5270" i="16"/>
  <c r="W5271" i="16"/>
  <c r="W5272" i="16"/>
  <c r="W5273" i="16"/>
  <c r="W5274" i="16"/>
  <c r="W5275" i="16"/>
  <c r="W5276" i="16"/>
  <c r="W5277" i="16"/>
  <c r="W5278" i="16"/>
  <c r="W5279" i="16"/>
  <c r="W5280" i="16"/>
  <c r="W5281" i="16"/>
  <c r="W5282" i="16"/>
  <c r="W5283" i="16"/>
  <c r="W5284" i="16"/>
  <c r="W5285" i="16"/>
  <c r="W5286" i="16"/>
  <c r="W5287" i="16"/>
  <c r="W5288" i="16"/>
  <c r="W5289" i="16"/>
  <c r="W5290" i="16"/>
  <c r="W5291" i="16"/>
  <c r="W5292" i="16"/>
  <c r="W5293" i="16"/>
  <c r="W5294" i="16"/>
  <c r="W5295" i="16"/>
  <c r="W5296" i="16"/>
  <c r="W5297" i="16"/>
  <c r="W5298" i="16"/>
  <c r="W5299" i="16"/>
  <c r="W5300" i="16"/>
  <c r="W5301" i="16"/>
  <c r="W5302" i="16"/>
  <c r="W5303" i="16"/>
  <c r="W5304" i="16"/>
  <c r="W5305" i="16"/>
  <c r="W5306" i="16"/>
  <c r="W5307" i="16"/>
  <c r="W5308" i="16"/>
  <c r="W5309" i="16"/>
  <c r="W5310" i="16"/>
  <c r="W5311" i="16"/>
  <c r="W5312" i="16"/>
  <c r="W5313" i="16"/>
  <c r="W5314" i="16"/>
  <c r="W5315" i="16"/>
  <c r="W5316" i="16"/>
  <c r="W5317" i="16"/>
  <c r="W5318" i="16"/>
  <c r="W5319" i="16"/>
  <c r="W5320" i="16"/>
  <c r="W5321" i="16"/>
  <c r="W5322" i="16"/>
  <c r="W5323" i="16"/>
  <c r="W5324" i="16"/>
  <c r="W5325" i="16"/>
  <c r="W5326" i="16"/>
  <c r="W5327" i="16"/>
  <c r="W5328" i="16"/>
  <c r="W5329" i="16"/>
  <c r="W5330" i="16"/>
  <c r="W5331" i="16"/>
  <c r="W5332" i="16"/>
  <c r="W5333" i="16"/>
  <c r="W5334" i="16"/>
  <c r="W5335" i="16"/>
  <c r="W5336" i="16"/>
  <c r="W5337" i="16"/>
  <c r="W5338" i="16"/>
  <c r="W5339" i="16"/>
  <c r="W5340" i="16"/>
  <c r="W5341" i="16"/>
  <c r="W5342" i="16"/>
  <c r="W5343" i="16"/>
  <c r="W5344" i="16"/>
  <c r="W5345" i="16"/>
  <c r="W5346" i="16"/>
  <c r="W5347" i="16"/>
  <c r="W5348" i="16"/>
  <c r="W5349" i="16"/>
  <c r="W5350" i="16"/>
  <c r="W5351" i="16"/>
  <c r="W5352" i="16"/>
  <c r="W5353" i="16"/>
  <c r="W5354" i="16"/>
  <c r="W5355" i="16"/>
  <c r="W5356" i="16"/>
  <c r="W5357" i="16"/>
  <c r="W5358" i="16"/>
  <c r="W5359" i="16"/>
  <c r="W5360" i="16"/>
  <c r="W5361" i="16"/>
  <c r="W5362" i="16"/>
  <c r="W5363" i="16"/>
  <c r="W5364" i="16"/>
  <c r="W5365" i="16"/>
  <c r="W5366" i="16"/>
  <c r="W5367" i="16"/>
  <c r="W5368" i="16"/>
  <c r="W5369" i="16"/>
  <c r="W5370" i="16"/>
  <c r="W5371" i="16"/>
  <c r="W5372" i="16"/>
  <c r="W5373" i="16"/>
  <c r="W5374" i="16"/>
  <c r="W5375" i="16"/>
  <c r="W5376" i="16"/>
  <c r="W5377" i="16"/>
  <c r="W5378" i="16"/>
  <c r="W5379" i="16"/>
  <c r="W5380" i="16"/>
  <c r="W5381" i="16"/>
  <c r="W5382" i="16"/>
  <c r="W5383" i="16"/>
  <c r="W5384" i="16"/>
  <c r="W5385" i="16"/>
  <c r="W5386" i="16"/>
  <c r="W5387" i="16"/>
  <c r="W5388" i="16"/>
  <c r="W5389" i="16"/>
  <c r="W5390" i="16"/>
  <c r="W5391" i="16"/>
  <c r="W5392" i="16"/>
  <c r="W5393" i="16"/>
  <c r="W5394" i="16"/>
  <c r="W5395" i="16"/>
  <c r="W5396" i="16"/>
  <c r="W5397" i="16"/>
  <c r="W5398" i="16"/>
  <c r="W5399" i="16"/>
  <c r="W5400" i="16"/>
  <c r="W5401" i="16"/>
  <c r="W5402" i="16"/>
  <c r="W5403" i="16"/>
  <c r="W5404" i="16"/>
  <c r="W5405" i="16"/>
  <c r="W5406" i="16"/>
  <c r="W5407" i="16"/>
  <c r="W5408" i="16"/>
  <c r="W5409" i="16"/>
  <c r="W5410" i="16"/>
  <c r="W5411" i="16"/>
  <c r="W5412" i="16"/>
  <c r="W5413" i="16"/>
  <c r="W5414" i="16"/>
  <c r="W5415" i="16"/>
  <c r="W5416" i="16"/>
  <c r="W5417" i="16"/>
  <c r="W5418" i="16"/>
  <c r="W5419" i="16"/>
  <c r="W5420" i="16"/>
  <c r="W5421" i="16"/>
  <c r="W5422" i="16"/>
  <c r="W5423" i="16"/>
  <c r="W5424" i="16"/>
  <c r="W5425" i="16"/>
  <c r="W5426" i="16"/>
  <c r="W5427" i="16"/>
  <c r="W5428" i="16"/>
  <c r="W5429" i="16"/>
  <c r="W5430" i="16"/>
  <c r="W5431" i="16"/>
  <c r="W5432" i="16"/>
  <c r="W5433" i="16"/>
  <c r="W5434" i="16"/>
  <c r="W5435" i="16"/>
  <c r="W5436" i="16"/>
  <c r="W5437" i="16"/>
  <c r="W5438" i="16"/>
  <c r="W5439" i="16"/>
  <c r="W5440" i="16"/>
  <c r="W5441" i="16"/>
  <c r="W5442" i="16"/>
  <c r="W5443" i="16"/>
  <c r="W5444" i="16"/>
  <c r="W5445" i="16"/>
  <c r="W5446" i="16"/>
  <c r="W5447" i="16"/>
  <c r="W5448" i="16"/>
  <c r="W5449" i="16"/>
  <c r="W5450" i="16"/>
  <c r="W5451" i="16"/>
  <c r="W5452" i="16"/>
  <c r="W5453" i="16"/>
  <c r="W5454" i="16"/>
  <c r="W5455" i="16"/>
  <c r="W5456" i="16"/>
  <c r="W5457" i="16"/>
  <c r="W5458" i="16"/>
  <c r="W5459" i="16"/>
  <c r="W5460" i="16"/>
  <c r="W5461" i="16"/>
  <c r="W5462" i="16"/>
  <c r="W5463" i="16"/>
  <c r="W5464" i="16"/>
  <c r="W5465" i="16"/>
  <c r="W5466" i="16"/>
  <c r="W5467" i="16"/>
  <c r="W5468" i="16"/>
  <c r="W5469" i="16"/>
  <c r="W5470" i="16"/>
  <c r="W5471" i="16"/>
  <c r="W5472" i="16"/>
  <c r="W5473" i="16"/>
  <c r="W5474" i="16"/>
  <c r="W5475" i="16"/>
  <c r="W5476" i="16"/>
  <c r="W5477" i="16"/>
  <c r="W5478" i="16"/>
  <c r="W5479" i="16"/>
  <c r="W5480" i="16"/>
  <c r="W5481" i="16"/>
  <c r="W5482" i="16"/>
  <c r="W5483" i="16"/>
  <c r="W5484" i="16"/>
  <c r="W5485" i="16"/>
  <c r="W5486" i="16"/>
  <c r="W5487" i="16"/>
  <c r="W5488" i="16"/>
  <c r="W5489" i="16"/>
  <c r="W5490" i="16"/>
  <c r="W5491" i="16"/>
  <c r="W5492" i="16"/>
  <c r="W5493" i="16"/>
  <c r="W5494" i="16"/>
  <c r="W5495" i="16"/>
  <c r="W5496" i="16"/>
  <c r="W5497" i="16"/>
  <c r="W5498" i="16"/>
  <c r="W5499" i="16"/>
  <c r="W5500" i="16"/>
  <c r="W5501" i="16"/>
  <c r="W5502" i="16"/>
  <c r="W5503" i="16"/>
  <c r="W5504" i="16"/>
  <c r="W5505" i="16"/>
  <c r="W5506" i="16"/>
  <c r="W5507" i="16"/>
  <c r="W5508" i="16"/>
  <c r="W5509" i="16"/>
  <c r="W5510" i="16"/>
  <c r="W5511" i="16"/>
  <c r="W5512" i="16"/>
  <c r="W5513" i="16"/>
  <c r="W5514" i="16"/>
  <c r="W5515" i="16"/>
  <c r="W5516" i="16"/>
  <c r="W5517" i="16"/>
  <c r="W5518" i="16"/>
  <c r="W5519" i="16"/>
  <c r="W5520" i="16"/>
  <c r="W5521" i="16"/>
  <c r="W5522" i="16"/>
  <c r="W5523" i="16"/>
  <c r="W5524" i="16"/>
  <c r="W5525" i="16"/>
  <c r="W5526" i="16"/>
  <c r="W5527" i="16"/>
  <c r="W5528" i="16"/>
  <c r="W5529" i="16"/>
  <c r="W5530" i="16"/>
  <c r="W5531" i="16"/>
  <c r="W5532" i="16"/>
  <c r="W5533" i="16"/>
  <c r="W5534" i="16"/>
  <c r="W5535" i="16"/>
  <c r="W5536" i="16"/>
  <c r="W5537" i="16"/>
  <c r="W5538" i="16"/>
  <c r="W5539" i="16"/>
  <c r="W5540" i="16"/>
  <c r="W5541" i="16"/>
  <c r="W5542" i="16"/>
  <c r="W5543" i="16"/>
  <c r="W5544" i="16"/>
  <c r="W5545" i="16"/>
  <c r="W5546" i="16"/>
  <c r="W5547" i="16"/>
  <c r="W5548" i="16"/>
  <c r="W5549" i="16"/>
  <c r="W5550" i="16"/>
  <c r="W5551" i="16"/>
  <c r="W5552" i="16"/>
  <c r="W5553" i="16"/>
  <c r="W5554" i="16"/>
  <c r="W5555" i="16"/>
  <c r="W5556" i="16"/>
  <c r="W5557" i="16"/>
  <c r="W5558" i="16"/>
  <c r="W5559" i="16"/>
  <c r="W5560" i="16"/>
  <c r="W5561" i="16"/>
  <c r="W5562" i="16"/>
  <c r="W5563" i="16"/>
  <c r="W5564" i="16"/>
  <c r="W5565" i="16"/>
  <c r="W5566" i="16"/>
  <c r="W5567" i="16"/>
  <c r="W5568" i="16"/>
  <c r="W5569" i="16"/>
  <c r="W5570" i="16"/>
  <c r="W5571" i="16"/>
  <c r="W5572" i="16"/>
  <c r="W5573" i="16"/>
  <c r="W5574" i="16"/>
  <c r="W5575" i="16"/>
  <c r="W5576" i="16"/>
  <c r="W5577" i="16"/>
  <c r="W5578" i="16"/>
  <c r="W5579" i="16"/>
  <c r="W5580" i="16"/>
  <c r="W5581" i="16"/>
  <c r="W5582" i="16"/>
  <c r="W5583" i="16"/>
  <c r="W5584" i="16"/>
  <c r="W5585" i="16"/>
  <c r="W5586" i="16"/>
  <c r="W5587" i="16"/>
  <c r="W5588" i="16"/>
  <c r="W5589" i="16"/>
  <c r="W5590" i="16"/>
  <c r="W5591" i="16"/>
  <c r="W5592" i="16"/>
  <c r="W5593" i="16"/>
  <c r="W5594" i="16"/>
  <c r="W5595" i="16"/>
  <c r="W5596" i="16"/>
  <c r="W5597" i="16"/>
  <c r="W5598" i="16"/>
  <c r="W5599" i="16"/>
  <c r="W5600" i="16"/>
  <c r="W5601" i="16"/>
  <c r="W5602" i="16"/>
  <c r="W5603" i="16"/>
  <c r="W5604" i="16"/>
  <c r="W5605" i="16"/>
  <c r="W5606" i="16"/>
  <c r="W5607" i="16"/>
  <c r="W5608" i="16"/>
  <c r="W5609" i="16"/>
  <c r="W5610" i="16"/>
  <c r="W5611" i="16"/>
  <c r="W5612" i="16"/>
  <c r="W5613" i="16"/>
  <c r="W5614" i="16"/>
  <c r="W5615" i="16"/>
  <c r="W5616" i="16"/>
  <c r="W5617" i="16"/>
  <c r="W5618" i="16"/>
  <c r="W5619" i="16"/>
  <c r="W5620" i="16"/>
  <c r="W5621" i="16"/>
  <c r="W5622" i="16"/>
  <c r="W5623" i="16"/>
  <c r="W5624" i="16"/>
  <c r="W5625" i="16"/>
  <c r="W5626" i="16"/>
  <c r="W5627" i="16"/>
  <c r="W5628" i="16"/>
  <c r="W5629" i="16"/>
  <c r="W5630" i="16"/>
  <c r="W5631" i="16"/>
  <c r="W5632" i="16"/>
  <c r="W5633" i="16"/>
  <c r="W5634" i="16"/>
  <c r="W5635" i="16"/>
  <c r="W5636" i="16"/>
  <c r="W5637" i="16"/>
  <c r="W5638" i="16"/>
  <c r="W5639" i="16"/>
  <c r="W5640" i="16"/>
  <c r="W5641" i="16"/>
  <c r="W5642" i="16"/>
  <c r="W5643" i="16"/>
  <c r="W5644" i="16"/>
  <c r="W5645" i="16"/>
  <c r="W5646" i="16"/>
  <c r="W5647" i="16"/>
  <c r="W5648" i="16"/>
  <c r="W5649" i="16"/>
  <c r="W5650" i="16"/>
  <c r="W5651" i="16"/>
  <c r="W5652" i="16"/>
  <c r="W5653" i="16"/>
  <c r="W5654" i="16"/>
  <c r="W5655" i="16"/>
  <c r="W5656" i="16"/>
  <c r="W5657" i="16"/>
  <c r="W5658" i="16"/>
  <c r="W5659" i="16"/>
  <c r="W5660" i="16"/>
  <c r="W5661" i="16"/>
  <c r="W5662" i="16"/>
  <c r="W5663" i="16"/>
  <c r="W5664" i="16"/>
  <c r="W5665" i="16"/>
  <c r="W5666" i="16"/>
  <c r="W5667" i="16"/>
  <c r="W5668" i="16"/>
  <c r="W5669" i="16"/>
  <c r="W5670" i="16"/>
  <c r="W5671" i="16"/>
  <c r="W5672" i="16"/>
  <c r="W5673" i="16"/>
  <c r="W5674" i="16"/>
  <c r="W5675" i="16"/>
  <c r="W5676" i="16"/>
  <c r="W5677" i="16"/>
  <c r="W5678" i="16"/>
  <c r="W5679" i="16"/>
  <c r="W5680" i="16"/>
  <c r="W5681" i="16"/>
  <c r="W5682" i="16"/>
  <c r="W5683" i="16"/>
  <c r="W5684" i="16"/>
  <c r="W5685" i="16"/>
  <c r="W5686" i="16"/>
  <c r="W5687" i="16"/>
  <c r="W5688" i="16"/>
  <c r="W5689" i="16"/>
  <c r="W5690" i="16"/>
  <c r="W5691" i="16"/>
  <c r="W5692" i="16"/>
  <c r="W5693" i="16"/>
  <c r="W5694" i="16"/>
  <c r="W5695" i="16"/>
  <c r="W5696" i="16"/>
  <c r="W5697" i="16"/>
  <c r="W5698" i="16"/>
  <c r="W5699" i="16"/>
  <c r="W5700" i="16"/>
  <c r="W5701" i="16"/>
  <c r="W5702" i="16"/>
  <c r="W5703" i="16"/>
  <c r="W5704" i="16"/>
  <c r="W5705" i="16"/>
  <c r="W5706" i="16"/>
  <c r="W5707" i="16"/>
  <c r="W5708" i="16"/>
  <c r="W5709" i="16"/>
  <c r="W5710" i="16"/>
  <c r="W5711" i="16"/>
  <c r="W5712" i="16"/>
  <c r="W5713" i="16"/>
  <c r="W5714" i="16"/>
  <c r="W5715" i="16"/>
  <c r="W5716" i="16"/>
  <c r="W5717" i="16"/>
  <c r="W5718" i="16"/>
  <c r="W5719" i="16"/>
  <c r="W5720" i="16"/>
  <c r="W5721" i="16"/>
  <c r="W5722" i="16"/>
  <c r="W5723" i="16"/>
  <c r="W5724" i="16"/>
  <c r="W5725" i="16"/>
  <c r="W5726" i="16"/>
  <c r="W5727" i="16"/>
  <c r="W5728" i="16"/>
  <c r="W5729" i="16"/>
  <c r="W5730" i="16"/>
  <c r="W5731" i="16"/>
  <c r="W5732" i="16"/>
  <c r="W5733" i="16"/>
  <c r="W5734" i="16"/>
  <c r="W5735" i="16"/>
  <c r="W5736" i="16"/>
  <c r="W5737" i="16"/>
  <c r="W5738" i="16"/>
  <c r="W5739" i="16"/>
  <c r="W5740" i="16"/>
  <c r="W5741" i="16"/>
  <c r="W5742" i="16"/>
  <c r="W5743" i="16"/>
  <c r="W5744" i="16"/>
  <c r="W5745" i="16"/>
  <c r="W5746" i="16"/>
  <c r="W5747" i="16"/>
  <c r="W5748" i="16"/>
  <c r="W5749" i="16"/>
  <c r="W5750" i="16"/>
  <c r="W5751" i="16"/>
  <c r="W5752" i="16"/>
  <c r="W5753" i="16"/>
  <c r="W5754" i="16"/>
  <c r="W5755" i="16"/>
  <c r="W5756" i="16"/>
  <c r="W5757" i="16"/>
  <c r="W5758" i="16"/>
  <c r="W5759" i="16"/>
  <c r="W5760" i="16"/>
  <c r="W5761" i="16"/>
  <c r="W5762" i="16"/>
  <c r="W5763" i="16"/>
  <c r="W5764" i="16"/>
  <c r="W5765" i="16"/>
  <c r="W5766" i="16"/>
  <c r="W5767" i="16"/>
  <c r="W5768" i="16"/>
  <c r="W5769" i="16"/>
  <c r="W5770" i="16"/>
  <c r="W5771" i="16"/>
  <c r="W5772" i="16"/>
  <c r="W5773" i="16"/>
  <c r="W5774" i="16"/>
  <c r="W5775" i="16"/>
  <c r="W5776" i="16"/>
  <c r="W5777" i="16"/>
  <c r="W5778" i="16"/>
  <c r="W5779" i="16"/>
  <c r="W5780" i="16"/>
  <c r="W5781" i="16"/>
  <c r="W5782" i="16"/>
  <c r="W5783" i="16"/>
  <c r="W5784" i="16"/>
  <c r="W5785" i="16"/>
  <c r="W5786" i="16"/>
  <c r="W5787" i="16"/>
  <c r="W5788" i="16"/>
  <c r="W5789" i="16"/>
  <c r="W5790" i="16"/>
  <c r="W5791" i="16"/>
  <c r="W5792" i="16"/>
  <c r="W5793" i="16"/>
  <c r="W5794" i="16"/>
  <c r="W5795" i="16"/>
  <c r="W5796" i="16"/>
  <c r="W5797" i="16"/>
  <c r="W5798" i="16"/>
  <c r="W5799" i="16"/>
  <c r="W5800" i="16"/>
  <c r="W5801" i="16"/>
  <c r="W5802" i="16"/>
  <c r="W5803" i="16"/>
  <c r="W5804" i="16"/>
  <c r="W5805" i="16"/>
  <c r="W5806" i="16"/>
  <c r="W5807" i="16"/>
  <c r="W5808" i="16"/>
  <c r="W5809" i="16"/>
  <c r="W5810" i="16"/>
  <c r="W5811" i="16"/>
  <c r="W5812" i="16"/>
  <c r="W5813" i="16"/>
  <c r="W5814" i="16"/>
  <c r="W5815" i="16"/>
  <c r="W5816" i="16"/>
  <c r="W5817" i="16"/>
  <c r="W5818" i="16"/>
  <c r="W5819" i="16"/>
  <c r="W5820" i="16"/>
  <c r="W5821" i="16"/>
  <c r="W5822" i="16"/>
  <c r="W5823" i="16"/>
  <c r="W5824" i="16"/>
  <c r="W5825" i="16"/>
  <c r="W5826" i="16"/>
  <c r="W5827" i="16"/>
  <c r="W5828" i="16"/>
  <c r="W5829" i="16"/>
  <c r="W5830" i="16"/>
  <c r="W5831" i="16"/>
  <c r="W5832" i="16"/>
  <c r="W5833" i="16"/>
  <c r="W5834" i="16"/>
  <c r="W5835" i="16"/>
  <c r="W5836" i="16"/>
  <c r="W5837" i="16"/>
  <c r="W5838" i="16"/>
  <c r="W5839" i="16"/>
  <c r="W5840" i="16"/>
  <c r="W5841" i="16"/>
  <c r="W5842" i="16"/>
  <c r="W5843" i="16"/>
  <c r="W5844" i="16"/>
  <c r="W5845" i="16"/>
  <c r="W5846" i="16"/>
  <c r="W5847" i="16"/>
  <c r="W5848" i="16"/>
  <c r="W5849" i="16"/>
  <c r="W5850" i="16"/>
  <c r="W5851" i="16"/>
  <c r="W5852" i="16"/>
  <c r="W5853" i="16"/>
  <c r="W5854" i="16"/>
  <c r="W5855" i="16"/>
  <c r="W5856" i="16"/>
  <c r="W5857" i="16"/>
  <c r="W5858" i="16"/>
  <c r="W5859" i="16"/>
  <c r="W5860" i="16"/>
  <c r="W5861" i="16"/>
  <c r="W5862" i="16"/>
  <c r="W5863" i="16"/>
  <c r="W5864" i="16"/>
  <c r="W5865" i="16"/>
  <c r="W5866" i="16"/>
  <c r="W5867" i="16"/>
  <c r="W5868" i="16"/>
  <c r="W5869" i="16"/>
  <c r="W5870" i="16"/>
  <c r="W5871" i="16"/>
  <c r="W5872" i="16"/>
  <c r="W5873" i="16"/>
  <c r="W5874" i="16"/>
  <c r="W5875" i="16"/>
  <c r="W5876" i="16"/>
  <c r="W5877" i="16"/>
  <c r="W5878" i="16"/>
  <c r="W5879" i="16"/>
  <c r="W5880" i="16"/>
  <c r="W5881" i="16"/>
  <c r="W5882" i="16"/>
  <c r="W5883" i="16"/>
  <c r="W5884" i="16"/>
  <c r="W5885" i="16"/>
  <c r="W5886" i="16"/>
  <c r="W5887" i="16"/>
  <c r="W5888" i="16"/>
  <c r="W5889" i="16"/>
  <c r="W5890" i="16"/>
  <c r="W5891" i="16"/>
  <c r="W5892" i="16"/>
  <c r="W5893" i="16"/>
  <c r="W5894" i="16"/>
  <c r="W5895" i="16"/>
  <c r="W5896" i="16"/>
  <c r="W5897" i="16"/>
  <c r="W5898" i="16"/>
  <c r="W5899" i="16"/>
  <c r="W5900" i="16"/>
  <c r="W5901" i="16"/>
  <c r="W5902" i="16"/>
  <c r="W5903" i="16"/>
  <c r="W5904" i="16"/>
  <c r="W5905" i="16"/>
  <c r="W5906" i="16"/>
  <c r="W5907" i="16"/>
  <c r="W5908" i="16"/>
  <c r="W5909" i="16"/>
  <c r="W5910" i="16"/>
  <c r="W5911" i="16"/>
  <c r="W5912" i="16"/>
  <c r="W5913" i="16"/>
  <c r="W5914" i="16"/>
  <c r="W5915" i="16"/>
  <c r="W5916" i="16"/>
  <c r="W5917" i="16"/>
  <c r="W5918" i="16"/>
  <c r="W5919" i="16"/>
  <c r="W5920" i="16"/>
  <c r="W5921" i="16"/>
  <c r="W5922" i="16"/>
  <c r="W5923" i="16"/>
  <c r="W5924" i="16"/>
  <c r="W5925" i="16"/>
  <c r="W5926" i="16"/>
  <c r="W5927" i="16"/>
  <c r="W5928" i="16"/>
  <c r="W5929" i="16"/>
  <c r="W5930" i="16"/>
  <c r="W5931" i="16"/>
  <c r="W5932" i="16"/>
  <c r="W5933" i="16"/>
  <c r="W5934" i="16"/>
  <c r="W5935" i="16"/>
  <c r="W5936" i="16"/>
  <c r="W5937" i="16"/>
  <c r="W5938" i="16"/>
  <c r="W5939" i="16"/>
  <c r="W5940" i="16"/>
  <c r="W5941" i="16"/>
  <c r="W5942" i="16"/>
  <c r="W5943" i="16"/>
  <c r="W5944" i="16"/>
  <c r="W5945" i="16"/>
  <c r="W5946" i="16"/>
  <c r="W5947" i="16"/>
  <c r="W5948" i="16"/>
  <c r="W5949" i="16"/>
  <c r="W5950" i="16"/>
  <c r="W5951" i="16"/>
  <c r="W5952" i="16"/>
  <c r="W5953" i="16"/>
  <c r="W5954" i="16"/>
  <c r="W5955" i="16"/>
  <c r="W5956" i="16"/>
  <c r="W5957" i="16"/>
  <c r="W5958" i="16"/>
  <c r="W5959" i="16"/>
  <c r="W5960" i="16"/>
  <c r="W5961" i="16"/>
  <c r="W5962" i="16"/>
  <c r="W5963" i="16"/>
  <c r="W5964" i="16"/>
  <c r="W5965" i="16"/>
  <c r="W5966" i="16"/>
  <c r="W5967" i="16"/>
  <c r="W5968" i="16"/>
  <c r="W5969" i="16"/>
  <c r="W5970" i="16"/>
  <c r="W5971" i="16"/>
  <c r="W5972" i="16"/>
  <c r="W5973" i="16"/>
  <c r="W5974" i="16"/>
  <c r="W5975" i="16"/>
  <c r="W5976" i="16"/>
  <c r="W5977" i="16"/>
  <c r="W5978" i="16"/>
  <c r="W5979" i="16"/>
  <c r="W5980" i="16"/>
  <c r="W5981" i="16"/>
  <c r="W5982" i="16"/>
  <c r="W5983" i="16"/>
  <c r="W5984" i="16"/>
  <c r="W5985" i="16"/>
  <c r="W5986" i="16"/>
  <c r="W5987" i="16"/>
  <c r="W5988" i="16"/>
  <c r="W5989" i="16"/>
  <c r="W5990" i="16"/>
  <c r="W5991" i="16"/>
  <c r="W5992" i="16"/>
  <c r="W5993" i="16"/>
  <c r="W5994" i="16"/>
  <c r="W5995" i="16"/>
  <c r="W5996" i="16"/>
  <c r="W5997" i="16"/>
  <c r="W5998" i="16"/>
  <c r="W5999" i="16"/>
  <c r="W6000" i="16"/>
  <c r="W6001" i="16"/>
  <c r="W6002" i="16"/>
  <c r="W6003" i="16"/>
  <c r="W6004" i="16"/>
  <c r="W6005" i="16"/>
  <c r="W6006" i="16"/>
  <c r="W6007" i="16"/>
  <c r="W6008" i="16"/>
  <c r="W6009" i="16"/>
  <c r="W6010" i="16"/>
  <c r="W6011" i="16"/>
  <c r="W6012" i="16"/>
  <c r="W6013" i="16"/>
  <c r="W6014" i="16"/>
  <c r="W6015" i="16"/>
  <c r="W6016" i="16"/>
  <c r="W6017" i="16"/>
  <c r="W6018" i="16"/>
  <c r="W6019" i="16"/>
  <c r="W6020" i="16"/>
  <c r="W6021" i="16"/>
  <c r="W6022" i="16"/>
  <c r="W6023" i="16"/>
  <c r="W6024" i="16"/>
  <c r="W6025" i="16"/>
  <c r="W6026" i="16"/>
  <c r="W6027" i="16"/>
  <c r="W6028" i="16"/>
  <c r="W6029" i="16"/>
  <c r="W6030" i="16"/>
  <c r="W6031" i="16"/>
  <c r="W6032" i="16"/>
  <c r="W6033" i="16"/>
  <c r="W6034" i="16"/>
  <c r="W6035" i="16"/>
  <c r="W6036" i="16"/>
  <c r="W6037" i="16"/>
  <c r="W6038" i="16"/>
  <c r="W6039" i="16"/>
  <c r="W6040" i="16"/>
  <c r="W6041" i="16"/>
  <c r="W6042" i="16"/>
  <c r="W6043" i="16"/>
  <c r="W6044" i="16"/>
  <c r="W6045" i="16"/>
  <c r="W6046" i="16"/>
  <c r="W6047" i="16"/>
  <c r="W6048" i="16"/>
  <c r="W6049" i="16"/>
  <c r="W6050" i="16"/>
  <c r="W6051" i="16"/>
  <c r="W6052" i="16"/>
  <c r="W6053" i="16"/>
  <c r="W6054" i="16"/>
  <c r="W6055" i="16"/>
  <c r="W6056" i="16"/>
  <c r="W6057" i="16"/>
  <c r="W6058" i="16"/>
  <c r="W6059" i="16"/>
  <c r="W6060" i="16"/>
  <c r="W6061" i="16"/>
  <c r="W6062" i="16"/>
  <c r="W6063" i="16"/>
  <c r="W6064" i="16"/>
  <c r="W6065" i="16"/>
  <c r="W6066" i="16"/>
  <c r="W6067" i="16"/>
  <c r="W6068" i="16"/>
  <c r="W6069" i="16"/>
  <c r="W6070" i="16"/>
  <c r="W6071" i="16"/>
  <c r="W6072" i="16"/>
  <c r="W6073" i="16"/>
  <c r="W6074" i="16"/>
  <c r="W6075" i="16"/>
  <c r="W6076" i="16"/>
  <c r="W6077" i="16"/>
  <c r="W6078" i="16"/>
  <c r="W6079" i="16"/>
  <c r="W6080" i="16"/>
  <c r="W6081" i="16"/>
  <c r="W6082" i="16"/>
  <c r="W6083" i="16"/>
  <c r="W6084" i="16"/>
  <c r="W6085" i="16"/>
  <c r="W6086" i="16"/>
  <c r="W6087" i="16"/>
  <c r="W6088" i="16"/>
  <c r="W6089" i="16"/>
  <c r="W6090" i="16"/>
  <c r="W6091" i="16"/>
  <c r="W6092" i="16"/>
  <c r="W6093" i="16"/>
  <c r="W6094" i="16"/>
  <c r="W6095" i="16"/>
  <c r="W6096" i="16"/>
  <c r="W6097" i="16"/>
  <c r="W6098" i="16"/>
  <c r="W6099" i="16"/>
  <c r="W6100" i="16"/>
  <c r="W6101" i="16"/>
  <c r="W6102" i="16"/>
  <c r="W6103" i="16"/>
  <c r="W6104" i="16"/>
  <c r="W6105" i="16"/>
  <c r="W6106" i="16"/>
  <c r="W6107" i="16"/>
  <c r="W6108" i="16"/>
  <c r="W6109" i="16"/>
  <c r="W6110" i="16"/>
  <c r="W6111" i="16"/>
  <c r="W6112" i="16"/>
  <c r="W6113" i="16"/>
  <c r="W6114" i="16"/>
  <c r="W6115" i="16"/>
  <c r="W6116" i="16"/>
  <c r="W6117" i="16"/>
  <c r="W6118" i="16"/>
  <c r="W6119" i="16"/>
  <c r="W6120" i="16"/>
  <c r="W6121" i="16"/>
  <c r="W6122" i="16"/>
  <c r="W6123" i="16"/>
  <c r="W6124" i="16"/>
  <c r="W6125" i="16"/>
  <c r="W6126" i="16"/>
  <c r="W6127" i="16"/>
  <c r="W6128" i="16"/>
  <c r="W6129" i="16"/>
  <c r="W6130" i="16"/>
  <c r="W6131" i="16"/>
  <c r="W6132" i="16"/>
  <c r="W6133" i="16"/>
  <c r="W6134" i="16"/>
  <c r="W6135" i="16"/>
  <c r="W6136" i="16"/>
  <c r="W6137" i="16"/>
  <c r="W6138" i="16"/>
  <c r="W6139" i="16"/>
  <c r="W6140" i="16"/>
  <c r="W6141" i="16"/>
  <c r="W6142" i="16"/>
  <c r="W6143" i="16"/>
  <c r="W6144" i="16"/>
  <c r="W6145" i="16"/>
  <c r="W6146" i="16"/>
  <c r="W6147" i="16"/>
  <c r="W6148" i="16"/>
  <c r="W6149" i="16"/>
  <c r="W6150" i="16"/>
  <c r="W6151" i="16"/>
  <c r="W6152" i="16"/>
  <c r="W6153" i="16"/>
  <c r="W6154" i="16"/>
  <c r="W6155" i="16"/>
  <c r="W6156" i="16"/>
  <c r="W6157" i="16"/>
  <c r="W6158" i="16"/>
  <c r="W6159" i="16"/>
  <c r="W6160" i="16"/>
  <c r="W6161" i="16"/>
  <c r="W6162" i="16"/>
  <c r="W6163" i="16"/>
  <c r="W6164" i="16"/>
  <c r="W6165" i="16"/>
  <c r="W6166" i="16"/>
  <c r="W6167" i="16"/>
  <c r="W6168" i="16"/>
  <c r="W6169" i="16"/>
  <c r="W6170" i="16"/>
  <c r="W6171" i="16"/>
  <c r="W6172" i="16"/>
  <c r="W6173" i="16"/>
  <c r="W6174" i="16"/>
  <c r="W6175" i="16"/>
  <c r="W6176" i="16"/>
  <c r="W6177" i="16"/>
  <c r="W6178" i="16"/>
  <c r="W6179" i="16"/>
  <c r="W6180" i="16"/>
  <c r="W6181" i="16"/>
  <c r="W6182" i="16"/>
  <c r="W6183" i="16"/>
  <c r="W6184" i="16"/>
  <c r="W6185" i="16"/>
  <c r="W6186" i="16"/>
  <c r="W6187" i="16"/>
  <c r="W6188" i="16"/>
  <c r="W6189" i="16"/>
  <c r="W6190" i="16"/>
  <c r="W6191" i="16"/>
  <c r="W6192" i="16"/>
  <c r="W6193" i="16"/>
  <c r="W6194" i="16"/>
  <c r="W6195" i="16"/>
  <c r="W6196" i="16"/>
  <c r="W6197" i="16"/>
  <c r="W6198" i="16"/>
  <c r="W6199" i="16"/>
  <c r="W6200" i="16"/>
  <c r="W6201" i="16"/>
  <c r="W6202" i="16"/>
  <c r="W6203" i="16"/>
  <c r="W6204" i="16"/>
  <c r="W6205" i="16"/>
  <c r="W6206" i="16"/>
  <c r="W6207" i="16"/>
  <c r="W6208" i="16"/>
  <c r="W6209" i="16"/>
  <c r="W6210" i="16"/>
  <c r="W6211" i="16"/>
  <c r="W6212" i="16"/>
  <c r="W6213" i="16"/>
  <c r="W6214" i="16"/>
  <c r="W6215" i="16"/>
  <c r="W6216" i="16"/>
  <c r="W6217" i="16"/>
  <c r="W6218" i="16"/>
  <c r="W6219" i="16"/>
  <c r="W6220" i="16"/>
  <c r="W6221" i="16"/>
  <c r="W6222" i="16"/>
  <c r="W6223" i="16"/>
  <c r="W6224" i="16"/>
  <c r="W6225" i="16"/>
  <c r="W6226" i="16"/>
  <c r="W6227" i="16"/>
  <c r="W6228" i="16"/>
  <c r="W6229" i="16"/>
  <c r="W6230" i="16"/>
  <c r="W6231" i="16"/>
  <c r="W6232" i="16"/>
  <c r="W6233" i="16"/>
  <c r="W6234" i="16"/>
  <c r="W6235" i="16"/>
  <c r="W6236" i="16"/>
  <c r="W6237" i="16"/>
  <c r="W6238" i="16"/>
  <c r="W6239" i="16"/>
  <c r="W6240" i="16"/>
  <c r="W6241" i="16"/>
  <c r="W6242" i="16"/>
  <c r="W6243" i="16"/>
  <c r="W6244" i="16"/>
  <c r="W6245" i="16"/>
  <c r="W6246" i="16"/>
  <c r="W6247" i="16"/>
  <c r="W6248" i="16"/>
  <c r="W6249" i="16"/>
  <c r="W6250" i="16"/>
  <c r="W6251" i="16"/>
  <c r="W6252" i="16"/>
  <c r="W6253" i="16"/>
  <c r="W6254" i="16"/>
  <c r="W6255" i="16"/>
  <c r="W6256" i="16"/>
  <c r="W6257" i="16"/>
  <c r="W6258" i="16"/>
  <c r="W6259" i="16"/>
  <c r="W6260" i="16"/>
  <c r="W6261" i="16"/>
  <c r="W6262" i="16"/>
  <c r="W6263" i="16"/>
  <c r="W6264" i="16"/>
  <c r="W6265" i="16"/>
  <c r="W6266" i="16"/>
  <c r="W6267" i="16"/>
  <c r="W6268" i="16"/>
  <c r="W6269" i="16"/>
  <c r="W6270" i="16"/>
  <c r="W6271" i="16"/>
  <c r="W6272" i="16"/>
  <c r="W6273" i="16"/>
  <c r="W6274" i="16"/>
  <c r="W6275" i="16"/>
  <c r="W6276" i="16"/>
  <c r="W6277" i="16"/>
  <c r="W6278" i="16"/>
  <c r="W6279" i="16"/>
  <c r="W6280" i="16"/>
  <c r="W6281" i="16"/>
  <c r="W6282" i="16"/>
  <c r="W6283" i="16"/>
  <c r="W6284" i="16"/>
  <c r="W6285" i="16"/>
  <c r="W6286" i="16"/>
  <c r="W6287" i="16"/>
  <c r="W6288" i="16"/>
  <c r="W6289" i="16"/>
  <c r="W6290" i="16"/>
  <c r="W6291" i="16"/>
  <c r="W6292" i="16"/>
  <c r="W6293" i="16"/>
  <c r="W6294" i="16"/>
  <c r="W6295" i="16"/>
  <c r="W6296" i="16"/>
  <c r="W6297" i="16"/>
  <c r="W6298" i="16"/>
  <c r="W6299" i="16"/>
  <c r="W6300" i="16"/>
  <c r="W6301" i="16"/>
  <c r="W6302" i="16"/>
  <c r="W6303" i="16"/>
  <c r="W6304" i="16"/>
  <c r="W6305" i="16"/>
  <c r="W6306" i="16"/>
  <c r="W6307" i="16"/>
  <c r="W6308" i="16"/>
  <c r="W6309" i="16"/>
  <c r="W6310" i="16"/>
  <c r="W6311" i="16"/>
  <c r="W6312" i="16"/>
  <c r="W6313" i="16"/>
  <c r="W6314" i="16"/>
  <c r="W6315" i="16"/>
  <c r="W6316" i="16"/>
  <c r="W6317" i="16"/>
  <c r="W6318" i="16"/>
  <c r="W6319" i="16"/>
  <c r="W6320" i="16"/>
  <c r="W6321" i="16"/>
  <c r="W6322" i="16"/>
  <c r="W6323" i="16"/>
  <c r="W6324" i="16"/>
  <c r="W6325" i="16"/>
  <c r="W6326" i="16"/>
  <c r="W6327" i="16"/>
  <c r="W6328" i="16"/>
  <c r="W6329" i="16"/>
  <c r="W6330" i="16"/>
  <c r="W6331" i="16"/>
  <c r="W6332" i="16"/>
  <c r="W6333" i="16"/>
  <c r="W6334" i="16"/>
  <c r="W6335" i="16"/>
  <c r="W6336" i="16"/>
  <c r="W6337" i="16"/>
  <c r="W6338" i="16"/>
  <c r="W6339" i="16"/>
  <c r="W6340" i="16"/>
  <c r="W6341" i="16"/>
  <c r="W6342" i="16"/>
  <c r="W6343" i="16"/>
  <c r="W6344" i="16"/>
  <c r="W6345" i="16"/>
  <c r="W6346" i="16"/>
  <c r="W6347" i="16"/>
  <c r="W6348" i="16"/>
  <c r="W6349" i="16"/>
  <c r="W6350" i="16"/>
  <c r="W6351" i="16"/>
  <c r="W6352" i="16"/>
  <c r="W6353" i="16"/>
  <c r="W6354" i="16"/>
  <c r="W6355" i="16"/>
  <c r="W6356" i="16"/>
  <c r="W6357" i="16"/>
  <c r="W6358" i="16"/>
  <c r="W6359" i="16"/>
  <c r="W6360" i="16"/>
  <c r="W6361" i="16"/>
  <c r="W6362" i="16"/>
  <c r="W6363" i="16"/>
  <c r="W6364" i="16"/>
  <c r="W6365" i="16"/>
  <c r="W6366" i="16"/>
  <c r="W6367" i="16"/>
  <c r="W6368" i="16"/>
  <c r="W6369" i="16"/>
  <c r="W6370" i="16"/>
  <c r="W6371" i="16"/>
  <c r="W6372" i="16"/>
  <c r="W6373" i="16"/>
  <c r="W6374" i="16"/>
  <c r="W6375" i="16"/>
  <c r="W6376" i="16"/>
  <c r="W6377" i="16"/>
  <c r="W6378" i="16"/>
  <c r="W6379" i="16"/>
  <c r="W6380" i="16"/>
  <c r="W6381" i="16"/>
  <c r="W6382" i="16"/>
  <c r="W6383" i="16"/>
  <c r="W6384" i="16"/>
  <c r="W6385" i="16"/>
  <c r="W6386" i="16"/>
  <c r="W6387" i="16"/>
  <c r="W6388" i="16"/>
  <c r="W6389" i="16"/>
  <c r="W6390" i="16"/>
  <c r="W6391" i="16"/>
  <c r="W6392" i="16"/>
  <c r="W6393" i="16"/>
  <c r="W6394" i="16"/>
  <c r="W6395" i="16"/>
  <c r="W6396" i="16"/>
  <c r="W6397" i="16"/>
  <c r="W6398" i="16"/>
  <c r="W6399" i="16"/>
  <c r="W6400" i="16"/>
  <c r="W6401" i="16"/>
  <c r="W6402" i="16"/>
  <c r="W6403" i="16"/>
  <c r="W6404" i="16"/>
  <c r="W6405" i="16"/>
  <c r="W6406" i="16"/>
  <c r="W6407" i="16"/>
  <c r="W6408" i="16"/>
  <c r="W6409" i="16"/>
  <c r="W6410" i="16"/>
  <c r="W6411" i="16"/>
  <c r="W6412" i="16"/>
  <c r="W6413" i="16"/>
  <c r="W6414" i="16"/>
  <c r="W6415" i="16"/>
  <c r="W6416" i="16"/>
  <c r="W6417" i="16"/>
  <c r="W6418" i="16"/>
  <c r="W6419" i="16"/>
  <c r="W6420" i="16"/>
  <c r="W6421" i="16"/>
  <c r="W6422" i="16"/>
  <c r="W6423" i="16"/>
  <c r="W6424" i="16"/>
  <c r="W6425" i="16"/>
  <c r="W6426" i="16"/>
  <c r="W6427" i="16"/>
  <c r="W6428" i="16"/>
  <c r="W6429" i="16"/>
  <c r="W6430" i="16"/>
  <c r="W6431" i="16"/>
  <c r="W6432" i="16"/>
  <c r="W6433" i="16"/>
  <c r="W6434" i="16"/>
  <c r="W6435" i="16"/>
  <c r="W6436" i="16"/>
  <c r="W6437" i="16"/>
  <c r="W6438" i="16"/>
  <c r="W6439" i="16"/>
  <c r="W6440" i="16"/>
  <c r="W6441" i="16"/>
  <c r="W6442" i="16"/>
  <c r="W6443" i="16"/>
  <c r="W6444" i="16"/>
  <c r="W6445" i="16"/>
  <c r="W6446" i="16"/>
  <c r="W6447" i="16"/>
  <c r="W6448" i="16"/>
  <c r="W6449" i="16"/>
  <c r="W6450" i="16"/>
  <c r="W6451" i="16"/>
  <c r="W6452" i="16"/>
  <c r="W6453" i="16"/>
  <c r="W6454" i="16"/>
  <c r="W6455" i="16"/>
  <c r="W6456" i="16"/>
  <c r="W6457" i="16"/>
  <c r="W6458" i="16"/>
  <c r="W6459" i="16"/>
  <c r="W6460" i="16"/>
  <c r="W6461" i="16"/>
  <c r="W6462" i="16"/>
  <c r="W6463" i="16"/>
  <c r="W6464" i="16"/>
  <c r="W6465" i="16"/>
  <c r="W6466" i="16"/>
  <c r="W6467" i="16"/>
  <c r="W6468" i="16"/>
  <c r="W6469" i="16"/>
  <c r="W6470" i="16"/>
  <c r="W6471" i="16"/>
  <c r="W6472" i="16"/>
  <c r="W6473" i="16"/>
  <c r="W6474" i="16"/>
  <c r="W6475" i="16"/>
  <c r="W6476" i="16"/>
  <c r="W6477" i="16"/>
  <c r="W6478" i="16"/>
  <c r="W6479" i="16"/>
  <c r="W6480" i="16"/>
  <c r="W6481" i="16"/>
  <c r="W6482" i="16"/>
  <c r="W6483" i="16"/>
  <c r="W6484" i="16"/>
  <c r="W6485" i="16"/>
  <c r="W6486" i="16"/>
  <c r="W6487" i="16"/>
  <c r="W6488" i="16"/>
  <c r="W6489" i="16"/>
  <c r="W6490" i="16"/>
  <c r="W6491" i="16"/>
  <c r="W6492" i="16"/>
  <c r="W6493" i="16"/>
  <c r="W6494" i="16"/>
  <c r="W6495" i="16"/>
  <c r="W6496" i="16"/>
  <c r="W6497" i="16"/>
  <c r="W6498" i="16"/>
  <c r="W6499" i="16"/>
  <c r="W6500" i="16"/>
  <c r="W6501" i="16"/>
  <c r="W6502" i="16"/>
  <c r="W6503" i="16"/>
  <c r="W6504" i="16"/>
  <c r="W6505" i="16"/>
  <c r="W6506" i="16"/>
  <c r="W6507" i="16"/>
  <c r="W6508" i="16"/>
  <c r="W6509" i="16"/>
  <c r="W6510" i="16"/>
  <c r="W6511" i="16"/>
  <c r="W6512" i="16"/>
  <c r="W6513" i="16"/>
  <c r="W6514" i="16"/>
  <c r="W6515" i="16"/>
  <c r="W6516" i="16"/>
  <c r="W6517" i="16"/>
  <c r="W6518" i="16"/>
  <c r="W6519" i="16"/>
  <c r="W6520" i="16"/>
  <c r="W6521" i="16"/>
  <c r="W6522" i="16"/>
  <c r="W6523" i="16"/>
  <c r="W6524" i="16"/>
  <c r="W6525" i="16"/>
  <c r="W6526" i="16"/>
  <c r="W6527" i="16"/>
  <c r="W6528" i="16"/>
  <c r="W6529" i="16"/>
  <c r="W6530" i="16"/>
  <c r="W6531" i="16"/>
  <c r="W6532" i="16"/>
  <c r="W6533" i="16"/>
  <c r="W6534" i="16"/>
  <c r="W6535" i="16"/>
  <c r="W6536" i="16"/>
  <c r="W6537" i="16"/>
  <c r="W6538" i="16"/>
  <c r="W6539" i="16"/>
  <c r="W6540" i="16"/>
  <c r="W6541" i="16"/>
  <c r="W6542" i="16"/>
  <c r="W6543" i="16"/>
  <c r="W6544" i="16"/>
  <c r="W6545" i="16"/>
  <c r="W6546" i="16"/>
  <c r="W6547" i="16"/>
  <c r="W6548" i="16"/>
  <c r="W6549" i="16"/>
  <c r="W6550" i="16"/>
  <c r="W6551" i="16"/>
  <c r="W6552" i="16"/>
  <c r="W6553" i="16"/>
  <c r="W6554" i="16"/>
  <c r="W6555" i="16"/>
  <c r="W6556" i="16"/>
  <c r="W6557" i="16"/>
  <c r="W6558" i="16"/>
  <c r="W6559" i="16"/>
  <c r="W6560" i="16"/>
  <c r="W6561" i="16"/>
  <c r="W6562" i="16"/>
  <c r="W6563" i="16"/>
  <c r="W6564" i="16"/>
  <c r="W6565" i="16"/>
  <c r="W6566" i="16"/>
  <c r="W6567" i="16"/>
  <c r="W6568" i="16"/>
  <c r="W6569" i="16"/>
  <c r="W6570" i="16"/>
  <c r="W6571" i="16"/>
  <c r="W6572" i="16"/>
  <c r="W6573" i="16"/>
  <c r="W6574" i="16"/>
  <c r="W6575" i="16"/>
  <c r="W6576" i="16"/>
  <c r="W6577" i="16"/>
  <c r="W6578" i="16"/>
  <c r="W6579" i="16"/>
  <c r="W6580" i="16"/>
  <c r="W6581" i="16"/>
  <c r="W6582" i="16"/>
  <c r="W6583" i="16"/>
  <c r="W6584" i="16"/>
  <c r="W6585" i="16"/>
  <c r="W6586" i="16"/>
  <c r="W6587" i="16"/>
  <c r="W6588" i="16"/>
  <c r="W6589" i="16"/>
  <c r="W6590" i="16"/>
  <c r="W6591" i="16"/>
  <c r="W6592" i="16"/>
  <c r="W6593" i="16"/>
  <c r="W6594" i="16"/>
  <c r="W6595" i="16"/>
  <c r="W6596" i="16"/>
  <c r="W6597" i="16"/>
  <c r="W6598" i="16"/>
  <c r="W6599" i="16"/>
  <c r="W6600" i="16"/>
  <c r="W6601" i="16"/>
  <c r="W6602" i="16"/>
  <c r="W6603" i="16"/>
  <c r="W6604" i="16"/>
  <c r="W6605" i="16"/>
  <c r="W6606" i="16"/>
  <c r="W6607" i="16"/>
  <c r="W6608" i="16"/>
  <c r="W6609" i="16"/>
  <c r="W6610" i="16"/>
  <c r="W6611" i="16"/>
  <c r="W6612" i="16"/>
  <c r="W6613" i="16"/>
  <c r="W6614" i="16"/>
  <c r="W6615" i="16"/>
  <c r="W6616" i="16"/>
  <c r="W6617" i="16"/>
  <c r="W6618" i="16"/>
  <c r="W6619" i="16"/>
  <c r="W6620" i="16"/>
  <c r="W6621" i="16"/>
  <c r="W6622" i="16"/>
  <c r="W6623" i="16"/>
  <c r="W6624" i="16"/>
  <c r="W6625" i="16"/>
  <c r="W6626" i="16"/>
  <c r="W6627" i="16"/>
  <c r="W6628" i="16"/>
  <c r="W6629" i="16"/>
  <c r="W6630" i="16"/>
  <c r="W6631" i="16"/>
  <c r="W6632" i="16"/>
  <c r="W6633" i="16"/>
  <c r="W6634" i="16"/>
  <c r="W6635" i="16"/>
  <c r="W6636" i="16"/>
  <c r="W6637" i="16"/>
  <c r="W6638" i="16"/>
  <c r="W6639" i="16"/>
  <c r="W6640" i="16"/>
  <c r="W6641" i="16"/>
  <c r="W6642" i="16"/>
  <c r="W6643" i="16"/>
  <c r="W6644" i="16"/>
  <c r="W6645" i="16"/>
  <c r="W6646" i="16"/>
  <c r="W6647" i="16"/>
  <c r="W6648" i="16"/>
  <c r="W6649" i="16"/>
  <c r="W6650" i="16"/>
  <c r="W6651" i="16"/>
  <c r="W6652" i="16"/>
  <c r="W6653" i="16"/>
  <c r="W6654" i="16"/>
  <c r="W6655" i="16"/>
  <c r="W6656" i="16"/>
  <c r="W6657" i="16"/>
  <c r="W6658" i="16"/>
  <c r="W6659" i="16"/>
  <c r="W6660" i="16"/>
  <c r="W6661" i="16"/>
  <c r="W6662" i="16"/>
  <c r="W6663" i="16"/>
  <c r="W6664" i="16"/>
  <c r="W6665" i="16"/>
  <c r="W6666" i="16"/>
  <c r="W6667" i="16"/>
  <c r="W6668" i="16"/>
  <c r="W6669" i="16"/>
  <c r="W6670" i="16"/>
  <c r="W6671" i="16"/>
  <c r="W6672" i="16"/>
  <c r="W6673" i="16"/>
  <c r="W6674" i="16"/>
  <c r="W6675" i="16"/>
  <c r="W6676" i="16"/>
  <c r="W6677" i="16"/>
  <c r="W6678" i="16"/>
  <c r="W6679" i="16"/>
  <c r="W6680" i="16"/>
  <c r="W6681" i="16"/>
  <c r="W6682" i="16"/>
  <c r="W6683" i="16"/>
  <c r="W6684" i="16"/>
  <c r="W6685" i="16"/>
  <c r="W6686" i="16"/>
  <c r="W6687" i="16"/>
  <c r="W6688" i="16"/>
  <c r="W6689" i="16"/>
  <c r="W6690" i="16"/>
  <c r="W6691" i="16"/>
  <c r="W6692" i="16"/>
  <c r="W6693" i="16"/>
  <c r="W6694" i="16"/>
  <c r="W6695" i="16"/>
  <c r="W6696" i="16"/>
  <c r="W6697" i="16"/>
  <c r="W6698" i="16"/>
  <c r="W6699" i="16"/>
  <c r="W6700" i="16"/>
  <c r="W6701" i="16"/>
  <c r="W6702" i="16"/>
  <c r="W6703" i="16"/>
  <c r="W6704" i="16"/>
  <c r="W6705" i="16"/>
  <c r="W6706" i="16"/>
  <c r="W6707" i="16"/>
  <c r="W6708" i="16"/>
  <c r="W6709" i="16"/>
  <c r="W6710" i="16"/>
  <c r="W6711" i="16"/>
  <c r="W6712" i="16"/>
  <c r="W6713" i="16"/>
  <c r="W6714" i="16"/>
  <c r="W6715" i="16"/>
  <c r="W6716" i="16"/>
  <c r="W6717" i="16"/>
  <c r="W6718" i="16"/>
  <c r="W6719" i="16"/>
  <c r="W6720" i="16"/>
  <c r="W6721" i="16"/>
  <c r="W6722" i="16"/>
  <c r="W6723" i="16"/>
  <c r="W6724" i="16"/>
  <c r="W6725" i="16"/>
  <c r="W6726" i="16"/>
  <c r="W6727" i="16"/>
  <c r="W6728" i="16"/>
  <c r="W6729" i="16"/>
  <c r="W6730" i="16"/>
  <c r="W6731" i="16"/>
  <c r="W6732" i="16"/>
  <c r="W6733" i="16"/>
  <c r="W6734" i="16"/>
  <c r="W6735" i="16"/>
  <c r="W6736" i="16"/>
  <c r="W6737" i="16"/>
  <c r="W6738" i="16"/>
  <c r="W6739" i="16"/>
  <c r="W6740" i="16"/>
  <c r="W6741" i="16"/>
  <c r="W6742" i="16"/>
  <c r="W6743" i="16"/>
  <c r="W6744" i="16"/>
  <c r="W6745" i="16"/>
  <c r="W6746" i="16"/>
  <c r="W6747" i="16"/>
  <c r="W6748" i="16"/>
  <c r="W6749" i="16"/>
  <c r="W6750" i="16"/>
  <c r="W6751" i="16"/>
  <c r="W6752" i="16"/>
  <c r="W6753" i="16"/>
  <c r="W6754" i="16"/>
  <c r="W6755" i="16"/>
  <c r="W6756" i="16"/>
  <c r="W6757" i="16"/>
  <c r="W6758" i="16"/>
  <c r="W6759" i="16"/>
  <c r="W6760" i="16"/>
  <c r="W6761" i="16"/>
  <c r="W6762" i="16"/>
  <c r="W6763" i="16"/>
  <c r="W6764" i="16"/>
  <c r="W6765" i="16"/>
  <c r="W6766" i="16"/>
  <c r="W6767" i="16"/>
  <c r="W6768" i="16"/>
  <c r="W6769" i="16"/>
  <c r="W6770" i="16"/>
  <c r="W6771" i="16"/>
  <c r="W6772" i="16"/>
  <c r="W6773" i="16"/>
  <c r="W6774" i="16"/>
  <c r="W6775" i="16"/>
  <c r="W6776" i="16"/>
  <c r="W6777" i="16"/>
  <c r="W6778" i="16"/>
  <c r="W6779" i="16"/>
  <c r="W6780" i="16"/>
  <c r="W6781" i="16"/>
  <c r="W6782" i="16"/>
  <c r="W6783" i="16"/>
  <c r="W6784" i="16"/>
  <c r="W6785" i="16"/>
  <c r="W6786" i="16"/>
  <c r="W6787" i="16"/>
  <c r="W6788" i="16"/>
  <c r="W6789" i="16"/>
  <c r="W6790" i="16"/>
  <c r="W6791" i="16"/>
  <c r="W6792" i="16"/>
  <c r="W6793" i="16"/>
  <c r="W6794" i="16"/>
  <c r="W6795" i="16"/>
  <c r="W6796" i="16"/>
  <c r="W6797" i="16"/>
  <c r="W6798" i="16"/>
  <c r="W6799" i="16"/>
  <c r="W6800" i="16"/>
  <c r="W6801" i="16"/>
  <c r="W6802" i="16"/>
  <c r="W6803" i="16"/>
  <c r="W6804" i="16"/>
  <c r="W6805" i="16"/>
  <c r="W6806" i="16"/>
  <c r="W6807" i="16"/>
  <c r="W6808" i="16"/>
  <c r="W6809" i="16"/>
  <c r="W6810" i="16"/>
  <c r="W6811" i="16"/>
  <c r="W6812" i="16"/>
  <c r="W6813" i="16"/>
  <c r="W6814" i="16"/>
  <c r="W6815" i="16"/>
  <c r="W6816" i="16"/>
  <c r="W6817" i="16"/>
  <c r="W6818" i="16"/>
  <c r="W6819" i="16"/>
  <c r="W6820" i="16"/>
  <c r="W6821" i="16"/>
  <c r="W6822" i="16"/>
  <c r="W6823" i="16"/>
  <c r="W6824" i="16"/>
  <c r="W6825" i="16"/>
  <c r="W6826" i="16"/>
  <c r="W6827" i="16"/>
  <c r="W6828" i="16"/>
  <c r="W6829" i="16"/>
  <c r="W6830" i="16"/>
  <c r="W6831" i="16"/>
  <c r="W6832" i="16"/>
  <c r="W6833" i="16"/>
  <c r="W6834" i="16"/>
  <c r="W6835" i="16"/>
  <c r="W6836" i="16"/>
  <c r="W6837" i="16"/>
  <c r="W6838" i="16"/>
  <c r="W6839" i="16"/>
  <c r="W6840" i="16"/>
  <c r="W6841" i="16"/>
  <c r="W6842" i="16"/>
  <c r="W6843" i="16"/>
  <c r="W6844" i="16"/>
  <c r="W6845" i="16"/>
  <c r="W6846" i="16"/>
  <c r="W6847" i="16"/>
  <c r="W6848" i="16"/>
  <c r="W6849" i="16"/>
  <c r="W6850" i="16"/>
  <c r="W6851" i="16"/>
  <c r="W6852" i="16"/>
  <c r="W6853" i="16"/>
  <c r="W6854" i="16"/>
  <c r="W6855" i="16"/>
  <c r="W6856" i="16"/>
  <c r="W6857" i="16"/>
  <c r="W6858" i="16"/>
  <c r="W6859" i="16"/>
  <c r="W6860" i="16"/>
  <c r="W6861" i="16"/>
  <c r="W6862" i="16"/>
  <c r="W6863" i="16"/>
  <c r="W6864" i="16"/>
  <c r="W6865" i="16"/>
  <c r="W6866" i="16"/>
  <c r="W6867" i="16"/>
  <c r="W6868" i="16"/>
  <c r="W6869" i="16"/>
  <c r="W6870" i="16"/>
  <c r="W6871" i="16"/>
  <c r="W6872" i="16"/>
  <c r="W6873" i="16"/>
  <c r="W6874" i="16"/>
  <c r="W6875" i="16"/>
  <c r="W6876" i="16"/>
  <c r="W6877" i="16"/>
  <c r="W6878" i="16"/>
  <c r="W6879" i="16"/>
  <c r="W6880" i="16"/>
  <c r="W6881" i="16"/>
  <c r="W6882" i="16"/>
  <c r="W6883" i="16"/>
  <c r="W6884" i="16"/>
  <c r="W6885" i="16"/>
  <c r="W6886" i="16"/>
  <c r="W6887" i="16"/>
  <c r="W6888" i="16"/>
  <c r="W6889" i="16"/>
  <c r="W6890" i="16"/>
  <c r="W6891" i="16"/>
  <c r="W6892" i="16"/>
  <c r="W6893" i="16"/>
  <c r="W6894" i="16"/>
  <c r="W6895" i="16"/>
  <c r="W6896" i="16"/>
  <c r="W6897" i="16"/>
  <c r="W6898" i="16"/>
  <c r="W6899" i="16"/>
  <c r="W6900" i="16"/>
  <c r="W6901" i="16"/>
  <c r="W6902" i="16"/>
  <c r="W6903" i="16"/>
  <c r="W6904" i="16"/>
  <c r="W6905" i="16"/>
  <c r="W6906" i="16"/>
  <c r="W6907" i="16"/>
  <c r="W6908" i="16"/>
  <c r="W6909" i="16"/>
  <c r="W6910" i="16"/>
  <c r="W6911" i="16"/>
  <c r="W6912" i="16"/>
  <c r="W6913" i="16"/>
  <c r="W6914" i="16"/>
  <c r="W6915" i="16"/>
  <c r="W6916" i="16"/>
  <c r="W6917" i="16"/>
  <c r="W6918" i="16"/>
  <c r="W6919" i="16"/>
  <c r="W6920" i="16"/>
  <c r="W6921" i="16"/>
  <c r="W6922" i="16"/>
  <c r="W6923" i="16"/>
  <c r="W6924" i="16"/>
  <c r="W6925" i="16"/>
  <c r="W6926" i="16"/>
  <c r="W6927" i="16"/>
  <c r="W6928" i="16"/>
  <c r="W6929" i="16"/>
  <c r="W6930" i="16"/>
  <c r="W6931" i="16"/>
  <c r="W6932" i="16"/>
  <c r="W6933" i="16"/>
  <c r="W6934" i="16"/>
  <c r="W6935" i="16"/>
  <c r="W6936" i="16"/>
  <c r="W6937" i="16"/>
  <c r="W6938" i="16"/>
  <c r="W6939" i="16"/>
  <c r="W6940" i="16"/>
  <c r="W6941" i="16"/>
  <c r="W6942" i="16"/>
  <c r="W6943" i="16"/>
  <c r="W6944" i="16"/>
  <c r="W6945" i="16"/>
  <c r="W6946" i="16"/>
  <c r="W6947" i="16"/>
  <c r="W6948" i="16"/>
  <c r="W6949" i="16"/>
  <c r="W6950" i="16"/>
  <c r="W6951" i="16"/>
  <c r="W6952" i="16"/>
  <c r="W6953" i="16"/>
  <c r="W6954" i="16"/>
  <c r="W6955" i="16"/>
  <c r="W6956" i="16"/>
  <c r="W6957" i="16"/>
  <c r="W6958" i="16"/>
  <c r="W6959" i="16"/>
  <c r="W6960" i="16"/>
  <c r="W6961" i="16"/>
  <c r="W6962" i="16"/>
  <c r="W6963" i="16"/>
  <c r="W6964" i="16"/>
  <c r="W6965" i="16"/>
  <c r="W6966" i="16"/>
  <c r="W6967" i="16"/>
  <c r="W6968" i="16"/>
  <c r="W6969" i="16"/>
  <c r="W6970" i="16"/>
  <c r="W6971" i="16"/>
  <c r="W6972" i="16"/>
  <c r="W6973" i="16"/>
  <c r="W6974" i="16"/>
  <c r="W6975" i="16"/>
  <c r="W6976" i="16"/>
  <c r="W6977" i="16"/>
  <c r="W6978" i="16"/>
  <c r="W6979" i="16"/>
  <c r="W6980" i="16"/>
  <c r="W6981" i="16"/>
  <c r="W6982" i="16"/>
  <c r="W6983" i="16"/>
  <c r="W6984" i="16"/>
  <c r="W6985" i="16"/>
  <c r="W6986" i="16"/>
  <c r="W6987" i="16"/>
  <c r="W6988" i="16"/>
  <c r="W6989" i="16"/>
  <c r="W6990" i="16"/>
  <c r="W6991" i="16"/>
  <c r="W6992" i="16"/>
  <c r="W6993" i="16"/>
  <c r="W6994" i="16"/>
  <c r="W6995" i="16"/>
  <c r="W6996" i="16"/>
  <c r="W6997" i="16"/>
  <c r="W6998" i="16"/>
  <c r="W6999" i="16"/>
  <c r="W7000" i="16"/>
  <c r="W7001" i="16"/>
  <c r="W7002" i="16"/>
  <c r="W7003" i="16"/>
  <c r="W7004" i="16"/>
  <c r="W7005" i="16"/>
  <c r="W7006" i="16"/>
  <c r="W7007" i="16"/>
  <c r="W7008" i="16"/>
  <c r="W7009" i="16"/>
  <c r="W7010" i="16"/>
  <c r="W7011" i="16"/>
  <c r="W7012" i="16"/>
  <c r="W7013" i="16"/>
  <c r="W7014" i="16"/>
  <c r="W7015" i="16"/>
  <c r="W7016" i="16"/>
  <c r="W7017" i="16"/>
  <c r="W7018" i="16"/>
  <c r="W7019" i="16"/>
  <c r="W7020" i="16"/>
  <c r="W7021" i="16"/>
  <c r="W7022" i="16"/>
  <c r="W7023" i="16"/>
  <c r="W7024" i="16"/>
  <c r="W7025" i="16"/>
  <c r="W7026" i="16"/>
  <c r="W7027" i="16"/>
  <c r="W7028" i="16"/>
  <c r="W7029" i="16"/>
  <c r="W7030" i="16"/>
  <c r="W7031" i="16"/>
  <c r="W7032" i="16"/>
  <c r="W7033" i="16"/>
  <c r="W7034" i="16"/>
  <c r="W7035" i="16"/>
  <c r="W7036" i="16"/>
  <c r="W7037" i="16"/>
  <c r="W7038" i="16"/>
  <c r="W7039" i="16"/>
  <c r="W7040" i="16"/>
  <c r="W7041" i="16"/>
  <c r="W7042" i="16"/>
  <c r="W7043" i="16"/>
  <c r="W7044" i="16"/>
  <c r="W7045" i="16"/>
  <c r="W7046" i="16"/>
  <c r="W7047" i="16"/>
  <c r="W7048" i="16"/>
  <c r="W7049" i="16"/>
  <c r="W7050" i="16"/>
  <c r="W7051" i="16"/>
  <c r="W7052" i="16"/>
  <c r="W7053" i="16"/>
  <c r="W7054" i="16"/>
  <c r="W7055" i="16"/>
  <c r="W7056" i="16"/>
  <c r="W7057" i="16"/>
  <c r="W7058" i="16"/>
  <c r="W7059" i="16"/>
  <c r="W7060" i="16"/>
  <c r="W7061" i="16"/>
  <c r="W7062" i="16"/>
  <c r="W7063" i="16"/>
  <c r="W7064" i="16"/>
  <c r="W7065" i="16"/>
  <c r="W7066" i="16"/>
  <c r="W7067" i="16"/>
  <c r="W7068" i="16"/>
  <c r="W7069" i="16"/>
  <c r="W7070" i="16"/>
  <c r="W7071" i="16"/>
  <c r="W7072" i="16"/>
  <c r="W7073" i="16"/>
  <c r="W7074" i="16"/>
  <c r="W7075" i="16"/>
  <c r="W7076" i="16"/>
  <c r="W7077" i="16"/>
  <c r="W7078" i="16"/>
  <c r="W7079" i="16"/>
  <c r="W7080" i="16"/>
  <c r="W7081" i="16"/>
  <c r="W7082" i="16"/>
  <c r="W7083" i="16"/>
  <c r="W7084" i="16"/>
  <c r="W7085" i="16"/>
  <c r="W7086" i="16"/>
  <c r="W7087" i="16"/>
  <c r="W7088" i="16"/>
  <c r="W7089" i="16"/>
  <c r="W7090" i="16"/>
  <c r="W7091" i="16"/>
  <c r="W7092" i="16"/>
  <c r="W7093" i="16"/>
  <c r="W7094" i="16"/>
  <c r="W7095" i="16"/>
  <c r="W7096" i="16"/>
  <c r="W7097" i="16"/>
  <c r="W7098" i="16"/>
  <c r="W7099" i="16"/>
  <c r="W7100" i="16"/>
  <c r="W7101" i="16"/>
  <c r="W7102" i="16"/>
  <c r="W7103" i="16"/>
  <c r="W7104" i="16"/>
  <c r="W7105" i="16"/>
  <c r="W7106" i="16"/>
  <c r="W7107" i="16"/>
  <c r="W7108" i="16"/>
  <c r="W7109" i="16"/>
  <c r="W7110" i="16"/>
  <c r="W7111" i="16"/>
  <c r="W7112" i="16"/>
  <c r="W7113" i="16"/>
  <c r="W7114" i="16"/>
  <c r="W7115" i="16"/>
  <c r="W7116" i="16"/>
  <c r="W7117" i="16"/>
  <c r="W7118" i="16"/>
  <c r="W7119" i="16"/>
  <c r="W7120" i="16"/>
  <c r="W7121" i="16"/>
  <c r="W7122" i="16"/>
  <c r="W7123" i="16"/>
  <c r="W7124" i="16"/>
  <c r="W7125" i="16"/>
  <c r="W7126" i="16"/>
  <c r="W7127" i="16"/>
  <c r="W7128" i="16"/>
  <c r="W7129" i="16"/>
  <c r="W7130" i="16"/>
  <c r="W7131" i="16"/>
  <c r="W7132" i="16"/>
  <c r="W7133" i="16"/>
  <c r="W7134" i="16"/>
  <c r="W7135" i="16"/>
  <c r="W7136" i="16"/>
  <c r="W7137" i="16"/>
  <c r="W7138" i="16"/>
  <c r="W7139" i="16"/>
  <c r="W7140" i="16"/>
  <c r="W7141" i="16"/>
  <c r="W7142" i="16"/>
  <c r="W7143" i="16"/>
  <c r="W7144" i="16"/>
  <c r="W7145" i="16"/>
  <c r="W7146" i="16"/>
  <c r="W7147" i="16"/>
  <c r="W7148" i="16"/>
  <c r="W7149" i="16"/>
  <c r="W7150" i="16"/>
  <c r="W7151" i="16"/>
  <c r="W7152" i="16"/>
  <c r="W7153" i="16"/>
  <c r="W7154" i="16"/>
  <c r="W7155" i="16"/>
  <c r="W7156" i="16"/>
  <c r="W7157" i="16"/>
  <c r="W7158" i="16"/>
  <c r="W7159" i="16"/>
  <c r="W7160" i="16"/>
  <c r="W7161" i="16"/>
  <c r="W7162" i="16"/>
  <c r="W7163" i="16"/>
  <c r="W7164" i="16"/>
  <c r="W7165" i="16"/>
  <c r="W7166" i="16"/>
  <c r="W7167" i="16"/>
  <c r="W7168" i="16"/>
  <c r="W7169" i="16"/>
  <c r="W7170" i="16"/>
  <c r="W7171" i="16"/>
  <c r="W7172" i="16"/>
  <c r="W7173" i="16"/>
  <c r="W7174" i="16"/>
  <c r="W7175" i="16"/>
  <c r="W7176" i="16"/>
  <c r="W7177" i="16"/>
  <c r="W7178" i="16"/>
  <c r="W7179" i="16"/>
  <c r="W7180" i="16"/>
  <c r="W7181" i="16"/>
  <c r="W7182" i="16"/>
  <c r="W7183" i="16"/>
  <c r="W7184" i="16"/>
  <c r="W7185" i="16"/>
  <c r="W7186" i="16"/>
  <c r="W7187" i="16"/>
  <c r="W7188" i="16"/>
  <c r="W7189" i="16"/>
  <c r="W7190" i="16"/>
  <c r="W7191" i="16"/>
  <c r="W7192" i="16"/>
  <c r="W7193" i="16"/>
  <c r="W7194" i="16"/>
  <c r="W7195" i="16"/>
  <c r="W7196" i="16"/>
  <c r="W7197" i="16"/>
  <c r="W7198" i="16"/>
  <c r="W7199" i="16"/>
  <c r="W7200" i="16"/>
  <c r="W7201" i="16"/>
  <c r="W7202" i="16"/>
  <c r="W7203" i="16"/>
  <c r="W7204" i="16"/>
  <c r="W7205" i="16"/>
  <c r="W7206" i="16"/>
  <c r="W7207" i="16"/>
  <c r="W7208" i="16"/>
  <c r="W7209" i="16"/>
  <c r="W7210" i="16"/>
  <c r="W7211" i="16"/>
  <c r="W7212" i="16"/>
  <c r="W7213" i="16"/>
  <c r="W7214" i="16"/>
  <c r="W7215" i="16"/>
  <c r="W7216" i="16"/>
  <c r="W7217" i="16"/>
  <c r="W7218" i="16"/>
  <c r="W7219" i="16"/>
  <c r="W7220" i="16"/>
  <c r="W7221" i="16"/>
  <c r="W7222" i="16"/>
  <c r="W7223" i="16"/>
  <c r="W7224" i="16"/>
  <c r="W7225" i="16"/>
  <c r="W7226" i="16"/>
  <c r="W7227" i="16"/>
  <c r="W7228" i="16"/>
  <c r="W7229" i="16"/>
  <c r="W7230" i="16"/>
  <c r="W7231" i="16"/>
  <c r="W7232" i="16"/>
  <c r="W7233" i="16"/>
  <c r="W7234" i="16"/>
  <c r="W7235" i="16"/>
  <c r="W7236" i="16"/>
  <c r="W7237" i="16"/>
  <c r="W7238" i="16"/>
  <c r="W7239" i="16"/>
  <c r="W7240" i="16"/>
  <c r="W7241" i="16"/>
  <c r="W7242" i="16"/>
  <c r="W7243" i="16"/>
  <c r="W7244" i="16"/>
  <c r="W7245" i="16"/>
  <c r="W7246" i="16"/>
  <c r="W7247" i="16"/>
  <c r="W7248" i="16"/>
  <c r="W7249" i="16"/>
  <c r="W7250" i="16"/>
  <c r="W7251" i="16"/>
  <c r="W7252" i="16"/>
  <c r="W7253" i="16"/>
  <c r="W7254" i="16"/>
  <c r="W7255" i="16"/>
  <c r="W7256" i="16"/>
  <c r="W7257" i="16"/>
  <c r="W7258" i="16"/>
  <c r="W7259" i="16"/>
  <c r="W7260" i="16"/>
  <c r="W7261" i="16"/>
  <c r="W7262" i="16"/>
  <c r="W7263" i="16"/>
  <c r="W7264" i="16"/>
  <c r="W7265" i="16"/>
  <c r="W7266" i="16"/>
  <c r="W7267" i="16"/>
  <c r="W7268" i="16"/>
  <c r="W7269" i="16"/>
  <c r="W7270" i="16"/>
  <c r="W7271" i="16"/>
  <c r="W7272" i="16"/>
  <c r="W7273" i="16"/>
  <c r="W7274" i="16"/>
  <c r="W7275" i="16"/>
  <c r="W7276" i="16"/>
  <c r="W7277" i="16"/>
  <c r="W7278" i="16"/>
  <c r="W7279" i="16"/>
  <c r="W7280" i="16"/>
  <c r="W7281" i="16"/>
  <c r="W7282" i="16"/>
  <c r="W7283" i="16"/>
  <c r="W7284" i="16"/>
  <c r="W7285" i="16"/>
  <c r="W7286" i="16"/>
  <c r="W7287" i="16"/>
  <c r="W7288" i="16"/>
  <c r="W7289" i="16"/>
  <c r="W7290" i="16"/>
  <c r="W7291" i="16"/>
  <c r="W7292" i="16"/>
  <c r="W7293" i="16"/>
  <c r="W7294" i="16"/>
  <c r="W7295" i="16"/>
  <c r="W7296" i="16"/>
  <c r="W7297" i="16"/>
  <c r="W7298" i="16"/>
  <c r="W7299" i="16"/>
  <c r="W7300" i="16"/>
  <c r="W7301" i="16"/>
  <c r="W7302" i="16"/>
  <c r="W7303" i="16"/>
  <c r="W7304" i="16"/>
  <c r="W7305" i="16"/>
  <c r="W7306" i="16"/>
  <c r="W7307" i="16"/>
  <c r="W7308" i="16"/>
  <c r="W7309" i="16"/>
  <c r="W7310" i="16"/>
  <c r="W7311" i="16"/>
  <c r="W7312" i="16"/>
  <c r="W7313" i="16"/>
  <c r="W7314" i="16"/>
  <c r="W7315" i="16"/>
  <c r="W7316" i="16"/>
  <c r="W7317" i="16"/>
  <c r="W7318" i="16"/>
  <c r="W7319" i="16"/>
  <c r="W7320" i="16"/>
  <c r="W7321" i="16"/>
  <c r="W7322" i="16"/>
  <c r="W7323" i="16"/>
  <c r="W7324" i="16"/>
  <c r="W7325" i="16"/>
  <c r="W7326" i="16"/>
  <c r="W7327" i="16"/>
  <c r="W7328" i="16"/>
  <c r="W7329" i="16"/>
  <c r="W7330" i="16"/>
  <c r="W7331" i="16"/>
  <c r="W7332" i="16"/>
  <c r="W7333" i="16"/>
  <c r="W7334" i="16"/>
  <c r="W7335" i="16"/>
  <c r="W7336" i="16"/>
  <c r="W7337" i="16"/>
  <c r="W7338" i="16"/>
  <c r="W7339" i="16"/>
  <c r="W7340" i="16"/>
  <c r="W7341" i="16"/>
  <c r="W7342" i="16"/>
  <c r="W7343" i="16"/>
  <c r="W7344" i="16"/>
  <c r="W7345" i="16"/>
  <c r="W7346" i="16"/>
  <c r="W7347" i="16"/>
  <c r="W7348" i="16"/>
  <c r="W7349" i="16"/>
  <c r="W7350" i="16"/>
  <c r="W7351" i="16"/>
  <c r="W7352" i="16"/>
  <c r="W7353" i="16"/>
  <c r="W7354" i="16"/>
  <c r="W7355" i="16"/>
  <c r="W7356" i="16"/>
  <c r="W7357" i="16"/>
  <c r="W7358" i="16"/>
  <c r="W7359" i="16"/>
  <c r="W7360" i="16"/>
  <c r="W7361" i="16"/>
  <c r="W7362" i="16"/>
  <c r="W7363" i="16"/>
  <c r="W7364" i="16"/>
  <c r="W7365" i="16"/>
  <c r="W7366" i="16"/>
  <c r="W7367" i="16"/>
  <c r="W7368" i="16"/>
  <c r="W7369" i="16"/>
  <c r="W7370" i="16"/>
  <c r="W7371" i="16"/>
  <c r="W7372" i="16"/>
  <c r="W7373" i="16"/>
  <c r="W7374" i="16"/>
  <c r="W7375" i="16"/>
  <c r="W7376" i="16"/>
  <c r="W7377" i="16"/>
  <c r="W7378" i="16"/>
  <c r="W7379" i="16"/>
  <c r="W7380" i="16"/>
  <c r="W7381" i="16"/>
  <c r="W7382" i="16"/>
  <c r="W7383" i="16"/>
  <c r="W7384" i="16"/>
  <c r="W7385" i="16"/>
  <c r="W7386" i="16"/>
  <c r="W7387" i="16"/>
  <c r="W7388" i="16"/>
  <c r="W7389" i="16"/>
  <c r="W7390" i="16"/>
  <c r="W7391" i="16"/>
  <c r="W7392" i="16"/>
  <c r="W7393" i="16"/>
  <c r="W7394" i="16"/>
  <c r="W7395" i="16"/>
  <c r="W7396" i="16"/>
  <c r="W7397" i="16"/>
  <c r="W7398" i="16"/>
  <c r="W7399" i="16"/>
  <c r="W7400" i="16"/>
  <c r="W7401" i="16"/>
  <c r="W7402" i="16"/>
  <c r="W7403" i="16"/>
  <c r="W7404" i="16"/>
  <c r="W7405" i="16"/>
  <c r="W7406" i="16"/>
  <c r="W7407" i="16"/>
  <c r="W7408" i="16"/>
  <c r="W7409" i="16"/>
  <c r="W7410" i="16"/>
  <c r="W7411" i="16"/>
  <c r="W7412" i="16"/>
  <c r="W7413" i="16"/>
  <c r="W7414" i="16"/>
  <c r="W7415" i="16"/>
  <c r="W7416" i="16"/>
  <c r="W7417" i="16"/>
  <c r="W7418" i="16"/>
  <c r="W7419" i="16"/>
  <c r="W7420" i="16"/>
  <c r="W7421" i="16"/>
  <c r="W7422" i="16"/>
  <c r="W7423" i="16"/>
  <c r="W7424" i="16"/>
  <c r="W7425" i="16"/>
  <c r="W7426" i="16"/>
  <c r="W7427" i="16"/>
  <c r="W7428" i="16"/>
  <c r="W7429" i="16"/>
  <c r="W7430" i="16"/>
  <c r="W7431" i="16"/>
  <c r="W7432" i="16"/>
  <c r="W7433" i="16"/>
  <c r="W7434" i="16"/>
  <c r="W7435" i="16"/>
  <c r="W7436" i="16"/>
  <c r="W7437" i="16"/>
  <c r="W7438" i="16"/>
  <c r="W7439" i="16"/>
  <c r="W7440" i="16"/>
  <c r="W7441" i="16"/>
  <c r="W7442" i="16"/>
  <c r="W7443" i="16"/>
  <c r="W7444" i="16"/>
  <c r="W7445" i="16"/>
  <c r="W7446" i="16"/>
  <c r="W7447" i="16"/>
  <c r="W7448" i="16"/>
  <c r="W7449" i="16"/>
  <c r="W7450" i="16"/>
  <c r="W7451" i="16"/>
  <c r="W7452" i="16"/>
  <c r="W7453" i="16"/>
  <c r="W7454" i="16"/>
  <c r="W7455" i="16"/>
  <c r="W7456" i="16"/>
  <c r="W7457" i="16"/>
  <c r="W7458" i="16"/>
  <c r="W7459" i="16"/>
  <c r="W7460" i="16"/>
  <c r="W7461" i="16"/>
  <c r="W7462" i="16"/>
  <c r="W7463" i="16"/>
  <c r="W7464" i="16"/>
  <c r="W7465" i="16"/>
  <c r="W7466" i="16"/>
  <c r="W7467" i="16"/>
  <c r="W7468" i="16"/>
  <c r="W7469" i="16"/>
  <c r="W7470" i="16"/>
  <c r="W7471" i="16"/>
  <c r="W7472" i="16"/>
  <c r="W7473" i="16"/>
  <c r="W7474" i="16"/>
  <c r="W7475" i="16"/>
  <c r="W7476" i="16"/>
  <c r="W7477" i="16"/>
  <c r="W7478" i="16"/>
  <c r="W7479" i="16"/>
  <c r="W7480" i="16"/>
  <c r="W7481" i="16"/>
  <c r="W7482" i="16"/>
  <c r="W7483" i="16"/>
  <c r="W7484" i="16"/>
  <c r="W7485" i="16"/>
  <c r="W7486" i="16"/>
  <c r="W7487" i="16"/>
  <c r="W7488" i="16"/>
  <c r="W7489" i="16"/>
  <c r="W7490" i="16"/>
  <c r="W7491" i="16"/>
  <c r="W7492" i="16"/>
  <c r="W7493" i="16"/>
  <c r="W7494" i="16"/>
  <c r="W7495" i="16"/>
  <c r="W7496" i="16"/>
  <c r="W7497" i="16"/>
  <c r="W7498" i="16"/>
  <c r="W7499" i="16"/>
  <c r="W7500" i="16"/>
  <c r="W7501" i="16"/>
  <c r="W7502" i="16"/>
  <c r="W7503" i="16"/>
  <c r="W7504" i="16"/>
  <c r="W7505" i="16"/>
  <c r="W7506" i="16"/>
  <c r="W7507" i="16"/>
  <c r="W7508" i="16"/>
  <c r="W7509" i="16"/>
  <c r="W7510" i="16"/>
  <c r="W7511" i="16"/>
  <c r="W7512" i="16"/>
  <c r="W7513" i="16"/>
  <c r="W7514" i="16"/>
  <c r="W7515" i="16"/>
  <c r="W7516" i="16"/>
  <c r="W7517" i="16"/>
  <c r="W7518" i="16"/>
  <c r="W7519" i="16"/>
  <c r="W7520" i="16"/>
  <c r="W7521" i="16"/>
  <c r="W7522" i="16"/>
  <c r="W7523" i="16"/>
  <c r="W7524" i="16"/>
  <c r="W7525" i="16"/>
  <c r="W7526" i="16"/>
  <c r="W7527" i="16"/>
  <c r="W7528" i="16"/>
  <c r="W7529" i="16"/>
  <c r="W7530" i="16"/>
  <c r="W7531" i="16"/>
  <c r="W7532" i="16"/>
  <c r="W7533" i="16"/>
  <c r="W7534" i="16"/>
  <c r="W7535" i="16"/>
  <c r="W7536" i="16"/>
  <c r="W7537" i="16"/>
  <c r="W7538" i="16"/>
  <c r="W7539" i="16"/>
  <c r="W7540" i="16"/>
  <c r="W7541" i="16"/>
  <c r="W7542" i="16"/>
  <c r="W7543" i="16"/>
  <c r="W7544" i="16"/>
  <c r="W7545" i="16"/>
  <c r="W7546" i="16"/>
  <c r="W7547" i="16"/>
  <c r="W7548" i="16"/>
  <c r="W7549" i="16"/>
  <c r="W7550" i="16"/>
  <c r="W7551" i="16"/>
  <c r="W7552" i="16"/>
  <c r="W7553" i="16"/>
  <c r="W7554" i="16"/>
  <c r="W7555" i="16"/>
  <c r="W7556" i="16"/>
  <c r="W7557" i="16"/>
  <c r="W7558" i="16"/>
  <c r="W7559" i="16"/>
  <c r="W7560" i="16"/>
  <c r="W7561" i="16"/>
  <c r="W7562" i="16"/>
  <c r="W7563" i="16"/>
  <c r="W7564" i="16"/>
  <c r="W7565" i="16"/>
  <c r="W7566" i="16"/>
  <c r="W7567" i="16"/>
  <c r="W7568" i="16"/>
  <c r="W7569" i="16"/>
  <c r="W7570" i="16"/>
  <c r="W7571" i="16"/>
  <c r="W7572" i="16"/>
  <c r="W7573" i="16"/>
  <c r="W7574" i="16"/>
  <c r="W7575" i="16"/>
  <c r="W7576" i="16"/>
  <c r="W7577" i="16"/>
  <c r="W7578" i="16"/>
  <c r="W7579" i="16"/>
  <c r="W7580" i="16"/>
  <c r="W7581" i="16"/>
  <c r="W7582" i="16"/>
  <c r="W7583" i="16"/>
  <c r="W7584" i="16"/>
  <c r="W7585" i="16"/>
  <c r="W7586" i="16"/>
  <c r="W7587" i="16"/>
  <c r="W7588" i="16"/>
  <c r="W7589" i="16"/>
  <c r="W7590" i="16"/>
  <c r="W7591" i="16"/>
  <c r="W7592" i="16"/>
  <c r="W7593" i="16"/>
  <c r="W7594" i="16"/>
  <c r="W7595" i="16"/>
  <c r="W7596" i="16"/>
  <c r="W7597" i="16"/>
  <c r="W7598" i="16"/>
  <c r="W7599" i="16"/>
  <c r="W7600" i="16"/>
  <c r="W7601" i="16"/>
  <c r="W7602" i="16"/>
  <c r="W7603" i="16"/>
  <c r="W7604" i="16"/>
  <c r="W7605" i="16"/>
  <c r="W7606" i="16"/>
  <c r="W7607" i="16"/>
  <c r="W7608" i="16"/>
  <c r="W7609" i="16"/>
  <c r="W7610" i="16"/>
  <c r="W7611" i="16"/>
  <c r="W7612" i="16"/>
  <c r="W7613" i="16"/>
  <c r="W7614" i="16"/>
  <c r="W7615" i="16"/>
  <c r="W7616" i="16"/>
  <c r="W7617" i="16"/>
  <c r="W7618" i="16"/>
  <c r="W7619" i="16"/>
  <c r="W7620" i="16"/>
  <c r="W7621" i="16"/>
  <c r="W7622" i="16"/>
  <c r="W7623" i="16"/>
  <c r="W7624" i="16"/>
  <c r="W7625" i="16"/>
  <c r="W7626" i="16"/>
  <c r="W7627" i="16"/>
  <c r="W7628" i="16"/>
  <c r="W7629" i="16"/>
  <c r="W7630" i="16"/>
  <c r="W7631" i="16"/>
  <c r="W7632" i="16"/>
  <c r="W7633" i="16"/>
  <c r="W7634" i="16"/>
  <c r="W7635" i="16"/>
  <c r="W7636" i="16"/>
  <c r="W7637" i="16"/>
  <c r="W7638" i="16"/>
  <c r="W7639" i="16"/>
  <c r="W7640" i="16"/>
  <c r="W7641" i="16"/>
  <c r="W7642" i="16"/>
  <c r="W7643" i="16"/>
  <c r="W7644" i="16"/>
  <c r="W7645" i="16"/>
  <c r="W7646" i="16"/>
  <c r="W7647" i="16"/>
  <c r="W7648" i="16"/>
  <c r="W7649" i="16"/>
  <c r="W7650" i="16"/>
  <c r="W7651" i="16"/>
  <c r="W7652" i="16"/>
  <c r="W7653" i="16"/>
  <c r="W7654" i="16"/>
  <c r="W7655" i="16"/>
  <c r="W7656" i="16"/>
  <c r="W7657" i="16"/>
  <c r="W7658" i="16"/>
  <c r="W7659" i="16"/>
  <c r="W7660" i="16"/>
  <c r="W7661" i="16"/>
  <c r="W7662" i="16"/>
  <c r="W7663" i="16"/>
  <c r="W7664" i="16"/>
  <c r="W7665" i="16"/>
  <c r="W7666" i="16"/>
  <c r="W7667" i="16"/>
  <c r="W7668" i="16"/>
  <c r="W7669" i="16"/>
  <c r="W7670" i="16"/>
  <c r="W7671" i="16"/>
  <c r="W7672" i="16"/>
  <c r="W7673" i="16"/>
  <c r="W7674" i="16"/>
  <c r="W7675" i="16"/>
  <c r="W7676" i="16"/>
  <c r="W7677" i="16"/>
  <c r="W7678" i="16"/>
  <c r="W7679" i="16"/>
  <c r="W7680" i="16"/>
  <c r="W7681" i="16"/>
  <c r="W7682" i="16"/>
  <c r="W7683" i="16"/>
  <c r="W7684" i="16"/>
  <c r="W7685" i="16"/>
  <c r="W7686" i="16"/>
  <c r="W7687" i="16"/>
  <c r="W7688" i="16"/>
  <c r="W7689" i="16"/>
  <c r="W7690" i="16"/>
  <c r="W7691" i="16"/>
  <c r="W7692" i="16"/>
  <c r="W7693" i="16"/>
  <c r="W7694" i="16"/>
  <c r="W7695" i="16"/>
  <c r="W7696" i="16"/>
  <c r="W7697" i="16"/>
  <c r="W7698" i="16"/>
  <c r="W7699" i="16"/>
  <c r="W7700" i="16"/>
  <c r="W7701" i="16"/>
  <c r="W7702" i="16"/>
  <c r="W7703" i="16"/>
  <c r="W7704" i="16"/>
  <c r="W7705" i="16"/>
  <c r="W7706" i="16"/>
  <c r="W7707" i="16"/>
  <c r="W7708" i="16"/>
  <c r="W7709" i="16"/>
  <c r="W7710" i="16"/>
  <c r="W7711" i="16"/>
  <c r="W7712" i="16"/>
  <c r="W7713" i="16"/>
  <c r="W7714" i="16"/>
  <c r="W7715" i="16"/>
  <c r="W7716" i="16"/>
  <c r="W7717" i="16"/>
  <c r="W7718" i="16"/>
  <c r="W7719" i="16"/>
  <c r="W7720" i="16"/>
  <c r="W7721" i="16"/>
  <c r="W7722" i="16"/>
  <c r="W7723" i="16"/>
  <c r="W7724" i="16"/>
  <c r="W7725" i="16"/>
  <c r="W7726" i="16"/>
  <c r="W7727" i="16"/>
  <c r="W7728" i="16"/>
  <c r="W7729" i="16"/>
  <c r="W7730" i="16"/>
  <c r="W7731" i="16"/>
  <c r="W7732" i="16"/>
  <c r="W7733" i="16"/>
  <c r="W7734" i="16"/>
  <c r="W7735" i="16"/>
  <c r="W7736" i="16"/>
  <c r="W7737" i="16"/>
  <c r="W7738" i="16"/>
  <c r="W7739" i="16"/>
  <c r="W7740" i="16"/>
  <c r="W7741" i="16"/>
  <c r="W7742" i="16"/>
  <c r="W7743" i="16"/>
  <c r="W7744" i="16"/>
  <c r="W7745" i="16"/>
  <c r="W7746" i="16"/>
  <c r="W7747" i="16"/>
  <c r="W7748" i="16"/>
  <c r="W7749" i="16"/>
  <c r="W7750" i="16"/>
  <c r="W7751" i="16"/>
  <c r="W7752" i="16"/>
  <c r="W7753" i="16"/>
  <c r="W7754" i="16"/>
  <c r="W7755" i="16"/>
  <c r="W7756" i="16"/>
  <c r="W7757" i="16"/>
  <c r="W7758" i="16"/>
  <c r="W7759" i="16"/>
  <c r="W7760" i="16"/>
  <c r="W7761" i="16"/>
  <c r="W7762" i="16"/>
  <c r="W7763" i="16"/>
  <c r="W7764" i="16"/>
  <c r="W7765" i="16"/>
  <c r="W7766" i="16"/>
  <c r="W7767" i="16"/>
  <c r="W7768" i="16"/>
  <c r="W7769" i="16"/>
  <c r="W7770" i="16"/>
  <c r="W7771" i="16"/>
  <c r="W7772" i="16"/>
  <c r="W7773" i="16"/>
  <c r="W7774" i="16"/>
  <c r="W7775" i="16"/>
  <c r="W7776" i="16"/>
  <c r="W7777" i="16"/>
  <c r="W7778" i="16"/>
  <c r="W7779" i="16"/>
  <c r="W7780" i="16"/>
  <c r="W7781" i="16"/>
  <c r="W7782" i="16"/>
  <c r="W7783" i="16"/>
  <c r="W7784" i="16"/>
  <c r="W7785" i="16"/>
  <c r="W7786" i="16"/>
  <c r="W7787" i="16"/>
  <c r="W7788" i="16"/>
  <c r="W7789" i="16"/>
  <c r="W7790" i="16"/>
  <c r="W7791" i="16"/>
  <c r="W7792" i="16"/>
  <c r="W7793" i="16"/>
  <c r="W7794" i="16"/>
  <c r="W7795" i="16"/>
  <c r="W7796" i="16"/>
  <c r="W7797" i="16"/>
  <c r="W7798" i="16"/>
  <c r="W7799" i="16"/>
  <c r="W7800" i="16"/>
  <c r="W7801" i="16"/>
  <c r="W7802" i="16"/>
  <c r="W7803" i="16"/>
  <c r="W7804" i="16"/>
  <c r="W7805" i="16"/>
  <c r="W7806" i="16"/>
  <c r="W7807" i="16"/>
  <c r="W7808" i="16"/>
  <c r="W7809" i="16"/>
  <c r="W7810" i="16"/>
  <c r="W7811" i="16"/>
  <c r="W7812" i="16"/>
  <c r="W7813" i="16"/>
  <c r="W7814" i="16"/>
  <c r="W7815" i="16"/>
  <c r="W7816" i="16"/>
  <c r="W7817" i="16"/>
  <c r="W7818" i="16"/>
  <c r="W7819" i="16"/>
  <c r="W7820" i="16"/>
  <c r="W7821" i="16"/>
  <c r="W7822" i="16"/>
  <c r="W7823" i="16"/>
  <c r="W7824" i="16"/>
  <c r="W7825" i="16"/>
  <c r="W7826" i="16"/>
  <c r="W7827" i="16"/>
  <c r="W7828" i="16"/>
  <c r="W7829" i="16"/>
  <c r="W7830" i="16"/>
  <c r="W7831" i="16"/>
  <c r="W7832" i="16"/>
  <c r="W7833" i="16"/>
  <c r="W7834" i="16"/>
  <c r="W7835" i="16"/>
  <c r="W7836" i="16"/>
  <c r="W7837" i="16"/>
  <c r="W7838" i="16"/>
  <c r="W7839" i="16"/>
  <c r="W7840" i="16"/>
  <c r="W7841" i="16"/>
  <c r="W7842" i="16"/>
  <c r="W7843" i="16"/>
  <c r="W7844" i="16"/>
  <c r="W7845" i="16"/>
  <c r="W7846" i="16"/>
  <c r="W7847" i="16"/>
  <c r="W7848" i="16"/>
  <c r="W7849" i="16"/>
  <c r="W7850" i="16"/>
  <c r="W7851" i="16"/>
  <c r="W7852" i="16"/>
  <c r="W7853" i="16"/>
  <c r="W7854" i="16"/>
  <c r="W7855" i="16"/>
  <c r="W7856" i="16"/>
  <c r="W7857" i="16"/>
  <c r="W7858" i="16"/>
  <c r="W7859" i="16"/>
  <c r="W7860" i="16"/>
  <c r="W7861" i="16"/>
  <c r="W7862" i="16"/>
  <c r="W7863" i="16"/>
  <c r="W7864" i="16"/>
  <c r="W7865" i="16"/>
  <c r="W7866" i="16"/>
  <c r="W7867" i="16"/>
  <c r="W7868" i="16"/>
  <c r="W7869" i="16"/>
  <c r="W7870" i="16"/>
  <c r="W7871" i="16"/>
  <c r="W7872" i="16"/>
  <c r="W7873" i="16"/>
  <c r="W7874" i="16"/>
  <c r="W7875" i="16"/>
  <c r="W7876" i="16"/>
  <c r="W7877" i="16"/>
  <c r="W7878" i="16"/>
  <c r="W7879" i="16"/>
  <c r="W7880" i="16"/>
  <c r="W7881" i="16"/>
  <c r="W7882" i="16"/>
  <c r="W7883" i="16"/>
  <c r="W7884" i="16"/>
  <c r="W7885" i="16"/>
  <c r="W7886" i="16"/>
  <c r="W7887" i="16"/>
  <c r="W7888" i="16"/>
  <c r="W7889" i="16"/>
  <c r="W7890" i="16"/>
  <c r="W7891" i="16"/>
  <c r="W7892" i="16"/>
  <c r="W7893" i="16"/>
  <c r="W7894" i="16"/>
  <c r="W7895" i="16"/>
  <c r="W7896" i="16"/>
  <c r="W7897" i="16"/>
  <c r="W7898" i="16"/>
  <c r="W7899" i="16"/>
  <c r="W7900" i="16"/>
  <c r="W7901" i="16"/>
  <c r="W7902" i="16"/>
  <c r="W7903" i="16"/>
  <c r="W7904" i="16"/>
  <c r="W7905" i="16"/>
  <c r="W7906" i="16"/>
  <c r="W7907" i="16"/>
  <c r="W7908" i="16"/>
  <c r="W7909" i="16"/>
  <c r="W7910" i="16"/>
  <c r="W7911" i="16"/>
  <c r="W7912" i="16"/>
  <c r="W7913" i="16"/>
  <c r="W7914" i="16"/>
  <c r="W7915" i="16"/>
  <c r="W7916" i="16"/>
  <c r="W7917" i="16"/>
  <c r="W7918" i="16"/>
  <c r="W7919" i="16"/>
  <c r="W7920" i="16"/>
  <c r="W7921" i="16"/>
  <c r="W7922" i="16"/>
  <c r="W7923" i="16"/>
  <c r="W7924" i="16"/>
  <c r="W7925" i="16"/>
  <c r="W7926" i="16"/>
  <c r="W7927" i="16"/>
  <c r="W7928" i="16"/>
  <c r="W7929" i="16"/>
  <c r="W7930" i="16"/>
  <c r="W7931" i="16"/>
  <c r="W7932" i="16"/>
  <c r="W7933" i="16"/>
  <c r="W7934" i="16"/>
  <c r="W7935" i="16"/>
  <c r="W7936" i="16"/>
  <c r="W7937" i="16"/>
  <c r="W7938" i="16"/>
  <c r="W7939" i="16"/>
  <c r="W7940" i="16"/>
  <c r="W7941" i="16"/>
  <c r="W7942" i="16"/>
  <c r="W7943" i="16"/>
  <c r="W7944" i="16"/>
  <c r="W7945" i="16"/>
  <c r="W7946" i="16"/>
  <c r="W7947" i="16"/>
  <c r="W7948" i="16"/>
  <c r="W7949" i="16"/>
  <c r="W7950" i="16"/>
  <c r="W7951" i="16"/>
  <c r="W7952" i="16"/>
  <c r="W7953" i="16"/>
  <c r="W7954" i="16"/>
  <c r="W7955" i="16"/>
  <c r="W7956" i="16"/>
  <c r="W7957" i="16"/>
  <c r="W7958" i="16"/>
  <c r="W7959" i="16"/>
  <c r="W7960" i="16"/>
  <c r="W7961" i="16"/>
  <c r="W7962" i="16"/>
  <c r="W7963" i="16"/>
  <c r="W7964" i="16"/>
  <c r="W7965" i="16"/>
  <c r="W7966" i="16"/>
  <c r="W7967" i="16"/>
  <c r="W7968" i="16"/>
  <c r="W7969" i="16"/>
  <c r="W7970" i="16"/>
  <c r="W7971" i="16"/>
  <c r="W7972" i="16"/>
  <c r="W7973" i="16"/>
  <c r="W7974" i="16"/>
  <c r="W7975" i="16"/>
  <c r="W7976" i="16"/>
  <c r="W7977" i="16"/>
  <c r="W7978" i="16"/>
  <c r="W7979" i="16"/>
  <c r="W7980" i="16"/>
  <c r="W7981" i="16"/>
  <c r="W7982" i="16"/>
  <c r="W7983" i="16"/>
  <c r="W7984" i="16"/>
  <c r="W7985" i="16"/>
  <c r="W7986" i="16"/>
  <c r="W7987" i="16"/>
  <c r="W7988" i="16"/>
  <c r="W7989" i="16"/>
  <c r="W7990" i="16"/>
  <c r="W7991" i="16"/>
  <c r="W7992" i="16"/>
  <c r="W7993" i="16"/>
  <c r="W7994" i="16"/>
  <c r="W7995" i="16"/>
  <c r="W7996" i="16"/>
  <c r="W7997" i="16"/>
  <c r="W7998" i="16"/>
  <c r="W7999" i="16"/>
  <c r="W8000" i="16"/>
  <c r="W8001" i="16"/>
  <c r="W8002" i="16"/>
  <c r="W8003" i="16"/>
  <c r="W8004" i="16"/>
  <c r="W8005" i="16"/>
  <c r="W8006" i="16"/>
  <c r="W8007" i="16"/>
  <c r="W8008" i="16"/>
  <c r="W8009" i="16"/>
  <c r="W8010" i="16"/>
  <c r="W8011" i="16"/>
  <c r="W8012" i="16"/>
  <c r="W8013" i="16"/>
  <c r="W8014" i="16"/>
  <c r="W8015" i="16"/>
  <c r="W8016" i="16"/>
  <c r="W8017" i="16"/>
  <c r="W8018" i="16"/>
  <c r="W8019" i="16"/>
  <c r="W8020" i="16"/>
  <c r="W8021" i="16"/>
  <c r="W8022" i="16"/>
  <c r="W8023" i="16"/>
  <c r="W8024" i="16"/>
  <c r="W8025" i="16"/>
  <c r="W8026" i="16"/>
  <c r="W8027" i="16"/>
  <c r="W8028" i="16"/>
  <c r="W8029" i="16"/>
  <c r="W8030" i="16"/>
  <c r="W8031" i="16"/>
  <c r="W8032" i="16"/>
  <c r="W8033" i="16"/>
  <c r="W8034" i="16"/>
  <c r="W8035" i="16"/>
  <c r="W8036" i="16"/>
  <c r="W8037" i="16"/>
  <c r="W8038" i="16"/>
  <c r="W8039" i="16"/>
  <c r="W8040" i="16"/>
  <c r="W8041" i="16"/>
  <c r="W8042" i="16"/>
  <c r="W8043" i="16"/>
  <c r="W8044" i="16"/>
  <c r="W8045" i="16"/>
  <c r="W8046" i="16"/>
  <c r="W8047" i="16"/>
  <c r="W8048" i="16"/>
  <c r="W8049" i="16"/>
  <c r="W8050" i="16"/>
  <c r="W8051" i="16"/>
  <c r="W8052" i="16"/>
  <c r="W8053" i="16"/>
  <c r="W8054" i="16"/>
  <c r="W8055" i="16"/>
  <c r="W8056" i="16"/>
  <c r="W8057" i="16"/>
  <c r="W8058" i="16"/>
  <c r="W8059" i="16"/>
  <c r="W8060" i="16"/>
  <c r="W8061" i="16"/>
  <c r="W8062" i="16"/>
  <c r="W8063" i="16"/>
  <c r="W8064" i="16"/>
  <c r="W8065" i="16"/>
  <c r="W8066" i="16"/>
  <c r="W8067" i="16"/>
  <c r="W8068" i="16"/>
  <c r="W8069" i="16"/>
  <c r="W8070" i="16"/>
  <c r="W8071" i="16"/>
  <c r="W8072" i="16"/>
  <c r="W8073" i="16"/>
  <c r="W8074" i="16"/>
  <c r="W8075" i="16"/>
  <c r="W8076" i="16"/>
  <c r="W8077" i="16"/>
  <c r="W8078" i="16"/>
  <c r="W8079" i="16"/>
  <c r="W8080" i="16"/>
  <c r="W8081" i="16"/>
  <c r="W8082" i="16"/>
  <c r="W8083" i="16"/>
  <c r="W8084" i="16"/>
  <c r="W8085" i="16"/>
  <c r="W8086" i="16"/>
  <c r="W8087" i="16"/>
  <c r="W8088" i="16"/>
  <c r="W8089" i="16"/>
  <c r="W8090" i="16"/>
  <c r="W8091" i="16"/>
  <c r="W8092" i="16"/>
  <c r="W8093" i="16"/>
  <c r="W8094" i="16"/>
  <c r="W8095" i="16"/>
  <c r="W8096" i="16"/>
  <c r="W8097" i="16"/>
  <c r="W8098" i="16"/>
  <c r="W8099" i="16"/>
  <c r="W8100" i="16"/>
  <c r="W8101" i="16"/>
  <c r="W8102" i="16"/>
  <c r="W8103" i="16"/>
  <c r="W8104" i="16"/>
  <c r="W8105" i="16"/>
  <c r="W8106" i="16"/>
  <c r="W8107" i="16"/>
  <c r="W8108" i="16"/>
  <c r="W8109" i="16"/>
  <c r="W8110" i="16"/>
  <c r="W8111" i="16"/>
  <c r="W8112" i="16"/>
  <c r="W8113" i="16"/>
  <c r="W8114" i="16"/>
  <c r="W8115" i="16"/>
  <c r="W8116" i="16"/>
  <c r="W8117" i="16"/>
  <c r="W8118" i="16"/>
  <c r="W8119" i="16"/>
  <c r="W8120" i="16"/>
  <c r="W8121" i="16"/>
  <c r="W8122" i="16"/>
  <c r="W8123" i="16"/>
  <c r="W8124" i="16"/>
  <c r="W8125" i="16"/>
  <c r="W8126" i="16"/>
  <c r="W8127" i="16"/>
  <c r="W8128" i="16"/>
  <c r="W8129" i="16"/>
  <c r="W8130" i="16"/>
  <c r="W8131" i="16"/>
  <c r="W8132" i="16"/>
  <c r="W8133" i="16"/>
  <c r="W8134" i="16"/>
  <c r="W8135" i="16"/>
  <c r="W8136" i="16"/>
  <c r="W8137" i="16"/>
  <c r="W8138" i="16"/>
  <c r="W8139" i="16"/>
  <c r="W8140" i="16"/>
  <c r="W8141" i="16"/>
  <c r="W8142" i="16"/>
  <c r="W8143" i="16"/>
  <c r="W8144" i="16"/>
  <c r="W8145" i="16"/>
  <c r="W8146" i="16"/>
  <c r="W8147" i="16"/>
  <c r="W8148" i="16"/>
  <c r="W8149" i="16"/>
  <c r="W8150" i="16"/>
  <c r="W8151" i="16"/>
  <c r="W8152" i="16"/>
  <c r="W8153" i="16"/>
  <c r="W8154" i="16"/>
  <c r="W8155" i="16"/>
  <c r="W8156" i="16"/>
  <c r="W8157" i="16"/>
  <c r="W8158" i="16"/>
  <c r="W8159" i="16"/>
  <c r="W8160" i="16"/>
  <c r="W8161" i="16"/>
  <c r="W8162" i="16"/>
  <c r="W8163" i="16"/>
  <c r="W8164" i="16"/>
  <c r="W8165" i="16"/>
  <c r="W8166" i="16"/>
  <c r="W8167" i="16"/>
  <c r="W8168" i="16"/>
  <c r="W8169" i="16"/>
  <c r="W8170" i="16"/>
  <c r="W8171" i="16"/>
  <c r="W8172" i="16"/>
  <c r="W8173" i="16"/>
  <c r="W8174" i="16"/>
  <c r="W8175" i="16"/>
  <c r="W8176" i="16"/>
  <c r="W8177" i="16"/>
  <c r="W8178" i="16"/>
  <c r="W8179" i="16"/>
  <c r="W8180" i="16"/>
  <c r="W8181" i="16"/>
  <c r="W8182" i="16"/>
  <c r="W8183" i="16"/>
  <c r="W8184" i="16"/>
  <c r="W8185" i="16"/>
  <c r="W8186" i="16"/>
  <c r="W8187" i="16"/>
  <c r="W8188" i="16"/>
  <c r="W8189" i="16"/>
  <c r="W8190" i="16"/>
  <c r="W8191" i="16"/>
  <c r="W8192" i="16"/>
  <c r="W8193" i="16"/>
  <c r="W8194" i="16"/>
  <c r="W8195" i="16"/>
  <c r="W8196" i="16"/>
  <c r="W8197" i="16"/>
  <c r="W8198" i="16"/>
  <c r="W8199" i="16"/>
  <c r="W8200" i="16"/>
  <c r="W8201" i="16"/>
  <c r="W8202" i="16"/>
  <c r="W8203" i="16"/>
  <c r="W8204" i="16"/>
  <c r="W8205" i="16"/>
  <c r="W8206" i="16"/>
  <c r="W8207" i="16"/>
  <c r="W8208" i="16"/>
  <c r="W8209" i="16"/>
  <c r="W8210" i="16"/>
  <c r="W8211" i="16"/>
  <c r="W8212" i="16"/>
  <c r="W8213" i="16"/>
  <c r="W8214" i="16"/>
  <c r="W8215" i="16"/>
  <c r="W8216" i="16"/>
  <c r="W8217" i="16"/>
  <c r="W8218" i="16"/>
  <c r="W8219" i="16"/>
  <c r="W8220" i="16"/>
  <c r="W8221" i="16"/>
  <c r="W8222" i="16"/>
  <c r="W8223" i="16"/>
  <c r="W8224" i="16"/>
  <c r="W8225" i="16"/>
  <c r="W8226" i="16"/>
  <c r="W8227" i="16"/>
  <c r="W8228" i="16"/>
  <c r="W8229" i="16"/>
  <c r="W8230" i="16"/>
  <c r="W8231" i="16"/>
  <c r="W8232" i="16"/>
  <c r="W8233" i="16"/>
  <c r="W8234" i="16"/>
  <c r="W8235" i="16"/>
  <c r="W8236" i="16"/>
  <c r="W8237" i="16"/>
  <c r="W8238" i="16"/>
  <c r="W8239" i="16"/>
  <c r="W8240" i="16"/>
  <c r="W8241" i="16"/>
  <c r="W8242" i="16"/>
  <c r="W8243" i="16"/>
  <c r="W8244" i="16"/>
  <c r="W8245" i="16"/>
  <c r="W8246" i="16"/>
  <c r="W8247" i="16"/>
  <c r="W8248" i="16"/>
  <c r="W8249" i="16"/>
  <c r="W8250" i="16"/>
  <c r="W8251" i="16"/>
  <c r="W8252" i="16"/>
  <c r="W8253" i="16"/>
  <c r="W8254" i="16"/>
  <c r="W8255" i="16"/>
  <c r="W8256" i="16"/>
  <c r="W8257" i="16"/>
  <c r="W8258" i="16"/>
  <c r="W8259" i="16"/>
  <c r="W8260" i="16"/>
  <c r="W8261" i="16"/>
  <c r="W8262" i="16"/>
  <c r="W8263" i="16"/>
  <c r="W8264" i="16"/>
  <c r="W8265" i="16"/>
  <c r="W8266" i="16"/>
  <c r="W8267" i="16"/>
  <c r="W8268" i="16"/>
  <c r="W8269" i="16"/>
  <c r="W8270" i="16"/>
  <c r="W8271" i="16"/>
  <c r="W8272" i="16"/>
  <c r="W8273" i="16"/>
  <c r="W8274" i="16"/>
  <c r="W8275" i="16"/>
  <c r="W8276" i="16"/>
  <c r="W8277" i="16"/>
  <c r="W8278" i="16"/>
  <c r="W8279" i="16"/>
  <c r="W8280" i="16"/>
  <c r="W8281" i="16"/>
  <c r="W8282" i="16"/>
  <c r="W8283" i="16"/>
  <c r="W8284" i="16"/>
  <c r="W8285" i="16"/>
  <c r="W8286" i="16"/>
  <c r="W8287" i="16"/>
  <c r="W8288" i="16"/>
  <c r="W8289" i="16"/>
  <c r="W8290" i="16"/>
  <c r="W8291" i="16"/>
  <c r="W8292" i="16"/>
  <c r="W8293" i="16"/>
  <c r="W8294" i="16"/>
  <c r="W8295" i="16"/>
  <c r="W8296" i="16"/>
  <c r="W8297" i="16"/>
  <c r="W8298" i="16"/>
  <c r="W8299" i="16"/>
  <c r="W8300" i="16"/>
  <c r="W8301" i="16"/>
  <c r="W8302" i="16"/>
  <c r="W8303" i="16"/>
  <c r="W8304" i="16"/>
  <c r="W8305" i="16"/>
  <c r="W8306" i="16"/>
  <c r="W8307" i="16"/>
  <c r="W8308" i="16"/>
  <c r="W8309" i="16"/>
  <c r="W8310" i="16"/>
  <c r="W8311" i="16"/>
  <c r="W8312" i="16"/>
  <c r="W8313" i="16"/>
  <c r="W8314" i="16"/>
  <c r="W8315" i="16"/>
  <c r="W8316" i="16"/>
  <c r="W8317" i="16"/>
  <c r="W8318" i="16"/>
  <c r="W8319" i="16"/>
  <c r="W8320" i="16"/>
  <c r="W8321" i="16"/>
  <c r="W8322" i="16"/>
  <c r="W8323" i="16"/>
  <c r="W8324" i="16"/>
  <c r="W8325" i="16"/>
  <c r="W8326" i="16"/>
  <c r="W8327" i="16"/>
  <c r="W8328" i="16"/>
  <c r="W8329" i="16"/>
  <c r="W8330" i="16"/>
  <c r="W8331" i="16"/>
  <c r="W8332" i="16"/>
  <c r="W8333" i="16"/>
  <c r="W8334" i="16"/>
  <c r="W8335" i="16"/>
  <c r="W8336" i="16"/>
  <c r="W8337" i="16"/>
  <c r="W8338" i="16"/>
  <c r="W8339" i="16"/>
  <c r="W8340" i="16"/>
  <c r="W8341" i="16"/>
  <c r="W8342" i="16"/>
  <c r="W8343" i="16"/>
  <c r="W8344" i="16"/>
  <c r="W8345" i="16"/>
  <c r="W8346" i="16"/>
  <c r="W8347" i="16"/>
  <c r="W8348" i="16"/>
  <c r="W8349" i="16"/>
  <c r="W8350" i="16"/>
  <c r="W8351" i="16"/>
  <c r="W8352" i="16"/>
  <c r="W8353" i="16"/>
  <c r="W8354" i="16"/>
  <c r="W8355" i="16"/>
  <c r="W8356" i="16"/>
  <c r="W8357" i="16"/>
  <c r="W8358" i="16"/>
  <c r="W8359" i="16"/>
  <c r="W8360" i="16"/>
  <c r="W8361" i="16"/>
  <c r="W8362" i="16"/>
  <c r="W8363" i="16"/>
  <c r="W8364" i="16"/>
  <c r="W8365" i="16"/>
  <c r="W8366" i="16"/>
  <c r="W8367" i="16"/>
  <c r="W8368" i="16"/>
  <c r="W8369" i="16"/>
  <c r="W8370" i="16"/>
  <c r="W8371" i="16"/>
  <c r="W8372" i="16"/>
  <c r="W8373" i="16"/>
  <c r="W8374" i="16"/>
  <c r="W8375" i="16"/>
  <c r="W8376" i="16"/>
  <c r="W8377" i="16"/>
  <c r="W8378" i="16"/>
  <c r="W8379" i="16"/>
  <c r="W8380" i="16"/>
  <c r="W8381" i="16"/>
  <c r="W8382" i="16"/>
  <c r="W8383" i="16"/>
  <c r="W8384" i="16"/>
  <c r="W8385" i="16"/>
  <c r="W8386" i="16"/>
  <c r="W8387" i="16"/>
  <c r="W8388" i="16"/>
  <c r="W8389" i="16"/>
  <c r="W8390" i="16"/>
  <c r="W8391" i="16"/>
  <c r="W8392" i="16"/>
  <c r="W8393" i="16"/>
  <c r="W8394" i="16"/>
  <c r="W8395" i="16"/>
  <c r="W8396" i="16"/>
  <c r="W8397" i="16"/>
  <c r="W8398" i="16"/>
  <c r="W8399" i="16"/>
  <c r="W8400" i="16"/>
  <c r="W8401" i="16"/>
  <c r="W8402" i="16"/>
  <c r="W8403" i="16"/>
  <c r="W8404" i="16"/>
  <c r="W8405" i="16"/>
  <c r="W8406" i="16"/>
  <c r="W8407" i="16"/>
  <c r="W8408" i="16"/>
  <c r="W8409" i="16"/>
  <c r="W8410" i="16"/>
  <c r="W8411" i="16"/>
  <c r="W8412" i="16"/>
  <c r="W8413" i="16"/>
  <c r="W8414" i="16"/>
  <c r="W8415" i="16"/>
  <c r="W8416" i="16"/>
  <c r="W8417" i="16"/>
  <c r="W8418" i="16"/>
  <c r="W8419" i="16"/>
  <c r="W8420" i="16"/>
  <c r="W8421" i="16"/>
  <c r="W8422" i="16"/>
  <c r="W8423" i="16"/>
  <c r="W8424" i="16"/>
  <c r="W8425" i="16"/>
  <c r="W8426" i="16"/>
  <c r="W8427" i="16"/>
  <c r="W8428" i="16"/>
  <c r="W8429" i="16"/>
  <c r="W8430" i="16"/>
  <c r="W8431" i="16"/>
  <c r="W8432" i="16"/>
  <c r="W8433" i="16"/>
  <c r="W8434" i="16"/>
  <c r="W8435" i="16"/>
  <c r="W8436" i="16"/>
  <c r="W8437" i="16"/>
  <c r="W8438" i="16"/>
  <c r="W8439" i="16"/>
  <c r="W8440" i="16"/>
  <c r="W8441" i="16"/>
  <c r="W8442" i="16"/>
  <c r="W8443" i="16"/>
  <c r="W8444" i="16"/>
  <c r="W8445" i="16"/>
  <c r="W8446" i="16"/>
  <c r="W8447" i="16"/>
  <c r="W8448" i="16"/>
  <c r="W8449" i="16"/>
  <c r="W8450" i="16"/>
  <c r="W8451" i="16"/>
  <c r="W8452" i="16"/>
  <c r="W8453" i="16"/>
  <c r="W8454" i="16"/>
  <c r="W8455" i="16"/>
  <c r="W8456" i="16"/>
  <c r="W8457" i="16"/>
  <c r="W8458" i="16"/>
  <c r="W8459" i="16"/>
  <c r="W8460" i="16"/>
  <c r="W8461" i="16"/>
  <c r="W8462" i="16"/>
  <c r="W8463" i="16"/>
  <c r="W8464" i="16"/>
  <c r="W8465" i="16"/>
  <c r="W8466" i="16"/>
  <c r="W8467" i="16"/>
  <c r="W8468" i="16"/>
  <c r="W8469" i="16"/>
  <c r="W8470" i="16"/>
  <c r="W8471" i="16"/>
  <c r="W8472" i="16"/>
  <c r="W8473" i="16"/>
  <c r="W8474" i="16"/>
  <c r="W8475" i="16"/>
  <c r="W8476" i="16"/>
  <c r="W8477" i="16"/>
  <c r="W8478" i="16"/>
  <c r="W8479" i="16"/>
  <c r="W8480" i="16"/>
  <c r="W8481" i="16"/>
  <c r="W8482" i="16"/>
  <c r="W8483" i="16"/>
  <c r="W8484" i="16"/>
  <c r="W8485" i="16"/>
  <c r="W8486" i="16"/>
  <c r="W8487" i="16"/>
  <c r="W8488" i="16"/>
  <c r="W8489" i="16"/>
  <c r="W8490" i="16"/>
  <c r="W8491" i="16"/>
  <c r="W8492" i="16"/>
  <c r="W8493" i="16"/>
  <c r="W8494" i="16"/>
  <c r="W8495" i="16"/>
  <c r="W8496" i="16"/>
  <c r="W8497" i="16"/>
  <c r="W8498" i="16"/>
  <c r="W8499" i="16"/>
  <c r="W8500" i="16"/>
  <c r="W8501" i="16"/>
  <c r="W8502" i="16"/>
  <c r="W8503" i="16"/>
  <c r="W8504" i="16"/>
  <c r="W8505" i="16"/>
  <c r="W8506" i="16"/>
  <c r="W8507" i="16"/>
  <c r="W8508" i="16"/>
  <c r="W8509" i="16"/>
  <c r="W8510" i="16"/>
  <c r="W8511" i="16"/>
  <c r="W8512" i="16"/>
  <c r="W8513" i="16"/>
  <c r="W8514" i="16"/>
  <c r="W8515" i="16"/>
  <c r="W8516" i="16"/>
  <c r="W8517" i="16"/>
  <c r="W8518" i="16"/>
  <c r="W8519" i="16"/>
  <c r="W8520" i="16"/>
  <c r="W8521" i="16"/>
  <c r="W8522" i="16"/>
  <c r="W8523" i="16"/>
  <c r="W8524" i="16"/>
  <c r="W8525" i="16"/>
  <c r="W8526" i="16"/>
  <c r="W8527" i="16"/>
  <c r="W8528" i="16"/>
  <c r="W8529" i="16"/>
  <c r="W8530" i="16"/>
  <c r="W8531" i="16"/>
  <c r="W8532" i="16"/>
  <c r="W8533" i="16"/>
  <c r="W8534" i="16"/>
  <c r="W8535" i="16"/>
  <c r="W8536" i="16"/>
  <c r="W8537" i="16"/>
  <c r="W8538" i="16"/>
  <c r="W8539" i="16"/>
  <c r="W8540" i="16"/>
  <c r="W8541" i="16"/>
  <c r="W8542" i="16"/>
  <c r="W8543" i="16"/>
  <c r="W8544" i="16"/>
  <c r="W8545" i="16"/>
  <c r="W8546" i="16"/>
  <c r="W8547" i="16"/>
  <c r="W8548" i="16"/>
  <c r="W8549" i="16"/>
  <c r="W8550" i="16"/>
  <c r="W8551" i="16"/>
  <c r="W8552" i="16"/>
  <c r="W8553" i="16"/>
  <c r="W8554" i="16"/>
  <c r="W8555" i="16"/>
  <c r="W8556" i="16"/>
  <c r="W8557" i="16"/>
  <c r="W8558" i="16"/>
  <c r="W8559" i="16"/>
  <c r="W8560" i="16"/>
  <c r="W8561" i="16"/>
  <c r="W8562" i="16"/>
  <c r="W8563" i="16"/>
  <c r="W8564" i="16"/>
  <c r="W8565" i="16"/>
  <c r="W8566" i="16"/>
  <c r="W8567" i="16"/>
  <c r="W8568" i="16"/>
  <c r="W8569" i="16"/>
  <c r="W8570" i="16"/>
  <c r="W8571" i="16"/>
  <c r="W8572" i="16"/>
  <c r="W8573" i="16"/>
  <c r="W8574" i="16"/>
  <c r="W8575" i="16"/>
  <c r="W8576" i="16"/>
  <c r="W8577" i="16"/>
  <c r="W8578" i="16"/>
  <c r="W8579" i="16"/>
  <c r="W8580" i="16"/>
  <c r="W8581" i="16"/>
  <c r="W8582" i="16"/>
  <c r="W8583" i="16"/>
  <c r="W8584" i="16"/>
  <c r="W8585" i="16"/>
  <c r="W8586" i="16"/>
  <c r="W8587" i="16"/>
  <c r="W8588" i="16"/>
  <c r="W8589" i="16"/>
  <c r="W8590" i="16"/>
  <c r="W8591" i="16"/>
  <c r="W8592" i="16"/>
  <c r="W8593" i="16"/>
  <c r="W8594" i="16"/>
  <c r="W8595" i="16"/>
  <c r="W8596" i="16"/>
  <c r="W8597" i="16"/>
  <c r="W8598" i="16"/>
  <c r="W8599" i="16"/>
  <c r="W8600" i="16"/>
  <c r="W8601" i="16"/>
  <c r="W8602" i="16"/>
  <c r="W8603" i="16"/>
  <c r="W8604" i="16"/>
  <c r="W8605" i="16"/>
  <c r="W8606" i="16"/>
  <c r="W8607" i="16"/>
  <c r="W8608" i="16"/>
  <c r="W8609" i="16"/>
  <c r="W8610" i="16"/>
  <c r="W8611" i="16"/>
  <c r="W8612" i="16"/>
  <c r="W8613" i="16"/>
  <c r="W8614" i="16"/>
  <c r="W8615" i="16"/>
  <c r="W8616" i="16"/>
  <c r="W8617" i="16"/>
  <c r="W8618" i="16"/>
  <c r="W8619" i="16"/>
  <c r="W8620" i="16"/>
  <c r="W8621" i="16"/>
  <c r="W8622" i="16"/>
  <c r="W8623" i="16"/>
  <c r="W8624" i="16"/>
  <c r="W8625" i="16"/>
  <c r="W8626" i="16"/>
  <c r="W8627" i="16"/>
  <c r="W8628" i="16"/>
  <c r="W8629" i="16"/>
  <c r="W8630" i="16"/>
  <c r="W8631" i="16"/>
  <c r="W8632" i="16"/>
  <c r="W8633" i="16"/>
  <c r="W8634" i="16"/>
  <c r="W8635" i="16"/>
  <c r="W8636" i="16"/>
  <c r="W8637" i="16"/>
  <c r="W8638" i="16"/>
  <c r="W8639" i="16"/>
  <c r="W8640" i="16"/>
  <c r="W8641" i="16"/>
  <c r="W8642" i="16"/>
  <c r="W8643" i="16"/>
  <c r="W8644" i="16"/>
  <c r="W8645" i="16"/>
  <c r="W8646" i="16"/>
  <c r="W8647" i="16"/>
  <c r="W8648" i="16"/>
  <c r="W8649" i="16"/>
  <c r="W8650" i="16"/>
  <c r="W8651" i="16"/>
  <c r="W8652" i="16"/>
  <c r="W8653" i="16"/>
  <c r="W8654" i="16"/>
  <c r="W8655" i="16"/>
  <c r="W8656" i="16"/>
  <c r="W8657" i="16"/>
  <c r="W8658" i="16"/>
  <c r="W8659" i="16"/>
  <c r="W8660" i="16"/>
  <c r="W8661" i="16"/>
  <c r="W8662" i="16"/>
  <c r="W8663" i="16"/>
  <c r="W8664" i="16"/>
  <c r="W8665" i="16"/>
  <c r="W8666" i="16"/>
  <c r="W8667" i="16"/>
  <c r="W8668" i="16"/>
  <c r="W8669" i="16"/>
  <c r="W8670" i="16"/>
  <c r="W8671" i="16"/>
  <c r="W8672" i="16"/>
  <c r="W8673" i="16"/>
  <c r="W8674" i="16"/>
  <c r="W8675" i="16"/>
  <c r="W8676" i="16"/>
  <c r="W8677" i="16"/>
  <c r="W8678" i="16"/>
  <c r="W8679" i="16"/>
  <c r="W8680" i="16"/>
  <c r="W8681" i="16"/>
  <c r="W8682" i="16"/>
  <c r="W8683" i="16"/>
  <c r="W8684" i="16"/>
  <c r="W8685" i="16"/>
  <c r="W8686" i="16"/>
  <c r="W8687" i="16"/>
  <c r="W8688" i="16"/>
  <c r="W8689" i="16"/>
  <c r="W8690" i="16"/>
  <c r="W8691" i="16"/>
  <c r="W8692" i="16"/>
  <c r="W8693" i="16"/>
  <c r="W8694" i="16"/>
  <c r="W8695" i="16"/>
  <c r="W8696" i="16"/>
  <c r="W8697" i="16"/>
  <c r="W8698" i="16"/>
  <c r="W8699" i="16"/>
  <c r="W8700" i="16"/>
  <c r="W8701" i="16"/>
  <c r="W8702" i="16"/>
  <c r="W8703" i="16"/>
  <c r="W8704" i="16"/>
  <c r="W8705" i="16"/>
  <c r="W8706" i="16"/>
  <c r="W8707" i="16"/>
  <c r="W8708" i="16"/>
  <c r="W8709" i="16"/>
  <c r="W8710" i="16"/>
  <c r="W8711" i="16"/>
  <c r="W8712" i="16"/>
  <c r="W8713" i="16"/>
  <c r="W8714" i="16"/>
  <c r="W8715" i="16"/>
  <c r="W8716" i="16"/>
  <c r="W8717" i="16"/>
  <c r="W8718" i="16"/>
  <c r="W8719" i="16"/>
  <c r="W8720" i="16"/>
  <c r="W8721" i="16"/>
  <c r="W8722" i="16"/>
  <c r="W8723" i="16"/>
  <c r="W8724" i="16"/>
  <c r="W8725" i="16"/>
  <c r="W8726" i="16"/>
  <c r="W8727" i="16"/>
  <c r="W8728" i="16"/>
  <c r="W8729" i="16"/>
  <c r="W8730" i="16"/>
  <c r="W8731" i="16"/>
  <c r="W8732" i="16"/>
  <c r="W8733" i="16"/>
  <c r="W8734" i="16"/>
  <c r="W8735" i="16"/>
  <c r="W8736" i="16"/>
  <c r="W8737" i="16"/>
  <c r="W8738" i="16"/>
  <c r="W8739" i="16"/>
  <c r="W8740" i="16"/>
  <c r="W8741" i="16"/>
  <c r="W8742" i="16"/>
  <c r="W8743" i="16"/>
  <c r="W8744" i="16"/>
  <c r="W8745" i="16"/>
  <c r="W8746" i="16"/>
  <c r="W8747" i="16"/>
  <c r="W8748" i="16"/>
  <c r="W8749" i="16"/>
  <c r="W8750" i="16"/>
  <c r="W8751" i="16"/>
  <c r="W8752" i="16"/>
  <c r="W8753" i="16"/>
  <c r="W8754" i="16"/>
  <c r="W8755" i="16"/>
  <c r="W8756" i="16"/>
  <c r="W8757" i="16"/>
  <c r="W8758" i="16"/>
  <c r="W8759" i="16"/>
  <c r="W8760" i="16"/>
  <c r="W8761" i="16"/>
  <c r="W8762" i="16"/>
  <c r="W8763" i="16"/>
  <c r="W8764" i="16"/>
  <c r="W8765" i="16"/>
  <c r="W8766" i="16"/>
  <c r="W8767" i="16"/>
  <c r="W8768" i="16"/>
  <c r="W8769" i="16"/>
  <c r="W8770" i="16"/>
  <c r="W8771" i="16"/>
  <c r="W8772" i="16"/>
  <c r="W8773" i="16"/>
  <c r="W8774" i="16"/>
  <c r="W8775" i="16"/>
  <c r="W8776" i="16"/>
  <c r="W8777" i="16"/>
  <c r="W8778" i="16"/>
  <c r="W8779" i="16"/>
  <c r="W8780" i="16"/>
  <c r="W8781" i="16"/>
  <c r="W8782" i="16"/>
  <c r="W8783" i="16"/>
  <c r="W8784" i="16"/>
  <c r="W8785" i="16"/>
  <c r="W8786" i="16"/>
  <c r="W8787" i="16"/>
  <c r="W8788" i="16"/>
  <c r="W8789" i="16"/>
  <c r="W8790" i="16"/>
  <c r="W8791" i="16"/>
  <c r="W8792" i="16"/>
  <c r="W8793" i="16"/>
  <c r="W8794" i="16"/>
  <c r="W8795" i="16"/>
  <c r="W8796" i="16"/>
  <c r="W8797" i="16"/>
  <c r="W8798" i="16"/>
  <c r="W8799" i="16"/>
  <c r="W8800" i="16"/>
  <c r="W8801" i="16"/>
  <c r="W8802" i="16"/>
  <c r="W8803" i="16"/>
  <c r="W8804" i="16"/>
  <c r="W8805" i="16"/>
  <c r="W8806" i="16"/>
  <c r="W8807" i="16"/>
  <c r="W8808" i="16"/>
  <c r="W8809" i="16"/>
  <c r="W8810" i="16"/>
  <c r="W8811" i="16"/>
  <c r="W8812" i="16"/>
  <c r="W8813" i="16"/>
  <c r="W8814" i="16"/>
  <c r="W8815" i="16"/>
  <c r="W8816" i="16"/>
  <c r="W8817" i="16"/>
  <c r="W8818" i="16"/>
  <c r="W8819" i="16"/>
  <c r="W8820" i="16"/>
  <c r="W8821" i="16"/>
  <c r="W8822" i="16"/>
  <c r="W8823" i="16"/>
  <c r="W8824" i="16"/>
  <c r="W8825" i="16"/>
  <c r="W8826" i="16"/>
  <c r="W8827" i="16"/>
  <c r="W8828" i="16"/>
  <c r="W8829" i="16"/>
  <c r="W8830" i="16"/>
  <c r="W8831" i="16"/>
  <c r="W8832" i="16"/>
  <c r="W8833" i="16"/>
  <c r="W8834" i="16"/>
  <c r="W8835" i="16"/>
  <c r="W8836" i="16"/>
  <c r="W8837" i="16"/>
  <c r="W8838" i="16"/>
  <c r="W8839" i="16"/>
  <c r="W8840" i="16"/>
  <c r="W8841" i="16"/>
  <c r="W8842" i="16"/>
  <c r="W8843" i="16"/>
  <c r="W8844" i="16"/>
  <c r="W8845" i="16"/>
  <c r="W8846" i="16"/>
  <c r="W8847" i="16"/>
  <c r="W8848" i="16"/>
  <c r="W8849" i="16"/>
  <c r="W8850" i="16"/>
  <c r="W8851" i="16"/>
  <c r="W8852" i="16"/>
  <c r="W8853" i="16"/>
  <c r="W8854" i="16"/>
  <c r="W8855" i="16"/>
  <c r="W8856" i="16"/>
  <c r="W8857" i="16"/>
  <c r="W8858" i="16"/>
  <c r="W8859" i="16"/>
  <c r="W8860" i="16"/>
  <c r="W8861" i="16"/>
  <c r="W8862" i="16"/>
  <c r="W8863" i="16"/>
  <c r="W8864" i="16"/>
  <c r="W8865" i="16"/>
  <c r="W8866" i="16"/>
  <c r="W8867" i="16"/>
  <c r="W8868" i="16"/>
  <c r="W8869" i="16"/>
  <c r="W8870" i="16"/>
  <c r="W8871" i="16"/>
  <c r="W8872" i="16"/>
  <c r="W8873" i="16"/>
  <c r="W8874" i="16"/>
  <c r="W8875" i="16"/>
  <c r="W8876" i="16"/>
  <c r="W8877" i="16"/>
  <c r="W8878" i="16"/>
  <c r="W8879" i="16"/>
  <c r="W8880" i="16"/>
  <c r="W8881" i="16"/>
  <c r="W8882" i="16"/>
  <c r="W8883" i="16"/>
  <c r="W8884" i="16"/>
  <c r="W8885" i="16"/>
  <c r="W8886" i="16"/>
  <c r="W8887" i="16"/>
  <c r="W8888" i="16"/>
  <c r="W8889" i="16"/>
  <c r="W8890" i="16"/>
  <c r="W8891" i="16"/>
  <c r="W8892" i="16"/>
  <c r="W8893" i="16"/>
  <c r="W8894" i="16"/>
  <c r="W8895" i="16"/>
  <c r="W8896" i="16"/>
  <c r="W8897" i="16"/>
  <c r="W8898" i="16"/>
  <c r="W8899" i="16"/>
  <c r="W8900" i="16"/>
  <c r="W8901" i="16"/>
  <c r="W8902" i="16"/>
  <c r="W8903" i="16"/>
  <c r="W8904" i="16"/>
  <c r="W8905" i="16"/>
  <c r="W8906" i="16"/>
  <c r="W8907" i="16"/>
  <c r="W8908" i="16"/>
  <c r="W8909" i="16"/>
  <c r="W8910" i="16"/>
  <c r="W8911" i="16"/>
  <c r="W8912" i="16"/>
  <c r="W8913" i="16"/>
  <c r="W8914" i="16"/>
  <c r="W8915" i="16"/>
  <c r="W8916" i="16"/>
  <c r="W8917" i="16"/>
  <c r="W8918" i="16"/>
  <c r="W8919" i="16"/>
  <c r="W8920" i="16"/>
  <c r="W8921" i="16"/>
  <c r="W8922" i="16"/>
  <c r="W8923" i="16"/>
  <c r="W8924" i="16"/>
  <c r="W8925" i="16"/>
  <c r="W8926" i="16"/>
  <c r="W8927" i="16"/>
  <c r="W8928" i="16"/>
  <c r="W8929" i="16"/>
  <c r="W8930" i="16"/>
  <c r="W8931" i="16"/>
  <c r="W8932" i="16"/>
  <c r="W8933" i="16"/>
  <c r="W8934" i="16"/>
  <c r="W8935" i="16"/>
  <c r="W8936" i="16"/>
  <c r="W8937" i="16"/>
  <c r="W8938" i="16"/>
  <c r="W8939" i="16"/>
  <c r="W8940" i="16"/>
  <c r="W8941" i="16"/>
  <c r="W8942" i="16"/>
  <c r="W8943" i="16"/>
  <c r="W8944" i="16"/>
  <c r="W8945" i="16"/>
  <c r="W8946" i="16"/>
  <c r="W8947" i="16"/>
  <c r="W8948" i="16"/>
  <c r="W8949" i="16"/>
  <c r="W8950" i="16"/>
  <c r="W8951" i="16"/>
  <c r="W8952" i="16"/>
  <c r="W8953" i="16"/>
  <c r="W8954" i="16"/>
  <c r="W8955" i="16"/>
  <c r="W8956" i="16"/>
  <c r="W8957" i="16"/>
  <c r="W8958" i="16"/>
  <c r="W8959" i="16"/>
  <c r="W8960" i="16"/>
  <c r="W8961" i="16"/>
  <c r="W8962" i="16"/>
  <c r="W8963" i="16"/>
  <c r="W8964" i="16"/>
  <c r="W8965" i="16"/>
  <c r="W8966" i="16"/>
  <c r="W8967" i="16"/>
  <c r="W8968" i="16"/>
  <c r="W8969" i="16"/>
  <c r="W8970" i="16"/>
  <c r="W8971" i="16"/>
  <c r="W8972" i="16"/>
  <c r="W8973" i="16"/>
  <c r="W8974" i="16"/>
  <c r="W8975" i="16"/>
  <c r="W8976" i="16"/>
  <c r="W8977" i="16"/>
  <c r="W8978" i="16"/>
  <c r="W8979" i="16"/>
  <c r="W8980" i="16"/>
  <c r="W8981" i="16"/>
  <c r="W8982" i="16"/>
  <c r="W8983" i="16"/>
  <c r="W8984" i="16"/>
  <c r="W8985" i="16"/>
  <c r="W8986" i="16"/>
  <c r="W8987" i="16"/>
  <c r="W8988" i="16"/>
  <c r="W8989" i="16"/>
  <c r="W8990" i="16"/>
  <c r="W8991" i="16"/>
  <c r="W8992" i="16"/>
  <c r="W8993" i="16"/>
  <c r="W8994" i="16"/>
  <c r="W8995" i="16"/>
  <c r="W8996" i="16"/>
  <c r="W8997" i="16"/>
  <c r="W8998" i="16"/>
  <c r="W8999" i="16"/>
  <c r="W9000" i="16"/>
  <c r="W9001" i="16"/>
  <c r="W9002" i="16"/>
  <c r="W9003" i="16"/>
  <c r="W9004" i="16"/>
  <c r="W9005" i="16"/>
  <c r="W9006" i="16"/>
  <c r="W9007" i="16"/>
  <c r="W9008" i="16"/>
  <c r="W9009" i="16"/>
  <c r="W9010" i="16"/>
  <c r="W9011" i="16"/>
  <c r="W9012" i="16"/>
  <c r="W9013" i="16"/>
  <c r="W9014" i="16"/>
  <c r="W9015" i="16"/>
  <c r="W9016" i="16"/>
  <c r="W9017" i="16"/>
  <c r="W9018" i="16"/>
  <c r="W9019" i="16"/>
  <c r="W9020" i="16"/>
  <c r="W9021" i="16"/>
  <c r="W9022" i="16"/>
  <c r="W9023" i="16"/>
  <c r="W9024" i="16"/>
  <c r="W9025" i="16"/>
  <c r="W9026" i="16"/>
  <c r="W9027" i="16"/>
  <c r="W9028" i="16"/>
  <c r="W9029" i="16"/>
  <c r="W9030" i="16"/>
  <c r="W9031" i="16"/>
  <c r="W9032" i="16"/>
  <c r="W9033" i="16"/>
  <c r="W9034" i="16"/>
  <c r="W9035" i="16"/>
  <c r="W9036" i="16"/>
  <c r="W9037" i="16"/>
  <c r="W9038" i="16"/>
  <c r="W9039" i="16"/>
  <c r="W9040" i="16"/>
  <c r="W9041" i="16"/>
  <c r="W9042" i="16"/>
  <c r="W9043" i="16"/>
  <c r="W9044" i="16"/>
  <c r="W9045" i="16"/>
  <c r="W9046" i="16"/>
  <c r="W9047" i="16"/>
  <c r="W9048" i="16"/>
  <c r="W9049" i="16"/>
  <c r="W9050" i="16"/>
  <c r="W9051" i="16"/>
  <c r="W9052" i="16"/>
  <c r="W9053" i="16"/>
  <c r="W9054" i="16"/>
  <c r="W9055" i="16"/>
  <c r="W9056" i="16"/>
  <c r="W9057" i="16"/>
  <c r="W9058" i="16"/>
  <c r="W9059" i="16"/>
  <c r="W9060" i="16"/>
  <c r="W9061" i="16"/>
  <c r="W9062" i="16"/>
  <c r="W9063" i="16"/>
  <c r="W9064" i="16"/>
  <c r="W9065" i="16"/>
  <c r="W9066" i="16"/>
  <c r="W9067" i="16"/>
  <c r="W9068" i="16"/>
  <c r="W9069" i="16"/>
  <c r="W9070" i="16"/>
  <c r="W9071" i="16"/>
  <c r="W9072" i="16"/>
  <c r="W9073" i="16"/>
  <c r="W9074" i="16"/>
  <c r="W9075" i="16"/>
  <c r="W9076" i="16"/>
  <c r="W9077" i="16"/>
  <c r="W9078" i="16"/>
  <c r="W9079" i="16"/>
  <c r="W9080" i="16"/>
  <c r="W9081" i="16"/>
  <c r="W9082" i="16"/>
  <c r="W9083" i="16"/>
  <c r="W9084" i="16"/>
  <c r="W9085" i="16"/>
  <c r="W9086" i="16"/>
  <c r="W9087" i="16"/>
  <c r="W9088" i="16"/>
  <c r="W9089" i="16"/>
  <c r="W9090" i="16"/>
  <c r="W9091" i="16"/>
  <c r="W9092" i="16"/>
  <c r="W9093" i="16"/>
  <c r="W9094" i="16"/>
  <c r="W9095" i="16"/>
  <c r="W9096" i="16"/>
  <c r="W9097" i="16"/>
  <c r="W9098" i="16"/>
  <c r="W9099" i="16"/>
  <c r="W9100" i="16"/>
  <c r="W9101" i="16"/>
  <c r="W9102" i="16"/>
  <c r="W9103" i="16"/>
  <c r="W9104" i="16"/>
  <c r="W9105" i="16"/>
  <c r="W9106" i="16"/>
  <c r="W9107" i="16"/>
  <c r="W9108" i="16"/>
  <c r="W9109" i="16"/>
  <c r="W9110" i="16"/>
  <c r="W9111" i="16"/>
  <c r="W9112" i="16"/>
  <c r="W9113" i="16"/>
  <c r="W9114" i="16"/>
  <c r="W9115" i="16"/>
  <c r="W9116" i="16"/>
  <c r="W9117" i="16"/>
  <c r="W9118" i="16"/>
  <c r="W9119" i="16"/>
  <c r="W9120" i="16"/>
  <c r="W9121" i="16"/>
  <c r="W9122" i="16"/>
  <c r="W9123" i="16"/>
  <c r="W9124" i="16"/>
  <c r="W9125" i="16"/>
  <c r="W9126" i="16"/>
  <c r="W9127" i="16"/>
  <c r="W9128" i="16"/>
  <c r="W9129" i="16"/>
  <c r="W9130" i="16"/>
  <c r="W9131" i="16"/>
  <c r="W9132" i="16"/>
  <c r="W9133" i="16"/>
  <c r="W9134" i="16"/>
  <c r="W9135" i="16"/>
  <c r="W9136" i="16"/>
  <c r="W9137" i="16"/>
  <c r="W9138" i="16"/>
  <c r="W9139" i="16"/>
  <c r="W9140" i="16"/>
  <c r="W9141" i="16"/>
  <c r="W9142" i="16"/>
  <c r="W9143" i="16"/>
  <c r="W9144" i="16"/>
  <c r="W9145" i="16"/>
  <c r="W9146" i="16"/>
  <c r="W9147" i="16"/>
  <c r="W9148" i="16"/>
  <c r="W9149" i="16"/>
  <c r="W9150" i="16"/>
  <c r="W9151" i="16"/>
  <c r="W9152" i="16"/>
  <c r="W9153" i="16"/>
  <c r="W9154" i="16"/>
  <c r="W9155" i="16"/>
  <c r="W9156" i="16"/>
  <c r="W9157" i="16"/>
  <c r="W9158" i="16"/>
  <c r="W9159" i="16"/>
  <c r="W9160" i="16"/>
  <c r="W9161" i="16"/>
  <c r="W9162" i="16"/>
  <c r="W9163" i="16"/>
  <c r="W9164" i="16"/>
  <c r="W9165" i="16"/>
  <c r="W9166" i="16"/>
  <c r="W9167" i="16"/>
  <c r="W9168" i="16"/>
  <c r="W9169" i="16"/>
  <c r="W9170" i="16"/>
  <c r="W9171" i="16"/>
  <c r="W9172" i="16"/>
  <c r="W9173" i="16"/>
  <c r="W9174" i="16"/>
  <c r="W9175" i="16"/>
  <c r="W9176" i="16"/>
  <c r="W9177" i="16"/>
  <c r="W9178" i="16"/>
  <c r="W9179" i="16"/>
  <c r="W9180" i="16"/>
  <c r="W9181" i="16"/>
  <c r="W9182" i="16"/>
  <c r="W9183" i="16"/>
  <c r="W9184" i="16"/>
  <c r="W9185" i="16"/>
  <c r="W9186" i="16"/>
  <c r="W9187" i="16"/>
  <c r="W9188" i="16"/>
  <c r="W9189" i="16"/>
  <c r="W9190" i="16"/>
  <c r="W9191" i="16"/>
  <c r="W9192" i="16"/>
  <c r="W9193" i="16"/>
  <c r="W9194" i="16"/>
  <c r="W9195" i="16"/>
  <c r="W9196" i="16"/>
  <c r="W9197" i="16"/>
  <c r="W9198" i="16"/>
  <c r="W9199" i="16"/>
  <c r="W9200" i="16"/>
  <c r="W9201" i="16"/>
  <c r="W9202" i="16"/>
  <c r="W9203" i="16"/>
  <c r="W9204" i="16"/>
  <c r="W9205" i="16"/>
  <c r="W9206" i="16"/>
  <c r="W9207" i="16"/>
  <c r="W9208" i="16"/>
  <c r="W9209" i="16"/>
  <c r="W9210" i="16"/>
  <c r="W9211" i="16"/>
  <c r="W9212" i="16"/>
  <c r="W9213" i="16"/>
  <c r="W9214" i="16"/>
  <c r="W9215" i="16"/>
  <c r="W9216" i="16"/>
  <c r="W9217" i="16"/>
  <c r="W9218" i="16"/>
  <c r="W9219" i="16"/>
  <c r="W9220" i="16"/>
  <c r="W9221" i="16"/>
  <c r="W9222" i="16"/>
  <c r="W9223" i="16"/>
  <c r="W9224" i="16"/>
  <c r="W9225" i="16"/>
  <c r="W9226" i="16"/>
  <c r="W9227" i="16"/>
  <c r="W9228" i="16"/>
  <c r="W9229" i="16"/>
  <c r="W9230" i="16"/>
  <c r="W9231" i="16"/>
  <c r="W9232" i="16"/>
  <c r="W9233" i="16"/>
  <c r="W9234" i="16"/>
  <c r="W9235" i="16"/>
  <c r="W9236" i="16"/>
  <c r="W9237" i="16"/>
  <c r="W9238" i="16"/>
  <c r="W9239" i="16"/>
  <c r="W9240" i="16"/>
  <c r="W9241" i="16"/>
  <c r="W9242" i="16"/>
  <c r="W9243" i="16"/>
  <c r="W9244" i="16"/>
  <c r="W9245" i="16"/>
  <c r="W9246" i="16"/>
  <c r="W9247" i="16"/>
  <c r="W9248" i="16"/>
  <c r="W9249" i="16"/>
  <c r="W9250" i="16"/>
  <c r="W9251" i="16"/>
  <c r="W9252" i="16"/>
  <c r="W9253" i="16"/>
  <c r="W9254" i="16"/>
  <c r="W9255" i="16"/>
  <c r="W9256" i="16"/>
  <c r="W9257" i="16"/>
  <c r="W9258" i="16"/>
  <c r="W9259" i="16"/>
  <c r="W9260" i="16"/>
  <c r="W9261" i="16"/>
  <c r="W9262" i="16"/>
  <c r="W9263" i="16"/>
  <c r="W9264" i="16"/>
  <c r="W9265" i="16"/>
  <c r="W9266" i="16"/>
  <c r="W9267" i="16"/>
  <c r="W9268" i="16"/>
  <c r="W9269" i="16"/>
  <c r="W9270" i="16"/>
  <c r="W9271" i="16"/>
  <c r="W9272" i="16"/>
  <c r="W9273" i="16"/>
  <c r="W9274" i="16"/>
  <c r="W9275" i="16"/>
  <c r="W9276" i="16"/>
  <c r="W9277" i="16"/>
  <c r="W9278" i="16"/>
  <c r="W9279" i="16"/>
  <c r="W9280" i="16"/>
  <c r="W9281" i="16"/>
  <c r="W9282" i="16"/>
  <c r="W9283" i="16"/>
  <c r="W9284" i="16"/>
  <c r="W9285" i="16"/>
  <c r="W9286" i="16"/>
  <c r="W9287" i="16"/>
  <c r="W9288" i="16"/>
  <c r="W9289" i="16"/>
  <c r="W9290" i="16"/>
  <c r="W9291" i="16"/>
  <c r="W9292" i="16"/>
  <c r="W9293" i="16"/>
  <c r="W9294" i="16"/>
  <c r="W9295" i="16"/>
  <c r="W9296" i="16"/>
  <c r="W9297" i="16"/>
  <c r="W9298" i="16"/>
  <c r="W9299" i="16"/>
  <c r="W9300" i="16"/>
  <c r="W9301" i="16"/>
  <c r="W9302" i="16"/>
  <c r="W9303" i="16"/>
  <c r="W9304" i="16"/>
  <c r="W9305" i="16"/>
  <c r="W9306" i="16"/>
  <c r="W9307" i="16"/>
  <c r="W9308" i="16"/>
  <c r="W9309" i="16"/>
  <c r="W9310" i="16"/>
  <c r="W9311" i="16"/>
  <c r="W9312" i="16"/>
  <c r="W9313" i="16"/>
  <c r="W9314" i="16"/>
  <c r="W9315" i="16"/>
  <c r="W9316" i="16"/>
  <c r="W9317" i="16"/>
  <c r="W9318" i="16"/>
  <c r="W9319" i="16"/>
  <c r="W9320" i="16"/>
  <c r="W9321" i="16"/>
  <c r="W9322" i="16"/>
  <c r="W9323" i="16"/>
  <c r="W9324" i="16"/>
  <c r="W9325" i="16"/>
  <c r="W9326" i="16"/>
  <c r="W9327" i="16"/>
  <c r="W9328" i="16"/>
  <c r="W9329" i="16"/>
  <c r="W9330" i="16"/>
  <c r="W9331" i="16"/>
  <c r="W9332" i="16"/>
  <c r="W9333" i="16"/>
  <c r="W9334" i="16"/>
  <c r="W9335" i="16"/>
  <c r="W9336" i="16"/>
  <c r="W9337" i="16"/>
  <c r="W9338" i="16"/>
  <c r="W9339" i="16"/>
  <c r="W9340" i="16"/>
  <c r="W9341" i="16"/>
  <c r="W9342" i="16"/>
  <c r="W9343" i="16"/>
  <c r="W9344" i="16"/>
  <c r="W9345" i="16"/>
  <c r="W9346" i="16"/>
  <c r="W9347" i="16"/>
  <c r="W9348" i="16"/>
  <c r="W9349" i="16"/>
  <c r="W9350" i="16"/>
  <c r="W9351" i="16"/>
  <c r="W9352" i="16"/>
  <c r="W9353" i="16"/>
  <c r="W9354" i="16"/>
  <c r="W9355" i="16"/>
  <c r="W9356" i="16"/>
  <c r="W9357" i="16"/>
  <c r="W9358" i="16"/>
  <c r="W9359" i="16"/>
  <c r="W9360" i="16"/>
  <c r="W9361" i="16"/>
  <c r="W9362" i="16"/>
  <c r="W9363" i="16"/>
  <c r="W9364" i="16"/>
  <c r="W9365" i="16"/>
  <c r="W9366" i="16"/>
  <c r="W9367" i="16"/>
  <c r="W9368" i="16"/>
  <c r="W9369" i="16"/>
  <c r="W9370" i="16"/>
  <c r="W9371" i="16"/>
  <c r="W9372" i="16"/>
  <c r="W9373" i="16"/>
  <c r="W9374" i="16"/>
  <c r="W9375" i="16"/>
  <c r="W9376" i="16"/>
  <c r="W9377" i="16"/>
  <c r="W9378" i="16"/>
  <c r="W9379" i="16"/>
  <c r="W9380" i="16"/>
  <c r="W9381" i="16"/>
  <c r="W9382" i="16"/>
  <c r="W9383" i="16"/>
  <c r="W9384" i="16"/>
  <c r="W9385" i="16"/>
  <c r="W9386" i="16"/>
  <c r="W9387" i="16"/>
  <c r="W9388" i="16"/>
  <c r="W9389" i="16"/>
  <c r="W9390" i="16"/>
  <c r="W9391" i="16"/>
  <c r="W9392" i="16"/>
  <c r="W9393" i="16"/>
  <c r="W9394" i="16"/>
  <c r="W9395" i="16"/>
  <c r="W9396" i="16"/>
  <c r="W9397" i="16"/>
  <c r="W9398" i="16"/>
  <c r="W9399" i="16"/>
  <c r="W9400" i="16"/>
  <c r="W9401" i="16"/>
  <c r="W9402" i="16"/>
  <c r="W9403" i="16"/>
  <c r="W9404" i="16"/>
  <c r="W9405" i="16"/>
  <c r="W9406" i="16"/>
  <c r="W9407" i="16"/>
  <c r="W9408" i="16"/>
  <c r="W9409" i="16"/>
  <c r="W9410" i="16"/>
  <c r="W9411" i="16"/>
  <c r="W9412" i="16"/>
  <c r="W9413" i="16"/>
  <c r="W9414" i="16"/>
  <c r="W9415" i="16"/>
  <c r="W9416" i="16"/>
  <c r="W9417" i="16"/>
  <c r="W9418" i="16"/>
  <c r="W9419" i="16"/>
  <c r="W9420" i="16"/>
  <c r="W9421" i="16"/>
  <c r="W9422" i="16"/>
  <c r="W9423" i="16"/>
  <c r="W9424" i="16"/>
  <c r="W9425" i="16"/>
  <c r="W9426" i="16"/>
  <c r="W9427" i="16"/>
  <c r="W9428" i="16"/>
  <c r="W9429" i="16"/>
  <c r="W9430" i="16"/>
  <c r="W9431" i="16"/>
  <c r="W9432" i="16"/>
  <c r="W9433" i="16"/>
  <c r="W9434" i="16"/>
  <c r="W9435" i="16"/>
  <c r="W9436" i="16"/>
  <c r="W9437" i="16"/>
  <c r="W9438" i="16"/>
  <c r="W9439" i="16"/>
  <c r="W9440" i="16"/>
  <c r="W9441" i="16"/>
  <c r="W9442" i="16"/>
  <c r="W9443" i="16"/>
  <c r="W9444" i="16"/>
  <c r="W9445" i="16"/>
  <c r="W9446" i="16"/>
  <c r="W9447" i="16"/>
  <c r="W9448" i="16"/>
  <c r="W9449" i="16"/>
  <c r="W9450" i="16"/>
  <c r="W9451" i="16"/>
  <c r="W9452" i="16"/>
  <c r="W9453" i="16"/>
  <c r="W9454" i="16"/>
  <c r="W9455" i="16"/>
  <c r="W9456" i="16"/>
  <c r="W9457" i="16"/>
  <c r="W9458" i="16"/>
  <c r="W9459" i="16"/>
  <c r="W9460" i="16"/>
  <c r="W9461" i="16"/>
  <c r="W9462" i="16"/>
  <c r="W9463" i="16"/>
  <c r="W9464" i="16"/>
  <c r="W9465" i="16"/>
  <c r="W9466" i="16"/>
  <c r="W9467" i="16"/>
  <c r="W9468" i="16"/>
  <c r="W9469" i="16"/>
  <c r="W9470" i="16"/>
  <c r="W9471" i="16"/>
  <c r="W9472" i="16"/>
  <c r="W9473" i="16"/>
  <c r="W9474" i="16"/>
  <c r="W9475" i="16"/>
  <c r="W9476" i="16"/>
  <c r="W9477" i="16"/>
  <c r="W9478" i="16"/>
  <c r="W9479" i="16"/>
  <c r="W9480" i="16"/>
  <c r="W9481" i="16"/>
  <c r="W9482" i="16"/>
  <c r="W9483" i="16"/>
  <c r="W9484" i="16"/>
  <c r="W9485" i="16"/>
  <c r="W9486" i="16"/>
  <c r="W9487" i="16"/>
  <c r="W9488" i="16"/>
  <c r="W9489" i="16"/>
  <c r="W9490" i="16"/>
  <c r="W9491" i="16"/>
  <c r="W9492" i="16"/>
  <c r="W9493" i="16"/>
  <c r="W9494" i="16"/>
  <c r="W9495" i="16"/>
  <c r="W9496" i="16"/>
  <c r="W9497" i="16"/>
  <c r="W9498" i="16"/>
  <c r="W9499" i="16"/>
  <c r="W9500" i="16"/>
  <c r="W9501" i="16"/>
  <c r="W9502" i="16"/>
  <c r="W9503" i="16"/>
  <c r="W9504" i="16"/>
  <c r="W9505" i="16"/>
  <c r="W9506" i="16"/>
  <c r="W9507" i="16"/>
  <c r="W9508" i="16"/>
  <c r="W9509" i="16"/>
  <c r="W9510" i="16"/>
  <c r="W9511" i="16"/>
  <c r="W9512" i="16"/>
  <c r="W9513" i="16"/>
  <c r="W9514" i="16"/>
  <c r="W9515" i="16"/>
  <c r="W9516" i="16"/>
  <c r="W9517" i="16"/>
  <c r="W9518" i="16"/>
  <c r="W9519" i="16"/>
  <c r="W9520" i="16"/>
  <c r="W9521" i="16"/>
  <c r="W9522" i="16"/>
  <c r="W9523" i="16"/>
  <c r="W9524" i="16"/>
  <c r="W9525" i="16"/>
  <c r="W9526" i="16"/>
  <c r="W9527" i="16"/>
  <c r="W9528" i="16"/>
  <c r="W9529" i="16"/>
  <c r="W9530" i="16"/>
  <c r="W9531" i="16"/>
  <c r="W9532" i="16"/>
  <c r="W9533" i="16"/>
  <c r="W9534" i="16"/>
  <c r="W9535" i="16"/>
  <c r="W9536" i="16"/>
  <c r="W9537" i="16"/>
  <c r="W9538" i="16"/>
  <c r="W9539" i="16"/>
  <c r="W9540" i="16"/>
  <c r="W9541" i="16"/>
  <c r="W9542" i="16"/>
  <c r="W9543" i="16"/>
  <c r="W9544" i="16"/>
  <c r="W9545" i="16"/>
  <c r="W9546" i="16"/>
  <c r="W9547" i="16"/>
  <c r="W9548" i="16"/>
  <c r="W9549" i="16"/>
  <c r="W9550" i="16"/>
  <c r="W9551" i="16"/>
  <c r="W9552" i="16"/>
  <c r="W9553" i="16"/>
  <c r="W9554" i="16"/>
  <c r="W9555" i="16"/>
  <c r="W9556" i="16"/>
  <c r="W9557" i="16"/>
  <c r="W9558" i="16"/>
  <c r="W9559" i="16"/>
  <c r="W9560" i="16"/>
  <c r="W9561" i="16"/>
  <c r="W9562" i="16"/>
  <c r="W9563" i="16"/>
  <c r="W9564" i="16"/>
  <c r="W9565" i="16"/>
  <c r="W9566" i="16"/>
  <c r="W9567" i="16"/>
  <c r="W9568" i="16"/>
  <c r="W9569" i="16"/>
  <c r="W9570" i="16"/>
  <c r="W9571" i="16"/>
  <c r="W9572" i="16"/>
  <c r="W9573" i="16"/>
  <c r="W9574" i="16"/>
  <c r="W9575" i="16"/>
  <c r="W9576" i="16"/>
  <c r="W9577" i="16"/>
  <c r="W9578" i="16"/>
  <c r="W9579" i="16"/>
  <c r="W9580" i="16"/>
  <c r="W9581" i="16"/>
  <c r="W9582" i="16"/>
  <c r="W9583" i="16"/>
  <c r="W9584" i="16"/>
  <c r="W9585" i="16"/>
  <c r="W9586" i="16"/>
  <c r="W9587" i="16"/>
  <c r="W9588" i="16"/>
  <c r="W9589" i="16"/>
  <c r="W9590" i="16"/>
  <c r="W9591" i="16"/>
  <c r="W9592" i="16"/>
  <c r="W9593" i="16"/>
  <c r="W9594" i="16"/>
  <c r="W9595" i="16"/>
  <c r="W9596" i="16"/>
  <c r="W9597" i="16"/>
  <c r="W9598" i="16"/>
  <c r="W9599" i="16"/>
  <c r="W9600" i="16"/>
  <c r="W9601" i="16"/>
  <c r="W9602" i="16"/>
  <c r="W9603" i="16"/>
  <c r="W9604" i="16"/>
  <c r="W9605" i="16"/>
  <c r="W9606" i="16"/>
  <c r="W9607" i="16"/>
  <c r="W9608" i="16"/>
  <c r="W9609" i="16"/>
  <c r="W9610" i="16"/>
  <c r="W9611" i="16"/>
  <c r="W9612" i="16"/>
  <c r="W9613" i="16"/>
  <c r="W9614" i="16"/>
  <c r="W9615" i="16"/>
  <c r="W9616" i="16"/>
  <c r="W9617" i="16"/>
  <c r="W9618" i="16"/>
  <c r="W9619" i="16"/>
  <c r="W9620" i="16"/>
  <c r="W9621" i="16"/>
  <c r="W9622" i="16"/>
  <c r="W9623" i="16"/>
  <c r="W9624" i="16"/>
  <c r="W9625" i="16"/>
  <c r="W9626" i="16"/>
  <c r="W9627" i="16"/>
  <c r="W9628" i="16"/>
  <c r="W9629" i="16"/>
  <c r="W9630" i="16"/>
  <c r="W9631" i="16"/>
  <c r="W9632" i="16"/>
  <c r="W9633" i="16"/>
  <c r="W9634" i="16"/>
  <c r="W9635" i="16"/>
  <c r="W9636" i="16"/>
  <c r="W9637" i="16"/>
  <c r="W9638" i="16"/>
  <c r="W9639" i="16"/>
  <c r="W9640" i="16"/>
  <c r="W9641" i="16"/>
  <c r="W9642" i="16"/>
  <c r="W9643" i="16"/>
  <c r="W9644" i="16"/>
  <c r="W9645" i="16"/>
  <c r="W9646" i="16"/>
  <c r="W9647" i="16"/>
  <c r="W9648" i="16"/>
  <c r="W9649" i="16"/>
  <c r="W9650" i="16"/>
  <c r="W9651" i="16"/>
  <c r="W9652" i="16"/>
  <c r="W9653" i="16"/>
  <c r="W9654" i="16"/>
  <c r="W9655" i="16"/>
  <c r="W9656" i="16"/>
  <c r="W9657" i="16"/>
  <c r="W9658" i="16"/>
  <c r="W9659" i="16"/>
  <c r="W9660" i="16"/>
  <c r="W9661" i="16"/>
  <c r="W9662" i="16"/>
  <c r="W9663" i="16"/>
  <c r="W9664" i="16"/>
  <c r="W9665" i="16"/>
  <c r="W9666" i="16"/>
  <c r="W9667" i="16"/>
  <c r="W9668" i="16"/>
  <c r="W9669" i="16"/>
  <c r="W9670" i="16"/>
  <c r="W9671" i="16"/>
  <c r="W9672" i="16"/>
  <c r="W9673" i="16"/>
  <c r="W9674" i="16"/>
  <c r="W9675" i="16"/>
  <c r="W9676" i="16"/>
  <c r="W9677" i="16"/>
  <c r="W9678" i="16"/>
  <c r="W9679" i="16"/>
  <c r="W9680" i="16"/>
  <c r="W9681" i="16"/>
  <c r="W9682" i="16"/>
  <c r="W9683" i="16"/>
  <c r="W9684" i="16"/>
  <c r="W9685" i="16"/>
  <c r="W9686" i="16"/>
  <c r="W9687" i="16"/>
  <c r="W9688" i="16"/>
  <c r="W9689" i="16"/>
  <c r="W9690" i="16"/>
  <c r="W9691" i="16"/>
  <c r="W9692" i="16"/>
  <c r="W9693" i="16"/>
  <c r="W9694" i="16"/>
  <c r="W9695" i="16"/>
  <c r="W9696" i="16"/>
  <c r="W9697" i="16"/>
  <c r="W9698" i="16"/>
  <c r="W9699" i="16"/>
  <c r="W9700" i="16"/>
  <c r="W9701" i="16"/>
  <c r="W9702" i="16"/>
  <c r="W9703" i="16"/>
  <c r="W9704" i="16"/>
  <c r="W9705" i="16"/>
  <c r="W9706" i="16"/>
  <c r="W9707" i="16"/>
  <c r="W9708" i="16"/>
  <c r="W9709" i="16"/>
  <c r="W9710" i="16"/>
  <c r="W9711" i="16"/>
  <c r="W9712" i="16"/>
  <c r="W9713" i="16"/>
  <c r="W9714" i="16"/>
  <c r="W9715" i="16"/>
  <c r="W9716" i="16"/>
  <c r="W9717" i="16"/>
  <c r="W9718" i="16"/>
  <c r="W9719" i="16"/>
  <c r="W9720" i="16"/>
  <c r="W9721" i="16"/>
  <c r="W9722" i="16"/>
  <c r="W9723" i="16"/>
  <c r="W9724" i="16"/>
  <c r="W9725" i="16"/>
  <c r="W9726" i="16"/>
  <c r="W9727" i="16"/>
  <c r="W9728" i="16"/>
  <c r="W9729" i="16"/>
  <c r="W9730" i="16"/>
  <c r="W9731" i="16"/>
  <c r="W9732" i="16"/>
  <c r="W9733" i="16"/>
  <c r="W9734" i="16"/>
  <c r="W9735" i="16"/>
  <c r="W9736" i="16"/>
  <c r="W9737" i="16"/>
  <c r="W9738" i="16"/>
  <c r="W9739" i="16"/>
  <c r="W9740" i="16"/>
  <c r="W9741" i="16"/>
  <c r="W9742" i="16"/>
  <c r="W9743" i="16"/>
  <c r="W9744" i="16"/>
  <c r="W9745" i="16"/>
  <c r="W9746" i="16"/>
  <c r="W9747" i="16"/>
  <c r="W9748" i="16"/>
  <c r="W9749" i="16"/>
  <c r="W9750" i="16"/>
  <c r="W9751" i="16"/>
  <c r="W9752" i="16"/>
  <c r="W9753" i="16"/>
  <c r="W9754" i="16"/>
  <c r="W9755" i="16"/>
  <c r="W9756" i="16"/>
  <c r="W9757" i="16"/>
  <c r="W9758" i="16"/>
  <c r="W9759" i="16"/>
  <c r="W9760" i="16"/>
  <c r="W9761" i="16"/>
  <c r="W9762" i="16"/>
  <c r="W9763" i="16"/>
  <c r="W9764" i="16"/>
  <c r="W9765" i="16"/>
  <c r="W9766" i="16"/>
  <c r="W9767" i="16"/>
  <c r="W9768" i="16"/>
  <c r="W9769" i="16"/>
  <c r="W9770" i="16"/>
  <c r="W9771" i="16"/>
  <c r="W9772" i="16"/>
  <c r="W9773" i="16"/>
  <c r="W9774" i="16"/>
  <c r="W9775" i="16"/>
  <c r="W9776" i="16"/>
  <c r="W9777" i="16"/>
  <c r="W9778" i="16"/>
  <c r="W9779" i="16"/>
  <c r="W9780" i="16"/>
  <c r="W9781" i="16"/>
  <c r="W9782" i="16"/>
  <c r="W9783" i="16"/>
  <c r="W9784" i="16"/>
  <c r="W9785" i="16"/>
  <c r="W9786" i="16"/>
  <c r="W9787" i="16"/>
  <c r="W9788" i="16"/>
  <c r="W9789" i="16"/>
  <c r="W9790" i="16"/>
  <c r="W9791" i="16"/>
  <c r="W9792" i="16"/>
  <c r="W9793" i="16"/>
  <c r="W9794" i="16"/>
  <c r="W9795" i="16"/>
  <c r="W9796" i="16"/>
  <c r="W9797" i="16"/>
  <c r="W9798" i="16"/>
  <c r="W9799" i="16"/>
  <c r="W9800" i="16"/>
  <c r="W9801" i="16"/>
  <c r="W9802" i="16"/>
  <c r="W9803" i="16"/>
  <c r="W9804" i="16"/>
  <c r="W9805" i="16"/>
  <c r="W9806" i="16"/>
  <c r="W9807" i="16"/>
  <c r="W9808" i="16"/>
  <c r="W9809" i="16"/>
  <c r="W9810" i="16"/>
  <c r="W9811" i="16"/>
  <c r="W9812" i="16"/>
  <c r="W9813" i="16"/>
  <c r="W9814" i="16"/>
  <c r="W9815" i="16"/>
  <c r="W9816" i="16"/>
  <c r="W9817" i="16"/>
  <c r="W9818" i="16"/>
  <c r="W9819" i="16"/>
  <c r="W9820" i="16"/>
  <c r="W9821" i="16"/>
  <c r="W9822" i="16"/>
  <c r="W9823" i="16"/>
  <c r="W9824" i="16"/>
  <c r="W9825" i="16"/>
  <c r="W9826" i="16"/>
  <c r="W9827" i="16"/>
  <c r="W9828" i="16"/>
  <c r="W9829" i="16"/>
  <c r="W9830" i="16"/>
  <c r="W9831" i="16"/>
  <c r="W9832" i="16"/>
  <c r="W9833" i="16"/>
  <c r="W9834" i="16"/>
  <c r="W9835" i="16"/>
  <c r="W9836" i="16"/>
  <c r="W9837" i="16"/>
  <c r="W9838" i="16"/>
  <c r="W9839" i="16"/>
  <c r="W9840" i="16"/>
  <c r="W9841" i="16"/>
  <c r="W9842" i="16"/>
  <c r="W9843" i="16"/>
  <c r="W9844" i="16"/>
  <c r="W9845" i="16"/>
  <c r="W9846" i="16"/>
  <c r="W9847" i="16"/>
  <c r="W9848" i="16"/>
  <c r="W9849" i="16"/>
  <c r="W9850" i="16"/>
  <c r="W9851" i="16"/>
  <c r="W9852" i="16"/>
  <c r="W9853" i="16"/>
  <c r="W9854" i="16"/>
  <c r="W9855" i="16"/>
  <c r="W9856" i="16"/>
  <c r="W9857" i="16"/>
  <c r="W9858" i="16"/>
  <c r="W9859" i="16"/>
  <c r="W9860" i="16"/>
  <c r="W9861" i="16"/>
  <c r="W9862" i="16"/>
  <c r="W9863" i="16"/>
  <c r="W9864" i="16"/>
  <c r="W9865" i="16"/>
  <c r="W9866" i="16"/>
  <c r="W9867" i="16"/>
  <c r="W9868" i="16"/>
  <c r="W9869" i="16"/>
  <c r="W9870" i="16"/>
  <c r="W9871" i="16"/>
  <c r="W9872" i="16"/>
  <c r="W9873" i="16"/>
  <c r="W9874" i="16"/>
  <c r="W9875" i="16"/>
  <c r="W9876" i="16"/>
  <c r="W9877" i="16"/>
  <c r="W9878" i="16"/>
  <c r="W9879" i="16"/>
  <c r="W9880" i="16"/>
  <c r="W9881" i="16"/>
  <c r="W9882" i="16"/>
  <c r="W9883" i="16"/>
  <c r="W9884" i="16"/>
  <c r="W9885" i="16"/>
  <c r="W9886" i="16"/>
  <c r="W9887" i="16"/>
  <c r="W9888" i="16"/>
  <c r="W9889" i="16"/>
  <c r="W9890" i="16"/>
  <c r="W9891" i="16"/>
  <c r="W9892" i="16"/>
  <c r="W9893" i="16"/>
  <c r="W9894" i="16"/>
  <c r="W9895" i="16"/>
  <c r="W9896" i="16"/>
  <c r="W9897" i="16"/>
  <c r="W9898" i="16"/>
  <c r="W9899" i="16"/>
  <c r="W9900" i="16"/>
  <c r="W9901" i="16"/>
  <c r="W9902" i="16"/>
  <c r="W9903" i="16"/>
  <c r="W9904" i="16"/>
  <c r="W9905" i="16"/>
  <c r="W9906" i="16"/>
  <c r="W9907" i="16"/>
  <c r="W9908" i="16"/>
  <c r="W9909" i="16"/>
  <c r="W9910" i="16"/>
  <c r="W9911" i="16"/>
  <c r="W9912" i="16"/>
  <c r="W9913" i="16"/>
  <c r="W9914" i="16"/>
  <c r="W9915" i="16"/>
  <c r="W9916" i="16"/>
  <c r="W9917" i="16"/>
  <c r="W9918" i="16"/>
  <c r="W9919" i="16"/>
  <c r="W9920" i="16"/>
  <c r="W9921" i="16"/>
  <c r="W9922" i="16"/>
  <c r="W9923" i="16"/>
  <c r="W9924" i="16"/>
  <c r="W9925" i="16"/>
  <c r="W9926" i="16"/>
  <c r="W9927" i="16"/>
  <c r="W9928" i="16"/>
  <c r="W9929" i="16"/>
  <c r="W9930" i="16"/>
  <c r="W9931" i="16"/>
  <c r="W9932" i="16"/>
  <c r="W9933" i="16"/>
  <c r="W9934" i="16"/>
  <c r="W9935" i="16"/>
  <c r="W9936" i="16"/>
  <c r="W9937" i="16"/>
  <c r="W9938" i="16"/>
  <c r="W9939" i="16"/>
  <c r="W9940" i="16"/>
  <c r="W9941" i="16"/>
  <c r="W9942" i="16"/>
  <c r="W9943" i="16"/>
  <c r="W9944" i="16"/>
  <c r="W9945" i="16"/>
  <c r="W9946" i="16"/>
  <c r="W9947" i="16"/>
  <c r="W9948" i="16"/>
  <c r="W9949" i="16"/>
  <c r="W9950" i="16"/>
  <c r="W9951" i="16"/>
  <c r="W9952" i="16"/>
  <c r="W9953" i="16"/>
  <c r="W9954" i="16"/>
  <c r="W9955" i="16"/>
  <c r="W9956" i="16"/>
  <c r="W9957" i="16"/>
  <c r="W9958" i="16"/>
  <c r="W9959" i="16"/>
  <c r="W9960" i="16"/>
  <c r="W9961" i="16"/>
  <c r="W9962" i="16"/>
  <c r="W9963" i="16"/>
  <c r="W9964" i="16"/>
  <c r="W9965" i="16"/>
  <c r="W9966" i="16"/>
  <c r="W9967" i="16"/>
  <c r="W9968" i="16"/>
  <c r="W9969" i="16"/>
  <c r="W9970" i="16"/>
  <c r="W9971" i="16"/>
  <c r="W9972" i="16"/>
  <c r="W9973" i="16"/>
  <c r="W9974" i="16"/>
  <c r="W9975" i="16"/>
  <c r="W9976" i="16"/>
  <c r="W9977" i="16"/>
  <c r="W9978" i="16"/>
  <c r="W9979" i="16"/>
  <c r="W9980" i="16"/>
  <c r="W9981" i="16"/>
  <c r="W9982" i="16"/>
  <c r="W9983" i="16"/>
  <c r="W9984" i="16"/>
  <c r="W9985" i="16"/>
  <c r="W9986" i="16"/>
  <c r="W9987" i="16"/>
  <c r="W9988" i="16"/>
  <c r="W9989" i="16"/>
  <c r="W9990" i="16"/>
  <c r="W9991" i="16"/>
  <c r="W9992" i="16"/>
  <c r="W9993" i="16"/>
  <c r="W9994" i="16"/>
  <c r="W9995" i="16"/>
  <c r="W9996" i="16"/>
  <c r="W9997" i="16"/>
  <c r="W9998" i="16"/>
  <c r="W9999" i="16"/>
  <c r="W10000" i="16"/>
  <c r="W10001" i="16"/>
  <c r="W10002" i="16"/>
  <c r="W10003" i="16"/>
  <c r="W10004" i="16"/>
  <c r="W10005" i="16"/>
  <c r="W10006" i="16"/>
  <c r="W10007" i="16"/>
  <c r="W10008" i="16"/>
  <c r="W10009" i="16"/>
  <c r="W10010" i="16"/>
  <c r="W10011" i="16"/>
  <c r="W10012" i="16"/>
  <c r="W10013" i="16"/>
  <c r="W10014" i="16"/>
  <c r="W10015" i="16"/>
  <c r="W10016" i="16"/>
  <c r="W10017" i="16"/>
  <c r="W10018" i="16"/>
  <c r="W10019" i="16"/>
  <c r="W10020" i="16"/>
  <c r="W10021" i="16"/>
  <c r="W10022" i="16"/>
  <c r="W10023" i="16"/>
  <c r="W10024" i="16"/>
  <c r="W10025" i="16"/>
  <c r="W10026" i="16"/>
  <c r="W10027" i="16"/>
  <c r="W10028" i="16"/>
  <c r="W10029" i="16"/>
  <c r="W10030" i="16"/>
  <c r="W10031" i="16"/>
  <c r="W10032" i="16"/>
  <c r="W10033" i="16"/>
  <c r="W10034" i="16"/>
  <c r="W10035" i="16"/>
  <c r="W10036" i="16"/>
  <c r="W10037" i="16"/>
  <c r="W10038" i="16"/>
  <c r="W10039" i="16"/>
  <c r="W10040" i="16"/>
  <c r="W10041" i="16"/>
  <c r="W10042" i="16"/>
  <c r="W10043" i="16"/>
  <c r="W10044" i="16"/>
  <c r="W10045" i="16"/>
  <c r="W10046" i="16"/>
  <c r="W10047" i="16"/>
  <c r="W10048" i="16"/>
  <c r="W10049" i="16"/>
  <c r="W10050" i="16"/>
  <c r="W10051" i="16"/>
  <c r="W10052" i="16"/>
  <c r="W10053" i="16"/>
  <c r="W10054" i="16"/>
  <c r="W10055" i="16"/>
  <c r="W10056" i="16"/>
  <c r="W10057" i="16"/>
  <c r="W10058" i="16"/>
  <c r="W10059" i="16"/>
  <c r="W10060" i="16"/>
  <c r="W10061" i="16"/>
  <c r="W10062" i="16"/>
  <c r="W10063" i="16"/>
  <c r="W10064" i="16"/>
  <c r="W10065" i="16"/>
  <c r="W10066" i="16"/>
  <c r="W10067" i="16"/>
  <c r="W10068" i="16"/>
  <c r="W10069" i="16"/>
  <c r="W10070" i="16"/>
  <c r="W10071" i="16"/>
  <c r="W10072" i="16"/>
  <c r="W10073" i="16"/>
  <c r="W10074" i="16"/>
  <c r="W10075" i="16"/>
  <c r="W10076" i="16"/>
  <c r="W10077" i="16"/>
  <c r="W10078" i="16"/>
  <c r="W10079" i="16"/>
  <c r="W10080" i="16"/>
  <c r="W10081" i="16"/>
  <c r="W10082" i="16"/>
  <c r="W10083" i="16"/>
  <c r="W10084" i="16"/>
  <c r="W10085" i="16"/>
  <c r="W10086" i="16"/>
  <c r="W10087" i="16"/>
  <c r="W10088" i="16"/>
  <c r="W10089" i="16"/>
  <c r="W10090" i="16"/>
  <c r="W10091" i="16"/>
  <c r="W10092" i="16"/>
  <c r="W10093" i="16"/>
  <c r="W10094" i="16"/>
  <c r="W10095" i="16"/>
  <c r="W10096" i="16"/>
  <c r="W10097" i="16"/>
  <c r="W10098" i="16"/>
  <c r="W10099" i="16"/>
  <c r="W10100" i="16"/>
  <c r="W10101" i="16"/>
  <c r="W10102" i="16"/>
  <c r="W10103" i="16"/>
  <c r="W10104" i="16"/>
  <c r="W10105" i="16"/>
  <c r="W10106" i="16"/>
  <c r="W10107" i="16"/>
  <c r="W10108" i="16"/>
  <c r="W10109" i="16"/>
  <c r="W10110" i="16"/>
  <c r="W10111" i="16"/>
  <c r="W10112" i="16"/>
  <c r="W10113" i="16"/>
  <c r="W10114" i="16"/>
  <c r="W10115" i="16"/>
  <c r="W10116" i="16"/>
  <c r="W10117" i="16"/>
  <c r="W10118" i="16"/>
  <c r="W10119" i="16"/>
  <c r="W10120" i="16"/>
  <c r="W10121" i="16"/>
  <c r="W10122" i="16"/>
  <c r="W10123" i="16"/>
  <c r="W10124" i="16"/>
  <c r="W10125" i="16"/>
  <c r="W10126" i="16"/>
  <c r="W10127" i="16"/>
  <c r="W10128" i="16"/>
  <c r="W10129" i="16"/>
  <c r="W10130" i="16"/>
  <c r="W10131" i="16"/>
  <c r="W10132" i="16"/>
  <c r="W10133" i="16"/>
  <c r="W10134" i="16"/>
  <c r="W10135" i="16"/>
  <c r="W10136" i="16"/>
  <c r="W10137" i="16"/>
  <c r="W10138" i="16"/>
  <c r="W10139" i="16"/>
  <c r="W10140" i="16"/>
  <c r="W10141" i="16"/>
  <c r="W10142" i="16"/>
  <c r="W10143" i="16"/>
  <c r="W10144" i="16"/>
  <c r="W10145" i="16"/>
  <c r="W10146" i="16"/>
  <c r="W10147" i="16"/>
  <c r="W10148" i="16"/>
  <c r="W10149" i="16"/>
  <c r="W10150" i="16"/>
  <c r="W10151" i="16"/>
  <c r="W10152" i="16"/>
  <c r="W10153" i="16"/>
  <c r="W10154" i="16"/>
  <c r="W10155" i="16"/>
  <c r="W10156" i="16"/>
  <c r="W10157" i="16"/>
  <c r="W10158" i="16"/>
  <c r="W10159" i="16"/>
  <c r="W10160" i="16"/>
  <c r="W10161" i="16"/>
  <c r="W10162" i="16"/>
  <c r="W10163" i="16"/>
  <c r="W10164" i="16"/>
  <c r="W10165" i="16"/>
  <c r="W10166" i="16"/>
  <c r="W10167" i="16"/>
  <c r="W10168" i="16"/>
  <c r="W10169" i="16"/>
  <c r="W10170" i="16"/>
  <c r="W10171" i="16"/>
  <c r="W10172" i="16"/>
  <c r="W10173" i="16"/>
  <c r="W10174" i="16"/>
  <c r="W10175" i="16"/>
  <c r="W10176" i="16"/>
  <c r="W10177" i="16"/>
  <c r="W10178" i="16"/>
  <c r="W10179" i="16"/>
  <c r="W10180" i="16"/>
  <c r="W10181" i="16"/>
  <c r="W10182" i="16"/>
  <c r="W10183" i="16"/>
  <c r="W10184" i="16"/>
  <c r="W10185" i="16"/>
  <c r="W10186" i="16"/>
  <c r="W10187" i="16"/>
  <c r="W10188" i="16"/>
  <c r="W10189" i="16"/>
  <c r="W10190" i="16"/>
  <c r="W10191" i="16"/>
  <c r="W10192" i="16"/>
  <c r="W10193" i="16"/>
  <c r="W10194" i="16"/>
  <c r="W10195" i="16"/>
  <c r="W10196" i="16"/>
  <c r="W10197" i="16"/>
  <c r="W10198" i="16"/>
  <c r="W10199" i="16"/>
  <c r="W10200" i="16"/>
  <c r="W10201" i="16"/>
  <c r="W10202" i="16"/>
  <c r="W10203" i="16"/>
  <c r="W10204" i="16"/>
  <c r="W10205" i="16"/>
  <c r="W10206" i="16"/>
  <c r="W10207" i="16"/>
  <c r="W10208" i="16"/>
  <c r="W10209" i="16"/>
  <c r="W10210" i="16"/>
  <c r="W10211" i="16"/>
  <c r="W10212" i="16"/>
  <c r="W10213" i="16"/>
  <c r="W10214" i="16"/>
  <c r="W10215" i="16"/>
  <c r="W10216" i="16"/>
  <c r="W10217" i="16"/>
  <c r="W10218" i="16"/>
  <c r="W10219" i="16"/>
  <c r="W10220" i="16"/>
  <c r="W10221" i="16"/>
  <c r="W10222" i="16"/>
  <c r="W10223" i="16"/>
  <c r="W10224" i="16"/>
  <c r="W10225" i="16"/>
  <c r="W10226" i="16"/>
  <c r="W10227" i="16"/>
  <c r="W10228" i="16"/>
  <c r="W10229" i="16"/>
  <c r="W10230" i="16"/>
  <c r="W10231" i="16"/>
  <c r="W10232" i="16"/>
  <c r="W10233" i="16"/>
  <c r="W10234" i="16"/>
  <c r="W10235" i="16"/>
  <c r="W10236" i="16"/>
  <c r="W10237" i="16"/>
  <c r="W10238" i="16"/>
  <c r="W10239" i="16"/>
  <c r="W10240" i="16"/>
  <c r="W10241" i="16"/>
  <c r="W10242" i="16"/>
  <c r="W10243" i="16"/>
  <c r="W10244" i="16"/>
  <c r="W10245" i="16"/>
  <c r="W10246" i="16"/>
  <c r="W10247" i="16"/>
  <c r="W10248" i="16"/>
  <c r="W10249" i="16"/>
  <c r="W10250" i="16"/>
  <c r="W10251" i="16"/>
  <c r="W10252" i="16"/>
  <c r="W10253" i="16"/>
  <c r="W10254" i="16"/>
  <c r="W10255" i="16"/>
  <c r="W10256" i="16"/>
  <c r="W10257" i="16"/>
  <c r="W10258" i="16"/>
  <c r="W10259" i="16"/>
  <c r="W10260" i="16"/>
  <c r="W10261" i="16"/>
  <c r="W10262" i="16"/>
  <c r="W10263" i="16"/>
  <c r="W10264" i="16"/>
  <c r="W10265" i="16"/>
  <c r="W10266" i="16"/>
  <c r="W10267" i="16"/>
  <c r="W10268" i="16"/>
  <c r="W10269" i="16"/>
  <c r="W10270" i="16"/>
  <c r="W10271" i="16"/>
  <c r="W10272" i="16"/>
  <c r="W10273" i="16"/>
  <c r="W10274" i="16"/>
  <c r="W10275" i="16"/>
  <c r="W10276" i="16"/>
  <c r="W10277" i="16"/>
  <c r="W10278" i="16"/>
  <c r="W10279" i="16"/>
  <c r="W10280" i="16"/>
  <c r="W10281" i="16"/>
  <c r="W10282" i="16"/>
  <c r="W10283" i="16"/>
  <c r="W10284" i="16"/>
  <c r="W10285" i="16"/>
  <c r="W10286" i="16"/>
  <c r="W10287" i="16"/>
  <c r="W10288" i="16"/>
  <c r="W10289" i="16"/>
  <c r="W10290" i="16"/>
  <c r="W10291" i="16"/>
  <c r="W10292" i="16"/>
  <c r="W10293" i="16"/>
  <c r="W10294" i="16"/>
  <c r="W10295" i="16"/>
  <c r="W10296" i="16"/>
  <c r="W10297" i="16"/>
  <c r="W10298" i="16"/>
  <c r="W10299" i="16"/>
  <c r="W10300" i="16"/>
  <c r="W10301" i="16"/>
  <c r="W10302" i="16"/>
  <c r="W10303" i="16"/>
  <c r="W10304" i="16"/>
  <c r="W10305" i="16"/>
  <c r="W10306" i="16"/>
  <c r="W10307" i="16"/>
  <c r="W10308" i="16"/>
  <c r="W10309" i="16"/>
  <c r="W10310" i="16"/>
  <c r="W10311" i="16"/>
  <c r="W10312" i="16"/>
  <c r="W10313" i="16"/>
  <c r="W10314" i="16"/>
  <c r="W10315" i="16"/>
  <c r="W10316" i="16"/>
  <c r="W10317" i="16"/>
  <c r="W10318" i="16"/>
  <c r="W10319" i="16"/>
  <c r="W10320" i="16"/>
  <c r="W10321" i="16"/>
  <c r="W10322" i="16"/>
  <c r="W10323" i="16"/>
  <c r="W10324" i="16"/>
  <c r="W10325" i="16"/>
  <c r="W10326" i="16"/>
  <c r="W10327" i="16"/>
  <c r="W10328" i="16"/>
  <c r="W10329" i="16"/>
  <c r="W10330" i="16"/>
  <c r="W10331" i="16"/>
  <c r="W10332" i="16"/>
  <c r="W10333" i="16"/>
  <c r="W10334" i="16"/>
  <c r="W10335" i="16"/>
  <c r="W10336" i="16"/>
  <c r="W10337" i="16"/>
  <c r="W10338" i="16"/>
  <c r="W10339" i="16"/>
  <c r="W10340" i="16"/>
  <c r="W10341" i="16"/>
  <c r="W10342" i="16"/>
  <c r="W10343" i="16"/>
  <c r="W10344" i="16"/>
  <c r="W10345" i="16"/>
  <c r="W10346" i="16"/>
  <c r="W10347" i="16"/>
  <c r="W10348" i="16"/>
  <c r="W10349" i="16"/>
  <c r="W10350" i="16"/>
  <c r="W10351" i="16"/>
  <c r="W10352" i="16"/>
  <c r="W10353" i="16"/>
  <c r="W10354" i="16"/>
  <c r="W10355" i="16"/>
  <c r="W10356" i="16"/>
  <c r="W10357" i="16"/>
  <c r="W10358" i="16"/>
  <c r="W10359" i="16"/>
  <c r="W10360" i="16"/>
  <c r="W10361" i="16"/>
  <c r="W10362" i="16"/>
  <c r="W10363" i="16"/>
  <c r="W10364" i="16"/>
  <c r="W10365" i="16"/>
  <c r="W10366" i="16"/>
  <c r="W10367" i="16"/>
  <c r="W10368" i="16"/>
  <c r="W10369" i="16"/>
  <c r="W10370" i="16"/>
  <c r="W10371" i="16"/>
  <c r="W10372" i="16"/>
  <c r="W10373" i="16"/>
  <c r="W10374" i="16"/>
  <c r="W10375" i="16"/>
  <c r="W10376" i="16"/>
  <c r="W10377" i="16"/>
  <c r="W10378" i="16"/>
  <c r="W10379" i="16"/>
  <c r="W10380" i="16"/>
  <c r="W10381" i="16"/>
  <c r="W10382" i="16"/>
  <c r="W10383" i="16"/>
  <c r="W10384" i="16"/>
  <c r="W10385" i="16"/>
  <c r="W10386" i="16"/>
  <c r="W10387" i="16"/>
  <c r="W10388" i="16"/>
  <c r="W10389" i="16"/>
  <c r="W10390" i="16"/>
  <c r="W10391" i="16"/>
  <c r="W10392" i="16"/>
  <c r="W10393" i="16"/>
  <c r="W10394" i="16"/>
  <c r="W10395" i="16"/>
  <c r="W10396" i="16"/>
  <c r="W10397" i="16"/>
  <c r="W10398" i="16"/>
  <c r="W10399" i="16"/>
  <c r="W10400" i="16"/>
  <c r="W10401" i="16"/>
  <c r="W10402" i="16"/>
  <c r="W10403" i="16"/>
  <c r="W10404" i="16"/>
  <c r="W10405" i="16"/>
  <c r="W10406" i="16"/>
  <c r="W10407" i="16"/>
  <c r="W10408" i="16"/>
  <c r="W10409" i="16"/>
  <c r="W10410" i="16"/>
  <c r="W10411" i="16"/>
  <c r="W10412" i="16"/>
  <c r="W10413" i="16"/>
  <c r="W10414" i="16"/>
  <c r="W10415" i="16"/>
  <c r="W10416" i="16"/>
  <c r="W10417" i="16"/>
  <c r="W10418" i="16"/>
  <c r="W10419" i="16"/>
  <c r="W10420" i="16"/>
  <c r="W10421" i="16"/>
  <c r="W10422" i="16"/>
  <c r="W10423" i="16"/>
  <c r="W10424" i="16"/>
  <c r="W10425" i="16"/>
  <c r="W10426" i="16"/>
  <c r="W10427" i="16"/>
  <c r="W10428" i="16"/>
  <c r="W10429" i="16"/>
  <c r="W10430" i="16"/>
  <c r="W10431" i="16"/>
  <c r="W10432" i="16"/>
  <c r="W10433" i="16"/>
  <c r="W10434" i="16"/>
  <c r="W10435" i="16"/>
  <c r="W10436" i="16"/>
  <c r="W10437" i="16"/>
  <c r="W10438" i="16"/>
  <c r="W10439" i="16"/>
  <c r="W10440" i="16"/>
  <c r="W10441" i="16"/>
  <c r="W10442" i="16"/>
  <c r="W10443" i="16"/>
  <c r="W10444" i="16"/>
  <c r="W10445" i="16"/>
  <c r="W10446" i="16"/>
  <c r="W10447" i="16"/>
  <c r="W10448" i="16"/>
  <c r="W10449" i="16"/>
  <c r="W10450" i="16"/>
  <c r="W10451" i="16"/>
  <c r="W10452" i="16"/>
  <c r="W10453" i="16"/>
  <c r="W10454" i="16"/>
  <c r="W10455" i="16"/>
  <c r="W10456" i="16"/>
  <c r="W10457" i="16"/>
  <c r="W10458" i="16"/>
  <c r="W10459" i="16"/>
  <c r="W10460" i="16"/>
  <c r="W10461" i="16"/>
  <c r="W10462" i="16"/>
  <c r="W10463" i="16"/>
  <c r="W10464" i="16"/>
  <c r="W10465" i="16"/>
  <c r="W10466" i="16"/>
  <c r="W10467" i="16"/>
  <c r="W10468" i="16"/>
  <c r="W10469" i="16"/>
  <c r="W10470" i="16"/>
  <c r="W10471" i="16"/>
  <c r="W10472" i="16"/>
  <c r="W10473" i="16"/>
  <c r="W10474" i="16"/>
  <c r="W10475" i="16"/>
  <c r="W10476" i="16"/>
  <c r="W10477" i="16"/>
  <c r="W10478" i="16"/>
  <c r="W10479" i="16"/>
  <c r="W10480" i="16"/>
  <c r="W10481" i="16"/>
  <c r="W10482" i="16"/>
  <c r="W10483" i="16"/>
  <c r="W10484" i="16"/>
  <c r="W10485" i="16"/>
  <c r="W10486" i="16"/>
  <c r="W10487" i="16"/>
  <c r="W10488" i="16"/>
  <c r="W10489" i="16"/>
  <c r="W10490" i="16"/>
  <c r="W10491" i="16"/>
  <c r="W10492" i="16"/>
  <c r="W10493" i="16"/>
  <c r="W10494" i="16"/>
  <c r="W10495" i="16"/>
  <c r="W10496" i="16"/>
  <c r="W10497" i="16"/>
  <c r="W10498" i="16"/>
  <c r="W10499" i="16"/>
  <c r="W10500" i="16"/>
  <c r="W10501" i="16"/>
  <c r="W10502" i="16"/>
  <c r="W10503" i="16"/>
  <c r="W10504" i="16"/>
  <c r="W10505" i="16"/>
  <c r="W10506" i="16"/>
  <c r="W10507" i="16"/>
  <c r="W10508" i="16"/>
  <c r="W10509" i="16"/>
  <c r="W10510" i="16"/>
  <c r="W10511" i="16"/>
  <c r="W10512" i="16"/>
  <c r="W10513" i="16"/>
  <c r="W10514" i="16"/>
  <c r="W10515" i="16"/>
  <c r="W10516" i="16"/>
  <c r="W10517" i="16"/>
  <c r="W10518" i="16"/>
  <c r="W10519" i="16"/>
  <c r="W10520" i="16"/>
  <c r="W10521" i="16"/>
  <c r="W10522" i="16"/>
  <c r="W10523" i="16"/>
  <c r="W10524" i="16"/>
  <c r="W10525" i="16"/>
  <c r="W10526" i="16"/>
  <c r="W10527" i="16"/>
  <c r="W10528" i="16"/>
  <c r="W10529" i="16"/>
  <c r="W10530" i="16"/>
  <c r="W10531" i="16"/>
  <c r="W10532" i="16"/>
  <c r="W10533" i="16"/>
  <c r="W10534" i="16"/>
  <c r="W10535" i="16"/>
  <c r="W10536" i="16"/>
  <c r="W10537" i="16"/>
  <c r="W10538" i="16"/>
  <c r="W10539" i="16"/>
  <c r="W10540" i="16"/>
  <c r="W10541" i="16"/>
  <c r="W10542" i="16"/>
  <c r="W10543" i="16"/>
  <c r="W10544" i="16"/>
  <c r="W10545" i="16"/>
  <c r="W10546" i="16"/>
  <c r="W10547" i="16"/>
  <c r="W10548" i="16"/>
  <c r="W10549" i="16"/>
  <c r="W10550" i="16"/>
  <c r="W10551" i="16"/>
  <c r="W10552" i="16"/>
  <c r="W10553" i="16"/>
  <c r="W10554" i="16"/>
  <c r="W10555" i="16"/>
  <c r="W10556" i="16"/>
  <c r="W10557" i="16"/>
  <c r="W10558" i="16"/>
  <c r="W10559" i="16"/>
  <c r="W10560" i="16"/>
  <c r="W10561" i="16"/>
  <c r="W10562" i="16"/>
  <c r="W10563" i="16"/>
  <c r="W10564" i="16"/>
  <c r="W10565" i="16"/>
  <c r="W10566" i="16"/>
  <c r="W10567" i="16"/>
  <c r="W10568" i="16"/>
  <c r="W10569" i="16"/>
  <c r="W10570" i="16"/>
  <c r="W10571" i="16"/>
  <c r="W10572" i="16"/>
  <c r="W10573" i="16"/>
  <c r="W10574" i="16"/>
  <c r="W10575" i="16"/>
  <c r="W10576" i="16"/>
  <c r="W10577" i="16"/>
  <c r="W10578" i="16"/>
  <c r="W10579" i="16"/>
  <c r="W10580" i="16"/>
  <c r="W10581" i="16"/>
  <c r="W10582" i="16"/>
  <c r="W10583" i="16"/>
  <c r="W10584" i="16"/>
  <c r="W10585" i="16"/>
  <c r="W10586" i="16"/>
  <c r="W10587" i="16"/>
  <c r="W10588" i="16"/>
  <c r="W10589" i="16"/>
  <c r="W10590" i="16"/>
  <c r="W10591" i="16"/>
  <c r="W10592" i="16"/>
  <c r="W10593" i="16"/>
  <c r="W10594" i="16"/>
  <c r="W10595" i="16"/>
  <c r="W10596" i="16"/>
  <c r="W10597" i="16"/>
  <c r="W10598" i="16"/>
  <c r="W10599" i="16"/>
  <c r="W10600" i="16"/>
  <c r="W10601" i="16"/>
  <c r="W10602" i="16"/>
  <c r="W10603" i="16"/>
  <c r="W10604" i="16"/>
  <c r="W10605" i="16"/>
  <c r="W10606" i="16"/>
  <c r="W10607" i="16"/>
  <c r="W10608" i="16"/>
  <c r="W10609" i="16"/>
  <c r="W10610" i="16"/>
  <c r="W10611" i="16"/>
  <c r="W10612" i="16"/>
  <c r="W10613" i="16"/>
  <c r="W10614" i="16"/>
  <c r="W10615" i="16"/>
  <c r="W10616" i="16"/>
  <c r="W10617" i="16"/>
  <c r="W10618" i="16"/>
  <c r="W10619" i="16"/>
  <c r="W10620" i="16"/>
  <c r="W10621" i="16"/>
  <c r="W10622" i="16"/>
  <c r="W10623" i="16"/>
  <c r="W10624" i="16"/>
  <c r="W10625" i="16"/>
  <c r="W10626" i="16"/>
  <c r="W10627" i="16"/>
  <c r="W10628" i="16"/>
  <c r="W10629" i="16"/>
  <c r="W10630" i="16"/>
  <c r="W10631" i="16"/>
  <c r="W10632" i="16"/>
  <c r="W10633" i="16"/>
  <c r="W10634" i="16"/>
  <c r="W10635" i="16"/>
  <c r="W10636" i="16"/>
  <c r="W10637" i="16"/>
  <c r="W10638" i="16"/>
  <c r="W10639" i="16"/>
  <c r="W10640" i="16"/>
  <c r="W10641" i="16"/>
  <c r="W10642" i="16"/>
  <c r="W10643" i="16"/>
  <c r="W10644" i="16"/>
  <c r="W10645" i="16"/>
  <c r="W10646" i="16"/>
  <c r="W10647" i="16"/>
  <c r="W10648" i="16"/>
  <c r="W10649" i="16"/>
  <c r="W10650" i="16"/>
  <c r="W10651" i="16"/>
  <c r="W10652" i="16"/>
  <c r="W10653" i="16"/>
  <c r="W10654" i="16"/>
  <c r="W10655" i="16"/>
  <c r="W10656" i="16"/>
  <c r="W10657" i="16"/>
  <c r="W10658" i="16"/>
  <c r="W10659" i="16"/>
  <c r="W10660" i="16"/>
  <c r="W10661" i="16"/>
  <c r="W10662" i="16"/>
  <c r="W10663" i="16"/>
  <c r="W10664" i="16"/>
  <c r="W10665" i="16"/>
  <c r="W10666" i="16"/>
  <c r="W10667" i="16"/>
  <c r="W10668" i="16"/>
  <c r="W10669" i="16"/>
  <c r="W10670" i="16"/>
  <c r="W10671" i="16"/>
  <c r="W10672" i="16"/>
  <c r="W10673" i="16"/>
  <c r="W10674" i="16"/>
  <c r="W10675" i="16"/>
  <c r="W10676" i="16"/>
  <c r="W10677" i="16"/>
  <c r="W10678" i="16"/>
  <c r="W10679" i="16"/>
  <c r="W10680" i="16"/>
  <c r="W10681" i="16"/>
  <c r="W10682" i="16"/>
  <c r="W10683" i="16"/>
  <c r="W10684" i="16"/>
  <c r="W10685" i="16"/>
  <c r="W10686" i="16"/>
  <c r="W10687" i="16"/>
  <c r="W10688" i="16"/>
  <c r="W10689" i="16"/>
  <c r="W10690" i="16"/>
  <c r="W10691" i="16"/>
  <c r="W10692" i="16"/>
  <c r="W10693" i="16"/>
  <c r="W10694" i="16"/>
  <c r="W10695" i="16"/>
  <c r="W10696" i="16"/>
  <c r="W10697" i="16"/>
  <c r="W10698" i="16"/>
  <c r="W10699" i="16"/>
  <c r="W10700" i="16"/>
  <c r="W10701" i="16"/>
  <c r="W10702" i="16"/>
  <c r="W10703" i="16"/>
  <c r="W10704" i="16"/>
  <c r="W10705" i="16"/>
  <c r="W10706" i="16"/>
  <c r="W10707" i="16"/>
  <c r="W10708" i="16"/>
  <c r="W10709" i="16"/>
  <c r="W10710" i="16"/>
  <c r="W10711" i="16"/>
  <c r="W10712" i="16"/>
  <c r="W10713" i="16"/>
  <c r="W10714" i="16"/>
  <c r="W10715" i="16"/>
  <c r="W10716" i="16"/>
  <c r="W10717" i="16"/>
  <c r="W10718" i="16"/>
  <c r="W10719" i="16"/>
  <c r="W10720" i="16"/>
  <c r="W10721" i="16"/>
  <c r="W10722" i="16"/>
  <c r="W10723" i="16"/>
  <c r="W10724" i="16"/>
  <c r="W10725" i="16"/>
  <c r="W10726" i="16"/>
  <c r="W10727" i="16"/>
  <c r="W10728" i="16"/>
  <c r="W10729" i="16"/>
  <c r="W10730" i="16"/>
  <c r="W10731" i="16"/>
  <c r="W10732" i="16"/>
  <c r="W10733" i="16"/>
  <c r="W10734" i="16"/>
  <c r="W10735" i="16"/>
  <c r="W10736" i="16"/>
  <c r="W10737" i="16"/>
  <c r="W10738" i="16"/>
  <c r="W10739" i="16"/>
  <c r="W10740" i="16"/>
  <c r="W10741" i="16"/>
  <c r="W10742" i="16"/>
  <c r="W10743" i="16"/>
  <c r="W10744" i="16"/>
  <c r="W10745" i="16"/>
  <c r="W10746" i="16"/>
  <c r="W10747" i="16"/>
  <c r="W10748" i="16"/>
  <c r="W10749" i="16"/>
  <c r="W10750" i="16"/>
  <c r="W10751" i="16"/>
  <c r="W10752" i="16"/>
  <c r="W10753" i="16"/>
  <c r="W10754" i="16"/>
  <c r="W10755" i="16"/>
  <c r="W10756" i="16"/>
  <c r="W10757" i="16"/>
  <c r="W10758" i="16"/>
  <c r="W10759" i="16"/>
  <c r="W10760" i="16"/>
  <c r="W10761" i="16"/>
  <c r="W10762" i="16"/>
  <c r="W10763" i="16"/>
  <c r="W10764" i="16"/>
  <c r="W10765" i="16"/>
  <c r="W10766" i="16"/>
  <c r="W10767" i="16"/>
  <c r="W10768" i="16"/>
  <c r="W10769" i="16"/>
  <c r="W10770" i="16"/>
  <c r="W10771" i="16"/>
  <c r="W10772" i="16"/>
  <c r="W10773" i="16"/>
  <c r="W10774" i="16"/>
  <c r="W10775" i="16"/>
  <c r="W10776" i="16"/>
  <c r="W10777" i="16"/>
  <c r="W10778" i="16"/>
  <c r="W10779" i="16"/>
  <c r="W10780" i="16"/>
  <c r="W10781" i="16"/>
  <c r="W10782" i="16"/>
  <c r="W10783" i="16"/>
  <c r="W10784" i="16"/>
  <c r="W10785" i="16"/>
  <c r="W10786" i="16"/>
  <c r="W10787" i="16"/>
  <c r="W10788" i="16"/>
  <c r="W10789" i="16"/>
  <c r="W10790" i="16"/>
  <c r="W10791" i="16"/>
  <c r="W10792" i="16"/>
  <c r="W10793" i="16"/>
  <c r="W10794" i="16"/>
  <c r="W10795" i="16"/>
  <c r="W10796" i="16"/>
  <c r="W10797" i="16"/>
  <c r="W10798" i="16"/>
  <c r="W10799" i="16"/>
  <c r="W10800" i="16"/>
  <c r="W10801" i="16"/>
  <c r="W10802" i="16"/>
  <c r="W10803" i="16"/>
  <c r="W10804" i="16"/>
  <c r="W10805" i="16"/>
  <c r="W10806" i="16"/>
  <c r="W10807" i="16"/>
  <c r="W10808" i="16"/>
  <c r="W10809" i="16"/>
  <c r="W10810" i="16"/>
  <c r="W10811" i="16"/>
  <c r="W10812" i="16"/>
  <c r="W10813" i="16"/>
  <c r="W10814" i="16"/>
  <c r="W10815" i="16"/>
  <c r="W10816" i="16"/>
  <c r="W10817" i="16"/>
  <c r="W10818" i="16"/>
  <c r="W10819" i="16"/>
  <c r="W10820" i="16"/>
  <c r="W10821" i="16"/>
  <c r="W10822" i="16"/>
  <c r="W10823" i="16"/>
  <c r="W10824" i="16"/>
  <c r="W10825" i="16"/>
  <c r="W10826" i="16"/>
  <c r="W10827" i="16"/>
  <c r="W10828" i="16"/>
  <c r="W10829" i="16"/>
  <c r="W10830" i="16"/>
  <c r="W10831" i="16"/>
  <c r="W10832" i="16"/>
  <c r="W10833" i="16"/>
  <c r="W10834" i="16"/>
  <c r="W10835" i="16"/>
  <c r="W10836" i="16"/>
  <c r="W10837" i="16"/>
  <c r="W10838" i="16"/>
  <c r="W10839" i="16"/>
  <c r="W10840" i="16"/>
  <c r="W10841" i="16"/>
  <c r="W10842" i="16"/>
  <c r="W10843" i="16"/>
  <c r="W10844" i="16"/>
  <c r="W10845" i="16"/>
  <c r="W10846" i="16"/>
  <c r="W10847" i="16"/>
  <c r="W10848" i="16"/>
  <c r="W10849" i="16"/>
  <c r="W10850" i="16"/>
  <c r="W10851" i="16"/>
  <c r="W10852" i="16"/>
  <c r="W10853" i="16"/>
  <c r="W10854" i="16"/>
  <c r="W10855" i="16"/>
  <c r="W10856" i="16"/>
  <c r="W10857" i="16"/>
  <c r="W10858" i="16"/>
  <c r="W10859" i="16"/>
  <c r="W10860" i="16"/>
  <c r="W10861" i="16"/>
  <c r="W10862" i="16"/>
  <c r="W10863" i="16"/>
  <c r="W10864" i="16"/>
  <c r="W10865" i="16"/>
  <c r="W10866" i="16"/>
  <c r="W10867" i="16"/>
  <c r="W10868" i="16"/>
  <c r="W10869" i="16"/>
  <c r="W10870" i="16"/>
  <c r="W10871" i="16"/>
  <c r="W10872" i="16"/>
  <c r="W10873" i="16"/>
  <c r="W10874" i="16"/>
  <c r="W10875" i="16"/>
  <c r="W10876" i="16"/>
  <c r="W10877" i="16"/>
  <c r="W10878" i="16"/>
  <c r="W10879" i="16"/>
  <c r="W10880" i="16"/>
  <c r="W10881" i="16"/>
  <c r="W10882" i="16"/>
  <c r="W10883" i="16"/>
  <c r="W10884" i="16"/>
  <c r="W10885" i="16"/>
  <c r="W10886" i="16"/>
  <c r="W10887" i="16"/>
  <c r="W10888" i="16"/>
  <c r="W10889" i="16"/>
  <c r="W10890" i="16"/>
  <c r="W10891" i="16"/>
  <c r="W10892" i="16"/>
  <c r="W10893" i="16"/>
  <c r="W10894" i="16"/>
  <c r="W10895" i="16"/>
  <c r="W10896" i="16"/>
  <c r="W10897" i="16"/>
  <c r="W10898" i="16"/>
  <c r="W10899" i="16"/>
  <c r="W10900" i="16"/>
  <c r="W10901" i="16"/>
  <c r="W10902" i="16"/>
  <c r="W10903" i="16"/>
  <c r="W10904" i="16"/>
  <c r="W10905" i="16"/>
  <c r="W10906" i="16"/>
  <c r="W10907" i="16"/>
  <c r="W10908" i="16"/>
  <c r="W10909" i="16"/>
  <c r="W10910" i="16"/>
  <c r="W10911" i="16"/>
  <c r="W10912" i="16"/>
  <c r="W10913" i="16"/>
  <c r="W10914" i="16"/>
  <c r="W10915" i="16"/>
  <c r="W10916" i="16"/>
  <c r="W10917" i="16"/>
  <c r="W10918" i="16"/>
  <c r="W10919" i="16"/>
  <c r="W10920" i="16"/>
  <c r="W10921" i="16"/>
  <c r="W10922" i="16"/>
  <c r="W10923" i="16"/>
  <c r="W10924" i="16"/>
  <c r="W10925" i="16"/>
  <c r="W10926" i="16"/>
  <c r="W10927" i="16"/>
  <c r="W10928" i="16"/>
  <c r="W10929" i="16"/>
  <c r="W10930" i="16"/>
  <c r="W10931" i="16"/>
  <c r="W10932" i="16"/>
  <c r="W10933" i="16"/>
  <c r="W10934" i="16"/>
  <c r="W10935" i="16"/>
  <c r="W10936" i="16"/>
  <c r="W10937" i="16"/>
  <c r="W10938" i="16"/>
  <c r="W10939" i="16"/>
  <c r="W10940" i="16"/>
  <c r="W10941" i="16"/>
  <c r="W10942" i="16"/>
  <c r="W10943" i="16"/>
  <c r="W10944" i="16"/>
  <c r="W10945" i="16"/>
  <c r="W10946" i="16"/>
  <c r="W10947" i="16"/>
  <c r="W10948" i="16"/>
  <c r="W10949" i="16"/>
  <c r="W10950" i="16"/>
  <c r="W10951" i="16"/>
  <c r="W10952" i="16"/>
  <c r="W10953" i="16"/>
  <c r="W10954" i="16"/>
  <c r="W10955" i="16"/>
  <c r="W10956" i="16"/>
  <c r="W10957" i="16"/>
  <c r="W10958" i="16"/>
  <c r="W10959" i="16"/>
  <c r="W10960" i="16"/>
  <c r="W10961" i="16"/>
  <c r="W10962" i="16"/>
  <c r="W10963" i="16"/>
  <c r="W10964" i="16"/>
  <c r="W10965" i="16"/>
  <c r="W10966" i="16"/>
  <c r="W10967" i="16"/>
  <c r="W10968" i="16"/>
  <c r="W10969" i="16"/>
  <c r="W10970" i="16"/>
  <c r="W10971" i="16"/>
  <c r="W10972" i="16"/>
  <c r="W10973" i="16"/>
  <c r="W10974" i="16"/>
  <c r="W10975" i="16"/>
  <c r="W10976" i="16"/>
  <c r="W10977" i="16"/>
  <c r="W10978" i="16"/>
  <c r="W10979" i="16"/>
  <c r="W10980" i="16"/>
  <c r="W10981" i="16"/>
  <c r="W10982" i="16"/>
  <c r="W10983" i="16"/>
  <c r="W10984" i="16"/>
  <c r="W10985" i="16"/>
  <c r="W10986" i="16"/>
  <c r="W10987" i="16"/>
  <c r="W10988" i="16"/>
  <c r="W10989" i="16"/>
  <c r="W10990" i="16"/>
  <c r="W10991" i="16"/>
  <c r="W10992" i="16"/>
  <c r="W10993" i="16"/>
  <c r="W10994" i="16"/>
  <c r="W10995" i="16"/>
  <c r="W10996" i="16"/>
  <c r="W10997" i="16"/>
  <c r="W10998" i="16"/>
  <c r="W10999" i="16"/>
  <c r="W11000" i="16"/>
  <c r="W11001" i="16"/>
  <c r="W11002" i="16"/>
  <c r="W11003" i="16"/>
  <c r="W11004" i="16"/>
  <c r="W11005" i="16"/>
  <c r="W11006" i="16"/>
  <c r="W11007" i="16"/>
  <c r="W11008" i="16"/>
  <c r="W11009" i="16"/>
  <c r="W11010" i="16"/>
  <c r="W11011" i="16"/>
  <c r="W11012" i="16"/>
  <c r="W11013" i="16"/>
  <c r="W11014" i="16"/>
  <c r="W11015" i="16"/>
  <c r="W11016" i="16"/>
  <c r="W11017" i="16"/>
  <c r="W11018" i="16"/>
  <c r="W11019" i="16"/>
  <c r="W11020" i="16"/>
  <c r="W11021" i="16"/>
  <c r="W11022" i="16"/>
  <c r="W11023" i="16"/>
  <c r="W11024" i="16"/>
  <c r="W11025" i="16"/>
  <c r="W11026" i="16"/>
  <c r="W11027" i="16"/>
  <c r="W11028" i="16"/>
  <c r="W11029" i="16"/>
  <c r="W11030" i="16"/>
  <c r="W11031" i="16"/>
  <c r="W11032" i="16"/>
  <c r="W11033" i="16"/>
  <c r="W11034" i="16"/>
  <c r="W11035" i="16"/>
  <c r="W11036" i="16"/>
  <c r="W11037" i="16"/>
  <c r="W11038" i="16"/>
  <c r="W11039" i="16"/>
  <c r="W11040" i="16"/>
  <c r="W11041" i="16"/>
  <c r="W11042" i="16"/>
  <c r="W11043" i="16"/>
  <c r="W11044" i="16"/>
  <c r="W11045" i="16"/>
  <c r="W11046" i="16"/>
  <c r="W11047" i="16"/>
  <c r="W11048" i="16"/>
  <c r="W11049" i="16"/>
  <c r="W11050" i="16"/>
  <c r="W11051" i="16"/>
  <c r="W11052" i="16"/>
  <c r="W11053" i="16"/>
  <c r="W11054" i="16"/>
  <c r="W11055" i="16"/>
  <c r="W11056" i="16"/>
  <c r="W11057" i="16"/>
  <c r="W11058" i="16"/>
  <c r="W11059" i="16"/>
  <c r="W11060" i="16"/>
  <c r="W11061" i="16"/>
  <c r="W11062" i="16"/>
  <c r="W11063" i="16"/>
  <c r="W11064" i="16"/>
  <c r="W11065" i="16"/>
  <c r="W11066" i="16"/>
  <c r="W11067" i="16"/>
  <c r="W11068" i="16"/>
  <c r="W11069" i="16"/>
  <c r="W11070" i="16"/>
  <c r="W11071" i="16"/>
  <c r="W11072" i="16"/>
  <c r="W11073" i="16"/>
  <c r="W11074" i="16"/>
  <c r="W11075" i="16"/>
  <c r="W11076" i="16"/>
  <c r="W11077" i="16"/>
  <c r="W11078" i="16"/>
  <c r="W11079" i="16"/>
  <c r="W11080" i="16"/>
  <c r="W11081" i="16"/>
  <c r="W11082" i="16"/>
  <c r="W11083" i="16"/>
  <c r="W11084" i="16"/>
  <c r="W11085" i="16"/>
  <c r="W11086" i="16"/>
  <c r="W11087" i="16"/>
  <c r="W11088" i="16"/>
  <c r="W11089" i="16"/>
  <c r="W11090" i="16"/>
  <c r="W11091" i="16"/>
  <c r="W11092" i="16"/>
  <c r="W11093" i="16"/>
  <c r="W11094" i="16"/>
  <c r="W11095" i="16"/>
  <c r="W11096" i="16"/>
  <c r="W11097" i="16"/>
  <c r="W11098" i="16"/>
  <c r="W11099" i="16"/>
  <c r="W11100" i="16"/>
  <c r="W11101" i="16"/>
  <c r="W11102" i="16"/>
  <c r="W11103" i="16"/>
  <c r="W11104" i="16"/>
  <c r="W11105" i="16"/>
  <c r="W11106" i="16"/>
  <c r="W11107" i="16"/>
  <c r="W11108" i="16"/>
  <c r="W11109" i="16"/>
  <c r="W11110" i="16"/>
  <c r="W11111" i="16"/>
  <c r="W11112" i="16"/>
  <c r="W11113" i="16"/>
  <c r="W11114" i="16"/>
  <c r="W11115" i="16"/>
  <c r="W11116" i="16"/>
  <c r="W11117" i="16"/>
  <c r="W11118" i="16"/>
  <c r="W11119" i="16"/>
  <c r="W11120" i="16"/>
  <c r="W11121" i="16"/>
  <c r="W11122" i="16"/>
  <c r="W11123" i="16"/>
  <c r="W11124" i="16"/>
  <c r="W11125" i="16"/>
  <c r="W11126" i="16"/>
  <c r="W11127" i="16"/>
  <c r="W11128" i="16"/>
  <c r="W11129" i="16"/>
  <c r="W11130" i="16"/>
  <c r="W11131" i="16"/>
  <c r="W11132" i="16"/>
  <c r="W11133" i="16"/>
  <c r="W11134" i="16"/>
  <c r="W11135" i="16"/>
  <c r="W11136" i="16"/>
  <c r="W11137" i="16"/>
  <c r="W11138" i="16"/>
  <c r="W11139" i="16"/>
  <c r="W11140" i="16"/>
  <c r="W11141" i="16"/>
  <c r="W11142" i="16"/>
  <c r="W11143" i="16"/>
  <c r="W11144" i="16"/>
  <c r="W11145" i="16"/>
  <c r="W11146" i="16"/>
  <c r="W11147" i="16"/>
  <c r="W11148" i="16"/>
  <c r="W11149" i="16"/>
  <c r="W11150" i="16"/>
  <c r="W11151" i="16"/>
  <c r="W11152" i="16"/>
  <c r="W11153" i="16"/>
  <c r="W11154" i="16"/>
  <c r="W11155" i="16"/>
  <c r="W11156" i="16"/>
  <c r="W11157" i="16"/>
  <c r="W11158" i="16"/>
  <c r="W11159" i="16"/>
  <c r="W11160" i="16"/>
  <c r="W11161" i="16"/>
  <c r="W11162" i="16"/>
  <c r="W11163" i="16"/>
  <c r="W11164" i="16"/>
  <c r="W11165" i="16"/>
  <c r="W11166" i="16"/>
  <c r="W11167" i="16"/>
  <c r="W11168" i="16"/>
  <c r="W11169" i="16"/>
  <c r="W11170" i="16"/>
  <c r="W11171" i="16"/>
  <c r="W11172" i="16"/>
  <c r="W11173" i="16"/>
  <c r="W11174" i="16"/>
  <c r="W11175" i="16"/>
  <c r="W11176" i="16"/>
  <c r="W11177" i="16"/>
  <c r="W11178" i="16"/>
  <c r="W11179" i="16"/>
  <c r="W11180" i="16"/>
  <c r="W11181" i="16"/>
  <c r="W11182" i="16"/>
  <c r="W11183" i="16"/>
  <c r="W11184" i="16"/>
  <c r="W11185" i="16"/>
  <c r="W11186" i="16"/>
  <c r="W11187" i="16"/>
  <c r="W11188" i="16"/>
  <c r="W11189" i="16"/>
  <c r="W11190" i="16"/>
  <c r="W11191" i="16"/>
  <c r="W11192" i="16"/>
  <c r="W11193" i="16"/>
  <c r="W11194" i="16"/>
  <c r="W11195" i="16"/>
  <c r="W11196" i="16"/>
  <c r="W11197" i="16"/>
  <c r="W11198" i="16"/>
  <c r="W11199" i="16"/>
  <c r="W11200" i="16"/>
  <c r="W11201" i="16"/>
  <c r="W11202" i="16"/>
  <c r="W11203" i="16"/>
  <c r="W11204" i="16"/>
  <c r="W11205" i="16"/>
  <c r="W11206" i="16"/>
  <c r="W11207" i="16"/>
  <c r="W11208" i="16"/>
  <c r="W11209" i="16"/>
  <c r="W11210" i="16"/>
  <c r="W11211" i="16"/>
  <c r="W11212" i="16"/>
  <c r="W11213" i="16"/>
  <c r="W11214" i="16"/>
  <c r="W11215" i="16"/>
  <c r="W11216" i="16"/>
  <c r="W11217" i="16"/>
  <c r="W11218" i="16"/>
  <c r="W11219" i="16"/>
  <c r="W11220" i="16"/>
  <c r="W11221" i="16"/>
  <c r="W11222" i="16"/>
  <c r="W11223" i="16"/>
  <c r="W11224" i="16"/>
  <c r="W11225" i="16"/>
  <c r="W11226" i="16"/>
  <c r="W11227" i="16"/>
  <c r="W11228" i="16"/>
  <c r="W11229" i="16"/>
  <c r="W11230" i="16"/>
  <c r="W11231" i="16"/>
  <c r="W11232" i="16"/>
  <c r="W11233" i="16"/>
  <c r="W11234" i="16"/>
  <c r="W11235" i="16"/>
  <c r="W11236" i="16"/>
  <c r="W11237" i="16"/>
  <c r="W11238" i="16"/>
  <c r="W11239" i="16"/>
  <c r="W11240" i="16"/>
  <c r="W11241" i="16"/>
  <c r="W11242" i="16"/>
  <c r="W11243" i="16"/>
  <c r="W11244" i="16"/>
  <c r="W11245" i="16"/>
  <c r="W11246" i="16"/>
  <c r="W11247" i="16"/>
  <c r="W11248" i="16"/>
  <c r="W11249" i="16"/>
  <c r="W11250" i="16"/>
  <c r="W11251" i="16"/>
  <c r="W11252" i="16"/>
  <c r="W11253" i="16"/>
  <c r="W11254" i="16"/>
  <c r="W11255" i="16"/>
  <c r="W11256" i="16"/>
  <c r="W11257" i="16"/>
  <c r="W11258" i="16"/>
  <c r="W11259" i="16"/>
  <c r="W11260" i="16"/>
  <c r="W11261" i="16"/>
  <c r="W11262" i="16"/>
  <c r="W11263" i="16"/>
  <c r="W11264" i="16"/>
  <c r="W11265" i="16"/>
  <c r="W11266" i="16"/>
  <c r="W11267" i="16"/>
  <c r="W11268" i="16"/>
  <c r="W11269" i="16"/>
  <c r="W11270" i="16"/>
  <c r="W11271" i="16"/>
  <c r="W11272" i="16"/>
  <c r="W11273" i="16"/>
  <c r="W11274" i="16"/>
  <c r="W11275" i="16"/>
  <c r="W11276" i="16"/>
  <c r="W11277" i="16"/>
  <c r="W11278" i="16"/>
  <c r="W11279" i="16"/>
  <c r="W11280" i="16"/>
  <c r="W11281" i="16"/>
  <c r="W11282" i="16"/>
  <c r="W11283" i="16"/>
  <c r="W11284" i="16"/>
  <c r="W11285" i="16"/>
  <c r="W11286" i="16"/>
  <c r="W11287" i="16"/>
  <c r="W11288" i="16"/>
  <c r="W11289" i="16"/>
  <c r="W11290" i="16"/>
  <c r="W11291" i="16"/>
  <c r="W11292" i="16"/>
  <c r="W11293" i="16"/>
  <c r="W11294" i="16"/>
  <c r="W11295" i="16"/>
  <c r="W11296" i="16"/>
  <c r="W11297" i="16"/>
  <c r="W11298" i="16"/>
  <c r="W11299" i="16"/>
  <c r="W11300" i="16"/>
  <c r="W11301" i="16"/>
  <c r="W11302" i="16"/>
  <c r="W11303" i="16"/>
  <c r="W11304" i="16"/>
  <c r="W11305" i="16"/>
  <c r="W11306" i="16"/>
  <c r="W11307" i="16"/>
  <c r="W11308" i="16"/>
  <c r="W11309" i="16"/>
  <c r="W11310" i="16"/>
  <c r="W11311" i="16"/>
  <c r="W11312" i="16"/>
  <c r="W11313" i="16"/>
  <c r="W11314" i="16"/>
  <c r="W11315" i="16"/>
  <c r="W11316" i="16"/>
  <c r="W11317" i="16"/>
  <c r="W11318" i="16"/>
  <c r="W11319" i="16"/>
  <c r="W11320" i="16"/>
  <c r="W11321" i="16"/>
  <c r="W11322" i="16"/>
  <c r="W11323" i="16"/>
  <c r="W11324" i="16"/>
  <c r="W11325" i="16"/>
  <c r="W11326" i="16"/>
  <c r="W11327" i="16"/>
  <c r="W11328" i="16"/>
  <c r="W11329" i="16"/>
  <c r="W11330" i="16"/>
  <c r="W11331" i="16"/>
  <c r="W11332" i="16"/>
  <c r="W11333" i="16"/>
  <c r="W11334" i="16"/>
  <c r="W11335" i="16"/>
  <c r="W11336" i="16"/>
  <c r="W11337" i="16"/>
  <c r="W11338" i="16"/>
  <c r="W11339" i="16"/>
  <c r="W11340" i="16"/>
  <c r="W11341" i="16"/>
  <c r="W11342" i="16"/>
  <c r="W11343" i="16"/>
  <c r="W11344" i="16"/>
  <c r="W11345" i="16"/>
  <c r="W11346" i="16"/>
  <c r="W11347" i="16"/>
  <c r="W11348" i="16"/>
  <c r="W11349" i="16"/>
  <c r="W11350" i="16"/>
  <c r="W11351" i="16"/>
  <c r="W11352" i="16"/>
  <c r="W11353" i="16"/>
  <c r="W11354" i="16"/>
  <c r="W11355" i="16"/>
  <c r="W11356" i="16"/>
  <c r="W11357" i="16"/>
  <c r="W11358" i="16"/>
  <c r="W11359" i="16"/>
  <c r="W11360" i="16"/>
  <c r="W11361" i="16"/>
  <c r="W11362" i="16"/>
  <c r="W11363" i="16"/>
  <c r="W11364" i="16"/>
  <c r="W11365" i="16"/>
  <c r="W11366" i="16"/>
  <c r="W11367" i="16"/>
  <c r="W11368" i="16"/>
  <c r="W11369" i="16"/>
  <c r="W11370" i="16"/>
  <c r="W11371" i="16"/>
  <c r="W11372" i="16"/>
  <c r="W11373" i="16"/>
  <c r="W11374" i="16"/>
  <c r="W11375" i="16"/>
  <c r="W11376" i="16"/>
  <c r="W11377" i="16"/>
  <c r="W11378" i="16"/>
  <c r="W11379" i="16"/>
  <c r="W11380" i="16"/>
  <c r="W11381" i="16"/>
  <c r="W11382" i="16"/>
  <c r="W11383" i="16"/>
  <c r="W11384" i="16"/>
  <c r="W11385" i="16"/>
  <c r="W11386" i="16"/>
  <c r="W11387" i="16"/>
  <c r="W11388" i="16"/>
  <c r="W11389" i="16"/>
  <c r="W11390" i="16"/>
  <c r="W11391" i="16"/>
  <c r="W11392" i="16"/>
  <c r="W11393" i="16"/>
  <c r="W11394" i="16"/>
  <c r="W11395" i="16"/>
  <c r="W11396" i="16"/>
  <c r="W11397" i="16"/>
  <c r="W11398" i="16"/>
  <c r="W11399" i="16"/>
  <c r="W11400" i="16"/>
  <c r="W11401" i="16"/>
  <c r="W11402" i="16"/>
  <c r="W11403" i="16"/>
  <c r="W11404" i="16"/>
  <c r="W11405" i="16"/>
  <c r="W11406" i="16"/>
  <c r="W11407" i="16"/>
  <c r="W11408" i="16"/>
  <c r="W11409" i="16"/>
  <c r="W11410" i="16"/>
  <c r="W11411" i="16"/>
  <c r="W11412" i="16"/>
  <c r="W11413" i="16"/>
  <c r="W11414" i="16"/>
  <c r="W11415" i="16"/>
  <c r="W11416" i="16"/>
  <c r="W11417" i="16"/>
  <c r="W11418" i="16"/>
  <c r="W11419" i="16"/>
  <c r="W11420" i="16"/>
  <c r="W11421" i="16"/>
  <c r="W11422" i="16"/>
  <c r="W11423" i="16"/>
  <c r="W11424" i="16"/>
  <c r="W11425" i="16"/>
  <c r="W11426" i="16"/>
  <c r="W11427" i="16"/>
  <c r="W11428" i="16"/>
  <c r="W11429" i="16"/>
  <c r="W11430" i="16"/>
  <c r="W11431" i="16"/>
  <c r="W11432" i="16"/>
  <c r="W11433" i="16"/>
  <c r="W11434" i="16"/>
  <c r="W11435" i="16"/>
  <c r="W11436" i="16"/>
  <c r="W11437" i="16"/>
  <c r="W11438" i="16"/>
  <c r="W11439" i="16"/>
  <c r="W11440" i="16"/>
  <c r="W11441" i="16"/>
  <c r="W11442" i="16"/>
  <c r="W11443" i="16"/>
  <c r="W11444" i="16"/>
  <c r="W11445" i="16"/>
  <c r="W11446" i="16"/>
  <c r="W11447" i="16"/>
  <c r="W11448" i="16"/>
  <c r="W11449" i="16"/>
  <c r="W11450" i="16"/>
  <c r="W11451" i="16"/>
  <c r="W11452" i="16"/>
  <c r="W11453" i="16"/>
  <c r="W11454" i="16"/>
  <c r="W11455" i="16"/>
  <c r="W11456" i="16"/>
  <c r="W11457" i="16"/>
  <c r="W11458" i="16"/>
  <c r="W11459" i="16"/>
  <c r="W11460" i="16"/>
  <c r="W11461" i="16"/>
  <c r="W11462" i="16"/>
  <c r="W11463" i="16"/>
  <c r="W11464" i="16"/>
  <c r="W11465" i="16"/>
  <c r="W11466" i="16"/>
  <c r="W11467" i="16"/>
  <c r="W11468" i="16"/>
  <c r="W11469" i="16"/>
  <c r="W11470" i="16"/>
  <c r="W11471" i="16"/>
  <c r="W11472" i="16"/>
  <c r="W11473" i="16"/>
  <c r="W11474" i="16"/>
  <c r="W11475" i="16"/>
  <c r="W11476" i="16"/>
  <c r="W11477" i="16"/>
  <c r="W11478" i="16"/>
  <c r="W11479" i="16"/>
  <c r="W11480" i="16"/>
  <c r="W11481" i="16"/>
  <c r="W11482" i="16"/>
  <c r="W11483" i="16"/>
  <c r="W11484" i="16"/>
  <c r="W11485" i="16"/>
  <c r="W11486" i="16"/>
  <c r="W11487" i="16"/>
  <c r="W11488" i="16"/>
  <c r="W11489" i="16"/>
  <c r="W11490" i="16"/>
  <c r="W11491" i="16"/>
  <c r="W11492" i="16"/>
  <c r="W11493" i="16"/>
  <c r="W11494" i="16"/>
  <c r="W11495" i="16"/>
  <c r="W11496" i="16"/>
  <c r="W11497" i="16"/>
  <c r="W11498" i="16"/>
  <c r="W11499" i="16"/>
  <c r="W11500" i="16"/>
  <c r="W11501" i="16"/>
  <c r="W11502" i="16"/>
  <c r="W11503" i="16"/>
  <c r="W11504" i="16"/>
  <c r="W11505" i="16"/>
  <c r="W11506" i="16"/>
  <c r="W11507" i="16"/>
  <c r="W11508" i="16"/>
  <c r="W11509" i="16"/>
  <c r="W11510" i="16"/>
  <c r="W11511" i="16"/>
  <c r="W11512" i="16"/>
  <c r="W11513" i="16"/>
  <c r="W11514" i="16"/>
  <c r="W11515" i="16"/>
  <c r="W11516" i="16"/>
  <c r="W11517" i="16"/>
  <c r="W11518" i="16"/>
  <c r="W11519" i="16"/>
  <c r="W11520" i="16"/>
  <c r="W11521" i="16"/>
  <c r="W11522" i="16"/>
  <c r="W11523" i="16"/>
  <c r="W11524" i="16"/>
  <c r="W11525" i="16"/>
  <c r="W11526" i="16"/>
  <c r="W11527" i="16"/>
  <c r="W11528" i="16"/>
  <c r="W11529" i="16"/>
  <c r="W11530" i="16"/>
  <c r="W11531" i="16"/>
  <c r="W11532" i="16"/>
  <c r="W11533" i="16"/>
  <c r="W11534" i="16"/>
  <c r="W11535" i="16"/>
  <c r="W11536" i="16"/>
  <c r="W11537" i="16"/>
  <c r="W11538" i="16"/>
  <c r="W11539" i="16"/>
  <c r="W11540" i="16"/>
  <c r="W11541" i="16"/>
  <c r="W11542" i="16"/>
  <c r="W11543" i="16"/>
  <c r="W11544" i="16"/>
  <c r="W11545" i="16"/>
  <c r="W11546" i="16"/>
  <c r="W11547" i="16"/>
  <c r="W11548" i="16"/>
  <c r="W11549" i="16"/>
  <c r="W11550" i="16"/>
  <c r="W11551" i="16"/>
  <c r="W11552" i="16"/>
  <c r="W11553" i="16"/>
  <c r="W11554" i="16"/>
  <c r="W11555" i="16"/>
  <c r="W11556" i="16"/>
  <c r="W11557" i="16"/>
  <c r="W11558" i="16"/>
  <c r="W11559" i="16"/>
  <c r="W11560" i="16"/>
  <c r="W11561" i="16"/>
  <c r="W11562" i="16"/>
  <c r="W11563" i="16"/>
  <c r="W11564" i="16"/>
  <c r="W11565" i="16"/>
  <c r="W11566" i="16"/>
  <c r="W11567" i="16"/>
  <c r="W11568" i="16"/>
  <c r="W11569" i="16"/>
  <c r="W11570" i="16"/>
  <c r="W11571" i="16"/>
  <c r="W11572" i="16"/>
  <c r="W11573" i="16"/>
  <c r="W11574" i="16"/>
  <c r="W11575" i="16"/>
  <c r="W11576" i="16"/>
  <c r="W11577" i="16"/>
  <c r="W11578" i="16"/>
  <c r="W11579" i="16"/>
  <c r="W11580" i="16"/>
  <c r="W11581" i="16"/>
  <c r="W11582" i="16"/>
  <c r="W11583" i="16"/>
  <c r="W11584" i="16"/>
  <c r="W11585" i="16"/>
  <c r="W11586" i="16"/>
  <c r="W11587" i="16"/>
  <c r="W11588" i="16"/>
  <c r="W11589" i="16"/>
  <c r="W11590" i="16"/>
  <c r="W11591" i="16"/>
  <c r="W11592" i="16"/>
  <c r="W11593" i="16"/>
  <c r="W11594" i="16"/>
  <c r="W11595" i="16"/>
  <c r="W11596" i="16"/>
  <c r="W11597" i="16"/>
  <c r="W11598" i="16"/>
  <c r="W11599" i="16"/>
  <c r="W11600" i="16"/>
  <c r="W11601" i="16"/>
  <c r="W11602" i="16"/>
  <c r="W11603" i="16"/>
  <c r="W11604" i="16"/>
  <c r="W11605" i="16"/>
  <c r="W11606" i="16"/>
  <c r="W11607" i="16"/>
  <c r="W11608" i="16"/>
  <c r="W11609" i="16"/>
  <c r="W11610" i="16"/>
  <c r="W11611" i="16"/>
  <c r="W11612" i="16"/>
  <c r="W11613" i="16"/>
  <c r="W11614" i="16"/>
  <c r="W11615" i="16"/>
  <c r="W11616" i="16"/>
  <c r="W11617" i="16"/>
  <c r="W11618" i="16"/>
  <c r="W11619" i="16"/>
  <c r="W11620" i="16"/>
  <c r="W11621" i="16"/>
  <c r="W11622" i="16"/>
  <c r="W11623" i="16"/>
  <c r="W11624" i="16"/>
  <c r="W11625" i="16"/>
  <c r="W11626" i="16"/>
  <c r="W11627" i="16"/>
  <c r="W11628" i="16"/>
  <c r="W11629" i="16"/>
  <c r="W11630" i="16"/>
  <c r="W11631" i="16"/>
  <c r="W11632" i="16"/>
  <c r="W11633" i="16"/>
  <c r="W11634" i="16"/>
  <c r="W11635" i="16"/>
  <c r="W11636" i="16"/>
  <c r="W11637" i="16"/>
  <c r="W11638" i="16"/>
  <c r="W11639" i="16"/>
  <c r="W11640" i="16"/>
  <c r="W11641" i="16"/>
  <c r="W11642" i="16"/>
  <c r="W11643" i="16"/>
  <c r="W11644" i="16"/>
  <c r="W11645" i="16"/>
  <c r="W11646" i="16"/>
  <c r="W11647" i="16"/>
  <c r="W11648" i="16"/>
  <c r="W11649" i="16"/>
  <c r="W11650" i="16"/>
  <c r="W11651" i="16"/>
  <c r="W11652" i="16"/>
  <c r="W11653" i="16"/>
  <c r="W11654" i="16"/>
  <c r="W11655" i="16"/>
  <c r="W11656" i="16"/>
  <c r="W11657" i="16"/>
  <c r="W11658" i="16"/>
  <c r="W11659" i="16"/>
  <c r="W11660" i="16"/>
  <c r="W11661" i="16"/>
  <c r="W11662" i="16"/>
  <c r="W11663" i="16"/>
  <c r="W11664" i="16"/>
  <c r="W11665" i="16"/>
  <c r="W11666" i="16"/>
  <c r="W11667" i="16"/>
  <c r="W11668" i="16"/>
  <c r="W11669" i="16"/>
  <c r="W11670" i="16"/>
  <c r="W11671" i="16"/>
  <c r="W11672" i="16"/>
  <c r="W11673" i="16"/>
  <c r="W11674" i="16"/>
  <c r="W11675" i="16"/>
  <c r="W11676" i="16"/>
  <c r="W11677" i="16"/>
  <c r="W11678" i="16"/>
  <c r="W11679" i="16"/>
  <c r="W11680" i="16"/>
  <c r="W11681" i="16"/>
  <c r="W11682" i="16"/>
  <c r="W11683" i="16"/>
  <c r="W11684" i="16"/>
  <c r="W11685" i="16"/>
  <c r="W11686" i="16"/>
  <c r="W11687" i="16"/>
  <c r="W11688" i="16"/>
  <c r="W11689" i="16"/>
  <c r="W11690" i="16"/>
  <c r="W11691" i="16"/>
  <c r="W11692" i="16"/>
  <c r="W11693" i="16"/>
  <c r="W11694" i="16"/>
  <c r="W11695" i="16"/>
  <c r="W11696" i="16"/>
  <c r="W11697" i="16"/>
  <c r="W11698" i="16"/>
  <c r="W11699" i="16"/>
  <c r="W11700" i="16"/>
  <c r="W11701" i="16"/>
  <c r="W11702" i="16"/>
  <c r="W11703" i="16"/>
  <c r="W11704" i="16"/>
  <c r="W11705" i="16"/>
  <c r="W11706" i="16"/>
  <c r="W11707" i="16"/>
  <c r="W11708" i="16"/>
  <c r="W11709" i="16"/>
  <c r="W11710" i="16"/>
  <c r="W11711" i="16"/>
  <c r="W11712" i="16"/>
  <c r="W11713" i="16"/>
  <c r="W11714" i="16"/>
  <c r="W11715" i="16"/>
  <c r="W11716" i="16"/>
  <c r="W11717" i="16"/>
  <c r="W11718" i="16"/>
  <c r="W11719" i="16"/>
  <c r="W11720" i="16"/>
  <c r="W11721" i="16"/>
  <c r="W11722" i="16"/>
  <c r="W11723" i="16"/>
  <c r="W11724" i="16"/>
  <c r="W11725" i="16"/>
  <c r="W11726" i="16"/>
  <c r="W11727" i="16"/>
  <c r="W11728" i="16"/>
  <c r="W11729" i="16"/>
  <c r="W11730" i="16"/>
  <c r="W11731" i="16"/>
  <c r="W11732" i="16"/>
  <c r="W11733" i="16"/>
  <c r="W11734" i="16"/>
  <c r="W11735" i="16"/>
  <c r="W11736" i="16"/>
  <c r="W11737" i="16"/>
  <c r="W11738" i="16"/>
  <c r="W11739" i="16"/>
  <c r="W11740" i="16"/>
  <c r="W11741" i="16"/>
  <c r="W11742" i="16"/>
  <c r="W11743" i="16"/>
  <c r="W11744" i="16"/>
  <c r="W11745" i="16"/>
  <c r="W11746" i="16"/>
  <c r="W11747" i="16"/>
  <c r="W11748" i="16"/>
  <c r="W11749" i="16"/>
  <c r="W11750" i="16"/>
  <c r="W11751" i="16"/>
  <c r="W11752" i="16"/>
  <c r="W11753" i="16"/>
  <c r="W11754" i="16"/>
  <c r="W11755" i="16"/>
  <c r="W11756" i="16"/>
  <c r="W11757" i="16"/>
  <c r="W11758" i="16"/>
  <c r="W11759" i="16"/>
  <c r="W11760" i="16"/>
  <c r="W11761" i="16"/>
  <c r="W11762" i="16"/>
  <c r="W11763" i="16"/>
  <c r="W11764" i="16"/>
  <c r="W11765" i="16"/>
  <c r="W11766" i="16"/>
  <c r="W11767" i="16"/>
  <c r="W11768" i="16"/>
  <c r="W11769" i="16"/>
  <c r="W11770" i="16"/>
  <c r="W11771" i="16"/>
  <c r="W11772" i="16"/>
  <c r="W11773" i="16"/>
  <c r="W11774" i="16"/>
  <c r="W11775" i="16"/>
  <c r="W11776" i="16"/>
  <c r="W11777" i="16"/>
  <c r="W11778" i="16"/>
  <c r="W11779" i="16"/>
  <c r="W11780" i="16"/>
  <c r="W11781" i="16"/>
  <c r="W11782" i="16"/>
  <c r="W11783" i="16"/>
  <c r="W11784" i="16"/>
  <c r="W11785" i="16"/>
  <c r="W11786" i="16"/>
  <c r="W11787" i="16"/>
  <c r="W11788" i="16"/>
  <c r="W11789" i="16"/>
  <c r="W11790" i="16"/>
  <c r="W11791" i="16"/>
  <c r="W11792" i="16"/>
  <c r="W11793" i="16"/>
  <c r="W11794" i="16"/>
  <c r="W11795" i="16"/>
  <c r="W11796" i="16"/>
  <c r="W11797" i="16"/>
  <c r="W11798" i="16"/>
  <c r="W11799" i="16"/>
  <c r="W11800" i="16"/>
  <c r="W11801" i="16"/>
  <c r="W11802" i="16"/>
  <c r="W11803" i="16"/>
  <c r="W11804" i="16"/>
  <c r="W11805" i="16"/>
  <c r="W11806" i="16"/>
  <c r="W11807" i="16"/>
  <c r="W11808" i="16"/>
  <c r="W11809" i="16"/>
  <c r="W11810" i="16"/>
  <c r="W11811" i="16"/>
  <c r="W11812" i="16"/>
  <c r="W11813" i="16"/>
  <c r="W11814" i="16"/>
  <c r="W11815" i="16"/>
  <c r="W11816" i="16"/>
  <c r="W11817" i="16"/>
  <c r="W11818" i="16"/>
  <c r="W11819" i="16"/>
  <c r="W11820" i="16"/>
  <c r="W11821" i="16"/>
  <c r="W11822" i="16"/>
  <c r="W11823" i="16"/>
  <c r="W11824" i="16"/>
  <c r="W11825" i="16"/>
  <c r="W11826" i="16"/>
  <c r="W11827" i="16"/>
  <c r="W11828" i="16"/>
  <c r="W11829" i="16"/>
  <c r="W11830" i="16"/>
  <c r="W11831" i="16"/>
  <c r="W11832" i="16"/>
  <c r="W11833" i="16"/>
  <c r="W11834" i="16"/>
  <c r="W11835" i="16"/>
  <c r="W11836" i="16"/>
  <c r="W11837" i="16"/>
  <c r="W11838" i="16"/>
  <c r="W11839" i="16"/>
  <c r="W11840" i="16"/>
  <c r="W11841" i="16"/>
  <c r="W11842" i="16"/>
  <c r="W11843" i="16"/>
  <c r="W11844" i="16"/>
  <c r="W11845" i="16"/>
  <c r="W11846" i="16"/>
  <c r="W11847" i="16"/>
  <c r="W11848" i="16"/>
  <c r="W11849" i="16"/>
  <c r="W11850" i="16"/>
  <c r="W11851" i="16"/>
  <c r="W11852" i="16"/>
  <c r="W11853" i="16"/>
  <c r="W11854" i="16"/>
  <c r="W11855" i="16"/>
  <c r="W11856" i="16"/>
  <c r="W11857" i="16"/>
  <c r="W11858" i="16"/>
  <c r="W11859" i="16"/>
  <c r="W11860" i="16"/>
  <c r="W11861" i="16"/>
  <c r="W11862" i="16"/>
  <c r="W11863" i="16"/>
  <c r="W11864" i="16"/>
  <c r="W11865" i="16"/>
  <c r="W11866" i="16"/>
  <c r="W11867" i="16"/>
  <c r="W11868" i="16"/>
  <c r="W11869" i="16"/>
  <c r="W11870" i="16"/>
  <c r="W11871" i="16"/>
  <c r="W11872" i="16"/>
  <c r="W11873" i="16"/>
  <c r="W11874" i="16"/>
  <c r="W11875" i="16"/>
  <c r="W11876" i="16"/>
  <c r="W11877" i="16"/>
  <c r="W11878" i="16"/>
  <c r="W11879" i="16"/>
  <c r="W11880" i="16"/>
  <c r="W11881" i="16"/>
  <c r="W11882" i="16"/>
  <c r="W11883" i="16"/>
  <c r="W11884" i="16"/>
  <c r="W11885" i="16"/>
  <c r="W11886" i="16"/>
  <c r="W11887" i="16"/>
  <c r="W11888" i="16"/>
  <c r="W11889" i="16"/>
  <c r="W11890" i="16"/>
  <c r="W11891" i="16"/>
  <c r="W11892" i="16"/>
  <c r="W11893" i="16"/>
  <c r="W11894" i="16"/>
  <c r="W11895" i="16"/>
  <c r="W11896" i="16"/>
  <c r="W11897" i="16"/>
  <c r="W11898" i="16"/>
  <c r="W11899" i="16"/>
  <c r="W11900" i="16"/>
  <c r="W11901" i="16"/>
  <c r="W11902" i="16"/>
  <c r="W11903" i="16"/>
  <c r="W11904" i="16"/>
  <c r="W11905" i="16"/>
  <c r="W11906" i="16"/>
  <c r="W11907" i="16"/>
  <c r="W11908" i="16"/>
  <c r="W11909" i="16"/>
  <c r="W11910" i="16"/>
  <c r="W11911" i="16"/>
  <c r="W11912" i="16"/>
  <c r="W11913" i="16"/>
  <c r="W11914" i="16"/>
  <c r="W11915" i="16"/>
  <c r="W11916" i="16"/>
  <c r="W11917" i="16"/>
  <c r="W11918" i="16"/>
  <c r="W11919" i="16"/>
  <c r="W11920" i="16"/>
  <c r="W11921" i="16"/>
  <c r="W11922" i="16"/>
  <c r="W11923" i="16"/>
  <c r="W11924" i="16"/>
  <c r="W11925" i="16"/>
  <c r="W11926" i="16"/>
  <c r="W11927" i="16"/>
  <c r="W11928" i="16"/>
  <c r="W11929" i="16"/>
  <c r="W11930" i="16"/>
  <c r="W11931" i="16"/>
  <c r="W11932" i="16"/>
  <c r="W11933" i="16"/>
  <c r="W11934" i="16"/>
  <c r="W11935" i="16"/>
  <c r="W11936" i="16"/>
  <c r="W11937" i="16"/>
  <c r="W11938" i="16"/>
  <c r="W11939" i="16"/>
  <c r="W11940" i="16"/>
  <c r="W11941" i="16"/>
  <c r="W11942" i="16"/>
  <c r="W11943" i="16"/>
  <c r="W11944" i="16"/>
  <c r="W11945" i="16"/>
  <c r="W11946" i="16"/>
  <c r="W11947" i="16"/>
  <c r="W11948" i="16"/>
  <c r="W11949" i="16"/>
  <c r="W11950" i="16"/>
  <c r="W11951" i="16"/>
  <c r="W11952" i="16"/>
  <c r="W11953" i="16"/>
  <c r="W11954" i="16"/>
  <c r="W11955" i="16"/>
  <c r="W11956" i="16"/>
  <c r="W11957" i="16"/>
  <c r="W11958" i="16"/>
  <c r="W11959" i="16"/>
  <c r="W11960" i="16"/>
  <c r="W11961" i="16"/>
  <c r="W11962" i="16"/>
  <c r="W11963" i="16"/>
  <c r="W11964" i="16"/>
  <c r="W11965" i="16"/>
  <c r="W11966" i="16"/>
  <c r="W11967" i="16"/>
  <c r="W11968" i="16"/>
  <c r="W11969" i="16"/>
  <c r="W11970" i="16"/>
  <c r="W11971" i="16"/>
  <c r="W11972" i="16"/>
  <c r="W11973" i="16"/>
  <c r="W11974" i="16"/>
  <c r="W11975" i="16"/>
  <c r="W11976" i="16"/>
  <c r="W11977" i="16"/>
  <c r="W11978" i="16"/>
  <c r="W11979" i="16"/>
  <c r="W11980" i="16"/>
  <c r="W11981" i="16"/>
  <c r="W11982" i="16"/>
  <c r="W11983" i="16"/>
  <c r="W11984" i="16"/>
  <c r="W11985" i="16"/>
  <c r="W11986" i="16"/>
  <c r="W11987" i="16"/>
  <c r="W11988" i="16"/>
  <c r="W11989" i="16"/>
  <c r="W11990" i="16"/>
  <c r="W11991" i="16"/>
  <c r="W11992" i="16"/>
  <c r="W11993" i="16"/>
  <c r="W11994" i="16"/>
  <c r="W11995" i="16"/>
  <c r="W11996" i="16"/>
  <c r="W11997" i="16"/>
  <c r="W11998" i="16"/>
  <c r="W11999" i="16"/>
  <c r="W12000" i="16"/>
  <c r="W12001" i="16"/>
  <c r="W12002" i="16"/>
  <c r="W12003" i="16"/>
  <c r="W12004" i="16"/>
  <c r="W12005" i="16"/>
  <c r="W12006" i="16"/>
  <c r="W12007" i="16"/>
  <c r="W12008" i="16"/>
  <c r="W12009" i="16"/>
  <c r="W12010" i="16"/>
  <c r="W12011" i="16"/>
  <c r="W12012" i="16"/>
  <c r="W12013" i="16"/>
  <c r="W12014" i="16"/>
  <c r="W12015" i="16"/>
  <c r="W12016" i="16"/>
  <c r="W12017" i="16"/>
  <c r="W12018" i="16"/>
  <c r="W12019" i="16"/>
  <c r="W12020" i="16"/>
  <c r="W12021" i="16"/>
  <c r="W12022" i="16"/>
  <c r="W12023" i="16"/>
  <c r="W12024" i="16"/>
  <c r="W12025" i="16"/>
  <c r="W12026" i="16"/>
  <c r="W12027" i="16"/>
  <c r="W12028" i="16"/>
  <c r="W12029" i="16"/>
  <c r="W12030" i="16"/>
  <c r="W12031" i="16"/>
  <c r="W12032" i="16"/>
  <c r="W12033" i="16"/>
  <c r="W12034" i="16"/>
  <c r="W12035" i="16"/>
  <c r="W12036" i="16"/>
  <c r="W12037" i="16"/>
  <c r="W12038" i="16"/>
  <c r="W12039" i="16"/>
  <c r="W12040" i="16"/>
  <c r="W12041" i="16"/>
  <c r="W12042" i="16"/>
  <c r="W12043" i="16"/>
  <c r="W12044" i="16"/>
  <c r="W12045" i="16"/>
  <c r="W12046" i="16"/>
  <c r="W12047" i="16"/>
  <c r="W12048" i="16"/>
  <c r="W12049" i="16"/>
  <c r="W12050" i="16"/>
  <c r="W12051" i="16"/>
  <c r="W12052" i="16"/>
  <c r="W12053" i="16"/>
  <c r="W12054" i="16"/>
  <c r="W12055" i="16"/>
  <c r="W12056" i="16"/>
  <c r="W12057" i="16"/>
  <c r="W12058" i="16"/>
  <c r="W12059" i="16"/>
  <c r="W12060" i="16"/>
  <c r="W12061" i="16"/>
  <c r="W12062" i="16"/>
  <c r="W12063" i="16"/>
  <c r="W12064" i="16"/>
  <c r="W12065" i="16"/>
  <c r="W12066" i="16"/>
  <c r="W12067" i="16"/>
  <c r="W12068" i="16"/>
  <c r="W12069" i="16"/>
  <c r="W12070" i="16"/>
  <c r="W12071" i="16"/>
  <c r="W12072" i="16"/>
  <c r="W12073" i="16"/>
  <c r="W12074" i="16"/>
  <c r="W12075" i="16"/>
  <c r="W12076" i="16"/>
  <c r="W12077" i="16"/>
  <c r="W12078" i="16"/>
  <c r="W12079" i="16"/>
  <c r="W12080" i="16"/>
  <c r="W12081" i="16"/>
  <c r="W12082" i="16"/>
  <c r="W12083" i="16"/>
  <c r="W12084" i="16"/>
  <c r="W12085" i="16"/>
  <c r="W12086" i="16"/>
  <c r="W12087" i="16"/>
  <c r="W12088" i="16"/>
  <c r="W12089" i="16"/>
  <c r="W12090" i="16"/>
  <c r="W12091" i="16"/>
  <c r="W12092" i="16"/>
  <c r="W12093" i="16"/>
  <c r="W12094" i="16"/>
  <c r="W12095" i="16"/>
  <c r="W12096" i="16"/>
  <c r="W12097" i="16"/>
  <c r="W12098" i="16"/>
  <c r="W12099" i="16"/>
  <c r="W12100" i="16"/>
  <c r="W12101" i="16"/>
  <c r="W12102" i="16"/>
  <c r="W12103" i="16"/>
  <c r="W12104" i="16"/>
  <c r="W12105" i="16"/>
  <c r="W12106" i="16"/>
  <c r="W12107" i="16"/>
  <c r="W12108" i="16"/>
  <c r="W12109" i="16"/>
  <c r="W12110" i="16"/>
  <c r="W12111" i="16"/>
  <c r="W12112" i="16"/>
  <c r="W12113" i="16"/>
  <c r="W12114" i="16"/>
  <c r="W12115" i="16"/>
  <c r="W12116" i="16"/>
  <c r="W12117" i="16"/>
  <c r="W12118" i="16"/>
  <c r="W12119" i="16"/>
  <c r="W12120" i="16"/>
  <c r="W12121" i="16"/>
  <c r="W12122" i="16"/>
  <c r="W12123" i="16"/>
  <c r="W12124" i="16"/>
  <c r="W12125" i="16"/>
  <c r="W12126" i="16"/>
  <c r="W12127" i="16"/>
  <c r="W12128" i="16"/>
  <c r="W12129" i="16"/>
  <c r="W12130" i="16"/>
  <c r="W12131" i="16"/>
  <c r="W12132" i="16"/>
  <c r="W12133" i="16"/>
  <c r="W12134" i="16"/>
  <c r="W12135" i="16"/>
  <c r="W12136" i="16"/>
  <c r="W12137" i="16"/>
  <c r="W12138" i="16"/>
  <c r="W12139" i="16"/>
  <c r="W12140" i="16"/>
  <c r="W12141" i="16"/>
  <c r="W12142" i="16"/>
  <c r="W12143" i="16"/>
  <c r="W12144" i="16"/>
  <c r="W12145" i="16"/>
  <c r="W12146" i="16"/>
  <c r="W12147" i="16"/>
  <c r="W12148" i="16"/>
  <c r="W12149" i="16"/>
  <c r="W12150" i="16"/>
  <c r="W12151" i="16"/>
  <c r="W12152" i="16"/>
  <c r="W12153" i="16"/>
  <c r="W12154" i="16"/>
  <c r="W12155" i="16"/>
  <c r="W12156" i="16"/>
  <c r="W12157" i="16"/>
  <c r="W12158" i="16"/>
  <c r="W12159" i="16"/>
  <c r="W12160" i="16"/>
  <c r="W12161" i="16"/>
  <c r="W12162" i="16"/>
  <c r="W12163" i="16"/>
  <c r="W12164" i="16"/>
  <c r="W12165" i="16"/>
  <c r="W12166" i="16"/>
  <c r="W12167" i="16"/>
  <c r="W12168" i="16"/>
  <c r="W12169" i="16"/>
  <c r="W12170" i="16"/>
  <c r="W12171" i="16"/>
  <c r="W12172" i="16"/>
  <c r="W12173" i="16"/>
  <c r="W12174" i="16"/>
  <c r="W12175" i="16"/>
  <c r="W12176" i="16"/>
  <c r="W12177" i="16"/>
  <c r="W12178" i="16"/>
  <c r="W12179" i="16"/>
  <c r="W12180" i="16"/>
  <c r="W12181" i="16"/>
  <c r="W12182" i="16"/>
  <c r="W12183" i="16"/>
  <c r="W12184" i="16"/>
  <c r="W12185" i="16"/>
  <c r="W12186" i="16"/>
  <c r="W12187" i="16"/>
  <c r="W12188" i="16"/>
  <c r="W12189" i="16"/>
  <c r="W12190" i="16"/>
  <c r="W12191" i="16"/>
  <c r="W12192" i="16"/>
  <c r="W12193" i="16"/>
  <c r="W12194" i="16"/>
  <c r="W12195" i="16"/>
  <c r="W12196" i="16"/>
  <c r="W12197" i="16"/>
  <c r="W12198" i="16"/>
  <c r="W12199" i="16"/>
  <c r="W12200" i="16"/>
  <c r="W12201" i="16"/>
  <c r="W12202" i="16"/>
  <c r="W12203" i="16"/>
  <c r="W12204" i="16"/>
  <c r="W12205" i="16"/>
  <c r="W12206" i="16"/>
  <c r="W12207" i="16"/>
  <c r="W12208" i="16"/>
  <c r="W12209" i="16"/>
  <c r="W12210" i="16"/>
  <c r="W12211" i="16"/>
  <c r="W12212" i="16"/>
  <c r="W12213" i="16"/>
  <c r="W12214" i="16"/>
  <c r="W12215" i="16"/>
  <c r="W12216" i="16"/>
  <c r="W12217" i="16"/>
  <c r="W12218" i="16"/>
  <c r="W12219" i="16"/>
  <c r="W12220" i="16"/>
  <c r="W12221" i="16"/>
  <c r="W12222" i="16"/>
  <c r="W12223" i="16"/>
  <c r="W12224" i="16"/>
  <c r="W12225" i="16"/>
  <c r="W12226" i="16"/>
  <c r="W12227" i="16"/>
  <c r="W12228" i="16"/>
  <c r="W12229" i="16"/>
  <c r="W12230" i="16"/>
  <c r="W12231" i="16"/>
  <c r="W12232" i="16"/>
  <c r="W12233" i="16"/>
  <c r="W12234" i="16"/>
  <c r="W12235" i="16"/>
  <c r="W12236" i="16"/>
  <c r="W12237" i="16"/>
  <c r="W12238" i="16"/>
  <c r="W12239" i="16"/>
  <c r="W12240" i="16"/>
  <c r="W12241" i="16"/>
  <c r="W12242" i="16"/>
  <c r="W12243" i="16"/>
  <c r="W12244" i="16"/>
  <c r="W12245" i="16"/>
  <c r="W12246" i="16"/>
  <c r="W12247" i="16"/>
  <c r="W12248" i="16"/>
  <c r="W12249" i="16"/>
  <c r="W12250" i="16"/>
  <c r="W12251" i="16"/>
  <c r="W12252" i="16"/>
  <c r="W12253" i="16"/>
  <c r="W12254" i="16"/>
  <c r="W12255" i="16"/>
  <c r="W12256" i="16"/>
  <c r="W12257" i="16"/>
  <c r="W12258" i="16"/>
  <c r="W12259" i="16"/>
  <c r="W12260" i="16"/>
  <c r="W12261" i="16"/>
  <c r="W12262" i="16"/>
  <c r="W12263" i="16"/>
  <c r="W12264" i="16"/>
  <c r="W12265" i="16"/>
  <c r="W12266" i="16"/>
  <c r="W12267" i="16"/>
  <c r="W12268" i="16"/>
  <c r="W12269" i="16"/>
  <c r="W12270" i="16"/>
  <c r="W12271" i="16"/>
  <c r="W12272" i="16"/>
  <c r="W12273" i="16"/>
  <c r="W12274" i="16"/>
  <c r="W12275" i="16"/>
  <c r="W12276" i="16"/>
  <c r="W12277" i="16"/>
  <c r="W12278" i="16"/>
  <c r="W12279" i="16"/>
  <c r="W12280" i="16"/>
  <c r="W12281" i="16"/>
  <c r="W12282" i="16"/>
  <c r="W12283" i="16"/>
  <c r="W12284" i="16"/>
  <c r="W12285" i="16"/>
  <c r="W12286" i="16"/>
  <c r="W12287" i="16"/>
  <c r="W12288" i="16"/>
  <c r="W12289" i="16"/>
  <c r="W12290" i="16"/>
  <c r="W12291" i="16"/>
  <c r="W12292" i="16"/>
  <c r="W12293" i="16"/>
  <c r="W12294" i="16"/>
  <c r="W12295" i="16"/>
  <c r="W12296" i="16"/>
  <c r="W12297" i="16"/>
  <c r="W12298" i="16"/>
  <c r="W12299" i="16"/>
  <c r="W12300" i="16"/>
  <c r="W12301" i="16"/>
  <c r="W12302" i="16"/>
  <c r="W12303" i="16"/>
  <c r="W12304" i="16"/>
  <c r="W12305" i="16"/>
  <c r="W12306" i="16"/>
  <c r="W12307" i="16"/>
  <c r="W12308" i="16"/>
  <c r="W12309" i="16"/>
  <c r="W12310" i="16"/>
  <c r="W12311" i="16"/>
  <c r="W12312" i="16"/>
  <c r="W12313" i="16"/>
  <c r="W12314" i="16"/>
  <c r="W12315" i="16"/>
  <c r="W12316" i="16"/>
  <c r="W12317" i="16"/>
  <c r="W12318" i="16"/>
  <c r="W12319" i="16"/>
  <c r="W12320" i="16"/>
  <c r="W12321" i="16"/>
  <c r="W12322" i="16"/>
  <c r="W12323" i="16"/>
  <c r="W12324" i="16"/>
  <c r="W12325" i="16"/>
  <c r="W12326" i="16"/>
  <c r="W12327" i="16"/>
  <c r="W12328" i="16"/>
  <c r="W12329" i="16"/>
  <c r="W12330" i="16"/>
  <c r="W12331" i="16"/>
  <c r="W12332" i="16"/>
  <c r="W12333" i="16"/>
  <c r="W12334" i="16"/>
  <c r="W12335" i="16"/>
  <c r="W12336" i="16"/>
  <c r="W12337" i="16"/>
  <c r="W12338" i="16"/>
  <c r="W12339" i="16"/>
  <c r="W12340" i="16"/>
  <c r="W12341" i="16"/>
  <c r="W12342" i="16"/>
  <c r="W12343" i="16"/>
  <c r="W12344" i="16"/>
  <c r="W12345" i="16"/>
  <c r="W12346" i="16"/>
  <c r="W12347" i="16"/>
  <c r="W12348" i="16"/>
  <c r="W12349" i="16"/>
  <c r="W12350" i="16"/>
  <c r="W12351" i="16"/>
  <c r="W12352" i="16"/>
  <c r="W12353" i="16"/>
  <c r="W12354" i="16"/>
  <c r="W12355" i="16"/>
  <c r="W12356" i="16"/>
  <c r="W12357" i="16"/>
  <c r="W12358" i="16"/>
  <c r="W12359" i="16"/>
  <c r="W12360" i="16"/>
  <c r="W12361" i="16"/>
  <c r="W12362" i="16"/>
  <c r="W12363" i="16"/>
  <c r="W12364" i="16"/>
  <c r="W12365" i="16"/>
  <c r="W12366" i="16"/>
  <c r="W12367" i="16"/>
  <c r="W12368" i="16"/>
  <c r="W12369" i="16"/>
  <c r="W12370" i="16"/>
  <c r="W12371" i="16"/>
  <c r="W12372" i="16"/>
  <c r="W12373" i="16"/>
  <c r="W12374" i="16"/>
  <c r="W12375" i="16"/>
  <c r="W12376" i="16"/>
  <c r="W12377" i="16"/>
  <c r="W12378" i="16"/>
  <c r="W12379" i="16"/>
  <c r="W12380" i="16"/>
  <c r="W12381" i="16"/>
  <c r="W12382" i="16"/>
  <c r="W12383" i="16"/>
  <c r="W12384" i="16"/>
  <c r="W12385" i="16"/>
  <c r="W12386" i="16"/>
  <c r="W12387" i="16"/>
  <c r="W12388" i="16"/>
  <c r="W12389" i="16"/>
  <c r="W12390" i="16"/>
  <c r="W12391" i="16"/>
  <c r="W12392" i="16"/>
  <c r="W12393" i="16"/>
  <c r="W12394" i="16"/>
  <c r="W12395" i="16"/>
  <c r="W12396" i="16"/>
  <c r="W12397" i="16"/>
  <c r="W12398" i="16"/>
  <c r="W12399" i="16"/>
  <c r="W12400" i="16"/>
  <c r="W12401" i="16"/>
  <c r="W12402" i="16"/>
  <c r="W12403" i="16"/>
  <c r="W12404" i="16"/>
  <c r="W12405" i="16"/>
  <c r="W12406" i="16"/>
  <c r="W12407" i="16"/>
  <c r="W12408" i="16"/>
  <c r="W12409" i="16"/>
  <c r="W12410" i="16"/>
  <c r="W12411" i="16"/>
  <c r="W12412" i="16"/>
  <c r="W12413" i="16"/>
  <c r="W12414" i="16"/>
  <c r="W12415" i="16"/>
  <c r="W12416" i="16"/>
  <c r="W12417" i="16"/>
  <c r="W12418" i="16"/>
  <c r="W12419" i="16"/>
  <c r="W12420" i="16"/>
  <c r="W12421" i="16"/>
  <c r="W12422" i="16"/>
  <c r="W12423" i="16"/>
  <c r="W12424" i="16"/>
  <c r="W12425" i="16"/>
  <c r="W12426" i="16"/>
  <c r="W12427" i="16"/>
  <c r="W12428" i="16"/>
  <c r="W12429" i="16"/>
  <c r="W12430" i="16"/>
  <c r="W12431" i="16"/>
  <c r="W12432" i="16"/>
  <c r="W12433" i="16"/>
  <c r="W12434" i="16"/>
  <c r="W12435" i="16"/>
  <c r="W12436" i="16"/>
  <c r="W12437" i="16"/>
  <c r="W12438" i="16"/>
  <c r="W12439" i="16"/>
  <c r="W12440" i="16"/>
  <c r="W12441" i="16"/>
  <c r="W12442" i="16"/>
  <c r="W12443" i="16"/>
  <c r="W12444" i="16"/>
  <c r="W12445" i="16"/>
  <c r="W12446" i="16"/>
  <c r="W12447" i="16"/>
  <c r="W12448" i="16"/>
  <c r="W12449" i="16"/>
  <c r="W12450" i="16"/>
  <c r="W12451" i="16"/>
  <c r="W12452" i="16"/>
  <c r="W12453" i="16"/>
  <c r="W12454" i="16"/>
  <c r="W12455" i="16"/>
  <c r="W12456" i="16"/>
  <c r="W12457" i="16"/>
  <c r="W12458" i="16"/>
  <c r="W12459" i="16"/>
  <c r="W12460" i="16"/>
  <c r="W12461" i="16"/>
  <c r="W12462" i="16"/>
  <c r="W12463" i="16"/>
  <c r="W12464" i="16"/>
  <c r="W12465" i="16"/>
  <c r="W12466" i="16"/>
  <c r="W12467" i="16"/>
  <c r="W12468" i="16"/>
  <c r="W12469" i="16"/>
  <c r="W12470" i="16"/>
  <c r="W12471" i="16"/>
  <c r="W12472" i="16"/>
  <c r="W12473" i="16"/>
  <c r="W12474" i="16"/>
  <c r="W12475" i="16"/>
  <c r="W12476" i="16"/>
  <c r="W12477" i="16"/>
  <c r="W12478" i="16"/>
  <c r="W12479" i="16"/>
  <c r="W12480" i="16"/>
  <c r="W12481" i="16"/>
  <c r="W12482" i="16"/>
  <c r="W12483" i="16"/>
  <c r="W12484" i="16"/>
  <c r="W12485" i="16"/>
  <c r="W12486" i="16"/>
  <c r="W12487" i="16"/>
  <c r="W12488" i="16"/>
  <c r="W12489" i="16"/>
  <c r="W12490" i="16"/>
  <c r="W12491" i="16"/>
  <c r="W12492" i="16"/>
  <c r="W12493" i="16"/>
  <c r="W12494" i="16"/>
  <c r="W12495" i="16"/>
  <c r="W12496" i="16"/>
  <c r="W12497" i="16"/>
  <c r="W12498" i="16"/>
  <c r="W12499" i="16"/>
  <c r="W12500" i="16"/>
  <c r="W12501" i="16"/>
  <c r="W12502" i="16"/>
  <c r="W12503" i="16"/>
  <c r="W12504" i="16"/>
  <c r="W12505" i="16"/>
  <c r="W12506" i="16"/>
  <c r="W12507" i="16"/>
  <c r="W12508" i="16"/>
  <c r="W12509" i="16"/>
  <c r="W12510" i="16"/>
  <c r="W12511" i="16"/>
  <c r="W12512" i="16"/>
  <c r="W12513" i="16"/>
  <c r="W12514" i="16"/>
  <c r="W12515" i="16"/>
  <c r="W12516" i="16"/>
  <c r="W12517" i="16"/>
  <c r="W12518" i="16"/>
  <c r="W12519" i="16"/>
  <c r="W12520" i="16"/>
  <c r="W12521" i="16"/>
  <c r="W12522" i="16"/>
  <c r="W12523" i="16"/>
  <c r="W12524" i="16"/>
  <c r="W12525" i="16"/>
  <c r="W12526" i="16"/>
  <c r="W12527" i="16"/>
  <c r="W12528" i="16"/>
  <c r="W12529" i="16"/>
  <c r="W12530" i="16"/>
  <c r="W12531" i="16"/>
  <c r="W12532" i="16"/>
  <c r="W12533" i="16"/>
  <c r="W12534" i="16"/>
  <c r="W12535" i="16"/>
  <c r="W12536" i="16"/>
  <c r="W12537" i="16"/>
  <c r="W12538" i="16"/>
  <c r="W12539" i="16"/>
  <c r="W12540" i="16"/>
  <c r="W12541" i="16"/>
  <c r="W12542" i="16"/>
  <c r="W12543" i="16"/>
  <c r="W12544" i="16"/>
  <c r="W12545" i="16"/>
  <c r="W12546" i="16"/>
  <c r="W12547" i="16"/>
  <c r="W12548" i="16"/>
  <c r="W12549" i="16"/>
  <c r="W12550" i="16"/>
  <c r="W12551" i="16"/>
  <c r="W12552" i="16"/>
  <c r="W12553" i="16"/>
  <c r="W12554" i="16"/>
  <c r="W12555" i="16"/>
  <c r="W12556" i="16"/>
  <c r="W12557" i="16"/>
  <c r="W12558" i="16"/>
  <c r="W12559" i="16"/>
  <c r="W12560" i="16"/>
  <c r="W12561" i="16"/>
  <c r="W12562" i="16"/>
  <c r="W12563" i="16"/>
  <c r="W12564" i="16"/>
  <c r="W12565" i="16"/>
  <c r="W12566" i="16"/>
  <c r="W12567" i="16"/>
  <c r="W12568" i="16"/>
  <c r="W12569" i="16"/>
  <c r="W12570" i="16"/>
  <c r="W12571" i="16"/>
  <c r="W12572" i="16"/>
  <c r="W12573" i="16"/>
  <c r="W12574" i="16"/>
  <c r="W12575" i="16"/>
  <c r="W12576" i="16"/>
  <c r="W12577" i="16"/>
  <c r="W12578" i="16"/>
  <c r="W12579" i="16"/>
  <c r="W12580" i="16"/>
  <c r="W12581" i="16"/>
  <c r="W12582" i="16"/>
  <c r="W12583" i="16"/>
  <c r="W12584" i="16"/>
  <c r="W12585" i="16"/>
  <c r="W12586" i="16"/>
  <c r="W12587" i="16"/>
  <c r="W12588" i="16"/>
  <c r="W12589" i="16"/>
  <c r="W12590" i="16"/>
  <c r="W12591" i="16"/>
  <c r="W12592" i="16"/>
  <c r="W12593" i="16"/>
  <c r="W12594" i="16"/>
  <c r="W12595" i="16"/>
  <c r="W12596" i="16"/>
  <c r="W12597" i="16"/>
  <c r="W12598" i="16"/>
  <c r="W12599" i="16"/>
  <c r="W12600" i="16"/>
  <c r="W12601" i="16"/>
  <c r="W12602" i="16"/>
  <c r="W12603" i="16"/>
  <c r="W12604" i="16"/>
  <c r="W12605" i="16"/>
  <c r="W12606" i="16"/>
  <c r="W12607" i="16"/>
  <c r="W12608" i="16"/>
  <c r="W12609" i="16"/>
  <c r="W12610" i="16"/>
  <c r="W12611" i="16"/>
  <c r="W12612" i="16"/>
  <c r="W12613" i="16"/>
  <c r="W12614" i="16"/>
  <c r="W12615" i="16"/>
  <c r="W12616" i="16"/>
  <c r="W12617" i="16"/>
  <c r="W12618" i="16"/>
  <c r="W12619" i="16"/>
  <c r="W12620" i="16"/>
  <c r="W12621" i="16"/>
  <c r="W12622" i="16"/>
  <c r="W12623" i="16"/>
  <c r="W12624" i="16"/>
  <c r="W12625" i="16"/>
  <c r="W12626" i="16"/>
  <c r="W12627" i="16"/>
  <c r="W12628" i="16"/>
  <c r="W12629" i="16"/>
  <c r="W12630" i="16"/>
  <c r="W12631" i="16"/>
  <c r="W12632" i="16"/>
  <c r="W12633" i="16"/>
  <c r="W12634" i="16"/>
  <c r="W12635" i="16"/>
  <c r="W12636" i="16"/>
  <c r="W12637" i="16"/>
  <c r="W12638" i="16"/>
  <c r="W12639" i="16"/>
  <c r="W12640" i="16"/>
  <c r="W12641" i="16"/>
  <c r="W12642" i="16"/>
  <c r="W12643" i="16"/>
  <c r="W12644" i="16"/>
  <c r="W12645" i="16"/>
  <c r="W12646" i="16"/>
  <c r="W12647" i="16"/>
  <c r="W12648" i="16"/>
  <c r="W12649" i="16"/>
  <c r="W12650" i="16"/>
  <c r="W12651" i="16"/>
  <c r="W12652" i="16"/>
  <c r="W12653" i="16"/>
  <c r="W12654" i="16"/>
  <c r="W12655" i="16"/>
  <c r="W12656" i="16"/>
  <c r="W12657" i="16"/>
  <c r="W12658" i="16"/>
  <c r="W12659" i="16"/>
  <c r="W12660" i="16"/>
  <c r="W12661" i="16"/>
  <c r="W12662" i="16"/>
  <c r="W12663" i="16"/>
  <c r="W12664" i="16"/>
  <c r="W12665" i="16"/>
  <c r="W12666" i="16"/>
  <c r="W12667" i="16"/>
  <c r="W12668" i="16"/>
  <c r="W12669" i="16"/>
  <c r="W12670" i="16"/>
  <c r="W12671" i="16"/>
  <c r="W12672" i="16"/>
  <c r="W12673" i="16"/>
  <c r="W12674" i="16"/>
  <c r="W12675" i="16"/>
  <c r="W12676" i="16"/>
  <c r="W12677" i="16"/>
  <c r="W12678" i="16"/>
  <c r="W12679" i="16"/>
  <c r="W12680" i="16"/>
  <c r="W12681" i="16"/>
  <c r="W12682" i="16"/>
  <c r="W12683" i="16"/>
  <c r="W12684" i="16"/>
  <c r="W12685" i="16"/>
  <c r="W12686" i="16"/>
  <c r="W12687" i="16"/>
  <c r="W12688" i="16"/>
  <c r="W12689" i="16"/>
  <c r="W12690" i="16"/>
  <c r="W12691" i="16"/>
  <c r="W12692" i="16"/>
  <c r="W12693" i="16"/>
  <c r="W12694" i="16"/>
  <c r="W12695" i="16"/>
  <c r="W12696" i="16"/>
  <c r="W12697" i="16"/>
  <c r="W12698" i="16"/>
  <c r="W12699" i="16"/>
  <c r="W12700" i="16"/>
  <c r="W12701" i="16"/>
  <c r="W12702" i="16"/>
  <c r="W12703" i="16"/>
  <c r="W12704" i="16"/>
  <c r="W12705" i="16"/>
  <c r="W12706" i="16"/>
  <c r="W12707" i="16"/>
  <c r="W12708" i="16"/>
  <c r="W12709" i="16"/>
  <c r="W12710" i="16"/>
  <c r="W12711" i="16"/>
  <c r="W12712" i="16"/>
  <c r="W12713" i="16"/>
  <c r="W12714" i="16"/>
  <c r="W12715" i="16"/>
  <c r="W12716" i="16"/>
  <c r="W12717" i="16"/>
  <c r="W12718" i="16"/>
  <c r="W12719" i="16"/>
  <c r="W12720" i="16"/>
  <c r="W12721" i="16"/>
  <c r="W12722" i="16"/>
  <c r="W12723" i="16"/>
  <c r="W12724" i="16"/>
  <c r="W12725" i="16"/>
  <c r="W12726" i="16"/>
  <c r="W12727" i="16"/>
  <c r="W12728" i="16"/>
  <c r="W12729" i="16"/>
  <c r="W12730" i="16"/>
  <c r="W12731" i="16"/>
  <c r="W12732" i="16"/>
  <c r="W12733" i="16"/>
  <c r="W12734" i="16"/>
  <c r="W12735" i="16"/>
  <c r="W12736" i="16"/>
  <c r="W12737" i="16"/>
  <c r="W12738" i="16"/>
  <c r="W12739" i="16"/>
  <c r="W12740" i="16"/>
  <c r="W12741" i="16"/>
  <c r="W12742" i="16"/>
  <c r="W12743" i="16"/>
  <c r="W12744" i="16"/>
  <c r="W12745" i="16"/>
  <c r="W12746" i="16"/>
  <c r="W12747" i="16"/>
  <c r="W12748" i="16"/>
  <c r="W12749" i="16"/>
  <c r="W12750" i="16"/>
  <c r="W12751" i="16"/>
  <c r="W12752" i="16"/>
  <c r="W12753" i="16"/>
  <c r="W12754" i="16"/>
  <c r="W12755" i="16"/>
  <c r="W12756" i="16"/>
  <c r="W12757" i="16"/>
  <c r="W12758" i="16"/>
  <c r="W12759" i="16"/>
  <c r="W12760" i="16"/>
  <c r="W12761" i="16"/>
  <c r="W12762" i="16"/>
  <c r="W12763" i="16"/>
  <c r="W12764" i="16"/>
  <c r="W12765" i="16"/>
  <c r="W12766" i="16"/>
  <c r="W12767" i="16"/>
  <c r="W12768" i="16"/>
  <c r="W12769" i="16"/>
  <c r="W12770" i="16"/>
  <c r="W12771" i="16"/>
  <c r="W12772" i="16"/>
  <c r="W12773" i="16"/>
  <c r="W12774" i="16"/>
  <c r="W12775" i="16"/>
  <c r="W12776" i="16"/>
  <c r="W12777" i="16"/>
  <c r="W12778" i="16"/>
  <c r="W12779" i="16"/>
  <c r="W12780" i="16"/>
  <c r="W12781" i="16"/>
  <c r="W12782" i="16"/>
  <c r="W12783" i="16"/>
  <c r="W12784" i="16"/>
  <c r="W12785" i="16"/>
  <c r="W12786" i="16"/>
  <c r="W12787" i="16"/>
  <c r="W12788" i="16"/>
  <c r="W12789" i="16"/>
  <c r="W12790" i="16"/>
  <c r="W12791" i="16"/>
  <c r="W12792" i="16"/>
  <c r="W12793" i="16"/>
  <c r="W12794" i="16"/>
  <c r="W12795" i="16"/>
  <c r="W12796" i="16"/>
  <c r="W12797" i="16"/>
  <c r="W12798" i="16"/>
  <c r="W12799" i="16"/>
  <c r="W12800" i="16"/>
  <c r="W12801" i="16"/>
  <c r="W12802" i="16"/>
  <c r="W12803" i="16"/>
  <c r="W12804" i="16"/>
  <c r="W12805" i="16"/>
  <c r="W12806" i="16"/>
  <c r="W12807" i="16"/>
  <c r="W12808" i="16"/>
  <c r="W12809" i="16"/>
  <c r="W12810" i="16"/>
  <c r="W12811" i="16"/>
  <c r="W12812" i="16"/>
  <c r="W12813" i="16"/>
  <c r="W12814" i="16"/>
  <c r="W12815" i="16"/>
  <c r="W12816" i="16"/>
  <c r="W12817" i="16"/>
  <c r="W12818" i="16"/>
  <c r="W12819" i="16"/>
  <c r="W12820" i="16"/>
  <c r="W12821" i="16"/>
  <c r="W12822" i="16"/>
  <c r="W12823" i="16"/>
  <c r="W12824" i="16"/>
  <c r="W12825" i="16"/>
  <c r="W12826" i="16"/>
  <c r="W12827" i="16"/>
  <c r="W12828" i="16"/>
  <c r="W12829" i="16"/>
  <c r="W12830" i="16"/>
  <c r="W12831" i="16"/>
  <c r="W12832" i="16"/>
  <c r="W12833" i="16"/>
  <c r="W12834" i="16"/>
  <c r="W12835" i="16"/>
  <c r="W12836" i="16"/>
  <c r="W12837" i="16"/>
  <c r="W12838" i="16"/>
  <c r="W12839" i="16"/>
  <c r="W12840" i="16"/>
  <c r="W12841" i="16"/>
  <c r="W12842" i="16"/>
  <c r="W12843" i="16"/>
  <c r="W12844" i="16"/>
  <c r="W12845" i="16"/>
  <c r="W12846" i="16"/>
  <c r="W12847" i="16"/>
  <c r="W12848" i="16"/>
  <c r="W12849" i="16"/>
  <c r="W12850" i="16"/>
  <c r="W12851" i="16"/>
  <c r="W12852" i="16"/>
  <c r="W12853" i="16"/>
  <c r="W12854" i="16"/>
  <c r="W12855" i="16"/>
  <c r="W12856" i="16"/>
  <c r="W12857" i="16"/>
  <c r="W12858" i="16"/>
  <c r="W12859" i="16"/>
  <c r="W12860" i="16"/>
  <c r="W12861" i="16"/>
  <c r="W12862" i="16"/>
  <c r="W12863" i="16"/>
  <c r="W12864" i="16"/>
  <c r="W12865" i="16"/>
  <c r="W12866" i="16"/>
  <c r="W12867" i="16"/>
  <c r="W12868" i="16"/>
  <c r="W12869" i="16"/>
  <c r="W12870" i="16"/>
  <c r="W12871" i="16"/>
  <c r="W12872" i="16"/>
  <c r="W12873" i="16"/>
  <c r="W12874" i="16"/>
  <c r="W12875" i="16"/>
  <c r="W12876" i="16"/>
  <c r="W12877" i="16"/>
  <c r="W12878" i="16"/>
  <c r="W12879" i="16"/>
  <c r="W12880" i="16"/>
  <c r="W12881" i="16"/>
  <c r="W12882" i="16"/>
  <c r="W12883" i="16"/>
  <c r="W12884" i="16"/>
  <c r="W12885" i="16"/>
  <c r="W12886" i="16"/>
  <c r="W12887" i="16"/>
  <c r="W12888" i="16"/>
  <c r="W12889" i="16"/>
  <c r="W12890" i="16"/>
  <c r="W12891" i="16"/>
  <c r="W12892" i="16"/>
  <c r="W12893" i="16"/>
  <c r="W12894" i="16"/>
  <c r="W12895" i="16"/>
  <c r="W12896" i="16"/>
  <c r="W12897" i="16"/>
  <c r="W12898" i="16"/>
  <c r="W12899" i="16"/>
  <c r="W12900" i="16"/>
  <c r="W12901" i="16"/>
  <c r="W12902" i="16"/>
  <c r="W12903" i="16"/>
  <c r="W12904" i="16"/>
  <c r="W12905" i="16"/>
  <c r="W12906" i="16"/>
  <c r="W12907" i="16"/>
  <c r="W12908" i="16"/>
  <c r="W12909" i="16"/>
  <c r="W12910" i="16"/>
  <c r="W12911" i="16"/>
  <c r="W12912" i="16"/>
  <c r="W12913" i="16"/>
  <c r="W12914" i="16"/>
  <c r="W12915" i="16"/>
  <c r="W12916" i="16"/>
  <c r="W12917" i="16"/>
  <c r="W12918" i="16"/>
  <c r="W12919" i="16"/>
  <c r="W12920" i="16"/>
  <c r="W12921" i="16"/>
  <c r="W12922" i="16"/>
  <c r="W12923" i="16"/>
  <c r="W12924" i="16"/>
  <c r="W12925" i="16"/>
  <c r="W12926" i="16"/>
  <c r="W12927" i="16"/>
  <c r="W12928" i="16"/>
  <c r="W12929" i="16"/>
  <c r="W12930" i="16"/>
  <c r="W12931" i="16"/>
  <c r="W12932" i="16"/>
  <c r="W12933" i="16"/>
  <c r="W12934" i="16"/>
  <c r="W12935" i="16"/>
  <c r="W12936" i="16"/>
  <c r="W12937" i="16"/>
  <c r="W12938" i="16"/>
  <c r="W12939" i="16"/>
  <c r="W12940" i="16"/>
  <c r="W12941" i="16"/>
  <c r="W12942" i="16"/>
  <c r="W12943" i="16"/>
  <c r="W12944" i="16"/>
  <c r="W12945" i="16"/>
  <c r="W12946" i="16"/>
  <c r="W12947" i="16"/>
  <c r="W12948" i="16"/>
  <c r="W12949" i="16"/>
  <c r="W12950" i="16"/>
  <c r="W12951" i="16"/>
  <c r="W12952" i="16"/>
  <c r="W12953" i="16"/>
  <c r="W12954" i="16"/>
  <c r="W12955" i="16"/>
  <c r="W12956" i="16"/>
  <c r="W12957" i="16"/>
  <c r="W12958" i="16"/>
  <c r="W12959" i="16"/>
  <c r="W12960" i="16"/>
  <c r="W12961" i="16"/>
  <c r="W12962" i="16"/>
  <c r="W12963" i="16"/>
  <c r="W12964" i="16"/>
  <c r="W12965" i="16"/>
  <c r="W12966" i="16"/>
  <c r="W12967" i="16"/>
  <c r="W12968" i="16"/>
  <c r="W12969" i="16"/>
  <c r="W12970" i="16"/>
  <c r="W12971" i="16"/>
  <c r="W12972" i="16"/>
  <c r="W12973" i="16"/>
  <c r="W12974" i="16"/>
  <c r="W12975" i="16"/>
  <c r="W12976" i="16"/>
  <c r="W12977" i="16"/>
  <c r="W12978" i="16"/>
  <c r="W12979" i="16"/>
  <c r="W12980" i="16"/>
  <c r="W12981" i="16"/>
  <c r="W12982" i="16"/>
  <c r="W12983" i="16"/>
  <c r="W12984" i="16"/>
  <c r="W12985" i="16"/>
  <c r="W12986" i="16"/>
  <c r="W12987" i="16"/>
  <c r="W12988" i="16"/>
  <c r="W12989" i="16"/>
  <c r="W12990" i="16"/>
  <c r="W12991" i="16"/>
  <c r="W12992" i="16"/>
  <c r="W12993" i="16"/>
  <c r="W12994" i="16"/>
  <c r="W12995" i="16"/>
  <c r="W12996" i="16"/>
  <c r="W12997" i="16"/>
  <c r="W12998" i="16"/>
  <c r="W12999" i="16"/>
  <c r="W13000" i="16"/>
  <c r="W13001" i="16"/>
  <c r="W13002" i="16"/>
  <c r="W13003" i="16"/>
  <c r="W13004" i="16"/>
  <c r="W13005" i="16"/>
  <c r="W13006" i="16"/>
  <c r="W13007" i="16"/>
  <c r="W13008" i="16"/>
  <c r="W13009" i="16"/>
  <c r="W13010" i="16"/>
  <c r="W13011" i="16"/>
  <c r="W13012" i="16"/>
  <c r="W13013" i="16"/>
  <c r="W13014" i="16"/>
  <c r="W13015" i="16"/>
  <c r="W13016" i="16"/>
  <c r="W13017" i="16"/>
  <c r="W13018" i="16"/>
  <c r="W13019" i="16"/>
  <c r="W13020" i="16"/>
  <c r="W13021" i="16"/>
  <c r="W13022" i="16"/>
  <c r="W13023" i="16"/>
  <c r="W13024" i="16"/>
  <c r="W13025" i="16"/>
  <c r="W13026" i="16"/>
  <c r="W13027" i="16"/>
  <c r="W13028" i="16"/>
  <c r="W13029" i="16"/>
  <c r="W13030" i="16"/>
  <c r="W13031" i="16"/>
  <c r="W13032" i="16"/>
  <c r="W13033" i="16"/>
  <c r="W13034" i="16"/>
  <c r="W13035" i="16"/>
  <c r="W13036" i="16"/>
  <c r="W13037" i="16"/>
  <c r="W13038" i="16"/>
  <c r="W13039" i="16"/>
  <c r="W13040" i="16"/>
  <c r="W13041" i="16"/>
  <c r="W13042" i="16"/>
  <c r="W13043" i="16"/>
  <c r="W13044" i="16"/>
  <c r="W13045" i="16"/>
  <c r="W13046" i="16"/>
  <c r="W13047" i="16"/>
  <c r="W13048" i="16"/>
  <c r="W13049" i="16"/>
  <c r="W13050" i="16"/>
  <c r="W13051" i="16"/>
  <c r="W13052" i="16"/>
  <c r="W13053" i="16"/>
  <c r="W13054" i="16"/>
  <c r="W13055" i="16"/>
  <c r="W13056" i="16"/>
  <c r="W13057" i="16"/>
  <c r="W13058" i="16"/>
  <c r="W13059" i="16"/>
  <c r="W13060" i="16"/>
  <c r="W13061" i="16"/>
  <c r="W13062" i="16"/>
  <c r="W13063" i="16"/>
  <c r="W13064" i="16"/>
  <c r="W13065" i="16"/>
  <c r="W13066" i="16"/>
  <c r="W13067" i="16"/>
  <c r="W13068" i="16"/>
  <c r="W13069" i="16"/>
  <c r="W13070" i="16"/>
  <c r="W13071" i="16"/>
  <c r="W13072" i="16"/>
  <c r="W13073" i="16"/>
  <c r="W13074" i="16"/>
  <c r="W13075" i="16"/>
  <c r="W13076" i="16"/>
  <c r="W13077" i="16"/>
  <c r="W13078" i="16"/>
  <c r="W13079" i="16"/>
  <c r="W13080" i="16"/>
  <c r="W13081" i="16"/>
  <c r="W13082" i="16"/>
  <c r="W13083" i="16"/>
  <c r="W13084" i="16"/>
  <c r="W13085" i="16"/>
  <c r="W13086" i="16"/>
  <c r="W13087" i="16"/>
  <c r="W13088" i="16"/>
  <c r="W13089" i="16"/>
  <c r="W13090" i="16"/>
  <c r="W13091" i="16"/>
  <c r="W13092" i="16"/>
  <c r="W13093" i="16"/>
  <c r="W13094" i="16"/>
  <c r="W13095" i="16"/>
  <c r="W13096" i="16"/>
  <c r="W13097" i="16"/>
  <c r="W13098" i="16"/>
  <c r="W13099" i="16"/>
  <c r="W13100" i="16"/>
  <c r="W13101" i="16"/>
  <c r="W13102" i="16"/>
  <c r="W13103" i="16"/>
  <c r="W13104" i="16"/>
  <c r="W13105" i="16"/>
  <c r="W13106" i="16"/>
  <c r="W13107" i="16"/>
  <c r="W13108" i="16"/>
  <c r="W13109" i="16"/>
  <c r="W13110" i="16"/>
  <c r="W13111" i="16"/>
  <c r="W13112" i="16"/>
  <c r="W13113" i="16"/>
  <c r="W13114" i="16"/>
  <c r="W13115" i="16"/>
  <c r="W13116" i="16"/>
  <c r="W13117" i="16"/>
  <c r="W13118" i="16"/>
  <c r="W13119" i="16"/>
  <c r="W13120" i="16"/>
  <c r="W13121" i="16"/>
  <c r="W13122" i="16"/>
  <c r="W13123" i="16"/>
  <c r="W13124" i="16"/>
  <c r="W13125" i="16"/>
  <c r="W13126" i="16"/>
  <c r="W13127" i="16"/>
  <c r="W13128" i="16"/>
  <c r="W13129" i="16"/>
  <c r="W13130" i="16"/>
  <c r="W13131" i="16"/>
  <c r="W13132" i="16"/>
  <c r="W13133" i="16"/>
  <c r="W13134" i="16"/>
  <c r="W13135" i="16"/>
  <c r="W13136" i="16"/>
  <c r="W13137" i="16"/>
  <c r="W13138" i="16"/>
  <c r="W13139" i="16"/>
  <c r="W13140" i="16"/>
  <c r="W13141" i="16"/>
  <c r="W13142" i="16"/>
  <c r="W13143" i="16"/>
  <c r="W13144" i="16"/>
  <c r="W13145" i="16"/>
  <c r="W13146" i="16"/>
  <c r="W13147" i="16"/>
  <c r="W13148" i="16"/>
  <c r="W13149" i="16"/>
  <c r="W13150" i="16"/>
  <c r="W13151" i="16"/>
  <c r="W13152" i="16"/>
  <c r="W13153" i="16"/>
  <c r="W13154" i="16"/>
  <c r="W13155" i="16"/>
  <c r="W13156" i="16"/>
  <c r="W13157" i="16"/>
  <c r="W13158" i="16"/>
  <c r="W13159" i="16"/>
  <c r="W13160" i="16"/>
  <c r="W13161" i="16"/>
  <c r="W13162" i="16"/>
  <c r="W13163" i="16"/>
  <c r="W13164" i="16"/>
  <c r="W13165" i="16"/>
  <c r="W13166" i="16"/>
  <c r="W13167" i="16"/>
  <c r="W13168" i="16"/>
  <c r="W13169" i="16"/>
  <c r="W13170" i="16"/>
  <c r="W13171" i="16"/>
  <c r="W13172" i="16"/>
  <c r="W13173" i="16"/>
  <c r="W13174" i="16"/>
  <c r="W13175" i="16"/>
  <c r="W13176" i="16"/>
  <c r="W13177" i="16"/>
  <c r="W13178" i="16"/>
  <c r="W13179" i="16"/>
  <c r="W13180" i="16"/>
  <c r="W13181" i="16"/>
  <c r="W13182" i="16"/>
  <c r="W13183" i="16"/>
  <c r="W13184" i="16"/>
  <c r="W13185" i="16"/>
  <c r="W13186" i="16"/>
  <c r="W13187" i="16"/>
  <c r="W13188" i="16"/>
  <c r="W13189" i="16"/>
  <c r="W13190" i="16"/>
  <c r="W13191" i="16"/>
  <c r="W13192" i="16"/>
  <c r="W13193" i="16"/>
  <c r="W13194" i="16"/>
  <c r="W13195" i="16"/>
  <c r="W13196" i="16"/>
  <c r="W13197" i="16"/>
  <c r="W13198" i="16"/>
  <c r="W13199" i="16"/>
  <c r="W13200" i="16"/>
  <c r="W13201" i="16"/>
  <c r="W13202" i="16"/>
  <c r="W13203" i="16"/>
  <c r="W13204" i="16"/>
  <c r="W13205" i="16"/>
  <c r="W13206" i="16"/>
  <c r="W13207" i="16"/>
  <c r="W13208" i="16"/>
  <c r="W13209" i="16"/>
  <c r="W13210" i="16"/>
  <c r="W13211" i="16"/>
  <c r="W13212" i="16"/>
  <c r="W13213" i="16"/>
  <c r="W13214" i="16"/>
  <c r="W13215" i="16"/>
  <c r="W13216" i="16"/>
  <c r="W13217" i="16"/>
  <c r="W13218" i="16"/>
  <c r="W13219" i="16"/>
  <c r="W13220" i="16"/>
  <c r="W13221" i="16"/>
  <c r="W13222" i="16"/>
  <c r="W13223" i="16"/>
  <c r="W13224" i="16"/>
  <c r="W13225" i="16"/>
  <c r="W13226" i="16"/>
  <c r="W13227" i="16"/>
  <c r="W13228" i="16"/>
  <c r="W13229" i="16"/>
  <c r="W13230" i="16"/>
  <c r="W13231" i="16"/>
  <c r="W13232" i="16"/>
  <c r="W13233" i="16"/>
  <c r="W13234" i="16"/>
  <c r="W13235" i="16"/>
  <c r="W13236" i="16"/>
  <c r="W13237" i="16"/>
  <c r="W13238" i="16"/>
  <c r="W13239" i="16"/>
  <c r="W13240" i="16"/>
  <c r="W13241" i="16"/>
  <c r="W13242" i="16"/>
  <c r="W13243" i="16"/>
  <c r="W13244" i="16"/>
  <c r="W13245" i="16"/>
  <c r="W13246" i="16"/>
  <c r="W13247" i="16"/>
  <c r="W13248" i="16"/>
  <c r="W13249" i="16"/>
  <c r="W13250" i="16"/>
  <c r="W13251" i="16"/>
  <c r="W13252" i="16"/>
  <c r="W13253" i="16"/>
  <c r="W13254" i="16"/>
  <c r="W13255" i="16"/>
  <c r="W13256" i="16"/>
  <c r="W13257" i="16"/>
  <c r="W13258" i="16"/>
  <c r="W13259" i="16"/>
  <c r="W13260" i="16"/>
  <c r="W13261" i="16"/>
  <c r="W13262" i="16"/>
  <c r="W13263" i="16"/>
  <c r="W13264" i="16"/>
  <c r="W13265" i="16"/>
  <c r="W13266" i="16"/>
  <c r="W13267" i="16"/>
  <c r="W13268" i="16"/>
  <c r="W13269" i="16"/>
  <c r="W13270" i="16"/>
  <c r="W13271" i="16"/>
  <c r="W13272" i="16"/>
  <c r="W13273" i="16"/>
  <c r="W13274" i="16"/>
  <c r="W13275" i="16"/>
  <c r="W13276" i="16"/>
  <c r="W13277" i="16"/>
  <c r="W13278" i="16"/>
  <c r="W13279" i="16"/>
  <c r="W13280" i="16"/>
  <c r="W13281" i="16"/>
  <c r="W13282" i="16"/>
  <c r="W13283" i="16"/>
  <c r="W13284" i="16"/>
  <c r="W13285" i="16"/>
  <c r="W13286" i="16"/>
  <c r="W13287" i="16"/>
  <c r="W13288" i="16"/>
  <c r="W13289" i="16"/>
  <c r="W13290" i="16"/>
  <c r="W13291" i="16"/>
  <c r="W13292" i="16"/>
  <c r="W13293" i="16"/>
  <c r="W13294" i="16"/>
  <c r="W13295" i="16"/>
  <c r="W13296" i="16"/>
  <c r="W13297" i="16"/>
  <c r="W13298" i="16"/>
  <c r="W13299" i="16"/>
  <c r="W13300" i="16"/>
  <c r="W13301" i="16"/>
  <c r="W13302" i="16"/>
  <c r="W13303" i="16"/>
  <c r="W13304" i="16"/>
  <c r="W13305" i="16"/>
  <c r="W13306" i="16"/>
  <c r="W13307" i="16"/>
  <c r="W13308" i="16"/>
  <c r="W13309" i="16"/>
  <c r="W13310" i="16"/>
  <c r="W13311" i="16"/>
  <c r="W13312" i="16"/>
  <c r="W13313" i="16"/>
  <c r="W13314" i="16"/>
  <c r="W13315" i="16"/>
  <c r="W13316" i="16"/>
  <c r="W13317" i="16"/>
  <c r="W13318" i="16"/>
  <c r="W13319" i="16"/>
  <c r="W13320" i="16"/>
  <c r="W13321" i="16"/>
  <c r="W13322" i="16"/>
  <c r="W13323" i="16"/>
  <c r="W13324" i="16"/>
  <c r="W13325" i="16"/>
  <c r="W13326" i="16"/>
  <c r="W13327" i="16"/>
  <c r="W13328" i="16"/>
  <c r="W13329" i="16"/>
  <c r="W13330" i="16"/>
  <c r="W13331" i="16"/>
  <c r="W13332" i="16"/>
  <c r="W13333" i="16"/>
  <c r="W13334" i="16"/>
  <c r="W13335" i="16"/>
  <c r="W13336" i="16"/>
  <c r="W13337" i="16"/>
  <c r="W13338" i="16"/>
  <c r="W13339" i="16"/>
  <c r="W13340" i="16"/>
  <c r="W13341" i="16"/>
  <c r="W13342" i="16"/>
  <c r="W13343" i="16"/>
  <c r="W13344" i="16"/>
  <c r="W13345" i="16"/>
  <c r="W13346" i="16"/>
  <c r="W13347" i="16"/>
  <c r="W13348" i="16"/>
  <c r="W13349" i="16"/>
  <c r="W13350" i="16"/>
  <c r="W13351" i="16"/>
  <c r="W13352" i="16"/>
  <c r="W13353" i="16"/>
  <c r="W13354" i="16"/>
  <c r="W13355" i="16"/>
  <c r="W13356" i="16"/>
  <c r="W13357" i="16"/>
  <c r="W13358" i="16"/>
  <c r="W13359" i="16"/>
  <c r="W13360" i="16"/>
  <c r="W13361" i="16"/>
  <c r="W13362" i="16"/>
  <c r="W13363" i="16"/>
  <c r="W13364" i="16"/>
  <c r="W13365" i="16"/>
  <c r="W13366" i="16"/>
  <c r="W13367" i="16"/>
  <c r="W13368" i="16"/>
  <c r="W13369" i="16"/>
  <c r="W13370" i="16"/>
  <c r="W13371" i="16"/>
  <c r="W13372" i="16"/>
  <c r="W13373" i="16"/>
  <c r="W13374" i="16"/>
  <c r="W13375" i="16"/>
  <c r="W13376" i="16"/>
  <c r="W13377" i="16"/>
  <c r="W13378" i="16"/>
  <c r="W13379" i="16"/>
  <c r="W13380" i="16"/>
  <c r="W13381" i="16"/>
  <c r="W13382" i="16"/>
  <c r="W13383" i="16"/>
  <c r="W13384" i="16"/>
  <c r="W13385" i="16"/>
  <c r="W13386" i="16"/>
  <c r="W13387" i="16"/>
  <c r="W13388" i="16"/>
  <c r="W13389" i="16"/>
  <c r="W13390" i="16"/>
  <c r="W13391" i="16"/>
  <c r="W13392" i="16"/>
  <c r="W13393" i="16"/>
  <c r="W13394" i="16"/>
  <c r="W13395" i="16"/>
  <c r="W13396" i="16"/>
  <c r="W13397" i="16"/>
  <c r="W13398" i="16"/>
  <c r="W13399" i="16"/>
  <c r="W13400" i="16"/>
  <c r="W13401" i="16"/>
  <c r="W13402" i="16"/>
  <c r="W13403" i="16"/>
  <c r="W13404" i="16"/>
  <c r="W13405" i="16"/>
  <c r="W13406" i="16"/>
  <c r="W13407" i="16"/>
  <c r="W13408" i="16"/>
  <c r="W13409" i="16"/>
  <c r="W13410" i="16"/>
  <c r="W13411" i="16"/>
  <c r="W13412" i="16"/>
  <c r="W13413" i="16"/>
  <c r="W13414" i="16"/>
  <c r="W13415" i="16"/>
  <c r="W13416" i="16"/>
  <c r="W13417" i="16"/>
  <c r="W13418" i="16"/>
  <c r="W13419" i="16"/>
  <c r="W13420" i="16"/>
  <c r="W13421" i="16"/>
  <c r="W13422" i="16"/>
  <c r="W13423" i="16"/>
  <c r="W13424" i="16"/>
  <c r="W13425" i="16"/>
  <c r="W13426" i="16"/>
  <c r="W13427" i="16"/>
  <c r="W13428" i="16"/>
  <c r="W13429" i="16"/>
  <c r="W13430" i="16"/>
  <c r="W13431" i="16"/>
  <c r="W13432" i="16"/>
  <c r="W13433" i="16"/>
  <c r="W13434" i="16"/>
  <c r="W13435" i="16"/>
  <c r="W13436" i="16"/>
  <c r="W13437" i="16"/>
  <c r="W13438" i="16"/>
  <c r="W13439" i="16"/>
  <c r="W13440" i="16"/>
  <c r="W13441" i="16"/>
  <c r="W13442" i="16"/>
  <c r="W13443" i="16"/>
  <c r="W13444" i="16"/>
  <c r="W13445" i="16"/>
  <c r="W13446" i="16"/>
  <c r="W13447" i="16"/>
  <c r="W13448" i="16"/>
  <c r="W13449" i="16"/>
  <c r="W13450" i="16"/>
  <c r="W13451" i="16"/>
  <c r="W13452" i="16"/>
  <c r="W13453" i="16"/>
  <c r="W13454" i="16"/>
  <c r="W13455" i="16"/>
  <c r="W13456" i="16"/>
  <c r="W13457" i="16"/>
  <c r="W13458" i="16"/>
  <c r="W13459" i="16"/>
  <c r="W13460" i="16"/>
  <c r="W13461" i="16"/>
  <c r="W13462" i="16"/>
  <c r="W13463" i="16"/>
  <c r="W13464" i="16"/>
  <c r="W13465" i="16"/>
  <c r="W13466" i="16"/>
  <c r="W13467" i="16"/>
  <c r="W13468" i="16"/>
  <c r="W13469" i="16"/>
  <c r="W13470" i="16"/>
  <c r="W13471" i="16"/>
  <c r="W13472" i="16"/>
  <c r="W13473" i="16"/>
  <c r="W13474" i="16"/>
  <c r="W13475" i="16"/>
  <c r="W13476" i="16"/>
  <c r="W13477" i="16"/>
  <c r="W13478" i="16"/>
  <c r="W13479" i="16"/>
  <c r="W13480" i="16"/>
  <c r="W13481" i="16"/>
  <c r="W13482" i="16"/>
  <c r="W13483" i="16"/>
  <c r="W13484" i="16"/>
  <c r="W13485" i="16"/>
  <c r="W13486" i="16"/>
  <c r="W13487" i="16"/>
  <c r="W13488" i="16"/>
  <c r="W13489" i="16"/>
  <c r="W13490" i="16"/>
  <c r="W13491" i="16"/>
  <c r="W13492" i="16"/>
  <c r="W13493" i="16"/>
  <c r="W13494" i="16"/>
  <c r="W13495" i="16"/>
  <c r="W13496" i="16"/>
  <c r="W13497" i="16"/>
  <c r="W13498" i="16"/>
  <c r="W13499" i="16"/>
  <c r="W13500" i="16"/>
  <c r="W13501" i="16"/>
  <c r="W13502" i="16"/>
  <c r="W13503" i="16"/>
  <c r="W13504" i="16"/>
  <c r="W13505" i="16"/>
  <c r="W13506" i="16"/>
  <c r="W13507" i="16"/>
  <c r="W13508" i="16"/>
  <c r="W13509" i="16"/>
  <c r="W13510" i="16"/>
  <c r="W13511" i="16"/>
  <c r="W13512" i="16"/>
  <c r="W13513" i="16"/>
  <c r="W13514" i="16"/>
  <c r="W13515" i="16"/>
  <c r="W13516" i="16"/>
  <c r="W13517" i="16"/>
  <c r="W13518" i="16"/>
  <c r="W13519" i="16"/>
  <c r="W13520" i="16"/>
  <c r="W13521" i="16"/>
  <c r="W13522" i="16"/>
  <c r="W13523" i="16"/>
  <c r="W13524" i="16"/>
  <c r="W13525" i="16"/>
  <c r="W13526" i="16"/>
  <c r="W13527" i="16"/>
  <c r="W13528" i="16"/>
  <c r="W13529" i="16"/>
  <c r="W13530" i="16"/>
  <c r="W13531" i="16"/>
  <c r="W13532" i="16"/>
  <c r="W13533" i="16"/>
  <c r="W13534" i="16"/>
  <c r="W13535" i="16"/>
  <c r="W13536" i="16"/>
  <c r="W13537" i="16"/>
  <c r="W13538" i="16"/>
  <c r="W13539" i="16"/>
  <c r="W13540" i="16"/>
  <c r="W13541" i="16"/>
  <c r="W13542" i="16"/>
  <c r="W13543" i="16"/>
  <c r="W13544" i="16"/>
  <c r="W13545" i="16"/>
  <c r="W13546" i="16"/>
  <c r="W13547" i="16"/>
  <c r="W13548" i="16"/>
  <c r="W13549" i="16"/>
  <c r="W13550" i="16"/>
  <c r="W13551" i="16"/>
  <c r="W13552" i="16"/>
  <c r="W13553" i="16"/>
  <c r="W13554" i="16"/>
  <c r="W13555" i="16"/>
  <c r="W13556" i="16"/>
  <c r="W13557" i="16"/>
  <c r="W13558" i="16"/>
  <c r="W13559" i="16"/>
  <c r="W13560" i="16"/>
  <c r="W13561" i="16"/>
  <c r="W13562" i="16"/>
  <c r="W13563" i="16"/>
  <c r="W13564" i="16"/>
  <c r="W13565" i="16"/>
  <c r="W13566" i="16"/>
  <c r="W13567" i="16"/>
  <c r="W13568" i="16"/>
  <c r="W13569" i="16"/>
  <c r="W13570" i="16"/>
  <c r="W13571" i="16"/>
  <c r="W13572" i="16"/>
  <c r="W13573" i="16"/>
  <c r="W13574" i="16"/>
  <c r="W13575" i="16"/>
  <c r="W13576" i="16"/>
  <c r="W13577" i="16"/>
  <c r="W13578" i="16"/>
  <c r="W13579" i="16"/>
  <c r="W13580" i="16"/>
  <c r="W13581" i="16"/>
  <c r="W13582" i="16"/>
  <c r="W13583" i="16"/>
  <c r="W13584" i="16"/>
  <c r="W13585" i="16"/>
  <c r="W13586" i="16"/>
  <c r="W13587" i="16"/>
  <c r="W13588" i="16"/>
  <c r="W13589" i="16"/>
  <c r="W13590" i="16"/>
  <c r="W13591" i="16"/>
  <c r="W13592" i="16"/>
  <c r="W13593" i="16"/>
  <c r="W13594" i="16"/>
  <c r="W13595" i="16"/>
  <c r="W13596" i="16"/>
  <c r="W13597" i="16"/>
  <c r="W13598" i="16"/>
  <c r="W13599" i="16"/>
  <c r="W13600" i="16"/>
  <c r="W13601" i="16"/>
  <c r="W13602" i="16"/>
  <c r="W13603" i="16"/>
  <c r="W13604" i="16"/>
  <c r="W13605" i="16"/>
  <c r="W13606" i="16"/>
  <c r="W13607" i="16"/>
  <c r="W13608" i="16"/>
  <c r="W13609" i="16"/>
  <c r="W13610" i="16"/>
  <c r="W13611" i="16"/>
  <c r="W13612" i="16"/>
  <c r="W13613" i="16"/>
  <c r="W13614" i="16"/>
  <c r="W13615" i="16"/>
  <c r="W13616" i="16"/>
  <c r="W13617" i="16"/>
  <c r="W13618" i="16"/>
  <c r="W13619" i="16"/>
  <c r="W13620" i="16"/>
  <c r="W13621" i="16"/>
  <c r="W13622" i="16"/>
  <c r="W13623" i="16"/>
  <c r="W13624" i="16"/>
  <c r="W13625" i="16"/>
  <c r="W13626" i="16"/>
  <c r="W13627" i="16"/>
  <c r="W13628" i="16"/>
  <c r="W13629" i="16"/>
  <c r="W13630" i="16"/>
  <c r="W13631" i="16"/>
  <c r="W13632" i="16"/>
  <c r="W13633" i="16"/>
  <c r="W13634" i="16"/>
  <c r="W13635" i="16"/>
  <c r="W13636" i="16"/>
  <c r="W13637" i="16"/>
  <c r="W13638" i="16"/>
  <c r="W13639" i="16"/>
  <c r="W13640" i="16"/>
  <c r="W13641" i="16"/>
  <c r="W13642" i="16"/>
  <c r="W13643" i="16"/>
  <c r="W13644" i="16"/>
  <c r="W13645" i="16"/>
  <c r="W13646" i="16"/>
  <c r="W13647" i="16"/>
  <c r="W13648" i="16"/>
  <c r="W13649" i="16"/>
  <c r="W13650" i="16"/>
  <c r="W13651" i="16"/>
  <c r="W13652" i="16"/>
  <c r="W13653" i="16"/>
  <c r="W13654" i="16"/>
  <c r="W13655" i="16"/>
  <c r="W13656" i="16"/>
  <c r="W13657" i="16"/>
  <c r="W13658" i="16"/>
  <c r="W13659" i="16"/>
  <c r="W13660" i="16"/>
  <c r="W13661" i="16"/>
  <c r="W13662" i="16"/>
  <c r="W13663" i="16"/>
  <c r="W13664" i="16"/>
  <c r="W13665" i="16"/>
  <c r="W13666" i="16"/>
  <c r="W13667" i="16"/>
  <c r="W13668" i="16"/>
  <c r="W13669" i="16"/>
  <c r="W13670" i="16"/>
  <c r="W13671" i="16"/>
  <c r="W13672" i="16"/>
  <c r="W13673" i="16"/>
  <c r="W13674" i="16"/>
  <c r="W13675" i="16"/>
  <c r="W13676" i="16"/>
  <c r="W13677" i="16"/>
  <c r="W13678" i="16"/>
  <c r="W13679" i="16"/>
  <c r="W13680" i="16"/>
  <c r="W13681" i="16"/>
  <c r="W13682" i="16"/>
  <c r="W13683" i="16"/>
  <c r="W13684" i="16"/>
  <c r="W13685" i="16"/>
  <c r="W13686" i="16"/>
  <c r="W13687" i="16"/>
  <c r="W13688" i="16"/>
  <c r="W13689" i="16"/>
  <c r="W13690" i="16"/>
  <c r="W13691" i="16"/>
  <c r="W13692" i="16"/>
  <c r="W13693" i="16"/>
  <c r="W13694" i="16"/>
  <c r="W13695" i="16"/>
  <c r="W13696" i="16"/>
  <c r="W13697" i="16"/>
  <c r="W13698" i="16"/>
  <c r="W13699" i="16"/>
  <c r="W13700" i="16"/>
  <c r="W13701" i="16"/>
  <c r="W13702" i="16"/>
  <c r="W13703" i="16"/>
  <c r="W13704" i="16"/>
  <c r="W13705" i="16"/>
  <c r="W13706" i="16"/>
  <c r="W13707" i="16"/>
  <c r="W13708" i="16"/>
  <c r="W13709" i="16"/>
  <c r="W13710" i="16"/>
  <c r="W13711" i="16"/>
  <c r="W13712" i="16"/>
  <c r="W13713" i="16"/>
  <c r="W13714" i="16"/>
  <c r="W13715" i="16"/>
  <c r="W13716" i="16"/>
  <c r="W13717" i="16"/>
  <c r="W13718" i="16"/>
  <c r="W13719" i="16"/>
  <c r="W13720" i="16"/>
  <c r="W13721" i="16"/>
  <c r="W13722" i="16"/>
  <c r="W13723" i="16"/>
  <c r="W13724" i="16"/>
  <c r="W13725" i="16"/>
  <c r="W13726" i="16"/>
  <c r="W13727" i="16"/>
  <c r="W13728" i="16"/>
  <c r="W13729" i="16"/>
  <c r="W13730" i="16"/>
  <c r="W13731" i="16"/>
  <c r="W13732" i="16"/>
  <c r="W13733" i="16"/>
  <c r="W13734" i="16"/>
  <c r="W13735" i="16"/>
  <c r="W13736" i="16"/>
  <c r="W13737" i="16"/>
  <c r="W13738" i="16"/>
  <c r="W13739" i="16"/>
  <c r="W13740" i="16"/>
  <c r="W13741" i="16"/>
  <c r="W13742" i="16"/>
  <c r="W13743" i="16"/>
  <c r="W13744" i="16"/>
  <c r="W13745" i="16"/>
  <c r="W13746" i="16"/>
  <c r="W13747" i="16"/>
  <c r="W13748" i="16"/>
  <c r="W13749" i="16"/>
  <c r="W13750" i="16"/>
  <c r="W13751" i="16"/>
  <c r="W13752" i="16"/>
  <c r="W13753" i="16"/>
  <c r="W13754" i="16"/>
  <c r="W13755" i="16"/>
  <c r="W13756" i="16"/>
  <c r="W13757" i="16"/>
  <c r="W13758" i="16"/>
  <c r="W13759" i="16"/>
  <c r="W13760" i="16"/>
  <c r="W13761" i="16"/>
  <c r="W13762" i="16"/>
  <c r="W13763" i="16"/>
  <c r="W13764" i="16"/>
  <c r="W13765" i="16"/>
  <c r="W13766" i="16"/>
  <c r="W13767" i="16"/>
  <c r="W13768" i="16"/>
  <c r="W13769" i="16"/>
  <c r="W13770" i="16"/>
  <c r="W13771" i="16"/>
  <c r="W13772" i="16"/>
  <c r="W13773" i="16"/>
  <c r="W13774" i="16"/>
  <c r="W13775" i="16"/>
  <c r="W13776" i="16"/>
  <c r="W13777" i="16"/>
  <c r="W13778" i="16"/>
  <c r="W13779" i="16"/>
  <c r="W13780" i="16"/>
  <c r="W13781" i="16"/>
  <c r="W13782" i="16"/>
  <c r="W13783" i="16"/>
  <c r="W13784" i="16"/>
  <c r="W13785" i="16"/>
  <c r="W13786" i="16"/>
  <c r="W13787" i="16"/>
  <c r="W13788" i="16"/>
  <c r="W13789" i="16"/>
  <c r="W13790" i="16"/>
  <c r="W13791" i="16"/>
  <c r="W13792" i="16"/>
  <c r="W13793" i="16"/>
  <c r="W13794" i="16"/>
  <c r="W13795" i="16"/>
  <c r="W13796" i="16"/>
  <c r="W13797" i="16"/>
  <c r="W13798" i="16"/>
  <c r="W13799" i="16"/>
  <c r="W13800" i="16"/>
  <c r="W13801" i="16"/>
  <c r="W13802" i="16"/>
  <c r="W13803" i="16"/>
  <c r="W13804" i="16"/>
  <c r="W13805" i="16"/>
  <c r="W13806" i="16"/>
  <c r="W13807" i="16"/>
  <c r="W13808" i="16"/>
  <c r="W13809" i="16"/>
  <c r="W13810" i="16"/>
  <c r="W13811" i="16"/>
  <c r="W13812" i="16"/>
  <c r="W13813" i="16"/>
  <c r="W13814" i="16"/>
  <c r="W13815" i="16"/>
  <c r="W13816" i="16"/>
  <c r="W13817" i="16"/>
  <c r="W13818" i="16"/>
  <c r="W13819" i="16"/>
  <c r="W13820" i="16"/>
  <c r="W13821" i="16"/>
  <c r="W13822" i="16"/>
  <c r="W13823" i="16"/>
  <c r="W13824" i="16"/>
  <c r="W13825" i="16"/>
  <c r="W13826" i="16"/>
  <c r="W13827" i="16"/>
  <c r="W13828" i="16"/>
  <c r="W13829" i="16"/>
  <c r="W13830" i="16"/>
  <c r="W13831" i="16"/>
  <c r="W13832" i="16"/>
  <c r="W13833" i="16"/>
  <c r="W13834" i="16"/>
  <c r="W13835" i="16"/>
  <c r="W13836" i="16"/>
  <c r="W13837" i="16"/>
  <c r="W13838" i="16"/>
  <c r="W13839" i="16"/>
  <c r="W13840" i="16"/>
  <c r="W13841" i="16"/>
  <c r="W13842" i="16"/>
  <c r="W13843" i="16"/>
  <c r="W13844" i="16"/>
  <c r="W13845" i="16"/>
  <c r="W13846" i="16"/>
  <c r="W13847" i="16"/>
  <c r="W13848" i="16"/>
  <c r="W13849" i="16"/>
  <c r="W13850" i="16"/>
  <c r="W13851" i="16"/>
  <c r="W13852" i="16"/>
  <c r="W13853" i="16"/>
  <c r="W13854" i="16"/>
  <c r="W13855" i="16"/>
  <c r="W13856" i="16"/>
  <c r="W13857" i="16"/>
  <c r="W13858" i="16"/>
  <c r="W13859" i="16"/>
  <c r="W13860" i="16"/>
  <c r="W13861" i="16"/>
  <c r="W13862" i="16"/>
  <c r="W13863" i="16"/>
  <c r="W13864" i="16"/>
  <c r="W13865" i="16"/>
  <c r="W13866" i="16"/>
  <c r="W13867" i="16"/>
  <c r="W13868" i="16"/>
  <c r="W13869" i="16"/>
  <c r="W13870" i="16"/>
  <c r="W13871" i="16"/>
  <c r="W13872" i="16"/>
  <c r="W13873" i="16"/>
  <c r="W13874" i="16"/>
  <c r="W13875" i="16"/>
  <c r="W13876" i="16"/>
  <c r="W13877" i="16"/>
  <c r="W13878" i="16"/>
  <c r="W13879" i="16"/>
  <c r="W13880" i="16"/>
  <c r="W13881" i="16"/>
  <c r="W13882" i="16"/>
  <c r="W13883" i="16"/>
  <c r="W13884" i="16"/>
  <c r="W13885" i="16"/>
  <c r="W13886" i="16"/>
  <c r="W13887" i="16"/>
  <c r="W13888" i="16"/>
  <c r="W13889" i="16"/>
  <c r="W13890" i="16"/>
  <c r="W13891" i="16"/>
  <c r="W13892" i="16"/>
  <c r="W13893" i="16"/>
  <c r="W13894" i="16"/>
  <c r="W13895" i="16"/>
  <c r="W13896" i="16"/>
  <c r="W13897" i="16"/>
  <c r="W13898" i="16"/>
  <c r="W13899" i="16"/>
  <c r="W13900" i="16"/>
  <c r="W13901" i="16"/>
  <c r="W13902" i="16"/>
  <c r="W13903" i="16"/>
  <c r="W13904" i="16"/>
  <c r="W13905" i="16"/>
  <c r="W13906" i="16"/>
  <c r="W13907" i="16"/>
  <c r="W13908" i="16"/>
  <c r="W13909" i="16"/>
  <c r="W13910" i="16"/>
  <c r="W13911" i="16"/>
  <c r="W13912" i="16"/>
  <c r="W13913" i="16"/>
  <c r="W13914" i="16"/>
  <c r="W13915" i="16"/>
  <c r="W13916" i="16"/>
  <c r="W13917" i="16"/>
  <c r="W13918" i="16"/>
  <c r="W13919" i="16"/>
  <c r="W13920" i="16"/>
  <c r="W13921" i="16"/>
  <c r="W13922" i="16"/>
  <c r="W13923" i="16"/>
  <c r="W13924" i="16"/>
  <c r="W13925" i="16"/>
  <c r="W13926" i="16"/>
  <c r="W13927" i="16"/>
  <c r="W13928" i="16"/>
  <c r="W13929" i="16"/>
  <c r="W13930" i="16"/>
  <c r="W13931" i="16"/>
  <c r="W13932" i="16"/>
  <c r="W13933" i="16"/>
  <c r="W13934" i="16"/>
  <c r="W13935" i="16"/>
  <c r="W13936" i="16"/>
  <c r="W13937" i="16"/>
  <c r="W13938" i="16"/>
  <c r="W13939" i="16"/>
  <c r="W13940" i="16"/>
  <c r="W13941" i="16"/>
  <c r="W13942" i="16"/>
  <c r="W13943" i="16"/>
  <c r="W13944" i="16"/>
  <c r="W13945" i="16"/>
  <c r="W13946" i="16"/>
  <c r="W13947" i="16"/>
  <c r="W13948" i="16"/>
  <c r="W13949" i="16"/>
  <c r="W13950" i="16"/>
  <c r="W13951" i="16"/>
  <c r="W13952" i="16"/>
  <c r="W13953" i="16"/>
  <c r="W13954" i="16"/>
  <c r="W13955" i="16"/>
  <c r="W13956" i="16"/>
  <c r="W13957" i="16"/>
  <c r="W13958" i="16"/>
  <c r="W13959" i="16"/>
  <c r="W13960" i="16"/>
  <c r="W13961" i="16"/>
  <c r="W13962" i="16"/>
  <c r="W13963" i="16"/>
  <c r="W13964" i="16"/>
  <c r="W13965" i="16"/>
  <c r="W13966" i="16"/>
  <c r="W13967" i="16"/>
  <c r="W13968" i="16"/>
  <c r="W13969" i="16"/>
  <c r="W13970" i="16"/>
  <c r="W13971" i="16"/>
  <c r="W13972" i="16"/>
  <c r="W13973" i="16"/>
  <c r="W13974" i="16"/>
  <c r="W13975" i="16"/>
  <c r="W13976" i="16"/>
  <c r="W13977" i="16"/>
  <c r="W13978" i="16"/>
  <c r="W13979" i="16"/>
  <c r="W13980" i="16"/>
  <c r="W13981" i="16"/>
  <c r="W13982" i="16"/>
  <c r="W13983" i="16"/>
  <c r="W13984" i="16"/>
  <c r="W13985" i="16"/>
  <c r="W13986" i="16"/>
  <c r="W13987" i="16"/>
  <c r="W13988" i="16"/>
  <c r="W13989" i="16"/>
  <c r="W13990" i="16"/>
  <c r="W13991" i="16"/>
  <c r="W13992" i="16"/>
  <c r="W13993" i="16"/>
  <c r="W13994" i="16"/>
  <c r="W13995" i="16"/>
  <c r="W13996" i="16"/>
  <c r="W13997" i="16"/>
  <c r="W13998" i="16"/>
  <c r="W13999" i="16"/>
  <c r="W14000" i="16"/>
  <c r="W14001" i="16"/>
  <c r="W14002" i="16"/>
  <c r="W14003" i="16"/>
  <c r="W14004" i="16"/>
  <c r="W14005" i="16"/>
  <c r="W14006" i="16"/>
  <c r="W14007" i="16"/>
  <c r="W14008" i="16"/>
  <c r="W14009" i="16"/>
  <c r="W14010" i="16"/>
  <c r="W14011" i="16"/>
  <c r="W14012" i="16"/>
  <c r="W14013" i="16"/>
  <c r="W14014" i="16"/>
  <c r="W14015" i="16"/>
  <c r="W14016" i="16"/>
  <c r="W14017" i="16"/>
  <c r="W14018" i="16"/>
  <c r="W14019" i="16"/>
  <c r="W14020" i="16"/>
  <c r="W14021" i="16"/>
  <c r="W14022" i="16"/>
  <c r="W14023" i="16"/>
  <c r="W14024" i="16"/>
  <c r="W14025" i="16"/>
  <c r="W14026" i="16"/>
  <c r="W14027" i="16"/>
  <c r="W14028" i="16"/>
  <c r="W14029" i="16"/>
  <c r="W14030" i="16"/>
  <c r="W14031" i="16"/>
  <c r="W14032" i="16"/>
  <c r="W14033" i="16"/>
  <c r="W14034" i="16"/>
  <c r="W14035" i="16"/>
  <c r="W14036" i="16"/>
  <c r="W14037" i="16"/>
  <c r="W14038" i="16"/>
  <c r="W14039" i="16"/>
  <c r="W14040" i="16"/>
  <c r="W14041" i="16"/>
  <c r="W14042" i="16"/>
  <c r="W14043" i="16"/>
  <c r="W14044" i="16"/>
  <c r="W14045" i="16"/>
  <c r="W14046" i="16"/>
  <c r="W14047" i="16"/>
  <c r="W14048" i="16"/>
  <c r="W14049" i="16"/>
  <c r="W14050" i="16"/>
  <c r="W14051" i="16"/>
  <c r="W14052" i="16"/>
  <c r="W14053" i="16"/>
  <c r="W14054" i="16"/>
  <c r="W14055" i="16"/>
  <c r="W14056" i="16"/>
  <c r="W14057" i="16"/>
  <c r="W14058" i="16"/>
  <c r="W14059" i="16"/>
  <c r="W14060" i="16"/>
  <c r="W14061" i="16"/>
  <c r="W14062" i="16"/>
  <c r="W14063" i="16"/>
  <c r="W14064" i="16"/>
  <c r="W14065" i="16"/>
  <c r="W14066" i="16"/>
  <c r="W14067" i="16"/>
  <c r="W14068" i="16"/>
  <c r="W14069" i="16"/>
  <c r="W14070" i="16"/>
  <c r="W14071" i="16"/>
  <c r="W14072" i="16"/>
  <c r="W14073" i="16"/>
  <c r="W14074" i="16"/>
  <c r="W14075" i="16"/>
  <c r="W14076" i="16"/>
  <c r="W14077" i="16"/>
  <c r="W14078" i="16"/>
  <c r="W14079" i="16"/>
  <c r="W14080" i="16"/>
  <c r="W14081" i="16"/>
  <c r="W14082" i="16"/>
  <c r="W14083" i="16"/>
  <c r="W14084" i="16"/>
  <c r="W14085" i="16"/>
  <c r="W14086" i="16"/>
  <c r="W14087" i="16"/>
  <c r="W14088" i="16"/>
  <c r="W14089" i="16"/>
  <c r="W14090" i="16"/>
  <c r="W14091" i="16"/>
  <c r="W14092" i="16"/>
  <c r="W14093" i="16"/>
  <c r="W14094" i="16"/>
  <c r="W14095" i="16"/>
  <c r="W14096" i="16"/>
  <c r="W14097" i="16"/>
  <c r="W14098" i="16"/>
  <c r="W14099" i="16"/>
  <c r="W14100" i="16"/>
  <c r="W14101" i="16"/>
  <c r="W14102" i="16"/>
  <c r="W14103" i="16"/>
  <c r="W14104" i="16"/>
  <c r="W14105" i="16"/>
  <c r="W14106" i="16"/>
  <c r="W14107" i="16"/>
  <c r="W14108" i="16"/>
  <c r="W14109" i="16"/>
  <c r="W14110" i="16"/>
  <c r="W14111" i="16"/>
  <c r="W14112" i="16"/>
  <c r="W14113" i="16"/>
  <c r="W14114" i="16"/>
  <c r="W14115" i="16"/>
  <c r="W14116" i="16"/>
  <c r="W14117" i="16"/>
  <c r="W14118" i="16"/>
  <c r="W14119" i="16"/>
  <c r="W14120" i="16"/>
  <c r="W14121" i="16"/>
  <c r="W14122" i="16"/>
  <c r="W14123" i="16"/>
  <c r="W14124" i="16"/>
  <c r="W14125" i="16"/>
  <c r="W14126" i="16"/>
  <c r="W14127" i="16"/>
  <c r="W14128" i="16"/>
  <c r="W14129" i="16"/>
  <c r="W14130" i="16"/>
  <c r="W14131" i="16"/>
  <c r="W14132" i="16"/>
  <c r="W14133" i="16"/>
  <c r="W14134" i="16"/>
  <c r="W14135" i="16"/>
  <c r="W14136" i="16"/>
  <c r="W14137" i="16"/>
  <c r="W14138" i="16"/>
  <c r="W14139" i="16"/>
  <c r="W14140" i="16"/>
  <c r="W14141" i="16"/>
  <c r="W14142" i="16"/>
  <c r="W14143" i="16"/>
  <c r="W14144" i="16"/>
  <c r="W14145" i="16"/>
  <c r="W14146" i="16"/>
  <c r="W14147" i="16"/>
  <c r="W14148" i="16"/>
  <c r="W14149" i="16"/>
  <c r="W14150" i="16"/>
  <c r="W14151" i="16"/>
  <c r="W14152" i="16"/>
  <c r="W14153" i="16"/>
  <c r="W14154" i="16"/>
  <c r="W14155" i="16"/>
  <c r="W14156" i="16"/>
  <c r="W14157" i="16"/>
  <c r="W14158" i="16"/>
  <c r="W14159" i="16"/>
  <c r="W14160" i="16"/>
  <c r="W14161" i="16"/>
  <c r="W14162" i="16"/>
  <c r="W14163" i="16"/>
  <c r="W14164" i="16"/>
  <c r="W14165" i="16"/>
  <c r="W14166" i="16"/>
  <c r="W14167" i="16"/>
  <c r="W14168" i="16"/>
  <c r="W14169" i="16"/>
  <c r="W14170" i="16"/>
  <c r="W14171" i="16"/>
  <c r="W14172" i="16"/>
  <c r="W14173" i="16"/>
  <c r="W14174" i="16"/>
  <c r="W14175" i="16"/>
  <c r="W14176" i="16"/>
  <c r="W14177" i="16"/>
  <c r="W14178" i="16"/>
  <c r="W14179" i="16"/>
  <c r="W14180" i="16"/>
  <c r="W14181" i="16"/>
  <c r="W14182" i="16"/>
  <c r="W14183" i="16"/>
  <c r="W14184" i="16"/>
  <c r="W14185" i="16"/>
  <c r="W14186" i="16"/>
  <c r="W14187" i="16"/>
  <c r="W14188" i="16"/>
  <c r="W14189" i="16"/>
  <c r="W14190" i="16"/>
  <c r="W14191" i="16"/>
  <c r="W14192" i="16"/>
  <c r="W14193" i="16"/>
  <c r="W14194" i="16"/>
  <c r="W14195" i="16"/>
  <c r="W14196" i="16"/>
  <c r="W14197" i="16"/>
  <c r="W14198" i="16"/>
  <c r="W14199" i="16"/>
  <c r="W14200" i="16"/>
  <c r="W14201" i="16"/>
  <c r="W14202" i="16"/>
  <c r="W14203" i="16"/>
  <c r="W14204" i="16"/>
  <c r="W14205" i="16"/>
  <c r="W14206" i="16"/>
  <c r="W14207" i="16"/>
  <c r="W14208" i="16"/>
  <c r="W14209" i="16"/>
  <c r="W14210" i="16"/>
  <c r="W14211" i="16"/>
  <c r="W14212" i="16"/>
  <c r="W14213" i="16"/>
  <c r="W14214" i="16"/>
  <c r="W14215" i="16"/>
  <c r="W14216" i="16"/>
  <c r="W14217" i="16"/>
  <c r="W14218" i="16"/>
  <c r="W14219" i="16"/>
  <c r="W14220" i="16"/>
  <c r="W14221" i="16"/>
  <c r="W14222" i="16"/>
  <c r="W14223" i="16"/>
  <c r="W14224" i="16"/>
  <c r="W14225" i="16"/>
  <c r="W14226" i="16"/>
  <c r="W14227" i="16"/>
  <c r="W14228" i="16"/>
  <c r="W14229" i="16"/>
  <c r="W14230" i="16"/>
  <c r="W14231" i="16"/>
  <c r="W14232" i="16"/>
  <c r="W14233" i="16"/>
  <c r="W14234" i="16"/>
  <c r="W14235" i="16"/>
  <c r="W14236" i="16"/>
  <c r="W14237" i="16"/>
  <c r="W14238" i="16"/>
  <c r="W14239" i="16"/>
  <c r="W14240" i="16"/>
  <c r="W14241" i="16"/>
  <c r="W14242" i="16"/>
  <c r="W14243" i="16"/>
  <c r="W14244" i="16"/>
  <c r="W14245" i="16"/>
  <c r="W14246" i="16"/>
  <c r="W14247" i="16"/>
  <c r="W14248" i="16"/>
  <c r="W14249" i="16"/>
  <c r="W14250" i="16"/>
  <c r="W14251" i="16"/>
  <c r="W14252" i="16"/>
  <c r="W14253" i="16"/>
  <c r="W14254" i="16"/>
  <c r="W14255" i="16"/>
  <c r="W14256" i="16"/>
  <c r="W14257" i="16"/>
  <c r="W14258" i="16"/>
  <c r="W14259" i="16"/>
  <c r="W14260" i="16"/>
  <c r="W14261" i="16"/>
  <c r="W14262" i="16"/>
  <c r="W14263" i="16"/>
  <c r="W14264" i="16"/>
  <c r="W14265" i="16"/>
  <c r="W14266" i="16"/>
  <c r="W14267" i="16"/>
  <c r="W14268" i="16"/>
  <c r="W14269" i="16"/>
  <c r="W14270" i="16"/>
  <c r="W14271" i="16"/>
  <c r="W14272" i="16"/>
  <c r="W14273" i="16"/>
  <c r="W14274" i="16"/>
  <c r="W14275" i="16"/>
  <c r="W14276" i="16"/>
  <c r="W14277" i="16"/>
  <c r="W14278" i="16"/>
  <c r="W14279" i="16"/>
  <c r="W14280" i="16"/>
  <c r="W14281" i="16"/>
  <c r="W14282" i="16"/>
  <c r="W14283" i="16"/>
  <c r="W14284" i="16"/>
  <c r="W14285" i="16"/>
  <c r="W14286" i="16"/>
  <c r="W14287" i="16"/>
  <c r="W14288" i="16"/>
  <c r="W14289" i="16"/>
  <c r="W14290" i="16"/>
  <c r="W14291" i="16"/>
  <c r="W14292" i="16"/>
  <c r="W14293" i="16"/>
  <c r="W14294" i="16"/>
  <c r="W14295" i="16"/>
  <c r="W14296" i="16"/>
  <c r="W14297" i="16"/>
  <c r="W14298" i="16"/>
  <c r="W14299" i="16"/>
  <c r="W14300" i="16"/>
  <c r="W14301" i="16"/>
  <c r="W14302" i="16"/>
  <c r="W14303" i="16"/>
  <c r="W14304" i="16"/>
  <c r="W14305" i="16"/>
  <c r="W14306" i="16"/>
  <c r="W14307" i="16"/>
  <c r="W14308" i="16"/>
  <c r="W14309" i="16"/>
  <c r="W14310" i="16"/>
  <c r="W14311" i="16"/>
  <c r="W14312" i="16"/>
  <c r="W14313" i="16"/>
  <c r="W14314" i="16"/>
  <c r="W14315" i="16"/>
  <c r="W14316" i="16"/>
  <c r="W14317" i="16"/>
  <c r="W14318" i="16"/>
  <c r="W14319" i="16"/>
  <c r="W14320" i="16"/>
  <c r="W14321" i="16"/>
  <c r="W14322" i="16"/>
  <c r="W14323" i="16"/>
  <c r="W14324" i="16"/>
  <c r="W14325" i="16"/>
  <c r="W14326" i="16"/>
  <c r="W14327" i="16"/>
  <c r="W14328" i="16"/>
  <c r="W14329" i="16"/>
  <c r="W14330" i="16"/>
  <c r="W14331" i="16"/>
  <c r="W14332" i="16"/>
  <c r="W14333" i="16"/>
  <c r="W14334" i="16"/>
  <c r="W14335" i="16"/>
  <c r="W14336" i="16"/>
  <c r="W14337" i="16"/>
  <c r="W14338" i="16"/>
  <c r="W14339" i="16"/>
  <c r="W14340" i="16"/>
  <c r="W14341" i="16"/>
  <c r="W14342" i="16"/>
  <c r="W14343" i="16"/>
  <c r="W14344" i="16"/>
  <c r="W14345" i="16"/>
  <c r="W14346" i="16"/>
  <c r="W14347" i="16"/>
  <c r="W14348" i="16"/>
  <c r="W14349" i="16"/>
  <c r="W14350" i="16"/>
  <c r="W14351" i="16"/>
  <c r="W14352" i="16"/>
  <c r="W14353" i="16"/>
  <c r="W14354" i="16"/>
  <c r="W14355" i="16"/>
  <c r="W14356" i="16"/>
  <c r="W14357" i="16"/>
  <c r="W14358" i="16"/>
  <c r="W14359" i="16"/>
  <c r="W14360" i="16"/>
  <c r="W14361" i="16"/>
  <c r="W14362" i="16"/>
  <c r="W14363" i="16"/>
  <c r="W14364" i="16"/>
  <c r="W14365" i="16"/>
  <c r="W14366" i="16"/>
  <c r="W14367" i="16"/>
  <c r="W14368" i="16"/>
  <c r="W14369" i="16"/>
  <c r="W14370" i="16"/>
  <c r="W14371" i="16"/>
  <c r="W14372" i="16"/>
  <c r="W14373" i="16"/>
  <c r="W14374" i="16"/>
  <c r="W14375" i="16"/>
  <c r="W14376" i="16"/>
  <c r="W14377" i="16"/>
  <c r="W14378" i="16"/>
  <c r="W14379" i="16"/>
  <c r="W14380" i="16"/>
  <c r="W14381" i="16"/>
  <c r="W14382" i="16"/>
  <c r="W14383" i="16"/>
  <c r="W14384" i="16"/>
  <c r="W14385" i="16"/>
  <c r="W14386" i="16"/>
  <c r="W14387" i="16"/>
  <c r="W14388" i="16"/>
  <c r="W14389" i="16"/>
  <c r="W14390" i="16"/>
  <c r="W14391" i="16"/>
  <c r="W14392" i="16"/>
  <c r="W14393" i="16"/>
  <c r="W14394" i="16"/>
  <c r="W14395" i="16"/>
  <c r="W14396" i="16"/>
  <c r="W14397" i="16"/>
  <c r="W14398" i="16"/>
  <c r="W14399" i="16"/>
  <c r="W14400" i="16"/>
  <c r="W14401" i="16"/>
  <c r="W14402" i="16"/>
  <c r="W14403" i="16"/>
  <c r="W14404" i="16"/>
  <c r="W14405" i="16"/>
  <c r="W14406" i="16"/>
  <c r="W14407" i="16"/>
  <c r="W14408" i="16"/>
  <c r="W14409" i="16"/>
  <c r="W14410" i="16"/>
  <c r="W14411" i="16"/>
  <c r="W14412" i="16"/>
  <c r="W14413" i="16"/>
  <c r="W14414" i="16"/>
  <c r="W14415" i="16"/>
  <c r="W14416" i="16"/>
  <c r="W14417" i="16"/>
  <c r="W14418" i="16"/>
  <c r="W14419" i="16"/>
  <c r="W14420" i="16"/>
  <c r="W14421" i="16"/>
  <c r="W14422" i="16"/>
  <c r="W14423" i="16"/>
  <c r="W14424" i="16"/>
  <c r="W14425" i="16"/>
  <c r="W14426" i="16"/>
  <c r="W14427" i="16"/>
  <c r="W14428" i="16"/>
  <c r="W14429" i="16"/>
  <c r="W14430" i="16"/>
  <c r="W14431" i="16"/>
  <c r="W14432" i="16"/>
  <c r="W14433" i="16"/>
  <c r="W14434" i="16"/>
  <c r="W14435" i="16"/>
  <c r="W14436" i="16"/>
  <c r="W14437" i="16"/>
  <c r="W14438" i="16"/>
  <c r="W14439" i="16"/>
  <c r="W14440" i="16"/>
  <c r="W14441" i="16"/>
  <c r="W14442" i="16"/>
  <c r="W14443" i="16"/>
  <c r="W14444" i="16"/>
  <c r="W14445" i="16"/>
  <c r="W14446" i="16"/>
  <c r="W14447" i="16"/>
  <c r="W14448" i="16"/>
  <c r="W14449" i="16"/>
  <c r="W14450" i="16"/>
  <c r="W14451" i="16"/>
  <c r="W14452" i="16"/>
  <c r="W14453" i="16"/>
  <c r="W14454" i="16"/>
  <c r="W14455" i="16"/>
  <c r="W14456" i="16"/>
  <c r="W14457" i="16"/>
  <c r="W14458" i="16"/>
  <c r="W14459" i="16"/>
  <c r="W14460" i="16"/>
  <c r="W14461" i="16"/>
  <c r="W14462" i="16"/>
  <c r="W14463" i="16"/>
  <c r="W14464" i="16"/>
  <c r="W14465" i="16"/>
  <c r="W14466" i="16"/>
  <c r="W14467" i="16"/>
  <c r="W14468" i="16"/>
  <c r="W14469" i="16"/>
  <c r="W14470" i="16"/>
  <c r="W14471" i="16"/>
  <c r="W14472" i="16"/>
  <c r="W14473" i="16"/>
  <c r="W14474" i="16"/>
  <c r="W14475" i="16"/>
  <c r="W14476" i="16"/>
  <c r="W14477" i="16"/>
  <c r="W14478" i="16"/>
  <c r="W14479" i="16"/>
  <c r="W14480" i="16"/>
  <c r="W14481" i="16"/>
  <c r="W14482" i="16"/>
  <c r="W14483" i="16"/>
  <c r="W14484" i="16"/>
  <c r="W14485" i="16"/>
  <c r="W14486" i="16"/>
  <c r="W14487" i="16"/>
  <c r="W14488" i="16"/>
  <c r="W14489" i="16"/>
  <c r="W14490" i="16"/>
  <c r="W14491" i="16"/>
  <c r="W14492" i="16"/>
  <c r="W14493" i="16"/>
  <c r="W14494" i="16"/>
  <c r="W14495" i="16"/>
  <c r="W14496" i="16"/>
  <c r="W14497" i="16"/>
  <c r="W14498" i="16"/>
  <c r="W14499" i="16"/>
  <c r="W14500" i="16"/>
  <c r="W14501" i="16"/>
  <c r="W14502" i="16"/>
  <c r="W14503" i="16"/>
  <c r="W14504" i="16"/>
  <c r="W14505" i="16"/>
  <c r="W14506" i="16"/>
  <c r="W14507" i="16"/>
  <c r="W14508" i="16"/>
  <c r="W14509" i="16"/>
  <c r="W14510" i="16"/>
  <c r="W14511" i="16"/>
  <c r="W14512" i="16"/>
  <c r="W14513" i="16"/>
  <c r="W14514" i="16"/>
  <c r="W14515" i="16"/>
  <c r="W14516" i="16"/>
  <c r="W14517" i="16"/>
  <c r="W14518" i="16"/>
  <c r="W14519" i="16"/>
  <c r="W14520" i="16"/>
  <c r="W14521" i="16"/>
  <c r="W14522" i="16"/>
  <c r="W14523" i="16"/>
  <c r="W14524" i="16"/>
  <c r="W14525" i="16"/>
  <c r="W14526" i="16"/>
  <c r="W14527" i="16"/>
  <c r="W14528" i="16"/>
  <c r="W14529" i="16"/>
  <c r="W14530" i="16"/>
  <c r="W14531" i="16"/>
  <c r="W14532" i="16"/>
  <c r="W14533" i="16"/>
  <c r="W14534" i="16"/>
  <c r="W14535" i="16"/>
  <c r="W14536" i="16"/>
  <c r="W14537" i="16"/>
  <c r="W14538" i="16"/>
  <c r="W14539" i="16"/>
  <c r="W14540" i="16"/>
  <c r="W14541" i="16"/>
  <c r="W14542" i="16"/>
  <c r="W14543" i="16"/>
  <c r="W14544" i="16"/>
  <c r="W14545" i="16"/>
  <c r="W14546" i="16"/>
  <c r="W14547" i="16"/>
  <c r="W14548" i="16"/>
  <c r="W14549" i="16"/>
  <c r="W14550" i="16"/>
  <c r="W14551" i="16"/>
  <c r="W14552" i="16"/>
  <c r="W14553" i="16"/>
  <c r="W14554" i="16"/>
  <c r="W14555" i="16"/>
  <c r="W14556" i="16"/>
  <c r="W14557" i="16"/>
  <c r="W14558" i="16"/>
  <c r="W14559" i="16"/>
  <c r="W14560" i="16"/>
  <c r="W14561" i="16"/>
  <c r="W14562" i="16"/>
  <c r="W14563" i="16"/>
  <c r="W14564" i="16"/>
  <c r="W14565" i="16"/>
  <c r="W14566" i="16"/>
  <c r="W14567" i="16"/>
  <c r="W14568" i="16"/>
  <c r="W14569" i="16"/>
  <c r="W14570" i="16"/>
  <c r="W14571" i="16"/>
  <c r="W14572" i="16"/>
  <c r="W14573" i="16"/>
  <c r="W14574" i="16"/>
  <c r="W14575" i="16"/>
  <c r="W14576" i="16"/>
  <c r="W14577" i="16"/>
  <c r="W14578" i="16"/>
  <c r="W14579" i="16"/>
  <c r="W14580" i="16"/>
  <c r="W14581" i="16"/>
  <c r="W14582" i="16"/>
  <c r="W14583" i="16"/>
  <c r="W14584" i="16"/>
  <c r="W14585" i="16"/>
  <c r="W14586" i="16"/>
  <c r="W14587" i="16"/>
  <c r="W14588" i="16"/>
  <c r="W14589" i="16"/>
  <c r="W14590" i="16"/>
  <c r="W14591" i="16"/>
  <c r="W14592" i="16"/>
  <c r="W14593" i="16"/>
  <c r="W14594" i="16"/>
  <c r="W14595" i="16"/>
  <c r="W14596" i="16"/>
  <c r="W14597" i="16"/>
  <c r="W14598" i="16"/>
  <c r="W14599" i="16"/>
  <c r="W14600" i="16"/>
  <c r="W14601" i="16"/>
  <c r="W14602" i="16"/>
  <c r="W14603" i="16"/>
  <c r="W14604" i="16"/>
  <c r="W14605" i="16"/>
  <c r="W14606" i="16"/>
  <c r="W14607" i="16"/>
  <c r="W14608" i="16"/>
  <c r="W14609" i="16"/>
  <c r="W14610" i="16"/>
  <c r="W14611" i="16"/>
  <c r="W14612" i="16"/>
  <c r="W14613" i="16"/>
  <c r="W14614" i="16"/>
  <c r="W14615" i="16"/>
  <c r="W14616" i="16"/>
  <c r="W14617" i="16"/>
  <c r="W14618" i="16"/>
  <c r="W14619" i="16"/>
  <c r="W14620" i="16"/>
  <c r="W14621" i="16"/>
  <c r="W14622" i="16"/>
  <c r="W14623" i="16"/>
  <c r="W14624" i="16"/>
  <c r="W14625" i="16"/>
  <c r="W14626" i="16"/>
  <c r="W14627" i="16"/>
  <c r="W14628" i="16"/>
  <c r="W14629" i="16"/>
  <c r="W14630" i="16"/>
  <c r="W14631" i="16"/>
  <c r="W14632" i="16"/>
  <c r="W14633" i="16"/>
  <c r="W14634" i="16"/>
  <c r="W14635" i="16"/>
  <c r="W14636" i="16"/>
  <c r="W14637" i="16"/>
  <c r="W14638" i="16"/>
  <c r="W14639" i="16"/>
  <c r="W14640" i="16"/>
  <c r="W14641" i="16"/>
  <c r="W14642" i="16"/>
  <c r="W14643" i="16"/>
  <c r="W14644" i="16"/>
  <c r="W14645" i="16"/>
  <c r="W14646" i="16"/>
  <c r="W14647" i="16"/>
  <c r="W14648" i="16"/>
  <c r="W14649" i="16"/>
  <c r="W14650" i="16"/>
  <c r="W14651" i="16"/>
  <c r="W14652" i="16"/>
  <c r="W14653" i="16"/>
  <c r="W14654" i="16"/>
  <c r="W14655" i="16"/>
  <c r="W14656" i="16"/>
  <c r="W14657" i="16"/>
  <c r="W14658" i="16"/>
  <c r="W14659" i="16"/>
  <c r="W14660" i="16"/>
  <c r="W14661" i="16"/>
  <c r="W14662" i="16"/>
  <c r="W14663" i="16"/>
  <c r="W14664" i="16"/>
  <c r="W14665" i="16"/>
  <c r="W14666" i="16"/>
  <c r="W14667" i="16"/>
  <c r="W14668" i="16"/>
  <c r="W14669" i="16"/>
  <c r="W14670" i="16"/>
  <c r="W14671" i="16"/>
  <c r="W14672" i="16"/>
  <c r="W14673" i="16"/>
  <c r="W14674" i="16"/>
  <c r="W14675" i="16"/>
  <c r="W14676" i="16"/>
  <c r="W14677" i="16"/>
  <c r="W14678" i="16"/>
  <c r="W14679" i="16"/>
  <c r="W14680" i="16"/>
  <c r="W14681" i="16"/>
  <c r="W14682" i="16"/>
  <c r="W14683" i="16"/>
  <c r="W14684" i="16"/>
  <c r="W14685" i="16"/>
  <c r="W14686" i="16"/>
  <c r="W14687" i="16"/>
  <c r="W14688" i="16"/>
  <c r="W14689" i="16"/>
  <c r="W14690" i="16"/>
  <c r="W14691" i="16"/>
  <c r="W14692" i="16"/>
  <c r="W14693" i="16"/>
  <c r="W14694" i="16"/>
  <c r="W14695" i="16"/>
  <c r="W14696" i="16"/>
  <c r="W14697" i="16"/>
  <c r="W14698" i="16"/>
  <c r="W14699" i="16"/>
  <c r="W14700" i="16"/>
  <c r="W14701" i="16"/>
  <c r="W14702" i="16"/>
  <c r="W14703" i="16"/>
  <c r="W14704" i="16"/>
  <c r="W14705" i="16"/>
  <c r="W14706" i="16"/>
  <c r="W14707" i="16"/>
  <c r="W14708" i="16"/>
  <c r="W14709" i="16"/>
  <c r="W14710" i="16"/>
  <c r="W14711" i="16"/>
  <c r="W14712" i="16"/>
  <c r="W14713" i="16"/>
  <c r="W14714" i="16"/>
  <c r="W14715" i="16"/>
  <c r="W14716" i="16"/>
  <c r="W14717" i="16"/>
  <c r="W14718" i="16"/>
  <c r="W14719" i="16"/>
  <c r="W14720" i="16"/>
  <c r="W14721" i="16"/>
  <c r="W14722" i="16"/>
  <c r="W14723" i="16"/>
  <c r="W14724" i="16"/>
  <c r="W14725" i="16"/>
  <c r="W14726" i="16"/>
  <c r="W14727" i="16"/>
  <c r="W14728" i="16"/>
  <c r="W14729" i="16"/>
  <c r="W14730" i="16"/>
  <c r="W14731" i="16"/>
  <c r="W14732" i="16"/>
  <c r="W14733" i="16"/>
  <c r="W14734" i="16"/>
  <c r="W14735" i="16"/>
  <c r="W14736" i="16"/>
  <c r="W14737" i="16"/>
  <c r="W14738" i="16"/>
  <c r="W14739" i="16"/>
  <c r="W14740" i="16"/>
  <c r="W14741" i="16"/>
  <c r="W14742" i="16"/>
  <c r="W14743" i="16"/>
  <c r="W14744" i="16"/>
  <c r="W14745" i="16"/>
  <c r="W14746" i="16"/>
  <c r="W14747" i="16"/>
  <c r="W14748" i="16"/>
  <c r="W14749" i="16"/>
  <c r="W14750" i="16"/>
  <c r="W14751" i="16"/>
  <c r="W14752" i="16"/>
  <c r="W14753" i="16"/>
  <c r="W14754" i="16"/>
  <c r="W14755" i="16"/>
  <c r="W14756" i="16"/>
  <c r="W14757" i="16"/>
  <c r="W14758" i="16"/>
  <c r="W14759" i="16"/>
  <c r="W14760" i="16"/>
  <c r="W14761" i="16"/>
  <c r="W14762" i="16"/>
  <c r="W14763" i="16"/>
  <c r="W14764" i="16"/>
  <c r="W14765" i="16"/>
  <c r="W14766" i="16"/>
  <c r="W14767" i="16"/>
  <c r="W14768" i="16"/>
  <c r="W14769" i="16"/>
  <c r="W14770" i="16"/>
  <c r="W14771" i="16"/>
  <c r="W14772" i="16"/>
  <c r="W14773" i="16"/>
  <c r="W14774" i="16"/>
  <c r="W14775" i="16"/>
  <c r="W14776" i="16"/>
  <c r="W14777" i="16"/>
  <c r="W14778" i="16"/>
  <c r="W14779" i="16"/>
  <c r="W14780" i="16"/>
  <c r="W14781" i="16"/>
  <c r="W14782" i="16"/>
  <c r="W14783" i="16"/>
  <c r="W14784" i="16"/>
  <c r="W14785" i="16"/>
  <c r="W14786" i="16"/>
  <c r="W14787" i="16"/>
  <c r="W14788" i="16"/>
  <c r="W14789" i="16"/>
  <c r="W14790" i="16"/>
  <c r="W14791" i="16"/>
  <c r="W14792" i="16"/>
  <c r="W14793" i="16"/>
  <c r="W14794" i="16"/>
  <c r="W14795" i="16"/>
  <c r="W14796" i="16"/>
  <c r="W14797" i="16"/>
  <c r="W14798" i="16"/>
  <c r="W14799" i="16"/>
  <c r="W14800" i="16"/>
  <c r="W14801" i="16"/>
  <c r="W14802" i="16"/>
  <c r="W14803" i="16"/>
  <c r="W14804" i="16"/>
  <c r="W14805" i="16"/>
  <c r="W14806" i="16"/>
  <c r="W14807" i="16"/>
  <c r="W14808" i="16"/>
  <c r="W14809" i="16"/>
  <c r="W14810" i="16"/>
  <c r="W14811" i="16"/>
  <c r="W14812" i="16"/>
  <c r="W14813" i="16"/>
  <c r="W14814" i="16"/>
  <c r="W14815" i="16"/>
  <c r="W14816" i="16"/>
  <c r="W14817" i="16"/>
  <c r="W14818" i="16"/>
  <c r="W14819" i="16"/>
  <c r="W14820" i="16"/>
  <c r="W14821" i="16"/>
  <c r="W14822" i="16"/>
  <c r="W14823" i="16"/>
  <c r="W14824" i="16"/>
  <c r="W14825" i="16"/>
  <c r="W14826" i="16"/>
  <c r="W14827" i="16"/>
  <c r="W14828" i="16"/>
  <c r="W14829" i="16"/>
  <c r="W14830" i="16"/>
  <c r="W14831" i="16"/>
  <c r="W14832" i="16"/>
  <c r="W14833" i="16"/>
  <c r="W14834" i="16"/>
  <c r="W14835" i="16"/>
  <c r="W14836" i="16"/>
  <c r="W14837" i="16"/>
  <c r="W14838" i="16"/>
  <c r="W14839" i="16"/>
  <c r="W14840" i="16"/>
  <c r="W14841" i="16"/>
  <c r="W14842" i="16"/>
  <c r="W14843" i="16"/>
  <c r="W14844" i="16"/>
  <c r="W14845" i="16"/>
  <c r="W14846" i="16"/>
  <c r="W14847" i="16"/>
  <c r="W14848" i="16"/>
  <c r="W14849" i="16"/>
  <c r="W14850" i="16"/>
  <c r="W14851" i="16"/>
  <c r="W14852" i="16"/>
  <c r="W14853" i="16"/>
  <c r="W14854" i="16"/>
  <c r="W14855" i="16"/>
  <c r="W14856" i="16"/>
  <c r="W14857" i="16"/>
  <c r="W14858" i="16"/>
  <c r="W14859" i="16"/>
  <c r="W14860" i="16"/>
  <c r="W14861" i="16"/>
  <c r="W14862" i="16"/>
  <c r="W14863" i="16"/>
  <c r="W14864" i="16"/>
  <c r="W14865" i="16"/>
  <c r="W14866" i="16"/>
  <c r="W14867" i="16"/>
  <c r="W14868" i="16"/>
  <c r="W14869" i="16"/>
  <c r="W14870" i="16"/>
  <c r="W14871" i="16"/>
  <c r="W14872" i="16"/>
  <c r="W14873" i="16"/>
  <c r="W14874" i="16"/>
  <c r="W14875" i="16"/>
  <c r="W14876" i="16"/>
  <c r="W14877" i="16"/>
  <c r="W14878" i="16"/>
  <c r="W14879" i="16"/>
  <c r="W14880" i="16"/>
  <c r="W14881" i="16"/>
  <c r="W14882" i="16"/>
  <c r="W14883" i="16"/>
  <c r="W14884" i="16"/>
  <c r="W14885" i="16"/>
  <c r="W14886" i="16"/>
  <c r="W14887" i="16"/>
  <c r="W14888" i="16"/>
  <c r="W14889" i="16"/>
  <c r="W14890" i="16"/>
  <c r="W14891" i="16"/>
  <c r="W14892" i="16"/>
  <c r="W14893" i="16"/>
  <c r="W14894" i="16"/>
  <c r="W14895" i="16"/>
  <c r="W14896" i="16"/>
  <c r="W14897" i="16"/>
  <c r="W14898" i="16"/>
  <c r="W14899" i="16"/>
  <c r="W14900" i="16"/>
  <c r="W14901" i="16"/>
  <c r="W14902" i="16"/>
  <c r="W14903" i="16"/>
  <c r="W14904" i="16"/>
  <c r="W14905" i="16"/>
  <c r="W14906" i="16"/>
  <c r="W14907" i="16"/>
  <c r="W14908" i="16"/>
  <c r="W14909" i="16"/>
  <c r="W14910" i="16"/>
  <c r="W14911" i="16"/>
  <c r="W14912" i="16"/>
  <c r="W14913" i="16"/>
  <c r="W14914" i="16"/>
  <c r="W14915" i="16"/>
  <c r="W14916" i="16"/>
  <c r="W14917" i="16"/>
  <c r="W14918" i="16"/>
  <c r="W14919" i="16"/>
  <c r="W14920" i="16"/>
  <c r="W14921" i="16"/>
  <c r="W14922" i="16"/>
  <c r="W14923" i="16"/>
  <c r="W14924" i="16"/>
  <c r="W14925" i="16"/>
  <c r="W14926" i="16"/>
  <c r="W14927" i="16"/>
  <c r="W14928" i="16"/>
  <c r="W14929" i="16"/>
  <c r="W14930" i="16"/>
  <c r="W14931" i="16"/>
  <c r="W14932" i="16"/>
  <c r="W14933" i="16"/>
  <c r="W14934" i="16"/>
  <c r="W14935" i="16"/>
  <c r="W14936" i="16"/>
  <c r="W14937" i="16"/>
  <c r="W14938" i="16"/>
  <c r="W14939" i="16"/>
  <c r="W14940" i="16"/>
  <c r="W14941" i="16"/>
  <c r="W14942" i="16"/>
  <c r="W14943" i="16"/>
  <c r="W14944" i="16"/>
  <c r="W14945" i="16"/>
  <c r="W14946" i="16"/>
  <c r="W14947" i="16"/>
  <c r="W14948" i="16"/>
  <c r="W14949" i="16"/>
  <c r="W14950" i="16"/>
  <c r="W14951" i="16"/>
  <c r="W14952" i="16"/>
  <c r="W14953" i="16"/>
  <c r="W14954" i="16"/>
  <c r="W14955" i="16"/>
  <c r="W14956" i="16"/>
  <c r="W14957" i="16"/>
  <c r="W14958" i="16"/>
  <c r="W14959" i="16"/>
  <c r="W14960" i="16"/>
  <c r="W14961" i="16"/>
  <c r="W14962" i="16"/>
  <c r="W14963" i="16"/>
  <c r="W14964" i="16"/>
  <c r="W14965" i="16"/>
  <c r="W14966" i="16"/>
  <c r="W14967" i="16"/>
  <c r="W14968" i="16"/>
  <c r="W14969" i="16"/>
  <c r="W14970" i="16"/>
  <c r="W14971" i="16"/>
  <c r="W14972" i="16"/>
  <c r="W14973" i="16"/>
  <c r="W14974" i="16"/>
  <c r="W14975" i="16"/>
  <c r="W14976" i="16"/>
  <c r="W14977" i="16"/>
  <c r="W14978" i="16"/>
  <c r="W14979" i="16"/>
  <c r="W14980" i="16"/>
  <c r="W14981" i="16"/>
  <c r="W14982" i="16"/>
  <c r="W14983" i="16"/>
  <c r="W14984" i="16"/>
  <c r="W14985" i="16"/>
  <c r="W14986" i="16"/>
  <c r="W14987" i="16"/>
  <c r="W14988" i="16"/>
  <c r="W14989" i="16"/>
  <c r="W14990" i="16"/>
  <c r="W14991" i="16"/>
  <c r="W14992" i="16"/>
  <c r="W14993" i="16"/>
  <c r="W14994" i="16"/>
  <c r="W14995" i="16"/>
  <c r="W14996" i="16"/>
  <c r="W14997" i="16"/>
  <c r="W14998" i="16"/>
  <c r="W14999" i="16"/>
  <c r="W15000" i="16"/>
  <c r="W15001" i="16"/>
  <c r="W15002" i="16"/>
  <c r="W15003" i="16"/>
  <c r="W15004" i="16"/>
  <c r="W15005" i="16"/>
  <c r="W15006" i="16"/>
  <c r="W15007" i="16"/>
  <c r="W15008" i="16"/>
  <c r="W15009" i="16"/>
  <c r="W15010" i="16"/>
  <c r="W15011" i="16"/>
  <c r="W15012" i="16"/>
  <c r="W15013" i="16"/>
  <c r="W15014" i="16"/>
  <c r="W15015" i="16"/>
  <c r="W15016" i="16"/>
  <c r="W15017" i="16"/>
  <c r="W15018" i="16"/>
  <c r="W15019" i="16"/>
  <c r="W15020" i="16"/>
  <c r="W15021" i="16"/>
  <c r="W15022" i="16"/>
  <c r="W15023" i="16"/>
  <c r="W15024" i="16"/>
  <c r="W15025" i="16"/>
  <c r="W15026" i="16"/>
  <c r="W15027" i="16"/>
  <c r="W15028" i="16"/>
  <c r="W15029" i="16"/>
  <c r="W15030" i="16"/>
  <c r="W15031" i="16"/>
  <c r="W15032" i="16"/>
  <c r="W15033" i="16"/>
  <c r="W15034" i="16"/>
  <c r="W15035" i="16"/>
  <c r="W15036" i="16"/>
  <c r="W15037" i="16"/>
  <c r="W15038" i="16"/>
  <c r="W15039" i="16"/>
  <c r="W15040" i="16"/>
  <c r="W15041" i="16"/>
  <c r="W15042" i="16"/>
  <c r="W15043" i="16"/>
  <c r="W15044" i="16"/>
  <c r="W15045" i="16"/>
  <c r="W15046" i="16"/>
  <c r="W15047" i="16"/>
  <c r="W15048" i="16"/>
  <c r="W15049" i="16"/>
  <c r="W15050" i="16"/>
  <c r="W15051" i="16"/>
  <c r="W15052" i="16"/>
  <c r="W15053" i="16"/>
  <c r="W15054" i="16"/>
  <c r="W15055" i="16"/>
  <c r="W15056" i="16"/>
  <c r="W15057" i="16"/>
  <c r="W15058" i="16"/>
  <c r="W15059" i="16"/>
  <c r="W15060" i="16"/>
  <c r="W15061" i="16"/>
  <c r="W15062" i="16"/>
  <c r="W15063" i="16"/>
  <c r="W15064" i="16"/>
  <c r="W15065" i="16"/>
  <c r="W15066" i="16"/>
  <c r="W15067" i="16"/>
  <c r="W15068" i="16"/>
  <c r="W15069" i="16"/>
  <c r="W15070" i="16"/>
  <c r="W15071" i="16"/>
  <c r="W15072" i="16"/>
  <c r="W15073" i="16"/>
  <c r="W15074" i="16"/>
  <c r="W15075" i="16"/>
  <c r="W15076" i="16"/>
  <c r="W15077" i="16"/>
  <c r="W15078" i="16"/>
  <c r="W15079" i="16"/>
  <c r="W15080" i="16"/>
  <c r="W15081" i="16"/>
  <c r="W15082" i="16"/>
  <c r="W15083" i="16"/>
  <c r="W15084" i="16"/>
  <c r="W15085" i="16"/>
  <c r="W15086" i="16"/>
  <c r="W15087" i="16"/>
  <c r="W15088" i="16"/>
  <c r="W15089" i="16"/>
  <c r="W15090" i="16"/>
  <c r="W15091" i="16"/>
  <c r="W15092" i="16"/>
  <c r="W15093" i="16"/>
  <c r="W15094" i="16"/>
  <c r="W15095" i="16"/>
  <c r="W15096" i="16"/>
  <c r="W15097" i="16"/>
  <c r="W15098" i="16"/>
  <c r="W15099" i="16"/>
  <c r="W15100" i="16"/>
  <c r="W15101" i="16"/>
  <c r="W15102" i="16"/>
  <c r="W15103" i="16"/>
  <c r="W15104" i="16"/>
  <c r="W15105" i="16"/>
  <c r="W15106" i="16"/>
  <c r="W15107" i="16"/>
  <c r="W15108" i="16"/>
  <c r="W15109" i="16"/>
  <c r="W15110" i="16"/>
  <c r="W15111" i="16"/>
  <c r="W15112" i="16"/>
  <c r="W15113" i="16"/>
  <c r="W15114" i="16"/>
  <c r="W15115" i="16"/>
  <c r="W15116" i="16"/>
  <c r="W15117" i="16"/>
  <c r="W15118" i="16"/>
  <c r="W15119" i="16"/>
  <c r="W15120" i="16"/>
  <c r="W15121" i="16"/>
  <c r="W15122" i="16"/>
  <c r="W15123" i="16"/>
  <c r="W15124" i="16"/>
  <c r="W15125" i="16"/>
  <c r="W15126" i="16"/>
  <c r="W15127" i="16"/>
  <c r="W15128" i="16"/>
  <c r="W15129" i="16"/>
  <c r="W15130" i="16"/>
  <c r="W15131" i="16"/>
  <c r="W15132" i="16"/>
  <c r="W15133" i="16"/>
  <c r="W15134" i="16"/>
  <c r="W15135" i="16"/>
  <c r="W15136" i="16"/>
  <c r="W15137" i="16"/>
  <c r="W15138" i="16"/>
  <c r="W15139" i="16"/>
  <c r="W15140" i="16"/>
  <c r="W15141" i="16"/>
  <c r="W15142" i="16"/>
  <c r="W15143" i="16"/>
  <c r="W15144" i="16"/>
  <c r="W15145" i="16"/>
  <c r="W15146" i="16"/>
  <c r="W15147" i="16"/>
  <c r="W15148" i="16"/>
  <c r="W15149" i="16"/>
  <c r="W15150" i="16"/>
  <c r="W15151" i="16"/>
  <c r="W15152" i="16"/>
  <c r="W15153" i="16"/>
  <c r="W15154" i="16"/>
  <c r="W15155" i="16"/>
  <c r="W15156" i="16"/>
  <c r="W15157" i="16"/>
  <c r="W15158" i="16"/>
  <c r="W15159" i="16"/>
  <c r="W15160" i="16"/>
  <c r="W15161" i="16"/>
  <c r="W15162" i="16"/>
  <c r="W15163" i="16"/>
  <c r="W15164" i="16"/>
  <c r="W15165" i="16"/>
  <c r="W15166" i="16"/>
  <c r="W15167" i="16"/>
  <c r="W15168" i="16"/>
  <c r="W15169" i="16"/>
  <c r="W15170" i="16"/>
  <c r="W15171" i="16"/>
  <c r="W15172" i="16"/>
  <c r="W15173" i="16"/>
  <c r="W15174" i="16"/>
  <c r="W15175" i="16"/>
  <c r="W15176" i="16"/>
  <c r="W15177" i="16"/>
  <c r="W15178" i="16"/>
  <c r="W15179" i="16"/>
  <c r="W15180" i="16"/>
  <c r="W15181" i="16"/>
  <c r="W15182" i="16"/>
  <c r="W15183" i="16"/>
  <c r="W15184" i="16"/>
  <c r="W15185" i="16"/>
  <c r="W15186" i="16"/>
  <c r="W15187" i="16"/>
  <c r="W15188" i="16"/>
  <c r="W15189" i="16"/>
  <c r="W15190" i="16"/>
  <c r="W15191" i="16"/>
  <c r="W15192" i="16"/>
  <c r="W15193" i="16"/>
  <c r="W15194" i="16"/>
  <c r="W15195" i="16"/>
  <c r="W15196" i="16"/>
  <c r="W15197" i="16"/>
  <c r="W15198" i="16"/>
  <c r="W15199" i="16"/>
  <c r="W15200" i="16"/>
  <c r="W15201" i="16"/>
  <c r="W15202" i="16"/>
  <c r="W15203" i="16"/>
  <c r="W15204" i="16"/>
  <c r="W15205" i="16"/>
  <c r="W15206" i="16"/>
  <c r="W15207" i="16"/>
  <c r="W15208" i="16"/>
  <c r="W15209" i="16"/>
  <c r="W15210" i="16"/>
  <c r="W15211" i="16"/>
  <c r="W15212" i="16"/>
  <c r="W15213" i="16"/>
  <c r="W15214" i="16"/>
  <c r="W15215" i="16"/>
  <c r="W15216" i="16"/>
  <c r="W15217" i="16"/>
  <c r="W15218" i="16"/>
  <c r="W15219" i="16"/>
  <c r="W15220" i="16"/>
  <c r="W15221" i="16"/>
  <c r="W15222" i="16"/>
  <c r="W15223" i="16"/>
  <c r="W15224" i="16"/>
  <c r="W15225" i="16"/>
  <c r="W15226" i="16"/>
  <c r="W15227" i="16"/>
  <c r="W15228" i="16"/>
  <c r="W15229" i="16"/>
  <c r="W15230" i="16"/>
  <c r="W15231" i="16"/>
  <c r="W15232" i="16"/>
  <c r="W15233" i="16"/>
  <c r="W15234" i="16"/>
  <c r="W15235" i="16"/>
  <c r="W15236" i="16"/>
  <c r="W15237" i="16"/>
  <c r="W15238" i="16"/>
  <c r="W15239" i="16"/>
  <c r="W15240" i="16"/>
  <c r="W15241" i="16"/>
  <c r="W15242" i="16"/>
  <c r="W15243" i="16"/>
  <c r="W15244" i="16"/>
  <c r="W15245" i="16"/>
  <c r="W15246" i="16"/>
  <c r="W15247" i="16"/>
  <c r="W15248" i="16"/>
  <c r="W15249" i="16"/>
  <c r="W15250" i="16"/>
  <c r="W15251" i="16"/>
  <c r="W15252" i="16"/>
  <c r="W15253" i="16"/>
  <c r="W15254" i="16"/>
  <c r="W15255" i="16"/>
  <c r="W15256" i="16"/>
  <c r="W15257" i="16"/>
  <c r="W15258" i="16"/>
  <c r="W15259" i="16"/>
  <c r="W15260" i="16"/>
  <c r="W15261" i="16"/>
  <c r="W15262" i="16"/>
  <c r="W15263" i="16"/>
  <c r="W15264" i="16"/>
  <c r="W15265" i="16"/>
  <c r="W15266" i="16"/>
  <c r="W15267" i="16"/>
  <c r="W15268" i="16"/>
  <c r="W15269" i="16"/>
  <c r="W15270" i="16"/>
  <c r="W15271" i="16"/>
  <c r="W15272" i="16"/>
  <c r="W15273" i="16"/>
  <c r="W15274" i="16"/>
  <c r="W15275" i="16"/>
  <c r="W15276" i="16"/>
  <c r="W15277" i="16"/>
  <c r="W15278" i="16"/>
  <c r="W15279" i="16"/>
  <c r="W15280" i="16"/>
  <c r="W15281" i="16"/>
  <c r="W15282" i="16"/>
  <c r="W15283" i="16"/>
  <c r="W15284" i="16"/>
  <c r="W15285" i="16"/>
  <c r="W15286" i="16"/>
  <c r="W15287" i="16"/>
  <c r="W15288" i="16"/>
  <c r="W15289" i="16"/>
  <c r="W15290" i="16"/>
  <c r="W15291" i="16"/>
  <c r="W15292" i="16"/>
  <c r="W15293" i="16"/>
  <c r="W15294" i="16"/>
  <c r="W15295" i="16"/>
  <c r="W15296" i="16"/>
  <c r="W15297" i="16"/>
  <c r="W15298" i="16"/>
  <c r="W15299" i="16"/>
  <c r="W15300" i="16"/>
  <c r="W15301" i="16"/>
  <c r="W15302" i="16"/>
  <c r="W15303" i="16"/>
  <c r="W15304" i="16"/>
  <c r="W15305" i="16"/>
  <c r="W15306" i="16"/>
  <c r="W15307" i="16"/>
  <c r="W15308" i="16"/>
  <c r="W15309" i="16"/>
  <c r="W15310" i="16"/>
  <c r="W15311" i="16"/>
  <c r="W15312" i="16"/>
  <c r="W15313" i="16"/>
  <c r="W15314" i="16"/>
  <c r="W15315" i="16"/>
  <c r="W15316" i="16"/>
  <c r="W15317" i="16"/>
  <c r="W15318" i="16"/>
  <c r="W15319" i="16"/>
  <c r="W15320" i="16"/>
  <c r="W15321" i="16"/>
  <c r="W15322" i="16"/>
  <c r="W15323" i="16"/>
  <c r="W15324" i="16"/>
  <c r="W15325" i="16"/>
  <c r="W15326" i="16"/>
  <c r="W15327" i="16"/>
  <c r="W15328" i="16"/>
  <c r="W15329" i="16"/>
  <c r="W15330" i="16"/>
  <c r="W15331" i="16"/>
  <c r="W15332" i="16"/>
  <c r="W15333" i="16"/>
  <c r="W15334" i="16"/>
  <c r="W15335" i="16"/>
  <c r="W15336" i="16"/>
  <c r="W15337" i="16"/>
  <c r="W15338" i="16"/>
  <c r="W15339" i="16"/>
  <c r="W15340" i="16"/>
  <c r="W15341" i="16"/>
  <c r="W15342" i="16"/>
  <c r="W15343" i="16"/>
  <c r="W15344" i="16"/>
  <c r="W15345" i="16"/>
  <c r="W15346" i="16"/>
  <c r="W15347" i="16"/>
  <c r="W15348" i="16"/>
  <c r="W15349" i="16"/>
  <c r="W15350" i="16"/>
  <c r="W15351" i="16"/>
  <c r="W15352" i="16"/>
  <c r="W15353" i="16"/>
  <c r="W15354" i="16"/>
  <c r="W15355" i="16"/>
  <c r="W15356" i="16"/>
  <c r="W15357" i="16"/>
  <c r="W15358" i="16"/>
  <c r="W15359" i="16"/>
  <c r="W15360" i="16"/>
  <c r="W15361" i="16"/>
  <c r="W15362" i="16"/>
  <c r="W15363" i="16"/>
  <c r="W15364" i="16"/>
  <c r="W15365" i="16"/>
  <c r="W15366" i="16"/>
  <c r="W15367" i="16"/>
  <c r="W15368" i="16"/>
  <c r="W15369" i="16"/>
  <c r="W15370" i="16"/>
  <c r="W15371" i="16"/>
  <c r="W15372" i="16"/>
  <c r="W15373" i="16"/>
  <c r="W15374" i="16"/>
  <c r="W15375" i="16"/>
  <c r="W15376" i="16"/>
  <c r="W15377" i="16"/>
  <c r="W15378" i="16"/>
  <c r="W15379" i="16"/>
  <c r="W15380" i="16"/>
  <c r="W15381" i="16"/>
  <c r="W15382" i="16"/>
  <c r="W15383" i="16"/>
  <c r="W15384" i="16"/>
  <c r="W15385" i="16"/>
  <c r="W15386" i="16"/>
  <c r="W15387" i="16"/>
  <c r="W15388" i="16"/>
  <c r="W15389" i="16"/>
  <c r="W15390" i="16"/>
  <c r="W15391" i="16"/>
  <c r="W15392" i="16"/>
  <c r="W15393" i="16"/>
  <c r="W15394" i="16"/>
  <c r="W15395" i="16"/>
  <c r="W15396" i="16"/>
  <c r="W15397" i="16"/>
  <c r="W15398" i="16"/>
  <c r="W15399" i="16"/>
  <c r="W15400" i="16"/>
  <c r="W15401" i="16"/>
  <c r="W15402" i="16"/>
  <c r="W15403" i="16"/>
  <c r="W15404" i="16"/>
  <c r="W15405" i="16"/>
  <c r="W15406" i="16"/>
  <c r="W15407" i="16"/>
  <c r="W15408" i="16"/>
  <c r="W15409" i="16"/>
  <c r="W15410" i="16"/>
  <c r="W15411" i="16"/>
  <c r="W15412" i="16"/>
  <c r="W15413" i="16"/>
  <c r="W15414" i="16"/>
  <c r="W15415" i="16"/>
  <c r="W15416" i="16"/>
  <c r="W15417" i="16"/>
  <c r="W15418" i="16"/>
  <c r="W15419" i="16"/>
  <c r="W15420" i="16"/>
  <c r="W15421" i="16"/>
  <c r="W15422" i="16"/>
  <c r="W15423" i="16"/>
  <c r="W15424" i="16"/>
  <c r="W15425" i="16"/>
  <c r="W15426" i="16"/>
  <c r="W15427" i="16"/>
  <c r="W15428" i="16"/>
  <c r="W15429" i="16"/>
  <c r="W15430" i="16"/>
  <c r="W15431" i="16"/>
  <c r="W15432" i="16"/>
  <c r="W15433" i="16"/>
  <c r="W15434" i="16"/>
  <c r="W15435" i="16"/>
  <c r="W15436" i="16"/>
  <c r="W15437" i="16"/>
  <c r="W15438" i="16"/>
  <c r="W15439" i="16"/>
  <c r="W15440" i="16"/>
  <c r="W15441" i="16"/>
  <c r="W15442" i="16"/>
  <c r="W15443" i="16"/>
  <c r="W15444" i="16"/>
  <c r="W15445" i="16"/>
  <c r="W15446" i="16"/>
  <c r="W15447" i="16"/>
  <c r="W15448" i="16"/>
  <c r="W15449" i="16"/>
  <c r="W15450" i="16"/>
  <c r="W15451" i="16"/>
  <c r="W15452" i="16"/>
  <c r="W15453" i="16"/>
  <c r="W15454" i="16"/>
  <c r="W15455" i="16"/>
  <c r="W15456" i="16"/>
  <c r="W15457" i="16"/>
  <c r="W15458" i="16"/>
  <c r="W15459" i="16"/>
  <c r="W15460" i="16"/>
  <c r="W15461" i="16"/>
  <c r="W15462" i="16"/>
  <c r="W15463" i="16"/>
  <c r="W15464" i="16"/>
  <c r="W15465" i="16"/>
  <c r="W15466" i="16"/>
  <c r="W15467" i="16"/>
  <c r="W15468" i="16"/>
  <c r="W15469" i="16"/>
  <c r="W15470" i="16"/>
  <c r="W15471" i="16"/>
  <c r="W15472" i="16"/>
  <c r="W15473" i="16"/>
  <c r="W15474" i="16"/>
  <c r="W15475" i="16"/>
  <c r="W15476" i="16"/>
  <c r="W15477" i="16"/>
  <c r="W15478" i="16"/>
  <c r="W15479" i="16"/>
  <c r="W15480" i="16"/>
  <c r="W15481" i="16"/>
  <c r="W15482" i="16"/>
  <c r="W15483" i="16"/>
  <c r="W15484" i="16"/>
  <c r="W15485" i="16"/>
  <c r="W15486" i="16"/>
  <c r="W15487" i="16"/>
  <c r="W15488" i="16"/>
  <c r="W15489" i="16"/>
  <c r="W15490" i="16"/>
  <c r="W15491" i="16"/>
  <c r="W15492" i="16"/>
  <c r="W15493" i="16"/>
  <c r="W15494" i="16"/>
  <c r="W15495" i="16"/>
  <c r="W15496" i="16"/>
  <c r="W15497" i="16"/>
  <c r="W15498" i="16"/>
  <c r="W15499" i="16"/>
  <c r="W15500" i="16"/>
  <c r="W15501" i="16"/>
  <c r="W15502" i="16"/>
  <c r="W15503" i="16"/>
  <c r="W15504" i="16"/>
  <c r="W15505" i="16"/>
  <c r="W15506" i="16"/>
  <c r="W15507" i="16"/>
  <c r="W15508" i="16"/>
  <c r="W15509" i="16"/>
  <c r="W15510" i="16"/>
  <c r="W15511" i="16"/>
  <c r="W15512" i="16"/>
  <c r="W15513" i="16"/>
  <c r="W15514" i="16"/>
  <c r="W15515" i="16"/>
  <c r="W15516" i="16"/>
  <c r="W15517" i="16"/>
  <c r="W15518" i="16"/>
  <c r="W15519" i="16"/>
  <c r="W15520" i="16"/>
  <c r="W15521" i="16"/>
  <c r="W15522" i="16"/>
  <c r="W15523" i="16"/>
  <c r="W15524" i="16"/>
  <c r="W15525" i="16"/>
  <c r="W15526" i="16"/>
  <c r="W15527" i="16"/>
  <c r="W15528" i="16"/>
  <c r="W15529" i="16"/>
  <c r="W15530" i="16"/>
  <c r="W15531" i="16"/>
  <c r="W15532" i="16"/>
  <c r="W15533" i="16"/>
  <c r="W15534" i="16"/>
  <c r="W15535" i="16"/>
  <c r="W15536" i="16"/>
  <c r="W15537" i="16"/>
  <c r="W15538" i="16"/>
  <c r="W15539" i="16"/>
  <c r="W15540" i="16"/>
  <c r="W15541" i="16"/>
  <c r="W15542" i="16"/>
  <c r="W15543" i="16"/>
  <c r="W15544" i="16"/>
  <c r="W15545" i="16"/>
  <c r="W15546" i="16"/>
  <c r="W15547" i="16"/>
  <c r="W15548" i="16"/>
  <c r="W15549" i="16"/>
  <c r="W15550" i="16"/>
  <c r="W15551" i="16"/>
  <c r="W15552" i="16"/>
  <c r="W15553" i="16"/>
  <c r="W15554" i="16"/>
  <c r="W15555" i="16"/>
  <c r="W15556" i="16"/>
  <c r="W15557" i="16"/>
  <c r="W15558" i="16"/>
  <c r="W15559" i="16"/>
  <c r="W15560" i="16"/>
  <c r="W15561" i="16"/>
  <c r="W15562" i="16"/>
  <c r="W15563" i="16"/>
  <c r="W15564" i="16"/>
  <c r="W15565" i="16"/>
  <c r="W15566" i="16"/>
  <c r="W15567" i="16"/>
  <c r="W15568" i="16"/>
  <c r="W15569" i="16"/>
  <c r="W15570" i="16"/>
  <c r="W15571" i="16"/>
  <c r="W15572" i="16"/>
  <c r="W15573" i="16"/>
  <c r="W15574" i="16"/>
  <c r="W15575" i="16"/>
  <c r="W15576" i="16"/>
  <c r="W15577" i="16"/>
  <c r="W15578" i="16"/>
  <c r="W15579" i="16"/>
  <c r="W15580" i="16"/>
  <c r="W15581" i="16"/>
  <c r="W15582" i="16"/>
  <c r="W15583" i="16"/>
  <c r="W15584" i="16"/>
  <c r="W15585" i="16"/>
  <c r="W15586" i="16"/>
  <c r="W15587" i="16"/>
  <c r="W15588" i="16"/>
  <c r="W15589" i="16"/>
  <c r="W15590" i="16"/>
  <c r="W15591" i="16"/>
  <c r="W15592" i="16"/>
  <c r="W15593" i="16"/>
  <c r="W15594" i="16"/>
  <c r="W15595" i="16"/>
  <c r="W15596" i="16"/>
  <c r="W15597" i="16"/>
  <c r="W15598" i="16"/>
  <c r="W15599" i="16"/>
  <c r="W15600" i="16"/>
  <c r="W15601" i="16"/>
  <c r="W15602" i="16"/>
  <c r="W15603" i="16"/>
  <c r="W15604" i="16"/>
  <c r="W15605" i="16"/>
  <c r="W15606" i="16"/>
  <c r="W15607" i="16"/>
  <c r="W15608" i="16"/>
  <c r="W15609" i="16"/>
  <c r="W15610" i="16"/>
  <c r="W15611" i="16"/>
  <c r="W15612" i="16"/>
  <c r="W15613" i="16"/>
  <c r="W15614" i="16"/>
  <c r="W15615" i="16"/>
  <c r="W15616" i="16"/>
  <c r="W15617" i="16"/>
  <c r="W15618" i="16"/>
  <c r="W15619" i="16"/>
  <c r="W15620" i="16"/>
  <c r="W15621" i="16"/>
  <c r="W15622" i="16"/>
  <c r="W15623" i="16"/>
  <c r="W15624" i="16"/>
  <c r="W15625" i="16"/>
  <c r="W15626" i="16"/>
  <c r="W15627" i="16"/>
  <c r="W15628" i="16"/>
  <c r="W15629" i="16"/>
  <c r="W15630" i="16"/>
  <c r="W15631" i="16"/>
  <c r="W15632" i="16"/>
  <c r="W15633" i="16"/>
  <c r="W15634" i="16"/>
  <c r="W15635" i="16"/>
  <c r="W15636" i="16"/>
  <c r="W15637" i="16"/>
  <c r="W15638" i="16"/>
  <c r="W15639" i="16"/>
  <c r="W15640" i="16"/>
  <c r="W15641" i="16"/>
  <c r="W15642" i="16"/>
  <c r="W15643" i="16"/>
  <c r="W15644" i="16"/>
  <c r="W15645" i="16"/>
  <c r="W15646" i="16"/>
  <c r="W15647" i="16"/>
  <c r="W15648" i="16"/>
  <c r="W15649" i="16"/>
  <c r="W15650" i="16"/>
  <c r="W15651" i="16"/>
  <c r="W15652" i="16"/>
  <c r="W15653" i="16"/>
  <c r="W15654" i="16"/>
  <c r="W15655" i="16"/>
  <c r="W15656" i="16"/>
  <c r="W15657" i="16"/>
  <c r="W15658" i="16"/>
  <c r="W15659" i="16"/>
  <c r="W15660" i="16"/>
  <c r="W15661" i="16"/>
  <c r="W15662" i="16"/>
  <c r="W15663" i="16"/>
  <c r="W15664" i="16"/>
  <c r="W15665" i="16"/>
  <c r="W15666" i="16"/>
  <c r="W15667" i="16"/>
  <c r="W15668" i="16"/>
  <c r="W15669" i="16"/>
  <c r="W15670" i="16"/>
  <c r="W15671" i="16"/>
  <c r="W15672" i="16"/>
  <c r="W15673" i="16"/>
  <c r="W15674" i="16"/>
  <c r="W15675" i="16"/>
  <c r="W15676" i="16"/>
  <c r="W15677" i="16"/>
  <c r="W15678" i="16"/>
  <c r="W15679" i="16"/>
  <c r="W15680" i="16"/>
  <c r="W15681" i="16"/>
  <c r="W15682" i="16"/>
  <c r="W15683" i="16"/>
  <c r="W15684" i="16"/>
  <c r="W15685" i="16"/>
  <c r="W15686" i="16"/>
  <c r="W15687" i="16"/>
  <c r="W15688" i="16"/>
  <c r="W15689" i="16"/>
  <c r="W15690" i="16"/>
  <c r="W15691" i="16"/>
  <c r="W15692" i="16"/>
  <c r="W15693" i="16"/>
  <c r="W15694" i="16"/>
  <c r="W15695" i="16"/>
  <c r="W15696" i="16"/>
  <c r="W15697" i="16"/>
  <c r="W15698" i="16"/>
  <c r="W15699" i="16"/>
  <c r="W15700" i="16"/>
  <c r="W15701" i="16"/>
  <c r="W15702" i="16"/>
  <c r="W15703" i="16"/>
  <c r="W15704" i="16"/>
  <c r="W15705" i="16"/>
  <c r="W15706" i="16"/>
  <c r="W15707" i="16"/>
  <c r="W15708" i="16"/>
  <c r="W15709" i="16"/>
  <c r="W15710" i="16"/>
  <c r="W15711" i="16"/>
  <c r="W15712" i="16"/>
  <c r="W15713" i="16"/>
  <c r="W15714" i="16"/>
  <c r="W15715" i="16"/>
  <c r="W15716" i="16"/>
  <c r="W15717" i="16"/>
  <c r="W15718" i="16"/>
  <c r="W15719" i="16"/>
  <c r="W15720" i="16"/>
  <c r="W15721" i="16"/>
  <c r="W15722" i="16"/>
  <c r="W15723" i="16"/>
  <c r="W15724" i="16"/>
  <c r="W15725" i="16"/>
  <c r="W15726" i="16"/>
  <c r="W15727" i="16"/>
  <c r="W15728" i="16"/>
  <c r="W15729" i="16"/>
  <c r="W15730" i="16"/>
  <c r="W15731" i="16"/>
  <c r="W15732" i="16"/>
  <c r="W15733" i="16"/>
  <c r="W15734" i="16"/>
  <c r="W15735" i="16"/>
  <c r="W15736" i="16"/>
  <c r="W15737" i="16"/>
  <c r="W15738" i="16"/>
  <c r="W15739" i="16"/>
  <c r="W15740" i="16"/>
  <c r="W15741" i="16"/>
  <c r="W15742" i="16"/>
  <c r="W15743" i="16"/>
  <c r="W15744" i="16"/>
  <c r="W15745" i="16"/>
  <c r="W15746" i="16"/>
  <c r="W15747" i="16"/>
  <c r="W15748" i="16"/>
  <c r="W15749" i="16"/>
  <c r="W15750" i="16"/>
  <c r="W15751" i="16"/>
  <c r="W15752" i="16"/>
  <c r="W15753" i="16"/>
  <c r="W15754" i="16"/>
  <c r="W15755" i="16"/>
  <c r="W15756" i="16"/>
  <c r="W15757" i="16"/>
  <c r="W15758" i="16"/>
  <c r="W15759" i="16"/>
  <c r="W15760" i="16"/>
  <c r="W15761" i="16"/>
  <c r="W15762" i="16"/>
  <c r="W15763" i="16"/>
  <c r="W15764" i="16"/>
  <c r="W15765" i="16"/>
  <c r="W15766" i="16"/>
  <c r="W15767" i="16"/>
  <c r="W15768" i="16"/>
  <c r="W15769" i="16"/>
  <c r="W15770" i="16"/>
  <c r="W15771" i="16"/>
  <c r="W15772" i="16"/>
  <c r="W15773" i="16"/>
  <c r="W15774" i="16"/>
  <c r="W15775" i="16"/>
  <c r="W15776" i="16"/>
  <c r="W15777" i="16"/>
  <c r="W15778" i="16"/>
  <c r="W15779" i="16"/>
  <c r="W15780" i="16"/>
  <c r="W15781" i="16"/>
  <c r="W15782" i="16"/>
  <c r="W15783" i="16"/>
  <c r="W15784" i="16"/>
  <c r="W15785" i="16"/>
  <c r="W15786" i="16"/>
  <c r="W15787" i="16"/>
  <c r="W15788" i="16"/>
  <c r="W15789" i="16"/>
  <c r="W15790" i="16"/>
  <c r="W15791" i="16"/>
  <c r="W15792" i="16"/>
  <c r="W15793" i="16"/>
  <c r="W15794" i="16"/>
  <c r="W15795" i="16"/>
  <c r="W15796" i="16"/>
  <c r="W15797" i="16"/>
  <c r="W15798" i="16"/>
  <c r="W15799" i="16"/>
  <c r="W15800" i="16"/>
  <c r="W15801" i="16"/>
  <c r="W15802" i="16"/>
  <c r="W15803" i="16"/>
  <c r="W15804" i="16"/>
  <c r="W15805" i="16"/>
  <c r="W15806" i="16"/>
  <c r="W15807" i="16"/>
  <c r="W15808" i="16"/>
  <c r="W15809" i="16"/>
  <c r="W15810" i="16"/>
  <c r="W15811" i="16"/>
  <c r="W15812" i="16"/>
  <c r="W15813" i="16"/>
  <c r="W15814" i="16"/>
  <c r="W15815" i="16"/>
  <c r="W15816" i="16"/>
  <c r="W15817" i="16"/>
  <c r="W15818" i="16"/>
  <c r="W15819" i="16"/>
  <c r="W15820" i="16"/>
  <c r="W15821" i="16"/>
  <c r="W15822" i="16"/>
  <c r="W15823" i="16"/>
  <c r="W15824" i="16"/>
  <c r="W15825" i="16"/>
  <c r="W15826" i="16"/>
  <c r="W15827" i="16"/>
  <c r="W15828" i="16"/>
  <c r="W15829" i="16"/>
  <c r="W15830" i="16"/>
  <c r="W15831" i="16"/>
  <c r="W15832" i="16"/>
  <c r="W15833" i="16"/>
  <c r="W15834" i="16"/>
  <c r="W15835" i="16"/>
  <c r="W15836" i="16"/>
  <c r="W15837" i="16"/>
  <c r="W15838" i="16"/>
  <c r="W15839" i="16"/>
  <c r="W15840" i="16"/>
  <c r="W15841" i="16"/>
  <c r="W15842" i="16"/>
  <c r="W15843" i="16"/>
  <c r="W15844" i="16"/>
  <c r="W15845" i="16"/>
  <c r="W15846" i="16"/>
  <c r="W15847" i="16"/>
  <c r="W15848" i="16"/>
  <c r="W15849" i="16"/>
  <c r="W15850" i="16"/>
  <c r="W15851" i="16"/>
  <c r="W15852" i="16"/>
  <c r="W15853" i="16"/>
  <c r="W15854" i="16"/>
  <c r="W15855" i="16"/>
  <c r="W15856" i="16"/>
  <c r="W15857" i="16"/>
  <c r="W15858" i="16"/>
  <c r="W15859" i="16"/>
  <c r="W15860" i="16"/>
  <c r="W15861" i="16"/>
  <c r="W15862" i="16"/>
  <c r="W15863" i="16"/>
  <c r="W15864" i="16"/>
  <c r="W15865" i="16"/>
  <c r="W15866" i="16"/>
  <c r="W15867" i="16"/>
  <c r="W15868" i="16"/>
  <c r="W15869" i="16"/>
  <c r="W15870" i="16"/>
  <c r="W15871" i="16"/>
  <c r="W15872" i="16"/>
  <c r="W15873" i="16"/>
  <c r="W15874" i="16"/>
  <c r="W15875" i="16"/>
  <c r="W15876" i="16"/>
  <c r="W15877" i="16"/>
  <c r="W15878" i="16"/>
  <c r="W15879" i="16"/>
  <c r="W15880" i="16"/>
  <c r="W15881" i="16"/>
  <c r="W15882" i="16"/>
  <c r="W15883" i="16"/>
  <c r="W15884" i="16"/>
  <c r="W15885" i="16"/>
  <c r="W15886" i="16"/>
  <c r="W15887" i="16"/>
  <c r="W15888" i="16"/>
  <c r="W15889" i="16"/>
  <c r="W15890" i="16"/>
  <c r="W15891" i="16"/>
  <c r="W15892" i="16"/>
  <c r="W15893" i="16"/>
  <c r="W15894" i="16"/>
  <c r="W15895" i="16"/>
  <c r="W15896" i="16"/>
  <c r="W15897" i="16"/>
  <c r="W15898" i="16"/>
  <c r="W15899" i="16"/>
  <c r="W15900" i="16"/>
  <c r="W15901" i="16"/>
  <c r="W15902" i="16"/>
  <c r="W15903" i="16"/>
  <c r="W15904" i="16"/>
  <c r="W15905" i="16"/>
  <c r="W15906" i="16"/>
  <c r="W15907" i="16"/>
  <c r="W15908" i="16"/>
  <c r="W15909" i="16"/>
  <c r="W15910" i="16"/>
  <c r="W15911" i="16"/>
  <c r="W15912" i="16"/>
  <c r="W15913" i="16"/>
  <c r="W15914" i="16"/>
  <c r="W15915" i="16"/>
  <c r="W15916" i="16"/>
  <c r="W15917" i="16"/>
  <c r="W15918" i="16"/>
  <c r="W15919" i="16"/>
  <c r="W15920" i="16"/>
  <c r="W15921" i="16"/>
  <c r="W15922" i="16"/>
  <c r="W15923" i="16"/>
  <c r="W15924" i="16"/>
  <c r="W15925" i="16"/>
  <c r="W15926" i="16"/>
  <c r="W15927" i="16"/>
  <c r="W15928" i="16"/>
  <c r="W15929" i="16"/>
  <c r="W15930" i="16"/>
  <c r="W15931" i="16"/>
  <c r="W15932" i="16"/>
  <c r="W15933" i="16"/>
  <c r="W15934" i="16"/>
  <c r="W15935" i="16"/>
  <c r="W15936" i="16"/>
  <c r="W15937" i="16"/>
  <c r="W15938" i="16"/>
  <c r="W15939" i="16"/>
  <c r="W15940" i="16"/>
  <c r="W15941" i="16"/>
  <c r="W15942" i="16"/>
  <c r="W15943" i="16"/>
  <c r="W15944" i="16"/>
  <c r="W15945" i="16"/>
  <c r="W15946" i="16"/>
  <c r="W15947" i="16"/>
  <c r="W15948" i="16"/>
  <c r="W15949" i="16"/>
  <c r="W15950" i="16"/>
  <c r="W15951" i="16"/>
  <c r="W15952" i="16"/>
  <c r="W15953" i="16"/>
  <c r="W15954" i="16"/>
  <c r="W15955" i="16"/>
  <c r="W15956" i="16"/>
  <c r="W15957" i="16"/>
  <c r="W15958" i="16"/>
  <c r="W15959" i="16"/>
  <c r="W15960" i="16"/>
  <c r="W15961" i="16"/>
  <c r="W15962" i="16"/>
  <c r="W15963" i="16"/>
  <c r="W15964" i="16"/>
  <c r="W15965" i="16"/>
  <c r="W15966" i="16"/>
  <c r="W15967" i="16"/>
  <c r="W15968" i="16"/>
  <c r="W15969" i="16"/>
  <c r="W15970" i="16"/>
  <c r="W15971" i="16"/>
  <c r="W15972" i="16"/>
  <c r="W15973" i="16"/>
  <c r="W15974" i="16"/>
  <c r="W15975" i="16"/>
  <c r="W15976" i="16"/>
  <c r="W15977" i="16"/>
  <c r="W15978" i="16"/>
  <c r="W15979" i="16"/>
  <c r="W15980" i="16"/>
  <c r="W15981" i="16"/>
  <c r="W15982" i="16"/>
  <c r="W15983" i="16"/>
  <c r="W15984" i="16"/>
  <c r="W15985" i="16"/>
  <c r="W15986" i="16"/>
  <c r="W15987" i="16"/>
  <c r="W15988" i="16"/>
  <c r="W15989" i="16"/>
  <c r="W15990" i="16"/>
  <c r="W15991" i="16"/>
  <c r="W15992" i="16"/>
  <c r="W15993" i="16"/>
  <c r="W15994" i="16"/>
  <c r="W15995" i="16"/>
  <c r="W15996" i="16"/>
  <c r="W15997" i="16"/>
  <c r="W15998" i="16"/>
  <c r="W15999" i="16"/>
  <c r="W16000" i="16"/>
  <c r="W16001" i="16"/>
  <c r="W16002" i="16"/>
  <c r="W16003" i="16"/>
  <c r="W16004" i="16"/>
  <c r="W16005" i="16"/>
  <c r="W16006" i="16"/>
  <c r="W16007" i="16"/>
  <c r="W16008" i="16"/>
  <c r="W16009" i="16"/>
  <c r="W16010" i="16"/>
  <c r="W16011" i="16"/>
  <c r="W16012" i="16"/>
  <c r="W16013" i="16"/>
  <c r="W16014" i="16"/>
  <c r="W16015" i="16"/>
  <c r="W16016" i="16"/>
  <c r="W16017" i="16"/>
  <c r="W16018" i="16"/>
  <c r="W16019" i="16"/>
  <c r="W16020" i="16"/>
  <c r="W16021" i="16"/>
  <c r="W16022" i="16"/>
  <c r="W16023" i="16"/>
  <c r="W16024" i="16"/>
  <c r="W16025" i="16"/>
  <c r="W16026" i="16"/>
  <c r="W16027" i="16"/>
  <c r="W16028" i="16"/>
  <c r="W16029" i="16"/>
  <c r="W16030" i="16"/>
  <c r="W16031" i="16"/>
  <c r="W16032" i="16"/>
  <c r="W16033" i="16"/>
  <c r="W16034" i="16"/>
  <c r="W16035" i="16"/>
  <c r="W16036" i="16"/>
  <c r="W16037" i="16"/>
  <c r="W16038" i="16"/>
  <c r="W16039" i="16"/>
  <c r="W16040" i="16"/>
  <c r="W16041" i="16"/>
  <c r="W16042" i="16"/>
  <c r="W16043" i="16"/>
  <c r="W16044" i="16"/>
  <c r="W16045" i="16"/>
  <c r="W16046" i="16"/>
  <c r="W16047" i="16"/>
  <c r="W16048" i="16"/>
  <c r="W16049" i="16"/>
  <c r="W16050" i="16"/>
  <c r="W16051" i="16"/>
  <c r="W16052" i="16"/>
  <c r="W16053" i="16"/>
  <c r="W16054" i="16"/>
  <c r="W16055" i="16"/>
  <c r="W16056" i="16"/>
  <c r="W16057" i="16"/>
  <c r="W16058" i="16"/>
  <c r="W16059" i="16"/>
  <c r="W16060" i="16"/>
  <c r="W16061" i="16"/>
  <c r="W16062" i="16"/>
  <c r="W16063" i="16"/>
  <c r="W16064" i="16"/>
  <c r="W16065" i="16"/>
  <c r="W16066" i="16"/>
  <c r="W16067" i="16"/>
  <c r="W16068" i="16"/>
  <c r="W16069" i="16"/>
  <c r="W16070" i="16"/>
  <c r="W16071" i="16"/>
  <c r="W16072" i="16"/>
  <c r="W16073" i="16"/>
  <c r="W16074" i="16"/>
  <c r="W16075" i="16"/>
  <c r="W16076" i="16"/>
  <c r="W16077" i="16"/>
  <c r="W16078" i="16"/>
  <c r="W16079" i="16"/>
  <c r="W16080" i="16"/>
  <c r="W16081" i="16"/>
  <c r="W16082" i="16"/>
  <c r="W16083" i="16"/>
  <c r="W16084" i="16"/>
  <c r="W16085" i="16"/>
  <c r="W16086" i="16"/>
  <c r="W16087" i="16"/>
  <c r="W16088" i="16"/>
  <c r="W16089" i="16"/>
  <c r="W16090" i="16"/>
  <c r="W16091" i="16"/>
  <c r="W16092" i="16"/>
  <c r="W16093" i="16"/>
  <c r="W16094" i="16"/>
  <c r="W16095" i="16"/>
  <c r="W16096" i="16"/>
  <c r="W16097" i="16"/>
  <c r="W16098" i="16"/>
  <c r="W16099" i="16"/>
  <c r="W16100" i="16"/>
  <c r="W16101" i="16"/>
  <c r="W16102" i="16"/>
  <c r="W16103" i="16"/>
  <c r="W16104" i="16"/>
  <c r="W16105" i="16"/>
  <c r="W16106" i="16"/>
  <c r="W16107" i="16"/>
  <c r="W16108" i="16"/>
  <c r="W16109" i="16"/>
  <c r="W16110" i="16"/>
  <c r="W16111" i="16"/>
  <c r="W16112" i="16"/>
  <c r="W16113" i="16"/>
  <c r="W16114" i="16"/>
  <c r="W16115" i="16"/>
  <c r="W16116" i="16"/>
  <c r="W16117" i="16"/>
  <c r="W16118" i="16"/>
  <c r="W16119" i="16"/>
  <c r="W16120" i="16"/>
  <c r="W16121" i="16"/>
  <c r="W16122" i="16"/>
  <c r="W16123" i="16"/>
  <c r="W16124" i="16"/>
  <c r="W16125" i="16"/>
  <c r="W16126" i="16"/>
  <c r="W16127" i="16"/>
  <c r="W16128" i="16"/>
  <c r="W16129" i="16"/>
  <c r="W16130" i="16"/>
  <c r="W16131" i="16"/>
  <c r="W16132" i="16"/>
  <c r="W16133" i="16"/>
  <c r="W16134" i="16"/>
  <c r="W16135" i="16"/>
  <c r="W16136" i="16"/>
  <c r="W16137" i="16"/>
  <c r="W16138" i="16"/>
  <c r="W16139" i="16"/>
  <c r="W16140" i="16"/>
  <c r="W16141" i="16"/>
  <c r="W16142" i="16"/>
  <c r="W16143" i="16"/>
  <c r="W16144" i="16"/>
  <c r="W16145" i="16"/>
  <c r="W16146" i="16"/>
  <c r="W16147" i="16"/>
  <c r="W16148" i="16"/>
  <c r="W16149" i="16"/>
  <c r="W16150" i="16"/>
  <c r="W16151" i="16"/>
  <c r="W16152" i="16"/>
  <c r="W16153" i="16"/>
  <c r="W16154" i="16"/>
  <c r="W16155" i="16"/>
  <c r="W16156" i="16"/>
  <c r="W16157" i="16"/>
  <c r="W16158" i="16"/>
  <c r="W16159" i="16"/>
  <c r="W16160" i="16"/>
  <c r="W16161" i="16"/>
  <c r="W16162" i="16"/>
  <c r="W16163" i="16"/>
  <c r="W16164" i="16"/>
  <c r="W16165" i="16"/>
  <c r="W16166" i="16"/>
  <c r="W16167" i="16"/>
  <c r="W16168" i="16"/>
  <c r="W16169" i="16"/>
  <c r="W16170" i="16"/>
  <c r="W16171" i="16"/>
  <c r="W16172" i="16"/>
  <c r="W16173" i="16"/>
  <c r="W16174" i="16"/>
  <c r="W16175" i="16"/>
  <c r="W16176" i="16"/>
  <c r="W16177" i="16"/>
  <c r="W16178" i="16"/>
  <c r="W16179" i="16"/>
  <c r="W16180" i="16"/>
  <c r="W16181" i="16"/>
  <c r="W16182" i="16"/>
  <c r="W16183" i="16"/>
  <c r="W16184" i="16"/>
  <c r="W16185" i="16"/>
  <c r="W16186" i="16"/>
  <c r="W16187" i="16"/>
  <c r="W16188" i="16"/>
  <c r="W16189" i="16"/>
  <c r="W16190" i="16"/>
  <c r="W16191" i="16"/>
  <c r="W16192" i="16"/>
  <c r="W16193" i="16"/>
  <c r="W16194" i="16"/>
  <c r="W16195" i="16"/>
  <c r="W16196" i="16"/>
  <c r="W16197" i="16"/>
  <c r="W16198" i="16"/>
  <c r="W16199" i="16"/>
  <c r="W16200" i="16"/>
  <c r="W16201" i="16"/>
  <c r="W16202" i="16"/>
  <c r="W16203" i="16"/>
  <c r="W16204" i="16"/>
  <c r="W16205" i="16"/>
  <c r="W16206" i="16"/>
  <c r="W16207" i="16"/>
  <c r="W16208" i="16"/>
  <c r="W16209" i="16"/>
  <c r="W16210" i="16"/>
  <c r="W16211" i="16"/>
  <c r="W16212" i="16"/>
  <c r="W16213" i="16"/>
  <c r="W16214" i="16"/>
  <c r="W16215" i="16"/>
  <c r="W16216" i="16"/>
  <c r="W16217" i="16"/>
  <c r="W16218" i="16"/>
  <c r="W16219" i="16"/>
  <c r="W16220" i="16"/>
  <c r="W16221" i="16"/>
  <c r="W16222" i="16"/>
  <c r="W16223" i="16"/>
  <c r="W16224" i="16"/>
  <c r="W16225" i="16"/>
  <c r="W16226" i="16"/>
  <c r="W16227" i="16"/>
  <c r="W16228" i="16"/>
  <c r="W16229" i="16"/>
  <c r="W16230" i="16"/>
  <c r="W16231" i="16"/>
  <c r="W16232" i="16"/>
  <c r="W16233" i="16"/>
  <c r="W16234" i="16"/>
  <c r="W16235" i="16"/>
  <c r="W16236" i="16"/>
  <c r="W16237" i="16"/>
  <c r="W16238" i="16"/>
  <c r="W16239" i="16"/>
  <c r="W16240" i="16"/>
  <c r="W16241" i="16"/>
  <c r="W16242" i="16"/>
  <c r="W16243" i="16"/>
  <c r="W16244" i="16"/>
  <c r="W16245" i="16"/>
  <c r="W16246" i="16"/>
  <c r="W16247" i="16"/>
  <c r="W16248" i="16"/>
  <c r="W16249" i="16"/>
  <c r="W16250" i="16"/>
  <c r="W16251" i="16"/>
  <c r="W16252" i="16"/>
  <c r="W16253" i="16"/>
  <c r="W16254" i="16"/>
  <c r="W16255" i="16"/>
  <c r="W16256" i="16"/>
  <c r="W16257" i="16"/>
  <c r="W16258" i="16"/>
  <c r="W16259" i="16"/>
  <c r="W16260" i="16"/>
  <c r="W16261" i="16"/>
  <c r="W16262" i="16"/>
  <c r="W16263" i="16"/>
  <c r="W16264" i="16"/>
  <c r="W16265" i="16"/>
  <c r="W16266" i="16"/>
  <c r="W16267" i="16"/>
  <c r="W16268" i="16"/>
  <c r="W16269" i="16"/>
  <c r="W16270" i="16"/>
  <c r="W16271" i="16"/>
  <c r="W16272" i="16"/>
  <c r="W16273" i="16"/>
  <c r="W16274" i="16"/>
  <c r="W16275" i="16"/>
  <c r="W16276" i="16"/>
  <c r="W16277" i="16"/>
  <c r="W16278" i="16"/>
  <c r="W16279" i="16"/>
  <c r="W16280" i="16"/>
  <c r="W16281" i="16"/>
  <c r="W16282" i="16"/>
  <c r="W16283" i="16"/>
  <c r="W16284" i="16"/>
  <c r="W16285" i="16"/>
  <c r="W16286" i="16"/>
  <c r="W16287" i="16"/>
  <c r="W16288" i="16"/>
  <c r="W16289" i="16"/>
  <c r="W16290" i="16"/>
  <c r="W16291" i="16"/>
  <c r="W16292" i="16"/>
  <c r="W16293" i="16"/>
  <c r="W16294" i="16"/>
  <c r="W16295" i="16"/>
  <c r="W16296" i="16"/>
  <c r="W16297" i="16"/>
  <c r="W16298" i="16"/>
  <c r="W16299" i="16"/>
  <c r="W16300" i="16"/>
  <c r="W16301" i="16"/>
  <c r="W16302" i="16"/>
  <c r="W16303" i="16"/>
  <c r="W16304" i="16"/>
  <c r="W16305" i="16"/>
  <c r="W16306" i="16"/>
  <c r="W16307" i="16"/>
  <c r="W16308" i="16"/>
  <c r="W16309" i="16"/>
  <c r="W16310" i="16"/>
  <c r="W16311" i="16"/>
  <c r="W16312" i="16"/>
  <c r="W16313" i="16"/>
  <c r="W16314" i="16"/>
  <c r="W16315" i="16"/>
  <c r="W16316" i="16"/>
  <c r="W16317" i="16"/>
  <c r="W16318" i="16"/>
  <c r="W16319" i="16"/>
  <c r="W16320" i="16"/>
  <c r="W16321" i="16"/>
  <c r="W16322" i="16"/>
  <c r="W16323" i="16"/>
  <c r="W16324" i="16"/>
  <c r="W16325" i="16"/>
  <c r="W16326" i="16"/>
  <c r="W16327" i="16"/>
  <c r="W16328" i="16"/>
  <c r="W16329" i="16"/>
  <c r="W16330" i="16"/>
  <c r="W16331" i="16"/>
  <c r="W16332" i="16"/>
  <c r="W16333" i="16"/>
  <c r="W16334" i="16"/>
  <c r="W16335" i="16"/>
  <c r="W16336" i="16"/>
  <c r="W16337" i="16"/>
  <c r="W16338" i="16"/>
  <c r="W16339" i="16"/>
  <c r="W16340" i="16"/>
  <c r="W16341" i="16"/>
  <c r="W16342" i="16"/>
  <c r="W16343" i="16"/>
  <c r="W16344" i="16"/>
  <c r="W16345" i="16"/>
  <c r="W16346" i="16"/>
  <c r="W16347" i="16"/>
  <c r="W16348" i="16"/>
  <c r="W16349" i="16"/>
  <c r="W16350" i="16"/>
  <c r="W16351" i="16"/>
  <c r="W16352" i="16"/>
  <c r="W16353" i="16"/>
  <c r="W16354" i="16"/>
  <c r="W16355" i="16"/>
  <c r="W16356" i="16"/>
  <c r="W16357" i="16"/>
  <c r="W16358" i="16"/>
  <c r="W16359" i="16"/>
  <c r="W16360" i="16"/>
  <c r="W16361" i="16"/>
  <c r="W16362" i="16"/>
  <c r="W16363" i="16"/>
  <c r="W16364" i="16"/>
  <c r="W16365" i="16"/>
  <c r="W16366" i="16"/>
  <c r="W16367" i="16"/>
  <c r="W16368" i="16"/>
  <c r="W16369" i="16"/>
  <c r="W16370" i="16"/>
  <c r="W16371" i="16"/>
  <c r="W16372" i="16"/>
  <c r="W16373" i="16"/>
  <c r="W16374" i="16"/>
  <c r="W16375" i="16"/>
  <c r="W16376" i="16"/>
  <c r="W16377" i="16"/>
  <c r="W16378" i="16"/>
  <c r="W16379" i="16"/>
  <c r="W16380" i="16"/>
  <c r="W16381" i="16"/>
  <c r="W16382" i="16"/>
  <c r="W16383" i="16"/>
  <c r="W16384" i="16"/>
  <c r="W16385" i="16"/>
  <c r="W16386" i="16"/>
  <c r="W16387" i="16"/>
  <c r="W16388" i="16"/>
  <c r="W16389" i="16"/>
  <c r="W16390" i="16"/>
  <c r="W16391" i="16"/>
  <c r="W16392" i="16"/>
  <c r="W16393" i="16"/>
  <c r="W16394" i="16"/>
  <c r="W16395" i="16"/>
  <c r="W16396" i="16"/>
  <c r="W16397" i="16"/>
  <c r="W16398" i="16"/>
  <c r="W16399" i="16"/>
  <c r="W16400" i="16"/>
  <c r="W16401" i="16"/>
  <c r="W16402" i="16"/>
  <c r="W16403" i="16"/>
  <c r="W16404" i="16"/>
  <c r="W16405" i="16"/>
  <c r="W16406" i="16"/>
  <c r="W16407" i="16"/>
  <c r="W16408" i="16"/>
  <c r="W16409" i="16"/>
  <c r="W16410" i="16"/>
  <c r="W16411" i="16"/>
  <c r="W16412" i="16"/>
  <c r="W16413" i="16"/>
  <c r="W16414" i="16"/>
  <c r="W16415" i="16"/>
  <c r="W16416" i="16"/>
  <c r="W16417" i="16"/>
  <c r="W16418" i="16"/>
  <c r="W16419" i="16"/>
  <c r="W16420" i="16"/>
  <c r="W16421" i="16"/>
  <c r="W16422" i="16"/>
  <c r="W16423" i="16"/>
  <c r="W16424" i="16"/>
  <c r="W16425" i="16"/>
  <c r="W16426" i="16"/>
  <c r="W16427" i="16"/>
  <c r="W16428" i="16"/>
  <c r="W16429" i="16"/>
  <c r="W16430" i="16"/>
  <c r="W16431" i="16"/>
  <c r="W16432" i="16"/>
  <c r="W16433" i="16"/>
  <c r="W16434" i="16"/>
  <c r="W16435" i="16"/>
  <c r="W16436" i="16"/>
  <c r="W16437" i="16"/>
  <c r="W16438" i="16"/>
  <c r="W16439" i="16"/>
  <c r="W16440" i="16"/>
  <c r="W16441" i="16"/>
  <c r="W16442" i="16"/>
  <c r="W16443" i="16"/>
  <c r="W16444" i="16"/>
  <c r="W16445" i="16"/>
  <c r="W16446" i="16"/>
  <c r="W16447" i="16"/>
  <c r="W16448" i="16"/>
  <c r="W16449" i="16"/>
  <c r="W16450" i="16"/>
  <c r="W16451" i="16"/>
  <c r="W16452" i="16"/>
  <c r="W16453" i="16"/>
  <c r="W16454" i="16"/>
  <c r="W16455" i="16"/>
  <c r="W16456" i="16"/>
  <c r="W16457" i="16"/>
  <c r="W16458" i="16"/>
  <c r="W16459" i="16"/>
  <c r="W16460" i="16"/>
  <c r="W16461" i="16"/>
  <c r="W16462" i="16"/>
  <c r="W16463" i="16"/>
  <c r="W16464" i="16"/>
  <c r="W16465" i="16"/>
  <c r="W16466" i="16"/>
  <c r="W16467" i="16"/>
  <c r="W16468" i="16"/>
  <c r="W16469" i="16"/>
  <c r="W16470" i="16"/>
  <c r="W16471" i="16"/>
  <c r="W16472" i="16"/>
  <c r="W16473" i="16"/>
  <c r="W16474" i="16"/>
  <c r="W16475" i="16"/>
  <c r="W16476" i="16"/>
  <c r="W16477" i="16"/>
  <c r="W16478" i="16"/>
  <c r="W16479" i="16"/>
  <c r="W16480" i="16"/>
  <c r="W16481" i="16"/>
  <c r="W16482" i="16"/>
  <c r="W16483" i="16"/>
  <c r="W16484" i="16"/>
  <c r="W16485" i="16"/>
  <c r="W16486" i="16"/>
  <c r="W16487" i="16"/>
  <c r="W16488" i="16"/>
  <c r="W16489" i="16"/>
  <c r="W16490" i="16"/>
  <c r="W16491" i="16"/>
  <c r="W16492" i="16"/>
  <c r="W16493" i="16"/>
  <c r="W16494" i="16"/>
  <c r="W16495" i="16"/>
  <c r="W16496" i="16"/>
  <c r="W16497" i="16"/>
  <c r="W16498" i="16"/>
  <c r="W16499" i="16"/>
  <c r="W16500" i="16"/>
  <c r="W16501" i="16"/>
  <c r="W16502" i="16"/>
  <c r="W16503" i="16"/>
  <c r="W16504" i="16"/>
  <c r="W16505" i="16"/>
  <c r="W16506" i="16"/>
  <c r="W16507" i="16"/>
  <c r="W16508" i="16"/>
  <c r="W16509" i="16"/>
  <c r="W16510" i="16"/>
  <c r="W16511" i="16"/>
  <c r="W16512" i="16"/>
  <c r="W16513" i="16"/>
  <c r="W16514" i="16"/>
  <c r="W16515" i="16"/>
  <c r="W16516" i="16"/>
  <c r="W16517" i="16"/>
  <c r="W16518" i="16"/>
  <c r="W16519" i="16"/>
  <c r="W16520" i="16"/>
  <c r="W16521" i="16"/>
  <c r="W16522" i="16"/>
  <c r="W16523" i="16"/>
  <c r="W16524" i="16"/>
  <c r="W16525" i="16"/>
  <c r="W16526" i="16"/>
  <c r="W16527" i="16"/>
  <c r="W16528" i="16"/>
  <c r="W16529" i="16"/>
  <c r="W16530" i="16"/>
  <c r="W16531" i="16"/>
  <c r="W16532" i="16"/>
  <c r="W16533" i="16"/>
  <c r="W16534" i="16"/>
  <c r="W16535" i="16"/>
  <c r="W16536" i="16"/>
  <c r="W16537" i="16"/>
  <c r="W16538" i="16"/>
  <c r="W16539" i="16"/>
  <c r="W16540" i="16"/>
  <c r="W16541" i="16"/>
  <c r="W16542" i="16"/>
  <c r="W16543" i="16"/>
  <c r="W16544" i="16"/>
  <c r="W16545" i="16"/>
  <c r="W16546" i="16"/>
  <c r="W16547" i="16"/>
  <c r="W16548" i="16"/>
  <c r="W16549" i="16"/>
  <c r="W16550" i="16"/>
  <c r="W16551" i="16"/>
  <c r="W16552" i="16"/>
  <c r="W16553" i="16"/>
  <c r="W16554" i="16"/>
  <c r="W16555" i="16"/>
  <c r="W16556" i="16"/>
  <c r="W16557" i="16"/>
  <c r="W16558" i="16"/>
  <c r="W16559" i="16"/>
  <c r="W16560" i="16"/>
  <c r="W16561" i="16"/>
  <c r="W16562" i="16"/>
  <c r="W16563" i="16"/>
  <c r="W16564" i="16"/>
  <c r="W16565" i="16"/>
  <c r="W16566" i="16"/>
  <c r="W16567" i="16"/>
  <c r="W16568" i="16"/>
  <c r="W16569" i="16"/>
  <c r="W16570" i="16"/>
  <c r="W16571" i="16"/>
  <c r="W16572" i="16"/>
  <c r="W16573" i="16"/>
  <c r="W16574" i="16"/>
  <c r="W16575" i="16"/>
  <c r="W16576" i="16"/>
  <c r="W16577" i="16"/>
  <c r="W16578" i="16"/>
  <c r="W16579" i="16"/>
  <c r="W16580" i="16"/>
  <c r="W16581" i="16"/>
  <c r="W16582" i="16"/>
  <c r="W16583" i="16"/>
  <c r="W16584" i="16"/>
  <c r="W16585" i="16"/>
  <c r="W16586" i="16"/>
  <c r="W16587" i="16"/>
  <c r="W16588" i="16"/>
  <c r="W16589" i="16"/>
  <c r="W16590" i="16"/>
  <c r="W16591" i="16"/>
  <c r="W16592" i="16"/>
  <c r="W16593" i="16"/>
  <c r="W16594" i="16"/>
  <c r="W16595" i="16"/>
  <c r="W16596" i="16"/>
  <c r="W16597" i="16"/>
  <c r="W16598" i="16"/>
  <c r="W16599" i="16"/>
  <c r="W16600" i="16"/>
  <c r="W16601" i="16"/>
  <c r="W16602" i="16"/>
  <c r="W16603" i="16"/>
  <c r="W16604" i="16"/>
  <c r="W16605" i="16"/>
  <c r="W16606" i="16"/>
  <c r="W16607" i="16"/>
  <c r="W16608" i="16"/>
  <c r="W16609" i="16"/>
  <c r="W16610" i="16"/>
  <c r="W16611" i="16"/>
  <c r="W16612" i="16"/>
  <c r="W16613" i="16"/>
  <c r="W16614" i="16"/>
  <c r="W16615" i="16"/>
  <c r="W16616" i="16"/>
  <c r="W16617" i="16"/>
  <c r="W16618" i="16"/>
  <c r="W16619" i="16"/>
  <c r="W16620" i="16"/>
  <c r="W16621" i="16"/>
  <c r="W16622" i="16"/>
  <c r="W16623" i="16"/>
  <c r="W16624" i="16"/>
  <c r="W16625" i="16"/>
  <c r="W16626" i="16"/>
  <c r="W16627" i="16"/>
  <c r="W16628" i="16"/>
  <c r="W16629" i="16"/>
  <c r="W16630" i="16"/>
  <c r="W16631" i="16"/>
  <c r="W16632" i="16"/>
  <c r="W16633" i="16"/>
  <c r="W16634" i="16"/>
  <c r="W16635" i="16"/>
  <c r="W16636" i="16"/>
  <c r="W16637" i="16"/>
  <c r="W16638" i="16"/>
  <c r="W16639" i="16"/>
  <c r="W16640" i="16"/>
  <c r="W16641" i="16"/>
  <c r="W16642" i="16"/>
  <c r="W16643" i="16"/>
  <c r="W16644" i="16"/>
  <c r="W16645" i="16"/>
  <c r="W16646" i="16"/>
  <c r="W16647" i="16"/>
  <c r="W16648" i="16"/>
  <c r="W16649" i="16"/>
  <c r="W16650" i="16"/>
  <c r="W16651" i="16"/>
  <c r="W16652" i="16"/>
  <c r="W16653" i="16"/>
  <c r="W16654" i="16"/>
  <c r="W16655" i="16"/>
  <c r="W16656" i="16"/>
  <c r="W16657" i="16"/>
  <c r="W16658" i="16"/>
  <c r="W16659" i="16"/>
  <c r="W16660" i="16"/>
  <c r="W16661" i="16"/>
  <c r="W16662" i="16"/>
  <c r="W16663" i="16"/>
  <c r="W16664" i="16"/>
  <c r="W16665" i="16"/>
  <c r="W16666" i="16"/>
  <c r="W16667" i="16"/>
  <c r="W16668" i="16"/>
  <c r="W16669" i="16"/>
  <c r="W16670" i="16"/>
  <c r="W16671" i="16"/>
  <c r="W16672" i="16"/>
  <c r="W16673" i="16"/>
  <c r="W16674" i="16"/>
  <c r="W16675" i="16"/>
  <c r="W16676" i="16"/>
  <c r="W16677" i="16"/>
  <c r="W16678" i="16"/>
  <c r="W16679" i="16"/>
  <c r="W16680" i="16"/>
  <c r="W16681" i="16"/>
  <c r="W16682" i="16"/>
  <c r="W16683" i="16"/>
  <c r="W16684" i="16"/>
  <c r="W16685" i="16"/>
  <c r="W16686" i="16"/>
  <c r="W16687" i="16"/>
  <c r="W16688" i="16"/>
  <c r="W16689" i="16"/>
  <c r="W16690" i="16"/>
  <c r="W16691" i="16"/>
  <c r="W16692" i="16"/>
  <c r="W16693" i="16"/>
  <c r="W16694" i="16"/>
  <c r="W16695" i="16"/>
  <c r="W16696" i="16"/>
  <c r="W16697" i="16"/>
  <c r="W16698" i="16"/>
  <c r="W16699" i="16"/>
  <c r="W16700" i="16"/>
  <c r="W16701" i="16"/>
  <c r="W16702" i="16"/>
  <c r="W16703" i="16"/>
  <c r="W16704" i="16"/>
  <c r="W16705" i="16"/>
  <c r="W16706" i="16"/>
  <c r="W16707" i="16"/>
  <c r="W16708" i="16"/>
  <c r="W16709" i="16"/>
  <c r="W16710" i="16"/>
  <c r="W16711" i="16"/>
  <c r="W16712" i="16"/>
  <c r="W16713" i="16"/>
  <c r="W16714" i="16"/>
  <c r="W16715" i="16"/>
  <c r="W16716" i="16"/>
  <c r="W16717" i="16"/>
  <c r="W16718" i="16"/>
  <c r="W16719" i="16"/>
  <c r="W16720" i="16"/>
  <c r="W16721" i="16"/>
  <c r="W16722" i="16"/>
  <c r="W16723" i="16"/>
  <c r="W16724" i="16"/>
  <c r="W16725" i="16"/>
  <c r="W16726" i="16"/>
  <c r="W16727" i="16"/>
  <c r="W16728" i="16"/>
  <c r="W16729" i="16"/>
  <c r="W16730" i="16"/>
  <c r="W16731" i="16"/>
  <c r="W16732" i="16"/>
  <c r="W16733" i="16"/>
  <c r="W16734" i="16"/>
  <c r="W16735" i="16"/>
  <c r="W16736" i="16"/>
  <c r="W16737" i="16"/>
  <c r="W16738" i="16"/>
  <c r="W16739" i="16"/>
  <c r="W16740" i="16"/>
  <c r="W16741" i="16"/>
  <c r="W16742" i="16"/>
  <c r="W16743" i="16"/>
  <c r="W16744" i="16"/>
  <c r="W16745" i="16"/>
  <c r="W16746" i="16"/>
  <c r="W16747" i="16"/>
  <c r="W16748" i="16"/>
  <c r="W16749" i="16"/>
  <c r="W16750" i="16"/>
  <c r="W16751" i="16"/>
  <c r="W16752" i="16"/>
  <c r="W16753" i="16"/>
  <c r="W16754" i="16"/>
  <c r="W16755" i="16"/>
  <c r="W16756" i="16"/>
  <c r="W16757" i="16"/>
  <c r="W16758" i="16"/>
  <c r="W16759" i="16"/>
  <c r="W16760" i="16"/>
  <c r="W16761" i="16"/>
  <c r="W16762" i="16"/>
  <c r="W16763" i="16"/>
  <c r="W16764" i="16"/>
  <c r="W16765" i="16"/>
  <c r="W16766" i="16"/>
  <c r="W16767" i="16"/>
  <c r="W16768" i="16"/>
  <c r="W16769" i="16"/>
  <c r="W16770" i="16"/>
  <c r="W16771" i="16"/>
  <c r="W16772" i="16"/>
  <c r="W16773" i="16"/>
  <c r="W16774" i="16"/>
  <c r="W16775" i="16"/>
  <c r="W16776" i="16"/>
  <c r="W16777" i="16"/>
  <c r="W16778" i="16"/>
  <c r="W16779" i="16"/>
  <c r="W16780" i="16"/>
  <c r="W16781" i="16"/>
  <c r="W16782" i="16"/>
  <c r="W16783" i="16"/>
  <c r="W16784" i="16"/>
  <c r="W16785" i="16"/>
  <c r="W16786" i="16"/>
  <c r="W16787" i="16"/>
  <c r="W16788" i="16"/>
  <c r="W16789" i="16"/>
  <c r="W16790" i="16"/>
  <c r="W16791" i="16"/>
  <c r="W16792" i="16"/>
  <c r="W16793" i="16"/>
  <c r="W16794" i="16"/>
  <c r="W16795" i="16"/>
  <c r="W16796" i="16"/>
  <c r="W16797" i="16"/>
  <c r="W16798" i="16"/>
  <c r="W16799" i="16"/>
  <c r="W16800" i="16"/>
  <c r="W16801" i="16"/>
  <c r="W16802" i="16"/>
  <c r="W16803" i="16"/>
  <c r="W16804" i="16"/>
  <c r="W16805" i="16"/>
  <c r="W16806" i="16"/>
  <c r="W16807" i="16"/>
  <c r="W16808" i="16"/>
  <c r="W16809" i="16"/>
  <c r="W16810" i="16"/>
  <c r="W16811" i="16"/>
  <c r="W16812" i="16"/>
  <c r="W16813" i="16"/>
  <c r="W16814" i="16"/>
  <c r="W16815" i="16"/>
  <c r="W16816" i="16"/>
  <c r="W16817" i="16"/>
  <c r="W16818" i="16"/>
  <c r="W16819" i="16"/>
  <c r="W16820" i="16"/>
  <c r="W16821" i="16"/>
  <c r="W16822" i="16"/>
  <c r="W16823" i="16"/>
  <c r="W16824" i="16"/>
  <c r="W16825" i="16"/>
  <c r="W16826" i="16"/>
  <c r="W16827" i="16"/>
  <c r="W16828" i="16"/>
  <c r="W16829" i="16"/>
  <c r="W16830" i="16"/>
  <c r="W16831" i="16"/>
  <c r="W16832" i="16"/>
  <c r="W16833" i="16"/>
  <c r="W16834" i="16"/>
  <c r="W16835" i="16"/>
  <c r="W16836" i="16"/>
  <c r="W16837" i="16"/>
  <c r="W16838" i="16"/>
  <c r="W16839" i="16"/>
  <c r="W16840" i="16"/>
  <c r="W16841" i="16"/>
  <c r="W16842" i="16"/>
  <c r="W16843" i="16"/>
  <c r="W16844" i="16"/>
  <c r="W16845" i="16"/>
  <c r="W16846" i="16"/>
  <c r="W16847" i="16"/>
  <c r="W16848" i="16"/>
  <c r="W16849" i="16"/>
  <c r="W16850" i="16"/>
  <c r="W16851" i="16"/>
  <c r="W16852" i="16"/>
  <c r="W16853" i="16"/>
  <c r="W16854" i="16"/>
  <c r="W16855" i="16"/>
  <c r="W16856" i="16"/>
  <c r="W16857" i="16"/>
  <c r="W16858" i="16"/>
  <c r="W16859" i="16"/>
  <c r="W16860" i="16"/>
  <c r="W16861" i="16"/>
  <c r="W16862" i="16"/>
  <c r="W16863" i="16"/>
  <c r="W16864" i="16"/>
  <c r="W16865" i="16"/>
  <c r="W16866" i="16"/>
  <c r="W16867" i="16"/>
  <c r="W16868" i="16"/>
  <c r="W16869" i="16"/>
  <c r="W16870" i="16"/>
  <c r="W16871" i="16"/>
  <c r="W16872" i="16"/>
  <c r="W16873" i="16"/>
  <c r="W16874" i="16"/>
  <c r="W16875" i="16"/>
  <c r="W16876" i="16"/>
  <c r="W16877" i="16"/>
  <c r="W16878" i="16"/>
  <c r="W16879" i="16"/>
  <c r="W16880" i="16"/>
  <c r="W16881" i="16"/>
  <c r="W16882" i="16"/>
  <c r="W16883" i="16"/>
  <c r="W16884" i="16"/>
  <c r="W16885" i="16"/>
  <c r="W16886" i="16"/>
  <c r="W16887" i="16"/>
  <c r="W16888" i="16"/>
  <c r="W16889" i="16"/>
  <c r="W16890" i="16"/>
  <c r="W16891" i="16"/>
  <c r="W16892" i="16"/>
  <c r="W16893" i="16"/>
  <c r="W16894" i="16"/>
  <c r="W16895" i="16"/>
  <c r="W16896" i="16"/>
  <c r="W16897" i="16"/>
  <c r="W16898" i="16"/>
  <c r="W16899" i="16"/>
  <c r="W16900" i="16"/>
  <c r="W16901" i="16"/>
  <c r="W16902" i="16"/>
  <c r="W16903" i="16"/>
  <c r="W16904" i="16"/>
  <c r="W16905" i="16"/>
  <c r="W16906" i="16"/>
  <c r="W16907" i="16"/>
  <c r="W16908" i="16"/>
  <c r="W16909" i="16"/>
  <c r="W16910" i="16"/>
  <c r="W16911" i="16"/>
  <c r="W16912" i="16"/>
  <c r="W16913" i="16"/>
  <c r="W16914" i="16"/>
  <c r="W16915" i="16"/>
  <c r="W16916" i="16"/>
  <c r="W16917" i="16"/>
  <c r="W16918" i="16"/>
  <c r="W16919" i="16"/>
  <c r="W16920" i="16"/>
  <c r="W16921" i="16"/>
  <c r="W16922" i="16"/>
  <c r="W16923" i="16"/>
  <c r="W16924" i="16"/>
  <c r="W16925" i="16"/>
  <c r="W16926" i="16"/>
  <c r="W16927" i="16"/>
  <c r="W16928" i="16"/>
  <c r="W16929" i="16"/>
  <c r="W16930" i="16"/>
  <c r="W16931" i="16"/>
  <c r="W16932" i="16"/>
  <c r="W16933" i="16"/>
  <c r="W16934" i="16"/>
  <c r="W16935" i="16"/>
  <c r="W16936" i="16"/>
  <c r="W16937" i="16"/>
  <c r="W16938" i="16"/>
  <c r="W16939" i="16"/>
  <c r="W16940" i="16"/>
  <c r="W16941" i="16"/>
  <c r="W16942" i="16"/>
  <c r="W16943" i="16"/>
  <c r="W16944" i="16"/>
  <c r="W16945" i="16"/>
  <c r="W16946" i="16"/>
  <c r="W16947" i="16"/>
  <c r="W16948" i="16"/>
  <c r="W16949" i="16"/>
  <c r="W16950" i="16"/>
  <c r="W16951" i="16"/>
  <c r="W16952" i="16"/>
  <c r="W16953" i="16"/>
  <c r="W16954" i="16"/>
  <c r="W16955" i="16"/>
  <c r="W16956" i="16"/>
  <c r="W16957" i="16"/>
  <c r="W16958" i="16"/>
  <c r="W16959" i="16"/>
  <c r="W16960" i="16"/>
  <c r="W16961" i="16"/>
  <c r="W16962" i="16"/>
  <c r="W16963" i="16"/>
  <c r="W16964" i="16"/>
  <c r="W16965" i="16"/>
  <c r="W16966" i="16"/>
  <c r="W16967" i="16"/>
  <c r="W16968" i="16"/>
  <c r="W16969" i="16"/>
  <c r="W16970" i="16"/>
  <c r="W16971" i="16"/>
  <c r="W16972" i="16"/>
  <c r="W16973" i="16"/>
  <c r="W16974" i="16"/>
  <c r="W16975" i="16"/>
  <c r="W16976" i="16"/>
  <c r="W16977" i="16"/>
  <c r="W16978" i="16"/>
  <c r="W16979" i="16"/>
  <c r="W16980" i="16"/>
  <c r="W16981" i="16"/>
  <c r="W16982" i="16"/>
  <c r="W16983" i="16"/>
  <c r="W16984" i="16"/>
  <c r="W16985" i="16"/>
  <c r="W16986" i="16"/>
  <c r="W16987" i="16"/>
  <c r="W16988" i="16"/>
  <c r="W16989" i="16"/>
  <c r="W16990" i="16"/>
  <c r="W16991" i="16"/>
  <c r="W16992" i="16"/>
  <c r="W16993" i="16"/>
  <c r="W16994" i="16"/>
  <c r="W16995" i="16"/>
  <c r="W16996" i="16"/>
  <c r="W16997" i="16"/>
  <c r="W16998" i="16"/>
  <c r="W16999" i="16"/>
  <c r="W17000" i="16"/>
  <c r="W17001" i="16"/>
  <c r="W17002" i="16"/>
  <c r="W17003" i="16"/>
  <c r="W17004" i="16"/>
  <c r="W17005" i="16"/>
  <c r="W17006" i="16"/>
  <c r="W17007" i="16"/>
  <c r="W17008" i="16"/>
  <c r="W17009" i="16"/>
  <c r="W17010" i="16"/>
  <c r="W17011" i="16"/>
  <c r="W17012" i="16"/>
  <c r="W17013" i="16"/>
  <c r="W17014" i="16"/>
  <c r="W17015" i="16"/>
  <c r="W17016" i="16"/>
  <c r="W17017" i="16"/>
  <c r="W17018" i="16"/>
  <c r="W17019" i="16"/>
  <c r="W17020" i="16"/>
  <c r="W17021" i="16"/>
  <c r="W17022" i="16"/>
  <c r="W17023" i="16"/>
  <c r="W17024" i="16"/>
  <c r="W17025" i="16"/>
  <c r="W17026" i="16"/>
  <c r="W17027" i="16"/>
  <c r="W17028" i="16"/>
  <c r="W17029" i="16"/>
  <c r="W17030" i="16"/>
  <c r="W17031" i="16"/>
  <c r="W17032" i="16"/>
  <c r="W17033" i="16"/>
  <c r="W17034" i="16"/>
  <c r="W17035" i="16"/>
  <c r="W17036" i="16"/>
  <c r="W17037" i="16"/>
  <c r="W17038" i="16"/>
  <c r="W17039" i="16"/>
  <c r="W17040" i="16"/>
  <c r="W17041" i="16"/>
  <c r="W17042" i="16"/>
  <c r="W17043" i="16"/>
  <c r="W17044" i="16"/>
  <c r="W17045" i="16"/>
  <c r="W17046" i="16"/>
  <c r="W17047" i="16"/>
  <c r="W17048" i="16"/>
  <c r="W17049" i="16"/>
  <c r="W17050" i="16"/>
  <c r="W17051" i="16"/>
  <c r="W17052" i="16"/>
  <c r="W17053" i="16"/>
  <c r="W17054" i="16"/>
  <c r="W17055" i="16"/>
  <c r="W17056" i="16"/>
  <c r="W17057" i="16"/>
  <c r="W17058" i="16"/>
  <c r="W17059" i="16"/>
  <c r="W17060" i="16"/>
  <c r="W17061" i="16"/>
  <c r="W17062" i="16"/>
  <c r="W17063" i="16"/>
  <c r="W17064" i="16"/>
  <c r="W17065" i="16"/>
  <c r="W17066" i="16"/>
  <c r="W17067" i="16"/>
  <c r="W17068" i="16"/>
  <c r="W17069" i="16"/>
  <c r="W17070" i="16"/>
  <c r="W17071" i="16"/>
  <c r="W17072" i="16"/>
  <c r="W17073" i="16"/>
  <c r="W17074" i="16"/>
  <c r="W17075" i="16"/>
  <c r="W17076" i="16"/>
  <c r="W17077" i="16"/>
  <c r="W17078" i="16"/>
  <c r="W17079" i="16"/>
  <c r="W17080" i="16"/>
  <c r="W17081" i="16"/>
  <c r="W17082" i="16"/>
  <c r="W17083" i="16"/>
  <c r="W17084" i="16"/>
  <c r="W17085" i="16"/>
  <c r="W17086" i="16"/>
  <c r="W17087" i="16"/>
  <c r="W17088" i="16"/>
  <c r="W17089" i="16"/>
  <c r="W17090" i="16"/>
  <c r="W17091" i="16"/>
  <c r="W17092" i="16"/>
  <c r="W17093" i="16"/>
  <c r="W17094" i="16"/>
  <c r="W17095" i="16"/>
  <c r="W17096" i="16"/>
  <c r="W17097" i="16"/>
  <c r="W17098" i="16"/>
  <c r="W17099" i="16"/>
  <c r="W17100" i="16"/>
  <c r="W17101" i="16"/>
  <c r="W17102" i="16"/>
  <c r="W17103" i="16"/>
  <c r="W17104" i="16"/>
  <c r="W17105" i="16"/>
  <c r="W17106" i="16"/>
  <c r="W17107" i="16"/>
  <c r="W17108" i="16"/>
  <c r="W17109" i="16"/>
  <c r="W17110" i="16"/>
  <c r="W17111" i="16"/>
  <c r="W17112" i="16"/>
  <c r="W17113" i="16"/>
  <c r="W17114" i="16"/>
  <c r="W17115" i="16"/>
  <c r="W17116" i="16"/>
  <c r="W17117" i="16"/>
  <c r="W17118" i="16"/>
  <c r="W17119" i="16"/>
  <c r="W17120" i="16"/>
  <c r="W17121" i="16"/>
  <c r="W17122" i="16"/>
  <c r="W17123" i="16"/>
  <c r="W17124" i="16"/>
  <c r="W17125" i="16"/>
  <c r="W17126" i="16"/>
  <c r="W17127" i="16"/>
  <c r="W17128" i="16"/>
  <c r="W17129" i="16"/>
  <c r="W17130" i="16"/>
  <c r="W17131" i="16"/>
  <c r="W17132" i="16"/>
  <c r="W17133" i="16"/>
  <c r="W17134" i="16"/>
  <c r="W17135" i="16"/>
  <c r="W17136" i="16"/>
  <c r="W17137" i="16"/>
  <c r="W17138" i="16"/>
  <c r="W17139" i="16"/>
  <c r="W17140" i="16"/>
  <c r="W17141" i="16"/>
  <c r="W17142" i="16"/>
  <c r="W17143" i="16"/>
  <c r="W17144" i="16"/>
  <c r="W17145" i="16"/>
  <c r="W17146" i="16"/>
  <c r="W17147" i="16"/>
  <c r="W17148" i="16"/>
  <c r="W17149" i="16"/>
  <c r="W17150" i="16"/>
  <c r="W17151" i="16"/>
  <c r="W17152" i="16"/>
  <c r="W17153" i="16"/>
  <c r="W17154" i="16"/>
  <c r="W17155" i="16"/>
  <c r="W17156" i="16"/>
  <c r="W17157" i="16"/>
  <c r="W17158" i="16"/>
  <c r="W17159" i="16"/>
  <c r="W17160" i="16"/>
  <c r="W17161" i="16"/>
  <c r="W17162" i="16"/>
  <c r="W17163" i="16"/>
  <c r="W17164" i="16"/>
  <c r="W17165" i="16"/>
  <c r="W17166" i="16"/>
  <c r="W17167" i="16"/>
  <c r="W17168" i="16"/>
  <c r="W17169" i="16"/>
  <c r="W17170" i="16"/>
  <c r="W17171" i="16"/>
  <c r="W17172" i="16"/>
  <c r="W17173" i="16"/>
  <c r="W17174" i="16"/>
  <c r="W17175" i="16"/>
  <c r="W17176" i="16"/>
  <c r="W17177" i="16"/>
  <c r="W17178" i="16"/>
  <c r="W17179" i="16"/>
  <c r="W17180" i="16"/>
  <c r="W17181" i="16"/>
  <c r="W17182" i="16"/>
  <c r="W17183" i="16"/>
  <c r="W17184" i="16"/>
  <c r="W17185" i="16"/>
  <c r="W17186" i="16"/>
  <c r="W17187" i="16"/>
  <c r="W17188" i="16"/>
  <c r="W17189" i="16"/>
  <c r="W17190" i="16"/>
  <c r="W17191" i="16"/>
  <c r="W17192" i="16"/>
  <c r="W17193" i="16"/>
  <c r="W17194" i="16"/>
  <c r="W17195" i="16"/>
  <c r="W17196" i="16"/>
  <c r="W17197" i="16"/>
  <c r="W17198" i="16"/>
  <c r="W17199" i="16"/>
  <c r="W17200" i="16"/>
  <c r="W17201" i="16"/>
  <c r="W17202" i="16"/>
  <c r="W17203" i="16"/>
  <c r="W17204" i="16"/>
  <c r="W17205" i="16"/>
  <c r="W17206" i="16"/>
  <c r="W17207" i="16"/>
  <c r="W17208" i="16"/>
  <c r="W17209" i="16"/>
  <c r="W17210" i="16"/>
  <c r="W17211" i="16"/>
  <c r="W17212" i="16"/>
  <c r="W17213" i="16"/>
  <c r="W17214" i="16"/>
  <c r="W17215" i="16"/>
  <c r="W17216" i="16"/>
  <c r="W17217" i="16"/>
  <c r="W17218" i="16"/>
  <c r="W17219" i="16"/>
  <c r="W17220" i="16"/>
  <c r="W17221" i="16"/>
  <c r="W17222" i="16"/>
  <c r="W17223" i="16"/>
  <c r="W17224" i="16"/>
  <c r="W17225" i="16"/>
  <c r="W17226" i="16"/>
  <c r="W17227" i="16"/>
  <c r="W17228" i="16"/>
  <c r="W17229" i="16"/>
  <c r="W17230" i="16"/>
  <c r="W17231" i="16"/>
  <c r="W17232" i="16"/>
  <c r="W17233" i="16"/>
  <c r="W17234" i="16"/>
  <c r="W17235" i="16"/>
  <c r="W17236" i="16"/>
  <c r="W17237" i="16"/>
  <c r="W17238" i="16"/>
  <c r="W17239" i="16"/>
  <c r="W17240" i="16"/>
  <c r="W17241" i="16"/>
  <c r="W17242" i="16"/>
  <c r="W17243" i="16"/>
  <c r="W17244" i="16"/>
  <c r="W17245" i="16"/>
  <c r="W17246" i="16"/>
  <c r="W17247" i="16"/>
  <c r="W17248" i="16"/>
  <c r="W17249" i="16"/>
  <c r="W17250" i="16"/>
  <c r="W17251" i="16"/>
  <c r="W17252" i="16"/>
  <c r="W17253" i="16"/>
  <c r="W17254" i="16"/>
  <c r="W17255" i="16"/>
  <c r="W17256" i="16"/>
  <c r="W17257" i="16"/>
  <c r="W17258" i="16"/>
  <c r="W17259" i="16"/>
  <c r="W17260" i="16"/>
  <c r="W17261" i="16"/>
  <c r="W17262" i="16"/>
  <c r="W17263" i="16"/>
  <c r="W17264" i="16"/>
  <c r="W17265" i="16"/>
  <c r="W17266" i="16"/>
  <c r="W17267" i="16"/>
  <c r="W17268" i="16"/>
  <c r="W17269" i="16"/>
  <c r="W17270" i="16"/>
  <c r="W17271" i="16"/>
  <c r="W17272" i="16"/>
  <c r="W17273" i="16"/>
  <c r="W17274" i="16"/>
  <c r="W17275" i="16"/>
  <c r="W17276" i="16"/>
  <c r="W17277" i="16"/>
  <c r="W17278" i="16"/>
  <c r="W17279" i="16"/>
  <c r="W17280" i="16"/>
  <c r="W17281" i="16"/>
  <c r="W17282" i="16"/>
  <c r="W17283" i="16"/>
  <c r="W17284" i="16"/>
  <c r="W17285" i="16"/>
  <c r="W17286" i="16"/>
  <c r="W17287" i="16"/>
  <c r="W17288" i="16"/>
  <c r="W17289" i="16"/>
  <c r="W17290" i="16"/>
  <c r="W17291" i="16"/>
  <c r="W17292" i="16"/>
  <c r="W17293" i="16"/>
  <c r="W17294" i="16"/>
  <c r="W17295" i="16"/>
  <c r="W17296" i="16"/>
  <c r="W17297" i="16"/>
  <c r="W17298" i="16"/>
  <c r="W17299" i="16"/>
  <c r="W17300" i="16"/>
  <c r="W17301" i="16"/>
  <c r="W17302" i="16"/>
  <c r="W17303" i="16"/>
  <c r="W17304" i="16"/>
  <c r="W17305" i="16"/>
  <c r="W17306" i="16"/>
  <c r="W17307" i="16"/>
  <c r="W17308" i="16"/>
  <c r="W17309" i="16"/>
  <c r="W17310" i="16"/>
  <c r="W17311" i="16"/>
  <c r="W17312" i="16"/>
  <c r="W17313" i="16"/>
  <c r="W17314" i="16"/>
  <c r="W17315" i="16"/>
  <c r="W17316" i="16"/>
  <c r="W17317" i="16"/>
  <c r="W17318" i="16"/>
  <c r="W17319" i="16"/>
  <c r="W17320" i="16"/>
  <c r="W17321" i="16"/>
  <c r="W17322" i="16"/>
  <c r="W17323" i="16"/>
  <c r="W17324" i="16"/>
  <c r="W17325" i="16"/>
  <c r="W17326" i="16"/>
  <c r="W17327" i="16"/>
  <c r="W17328" i="16"/>
  <c r="W17329" i="16"/>
  <c r="W17330" i="16"/>
  <c r="W17331" i="16"/>
  <c r="W17332" i="16"/>
  <c r="W17333" i="16"/>
  <c r="W17334" i="16"/>
  <c r="W17335" i="16"/>
  <c r="W17336" i="16"/>
  <c r="W17337" i="16"/>
  <c r="W17338" i="16"/>
  <c r="W17339" i="16"/>
  <c r="W17340" i="16"/>
  <c r="W17341" i="16"/>
  <c r="W17342" i="16"/>
  <c r="W17343" i="16"/>
  <c r="W17344" i="16"/>
  <c r="W17345" i="16"/>
  <c r="W17346" i="16"/>
  <c r="W17347" i="16"/>
  <c r="W17348" i="16"/>
  <c r="W17349" i="16"/>
  <c r="W17350" i="16"/>
  <c r="W17351" i="16"/>
  <c r="W17352" i="16"/>
  <c r="W17353" i="16"/>
  <c r="W17354" i="16"/>
  <c r="W17355" i="16"/>
  <c r="W17356" i="16"/>
  <c r="W17357" i="16"/>
  <c r="W17358" i="16"/>
  <c r="W17359" i="16"/>
  <c r="W17360" i="16"/>
  <c r="W17361" i="16"/>
  <c r="W17362" i="16"/>
  <c r="W17363" i="16"/>
  <c r="W17364" i="16"/>
  <c r="W17365" i="16"/>
  <c r="W17366" i="16"/>
  <c r="W17367" i="16"/>
  <c r="W17368" i="16"/>
  <c r="W17369" i="16"/>
  <c r="W17370" i="16"/>
  <c r="W17371" i="16"/>
  <c r="W17372" i="16"/>
  <c r="W17373" i="16"/>
  <c r="W17374" i="16"/>
  <c r="W17375" i="16"/>
  <c r="W17376" i="16"/>
  <c r="W17377" i="16"/>
  <c r="W17378" i="16"/>
  <c r="W17379" i="16"/>
  <c r="W17380" i="16"/>
  <c r="W17381" i="16"/>
  <c r="W17382" i="16"/>
  <c r="W17383" i="16"/>
  <c r="W17384" i="16"/>
  <c r="W17385" i="16"/>
  <c r="W17386" i="16"/>
  <c r="W17387" i="16"/>
  <c r="W17388" i="16"/>
  <c r="W17389" i="16"/>
  <c r="W17390" i="16"/>
  <c r="W17391" i="16"/>
  <c r="W17392" i="16"/>
  <c r="W17393" i="16"/>
  <c r="W17394" i="16"/>
  <c r="W17395" i="16"/>
  <c r="W17396" i="16"/>
  <c r="W17397" i="16"/>
  <c r="W17398" i="16"/>
  <c r="W17399" i="16"/>
  <c r="W17400" i="16"/>
  <c r="W17401" i="16"/>
  <c r="W17402" i="16"/>
  <c r="W17403" i="16"/>
  <c r="W17404" i="16"/>
  <c r="W17405" i="16"/>
  <c r="W17406" i="16"/>
  <c r="W17407" i="16"/>
  <c r="W17408" i="16"/>
  <c r="W17409" i="16"/>
  <c r="W17410" i="16"/>
  <c r="W17411" i="16"/>
  <c r="W17412" i="16"/>
  <c r="W17413" i="16"/>
  <c r="W17414" i="16"/>
  <c r="W17415" i="16"/>
  <c r="W17416" i="16"/>
  <c r="W17417" i="16"/>
  <c r="W17418" i="16"/>
  <c r="W17419" i="16"/>
  <c r="W17420" i="16"/>
  <c r="W17421" i="16"/>
  <c r="W17422" i="16"/>
  <c r="W17423" i="16"/>
  <c r="W17424" i="16"/>
  <c r="W17425" i="16"/>
  <c r="W17426" i="16"/>
  <c r="W17427" i="16"/>
  <c r="W17428" i="16"/>
  <c r="W17429" i="16"/>
  <c r="W17430" i="16"/>
  <c r="W17431" i="16"/>
  <c r="W17432" i="16"/>
  <c r="W17433" i="16"/>
  <c r="W17434" i="16"/>
  <c r="W17435" i="16"/>
  <c r="W17436" i="16"/>
  <c r="W17437" i="16"/>
  <c r="W17438" i="16"/>
  <c r="W17439" i="16"/>
  <c r="W17440" i="16"/>
  <c r="W17441" i="16"/>
  <c r="W17442" i="16"/>
  <c r="W17443" i="16"/>
  <c r="W17444" i="16"/>
  <c r="W17445" i="16"/>
  <c r="W17446" i="16"/>
  <c r="W17447" i="16"/>
  <c r="W17448" i="16"/>
  <c r="W17449" i="16"/>
  <c r="W17450" i="16"/>
  <c r="W17451" i="16"/>
  <c r="W17452" i="16"/>
  <c r="W17453" i="16"/>
  <c r="W17454" i="16"/>
  <c r="W17455" i="16"/>
  <c r="W17456" i="16"/>
  <c r="W17457" i="16"/>
  <c r="W17458" i="16"/>
  <c r="W17459" i="16"/>
  <c r="W17460" i="16"/>
  <c r="W17461" i="16"/>
  <c r="W17462" i="16"/>
  <c r="W17463" i="16"/>
  <c r="W17464" i="16"/>
  <c r="W17465" i="16"/>
  <c r="W17466" i="16"/>
  <c r="W17467" i="16"/>
  <c r="W17468" i="16"/>
  <c r="W17469" i="16"/>
  <c r="W17470" i="16"/>
  <c r="W17471" i="16"/>
  <c r="W17472" i="16"/>
  <c r="W17473" i="16"/>
  <c r="W17474" i="16"/>
  <c r="W17475" i="16"/>
  <c r="W17476" i="16"/>
  <c r="W17477" i="16"/>
  <c r="W17478" i="16"/>
  <c r="W17479" i="16"/>
  <c r="W17480" i="16"/>
  <c r="W17481" i="16"/>
  <c r="W17482" i="16"/>
  <c r="W17483" i="16"/>
  <c r="W17484" i="16"/>
  <c r="W17485" i="16"/>
  <c r="W17486" i="16"/>
  <c r="W17487" i="16"/>
  <c r="W17488" i="16"/>
  <c r="W17489" i="16"/>
  <c r="W17490" i="16"/>
  <c r="W17491" i="16"/>
  <c r="W17492" i="16"/>
  <c r="W17493" i="16"/>
  <c r="W17494" i="16"/>
  <c r="W17495" i="16"/>
  <c r="W17496" i="16"/>
  <c r="W17497" i="16"/>
  <c r="W17498" i="16"/>
  <c r="W17499" i="16"/>
  <c r="W17500" i="16"/>
  <c r="W17501" i="16"/>
  <c r="W17502" i="16"/>
  <c r="W17503" i="16"/>
  <c r="W17504" i="16"/>
  <c r="W17505" i="16"/>
  <c r="W17506" i="16"/>
  <c r="W17507" i="16"/>
  <c r="W17508" i="16"/>
  <c r="W17509" i="16"/>
  <c r="W17510" i="16"/>
  <c r="W17511" i="16"/>
  <c r="W17512" i="16"/>
  <c r="W17513" i="16"/>
  <c r="W17514" i="16"/>
  <c r="W17515" i="16"/>
  <c r="W17516" i="16"/>
  <c r="W17517" i="16"/>
  <c r="W17518" i="16"/>
  <c r="W17519" i="16"/>
  <c r="W17520" i="16"/>
  <c r="W17521" i="16"/>
  <c r="W17522" i="16"/>
  <c r="W17523" i="16"/>
  <c r="W17524" i="16"/>
  <c r="W17525" i="16"/>
  <c r="W17526" i="16"/>
  <c r="W17527" i="16"/>
  <c r="W17528" i="16"/>
  <c r="W17529" i="16"/>
  <c r="W17530" i="16"/>
  <c r="W17531" i="16"/>
  <c r="W17532" i="16"/>
  <c r="W17533" i="16"/>
  <c r="W17534" i="16"/>
  <c r="W17535" i="16"/>
  <c r="W17536" i="16"/>
  <c r="W17537" i="16"/>
  <c r="W17538" i="16"/>
  <c r="W17539" i="16"/>
  <c r="W17540" i="16"/>
  <c r="W17541" i="16"/>
  <c r="W17542" i="16"/>
  <c r="W17543" i="16"/>
  <c r="W17544" i="16"/>
  <c r="W17545" i="16"/>
  <c r="W17546" i="16"/>
  <c r="W17547" i="16"/>
  <c r="W17548" i="16"/>
  <c r="W17549" i="16"/>
  <c r="W17550" i="16"/>
  <c r="W17551" i="16"/>
  <c r="W17552" i="16"/>
  <c r="W17553" i="16"/>
  <c r="W17554" i="16"/>
  <c r="W17555" i="16"/>
  <c r="W17556" i="16"/>
  <c r="W17557" i="16"/>
  <c r="W17558" i="16"/>
  <c r="W17559" i="16"/>
  <c r="W17560" i="16"/>
  <c r="W17561" i="16"/>
  <c r="W17562" i="16"/>
  <c r="W17563" i="16"/>
  <c r="W17564" i="16"/>
  <c r="W17565" i="16"/>
  <c r="W17566" i="16"/>
  <c r="W17567" i="16"/>
  <c r="W17568" i="16"/>
  <c r="W17569" i="16"/>
  <c r="W17570" i="16"/>
  <c r="W17571" i="16"/>
  <c r="W17572" i="16"/>
  <c r="W17573" i="16"/>
  <c r="W17574" i="16"/>
  <c r="W17575" i="16"/>
  <c r="W17576" i="16"/>
  <c r="W17577" i="16"/>
  <c r="W17578" i="16"/>
  <c r="W17579" i="16"/>
  <c r="W17580" i="16"/>
  <c r="W17581" i="16"/>
  <c r="W17582" i="16"/>
  <c r="W17583" i="16"/>
  <c r="W17584" i="16"/>
  <c r="W17585" i="16"/>
  <c r="W17586" i="16"/>
  <c r="W17587" i="16"/>
  <c r="W17588" i="16"/>
  <c r="W17589" i="16"/>
  <c r="W17590" i="16"/>
  <c r="W17591" i="16"/>
  <c r="W17592" i="16"/>
  <c r="W17593" i="16"/>
  <c r="W17594" i="16"/>
  <c r="W17595" i="16"/>
  <c r="W17596" i="16"/>
  <c r="W17597" i="16"/>
  <c r="W17598" i="16"/>
  <c r="W17599" i="16"/>
  <c r="W17600" i="16"/>
  <c r="W17601" i="16"/>
  <c r="W17602" i="16"/>
  <c r="W17603" i="16"/>
  <c r="W17604" i="16"/>
  <c r="W17605" i="16"/>
  <c r="W17606" i="16"/>
  <c r="W17607" i="16"/>
  <c r="W17608" i="16"/>
  <c r="W17609" i="16"/>
  <c r="W17610" i="16"/>
  <c r="W17611" i="16"/>
  <c r="W17612" i="16"/>
  <c r="W17613" i="16"/>
  <c r="W17614" i="16"/>
  <c r="W17615" i="16"/>
  <c r="W17616" i="16"/>
  <c r="W17617" i="16"/>
  <c r="W17618" i="16"/>
  <c r="W17619" i="16"/>
  <c r="W17620" i="16"/>
  <c r="W17621" i="16"/>
  <c r="W17622" i="16"/>
  <c r="W17623" i="16"/>
  <c r="W17624" i="16"/>
  <c r="W17625" i="16"/>
  <c r="W17626" i="16"/>
  <c r="W17627" i="16"/>
  <c r="W17628" i="16"/>
  <c r="W17629" i="16"/>
  <c r="W17630" i="16"/>
  <c r="W17631" i="16"/>
  <c r="W17632" i="16"/>
  <c r="W17633" i="16"/>
  <c r="W17634" i="16"/>
  <c r="W17635" i="16"/>
  <c r="W17636" i="16"/>
  <c r="W17637" i="16"/>
  <c r="W17638" i="16"/>
  <c r="W17639" i="16"/>
  <c r="W17640" i="16"/>
  <c r="W17641" i="16"/>
  <c r="W17642" i="16"/>
  <c r="W17643" i="16"/>
  <c r="W17644" i="16"/>
  <c r="W17645" i="16"/>
  <c r="W17646" i="16"/>
  <c r="W17647" i="16"/>
  <c r="W17648" i="16"/>
  <c r="W17649" i="16"/>
  <c r="W17650" i="16"/>
  <c r="W17651" i="16"/>
  <c r="W17652" i="16"/>
  <c r="W17653" i="16"/>
  <c r="W17654" i="16"/>
  <c r="W17655" i="16"/>
  <c r="W17656" i="16"/>
  <c r="W17657" i="16"/>
  <c r="W17658" i="16"/>
  <c r="W17659" i="16"/>
  <c r="W17660" i="16"/>
  <c r="W17661" i="16"/>
  <c r="W17662" i="16"/>
  <c r="W17663" i="16"/>
  <c r="W17664" i="16"/>
  <c r="W17665" i="16"/>
  <c r="W17666" i="16"/>
  <c r="W17667" i="16"/>
  <c r="W17668" i="16"/>
  <c r="W17669" i="16"/>
  <c r="W17670" i="16"/>
  <c r="W17671" i="16"/>
  <c r="W17672" i="16"/>
  <c r="W17673" i="16"/>
  <c r="W17674" i="16"/>
  <c r="W17675" i="16"/>
  <c r="W17676" i="16"/>
  <c r="W17677" i="16"/>
  <c r="W17678" i="16"/>
  <c r="W17679" i="16"/>
  <c r="W17680" i="16"/>
  <c r="W17681" i="16"/>
  <c r="W17682" i="16"/>
  <c r="W17683" i="16"/>
  <c r="W17684" i="16"/>
  <c r="W17685" i="16"/>
  <c r="W17686" i="16"/>
  <c r="W17687" i="16"/>
  <c r="W17688" i="16"/>
  <c r="W17689" i="16"/>
  <c r="W17690" i="16"/>
  <c r="W17691" i="16"/>
  <c r="W17692" i="16"/>
  <c r="W17693" i="16"/>
  <c r="W17694" i="16"/>
  <c r="W17695" i="16"/>
  <c r="W17696" i="16"/>
  <c r="W17697" i="16"/>
  <c r="W17698" i="16"/>
  <c r="W17699" i="16"/>
  <c r="W17700" i="16"/>
  <c r="W17701" i="16"/>
  <c r="W17702" i="16"/>
  <c r="W17703" i="16"/>
  <c r="W17704" i="16"/>
  <c r="W17705" i="16"/>
  <c r="W17706" i="16"/>
  <c r="W17707" i="16"/>
  <c r="W17708" i="16"/>
  <c r="W17709" i="16"/>
  <c r="W17710" i="16"/>
  <c r="W17711" i="16"/>
  <c r="W17712" i="16"/>
  <c r="W17713" i="16"/>
  <c r="W17714" i="16"/>
  <c r="W17715" i="16"/>
  <c r="W17716" i="16"/>
  <c r="W17717" i="16"/>
  <c r="W17718" i="16"/>
  <c r="W17719" i="16"/>
  <c r="W17720" i="16"/>
  <c r="W17721" i="16"/>
  <c r="W17722" i="16"/>
  <c r="W17723" i="16"/>
  <c r="W17724" i="16"/>
  <c r="W17725" i="16"/>
  <c r="W17726" i="16"/>
  <c r="W17727" i="16"/>
  <c r="W17728" i="16"/>
  <c r="W17729" i="16"/>
  <c r="W17730" i="16"/>
  <c r="W17731" i="16"/>
  <c r="W17732" i="16"/>
  <c r="W17733" i="16"/>
  <c r="W17734" i="16"/>
  <c r="W17735" i="16"/>
  <c r="W17736" i="16"/>
  <c r="W17737" i="16"/>
  <c r="W17738" i="16"/>
  <c r="W17739" i="16"/>
  <c r="W17740" i="16"/>
  <c r="W17741" i="16"/>
  <c r="W17742" i="16"/>
  <c r="W17743" i="16"/>
  <c r="W17744" i="16"/>
  <c r="W17745" i="16"/>
  <c r="W17746" i="16"/>
  <c r="W17747" i="16"/>
  <c r="W17748" i="16"/>
  <c r="W17749" i="16"/>
  <c r="W17750" i="16"/>
  <c r="W17751" i="16"/>
  <c r="W17752" i="16"/>
  <c r="W17753" i="16"/>
  <c r="W17754" i="16"/>
  <c r="W17755" i="16"/>
  <c r="W17756" i="16"/>
  <c r="W17757" i="16"/>
  <c r="W17758" i="16"/>
  <c r="W17759" i="16"/>
  <c r="W17760" i="16"/>
  <c r="W17761" i="16"/>
  <c r="W17762" i="16"/>
  <c r="W17763" i="16"/>
  <c r="W17764" i="16"/>
  <c r="W17765" i="16"/>
  <c r="W17766" i="16"/>
  <c r="W17767" i="16"/>
  <c r="W17768" i="16"/>
  <c r="W17769" i="16"/>
  <c r="W17770" i="16"/>
  <c r="W17771" i="16"/>
  <c r="W17772" i="16"/>
  <c r="W17773" i="16"/>
  <c r="W17774" i="16"/>
  <c r="W17775" i="16"/>
  <c r="W17776" i="16"/>
  <c r="W17777" i="16"/>
  <c r="W17778" i="16"/>
  <c r="W17779" i="16"/>
  <c r="W17780" i="16"/>
  <c r="W17781" i="16"/>
  <c r="W17782" i="16"/>
  <c r="W17783" i="16"/>
  <c r="W17784" i="16"/>
  <c r="W17785" i="16"/>
  <c r="W17786" i="16"/>
  <c r="W17787" i="16"/>
  <c r="W17788" i="16"/>
  <c r="W17789" i="16"/>
  <c r="W17790" i="16"/>
  <c r="W17791" i="16"/>
  <c r="W17792" i="16"/>
  <c r="W17793" i="16"/>
  <c r="W17794" i="16"/>
  <c r="W17795" i="16"/>
  <c r="W17796" i="16"/>
  <c r="W17797" i="16"/>
  <c r="W17798" i="16"/>
  <c r="W17799" i="16"/>
  <c r="W17800" i="16"/>
  <c r="W17801" i="16"/>
  <c r="W17802" i="16"/>
  <c r="W17803" i="16"/>
  <c r="W17804" i="16"/>
  <c r="W17805" i="16"/>
  <c r="W17806" i="16"/>
  <c r="W17807" i="16"/>
  <c r="W17808" i="16"/>
  <c r="W17809" i="16"/>
  <c r="W17810" i="16"/>
  <c r="W17811" i="16"/>
  <c r="W17812" i="16"/>
  <c r="W17813" i="16"/>
  <c r="W17814" i="16"/>
  <c r="W17815" i="16"/>
  <c r="W17816" i="16"/>
  <c r="W17817" i="16"/>
  <c r="W17818" i="16"/>
  <c r="W17819" i="16"/>
  <c r="W17820" i="16"/>
  <c r="W17821" i="16"/>
  <c r="W17822" i="16"/>
  <c r="W17823" i="16"/>
  <c r="W17824" i="16"/>
  <c r="W17825" i="16"/>
  <c r="W17826" i="16"/>
  <c r="W17827" i="16"/>
  <c r="W17828" i="16"/>
  <c r="W17829" i="16"/>
  <c r="W17830" i="16"/>
  <c r="W17831" i="16"/>
  <c r="W17832" i="16"/>
  <c r="W17833" i="16"/>
  <c r="W17834" i="16"/>
  <c r="W17835" i="16"/>
  <c r="W17836" i="16"/>
  <c r="W17837" i="16"/>
  <c r="W17838" i="16"/>
  <c r="W17839" i="16"/>
  <c r="W17840" i="16"/>
  <c r="W17841" i="16"/>
  <c r="W17842" i="16"/>
  <c r="W17843" i="16"/>
  <c r="W17844" i="16"/>
  <c r="W17845" i="16"/>
  <c r="W17846" i="16"/>
  <c r="W17847" i="16"/>
  <c r="W17848" i="16"/>
  <c r="W17849" i="16"/>
  <c r="W17850" i="16"/>
  <c r="W17851" i="16"/>
  <c r="W17852" i="16"/>
  <c r="W17853" i="16"/>
  <c r="W17854" i="16"/>
  <c r="W17855" i="16"/>
  <c r="W17856" i="16"/>
  <c r="W17857" i="16"/>
  <c r="W17858" i="16"/>
  <c r="W17859" i="16"/>
  <c r="W17860" i="16"/>
  <c r="W17861" i="16"/>
  <c r="W17862" i="16"/>
  <c r="W17863" i="16"/>
  <c r="W17864" i="16"/>
  <c r="W17865" i="16"/>
  <c r="W17866" i="16"/>
  <c r="W17867" i="16"/>
  <c r="W17868" i="16"/>
  <c r="W17869" i="16"/>
  <c r="W17870" i="16"/>
  <c r="W17871" i="16"/>
  <c r="W17872" i="16"/>
  <c r="W17873" i="16"/>
  <c r="W17874" i="16"/>
  <c r="W17875" i="16"/>
  <c r="W17876" i="16"/>
  <c r="W17877" i="16"/>
  <c r="W17878" i="16"/>
  <c r="W17879" i="16"/>
  <c r="W17880" i="16"/>
  <c r="W17881" i="16"/>
  <c r="W17882" i="16"/>
  <c r="W17883" i="16"/>
  <c r="W17884" i="16"/>
  <c r="W17885" i="16"/>
  <c r="W17886" i="16"/>
  <c r="W17887" i="16"/>
  <c r="W17888" i="16"/>
  <c r="W17889" i="16"/>
  <c r="W17890" i="16"/>
  <c r="W17891" i="16"/>
  <c r="W17892" i="16"/>
  <c r="W17893" i="16"/>
  <c r="W17894" i="16"/>
  <c r="W17895" i="16"/>
  <c r="W17896" i="16"/>
  <c r="W17897" i="16"/>
  <c r="W17898" i="16"/>
  <c r="W17899" i="16"/>
  <c r="W17900" i="16"/>
  <c r="W17901" i="16"/>
  <c r="W17902" i="16"/>
  <c r="W17903" i="16"/>
  <c r="W17904" i="16"/>
  <c r="W17905" i="16"/>
  <c r="W17906" i="16"/>
  <c r="W17907" i="16"/>
  <c r="W17908" i="16"/>
  <c r="W17909" i="16"/>
  <c r="W17910" i="16"/>
  <c r="W17911" i="16"/>
  <c r="W17912" i="16"/>
  <c r="W17913" i="16"/>
  <c r="W17914" i="16"/>
  <c r="W17915" i="16"/>
  <c r="W17916" i="16"/>
  <c r="W17917" i="16"/>
  <c r="W17918" i="16"/>
  <c r="W17919" i="16"/>
  <c r="W17920" i="16"/>
  <c r="W17921" i="16"/>
  <c r="W17922" i="16"/>
  <c r="W17923" i="16"/>
  <c r="W17924" i="16"/>
  <c r="W17925" i="16"/>
  <c r="W17926" i="16"/>
  <c r="W17927" i="16"/>
  <c r="W17928" i="16"/>
  <c r="W17929" i="16"/>
  <c r="W17930" i="16"/>
  <c r="W17931" i="16"/>
  <c r="W17932" i="16"/>
  <c r="W17933" i="16"/>
  <c r="W17934" i="16"/>
  <c r="W17935" i="16"/>
  <c r="W17936" i="16"/>
  <c r="W17937" i="16"/>
  <c r="W17938" i="16"/>
  <c r="W17939" i="16"/>
  <c r="W17940" i="16"/>
  <c r="W17941" i="16"/>
  <c r="W17942" i="16"/>
  <c r="W17943" i="16"/>
  <c r="W17944" i="16"/>
  <c r="W17945" i="16"/>
  <c r="W17946" i="16"/>
  <c r="W17947" i="16"/>
  <c r="W17948" i="16"/>
  <c r="W17949" i="16"/>
  <c r="W17950" i="16"/>
  <c r="W17951" i="16"/>
  <c r="W17952" i="16"/>
  <c r="W17953" i="16"/>
  <c r="W17954" i="16"/>
  <c r="W17955" i="16"/>
  <c r="W17956" i="16"/>
  <c r="W17957" i="16"/>
  <c r="W17958" i="16"/>
  <c r="W17959" i="16"/>
  <c r="W17960" i="16"/>
  <c r="W17961" i="16"/>
  <c r="W17962" i="16"/>
  <c r="W17963" i="16"/>
  <c r="W17964" i="16"/>
  <c r="W17965" i="16"/>
  <c r="W17966" i="16"/>
  <c r="W17967" i="16"/>
  <c r="W17968" i="16"/>
  <c r="W17969" i="16"/>
  <c r="W17970" i="16"/>
  <c r="W17971" i="16"/>
  <c r="W17972" i="16"/>
  <c r="W17973" i="16"/>
  <c r="W17974" i="16"/>
  <c r="W17975" i="16"/>
  <c r="W17976" i="16"/>
  <c r="W17977" i="16"/>
  <c r="W17978" i="16"/>
  <c r="W17979" i="16"/>
  <c r="W17980" i="16"/>
  <c r="W17981" i="16"/>
  <c r="W17982" i="16"/>
  <c r="W17983" i="16"/>
  <c r="W17984" i="16"/>
  <c r="W17985" i="16"/>
  <c r="W17986" i="16"/>
  <c r="W17987" i="16"/>
  <c r="W17988" i="16"/>
  <c r="W17989" i="16"/>
  <c r="W17990" i="16"/>
  <c r="W17991" i="16"/>
  <c r="W17992" i="16"/>
  <c r="W17993" i="16"/>
  <c r="W17994" i="16"/>
  <c r="W17995" i="16"/>
  <c r="W17996" i="16"/>
  <c r="W17997" i="16"/>
  <c r="W17998" i="16"/>
  <c r="W17999" i="16"/>
  <c r="W18000" i="16"/>
  <c r="W18001" i="16"/>
  <c r="W18002" i="16"/>
  <c r="W18003" i="16"/>
  <c r="W18004" i="16"/>
  <c r="W18005" i="16"/>
  <c r="W18006" i="16"/>
  <c r="W18007" i="16"/>
  <c r="W18008" i="16"/>
  <c r="W18009" i="16"/>
  <c r="W18010" i="16"/>
  <c r="W18011" i="16"/>
  <c r="W18012" i="16"/>
  <c r="W18013" i="16"/>
  <c r="W18014" i="16"/>
  <c r="W18015" i="16"/>
  <c r="W18016" i="16"/>
  <c r="W18017" i="16"/>
  <c r="W18018" i="16"/>
  <c r="W18019" i="16"/>
  <c r="W18020" i="16"/>
  <c r="W18021" i="16"/>
  <c r="W18022" i="16"/>
  <c r="W18023" i="16"/>
  <c r="W18024" i="16"/>
  <c r="W18025" i="16"/>
  <c r="W18026" i="16"/>
  <c r="W18027" i="16"/>
  <c r="W18028" i="16"/>
  <c r="W18029" i="16"/>
  <c r="W18030" i="16"/>
  <c r="W18031" i="16"/>
  <c r="W18032" i="16"/>
  <c r="W18033" i="16"/>
  <c r="W18034" i="16"/>
  <c r="W18035" i="16"/>
  <c r="W18036" i="16"/>
  <c r="W18037" i="16"/>
  <c r="W18038" i="16"/>
  <c r="W18039" i="16"/>
  <c r="W18040" i="16"/>
  <c r="W18041" i="16"/>
  <c r="W18042" i="16"/>
  <c r="W18043" i="16"/>
  <c r="W18044" i="16"/>
  <c r="W18045" i="16"/>
  <c r="W18046" i="16"/>
  <c r="W18047" i="16"/>
  <c r="W18048" i="16"/>
  <c r="W18049" i="16"/>
  <c r="W18050" i="16"/>
  <c r="W18051" i="16"/>
  <c r="W18052" i="16"/>
  <c r="W18053" i="16"/>
  <c r="W18054" i="16"/>
  <c r="W18055" i="16"/>
  <c r="W18056" i="16"/>
  <c r="W18057" i="16"/>
  <c r="W18058" i="16"/>
  <c r="W18059" i="16"/>
  <c r="W18060" i="16"/>
  <c r="W18061" i="16"/>
  <c r="W18062" i="16"/>
  <c r="W18063" i="16"/>
  <c r="W18064" i="16"/>
  <c r="W18065" i="16"/>
  <c r="W18066" i="16"/>
  <c r="W18067" i="16"/>
  <c r="W18068" i="16"/>
  <c r="W18069" i="16"/>
  <c r="W18070" i="16"/>
  <c r="W18071" i="16"/>
  <c r="W18072" i="16"/>
  <c r="W18073" i="16"/>
  <c r="W18074" i="16"/>
  <c r="W18075" i="16"/>
  <c r="W18076" i="16"/>
  <c r="W18077" i="16"/>
  <c r="W18078" i="16"/>
  <c r="W18079" i="16"/>
  <c r="W18080" i="16"/>
  <c r="W18081" i="16"/>
  <c r="W18082" i="16"/>
  <c r="W18083" i="16"/>
  <c r="W18084" i="16"/>
  <c r="W18085" i="16"/>
  <c r="W18086" i="16"/>
  <c r="W18087" i="16"/>
  <c r="W18088" i="16"/>
  <c r="W18089" i="16"/>
  <c r="W18090" i="16"/>
  <c r="W18091" i="16"/>
  <c r="W18092" i="16"/>
  <c r="W18093" i="16"/>
  <c r="W18094" i="16"/>
  <c r="W18095" i="16"/>
  <c r="W18096" i="16"/>
  <c r="W18097" i="16"/>
  <c r="W18098" i="16"/>
  <c r="W18099" i="16"/>
  <c r="W18100" i="16"/>
  <c r="W18101" i="16"/>
  <c r="W18102" i="16"/>
  <c r="W18103" i="16"/>
  <c r="W18104" i="16"/>
  <c r="W18105" i="16"/>
  <c r="W18106" i="16"/>
  <c r="W18107" i="16"/>
  <c r="W18108" i="16"/>
  <c r="W18109" i="16"/>
  <c r="W18110" i="16"/>
  <c r="W18111" i="16"/>
  <c r="W18112" i="16"/>
  <c r="W18113" i="16"/>
  <c r="W18114" i="16"/>
  <c r="W18115" i="16"/>
  <c r="W18116" i="16"/>
  <c r="W18117" i="16"/>
  <c r="W18118" i="16"/>
  <c r="W18119" i="16"/>
  <c r="W18120" i="16"/>
  <c r="W18121" i="16"/>
  <c r="W18122" i="16"/>
  <c r="W18123" i="16"/>
  <c r="W18124" i="16"/>
  <c r="W18125" i="16"/>
  <c r="W18126" i="16"/>
  <c r="W18127" i="16"/>
  <c r="W18128" i="16"/>
  <c r="W18129" i="16"/>
  <c r="W18130" i="16"/>
  <c r="W18131" i="16"/>
  <c r="W18132" i="16"/>
  <c r="W18133" i="16"/>
  <c r="W18134" i="16"/>
  <c r="W18135" i="16"/>
  <c r="W18136" i="16"/>
  <c r="W18137" i="16"/>
  <c r="W18138" i="16"/>
  <c r="W18139" i="16"/>
  <c r="W18140" i="16"/>
  <c r="W18141" i="16"/>
  <c r="W18142" i="16"/>
  <c r="W18143" i="16"/>
  <c r="W18144" i="16"/>
  <c r="W18145" i="16"/>
  <c r="W18146" i="16"/>
  <c r="W18147" i="16"/>
  <c r="W18148" i="16"/>
  <c r="W18149" i="16"/>
  <c r="W18150" i="16"/>
  <c r="W18151" i="16"/>
  <c r="W18152" i="16"/>
  <c r="W18153" i="16"/>
  <c r="W18154" i="16"/>
  <c r="W18155" i="16"/>
  <c r="W18156" i="16"/>
  <c r="W18157" i="16"/>
  <c r="W18158" i="16"/>
  <c r="W18159" i="16"/>
  <c r="W18160" i="16"/>
  <c r="W18161" i="16"/>
  <c r="W18162" i="16"/>
  <c r="W18163" i="16"/>
  <c r="W18164" i="16"/>
  <c r="W18165" i="16"/>
  <c r="W18166" i="16"/>
  <c r="W18167" i="16"/>
  <c r="W18168" i="16"/>
  <c r="W18169" i="16"/>
  <c r="W18170" i="16"/>
  <c r="W18171" i="16"/>
  <c r="W18172" i="16"/>
  <c r="W18173" i="16"/>
  <c r="W18174" i="16"/>
  <c r="W18175" i="16"/>
  <c r="W18176" i="16"/>
  <c r="W18177" i="16"/>
  <c r="W18178" i="16"/>
  <c r="W18179" i="16"/>
  <c r="W18180" i="16"/>
  <c r="W18181" i="16"/>
  <c r="W18182" i="16"/>
  <c r="W18183" i="16"/>
  <c r="W18184" i="16"/>
  <c r="W18185" i="16"/>
  <c r="W18186" i="16"/>
  <c r="W18187" i="16"/>
  <c r="W18188" i="16"/>
  <c r="W18189" i="16"/>
  <c r="W18190" i="16"/>
  <c r="W18191" i="16"/>
  <c r="W18192" i="16"/>
  <c r="W18193" i="16"/>
  <c r="W18194" i="16"/>
  <c r="W18195" i="16"/>
  <c r="W18196" i="16"/>
  <c r="W18197" i="16"/>
  <c r="W18198" i="16"/>
  <c r="W18199" i="16"/>
  <c r="W18200" i="16"/>
  <c r="W18201" i="16"/>
  <c r="W18202" i="16"/>
  <c r="W18203" i="16"/>
  <c r="W18204" i="16"/>
  <c r="W18205" i="16"/>
  <c r="W18206" i="16"/>
  <c r="W18207" i="16"/>
  <c r="W18208" i="16"/>
  <c r="W18209" i="16"/>
  <c r="W18210" i="16"/>
  <c r="W18211" i="16"/>
  <c r="W18212" i="16"/>
  <c r="W18213" i="16"/>
  <c r="W18214" i="16"/>
  <c r="W18215" i="16"/>
  <c r="W18216" i="16"/>
  <c r="W18217" i="16"/>
  <c r="W18218" i="16"/>
  <c r="W18219" i="16"/>
  <c r="W18220" i="16"/>
  <c r="W18221" i="16"/>
  <c r="W18222" i="16"/>
  <c r="W18223" i="16"/>
  <c r="W18224" i="16"/>
  <c r="W18225" i="16"/>
  <c r="W18226" i="16"/>
  <c r="W18227" i="16"/>
  <c r="W18228" i="16"/>
  <c r="W18229" i="16"/>
  <c r="W18230" i="16"/>
  <c r="W18231" i="16"/>
  <c r="W18232" i="16"/>
  <c r="W18233" i="16"/>
  <c r="W18234" i="16"/>
  <c r="W18235" i="16"/>
  <c r="W18236" i="16"/>
  <c r="W18237" i="16"/>
  <c r="W18238" i="16"/>
  <c r="W18239" i="16"/>
  <c r="W18240" i="16"/>
  <c r="W18241" i="16"/>
  <c r="W18242" i="16"/>
  <c r="W18243" i="16"/>
  <c r="W18244" i="16"/>
  <c r="W18245" i="16"/>
  <c r="W18246" i="16"/>
  <c r="W18247" i="16"/>
  <c r="W18248" i="16"/>
  <c r="W18249" i="16"/>
  <c r="W18250" i="16"/>
  <c r="W18251" i="16"/>
  <c r="W18252" i="16"/>
  <c r="W18253" i="16"/>
  <c r="W18254" i="16"/>
  <c r="W18255" i="16"/>
  <c r="W18256" i="16"/>
  <c r="W18257" i="16"/>
  <c r="W18258" i="16"/>
  <c r="W18259" i="16"/>
  <c r="W18260" i="16"/>
  <c r="W18261" i="16"/>
  <c r="W18262" i="16"/>
  <c r="W18263" i="16"/>
  <c r="W18264" i="16"/>
  <c r="W18265" i="16"/>
  <c r="W18266" i="16"/>
  <c r="W18267" i="16"/>
  <c r="W18268" i="16"/>
  <c r="W18269" i="16"/>
  <c r="W18270" i="16"/>
  <c r="W18271" i="16"/>
  <c r="W18272" i="16"/>
  <c r="W18273" i="16"/>
  <c r="W18274" i="16"/>
  <c r="W18275" i="16"/>
  <c r="W18276" i="16"/>
  <c r="W18277" i="16"/>
  <c r="W18278" i="16"/>
  <c r="W18279" i="16"/>
  <c r="W18280" i="16"/>
  <c r="W18281" i="16"/>
  <c r="W18282" i="16"/>
  <c r="W18283" i="16"/>
  <c r="W18284" i="16"/>
  <c r="W18285" i="16"/>
  <c r="W18286" i="16"/>
  <c r="W18287" i="16"/>
  <c r="W18288" i="16"/>
  <c r="W18289" i="16"/>
  <c r="W18290" i="16"/>
  <c r="W18291" i="16"/>
  <c r="W18292" i="16"/>
  <c r="W18293" i="16"/>
  <c r="W18294" i="16"/>
  <c r="W18295" i="16"/>
  <c r="W18296" i="16"/>
  <c r="W18297" i="16"/>
  <c r="W18298" i="16"/>
  <c r="W18299" i="16"/>
  <c r="W18300" i="16"/>
  <c r="W18301" i="16"/>
  <c r="W18302" i="16"/>
  <c r="W18303" i="16"/>
  <c r="W18304" i="16"/>
  <c r="W18305" i="16"/>
  <c r="W18306" i="16"/>
  <c r="W18307" i="16"/>
  <c r="W18308" i="16"/>
  <c r="W18309" i="16"/>
  <c r="W18310" i="16"/>
  <c r="W18311" i="16"/>
  <c r="W18312" i="16"/>
  <c r="W18313" i="16"/>
  <c r="W18314" i="16"/>
  <c r="W18315" i="16"/>
  <c r="W18316" i="16"/>
  <c r="W18317" i="16"/>
  <c r="W18318" i="16"/>
  <c r="W18319" i="16"/>
  <c r="W18320" i="16"/>
  <c r="W18321" i="16"/>
  <c r="W18322" i="16"/>
  <c r="W18323" i="16"/>
  <c r="W18324" i="16"/>
  <c r="W18325" i="16"/>
  <c r="W18326" i="16"/>
  <c r="W18327" i="16"/>
  <c r="W18328" i="16"/>
  <c r="W18329" i="16"/>
  <c r="W18330" i="16"/>
  <c r="W18331" i="16"/>
  <c r="W18332" i="16"/>
  <c r="W18333" i="16"/>
  <c r="W18334" i="16"/>
  <c r="W18335" i="16"/>
  <c r="W18336" i="16"/>
  <c r="W18337" i="16"/>
  <c r="W18338" i="16"/>
  <c r="W18339" i="16"/>
  <c r="W18340" i="16"/>
  <c r="W18341" i="16"/>
  <c r="W18342" i="16"/>
  <c r="W18343" i="16"/>
  <c r="W18344" i="16"/>
  <c r="W18345" i="16"/>
  <c r="W18346" i="16"/>
  <c r="W18347" i="16"/>
  <c r="W18348" i="16"/>
  <c r="W18349" i="16"/>
  <c r="W18350" i="16"/>
  <c r="W18351" i="16"/>
  <c r="W18352" i="16"/>
  <c r="W18353" i="16"/>
  <c r="W18354" i="16"/>
  <c r="W18355" i="16"/>
  <c r="W18356" i="16"/>
  <c r="W18357" i="16"/>
  <c r="W18358" i="16"/>
  <c r="W18359" i="16"/>
  <c r="W18360" i="16"/>
  <c r="W18361" i="16"/>
  <c r="W18362" i="16"/>
  <c r="W18363" i="16"/>
  <c r="W18364" i="16"/>
  <c r="W18365" i="16"/>
  <c r="W18366" i="16"/>
  <c r="W18367" i="16"/>
  <c r="W18368" i="16"/>
  <c r="W18369" i="16"/>
  <c r="W18370" i="16"/>
  <c r="W18371" i="16"/>
  <c r="W18372" i="16"/>
  <c r="W18373" i="16"/>
  <c r="W18374" i="16"/>
  <c r="W18375" i="16"/>
  <c r="W18376" i="16"/>
  <c r="W18377" i="16"/>
  <c r="W18378" i="16"/>
  <c r="W18379" i="16"/>
  <c r="W18380" i="16"/>
  <c r="W18381" i="16"/>
  <c r="W18382" i="16"/>
  <c r="W18383" i="16"/>
  <c r="W18384" i="16"/>
  <c r="W18385" i="16"/>
  <c r="W18386" i="16"/>
  <c r="W18387" i="16"/>
  <c r="W18388" i="16"/>
  <c r="W18389" i="16"/>
  <c r="W18390" i="16"/>
  <c r="W18391" i="16"/>
  <c r="W18392" i="16"/>
  <c r="W18393" i="16"/>
  <c r="W18394" i="16"/>
  <c r="W18395" i="16"/>
  <c r="W18396" i="16"/>
  <c r="W18397" i="16"/>
  <c r="W18398" i="16"/>
  <c r="W18399" i="16"/>
  <c r="W18400" i="16"/>
  <c r="W18401" i="16"/>
  <c r="W18402" i="16"/>
  <c r="W18403" i="16"/>
  <c r="W18404" i="16"/>
  <c r="W18405" i="16"/>
  <c r="W18406" i="16"/>
  <c r="W18407" i="16"/>
  <c r="W18408" i="16"/>
  <c r="W18409" i="16"/>
  <c r="W18410" i="16"/>
  <c r="W18411" i="16"/>
  <c r="W18412" i="16"/>
  <c r="W18413" i="16"/>
  <c r="W18414" i="16"/>
  <c r="W18415" i="16"/>
  <c r="W18416" i="16"/>
  <c r="W18417" i="16"/>
  <c r="W18418" i="16"/>
  <c r="W18419" i="16"/>
  <c r="W18420" i="16"/>
  <c r="W18421" i="16"/>
  <c r="W18422" i="16"/>
  <c r="W18423" i="16"/>
  <c r="W18424" i="16"/>
  <c r="W18425" i="16"/>
  <c r="W18426" i="16"/>
  <c r="W18427" i="16"/>
  <c r="W18428" i="16"/>
  <c r="W18429" i="16"/>
  <c r="W18430" i="16"/>
  <c r="W18431" i="16"/>
  <c r="W18432" i="16"/>
  <c r="W18433" i="16"/>
  <c r="W18434" i="16"/>
  <c r="W18435" i="16"/>
  <c r="W18436" i="16"/>
  <c r="W18437" i="16"/>
  <c r="W18438" i="16"/>
  <c r="W18439" i="16"/>
  <c r="W18440" i="16"/>
  <c r="W18441" i="16"/>
  <c r="W18442" i="16"/>
  <c r="W18443" i="16"/>
  <c r="W18444" i="16"/>
  <c r="W18445" i="16"/>
  <c r="W18446" i="16"/>
  <c r="W18447" i="16"/>
  <c r="W18448" i="16"/>
  <c r="W18449" i="16"/>
  <c r="W18450" i="16"/>
  <c r="W18451" i="16"/>
  <c r="W18452" i="16"/>
  <c r="W18453" i="16"/>
  <c r="W18454" i="16"/>
  <c r="W18455" i="16"/>
  <c r="W18456" i="16"/>
  <c r="W18457" i="16"/>
  <c r="W18458" i="16"/>
  <c r="W18459" i="16"/>
  <c r="W18460" i="16"/>
  <c r="W18461" i="16"/>
  <c r="W18462" i="16"/>
  <c r="W18463" i="16"/>
  <c r="W18464" i="16"/>
  <c r="W18465" i="16"/>
  <c r="W18466" i="16"/>
  <c r="W18467" i="16"/>
  <c r="W18468" i="16"/>
  <c r="W18469" i="16"/>
  <c r="W18470" i="16"/>
  <c r="W18471" i="16"/>
  <c r="W18472" i="16"/>
  <c r="W18473" i="16"/>
  <c r="W18474" i="16"/>
  <c r="W18475" i="16"/>
  <c r="W18476" i="16"/>
  <c r="W18477" i="16"/>
  <c r="W18478" i="16"/>
  <c r="W18479" i="16"/>
  <c r="W18480" i="16"/>
  <c r="W18481" i="16"/>
  <c r="W18482" i="16"/>
  <c r="W18483" i="16"/>
  <c r="W18484" i="16"/>
  <c r="W18485" i="16"/>
  <c r="W18486" i="16"/>
  <c r="W18487" i="16"/>
  <c r="W18488" i="16"/>
  <c r="W18489" i="16"/>
  <c r="W18490" i="16"/>
  <c r="W18491" i="16"/>
  <c r="W18492" i="16"/>
  <c r="W18493" i="16"/>
  <c r="W18494" i="16"/>
  <c r="W18495" i="16"/>
  <c r="W18496" i="16"/>
  <c r="W18497" i="16"/>
  <c r="W18498" i="16"/>
  <c r="W18499" i="16"/>
  <c r="W18500" i="16"/>
  <c r="W18501" i="16"/>
  <c r="W18502" i="16"/>
  <c r="W18503" i="16"/>
  <c r="W18504" i="16"/>
  <c r="W18505" i="16"/>
  <c r="W18506" i="16"/>
  <c r="W18507" i="16"/>
  <c r="W18508" i="16"/>
  <c r="W18509" i="16"/>
  <c r="W18510" i="16"/>
  <c r="W18511" i="16"/>
  <c r="W18512" i="16"/>
  <c r="W18513" i="16"/>
  <c r="W18514" i="16"/>
  <c r="W18515" i="16"/>
  <c r="W18516" i="16"/>
  <c r="W18517" i="16"/>
  <c r="W18518" i="16"/>
  <c r="W18519" i="16"/>
  <c r="W18520" i="16"/>
  <c r="W18521" i="16"/>
  <c r="W18522" i="16"/>
  <c r="W18523" i="16"/>
  <c r="W18524" i="16"/>
  <c r="W18525" i="16"/>
  <c r="W18526" i="16"/>
  <c r="W18527" i="16"/>
  <c r="W18528" i="16"/>
  <c r="W18529" i="16"/>
  <c r="W18530" i="16"/>
  <c r="W18531" i="16"/>
  <c r="W18532" i="16"/>
  <c r="W18533" i="16"/>
  <c r="W18534" i="16"/>
  <c r="W18535" i="16"/>
  <c r="W18536" i="16"/>
  <c r="W18537" i="16"/>
  <c r="W18538" i="16"/>
  <c r="W18539" i="16"/>
  <c r="W18540" i="16"/>
  <c r="W18541" i="16"/>
  <c r="W18542" i="16"/>
  <c r="W18543" i="16"/>
  <c r="W18544" i="16"/>
  <c r="W18545" i="16"/>
  <c r="W18546" i="16"/>
  <c r="W18547" i="16"/>
  <c r="W18548" i="16"/>
  <c r="W18549" i="16"/>
  <c r="W18550" i="16"/>
  <c r="W18551" i="16"/>
  <c r="W18552" i="16"/>
  <c r="W18553" i="16"/>
  <c r="W18554" i="16"/>
  <c r="W18555" i="16"/>
  <c r="W18556" i="16"/>
  <c r="W18557" i="16"/>
  <c r="W18558" i="16"/>
  <c r="W18559" i="16"/>
  <c r="W18560" i="16"/>
  <c r="W18561" i="16"/>
  <c r="W18562" i="16"/>
  <c r="W18563" i="16"/>
  <c r="W18564" i="16"/>
  <c r="W18565" i="16"/>
  <c r="W18566" i="16"/>
  <c r="W18567" i="16"/>
  <c r="W18568" i="16"/>
  <c r="W18569" i="16"/>
  <c r="W18570" i="16"/>
  <c r="W18571" i="16"/>
  <c r="W18572" i="16"/>
  <c r="W18573" i="16"/>
  <c r="W18574" i="16"/>
  <c r="W18575" i="16"/>
  <c r="W18576" i="16"/>
  <c r="W18577" i="16"/>
  <c r="W18578" i="16"/>
  <c r="W18579" i="16"/>
  <c r="W18580" i="16"/>
  <c r="W18581" i="16"/>
  <c r="W18582" i="16"/>
  <c r="W18583" i="16"/>
  <c r="W18584" i="16"/>
  <c r="W18585" i="16"/>
  <c r="W18586" i="16"/>
  <c r="W18587" i="16"/>
  <c r="W18588" i="16"/>
  <c r="W18589" i="16"/>
  <c r="W18590" i="16"/>
  <c r="W18591" i="16"/>
  <c r="W18592" i="16"/>
  <c r="W18593" i="16"/>
  <c r="W18594" i="16"/>
  <c r="W18595" i="16"/>
  <c r="W18596" i="16"/>
  <c r="W18597" i="16"/>
  <c r="W18598" i="16"/>
  <c r="W18599" i="16"/>
  <c r="W18600" i="16"/>
  <c r="W18601" i="16"/>
  <c r="W18602" i="16"/>
  <c r="W18603" i="16"/>
  <c r="W18604" i="16"/>
  <c r="W18605" i="16"/>
  <c r="W18606" i="16"/>
  <c r="W18607" i="16"/>
  <c r="W18608" i="16"/>
  <c r="W18609" i="16"/>
  <c r="W18610" i="16"/>
  <c r="W18611" i="16"/>
  <c r="W18612" i="16"/>
  <c r="W18613" i="16"/>
  <c r="W18614" i="16"/>
  <c r="W18615" i="16"/>
  <c r="W18616" i="16"/>
  <c r="W18617" i="16"/>
  <c r="W18618" i="16"/>
  <c r="W18619" i="16"/>
  <c r="W18620" i="16"/>
  <c r="W18621" i="16"/>
  <c r="W18622" i="16"/>
  <c r="W18623" i="16"/>
  <c r="W18624" i="16"/>
  <c r="W18625" i="16"/>
  <c r="W18626" i="16"/>
  <c r="W18627" i="16"/>
  <c r="W18628" i="16"/>
  <c r="W18629" i="16"/>
  <c r="W18630" i="16"/>
  <c r="W18631" i="16"/>
  <c r="W18632" i="16"/>
  <c r="W18633" i="16"/>
  <c r="W18634" i="16"/>
  <c r="W18635" i="16"/>
  <c r="W18636" i="16"/>
  <c r="W18637" i="16"/>
  <c r="W18638" i="16"/>
  <c r="W18639" i="16"/>
  <c r="W18640" i="16"/>
  <c r="W18641" i="16"/>
  <c r="W18642" i="16"/>
  <c r="W18643" i="16"/>
  <c r="W18644" i="16"/>
  <c r="W18645" i="16"/>
  <c r="W18646" i="16"/>
  <c r="W18647" i="16"/>
  <c r="W18648" i="16"/>
  <c r="W18649" i="16"/>
  <c r="W18650" i="16"/>
  <c r="W18651" i="16"/>
  <c r="W18652" i="16"/>
  <c r="W18653" i="16"/>
  <c r="W18654" i="16"/>
  <c r="W18655" i="16"/>
  <c r="W18656" i="16"/>
  <c r="W18657" i="16"/>
  <c r="W18658" i="16"/>
  <c r="W18659" i="16"/>
  <c r="W18660" i="16"/>
  <c r="W18661" i="16"/>
  <c r="W18662" i="16"/>
  <c r="W18663" i="16"/>
  <c r="W18664" i="16"/>
  <c r="W18665" i="16"/>
  <c r="W18666" i="16"/>
  <c r="W18667" i="16"/>
  <c r="W18668" i="16"/>
  <c r="W18669" i="16"/>
  <c r="W18670" i="16"/>
  <c r="W18671" i="16"/>
  <c r="W18672" i="16"/>
  <c r="W18673" i="16"/>
  <c r="W18674" i="16"/>
  <c r="W18675" i="16"/>
  <c r="W18676" i="16"/>
  <c r="W18677" i="16"/>
  <c r="W18678" i="16"/>
  <c r="W18679" i="16"/>
  <c r="W18680" i="16"/>
  <c r="W18681" i="16"/>
  <c r="W18682" i="16"/>
  <c r="W18683" i="16"/>
  <c r="W18684" i="16"/>
  <c r="W18685" i="16"/>
  <c r="W18686" i="16"/>
  <c r="W18687" i="16"/>
  <c r="W18688" i="16"/>
  <c r="W18689" i="16"/>
  <c r="W18690" i="16"/>
  <c r="W18691" i="16"/>
  <c r="W18692" i="16"/>
  <c r="W18693" i="16"/>
  <c r="W18694" i="16"/>
  <c r="W18695" i="16"/>
  <c r="W18696" i="16"/>
  <c r="W18697" i="16"/>
  <c r="W18698" i="16"/>
  <c r="W18699" i="16"/>
  <c r="W18700" i="16"/>
  <c r="W18701" i="16"/>
  <c r="W18702" i="16"/>
  <c r="W18703" i="16"/>
  <c r="W18704" i="16"/>
  <c r="W18705" i="16"/>
  <c r="W18706" i="16"/>
  <c r="W18707" i="16"/>
  <c r="W18708" i="16"/>
  <c r="W18709" i="16"/>
  <c r="W18710" i="16"/>
  <c r="W18711" i="16"/>
  <c r="W18712" i="16"/>
  <c r="W18713" i="16"/>
  <c r="W18714" i="16"/>
  <c r="W18715" i="16"/>
  <c r="W18716" i="16"/>
  <c r="W18717" i="16"/>
  <c r="W18718" i="16"/>
  <c r="W18719" i="16"/>
  <c r="W18720" i="16"/>
  <c r="W18721" i="16"/>
  <c r="W18722" i="16"/>
  <c r="W18723" i="16"/>
  <c r="W18724" i="16"/>
  <c r="W18725" i="16"/>
  <c r="W18726" i="16"/>
  <c r="W18727" i="16"/>
  <c r="W18728" i="16"/>
  <c r="W18729" i="16"/>
  <c r="W18730" i="16"/>
  <c r="W18731" i="16"/>
  <c r="W18732" i="16"/>
  <c r="W18733" i="16"/>
  <c r="W18734" i="16"/>
  <c r="W18735" i="16"/>
  <c r="W18736" i="16"/>
  <c r="W18737" i="16"/>
  <c r="W18738" i="16"/>
  <c r="W18739" i="16"/>
  <c r="W18740" i="16"/>
  <c r="W18741" i="16"/>
  <c r="W18742" i="16"/>
  <c r="W18743" i="16"/>
  <c r="W18744" i="16"/>
  <c r="W18745" i="16"/>
  <c r="W18746" i="16"/>
  <c r="W18747" i="16"/>
  <c r="W18748" i="16"/>
  <c r="W18749" i="16"/>
  <c r="W18750" i="16"/>
  <c r="W18751" i="16"/>
  <c r="W18752" i="16"/>
  <c r="W18753" i="16"/>
  <c r="W18754" i="16"/>
  <c r="W18755" i="16"/>
  <c r="W18756" i="16"/>
  <c r="W18757" i="16"/>
  <c r="W18758" i="16"/>
  <c r="W18759" i="16"/>
  <c r="W18760" i="16"/>
  <c r="W18761" i="16"/>
  <c r="W18762" i="16"/>
  <c r="W18763" i="16"/>
  <c r="W18764" i="16"/>
  <c r="W18765" i="16"/>
  <c r="W18766" i="16"/>
  <c r="W18767" i="16"/>
  <c r="W18768" i="16"/>
  <c r="W18769" i="16"/>
  <c r="W18770" i="16"/>
  <c r="W18771" i="16"/>
  <c r="W18772" i="16"/>
  <c r="W18773" i="16"/>
  <c r="W18774" i="16"/>
  <c r="W18775" i="16"/>
  <c r="W18776" i="16"/>
  <c r="W18777" i="16"/>
  <c r="W18778" i="16"/>
  <c r="W18779" i="16"/>
  <c r="W18780" i="16"/>
  <c r="W18781" i="16"/>
  <c r="W18782" i="16"/>
  <c r="W18783" i="16"/>
  <c r="W18784" i="16"/>
  <c r="W18785" i="16"/>
  <c r="W18786" i="16"/>
  <c r="W18787" i="16"/>
  <c r="W18788" i="16"/>
  <c r="W18789" i="16"/>
  <c r="W18790" i="16"/>
  <c r="W18791" i="16"/>
  <c r="W18792" i="16"/>
  <c r="W18793" i="16"/>
  <c r="W18794" i="16"/>
  <c r="W18795" i="16"/>
  <c r="W18796" i="16"/>
  <c r="W18797" i="16"/>
  <c r="W18798" i="16"/>
  <c r="W18799" i="16"/>
  <c r="W18800" i="16"/>
  <c r="W18801" i="16"/>
  <c r="W18802" i="16"/>
  <c r="W18803" i="16"/>
  <c r="W18804" i="16"/>
  <c r="W18805" i="16"/>
  <c r="W18806" i="16"/>
  <c r="W18807" i="16"/>
  <c r="W18808" i="16"/>
  <c r="W18809" i="16"/>
  <c r="W18810" i="16"/>
  <c r="W18811" i="16"/>
  <c r="W18812" i="16"/>
  <c r="W18813" i="16"/>
  <c r="W18814" i="16"/>
  <c r="W18815" i="16"/>
  <c r="W18816" i="16"/>
  <c r="W18817" i="16"/>
  <c r="W18818" i="16"/>
  <c r="W18819" i="16"/>
  <c r="W18820" i="16"/>
  <c r="W18821" i="16"/>
  <c r="W18822" i="16"/>
  <c r="W18823" i="16"/>
  <c r="W18824" i="16"/>
  <c r="W18825" i="16"/>
  <c r="W18826" i="16"/>
  <c r="W18827" i="16"/>
  <c r="W18828" i="16"/>
  <c r="W18829" i="16"/>
  <c r="W18830" i="16"/>
  <c r="W18831" i="16"/>
  <c r="W18832" i="16"/>
  <c r="W18833" i="16"/>
  <c r="W18834" i="16"/>
  <c r="W18835" i="16"/>
  <c r="W18836" i="16"/>
  <c r="W18837" i="16"/>
  <c r="W18838" i="16"/>
  <c r="W18839" i="16"/>
  <c r="W18840" i="16"/>
  <c r="W18841" i="16"/>
  <c r="W18842" i="16"/>
  <c r="W18843" i="16"/>
  <c r="W18844" i="16"/>
  <c r="W18845" i="16"/>
  <c r="W18846" i="16"/>
  <c r="W18847" i="16"/>
  <c r="W18848" i="16"/>
  <c r="W18849" i="16"/>
  <c r="W18850" i="16"/>
  <c r="W18851" i="16"/>
  <c r="W18852" i="16"/>
  <c r="W18853" i="16"/>
  <c r="W18854" i="16"/>
  <c r="W18855" i="16"/>
  <c r="W18856" i="16"/>
  <c r="W18857" i="16"/>
  <c r="W18858" i="16"/>
  <c r="W18859" i="16"/>
  <c r="W18860" i="16"/>
  <c r="W18861" i="16"/>
  <c r="W18862" i="16"/>
  <c r="W18863" i="16"/>
  <c r="W18864" i="16"/>
  <c r="W18865" i="16"/>
  <c r="W18866" i="16"/>
  <c r="W18867" i="16"/>
  <c r="W18868" i="16"/>
  <c r="W18869" i="16"/>
  <c r="W18870" i="16"/>
  <c r="W18871" i="16"/>
  <c r="W18872" i="16"/>
  <c r="W18873" i="16"/>
  <c r="W18874" i="16"/>
  <c r="W18875" i="16"/>
  <c r="W18876" i="16"/>
  <c r="W18877" i="16"/>
  <c r="W18878" i="16"/>
  <c r="W18879" i="16"/>
  <c r="W18880" i="16"/>
  <c r="W18881" i="16"/>
  <c r="W18882" i="16"/>
  <c r="W18883" i="16"/>
  <c r="W18884" i="16"/>
  <c r="W18885" i="16"/>
  <c r="W18886" i="16"/>
  <c r="W18887" i="16"/>
  <c r="W18888" i="16"/>
  <c r="W18889" i="16"/>
  <c r="W18890" i="16"/>
  <c r="W18891" i="16"/>
  <c r="W18892" i="16"/>
  <c r="W18893" i="16"/>
  <c r="W18894" i="16"/>
  <c r="W18895" i="16"/>
  <c r="W18896" i="16"/>
  <c r="W18897" i="16"/>
  <c r="W18898" i="16"/>
  <c r="W18899" i="16"/>
  <c r="W18900" i="16"/>
  <c r="W18901" i="16"/>
  <c r="W18902" i="16"/>
  <c r="W18903" i="16"/>
  <c r="W18904" i="16"/>
  <c r="W18905" i="16"/>
  <c r="W18906" i="16"/>
  <c r="W18907" i="16"/>
  <c r="W18908" i="16"/>
  <c r="W18909" i="16"/>
  <c r="W18910" i="16"/>
  <c r="W18911" i="16"/>
  <c r="W18912" i="16"/>
  <c r="W18913" i="16"/>
  <c r="W18914" i="16"/>
  <c r="W18915" i="16"/>
  <c r="W18916" i="16"/>
  <c r="W18917" i="16"/>
  <c r="W18918" i="16"/>
  <c r="W18919" i="16"/>
  <c r="W18920" i="16"/>
  <c r="W18921" i="16"/>
  <c r="W18922" i="16"/>
  <c r="W18923" i="16"/>
  <c r="W18924" i="16"/>
  <c r="W18925" i="16"/>
  <c r="W18926" i="16"/>
  <c r="W18927" i="16"/>
  <c r="W18928" i="16"/>
  <c r="W18929" i="16"/>
  <c r="W18930" i="16"/>
  <c r="W18931" i="16"/>
  <c r="W18932" i="16"/>
  <c r="W18933" i="16"/>
  <c r="W18934" i="16"/>
  <c r="W18935" i="16"/>
  <c r="W18936" i="16"/>
  <c r="W18937" i="16"/>
  <c r="W18938" i="16"/>
  <c r="W18939" i="16"/>
  <c r="W18940" i="16"/>
  <c r="W18941" i="16"/>
  <c r="W18942" i="16"/>
  <c r="W18943" i="16"/>
  <c r="W18944" i="16"/>
  <c r="W18945" i="16"/>
  <c r="W18946" i="16"/>
  <c r="W18947" i="16"/>
  <c r="W18948" i="16"/>
  <c r="W18949" i="16"/>
  <c r="W18950" i="16"/>
  <c r="W18951" i="16"/>
  <c r="W18952" i="16"/>
  <c r="W18953" i="16"/>
  <c r="W18954" i="16"/>
  <c r="W18955" i="16"/>
  <c r="W18956" i="16"/>
  <c r="W18957" i="16"/>
  <c r="W18958" i="16"/>
  <c r="W18959" i="16"/>
  <c r="W18960" i="16"/>
  <c r="W18961" i="16"/>
  <c r="W18962" i="16"/>
  <c r="W18963" i="16"/>
  <c r="W18964" i="16"/>
  <c r="W18965" i="16"/>
  <c r="W18966" i="16"/>
  <c r="W18967" i="16"/>
  <c r="W18968" i="16"/>
  <c r="W18969" i="16"/>
  <c r="W18970" i="16"/>
  <c r="W18971" i="16"/>
  <c r="W18972" i="16"/>
  <c r="W18973" i="16"/>
  <c r="W18974" i="16"/>
  <c r="W18975" i="16"/>
  <c r="W18976" i="16"/>
  <c r="W18977" i="16"/>
  <c r="W18978" i="16"/>
  <c r="W18979" i="16"/>
  <c r="W18980" i="16"/>
  <c r="W18981" i="16"/>
  <c r="W18982" i="16"/>
  <c r="W18983" i="16"/>
  <c r="W18984" i="16"/>
  <c r="W18985" i="16"/>
  <c r="W18986" i="16"/>
  <c r="W18987" i="16"/>
  <c r="W18988" i="16"/>
  <c r="W18989" i="16"/>
  <c r="W18990" i="16"/>
  <c r="W18991" i="16"/>
  <c r="W18992" i="16"/>
  <c r="W18993" i="16"/>
  <c r="W18994" i="16"/>
  <c r="W18995" i="16"/>
  <c r="W18996" i="16"/>
  <c r="W18997" i="16"/>
  <c r="W18998" i="16"/>
  <c r="W18999" i="16"/>
  <c r="W19000" i="16"/>
  <c r="W19001" i="16"/>
  <c r="W19002" i="16"/>
  <c r="W19003" i="16"/>
  <c r="W19004" i="16"/>
  <c r="W19005" i="16"/>
  <c r="W19006" i="16"/>
  <c r="W19007" i="16"/>
  <c r="W19008" i="16"/>
  <c r="W19009" i="16"/>
  <c r="W19010" i="16"/>
  <c r="W19011" i="16"/>
  <c r="W19012" i="16"/>
  <c r="W19013" i="16"/>
  <c r="W19014" i="16"/>
  <c r="W19015" i="16"/>
  <c r="W19016" i="16"/>
  <c r="W19017" i="16"/>
  <c r="W19018" i="16"/>
  <c r="W19019" i="16"/>
  <c r="W19020" i="16"/>
  <c r="W19021" i="16"/>
  <c r="W19022" i="16"/>
  <c r="W19023" i="16"/>
  <c r="W19024" i="16"/>
  <c r="W19025" i="16"/>
  <c r="W19026" i="16"/>
  <c r="W19027" i="16"/>
  <c r="W19028" i="16"/>
  <c r="W19029" i="16"/>
  <c r="W19030" i="16"/>
  <c r="W19031" i="16"/>
  <c r="W19032" i="16"/>
  <c r="W19033" i="16"/>
  <c r="W19034" i="16"/>
  <c r="W19035" i="16"/>
  <c r="W19036" i="16"/>
  <c r="W19037" i="16"/>
  <c r="W19038" i="16"/>
  <c r="W19039" i="16"/>
  <c r="W19040" i="16"/>
  <c r="W19041" i="16"/>
  <c r="W19042" i="16"/>
  <c r="W19043" i="16"/>
  <c r="W19044" i="16"/>
  <c r="W19045" i="16"/>
  <c r="W19046" i="16"/>
  <c r="W19047" i="16"/>
  <c r="W19048" i="16"/>
  <c r="W19049" i="16"/>
  <c r="W19050" i="16"/>
  <c r="W19051" i="16"/>
  <c r="W19052" i="16"/>
  <c r="W19053" i="16"/>
  <c r="W19054" i="16"/>
  <c r="W19055" i="16"/>
  <c r="W19056" i="16"/>
  <c r="W19057" i="16"/>
  <c r="W19058" i="16"/>
  <c r="W19059" i="16"/>
  <c r="W19060" i="16"/>
  <c r="W19061" i="16"/>
  <c r="W19062" i="16"/>
  <c r="W19063" i="16"/>
  <c r="W19064" i="16"/>
  <c r="W19065" i="16"/>
  <c r="W19066" i="16"/>
  <c r="W19067" i="16"/>
  <c r="W19068" i="16"/>
  <c r="W19069" i="16"/>
  <c r="W19070" i="16"/>
  <c r="W19071" i="16"/>
  <c r="W19072" i="16"/>
  <c r="W19073" i="16"/>
  <c r="W19074" i="16"/>
  <c r="W19075" i="16"/>
  <c r="W19076" i="16"/>
  <c r="W19077" i="16"/>
  <c r="W19078" i="16"/>
  <c r="W19079" i="16"/>
  <c r="W19080" i="16"/>
  <c r="W19081" i="16"/>
  <c r="W19082" i="16"/>
  <c r="W19083" i="16"/>
  <c r="W19084" i="16"/>
  <c r="W19085" i="16"/>
  <c r="W19086" i="16"/>
  <c r="W19087" i="16"/>
  <c r="W19088" i="16"/>
  <c r="W19089" i="16"/>
  <c r="W19090" i="16"/>
  <c r="W19091" i="16"/>
  <c r="W19092" i="16"/>
  <c r="W19093" i="16"/>
  <c r="W19094" i="16"/>
  <c r="W19095" i="16"/>
  <c r="W19096" i="16"/>
  <c r="W19097" i="16"/>
  <c r="W19098" i="16"/>
  <c r="W19099" i="16"/>
  <c r="W19100" i="16"/>
  <c r="W19101" i="16"/>
  <c r="W19102" i="16"/>
  <c r="W19103" i="16"/>
  <c r="W19104" i="16"/>
  <c r="W19105" i="16"/>
  <c r="W19106" i="16"/>
  <c r="W19107" i="16"/>
  <c r="W19108" i="16"/>
  <c r="W19109" i="16"/>
  <c r="W19110" i="16"/>
  <c r="W19111" i="16"/>
  <c r="W19112" i="16"/>
  <c r="W19113" i="16"/>
  <c r="W19114" i="16"/>
  <c r="W19115" i="16"/>
  <c r="W19116" i="16"/>
  <c r="W19117" i="16"/>
  <c r="W19118" i="16"/>
  <c r="W19119" i="16"/>
  <c r="W19120" i="16"/>
  <c r="W19121" i="16"/>
  <c r="W19122" i="16"/>
  <c r="W19123" i="16"/>
  <c r="W19124" i="16"/>
  <c r="W19125" i="16"/>
  <c r="W19126" i="16"/>
  <c r="W19127" i="16"/>
  <c r="W19128" i="16"/>
  <c r="W19129" i="16"/>
  <c r="W19130" i="16"/>
  <c r="W19131" i="16"/>
  <c r="W19132" i="16"/>
  <c r="W19133" i="16"/>
  <c r="W19134" i="16"/>
  <c r="W19135" i="16"/>
  <c r="W19136" i="16"/>
  <c r="W19137" i="16"/>
  <c r="W19138" i="16"/>
  <c r="W19139" i="16"/>
  <c r="W19140" i="16"/>
  <c r="W19141" i="16"/>
  <c r="W19142" i="16"/>
  <c r="W19143" i="16"/>
  <c r="W19144" i="16"/>
  <c r="W19145" i="16"/>
  <c r="W19146" i="16"/>
  <c r="W19147" i="16"/>
  <c r="W19148" i="16"/>
  <c r="W19149" i="16"/>
  <c r="W19150" i="16"/>
  <c r="W19151" i="16"/>
  <c r="W19152" i="16"/>
  <c r="W19153" i="16"/>
  <c r="W19154" i="16"/>
  <c r="W19155" i="16"/>
  <c r="W19156" i="16"/>
  <c r="W19157" i="16"/>
  <c r="W19158" i="16"/>
  <c r="W19159" i="16"/>
  <c r="W19160" i="16"/>
  <c r="W19161" i="16"/>
  <c r="W19162" i="16"/>
  <c r="W19163" i="16"/>
  <c r="W19164" i="16"/>
  <c r="W19165" i="16"/>
  <c r="W19166" i="16"/>
  <c r="W19167" i="16"/>
  <c r="W19168" i="16"/>
  <c r="W19169" i="16"/>
  <c r="W19170" i="16"/>
  <c r="W19171" i="16"/>
  <c r="W19172" i="16"/>
  <c r="W19173" i="16"/>
  <c r="W19174" i="16"/>
  <c r="W19175" i="16"/>
  <c r="W19176" i="16"/>
  <c r="W19177" i="16"/>
  <c r="W19178" i="16"/>
  <c r="W19179" i="16"/>
  <c r="W19180" i="16"/>
  <c r="W19181" i="16"/>
  <c r="W19182" i="16"/>
  <c r="W19183" i="16"/>
  <c r="W19184" i="16"/>
  <c r="W19185" i="16"/>
  <c r="W19186" i="16"/>
  <c r="W19187" i="16"/>
  <c r="W19188" i="16"/>
  <c r="W19189" i="16"/>
  <c r="W19190" i="16"/>
  <c r="W19191" i="16"/>
  <c r="W19192" i="16"/>
  <c r="W19193" i="16"/>
  <c r="W19194" i="16"/>
  <c r="W19195" i="16"/>
  <c r="W19196" i="16"/>
  <c r="W19197" i="16"/>
  <c r="W19198" i="16"/>
  <c r="W19199" i="16"/>
  <c r="W19200" i="16"/>
  <c r="W19201" i="16"/>
  <c r="W19202" i="16"/>
  <c r="W19203" i="16"/>
  <c r="W19204" i="16"/>
  <c r="W19205" i="16"/>
  <c r="W19206" i="16"/>
  <c r="W19207" i="16"/>
  <c r="W19208" i="16"/>
  <c r="W19209" i="16"/>
  <c r="W19210" i="16"/>
  <c r="W19211" i="16"/>
  <c r="W19212" i="16"/>
  <c r="W19213" i="16"/>
  <c r="W19214" i="16"/>
  <c r="W19215" i="16"/>
  <c r="W19216" i="16"/>
  <c r="W19217" i="16"/>
  <c r="W19218" i="16"/>
  <c r="W19219" i="16"/>
  <c r="W19220" i="16"/>
  <c r="W19221" i="16"/>
  <c r="W19222" i="16"/>
  <c r="W19223" i="16"/>
  <c r="W19224" i="16"/>
  <c r="W19225" i="16"/>
  <c r="W19226" i="16"/>
  <c r="W19227" i="16"/>
  <c r="W19228" i="16"/>
  <c r="W19229" i="16"/>
  <c r="W19230" i="16"/>
  <c r="W19231" i="16"/>
  <c r="W19232" i="16"/>
  <c r="W19233" i="16"/>
  <c r="W19234" i="16"/>
  <c r="W19235" i="16"/>
  <c r="W19236" i="16"/>
  <c r="W19237" i="16"/>
  <c r="W19238" i="16"/>
  <c r="W19239" i="16"/>
  <c r="W19240" i="16"/>
  <c r="W19241" i="16"/>
  <c r="W19242" i="16"/>
  <c r="W19243" i="16"/>
  <c r="W19244" i="16"/>
  <c r="W19245" i="16"/>
  <c r="W19246" i="16"/>
  <c r="W19247" i="16"/>
  <c r="W19248" i="16"/>
  <c r="W19249" i="16"/>
  <c r="W19250" i="16"/>
  <c r="W19251" i="16"/>
  <c r="W19252" i="16"/>
  <c r="W19253" i="16"/>
  <c r="W19254" i="16"/>
  <c r="W19255" i="16"/>
  <c r="W19256" i="16"/>
  <c r="W19257" i="16"/>
  <c r="W19258" i="16"/>
  <c r="W19259" i="16"/>
  <c r="W19260" i="16"/>
  <c r="W19261" i="16"/>
  <c r="W19262" i="16"/>
  <c r="W19263" i="16"/>
  <c r="W19264" i="16"/>
  <c r="W19265" i="16"/>
  <c r="W19266" i="16"/>
  <c r="W19267" i="16"/>
  <c r="W19268" i="16"/>
  <c r="W19269" i="16"/>
  <c r="W19270" i="16"/>
  <c r="W19271" i="16"/>
  <c r="W19272" i="16"/>
  <c r="W19273" i="16"/>
  <c r="W19274" i="16"/>
  <c r="W19275" i="16"/>
  <c r="W19276" i="16"/>
  <c r="W19277" i="16"/>
  <c r="W19278" i="16"/>
  <c r="W19279" i="16"/>
  <c r="W19280" i="16"/>
  <c r="W19281" i="16"/>
  <c r="W19282" i="16"/>
  <c r="W19283" i="16"/>
  <c r="W19284" i="16"/>
  <c r="W19285" i="16"/>
  <c r="W19286" i="16"/>
  <c r="W19287" i="16"/>
  <c r="W19288" i="16"/>
  <c r="W19289" i="16"/>
  <c r="W19290" i="16"/>
  <c r="W19291" i="16"/>
  <c r="W19292" i="16"/>
  <c r="W19293" i="16"/>
  <c r="W19294" i="16"/>
  <c r="W19295" i="16"/>
  <c r="W19296" i="16"/>
  <c r="W19297" i="16"/>
  <c r="W19298" i="16"/>
  <c r="W19299" i="16"/>
  <c r="W19300" i="16"/>
  <c r="W19301" i="16"/>
  <c r="W19302" i="16"/>
  <c r="W19303" i="16"/>
  <c r="W19304" i="16"/>
  <c r="W19305" i="16"/>
  <c r="W19306" i="16"/>
  <c r="W19307" i="16"/>
  <c r="W19308" i="16"/>
  <c r="W19309" i="16"/>
  <c r="W19310" i="16"/>
  <c r="W19311" i="16"/>
  <c r="W19312" i="16"/>
  <c r="W19313" i="16"/>
  <c r="W19314" i="16"/>
  <c r="W19315" i="16"/>
  <c r="W19316" i="16"/>
  <c r="W19317" i="16"/>
  <c r="W19318" i="16"/>
  <c r="W19319" i="16"/>
  <c r="W19320" i="16"/>
  <c r="W19321" i="16"/>
  <c r="W19322" i="16"/>
  <c r="W19323" i="16"/>
  <c r="W19324" i="16"/>
  <c r="W19325" i="16"/>
  <c r="W19326" i="16"/>
  <c r="W19327" i="16"/>
  <c r="W19328" i="16"/>
  <c r="W19329" i="16"/>
  <c r="W19330" i="16"/>
  <c r="W19331" i="16"/>
  <c r="W19332" i="16"/>
  <c r="W19333" i="16"/>
  <c r="W19334" i="16"/>
  <c r="W19335" i="16"/>
  <c r="W19336" i="16"/>
  <c r="W19337" i="16"/>
  <c r="W19338" i="16"/>
  <c r="W19339" i="16"/>
  <c r="W19340" i="16"/>
  <c r="W19341" i="16"/>
  <c r="W19342" i="16"/>
  <c r="W19343" i="16"/>
  <c r="W19344" i="16"/>
  <c r="W19345" i="16"/>
  <c r="W19346" i="16"/>
  <c r="W19347" i="16"/>
  <c r="W19348" i="16"/>
  <c r="W19349" i="16"/>
  <c r="W19350" i="16"/>
  <c r="W19351" i="16"/>
  <c r="W19352" i="16"/>
  <c r="W19353" i="16"/>
  <c r="W19354" i="16"/>
  <c r="W19355" i="16"/>
  <c r="W19356" i="16"/>
  <c r="W19357" i="16"/>
  <c r="W19358" i="16"/>
  <c r="W19359" i="16"/>
  <c r="W19360" i="16"/>
  <c r="W19361" i="16"/>
  <c r="W19362" i="16"/>
  <c r="W19363" i="16"/>
  <c r="W19364" i="16"/>
  <c r="W19365" i="16"/>
  <c r="W19366" i="16"/>
  <c r="W19367" i="16"/>
  <c r="W19368" i="16"/>
  <c r="W19369" i="16"/>
  <c r="W19370" i="16"/>
  <c r="W19371" i="16"/>
  <c r="W19372" i="16"/>
  <c r="W19373" i="16"/>
  <c r="W19374" i="16"/>
  <c r="W19375" i="16"/>
  <c r="W19376" i="16"/>
  <c r="W19377" i="16"/>
  <c r="W19378" i="16"/>
  <c r="W19379" i="16"/>
  <c r="W19380" i="16"/>
  <c r="W19381" i="16"/>
  <c r="W19382" i="16"/>
  <c r="W19383" i="16"/>
  <c r="W19384" i="16"/>
  <c r="W19385" i="16"/>
  <c r="W19386" i="16"/>
  <c r="W19387" i="16"/>
  <c r="W19388" i="16"/>
  <c r="W19389" i="16"/>
  <c r="W19390" i="16"/>
  <c r="W19391" i="16"/>
  <c r="W19392" i="16"/>
  <c r="W19393" i="16"/>
  <c r="W19394" i="16"/>
  <c r="W19395" i="16"/>
  <c r="W19396" i="16"/>
  <c r="W19397" i="16"/>
  <c r="W19398" i="16"/>
  <c r="W19399" i="16"/>
  <c r="W19400" i="16"/>
  <c r="W19401" i="16"/>
  <c r="W19402" i="16"/>
  <c r="W19403" i="16"/>
  <c r="W19404" i="16"/>
  <c r="W19405" i="16"/>
  <c r="W19406" i="16"/>
  <c r="W19407" i="16"/>
  <c r="W19408" i="16"/>
  <c r="W19409" i="16"/>
  <c r="W19410" i="16"/>
  <c r="W19411" i="16"/>
  <c r="W19412" i="16"/>
  <c r="W19413" i="16"/>
  <c r="W19414" i="16"/>
  <c r="W19415" i="16"/>
  <c r="W19416" i="16"/>
  <c r="W19417" i="16"/>
  <c r="W19418" i="16"/>
  <c r="W19419" i="16"/>
  <c r="W19420" i="16"/>
  <c r="W19421" i="16"/>
  <c r="W19422" i="16"/>
  <c r="W19423" i="16"/>
  <c r="W19424" i="16"/>
  <c r="W19425" i="16"/>
  <c r="W19426" i="16"/>
  <c r="W19427" i="16"/>
  <c r="W19428" i="16"/>
  <c r="W19429" i="16"/>
  <c r="W19430" i="16"/>
  <c r="W19431" i="16"/>
  <c r="W19432" i="16"/>
  <c r="W19433" i="16"/>
  <c r="W19434" i="16"/>
  <c r="W19435" i="16"/>
  <c r="W19436" i="16"/>
  <c r="W19437" i="16"/>
  <c r="W19438" i="16"/>
  <c r="W19439" i="16"/>
  <c r="W19440" i="16"/>
  <c r="W19441" i="16"/>
  <c r="W19442" i="16"/>
  <c r="W19443" i="16"/>
  <c r="W19444" i="16"/>
  <c r="W19445" i="16"/>
  <c r="W19446" i="16"/>
  <c r="W19447" i="16"/>
  <c r="W19448" i="16"/>
  <c r="W19449" i="16"/>
  <c r="W19450" i="16"/>
  <c r="W19451" i="16"/>
  <c r="W19452" i="16"/>
  <c r="W19453" i="16"/>
  <c r="W19454" i="16"/>
  <c r="W19455" i="16"/>
  <c r="W19456" i="16"/>
  <c r="W19457" i="16"/>
  <c r="W19458" i="16"/>
  <c r="W19459" i="16"/>
  <c r="W19460" i="16"/>
  <c r="W19461" i="16"/>
  <c r="W19462" i="16"/>
  <c r="W19463" i="16"/>
  <c r="W19464" i="16"/>
  <c r="W19465" i="16"/>
  <c r="W19466" i="16"/>
  <c r="W19467" i="16"/>
  <c r="W19468" i="16"/>
  <c r="W19469" i="16"/>
  <c r="W19470" i="16"/>
  <c r="W19471" i="16"/>
  <c r="W19472" i="16"/>
  <c r="W19473" i="16"/>
  <c r="W19474" i="16"/>
  <c r="W19475" i="16"/>
  <c r="W19476" i="16"/>
  <c r="W19477" i="16"/>
  <c r="W19478" i="16"/>
  <c r="W19479" i="16"/>
  <c r="W19480" i="16"/>
  <c r="W19481" i="16"/>
  <c r="W19482" i="16"/>
  <c r="W19483" i="16"/>
  <c r="W19484" i="16"/>
  <c r="W19485" i="16"/>
  <c r="W19486" i="16"/>
  <c r="W19487" i="16"/>
  <c r="W19488" i="16"/>
  <c r="W19489" i="16"/>
  <c r="W19490" i="16"/>
  <c r="W19491" i="16"/>
  <c r="W19492" i="16"/>
  <c r="W19493" i="16"/>
  <c r="W19494" i="16"/>
  <c r="W19495" i="16"/>
  <c r="W19496" i="16"/>
  <c r="W19497" i="16"/>
  <c r="W19498" i="16"/>
  <c r="W19499" i="16"/>
  <c r="W19500" i="16"/>
  <c r="W19501" i="16"/>
  <c r="W19502" i="16"/>
  <c r="W19503" i="16"/>
  <c r="W19504" i="16"/>
  <c r="W19505" i="16"/>
  <c r="W19506" i="16"/>
  <c r="W19507" i="16"/>
  <c r="W19508" i="16"/>
  <c r="W19509" i="16"/>
  <c r="W19510" i="16"/>
  <c r="W19511" i="16"/>
  <c r="W19512" i="16"/>
  <c r="W19513" i="16"/>
  <c r="W19514" i="16"/>
  <c r="W19515" i="16"/>
  <c r="W19516" i="16"/>
  <c r="W19517" i="16"/>
  <c r="W19518" i="16"/>
  <c r="W19519" i="16"/>
  <c r="W19520" i="16"/>
  <c r="W19521" i="16"/>
  <c r="W19522" i="16"/>
  <c r="W19523" i="16"/>
  <c r="W19524" i="16"/>
  <c r="W19525" i="16"/>
  <c r="W19526" i="16"/>
  <c r="W19527" i="16"/>
  <c r="W19528" i="16"/>
  <c r="W19529" i="16"/>
  <c r="W19530" i="16"/>
  <c r="W19531" i="16"/>
  <c r="W19532" i="16"/>
  <c r="W19533" i="16"/>
  <c r="W19534" i="16"/>
  <c r="W19535" i="16"/>
  <c r="W19536" i="16"/>
  <c r="W19537" i="16"/>
  <c r="W19538" i="16"/>
  <c r="W19539" i="16"/>
  <c r="W19540" i="16"/>
  <c r="W19541" i="16"/>
  <c r="W19542" i="16"/>
  <c r="W19543" i="16"/>
  <c r="W19544" i="16"/>
  <c r="W19545" i="16"/>
  <c r="W19546" i="16"/>
  <c r="W19547" i="16"/>
  <c r="W19548" i="16"/>
  <c r="W19549" i="16"/>
  <c r="W19550" i="16"/>
  <c r="W19551" i="16"/>
  <c r="W19552" i="16"/>
  <c r="W19553" i="16"/>
  <c r="W19554" i="16"/>
  <c r="W19555" i="16"/>
  <c r="W19556" i="16"/>
  <c r="W19557" i="16"/>
  <c r="W19558" i="16"/>
  <c r="W19559" i="16"/>
  <c r="W19560" i="16"/>
  <c r="W19561" i="16"/>
  <c r="W19562" i="16"/>
  <c r="W19563" i="16"/>
  <c r="W19564" i="16"/>
  <c r="W19565" i="16"/>
  <c r="W19566" i="16"/>
  <c r="W19567" i="16"/>
  <c r="W19568" i="16"/>
  <c r="W19569" i="16"/>
  <c r="W19570" i="16"/>
  <c r="W19571" i="16"/>
  <c r="W19572" i="16"/>
  <c r="W19573" i="16"/>
  <c r="W19574" i="16"/>
  <c r="W19575" i="16"/>
  <c r="W19576" i="16"/>
  <c r="W19577" i="16"/>
  <c r="W19578" i="16"/>
  <c r="W19579" i="16"/>
  <c r="W19580" i="16"/>
  <c r="W19581" i="16"/>
  <c r="W19582" i="16"/>
  <c r="W19583" i="16"/>
  <c r="W19584" i="16"/>
  <c r="W19585" i="16"/>
  <c r="W19586" i="16"/>
  <c r="W19587" i="16"/>
  <c r="W19588" i="16"/>
  <c r="W19589" i="16"/>
  <c r="W19590" i="16"/>
  <c r="W19591" i="16"/>
  <c r="W19592" i="16"/>
  <c r="W19593" i="16"/>
  <c r="W19594" i="16"/>
  <c r="W19595" i="16"/>
  <c r="W19596" i="16"/>
  <c r="W19597" i="16"/>
  <c r="W19598" i="16"/>
  <c r="W19599" i="16"/>
  <c r="W19600" i="16"/>
  <c r="W19601" i="16"/>
  <c r="W19602" i="16"/>
  <c r="W19603" i="16"/>
  <c r="W19604" i="16"/>
  <c r="W19605" i="16"/>
  <c r="W19606" i="16"/>
  <c r="W19607" i="16"/>
  <c r="W19608" i="16"/>
  <c r="W19609" i="16"/>
  <c r="W19610" i="16"/>
  <c r="W19611" i="16"/>
  <c r="W19612" i="16"/>
  <c r="W19613" i="16"/>
  <c r="W19614" i="16"/>
  <c r="W19615" i="16"/>
  <c r="W19616" i="16"/>
  <c r="W19617" i="16"/>
  <c r="W19618" i="16"/>
  <c r="W19619" i="16"/>
  <c r="W19620" i="16"/>
  <c r="W19621" i="16"/>
  <c r="W19622" i="16"/>
  <c r="W19623" i="16"/>
  <c r="W19624" i="16"/>
  <c r="W19625" i="16"/>
  <c r="W19626" i="16"/>
  <c r="W19627" i="16"/>
  <c r="W19628" i="16"/>
  <c r="W19629" i="16"/>
  <c r="W19630" i="16"/>
  <c r="W19631" i="16"/>
  <c r="W19632" i="16"/>
  <c r="W19633" i="16"/>
  <c r="W19634" i="16"/>
  <c r="W19635" i="16"/>
  <c r="W19636" i="16"/>
  <c r="W19637" i="16"/>
  <c r="W19638" i="16"/>
  <c r="W19639" i="16"/>
  <c r="W19640" i="16"/>
  <c r="W19641" i="16"/>
  <c r="W19642" i="16"/>
  <c r="W19643" i="16"/>
  <c r="W19644" i="16"/>
  <c r="W19645" i="16"/>
  <c r="W19646" i="16"/>
  <c r="W19647" i="16"/>
  <c r="W19648" i="16"/>
  <c r="W19649" i="16"/>
  <c r="W19650" i="16"/>
  <c r="W19651" i="16"/>
  <c r="W19652" i="16"/>
  <c r="W19653" i="16"/>
  <c r="W19654" i="16"/>
  <c r="W19655" i="16"/>
  <c r="W19656" i="16"/>
  <c r="W19657" i="16"/>
  <c r="W19658" i="16"/>
  <c r="W19659" i="16"/>
  <c r="W19660" i="16"/>
  <c r="W19661" i="16"/>
  <c r="W19662" i="16"/>
  <c r="W19663" i="16"/>
  <c r="W19664" i="16"/>
  <c r="W19665" i="16"/>
  <c r="W19666" i="16"/>
  <c r="W19667" i="16"/>
  <c r="W19668" i="16"/>
  <c r="W19669" i="16"/>
  <c r="W19670" i="16"/>
  <c r="W19671" i="16"/>
  <c r="W19672" i="16"/>
  <c r="W19673" i="16"/>
  <c r="W19674" i="16"/>
  <c r="W19675" i="16"/>
  <c r="W19676" i="16"/>
  <c r="W19677" i="16"/>
  <c r="W19678" i="16"/>
  <c r="W19679" i="16"/>
  <c r="W19680" i="16"/>
  <c r="W19681" i="16"/>
  <c r="W19682" i="16"/>
  <c r="W19683" i="16"/>
  <c r="W19684" i="16"/>
  <c r="W19685" i="16"/>
  <c r="W19686" i="16"/>
  <c r="W19687" i="16"/>
  <c r="W19688" i="16"/>
  <c r="W19689" i="16"/>
  <c r="W19690" i="16"/>
  <c r="W19691" i="16"/>
  <c r="W19692" i="16"/>
  <c r="W19693" i="16"/>
  <c r="W19694" i="16"/>
  <c r="W19695" i="16"/>
  <c r="W19696" i="16"/>
  <c r="W19697" i="16"/>
  <c r="W19698" i="16"/>
  <c r="W19699" i="16"/>
  <c r="W19700" i="16"/>
  <c r="W19701" i="16"/>
  <c r="W19702" i="16"/>
  <c r="W19703" i="16"/>
  <c r="W19704" i="16"/>
  <c r="W19705" i="16"/>
  <c r="W19706" i="16"/>
  <c r="W19707" i="16"/>
  <c r="W19708" i="16"/>
  <c r="W19709" i="16"/>
  <c r="W19710" i="16"/>
  <c r="W19711" i="16"/>
  <c r="W19712" i="16"/>
  <c r="W19713" i="16"/>
  <c r="W19714" i="16"/>
  <c r="W19715" i="16"/>
  <c r="W19716" i="16"/>
  <c r="W19717" i="16"/>
  <c r="W19718" i="16"/>
  <c r="W19719" i="16"/>
  <c r="W19720" i="16"/>
  <c r="W19721" i="16"/>
  <c r="W19722" i="16"/>
  <c r="W19723" i="16"/>
  <c r="W19724" i="16"/>
  <c r="W19725" i="16"/>
  <c r="W19726" i="16"/>
  <c r="W19727" i="16"/>
  <c r="W19728" i="16"/>
  <c r="W19729" i="16"/>
  <c r="W19730" i="16"/>
  <c r="W19731" i="16"/>
  <c r="W19732" i="16"/>
  <c r="W19733" i="16"/>
  <c r="W19734" i="16"/>
  <c r="W19735" i="16"/>
  <c r="W19736" i="16"/>
  <c r="W19737" i="16"/>
  <c r="W19738" i="16"/>
  <c r="W19739" i="16"/>
  <c r="W19740" i="16"/>
  <c r="W19741" i="16"/>
  <c r="W19742" i="16"/>
  <c r="W19743" i="16"/>
  <c r="W19744" i="16"/>
  <c r="W19745" i="16"/>
  <c r="W19746" i="16"/>
  <c r="W19747" i="16"/>
  <c r="W19748" i="16"/>
  <c r="W19749" i="16"/>
  <c r="W19750" i="16"/>
  <c r="W19751" i="16"/>
  <c r="W19752" i="16"/>
  <c r="W19753" i="16"/>
  <c r="W19754" i="16"/>
  <c r="W19755" i="16"/>
  <c r="W19756" i="16"/>
  <c r="W19757" i="16"/>
  <c r="W19758" i="16"/>
  <c r="W19759" i="16"/>
  <c r="W19760" i="16"/>
  <c r="W19761" i="16"/>
  <c r="W19762" i="16"/>
  <c r="W19763" i="16"/>
  <c r="W19764" i="16"/>
  <c r="W19765" i="16"/>
  <c r="W19766" i="16"/>
  <c r="W19767" i="16"/>
  <c r="W19768" i="16"/>
  <c r="W19769" i="16"/>
  <c r="W19770" i="16"/>
  <c r="W19771" i="16"/>
  <c r="W19772" i="16"/>
  <c r="W19773" i="16"/>
  <c r="W19774" i="16"/>
  <c r="W19775" i="16"/>
  <c r="W19776" i="16"/>
  <c r="W19777" i="16"/>
  <c r="W19778" i="16"/>
  <c r="W19779" i="16"/>
  <c r="W19780" i="16"/>
  <c r="W19781" i="16"/>
  <c r="W19782" i="16"/>
  <c r="W19783" i="16"/>
  <c r="W19784" i="16"/>
  <c r="W19785" i="16"/>
  <c r="W19786" i="16"/>
  <c r="W19787" i="16"/>
  <c r="W19788" i="16"/>
  <c r="W19789" i="16"/>
  <c r="W19790" i="16"/>
  <c r="W19791" i="16"/>
  <c r="W19792" i="16"/>
  <c r="W19793" i="16"/>
  <c r="W19794" i="16"/>
  <c r="W19795" i="16"/>
  <c r="W19796" i="16"/>
  <c r="W19797" i="16"/>
  <c r="W19798" i="16"/>
  <c r="W19799" i="16"/>
  <c r="W19800" i="16"/>
  <c r="W19801" i="16"/>
  <c r="W19802" i="16"/>
  <c r="W19803" i="16"/>
  <c r="W19804" i="16"/>
  <c r="W19805" i="16"/>
  <c r="W19806" i="16"/>
  <c r="W19807" i="16"/>
  <c r="W19808" i="16"/>
  <c r="W19809" i="16"/>
  <c r="W19810" i="16"/>
  <c r="W19811" i="16"/>
  <c r="W19812" i="16"/>
  <c r="W19813" i="16"/>
  <c r="W19814" i="16"/>
  <c r="W19815" i="16"/>
  <c r="W19816" i="16"/>
  <c r="W19817" i="16"/>
  <c r="W19818" i="16"/>
  <c r="W19819" i="16"/>
  <c r="W19820" i="16"/>
  <c r="W19821" i="16"/>
  <c r="W19822" i="16"/>
  <c r="W19823" i="16"/>
  <c r="W19824" i="16"/>
  <c r="W19825" i="16"/>
  <c r="W19826" i="16"/>
  <c r="W19827" i="16"/>
  <c r="W19828" i="16"/>
  <c r="W19829" i="16"/>
  <c r="W19830" i="16"/>
  <c r="W19831" i="16"/>
  <c r="W19832" i="16"/>
  <c r="W19833" i="16"/>
  <c r="W19834" i="16"/>
  <c r="W19835" i="16"/>
  <c r="W19836" i="16"/>
  <c r="W19837" i="16"/>
  <c r="W19838" i="16"/>
  <c r="W19839" i="16"/>
  <c r="W19840" i="16"/>
  <c r="W19841" i="16"/>
  <c r="W19842" i="16"/>
  <c r="W19843" i="16"/>
  <c r="W19844" i="16"/>
  <c r="W19845" i="16"/>
  <c r="W19846" i="16"/>
  <c r="W19847" i="16"/>
  <c r="W19848" i="16"/>
  <c r="W19849" i="16"/>
  <c r="W19850" i="16"/>
  <c r="W19851" i="16"/>
  <c r="W19852" i="16"/>
  <c r="W19853" i="16"/>
  <c r="W19854" i="16"/>
  <c r="W19855" i="16"/>
  <c r="W19856" i="16"/>
  <c r="W19857" i="16"/>
  <c r="W19858" i="16"/>
  <c r="W19859" i="16"/>
  <c r="W19860" i="16"/>
  <c r="W19861" i="16"/>
  <c r="W19862" i="16"/>
  <c r="W19863" i="16"/>
  <c r="W19864" i="16"/>
  <c r="W19865" i="16"/>
  <c r="W19866" i="16"/>
  <c r="W19867" i="16"/>
  <c r="W19868" i="16"/>
  <c r="W19869" i="16"/>
  <c r="W19870" i="16"/>
  <c r="W19871" i="16"/>
  <c r="W19872" i="16"/>
  <c r="W19873" i="16"/>
  <c r="W19874" i="16"/>
  <c r="W19875" i="16"/>
  <c r="W19876" i="16"/>
  <c r="W19877" i="16"/>
  <c r="W19878" i="16"/>
  <c r="W19879" i="16"/>
  <c r="W19880" i="16"/>
  <c r="W19881" i="16"/>
  <c r="W19882" i="16"/>
  <c r="W19883" i="16"/>
  <c r="W19884" i="16"/>
  <c r="W19885" i="16"/>
  <c r="W19886" i="16"/>
  <c r="W19887" i="16"/>
  <c r="W19888" i="16"/>
  <c r="W19889" i="16"/>
  <c r="W19890" i="16"/>
  <c r="W19891" i="16"/>
  <c r="W19892" i="16"/>
  <c r="W19893" i="16"/>
  <c r="W19894" i="16"/>
  <c r="W19895" i="16"/>
  <c r="W19896" i="16"/>
  <c r="W19897" i="16"/>
  <c r="W19898" i="16"/>
  <c r="W19899" i="16"/>
  <c r="W19900" i="16"/>
  <c r="W19901" i="16"/>
  <c r="W19902" i="16"/>
  <c r="W19903" i="16"/>
  <c r="W19904" i="16"/>
  <c r="W19905" i="16"/>
  <c r="W19906" i="16"/>
  <c r="W19907" i="16"/>
  <c r="W19908" i="16"/>
  <c r="W19909" i="16"/>
  <c r="W19910" i="16"/>
  <c r="W19911" i="16"/>
  <c r="W19912" i="16"/>
  <c r="W19913" i="16"/>
  <c r="W19914" i="16"/>
  <c r="W19915" i="16"/>
  <c r="W19916" i="16"/>
  <c r="W19917" i="16"/>
  <c r="W19918" i="16"/>
  <c r="W19919" i="16"/>
  <c r="W19920" i="16"/>
  <c r="W19921" i="16"/>
  <c r="W19922" i="16"/>
  <c r="W19923" i="16"/>
  <c r="W19924" i="16"/>
  <c r="W19925" i="16"/>
  <c r="W19926" i="16"/>
  <c r="W19927" i="16"/>
  <c r="W19928" i="16"/>
  <c r="W19929" i="16"/>
  <c r="W19930" i="16"/>
  <c r="W19931" i="16"/>
  <c r="W19932" i="16"/>
  <c r="W19933" i="16"/>
  <c r="W19934" i="16"/>
  <c r="W19935" i="16"/>
  <c r="W19936" i="16"/>
  <c r="W19937" i="16"/>
  <c r="W19938" i="16"/>
  <c r="W19939" i="16"/>
  <c r="W19940" i="16"/>
  <c r="W19941" i="16"/>
  <c r="W19942" i="16"/>
  <c r="W19943" i="16"/>
  <c r="W19944" i="16"/>
  <c r="W19945" i="16"/>
  <c r="W19946" i="16"/>
  <c r="W19947" i="16"/>
  <c r="W19948" i="16"/>
  <c r="W19949" i="16"/>
  <c r="W19950" i="16"/>
  <c r="W19951" i="16"/>
  <c r="W19952" i="16"/>
  <c r="W19953" i="16"/>
  <c r="W19954" i="16"/>
  <c r="W19955" i="16"/>
  <c r="W19956" i="16"/>
  <c r="W19957" i="16"/>
  <c r="W19958" i="16"/>
  <c r="W19959" i="16"/>
  <c r="W19960" i="16"/>
  <c r="W19961" i="16"/>
  <c r="W19962" i="16"/>
  <c r="W19963" i="16"/>
  <c r="W19964" i="16"/>
  <c r="W19965" i="16"/>
  <c r="W19966" i="16"/>
  <c r="W19967" i="16"/>
  <c r="W19968" i="16"/>
  <c r="W19969" i="16"/>
  <c r="W19970" i="16"/>
  <c r="W19971" i="16"/>
  <c r="W19972" i="16"/>
  <c r="W19973" i="16"/>
  <c r="W19974" i="16"/>
  <c r="W19975" i="16"/>
  <c r="W19976" i="16"/>
  <c r="W19977" i="16"/>
  <c r="W19978" i="16"/>
  <c r="W19979" i="16"/>
  <c r="W19980" i="16"/>
  <c r="W19981" i="16"/>
  <c r="W19982" i="16"/>
  <c r="W19983" i="16"/>
  <c r="W19984" i="16"/>
  <c r="W19985" i="16"/>
  <c r="W19986" i="16"/>
  <c r="W19987" i="16"/>
  <c r="W19988" i="16"/>
  <c r="W19989" i="16"/>
  <c r="W19990" i="16"/>
  <c r="W19991" i="16"/>
  <c r="W19992" i="16"/>
  <c r="W19993" i="16"/>
  <c r="W19994" i="16"/>
  <c r="W19995" i="16"/>
  <c r="W19996" i="16"/>
  <c r="W19997" i="16"/>
  <c r="W19998" i="16"/>
  <c r="W19999" i="16"/>
  <c r="W20000" i="16"/>
  <c r="W20001" i="16"/>
  <c r="W20002" i="16"/>
  <c r="W20003" i="16"/>
  <c r="W20004" i="16"/>
  <c r="W20005" i="16"/>
  <c r="W20006" i="16"/>
  <c r="W20007" i="16"/>
  <c r="W20008" i="16"/>
  <c r="W20009" i="16"/>
  <c r="W20010" i="16"/>
  <c r="W20011" i="16"/>
  <c r="W20012" i="16"/>
  <c r="W20013" i="16"/>
  <c r="W20014" i="16"/>
  <c r="W20015" i="16"/>
  <c r="W20016" i="16"/>
  <c r="W20017" i="16"/>
  <c r="W20018" i="16"/>
  <c r="W20019" i="16"/>
  <c r="W20020" i="16"/>
  <c r="W20021" i="16"/>
  <c r="W20022" i="16"/>
  <c r="W20023" i="16"/>
  <c r="W20024" i="16"/>
  <c r="W20025" i="16"/>
  <c r="W20026" i="16"/>
  <c r="W20027" i="16"/>
  <c r="W20028" i="16"/>
  <c r="W20029" i="16"/>
  <c r="W20030" i="16"/>
  <c r="W20031" i="16"/>
  <c r="W20032" i="16"/>
  <c r="W20033" i="16"/>
  <c r="W20034" i="16"/>
  <c r="W20035" i="16"/>
  <c r="W20036" i="16"/>
  <c r="W20037" i="16"/>
  <c r="W20038" i="16"/>
  <c r="W20039" i="16"/>
  <c r="W20040" i="16"/>
  <c r="W20041" i="16"/>
  <c r="W20042" i="16"/>
  <c r="W20043" i="16"/>
  <c r="W20044" i="16"/>
  <c r="W20045" i="16"/>
  <c r="W20046" i="16"/>
  <c r="W20047" i="16"/>
  <c r="W20048" i="16"/>
  <c r="W20049" i="16"/>
  <c r="W20050" i="16"/>
  <c r="W20051" i="16"/>
  <c r="W20052" i="16"/>
  <c r="W20053" i="16"/>
  <c r="W20054" i="16"/>
  <c r="W20055" i="16"/>
  <c r="W20056" i="16"/>
  <c r="W20057" i="16"/>
  <c r="W20058" i="16"/>
  <c r="W20059" i="16"/>
  <c r="W20060" i="16"/>
  <c r="W20061" i="16"/>
  <c r="W20062" i="16"/>
  <c r="W20063" i="16"/>
  <c r="W20064" i="16"/>
  <c r="W20065" i="16"/>
  <c r="W20066" i="16"/>
  <c r="W20067" i="16"/>
  <c r="W20068" i="16"/>
  <c r="W20069" i="16"/>
  <c r="W20070" i="16"/>
  <c r="W20071" i="16"/>
  <c r="W20072" i="16"/>
  <c r="W20073" i="16"/>
  <c r="W20074" i="16"/>
  <c r="W20075" i="16"/>
  <c r="W20076" i="16"/>
  <c r="W20077" i="16"/>
  <c r="W20078" i="16"/>
  <c r="W20079" i="16"/>
  <c r="W20080" i="16"/>
  <c r="W20081" i="16"/>
  <c r="W20082" i="16"/>
  <c r="W20083" i="16"/>
  <c r="W20084" i="16"/>
  <c r="W20085" i="16"/>
  <c r="W20086" i="16"/>
  <c r="W20087" i="16"/>
  <c r="W20088" i="16"/>
  <c r="W20089" i="16"/>
  <c r="W20090" i="16"/>
  <c r="W20091" i="16"/>
  <c r="W20092" i="16"/>
  <c r="W20093" i="16"/>
  <c r="W20094" i="16"/>
  <c r="W20095" i="16"/>
  <c r="W20096" i="16"/>
  <c r="W20097" i="16"/>
  <c r="W20098" i="16"/>
  <c r="W20099" i="16"/>
  <c r="W20100" i="16"/>
  <c r="W20101" i="16"/>
  <c r="W20102" i="16"/>
  <c r="W20103" i="16"/>
  <c r="W20104" i="16"/>
  <c r="W20105" i="16"/>
  <c r="W20106" i="16"/>
  <c r="W20107" i="16"/>
  <c r="W20108" i="16"/>
  <c r="W20109" i="16"/>
  <c r="W20110" i="16"/>
  <c r="W20111" i="16"/>
  <c r="W20112" i="16"/>
  <c r="W20113" i="16"/>
  <c r="W20114" i="16"/>
  <c r="W20115" i="16"/>
  <c r="W20116" i="16"/>
  <c r="W20117" i="16"/>
  <c r="W20118" i="16"/>
  <c r="W20119" i="16"/>
  <c r="W20120" i="16"/>
  <c r="W20121" i="16"/>
  <c r="W20122" i="16"/>
  <c r="W20123" i="16"/>
  <c r="W20124" i="16"/>
  <c r="W20125" i="16"/>
  <c r="W20126" i="16"/>
  <c r="W20127" i="16"/>
  <c r="W20128" i="16"/>
  <c r="W20129" i="16"/>
  <c r="W20130" i="16"/>
  <c r="W20131" i="16"/>
  <c r="W20132" i="16"/>
  <c r="W20133" i="16"/>
  <c r="W20134" i="16"/>
  <c r="W20135" i="16"/>
  <c r="W20136" i="16"/>
  <c r="W20137" i="16"/>
  <c r="W20138" i="16"/>
  <c r="W20139" i="16"/>
  <c r="W20140" i="16"/>
  <c r="W20141" i="16"/>
  <c r="W20142" i="16"/>
  <c r="W20143" i="16"/>
  <c r="W20144" i="16"/>
  <c r="W20145" i="16"/>
  <c r="W20146" i="16"/>
  <c r="W20147" i="16"/>
  <c r="W20148" i="16"/>
  <c r="W20149" i="16"/>
  <c r="W20150" i="16"/>
  <c r="W20151" i="16"/>
  <c r="W20152" i="16"/>
  <c r="W20153" i="16"/>
  <c r="W20154" i="16"/>
  <c r="W20155" i="16"/>
  <c r="W20156" i="16"/>
  <c r="W20157" i="16"/>
  <c r="W20158" i="16"/>
  <c r="W20159" i="16"/>
  <c r="W20160" i="16"/>
  <c r="W20161" i="16"/>
  <c r="W20162" i="16"/>
  <c r="W20163" i="16"/>
  <c r="W20164" i="16"/>
  <c r="W20165" i="16"/>
  <c r="W20166" i="16"/>
  <c r="W20167" i="16"/>
  <c r="W20168" i="16"/>
  <c r="W20169" i="16"/>
  <c r="W20170" i="16"/>
  <c r="W20171" i="16"/>
  <c r="W20172" i="16"/>
  <c r="W20173" i="16"/>
  <c r="W20174" i="16"/>
  <c r="W20175" i="16"/>
  <c r="W20176" i="16"/>
  <c r="W20177" i="16"/>
  <c r="W20178" i="16"/>
  <c r="W20179" i="16"/>
  <c r="W20180" i="16"/>
  <c r="W20181" i="16"/>
  <c r="W20182" i="16"/>
  <c r="W20183" i="16"/>
  <c r="W20184" i="16"/>
  <c r="W20185" i="16"/>
  <c r="W20186" i="16"/>
  <c r="W20187" i="16"/>
  <c r="W20188" i="16"/>
  <c r="W20189" i="16"/>
  <c r="W20190" i="16"/>
  <c r="W20191" i="16"/>
  <c r="W20192" i="16"/>
  <c r="W20193" i="16"/>
  <c r="W20194" i="16"/>
  <c r="W20195" i="16"/>
  <c r="W20196" i="16"/>
  <c r="W20197" i="16"/>
  <c r="W20198" i="16"/>
  <c r="W20199" i="16"/>
  <c r="W20200" i="16"/>
  <c r="W20201" i="16"/>
  <c r="W20202" i="16"/>
  <c r="W20203" i="16"/>
  <c r="W20204" i="16"/>
  <c r="W20205" i="16"/>
  <c r="W20206" i="16"/>
  <c r="W20207" i="16"/>
  <c r="W20208" i="16"/>
  <c r="W20209" i="16"/>
  <c r="W20210" i="16"/>
  <c r="W20211" i="16"/>
  <c r="W20212" i="16"/>
  <c r="W20213" i="16"/>
  <c r="W20214" i="16"/>
  <c r="W20215" i="16"/>
  <c r="W20216" i="16"/>
  <c r="W20217" i="16"/>
  <c r="W20218" i="16"/>
  <c r="W20219" i="16"/>
  <c r="W20220" i="16"/>
  <c r="W20221" i="16"/>
  <c r="W20222" i="16"/>
  <c r="W20223" i="16"/>
  <c r="W20224" i="16"/>
  <c r="W20225" i="16"/>
  <c r="W20226" i="16"/>
  <c r="W20227" i="16"/>
  <c r="W20228" i="16"/>
  <c r="W20229" i="16"/>
  <c r="W20230" i="16"/>
  <c r="W20231" i="16"/>
  <c r="W20232" i="16"/>
  <c r="W20233" i="16"/>
  <c r="W20234" i="16"/>
  <c r="W20235" i="16"/>
  <c r="W20236" i="16"/>
  <c r="W20237" i="16"/>
  <c r="W20238" i="16"/>
  <c r="W20239" i="16"/>
  <c r="W20240" i="16"/>
  <c r="W20241" i="16"/>
  <c r="W20242" i="16"/>
  <c r="W20243" i="16"/>
  <c r="W20244" i="16"/>
  <c r="W20245" i="16"/>
  <c r="W20246" i="16"/>
  <c r="W20247" i="16"/>
  <c r="W20248" i="16"/>
  <c r="W20249" i="16"/>
  <c r="W20250" i="16"/>
  <c r="W20251" i="16"/>
  <c r="W20252" i="16"/>
  <c r="W20253" i="16"/>
  <c r="W20254" i="16"/>
  <c r="W20255" i="16"/>
  <c r="W20256" i="16"/>
  <c r="W20257" i="16"/>
  <c r="W20258" i="16"/>
  <c r="W20259" i="16"/>
  <c r="W20260" i="16"/>
  <c r="W20261" i="16"/>
  <c r="W20262" i="16"/>
  <c r="W20263" i="16"/>
  <c r="W20264" i="16"/>
  <c r="W20265" i="16"/>
  <c r="W20266" i="16"/>
  <c r="W20267" i="16"/>
  <c r="W20268" i="16"/>
  <c r="W20269" i="16"/>
  <c r="W20270" i="16"/>
  <c r="W20271" i="16"/>
  <c r="W20272" i="16"/>
  <c r="W20273" i="16"/>
  <c r="W20274" i="16"/>
  <c r="W20275" i="16"/>
  <c r="W20276" i="16"/>
  <c r="W20277" i="16"/>
  <c r="W20278" i="16"/>
  <c r="W20279" i="16"/>
  <c r="W20280" i="16"/>
  <c r="W20281" i="16"/>
  <c r="W20282" i="16"/>
  <c r="W20283" i="16"/>
  <c r="W20284" i="16"/>
  <c r="W20285" i="16"/>
  <c r="W20286" i="16"/>
  <c r="W20287" i="16"/>
  <c r="W20288" i="16"/>
  <c r="W20289" i="16"/>
  <c r="W20290" i="16"/>
  <c r="W20291" i="16"/>
  <c r="W20292" i="16"/>
  <c r="W20293" i="16"/>
  <c r="W20294" i="16"/>
  <c r="W20295" i="16"/>
  <c r="W20296" i="16"/>
  <c r="W20297" i="16"/>
  <c r="W20298" i="16"/>
  <c r="W20299" i="16"/>
  <c r="W20300" i="16"/>
  <c r="W20301" i="16"/>
  <c r="W20302" i="16"/>
  <c r="W20303" i="16"/>
  <c r="W20304" i="16"/>
  <c r="W20305" i="16"/>
  <c r="W20306" i="16"/>
  <c r="W20307" i="16"/>
  <c r="W20308" i="16"/>
  <c r="W20309" i="16"/>
  <c r="W20310" i="16"/>
  <c r="W20311" i="16"/>
  <c r="W20312" i="16"/>
  <c r="W20313" i="16"/>
  <c r="W20314" i="16"/>
  <c r="W20315" i="16"/>
  <c r="W20316" i="16"/>
  <c r="W20317" i="16"/>
  <c r="W20318" i="16"/>
  <c r="W20319" i="16"/>
  <c r="W20320" i="16"/>
  <c r="W20321" i="16"/>
  <c r="W20322" i="16"/>
  <c r="W20323" i="16"/>
  <c r="W20324" i="16"/>
  <c r="W20325" i="16"/>
  <c r="W20326" i="16"/>
  <c r="W20327" i="16"/>
  <c r="W20328" i="16"/>
  <c r="W20329" i="16"/>
  <c r="W20330" i="16"/>
  <c r="W20331" i="16"/>
  <c r="W20332" i="16"/>
  <c r="W20333" i="16"/>
  <c r="W20334" i="16"/>
  <c r="W20335" i="16"/>
  <c r="W20336" i="16"/>
  <c r="W20337" i="16"/>
  <c r="W20338" i="16"/>
  <c r="W20339" i="16"/>
  <c r="W20340" i="16"/>
  <c r="W20341" i="16"/>
  <c r="W20342" i="16"/>
  <c r="W20343" i="16"/>
  <c r="W20344" i="16"/>
  <c r="W20345" i="16"/>
  <c r="W20346" i="16"/>
  <c r="W20347" i="16"/>
  <c r="W20348" i="16"/>
  <c r="W20349" i="16"/>
  <c r="W20350" i="16"/>
  <c r="W20351" i="16"/>
  <c r="W20352" i="16"/>
  <c r="W20353" i="16"/>
  <c r="W20354" i="16"/>
  <c r="W20355" i="16"/>
  <c r="W20356" i="16"/>
  <c r="W20357" i="16"/>
  <c r="W20358" i="16"/>
  <c r="W20359" i="16"/>
  <c r="W20360" i="16"/>
  <c r="W20361" i="16"/>
  <c r="W20362" i="16"/>
  <c r="W20363" i="16"/>
  <c r="W20364" i="16"/>
  <c r="W20365" i="16"/>
  <c r="W20366" i="16"/>
  <c r="W20367" i="16"/>
  <c r="W20368" i="16"/>
  <c r="W20369" i="16"/>
  <c r="W20370" i="16"/>
  <c r="W20371" i="16"/>
  <c r="W20372" i="16"/>
  <c r="W20373" i="16"/>
  <c r="W20374" i="16"/>
  <c r="W20375" i="16"/>
  <c r="W20376" i="16"/>
  <c r="W20377" i="16"/>
  <c r="W20378" i="16"/>
  <c r="W20379" i="16"/>
  <c r="W20380" i="16"/>
  <c r="W20381" i="16"/>
  <c r="W20382" i="16"/>
  <c r="W20383" i="16"/>
  <c r="W20384" i="16"/>
  <c r="W20385" i="16"/>
  <c r="W20386" i="16"/>
  <c r="W20387" i="16"/>
  <c r="W20388" i="16"/>
  <c r="W20389" i="16"/>
  <c r="W20390" i="16"/>
  <c r="W20391" i="16"/>
  <c r="W20392" i="16"/>
  <c r="W20393" i="16"/>
  <c r="W20394" i="16"/>
  <c r="W20395" i="16"/>
  <c r="W20396" i="16"/>
  <c r="W20397" i="16"/>
  <c r="W20398" i="16"/>
  <c r="W20399" i="16"/>
  <c r="W20400" i="16"/>
  <c r="W20401" i="16"/>
  <c r="W20402" i="16"/>
  <c r="W20403" i="16"/>
  <c r="W20404" i="16"/>
  <c r="W20405" i="16"/>
  <c r="W20406" i="16"/>
  <c r="W20407" i="16"/>
  <c r="W20408" i="16"/>
  <c r="W20409" i="16"/>
  <c r="W20410" i="16"/>
  <c r="W20411" i="16"/>
  <c r="W20412" i="16"/>
  <c r="W20413" i="16"/>
  <c r="W20414" i="16"/>
  <c r="W20415" i="16"/>
  <c r="W20416" i="16"/>
  <c r="W20417" i="16"/>
  <c r="W20418" i="16"/>
  <c r="W20419" i="16"/>
  <c r="W20420" i="16"/>
  <c r="W20421" i="16"/>
  <c r="W20422" i="16"/>
  <c r="W20423" i="16"/>
  <c r="W20424" i="16"/>
  <c r="W20425" i="16"/>
  <c r="W20426" i="16"/>
  <c r="W20427" i="16"/>
  <c r="W20428" i="16"/>
  <c r="W20429" i="16"/>
  <c r="W20430" i="16"/>
  <c r="W20431" i="16"/>
  <c r="W20432" i="16"/>
  <c r="W20433" i="16"/>
  <c r="W20434" i="16"/>
  <c r="W20435" i="16"/>
  <c r="W20436" i="16"/>
  <c r="W20437" i="16"/>
  <c r="W20438" i="16"/>
  <c r="W20439" i="16"/>
  <c r="W20440" i="16"/>
  <c r="W20441" i="16"/>
  <c r="W20442" i="16"/>
  <c r="W20443" i="16"/>
  <c r="W20444" i="16"/>
  <c r="W20445" i="16"/>
  <c r="W20446" i="16"/>
  <c r="W20447" i="16"/>
  <c r="W20448" i="16"/>
  <c r="W20449" i="16"/>
  <c r="W20450" i="16"/>
  <c r="W20451" i="16"/>
  <c r="W20452" i="16"/>
  <c r="W20453" i="16"/>
  <c r="W20454" i="16"/>
  <c r="W20455" i="16"/>
  <c r="W20456" i="16"/>
  <c r="W20457" i="16"/>
  <c r="W20458" i="16"/>
  <c r="W20459" i="16"/>
  <c r="W20460" i="16"/>
  <c r="W20461" i="16"/>
  <c r="W20462" i="16"/>
  <c r="W20463" i="16"/>
  <c r="W20464" i="16"/>
  <c r="W20465" i="16"/>
  <c r="W20466" i="16"/>
  <c r="W20467" i="16"/>
  <c r="W20468" i="16"/>
  <c r="W20469" i="16"/>
  <c r="W20470" i="16"/>
  <c r="W20471" i="16"/>
  <c r="W20472" i="16"/>
  <c r="W20473" i="16"/>
  <c r="W20474" i="16"/>
  <c r="W20475" i="16"/>
  <c r="W20476" i="16"/>
  <c r="W20477" i="16"/>
  <c r="W20478" i="16"/>
  <c r="W20479" i="16"/>
  <c r="W20480" i="16"/>
  <c r="W20481" i="16"/>
  <c r="W20482" i="16"/>
  <c r="W20483" i="16"/>
  <c r="W20484" i="16"/>
  <c r="W20485" i="16"/>
  <c r="W20486" i="16"/>
  <c r="W20487" i="16"/>
  <c r="W20488" i="16"/>
  <c r="W20489" i="16"/>
  <c r="W20490" i="16"/>
  <c r="W20491" i="16"/>
  <c r="W20492" i="16"/>
  <c r="W20493" i="16"/>
  <c r="W20494" i="16"/>
  <c r="W20495" i="16"/>
  <c r="W20496" i="16"/>
  <c r="W20497" i="16"/>
  <c r="W20498" i="16"/>
  <c r="W20499" i="16"/>
  <c r="W20500" i="16"/>
  <c r="W20501" i="16"/>
  <c r="W20502" i="16"/>
  <c r="W20503" i="16"/>
  <c r="W20504" i="16"/>
  <c r="W20505" i="16"/>
  <c r="W20506" i="16"/>
  <c r="W20507" i="16"/>
  <c r="W20508" i="16"/>
  <c r="W20509" i="16"/>
  <c r="W20510" i="16"/>
  <c r="W20511" i="16"/>
  <c r="W20512" i="16"/>
  <c r="W20513" i="16"/>
  <c r="W20514" i="16"/>
  <c r="W20515" i="16"/>
  <c r="W20516" i="16"/>
  <c r="W20517" i="16"/>
  <c r="W20518" i="16"/>
  <c r="W20519" i="16"/>
  <c r="W20520" i="16"/>
  <c r="W20521" i="16"/>
  <c r="W20522" i="16"/>
  <c r="W20523" i="16"/>
  <c r="W20524" i="16"/>
  <c r="W20525" i="16"/>
  <c r="W20526" i="16"/>
  <c r="W20527" i="16"/>
  <c r="W20528" i="16"/>
  <c r="W20529" i="16"/>
  <c r="W20530" i="16"/>
  <c r="W20531" i="16"/>
  <c r="W20532" i="16"/>
  <c r="W20533" i="16"/>
  <c r="W20534" i="16"/>
  <c r="W20535" i="16"/>
  <c r="W20536" i="16"/>
  <c r="W20537" i="16"/>
  <c r="W20538" i="16"/>
  <c r="W20539" i="16"/>
  <c r="W20540" i="16"/>
  <c r="W20541" i="16"/>
  <c r="W20542" i="16"/>
  <c r="W20543" i="16"/>
  <c r="W20544" i="16"/>
  <c r="W20545" i="16"/>
  <c r="W20546" i="16"/>
  <c r="W20547" i="16"/>
  <c r="W20548" i="16"/>
  <c r="W20549" i="16"/>
  <c r="W20550" i="16"/>
  <c r="W20551" i="16"/>
  <c r="W20552" i="16"/>
  <c r="W20553" i="16"/>
  <c r="W20554" i="16"/>
  <c r="W20555" i="16"/>
  <c r="W20556" i="16"/>
  <c r="W20557" i="16"/>
  <c r="W20558" i="16"/>
  <c r="W20559" i="16"/>
  <c r="W20560" i="16"/>
  <c r="W20561" i="16"/>
  <c r="W20562" i="16"/>
  <c r="W20563" i="16"/>
  <c r="W20564" i="16"/>
  <c r="W20565" i="16"/>
  <c r="W20566" i="16"/>
  <c r="W20567" i="16"/>
  <c r="W20568" i="16"/>
  <c r="W20569" i="16"/>
  <c r="W20570" i="16"/>
  <c r="W20571" i="16"/>
  <c r="W20572" i="16"/>
  <c r="W20573" i="16"/>
  <c r="W20574" i="16"/>
  <c r="W20575" i="16"/>
  <c r="W20576" i="16"/>
  <c r="W20577" i="16"/>
  <c r="W20578" i="16"/>
  <c r="W20579" i="16"/>
  <c r="W20580" i="16"/>
  <c r="W20581" i="16"/>
  <c r="W20582" i="16"/>
  <c r="W20583" i="16"/>
  <c r="W20584" i="16"/>
  <c r="W20585" i="16"/>
  <c r="W20586" i="16"/>
  <c r="W20587" i="16"/>
  <c r="W20588" i="16"/>
  <c r="W20589" i="16"/>
  <c r="W20590" i="16"/>
  <c r="W20591" i="16"/>
  <c r="W20592" i="16"/>
  <c r="W20593" i="16"/>
  <c r="W20594" i="16"/>
  <c r="W20595" i="16"/>
  <c r="W20596" i="16"/>
  <c r="W20597" i="16"/>
  <c r="W20598" i="16"/>
  <c r="W20599" i="16"/>
  <c r="W20600" i="16"/>
  <c r="W20601" i="16"/>
  <c r="W20602" i="16"/>
  <c r="W20603" i="16"/>
  <c r="W20604" i="16"/>
  <c r="W20605" i="16"/>
  <c r="W20606" i="16"/>
  <c r="W20607" i="16"/>
  <c r="W20608" i="16"/>
  <c r="W20609" i="16"/>
  <c r="W20610" i="16"/>
  <c r="W20611" i="16"/>
  <c r="W20612" i="16"/>
  <c r="W20613" i="16"/>
  <c r="W20614" i="16"/>
  <c r="W20615" i="16"/>
  <c r="W20616" i="16"/>
  <c r="W20617" i="16"/>
  <c r="W20618" i="16"/>
  <c r="W20619" i="16"/>
  <c r="W20620" i="16"/>
  <c r="W20621" i="16"/>
  <c r="W20622" i="16"/>
  <c r="W20623" i="16"/>
  <c r="W20624" i="16"/>
  <c r="W20625" i="16"/>
  <c r="W20626" i="16"/>
  <c r="W20627" i="16"/>
  <c r="W20628" i="16"/>
  <c r="W20629" i="16"/>
  <c r="W20630" i="16"/>
  <c r="W20631" i="16"/>
  <c r="W20632" i="16"/>
  <c r="W20633" i="16"/>
  <c r="W20634" i="16"/>
  <c r="W20635" i="16"/>
  <c r="W20636" i="16"/>
  <c r="W20637" i="16"/>
  <c r="W20638" i="16"/>
  <c r="W20639" i="16"/>
  <c r="W20640" i="16"/>
  <c r="W20641" i="16"/>
  <c r="W20642" i="16"/>
  <c r="W20643" i="16"/>
  <c r="W20644" i="16"/>
  <c r="W20645" i="16"/>
  <c r="W20646" i="16"/>
  <c r="W20647" i="16"/>
  <c r="W20648" i="16"/>
  <c r="W20649" i="16"/>
  <c r="W20650" i="16"/>
  <c r="W20651" i="16"/>
  <c r="W20652" i="16"/>
  <c r="W20653" i="16"/>
  <c r="W20654" i="16"/>
  <c r="W20655" i="16"/>
  <c r="W20656" i="16"/>
  <c r="W20657" i="16"/>
  <c r="W20658" i="16"/>
  <c r="W20659" i="16"/>
  <c r="W20660" i="16"/>
  <c r="W20661" i="16"/>
  <c r="W20662" i="16"/>
  <c r="W20663" i="16"/>
  <c r="W20664" i="16"/>
  <c r="W20665" i="16"/>
  <c r="W20666" i="16"/>
  <c r="W20667" i="16"/>
  <c r="W20668" i="16"/>
  <c r="W20669" i="16"/>
  <c r="W20670" i="16"/>
  <c r="W20671" i="16"/>
  <c r="W20672" i="16"/>
  <c r="W20673" i="16"/>
  <c r="W20674" i="16"/>
  <c r="W20675" i="16"/>
  <c r="W20676" i="16"/>
  <c r="W20677" i="16"/>
  <c r="W20678" i="16"/>
  <c r="W20679" i="16"/>
  <c r="W20680" i="16"/>
  <c r="W20681" i="16"/>
  <c r="W20682" i="16"/>
  <c r="W20683" i="16"/>
  <c r="W20684" i="16"/>
  <c r="W20685" i="16"/>
  <c r="W20686" i="16"/>
  <c r="W20687" i="16"/>
  <c r="W20688" i="16"/>
  <c r="W20689" i="16"/>
  <c r="W20690" i="16"/>
  <c r="W20691" i="16"/>
  <c r="W20692" i="16"/>
  <c r="W20693" i="16"/>
  <c r="W20694" i="16"/>
  <c r="W20695" i="16"/>
  <c r="W20696" i="16"/>
  <c r="W20697" i="16"/>
  <c r="W20698" i="16"/>
  <c r="W20699" i="16"/>
  <c r="W20700" i="16"/>
  <c r="W20701" i="16"/>
  <c r="W20702" i="16"/>
  <c r="W20703" i="16"/>
  <c r="W20704" i="16"/>
  <c r="W20705" i="16"/>
  <c r="W20706" i="16"/>
  <c r="W20707" i="16"/>
  <c r="W20708" i="16"/>
  <c r="W20709" i="16"/>
  <c r="W20710" i="16"/>
  <c r="W20711" i="16"/>
  <c r="W20712" i="16"/>
  <c r="W20713" i="16"/>
  <c r="W20714" i="16"/>
  <c r="W20715" i="16"/>
  <c r="W20716" i="16"/>
  <c r="W20717" i="16"/>
  <c r="W20718" i="16"/>
  <c r="W20719" i="16"/>
  <c r="W20720" i="16"/>
  <c r="W20721" i="16"/>
  <c r="W20722" i="16"/>
  <c r="W20723" i="16"/>
  <c r="W20724" i="16"/>
  <c r="W20725" i="16"/>
  <c r="W20726" i="16"/>
  <c r="W20727" i="16"/>
  <c r="W20728" i="16"/>
  <c r="W20729" i="16"/>
  <c r="W20730" i="16"/>
  <c r="W20731" i="16"/>
  <c r="W20732" i="16"/>
  <c r="W20733" i="16"/>
  <c r="W20734" i="16"/>
  <c r="W20735" i="16"/>
  <c r="W20736" i="16"/>
  <c r="W20737" i="16"/>
  <c r="W20738" i="16"/>
  <c r="W20739" i="16"/>
  <c r="W20740" i="16"/>
  <c r="W20741" i="16"/>
  <c r="W20742" i="16"/>
  <c r="W20743" i="16"/>
  <c r="W20744" i="16"/>
  <c r="W20745" i="16"/>
  <c r="W20746" i="16"/>
  <c r="W20747" i="16"/>
  <c r="W20748" i="16"/>
  <c r="W20749" i="16"/>
  <c r="W20750" i="16"/>
  <c r="W20751" i="16"/>
  <c r="W20752" i="16"/>
  <c r="W20753" i="16"/>
  <c r="W20754" i="16"/>
  <c r="W20755" i="16"/>
  <c r="W20756" i="16"/>
  <c r="W20757" i="16"/>
  <c r="W20758" i="16"/>
  <c r="W20759" i="16"/>
  <c r="W20760" i="16"/>
  <c r="W20761" i="16"/>
  <c r="W20762" i="16"/>
  <c r="W20763" i="16"/>
  <c r="W20764" i="16"/>
  <c r="W20765" i="16"/>
  <c r="W20766" i="16"/>
  <c r="W20767" i="16"/>
  <c r="W20768" i="16"/>
  <c r="W20769" i="16"/>
  <c r="W20770" i="16"/>
  <c r="W20771" i="16"/>
  <c r="W20772" i="16"/>
  <c r="W20773" i="16"/>
  <c r="W20774" i="16"/>
  <c r="W20775" i="16"/>
  <c r="W20776" i="16"/>
  <c r="W20777" i="16"/>
  <c r="W20778" i="16"/>
  <c r="W20779" i="16"/>
  <c r="W20780" i="16"/>
  <c r="W20781" i="16"/>
  <c r="W20782" i="16"/>
  <c r="W20783" i="16"/>
  <c r="W20784" i="16"/>
  <c r="W20785" i="16"/>
  <c r="W20786" i="16"/>
  <c r="W20787" i="16"/>
  <c r="W20788" i="16"/>
  <c r="W20789" i="16"/>
  <c r="W20790" i="16"/>
  <c r="W20791" i="16"/>
  <c r="W20792" i="16"/>
  <c r="W20793" i="16"/>
  <c r="W20794" i="16"/>
  <c r="W20795" i="16"/>
  <c r="W20796" i="16"/>
  <c r="W20797" i="16"/>
  <c r="W20798" i="16"/>
  <c r="W20799" i="16"/>
  <c r="W20800" i="16"/>
  <c r="W20801" i="16"/>
  <c r="W20802" i="16"/>
  <c r="W20803" i="16"/>
  <c r="W20804" i="16"/>
  <c r="W20805" i="16"/>
  <c r="W20806" i="16"/>
  <c r="W20807" i="16"/>
  <c r="W20808" i="16"/>
  <c r="W20809" i="16"/>
  <c r="W20810" i="16"/>
  <c r="W20811" i="16"/>
  <c r="W20812" i="16"/>
  <c r="W20813" i="16"/>
  <c r="W20814" i="16"/>
  <c r="W20815" i="16"/>
  <c r="W20816" i="16"/>
  <c r="W20817" i="16"/>
  <c r="W20818" i="16"/>
  <c r="W20819" i="16"/>
  <c r="W20820" i="16"/>
  <c r="W20821" i="16"/>
  <c r="W20822" i="16"/>
  <c r="W20823" i="16"/>
  <c r="W20824" i="16"/>
  <c r="W20825" i="16"/>
  <c r="W20826" i="16"/>
  <c r="W20827" i="16"/>
  <c r="W20828" i="16"/>
  <c r="W20829" i="16"/>
  <c r="W20830" i="16"/>
  <c r="W20831" i="16"/>
  <c r="W20832" i="16"/>
  <c r="W20833" i="16"/>
  <c r="W20834" i="16"/>
  <c r="W20835" i="16"/>
  <c r="W20836" i="16"/>
  <c r="W20837" i="16"/>
  <c r="W20838" i="16"/>
  <c r="W20839" i="16"/>
  <c r="W20840" i="16"/>
  <c r="W20841" i="16"/>
  <c r="W20842" i="16"/>
  <c r="W20843" i="16"/>
  <c r="W20844" i="16"/>
  <c r="W20845" i="16"/>
  <c r="W20846" i="16"/>
  <c r="W20847" i="16"/>
  <c r="W20848" i="16"/>
  <c r="W20849" i="16"/>
  <c r="W20850" i="16"/>
  <c r="W20851" i="16"/>
  <c r="W20852" i="16"/>
  <c r="W20853" i="16"/>
  <c r="W20854" i="16"/>
  <c r="W20855" i="16"/>
  <c r="W20856" i="16"/>
  <c r="W20857" i="16"/>
  <c r="W20858" i="16"/>
  <c r="W20859" i="16"/>
  <c r="W20860" i="16"/>
  <c r="W20861" i="16"/>
  <c r="W20862" i="16"/>
  <c r="W20863" i="16"/>
  <c r="W20864" i="16"/>
  <c r="W20865" i="16"/>
  <c r="W20866" i="16"/>
  <c r="W20867" i="16"/>
  <c r="W20868" i="16"/>
  <c r="W20869" i="16"/>
  <c r="W20870" i="16"/>
  <c r="W20871" i="16"/>
  <c r="W20872" i="16"/>
  <c r="W20873" i="16"/>
  <c r="W20874" i="16"/>
  <c r="W20875" i="16"/>
  <c r="W20876" i="16"/>
  <c r="W20877" i="16"/>
  <c r="W20878" i="16"/>
  <c r="W20879" i="16"/>
  <c r="W20880" i="16"/>
  <c r="W20881" i="16"/>
  <c r="W20882" i="16"/>
  <c r="W20883" i="16"/>
  <c r="W20884" i="16"/>
  <c r="W20885" i="16"/>
  <c r="W20886" i="16"/>
  <c r="W20887" i="16"/>
  <c r="W20888" i="16"/>
  <c r="W20889" i="16"/>
  <c r="W20890" i="16"/>
  <c r="W20891" i="16"/>
  <c r="W20892" i="16"/>
  <c r="W20893" i="16"/>
  <c r="W20894" i="16"/>
  <c r="W20895" i="16"/>
  <c r="W20896" i="16"/>
  <c r="W20897" i="16"/>
  <c r="W20898" i="16"/>
  <c r="W20899" i="16"/>
  <c r="W20900" i="16"/>
  <c r="W20901" i="16"/>
  <c r="W20902" i="16"/>
  <c r="W20903" i="16"/>
  <c r="W20904" i="16"/>
  <c r="W20905" i="16"/>
  <c r="W20906" i="16"/>
  <c r="W20907" i="16"/>
  <c r="W20908" i="16"/>
  <c r="W20909" i="16"/>
  <c r="W20910" i="16"/>
  <c r="W20911" i="16"/>
  <c r="W20912" i="16"/>
  <c r="W20913" i="16"/>
  <c r="W20914" i="16"/>
  <c r="W20915" i="16"/>
  <c r="W20916" i="16"/>
  <c r="W20917" i="16"/>
  <c r="W20918" i="16"/>
  <c r="W20919" i="16"/>
  <c r="W20920" i="16"/>
  <c r="W20921" i="16"/>
  <c r="W20922" i="16"/>
  <c r="W20923" i="16"/>
  <c r="W20924" i="16"/>
  <c r="W20925" i="16"/>
  <c r="W20926" i="16"/>
  <c r="W20927" i="16"/>
  <c r="W20928" i="16"/>
  <c r="W20929" i="16"/>
  <c r="W20930" i="16"/>
  <c r="W20931" i="16"/>
  <c r="W20932" i="16"/>
  <c r="W20933" i="16"/>
  <c r="W20934" i="16"/>
  <c r="W20935" i="16"/>
  <c r="W20936" i="16"/>
  <c r="W20937" i="16"/>
  <c r="W20938" i="16"/>
  <c r="W20939" i="16"/>
  <c r="W20940" i="16"/>
  <c r="W20941" i="16"/>
  <c r="W20942" i="16"/>
  <c r="W20943" i="16"/>
  <c r="W20944" i="16"/>
  <c r="W20945" i="16"/>
  <c r="W20946" i="16"/>
  <c r="W20947" i="16"/>
  <c r="W20948" i="16"/>
  <c r="W20949" i="16"/>
  <c r="W20950" i="16"/>
  <c r="W20951" i="16"/>
  <c r="W20952" i="16"/>
  <c r="W20953" i="16"/>
  <c r="W20954" i="16"/>
  <c r="W20955" i="16"/>
  <c r="W20956" i="16"/>
  <c r="W20957" i="16"/>
  <c r="W20958" i="16"/>
  <c r="W20959" i="16"/>
  <c r="W20960" i="16"/>
  <c r="W20961" i="16"/>
  <c r="W20962" i="16"/>
  <c r="W20963" i="16"/>
  <c r="W20964" i="16"/>
  <c r="W20965" i="16"/>
  <c r="W20966" i="16"/>
  <c r="W20967" i="16"/>
  <c r="W20968" i="16"/>
  <c r="W20969" i="16"/>
  <c r="W20970" i="16"/>
  <c r="W20971" i="16"/>
  <c r="W20972" i="16"/>
  <c r="W20973" i="16"/>
  <c r="W20974" i="16"/>
  <c r="W20975" i="16"/>
  <c r="W20976" i="16"/>
  <c r="W20977" i="16"/>
  <c r="W20978" i="16"/>
  <c r="W20979" i="16"/>
  <c r="W20980" i="16"/>
  <c r="W20981" i="16"/>
  <c r="W20982" i="16"/>
  <c r="W20983" i="16"/>
  <c r="W20984" i="16"/>
  <c r="W20985" i="16"/>
  <c r="W20986" i="16"/>
  <c r="W20987" i="16"/>
  <c r="W20988" i="16"/>
  <c r="W20989" i="16"/>
  <c r="W20990" i="16"/>
  <c r="W20991" i="16"/>
  <c r="W20992" i="16"/>
  <c r="W20993" i="16"/>
  <c r="W20994" i="16"/>
  <c r="W20995" i="16"/>
  <c r="W20996" i="16"/>
  <c r="W20997" i="16"/>
  <c r="W20998" i="16"/>
  <c r="W20999" i="16"/>
  <c r="W21000" i="16"/>
  <c r="W21001" i="16"/>
  <c r="W21002" i="16"/>
  <c r="W21003" i="16"/>
  <c r="W21004" i="16"/>
  <c r="W21005" i="16"/>
  <c r="W21006" i="16"/>
  <c r="W21007" i="16"/>
  <c r="W21008" i="16"/>
  <c r="W21009" i="16"/>
  <c r="W21010" i="16"/>
  <c r="W21011" i="16"/>
  <c r="W21012" i="16"/>
  <c r="W21013" i="16"/>
  <c r="W21014" i="16"/>
  <c r="W21015" i="16"/>
  <c r="W21016" i="16"/>
  <c r="W21017" i="16"/>
  <c r="W21018" i="16"/>
  <c r="W21019" i="16"/>
  <c r="W21020" i="16"/>
  <c r="W21021" i="16"/>
  <c r="W21022" i="16"/>
  <c r="W21023" i="16"/>
  <c r="W21024" i="16"/>
  <c r="W21025" i="16"/>
  <c r="W21026" i="16"/>
  <c r="W21027" i="16"/>
  <c r="W21028" i="16"/>
  <c r="W21029" i="16"/>
  <c r="W21030" i="16"/>
  <c r="W21031" i="16"/>
  <c r="W21032" i="16"/>
  <c r="W21033" i="16"/>
  <c r="W21034" i="16"/>
  <c r="W21035" i="16"/>
  <c r="W21036" i="16"/>
  <c r="W21037" i="16"/>
  <c r="W21038" i="16"/>
  <c r="W21039" i="16"/>
  <c r="W21040" i="16"/>
  <c r="W21041" i="16"/>
  <c r="W21042" i="16"/>
  <c r="W21043" i="16"/>
  <c r="W21044" i="16"/>
  <c r="W21045" i="16"/>
  <c r="W21046" i="16"/>
  <c r="W21047" i="16"/>
  <c r="W21048" i="16"/>
  <c r="W21049" i="16"/>
  <c r="W21050" i="16"/>
  <c r="W21051" i="16"/>
  <c r="W21052" i="16"/>
  <c r="W21053" i="16"/>
  <c r="W21054" i="16"/>
  <c r="W21055" i="16"/>
  <c r="W21056" i="16"/>
  <c r="W21057" i="16"/>
  <c r="W21058" i="16"/>
  <c r="W21059" i="16"/>
  <c r="W21060" i="16"/>
  <c r="W21061" i="16"/>
  <c r="W21062" i="16"/>
  <c r="W21063" i="16"/>
  <c r="W21064" i="16"/>
  <c r="W21065" i="16"/>
  <c r="W21066" i="16"/>
  <c r="W21067" i="16"/>
  <c r="W21068" i="16"/>
  <c r="W21069" i="16"/>
  <c r="W21070" i="16"/>
  <c r="W21071" i="16"/>
  <c r="W21072" i="16"/>
  <c r="W21073" i="16"/>
  <c r="W21074" i="16"/>
  <c r="W21075" i="16"/>
  <c r="W21076" i="16"/>
  <c r="W21077" i="16"/>
  <c r="W21078" i="16"/>
  <c r="W21079" i="16"/>
  <c r="W21080" i="16"/>
  <c r="W21081" i="16"/>
  <c r="W21082" i="16"/>
  <c r="W21083" i="16"/>
  <c r="W21084" i="16"/>
  <c r="W21085" i="16"/>
  <c r="W21086" i="16"/>
  <c r="W21087" i="16"/>
  <c r="W21088" i="16"/>
  <c r="W21089" i="16"/>
  <c r="W21090" i="16"/>
  <c r="W21091" i="16"/>
  <c r="W21092" i="16"/>
  <c r="W21093" i="16"/>
  <c r="W21094" i="16"/>
  <c r="W21095" i="16"/>
  <c r="W21096" i="16"/>
  <c r="W21097" i="16"/>
  <c r="W21098" i="16"/>
  <c r="W21099" i="16"/>
  <c r="W21100" i="16"/>
  <c r="W21101" i="16"/>
  <c r="W21102" i="16"/>
  <c r="W21103" i="16"/>
  <c r="W21104" i="16"/>
  <c r="W21105" i="16"/>
  <c r="W21106" i="16"/>
  <c r="W21107" i="16"/>
  <c r="W21108" i="16"/>
  <c r="W21109" i="16"/>
  <c r="W21110" i="16"/>
  <c r="W21111" i="16"/>
  <c r="W21112" i="16"/>
  <c r="W21113" i="16"/>
  <c r="W21114" i="16"/>
  <c r="W21115" i="16"/>
  <c r="W21116" i="16"/>
  <c r="W21117" i="16"/>
  <c r="W21118" i="16"/>
  <c r="W21119" i="16"/>
  <c r="W21120" i="16"/>
  <c r="W21121" i="16"/>
  <c r="W21122" i="16"/>
  <c r="W21123" i="16"/>
  <c r="W21124" i="16"/>
  <c r="W21125" i="16"/>
  <c r="W21126" i="16"/>
  <c r="W21127" i="16"/>
  <c r="W21128" i="16"/>
  <c r="W21129" i="16"/>
  <c r="W21130" i="16"/>
  <c r="W21131" i="16"/>
  <c r="W21132" i="16"/>
  <c r="W21133" i="16"/>
  <c r="W21134" i="16"/>
  <c r="W21135" i="16"/>
  <c r="W21136" i="16"/>
  <c r="W21137" i="16"/>
  <c r="W21138" i="16"/>
  <c r="W21139" i="16"/>
  <c r="W21140" i="16"/>
  <c r="W21141" i="16"/>
  <c r="W21142" i="16"/>
  <c r="W21143" i="16"/>
  <c r="W21144" i="16"/>
  <c r="W21145" i="16"/>
  <c r="W21146" i="16"/>
  <c r="W21147" i="16"/>
  <c r="W21148" i="16"/>
  <c r="W21149" i="16"/>
  <c r="W21150" i="16"/>
  <c r="W21151" i="16"/>
  <c r="W21152" i="16"/>
  <c r="W21153" i="16"/>
  <c r="W21154" i="16"/>
  <c r="W21155" i="16"/>
  <c r="W21156" i="16"/>
  <c r="W21157" i="16"/>
  <c r="W21158" i="16"/>
  <c r="W21159" i="16"/>
  <c r="W21160" i="16"/>
  <c r="W21161" i="16"/>
  <c r="W21162" i="16"/>
  <c r="W21163" i="16"/>
  <c r="W21164" i="16"/>
  <c r="W21165" i="16"/>
  <c r="W21166" i="16"/>
  <c r="W21167" i="16"/>
  <c r="W21168" i="16"/>
  <c r="W21169" i="16"/>
  <c r="W21170" i="16"/>
  <c r="W21171" i="16"/>
  <c r="W21172" i="16"/>
  <c r="W21173" i="16"/>
  <c r="W21174" i="16"/>
  <c r="W21175" i="16"/>
  <c r="W21176" i="16"/>
  <c r="W21177" i="16"/>
  <c r="W21178" i="16"/>
  <c r="W21179" i="16"/>
  <c r="W21180" i="16"/>
  <c r="W21181" i="16"/>
  <c r="W21182" i="16"/>
  <c r="W21183" i="16"/>
  <c r="W21184" i="16"/>
  <c r="W21185" i="16"/>
  <c r="W21186" i="16"/>
  <c r="W21187" i="16"/>
  <c r="W21188" i="16"/>
  <c r="W21189" i="16"/>
  <c r="W21190" i="16"/>
  <c r="W21191" i="16"/>
  <c r="W21192" i="16"/>
  <c r="W21193" i="16"/>
  <c r="W21194" i="16"/>
  <c r="W21195" i="16"/>
  <c r="W21196" i="16"/>
  <c r="W21197" i="16"/>
  <c r="W21198" i="16"/>
  <c r="W21199" i="16"/>
  <c r="W21200" i="16"/>
  <c r="W21201" i="16"/>
  <c r="W21202" i="16"/>
  <c r="W21203" i="16"/>
  <c r="W21204" i="16"/>
  <c r="W21205" i="16"/>
  <c r="W21206" i="16"/>
  <c r="W21207" i="16"/>
  <c r="W21208" i="16"/>
  <c r="W21209" i="16"/>
  <c r="W21210" i="16"/>
  <c r="W21211" i="16"/>
  <c r="W21212" i="16"/>
  <c r="W21213" i="16"/>
  <c r="W21214" i="16"/>
  <c r="W21215" i="16"/>
  <c r="W21216" i="16"/>
  <c r="W21217" i="16"/>
  <c r="W21218" i="16"/>
  <c r="W21219" i="16"/>
  <c r="W21220" i="16"/>
  <c r="W21221" i="16"/>
  <c r="W21222" i="16"/>
  <c r="W21223" i="16"/>
  <c r="W21224" i="16"/>
  <c r="W21225" i="16"/>
  <c r="W21226" i="16"/>
  <c r="W21227" i="16"/>
  <c r="W21228" i="16"/>
  <c r="W21229" i="16"/>
  <c r="W21230" i="16"/>
  <c r="W21231" i="16"/>
  <c r="W21232" i="16"/>
  <c r="W21233" i="16"/>
  <c r="W21234" i="16"/>
  <c r="W21235" i="16"/>
  <c r="W21236" i="16"/>
  <c r="W21237" i="16"/>
  <c r="W21238" i="16"/>
  <c r="W21239" i="16"/>
  <c r="W21240" i="16"/>
  <c r="W21241" i="16"/>
  <c r="W21242" i="16"/>
  <c r="W21243" i="16"/>
  <c r="W21244" i="16"/>
  <c r="W21245" i="16"/>
  <c r="W21246" i="16"/>
  <c r="W21247" i="16"/>
  <c r="W21248" i="16"/>
  <c r="W21249" i="16"/>
  <c r="W21250" i="16"/>
  <c r="W21251" i="16"/>
  <c r="W21252" i="16"/>
  <c r="W21253" i="16"/>
  <c r="W21254" i="16"/>
  <c r="W21255" i="16"/>
  <c r="W21256" i="16"/>
  <c r="W21257" i="16"/>
  <c r="W21258" i="16"/>
  <c r="W21259" i="16"/>
  <c r="W21260" i="16"/>
  <c r="W21261" i="16"/>
  <c r="W21262" i="16"/>
  <c r="W21263" i="16"/>
  <c r="W21264" i="16"/>
  <c r="W21265" i="16"/>
  <c r="W21266" i="16"/>
  <c r="W21267" i="16"/>
  <c r="W21268" i="16"/>
  <c r="W21269" i="16"/>
  <c r="W21270" i="16"/>
  <c r="W21271" i="16"/>
  <c r="W21272" i="16"/>
  <c r="W21273" i="16"/>
  <c r="W21274" i="16"/>
  <c r="W21275" i="16"/>
  <c r="W21276" i="16"/>
  <c r="W21277" i="16"/>
  <c r="W21278" i="16"/>
  <c r="W21279" i="16"/>
  <c r="W21280" i="16"/>
  <c r="W21281" i="16"/>
  <c r="W21282" i="16"/>
  <c r="W21283" i="16"/>
  <c r="W21284" i="16"/>
  <c r="W21285" i="16"/>
  <c r="W21286" i="16"/>
  <c r="W21287" i="16"/>
  <c r="W21288" i="16"/>
  <c r="W21289" i="16"/>
  <c r="W21290" i="16"/>
  <c r="W21291" i="16"/>
  <c r="W21292" i="16"/>
  <c r="W21293" i="16"/>
  <c r="W21294" i="16"/>
  <c r="W21295" i="16"/>
  <c r="W21296" i="16"/>
  <c r="W21297" i="16"/>
  <c r="W21298" i="16"/>
  <c r="W21299" i="16"/>
  <c r="W21300" i="16"/>
  <c r="W21301" i="16"/>
  <c r="W21302" i="16"/>
  <c r="W21303" i="16"/>
  <c r="W21304" i="16"/>
  <c r="W21305" i="16"/>
  <c r="W21306" i="16"/>
  <c r="W21307" i="16"/>
  <c r="W21308" i="16"/>
  <c r="W21309" i="16"/>
  <c r="W21310" i="16"/>
  <c r="W21311" i="16"/>
  <c r="W21312" i="16"/>
  <c r="W21313" i="16"/>
  <c r="W21314" i="16"/>
  <c r="W21315" i="16"/>
  <c r="W21316" i="16"/>
  <c r="W21317" i="16"/>
  <c r="W21318" i="16"/>
  <c r="W21319" i="16"/>
  <c r="W21320" i="16"/>
  <c r="W21321" i="16"/>
  <c r="W21322" i="16"/>
  <c r="W21323" i="16"/>
  <c r="W21324" i="16"/>
  <c r="W21325" i="16"/>
  <c r="W21326" i="16"/>
  <c r="W21327" i="16"/>
  <c r="W21328" i="16"/>
  <c r="W21329" i="16"/>
  <c r="W21330" i="16"/>
  <c r="W21331" i="16"/>
  <c r="W21332" i="16"/>
  <c r="W21333" i="16"/>
  <c r="W21334" i="16"/>
  <c r="W21335" i="16"/>
  <c r="W21336" i="16"/>
  <c r="W21337" i="16"/>
  <c r="W21338" i="16"/>
  <c r="W21339" i="16"/>
  <c r="W21340" i="16"/>
  <c r="W21341" i="16"/>
  <c r="W21342" i="16"/>
  <c r="W21343" i="16"/>
  <c r="W21344" i="16"/>
  <c r="W21345" i="16"/>
  <c r="W21346" i="16"/>
  <c r="W21347" i="16"/>
  <c r="W21348" i="16"/>
  <c r="W21349" i="16"/>
  <c r="W21350" i="16"/>
  <c r="W21351" i="16"/>
  <c r="W21352" i="16"/>
  <c r="W21353" i="16"/>
  <c r="W21354" i="16"/>
  <c r="W21355" i="16"/>
  <c r="W21356" i="16"/>
  <c r="W21357" i="16"/>
  <c r="W21358" i="16"/>
  <c r="W21359" i="16"/>
  <c r="W21360" i="16"/>
  <c r="W21361" i="16"/>
  <c r="W21362" i="16"/>
  <c r="W21363" i="16"/>
  <c r="W21364" i="16"/>
  <c r="W21365" i="16"/>
  <c r="W21366" i="16"/>
  <c r="W21367" i="16"/>
  <c r="W21368" i="16"/>
  <c r="W21369" i="16"/>
  <c r="W21370" i="16"/>
  <c r="W21371" i="16"/>
  <c r="W21372" i="16"/>
  <c r="W21373" i="16"/>
  <c r="W21374" i="16"/>
  <c r="W21375" i="16"/>
  <c r="W21376" i="16"/>
  <c r="W21377" i="16"/>
  <c r="W21378" i="16"/>
  <c r="W21379" i="16"/>
  <c r="W21380" i="16"/>
  <c r="W21381" i="16"/>
  <c r="W21382" i="16"/>
  <c r="W21383" i="16"/>
  <c r="W21384" i="16"/>
  <c r="W21385" i="16"/>
  <c r="W21386" i="16"/>
  <c r="W21387" i="16"/>
  <c r="W21388" i="16"/>
  <c r="W21389" i="16"/>
  <c r="W21390" i="16"/>
  <c r="W21391" i="16"/>
  <c r="W21392" i="16"/>
  <c r="W21393" i="16"/>
  <c r="W21394" i="16"/>
  <c r="W21395" i="16"/>
  <c r="W21396" i="16"/>
  <c r="W21397" i="16"/>
  <c r="W21398" i="16"/>
  <c r="W21399" i="16"/>
  <c r="W21400" i="16"/>
  <c r="W21401" i="16"/>
  <c r="W21402" i="16"/>
  <c r="W21403" i="16"/>
  <c r="W21404" i="16"/>
  <c r="W21405" i="16"/>
  <c r="W21406" i="16"/>
  <c r="W21407" i="16"/>
  <c r="W21408" i="16"/>
  <c r="W21409" i="16"/>
  <c r="W21410" i="16"/>
  <c r="W21411" i="16"/>
  <c r="W21412" i="16"/>
  <c r="W21413" i="16"/>
  <c r="W21414" i="16"/>
  <c r="W21415" i="16"/>
  <c r="W21416" i="16"/>
  <c r="W21417" i="16"/>
  <c r="W21418" i="16"/>
  <c r="W21419" i="16"/>
  <c r="W21420" i="16"/>
  <c r="W21421" i="16"/>
  <c r="W21422" i="16"/>
  <c r="W21423" i="16"/>
  <c r="W21424" i="16"/>
  <c r="W21425" i="16"/>
  <c r="W21426" i="16"/>
  <c r="W21427" i="16"/>
  <c r="W21428" i="16"/>
  <c r="W21429" i="16"/>
  <c r="W21430" i="16"/>
  <c r="W21431" i="16"/>
  <c r="W21432" i="16"/>
  <c r="W21433" i="16"/>
  <c r="W21434" i="16"/>
  <c r="W21435" i="16"/>
  <c r="W21436" i="16"/>
  <c r="W21437" i="16"/>
  <c r="W21438" i="16"/>
  <c r="W21439" i="16"/>
  <c r="W21440" i="16"/>
  <c r="W21441" i="16"/>
  <c r="W21442" i="16"/>
  <c r="W21443" i="16"/>
  <c r="W21444" i="16"/>
  <c r="W21445" i="16"/>
  <c r="W21446" i="16"/>
  <c r="W21447" i="16"/>
  <c r="W21448" i="16"/>
  <c r="W21449" i="16"/>
  <c r="W21450" i="16"/>
  <c r="W21451" i="16"/>
  <c r="W21452" i="16"/>
  <c r="W21453" i="16"/>
  <c r="W21454" i="16"/>
  <c r="W21455" i="16"/>
  <c r="W21456" i="16"/>
  <c r="W21457" i="16"/>
  <c r="W21458" i="16"/>
  <c r="W21459" i="16"/>
  <c r="W21460" i="16"/>
  <c r="W21461" i="16"/>
  <c r="W21462" i="16"/>
  <c r="W21463" i="16"/>
  <c r="W21464" i="16"/>
  <c r="W21465" i="16"/>
  <c r="W21466" i="16"/>
  <c r="W21467" i="16"/>
  <c r="W21468" i="16"/>
  <c r="W21469" i="16"/>
  <c r="W21470" i="16"/>
  <c r="W21471" i="16"/>
  <c r="W21472" i="16"/>
  <c r="W21473" i="16"/>
  <c r="W21474" i="16"/>
  <c r="W21475" i="16"/>
  <c r="W21476" i="16"/>
  <c r="W21477" i="16"/>
  <c r="W21478" i="16"/>
  <c r="W21479" i="16"/>
  <c r="W21480" i="16"/>
  <c r="W21481" i="16"/>
  <c r="W21482" i="16"/>
  <c r="W21483" i="16"/>
  <c r="W21484" i="16"/>
  <c r="W21485" i="16"/>
  <c r="W21486" i="16"/>
  <c r="W21487" i="16"/>
  <c r="W21488" i="16"/>
  <c r="W21489" i="16"/>
  <c r="W21490" i="16"/>
  <c r="W21491" i="16"/>
  <c r="W21492" i="16"/>
  <c r="W21493" i="16"/>
  <c r="W21494" i="16"/>
  <c r="W21495" i="16"/>
  <c r="W21496" i="16"/>
  <c r="W21497" i="16"/>
  <c r="W21498" i="16"/>
  <c r="W21499" i="16"/>
  <c r="W21500" i="16"/>
  <c r="W21501" i="16"/>
  <c r="W21502" i="16"/>
  <c r="W21503" i="16"/>
  <c r="W21504" i="16"/>
  <c r="W21505" i="16"/>
  <c r="W21506" i="16"/>
  <c r="W21507" i="16"/>
  <c r="W21508" i="16"/>
  <c r="W21509" i="16"/>
  <c r="W21510" i="16"/>
  <c r="W21511" i="16"/>
  <c r="W21512" i="16"/>
  <c r="W21513" i="16"/>
  <c r="W21514" i="16"/>
  <c r="W21515" i="16"/>
  <c r="W21516" i="16"/>
  <c r="W21517" i="16"/>
  <c r="W21518" i="16"/>
  <c r="W21519" i="16"/>
  <c r="W21520" i="16"/>
  <c r="W21521" i="16"/>
  <c r="W21522" i="16"/>
  <c r="W21523" i="16"/>
  <c r="W21524" i="16"/>
  <c r="W21525" i="16"/>
  <c r="W21526" i="16"/>
  <c r="W21527" i="16"/>
  <c r="W21528" i="16"/>
  <c r="W21529" i="16"/>
  <c r="W21530" i="16"/>
  <c r="W21531" i="16"/>
  <c r="W21532" i="16"/>
  <c r="W21533" i="16"/>
  <c r="W21534" i="16"/>
  <c r="W21535" i="16"/>
  <c r="W21536" i="16"/>
  <c r="W21537" i="16"/>
  <c r="W21538" i="16"/>
  <c r="W21539" i="16"/>
  <c r="W21540" i="16"/>
  <c r="W21541" i="16"/>
  <c r="W21542" i="16"/>
  <c r="W21543" i="16"/>
  <c r="W21544" i="16"/>
  <c r="W21545" i="16"/>
  <c r="W21546" i="16"/>
  <c r="W21547" i="16"/>
  <c r="W21548" i="16"/>
  <c r="W21549" i="16"/>
  <c r="W21550" i="16"/>
  <c r="W21551" i="16"/>
  <c r="W21552" i="16"/>
  <c r="W21553" i="16"/>
  <c r="W21554" i="16"/>
  <c r="W21555" i="16"/>
  <c r="W21556" i="16"/>
  <c r="W21557" i="16"/>
  <c r="W21558" i="16"/>
  <c r="W21559" i="16"/>
  <c r="W21560" i="16"/>
  <c r="W21561" i="16"/>
  <c r="W21562" i="16"/>
  <c r="W21563" i="16"/>
  <c r="W21564" i="16"/>
  <c r="W21565" i="16"/>
  <c r="W21566" i="16"/>
  <c r="W21567" i="16"/>
  <c r="W21568" i="16"/>
  <c r="W21569" i="16"/>
  <c r="W21570" i="16"/>
  <c r="W21571" i="16"/>
  <c r="W21572" i="16"/>
  <c r="W21573" i="16"/>
  <c r="W21574" i="16"/>
  <c r="W21575" i="16"/>
  <c r="W21576" i="16"/>
  <c r="W21577" i="16"/>
  <c r="W21578" i="16"/>
  <c r="W21579" i="16"/>
  <c r="W21580" i="16"/>
  <c r="W21581" i="16"/>
  <c r="W21582" i="16"/>
  <c r="W21583" i="16"/>
  <c r="W21584" i="16"/>
  <c r="W21585" i="16"/>
  <c r="W21586" i="16"/>
  <c r="W21587" i="16"/>
  <c r="W21588" i="16"/>
  <c r="W21589" i="16"/>
  <c r="W21590" i="16"/>
  <c r="W21591" i="16"/>
  <c r="W21592" i="16"/>
  <c r="W21593" i="16"/>
  <c r="W21594" i="16"/>
  <c r="W21595" i="16"/>
  <c r="W21596" i="16"/>
  <c r="W21597" i="16"/>
  <c r="W21598" i="16"/>
  <c r="W21599" i="16"/>
  <c r="W21600" i="16"/>
  <c r="W21601" i="16"/>
  <c r="W21602" i="16"/>
  <c r="W21603" i="16"/>
  <c r="W21604" i="16"/>
  <c r="W21605" i="16"/>
  <c r="W21606" i="16"/>
  <c r="W21607" i="16"/>
  <c r="W21608" i="16"/>
  <c r="W21609" i="16"/>
  <c r="W21610" i="16"/>
  <c r="W21611" i="16"/>
  <c r="W21612" i="16"/>
  <c r="W21613" i="16"/>
  <c r="W21614" i="16"/>
  <c r="W21615" i="16"/>
  <c r="W21616" i="16"/>
  <c r="W21617" i="16"/>
  <c r="W21618" i="16"/>
  <c r="W21619" i="16"/>
  <c r="W21620" i="16"/>
  <c r="W21621" i="16"/>
  <c r="W21622" i="16"/>
  <c r="W21623" i="16"/>
  <c r="W21624" i="16"/>
  <c r="W21625" i="16"/>
  <c r="W21626" i="16"/>
  <c r="W21627" i="16"/>
  <c r="W21628" i="16"/>
  <c r="W21629" i="16"/>
  <c r="W21630" i="16"/>
  <c r="W21631" i="16"/>
  <c r="W21632" i="16"/>
  <c r="W21633" i="16"/>
  <c r="W21634" i="16"/>
  <c r="W21635" i="16"/>
  <c r="W21636" i="16"/>
  <c r="W21637" i="16"/>
  <c r="W21638" i="16"/>
  <c r="W21639" i="16"/>
  <c r="W21640" i="16"/>
  <c r="W21641" i="16"/>
  <c r="W21642" i="16"/>
  <c r="W21643" i="16"/>
  <c r="W21644" i="16"/>
  <c r="W21645" i="16"/>
  <c r="W21646" i="16"/>
  <c r="W21647" i="16"/>
  <c r="W21648" i="16"/>
  <c r="W21649" i="16"/>
  <c r="W21650" i="16"/>
  <c r="W21651" i="16"/>
  <c r="W21652" i="16"/>
  <c r="W21653" i="16"/>
  <c r="W21654" i="16"/>
  <c r="W21655" i="16"/>
  <c r="W21656" i="16"/>
  <c r="W21657" i="16"/>
  <c r="W21658" i="16"/>
  <c r="W21659" i="16"/>
  <c r="W21660" i="16"/>
  <c r="W21661" i="16"/>
  <c r="W21662" i="16"/>
  <c r="W21663" i="16"/>
  <c r="W21664" i="16"/>
  <c r="W21665" i="16"/>
  <c r="W21666" i="16"/>
  <c r="W21667" i="16"/>
  <c r="W21668" i="16"/>
  <c r="W21669" i="16"/>
  <c r="W21670" i="16"/>
  <c r="W21671" i="16"/>
  <c r="W21672" i="16"/>
  <c r="W21673" i="16"/>
  <c r="W21674" i="16"/>
  <c r="W21675" i="16"/>
  <c r="W21676" i="16"/>
  <c r="W21677" i="16"/>
  <c r="W21678" i="16"/>
  <c r="W21679" i="16"/>
  <c r="W21680" i="16"/>
  <c r="W21681" i="16"/>
  <c r="W21682" i="16"/>
  <c r="W21683" i="16"/>
  <c r="W21684" i="16"/>
  <c r="W21685" i="16"/>
  <c r="W21686" i="16"/>
  <c r="W21687" i="16"/>
  <c r="W21688" i="16"/>
  <c r="W21689" i="16"/>
  <c r="W21690" i="16"/>
  <c r="W21691" i="16"/>
  <c r="W21692" i="16"/>
  <c r="W21693" i="16"/>
  <c r="W21694" i="16"/>
  <c r="W21695" i="16"/>
  <c r="W21696" i="16"/>
  <c r="W21697" i="16"/>
  <c r="W21698" i="16"/>
  <c r="W21699" i="16"/>
  <c r="W21700" i="16"/>
  <c r="W21701" i="16"/>
  <c r="W21702" i="16"/>
  <c r="W21703" i="16"/>
  <c r="W21704" i="16"/>
  <c r="W21705" i="16"/>
  <c r="W21706" i="16"/>
  <c r="W21707" i="16"/>
  <c r="W21708" i="16"/>
  <c r="W21709" i="16"/>
  <c r="W21710" i="16"/>
  <c r="W21711" i="16"/>
  <c r="W21712" i="16"/>
  <c r="W21713" i="16"/>
  <c r="W21714" i="16"/>
  <c r="W21715" i="16"/>
  <c r="W21716" i="16"/>
  <c r="W21717" i="16"/>
  <c r="W21718" i="16"/>
  <c r="W21719" i="16"/>
  <c r="W21720" i="16"/>
  <c r="W21721" i="16"/>
  <c r="W21722" i="16"/>
  <c r="W21723" i="16"/>
  <c r="W21724" i="16"/>
  <c r="W21725" i="16"/>
  <c r="W21726" i="16"/>
  <c r="W21727" i="16"/>
  <c r="W21728" i="16"/>
  <c r="W21729" i="16"/>
  <c r="W21730" i="16"/>
  <c r="W21731" i="16"/>
  <c r="W21732" i="16"/>
  <c r="W21733" i="16"/>
  <c r="W21734" i="16"/>
  <c r="W21735" i="16"/>
  <c r="W21736" i="16"/>
  <c r="W21737" i="16"/>
  <c r="W21738" i="16"/>
  <c r="W21739" i="16"/>
  <c r="W21740" i="16"/>
  <c r="W21741" i="16"/>
  <c r="W21742" i="16"/>
  <c r="W21743" i="16"/>
  <c r="W21744" i="16"/>
  <c r="W21745" i="16"/>
  <c r="W21746" i="16"/>
  <c r="W21747" i="16"/>
  <c r="W21748" i="16"/>
  <c r="W21749" i="16"/>
  <c r="W21750" i="16"/>
  <c r="W21751" i="16"/>
  <c r="W21752" i="16"/>
  <c r="W21753" i="16"/>
  <c r="W21754" i="16"/>
  <c r="W21755" i="16"/>
  <c r="W21756" i="16"/>
  <c r="W21757" i="16"/>
  <c r="W21758" i="16"/>
  <c r="W21759" i="16"/>
  <c r="W21760" i="16"/>
  <c r="W21761" i="16"/>
  <c r="W21762" i="16"/>
  <c r="W21763" i="16"/>
  <c r="W21764" i="16"/>
  <c r="W21765" i="16"/>
  <c r="W21766" i="16"/>
  <c r="W21767" i="16"/>
  <c r="W21768" i="16"/>
  <c r="W21769" i="16"/>
  <c r="W21770" i="16"/>
  <c r="W21771" i="16"/>
  <c r="W21772" i="16"/>
  <c r="W21773" i="16"/>
  <c r="W21774" i="16"/>
  <c r="W21775" i="16"/>
  <c r="W21776" i="16"/>
  <c r="W21777" i="16"/>
  <c r="W21778" i="16"/>
  <c r="W21779" i="16"/>
  <c r="W21780" i="16"/>
  <c r="W21781" i="16"/>
  <c r="W21782" i="16"/>
  <c r="W21783" i="16"/>
  <c r="W21784" i="16"/>
  <c r="W21785" i="16"/>
  <c r="W21786" i="16"/>
  <c r="W21787" i="16"/>
  <c r="W21788" i="16"/>
  <c r="W21789" i="16"/>
  <c r="W21790" i="16"/>
  <c r="W21791" i="16"/>
  <c r="W21792" i="16"/>
  <c r="W21793" i="16"/>
  <c r="W21794" i="16"/>
  <c r="W21795" i="16"/>
  <c r="W21796" i="16"/>
  <c r="W21797" i="16"/>
  <c r="W21798" i="16"/>
  <c r="W21799" i="16"/>
  <c r="W21800" i="16"/>
  <c r="W21801" i="16"/>
  <c r="W21802" i="16"/>
  <c r="W21803" i="16"/>
  <c r="W21804" i="16"/>
  <c r="W21805" i="16"/>
  <c r="W21806" i="16"/>
  <c r="W21807" i="16"/>
  <c r="W21808" i="16"/>
  <c r="W21809" i="16"/>
  <c r="W21810" i="16"/>
  <c r="W21811" i="16"/>
  <c r="W21812" i="16"/>
  <c r="W21813" i="16"/>
  <c r="W21814" i="16"/>
  <c r="W21815" i="16"/>
  <c r="W21816" i="16"/>
  <c r="W21817" i="16"/>
  <c r="W21818" i="16"/>
  <c r="W21819" i="16"/>
  <c r="W21820" i="16"/>
  <c r="W21821" i="16"/>
  <c r="W21822" i="16"/>
  <c r="W21823" i="16"/>
  <c r="W21824" i="16"/>
  <c r="W21825" i="16"/>
  <c r="W21826" i="16"/>
  <c r="W21827" i="16"/>
  <c r="W21828" i="16"/>
  <c r="W21829" i="16"/>
  <c r="W21830" i="16"/>
  <c r="W21831" i="16"/>
  <c r="W21832" i="16"/>
  <c r="W21833" i="16"/>
  <c r="W21834" i="16"/>
  <c r="W21835" i="16"/>
  <c r="W21836" i="16"/>
  <c r="W21837" i="16"/>
  <c r="W21838" i="16"/>
  <c r="W21839" i="16"/>
  <c r="W21840" i="16"/>
  <c r="W21841" i="16"/>
  <c r="W21842" i="16"/>
  <c r="W21843" i="16"/>
  <c r="W21844" i="16"/>
  <c r="W21845" i="16"/>
  <c r="W21846" i="16"/>
  <c r="W21847" i="16"/>
  <c r="W21848" i="16"/>
  <c r="W21849" i="16"/>
  <c r="W21850" i="16"/>
  <c r="W21851" i="16"/>
  <c r="W21852" i="16"/>
  <c r="W21853" i="16"/>
  <c r="W21854" i="16"/>
  <c r="W21855" i="16"/>
  <c r="W21856" i="16"/>
  <c r="W21857" i="16"/>
  <c r="W21858" i="16"/>
  <c r="W21859" i="16"/>
  <c r="W21860" i="16"/>
  <c r="W21861" i="16"/>
  <c r="W21862" i="16"/>
  <c r="W21863" i="16"/>
  <c r="W21864" i="16"/>
  <c r="W21865" i="16"/>
  <c r="W21866" i="16"/>
  <c r="W21867" i="16"/>
  <c r="W21868" i="16"/>
  <c r="W21869" i="16"/>
  <c r="W21870" i="16"/>
  <c r="W21871" i="16"/>
  <c r="W21872" i="16"/>
  <c r="W21873" i="16"/>
  <c r="W21874" i="16"/>
  <c r="W21875" i="16"/>
  <c r="W21876" i="16"/>
  <c r="W21877" i="16"/>
  <c r="W21878" i="16"/>
  <c r="W21879" i="16"/>
  <c r="W21880" i="16"/>
  <c r="W21881" i="16"/>
  <c r="W21882" i="16"/>
  <c r="W21883" i="16"/>
  <c r="W21884" i="16"/>
  <c r="W21885" i="16"/>
  <c r="W21886" i="16"/>
  <c r="W21887" i="16"/>
  <c r="W21888" i="16"/>
  <c r="W21889" i="16"/>
  <c r="W21890" i="16"/>
  <c r="W21891" i="16"/>
  <c r="W21892" i="16"/>
  <c r="W21893" i="16"/>
  <c r="W21894" i="16"/>
  <c r="W21895" i="16"/>
  <c r="W21896" i="16"/>
  <c r="W21897" i="16"/>
  <c r="W21898" i="16"/>
  <c r="W21899" i="16"/>
  <c r="W21900" i="16"/>
  <c r="W21901" i="16"/>
  <c r="W21902" i="16"/>
  <c r="W21903" i="16"/>
  <c r="W21904" i="16"/>
  <c r="W21905" i="16"/>
  <c r="W21906" i="16"/>
  <c r="W21907" i="16"/>
  <c r="W21908" i="16"/>
  <c r="W21909" i="16"/>
  <c r="W21910" i="16"/>
  <c r="W21911" i="16"/>
  <c r="W21912" i="16"/>
  <c r="W21913" i="16"/>
  <c r="W21914" i="16"/>
  <c r="W21915" i="16"/>
  <c r="W21916" i="16"/>
  <c r="W21917" i="16"/>
  <c r="W21918" i="16"/>
  <c r="W21919" i="16"/>
  <c r="W21920" i="16"/>
  <c r="W21921" i="16"/>
  <c r="W21922" i="16"/>
  <c r="W21923" i="16"/>
  <c r="W21924" i="16"/>
  <c r="W21925" i="16"/>
  <c r="W21926" i="16"/>
  <c r="W21927" i="16"/>
  <c r="W21928" i="16"/>
  <c r="W21929" i="16"/>
  <c r="W21930" i="16"/>
  <c r="W21931" i="16"/>
  <c r="W21932" i="16"/>
  <c r="W21933" i="16"/>
  <c r="W21934" i="16"/>
  <c r="W21935" i="16"/>
  <c r="W21936" i="16"/>
  <c r="W21937" i="16"/>
  <c r="W21938" i="16"/>
  <c r="W21939" i="16"/>
  <c r="W21940" i="16"/>
  <c r="W21941" i="16"/>
  <c r="W21942" i="16"/>
  <c r="W21943" i="16"/>
  <c r="W21944" i="16"/>
  <c r="W21945" i="16"/>
  <c r="W21946" i="16"/>
  <c r="W21947" i="16"/>
  <c r="W21948" i="16"/>
  <c r="W21949" i="16"/>
  <c r="W21950" i="16"/>
  <c r="W21951" i="16"/>
  <c r="W21952" i="16"/>
  <c r="W21953" i="16"/>
  <c r="W21954" i="16"/>
  <c r="W21955" i="16"/>
  <c r="W21956" i="16"/>
  <c r="W21957" i="16"/>
  <c r="W21958" i="16"/>
  <c r="W21959" i="16"/>
  <c r="W21960" i="16"/>
  <c r="W21961" i="16"/>
  <c r="W21962" i="16"/>
  <c r="W21963" i="16"/>
  <c r="W21964" i="16"/>
  <c r="W21965" i="16"/>
  <c r="W21966" i="16"/>
  <c r="W21967" i="16"/>
  <c r="W21968" i="16"/>
  <c r="W21969" i="16"/>
  <c r="W21970" i="16"/>
  <c r="W21971" i="16"/>
  <c r="W21972" i="16"/>
  <c r="W21973" i="16"/>
  <c r="W21974" i="16"/>
  <c r="W21975" i="16"/>
  <c r="W21976" i="16"/>
  <c r="W21977" i="16"/>
  <c r="W21978" i="16"/>
  <c r="W21979" i="16"/>
  <c r="W21980" i="16"/>
  <c r="W21981" i="16"/>
  <c r="W21982" i="16"/>
  <c r="W21983" i="16"/>
  <c r="W21984" i="16"/>
  <c r="W21985" i="16"/>
  <c r="W21986" i="16"/>
  <c r="W21987" i="16"/>
  <c r="W21988" i="16"/>
  <c r="W21989" i="16"/>
  <c r="W21990" i="16"/>
  <c r="W21991" i="16"/>
  <c r="W21992" i="16"/>
  <c r="W21993" i="16"/>
  <c r="W21994" i="16"/>
  <c r="W21995" i="16"/>
  <c r="W21996" i="16"/>
  <c r="W21997" i="16"/>
  <c r="W21998" i="16"/>
  <c r="W21999" i="16"/>
  <c r="W22000" i="16"/>
  <c r="W22001" i="16"/>
  <c r="W22002" i="16"/>
  <c r="W22003" i="16"/>
  <c r="W22004" i="16"/>
  <c r="W22005" i="16"/>
  <c r="W22006" i="16"/>
  <c r="W22007" i="16"/>
  <c r="W22008" i="16"/>
  <c r="W22009" i="16"/>
  <c r="W22010" i="16"/>
  <c r="W22011" i="16"/>
  <c r="W22012" i="16"/>
  <c r="W22013" i="16"/>
  <c r="W22014" i="16"/>
  <c r="W22015" i="16"/>
  <c r="W22016" i="16"/>
  <c r="W22017" i="16"/>
  <c r="W22018" i="16"/>
  <c r="W22019" i="16"/>
  <c r="W22020" i="16"/>
  <c r="W22021" i="16"/>
  <c r="W22022" i="16"/>
  <c r="W22023" i="16"/>
  <c r="W22024" i="16"/>
  <c r="W22025" i="16"/>
  <c r="W22026" i="16"/>
  <c r="W22027" i="16"/>
  <c r="W22028" i="16"/>
  <c r="W22029" i="16"/>
  <c r="W22030" i="16"/>
  <c r="W22031" i="16"/>
  <c r="W22032" i="16"/>
  <c r="W22033" i="16"/>
  <c r="W22034" i="16"/>
  <c r="W22035" i="16"/>
  <c r="W22036" i="16"/>
  <c r="W22037" i="16"/>
  <c r="W22038" i="16"/>
  <c r="W22039" i="16"/>
  <c r="W22040" i="16"/>
  <c r="W22041" i="16"/>
  <c r="W22042" i="16"/>
  <c r="W22043" i="16"/>
  <c r="W22044" i="16"/>
  <c r="W22045" i="16"/>
  <c r="W22046" i="16"/>
  <c r="W22047" i="16"/>
  <c r="W22048" i="16"/>
  <c r="W22049" i="16"/>
  <c r="W22050" i="16"/>
  <c r="W22051" i="16"/>
  <c r="W22052" i="16"/>
  <c r="W22053" i="16"/>
  <c r="W22054" i="16"/>
  <c r="W22055" i="16"/>
  <c r="W22056" i="16"/>
  <c r="W22057" i="16"/>
  <c r="W22058" i="16"/>
  <c r="W22059" i="16"/>
  <c r="W22060" i="16"/>
  <c r="W22061" i="16"/>
  <c r="W22062" i="16"/>
  <c r="W22063" i="16"/>
  <c r="W22064" i="16"/>
  <c r="W22065" i="16"/>
  <c r="W22066" i="16"/>
  <c r="W22067" i="16"/>
  <c r="W22068" i="16"/>
  <c r="W22069" i="16"/>
  <c r="W22070" i="16"/>
  <c r="W22071" i="16"/>
  <c r="W22072" i="16"/>
  <c r="W22073" i="16"/>
  <c r="W22074" i="16"/>
  <c r="W22075" i="16"/>
  <c r="W22076" i="16"/>
  <c r="W22077" i="16"/>
  <c r="W22078" i="16"/>
  <c r="W22079" i="16"/>
  <c r="W22080" i="16"/>
  <c r="W22081" i="16"/>
  <c r="W22082" i="16"/>
  <c r="W22083" i="16"/>
  <c r="W22084" i="16"/>
  <c r="W22085" i="16"/>
  <c r="W22086" i="16"/>
  <c r="W22087" i="16"/>
  <c r="W22088" i="16"/>
  <c r="W22089" i="16"/>
  <c r="W22090" i="16"/>
  <c r="W22091" i="16"/>
  <c r="W22092" i="16"/>
  <c r="W22093" i="16"/>
  <c r="W22094" i="16"/>
  <c r="W22095" i="16"/>
  <c r="W22096" i="16"/>
  <c r="W22097" i="16"/>
  <c r="W22098" i="16"/>
  <c r="W22099" i="16"/>
  <c r="W22100" i="16"/>
  <c r="W22101" i="16"/>
  <c r="W22102" i="16"/>
  <c r="W22103" i="16"/>
  <c r="W22104" i="16"/>
  <c r="W22105" i="16"/>
  <c r="W22106" i="16"/>
  <c r="W22107" i="16"/>
  <c r="W22108" i="16"/>
  <c r="W22109" i="16"/>
  <c r="W22110" i="16"/>
  <c r="W22111" i="16"/>
  <c r="W22112" i="16"/>
  <c r="W22113" i="16"/>
  <c r="W22114" i="16"/>
  <c r="W22115" i="16"/>
  <c r="W22116" i="16"/>
  <c r="W22117" i="16"/>
  <c r="W22118" i="16"/>
  <c r="W22119" i="16"/>
  <c r="W22120" i="16"/>
  <c r="W22121" i="16"/>
  <c r="W22122" i="16"/>
  <c r="W22123" i="16"/>
  <c r="W22124" i="16"/>
  <c r="W22125" i="16"/>
  <c r="W22126" i="16"/>
  <c r="W22127" i="16"/>
  <c r="W22128" i="16"/>
  <c r="W22129" i="16"/>
  <c r="W22130" i="16"/>
  <c r="W22131" i="16"/>
  <c r="W22132" i="16"/>
  <c r="W22133" i="16"/>
  <c r="W22134" i="16"/>
  <c r="W22135" i="16"/>
  <c r="W22136" i="16"/>
  <c r="W22137" i="16"/>
  <c r="W22138" i="16"/>
  <c r="W22139" i="16"/>
  <c r="W22140" i="16"/>
  <c r="W22141" i="16"/>
  <c r="W22142" i="16"/>
  <c r="W22143" i="16"/>
  <c r="W22144" i="16"/>
  <c r="W22145" i="16"/>
  <c r="W22146" i="16"/>
  <c r="W22147" i="16"/>
  <c r="W22148" i="16"/>
  <c r="W22149" i="16"/>
  <c r="W22150" i="16"/>
  <c r="W22151" i="16"/>
  <c r="W22152" i="16"/>
  <c r="W22153" i="16"/>
  <c r="W22154" i="16"/>
  <c r="W22155" i="16"/>
  <c r="W22156" i="16"/>
  <c r="W22157" i="16"/>
  <c r="W22158" i="16"/>
  <c r="W22159" i="16"/>
  <c r="W22160" i="16"/>
  <c r="W22161" i="16"/>
  <c r="W22162" i="16"/>
  <c r="W22163" i="16"/>
  <c r="W22164" i="16"/>
  <c r="W22165" i="16"/>
  <c r="W22166" i="16"/>
  <c r="W22167" i="16"/>
  <c r="W22168" i="16"/>
  <c r="W22169" i="16"/>
  <c r="W22170" i="16"/>
  <c r="W22171" i="16"/>
  <c r="W22172" i="16"/>
  <c r="W22173" i="16"/>
  <c r="W22174" i="16"/>
  <c r="W22175" i="16"/>
  <c r="W22176" i="16"/>
  <c r="W22177" i="16"/>
  <c r="W22178" i="16"/>
  <c r="W22179" i="16"/>
  <c r="W22180" i="16"/>
  <c r="W22181" i="16"/>
  <c r="W22182" i="16"/>
  <c r="W22183" i="16"/>
  <c r="W22184" i="16"/>
  <c r="W22185" i="16"/>
  <c r="W22186" i="16"/>
  <c r="W22187" i="16"/>
  <c r="W22188" i="16"/>
  <c r="W22189" i="16"/>
  <c r="W22190" i="16"/>
  <c r="W22191" i="16"/>
  <c r="W22192" i="16"/>
  <c r="W22193" i="16"/>
  <c r="W22194" i="16"/>
  <c r="W22195" i="16"/>
  <c r="W22196" i="16"/>
  <c r="W22197" i="16"/>
  <c r="W22198" i="16"/>
  <c r="W22199" i="16"/>
  <c r="W22200" i="16"/>
  <c r="W22201" i="16"/>
  <c r="W22202" i="16"/>
  <c r="W22203" i="16"/>
  <c r="W22204" i="16"/>
  <c r="W22205" i="16"/>
  <c r="W22206" i="16"/>
  <c r="W22207" i="16"/>
  <c r="W22208" i="16"/>
  <c r="W22209" i="16"/>
  <c r="W22210" i="16"/>
  <c r="W22211" i="16"/>
  <c r="W22212" i="16"/>
  <c r="W22213" i="16"/>
  <c r="W22214" i="16"/>
  <c r="W22215" i="16"/>
  <c r="W22216" i="16"/>
  <c r="W22217" i="16"/>
  <c r="W22218" i="16"/>
  <c r="W22219" i="16"/>
  <c r="W22220" i="16"/>
  <c r="W22221" i="16"/>
  <c r="W22222" i="16"/>
  <c r="W22223" i="16"/>
  <c r="W22224" i="16"/>
  <c r="W22225" i="16"/>
  <c r="W22226" i="16"/>
  <c r="W22227" i="16"/>
  <c r="W22228" i="16"/>
  <c r="W22229" i="16"/>
  <c r="W22230" i="16"/>
  <c r="W22231" i="16"/>
  <c r="W22232" i="16"/>
  <c r="W22233" i="16"/>
  <c r="W22234" i="16"/>
  <c r="W22235" i="16"/>
  <c r="W22236" i="16"/>
  <c r="W22237" i="16"/>
  <c r="W22238" i="16"/>
  <c r="W22239" i="16"/>
  <c r="W22240" i="16"/>
  <c r="W22241" i="16"/>
  <c r="W22242" i="16"/>
  <c r="W22243" i="16"/>
  <c r="W22244" i="16"/>
  <c r="W22245" i="16"/>
  <c r="W22246" i="16"/>
  <c r="W22247" i="16"/>
  <c r="W22248" i="16"/>
  <c r="W22249" i="16"/>
  <c r="W22250" i="16"/>
  <c r="W22251" i="16"/>
  <c r="W22252" i="16"/>
  <c r="W22253" i="16"/>
  <c r="W22254" i="16"/>
  <c r="W22255" i="16"/>
  <c r="W22256" i="16"/>
  <c r="W22257" i="16"/>
  <c r="W22258" i="16"/>
  <c r="W22259" i="16"/>
  <c r="W22260" i="16"/>
  <c r="W22261" i="16"/>
  <c r="W22262" i="16"/>
  <c r="W22263" i="16"/>
  <c r="W22264" i="16"/>
  <c r="W22265" i="16"/>
  <c r="W22266" i="16"/>
  <c r="W22267" i="16"/>
  <c r="W22268" i="16"/>
  <c r="W22269" i="16"/>
  <c r="W22270" i="16"/>
  <c r="W22271" i="16"/>
  <c r="W22272" i="16"/>
  <c r="W22273" i="16"/>
  <c r="W22274" i="16"/>
  <c r="W22275" i="16"/>
  <c r="W22276" i="16"/>
  <c r="W22277" i="16"/>
  <c r="W22278" i="16"/>
  <c r="W22279" i="16"/>
  <c r="W22280" i="16"/>
  <c r="W22281" i="16"/>
  <c r="W22282" i="16"/>
  <c r="W22283" i="16"/>
  <c r="W22284" i="16"/>
  <c r="W22285" i="16"/>
  <c r="W22286" i="16"/>
  <c r="W22287" i="16"/>
  <c r="W22288" i="16"/>
  <c r="W22289" i="16"/>
  <c r="W22290" i="16"/>
  <c r="W22291" i="16"/>
  <c r="W22292" i="16"/>
  <c r="W22293" i="16"/>
  <c r="W22294" i="16"/>
  <c r="W22295" i="16"/>
  <c r="W22296" i="16"/>
  <c r="W22297" i="16"/>
  <c r="W22298" i="16"/>
  <c r="W22299" i="16"/>
  <c r="W22300" i="16"/>
  <c r="W22301" i="16"/>
  <c r="W22302" i="16"/>
  <c r="W22303" i="16"/>
  <c r="W22304" i="16"/>
  <c r="W22305" i="16"/>
  <c r="W22306" i="16"/>
  <c r="W22307" i="16"/>
  <c r="W22308" i="16"/>
  <c r="W22309" i="16"/>
  <c r="W22310" i="16"/>
  <c r="W22311" i="16"/>
  <c r="W22312" i="16"/>
  <c r="W22313" i="16"/>
  <c r="W22314" i="16"/>
  <c r="W22315" i="16"/>
  <c r="W22316" i="16"/>
  <c r="W22317" i="16"/>
  <c r="W22318" i="16"/>
  <c r="W22319" i="16"/>
  <c r="W22320" i="16"/>
  <c r="W22321" i="16"/>
  <c r="W22322" i="16"/>
  <c r="W22323" i="16"/>
  <c r="W22324" i="16"/>
  <c r="W22325" i="16"/>
  <c r="W22326" i="16"/>
  <c r="W22327" i="16"/>
  <c r="W22328" i="16"/>
  <c r="W22329" i="16"/>
  <c r="W22330" i="16"/>
  <c r="W22331" i="16"/>
  <c r="W22332" i="16"/>
  <c r="W22333" i="16"/>
  <c r="W22334" i="16"/>
  <c r="W22335" i="16"/>
  <c r="W22336" i="16"/>
  <c r="W22337" i="16"/>
  <c r="W22338" i="16"/>
  <c r="W22339" i="16"/>
  <c r="W22340" i="16"/>
  <c r="W22341" i="16"/>
  <c r="W22342" i="16"/>
  <c r="W22343" i="16"/>
  <c r="W22344" i="16"/>
  <c r="W22345" i="16"/>
  <c r="W22346" i="16"/>
  <c r="W22347" i="16"/>
  <c r="W22348" i="16"/>
  <c r="W22349" i="16"/>
  <c r="W22350" i="16"/>
  <c r="W22351" i="16"/>
  <c r="W22352" i="16"/>
  <c r="W22353" i="16"/>
  <c r="W22354" i="16"/>
  <c r="W22355" i="16"/>
  <c r="W22356" i="16"/>
  <c r="W22357" i="16"/>
  <c r="W22358" i="16"/>
  <c r="W22359" i="16"/>
  <c r="W22360" i="16"/>
  <c r="W22361" i="16"/>
  <c r="W22362" i="16"/>
  <c r="W22363" i="16"/>
  <c r="W22364" i="16"/>
  <c r="W22365" i="16"/>
  <c r="W22366" i="16"/>
  <c r="W22367" i="16"/>
  <c r="W22368" i="16"/>
  <c r="W22369" i="16"/>
  <c r="W22370" i="16"/>
  <c r="W22371" i="16"/>
  <c r="W22372" i="16"/>
  <c r="W22373" i="16"/>
  <c r="W22374" i="16"/>
  <c r="W22375" i="16"/>
  <c r="W22376" i="16"/>
  <c r="W22377" i="16"/>
  <c r="W22378" i="16"/>
  <c r="W22379" i="16"/>
  <c r="W22380" i="16"/>
  <c r="W22381" i="16"/>
  <c r="W22382" i="16"/>
  <c r="W22383" i="16"/>
  <c r="W22384" i="16"/>
  <c r="W22385" i="16"/>
  <c r="W22386" i="16"/>
  <c r="W22387" i="16"/>
  <c r="W22388" i="16"/>
  <c r="W22389" i="16"/>
  <c r="W22390" i="16"/>
  <c r="W22391" i="16"/>
  <c r="W22392" i="16"/>
  <c r="W22393" i="16"/>
  <c r="W22394" i="16"/>
  <c r="W22395" i="16"/>
  <c r="W22396" i="16"/>
  <c r="W22397" i="16"/>
  <c r="W22398" i="16"/>
  <c r="W22399" i="16"/>
  <c r="W22400" i="16"/>
  <c r="W22401" i="16"/>
  <c r="W22402" i="16"/>
  <c r="W22403" i="16"/>
  <c r="W22404" i="16"/>
  <c r="W22405" i="16"/>
  <c r="W22406" i="16"/>
  <c r="W22407" i="16"/>
  <c r="W22408" i="16"/>
  <c r="W22409" i="16"/>
  <c r="W22410" i="16"/>
  <c r="W22411" i="16"/>
  <c r="W22412" i="16"/>
  <c r="W22413" i="16"/>
  <c r="W22414" i="16"/>
  <c r="W22415" i="16"/>
  <c r="W22416" i="16"/>
  <c r="W22417" i="16"/>
  <c r="W22418" i="16"/>
  <c r="W22419" i="16"/>
  <c r="W22420" i="16"/>
  <c r="W22421" i="16"/>
  <c r="W22422" i="16"/>
  <c r="W22423" i="16"/>
  <c r="W22424" i="16"/>
  <c r="W22425" i="16"/>
  <c r="W22426" i="16"/>
  <c r="W22427" i="16"/>
  <c r="W22428" i="16"/>
  <c r="W22429" i="16"/>
  <c r="W22430" i="16"/>
  <c r="W22431" i="16"/>
  <c r="W22432" i="16"/>
  <c r="W22433" i="16"/>
  <c r="W22434" i="16"/>
  <c r="W22435" i="16"/>
  <c r="W22436" i="16"/>
  <c r="W22437" i="16"/>
  <c r="W22438" i="16"/>
  <c r="W22439" i="16"/>
  <c r="W22440" i="16"/>
  <c r="W22441" i="16"/>
  <c r="W22442" i="16"/>
  <c r="W22443" i="16"/>
  <c r="W22444" i="16"/>
  <c r="W22445" i="16"/>
  <c r="W22446" i="16"/>
  <c r="W22447" i="16"/>
  <c r="W22448" i="16"/>
  <c r="W22449" i="16"/>
  <c r="W22450" i="16"/>
  <c r="W22451" i="16"/>
  <c r="W22452" i="16"/>
  <c r="W22453" i="16"/>
  <c r="W22454" i="16"/>
  <c r="W22455" i="16"/>
  <c r="W22456" i="16"/>
  <c r="W22457" i="16"/>
  <c r="W22458" i="16"/>
  <c r="W22459" i="16"/>
  <c r="W22460" i="16"/>
  <c r="W22461" i="16"/>
  <c r="W22462" i="16"/>
  <c r="W22463" i="16"/>
  <c r="W22464" i="16"/>
  <c r="W22465" i="16"/>
  <c r="W22466" i="16"/>
  <c r="W22467" i="16"/>
  <c r="W22468" i="16"/>
  <c r="W22469" i="16"/>
  <c r="W22470" i="16"/>
  <c r="W22471" i="16"/>
  <c r="W22472" i="16"/>
  <c r="W22473" i="16"/>
  <c r="W22474" i="16"/>
  <c r="W22475" i="16"/>
  <c r="W22476" i="16"/>
  <c r="W22477" i="16"/>
  <c r="W22478" i="16"/>
  <c r="W22479" i="16"/>
  <c r="W22480" i="16"/>
  <c r="W22481" i="16"/>
  <c r="W22482" i="16"/>
  <c r="W22483" i="16"/>
  <c r="W22484" i="16"/>
  <c r="W22485" i="16"/>
  <c r="W22486" i="16"/>
  <c r="W22487" i="16"/>
  <c r="W22488" i="16"/>
  <c r="W22489" i="16"/>
  <c r="W22490" i="16"/>
  <c r="W22491" i="16"/>
  <c r="W22492" i="16"/>
  <c r="W22493" i="16"/>
  <c r="W22494" i="16"/>
  <c r="W22495" i="16"/>
  <c r="W22496" i="16"/>
  <c r="W22497" i="16"/>
  <c r="W22498" i="16"/>
  <c r="W22499" i="16"/>
  <c r="W22500" i="16"/>
  <c r="W22501" i="16"/>
  <c r="W22502" i="16"/>
  <c r="W22503" i="16"/>
  <c r="W22504" i="16"/>
  <c r="W22505" i="16"/>
  <c r="W22506" i="16"/>
  <c r="W22507" i="16"/>
  <c r="W22508" i="16"/>
  <c r="W22509" i="16"/>
  <c r="W22510" i="16"/>
  <c r="W22511" i="16"/>
  <c r="W22512" i="16"/>
  <c r="W22513" i="16"/>
  <c r="W22514" i="16"/>
  <c r="W22515" i="16"/>
  <c r="W22516" i="16"/>
  <c r="W22517" i="16"/>
  <c r="W22518" i="16"/>
  <c r="W22519" i="16"/>
  <c r="W22520" i="16"/>
  <c r="W22521" i="16"/>
  <c r="W22522" i="16"/>
  <c r="W22523" i="16"/>
  <c r="W22524" i="16"/>
  <c r="W22525" i="16"/>
  <c r="W22526" i="16"/>
  <c r="W22527" i="16"/>
  <c r="W22528" i="16"/>
  <c r="W22529" i="16"/>
  <c r="W22530" i="16"/>
  <c r="W22531" i="16"/>
  <c r="W22532" i="16"/>
  <c r="W22533" i="16"/>
  <c r="W22534" i="16"/>
  <c r="W22535" i="16"/>
  <c r="W22536" i="16"/>
  <c r="W22537" i="16"/>
  <c r="W22538" i="16"/>
  <c r="W22539" i="16"/>
  <c r="W22540" i="16"/>
  <c r="W22541" i="16"/>
  <c r="W22542" i="16"/>
  <c r="W22543" i="16"/>
  <c r="W22544" i="16"/>
  <c r="W22545" i="16"/>
  <c r="W22546" i="16"/>
  <c r="W22547" i="16"/>
  <c r="W22548" i="16"/>
  <c r="W22549" i="16"/>
  <c r="W22550" i="16"/>
  <c r="W22551" i="16"/>
  <c r="W22552" i="16"/>
  <c r="W22553" i="16"/>
  <c r="W22554" i="16"/>
  <c r="W22555" i="16"/>
  <c r="W22556" i="16"/>
  <c r="W22557" i="16"/>
  <c r="W22558" i="16"/>
  <c r="W22559" i="16"/>
  <c r="W22560" i="16"/>
  <c r="W22561" i="16"/>
  <c r="W22562" i="16"/>
  <c r="W22563" i="16"/>
  <c r="W22564" i="16"/>
  <c r="W22565" i="16"/>
  <c r="W22566" i="16"/>
  <c r="W22567" i="16"/>
  <c r="W22568" i="16"/>
  <c r="W22569" i="16"/>
  <c r="W22570" i="16"/>
  <c r="W22571" i="16"/>
  <c r="W22572" i="16"/>
  <c r="W22573" i="16"/>
  <c r="W22574" i="16"/>
  <c r="W22575" i="16"/>
  <c r="W22576" i="16"/>
  <c r="W22577" i="16"/>
  <c r="W22578" i="16"/>
  <c r="W22579" i="16"/>
  <c r="W22580" i="16"/>
  <c r="W22581" i="16"/>
  <c r="W22582" i="16"/>
  <c r="W22583" i="16"/>
  <c r="W22584" i="16"/>
  <c r="W22585" i="16"/>
  <c r="W22586" i="16"/>
  <c r="W22587" i="16"/>
  <c r="W22588" i="16"/>
  <c r="W22589" i="16"/>
  <c r="W22590" i="16"/>
  <c r="W22591" i="16"/>
  <c r="W22592" i="16"/>
  <c r="W22593" i="16"/>
  <c r="W22594" i="16"/>
  <c r="W22595" i="16"/>
  <c r="W22596" i="16"/>
  <c r="W22597" i="16"/>
  <c r="W22598" i="16"/>
  <c r="W22599" i="16"/>
  <c r="W22600" i="16"/>
  <c r="W22601" i="16"/>
  <c r="W22602" i="16"/>
  <c r="W22603" i="16"/>
  <c r="W22604" i="16"/>
  <c r="W22605" i="16"/>
  <c r="W22606" i="16"/>
  <c r="W22607" i="16"/>
  <c r="W22608" i="16"/>
  <c r="W22609" i="16"/>
  <c r="W22610" i="16"/>
  <c r="W22611" i="16"/>
  <c r="W22612" i="16"/>
  <c r="W22613" i="16"/>
  <c r="W22614" i="16"/>
  <c r="W22615" i="16"/>
  <c r="W22616" i="16"/>
  <c r="W22617" i="16"/>
  <c r="W22618" i="16"/>
  <c r="W22619" i="16"/>
  <c r="W22620" i="16"/>
  <c r="W22621" i="16"/>
  <c r="W22622" i="16"/>
  <c r="W22623" i="16"/>
  <c r="W22624" i="16"/>
  <c r="W22625" i="16"/>
  <c r="W22626" i="16"/>
  <c r="W22627" i="16"/>
  <c r="W22628" i="16"/>
  <c r="W22629" i="16"/>
  <c r="W22630" i="16"/>
  <c r="W22631" i="16"/>
  <c r="W22632" i="16"/>
  <c r="W22633" i="16"/>
  <c r="W22634" i="16"/>
  <c r="W22635" i="16"/>
  <c r="W22636" i="16"/>
  <c r="W22637" i="16"/>
  <c r="W22638" i="16"/>
  <c r="W22639" i="16"/>
  <c r="W22640" i="16"/>
  <c r="W22641" i="16"/>
  <c r="W22642" i="16"/>
  <c r="W22643" i="16"/>
  <c r="W22644" i="16"/>
  <c r="W22645" i="16"/>
  <c r="W22646" i="16"/>
  <c r="W22647" i="16"/>
  <c r="W22648" i="16"/>
  <c r="W22649" i="16"/>
  <c r="W22650" i="16"/>
  <c r="W22651" i="16"/>
  <c r="W22652" i="16"/>
  <c r="W22653" i="16"/>
  <c r="W22654" i="16"/>
  <c r="W22655" i="16"/>
  <c r="W22656" i="16"/>
  <c r="W22657" i="16"/>
  <c r="W22658" i="16"/>
  <c r="W22659" i="16"/>
  <c r="W22660" i="16"/>
  <c r="W22661" i="16"/>
  <c r="W22662" i="16"/>
  <c r="W22663" i="16"/>
  <c r="W22664" i="16"/>
  <c r="W22665" i="16"/>
  <c r="W22666" i="16"/>
  <c r="W22667" i="16"/>
  <c r="W22668" i="16"/>
  <c r="W22669" i="16"/>
  <c r="W22670" i="16"/>
  <c r="W22671" i="16"/>
  <c r="W22672" i="16"/>
  <c r="W22673" i="16"/>
  <c r="W22674" i="16"/>
  <c r="W22675" i="16"/>
  <c r="W22676" i="16"/>
  <c r="W22677" i="16"/>
  <c r="W22678" i="16"/>
  <c r="W22679" i="16"/>
  <c r="W22680" i="16"/>
  <c r="W22681" i="16"/>
  <c r="W22682" i="16"/>
  <c r="W22683" i="16"/>
  <c r="W22684" i="16"/>
  <c r="W22685" i="16"/>
  <c r="W22686" i="16"/>
  <c r="W22687" i="16"/>
  <c r="W22688" i="16"/>
  <c r="W22689" i="16"/>
  <c r="W22690" i="16"/>
  <c r="W22691" i="16"/>
  <c r="W22692" i="16"/>
  <c r="W22693" i="16"/>
  <c r="W22694" i="16"/>
  <c r="W22695" i="16"/>
  <c r="W22696" i="16"/>
  <c r="W22697" i="16"/>
  <c r="W22698" i="16"/>
  <c r="W22699" i="16"/>
  <c r="W22700" i="16"/>
  <c r="W22701" i="16"/>
  <c r="W22702" i="16"/>
  <c r="W22703" i="16"/>
  <c r="W22704" i="16"/>
  <c r="W22705" i="16"/>
  <c r="W22706" i="16"/>
  <c r="W22707" i="16"/>
  <c r="W22708" i="16"/>
  <c r="W22709" i="16"/>
  <c r="W22710" i="16"/>
  <c r="W22711" i="16"/>
  <c r="W22712" i="16"/>
  <c r="W22713" i="16"/>
  <c r="W22714" i="16"/>
  <c r="W22715" i="16"/>
  <c r="W22716" i="16"/>
  <c r="W22717" i="16"/>
  <c r="W22718" i="16"/>
  <c r="W22719" i="16"/>
  <c r="W22720" i="16"/>
  <c r="W22721" i="16"/>
  <c r="W22722" i="16"/>
  <c r="W22723" i="16"/>
  <c r="W22724" i="16"/>
  <c r="W22725" i="16"/>
  <c r="W22726" i="16"/>
  <c r="W22727" i="16"/>
  <c r="W22728" i="16"/>
  <c r="W22729" i="16"/>
  <c r="W22730" i="16"/>
  <c r="W22731" i="16"/>
  <c r="W22732" i="16"/>
  <c r="W22733" i="16"/>
  <c r="W22734" i="16"/>
  <c r="W22735" i="16"/>
  <c r="W22736" i="16"/>
  <c r="W22737" i="16"/>
  <c r="W22738" i="16"/>
  <c r="W22739" i="16"/>
  <c r="W22740" i="16"/>
  <c r="W22741" i="16"/>
  <c r="W22742" i="16"/>
  <c r="W22743" i="16"/>
  <c r="W22744" i="16"/>
  <c r="W22745" i="16"/>
  <c r="W22746" i="16"/>
  <c r="W22747" i="16"/>
  <c r="W22748" i="16"/>
  <c r="W22749" i="16"/>
  <c r="W22750" i="16"/>
  <c r="W22751" i="16"/>
  <c r="W22752" i="16"/>
  <c r="W22753" i="16"/>
  <c r="W22754" i="16"/>
  <c r="W22755" i="16"/>
  <c r="W22756" i="16"/>
  <c r="W22757" i="16"/>
  <c r="W22758" i="16"/>
  <c r="W22759" i="16"/>
  <c r="W22760" i="16"/>
  <c r="W22761" i="16"/>
  <c r="W22762" i="16"/>
  <c r="W22763" i="16"/>
  <c r="W22764" i="16"/>
  <c r="W22765" i="16"/>
  <c r="W22766" i="16"/>
  <c r="W22767" i="16"/>
  <c r="W22768" i="16"/>
  <c r="W22769" i="16"/>
  <c r="W22770" i="16"/>
  <c r="W22771" i="16"/>
  <c r="W22772" i="16"/>
  <c r="W22773" i="16"/>
  <c r="W22774" i="16"/>
  <c r="W22775" i="16"/>
  <c r="W22776" i="16"/>
  <c r="W22777" i="16"/>
  <c r="W22778" i="16"/>
  <c r="W22779" i="16"/>
  <c r="W22780" i="16"/>
  <c r="W22781" i="16"/>
  <c r="W22782" i="16"/>
  <c r="W22783" i="16"/>
  <c r="W22784" i="16"/>
  <c r="W22785" i="16"/>
  <c r="W22786" i="16"/>
  <c r="W22787" i="16"/>
  <c r="W22788" i="16"/>
  <c r="W22789" i="16"/>
  <c r="W22790" i="16"/>
  <c r="W22791" i="16"/>
  <c r="W22792" i="16"/>
  <c r="W22793" i="16"/>
  <c r="W22794" i="16"/>
  <c r="W22795" i="16"/>
  <c r="W22796" i="16"/>
  <c r="W22797" i="16"/>
  <c r="W22798" i="16"/>
  <c r="W22799" i="16"/>
  <c r="W22800" i="16"/>
  <c r="W22801" i="16"/>
  <c r="W22802" i="16"/>
  <c r="W22803" i="16"/>
  <c r="W22804" i="16"/>
  <c r="W22805" i="16"/>
  <c r="W22806" i="16"/>
  <c r="W22807" i="16"/>
  <c r="W22808" i="16"/>
  <c r="W22809" i="16"/>
  <c r="W22810" i="16"/>
  <c r="W22811" i="16"/>
  <c r="W22812" i="16"/>
  <c r="W22813" i="16"/>
  <c r="W22814" i="16"/>
  <c r="W22815" i="16"/>
  <c r="W22816" i="16"/>
  <c r="W22817" i="16"/>
  <c r="W22818" i="16"/>
  <c r="W22819" i="16"/>
  <c r="W22820" i="16"/>
  <c r="W22821" i="16"/>
  <c r="W22822" i="16"/>
  <c r="W22823" i="16"/>
  <c r="W22824" i="16"/>
  <c r="W22825" i="16"/>
  <c r="W22826" i="16"/>
  <c r="W22827" i="16"/>
  <c r="W22828" i="16"/>
  <c r="W22829" i="16"/>
  <c r="W22830" i="16"/>
  <c r="W22831" i="16"/>
  <c r="W22832" i="16"/>
  <c r="W22833" i="16"/>
  <c r="W22834" i="16"/>
  <c r="W22835" i="16"/>
  <c r="W22836" i="16"/>
  <c r="W22837" i="16"/>
  <c r="W22838" i="16"/>
  <c r="W22839" i="16"/>
  <c r="W22840" i="16"/>
  <c r="W22841" i="16"/>
  <c r="W22842" i="16"/>
  <c r="W22843" i="16"/>
  <c r="W22844" i="16"/>
  <c r="W22845" i="16"/>
  <c r="W22846" i="16"/>
  <c r="W22847" i="16"/>
  <c r="W22848" i="16"/>
  <c r="W22849" i="16"/>
  <c r="W22850" i="16"/>
  <c r="W22851" i="16"/>
  <c r="W22852" i="16"/>
  <c r="W22853" i="16"/>
  <c r="W22854" i="16"/>
  <c r="W22855" i="16"/>
  <c r="W22856" i="16"/>
  <c r="W22857" i="16"/>
  <c r="W22858" i="16"/>
  <c r="W22859" i="16"/>
  <c r="W22860" i="16"/>
  <c r="W22861" i="16"/>
  <c r="W22862" i="16"/>
  <c r="W22863" i="16"/>
  <c r="W22864" i="16"/>
  <c r="W22865" i="16"/>
  <c r="W22866" i="16"/>
  <c r="W22867" i="16"/>
  <c r="W22868" i="16"/>
  <c r="W22869" i="16"/>
  <c r="W22870" i="16"/>
  <c r="W22871" i="16"/>
  <c r="W22872" i="16"/>
  <c r="W22873" i="16"/>
  <c r="W22874" i="16"/>
  <c r="W22875" i="16"/>
  <c r="W22876" i="16"/>
  <c r="W22877" i="16"/>
  <c r="W22878" i="16"/>
  <c r="W22879" i="16"/>
  <c r="W22880" i="16"/>
  <c r="W22881" i="16"/>
  <c r="W22882" i="16"/>
  <c r="W22883" i="16"/>
  <c r="W22884" i="16"/>
  <c r="W22885" i="16"/>
  <c r="W22886" i="16"/>
  <c r="W22887" i="16"/>
  <c r="W22888" i="16"/>
  <c r="W22889" i="16"/>
  <c r="W22890" i="16"/>
  <c r="W22891" i="16"/>
  <c r="W22892" i="16"/>
  <c r="W22893" i="16"/>
  <c r="W22894" i="16"/>
  <c r="W22895" i="16"/>
  <c r="W22896" i="16"/>
  <c r="W22897" i="16"/>
  <c r="W22898" i="16"/>
  <c r="W22899" i="16"/>
  <c r="W22900" i="16"/>
  <c r="W22901" i="16"/>
  <c r="W22902" i="16"/>
  <c r="W22903" i="16"/>
  <c r="W22904" i="16"/>
  <c r="W22905" i="16"/>
  <c r="W22906" i="16"/>
  <c r="W22907" i="16"/>
  <c r="W22908" i="16"/>
  <c r="W22909" i="16"/>
  <c r="W22910" i="16"/>
  <c r="W22911" i="16"/>
  <c r="W22912" i="16"/>
  <c r="W22913" i="16"/>
  <c r="W22914" i="16"/>
  <c r="W22915" i="16"/>
  <c r="W22916" i="16"/>
  <c r="W22917" i="16"/>
  <c r="W22918" i="16"/>
  <c r="W22919" i="16"/>
  <c r="W22920" i="16"/>
  <c r="W22921" i="16"/>
  <c r="W22922" i="16"/>
  <c r="W22923" i="16"/>
  <c r="W22924" i="16"/>
  <c r="W22925" i="16"/>
  <c r="W22926" i="16"/>
  <c r="W22927" i="16"/>
  <c r="W22928" i="16"/>
  <c r="W22929" i="16"/>
  <c r="W22930" i="16"/>
  <c r="W22931" i="16"/>
  <c r="W22932" i="16"/>
  <c r="W22933" i="16"/>
  <c r="W22934" i="16"/>
  <c r="W22935" i="16"/>
  <c r="W22936" i="16"/>
  <c r="W22937" i="16"/>
  <c r="W22938" i="16"/>
  <c r="W22939" i="16"/>
  <c r="W22940" i="16"/>
  <c r="W22941" i="16"/>
  <c r="W22942" i="16"/>
  <c r="W22943" i="16"/>
  <c r="W22944" i="16"/>
  <c r="W22945" i="16"/>
  <c r="W22946" i="16"/>
  <c r="W22947" i="16"/>
  <c r="W22948" i="16"/>
  <c r="W22949" i="16"/>
  <c r="W22950" i="16"/>
  <c r="W22951" i="16"/>
  <c r="W22952" i="16"/>
  <c r="W22953" i="16"/>
  <c r="W22954" i="16"/>
  <c r="W22955" i="16"/>
  <c r="W22956" i="16"/>
  <c r="W22957" i="16"/>
  <c r="W22958" i="16"/>
  <c r="W22959" i="16"/>
  <c r="W22960" i="16"/>
  <c r="W22961" i="16"/>
  <c r="W22962" i="16"/>
  <c r="W22963" i="16"/>
  <c r="W22964" i="16"/>
  <c r="W22965" i="16"/>
  <c r="W22966" i="16"/>
  <c r="W22967" i="16"/>
  <c r="W22968" i="16"/>
  <c r="W22969" i="16"/>
  <c r="W22970" i="16"/>
  <c r="W22971" i="16"/>
  <c r="W22972" i="16"/>
  <c r="W22973" i="16"/>
  <c r="W22974" i="16"/>
  <c r="W22975" i="16"/>
  <c r="W22976" i="16"/>
  <c r="W22977" i="16"/>
  <c r="W22978" i="16"/>
  <c r="W22979" i="16"/>
  <c r="W22980" i="16"/>
  <c r="W22981" i="16"/>
  <c r="W22982" i="16"/>
  <c r="W22983" i="16"/>
  <c r="W22984" i="16"/>
  <c r="W22985" i="16"/>
  <c r="W22986" i="16"/>
  <c r="W22987" i="16"/>
  <c r="W22988" i="16"/>
  <c r="W22989" i="16"/>
  <c r="W22990" i="16"/>
  <c r="W22991" i="16"/>
  <c r="W22992" i="16"/>
  <c r="W22993" i="16"/>
  <c r="W22994" i="16"/>
  <c r="W22995" i="16"/>
  <c r="W22996" i="16"/>
  <c r="W22997" i="16"/>
  <c r="W22998" i="16"/>
  <c r="W22999" i="16"/>
  <c r="W23000" i="16"/>
  <c r="W23001" i="16"/>
  <c r="W23002" i="16"/>
  <c r="W23003" i="16"/>
  <c r="W23004" i="16"/>
  <c r="W23005" i="16"/>
  <c r="W23006" i="16"/>
  <c r="W23007" i="16"/>
  <c r="W23008" i="16"/>
  <c r="W23009" i="16"/>
  <c r="W23010" i="16"/>
  <c r="W23011" i="16"/>
  <c r="W23012" i="16"/>
  <c r="W23013" i="16"/>
  <c r="W23014" i="16"/>
  <c r="W23015" i="16"/>
  <c r="W23016" i="16"/>
  <c r="W23017" i="16"/>
  <c r="W23018" i="16"/>
  <c r="W23019" i="16"/>
  <c r="W23020" i="16"/>
  <c r="W23021" i="16"/>
  <c r="W23022" i="16"/>
  <c r="W23023" i="16"/>
  <c r="W23024" i="16"/>
  <c r="W23025" i="16"/>
  <c r="W23026" i="16"/>
  <c r="W23027" i="16"/>
  <c r="W23028" i="16"/>
  <c r="W23029" i="16"/>
  <c r="W23030" i="16"/>
  <c r="W23031" i="16"/>
  <c r="W23032" i="16"/>
  <c r="W23033" i="16"/>
  <c r="W23034" i="16"/>
  <c r="W23035" i="16"/>
  <c r="W23036" i="16"/>
  <c r="W23037" i="16"/>
  <c r="W23038" i="16"/>
  <c r="W23039" i="16"/>
  <c r="W23040" i="16"/>
  <c r="W23041" i="16"/>
  <c r="W23042" i="16"/>
  <c r="W23043" i="16"/>
  <c r="W23044" i="16"/>
  <c r="W23045" i="16"/>
  <c r="W23046" i="16"/>
  <c r="W23047" i="16"/>
  <c r="W23048" i="16"/>
  <c r="W23049" i="16"/>
  <c r="W23050" i="16"/>
  <c r="W23051" i="16"/>
  <c r="W23052" i="16"/>
  <c r="W23053" i="16"/>
  <c r="W23054" i="16"/>
  <c r="W23055" i="16"/>
  <c r="W23056" i="16"/>
  <c r="W23057" i="16"/>
  <c r="W23058" i="16"/>
  <c r="W23059" i="16"/>
  <c r="W23060" i="16"/>
  <c r="W23061" i="16"/>
  <c r="W23062" i="16"/>
  <c r="W23063" i="16"/>
  <c r="W23064" i="16"/>
  <c r="W23065" i="16"/>
  <c r="W23066" i="16"/>
  <c r="W23067" i="16"/>
  <c r="W23068" i="16"/>
  <c r="W23069" i="16"/>
  <c r="W23070" i="16"/>
  <c r="W23071" i="16"/>
  <c r="W23072" i="16"/>
  <c r="W23073" i="16"/>
  <c r="W23074" i="16"/>
  <c r="W23075" i="16"/>
  <c r="W23076" i="16"/>
  <c r="W23077" i="16"/>
  <c r="W23078" i="16"/>
  <c r="W23079" i="16"/>
  <c r="W23080" i="16"/>
  <c r="W23081" i="16"/>
  <c r="W23082" i="16"/>
  <c r="W23083" i="16"/>
  <c r="W23084" i="16"/>
  <c r="W23085" i="16"/>
  <c r="W23086" i="16"/>
  <c r="W23087" i="16"/>
  <c r="W23088" i="16"/>
  <c r="W23089" i="16"/>
  <c r="W23090" i="16"/>
  <c r="W23091" i="16"/>
  <c r="W23092" i="16"/>
  <c r="W23093" i="16"/>
  <c r="W23094" i="16"/>
  <c r="W23095" i="16"/>
  <c r="W23096" i="16"/>
  <c r="W23097" i="16"/>
  <c r="W23098" i="16"/>
  <c r="W23099" i="16"/>
  <c r="W23100" i="16"/>
  <c r="W23101" i="16"/>
  <c r="W23102" i="16"/>
  <c r="W23103" i="16"/>
  <c r="W23104" i="16"/>
  <c r="W23105" i="16"/>
  <c r="W23106" i="16"/>
  <c r="W23107" i="16"/>
  <c r="W23108" i="16"/>
  <c r="W23109" i="16"/>
  <c r="W23110" i="16"/>
  <c r="W23111" i="16"/>
  <c r="W23112" i="16"/>
  <c r="W23113" i="16"/>
  <c r="W23114" i="16"/>
  <c r="W23115" i="16"/>
  <c r="W23116" i="16"/>
  <c r="W23117" i="16"/>
  <c r="W23118" i="16"/>
  <c r="W23119" i="16"/>
  <c r="W23120" i="16"/>
  <c r="W23121" i="16"/>
  <c r="W23122" i="16"/>
  <c r="W23123" i="16"/>
  <c r="W23124" i="16"/>
  <c r="W23125" i="16"/>
  <c r="W23126" i="16"/>
  <c r="W23127" i="16"/>
  <c r="W23128" i="16"/>
  <c r="W23129" i="16"/>
  <c r="W23130" i="16"/>
  <c r="W23131" i="16"/>
  <c r="W23132" i="16"/>
  <c r="W23133" i="16"/>
  <c r="W23134" i="16"/>
  <c r="W23135" i="16"/>
  <c r="W23136" i="16"/>
  <c r="W23137" i="16"/>
  <c r="W23138" i="16"/>
  <c r="W23139" i="16"/>
  <c r="W23140" i="16"/>
  <c r="W23141" i="16"/>
  <c r="W23142" i="16"/>
  <c r="W23143" i="16"/>
  <c r="W23144" i="16"/>
  <c r="W23145" i="16"/>
  <c r="W23146" i="16"/>
  <c r="W23147" i="16"/>
  <c r="W23148" i="16"/>
  <c r="W23149" i="16"/>
  <c r="W23150" i="16"/>
  <c r="W23151" i="16"/>
  <c r="W23152" i="16"/>
  <c r="W23153" i="16"/>
  <c r="W23154" i="16"/>
  <c r="W23155" i="16"/>
  <c r="W23156" i="16"/>
  <c r="W23157" i="16"/>
  <c r="W23158" i="16"/>
  <c r="W23159" i="16"/>
  <c r="W23160" i="16"/>
  <c r="W23161" i="16"/>
  <c r="W23162" i="16"/>
  <c r="W23163" i="16"/>
  <c r="W23164" i="16"/>
  <c r="W23165" i="16"/>
  <c r="W23166" i="16"/>
  <c r="W23167" i="16"/>
  <c r="W23168" i="16"/>
  <c r="W23169" i="16"/>
  <c r="W23170" i="16"/>
  <c r="W23171" i="16"/>
  <c r="W23172" i="16"/>
  <c r="W23173" i="16"/>
  <c r="W23174" i="16"/>
  <c r="W23175" i="16"/>
  <c r="W23176" i="16"/>
  <c r="W23177" i="16"/>
  <c r="W23178" i="16"/>
  <c r="W23179" i="16"/>
  <c r="W23180" i="16"/>
  <c r="W23181" i="16"/>
  <c r="W23182" i="16"/>
  <c r="W23183" i="16"/>
  <c r="W23184" i="16"/>
  <c r="W23185" i="16"/>
  <c r="W23186" i="16"/>
  <c r="W23187" i="16"/>
  <c r="W23188" i="16"/>
  <c r="W23189" i="16"/>
  <c r="W23190" i="16"/>
  <c r="W23191" i="16"/>
  <c r="W23192" i="16"/>
  <c r="W23193" i="16"/>
  <c r="W23194" i="16"/>
  <c r="W23195" i="16"/>
  <c r="W23196" i="16"/>
  <c r="W23197" i="16"/>
  <c r="W23198" i="16"/>
  <c r="W23199" i="16"/>
  <c r="W23200" i="16"/>
  <c r="W23201" i="16"/>
  <c r="W23202" i="16"/>
  <c r="W23203" i="16"/>
  <c r="W23204" i="16"/>
  <c r="W23205" i="16"/>
  <c r="W23206" i="16"/>
  <c r="W23207" i="16"/>
  <c r="W23208" i="16"/>
  <c r="W23209" i="16"/>
  <c r="W23210" i="16"/>
  <c r="W23211" i="16"/>
  <c r="W23212" i="16"/>
  <c r="W23213" i="16"/>
  <c r="W23214" i="16"/>
  <c r="W23215" i="16"/>
  <c r="W23216" i="16"/>
  <c r="W23217" i="16"/>
  <c r="W23218" i="16"/>
  <c r="W23219" i="16"/>
  <c r="W23220" i="16"/>
  <c r="W23221" i="16"/>
  <c r="W23222" i="16"/>
  <c r="W23223" i="16"/>
  <c r="W23224" i="16"/>
  <c r="W23225" i="16"/>
  <c r="W23226" i="16"/>
  <c r="W23227" i="16"/>
  <c r="W23228" i="16"/>
  <c r="W23229" i="16"/>
  <c r="W23230" i="16"/>
  <c r="W23231" i="16"/>
  <c r="W23232" i="16"/>
  <c r="W23233" i="16"/>
  <c r="W23234" i="16"/>
  <c r="W23235" i="16"/>
  <c r="W23236" i="16"/>
  <c r="W23237" i="16"/>
  <c r="W23238" i="16"/>
  <c r="W23239" i="16"/>
  <c r="W23240" i="16"/>
  <c r="W23241" i="16"/>
  <c r="W23242" i="16"/>
  <c r="W23243" i="16"/>
  <c r="W23244" i="16"/>
  <c r="W23245" i="16"/>
  <c r="W23246" i="16"/>
  <c r="W23247" i="16"/>
  <c r="W23248" i="16"/>
  <c r="W23249" i="16"/>
  <c r="W23250" i="16"/>
  <c r="W23251" i="16"/>
  <c r="W23252" i="16"/>
  <c r="W23253" i="16"/>
  <c r="W23254" i="16"/>
  <c r="W23255" i="16"/>
  <c r="W23256" i="16"/>
  <c r="W23257" i="16"/>
  <c r="W23258" i="16"/>
  <c r="W23259" i="16"/>
  <c r="W23260" i="16"/>
  <c r="W23261" i="16"/>
  <c r="W23262" i="16"/>
  <c r="W23263" i="16"/>
  <c r="W23264" i="16"/>
  <c r="W23265" i="16"/>
  <c r="W23266" i="16"/>
  <c r="W23267" i="16"/>
  <c r="W23268" i="16"/>
  <c r="W23269" i="16"/>
  <c r="W23270" i="16"/>
  <c r="W23271" i="16"/>
  <c r="W23272" i="16"/>
  <c r="W23273" i="16"/>
  <c r="W23274" i="16"/>
  <c r="W23275" i="16"/>
  <c r="W23276" i="16"/>
  <c r="W23277" i="16"/>
  <c r="W23278" i="16"/>
  <c r="W23279" i="16"/>
  <c r="W23280" i="16"/>
  <c r="W23281" i="16"/>
  <c r="W23282" i="16"/>
  <c r="W23283" i="16"/>
  <c r="W23284" i="16"/>
  <c r="W23285" i="16"/>
  <c r="W23286" i="16"/>
  <c r="W23287" i="16"/>
  <c r="W23288" i="16"/>
  <c r="W23289" i="16"/>
  <c r="W23290" i="16"/>
  <c r="W23291" i="16"/>
  <c r="W23292" i="16"/>
  <c r="W23293" i="16"/>
  <c r="W23294" i="16"/>
  <c r="W23295" i="16"/>
  <c r="W23296" i="16"/>
  <c r="W23297" i="16"/>
  <c r="W23298" i="16"/>
  <c r="W23299" i="16"/>
  <c r="W23300" i="16"/>
  <c r="W23301" i="16"/>
  <c r="W23302" i="16"/>
  <c r="W23303" i="16"/>
  <c r="W23304" i="16"/>
  <c r="W23305" i="16"/>
  <c r="W23306" i="16"/>
  <c r="W23307" i="16"/>
  <c r="W23308" i="16"/>
  <c r="W23309" i="16"/>
  <c r="W23310" i="16"/>
  <c r="W23311" i="16"/>
  <c r="W23312" i="16"/>
  <c r="W23313" i="16"/>
  <c r="W23314" i="16"/>
  <c r="W23315" i="16"/>
  <c r="W23316" i="16"/>
  <c r="W23317" i="16"/>
  <c r="W23318" i="16"/>
  <c r="W23319" i="16"/>
  <c r="W23320" i="16"/>
  <c r="W23321" i="16"/>
  <c r="W23322" i="16"/>
  <c r="W23323" i="16"/>
  <c r="W23324" i="16"/>
  <c r="W23325" i="16"/>
  <c r="W23326" i="16"/>
  <c r="W23327" i="16"/>
  <c r="W23328" i="16"/>
  <c r="W23329" i="16"/>
  <c r="W23330" i="16"/>
  <c r="W23331" i="16"/>
  <c r="W23332" i="16"/>
  <c r="W23333" i="16"/>
  <c r="W23334" i="16"/>
  <c r="W23335" i="16"/>
  <c r="W23336" i="16"/>
  <c r="W23337" i="16"/>
  <c r="W23338" i="16"/>
  <c r="W23339" i="16"/>
  <c r="W23340" i="16"/>
  <c r="W23341" i="16"/>
  <c r="W23342" i="16"/>
  <c r="W23343" i="16"/>
  <c r="W23344" i="16"/>
  <c r="W23345" i="16"/>
  <c r="W23346" i="16"/>
  <c r="W23347" i="16"/>
  <c r="W23348" i="16"/>
  <c r="W23349" i="16"/>
  <c r="W23350" i="16"/>
  <c r="W23351" i="16"/>
  <c r="W23352" i="16"/>
  <c r="W23353" i="16"/>
  <c r="W23354" i="16"/>
  <c r="W23355" i="16"/>
  <c r="W23356" i="16"/>
  <c r="W23357" i="16"/>
  <c r="W23358" i="16"/>
  <c r="W23359" i="16"/>
  <c r="W23360" i="16"/>
  <c r="W23361" i="16"/>
  <c r="W23362" i="16"/>
  <c r="W23363" i="16"/>
  <c r="W23364" i="16"/>
  <c r="W23365" i="16"/>
  <c r="W23366" i="16"/>
  <c r="W23367" i="16"/>
  <c r="W23368" i="16"/>
  <c r="W23369" i="16"/>
  <c r="W23370" i="16"/>
  <c r="W23371" i="16"/>
  <c r="W23372" i="16"/>
  <c r="W23373" i="16"/>
  <c r="W23374" i="16"/>
  <c r="W23375" i="16"/>
  <c r="W23376" i="16"/>
  <c r="W23377" i="16"/>
  <c r="W23378" i="16"/>
  <c r="W23379" i="16"/>
  <c r="W23380" i="16"/>
  <c r="W23381" i="16"/>
  <c r="W23382" i="16"/>
  <c r="W23383" i="16"/>
  <c r="W23384" i="16"/>
  <c r="W23385" i="16"/>
  <c r="W23386" i="16"/>
  <c r="W23387" i="16"/>
  <c r="W23388" i="16"/>
  <c r="W23389" i="16"/>
  <c r="W23390" i="16"/>
  <c r="W23391" i="16"/>
  <c r="W23392" i="16"/>
  <c r="W23393" i="16"/>
  <c r="W23394" i="16"/>
  <c r="W23395" i="16"/>
  <c r="W23396" i="16"/>
  <c r="W23397" i="16"/>
  <c r="W23398" i="16"/>
  <c r="W23399" i="16"/>
  <c r="W23400" i="16"/>
  <c r="W23401" i="16"/>
  <c r="W23402" i="16"/>
  <c r="W23403" i="16"/>
  <c r="W23404" i="16"/>
  <c r="W23405" i="16"/>
  <c r="W23406" i="16"/>
  <c r="W23407" i="16"/>
  <c r="W23408" i="16"/>
  <c r="W23409" i="16"/>
  <c r="W23410" i="16"/>
  <c r="W23411" i="16"/>
  <c r="W23412" i="16"/>
  <c r="W23413" i="16"/>
  <c r="W23414" i="16"/>
  <c r="W23415" i="16"/>
  <c r="W23416" i="16"/>
  <c r="W23417" i="16"/>
  <c r="W23418" i="16"/>
  <c r="W23419" i="16"/>
  <c r="W23420" i="16"/>
  <c r="W23421" i="16"/>
  <c r="W23422" i="16"/>
  <c r="W23423" i="16"/>
  <c r="W23424" i="16"/>
  <c r="W23425" i="16"/>
  <c r="W23426" i="16"/>
  <c r="W23427" i="16"/>
  <c r="W23428" i="16"/>
  <c r="W23429" i="16"/>
  <c r="W23430" i="16"/>
  <c r="W23431" i="16"/>
  <c r="W23432" i="16"/>
  <c r="W23433" i="16"/>
  <c r="W23434" i="16"/>
  <c r="W23435" i="16"/>
  <c r="W23436" i="16"/>
  <c r="W23437" i="16"/>
  <c r="W23438" i="16"/>
  <c r="W23439" i="16"/>
  <c r="W23440" i="16"/>
  <c r="W23441" i="16"/>
  <c r="W23442" i="16"/>
  <c r="W23443" i="16"/>
  <c r="W23444" i="16"/>
  <c r="W23445" i="16"/>
  <c r="W23446" i="16"/>
  <c r="W23447" i="16"/>
  <c r="W23448" i="16"/>
  <c r="W23449" i="16"/>
  <c r="W23450" i="16"/>
  <c r="W23451" i="16"/>
  <c r="W23452" i="16"/>
  <c r="W23453" i="16"/>
  <c r="W23454" i="16"/>
  <c r="W23455" i="16"/>
  <c r="W23456" i="16"/>
  <c r="W23457" i="16"/>
  <c r="W23458" i="16"/>
  <c r="W23459" i="16"/>
  <c r="W23460" i="16"/>
  <c r="W23461" i="16"/>
  <c r="W23462" i="16"/>
  <c r="W23463" i="16"/>
  <c r="W23464" i="16"/>
  <c r="W23465" i="16"/>
  <c r="W23466" i="16"/>
  <c r="W23467" i="16"/>
  <c r="W23468" i="16"/>
  <c r="W23469" i="16"/>
  <c r="W23470" i="16"/>
  <c r="W23471" i="16"/>
  <c r="W23472" i="16"/>
  <c r="W23473" i="16"/>
  <c r="W23474" i="16"/>
  <c r="W23475" i="16"/>
  <c r="W23476" i="16"/>
  <c r="W23477" i="16"/>
  <c r="W23478" i="16"/>
  <c r="W23479" i="16"/>
  <c r="W23480" i="16"/>
  <c r="W23481" i="16"/>
  <c r="W23482" i="16"/>
  <c r="W23483" i="16"/>
  <c r="W23484" i="16"/>
  <c r="W23485" i="16"/>
  <c r="W23486" i="16"/>
  <c r="W23487" i="16"/>
  <c r="W23488" i="16"/>
  <c r="W23489" i="16"/>
  <c r="W23490" i="16"/>
  <c r="W23491" i="16"/>
  <c r="W23492" i="16"/>
  <c r="W23493" i="16"/>
  <c r="W23494" i="16"/>
  <c r="W23495" i="16"/>
  <c r="W23496" i="16"/>
  <c r="W23497" i="16"/>
  <c r="W23498" i="16"/>
  <c r="W23499" i="16"/>
  <c r="W23500" i="16"/>
  <c r="W23501" i="16"/>
  <c r="W23502" i="16"/>
  <c r="W23503" i="16"/>
  <c r="W23504" i="16"/>
  <c r="W23505" i="16"/>
  <c r="W23506" i="16"/>
  <c r="W23507" i="16"/>
  <c r="W23508" i="16"/>
  <c r="W23509" i="16"/>
  <c r="W23510" i="16"/>
  <c r="W23511" i="16"/>
  <c r="W23512" i="16"/>
  <c r="W23513" i="16"/>
  <c r="W23514" i="16"/>
  <c r="W23515" i="16"/>
  <c r="W23516" i="16"/>
  <c r="W23517" i="16"/>
  <c r="W23518" i="16"/>
  <c r="W23519" i="16"/>
  <c r="W23520" i="16"/>
  <c r="W23521" i="16"/>
  <c r="W23522" i="16"/>
  <c r="W23523" i="16"/>
  <c r="W23524" i="16"/>
  <c r="W23525" i="16"/>
  <c r="W23526" i="16"/>
  <c r="W23527" i="16"/>
  <c r="W23528" i="16"/>
  <c r="W23529" i="16"/>
  <c r="W23530" i="16"/>
  <c r="W23531" i="16"/>
  <c r="W23532" i="16"/>
  <c r="W23533" i="16"/>
  <c r="W23534" i="16"/>
  <c r="W23535" i="16"/>
  <c r="W23536" i="16"/>
  <c r="W23537" i="16"/>
  <c r="W23538" i="16"/>
  <c r="W23539" i="16"/>
  <c r="W23540" i="16"/>
  <c r="W23541" i="16"/>
  <c r="W23542" i="16"/>
  <c r="W23543" i="16"/>
  <c r="W23544" i="16"/>
  <c r="W23545" i="16"/>
  <c r="W23546" i="16"/>
  <c r="W23547" i="16"/>
  <c r="W23548" i="16"/>
  <c r="W23549" i="16"/>
  <c r="W23550" i="16"/>
  <c r="W23551" i="16"/>
  <c r="W23552" i="16"/>
  <c r="W23553" i="16"/>
  <c r="W23554" i="16"/>
  <c r="W23555" i="16"/>
  <c r="W23556" i="16"/>
  <c r="W23557" i="16"/>
  <c r="W23558" i="16"/>
  <c r="W23559" i="16"/>
  <c r="W23560" i="16"/>
  <c r="W23561" i="16"/>
  <c r="W23562" i="16"/>
  <c r="W23563" i="16"/>
  <c r="W23564" i="16"/>
  <c r="W23565" i="16"/>
  <c r="W23566" i="16"/>
  <c r="W23567" i="16"/>
  <c r="W23568" i="16"/>
  <c r="W23569" i="16"/>
  <c r="W23570" i="16"/>
  <c r="W23571" i="16"/>
  <c r="W23572" i="16"/>
  <c r="W23573" i="16"/>
  <c r="W23574" i="16"/>
  <c r="W23575" i="16"/>
  <c r="W23576" i="16"/>
  <c r="W23577" i="16"/>
  <c r="W23578" i="16"/>
  <c r="W23579" i="16"/>
  <c r="W23580" i="16"/>
  <c r="W23581" i="16"/>
  <c r="W23582" i="16"/>
  <c r="W23583" i="16"/>
  <c r="W23584" i="16"/>
  <c r="W23585" i="16"/>
  <c r="W23586" i="16"/>
  <c r="W23587" i="16"/>
  <c r="W23588" i="16"/>
  <c r="W23589" i="16"/>
  <c r="W23590" i="16"/>
  <c r="W23591" i="16"/>
  <c r="W23592" i="16"/>
  <c r="W23593" i="16"/>
  <c r="W23594" i="16"/>
  <c r="W23595" i="16"/>
  <c r="W23596" i="16"/>
  <c r="W23597" i="16"/>
  <c r="W23598" i="16"/>
  <c r="W23599" i="16"/>
  <c r="W23600" i="16"/>
  <c r="W23601" i="16"/>
  <c r="W23602" i="16"/>
  <c r="W23603" i="16"/>
  <c r="W23604" i="16"/>
  <c r="W23605" i="16"/>
  <c r="W23606" i="16"/>
  <c r="W23607" i="16"/>
  <c r="W23608" i="16"/>
  <c r="W23609" i="16"/>
  <c r="W23610" i="16"/>
  <c r="W23611" i="16"/>
  <c r="W23612" i="16"/>
  <c r="W23613" i="16"/>
  <c r="W23614" i="16"/>
  <c r="W23615" i="16"/>
  <c r="W23616" i="16"/>
  <c r="W23617" i="16"/>
  <c r="W23618" i="16"/>
  <c r="W23619" i="16"/>
  <c r="W23620" i="16"/>
  <c r="W23621" i="16"/>
  <c r="W23622" i="16"/>
  <c r="W23623" i="16"/>
  <c r="W23624" i="16"/>
  <c r="W23625" i="16"/>
  <c r="W23626" i="16"/>
  <c r="W23627" i="16"/>
  <c r="W23628" i="16"/>
  <c r="W23629" i="16"/>
  <c r="W23630" i="16"/>
  <c r="W23631" i="16"/>
  <c r="W23632" i="16"/>
  <c r="W23633" i="16"/>
  <c r="W23634" i="16"/>
  <c r="W23635" i="16"/>
  <c r="W23636" i="16"/>
  <c r="W23637" i="16"/>
  <c r="W23638" i="16"/>
  <c r="W23639" i="16"/>
  <c r="W23640" i="16"/>
  <c r="W23641" i="16"/>
  <c r="W23642" i="16"/>
  <c r="W23643" i="16"/>
  <c r="W23644" i="16"/>
  <c r="W23645" i="16"/>
  <c r="W23646" i="16"/>
  <c r="W23647" i="16"/>
  <c r="W23648" i="16"/>
  <c r="W23649" i="16"/>
  <c r="W23650" i="16"/>
  <c r="W23651" i="16"/>
  <c r="W23652" i="16"/>
  <c r="W23653" i="16"/>
  <c r="W23654" i="16"/>
  <c r="W23655" i="16"/>
  <c r="W23656" i="16"/>
  <c r="W23657" i="16"/>
  <c r="W23658" i="16"/>
  <c r="W23659" i="16"/>
  <c r="W23660" i="16"/>
  <c r="W23661" i="16"/>
  <c r="W23662" i="16"/>
  <c r="W23663" i="16"/>
  <c r="W23664" i="16"/>
  <c r="W23665" i="16"/>
  <c r="W23666" i="16"/>
  <c r="W23667" i="16"/>
  <c r="W23668" i="16"/>
  <c r="W23669" i="16"/>
  <c r="W23670" i="16"/>
  <c r="W23671" i="16"/>
  <c r="W23672" i="16"/>
  <c r="W23673" i="16"/>
  <c r="W23674" i="16"/>
  <c r="W23675" i="16"/>
  <c r="W23676" i="16"/>
  <c r="W23677" i="16"/>
  <c r="W23678" i="16"/>
  <c r="W23679" i="16"/>
  <c r="W23680" i="16"/>
  <c r="W23681" i="16"/>
  <c r="W23682" i="16"/>
  <c r="W23683" i="16"/>
  <c r="W23684" i="16"/>
  <c r="W23685" i="16"/>
  <c r="W23686" i="16"/>
  <c r="W23687" i="16"/>
  <c r="W23688" i="16"/>
  <c r="W23689" i="16"/>
  <c r="W23690" i="16"/>
  <c r="W23691" i="16"/>
  <c r="W23692" i="16"/>
  <c r="W23693" i="16"/>
  <c r="W23694" i="16"/>
  <c r="W23695" i="16"/>
  <c r="W23696" i="16"/>
  <c r="W23697" i="16"/>
  <c r="W23698" i="16"/>
  <c r="W23699" i="16"/>
  <c r="W23700" i="16"/>
  <c r="W23701" i="16"/>
  <c r="W23702" i="16"/>
  <c r="W23703" i="16"/>
  <c r="W23704" i="16"/>
  <c r="W23705" i="16"/>
  <c r="W23706" i="16"/>
  <c r="W23707" i="16"/>
  <c r="W23708" i="16"/>
  <c r="W23709" i="16"/>
  <c r="W23710" i="16"/>
  <c r="W23711" i="16"/>
  <c r="W23712" i="16"/>
  <c r="W23713" i="16"/>
  <c r="W23714" i="16"/>
  <c r="W23715" i="16"/>
  <c r="W23716" i="16"/>
  <c r="W23717" i="16"/>
  <c r="W23718" i="16"/>
  <c r="W23719" i="16"/>
  <c r="W23720" i="16"/>
  <c r="W23721" i="16"/>
  <c r="W23722" i="16"/>
  <c r="W23723" i="16"/>
  <c r="W23724" i="16"/>
  <c r="W23725" i="16"/>
  <c r="W23726" i="16"/>
  <c r="W23727" i="16"/>
  <c r="W23728" i="16"/>
  <c r="W23729" i="16"/>
  <c r="W23730" i="16"/>
  <c r="W23731" i="16"/>
  <c r="W23732" i="16"/>
  <c r="W23733" i="16"/>
  <c r="W23734" i="16"/>
  <c r="W23735" i="16"/>
  <c r="W23736" i="16"/>
  <c r="W23737" i="16"/>
  <c r="W23738" i="16"/>
  <c r="W23739" i="16"/>
  <c r="W23740" i="16"/>
  <c r="W23741" i="16"/>
  <c r="W23742" i="16"/>
  <c r="W23743" i="16"/>
  <c r="W23744" i="16"/>
  <c r="W23745" i="16"/>
  <c r="W23746" i="16"/>
  <c r="W23747" i="16"/>
  <c r="W23748" i="16"/>
  <c r="W23749" i="16"/>
  <c r="W23750" i="16"/>
  <c r="W23751" i="16"/>
  <c r="W23752" i="16"/>
  <c r="W23753" i="16"/>
  <c r="W23754" i="16"/>
  <c r="W23755" i="16"/>
  <c r="W23756" i="16"/>
  <c r="W23757" i="16"/>
  <c r="W23758" i="16"/>
  <c r="W23759" i="16"/>
  <c r="W23760" i="16"/>
  <c r="W23761" i="16"/>
  <c r="W23762" i="16"/>
  <c r="W23763" i="16"/>
  <c r="W23764" i="16"/>
  <c r="W23765" i="16"/>
  <c r="W23766" i="16"/>
  <c r="W23767" i="16"/>
  <c r="W23768" i="16"/>
  <c r="W23769" i="16"/>
  <c r="W23770" i="16"/>
  <c r="W23771" i="16"/>
  <c r="W23772" i="16"/>
  <c r="W23773" i="16"/>
  <c r="W23774" i="16"/>
  <c r="W23775" i="16"/>
  <c r="W23776" i="16"/>
  <c r="W23777" i="16"/>
  <c r="W23778" i="16"/>
  <c r="W23779" i="16"/>
  <c r="W23780" i="16"/>
  <c r="W23781" i="16"/>
  <c r="W23782" i="16"/>
  <c r="W23783" i="16"/>
  <c r="W23784" i="16"/>
  <c r="W23785" i="16"/>
  <c r="W23786" i="16"/>
  <c r="W23787" i="16"/>
  <c r="W23788" i="16"/>
  <c r="W23789" i="16"/>
  <c r="W23790" i="16"/>
  <c r="W23791" i="16"/>
  <c r="W23792" i="16"/>
  <c r="W23793" i="16"/>
  <c r="W23794" i="16"/>
  <c r="W23795" i="16"/>
  <c r="W23796" i="16"/>
  <c r="W23797" i="16"/>
  <c r="W23798" i="16"/>
  <c r="W23799" i="16"/>
  <c r="W23800" i="16"/>
  <c r="W23801" i="16"/>
  <c r="W23802" i="16"/>
  <c r="W23803" i="16"/>
  <c r="W23804" i="16"/>
  <c r="W23805" i="16"/>
  <c r="W23806" i="16"/>
  <c r="W23807" i="16"/>
  <c r="W23808" i="16"/>
  <c r="W23809" i="16"/>
  <c r="W23810" i="16"/>
  <c r="W23811" i="16"/>
  <c r="W23812" i="16"/>
  <c r="W23813" i="16"/>
  <c r="W23814" i="16"/>
  <c r="W23815" i="16"/>
  <c r="W23816" i="16"/>
  <c r="W23817" i="16"/>
  <c r="W23818" i="16"/>
  <c r="W23819" i="16"/>
  <c r="W23820" i="16"/>
  <c r="W23821" i="16"/>
  <c r="W23822" i="16"/>
  <c r="W23823" i="16"/>
  <c r="W23824" i="16"/>
  <c r="W23825" i="16"/>
  <c r="W23826" i="16"/>
  <c r="W23827" i="16"/>
  <c r="W23828" i="16"/>
  <c r="W23829" i="16"/>
  <c r="W23830" i="16"/>
  <c r="W23831" i="16"/>
  <c r="W23832" i="16"/>
  <c r="W23833" i="16"/>
  <c r="W23834" i="16"/>
  <c r="W23835" i="16"/>
  <c r="W23836" i="16"/>
  <c r="W23837" i="16"/>
  <c r="W23838" i="16"/>
  <c r="W23839" i="16"/>
  <c r="W23840" i="16"/>
  <c r="W23841" i="16"/>
  <c r="W23842" i="16"/>
  <c r="W23843" i="16"/>
  <c r="W23844" i="16"/>
  <c r="W23845" i="16"/>
  <c r="W23846" i="16"/>
  <c r="W23847" i="16"/>
  <c r="W23848" i="16"/>
  <c r="W23849" i="16"/>
  <c r="W23850" i="16"/>
  <c r="W23851" i="16"/>
  <c r="W23852" i="16"/>
  <c r="W23853" i="16"/>
  <c r="W23854" i="16"/>
  <c r="W23855" i="16"/>
  <c r="W23856" i="16"/>
  <c r="W23857" i="16"/>
  <c r="W23858" i="16"/>
  <c r="W23859" i="16"/>
  <c r="W23860" i="16"/>
  <c r="W23861" i="16"/>
  <c r="W23862" i="16"/>
  <c r="W23863" i="16"/>
  <c r="W23864" i="16"/>
  <c r="W23865" i="16"/>
  <c r="W23866" i="16"/>
  <c r="W23867" i="16"/>
  <c r="W23868" i="16"/>
  <c r="W23869" i="16"/>
  <c r="W23870" i="16"/>
  <c r="W23871" i="16"/>
  <c r="W23872" i="16"/>
  <c r="W23873" i="16"/>
  <c r="W23874" i="16"/>
  <c r="W23875" i="16"/>
  <c r="W23876" i="16"/>
  <c r="W23877" i="16"/>
  <c r="W23878" i="16"/>
  <c r="W23879" i="16"/>
  <c r="W23880" i="16"/>
  <c r="W23881" i="16"/>
  <c r="W23882" i="16"/>
  <c r="W23883" i="16"/>
  <c r="W23884" i="16"/>
  <c r="W23885" i="16"/>
  <c r="W23886" i="16"/>
  <c r="W23887" i="16"/>
  <c r="W23888" i="16"/>
  <c r="W23889" i="16"/>
  <c r="W23890" i="16"/>
  <c r="W23891" i="16"/>
  <c r="W23892" i="16"/>
  <c r="W23893" i="16"/>
  <c r="W23894" i="16"/>
  <c r="W23895" i="16"/>
  <c r="W23896" i="16"/>
  <c r="W23897" i="16"/>
  <c r="W23898" i="16"/>
  <c r="W23899" i="16"/>
  <c r="W23900" i="16"/>
  <c r="W23901" i="16"/>
  <c r="W23902" i="16"/>
  <c r="W23903" i="16"/>
  <c r="W23904" i="16"/>
  <c r="W23905" i="16"/>
  <c r="W23906" i="16"/>
  <c r="W23907" i="16"/>
  <c r="W23908" i="16"/>
  <c r="W23909" i="16"/>
  <c r="W23910" i="16"/>
  <c r="W23911" i="16"/>
  <c r="W23912" i="16"/>
  <c r="W23913" i="16"/>
  <c r="W23914" i="16"/>
  <c r="W23915" i="16"/>
  <c r="W23916" i="16"/>
  <c r="W23917" i="16"/>
  <c r="W23918" i="16"/>
  <c r="W23919" i="16"/>
  <c r="W23920" i="16"/>
  <c r="W23921" i="16"/>
  <c r="W23922" i="16"/>
  <c r="W23923" i="16"/>
  <c r="W23924" i="16"/>
  <c r="W23925" i="16"/>
  <c r="W23926" i="16"/>
  <c r="W23927" i="16"/>
  <c r="W23928" i="16"/>
  <c r="W23929" i="16"/>
  <c r="W23930" i="16"/>
  <c r="W23931" i="16"/>
  <c r="W23932" i="16"/>
  <c r="W23933" i="16"/>
  <c r="W23934" i="16"/>
  <c r="W23935" i="16"/>
  <c r="W23936" i="16"/>
  <c r="W23937" i="16"/>
  <c r="W23938" i="16"/>
  <c r="W23939" i="16"/>
  <c r="W23940" i="16"/>
  <c r="W23941" i="16"/>
  <c r="W23942" i="16"/>
  <c r="W23943" i="16"/>
  <c r="W23944" i="16"/>
  <c r="W23945" i="16"/>
  <c r="W23946" i="16"/>
  <c r="W23947" i="16"/>
  <c r="W23948" i="16"/>
  <c r="W23949" i="16"/>
  <c r="W23950" i="16"/>
  <c r="W23951" i="16"/>
  <c r="W23952" i="16"/>
  <c r="W23953" i="16"/>
  <c r="W23954" i="16"/>
  <c r="W23955" i="16"/>
  <c r="W23956" i="16"/>
  <c r="W23957" i="16"/>
  <c r="W23958" i="16"/>
  <c r="W23959" i="16"/>
  <c r="W23960" i="16"/>
  <c r="W23961" i="16"/>
  <c r="W23962" i="16"/>
  <c r="W23963" i="16"/>
  <c r="W23964" i="16"/>
  <c r="W23965" i="16"/>
  <c r="W23966" i="16"/>
  <c r="W23967" i="16"/>
  <c r="W23968" i="16"/>
  <c r="W23969" i="16"/>
  <c r="W23970" i="16"/>
  <c r="W23971" i="16"/>
  <c r="W23972" i="16"/>
  <c r="W23973" i="16"/>
  <c r="W23974" i="16"/>
  <c r="W23975" i="16"/>
  <c r="W23976" i="16"/>
  <c r="W23977" i="16"/>
  <c r="W23978" i="16"/>
  <c r="W23979" i="16"/>
  <c r="W23980" i="16"/>
  <c r="W23981" i="16"/>
  <c r="W23982" i="16"/>
  <c r="W23983" i="16"/>
  <c r="W23984" i="16"/>
  <c r="W23985" i="16"/>
  <c r="W23986" i="16"/>
  <c r="W23987" i="16"/>
  <c r="W23988" i="16"/>
  <c r="W23989" i="16"/>
  <c r="W23990" i="16"/>
  <c r="W23991" i="16"/>
  <c r="W23992" i="16"/>
  <c r="W23993" i="16"/>
  <c r="W23994" i="16"/>
  <c r="W23995" i="16"/>
  <c r="W23996" i="16"/>
  <c r="W23997" i="16"/>
  <c r="W23998" i="16"/>
  <c r="W23999" i="16"/>
  <c r="W24000" i="16"/>
  <c r="W24001" i="16"/>
  <c r="W24002" i="16"/>
  <c r="W24003" i="16"/>
  <c r="W24004" i="16"/>
  <c r="W24005" i="16"/>
  <c r="W24006" i="16"/>
  <c r="W24007" i="16"/>
  <c r="W24008" i="16"/>
  <c r="W24009" i="16"/>
  <c r="W24010" i="16"/>
  <c r="W24011" i="16"/>
  <c r="W24012" i="16"/>
  <c r="W24013" i="16"/>
  <c r="W24014" i="16"/>
  <c r="W24015" i="16"/>
  <c r="W24016" i="16"/>
  <c r="W24017" i="16"/>
  <c r="W24018" i="16"/>
  <c r="W24019" i="16"/>
  <c r="W24020" i="16"/>
  <c r="W24021" i="16"/>
  <c r="W24022" i="16"/>
  <c r="W24023" i="16"/>
  <c r="W24024" i="16"/>
  <c r="W24025" i="16"/>
  <c r="W24026" i="16"/>
  <c r="W24027" i="16"/>
  <c r="W24028" i="16"/>
  <c r="W24029" i="16"/>
  <c r="W24030" i="16"/>
  <c r="W24031" i="16"/>
  <c r="W24032" i="16"/>
  <c r="W24033" i="16"/>
  <c r="W24034" i="16"/>
  <c r="W24035" i="16"/>
  <c r="W24036" i="16"/>
  <c r="W24037" i="16"/>
  <c r="W24038" i="16"/>
  <c r="W24039" i="16"/>
  <c r="W24040" i="16"/>
  <c r="W24041" i="16"/>
  <c r="W24042" i="16"/>
  <c r="W24043" i="16"/>
  <c r="W24044" i="16"/>
  <c r="W24045" i="16"/>
  <c r="W24046" i="16"/>
  <c r="W24047" i="16"/>
  <c r="W24048" i="16"/>
  <c r="W24049" i="16"/>
  <c r="W24050" i="16"/>
  <c r="W24051" i="16"/>
  <c r="W24052" i="16"/>
  <c r="W24053" i="16"/>
  <c r="W24054" i="16"/>
  <c r="W24055" i="16"/>
  <c r="W24056" i="16"/>
  <c r="W24057" i="16"/>
  <c r="W24058" i="16"/>
  <c r="W24059" i="16"/>
  <c r="W24060" i="16"/>
  <c r="W24061" i="16"/>
  <c r="W24062" i="16"/>
  <c r="W24063" i="16"/>
  <c r="W24064" i="16"/>
  <c r="W24065" i="16"/>
  <c r="W24066" i="16"/>
  <c r="W24067" i="16"/>
  <c r="W24068" i="16"/>
  <c r="W24069" i="16"/>
  <c r="W24070" i="16"/>
  <c r="W24071" i="16"/>
  <c r="W24072" i="16"/>
  <c r="W24073" i="16"/>
  <c r="W24074" i="16"/>
  <c r="W24075" i="16"/>
  <c r="W24076" i="16"/>
  <c r="W24077" i="16"/>
  <c r="W24078" i="16"/>
  <c r="W24079" i="16"/>
  <c r="W24080" i="16"/>
  <c r="W24081" i="16"/>
  <c r="W24082" i="16"/>
  <c r="W24083" i="16"/>
  <c r="W24084" i="16"/>
  <c r="W24085" i="16"/>
  <c r="W24086" i="16"/>
  <c r="W24087" i="16"/>
  <c r="W24088" i="16"/>
  <c r="W24089" i="16"/>
  <c r="W24090" i="16"/>
  <c r="W24091" i="16"/>
  <c r="W24092" i="16"/>
  <c r="W24093" i="16"/>
  <c r="W24094" i="16"/>
  <c r="W24095" i="16"/>
  <c r="W24096" i="16"/>
  <c r="W24097" i="16"/>
  <c r="W24098" i="16"/>
  <c r="W24099" i="16"/>
  <c r="W24100" i="16"/>
  <c r="W24101" i="16"/>
  <c r="W24102" i="16"/>
  <c r="W24103" i="16"/>
  <c r="W24104" i="16"/>
  <c r="W24105" i="16"/>
  <c r="W24106" i="16"/>
  <c r="W24107" i="16"/>
  <c r="W24108" i="16"/>
  <c r="W24109" i="16"/>
  <c r="W24110" i="16"/>
  <c r="W24111" i="16"/>
  <c r="W24112" i="16"/>
  <c r="W24113" i="16"/>
  <c r="W24114" i="16"/>
  <c r="W24115" i="16"/>
  <c r="W24116" i="16"/>
  <c r="W24117" i="16"/>
  <c r="W24118" i="16"/>
  <c r="W24119" i="16"/>
  <c r="W24120" i="16"/>
  <c r="W24121" i="16"/>
  <c r="W24122" i="16"/>
  <c r="W24123" i="16"/>
  <c r="W24124" i="16"/>
  <c r="W24125" i="16"/>
  <c r="W24126" i="16"/>
  <c r="W24127" i="16"/>
  <c r="W24128" i="16"/>
  <c r="W24129" i="16"/>
  <c r="W24130" i="16"/>
  <c r="W24131" i="16"/>
  <c r="W24132" i="16"/>
  <c r="W24133" i="16"/>
  <c r="W24134" i="16"/>
  <c r="W24135" i="16"/>
  <c r="W24136" i="16"/>
  <c r="W24137" i="16"/>
  <c r="W24138" i="16"/>
  <c r="W24139" i="16"/>
  <c r="W24140" i="16"/>
  <c r="W24141" i="16"/>
  <c r="W24142" i="16"/>
  <c r="W24143" i="16"/>
  <c r="W24144" i="16"/>
  <c r="W24145" i="16"/>
  <c r="W24146" i="16"/>
  <c r="W24147" i="16"/>
  <c r="W24148" i="16"/>
  <c r="W24149" i="16"/>
  <c r="W24150" i="16"/>
  <c r="W24151" i="16"/>
  <c r="W24152" i="16"/>
  <c r="W24153" i="16"/>
  <c r="W24154" i="16"/>
  <c r="W24155" i="16"/>
  <c r="W24156" i="16"/>
  <c r="W24157" i="16"/>
  <c r="W24158" i="16"/>
  <c r="W24159" i="16"/>
  <c r="W24160" i="16"/>
  <c r="W24161" i="16"/>
  <c r="W24162" i="16"/>
  <c r="W24163" i="16"/>
  <c r="W24164" i="16"/>
  <c r="W24165" i="16"/>
  <c r="W24166" i="16"/>
  <c r="W24167" i="16"/>
  <c r="W24168" i="16"/>
  <c r="W24169" i="16"/>
  <c r="W24170" i="16"/>
  <c r="W24171" i="16"/>
  <c r="W24172" i="16"/>
  <c r="W24173" i="16"/>
  <c r="W24174" i="16"/>
  <c r="W24175" i="16"/>
  <c r="W24176" i="16"/>
  <c r="W24177" i="16"/>
  <c r="W24178" i="16"/>
  <c r="W24179" i="16"/>
  <c r="W24180" i="16"/>
  <c r="W24181" i="16"/>
  <c r="W24182" i="16"/>
  <c r="W24183" i="16"/>
  <c r="W24184" i="16"/>
  <c r="W24185" i="16"/>
  <c r="W24186" i="16"/>
  <c r="W24187" i="16"/>
  <c r="W24188" i="16"/>
  <c r="W24189" i="16"/>
  <c r="W24190" i="16"/>
  <c r="W24191" i="16"/>
  <c r="W24192" i="16"/>
  <c r="W24193" i="16"/>
  <c r="W24194" i="16"/>
  <c r="W24195" i="16"/>
  <c r="W24196" i="16"/>
  <c r="W24197" i="16"/>
  <c r="W24198" i="16"/>
  <c r="W24199" i="16"/>
  <c r="W24200" i="16"/>
  <c r="W24201" i="16"/>
  <c r="W24202" i="16"/>
  <c r="W24203" i="16"/>
  <c r="W24204" i="16"/>
  <c r="W24205" i="16"/>
  <c r="W24206" i="16"/>
  <c r="W24207" i="16"/>
  <c r="W24208" i="16"/>
  <c r="W24209" i="16"/>
  <c r="W24210" i="16"/>
  <c r="W24211" i="16"/>
  <c r="W24212" i="16"/>
  <c r="W24213" i="16"/>
  <c r="W24214" i="16"/>
  <c r="W24215" i="16"/>
  <c r="W24216" i="16"/>
  <c r="W24217" i="16"/>
  <c r="W24218" i="16"/>
  <c r="W24219" i="16"/>
  <c r="W24220" i="16"/>
  <c r="W24221" i="16"/>
  <c r="W24222" i="16"/>
  <c r="W24223" i="16"/>
  <c r="W24224" i="16"/>
  <c r="W24225" i="16"/>
  <c r="W24226" i="16"/>
  <c r="W24227" i="16"/>
  <c r="W24228" i="16"/>
  <c r="W24229" i="16"/>
  <c r="W24230" i="16"/>
  <c r="W24231" i="16"/>
  <c r="W24232" i="16"/>
  <c r="W24233" i="16"/>
  <c r="W24234" i="16"/>
  <c r="W24235" i="16"/>
  <c r="W24236" i="16"/>
  <c r="W24237" i="16"/>
  <c r="W24238" i="16"/>
  <c r="W24239" i="16"/>
  <c r="W24240" i="16"/>
  <c r="W24241" i="16"/>
  <c r="W24242" i="16"/>
  <c r="W24243" i="16"/>
  <c r="W24244" i="16"/>
  <c r="W24245" i="16"/>
  <c r="W24246" i="16"/>
  <c r="W24247" i="16"/>
  <c r="W24248" i="16"/>
  <c r="W24249" i="16"/>
  <c r="W24250" i="16"/>
  <c r="W24251" i="16"/>
  <c r="W24252" i="16"/>
  <c r="W24253" i="16"/>
  <c r="W24254" i="16"/>
  <c r="W24255" i="16"/>
  <c r="W24256" i="16"/>
  <c r="W24257" i="16"/>
  <c r="W24258" i="16"/>
  <c r="W24259" i="16"/>
  <c r="W24260" i="16"/>
  <c r="W24261" i="16"/>
  <c r="W24262" i="16"/>
  <c r="W24263" i="16"/>
  <c r="W24264" i="16"/>
  <c r="W24265" i="16"/>
  <c r="W24266" i="16"/>
  <c r="W24267" i="16"/>
  <c r="W24268" i="16"/>
  <c r="W24269" i="16"/>
  <c r="W24270" i="16"/>
  <c r="W24271" i="16"/>
  <c r="W24272" i="16"/>
  <c r="W24273" i="16"/>
  <c r="W24274" i="16"/>
  <c r="W24275" i="16"/>
  <c r="W24276" i="16"/>
  <c r="W24277" i="16"/>
  <c r="W24278" i="16"/>
  <c r="W24279" i="16"/>
  <c r="W24280" i="16"/>
  <c r="W24281" i="16"/>
  <c r="W24282" i="16"/>
  <c r="W24283" i="16"/>
  <c r="W24284" i="16"/>
  <c r="W24285" i="16"/>
  <c r="W24286" i="16"/>
  <c r="W24287" i="16"/>
  <c r="W24288" i="16"/>
  <c r="W24289" i="16"/>
  <c r="W24290" i="16"/>
  <c r="W24291" i="16"/>
  <c r="W24292" i="16"/>
  <c r="W24293" i="16"/>
  <c r="W24294" i="16"/>
  <c r="W24295" i="16"/>
  <c r="W24296" i="16"/>
  <c r="W24297" i="16"/>
  <c r="W24298" i="16"/>
  <c r="W24299" i="16"/>
  <c r="W24300" i="16"/>
  <c r="W24301" i="16"/>
  <c r="W24302" i="16"/>
  <c r="W24303" i="16"/>
  <c r="W24304" i="16"/>
  <c r="W24305" i="16"/>
  <c r="W24306" i="16"/>
  <c r="W24307" i="16"/>
  <c r="W24308" i="16"/>
  <c r="W24309" i="16"/>
  <c r="W24310" i="16"/>
  <c r="W24311" i="16"/>
  <c r="W24312" i="16"/>
  <c r="W24313" i="16"/>
  <c r="W24314" i="16"/>
  <c r="W24315" i="16"/>
  <c r="W24316" i="16"/>
  <c r="W24317" i="16"/>
  <c r="W24318" i="16"/>
  <c r="W24319" i="16"/>
  <c r="W24320" i="16"/>
  <c r="W24321" i="16"/>
  <c r="W24322" i="16"/>
  <c r="W24323" i="16"/>
  <c r="W24324" i="16"/>
  <c r="W24325" i="16"/>
  <c r="W24326" i="16"/>
  <c r="W24327" i="16"/>
  <c r="W24328" i="16"/>
  <c r="W24329" i="16"/>
  <c r="W24330" i="16"/>
  <c r="W24331" i="16"/>
  <c r="W24332" i="16"/>
  <c r="W24333" i="16"/>
  <c r="W24334" i="16"/>
  <c r="W24335" i="16"/>
  <c r="W24336" i="16"/>
  <c r="W24337" i="16"/>
  <c r="W24338" i="16"/>
  <c r="W24339" i="16"/>
  <c r="W24340" i="16"/>
  <c r="W24341" i="16"/>
  <c r="W24342" i="16"/>
  <c r="W24343" i="16"/>
  <c r="W24344" i="16"/>
  <c r="W24345" i="16"/>
  <c r="W24346" i="16"/>
  <c r="W24347" i="16"/>
  <c r="W24348" i="16"/>
  <c r="W24349" i="16"/>
  <c r="W24350" i="16"/>
  <c r="W24351" i="16"/>
  <c r="W24352" i="16"/>
  <c r="W24353" i="16"/>
  <c r="W24354" i="16"/>
  <c r="W24355" i="16"/>
  <c r="W24356" i="16"/>
  <c r="W24357" i="16"/>
  <c r="W24358" i="16"/>
  <c r="W24359" i="16"/>
  <c r="W24360" i="16"/>
  <c r="W24361" i="16"/>
  <c r="W24362" i="16"/>
  <c r="W24363" i="16"/>
  <c r="W24364" i="16"/>
  <c r="W24365" i="16"/>
  <c r="W24366" i="16"/>
  <c r="W24367" i="16"/>
  <c r="W24368" i="16"/>
  <c r="W24369" i="16"/>
  <c r="W24370" i="16"/>
  <c r="W24371" i="16"/>
  <c r="W24372" i="16"/>
  <c r="W24373" i="16"/>
  <c r="W24374" i="16"/>
  <c r="W24375" i="16"/>
  <c r="W24376" i="16"/>
  <c r="W24377" i="16"/>
  <c r="W24378" i="16"/>
  <c r="W24379" i="16"/>
  <c r="W24380" i="16"/>
  <c r="W24381" i="16"/>
  <c r="W24382" i="16"/>
  <c r="W24383" i="16"/>
  <c r="W24384" i="16"/>
  <c r="W24385" i="16"/>
  <c r="W24386" i="16"/>
  <c r="W24387" i="16"/>
  <c r="W24388" i="16"/>
  <c r="W24389" i="16"/>
  <c r="W24390" i="16"/>
  <c r="W24391" i="16"/>
  <c r="W24392" i="16"/>
  <c r="W24393" i="16"/>
  <c r="W24394" i="16"/>
  <c r="W24395" i="16"/>
  <c r="W24396" i="16"/>
  <c r="W24397" i="16"/>
  <c r="W24398" i="16"/>
  <c r="W24399" i="16"/>
  <c r="W24400" i="16"/>
  <c r="W24401" i="16"/>
  <c r="W24402" i="16"/>
  <c r="W24403" i="16"/>
  <c r="W24404" i="16"/>
  <c r="W24405" i="16"/>
  <c r="W24406" i="16"/>
  <c r="W24407" i="16"/>
  <c r="W24408" i="16"/>
  <c r="W24409" i="16"/>
  <c r="W24410" i="16"/>
  <c r="W24411" i="16"/>
  <c r="W24412" i="16"/>
  <c r="W24413" i="16"/>
  <c r="W24414" i="16"/>
  <c r="W24415" i="16"/>
  <c r="W24416" i="16"/>
  <c r="W24417" i="16"/>
  <c r="W24418" i="16"/>
  <c r="W24419" i="16"/>
  <c r="W24420" i="16"/>
  <c r="W24421" i="16"/>
  <c r="W24422" i="16"/>
  <c r="W24423" i="16"/>
  <c r="W24424" i="16"/>
  <c r="W24425" i="16"/>
  <c r="W24426" i="16"/>
  <c r="W24427" i="16"/>
  <c r="W24428" i="16"/>
  <c r="W24429" i="16"/>
  <c r="W24430" i="16"/>
  <c r="W24431" i="16"/>
  <c r="W24432" i="16"/>
  <c r="W24433" i="16"/>
  <c r="W24434" i="16"/>
  <c r="W24435" i="16"/>
  <c r="W24436" i="16"/>
  <c r="W24437" i="16"/>
  <c r="W24438" i="16"/>
  <c r="W24439" i="16"/>
  <c r="W24440" i="16"/>
  <c r="W24441" i="16"/>
  <c r="W24442" i="16"/>
  <c r="W24443" i="16"/>
  <c r="W24444" i="16"/>
  <c r="W24445" i="16"/>
  <c r="W24446" i="16"/>
  <c r="W24447" i="16"/>
  <c r="W24448" i="16"/>
  <c r="W24449" i="16"/>
  <c r="W24450" i="16"/>
  <c r="W24451" i="16"/>
  <c r="W24452" i="16"/>
  <c r="W24453" i="16"/>
  <c r="W24454" i="16"/>
  <c r="W24455" i="16"/>
  <c r="W24456" i="16"/>
  <c r="W24457" i="16"/>
  <c r="W24458" i="16"/>
  <c r="W24459" i="16"/>
  <c r="W24460" i="16"/>
  <c r="W24461" i="16"/>
  <c r="W24462" i="16"/>
  <c r="W24463" i="16"/>
  <c r="W24464" i="16"/>
  <c r="W24465" i="16"/>
  <c r="W24466" i="16"/>
  <c r="W24467" i="16"/>
  <c r="W24468" i="16"/>
  <c r="W24469" i="16"/>
  <c r="W24470" i="16"/>
  <c r="W24471" i="16"/>
  <c r="W24472" i="16"/>
  <c r="W24473" i="16"/>
  <c r="W24474" i="16"/>
  <c r="W24475" i="16"/>
  <c r="W24476" i="16"/>
  <c r="W24477" i="16"/>
  <c r="W24478" i="16"/>
  <c r="W24479" i="16"/>
  <c r="W24480" i="16"/>
  <c r="W24481" i="16"/>
  <c r="W24482" i="16"/>
  <c r="W24483" i="16"/>
  <c r="W24484" i="16"/>
  <c r="W24485" i="16"/>
  <c r="W24486" i="16"/>
  <c r="W24487" i="16"/>
  <c r="W24488" i="16"/>
  <c r="W24489" i="16"/>
  <c r="W24490" i="16"/>
  <c r="W24491" i="16"/>
  <c r="W24492" i="16"/>
  <c r="W24493" i="16"/>
  <c r="W24494" i="16"/>
  <c r="W24495" i="16"/>
  <c r="W24496" i="16"/>
  <c r="W24497" i="16"/>
  <c r="W24498" i="16"/>
  <c r="W24499" i="16"/>
  <c r="W24500" i="16"/>
  <c r="W24501" i="16"/>
  <c r="W24502" i="16"/>
  <c r="W24503" i="16"/>
  <c r="W24504" i="16"/>
  <c r="W24505" i="16"/>
  <c r="W24506" i="16"/>
  <c r="W24507" i="16"/>
  <c r="W24508" i="16"/>
  <c r="W24509" i="16"/>
  <c r="W24510" i="16"/>
  <c r="W24511" i="16"/>
  <c r="W24512" i="16"/>
  <c r="W24513" i="16"/>
  <c r="W24514" i="16"/>
  <c r="W24515" i="16"/>
  <c r="W24516" i="16"/>
  <c r="W24517" i="16"/>
  <c r="W24518" i="16"/>
  <c r="W24519" i="16"/>
  <c r="W24520" i="16"/>
  <c r="W24521" i="16"/>
  <c r="W24522" i="16"/>
  <c r="W24523" i="16"/>
  <c r="W24524" i="16"/>
  <c r="W24525" i="16"/>
  <c r="W24526" i="16"/>
  <c r="W24527" i="16"/>
  <c r="W24528" i="16"/>
  <c r="W24529" i="16"/>
  <c r="W24530" i="16"/>
  <c r="W24531" i="16"/>
  <c r="W24532" i="16"/>
  <c r="W24533" i="16"/>
  <c r="W24534" i="16"/>
  <c r="W24535" i="16"/>
  <c r="W24536" i="16"/>
  <c r="W24537" i="16"/>
  <c r="W24538" i="16"/>
  <c r="W24539" i="16"/>
  <c r="W24540" i="16"/>
  <c r="W24541" i="16"/>
  <c r="W24542" i="16"/>
  <c r="W24543" i="16"/>
  <c r="W24544" i="16"/>
  <c r="W24545" i="16"/>
  <c r="W24546" i="16"/>
  <c r="W24547" i="16"/>
  <c r="W24548" i="16"/>
  <c r="W24549" i="16"/>
  <c r="W24550" i="16"/>
  <c r="W24551" i="16"/>
  <c r="W24552" i="16"/>
  <c r="W24553" i="16"/>
  <c r="W24554" i="16"/>
  <c r="W24555" i="16"/>
  <c r="W24556" i="16"/>
  <c r="W24557" i="16"/>
  <c r="W24558" i="16"/>
  <c r="W24559" i="16"/>
  <c r="W24560" i="16"/>
  <c r="W24561" i="16"/>
  <c r="W24562" i="16"/>
  <c r="W24563" i="16"/>
  <c r="W24564" i="16"/>
  <c r="W24565" i="16"/>
  <c r="W24566" i="16"/>
  <c r="W24567" i="16"/>
  <c r="W24568" i="16"/>
  <c r="W24569" i="16"/>
  <c r="W24570" i="16"/>
  <c r="W24571" i="16"/>
  <c r="W24572" i="16"/>
  <c r="W24573" i="16"/>
  <c r="W24574" i="16"/>
  <c r="W24575" i="16"/>
  <c r="W24576" i="16"/>
  <c r="W24577" i="16"/>
  <c r="W24578" i="16"/>
  <c r="W24579" i="16"/>
  <c r="W24580" i="16"/>
  <c r="W24581" i="16"/>
  <c r="W24582" i="16"/>
  <c r="W24583" i="16"/>
  <c r="W24584" i="16"/>
  <c r="W24585" i="16"/>
  <c r="W24586" i="16"/>
  <c r="W24587" i="16"/>
  <c r="W24588" i="16"/>
  <c r="W24589" i="16"/>
  <c r="W24590" i="16"/>
  <c r="W24591" i="16"/>
  <c r="W24592" i="16"/>
  <c r="W24593" i="16"/>
  <c r="W24594" i="16"/>
  <c r="W24595" i="16"/>
  <c r="W24596" i="16"/>
  <c r="W24597" i="16"/>
  <c r="W24598" i="16"/>
  <c r="W24599" i="16"/>
  <c r="W24600" i="16"/>
  <c r="W24601" i="16"/>
  <c r="W24602" i="16"/>
  <c r="W24603" i="16"/>
  <c r="W24604" i="16"/>
  <c r="W24605" i="16"/>
  <c r="W24606" i="16"/>
  <c r="W24607" i="16"/>
  <c r="W24608" i="16"/>
  <c r="W24609" i="16"/>
  <c r="W24610" i="16"/>
  <c r="W24611" i="16"/>
  <c r="W24612" i="16"/>
  <c r="W24613" i="16"/>
  <c r="W24614" i="16"/>
  <c r="W24615" i="16"/>
  <c r="W24616" i="16"/>
  <c r="W24617" i="16"/>
  <c r="W24618" i="16"/>
  <c r="W24619" i="16"/>
  <c r="W24620" i="16"/>
  <c r="W24621" i="16"/>
  <c r="W24622" i="16"/>
  <c r="W24623" i="16"/>
  <c r="W24624" i="16"/>
  <c r="W24625" i="16"/>
  <c r="W24626" i="16"/>
  <c r="W24627" i="16"/>
  <c r="W24628" i="16"/>
  <c r="W24629" i="16"/>
  <c r="W24630" i="16"/>
  <c r="W24631" i="16"/>
  <c r="W24632" i="16"/>
  <c r="W24633" i="16"/>
  <c r="W24634" i="16"/>
  <c r="W24635" i="16"/>
  <c r="W24636" i="16"/>
  <c r="W24637" i="16"/>
  <c r="W24638" i="16"/>
  <c r="W24639" i="16"/>
  <c r="W24640" i="16"/>
  <c r="W24641" i="16"/>
  <c r="W24642" i="16"/>
  <c r="W24643" i="16"/>
  <c r="W24644" i="16"/>
  <c r="W24645" i="16"/>
  <c r="W24646" i="16"/>
  <c r="W24647" i="16"/>
  <c r="W24648" i="16"/>
  <c r="W24649" i="16"/>
  <c r="W24650" i="16"/>
  <c r="W24651" i="16"/>
  <c r="W24652" i="16"/>
  <c r="W24653" i="16"/>
  <c r="W24654" i="16"/>
  <c r="W24655" i="16"/>
  <c r="W24656" i="16"/>
  <c r="W24657" i="16"/>
  <c r="W24658" i="16"/>
  <c r="W24659" i="16"/>
  <c r="W24660" i="16"/>
  <c r="W24661" i="16"/>
  <c r="W24662" i="16"/>
  <c r="W24663" i="16"/>
  <c r="W24664" i="16"/>
  <c r="W24665" i="16"/>
  <c r="W24666" i="16"/>
  <c r="W24667" i="16"/>
  <c r="W24668" i="16"/>
  <c r="W24669" i="16"/>
  <c r="W24670" i="16"/>
  <c r="W24671" i="16"/>
  <c r="W24672" i="16"/>
  <c r="W24673" i="16"/>
  <c r="W24674" i="16"/>
  <c r="W24675" i="16"/>
  <c r="W24676" i="16"/>
  <c r="W24677" i="16"/>
  <c r="W24678" i="16"/>
  <c r="W24679" i="16"/>
  <c r="W24680" i="16"/>
  <c r="W24681" i="16"/>
  <c r="W24682" i="16"/>
  <c r="W24683" i="16"/>
  <c r="W24684" i="16"/>
  <c r="W24685" i="16"/>
  <c r="W24686" i="16"/>
  <c r="W24687" i="16"/>
  <c r="W24688" i="16"/>
  <c r="W24689" i="16"/>
  <c r="W24690" i="16"/>
  <c r="W24691" i="16"/>
  <c r="W24692" i="16"/>
  <c r="W24693" i="16"/>
  <c r="W24694" i="16"/>
  <c r="W24695" i="16"/>
  <c r="W24696" i="16"/>
  <c r="W24697" i="16"/>
  <c r="W24698" i="16"/>
  <c r="W24699" i="16"/>
  <c r="W24700" i="16"/>
  <c r="W24701" i="16"/>
  <c r="W24702" i="16"/>
  <c r="W24703" i="16"/>
  <c r="W24704" i="16"/>
  <c r="W24705" i="16"/>
  <c r="W24706" i="16"/>
  <c r="W24707" i="16"/>
  <c r="W24708" i="16"/>
  <c r="W24709" i="16"/>
  <c r="W24710" i="16"/>
  <c r="W24711" i="16"/>
  <c r="W24712" i="16"/>
  <c r="W24713" i="16"/>
  <c r="W24714" i="16"/>
  <c r="W24715" i="16"/>
  <c r="W24716" i="16"/>
  <c r="W24717" i="16"/>
  <c r="W24718" i="16"/>
  <c r="W24719" i="16"/>
  <c r="W24720" i="16"/>
  <c r="W24721" i="16"/>
  <c r="W24722" i="16"/>
  <c r="W24723" i="16"/>
  <c r="W24724" i="16"/>
  <c r="W24725" i="16"/>
  <c r="W24726" i="16"/>
  <c r="W24727" i="16"/>
  <c r="W24728" i="16"/>
  <c r="W24729" i="16"/>
  <c r="W24730" i="16"/>
  <c r="W24731" i="16"/>
  <c r="W24732" i="16"/>
  <c r="W24733" i="16"/>
  <c r="W24734" i="16"/>
  <c r="W24735" i="16"/>
  <c r="W24736" i="16"/>
  <c r="W24737" i="16"/>
  <c r="W24738" i="16"/>
  <c r="W24739" i="16"/>
  <c r="W24740" i="16"/>
  <c r="W24741" i="16"/>
  <c r="W24742" i="16"/>
  <c r="W24743" i="16"/>
  <c r="W24744" i="16"/>
  <c r="W24745" i="16"/>
  <c r="W24746" i="16"/>
  <c r="W24747" i="16"/>
  <c r="W24748" i="16"/>
  <c r="W24749" i="16"/>
  <c r="W24750" i="16"/>
  <c r="W24751" i="16"/>
  <c r="W24752" i="16"/>
  <c r="W24753" i="16"/>
  <c r="W24754" i="16"/>
  <c r="W24755" i="16"/>
  <c r="W24756" i="16"/>
  <c r="W24757" i="16"/>
  <c r="W24758" i="16"/>
  <c r="W24759" i="16"/>
  <c r="W24760" i="16"/>
  <c r="W24761" i="16"/>
  <c r="W24762" i="16"/>
  <c r="W24763" i="16"/>
  <c r="W24764" i="16"/>
  <c r="W24765" i="16"/>
  <c r="W24766" i="16"/>
  <c r="W24767" i="16"/>
  <c r="W24768" i="16"/>
  <c r="W24769" i="16"/>
  <c r="W24770" i="16"/>
  <c r="W24771" i="16"/>
  <c r="W24772" i="16"/>
  <c r="W24773" i="16"/>
  <c r="W24774" i="16"/>
  <c r="W24775" i="16"/>
  <c r="W24776" i="16"/>
  <c r="W24777" i="16"/>
  <c r="W24778" i="16"/>
  <c r="W24779" i="16"/>
  <c r="W24780" i="16"/>
  <c r="W24781" i="16"/>
  <c r="W24782" i="16"/>
  <c r="W24783" i="16"/>
  <c r="W24784" i="16"/>
  <c r="W24785" i="16"/>
  <c r="W24786" i="16"/>
  <c r="W24787" i="16"/>
  <c r="W24788" i="16"/>
  <c r="W24789" i="16"/>
  <c r="W24790" i="16"/>
  <c r="W24791" i="16"/>
  <c r="W24792" i="16"/>
  <c r="W24793" i="16"/>
  <c r="W24794" i="16"/>
  <c r="W24795" i="16"/>
  <c r="W24796" i="16"/>
  <c r="W24797" i="16"/>
  <c r="W24798" i="16"/>
  <c r="W24799" i="16"/>
  <c r="W24800" i="16"/>
  <c r="W24801" i="16"/>
  <c r="W24802" i="16"/>
  <c r="W24803" i="16"/>
  <c r="W24804" i="16"/>
  <c r="W24805" i="16"/>
  <c r="W24806" i="16"/>
  <c r="W24807" i="16"/>
  <c r="W24808" i="16"/>
  <c r="W24809" i="16"/>
  <c r="W24810" i="16"/>
  <c r="W24811" i="16"/>
  <c r="W24812" i="16"/>
  <c r="W24813" i="16"/>
  <c r="W24814" i="16"/>
  <c r="W24815" i="16"/>
  <c r="W24816" i="16"/>
  <c r="W24817" i="16"/>
  <c r="W24818" i="16"/>
  <c r="W24819" i="16"/>
  <c r="W24820" i="16"/>
  <c r="W24821" i="16"/>
  <c r="W24822" i="16"/>
  <c r="W24823" i="16"/>
  <c r="W24824" i="16"/>
  <c r="W24825" i="16"/>
  <c r="W24826" i="16"/>
  <c r="W24827" i="16"/>
  <c r="W24828" i="16"/>
  <c r="W24829" i="16"/>
  <c r="W24830" i="16"/>
  <c r="W24831" i="16"/>
  <c r="W24832" i="16"/>
  <c r="W24833" i="16"/>
  <c r="W24834" i="16"/>
  <c r="W24835" i="16"/>
  <c r="W24836" i="16"/>
  <c r="W24837" i="16"/>
  <c r="W24838" i="16"/>
  <c r="W24839" i="16"/>
  <c r="W24840" i="16"/>
  <c r="W24841" i="16"/>
  <c r="W24842" i="16"/>
  <c r="W24843" i="16"/>
  <c r="W24844" i="16"/>
  <c r="W24845" i="16"/>
  <c r="W24846" i="16"/>
  <c r="W24847" i="16"/>
  <c r="W24848" i="16"/>
  <c r="W24849" i="16"/>
  <c r="W24850" i="16"/>
  <c r="W24851" i="16"/>
  <c r="W24852" i="16"/>
  <c r="W24853" i="16"/>
  <c r="W24854" i="16"/>
  <c r="W24855" i="16"/>
  <c r="W24856" i="16"/>
  <c r="W24857" i="16"/>
  <c r="W24858" i="16"/>
  <c r="W24859" i="16"/>
  <c r="W24860" i="16"/>
  <c r="W24861" i="16"/>
  <c r="W24862" i="16"/>
  <c r="W24863" i="16"/>
  <c r="W24864" i="16"/>
  <c r="W24865" i="16"/>
  <c r="W24866" i="16"/>
  <c r="W24867" i="16"/>
  <c r="W24868" i="16"/>
  <c r="W24869" i="16"/>
  <c r="W24870" i="16"/>
  <c r="W24871" i="16"/>
  <c r="W24872" i="16"/>
  <c r="W24873" i="16"/>
  <c r="W24874" i="16"/>
  <c r="W24875" i="16"/>
  <c r="W24876" i="16"/>
  <c r="W24877" i="16"/>
  <c r="W24878" i="16"/>
  <c r="W24879" i="16"/>
  <c r="W24880" i="16"/>
  <c r="W24881" i="16"/>
  <c r="W24882" i="16"/>
  <c r="W24883" i="16"/>
  <c r="W24884" i="16"/>
  <c r="W24885" i="16"/>
  <c r="W24886" i="16"/>
  <c r="W24887" i="16"/>
  <c r="W24888" i="16"/>
  <c r="W24889" i="16"/>
  <c r="W24890" i="16"/>
  <c r="W24891" i="16"/>
  <c r="W24892" i="16"/>
  <c r="W24893" i="16"/>
  <c r="W24894" i="16"/>
  <c r="W24895" i="16"/>
  <c r="W24896" i="16"/>
  <c r="W24897" i="16"/>
  <c r="W24898" i="16"/>
  <c r="W24899" i="16"/>
  <c r="W24900" i="16"/>
  <c r="W24901" i="16"/>
  <c r="V2" i="16"/>
  <c r="V3" i="16"/>
  <c r="V4" i="16"/>
  <c r="V5" i="16"/>
  <c r="V6" i="16"/>
  <c r="V7" i="16"/>
  <c r="V8" i="16"/>
  <c r="V9" i="16"/>
  <c r="V10" i="16"/>
  <c r="V11" i="16"/>
  <c r="V12" i="16"/>
  <c r="V13" i="16"/>
  <c r="V14" i="16"/>
  <c r="V15" i="16"/>
  <c r="V16" i="16"/>
  <c r="V17" i="16"/>
  <c r="V18" i="16"/>
  <c r="V19" i="16"/>
  <c r="V20" i="16"/>
  <c r="V21" i="16"/>
  <c r="V22" i="16"/>
  <c r="V23" i="16"/>
  <c r="V24" i="16"/>
  <c r="V25" i="16"/>
  <c r="V26" i="16"/>
  <c r="V27" i="16"/>
  <c r="V28" i="16"/>
  <c r="V29" i="16"/>
  <c r="V30" i="16"/>
  <c r="V31" i="16"/>
  <c r="V32" i="16"/>
  <c r="V33" i="16"/>
  <c r="V34" i="16"/>
  <c r="V35" i="16"/>
  <c r="V36" i="16"/>
  <c r="V37" i="16"/>
  <c r="V38" i="16"/>
  <c r="V39" i="16"/>
  <c r="V40" i="16"/>
  <c r="V41" i="16"/>
  <c r="V42" i="16"/>
  <c r="V43" i="16"/>
  <c r="V44" i="16"/>
  <c r="V45" i="16"/>
  <c r="V46" i="16"/>
  <c r="V47" i="16"/>
  <c r="V48" i="16"/>
  <c r="V49" i="16"/>
  <c r="V50" i="16"/>
  <c r="V51" i="16"/>
  <c r="V52" i="16"/>
  <c r="V53" i="16"/>
  <c r="V54" i="16"/>
  <c r="V55" i="16"/>
  <c r="V56" i="16"/>
  <c r="V57" i="16"/>
  <c r="V58" i="16"/>
  <c r="V59" i="16"/>
  <c r="V60" i="16"/>
  <c r="V61" i="16"/>
  <c r="V62" i="16"/>
  <c r="V63" i="16"/>
  <c r="V64" i="16"/>
  <c r="V65" i="16"/>
  <c r="V66" i="16"/>
  <c r="V67" i="16"/>
  <c r="V68" i="16"/>
  <c r="V69" i="16"/>
  <c r="V70" i="16"/>
  <c r="V71" i="16"/>
  <c r="V72" i="16"/>
  <c r="V73" i="16"/>
  <c r="V74" i="16"/>
  <c r="V75" i="16"/>
  <c r="V76" i="16"/>
  <c r="V77" i="16"/>
  <c r="V78" i="16"/>
  <c r="V79" i="16"/>
  <c r="V80" i="16"/>
  <c r="V81" i="16"/>
  <c r="V82" i="16"/>
  <c r="V83" i="16"/>
  <c r="V84" i="16"/>
  <c r="V85" i="16"/>
  <c r="V86" i="16"/>
  <c r="V87" i="16"/>
  <c r="V88" i="16"/>
  <c r="V89" i="16"/>
  <c r="V90" i="16"/>
  <c r="V91" i="16"/>
  <c r="V92" i="16"/>
  <c r="V93" i="16"/>
  <c r="V94" i="16"/>
  <c r="V95" i="16"/>
  <c r="V96" i="16"/>
  <c r="V97" i="16"/>
  <c r="V98" i="16"/>
  <c r="V99" i="16"/>
  <c r="V100" i="16"/>
  <c r="V101" i="16"/>
  <c r="V102" i="16"/>
  <c r="V103" i="16"/>
  <c r="V104" i="16"/>
  <c r="V105" i="16"/>
  <c r="V106" i="16"/>
  <c r="V107" i="16"/>
  <c r="V108" i="16"/>
  <c r="V109" i="16"/>
  <c r="V110" i="16"/>
  <c r="V111" i="16"/>
  <c r="V112" i="16"/>
  <c r="V113" i="16"/>
  <c r="V114" i="16"/>
  <c r="V115" i="16"/>
  <c r="V116" i="16"/>
  <c r="V117" i="16"/>
  <c r="V118" i="16"/>
  <c r="V119" i="16"/>
  <c r="V120" i="16"/>
  <c r="V121" i="16"/>
  <c r="V122" i="16"/>
  <c r="V123" i="16"/>
  <c r="V124" i="16"/>
  <c r="V125" i="16"/>
  <c r="V126" i="16"/>
  <c r="V127" i="16"/>
  <c r="V128" i="16"/>
  <c r="V129" i="16"/>
  <c r="V130" i="16"/>
  <c r="V131" i="16"/>
  <c r="V132" i="16"/>
  <c r="V133" i="16"/>
  <c r="V134" i="16"/>
  <c r="V135" i="16"/>
  <c r="V136" i="16"/>
  <c r="V137" i="16"/>
  <c r="V138" i="16"/>
  <c r="V139" i="16"/>
  <c r="V140" i="16"/>
  <c r="V141" i="16"/>
  <c r="V142" i="16"/>
  <c r="V143" i="16"/>
  <c r="V144" i="16"/>
  <c r="V145" i="16"/>
  <c r="V146" i="16"/>
  <c r="V147" i="16"/>
  <c r="V148" i="16"/>
  <c r="V149" i="16"/>
  <c r="V150" i="16"/>
  <c r="V151" i="16"/>
  <c r="V152" i="16"/>
  <c r="V153" i="16"/>
  <c r="V154" i="16"/>
  <c r="V155" i="16"/>
  <c r="V156" i="16"/>
  <c r="V157" i="16"/>
  <c r="V158" i="16"/>
  <c r="V159" i="16"/>
  <c r="V160" i="16"/>
  <c r="V161" i="16"/>
  <c r="V162" i="16"/>
  <c r="V163" i="16"/>
  <c r="V164" i="16"/>
  <c r="V165" i="16"/>
  <c r="V166" i="16"/>
  <c r="V167" i="16"/>
  <c r="V168" i="16"/>
  <c r="V169" i="16"/>
  <c r="V170" i="16"/>
  <c r="V171" i="16"/>
  <c r="V172" i="16"/>
  <c r="V173" i="16"/>
  <c r="V174" i="16"/>
  <c r="V175" i="16"/>
  <c r="V176" i="16"/>
  <c r="V177" i="16"/>
  <c r="V178" i="16"/>
  <c r="V179" i="16"/>
  <c r="V180" i="16"/>
  <c r="V181" i="16"/>
  <c r="V182" i="16"/>
  <c r="V183" i="16"/>
  <c r="V184" i="16"/>
  <c r="V185" i="16"/>
  <c r="V186" i="16"/>
  <c r="V187" i="16"/>
  <c r="V188" i="16"/>
  <c r="V189" i="16"/>
  <c r="V190" i="16"/>
  <c r="V191" i="16"/>
  <c r="V192" i="16"/>
  <c r="V193" i="16"/>
  <c r="V194" i="16"/>
  <c r="V195" i="16"/>
  <c r="V196" i="16"/>
  <c r="V197" i="16"/>
  <c r="V198" i="16"/>
  <c r="V199" i="16"/>
  <c r="V200" i="16"/>
  <c r="V201" i="16"/>
  <c r="V202" i="16"/>
  <c r="V203" i="16"/>
  <c r="V204" i="16"/>
  <c r="V205" i="16"/>
  <c r="V206" i="16"/>
  <c r="V207" i="16"/>
  <c r="V208" i="16"/>
  <c r="V209" i="16"/>
  <c r="V210" i="16"/>
  <c r="V211" i="16"/>
  <c r="V212" i="16"/>
  <c r="V213" i="16"/>
  <c r="V214" i="16"/>
  <c r="V215" i="16"/>
  <c r="V216" i="16"/>
  <c r="V217" i="16"/>
  <c r="V218" i="16"/>
  <c r="V219" i="16"/>
  <c r="V220" i="16"/>
  <c r="V221" i="16"/>
  <c r="V222" i="16"/>
  <c r="V223" i="16"/>
  <c r="V224" i="16"/>
  <c r="V225" i="16"/>
  <c r="V226" i="16"/>
  <c r="V227" i="16"/>
  <c r="V228" i="16"/>
  <c r="V229" i="16"/>
  <c r="V230" i="16"/>
  <c r="V231" i="16"/>
  <c r="V232" i="16"/>
  <c r="V233" i="16"/>
  <c r="V234" i="16"/>
  <c r="V235" i="16"/>
  <c r="V236" i="16"/>
  <c r="V237" i="16"/>
  <c r="V238" i="16"/>
  <c r="V239" i="16"/>
  <c r="V240" i="16"/>
  <c r="V241" i="16"/>
  <c r="V242" i="16"/>
  <c r="V243" i="16"/>
  <c r="V244" i="16"/>
  <c r="V245" i="16"/>
  <c r="V246" i="16"/>
  <c r="V247" i="16"/>
  <c r="V248" i="16"/>
  <c r="V249" i="16"/>
  <c r="V250" i="16"/>
  <c r="V251" i="16"/>
  <c r="V252" i="16"/>
  <c r="V253" i="16"/>
  <c r="V254" i="16"/>
  <c r="V255" i="16"/>
  <c r="V256" i="16"/>
  <c r="V257" i="16"/>
  <c r="V258" i="16"/>
  <c r="V259" i="16"/>
  <c r="V260" i="16"/>
  <c r="V261" i="16"/>
  <c r="V262" i="16"/>
  <c r="V263" i="16"/>
  <c r="V264" i="16"/>
  <c r="V265" i="16"/>
  <c r="V266" i="16"/>
  <c r="V267" i="16"/>
  <c r="V268" i="16"/>
  <c r="V269" i="16"/>
  <c r="V270" i="16"/>
  <c r="V271" i="16"/>
  <c r="V272" i="16"/>
  <c r="V273" i="16"/>
  <c r="V274" i="16"/>
  <c r="V275" i="16"/>
  <c r="V276" i="16"/>
  <c r="V277" i="16"/>
  <c r="V278" i="16"/>
  <c r="V279" i="16"/>
  <c r="V280" i="16"/>
  <c r="V281" i="16"/>
  <c r="V282" i="16"/>
  <c r="V283" i="16"/>
  <c r="V284" i="16"/>
  <c r="V285" i="16"/>
  <c r="V286" i="16"/>
  <c r="V287" i="16"/>
  <c r="V288" i="16"/>
  <c r="V289" i="16"/>
  <c r="V290" i="16"/>
  <c r="V291" i="16"/>
  <c r="V292" i="16"/>
  <c r="V293" i="16"/>
  <c r="V294" i="16"/>
  <c r="V295" i="16"/>
  <c r="V296" i="16"/>
  <c r="V297" i="16"/>
  <c r="V298" i="16"/>
  <c r="V299" i="16"/>
  <c r="V300" i="16"/>
  <c r="V301" i="16"/>
  <c r="V302" i="16"/>
  <c r="V303" i="16"/>
  <c r="V304" i="16"/>
  <c r="V305" i="16"/>
  <c r="V306" i="16"/>
  <c r="V307" i="16"/>
  <c r="V308" i="16"/>
  <c r="V309" i="16"/>
  <c r="V310" i="16"/>
  <c r="V311" i="16"/>
  <c r="V312" i="16"/>
  <c r="V313" i="16"/>
  <c r="V314" i="16"/>
  <c r="V315" i="16"/>
  <c r="V316" i="16"/>
  <c r="V317" i="16"/>
  <c r="V318" i="16"/>
  <c r="V319" i="16"/>
  <c r="V320" i="16"/>
  <c r="V321" i="16"/>
  <c r="V322" i="16"/>
  <c r="V323" i="16"/>
  <c r="V324" i="16"/>
  <c r="V325" i="16"/>
  <c r="V326" i="16"/>
  <c r="V327" i="16"/>
  <c r="V328" i="16"/>
  <c r="V329" i="16"/>
  <c r="V330" i="16"/>
  <c r="V331" i="16"/>
  <c r="V332" i="16"/>
  <c r="V333" i="16"/>
  <c r="V334" i="16"/>
  <c r="V335" i="16"/>
  <c r="V336" i="16"/>
  <c r="V337" i="16"/>
  <c r="V338" i="16"/>
  <c r="V339" i="16"/>
  <c r="V340" i="16"/>
  <c r="V341" i="16"/>
  <c r="V342" i="16"/>
  <c r="V343" i="16"/>
  <c r="V344" i="16"/>
  <c r="V345" i="16"/>
  <c r="V346" i="16"/>
  <c r="V347" i="16"/>
  <c r="V348" i="16"/>
  <c r="V349" i="16"/>
  <c r="V350" i="16"/>
  <c r="V351" i="16"/>
  <c r="V352" i="16"/>
  <c r="V353" i="16"/>
  <c r="V354" i="16"/>
  <c r="V355" i="16"/>
  <c r="V356" i="16"/>
  <c r="V357" i="16"/>
  <c r="V358" i="16"/>
  <c r="V359" i="16"/>
  <c r="V360" i="16"/>
  <c r="V361" i="16"/>
  <c r="V362" i="16"/>
  <c r="V363" i="16"/>
  <c r="V364" i="16"/>
  <c r="V365" i="16"/>
  <c r="V366" i="16"/>
  <c r="V367" i="16"/>
  <c r="V368" i="16"/>
  <c r="V369" i="16"/>
  <c r="V370" i="16"/>
  <c r="V371" i="16"/>
  <c r="V372" i="16"/>
  <c r="V373" i="16"/>
  <c r="V374" i="16"/>
  <c r="V375" i="16"/>
  <c r="V376" i="16"/>
  <c r="V377" i="16"/>
  <c r="V378" i="16"/>
  <c r="V379" i="16"/>
  <c r="V380" i="16"/>
  <c r="V381" i="16"/>
  <c r="V382" i="16"/>
  <c r="V383" i="16"/>
  <c r="V384" i="16"/>
  <c r="V385" i="16"/>
  <c r="V386" i="16"/>
  <c r="V387" i="16"/>
  <c r="V388" i="16"/>
  <c r="V389" i="16"/>
  <c r="V390" i="16"/>
  <c r="V391" i="16"/>
  <c r="V392" i="16"/>
  <c r="V393" i="16"/>
  <c r="V394" i="16"/>
  <c r="V395" i="16"/>
  <c r="V396" i="16"/>
  <c r="V397" i="16"/>
  <c r="V398" i="16"/>
  <c r="V399" i="16"/>
  <c r="V400" i="16"/>
  <c r="V401" i="16"/>
  <c r="V402" i="16"/>
  <c r="V403" i="16"/>
  <c r="V404" i="16"/>
  <c r="V405" i="16"/>
  <c r="V406" i="16"/>
  <c r="V407" i="16"/>
  <c r="V408" i="16"/>
  <c r="V409" i="16"/>
  <c r="V410" i="16"/>
  <c r="V411" i="16"/>
  <c r="V412" i="16"/>
  <c r="V413" i="16"/>
  <c r="V414" i="16"/>
  <c r="V415" i="16"/>
  <c r="V416" i="16"/>
  <c r="V417" i="16"/>
  <c r="V418" i="16"/>
  <c r="V419" i="16"/>
  <c r="V420" i="16"/>
  <c r="V421" i="16"/>
  <c r="V422" i="16"/>
  <c r="V423" i="16"/>
  <c r="V424" i="16"/>
  <c r="V425" i="16"/>
  <c r="V426" i="16"/>
  <c r="V427" i="16"/>
  <c r="V428" i="16"/>
  <c r="V429" i="16"/>
  <c r="V430" i="16"/>
  <c r="V431" i="16"/>
  <c r="V432" i="16"/>
  <c r="V433" i="16"/>
  <c r="V434" i="16"/>
  <c r="V435" i="16"/>
  <c r="V436" i="16"/>
  <c r="V437" i="16"/>
  <c r="V438" i="16"/>
  <c r="V439" i="16"/>
  <c r="V440" i="16"/>
  <c r="V441" i="16"/>
  <c r="V442" i="16"/>
  <c r="V443" i="16"/>
  <c r="V444" i="16"/>
  <c r="V445" i="16"/>
  <c r="V446" i="16"/>
  <c r="V447" i="16"/>
  <c r="V448" i="16"/>
  <c r="V449" i="16"/>
  <c r="V450" i="16"/>
  <c r="V451" i="16"/>
  <c r="V452" i="16"/>
  <c r="V453" i="16"/>
  <c r="V454" i="16"/>
  <c r="V455" i="16"/>
  <c r="V456" i="16"/>
  <c r="V457" i="16"/>
  <c r="V458" i="16"/>
  <c r="V459" i="16"/>
  <c r="V460" i="16"/>
  <c r="V461" i="16"/>
  <c r="V462" i="16"/>
  <c r="V463" i="16"/>
  <c r="V464" i="16"/>
  <c r="V465" i="16"/>
  <c r="V466" i="16"/>
  <c r="V467" i="16"/>
  <c r="V468" i="16"/>
  <c r="V469" i="16"/>
  <c r="V470" i="16"/>
  <c r="V471" i="16"/>
  <c r="V472" i="16"/>
  <c r="V473" i="16"/>
  <c r="V474" i="16"/>
  <c r="V475" i="16"/>
  <c r="V476" i="16"/>
  <c r="V477" i="16"/>
  <c r="V478" i="16"/>
  <c r="V479" i="16"/>
  <c r="V480" i="16"/>
  <c r="V481" i="16"/>
  <c r="V482" i="16"/>
  <c r="V483" i="16"/>
  <c r="V484" i="16"/>
  <c r="V485" i="16"/>
  <c r="V486" i="16"/>
  <c r="V487" i="16"/>
  <c r="V488" i="16"/>
  <c r="V489" i="16"/>
  <c r="V490" i="16"/>
  <c r="V491" i="16"/>
  <c r="V492" i="16"/>
  <c r="V493" i="16"/>
  <c r="V494" i="16"/>
  <c r="V495" i="16"/>
  <c r="V496" i="16"/>
  <c r="V497" i="16"/>
  <c r="V498" i="16"/>
  <c r="V499" i="16"/>
  <c r="V500" i="16"/>
  <c r="V501" i="16"/>
  <c r="V502" i="16"/>
  <c r="V503" i="16"/>
  <c r="V504" i="16"/>
  <c r="V505" i="16"/>
  <c r="V506" i="16"/>
  <c r="V507" i="16"/>
  <c r="V508" i="16"/>
  <c r="V509" i="16"/>
  <c r="V510" i="16"/>
  <c r="V511" i="16"/>
  <c r="V512" i="16"/>
  <c r="V513" i="16"/>
  <c r="V514" i="16"/>
  <c r="V515" i="16"/>
  <c r="V516" i="16"/>
  <c r="V517" i="16"/>
  <c r="V518" i="16"/>
  <c r="V519" i="16"/>
  <c r="V520" i="16"/>
  <c r="V521" i="16"/>
  <c r="V522" i="16"/>
  <c r="V523" i="16"/>
  <c r="V524" i="16"/>
  <c r="V525" i="16"/>
  <c r="V526" i="16"/>
  <c r="V527" i="16"/>
  <c r="V528" i="16"/>
  <c r="V529" i="16"/>
  <c r="V530" i="16"/>
  <c r="V531" i="16"/>
  <c r="V532" i="16"/>
  <c r="V533" i="16"/>
  <c r="V534" i="16"/>
  <c r="V535" i="16"/>
  <c r="V536" i="16"/>
  <c r="V537" i="16"/>
  <c r="V538" i="16"/>
  <c r="V539" i="16"/>
  <c r="V540" i="16"/>
  <c r="V541" i="16"/>
  <c r="V542" i="16"/>
  <c r="V543" i="16"/>
  <c r="V544" i="16"/>
  <c r="V545" i="16"/>
  <c r="V546" i="16"/>
  <c r="V547" i="16"/>
  <c r="V548" i="16"/>
  <c r="V549" i="16"/>
  <c r="V550" i="16"/>
  <c r="V551" i="16"/>
  <c r="V552" i="16"/>
  <c r="V553" i="16"/>
  <c r="V554" i="16"/>
  <c r="V555" i="16"/>
  <c r="V556" i="16"/>
  <c r="V557" i="16"/>
  <c r="V558" i="16"/>
  <c r="V559" i="16"/>
  <c r="V560" i="16"/>
  <c r="V561" i="16"/>
  <c r="V562" i="16"/>
  <c r="V563" i="16"/>
  <c r="V564" i="16"/>
  <c r="V565" i="16"/>
  <c r="V566" i="16"/>
  <c r="V567" i="16"/>
  <c r="V568" i="16"/>
  <c r="V569" i="16"/>
  <c r="V570" i="16"/>
  <c r="V571" i="16"/>
  <c r="V572" i="16"/>
  <c r="V573" i="16"/>
  <c r="V574" i="16"/>
  <c r="V575" i="16"/>
  <c r="V576" i="16"/>
  <c r="V577" i="16"/>
  <c r="V578" i="16"/>
  <c r="V579" i="16"/>
  <c r="V580" i="16"/>
  <c r="V581" i="16"/>
  <c r="V582" i="16"/>
  <c r="V583" i="16"/>
  <c r="V584" i="16"/>
  <c r="V585" i="16"/>
  <c r="V586" i="16"/>
  <c r="V587" i="16"/>
  <c r="V588" i="16"/>
  <c r="V589" i="16"/>
  <c r="V590" i="16"/>
  <c r="V591" i="16"/>
  <c r="V592" i="16"/>
  <c r="V593" i="16"/>
  <c r="V594" i="16"/>
  <c r="V595" i="16"/>
  <c r="V596" i="16"/>
  <c r="V597" i="16"/>
  <c r="V598" i="16"/>
  <c r="V599" i="16"/>
  <c r="V600" i="16"/>
  <c r="V601" i="16"/>
  <c r="V602" i="16"/>
  <c r="V603" i="16"/>
  <c r="V604" i="16"/>
  <c r="V605" i="16"/>
  <c r="V606" i="16"/>
  <c r="V607" i="16"/>
  <c r="V608" i="16"/>
  <c r="V609" i="16"/>
  <c r="V610" i="16"/>
  <c r="V611" i="16"/>
  <c r="V612" i="16"/>
  <c r="V613" i="16"/>
  <c r="V614" i="16"/>
  <c r="V615" i="16"/>
  <c r="V616" i="16"/>
  <c r="V617" i="16"/>
  <c r="V618" i="16"/>
  <c r="V619" i="16"/>
  <c r="V620" i="16"/>
  <c r="V621" i="16"/>
  <c r="V622" i="16"/>
  <c r="V623" i="16"/>
  <c r="V624" i="16"/>
  <c r="V625" i="16"/>
  <c r="V626" i="16"/>
  <c r="V627" i="16"/>
  <c r="V628" i="16"/>
  <c r="V629" i="16"/>
  <c r="V630" i="16"/>
  <c r="V631" i="16"/>
  <c r="V632" i="16"/>
  <c r="V633" i="16"/>
  <c r="V634" i="16"/>
  <c r="V635" i="16"/>
  <c r="V636" i="16"/>
  <c r="V637" i="16"/>
  <c r="V638" i="16"/>
  <c r="V639" i="16"/>
  <c r="V640" i="16"/>
  <c r="V641" i="16"/>
  <c r="V642" i="16"/>
  <c r="V643" i="16"/>
  <c r="V644" i="16"/>
  <c r="V645" i="16"/>
  <c r="V646" i="16"/>
  <c r="V647" i="16"/>
  <c r="V648" i="16"/>
  <c r="V649" i="16"/>
  <c r="V650" i="16"/>
  <c r="V651" i="16"/>
  <c r="V652" i="16"/>
  <c r="V653" i="16"/>
  <c r="V654" i="16"/>
  <c r="V655" i="16"/>
  <c r="V656" i="16"/>
  <c r="V657" i="16"/>
  <c r="V658" i="16"/>
  <c r="V659" i="16"/>
  <c r="V660" i="16"/>
  <c r="V661" i="16"/>
  <c r="V662" i="16"/>
  <c r="V663" i="16"/>
  <c r="V664" i="16"/>
  <c r="V665" i="16"/>
  <c r="V666" i="16"/>
  <c r="V667" i="16"/>
  <c r="V668" i="16"/>
  <c r="V669" i="16"/>
  <c r="V670" i="16"/>
  <c r="V671" i="16"/>
  <c r="V672" i="16"/>
  <c r="V673" i="16"/>
  <c r="V674" i="16"/>
  <c r="V675" i="16"/>
  <c r="V676" i="16"/>
  <c r="V677" i="16"/>
  <c r="V678" i="16"/>
  <c r="V679" i="16"/>
  <c r="V680" i="16"/>
  <c r="V681" i="16"/>
  <c r="V682" i="16"/>
  <c r="V683" i="16"/>
  <c r="V684" i="16"/>
  <c r="V685" i="16"/>
  <c r="V686" i="16"/>
  <c r="V687" i="16"/>
  <c r="V688" i="16"/>
  <c r="V689" i="16"/>
  <c r="V690" i="16"/>
  <c r="V691" i="16"/>
  <c r="V692" i="16"/>
  <c r="V693" i="16"/>
  <c r="V694" i="16"/>
  <c r="V695" i="16"/>
  <c r="V696" i="16"/>
  <c r="V697" i="16"/>
  <c r="V698" i="16"/>
  <c r="V699" i="16"/>
  <c r="V700" i="16"/>
  <c r="V701" i="16"/>
  <c r="V702" i="16"/>
  <c r="V703" i="16"/>
  <c r="V704" i="16"/>
  <c r="V705" i="16"/>
  <c r="V706" i="16"/>
  <c r="V707" i="16"/>
  <c r="V708" i="16"/>
  <c r="V709" i="16"/>
  <c r="V710" i="16"/>
  <c r="V711" i="16"/>
  <c r="V712" i="16"/>
  <c r="V713" i="16"/>
  <c r="V714" i="16"/>
  <c r="V715" i="16"/>
  <c r="V716" i="16"/>
  <c r="V717" i="16"/>
  <c r="V718" i="16"/>
  <c r="V719" i="16"/>
  <c r="V720" i="16"/>
  <c r="V721" i="16"/>
  <c r="V722" i="16"/>
  <c r="V723" i="16"/>
  <c r="V724" i="16"/>
  <c r="V725" i="16"/>
  <c r="V726" i="16"/>
  <c r="V727" i="16"/>
  <c r="V728" i="16"/>
  <c r="V729" i="16"/>
  <c r="V730" i="16"/>
  <c r="V731" i="16"/>
  <c r="V732" i="16"/>
  <c r="V733" i="16"/>
  <c r="V734" i="16"/>
  <c r="V735" i="16"/>
  <c r="V736" i="16"/>
  <c r="V737" i="16"/>
  <c r="V738" i="16"/>
  <c r="V739" i="16"/>
  <c r="V740" i="16"/>
  <c r="V741" i="16"/>
  <c r="V742" i="16"/>
  <c r="V743" i="16"/>
  <c r="V744" i="16"/>
  <c r="V745" i="16"/>
  <c r="V746" i="16"/>
  <c r="V747" i="16"/>
  <c r="V748" i="16"/>
  <c r="V749" i="16"/>
  <c r="V750" i="16"/>
  <c r="V751" i="16"/>
  <c r="V752" i="16"/>
  <c r="V753" i="16"/>
  <c r="V754" i="16"/>
  <c r="V755" i="16"/>
  <c r="V756" i="16"/>
  <c r="V757" i="16"/>
  <c r="V758" i="16"/>
  <c r="V759" i="16"/>
  <c r="V760" i="16"/>
  <c r="V761" i="16"/>
  <c r="V762" i="16"/>
  <c r="V763" i="16"/>
  <c r="V764" i="16"/>
  <c r="V765" i="16"/>
  <c r="V766" i="16"/>
  <c r="V767" i="16"/>
  <c r="V768" i="16"/>
  <c r="V769" i="16"/>
  <c r="V770" i="16"/>
  <c r="V771" i="16"/>
  <c r="V772" i="16"/>
  <c r="V773" i="16"/>
  <c r="V774" i="16"/>
  <c r="V775" i="16"/>
  <c r="V776" i="16"/>
  <c r="V777" i="16"/>
  <c r="V778" i="16"/>
  <c r="V779" i="16"/>
  <c r="V780" i="16"/>
  <c r="V781" i="16"/>
  <c r="V782" i="16"/>
  <c r="V783" i="16"/>
  <c r="V784" i="16"/>
  <c r="V785" i="16"/>
  <c r="V786" i="16"/>
  <c r="V787" i="16"/>
  <c r="V788" i="16"/>
  <c r="V789" i="16"/>
  <c r="V790" i="16"/>
  <c r="V791" i="16"/>
  <c r="V792" i="16"/>
  <c r="V793" i="16"/>
  <c r="V794" i="16"/>
  <c r="V795" i="16"/>
  <c r="V796" i="16"/>
  <c r="V797" i="16"/>
  <c r="V798" i="16"/>
  <c r="V799" i="16"/>
  <c r="V800" i="16"/>
  <c r="V801" i="16"/>
  <c r="V802" i="16"/>
  <c r="V803" i="16"/>
  <c r="V804" i="16"/>
  <c r="V805" i="16"/>
  <c r="V806" i="16"/>
  <c r="V807" i="16"/>
  <c r="V808" i="16"/>
  <c r="V809" i="16"/>
  <c r="V810" i="16"/>
  <c r="V811" i="16"/>
  <c r="V812" i="16"/>
  <c r="V813" i="16"/>
  <c r="V814" i="16"/>
  <c r="V815" i="16"/>
  <c r="V816" i="16"/>
  <c r="V817" i="16"/>
  <c r="V818" i="16"/>
  <c r="V819" i="16"/>
  <c r="V820" i="16"/>
  <c r="V821" i="16"/>
  <c r="V822" i="16"/>
  <c r="V823" i="16"/>
  <c r="V824" i="16"/>
  <c r="V825" i="16"/>
  <c r="V826" i="16"/>
  <c r="V827" i="16"/>
  <c r="V828" i="16"/>
  <c r="V829" i="16"/>
  <c r="V830" i="16"/>
  <c r="V831" i="16"/>
  <c r="V832" i="16"/>
  <c r="V833" i="16"/>
  <c r="V834" i="16"/>
  <c r="V835" i="16"/>
  <c r="V836" i="16"/>
  <c r="V837" i="16"/>
  <c r="V838" i="16"/>
  <c r="V839" i="16"/>
  <c r="V840" i="16"/>
  <c r="V841" i="16"/>
  <c r="V842" i="16"/>
  <c r="V843" i="16"/>
  <c r="V844" i="16"/>
  <c r="V845" i="16"/>
  <c r="V846" i="16"/>
  <c r="V847" i="16"/>
  <c r="V848" i="16"/>
  <c r="V849" i="16"/>
  <c r="V850" i="16"/>
  <c r="V851" i="16"/>
  <c r="V852" i="16"/>
  <c r="V853" i="16"/>
  <c r="V854" i="16"/>
  <c r="V855" i="16"/>
  <c r="V856" i="16"/>
  <c r="V857" i="16"/>
  <c r="V858" i="16"/>
  <c r="V859" i="16"/>
  <c r="V860" i="16"/>
  <c r="V861" i="16"/>
  <c r="V862" i="16"/>
  <c r="V863" i="16"/>
  <c r="V864" i="16"/>
  <c r="V865" i="16"/>
  <c r="V866" i="16"/>
  <c r="V867" i="16"/>
  <c r="V868" i="16"/>
  <c r="V869" i="16"/>
  <c r="V870" i="16"/>
  <c r="V871" i="16"/>
  <c r="V872" i="16"/>
  <c r="V873" i="16"/>
  <c r="V874" i="16"/>
  <c r="V875" i="16"/>
  <c r="V876" i="16"/>
  <c r="V877" i="16"/>
  <c r="V878" i="16"/>
  <c r="V879" i="16"/>
  <c r="V880" i="16"/>
  <c r="V881" i="16"/>
  <c r="V882" i="16"/>
  <c r="V883" i="16"/>
  <c r="V884" i="16"/>
  <c r="V885" i="16"/>
  <c r="V886" i="16"/>
  <c r="V887" i="16"/>
  <c r="V888" i="16"/>
  <c r="V889" i="16"/>
  <c r="V890" i="16"/>
  <c r="V891" i="16"/>
  <c r="V892" i="16"/>
  <c r="V893" i="16"/>
  <c r="V894" i="16"/>
  <c r="V895" i="16"/>
  <c r="V896" i="16"/>
  <c r="V897" i="16"/>
  <c r="V898" i="16"/>
  <c r="V899" i="16"/>
  <c r="V900" i="16"/>
  <c r="V901" i="16"/>
  <c r="V902" i="16"/>
  <c r="V903" i="16"/>
  <c r="V904" i="16"/>
  <c r="V905" i="16"/>
  <c r="V906" i="16"/>
  <c r="V907" i="16"/>
  <c r="V908" i="16"/>
  <c r="V909" i="16"/>
  <c r="V910" i="16"/>
  <c r="V911" i="16"/>
  <c r="V912" i="16"/>
  <c r="V913" i="16"/>
  <c r="V914" i="16"/>
  <c r="V915" i="16"/>
  <c r="V916" i="16"/>
  <c r="V917" i="16"/>
  <c r="V918" i="16"/>
  <c r="V919" i="16"/>
  <c r="V920" i="16"/>
  <c r="V921" i="16"/>
  <c r="V922" i="16"/>
  <c r="V923" i="16"/>
  <c r="V924" i="16"/>
  <c r="V925" i="16"/>
  <c r="V926" i="16"/>
  <c r="V927" i="16"/>
  <c r="V928" i="16"/>
  <c r="V929" i="16"/>
  <c r="V930" i="16"/>
  <c r="V931" i="16"/>
  <c r="V932" i="16"/>
  <c r="V933" i="16"/>
  <c r="V934" i="16"/>
  <c r="V935" i="16"/>
  <c r="V936" i="16"/>
  <c r="V937" i="16"/>
  <c r="V938" i="16"/>
  <c r="V939" i="16"/>
  <c r="V940" i="16"/>
  <c r="V941" i="16"/>
  <c r="V942" i="16"/>
  <c r="V943" i="16"/>
  <c r="V944" i="16"/>
  <c r="V945" i="16"/>
  <c r="V946" i="16"/>
  <c r="V947" i="16"/>
  <c r="V948" i="16"/>
  <c r="V949" i="16"/>
  <c r="V950" i="16"/>
  <c r="V951" i="16"/>
  <c r="V952" i="16"/>
  <c r="V953" i="16"/>
  <c r="V954" i="16"/>
  <c r="V955" i="16"/>
  <c r="V956" i="16"/>
  <c r="V957" i="16"/>
  <c r="V958" i="16"/>
  <c r="V959" i="16"/>
  <c r="V960" i="16"/>
  <c r="V961" i="16"/>
  <c r="V962" i="16"/>
  <c r="V963" i="16"/>
  <c r="V964" i="16"/>
  <c r="V965" i="16"/>
  <c r="V966" i="16"/>
  <c r="V967" i="16"/>
  <c r="V968" i="16"/>
  <c r="V969" i="16"/>
  <c r="V970" i="16"/>
  <c r="V971" i="16"/>
  <c r="V972" i="16"/>
  <c r="V973" i="16"/>
  <c r="V974" i="16"/>
  <c r="V975" i="16"/>
  <c r="V976" i="16"/>
  <c r="V977" i="16"/>
  <c r="V978" i="16"/>
  <c r="V979" i="16"/>
  <c r="V980" i="16"/>
  <c r="V981" i="16"/>
  <c r="V982" i="16"/>
  <c r="V983" i="16"/>
  <c r="V984" i="16"/>
  <c r="V985" i="16"/>
  <c r="V986" i="16"/>
  <c r="V987" i="16"/>
  <c r="V988" i="16"/>
  <c r="V989" i="16"/>
  <c r="V990" i="16"/>
  <c r="V991" i="16"/>
  <c r="V992" i="16"/>
  <c r="V993" i="16"/>
  <c r="V994" i="16"/>
  <c r="V995" i="16"/>
  <c r="V996" i="16"/>
  <c r="V997" i="16"/>
  <c r="V998" i="16"/>
  <c r="V999" i="16"/>
  <c r="V1000" i="16"/>
  <c r="V1001" i="16"/>
  <c r="V1002" i="16"/>
  <c r="V1003" i="16"/>
  <c r="V1004" i="16"/>
  <c r="V1005" i="16"/>
  <c r="V1006" i="16"/>
  <c r="V1007" i="16"/>
  <c r="V1008" i="16"/>
  <c r="V1009" i="16"/>
  <c r="V1010" i="16"/>
  <c r="V1011" i="16"/>
  <c r="V1012" i="16"/>
  <c r="V1013" i="16"/>
  <c r="V1014" i="16"/>
  <c r="V1015" i="16"/>
  <c r="V1016" i="16"/>
  <c r="V1017" i="16"/>
  <c r="V1018" i="16"/>
  <c r="V1019" i="16"/>
  <c r="V1020" i="16"/>
  <c r="V1021" i="16"/>
  <c r="V1022" i="16"/>
  <c r="V1023" i="16"/>
  <c r="V1024" i="16"/>
  <c r="V1025" i="16"/>
  <c r="V1026" i="16"/>
  <c r="V1027" i="16"/>
  <c r="V1028" i="16"/>
  <c r="V1029" i="16"/>
  <c r="V1030" i="16"/>
  <c r="V1031" i="16"/>
  <c r="V1032" i="16"/>
  <c r="V1033" i="16"/>
  <c r="V1034" i="16"/>
  <c r="V1035" i="16"/>
  <c r="V1036" i="16"/>
  <c r="V1037" i="16"/>
  <c r="V1038" i="16"/>
  <c r="V1039" i="16"/>
  <c r="V1040" i="16"/>
  <c r="V1041" i="16"/>
  <c r="V1042" i="16"/>
  <c r="V1043" i="16"/>
  <c r="V1044" i="16"/>
  <c r="V1045" i="16"/>
  <c r="V1046" i="16"/>
  <c r="V1047" i="16"/>
  <c r="V1048" i="16"/>
  <c r="V1049" i="16"/>
  <c r="V1050" i="16"/>
  <c r="V1051" i="16"/>
  <c r="V1052" i="16"/>
  <c r="V1053" i="16"/>
  <c r="V1054" i="16"/>
  <c r="V1055" i="16"/>
  <c r="V1056" i="16"/>
  <c r="V1057" i="16"/>
  <c r="V1058" i="16"/>
  <c r="V1059" i="16"/>
  <c r="V1060" i="16"/>
  <c r="V1061" i="16"/>
  <c r="V1062" i="16"/>
  <c r="V1063" i="16"/>
  <c r="V1064" i="16"/>
  <c r="V1065" i="16"/>
  <c r="V1066" i="16"/>
  <c r="V1067" i="16"/>
  <c r="V1068" i="16"/>
  <c r="V1069" i="16"/>
  <c r="V1070" i="16"/>
  <c r="V1071" i="16"/>
  <c r="V1072" i="16"/>
  <c r="V1073" i="16"/>
  <c r="V1074" i="16"/>
  <c r="V1075" i="16"/>
  <c r="V1076" i="16"/>
  <c r="V1077" i="16"/>
  <c r="V1078" i="16"/>
  <c r="V1079" i="16"/>
  <c r="V1080" i="16"/>
  <c r="V1081" i="16"/>
  <c r="V1082" i="16"/>
  <c r="V1083" i="16"/>
  <c r="V1084" i="16"/>
  <c r="V1085" i="16"/>
  <c r="V1086" i="16"/>
  <c r="V1087" i="16"/>
  <c r="V1088" i="16"/>
  <c r="V1089" i="16"/>
  <c r="V1090" i="16"/>
  <c r="V1091" i="16"/>
  <c r="V1092" i="16"/>
  <c r="V1093" i="16"/>
  <c r="V1094" i="16"/>
  <c r="V1095" i="16"/>
  <c r="V1096" i="16"/>
  <c r="V1097" i="16"/>
  <c r="V1098" i="16"/>
  <c r="V1099" i="16"/>
  <c r="V1100" i="16"/>
  <c r="V1101" i="16"/>
  <c r="V1102" i="16"/>
  <c r="V1103" i="16"/>
  <c r="V1104" i="16"/>
  <c r="V1105" i="16"/>
  <c r="V1106" i="16"/>
  <c r="V1107" i="16"/>
  <c r="V1108" i="16"/>
  <c r="V1109" i="16"/>
  <c r="V1110" i="16"/>
  <c r="V1111" i="16"/>
  <c r="V1112" i="16"/>
  <c r="V1113" i="16"/>
  <c r="V1114" i="16"/>
  <c r="V1115" i="16"/>
  <c r="V1116" i="16"/>
  <c r="V1117" i="16"/>
  <c r="V1118" i="16"/>
  <c r="V1119" i="16"/>
  <c r="V1120" i="16"/>
  <c r="V1121" i="16"/>
  <c r="V1122" i="16"/>
  <c r="V1123" i="16"/>
  <c r="V1124" i="16"/>
  <c r="V1125" i="16"/>
  <c r="V1126" i="16"/>
  <c r="V1127" i="16"/>
  <c r="V1128" i="16"/>
  <c r="V1129" i="16"/>
  <c r="V1130" i="16"/>
  <c r="V1131" i="16"/>
  <c r="V1132" i="16"/>
  <c r="V1133" i="16"/>
  <c r="V1134" i="16"/>
  <c r="V1135" i="16"/>
  <c r="V1136" i="16"/>
  <c r="V1137" i="16"/>
  <c r="V1138" i="16"/>
  <c r="V1139" i="16"/>
  <c r="V1140" i="16"/>
  <c r="V1141" i="16"/>
  <c r="V1142" i="16"/>
  <c r="V1143" i="16"/>
  <c r="V1144" i="16"/>
  <c r="V1145" i="16"/>
  <c r="V1146" i="16"/>
  <c r="V1147" i="16"/>
  <c r="V1148" i="16"/>
  <c r="V1149" i="16"/>
  <c r="V1150" i="16"/>
  <c r="V1151" i="16"/>
  <c r="V1152" i="16"/>
  <c r="V1153" i="16"/>
  <c r="V1154" i="16"/>
  <c r="V1155" i="16"/>
  <c r="V1156" i="16"/>
  <c r="V1157" i="16"/>
  <c r="V1158" i="16"/>
  <c r="V1159" i="16"/>
  <c r="V1160" i="16"/>
  <c r="V1161" i="16"/>
  <c r="V1162" i="16"/>
  <c r="V1163" i="16"/>
  <c r="V1164" i="16"/>
  <c r="V1165" i="16"/>
  <c r="V1166" i="16"/>
  <c r="V1167" i="16"/>
  <c r="V1168" i="16"/>
  <c r="V1169" i="16"/>
  <c r="V1170" i="16"/>
  <c r="V1171" i="16"/>
  <c r="V1172" i="16"/>
  <c r="V1173" i="16"/>
  <c r="V1174" i="16"/>
  <c r="V1175" i="16"/>
  <c r="V1176" i="16"/>
  <c r="V1177" i="16"/>
  <c r="V1178" i="16"/>
  <c r="V1179" i="16"/>
  <c r="V1180" i="16"/>
  <c r="V1181" i="16"/>
  <c r="V1182" i="16"/>
  <c r="V1183" i="16"/>
  <c r="V1184" i="16"/>
  <c r="V1185" i="16"/>
  <c r="V1186" i="16"/>
  <c r="V1187" i="16"/>
  <c r="V1188" i="16"/>
  <c r="V1189" i="16"/>
  <c r="V1190" i="16"/>
  <c r="V1191" i="16"/>
  <c r="V1192" i="16"/>
  <c r="V1193" i="16"/>
  <c r="V1194" i="16"/>
  <c r="V1195" i="16"/>
  <c r="V1196" i="16"/>
  <c r="V1197" i="16"/>
  <c r="V1198" i="16"/>
  <c r="V1199" i="16"/>
  <c r="V1200" i="16"/>
  <c r="V1201" i="16"/>
  <c r="V1202" i="16"/>
  <c r="V1203" i="16"/>
  <c r="V1204" i="16"/>
  <c r="V1205" i="16"/>
  <c r="V1206" i="16"/>
  <c r="V1207" i="16"/>
  <c r="V1208" i="16"/>
  <c r="V1209" i="16"/>
  <c r="V1210" i="16"/>
  <c r="V1211" i="16"/>
  <c r="V1212" i="16"/>
  <c r="V1213" i="16"/>
  <c r="V1214" i="16"/>
  <c r="V1215" i="16"/>
  <c r="V1216" i="16"/>
  <c r="V1217" i="16"/>
  <c r="V1218" i="16"/>
  <c r="V1219" i="16"/>
  <c r="V1220" i="16"/>
  <c r="V1221" i="16"/>
  <c r="V1222" i="16"/>
  <c r="V1223" i="16"/>
  <c r="V1224" i="16"/>
  <c r="V1225" i="16"/>
  <c r="V1226" i="16"/>
  <c r="V1227" i="16"/>
  <c r="V1228" i="16"/>
  <c r="V1229" i="16"/>
  <c r="V1230" i="16"/>
  <c r="V1231" i="16"/>
  <c r="V1232" i="16"/>
  <c r="V1233" i="16"/>
  <c r="V1234" i="16"/>
  <c r="V1235" i="16"/>
  <c r="V1236" i="16"/>
  <c r="V1237" i="16"/>
  <c r="V1238" i="16"/>
  <c r="V1239" i="16"/>
  <c r="V1240" i="16"/>
  <c r="V1241" i="16"/>
  <c r="V1242" i="16"/>
  <c r="V1243" i="16"/>
  <c r="V1244" i="16"/>
  <c r="V1245" i="16"/>
  <c r="V1246" i="16"/>
  <c r="V1247" i="16"/>
  <c r="V1248" i="16"/>
  <c r="V1249" i="16"/>
  <c r="V1250" i="16"/>
  <c r="V1251" i="16"/>
  <c r="V1252" i="16"/>
  <c r="V1253" i="16"/>
  <c r="V1254" i="16"/>
  <c r="V1255" i="16"/>
  <c r="V1256" i="16"/>
  <c r="V1257" i="16"/>
  <c r="V1258" i="16"/>
  <c r="V1259" i="16"/>
  <c r="V1260" i="16"/>
  <c r="V1261" i="16"/>
  <c r="V1262" i="16"/>
  <c r="V1263" i="16"/>
  <c r="V1264" i="16"/>
  <c r="V1265" i="16"/>
  <c r="V1266" i="16"/>
  <c r="V1267" i="16"/>
  <c r="V1268" i="16"/>
  <c r="V1269" i="16"/>
  <c r="V1270" i="16"/>
  <c r="V1271" i="16"/>
  <c r="V1272" i="16"/>
  <c r="V1273" i="16"/>
  <c r="V1274" i="16"/>
  <c r="V1275" i="16"/>
  <c r="V1276" i="16"/>
  <c r="V1277" i="16"/>
  <c r="V1278" i="16"/>
  <c r="V1279" i="16"/>
  <c r="V1280" i="16"/>
  <c r="V1281" i="16"/>
  <c r="V1282" i="16"/>
  <c r="V1283" i="16"/>
  <c r="V1284" i="16"/>
  <c r="V1285" i="16"/>
  <c r="V1286" i="16"/>
  <c r="V1287" i="16"/>
  <c r="V1288" i="16"/>
  <c r="V1289" i="16"/>
  <c r="V1290" i="16"/>
  <c r="V1291" i="16"/>
  <c r="V1292" i="16"/>
  <c r="V1293" i="16"/>
  <c r="V1294" i="16"/>
  <c r="V1295" i="16"/>
  <c r="V1296" i="16"/>
  <c r="V1297" i="16"/>
  <c r="V1298" i="16"/>
  <c r="V1299" i="16"/>
  <c r="V1300" i="16"/>
  <c r="V1301" i="16"/>
  <c r="V1302" i="16"/>
  <c r="V1303" i="16"/>
  <c r="V1304" i="16"/>
  <c r="V1305" i="16"/>
  <c r="V1306" i="16"/>
  <c r="V1307" i="16"/>
  <c r="V1308" i="16"/>
  <c r="V1309" i="16"/>
  <c r="V1310" i="16"/>
  <c r="V1311" i="16"/>
  <c r="V1312" i="16"/>
  <c r="V1313" i="16"/>
  <c r="V1314" i="16"/>
  <c r="V1315" i="16"/>
  <c r="V1316" i="16"/>
  <c r="V1317" i="16"/>
  <c r="V1318" i="16"/>
  <c r="V1319" i="16"/>
  <c r="V1320" i="16"/>
  <c r="V1321" i="16"/>
  <c r="V1322" i="16"/>
  <c r="V1323" i="16"/>
  <c r="V1324" i="16"/>
  <c r="V1325" i="16"/>
  <c r="V1326" i="16"/>
  <c r="V1327" i="16"/>
  <c r="V1328" i="16"/>
  <c r="V1329" i="16"/>
  <c r="V1330" i="16"/>
  <c r="V1331" i="16"/>
  <c r="V1332" i="16"/>
  <c r="V1333" i="16"/>
  <c r="V1334" i="16"/>
  <c r="V1335" i="16"/>
  <c r="V1336" i="16"/>
  <c r="V1337" i="16"/>
  <c r="V1338" i="16"/>
  <c r="V1339" i="16"/>
  <c r="V1340" i="16"/>
  <c r="V1341" i="16"/>
  <c r="V1342" i="16"/>
  <c r="V1343" i="16"/>
  <c r="V1344" i="16"/>
  <c r="V1345" i="16"/>
  <c r="V1346" i="16"/>
  <c r="V1347" i="16"/>
  <c r="V1348" i="16"/>
  <c r="V1349" i="16"/>
  <c r="V1350" i="16"/>
  <c r="V1351" i="16"/>
  <c r="V1352" i="16"/>
  <c r="V1353" i="16"/>
  <c r="V1354" i="16"/>
  <c r="V1355" i="16"/>
  <c r="V1356" i="16"/>
  <c r="V1357" i="16"/>
  <c r="V1358" i="16"/>
  <c r="V1359" i="16"/>
  <c r="V1360" i="16"/>
  <c r="V1361" i="16"/>
  <c r="V1362" i="16"/>
  <c r="V1363" i="16"/>
  <c r="V1364" i="16"/>
  <c r="V1365" i="16"/>
  <c r="V1366" i="16"/>
  <c r="V1367" i="16"/>
  <c r="V1368" i="16"/>
  <c r="V1369" i="16"/>
  <c r="V1370" i="16"/>
  <c r="V1371" i="16"/>
  <c r="V1372" i="16"/>
  <c r="V1373" i="16"/>
  <c r="V1374" i="16"/>
  <c r="V1375" i="16"/>
  <c r="V1376" i="16"/>
  <c r="V1377" i="16"/>
  <c r="V1378" i="16"/>
  <c r="V1379" i="16"/>
  <c r="V1380" i="16"/>
  <c r="V1381" i="16"/>
  <c r="V1382" i="16"/>
  <c r="V1383" i="16"/>
  <c r="V1384" i="16"/>
  <c r="V1385" i="16"/>
  <c r="V1386" i="16"/>
  <c r="V1387" i="16"/>
  <c r="V1388" i="16"/>
  <c r="V1389" i="16"/>
  <c r="V1390" i="16"/>
  <c r="V1391" i="16"/>
  <c r="V1392" i="16"/>
  <c r="V1393" i="16"/>
  <c r="V1394" i="16"/>
  <c r="V1395" i="16"/>
  <c r="V1396" i="16"/>
  <c r="V1397" i="16"/>
  <c r="V1398" i="16"/>
  <c r="V1399" i="16"/>
  <c r="V1400" i="16"/>
  <c r="V1401" i="16"/>
  <c r="V1402" i="16"/>
  <c r="V1403" i="16"/>
  <c r="V1404" i="16"/>
  <c r="V1405" i="16"/>
  <c r="V1406" i="16"/>
  <c r="V1407" i="16"/>
  <c r="V1408" i="16"/>
  <c r="V1409" i="16"/>
  <c r="V1410" i="16"/>
  <c r="V1411" i="16"/>
  <c r="V1412" i="16"/>
  <c r="V1413" i="16"/>
  <c r="V1414" i="16"/>
  <c r="V1415" i="16"/>
  <c r="V1416" i="16"/>
  <c r="V1417" i="16"/>
  <c r="V1418" i="16"/>
  <c r="V1419" i="16"/>
  <c r="V1420" i="16"/>
  <c r="V1421" i="16"/>
  <c r="V1422" i="16"/>
  <c r="V1423" i="16"/>
  <c r="V1424" i="16"/>
  <c r="V1425" i="16"/>
  <c r="V1426" i="16"/>
  <c r="V1427" i="16"/>
  <c r="V1428" i="16"/>
  <c r="V1429" i="16"/>
  <c r="V1430" i="16"/>
  <c r="V1431" i="16"/>
  <c r="V1432" i="16"/>
  <c r="V1433" i="16"/>
  <c r="V1434" i="16"/>
  <c r="V1435" i="16"/>
  <c r="V1436" i="16"/>
  <c r="V1437" i="16"/>
  <c r="V1438" i="16"/>
  <c r="V1439" i="16"/>
  <c r="V1440" i="16"/>
  <c r="V1441" i="16"/>
  <c r="V1442" i="16"/>
  <c r="V1443" i="16"/>
  <c r="V1444" i="16"/>
  <c r="V1445" i="16"/>
  <c r="V1446" i="16"/>
  <c r="V1447" i="16"/>
  <c r="V1448" i="16"/>
  <c r="V1449" i="16"/>
  <c r="V1450" i="16"/>
  <c r="V1451" i="16"/>
  <c r="V1452" i="16"/>
  <c r="V1453" i="16"/>
  <c r="V1454" i="16"/>
  <c r="V1455" i="16"/>
  <c r="V1456" i="16"/>
  <c r="V1457" i="16"/>
  <c r="V1458" i="16"/>
  <c r="V1459" i="16"/>
  <c r="V1460" i="16"/>
  <c r="V1461" i="16"/>
  <c r="V1462" i="16"/>
  <c r="V1463" i="16"/>
  <c r="V1464" i="16"/>
  <c r="V1465" i="16"/>
  <c r="V1466" i="16"/>
  <c r="V1467" i="16"/>
  <c r="V1468" i="16"/>
  <c r="V1469" i="16"/>
  <c r="V1470" i="16"/>
  <c r="V1471" i="16"/>
  <c r="V1472" i="16"/>
  <c r="V1473" i="16"/>
  <c r="V1474" i="16"/>
  <c r="V1475" i="16"/>
  <c r="V1476" i="16"/>
  <c r="V1477" i="16"/>
  <c r="V1478" i="16"/>
  <c r="V1479" i="16"/>
  <c r="V1480" i="16"/>
  <c r="V1481" i="16"/>
  <c r="V1482" i="16"/>
  <c r="V1483" i="16"/>
  <c r="V1484" i="16"/>
  <c r="V1485" i="16"/>
  <c r="V1486" i="16"/>
  <c r="V1487" i="16"/>
  <c r="V1488" i="16"/>
  <c r="V1489" i="16"/>
  <c r="V1490" i="16"/>
  <c r="V1491" i="16"/>
  <c r="V1492" i="16"/>
  <c r="V1493" i="16"/>
  <c r="V1494" i="16"/>
  <c r="V1495" i="16"/>
  <c r="V1496" i="16"/>
  <c r="V1497" i="16"/>
  <c r="V1498" i="16"/>
  <c r="V1499" i="16"/>
  <c r="V1500" i="16"/>
  <c r="V1501" i="16"/>
  <c r="V1502" i="16"/>
  <c r="V1503" i="16"/>
  <c r="V1504" i="16"/>
  <c r="V1505" i="16"/>
  <c r="V1506" i="16"/>
  <c r="V1507" i="16"/>
  <c r="V1508" i="16"/>
  <c r="V1509" i="16"/>
  <c r="V1510" i="16"/>
  <c r="V1511" i="16"/>
  <c r="V1512" i="16"/>
  <c r="V1513" i="16"/>
  <c r="V1514" i="16"/>
  <c r="V1515" i="16"/>
  <c r="V1516" i="16"/>
  <c r="V1517" i="16"/>
  <c r="V1518" i="16"/>
  <c r="V1519" i="16"/>
  <c r="V1520" i="16"/>
  <c r="V1521" i="16"/>
  <c r="V1522" i="16"/>
  <c r="V1523" i="16"/>
  <c r="V1524" i="16"/>
  <c r="V1525" i="16"/>
  <c r="V1526" i="16"/>
  <c r="V1527" i="16"/>
  <c r="V1528" i="16"/>
  <c r="V1529" i="16"/>
  <c r="V1530" i="16"/>
  <c r="V1531" i="16"/>
  <c r="V1532" i="16"/>
  <c r="V1533" i="16"/>
  <c r="V1534" i="16"/>
  <c r="V1535" i="16"/>
  <c r="V1536" i="16"/>
  <c r="V1537" i="16"/>
  <c r="V1538" i="16"/>
  <c r="V1539" i="16"/>
  <c r="V1540" i="16"/>
  <c r="V1541" i="16"/>
  <c r="V1542" i="16"/>
  <c r="V1543" i="16"/>
  <c r="V1544" i="16"/>
  <c r="V1545" i="16"/>
  <c r="V1546" i="16"/>
  <c r="V1547" i="16"/>
  <c r="V1548" i="16"/>
  <c r="V1549" i="16"/>
  <c r="V1550" i="16"/>
  <c r="V1551" i="16"/>
  <c r="V1552" i="16"/>
  <c r="V1553" i="16"/>
  <c r="V1554" i="16"/>
  <c r="V1555" i="16"/>
  <c r="V1556" i="16"/>
  <c r="V1557" i="16"/>
  <c r="V1558" i="16"/>
  <c r="V1559" i="16"/>
  <c r="V1560" i="16"/>
  <c r="V1561" i="16"/>
  <c r="V1562" i="16"/>
  <c r="V1563" i="16"/>
  <c r="V1564" i="16"/>
  <c r="V1565" i="16"/>
  <c r="V1566" i="16"/>
  <c r="V1567" i="16"/>
  <c r="V1568" i="16"/>
  <c r="V1569" i="16"/>
  <c r="V1570" i="16"/>
  <c r="V1571" i="16"/>
  <c r="V1572" i="16"/>
  <c r="V1573" i="16"/>
  <c r="V1574" i="16"/>
  <c r="V1575" i="16"/>
  <c r="V1576" i="16"/>
  <c r="V1577" i="16"/>
  <c r="V1578" i="16"/>
  <c r="V1579" i="16"/>
  <c r="V1580" i="16"/>
  <c r="V1581" i="16"/>
  <c r="V1582" i="16"/>
  <c r="V1583" i="16"/>
  <c r="V1584" i="16"/>
  <c r="V1585" i="16"/>
  <c r="V1586" i="16"/>
  <c r="V1587" i="16"/>
  <c r="V1588" i="16"/>
  <c r="V1589" i="16"/>
  <c r="V1590" i="16"/>
  <c r="V1591" i="16"/>
  <c r="V1592" i="16"/>
  <c r="V1593" i="16"/>
  <c r="V1594" i="16"/>
  <c r="V1595" i="16"/>
  <c r="V1596" i="16"/>
  <c r="V1597" i="16"/>
  <c r="V1598" i="16"/>
  <c r="V1599" i="16"/>
  <c r="V1600" i="16"/>
  <c r="V1601" i="16"/>
  <c r="V1602" i="16"/>
  <c r="V1603" i="16"/>
  <c r="V1604" i="16"/>
  <c r="V1605" i="16"/>
  <c r="V1606" i="16"/>
  <c r="V1607" i="16"/>
  <c r="V1608" i="16"/>
  <c r="V1609" i="16"/>
  <c r="V1610" i="16"/>
  <c r="V1611" i="16"/>
  <c r="V1612" i="16"/>
  <c r="V1613" i="16"/>
  <c r="V1614" i="16"/>
  <c r="V1615" i="16"/>
  <c r="V1616" i="16"/>
  <c r="V1617" i="16"/>
  <c r="V1618" i="16"/>
  <c r="V1619" i="16"/>
  <c r="V1620" i="16"/>
  <c r="V1621" i="16"/>
  <c r="V1622" i="16"/>
  <c r="V1623" i="16"/>
  <c r="V1624" i="16"/>
  <c r="V1625" i="16"/>
  <c r="V1626" i="16"/>
  <c r="V1627" i="16"/>
  <c r="V1628" i="16"/>
  <c r="V1629" i="16"/>
  <c r="V1630" i="16"/>
  <c r="V1631" i="16"/>
  <c r="V1632" i="16"/>
  <c r="V1633" i="16"/>
  <c r="V1634" i="16"/>
  <c r="V1635" i="16"/>
  <c r="V1636" i="16"/>
  <c r="V1637" i="16"/>
  <c r="V1638" i="16"/>
  <c r="V1639" i="16"/>
  <c r="V1640" i="16"/>
  <c r="V1641" i="16"/>
  <c r="V1642" i="16"/>
  <c r="V1643" i="16"/>
  <c r="V1644" i="16"/>
  <c r="V1645" i="16"/>
  <c r="V1646" i="16"/>
  <c r="V1647" i="16"/>
  <c r="V1648" i="16"/>
  <c r="V1649" i="16"/>
  <c r="V1650" i="16"/>
  <c r="V1651" i="16"/>
  <c r="V1652" i="16"/>
  <c r="V1653" i="16"/>
  <c r="V1654" i="16"/>
  <c r="V1655" i="16"/>
  <c r="V1656" i="16"/>
  <c r="V1657" i="16"/>
  <c r="V1658" i="16"/>
  <c r="V1659" i="16"/>
  <c r="V1660" i="16"/>
  <c r="V1661" i="16"/>
  <c r="V1662" i="16"/>
  <c r="V1663" i="16"/>
  <c r="V1664" i="16"/>
  <c r="V1665" i="16"/>
  <c r="V1666" i="16"/>
  <c r="V1667" i="16"/>
  <c r="V1668" i="16"/>
  <c r="V1669" i="16"/>
  <c r="V1670" i="16"/>
  <c r="V1671" i="16"/>
  <c r="V1672" i="16"/>
  <c r="V1673" i="16"/>
  <c r="V1674" i="16"/>
  <c r="V1675" i="16"/>
  <c r="V1676" i="16"/>
  <c r="V1677" i="16"/>
  <c r="V1678" i="16"/>
  <c r="V1679" i="16"/>
  <c r="V1680" i="16"/>
  <c r="V1681" i="16"/>
  <c r="V1682" i="16"/>
  <c r="V1683" i="16"/>
  <c r="V1684" i="16"/>
  <c r="V1685" i="16"/>
  <c r="V1686" i="16"/>
  <c r="V1687" i="16"/>
  <c r="V1688" i="16"/>
  <c r="V1689" i="16"/>
  <c r="V1690" i="16"/>
  <c r="V1691" i="16"/>
  <c r="V1692" i="16"/>
  <c r="V1693" i="16"/>
  <c r="V1694" i="16"/>
  <c r="V1695" i="16"/>
  <c r="V1696" i="16"/>
  <c r="V1697" i="16"/>
  <c r="V1698" i="16"/>
  <c r="V1699" i="16"/>
  <c r="V1700" i="16"/>
  <c r="V1701" i="16"/>
  <c r="V1702" i="16"/>
  <c r="V1703" i="16"/>
  <c r="V1704" i="16"/>
  <c r="V1705" i="16"/>
  <c r="V1706" i="16"/>
  <c r="V1707" i="16"/>
  <c r="V1708" i="16"/>
  <c r="V1709" i="16"/>
  <c r="V1710" i="16"/>
  <c r="V1711" i="16"/>
  <c r="V1712" i="16"/>
  <c r="V1713" i="16"/>
  <c r="V1714" i="16"/>
  <c r="V1715" i="16"/>
  <c r="V1716" i="16"/>
  <c r="V1717" i="16"/>
  <c r="V1718" i="16"/>
  <c r="V1719" i="16"/>
  <c r="V1720" i="16"/>
  <c r="V1721" i="16"/>
  <c r="V1722" i="16"/>
  <c r="V1723" i="16"/>
  <c r="V1724" i="16"/>
  <c r="V1725" i="16"/>
  <c r="V1726" i="16"/>
  <c r="V1727" i="16"/>
  <c r="V1728" i="16"/>
  <c r="V1729" i="16"/>
  <c r="V1730" i="16"/>
  <c r="V1731" i="16"/>
  <c r="V1732" i="16"/>
  <c r="V1733" i="16"/>
  <c r="V1734" i="16"/>
  <c r="V1735" i="16"/>
  <c r="V1736" i="16"/>
  <c r="V1737" i="16"/>
  <c r="V1738" i="16"/>
  <c r="V1739" i="16"/>
  <c r="V1740" i="16"/>
  <c r="V1741" i="16"/>
  <c r="V1742" i="16"/>
  <c r="V1743" i="16"/>
  <c r="V1744" i="16"/>
  <c r="V1745" i="16"/>
  <c r="V1746" i="16"/>
  <c r="V1747" i="16"/>
  <c r="V1748" i="16"/>
  <c r="V1749" i="16"/>
  <c r="V1750" i="16"/>
  <c r="V1751" i="16"/>
  <c r="V1752" i="16"/>
  <c r="V1753" i="16"/>
  <c r="V1754" i="16"/>
  <c r="V1755" i="16"/>
  <c r="V1756" i="16"/>
  <c r="V1757" i="16"/>
  <c r="V1758" i="16"/>
  <c r="V1759" i="16"/>
  <c r="V1760" i="16"/>
  <c r="V1761" i="16"/>
  <c r="V1762" i="16"/>
  <c r="V1763" i="16"/>
  <c r="V1764" i="16"/>
  <c r="V1765" i="16"/>
  <c r="V1766" i="16"/>
  <c r="V1767" i="16"/>
  <c r="V1768" i="16"/>
  <c r="V1769" i="16"/>
  <c r="V1770" i="16"/>
  <c r="V1771" i="16"/>
  <c r="V1772" i="16"/>
  <c r="V1773" i="16"/>
  <c r="V1774" i="16"/>
  <c r="V1775" i="16"/>
  <c r="V1776" i="16"/>
  <c r="V1777" i="16"/>
  <c r="V1778" i="16"/>
  <c r="V1779" i="16"/>
  <c r="V1780" i="16"/>
  <c r="V1781" i="16"/>
  <c r="V1782" i="16"/>
  <c r="V1783" i="16"/>
  <c r="V1784" i="16"/>
  <c r="V1785" i="16"/>
  <c r="V1786" i="16"/>
  <c r="V1787" i="16"/>
  <c r="V1788" i="16"/>
  <c r="V1789" i="16"/>
  <c r="V1790" i="16"/>
  <c r="V1791" i="16"/>
  <c r="V1792" i="16"/>
  <c r="V1793" i="16"/>
  <c r="V1794" i="16"/>
  <c r="V1795" i="16"/>
  <c r="V1796" i="16"/>
  <c r="V1797" i="16"/>
  <c r="V1798" i="16"/>
  <c r="V1799" i="16"/>
  <c r="V1800" i="16"/>
  <c r="V1801" i="16"/>
  <c r="V1802" i="16"/>
  <c r="V1803" i="16"/>
  <c r="V1804" i="16"/>
  <c r="V1805" i="16"/>
  <c r="V1806" i="16"/>
  <c r="V1807" i="16"/>
  <c r="V1808" i="16"/>
  <c r="V1809" i="16"/>
  <c r="V1810" i="16"/>
  <c r="V1811" i="16"/>
  <c r="V1812" i="16"/>
  <c r="V1813" i="16"/>
  <c r="V1814" i="16"/>
  <c r="V1815" i="16"/>
  <c r="V1816" i="16"/>
  <c r="V1817" i="16"/>
  <c r="V1818" i="16"/>
  <c r="V1819" i="16"/>
  <c r="V1820" i="16"/>
  <c r="V1821" i="16"/>
  <c r="V1822" i="16"/>
  <c r="V1823" i="16"/>
  <c r="V1824" i="16"/>
  <c r="V1825" i="16"/>
  <c r="V1826" i="16"/>
  <c r="V1827" i="16"/>
  <c r="V1828" i="16"/>
  <c r="V1829" i="16"/>
  <c r="V1830" i="16"/>
  <c r="V1831" i="16"/>
  <c r="V1832" i="16"/>
  <c r="V1833" i="16"/>
  <c r="V1834" i="16"/>
  <c r="V1835" i="16"/>
  <c r="V1836" i="16"/>
  <c r="V1837" i="16"/>
  <c r="V1838" i="16"/>
  <c r="V1839" i="16"/>
  <c r="V1840" i="16"/>
  <c r="V1841" i="16"/>
  <c r="V1842" i="16"/>
  <c r="V1843" i="16"/>
  <c r="V1844" i="16"/>
  <c r="V1845" i="16"/>
  <c r="V1846" i="16"/>
  <c r="V1847" i="16"/>
  <c r="V1848" i="16"/>
  <c r="V1849" i="16"/>
  <c r="V1850" i="16"/>
  <c r="V1851" i="16"/>
  <c r="V1852" i="16"/>
  <c r="V1853" i="16"/>
  <c r="V1854" i="16"/>
  <c r="V1855" i="16"/>
  <c r="V1856" i="16"/>
  <c r="V1857" i="16"/>
  <c r="V1858" i="16"/>
  <c r="V1859" i="16"/>
  <c r="V1860" i="16"/>
  <c r="V1861" i="16"/>
  <c r="V1862" i="16"/>
  <c r="V1863" i="16"/>
  <c r="V1864" i="16"/>
  <c r="V1865" i="16"/>
  <c r="V1866" i="16"/>
  <c r="V1867" i="16"/>
  <c r="V1868" i="16"/>
  <c r="V1869" i="16"/>
  <c r="V1870" i="16"/>
  <c r="V1871" i="16"/>
  <c r="V1872" i="16"/>
  <c r="V1873" i="16"/>
  <c r="V1874" i="16"/>
  <c r="V1875" i="16"/>
  <c r="V1876" i="16"/>
  <c r="V1877" i="16"/>
  <c r="V1878" i="16"/>
  <c r="V1879" i="16"/>
  <c r="V1880" i="16"/>
  <c r="V1881" i="16"/>
  <c r="V1882" i="16"/>
  <c r="V1883" i="16"/>
  <c r="V1884" i="16"/>
  <c r="V1885" i="16"/>
  <c r="V1886" i="16"/>
  <c r="V1887" i="16"/>
  <c r="V1888" i="16"/>
  <c r="V1889" i="16"/>
  <c r="V1890" i="16"/>
  <c r="V1891" i="16"/>
  <c r="V1892" i="16"/>
  <c r="V1893" i="16"/>
  <c r="V1894" i="16"/>
  <c r="V1895" i="16"/>
  <c r="V1896" i="16"/>
  <c r="V1897" i="16"/>
  <c r="V1898" i="16"/>
  <c r="V1899" i="16"/>
  <c r="V1900" i="16"/>
  <c r="V1901" i="16"/>
  <c r="V1902" i="16"/>
  <c r="V1903" i="16"/>
  <c r="V1904" i="16"/>
  <c r="V1905" i="16"/>
  <c r="V1906" i="16"/>
  <c r="V1907" i="16"/>
  <c r="V1908" i="16"/>
  <c r="V1909" i="16"/>
  <c r="V1910" i="16"/>
  <c r="V1911" i="16"/>
  <c r="V1912" i="16"/>
  <c r="V1913" i="16"/>
  <c r="V1914" i="16"/>
  <c r="V1915" i="16"/>
  <c r="V1916" i="16"/>
  <c r="V1917" i="16"/>
  <c r="V1918" i="16"/>
  <c r="V1919" i="16"/>
  <c r="V1920" i="16"/>
  <c r="V1921" i="16"/>
  <c r="V1922" i="16"/>
  <c r="V1923" i="16"/>
  <c r="V1924" i="16"/>
  <c r="V1925" i="16"/>
  <c r="V1926" i="16"/>
  <c r="V1927" i="16"/>
  <c r="V1928" i="16"/>
  <c r="V1929" i="16"/>
  <c r="V1930" i="16"/>
  <c r="V1931" i="16"/>
  <c r="V1932" i="16"/>
  <c r="V1933" i="16"/>
  <c r="V1934" i="16"/>
  <c r="V1935" i="16"/>
  <c r="V1936" i="16"/>
  <c r="V1937" i="16"/>
  <c r="V1938" i="16"/>
  <c r="V1939" i="16"/>
  <c r="V1940" i="16"/>
  <c r="V1941" i="16"/>
  <c r="V1942" i="16"/>
  <c r="V1943" i="16"/>
  <c r="V1944" i="16"/>
  <c r="V1945" i="16"/>
  <c r="V1946" i="16"/>
  <c r="V1947" i="16"/>
  <c r="V1948" i="16"/>
  <c r="V1949" i="16"/>
  <c r="V1950" i="16"/>
  <c r="V1951" i="16"/>
  <c r="V1952" i="16"/>
  <c r="V1953" i="16"/>
  <c r="V1954" i="16"/>
  <c r="V1955" i="16"/>
  <c r="V1956" i="16"/>
  <c r="V1957" i="16"/>
  <c r="V1958" i="16"/>
  <c r="V1959" i="16"/>
  <c r="V1960" i="16"/>
  <c r="V1961" i="16"/>
  <c r="V1962" i="16"/>
  <c r="V1963" i="16"/>
  <c r="V1964" i="16"/>
  <c r="V1965" i="16"/>
  <c r="V1966" i="16"/>
  <c r="V1967" i="16"/>
  <c r="V1968" i="16"/>
  <c r="V1969" i="16"/>
  <c r="V1970" i="16"/>
  <c r="V1971" i="16"/>
  <c r="V1972" i="16"/>
  <c r="V1973" i="16"/>
  <c r="V1974" i="16"/>
  <c r="V1975" i="16"/>
  <c r="V1976" i="16"/>
  <c r="V1977" i="16"/>
  <c r="V1978" i="16"/>
  <c r="V1979" i="16"/>
  <c r="V1980" i="16"/>
  <c r="V1981" i="16"/>
  <c r="V1982" i="16"/>
  <c r="V1983" i="16"/>
  <c r="V1984" i="16"/>
  <c r="V1985" i="16"/>
  <c r="V1986" i="16"/>
  <c r="V1987" i="16"/>
  <c r="V1988" i="16"/>
  <c r="V1989" i="16"/>
  <c r="V1990" i="16"/>
  <c r="V1991" i="16"/>
  <c r="V1992" i="16"/>
  <c r="V1993" i="16"/>
  <c r="V1994" i="16"/>
  <c r="V1995" i="16"/>
  <c r="V1996" i="16"/>
  <c r="V1997" i="16"/>
  <c r="V1998" i="16"/>
  <c r="V1999" i="16"/>
  <c r="V2000" i="16"/>
  <c r="V2001" i="16"/>
  <c r="V2002" i="16"/>
  <c r="V2003" i="16"/>
  <c r="V2004" i="16"/>
  <c r="V2005" i="16"/>
  <c r="V2006" i="16"/>
  <c r="V2007" i="16"/>
  <c r="V2008" i="16"/>
  <c r="V2009" i="16"/>
  <c r="V2010" i="16"/>
  <c r="V2011" i="16"/>
  <c r="V2012" i="16"/>
  <c r="V2013" i="16"/>
  <c r="V2014" i="16"/>
  <c r="V2015" i="16"/>
  <c r="V2016" i="16"/>
  <c r="V2017" i="16"/>
  <c r="V2018" i="16"/>
  <c r="V2019" i="16"/>
  <c r="V2020" i="16"/>
  <c r="V2021" i="16"/>
  <c r="V2022" i="16"/>
  <c r="V2023" i="16"/>
  <c r="V2024" i="16"/>
  <c r="V2025" i="16"/>
  <c r="V2026" i="16"/>
  <c r="V2027" i="16"/>
  <c r="V2028" i="16"/>
  <c r="V2029" i="16"/>
  <c r="V2030" i="16"/>
  <c r="V2031" i="16"/>
  <c r="V2032" i="16"/>
  <c r="V2033" i="16"/>
  <c r="V2034" i="16"/>
  <c r="V2035" i="16"/>
  <c r="V2036" i="16"/>
  <c r="V2037" i="16"/>
  <c r="V2038" i="16"/>
  <c r="V2039" i="16"/>
  <c r="V2040" i="16"/>
  <c r="V2041" i="16"/>
  <c r="V2042" i="16"/>
  <c r="V2043" i="16"/>
  <c r="V2044" i="16"/>
  <c r="V2045" i="16"/>
  <c r="V2046" i="16"/>
  <c r="V2047" i="16"/>
  <c r="V2048" i="16"/>
  <c r="V2049" i="16"/>
  <c r="V2050" i="16"/>
  <c r="V2051" i="16"/>
  <c r="V2052" i="16"/>
  <c r="V2053" i="16"/>
  <c r="V2054" i="16"/>
  <c r="V2055" i="16"/>
  <c r="V2056" i="16"/>
  <c r="V2057" i="16"/>
  <c r="V2058" i="16"/>
  <c r="V2059" i="16"/>
  <c r="V2060" i="16"/>
  <c r="V2061" i="16"/>
  <c r="V2062" i="16"/>
  <c r="V2063" i="16"/>
  <c r="V2064" i="16"/>
  <c r="V2065" i="16"/>
  <c r="V2066" i="16"/>
  <c r="V2067" i="16"/>
  <c r="V2068" i="16"/>
  <c r="V2069" i="16"/>
  <c r="V2070" i="16"/>
  <c r="V2071" i="16"/>
  <c r="V2072" i="16"/>
  <c r="V2073" i="16"/>
  <c r="V2074" i="16"/>
  <c r="V2075" i="16"/>
  <c r="V2076" i="16"/>
  <c r="V2077" i="16"/>
  <c r="V2078" i="16"/>
  <c r="V2079" i="16"/>
  <c r="V2080" i="16"/>
  <c r="V2081" i="16"/>
  <c r="V2082" i="16"/>
  <c r="V2083" i="16"/>
  <c r="V2084" i="16"/>
  <c r="V2085" i="16"/>
  <c r="V2086" i="16"/>
  <c r="V2087" i="16"/>
  <c r="V2088" i="16"/>
  <c r="V2089" i="16"/>
  <c r="V2090" i="16"/>
  <c r="V2091" i="16"/>
  <c r="V2092" i="16"/>
  <c r="V2093" i="16"/>
  <c r="V2094" i="16"/>
  <c r="V2095" i="16"/>
  <c r="V2096" i="16"/>
  <c r="V2097" i="16"/>
  <c r="V2098" i="16"/>
  <c r="V2099" i="16"/>
  <c r="V2100" i="16"/>
  <c r="V2101" i="16"/>
  <c r="V2102" i="16"/>
  <c r="V2103" i="16"/>
  <c r="V2104" i="16"/>
  <c r="V2105" i="16"/>
  <c r="V2106" i="16"/>
  <c r="V2107" i="16"/>
  <c r="V2108" i="16"/>
  <c r="V2109" i="16"/>
  <c r="V2110" i="16"/>
  <c r="V2111" i="16"/>
  <c r="V2112" i="16"/>
  <c r="V2113" i="16"/>
  <c r="V2114" i="16"/>
  <c r="V2115" i="16"/>
  <c r="V2116" i="16"/>
  <c r="V2117" i="16"/>
  <c r="V2118" i="16"/>
  <c r="V2119" i="16"/>
  <c r="V2120" i="16"/>
  <c r="V2121" i="16"/>
  <c r="V2122" i="16"/>
  <c r="V2123" i="16"/>
  <c r="V2124" i="16"/>
  <c r="V2125" i="16"/>
  <c r="V2126" i="16"/>
  <c r="V2127" i="16"/>
  <c r="V2128" i="16"/>
  <c r="V2129" i="16"/>
  <c r="V2130" i="16"/>
  <c r="V2131" i="16"/>
  <c r="V2132" i="16"/>
  <c r="V2133" i="16"/>
  <c r="V2134" i="16"/>
  <c r="V2135" i="16"/>
  <c r="V2136" i="16"/>
  <c r="V2137" i="16"/>
  <c r="V2138" i="16"/>
  <c r="V2139" i="16"/>
  <c r="V2140" i="16"/>
  <c r="V2141" i="16"/>
  <c r="V2142" i="16"/>
  <c r="V2143" i="16"/>
  <c r="V2144" i="16"/>
  <c r="V2145" i="16"/>
  <c r="V2146" i="16"/>
  <c r="V2147" i="16"/>
  <c r="V2148" i="16"/>
  <c r="V2149" i="16"/>
  <c r="V2150" i="16"/>
  <c r="V2151" i="16"/>
  <c r="V2152" i="16"/>
  <c r="V2153" i="16"/>
  <c r="V2154" i="16"/>
  <c r="V2155" i="16"/>
  <c r="V2156" i="16"/>
  <c r="V2157" i="16"/>
  <c r="V2158" i="16"/>
  <c r="V2159" i="16"/>
  <c r="V2160" i="16"/>
  <c r="V2161" i="16"/>
  <c r="V2162" i="16"/>
  <c r="V2163" i="16"/>
  <c r="V2164" i="16"/>
  <c r="V2165" i="16"/>
  <c r="V2166" i="16"/>
  <c r="V2167" i="16"/>
  <c r="V2168" i="16"/>
  <c r="V2169" i="16"/>
  <c r="V2170" i="16"/>
  <c r="V2171" i="16"/>
  <c r="V2172" i="16"/>
  <c r="V2173" i="16"/>
  <c r="V2174" i="16"/>
  <c r="V2175" i="16"/>
  <c r="V2176" i="16"/>
  <c r="V2177" i="16"/>
  <c r="V2178" i="16"/>
  <c r="V2179" i="16"/>
  <c r="V2180" i="16"/>
  <c r="V2181" i="16"/>
  <c r="V2182" i="16"/>
  <c r="V2183" i="16"/>
  <c r="V2184" i="16"/>
  <c r="V2185" i="16"/>
  <c r="V2186" i="16"/>
  <c r="V2187" i="16"/>
  <c r="V2188" i="16"/>
  <c r="V2189" i="16"/>
  <c r="V2190" i="16"/>
  <c r="V2191" i="16"/>
  <c r="V2192" i="16"/>
  <c r="V2193" i="16"/>
  <c r="V2194" i="16"/>
  <c r="V2195" i="16"/>
  <c r="V2196" i="16"/>
  <c r="V2197" i="16"/>
  <c r="V2198" i="16"/>
  <c r="V2199" i="16"/>
  <c r="V2200" i="16"/>
  <c r="V2201" i="16"/>
  <c r="V2202" i="16"/>
  <c r="V2203" i="16"/>
  <c r="V2204" i="16"/>
  <c r="V2205" i="16"/>
  <c r="V2206" i="16"/>
  <c r="V2207" i="16"/>
  <c r="V2208" i="16"/>
  <c r="V2209" i="16"/>
  <c r="V2210" i="16"/>
  <c r="V2211" i="16"/>
  <c r="V2212" i="16"/>
  <c r="V2213" i="16"/>
  <c r="V2214" i="16"/>
  <c r="V2215" i="16"/>
  <c r="V2216" i="16"/>
  <c r="V2217" i="16"/>
  <c r="V2218" i="16"/>
  <c r="V2219" i="16"/>
  <c r="V2220" i="16"/>
  <c r="V2221" i="16"/>
  <c r="V2222" i="16"/>
  <c r="V2223" i="16"/>
  <c r="V2224" i="16"/>
  <c r="V2225" i="16"/>
  <c r="V2226" i="16"/>
  <c r="V2227" i="16"/>
  <c r="V2228" i="16"/>
  <c r="V2229" i="16"/>
  <c r="V2230" i="16"/>
  <c r="V2231" i="16"/>
  <c r="V2232" i="16"/>
  <c r="V2233" i="16"/>
  <c r="V2234" i="16"/>
  <c r="V2235" i="16"/>
  <c r="V2236" i="16"/>
  <c r="V2237" i="16"/>
  <c r="V2238" i="16"/>
  <c r="V2239" i="16"/>
  <c r="V2240" i="16"/>
  <c r="V2241" i="16"/>
  <c r="V2242" i="16"/>
  <c r="V2243" i="16"/>
  <c r="V2244" i="16"/>
  <c r="V2245" i="16"/>
  <c r="V2246" i="16"/>
  <c r="V2247" i="16"/>
  <c r="V2248" i="16"/>
  <c r="V2249" i="16"/>
  <c r="V2250" i="16"/>
  <c r="V2251" i="16"/>
  <c r="V2252" i="16"/>
  <c r="V2253" i="16"/>
  <c r="V2254" i="16"/>
  <c r="V2255" i="16"/>
  <c r="V2256" i="16"/>
  <c r="V2257" i="16"/>
  <c r="V2258" i="16"/>
  <c r="V2259" i="16"/>
  <c r="V2260" i="16"/>
  <c r="V2261" i="16"/>
  <c r="V2262" i="16"/>
  <c r="V2263" i="16"/>
  <c r="V2264" i="16"/>
  <c r="V2265" i="16"/>
  <c r="V2266" i="16"/>
  <c r="V2267" i="16"/>
  <c r="V2268" i="16"/>
  <c r="V2269" i="16"/>
  <c r="V2270" i="16"/>
  <c r="V2271" i="16"/>
  <c r="V2272" i="16"/>
  <c r="V2273" i="16"/>
  <c r="V2274" i="16"/>
  <c r="V2275" i="16"/>
  <c r="V2276" i="16"/>
  <c r="V2277" i="16"/>
  <c r="V2278" i="16"/>
  <c r="V2279" i="16"/>
  <c r="V2280" i="16"/>
  <c r="V2281" i="16"/>
  <c r="V2282" i="16"/>
  <c r="V2283" i="16"/>
  <c r="V2284" i="16"/>
  <c r="V2285" i="16"/>
  <c r="V2286" i="16"/>
  <c r="V2287" i="16"/>
  <c r="V2288" i="16"/>
  <c r="V2289" i="16"/>
  <c r="V2290" i="16"/>
  <c r="V2291" i="16"/>
  <c r="V2292" i="16"/>
  <c r="V2293" i="16"/>
  <c r="V2294" i="16"/>
  <c r="V2295" i="16"/>
  <c r="V2296" i="16"/>
  <c r="V2297" i="16"/>
  <c r="V2298" i="16"/>
  <c r="V2299" i="16"/>
  <c r="V2300" i="16"/>
  <c r="V2301" i="16"/>
  <c r="V2302" i="16"/>
  <c r="V2303" i="16"/>
  <c r="V2304" i="16"/>
  <c r="V2305" i="16"/>
  <c r="V2306" i="16"/>
  <c r="V2307" i="16"/>
  <c r="V2308" i="16"/>
  <c r="V2309" i="16"/>
  <c r="V2310" i="16"/>
  <c r="V2311" i="16"/>
  <c r="V2312" i="16"/>
  <c r="V2313" i="16"/>
  <c r="V2314" i="16"/>
  <c r="V2315" i="16"/>
  <c r="V2316" i="16"/>
  <c r="V2317" i="16"/>
  <c r="V2318" i="16"/>
  <c r="V2319" i="16"/>
  <c r="V2320" i="16"/>
  <c r="V2321" i="16"/>
  <c r="V2322" i="16"/>
  <c r="V2323" i="16"/>
  <c r="V2324" i="16"/>
  <c r="V2325" i="16"/>
  <c r="V2326" i="16"/>
  <c r="V2327" i="16"/>
  <c r="V2328" i="16"/>
  <c r="V2329" i="16"/>
  <c r="V2330" i="16"/>
  <c r="V2331" i="16"/>
  <c r="V2332" i="16"/>
  <c r="V2333" i="16"/>
  <c r="V2334" i="16"/>
  <c r="V2335" i="16"/>
  <c r="V2336" i="16"/>
  <c r="V2337" i="16"/>
  <c r="V2338" i="16"/>
  <c r="V2339" i="16"/>
  <c r="V2340" i="16"/>
  <c r="V2341" i="16"/>
  <c r="V2342" i="16"/>
  <c r="V2343" i="16"/>
  <c r="V2344" i="16"/>
  <c r="V2345" i="16"/>
  <c r="V2346" i="16"/>
  <c r="V2347" i="16"/>
  <c r="V2348" i="16"/>
  <c r="V2349" i="16"/>
  <c r="V2350" i="16"/>
  <c r="V2351" i="16"/>
  <c r="V2352" i="16"/>
  <c r="V2353" i="16"/>
  <c r="V2354" i="16"/>
  <c r="V2355" i="16"/>
  <c r="V2356" i="16"/>
  <c r="V2357" i="16"/>
  <c r="V2358" i="16"/>
  <c r="V2359" i="16"/>
  <c r="V2360" i="16"/>
  <c r="V2361" i="16"/>
  <c r="V2362" i="16"/>
  <c r="V2363" i="16"/>
  <c r="V2364" i="16"/>
  <c r="V2365" i="16"/>
  <c r="V2366" i="16"/>
  <c r="V2367" i="16"/>
  <c r="V2368" i="16"/>
  <c r="V2369" i="16"/>
  <c r="V2370" i="16"/>
  <c r="V2371" i="16"/>
  <c r="V2372" i="16"/>
  <c r="V2373" i="16"/>
  <c r="V2374" i="16"/>
  <c r="V2375" i="16"/>
  <c r="V2376" i="16"/>
  <c r="V2377" i="16"/>
  <c r="V2378" i="16"/>
  <c r="V2379" i="16"/>
  <c r="V2380" i="16"/>
  <c r="V2381" i="16"/>
  <c r="V2382" i="16"/>
  <c r="V2383" i="16"/>
  <c r="V2384" i="16"/>
  <c r="V2385" i="16"/>
  <c r="V2386" i="16"/>
  <c r="V2387" i="16"/>
  <c r="V2388" i="16"/>
  <c r="V2389" i="16"/>
  <c r="V2390" i="16"/>
  <c r="V2391" i="16"/>
  <c r="V2392" i="16"/>
  <c r="V2393" i="16"/>
  <c r="V2394" i="16"/>
  <c r="V2395" i="16"/>
  <c r="V2396" i="16"/>
  <c r="V2397" i="16"/>
  <c r="V2398" i="16"/>
  <c r="V2399" i="16"/>
  <c r="V2400" i="16"/>
  <c r="V2401" i="16"/>
  <c r="V2402" i="16"/>
  <c r="V2403" i="16"/>
  <c r="V2404" i="16"/>
  <c r="V2405" i="16"/>
  <c r="V2406" i="16"/>
  <c r="V2407" i="16"/>
  <c r="V2408" i="16"/>
  <c r="V2409" i="16"/>
  <c r="V2410" i="16"/>
  <c r="V2411" i="16"/>
  <c r="V2412" i="16"/>
  <c r="V2413" i="16"/>
  <c r="V2414" i="16"/>
  <c r="V2415" i="16"/>
  <c r="V2416" i="16"/>
  <c r="V2417" i="16"/>
  <c r="V2418" i="16"/>
  <c r="V2419" i="16"/>
  <c r="V2420" i="16"/>
  <c r="V2421" i="16"/>
  <c r="V2422" i="16"/>
  <c r="V2423" i="16"/>
  <c r="V2424" i="16"/>
  <c r="V2425" i="16"/>
  <c r="V2426" i="16"/>
  <c r="V2427" i="16"/>
  <c r="V2428" i="16"/>
  <c r="V2429" i="16"/>
  <c r="V2430" i="16"/>
  <c r="V2431" i="16"/>
  <c r="V2432" i="16"/>
  <c r="V2433" i="16"/>
  <c r="V2434" i="16"/>
  <c r="V2435" i="16"/>
  <c r="V2436" i="16"/>
  <c r="V2437" i="16"/>
  <c r="V2438" i="16"/>
  <c r="V2439" i="16"/>
  <c r="V2440" i="16"/>
  <c r="V2441" i="16"/>
  <c r="V2442" i="16"/>
  <c r="V2443" i="16"/>
  <c r="V2444" i="16"/>
  <c r="V2445" i="16"/>
  <c r="V2446" i="16"/>
  <c r="V2447" i="16"/>
  <c r="V2448" i="16"/>
  <c r="V2449" i="16"/>
  <c r="V2450" i="16"/>
  <c r="V2451" i="16"/>
  <c r="V2452" i="16"/>
  <c r="V2453" i="16"/>
  <c r="V2454" i="16"/>
  <c r="V2455" i="16"/>
  <c r="V2456" i="16"/>
  <c r="V2457" i="16"/>
  <c r="V2458" i="16"/>
  <c r="V2459" i="16"/>
  <c r="V2460" i="16"/>
  <c r="V2461" i="16"/>
  <c r="V2462" i="16"/>
  <c r="V2463" i="16"/>
  <c r="V2464" i="16"/>
  <c r="V2465" i="16"/>
  <c r="V2466" i="16"/>
  <c r="V2467" i="16"/>
  <c r="V2468" i="16"/>
  <c r="V2469" i="16"/>
  <c r="V2470" i="16"/>
  <c r="V2471" i="16"/>
  <c r="V2472" i="16"/>
  <c r="V2473" i="16"/>
  <c r="V2474" i="16"/>
  <c r="V2475" i="16"/>
  <c r="V2476" i="16"/>
  <c r="V2477" i="16"/>
  <c r="V2478" i="16"/>
  <c r="V2479" i="16"/>
  <c r="V2480" i="16"/>
  <c r="V2481" i="16"/>
  <c r="V2482" i="16"/>
  <c r="V2483" i="16"/>
  <c r="V2484" i="16"/>
  <c r="V2485" i="16"/>
  <c r="V2486" i="16"/>
  <c r="V2487" i="16"/>
  <c r="V2488" i="16"/>
  <c r="V2489" i="16"/>
  <c r="V2490" i="16"/>
  <c r="V2491" i="16"/>
  <c r="V2492" i="16"/>
  <c r="V2493" i="16"/>
  <c r="V2494" i="16"/>
  <c r="V2495" i="16"/>
  <c r="V2496" i="16"/>
  <c r="V2497" i="16"/>
  <c r="V2498" i="16"/>
  <c r="V2499" i="16"/>
  <c r="V2500" i="16"/>
  <c r="V2501" i="16"/>
  <c r="V2502" i="16"/>
  <c r="V2503" i="16"/>
  <c r="V2504" i="16"/>
  <c r="V2505" i="16"/>
  <c r="V2506" i="16"/>
  <c r="V2507" i="16"/>
  <c r="V2508" i="16"/>
  <c r="V2509" i="16"/>
  <c r="V2510" i="16"/>
  <c r="V2511" i="16"/>
  <c r="V2512" i="16"/>
  <c r="V2513" i="16"/>
  <c r="V2514" i="16"/>
  <c r="V2515" i="16"/>
  <c r="V2516" i="16"/>
  <c r="V2517" i="16"/>
  <c r="V2518" i="16"/>
  <c r="V2519" i="16"/>
  <c r="V2520" i="16"/>
  <c r="V2521" i="16"/>
  <c r="V2522" i="16"/>
  <c r="V2523" i="16"/>
  <c r="V2524" i="16"/>
  <c r="V2525" i="16"/>
  <c r="V2526" i="16"/>
  <c r="V2527" i="16"/>
  <c r="V2528" i="16"/>
  <c r="V2529" i="16"/>
  <c r="V2530" i="16"/>
  <c r="V2531" i="16"/>
  <c r="V2532" i="16"/>
  <c r="V2533" i="16"/>
  <c r="V2534" i="16"/>
  <c r="V2535" i="16"/>
  <c r="V2536" i="16"/>
  <c r="V2537" i="16"/>
  <c r="V2538" i="16"/>
  <c r="V2539" i="16"/>
  <c r="V2540" i="16"/>
  <c r="V2541" i="16"/>
  <c r="V2542" i="16"/>
  <c r="V2543" i="16"/>
  <c r="V2544" i="16"/>
  <c r="V2545" i="16"/>
  <c r="V2546" i="16"/>
  <c r="V2547" i="16"/>
  <c r="V2548" i="16"/>
  <c r="V2549" i="16"/>
  <c r="V2550" i="16"/>
  <c r="V2551" i="16"/>
  <c r="V2552" i="16"/>
  <c r="V2553" i="16"/>
  <c r="V2554" i="16"/>
  <c r="V2555" i="16"/>
  <c r="V2556" i="16"/>
  <c r="V2557" i="16"/>
  <c r="V2558" i="16"/>
  <c r="V2559" i="16"/>
  <c r="V2560" i="16"/>
  <c r="V2561" i="16"/>
  <c r="V2562" i="16"/>
  <c r="V2563" i="16"/>
  <c r="V2564" i="16"/>
  <c r="V2565" i="16"/>
  <c r="V2566" i="16"/>
  <c r="V2567" i="16"/>
  <c r="V2568" i="16"/>
  <c r="V2569" i="16"/>
  <c r="V2570" i="16"/>
  <c r="V2571" i="16"/>
  <c r="V2572" i="16"/>
  <c r="V2573" i="16"/>
  <c r="V2574" i="16"/>
  <c r="V2575" i="16"/>
  <c r="V2576" i="16"/>
  <c r="V2577" i="16"/>
  <c r="V2578" i="16"/>
  <c r="V2579" i="16"/>
  <c r="V2580" i="16"/>
  <c r="V2581" i="16"/>
  <c r="V2582" i="16"/>
  <c r="V2583" i="16"/>
  <c r="V2584" i="16"/>
  <c r="V2585" i="16"/>
  <c r="V2586" i="16"/>
  <c r="V2587" i="16"/>
  <c r="V2588" i="16"/>
  <c r="V2589" i="16"/>
  <c r="V2590" i="16"/>
  <c r="V2591" i="16"/>
  <c r="V2592" i="16"/>
  <c r="V2593" i="16"/>
  <c r="V2594" i="16"/>
  <c r="V2595" i="16"/>
  <c r="V2596" i="16"/>
  <c r="V2597" i="16"/>
  <c r="V2598" i="16"/>
  <c r="V2599" i="16"/>
  <c r="V2600" i="16"/>
  <c r="V2601" i="16"/>
  <c r="V2602" i="16"/>
  <c r="V2603" i="16"/>
  <c r="V2604" i="16"/>
  <c r="V2605" i="16"/>
  <c r="V2606" i="16"/>
  <c r="V2607" i="16"/>
  <c r="V2608" i="16"/>
  <c r="V2609" i="16"/>
  <c r="V2610" i="16"/>
  <c r="V2611" i="16"/>
  <c r="V2612" i="16"/>
  <c r="V2613" i="16"/>
  <c r="V2614" i="16"/>
  <c r="V2615" i="16"/>
  <c r="V2616" i="16"/>
  <c r="V2617" i="16"/>
  <c r="V2618" i="16"/>
  <c r="V2619" i="16"/>
  <c r="V2620" i="16"/>
  <c r="V2621" i="16"/>
  <c r="V2622" i="16"/>
  <c r="V2623" i="16"/>
  <c r="V2624" i="16"/>
  <c r="V2625" i="16"/>
  <c r="V2626" i="16"/>
  <c r="V2627" i="16"/>
  <c r="V2628" i="16"/>
  <c r="V2629" i="16"/>
  <c r="V2630" i="16"/>
  <c r="V2631" i="16"/>
  <c r="V2632" i="16"/>
  <c r="V2633" i="16"/>
  <c r="V2634" i="16"/>
  <c r="V2635" i="16"/>
  <c r="V2636" i="16"/>
  <c r="V2637" i="16"/>
  <c r="V2638" i="16"/>
  <c r="V2639" i="16"/>
  <c r="V2640" i="16"/>
  <c r="V2641" i="16"/>
  <c r="V2642" i="16"/>
  <c r="V2643" i="16"/>
  <c r="V2644" i="16"/>
  <c r="V2645" i="16"/>
  <c r="V2646" i="16"/>
  <c r="V2647" i="16"/>
  <c r="V2648" i="16"/>
  <c r="V2649" i="16"/>
  <c r="V2650" i="16"/>
  <c r="V2651" i="16"/>
  <c r="V2652" i="16"/>
  <c r="V2653" i="16"/>
  <c r="V2654" i="16"/>
  <c r="V2655" i="16"/>
  <c r="V2656" i="16"/>
  <c r="V2657" i="16"/>
  <c r="V2658" i="16"/>
  <c r="V2659" i="16"/>
  <c r="V2660" i="16"/>
  <c r="V2661" i="16"/>
  <c r="V2662" i="16"/>
  <c r="V2663" i="16"/>
  <c r="V2664" i="16"/>
  <c r="V2665" i="16"/>
  <c r="V2666" i="16"/>
  <c r="V2667" i="16"/>
  <c r="V2668" i="16"/>
  <c r="V2669" i="16"/>
  <c r="V2670" i="16"/>
  <c r="V2671" i="16"/>
  <c r="V2672" i="16"/>
  <c r="V2673" i="16"/>
  <c r="V2674" i="16"/>
  <c r="V2675" i="16"/>
  <c r="V2676" i="16"/>
  <c r="V2677" i="16"/>
  <c r="V2678" i="16"/>
  <c r="V2679" i="16"/>
  <c r="V2680" i="16"/>
  <c r="V2681" i="16"/>
  <c r="V2682" i="16"/>
  <c r="V2683" i="16"/>
  <c r="V2684" i="16"/>
  <c r="V2685" i="16"/>
  <c r="V2686" i="16"/>
  <c r="V2687" i="16"/>
  <c r="V2688" i="16"/>
  <c r="V2689" i="16"/>
  <c r="V2690" i="16"/>
  <c r="V2691" i="16"/>
  <c r="V2692" i="16"/>
  <c r="V2693" i="16"/>
  <c r="V2694" i="16"/>
  <c r="V2695" i="16"/>
  <c r="V2696" i="16"/>
  <c r="V2697" i="16"/>
  <c r="V2698" i="16"/>
  <c r="V2699" i="16"/>
  <c r="V2700" i="16"/>
  <c r="V2701" i="16"/>
  <c r="V2702" i="16"/>
  <c r="V2703" i="16"/>
  <c r="V2704" i="16"/>
  <c r="V2705" i="16"/>
  <c r="V2706" i="16"/>
  <c r="V2707" i="16"/>
  <c r="V2708" i="16"/>
  <c r="V2709" i="16"/>
  <c r="V2710" i="16"/>
  <c r="V2711" i="16"/>
  <c r="V2712" i="16"/>
  <c r="V2713" i="16"/>
  <c r="V2714" i="16"/>
  <c r="V2715" i="16"/>
  <c r="V2716" i="16"/>
  <c r="V2717" i="16"/>
  <c r="V2718" i="16"/>
  <c r="V2719" i="16"/>
  <c r="V2720" i="16"/>
  <c r="V2721" i="16"/>
  <c r="V2722" i="16"/>
  <c r="V2723" i="16"/>
  <c r="V2724" i="16"/>
  <c r="V2725" i="16"/>
  <c r="V2726" i="16"/>
  <c r="V2727" i="16"/>
  <c r="V2728" i="16"/>
  <c r="V2729" i="16"/>
  <c r="V2730" i="16"/>
  <c r="V2731" i="16"/>
  <c r="V2732" i="16"/>
  <c r="V2733" i="16"/>
  <c r="V2734" i="16"/>
  <c r="V2735" i="16"/>
  <c r="V2736" i="16"/>
  <c r="V2737" i="16"/>
  <c r="V2738" i="16"/>
  <c r="V2739" i="16"/>
  <c r="V2740" i="16"/>
  <c r="V2741" i="16"/>
  <c r="V2742" i="16"/>
  <c r="V2743" i="16"/>
  <c r="V2744" i="16"/>
  <c r="V2745" i="16"/>
  <c r="V2746" i="16"/>
  <c r="V2747" i="16"/>
  <c r="V2748" i="16"/>
  <c r="V2749" i="16"/>
  <c r="V2750" i="16"/>
  <c r="V2751" i="16"/>
  <c r="V2752" i="16"/>
  <c r="V2753" i="16"/>
  <c r="V2754" i="16"/>
  <c r="V2755" i="16"/>
  <c r="V2756" i="16"/>
  <c r="V2757" i="16"/>
  <c r="V2758" i="16"/>
  <c r="V2759" i="16"/>
  <c r="V2760" i="16"/>
  <c r="V2761" i="16"/>
  <c r="V2762" i="16"/>
  <c r="V2763" i="16"/>
  <c r="V2764" i="16"/>
  <c r="V2765" i="16"/>
  <c r="V2766" i="16"/>
  <c r="V2767" i="16"/>
  <c r="V2768" i="16"/>
  <c r="V2769" i="16"/>
  <c r="V2770" i="16"/>
  <c r="V2771" i="16"/>
  <c r="V2772" i="16"/>
  <c r="V2773" i="16"/>
  <c r="V2774" i="16"/>
  <c r="V2775" i="16"/>
  <c r="V2776" i="16"/>
  <c r="V2777" i="16"/>
  <c r="V2778" i="16"/>
  <c r="V2779" i="16"/>
  <c r="V2780" i="16"/>
  <c r="V2781" i="16"/>
  <c r="V2782" i="16"/>
  <c r="V2783" i="16"/>
  <c r="V2784" i="16"/>
  <c r="V2785" i="16"/>
  <c r="V2786" i="16"/>
  <c r="V2787" i="16"/>
  <c r="V2788" i="16"/>
  <c r="V2789" i="16"/>
  <c r="V2790" i="16"/>
  <c r="V2791" i="16"/>
  <c r="V2792" i="16"/>
  <c r="V2793" i="16"/>
  <c r="V2794" i="16"/>
  <c r="V2795" i="16"/>
  <c r="V2796" i="16"/>
  <c r="V2797" i="16"/>
  <c r="V2798" i="16"/>
  <c r="V2799" i="16"/>
  <c r="V2800" i="16"/>
  <c r="V2801" i="16"/>
  <c r="V2802" i="16"/>
  <c r="V2803" i="16"/>
  <c r="V2804" i="16"/>
  <c r="V2805" i="16"/>
  <c r="V2806" i="16"/>
  <c r="V2807" i="16"/>
  <c r="V2808" i="16"/>
  <c r="V2809" i="16"/>
  <c r="V2810" i="16"/>
  <c r="V2811" i="16"/>
  <c r="V2812" i="16"/>
  <c r="V2813" i="16"/>
  <c r="V2814" i="16"/>
  <c r="V2815" i="16"/>
  <c r="V2816" i="16"/>
  <c r="V2817" i="16"/>
  <c r="V2818" i="16"/>
  <c r="V2819" i="16"/>
  <c r="V2820" i="16"/>
  <c r="V2821" i="16"/>
  <c r="V2822" i="16"/>
  <c r="V2823" i="16"/>
  <c r="V2824" i="16"/>
  <c r="V2825" i="16"/>
  <c r="V2826" i="16"/>
  <c r="V2827" i="16"/>
  <c r="V2828" i="16"/>
  <c r="V2829" i="16"/>
  <c r="V2830" i="16"/>
  <c r="V2831" i="16"/>
  <c r="V2832" i="16"/>
  <c r="V2833" i="16"/>
  <c r="V2834" i="16"/>
  <c r="V2835" i="16"/>
  <c r="V2836" i="16"/>
  <c r="V2837" i="16"/>
  <c r="V2838" i="16"/>
  <c r="V2839" i="16"/>
  <c r="V2840" i="16"/>
  <c r="V2841" i="16"/>
  <c r="V2842" i="16"/>
  <c r="V2843" i="16"/>
  <c r="V2844" i="16"/>
  <c r="V2845" i="16"/>
  <c r="V2846" i="16"/>
  <c r="V2847" i="16"/>
  <c r="V2848" i="16"/>
  <c r="V2849" i="16"/>
  <c r="V2850" i="16"/>
  <c r="V2851" i="16"/>
  <c r="V2852" i="16"/>
  <c r="V2853" i="16"/>
  <c r="V2854" i="16"/>
  <c r="V2855" i="16"/>
  <c r="V2856" i="16"/>
  <c r="V2857" i="16"/>
  <c r="V2858" i="16"/>
  <c r="V2859" i="16"/>
  <c r="V2860" i="16"/>
  <c r="V2861" i="16"/>
  <c r="V2862" i="16"/>
  <c r="V2863" i="16"/>
  <c r="V2864" i="16"/>
  <c r="V2865" i="16"/>
  <c r="V2866" i="16"/>
  <c r="V2867" i="16"/>
  <c r="V2868" i="16"/>
  <c r="V2869" i="16"/>
  <c r="V2870" i="16"/>
  <c r="V2871" i="16"/>
  <c r="V2872" i="16"/>
  <c r="V2873" i="16"/>
  <c r="V2874" i="16"/>
  <c r="V2875" i="16"/>
  <c r="V2876" i="16"/>
  <c r="V2877" i="16"/>
  <c r="V2878" i="16"/>
  <c r="V2879" i="16"/>
  <c r="V2880" i="16"/>
  <c r="V2881" i="16"/>
  <c r="V2882" i="16"/>
  <c r="V2883" i="16"/>
  <c r="V2884" i="16"/>
  <c r="V2885" i="16"/>
  <c r="V2886" i="16"/>
  <c r="V2887" i="16"/>
  <c r="V2888" i="16"/>
  <c r="V2889" i="16"/>
  <c r="V2890" i="16"/>
  <c r="V2891" i="16"/>
  <c r="V2892" i="16"/>
  <c r="V2893" i="16"/>
  <c r="V2894" i="16"/>
  <c r="V2895" i="16"/>
  <c r="V2896" i="16"/>
  <c r="V2897" i="16"/>
  <c r="V2898" i="16"/>
  <c r="V2899" i="16"/>
  <c r="V2900" i="16"/>
  <c r="V2901" i="16"/>
  <c r="V2902" i="16"/>
  <c r="V2903" i="16"/>
  <c r="V2904" i="16"/>
  <c r="V2905" i="16"/>
  <c r="V2906" i="16"/>
  <c r="V2907" i="16"/>
  <c r="V2908" i="16"/>
  <c r="V2909" i="16"/>
  <c r="V2910" i="16"/>
  <c r="V2911" i="16"/>
  <c r="V2912" i="16"/>
  <c r="V2913" i="16"/>
  <c r="V2914" i="16"/>
  <c r="V2915" i="16"/>
  <c r="V2916" i="16"/>
  <c r="V2917" i="16"/>
  <c r="V2918" i="16"/>
  <c r="V2919" i="16"/>
  <c r="V2920" i="16"/>
  <c r="V2921" i="16"/>
  <c r="V2922" i="16"/>
  <c r="V2923" i="16"/>
  <c r="V2924" i="16"/>
  <c r="V2925" i="16"/>
  <c r="V2926" i="16"/>
  <c r="V2927" i="16"/>
  <c r="V2928" i="16"/>
  <c r="V2929" i="16"/>
  <c r="V2930" i="16"/>
  <c r="V2931" i="16"/>
  <c r="V2932" i="16"/>
  <c r="V2933" i="16"/>
  <c r="V2934" i="16"/>
  <c r="V2935" i="16"/>
  <c r="V2936" i="16"/>
  <c r="V2937" i="16"/>
  <c r="V2938" i="16"/>
  <c r="V2939" i="16"/>
  <c r="V2940" i="16"/>
  <c r="V2941" i="16"/>
  <c r="V2942" i="16"/>
  <c r="V2943" i="16"/>
  <c r="V2944" i="16"/>
  <c r="V2945" i="16"/>
  <c r="V2946" i="16"/>
  <c r="V2947" i="16"/>
  <c r="V2948" i="16"/>
  <c r="V2949" i="16"/>
  <c r="V2950" i="16"/>
  <c r="V2951" i="16"/>
  <c r="V2952" i="16"/>
  <c r="V2953" i="16"/>
  <c r="V2954" i="16"/>
  <c r="V2955" i="16"/>
  <c r="V2956" i="16"/>
  <c r="V2957" i="16"/>
  <c r="V2958" i="16"/>
  <c r="V2959" i="16"/>
  <c r="V2960" i="16"/>
  <c r="V2961" i="16"/>
  <c r="V2962" i="16"/>
  <c r="V2963" i="16"/>
  <c r="V2964" i="16"/>
  <c r="V2965" i="16"/>
  <c r="V2966" i="16"/>
  <c r="V2967" i="16"/>
  <c r="V2968" i="16"/>
  <c r="V2969" i="16"/>
  <c r="V2970" i="16"/>
  <c r="V2971" i="16"/>
  <c r="V2972" i="16"/>
  <c r="V2973" i="16"/>
  <c r="V2974" i="16"/>
  <c r="V2975" i="16"/>
  <c r="V2976" i="16"/>
  <c r="V2977" i="16"/>
  <c r="V2978" i="16"/>
  <c r="V2979" i="16"/>
  <c r="V2980" i="16"/>
  <c r="V2981" i="16"/>
  <c r="V2982" i="16"/>
  <c r="V2983" i="16"/>
  <c r="V2984" i="16"/>
  <c r="V2985" i="16"/>
  <c r="V2986" i="16"/>
  <c r="V2987" i="16"/>
  <c r="V2988" i="16"/>
  <c r="V2989" i="16"/>
  <c r="V2990" i="16"/>
  <c r="V2991" i="16"/>
  <c r="V2992" i="16"/>
  <c r="V2993" i="16"/>
  <c r="V2994" i="16"/>
  <c r="V2995" i="16"/>
  <c r="V2996" i="16"/>
  <c r="V2997" i="16"/>
  <c r="V2998" i="16"/>
  <c r="V2999" i="16"/>
  <c r="V3000" i="16"/>
  <c r="V3001" i="16"/>
  <c r="V3002" i="16"/>
  <c r="V3003" i="16"/>
  <c r="V3004" i="16"/>
  <c r="V3005" i="16"/>
  <c r="V3006" i="16"/>
  <c r="V3007" i="16"/>
  <c r="V3008" i="16"/>
  <c r="V3009" i="16"/>
  <c r="V3010" i="16"/>
  <c r="V3011" i="16"/>
  <c r="V3012" i="16"/>
  <c r="V3013" i="16"/>
  <c r="V3014" i="16"/>
  <c r="V3015" i="16"/>
  <c r="V3016" i="16"/>
  <c r="V3017" i="16"/>
  <c r="V3018" i="16"/>
  <c r="V3019" i="16"/>
  <c r="V3020" i="16"/>
  <c r="V3021" i="16"/>
  <c r="V3022" i="16"/>
  <c r="V3023" i="16"/>
  <c r="V3024" i="16"/>
  <c r="V3025" i="16"/>
  <c r="V3026" i="16"/>
  <c r="V3027" i="16"/>
  <c r="V3028" i="16"/>
  <c r="V3029" i="16"/>
  <c r="V3030" i="16"/>
  <c r="V3031" i="16"/>
  <c r="V3032" i="16"/>
  <c r="V3033" i="16"/>
  <c r="V3034" i="16"/>
  <c r="V3035" i="16"/>
  <c r="V3036" i="16"/>
  <c r="V3037" i="16"/>
  <c r="V3038" i="16"/>
  <c r="V3039" i="16"/>
  <c r="V3040" i="16"/>
  <c r="V3041" i="16"/>
  <c r="V3042" i="16"/>
  <c r="V3043" i="16"/>
  <c r="V3044" i="16"/>
  <c r="V3045" i="16"/>
  <c r="V3046" i="16"/>
  <c r="V3047" i="16"/>
  <c r="V3048" i="16"/>
  <c r="V3049" i="16"/>
  <c r="V3050" i="16"/>
  <c r="V3051" i="16"/>
  <c r="V3052" i="16"/>
  <c r="V3053" i="16"/>
  <c r="V3054" i="16"/>
  <c r="V3055" i="16"/>
  <c r="V3056" i="16"/>
  <c r="V3057" i="16"/>
  <c r="V3058" i="16"/>
  <c r="V3059" i="16"/>
  <c r="V3060" i="16"/>
  <c r="V3061" i="16"/>
  <c r="V3062" i="16"/>
  <c r="V3063" i="16"/>
  <c r="V3064" i="16"/>
  <c r="V3065" i="16"/>
  <c r="V3066" i="16"/>
  <c r="V3067" i="16"/>
  <c r="V3068" i="16"/>
  <c r="V3069" i="16"/>
  <c r="V3070" i="16"/>
  <c r="V3071" i="16"/>
  <c r="V3072" i="16"/>
  <c r="V3073" i="16"/>
  <c r="V3074" i="16"/>
  <c r="V3075" i="16"/>
  <c r="V3076" i="16"/>
  <c r="V3077" i="16"/>
  <c r="V3078" i="16"/>
  <c r="V3079" i="16"/>
  <c r="V3080" i="16"/>
  <c r="V3081" i="16"/>
  <c r="V3082" i="16"/>
  <c r="V3083" i="16"/>
  <c r="V3084" i="16"/>
  <c r="V3085" i="16"/>
  <c r="V3086" i="16"/>
  <c r="V3087" i="16"/>
  <c r="V3088" i="16"/>
  <c r="V3089" i="16"/>
  <c r="V3090" i="16"/>
  <c r="V3091" i="16"/>
  <c r="V3092" i="16"/>
  <c r="V3093" i="16"/>
  <c r="V3094" i="16"/>
  <c r="V3095" i="16"/>
  <c r="V3096" i="16"/>
  <c r="V3097" i="16"/>
  <c r="V3098" i="16"/>
  <c r="V3099" i="16"/>
  <c r="V3100" i="16"/>
  <c r="V3101" i="16"/>
  <c r="V3102" i="16"/>
  <c r="V3103" i="16"/>
  <c r="V3104" i="16"/>
  <c r="V3105" i="16"/>
  <c r="V3106" i="16"/>
  <c r="V3107" i="16"/>
  <c r="V3108" i="16"/>
  <c r="V3109" i="16"/>
  <c r="V3110" i="16"/>
  <c r="V3111" i="16"/>
  <c r="V3112" i="16"/>
  <c r="V3113" i="16"/>
  <c r="V3114" i="16"/>
  <c r="V3115" i="16"/>
  <c r="V3116" i="16"/>
  <c r="V3117" i="16"/>
  <c r="V3118" i="16"/>
  <c r="V3119" i="16"/>
  <c r="V3120" i="16"/>
  <c r="V3121" i="16"/>
  <c r="V3122" i="16"/>
  <c r="V3123" i="16"/>
  <c r="V3124" i="16"/>
  <c r="V3125" i="16"/>
  <c r="V3126" i="16"/>
  <c r="V3127" i="16"/>
  <c r="V3128" i="16"/>
  <c r="V3129" i="16"/>
  <c r="V3130" i="16"/>
  <c r="V3131" i="16"/>
  <c r="V3132" i="16"/>
  <c r="V3133" i="16"/>
  <c r="V3134" i="16"/>
  <c r="V3135" i="16"/>
  <c r="V3136" i="16"/>
  <c r="V3137" i="16"/>
  <c r="V3138" i="16"/>
  <c r="V3139" i="16"/>
  <c r="V3140" i="16"/>
  <c r="V3141" i="16"/>
  <c r="V3142" i="16"/>
  <c r="V3143" i="16"/>
  <c r="V3144" i="16"/>
  <c r="V3145" i="16"/>
  <c r="V3146" i="16"/>
  <c r="V3147" i="16"/>
  <c r="V3148" i="16"/>
  <c r="V3149" i="16"/>
  <c r="V3150" i="16"/>
  <c r="V3151" i="16"/>
  <c r="V3152" i="16"/>
  <c r="V3153" i="16"/>
  <c r="V3154" i="16"/>
  <c r="V3155" i="16"/>
  <c r="V3156" i="16"/>
  <c r="V3157" i="16"/>
  <c r="V3158" i="16"/>
  <c r="V3159" i="16"/>
  <c r="V3160" i="16"/>
  <c r="V3161" i="16"/>
  <c r="V3162" i="16"/>
  <c r="V3163" i="16"/>
  <c r="V3164" i="16"/>
  <c r="V3165" i="16"/>
  <c r="V3166" i="16"/>
  <c r="V3167" i="16"/>
  <c r="V3168" i="16"/>
  <c r="V3169" i="16"/>
  <c r="V3170" i="16"/>
  <c r="V3171" i="16"/>
  <c r="V3172" i="16"/>
  <c r="V3173" i="16"/>
  <c r="V3174" i="16"/>
  <c r="V3175" i="16"/>
  <c r="V3176" i="16"/>
  <c r="V3177" i="16"/>
  <c r="V3178" i="16"/>
  <c r="V3179" i="16"/>
  <c r="V3180" i="16"/>
  <c r="V3181" i="16"/>
  <c r="V3182" i="16"/>
  <c r="V3183" i="16"/>
  <c r="V3184" i="16"/>
  <c r="V3185" i="16"/>
  <c r="V3186" i="16"/>
  <c r="V3187" i="16"/>
  <c r="V3188" i="16"/>
  <c r="V3189" i="16"/>
  <c r="V3190" i="16"/>
  <c r="V3191" i="16"/>
  <c r="V3192" i="16"/>
  <c r="V3193" i="16"/>
  <c r="V3194" i="16"/>
  <c r="V3195" i="16"/>
  <c r="V3196" i="16"/>
  <c r="V3197" i="16"/>
  <c r="V3198" i="16"/>
  <c r="V3199" i="16"/>
  <c r="V3200" i="16"/>
  <c r="V3201" i="16"/>
  <c r="V3202" i="16"/>
  <c r="V3203" i="16"/>
  <c r="V3204" i="16"/>
  <c r="V3205" i="16"/>
  <c r="V3206" i="16"/>
  <c r="V3207" i="16"/>
  <c r="V3208" i="16"/>
  <c r="V3209" i="16"/>
  <c r="V3210" i="16"/>
  <c r="V3211" i="16"/>
  <c r="V3212" i="16"/>
  <c r="V3213" i="16"/>
  <c r="V3214" i="16"/>
  <c r="V3215" i="16"/>
  <c r="V3216" i="16"/>
  <c r="V3217" i="16"/>
  <c r="V3218" i="16"/>
  <c r="V3219" i="16"/>
  <c r="V3220" i="16"/>
  <c r="V3221" i="16"/>
  <c r="V3222" i="16"/>
  <c r="V3223" i="16"/>
  <c r="V3224" i="16"/>
  <c r="V3225" i="16"/>
  <c r="V3226" i="16"/>
  <c r="V3227" i="16"/>
  <c r="V3228" i="16"/>
  <c r="V3229" i="16"/>
  <c r="V3230" i="16"/>
  <c r="V3231" i="16"/>
  <c r="V3232" i="16"/>
  <c r="V3233" i="16"/>
  <c r="V3234" i="16"/>
  <c r="V3235" i="16"/>
  <c r="V3236" i="16"/>
  <c r="V3237" i="16"/>
  <c r="V3238" i="16"/>
  <c r="V3239" i="16"/>
  <c r="V3240" i="16"/>
  <c r="V3241" i="16"/>
  <c r="V3242" i="16"/>
  <c r="V3243" i="16"/>
  <c r="V3244" i="16"/>
  <c r="V3245" i="16"/>
  <c r="V3246" i="16"/>
  <c r="V3247" i="16"/>
  <c r="V3248" i="16"/>
  <c r="V3249" i="16"/>
  <c r="V3250" i="16"/>
  <c r="V3251" i="16"/>
  <c r="V3252" i="16"/>
  <c r="V3253" i="16"/>
  <c r="V3254" i="16"/>
  <c r="V3255" i="16"/>
  <c r="V3256" i="16"/>
  <c r="V3257" i="16"/>
  <c r="V3258" i="16"/>
  <c r="V3259" i="16"/>
  <c r="V3260" i="16"/>
  <c r="V3261" i="16"/>
  <c r="V3262" i="16"/>
  <c r="V3263" i="16"/>
  <c r="V3264" i="16"/>
  <c r="V3265" i="16"/>
  <c r="V3266" i="16"/>
  <c r="V3267" i="16"/>
  <c r="V3268" i="16"/>
  <c r="V3269" i="16"/>
  <c r="V3270" i="16"/>
  <c r="V3271" i="16"/>
  <c r="V3272" i="16"/>
  <c r="V3273" i="16"/>
  <c r="V3274" i="16"/>
  <c r="V3275" i="16"/>
  <c r="V3276" i="16"/>
  <c r="V3277" i="16"/>
  <c r="V3278" i="16"/>
  <c r="V3279" i="16"/>
  <c r="V3280" i="16"/>
  <c r="V3281" i="16"/>
  <c r="V3282" i="16"/>
  <c r="V3283" i="16"/>
  <c r="V3284" i="16"/>
  <c r="V3285" i="16"/>
  <c r="V3286" i="16"/>
  <c r="V3287" i="16"/>
  <c r="V3288" i="16"/>
  <c r="V3289" i="16"/>
  <c r="V3290" i="16"/>
  <c r="V3291" i="16"/>
  <c r="V3292" i="16"/>
  <c r="V3293" i="16"/>
  <c r="V3294" i="16"/>
  <c r="V3295" i="16"/>
  <c r="V3296" i="16"/>
  <c r="V3297" i="16"/>
  <c r="V3298" i="16"/>
  <c r="V3299" i="16"/>
  <c r="V3300" i="16"/>
  <c r="V3301" i="16"/>
  <c r="V3302" i="16"/>
  <c r="V3303" i="16"/>
  <c r="V3304" i="16"/>
  <c r="V3305" i="16"/>
  <c r="V3306" i="16"/>
  <c r="V3307" i="16"/>
  <c r="V3308" i="16"/>
  <c r="V3309" i="16"/>
  <c r="V3310" i="16"/>
  <c r="V3311" i="16"/>
  <c r="V3312" i="16"/>
  <c r="V3313" i="16"/>
  <c r="V3314" i="16"/>
  <c r="V3315" i="16"/>
  <c r="V3316" i="16"/>
  <c r="V3317" i="16"/>
  <c r="V3318" i="16"/>
  <c r="V3319" i="16"/>
  <c r="V3320" i="16"/>
  <c r="V3321" i="16"/>
  <c r="V3322" i="16"/>
  <c r="V3323" i="16"/>
  <c r="V3324" i="16"/>
  <c r="V3325" i="16"/>
  <c r="V3326" i="16"/>
  <c r="V3327" i="16"/>
  <c r="V3328" i="16"/>
  <c r="V3329" i="16"/>
  <c r="V3330" i="16"/>
  <c r="V3331" i="16"/>
  <c r="V3332" i="16"/>
  <c r="V3333" i="16"/>
  <c r="V3334" i="16"/>
  <c r="V3335" i="16"/>
  <c r="V3336" i="16"/>
  <c r="V3337" i="16"/>
  <c r="V3338" i="16"/>
  <c r="V3339" i="16"/>
  <c r="V3340" i="16"/>
  <c r="V3341" i="16"/>
  <c r="V3342" i="16"/>
  <c r="V3343" i="16"/>
  <c r="V3344" i="16"/>
  <c r="V3345" i="16"/>
  <c r="V3346" i="16"/>
  <c r="V3347" i="16"/>
  <c r="V3348" i="16"/>
  <c r="V3349" i="16"/>
  <c r="V3350" i="16"/>
  <c r="V3351" i="16"/>
  <c r="V3352" i="16"/>
  <c r="V3353" i="16"/>
  <c r="V3354" i="16"/>
  <c r="V3355" i="16"/>
  <c r="V3356" i="16"/>
  <c r="V3357" i="16"/>
  <c r="V3358" i="16"/>
  <c r="V3359" i="16"/>
  <c r="V3360" i="16"/>
  <c r="V3361" i="16"/>
  <c r="V3362" i="16"/>
  <c r="V3363" i="16"/>
  <c r="V3364" i="16"/>
  <c r="V3365" i="16"/>
  <c r="V3366" i="16"/>
  <c r="V3367" i="16"/>
  <c r="V3368" i="16"/>
  <c r="V3369" i="16"/>
  <c r="V3370" i="16"/>
  <c r="V3371" i="16"/>
  <c r="V3372" i="16"/>
  <c r="V3373" i="16"/>
  <c r="V3374" i="16"/>
  <c r="V3375" i="16"/>
  <c r="V3376" i="16"/>
  <c r="V3377" i="16"/>
  <c r="V3378" i="16"/>
  <c r="V3379" i="16"/>
  <c r="V3380" i="16"/>
  <c r="V3381" i="16"/>
  <c r="V3382" i="16"/>
  <c r="V3383" i="16"/>
  <c r="V3384" i="16"/>
  <c r="V3385" i="16"/>
  <c r="V3386" i="16"/>
  <c r="V3387" i="16"/>
  <c r="V3388" i="16"/>
  <c r="V3389" i="16"/>
  <c r="V3390" i="16"/>
  <c r="V3391" i="16"/>
  <c r="V3392" i="16"/>
  <c r="V3393" i="16"/>
  <c r="V3394" i="16"/>
  <c r="V3395" i="16"/>
  <c r="V3396" i="16"/>
  <c r="V3397" i="16"/>
  <c r="V3398" i="16"/>
  <c r="V3399" i="16"/>
  <c r="V3400" i="16"/>
  <c r="V3401" i="16"/>
  <c r="V3402" i="16"/>
  <c r="V3403" i="16"/>
  <c r="V3404" i="16"/>
  <c r="V3405" i="16"/>
  <c r="V3406" i="16"/>
  <c r="V3407" i="16"/>
  <c r="V3408" i="16"/>
  <c r="V3409" i="16"/>
  <c r="V3410" i="16"/>
  <c r="V3411" i="16"/>
  <c r="V3412" i="16"/>
  <c r="V3413" i="16"/>
  <c r="V3414" i="16"/>
  <c r="V3415" i="16"/>
  <c r="V3416" i="16"/>
  <c r="V3417" i="16"/>
  <c r="V3418" i="16"/>
  <c r="V3419" i="16"/>
  <c r="V3420" i="16"/>
  <c r="V3421" i="16"/>
  <c r="V3422" i="16"/>
  <c r="V3423" i="16"/>
  <c r="V3424" i="16"/>
  <c r="V3425" i="16"/>
  <c r="V3426" i="16"/>
  <c r="V3427" i="16"/>
  <c r="V3428" i="16"/>
  <c r="V3429" i="16"/>
  <c r="V3430" i="16"/>
  <c r="V3431" i="16"/>
  <c r="V3432" i="16"/>
  <c r="V3433" i="16"/>
  <c r="V3434" i="16"/>
  <c r="V3435" i="16"/>
  <c r="V3436" i="16"/>
  <c r="V3437" i="16"/>
  <c r="V3438" i="16"/>
  <c r="V3439" i="16"/>
  <c r="V3440" i="16"/>
  <c r="V3441" i="16"/>
  <c r="V3442" i="16"/>
  <c r="V3443" i="16"/>
  <c r="V3444" i="16"/>
  <c r="V3445" i="16"/>
  <c r="V3446" i="16"/>
  <c r="V3447" i="16"/>
  <c r="V3448" i="16"/>
  <c r="V3449" i="16"/>
  <c r="V3450" i="16"/>
  <c r="V3451" i="16"/>
  <c r="V3452" i="16"/>
  <c r="V3453" i="16"/>
  <c r="V3454" i="16"/>
  <c r="V3455" i="16"/>
  <c r="V3456" i="16"/>
  <c r="V3457" i="16"/>
  <c r="V3458" i="16"/>
  <c r="V3459" i="16"/>
  <c r="V3460" i="16"/>
  <c r="V3461" i="16"/>
  <c r="V3462" i="16"/>
  <c r="V3463" i="16"/>
  <c r="V3464" i="16"/>
  <c r="V3465" i="16"/>
  <c r="V3466" i="16"/>
  <c r="V3467" i="16"/>
  <c r="V3468" i="16"/>
  <c r="V3469" i="16"/>
  <c r="V3470" i="16"/>
  <c r="V3471" i="16"/>
  <c r="V3472" i="16"/>
  <c r="V3473" i="16"/>
  <c r="V3474" i="16"/>
  <c r="V3475" i="16"/>
  <c r="V3476" i="16"/>
  <c r="V3477" i="16"/>
  <c r="V3478" i="16"/>
  <c r="V3479" i="16"/>
  <c r="V3480" i="16"/>
  <c r="V3481" i="16"/>
  <c r="V3482" i="16"/>
  <c r="V3483" i="16"/>
  <c r="V3484" i="16"/>
  <c r="V3485" i="16"/>
  <c r="V3486" i="16"/>
  <c r="V3487" i="16"/>
  <c r="V3488" i="16"/>
  <c r="V3489" i="16"/>
  <c r="V3490" i="16"/>
  <c r="V3491" i="16"/>
  <c r="V3492" i="16"/>
  <c r="V3493" i="16"/>
  <c r="V3494" i="16"/>
  <c r="V3495" i="16"/>
  <c r="V3496" i="16"/>
  <c r="V3497" i="16"/>
  <c r="V3498" i="16"/>
  <c r="V3499" i="16"/>
  <c r="V3500" i="16"/>
  <c r="V3501" i="16"/>
  <c r="V3502" i="16"/>
  <c r="V3503" i="16"/>
  <c r="V3504" i="16"/>
  <c r="V3505" i="16"/>
  <c r="V3506" i="16"/>
  <c r="V3507" i="16"/>
  <c r="V3508" i="16"/>
  <c r="V3509" i="16"/>
  <c r="V3510" i="16"/>
  <c r="V3511" i="16"/>
  <c r="V3512" i="16"/>
  <c r="V3513" i="16"/>
  <c r="V3514" i="16"/>
  <c r="V3515" i="16"/>
  <c r="V3516" i="16"/>
  <c r="V3517" i="16"/>
  <c r="V3518" i="16"/>
  <c r="V3519" i="16"/>
  <c r="V3520" i="16"/>
  <c r="V3521" i="16"/>
  <c r="V3522" i="16"/>
  <c r="V3523" i="16"/>
  <c r="V3524" i="16"/>
  <c r="V3525" i="16"/>
  <c r="V3526" i="16"/>
  <c r="V3527" i="16"/>
  <c r="V3528" i="16"/>
  <c r="V3529" i="16"/>
  <c r="V3530" i="16"/>
  <c r="V3531" i="16"/>
  <c r="V3532" i="16"/>
  <c r="V3533" i="16"/>
  <c r="V3534" i="16"/>
  <c r="V3535" i="16"/>
  <c r="V3536" i="16"/>
  <c r="V3537" i="16"/>
  <c r="V3538" i="16"/>
  <c r="V3539" i="16"/>
  <c r="V3540" i="16"/>
  <c r="V3541" i="16"/>
  <c r="V3542" i="16"/>
  <c r="V3543" i="16"/>
  <c r="V3544" i="16"/>
  <c r="V3545" i="16"/>
  <c r="V3546" i="16"/>
  <c r="V3547" i="16"/>
  <c r="V3548" i="16"/>
  <c r="V3549" i="16"/>
  <c r="V3550" i="16"/>
  <c r="V3551" i="16"/>
  <c r="V3552" i="16"/>
  <c r="V3553" i="16"/>
  <c r="V3554" i="16"/>
  <c r="V3555" i="16"/>
  <c r="V3556" i="16"/>
  <c r="V3557" i="16"/>
  <c r="V3558" i="16"/>
  <c r="V3559" i="16"/>
  <c r="V3560" i="16"/>
  <c r="V3561" i="16"/>
  <c r="V3562" i="16"/>
  <c r="V3563" i="16"/>
  <c r="V3564" i="16"/>
  <c r="V3565" i="16"/>
  <c r="V3566" i="16"/>
  <c r="V3567" i="16"/>
  <c r="V3568" i="16"/>
  <c r="V3569" i="16"/>
  <c r="V3570" i="16"/>
  <c r="V3571" i="16"/>
  <c r="V3572" i="16"/>
  <c r="V3573" i="16"/>
  <c r="V3574" i="16"/>
  <c r="V3575" i="16"/>
  <c r="V3576" i="16"/>
  <c r="V3577" i="16"/>
  <c r="V3578" i="16"/>
  <c r="V3579" i="16"/>
  <c r="V3580" i="16"/>
  <c r="V3581" i="16"/>
  <c r="V3582" i="16"/>
  <c r="V3583" i="16"/>
  <c r="V3584" i="16"/>
  <c r="V3585" i="16"/>
  <c r="V3586" i="16"/>
  <c r="V3587" i="16"/>
  <c r="V3588" i="16"/>
  <c r="V3589" i="16"/>
  <c r="V3590" i="16"/>
  <c r="V3591" i="16"/>
  <c r="V3592" i="16"/>
  <c r="V3593" i="16"/>
  <c r="V3594" i="16"/>
  <c r="V3595" i="16"/>
  <c r="V3596" i="16"/>
  <c r="V3597" i="16"/>
  <c r="V3598" i="16"/>
  <c r="V3599" i="16"/>
  <c r="V3600" i="16"/>
  <c r="V3601" i="16"/>
  <c r="V3602" i="16"/>
  <c r="V3603" i="16"/>
  <c r="V3604" i="16"/>
  <c r="V3605" i="16"/>
  <c r="V3606" i="16"/>
  <c r="V3607" i="16"/>
  <c r="V3608" i="16"/>
  <c r="V3609" i="16"/>
  <c r="V3610" i="16"/>
  <c r="V3611" i="16"/>
  <c r="V3612" i="16"/>
  <c r="V3613" i="16"/>
  <c r="V3614" i="16"/>
  <c r="V3615" i="16"/>
  <c r="V3616" i="16"/>
  <c r="V3617" i="16"/>
  <c r="V3618" i="16"/>
  <c r="V3619" i="16"/>
  <c r="V3620" i="16"/>
  <c r="V3621" i="16"/>
  <c r="V3622" i="16"/>
  <c r="V3623" i="16"/>
  <c r="V3624" i="16"/>
  <c r="V3625" i="16"/>
  <c r="V3626" i="16"/>
  <c r="V3627" i="16"/>
  <c r="V3628" i="16"/>
  <c r="V3629" i="16"/>
  <c r="V3630" i="16"/>
  <c r="V3631" i="16"/>
  <c r="V3632" i="16"/>
  <c r="V3633" i="16"/>
  <c r="V3634" i="16"/>
  <c r="V3635" i="16"/>
  <c r="V3636" i="16"/>
  <c r="V3637" i="16"/>
  <c r="V3638" i="16"/>
  <c r="V3639" i="16"/>
  <c r="V3640" i="16"/>
  <c r="V3641" i="16"/>
  <c r="V3642" i="16"/>
  <c r="V3643" i="16"/>
  <c r="V3644" i="16"/>
  <c r="V3645" i="16"/>
  <c r="V3646" i="16"/>
  <c r="V3647" i="16"/>
  <c r="V3648" i="16"/>
  <c r="V3649" i="16"/>
  <c r="V3650" i="16"/>
  <c r="V3651" i="16"/>
  <c r="V3652" i="16"/>
  <c r="V3653" i="16"/>
  <c r="V3654" i="16"/>
  <c r="V3655" i="16"/>
  <c r="V3656" i="16"/>
  <c r="V3657" i="16"/>
  <c r="V3658" i="16"/>
  <c r="V3659" i="16"/>
  <c r="V3660" i="16"/>
  <c r="V3661" i="16"/>
  <c r="V3662" i="16"/>
  <c r="V3663" i="16"/>
  <c r="V3664" i="16"/>
  <c r="V3665" i="16"/>
  <c r="V3666" i="16"/>
  <c r="V3667" i="16"/>
  <c r="V3668" i="16"/>
  <c r="V3669" i="16"/>
  <c r="V3670" i="16"/>
  <c r="V3671" i="16"/>
  <c r="V3672" i="16"/>
  <c r="V3673" i="16"/>
  <c r="V3674" i="16"/>
  <c r="V3675" i="16"/>
  <c r="V3676" i="16"/>
  <c r="V3677" i="16"/>
  <c r="V3678" i="16"/>
  <c r="V3679" i="16"/>
  <c r="V3680" i="16"/>
  <c r="V3681" i="16"/>
  <c r="V3682" i="16"/>
  <c r="V3683" i="16"/>
  <c r="V3684" i="16"/>
  <c r="V3685" i="16"/>
  <c r="V3686" i="16"/>
  <c r="V3687" i="16"/>
  <c r="V3688" i="16"/>
  <c r="V3689" i="16"/>
  <c r="V3690" i="16"/>
  <c r="V3691" i="16"/>
  <c r="V3692" i="16"/>
  <c r="V3693" i="16"/>
  <c r="V3694" i="16"/>
  <c r="V3695" i="16"/>
  <c r="V3696" i="16"/>
  <c r="V3697" i="16"/>
  <c r="V3698" i="16"/>
  <c r="V3699" i="16"/>
  <c r="V3700" i="16"/>
  <c r="V3701" i="16"/>
  <c r="V3702" i="16"/>
  <c r="V3703" i="16"/>
  <c r="V3704" i="16"/>
  <c r="V3705" i="16"/>
  <c r="V3706" i="16"/>
  <c r="V3707" i="16"/>
  <c r="V3708" i="16"/>
  <c r="V3709" i="16"/>
  <c r="V3710" i="16"/>
  <c r="V3711" i="16"/>
  <c r="V3712" i="16"/>
  <c r="V3713" i="16"/>
  <c r="V3714" i="16"/>
  <c r="V3715" i="16"/>
  <c r="V3716" i="16"/>
  <c r="V3717" i="16"/>
  <c r="V3718" i="16"/>
  <c r="V3719" i="16"/>
  <c r="V3720" i="16"/>
  <c r="V3721" i="16"/>
  <c r="V3722" i="16"/>
  <c r="V3723" i="16"/>
  <c r="V3724" i="16"/>
  <c r="V3725" i="16"/>
  <c r="V3726" i="16"/>
  <c r="V3727" i="16"/>
  <c r="V3728" i="16"/>
  <c r="V3729" i="16"/>
  <c r="V3730" i="16"/>
  <c r="V3731" i="16"/>
  <c r="V3732" i="16"/>
  <c r="V3733" i="16"/>
  <c r="V3734" i="16"/>
  <c r="V3735" i="16"/>
  <c r="V3736" i="16"/>
  <c r="V3737" i="16"/>
  <c r="V3738" i="16"/>
  <c r="V3739" i="16"/>
  <c r="V3740" i="16"/>
  <c r="V3741" i="16"/>
  <c r="V3742" i="16"/>
  <c r="V3743" i="16"/>
  <c r="V3744" i="16"/>
  <c r="V3745" i="16"/>
  <c r="V3746" i="16"/>
  <c r="V3747" i="16"/>
  <c r="V3748" i="16"/>
  <c r="V3749" i="16"/>
  <c r="V3750" i="16"/>
  <c r="V3751" i="16"/>
  <c r="V3752" i="16"/>
  <c r="V3753" i="16"/>
  <c r="V3754" i="16"/>
  <c r="V3755" i="16"/>
  <c r="V3756" i="16"/>
  <c r="V3757" i="16"/>
  <c r="V3758" i="16"/>
  <c r="V3759" i="16"/>
  <c r="V3760" i="16"/>
  <c r="V3761" i="16"/>
  <c r="V3762" i="16"/>
  <c r="V3763" i="16"/>
  <c r="V3764" i="16"/>
  <c r="V3765" i="16"/>
  <c r="V3766" i="16"/>
  <c r="V3767" i="16"/>
  <c r="V3768" i="16"/>
  <c r="V3769" i="16"/>
  <c r="V3770" i="16"/>
  <c r="V3771" i="16"/>
  <c r="V3772" i="16"/>
  <c r="V3773" i="16"/>
  <c r="V3774" i="16"/>
  <c r="V3775" i="16"/>
  <c r="V3776" i="16"/>
  <c r="V3777" i="16"/>
  <c r="V3778" i="16"/>
  <c r="V3779" i="16"/>
  <c r="V3780" i="16"/>
  <c r="V3781" i="16"/>
  <c r="V3782" i="16"/>
  <c r="V3783" i="16"/>
  <c r="V3784" i="16"/>
  <c r="V3785" i="16"/>
  <c r="V3786" i="16"/>
  <c r="V3787" i="16"/>
  <c r="V3788" i="16"/>
  <c r="V3789" i="16"/>
  <c r="V3790" i="16"/>
  <c r="V3791" i="16"/>
  <c r="V3792" i="16"/>
  <c r="V3793" i="16"/>
  <c r="V3794" i="16"/>
  <c r="V3795" i="16"/>
  <c r="V3796" i="16"/>
  <c r="V3797" i="16"/>
  <c r="V3798" i="16"/>
  <c r="V3799" i="16"/>
  <c r="V3800" i="16"/>
  <c r="V3801" i="16"/>
  <c r="V3802" i="16"/>
  <c r="V3803" i="16"/>
  <c r="V3804" i="16"/>
  <c r="V3805" i="16"/>
  <c r="V3806" i="16"/>
  <c r="V3807" i="16"/>
  <c r="V3808" i="16"/>
  <c r="V3809" i="16"/>
  <c r="V3810" i="16"/>
  <c r="V3811" i="16"/>
  <c r="V3812" i="16"/>
  <c r="V3813" i="16"/>
  <c r="V3814" i="16"/>
  <c r="V3815" i="16"/>
  <c r="V3816" i="16"/>
  <c r="V3817" i="16"/>
  <c r="V3818" i="16"/>
  <c r="V3819" i="16"/>
  <c r="V3820" i="16"/>
  <c r="V3821" i="16"/>
  <c r="V3822" i="16"/>
  <c r="V3823" i="16"/>
  <c r="V3824" i="16"/>
  <c r="V3825" i="16"/>
  <c r="V3826" i="16"/>
  <c r="V3827" i="16"/>
  <c r="V3828" i="16"/>
  <c r="V3829" i="16"/>
  <c r="V3830" i="16"/>
  <c r="V3831" i="16"/>
  <c r="V3832" i="16"/>
  <c r="V3833" i="16"/>
  <c r="V3834" i="16"/>
  <c r="V3835" i="16"/>
  <c r="V3836" i="16"/>
  <c r="V3837" i="16"/>
  <c r="V3838" i="16"/>
  <c r="V3839" i="16"/>
  <c r="V3840" i="16"/>
  <c r="V3841" i="16"/>
  <c r="V3842" i="16"/>
  <c r="V3843" i="16"/>
  <c r="V3844" i="16"/>
  <c r="V3845" i="16"/>
  <c r="V3846" i="16"/>
  <c r="V3847" i="16"/>
  <c r="V3848" i="16"/>
  <c r="V3849" i="16"/>
  <c r="V3850" i="16"/>
  <c r="V3851" i="16"/>
  <c r="V3852" i="16"/>
  <c r="V3853" i="16"/>
  <c r="V3854" i="16"/>
  <c r="V3855" i="16"/>
  <c r="V3856" i="16"/>
  <c r="V3857" i="16"/>
  <c r="V3858" i="16"/>
  <c r="V3859" i="16"/>
  <c r="V3860" i="16"/>
  <c r="V3861" i="16"/>
  <c r="V3862" i="16"/>
  <c r="V3863" i="16"/>
  <c r="V3864" i="16"/>
  <c r="V3865" i="16"/>
  <c r="V3866" i="16"/>
  <c r="V3867" i="16"/>
  <c r="V3868" i="16"/>
  <c r="V3869" i="16"/>
  <c r="V3870" i="16"/>
  <c r="V3871" i="16"/>
  <c r="V3872" i="16"/>
  <c r="V3873" i="16"/>
  <c r="V3874" i="16"/>
  <c r="V3875" i="16"/>
  <c r="V3876" i="16"/>
  <c r="V3877" i="16"/>
  <c r="V3878" i="16"/>
  <c r="V3879" i="16"/>
  <c r="V3880" i="16"/>
  <c r="V3881" i="16"/>
  <c r="V3882" i="16"/>
  <c r="V3883" i="16"/>
  <c r="V3884" i="16"/>
  <c r="V3885" i="16"/>
  <c r="V3886" i="16"/>
  <c r="V3887" i="16"/>
  <c r="V3888" i="16"/>
  <c r="V3889" i="16"/>
  <c r="V3890" i="16"/>
  <c r="V3891" i="16"/>
  <c r="V3892" i="16"/>
  <c r="V3893" i="16"/>
  <c r="V3894" i="16"/>
  <c r="V3895" i="16"/>
  <c r="V3896" i="16"/>
  <c r="V3897" i="16"/>
  <c r="V3898" i="16"/>
  <c r="V3899" i="16"/>
  <c r="V3900" i="16"/>
  <c r="V3901" i="16"/>
  <c r="V3902" i="16"/>
  <c r="V3903" i="16"/>
  <c r="V3904" i="16"/>
  <c r="V3905" i="16"/>
  <c r="V3906" i="16"/>
  <c r="V3907" i="16"/>
  <c r="V3908" i="16"/>
  <c r="V3909" i="16"/>
  <c r="V3910" i="16"/>
  <c r="V3911" i="16"/>
  <c r="V3912" i="16"/>
  <c r="V3913" i="16"/>
  <c r="V3914" i="16"/>
  <c r="V3915" i="16"/>
  <c r="V3916" i="16"/>
  <c r="V3917" i="16"/>
  <c r="V3918" i="16"/>
  <c r="V3919" i="16"/>
  <c r="V3920" i="16"/>
  <c r="V3921" i="16"/>
  <c r="V3922" i="16"/>
  <c r="V3923" i="16"/>
  <c r="V3924" i="16"/>
  <c r="V3925" i="16"/>
  <c r="V3926" i="16"/>
  <c r="V3927" i="16"/>
  <c r="V3928" i="16"/>
  <c r="V3929" i="16"/>
  <c r="V3930" i="16"/>
  <c r="V3931" i="16"/>
  <c r="V3932" i="16"/>
  <c r="V3933" i="16"/>
  <c r="V3934" i="16"/>
  <c r="V3935" i="16"/>
  <c r="V3936" i="16"/>
  <c r="V3937" i="16"/>
  <c r="V3938" i="16"/>
  <c r="V3939" i="16"/>
  <c r="V3940" i="16"/>
  <c r="V3941" i="16"/>
  <c r="V3942" i="16"/>
  <c r="V3943" i="16"/>
  <c r="V3944" i="16"/>
  <c r="V3945" i="16"/>
  <c r="V3946" i="16"/>
  <c r="V3947" i="16"/>
  <c r="V3948" i="16"/>
  <c r="V3949" i="16"/>
  <c r="V3950" i="16"/>
  <c r="V3951" i="16"/>
  <c r="V3952" i="16"/>
  <c r="V3953" i="16"/>
  <c r="V3954" i="16"/>
  <c r="V3955" i="16"/>
  <c r="V3956" i="16"/>
  <c r="V3957" i="16"/>
  <c r="V3958" i="16"/>
  <c r="V3959" i="16"/>
  <c r="V3960" i="16"/>
  <c r="V3961" i="16"/>
  <c r="V3962" i="16"/>
  <c r="V3963" i="16"/>
  <c r="V3964" i="16"/>
  <c r="V3965" i="16"/>
  <c r="V3966" i="16"/>
  <c r="V3967" i="16"/>
  <c r="V3968" i="16"/>
  <c r="V3969" i="16"/>
  <c r="V3970" i="16"/>
  <c r="V3971" i="16"/>
  <c r="V3972" i="16"/>
  <c r="V3973" i="16"/>
  <c r="V3974" i="16"/>
  <c r="V3975" i="16"/>
  <c r="V3976" i="16"/>
  <c r="V3977" i="16"/>
  <c r="V3978" i="16"/>
  <c r="V3979" i="16"/>
  <c r="V3980" i="16"/>
  <c r="V3981" i="16"/>
  <c r="V3982" i="16"/>
  <c r="V3983" i="16"/>
  <c r="V3984" i="16"/>
  <c r="V3985" i="16"/>
  <c r="V3986" i="16"/>
  <c r="V3987" i="16"/>
  <c r="V3988" i="16"/>
  <c r="V3989" i="16"/>
  <c r="V3990" i="16"/>
  <c r="V3991" i="16"/>
  <c r="V3992" i="16"/>
  <c r="V3993" i="16"/>
  <c r="V3994" i="16"/>
  <c r="V3995" i="16"/>
  <c r="V3996" i="16"/>
  <c r="V3997" i="16"/>
  <c r="V3998" i="16"/>
  <c r="V3999" i="16"/>
  <c r="V4000" i="16"/>
  <c r="V4001" i="16"/>
  <c r="V4002" i="16"/>
  <c r="V4003" i="16"/>
  <c r="V4004" i="16"/>
  <c r="V4005" i="16"/>
  <c r="V4006" i="16"/>
  <c r="V4007" i="16"/>
  <c r="V4008" i="16"/>
  <c r="V4009" i="16"/>
  <c r="V4010" i="16"/>
  <c r="V4011" i="16"/>
  <c r="V4012" i="16"/>
  <c r="V4013" i="16"/>
  <c r="V4014" i="16"/>
  <c r="V4015" i="16"/>
  <c r="V4016" i="16"/>
  <c r="V4017" i="16"/>
  <c r="V4018" i="16"/>
  <c r="V4019" i="16"/>
  <c r="V4020" i="16"/>
  <c r="V4021" i="16"/>
  <c r="V4022" i="16"/>
  <c r="V4023" i="16"/>
  <c r="V4024" i="16"/>
  <c r="V4025" i="16"/>
  <c r="V4026" i="16"/>
  <c r="V4027" i="16"/>
  <c r="V4028" i="16"/>
  <c r="V4029" i="16"/>
  <c r="V4030" i="16"/>
  <c r="V4031" i="16"/>
  <c r="V4032" i="16"/>
  <c r="V4033" i="16"/>
  <c r="V4034" i="16"/>
  <c r="V4035" i="16"/>
  <c r="V4036" i="16"/>
  <c r="V4037" i="16"/>
  <c r="V4038" i="16"/>
  <c r="V4039" i="16"/>
  <c r="V4040" i="16"/>
  <c r="V4041" i="16"/>
  <c r="V4042" i="16"/>
  <c r="V4043" i="16"/>
  <c r="V4044" i="16"/>
  <c r="V4045" i="16"/>
  <c r="V4046" i="16"/>
  <c r="V4047" i="16"/>
  <c r="V4048" i="16"/>
  <c r="V4049" i="16"/>
  <c r="V4050" i="16"/>
  <c r="V4051" i="16"/>
  <c r="V4052" i="16"/>
  <c r="V4053" i="16"/>
  <c r="V4054" i="16"/>
  <c r="V4055" i="16"/>
  <c r="V4056" i="16"/>
  <c r="V4057" i="16"/>
  <c r="V4058" i="16"/>
  <c r="V4059" i="16"/>
  <c r="V4060" i="16"/>
  <c r="V4061" i="16"/>
  <c r="V4062" i="16"/>
  <c r="V4063" i="16"/>
  <c r="V4064" i="16"/>
  <c r="V4065" i="16"/>
  <c r="V4066" i="16"/>
  <c r="V4067" i="16"/>
  <c r="V4068" i="16"/>
  <c r="V4069" i="16"/>
  <c r="V4070" i="16"/>
  <c r="V4071" i="16"/>
  <c r="V4072" i="16"/>
  <c r="V4073" i="16"/>
  <c r="V4074" i="16"/>
  <c r="V4075" i="16"/>
  <c r="V4076" i="16"/>
  <c r="V4077" i="16"/>
  <c r="V4078" i="16"/>
  <c r="V4079" i="16"/>
  <c r="V4080" i="16"/>
  <c r="V4081" i="16"/>
  <c r="V4082" i="16"/>
  <c r="V4083" i="16"/>
  <c r="V4084" i="16"/>
  <c r="V4085" i="16"/>
  <c r="V4086" i="16"/>
  <c r="V4087" i="16"/>
  <c r="V4088" i="16"/>
  <c r="V4089" i="16"/>
  <c r="V4090" i="16"/>
  <c r="V4091" i="16"/>
  <c r="V4092" i="16"/>
  <c r="V4093" i="16"/>
  <c r="V4094" i="16"/>
  <c r="V4095" i="16"/>
  <c r="V4096" i="16"/>
  <c r="V4097" i="16"/>
  <c r="V4098" i="16"/>
  <c r="V4099" i="16"/>
  <c r="V4100" i="16"/>
  <c r="V4101" i="16"/>
  <c r="V4102" i="16"/>
  <c r="V4103" i="16"/>
  <c r="V4104" i="16"/>
  <c r="V4105" i="16"/>
  <c r="V4106" i="16"/>
  <c r="V4107" i="16"/>
  <c r="V4108" i="16"/>
  <c r="V4109" i="16"/>
  <c r="V4110" i="16"/>
  <c r="V4111" i="16"/>
  <c r="V4112" i="16"/>
  <c r="V4113" i="16"/>
  <c r="V4114" i="16"/>
  <c r="V4115" i="16"/>
  <c r="V4116" i="16"/>
  <c r="V4117" i="16"/>
  <c r="V4118" i="16"/>
  <c r="V4119" i="16"/>
  <c r="V4120" i="16"/>
  <c r="V4121" i="16"/>
  <c r="V4122" i="16"/>
  <c r="V4123" i="16"/>
  <c r="V4124" i="16"/>
  <c r="V4125" i="16"/>
  <c r="V4126" i="16"/>
  <c r="V4127" i="16"/>
  <c r="V4128" i="16"/>
  <c r="V4129" i="16"/>
  <c r="V4130" i="16"/>
  <c r="V4131" i="16"/>
  <c r="V4132" i="16"/>
  <c r="V4133" i="16"/>
  <c r="V4134" i="16"/>
  <c r="V4135" i="16"/>
  <c r="V4136" i="16"/>
  <c r="V4137" i="16"/>
  <c r="V4138" i="16"/>
  <c r="V4139" i="16"/>
  <c r="V4140" i="16"/>
  <c r="V4141" i="16"/>
  <c r="V4142" i="16"/>
  <c r="V4143" i="16"/>
  <c r="V4144" i="16"/>
  <c r="V4145" i="16"/>
  <c r="V4146" i="16"/>
  <c r="V4147" i="16"/>
  <c r="V4148" i="16"/>
  <c r="V4149" i="16"/>
  <c r="V4150" i="16"/>
  <c r="V4151" i="16"/>
  <c r="V4152" i="16"/>
  <c r="V4153" i="16"/>
  <c r="V4154" i="16"/>
  <c r="V4155" i="16"/>
  <c r="V4156" i="16"/>
  <c r="V4157" i="16"/>
  <c r="V4158" i="16"/>
  <c r="V4159" i="16"/>
  <c r="V4160" i="16"/>
  <c r="V4161" i="16"/>
  <c r="V4162" i="16"/>
  <c r="V4163" i="16"/>
  <c r="V4164" i="16"/>
  <c r="V4165" i="16"/>
  <c r="V4166" i="16"/>
  <c r="V4167" i="16"/>
  <c r="V4168" i="16"/>
  <c r="V4169" i="16"/>
  <c r="V4170" i="16"/>
  <c r="V4171" i="16"/>
  <c r="V4172" i="16"/>
  <c r="V4173" i="16"/>
  <c r="V4174" i="16"/>
  <c r="V4175" i="16"/>
  <c r="V4176" i="16"/>
  <c r="V4177" i="16"/>
  <c r="V4178" i="16"/>
  <c r="V4179" i="16"/>
  <c r="V4180" i="16"/>
  <c r="V4181" i="16"/>
  <c r="V4182" i="16"/>
  <c r="V4183" i="16"/>
  <c r="V4184" i="16"/>
  <c r="V4185" i="16"/>
  <c r="V4186" i="16"/>
  <c r="V4187" i="16"/>
  <c r="V4188" i="16"/>
  <c r="V4189" i="16"/>
  <c r="V4190" i="16"/>
  <c r="V4191" i="16"/>
  <c r="V4192" i="16"/>
  <c r="V4193" i="16"/>
  <c r="V4194" i="16"/>
  <c r="V4195" i="16"/>
  <c r="V4196" i="16"/>
  <c r="V4197" i="16"/>
  <c r="V4198" i="16"/>
  <c r="V4199" i="16"/>
  <c r="V4200" i="16"/>
  <c r="V4201" i="16"/>
  <c r="V4202" i="16"/>
  <c r="V4203" i="16"/>
  <c r="V4204" i="16"/>
  <c r="V4205" i="16"/>
  <c r="V4206" i="16"/>
  <c r="V4207" i="16"/>
  <c r="V4208" i="16"/>
  <c r="V4209" i="16"/>
  <c r="V4210" i="16"/>
  <c r="V4211" i="16"/>
  <c r="V4212" i="16"/>
  <c r="V4213" i="16"/>
  <c r="V4214" i="16"/>
  <c r="V4215" i="16"/>
  <c r="V4216" i="16"/>
  <c r="V4217" i="16"/>
  <c r="V4218" i="16"/>
  <c r="V4219" i="16"/>
  <c r="V4220" i="16"/>
  <c r="V4221" i="16"/>
  <c r="V4222" i="16"/>
  <c r="V4223" i="16"/>
  <c r="V4224" i="16"/>
  <c r="V4225" i="16"/>
  <c r="V4226" i="16"/>
  <c r="V4227" i="16"/>
  <c r="V4228" i="16"/>
  <c r="V4229" i="16"/>
  <c r="V4230" i="16"/>
  <c r="V4231" i="16"/>
  <c r="V4232" i="16"/>
  <c r="V4233" i="16"/>
  <c r="V4234" i="16"/>
  <c r="V4235" i="16"/>
  <c r="V4236" i="16"/>
  <c r="V4237" i="16"/>
  <c r="V4238" i="16"/>
  <c r="V4239" i="16"/>
  <c r="V4240" i="16"/>
  <c r="V4241" i="16"/>
  <c r="V4242" i="16"/>
  <c r="V4243" i="16"/>
  <c r="V4244" i="16"/>
  <c r="V4245" i="16"/>
  <c r="V4246" i="16"/>
  <c r="V4247" i="16"/>
  <c r="V4248" i="16"/>
  <c r="V4249" i="16"/>
  <c r="V4250" i="16"/>
  <c r="V4251" i="16"/>
  <c r="V4252" i="16"/>
  <c r="V4253" i="16"/>
  <c r="V4254" i="16"/>
  <c r="V4255" i="16"/>
  <c r="V4256" i="16"/>
  <c r="V4257" i="16"/>
  <c r="V4258" i="16"/>
  <c r="V4259" i="16"/>
  <c r="V4260" i="16"/>
  <c r="V4261" i="16"/>
  <c r="V4262" i="16"/>
  <c r="V4263" i="16"/>
  <c r="V4264" i="16"/>
  <c r="V4265" i="16"/>
  <c r="V4266" i="16"/>
  <c r="V4267" i="16"/>
  <c r="V4268" i="16"/>
  <c r="V4269" i="16"/>
  <c r="V4270" i="16"/>
  <c r="V4271" i="16"/>
  <c r="V4272" i="16"/>
  <c r="V4273" i="16"/>
  <c r="V4274" i="16"/>
  <c r="V4275" i="16"/>
  <c r="V4276" i="16"/>
  <c r="V4277" i="16"/>
  <c r="V4278" i="16"/>
  <c r="V4279" i="16"/>
  <c r="V4280" i="16"/>
  <c r="V4281" i="16"/>
  <c r="V4282" i="16"/>
  <c r="V4283" i="16"/>
  <c r="V4284" i="16"/>
  <c r="V4285" i="16"/>
  <c r="V4286" i="16"/>
  <c r="V4287" i="16"/>
  <c r="V4288" i="16"/>
  <c r="V4289" i="16"/>
  <c r="V4290" i="16"/>
  <c r="V4291" i="16"/>
  <c r="V4292" i="16"/>
  <c r="V4293" i="16"/>
  <c r="V4294" i="16"/>
  <c r="V4295" i="16"/>
  <c r="V4296" i="16"/>
  <c r="V4297" i="16"/>
  <c r="V4298" i="16"/>
  <c r="V4299" i="16"/>
  <c r="V4300" i="16"/>
  <c r="V4301" i="16"/>
  <c r="V4302" i="16"/>
  <c r="V4303" i="16"/>
  <c r="V4304" i="16"/>
  <c r="V4305" i="16"/>
  <c r="V4306" i="16"/>
  <c r="V4307" i="16"/>
  <c r="V4308" i="16"/>
  <c r="V4309" i="16"/>
  <c r="V4310" i="16"/>
  <c r="V4311" i="16"/>
  <c r="V4312" i="16"/>
  <c r="V4313" i="16"/>
  <c r="V4314" i="16"/>
  <c r="V4315" i="16"/>
  <c r="V4316" i="16"/>
  <c r="V4317" i="16"/>
  <c r="V4318" i="16"/>
  <c r="V4319" i="16"/>
  <c r="V4320" i="16"/>
  <c r="V4321" i="16"/>
  <c r="V4322" i="16"/>
  <c r="V4323" i="16"/>
  <c r="V4324" i="16"/>
  <c r="V4325" i="16"/>
  <c r="V4326" i="16"/>
  <c r="V4327" i="16"/>
  <c r="V4328" i="16"/>
  <c r="V4329" i="16"/>
  <c r="V4330" i="16"/>
  <c r="V4331" i="16"/>
  <c r="V4332" i="16"/>
  <c r="V4333" i="16"/>
  <c r="V4334" i="16"/>
  <c r="V4335" i="16"/>
  <c r="V4336" i="16"/>
  <c r="V4337" i="16"/>
  <c r="V4338" i="16"/>
  <c r="V4339" i="16"/>
  <c r="V4340" i="16"/>
  <c r="V4341" i="16"/>
  <c r="V4342" i="16"/>
  <c r="V4343" i="16"/>
  <c r="V4344" i="16"/>
  <c r="V4345" i="16"/>
  <c r="V4346" i="16"/>
  <c r="V4347" i="16"/>
  <c r="V4348" i="16"/>
  <c r="V4349" i="16"/>
  <c r="V4350" i="16"/>
  <c r="V4351" i="16"/>
  <c r="V4352" i="16"/>
  <c r="V4353" i="16"/>
  <c r="V4354" i="16"/>
  <c r="V4355" i="16"/>
  <c r="V4356" i="16"/>
  <c r="V4357" i="16"/>
  <c r="V4358" i="16"/>
  <c r="V4359" i="16"/>
  <c r="V4360" i="16"/>
  <c r="V4361" i="16"/>
  <c r="V4362" i="16"/>
  <c r="V4363" i="16"/>
  <c r="V4364" i="16"/>
  <c r="V4365" i="16"/>
  <c r="V4366" i="16"/>
  <c r="V4367" i="16"/>
  <c r="V4368" i="16"/>
  <c r="V4369" i="16"/>
  <c r="V4370" i="16"/>
  <c r="V4371" i="16"/>
  <c r="V4372" i="16"/>
  <c r="V4373" i="16"/>
  <c r="V4374" i="16"/>
  <c r="V4375" i="16"/>
  <c r="V4376" i="16"/>
  <c r="V4377" i="16"/>
  <c r="V4378" i="16"/>
  <c r="V4379" i="16"/>
  <c r="V4380" i="16"/>
  <c r="V4381" i="16"/>
  <c r="V4382" i="16"/>
  <c r="V4383" i="16"/>
  <c r="V4384" i="16"/>
  <c r="V4385" i="16"/>
  <c r="V4386" i="16"/>
  <c r="V4387" i="16"/>
  <c r="V4388" i="16"/>
  <c r="V4389" i="16"/>
  <c r="V4390" i="16"/>
  <c r="V4391" i="16"/>
  <c r="V4392" i="16"/>
  <c r="V4393" i="16"/>
  <c r="V4394" i="16"/>
  <c r="V4395" i="16"/>
  <c r="V4396" i="16"/>
  <c r="V4397" i="16"/>
  <c r="V4398" i="16"/>
  <c r="V4399" i="16"/>
  <c r="V4400" i="16"/>
  <c r="V4401" i="16"/>
  <c r="V4402" i="16"/>
  <c r="V4403" i="16"/>
  <c r="V4404" i="16"/>
  <c r="V4405" i="16"/>
  <c r="V4406" i="16"/>
  <c r="V4407" i="16"/>
  <c r="V4408" i="16"/>
  <c r="V4409" i="16"/>
  <c r="V4410" i="16"/>
  <c r="V4411" i="16"/>
  <c r="V4412" i="16"/>
  <c r="V4413" i="16"/>
  <c r="V4414" i="16"/>
  <c r="V4415" i="16"/>
  <c r="V4416" i="16"/>
  <c r="V4417" i="16"/>
  <c r="V4418" i="16"/>
  <c r="V4419" i="16"/>
  <c r="V4420" i="16"/>
  <c r="V4421" i="16"/>
  <c r="V4422" i="16"/>
  <c r="V4423" i="16"/>
  <c r="V4424" i="16"/>
  <c r="V4425" i="16"/>
  <c r="V4426" i="16"/>
  <c r="V4427" i="16"/>
  <c r="V4428" i="16"/>
  <c r="V4429" i="16"/>
  <c r="V4430" i="16"/>
  <c r="V4431" i="16"/>
  <c r="V4432" i="16"/>
  <c r="V4433" i="16"/>
  <c r="V4434" i="16"/>
  <c r="V4435" i="16"/>
  <c r="V4436" i="16"/>
  <c r="V4437" i="16"/>
  <c r="V4438" i="16"/>
  <c r="V4439" i="16"/>
  <c r="V4440" i="16"/>
  <c r="V4441" i="16"/>
  <c r="V4442" i="16"/>
  <c r="V4443" i="16"/>
  <c r="V4444" i="16"/>
  <c r="V4445" i="16"/>
  <c r="V4446" i="16"/>
  <c r="V4447" i="16"/>
  <c r="V4448" i="16"/>
  <c r="V4449" i="16"/>
  <c r="V4450" i="16"/>
  <c r="V4451" i="16"/>
  <c r="V4452" i="16"/>
  <c r="V4453" i="16"/>
  <c r="V4454" i="16"/>
  <c r="V4455" i="16"/>
  <c r="V4456" i="16"/>
  <c r="V4457" i="16"/>
  <c r="V4458" i="16"/>
  <c r="V4459" i="16"/>
  <c r="V4460" i="16"/>
  <c r="V4461" i="16"/>
  <c r="V4462" i="16"/>
  <c r="V4463" i="16"/>
  <c r="V4464" i="16"/>
  <c r="V4465" i="16"/>
  <c r="V4466" i="16"/>
  <c r="V4467" i="16"/>
  <c r="V4468" i="16"/>
  <c r="V4469" i="16"/>
  <c r="V4470" i="16"/>
  <c r="V4471" i="16"/>
  <c r="V4472" i="16"/>
  <c r="V4473" i="16"/>
  <c r="V4474" i="16"/>
  <c r="V4475" i="16"/>
  <c r="V4476" i="16"/>
  <c r="V4477" i="16"/>
  <c r="V4478" i="16"/>
  <c r="V4479" i="16"/>
  <c r="V4480" i="16"/>
  <c r="V4481" i="16"/>
  <c r="V4482" i="16"/>
  <c r="V4483" i="16"/>
  <c r="V4484" i="16"/>
  <c r="V4485" i="16"/>
  <c r="V4486" i="16"/>
  <c r="V4487" i="16"/>
  <c r="V4488" i="16"/>
  <c r="V4489" i="16"/>
  <c r="V4490" i="16"/>
  <c r="V4491" i="16"/>
  <c r="V4492" i="16"/>
  <c r="V4493" i="16"/>
  <c r="V4494" i="16"/>
  <c r="V4495" i="16"/>
  <c r="V4496" i="16"/>
  <c r="V4497" i="16"/>
  <c r="V4498" i="16"/>
  <c r="V4499" i="16"/>
  <c r="V4500" i="16"/>
  <c r="V4501" i="16"/>
  <c r="V4502" i="16"/>
  <c r="V4503" i="16"/>
  <c r="V4504" i="16"/>
  <c r="V4505" i="16"/>
  <c r="V4506" i="16"/>
  <c r="V4507" i="16"/>
  <c r="V4508" i="16"/>
  <c r="V4509" i="16"/>
  <c r="V4510" i="16"/>
  <c r="V4511" i="16"/>
  <c r="V4512" i="16"/>
  <c r="V4513" i="16"/>
  <c r="V4514" i="16"/>
  <c r="V4515" i="16"/>
  <c r="V4516" i="16"/>
  <c r="V4517" i="16"/>
  <c r="V4518" i="16"/>
  <c r="V4519" i="16"/>
  <c r="V4520" i="16"/>
  <c r="V4521" i="16"/>
  <c r="V4522" i="16"/>
  <c r="V4523" i="16"/>
  <c r="V4524" i="16"/>
  <c r="V4525" i="16"/>
  <c r="V4526" i="16"/>
  <c r="V4527" i="16"/>
  <c r="V4528" i="16"/>
  <c r="V4529" i="16"/>
  <c r="V4530" i="16"/>
  <c r="V4531" i="16"/>
  <c r="V4532" i="16"/>
  <c r="V4533" i="16"/>
  <c r="V4534" i="16"/>
  <c r="V4535" i="16"/>
  <c r="V4536" i="16"/>
  <c r="V4537" i="16"/>
  <c r="V4538" i="16"/>
  <c r="V4539" i="16"/>
  <c r="V4540" i="16"/>
  <c r="V4541" i="16"/>
  <c r="V4542" i="16"/>
  <c r="V4543" i="16"/>
  <c r="V4544" i="16"/>
  <c r="V4545" i="16"/>
  <c r="V4546" i="16"/>
  <c r="V4547" i="16"/>
  <c r="V4548" i="16"/>
  <c r="V4549" i="16"/>
  <c r="V4550" i="16"/>
  <c r="V4551" i="16"/>
  <c r="V4552" i="16"/>
  <c r="V4553" i="16"/>
  <c r="V4554" i="16"/>
  <c r="V4555" i="16"/>
  <c r="V4556" i="16"/>
  <c r="V4557" i="16"/>
  <c r="V4558" i="16"/>
  <c r="V4559" i="16"/>
  <c r="V4560" i="16"/>
  <c r="V4561" i="16"/>
  <c r="V4562" i="16"/>
  <c r="V4563" i="16"/>
  <c r="V4564" i="16"/>
  <c r="V4565" i="16"/>
  <c r="V4566" i="16"/>
  <c r="V4567" i="16"/>
  <c r="V4568" i="16"/>
  <c r="V4569" i="16"/>
  <c r="V4570" i="16"/>
  <c r="V4571" i="16"/>
  <c r="V4572" i="16"/>
  <c r="V4573" i="16"/>
  <c r="V4574" i="16"/>
  <c r="V4575" i="16"/>
  <c r="V4576" i="16"/>
  <c r="V4577" i="16"/>
  <c r="V4578" i="16"/>
  <c r="V4579" i="16"/>
  <c r="V4580" i="16"/>
  <c r="V4581" i="16"/>
  <c r="V4582" i="16"/>
  <c r="V4583" i="16"/>
  <c r="V4584" i="16"/>
  <c r="V4585" i="16"/>
  <c r="V4586" i="16"/>
  <c r="V4587" i="16"/>
  <c r="V4588" i="16"/>
  <c r="V4589" i="16"/>
  <c r="V4590" i="16"/>
  <c r="V4591" i="16"/>
  <c r="V4592" i="16"/>
  <c r="V4593" i="16"/>
  <c r="V4594" i="16"/>
  <c r="V4595" i="16"/>
  <c r="V4596" i="16"/>
  <c r="V4597" i="16"/>
  <c r="V4598" i="16"/>
  <c r="V4599" i="16"/>
  <c r="V4600" i="16"/>
  <c r="V4601" i="16"/>
  <c r="V4602" i="16"/>
  <c r="V4603" i="16"/>
  <c r="V4604" i="16"/>
  <c r="V4605" i="16"/>
  <c r="V4606" i="16"/>
  <c r="V4607" i="16"/>
  <c r="V4608" i="16"/>
  <c r="V4609" i="16"/>
  <c r="V4610" i="16"/>
  <c r="V4611" i="16"/>
  <c r="V4612" i="16"/>
  <c r="V4613" i="16"/>
  <c r="V4614" i="16"/>
  <c r="V4615" i="16"/>
  <c r="V4616" i="16"/>
  <c r="V4617" i="16"/>
  <c r="V4618" i="16"/>
  <c r="V4619" i="16"/>
  <c r="V4620" i="16"/>
  <c r="V4621" i="16"/>
  <c r="V4622" i="16"/>
  <c r="V4623" i="16"/>
  <c r="V4624" i="16"/>
  <c r="V4625" i="16"/>
  <c r="V4626" i="16"/>
  <c r="V4627" i="16"/>
  <c r="V4628" i="16"/>
  <c r="V4629" i="16"/>
  <c r="V4630" i="16"/>
  <c r="V4631" i="16"/>
  <c r="V4632" i="16"/>
  <c r="V4633" i="16"/>
  <c r="V4634" i="16"/>
  <c r="V4635" i="16"/>
  <c r="V4636" i="16"/>
  <c r="V4637" i="16"/>
  <c r="V4638" i="16"/>
  <c r="V4639" i="16"/>
  <c r="V4640" i="16"/>
  <c r="V4641" i="16"/>
  <c r="V4642" i="16"/>
  <c r="V4643" i="16"/>
  <c r="V4644" i="16"/>
  <c r="V4645" i="16"/>
  <c r="V4646" i="16"/>
  <c r="V4647" i="16"/>
  <c r="V4648" i="16"/>
  <c r="V4649" i="16"/>
  <c r="V4650" i="16"/>
  <c r="V4651" i="16"/>
  <c r="V4652" i="16"/>
  <c r="V4653" i="16"/>
  <c r="V4654" i="16"/>
  <c r="V4655" i="16"/>
  <c r="V4656" i="16"/>
  <c r="V4657" i="16"/>
  <c r="V4658" i="16"/>
  <c r="V4659" i="16"/>
  <c r="V4660" i="16"/>
  <c r="V4661" i="16"/>
  <c r="V4662" i="16"/>
  <c r="V4663" i="16"/>
  <c r="V4664" i="16"/>
  <c r="V4665" i="16"/>
  <c r="V4666" i="16"/>
  <c r="V4667" i="16"/>
  <c r="V4668" i="16"/>
  <c r="V4669" i="16"/>
  <c r="V4670" i="16"/>
  <c r="V4671" i="16"/>
  <c r="V4672" i="16"/>
  <c r="V4673" i="16"/>
  <c r="V4674" i="16"/>
  <c r="V4675" i="16"/>
  <c r="V4676" i="16"/>
  <c r="V4677" i="16"/>
  <c r="V4678" i="16"/>
  <c r="V4679" i="16"/>
  <c r="V4680" i="16"/>
  <c r="V4681" i="16"/>
  <c r="V4682" i="16"/>
  <c r="V4683" i="16"/>
  <c r="V4684" i="16"/>
  <c r="V4685" i="16"/>
  <c r="V4686" i="16"/>
  <c r="V4687" i="16"/>
  <c r="V4688" i="16"/>
  <c r="V4689" i="16"/>
  <c r="V4690" i="16"/>
  <c r="V4691" i="16"/>
  <c r="V4692" i="16"/>
  <c r="V4693" i="16"/>
  <c r="V4694" i="16"/>
  <c r="V4695" i="16"/>
  <c r="V4696" i="16"/>
  <c r="V4697" i="16"/>
  <c r="V4698" i="16"/>
  <c r="V4699" i="16"/>
  <c r="V4700" i="16"/>
  <c r="V4701" i="16"/>
  <c r="V4702" i="16"/>
  <c r="V4703" i="16"/>
  <c r="V4704" i="16"/>
  <c r="V4705" i="16"/>
  <c r="V4706" i="16"/>
  <c r="V4707" i="16"/>
  <c r="V4708" i="16"/>
  <c r="V4709" i="16"/>
  <c r="V4710" i="16"/>
  <c r="V4711" i="16"/>
  <c r="V4712" i="16"/>
  <c r="V4713" i="16"/>
  <c r="V4714" i="16"/>
  <c r="V4715" i="16"/>
  <c r="V4716" i="16"/>
  <c r="V4717" i="16"/>
  <c r="V4718" i="16"/>
  <c r="V4719" i="16"/>
  <c r="V4720" i="16"/>
  <c r="V4721" i="16"/>
  <c r="V4722" i="16"/>
  <c r="V4723" i="16"/>
  <c r="V4724" i="16"/>
  <c r="V4725" i="16"/>
  <c r="V4726" i="16"/>
  <c r="V4727" i="16"/>
  <c r="V4728" i="16"/>
  <c r="V4729" i="16"/>
  <c r="V4730" i="16"/>
  <c r="V4731" i="16"/>
  <c r="V4732" i="16"/>
  <c r="V4733" i="16"/>
  <c r="V4734" i="16"/>
  <c r="V4735" i="16"/>
  <c r="V4736" i="16"/>
  <c r="V4737" i="16"/>
  <c r="V4738" i="16"/>
  <c r="V4739" i="16"/>
  <c r="V4740" i="16"/>
  <c r="V4741" i="16"/>
  <c r="V4742" i="16"/>
  <c r="V4743" i="16"/>
  <c r="V4744" i="16"/>
  <c r="V4745" i="16"/>
  <c r="V4746" i="16"/>
  <c r="V4747" i="16"/>
  <c r="V4748" i="16"/>
  <c r="V4749" i="16"/>
  <c r="V4750" i="16"/>
  <c r="V4751" i="16"/>
  <c r="V4752" i="16"/>
  <c r="V4753" i="16"/>
  <c r="V4754" i="16"/>
  <c r="V4755" i="16"/>
  <c r="V4756" i="16"/>
  <c r="V4757" i="16"/>
  <c r="V4758" i="16"/>
  <c r="V4759" i="16"/>
  <c r="V4760" i="16"/>
  <c r="V4761" i="16"/>
  <c r="V4762" i="16"/>
  <c r="V4763" i="16"/>
  <c r="V4764" i="16"/>
  <c r="V4765" i="16"/>
  <c r="V4766" i="16"/>
  <c r="V4767" i="16"/>
  <c r="V4768" i="16"/>
  <c r="V4769" i="16"/>
  <c r="V4770" i="16"/>
  <c r="V4771" i="16"/>
  <c r="V4772" i="16"/>
  <c r="V4773" i="16"/>
  <c r="V4774" i="16"/>
  <c r="V4775" i="16"/>
  <c r="V4776" i="16"/>
  <c r="V4777" i="16"/>
  <c r="V4778" i="16"/>
  <c r="V4779" i="16"/>
  <c r="V4780" i="16"/>
  <c r="V4781" i="16"/>
  <c r="V4782" i="16"/>
  <c r="V4783" i="16"/>
  <c r="V4784" i="16"/>
  <c r="V4785" i="16"/>
  <c r="V4786" i="16"/>
  <c r="V4787" i="16"/>
  <c r="V4788" i="16"/>
  <c r="V4789" i="16"/>
  <c r="V4790" i="16"/>
  <c r="V4791" i="16"/>
  <c r="V4792" i="16"/>
  <c r="V4793" i="16"/>
  <c r="V4794" i="16"/>
  <c r="V4795" i="16"/>
  <c r="V4796" i="16"/>
  <c r="V4797" i="16"/>
  <c r="V4798" i="16"/>
  <c r="V4799" i="16"/>
  <c r="V4800" i="16"/>
  <c r="V4801" i="16"/>
  <c r="V4802" i="16"/>
  <c r="V4803" i="16"/>
  <c r="V4804" i="16"/>
  <c r="V4805" i="16"/>
  <c r="V4806" i="16"/>
  <c r="V4807" i="16"/>
  <c r="V4808" i="16"/>
  <c r="V4809" i="16"/>
  <c r="V4810" i="16"/>
  <c r="V4811" i="16"/>
  <c r="V4812" i="16"/>
  <c r="V4813" i="16"/>
  <c r="V4814" i="16"/>
  <c r="V4815" i="16"/>
  <c r="V4816" i="16"/>
  <c r="V4817" i="16"/>
  <c r="V4818" i="16"/>
  <c r="V4819" i="16"/>
  <c r="V4820" i="16"/>
  <c r="V4821" i="16"/>
  <c r="V4822" i="16"/>
  <c r="V4823" i="16"/>
  <c r="V4824" i="16"/>
  <c r="V4825" i="16"/>
  <c r="V4826" i="16"/>
  <c r="V4827" i="16"/>
  <c r="V4828" i="16"/>
  <c r="V4829" i="16"/>
  <c r="V4830" i="16"/>
  <c r="V4831" i="16"/>
  <c r="V4832" i="16"/>
  <c r="V4833" i="16"/>
  <c r="V4834" i="16"/>
  <c r="V4835" i="16"/>
  <c r="V4836" i="16"/>
  <c r="V4837" i="16"/>
  <c r="V4838" i="16"/>
  <c r="V4839" i="16"/>
  <c r="V4840" i="16"/>
  <c r="V4841" i="16"/>
  <c r="V4842" i="16"/>
  <c r="V4843" i="16"/>
  <c r="V4844" i="16"/>
  <c r="V4845" i="16"/>
  <c r="V4846" i="16"/>
  <c r="V4847" i="16"/>
  <c r="V4848" i="16"/>
  <c r="V4849" i="16"/>
  <c r="V4850" i="16"/>
  <c r="V4851" i="16"/>
  <c r="V4852" i="16"/>
  <c r="V4853" i="16"/>
  <c r="V4854" i="16"/>
  <c r="V4855" i="16"/>
  <c r="V4856" i="16"/>
  <c r="V4857" i="16"/>
  <c r="V4858" i="16"/>
  <c r="V4859" i="16"/>
  <c r="V4860" i="16"/>
  <c r="V4861" i="16"/>
  <c r="V4862" i="16"/>
  <c r="V4863" i="16"/>
  <c r="V4864" i="16"/>
  <c r="V4865" i="16"/>
  <c r="V4866" i="16"/>
  <c r="V4867" i="16"/>
  <c r="V4868" i="16"/>
  <c r="V4869" i="16"/>
  <c r="V4870" i="16"/>
  <c r="V4871" i="16"/>
  <c r="V4872" i="16"/>
  <c r="V4873" i="16"/>
  <c r="V4874" i="16"/>
  <c r="V4875" i="16"/>
  <c r="V4876" i="16"/>
  <c r="V4877" i="16"/>
  <c r="V4878" i="16"/>
  <c r="V4879" i="16"/>
  <c r="V4880" i="16"/>
  <c r="V4881" i="16"/>
  <c r="V4882" i="16"/>
  <c r="V4883" i="16"/>
  <c r="V4884" i="16"/>
  <c r="V4885" i="16"/>
  <c r="V4886" i="16"/>
  <c r="V4887" i="16"/>
  <c r="V4888" i="16"/>
  <c r="V4889" i="16"/>
  <c r="V4890" i="16"/>
  <c r="V4891" i="16"/>
  <c r="V4892" i="16"/>
  <c r="V4893" i="16"/>
  <c r="V4894" i="16"/>
  <c r="V4895" i="16"/>
  <c r="V4896" i="16"/>
  <c r="V4897" i="16"/>
  <c r="V4898" i="16"/>
  <c r="V4899" i="16"/>
  <c r="V4900" i="16"/>
  <c r="V4901" i="16"/>
  <c r="V4902" i="16"/>
  <c r="V4903" i="16"/>
  <c r="V4904" i="16"/>
  <c r="V4905" i="16"/>
  <c r="V4906" i="16"/>
  <c r="V4907" i="16"/>
  <c r="V4908" i="16"/>
  <c r="V4909" i="16"/>
  <c r="V4910" i="16"/>
  <c r="V4911" i="16"/>
  <c r="V4912" i="16"/>
  <c r="V4913" i="16"/>
  <c r="V4914" i="16"/>
  <c r="V4915" i="16"/>
  <c r="V4916" i="16"/>
  <c r="V4917" i="16"/>
  <c r="V4918" i="16"/>
  <c r="V4919" i="16"/>
  <c r="V4920" i="16"/>
  <c r="V4921" i="16"/>
  <c r="V4922" i="16"/>
  <c r="V4923" i="16"/>
  <c r="V4924" i="16"/>
  <c r="V4925" i="16"/>
  <c r="V4926" i="16"/>
  <c r="V4927" i="16"/>
  <c r="V4928" i="16"/>
  <c r="V4929" i="16"/>
  <c r="V4930" i="16"/>
  <c r="V4931" i="16"/>
  <c r="V4932" i="16"/>
  <c r="V4933" i="16"/>
  <c r="V4934" i="16"/>
  <c r="V4935" i="16"/>
  <c r="V4936" i="16"/>
  <c r="V4937" i="16"/>
  <c r="V4938" i="16"/>
  <c r="V4939" i="16"/>
  <c r="V4940" i="16"/>
  <c r="V4941" i="16"/>
  <c r="V4942" i="16"/>
  <c r="V4943" i="16"/>
  <c r="V4944" i="16"/>
  <c r="V4945" i="16"/>
  <c r="V4946" i="16"/>
  <c r="V4947" i="16"/>
  <c r="V4948" i="16"/>
  <c r="V4949" i="16"/>
  <c r="V4950" i="16"/>
  <c r="V4951" i="16"/>
  <c r="V4952" i="16"/>
  <c r="V4953" i="16"/>
  <c r="V4954" i="16"/>
  <c r="V4955" i="16"/>
  <c r="V4956" i="16"/>
  <c r="V4957" i="16"/>
  <c r="V4958" i="16"/>
  <c r="V4959" i="16"/>
  <c r="V4960" i="16"/>
  <c r="V4961" i="16"/>
  <c r="V4962" i="16"/>
  <c r="V4963" i="16"/>
  <c r="V4964" i="16"/>
  <c r="V4965" i="16"/>
  <c r="V4966" i="16"/>
  <c r="V4967" i="16"/>
  <c r="V4968" i="16"/>
  <c r="V4969" i="16"/>
  <c r="V4970" i="16"/>
  <c r="V4971" i="16"/>
  <c r="V4972" i="16"/>
  <c r="V4973" i="16"/>
  <c r="V4974" i="16"/>
  <c r="V4975" i="16"/>
  <c r="V4976" i="16"/>
  <c r="V4977" i="16"/>
  <c r="V4978" i="16"/>
  <c r="V4979" i="16"/>
  <c r="V4980" i="16"/>
  <c r="V4981" i="16"/>
  <c r="V4982" i="16"/>
  <c r="V4983" i="16"/>
  <c r="V4984" i="16"/>
  <c r="V4985" i="16"/>
  <c r="V4986" i="16"/>
  <c r="V4987" i="16"/>
  <c r="V4988" i="16"/>
  <c r="V4989" i="16"/>
  <c r="V4990" i="16"/>
  <c r="V4991" i="16"/>
  <c r="V4992" i="16"/>
  <c r="V4993" i="16"/>
  <c r="V4994" i="16"/>
  <c r="V4995" i="16"/>
  <c r="V4996" i="16"/>
  <c r="V4997" i="16"/>
  <c r="V4998" i="16"/>
  <c r="V4999" i="16"/>
  <c r="V5000" i="16"/>
  <c r="V5001" i="16"/>
  <c r="V5002" i="16"/>
  <c r="V5003" i="16"/>
  <c r="V5004" i="16"/>
  <c r="V5005" i="16"/>
  <c r="V5006" i="16"/>
  <c r="V5007" i="16"/>
  <c r="V5008" i="16"/>
  <c r="V5009" i="16"/>
  <c r="V5010" i="16"/>
  <c r="V5011" i="16"/>
  <c r="V5012" i="16"/>
  <c r="V5013" i="16"/>
  <c r="V5014" i="16"/>
  <c r="V5015" i="16"/>
  <c r="V5016" i="16"/>
  <c r="V5017" i="16"/>
  <c r="V5018" i="16"/>
  <c r="V5019" i="16"/>
  <c r="V5020" i="16"/>
  <c r="V5021" i="16"/>
  <c r="V5022" i="16"/>
  <c r="V5023" i="16"/>
  <c r="V5024" i="16"/>
  <c r="V5025" i="16"/>
  <c r="V5026" i="16"/>
  <c r="V5027" i="16"/>
  <c r="V5028" i="16"/>
  <c r="V5029" i="16"/>
  <c r="V5030" i="16"/>
  <c r="V5031" i="16"/>
  <c r="V5032" i="16"/>
  <c r="V5033" i="16"/>
  <c r="V5034" i="16"/>
  <c r="V5035" i="16"/>
  <c r="V5036" i="16"/>
  <c r="V5037" i="16"/>
  <c r="V5038" i="16"/>
  <c r="V5039" i="16"/>
  <c r="V5040" i="16"/>
  <c r="V5041" i="16"/>
  <c r="V5042" i="16"/>
  <c r="V5043" i="16"/>
  <c r="V5044" i="16"/>
  <c r="V5045" i="16"/>
  <c r="V5046" i="16"/>
  <c r="V5047" i="16"/>
  <c r="V5048" i="16"/>
  <c r="V5049" i="16"/>
  <c r="V5050" i="16"/>
  <c r="V5051" i="16"/>
  <c r="V5052" i="16"/>
  <c r="V5053" i="16"/>
  <c r="V5054" i="16"/>
  <c r="V5055" i="16"/>
  <c r="V5056" i="16"/>
  <c r="V5057" i="16"/>
  <c r="V5058" i="16"/>
  <c r="V5059" i="16"/>
  <c r="V5060" i="16"/>
  <c r="V5061" i="16"/>
  <c r="V5062" i="16"/>
  <c r="V5063" i="16"/>
  <c r="V5064" i="16"/>
  <c r="V5065" i="16"/>
  <c r="V5066" i="16"/>
  <c r="V5067" i="16"/>
  <c r="V5068" i="16"/>
  <c r="V5069" i="16"/>
  <c r="V5070" i="16"/>
  <c r="V5071" i="16"/>
  <c r="V5072" i="16"/>
  <c r="V5073" i="16"/>
  <c r="V5074" i="16"/>
  <c r="V5075" i="16"/>
  <c r="V5076" i="16"/>
  <c r="V5077" i="16"/>
  <c r="V5078" i="16"/>
  <c r="V5079" i="16"/>
  <c r="V5080" i="16"/>
  <c r="V5081" i="16"/>
  <c r="V5082" i="16"/>
  <c r="V5083" i="16"/>
  <c r="V5084" i="16"/>
  <c r="V5085" i="16"/>
  <c r="V5086" i="16"/>
  <c r="V5087" i="16"/>
  <c r="V5088" i="16"/>
  <c r="V5089" i="16"/>
  <c r="V5090" i="16"/>
  <c r="V5091" i="16"/>
  <c r="V5092" i="16"/>
  <c r="V5093" i="16"/>
  <c r="V5094" i="16"/>
  <c r="V5095" i="16"/>
  <c r="V5096" i="16"/>
  <c r="V5097" i="16"/>
  <c r="V5098" i="16"/>
  <c r="V5099" i="16"/>
  <c r="V5100" i="16"/>
  <c r="V5101" i="16"/>
  <c r="V5102" i="16"/>
  <c r="V5103" i="16"/>
  <c r="V5104" i="16"/>
  <c r="V5105" i="16"/>
  <c r="V5106" i="16"/>
  <c r="V5107" i="16"/>
  <c r="V5108" i="16"/>
  <c r="V5109" i="16"/>
  <c r="V5110" i="16"/>
  <c r="V5111" i="16"/>
  <c r="V5112" i="16"/>
  <c r="V5113" i="16"/>
  <c r="V5114" i="16"/>
  <c r="V5115" i="16"/>
  <c r="V5116" i="16"/>
  <c r="V5117" i="16"/>
  <c r="V5118" i="16"/>
  <c r="V5119" i="16"/>
  <c r="V5120" i="16"/>
  <c r="V5121" i="16"/>
  <c r="V5122" i="16"/>
  <c r="V5123" i="16"/>
  <c r="V5124" i="16"/>
  <c r="V5125" i="16"/>
  <c r="V5126" i="16"/>
  <c r="V5127" i="16"/>
  <c r="V5128" i="16"/>
  <c r="V5129" i="16"/>
  <c r="V5130" i="16"/>
  <c r="V5131" i="16"/>
  <c r="V5132" i="16"/>
  <c r="V5133" i="16"/>
  <c r="V5134" i="16"/>
  <c r="V5135" i="16"/>
  <c r="V5136" i="16"/>
  <c r="V5137" i="16"/>
  <c r="V5138" i="16"/>
  <c r="V5139" i="16"/>
  <c r="V5140" i="16"/>
  <c r="V5141" i="16"/>
  <c r="V5142" i="16"/>
  <c r="V5143" i="16"/>
  <c r="V5144" i="16"/>
  <c r="V5145" i="16"/>
  <c r="V5146" i="16"/>
  <c r="V5147" i="16"/>
  <c r="V5148" i="16"/>
  <c r="V5149" i="16"/>
  <c r="V5150" i="16"/>
  <c r="V5151" i="16"/>
  <c r="V5152" i="16"/>
  <c r="V5153" i="16"/>
  <c r="V5154" i="16"/>
  <c r="V5155" i="16"/>
  <c r="V5156" i="16"/>
  <c r="V5157" i="16"/>
  <c r="V5158" i="16"/>
  <c r="V5159" i="16"/>
  <c r="V5160" i="16"/>
  <c r="V5161" i="16"/>
  <c r="V5162" i="16"/>
  <c r="V5163" i="16"/>
  <c r="V5164" i="16"/>
  <c r="V5165" i="16"/>
  <c r="V5166" i="16"/>
  <c r="V5167" i="16"/>
  <c r="V5168" i="16"/>
  <c r="V5169" i="16"/>
  <c r="V5170" i="16"/>
  <c r="V5171" i="16"/>
  <c r="V5172" i="16"/>
  <c r="V5173" i="16"/>
  <c r="V5174" i="16"/>
  <c r="V5175" i="16"/>
  <c r="V5176" i="16"/>
  <c r="V5177" i="16"/>
  <c r="V5178" i="16"/>
  <c r="V5179" i="16"/>
  <c r="V5180" i="16"/>
  <c r="V5181" i="16"/>
  <c r="V5182" i="16"/>
  <c r="V5183" i="16"/>
  <c r="V5184" i="16"/>
  <c r="V5185" i="16"/>
  <c r="V5186" i="16"/>
  <c r="V5187" i="16"/>
  <c r="V5188" i="16"/>
  <c r="V5189" i="16"/>
  <c r="V5190" i="16"/>
  <c r="V5191" i="16"/>
  <c r="V5192" i="16"/>
  <c r="V5193" i="16"/>
  <c r="V5194" i="16"/>
  <c r="V5195" i="16"/>
  <c r="V5196" i="16"/>
  <c r="V5197" i="16"/>
  <c r="V5198" i="16"/>
  <c r="V5199" i="16"/>
  <c r="V5200" i="16"/>
  <c r="V5201" i="16"/>
  <c r="V5202" i="16"/>
  <c r="V5203" i="16"/>
  <c r="V5204" i="16"/>
  <c r="V5205" i="16"/>
  <c r="V5206" i="16"/>
  <c r="V5207" i="16"/>
  <c r="V5208" i="16"/>
  <c r="V5209" i="16"/>
  <c r="V5210" i="16"/>
  <c r="V5211" i="16"/>
  <c r="V5212" i="16"/>
  <c r="V5213" i="16"/>
  <c r="V5214" i="16"/>
  <c r="V5215" i="16"/>
  <c r="V5216" i="16"/>
  <c r="V5217" i="16"/>
  <c r="V5218" i="16"/>
  <c r="V5219" i="16"/>
  <c r="V5220" i="16"/>
  <c r="V5221" i="16"/>
  <c r="V5222" i="16"/>
  <c r="V5223" i="16"/>
  <c r="V5224" i="16"/>
  <c r="V5225" i="16"/>
  <c r="V5226" i="16"/>
  <c r="V5227" i="16"/>
  <c r="V5228" i="16"/>
  <c r="V5229" i="16"/>
  <c r="V5230" i="16"/>
  <c r="V5231" i="16"/>
  <c r="V5232" i="16"/>
  <c r="V5233" i="16"/>
  <c r="V5234" i="16"/>
  <c r="V5235" i="16"/>
  <c r="V5236" i="16"/>
  <c r="V5237" i="16"/>
  <c r="V5238" i="16"/>
  <c r="V5239" i="16"/>
  <c r="V5240" i="16"/>
  <c r="V5241" i="16"/>
  <c r="V5242" i="16"/>
  <c r="V5243" i="16"/>
  <c r="V5244" i="16"/>
  <c r="V5245" i="16"/>
  <c r="V5246" i="16"/>
  <c r="V5247" i="16"/>
  <c r="V5248" i="16"/>
  <c r="V5249" i="16"/>
  <c r="V5250" i="16"/>
  <c r="V5251" i="16"/>
  <c r="V5252" i="16"/>
  <c r="V5253" i="16"/>
  <c r="V5254" i="16"/>
  <c r="V5255" i="16"/>
  <c r="V5256" i="16"/>
  <c r="V5257" i="16"/>
  <c r="V5258" i="16"/>
  <c r="V5259" i="16"/>
  <c r="V5260" i="16"/>
  <c r="V5261" i="16"/>
  <c r="V5262" i="16"/>
  <c r="V5263" i="16"/>
  <c r="V5264" i="16"/>
  <c r="V5265" i="16"/>
  <c r="V5266" i="16"/>
  <c r="V5267" i="16"/>
  <c r="V5268" i="16"/>
  <c r="V5269" i="16"/>
  <c r="V5270" i="16"/>
  <c r="V5271" i="16"/>
  <c r="V5272" i="16"/>
  <c r="V5273" i="16"/>
  <c r="V5274" i="16"/>
  <c r="V5275" i="16"/>
  <c r="V5276" i="16"/>
  <c r="V5277" i="16"/>
  <c r="V5278" i="16"/>
  <c r="V5279" i="16"/>
  <c r="V5280" i="16"/>
  <c r="V5281" i="16"/>
  <c r="V5282" i="16"/>
  <c r="V5283" i="16"/>
  <c r="V5284" i="16"/>
  <c r="V5285" i="16"/>
  <c r="V5286" i="16"/>
  <c r="V5287" i="16"/>
  <c r="V5288" i="16"/>
  <c r="V5289" i="16"/>
  <c r="V5290" i="16"/>
  <c r="V5291" i="16"/>
  <c r="V5292" i="16"/>
  <c r="V5293" i="16"/>
  <c r="V5294" i="16"/>
  <c r="V5295" i="16"/>
  <c r="V5296" i="16"/>
  <c r="V5297" i="16"/>
  <c r="V5298" i="16"/>
  <c r="V5299" i="16"/>
  <c r="V5300" i="16"/>
  <c r="V5301" i="16"/>
  <c r="V5302" i="16"/>
  <c r="V5303" i="16"/>
  <c r="V5304" i="16"/>
  <c r="V5305" i="16"/>
  <c r="V5306" i="16"/>
  <c r="V5307" i="16"/>
  <c r="V5308" i="16"/>
  <c r="V5309" i="16"/>
  <c r="V5310" i="16"/>
  <c r="V5311" i="16"/>
  <c r="V5312" i="16"/>
  <c r="V5313" i="16"/>
  <c r="V5314" i="16"/>
  <c r="V5315" i="16"/>
  <c r="V5316" i="16"/>
  <c r="V5317" i="16"/>
  <c r="V5318" i="16"/>
  <c r="V5319" i="16"/>
  <c r="V5320" i="16"/>
  <c r="V5321" i="16"/>
  <c r="V5322" i="16"/>
  <c r="V5323" i="16"/>
  <c r="V5324" i="16"/>
  <c r="V5325" i="16"/>
  <c r="V5326" i="16"/>
  <c r="V5327" i="16"/>
  <c r="V5328" i="16"/>
  <c r="V5329" i="16"/>
  <c r="V5330" i="16"/>
  <c r="V5331" i="16"/>
  <c r="V5332" i="16"/>
  <c r="V5333" i="16"/>
  <c r="V5334" i="16"/>
  <c r="V5335" i="16"/>
  <c r="V5336" i="16"/>
  <c r="V5337" i="16"/>
  <c r="V5338" i="16"/>
  <c r="V5339" i="16"/>
  <c r="V5340" i="16"/>
  <c r="V5341" i="16"/>
  <c r="V5342" i="16"/>
  <c r="V5343" i="16"/>
  <c r="V5344" i="16"/>
  <c r="V5345" i="16"/>
  <c r="V5346" i="16"/>
  <c r="V5347" i="16"/>
  <c r="V5348" i="16"/>
  <c r="V5349" i="16"/>
  <c r="V5350" i="16"/>
  <c r="V5351" i="16"/>
  <c r="V5352" i="16"/>
  <c r="V5353" i="16"/>
  <c r="V5354" i="16"/>
  <c r="V5355" i="16"/>
  <c r="V5356" i="16"/>
  <c r="V5357" i="16"/>
  <c r="V5358" i="16"/>
  <c r="V5359" i="16"/>
  <c r="V5360" i="16"/>
  <c r="V5361" i="16"/>
  <c r="V5362" i="16"/>
  <c r="V5363" i="16"/>
  <c r="V5364" i="16"/>
  <c r="V5365" i="16"/>
  <c r="V5366" i="16"/>
  <c r="V5367" i="16"/>
  <c r="V5368" i="16"/>
  <c r="V5369" i="16"/>
  <c r="V5370" i="16"/>
  <c r="V5371" i="16"/>
  <c r="V5372" i="16"/>
  <c r="V5373" i="16"/>
  <c r="V5374" i="16"/>
  <c r="V5375" i="16"/>
  <c r="V5376" i="16"/>
  <c r="V5377" i="16"/>
  <c r="V5378" i="16"/>
  <c r="V5379" i="16"/>
  <c r="V5380" i="16"/>
  <c r="V5381" i="16"/>
  <c r="V5382" i="16"/>
  <c r="V5383" i="16"/>
  <c r="V5384" i="16"/>
  <c r="V5385" i="16"/>
  <c r="V5386" i="16"/>
  <c r="V5387" i="16"/>
  <c r="V5388" i="16"/>
  <c r="V5389" i="16"/>
  <c r="V5390" i="16"/>
  <c r="V5391" i="16"/>
  <c r="V5392" i="16"/>
  <c r="V5393" i="16"/>
  <c r="V5394" i="16"/>
  <c r="V5395" i="16"/>
  <c r="V5396" i="16"/>
  <c r="V5397" i="16"/>
  <c r="V5398" i="16"/>
  <c r="V5399" i="16"/>
  <c r="V5400" i="16"/>
  <c r="V5401" i="16"/>
  <c r="V5402" i="16"/>
  <c r="V5403" i="16"/>
  <c r="V5404" i="16"/>
  <c r="V5405" i="16"/>
  <c r="V5406" i="16"/>
  <c r="V5407" i="16"/>
  <c r="V5408" i="16"/>
  <c r="V5409" i="16"/>
  <c r="V5410" i="16"/>
  <c r="V5411" i="16"/>
  <c r="V5412" i="16"/>
  <c r="V5413" i="16"/>
  <c r="V5414" i="16"/>
  <c r="V5415" i="16"/>
  <c r="V5416" i="16"/>
  <c r="V5417" i="16"/>
  <c r="V5418" i="16"/>
  <c r="V5419" i="16"/>
  <c r="V5420" i="16"/>
  <c r="V5421" i="16"/>
  <c r="V5422" i="16"/>
  <c r="V5423" i="16"/>
  <c r="V5424" i="16"/>
  <c r="V5425" i="16"/>
  <c r="V5426" i="16"/>
  <c r="V5427" i="16"/>
  <c r="V5428" i="16"/>
  <c r="V5429" i="16"/>
  <c r="V5430" i="16"/>
  <c r="V5431" i="16"/>
  <c r="V5432" i="16"/>
  <c r="V5433" i="16"/>
  <c r="V5434" i="16"/>
  <c r="V5435" i="16"/>
  <c r="V5436" i="16"/>
  <c r="V5437" i="16"/>
  <c r="V5438" i="16"/>
  <c r="V5439" i="16"/>
  <c r="V5440" i="16"/>
  <c r="V5441" i="16"/>
  <c r="V5442" i="16"/>
  <c r="V5443" i="16"/>
  <c r="V5444" i="16"/>
  <c r="V5445" i="16"/>
  <c r="V5446" i="16"/>
  <c r="V5447" i="16"/>
  <c r="V5448" i="16"/>
  <c r="V5449" i="16"/>
  <c r="V5450" i="16"/>
  <c r="V5451" i="16"/>
  <c r="V5452" i="16"/>
  <c r="V5453" i="16"/>
  <c r="V5454" i="16"/>
  <c r="V5455" i="16"/>
  <c r="V5456" i="16"/>
  <c r="V5457" i="16"/>
  <c r="V5458" i="16"/>
  <c r="V5459" i="16"/>
  <c r="V5460" i="16"/>
  <c r="V5461" i="16"/>
  <c r="V5462" i="16"/>
  <c r="V5463" i="16"/>
  <c r="V5464" i="16"/>
  <c r="V5465" i="16"/>
  <c r="V5466" i="16"/>
  <c r="V5467" i="16"/>
  <c r="V5468" i="16"/>
  <c r="V5469" i="16"/>
  <c r="V5470" i="16"/>
  <c r="V5471" i="16"/>
  <c r="V5472" i="16"/>
  <c r="V5473" i="16"/>
  <c r="V5474" i="16"/>
  <c r="V5475" i="16"/>
  <c r="V5476" i="16"/>
  <c r="V5477" i="16"/>
  <c r="V5478" i="16"/>
  <c r="V5479" i="16"/>
  <c r="V5480" i="16"/>
  <c r="V5481" i="16"/>
  <c r="V5482" i="16"/>
  <c r="V5483" i="16"/>
  <c r="V5484" i="16"/>
  <c r="V5485" i="16"/>
  <c r="V5486" i="16"/>
  <c r="V5487" i="16"/>
  <c r="V5488" i="16"/>
  <c r="V5489" i="16"/>
  <c r="V5490" i="16"/>
  <c r="V5491" i="16"/>
  <c r="V5492" i="16"/>
  <c r="V5493" i="16"/>
  <c r="V5494" i="16"/>
  <c r="V5495" i="16"/>
  <c r="V5496" i="16"/>
  <c r="V5497" i="16"/>
  <c r="V5498" i="16"/>
  <c r="V5499" i="16"/>
  <c r="V5500" i="16"/>
  <c r="V5501" i="16"/>
  <c r="V5502" i="16"/>
  <c r="V5503" i="16"/>
  <c r="V5504" i="16"/>
  <c r="V5505" i="16"/>
  <c r="V5506" i="16"/>
  <c r="V5507" i="16"/>
  <c r="V5508" i="16"/>
  <c r="V5509" i="16"/>
  <c r="V5510" i="16"/>
  <c r="V5511" i="16"/>
  <c r="V5512" i="16"/>
  <c r="V5513" i="16"/>
  <c r="V5514" i="16"/>
  <c r="V5515" i="16"/>
  <c r="V5516" i="16"/>
  <c r="V5517" i="16"/>
  <c r="V5518" i="16"/>
  <c r="V5519" i="16"/>
  <c r="V5520" i="16"/>
  <c r="V5521" i="16"/>
  <c r="V5522" i="16"/>
  <c r="V5523" i="16"/>
  <c r="V5524" i="16"/>
  <c r="V5525" i="16"/>
  <c r="V5526" i="16"/>
  <c r="V5527" i="16"/>
  <c r="V5528" i="16"/>
  <c r="V5529" i="16"/>
  <c r="V5530" i="16"/>
  <c r="V5531" i="16"/>
  <c r="V5532" i="16"/>
  <c r="V5533" i="16"/>
  <c r="V5534" i="16"/>
  <c r="V5535" i="16"/>
  <c r="V5536" i="16"/>
  <c r="V5537" i="16"/>
  <c r="V5538" i="16"/>
  <c r="V5539" i="16"/>
  <c r="V5540" i="16"/>
  <c r="V5541" i="16"/>
  <c r="V5542" i="16"/>
  <c r="V5543" i="16"/>
  <c r="V5544" i="16"/>
  <c r="V5545" i="16"/>
  <c r="V5546" i="16"/>
  <c r="V5547" i="16"/>
  <c r="V5548" i="16"/>
  <c r="V5549" i="16"/>
  <c r="V5550" i="16"/>
  <c r="V5551" i="16"/>
  <c r="V5552" i="16"/>
  <c r="V5553" i="16"/>
  <c r="V5554" i="16"/>
  <c r="V5555" i="16"/>
  <c r="V5556" i="16"/>
  <c r="V5557" i="16"/>
  <c r="V5558" i="16"/>
  <c r="V5559" i="16"/>
  <c r="V5560" i="16"/>
  <c r="V5561" i="16"/>
  <c r="V5562" i="16"/>
  <c r="V5563" i="16"/>
  <c r="V5564" i="16"/>
  <c r="V5565" i="16"/>
  <c r="V5566" i="16"/>
  <c r="V5567" i="16"/>
  <c r="V5568" i="16"/>
  <c r="V5569" i="16"/>
  <c r="V5570" i="16"/>
  <c r="V5571" i="16"/>
  <c r="V5572" i="16"/>
  <c r="V5573" i="16"/>
  <c r="V5574" i="16"/>
  <c r="V5575" i="16"/>
  <c r="V5576" i="16"/>
  <c r="V5577" i="16"/>
  <c r="V5578" i="16"/>
  <c r="V5579" i="16"/>
  <c r="V5580" i="16"/>
  <c r="V5581" i="16"/>
  <c r="V5582" i="16"/>
  <c r="V5583" i="16"/>
  <c r="V5584" i="16"/>
  <c r="V5585" i="16"/>
  <c r="V5586" i="16"/>
  <c r="V5587" i="16"/>
  <c r="V5588" i="16"/>
  <c r="V5589" i="16"/>
  <c r="V5590" i="16"/>
  <c r="V5591" i="16"/>
  <c r="V5592" i="16"/>
  <c r="V5593" i="16"/>
  <c r="V5594" i="16"/>
  <c r="V5595" i="16"/>
  <c r="V5596" i="16"/>
  <c r="V5597" i="16"/>
  <c r="V5598" i="16"/>
  <c r="V5599" i="16"/>
  <c r="V5600" i="16"/>
  <c r="V5601" i="16"/>
  <c r="V5602" i="16"/>
  <c r="V5603" i="16"/>
  <c r="V5604" i="16"/>
  <c r="V5605" i="16"/>
  <c r="V5606" i="16"/>
  <c r="V5607" i="16"/>
  <c r="V5608" i="16"/>
  <c r="V5609" i="16"/>
  <c r="V5610" i="16"/>
  <c r="V5611" i="16"/>
  <c r="V5612" i="16"/>
  <c r="V5613" i="16"/>
  <c r="V5614" i="16"/>
  <c r="V5615" i="16"/>
  <c r="V5616" i="16"/>
  <c r="V5617" i="16"/>
  <c r="V5618" i="16"/>
  <c r="V5619" i="16"/>
  <c r="V5620" i="16"/>
  <c r="V5621" i="16"/>
  <c r="V5622" i="16"/>
  <c r="V5623" i="16"/>
  <c r="V5624" i="16"/>
  <c r="V5625" i="16"/>
  <c r="V5626" i="16"/>
  <c r="V5627" i="16"/>
  <c r="V5628" i="16"/>
  <c r="V5629" i="16"/>
  <c r="V5630" i="16"/>
  <c r="V5631" i="16"/>
  <c r="V5632" i="16"/>
  <c r="V5633" i="16"/>
  <c r="V5634" i="16"/>
  <c r="V5635" i="16"/>
  <c r="V5636" i="16"/>
  <c r="V5637" i="16"/>
  <c r="V5638" i="16"/>
  <c r="V5639" i="16"/>
  <c r="V5640" i="16"/>
  <c r="V5641" i="16"/>
  <c r="V5642" i="16"/>
  <c r="V5643" i="16"/>
  <c r="V5644" i="16"/>
  <c r="V5645" i="16"/>
  <c r="V5646" i="16"/>
  <c r="V5647" i="16"/>
  <c r="V5648" i="16"/>
  <c r="V5649" i="16"/>
  <c r="V5650" i="16"/>
  <c r="V5651" i="16"/>
  <c r="V5652" i="16"/>
  <c r="V5653" i="16"/>
  <c r="V5654" i="16"/>
  <c r="V5655" i="16"/>
  <c r="V5656" i="16"/>
  <c r="V5657" i="16"/>
  <c r="V5658" i="16"/>
  <c r="V5659" i="16"/>
  <c r="V5660" i="16"/>
  <c r="V5661" i="16"/>
  <c r="V5662" i="16"/>
  <c r="V5663" i="16"/>
  <c r="V5664" i="16"/>
  <c r="V5665" i="16"/>
  <c r="V5666" i="16"/>
  <c r="V5667" i="16"/>
  <c r="V5668" i="16"/>
  <c r="V5669" i="16"/>
  <c r="V5670" i="16"/>
  <c r="V5671" i="16"/>
  <c r="V5672" i="16"/>
  <c r="V5673" i="16"/>
  <c r="V5674" i="16"/>
  <c r="V5675" i="16"/>
  <c r="V5676" i="16"/>
  <c r="V5677" i="16"/>
  <c r="V5678" i="16"/>
  <c r="V5679" i="16"/>
  <c r="V5680" i="16"/>
  <c r="V5681" i="16"/>
  <c r="V5682" i="16"/>
  <c r="V5683" i="16"/>
  <c r="V5684" i="16"/>
  <c r="V5685" i="16"/>
  <c r="V5686" i="16"/>
  <c r="V5687" i="16"/>
  <c r="V5688" i="16"/>
  <c r="V5689" i="16"/>
  <c r="V5690" i="16"/>
  <c r="V5691" i="16"/>
  <c r="V5692" i="16"/>
  <c r="V5693" i="16"/>
  <c r="V5694" i="16"/>
  <c r="V5695" i="16"/>
  <c r="V5696" i="16"/>
  <c r="V5697" i="16"/>
  <c r="V5698" i="16"/>
  <c r="V5699" i="16"/>
  <c r="V5700" i="16"/>
  <c r="V5701" i="16"/>
  <c r="V5702" i="16"/>
  <c r="V5703" i="16"/>
  <c r="V5704" i="16"/>
  <c r="V5705" i="16"/>
  <c r="V5706" i="16"/>
  <c r="V5707" i="16"/>
  <c r="V5708" i="16"/>
  <c r="V5709" i="16"/>
  <c r="V5710" i="16"/>
  <c r="V5711" i="16"/>
  <c r="V5712" i="16"/>
  <c r="V5713" i="16"/>
  <c r="V5714" i="16"/>
  <c r="V5715" i="16"/>
  <c r="V5716" i="16"/>
  <c r="V5717" i="16"/>
  <c r="V5718" i="16"/>
  <c r="V5719" i="16"/>
  <c r="V5720" i="16"/>
  <c r="V5721" i="16"/>
  <c r="V5722" i="16"/>
  <c r="V5723" i="16"/>
  <c r="V5724" i="16"/>
  <c r="V5725" i="16"/>
  <c r="V5726" i="16"/>
  <c r="V5727" i="16"/>
  <c r="V5728" i="16"/>
  <c r="V5729" i="16"/>
  <c r="V5730" i="16"/>
  <c r="V5731" i="16"/>
  <c r="V5732" i="16"/>
  <c r="V5733" i="16"/>
  <c r="V5734" i="16"/>
  <c r="V5735" i="16"/>
  <c r="V5736" i="16"/>
  <c r="V5737" i="16"/>
  <c r="V5738" i="16"/>
  <c r="V5739" i="16"/>
  <c r="V5740" i="16"/>
  <c r="V5741" i="16"/>
  <c r="V5742" i="16"/>
  <c r="V5743" i="16"/>
  <c r="V5744" i="16"/>
  <c r="V5745" i="16"/>
  <c r="V5746" i="16"/>
  <c r="V5747" i="16"/>
  <c r="V5748" i="16"/>
  <c r="V5749" i="16"/>
  <c r="V5750" i="16"/>
  <c r="V5751" i="16"/>
  <c r="V5752" i="16"/>
  <c r="V5753" i="16"/>
  <c r="V5754" i="16"/>
  <c r="V5755" i="16"/>
  <c r="V5756" i="16"/>
  <c r="V5757" i="16"/>
  <c r="V5758" i="16"/>
  <c r="V5759" i="16"/>
  <c r="V5760" i="16"/>
  <c r="V5761" i="16"/>
  <c r="V5762" i="16"/>
  <c r="V5763" i="16"/>
  <c r="V5764" i="16"/>
  <c r="V5765" i="16"/>
  <c r="V5766" i="16"/>
  <c r="V5767" i="16"/>
  <c r="V5768" i="16"/>
  <c r="V5769" i="16"/>
  <c r="V5770" i="16"/>
  <c r="V5771" i="16"/>
  <c r="V5772" i="16"/>
  <c r="V5773" i="16"/>
  <c r="V5774" i="16"/>
  <c r="V5775" i="16"/>
  <c r="V5776" i="16"/>
  <c r="V5777" i="16"/>
  <c r="V5778" i="16"/>
  <c r="V5779" i="16"/>
  <c r="V5780" i="16"/>
  <c r="V5781" i="16"/>
  <c r="V5782" i="16"/>
  <c r="V5783" i="16"/>
  <c r="V5784" i="16"/>
  <c r="V5785" i="16"/>
  <c r="V5786" i="16"/>
  <c r="V5787" i="16"/>
  <c r="V5788" i="16"/>
  <c r="V5789" i="16"/>
  <c r="V5790" i="16"/>
  <c r="V5791" i="16"/>
  <c r="V5792" i="16"/>
  <c r="V5793" i="16"/>
  <c r="V5794" i="16"/>
  <c r="V5795" i="16"/>
  <c r="V5796" i="16"/>
  <c r="V5797" i="16"/>
  <c r="V5798" i="16"/>
  <c r="V5799" i="16"/>
  <c r="V5800" i="16"/>
  <c r="V5801" i="16"/>
  <c r="V5802" i="16"/>
  <c r="V5803" i="16"/>
  <c r="V5804" i="16"/>
  <c r="V5805" i="16"/>
  <c r="V5806" i="16"/>
  <c r="V5807" i="16"/>
  <c r="V5808" i="16"/>
  <c r="V5809" i="16"/>
  <c r="V5810" i="16"/>
  <c r="V5811" i="16"/>
  <c r="V5812" i="16"/>
  <c r="V5813" i="16"/>
  <c r="V5814" i="16"/>
  <c r="V5815" i="16"/>
  <c r="V5816" i="16"/>
  <c r="V5817" i="16"/>
  <c r="V5818" i="16"/>
  <c r="V5819" i="16"/>
  <c r="V5820" i="16"/>
  <c r="V5821" i="16"/>
  <c r="V5822" i="16"/>
  <c r="V5823" i="16"/>
  <c r="V5824" i="16"/>
  <c r="V5825" i="16"/>
  <c r="V5826" i="16"/>
  <c r="V5827" i="16"/>
  <c r="V5828" i="16"/>
  <c r="V5829" i="16"/>
  <c r="V5830" i="16"/>
  <c r="V5831" i="16"/>
  <c r="V5832" i="16"/>
  <c r="V5833" i="16"/>
  <c r="V5834" i="16"/>
  <c r="V5835" i="16"/>
  <c r="V5836" i="16"/>
  <c r="V5837" i="16"/>
  <c r="V5838" i="16"/>
  <c r="V5839" i="16"/>
  <c r="V5840" i="16"/>
  <c r="V5841" i="16"/>
  <c r="V5842" i="16"/>
  <c r="V5843" i="16"/>
  <c r="V5844" i="16"/>
  <c r="V5845" i="16"/>
  <c r="V5846" i="16"/>
  <c r="V5847" i="16"/>
  <c r="V5848" i="16"/>
  <c r="V5849" i="16"/>
  <c r="V5850" i="16"/>
  <c r="V5851" i="16"/>
  <c r="V5852" i="16"/>
  <c r="V5853" i="16"/>
  <c r="V5854" i="16"/>
  <c r="V5855" i="16"/>
  <c r="V5856" i="16"/>
  <c r="V5857" i="16"/>
  <c r="V5858" i="16"/>
  <c r="V5859" i="16"/>
  <c r="V5860" i="16"/>
  <c r="V5861" i="16"/>
  <c r="V5862" i="16"/>
  <c r="V5863" i="16"/>
  <c r="V5864" i="16"/>
  <c r="V5865" i="16"/>
  <c r="V5866" i="16"/>
  <c r="V5867" i="16"/>
  <c r="V5868" i="16"/>
  <c r="V5869" i="16"/>
  <c r="V5870" i="16"/>
  <c r="V5871" i="16"/>
  <c r="V5872" i="16"/>
  <c r="V5873" i="16"/>
  <c r="V5874" i="16"/>
  <c r="V5875" i="16"/>
  <c r="V5876" i="16"/>
  <c r="V5877" i="16"/>
  <c r="V5878" i="16"/>
  <c r="V5879" i="16"/>
  <c r="V5880" i="16"/>
  <c r="V5881" i="16"/>
  <c r="V5882" i="16"/>
  <c r="V5883" i="16"/>
  <c r="V5884" i="16"/>
  <c r="V5885" i="16"/>
  <c r="V5886" i="16"/>
  <c r="V5887" i="16"/>
  <c r="V5888" i="16"/>
  <c r="V5889" i="16"/>
  <c r="V5890" i="16"/>
  <c r="V5891" i="16"/>
  <c r="V5892" i="16"/>
  <c r="V5893" i="16"/>
  <c r="V5894" i="16"/>
  <c r="V5895" i="16"/>
  <c r="V5896" i="16"/>
  <c r="V5897" i="16"/>
  <c r="V5898" i="16"/>
  <c r="V5899" i="16"/>
  <c r="V5900" i="16"/>
  <c r="V5901" i="16"/>
  <c r="V5902" i="16"/>
  <c r="V5903" i="16"/>
  <c r="V5904" i="16"/>
  <c r="V5905" i="16"/>
  <c r="V5906" i="16"/>
  <c r="V5907" i="16"/>
  <c r="V5908" i="16"/>
  <c r="V5909" i="16"/>
  <c r="V5910" i="16"/>
  <c r="V5911" i="16"/>
  <c r="V5912" i="16"/>
  <c r="V5913" i="16"/>
  <c r="V5914" i="16"/>
  <c r="V5915" i="16"/>
  <c r="V5916" i="16"/>
  <c r="V5917" i="16"/>
  <c r="V5918" i="16"/>
  <c r="V5919" i="16"/>
  <c r="V5920" i="16"/>
  <c r="V5921" i="16"/>
  <c r="V5922" i="16"/>
  <c r="V5923" i="16"/>
  <c r="V5924" i="16"/>
  <c r="V5925" i="16"/>
  <c r="V5926" i="16"/>
  <c r="V5927" i="16"/>
  <c r="V5928" i="16"/>
  <c r="V5929" i="16"/>
  <c r="V5930" i="16"/>
  <c r="V5931" i="16"/>
  <c r="V5932" i="16"/>
  <c r="V5933" i="16"/>
  <c r="V5934" i="16"/>
  <c r="V5935" i="16"/>
  <c r="V5936" i="16"/>
  <c r="V5937" i="16"/>
  <c r="V5938" i="16"/>
  <c r="V5939" i="16"/>
  <c r="V5940" i="16"/>
  <c r="V5941" i="16"/>
  <c r="V5942" i="16"/>
  <c r="V5943" i="16"/>
  <c r="V5944" i="16"/>
  <c r="V5945" i="16"/>
  <c r="V5946" i="16"/>
  <c r="V5947" i="16"/>
  <c r="V5948" i="16"/>
  <c r="V5949" i="16"/>
  <c r="V5950" i="16"/>
  <c r="V5951" i="16"/>
  <c r="V5952" i="16"/>
  <c r="V5953" i="16"/>
  <c r="V5954" i="16"/>
  <c r="V5955" i="16"/>
  <c r="V5956" i="16"/>
  <c r="V5957" i="16"/>
  <c r="V5958" i="16"/>
  <c r="V5959" i="16"/>
  <c r="V5960" i="16"/>
  <c r="V5961" i="16"/>
  <c r="V5962" i="16"/>
  <c r="V5963" i="16"/>
  <c r="V5964" i="16"/>
  <c r="V5965" i="16"/>
  <c r="V5966" i="16"/>
  <c r="V5967" i="16"/>
  <c r="V5968" i="16"/>
  <c r="V5969" i="16"/>
  <c r="V5970" i="16"/>
  <c r="V5971" i="16"/>
  <c r="V5972" i="16"/>
  <c r="V5973" i="16"/>
  <c r="V5974" i="16"/>
  <c r="V5975" i="16"/>
  <c r="V5976" i="16"/>
  <c r="V5977" i="16"/>
  <c r="V5978" i="16"/>
  <c r="V5979" i="16"/>
  <c r="V5980" i="16"/>
  <c r="V5981" i="16"/>
  <c r="V5982" i="16"/>
  <c r="V5983" i="16"/>
  <c r="V5984" i="16"/>
  <c r="V5985" i="16"/>
  <c r="V5986" i="16"/>
  <c r="V5987" i="16"/>
  <c r="V5988" i="16"/>
  <c r="V5989" i="16"/>
  <c r="V5990" i="16"/>
  <c r="V5991" i="16"/>
  <c r="V5992" i="16"/>
  <c r="V5993" i="16"/>
  <c r="V5994" i="16"/>
  <c r="V5995" i="16"/>
  <c r="V5996" i="16"/>
  <c r="V5997" i="16"/>
  <c r="V5998" i="16"/>
  <c r="V5999" i="16"/>
  <c r="V6000" i="16"/>
  <c r="V6001" i="16"/>
  <c r="V6002" i="16"/>
  <c r="V6003" i="16"/>
  <c r="V6004" i="16"/>
  <c r="V6005" i="16"/>
  <c r="V6006" i="16"/>
  <c r="V6007" i="16"/>
  <c r="V6008" i="16"/>
  <c r="V6009" i="16"/>
  <c r="V6010" i="16"/>
  <c r="V6011" i="16"/>
  <c r="V6012" i="16"/>
  <c r="V6013" i="16"/>
  <c r="V6014" i="16"/>
  <c r="V6015" i="16"/>
  <c r="V6016" i="16"/>
  <c r="V6017" i="16"/>
  <c r="V6018" i="16"/>
  <c r="V6019" i="16"/>
  <c r="V6020" i="16"/>
  <c r="V6021" i="16"/>
  <c r="V6022" i="16"/>
  <c r="V6023" i="16"/>
  <c r="V6024" i="16"/>
  <c r="V6025" i="16"/>
  <c r="V6026" i="16"/>
  <c r="V6027" i="16"/>
  <c r="V6028" i="16"/>
  <c r="V6029" i="16"/>
  <c r="V6030" i="16"/>
  <c r="V6031" i="16"/>
  <c r="V6032" i="16"/>
  <c r="V6033" i="16"/>
  <c r="V6034" i="16"/>
  <c r="V6035" i="16"/>
  <c r="V6036" i="16"/>
  <c r="V6037" i="16"/>
  <c r="V6038" i="16"/>
  <c r="V6039" i="16"/>
  <c r="V6040" i="16"/>
  <c r="V6041" i="16"/>
  <c r="V6042" i="16"/>
  <c r="V6043" i="16"/>
  <c r="V6044" i="16"/>
  <c r="V6045" i="16"/>
  <c r="V6046" i="16"/>
  <c r="V6047" i="16"/>
  <c r="V6048" i="16"/>
  <c r="V6049" i="16"/>
  <c r="V6050" i="16"/>
  <c r="V6051" i="16"/>
  <c r="V6052" i="16"/>
  <c r="V6053" i="16"/>
  <c r="V6054" i="16"/>
  <c r="V6055" i="16"/>
  <c r="V6056" i="16"/>
  <c r="V6057" i="16"/>
  <c r="V6058" i="16"/>
  <c r="V6059" i="16"/>
  <c r="V6060" i="16"/>
  <c r="V6061" i="16"/>
  <c r="V6062" i="16"/>
  <c r="V6063" i="16"/>
  <c r="V6064" i="16"/>
  <c r="V6065" i="16"/>
  <c r="V6066" i="16"/>
  <c r="V6067" i="16"/>
  <c r="V6068" i="16"/>
  <c r="V6069" i="16"/>
  <c r="V6070" i="16"/>
  <c r="V6071" i="16"/>
  <c r="V6072" i="16"/>
  <c r="V6073" i="16"/>
  <c r="V6074" i="16"/>
  <c r="V6075" i="16"/>
  <c r="V6076" i="16"/>
  <c r="V6077" i="16"/>
  <c r="V6078" i="16"/>
  <c r="V6079" i="16"/>
  <c r="V6080" i="16"/>
  <c r="V6081" i="16"/>
  <c r="V6082" i="16"/>
  <c r="V6083" i="16"/>
  <c r="V6084" i="16"/>
  <c r="V6085" i="16"/>
  <c r="V6086" i="16"/>
  <c r="V6087" i="16"/>
  <c r="V6088" i="16"/>
  <c r="V6089" i="16"/>
  <c r="V6090" i="16"/>
  <c r="V6091" i="16"/>
  <c r="V6092" i="16"/>
  <c r="V6093" i="16"/>
  <c r="V6094" i="16"/>
  <c r="V6095" i="16"/>
  <c r="V6096" i="16"/>
  <c r="V6097" i="16"/>
  <c r="V6098" i="16"/>
  <c r="V6099" i="16"/>
  <c r="V6100" i="16"/>
  <c r="V6101" i="16"/>
  <c r="V6102" i="16"/>
  <c r="V6103" i="16"/>
  <c r="V6104" i="16"/>
  <c r="V6105" i="16"/>
  <c r="V6106" i="16"/>
  <c r="V6107" i="16"/>
  <c r="V6108" i="16"/>
  <c r="V6109" i="16"/>
  <c r="V6110" i="16"/>
  <c r="V6111" i="16"/>
  <c r="V6112" i="16"/>
  <c r="V6113" i="16"/>
  <c r="V6114" i="16"/>
  <c r="V6115" i="16"/>
  <c r="V6116" i="16"/>
  <c r="V6117" i="16"/>
  <c r="V6118" i="16"/>
  <c r="V6119" i="16"/>
  <c r="V6120" i="16"/>
  <c r="V6121" i="16"/>
  <c r="V6122" i="16"/>
  <c r="V6123" i="16"/>
  <c r="V6124" i="16"/>
  <c r="V6125" i="16"/>
  <c r="V6126" i="16"/>
  <c r="V6127" i="16"/>
  <c r="V6128" i="16"/>
  <c r="V6129" i="16"/>
  <c r="V6130" i="16"/>
  <c r="V6131" i="16"/>
  <c r="V6132" i="16"/>
  <c r="V6133" i="16"/>
  <c r="V6134" i="16"/>
  <c r="V6135" i="16"/>
  <c r="V6136" i="16"/>
  <c r="V6137" i="16"/>
  <c r="V6138" i="16"/>
  <c r="V6139" i="16"/>
  <c r="V6140" i="16"/>
  <c r="V6141" i="16"/>
  <c r="V6142" i="16"/>
  <c r="V6143" i="16"/>
  <c r="V6144" i="16"/>
  <c r="V6145" i="16"/>
  <c r="V6146" i="16"/>
  <c r="V6147" i="16"/>
  <c r="V6148" i="16"/>
  <c r="V6149" i="16"/>
  <c r="V6150" i="16"/>
  <c r="V6151" i="16"/>
  <c r="V6152" i="16"/>
  <c r="V6153" i="16"/>
  <c r="V6154" i="16"/>
  <c r="V6155" i="16"/>
  <c r="V6156" i="16"/>
  <c r="V6157" i="16"/>
  <c r="V6158" i="16"/>
  <c r="V6159" i="16"/>
  <c r="V6160" i="16"/>
  <c r="V6161" i="16"/>
  <c r="V6162" i="16"/>
  <c r="V6163" i="16"/>
  <c r="V6164" i="16"/>
  <c r="V6165" i="16"/>
  <c r="V6166" i="16"/>
  <c r="V6167" i="16"/>
  <c r="V6168" i="16"/>
  <c r="V6169" i="16"/>
  <c r="V6170" i="16"/>
  <c r="V6171" i="16"/>
  <c r="V6172" i="16"/>
  <c r="V6173" i="16"/>
  <c r="V6174" i="16"/>
  <c r="V6175" i="16"/>
  <c r="V6176" i="16"/>
  <c r="V6177" i="16"/>
  <c r="V6178" i="16"/>
  <c r="V6179" i="16"/>
  <c r="V6180" i="16"/>
  <c r="V6181" i="16"/>
  <c r="V6182" i="16"/>
  <c r="V6183" i="16"/>
  <c r="V6184" i="16"/>
  <c r="V6185" i="16"/>
  <c r="V6186" i="16"/>
  <c r="V6187" i="16"/>
  <c r="V6188" i="16"/>
  <c r="V6189" i="16"/>
  <c r="V6190" i="16"/>
  <c r="V6191" i="16"/>
  <c r="V6192" i="16"/>
  <c r="V6193" i="16"/>
  <c r="V6194" i="16"/>
  <c r="V6195" i="16"/>
  <c r="V6196" i="16"/>
  <c r="V6197" i="16"/>
  <c r="V6198" i="16"/>
  <c r="V6199" i="16"/>
  <c r="V6200" i="16"/>
  <c r="V6201" i="16"/>
  <c r="V6202" i="16"/>
  <c r="V6203" i="16"/>
  <c r="V6204" i="16"/>
  <c r="V6205" i="16"/>
  <c r="V6206" i="16"/>
  <c r="V6207" i="16"/>
  <c r="V6208" i="16"/>
  <c r="V6209" i="16"/>
  <c r="V6210" i="16"/>
  <c r="V6211" i="16"/>
  <c r="V6212" i="16"/>
  <c r="V6213" i="16"/>
  <c r="V6214" i="16"/>
  <c r="V6215" i="16"/>
  <c r="V6216" i="16"/>
  <c r="V6217" i="16"/>
  <c r="V6218" i="16"/>
  <c r="V6219" i="16"/>
  <c r="V6220" i="16"/>
  <c r="V6221" i="16"/>
  <c r="V6222" i="16"/>
  <c r="V6223" i="16"/>
  <c r="V6224" i="16"/>
  <c r="V6225" i="16"/>
  <c r="V6226" i="16"/>
  <c r="V6227" i="16"/>
  <c r="V6228" i="16"/>
  <c r="V6229" i="16"/>
  <c r="V6230" i="16"/>
  <c r="V6231" i="16"/>
  <c r="V6232" i="16"/>
  <c r="V6233" i="16"/>
  <c r="V6234" i="16"/>
  <c r="V6235" i="16"/>
  <c r="V6236" i="16"/>
  <c r="V6237" i="16"/>
  <c r="V6238" i="16"/>
  <c r="V6239" i="16"/>
  <c r="V6240" i="16"/>
  <c r="V6241" i="16"/>
  <c r="V6242" i="16"/>
  <c r="V6243" i="16"/>
  <c r="V6244" i="16"/>
  <c r="V6245" i="16"/>
  <c r="V6246" i="16"/>
  <c r="V6247" i="16"/>
  <c r="V6248" i="16"/>
  <c r="V6249" i="16"/>
  <c r="V6250" i="16"/>
  <c r="V6251" i="16"/>
  <c r="V6252" i="16"/>
  <c r="V6253" i="16"/>
  <c r="V6254" i="16"/>
  <c r="V6255" i="16"/>
  <c r="V6256" i="16"/>
  <c r="V6257" i="16"/>
  <c r="V6258" i="16"/>
  <c r="V6259" i="16"/>
  <c r="V6260" i="16"/>
  <c r="V6261" i="16"/>
  <c r="V6262" i="16"/>
  <c r="V6263" i="16"/>
  <c r="V6264" i="16"/>
  <c r="V6265" i="16"/>
  <c r="V6266" i="16"/>
  <c r="V6267" i="16"/>
  <c r="V6268" i="16"/>
  <c r="V6269" i="16"/>
  <c r="V6270" i="16"/>
  <c r="V6271" i="16"/>
  <c r="V6272" i="16"/>
  <c r="V6273" i="16"/>
  <c r="V6274" i="16"/>
  <c r="V6275" i="16"/>
  <c r="V6276" i="16"/>
  <c r="V6277" i="16"/>
  <c r="V6278" i="16"/>
  <c r="V6279" i="16"/>
  <c r="V6280" i="16"/>
  <c r="V6281" i="16"/>
  <c r="V6282" i="16"/>
  <c r="V6283" i="16"/>
  <c r="V6284" i="16"/>
  <c r="V6285" i="16"/>
  <c r="V6286" i="16"/>
  <c r="V6287" i="16"/>
  <c r="V6288" i="16"/>
  <c r="V6289" i="16"/>
  <c r="V6290" i="16"/>
  <c r="V6291" i="16"/>
  <c r="V6292" i="16"/>
  <c r="V6293" i="16"/>
  <c r="V6294" i="16"/>
  <c r="V6295" i="16"/>
  <c r="V6296" i="16"/>
  <c r="V6297" i="16"/>
  <c r="V6298" i="16"/>
  <c r="V6299" i="16"/>
  <c r="V6300" i="16"/>
  <c r="V6301" i="16"/>
  <c r="V6302" i="16"/>
  <c r="V6303" i="16"/>
  <c r="V6304" i="16"/>
  <c r="V6305" i="16"/>
  <c r="V6306" i="16"/>
  <c r="V6307" i="16"/>
  <c r="V6308" i="16"/>
  <c r="V6309" i="16"/>
  <c r="V6310" i="16"/>
  <c r="V6311" i="16"/>
  <c r="V6312" i="16"/>
  <c r="V6313" i="16"/>
  <c r="V6314" i="16"/>
  <c r="V6315" i="16"/>
  <c r="V6316" i="16"/>
  <c r="V6317" i="16"/>
  <c r="V6318" i="16"/>
  <c r="V6319" i="16"/>
  <c r="V6320" i="16"/>
  <c r="V6321" i="16"/>
  <c r="V6322" i="16"/>
  <c r="V6323" i="16"/>
  <c r="V6324" i="16"/>
  <c r="V6325" i="16"/>
  <c r="V6326" i="16"/>
  <c r="V6327" i="16"/>
  <c r="V6328" i="16"/>
  <c r="V6329" i="16"/>
  <c r="V6330" i="16"/>
  <c r="V6331" i="16"/>
  <c r="V6332" i="16"/>
  <c r="V6333" i="16"/>
  <c r="V6334" i="16"/>
  <c r="V6335" i="16"/>
  <c r="V6336" i="16"/>
  <c r="V6337" i="16"/>
  <c r="V6338" i="16"/>
  <c r="V6339" i="16"/>
  <c r="V6340" i="16"/>
  <c r="V6341" i="16"/>
  <c r="V6342" i="16"/>
  <c r="V6343" i="16"/>
  <c r="V6344" i="16"/>
  <c r="V6345" i="16"/>
  <c r="V6346" i="16"/>
  <c r="V6347" i="16"/>
  <c r="V6348" i="16"/>
  <c r="V6349" i="16"/>
  <c r="V6350" i="16"/>
  <c r="V6351" i="16"/>
  <c r="V6352" i="16"/>
  <c r="V6353" i="16"/>
  <c r="V6354" i="16"/>
  <c r="V6355" i="16"/>
  <c r="V6356" i="16"/>
  <c r="V6357" i="16"/>
  <c r="V6358" i="16"/>
  <c r="V6359" i="16"/>
  <c r="V6360" i="16"/>
  <c r="V6361" i="16"/>
  <c r="V6362" i="16"/>
  <c r="V6363" i="16"/>
  <c r="V6364" i="16"/>
  <c r="V6365" i="16"/>
  <c r="V6366" i="16"/>
  <c r="V6367" i="16"/>
  <c r="V6368" i="16"/>
  <c r="V6369" i="16"/>
  <c r="V6370" i="16"/>
  <c r="V6371" i="16"/>
  <c r="V6372" i="16"/>
  <c r="V6373" i="16"/>
  <c r="V6374" i="16"/>
  <c r="V6375" i="16"/>
  <c r="V6376" i="16"/>
  <c r="V6377" i="16"/>
  <c r="V6378" i="16"/>
  <c r="V6379" i="16"/>
  <c r="V6380" i="16"/>
  <c r="V6381" i="16"/>
  <c r="V6382" i="16"/>
  <c r="V6383" i="16"/>
  <c r="V6384" i="16"/>
  <c r="V6385" i="16"/>
  <c r="V6386" i="16"/>
  <c r="V6387" i="16"/>
  <c r="V6388" i="16"/>
  <c r="V6389" i="16"/>
  <c r="V6390" i="16"/>
  <c r="V6391" i="16"/>
  <c r="V6392" i="16"/>
  <c r="V6393" i="16"/>
  <c r="V6394" i="16"/>
  <c r="V6395" i="16"/>
  <c r="V6396" i="16"/>
  <c r="V6397" i="16"/>
  <c r="V6398" i="16"/>
  <c r="V6399" i="16"/>
  <c r="V6400" i="16"/>
  <c r="V6401" i="16"/>
  <c r="V6402" i="16"/>
  <c r="V6403" i="16"/>
  <c r="V6404" i="16"/>
  <c r="V6405" i="16"/>
  <c r="V6406" i="16"/>
  <c r="V6407" i="16"/>
  <c r="V6408" i="16"/>
  <c r="V6409" i="16"/>
  <c r="V6410" i="16"/>
  <c r="V6411" i="16"/>
  <c r="V6412" i="16"/>
  <c r="V6413" i="16"/>
  <c r="V6414" i="16"/>
  <c r="V6415" i="16"/>
  <c r="V6416" i="16"/>
  <c r="V6417" i="16"/>
  <c r="V6418" i="16"/>
  <c r="V6419" i="16"/>
  <c r="V6420" i="16"/>
  <c r="V6421" i="16"/>
  <c r="V6422" i="16"/>
  <c r="V6423" i="16"/>
  <c r="V6424" i="16"/>
  <c r="V6425" i="16"/>
  <c r="V6426" i="16"/>
  <c r="V6427" i="16"/>
  <c r="V6428" i="16"/>
  <c r="V6429" i="16"/>
  <c r="V6430" i="16"/>
  <c r="V6431" i="16"/>
  <c r="V6432" i="16"/>
  <c r="V6433" i="16"/>
  <c r="V6434" i="16"/>
  <c r="V6435" i="16"/>
  <c r="V6436" i="16"/>
  <c r="V6437" i="16"/>
  <c r="V6438" i="16"/>
  <c r="V6439" i="16"/>
  <c r="V6440" i="16"/>
  <c r="V6441" i="16"/>
  <c r="V6442" i="16"/>
  <c r="V6443" i="16"/>
  <c r="V6444" i="16"/>
  <c r="V6445" i="16"/>
  <c r="V6446" i="16"/>
  <c r="V6447" i="16"/>
  <c r="V6448" i="16"/>
  <c r="V6449" i="16"/>
  <c r="V6450" i="16"/>
  <c r="V6451" i="16"/>
  <c r="V6452" i="16"/>
  <c r="V6453" i="16"/>
  <c r="V6454" i="16"/>
  <c r="V6455" i="16"/>
  <c r="V6456" i="16"/>
  <c r="V6457" i="16"/>
  <c r="V6458" i="16"/>
  <c r="V6459" i="16"/>
  <c r="V6460" i="16"/>
  <c r="V6461" i="16"/>
  <c r="V6462" i="16"/>
  <c r="V6463" i="16"/>
  <c r="V6464" i="16"/>
  <c r="V6465" i="16"/>
  <c r="V6466" i="16"/>
  <c r="V6467" i="16"/>
  <c r="V6468" i="16"/>
  <c r="V6469" i="16"/>
  <c r="V6470" i="16"/>
  <c r="V6471" i="16"/>
  <c r="V6472" i="16"/>
  <c r="V6473" i="16"/>
  <c r="V6474" i="16"/>
  <c r="V6475" i="16"/>
  <c r="V6476" i="16"/>
  <c r="V6477" i="16"/>
  <c r="V6478" i="16"/>
  <c r="V6479" i="16"/>
  <c r="V6480" i="16"/>
  <c r="V6481" i="16"/>
  <c r="V6482" i="16"/>
  <c r="V6483" i="16"/>
  <c r="V6484" i="16"/>
  <c r="V6485" i="16"/>
  <c r="V6486" i="16"/>
  <c r="V6487" i="16"/>
  <c r="V6488" i="16"/>
  <c r="V6489" i="16"/>
  <c r="V6490" i="16"/>
  <c r="V6491" i="16"/>
  <c r="V6492" i="16"/>
  <c r="V6493" i="16"/>
  <c r="V6494" i="16"/>
  <c r="V6495" i="16"/>
  <c r="V6496" i="16"/>
  <c r="V6497" i="16"/>
  <c r="V6498" i="16"/>
  <c r="V6499" i="16"/>
  <c r="V6500" i="16"/>
  <c r="V6501" i="16"/>
  <c r="V6502" i="16"/>
  <c r="V6503" i="16"/>
  <c r="V6504" i="16"/>
  <c r="V6505" i="16"/>
  <c r="V6506" i="16"/>
  <c r="V6507" i="16"/>
  <c r="V6508" i="16"/>
  <c r="V6509" i="16"/>
  <c r="V6510" i="16"/>
  <c r="V6511" i="16"/>
  <c r="V6512" i="16"/>
  <c r="V6513" i="16"/>
  <c r="V6514" i="16"/>
  <c r="V6515" i="16"/>
  <c r="V6516" i="16"/>
  <c r="V6517" i="16"/>
  <c r="V6518" i="16"/>
  <c r="V6519" i="16"/>
  <c r="V6520" i="16"/>
  <c r="V6521" i="16"/>
  <c r="V6522" i="16"/>
  <c r="V6523" i="16"/>
  <c r="V6524" i="16"/>
  <c r="V6525" i="16"/>
  <c r="V6526" i="16"/>
  <c r="V6527" i="16"/>
  <c r="V6528" i="16"/>
  <c r="V6529" i="16"/>
  <c r="V6530" i="16"/>
  <c r="V6531" i="16"/>
  <c r="V6532" i="16"/>
  <c r="V6533" i="16"/>
  <c r="V6534" i="16"/>
  <c r="V6535" i="16"/>
  <c r="V6536" i="16"/>
  <c r="V6537" i="16"/>
  <c r="V6538" i="16"/>
  <c r="V6539" i="16"/>
  <c r="V6540" i="16"/>
  <c r="V6541" i="16"/>
  <c r="V6542" i="16"/>
  <c r="V6543" i="16"/>
  <c r="V6544" i="16"/>
  <c r="V6545" i="16"/>
  <c r="V6546" i="16"/>
  <c r="V6547" i="16"/>
  <c r="V6548" i="16"/>
  <c r="V6549" i="16"/>
  <c r="V6550" i="16"/>
  <c r="V6551" i="16"/>
  <c r="V6552" i="16"/>
  <c r="V6553" i="16"/>
  <c r="V6554" i="16"/>
  <c r="V6555" i="16"/>
  <c r="V6556" i="16"/>
  <c r="V6557" i="16"/>
  <c r="V6558" i="16"/>
  <c r="V6559" i="16"/>
  <c r="V6560" i="16"/>
  <c r="V6561" i="16"/>
  <c r="V6562" i="16"/>
  <c r="V6563" i="16"/>
  <c r="V6564" i="16"/>
  <c r="V6565" i="16"/>
  <c r="V6566" i="16"/>
  <c r="V6567" i="16"/>
  <c r="V6568" i="16"/>
  <c r="V6569" i="16"/>
  <c r="V6570" i="16"/>
  <c r="V6571" i="16"/>
  <c r="V6572" i="16"/>
  <c r="V6573" i="16"/>
  <c r="V6574" i="16"/>
  <c r="V6575" i="16"/>
  <c r="V6576" i="16"/>
  <c r="V6577" i="16"/>
  <c r="V6578" i="16"/>
  <c r="V6579" i="16"/>
  <c r="V6580" i="16"/>
  <c r="V6581" i="16"/>
  <c r="V6582" i="16"/>
  <c r="V6583" i="16"/>
  <c r="V6584" i="16"/>
  <c r="V6585" i="16"/>
  <c r="V6586" i="16"/>
  <c r="V6587" i="16"/>
  <c r="V6588" i="16"/>
  <c r="V6589" i="16"/>
  <c r="V6590" i="16"/>
  <c r="V6591" i="16"/>
  <c r="V6592" i="16"/>
  <c r="V6593" i="16"/>
  <c r="V6594" i="16"/>
  <c r="V6595" i="16"/>
  <c r="V6596" i="16"/>
  <c r="V6597" i="16"/>
  <c r="V6598" i="16"/>
  <c r="V6599" i="16"/>
  <c r="V6600" i="16"/>
  <c r="V6601" i="16"/>
  <c r="V6602" i="16"/>
  <c r="V6603" i="16"/>
  <c r="V6604" i="16"/>
  <c r="V6605" i="16"/>
  <c r="V6606" i="16"/>
  <c r="V6607" i="16"/>
  <c r="V6608" i="16"/>
  <c r="V6609" i="16"/>
  <c r="V6610" i="16"/>
  <c r="V6611" i="16"/>
  <c r="V6612" i="16"/>
  <c r="V6613" i="16"/>
  <c r="V6614" i="16"/>
  <c r="V6615" i="16"/>
  <c r="V6616" i="16"/>
  <c r="V6617" i="16"/>
  <c r="V6618" i="16"/>
  <c r="V6619" i="16"/>
  <c r="V6620" i="16"/>
  <c r="V6621" i="16"/>
  <c r="V6622" i="16"/>
  <c r="V6623" i="16"/>
  <c r="V6624" i="16"/>
  <c r="V6625" i="16"/>
  <c r="V6626" i="16"/>
  <c r="V6627" i="16"/>
  <c r="V6628" i="16"/>
  <c r="V6629" i="16"/>
  <c r="V6630" i="16"/>
  <c r="V6631" i="16"/>
  <c r="V6632" i="16"/>
  <c r="V6633" i="16"/>
  <c r="V6634" i="16"/>
  <c r="V6635" i="16"/>
  <c r="V6636" i="16"/>
  <c r="V6637" i="16"/>
  <c r="V6638" i="16"/>
  <c r="V6639" i="16"/>
  <c r="V6640" i="16"/>
  <c r="V6641" i="16"/>
  <c r="V6642" i="16"/>
  <c r="V6643" i="16"/>
  <c r="V6644" i="16"/>
  <c r="V6645" i="16"/>
  <c r="V6646" i="16"/>
  <c r="V6647" i="16"/>
  <c r="V6648" i="16"/>
  <c r="V6649" i="16"/>
  <c r="V6650" i="16"/>
  <c r="V6651" i="16"/>
  <c r="V6652" i="16"/>
  <c r="V6653" i="16"/>
  <c r="V6654" i="16"/>
  <c r="V6655" i="16"/>
  <c r="V6656" i="16"/>
  <c r="V6657" i="16"/>
  <c r="V6658" i="16"/>
  <c r="V6659" i="16"/>
  <c r="V6660" i="16"/>
  <c r="V6661" i="16"/>
  <c r="V6662" i="16"/>
  <c r="V6663" i="16"/>
  <c r="V6664" i="16"/>
  <c r="V6665" i="16"/>
  <c r="V6666" i="16"/>
  <c r="V6667" i="16"/>
  <c r="V6668" i="16"/>
  <c r="V6669" i="16"/>
  <c r="V6670" i="16"/>
  <c r="V6671" i="16"/>
  <c r="V6672" i="16"/>
  <c r="V6673" i="16"/>
  <c r="V6674" i="16"/>
  <c r="V6675" i="16"/>
  <c r="V6676" i="16"/>
  <c r="V6677" i="16"/>
  <c r="V6678" i="16"/>
  <c r="V6679" i="16"/>
  <c r="V6680" i="16"/>
  <c r="V6681" i="16"/>
  <c r="V6682" i="16"/>
  <c r="V6683" i="16"/>
  <c r="V6684" i="16"/>
  <c r="V6685" i="16"/>
  <c r="V6686" i="16"/>
  <c r="V6687" i="16"/>
  <c r="V6688" i="16"/>
  <c r="V6689" i="16"/>
  <c r="V6690" i="16"/>
  <c r="V6691" i="16"/>
  <c r="V6692" i="16"/>
  <c r="V6693" i="16"/>
  <c r="V6694" i="16"/>
  <c r="V6695" i="16"/>
  <c r="V6696" i="16"/>
  <c r="V6697" i="16"/>
  <c r="V6698" i="16"/>
  <c r="V6699" i="16"/>
  <c r="V6700" i="16"/>
  <c r="V6701" i="16"/>
  <c r="V6702" i="16"/>
  <c r="V6703" i="16"/>
  <c r="V6704" i="16"/>
  <c r="V6705" i="16"/>
  <c r="V6706" i="16"/>
  <c r="V6707" i="16"/>
  <c r="V6708" i="16"/>
  <c r="V6709" i="16"/>
  <c r="V6710" i="16"/>
  <c r="V6711" i="16"/>
  <c r="V6712" i="16"/>
  <c r="V6713" i="16"/>
  <c r="V6714" i="16"/>
  <c r="V6715" i="16"/>
  <c r="V6716" i="16"/>
  <c r="V6717" i="16"/>
  <c r="V6718" i="16"/>
  <c r="V6719" i="16"/>
  <c r="V6720" i="16"/>
  <c r="V6721" i="16"/>
  <c r="V6722" i="16"/>
  <c r="V6723" i="16"/>
  <c r="V6724" i="16"/>
  <c r="V6725" i="16"/>
  <c r="V6726" i="16"/>
  <c r="V6727" i="16"/>
  <c r="V6728" i="16"/>
  <c r="V6729" i="16"/>
  <c r="V6730" i="16"/>
  <c r="V6731" i="16"/>
  <c r="V6732" i="16"/>
  <c r="V6733" i="16"/>
  <c r="V6734" i="16"/>
  <c r="V6735" i="16"/>
  <c r="V6736" i="16"/>
  <c r="V6737" i="16"/>
  <c r="V6738" i="16"/>
  <c r="V6739" i="16"/>
  <c r="V6740" i="16"/>
  <c r="V6741" i="16"/>
  <c r="V6742" i="16"/>
  <c r="V6743" i="16"/>
  <c r="V6744" i="16"/>
  <c r="V6745" i="16"/>
  <c r="V6746" i="16"/>
  <c r="V6747" i="16"/>
  <c r="V6748" i="16"/>
  <c r="V6749" i="16"/>
  <c r="V6750" i="16"/>
  <c r="V6751" i="16"/>
  <c r="V6752" i="16"/>
  <c r="V6753" i="16"/>
  <c r="V6754" i="16"/>
  <c r="V6755" i="16"/>
  <c r="V6756" i="16"/>
  <c r="V6757" i="16"/>
  <c r="V6758" i="16"/>
  <c r="V6759" i="16"/>
  <c r="V6760" i="16"/>
  <c r="V6761" i="16"/>
  <c r="V6762" i="16"/>
  <c r="V6763" i="16"/>
  <c r="V6764" i="16"/>
  <c r="V6765" i="16"/>
  <c r="V6766" i="16"/>
  <c r="V6767" i="16"/>
  <c r="V6768" i="16"/>
  <c r="V6769" i="16"/>
  <c r="V6770" i="16"/>
  <c r="V6771" i="16"/>
  <c r="V6772" i="16"/>
  <c r="V6773" i="16"/>
  <c r="V6774" i="16"/>
  <c r="V6775" i="16"/>
  <c r="V6776" i="16"/>
  <c r="V6777" i="16"/>
  <c r="V6778" i="16"/>
  <c r="V6779" i="16"/>
  <c r="V6780" i="16"/>
  <c r="V6781" i="16"/>
  <c r="V6782" i="16"/>
  <c r="V6783" i="16"/>
  <c r="V6784" i="16"/>
  <c r="V6785" i="16"/>
  <c r="V6786" i="16"/>
  <c r="V6787" i="16"/>
  <c r="V6788" i="16"/>
  <c r="V6789" i="16"/>
  <c r="V6790" i="16"/>
  <c r="V6791" i="16"/>
  <c r="V6792" i="16"/>
  <c r="V6793" i="16"/>
  <c r="V6794" i="16"/>
  <c r="V6795" i="16"/>
  <c r="V6796" i="16"/>
  <c r="V6797" i="16"/>
  <c r="V6798" i="16"/>
  <c r="V6799" i="16"/>
  <c r="V6800" i="16"/>
  <c r="V6801" i="16"/>
  <c r="V6802" i="16"/>
  <c r="V6803" i="16"/>
  <c r="V6804" i="16"/>
  <c r="V6805" i="16"/>
  <c r="V6806" i="16"/>
  <c r="V6807" i="16"/>
  <c r="V6808" i="16"/>
  <c r="V6809" i="16"/>
  <c r="V6810" i="16"/>
  <c r="V6811" i="16"/>
  <c r="V6812" i="16"/>
  <c r="V6813" i="16"/>
  <c r="V6814" i="16"/>
  <c r="V6815" i="16"/>
  <c r="V6816" i="16"/>
  <c r="V6817" i="16"/>
  <c r="V6818" i="16"/>
  <c r="V6819" i="16"/>
  <c r="V6820" i="16"/>
  <c r="V6821" i="16"/>
  <c r="V6822" i="16"/>
  <c r="V6823" i="16"/>
  <c r="V6824" i="16"/>
  <c r="V6825" i="16"/>
  <c r="V6826" i="16"/>
  <c r="V6827" i="16"/>
  <c r="V6828" i="16"/>
  <c r="V6829" i="16"/>
  <c r="V6830" i="16"/>
  <c r="V6831" i="16"/>
  <c r="V6832" i="16"/>
  <c r="V6833" i="16"/>
  <c r="V6834" i="16"/>
  <c r="V6835" i="16"/>
  <c r="V6836" i="16"/>
  <c r="V6837" i="16"/>
  <c r="V6838" i="16"/>
  <c r="V6839" i="16"/>
  <c r="V6840" i="16"/>
  <c r="V6841" i="16"/>
  <c r="V6842" i="16"/>
  <c r="V6843" i="16"/>
  <c r="V6844" i="16"/>
  <c r="V6845" i="16"/>
  <c r="V6846" i="16"/>
  <c r="V6847" i="16"/>
  <c r="V6848" i="16"/>
  <c r="V6849" i="16"/>
  <c r="V6850" i="16"/>
  <c r="V6851" i="16"/>
  <c r="V6852" i="16"/>
  <c r="V6853" i="16"/>
  <c r="V6854" i="16"/>
  <c r="V6855" i="16"/>
  <c r="V6856" i="16"/>
  <c r="V6857" i="16"/>
  <c r="V6858" i="16"/>
  <c r="V6859" i="16"/>
  <c r="V6860" i="16"/>
  <c r="V6861" i="16"/>
  <c r="V6862" i="16"/>
  <c r="V6863" i="16"/>
  <c r="V6864" i="16"/>
  <c r="V6865" i="16"/>
  <c r="V6866" i="16"/>
  <c r="V6867" i="16"/>
  <c r="V6868" i="16"/>
  <c r="V6869" i="16"/>
  <c r="V6870" i="16"/>
  <c r="V6871" i="16"/>
  <c r="V6872" i="16"/>
  <c r="V6873" i="16"/>
  <c r="V6874" i="16"/>
  <c r="V6875" i="16"/>
  <c r="V6876" i="16"/>
  <c r="V6877" i="16"/>
  <c r="V6878" i="16"/>
  <c r="V6879" i="16"/>
  <c r="V6880" i="16"/>
  <c r="V6881" i="16"/>
  <c r="V6882" i="16"/>
  <c r="V6883" i="16"/>
  <c r="V6884" i="16"/>
  <c r="V6885" i="16"/>
  <c r="V6886" i="16"/>
  <c r="V6887" i="16"/>
  <c r="V6888" i="16"/>
  <c r="V6889" i="16"/>
  <c r="V6890" i="16"/>
  <c r="V6891" i="16"/>
  <c r="V6892" i="16"/>
  <c r="V6893" i="16"/>
  <c r="V6894" i="16"/>
  <c r="V6895" i="16"/>
  <c r="V6896" i="16"/>
  <c r="V6897" i="16"/>
  <c r="V6898" i="16"/>
  <c r="V6899" i="16"/>
  <c r="V6900" i="16"/>
  <c r="V6901" i="16"/>
  <c r="V6902" i="16"/>
  <c r="V6903" i="16"/>
  <c r="V6904" i="16"/>
  <c r="V6905" i="16"/>
  <c r="V6906" i="16"/>
  <c r="V6907" i="16"/>
  <c r="V6908" i="16"/>
  <c r="V6909" i="16"/>
  <c r="V6910" i="16"/>
  <c r="V6911" i="16"/>
  <c r="V6912" i="16"/>
  <c r="V6913" i="16"/>
  <c r="V6914" i="16"/>
  <c r="V6915" i="16"/>
  <c r="V6916" i="16"/>
  <c r="V6917" i="16"/>
  <c r="V6918" i="16"/>
  <c r="V6919" i="16"/>
  <c r="V6920" i="16"/>
  <c r="V6921" i="16"/>
  <c r="V6922" i="16"/>
  <c r="V6923" i="16"/>
  <c r="V6924" i="16"/>
  <c r="V6925" i="16"/>
  <c r="V6926" i="16"/>
  <c r="V6927" i="16"/>
  <c r="V6928" i="16"/>
  <c r="V6929" i="16"/>
  <c r="V6930" i="16"/>
  <c r="V6931" i="16"/>
  <c r="V6932" i="16"/>
  <c r="V6933" i="16"/>
  <c r="V6934" i="16"/>
  <c r="V6935" i="16"/>
  <c r="V6936" i="16"/>
  <c r="V6937" i="16"/>
  <c r="V6938" i="16"/>
  <c r="V6939" i="16"/>
  <c r="V6940" i="16"/>
  <c r="V6941" i="16"/>
  <c r="V6942" i="16"/>
  <c r="V6943" i="16"/>
  <c r="V6944" i="16"/>
  <c r="V6945" i="16"/>
  <c r="V6946" i="16"/>
  <c r="V6947" i="16"/>
  <c r="V6948" i="16"/>
  <c r="V6949" i="16"/>
  <c r="V6950" i="16"/>
  <c r="V6951" i="16"/>
  <c r="V6952" i="16"/>
  <c r="V6953" i="16"/>
  <c r="V6954" i="16"/>
  <c r="V6955" i="16"/>
  <c r="V6956" i="16"/>
  <c r="V6957" i="16"/>
  <c r="V6958" i="16"/>
  <c r="V6959" i="16"/>
  <c r="V6960" i="16"/>
  <c r="V6961" i="16"/>
  <c r="V6962" i="16"/>
  <c r="V6963" i="16"/>
  <c r="V6964" i="16"/>
  <c r="V6965" i="16"/>
  <c r="V6966" i="16"/>
  <c r="V6967" i="16"/>
  <c r="V6968" i="16"/>
  <c r="V6969" i="16"/>
  <c r="V6970" i="16"/>
  <c r="V6971" i="16"/>
  <c r="V6972" i="16"/>
  <c r="V6973" i="16"/>
  <c r="V6974" i="16"/>
  <c r="V6975" i="16"/>
  <c r="V6976" i="16"/>
  <c r="V6977" i="16"/>
  <c r="V6978" i="16"/>
  <c r="V6979" i="16"/>
  <c r="V6980" i="16"/>
  <c r="V6981" i="16"/>
  <c r="V6982" i="16"/>
  <c r="V6983" i="16"/>
  <c r="V6984" i="16"/>
  <c r="V6985" i="16"/>
  <c r="V6986" i="16"/>
  <c r="V6987" i="16"/>
  <c r="V6988" i="16"/>
  <c r="V6989" i="16"/>
  <c r="V6990" i="16"/>
  <c r="V6991" i="16"/>
  <c r="V6992" i="16"/>
  <c r="V6993" i="16"/>
  <c r="V6994" i="16"/>
  <c r="V6995" i="16"/>
  <c r="V6996" i="16"/>
  <c r="V6997" i="16"/>
  <c r="V6998" i="16"/>
  <c r="V6999" i="16"/>
  <c r="V7000" i="16"/>
  <c r="V7001" i="16"/>
  <c r="V7002" i="16"/>
  <c r="V7003" i="16"/>
  <c r="V7004" i="16"/>
  <c r="V7005" i="16"/>
  <c r="V7006" i="16"/>
  <c r="V7007" i="16"/>
  <c r="V7008" i="16"/>
  <c r="V7009" i="16"/>
  <c r="V7010" i="16"/>
  <c r="V7011" i="16"/>
  <c r="V7012" i="16"/>
  <c r="V7013" i="16"/>
  <c r="V7014" i="16"/>
  <c r="V7015" i="16"/>
  <c r="V7016" i="16"/>
  <c r="V7017" i="16"/>
  <c r="V7018" i="16"/>
  <c r="V7019" i="16"/>
  <c r="V7020" i="16"/>
  <c r="V7021" i="16"/>
  <c r="V7022" i="16"/>
  <c r="V7023" i="16"/>
  <c r="V7024" i="16"/>
  <c r="V7025" i="16"/>
  <c r="V7026" i="16"/>
  <c r="V7027" i="16"/>
  <c r="V7028" i="16"/>
  <c r="V7029" i="16"/>
  <c r="V7030" i="16"/>
  <c r="V7031" i="16"/>
  <c r="V7032" i="16"/>
  <c r="V7033" i="16"/>
  <c r="V7034" i="16"/>
  <c r="V7035" i="16"/>
  <c r="V7036" i="16"/>
  <c r="V7037" i="16"/>
  <c r="V7038" i="16"/>
  <c r="V7039" i="16"/>
  <c r="V7040" i="16"/>
  <c r="V7041" i="16"/>
  <c r="V7042" i="16"/>
  <c r="V7043" i="16"/>
  <c r="V7044" i="16"/>
  <c r="V7045" i="16"/>
  <c r="V7046" i="16"/>
  <c r="V7047" i="16"/>
  <c r="V7048" i="16"/>
  <c r="V7049" i="16"/>
  <c r="V7050" i="16"/>
  <c r="V7051" i="16"/>
  <c r="V7052" i="16"/>
  <c r="V7053" i="16"/>
  <c r="V7054" i="16"/>
  <c r="V7055" i="16"/>
  <c r="V7056" i="16"/>
  <c r="V7057" i="16"/>
  <c r="V7058" i="16"/>
  <c r="V7059" i="16"/>
  <c r="V7060" i="16"/>
  <c r="V7061" i="16"/>
  <c r="V7062" i="16"/>
  <c r="V7063" i="16"/>
  <c r="V7064" i="16"/>
  <c r="V7065" i="16"/>
  <c r="V7066" i="16"/>
  <c r="V7067" i="16"/>
  <c r="V7068" i="16"/>
  <c r="V7069" i="16"/>
  <c r="V7070" i="16"/>
  <c r="V7071" i="16"/>
  <c r="V7072" i="16"/>
  <c r="V7073" i="16"/>
  <c r="V7074" i="16"/>
  <c r="V7075" i="16"/>
  <c r="V7076" i="16"/>
  <c r="V7077" i="16"/>
  <c r="V7078" i="16"/>
  <c r="V7079" i="16"/>
  <c r="V7080" i="16"/>
  <c r="V7081" i="16"/>
  <c r="V7082" i="16"/>
  <c r="V7083" i="16"/>
  <c r="V7084" i="16"/>
  <c r="V7085" i="16"/>
  <c r="V7086" i="16"/>
  <c r="V7087" i="16"/>
  <c r="V7088" i="16"/>
  <c r="V7089" i="16"/>
  <c r="V7090" i="16"/>
  <c r="V7091" i="16"/>
  <c r="V7092" i="16"/>
  <c r="V7093" i="16"/>
  <c r="V7094" i="16"/>
  <c r="V7095" i="16"/>
  <c r="V7096" i="16"/>
  <c r="V7097" i="16"/>
  <c r="V7098" i="16"/>
  <c r="V7099" i="16"/>
  <c r="V7100" i="16"/>
  <c r="V7101" i="16"/>
  <c r="V7102" i="16"/>
  <c r="V7103" i="16"/>
  <c r="V7104" i="16"/>
  <c r="V7105" i="16"/>
  <c r="V7106" i="16"/>
  <c r="V7107" i="16"/>
  <c r="V7108" i="16"/>
  <c r="V7109" i="16"/>
  <c r="V7110" i="16"/>
  <c r="V7111" i="16"/>
  <c r="V7112" i="16"/>
  <c r="V7113" i="16"/>
  <c r="V7114" i="16"/>
  <c r="V7115" i="16"/>
  <c r="V7116" i="16"/>
  <c r="V7117" i="16"/>
  <c r="V7118" i="16"/>
  <c r="V7119" i="16"/>
  <c r="V7120" i="16"/>
  <c r="V7121" i="16"/>
  <c r="V7122" i="16"/>
  <c r="V7123" i="16"/>
  <c r="V7124" i="16"/>
  <c r="V7125" i="16"/>
  <c r="V7126" i="16"/>
  <c r="V7127" i="16"/>
  <c r="V7128" i="16"/>
  <c r="V7129" i="16"/>
  <c r="V7130" i="16"/>
  <c r="V7131" i="16"/>
  <c r="V7132" i="16"/>
  <c r="V7133" i="16"/>
  <c r="V7134" i="16"/>
  <c r="V7135" i="16"/>
  <c r="V7136" i="16"/>
  <c r="V7137" i="16"/>
  <c r="V7138" i="16"/>
  <c r="V7139" i="16"/>
  <c r="V7140" i="16"/>
  <c r="V7141" i="16"/>
  <c r="V7142" i="16"/>
  <c r="V7143" i="16"/>
  <c r="V7144" i="16"/>
  <c r="V7145" i="16"/>
  <c r="V7146" i="16"/>
  <c r="V7147" i="16"/>
  <c r="V7148" i="16"/>
  <c r="V7149" i="16"/>
  <c r="V7150" i="16"/>
  <c r="V7151" i="16"/>
  <c r="V7152" i="16"/>
  <c r="V7153" i="16"/>
  <c r="V7154" i="16"/>
  <c r="V7155" i="16"/>
  <c r="V7156" i="16"/>
  <c r="V7157" i="16"/>
  <c r="V7158" i="16"/>
  <c r="V7159" i="16"/>
  <c r="V7160" i="16"/>
  <c r="V7161" i="16"/>
  <c r="V7162" i="16"/>
  <c r="V7163" i="16"/>
  <c r="V7164" i="16"/>
  <c r="V7165" i="16"/>
  <c r="V7166" i="16"/>
  <c r="V7167" i="16"/>
  <c r="V7168" i="16"/>
  <c r="V7169" i="16"/>
  <c r="V7170" i="16"/>
  <c r="V7171" i="16"/>
  <c r="V7172" i="16"/>
  <c r="V7173" i="16"/>
  <c r="V7174" i="16"/>
  <c r="V7175" i="16"/>
  <c r="V7176" i="16"/>
  <c r="V7177" i="16"/>
  <c r="V7178" i="16"/>
  <c r="V7179" i="16"/>
  <c r="V7180" i="16"/>
  <c r="V7181" i="16"/>
  <c r="V7182" i="16"/>
  <c r="V7183" i="16"/>
  <c r="V7184" i="16"/>
  <c r="V7185" i="16"/>
  <c r="V7186" i="16"/>
  <c r="V7187" i="16"/>
  <c r="V7188" i="16"/>
  <c r="V7189" i="16"/>
  <c r="V7190" i="16"/>
  <c r="V7191" i="16"/>
  <c r="V7192" i="16"/>
  <c r="V7193" i="16"/>
  <c r="V7194" i="16"/>
  <c r="V7195" i="16"/>
  <c r="V7196" i="16"/>
  <c r="V7197" i="16"/>
  <c r="V7198" i="16"/>
  <c r="V7199" i="16"/>
  <c r="V7200" i="16"/>
  <c r="V7201" i="16"/>
  <c r="V7202" i="16"/>
  <c r="V7203" i="16"/>
  <c r="V7204" i="16"/>
  <c r="V7205" i="16"/>
  <c r="V7206" i="16"/>
  <c r="V7207" i="16"/>
  <c r="V7208" i="16"/>
  <c r="V7209" i="16"/>
  <c r="V7210" i="16"/>
  <c r="V7211" i="16"/>
  <c r="V7212" i="16"/>
  <c r="V7213" i="16"/>
  <c r="V7214" i="16"/>
  <c r="V7215" i="16"/>
  <c r="V7216" i="16"/>
  <c r="V7217" i="16"/>
  <c r="V7218" i="16"/>
  <c r="V7219" i="16"/>
  <c r="V7220" i="16"/>
  <c r="V7221" i="16"/>
  <c r="V7222" i="16"/>
  <c r="V7223" i="16"/>
  <c r="V7224" i="16"/>
  <c r="V7225" i="16"/>
  <c r="V7226" i="16"/>
  <c r="V7227" i="16"/>
  <c r="V7228" i="16"/>
  <c r="V7229" i="16"/>
  <c r="V7230" i="16"/>
  <c r="V7231" i="16"/>
  <c r="V7232" i="16"/>
  <c r="V7233" i="16"/>
  <c r="V7234" i="16"/>
  <c r="V7235" i="16"/>
  <c r="V7236" i="16"/>
  <c r="V7237" i="16"/>
  <c r="V7238" i="16"/>
  <c r="V7239" i="16"/>
  <c r="V7240" i="16"/>
  <c r="V7241" i="16"/>
  <c r="V7242" i="16"/>
  <c r="V7243" i="16"/>
  <c r="V7244" i="16"/>
  <c r="V7245" i="16"/>
  <c r="V7246" i="16"/>
  <c r="V7247" i="16"/>
  <c r="V7248" i="16"/>
  <c r="V7249" i="16"/>
  <c r="V7250" i="16"/>
  <c r="V7251" i="16"/>
  <c r="V7252" i="16"/>
  <c r="V7253" i="16"/>
  <c r="V7254" i="16"/>
  <c r="V7255" i="16"/>
  <c r="V7256" i="16"/>
  <c r="V7257" i="16"/>
  <c r="V7258" i="16"/>
  <c r="V7259" i="16"/>
  <c r="V7260" i="16"/>
  <c r="V7261" i="16"/>
  <c r="V7262" i="16"/>
  <c r="V7263" i="16"/>
  <c r="V7264" i="16"/>
  <c r="V7265" i="16"/>
  <c r="V7266" i="16"/>
  <c r="V7267" i="16"/>
  <c r="V7268" i="16"/>
  <c r="V7269" i="16"/>
  <c r="V7270" i="16"/>
  <c r="V7271" i="16"/>
  <c r="V7272" i="16"/>
  <c r="V7273" i="16"/>
  <c r="V7274" i="16"/>
  <c r="V7275" i="16"/>
  <c r="V7276" i="16"/>
  <c r="V7277" i="16"/>
  <c r="V7278" i="16"/>
  <c r="V7279" i="16"/>
  <c r="V7280" i="16"/>
  <c r="V7281" i="16"/>
  <c r="V7282" i="16"/>
  <c r="V7283" i="16"/>
  <c r="V7284" i="16"/>
  <c r="V7285" i="16"/>
  <c r="V7286" i="16"/>
  <c r="V7287" i="16"/>
  <c r="V7288" i="16"/>
  <c r="V7289" i="16"/>
  <c r="V7290" i="16"/>
  <c r="V7291" i="16"/>
  <c r="V7292" i="16"/>
  <c r="V7293" i="16"/>
  <c r="V7294" i="16"/>
  <c r="V7295" i="16"/>
  <c r="V7296" i="16"/>
  <c r="V7297" i="16"/>
  <c r="V7298" i="16"/>
  <c r="V7299" i="16"/>
  <c r="V7300" i="16"/>
  <c r="V7301" i="16"/>
  <c r="V7302" i="16"/>
  <c r="V7303" i="16"/>
  <c r="V7304" i="16"/>
  <c r="V7305" i="16"/>
  <c r="V7306" i="16"/>
  <c r="V7307" i="16"/>
  <c r="V7308" i="16"/>
  <c r="V7309" i="16"/>
  <c r="V7310" i="16"/>
  <c r="V7311" i="16"/>
  <c r="V7312" i="16"/>
  <c r="V7313" i="16"/>
  <c r="V7314" i="16"/>
  <c r="V7315" i="16"/>
  <c r="V7316" i="16"/>
  <c r="V7317" i="16"/>
  <c r="V7318" i="16"/>
  <c r="V7319" i="16"/>
  <c r="V7320" i="16"/>
  <c r="V7321" i="16"/>
  <c r="V7322" i="16"/>
  <c r="V7323" i="16"/>
  <c r="V7324" i="16"/>
  <c r="V7325" i="16"/>
  <c r="V7326" i="16"/>
  <c r="V7327" i="16"/>
  <c r="V7328" i="16"/>
  <c r="V7329" i="16"/>
  <c r="V7330" i="16"/>
  <c r="V7331" i="16"/>
  <c r="V7332" i="16"/>
  <c r="V7333" i="16"/>
  <c r="V7334" i="16"/>
  <c r="V7335" i="16"/>
  <c r="V7336" i="16"/>
  <c r="V7337" i="16"/>
  <c r="V7338" i="16"/>
  <c r="V7339" i="16"/>
  <c r="V7340" i="16"/>
  <c r="V7341" i="16"/>
  <c r="V7342" i="16"/>
  <c r="V7343" i="16"/>
  <c r="V7344" i="16"/>
  <c r="V7345" i="16"/>
  <c r="V7346" i="16"/>
  <c r="V7347" i="16"/>
  <c r="V7348" i="16"/>
  <c r="V7349" i="16"/>
  <c r="V7350" i="16"/>
  <c r="V7351" i="16"/>
  <c r="V7352" i="16"/>
  <c r="V7353" i="16"/>
  <c r="V7354" i="16"/>
  <c r="V7355" i="16"/>
  <c r="V7356" i="16"/>
  <c r="V7357" i="16"/>
  <c r="V7358" i="16"/>
  <c r="V7359" i="16"/>
  <c r="V7360" i="16"/>
  <c r="V7361" i="16"/>
  <c r="V7362" i="16"/>
  <c r="V7363" i="16"/>
  <c r="V7364" i="16"/>
  <c r="V7365" i="16"/>
  <c r="V7366" i="16"/>
  <c r="V7367" i="16"/>
  <c r="V7368" i="16"/>
  <c r="V7369" i="16"/>
  <c r="V7370" i="16"/>
  <c r="V7371" i="16"/>
  <c r="V7372" i="16"/>
  <c r="V7373" i="16"/>
  <c r="V7374" i="16"/>
  <c r="V7375" i="16"/>
  <c r="V7376" i="16"/>
  <c r="V7377" i="16"/>
  <c r="V7378" i="16"/>
  <c r="V7379" i="16"/>
  <c r="V7380" i="16"/>
  <c r="V7381" i="16"/>
  <c r="V7382" i="16"/>
  <c r="V7383" i="16"/>
  <c r="V7384" i="16"/>
  <c r="V7385" i="16"/>
  <c r="V7386" i="16"/>
  <c r="V7387" i="16"/>
  <c r="V7388" i="16"/>
  <c r="V7389" i="16"/>
  <c r="V7390" i="16"/>
  <c r="V7391" i="16"/>
  <c r="V7392" i="16"/>
  <c r="V7393" i="16"/>
  <c r="V7394" i="16"/>
  <c r="V7395" i="16"/>
  <c r="V7396" i="16"/>
  <c r="V7397" i="16"/>
  <c r="V7398" i="16"/>
  <c r="V7399" i="16"/>
  <c r="V7400" i="16"/>
  <c r="V7401" i="16"/>
  <c r="V7402" i="16"/>
  <c r="V7403" i="16"/>
  <c r="V7404" i="16"/>
  <c r="V7405" i="16"/>
  <c r="V7406" i="16"/>
  <c r="V7407" i="16"/>
  <c r="V7408" i="16"/>
  <c r="V7409" i="16"/>
  <c r="V7410" i="16"/>
  <c r="V7411" i="16"/>
  <c r="V7412" i="16"/>
  <c r="V7413" i="16"/>
  <c r="V7414" i="16"/>
  <c r="V7415" i="16"/>
  <c r="V7416" i="16"/>
  <c r="V7417" i="16"/>
  <c r="V7418" i="16"/>
  <c r="V7419" i="16"/>
  <c r="V7420" i="16"/>
  <c r="V7421" i="16"/>
  <c r="V7422" i="16"/>
  <c r="V7423" i="16"/>
  <c r="V7424" i="16"/>
  <c r="V7425" i="16"/>
  <c r="V7426" i="16"/>
  <c r="V7427" i="16"/>
  <c r="V7428" i="16"/>
  <c r="V7429" i="16"/>
  <c r="V7430" i="16"/>
  <c r="V7431" i="16"/>
  <c r="V7432" i="16"/>
  <c r="V7433" i="16"/>
  <c r="V7434" i="16"/>
  <c r="V7435" i="16"/>
  <c r="V7436" i="16"/>
  <c r="V7437" i="16"/>
  <c r="V7438" i="16"/>
  <c r="V7439" i="16"/>
  <c r="V7440" i="16"/>
  <c r="V7441" i="16"/>
  <c r="V7442" i="16"/>
  <c r="V7443" i="16"/>
  <c r="V7444" i="16"/>
  <c r="V7445" i="16"/>
  <c r="V7446" i="16"/>
  <c r="V7447" i="16"/>
  <c r="V7448" i="16"/>
  <c r="V7449" i="16"/>
  <c r="V7450" i="16"/>
  <c r="V7451" i="16"/>
  <c r="V7452" i="16"/>
  <c r="V7453" i="16"/>
  <c r="V7454" i="16"/>
  <c r="V7455" i="16"/>
  <c r="V7456" i="16"/>
  <c r="V7457" i="16"/>
  <c r="V7458" i="16"/>
  <c r="V7459" i="16"/>
  <c r="V7460" i="16"/>
  <c r="V7461" i="16"/>
  <c r="V7462" i="16"/>
  <c r="V7463" i="16"/>
  <c r="V7464" i="16"/>
  <c r="V7465" i="16"/>
  <c r="V7466" i="16"/>
  <c r="V7467" i="16"/>
  <c r="V7468" i="16"/>
  <c r="V7469" i="16"/>
  <c r="V7470" i="16"/>
  <c r="V7471" i="16"/>
  <c r="V7472" i="16"/>
  <c r="V7473" i="16"/>
  <c r="V7474" i="16"/>
  <c r="V7475" i="16"/>
  <c r="V7476" i="16"/>
  <c r="V7477" i="16"/>
  <c r="V7478" i="16"/>
  <c r="V7479" i="16"/>
  <c r="V7480" i="16"/>
  <c r="V7481" i="16"/>
  <c r="V7482" i="16"/>
  <c r="V7483" i="16"/>
  <c r="V7484" i="16"/>
  <c r="V7485" i="16"/>
  <c r="V7486" i="16"/>
  <c r="V7487" i="16"/>
  <c r="V7488" i="16"/>
  <c r="V7489" i="16"/>
  <c r="V7490" i="16"/>
  <c r="V7491" i="16"/>
  <c r="V7492" i="16"/>
  <c r="V7493" i="16"/>
  <c r="V7494" i="16"/>
  <c r="V7495" i="16"/>
  <c r="V7496" i="16"/>
  <c r="V7497" i="16"/>
  <c r="V7498" i="16"/>
  <c r="V7499" i="16"/>
  <c r="V7500" i="16"/>
  <c r="V7501" i="16"/>
  <c r="V7502" i="16"/>
  <c r="V7503" i="16"/>
  <c r="V7504" i="16"/>
  <c r="V7505" i="16"/>
  <c r="V7506" i="16"/>
  <c r="V7507" i="16"/>
  <c r="V7508" i="16"/>
  <c r="V7509" i="16"/>
  <c r="V7510" i="16"/>
  <c r="V7511" i="16"/>
  <c r="V7512" i="16"/>
  <c r="V7513" i="16"/>
  <c r="V7514" i="16"/>
  <c r="V7515" i="16"/>
  <c r="V7516" i="16"/>
  <c r="V7517" i="16"/>
  <c r="V7518" i="16"/>
  <c r="V7519" i="16"/>
  <c r="V7520" i="16"/>
  <c r="V7521" i="16"/>
  <c r="V7522" i="16"/>
  <c r="V7523" i="16"/>
  <c r="V7524" i="16"/>
  <c r="V7525" i="16"/>
  <c r="V7526" i="16"/>
  <c r="V7527" i="16"/>
  <c r="V7528" i="16"/>
  <c r="V7529" i="16"/>
  <c r="V7530" i="16"/>
  <c r="V7531" i="16"/>
  <c r="V7532" i="16"/>
  <c r="V7533" i="16"/>
  <c r="V7534" i="16"/>
  <c r="V7535" i="16"/>
  <c r="V7536" i="16"/>
  <c r="V7537" i="16"/>
  <c r="V7538" i="16"/>
  <c r="V7539" i="16"/>
  <c r="V7540" i="16"/>
  <c r="V7541" i="16"/>
  <c r="V7542" i="16"/>
  <c r="V7543" i="16"/>
  <c r="V7544" i="16"/>
  <c r="V7545" i="16"/>
  <c r="V7546" i="16"/>
  <c r="V7547" i="16"/>
  <c r="V7548" i="16"/>
  <c r="V7549" i="16"/>
  <c r="V7550" i="16"/>
  <c r="V7551" i="16"/>
  <c r="V7552" i="16"/>
  <c r="V7553" i="16"/>
  <c r="V7554" i="16"/>
  <c r="V7555" i="16"/>
  <c r="V7556" i="16"/>
  <c r="V7557" i="16"/>
  <c r="V7558" i="16"/>
  <c r="V7559" i="16"/>
  <c r="V7560" i="16"/>
  <c r="V7561" i="16"/>
  <c r="V7562" i="16"/>
  <c r="V7563" i="16"/>
  <c r="V7564" i="16"/>
  <c r="V7565" i="16"/>
  <c r="V7566" i="16"/>
  <c r="V7567" i="16"/>
  <c r="V7568" i="16"/>
  <c r="V7569" i="16"/>
  <c r="V7570" i="16"/>
  <c r="V7571" i="16"/>
  <c r="V7572" i="16"/>
  <c r="V7573" i="16"/>
  <c r="V7574" i="16"/>
  <c r="V7575" i="16"/>
  <c r="V7576" i="16"/>
  <c r="V7577" i="16"/>
  <c r="V7578" i="16"/>
  <c r="V7579" i="16"/>
  <c r="V7580" i="16"/>
  <c r="V7581" i="16"/>
  <c r="V7582" i="16"/>
  <c r="V7583" i="16"/>
  <c r="V7584" i="16"/>
  <c r="V7585" i="16"/>
  <c r="V7586" i="16"/>
  <c r="V7587" i="16"/>
  <c r="V7588" i="16"/>
  <c r="V7589" i="16"/>
  <c r="V7590" i="16"/>
  <c r="V7591" i="16"/>
  <c r="V7592" i="16"/>
  <c r="V7593" i="16"/>
  <c r="V7594" i="16"/>
  <c r="V7595" i="16"/>
  <c r="V7596" i="16"/>
  <c r="V7597" i="16"/>
  <c r="V7598" i="16"/>
  <c r="V7599" i="16"/>
  <c r="V7600" i="16"/>
  <c r="V7601" i="16"/>
  <c r="V7602" i="16"/>
  <c r="V7603" i="16"/>
  <c r="V7604" i="16"/>
  <c r="V7605" i="16"/>
  <c r="V7606" i="16"/>
  <c r="V7607" i="16"/>
  <c r="V7608" i="16"/>
  <c r="V7609" i="16"/>
  <c r="V7610" i="16"/>
  <c r="V7611" i="16"/>
  <c r="V7612" i="16"/>
  <c r="V7613" i="16"/>
  <c r="V7614" i="16"/>
  <c r="V7615" i="16"/>
  <c r="V7616" i="16"/>
  <c r="V7617" i="16"/>
  <c r="V7618" i="16"/>
  <c r="V7619" i="16"/>
  <c r="V7620" i="16"/>
  <c r="V7621" i="16"/>
  <c r="V7622" i="16"/>
  <c r="V7623" i="16"/>
  <c r="V7624" i="16"/>
  <c r="V7625" i="16"/>
  <c r="V7626" i="16"/>
  <c r="V7627" i="16"/>
  <c r="V7628" i="16"/>
  <c r="V7629" i="16"/>
  <c r="V7630" i="16"/>
  <c r="V7631" i="16"/>
  <c r="V7632" i="16"/>
  <c r="V7633" i="16"/>
  <c r="V7634" i="16"/>
  <c r="V7635" i="16"/>
  <c r="V7636" i="16"/>
  <c r="V7637" i="16"/>
  <c r="V7638" i="16"/>
  <c r="V7639" i="16"/>
  <c r="V7640" i="16"/>
  <c r="V7641" i="16"/>
  <c r="V7642" i="16"/>
  <c r="V7643" i="16"/>
  <c r="V7644" i="16"/>
  <c r="V7645" i="16"/>
  <c r="V7646" i="16"/>
  <c r="V7647" i="16"/>
  <c r="V7648" i="16"/>
  <c r="V7649" i="16"/>
  <c r="V7650" i="16"/>
  <c r="V7651" i="16"/>
  <c r="V7652" i="16"/>
  <c r="V7653" i="16"/>
  <c r="V7654" i="16"/>
  <c r="V7655" i="16"/>
  <c r="V7656" i="16"/>
  <c r="V7657" i="16"/>
  <c r="V7658" i="16"/>
  <c r="V7659" i="16"/>
  <c r="V7660" i="16"/>
  <c r="V7661" i="16"/>
  <c r="V7662" i="16"/>
  <c r="V7663" i="16"/>
  <c r="V7664" i="16"/>
  <c r="V7665" i="16"/>
  <c r="V7666" i="16"/>
  <c r="V7667" i="16"/>
  <c r="V7668" i="16"/>
  <c r="V7669" i="16"/>
  <c r="V7670" i="16"/>
  <c r="V7671" i="16"/>
  <c r="V7672" i="16"/>
  <c r="V7673" i="16"/>
  <c r="V7674" i="16"/>
  <c r="V7675" i="16"/>
  <c r="V7676" i="16"/>
  <c r="V7677" i="16"/>
  <c r="V7678" i="16"/>
  <c r="V7679" i="16"/>
  <c r="V7680" i="16"/>
  <c r="V7681" i="16"/>
  <c r="V7682" i="16"/>
  <c r="V7683" i="16"/>
  <c r="V7684" i="16"/>
  <c r="V7685" i="16"/>
  <c r="V7686" i="16"/>
  <c r="V7687" i="16"/>
  <c r="V7688" i="16"/>
  <c r="V7689" i="16"/>
  <c r="V7690" i="16"/>
  <c r="V7691" i="16"/>
  <c r="V7692" i="16"/>
  <c r="V7693" i="16"/>
  <c r="V7694" i="16"/>
  <c r="V7695" i="16"/>
  <c r="V7696" i="16"/>
  <c r="V7697" i="16"/>
  <c r="V7698" i="16"/>
  <c r="V7699" i="16"/>
  <c r="V7700" i="16"/>
  <c r="V7701" i="16"/>
  <c r="V7702" i="16"/>
  <c r="V7703" i="16"/>
  <c r="V7704" i="16"/>
  <c r="V7705" i="16"/>
  <c r="V7706" i="16"/>
  <c r="V7707" i="16"/>
  <c r="V7708" i="16"/>
  <c r="V7709" i="16"/>
  <c r="V7710" i="16"/>
  <c r="V7711" i="16"/>
  <c r="V7712" i="16"/>
  <c r="V7713" i="16"/>
  <c r="V7714" i="16"/>
  <c r="V7715" i="16"/>
  <c r="V7716" i="16"/>
  <c r="V7717" i="16"/>
  <c r="V7718" i="16"/>
  <c r="V7719" i="16"/>
  <c r="V7720" i="16"/>
  <c r="V7721" i="16"/>
  <c r="V7722" i="16"/>
  <c r="V7723" i="16"/>
  <c r="V7724" i="16"/>
  <c r="V7725" i="16"/>
  <c r="V7726" i="16"/>
  <c r="V7727" i="16"/>
  <c r="V7728" i="16"/>
  <c r="V7729" i="16"/>
  <c r="V7730" i="16"/>
  <c r="V7731" i="16"/>
  <c r="V7732" i="16"/>
  <c r="V7733" i="16"/>
  <c r="V7734" i="16"/>
  <c r="V7735" i="16"/>
  <c r="V7736" i="16"/>
  <c r="V7737" i="16"/>
  <c r="V7738" i="16"/>
  <c r="V7739" i="16"/>
  <c r="V7740" i="16"/>
  <c r="V7741" i="16"/>
  <c r="V7742" i="16"/>
  <c r="V7743" i="16"/>
  <c r="V7744" i="16"/>
  <c r="V7745" i="16"/>
  <c r="V7746" i="16"/>
  <c r="V7747" i="16"/>
  <c r="V7748" i="16"/>
  <c r="V7749" i="16"/>
  <c r="V7750" i="16"/>
  <c r="V7751" i="16"/>
  <c r="V7752" i="16"/>
  <c r="V7753" i="16"/>
  <c r="V7754" i="16"/>
  <c r="V7755" i="16"/>
  <c r="V7756" i="16"/>
  <c r="V7757" i="16"/>
  <c r="V7758" i="16"/>
  <c r="V7759" i="16"/>
  <c r="V7760" i="16"/>
  <c r="V7761" i="16"/>
  <c r="V7762" i="16"/>
  <c r="V7763" i="16"/>
  <c r="V7764" i="16"/>
  <c r="V7765" i="16"/>
  <c r="V7766" i="16"/>
  <c r="V7767" i="16"/>
  <c r="V7768" i="16"/>
  <c r="V7769" i="16"/>
  <c r="V7770" i="16"/>
  <c r="V7771" i="16"/>
  <c r="V7772" i="16"/>
  <c r="V7773" i="16"/>
  <c r="V7774" i="16"/>
  <c r="V7775" i="16"/>
  <c r="V7776" i="16"/>
  <c r="V7777" i="16"/>
  <c r="V7778" i="16"/>
  <c r="V7779" i="16"/>
  <c r="V7780" i="16"/>
  <c r="V7781" i="16"/>
  <c r="V7782" i="16"/>
  <c r="V7783" i="16"/>
  <c r="V7784" i="16"/>
  <c r="V7785" i="16"/>
  <c r="V7786" i="16"/>
  <c r="V7787" i="16"/>
  <c r="V7788" i="16"/>
  <c r="V7789" i="16"/>
  <c r="V7790" i="16"/>
  <c r="V7791" i="16"/>
  <c r="V7792" i="16"/>
  <c r="V7793" i="16"/>
  <c r="V7794" i="16"/>
  <c r="V7795" i="16"/>
  <c r="V7796" i="16"/>
  <c r="V7797" i="16"/>
  <c r="V7798" i="16"/>
  <c r="V7799" i="16"/>
  <c r="V7800" i="16"/>
  <c r="V7801" i="16"/>
  <c r="V7802" i="16"/>
  <c r="V7803" i="16"/>
  <c r="V7804" i="16"/>
  <c r="V7805" i="16"/>
  <c r="V7806" i="16"/>
  <c r="V7807" i="16"/>
  <c r="V7808" i="16"/>
  <c r="V7809" i="16"/>
  <c r="V7810" i="16"/>
  <c r="V7811" i="16"/>
  <c r="V7812" i="16"/>
  <c r="V7813" i="16"/>
  <c r="V7814" i="16"/>
  <c r="V7815" i="16"/>
  <c r="V7816" i="16"/>
  <c r="V7817" i="16"/>
  <c r="V7818" i="16"/>
  <c r="V7819" i="16"/>
  <c r="V7820" i="16"/>
  <c r="V7821" i="16"/>
  <c r="V7822" i="16"/>
  <c r="V7823" i="16"/>
  <c r="V7824" i="16"/>
  <c r="V7825" i="16"/>
  <c r="V7826" i="16"/>
  <c r="V7827" i="16"/>
  <c r="V7828" i="16"/>
  <c r="V7829" i="16"/>
  <c r="V7830" i="16"/>
  <c r="V7831" i="16"/>
  <c r="V7832" i="16"/>
  <c r="V7833" i="16"/>
  <c r="V7834" i="16"/>
  <c r="V7835" i="16"/>
  <c r="V7836" i="16"/>
  <c r="V7837" i="16"/>
  <c r="V7838" i="16"/>
  <c r="V7839" i="16"/>
  <c r="V7840" i="16"/>
  <c r="V7841" i="16"/>
  <c r="V7842" i="16"/>
  <c r="V7843" i="16"/>
  <c r="V7844" i="16"/>
  <c r="V7845" i="16"/>
  <c r="V7846" i="16"/>
  <c r="V7847" i="16"/>
  <c r="V7848" i="16"/>
  <c r="V7849" i="16"/>
  <c r="V7850" i="16"/>
  <c r="V7851" i="16"/>
  <c r="V7852" i="16"/>
  <c r="V7853" i="16"/>
  <c r="V7854" i="16"/>
  <c r="V7855" i="16"/>
  <c r="V7856" i="16"/>
  <c r="V7857" i="16"/>
  <c r="V7858" i="16"/>
  <c r="V7859" i="16"/>
  <c r="V7860" i="16"/>
  <c r="V7861" i="16"/>
  <c r="V7862" i="16"/>
  <c r="V7863" i="16"/>
  <c r="V7864" i="16"/>
  <c r="V7865" i="16"/>
  <c r="V7866" i="16"/>
  <c r="V7867" i="16"/>
  <c r="V7868" i="16"/>
  <c r="V7869" i="16"/>
  <c r="V7870" i="16"/>
  <c r="V7871" i="16"/>
  <c r="V7872" i="16"/>
  <c r="V7873" i="16"/>
  <c r="V7874" i="16"/>
  <c r="V7875" i="16"/>
  <c r="V7876" i="16"/>
  <c r="V7877" i="16"/>
  <c r="V7878" i="16"/>
  <c r="V7879" i="16"/>
  <c r="V7880" i="16"/>
  <c r="V7881" i="16"/>
  <c r="V7882" i="16"/>
  <c r="V7883" i="16"/>
  <c r="V7884" i="16"/>
  <c r="V7885" i="16"/>
  <c r="V7886" i="16"/>
  <c r="V7887" i="16"/>
  <c r="V7888" i="16"/>
  <c r="V7889" i="16"/>
  <c r="V7890" i="16"/>
  <c r="V7891" i="16"/>
  <c r="V7892" i="16"/>
  <c r="V7893" i="16"/>
  <c r="V7894" i="16"/>
  <c r="V7895" i="16"/>
  <c r="V7896" i="16"/>
  <c r="V7897" i="16"/>
  <c r="V7898" i="16"/>
  <c r="V7899" i="16"/>
  <c r="V7900" i="16"/>
  <c r="V7901" i="16"/>
  <c r="V7902" i="16"/>
  <c r="V7903" i="16"/>
  <c r="V7904" i="16"/>
  <c r="V7905" i="16"/>
  <c r="V7906" i="16"/>
  <c r="V7907" i="16"/>
  <c r="V7908" i="16"/>
  <c r="V7909" i="16"/>
  <c r="V7910" i="16"/>
  <c r="V7911" i="16"/>
  <c r="V7912" i="16"/>
  <c r="V7913" i="16"/>
  <c r="V7914" i="16"/>
  <c r="V7915" i="16"/>
  <c r="V7916" i="16"/>
  <c r="V7917" i="16"/>
  <c r="V7918" i="16"/>
  <c r="V7919" i="16"/>
  <c r="V7920" i="16"/>
  <c r="V7921" i="16"/>
  <c r="V7922" i="16"/>
  <c r="V7923" i="16"/>
  <c r="V7924" i="16"/>
  <c r="V7925" i="16"/>
  <c r="V7926" i="16"/>
  <c r="V7927" i="16"/>
  <c r="V7928" i="16"/>
  <c r="V7929" i="16"/>
  <c r="V7930" i="16"/>
  <c r="V7931" i="16"/>
  <c r="V7932" i="16"/>
  <c r="V7933" i="16"/>
  <c r="V7934" i="16"/>
  <c r="V7935" i="16"/>
  <c r="V7936" i="16"/>
  <c r="V7937" i="16"/>
  <c r="V7938" i="16"/>
  <c r="V7939" i="16"/>
  <c r="V7940" i="16"/>
  <c r="V7941" i="16"/>
  <c r="V7942" i="16"/>
  <c r="V7943" i="16"/>
  <c r="V7944" i="16"/>
  <c r="V7945" i="16"/>
  <c r="V7946" i="16"/>
  <c r="V7947" i="16"/>
  <c r="V7948" i="16"/>
  <c r="V7949" i="16"/>
  <c r="V7950" i="16"/>
  <c r="V7951" i="16"/>
  <c r="V7952" i="16"/>
  <c r="V7953" i="16"/>
  <c r="V7954" i="16"/>
  <c r="V7955" i="16"/>
  <c r="V7956" i="16"/>
  <c r="V7957" i="16"/>
  <c r="V7958" i="16"/>
  <c r="V7959" i="16"/>
  <c r="V7960" i="16"/>
  <c r="V7961" i="16"/>
  <c r="V7962" i="16"/>
  <c r="V7963" i="16"/>
  <c r="V7964" i="16"/>
  <c r="V7965" i="16"/>
  <c r="V7966" i="16"/>
  <c r="V7967" i="16"/>
  <c r="V7968" i="16"/>
  <c r="V7969" i="16"/>
  <c r="V7970" i="16"/>
  <c r="V7971" i="16"/>
  <c r="V7972" i="16"/>
  <c r="V7973" i="16"/>
  <c r="V7974" i="16"/>
  <c r="V7975" i="16"/>
  <c r="V7976" i="16"/>
  <c r="V7977" i="16"/>
  <c r="V7978" i="16"/>
  <c r="V7979" i="16"/>
  <c r="V7980" i="16"/>
  <c r="V7981" i="16"/>
  <c r="V7982" i="16"/>
  <c r="V7983" i="16"/>
  <c r="V7984" i="16"/>
  <c r="V7985" i="16"/>
  <c r="V7986" i="16"/>
  <c r="V7987" i="16"/>
  <c r="V7988" i="16"/>
  <c r="V7989" i="16"/>
  <c r="V7990" i="16"/>
  <c r="V7991" i="16"/>
  <c r="V7992" i="16"/>
  <c r="V7993" i="16"/>
  <c r="V7994" i="16"/>
  <c r="V7995" i="16"/>
  <c r="V7996" i="16"/>
  <c r="V7997" i="16"/>
  <c r="V7998" i="16"/>
  <c r="V7999" i="16"/>
  <c r="V8000" i="16"/>
  <c r="V8001" i="16"/>
  <c r="V8002" i="16"/>
  <c r="V8003" i="16"/>
  <c r="V8004" i="16"/>
  <c r="V8005" i="16"/>
  <c r="V8006" i="16"/>
  <c r="V8007" i="16"/>
  <c r="V8008" i="16"/>
  <c r="V8009" i="16"/>
  <c r="V8010" i="16"/>
  <c r="V8011" i="16"/>
  <c r="V8012" i="16"/>
  <c r="V8013" i="16"/>
  <c r="V8014" i="16"/>
  <c r="V8015" i="16"/>
  <c r="V8016" i="16"/>
  <c r="V8017" i="16"/>
  <c r="V8018" i="16"/>
  <c r="V8019" i="16"/>
  <c r="V8020" i="16"/>
  <c r="V8021" i="16"/>
  <c r="V8022" i="16"/>
  <c r="V8023" i="16"/>
  <c r="V8024" i="16"/>
  <c r="V8025" i="16"/>
  <c r="V8026" i="16"/>
  <c r="V8027" i="16"/>
  <c r="V8028" i="16"/>
  <c r="V8029" i="16"/>
  <c r="V8030" i="16"/>
  <c r="V8031" i="16"/>
  <c r="V8032" i="16"/>
  <c r="V8033" i="16"/>
  <c r="V8034" i="16"/>
  <c r="V8035" i="16"/>
  <c r="V8036" i="16"/>
  <c r="V8037" i="16"/>
  <c r="V8038" i="16"/>
  <c r="V8039" i="16"/>
  <c r="V8040" i="16"/>
  <c r="V8041" i="16"/>
  <c r="V8042" i="16"/>
  <c r="V8043" i="16"/>
  <c r="V8044" i="16"/>
  <c r="V8045" i="16"/>
  <c r="V8046" i="16"/>
  <c r="V8047" i="16"/>
  <c r="V8048" i="16"/>
  <c r="V8049" i="16"/>
  <c r="V8050" i="16"/>
  <c r="V8051" i="16"/>
  <c r="V8052" i="16"/>
  <c r="V8053" i="16"/>
  <c r="V8054" i="16"/>
  <c r="V8055" i="16"/>
  <c r="V8056" i="16"/>
  <c r="V8057" i="16"/>
  <c r="V8058" i="16"/>
  <c r="V8059" i="16"/>
  <c r="V8060" i="16"/>
  <c r="V8061" i="16"/>
  <c r="V8062" i="16"/>
  <c r="V8063" i="16"/>
  <c r="V8064" i="16"/>
  <c r="V8065" i="16"/>
  <c r="V8066" i="16"/>
  <c r="V8067" i="16"/>
  <c r="V8068" i="16"/>
  <c r="V8069" i="16"/>
  <c r="V8070" i="16"/>
  <c r="V8071" i="16"/>
  <c r="V8072" i="16"/>
  <c r="V8073" i="16"/>
  <c r="V8074" i="16"/>
  <c r="V8075" i="16"/>
  <c r="V8076" i="16"/>
  <c r="V8077" i="16"/>
  <c r="V8078" i="16"/>
  <c r="V8079" i="16"/>
  <c r="V8080" i="16"/>
  <c r="V8081" i="16"/>
  <c r="V8082" i="16"/>
  <c r="V8083" i="16"/>
  <c r="V8084" i="16"/>
  <c r="V8085" i="16"/>
  <c r="V8086" i="16"/>
  <c r="V8087" i="16"/>
  <c r="V8088" i="16"/>
  <c r="V8089" i="16"/>
  <c r="V8090" i="16"/>
  <c r="V8091" i="16"/>
  <c r="V8092" i="16"/>
  <c r="V8093" i="16"/>
  <c r="V8094" i="16"/>
  <c r="V8095" i="16"/>
  <c r="V8096" i="16"/>
  <c r="V8097" i="16"/>
  <c r="V8098" i="16"/>
  <c r="V8099" i="16"/>
  <c r="V8100" i="16"/>
  <c r="V8101" i="16"/>
  <c r="V8102" i="16"/>
  <c r="V8103" i="16"/>
  <c r="V8104" i="16"/>
  <c r="V8105" i="16"/>
  <c r="V8106" i="16"/>
  <c r="V8107" i="16"/>
  <c r="V8108" i="16"/>
  <c r="V8109" i="16"/>
  <c r="V8110" i="16"/>
  <c r="V8111" i="16"/>
  <c r="V8112" i="16"/>
  <c r="V8113" i="16"/>
  <c r="V8114" i="16"/>
  <c r="V8115" i="16"/>
  <c r="V8116" i="16"/>
  <c r="V8117" i="16"/>
  <c r="V8118" i="16"/>
  <c r="V8119" i="16"/>
  <c r="V8120" i="16"/>
  <c r="V8121" i="16"/>
  <c r="V8122" i="16"/>
  <c r="V8123" i="16"/>
  <c r="V8124" i="16"/>
  <c r="V8125" i="16"/>
  <c r="V8126" i="16"/>
  <c r="V8127" i="16"/>
  <c r="V8128" i="16"/>
  <c r="V8129" i="16"/>
  <c r="V8130" i="16"/>
  <c r="V8131" i="16"/>
  <c r="V8132" i="16"/>
  <c r="V8133" i="16"/>
  <c r="V8134" i="16"/>
  <c r="V8135" i="16"/>
  <c r="V8136" i="16"/>
  <c r="V8137" i="16"/>
  <c r="V8138" i="16"/>
  <c r="V8139" i="16"/>
  <c r="V8140" i="16"/>
  <c r="V8141" i="16"/>
  <c r="V8142" i="16"/>
  <c r="V8143" i="16"/>
  <c r="V8144" i="16"/>
  <c r="V8145" i="16"/>
  <c r="V8146" i="16"/>
  <c r="V8147" i="16"/>
  <c r="V8148" i="16"/>
  <c r="V8149" i="16"/>
  <c r="V8150" i="16"/>
  <c r="V8151" i="16"/>
  <c r="V8152" i="16"/>
  <c r="V8153" i="16"/>
  <c r="V8154" i="16"/>
  <c r="V8155" i="16"/>
  <c r="V8156" i="16"/>
  <c r="V8157" i="16"/>
  <c r="V8158" i="16"/>
  <c r="V8159" i="16"/>
  <c r="V8160" i="16"/>
  <c r="V8161" i="16"/>
  <c r="V8162" i="16"/>
  <c r="V8163" i="16"/>
  <c r="V8164" i="16"/>
  <c r="V8165" i="16"/>
  <c r="V8166" i="16"/>
  <c r="V8167" i="16"/>
  <c r="V8168" i="16"/>
  <c r="V8169" i="16"/>
  <c r="V8170" i="16"/>
  <c r="V8171" i="16"/>
  <c r="V8172" i="16"/>
  <c r="V8173" i="16"/>
  <c r="V8174" i="16"/>
  <c r="V8175" i="16"/>
  <c r="V8176" i="16"/>
  <c r="V8177" i="16"/>
  <c r="V8178" i="16"/>
  <c r="V8179" i="16"/>
  <c r="V8180" i="16"/>
  <c r="V8181" i="16"/>
  <c r="V8182" i="16"/>
  <c r="V8183" i="16"/>
  <c r="V8184" i="16"/>
  <c r="V8185" i="16"/>
  <c r="V8186" i="16"/>
  <c r="V8187" i="16"/>
  <c r="V8188" i="16"/>
  <c r="V8189" i="16"/>
  <c r="V8190" i="16"/>
  <c r="V8191" i="16"/>
  <c r="V8192" i="16"/>
  <c r="V8193" i="16"/>
  <c r="V8194" i="16"/>
  <c r="V8195" i="16"/>
  <c r="V8196" i="16"/>
  <c r="V8197" i="16"/>
  <c r="V8198" i="16"/>
  <c r="V8199" i="16"/>
  <c r="V8200" i="16"/>
  <c r="V8201" i="16"/>
  <c r="V8202" i="16"/>
  <c r="V8203" i="16"/>
  <c r="V8204" i="16"/>
  <c r="V8205" i="16"/>
  <c r="V8206" i="16"/>
  <c r="V8207" i="16"/>
  <c r="V8208" i="16"/>
  <c r="V8209" i="16"/>
  <c r="V8210" i="16"/>
  <c r="V8211" i="16"/>
  <c r="V8212" i="16"/>
  <c r="V8213" i="16"/>
  <c r="V8214" i="16"/>
  <c r="V8215" i="16"/>
  <c r="V8216" i="16"/>
  <c r="V8217" i="16"/>
  <c r="V8218" i="16"/>
  <c r="V8219" i="16"/>
  <c r="V8220" i="16"/>
  <c r="V8221" i="16"/>
  <c r="V8222" i="16"/>
  <c r="V8223" i="16"/>
  <c r="V8224" i="16"/>
  <c r="V8225" i="16"/>
  <c r="V8226" i="16"/>
  <c r="V8227" i="16"/>
  <c r="V8228" i="16"/>
  <c r="V8229" i="16"/>
  <c r="V8230" i="16"/>
  <c r="V8231" i="16"/>
  <c r="V8232" i="16"/>
  <c r="V8233" i="16"/>
  <c r="V8234" i="16"/>
  <c r="V8235" i="16"/>
  <c r="V8236" i="16"/>
  <c r="V8237" i="16"/>
  <c r="V8238" i="16"/>
  <c r="V8239" i="16"/>
  <c r="V8240" i="16"/>
  <c r="V8241" i="16"/>
  <c r="V8242" i="16"/>
  <c r="V8243" i="16"/>
  <c r="V8244" i="16"/>
  <c r="V8245" i="16"/>
  <c r="V8246" i="16"/>
  <c r="V8247" i="16"/>
  <c r="V8248" i="16"/>
  <c r="V8249" i="16"/>
  <c r="V8250" i="16"/>
  <c r="V8251" i="16"/>
  <c r="V8252" i="16"/>
  <c r="V8253" i="16"/>
  <c r="V8254" i="16"/>
  <c r="V8255" i="16"/>
  <c r="V8256" i="16"/>
  <c r="V8257" i="16"/>
  <c r="V8258" i="16"/>
  <c r="V8259" i="16"/>
  <c r="V8260" i="16"/>
  <c r="V8261" i="16"/>
  <c r="V8262" i="16"/>
  <c r="V8263" i="16"/>
  <c r="V8264" i="16"/>
  <c r="V8265" i="16"/>
  <c r="V8266" i="16"/>
  <c r="V8267" i="16"/>
  <c r="V8268" i="16"/>
  <c r="V8269" i="16"/>
  <c r="V8270" i="16"/>
  <c r="V8271" i="16"/>
  <c r="V8272" i="16"/>
  <c r="V8273" i="16"/>
  <c r="V8274" i="16"/>
  <c r="V8275" i="16"/>
  <c r="V8276" i="16"/>
  <c r="V8277" i="16"/>
  <c r="V8278" i="16"/>
  <c r="V8279" i="16"/>
  <c r="V8280" i="16"/>
  <c r="V8281" i="16"/>
  <c r="V8282" i="16"/>
  <c r="V8283" i="16"/>
  <c r="V8284" i="16"/>
  <c r="V8285" i="16"/>
  <c r="V8286" i="16"/>
  <c r="V8287" i="16"/>
  <c r="V8288" i="16"/>
  <c r="V8289" i="16"/>
  <c r="V8290" i="16"/>
  <c r="V8291" i="16"/>
  <c r="V8292" i="16"/>
  <c r="V8293" i="16"/>
  <c r="V8294" i="16"/>
  <c r="V8295" i="16"/>
  <c r="V8296" i="16"/>
  <c r="V8297" i="16"/>
  <c r="V8298" i="16"/>
  <c r="V8299" i="16"/>
  <c r="V8300" i="16"/>
  <c r="V8301" i="16"/>
  <c r="V8302" i="16"/>
  <c r="V8303" i="16"/>
  <c r="V8304" i="16"/>
  <c r="V8305" i="16"/>
  <c r="V8306" i="16"/>
  <c r="V8307" i="16"/>
  <c r="V8308" i="16"/>
  <c r="V8309" i="16"/>
  <c r="V8310" i="16"/>
  <c r="V8311" i="16"/>
  <c r="V8312" i="16"/>
  <c r="V8313" i="16"/>
  <c r="V8314" i="16"/>
  <c r="V8315" i="16"/>
  <c r="V8316" i="16"/>
  <c r="V8317" i="16"/>
  <c r="V8318" i="16"/>
  <c r="V8319" i="16"/>
  <c r="V8320" i="16"/>
  <c r="V8321" i="16"/>
  <c r="V8322" i="16"/>
  <c r="V8323" i="16"/>
  <c r="V8324" i="16"/>
  <c r="V8325" i="16"/>
  <c r="V8326" i="16"/>
  <c r="V8327" i="16"/>
  <c r="V8328" i="16"/>
  <c r="V8329" i="16"/>
  <c r="V8330" i="16"/>
  <c r="V8331" i="16"/>
  <c r="V8332" i="16"/>
  <c r="V8333" i="16"/>
  <c r="V8334" i="16"/>
  <c r="V8335" i="16"/>
  <c r="V8336" i="16"/>
  <c r="V8337" i="16"/>
  <c r="V8338" i="16"/>
  <c r="V8339" i="16"/>
  <c r="V8340" i="16"/>
  <c r="V8341" i="16"/>
  <c r="V8342" i="16"/>
  <c r="V8343" i="16"/>
  <c r="V8344" i="16"/>
  <c r="V8345" i="16"/>
  <c r="V8346" i="16"/>
  <c r="V8347" i="16"/>
  <c r="V8348" i="16"/>
  <c r="V8349" i="16"/>
  <c r="V8350" i="16"/>
  <c r="V8351" i="16"/>
  <c r="V8352" i="16"/>
  <c r="V8353" i="16"/>
  <c r="V8354" i="16"/>
  <c r="V8355" i="16"/>
  <c r="V8356" i="16"/>
  <c r="V8357" i="16"/>
  <c r="V8358" i="16"/>
  <c r="V8359" i="16"/>
  <c r="V8360" i="16"/>
  <c r="V8361" i="16"/>
  <c r="V8362" i="16"/>
  <c r="V8363" i="16"/>
  <c r="V8364" i="16"/>
  <c r="V8365" i="16"/>
  <c r="V8366" i="16"/>
  <c r="V8367" i="16"/>
  <c r="V8368" i="16"/>
  <c r="V8369" i="16"/>
  <c r="V8370" i="16"/>
  <c r="V8371" i="16"/>
  <c r="V8372" i="16"/>
  <c r="V8373" i="16"/>
  <c r="V8374" i="16"/>
  <c r="V8375" i="16"/>
  <c r="V8376" i="16"/>
  <c r="V8377" i="16"/>
  <c r="V8378" i="16"/>
  <c r="V8379" i="16"/>
  <c r="V8380" i="16"/>
  <c r="V8381" i="16"/>
  <c r="V8382" i="16"/>
  <c r="V8383" i="16"/>
  <c r="V8384" i="16"/>
  <c r="V8385" i="16"/>
  <c r="V8386" i="16"/>
  <c r="V8387" i="16"/>
  <c r="V8388" i="16"/>
  <c r="V8389" i="16"/>
  <c r="V8390" i="16"/>
  <c r="V8391" i="16"/>
  <c r="V8392" i="16"/>
  <c r="V8393" i="16"/>
  <c r="V8394" i="16"/>
  <c r="V8395" i="16"/>
  <c r="V8396" i="16"/>
  <c r="V8397" i="16"/>
  <c r="V8398" i="16"/>
  <c r="V8399" i="16"/>
  <c r="V8400" i="16"/>
  <c r="V8401" i="16"/>
  <c r="V8402" i="16"/>
  <c r="V8403" i="16"/>
  <c r="V8404" i="16"/>
  <c r="V8405" i="16"/>
  <c r="V8406" i="16"/>
  <c r="V8407" i="16"/>
  <c r="V8408" i="16"/>
  <c r="V8409" i="16"/>
  <c r="V8410" i="16"/>
  <c r="V8411" i="16"/>
  <c r="V8412" i="16"/>
  <c r="V8413" i="16"/>
  <c r="V8414" i="16"/>
  <c r="V8415" i="16"/>
  <c r="V8416" i="16"/>
  <c r="V8417" i="16"/>
  <c r="V8418" i="16"/>
  <c r="V8419" i="16"/>
  <c r="V8420" i="16"/>
  <c r="V8421" i="16"/>
  <c r="V8422" i="16"/>
  <c r="V8423" i="16"/>
  <c r="V8424" i="16"/>
  <c r="V8425" i="16"/>
  <c r="V8426" i="16"/>
  <c r="V8427" i="16"/>
  <c r="V8428" i="16"/>
  <c r="V8429" i="16"/>
  <c r="V8430" i="16"/>
  <c r="V8431" i="16"/>
  <c r="V8432" i="16"/>
  <c r="V8433" i="16"/>
  <c r="V8434" i="16"/>
  <c r="V8435" i="16"/>
  <c r="V8436" i="16"/>
  <c r="V8437" i="16"/>
  <c r="V8438" i="16"/>
  <c r="V8439" i="16"/>
  <c r="V8440" i="16"/>
  <c r="V8441" i="16"/>
  <c r="V8442" i="16"/>
  <c r="V8443" i="16"/>
  <c r="V8444" i="16"/>
  <c r="V8445" i="16"/>
  <c r="V8446" i="16"/>
  <c r="V8447" i="16"/>
  <c r="V8448" i="16"/>
  <c r="V8449" i="16"/>
  <c r="V8450" i="16"/>
  <c r="V8451" i="16"/>
  <c r="V8452" i="16"/>
  <c r="V8453" i="16"/>
  <c r="V8454" i="16"/>
  <c r="V8455" i="16"/>
  <c r="V8456" i="16"/>
  <c r="V8457" i="16"/>
  <c r="V8458" i="16"/>
  <c r="V8459" i="16"/>
  <c r="V8460" i="16"/>
  <c r="V8461" i="16"/>
  <c r="V8462" i="16"/>
  <c r="V8463" i="16"/>
  <c r="V8464" i="16"/>
  <c r="V8465" i="16"/>
  <c r="V8466" i="16"/>
  <c r="V8467" i="16"/>
  <c r="V8468" i="16"/>
  <c r="V8469" i="16"/>
  <c r="V8470" i="16"/>
  <c r="V8471" i="16"/>
  <c r="V8472" i="16"/>
  <c r="V8473" i="16"/>
  <c r="V8474" i="16"/>
  <c r="V8475" i="16"/>
  <c r="V8476" i="16"/>
  <c r="V8477" i="16"/>
  <c r="V8478" i="16"/>
  <c r="V8479" i="16"/>
  <c r="V8480" i="16"/>
  <c r="V8481" i="16"/>
  <c r="V8482" i="16"/>
  <c r="V8483" i="16"/>
  <c r="V8484" i="16"/>
  <c r="V8485" i="16"/>
  <c r="V8486" i="16"/>
  <c r="V8487" i="16"/>
  <c r="V8488" i="16"/>
  <c r="V8489" i="16"/>
  <c r="V8490" i="16"/>
  <c r="V8491" i="16"/>
  <c r="V8492" i="16"/>
  <c r="V8493" i="16"/>
  <c r="V8494" i="16"/>
  <c r="V8495" i="16"/>
  <c r="V8496" i="16"/>
  <c r="V8497" i="16"/>
  <c r="V8498" i="16"/>
  <c r="V8499" i="16"/>
  <c r="V8500" i="16"/>
  <c r="V8501" i="16"/>
  <c r="V8502" i="16"/>
  <c r="V8503" i="16"/>
  <c r="V8504" i="16"/>
  <c r="V8505" i="16"/>
  <c r="V8506" i="16"/>
  <c r="V8507" i="16"/>
  <c r="V8508" i="16"/>
  <c r="V8509" i="16"/>
  <c r="V8510" i="16"/>
  <c r="V8511" i="16"/>
  <c r="V8512" i="16"/>
  <c r="V8513" i="16"/>
  <c r="V8514" i="16"/>
  <c r="V8515" i="16"/>
  <c r="V8516" i="16"/>
  <c r="V8517" i="16"/>
  <c r="V8518" i="16"/>
  <c r="V8519" i="16"/>
  <c r="V8520" i="16"/>
  <c r="V8521" i="16"/>
  <c r="V8522" i="16"/>
  <c r="V8523" i="16"/>
  <c r="V8524" i="16"/>
  <c r="V8525" i="16"/>
  <c r="V8526" i="16"/>
  <c r="V8527" i="16"/>
  <c r="V8528" i="16"/>
  <c r="V8529" i="16"/>
  <c r="V8530" i="16"/>
  <c r="V8531" i="16"/>
  <c r="V8532" i="16"/>
  <c r="V8533" i="16"/>
  <c r="V8534" i="16"/>
  <c r="V8535" i="16"/>
  <c r="V8536" i="16"/>
  <c r="V8537" i="16"/>
  <c r="V8538" i="16"/>
  <c r="V8539" i="16"/>
  <c r="V8540" i="16"/>
  <c r="V8541" i="16"/>
  <c r="V8542" i="16"/>
  <c r="V8543" i="16"/>
  <c r="V8544" i="16"/>
  <c r="V8545" i="16"/>
  <c r="V8546" i="16"/>
  <c r="V8547" i="16"/>
  <c r="V8548" i="16"/>
  <c r="V8549" i="16"/>
  <c r="V8550" i="16"/>
  <c r="V8551" i="16"/>
  <c r="V8552" i="16"/>
  <c r="V8553" i="16"/>
  <c r="V8554" i="16"/>
  <c r="V8555" i="16"/>
  <c r="V8556" i="16"/>
  <c r="V8557" i="16"/>
  <c r="V8558" i="16"/>
  <c r="V8559" i="16"/>
  <c r="V8560" i="16"/>
  <c r="V8561" i="16"/>
  <c r="V8562" i="16"/>
  <c r="V8563" i="16"/>
  <c r="V8564" i="16"/>
  <c r="V8565" i="16"/>
  <c r="V8566" i="16"/>
  <c r="V8567" i="16"/>
  <c r="V8568" i="16"/>
  <c r="V8569" i="16"/>
  <c r="V8570" i="16"/>
  <c r="V8571" i="16"/>
  <c r="V8572" i="16"/>
  <c r="V8573" i="16"/>
  <c r="V8574" i="16"/>
  <c r="V8575" i="16"/>
  <c r="V8576" i="16"/>
  <c r="V8577" i="16"/>
  <c r="V8578" i="16"/>
  <c r="V8579" i="16"/>
  <c r="V8580" i="16"/>
  <c r="V8581" i="16"/>
  <c r="V8582" i="16"/>
  <c r="V8583" i="16"/>
  <c r="V8584" i="16"/>
  <c r="V8585" i="16"/>
  <c r="V8586" i="16"/>
  <c r="V8587" i="16"/>
  <c r="V8588" i="16"/>
  <c r="V8589" i="16"/>
  <c r="V8590" i="16"/>
  <c r="V8591" i="16"/>
  <c r="V8592" i="16"/>
  <c r="V8593" i="16"/>
  <c r="V8594" i="16"/>
  <c r="V8595" i="16"/>
  <c r="V8596" i="16"/>
  <c r="V8597" i="16"/>
  <c r="V8598" i="16"/>
  <c r="V8599" i="16"/>
  <c r="V8600" i="16"/>
  <c r="V8601" i="16"/>
  <c r="V8602" i="16"/>
  <c r="V8603" i="16"/>
  <c r="V8604" i="16"/>
  <c r="V8605" i="16"/>
  <c r="V8606" i="16"/>
  <c r="V8607" i="16"/>
  <c r="V8608" i="16"/>
  <c r="V8609" i="16"/>
  <c r="V8610" i="16"/>
  <c r="V8611" i="16"/>
  <c r="V8612" i="16"/>
  <c r="V8613" i="16"/>
  <c r="V8614" i="16"/>
  <c r="V8615" i="16"/>
  <c r="V8616" i="16"/>
  <c r="V8617" i="16"/>
  <c r="V8618" i="16"/>
  <c r="V8619" i="16"/>
  <c r="V8620" i="16"/>
  <c r="V8621" i="16"/>
  <c r="V8622" i="16"/>
  <c r="V8623" i="16"/>
  <c r="V8624" i="16"/>
  <c r="V8625" i="16"/>
  <c r="V8626" i="16"/>
  <c r="V8627" i="16"/>
  <c r="V8628" i="16"/>
  <c r="V8629" i="16"/>
  <c r="V8630" i="16"/>
  <c r="V8631" i="16"/>
  <c r="V8632" i="16"/>
  <c r="V8633" i="16"/>
  <c r="V8634" i="16"/>
  <c r="V8635" i="16"/>
  <c r="V8636" i="16"/>
  <c r="V8637" i="16"/>
  <c r="V8638" i="16"/>
  <c r="V8639" i="16"/>
  <c r="V8640" i="16"/>
  <c r="V8641" i="16"/>
  <c r="V8642" i="16"/>
  <c r="V8643" i="16"/>
  <c r="V8644" i="16"/>
  <c r="V8645" i="16"/>
  <c r="V8646" i="16"/>
  <c r="V8647" i="16"/>
  <c r="V8648" i="16"/>
  <c r="V8649" i="16"/>
  <c r="V8650" i="16"/>
  <c r="V8651" i="16"/>
  <c r="V8652" i="16"/>
  <c r="V8653" i="16"/>
  <c r="V8654" i="16"/>
  <c r="V8655" i="16"/>
  <c r="V8656" i="16"/>
  <c r="V8657" i="16"/>
  <c r="V8658" i="16"/>
  <c r="V8659" i="16"/>
  <c r="V8660" i="16"/>
  <c r="V8661" i="16"/>
  <c r="V8662" i="16"/>
  <c r="V8663" i="16"/>
  <c r="V8664" i="16"/>
  <c r="V8665" i="16"/>
  <c r="V8666" i="16"/>
  <c r="V8667" i="16"/>
  <c r="V8668" i="16"/>
  <c r="V8669" i="16"/>
  <c r="V8670" i="16"/>
  <c r="V8671" i="16"/>
  <c r="V8672" i="16"/>
  <c r="V8673" i="16"/>
  <c r="V8674" i="16"/>
  <c r="V8675" i="16"/>
  <c r="V8676" i="16"/>
  <c r="V8677" i="16"/>
  <c r="V8678" i="16"/>
  <c r="V8679" i="16"/>
  <c r="V8680" i="16"/>
  <c r="V8681" i="16"/>
  <c r="V8682" i="16"/>
  <c r="V8683" i="16"/>
  <c r="V8684" i="16"/>
  <c r="V8685" i="16"/>
  <c r="V8686" i="16"/>
  <c r="V8687" i="16"/>
  <c r="V8688" i="16"/>
  <c r="V8689" i="16"/>
  <c r="V8690" i="16"/>
  <c r="V8691" i="16"/>
  <c r="V8692" i="16"/>
  <c r="V8693" i="16"/>
  <c r="V8694" i="16"/>
  <c r="V8695" i="16"/>
  <c r="V8696" i="16"/>
  <c r="V8697" i="16"/>
  <c r="V8698" i="16"/>
  <c r="V8699" i="16"/>
  <c r="V8700" i="16"/>
  <c r="V8701" i="16"/>
  <c r="V8702" i="16"/>
  <c r="V8703" i="16"/>
  <c r="V8704" i="16"/>
  <c r="V8705" i="16"/>
  <c r="V8706" i="16"/>
  <c r="V8707" i="16"/>
  <c r="V8708" i="16"/>
  <c r="V8709" i="16"/>
  <c r="V8710" i="16"/>
  <c r="V8711" i="16"/>
  <c r="V8712" i="16"/>
  <c r="V8713" i="16"/>
  <c r="V8714" i="16"/>
  <c r="V8715" i="16"/>
  <c r="V8716" i="16"/>
  <c r="V8717" i="16"/>
  <c r="V8718" i="16"/>
  <c r="V8719" i="16"/>
  <c r="V8720" i="16"/>
  <c r="V8721" i="16"/>
  <c r="V8722" i="16"/>
  <c r="V8723" i="16"/>
  <c r="V8724" i="16"/>
  <c r="V8725" i="16"/>
  <c r="V8726" i="16"/>
  <c r="V8727" i="16"/>
  <c r="V8728" i="16"/>
  <c r="V8729" i="16"/>
  <c r="V8730" i="16"/>
  <c r="V8731" i="16"/>
  <c r="V8732" i="16"/>
  <c r="V8733" i="16"/>
  <c r="V8734" i="16"/>
  <c r="V8735" i="16"/>
  <c r="V8736" i="16"/>
  <c r="V8737" i="16"/>
  <c r="V8738" i="16"/>
  <c r="V8739" i="16"/>
  <c r="V8740" i="16"/>
  <c r="V8741" i="16"/>
  <c r="V8742" i="16"/>
  <c r="V8743" i="16"/>
  <c r="V8744" i="16"/>
  <c r="V8745" i="16"/>
  <c r="V8746" i="16"/>
  <c r="V8747" i="16"/>
  <c r="V8748" i="16"/>
  <c r="V8749" i="16"/>
  <c r="V8750" i="16"/>
  <c r="V8751" i="16"/>
  <c r="V8752" i="16"/>
  <c r="V8753" i="16"/>
  <c r="V8754" i="16"/>
  <c r="V8755" i="16"/>
  <c r="V8756" i="16"/>
  <c r="V8757" i="16"/>
  <c r="V8758" i="16"/>
  <c r="V8759" i="16"/>
  <c r="V8760" i="16"/>
  <c r="V8761" i="16"/>
  <c r="V8762" i="16"/>
  <c r="V8763" i="16"/>
  <c r="V8764" i="16"/>
  <c r="V8765" i="16"/>
  <c r="V8766" i="16"/>
  <c r="V8767" i="16"/>
  <c r="V8768" i="16"/>
  <c r="V8769" i="16"/>
  <c r="V8770" i="16"/>
  <c r="V8771" i="16"/>
  <c r="V8772" i="16"/>
  <c r="V8773" i="16"/>
  <c r="V8774" i="16"/>
  <c r="V8775" i="16"/>
  <c r="V8776" i="16"/>
  <c r="V8777" i="16"/>
  <c r="V8778" i="16"/>
  <c r="V8779" i="16"/>
  <c r="V8780" i="16"/>
  <c r="V8781" i="16"/>
  <c r="V8782" i="16"/>
  <c r="V8783" i="16"/>
  <c r="V8784" i="16"/>
  <c r="V8785" i="16"/>
  <c r="V8786" i="16"/>
  <c r="V8787" i="16"/>
  <c r="V8788" i="16"/>
  <c r="V8789" i="16"/>
  <c r="V8790" i="16"/>
  <c r="V8791" i="16"/>
  <c r="V8792" i="16"/>
  <c r="V8793" i="16"/>
  <c r="V8794" i="16"/>
  <c r="V8795" i="16"/>
  <c r="V8796" i="16"/>
  <c r="V8797" i="16"/>
  <c r="V8798" i="16"/>
  <c r="V8799" i="16"/>
  <c r="V8800" i="16"/>
  <c r="V8801" i="16"/>
  <c r="V8802" i="16"/>
  <c r="V8803" i="16"/>
  <c r="V8804" i="16"/>
  <c r="V8805" i="16"/>
  <c r="V8806" i="16"/>
  <c r="V8807" i="16"/>
  <c r="V8808" i="16"/>
  <c r="V8809" i="16"/>
  <c r="V8810" i="16"/>
  <c r="V8811" i="16"/>
  <c r="V8812" i="16"/>
  <c r="V8813" i="16"/>
  <c r="V8814" i="16"/>
  <c r="V8815" i="16"/>
  <c r="V8816" i="16"/>
  <c r="V8817" i="16"/>
  <c r="V8818" i="16"/>
  <c r="V8819" i="16"/>
  <c r="V8820" i="16"/>
  <c r="V8821" i="16"/>
  <c r="V8822" i="16"/>
  <c r="V8823" i="16"/>
  <c r="V8824" i="16"/>
  <c r="V8825" i="16"/>
  <c r="V8826" i="16"/>
  <c r="V8827" i="16"/>
  <c r="V8828" i="16"/>
  <c r="V8829" i="16"/>
  <c r="V8830" i="16"/>
  <c r="V8831" i="16"/>
  <c r="V8832" i="16"/>
  <c r="V8833" i="16"/>
  <c r="V8834" i="16"/>
  <c r="V8835" i="16"/>
  <c r="V8836" i="16"/>
  <c r="V8837" i="16"/>
  <c r="V8838" i="16"/>
  <c r="V8839" i="16"/>
  <c r="V8840" i="16"/>
  <c r="V8841" i="16"/>
  <c r="V8842" i="16"/>
  <c r="V8843" i="16"/>
  <c r="V8844" i="16"/>
  <c r="V8845" i="16"/>
  <c r="V8846" i="16"/>
  <c r="V8847" i="16"/>
  <c r="V8848" i="16"/>
  <c r="V8849" i="16"/>
  <c r="V8850" i="16"/>
  <c r="V8851" i="16"/>
  <c r="V8852" i="16"/>
  <c r="V8853" i="16"/>
  <c r="V8854" i="16"/>
  <c r="V8855" i="16"/>
  <c r="V8856" i="16"/>
  <c r="V8857" i="16"/>
  <c r="V8858" i="16"/>
  <c r="V8859" i="16"/>
  <c r="V8860" i="16"/>
  <c r="V8861" i="16"/>
  <c r="V8862" i="16"/>
  <c r="V8863" i="16"/>
  <c r="V8864" i="16"/>
  <c r="V8865" i="16"/>
  <c r="V8866" i="16"/>
  <c r="V8867" i="16"/>
  <c r="V8868" i="16"/>
  <c r="V8869" i="16"/>
  <c r="V8870" i="16"/>
  <c r="V8871" i="16"/>
  <c r="V8872" i="16"/>
  <c r="V8873" i="16"/>
  <c r="V8874" i="16"/>
  <c r="V8875" i="16"/>
  <c r="V8876" i="16"/>
  <c r="V8877" i="16"/>
  <c r="V8878" i="16"/>
  <c r="V8879" i="16"/>
  <c r="V8880" i="16"/>
  <c r="V8881" i="16"/>
  <c r="V8882" i="16"/>
  <c r="V8883" i="16"/>
  <c r="V8884" i="16"/>
  <c r="V8885" i="16"/>
  <c r="V8886" i="16"/>
  <c r="V8887" i="16"/>
  <c r="V8888" i="16"/>
  <c r="V8889" i="16"/>
  <c r="V8890" i="16"/>
  <c r="V8891" i="16"/>
  <c r="V8892" i="16"/>
  <c r="V8893" i="16"/>
  <c r="V8894" i="16"/>
  <c r="V8895" i="16"/>
  <c r="V8896" i="16"/>
  <c r="V8897" i="16"/>
  <c r="V8898" i="16"/>
  <c r="V8899" i="16"/>
  <c r="V8900" i="16"/>
  <c r="V8901" i="16"/>
  <c r="V8902" i="16"/>
  <c r="V8903" i="16"/>
  <c r="V8904" i="16"/>
  <c r="V8905" i="16"/>
  <c r="V8906" i="16"/>
  <c r="V8907" i="16"/>
  <c r="V8908" i="16"/>
  <c r="V8909" i="16"/>
  <c r="V8910" i="16"/>
  <c r="V8911" i="16"/>
  <c r="V8912" i="16"/>
  <c r="V8913" i="16"/>
  <c r="V8914" i="16"/>
  <c r="V8915" i="16"/>
  <c r="V8916" i="16"/>
  <c r="V8917" i="16"/>
  <c r="V8918" i="16"/>
  <c r="V8919" i="16"/>
  <c r="V8920" i="16"/>
  <c r="V8921" i="16"/>
  <c r="V8922" i="16"/>
  <c r="V8923" i="16"/>
  <c r="V8924" i="16"/>
  <c r="V8925" i="16"/>
  <c r="V8926" i="16"/>
  <c r="V8927" i="16"/>
  <c r="V8928" i="16"/>
  <c r="V8929" i="16"/>
  <c r="V8930" i="16"/>
  <c r="V8931" i="16"/>
  <c r="V8932" i="16"/>
  <c r="V8933" i="16"/>
  <c r="V8934" i="16"/>
  <c r="V8935" i="16"/>
  <c r="V8936" i="16"/>
  <c r="V8937" i="16"/>
  <c r="V8938" i="16"/>
  <c r="V8939" i="16"/>
  <c r="V8940" i="16"/>
  <c r="V8941" i="16"/>
  <c r="V8942" i="16"/>
  <c r="V8943" i="16"/>
  <c r="V8944" i="16"/>
  <c r="V8945" i="16"/>
  <c r="V8946" i="16"/>
  <c r="V8947" i="16"/>
  <c r="V8948" i="16"/>
  <c r="V8949" i="16"/>
  <c r="V8950" i="16"/>
  <c r="V8951" i="16"/>
  <c r="V8952" i="16"/>
  <c r="V8953" i="16"/>
  <c r="V8954" i="16"/>
  <c r="V8955" i="16"/>
  <c r="V8956" i="16"/>
  <c r="V8957" i="16"/>
  <c r="V8958" i="16"/>
  <c r="V8959" i="16"/>
  <c r="V8960" i="16"/>
  <c r="V8961" i="16"/>
  <c r="V8962" i="16"/>
  <c r="V8963" i="16"/>
  <c r="V8964" i="16"/>
  <c r="V8965" i="16"/>
  <c r="V8966" i="16"/>
  <c r="V8967" i="16"/>
  <c r="V8968" i="16"/>
  <c r="V8969" i="16"/>
  <c r="V8970" i="16"/>
  <c r="V8971" i="16"/>
  <c r="V8972" i="16"/>
  <c r="V8973" i="16"/>
  <c r="V8974" i="16"/>
  <c r="V8975" i="16"/>
  <c r="V8976" i="16"/>
  <c r="V8977" i="16"/>
  <c r="V8978" i="16"/>
  <c r="V8979" i="16"/>
  <c r="V8980" i="16"/>
  <c r="V8981" i="16"/>
  <c r="V8982" i="16"/>
  <c r="V8983" i="16"/>
  <c r="V8984" i="16"/>
  <c r="V8985" i="16"/>
  <c r="V8986" i="16"/>
  <c r="V8987" i="16"/>
  <c r="V8988" i="16"/>
  <c r="V8989" i="16"/>
  <c r="V8990" i="16"/>
  <c r="V8991" i="16"/>
  <c r="V8992" i="16"/>
  <c r="V8993" i="16"/>
  <c r="V8994" i="16"/>
  <c r="V8995" i="16"/>
  <c r="V8996" i="16"/>
  <c r="V8997" i="16"/>
  <c r="V8998" i="16"/>
  <c r="V8999" i="16"/>
  <c r="V9000" i="16"/>
  <c r="V9001" i="16"/>
  <c r="V9002" i="16"/>
  <c r="V9003" i="16"/>
  <c r="V9004" i="16"/>
  <c r="V9005" i="16"/>
  <c r="V9006" i="16"/>
  <c r="V9007" i="16"/>
  <c r="V9008" i="16"/>
  <c r="V9009" i="16"/>
  <c r="V9010" i="16"/>
  <c r="V9011" i="16"/>
  <c r="V9012" i="16"/>
  <c r="V9013" i="16"/>
  <c r="V9014" i="16"/>
  <c r="V9015" i="16"/>
  <c r="V9016" i="16"/>
  <c r="V9017" i="16"/>
  <c r="V9018" i="16"/>
  <c r="V9019" i="16"/>
  <c r="V9020" i="16"/>
  <c r="V9021" i="16"/>
  <c r="V9022" i="16"/>
  <c r="V9023" i="16"/>
  <c r="V9024" i="16"/>
  <c r="V9025" i="16"/>
  <c r="V9026" i="16"/>
  <c r="V9027" i="16"/>
  <c r="V9028" i="16"/>
  <c r="V9029" i="16"/>
  <c r="V9030" i="16"/>
  <c r="V9031" i="16"/>
  <c r="V9032" i="16"/>
  <c r="V9033" i="16"/>
  <c r="V9034" i="16"/>
  <c r="V9035" i="16"/>
  <c r="V9036" i="16"/>
  <c r="V9037" i="16"/>
  <c r="V9038" i="16"/>
  <c r="V9039" i="16"/>
  <c r="V9040" i="16"/>
  <c r="V9041" i="16"/>
  <c r="V9042" i="16"/>
  <c r="V9043" i="16"/>
  <c r="V9044" i="16"/>
  <c r="V9045" i="16"/>
  <c r="V9046" i="16"/>
  <c r="V9047" i="16"/>
  <c r="V9048" i="16"/>
  <c r="V9049" i="16"/>
  <c r="V9050" i="16"/>
  <c r="V9051" i="16"/>
  <c r="V9052" i="16"/>
  <c r="V9053" i="16"/>
  <c r="V9054" i="16"/>
  <c r="V9055" i="16"/>
  <c r="V9056" i="16"/>
  <c r="V9057" i="16"/>
  <c r="V9058" i="16"/>
  <c r="V9059" i="16"/>
  <c r="V9060" i="16"/>
  <c r="V9061" i="16"/>
  <c r="V9062" i="16"/>
  <c r="V9063" i="16"/>
  <c r="V9064" i="16"/>
  <c r="V9065" i="16"/>
  <c r="V9066" i="16"/>
  <c r="V9067" i="16"/>
  <c r="V9068" i="16"/>
  <c r="V9069" i="16"/>
  <c r="V9070" i="16"/>
  <c r="V9071" i="16"/>
  <c r="V9072" i="16"/>
  <c r="V9073" i="16"/>
  <c r="V9074" i="16"/>
  <c r="V9075" i="16"/>
  <c r="V9076" i="16"/>
  <c r="V9077" i="16"/>
  <c r="V9078" i="16"/>
  <c r="V9079" i="16"/>
  <c r="V9080" i="16"/>
  <c r="V9081" i="16"/>
  <c r="V9082" i="16"/>
  <c r="V9083" i="16"/>
  <c r="V9084" i="16"/>
  <c r="V9085" i="16"/>
  <c r="V9086" i="16"/>
  <c r="V9087" i="16"/>
  <c r="V9088" i="16"/>
  <c r="V9089" i="16"/>
  <c r="V9090" i="16"/>
  <c r="V9091" i="16"/>
  <c r="V9092" i="16"/>
  <c r="V9093" i="16"/>
  <c r="V9094" i="16"/>
  <c r="V9095" i="16"/>
  <c r="V9096" i="16"/>
  <c r="V9097" i="16"/>
  <c r="V9098" i="16"/>
  <c r="V9099" i="16"/>
  <c r="V9100" i="16"/>
  <c r="V9101" i="16"/>
  <c r="V9102" i="16"/>
  <c r="V9103" i="16"/>
  <c r="V9104" i="16"/>
  <c r="V9105" i="16"/>
  <c r="V9106" i="16"/>
  <c r="V9107" i="16"/>
  <c r="V9108" i="16"/>
  <c r="V9109" i="16"/>
  <c r="V9110" i="16"/>
  <c r="V9111" i="16"/>
  <c r="V9112" i="16"/>
  <c r="V9113" i="16"/>
  <c r="V9114" i="16"/>
  <c r="V9115" i="16"/>
  <c r="V9116" i="16"/>
  <c r="V9117" i="16"/>
  <c r="V9118" i="16"/>
  <c r="V9119" i="16"/>
  <c r="V9120" i="16"/>
  <c r="V9121" i="16"/>
  <c r="V9122" i="16"/>
  <c r="V9123" i="16"/>
  <c r="V9124" i="16"/>
  <c r="V9125" i="16"/>
  <c r="V9126" i="16"/>
  <c r="V9127" i="16"/>
  <c r="V9128" i="16"/>
  <c r="V9129" i="16"/>
  <c r="V9130" i="16"/>
  <c r="V9131" i="16"/>
  <c r="V9132" i="16"/>
  <c r="V9133" i="16"/>
  <c r="V9134" i="16"/>
  <c r="V9135" i="16"/>
  <c r="V9136" i="16"/>
  <c r="V9137" i="16"/>
  <c r="V9138" i="16"/>
  <c r="V9139" i="16"/>
  <c r="V9140" i="16"/>
  <c r="V9141" i="16"/>
  <c r="V9142" i="16"/>
  <c r="V9143" i="16"/>
  <c r="V9144" i="16"/>
  <c r="V9145" i="16"/>
  <c r="V9146" i="16"/>
  <c r="V9147" i="16"/>
  <c r="V9148" i="16"/>
  <c r="V9149" i="16"/>
  <c r="V9150" i="16"/>
  <c r="V9151" i="16"/>
  <c r="V9152" i="16"/>
  <c r="V9153" i="16"/>
  <c r="V9154" i="16"/>
  <c r="V9155" i="16"/>
  <c r="V9156" i="16"/>
  <c r="V9157" i="16"/>
  <c r="V9158" i="16"/>
  <c r="V9159" i="16"/>
  <c r="V9160" i="16"/>
  <c r="V9161" i="16"/>
  <c r="V9162" i="16"/>
  <c r="V9163" i="16"/>
  <c r="V9164" i="16"/>
  <c r="V9165" i="16"/>
  <c r="V9166" i="16"/>
  <c r="V9167" i="16"/>
  <c r="V9168" i="16"/>
  <c r="V9169" i="16"/>
  <c r="V9170" i="16"/>
  <c r="V9171" i="16"/>
  <c r="V9172" i="16"/>
  <c r="V9173" i="16"/>
  <c r="V9174" i="16"/>
  <c r="V9175" i="16"/>
  <c r="V9176" i="16"/>
  <c r="V9177" i="16"/>
  <c r="V9178" i="16"/>
  <c r="V9179" i="16"/>
  <c r="V9180" i="16"/>
  <c r="V9181" i="16"/>
  <c r="V9182" i="16"/>
  <c r="V9183" i="16"/>
  <c r="V9184" i="16"/>
  <c r="V9185" i="16"/>
  <c r="V9186" i="16"/>
  <c r="V9187" i="16"/>
  <c r="V9188" i="16"/>
  <c r="V9189" i="16"/>
  <c r="V9190" i="16"/>
  <c r="V9191" i="16"/>
  <c r="V9192" i="16"/>
  <c r="V9193" i="16"/>
  <c r="V9194" i="16"/>
  <c r="V9195" i="16"/>
  <c r="V9196" i="16"/>
  <c r="V9197" i="16"/>
  <c r="V9198" i="16"/>
  <c r="V9199" i="16"/>
  <c r="V9200" i="16"/>
  <c r="V9201" i="16"/>
  <c r="V9202" i="16"/>
  <c r="V9203" i="16"/>
  <c r="V9204" i="16"/>
  <c r="V9205" i="16"/>
  <c r="V9206" i="16"/>
  <c r="V9207" i="16"/>
  <c r="V9208" i="16"/>
  <c r="V9209" i="16"/>
  <c r="V9210" i="16"/>
  <c r="V9211" i="16"/>
  <c r="V9212" i="16"/>
  <c r="V9213" i="16"/>
  <c r="V9214" i="16"/>
  <c r="V9215" i="16"/>
  <c r="V9216" i="16"/>
  <c r="V9217" i="16"/>
  <c r="V9218" i="16"/>
  <c r="V9219" i="16"/>
  <c r="V9220" i="16"/>
  <c r="V9221" i="16"/>
  <c r="V9222" i="16"/>
  <c r="V9223" i="16"/>
  <c r="V9224" i="16"/>
  <c r="V9225" i="16"/>
  <c r="V9226" i="16"/>
  <c r="V9227" i="16"/>
  <c r="V9228" i="16"/>
  <c r="V9229" i="16"/>
  <c r="V9230" i="16"/>
  <c r="V9231" i="16"/>
  <c r="V9232" i="16"/>
  <c r="V9233" i="16"/>
  <c r="V9234" i="16"/>
  <c r="V9235" i="16"/>
  <c r="V9236" i="16"/>
  <c r="V9237" i="16"/>
  <c r="V9238" i="16"/>
  <c r="V9239" i="16"/>
  <c r="V9240" i="16"/>
  <c r="V9241" i="16"/>
  <c r="V9242" i="16"/>
  <c r="V9243" i="16"/>
  <c r="V9244" i="16"/>
  <c r="V9245" i="16"/>
  <c r="V9246" i="16"/>
  <c r="V9247" i="16"/>
  <c r="V9248" i="16"/>
  <c r="V9249" i="16"/>
  <c r="V9250" i="16"/>
  <c r="V9251" i="16"/>
  <c r="V9252" i="16"/>
  <c r="V9253" i="16"/>
  <c r="V9254" i="16"/>
  <c r="V9255" i="16"/>
  <c r="V9256" i="16"/>
  <c r="V9257" i="16"/>
  <c r="V9258" i="16"/>
  <c r="V9259" i="16"/>
  <c r="V9260" i="16"/>
  <c r="V9261" i="16"/>
  <c r="V9262" i="16"/>
  <c r="V9263" i="16"/>
  <c r="V9264" i="16"/>
  <c r="V9265" i="16"/>
  <c r="V9266" i="16"/>
  <c r="V9267" i="16"/>
  <c r="V9268" i="16"/>
  <c r="V9269" i="16"/>
  <c r="V9270" i="16"/>
  <c r="V9271" i="16"/>
  <c r="V9272" i="16"/>
  <c r="V9273" i="16"/>
  <c r="V9274" i="16"/>
  <c r="V9275" i="16"/>
  <c r="V9276" i="16"/>
  <c r="V9277" i="16"/>
  <c r="V9278" i="16"/>
  <c r="V9279" i="16"/>
  <c r="V9280" i="16"/>
  <c r="V9281" i="16"/>
  <c r="V9282" i="16"/>
  <c r="V9283" i="16"/>
  <c r="V9284" i="16"/>
  <c r="V9285" i="16"/>
  <c r="V9286" i="16"/>
  <c r="V9287" i="16"/>
  <c r="V9288" i="16"/>
  <c r="V9289" i="16"/>
  <c r="V9290" i="16"/>
  <c r="V9291" i="16"/>
  <c r="V9292" i="16"/>
  <c r="V9293" i="16"/>
  <c r="V9294" i="16"/>
  <c r="V9295" i="16"/>
  <c r="V9296" i="16"/>
  <c r="V9297" i="16"/>
  <c r="V9298" i="16"/>
  <c r="V9299" i="16"/>
  <c r="V9300" i="16"/>
  <c r="V9301" i="16"/>
  <c r="V9302" i="16"/>
  <c r="V9303" i="16"/>
  <c r="V9304" i="16"/>
  <c r="V9305" i="16"/>
  <c r="V9306" i="16"/>
  <c r="V9307" i="16"/>
  <c r="V9308" i="16"/>
  <c r="V9309" i="16"/>
  <c r="V9310" i="16"/>
  <c r="V9311" i="16"/>
  <c r="V9312" i="16"/>
  <c r="V9313" i="16"/>
  <c r="V9314" i="16"/>
  <c r="V9315" i="16"/>
  <c r="V9316" i="16"/>
  <c r="V9317" i="16"/>
  <c r="V9318" i="16"/>
  <c r="V9319" i="16"/>
  <c r="V9320" i="16"/>
  <c r="V9321" i="16"/>
  <c r="V9322" i="16"/>
  <c r="V9323" i="16"/>
  <c r="V9324" i="16"/>
  <c r="V9325" i="16"/>
  <c r="V9326" i="16"/>
  <c r="V9327" i="16"/>
  <c r="V9328" i="16"/>
  <c r="V9329" i="16"/>
  <c r="V9330" i="16"/>
  <c r="V9331" i="16"/>
  <c r="V9332" i="16"/>
  <c r="V9333" i="16"/>
  <c r="V9334" i="16"/>
  <c r="V9335" i="16"/>
  <c r="V9336" i="16"/>
  <c r="V9337" i="16"/>
  <c r="V9338" i="16"/>
  <c r="V9339" i="16"/>
  <c r="V9340" i="16"/>
  <c r="V9341" i="16"/>
  <c r="V9342" i="16"/>
  <c r="V9343" i="16"/>
  <c r="V9344" i="16"/>
  <c r="V9345" i="16"/>
  <c r="V9346" i="16"/>
  <c r="V9347" i="16"/>
  <c r="V9348" i="16"/>
  <c r="V9349" i="16"/>
  <c r="V9350" i="16"/>
  <c r="V9351" i="16"/>
  <c r="V9352" i="16"/>
  <c r="V9353" i="16"/>
  <c r="V9354" i="16"/>
  <c r="V9355" i="16"/>
  <c r="V9356" i="16"/>
  <c r="V9357" i="16"/>
  <c r="V9358" i="16"/>
  <c r="V9359" i="16"/>
  <c r="V9360" i="16"/>
  <c r="V9361" i="16"/>
  <c r="V9362" i="16"/>
  <c r="V9363" i="16"/>
  <c r="V9364" i="16"/>
  <c r="V9365" i="16"/>
  <c r="V9366" i="16"/>
  <c r="V9367" i="16"/>
  <c r="V9368" i="16"/>
  <c r="V9369" i="16"/>
  <c r="V9370" i="16"/>
  <c r="V9371" i="16"/>
  <c r="V9372" i="16"/>
  <c r="V9373" i="16"/>
  <c r="V9374" i="16"/>
  <c r="V9375" i="16"/>
  <c r="V9376" i="16"/>
  <c r="V9377" i="16"/>
  <c r="V9378" i="16"/>
  <c r="V9379" i="16"/>
  <c r="V9380" i="16"/>
  <c r="V9381" i="16"/>
  <c r="V9382" i="16"/>
  <c r="V9383" i="16"/>
  <c r="V9384" i="16"/>
  <c r="V9385" i="16"/>
  <c r="V9386" i="16"/>
  <c r="V9387" i="16"/>
  <c r="V9388" i="16"/>
  <c r="V9389" i="16"/>
  <c r="V9390" i="16"/>
  <c r="V9391" i="16"/>
  <c r="V9392" i="16"/>
  <c r="V9393" i="16"/>
  <c r="V9394" i="16"/>
  <c r="V9395" i="16"/>
  <c r="V9396" i="16"/>
  <c r="V9397" i="16"/>
  <c r="V9398" i="16"/>
  <c r="V9399" i="16"/>
  <c r="V9400" i="16"/>
  <c r="V9401" i="16"/>
  <c r="V9402" i="16"/>
  <c r="V9403" i="16"/>
  <c r="V9404" i="16"/>
  <c r="V9405" i="16"/>
  <c r="V9406" i="16"/>
  <c r="V9407" i="16"/>
  <c r="V9408" i="16"/>
  <c r="V9409" i="16"/>
  <c r="V9410" i="16"/>
  <c r="V9411" i="16"/>
  <c r="V9412" i="16"/>
  <c r="V9413" i="16"/>
  <c r="V9414" i="16"/>
  <c r="V9415" i="16"/>
  <c r="V9416" i="16"/>
  <c r="V9417" i="16"/>
  <c r="V9418" i="16"/>
  <c r="V9419" i="16"/>
  <c r="V9420" i="16"/>
  <c r="V9421" i="16"/>
  <c r="V9422" i="16"/>
  <c r="V9423" i="16"/>
  <c r="V9424" i="16"/>
  <c r="V9425" i="16"/>
  <c r="V9426" i="16"/>
  <c r="V9427" i="16"/>
  <c r="V9428" i="16"/>
  <c r="V9429" i="16"/>
  <c r="V9430" i="16"/>
  <c r="V9431" i="16"/>
  <c r="V9432" i="16"/>
  <c r="V9433" i="16"/>
  <c r="V9434" i="16"/>
  <c r="V9435" i="16"/>
  <c r="V9436" i="16"/>
  <c r="V9437" i="16"/>
  <c r="V9438" i="16"/>
  <c r="V9439" i="16"/>
  <c r="V9440" i="16"/>
  <c r="V9441" i="16"/>
  <c r="V9442" i="16"/>
  <c r="V9443" i="16"/>
  <c r="V9444" i="16"/>
  <c r="V9445" i="16"/>
  <c r="V9446" i="16"/>
  <c r="V9447" i="16"/>
  <c r="V9448" i="16"/>
  <c r="V9449" i="16"/>
  <c r="V9450" i="16"/>
  <c r="V9451" i="16"/>
  <c r="V9452" i="16"/>
  <c r="V9453" i="16"/>
  <c r="V9454" i="16"/>
  <c r="V9455" i="16"/>
  <c r="V9456" i="16"/>
  <c r="V9457" i="16"/>
  <c r="V9458" i="16"/>
  <c r="V9459" i="16"/>
  <c r="V9460" i="16"/>
  <c r="V9461" i="16"/>
  <c r="V9462" i="16"/>
  <c r="V9463" i="16"/>
  <c r="V9464" i="16"/>
  <c r="V9465" i="16"/>
  <c r="V9466" i="16"/>
  <c r="V9467" i="16"/>
  <c r="V9468" i="16"/>
  <c r="V9469" i="16"/>
  <c r="V9470" i="16"/>
  <c r="V9471" i="16"/>
  <c r="V9472" i="16"/>
  <c r="V9473" i="16"/>
  <c r="V9474" i="16"/>
  <c r="V9475" i="16"/>
  <c r="V9476" i="16"/>
  <c r="V9477" i="16"/>
  <c r="V9478" i="16"/>
  <c r="V9479" i="16"/>
  <c r="V9480" i="16"/>
  <c r="V9481" i="16"/>
  <c r="V9482" i="16"/>
  <c r="V9483" i="16"/>
  <c r="V9484" i="16"/>
  <c r="V9485" i="16"/>
  <c r="V9486" i="16"/>
  <c r="V9487" i="16"/>
  <c r="V9488" i="16"/>
  <c r="V9489" i="16"/>
  <c r="V9490" i="16"/>
  <c r="V9491" i="16"/>
  <c r="V9492" i="16"/>
  <c r="V9493" i="16"/>
  <c r="V9494" i="16"/>
  <c r="V9495" i="16"/>
  <c r="V9496" i="16"/>
  <c r="V9497" i="16"/>
  <c r="V9498" i="16"/>
  <c r="V9499" i="16"/>
  <c r="V9500" i="16"/>
  <c r="V9501" i="16"/>
  <c r="V9502" i="16"/>
  <c r="V9503" i="16"/>
  <c r="V9504" i="16"/>
  <c r="V9505" i="16"/>
  <c r="V9506" i="16"/>
  <c r="V9507" i="16"/>
  <c r="V9508" i="16"/>
  <c r="V9509" i="16"/>
  <c r="V9510" i="16"/>
  <c r="V9511" i="16"/>
  <c r="V9512" i="16"/>
  <c r="V9513" i="16"/>
  <c r="V9514" i="16"/>
  <c r="V9515" i="16"/>
  <c r="V9516" i="16"/>
  <c r="V9517" i="16"/>
  <c r="V9518" i="16"/>
  <c r="V9519" i="16"/>
  <c r="V9520" i="16"/>
  <c r="V9521" i="16"/>
  <c r="V9522" i="16"/>
  <c r="V9523" i="16"/>
  <c r="V9524" i="16"/>
  <c r="V9525" i="16"/>
  <c r="V9526" i="16"/>
  <c r="V9527" i="16"/>
  <c r="V9528" i="16"/>
  <c r="V9529" i="16"/>
  <c r="V9530" i="16"/>
  <c r="V9531" i="16"/>
  <c r="V9532" i="16"/>
  <c r="V9533" i="16"/>
  <c r="V9534" i="16"/>
  <c r="V9535" i="16"/>
  <c r="V9536" i="16"/>
  <c r="V9537" i="16"/>
  <c r="V9538" i="16"/>
  <c r="V9539" i="16"/>
  <c r="V9540" i="16"/>
  <c r="V9541" i="16"/>
  <c r="V9542" i="16"/>
  <c r="V9543" i="16"/>
  <c r="V9544" i="16"/>
  <c r="V9545" i="16"/>
  <c r="V9546" i="16"/>
  <c r="V9547" i="16"/>
  <c r="V9548" i="16"/>
  <c r="V9549" i="16"/>
  <c r="V9550" i="16"/>
  <c r="V9551" i="16"/>
  <c r="V9552" i="16"/>
  <c r="V9553" i="16"/>
  <c r="V9554" i="16"/>
  <c r="V9555" i="16"/>
  <c r="V9556" i="16"/>
  <c r="V9557" i="16"/>
  <c r="V9558" i="16"/>
  <c r="V9559" i="16"/>
  <c r="V9560" i="16"/>
  <c r="V9561" i="16"/>
  <c r="V9562" i="16"/>
  <c r="V9563" i="16"/>
  <c r="V9564" i="16"/>
  <c r="V9565" i="16"/>
  <c r="V9566" i="16"/>
  <c r="V9567" i="16"/>
  <c r="V9568" i="16"/>
  <c r="V9569" i="16"/>
  <c r="V9570" i="16"/>
  <c r="V9571" i="16"/>
  <c r="V9572" i="16"/>
  <c r="V9573" i="16"/>
  <c r="V9574" i="16"/>
  <c r="V9575" i="16"/>
  <c r="V9576" i="16"/>
  <c r="V9577" i="16"/>
  <c r="V9578" i="16"/>
  <c r="V9579" i="16"/>
  <c r="V9580" i="16"/>
  <c r="V9581" i="16"/>
  <c r="V9582" i="16"/>
  <c r="V9583" i="16"/>
  <c r="V9584" i="16"/>
  <c r="V9585" i="16"/>
  <c r="V9586" i="16"/>
  <c r="V9587" i="16"/>
  <c r="V9588" i="16"/>
  <c r="V9589" i="16"/>
  <c r="V9590" i="16"/>
  <c r="V9591" i="16"/>
  <c r="V9592" i="16"/>
  <c r="V9593" i="16"/>
  <c r="V9594" i="16"/>
  <c r="V9595" i="16"/>
  <c r="V9596" i="16"/>
  <c r="V9597" i="16"/>
  <c r="V9598" i="16"/>
  <c r="V9599" i="16"/>
  <c r="V9600" i="16"/>
  <c r="V9601" i="16"/>
  <c r="V9602" i="16"/>
  <c r="V9603" i="16"/>
  <c r="V9604" i="16"/>
  <c r="V9605" i="16"/>
  <c r="V9606" i="16"/>
  <c r="V9607" i="16"/>
  <c r="V9608" i="16"/>
  <c r="V9609" i="16"/>
  <c r="V9610" i="16"/>
  <c r="V9611" i="16"/>
  <c r="V9612" i="16"/>
  <c r="V9613" i="16"/>
  <c r="V9614" i="16"/>
  <c r="V9615" i="16"/>
  <c r="V9616" i="16"/>
  <c r="V9617" i="16"/>
  <c r="V9618" i="16"/>
  <c r="V9619" i="16"/>
  <c r="V9620" i="16"/>
  <c r="V9621" i="16"/>
  <c r="V9622" i="16"/>
  <c r="V9623" i="16"/>
  <c r="V9624" i="16"/>
  <c r="V9625" i="16"/>
  <c r="V9626" i="16"/>
  <c r="V9627" i="16"/>
  <c r="V9628" i="16"/>
  <c r="V9629" i="16"/>
  <c r="V9630" i="16"/>
  <c r="V9631" i="16"/>
  <c r="V9632" i="16"/>
  <c r="V9633" i="16"/>
  <c r="V9634" i="16"/>
  <c r="V9635" i="16"/>
  <c r="V9636" i="16"/>
  <c r="V9637" i="16"/>
  <c r="V9638" i="16"/>
  <c r="V9639" i="16"/>
  <c r="V9640" i="16"/>
  <c r="V9641" i="16"/>
  <c r="V9642" i="16"/>
  <c r="V9643" i="16"/>
  <c r="V9644" i="16"/>
  <c r="V9645" i="16"/>
  <c r="V9646" i="16"/>
  <c r="V9647" i="16"/>
  <c r="V9648" i="16"/>
  <c r="V9649" i="16"/>
  <c r="V9650" i="16"/>
  <c r="V9651" i="16"/>
  <c r="V9652" i="16"/>
  <c r="V9653" i="16"/>
  <c r="V9654" i="16"/>
  <c r="V9655" i="16"/>
  <c r="V9656" i="16"/>
  <c r="V9657" i="16"/>
  <c r="V9658" i="16"/>
  <c r="V9659" i="16"/>
  <c r="V9660" i="16"/>
  <c r="V9661" i="16"/>
  <c r="V9662" i="16"/>
  <c r="V9663" i="16"/>
  <c r="V9664" i="16"/>
  <c r="V9665" i="16"/>
  <c r="V9666" i="16"/>
  <c r="V9667" i="16"/>
  <c r="V9668" i="16"/>
  <c r="V9669" i="16"/>
  <c r="V9670" i="16"/>
  <c r="V9671" i="16"/>
  <c r="V9672" i="16"/>
  <c r="V9673" i="16"/>
  <c r="V9674" i="16"/>
  <c r="V9675" i="16"/>
  <c r="V9676" i="16"/>
  <c r="V9677" i="16"/>
  <c r="V9678" i="16"/>
  <c r="V9679" i="16"/>
  <c r="V9680" i="16"/>
  <c r="V9681" i="16"/>
  <c r="V9682" i="16"/>
  <c r="V9683" i="16"/>
  <c r="V9684" i="16"/>
  <c r="V9685" i="16"/>
  <c r="V9686" i="16"/>
  <c r="V9687" i="16"/>
  <c r="V9688" i="16"/>
  <c r="V9689" i="16"/>
  <c r="V9690" i="16"/>
  <c r="V9691" i="16"/>
  <c r="V9692" i="16"/>
  <c r="V9693" i="16"/>
  <c r="V9694" i="16"/>
  <c r="V9695" i="16"/>
  <c r="V9696" i="16"/>
  <c r="V9697" i="16"/>
  <c r="V9698" i="16"/>
  <c r="V9699" i="16"/>
  <c r="V9700" i="16"/>
  <c r="V9701" i="16"/>
  <c r="V9702" i="16"/>
  <c r="V9703" i="16"/>
  <c r="V9704" i="16"/>
  <c r="V9705" i="16"/>
  <c r="V9706" i="16"/>
  <c r="V9707" i="16"/>
  <c r="V9708" i="16"/>
  <c r="V9709" i="16"/>
  <c r="V9710" i="16"/>
  <c r="V9711" i="16"/>
  <c r="V9712" i="16"/>
  <c r="V9713" i="16"/>
  <c r="V9714" i="16"/>
  <c r="V9715" i="16"/>
  <c r="V9716" i="16"/>
  <c r="V9717" i="16"/>
  <c r="V9718" i="16"/>
  <c r="V9719" i="16"/>
  <c r="V9720" i="16"/>
  <c r="V9721" i="16"/>
  <c r="V9722" i="16"/>
  <c r="V9723" i="16"/>
  <c r="V9724" i="16"/>
  <c r="V9725" i="16"/>
  <c r="V9726" i="16"/>
  <c r="V9727" i="16"/>
  <c r="V9728" i="16"/>
  <c r="V9729" i="16"/>
  <c r="V9730" i="16"/>
  <c r="V9731" i="16"/>
  <c r="V9732" i="16"/>
  <c r="V9733" i="16"/>
  <c r="V9734" i="16"/>
  <c r="V9735" i="16"/>
  <c r="V9736" i="16"/>
  <c r="V9737" i="16"/>
  <c r="V9738" i="16"/>
  <c r="V9739" i="16"/>
  <c r="V9740" i="16"/>
  <c r="V9741" i="16"/>
  <c r="V9742" i="16"/>
  <c r="V9743" i="16"/>
  <c r="V9744" i="16"/>
  <c r="V9745" i="16"/>
  <c r="V9746" i="16"/>
  <c r="V9747" i="16"/>
  <c r="V9748" i="16"/>
  <c r="V9749" i="16"/>
  <c r="V9750" i="16"/>
  <c r="V9751" i="16"/>
  <c r="V9752" i="16"/>
  <c r="V9753" i="16"/>
  <c r="V9754" i="16"/>
  <c r="V9755" i="16"/>
  <c r="V9756" i="16"/>
  <c r="V9757" i="16"/>
  <c r="V9758" i="16"/>
  <c r="V9759" i="16"/>
  <c r="V9760" i="16"/>
  <c r="V9761" i="16"/>
  <c r="V9762" i="16"/>
  <c r="V9763" i="16"/>
  <c r="V9764" i="16"/>
  <c r="V9765" i="16"/>
  <c r="V9766" i="16"/>
  <c r="V9767" i="16"/>
  <c r="V9768" i="16"/>
  <c r="V9769" i="16"/>
  <c r="V9770" i="16"/>
  <c r="V9771" i="16"/>
  <c r="V9772" i="16"/>
  <c r="V9773" i="16"/>
  <c r="V9774" i="16"/>
  <c r="V9775" i="16"/>
  <c r="V9776" i="16"/>
  <c r="V9777" i="16"/>
  <c r="V9778" i="16"/>
  <c r="V9779" i="16"/>
  <c r="V9780" i="16"/>
  <c r="V9781" i="16"/>
  <c r="V9782" i="16"/>
  <c r="V9783" i="16"/>
  <c r="V9784" i="16"/>
  <c r="V9785" i="16"/>
  <c r="V9786" i="16"/>
  <c r="V9787" i="16"/>
  <c r="V9788" i="16"/>
  <c r="V9789" i="16"/>
  <c r="V9790" i="16"/>
  <c r="V9791" i="16"/>
  <c r="V9792" i="16"/>
  <c r="V9793" i="16"/>
  <c r="V9794" i="16"/>
  <c r="V9795" i="16"/>
  <c r="V9796" i="16"/>
  <c r="V9797" i="16"/>
  <c r="V9798" i="16"/>
  <c r="V9799" i="16"/>
  <c r="V9800" i="16"/>
  <c r="V9801" i="16"/>
  <c r="V9802" i="16"/>
  <c r="V9803" i="16"/>
  <c r="V9804" i="16"/>
  <c r="V9805" i="16"/>
  <c r="V9806" i="16"/>
  <c r="V9807" i="16"/>
  <c r="V9808" i="16"/>
  <c r="V9809" i="16"/>
  <c r="V9810" i="16"/>
  <c r="V9811" i="16"/>
  <c r="V9812" i="16"/>
  <c r="V9813" i="16"/>
  <c r="V9814" i="16"/>
  <c r="V9815" i="16"/>
  <c r="V9816" i="16"/>
  <c r="V9817" i="16"/>
  <c r="V9818" i="16"/>
  <c r="V9819" i="16"/>
  <c r="V9820" i="16"/>
  <c r="V9821" i="16"/>
  <c r="V9822" i="16"/>
  <c r="V9823" i="16"/>
  <c r="V9824" i="16"/>
  <c r="V9825" i="16"/>
  <c r="V9826" i="16"/>
  <c r="V9827" i="16"/>
  <c r="V9828" i="16"/>
  <c r="V9829" i="16"/>
  <c r="V9830" i="16"/>
  <c r="V9831" i="16"/>
  <c r="V9832" i="16"/>
  <c r="V9833" i="16"/>
  <c r="V9834" i="16"/>
  <c r="V9835" i="16"/>
  <c r="V9836" i="16"/>
  <c r="V9837" i="16"/>
  <c r="V9838" i="16"/>
  <c r="V9839" i="16"/>
  <c r="V9840" i="16"/>
  <c r="V9841" i="16"/>
  <c r="V9842" i="16"/>
  <c r="V9843" i="16"/>
  <c r="V9844" i="16"/>
  <c r="V9845" i="16"/>
  <c r="V9846" i="16"/>
  <c r="V9847" i="16"/>
  <c r="V9848" i="16"/>
  <c r="V9849" i="16"/>
  <c r="V9850" i="16"/>
  <c r="V9851" i="16"/>
  <c r="V9852" i="16"/>
  <c r="V9853" i="16"/>
  <c r="V9854" i="16"/>
  <c r="V9855" i="16"/>
  <c r="V9856" i="16"/>
  <c r="V9857" i="16"/>
  <c r="V9858" i="16"/>
  <c r="V9859" i="16"/>
  <c r="V9860" i="16"/>
  <c r="V9861" i="16"/>
  <c r="V9862" i="16"/>
  <c r="V9863" i="16"/>
  <c r="V9864" i="16"/>
  <c r="V9865" i="16"/>
  <c r="V9866" i="16"/>
  <c r="V9867" i="16"/>
  <c r="V9868" i="16"/>
  <c r="V9869" i="16"/>
  <c r="V9870" i="16"/>
  <c r="V9871" i="16"/>
  <c r="V9872" i="16"/>
  <c r="V9873" i="16"/>
  <c r="V9874" i="16"/>
  <c r="V9875" i="16"/>
  <c r="V9876" i="16"/>
  <c r="V9877" i="16"/>
  <c r="V9878" i="16"/>
  <c r="V9879" i="16"/>
  <c r="V9880" i="16"/>
  <c r="V9881" i="16"/>
  <c r="V9882" i="16"/>
  <c r="V9883" i="16"/>
  <c r="V9884" i="16"/>
  <c r="V9885" i="16"/>
  <c r="V9886" i="16"/>
  <c r="V9887" i="16"/>
  <c r="V9888" i="16"/>
  <c r="V9889" i="16"/>
  <c r="V9890" i="16"/>
  <c r="V9891" i="16"/>
  <c r="V9892" i="16"/>
  <c r="V9893" i="16"/>
  <c r="V9894" i="16"/>
  <c r="V9895" i="16"/>
  <c r="V9896" i="16"/>
  <c r="V9897" i="16"/>
  <c r="V9898" i="16"/>
  <c r="V9899" i="16"/>
  <c r="V9900" i="16"/>
  <c r="V9901" i="16"/>
  <c r="V9902" i="16"/>
  <c r="V9903" i="16"/>
  <c r="V9904" i="16"/>
  <c r="V9905" i="16"/>
  <c r="V9906" i="16"/>
  <c r="V9907" i="16"/>
  <c r="V9908" i="16"/>
  <c r="V9909" i="16"/>
  <c r="V9910" i="16"/>
  <c r="V9911" i="16"/>
  <c r="V9912" i="16"/>
  <c r="V9913" i="16"/>
  <c r="V9914" i="16"/>
  <c r="V9915" i="16"/>
  <c r="V9916" i="16"/>
  <c r="V9917" i="16"/>
  <c r="V9918" i="16"/>
  <c r="V9919" i="16"/>
  <c r="V9920" i="16"/>
  <c r="V9921" i="16"/>
  <c r="V9922" i="16"/>
  <c r="V9923" i="16"/>
  <c r="V9924" i="16"/>
  <c r="V9925" i="16"/>
  <c r="V9926" i="16"/>
  <c r="V9927" i="16"/>
  <c r="V9928" i="16"/>
  <c r="V9929" i="16"/>
  <c r="V9930" i="16"/>
  <c r="V9931" i="16"/>
  <c r="V9932" i="16"/>
  <c r="V9933" i="16"/>
  <c r="V9934" i="16"/>
  <c r="V9935" i="16"/>
  <c r="V9936" i="16"/>
  <c r="V9937" i="16"/>
  <c r="V9938" i="16"/>
  <c r="V9939" i="16"/>
  <c r="V9940" i="16"/>
  <c r="V9941" i="16"/>
  <c r="V9942" i="16"/>
  <c r="V9943" i="16"/>
  <c r="V9944" i="16"/>
  <c r="V9945" i="16"/>
  <c r="V9946" i="16"/>
  <c r="V9947" i="16"/>
  <c r="V9948" i="16"/>
  <c r="V9949" i="16"/>
  <c r="V9950" i="16"/>
  <c r="V9951" i="16"/>
  <c r="V9952" i="16"/>
  <c r="V9953" i="16"/>
  <c r="V9954" i="16"/>
  <c r="V9955" i="16"/>
  <c r="V9956" i="16"/>
  <c r="V9957" i="16"/>
  <c r="V9958" i="16"/>
  <c r="V9959" i="16"/>
  <c r="V9960" i="16"/>
  <c r="V9961" i="16"/>
  <c r="V9962" i="16"/>
  <c r="V9963" i="16"/>
  <c r="V9964" i="16"/>
  <c r="V9965" i="16"/>
  <c r="V9966" i="16"/>
  <c r="V9967" i="16"/>
  <c r="V9968" i="16"/>
  <c r="V9969" i="16"/>
  <c r="V9970" i="16"/>
  <c r="V9971" i="16"/>
  <c r="V9972" i="16"/>
  <c r="V9973" i="16"/>
  <c r="V9974" i="16"/>
  <c r="V9975" i="16"/>
  <c r="V9976" i="16"/>
  <c r="V9977" i="16"/>
  <c r="V9978" i="16"/>
  <c r="V9979" i="16"/>
  <c r="V9980" i="16"/>
  <c r="V9981" i="16"/>
  <c r="V9982" i="16"/>
  <c r="V9983" i="16"/>
  <c r="V9984" i="16"/>
  <c r="V9985" i="16"/>
  <c r="V9986" i="16"/>
  <c r="V9987" i="16"/>
  <c r="V9988" i="16"/>
  <c r="V9989" i="16"/>
  <c r="V9990" i="16"/>
  <c r="V9991" i="16"/>
  <c r="V9992" i="16"/>
  <c r="V9993" i="16"/>
  <c r="V9994" i="16"/>
  <c r="V9995" i="16"/>
  <c r="V9996" i="16"/>
  <c r="V9997" i="16"/>
  <c r="V9998" i="16"/>
  <c r="V9999" i="16"/>
  <c r="V10000" i="16"/>
  <c r="V10001" i="16"/>
  <c r="V10002" i="16"/>
  <c r="V10003" i="16"/>
  <c r="V10004" i="16"/>
  <c r="V10005" i="16"/>
  <c r="V10006" i="16"/>
  <c r="V10007" i="16"/>
  <c r="V10008" i="16"/>
  <c r="V10009" i="16"/>
  <c r="V10010" i="16"/>
  <c r="V10011" i="16"/>
  <c r="V10012" i="16"/>
  <c r="V10013" i="16"/>
  <c r="V10014" i="16"/>
  <c r="V10015" i="16"/>
  <c r="V10016" i="16"/>
  <c r="V10017" i="16"/>
  <c r="V10018" i="16"/>
  <c r="V10019" i="16"/>
  <c r="V10020" i="16"/>
  <c r="V10021" i="16"/>
  <c r="V10022" i="16"/>
  <c r="V10023" i="16"/>
  <c r="V10024" i="16"/>
  <c r="V10025" i="16"/>
  <c r="V10026" i="16"/>
  <c r="V10027" i="16"/>
  <c r="V10028" i="16"/>
  <c r="V10029" i="16"/>
  <c r="V10030" i="16"/>
  <c r="V10031" i="16"/>
  <c r="V10032" i="16"/>
  <c r="V10033" i="16"/>
  <c r="V10034" i="16"/>
  <c r="V10035" i="16"/>
  <c r="V10036" i="16"/>
  <c r="V10037" i="16"/>
  <c r="V10038" i="16"/>
  <c r="V10039" i="16"/>
  <c r="V10040" i="16"/>
  <c r="V10041" i="16"/>
  <c r="V10042" i="16"/>
  <c r="V10043" i="16"/>
  <c r="V10044" i="16"/>
  <c r="V10045" i="16"/>
  <c r="V10046" i="16"/>
  <c r="V10047" i="16"/>
  <c r="V10048" i="16"/>
  <c r="V10049" i="16"/>
  <c r="V10050" i="16"/>
  <c r="V10051" i="16"/>
  <c r="V10052" i="16"/>
  <c r="V10053" i="16"/>
  <c r="V10054" i="16"/>
  <c r="V10055" i="16"/>
  <c r="V10056" i="16"/>
  <c r="V10057" i="16"/>
  <c r="V10058" i="16"/>
  <c r="V10059" i="16"/>
  <c r="V10060" i="16"/>
  <c r="V10061" i="16"/>
  <c r="V10062" i="16"/>
  <c r="V10063" i="16"/>
  <c r="V10064" i="16"/>
  <c r="V10065" i="16"/>
  <c r="V10066" i="16"/>
  <c r="V10067" i="16"/>
  <c r="V10068" i="16"/>
  <c r="V10069" i="16"/>
  <c r="V10070" i="16"/>
  <c r="V10071" i="16"/>
  <c r="V10072" i="16"/>
  <c r="V10073" i="16"/>
  <c r="V10074" i="16"/>
  <c r="V10075" i="16"/>
  <c r="V10076" i="16"/>
  <c r="V10077" i="16"/>
  <c r="V10078" i="16"/>
  <c r="V10079" i="16"/>
  <c r="V10080" i="16"/>
  <c r="V10081" i="16"/>
  <c r="V10082" i="16"/>
  <c r="V10083" i="16"/>
  <c r="V10084" i="16"/>
  <c r="V10085" i="16"/>
  <c r="V10086" i="16"/>
  <c r="V10087" i="16"/>
  <c r="V10088" i="16"/>
  <c r="V10089" i="16"/>
  <c r="V10090" i="16"/>
  <c r="V10091" i="16"/>
  <c r="V10092" i="16"/>
  <c r="V10093" i="16"/>
  <c r="V10094" i="16"/>
  <c r="V10095" i="16"/>
  <c r="V10096" i="16"/>
  <c r="V10097" i="16"/>
  <c r="V10098" i="16"/>
  <c r="V10099" i="16"/>
  <c r="V10100" i="16"/>
  <c r="V10101" i="16"/>
  <c r="V10102" i="16"/>
  <c r="V10103" i="16"/>
  <c r="V10104" i="16"/>
  <c r="V10105" i="16"/>
  <c r="V10106" i="16"/>
  <c r="V10107" i="16"/>
  <c r="V10108" i="16"/>
  <c r="V10109" i="16"/>
  <c r="V10110" i="16"/>
  <c r="V10111" i="16"/>
  <c r="V10112" i="16"/>
  <c r="V10113" i="16"/>
  <c r="V10114" i="16"/>
  <c r="V10115" i="16"/>
  <c r="V10116" i="16"/>
  <c r="V10117" i="16"/>
  <c r="V10118" i="16"/>
  <c r="V10119" i="16"/>
  <c r="V10120" i="16"/>
  <c r="V10121" i="16"/>
  <c r="V10122" i="16"/>
  <c r="V10123" i="16"/>
  <c r="V10124" i="16"/>
  <c r="V10125" i="16"/>
  <c r="V10126" i="16"/>
  <c r="V10127" i="16"/>
  <c r="V10128" i="16"/>
  <c r="V10129" i="16"/>
  <c r="V10130" i="16"/>
  <c r="V10131" i="16"/>
  <c r="V10132" i="16"/>
  <c r="V10133" i="16"/>
  <c r="V10134" i="16"/>
  <c r="V10135" i="16"/>
  <c r="V10136" i="16"/>
  <c r="V10137" i="16"/>
  <c r="V10138" i="16"/>
  <c r="V10139" i="16"/>
  <c r="V10140" i="16"/>
  <c r="V10141" i="16"/>
  <c r="V10142" i="16"/>
  <c r="V10143" i="16"/>
  <c r="V10144" i="16"/>
  <c r="V10145" i="16"/>
  <c r="V10146" i="16"/>
  <c r="V10147" i="16"/>
  <c r="V10148" i="16"/>
  <c r="V10149" i="16"/>
  <c r="V10150" i="16"/>
  <c r="V10151" i="16"/>
  <c r="V10152" i="16"/>
  <c r="V10153" i="16"/>
  <c r="V10154" i="16"/>
  <c r="V10155" i="16"/>
  <c r="V10156" i="16"/>
  <c r="V10157" i="16"/>
  <c r="V10158" i="16"/>
  <c r="V10159" i="16"/>
  <c r="V10160" i="16"/>
  <c r="V10161" i="16"/>
  <c r="V10162" i="16"/>
  <c r="V10163" i="16"/>
  <c r="V10164" i="16"/>
  <c r="V10165" i="16"/>
  <c r="V10166" i="16"/>
  <c r="V10167" i="16"/>
  <c r="V10168" i="16"/>
  <c r="V10169" i="16"/>
  <c r="V10170" i="16"/>
  <c r="V10171" i="16"/>
  <c r="V10172" i="16"/>
  <c r="V10173" i="16"/>
  <c r="V10174" i="16"/>
  <c r="V10175" i="16"/>
  <c r="V10176" i="16"/>
  <c r="V10177" i="16"/>
  <c r="V10178" i="16"/>
  <c r="V10179" i="16"/>
  <c r="V10180" i="16"/>
  <c r="V10181" i="16"/>
  <c r="V10182" i="16"/>
  <c r="V10183" i="16"/>
  <c r="V10184" i="16"/>
  <c r="V10185" i="16"/>
  <c r="V10186" i="16"/>
  <c r="V10187" i="16"/>
  <c r="V10188" i="16"/>
  <c r="V10189" i="16"/>
  <c r="V10190" i="16"/>
  <c r="V10191" i="16"/>
  <c r="V10192" i="16"/>
  <c r="V10193" i="16"/>
  <c r="V10194" i="16"/>
  <c r="V10195" i="16"/>
  <c r="V10196" i="16"/>
  <c r="V10197" i="16"/>
  <c r="V10198" i="16"/>
  <c r="V10199" i="16"/>
  <c r="V10200" i="16"/>
  <c r="V10201" i="16"/>
  <c r="V10202" i="16"/>
  <c r="V10203" i="16"/>
  <c r="V10204" i="16"/>
  <c r="V10205" i="16"/>
  <c r="V10206" i="16"/>
  <c r="V10207" i="16"/>
  <c r="V10208" i="16"/>
  <c r="V10209" i="16"/>
  <c r="V10210" i="16"/>
  <c r="V10211" i="16"/>
  <c r="V10212" i="16"/>
  <c r="V10213" i="16"/>
  <c r="V10214" i="16"/>
  <c r="V10215" i="16"/>
  <c r="V10216" i="16"/>
  <c r="V10217" i="16"/>
  <c r="V10218" i="16"/>
  <c r="V10219" i="16"/>
  <c r="V10220" i="16"/>
  <c r="V10221" i="16"/>
  <c r="V10222" i="16"/>
  <c r="V10223" i="16"/>
  <c r="V10224" i="16"/>
  <c r="V10225" i="16"/>
  <c r="V10226" i="16"/>
  <c r="V10227" i="16"/>
  <c r="V10228" i="16"/>
  <c r="V10229" i="16"/>
  <c r="V10230" i="16"/>
  <c r="V10231" i="16"/>
  <c r="V10232" i="16"/>
  <c r="V10233" i="16"/>
  <c r="V10234" i="16"/>
  <c r="V10235" i="16"/>
  <c r="V10236" i="16"/>
  <c r="V10237" i="16"/>
  <c r="V10238" i="16"/>
  <c r="V10239" i="16"/>
  <c r="V10240" i="16"/>
  <c r="V10241" i="16"/>
  <c r="V10242" i="16"/>
  <c r="V10243" i="16"/>
  <c r="V10244" i="16"/>
  <c r="V10245" i="16"/>
  <c r="V10246" i="16"/>
  <c r="V10247" i="16"/>
  <c r="V10248" i="16"/>
  <c r="V10249" i="16"/>
  <c r="V10250" i="16"/>
  <c r="V10251" i="16"/>
  <c r="V10252" i="16"/>
  <c r="V10253" i="16"/>
  <c r="V10254" i="16"/>
  <c r="V10255" i="16"/>
  <c r="V10256" i="16"/>
  <c r="V10257" i="16"/>
  <c r="V10258" i="16"/>
  <c r="V10259" i="16"/>
  <c r="V10260" i="16"/>
  <c r="V10261" i="16"/>
  <c r="V10262" i="16"/>
  <c r="V10263" i="16"/>
  <c r="V10264" i="16"/>
  <c r="V10265" i="16"/>
  <c r="V10266" i="16"/>
  <c r="V10267" i="16"/>
  <c r="V10268" i="16"/>
  <c r="V10269" i="16"/>
  <c r="V10270" i="16"/>
  <c r="V10271" i="16"/>
  <c r="V10272" i="16"/>
  <c r="V10273" i="16"/>
  <c r="V10274" i="16"/>
  <c r="V10275" i="16"/>
  <c r="V10276" i="16"/>
  <c r="V10277" i="16"/>
  <c r="V10278" i="16"/>
  <c r="V10279" i="16"/>
  <c r="V10280" i="16"/>
  <c r="V10281" i="16"/>
  <c r="V10282" i="16"/>
  <c r="V10283" i="16"/>
  <c r="V10284" i="16"/>
  <c r="V10285" i="16"/>
  <c r="V10286" i="16"/>
  <c r="V10287" i="16"/>
  <c r="V10288" i="16"/>
  <c r="V10289" i="16"/>
  <c r="V10290" i="16"/>
  <c r="V10291" i="16"/>
  <c r="V10292" i="16"/>
  <c r="V10293" i="16"/>
  <c r="V10294" i="16"/>
  <c r="V10295" i="16"/>
  <c r="V10296" i="16"/>
  <c r="V10297" i="16"/>
  <c r="V10298" i="16"/>
  <c r="V10299" i="16"/>
  <c r="V10300" i="16"/>
  <c r="V10301" i="16"/>
  <c r="V10302" i="16"/>
  <c r="V10303" i="16"/>
  <c r="V10304" i="16"/>
  <c r="V10305" i="16"/>
  <c r="V10306" i="16"/>
  <c r="V10307" i="16"/>
  <c r="V10308" i="16"/>
  <c r="V10309" i="16"/>
  <c r="V10310" i="16"/>
  <c r="V10311" i="16"/>
  <c r="V10312" i="16"/>
  <c r="V10313" i="16"/>
  <c r="V10314" i="16"/>
  <c r="V10315" i="16"/>
  <c r="V10316" i="16"/>
  <c r="V10317" i="16"/>
  <c r="V10318" i="16"/>
  <c r="V10319" i="16"/>
  <c r="V10320" i="16"/>
  <c r="V10321" i="16"/>
  <c r="V10322" i="16"/>
  <c r="V10323" i="16"/>
  <c r="V10324" i="16"/>
  <c r="V10325" i="16"/>
  <c r="V10326" i="16"/>
  <c r="V10327" i="16"/>
  <c r="V10328" i="16"/>
  <c r="V10329" i="16"/>
  <c r="V10330" i="16"/>
  <c r="V10331" i="16"/>
  <c r="V10332" i="16"/>
  <c r="V10333" i="16"/>
  <c r="V10334" i="16"/>
  <c r="V10335" i="16"/>
  <c r="V10336" i="16"/>
  <c r="V10337" i="16"/>
  <c r="V10338" i="16"/>
  <c r="V10339" i="16"/>
  <c r="V10340" i="16"/>
  <c r="V10341" i="16"/>
  <c r="V10342" i="16"/>
  <c r="V10343" i="16"/>
  <c r="V10344" i="16"/>
  <c r="V10345" i="16"/>
  <c r="V10346" i="16"/>
  <c r="V10347" i="16"/>
  <c r="V10348" i="16"/>
  <c r="V10349" i="16"/>
  <c r="V10350" i="16"/>
  <c r="V10351" i="16"/>
  <c r="V10352" i="16"/>
  <c r="V10353" i="16"/>
  <c r="V10354" i="16"/>
  <c r="V10355" i="16"/>
  <c r="V10356" i="16"/>
  <c r="V10357" i="16"/>
  <c r="V10358" i="16"/>
  <c r="V10359" i="16"/>
  <c r="V10360" i="16"/>
  <c r="V10361" i="16"/>
  <c r="V10362" i="16"/>
  <c r="V10363" i="16"/>
  <c r="V10364" i="16"/>
  <c r="V10365" i="16"/>
  <c r="V10366" i="16"/>
  <c r="V10367" i="16"/>
  <c r="V10368" i="16"/>
  <c r="V10369" i="16"/>
  <c r="V10370" i="16"/>
  <c r="V10371" i="16"/>
  <c r="V10372" i="16"/>
  <c r="V10373" i="16"/>
  <c r="V10374" i="16"/>
  <c r="V10375" i="16"/>
  <c r="V10376" i="16"/>
  <c r="V10377" i="16"/>
  <c r="V10378" i="16"/>
  <c r="V10379" i="16"/>
  <c r="V10380" i="16"/>
  <c r="V10381" i="16"/>
  <c r="V10382" i="16"/>
  <c r="V10383" i="16"/>
  <c r="V10384" i="16"/>
  <c r="V10385" i="16"/>
  <c r="V10386" i="16"/>
  <c r="V10387" i="16"/>
  <c r="V10388" i="16"/>
  <c r="V10389" i="16"/>
  <c r="V10390" i="16"/>
  <c r="V10391" i="16"/>
  <c r="V10392" i="16"/>
  <c r="V10393" i="16"/>
  <c r="V10394" i="16"/>
  <c r="V10395" i="16"/>
  <c r="V10396" i="16"/>
  <c r="V10397" i="16"/>
  <c r="V10398" i="16"/>
  <c r="V10399" i="16"/>
  <c r="V10400" i="16"/>
  <c r="V10401" i="16"/>
  <c r="V10402" i="16"/>
  <c r="V10403" i="16"/>
  <c r="V10404" i="16"/>
  <c r="V10405" i="16"/>
  <c r="V10406" i="16"/>
  <c r="V10407" i="16"/>
  <c r="V10408" i="16"/>
  <c r="V10409" i="16"/>
  <c r="V10410" i="16"/>
  <c r="V10411" i="16"/>
  <c r="V10412" i="16"/>
  <c r="V10413" i="16"/>
  <c r="V10414" i="16"/>
  <c r="V10415" i="16"/>
  <c r="V10416" i="16"/>
  <c r="V10417" i="16"/>
  <c r="V10418" i="16"/>
  <c r="V10419" i="16"/>
  <c r="V10420" i="16"/>
  <c r="V10421" i="16"/>
  <c r="V10422" i="16"/>
  <c r="V10423" i="16"/>
  <c r="V10424" i="16"/>
  <c r="V10425" i="16"/>
  <c r="V10426" i="16"/>
  <c r="V10427" i="16"/>
  <c r="V10428" i="16"/>
  <c r="V10429" i="16"/>
  <c r="V10430" i="16"/>
  <c r="V10431" i="16"/>
  <c r="V10432" i="16"/>
  <c r="V10433" i="16"/>
  <c r="V10434" i="16"/>
  <c r="V10435" i="16"/>
  <c r="V10436" i="16"/>
  <c r="V10437" i="16"/>
  <c r="V10438" i="16"/>
  <c r="V10439" i="16"/>
  <c r="V10440" i="16"/>
  <c r="V10441" i="16"/>
  <c r="V10442" i="16"/>
  <c r="V10443" i="16"/>
  <c r="V10444" i="16"/>
  <c r="V10445" i="16"/>
  <c r="V10446" i="16"/>
  <c r="V10447" i="16"/>
  <c r="V10448" i="16"/>
  <c r="V10449" i="16"/>
  <c r="V10450" i="16"/>
  <c r="V10451" i="16"/>
  <c r="V10452" i="16"/>
  <c r="V10453" i="16"/>
  <c r="V10454" i="16"/>
  <c r="V10455" i="16"/>
  <c r="V10456" i="16"/>
  <c r="V10457" i="16"/>
  <c r="V10458" i="16"/>
  <c r="V10459" i="16"/>
  <c r="V10460" i="16"/>
  <c r="V10461" i="16"/>
  <c r="V10462" i="16"/>
  <c r="V10463" i="16"/>
  <c r="V10464" i="16"/>
  <c r="V10465" i="16"/>
  <c r="V10466" i="16"/>
  <c r="V10467" i="16"/>
  <c r="V10468" i="16"/>
  <c r="V10469" i="16"/>
  <c r="V10470" i="16"/>
  <c r="V10471" i="16"/>
  <c r="V10472" i="16"/>
  <c r="V10473" i="16"/>
  <c r="V10474" i="16"/>
  <c r="V10475" i="16"/>
  <c r="V10476" i="16"/>
  <c r="V10477" i="16"/>
  <c r="V10478" i="16"/>
  <c r="V10479" i="16"/>
  <c r="V10480" i="16"/>
  <c r="V10481" i="16"/>
  <c r="V10482" i="16"/>
  <c r="V10483" i="16"/>
  <c r="V10484" i="16"/>
  <c r="V10485" i="16"/>
  <c r="V10486" i="16"/>
  <c r="V10487" i="16"/>
  <c r="V10488" i="16"/>
  <c r="V10489" i="16"/>
  <c r="V10490" i="16"/>
  <c r="V10491" i="16"/>
  <c r="V10492" i="16"/>
  <c r="V10493" i="16"/>
  <c r="V10494" i="16"/>
  <c r="V10495" i="16"/>
  <c r="V10496" i="16"/>
  <c r="V10497" i="16"/>
  <c r="V10498" i="16"/>
  <c r="V10499" i="16"/>
  <c r="V10500" i="16"/>
  <c r="V10501" i="16"/>
  <c r="V10502" i="16"/>
  <c r="V10503" i="16"/>
  <c r="V10504" i="16"/>
  <c r="V10505" i="16"/>
  <c r="V10506" i="16"/>
  <c r="V10507" i="16"/>
  <c r="V10508" i="16"/>
  <c r="V10509" i="16"/>
  <c r="V10510" i="16"/>
  <c r="V10511" i="16"/>
  <c r="V10512" i="16"/>
  <c r="V10513" i="16"/>
  <c r="V10514" i="16"/>
  <c r="V10515" i="16"/>
  <c r="V10516" i="16"/>
  <c r="V10517" i="16"/>
  <c r="V10518" i="16"/>
  <c r="V10519" i="16"/>
  <c r="V10520" i="16"/>
  <c r="V10521" i="16"/>
  <c r="V10522" i="16"/>
  <c r="V10523" i="16"/>
  <c r="V10524" i="16"/>
  <c r="V10525" i="16"/>
  <c r="V10526" i="16"/>
  <c r="V10527" i="16"/>
  <c r="V10528" i="16"/>
  <c r="V10529" i="16"/>
  <c r="V10530" i="16"/>
  <c r="V10531" i="16"/>
  <c r="V10532" i="16"/>
  <c r="V10533" i="16"/>
  <c r="V10534" i="16"/>
  <c r="V10535" i="16"/>
  <c r="V10536" i="16"/>
  <c r="V10537" i="16"/>
  <c r="V10538" i="16"/>
  <c r="V10539" i="16"/>
  <c r="V10540" i="16"/>
  <c r="V10541" i="16"/>
  <c r="V10542" i="16"/>
  <c r="V10543" i="16"/>
  <c r="V10544" i="16"/>
  <c r="V10545" i="16"/>
  <c r="V10546" i="16"/>
  <c r="V10547" i="16"/>
  <c r="V10548" i="16"/>
  <c r="V10549" i="16"/>
  <c r="V10550" i="16"/>
  <c r="V10551" i="16"/>
  <c r="V10552" i="16"/>
  <c r="V10553" i="16"/>
  <c r="V10554" i="16"/>
  <c r="V10555" i="16"/>
  <c r="V10556" i="16"/>
  <c r="V10557" i="16"/>
  <c r="V10558" i="16"/>
  <c r="V10559" i="16"/>
  <c r="V10560" i="16"/>
  <c r="V10561" i="16"/>
  <c r="V10562" i="16"/>
  <c r="V10563" i="16"/>
  <c r="V10564" i="16"/>
  <c r="V10565" i="16"/>
  <c r="V10566" i="16"/>
  <c r="V10567" i="16"/>
  <c r="V10568" i="16"/>
  <c r="V10569" i="16"/>
  <c r="V10570" i="16"/>
  <c r="V10571" i="16"/>
  <c r="V10572" i="16"/>
  <c r="V10573" i="16"/>
  <c r="V10574" i="16"/>
  <c r="V10575" i="16"/>
  <c r="V10576" i="16"/>
  <c r="V10577" i="16"/>
  <c r="V10578" i="16"/>
  <c r="V10579" i="16"/>
  <c r="V10580" i="16"/>
  <c r="V10581" i="16"/>
  <c r="V10582" i="16"/>
  <c r="V10583" i="16"/>
  <c r="V10584" i="16"/>
  <c r="V10585" i="16"/>
  <c r="V10586" i="16"/>
  <c r="V10587" i="16"/>
  <c r="V10588" i="16"/>
  <c r="V10589" i="16"/>
  <c r="V10590" i="16"/>
  <c r="V10591" i="16"/>
  <c r="V10592" i="16"/>
  <c r="V10593" i="16"/>
  <c r="V10594" i="16"/>
  <c r="V10595" i="16"/>
  <c r="V10596" i="16"/>
  <c r="V10597" i="16"/>
  <c r="V10598" i="16"/>
  <c r="V10599" i="16"/>
  <c r="V10600" i="16"/>
  <c r="V10601" i="16"/>
  <c r="V10602" i="16"/>
  <c r="V10603" i="16"/>
  <c r="V10604" i="16"/>
  <c r="V10605" i="16"/>
  <c r="V10606" i="16"/>
  <c r="V10607" i="16"/>
  <c r="V10608" i="16"/>
  <c r="V10609" i="16"/>
  <c r="V10610" i="16"/>
  <c r="V10611" i="16"/>
  <c r="V10612" i="16"/>
  <c r="V10613" i="16"/>
  <c r="V10614" i="16"/>
  <c r="V10615" i="16"/>
  <c r="V10616" i="16"/>
  <c r="V10617" i="16"/>
  <c r="V10618" i="16"/>
  <c r="V10619" i="16"/>
  <c r="V10620" i="16"/>
  <c r="V10621" i="16"/>
  <c r="V10622" i="16"/>
  <c r="V10623" i="16"/>
  <c r="V10624" i="16"/>
  <c r="V10625" i="16"/>
  <c r="V10626" i="16"/>
  <c r="V10627" i="16"/>
  <c r="V10628" i="16"/>
  <c r="V10629" i="16"/>
  <c r="V10630" i="16"/>
  <c r="V10631" i="16"/>
  <c r="V10632" i="16"/>
  <c r="V10633" i="16"/>
  <c r="V10634" i="16"/>
  <c r="V10635" i="16"/>
  <c r="V10636" i="16"/>
  <c r="V10637" i="16"/>
  <c r="V10638" i="16"/>
  <c r="V10639" i="16"/>
  <c r="V10640" i="16"/>
  <c r="V10641" i="16"/>
  <c r="V10642" i="16"/>
  <c r="V10643" i="16"/>
  <c r="V10644" i="16"/>
  <c r="V10645" i="16"/>
  <c r="V10646" i="16"/>
  <c r="V10647" i="16"/>
  <c r="V10648" i="16"/>
  <c r="V10649" i="16"/>
  <c r="V10650" i="16"/>
  <c r="V10651" i="16"/>
  <c r="V10652" i="16"/>
  <c r="V10653" i="16"/>
  <c r="V10654" i="16"/>
  <c r="V10655" i="16"/>
  <c r="V10656" i="16"/>
  <c r="V10657" i="16"/>
  <c r="V10658" i="16"/>
  <c r="V10659" i="16"/>
  <c r="V10660" i="16"/>
  <c r="V10661" i="16"/>
  <c r="V10662" i="16"/>
  <c r="V10663" i="16"/>
  <c r="V10664" i="16"/>
  <c r="V10665" i="16"/>
  <c r="V10666" i="16"/>
  <c r="V10667" i="16"/>
  <c r="V10668" i="16"/>
  <c r="V10669" i="16"/>
  <c r="V10670" i="16"/>
  <c r="V10671" i="16"/>
  <c r="V10672" i="16"/>
  <c r="V10673" i="16"/>
  <c r="V10674" i="16"/>
  <c r="V10675" i="16"/>
  <c r="V10676" i="16"/>
  <c r="V10677" i="16"/>
  <c r="V10678" i="16"/>
  <c r="V10679" i="16"/>
  <c r="V10680" i="16"/>
  <c r="V10681" i="16"/>
  <c r="V10682" i="16"/>
  <c r="V10683" i="16"/>
  <c r="V10684" i="16"/>
  <c r="V10685" i="16"/>
  <c r="V10686" i="16"/>
  <c r="V10687" i="16"/>
  <c r="V10688" i="16"/>
  <c r="V10689" i="16"/>
  <c r="V10690" i="16"/>
  <c r="V10691" i="16"/>
  <c r="V10692" i="16"/>
  <c r="V10693" i="16"/>
  <c r="V10694" i="16"/>
  <c r="V10695" i="16"/>
  <c r="V10696" i="16"/>
  <c r="V10697" i="16"/>
  <c r="V10698" i="16"/>
  <c r="V10699" i="16"/>
  <c r="V10700" i="16"/>
  <c r="V10701" i="16"/>
  <c r="V10702" i="16"/>
  <c r="V10703" i="16"/>
  <c r="V10704" i="16"/>
  <c r="V10705" i="16"/>
  <c r="V10706" i="16"/>
  <c r="V10707" i="16"/>
  <c r="V10708" i="16"/>
  <c r="V10709" i="16"/>
  <c r="V10710" i="16"/>
  <c r="V10711" i="16"/>
  <c r="V10712" i="16"/>
  <c r="V10713" i="16"/>
  <c r="V10714" i="16"/>
  <c r="V10715" i="16"/>
  <c r="V10716" i="16"/>
  <c r="V10717" i="16"/>
  <c r="V10718" i="16"/>
  <c r="V10719" i="16"/>
  <c r="V10720" i="16"/>
  <c r="V10721" i="16"/>
  <c r="V10722" i="16"/>
  <c r="V10723" i="16"/>
  <c r="V10724" i="16"/>
  <c r="V10725" i="16"/>
  <c r="V10726" i="16"/>
  <c r="V10727" i="16"/>
  <c r="V10728" i="16"/>
  <c r="V10729" i="16"/>
  <c r="V10730" i="16"/>
  <c r="V10731" i="16"/>
  <c r="V10732" i="16"/>
  <c r="V10733" i="16"/>
  <c r="V10734" i="16"/>
  <c r="V10735" i="16"/>
  <c r="V10736" i="16"/>
  <c r="V10737" i="16"/>
  <c r="V10738" i="16"/>
  <c r="V10739" i="16"/>
  <c r="V10740" i="16"/>
  <c r="V10741" i="16"/>
  <c r="V10742" i="16"/>
  <c r="V10743" i="16"/>
  <c r="V10744" i="16"/>
  <c r="V10745" i="16"/>
  <c r="V10746" i="16"/>
  <c r="V10747" i="16"/>
  <c r="V10748" i="16"/>
  <c r="V10749" i="16"/>
  <c r="V10750" i="16"/>
  <c r="V10751" i="16"/>
  <c r="V10752" i="16"/>
  <c r="V10753" i="16"/>
  <c r="V10754" i="16"/>
  <c r="V10755" i="16"/>
  <c r="V10756" i="16"/>
  <c r="V10757" i="16"/>
  <c r="V10758" i="16"/>
  <c r="V10759" i="16"/>
  <c r="V10760" i="16"/>
  <c r="V10761" i="16"/>
  <c r="V10762" i="16"/>
  <c r="V10763" i="16"/>
  <c r="V10764" i="16"/>
  <c r="V10765" i="16"/>
  <c r="V10766" i="16"/>
  <c r="V10767" i="16"/>
  <c r="V10768" i="16"/>
  <c r="V10769" i="16"/>
  <c r="V10770" i="16"/>
  <c r="V10771" i="16"/>
  <c r="V10772" i="16"/>
  <c r="V10773" i="16"/>
  <c r="V10774" i="16"/>
  <c r="V10775" i="16"/>
  <c r="V10776" i="16"/>
  <c r="V10777" i="16"/>
  <c r="V10778" i="16"/>
  <c r="V10779" i="16"/>
  <c r="V10780" i="16"/>
  <c r="V10781" i="16"/>
  <c r="V10782" i="16"/>
  <c r="V10783" i="16"/>
  <c r="V10784" i="16"/>
  <c r="V10785" i="16"/>
  <c r="V10786" i="16"/>
  <c r="V10787" i="16"/>
  <c r="V10788" i="16"/>
  <c r="V10789" i="16"/>
  <c r="V10790" i="16"/>
  <c r="V10791" i="16"/>
  <c r="V10792" i="16"/>
  <c r="V10793" i="16"/>
  <c r="V10794" i="16"/>
  <c r="V10795" i="16"/>
  <c r="V10796" i="16"/>
  <c r="V10797" i="16"/>
  <c r="V10798" i="16"/>
  <c r="V10799" i="16"/>
  <c r="V10800" i="16"/>
  <c r="V10801" i="16"/>
  <c r="V10802" i="16"/>
  <c r="V10803" i="16"/>
  <c r="V10804" i="16"/>
  <c r="V10805" i="16"/>
  <c r="V10806" i="16"/>
  <c r="V10807" i="16"/>
  <c r="V10808" i="16"/>
  <c r="V10809" i="16"/>
  <c r="V10810" i="16"/>
  <c r="V10811" i="16"/>
  <c r="V10812" i="16"/>
  <c r="V10813" i="16"/>
  <c r="V10814" i="16"/>
  <c r="V10815" i="16"/>
  <c r="V10816" i="16"/>
  <c r="V10817" i="16"/>
  <c r="V10818" i="16"/>
  <c r="V10819" i="16"/>
  <c r="V10820" i="16"/>
  <c r="V10821" i="16"/>
  <c r="V10822" i="16"/>
  <c r="V10823" i="16"/>
  <c r="V10824" i="16"/>
  <c r="V10825" i="16"/>
  <c r="V10826" i="16"/>
  <c r="V10827" i="16"/>
  <c r="V10828" i="16"/>
  <c r="V10829" i="16"/>
  <c r="V10830" i="16"/>
  <c r="V10831" i="16"/>
  <c r="V10832" i="16"/>
  <c r="V10833" i="16"/>
  <c r="V10834" i="16"/>
  <c r="V10835" i="16"/>
  <c r="V10836" i="16"/>
  <c r="V10837" i="16"/>
  <c r="V10838" i="16"/>
  <c r="V10839" i="16"/>
  <c r="V10840" i="16"/>
  <c r="V10841" i="16"/>
  <c r="V10842" i="16"/>
  <c r="V10843" i="16"/>
  <c r="V10844" i="16"/>
  <c r="V10845" i="16"/>
  <c r="V10846" i="16"/>
  <c r="V10847" i="16"/>
  <c r="V10848" i="16"/>
  <c r="V10849" i="16"/>
  <c r="V10850" i="16"/>
  <c r="V10851" i="16"/>
  <c r="V10852" i="16"/>
  <c r="V10853" i="16"/>
  <c r="V10854" i="16"/>
  <c r="V10855" i="16"/>
  <c r="V10856" i="16"/>
  <c r="V10857" i="16"/>
  <c r="V10858" i="16"/>
  <c r="V10859" i="16"/>
  <c r="V10860" i="16"/>
  <c r="V10861" i="16"/>
  <c r="V10862" i="16"/>
  <c r="V10863" i="16"/>
  <c r="V10864" i="16"/>
  <c r="V10865" i="16"/>
  <c r="V10866" i="16"/>
  <c r="V10867" i="16"/>
  <c r="V10868" i="16"/>
  <c r="V10869" i="16"/>
  <c r="V10870" i="16"/>
  <c r="V10871" i="16"/>
  <c r="V10872" i="16"/>
  <c r="V10873" i="16"/>
  <c r="V10874" i="16"/>
  <c r="V10875" i="16"/>
  <c r="V10876" i="16"/>
  <c r="V10877" i="16"/>
  <c r="V10878" i="16"/>
  <c r="V10879" i="16"/>
  <c r="V10880" i="16"/>
  <c r="V10881" i="16"/>
  <c r="V10882" i="16"/>
  <c r="V10883" i="16"/>
  <c r="V10884" i="16"/>
  <c r="V10885" i="16"/>
  <c r="V10886" i="16"/>
  <c r="V10887" i="16"/>
  <c r="V10888" i="16"/>
  <c r="V10889" i="16"/>
  <c r="V10890" i="16"/>
  <c r="V10891" i="16"/>
  <c r="V10892" i="16"/>
  <c r="V10893" i="16"/>
  <c r="V10894" i="16"/>
  <c r="V10895" i="16"/>
  <c r="V10896" i="16"/>
  <c r="V10897" i="16"/>
  <c r="V10898" i="16"/>
  <c r="V10899" i="16"/>
  <c r="V10900" i="16"/>
  <c r="V10901" i="16"/>
  <c r="V10902" i="16"/>
  <c r="V10903" i="16"/>
  <c r="V10904" i="16"/>
  <c r="V10905" i="16"/>
  <c r="V10906" i="16"/>
  <c r="V10907" i="16"/>
  <c r="V10908" i="16"/>
  <c r="V10909" i="16"/>
  <c r="V10910" i="16"/>
  <c r="V10911" i="16"/>
  <c r="V10912" i="16"/>
  <c r="V10913" i="16"/>
  <c r="V10914" i="16"/>
  <c r="V10915" i="16"/>
  <c r="V10916" i="16"/>
  <c r="V10917" i="16"/>
  <c r="V10918" i="16"/>
  <c r="V10919" i="16"/>
  <c r="V10920" i="16"/>
  <c r="V10921" i="16"/>
  <c r="V10922" i="16"/>
  <c r="V10923" i="16"/>
  <c r="V10924" i="16"/>
  <c r="V10925" i="16"/>
  <c r="V10926" i="16"/>
  <c r="V10927" i="16"/>
  <c r="V10928" i="16"/>
  <c r="V10929" i="16"/>
  <c r="V10930" i="16"/>
  <c r="V10931" i="16"/>
  <c r="V10932" i="16"/>
  <c r="V10933" i="16"/>
  <c r="V10934" i="16"/>
  <c r="V10935" i="16"/>
  <c r="V10936" i="16"/>
  <c r="V10937" i="16"/>
  <c r="V10938" i="16"/>
  <c r="V10939" i="16"/>
  <c r="V10940" i="16"/>
  <c r="V10941" i="16"/>
  <c r="V10942" i="16"/>
  <c r="V10943" i="16"/>
  <c r="V10944" i="16"/>
  <c r="V10945" i="16"/>
  <c r="V10946" i="16"/>
  <c r="V10947" i="16"/>
  <c r="V10948" i="16"/>
  <c r="V10949" i="16"/>
  <c r="V10950" i="16"/>
  <c r="V10951" i="16"/>
  <c r="V10952" i="16"/>
  <c r="V10953" i="16"/>
  <c r="V10954" i="16"/>
  <c r="V10955" i="16"/>
  <c r="V10956" i="16"/>
  <c r="V10957" i="16"/>
  <c r="V10958" i="16"/>
  <c r="V10959" i="16"/>
  <c r="V10960" i="16"/>
  <c r="V10961" i="16"/>
  <c r="V10962" i="16"/>
  <c r="V10963" i="16"/>
  <c r="V10964" i="16"/>
  <c r="V10965" i="16"/>
  <c r="V10966" i="16"/>
  <c r="V10967" i="16"/>
  <c r="V10968" i="16"/>
  <c r="V10969" i="16"/>
  <c r="V10970" i="16"/>
  <c r="V10971" i="16"/>
  <c r="V10972" i="16"/>
  <c r="V10973" i="16"/>
  <c r="V10974" i="16"/>
  <c r="V10975" i="16"/>
  <c r="V10976" i="16"/>
  <c r="V10977" i="16"/>
  <c r="V10978" i="16"/>
  <c r="V10979" i="16"/>
  <c r="V10980" i="16"/>
  <c r="V10981" i="16"/>
  <c r="V10982" i="16"/>
  <c r="V10983" i="16"/>
  <c r="V10984" i="16"/>
  <c r="V10985" i="16"/>
  <c r="V10986" i="16"/>
  <c r="V10987" i="16"/>
  <c r="V10988" i="16"/>
  <c r="V10989" i="16"/>
  <c r="V10990" i="16"/>
  <c r="V10991" i="16"/>
  <c r="V10992" i="16"/>
  <c r="V10993" i="16"/>
  <c r="V10994" i="16"/>
  <c r="V10995" i="16"/>
  <c r="V10996" i="16"/>
  <c r="V10997" i="16"/>
  <c r="V10998" i="16"/>
  <c r="V10999" i="16"/>
  <c r="V11000" i="16"/>
  <c r="V11001" i="16"/>
  <c r="V11002" i="16"/>
  <c r="V11003" i="16"/>
  <c r="V11004" i="16"/>
  <c r="V11005" i="16"/>
  <c r="V11006" i="16"/>
  <c r="V11007" i="16"/>
  <c r="V11008" i="16"/>
  <c r="V11009" i="16"/>
  <c r="V11010" i="16"/>
  <c r="V11011" i="16"/>
  <c r="V11012" i="16"/>
  <c r="V11013" i="16"/>
  <c r="V11014" i="16"/>
  <c r="V11015" i="16"/>
  <c r="V11016" i="16"/>
  <c r="V11017" i="16"/>
  <c r="V11018" i="16"/>
  <c r="V11019" i="16"/>
  <c r="V11020" i="16"/>
  <c r="V11021" i="16"/>
  <c r="V11022" i="16"/>
  <c r="V11023" i="16"/>
  <c r="V11024" i="16"/>
  <c r="V11025" i="16"/>
  <c r="V11026" i="16"/>
  <c r="V11027" i="16"/>
  <c r="V11028" i="16"/>
  <c r="V11029" i="16"/>
  <c r="V11030" i="16"/>
  <c r="V11031" i="16"/>
  <c r="V11032" i="16"/>
  <c r="V11033" i="16"/>
  <c r="V11034" i="16"/>
  <c r="V11035" i="16"/>
  <c r="V11036" i="16"/>
  <c r="V11037" i="16"/>
  <c r="V11038" i="16"/>
  <c r="V11039" i="16"/>
  <c r="V11040" i="16"/>
  <c r="V11041" i="16"/>
  <c r="V11042" i="16"/>
  <c r="V11043" i="16"/>
  <c r="V11044" i="16"/>
  <c r="V11045" i="16"/>
  <c r="V11046" i="16"/>
  <c r="V11047" i="16"/>
  <c r="V11048" i="16"/>
  <c r="V11049" i="16"/>
  <c r="V11050" i="16"/>
  <c r="V11051" i="16"/>
  <c r="V11052" i="16"/>
  <c r="V11053" i="16"/>
  <c r="V11054" i="16"/>
  <c r="V11055" i="16"/>
  <c r="V11056" i="16"/>
  <c r="V11057" i="16"/>
  <c r="V11058" i="16"/>
  <c r="V11059" i="16"/>
  <c r="V11060" i="16"/>
  <c r="V11061" i="16"/>
  <c r="V11062" i="16"/>
  <c r="V11063" i="16"/>
  <c r="V11064" i="16"/>
  <c r="V11065" i="16"/>
  <c r="V11066" i="16"/>
  <c r="V11067" i="16"/>
  <c r="V11068" i="16"/>
  <c r="V11069" i="16"/>
  <c r="V11070" i="16"/>
  <c r="V11071" i="16"/>
  <c r="V11072" i="16"/>
  <c r="V11073" i="16"/>
  <c r="V11074" i="16"/>
  <c r="V11075" i="16"/>
  <c r="V11076" i="16"/>
  <c r="V11077" i="16"/>
  <c r="V11078" i="16"/>
  <c r="V11079" i="16"/>
  <c r="V11080" i="16"/>
  <c r="V11081" i="16"/>
  <c r="V11082" i="16"/>
  <c r="V11083" i="16"/>
  <c r="V11084" i="16"/>
  <c r="V11085" i="16"/>
  <c r="V11086" i="16"/>
  <c r="V11087" i="16"/>
  <c r="V11088" i="16"/>
  <c r="V11089" i="16"/>
  <c r="V11090" i="16"/>
  <c r="V11091" i="16"/>
  <c r="V11092" i="16"/>
  <c r="V11093" i="16"/>
  <c r="V11094" i="16"/>
  <c r="V11095" i="16"/>
  <c r="V11096" i="16"/>
  <c r="V11097" i="16"/>
  <c r="V11098" i="16"/>
  <c r="V11099" i="16"/>
  <c r="V11100" i="16"/>
  <c r="V11101" i="16"/>
  <c r="V11102" i="16"/>
  <c r="V11103" i="16"/>
  <c r="V11104" i="16"/>
  <c r="V11105" i="16"/>
  <c r="V11106" i="16"/>
  <c r="V11107" i="16"/>
  <c r="V11108" i="16"/>
  <c r="V11109" i="16"/>
  <c r="V11110" i="16"/>
  <c r="V11111" i="16"/>
  <c r="V11112" i="16"/>
  <c r="V11113" i="16"/>
  <c r="V11114" i="16"/>
  <c r="V11115" i="16"/>
  <c r="V11116" i="16"/>
  <c r="V11117" i="16"/>
  <c r="V11118" i="16"/>
  <c r="V11119" i="16"/>
  <c r="V11120" i="16"/>
  <c r="V11121" i="16"/>
  <c r="V11122" i="16"/>
  <c r="V11123" i="16"/>
  <c r="V11124" i="16"/>
  <c r="V11125" i="16"/>
  <c r="V11126" i="16"/>
  <c r="V11127" i="16"/>
  <c r="V11128" i="16"/>
  <c r="V11129" i="16"/>
  <c r="V11130" i="16"/>
  <c r="V11131" i="16"/>
  <c r="V11132" i="16"/>
  <c r="V11133" i="16"/>
  <c r="V11134" i="16"/>
  <c r="V11135" i="16"/>
  <c r="V11136" i="16"/>
  <c r="V11137" i="16"/>
  <c r="V11138" i="16"/>
  <c r="V11139" i="16"/>
  <c r="V11140" i="16"/>
  <c r="V11141" i="16"/>
  <c r="V11142" i="16"/>
  <c r="V11143" i="16"/>
  <c r="V11144" i="16"/>
  <c r="V11145" i="16"/>
  <c r="V11146" i="16"/>
  <c r="V11147" i="16"/>
  <c r="V11148" i="16"/>
  <c r="V11149" i="16"/>
  <c r="V11150" i="16"/>
  <c r="V11151" i="16"/>
  <c r="V11152" i="16"/>
  <c r="V11153" i="16"/>
  <c r="V11154" i="16"/>
  <c r="V11155" i="16"/>
  <c r="V11156" i="16"/>
  <c r="V11157" i="16"/>
  <c r="V11158" i="16"/>
  <c r="V11159" i="16"/>
  <c r="V11160" i="16"/>
  <c r="V11161" i="16"/>
  <c r="V11162" i="16"/>
  <c r="V11163" i="16"/>
  <c r="V11164" i="16"/>
  <c r="V11165" i="16"/>
  <c r="V11166" i="16"/>
  <c r="V11167" i="16"/>
  <c r="V11168" i="16"/>
  <c r="V11169" i="16"/>
  <c r="V11170" i="16"/>
  <c r="V11171" i="16"/>
  <c r="V11172" i="16"/>
  <c r="V11173" i="16"/>
  <c r="V11174" i="16"/>
  <c r="V11175" i="16"/>
  <c r="V11176" i="16"/>
  <c r="V11177" i="16"/>
  <c r="V11178" i="16"/>
  <c r="V11179" i="16"/>
  <c r="V11180" i="16"/>
  <c r="V11181" i="16"/>
  <c r="V11182" i="16"/>
  <c r="V11183" i="16"/>
  <c r="V11184" i="16"/>
  <c r="V11185" i="16"/>
  <c r="V11186" i="16"/>
  <c r="V11187" i="16"/>
  <c r="V11188" i="16"/>
  <c r="V11189" i="16"/>
  <c r="V11190" i="16"/>
  <c r="V11191" i="16"/>
  <c r="V11192" i="16"/>
  <c r="V11193" i="16"/>
  <c r="V11194" i="16"/>
  <c r="V11195" i="16"/>
  <c r="V11196" i="16"/>
  <c r="V11197" i="16"/>
  <c r="V11198" i="16"/>
  <c r="V11199" i="16"/>
  <c r="V11200" i="16"/>
  <c r="V11201" i="16"/>
  <c r="V11202" i="16"/>
  <c r="V11203" i="16"/>
  <c r="V11204" i="16"/>
  <c r="V11205" i="16"/>
  <c r="V11206" i="16"/>
  <c r="V11207" i="16"/>
  <c r="V11208" i="16"/>
  <c r="V11209" i="16"/>
  <c r="V11210" i="16"/>
  <c r="V11211" i="16"/>
  <c r="V11212" i="16"/>
  <c r="V11213" i="16"/>
  <c r="V11214" i="16"/>
  <c r="V11215" i="16"/>
  <c r="V11216" i="16"/>
  <c r="V11217" i="16"/>
  <c r="V11218" i="16"/>
  <c r="V11219" i="16"/>
  <c r="V11220" i="16"/>
  <c r="V11221" i="16"/>
  <c r="V11222" i="16"/>
  <c r="V11223" i="16"/>
  <c r="V11224" i="16"/>
  <c r="V11225" i="16"/>
  <c r="V11226" i="16"/>
  <c r="V11227" i="16"/>
  <c r="V11228" i="16"/>
  <c r="V11229" i="16"/>
  <c r="V11230" i="16"/>
  <c r="V11231" i="16"/>
  <c r="V11232" i="16"/>
  <c r="V11233" i="16"/>
  <c r="V11234" i="16"/>
  <c r="V11235" i="16"/>
  <c r="V11236" i="16"/>
  <c r="V11237" i="16"/>
  <c r="V11238" i="16"/>
  <c r="V11239" i="16"/>
  <c r="V11240" i="16"/>
  <c r="V11241" i="16"/>
  <c r="V11242" i="16"/>
  <c r="V11243" i="16"/>
  <c r="V11244" i="16"/>
  <c r="V11245" i="16"/>
  <c r="V11246" i="16"/>
  <c r="V11247" i="16"/>
  <c r="V11248" i="16"/>
  <c r="V11249" i="16"/>
  <c r="V11250" i="16"/>
  <c r="V11251" i="16"/>
  <c r="V11252" i="16"/>
  <c r="V11253" i="16"/>
  <c r="V11254" i="16"/>
  <c r="V11255" i="16"/>
  <c r="V11256" i="16"/>
  <c r="V11257" i="16"/>
  <c r="V11258" i="16"/>
  <c r="V11259" i="16"/>
  <c r="V11260" i="16"/>
  <c r="V11261" i="16"/>
  <c r="V11262" i="16"/>
  <c r="V11263" i="16"/>
  <c r="V11264" i="16"/>
  <c r="V11265" i="16"/>
  <c r="V11266" i="16"/>
  <c r="V11267" i="16"/>
  <c r="V11268" i="16"/>
  <c r="V11269" i="16"/>
  <c r="V11270" i="16"/>
  <c r="V11271" i="16"/>
  <c r="V11272" i="16"/>
  <c r="V11273" i="16"/>
  <c r="V11274" i="16"/>
  <c r="V11275" i="16"/>
  <c r="V11276" i="16"/>
  <c r="V11277" i="16"/>
  <c r="V11278" i="16"/>
  <c r="V11279" i="16"/>
  <c r="V11280" i="16"/>
  <c r="V11281" i="16"/>
  <c r="V11282" i="16"/>
  <c r="V11283" i="16"/>
  <c r="V11284" i="16"/>
  <c r="V11285" i="16"/>
  <c r="V11286" i="16"/>
  <c r="V11287" i="16"/>
  <c r="V11288" i="16"/>
  <c r="V11289" i="16"/>
  <c r="V11290" i="16"/>
  <c r="V11291" i="16"/>
  <c r="V11292" i="16"/>
  <c r="V11293" i="16"/>
  <c r="V11294" i="16"/>
  <c r="V11295" i="16"/>
  <c r="V11296" i="16"/>
  <c r="V11297" i="16"/>
  <c r="V11298" i="16"/>
  <c r="V11299" i="16"/>
  <c r="V11300" i="16"/>
  <c r="V11301" i="16"/>
  <c r="V11302" i="16"/>
  <c r="V11303" i="16"/>
  <c r="V11304" i="16"/>
  <c r="V11305" i="16"/>
  <c r="V11306" i="16"/>
  <c r="V11307" i="16"/>
  <c r="V11308" i="16"/>
  <c r="V11309" i="16"/>
  <c r="V11310" i="16"/>
  <c r="V11311" i="16"/>
  <c r="V11312" i="16"/>
  <c r="V11313" i="16"/>
  <c r="V11314" i="16"/>
  <c r="V11315" i="16"/>
  <c r="V11316" i="16"/>
  <c r="V11317" i="16"/>
  <c r="V11318" i="16"/>
  <c r="V11319" i="16"/>
  <c r="V11320" i="16"/>
  <c r="V11321" i="16"/>
  <c r="V11322" i="16"/>
  <c r="V11323" i="16"/>
  <c r="V11324" i="16"/>
  <c r="V11325" i="16"/>
  <c r="V11326" i="16"/>
  <c r="V11327" i="16"/>
  <c r="V11328" i="16"/>
  <c r="V11329" i="16"/>
  <c r="V11330" i="16"/>
  <c r="V11331" i="16"/>
  <c r="V11332" i="16"/>
  <c r="V11333" i="16"/>
  <c r="V11334" i="16"/>
  <c r="V11335" i="16"/>
  <c r="V11336" i="16"/>
  <c r="V11337" i="16"/>
  <c r="V11338" i="16"/>
  <c r="V11339" i="16"/>
  <c r="V11340" i="16"/>
  <c r="V11341" i="16"/>
  <c r="V11342" i="16"/>
  <c r="V11343" i="16"/>
  <c r="V11344" i="16"/>
  <c r="V11345" i="16"/>
  <c r="V11346" i="16"/>
  <c r="V11347" i="16"/>
  <c r="V11348" i="16"/>
  <c r="V11349" i="16"/>
  <c r="V11350" i="16"/>
  <c r="V11351" i="16"/>
  <c r="V11352" i="16"/>
  <c r="V11353" i="16"/>
  <c r="V11354" i="16"/>
  <c r="V11355" i="16"/>
  <c r="V11356" i="16"/>
  <c r="V11357" i="16"/>
  <c r="V11358" i="16"/>
  <c r="V11359" i="16"/>
  <c r="V11360" i="16"/>
  <c r="V11361" i="16"/>
  <c r="V11362" i="16"/>
  <c r="V11363" i="16"/>
  <c r="V11364" i="16"/>
  <c r="V11365" i="16"/>
  <c r="V11366" i="16"/>
  <c r="V11367" i="16"/>
  <c r="V11368" i="16"/>
  <c r="V11369" i="16"/>
  <c r="V11370" i="16"/>
  <c r="V11371" i="16"/>
  <c r="V11372" i="16"/>
  <c r="V11373" i="16"/>
  <c r="V11374" i="16"/>
  <c r="V11375" i="16"/>
  <c r="V11376" i="16"/>
  <c r="V11377" i="16"/>
  <c r="V11378" i="16"/>
  <c r="V11379" i="16"/>
  <c r="V11380" i="16"/>
  <c r="V11381" i="16"/>
  <c r="V11382" i="16"/>
  <c r="V11383" i="16"/>
  <c r="V11384" i="16"/>
  <c r="V11385" i="16"/>
  <c r="V11386" i="16"/>
  <c r="V11387" i="16"/>
  <c r="V11388" i="16"/>
  <c r="V11389" i="16"/>
  <c r="V11390" i="16"/>
  <c r="V11391" i="16"/>
  <c r="V11392" i="16"/>
  <c r="V11393" i="16"/>
  <c r="V11394" i="16"/>
  <c r="V11395" i="16"/>
  <c r="V11396" i="16"/>
  <c r="V11397" i="16"/>
  <c r="V11398" i="16"/>
  <c r="V11399" i="16"/>
  <c r="V11400" i="16"/>
  <c r="V11401" i="16"/>
  <c r="V11402" i="16"/>
  <c r="V11403" i="16"/>
  <c r="V11404" i="16"/>
  <c r="V11405" i="16"/>
  <c r="V11406" i="16"/>
  <c r="V11407" i="16"/>
  <c r="V11408" i="16"/>
  <c r="V11409" i="16"/>
  <c r="V11410" i="16"/>
  <c r="V11411" i="16"/>
  <c r="V11412" i="16"/>
  <c r="V11413" i="16"/>
  <c r="V11414" i="16"/>
  <c r="V11415" i="16"/>
  <c r="V11416" i="16"/>
  <c r="V11417" i="16"/>
  <c r="V11418" i="16"/>
  <c r="V11419" i="16"/>
  <c r="V11420" i="16"/>
  <c r="V11421" i="16"/>
  <c r="V11422" i="16"/>
  <c r="V11423" i="16"/>
  <c r="V11424" i="16"/>
  <c r="V11425" i="16"/>
  <c r="V11426" i="16"/>
  <c r="V11427" i="16"/>
  <c r="V11428" i="16"/>
  <c r="V11429" i="16"/>
  <c r="V11430" i="16"/>
  <c r="V11431" i="16"/>
  <c r="V11432" i="16"/>
  <c r="V11433" i="16"/>
  <c r="V11434" i="16"/>
  <c r="V11435" i="16"/>
  <c r="V11436" i="16"/>
  <c r="V11437" i="16"/>
  <c r="V11438" i="16"/>
  <c r="V11439" i="16"/>
  <c r="V11440" i="16"/>
  <c r="V11441" i="16"/>
  <c r="V11442" i="16"/>
  <c r="V11443" i="16"/>
  <c r="V11444" i="16"/>
  <c r="V11445" i="16"/>
  <c r="V11446" i="16"/>
  <c r="V11447" i="16"/>
  <c r="V11448" i="16"/>
  <c r="V11449" i="16"/>
  <c r="V11450" i="16"/>
  <c r="V11451" i="16"/>
  <c r="V11452" i="16"/>
  <c r="V11453" i="16"/>
  <c r="V11454" i="16"/>
  <c r="V11455" i="16"/>
  <c r="V11456" i="16"/>
  <c r="V11457" i="16"/>
  <c r="V11458" i="16"/>
  <c r="V11459" i="16"/>
  <c r="V11460" i="16"/>
  <c r="V11461" i="16"/>
  <c r="V11462" i="16"/>
  <c r="V11463" i="16"/>
  <c r="V11464" i="16"/>
  <c r="V11465" i="16"/>
  <c r="V11466" i="16"/>
  <c r="V11467" i="16"/>
  <c r="V11468" i="16"/>
  <c r="V11469" i="16"/>
  <c r="V11470" i="16"/>
  <c r="V11471" i="16"/>
  <c r="V11472" i="16"/>
  <c r="V11473" i="16"/>
  <c r="V11474" i="16"/>
  <c r="V11475" i="16"/>
  <c r="V11476" i="16"/>
  <c r="V11477" i="16"/>
  <c r="V11478" i="16"/>
  <c r="V11479" i="16"/>
  <c r="V11480" i="16"/>
  <c r="V11481" i="16"/>
  <c r="V11482" i="16"/>
  <c r="V11483" i="16"/>
  <c r="V11484" i="16"/>
  <c r="V11485" i="16"/>
  <c r="V11486" i="16"/>
  <c r="V11487" i="16"/>
  <c r="V11488" i="16"/>
  <c r="V11489" i="16"/>
  <c r="V11490" i="16"/>
  <c r="V11491" i="16"/>
  <c r="V11492" i="16"/>
  <c r="V11493" i="16"/>
  <c r="V11494" i="16"/>
  <c r="V11495" i="16"/>
  <c r="V11496" i="16"/>
  <c r="V11497" i="16"/>
  <c r="V11498" i="16"/>
  <c r="V11499" i="16"/>
  <c r="V11500" i="16"/>
  <c r="V11501" i="16"/>
  <c r="V11502" i="16"/>
  <c r="V11503" i="16"/>
  <c r="V11504" i="16"/>
  <c r="V11505" i="16"/>
  <c r="V11506" i="16"/>
  <c r="V11507" i="16"/>
  <c r="V11508" i="16"/>
  <c r="V11509" i="16"/>
  <c r="V11510" i="16"/>
  <c r="V11511" i="16"/>
  <c r="V11512" i="16"/>
  <c r="V11513" i="16"/>
  <c r="V11514" i="16"/>
  <c r="V11515" i="16"/>
  <c r="V11516" i="16"/>
  <c r="V11517" i="16"/>
  <c r="V11518" i="16"/>
  <c r="V11519" i="16"/>
  <c r="V11520" i="16"/>
  <c r="V11521" i="16"/>
  <c r="V11522" i="16"/>
  <c r="V11523" i="16"/>
  <c r="V11524" i="16"/>
  <c r="V11525" i="16"/>
  <c r="V11526" i="16"/>
  <c r="V11527" i="16"/>
  <c r="V11528" i="16"/>
  <c r="V11529" i="16"/>
  <c r="V11530" i="16"/>
  <c r="V11531" i="16"/>
  <c r="V11532" i="16"/>
  <c r="V11533" i="16"/>
  <c r="V11534" i="16"/>
  <c r="V11535" i="16"/>
  <c r="V11536" i="16"/>
  <c r="V11537" i="16"/>
  <c r="V11538" i="16"/>
  <c r="V11539" i="16"/>
  <c r="V11540" i="16"/>
  <c r="V11541" i="16"/>
  <c r="V11542" i="16"/>
  <c r="V11543" i="16"/>
  <c r="V11544" i="16"/>
  <c r="V11545" i="16"/>
  <c r="V11546" i="16"/>
  <c r="V11547" i="16"/>
  <c r="V11548" i="16"/>
  <c r="V11549" i="16"/>
  <c r="V11550" i="16"/>
  <c r="V11551" i="16"/>
  <c r="V11552" i="16"/>
  <c r="V11553" i="16"/>
  <c r="V11554" i="16"/>
  <c r="V11555" i="16"/>
  <c r="V11556" i="16"/>
  <c r="V11557" i="16"/>
  <c r="V11558" i="16"/>
  <c r="V11559" i="16"/>
  <c r="V11560" i="16"/>
  <c r="V11561" i="16"/>
  <c r="V11562" i="16"/>
  <c r="V11563" i="16"/>
  <c r="V11564" i="16"/>
  <c r="V11565" i="16"/>
  <c r="V11566" i="16"/>
  <c r="V11567" i="16"/>
  <c r="V11568" i="16"/>
  <c r="V11569" i="16"/>
  <c r="V11570" i="16"/>
  <c r="V11571" i="16"/>
  <c r="V11572" i="16"/>
  <c r="V11573" i="16"/>
  <c r="V11574" i="16"/>
  <c r="V11575" i="16"/>
  <c r="V11576" i="16"/>
  <c r="V11577" i="16"/>
  <c r="V11578" i="16"/>
  <c r="V11579" i="16"/>
  <c r="V11580" i="16"/>
  <c r="V11581" i="16"/>
  <c r="V11582" i="16"/>
  <c r="V11583" i="16"/>
  <c r="V11584" i="16"/>
  <c r="V11585" i="16"/>
  <c r="V11586" i="16"/>
  <c r="V11587" i="16"/>
  <c r="V11588" i="16"/>
  <c r="V11589" i="16"/>
  <c r="V11590" i="16"/>
  <c r="V11591" i="16"/>
  <c r="V11592" i="16"/>
  <c r="V11593" i="16"/>
  <c r="V11594" i="16"/>
  <c r="V11595" i="16"/>
  <c r="V11596" i="16"/>
  <c r="V11597" i="16"/>
  <c r="V11598" i="16"/>
  <c r="V11599" i="16"/>
  <c r="V11600" i="16"/>
  <c r="V11601" i="16"/>
  <c r="V11602" i="16"/>
  <c r="V11603" i="16"/>
  <c r="V11604" i="16"/>
  <c r="V11605" i="16"/>
  <c r="V11606" i="16"/>
  <c r="V11607" i="16"/>
  <c r="V11608" i="16"/>
  <c r="V11609" i="16"/>
  <c r="V11610" i="16"/>
  <c r="V11611" i="16"/>
  <c r="V11612" i="16"/>
  <c r="V11613" i="16"/>
  <c r="V11614" i="16"/>
  <c r="V11615" i="16"/>
  <c r="V11616" i="16"/>
  <c r="V11617" i="16"/>
  <c r="V11618" i="16"/>
  <c r="V11619" i="16"/>
  <c r="V11620" i="16"/>
  <c r="V11621" i="16"/>
  <c r="V11622" i="16"/>
  <c r="V11623" i="16"/>
  <c r="V11624" i="16"/>
  <c r="V11625" i="16"/>
  <c r="V11626" i="16"/>
  <c r="V11627" i="16"/>
  <c r="V11628" i="16"/>
  <c r="V11629" i="16"/>
  <c r="V11630" i="16"/>
  <c r="V11631" i="16"/>
  <c r="V11632" i="16"/>
  <c r="V11633" i="16"/>
  <c r="V11634" i="16"/>
  <c r="V11635" i="16"/>
  <c r="V11636" i="16"/>
  <c r="V11637" i="16"/>
  <c r="V11638" i="16"/>
  <c r="V11639" i="16"/>
  <c r="V11640" i="16"/>
  <c r="V11641" i="16"/>
  <c r="V11642" i="16"/>
  <c r="V11643" i="16"/>
  <c r="V11644" i="16"/>
  <c r="V11645" i="16"/>
  <c r="V11646" i="16"/>
  <c r="V11647" i="16"/>
  <c r="V11648" i="16"/>
  <c r="V11649" i="16"/>
  <c r="V11650" i="16"/>
  <c r="V11651" i="16"/>
  <c r="V11652" i="16"/>
  <c r="V11653" i="16"/>
  <c r="V11654" i="16"/>
  <c r="V11655" i="16"/>
  <c r="V11656" i="16"/>
  <c r="V11657" i="16"/>
  <c r="V11658" i="16"/>
  <c r="V11659" i="16"/>
  <c r="V11660" i="16"/>
  <c r="V11661" i="16"/>
  <c r="V11662" i="16"/>
  <c r="V11663" i="16"/>
  <c r="V11664" i="16"/>
  <c r="V11665" i="16"/>
  <c r="V11666" i="16"/>
  <c r="V11667" i="16"/>
  <c r="V11668" i="16"/>
  <c r="V11669" i="16"/>
  <c r="V11670" i="16"/>
  <c r="V11671" i="16"/>
  <c r="V11672" i="16"/>
  <c r="V11673" i="16"/>
  <c r="V11674" i="16"/>
  <c r="V11675" i="16"/>
  <c r="V11676" i="16"/>
  <c r="V11677" i="16"/>
  <c r="V11678" i="16"/>
  <c r="V11679" i="16"/>
  <c r="V11680" i="16"/>
  <c r="V11681" i="16"/>
  <c r="V11682" i="16"/>
  <c r="V11683" i="16"/>
  <c r="V11684" i="16"/>
  <c r="V11685" i="16"/>
  <c r="V11686" i="16"/>
  <c r="V11687" i="16"/>
  <c r="V11688" i="16"/>
  <c r="V11689" i="16"/>
  <c r="V11690" i="16"/>
  <c r="V11691" i="16"/>
  <c r="V11692" i="16"/>
  <c r="V11693" i="16"/>
  <c r="V11694" i="16"/>
  <c r="V11695" i="16"/>
  <c r="V11696" i="16"/>
  <c r="V11697" i="16"/>
  <c r="V11698" i="16"/>
  <c r="V11699" i="16"/>
  <c r="V11700" i="16"/>
  <c r="V11701" i="16"/>
  <c r="V11702" i="16"/>
  <c r="V11703" i="16"/>
  <c r="V11704" i="16"/>
  <c r="V11705" i="16"/>
  <c r="V11706" i="16"/>
  <c r="V11707" i="16"/>
  <c r="V11708" i="16"/>
  <c r="V11709" i="16"/>
  <c r="V11710" i="16"/>
  <c r="V11711" i="16"/>
  <c r="V11712" i="16"/>
  <c r="V11713" i="16"/>
  <c r="V11714" i="16"/>
  <c r="V11715" i="16"/>
  <c r="V11716" i="16"/>
  <c r="V11717" i="16"/>
  <c r="V11718" i="16"/>
  <c r="V11719" i="16"/>
  <c r="V11720" i="16"/>
  <c r="V11721" i="16"/>
  <c r="V11722" i="16"/>
  <c r="V11723" i="16"/>
  <c r="V11724" i="16"/>
  <c r="V11725" i="16"/>
  <c r="V11726" i="16"/>
  <c r="V11727" i="16"/>
  <c r="V11728" i="16"/>
  <c r="V11729" i="16"/>
  <c r="V11730" i="16"/>
  <c r="V11731" i="16"/>
  <c r="V11732" i="16"/>
  <c r="V11733" i="16"/>
  <c r="V11734" i="16"/>
  <c r="V11735" i="16"/>
  <c r="V11736" i="16"/>
  <c r="V11737" i="16"/>
  <c r="V11738" i="16"/>
  <c r="V11739" i="16"/>
  <c r="V11740" i="16"/>
  <c r="V11741" i="16"/>
  <c r="V11742" i="16"/>
  <c r="V11743" i="16"/>
  <c r="V11744" i="16"/>
  <c r="V11745" i="16"/>
  <c r="V11746" i="16"/>
  <c r="V11747" i="16"/>
  <c r="V11748" i="16"/>
  <c r="V11749" i="16"/>
  <c r="V11750" i="16"/>
  <c r="V11751" i="16"/>
  <c r="V11752" i="16"/>
  <c r="V11753" i="16"/>
  <c r="V11754" i="16"/>
  <c r="V11755" i="16"/>
  <c r="V11756" i="16"/>
  <c r="V11757" i="16"/>
  <c r="V11758" i="16"/>
  <c r="V11759" i="16"/>
  <c r="V11760" i="16"/>
  <c r="V11761" i="16"/>
  <c r="V11762" i="16"/>
  <c r="V11763" i="16"/>
  <c r="V11764" i="16"/>
  <c r="V11765" i="16"/>
  <c r="V11766" i="16"/>
  <c r="V11767" i="16"/>
  <c r="V11768" i="16"/>
  <c r="V11769" i="16"/>
  <c r="V11770" i="16"/>
  <c r="V11771" i="16"/>
  <c r="V11772" i="16"/>
  <c r="V11773" i="16"/>
  <c r="V11774" i="16"/>
  <c r="V11775" i="16"/>
  <c r="V11776" i="16"/>
  <c r="V11777" i="16"/>
  <c r="V11778" i="16"/>
  <c r="V11779" i="16"/>
  <c r="V11780" i="16"/>
  <c r="V11781" i="16"/>
  <c r="V11782" i="16"/>
  <c r="V11783" i="16"/>
  <c r="V11784" i="16"/>
  <c r="V11785" i="16"/>
  <c r="V11786" i="16"/>
  <c r="V11787" i="16"/>
  <c r="V11788" i="16"/>
  <c r="V11789" i="16"/>
  <c r="V11790" i="16"/>
  <c r="V11791" i="16"/>
  <c r="V11792" i="16"/>
  <c r="V11793" i="16"/>
  <c r="V11794" i="16"/>
  <c r="V11795" i="16"/>
  <c r="V11796" i="16"/>
  <c r="V11797" i="16"/>
  <c r="V11798" i="16"/>
  <c r="V11799" i="16"/>
  <c r="V11800" i="16"/>
  <c r="V11801" i="16"/>
  <c r="V11802" i="16"/>
  <c r="V11803" i="16"/>
  <c r="V11804" i="16"/>
  <c r="V11805" i="16"/>
  <c r="V11806" i="16"/>
  <c r="V11807" i="16"/>
  <c r="V11808" i="16"/>
  <c r="V11809" i="16"/>
  <c r="V11810" i="16"/>
  <c r="V11811" i="16"/>
  <c r="V11812" i="16"/>
  <c r="V11813" i="16"/>
  <c r="V11814" i="16"/>
  <c r="V11815" i="16"/>
  <c r="V11816" i="16"/>
  <c r="V11817" i="16"/>
  <c r="V11818" i="16"/>
  <c r="V11819" i="16"/>
  <c r="V11820" i="16"/>
  <c r="V11821" i="16"/>
  <c r="V11822" i="16"/>
  <c r="V11823" i="16"/>
  <c r="V11824" i="16"/>
  <c r="V11825" i="16"/>
  <c r="V11826" i="16"/>
  <c r="V11827" i="16"/>
  <c r="V11828" i="16"/>
  <c r="V11829" i="16"/>
  <c r="V11830" i="16"/>
  <c r="V11831" i="16"/>
  <c r="V11832" i="16"/>
  <c r="V11833" i="16"/>
  <c r="V11834" i="16"/>
  <c r="V11835" i="16"/>
  <c r="V11836" i="16"/>
  <c r="V11837" i="16"/>
  <c r="V11838" i="16"/>
  <c r="V11839" i="16"/>
  <c r="V11840" i="16"/>
  <c r="V11841" i="16"/>
  <c r="V11842" i="16"/>
  <c r="V11843" i="16"/>
  <c r="V11844" i="16"/>
  <c r="V11845" i="16"/>
  <c r="V11846" i="16"/>
  <c r="V11847" i="16"/>
  <c r="V11848" i="16"/>
  <c r="V11849" i="16"/>
  <c r="V11850" i="16"/>
  <c r="V11851" i="16"/>
  <c r="V11852" i="16"/>
  <c r="V11853" i="16"/>
  <c r="V11854" i="16"/>
  <c r="V11855" i="16"/>
  <c r="V11856" i="16"/>
  <c r="V11857" i="16"/>
  <c r="V11858" i="16"/>
  <c r="V11859" i="16"/>
  <c r="V11860" i="16"/>
  <c r="V11861" i="16"/>
  <c r="V11862" i="16"/>
  <c r="V11863" i="16"/>
  <c r="V11864" i="16"/>
  <c r="V11865" i="16"/>
  <c r="V11866" i="16"/>
  <c r="V11867" i="16"/>
  <c r="V11868" i="16"/>
  <c r="V11869" i="16"/>
  <c r="V11870" i="16"/>
  <c r="V11871" i="16"/>
  <c r="V11872" i="16"/>
  <c r="V11873" i="16"/>
  <c r="V11874" i="16"/>
  <c r="V11875" i="16"/>
  <c r="V11876" i="16"/>
  <c r="V11877" i="16"/>
  <c r="V11878" i="16"/>
  <c r="V11879" i="16"/>
  <c r="V11880" i="16"/>
  <c r="V11881" i="16"/>
  <c r="V11882" i="16"/>
  <c r="V11883" i="16"/>
  <c r="V11884" i="16"/>
  <c r="V11885" i="16"/>
  <c r="V11886" i="16"/>
  <c r="V11887" i="16"/>
  <c r="V11888" i="16"/>
  <c r="V11889" i="16"/>
  <c r="V11890" i="16"/>
  <c r="V11891" i="16"/>
  <c r="V11892" i="16"/>
  <c r="V11893" i="16"/>
  <c r="V11894" i="16"/>
  <c r="V11895" i="16"/>
  <c r="V11896" i="16"/>
  <c r="V11897" i="16"/>
  <c r="V11898" i="16"/>
  <c r="V11899" i="16"/>
  <c r="V11900" i="16"/>
  <c r="V11901" i="16"/>
  <c r="V11902" i="16"/>
  <c r="V11903" i="16"/>
  <c r="V11904" i="16"/>
  <c r="V11905" i="16"/>
  <c r="V11906" i="16"/>
  <c r="V11907" i="16"/>
  <c r="V11908" i="16"/>
  <c r="V11909" i="16"/>
  <c r="V11910" i="16"/>
  <c r="V11911" i="16"/>
  <c r="V11912" i="16"/>
  <c r="V11913" i="16"/>
  <c r="V11914" i="16"/>
  <c r="V11915" i="16"/>
  <c r="V11916" i="16"/>
  <c r="V11917" i="16"/>
  <c r="V11918" i="16"/>
  <c r="V11919" i="16"/>
  <c r="V11920" i="16"/>
  <c r="V11921" i="16"/>
  <c r="V11922" i="16"/>
  <c r="V11923" i="16"/>
  <c r="V11924" i="16"/>
  <c r="V11925" i="16"/>
  <c r="V11926" i="16"/>
  <c r="V11927" i="16"/>
  <c r="V11928" i="16"/>
  <c r="V11929" i="16"/>
  <c r="V11930" i="16"/>
  <c r="V11931" i="16"/>
  <c r="V11932" i="16"/>
  <c r="V11933" i="16"/>
  <c r="V11934" i="16"/>
  <c r="V11935" i="16"/>
  <c r="V11936" i="16"/>
  <c r="V11937" i="16"/>
  <c r="V11938" i="16"/>
  <c r="V11939" i="16"/>
  <c r="V11940" i="16"/>
  <c r="V11941" i="16"/>
  <c r="V11942" i="16"/>
  <c r="V11943" i="16"/>
  <c r="V11944" i="16"/>
  <c r="V11945" i="16"/>
  <c r="V11946" i="16"/>
  <c r="V11947" i="16"/>
  <c r="V11948" i="16"/>
  <c r="V11949" i="16"/>
  <c r="V11950" i="16"/>
  <c r="V11951" i="16"/>
  <c r="V11952" i="16"/>
  <c r="V11953" i="16"/>
  <c r="V11954" i="16"/>
  <c r="V11955" i="16"/>
  <c r="V11956" i="16"/>
  <c r="V11957" i="16"/>
  <c r="V11958" i="16"/>
  <c r="V11959" i="16"/>
  <c r="V11960" i="16"/>
  <c r="V11961" i="16"/>
  <c r="V11962" i="16"/>
  <c r="V11963" i="16"/>
  <c r="V11964" i="16"/>
  <c r="V11965" i="16"/>
  <c r="V11966" i="16"/>
  <c r="V11967" i="16"/>
  <c r="V11968" i="16"/>
  <c r="V11969" i="16"/>
  <c r="V11970" i="16"/>
  <c r="V11971" i="16"/>
  <c r="V11972" i="16"/>
  <c r="V11973" i="16"/>
  <c r="V11974" i="16"/>
  <c r="V11975" i="16"/>
  <c r="V11976" i="16"/>
  <c r="V11977" i="16"/>
  <c r="V11978" i="16"/>
  <c r="V11979" i="16"/>
  <c r="V11980" i="16"/>
  <c r="V11981" i="16"/>
  <c r="V11982" i="16"/>
  <c r="V11983" i="16"/>
  <c r="V11984" i="16"/>
  <c r="V11985" i="16"/>
  <c r="V11986" i="16"/>
  <c r="V11987" i="16"/>
  <c r="V11988" i="16"/>
  <c r="V11989" i="16"/>
  <c r="V11990" i="16"/>
  <c r="V11991" i="16"/>
  <c r="V11992" i="16"/>
  <c r="V11993" i="16"/>
  <c r="V11994" i="16"/>
  <c r="V11995" i="16"/>
  <c r="V11996" i="16"/>
  <c r="V11997" i="16"/>
  <c r="V11998" i="16"/>
  <c r="V11999" i="16"/>
  <c r="V12000" i="16"/>
  <c r="V12001" i="16"/>
  <c r="V12002" i="16"/>
  <c r="V12003" i="16"/>
  <c r="V12004" i="16"/>
  <c r="V12005" i="16"/>
  <c r="V12006" i="16"/>
  <c r="V12007" i="16"/>
  <c r="V12008" i="16"/>
  <c r="V12009" i="16"/>
  <c r="V12010" i="16"/>
  <c r="V12011" i="16"/>
  <c r="V12012" i="16"/>
  <c r="V12013" i="16"/>
  <c r="V12014" i="16"/>
  <c r="V12015" i="16"/>
  <c r="V12016" i="16"/>
  <c r="V12017" i="16"/>
  <c r="V12018" i="16"/>
  <c r="V12019" i="16"/>
  <c r="V12020" i="16"/>
  <c r="V12021" i="16"/>
  <c r="V12022" i="16"/>
  <c r="V12023" i="16"/>
  <c r="V12024" i="16"/>
  <c r="V12025" i="16"/>
  <c r="V12026" i="16"/>
  <c r="V12027" i="16"/>
  <c r="V12028" i="16"/>
  <c r="V12029" i="16"/>
  <c r="V12030" i="16"/>
  <c r="V12031" i="16"/>
  <c r="V12032" i="16"/>
  <c r="V12033" i="16"/>
  <c r="V12034" i="16"/>
  <c r="V12035" i="16"/>
  <c r="V12036" i="16"/>
  <c r="V12037" i="16"/>
  <c r="V12038" i="16"/>
  <c r="V12039" i="16"/>
  <c r="V12040" i="16"/>
  <c r="V12041" i="16"/>
  <c r="V12042" i="16"/>
  <c r="V12043" i="16"/>
  <c r="V12044" i="16"/>
  <c r="V12045" i="16"/>
  <c r="V12046" i="16"/>
  <c r="V12047" i="16"/>
  <c r="V12048" i="16"/>
  <c r="V12049" i="16"/>
  <c r="V12050" i="16"/>
  <c r="V12051" i="16"/>
  <c r="V12052" i="16"/>
  <c r="V12053" i="16"/>
  <c r="V12054" i="16"/>
  <c r="V12055" i="16"/>
  <c r="V12056" i="16"/>
  <c r="V12057" i="16"/>
  <c r="V12058" i="16"/>
  <c r="V12059" i="16"/>
  <c r="V12060" i="16"/>
  <c r="V12061" i="16"/>
  <c r="V12062" i="16"/>
  <c r="V12063" i="16"/>
  <c r="V12064" i="16"/>
  <c r="V12065" i="16"/>
  <c r="V12066" i="16"/>
  <c r="V12067" i="16"/>
  <c r="V12068" i="16"/>
  <c r="V12069" i="16"/>
  <c r="V12070" i="16"/>
  <c r="V12071" i="16"/>
  <c r="V12072" i="16"/>
  <c r="V12073" i="16"/>
  <c r="V12074" i="16"/>
  <c r="V12075" i="16"/>
  <c r="V12076" i="16"/>
  <c r="V12077" i="16"/>
  <c r="V12078" i="16"/>
  <c r="V12079" i="16"/>
  <c r="V12080" i="16"/>
  <c r="V12081" i="16"/>
  <c r="V12082" i="16"/>
  <c r="V12083" i="16"/>
  <c r="V12084" i="16"/>
  <c r="V12085" i="16"/>
  <c r="V12086" i="16"/>
  <c r="V12087" i="16"/>
  <c r="V12088" i="16"/>
  <c r="V12089" i="16"/>
  <c r="V12090" i="16"/>
  <c r="V12091" i="16"/>
  <c r="V12092" i="16"/>
  <c r="V12093" i="16"/>
  <c r="V12094" i="16"/>
  <c r="V12095" i="16"/>
  <c r="V12096" i="16"/>
  <c r="V12097" i="16"/>
  <c r="V12098" i="16"/>
  <c r="V12099" i="16"/>
  <c r="V12100" i="16"/>
  <c r="V12101" i="16"/>
  <c r="V12102" i="16"/>
  <c r="V12103" i="16"/>
  <c r="V12104" i="16"/>
  <c r="V12105" i="16"/>
  <c r="V12106" i="16"/>
  <c r="V12107" i="16"/>
  <c r="V12108" i="16"/>
  <c r="V12109" i="16"/>
  <c r="V12110" i="16"/>
  <c r="V12111" i="16"/>
  <c r="V12112" i="16"/>
  <c r="V12113" i="16"/>
  <c r="V12114" i="16"/>
  <c r="V12115" i="16"/>
  <c r="V12116" i="16"/>
  <c r="V12117" i="16"/>
  <c r="V12118" i="16"/>
  <c r="V12119" i="16"/>
  <c r="V12120" i="16"/>
  <c r="V12121" i="16"/>
  <c r="V12122" i="16"/>
  <c r="V12123" i="16"/>
  <c r="V12124" i="16"/>
  <c r="V12125" i="16"/>
  <c r="V12126" i="16"/>
  <c r="V12127" i="16"/>
  <c r="V12128" i="16"/>
  <c r="V12129" i="16"/>
  <c r="V12130" i="16"/>
  <c r="V12131" i="16"/>
  <c r="V12132" i="16"/>
  <c r="V12133" i="16"/>
  <c r="V12134" i="16"/>
  <c r="V12135" i="16"/>
  <c r="V12136" i="16"/>
  <c r="V12137" i="16"/>
  <c r="V12138" i="16"/>
  <c r="V12139" i="16"/>
  <c r="V12140" i="16"/>
  <c r="V12141" i="16"/>
  <c r="V12142" i="16"/>
  <c r="V12143" i="16"/>
  <c r="V12144" i="16"/>
  <c r="V12145" i="16"/>
  <c r="V12146" i="16"/>
  <c r="V12147" i="16"/>
  <c r="V12148" i="16"/>
  <c r="V12149" i="16"/>
  <c r="V12150" i="16"/>
  <c r="V12151" i="16"/>
  <c r="V12152" i="16"/>
  <c r="V12153" i="16"/>
  <c r="V12154" i="16"/>
  <c r="V12155" i="16"/>
  <c r="V12156" i="16"/>
  <c r="V12157" i="16"/>
  <c r="V12158" i="16"/>
  <c r="V12159" i="16"/>
  <c r="V12160" i="16"/>
  <c r="V12161" i="16"/>
  <c r="V12162" i="16"/>
  <c r="V12163" i="16"/>
  <c r="V12164" i="16"/>
  <c r="V12165" i="16"/>
  <c r="V12166" i="16"/>
  <c r="V12167" i="16"/>
  <c r="V12168" i="16"/>
  <c r="V12169" i="16"/>
  <c r="V12170" i="16"/>
  <c r="V12171" i="16"/>
  <c r="V12172" i="16"/>
  <c r="V12173" i="16"/>
  <c r="V12174" i="16"/>
  <c r="V12175" i="16"/>
  <c r="V12176" i="16"/>
  <c r="V12177" i="16"/>
  <c r="V12178" i="16"/>
  <c r="V12179" i="16"/>
  <c r="V12180" i="16"/>
  <c r="V12181" i="16"/>
  <c r="V12182" i="16"/>
  <c r="V12183" i="16"/>
  <c r="V12184" i="16"/>
  <c r="V12185" i="16"/>
  <c r="V12186" i="16"/>
  <c r="V12187" i="16"/>
  <c r="V12188" i="16"/>
  <c r="V12189" i="16"/>
  <c r="V12190" i="16"/>
  <c r="V12191" i="16"/>
  <c r="V12192" i="16"/>
  <c r="V12193" i="16"/>
  <c r="V12194" i="16"/>
  <c r="V12195" i="16"/>
  <c r="V12196" i="16"/>
  <c r="V12197" i="16"/>
  <c r="V12198" i="16"/>
  <c r="V12199" i="16"/>
  <c r="V12200" i="16"/>
  <c r="V12201" i="16"/>
  <c r="V12202" i="16"/>
  <c r="V12203" i="16"/>
  <c r="V12204" i="16"/>
  <c r="V12205" i="16"/>
  <c r="V12206" i="16"/>
  <c r="V12207" i="16"/>
  <c r="V12208" i="16"/>
  <c r="V12209" i="16"/>
  <c r="V12210" i="16"/>
  <c r="V12211" i="16"/>
  <c r="V12212" i="16"/>
  <c r="V12213" i="16"/>
  <c r="V12214" i="16"/>
  <c r="V12215" i="16"/>
  <c r="V12216" i="16"/>
  <c r="V12217" i="16"/>
  <c r="V12218" i="16"/>
  <c r="V12219" i="16"/>
  <c r="V12220" i="16"/>
  <c r="V12221" i="16"/>
  <c r="V12222" i="16"/>
  <c r="V12223" i="16"/>
  <c r="V12224" i="16"/>
  <c r="V12225" i="16"/>
  <c r="V12226" i="16"/>
  <c r="V12227" i="16"/>
  <c r="V12228" i="16"/>
  <c r="V12229" i="16"/>
  <c r="V12230" i="16"/>
  <c r="V12231" i="16"/>
  <c r="V12232" i="16"/>
  <c r="V12233" i="16"/>
  <c r="V12234" i="16"/>
  <c r="V12235" i="16"/>
  <c r="V12236" i="16"/>
  <c r="V12237" i="16"/>
  <c r="V12238" i="16"/>
  <c r="V12239" i="16"/>
  <c r="V12240" i="16"/>
  <c r="V12241" i="16"/>
  <c r="V12242" i="16"/>
  <c r="V12243" i="16"/>
  <c r="V12244" i="16"/>
  <c r="V12245" i="16"/>
  <c r="V12246" i="16"/>
  <c r="V12247" i="16"/>
  <c r="V12248" i="16"/>
  <c r="V12249" i="16"/>
  <c r="V12250" i="16"/>
  <c r="V12251" i="16"/>
  <c r="V12252" i="16"/>
  <c r="V12253" i="16"/>
  <c r="V12254" i="16"/>
  <c r="V12255" i="16"/>
  <c r="V12256" i="16"/>
  <c r="V12257" i="16"/>
  <c r="V12258" i="16"/>
  <c r="V12259" i="16"/>
  <c r="V12260" i="16"/>
  <c r="V12261" i="16"/>
  <c r="V12262" i="16"/>
  <c r="V12263" i="16"/>
  <c r="V12264" i="16"/>
  <c r="V12265" i="16"/>
  <c r="V12266" i="16"/>
  <c r="V12267" i="16"/>
  <c r="V12268" i="16"/>
  <c r="V12269" i="16"/>
  <c r="V12270" i="16"/>
  <c r="V12271" i="16"/>
  <c r="V12272" i="16"/>
  <c r="V12273" i="16"/>
  <c r="V12274" i="16"/>
  <c r="V12275" i="16"/>
  <c r="V12276" i="16"/>
  <c r="V12277" i="16"/>
  <c r="V12278" i="16"/>
  <c r="V12279" i="16"/>
  <c r="V12280" i="16"/>
  <c r="V12281" i="16"/>
  <c r="V12282" i="16"/>
  <c r="V12283" i="16"/>
  <c r="V12284" i="16"/>
  <c r="V12285" i="16"/>
  <c r="V12286" i="16"/>
  <c r="V12287" i="16"/>
  <c r="V12288" i="16"/>
  <c r="V12289" i="16"/>
  <c r="V12290" i="16"/>
  <c r="V12291" i="16"/>
  <c r="V12292" i="16"/>
  <c r="V12293" i="16"/>
  <c r="V12294" i="16"/>
  <c r="V12295" i="16"/>
  <c r="V12296" i="16"/>
  <c r="V12297" i="16"/>
  <c r="V12298" i="16"/>
  <c r="V12299" i="16"/>
  <c r="V12300" i="16"/>
  <c r="V12301" i="16"/>
  <c r="V12302" i="16"/>
  <c r="V12303" i="16"/>
  <c r="V12304" i="16"/>
  <c r="V12305" i="16"/>
  <c r="V12306" i="16"/>
  <c r="V12307" i="16"/>
  <c r="V12308" i="16"/>
  <c r="V12309" i="16"/>
  <c r="V12310" i="16"/>
  <c r="V12311" i="16"/>
  <c r="V12312" i="16"/>
  <c r="V12313" i="16"/>
  <c r="V12314" i="16"/>
  <c r="V12315" i="16"/>
  <c r="V12316" i="16"/>
  <c r="V12317" i="16"/>
  <c r="V12318" i="16"/>
  <c r="V12319" i="16"/>
  <c r="V12320" i="16"/>
  <c r="V12321" i="16"/>
  <c r="V12322" i="16"/>
  <c r="V12323" i="16"/>
  <c r="V12324" i="16"/>
  <c r="V12325" i="16"/>
  <c r="V12326" i="16"/>
  <c r="V12327" i="16"/>
  <c r="V12328" i="16"/>
  <c r="V12329" i="16"/>
  <c r="V12330" i="16"/>
  <c r="V12331" i="16"/>
  <c r="V12332" i="16"/>
  <c r="V12333" i="16"/>
  <c r="V12334" i="16"/>
  <c r="V12335" i="16"/>
  <c r="V12336" i="16"/>
  <c r="V12337" i="16"/>
  <c r="V12338" i="16"/>
  <c r="V12339" i="16"/>
  <c r="V12340" i="16"/>
  <c r="V12341" i="16"/>
  <c r="V12342" i="16"/>
  <c r="V12343" i="16"/>
  <c r="V12344" i="16"/>
  <c r="V12345" i="16"/>
  <c r="V12346" i="16"/>
  <c r="V12347" i="16"/>
  <c r="V12348" i="16"/>
  <c r="V12349" i="16"/>
  <c r="V12350" i="16"/>
  <c r="V12351" i="16"/>
  <c r="V12352" i="16"/>
  <c r="V12353" i="16"/>
  <c r="V12354" i="16"/>
  <c r="V12355" i="16"/>
  <c r="V12356" i="16"/>
  <c r="V12357" i="16"/>
  <c r="V12358" i="16"/>
  <c r="V12359" i="16"/>
  <c r="V12360" i="16"/>
  <c r="V12361" i="16"/>
  <c r="V12362" i="16"/>
  <c r="V12363" i="16"/>
  <c r="V12364" i="16"/>
  <c r="V12365" i="16"/>
  <c r="V12366" i="16"/>
  <c r="V12367" i="16"/>
  <c r="V12368" i="16"/>
  <c r="V12369" i="16"/>
  <c r="V12370" i="16"/>
  <c r="V12371" i="16"/>
  <c r="V12372" i="16"/>
  <c r="V12373" i="16"/>
  <c r="V12374" i="16"/>
  <c r="V12375" i="16"/>
  <c r="V12376" i="16"/>
  <c r="V12377" i="16"/>
  <c r="V12378" i="16"/>
  <c r="V12379" i="16"/>
  <c r="V12380" i="16"/>
  <c r="V12381" i="16"/>
  <c r="V12382" i="16"/>
  <c r="V12383" i="16"/>
  <c r="V12384" i="16"/>
  <c r="V12385" i="16"/>
  <c r="V12386" i="16"/>
  <c r="V12387" i="16"/>
  <c r="V12388" i="16"/>
  <c r="V12389" i="16"/>
  <c r="V12390" i="16"/>
  <c r="V12391" i="16"/>
  <c r="V12392" i="16"/>
  <c r="V12393" i="16"/>
  <c r="V12394" i="16"/>
  <c r="V12395" i="16"/>
  <c r="V12396" i="16"/>
  <c r="V12397" i="16"/>
  <c r="V12398" i="16"/>
  <c r="V12399" i="16"/>
  <c r="V12400" i="16"/>
  <c r="V12401" i="16"/>
  <c r="V12402" i="16"/>
  <c r="V12403" i="16"/>
  <c r="V12404" i="16"/>
  <c r="V12405" i="16"/>
  <c r="V12406" i="16"/>
  <c r="V12407" i="16"/>
  <c r="V12408" i="16"/>
  <c r="V12409" i="16"/>
  <c r="V12410" i="16"/>
  <c r="V12411" i="16"/>
  <c r="V12412" i="16"/>
  <c r="V12413" i="16"/>
  <c r="V12414" i="16"/>
  <c r="V12415" i="16"/>
  <c r="V12416" i="16"/>
  <c r="V12417" i="16"/>
  <c r="V12418" i="16"/>
  <c r="V12419" i="16"/>
  <c r="V12420" i="16"/>
  <c r="V12421" i="16"/>
  <c r="V12422" i="16"/>
  <c r="V12423" i="16"/>
  <c r="V12424" i="16"/>
  <c r="V12425" i="16"/>
  <c r="V12426" i="16"/>
  <c r="V12427" i="16"/>
  <c r="V12428" i="16"/>
  <c r="V12429" i="16"/>
  <c r="V12430" i="16"/>
  <c r="V12431" i="16"/>
  <c r="V12432" i="16"/>
  <c r="V12433" i="16"/>
  <c r="V12434" i="16"/>
  <c r="V12435" i="16"/>
  <c r="V12436" i="16"/>
  <c r="V12437" i="16"/>
  <c r="V12438" i="16"/>
  <c r="V12439" i="16"/>
  <c r="V12440" i="16"/>
  <c r="V12441" i="16"/>
  <c r="V12442" i="16"/>
  <c r="V12443" i="16"/>
  <c r="V12444" i="16"/>
  <c r="V12445" i="16"/>
  <c r="V12446" i="16"/>
  <c r="V12447" i="16"/>
  <c r="V12448" i="16"/>
  <c r="V12449" i="16"/>
  <c r="V12450" i="16"/>
  <c r="V12451" i="16"/>
  <c r="V12452" i="16"/>
  <c r="V12453" i="16"/>
  <c r="V12454" i="16"/>
  <c r="V12455" i="16"/>
  <c r="V12456" i="16"/>
  <c r="V12457" i="16"/>
  <c r="V12458" i="16"/>
  <c r="V12459" i="16"/>
  <c r="V12460" i="16"/>
  <c r="V12461" i="16"/>
  <c r="V12462" i="16"/>
  <c r="V12463" i="16"/>
  <c r="V12464" i="16"/>
  <c r="V12465" i="16"/>
  <c r="V12466" i="16"/>
  <c r="V12467" i="16"/>
  <c r="V12468" i="16"/>
  <c r="V12469" i="16"/>
  <c r="V12470" i="16"/>
  <c r="V12471" i="16"/>
  <c r="V12472" i="16"/>
  <c r="V12473" i="16"/>
  <c r="V12474" i="16"/>
  <c r="V12475" i="16"/>
  <c r="V12476" i="16"/>
  <c r="V12477" i="16"/>
  <c r="V12478" i="16"/>
  <c r="V12479" i="16"/>
  <c r="V12480" i="16"/>
  <c r="V12481" i="16"/>
  <c r="V12482" i="16"/>
  <c r="V12483" i="16"/>
  <c r="V12484" i="16"/>
  <c r="V12485" i="16"/>
  <c r="V12486" i="16"/>
  <c r="V12487" i="16"/>
  <c r="V12488" i="16"/>
  <c r="V12489" i="16"/>
  <c r="V12490" i="16"/>
  <c r="V12491" i="16"/>
  <c r="V12492" i="16"/>
  <c r="V12493" i="16"/>
  <c r="V12494" i="16"/>
  <c r="V12495" i="16"/>
  <c r="V12496" i="16"/>
  <c r="V12497" i="16"/>
  <c r="V12498" i="16"/>
  <c r="V12499" i="16"/>
  <c r="V12500" i="16"/>
  <c r="V12501" i="16"/>
  <c r="V12502" i="16"/>
  <c r="V12503" i="16"/>
  <c r="V12504" i="16"/>
  <c r="V12505" i="16"/>
  <c r="V12506" i="16"/>
  <c r="V12507" i="16"/>
  <c r="V12508" i="16"/>
  <c r="V12509" i="16"/>
  <c r="V12510" i="16"/>
  <c r="V12511" i="16"/>
  <c r="V12512" i="16"/>
  <c r="V12513" i="16"/>
  <c r="V12514" i="16"/>
  <c r="V12515" i="16"/>
  <c r="V12516" i="16"/>
  <c r="V12517" i="16"/>
  <c r="V12518" i="16"/>
  <c r="V12519" i="16"/>
  <c r="V12520" i="16"/>
  <c r="V12521" i="16"/>
  <c r="V12522" i="16"/>
  <c r="V12523" i="16"/>
  <c r="V12524" i="16"/>
  <c r="V12525" i="16"/>
  <c r="V12526" i="16"/>
  <c r="V12527" i="16"/>
  <c r="V12528" i="16"/>
  <c r="V12529" i="16"/>
  <c r="V12530" i="16"/>
  <c r="V12531" i="16"/>
  <c r="V12532" i="16"/>
  <c r="V12533" i="16"/>
  <c r="V12534" i="16"/>
  <c r="V12535" i="16"/>
  <c r="V12536" i="16"/>
  <c r="V12537" i="16"/>
  <c r="V12538" i="16"/>
  <c r="V12539" i="16"/>
  <c r="V12540" i="16"/>
  <c r="V12541" i="16"/>
  <c r="V12542" i="16"/>
  <c r="V12543" i="16"/>
  <c r="V12544" i="16"/>
  <c r="V12545" i="16"/>
  <c r="V12546" i="16"/>
  <c r="V12547" i="16"/>
  <c r="V12548" i="16"/>
  <c r="V12549" i="16"/>
  <c r="V12550" i="16"/>
  <c r="V12551" i="16"/>
  <c r="V12552" i="16"/>
  <c r="V12553" i="16"/>
  <c r="V12554" i="16"/>
  <c r="V12555" i="16"/>
  <c r="V12556" i="16"/>
  <c r="V12557" i="16"/>
  <c r="V12558" i="16"/>
  <c r="V12559" i="16"/>
  <c r="V12560" i="16"/>
  <c r="V12561" i="16"/>
  <c r="V12562" i="16"/>
  <c r="V12563" i="16"/>
  <c r="V12564" i="16"/>
  <c r="V12565" i="16"/>
  <c r="V12566" i="16"/>
  <c r="V12567" i="16"/>
  <c r="V12568" i="16"/>
  <c r="V12569" i="16"/>
  <c r="V12570" i="16"/>
  <c r="V12571" i="16"/>
  <c r="V12572" i="16"/>
  <c r="V12573" i="16"/>
  <c r="V12574" i="16"/>
  <c r="V12575" i="16"/>
  <c r="V12576" i="16"/>
  <c r="V12577" i="16"/>
  <c r="V12578" i="16"/>
  <c r="V12579" i="16"/>
  <c r="V12580" i="16"/>
  <c r="V12581" i="16"/>
  <c r="V12582" i="16"/>
  <c r="V12583" i="16"/>
  <c r="V12584" i="16"/>
  <c r="V12585" i="16"/>
  <c r="V12586" i="16"/>
  <c r="V12587" i="16"/>
  <c r="V12588" i="16"/>
  <c r="V12589" i="16"/>
  <c r="V12590" i="16"/>
  <c r="V12591" i="16"/>
  <c r="V12592" i="16"/>
  <c r="V12593" i="16"/>
  <c r="V12594" i="16"/>
  <c r="V12595" i="16"/>
  <c r="V12596" i="16"/>
  <c r="V12597" i="16"/>
  <c r="V12598" i="16"/>
  <c r="V12599" i="16"/>
  <c r="V12600" i="16"/>
  <c r="V12601" i="16"/>
  <c r="V12602" i="16"/>
  <c r="V12603" i="16"/>
  <c r="V12604" i="16"/>
  <c r="V12605" i="16"/>
  <c r="V12606" i="16"/>
  <c r="V12607" i="16"/>
  <c r="V12608" i="16"/>
  <c r="V12609" i="16"/>
  <c r="V12610" i="16"/>
  <c r="V12611" i="16"/>
  <c r="V12612" i="16"/>
  <c r="V12613" i="16"/>
  <c r="V12614" i="16"/>
  <c r="V12615" i="16"/>
  <c r="V12616" i="16"/>
  <c r="V12617" i="16"/>
  <c r="V12618" i="16"/>
  <c r="V12619" i="16"/>
  <c r="V12620" i="16"/>
  <c r="V12621" i="16"/>
  <c r="V12622" i="16"/>
  <c r="V12623" i="16"/>
  <c r="V12624" i="16"/>
  <c r="V12625" i="16"/>
  <c r="V12626" i="16"/>
  <c r="V12627" i="16"/>
  <c r="V12628" i="16"/>
  <c r="V12629" i="16"/>
  <c r="V12630" i="16"/>
  <c r="V12631" i="16"/>
  <c r="V12632" i="16"/>
  <c r="V12633" i="16"/>
  <c r="V12634" i="16"/>
  <c r="V12635" i="16"/>
  <c r="V12636" i="16"/>
  <c r="V12637" i="16"/>
  <c r="V12638" i="16"/>
  <c r="V12639" i="16"/>
  <c r="V12640" i="16"/>
  <c r="V12641" i="16"/>
  <c r="V12642" i="16"/>
  <c r="V12643" i="16"/>
  <c r="V12644" i="16"/>
  <c r="V12645" i="16"/>
  <c r="V12646" i="16"/>
  <c r="V12647" i="16"/>
  <c r="V12648" i="16"/>
  <c r="V12649" i="16"/>
  <c r="V12650" i="16"/>
  <c r="V12651" i="16"/>
  <c r="V12652" i="16"/>
  <c r="V12653" i="16"/>
  <c r="V12654" i="16"/>
  <c r="V12655" i="16"/>
  <c r="V12656" i="16"/>
  <c r="V12657" i="16"/>
  <c r="V12658" i="16"/>
  <c r="V12659" i="16"/>
  <c r="V12660" i="16"/>
  <c r="V12661" i="16"/>
  <c r="V12662" i="16"/>
  <c r="V12663" i="16"/>
  <c r="V12664" i="16"/>
  <c r="V12665" i="16"/>
  <c r="V12666" i="16"/>
  <c r="V12667" i="16"/>
  <c r="V12668" i="16"/>
  <c r="V12669" i="16"/>
  <c r="V12670" i="16"/>
  <c r="V12671" i="16"/>
  <c r="V12672" i="16"/>
  <c r="V12673" i="16"/>
  <c r="V12674" i="16"/>
  <c r="V12675" i="16"/>
  <c r="V12676" i="16"/>
  <c r="V12677" i="16"/>
  <c r="V12678" i="16"/>
  <c r="V12679" i="16"/>
  <c r="V12680" i="16"/>
  <c r="V12681" i="16"/>
  <c r="V12682" i="16"/>
  <c r="V12683" i="16"/>
  <c r="V12684" i="16"/>
  <c r="V12685" i="16"/>
  <c r="V12686" i="16"/>
  <c r="V12687" i="16"/>
  <c r="V12688" i="16"/>
  <c r="V12689" i="16"/>
  <c r="V12690" i="16"/>
  <c r="V12691" i="16"/>
  <c r="V12692" i="16"/>
  <c r="V12693" i="16"/>
  <c r="V12694" i="16"/>
  <c r="V12695" i="16"/>
  <c r="V12696" i="16"/>
  <c r="V12697" i="16"/>
  <c r="V12698" i="16"/>
  <c r="V12699" i="16"/>
  <c r="V12700" i="16"/>
  <c r="V12701" i="16"/>
  <c r="V12702" i="16"/>
  <c r="V12703" i="16"/>
  <c r="V12704" i="16"/>
  <c r="V12705" i="16"/>
  <c r="V12706" i="16"/>
  <c r="V12707" i="16"/>
  <c r="V12708" i="16"/>
  <c r="V12709" i="16"/>
  <c r="V12710" i="16"/>
  <c r="V12711" i="16"/>
  <c r="V12712" i="16"/>
  <c r="V12713" i="16"/>
  <c r="V12714" i="16"/>
  <c r="V12715" i="16"/>
  <c r="V12716" i="16"/>
  <c r="V12717" i="16"/>
  <c r="V12718" i="16"/>
  <c r="V12719" i="16"/>
  <c r="V12720" i="16"/>
  <c r="V12721" i="16"/>
  <c r="V12722" i="16"/>
  <c r="V12723" i="16"/>
  <c r="V12724" i="16"/>
  <c r="V12725" i="16"/>
  <c r="V12726" i="16"/>
  <c r="V12727" i="16"/>
  <c r="V12728" i="16"/>
  <c r="V12729" i="16"/>
  <c r="V12730" i="16"/>
  <c r="V12731" i="16"/>
  <c r="V12732" i="16"/>
  <c r="V12733" i="16"/>
  <c r="V12734" i="16"/>
  <c r="V12735" i="16"/>
  <c r="V12736" i="16"/>
  <c r="V12737" i="16"/>
  <c r="V12738" i="16"/>
  <c r="V12739" i="16"/>
  <c r="V12740" i="16"/>
  <c r="V12741" i="16"/>
  <c r="V12742" i="16"/>
  <c r="V12743" i="16"/>
  <c r="V12744" i="16"/>
  <c r="V12745" i="16"/>
  <c r="V12746" i="16"/>
  <c r="V12747" i="16"/>
  <c r="V12748" i="16"/>
  <c r="V12749" i="16"/>
  <c r="V12750" i="16"/>
  <c r="V12751" i="16"/>
  <c r="V12752" i="16"/>
  <c r="V12753" i="16"/>
  <c r="V12754" i="16"/>
  <c r="V12755" i="16"/>
  <c r="V12756" i="16"/>
  <c r="V12757" i="16"/>
  <c r="V12758" i="16"/>
  <c r="V12759" i="16"/>
  <c r="V12760" i="16"/>
  <c r="V12761" i="16"/>
  <c r="V12762" i="16"/>
  <c r="V12763" i="16"/>
  <c r="V12764" i="16"/>
  <c r="V12765" i="16"/>
  <c r="V12766" i="16"/>
  <c r="V12767" i="16"/>
  <c r="V12768" i="16"/>
  <c r="V12769" i="16"/>
  <c r="V12770" i="16"/>
  <c r="V12771" i="16"/>
  <c r="V12772" i="16"/>
  <c r="V12773" i="16"/>
  <c r="V12774" i="16"/>
  <c r="V12775" i="16"/>
  <c r="V12776" i="16"/>
  <c r="V12777" i="16"/>
  <c r="V12778" i="16"/>
  <c r="V12779" i="16"/>
  <c r="V12780" i="16"/>
  <c r="V12781" i="16"/>
  <c r="V12782" i="16"/>
  <c r="V12783" i="16"/>
  <c r="V12784" i="16"/>
  <c r="V12785" i="16"/>
  <c r="V12786" i="16"/>
  <c r="V12787" i="16"/>
  <c r="V12788" i="16"/>
  <c r="V12789" i="16"/>
  <c r="V12790" i="16"/>
  <c r="V12791" i="16"/>
  <c r="V12792" i="16"/>
  <c r="V12793" i="16"/>
  <c r="V12794" i="16"/>
  <c r="V12795" i="16"/>
  <c r="V12796" i="16"/>
  <c r="V12797" i="16"/>
  <c r="V12798" i="16"/>
  <c r="V12799" i="16"/>
  <c r="V12800" i="16"/>
  <c r="V12801" i="16"/>
  <c r="V12802" i="16"/>
  <c r="V12803" i="16"/>
  <c r="V12804" i="16"/>
  <c r="V12805" i="16"/>
  <c r="V12806" i="16"/>
  <c r="V12807" i="16"/>
  <c r="V12808" i="16"/>
  <c r="V12809" i="16"/>
  <c r="V12810" i="16"/>
  <c r="V12811" i="16"/>
  <c r="V12812" i="16"/>
  <c r="V12813" i="16"/>
  <c r="V12814" i="16"/>
  <c r="V12815" i="16"/>
  <c r="V12816" i="16"/>
  <c r="V12817" i="16"/>
  <c r="V12818" i="16"/>
  <c r="V12819" i="16"/>
  <c r="V12820" i="16"/>
  <c r="V12821" i="16"/>
  <c r="V12822" i="16"/>
  <c r="V12823" i="16"/>
  <c r="V12824" i="16"/>
  <c r="V12825" i="16"/>
  <c r="V12826" i="16"/>
  <c r="V12827" i="16"/>
  <c r="V12828" i="16"/>
  <c r="V12829" i="16"/>
  <c r="V12830" i="16"/>
  <c r="V12831" i="16"/>
  <c r="V12832" i="16"/>
  <c r="V12833" i="16"/>
  <c r="V12834" i="16"/>
  <c r="V12835" i="16"/>
  <c r="V12836" i="16"/>
  <c r="V12837" i="16"/>
  <c r="V12838" i="16"/>
  <c r="V12839" i="16"/>
  <c r="V12840" i="16"/>
  <c r="V12841" i="16"/>
  <c r="V12842" i="16"/>
  <c r="V12843" i="16"/>
  <c r="V12844" i="16"/>
  <c r="V12845" i="16"/>
  <c r="V12846" i="16"/>
  <c r="V12847" i="16"/>
  <c r="V12848" i="16"/>
  <c r="V12849" i="16"/>
  <c r="V12850" i="16"/>
  <c r="V12851" i="16"/>
  <c r="V12852" i="16"/>
  <c r="V12853" i="16"/>
  <c r="V12854" i="16"/>
  <c r="V12855" i="16"/>
  <c r="V12856" i="16"/>
  <c r="V12857" i="16"/>
  <c r="V12858" i="16"/>
  <c r="V12859" i="16"/>
  <c r="V12860" i="16"/>
  <c r="V12861" i="16"/>
  <c r="V12862" i="16"/>
  <c r="V12863" i="16"/>
  <c r="V12864" i="16"/>
  <c r="V12865" i="16"/>
  <c r="V12866" i="16"/>
  <c r="V12867" i="16"/>
  <c r="V12868" i="16"/>
  <c r="V12869" i="16"/>
  <c r="V12870" i="16"/>
  <c r="V12871" i="16"/>
  <c r="V12872" i="16"/>
  <c r="V12873" i="16"/>
  <c r="V12874" i="16"/>
  <c r="V12875" i="16"/>
  <c r="V12876" i="16"/>
  <c r="V12877" i="16"/>
  <c r="V12878" i="16"/>
  <c r="V12879" i="16"/>
  <c r="V12880" i="16"/>
  <c r="V12881" i="16"/>
  <c r="V12882" i="16"/>
  <c r="V12883" i="16"/>
  <c r="V12884" i="16"/>
  <c r="V12885" i="16"/>
  <c r="V12886" i="16"/>
  <c r="V12887" i="16"/>
  <c r="V12888" i="16"/>
  <c r="V12889" i="16"/>
  <c r="V12890" i="16"/>
  <c r="V12891" i="16"/>
  <c r="V12892" i="16"/>
  <c r="V12893" i="16"/>
  <c r="V12894" i="16"/>
  <c r="V12895" i="16"/>
  <c r="V12896" i="16"/>
  <c r="V12897" i="16"/>
  <c r="V12898" i="16"/>
  <c r="V12899" i="16"/>
  <c r="V12900" i="16"/>
  <c r="V12901" i="16"/>
  <c r="V12902" i="16"/>
  <c r="V12903" i="16"/>
  <c r="V12904" i="16"/>
  <c r="V12905" i="16"/>
  <c r="V12906" i="16"/>
  <c r="V12907" i="16"/>
  <c r="V12908" i="16"/>
  <c r="V12909" i="16"/>
  <c r="V12910" i="16"/>
  <c r="V12911" i="16"/>
  <c r="V12912" i="16"/>
  <c r="V12913" i="16"/>
  <c r="V12914" i="16"/>
  <c r="V12915" i="16"/>
  <c r="V12916" i="16"/>
  <c r="V12917" i="16"/>
  <c r="V12918" i="16"/>
  <c r="V12919" i="16"/>
  <c r="V12920" i="16"/>
  <c r="V12921" i="16"/>
  <c r="V12922" i="16"/>
  <c r="V12923" i="16"/>
  <c r="V12924" i="16"/>
  <c r="V12925" i="16"/>
  <c r="V12926" i="16"/>
  <c r="V12927" i="16"/>
  <c r="V12928" i="16"/>
  <c r="V12929" i="16"/>
  <c r="V12930" i="16"/>
  <c r="V12931" i="16"/>
  <c r="V12932" i="16"/>
  <c r="V12933" i="16"/>
  <c r="V12934" i="16"/>
  <c r="V12935" i="16"/>
  <c r="V12936" i="16"/>
  <c r="V12937" i="16"/>
  <c r="V12938" i="16"/>
  <c r="V12939" i="16"/>
  <c r="V12940" i="16"/>
  <c r="V12941" i="16"/>
  <c r="V12942" i="16"/>
  <c r="V12943" i="16"/>
  <c r="V12944" i="16"/>
  <c r="V12945" i="16"/>
  <c r="V12946" i="16"/>
  <c r="V12947" i="16"/>
  <c r="V12948" i="16"/>
  <c r="V12949" i="16"/>
  <c r="V12950" i="16"/>
  <c r="V12951" i="16"/>
  <c r="V12952" i="16"/>
  <c r="V12953" i="16"/>
  <c r="V12954" i="16"/>
  <c r="V12955" i="16"/>
  <c r="V12956" i="16"/>
  <c r="V12957" i="16"/>
  <c r="V12958" i="16"/>
  <c r="V12959" i="16"/>
  <c r="V12960" i="16"/>
  <c r="V12961" i="16"/>
  <c r="V12962" i="16"/>
  <c r="V12963" i="16"/>
  <c r="V12964" i="16"/>
  <c r="V12965" i="16"/>
  <c r="V12966" i="16"/>
  <c r="V12967" i="16"/>
  <c r="V12968" i="16"/>
  <c r="V12969" i="16"/>
  <c r="V12970" i="16"/>
  <c r="V12971" i="16"/>
  <c r="V12972" i="16"/>
  <c r="V12973" i="16"/>
  <c r="V12974" i="16"/>
  <c r="V12975" i="16"/>
  <c r="V12976" i="16"/>
  <c r="V12977" i="16"/>
  <c r="V12978" i="16"/>
  <c r="V12979" i="16"/>
  <c r="V12980" i="16"/>
  <c r="V12981" i="16"/>
  <c r="V12982" i="16"/>
  <c r="V12983" i="16"/>
  <c r="V12984" i="16"/>
  <c r="V12985" i="16"/>
  <c r="V12986" i="16"/>
  <c r="V12987" i="16"/>
  <c r="V12988" i="16"/>
  <c r="V12989" i="16"/>
  <c r="V12990" i="16"/>
  <c r="V12991" i="16"/>
  <c r="V12992" i="16"/>
  <c r="V12993" i="16"/>
  <c r="V12994" i="16"/>
  <c r="V12995" i="16"/>
  <c r="V12996" i="16"/>
  <c r="V12997" i="16"/>
  <c r="V12998" i="16"/>
  <c r="V12999" i="16"/>
  <c r="V13000" i="16"/>
  <c r="V13001" i="16"/>
  <c r="V13002" i="16"/>
  <c r="V13003" i="16"/>
  <c r="V13004" i="16"/>
  <c r="V13005" i="16"/>
  <c r="V13006" i="16"/>
  <c r="V13007" i="16"/>
  <c r="V13008" i="16"/>
  <c r="V13009" i="16"/>
  <c r="V13010" i="16"/>
  <c r="V13011" i="16"/>
  <c r="V13012" i="16"/>
  <c r="V13013" i="16"/>
  <c r="V13014" i="16"/>
  <c r="V13015" i="16"/>
  <c r="V13016" i="16"/>
  <c r="V13017" i="16"/>
  <c r="V13018" i="16"/>
  <c r="V13019" i="16"/>
  <c r="V13020" i="16"/>
  <c r="V13021" i="16"/>
  <c r="V13022" i="16"/>
  <c r="V13023" i="16"/>
  <c r="V13024" i="16"/>
  <c r="V13025" i="16"/>
  <c r="V13026" i="16"/>
  <c r="V13027" i="16"/>
  <c r="V13028" i="16"/>
  <c r="V13029" i="16"/>
  <c r="V13030" i="16"/>
  <c r="V13031" i="16"/>
  <c r="V13032" i="16"/>
  <c r="V13033" i="16"/>
  <c r="V13034" i="16"/>
  <c r="V13035" i="16"/>
  <c r="V13036" i="16"/>
  <c r="V13037" i="16"/>
  <c r="V13038" i="16"/>
  <c r="V13039" i="16"/>
  <c r="V13040" i="16"/>
  <c r="V13041" i="16"/>
  <c r="V13042" i="16"/>
  <c r="V13043" i="16"/>
  <c r="V13044" i="16"/>
  <c r="V13045" i="16"/>
  <c r="V13046" i="16"/>
  <c r="V13047" i="16"/>
  <c r="V13048" i="16"/>
  <c r="V13049" i="16"/>
  <c r="V13050" i="16"/>
  <c r="V13051" i="16"/>
  <c r="V13052" i="16"/>
  <c r="V13053" i="16"/>
  <c r="V13054" i="16"/>
  <c r="V13055" i="16"/>
  <c r="V13056" i="16"/>
  <c r="V13057" i="16"/>
  <c r="V13058" i="16"/>
  <c r="V13059" i="16"/>
  <c r="V13060" i="16"/>
  <c r="V13061" i="16"/>
  <c r="V13062" i="16"/>
  <c r="V13063" i="16"/>
  <c r="V13064" i="16"/>
  <c r="V13065" i="16"/>
  <c r="V13066" i="16"/>
  <c r="V13067" i="16"/>
  <c r="V13068" i="16"/>
  <c r="V13069" i="16"/>
  <c r="V13070" i="16"/>
  <c r="V13071" i="16"/>
  <c r="V13072" i="16"/>
  <c r="V13073" i="16"/>
  <c r="V13074" i="16"/>
  <c r="V13075" i="16"/>
  <c r="V13076" i="16"/>
  <c r="V13077" i="16"/>
  <c r="V13078" i="16"/>
  <c r="V13079" i="16"/>
  <c r="V13080" i="16"/>
  <c r="V13081" i="16"/>
  <c r="V13082" i="16"/>
  <c r="V13083" i="16"/>
  <c r="V13084" i="16"/>
  <c r="V13085" i="16"/>
  <c r="V13086" i="16"/>
  <c r="V13087" i="16"/>
  <c r="V13088" i="16"/>
  <c r="V13089" i="16"/>
  <c r="V13090" i="16"/>
  <c r="V13091" i="16"/>
  <c r="V13092" i="16"/>
  <c r="V13093" i="16"/>
  <c r="V13094" i="16"/>
  <c r="V13095" i="16"/>
  <c r="V13096" i="16"/>
  <c r="V13097" i="16"/>
  <c r="V13098" i="16"/>
  <c r="V13099" i="16"/>
  <c r="V13100" i="16"/>
  <c r="V13101" i="16"/>
  <c r="V13102" i="16"/>
  <c r="V13103" i="16"/>
  <c r="V13104" i="16"/>
  <c r="V13105" i="16"/>
  <c r="V13106" i="16"/>
  <c r="V13107" i="16"/>
  <c r="V13108" i="16"/>
  <c r="V13109" i="16"/>
  <c r="V13110" i="16"/>
  <c r="V13111" i="16"/>
  <c r="V13112" i="16"/>
  <c r="V13113" i="16"/>
  <c r="V13114" i="16"/>
  <c r="V13115" i="16"/>
  <c r="V13116" i="16"/>
  <c r="V13117" i="16"/>
  <c r="V13118" i="16"/>
  <c r="V13119" i="16"/>
  <c r="V13120" i="16"/>
  <c r="V13121" i="16"/>
  <c r="V13122" i="16"/>
  <c r="V13123" i="16"/>
  <c r="V13124" i="16"/>
  <c r="V13125" i="16"/>
  <c r="V13126" i="16"/>
  <c r="V13127" i="16"/>
  <c r="V13128" i="16"/>
  <c r="V13129" i="16"/>
  <c r="V13130" i="16"/>
  <c r="V13131" i="16"/>
  <c r="V13132" i="16"/>
  <c r="V13133" i="16"/>
  <c r="V13134" i="16"/>
  <c r="V13135" i="16"/>
  <c r="V13136" i="16"/>
  <c r="V13137" i="16"/>
  <c r="V13138" i="16"/>
  <c r="V13139" i="16"/>
  <c r="V13140" i="16"/>
  <c r="V13141" i="16"/>
  <c r="V13142" i="16"/>
  <c r="V13143" i="16"/>
  <c r="V13144" i="16"/>
  <c r="V13145" i="16"/>
  <c r="V13146" i="16"/>
  <c r="V13147" i="16"/>
  <c r="V13148" i="16"/>
  <c r="V13149" i="16"/>
  <c r="V13150" i="16"/>
  <c r="V13151" i="16"/>
  <c r="V13152" i="16"/>
  <c r="V13153" i="16"/>
  <c r="V13154" i="16"/>
  <c r="V13155" i="16"/>
  <c r="V13156" i="16"/>
  <c r="V13157" i="16"/>
  <c r="V13158" i="16"/>
  <c r="V13159" i="16"/>
  <c r="V13160" i="16"/>
  <c r="V13161" i="16"/>
  <c r="V13162" i="16"/>
  <c r="V13163" i="16"/>
  <c r="V13164" i="16"/>
  <c r="V13165" i="16"/>
  <c r="V13166" i="16"/>
  <c r="V13167" i="16"/>
  <c r="V13168" i="16"/>
  <c r="V13169" i="16"/>
  <c r="V13170" i="16"/>
  <c r="V13171" i="16"/>
  <c r="V13172" i="16"/>
  <c r="V13173" i="16"/>
  <c r="V13174" i="16"/>
  <c r="V13175" i="16"/>
  <c r="V13176" i="16"/>
  <c r="V13177" i="16"/>
  <c r="V13178" i="16"/>
  <c r="V13179" i="16"/>
  <c r="V13180" i="16"/>
  <c r="V13181" i="16"/>
  <c r="V13182" i="16"/>
  <c r="V13183" i="16"/>
  <c r="V13184" i="16"/>
  <c r="V13185" i="16"/>
  <c r="V13186" i="16"/>
  <c r="V13187" i="16"/>
  <c r="V13188" i="16"/>
  <c r="V13189" i="16"/>
  <c r="V13190" i="16"/>
  <c r="V13191" i="16"/>
  <c r="V13192" i="16"/>
  <c r="V13193" i="16"/>
  <c r="V13194" i="16"/>
  <c r="V13195" i="16"/>
  <c r="V13196" i="16"/>
  <c r="V13197" i="16"/>
  <c r="V13198" i="16"/>
  <c r="V13199" i="16"/>
  <c r="V13200" i="16"/>
  <c r="V13201" i="16"/>
  <c r="V13202" i="16"/>
  <c r="V13203" i="16"/>
  <c r="V13204" i="16"/>
  <c r="V13205" i="16"/>
  <c r="V13206" i="16"/>
  <c r="V13207" i="16"/>
  <c r="V13208" i="16"/>
  <c r="V13209" i="16"/>
  <c r="V13210" i="16"/>
  <c r="V13211" i="16"/>
  <c r="V13212" i="16"/>
  <c r="V13213" i="16"/>
  <c r="V13214" i="16"/>
  <c r="V13215" i="16"/>
  <c r="V13216" i="16"/>
  <c r="V13217" i="16"/>
  <c r="V13218" i="16"/>
  <c r="V13219" i="16"/>
  <c r="V13220" i="16"/>
  <c r="V13221" i="16"/>
  <c r="V13222" i="16"/>
  <c r="V13223" i="16"/>
  <c r="V13224" i="16"/>
  <c r="V13225" i="16"/>
  <c r="V13226" i="16"/>
  <c r="V13227" i="16"/>
  <c r="V13228" i="16"/>
  <c r="V13229" i="16"/>
  <c r="V13230" i="16"/>
  <c r="V13231" i="16"/>
  <c r="V13232" i="16"/>
  <c r="V13233" i="16"/>
  <c r="V13234" i="16"/>
  <c r="V13235" i="16"/>
  <c r="V13236" i="16"/>
  <c r="V13237" i="16"/>
  <c r="V13238" i="16"/>
  <c r="V13239" i="16"/>
  <c r="V13240" i="16"/>
  <c r="V13241" i="16"/>
  <c r="V13242" i="16"/>
  <c r="V13243" i="16"/>
  <c r="V13244" i="16"/>
  <c r="V13245" i="16"/>
  <c r="V13246" i="16"/>
  <c r="V13247" i="16"/>
  <c r="V13248" i="16"/>
  <c r="V13249" i="16"/>
  <c r="V13250" i="16"/>
  <c r="V13251" i="16"/>
  <c r="V13252" i="16"/>
  <c r="V13253" i="16"/>
  <c r="V13254" i="16"/>
  <c r="V13255" i="16"/>
  <c r="V13256" i="16"/>
  <c r="V13257" i="16"/>
  <c r="V13258" i="16"/>
  <c r="V13259" i="16"/>
  <c r="V13260" i="16"/>
  <c r="V13261" i="16"/>
  <c r="V13262" i="16"/>
  <c r="V13263" i="16"/>
  <c r="V13264" i="16"/>
  <c r="V13265" i="16"/>
  <c r="V13266" i="16"/>
  <c r="V13267" i="16"/>
  <c r="V13268" i="16"/>
  <c r="V13269" i="16"/>
  <c r="V13270" i="16"/>
  <c r="V13271" i="16"/>
  <c r="V13272" i="16"/>
  <c r="V13273" i="16"/>
  <c r="V13274" i="16"/>
  <c r="V13275" i="16"/>
  <c r="V13276" i="16"/>
  <c r="V13277" i="16"/>
  <c r="V13278" i="16"/>
  <c r="V13279" i="16"/>
  <c r="V13280" i="16"/>
  <c r="V13281" i="16"/>
  <c r="V13282" i="16"/>
  <c r="V13283" i="16"/>
  <c r="V13284" i="16"/>
  <c r="V13285" i="16"/>
  <c r="V13286" i="16"/>
  <c r="V13287" i="16"/>
  <c r="V13288" i="16"/>
  <c r="V13289" i="16"/>
  <c r="V13290" i="16"/>
  <c r="V13291" i="16"/>
  <c r="V13292" i="16"/>
  <c r="V13293" i="16"/>
  <c r="V13294" i="16"/>
  <c r="V13295" i="16"/>
  <c r="V13296" i="16"/>
  <c r="V13297" i="16"/>
  <c r="V13298" i="16"/>
  <c r="V13299" i="16"/>
  <c r="V13300" i="16"/>
  <c r="V13301" i="16"/>
  <c r="V13302" i="16"/>
  <c r="V13303" i="16"/>
  <c r="V13304" i="16"/>
  <c r="V13305" i="16"/>
  <c r="V13306" i="16"/>
  <c r="V13307" i="16"/>
  <c r="V13308" i="16"/>
  <c r="V13309" i="16"/>
  <c r="V13310" i="16"/>
  <c r="V13311" i="16"/>
  <c r="V13312" i="16"/>
  <c r="V13313" i="16"/>
  <c r="V13314" i="16"/>
  <c r="V13315" i="16"/>
  <c r="V13316" i="16"/>
  <c r="V13317" i="16"/>
  <c r="V13318" i="16"/>
  <c r="V13319" i="16"/>
  <c r="V13320" i="16"/>
  <c r="V13321" i="16"/>
  <c r="V13322" i="16"/>
  <c r="V13323" i="16"/>
  <c r="V13324" i="16"/>
  <c r="V13325" i="16"/>
  <c r="V13326" i="16"/>
  <c r="V13327" i="16"/>
  <c r="V13328" i="16"/>
  <c r="V13329" i="16"/>
  <c r="V13330" i="16"/>
  <c r="V13331" i="16"/>
  <c r="V13332" i="16"/>
  <c r="V13333" i="16"/>
  <c r="V13334" i="16"/>
  <c r="V13335" i="16"/>
  <c r="V13336" i="16"/>
  <c r="V13337" i="16"/>
  <c r="V13338" i="16"/>
  <c r="V13339" i="16"/>
  <c r="V13340" i="16"/>
  <c r="V13341" i="16"/>
  <c r="V13342" i="16"/>
  <c r="V13343" i="16"/>
  <c r="V13344" i="16"/>
  <c r="V13345" i="16"/>
  <c r="V13346" i="16"/>
  <c r="V13347" i="16"/>
  <c r="V13348" i="16"/>
  <c r="V13349" i="16"/>
  <c r="V13350" i="16"/>
  <c r="V13351" i="16"/>
  <c r="V13352" i="16"/>
  <c r="V13353" i="16"/>
  <c r="V13354" i="16"/>
  <c r="V13355" i="16"/>
  <c r="V13356" i="16"/>
  <c r="V13357" i="16"/>
  <c r="V13358" i="16"/>
  <c r="V13359" i="16"/>
  <c r="V13360" i="16"/>
  <c r="V13361" i="16"/>
  <c r="V13362" i="16"/>
  <c r="V13363" i="16"/>
  <c r="V13364" i="16"/>
  <c r="V13365" i="16"/>
  <c r="V13366" i="16"/>
  <c r="V13367" i="16"/>
  <c r="V13368" i="16"/>
  <c r="V13369" i="16"/>
  <c r="V13370" i="16"/>
  <c r="V13371" i="16"/>
  <c r="V13372" i="16"/>
  <c r="V13373" i="16"/>
  <c r="V13374" i="16"/>
  <c r="V13375" i="16"/>
  <c r="V13376" i="16"/>
  <c r="V13377" i="16"/>
  <c r="V13378" i="16"/>
  <c r="V13379" i="16"/>
  <c r="V13380" i="16"/>
  <c r="V13381" i="16"/>
  <c r="V13382" i="16"/>
  <c r="V13383" i="16"/>
  <c r="V13384" i="16"/>
  <c r="V13385" i="16"/>
  <c r="V13386" i="16"/>
  <c r="V13387" i="16"/>
  <c r="V13388" i="16"/>
  <c r="V13389" i="16"/>
  <c r="V13390" i="16"/>
  <c r="V13391" i="16"/>
  <c r="V13392" i="16"/>
  <c r="V13393" i="16"/>
  <c r="V13394" i="16"/>
  <c r="V13395" i="16"/>
  <c r="V13396" i="16"/>
  <c r="V13397" i="16"/>
  <c r="V13398" i="16"/>
  <c r="V13399" i="16"/>
  <c r="V13400" i="16"/>
  <c r="V13401" i="16"/>
  <c r="V13402" i="16"/>
  <c r="V13403" i="16"/>
  <c r="V13404" i="16"/>
  <c r="V13405" i="16"/>
  <c r="V13406" i="16"/>
  <c r="V13407" i="16"/>
  <c r="V13408" i="16"/>
  <c r="V13409" i="16"/>
  <c r="V13410" i="16"/>
  <c r="V13411" i="16"/>
  <c r="V13412" i="16"/>
  <c r="V13413" i="16"/>
  <c r="V13414" i="16"/>
  <c r="V13415" i="16"/>
  <c r="V13416" i="16"/>
  <c r="V13417" i="16"/>
  <c r="V13418" i="16"/>
  <c r="V13419" i="16"/>
  <c r="V13420" i="16"/>
  <c r="V13421" i="16"/>
  <c r="V13422" i="16"/>
  <c r="V13423" i="16"/>
  <c r="V13424" i="16"/>
  <c r="V13425" i="16"/>
  <c r="V13426" i="16"/>
  <c r="V13427" i="16"/>
  <c r="V13428" i="16"/>
  <c r="V13429" i="16"/>
  <c r="V13430" i="16"/>
  <c r="V13431" i="16"/>
  <c r="V13432" i="16"/>
  <c r="V13433" i="16"/>
  <c r="V13434" i="16"/>
  <c r="V13435" i="16"/>
  <c r="V13436" i="16"/>
  <c r="V13437" i="16"/>
  <c r="V13438" i="16"/>
  <c r="V13439" i="16"/>
  <c r="V13440" i="16"/>
  <c r="V13441" i="16"/>
  <c r="V13442" i="16"/>
  <c r="V13443" i="16"/>
  <c r="V13444" i="16"/>
  <c r="V13445" i="16"/>
  <c r="V13446" i="16"/>
  <c r="V13447" i="16"/>
  <c r="V13448" i="16"/>
  <c r="V13449" i="16"/>
  <c r="V13450" i="16"/>
  <c r="V13451" i="16"/>
  <c r="V13452" i="16"/>
  <c r="V13453" i="16"/>
  <c r="V13454" i="16"/>
  <c r="V13455" i="16"/>
  <c r="V13456" i="16"/>
  <c r="V13457" i="16"/>
  <c r="V13458" i="16"/>
  <c r="V13459" i="16"/>
  <c r="V13460" i="16"/>
  <c r="V13461" i="16"/>
  <c r="V13462" i="16"/>
  <c r="V13463" i="16"/>
  <c r="V13464" i="16"/>
  <c r="V13465" i="16"/>
  <c r="V13466" i="16"/>
  <c r="V13467" i="16"/>
  <c r="V13468" i="16"/>
  <c r="V13469" i="16"/>
  <c r="V13470" i="16"/>
  <c r="V13471" i="16"/>
  <c r="V13472" i="16"/>
  <c r="V13473" i="16"/>
  <c r="V13474" i="16"/>
  <c r="V13475" i="16"/>
  <c r="V13476" i="16"/>
  <c r="V13477" i="16"/>
  <c r="V13478" i="16"/>
  <c r="V13479" i="16"/>
  <c r="V13480" i="16"/>
  <c r="V13481" i="16"/>
  <c r="V13482" i="16"/>
  <c r="V13483" i="16"/>
  <c r="V13484" i="16"/>
  <c r="V13485" i="16"/>
  <c r="V13486" i="16"/>
  <c r="V13487" i="16"/>
  <c r="V13488" i="16"/>
  <c r="V13489" i="16"/>
  <c r="V13490" i="16"/>
  <c r="V13491" i="16"/>
  <c r="V13492" i="16"/>
  <c r="V13493" i="16"/>
  <c r="V13494" i="16"/>
  <c r="V13495" i="16"/>
  <c r="V13496" i="16"/>
  <c r="V13497" i="16"/>
  <c r="V13498" i="16"/>
  <c r="V13499" i="16"/>
  <c r="V13500" i="16"/>
  <c r="V13501" i="16"/>
  <c r="V13502" i="16"/>
  <c r="V13503" i="16"/>
  <c r="V13504" i="16"/>
  <c r="V13505" i="16"/>
  <c r="V13506" i="16"/>
  <c r="V13507" i="16"/>
  <c r="V13508" i="16"/>
  <c r="V13509" i="16"/>
  <c r="V13510" i="16"/>
  <c r="V13511" i="16"/>
  <c r="V13512" i="16"/>
  <c r="V13513" i="16"/>
  <c r="V13514" i="16"/>
  <c r="V13515" i="16"/>
  <c r="V13516" i="16"/>
  <c r="V13517" i="16"/>
  <c r="V13518" i="16"/>
  <c r="V13519" i="16"/>
  <c r="V13520" i="16"/>
  <c r="V13521" i="16"/>
  <c r="V13522" i="16"/>
  <c r="V13523" i="16"/>
  <c r="V13524" i="16"/>
  <c r="V13525" i="16"/>
  <c r="V13526" i="16"/>
  <c r="V13527" i="16"/>
  <c r="V13528" i="16"/>
  <c r="V13529" i="16"/>
  <c r="V13530" i="16"/>
  <c r="V13531" i="16"/>
  <c r="V13532" i="16"/>
  <c r="V13533" i="16"/>
  <c r="V13534" i="16"/>
  <c r="V13535" i="16"/>
  <c r="V13536" i="16"/>
  <c r="V13537" i="16"/>
  <c r="V13538" i="16"/>
  <c r="V13539" i="16"/>
  <c r="V13540" i="16"/>
  <c r="V13541" i="16"/>
  <c r="V13542" i="16"/>
  <c r="V13543" i="16"/>
  <c r="V13544" i="16"/>
  <c r="V13545" i="16"/>
  <c r="V13546" i="16"/>
  <c r="V13547" i="16"/>
  <c r="V13548" i="16"/>
  <c r="V13549" i="16"/>
  <c r="V13550" i="16"/>
  <c r="V13551" i="16"/>
  <c r="V13552" i="16"/>
  <c r="V13553" i="16"/>
  <c r="V13554" i="16"/>
  <c r="V13555" i="16"/>
  <c r="V13556" i="16"/>
  <c r="V13557" i="16"/>
  <c r="V13558" i="16"/>
  <c r="V13559" i="16"/>
  <c r="V13560" i="16"/>
  <c r="V13561" i="16"/>
  <c r="V13562" i="16"/>
  <c r="V13563" i="16"/>
  <c r="V13564" i="16"/>
  <c r="V13565" i="16"/>
  <c r="V13566" i="16"/>
  <c r="V13567" i="16"/>
  <c r="V13568" i="16"/>
  <c r="V13569" i="16"/>
  <c r="V13570" i="16"/>
  <c r="V13571" i="16"/>
  <c r="V13572" i="16"/>
  <c r="V13573" i="16"/>
  <c r="V13574" i="16"/>
  <c r="V13575" i="16"/>
  <c r="V13576" i="16"/>
  <c r="V13577" i="16"/>
  <c r="V13578" i="16"/>
  <c r="V13579" i="16"/>
  <c r="V13580" i="16"/>
  <c r="V13581" i="16"/>
  <c r="V13582" i="16"/>
  <c r="V13583" i="16"/>
  <c r="V13584" i="16"/>
  <c r="V13585" i="16"/>
  <c r="V13586" i="16"/>
  <c r="V13587" i="16"/>
  <c r="V13588" i="16"/>
  <c r="V13589" i="16"/>
  <c r="V13590" i="16"/>
  <c r="V13591" i="16"/>
  <c r="V13592" i="16"/>
  <c r="V13593" i="16"/>
  <c r="V13594" i="16"/>
  <c r="V13595" i="16"/>
  <c r="V13596" i="16"/>
  <c r="V13597" i="16"/>
  <c r="V13598" i="16"/>
  <c r="V13599" i="16"/>
  <c r="V13600" i="16"/>
  <c r="V13601" i="16"/>
  <c r="V13602" i="16"/>
  <c r="V13603" i="16"/>
  <c r="V13604" i="16"/>
  <c r="V13605" i="16"/>
  <c r="V13606" i="16"/>
  <c r="V13607" i="16"/>
  <c r="V13608" i="16"/>
  <c r="V13609" i="16"/>
  <c r="V13610" i="16"/>
  <c r="V13611" i="16"/>
  <c r="V13612" i="16"/>
  <c r="V13613" i="16"/>
  <c r="V13614" i="16"/>
  <c r="V13615" i="16"/>
  <c r="V13616" i="16"/>
  <c r="V13617" i="16"/>
  <c r="V13618" i="16"/>
  <c r="V13619" i="16"/>
  <c r="V13620" i="16"/>
  <c r="V13621" i="16"/>
  <c r="V13622" i="16"/>
  <c r="V13623" i="16"/>
  <c r="V13624" i="16"/>
  <c r="V13625" i="16"/>
  <c r="V13626" i="16"/>
  <c r="V13627" i="16"/>
  <c r="V13628" i="16"/>
  <c r="V13629" i="16"/>
  <c r="V13630" i="16"/>
  <c r="V13631" i="16"/>
  <c r="V13632" i="16"/>
  <c r="V13633" i="16"/>
  <c r="V13634" i="16"/>
  <c r="V13635" i="16"/>
  <c r="V13636" i="16"/>
  <c r="V13637" i="16"/>
  <c r="V13638" i="16"/>
  <c r="V13639" i="16"/>
  <c r="V13640" i="16"/>
  <c r="V13641" i="16"/>
  <c r="V13642" i="16"/>
  <c r="V13643" i="16"/>
  <c r="V13644" i="16"/>
  <c r="V13645" i="16"/>
  <c r="V13646" i="16"/>
  <c r="V13647" i="16"/>
  <c r="V13648" i="16"/>
  <c r="V13649" i="16"/>
  <c r="V13650" i="16"/>
  <c r="V13651" i="16"/>
  <c r="V13652" i="16"/>
  <c r="V13653" i="16"/>
  <c r="V13654" i="16"/>
  <c r="V13655" i="16"/>
  <c r="V13656" i="16"/>
  <c r="V13657" i="16"/>
  <c r="V13658" i="16"/>
  <c r="V13659" i="16"/>
  <c r="V13660" i="16"/>
  <c r="V13661" i="16"/>
  <c r="V13662" i="16"/>
  <c r="V13663" i="16"/>
  <c r="V13664" i="16"/>
  <c r="V13665" i="16"/>
  <c r="V13666" i="16"/>
  <c r="V13667" i="16"/>
  <c r="V13668" i="16"/>
  <c r="V13669" i="16"/>
  <c r="V13670" i="16"/>
  <c r="V13671" i="16"/>
  <c r="V13672" i="16"/>
  <c r="V13673" i="16"/>
  <c r="V13674" i="16"/>
  <c r="V13675" i="16"/>
  <c r="V13676" i="16"/>
  <c r="V13677" i="16"/>
  <c r="V13678" i="16"/>
  <c r="V13679" i="16"/>
  <c r="V13680" i="16"/>
  <c r="V13681" i="16"/>
  <c r="V13682" i="16"/>
  <c r="V13683" i="16"/>
  <c r="V13684" i="16"/>
  <c r="V13685" i="16"/>
  <c r="V13686" i="16"/>
  <c r="V13687" i="16"/>
  <c r="V13688" i="16"/>
  <c r="V13689" i="16"/>
  <c r="V13690" i="16"/>
  <c r="V13691" i="16"/>
  <c r="V13692" i="16"/>
  <c r="V13693" i="16"/>
  <c r="V13694" i="16"/>
  <c r="V13695" i="16"/>
  <c r="V13696" i="16"/>
  <c r="V13697" i="16"/>
  <c r="V13698" i="16"/>
  <c r="V13699" i="16"/>
  <c r="V13700" i="16"/>
  <c r="V13701" i="16"/>
  <c r="V13702" i="16"/>
  <c r="V13703" i="16"/>
  <c r="V13704" i="16"/>
  <c r="V13705" i="16"/>
  <c r="V13706" i="16"/>
  <c r="V13707" i="16"/>
  <c r="V13708" i="16"/>
  <c r="V13709" i="16"/>
  <c r="V13710" i="16"/>
  <c r="V13711" i="16"/>
  <c r="V13712" i="16"/>
  <c r="V13713" i="16"/>
  <c r="V13714" i="16"/>
  <c r="V13715" i="16"/>
  <c r="V13716" i="16"/>
  <c r="V13717" i="16"/>
  <c r="V13718" i="16"/>
  <c r="V13719" i="16"/>
  <c r="V13720" i="16"/>
  <c r="V13721" i="16"/>
  <c r="V13722" i="16"/>
  <c r="V13723" i="16"/>
  <c r="V13724" i="16"/>
  <c r="V13725" i="16"/>
  <c r="V13726" i="16"/>
  <c r="V13727" i="16"/>
  <c r="V13728" i="16"/>
  <c r="V13729" i="16"/>
  <c r="V13730" i="16"/>
  <c r="V13731" i="16"/>
  <c r="V13732" i="16"/>
  <c r="V13733" i="16"/>
  <c r="V13734" i="16"/>
  <c r="V13735" i="16"/>
  <c r="V13736" i="16"/>
  <c r="V13737" i="16"/>
  <c r="V13738" i="16"/>
  <c r="V13739" i="16"/>
  <c r="V13740" i="16"/>
  <c r="V13741" i="16"/>
  <c r="V13742" i="16"/>
  <c r="V13743" i="16"/>
  <c r="V13744" i="16"/>
  <c r="V13745" i="16"/>
  <c r="V13746" i="16"/>
  <c r="V13747" i="16"/>
  <c r="V13748" i="16"/>
  <c r="V13749" i="16"/>
  <c r="V13750" i="16"/>
  <c r="V13751" i="16"/>
  <c r="V13752" i="16"/>
  <c r="V13753" i="16"/>
  <c r="V13754" i="16"/>
  <c r="V13755" i="16"/>
  <c r="V13756" i="16"/>
  <c r="V13757" i="16"/>
  <c r="V13758" i="16"/>
  <c r="V13759" i="16"/>
  <c r="V13760" i="16"/>
  <c r="V13761" i="16"/>
  <c r="V13762" i="16"/>
  <c r="V13763" i="16"/>
  <c r="V13764" i="16"/>
  <c r="V13765" i="16"/>
  <c r="V13766" i="16"/>
  <c r="V13767" i="16"/>
  <c r="V13768" i="16"/>
  <c r="V13769" i="16"/>
  <c r="V13770" i="16"/>
  <c r="V13771" i="16"/>
  <c r="V13772" i="16"/>
  <c r="V13773" i="16"/>
  <c r="V13774" i="16"/>
  <c r="V13775" i="16"/>
  <c r="V13776" i="16"/>
  <c r="V13777" i="16"/>
  <c r="V13778" i="16"/>
  <c r="V13779" i="16"/>
  <c r="V13780" i="16"/>
  <c r="V13781" i="16"/>
  <c r="V13782" i="16"/>
  <c r="V13783" i="16"/>
  <c r="V13784" i="16"/>
  <c r="V13785" i="16"/>
  <c r="V13786" i="16"/>
  <c r="V13787" i="16"/>
  <c r="V13788" i="16"/>
  <c r="V13789" i="16"/>
  <c r="V13790" i="16"/>
  <c r="V13791" i="16"/>
  <c r="V13792" i="16"/>
  <c r="V13793" i="16"/>
  <c r="V13794" i="16"/>
  <c r="V13795" i="16"/>
  <c r="V13796" i="16"/>
  <c r="V13797" i="16"/>
  <c r="V13798" i="16"/>
  <c r="V13799" i="16"/>
  <c r="V13800" i="16"/>
  <c r="V13801" i="16"/>
  <c r="V13802" i="16"/>
  <c r="V13803" i="16"/>
  <c r="V13804" i="16"/>
  <c r="V13805" i="16"/>
  <c r="V13806" i="16"/>
  <c r="V13807" i="16"/>
  <c r="V13808" i="16"/>
  <c r="V13809" i="16"/>
  <c r="V13810" i="16"/>
  <c r="V13811" i="16"/>
  <c r="V13812" i="16"/>
  <c r="V13813" i="16"/>
  <c r="V13814" i="16"/>
  <c r="V13815" i="16"/>
  <c r="V13816" i="16"/>
  <c r="V13817" i="16"/>
  <c r="V13818" i="16"/>
  <c r="V13819" i="16"/>
  <c r="V13820" i="16"/>
  <c r="V13821" i="16"/>
  <c r="V13822" i="16"/>
  <c r="V13823" i="16"/>
  <c r="V13824" i="16"/>
  <c r="V13825" i="16"/>
  <c r="V13826" i="16"/>
  <c r="V13827" i="16"/>
  <c r="V13828" i="16"/>
  <c r="V13829" i="16"/>
  <c r="V13830" i="16"/>
  <c r="V13831" i="16"/>
  <c r="V13832" i="16"/>
  <c r="V13833" i="16"/>
  <c r="V13834" i="16"/>
  <c r="V13835" i="16"/>
  <c r="V13836" i="16"/>
  <c r="V13837" i="16"/>
  <c r="V13838" i="16"/>
  <c r="V13839" i="16"/>
  <c r="V13840" i="16"/>
  <c r="V13841" i="16"/>
  <c r="V13842" i="16"/>
  <c r="V13843" i="16"/>
  <c r="V13844" i="16"/>
  <c r="V13845" i="16"/>
  <c r="V13846" i="16"/>
  <c r="V13847" i="16"/>
  <c r="V13848" i="16"/>
  <c r="V13849" i="16"/>
  <c r="V13850" i="16"/>
  <c r="V13851" i="16"/>
  <c r="V13852" i="16"/>
  <c r="V13853" i="16"/>
  <c r="V13854" i="16"/>
  <c r="V13855" i="16"/>
  <c r="V13856" i="16"/>
  <c r="V13857" i="16"/>
  <c r="V13858" i="16"/>
  <c r="V13859" i="16"/>
  <c r="V13860" i="16"/>
  <c r="V13861" i="16"/>
  <c r="V13862" i="16"/>
  <c r="V13863" i="16"/>
  <c r="V13864" i="16"/>
  <c r="V13865" i="16"/>
  <c r="V13866" i="16"/>
  <c r="V13867" i="16"/>
  <c r="V13868" i="16"/>
  <c r="V13869" i="16"/>
  <c r="V13870" i="16"/>
  <c r="V13871" i="16"/>
  <c r="V13872" i="16"/>
  <c r="V13873" i="16"/>
  <c r="V13874" i="16"/>
  <c r="V13875" i="16"/>
  <c r="V13876" i="16"/>
  <c r="V13877" i="16"/>
  <c r="V13878" i="16"/>
  <c r="V13879" i="16"/>
  <c r="V13880" i="16"/>
  <c r="V13881" i="16"/>
  <c r="V13882" i="16"/>
  <c r="V13883" i="16"/>
  <c r="V13884" i="16"/>
  <c r="V13885" i="16"/>
  <c r="V13886" i="16"/>
  <c r="V13887" i="16"/>
  <c r="V13888" i="16"/>
  <c r="V13889" i="16"/>
  <c r="V13890" i="16"/>
  <c r="V13891" i="16"/>
  <c r="V13892" i="16"/>
  <c r="V13893" i="16"/>
  <c r="V13894" i="16"/>
  <c r="V13895" i="16"/>
  <c r="V13896" i="16"/>
  <c r="V13897" i="16"/>
  <c r="V13898" i="16"/>
  <c r="V13899" i="16"/>
  <c r="V13900" i="16"/>
  <c r="V13901" i="16"/>
  <c r="V13902" i="16"/>
  <c r="V13903" i="16"/>
  <c r="V13904" i="16"/>
  <c r="V13905" i="16"/>
  <c r="V13906" i="16"/>
  <c r="V13907" i="16"/>
  <c r="V13908" i="16"/>
  <c r="V13909" i="16"/>
  <c r="V13910" i="16"/>
  <c r="V13911" i="16"/>
  <c r="V13912" i="16"/>
  <c r="V13913" i="16"/>
  <c r="V13914" i="16"/>
  <c r="V13915" i="16"/>
  <c r="V13916" i="16"/>
  <c r="V13917" i="16"/>
  <c r="V13918" i="16"/>
  <c r="V13919" i="16"/>
  <c r="V13920" i="16"/>
  <c r="V13921" i="16"/>
  <c r="V13922" i="16"/>
  <c r="V13923" i="16"/>
  <c r="V13924" i="16"/>
  <c r="V13925" i="16"/>
  <c r="V13926" i="16"/>
  <c r="V13927" i="16"/>
  <c r="V13928" i="16"/>
  <c r="V13929" i="16"/>
  <c r="V13930" i="16"/>
  <c r="V13931" i="16"/>
  <c r="V13932" i="16"/>
  <c r="V13933" i="16"/>
  <c r="V13934" i="16"/>
  <c r="V13935" i="16"/>
  <c r="V13936" i="16"/>
  <c r="V13937" i="16"/>
  <c r="V13938" i="16"/>
  <c r="V13939" i="16"/>
  <c r="V13940" i="16"/>
  <c r="V13941" i="16"/>
  <c r="V13942" i="16"/>
  <c r="V13943" i="16"/>
  <c r="V13944" i="16"/>
  <c r="V13945" i="16"/>
  <c r="V13946" i="16"/>
  <c r="V13947" i="16"/>
  <c r="V13948" i="16"/>
  <c r="V13949" i="16"/>
  <c r="V13950" i="16"/>
  <c r="V13951" i="16"/>
  <c r="V13952" i="16"/>
  <c r="V13953" i="16"/>
  <c r="V13954" i="16"/>
  <c r="V13955" i="16"/>
  <c r="V13956" i="16"/>
  <c r="V13957" i="16"/>
  <c r="V13958" i="16"/>
  <c r="V13959" i="16"/>
  <c r="V13960" i="16"/>
  <c r="V13961" i="16"/>
  <c r="V13962" i="16"/>
  <c r="V13963" i="16"/>
  <c r="V13964" i="16"/>
  <c r="V13965" i="16"/>
  <c r="V13966" i="16"/>
  <c r="V13967" i="16"/>
  <c r="V13968" i="16"/>
  <c r="V13969" i="16"/>
  <c r="V13970" i="16"/>
  <c r="V13971" i="16"/>
  <c r="V13972" i="16"/>
  <c r="V13973" i="16"/>
  <c r="V13974" i="16"/>
  <c r="V13975" i="16"/>
  <c r="V13976" i="16"/>
  <c r="V13977" i="16"/>
  <c r="V13978" i="16"/>
  <c r="V13979" i="16"/>
  <c r="V13980" i="16"/>
  <c r="V13981" i="16"/>
  <c r="V13982" i="16"/>
  <c r="V13983" i="16"/>
  <c r="V13984" i="16"/>
  <c r="V13985" i="16"/>
  <c r="V13986" i="16"/>
  <c r="V13987" i="16"/>
  <c r="V13988" i="16"/>
  <c r="V13989" i="16"/>
  <c r="V13990" i="16"/>
  <c r="V13991" i="16"/>
  <c r="V13992" i="16"/>
  <c r="V13993" i="16"/>
  <c r="V13994" i="16"/>
  <c r="V13995" i="16"/>
  <c r="V13996" i="16"/>
  <c r="V13997" i="16"/>
  <c r="V13998" i="16"/>
  <c r="V13999" i="16"/>
  <c r="V14000" i="16"/>
  <c r="V14001" i="16"/>
  <c r="V14002" i="16"/>
  <c r="V14003" i="16"/>
  <c r="V14004" i="16"/>
  <c r="V14005" i="16"/>
  <c r="V14006" i="16"/>
  <c r="V14007" i="16"/>
  <c r="V14008" i="16"/>
  <c r="V14009" i="16"/>
  <c r="V14010" i="16"/>
  <c r="V14011" i="16"/>
  <c r="V14012" i="16"/>
  <c r="V14013" i="16"/>
  <c r="V14014" i="16"/>
  <c r="V14015" i="16"/>
  <c r="V14016" i="16"/>
  <c r="V14017" i="16"/>
  <c r="V14018" i="16"/>
  <c r="V14019" i="16"/>
  <c r="V14020" i="16"/>
  <c r="V14021" i="16"/>
  <c r="V14022" i="16"/>
  <c r="V14023" i="16"/>
  <c r="V14024" i="16"/>
  <c r="V14025" i="16"/>
  <c r="V14026" i="16"/>
  <c r="V14027" i="16"/>
  <c r="V14028" i="16"/>
  <c r="V14029" i="16"/>
  <c r="V14030" i="16"/>
  <c r="V14031" i="16"/>
  <c r="V14032" i="16"/>
  <c r="V14033" i="16"/>
  <c r="V14034" i="16"/>
  <c r="V14035" i="16"/>
  <c r="V14036" i="16"/>
  <c r="V14037" i="16"/>
  <c r="V14038" i="16"/>
  <c r="V14039" i="16"/>
  <c r="V14040" i="16"/>
  <c r="V14041" i="16"/>
  <c r="V14042" i="16"/>
  <c r="V14043" i="16"/>
  <c r="V14044" i="16"/>
  <c r="V14045" i="16"/>
  <c r="V14046" i="16"/>
  <c r="V14047" i="16"/>
  <c r="V14048" i="16"/>
  <c r="V14049" i="16"/>
  <c r="V14050" i="16"/>
  <c r="V14051" i="16"/>
  <c r="V14052" i="16"/>
  <c r="V14053" i="16"/>
  <c r="V14054" i="16"/>
  <c r="V14055" i="16"/>
  <c r="V14056" i="16"/>
  <c r="V14057" i="16"/>
  <c r="V14058" i="16"/>
  <c r="V14059" i="16"/>
  <c r="V14060" i="16"/>
  <c r="V14061" i="16"/>
  <c r="V14062" i="16"/>
  <c r="V14063" i="16"/>
  <c r="V14064" i="16"/>
  <c r="V14065" i="16"/>
  <c r="V14066" i="16"/>
  <c r="V14067" i="16"/>
  <c r="V14068" i="16"/>
  <c r="V14069" i="16"/>
  <c r="V14070" i="16"/>
  <c r="V14071" i="16"/>
  <c r="V14072" i="16"/>
  <c r="V14073" i="16"/>
  <c r="V14074" i="16"/>
  <c r="V14075" i="16"/>
  <c r="V14076" i="16"/>
  <c r="V14077" i="16"/>
  <c r="V14078" i="16"/>
  <c r="V14079" i="16"/>
  <c r="V14080" i="16"/>
  <c r="V14081" i="16"/>
  <c r="V14082" i="16"/>
  <c r="V14083" i="16"/>
  <c r="V14084" i="16"/>
  <c r="V14085" i="16"/>
  <c r="V14086" i="16"/>
  <c r="V14087" i="16"/>
  <c r="V14088" i="16"/>
  <c r="V14089" i="16"/>
  <c r="V14090" i="16"/>
  <c r="V14091" i="16"/>
  <c r="V14092" i="16"/>
  <c r="V14093" i="16"/>
  <c r="V14094" i="16"/>
  <c r="V14095" i="16"/>
  <c r="V14096" i="16"/>
  <c r="V14097" i="16"/>
  <c r="V14098" i="16"/>
  <c r="V14099" i="16"/>
  <c r="V14100" i="16"/>
  <c r="V14101" i="16"/>
  <c r="V14102" i="16"/>
  <c r="V14103" i="16"/>
  <c r="V14104" i="16"/>
  <c r="V14105" i="16"/>
  <c r="V14106" i="16"/>
  <c r="V14107" i="16"/>
  <c r="V14108" i="16"/>
  <c r="V14109" i="16"/>
  <c r="V14110" i="16"/>
  <c r="V14111" i="16"/>
  <c r="V14112" i="16"/>
  <c r="V14113" i="16"/>
  <c r="V14114" i="16"/>
  <c r="V14115" i="16"/>
  <c r="V14116" i="16"/>
  <c r="V14117" i="16"/>
  <c r="V14118" i="16"/>
  <c r="V14119" i="16"/>
  <c r="V14120" i="16"/>
  <c r="V14121" i="16"/>
  <c r="V14122" i="16"/>
  <c r="V14123" i="16"/>
  <c r="V14124" i="16"/>
  <c r="V14125" i="16"/>
  <c r="V14126" i="16"/>
  <c r="V14127" i="16"/>
  <c r="V14128" i="16"/>
  <c r="V14129" i="16"/>
  <c r="V14130" i="16"/>
  <c r="V14131" i="16"/>
  <c r="V14132" i="16"/>
  <c r="V14133" i="16"/>
  <c r="V14134" i="16"/>
  <c r="V14135" i="16"/>
  <c r="V14136" i="16"/>
  <c r="V14137" i="16"/>
  <c r="V14138" i="16"/>
  <c r="V14139" i="16"/>
  <c r="V14140" i="16"/>
  <c r="V14141" i="16"/>
  <c r="V14142" i="16"/>
  <c r="V14143" i="16"/>
  <c r="V14144" i="16"/>
  <c r="V14145" i="16"/>
  <c r="V14146" i="16"/>
  <c r="V14147" i="16"/>
  <c r="V14148" i="16"/>
  <c r="V14149" i="16"/>
  <c r="V14150" i="16"/>
  <c r="V14151" i="16"/>
  <c r="V14152" i="16"/>
  <c r="V14153" i="16"/>
  <c r="V14154" i="16"/>
  <c r="V14155" i="16"/>
  <c r="V14156" i="16"/>
  <c r="V14157" i="16"/>
  <c r="V14158" i="16"/>
  <c r="V14159" i="16"/>
  <c r="V14160" i="16"/>
  <c r="V14161" i="16"/>
  <c r="V14162" i="16"/>
  <c r="V14163" i="16"/>
  <c r="V14164" i="16"/>
  <c r="V14165" i="16"/>
  <c r="V14166" i="16"/>
  <c r="V14167" i="16"/>
  <c r="V14168" i="16"/>
  <c r="V14169" i="16"/>
  <c r="V14170" i="16"/>
  <c r="V14171" i="16"/>
  <c r="V14172" i="16"/>
  <c r="V14173" i="16"/>
  <c r="V14174" i="16"/>
  <c r="V14175" i="16"/>
  <c r="V14176" i="16"/>
  <c r="V14177" i="16"/>
  <c r="V14178" i="16"/>
  <c r="V14179" i="16"/>
  <c r="V14180" i="16"/>
  <c r="V14181" i="16"/>
  <c r="V14182" i="16"/>
  <c r="V14183" i="16"/>
  <c r="V14184" i="16"/>
  <c r="V14185" i="16"/>
  <c r="V14186" i="16"/>
  <c r="V14187" i="16"/>
  <c r="V14188" i="16"/>
  <c r="V14189" i="16"/>
  <c r="V14190" i="16"/>
  <c r="V14191" i="16"/>
  <c r="V14192" i="16"/>
  <c r="V14193" i="16"/>
  <c r="V14194" i="16"/>
  <c r="V14195" i="16"/>
  <c r="V14196" i="16"/>
  <c r="V14197" i="16"/>
  <c r="V14198" i="16"/>
  <c r="V14199" i="16"/>
  <c r="V14200" i="16"/>
  <c r="V14201" i="16"/>
  <c r="V14202" i="16"/>
  <c r="V14203" i="16"/>
  <c r="V14204" i="16"/>
  <c r="V14205" i="16"/>
  <c r="V14206" i="16"/>
  <c r="V14207" i="16"/>
  <c r="V14208" i="16"/>
  <c r="V14209" i="16"/>
  <c r="V14210" i="16"/>
  <c r="V14211" i="16"/>
  <c r="V14212" i="16"/>
  <c r="V14213" i="16"/>
  <c r="V14214" i="16"/>
  <c r="V14215" i="16"/>
  <c r="V14216" i="16"/>
  <c r="V14217" i="16"/>
  <c r="V14218" i="16"/>
  <c r="V14219" i="16"/>
  <c r="V14220" i="16"/>
  <c r="V14221" i="16"/>
  <c r="V14222" i="16"/>
  <c r="V14223" i="16"/>
  <c r="V14224" i="16"/>
  <c r="V14225" i="16"/>
  <c r="V14226" i="16"/>
  <c r="V14227" i="16"/>
  <c r="V14228" i="16"/>
  <c r="V14229" i="16"/>
  <c r="V14230" i="16"/>
  <c r="V14231" i="16"/>
  <c r="V14232" i="16"/>
  <c r="V14233" i="16"/>
  <c r="V14234" i="16"/>
  <c r="V14235" i="16"/>
  <c r="V14236" i="16"/>
  <c r="V14237" i="16"/>
  <c r="V14238" i="16"/>
  <c r="V14239" i="16"/>
  <c r="V14240" i="16"/>
  <c r="V14241" i="16"/>
  <c r="V14242" i="16"/>
  <c r="V14243" i="16"/>
  <c r="V14244" i="16"/>
  <c r="V14245" i="16"/>
  <c r="V14246" i="16"/>
  <c r="V14247" i="16"/>
  <c r="V14248" i="16"/>
  <c r="V14249" i="16"/>
  <c r="V14250" i="16"/>
  <c r="V14251" i="16"/>
  <c r="V14252" i="16"/>
  <c r="V14253" i="16"/>
  <c r="V14254" i="16"/>
  <c r="V14255" i="16"/>
  <c r="V14256" i="16"/>
  <c r="V14257" i="16"/>
  <c r="V14258" i="16"/>
  <c r="V14259" i="16"/>
  <c r="V14260" i="16"/>
  <c r="V14261" i="16"/>
  <c r="V14262" i="16"/>
  <c r="V14263" i="16"/>
  <c r="V14264" i="16"/>
  <c r="V14265" i="16"/>
  <c r="V14266" i="16"/>
  <c r="V14267" i="16"/>
  <c r="V14268" i="16"/>
  <c r="V14269" i="16"/>
  <c r="V14270" i="16"/>
  <c r="V14271" i="16"/>
  <c r="V14272" i="16"/>
  <c r="V14273" i="16"/>
  <c r="V14274" i="16"/>
  <c r="V14275" i="16"/>
  <c r="V14276" i="16"/>
  <c r="V14277" i="16"/>
  <c r="V14278" i="16"/>
  <c r="V14279" i="16"/>
  <c r="V14280" i="16"/>
  <c r="V14281" i="16"/>
  <c r="V14282" i="16"/>
  <c r="V14283" i="16"/>
  <c r="V14284" i="16"/>
  <c r="V14285" i="16"/>
  <c r="V14286" i="16"/>
  <c r="V14287" i="16"/>
  <c r="V14288" i="16"/>
  <c r="V14289" i="16"/>
  <c r="V14290" i="16"/>
  <c r="V14291" i="16"/>
  <c r="V14292" i="16"/>
  <c r="V14293" i="16"/>
  <c r="V14294" i="16"/>
  <c r="V14295" i="16"/>
  <c r="V14296" i="16"/>
  <c r="V14297" i="16"/>
  <c r="V14298" i="16"/>
  <c r="V14299" i="16"/>
  <c r="V14300" i="16"/>
  <c r="V14301" i="16"/>
  <c r="V14302" i="16"/>
  <c r="V14303" i="16"/>
  <c r="V14304" i="16"/>
  <c r="V14305" i="16"/>
  <c r="V14306" i="16"/>
  <c r="V14307" i="16"/>
  <c r="V14308" i="16"/>
  <c r="V14309" i="16"/>
  <c r="V14310" i="16"/>
  <c r="V14311" i="16"/>
  <c r="V14312" i="16"/>
  <c r="V14313" i="16"/>
  <c r="V14314" i="16"/>
  <c r="V14315" i="16"/>
  <c r="V14316" i="16"/>
  <c r="V14317" i="16"/>
  <c r="V14318" i="16"/>
  <c r="V14319" i="16"/>
  <c r="V14320" i="16"/>
  <c r="V14321" i="16"/>
  <c r="V14322" i="16"/>
  <c r="V14323" i="16"/>
  <c r="V14324" i="16"/>
  <c r="V14325" i="16"/>
  <c r="V14326" i="16"/>
  <c r="V14327" i="16"/>
  <c r="V14328" i="16"/>
  <c r="V14329" i="16"/>
  <c r="V14330" i="16"/>
  <c r="V14331" i="16"/>
  <c r="V14332" i="16"/>
  <c r="V14333" i="16"/>
  <c r="V14334" i="16"/>
  <c r="V14335" i="16"/>
  <c r="V14336" i="16"/>
  <c r="V14337" i="16"/>
  <c r="V14338" i="16"/>
  <c r="V14339" i="16"/>
  <c r="V14340" i="16"/>
  <c r="V14341" i="16"/>
  <c r="V14342" i="16"/>
  <c r="V14343" i="16"/>
  <c r="V14344" i="16"/>
  <c r="V14345" i="16"/>
  <c r="V14346" i="16"/>
  <c r="V14347" i="16"/>
  <c r="V14348" i="16"/>
  <c r="V14349" i="16"/>
  <c r="V14350" i="16"/>
  <c r="V14351" i="16"/>
  <c r="V14352" i="16"/>
  <c r="V14353" i="16"/>
  <c r="V14354" i="16"/>
  <c r="V14355" i="16"/>
  <c r="V14356" i="16"/>
  <c r="V14357" i="16"/>
  <c r="V14358" i="16"/>
  <c r="V14359" i="16"/>
  <c r="V14360" i="16"/>
  <c r="V14361" i="16"/>
  <c r="V14362" i="16"/>
  <c r="V14363" i="16"/>
  <c r="V14364" i="16"/>
  <c r="V14365" i="16"/>
  <c r="V14366" i="16"/>
  <c r="V14367" i="16"/>
  <c r="V14368" i="16"/>
  <c r="V14369" i="16"/>
  <c r="V14370" i="16"/>
  <c r="V14371" i="16"/>
  <c r="V14372" i="16"/>
  <c r="V14373" i="16"/>
  <c r="V14374" i="16"/>
  <c r="V14375" i="16"/>
  <c r="V14376" i="16"/>
  <c r="V14377" i="16"/>
  <c r="V14378" i="16"/>
  <c r="V14379" i="16"/>
  <c r="V14380" i="16"/>
  <c r="V14381" i="16"/>
  <c r="V14382" i="16"/>
  <c r="V14383" i="16"/>
  <c r="V14384" i="16"/>
  <c r="V14385" i="16"/>
  <c r="V14386" i="16"/>
  <c r="V14387" i="16"/>
  <c r="V14388" i="16"/>
  <c r="V14389" i="16"/>
  <c r="V14390" i="16"/>
  <c r="V14391" i="16"/>
  <c r="V14392" i="16"/>
  <c r="V14393" i="16"/>
  <c r="V14394" i="16"/>
  <c r="V14395" i="16"/>
  <c r="V14396" i="16"/>
  <c r="V14397" i="16"/>
  <c r="V14398" i="16"/>
  <c r="V14399" i="16"/>
  <c r="V14400" i="16"/>
  <c r="V14401" i="16"/>
  <c r="V14402" i="16"/>
  <c r="V14403" i="16"/>
  <c r="V14404" i="16"/>
  <c r="V14405" i="16"/>
  <c r="V14406" i="16"/>
  <c r="V14407" i="16"/>
  <c r="V14408" i="16"/>
  <c r="V14409" i="16"/>
  <c r="V14410" i="16"/>
  <c r="V14411" i="16"/>
  <c r="V14412" i="16"/>
  <c r="V14413" i="16"/>
  <c r="V14414" i="16"/>
  <c r="V14415" i="16"/>
  <c r="V14416" i="16"/>
  <c r="V14417" i="16"/>
  <c r="V14418" i="16"/>
  <c r="V14419" i="16"/>
  <c r="V14420" i="16"/>
  <c r="V14421" i="16"/>
  <c r="V14422" i="16"/>
  <c r="V14423" i="16"/>
  <c r="V14424" i="16"/>
  <c r="V14425" i="16"/>
  <c r="V14426" i="16"/>
  <c r="V14427" i="16"/>
  <c r="V14428" i="16"/>
  <c r="V14429" i="16"/>
  <c r="V14430" i="16"/>
  <c r="V14431" i="16"/>
  <c r="V14432" i="16"/>
  <c r="V14433" i="16"/>
  <c r="V14434" i="16"/>
  <c r="V14435" i="16"/>
  <c r="V14436" i="16"/>
  <c r="V14437" i="16"/>
  <c r="V14438" i="16"/>
  <c r="V14439" i="16"/>
  <c r="V14440" i="16"/>
  <c r="V14441" i="16"/>
  <c r="V14442" i="16"/>
  <c r="V14443" i="16"/>
  <c r="V14444" i="16"/>
  <c r="V14445" i="16"/>
  <c r="V14446" i="16"/>
  <c r="V14447" i="16"/>
  <c r="V14448" i="16"/>
  <c r="V14449" i="16"/>
  <c r="V14450" i="16"/>
  <c r="V14451" i="16"/>
  <c r="V14452" i="16"/>
  <c r="V14453" i="16"/>
  <c r="V14454" i="16"/>
  <c r="V14455" i="16"/>
  <c r="V14456" i="16"/>
  <c r="V14457" i="16"/>
  <c r="V14458" i="16"/>
  <c r="V14459" i="16"/>
  <c r="V14460" i="16"/>
  <c r="V14461" i="16"/>
  <c r="V14462" i="16"/>
  <c r="V14463" i="16"/>
  <c r="V14464" i="16"/>
  <c r="V14465" i="16"/>
  <c r="V14466" i="16"/>
  <c r="V14467" i="16"/>
  <c r="V14468" i="16"/>
  <c r="V14469" i="16"/>
  <c r="V14470" i="16"/>
  <c r="V14471" i="16"/>
  <c r="V14472" i="16"/>
  <c r="V14473" i="16"/>
  <c r="V14474" i="16"/>
  <c r="V14475" i="16"/>
  <c r="V14476" i="16"/>
  <c r="V14477" i="16"/>
  <c r="V14478" i="16"/>
  <c r="V14479" i="16"/>
  <c r="V14480" i="16"/>
  <c r="V14481" i="16"/>
  <c r="V14482" i="16"/>
  <c r="V14483" i="16"/>
  <c r="V14484" i="16"/>
  <c r="V14485" i="16"/>
  <c r="V14486" i="16"/>
  <c r="V14487" i="16"/>
  <c r="V14488" i="16"/>
  <c r="V14489" i="16"/>
  <c r="V14490" i="16"/>
  <c r="V14491" i="16"/>
  <c r="V14492" i="16"/>
  <c r="V14493" i="16"/>
  <c r="V14494" i="16"/>
  <c r="V14495" i="16"/>
  <c r="V14496" i="16"/>
  <c r="V14497" i="16"/>
  <c r="V14498" i="16"/>
  <c r="V14499" i="16"/>
  <c r="V14500" i="16"/>
  <c r="V14501" i="16"/>
  <c r="V14502" i="16"/>
  <c r="V14503" i="16"/>
  <c r="V14504" i="16"/>
  <c r="V14505" i="16"/>
  <c r="V14506" i="16"/>
  <c r="V14507" i="16"/>
  <c r="V14508" i="16"/>
  <c r="V14509" i="16"/>
  <c r="V14510" i="16"/>
  <c r="V14511" i="16"/>
  <c r="V14512" i="16"/>
  <c r="V14513" i="16"/>
  <c r="V14514" i="16"/>
  <c r="V14515" i="16"/>
  <c r="V14516" i="16"/>
  <c r="V14517" i="16"/>
  <c r="V14518" i="16"/>
  <c r="V14519" i="16"/>
  <c r="V14520" i="16"/>
  <c r="V14521" i="16"/>
  <c r="V14522" i="16"/>
  <c r="V14523" i="16"/>
  <c r="V14524" i="16"/>
  <c r="V14525" i="16"/>
  <c r="V14526" i="16"/>
  <c r="V14527" i="16"/>
  <c r="V14528" i="16"/>
  <c r="V14529" i="16"/>
  <c r="V14530" i="16"/>
  <c r="V14531" i="16"/>
  <c r="V14532" i="16"/>
  <c r="V14533" i="16"/>
  <c r="V14534" i="16"/>
  <c r="V14535" i="16"/>
  <c r="V14536" i="16"/>
  <c r="V14537" i="16"/>
  <c r="V14538" i="16"/>
  <c r="V14539" i="16"/>
  <c r="V14540" i="16"/>
  <c r="V14541" i="16"/>
  <c r="V14542" i="16"/>
  <c r="V14543" i="16"/>
  <c r="V14544" i="16"/>
  <c r="V14545" i="16"/>
  <c r="V14546" i="16"/>
  <c r="V14547" i="16"/>
  <c r="V14548" i="16"/>
  <c r="V14549" i="16"/>
  <c r="V14550" i="16"/>
  <c r="V14551" i="16"/>
  <c r="V14552" i="16"/>
  <c r="V14553" i="16"/>
  <c r="V14554" i="16"/>
  <c r="V14555" i="16"/>
  <c r="V14556" i="16"/>
  <c r="V14557" i="16"/>
  <c r="V14558" i="16"/>
  <c r="V14559" i="16"/>
  <c r="V14560" i="16"/>
  <c r="V14561" i="16"/>
  <c r="V14562" i="16"/>
  <c r="V14563" i="16"/>
  <c r="V14564" i="16"/>
  <c r="V14565" i="16"/>
  <c r="V14566" i="16"/>
  <c r="V14567" i="16"/>
  <c r="V14568" i="16"/>
  <c r="V14569" i="16"/>
  <c r="V14570" i="16"/>
  <c r="V14571" i="16"/>
  <c r="V14572" i="16"/>
  <c r="V14573" i="16"/>
  <c r="V14574" i="16"/>
  <c r="V14575" i="16"/>
  <c r="V14576" i="16"/>
  <c r="V14577" i="16"/>
  <c r="V14578" i="16"/>
  <c r="V14579" i="16"/>
  <c r="V14580" i="16"/>
  <c r="V14581" i="16"/>
  <c r="V14582" i="16"/>
  <c r="V14583" i="16"/>
  <c r="V14584" i="16"/>
  <c r="V14585" i="16"/>
  <c r="V14586" i="16"/>
  <c r="V14587" i="16"/>
  <c r="V14588" i="16"/>
  <c r="V14589" i="16"/>
  <c r="V14590" i="16"/>
  <c r="V14591" i="16"/>
  <c r="V14592" i="16"/>
  <c r="V14593" i="16"/>
  <c r="V14594" i="16"/>
  <c r="V14595" i="16"/>
  <c r="V14596" i="16"/>
  <c r="V14597" i="16"/>
  <c r="V14598" i="16"/>
  <c r="V14599" i="16"/>
  <c r="V14600" i="16"/>
  <c r="V14601" i="16"/>
  <c r="V14602" i="16"/>
  <c r="V14603" i="16"/>
  <c r="V14604" i="16"/>
  <c r="V14605" i="16"/>
  <c r="V14606" i="16"/>
  <c r="V14607" i="16"/>
  <c r="V14608" i="16"/>
  <c r="V14609" i="16"/>
  <c r="V14610" i="16"/>
  <c r="V14611" i="16"/>
  <c r="V14612" i="16"/>
  <c r="V14613" i="16"/>
  <c r="V14614" i="16"/>
  <c r="V14615" i="16"/>
  <c r="V14616" i="16"/>
  <c r="V14617" i="16"/>
  <c r="V14618" i="16"/>
  <c r="V14619" i="16"/>
  <c r="V14620" i="16"/>
  <c r="V14621" i="16"/>
  <c r="V14622" i="16"/>
  <c r="V14623" i="16"/>
  <c r="V14624" i="16"/>
  <c r="V14625" i="16"/>
  <c r="V14626" i="16"/>
  <c r="V14627" i="16"/>
  <c r="V14628" i="16"/>
  <c r="V14629" i="16"/>
  <c r="V14630" i="16"/>
  <c r="V14631" i="16"/>
  <c r="V14632" i="16"/>
  <c r="V14633" i="16"/>
  <c r="V14634" i="16"/>
  <c r="V14635" i="16"/>
  <c r="V14636" i="16"/>
  <c r="V14637" i="16"/>
  <c r="V14638" i="16"/>
  <c r="V14639" i="16"/>
  <c r="V14640" i="16"/>
  <c r="V14641" i="16"/>
  <c r="V14642" i="16"/>
  <c r="V14643" i="16"/>
  <c r="V14644" i="16"/>
  <c r="V14645" i="16"/>
  <c r="V14646" i="16"/>
  <c r="V14647" i="16"/>
  <c r="V14648" i="16"/>
  <c r="V14649" i="16"/>
  <c r="V14650" i="16"/>
  <c r="V14651" i="16"/>
  <c r="V14652" i="16"/>
  <c r="V14653" i="16"/>
  <c r="V14654" i="16"/>
  <c r="V14655" i="16"/>
  <c r="V14656" i="16"/>
  <c r="V14657" i="16"/>
  <c r="V14658" i="16"/>
  <c r="V14659" i="16"/>
  <c r="V14660" i="16"/>
  <c r="V14661" i="16"/>
  <c r="V14662" i="16"/>
  <c r="V14663" i="16"/>
  <c r="V14664" i="16"/>
  <c r="V14665" i="16"/>
  <c r="V14666" i="16"/>
  <c r="V14667" i="16"/>
  <c r="V14668" i="16"/>
  <c r="V14669" i="16"/>
  <c r="V14670" i="16"/>
  <c r="V14671" i="16"/>
  <c r="V14672" i="16"/>
  <c r="V14673" i="16"/>
  <c r="V14674" i="16"/>
  <c r="V14675" i="16"/>
  <c r="V14676" i="16"/>
  <c r="V14677" i="16"/>
  <c r="V14678" i="16"/>
  <c r="V14679" i="16"/>
  <c r="V14680" i="16"/>
  <c r="V14681" i="16"/>
  <c r="V14682" i="16"/>
  <c r="V14683" i="16"/>
  <c r="V14684" i="16"/>
  <c r="V14685" i="16"/>
  <c r="V14686" i="16"/>
  <c r="V14687" i="16"/>
  <c r="V14688" i="16"/>
  <c r="V14689" i="16"/>
  <c r="V14690" i="16"/>
  <c r="V14691" i="16"/>
  <c r="V14692" i="16"/>
  <c r="V14693" i="16"/>
  <c r="V14694" i="16"/>
  <c r="V14695" i="16"/>
  <c r="V14696" i="16"/>
  <c r="V14697" i="16"/>
  <c r="V14698" i="16"/>
  <c r="V14699" i="16"/>
  <c r="V14700" i="16"/>
  <c r="V14701" i="16"/>
  <c r="V14702" i="16"/>
  <c r="V14703" i="16"/>
  <c r="V14704" i="16"/>
  <c r="V14705" i="16"/>
  <c r="V14706" i="16"/>
  <c r="V14707" i="16"/>
  <c r="V14708" i="16"/>
  <c r="V14709" i="16"/>
  <c r="V14710" i="16"/>
  <c r="V14711" i="16"/>
  <c r="V14712" i="16"/>
  <c r="V14713" i="16"/>
  <c r="V14714" i="16"/>
  <c r="V14715" i="16"/>
  <c r="V14716" i="16"/>
  <c r="V14717" i="16"/>
  <c r="V14718" i="16"/>
  <c r="V14719" i="16"/>
  <c r="V14720" i="16"/>
  <c r="V14721" i="16"/>
  <c r="V14722" i="16"/>
  <c r="V14723" i="16"/>
  <c r="V14724" i="16"/>
  <c r="V14725" i="16"/>
  <c r="V14726" i="16"/>
  <c r="V14727" i="16"/>
  <c r="V14728" i="16"/>
  <c r="V14729" i="16"/>
  <c r="V14730" i="16"/>
  <c r="V14731" i="16"/>
  <c r="V14732" i="16"/>
  <c r="V14733" i="16"/>
  <c r="V14734" i="16"/>
  <c r="V14735" i="16"/>
  <c r="V14736" i="16"/>
  <c r="V14737" i="16"/>
  <c r="V14738" i="16"/>
  <c r="V14739" i="16"/>
  <c r="V14740" i="16"/>
  <c r="V14741" i="16"/>
  <c r="V14742" i="16"/>
  <c r="V14743" i="16"/>
  <c r="V14744" i="16"/>
  <c r="V14745" i="16"/>
  <c r="V14746" i="16"/>
  <c r="V14747" i="16"/>
  <c r="V14748" i="16"/>
  <c r="V14749" i="16"/>
  <c r="V14750" i="16"/>
  <c r="V14751" i="16"/>
  <c r="V14752" i="16"/>
  <c r="V14753" i="16"/>
  <c r="V14754" i="16"/>
  <c r="V14755" i="16"/>
  <c r="V14756" i="16"/>
  <c r="V14757" i="16"/>
  <c r="V14758" i="16"/>
  <c r="V14759" i="16"/>
  <c r="V14760" i="16"/>
  <c r="V14761" i="16"/>
  <c r="V14762" i="16"/>
  <c r="V14763" i="16"/>
  <c r="V14764" i="16"/>
  <c r="V14765" i="16"/>
  <c r="V14766" i="16"/>
  <c r="V14767" i="16"/>
  <c r="V14768" i="16"/>
  <c r="V14769" i="16"/>
  <c r="V14770" i="16"/>
  <c r="V14771" i="16"/>
  <c r="V14772" i="16"/>
  <c r="V14773" i="16"/>
  <c r="V14774" i="16"/>
  <c r="V14775" i="16"/>
  <c r="V14776" i="16"/>
  <c r="V14777" i="16"/>
  <c r="V14778" i="16"/>
  <c r="V14779" i="16"/>
  <c r="V14780" i="16"/>
  <c r="V14781" i="16"/>
  <c r="V14782" i="16"/>
  <c r="V14783" i="16"/>
  <c r="V14784" i="16"/>
  <c r="V14785" i="16"/>
  <c r="V14786" i="16"/>
  <c r="V14787" i="16"/>
  <c r="V14788" i="16"/>
  <c r="V14789" i="16"/>
  <c r="V14790" i="16"/>
  <c r="V14791" i="16"/>
  <c r="V14792" i="16"/>
  <c r="V14793" i="16"/>
  <c r="V14794" i="16"/>
  <c r="V14795" i="16"/>
  <c r="V14796" i="16"/>
  <c r="V14797" i="16"/>
  <c r="V14798" i="16"/>
  <c r="V14799" i="16"/>
  <c r="V14800" i="16"/>
  <c r="V14801" i="16"/>
  <c r="V14802" i="16"/>
  <c r="V14803" i="16"/>
  <c r="V14804" i="16"/>
  <c r="V14805" i="16"/>
  <c r="V14806" i="16"/>
  <c r="V14807" i="16"/>
  <c r="V14808" i="16"/>
  <c r="V14809" i="16"/>
  <c r="V14810" i="16"/>
  <c r="V14811" i="16"/>
  <c r="V14812" i="16"/>
  <c r="V14813" i="16"/>
  <c r="V14814" i="16"/>
  <c r="V14815" i="16"/>
  <c r="V14816" i="16"/>
  <c r="V14817" i="16"/>
  <c r="V14818" i="16"/>
  <c r="V14819" i="16"/>
  <c r="V14820" i="16"/>
  <c r="V14821" i="16"/>
  <c r="V14822" i="16"/>
  <c r="V14823" i="16"/>
  <c r="V14824" i="16"/>
  <c r="V14825" i="16"/>
  <c r="V14826" i="16"/>
  <c r="V14827" i="16"/>
  <c r="V14828" i="16"/>
  <c r="V14829" i="16"/>
  <c r="V14830" i="16"/>
  <c r="V14831" i="16"/>
  <c r="V14832" i="16"/>
  <c r="V14833" i="16"/>
  <c r="V14834" i="16"/>
  <c r="V14835" i="16"/>
  <c r="V14836" i="16"/>
  <c r="V14837" i="16"/>
  <c r="V14838" i="16"/>
  <c r="V14839" i="16"/>
  <c r="V14840" i="16"/>
  <c r="V14841" i="16"/>
  <c r="V14842" i="16"/>
  <c r="V14843" i="16"/>
  <c r="V14844" i="16"/>
  <c r="V14845" i="16"/>
  <c r="V14846" i="16"/>
  <c r="V14847" i="16"/>
  <c r="V14848" i="16"/>
  <c r="V14849" i="16"/>
  <c r="V14850" i="16"/>
  <c r="V14851" i="16"/>
  <c r="V14852" i="16"/>
  <c r="V14853" i="16"/>
  <c r="V14854" i="16"/>
  <c r="V14855" i="16"/>
  <c r="V14856" i="16"/>
  <c r="V14857" i="16"/>
  <c r="V14858" i="16"/>
  <c r="V14859" i="16"/>
  <c r="V14860" i="16"/>
  <c r="V14861" i="16"/>
  <c r="V14862" i="16"/>
  <c r="V14863" i="16"/>
  <c r="V14864" i="16"/>
  <c r="V14865" i="16"/>
  <c r="V14866" i="16"/>
  <c r="V14867" i="16"/>
  <c r="V14868" i="16"/>
  <c r="V14869" i="16"/>
  <c r="V14870" i="16"/>
  <c r="V14871" i="16"/>
  <c r="V14872" i="16"/>
  <c r="V14873" i="16"/>
  <c r="V14874" i="16"/>
  <c r="V14875" i="16"/>
  <c r="V14876" i="16"/>
  <c r="V14877" i="16"/>
  <c r="V14878" i="16"/>
  <c r="V14879" i="16"/>
  <c r="V14880" i="16"/>
  <c r="V14881" i="16"/>
  <c r="V14882" i="16"/>
  <c r="V14883" i="16"/>
  <c r="V14884" i="16"/>
  <c r="V14885" i="16"/>
  <c r="V14886" i="16"/>
  <c r="V14887" i="16"/>
  <c r="V14888" i="16"/>
  <c r="V14889" i="16"/>
  <c r="V14890" i="16"/>
  <c r="V14891" i="16"/>
  <c r="V14892" i="16"/>
  <c r="V14893" i="16"/>
  <c r="V14894" i="16"/>
  <c r="V14895" i="16"/>
  <c r="V14896" i="16"/>
  <c r="V14897" i="16"/>
  <c r="V14898" i="16"/>
  <c r="V14899" i="16"/>
  <c r="V14900" i="16"/>
  <c r="V14901" i="16"/>
  <c r="V14902" i="16"/>
  <c r="V14903" i="16"/>
  <c r="V14904" i="16"/>
  <c r="V14905" i="16"/>
  <c r="V14906" i="16"/>
  <c r="V14907" i="16"/>
  <c r="V14908" i="16"/>
  <c r="V14909" i="16"/>
  <c r="V14910" i="16"/>
  <c r="V14911" i="16"/>
  <c r="V14912" i="16"/>
  <c r="V14913" i="16"/>
  <c r="V14914" i="16"/>
  <c r="V14915" i="16"/>
  <c r="V14916" i="16"/>
  <c r="V14917" i="16"/>
  <c r="V14918" i="16"/>
  <c r="V14919" i="16"/>
  <c r="V14920" i="16"/>
  <c r="V14921" i="16"/>
  <c r="V14922" i="16"/>
  <c r="V14923" i="16"/>
  <c r="V14924" i="16"/>
  <c r="V14925" i="16"/>
  <c r="V14926" i="16"/>
  <c r="V14927" i="16"/>
  <c r="V14928" i="16"/>
  <c r="V14929" i="16"/>
  <c r="V14930" i="16"/>
  <c r="V14931" i="16"/>
  <c r="V14932" i="16"/>
  <c r="V14933" i="16"/>
  <c r="V14934" i="16"/>
  <c r="V14935" i="16"/>
  <c r="V14936" i="16"/>
  <c r="V14937" i="16"/>
  <c r="V14938" i="16"/>
  <c r="V14939" i="16"/>
  <c r="V14940" i="16"/>
  <c r="V14941" i="16"/>
  <c r="V14942" i="16"/>
  <c r="V14943" i="16"/>
  <c r="V14944" i="16"/>
  <c r="V14945" i="16"/>
  <c r="V14946" i="16"/>
  <c r="V14947" i="16"/>
  <c r="V14948" i="16"/>
  <c r="V14949" i="16"/>
  <c r="V14950" i="16"/>
  <c r="V14951" i="16"/>
  <c r="V14952" i="16"/>
  <c r="V14953" i="16"/>
  <c r="V14954" i="16"/>
  <c r="V14955" i="16"/>
  <c r="V14956" i="16"/>
  <c r="V14957" i="16"/>
  <c r="V14958" i="16"/>
  <c r="V14959" i="16"/>
  <c r="V14960" i="16"/>
  <c r="V14961" i="16"/>
  <c r="V14962" i="16"/>
  <c r="V14963" i="16"/>
  <c r="V14964" i="16"/>
  <c r="V14965" i="16"/>
  <c r="V14966" i="16"/>
  <c r="V14967" i="16"/>
  <c r="V14968" i="16"/>
  <c r="V14969" i="16"/>
  <c r="V14970" i="16"/>
  <c r="V14971" i="16"/>
  <c r="V14972" i="16"/>
  <c r="V14973" i="16"/>
  <c r="V14974" i="16"/>
  <c r="V14975" i="16"/>
  <c r="V14976" i="16"/>
  <c r="V14977" i="16"/>
  <c r="V14978" i="16"/>
  <c r="V14979" i="16"/>
  <c r="V14980" i="16"/>
  <c r="V14981" i="16"/>
  <c r="V14982" i="16"/>
  <c r="V14983" i="16"/>
  <c r="V14984" i="16"/>
  <c r="V14985" i="16"/>
  <c r="V14986" i="16"/>
  <c r="V14987" i="16"/>
  <c r="V14988" i="16"/>
  <c r="V14989" i="16"/>
  <c r="V14990" i="16"/>
  <c r="V14991" i="16"/>
  <c r="V14992" i="16"/>
  <c r="V14993" i="16"/>
  <c r="V14994" i="16"/>
  <c r="V14995" i="16"/>
  <c r="V14996" i="16"/>
  <c r="V14997" i="16"/>
  <c r="V14998" i="16"/>
  <c r="V14999" i="16"/>
  <c r="V15000" i="16"/>
  <c r="V15001" i="16"/>
  <c r="V15002" i="16"/>
  <c r="V15003" i="16"/>
  <c r="V15004" i="16"/>
  <c r="V15005" i="16"/>
  <c r="V15006" i="16"/>
  <c r="V15007" i="16"/>
  <c r="V15008" i="16"/>
  <c r="V15009" i="16"/>
  <c r="V15010" i="16"/>
  <c r="V15011" i="16"/>
  <c r="V15012" i="16"/>
  <c r="V15013" i="16"/>
  <c r="V15014" i="16"/>
  <c r="V15015" i="16"/>
  <c r="V15016" i="16"/>
  <c r="V15017" i="16"/>
  <c r="V15018" i="16"/>
  <c r="V15019" i="16"/>
  <c r="V15020" i="16"/>
  <c r="V15021" i="16"/>
  <c r="V15022" i="16"/>
  <c r="V15023" i="16"/>
  <c r="V15024" i="16"/>
  <c r="V15025" i="16"/>
  <c r="V15026" i="16"/>
  <c r="V15027" i="16"/>
  <c r="V15028" i="16"/>
  <c r="V15029" i="16"/>
  <c r="V15030" i="16"/>
  <c r="V15031" i="16"/>
  <c r="V15032" i="16"/>
  <c r="V15033" i="16"/>
  <c r="V15034" i="16"/>
  <c r="V15035" i="16"/>
  <c r="V15036" i="16"/>
  <c r="V15037" i="16"/>
  <c r="V15038" i="16"/>
  <c r="V15039" i="16"/>
  <c r="V15040" i="16"/>
  <c r="V15041" i="16"/>
  <c r="V15042" i="16"/>
  <c r="V15043" i="16"/>
  <c r="V15044" i="16"/>
  <c r="V15045" i="16"/>
  <c r="V15046" i="16"/>
  <c r="V15047" i="16"/>
  <c r="V15048" i="16"/>
  <c r="V15049" i="16"/>
  <c r="V15050" i="16"/>
  <c r="V15051" i="16"/>
  <c r="V15052" i="16"/>
  <c r="V15053" i="16"/>
  <c r="V15054" i="16"/>
  <c r="V15055" i="16"/>
  <c r="V15056" i="16"/>
  <c r="V15057" i="16"/>
  <c r="V15058" i="16"/>
  <c r="V15059" i="16"/>
  <c r="V15060" i="16"/>
  <c r="V15061" i="16"/>
  <c r="V15062" i="16"/>
  <c r="V15063" i="16"/>
  <c r="V15064" i="16"/>
  <c r="V15065" i="16"/>
  <c r="V15066" i="16"/>
  <c r="V15067" i="16"/>
  <c r="V15068" i="16"/>
  <c r="V15069" i="16"/>
  <c r="V15070" i="16"/>
  <c r="V15071" i="16"/>
  <c r="V15072" i="16"/>
  <c r="V15073" i="16"/>
  <c r="V15074" i="16"/>
  <c r="V15075" i="16"/>
  <c r="V15076" i="16"/>
  <c r="V15077" i="16"/>
  <c r="V15078" i="16"/>
  <c r="V15079" i="16"/>
  <c r="V15080" i="16"/>
  <c r="V15081" i="16"/>
  <c r="V15082" i="16"/>
  <c r="V15083" i="16"/>
  <c r="V15084" i="16"/>
  <c r="V15085" i="16"/>
  <c r="V15086" i="16"/>
  <c r="V15087" i="16"/>
  <c r="V15088" i="16"/>
  <c r="V15089" i="16"/>
  <c r="V15090" i="16"/>
  <c r="V15091" i="16"/>
  <c r="V15092" i="16"/>
  <c r="V15093" i="16"/>
  <c r="V15094" i="16"/>
  <c r="V15095" i="16"/>
  <c r="V15096" i="16"/>
  <c r="V15097" i="16"/>
  <c r="V15098" i="16"/>
  <c r="V15099" i="16"/>
  <c r="V15100" i="16"/>
  <c r="V15101" i="16"/>
  <c r="V15102" i="16"/>
  <c r="V15103" i="16"/>
  <c r="V15104" i="16"/>
  <c r="V15105" i="16"/>
  <c r="V15106" i="16"/>
  <c r="V15107" i="16"/>
  <c r="V15108" i="16"/>
  <c r="V15109" i="16"/>
  <c r="V15110" i="16"/>
  <c r="V15111" i="16"/>
  <c r="V15112" i="16"/>
  <c r="V15113" i="16"/>
  <c r="V15114" i="16"/>
  <c r="V15115" i="16"/>
  <c r="V15116" i="16"/>
  <c r="V15117" i="16"/>
  <c r="V15118" i="16"/>
  <c r="V15119" i="16"/>
  <c r="V15120" i="16"/>
  <c r="V15121" i="16"/>
  <c r="V15122" i="16"/>
  <c r="V15123" i="16"/>
  <c r="V15124" i="16"/>
  <c r="V15125" i="16"/>
  <c r="V15126" i="16"/>
  <c r="V15127" i="16"/>
  <c r="V15128" i="16"/>
  <c r="V15129" i="16"/>
  <c r="V15130" i="16"/>
  <c r="V15131" i="16"/>
  <c r="V15132" i="16"/>
  <c r="V15133" i="16"/>
  <c r="V15134" i="16"/>
  <c r="V15135" i="16"/>
  <c r="V15136" i="16"/>
  <c r="V15137" i="16"/>
  <c r="V15138" i="16"/>
  <c r="V15139" i="16"/>
  <c r="V15140" i="16"/>
  <c r="V15141" i="16"/>
  <c r="V15142" i="16"/>
  <c r="V15143" i="16"/>
  <c r="V15144" i="16"/>
  <c r="V15145" i="16"/>
  <c r="V15146" i="16"/>
  <c r="V15147" i="16"/>
  <c r="V15148" i="16"/>
  <c r="V15149" i="16"/>
  <c r="V15150" i="16"/>
  <c r="V15151" i="16"/>
  <c r="V15152" i="16"/>
  <c r="V15153" i="16"/>
  <c r="V15154" i="16"/>
  <c r="V15155" i="16"/>
  <c r="V15156" i="16"/>
  <c r="V15157" i="16"/>
  <c r="V15158" i="16"/>
  <c r="V15159" i="16"/>
  <c r="V15160" i="16"/>
  <c r="V15161" i="16"/>
  <c r="V15162" i="16"/>
  <c r="V15163" i="16"/>
  <c r="V15164" i="16"/>
  <c r="V15165" i="16"/>
  <c r="V15166" i="16"/>
  <c r="V15167" i="16"/>
  <c r="V15168" i="16"/>
  <c r="V15169" i="16"/>
  <c r="V15170" i="16"/>
  <c r="V15171" i="16"/>
  <c r="V15172" i="16"/>
  <c r="V15173" i="16"/>
  <c r="V15174" i="16"/>
  <c r="V15175" i="16"/>
  <c r="V15176" i="16"/>
  <c r="V15177" i="16"/>
  <c r="V15178" i="16"/>
  <c r="V15179" i="16"/>
  <c r="V15180" i="16"/>
  <c r="V15181" i="16"/>
  <c r="V15182" i="16"/>
  <c r="V15183" i="16"/>
  <c r="V15184" i="16"/>
  <c r="V15185" i="16"/>
  <c r="V15186" i="16"/>
  <c r="V15187" i="16"/>
  <c r="V15188" i="16"/>
  <c r="V15189" i="16"/>
  <c r="V15190" i="16"/>
  <c r="V15191" i="16"/>
  <c r="V15192" i="16"/>
  <c r="V15193" i="16"/>
  <c r="V15194" i="16"/>
  <c r="V15195" i="16"/>
  <c r="V15196" i="16"/>
  <c r="V15197" i="16"/>
  <c r="V15198" i="16"/>
  <c r="V15199" i="16"/>
  <c r="V15200" i="16"/>
  <c r="V15201" i="16"/>
  <c r="V15202" i="16"/>
  <c r="V15203" i="16"/>
  <c r="V15204" i="16"/>
  <c r="V15205" i="16"/>
  <c r="V15206" i="16"/>
  <c r="V15207" i="16"/>
  <c r="V15208" i="16"/>
  <c r="V15209" i="16"/>
  <c r="V15210" i="16"/>
  <c r="V15211" i="16"/>
  <c r="V15212" i="16"/>
  <c r="V15213" i="16"/>
  <c r="V15214" i="16"/>
  <c r="V15215" i="16"/>
  <c r="V15216" i="16"/>
  <c r="V15217" i="16"/>
  <c r="V15218" i="16"/>
  <c r="V15219" i="16"/>
  <c r="V15220" i="16"/>
  <c r="V15221" i="16"/>
  <c r="V15222" i="16"/>
  <c r="V15223" i="16"/>
  <c r="V15224" i="16"/>
  <c r="V15225" i="16"/>
  <c r="V15226" i="16"/>
  <c r="V15227" i="16"/>
  <c r="V15228" i="16"/>
  <c r="V15229" i="16"/>
  <c r="V15230" i="16"/>
  <c r="V15231" i="16"/>
  <c r="V15232" i="16"/>
  <c r="V15233" i="16"/>
  <c r="V15234" i="16"/>
  <c r="V15235" i="16"/>
  <c r="V15236" i="16"/>
  <c r="V15237" i="16"/>
  <c r="V15238" i="16"/>
  <c r="V15239" i="16"/>
  <c r="V15240" i="16"/>
  <c r="V15241" i="16"/>
  <c r="V15242" i="16"/>
  <c r="V15243" i="16"/>
  <c r="V15244" i="16"/>
  <c r="V15245" i="16"/>
  <c r="V15246" i="16"/>
  <c r="V15247" i="16"/>
  <c r="V15248" i="16"/>
  <c r="V15249" i="16"/>
  <c r="V15250" i="16"/>
  <c r="V15251" i="16"/>
  <c r="V15252" i="16"/>
  <c r="V15253" i="16"/>
  <c r="V15254" i="16"/>
  <c r="V15255" i="16"/>
  <c r="V15256" i="16"/>
  <c r="V15257" i="16"/>
  <c r="V15258" i="16"/>
  <c r="V15259" i="16"/>
  <c r="V15260" i="16"/>
  <c r="V15261" i="16"/>
  <c r="V15262" i="16"/>
  <c r="V15263" i="16"/>
  <c r="V15264" i="16"/>
  <c r="V15265" i="16"/>
  <c r="V15266" i="16"/>
  <c r="V15267" i="16"/>
  <c r="V15268" i="16"/>
  <c r="V15269" i="16"/>
  <c r="V15270" i="16"/>
  <c r="V15271" i="16"/>
  <c r="V15272" i="16"/>
  <c r="V15273" i="16"/>
  <c r="V15274" i="16"/>
  <c r="V15275" i="16"/>
  <c r="V15276" i="16"/>
  <c r="V15277" i="16"/>
  <c r="V15278" i="16"/>
  <c r="V15279" i="16"/>
  <c r="V15280" i="16"/>
  <c r="V15281" i="16"/>
  <c r="V15282" i="16"/>
  <c r="V15283" i="16"/>
  <c r="V15284" i="16"/>
  <c r="V15285" i="16"/>
  <c r="V15286" i="16"/>
  <c r="V15287" i="16"/>
  <c r="V15288" i="16"/>
  <c r="V15289" i="16"/>
  <c r="V15290" i="16"/>
  <c r="V15291" i="16"/>
  <c r="V15292" i="16"/>
  <c r="V15293" i="16"/>
  <c r="V15294" i="16"/>
  <c r="V15295" i="16"/>
  <c r="V15296" i="16"/>
  <c r="V15297" i="16"/>
  <c r="V15298" i="16"/>
  <c r="V15299" i="16"/>
  <c r="V15300" i="16"/>
  <c r="V15301" i="16"/>
  <c r="V15302" i="16"/>
  <c r="V15303" i="16"/>
  <c r="V15304" i="16"/>
  <c r="V15305" i="16"/>
  <c r="V15306" i="16"/>
  <c r="V15307" i="16"/>
  <c r="V15308" i="16"/>
  <c r="V15309" i="16"/>
  <c r="V15310" i="16"/>
  <c r="V15311" i="16"/>
  <c r="V15312" i="16"/>
  <c r="V15313" i="16"/>
  <c r="V15314" i="16"/>
  <c r="V15315" i="16"/>
  <c r="V15316" i="16"/>
  <c r="V15317" i="16"/>
  <c r="V15318" i="16"/>
  <c r="V15319" i="16"/>
  <c r="V15320" i="16"/>
  <c r="V15321" i="16"/>
  <c r="V15322" i="16"/>
  <c r="V15323" i="16"/>
  <c r="V15324" i="16"/>
  <c r="V15325" i="16"/>
  <c r="V15326" i="16"/>
  <c r="V15327" i="16"/>
  <c r="V15328" i="16"/>
  <c r="V15329" i="16"/>
  <c r="V15330" i="16"/>
  <c r="V15331" i="16"/>
  <c r="V15332" i="16"/>
  <c r="V15333" i="16"/>
  <c r="V15334" i="16"/>
  <c r="V15335" i="16"/>
  <c r="V15336" i="16"/>
  <c r="V15337" i="16"/>
  <c r="V15338" i="16"/>
  <c r="V15339" i="16"/>
  <c r="V15340" i="16"/>
  <c r="V15341" i="16"/>
  <c r="V15342" i="16"/>
  <c r="V15343" i="16"/>
  <c r="V15344" i="16"/>
  <c r="V15345" i="16"/>
  <c r="V15346" i="16"/>
  <c r="V15347" i="16"/>
  <c r="V15348" i="16"/>
  <c r="V15349" i="16"/>
  <c r="V15350" i="16"/>
  <c r="V15351" i="16"/>
  <c r="V15352" i="16"/>
  <c r="V15353" i="16"/>
  <c r="V15354" i="16"/>
  <c r="V15355" i="16"/>
  <c r="V15356" i="16"/>
  <c r="V15357" i="16"/>
  <c r="V15358" i="16"/>
  <c r="V15359" i="16"/>
  <c r="V15360" i="16"/>
  <c r="V15361" i="16"/>
  <c r="V15362" i="16"/>
  <c r="V15363" i="16"/>
  <c r="V15364" i="16"/>
  <c r="V15365" i="16"/>
  <c r="V15366" i="16"/>
  <c r="V15367" i="16"/>
  <c r="V15368" i="16"/>
  <c r="V15369" i="16"/>
  <c r="V15370" i="16"/>
  <c r="V15371" i="16"/>
  <c r="V15372" i="16"/>
  <c r="V15373" i="16"/>
  <c r="V15374" i="16"/>
  <c r="V15375" i="16"/>
  <c r="V15376" i="16"/>
  <c r="V15377" i="16"/>
  <c r="V15378" i="16"/>
  <c r="V15379" i="16"/>
  <c r="V15380" i="16"/>
  <c r="V15381" i="16"/>
  <c r="V15382" i="16"/>
  <c r="V15383" i="16"/>
  <c r="V15384" i="16"/>
  <c r="V15385" i="16"/>
  <c r="V15386" i="16"/>
  <c r="V15387" i="16"/>
  <c r="V15388" i="16"/>
  <c r="V15389" i="16"/>
  <c r="V15390" i="16"/>
  <c r="V15391" i="16"/>
  <c r="V15392" i="16"/>
  <c r="V15393" i="16"/>
  <c r="V15394" i="16"/>
  <c r="V15395" i="16"/>
  <c r="V15396" i="16"/>
  <c r="V15397" i="16"/>
  <c r="V15398" i="16"/>
  <c r="V15399" i="16"/>
  <c r="V15400" i="16"/>
  <c r="V15401" i="16"/>
  <c r="V15402" i="16"/>
  <c r="V15403" i="16"/>
  <c r="V15404" i="16"/>
  <c r="V15405" i="16"/>
  <c r="V15406" i="16"/>
  <c r="V15407" i="16"/>
  <c r="V15408" i="16"/>
  <c r="V15409" i="16"/>
  <c r="V15410" i="16"/>
  <c r="V15411" i="16"/>
  <c r="V15412" i="16"/>
  <c r="V15413" i="16"/>
  <c r="V15414" i="16"/>
  <c r="V15415" i="16"/>
  <c r="V15416" i="16"/>
  <c r="V15417" i="16"/>
  <c r="V15418" i="16"/>
  <c r="V15419" i="16"/>
  <c r="V15420" i="16"/>
  <c r="V15421" i="16"/>
  <c r="V15422" i="16"/>
  <c r="V15423" i="16"/>
  <c r="V15424" i="16"/>
  <c r="V15425" i="16"/>
  <c r="V15426" i="16"/>
  <c r="V15427" i="16"/>
  <c r="V15428" i="16"/>
  <c r="V15429" i="16"/>
  <c r="V15430" i="16"/>
  <c r="V15431" i="16"/>
  <c r="V15432" i="16"/>
  <c r="V15433" i="16"/>
  <c r="V15434" i="16"/>
  <c r="V15435" i="16"/>
  <c r="V15436" i="16"/>
  <c r="V15437" i="16"/>
  <c r="V15438" i="16"/>
  <c r="V15439" i="16"/>
  <c r="V15440" i="16"/>
  <c r="V15441" i="16"/>
  <c r="V15442" i="16"/>
  <c r="V15443" i="16"/>
  <c r="V15444" i="16"/>
  <c r="V15445" i="16"/>
  <c r="V15446" i="16"/>
  <c r="V15447" i="16"/>
  <c r="V15448" i="16"/>
  <c r="V15449" i="16"/>
  <c r="V15450" i="16"/>
  <c r="V15451" i="16"/>
  <c r="V15452" i="16"/>
  <c r="V15453" i="16"/>
  <c r="V15454" i="16"/>
  <c r="V15455" i="16"/>
  <c r="V15456" i="16"/>
  <c r="V15457" i="16"/>
  <c r="V15458" i="16"/>
  <c r="V15459" i="16"/>
  <c r="V15460" i="16"/>
  <c r="V15461" i="16"/>
  <c r="V15462" i="16"/>
  <c r="V15463" i="16"/>
  <c r="V15464" i="16"/>
  <c r="V15465" i="16"/>
  <c r="V15466" i="16"/>
  <c r="V15467" i="16"/>
  <c r="V15468" i="16"/>
  <c r="V15469" i="16"/>
  <c r="V15470" i="16"/>
  <c r="V15471" i="16"/>
  <c r="V15472" i="16"/>
  <c r="V15473" i="16"/>
  <c r="V15474" i="16"/>
  <c r="V15475" i="16"/>
  <c r="V15476" i="16"/>
  <c r="V15477" i="16"/>
  <c r="V15478" i="16"/>
  <c r="V15479" i="16"/>
  <c r="V15480" i="16"/>
  <c r="V15481" i="16"/>
  <c r="V15482" i="16"/>
  <c r="V15483" i="16"/>
  <c r="V15484" i="16"/>
  <c r="V15485" i="16"/>
  <c r="V15486" i="16"/>
  <c r="V15487" i="16"/>
  <c r="V15488" i="16"/>
  <c r="V15489" i="16"/>
  <c r="V15490" i="16"/>
  <c r="V15491" i="16"/>
  <c r="V15492" i="16"/>
  <c r="V15493" i="16"/>
  <c r="V15494" i="16"/>
  <c r="V15495" i="16"/>
  <c r="V15496" i="16"/>
  <c r="V15497" i="16"/>
  <c r="V15498" i="16"/>
  <c r="V15499" i="16"/>
  <c r="V15500" i="16"/>
  <c r="V15501" i="16"/>
  <c r="V15502" i="16"/>
  <c r="V15503" i="16"/>
  <c r="V15504" i="16"/>
  <c r="V15505" i="16"/>
  <c r="V15506" i="16"/>
  <c r="V15507" i="16"/>
  <c r="V15508" i="16"/>
  <c r="V15509" i="16"/>
  <c r="V15510" i="16"/>
  <c r="V15511" i="16"/>
  <c r="V15512" i="16"/>
  <c r="V15513" i="16"/>
  <c r="V15514" i="16"/>
  <c r="V15515" i="16"/>
  <c r="V15516" i="16"/>
  <c r="V15517" i="16"/>
  <c r="V15518" i="16"/>
  <c r="V15519" i="16"/>
  <c r="V15520" i="16"/>
  <c r="V15521" i="16"/>
  <c r="V15522" i="16"/>
  <c r="V15523" i="16"/>
  <c r="V15524" i="16"/>
  <c r="V15525" i="16"/>
  <c r="V15526" i="16"/>
  <c r="V15527" i="16"/>
  <c r="V15528" i="16"/>
  <c r="V15529" i="16"/>
  <c r="V15530" i="16"/>
  <c r="V15531" i="16"/>
  <c r="V15532" i="16"/>
  <c r="V15533" i="16"/>
  <c r="V15534" i="16"/>
  <c r="V15535" i="16"/>
  <c r="V15536" i="16"/>
  <c r="V15537" i="16"/>
  <c r="V15538" i="16"/>
  <c r="V15539" i="16"/>
  <c r="V15540" i="16"/>
  <c r="V15541" i="16"/>
  <c r="V15542" i="16"/>
  <c r="V15543" i="16"/>
  <c r="V15544" i="16"/>
  <c r="V15545" i="16"/>
  <c r="V15546" i="16"/>
  <c r="V15547" i="16"/>
  <c r="V15548" i="16"/>
  <c r="V15549" i="16"/>
  <c r="V15550" i="16"/>
  <c r="V15551" i="16"/>
  <c r="V15552" i="16"/>
  <c r="V15553" i="16"/>
  <c r="V15554" i="16"/>
  <c r="V15555" i="16"/>
  <c r="V15556" i="16"/>
  <c r="V15557" i="16"/>
  <c r="V15558" i="16"/>
  <c r="V15559" i="16"/>
  <c r="V15560" i="16"/>
  <c r="V15561" i="16"/>
  <c r="V15562" i="16"/>
  <c r="V15563" i="16"/>
  <c r="V15564" i="16"/>
  <c r="V15565" i="16"/>
  <c r="V15566" i="16"/>
  <c r="V15567" i="16"/>
  <c r="V15568" i="16"/>
  <c r="V15569" i="16"/>
  <c r="V15570" i="16"/>
  <c r="V15571" i="16"/>
  <c r="V15572" i="16"/>
  <c r="V15573" i="16"/>
  <c r="V15574" i="16"/>
  <c r="V15575" i="16"/>
  <c r="V15576" i="16"/>
  <c r="V15577" i="16"/>
  <c r="V15578" i="16"/>
  <c r="V15579" i="16"/>
  <c r="V15580" i="16"/>
  <c r="V15581" i="16"/>
  <c r="V15582" i="16"/>
  <c r="V15583" i="16"/>
  <c r="V15584" i="16"/>
  <c r="V15585" i="16"/>
  <c r="V15586" i="16"/>
  <c r="V15587" i="16"/>
  <c r="V15588" i="16"/>
  <c r="V15589" i="16"/>
  <c r="V15590" i="16"/>
  <c r="V15591" i="16"/>
  <c r="V15592" i="16"/>
  <c r="V15593" i="16"/>
  <c r="V15594" i="16"/>
  <c r="V15595" i="16"/>
  <c r="V15596" i="16"/>
  <c r="V15597" i="16"/>
  <c r="V15598" i="16"/>
  <c r="V15599" i="16"/>
  <c r="V15600" i="16"/>
  <c r="V15601" i="16"/>
  <c r="V15602" i="16"/>
  <c r="V15603" i="16"/>
  <c r="V15604" i="16"/>
  <c r="V15605" i="16"/>
  <c r="V15606" i="16"/>
  <c r="V15607" i="16"/>
  <c r="V15608" i="16"/>
  <c r="V15609" i="16"/>
  <c r="V15610" i="16"/>
  <c r="V15611" i="16"/>
  <c r="V15612" i="16"/>
  <c r="V15613" i="16"/>
  <c r="V15614" i="16"/>
  <c r="V15615" i="16"/>
  <c r="V15616" i="16"/>
  <c r="V15617" i="16"/>
  <c r="V15618" i="16"/>
  <c r="V15619" i="16"/>
  <c r="V15620" i="16"/>
  <c r="V15621" i="16"/>
  <c r="V15622" i="16"/>
  <c r="V15623" i="16"/>
  <c r="V15624" i="16"/>
  <c r="V15625" i="16"/>
  <c r="V15626" i="16"/>
  <c r="V15627" i="16"/>
  <c r="V15628" i="16"/>
  <c r="V15629" i="16"/>
  <c r="V15630" i="16"/>
  <c r="V15631" i="16"/>
  <c r="V15632" i="16"/>
  <c r="V15633" i="16"/>
  <c r="V15634" i="16"/>
  <c r="V15635" i="16"/>
  <c r="V15636" i="16"/>
  <c r="V15637" i="16"/>
  <c r="V15638" i="16"/>
  <c r="V15639" i="16"/>
  <c r="V15640" i="16"/>
  <c r="V15641" i="16"/>
  <c r="V15642" i="16"/>
  <c r="V15643" i="16"/>
  <c r="V15644" i="16"/>
  <c r="V15645" i="16"/>
  <c r="V15646" i="16"/>
  <c r="V15647" i="16"/>
  <c r="V15648" i="16"/>
  <c r="V15649" i="16"/>
  <c r="V15650" i="16"/>
  <c r="V15651" i="16"/>
  <c r="V15652" i="16"/>
  <c r="V15653" i="16"/>
  <c r="V15654" i="16"/>
  <c r="V15655" i="16"/>
  <c r="V15656" i="16"/>
  <c r="V15657" i="16"/>
  <c r="V15658" i="16"/>
  <c r="V15659" i="16"/>
  <c r="V15660" i="16"/>
  <c r="V15661" i="16"/>
  <c r="V15662" i="16"/>
  <c r="V15663" i="16"/>
  <c r="V15664" i="16"/>
  <c r="V15665" i="16"/>
  <c r="V15666" i="16"/>
  <c r="V15667" i="16"/>
  <c r="V15668" i="16"/>
  <c r="V15669" i="16"/>
  <c r="V15670" i="16"/>
  <c r="V15671" i="16"/>
  <c r="V15672" i="16"/>
  <c r="V15673" i="16"/>
  <c r="V15674" i="16"/>
  <c r="V15675" i="16"/>
  <c r="V15676" i="16"/>
  <c r="V15677" i="16"/>
  <c r="V15678" i="16"/>
  <c r="V15679" i="16"/>
  <c r="V15680" i="16"/>
  <c r="V15681" i="16"/>
  <c r="V15682" i="16"/>
  <c r="V15683" i="16"/>
  <c r="V15684" i="16"/>
  <c r="V15685" i="16"/>
  <c r="V15686" i="16"/>
  <c r="V15687" i="16"/>
  <c r="V15688" i="16"/>
  <c r="V15689" i="16"/>
  <c r="V15690" i="16"/>
  <c r="V15691" i="16"/>
  <c r="V15692" i="16"/>
  <c r="V15693" i="16"/>
  <c r="V15694" i="16"/>
  <c r="V15695" i="16"/>
  <c r="V15696" i="16"/>
  <c r="V15697" i="16"/>
  <c r="V15698" i="16"/>
  <c r="V15699" i="16"/>
  <c r="V15700" i="16"/>
  <c r="V15701" i="16"/>
  <c r="V15702" i="16"/>
  <c r="V15703" i="16"/>
  <c r="V15704" i="16"/>
  <c r="V15705" i="16"/>
  <c r="V15706" i="16"/>
  <c r="V15707" i="16"/>
  <c r="V15708" i="16"/>
  <c r="V15709" i="16"/>
  <c r="V15710" i="16"/>
  <c r="V15711" i="16"/>
  <c r="V15712" i="16"/>
  <c r="V15713" i="16"/>
  <c r="V15714" i="16"/>
  <c r="V15715" i="16"/>
  <c r="V15716" i="16"/>
  <c r="V15717" i="16"/>
  <c r="V15718" i="16"/>
  <c r="V15719" i="16"/>
  <c r="V15720" i="16"/>
  <c r="V15721" i="16"/>
  <c r="V15722" i="16"/>
  <c r="V15723" i="16"/>
  <c r="V15724" i="16"/>
  <c r="V15725" i="16"/>
  <c r="V15726" i="16"/>
  <c r="V15727" i="16"/>
  <c r="V15728" i="16"/>
  <c r="V15729" i="16"/>
  <c r="V15730" i="16"/>
  <c r="V15731" i="16"/>
  <c r="V15732" i="16"/>
  <c r="V15733" i="16"/>
  <c r="V15734" i="16"/>
  <c r="V15735" i="16"/>
  <c r="V15736" i="16"/>
  <c r="V15737" i="16"/>
  <c r="V15738" i="16"/>
  <c r="V15739" i="16"/>
  <c r="V15740" i="16"/>
  <c r="V15741" i="16"/>
  <c r="V15742" i="16"/>
  <c r="V15743" i="16"/>
  <c r="V15744" i="16"/>
  <c r="V15745" i="16"/>
  <c r="V15746" i="16"/>
  <c r="V15747" i="16"/>
  <c r="V15748" i="16"/>
  <c r="V15749" i="16"/>
  <c r="V15750" i="16"/>
  <c r="V15751" i="16"/>
  <c r="V15752" i="16"/>
  <c r="V15753" i="16"/>
  <c r="V15754" i="16"/>
  <c r="V15755" i="16"/>
  <c r="V15756" i="16"/>
  <c r="V15757" i="16"/>
  <c r="V15758" i="16"/>
  <c r="V15759" i="16"/>
  <c r="V15760" i="16"/>
  <c r="V15761" i="16"/>
  <c r="V15762" i="16"/>
  <c r="V15763" i="16"/>
  <c r="V15764" i="16"/>
  <c r="V15765" i="16"/>
  <c r="V15766" i="16"/>
  <c r="V15767" i="16"/>
  <c r="V15768" i="16"/>
  <c r="V15769" i="16"/>
  <c r="V15770" i="16"/>
  <c r="V15771" i="16"/>
  <c r="V15772" i="16"/>
  <c r="V15773" i="16"/>
  <c r="V15774" i="16"/>
  <c r="V15775" i="16"/>
  <c r="V15776" i="16"/>
  <c r="V15777" i="16"/>
  <c r="V15778" i="16"/>
  <c r="V15779" i="16"/>
  <c r="V15780" i="16"/>
  <c r="V15781" i="16"/>
  <c r="V15782" i="16"/>
  <c r="V15783" i="16"/>
  <c r="V15784" i="16"/>
  <c r="V15785" i="16"/>
  <c r="V15786" i="16"/>
  <c r="V15787" i="16"/>
  <c r="V15788" i="16"/>
  <c r="V15789" i="16"/>
  <c r="V15790" i="16"/>
  <c r="V15791" i="16"/>
  <c r="V15792" i="16"/>
  <c r="V15793" i="16"/>
  <c r="V15794" i="16"/>
  <c r="V15795" i="16"/>
  <c r="V15796" i="16"/>
  <c r="V15797" i="16"/>
  <c r="V15798" i="16"/>
  <c r="V15799" i="16"/>
  <c r="V15800" i="16"/>
  <c r="V15801" i="16"/>
  <c r="V15802" i="16"/>
  <c r="V15803" i="16"/>
  <c r="V15804" i="16"/>
  <c r="V15805" i="16"/>
  <c r="V15806" i="16"/>
  <c r="V15807" i="16"/>
  <c r="V15808" i="16"/>
  <c r="V15809" i="16"/>
  <c r="V15810" i="16"/>
  <c r="V15811" i="16"/>
  <c r="V15812" i="16"/>
  <c r="V15813" i="16"/>
  <c r="V15814" i="16"/>
  <c r="V15815" i="16"/>
  <c r="V15816" i="16"/>
  <c r="V15817" i="16"/>
  <c r="V15818" i="16"/>
  <c r="V15819" i="16"/>
  <c r="V15820" i="16"/>
  <c r="V15821" i="16"/>
  <c r="V15822" i="16"/>
  <c r="V15823" i="16"/>
  <c r="V15824" i="16"/>
  <c r="V15825" i="16"/>
  <c r="V15826" i="16"/>
  <c r="V15827" i="16"/>
  <c r="V15828" i="16"/>
  <c r="V15829" i="16"/>
  <c r="V15830" i="16"/>
  <c r="V15831" i="16"/>
  <c r="V15832" i="16"/>
  <c r="V15833" i="16"/>
  <c r="V15834" i="16"/>
  <c r="V15835" i="16"/>
  <c r="V15836" i="16"/>
  <c r="V15837" i="16"/>
  <c r="V15838" i="16"/>
  <c r="V15839" i="16"/>
  <c r="V15840" i="16"/>
  <c r="V15841" i="16"/>
  <c r="V15842" i="16"/>
  <c r="V15843" i="16"/>
  <c r="V15844" i="16"/>
  <c r="V15845" i="16"/>
  <c r="V15846" i="16"/>
  <c r="V15847" i="16"/>
  <c r="V15848" i="16"/>
  <c r="V15849" i="16"/>
  <c r="V15850" i="16"/>
  <c r="V15851" i="16"/>
  <c r="V15852" i="16"/>
  <c r="V15853" i="16"/>
  <c r="V15854" i="16"/>
  <c r="V15855" i="16"/>
  <c r="V15856" i="16"/>
  <c r="V15857" i="16"/>
  <c r="V15858" i="16"/>
  <c r="V15859" i="16"/>
  <c r="V15860" i="16"/>
  <c r="V15861" i="16"/>
  <c r="V15862" i="16"/>
  <c r="V15863" i="16"/>
  <c r="V15864" i="16"/>
  <c r="V15865" i="16"/>
  <c r="V15866" i="16"/>
  <c r="V15867" i="16"/>
  <c r="V15868" i="16"/>
  <c r="V15869" i="16"/>
  <c r="V15870" i="16"/>
  <c r="V15871" i="16"/>
  <c r="V15872" i="16"/>
  <c r="V15873" i="16"/>
  <c r="V15874" i="16"/>
  <c r="V15875" i="16"/>
  <c r="V15876" i="16"/>
  <c r="V15877" i="16"/>
  <c r="V15878" i="16"/>
  <c r="V15879" i="16"/>
  <c r="V15880" i="16"/>
  <c r="V15881" i="16"/>
  <c r="V15882" i="16"/>
  <c r="V15883" i="16"/>
  <c r="V15884" i="16"/>
  <c r="V15885" i="16"/>
  <c r="V15886" i="16"/>
  <c r="V15887" i="16"/>
  <c r="V15888" i="16"/>
  <c r="V15889" i="16"/>
  <c r="V15890" i="16"/>
  <c r="V15891" i="16"/>
  <c r="V15892" i="16"/>
  <c r="V15893" i="16"/>
  <c r="V15894" i="16"/>
  <c r="V15895" i="16"/>
  <c r="V15896" i="16"/>
  <c r="V15897" i="16"/>
  <c r="V15898" i="16"/>
  <c r="V15899" i="16"/>
  <c r="V15900" i="16"/>
  <c r="V15901" i="16"/>
  <c r="V15902" i="16"/>
  <c r="V15903" i="16"/>
  <c r="V15904" i="16"/>
  <c r="V15905" i="16"/>
  <c r="V15906" i="16"/>
  <c r="V15907" i="16"/>
  <c r="V15908" i="16"/>
  <c r="V15909" i="16"/>
  <c r="V15910" i="16"/>
  <c r="V15911" i="16"/>
  <c r="V15912" i="16"/>
  <c r="V15913" i="16"/>
  <c r="V15914" i="16"/>
  <c r="V15915" i="16"/>
  <c r="V15916" i="16"/>
  <c r="V15917" i="16"/>
  <c r="V15918" i="16"/>
  <c r="V15919" i="16"/>
  <c r="V15920" i="16"/>
  <c r="V15921" i="16"/>
  <c r="V15922" i="16"/>
  <c r="V15923" i="16"/>
  <c r="V15924" i="16"/>
  <c r="V15925" i="16"/>
  <c r="V15926" i="16"/>
  <c r="V15927" i="16"/>
  <c r="V15928" i="16"/>
  <c r="V15929" i="16"/>
  <c r="V15930" i="16"/>
  <c r="V15931" i="16"/>
  <c r="V15932" i="16"/>
  <c r="V15933" i="16"/>
  <c r="V15934" i="16"/>
  <c r="V15935" i="16"/>
  <c r="V15936" i="16"/>
  <c r="V15937" i="16"/>
  <c r="V15938" i="16"/>
  <c r="V15939" i="16"/>
  <c r="V15940" i="16"/>
  <c r="V15941" i="16"/>
  <c r="V15942" i="16"/>
  <c r="V15943" i="16"/>
  <c r="V15944" i="16"/>
  <c r="V15945" i="16"/>
  <c r="V15946" i="16"/>
  <c r="V15947" i="16"/>
  <c r="V15948" i="16"/>
  <c r="V15949" i="16"/>
  <c r="V15950" i="16"/>
  <c r="V15951" i="16"/>
  <c r="V15952" i="16"/>
  <c r="V15953" i="16"/>
  <c r="V15954" i="16"/>
  <c r="V15955" i="16"/>
  <c r="V15956" i="16"/>
  <c r="V15957" i="16"/>
  <c r="V15958" i="16"/>
  <c r="V15959" i="16"/>
  <c r="V15960" i="16"/>
  <c r="V15961" i="16"/>
  <c r="V15962" i="16"/>
  <c r="V15963" i="16"/>
  <c r="V15964" i="16"/>
  <c r="V15965" i="16"/>
  <c r="V15966" i="16"/>
  <c r="V15967" i="16"/>
  <c r="V15968" i="16"/>
  <c r="V15969" i="16"/>
  <c r="V15970" i="16"/>
  <c r="V15971" i="16"/>
  <c r="V15972" i="16"/>
  <c r="V15973" i="16"/>
  <c r="V15974" i="16"/>
  <c r="V15975" i="16"/>
  <c r="V15976" i="16"/>
  <c r="V15977" i="16"/>
  <c r="V15978" i="16"/>
  <c r="V15979" i="16"/>
  <c r="V15980" i="16"/>
  <c r="V15981" i="16"/>
  <c r="V15982" i="16"/>
  <c r="V15983" i="16"/>
  <c r="V15984" i="16"/>
  <c r="V15985" i="16"/>
  <c r="V15986" i="16"/>
  <c r="V15987" i="16"/>
  <c r="V15988" i="16"/>
  <c r="V15989" i="16"/>
  <c r="V15990" i="16"/>
  <c r="V15991" i="16"/>
  <c r="V15992" i="16"/>
  <c r="V15993" i="16"/>
  <c r="V15994" i="16"/>
  <c r="V15995" i="16"/>
  <c r="V15996" i="16"/>
  <c r="V15997" i="16"/>
  <c r="V15998" i="16"/>
  <c r="V15999" i="16"/>
  <c r="V16000" i="16"/>
  <c r="V16001" i="16"/>
  <c r="V16002" i="16"/>
  <c r="V16003" i="16"/>
  <c r="V16004" i="16"/>
  <c r="V16005" i="16"/>
  <c r="V16006" i="16"/>
  <c r="V16007" i="16"/>
  <c r="V16008" i="16"/>
  <c r="V16009" i="16"/>
  <c r="V16010" i="16"/>
  <c r="V16011" i="16"/>
  <c r="V16012" i="16"/>
  <c r="V16013" i="16"/>
  <c r="V16014" i="16"/>
  <c r="V16015" i="16"/>
  <c r="V16016" i="16"/>
  <c r="V16017" i="16"/>
  <c r="V16018" i="16"/>
  <c r="V16019" i="16"/>
  <c r="V16020" i="16"/>
  <c r="V16021" i="16"/>
  <c r="V16022" i="16"/>
  <c r="V16023" i="16"/>
  <c r="V16024" i="16"/>
  <c r="V16025" i="16"/>
  <c r="V16026" i="16"/>
  <c r="V16027" i="16"/>
  <c r="V16028" i="16"/>
  <c r="V16029" i="16"/>
  <c r="V16030" i="16"/>
  <c r="V16031" i="16"/>
  <c r="V16032" i="16"/>
  <c r="V16033" i="16"/>
  <c r="V16034" i="16"/>
  <c r="V16035" i="16"/>
  <c r="V16036" i="16"/>
  <c r="V16037" i="16"/>
  <c r="V16038" i="16"/>
  <c r="V16039" i="16"/>
  <c r="V16040" i="16"/>
  <c r="V16041" i="16"/>
  <c r="V16042" i="16"/>
  <c r="V16043" i="16"/>
  <c r="V16044" i="16"/>
  <c r="V16045" i="16"/>
  <c r="V16046" i="16"/>
  <c r="V16047" i="16"/>
  <c r="V16048" i="16"/>
  <c r="V16049" i="16"/>
  <c r="V16050" i="16"/>
  <c r="V16051" i="16"/>
  <c r="V16052" i="16"/>
  <c r="V16053" i="16"/>
  <c r="V16054" i="16"/>
  <c r="V16055" i="16"/>
  <c r="V16056" i="16"/>
  <c r="V16057" i="16"/>
  <c r="V16058" i="16"/>
  <c r="V16059" i="16"/>
  <c r="V16060" i="16"/>
  <c r="V16061" i="16"/>
  <c r="V16062" i="16"/>
  <c r="V16063" i="16"/>
  <c r="V16064" i="16"/>
  <c r="V16065" i="16"/>
  <c r="V16066" i="16"/>
  <c r="V16067" i="16"/>
  <c r="V16068" i="16"/>
  <c r="V16069" i="16"/>
  <c r="V16070" i="16"/>
  <c r="V16071" i="16"/>
  <c r="V16072" i="16"/>
  <c r="V16073" i="16"/>
  <c r="V16074" i="16"/>
  <c r="V16075" i="16"/>
  <c r="V16076" i="16"/>
  <c r="V16077" i="16"/>
  <c r="V16078" i="16"/>
  <c r="V16079" i="16"/>
  <c r="V16080" i="16"/>
  <c r="V16081" i="16"/>
  <c r="V16082" i="16"/>
  <c r="V16083" i="16"/>
  <c r="V16084" i="16"/>
  <c r="V16085" i="16"/>
  <c r="V16086" i="16"/>
  <c r="V16087" i="16"/>
  <c r="V16088" i="16"/>
  <c r="V16089" i="16"/>
  <c r="V16090" i="16"/>
  <c r="V16091" i="16"/>
  <c r="V16092" i="16"/>
  <c r="V16093" i="16"/>
  <c r="V16094" i="16"/>
  <c r="V16095" i="16"/>
  <c r="V16096" i="16"/>
  <c r="V16097" i="16"/>
  <c r="V16098" i="16"/>
  <c r="V16099" i="16"/>
  <c r="V16100" i="16"/>
  <c r="V16101" i="16"/>
  <c r="V16102" i="16"/>
  <c r="V16103" i="16"/>
  <c r="V16104" i="16"/>
  <c r="V16105" i="16"/>
  <c r="V16106" i="16"/>
  <c r="V16107" i="16"/>
  <c r="V16108" i="16"/>
  <c r="V16109" i="16"/>
  <c r="V16110" i="16"/>
  <c r="V16111" i="16"/>
  <c r="V16112" i="16"/>
  <c r="V16113" i="16"/>
  <c r="V16114" i="16"/>
  <c r="V16115" i="16"/>
  <c r="V16116" i="16"/>
  <c r="V16117" i="16"/>
  <c r="V16118" i="16"/>
  <c r="V16119" i="16"/>
  <c r="V16120" i="16"/>
  <c r="V16121" i="16"/>
  <c r="V16122" i="16"/>
  <c r="V16123" i="16"/>
  <c r="V16124" i="16"/>
  <c r="V16125" i="16"/>
  <c r="V16126" i="16"/>
  <c r="V16127" i="16"/>
  <c r="V16128" i="16"/>
  <c r="V16129" i="16"/>
  <c r="V16130" i="16"/>
  <c r="V16131" i="16"/>
  <c r="V16132" i="16"/>
  <c r="V16133" i="16"/>
  <c r="V16134" i="16"/>
  <c r="V16135" i="16"/>
  <c r="V16136" i="16"/>
  <c r="V16137" i="16"/>
  <c r="V16138" i="16"/>
  <c r="V16139" i="16"/>
  <c r="V16140" i="16"/>
  <c r="V16141" i="16"/>
  <c r="V16142" i="16"/>
  <c r="V16143" i="16"/>
  <c r="V16144" i="16"/>
  <c r="V16145" i="16"/>
  <c r="V16146" i="16"/>
  <c r="V16147" i="16"/>
  <c r="V16148" i="16"/>
  <c r="V16149" i="16"/>
  <c r="V16150" i="16"/>
  <c r="V16151" i="16"/>
  <c r="V16152" i="16"/>
  <c r="V16153" i="16"/>
  <c r="V16154" i="16"/>
  <c r="V16155" i="16"/>
  <c r="V16156" i="16"/>
  <c r="V16157" i="16"/>
  <c r="V16158" i="16"/>
  <c r="V16159" i="16"/>
  <c r="V16160" i="16"/>
  <c r="V16161" i="16"/>
  <c r="V16162" i="16"/>
  <c r="V16163" i="16"/>
  <c r="V16164" i="16"/>
  <c r="V16165" i="16"/>
  <c r="V16166" i="16"/>
  <c r="V16167" i="16"/>
  <c r="V16168" i="16"/>
  <c r="V16169" i="16"/>
  <c r="V16170" i="16"/>
  <c r="V16171" i="16"/>
  <c r="V16172" i="16"/>
  <c r="V16173" i="16"/>
  <c r="V16174" i="16"/>
  <c r="V16175" i="16"/>
  <c r="V16176" i="16"/>
  <c r="V16177" i="16"/>
  <c r="V16178" i="16"/>
  <c r="V16179" i="16"/>
  <c r="V16180" i="16"/>
  <c r="V16181" i="16"/>
  <c r="V16182" i="16"/>
  <c r="V16183" i="16"/>
  <c r="V16184" i="16"/>
  <c r="V16185" i="16"/>
  <c r="V16186" i="16"/>
  <c r="V16187" i="16"/>
  <c r="V16188" i="16"/>
  <c r="V16189" i="16"/>
  <c r="V16190" i="16"/>
  <c r="V16191" i="16"/>
  <c r="V16192" i="16"/>
  <c r="V16193" i="16"/>
  <c r="V16194" i="16"/>
  <c r="V16195" i="16"/>
  <c r="V16196" i="16"/>
  <c r="V16197" i="16"/>
  <c r="V16198" i="16"/>
  <c r="V16199" i="16"/>
  <c r="V16200" i="16"/>
  <c r="V16201" i="16"/>
  <c r="V16202" i="16"/>
  <c r="V16203" i="16"/>
  <c r="V16204" i="16"/>
  <c r="V16205" i="16"/>
  <c r="V16206" i="16"/>
  <c r="V16207" i="16"/>
  <c r="V16208" i="16"/>
  <c r="V16209" i="16"/>
  <c r="V16210" i="16"/>
  <c r="V16211" i="16"/>
  <c r="V16212" i="16"/>
  <c r="V16213" i="16"/>
  <c r="V16214" i="16"/>
  <c r="V16215" i="16"/>
  <c r="V16216" i="16"/>
  <c r="V16217" i="16"/>
  <c r="V16218" i="16"/>
  <c r="V16219" i="16"/>
  <c r="V16220" i="16"/>
  <c r="V16221" i="16"/>
  <c r="V16222" i="16"/>
  <c r="V16223" i="16"/>
  <c r="V16224" i="16"/>
  <c r="V16225" i="16"/>
  <c r="V16226" i="16"/>
  <c r="V16227" i="16"/>
  <c r="V16228" i="16"/>
  <c r="V16229" i="16"/>
  <c r="V16230" i="16"/>
  <c r="V16231" i="16"/>
  <c r="V16232" i="16"/>
  <c r="V16233" i="16"/>
  <c r="V16234" i="16"/>
  <c r="V16235" i="16"/>
  <c r="V16236" i="16"/>
  <c r="V16237" i="16"/>
  <c r="V16238" i="16"/>
  <c r="V16239" i="16"/>
  <c r="V16240" i="16"/>
  <c r="V16241" i="16"/>
  <c r="V16242" i="16"/>
  <c r="V16243" i="16"/>
  <c r="V16244" i="16"/>
  <c r="V16245" i="16"/>
  <c r="V16246" i="16"/>
  <c r="V16247" i="16"/>
  <c r="V16248" i="16"/>
  <c r="V16249" i="16"/>
  <c r="V16250" i="16"/>
  <c r="V16251" i="16"/>
  <c r="V16252" i="16"/>
  <c r="V16253" i="16"/>
  <c r="V16254" i="16"/>
  <c r="V16255" i="16"/>
  <c r="V16256" i="16"/>
  <c r="V16257" i="16"/>
  <c r="V16258" i="16"/>
  <c r="V16259" i="16"/>
  <c r="V16260" i="16"/>
  <c r="V16261" i="16"/>
  <c r="V16262" i="16"/>
  <c r="V16263" i="16"/>
  <c r="V16264" i="16"/>
  <c r="V16265" i="16"/>
  <c r="V16266" i="16"/>
  <c r="V16267" i="16"/>
  <c r="V16268" i="16"/>
  <c r="V16269" i="16"/>
  <c r="V16270" i="16"/>
  <c r="V16271" i="16"/>
  <c r="V16272" i="16"/>
  <c r="V16273" i="16"/>
  <c r="V16274" i="16"/>
  <c r="V16275" i="16"/>
  <c r="V16276" i="16"/>
  <c r="V16277" i="16"/>
  <c r="V16278" i="16"/>
  <c r="V16279" i="16"/>
  <c r="V16280" i="16"/>
  <c r="V16281" i="16"/>
  <c r="V16282" i="16"/>
  <c r="V16283" i="16"/>
  <c r="V16284" i="16"/>
  <c r="V16285" i="16"/>
  <c r="V16286" i="16"/>
  <c r="V16287" i="16"/>
  <c r="V16288" i="16"/>
  <c r="V16289" i="16"/>
  <c r="V16290" i="16"/>
  <c r="V16291" i="16"/>
  <c r="V16292" i="16"/>
  <c r="V16293" i="16"/>
  <c r="V16294" i="16"/>
  <c r="V16295" i="16"/>
  <c r="V16296" i="16"/>
  <c r="V16297" i="16"/>
  <c r="V16298" i="16"/>
  <c r="V16299" i="16"/>
  <c r="V16300" i="16"/>
  <c r="V16301" i="16"/>
  <c r="V16302" i="16"/>
  <c r="V16303" i="16"/>
  <c r="V16304" i="16"/>
  <c r="V16305" i="16"/>
  <c r="V16306" i="16"/>
  <c r="V16307" i="16"/>
  <c r="V16308" i="16"/>
  <c r="V16309" i="16"/>
  <c r="V16310" i="16"/>
  <c r="V16311" i="16"/>
  <c r="V16312" i="16"/>
  <c r="V16313" i="16"/>
  <c r="V16314" i="16"/>
  <c r="V16315" i="16"/>
  <c r="V16316" i="16"/>
  <c r="V16317" i="16"/>
  <c r="V16318" i="16"/>
  <c r="V16319" i="16"/>
  <c r="V16320" i="16"/>
  <c r="V16321" i="16"/>
  <c r="V16322" i="16"/>
  <c r="V16323" i="16"/>
  <c r="V16324" i="16"/>
  <c r="V16325" i="16"/>
  <c r="V16326" i="16"/>
  <c r="V16327" i="16"/>
  <c r="V16328" i="16"/>
  <c r="V16329" i="16"/>
  <c r="V16330" i="16"/>
  <c r="V16331" i="16"/>
  <c r="V16332" i="16"/>
  <c r="V16333" i="16"/>
  <c r="V16334" i="16"/>
  <c r="V16335" i="16"/>
  <c r="V16336" i="16"/>
  <c r="V16337" i="16"/>
  <c r="V16338" i="16"/>
  <c r="V16339" i="16"/>
  <c r="V16340" i="16"/>
  <c r="V16341" i="16"/>
  <c r="V16342" i="16"/>
  <c r="V16343" i="16"/>
  <c r="V16344" i="16"/>
  <c r="V16345" i="16"/>
  <c r="V16346" i="16"/>
  <c r="V16347" i="16"/>
  <c r="V16348" i="16"/>
  <c r="V16349" i="16"/>
  <c r="V16350" i="16"/>
  <c r="V16351" i="16"/>
  <c r="V16352" i="16"/>
  <c r="V16353" i="16"/>
  <c r="V16354" i="16"/>
  <c r="V16355" i="16"/>
  <c r="V16356" i="16"/>
  <c r="V16357" i="16"/>
  <c r="V16358" i="16"/>
  <c r="V16359" i="16"/>
  <c r="V16360" i="16"/>
  <c r="V16361" i="16"/>
  <c r="V16362" i="16"/>
  <c r="V16363" i="16"/>
  <c r="V16364" i="16"/>
  <c r="V16365" i="16"/>
  <c r="V16366" i="16"/>
  <c r="V16367" i="16"/>
  <c r="V16368" i="16"/>
  <c r="V16369" i="16"/>
  <c r="V16370" i="16"/>
  <c r="V16371" i="16"/>
  <c r="V16372" i="16"/>
  <c r="V16373" i="16"/>
  <c r="V16374" i="16"/>
  <c r="V16375" i="16"/>
  <c r="V16376" i="16"/>
  <c r="V16377" i="16"/>
  <c r="V16378" i="16"/>
  <c r="V16379" i="16"/>
  <c r="V16380" i="16"/>
  <c r="V16381" i="16"/>
  <c r="V16382" i="16"/>
  <c r="V16383" i="16"/>
  <c r="V16384" i="16"/>
  <c r="V16385" i="16"/>
  <c r="V16386" i="16"/>
  <c r="V16387" i="16"/>
  <c r="V16388" i="16"/>
  <c r="V16389" i="16"/>
  <c r="V16390" i="16"/>
  <c r="V16391" i="16"/>
  <c r="V16392" i="16"/>
  <c r="V16393" i="16"/>
  <c r="V16394" i="16"/>
  <c r="V16395" i="16"/>
  <c r="V16396" i="16"/>
  <c r="V16397" i="16"/>
  <c r="V16398" i="16"/>
  <c r="V16399" i="16"/>
  <c r="V16400" i="16"/>
  <c r="V16401" i="16"/>
  <c r="V16402" i="16"/>
  <c r="V16403" i="16"/>
  <c r="V16404" i="16"/>
  <c r="V16405" i="16"/>
  <c r="V16406" i="16"/>
  <c r="V16407" i="16"/>
  <c r="V16408" i="16"/>
  <c r="V16409" i="16"/>
  <c r="V16410" i="16"/>
  <c r="V16411" i="16"/>
  <c r="V16412" i="16"/>
  <c r="V16413" i="16"/>
  <c r="V16414" i="16"/>
  <c r="V16415" i="16"/>
  <c r="V16416" i="16"/>
  <c r="V16417" i="16"/>
  <c r="V16418" i="16"/>
  <c r="V16419" i="16"/>
  <c r="V16420" i="16"/>
  <c r="V16421" i="16"/>
  <c r="V16422" i="16"/>
  <c r="V16423" i="16"/>
  <c r="V16424" i="16"/>
  <c r="V16425" i="16"/>
  <c r="V16426" i="16"/>
  <c r="V16427" i="16"/>
  <c r="V16428" i="16"/>
  <c r="V16429" i="16"/>
  <c r="V16430" i="16"/>
  <c r="V16431" i="16"/>
  <c r="V16432" i="16"/>
  <c r="V16433" i="16"/>
  <c r="V16434" i="16"/>
  <c r="V16435" i="16"/>
  <c r="V16436" i="16"/>
  <c r="V16437" i="16"/>
  <c r="V16438" i="16"/>
  <c r="V16439" i="16"/>
  <c r="V16440" i="16"/>
  <c r="V16441" i="16"/>
  <c r="V16442" i="16"/>
  <c r="V16443" i="16"/>
  <c r="V16444" i="16"/>
  <c r="V16445" i="16"/>
  <c r="V16446" i="16"/>
  <c r="V16447" i="16"/>
  <c r="V16448" i="16"/>
  <c r="V16449" i="16"/>
  <c r="V16450" i="16"/>
  <c r="V16451" i="16"/>
  <c r="V16452" i="16"/>
  <c r="V16453" i="16"/>
  <c r="V16454" i="16"/>
  <c r="V16455" i="16"/>
  <c r="V16456" i="16"/>
  <c r="V16457" i="16"/>
  <c r="V16458" i="16"/>
  <c r="V16459" i="16"/>
  <c r="V16460" i="16"/>
  <c r="V16461" i="16"/>
  <c r="V16462" i="16"/>
  <c r="V16463" i="16"/>
  <c r="V16464" i="16"/>
  <c r="V16465" i="16"/>
  <c r="V16466" i="16"/>
  <c r="V16467" i="16"/>
  <c r="V16468" i="16"/>
  <c r="V16469" i="16"/>
  <c r="V16470" i="16"/>
  <c r="V16471" i="16"/>
  <c r="V16472" i="16"/>
  <c r="V16473" i="16"/>
  <c r="V16474" i="16"/>
  <c r="V16475" i="16"/>
  <c r="V16476" i="16"/>
  <c r="V16477" i="16"/>
  <c r="V16478" i="16"/>
  <c r="V16479" i="16"/>
  <c r="V16480" i="16"/>
  <c r="V16481" i="16"/>
  <c r="V16482" i="16"/>
  <c r="V16483" i="16"/>
  <c r="V16484" i="16"/>
  <c r="V16485" i="16"/>
  <c r="V16486" i="16"/>
  <c r="V16487" i="16"/>
  <c r="V16488" i="16"/>
  <c r="V16489" i="16"/>
  <c r="V16490" i="16"/>
  <c r="V16491" i="16"/>
  <c r="V16492" i="16"/>
  <c r="V16493" i="16"/>
  <c r="V16494" i="16"/>
  <c r="V16495" i="16"/>
  <c r="V16496" i="16"/>
  <c r="V16497" i="16"/>
  <c r="V16498" i="16"/>
  <c r="V16499" i="16"/>
  <c r="V16500" i="16"/>
  <c r="V16501" i="16"/>
  <c r="V16502" i="16"/>
  <c r="V16503" i="16"/>
  <c r="V16504" i="16"/>
  <c r="V16505" i="16"/>
  <c r="V16506" i="16"/>
  <c r="V16507" i="16"/>
  <c r="V16508" i="16"/>
  <c r="V16509" i="16"/>
  <c r="V16510" i="16"/>
  <c r="V16511" i="16"/>
  <c r="V16512" i="16"/>
  <c r="V16513" i="16"/>
  <c r="V16514" i="16"/>
  <c r="V16515" i="16"/>
  <c r="V16516" i="16"/>
  <c r="V16517" i="16"/>
  <c r="V16518" i="16"/>
  <c r="V16519" i="16"/>
  <c r="V16520" i="16"/>
  <c r="V16521" i="16"/>
  <c r="V16522" i="16"/>
  <c r="V16523" i="16"/>
  <c r="V16524" i="16"/>
  <c r="V16525" i="16"/>
  <c r="V16526" i="16"/>
  <c r="V16527" i="16"/>
  <c r="V16528" i="16"/>
  <c r="V16529" i="16"/>
  <c r="V16530" i="16"/>
  <c r="V16531" i="16"/>
  <c r="V16532" i="16"/>
  <c r="V16533" i="16"/>
  <c r="V16534" i="16"/>
  <c r="V16535" i="16"/>
  <c r="V16536" i="16"/>
  <c r="V16537" i="16"/>
  <c r="V16538" i="16"/>
  <c r="V16539" i="16"/>
  <c r="V16540" i="16"/>
  <c r="V16541" i="16"/>
  <c r="V16542" i="16"/>
  <c r="V16543" i="16"/>
  <c r="V16544" i="16"/>
  <c r="V16545" i="16"/>
  <c r="V16546" i="16"/>
  <c r="V16547" i="16"/>
  <c r="V16548" i="16"/>
  <c r="V16549" i="16"/>
  <c r="V16550" i="16"/>
  <c r="V16551" i="16"/>
  <c r="V16552" i="16"/>
  <c r="V16553" i="16"/>
  <c r="V16554" i="16"/>
  <c r="V16555" i="16"/>
  <c r="V16556" i="16"/>
  <c r="V16557" i="16"/>
  <c r="V16558" i="16"/>
  <c r="V16559" i="16"/>
  <c r="V16560" i="16"/>
  <c r="V16561" i="16"/>
  <c r="V16562" i="16"/>
  <c r="V16563" i="16"/>
  <c r="V16564" i="16"/>
  <c r="V16565" i="16"/>
  <c r="V16566" i="16"/>
  <c r="V16567" i="16"/>
  <c r="V16568" i="16"/>
  <c r="V16569" i="16"/>
  <c r="V16570" i="16"/>
  <c r="V16571" i="16"/>
  <c r="V16572" i="16"/>
  <c r="V16573" i="16"/>
  <c r="V16574" i="16"/>
  <c r="V16575" i="16"/>
  <c r="V16576" i="16"/>
  <c r="V16577" i="16"/>
  <c r="V16578" i="16"/>
  <c r="V16579" i="16"/>
  <c r="V16580" i="16"/>
  <c r="V16581" i="16"/>
  <c r="V16582" i="16"/>
  <c r="V16583" i="16"/>
  <c r="V16584" i="16"/>
  <c r="V16585" i="16"/>
  <c r="V16586" i="16"/>
  <c r="V16587" i="16"/>
  <c r="V16588" i="16"/>
  <c r="V16589" i="16"/>
  <c r="V16590" i="16"/>
  <c r="V16591" i="16"/>
  <c r="V16592" i="16"/>
  <c r="V16593" i="16"/>
  <c r="V16594" i="16"/>
  <c r="V16595" i="16"/>
  <c r="V16596" i="16"/>
  <c r="V16597" i="16"/>
  <c r="V16598" i="16"/>
  <c r="V16599" i="16"/>
  <c r="V16600" i="16"/>
  <c r="V16601" i="16"/>
  <c r="V16602" i="16"/>
  <c r="V16603" i="16"/>
  <c r="V16604" i="16"/>
  <c r="V16605" i="16"/>
  <c r="V16606" i="16"/>
  <c r="V16607" i="16"/>
  <c r="V16608" i="16"/>
  <c r="V16609" i="16"/>
  <c r="V16610" i="16"/>
  <c r="V16611" i="16"/>
  <c r="V16612" i="16"/>
  <c r="V16613" i="16"/>
  <c r="V16614" i="16"/>
  <c r="V16615" i="16"/>
  <c r="V16616" i="16"/>
  <c r="V16617" i="16"/>
  <c r="V16618" i="16"/>
  <c r="V16619" i="16"/>
  <c r="V16620" i="16"/>
  <c r="V16621" i="16"/>
  <c r="V16622" i="16"/>
  <c r="V16623" i="16"/>
  <c r="V16624" i="16"/>
  <c r="V16625" i="16"/>
  <c r="V16626" i="16"/>
  <c r="V16627" i="16"/>
  <c r="V16628" i="16"/>
  <c r="V16629" i="16"/>
  <c r="V16630" i="16"/>
  <c r="V16631" i="16"/>
  <c r="V16632" i="16"/>
  <c r="V16633" i="16"/>
  <c r="V16634" i="16"/>
  <c r="V16635" i="16"/>
  <c r="V16636" i="16"/>
  <c r="V16637" i="16"/>
  <c r="V16638" i="16"/>
  <c r="V16639" i="16"/>
  <c r="V16640" i="16"/>
  <c r="V16641" i="16"/>
  <c r="V16642" i="16"/>
  <c r="V16643" i="16"/>
  <c r="V16644" i="16"/>
  <c r="V16645" i="16"/>
  <c r="V16646" i="16"/>
  <c r="V16647" i="16"/>
  <c r="V16648" i="16"/>
  <c r="V16649" i="16"/>
  <c r="V16650" i="16"/>
  <c r="V16651" i="16"/>
  <c r="V16652" i="16"/>
  <c r="V16653" i="16"/>
  <c r="V16654" i="16"/>
  <c r="V16655" i="16"/>
  <c r="V16656" i="16"/>
  <c r="V16657" i="16"/>
  <c r="V16658" i="16"/>
  <c r="V16659" i="16"/>
  <c r="V16660" i="16"/>
  <c r="V16661" i="16"/>
  <c r="V16662" i="16"/>
  <c r="V16663" i="16"/>
  <c r="V16664" i="16"/>
  <c r="V16665" i="16"/>
  <c r="V16666" i="16"/>
  <c r="V16667" i="16"/>
  <c r="V16668" i="16"/>
  <c r="V16669" i="16"/>
  <c r="V16670" i="16"/>
  <c r="V16671" i="16"/>
  <c r="V16672" i="16"/>
  <c r="V16673" i="16"/>
  <c r="V16674" i="16"/>
  <c r="V16675" i="16"/>
  <c r="V16676" i="16"/>
  <c r="V16677" i="16"/>
  <c r="V16678" i="16"/>
  <c r="V16679" i="16"/>
  <c r="V16680" i="16"/>
  <c r="V16681" i="16"/>
  <c r="V16682" i="16"/>
  <c r="V16683" i="16"/>
  <c r="V16684" i="16"/>
  <c r="V16685" i="16"/>
  <c r="V16686" i="16"/>
  <c r="V16687" i="16"/>
  <c r="V16688" i="16"/>
  <c r="V16689" i="16"/>
  <c r="V16690" i="16"/>
  <c r="V16691" i="16"/>
  <c r="V16692" i="16"/>
  <c r="V16693" i="16"/>
  <c r="V16694" i="16"/>
  <c r="V16695" i="16"/>
  <c r="V16696" i="16"/>
  <c r="V16697" i="16"/>
  <c r="V16698" i="16"/>
  <c r="V16699" i="16"/>
  <c r="V16700" i="16"/>
  <c r="V16701" i="16"/>
  <c r="V16702" i="16"/>
  <c r="V16703" i="16"/>
  <c r="V16704" i="16"/>
  <c r="V16705" i="16"/>
  <c r="V16706" i="16"/>
  <c r="V16707" i="16"/>
  <c r="V16708" i="16"/>
  <c r="V16709" i="16"/>
  <c r="V16710" i="16"/>
  <c r="V16711" i="16"/>
  <c r="V16712" i="16"/>
  <c r="V16713" i="16"/>
  <c r="V16714" i="16"/>
  <c r="V16715" i="16"/>
  <c r="V16716" i="16"/>
  <c r="V16717" i="16"/>
  <c r="V16718" i="16"/>
  <c r="V16719" i="16"/>
  <c r="V16720" i="16"/>
  <c r="V16721" i="16"/>
  <c r="V16722" i="16"/>
  <c r="V16723" i="16"/>
  <c r="V16724" i="16"/>
  <c r="V16725" i="16"/>
  <c r="V16726" i="16"/>
  <c r="V16727" i="16"/>
  <c r="V16728" i="16"/>
  <c r="V16729" i="16"/>
  <c r="V16730" i="16"/>
  <c r="V16731" i="16"/>
  <c r="V16732" i="16"/>
  <c r="V16733" i="16"/>
  <c r="V16734" i="16"/>
  <c r="V16735" i="16"/>
  <c r="V16736" i="16"/>
  <c r="V16737" i="16"/>
  <c r="V16738" i="16"/>
  <c r="V16739" i="16"/>
  <c r="V16740" i="16"/>
  <c r="V16741" i="16"/>
  <c r="V16742" i="16"/>
  <c r="V16743" i="16"/>
  <c r="V16744" i="16"/>
  <c r="V16745" i="16"/>
  <c r="V16746" i="16"/>
  <c r="V16747" i="16"/>
  <c r="V16748" i="16"/>
  <c r="V16749" i="16"/>
  <c r="V16750" i="16"/>
  <c r="V16751" i="16"/>
  <c r="V16752" i="16"/>
  <c r="V16753" i="16"/>
  <c r="V16754" i="16"/>
  <c r="V16755" i="16"/>
  <c r="V16756" i="16"/>
  <c r="V16757" i="16"/>
  <c r="V16758" i="16"/>
  <c r="V16759" i="16"/>
  <c r="V16760" i="16"/>
  <c r="V16761" i="16"/>
  <c r="V16762" i="16"/>
  <c r="V16763" i="16"/>
  <c r="V16764" i="16"/>
  <c r="V16765" i="16"/>
  <c r="V16766" i="16"/>
  <c r="V16767" i="16"/>
  <c r="V16768" i="16"/>
  <c r="V16769" i="16"/>
  <c r="V16770" i="16"/>
  <c r="V16771" i="16"/>
  <c r="V16772" i="16"/>
  <c r="V16773" i="16"/>
  <c r="V16774" i="16"/>
  <c r="V16775" i="16"/>
  <c r="V16776" i="16"/>
  <c r="V16777" i="16"/>
  <c r="V16778" i="16"/>
  <c r="V16779" i="16"/>
  <c r="V16780" i="16"/>
  <c r="V16781" i="16"/>
  <c r="V16782" i="16"/>
  <c r="V16783" i="16"/>
  <c r="V16784" i="16"/>
  <c r="V16785" i="16"/>
  <c r="V16786" i="16"/>
  <c r="V16787" i="16"/>
  <c r="V16788" i="16"/>
  <c r="V16789" i="16"/>
  <c r="V16790" i="16"/>
  <c r="V16791" i="16"/>
  <c r="V16792" i="16"/>
  <c r="V16793" i="16"/>
  <c r="V16794" i="16"/>
  <c r="V16795" i="16"/>
  <c r="V16796" i="16"/>
  <c r="V16797" i="16"/>
  <c r="V16798" i="16"/>
  <c r="V16799" i="16"/>
  <c r="V16800" i="16"/>
  <c r="V16801" i="16"/>
  <c r="V16802" i="16"/>
  <c r="V16803" i="16"/>
  <c r="V16804" i="16"/>
  <c r="V16805" i="16"/>
  <c r="V16806" i="16"/>
  <c r="V16807" i="16"/>
  <c r="V16808" i="16"/>
  <c r="V16809" i="16"/>
  <c r="V16810" i="16"/>
  <c r="V16811" i="16"/>
  <c r="V16812" i="16"/>
  <c r="V16813" i="16"/>
  <c r="V16814" i="16"/>
  <c r="V16815" i="16"/>
  <c r="V16816" i="16"/>
  <c r="V16817" i="16"/>
  <c r="V16818" i="16"/>
  <c r="V16819" i="16"/>
  <c r="V16820" i="16"/>
  <c r="V16821" i="16"/>
  <c r="V16822" i="16"/>
  <c r="V16823" i="16"/>
  <c r="V16824" i="16"/>
  <c r="V16825" i="16"/>
  <c r="V16826" i="16"/>
  <c r="V16827" i="16"/>
  <c r="V16828" i="16"/>
  <c r="V16829" i="16"/>
  <c r="V16830" i="16"/>
  <c r="V16831" i="16"/>
  <c r="V16832" i="16"/>
  <c r="V16833" i="16"/>
  <c r="V16834" i="16"/>
  <c r="V16835" i="16"/>
  <c r="V16836" i="16"/>
  <c r="V16837" i="16"/>
  <c r="V16838" i="16"/>
  <c r="V16839" i="16"/>
  <c r="V16840" i="16"/>
  <c r="V16841" i="16"/>
  <c r="V16842" i="16"/>
  <c r="V16843" i="16"/>
  <c r="V16844" i="16"/>
  <c r="V16845" i="16"/>
  <c r="V16846" i="16"/>
  <c r="V16847" i="16"/>
  <c r="V16848" i="16"/>
  <c r="V16849" i="16"/>
  <c r="V16850" i="16"/>
  <c r="V16851" i="16"/>
  <c r="V16852" i="16"/>
  <c r="V16853" i="16"/>
  <c r="V16854" i="16"/>
  <c r="V16855" i="16"/>
  <c r="V16856" i="16"/>
  <c r="V16857" i="16"/>
  <c r="V16858" i="16"/>
  <c r="V16859" i="16"/>
  <c r="V16860" i="16"/>
  <c r="V16861" i="16"/>
  <c r="V16862" i="16"/>
  <c r="V16863" i="16"/>
  <c r="V16864" i="16"/>
  <c r="V16865" i="16"/>
  <c r="V16866" i="16"/>
  <c r="V16867" i="16"/>
  <c r="V16868" i="16"/>
  <c r="V16869" i="16"/>
  <c r="V16870" i="16"/>
  <c r="V16871" i="16"/>
  <c r="V16872" i="16"/>
  <c r="V16873" i="16"/>
  <c r="V16874" i="16"/>
  <c r="V16875" i="16"/>
  <c r="V16876" i="16"/>
  <c r="V16877" i="16"/>
  <c r="V16878" i="16"/>
  <c r="V16879" i="16"/>
  <c r="V16880" i="16"/>
  <c r="V16881" i="16"/>
  <c r="V16882" i="16"/>
  <c r="V16883" i="16"/>
  <c r="V16884" i="16"/>
  <c r="V16885" i="16"/>
  <c r="V16886" i="16"/>
  <c r="V16887" i="16"/>
  <c r="V16888" i="16"/>
  <c r="V16889" i="16"/>
  <c r="V16890" i="16"/>
  <c r="V16891" i="16"/>
  <c r="V16892" i="16"/>
  <c r="V16893" i="16"/>
  <c r="V16894" i="16"/>
  <c r="V16895" i="16"/>
  <c r="V16896" i="16"/>
  <c r="V16897" i="16"/>
  <c r="V16898" i="16"/>
  <c r="V16899" i="16"/>
  <c r="V16900" i="16"/>
  <c r="V16901" i="16"/>
  <c r="V16902" i="16"/>
  <c r="V16903" i="16"/>
  <c r="V16904" i="16"/>
  <c r="V16905" i="16"/>
  <c r="V16906" i="16"/>
  <c r="V16907" i="16"/>
  <c r="V16908" i="16"/>
  <c r="V16909" i="16"/>
  <c r="V16910" i="16"/>
  <c r="V16911" i="16"/>
  <c r="V16912" i="16"/>
  <c r="V16913" i="16"/>
  <c r="V16914" i="16"/>
  <c r="V16915" i="16"/>
  <c r="V16916" i="16"/>
  <c r="V16917" i="16"/>
  <c r="V16918" i="16"/>
  <c r="V16919" i="16"/>
  <c r="V16920" i="16"/>
  <c r="V16921" i="16"/>
  <c r="V16922" i="16"/>
  <c r="V16923" i="16"/>
  <c r="V16924" i="16"/>
  <c r="V16925" i="16"/>
  <c r="V16926" i="16"/>
  <c r="V16927" i="16"/>
  <c r="V16928" i="16"/>
  <c r="V16929" i="16"/>
  <c r="V16930" i="16"/>
  <c r="V16931" i="16"/>
  <c r="V16932" i="16"/>
  <c r="V16933" i="16"/>
  <c r="V16934" i="16"/>
  <c r="V16935" i="16"/>
  <c r="V16936" i="16"/>
  <c r="V16937" i="16"/>
  <c r="V16938" i="16"/>
  <c r="V16939" i="16"/>
  <c r="V16940" i="16"/>
  <c r="V16941" i="16"/>
  <c r="V16942" i="16"/>
  <c r="V16943" i="16"/>
  <c r="V16944" i="16"/>
  <c r="V16945" i="16"/>
  <c r="V16946" i="16"/>
  <c r="V16947" i="16"/>
  <c r="V16948" i="16"/>
  <c r="V16949" i="16"/>
  <c r="V16950" i="16"/>
  <c r="V16951" i="16"/>
  <c r="V16952" i="16"/>
  <c r="V16953" i="16"/>
  <c r="V16954" i="16"/>
  <c r="V16955" i="16"/>
  <c r="V16956" i="16"/>
  <c r="V16957" i="16"/>
  <c r="V16958" i="16"/>
  <c r="V16959" i="16"/>
  <c r="V16960" i="16"/>
  <c r="V16961" i="16"/>
  <c r="V16962" i="16"/>
  <c r="V16963" i="16"/>
  <c r="V16964" i="16"/>
  <c r="V16965" i="16"/>
  <c r="V16966" i="16"/>
  <c r="V16967" i="16"/>
  <c r="V16968" i="16"/>
  <c r="V16969" i="16"/>
  <c r="V16970" i="16"/>
  <c r="V16971" i="16"/>
  <c r="V16972" i="16"/>
  <c r="V16973" i="16"/>
  <c r="V16974" i="16"/>
  <c r="V16975" i="16"/>
  <c r="V16976" i="16"/>
  <c r="V16977" i="16"/>
  <c r="V16978" i="16"/>
  <c r="V16979" i="16"/>
  <c r="V16980" i="16"/>
  <c r="V16981" i="16"/>
  <c r="V16982" i="16"/>
  <c r="V16983" i="16"/>
  <c r="V16984" i="16"/>
  <c r="V16985" i="16"/>
  <c r="V16986" i="16"/>
  <c r="V16987" i="16"/>
  <c r="V16988" i="16"/>
  <c r="V16989" i="16"/>
  <c r="V16990" i="16"/>
  <c r="V16991" i="16"/>
  <c r="V16992" i="16"/>
  <c r="V16993" i="16"/>
  <c r="V16994" i="16"/>
  <c r="V16995" i="16"/>
  <c r="V16996" i="16"/>
  <c r="V16997" i="16"/>
  <c r="V16998" i="16"/>
  <c r="V16999" i="16"/>
  <c r="V17000" i="16"/>
  <c r="V17001" i="16"/>
  <c r="V17002" i="16"/>
  <c r="V17003" i="16"/>
  <c r="V17004" i="16"/>
  <c r="V17005" i="16"/>
  <c r="V17006" i="16"/>
  <c r="V17007" i="16"/>
  <c r="V17008" i="16"/>
  <c r="V17009" i="16"/>
  <c r="V17010" i="16"/>
  <c r="V17011" i="16"/>
  <c r="V17012" i="16"/>
  <c r="V17013" i="16"/>
  <c r="V17014" i="16"/>
  <c r="V17015" i="16"/>
  <c r="V17016" i="16"/>
  <c r="V17017" i="16"/>
  <c r="V17018" i="16"/>
  <c r="V17019" i="16"/>
  <c r="V17020" i="16"/>
  <c r="V17021" i="16"/>
  <c r="V17022" i="16"/>
  <c r="V17023" i="16"/>
  <c r="V17024" i="16"/>
  <c r="V17025" i="16"/>
  <c r="V17026" i="16"/>
  <c r="V17027" i="16"/>
  <c r="V17028" i="16"/>
  <c r="V17029" i="16"/>
  <c r="V17030" i="16"/>
  <c r="V17031" i="16"/>
  <c r="V17032" i="16"/>
  <c r="V17033" i="16"/>
  <c r="V17034" i="16"/>
  <c r="V17035" i="16"/>
  <c r="V17036" i="16"/>
  <c r="V17037" i="16"/>
  <c r="V17038" i="16"/>
  <c r="V17039" i="16"/>
  <c r="V17040" i="16"/>
  <c r="V17041" i="16"/>
  <c r="V17042" i="16"/>
  <c r="V17043" i="16"/>
  <c r="V17044" i="16"/>
  <c r="V17045" i="16"/>
  <c r="V17046" i="16"/>
  <c r="V17047" i="16"/>
  <c r="V17048" i="16"/>
  <c r="V17049" i="16"/>
  <c r="V17050" i="16"/>
  <c r="V17051" i="16"/>
  <c r="V17052" i="16"/>
  <c r="V17053" i="16"/>
  <c r="V17054" i="16"/>
  <c r="V17055" i="16"/>
  <c r="V17056" i="16"/>
  <c r="V17057" i="16"/>
  <c r="V17058" i="16"/>
  <c r="V17059" i="16"/>
  <c r="V17060" i="16"/>
  <c r="V17061" i="16"/>
  <c r="V17062" i="16"/>
  <c r="V17063" i="16"/>
  <c r="V17064" i="16"/>
  <c r="V17065" i="16"/>
  <c r="V17066" i="16"/>
  <c r="V17067" i="16"/>
  <c r="V17068" i="16"/>
  <c r="V17069" i="16"/>
  <c r="V17070" i="16"/>
  <c r="V17071" i="16"/>
  <c r="V17072" i="16"/>
  <c r="V17073" i="16"/>
  <c r="V17074" i="16"/>
  <c r="V17075" i="16"/>
  <c r="V17076" i="16"/>
  <c r="V17077" i="16"/>
  <c r="V17078" i="16"/>
  <c r="V17079" i="16"/>
  <c r="V17080" i="16"/>
  <c r="V17081" i="16"/>
  <c r="V17082" i="16"/>
  <c r="V17083" i="16"/>
  <c r="V17084" i="16"/>
  <c r="V17085" i="16"/>
  <c r="V17086" i="16"/>
  <c r="V17087" i="16"/>
  <c r="V17088" i="16"/>
  <c r="V17089" i="16"/>
  <c r="V17090" i="16"/>
  <c r="V17091" i="16"/>
  <c r="V17092" i="16"/>
  <c r="V17093" i="16"/>
  <c r="V17094" i="16"/>
  <c r="V17095" i="16"/>
  <c r="V17096" i="16"/>
  <c r="V17097" i="16"/>
  <c r="V17098" i="16"/>
  <c r="V17099" i="16"/>
  <c r="V17100" i="16"/>
  <c r="V17101" i="16"/>
  <c r="V17102" i="16"/>
  <c r="V17103" i="16"/>
  <c r="V17104" i="16"/>
  <c r="V17105" i="16"/>
  <c r="V17106" i="16"/>
  <c r="V17107" i="16"/>
  <c r="V17108" i="16"/>
  <c r="V17109" i="16"/>
  <c r="V17110" i="16"/>
  <c r="V17111" i="16"/>
  <c r="V17112" i="16"/>
  <c r="V17113" i="16"/>
  <c r="V17114" i="16"/>
  <c r="V17115" i="16"/>
  <c r="V17116" i="16"/>
  <c r="V17117" i="16"/>
  <c r="V17118" i="16"/>
  <c r="V17119" i="16"/>
  <c r="V17120" i="16"/>
  <c r="V17121" i="16"/>
  <c r="V17122" i="16"/>
  <c r="V17123" i="16"/>
  <c r="V17124" i="16"/>
  <c r="V17125" i="16"/>
  <c r="V17126" i="16"/>
  <c r="V17127" i="16"/>
  <c r="V17128" i="16"/>
  <c r="V17129" i="16"/>
  <c r="V17130" i="16"/>
  <c r="V17131" i="16"/>
  <c r="V17132" i="16"/>
  <c r="V17133" i="16"/>
  <c r="V17134" i="16"/>
  <c r="V17135" i="16"/>
  <c r="V17136" i="16"/>
  <c r="V17137" i="16"/>
  <c r="V17138" i="16"/>
  <c r="V17139" i="16"/>
  <c r="V17140" i="16"/>
  <c r="V17141" i="16"/>
  <c r="V17142" i="16"/>
  <c r="V17143" i="16"/>
  <c r="V17144" i="16"/>
  <c r="V17145" i="16"/>
  <c r="V17146" i="16"/>
  <c r="V17147" i="16"/>
  <c r="V17148" i="16"/>
  <c r="V17149" i="16"/>
  <c r="V17150" i="16"/>
  <c r="V17151" i="16"/>
  <c r="V17152" i="16"/>
  <c r="V17153" i="16"/>
  <c r="V17154" i="16"/>
  <c r="V17155" i="16"/>
  <c r="V17156" i="16"/>
  <c r="V17157" i="16"/>
  <c r="V17158" i="16"/>
  <c r="V17159" i="16"/>
  <c r="V17160" i="16"/>
  <c r="V17161" i="16"/>
  <c r="V17162" i="16"/>
  <c r="V17163" i="16"/>
  <c r="V17164" i="16"/>
  <c r="V17165" i="16"/>
  <c r="V17166" i="16"/>
  <c r="V17167" i="16"/>
  <c r="V17168" i="16"/>
  <c r="V17169" i="16"/>
  <c r="V17170" i="16"/>
  <c r="V17171" i="16"/>
  <c r="V17172" i="16"/>
  <c r="V17173" i="16"/>
  <c r="V17174" i="16"/>
  <c r="V17175" i="16"/>
  <c r="V17176" i="16"/>
  <c r="V17177" i="16"/>
  <c r="V17178" i="16"/>
  <c r="V17179" i="16"/>
  <c r="V17180" i="16"/>
  <c r="V17181" i="16"/>
  <c r="V17182" i="16"/>
  <c r="V17183" i="16"/>
  <c r="V17184" i="16"/>
  <c r="V17185" i="16"/>
  <c r="V17186" i="16"/>
  <c r="V17187" i="16"/>
  <c r="V17188" i="16"/>
  <c r="V17189" i="16"/>
  <c r="V17190" i="16"/>
  <c r="V17191" i="16"/>
  <c r="V17192" i="16"/>
  <c r="V17193" i="16"/>
  <c r="V17194" i="16"/>
  <c r="V17195" i="16"/>
  <c r="V17196" i="16"/>
  <c r="V17197" i="16"/>
  <c r="V17198" i="16"/>
  <c r="V17199" i="16"/>
  <c r="V17200" i="16"/>
  <c r="V17201" i="16"/>
  <c r="V17202" i="16"/>
  <c r="V17203" i="16"/>
  <c r="V17204" i="16"/>
  <c r="V17205" i="16"/>
  <c r="V17206" i="16"/>
  <c r="V17207" i="16"/>
  <c r="V17208" i="16"/>
  <c r="V17209" i="16"/>
  <c r="V17210" i="16"/>
  <c r="V17211" i="16"/>
  <c r="V17212" i="16"/>
  <c r="V17213" i="16"/>
  <c r="V17214" i="16"/>
  <c r="V17215" i="16"/>
  <c r="V17216" i="16"/>
  <c r="V17217" i="16"/>
  <c r="V17218" i="16"/>
  <c r="V17219" i="16"/>
  <c r="V17220" i="16"/>
  <c r="V17221" i="16"/>
  <c r="V17222" i="16"/>
  <c r="V17223" i="16"/>
  <c r="V17224" i="16"/>
  <c r="V17225" i="16"/>
  <c r="V17226" i="16"/>
  <c r="V17227" i="16"/>
  <c r="V17228" i="16"/>
  <c r="V17229" i="16"/>
  <c r="V17230" i="16"/>
  <c r="V17231" i="16"/>
  <c r="V17232" i="16"/>
  <c r="V17233" i="16"/>
  <c r="V17234" i="16"/>
  <c r="V17235" i="16"/>
  <c r="V17236" i="16"/>
  <c r="V17237" i="16"/>
  <c r="V17238" i="16"/>
  <c r="V17239" i="16"/>
  <c r="V17240" i="16"/>
  <c r="V17241" i="16"/>
  <c r="V17242" i="16"/>
  <c r="V17243" i="16"/>
  <c r="V17244" i="16"/>
  <c r="V17245" i="16"/>
  <c r="V17246" i="16"/>
  <c r="V17247" i="16"/>
  <c r="V17248" i="16"/>
  <c r="V17249" i="16"/>
  <c r="V17250" i="16"/>
  <c r="V17251" i="16"/>
  <c r="V17252" i="16"/>
  <c r="V17253" i="16"/>
  <c r="V17254" i="16"/>
  <c r="V17255" i="16"/>
  <c r="V17256" i="16"/>
  <c r="V17257" i="16"/>
  <c r="V17258" i="16"/>
  <c r="V17259" i="16"/>
  <c r="V17260" i="16"/>
  <c r="V17261" i="16"/>
  <c r="V17262" i="16"/>
  <c r="V17263" i="16"/>
  <c r="V17264" i="16"/>
  <c r="V17265" i="16"/>
  <c r="V17266" i="16"/>
  <c r="V17267" i="16"/>
  <c r="V17268" i="16"/>
  <c r="V17269" i="16"/>
  <c r="V17270" i="16"/>
  <c r="V17271" i="16"/>
  <c r="V17272" i="16"/>
  <c r="V17273" i="16"/>
  <c r="V17274" i="16"/>
  <c r="V17275" i="16"/>
  <c r="V17276" i="16"/>
  <c r="V17277" i="16"/>
  <c r="V17278" i="16"/>
  <c r="V17279" i="16"/>
  <c r="V17280" i="16"/>
  <c r="V17281" i="16"/>
  <c r="V17282" i="16"/>
  <c r="V17283" i="16"/>
  <c r="V17284" i="16"/>
  <c r="V17285" i="16"/>
  <c r="V17286" i="16"/>
  <c r="V17287" i="16"/>
  <c r="V17288" i="16"/>
  <c r="V17289" i="16"/>
  <c r="V17290" i="16"/>
  <c r="V17291" i="16"/>
  <c r="V17292" i="16"/>
  <c r="V17293" i="16"/>
  <c r="V17294" i="16"/>
  <c r="V17295" i="16"/>
  <c r="V17296" i="16"/>
  <c r="V17297" i="16"/>
  <c r="V17298" i="16"/>
  <c r="V17299" i="16"/>
  <c r="V17300" i="16"/>
  <c r="V17301" i="16"/>
  <c r="V17302" i="16"/>
  <c r="V17303" i="16"/>
  <c r="V17304" i="16"/>
  <c r="V17305" i="16"/>
  <c r="V17306" i="16"/>
  <c r="V17307" i="16"/>
  <c r="V17308" i="16"/>
  <c r="V17309" i="16"/>
  <c r="V17310" i="16"/>
  <c r="V17311" i="16"/>
  <c r="V17312" i="16"/>
  <c r="V17313" i="16"/>
  <c r="V17314" i="16"/>
  <c r="V17315" i="16"/>
  <c r="V17316" i="16"/>
  <c r="V17317" i="16"/>
  <c r="V17318" i="16"/>
  <c r="V17319" i="16"/>
  <c r="V17320" i="16"/>
  <c r="V17321" i="16"/>
  <c r="V17322" i="16"/>
  <c r="V17323" i="16"/>
  <c r="V17324" i="16"/>
  <c r="V17325" i="16"/>
  <c r="V17326" i="16"/>
  <c r="V17327" i="16"/>
  <c r="V17328" i="16"/>
  <c r="V17329" i="16"/>
  <c r="V17330" i="16"/>
  <c r="V17331" i="16"/>
  <c r="V17332" i="16"/>
  <c r="V17333" i="16"/>
  <c r="V17334" i="16"/>
  <c r="V17335" i="16"/>
  <c r="V17336" i="16"/>
  <c r="V17337" i="16"/>
  <c r="V17338" i="16"/>
  <c r="V17339" i="16"/>
  <c r="V17340" i="16"/>
  <c r="V17341" i="16"/>
  <c r="V17342" i="16"/>
  <c r="V17343" i="16"/>
  <c r="V17344" i="16"/>
  <c r="V17345" i="16"/>
  <c r="V17346" i="16"/>
  <c r="V17347" i="16"/>
  <c r="V17348" i="16"/>
  <c r="V17349" i="16"/>
  <c r="V17350" i="16"/>
  <c r="V17351" i="16"/>
  <c r="V17352" i="16"/>
  <c r="V17353" i="16"/>
  <c r="V17354" i="16"/>
  <c r="V17355" i="16"/>
  <c r="V17356" i="16"/>
  <c r="V17357" i="16"/>
  <c r="V17358" i="16"/>
  <c r="V17359" i="16"/>
  <c r="V17360" i="16"/>
  <c r="V17361" i="16"/>
  <c r="V17362" i="16"/>
  <c r="V17363" i="16"/>
  <c r="V17364" i="16"/>
  <c r="V17365" i="16"/>
  <c r="V17366" i="16"/>
  <c r="V17367" i="16"/>
  <c r="V17368" i="16"/>
  <c r="V17369" i="16"/>
  <c r="V17370" i="16"/>
  <c r="V17371" i="16"/>
  <c r="V17372" i="16"/>
  <c r="V17373" i="16"/>
  <c r="V17374" i="16"/>
  <c r="V17375" i="16"/>
  <c r="V17376" i="16"/>
  <c r="V17377" i="16"/>
  <c r="V17378" i="16"/>
  <c r="V17379" i="16"/>
  <c r="V17380" i="16"/>
  <c r="V17381" i="16"/>
  <c r="V17382" i="16"/>
  <c r="V17383" i="16"/>
  <c r="V17384" i="16"/>
  <c r="V17385" i="16"/>
  <c r="V17386" i="16"/>
  <c r="V17387" i="16"/>
  <c r="V17388" i="16"/>
  <c r="V17389" i="16"/>
  <c r="V17390" i="16"/>
  <c r="V17391" i="16"/>
  <c r="V17392" i="16"/>
  <c r="V17393" i="16"/>
  <c r="V17394" i="16"/>
  <c r="V17395" i="16"/>
  <c r="V17396" i="16"/>
  <c r="V17397" i="16"/>
  <c r="V17398" i="16"/>
  <c r="V17399" i="16"/>
  <c r="V17400" i="16"/>
  <c r="V17401" i="16"/>
  <c r="V17402" i="16"/>
  <c r="V17403" i="16"/>
  <c r="V17404" i="16"/>
  <c r="V17405" i="16"/>
  <c r="V17406" i="16"/>
  <c r="V17407" i="16"/>
  <c r="V17408" i="16"/>
  <c r="V17409" i="16"/>
  <c r="V17410" i="16"/>
  <c r="V17411" i="16"/>
  <c r="V17412" i="16"/>
  <c r="V17413" i="16"/>
  <c r="V17414" i="16"/>
  <c r="V17415" i="16"/>
  <c r="V17416" i="16"/>
  <c r="V17417" i="16"/>
  <c r="V17418" i="16"/>
  <c r="V17419" i="16"/>
  <c r="V17420" i="16"/>
  <c r="V17421" i="16"/>
  <c r="V17422" i="16"/>
  <c r="V17423" i="16"/>
  <c r="V17424" i="16"/>
  <c r="V17425" i="16"/>
  <c r="V17426" i="16"/>
  <c r="V17427" i="16"/>
  <c r="V17428" i="16"/>
  <c r="V17429" i="16"/>
  <c r="V17430" i="16"/>
  <c r="V17431" i="16"/>
  <c r="V17432" i="16"/>
  <c r="V17433" i="16"/>
  <c r="V17434" i="16"/>
  <c r="V17435" i="16"/>
  <c r="V17436" i="16"/>
  <c r="V17437" i="16"/>
  <c r="V17438" i="16"/>
  <c r="V17439" i="16"/>
  <c r="V17440" i="16"/>
  <c r="V17441" i="16"/>
  <c r="V17442" i="16"/>
  <c r="V17443" i="16"/>
  <c r="V17444" i="16"/>
  <c r="V17445" i="16"/>
  <c r="V17446" i="16"/>
  <c r="V17447" i="16"/>
  <c r="V17448" i="16"/>
  <c r="V17449" i="16"/>
  <c r="V17450" i="16"/>
  <c r="V17451" i="16"/>
  <c r="V17452" i="16"/>
  <c r="V17453" i="16"/>
  <c r="V17454" i="16"/>
  <c r="V17455" i="16"/>
  <c r="V17456" i="16"/>
  <c r="V17457" i="16"/>
  <c r="V17458" i="16"/>
  <c r="V17459" i="16"/>
  <c r="V17460" i="16"/>
  <c r="V17461" i="16"/>
  <c r="V17462" i="16"/>
  <c r="V17463" i="16"/>
  <c r="V17464" i="16"/>
  <c r="V17465" i="16"/>
  <c r="V17466" i="16"/>
  <c r="V17467" i="16"/>
  <c r="V17468" i="16"/>
  <c r="V17469" i="16"/>
  <c r="V17470" i="16"/>
  <c r="V17471" i="16"/>
  <c r="V17472" i="16"/>
  <c r="V17473" i="16"/>
  <c r="V17474" i="16"/>
  <c r="V17475" i="16"/>
  <c r="V17476" i="16"/>
  <c r="V17477" i="16"/>
  <c r="V17478" i="16"/>
  <c r="V17479" i="16"/>
  <c r="V17480" i="16"/>
  <c r="V17481" i="16"/>
  <c r="V17482" i="16"/>
  <c r="V17483" i="16"/>
  <c r="V17484" i="16"/>
  <c r="V17485" i="16"/>
  <c r="V17486" i="16"/>
  <c r="V17487" i="16"/>
  <c r="V17488" i="16"/>
  <c r="V17489" i="16"/>
  <c r="V17490" i="16"/>
  <c r="V17491" i="16"/>
  <c r="V17492" i="16"/>
  <c r="V17493" i="16"/>
  <c r="V17494" i="16"/>
  <c r="V17495" i="16"/>
  <c r="V17496" i="16"/>
  <c r="V17497" i="16"/>
  <c r="V17498" i="16"/>
  <c r="V17499" i="16"/>
  <c r="V17500" i="16"/>
  <c r="V17501" i="16"/>
  <c r="V17502" i="16"/>
  <c r="V17503" i="16"/>
  <c r="V17504" i="16"/>
  <c r="V17505" i="16"/>
  <c r="V17506" i="16"/>
  <c r="V17507" i="16"/>
  <c r="V17508" i="16"/>
  <c r="V17509" i="16"/>
  <c r="V17510" i="16"/>
  <c r="V17511" i="16"/>
  <c r="V17512" i="16"/>
  <c r="V17513" i="16"/>
  <c r="V17514" i="16"/>
  <c r="V17515" i="16"/>
  <c r="V17516" i="16"/>
  <c r="V17517" i="16"/>
  <c r="V17518" i="16"/>
  <c r="V17519" i="16"/>
  <c r="V17520" i="16"/>
  <c r="V17521" i="16"/>
  <c r="V17522" i="16"/>
  <c r="V17523" i="16"/>
  <c r="V17524" i="16"/>
  <c r="V17525" i="16"/>
  <c r="V17526" i="16"/>
  <c r="V17527" i="16"/>
  <c r="V17528" i="16"/>
  <c r="V17529" i="16"/>
  <c r="V17530" i="16"/>
  <c r="V17531" i="16"/>
  <c r="V17532" i="16"/>
  <c r="V17533" i="16"/>
  <c r="V17534" i="16"/>
  <c r="V17535" i="16"/>
  <c r="V17536" i="16"/>
  <c r="V17537" i="16"/>
  <c r="V17538" i="16"/>
  <c r="V17539" i="16"/>
  <c r="V17540" i="16"/>
  <c r="V17541" i="16"/>
  <c r="V17542" i="16"/>
  <c r="V17543" i="16"/>
  <c r="V17544" i="16"/>
  <c r="V17545" i="16"/>
  <c r="V17546" i="16"/>
  <c r="V17547" i="16"/>
  <c r="V17548" i="16"/>
  <c r="V17549" i="16"/>
  <c r="V17550" i="16"/>
  <c r="V17551" i="16"/>
  <c r="V17552" i="16"/>
  <c r="V17553" i="16"/>
  <c r="V17554" i="16"/>
  <c r="V17555" i="16"/>
  <c r="V17556" i="16"/>
  <c r="V17557" i="16"/>
  <c r="V17558" i="16"/>
  <c r="V17559" i="16"/>
  <c r="V17560" i="16"/>
  <c r="V17561" i="16"/>
  <c r="V17562" i="16"/>
  <c r="V17563" i="16"/>
  <c r="V17564" i="16"/>
  <c r="V17565" i="16"/>
  <c r="V17566" i="16"/>
  <c r="V17567" i="16"/>
  <c r="V17568" i="16"/>
  <c r="V17569" i="16"/>
  <c r="V17570" i="16"/>
  <c r="V17571" i="16"/>
  <c r="V17572" i="16"/>
  <c r="V17573" i="16"/>
  <c r="V17574" i="16"/>
  <c r="V17575" i="16"/>
  <c r="V17576" i="16"/>
  <c r="V17577" i="16"/>
  <c r="V17578" i="16"/>
  <c r="V17579" i="16"/>
  <c r="V17580" i="16"/>
  <c r="V17581" i="16"/>
  <c r="V17582" i="16"/>
  <c r="V17583" i="16"/>
  <c r="V17584" i="16"/>
  <c r="V17585" i="16"/>
  <c r="V17586" i="16"/>
  <c r="V17587" i="16"/>
  <c r="V17588" i="16"/>
  <c r="V17589" i="16"/>
  <c r="V17590" i="16"/>
  <c r="V17591" i="16"/>
  <c r="V17592" i="16"/>
  <c r="V17593" i="16"/>
  <c r="V17594" i="16"/>
  <c r="V17595" i="16"/>
  <c r="V17596" i="16"/>
  <c r="V17597" i="16"/>
  <c r="V17598" i="16"/>
  <c r="V17599" i="16"/>
  <c r="V17600" i="16"/>
  <c r="V17601" i="16"/>
  <c r="V17602" i="16"/>
  <c r="V17603" i="16"/>
  <c r="V17604" i="16"/>
  <c r="V17605" i="16"/>
  <c r="V17606" i="16"/>
  <c r="V17607" i="16"/>
  <c r="V17608" i="16"/>
  <c r="V17609" i="16"/>
  <c r="V17610" i="16"/>
  <c r="V17611" i="16"/>
  <c r="V17612" i="16"/>
  <c r="V17613" i="16"/>
  <c r="V17614" i="16"/>
  <c r="V17615" i="16"/>
  <c r="V17616" i="16"/>
  <c r="V17617" i="16"/>
  <c r="V17618" i="16"/>
  <c r="V17619" i="16"/>
  <c r="V17620" i="16"/>
  <c r="V17621" i="16"/>
  <c r="V17622" i="16"/>
  <c r="V17623" i="16"/>
  <c r="V17624" i="16"/>
  <c r="V17625" i="16"/>
  <c r="V17626" i="16"/>
  <c r="V17627" i="16"/>
  <c r="V17628" i="16"/>
  <c r="V17629" i="16"/>
  <c r="V17630" i="16"/>
  <c r="V17631" i="16"/>
  <c r="V17632" i="16"/>
  <c r="V17633" i="16"/>
  <c r="V17634" i="16"/>
  <c r="V17635" i="16"/>
  <c r="V17636" i="16"/>
  <c r="V17637" i="16"/>
  <c r="V17638" i="16"/>
  <c r="V17639" i="16"/>
  <c r="V17640" i="16"/>
  <c r="V17641" i="16"/>
  <c r="V17642" i="16"/>
  <c r="V17643" i="16"/>
  <c r="V17644" i="16"/>
  <c r="V17645" i="16"/>
  <c r="V17646" i="16"/>
  <c r="V17647" i="16"/>
  <c r="V17648" i="16"/>
  <c r="V17649" i="16"/>
  <c r="V17650" i="16"/>
  <c r="V17651" i="16"/>
  <c r="V17652" i="16"/>
  <c r="V17653" i="16"/>
  <c r="V17654" i="16"/>
  <c r="V17655" i="16"/>
  <c r="V17656" i="16"/>
  <c r="V17657" i="16"/>
  <c r="V17658" i="16"/>
  <c r="V17659" i="16"/>
  <c r="V17660" i="16"/>
  <c r="V17661" i="16"/>
  <c r="V17662" i="16"/>
  <c r="V17663" i="16"/>
  <c r="V17664" i="16"/>
  <c r="V17665" i="16"/>
  <c r="V17666" i="16"/>
  <c r="V17667" i="16"/>
  <c r="V17668" i="16"/>
  <c r="V17669" i="16"/>
  <c r="V17670" i="16"/>
  <c r="V17671" i="16"/>
  <c r="V17672" i="16"/>
  <c r="V17673" i="16"/>
  <c r="V17674" i="16"/>
  <c r="V17675" i="16"/>
  <c r="V17676" i="16"/>
  <c r="V17677" i="16"/>
  <c r="V17678" i="16"/>
  <c r="V17679" i="16"/>
  <c r="V17680" i="16"/>
  <c r="V17681" i="16"/>
  <c r="V17682" i="16"/>
  <c r="V17683" i="16"/>
  <c r="V17684" i="16"/>
  <c r="V17685" i="16"/>
  <c r="V17686" i="16"/>
  <c r="V17687" i="16"/>
  <c r="V17688" i="16"/>
  <c r="V17689" i="16"/>
  <c r="V17690" i="16"/>
  <c r="V17691" i="16"/>
  <c r="V17692" i="16"/>
  <c r="V17693" i="16"/>
  <c r="V17694" i="16"/>
  <c r="V17695" i="16"/>
  <c r="V17696" i="16"/>
  <c r="V17697" i="16"/>
  <c r="V17698" i="16"/>
  <c r="V17699" i="16"/>
  <c r="V17700" i="16"/>
  <c r="V17701" i="16"/>
  <c r="V17702" i="16"/>
  <c r="V17703" i="16"/>
  <c r="V17704" i="16"/>
  <c r="V17705" i="16"/>
  <c r="V17706" i="16"/>
  <c r="V17707" i="16"/>
  <c r="V17708" i="16"/>
  <c r="V17709" i="16"/>
  <c r="V17710" i="16"/>
  <c r="V17711" i="16"/>
  <c r="V17712" i="16"/>
  <c r="V17713" i="16"/>
  <c r="V17714" i="16"/>
  <c r="V17715" i="16"/>
  <c r="V17716" i="16"/>
  <c r="V17717" i="16"/>
  <c r="V17718" i="16"/>
  <c r="V17719" i="16"/>
  <c r="V17720" i="16"/>
  <c r="V17721" i="16"/>
  <c r="V17722" i="16"/>
  <c r="V17723" i="16"/>
  <c r="V17724" i="16"/>
  <c r="V17725" i="16"/>
  <c r="V17726" i="16"/>
  <c r="V17727" i="16"/>
  <c r="V17728" i="16"/>
  <c r="V17729" i="16"/>
  <c r="V17730" i="16"/>
  <c r="V17731" i="16"/>
  <c r="V17732" i="16"/>
  <c r="V17733" i="16"/>
  <c r="V17734" i="16"/>
  <c r="V17735" i="16"/>
  <c r="V17736" i="16"/>
  <c r="V17737" i="16"/>
  <c r="V17738" i="16"/>
  <c r="V17739" i="16"/>
  <c r="V17740" i="16"/>
  <c r="V17741" i="16"/>
  <c r="V17742" i="16"/>
  <c r="V17743" i="16"/>
  <c r="V17744" i="16"/>
  <c r="V17745" i="16"/>
  <c r="V17746" i="16"/>
  <c r="V17747" i="16"/>
  <c r="V17748" i="16"/>
  <c r="V17749" i="16"/>
  <c r="V17750" i="16"/>
  <c r="V17751" i="16"/>
  <c r="V17752" i="16"/>
  <c r="V17753" i="16"/>
  <c r="V17754" i="16"/>
  <c r="V17755" i="16"/>
  <c r="V17756" i="16"/>
  <c r="V17757" i="16"/>
  <c r="V17758" i="16"/>
  <c r="V17759" i="16"/>
  <c r="V17760" i="16"/>
  <c r="V17761" i="16"/>
  <c r="V17762" i="16"/>
  <c r="V17763" i="16"/>
  <c r="V17764" i="16"/>
  <c r="V17765" i="16"/>
  <c r="V17766" i="16"/>
  <c r="V17767" i="16"/>
  <c r="V17768" i="16"/>
  <c r="V17769" i="16"/>
  <c r="V17770" i="16"/>
  <c r="V17771" i="16"/>
  <c r="V17772" i="16"/>
  <c r="V17773" i="16"/>
  <c r="V17774" i="16"/>
  <c r="V17775" i="16"/>
  <c r="V17776" i="16"/>
  <c r="V17777" i="16"/>
  <c r="V17778" i="16"/>
  <c r="V17779" i="16"/>
  <c r="V17780" i="16"/>
  <c r="V17781" i="16"/>
  <c r="V17782" i="16"/>
  <c r="V17783" i="16"/>
  <c r="V17784" i="16"/>
  <c r="V17785" i="16"/>
  <c r="V17786" i="16"/>
  <c r="V17787" i="16"/>
  <c r="V17788" i="16"/>
  <c r="V17789" i="16"/>
  <c r="V17790" i="16"/>
  <c r="V17791" i="16"/>
  <c r="V17792" i="16"/>
  <c r="V17793" i="16"/>
  <c r="V17794" i="16"/>
  <c r="V17795" i="16"/>
  <c r="V17796" i="16"/>
  <c r="V17797" i="16"/>
  <c r="V17798" i="16"/>
  <c r="V17799" i="16"/>
  <c r="V17800" i="16"/>
  <c r="V17801" i="16"/>
  <c r="V17802" i="16"/>
  <c r="V17803" i="16"/>
  <c r="V17804" i="16"/>
  <c r="V17805" i="16"/>
  <c r="V17806" i="16"/>
  <c r="V17807" i="16"/>
  <c r="V17808" i="16"/>
  <c r="V17809" i="16"/>
  <c r="V17810" i="16"/>
  <c r="V17811" i="16"/>
  <c r="V17812" i="16"/>
  <c r="V17813" i="16"/>
  <c r="V17814" i="16"/>
  <c r="V17815" i="16"/>
  <c r="V17816" i="16"/>
  <c r="V17817" i="16"/>
  <c r="V17818" i="16"/>
  <c r="V17819" i="16"/>
  <c r="V17820" i="16"/>
  <c r="V17821" i="16"/>
  <c r="V17822" i="16"/>
  <c r="V17823" i="16"/>
  <c r="V17824" i="16"/>
  <c r="V17825" i="16"/>
  <c r="V17826" i="16"/>
  <c r="V17827" i="16"/>
  <c r="V17828" i="16"/>
  <c r="V17829" i="16"/>
  <c r="V17830" i="16"/>
  <c r="V17831" i="16"/>
  <c r="V17832" i="16"/>
  <c r="V17833" i="16"/>
  <c r="V17834" i="16"/>
  <c r="V17835" i="16"/>
  <c r="V17836" i="16"/>
  <c r="V17837" i="16"/>
  <c r="V17838" i="16"/>
  <c r="V17839" i="16"/>
  <c r="V17840" i="16"/>
  <c r="V17841" i="16"/>
  <c r="V17842" i="16"/>
  <c r="V17843" i="16"/>
  <c r="V17844" i="16"/>
  <c r="V17845" i="16"/>
  <c r="V17846" i="16"/>
  <c r="V17847" i="16"/>
  <c r="V17848" i="16"/>
  <c r="V17849" i="16"/>
  <c r="V17850" i="16"/>
  <c r="V17851" i="16"/>
  <c r="V17852" i="16"/>
  <c r="V17853" i="16"/>
  <c r="V17854" i="16"/>
  <c r="V17855" i="16"/>
  <c r="V17856" i="16"/>
  <c r="V17857" i="16"/>
  <c r="V17858" i="16"/>
  <c r="V17859" i="16"/>
  <c r="V17860" i="16"/>
  <c r="V17861" i="16"/>
  <c r="V17862" i="16"/>
  <c r="V17863" i="16"/>
  <c r="V17864" i="16"/>
  <c r="V17865" i="16"/>
  <c r="V17866" i="16"/>
  <c r="V17867" i="16"/>
  <c r="V17868" i="16"/>
  <c r="V17869" i="16"/>
  <c r="V17870" i="16"/>
  <c r="V17871" i="16"/>
  <c r="V17872" i="16"/>
  <c r="V17873" i="16"/>
  <c r="V17874" i="16"/>
  <c r="V17875" i="16"/>
  <c r="V17876" i="16"/>
  <c r="V17877" i="16"/>
  <c r="V17878" i="16"/>
  <c r="V17879" i="16"/>
  <c r="V17880" i="16"/>
  <c r="V17881" i="16"/>
  <c r="V17882" i="16"/>
  <c r="V17883" i="16"/>
  <c r="V17884" i="16"/>
  <c r="V17885" i="16"/>
  <c r="V17886" i="16"/>
  <c r="V17887" i="16"/>
  <c r="V17888" i="16"/>
  <c r="V17889" i="16"/>
  <c r="V17890" i="16"/>
  <c r="V17891" i="16"/>
  <c r="V17892" i="16"/>
  <c r="V17893" i="16"/>
  <c r="V17894" i="16"/>
  <c r="V17895" i="16"/>
  <c r="V17896" i="16"/>
  <c r="V17897" i="16"/>
  <c r="V17898" i="16"/>
  <c r="V17899" i="16"/>
  <c r="V17900" i="16"/>
  <c r="V17901" i="16"/>
  <c r="V17902" i="16"/>
  <c r="V17903" i="16"/>
  <c r="V17904" i="16"/>
  <c r="V17905" i="16"/>
  <c r="V17906" i="16"/>
  <c r="V17907" i="16"/>
  <c r="V17908" i="16"/>
  <c r="V17909" i="16"/>
  <c r="V17910" i="16"/>
  <c r="V17911" i="16"/>
  <c r="V17912" i="16"/>
  <c r="V17913" i="16"/>
  <c r="V17914" i="16"/>
  <c r="V17915" i="16"/>
  <c r="V17916" i="16"/>
  <c r="V17917" i="16"/>
  <c r="V17918" i="16"/>
  <c r="V17919" i="16"/>
  <c r="V17920" i="16"/>
  <c r="V17921" i="16"/>
  <c r="V17922" i="16"/>
  <c r="V17923" i="16"/>
  <c r="V17924" i="16"/>
  <c r="V17925" i="16"/>
  <c r="V17926" i="16"/>
  <c r="V17927" i="16"/>
  <c r="V17928" i="16"/>
  <c r="V17929" i="16"/>
  <c r="V17930" i="16"/>
  <c r="V17931" i="16"/>
  <c r="V17932" i="16"/>
  <c r="V17933" i="16"/>
  <c r="V17934" i="16"/>
  <c r="V17935" i="16"/>
  <c r="V17936" i="16"/>
  <c r="V17937" i="16"/>
  <c r="V17938" i="16"/>
  <c r="V17939" i="16"/>
  <c r="V17940" i="16"/>
  <c r="V17941" i="16"/>
  <c r="V17942" i="16"/>
  <c r="V17943" i="16"/>
  <c r="V17944" i="16"/>
  <c r="V17945" i="16"/>
  <c r="V17946" i="16"/>
  <c r="V17947" i="16"/>
  <c r="V17948" i="16"/>
  <c r="V17949" i="16"/>
  <c r="V17950" i="16"/>
  <c r="V17951" i="16"/>
  <c r="V17952" i="16"/>
  <c r="V17953" i="16"/>
  <c r="V17954" i="16"/>
  <c r="V17955" i="16"/>
  <c r="V17956" i="16"/>
  <c r="V17957" i="16"/>
  <c r="V17958" i="16"/>
  <c r="V17959" i="16"/>
  <c r="V17960" i="16"/>
  <c r="V17961" i="16"/>
  <c r="V17962" i="16"/>
  <c r="V17963" i="16"/>
  <c r="V17964" i="16"/>
  <c r="V17965" i="16"/>
  <c r="V17966" i="16"/>
  <c r="V17967" i="16"/>
  <c r="V17968" i="16"/>
  <c r="V17969" i="16"/>
  <c r="V17970" i="16"/>
  <c r="V17971" i="16"/>
  <c r="V17972" i="16"/>
  <c r="V17973" i="16"/>
  <c r="V17974" i="16"/>
  <c r="V17975" i="16"/>
  <c r="V17976" i="16"/>
  <c r="V17977" i="16"/>
  <c r="V17978" i="16"/>
  <c r="V17979" i="16"/>
  <c r="V17980" i="16"/>
  <c r="V17981" i="16"/>
  <c r="V17982" i="16"/>
  <c r="V17983" i="16"/>
  <c r="V17984" i="16"/>
  <c r="V17985" i="16"/>
  <c r="V17986" i="16"/>
  <c r="V17987" i="16"/>
  <c r="V17988" i="16"/>
  <c r="V17989" i="16"/>
  <c r="V17990" i="16"/>
  <c r="V17991" i="16"/>
  <c r="V17992" i="16"/>
  <c r="V17993" i="16"/>
  <c r="V17994" i="16"/>
  <c r="V17995" i="16"/>
  <c r="V17996" i="16"/>
  <c r="V17997" i="16"/>
  <c r="V17998" i="16"/>
  <c r="V17999" i="16"/>
  <c r="V18000" i="16"/>
  <c r="V18001" i="16"/>
  <c r="V18002" i="16"/>
  <c r="V18003" i="16"/>
  <c r="V18004" i="16"/>
  <c r="V18005" i="16"/>
  <c r="V18006" i="16"/>
  <c r="V18007" i="16"/>
  <c r="V18008" i="16"/>
  <c r="V18009" i="16"/>
  <c r="V18010" i="16"/>
  <c r="V18011" i="16"/>
  <c r="V18012" i="16"/>
  <c r="V18013" i="16"/>
  <c r="V18014" i="16"/>
  <c r="V18015" i="16"/>
  <c r="V18016" i="16"/>
  <c r="V18017" i="16"/>
  <c r="V18018" i="16"/>
  <c r="V18019" i="16"/>
  <c r="V18020" i="16"/>
  <c r="V18021" i="16"/>
  <c r="V18022" i="16"/>
  <c r="V18023" i="16"/>
  <c r="V18024" i="16"/>
  <c r="V18025" i="16"/>
  <c r="V18026" i="16"/>
  <c r="V18027" i="16"/>
  <c r="V18028" i="16"/>
  <c r="V18029" i="16"/>
  <c r="V18030" i="16"/>
  <c r="V18031" i="16"/>
  <c r="V18032" i="16"/>
  <c r="V18033" i="16"/>
  <c r="V18034" i="16"/>
  <c r="V18035" i="16"/>
  <c r="V18036" i="16"/>
  <c r="V18037" i="16"/>
  <c r="V18038" i="16"/>
  <c r="V18039" i="16"/>
  <c r="V18040" i="16"/>
  <c r="V18041" i="16"/>
  <c r="V18042" i="16"/>
  <c r="V18043" i="16"/>
  <c r="V18044" i="16"/>
  <c r="V18045" i="16"/>
  <c r="V18046" i="16"/>
  <c r="V18047" i="16"/>
  <c r="V18048" i="16"/>
  <c r="V18049" i="16"/>
  <c r="V18050" i="16"/>
  <c r="V18051" i="16"/>
  <c r="V18052" i="16"/>
  <c r="V18053" i="16"/>
  <c r="V18054" i="16"/>
  <c r="V18055" i="16"/>
  <c r="V18056" i="16"/>
  <c r="V18057" i="16"/>
  <c r="V18058" i="16"/>
  <c r="V18059" i="16"/>
  <c r="V18060" i="16"/>
  <c r="V18061" i="16"/>
  <c r="V18062" i="16"/>
  <c r="V18063" i="16"/>
  <c r="V18064" i="16"/>
  <c r="V18065" i="16"/>
  <c r="V18066" i="16"/>
  <c r="V18067" i="16"/>
  <c r="V18068" i="16"/>
  <c r="V18069" i="16"/>
  <c r="V18070" i="16"/>
  <c r="V18071" i="16"/>
  <c r="V18072" i="16"/>
  <c r="V18073" i="16"/>
  <c r="V18074" i="16"/>
  <c r="V18075" i="16"/>
  <c r="V18076" i="16"/>
  <c r="V18077" i="16"/>
  <c r="V18078" i="16"/>
  <c r="V18079" i="16"/>
  <c r="V18080" i="16"/>
  <c r="V18081" i="16"/>
  <c r="V18082" i="16"/>
  <c r="V18083" i="16"/>
  <c r="V18084" i="16"/>
  <c r="V18085" i="16"/>
  <c r="V18086" i="16"/>
  <c r="V18087" i="16"/>
  <c r="V18088" i="16"/>
  <c r="V18089" i="16"/>
  <c r="V18090" i="16"/>
  <c r="V18091" i="16"/>
  <c r="V18092" i="16"/>
  <c r="V18093" i="16"/>
  <c r="V18094" i="16"/>
  <c r="V18095" i="16"/>
  <c r="V18096" i="16"/>
  <c r="V18097" i="16"/>
  <c r="V18098" i="16"/>
  <c r="V18099" i="16"/>
  <c r="V18100" i="16"/>
  <c r="V18101" i="16"/>
  <c r="V18102" i="16"/>
  <c r="V18103" i="16"/>
  <c r="V18104" i="16"/>
  <c r="V18105" i="16"/>
  <c r="V18106" i="16"/>
  <c r="V18107" i="16"/>
  <c r="V18108" i="16"/>
  <c r="V18109" i="16"/>
  <c r="V18110" i="16"/>
  <c r="V18111" i="16"/>
  <c r="V18112" i="16"/>
  <c r="V18113" i="16"/>
  <c r="V18114" i="16"/>
  <c r="V18115" i="16"/>
  <c r="V18116" i="16"/>
  <c r="V18117" i="16"/>
  <c r="V18118" i="16"/>
  <c r="V18119" i="16"/>
  <c r="V18120" i="16"/>
  <c r="V18121" i="16"/>
  <c r="V18122" i="16"/>
  <c r="V18123" i="16"/>
  <c r="V18124" i="16"/>
  <c r="V18125" i="16"/>
  <c r="V18126" i="16"/>
  <c r="V18127" i="16"/>
  <c r="V18128" i="16"/>
  <c r="V18129" i="16"/>
  <c r="V18130" i="16"/>
  <c r="V18131" i="16"/>
  <c r="V18132" i="16"/>
  <c r="V18133" i="16"/>
  <c r="V18134" i="16"/>
  <c r="V18135" i="16"/>
  <c r="V18136" i="16"/>
  <c r="V18137" i="16"/>
  <c r="V18138" i="16"/>
  <c r="V18139" i="16"/>
  <c r="V18140" i="16"/>
  <c r="V18141" i="16"/>
  <c r="V18142" i="16"/>
  <c r="V18143" i="16"/>
  <c r="V18144" i="16"/>
  <c r="V18145" i="16"/>
  <c r="V18146" i="16"/>
  <c r="V18147" i="16"/>
  <c r="V18148" i="16"/>
  <c r="V18149" i="16"/>
  <c r="V18150" i="16"/>
  <c r="V18151" i="16"/>
  <c r="V18152" i="16"/>
  <c r="V18153" i="16"/>
  <c r="V18154" i="16"/>
  <c r="V18155" i="16"/>
  <c r="V18156" i="16"/>
  <c r="V18157" i="16"/>
  <c r="V18158" i="16"/>
  <c r="V18159" i="16"/>
  <c r="V18160" i="16"/>
  <c r="V18161" i="16"/>
  <c r="V18162" i="16"/>
  <c r="V18163" i="16"/>
  <c r="V18164" i="16"/>
  <c r="V18165" i="16"/>
  <c r="V18166" i="16"/>
  <c r="V18167" i="16"/>
  <c r="V18168" i="16"/>
  <c r="V18169" i="16"/>
  <c r="V18170" i="16"/>
  <c r="V18171" i="16"/>
  <c r="V18172" i="16"/>
  <c r="V18173" i="16"/>
  <c r="V18174" i="16"/>
  <c r="V18175" i="16"/>
  <c r="V18176" i="16"/>
  <c r="V18177" i="16"/>
  <c r="V18178" i="16"/>
  <c r="V18179" i="16"/>
  <c r="V18180" i="16"/>
  <c r="V18181" i="16"/>
  <c r="V18182" i="16"/>
  <c r="V18183" i="16"/>
  <c r="V18184" i="16"/>
  <c r="V18185" i="16"/>
  <c r="V18186" i="16"/>
  <c r="V18187" i="16"/>
  <c r="V18188" i="16"/>
  <c r="V18189" i="16"/>
  <c r="V18190" i="16"/>
  <c r="V18191" i="16"/>
  <c r="V18192" i="16"/>
  <c r="V18193" i="16"/>
  <c r="V18194" i="16"/>
  <c r="V18195" i="16"/>
  <c r="V18196" i="16"/>
  <c r="V18197" i="16"/>
  <c r="V18198" i="16"/>
  <c r="V18199" i="16"/>
  <c r="V18200" i="16"/>
  <c r="V18201" i="16"/>
  <c r="V18202" i="16"/>
  <c r="V18203" i="16"/>
  <c r="V18204" i="16"/>
  <c r="V18205" i="16"/>
  <c r="V18206" i="16"/>
  <c r="V18207" i="16"/>
  <c r="V18208" i="16"/>
  <c r="V18209" i="16"/>
  <c r="V18210" i="16"/>
  <c r="V18211" i="16"/>
  <c r="V18212" i="16"/>
  <c r="V18213" i="16"/>
  <c r="V18214" i="16"/>
  <c r="V18215" i="16"/>
  <c r="V18216" i="16"/>
  <c r="V18217" i="16"/>
  <c r="V18218" i="16"/>
  <c r="V18219" i="16"/>
  <c r="V18220" i="16"/>
  <c r="V18221" i="16"/>
  <c r="V18222" i="16"/>
  <c r="V18223" i="16"/>
  <c r="V18224" i="16"/>
  <c r="V18225" i="16"/>
  <c r="V18226" i="16"/>
  <c r="V18227" i="16"/>
  <c r="V18228" i="16"/>
  <c r="V18229" i="16"/>
  <c r="V18230" i="16"/>
  <c r="V18231" i="16"/>
  <c r="V18232" i="16"/>
  <c r="V18233" i="16"/>
  <c r="V18234" i="16"/>
  <c r="V18235" i="16"/>
  <c r="V18236" i="16"/>
  <c r="V18237" i="16"/>
  <c r="V18238" i="16"/>
  <c r="V18239" i="16"/>
  <c r="V18240" i="16"/>
  <c r="V18241" i="16"/>
  <c r="V18242" i="16"/>
  <c r="V18243" i="16"/>
  <c r="V18244" i="16"/>
  <c r="V18245" i="16"/>
  <c r="V18246" i="16"/>
  <c r="V18247" i="16"/>
  <c r="V18248" i="16"/>
  <c r="V18249" i="16"/>
  <c r="V18250" i="16"/>
  <c r="V18251" i="16"/>
  <c r="V18252" i="16"/>
  <c r="V18253" i="16"/>
  <c r="V18254" i="16"/>
  <c r="V18255" i="16"/>
  <c r="V18256" i="16"/>
  <c r="V18257" i="16"/>
  <c r="V18258" i="16"/>
  <c r="V18259" i="16"/>
  <c r="V18260" i="16"/>
  <c r="V18261" i="16"/>
  <c r="V18262" i="16"/>
  <c r="V18263" i="16"/>
  <c r="V18264" i="16"/>
  <c r="V18265" i="16"/>
  <c r="V18266" i="16"/>
  <c r="V18267" i="16"/>
  <c r="V18268" i="16"/>
  <c r="V18269" i="16"/>
  <c r="V18270" i="16"/>
  <c r="V18271" i="16"/>
  <c r="V18272" i="16"/>
  <c r="V18273" i="16"/>
  <c r="V18274" i="16"/>
  <c r="V18275" i="16"/>
  <c r="V18276" i="16"/>
  <c r="V18277" i="16"/>
  <c r="V18278" i="16"/>
  <c r="V18279" i="16"/>
  <c r="V18280" i="16"/>
  <c r="V18281" i="16"/>
  <c r="V18282" i="16"/>
  <c r="V18283" i="16"/>
  <c r="V18284" i="16"/>
  <c r="V18285" i="16"/>
  <c r="V18286" i="16"/>
  <c r="V18287" i="16"/>
  <c r="V18288" i="16"/>
  <c r="V18289" i="16"/>
  <c r="V18290" i="16"/>
  <c r="V18291" i="16"/>
  <c r="V18292" i="16"/>
  <c r="V18293" i="16"/>
  <c r="V18294" i="16"/>
  <c r="V18295" i="16"/>
  <c r="V18296" i="16"/>
  <c r="V18297" i="16"/>
  <c r="V18298" i="16"/>
  <c r="V18299" i="16"/>
  <c r="V18300" i="16"/>
  <c r="V18301" i="16"/>
  <c r="V18302" i="16"/>
  <c r="V18303" i="16"/>
  <c r="V18304" i="16"/>
  <c r="V18305" i="16"/>
  <c r="V18306" i="16"/>
  <c r="V18307" i="16"/>
  <c r="V18308" i="16"/>
  <c r="V18309" i="16"/>
  <c r="V18310" i="16"/>
  <c r="V18311" i="16"/>
  <c r="V18312" i="16"/>
  <c r="V18313" i="16"/>
  <c r="V18314" i="16"/>
  <c r="V18315" i="16"/>
  <c r="V18316" i="16"/>
  <c r="V18317" i="16"/>
  <c r="V18318" i="16"/>
  <c r="V18319" i="16"/>
  <c r="V18320" i="16"/>
  <c r="V18321" i="16"/>
  <c r="V18322" i="16"/>
  <c r="V18323" i="16"/>
  <c r="V18324" i="16"/>
  <c r="V18325" i="16"/>
  <c r="V18326" i="16"/>
  <c r="V18327" i="16"/>
  <c r="V18328" i="16"/>
  <c r="V18329" i="16"/>
  <c r="V18330" i="16"/>
  <c r="V18331" i="16"/>
  <c r="V18332" i="16"/>
  <c r="V18333" i="16"/>
  <c r="V18334" i="16"/>
  <c r="V18335" i="16"/>
  <c r="V18336" i="16"/>
  <c r="V18337" i="16"/>
  <c r="V18338" i="16"/>
  <c r="V18339" i="16"/>
  <c r="V18340" i="16"/>
  <c r="V18341" i="16"/>
  <c r="V18342" i="16"/>
  <c r="V18343" i="16"/>
  <c r="V18344" i="16"/>
  <c r="V18345" i="16"/>
  <c r="V18346" i="16"/>
  <c r="V18347" i="16"/>
  <c r="V18348" i="16"/>
  <c r="V18349" i="16"/>
  <c r="V18350" i="16"/>
  <c r="V18351" i="16"/>
  <c r="V18352" i="16"/>
  <c r="V18353" i="16"/>
  <c r="V18354" i="16"/>
  <c r="V18355" i="16"/>
  <c r="V18356" i="16"/>
  <c r="V18357" i="16"/>
  <c r="V18358" i="16"/>
  <c r="V18359" i="16"/>
  <c r="V18360" i="16"/>
  <c r="V18361" i="16"/>
  <c r="V18362" i="16"/>
  <c r="V18363" i="16"/>
  <c r="V18364" i="16"/>
  <c r="V18365" i="16"/>
  <c r="V18366" i="16"/>
  <c r="V18367" i="16"/>
  <c r="V18368" i="16"/>
  <c r="V18369" i="16"/>
  <c r="V18370" i="16"/>
  <c r="V18371" i="16"/>
  <c r="V18372" i="16"/>
  <c r="V18373" i="16"/>
  <c r="V18374" i="16"/>
  <c r="V18375" i="16"/>
  <c r="V18376" i="16"/>
  <c r="V18377" i="16"/>
  <c r="V18378" i="16"/>
  <c r="V18379" i="16"/>
  <c r="V18380" i="16"/>
  <c r="V18381" i="16"/>
  <c r="V18382" i="16"/>
  <c r="V18383" i="16"/>
  <c r="V18384" i="16"/>
  <c r="V18385" i="16"/>
  <c r="V18386" i="16"/>
  <c r="V18387" i="16"/>
  <c r="V18388" i="16"/>
  <c r="V18389" i="16"/>
  <c r="V18390" i="16"/>
  <c r="V18391" i="16"/>
  <c r="V18392" i="16"/>
  <c r="V18393" i="16"/>
  <c r="V18394" i="16"/>
  <c r="V18395" i="16"/>
  <c r="V18396" i="16"/>
  <c r="V18397" i="16"/>
  <c r="V18398" i="16"/>
  <c r="V18399" i="16"/>
  <c r="V18400" i="16"/>
  <c r="V18401" i="16"/>
  <c r="V18402" i="16"/>
  <c r="V18403" i="16"/>
  <c r="V18404" i="16"/>
  <c r="V18405" i="16"/>
  <c r="V18406" i="16"/>
  <c r="V18407" i="16"/>
  <c r="V18408" i="16"/>
  <c r="V18409" i="16"/>
  <c r="V18410" i="16"/>
  <c r="V18411" i="16"/>
  <c r="V18412" i="16"/>
  <c r="V18413" i="16"/>
  <c r="V18414" i="16"/>
  <c r="V18415" i="16"/>
  <c r="V18416" i="16"/>
  <c r="V18417" i="16"/>
  <c r="V18418" i="16"/>
  <c r="V18419" i="16"/>
  <c r="V18420" i="16"/>
  <c r="V18421" i="16"/>
  <c r="V18422" i="16"/>
  <c r="V18423" i="16"/>
  <c r="V18424" i="16"/>
  <c r="V18425" i="16"/>
  <c r="V18426" i="16"/>
  <c r="V18427" i="16"/>
  <c r="V18428" i="16"/>
  <c r="V18429" i="16"/>
  <c r="V18430" i="16"/>
  <c r="V18431" i="16"/>
  <c r="V18432" i="16"/>
  <c r="V18433" i="16"/>
  <c r="V18434" i="16"/>
  <c r="V18435" i="16"/>
  <c r="V18436" i="16"/>
  <c r="V18437" i="16"/>
  <c r="V18438" i="16"/>
  <c r="V18439" i="16"/>
  <c r="V18440" i="16"/>
  <c r="V18441" i="16"/>
  <c r="V18442" i="16"/>
  <c r="V18443" i="16"/>
  <c r="V18444" i="16"/>
  <c r="V18445" i="16"/>
  <c r="V18446" i="16"/>
  <c r="V18447" i="16"/>
  <c r="V18448" i="16"/>
  <c r="V18449" i="16"/>
  <c r="V18450" i="16"/>
  <c r="V18451" i="16"/>
  <c r="V18452" i="16"/>
  <c r="V18453" i="16"/>
  <c r="V18454" i="16"/>
  <c r="V18455" i="16"/>
  <c r="V18456" i="16"/>
  <c r="V18457" i="16"/>
  <c r="V18458" i="16"/>
  <c r="V18459" i="16"/>
  <c r="V18460" i="16"/>
  <c r="V18461" i="16"/>
  <c r="V18462" i="16"/>
  <c r="V18463" i="16"/>
  <c r="V18464" i="16"/>
  <c r="V18465" i="16"/>
  <c r="V18466" i="16"/>
  <c r="V18467" i="16"/>
  <c r="V18468" i="16"/>
  <c r="V18469" i="16"/>
  <c r="V18470" i="16"/>
  <c r="V18471" i="16"/>
  <c r="V18472" i="16"/>
  <c r="V18473" i="16"/>
  <c r="V18474" i="16"/>
  <c r="V18475" i="16"/>
  <c r="V18476" i="16"/>
  <c r="V18477" i="16"/>
  <c r="V18478" i="16"/>
  <c r="V18479" i="16"/>
  <c r="V18480" i="16"/>
  <c r="V18481" i="16"/>
  <c r="V18482" i="16"/>
  <c r="V18483" i="16"/>
  <c r="V18484" i="16"/>
  <c r="V18485" i="16"/>
  <c r="V18486" i="16"/>
  <c r="V18487" i="16"/>
  <c r="V18488" i="16"/>
  <c r="V18489" i="16"/>
  <c r="V18490" i="16"/>
  <c r="V18491" i="16"/>
  <c r="V18492" i="16"/>
  <c r="V18493" i="16"/>
  <c r="V18494" i="16"/>
  <c r="V18495" i="16"/>
  <c r="V18496" i="16"/>
  <c r="V18497" i="16"/>
  <c r="V18498" i="16"/>
  <c r="V18499" i="16"/>
  <c r="V18500" i="16"/>
  <c r="V18501" i="16"/>
  <c r="V18502" i="16"/>
  <c r="V18503" i="16"/>
  <c r="V18504" i="16"/>
  <c r="V18505" i="16"/>
  <c r="V18506" i="16"/>
  <c r="V18507" i="16"/>
  <c r="V18508" i="16"/>
  <c r="V18509" i="16"/>
  <c r="V18510" i="16"/>
  <c r="V18511" i="16"/>
  <c r="V18512" i="16"/>
  <c r="V18513" i="16"/>
  <c r="V18514" i="16"/>
  <c r="V18515" i="16"/>
  <c r="V18516" i="16"/>
  <c r="V18517" i="16"/>
  <c r="V18518" i="16"/>
  <c r="V18519" i="16"/>
  <c r="V18520" i="16"/>
  <c r="V18521" i="16"/>
  <c r="V18522" i="16"/>
  <c r="V18523" i="16"/>
  <c r="V18524" i="16"/>
  <c r="V18525" i="16"/>
  <c r="V18526" i="16"/>
  <c r="V18527" i="16"/>
  <c r="V18528" i="16"/>
  <c r="V18529" i="16"/>
  <c r="V18530" i="16"/>
  <c r="V18531" i="16"/>
  <c r="V18532" i="16"/>
  <c r="V18533" i="16"/>
  <c r="V18534" i="16"/>
  <c r="V18535" i="16"/>
  <c r="V18536" i="16"/>
  <c r="V18537" i="16"/>
  <c r="V18538" i="16"/>
  <c r="V18539" i="16"/>
  <c r="V18540" i="16"/>
  <c r="V18541" i="16"/>
  <c r="V18542" i="16"/>
  <c r="V18543" i="16"/>
  <c r="V18544" i="16"/>
  <c r="V18545" i="16"/>
  <c r="V18546" i="16"/>
  <c r="V18547" i="16"/>
  <c r="V18548" i="16"/>
  <c r="V18549" i="16"/>
  <c r="V18550" i="16"/>
  <c r="V18551" i="16"/>
  <c r="V18552" i="16"/>
  <c r="V18553" i="16"/>
  <c r="V18554" i="16"/>
  <c r="V18555" i="16"/>
  <c r="V18556" i="16"/>
  <c r="V18557" i="16"/>
  <c r="V18558" i="16"/>
  <c r="V18559" i="16"/>
  <c r="V18560" i="16"/>
  <c r="V18561" i="16"/>
  <c r="V18562" i="16"/>
  <c r="V18563" i="16"/>
  <c r="V18564" i="16"/>
  <c r="V18565" i="16"/>
  <c r="V18566" i="16"/>
  <c r="V18567" i="16"/>
  <c r="V18568" i="16"/>
  <c r="V18569" i="16"/>
  <c r="V18570" i="16"/>
  <c r="V18571" i="16"/>
  <c r="V18572" i="16"/>
  <c r="V18573" i="16"/>
  <c r="V18574" i="16"/>
  <c r="V18575" i="16"/>
  <c r="V18576" i="16"/>
  <c r="V18577" i="16"/>
  <c r="V18578" i="16"/>
  <c r="V18579" i="16"/>
  <c r="V18580" i="16"/>
  <c r="V18581" i="16"/>
  <c r="V18582" i="16"/>
  <c r="V18583" i="16"/>
  <c r="V18584" i="16"/>
  <c r="V18585" i="16"/>
  <c r="V18586" i="16"/>
  <c r="V18587" i="16"/>
  <c r="V18588" i="16"/>
  <c r="V18589" i="16"/>
  <c r="V18590" i="16"/>
  <c r="V18591" i="16"/>
  <c r="V18592" i="16"/>
  <c r="V18593" i="16"/>
  <c r="V18594" i="16"/>
  <c r="V18595" i="16"/>
  <c r="V18596" i="16"/>
  <c r="V18597" i="16"/>
  <c r="V18598" i="16"/>
  <c r="V18599" i="16"/>
  <c r="V18600" i="16"/>
  <c r="V18601" i="16"/>
  <c r="V18602" i="16"/>
  <c r="V18603" i="16"/>
  <c r="V18604" i="16"/>
  <c r="V18605" i="16"/>
  <c r="V18606" i="16"/>
  <c r="V18607" i="16"/>
  <c r="V18608" i="16"/>
  <c r="V18609" i="16"/>
  <c r="V18610" i="16"/>
  <c r="V18611" i="16"/>
  <c r="V18612" i="16"/>
  <c r="V18613" i="16"/>
  <c r="V18614" i="16"/>
  <c r="V18615" i="16"/>
  <c r="V18616" i="16"/>
  <c r="V18617" i="16"/>
  <c r="V18618" i="16"/>
  <c r="V18619" i="16"/>
  <c r="V18620" i="16"/>
  <c r="V18621" i="16"/>
  <c r="V18622" i="16"/>
  <c r="V18623" i="16"/>
  <c r="V18624" i="16"/>
  <c r="V18625" i="16"/>
  <c r="V18626" i="16"/>
  <c r="V18627" i="16"/>
  <c r="V18628" i="16"/>
  <c r="V18629" i="16"/>
  <c r="V18630" i="16"/>
  <c r="V18631" i="16"/>
  <c r="V18632" i="16"/>
  <c r="V18633" i="16"/>
  <c r="V18634" i="16"/>
  <c r="V18635" i="16"/>
  <c r="V18636" i="16"/>
  <c r="V18637" i="16"/>
  <c r="V18638" i="16"/>
  <c r="V18639" i="16"/>
  <c r="V18640" i="16"/>
  <c r="V18641" i="16"/>
  <c r="V18642" i="16"/>
  <c r="V18643" i="16"/>
  <c r="V18644" i="16"/>
  <c r="V18645" i="16"/>
  <c r="V18646" i="16"/>
  <c r="V18647" i="16"/>
  <c r="V18648" i="16"/>
  <c r="V18649" i="16"/>
  <c r="V18650" i="16"/>
  <c r="V18651" i="16"/>
  <c r="V18652" i="16"/>
  <c r="V18653" i="16"/>
  <c r="V18654" i="16"/>
  <c r="V18655" i="16"/>
  <c r="V18656" i="16"/>
  <c r="V18657" i="16"/>
  <c r="V18658" i="16"/>
  <c r="V18659" i="16"/>
  <c r="V18660" i="16"/>
  <c r="V18661" i="16"/>
  <c r="V18662" i="16"/>
  <c r="V18663" i="16"/>
  <c r="V18664" i="16"/>
  <c r="V18665" i="16"/>
  <c r="V18666" i="16"/>
  <c r="V18667" i="16"/>
  <c r="V18668" i="16"/>
  <c r="V18669" i="16"/>
  <c r="V18670" i="16"/>
  <c r="V18671" i="16"/>
  <c r="V18672" i="16"/>
  <c r="V18673" i="16"/>
  <c r="V18674" i="16"/>
  <c r="V18675" i="16"/>
  <c r="V18676" i="16"/>
  <c r="V18677" i="16"/>
  <c r="V18678" i="16"/>
  <c r="V18679" i="16"/>
  <c r="V18680" i="16"/>
  <c r="V18681" i="16"/>
  <c r="V18682" i="16"/>
  <c r="V18683" i="16"/>
  <c r="V18684" i="16"/>
  <c r="V18685" i="16"/>
  <c r="V18686" i="16"/>
  <c r="V18687" i="16"/>
  <c r="V18688" i="16"/>
  <c r="V18689" i="16"/>
  <c r="V18690" i="16"/>
  <c r="V18691" i="16"/>
  <c r="V18692" i="16"/>
  <c r="V18693" i="16"/>
  <c r="V18694" i="16"/>
  <c r="V18695" i="16"/>
  <c r="V18696" i="16"/>
  <c r="V18697" i="16"/>
  <c r="V18698" i="16"/>
  <c r="V18699" i="16"/>
  <c r="V18700" i="16"/>
  <c r="V18701" i="16"/>
  <c r="V18702" i="16"/>
  <c r="V18703" i="16"/>
  <c r="V18704" i="16"/>
  <c r="V18705" i="16"/>
  <c r="V18706" i="16"/>
  <c r="V18707" i="16"/>
  <c r="V18708" i="16"/>
  <c r="V18709" i="16"/>
  <c r="V18710" i="16"/>
  <c r="V18711" i="16"/>
  <c r="V18712" i="16"/>
  <c r="V18713" i="16"/>
  <c r="V18714" i="16"/>
  <c r="V18715" i="16"/>
  <c r="V18716" i="16"/>
  <c r="V18717" i="16"/>
  <c r="V18718" i="16"/>
  <c r="V18719" i="16"/>
  <c r="V18720" i="16"/>
  <c r="V18721" i="16"/>
  <c r="V18722" i="16"/>
  <c r="V18723" i="16"/>
  <c r="V18724" i="16"/>
  <c r="V18725" i="16"/>
  <c r="V18726" i="16"/>
  <c r="V18727" i="16"/>
  <c r="V18728" i="16"/>
  <c r="V18729" i="16"/>
  <c r="V18730" i="16"/>
  <c r="V18731" i="16"/>
  <c r="V18732" i="16"/>
  <c r="V18733" i="16"/>
  <c r="V18734" i="16"/>
  <c r="V18735" i="16"/>
  <c r="V18736" i="16"/>
  <c r="V18737" i="16"/>
  <c r="V18738" i="16"/>
  <c r="V18739" i="16"/>
  <c r="V18740" i="16"/>
  <c r="V18741" i="16"/>
  <c r="V18742" i="16"/>
  <c r="V18743" i="16"/>
  <c r="V18744" i="16"/>
  <c r="V18745" i="16"/>
  <c r="V18746" i="16"/>
  <c r="V18747" i="16"/>
  <c r="V18748" i="16"/>
  <c r="V18749" i="16"/>
  <c r="V18750" i="16"/>
  <c r="V18751" i="16"/>
  <c r="V18752" i="16"/>
  <c r="V18753" i="16"/>
  <c r="V18754" i="16"/>
  <c r="V18755" i="16"/>
  <c r="V18756" i="16"/>
  <c r="V18757" i="16"/>
  <c r="V18758" i="16"/>
  <c r="V18759" i="16"/>
  <c r="V18760" i="16"/>
  <c r="V18761" i="16"/>
  <c r="V18762" i="16"/>
  <c r="V18763" i="16"/>
  <c r="V18764" i="16"/>
  <c r="V18765" i="16"/>
  <c r="V18766" i="16"/>
  <c r="V18767" i="16"/>
  <c r="V18768" i="16"/>
  <c r="V18769" i="16"/>
  <c r="V18770" i="16"/>
  <c r="V18771" i="16"/>
  <c r="V18772" i="16"/>
  <c r="V18773" i="16"/>
  <c r="V18774" i="16"/>
  <c r="V18775" i="16"/>
  <c r="V18776" i="16"/>
  <c r="V18777" i="16"/>
  <c r="V18778" i="16"/>
  <c r="V18779" i="16"/>
  <c r="V18780" i="16"/>
  <c r="V18781" i="16"/>
  <c r="V18782" i="16"/>
  <c r="V18783" i="16"/>
  <c r="V18784" i="16"/>
  <c r="V18785" i="16"/>
  <c r="V18786" i="16"/>
  <c r="V18787" i="16"/>
  <c r="V18788" i="16"/>
  <c r="V18789" i="16"/>
  <c r="V18790" i="16"/>
  <c r="V18791" i="16"/>
  <c r="V18792" i="16"/>
  <c r="V18793" i="16"/>
  <c r="V18794" i="16"/>
  <c r="V18795" i="16"/>
  <c r="V18796" i="16"/>
  <c r="V18797" i="16"/>
  <c r="V18798" i="16"/>
  <c r="V18799" i="16"/>
  <c r="V18800" i="16"/>
  <c r="V18801" i="16"/>
  <c r="V18802" i="16"/>
  <c r="V18803" i="16"/>
  <c r="V18804" i="16"/>
  <c r="V18805" i="16"/>
  <c r="V18806" i="16"/>
  <c r="V18807" i="16"/>
  <c r="V18808" i="16"/>
  <c r="V18809" i="16"/>
  <c r="V18810" i="16"/>
  <c r="V18811" i="16"/>
  <c r="V18812" i="16"/>
  <c r="V18813" i="16"/>
  <c r="V18814" i="16"/>
  <c r="V18815" i="16"/>
  <c r="V18816" i="16"/>
  <c r="V18817" i="16"/>
  <c r="V18818" i="16"/>
  <c r="V18819" i="16"/>
  <c r="V18820" i="16"/>
  <c r="V18821" i="16"/>
  <c r="V18822" i="16"/>
  <c r="V18823" i="16"/>
  <c r="V18824" i="16"/>
  <c r="V18825" i="16"/>
  <c r="V18826" i="16"/>
  <c r="V18827" i="16"/>
  <c r="V18828" i="16"/>
  <c r="V18829" i="16"/>
  <c r="V18830" i="16"/>
  <c r="V18831" i="16"/>
  <c r="V18832" i="16"/>
  <c r="V18833" i="16"/>
  <c r="V18834" i="16"/>
  <c r="V18835" i="16"/>
  <c r="V18836" i="16"/>
  <c r="V18837" i="16"/>
  <c r="V18838" i="16"/>
  <c r="V18839" i="16"/>
  <c r="V18840" i="16"/>
  <c r="V18841" i="16"/>
  <c r="V18842" i="16"/>
  <c r="V18843" i="16"/>
  <c r="V18844" i="16"/>
  <c r="V18845" i="16"/>
  <c r="V18846" i="16"/>
  <c r="V18847" i="16"/>
  <c r="V18848" i="16"/>
  <c r="V18849" i="16"/>
  <c r="V18850" i="16"/>
  <c r="V18851" i="16"/>
  <c r="V18852" i="16"/>
  <c r="V18853" i="16"/>
  <c r="V18854" i="16"/>
  <c r="V18855" i="16"/>
  <c r="V18856" i="16"/>
  <c r="V18857" i="16"/>
  <c r="V18858" i="16"/>
  <c r="V18859" i="16"/>
  <c r="V18860" i="16"/>
  <c r="V18861" i="16"/>
  <c r="V18862" i="16"/>
  <c r="V18863" i="16"/>
  <c r="V18864" i="16"/>
  <c r="V18865" i="16"/>
  <c r="V18866" i="16"/>
  <c r="V18867" i="16"/>
  <c r="V18868" i="16"/>
  <c r="V18869" i="16"/>
  <c r="V18870" i="16"/>
  <c r="V18871" i="16"/>
  <c r="V18872" i="16"/>
  <c r="V18873" i="16"/>
  <c r="V18874" i="16"/>
  <c r="V18875" i="16"/>
  <c r="V18876" i="16"/>
  <c r="V18877" i="16"/>
  <c r="V18878" i="16"/>
  <c r="V18879" i="16"/>
  <c r="V18880" i="16"/>
  <c r="V18881" i="16"/>
  <c r="V18882" i="16"/>
  <c r="V18883" i="16"/>
  <c r="V18884" i="16"/>
  <c r="V18885" i="16"/>
  <c r="V18886" i="16"/>
  <c r="V18887" i="16"/>
  <c r="V18888" i="16"/>
  <c r="V18889" i="16"/>
  <c r="V18890" i="16"/>
  <c r="V18891" i="16"/>
  <c r="V18892" i="16"/>
  <c r="V18893" i="16"/>
  <c r="V18894" i="16"/>
  <c r="V18895" i="16"/>
  <c r="V18896" i="16"/>
  <c r="V18897" i="16"/>
  <c r="V18898" i="16"/>
  <c r="V18899" i="16"/>
  <c r="V18900" i="16"/>
  <c r="V18901" i="16"/>
  <c r="V18902" i="16"/>
  <c r="V18903" i="16"/>
  <c r="V18904" i="16"/>
  <c r="V18905" i="16"/>
  <c r="V18906" i="16"/>
  <c r="V18907" i="16"/>
  <c r="V18908" i="16"/>
  <c r="V18909" i="16"/>
  <c r="V18910" i="16"/>
  <c r="V18911" i="16"/>
  <c r="V18912" i="16"/>
  <c r="V18913" i="16"/>
  <c r="V18914" i="16"/>
  <c r="V18915" i="16"/>
  <c r="V18916" i="16"/>
  <c r="V18917" i="16"/>
  <c r="V18918" i="16"/>
  <c r="V18919" i="16"/>
  <c r="V18920" i="16"/>
  <c r="V18921" i="16"/>
  <c r="V18922" i="16"/>
  <c r="V18923" i="16"/>
  <c r="V18924" i="16"/>
  <c r="V18925" i="16"/>
  <c r="V18926" i="16"/>
  <c r="V18927" i="16"/>
  <c r="V18928" i="16"/>
  <c r="V18929" i="16"/>
  <c r="V18930" i="16"/>
  <c r="V18931" i="16"/>
  <c r="V18932" i="16"/>
  <c r="V18933" i="16"/>
  <c r="V18934" i="16"/>
  <c r="V18935" i="16"/>
  <c r="V18936" i="16"/>
  <c r="V18937" i="16"/>
  <c r="V18938" i="16"/>
  <c r="V18939" i="16"/>
  <c r="V18940" i="16"/>
  <c r="V18941" i="16"/>
  <c r="V18942" i="16"/>
  <c r="V18943" i="16"/>
  <c r="V18944" i="16"/>
  <c r="V18945" i="16"/>
  <c r="V18946" i="16"/>
  <c r="V18947" i="16"/>
  <c r="V18948" i="16"/>
  <c r="V18949" i="16"/>
  <c r="V18950" i="16"/>
  <c r="V18951" i="16"/>
  <c r="V18952" i="16"/>
  <c r="V18953" i="16"/>
  <c r="V18954" i="16"/>
  <c r="V18955" i="16"/>
  <c r="V18956" i="16"/>
  <c r="V18957" i="16"/>
  <c r="V18958" i="16"/>
  <c r="V18959" i="16"/>
  <c r="V18960" i="16"/>
  <c r="V18961" i="16"/>
  <c r="V18962" i="16"/>
  <c r="V18963" i="16"/>
  <c r="V18964" i="16"/>
  <c r="V18965" i="16"/>
  <c r="V18966" i="16"/>
  <c r="V18967" i="16"/>
  <c r="V18968" i="16"/>
  <c r="V18969" i="16"/>
  <c r="V18970" i="16"/>
  <c r="V18971" i="16"/>
  <c r="V18972" i="16"/>
  <c r="V18973" i="16"/>
  <c r="V18974" i="16"/>
  <c r="V18975" i="16"/>
  <c r="V18976" i="16"/>
  <c r="V18977" i="16"/>
  <c r="V18978" i="16"/>
  <c r="V18979" i="16"/>
  <c r="V18980" i="16"/>
  <c r="V18981" i="16"/>
  <c r="V18982" i="16"/>
  <c r="V18983" i="16"/>
  <c r="V18984" i="16"/>
  <c r="V18985" i="16"/>
  <c r="V18986" i="16"/>
  <c r="V18987" i="16"/>
  <c r="V18988" i="16"/>
  <c r="V18989" i="16"/>
  <c r="V18990" i="16"/>
  <c r="V18991" i="16"/>
  <c r="V18992" i="16"/>
  <c r="V18993" i="16"/>
  <c r="V18994" i="16"/>
  <c r="V18995" i="16"/>
  <c r="V18996" i="16"/>
  <c r="V18997" i="16"/>
  <c r="V18998" i="16"/>
  <c r="V18999" i="16"/>
  <c r="V19000" i="16"/>
  <c r="V19001" i="16"/>
  <c r="V19002" i="16"/>
  <c r="V19003" i="16"/>
  <c r="V19004" i="16"/>
  <c r="V19005" i="16"/>
  <c r="V19006" i="16"/>
  <c r="V19007" i="16"/>
  <c r="V19008" i="16"/>
  <c r="V19009" i="16"/>
  <c r="V19010" i="16"/>
  <c r="V19011" i="16"/>
  <c r="V19012" i="16"/>
  <c r="V19013" i="16"/>
  <c r="V19014" i="16"/>
  <c r="V19015" i="16"/>
  <c r="V19016" i="16"/>
  <c r="V19017" i="16"/>
  <c r="V19018" i="16"/>
  <c r="V19019" i="16"/>
  <c r="V19020" i="16"/>
  <c r="V19021" i="16"/>
  <c r="V19022" i="16"/>
  <c r="V19023" i="16"/>
  <c r="V19024" i="16"/>
  <c r="V19025" i="16"/>
  <c r="V19026" i="16"/>
  <c r="V19027" i="16"/>
  <c r="V19028" i="16"/>
  <c r="V19029" i="16"/>
  <c r="V19030" i="16"/>
  <c r="V19031" i="16"/>
  <c r="V19032" i="16"/>
  <c r="V19033" i="16"/>
  <c r="V19034" i="16"/>
  <c r="V19035" i="16"/>
  <c r="V19036" i="16"/>
  <c r="V19037" i="16"/>
  <c r="V19038" i="16"/>
  <c r="V19039" i="16"/>
  <c r="V19040" i="16"/>
  <c r="V19041" i="16"/>
  <c r="V19042" i="16"/>
  <c r="V19043" i="16"/>
  <c r="V19044" i="16"/>
  <c r="V19045" i="16"/>
  <c r="V19046" i="16"/>
  <c r="V19047" i="16"/>
  <c r="V19048" i="16"/>
  <c r="V19049" i="16"/>
  <c r="V19050" i="16"/>
  <c r="V19051" i="16"/>
  <c r="V19052" i="16"/>
  <c r="V19053" i="16"/>
  <c r="V19054" i="16"/>
  <c r="V19055" i="16"/>
  <c r="V19056" i="16"/>
  <c r="V19057" i="16"/>
  <c r="V19058" i="16"/>
  <c r="V19059" i="16"/>
  <c r="V19060" i="16"/>
  <c r="V19061" i="16"/>
  <c r="V19062" i="16"/>
  <c r="V19063" i="16"/>
  <c r="V19064" i="16"/>
  <c r="V19065" i="16"/>
  <c r="V19066" i="16"/>
  <c r="V19067" i="16"/>
  <c r="V19068" i="16"/>
  <c r="V19069" i="16"/>
  <c r="V19070" i="16"/>
  <c r="V19071" i="16"/>
  <c r="V19072" i="16"/>
  <c r="V19073" i="16"/>
  <c r="V19074" i="16"/>
  <c r="V19075" i="16"/>
  <c r="V19076" i="16"/>
  <c r="V19077" i="16"/>
  <c r="V19078" i="16"/>
  <c r="V19079" i="16"/>
  <c r="V19080" i="16"/>
  <c r="V19081" i="16"/>
  <c r="V19082" i="16"/>
  <c r="V19083" i="16"/>
  <c r="V19084" i="16"/>
  <c r="V19085" i="16"/>
  <c r="V19086" i="16"/>
  <c r="V19087" i="16"/>
  <c r="V19088" i="16"/>
  <c r="V19089" i="16"/>
  <c r="V19090" i="16"/>
  <c r="V19091" i="16"/>
  <c r="V19092" i="16"/>
  <c r="V19093" i="16"/>
  <c r="V19094" i="16"/>
  <c r="V19095" i="16"/>
  <c r="V19096" i="16"/>
  <c r="V19097" i="16"/>
  <c r="V19098" i="16"/>
  <c r="V19099" i="16"/>
  <c r="V19100" i="16"/>
  <c r="V19101" i="16"/>
  <c r="V19102" i="16"/>
  <c r="V19103" i="16"/>
  <c r="V19104" i="16"/>
  <c r="V19105" i="16"/>
  <c r="V19106" i="16"/>
  <c r="V19107" i="16"/>
  <c r="V19108" i="16"/>
  <c r="V19109" i="16"/>
  <c r="V19110" i="16"/>
  <c r="V19111" i="16"/>
  <c r="V19112" i="16"/>
  <c r="V19113" i="16"/>
  <c r="V19114" i="16"/>
  <c r="V19115" i="16"/>
  <c r="V19116" i="16"/>
  <c r="V19117" i="16"/>
  <c r="V19118" i="16"/>
  <c r="V19119" i="16"/>
  <c r="V19120" i="16"/>
  <c r="V19121" i="16"/>
  <c r="V19122" i="16"/>
  <c r="V19123" i="16"/>
  <c r="V19124" i="16"/>
  <c r="V19125" i="16"/>
  <c r="V19126" i="16"/>
  <c r="V19127" i="16"/>
  <c r="V19128" i="16"/>
  <c r="V19129" i="16"/>
  <c r="V19130" i="16"/>
  <c r="V19131" i="16"/>
  <c r="V19132" i="16"/>
  <c r="V19133" i="16"/>
  <c r="V19134" i="16"/>
  <c r="V19135" i="16"/>
  <c r="V19136" i="16"/>
  <c r="V19137" i="16"/>
  <c r="V19138" i="16"/>
  <c r="V19139" i="16"/>
  <c r="V19140" i="16"/>
  <c r="V19141" i="16"/>
  <c r="V19142" i="16"/>
  <c r="V19143" i="16"/>
  <c r="V19144" i="16"/>
  <c r="V19145" i="16"/>
  <c r="V19146" i="16"/>
  <c r="V19147" i="16"/>
  <c r="V19148" i="16"/>
  <c r="V19149" i="16"/>
  <c r="V19150" i="16"/>
  <c r="V19151" i="16"/>
  <c r="V19152" i="16"/>
  <c r="V19153" i="16"/>
  <c r="V19154" i="16"/>
  <c r="V19155" i="16"/>
  <c r="V19156" i="16"/>
  <c r="V19157" i="16"/>
  <c r="V19158" i="16"/>
  <c r="V19159" i="16"/>
  <c r="V19160" i="16"/>
  <c r="V19161" i="16"/>
  <c r="V19162" i="16"/>
  <c r="V19163" i="16"/>
  <c r="V19164" i="16"/>
  <c r="V19165" i="16"/>
  <c r="V19166" i="16"/>
  <c r="V19167" i="16"/>
  <c r="V19168" i="16"/>
  <c r="V19169" i="16"/>
  <c r="V19170" i="16"/>
  <c r="V19171" i="16"/>
  <c r="V19172" i="16"/>
  <c r="V19173" i="16"/>
  <c r="V19174" i="16"/>
  <c r="V19175" i="16"/>
  <c r="V19176" i="16"/>
  <c r="V19177" i="16"/>
  <c r="V19178" i="16"/>
  <c r="V19179" i="16"/>
  <c r="V19180" i="16"/>
  <c r="V19181" i="16"/>
  <c r="V19182" i="16"/>
  <c r="V19183" i="16"/>
  <c r="V19184" i="16"/>
  <c r="V19185" i="16"/>
  <c r="V19186" i="16"/>
  <c r="V19187" i="16"/>
  <c r="V19188" i="16"/>
  <c r="V19189" i="16"/>
  <c r="V19190" i="16"/>
  <c r="V19191" i="16"/>
  <c r="V19192" i="16"/>
  <c r="V19193" i="16"/>
  <c r="V19194" i="16"/>
  <c r="V19195" i="16"/>
  <c r="V19196" i="16"/>
  <c r="V19197" i="16"/>
  <c r="V19198" i="16"/>
  <c r="V19199" i="16"/>
  <c r="V19200" i="16"/>
  <c r="V19201" i="16"/>
  <c r="V19202" i="16"/>
  <c r="V19203" i="16"/>
  <c r="V19204" i="16"/>
  <c r="V19205" i="16"/>
  <c r="V19206" i="16"/>
  <c r="V19207" i="16"/>
  <c r="V19208" i="16"/>
  <c r="V19209" i="16"/>
  <c r="V19210" i="16"/>
  <c r="V19211" i="16"/>
  <c r="V19212" i="16"/>
  <c r="V19213" i="16"/>
  <c r="V19214" i="16"/>
  <c r="V19215" i="16"/>
  <c r="V19216" i="16"/>
  <c r="V19217" i="16"/>
  <c r="V19218" i="16"/>
  <c r="V19219" i="16"/>
  <c r="V19220" i="16"/>
  <c r="V19221" i="16"/>
  <c r="V19222" i="16"/>
  <c r="V19223" i="16"/>
  <c r="V19224" i="16"/>
  <c r="V19225" i="16"/>
  <c r="V19226" i="16"/>
  <c r="V19227" i="16"/>
  <c r="V19228" i="16"/>
  <c r="V19229" i="16"/>
  <c r="V19230" i="16"/>
  <c r="V19231" i="16"/>
  <c r="V19232" i="16"/>
  <c r="V19233" i="16"/>
  <c r="V19234" i="16"/>
  <c r="V19235" i="16"/>
  <c r="V19236" i="16"/>
  <c r="V19237" i="16"/>
  <c r="V19238" i="16"/>
  <c r="V19239" i="16"/>
  <c r="V19240" i="16"/>
  <c r="V19241" i="16"/>
  <c r="V19242" i="16"/>
  <c r="V19243" i="16"/>
  <c r="V19244" i="16"/>
  <c r="V19245" i="16"/>
  <c r="V19246" i="16"/>
  <c r="V19247" i="16"/>
  <c r="V19248" i="16"/>
  <c r="V19249" i="16"/>
  <c r="V19250" i="16"/>
  <c r="V19251" i="16"/>
  <c r="V19252" i="16"/>
  <c r="V19253" i="16"/>
  <c r="V19254" i="16"/>
  <c r="V19255" i="16"/>
  <c r="V19256" i="16"/>
  <c r="V19257" i="16"/>
  <c r="V19258" i="16"/>
  <c r="V19259" i="16"/>
  <c r="V19260" i="16"/>
  <c r="V19261" i="16"/>
  <c r="V19262" i="16"/>
  <c r="V19263" i="16"/>
  <c r="V19264" i="16"/>
  <c r="V19265" i="16"/>
  <c r="V19266" i="16"/>
  <c r="V19267" i="16"/>
  <c r="V19268" i="16"/>
  <c r="V19269" i="16"/>
  <c r="V19270" i="16"/>
  <c r="V19271" i="16"/>
  <c r="V19272" i="16"/>
  <c r="V19273" i="16"/>
  <c r="V19274" i="16"/>
  <c r="V19275" i="16"/>
  <c r="V19276" i="16"/>
  <c r="V19277" i="16"/>
  <c r="V19278" i="16"/>
  <c r="V19279" i="16"/>
  <c r="V19280" i="16"/>
  <c r="V19281" i="16"/>
  <c r="V19282" i="16"/>
  <c r="V19283" i="16"/>
  <c r="V19284" i="16"/>
  <c r="V19285" i="16"/>
  <c r="V19286" i="16"/>
  <c r="V19287" i="16"/>
  <c r="V19288" i="16"/>
  <c r="V19289" i="16"/>
  <c r="V19290" i="16"/>
  <c r="V19291" i="16"/>
  <c r="V19292" i="16"/>
  <c r="V19293" i="16"/>
  <c r="V19294" i="16"/>
  <c r="V19295" i="16"/>
  <c r="V19296" i="16"/>
  <c r="V19297" i="16"/>
  <c r="V19298" i="16"/>
  <c r="V19299" i="16"/>
  <c r="V19300" i="16"/>
  <c r="V19301" i="16"/>
  <c r="V19302" i="16"/>
  <c r="V19303" i="16"/>
  <c r="V19304" i="16"/>
  <c r="V19305" i="16"/>
  <c r="V19306" i="16"/>
  <c r="V19307" i="16"/>
  <c r="V19308" i="16"/>
  <c r="V19309" i="16"/>
  <c r="V19310" i="16"/>
  <c r="V19311" i="16"/>
  <c r="V19312" i="16"/>
  <c r="V19313" i="16"/>
  <c r="V19314" i="16"/>
  <c r="V19315" i="16"/>
  <c r="V19316" i="16"/>
  <c r="V19317" i="16"/>
  <c r="V19318" i="16"/>
  <c r="V19319" i="16"/>
  <c r="V19320" i="16"/>
  <c r="V19321" i="16"/>
  <c r="V19322" i="16"/>
  <c r="V19323" i="16"/>
  <c r="V19324" i="16"/>
  <c r="V19325" i="16"/>
  <c r="V19326" i="16"/>
  <c r="V19327" i="16"/>
  <c r="V19328" i="16"/>
  <c r="V19329" i="16"/>
  <c r="V19330" i="16"/>
  <c r="V19331" i="16"/>
  <c r="V19332" i="16"/>
  <c r="V19333" i="16"/>
  <c r="V19334" i="16"/>
  <c r="V19335" i="16"/>
  <c r="V19336" i="16"/>
  <c r="V19337" i="16"/>
  <c r="V19338" i="16"/>
  <c r="V19339" i="16"/>
  <c r="V19340" i="16"/>
  <c r="V19341" i="16"/>
  <c r="V19342" i="16"/>
  <c r="V19343" i="16"/>
  <c r="V19344" i="16"/>
  <c r="V19345" i="16"/>
  <c r="V19346" i="16"/>
  <c r="V19347" i="16"/>
  <c r="V19348" i="16"/>
  <c r="V19349" i="16"/>
  <c r="V19350" i="16"/>
  <c r="V19351" i="16"/>
  <c r="V19352" i="16"/>
  <c r="V19353" i="16"/>
  <c r="V19354" i="16"/>
  <c r="V19355" i="16"/>
  <c r="V19356" i="16"/>
  <c r="V19357" i="16"/>
  <c r="V19358" i="16"/>
  <c r="V19359" i="16"/>
  <c r="V19360" i="16"/>
  <c r="V19361" i="16"/>
  <c r="V19362" i="16"/>
  <c r="V19363" i="16"/>
  <c r="V19364" i="16"/>
  <c r="V19365" i="16"/>
  <c r="V19366" i="16"/>
  <c r="V19367" i="16"/>
  <c r="V19368" i="16"/>
  <c r="V19369" i="16"/>
  <c r="V19370" i="16"/>
  <c r="V19371" i="16"/>
  <c r="V19372" i="16"/>
  <c r="V19373" i="16"/>
  <c r="V19374" i="16"/>
  <c r="V19375" i="16"/>
  <c r="V19376" i="16"/>
  <c r="V19377" i="16"/>
  <c r="V19378" i="16"/>
  <c r="V19379" i="16"/>
  <c r="V19380" i="16"/>
  <c r="V19381" i="16"/>
  <c r="V19382" i="16"/>
  <c r="V19383" i="16"/>
  <c r="V19384" i="16"/>
  <c r="V19385" i="16"/>
  <c r="V19386" i="16"/>
  <c r="V19387" i="16"/>
  <c r="V19388" i="16"/>
  <c r="V19389" i="16"/>
  <c r="V19390" i="16"/>
  <c r="V19391" i="16"/>
  <c r="V19392" i="16"/>
  <c r="V19393" i="16"/>
  <c r="V19394" i="16"/>
  <c r="V19395" i="16"/>
  <c r="V19396" i="16"/>
  <c r="V19397" i="16"/>
  <c r="V19398" i="16"/>
  <c r="V19399" i="16"/>
  <c r="V19400" i="16"/>
  <c r="V19401" i="16"/>
  <c r="V19402" i="16"/>
  <c r="V19403" i="16"/>
  <c r="V19404" i="16"/>
  <c r="V19405" i="16"/>
  <c r="V19406" i="16"/>
  <c r="V19407" i="16"/>
  <c r="V19408" i="16"/>
  <c r="V19409" i="16"/>
  <c r="V19410" i="16"/>
  <c r="V19411" i="16"/>
  <c r="V19412" i="16"/>
  <c r="V19413" i="16"/>
  <c r="V19414" i="16"/>
  <c r="V19415" i="16"/>
  <c r="V19416" i="16"/>
  <c r="V19417" i="16"/>
  <c r="V19418" i="16"/>
  <c r="V19419" i="16"/>
  <c r="V19420" i="16"/>
  <c r="V19421" i="16"/>
  <c r="V19422" i="16"/>
  <c r="V19423" i="16"/>
  <c r="V19424" i="16"/>
  <c r="V19425" i="16"/>
  <c r="V19426" i="16"/>
  <c r="V19427" i="16"/>
  <c r="V19428" i="16"/>
  <c r="V19429" i="16"/>
  <c r="V19430" i="16"/>
  <c r="V19431" i="16"/>
  <c r="V19432" i="16"/>
  <c r="V19433" i="16"/>
  <c r="V19434" i="16"/>
  <c r="V19435" i="16"/>
  <c r="V19436" i="16"/>
  <c r="V19437" i="16"/>
  <c r="V19438" i="16"/>
  <c r="V19439" i="16"/>
  <c r="V19440" i="16"/>
  <c r="V19441" i="16"/>
  <c r="V19442" i="16"/>
  <c r="V19443" i="16"/>
  <c r="V19444" i="16"/>
  <c r="V19445" i="16"/>
  <c r="V19446" i="16"/>
  <c r="V19447" i="16"/>
  <c r="V19448" i="16"/>
  <c r="V19449" i="16"/>
  <c r="V19450" i="16"/>
  <c r="V19451" i="16"/>
  <c r="V19452" i="16"/>
  <c r="V19453" i="16"/>
  <c r="V19454" i="16"/>
  <c r="V19455" i="16"/>
  <c r="V19456" i="16"/>
  <c r="V19457" i="16"/>
  <c r="V19458" i="16"/>
  <c r="V19459" i="16"/>
  <c r="V19460" i="16"/>
  <c r="V19461" i="16"/>
  <c r="V19462" i="16"/>
  <c r="V19463" i="16"/>
  <c r="V19464" i="16"/>
  <c r="V19465" i="16"/>
  <c r="V19466" i="16"/>
  <c r="V19467" i="16"/>
  <c r="V19468" i="16"/>
  <c r="V19469" i="16"/>
  <c r="V19470" i="16"/>
  <c r="V19471" i="16"/>
  <c r="V19472" i="16"/>
  <c r="V19473" i="16"/>
  <c r="V19474" i="16"/>
  <c r="V19475" i="16"/>
  <c r="V19476" i="16"/>
  <c r="V19477" i="16"/>
  <c r="V19478" i="16"/>
  <c r="V19479" i="16"/>
  <c r="V19480" i="16"/>
  <c r="V19481" i="16"/>
  <c r="V19482" i="16"/>
  <c r="V19483" i="16"/>
  <c r="V19484" i="16"/>
  <c r="V19485" i="16"/>
  <c r="V19486" i="16"/>
  <c r="V19487" i="16"/>
  <c r="V19488" i="16"/>
  <c r="V19489" i="16"/>
  <c r="V19490" i="16"/>
  <c r="V19491" i="16"/>
  <c r="V19492" i="16"/>
  <c r="V19493" i="16"/>
  <c r="V19494" i="16"/>
  <c r="V19495" i="16"/>
  <c r="V19496" i="16"/>
  <c r="V19497" i="16"/>
  <c r="V19498" i="16"/>
  <c r="V19499" i="16"/>
  <c r="V19500" i="16"/>
  <c r="V19501" i="16"/>
  <c r="V19502" i="16"/>
  <c r="V19503" i="16"/>
  <c r="V19504" i="16"/>
  <c r="V19505" i="16"/>
  <c r="V19506" i="16"/>
  <c r="V19507" i="16"/>
  <c r="V19508" i="16"/>
  <c r="V19509" i="16"/>
  <c r="V19510" i="16"/>
  <c r="V19511" i="16"/>
  <c r="V19512" i="16"/>
  <c r="V19513" i="16"/>
  <c r="V19514" i="16"/>
  <c r="V19515" i="16"/>
  <c r="V19516" i="16"/>
  <c r="V19517" i="16"/>
  <c r="V19518" i="16"/>
  <c r="V19519" i="16"/>
  <c r="V19520" i="16"/>
  <c r="V19521" i="16"/>
  <c r="V19522" i="16"/>
  <c r="V19523" i="16"/>
  <c r="V19524" i="16"/>
  <c r="V19525" i="16"/>
  <c r="V19526" i="16"/>
  <c r="V19527" i="16"/>
  <c r="V19528" i="16"/>
  <c r="V19529" i="16"/>
  <c r="V19530" i="16"/>
  <c r="V19531" i="16"/>
  <c r="V19532" i="16"/>
  <c r="V19533" i="16"/>
  <c r="V19534" i="16"/>
  <c r="V19535" i="16"/>
  <c r="V19536" i="16"/>
  <c r="V19537" i="16"/>
  <c r="V19538" i="16"/>
  <c r="V19539" i="16"/>
  <c r="V19540" i="16"/>
  <c r="V19541" i="16"/>
  <c r="V19542" i="16"/>
  <c r="V19543" i="16"/>
  <c r="V19544" i="16"/>
  <c r="V19545" i="16"/>
  <c r="V19546" i="16"/>
  <c r="V19547" i="16"/>
  <c r="V19548" i="16"/>
  <c r="V19549" i="16"/>
  <c r="V19550" i="16"/>
  <c r="V19551" i="16"/>
  <c r="V19552" i="16"/>
  <c r="V19553" i="16"/>
  <c r="V19554" i="16"/>
  <c r="V19555" i="16"/>
  <c r="V19556" i="16"/>
  <c r="V19557" i="16"/>
  <c r="V19558" i="16"/>
  <c r="V19559" i="16"/>
  <c r="V19560" i="16"/>
  <c r="V19561" i="16"/>
  <c r="V19562" i="16"/>
  <c r="V19563" i="16"/>
  <c r="V19564" i="16"/>
  <c r="V19565" i="16"/>
  <c r="V19566" i="16"/>
  <c r="V19567" i="16"/>
  <c r="V19568" i="16"/>
  <c r="V19569" i="16"/>
  <c r="V19570" i="16"/>
  <c r="V19571" i="16"/>
  <c r="V19572" i="16"/>
  <c r="V19573" i="16"/>
  <c r="V19574" i="16"/>
  <c r="V19575" i="16"/>
  <c r="V19576" i="16"/>
  <c r="V19577" i="16"/>
  <c r="V19578" i="16"/>
  <c r="V19579" i="16"/>
  <c r="V19580" i="16"/>
  <c r="V19581" i="16"/>
  <c r="V19582" i="16"/>
  <c r="V19583" i="16"/>
  <c r="V19584" i="16"/>
  <c r="V19585" i="16"/>
  <c r="V19586" i="16"/>
  <c r="V19587" i="16"/>
  <c r="V19588" i="16"/>
  <c r="V19589" i="16"/>
  <c r="V19590" i="16"/>
  <c r="V19591" i="16"/>
  <c r="V19592" i="16"/>
  <c r="V19593" i="16"/>
  <c r="V19594" i="16"/>
  <c r="V19595" i="16"/>
  <c r="V19596" i="16"/>
  <c r="V19597" i="16"/>
  <c r="V19598" i="16"/>
  <c r="V19599" i="16"/>
  <c r="V19600" i="16"/>
  <c r="V19601" i="16"/>
  <c r="V19602" i="16"/>
  <c r="V19603" i="16"/>
  <c r="V19604" i="16"/>
  <c r="V19605" i="16"/>
  <c r="V19606" i="16"/>
  <c r="V19607" i="16"/>
  <c r="V19608" i="16"/>
  <c r="V19609" i="16"/>
  <c r="V19610" i="16"/>
  <c r="V19611" i="16"/>
  <c r="V19612" i="16"/>
  <c r="V19613" i="16"/>
  <c r="V19614" i="16"/>
  <c r="V19615" i="16"/>
  <c r="V19616" i="16"/>
  <c r="V19617" i="16"/>
  <c r="V19618" i="16"/>
  <c r="V19619" i="16"/>
  <c r="V19620" i="16"/>
  <c r="V19621" i="16"/>
  <c r="V19622" i="16"/>
  <c r="V19623" i="16"/>
  <c r="V19624" i="16"/>
  <c r="V19625" i="16"/>
  <c r="V19626" i="16"/>
  <c r="V19627" i="16"/>
  <c r="V19628" i="16"/>
  <c r="V19629" i="16"/>
  <c r="V19630" i="16"/>
  <c r="V19631" i="16"/>
  <c r="V19632" i="16"/>
  <c r="V19633" i="16"/>
  <c r="V19634" i="16"/>
  <c r="V19635" i="16"/>
  <c r="V19636" i="16"/>
  <c r="V19637" i="16"/>
  <c r="V19638" i="16"/>
  <c r="V19639" i="16"/>
  <c r="V19640" i="16"/>
  <c r="V19641" i="16"/>
  <c r="V19642" i="16"/>
  <c r="V19643" i="16"/>
  <c r="V19644" i="16"/>
  <c r="V19645" i="16"/>
  <c r="V19646" i="16"/>
  <c r="V19647" i="16"/>
  <c r="V19648" i="16"/>
  <c r="V19649" i="16"/>
  <c r="V19650" i="16"/>
  <c r="V19651" i="16"/>
  <c r="V19652" i="16"/>
  <c r="V19653" i="16"/>
  <c r="V19654" i="16"/>
  <c r="V19655" i="16"/>
  <c r="V19656" i="16"/>
  <c r="V19657" i="16"/>
  <c r="V19658" i="16"/>
  <c r="V19659" i="16"/>
  <c r="V19660" i="16"/>
  <c r="V19661" i="16"/>
  <c r="V19662" i="16"/>
  <c r="V19663" i="16"/>
  <c r="V19664" i="16"/>
  <c r="V19665" i="16"/>
  <c r="V19666" i="16"/>
  <c r="V19667" i="16"/>
  <c r="V19668" i="16"/>
  <c r="V19669" i="16"/>
  <c r="V19670" i="16"/>
  <c r="V19671" i="16"/>
  <c r="V19672" i="16"/>
  <c r="V19673" i="16"/>
  <c r="V19674" i="16"/>
  <c r="V19675" i="16"/>
  <c r="V19676" i="16"/>
  <c r="V19677" i="16"/>
  <c r="V19678" i="16"/>
  <c r="V19679" i="16"/>
  <c r="V19680" i="16"/>
  <c r="V19681" i="16"/>
  <c r="V19682" i="16"/>
  <c r="V19683" i="16"/>
  <c r="V19684" i="16"/>
  <c r="V19685" i="16"/>
  <c r="V19686" i="16"/>
  <c r="V19687" i="16"/>
  <c r="V19688" i="16"/>
  <c r="V19689" i="16"/>
  <c r="V19690" i="16"/>
  <c r="V19691" i="16"/>
  <c r="V19692" i="16"/>
  <c r="V19693" i="16"/>
  <c r="V19694" i="16"/>
  <c r="V19695" i="16"/>
  <c r="V19696" i="16"/>
  <c r="V19697" i="16"/>
  <c r="V19698" i="16"/>
  <c r="V19699" i="16"/>
  <c r="V19700" i="16"/>
  <c r="V19701" i="16"/>
  <c r="V19702" i="16"/>
  <c r="V19703" i="16"/>
  <c r="V19704" i="16"/>
  <c r="V19705" i="16"/>
  <c r="V19706" i="16"/>
  <c r="V19707" i="16"/>
  <c r="V19708" i="16"/>
  <c r="V19709" i="16"/>
  <c r="V19710" i="16"/>
  <c r="V19711" i="16"/>
  <c r="V19712" i="16"/>
  <c r="V19713" i="16"/>
  <c r="V19714" i="16"/>
  <c r="V19715" i="16"/>
  <c r="V19716" i="16"/>
  <c r="V19717" i="16"/>
  <c r="V19718" i="16"/>
  <c r="V19719" i="16"/>
  <c r="V19720" i="16"/>
  <c r="V19721" i="16"/>
  <c r="V19722" i="16"/>
  <c r="V19723" i="16"/>
  <c r="V19724" i="16"/>
  <c r="V19725" i="16"/>
  <c r="V19726" i="16"/>
  <c r="V19727" i="16"/>
  <c r="V19728" i="16"/>
  <c r="V19729" i="16"/>
  <c r="V19730" i="16"/>
  <c r="V19731" i="16"/>
  <c r="V19732" i="16"/>
  <c r="V19733" i="16"/>
  <c r="V19734" i="16"/>
  <c r="V19735" i="16"/>
  <c r="V19736" i="16"/>
  <c r="V19737" i="16"/>
  <c r="V19738" i="16"/>
  <c r="V19739" i="16"/>
  <c r="V19740" i="16"/>
  <c r="V19741" i="16"/>
  <c r="V19742" i="16"/>
  <c r="V19743" i="16"/>
  <c r="V19744" i="16"/>
  <c r="V19745" i="16"/>
  <c r="V19746" i="16"/>
  <c r="V19747" i="16"/>
  <c r="V19748" i="16"/>
  <c r="V19749" i="16"/>
  <c r="V19750" i="16"/>
  <c r="V19751" i="16"/>
  <c r="V19752" i="16"/>
  <c r="V19753" i="16"/>
  <c r="V19754" i="16"/>
  <c r="V19755" i="16"/>
  <c r="V19756" i="16"/>
  <c r="V19757" i="16"/>
  <c r="V19758" i="16"/>
  <c r="V19759" i="16"/>
  <c r="V19760" i="16"/>
  <c r="V19761" i="16"/>
  <c r="V19762" i="16"/>
  <c r="V19763" i="16"/>
  <c r="V19764" i="16"/>
  <c r="V19765" i="16"/>
  <c r="V19766" i="16"/>
  <c r="V19767" i="16"/>
  <c r="V19768" i="16"/>
  <c r="V19769" i="16"/>
  <c r="V19770" i="16"/>
  <c r="V19771" i="16"/>
  <c r="V19772" i="16"/>
  <c r="V19773" i="16"/>
  <c r="V19774" i="16"/>
  <c r="V19775" i="16"/>
  <c r="V19776" i="16"/>
  <c r="V19777" i="16"/>
  <c r="V19778" i="16"/>
  <c r="V19779" i="16"/>
  <c r="V19780" i="16"/>
  <c r="V19781" i="16"/>
  <c r="V19782" i="16"/>
  <c r="V19783" i="16"/>
  <c r="V19784" i="16"/>
  <c r="V19785" i="16"/>
  <c r="V19786" i="16"/>
  <c r="V19787" i="16"/>
  <c r="V19788" i="16"/>
  <c r="V19789" i="16"/>
  <c r="V19790" i="16"/>
  <c r="V19791" i="16"/>
  <c r="V19792" i="16"/>
  <c r="V19793" i="16"/>
  <c r="V19794" i="16"/>
  <c r="V19795" i="16"/>
  <c r="V19796" i="16"/>
  <c r="V19797" i="16"/>
  <c r="V19798" i="16"/>
  <c r="V19799" i="16"/>
  <c r="V19800" i="16"/>
  <c r="V19801" i="16"/>
  <c r="V19802" i="16"/>
  <c r="V19803" i="16"/>
  <c r="V19804" i="16"/>
  <c r="V19805" i="16"/>
  <c r="V19806" i="16"/>
  <c r="V19807" i="16"/>
  <c r="V19808" i="16"/>
  <c r="V19809" i="16"/>
  <c r="V19810" i="16"/>
  <c r="V19811" i="16"/>
  <c r="V19812" i="16"/>
  <c r="V19813" i="16"/>
  <c r="V19814" i="16"/>
  <c r="V19815" i="16"/>
  <c r="V19816" i="16"/>
  <c r="V19817" i="16"/>
  <c r="V19818" i="16"/>
  <c r="V19819" i="16"/>
  <c r="V19820" i="16"/>
  <c r="V19821" i="16"/>
  <c r="V19822" i="16"/>
  <c r="V19823" i="16"/>
  <c r="V19824" i="16"/>
  <c r="V19825" i="16"/>
  <c r="V19826" i="16"/>
  <c r="V19827" i="16"/>
  <c r="V19828" i="16"/>
  <c r="V19829" i="16"/>
  <c r="V19830" i="16"/>
  <c r="V19831" i="16"/>
  <c r="V19832" i="16"/>
  <c r="V19833" i="16"/>
  <c r="V19834" i="16"/>
  <c r="V19835" i="16"/>
  <c r="V19836" i="16"/>
  <c r="V19837" i="16"/>
  <c r="V19838" i="16"/>
  <c r="V19839" i="16"/>
  <c r="V19840" i="16"/>
  <c r="V19841" i="16"/>
  <c r="V19842" i="16"/>
  <c r="V19843" i="16"/>
  <c r="V19844" i="16"/>
  <c r="V19845" i="16"/>
  <c r="V19846" i="16"/>
  <c r="V19847" i="16"/>
  <c r="V19848" i="16"/>
  <c r="V19849" i="16"/>
  <c r="V19850" i="16"/>
  <c r="V19851" i="16"/>
  <c r="V19852" i="16"/>
  <c r="V19853" i="16"/>
  <c r="V19854" i="16"/>
  <c r="V19855" i="16"/>
  <c r="V19856" i="16"/>
  <c r="V19857" i="16"/>
  <c r="V19858" i="16"/>
  <c r="V19859" i="16"/>
  <c r="V19860" i="16"/>
  <c r="V19861" i="16"/>
  <c r="V19862" i="16"/>
  <c r="V19863" i="16"/>
  <c r="V19864" i="16"/>
  <c r="V19865" i="16"/>
  <c r="V19866" i="16"/>
  <c r="V19867" i="16"/>
  <c r="V19868" i="16"/>
  <c r="V19869" i="16"/>
  <c r="V19870" i="16"/>
  <c r="V19871" i="16"/>
  <c r="V19872" i="16"/>
  <c r="V19873" i="16"/>
  <c r="V19874" i="16"/>
  <c r="V19875" i="16"/>
  <c r="V19876" i="16"/>
  <c r="V19877" i="16"/>
  <c r="V19878" i="16"/>
  <c r="V19879" i="16"/>
  <c r="V19880" i="16"/>
  <c r="V19881" i="16"/>
  <c r="V19882" i="16"/>
  <c r="V19883" i="16"/>
  <c r="V19884" i="16"/>
  <c r="V19885" i="16"/>
  <c r="V19886" i="16"/>
  <c r="V19887" i="16"/>
  <c r="V19888" i="16"/>
  <c r="V19889" i="16"/>
  <c r="V19890" i="16"/>
  <c r="V19891" i="16"/>
  <c r="V19892" i="16"/>
  <c r="V19893" i="16"/>
  <c r="V19894" i="16"/>
  <c r="V19895" i="16"/>
  <c r="V19896" i="16"/>
  <c r="V19897" i="16"/>
  <c r="V19898" i="16"/>
  <c r="V19899" i="16"/>
  <c r="V19900" i="16"/>
  <c r="V19901" i="16"/>
  <c r="V19902" i="16"/>
  <c r="V19903" i="16"/>
  <c r="V19904" i="16"/>
  <c r="V19905" i="16"/>
  <c r="V19906" i="16"/>
  <c r="V19907" i="16"/>
  <c r="V19908" i="16"/>
  <c r="V19909" i="16"/>
  <c r="V19910" i="16"/>
  <c r="V19911" i="16"/>
  <c r="V19912" i="16"/>
  <c r="V19913" i="16"/>
  <c r="V19914" i="16"/>
  <c r="V19915" i="16"/>
  <c r="V19916" i="16"/>
  <c r="V19917" i="16"/>
  <c r="V19918" i="16"/>
  <c r="V19919" i="16"/>
  <c r="V19920" i="16"/>
  <c r="V19921" i="16"/>
  <c r="V19922" i="16"/>
  <c r="V19923" i="16"/>
  <c r="V19924" i="16"/>
  <c r="V19925" i="16"/>
  <c r="V19926" i="16"/>
  <c r="V19927" i="16"/>
  <c r="V19928" i="16"/>
  <c r="V19929" i="16"/>
  <c r="V19930" i="16"/>
  <c r="V19931" i="16"/>
  <c r="V19932" i="16"/>
  <c r="V19933" i="16"/>
  <c r="V19934" i="16"/>
  <c r="V19935" i="16"/>
  <c r="V19936" i="16"/>
  <c r="V19937" i="16"/>
  <c r="V19938" i="16"/>
  <c r="V19939" i="16"/>
  <c r="V19940" i="16"/>
  <c r="V19941" i="16"/>
  <c r="V19942" i="16"/>
  <c r="V19943" i="16"/>
  <c r="V19944" i="16"/>
  <c r="V19945" i="16"/>
  <c r="V19946" i="16"/>
  <c r="V19947" i="16"/>
  <c r="V19948" i="16"/>
  <c r="V19949" i="16"/>
  <c r="V19950" i="16"/>
  <c r="V19951" i="16"/>
  <c r="V19952" i="16"/>
  <c r="V19953" i="16"/>
  <c r="V19954" i="16"/>
  <c r="V19955" i="16"/>
  <c r="V19956" i="16"/>
  <c r="V19957" i="16"/>
  <c r="V19958" i="16"/>
  <c r="V19959" i="16"/>
  <c r="V19960" i="16"/>
  <c r="V19961" i="16"/>
  <c r="V19962" i="16"/>
  <c r="V19963" i="16"/>
  <c r="V19964" i="16"/>
  <c r="V19965" i="16"/>
  <c r="V19966" i="16"/>
  <c r="V19967" i="16"/>
  <c r="V19968" i="16"/>
  <c r="V19969" i="16"/>
  <c r="V19970" i="16"/>
  <c r="V19971" i="16"/>
  <c r="V19972" i="16"/>
  <c r="V19973" i="16"/>
  <c r="V19974" i="16"/>
  <c r="V19975" i="16"/>
  <c r="V19976" i="16"/>
  <c r="V19977" i="16"/>
  <c r="V19978" i="16"/>
  <c r="V19979" i="16"/>
  <c r="V19980" i="16"/>
  <c r="V19981" i="16"/>
  <c r="V19982" i="16"/>
  <c r="V19983" i="16"/>
  <c r="V19984" i="16"/>
  <c r="V19985" i="16"/>
  <c r="V19986" i="16"/>
  <c r="V19987" i="16"/>
  <c r="V19988" i="16"/>
  <c r="V19989" i="16"/>
  <c r="V19990" i="16"/>
  <c r="V19991" i="16"/>
  <c r="V19992" i="16"/>
  <c r="V19993" i="16"/>
  <c r="V19994" i="16"/>
  <c r="V19995" i="16"/>
  <c r="V19996" i="16"/>
  <c r="V19997" i="16"/>
  <c r="V19998" i="16"/>
  <c r="V19999" i="16"/>
  <c r="V20000" i="16"/>
  <c r="V20001" i="16"/>
  <c r="V20002" i="16"/>
  <c r="V20003" i="16"/>
  <c r="V20004" i="16"/>
  <c r="V20005" i="16"/>
  <c r="V20006" i="16"/>
  <c r="V20007" i="16"/>
  <c r="V20008" i="16"/>
  <c r="V20009" i="16"/>
  <c r="V20010" i="16"/>
  <c r="V20011" i="16"/>
  <c r="V20012" i="16"/>
  <c r="V20013" i="16"/>
  <c r="V20014" i="16"/>
  <c r="V20015" i="16"/>
  <c r="V20016" i="16"/>
  <c r="V20017" i="16"/>
  <c r="V20018" i="16"/>
  <c r="V20019" i="16"/>
  <c r="V20020" i="16"/>
  <c r="V20021" i="16"/>
  <c r="V20022" i="16"/>
  <c r="V20023" i="16"/>
  <c r="V20024" i="16"/>
  <c r="V20025" i="16"/>
  <c r="V20026" i="16"/>
  <c r="V20027" i="16"/>
  <c r="V20028" i="16"/>
  <c r="V20029" i="16"/>
  <c r="V20030" i="16"/>
  <c r="V20031" i="16"/>
  <c r="V20032" i="16"/>
  <c r="V20033" i="16"/>
  <c r="V20034" i="16"/>
  <c r="V20035" i="16"/>
  <c r="V20036" i="16"/>
  <c r="V20037" i="16"/>
  <c r="V20038" i="16"/>
  <c r="V20039" i="16"/>
  <c r="V20040" i="16"/>
  <c r="V20041" i="16"/>
  <c r="V20042" i="16"/>
  <c r="V20043" i="16"/>
  <c r="V20044" i="16"/>
  <c r="V20045" i="16"/>
  <c r="V20046" i="16"/>
  <c r="V20047" i="16"/>
  <c r="V20048" i="16"/>
  <c r="V20049" i="16"/>
  <c r="V20050" i="16"/>
  <c r="V20051" i="16"/>
  <c r="V20052" i="16"/>
  <c r="V20053" i="16"/>
  <c r="V20054" i="16"/>
  <c r="V20055" i="16"/>
  <c r="V20056" i="16"/>
  <c r="V20057" i="16"/>
  <c r="V20058" i="16"/>
  <c r="V20059" i="16"/>
  <c r="V20060" i="16"/>
  <c r="V20061" i="16"/>
  <c r="V20062" i="16"/>
  <c r="V20063" i="16"/>
  <c r="V20064" i="16"/>
  <c r="V20065" i="16"/>
  <c r="V20066" i="16"/>
  <c r="V20067" i="16"/>
  <c r="V20068" i="16"/>
  <c r="V20069" i="16"/>
  <c r="V20070" i="16"/>
  <c r="V20071" i="16"/>
  <c r="V20072" i="16"/>
  <c r="V20073" i="16"/>
  <c r="V20074" i="16"/>
  <c r="V20075" i="16"/>
  <c r="V20076" i="16"/>
  <c r="V20077" i="16"/>
  <c r="V20078" i="16"/>
  <c r="V20079" i="16"/>
  <c r="V20080" i="16"/>
  <c r="V20081" i="16"/>
  <c r="V20082" i="16"/>
  <c r="V20083" i="16"/>
  <c r="V20084" i="16"/>
  <c r="V20085" i="16"/>
  <c r="V20086" i="16"/>
  <c r="V20087" i="16"/>
  <c r="V20088" i="16"/>
  <c r="V20089" i="16"/>
  <c r="V20090" i="16"/>
  <c r="V20091" i="16"/>
  <c r="V20092" i="16"/>
  <c r="V20093" i="16"/>
  <c r="V20094" i="16"/>
  <c r="V20095" i="16"/>
  <c r="V20096" i="16"/>
  <c r="V20097" i="16"/>
  <c r="V20098" i="16"/>
  <c r="V20099" i="16"/>
  <c r="V20100" i="16"/>
  <c r="V20101" i="16"/>
  <c r="V20102" i="16"/>
  <c r="V20103" i="16"/>
  <c r="V20104" i="16"/>
  <c r="V20105" i="16"/>
  <c r="V20106" i="16"/>
  <c r="V20107" i="16"/>
  <c r="V20108" i="16"/>
  <c r="V20109" i="16"/>
  <c r="V20110" i="16"/>
  <c r="V20111" i="16"/>
  <c r="V20112" i="16"/>
  <c r="V20113" i="16"/>
  <c r="V20114" i="16"/>
  <c r="V20115" i="16"/>
  <c r="V20116" i="16"/>
  <c r="V20117" i="16"/>
  <c r="V20118" i="16"/>
  <c r="V20119" i="16"/>
  <c r="V20120" i="16"/>
  <c r="V20121" i="16"/>
  <c r="V20122" i="16"/>
  <c r="V20123" i="16"/>
  <c r="V20124" i="16"/>
  <c r="V20125" i="16"/>
  <c r="V20126" i="16"/>
  <c r="V20127" i="16"/>
  <c r="V20128" i="16"/>
  <c r="V20129" i="16"/>
  <c r="V20130" i="16"/>
  <c r="V20131" i="16"/>
  <c r="V20132" i="16"/>
  <c r="V20133" i="16"/>
  <c r="V20134" i="16"/>
  <c r="V20135" i="16"/>
  <c r="V20136" i="16"/>
  <c r="V20137" i="16"/>
  <c r="V20138" i="16"/>
  <c r="V20139" i="16"/>
  <c r="V20140" i="16"/>
  <c r="V20141" i="16"/>
  <c r="V20142" i="16"/>
  <c r="V20143" i="16"/>
  <c r="V20144" i="16"/>
  <c r="V20145" i="16"/>
  <c r="V20146" i="16"/>
  <c r="V20147" i="16"/>
  <c r="V20148" i="16"/>
  <c r="V20149" i="16"/>
  <c r="V20150" i="16"/>
  <c r="V20151" i="16"/>
  <c r="V20152" i="16"/>
  <c r="V20153" i="16"/>
  <c r="V20154" i="16"/>
  <c r="V20155" i="16"/>
  <c r="V20156" i="16"/>
  <c r="V20157" i="16"/>
  <c r="V20158" i="16"/>
  <c r="V20159" i="16"/>
  <c r="V20160" i="16"/>
  <c r="V20161" i="16"/>
  <c r="V20162" i="16"/>
  <c r="V20163" i="16"/>
  <c r="V20164" i="16"/>
  <c r="V20165" i="16"/>
  <c r="V20166" i="16"/>
  <c r="V20167" i="16"/>
  <c r="V20168" i="16"/>
  <c r="V20169" i="16"/>
  <c r="V20170" i="16"/>
  <c r="V20171" i="16"/>
  <c r="V20172" i="16"/>
  <c r="V20173" i="16"/>
  <c r="V20174" i="16"/>
  <c r="V20175" i="16"/>
  <c r="V20176" i="16"/>
  <c r="V20177" i="16"/>
  <c r="V20178" i="16"/>
  <c r="V20179" i="16"/>
  <c r="V20180" i="16"/>
  <c r="V20181" i="16"/>
  <c r="V20182" i="16"/>
  <c r="V20183" i="16"/>
  <c r="V20184" i="16"/>
  <c r="V20185" i="16"/>
  <c r="V20186" i="16"/>
  <c r="V20187" i="16"/>
  <c r="V20188" i="16"/>
  <c r="V20189" i="16"/>
  <c r="V20190" i="16"/>
  <c r="V20191" i="16"/>
  <c r="V20192" i="16"/>
  <c r="V20193" i="16"/>
  <c r="V20194" i="16"/>
  <c r="V20195" i="16"/>
  <c r="V20196" i="16"/>
  <c r="V20197" i="16"/>
  <c r="V20198" i="16"/>
  <c r="V20199" i="16"/>
  <c r="V20200" i="16"/>
  <c r="V20201" i="16"/>
  <c r="V20202" i="16"/>
  <c r="V20203" i="16"/>
  <c r="V20204" i="16"/>
  <c r="V20205" i="16"/>
  <c r="V20206" i="16"/>
  <c r="V20207" i="16"/>
  <c r="V20208" i="16"/>
  <c r="V20209" i="16"/>
  <c r="V20210" i="16"/>
  <c r="V20211" i="16"/>
  <c r="V20212" i="16"/>
  <c r="V20213" i="16"/>
  <c r="V20214" i="16"/>
  <c r="V20215" i="16"/>
  <c r="V20216" i="16"/>
  <c r="V20217" i="16"/>
  <c r="V20218" i="16"/>
  <c r="V20219" i="16"/>
  <c r="V20220" i="16"/>
  <c r="V20221" i="16"/>
  <c r="V20222" i="16"/>
  <c r="V20223" i="16"/>
  <c r="V20224" i="16"/>
  <c r="V20225" i="16"/>
  <c r="V20226" i="16"/>
  <c r="V20227" i="16"/>
  <c r="V20228" i="16"/>
  <c r="V20229" i="16"/>
  <c r="V20230" i="16"/>
  <c r="V20231" i="16"/>
  <c r="V20232" i="16"/>
  <c r="V20233" i="16"/>
  <c r="V20234" i="16"/>
  <c r="V20235" i="16"/>
  <c r="V20236" i="16"/>
  <c r="V20237" i="16"/>
  <c r="V20238" i="16"/>
  <c r="V20239" i="16"/>
  <c r="V20240" i="16"/>
  <c r="V20241" i="16"/>
  <c r="V20242" i="16"/>
  <c r="V20243" i="16"/>
  <c r="V20244" i="16"/>
  <c r="V20245" i="16"/>
  <c r="V20246" i="16"/>
  <c r="V20247" i="16"/>
  <c r="V20248" i="16"/>
  <c r="V20249" i="16"/>
  <c r="V20250" i="16"/>
  <c r="V20251" i="16"/>
  <c r="V20252" i="16"/>
  <c r="V20253" i="16"/>
  <c r="V20254" i="16"/>
  <c r="V20255" i="16"/>
  <c r="V20256" i="16"/>
  <c r="V20257" i="16"/>
  <c r="V20258" i="16"/>
  <c r="V20259" i="16"/>
  <c r="V20260" i="16"/>
  <c r="V20261" i="16"/>
  <c r="V20262" i="16"/>
  <c r="V20263" i="16"/>
  <c r="V20264" i="16"/>
  <c r="V20265" i="16"/>
  <c r="V20266" i="16"/>
  <c r="V20267" i="16"/>
  <c r="V20268" i="16"/>
  <c r="V20269" i="16"/>
  <c r="V20270" i="16"/>
  <c r="V20271" i="16"/>
  <c r="V20272" i="16"/>
  <c r="V20273" i="16"/>
  <c r="V20274" i="16"/>
  <c r="V20275" i="16"/>
  <c r="V20276" i="16"/>
  <c r="V20277" i="16"/>
  <c r="V20278" i="16"/>
  <c r="V20279" i="16"/>
  <c r="V20280" i="16"/>
  <c r="V20281" i="16"/>
  <c r="V20282" i="16"/>
  <c r="V20283" i="16"/>
  <c r="V20284" i="16"/>
  <c r="V20285" i="16"/>
  <c r="V20286" i="16"/>
  <c r="V20287" i="16"/>
  <c r="V20288" i="16"/>
  <c r="V20289" i="16"/>
  <c r="V20290" i="16"/>
  <c r="V20291" i="16"/>
  <c r="V20292" i="16"/>
  <c r="V20293" i="16"/>
  <c r="V20294" i="16"/>
  <c r="V20295" i="16"/>
  <c r="V20296" i="16"/>
  <c r="V20297" i="16"/>
  <c r="V20298" i="16"/>
  <c r="V20299" i="16"/>
  <c r="V20300" i="16"/>
  <c r="V20301" i="16"/>
  <c r="V20302" i="16"/>
  <c r="V20303" i="16"/>
  <c r="V20304" i="16"/>
  <c r="V20305" i="16"/>
  <c r="V20306" i="16"/>
  <c r="V20307" i="16"/>
  <c r="V20308" i="16"/>
  <c r="V20309" i="16"/>
  <c r="V20310" i="16"/>
  <c r="V20311" i="16"/>
  <c r="V20312" i="16"/>
  <c r="V20313" i="16"/>
  <c r="V20314" i="16"/>
  <c r="V20315" i="16"/>
  <c r="V20316" i="16"/>
  <c r="V20317" i="16"/>
  <c r="V20318" i="16"/>
  <c r="V20319" i="16"/>
  <c r="V20320" i="16"/>
  <c r="V20321" i="16"/>
  <c r="V20322" i="16"/>
  <c r="V20323" i="16"/>
  <c r="V20324" i="16"/>
  <c r="V20325" i="16"/>
  <c r="V20326" i="16"/>
  <c r="V20327" i="16"/>
  <c r="V20328" i="16"/>
  <c r="V20329" i="16"/>
  <c r="V20330" i="16"/>
  <c r="V20331" i="16"/>
  <c r="V20332" i="16"/>
  <c r="V20333" i="16"/>
  <c r="V20334" i="16"/>
  <c r="V20335" i="16"/>
  <c r="V20336" i="16"/>
  <c r="V20337" i="16"/>
  <c r="V20338" i="16"/>
  <c r="V20339" i="16"/>
  <c r="V20340" i="16"/>
  <c r="V20341" i="16"/>
  <c r="V20342" i="16"/>
  <c r="V20343" i="16"/>
  <c r="V20344" i="16"/>
  <c r="V20345" i="16"/>
  <c r="V20346" i="16"/>
  <c r="V20347" i="16"/>
  <c r="V20348" i="16"/>
  <c r="V20349" i="16"/>
  <c r="V20350" i="16"/>
  <c r="V20351" i="16"/>
  <c r="V20352" i="16"/>
  <c r="V20353" i="16"/>
  <c r="V20354" i="16"/>
  <c r="V20355" i="16"/>
  <c r="V20356" i="16"/>
  <c r="V20357" i="16"/>
  <c r="V20358" i="16"/>
  <c r="V20359" i="16"/>
  <c r="V20360" i="16"/>
  <c r="V20361" i="16"/>
  <c r="V20362" i="16"/>
  <c r="V20363" i="16"/>
  <c r="V20364" i="16"/>
  <c r="V20365" i="16"/>
  <c r="V20366" i="16"/>
  <c r="V20367" i="16"/>
  <c r="V20368" i="16"/>
  <c r="V20369" i="16"/>
  <c r="V20370" i="16"/>
  <c r="V20371" i="16"/>
  <c r="V20372" i="16"/>
  <c r="V20373" i="16"/>
  <c r="V20374" i="16"/>
  <c r="V20375" i="16"/>
  <c r="V20376" i="16"/>
  <c r="V20377" i="16"/>
  <c r="V20378" i="16"/>
  <c r="V20379" i="16"/>
  <c r="V20380" i="16"/>
  <c r="V20381" i="16"/>
  <c r="V20382" i="16"/>
  <c r="V20383" i="16"/>
  <c r="V20384" i="16"/>
  <c r="V20385" i="16"/>
  <c r="V20386" i="16"/>
  <c r="V20387" i="16"/>
  <c r="V20388" i="16"/>
  <c r="V20389" i="16"/>
  <c r="V20390" i="16"/>
  <c r="V20391" i="16"/>
  <c r="V20392" i="16"/>
  <c r="V20393" i="16"/>
  <c r="V20394" i="16"/>
  <c r="V20395" i="16"/>
  <c r="V20396" i="16"/>
  <c r="V20397" i="16"/>
  <c r="V20398" i="16"/>
  <c r="V20399" i="16"/>
  <c r="V20400" i="16"/>
  <c r="V20401" i="16"/>
  <c r="V20402" i="16"/>
  <c r="V20403" i="16"/>
  <c r="V20404" i="16"/>
  <c r="V20405" i="16"/>
  <c r="V20406" i="16"/>
  <c r="V20407" i="16"/>
  <c r="V20408" i="16"/>
  <c r="V20409" i="16"/>
  <c r="V20410" i="16"/>
  <c r="V20411" i="16"/>
  <c r="V20412" i="16"/>
  <c r="V20413" i="16"/>
  <c r="V20414" i="16"/>
  <c r="V20415" i="16"/>
  <c r="V20416" i="16"/>
  <c r="V20417" i="16"/>
  <c r="V20418" i="16"/>
  <c r="V20419" i="16"/>
  <c r="V20420" i="16"/>
  <c r="V20421" i="16"/>
  <c r="V20422" i="16"/>
  <c r="V20423" i="16"/>
  <c r="V20424" i="16"/>
  <c r="V20425" i="16"/>
  <c r="V20426" i="16"/>
  <c r="V20427" i="16"/>
  <c r="V20428" i="16"/>
  <c r="V20429" i="16"/>
  <c r="V20430" i="16"/>
  <c r="V20431" i="16"/>
  <c r="V20432" i="16"/>
  <c r="V20433" i="16"/>
  <c r="V20434" i="16"/>
  <c r="V20435" i="16"/>
  <c r="V20436" i="16"/>
  <c r="V20437" i="16"/>
  <c r="V20438" i="16"/>
  <c r="V20439" i="16"/>
  <c r="V20440" i="16"/>
  <c r="V20441" i="16"/>
  <c r="V20442" i="16"/>
  <c r="V20443" i="16"/>
  <c r="V20444" i="16"/>
  <c r="V20445" i="16"/>
  <c r="V20446" i="16"/>
  <c r="V20447" i="16"/>
  <c r="V20448" i="16"/>
  <c r="V20449" i="16"/>
  <c r="V20450" i="16"/>
  <c r="V20451" i="16"/>
  <c r="V20452" i="16"/>
  <c r="V20453" i="16"/>
  <c r="V20454" i="16"/>
  <c r="V20455" i="16"/>
  <c r="V20456" i="16"/>
  <c r="V20457" i="16"/>
  <c r="V20458" i="16"/>
  <c r="V20459" i="16"/>
  <c r="V20460" i="16"/>
  <c r="V20461" i="16"/>
  <c r="V20462" i="16"/>
  <c r="V20463" i="16"/>
  <c r="V20464" i="16"/>
  <c r="V20465" i="16"/>
  <c r="V20466" i="16"/>
  <c r="V20467" i="16"/>
  <c r="V20468" i="16"/>
  <c r="V20469" i="16"/>
  <c r="V20470" i="16"/>
  <c r="V20471" i="16"/>
  <c r="V20472" i="16"/>
  <c r="V20473" i="16"/>
  <c r="V20474" i="16"/>
  <c r="V20475" i="16"/>
  <c r="V20476" i="16"/>
  <c r="V20477" i="16"/>
  <c r="V20478" i="16"/>
  <c r="V20479" i="16"/>
  <c r="V20480" i="16"/>
  <c r="V20481" i="16"/>
  <c r="V20482" i="16"/>
  <c r="V20483" i="16"/>
  <c r="V20484" i="16"/>
  <c r="V20485" i="16"/>
  <c r="V20486" i="16"/>
  <c r="V20487" i="16"/>
  <c r="V20488" i="16"/>
  <c r="V20489" i="16"/>
  <c r="V20490" i="16"/>
  <c r="V20491" i="16"/>
  <c r="V20492" i="16"/>
  <c r="V20493" i="16"/>
  <c r="V20494" i="16"/>
  <c r="V20495" i="16"/>
  <c r="V20496" i="16"/>
  <c r="V20497" i="16"/>
  <c r="V20498" i="16"/>
  <c r="V20499" i="16"/>
  <c r="V20500" i="16"/>
  <c r="V20501" i="16"/>
  <c r="V20502" i="16"/>
  <c r="V20503" i="16"/>
  <c r="V20504" i="16"/>
  <c r="V20505" i="16"/>
  <c r="V20506" i="16"/>
  <c r="V20507" i="16"/>
  <c r="V20508" i="16"/>
  <c r="V20509" i="16"/>
  <c r="V20510" i="16"/>
  <c r="V20511" i="16"/>
  <c r="V20512" i="16"/>
  <c r="V20513" i="16"/>
  <c r="V20514" i="16"/>
  <c r="V20515" i="16"/>
  <c r="V20516" i="16"/>
  <c r="V20517" i="16"/>
  <c r="V20518" i="16"/>
  <c r="V20519" i="16"/>
  <c r="V20520" i="16"/>
  <c r="V20521" i="16"/>
  <c r="V20522" i="16"/>
  <c r="V20523" i="16"/>
  <c r="V20524" i="16"/>
  <c r="V20525" i="16"/>
  <c r="V20526" i="16"/>
  <c r="V20527" i="16"/>
  <c r="V20528" i="16"/>
  <c r="V20529" i="16"/>
  <c r="V20530" i="16"/>
  <c r="V20531" i="16"/>
  <c r="V20532" i="16"/>
  <c r="V20533" i="16"/>
  <c r="V20534" i="16"/>
  <c r="V20535" i="16"/>
  <c r="V20536" i="16"/>
  <c r="V20537" i="16"/>
  <c r="V20538" i="16"/>
  <c r="V20539" i="16"/>
  <c r="V20540" i="16"/>
  <c r="V20541" i="16"/>
  <c r="V20542" i="16"/>
  <c r="V20543" i="16"/>
  <c r="V20544" i="16"/>
  <c r="V20545" i="16"/>
  <c r="V20546" i="16"/>
  <c r="V20547" i="16"/>
  <c r="V20548" i="16"/>
  <c r="V20549" i="16"/>
  <c r="V20550" i="16"/>
  <c r="V20551" i="16"/>
  <c r="V20552" i="16"/>
  <c r="V20553" i="16"/>
  <c r="V20554" i="16"/>
  <c r="V20555" i="16"/>
  <c r="V20556" i="16"/>
  <c r="V20557" i="16"/>
  <c r="V20558" i="16"/>
  <c r="V20559" i="16"/>
  <c r="V20560" i="16"/>
  <c r="V20561" i="16"/>
  <c r="V20562" i="16"/>
  <c r="V20563" i="16"/>
  <c r="V20564" i="16"/>
  <c r="V20565" i="16"/>
  <c r="V20566" i="16"/>
  <c r="V20567" i="16"/>
  <c r="V20568" i="16"/>
  <c r="V20569" i="16"/>
  <c r="V20570" i="16"/>
  <c r="V20571" i="16"/>
  <c r="V20572" i="16"/>
  <c r="V20573" i="16"/>
  <c r="V20574" i="16"/>
  <c r="V20575" i="16"/>
  <c r="V20576" i="16"/>
  <c r="V20577" i="16"/>
  <c r="V20578" i="16"/>
  <c r="V20579" i="16"/>
  <c r="V20580" i="16"/>
  <c r="V20581" i="16"/>
  <c r="V20582" i="16"/>
  <c r="V20583" i="16"/>
  <c r="V20584" i="16"/>
  <c r="V20585" i="16"/>
  <c r="V20586" i="16"/>
  <c r="V20587" i="16"/>
  <c r="V20588" i="16"/>
  <c r="V20589" i="16"/>
  <c r="V20590" i="16"/>
  <c r="V20591" i="16"/>
  <c r="V20592" i="16"/>
  <c r="V20593" i="16"/>
  <c r="V20594" i="16"/>
  <c r="V20595" i="16"/>
  <c r="V20596" i="16"/>
  <c r="V20597" i="16"/>
  <c r="V20598" i="16"/>
  <c r="V20599" i="16"/>
  <c r="V20600" i="16"/>
  <c r="V20601" i="16"/>
  <c r="V20602" i="16"/>
  <c r="V20603" i="16"/>
  <c r="V20604" i="16"/>
  <c r="V20605" i="16"/>
  <c r="V20606" i="16"/>
  <c r="V20607" i="16"/>
  <c r="V20608" i="16"/>
  <c r="V20609" i="16"/>
  <c r="V20610" i="16"/>
  <c r="V20611" i="16"/>
  <c r="V20612" i="16"/>
  <c r="V20613" i="16"/>
  <c r="V20614" i="16"/>
  <c r="V20615" i="16"/>
  <c r="V20616" i="16"/>
  <c r="V20617" i="16"/>
  <c r="V20618" i="16"/>
  <c r="V20619" i="16"/>
  <c r="V20620" i="16"/>
  <c r="V20621" i="16"/>
  <c r="V20622" i="16"/>
  <c r="V20623" i="16"/>
  <c r="V20624" i="16"/>
  <c r="V20625" i="16"/>
  <c r="V20626" i="16"/>
  <c r="V20627" i="16"/>
  <c r="V20628" i="16"/>
  <c r="V20629" i="16"/>
  <c r="V20630" i="16"/>
  <c r="V20631" i="16"/>
  <c r="V20632" i="16"/>
  <c r="V20633" i="16"/>
  <c r="V20634" i="16"/>
  <c r="V20635" i="16"/>
  <c r="V20636" i="16"/>
  <c r="V20637" i="16"/>
  <c r="V20638" i="16"/>
  <c r="V20639" i="16"/>
  <c r="V20640" i="16"/>
  <c r="V20641" i="16"/>
  <c r="V20642" i="16"/>
  <c r="V20643" i="16"/>
  <c r="V20644" i="16"/>
  <c r="V20645" i="16"/>
  <c r="V20646" i="16"/>
  <c r="V20647" i="16"/>
  <c r="V20648" i="16"/>
  <c r="V20649" i="16"/>
  <c r="V20650" i="16"/>
  <c r="V20651" i="16"/>
  <c r="V20652" i="16"/>
  <c r="V20653" i="16"/>
  <c r="V20654" i="16"/>
  <c r="V20655" i="16"/>
  <c r="V20656" i="16"/>
  <c r="V20657" i="16"/>
  <c r="V20658" i="16"/>
  <c r="V20659" i="16"/>
  <c r="V20660" i="16"/>
  <c r="V20661" i="16"/>
  <c r="V20662" i="16"/>
  <c r="V20663" i="16"/>
  <c r="V20664" i="16"/>
  <c r="V20665" i="16"/>
  <c r="V20666" i="16"/>
  <c r="V20667" i="16"/>
  <c r="V20668" i="16"/>
  <c r="V20669" i="16"/>
  <c r="V20670" i="16"/>
  <c r="V20671" i="16"/>
  <c r="V20672" i="16"/>
  <c r="V20673" i="16"/>
  <c r="V20674" i="16"/>
  <c r="V20675" i="16"/>
  <c r="V20676" i="16"/>
  <c r="V20677" i="16"/>
  <c r="V20678" i="16"/>
  <c r="V20679" i="16"/>
  <c r="V20680" i="16"/>
  <c r="V20681" i="16"/>
  <c r="V20682" i="16"/>
  <c r="V20683" i="16"/>
  <c r="V20684" i="16"/>
  <c r="V20685" i="16"/>
  <c r="V20686" i="16"/>
  <c r="V20687" i="16"/>
  <c r="V20688" i="16"/>
  <c r="V20689" i="16"/>
  <c r="V20690" i="16"/>
  <c r="V20691" i="16"/>
  <c r="V20692" i="16"/>
  <c r="V20693" i="16"/>
  <c r="V20694" i="16"/>
  <c r="V20695" i="16"/>
  <c r="V20696" i="16"/>
  <c r="V20697" i="16"/>
  <c r="V20698" i="16"/>
  <c r="V20699" i="16"/>
  <c r="V20700" i="16"/>
  <c r="V20701" i="16"/>
  <c r="V20702" i="16"/>
  <c r="V20703" i="16"/>
  <c r="V20704" i="16"/>
  <c r="V20705" i="16"/>
  <c r="V20706" i="16"/>
  <c r="V20707" i="16"/>
  <c r="V20708" i="16"/>
  <c r="V20709" i="16"/>
  <c r="V20710" i="16"/>
  <c r="V20711" i="16"/>
  <c r="V20712" i="16"/>
  <c r="V20713" i="16"/>
  <c r="V20714" i="16"/>
  <c r="V20715" i="16"/>
  <c r="V20716" i="16"/>
  <c r="V20717" i="16"/>
  <c r="V20718" i="16"/>
  <c r="V20719" i="16"/>
  <c r="V20720" i="16"/>
  <c r="V20721" i="16"/>
  <c r="V20722" i="16"/>
  <c r="V20723" i="16"/>
  <c r="V20724" i="16"/>
  <c r="V20725" i="16"/>
  <c r="V20726" i="16"/>
  <c r="V20727" i="16"/>
  <c r="V20728" i="16"/>
  <c r="V20729" i="16"/>
  <c r="V20730" i="16"/>
  <c r="V20731" i="16"/>
  <c r="V20732" i="16"/>
  <c r="V20733" i="16"/>
  <c r="V20734" i="16"/>
  <c r="V20735" i="16"/>
  <c r="V20736" i="16"/>
  <c r="V20737" i="16"/>
  <c r="V20738" i="16"/>
  <c r="V20739" i="16"/>
  <c r="V20740" i="16"/>
  <c r="V20741" i="16"/>
  <c r="V20742" i="16"/>
  <c r="V20743" i="16"/>
  <c r="V20744" i="16"/>
  <c r="V20745" i="16"/>
  <c r="V20746" i="16"/>
  <c r="V20747" i="16"/>
  <c r="V20748" i="16"/>
  <c r="V20749" i="16"/>
  <c r="V20750" i="16"/>
  <c r="V20751" i="16"/>
  <c r="V20752" i="16"/>
  <c r="V20753" i="16"/>
  <c r="V20754" i="16"/>
  <c r="V20755" i="16"/>
  <c r="V20756" i="16"/>
  <c r="V20757" i="16"/>
  <c r="V20758" i="16"/>
  <c r="V20759" i="16"/>
  <c r="V20760" i="16"/>
  <c r="V20761" i="16"/>
  <c r="V20762" i="16"/>
  <c r="V20763" i="16"/>
  <c r="V20764" i="16"/>
  <c r="V20765" i="16"/>
  <c r="V20766" i="16"/>
  <c r="V20767" i="16"/>
  <c r="V20768" i="16"/>
  <c r="V20769" i="16"/>
  <c r="V20770" i="16"/>
  <c r="V20771" i="16"/>
  <c r="V20772" i="16"/>
  <c r="V20773" i="16"/>
  <c r="V20774" i="16"/>
  <c r="V20775" i="16"/>
  <c r="V20776" i="16"/>
  <c r="V20777" i="16"/>
  <c r="V20778" i="16"/>
  <c r="V20779" i="16"/>
  <c r="V20780" i="16"/>
  <c r="V20781" i="16"/>
  <c r="V20782" i="16"/>
  <c r="V20783" i="16"/>
  <c r="V20784" i="16"/>
  <c r="V20785" i="16"/>
  <c r="V20786" i="16"/>
  <c r="V20787" i="16"/>
  <c r="V20788" i="16"/>
  <c r="V20789" i="16"/>
  <c r="V20790" i="16"/>
  <c r="V20791" i="16"/>
  <c r="V20792" i="16"/>
  <c r="V20793" i="16"/>
  <c r="V20794" i="16"/>
  <c r="V20795" i="16"/>
  <c r="V20796" i="16"/>
  <c r="V20797" i="16"/>
  <c r="V20798" i="16"/>
  <c r="V20799" i="16"/>
  <c r="V20800" i="16"/>
  <c r="V20801" i="16"/>
  <c r="V20802" i="16"/>
  <c r="V20803" i="16"/>
  <c r="V20804" i="16"/>
  <c r="V20805" i="16"/>
  <c r="V20806" i="16"/>
  <c r="V20807" i="16"/>
  <c r="V20808" i="16"/>
  <c r="V20809" i="16"/>
  <c r="V20810" i="16"/>
  <c r="V20811" i="16"/>
  <c r="V20812" i="16"/>
  <c r="V20813" i="16"/>
  <c r="V20814" i="16"/>
  <c r="V20815" i="16"/>
  <c r="V20816" i="16"/>
  <c r="V20817" i="16"/>
  <c r="V20818" i="16"/>
  <c r="V20819" i="16"/>
  <c r="V20820" i="16"/>
  <c r="V20821" i="16"/>
  <c r="V20822" i="16"/>
  <c r="V20823" i="16"/>
  <c r="V20824" i="16"/>
  <c r="V20825" i="16"/>
  <c r="V20826" i="16"/>
  <c r="V20827" i="16"/>
  <c r="V20828" i="16"/>
  <c r="V20829" i="16"/>
  <c r="V20830" i="16"/>
  <c r="V20831" i="16"/>
  <c r="V20832" i="16"/>
  <c r="V20833" i="16"/>
  <c r="V20834" i="16"/>
  <c r="V20835" i="16"/>
  <c r="V20836" i="16"/>
  <c r="V20837" i="16"/>
  <c r="V20838" i="16"/>
  <c r="V20839" i="16"/>
  <c r="V20840" i="16"/>
  <c r="V20841" i="16"/>
  <c r="V20842" i="16"/>
  <c r="V20843" i="16"/>
  <c r="V20844" i="16"/>
  <c r="V20845" i="16"/>
  <c r="V20846" i="16"/>
  <c r="V20847" i="16"/>
  <c r="V20848" i="16"/>
  <c r="V20849" i="16"/>
  <c r="V20850" i="16"/>
  <c r="V20851" i="16"/>
  <c r="V20852" i="16"/>
  <c r="V20853" i="16"/>
  <c r="V20854" i="16"/>
  <c r="V20855" i="16"/>
  <c r="V20856" i="16"/>
  <c r="V20857" i="16"/>
  <c r="V20858" i="16"/>
  <c r="V20859" i="16"/>
  <c r="V20860" i="16"/>
  <c r="V20861" i="16"/>
  <c r="V20862" i="16"/>
  <c r="V20863" i="16"/>
  <c r="V20864" i="16"/>
  <c r="V20865" i="16"/>
  <c r="V20866" i="16"/>
  <c r="V20867" i="16"/>
  <c r="V20868" i="16"/>
  <c r="V20869" i="16"/>
  <c r="V20870" i="16"/>
  <c r="V20871" i="16"/>
  <c r="V20872" i="16"/>
  <c r="V20873" i="16"/>
  <c r="V20874" i="16"/>
  <c r="V20875" i="16"/>
  <c r="V20876" i="16"/>
  <c r="V20877" i="16"/>
  <c r="V20878" i="16"/>
  <c r="V20879" i="16"/>
  <c r="V20880" i="16"/>
  <c r="V20881" i="16"/>
  <c r="V20882" i="16"/>
  <c r="V20883" i="16"/>
  <c r="V20884" i="16"/>
  <c r="V20885" i="16"/>
  <c r="V20886" i="16"/>
  <c r="V20887" i="16"/>
  <c r="V20888" i="16"/>
  <c r="V20889" i="16"/>
  <c r="V20890" i="16"/>
  <c r="V20891" i="16"/>
  <c r="V20892" i="16"/>
  <c r="V20893" i="16"/>
  <c r="V20894" i="16"/>
  <c r="V20895" i="16"/>
  <c r="V20896" i="16"/>
  <c r="V20897" i="16"/>
  <c r="V20898" i="16"/>
  <c r="V20899" i="16"/>
  <c r="V20900" i="16"/>
  <c r="V20901" i="16"/>
  <c r="V20902" i="16"/>
  <c r="V20903" i="16"/>
  <c r="V20904" i="16"/>
  <c r="V20905" i="16"/>
  <c r="V20906" i="16"/>
  <c r="V20907" i="16"/>
  <c r="V20908" i="16"/>
  <c r="V20909" i="16"/>
  <c r="V20910" i="16"/>
  <c r="V20911" i="16"/>
  <c r="V20912" i="16"/>
  <c r="V20913" i="16"/>
  <c r="V20914" i="16"/>
  <c r="V20915" i="16"/>
  <c r="V20916" i="16"/>
  <c r="V20917" i="16"/>
  <c r="V20918" i="16"/>
  <c r="V20919" i="16"/>
  <c r="V20920" i="16"/>
  <c r="V20921" i="16"/>
  <c r="V20922" i="16"/>
  <c r="V20923" i="16"/>
  <c r="V20924" i="16"/>
  <c r="V20925" i="16"/>
  <c r="V20926" i="16"/>
  <c r="V20927" i="16"/>
  <c r="V20928" i="16"/>
  <c r="V20929" i="16"/>
  <c r="V20930" i="16"/>
  <c r="V20931" i="16"/>
  <c r="V20932" i="16"/>
  <c r="V20933" i="16"/>
  <c r="V20934" i="16"/>
  <c r="V20935" i="16"/>
  <c r="V20936" i="16"/>
  <c r="V20937" i="16"/>
  <c r="V20938" i="16"/>
  <c r="V20939" i="16"/>
  <c r="V20940" i="16"/>
  <c r="V20941" i="16"/>
  <c r="V20942" i="16"/>
  <c r="V20943" i="16"/>
  <c r="V20944" i="16"/>
  <c r="V20945" i="16"/>
  <c r="V20946" i="16"/>
  <c r="V20947" i="16"/>
  <c r="V20948" i="16"/>
  <c r="V20949" i="16"/>
  <c r="V20950" i="16"/>
  <c r="V20951" i="16"/>
  <c r="V20952" i="16"/>
  <c r="V20953" i="16"/>
  <c r="V20954" i="16"/>
  <c r="V20955" i="16"/>
  <c r="V20956" i="16"/>
  <c r="V20957" i="16"/>
  <c r="V20958" i="16"/>
  <c r="V20959" i="16"/>
  <c r="V20960" i="16"/>
  <c r="V20961" i="16"/>
  <c r="V20962" i="16"/>
  <c r="V20963" i="16"/>
  <c r="V20964" i="16"/>
  <c r="V20965" i="16"/>
  <c r="V20966" i="16"/>
  <c r="V20967" i="16"/>
  <c r="V20968" i="16"/>
  <c r="V20969" i="16"/>
  <c r="V20970" i="16"/>
  <c r="V20971" i="16"/>
  <c r="V20972" i="16"/>
  <c r="V20973" i="16"/>
  <c r="V20974" i="16"/>
  <c r="V20975" i="16"/>
  <c r="V20976" i="16"/>
  <c r="V20977" i="16"/>
  <c r="V20978" i="16"/>
  <c r="V20979" i="16"/>
  <c r="V20980" i="16"/>
  <c r="V20981" i="16"/>
  <c r="V20982" i="16"/>
  <c r="V20983" i="16"/>
  <c r="V20984" i="16"/>
  <c r="V20985" i="16"/>
  <c r="V20986" i="16"/>
  <c r="V20987" i="16"/>
  <c r="V20988" i="16"/>
  <c r="V20989" i="16"/>
  <c r="V20990" i="16"/>
  <c r="V20991" i="16"/>
  <c r="V20992" i="16"/>
  <c r="V20993" i="16"/>
  <c r="V20994" i="16"/>
  <c r="V20995" i="16"/>
  <c r="V20996" i="16"/>
  <c r="V20997" i="16"/>
  <c r="V20998" i="16"/>
  <c r="V20999" i="16"/>
  <c r="V21000" i="16"/>
  <c r="V21001" i="16"/>
  <c r="V21002" i="16"/>
  <c r="V21003" i="16"/>
  <c r="V21004" i="16"/>
  <c r="V21005" i="16"/>
  <c r="V21006" i="16"/>
  <c r="V21007" i="16"/>
  <c r="V21008" i="16"/>
  <c r="V21009" i="16"/>
  <c r="V21010" i="16"/>
  <c r="V21011" i="16"/>
  <c r="V21012" i="16"/>
  <c r="V21013" i="16"/>
  <c r="V21014" i="16"/>
  <c r="V21015" i="16"/>
  <c r="V21016" i="16"/>
  <c r="V21017" i="16"/>
  <c r="V21018" i="16"/>
  <c r="V21019" i="16"/>
  <c r="V21020" i="16"/>
  <c r="V21021" i="16"/>
  <c r="V21022" i="16"/>
  <c r="V21023" i="16"/>
  <c r="V21024" i="16"/>
  <c r="V21025" i="16"/>
  <c r="V21026" i="16"/>
  <c r="V21027" i="16"/>
  <c r="V21028" i="16"/>
  <c r="V21029" i="16"/>
  <c r="V21030" i="16"/>
  <c r="V21031" i="16"/>
  <c r="V21032" i="16"/>
  <c r="V21033" i="16"/>
  <c r="V21034" i="16"/>
  <c r="V21035" i="16"/>
  <c r="V21036" i="16"/>
  <c r="V21037" i="16"/>
  <c r="V21038" i="16"/>
  <c r="V21039" i="16"/>
  <c r="V21040" i="16"/>
  <c r="V21041" i="16"/>
  <c r="V21042" i="16"/>
  <c r="V21043" i="16"/>
  <c r="V21044" i="16"/>
  <c r="V21045" i="16"/>
  <c r="V21046" i="16"/>
  <c r="V21047" i="16"/>
  <c r="V21048" i="16"/>
  <c r="V21049" i="16"/>
  <c r="V21050" i="16"/>
  <c r="V21051" i="16"/>
  <c r="V21052" i="16"/>
  <c r="V21053" i="16"/>
  <c r="V21054" i="16"/>
  <c r="V21055" i="16"/>
  <c r="V21056" i="16"/>
  <c r="V21057" i="16"/>
  <c r="V21058" i="16"/>
  <c r="V21059" i="16"/>
  <c r="V21060" i="16"/>
  <c r="V21061" i="16"/>
  <c r="V21062" i="16"/>
  <c r="V21063" i="16"/>
  <c r="V21064" i="16"/>
  <c r="V21065" i="16"/>
  <c r="V21066" i="16"/>
  <c r="V21067" i="16"/>
  <c r="V21068" i="16"/>
  <c r="V21069" i="16"/>
  <c r="V21070" i="16"/>
  <c r="V21071" i="16"/>
  <c r="V21072" i="16"/>
  <c r="V21073" i="16"/>
  <c r="V21074" i="16"/>
  <c r="V21075" i="16"/>
  <c r="V21076" i="16"/>
  <c r="V21077" i="16"/>
  <c r="V21078" i="16"/>
  <c r="V21079" i="16"/>
  <c r="V21080" i="16"/>
  <c r="V21081" i="16"/>
  <c r="V21082" i="16"/>
  <c r="V21083" i="16"/>
  <c r="V21084" i="16"/>
  <c r="V21085" i="16"/>
  <c r="V21086" i="16"/>
  <c r="V21087" i="16"/>
  <c r="V21088" i="16"/>
  <c r="V21089" i="16"/>
  <c r="V21090" i="16"/>
  <c r="V21091" i="16"/>
  <c r="V21092" i="16"/>
  <c r="V21093" i="16"/>
  <c r="V21094" i="16"/>
  <c r="V21095" i="16"/>
  <c r="V21096" i="16"/>
  <c r="V21097" i="16"/>
  <c r="V21098" i="16"/>
  <c r="V21099" i="16"/>
  <c r="V21100" i="16"/>
  <c r="V21101" i="16"/>
  <c r="V21102" i="16"/>
  <c r="V21103" i="16"/>
  <c r="V21104" i="16"/>
  <c r="V21105" i="16"/>
  <c r="V21106" i="16"/>
  <c r="V21107" i="16"/>
  <c r="V21108" i="16"/>
  <c r="V21109" i="16"/>
  <c r="V21110" i="16"/>
  <c r="V21111" i="16"/>
  <c r="V21112" i="16"/>
  <c r="V21113" i="16"/>
  <c r="V21114" i="16"/>
  <c r="V21115" i="16"/>
  <c r="V21116" i="16"/>
  <c r="V21117" i="16"/>
  <c r="V21118" i="16"/>
  <c r="V21119" i="16"/>
  <c r="V21120" i="16"/>
  <c r="V21121" i="16"/>
  <c r="V21122" i="16"/>
  <c r="V21123" i="16"/>
  <c r="V21124" i="16"/>
  <c r="V21125" i="16"/>
  <c r="V21126" i="16"/>
  <c r="V21127" i="16"/>
  <c r="V21128" i="16"/>
  <c r="V21129" i="16"/>
  <c r="V21130" i="16"/>
  <c r="V21131" i="16"/>
  <c r="V21132" i="16"/>
  <c r="V21133" i="16"/>
  <c r="V21134" i="16"/>
  <c r="V21135" i="16"/>
  <c r="V21136" i="16"/>
  <c r="V21137" i="16"/>
  <c r="V21138" i="16"/>
  <c r="V21139" i="16"/>
  <c r="V21140" i="16"/>
  <c r="V21141" i="16"/>
  <c r="V21142" i="16"/>
  <c r="V21143" i="16"/>
  <c r="V21144" i="16"/>
  <c r="V21145" i="16"/>
  <c r="V21146" i="16"/>
  <c r="V21147" i="16"/>
  <c r="V21148" i="16"/>
  <c r="V21149" i="16"/>
  <c r="V21150" i="16"/>
  <c r="V21151" i="16"/>
  <c r="V21152" i="16"/>
  <c r="V21153" i="16"/>
  <c r="V21154" i="16"/>
  <c r="V21155" i="16"/>
  <c r="V21156" i="16"/>
  <c r="V21157" i="16"/>
  <c r="V21158" i="16"/>
  <c r="V21159" i="16"/>
  <c r="V21160" i="16"/>
  <c r="V21161" i="16"/>
  <c r="V21162" i="16"/>
  <c r="V21163" i="16"/>
  <c r="V21164" i="16"/>
  <c r="V21165" i="16"/>
  <c r="V21166" i="16"/>
  <c r="V21167" i="16"/>
  <c r="V21168" i="16"/>
  <c r="V21169" i="16"/>
  <c r="V21170" i="16"/>
  <c r="V21171" i="16"/>
  <c r="V21172" i="16"/>
  <c r="V21173" i="16"/>
  <c r="V21174" i="16"/>
  <c r="V21175" i="16"/>
  <c r="V21176" i="16"/>
  <c r="V21177" i="16"/>
  <c r="V21178" i="16"/>
  <c r="V21179" i="16"/>
  <c r="V21180" i="16"/>
  <c r="V21181" i="16"/>
  <c r="V21182" i="16"/>
  <c r="V21183" i="16"/>
  <c r="V21184" i="16"/>
  <c r="V21185" i="16"/>
  <c r="V21186" i="16"/>
  <c r="V21187" i="16"/>
  <c r="V21188" i="16"/>
  <c r="V21189" i="16"/>
  <c r="V21190" i="16"/>
  <c r="V21191" i="16"/>
  <c r="V21192" i="16"/>
  <c r="V21193" i="16"/>
  <c r="V21194" i="16"/>
  <c r="V21195" i="16"/>
  <c r="V21196" i="16"/>
  <c r="V21197" i="16"/>
  <c r="V21198" i="16"/>
  <c r="V21199" i="16"/>
  <c r="V21200" i="16"/>
  <c r="V21201" i="16"/>
  <c r="V21202" i="16"/>
  <c r="V21203" i="16"/>
  <c r="V21204" i="16"/>
  <c r="V21205" i="16"/>
  <c r="V21206" i="16"/>
  <c r="V21207" i="16"/>
  <c r="V21208" i="16"/>
  <c r="V21209" i="16"/>
  <c r="V21210" i="16"/>
  <c r="V21211" i="16"/>
  <c r="V21212" i="16"/>
  <c r="V21213" i="16"/>
  <c r="V21214" i="16"/>
  <c r="V21215" i="16"/>
  <c r="V21216" i="16"/>
  <c r="V21217" i="16"/>
  <c r="V21218" i="16"/>
  <c r="V21219" i="16"/>
  <c r="V21220" i="16"/>
  <c r="V21221" i="16"/>
  <c r="V21222" i="16"/>
  <c r="V21223" i="16"/>
  <c r="V21224" i="16"/>
  <c r="V21225" i="16"/>
  <c r="V21226" i="16"/>
  <c r="V21227" i="16"/>
  <c r="V21228" i="16"/>
  <c r="V21229" i="16"/>
  <c r="V21230" i="16"/>
  <c r="V21231" i="16"/>
  <c r="V21232" i="16"/>
  <c r="V21233" i="16"/>
  <c r="V21234" i="16"/>
  <c r="V21235" i="16"/>
  <c r="V21236" i="16"/>
  <c r="V21237" i="16"/>
  <c r="V21238" i="16"/>
  <c r="V21239" i="16"/>
  <c r="V21240" i="16"/>
  <c r="V21241" i="16"/>
  <c r="V21242" i="16"/>
  <c r="V21243" i="16"/>
  <c r="V21244" i="16"/>
  <c r="V21245" i="16"/>
  <c r="V21246" i="16"/>
  <c r="V21247" i="16"/>
  <c r="V21248" i="16"/>
  <c r="V21249" i="16"/>
  <c r="V21250" i="16"/>
  <c r="V21251" i="16"/>
  <c r="V21252" i="16"/>
  <c r="V21253" i="16"/>
  <c r="V21254" i="16"/>
  <c r="V21255" i="16"/>
  <c r="V21256" i="16"/>
  <c r="V21257" i="16"/>
  <c r="V21258" i="16"/>
  <c r="V21259" i="16"/>
  <c r="V21260" i="16"/>
  <c r="V21261" i="16"/>
  <c r="V21262" i="16"/>
  <c r="V21263" i="16"/>
  <c r="V21264" i="16"/>
  <c r="V21265" i="16"/>
  <c r="V21266" i="16"/>
  <c r="V21267" i="16"/>
  <c r="V21268" i="16"/>
  <c r="V21269" i="16"/>
  <c r="V21270" i="16"/>
  <c r="V21271" i="16"/>
  <c r="V21272" i="16"/>
  <c r="V21273" i="16"/>
  <c r="V21274" i="16"/>
  <c r="V21275" i="16"/>
  <c r="V21276" i="16"/>
  <c r="V21277" i="16"/>
  <c r="V21278" i="16"/>
  <c r="V21279" i="16"/>
  <c r="V21280" i="16"/>
  <c r="V21281" i="16"/>
  <c r="V21282" i="16"/>
  <c r="V21283" i="16"/>
  <c r="V21284" i="16"/>
  <c r="V21285" i="16"/>
  <c r="V21286" i="16"/>
  <c r="V21287" i="16"/>
  <c r="V21288" i="16"/>
  <c r="V21289" i="16"/>
  <c r="V21290" i="16"/>
  <c r="V21291" i="16"/>
  <c r="V21292" i="16"/>
  <c r="V21293" i="16"/>
  <c r="V21294" i="16"/>
  <c r="V21295" i="16"/>
  <c r="V21296" i="16"/>
  <c r="V21297" i="16"/>
  <c r="V21298" i="16"/>
  <c r="V21299" i="16"/>
  <c r="V21300" i="16"/>
  <c r="V21301" i="16"/>
  <c r="V21302" i="16"/>
  <c r="V21303" i="16"/>
  <c r="V21304" i="16"/>
  <c r="V21305" i="16"/>
  <c r="V21306" i="16"/>
  <c r="V21307" i="16"/>
  <c r="V21308" i="16"/>
  <c r="V21309" i="16"/>
  <c r="V21310" i="16"/>
  <c r="V21311" i="16"/>
  <c r="V21312" i="16"/>
  <c r="V21313" i="16"/>
  <c r="V21314" i="16"/>
  <c r="V21315" i="16"/>
  <c r="V21316" i="16"/>
  <c r="V21317" i="16"/>
  <c r="V21318" i="16"/>
  <c r="V21319" i="16"/>
  <c r="V21320" i="16"/>
  <c r="V21321" i="16"/>
  <c r="V21322" i="16"/>
  <c r="V21323" i="16"/>
  <c r="V21324" i="16"/>
  <c r="V21325" i="16"/>
  <c r="V21326" i="16"/>
  <c r="V21327" i="16"/>
  <c r="V21328" i="16"/>
  <c r="V21329" i="16"/>
  <c r="V21330" i="16"/>
  <c r="V21331" i="16"/>
  <c r="V21332" i="16"/>
  <c r="V21333" i="16"/>
  <c r="V21334" i="16"/>
  <c r="V21335" i="16"/>
  <c r="V21336" i="16"/>
  <c r="V21337" i="16"/>
  <c r="V21338" i="16"/>
  <c r="V21339" i="16"/>
  <c r="V21340" i="16"/>
  <c r="V21341" i="16"/>
  <c r="V21342" i="16"/>
  <c r="V21343" i="16"/>
  <c r="V21344" i="16"/>
  <c r="V21345" i="16"/>
  <c r="V21346" i="16"/>
  <c r="V21347" i="16"/>
  <c r="V21348" i="16"/>
  <c r="V21349" i="16"/>
  <c r="V21350" i="16"/>
  <c r="V21351" i="16"/>
  <c r="V21352" i="16"/>
  <c r="V21353" i="16"/>
  <c r="V21354" i="16"/>
  <c r="V21355" i="16"/>
  <c r="V21356" i="16"/>
  <c r="V21357" i="16"/>
  <c r="V21358" i="16"/>
  <c r="V21359" i="16"/>
  <c r="V21360" i="16"/>
  <c r="V21361" i="16"/>
  <c r="V21362" i="16"/>
  <c r="V21363" i="16"/>
  <c r="V21364" i="16"/>
  <c r="V21365" i="16"/>
  <c r="V21366" i="16"/>
  <c r="V21367" i="16"/>
  <c r="V21368" i="16"/>
  <c r="V21369" i="16"/>
  <c r="V21370" i="16"/>
  <c r="V21371" i="16"/>
  <c r="V21372" i="16"/>
  <c r="V21373" i="16"/>
  <c r="V21374" i="16"/>
  <c r="V21375" i="16"/>
  <c r="V21376" i="16"/>
  <c r="V21377" i="16"/>
  <c r="V21378" i="16"/>
  <c r="V21379" i="16"/>
  <c r="V21380" i="16"/>
  <c r="V21381" i="16"/>
  <c r="V21382" i="16"/>
  <c r="V21383" i="16"/>
  <c r="V21384" i="16"/>
  <c r="V21385" i="16"/>
  <c r="V21386" i="16"/>
  <c r="V21387" i="16"/>
  <c r="V21388" i="16"/>
  <c r="V21389" i="16"/>
  <c r="V21390" i="16"/>
  <c r="V21391" i="16"/>
  <c r="V21392" i="16"/>
  <c r="V21393" i="16"/>
  <c r="V21394" i="16"/>
  <c r="V21395" i="16"/>
  <c r="V21396" i="16"/>
  <c r="V21397" i="16"/>
  <c r="V21398" i="16"/>
  <c r="V21399" i="16"/>
  <c r="V21400" i="16"/>
  <c r="V21401" i="16"/>
  <c r="V21402" i="16"/>
  <c r="V21403" i="16"/>
  <c r="V21404" i="16"/>
  <c r="V21405" i="16"/>
  <c r="V21406" i="16"/>
  <c r="V21407" i="16"/>
  <c r="V21408" i="16"/>
  <c r="V21409" i="16"/>
  <c r="V21410" i="16"/>
  <c r="V21411" i="16"/>
  <c r="V21412" i="16"/>
  <c r="V21413" i="16"/>
  <c r="V21414" i="16"/>
  <c r="V21415" i="16"/>
  <c r="V21416" i="16"/>
  <c r="V21417" i="16"/>
  <c r="V21418" i="16"/>
  <c r="V21419" i="16"/>
  <c r="V21420" i="16"/>
  <c r="V21421" i="16"/>
  <c r="V21422" i="16"/>
  <c r="V21423" i="16"/>
  <c r="V21424" i="16"/>
  <c r="V21425" i="16"/>
  <c r="V21426" i="16"/>
  <c r="V21427" i="16"/>
  <c r="V21428" i="16"/>
  <c r="V21429" i="16"/>
  <c r="V21430" i="16"/>
  <c r="V21431" i="16"/>
  <c r="V21432" i="16"/>
  <c r="V21433" i="16"/>
  <c r="V21434" i="16"/>
  <c r="V21435" i="16"/>
  <c r="V21436" i="16"/>
  <c r="V21437" i="16"/>
  <c r="V21438" i="16"/>
  <c r="V21439" i="16"/>
  <c r="V21440" i="16"/>
  <c r="V21441" i="16"/>
  <c r="V21442" i="16"/>
  <c r="V21443" i="16"/>
  <c r="V21444" i="16"/>
  <c r="V21445" i="16"/>
  <c r="V21446" i="16"/>
  <c r="V21447" i="16"/>
  <c r="V21448" i="16"/>
  <c r="V21449" i="16"/>
  <c r="V21450" i="16"/>
  <c r="V21451" i="16"/>
  <c r="V21452" i="16"/>
  <c r="V21453" i="16"/>
  <c r="V21454" i="16"/>
  <c r="V21455" i="16"/>
  <c r="V21456" i="16"/>
  <c r="V21457" i="16"/>
  <c r="V21458" i="16"/>
  <c r="V21459" i="16"/>
  <c r="V21460" i="16"/>
  <c r="V21461" i="16"/>
  <c r="V21462" i="16"/>
  <c r="V21463" i="16"/>
  <c r="V21464" i="16"/>
  <c r="V21465" i="16"/>
  <c r="V21466" i="16"/>
  <c r="V21467" i="16"/>
  <c r="V21468" i="16"/>
  <c r="V21469" i="16"/>
  <c r="V21470" i="16"/>
  <c r="V21471" i="16"/>
  <c r="V21472" i="16"/>
  <c r="V21473" i="16"/>
  <c r="V21474" i="16"/>
  <c r="V21475" i="16"/>
  <c r="V21476" i="16"/>
  <c r="V21477" i="16"/>
  <c r="V21478" i="16"/>
  <c r="V21479" i="16"/>
  <c r="V21480" i="16"/>
  <c r="V21481" i="16"/>
  <c r="V21482" i="16"/>
  <c r="V21483" i="16"/>
  <c r="V21484" i="16"/>
  <c r="V21485" i="16"/>
  <c r="V21486" i="16"/>
  <c r="V21487" i="16"/>
  <c r="V21488" i="16"/>
  <c r="V21489" i="16"/>
  <c r="V21490" i="16"/>
  <c r="V21491" i="16"/>
  <c r="V21492" i="16"/>
  <c r="V21493" i="16"/>
  <c r="V21494" i="16"/>
  <c r="V21495" i="16"/>
  <c r="V21496" i="16"/>
  <c r="V21497" i="16"/>
  <c r="V21498" i="16"/>
  <c r="V21499" i="16"/>
  <c r="V21500" i="16"/>
  <c r="V21501" i="16"/>
  <c r="V21502" i="16"/>
  <c r="V21503" i="16"/>
  <c r="V21504" i="16"/>
  <c r="V21505" i="16"/>
  <c r="V21506" i="16"/>
  <c r="V21507" i="16"/>
  <c r="V21508" i="16"/>
  <c r="V21509" i="16"/>
  <c r="V21510" i="16"/>
  <c r="V21511" i="16"/>
  <c r="V21512" i="16"/>
  <c r="V21513" i="16"/>
  <c r="V21514" i="16"/>
  <c r="V21515" i="16"/>
  <c r="V21516" i="16"/>
  <c r="V21517" i="16"/>
  <c r="V21518" i="16"/>
  <c r="V21519" i="16"/>
  <c r="V21520" i="16"/>
  <c r="V21521" i="16"/>
  <c r="V21522" i="16"/>
  <c r="V21523" i="16"/>
  <c r="V21524" i="16"/>
  <c r="V21525" i="16"/>
  <c r="V21526" i="16"/>
  <c r="V21527" i="16"/>
  <c r="V21528" i="16"/>
  <c r="V21529" i="16"/>
  <c r="V21530" i="16"/>
  <c r="V21531" i="16"/>
  <c r="V21532" i="16"/>
  <c r="V21533" i="16"/>
  <c r="V21534" i="16"/>
  <c r="V21535" i="16"/>
  <c r="V21536" i="16"/>
  <c r="V21537" i="16"/>
  <c r="V21538" i="16"/>
  <c r="V21539" i="16"/>
  <c r="V21540" i="16"/>
  <c r="V21541" i="16"/>
  <c r="V21542" i="16"/>
  <c r="V21543" i="16"/>
  <c r="V21544" i="16"/>
  <c r="V21545" i="16"/>
  <c r="V21546" i="16"/>
  <c r="V21547" i="16"/>
  <c r="V21548" i="16"/>
  <c r="V21549" i="16"/>
  <c r="V21550" i="16"/>
  <c r="V21551" i="16"/>
  <c r="V21552" i="16"/>
  <c r="V21553" i="16"/>
  <c r="V21554" i="16"/>
  <c r="V21555" i="16"/>
  <c r="V21556" i="16"/>
  <c r="V21557" i="16"/>
  <c r="V21558" i="16"/>
  <c r="V21559" i="16"/>
  <c r="V21560" i="16"/>
  <c r="V21561" i="16"/>
  <c r="V21562" i="16"/>
  <c r="V21563" i="16"/>
  <c r="V21564" i="16"/>
  <c r="V21565" i="16"/>
  <c r="V21566" i="16"/>
  <c r="V21567" i="16"/>
  <c r="V21568" i="16"/>
  <c r="V21569" i="16"/>
  <c r="V21570" i="16"/>
  <c r="V21571" i="16"/>
  <c r="V21572" i="16"/>
  <c r="V21573" i="16"/>
  <c r="V21574" i="16"/>
  <c r="V21575" i="16"/>
  <c r="V21576" i="16"/>
  <c r="V21577" i="16"/>
  <c r="V21578" i="16"/>
  <c r="V21579" i="16"/>
  <c r="V21580" i="16"/>
  <c r="V21581" i="16"/>
  <c r="V21582" i="16"/>
  <c r="V21583" i="16"/>
  <c r="V21584" i="16"/>
  <c r="V21585" i="16"/>
  <c r="V21586" i="16"/>
  <c r="V21587" i="16"/>
  <c r="V21588" i="16"/>
  <c r="V21589" i="16"/>
  <c r="V21590" i="16"/>
  <c r="V21591" i="16"/>
  <c r="V21592" i="16"/>
  <c r="V21593" i="16"/>
  <c r="V21594" i="16"/>
  <c r="V21595" i="16"/>
  <c r="V21596" i="16"/>
  <c r="V21597" i="16"/>
  <c r="V21598" i="16"/>
  <c r="V21599" i="16"/>
  <c r="V21600" i="16"/>
  <c r="V21601" i="16"/>
  <c r="V21602" i="16"/>
  <c r="V21603" i="16"/>
  <c r="V21604" i="16"/>
  <c r="V21605" i="16"/>
  <c r="V21606" i="16"/>
  <c r="V21607" i="16"/>
  <c r="V21608" i="16"/>
  <c r="V21609" i="16"/>
  <c r="V21610" i="16"/>
  <c r="V21611" i="16"/>
  <c r="V21612" i="16"/>
  <c r="V21613" i="16"/>
  <c r="V21614" i="16"/>
  <c r="V21615" i="16"/>
  <c r="V21616" i="16"/>
  <c r="V21617" i="16"/>
  <c r="V21618" i="16"/>
  <c r="V21619" i="16"/>
  <c r="V21620" i="16"/>
  <c r="V21621" i="16"/>
  <c r="V21622" i="16"/>
  <c r="V21623" i="16"/>
  <c r="V21624" i="16"/>
  <c r="V21625" i="16"/>
  <c r="V21626" i="16"/>
  <c r="V21627" i="16"/>
  <c r="V21628" i="16"/>
  <c r="V21629" i="16"/>
  <c r="V21630" i="16"/>
  <c r="V21631" i="16"/>
  <c r="V21632" i="16"/>
  <c r="V21633" i="16"/>
  <c r="V21634" i="16"/>
  <c r="V21635" i="16"/>
  <c r="V21636" i="16"/>
  <c r="V21637" i="16"/>
  <c r="V21638" i="16"/>
  <c r="V21639" i="16"/>
  <c r="V21640" i="16"/>
  <c r="V21641" i="16"/>
  <c r="V21642" i="16"/>
  <c r="V21643" i="16"/>
  <c r="V21644" i="16"/>
  <c r="V21645" i="16"/>
  <c r="V21646" i="16"/>
  <c r="V21647" i="16"/>
  <c r="V21648" i="16"/>
  <c r="V21649" i="16"/>
  <c r="V21650" i="16"/>
  <c r="V21651" i="16"/>
  <c r="V21652" i="16"/>
  <c r="V21653" i="16"/>
  <c r="V21654" i="16"/>
  <c r="V21655" i="16"/>
  <c r="V21656" i="16"/>
  <c r="V21657" i="16"/>
  <c r="V21658" i="16"/>
  <c r="V21659" i="16"/>
  <c r="V21660" i="16"/>
  <c r="V21661" i="16"/>
  <c r="V21662" i="16"/>
  <c r="V21663" i="16"/>
  <c r="V21664" i="16"/>
  <c r="V21665" i="16"/>
  <c r="V21666" i="16"/>
  <c r="V21667" i="16"/>
  <c r="V21668" i="16"/>
  <c r="V21669" i="16"/>
  <c r="V21670" i="16"/>
  <c r="V21671" i="16"/>
  <c r="V21672" i="16"/>
  <c r="V21673" i="16"/>
  <c r="V21674" i="16"/>
  <c r="V21675" i="16"/>
  <c r="V21676" i="16"/>
  <c r="V21677" i="16"/>
  <c r="V21678" i="16"/>
  <c r="V21679" i="16"/>
  <c r="V21680" i="16"/>
  <c r="V21681" i="16"/>
  <c r="V21682" i="16"/>
  <c r="V21683" i="16"/>
  <c r="V21684" i="16"/>
  <c r="V21685" i="16"/>
  <c r="V21686" i="16"/>
  <c r="V21687" i="16"/>
  <c r="V21688" i="16"/>
  <c r="V21689" i="16"/>
  <c r="V21690" i="16"/>
  <c r="V21691" i="16"/>
  <c r="V21692" i="16"/>
  <c r="V21693" i="16"/>
  <c r="V21694" i="16"/>
  <c r="V21695" i="16"/>
  <c r="V21696" i="16"/>
  <c r="V21697" i="16"/>
  <c r="V21698" i="16"/>
  <c r="V21699" i="16"/>
  <c r="V21700" i="16"/>
  <c r="V21701" i="16"/>
  <c r="V21702" i="16"/>
  <c r="V21703" i="16"/>
  <c r="V21704" i="16"/>
  <c r="V21705" i="16"/>
  <c r="V21706" i="16"/>
  <c r="V21707" i="16"/>
  <c r="V21708" i="16"/>
  <c r="V21709" i="16"/>
  <c r="V21710" i="16"/>
  <c r="V21711" i="16"/>
  <c r="V21712" i="16"/>
  <c r="V21713" i="16"/>
  <c r="V21714" i="16"/>
  <c r="V21715" i="16"/>
  <c r="V21716" i="16"/>
  <c r="V21717" i="16"/>
  <c r="V21718" i="16"/>
  <c r="V21719" i="16"/>
  <c r="V21720" i="16"/>
  <c r="V21721" i="16"/>
  <c r="V21722" i="16"/>
  <c r="V21723" i="16"/>
  <c r="V21724" i="16"/>
  <c r="V21725" i="16"/>
  <c r="V21726" i="16"/>
  <c r="V21727" i="16"/>
  <c r="V21728" i="16"/>
  <c r="V21729" i="16"/>
  <c r="V21730" i="16"/>
  <c r="V21731" i="16"/>
  <c r="V21732" i="16"/>
  <c r="V21733" i="16"/>
  <c r="V21734" i="16"/>
  <c r="V21735" i="16"/>
  <c r="V21736" i="16"/>
  <c r="V21737" i="16"/>
  <c r="V21738" i="16"/>
  <c r="V21739" i="16"/>
  <c r="V21740" i="16"/>
  <c r="V21741" i="16"/>
  <c r="V21742" i="16"/>
  <c r="V21743" i="16"/>
  <c r="V21744" i="16"/>
  <c r="V21745" i="16"/>
  <c r="V21746" i="16"/>
  <c r="V21747" i="16"/>
  <c r="V21748" i="16"/>
  <c r="V21749" i="16"/>
  <c r="V21750" i="16"/>
  <c r="V21751" i="16"/>
  <c r="V21752" i="16"/>
  <c r="V21753" i="16"/>
  <c r="V21754" i="16"/>
  <c r="V21755" i="16"/>
  <c r="V21756" i="16"/>
  <c r="V21757" i="16"/>
  <c r="V21758" i="16"/>
  <c r="V21759" i="16"/>
  <c r="V21760" i="16"/>
  <c r="V21761" i="16"/>
  <c r="V21762" i="16"/>
  <c r="V21763" i="16"/>
  <c r="V21764" i="16"/>
  <c r="V21765" i="16"/>
  <c r="V21766" i="16"/>
  <c r="V21767" i="16"/>
  <c r="V21768" i="16"/>
  <c r="V21769" i="16"/>
  <c r="V21770" i="16"/>
  <c r="V21771" i="16"/>
  <c r="V21772" i="16"/>
  <c r="V21773" i="16"/>
  <c r="V21774" i="16"/>
  <c r="V21775" i="16"/>
  <c r="V21776" i="16"/>
  <c r="V21777" i="16"/>
  <c r="V21778" i="16"/>
  <c r="V21779" i="16"/>
  <c r="V21780" i="16"/>
  <c r="V21781" i="16"/>
  <c r="V21782" i="16"/>
  <c r="V21783" i="16"/>
  <c r="V21784" i="16"/>
  <c r="V21785" i="16"/>
  <c r="V21786" i="16"/>
  <c r="V21787" i="16"/>
  <c r="V21788" i="16"/>
  <c r="V21789" i="16"/>
  <c r="V21790" i="16"/>
  <c r="V21791" i="16"/>
  <c r="V21792" i="16"/>
  <c r="V21793" i="16"/>
  <c r="V21794" i="16"/>
  <c r="V21795" i="16"/>
  <c r="V21796" i="16"/>
  <c r="V21797" i="16"/>
  <c r="V21798" i="16"/>
  <c r="V21799" i="16"/>
  <c r="V21800" i="16"/>
  <c r="V21801" i="16"/>
  <c r="V21802" i="16"/>
  <c r="V21803" i="16"/>
  <c r="V21804" i="16"/>
  <c r="V21805" i="16"/>
  <c r="V21806" i="16"/>
  <c r="V21807" i="16"/>
  <c r="V21808" i="16"/>
  <c r="V21809" i="16"/>
  <c r="V21810" i="16"/>
  <c r="V21811" i="16"/>
  <c r="V21812" i="16"/>
  <c r="V21813" i="16"/>
  <c r="V21814" i="16"/>
  <c r="V21815" i="16"/>
  <c r="V21816" i="16"/>
  <c r="V21817" i="16"/>
  <c r="V21818" i="16"/>
  <c r="V21819" i="16"/>
  <c r="V21820" i="16"/>
  <c r="V21821" i="16"/>
  <c r="V21822" i="16"/>
  <c r="V21823" i="16"/>
  <c r="V21824" i="16"/>
  <c r="V21825" i="16"/>
  <c r="V21826" i="16"/>
  <c r="V21827" i="16"/>
  <c r="V21828" i="16"/>
  <c r="V21829" i="16"/>
  <c r="V21830" i="16"/>
  <c r="V21831" i="16"/>
  <c r="V21832" i="16"/>
  <c r="V21833" i="16"/>
  <c r="V21834" i="16"/>
  <c r="V21835" i="16"/>
  <c r="V21836" i="16"/>
  <c r="V21837" i="16"/>
  <c r="V21838" i="16"/>
  <c r="V21839" i="16"/>
  <c r="V21840" i="16"/>
  <c r="V21841" i="16"/>
  <c r="V21842" i="16"/>
  <c r="V21843" i="16"/>
  <c r="V21844" i="16"/>
  <c r="V21845" i="16"/>
  <c r="V21846" i="16"/>
  <c r="V21847" i="16"/>
  <c r="V21848" i="16"/>
  <c r="V21849" i="16"/>
  <c r="V21850" i="16"/>
  <c r="V21851" i="16"/>
  <c r="V21852" i="16"/>
  <c r="V21853" i="16"/>
  <c r="V21854" i="16"/>
  <c r="V21855" i="16"/>
  <c r="V21856" i="16"/>
  <c r="V21857" i="16"/>
  <c r="V21858" i="16"/>
  <c r="V21859" i="16"/>
  <c r="V21860" i="16"/>
  <c r="V21861" i="16"/>
  <c r="V21862" i="16"/>
  <c r="V21863" i="16"/>
  <c r="V21864" i="16"/>
  <c r="V21865" i="16"/>
  <c r="V21866" i="16"/>
  <c r="V21867" i="16"/>
  <c r="V21868" i="16"/>
  <c r="V21869" i="16"/>
  <c r="V21870" i="16"/>
  <c r="V21871" i="16"/>
  <c r="V21872" i="16"/>
  <c r="V21873" i="16"/>
  <c r="V21874" i="16"/>
  <c r="V21875" i="16"/>
  <c r="V21876" i="16"/>
  <c r="V21877" i="16"/>
  <c r="V21878" i="16"/>
  <c r="V21879" i="16"/>
  <c r="V21880" i="16"/>
  <c r="V21881" i="16"/>
  <c r="V21882" i="16"/>
  <c r="V21883" i="16"/>
  <c r="V21884" i="16"/>
  <c r="V21885" i="16"/>
  <c r="V21886" i="16"/>
  <c r="V21887" i="16"/>
  <c r="V21888" i="16"/>
  <c r="V21889" i="16"/>
  <c r="V21890" i="16"/>
  <c r="V21891" i="16"/>
  <c r="V21892" i="16"/>
  <c r="V21893" i="16"/>
  <c r="V21894" i="16"/>
  <c r="V21895" i="16"/>
  <c r="V21896" i="16"/>
  <c r="V21897" i="16"/>
  <c r="V21898" i="16"/>
  <c r="V21899" i="16"/>
  <c r="V21900" i="16"/>
  <c r="V21901" i="16"/>
  <c r="V21902" i="16"/>
  <c r="V21903" i="16"/>
  <c r="V21904" i="16"/>
  <c r="V21905" i="16"/>
  <c r="V21906" i="16"/>
  <c r="V21907" i="16"/>
  <c r="V21908" i="16"/>
  <c r="V21909" i="16"/>
  <c r="V21910" i="16"/>
  <c r="V21911" i="16"/>
  <c r="V21912" i="16"/>
  <c r="V21913" i="16"/>
  <c r="V21914" i="16"/>
  <c r="V21915" i="16"/>
  <c r="V21916" i="16"/>
  <c r="V21917" i="16"/>
  <c r="V21918" i="16"/>
  <c r="V21919" i="16"/>
  <c r="V21920" i="16"/>
  <c r="V21921" i="16"/>
  <c r="V21922" i="16"/>
  <c r="V21923" i="16"/>
  <c r="V21924" i="16"/>
  <c r="V21925" i="16"/>
  <c r="V21926" i="16"/>
  <c r="V21927" i="16"/>
  <c r="V21928" i="16"/>
  <c r="V21929" i="16"/>
  <c r="V21930" i="16"/>
  <c r="V21931" i="16"/>
  <c r="V21932" i="16"/>
  <c r="V21933" i="16"/>
  <c r="V21934" i="16"/>
  <c r="V21935" i="16"/>
  <c r="V21936" i="16"/>
  <c r="V21937" i="16"/>
  <c r="V21938" i="16"/>
  <c r="V21939" i="16"/>
  <c r="V21940" i="16"/>
  <c r="V21941" i="16"/>
  <c r="V21942" i="16"/>
  <c r="V21943" i="16"/>
  <c r="V21944" i="16"/>
  <c r="V21945" i="16"/>
  <c r="V21946" i="16"/>
  <c r="V21947" i="16"/>
  <c r="V21948" i="16"/>
  <c r="V21949" i="16"/>
  <c r="V21950" i="16"/>
  <c r="V21951" i="16"/>
  <c r="V21952" i="16"/>
  <c r="V21953" i="16"/>
  <c r="V21954" i="16"/>
  <c r="V21955" i="16"/>
  <c r="V21956" i="16"/>
  <c r="V21957" i="16"/>
  <c r="V21958" i="16"/>
  <c r="V21959" i="16"/>
  <c r="V21960" i="16"/>
  <c r="V21961" i="16"/>
  <c r="V21962" i="16"/>
  <c r="V21963" i="16"/>
  <c r="V21964" i="16"/>
  <c r="V21965" i="16"/>
  <c r="V21966" i="16"/>
  <c r="V21967" i="16"/>
  <c r="V21968" i="16"/>
  <c r="V21969" i="16"/>
  <c r="V21970" i="16"/>
  <c r="V21971" i="16"/>
  <c r="V21972" i="16"/>
  <c r="V21973" i="16"/>
  <c r="V21974" i="16"/>
  <c r="V21975" i="16"/>
  <c r="V21976" i="16"/>
  <c r="V21977" i="16"/>
  <c r="V21978" i="16"/>
  <c r="V21979" i="16"/>
  <c r="V21980" i="16"/>
  <c r="V21981" i="16"/>
  <c r="V21982" i="16"/>
  <c r="V21983" i="16"/>
  <c r="V21984" i="16"/>
  <c r="V21985" i="16"/>
  <c r="V21986" i="16"/>
  <c r="V21987" i="16"/>
  <c r="V21988" i="16"/>
  <c r="V21989" i="16"/>
  <c r="V21990" i="16"/>
  <c r="V21991" i="16"/>
  <c r="V21992" i="16"/>
  <c r="V21993" i="16"/>
  <c r="V21994" i="16"/>
  <c r="V21995" i="16"/>
  <c r="V21996" i="16"/>
  <c r="V21997" i="16"/>
  <c r="V21998" i="16"/>
  <c r="V21999" i="16"/>
  <c r="V22000" i="16"/>
  <c r="V22001" i="16"/>
  <c r="V22002" i="16"/>
  <c r="V22003" i="16"/>
  <c r="V22004" i="16"/>
  <c r="V22005" i="16"/>
  <c r="V22006" i="16"/>
  <c r="V22007" i="16"/>
  <c r="V22008" i="16"/>
  <c r="V22009" i="16"/>
  <c r="V22010" i="16"/>
  <c r="V22011" i="16"/>
  <c r="V22012" i="16"/>
  <c r="V22013" i="16"/>
  <c r="V22014" i="16"/>
  <c r="V22015" i="16"/>
  <c r="V22016" i="16"/>
  <c r="V22017" i="16"/>
  <c r="V22018" i="16"/>
  <c r="V22019" i="16"/>
  <c r="V22020" i="16"/>
  <c r="V22021" i="16"/>
  <c r="V22022" i="16"/>
  <c r="V22023" i="16"/>
  <c r="V22024" i="16"/>
  <c r="V22025" i="16"/>
  <c r="V22026" i="16"/>
  <c r="V22027" i="16"/>
  <c r="V22028" i="16"/>
  <c r="V22029" i="16"/>
  <c r="V22030" i="16"/>
  <c r="V22031" i="16"/>
  <c r="V22032" i="16"/>
  <c r="V22033" i="16"/>
  <c r="V22034" i="16"/>
  <c r="V22035" i="16"/>
  <c r="V22036" i="16"/>
  <c r="V22037" i="16"/>
  <c r="V22038" i="16"/>
  <c r="V22039" i="16"/>
  <c r="V22040" i="16"/>
  <c r="V22041" i="16"/>
  <c r="V22042" i="16"/>
  <c r="V22043" i="16"/>
  <c r="V22044" i="16"/>
  <c r="V22045" i="16"/>
  <c r="V22046" i="16"/>
  <c r="V22047" i="16"/>
  <c r="V22048" i="16"/>
  <c r="V22049" i="16"/>
  <c r="V22050" i="16"/>
  <c r="V22051" i="16"/>
  <c r="V22052" i="16"/>
  <c r="V22053" i="16"/>
  <c r="V22054" i="16"/>
  <c r="V22055" i="16"/>
  <c r="V22056" i="16"/>
  <c r="V22057" i="16"/>
  <c r="V22058" i="16"/>
  <c r="V22059" i="16"/>
  <c r="V22060" i="16"/>
  <c r="V22061" i="16"/>
  <c r="V22062" i="16"/>
  <c r="V22063" i="16"/>
  <c r="V22064" i="16"/>
  <c r="V22065" i="16"/>
  <c r="V22066" i="16"/>
  <c r="V22067" i="16"/>
  <c r="V22068" i="16"/>
  <c r="V22069" i="16"/>
  <c r="V22070" i="16"/>
  <c r="V22071" i="16"/>
  <c r="V22072" i="16"/>
  <c r="V22073" i="16"/>
  <c r="V22074" i="16"/>
  <c r="V22075" i="16"/>
  <c r="V22076" i="16"/>
  <c r="V22077" i="16"/>
  <c r="V22078" i="16"/>
  <c r="V22079" i="16"/>
  <c r="V22080" i="16"/>
  <c r="V22081" i="16"/>
  <c r="V22082" i="16"/>
  <c r="V22083" i="16"/>
  <c r="V22084" i="16"/>
  <c r="V22085" i="16"/>
  <c r="V22086" i="16"/>
  <c r="V22087" i="16"/>
  <c r="V22088" i="16"/>
  <c r="V22089" i="16"/>
  <c r="V22090" i="16"/>
  <c r="V22091" i="16"/>
  <c r="V22092" i="16"/>
  <c r="V22093" i="16"/>
  <c r="V22094" i="16"/>
  <c r="V22095" i="16"/>
  <c r="V22096" i="16"/>
  <c r="V22097" i="16"/>
  <c r="V22098" i="16"/>
  <c r="V22099" i="16"/>
  <c r="V22100" i="16"/>
  <c r="V22101" i="16"/>
  <c r="V22102" i="16"/>
  <c r="V22103" i="16"/>
  <c r="V22104" i="16"/>
  <c r="V22105" i="16"/>
  <c r="V22106" i="16"/>
  <c r="V22107" i="16"/>
  <c r="V22108" i="16"/>
  <c r="V22109" i="16"/>
  <c r="V22110" i="16"/>
  <c r="V22111" i="16"/>
  <c r="V22112" i="16"/>
  <c r="V22113" i="16"/>
  <c r="V22114" i="16"/>
  <c r="V22115" i="16"/>
  <c r="V22116" i="16"/>
  <c r="V22117" i="16"/>
  <c r="V22118" i="16"/>
  <c r="V22119" i="16"/>
  <c r="V22120" i="16"/>
  <c r="V22121" i="16"/>
  <c r="V22122" i="16"/>
  <c r="V22123" i="16"/>
  <c r="V22124" i="16"/>
  <c r="V22125" i="16"/>
  <c r="V22126" i="16"/>
  <c r="V22127" i="16"/>
  <c r="V22128" i="16"/>
  <c r="V22129" i="16"/>
  <c r="V22130" i="16"/>
  <c r="V22131" i="16"/>
  <c r="V22132" i="16"/>
  <c r="V22133" i="16"/>
  <c r="V22134" i="16"/>
  <c r="V22135" i="16"/>
  <c r="V22136" i="16"/>
  <c r="V22137" i="16"/>
  <c r="V22138" i="16"/>
  <c r="V22139" i="16"/>
  <c r="V22140" i="16"/>
  <c r="V22141" i="16"/>
  <c r="V22142" i="16"/>
  <c r="V22143" i="16"/>
  <c r="V22144" i="16"/>
  <c r="V22145" i="16"/>
  <c r="V22146" i="16"/>
  <c r="V22147" i="16"/>
  <c r="V22148" i="16"/>
  <c r="V22149" i="16"/>
  <c r="V22150" i="16"/>
  <c r="V22151" i="16"/>
  <c r="V22152" i="16"/>
  <c r="V22153" i="16"/>
  <c r="V22154" i="16"/>
  <c r="V22155" i="16"/>
  <c r="V22156" i="16"/>
  <c r="V22157" i="16"/>
  <c r="V22158" i="16"/>
  <c r="V22159" i="16"/>
  <c r="V22160" i="16"/>
  <c r="V22161" i="16"/>
  <c r="V22162" i="16"/>
  <c r="V22163" i="16"/>
  <c r="V22164" i="16"/>
  <c r="V22165" i="16"/>
  <c r="V22166" i="16"/>
  <c r="V22167" i="16"/>
  <c r="V22168" i="16"/>
  <c r="V22169" i="16"/>
  <c r="V22170" i="16"/>
  <c r="V22171" i="16"/>
  <c r="V22172" i="16"/>
  <c r="V22173" i="16"/>
  <c r="V22174" i="16"/>
  <c r="V22175" i="16"/>
  <c r="V22176" i="16"/>
  <c r="V22177" i="16"/>
  <c r="V22178" i="16"/>
  <c r="V22179" i="16"/>
  <c r="V22180" i="16"/>
  <c r="V22181" i="16"/>
  <c r="V22182" i="16"/>
  <c r="V22183" i="16"/>
  <c r="V22184" i="16"/>
  <c r="V22185" i="16"/>
  <c r="V22186" i="16"/>
  <c r="V22187" i="16"/>
  <c r="V22188" i="16"/>
  <c r="V22189" i="16"/>
  <c r="V22190" i="16"/>
  <c r="V22191" i="16"/>
  <c r="V22192" i="16"/>
  <c r="V22193" i="16"/>
  <c r="V22194" i="16"/>
  <c r="V22195" i="16"/>
  <c r="V22196" i="16"/>
  <c r="V22197" i="16"/>
  <c r="V22198" i="16"/>
  <c r="V22199" i="16"/>
  <c r="V22200" i="16"/>
  <c r="V22201" i="16"/>
  <c r="V22202" i="16"/>
  <c r="V22203" i="16"/>
  <c r="V22204" i="16"/>
  <c r="V22205" i="16"/>
  <c r="V22206" i="16"/>
  <c r="V22207" i="16"/>
  <c r="V22208" i="16"/>
  <c r="V22209" i="16"/>
  <c r="V22210" i="16"/>
  <c r="V22211" i="16"/>
  <c r="V22212" i="16"/>
  <c r="V22213" i="16"/>
  <c r="V22214" i="16"/>
  <c r="V22215" i="16"/>
  <c r="V22216" i="16"/>
  <c r="V22217" i="16"/>
  <c r="V22218" i="16"/>
  <c r="V22219" i="16"/>
  <c r="V22220" i="16"/>
  <c r="V22221" i="16"/>
  <c r="V22222" i="16"/>
  <c r="V22223" i="16"/>
  <c r="V22224" i="16"/>
  <c r="V22225" i="16"/>
  <c r="V22226" i="16"/>
  <c r="V22227" i="16"/>
  <c r="V22228" i="16"/>
  <c r="V22229" i="16"/>
  <c r="V22230" i="16"/>
  <c r="V22231" i="16"/>
  <c r="V22232" i="16"/>
  <c r="V22233" i="16"/>
  <c r="V22234" i="16"/>
  <c r="V22235" i="16"/>
  <c r="V22236" i="16"/>
  <c r="V22237" i="16"/>
  <c r="V22238" i="16"/>
  <c r="V22239" i="16"/>
  <c r="V22240" i="16"/>
  <c r="V22241" i="16"/>
  <c r="V22242" i="16"/>
  <c r="V22243" i="16"/>
  <c r="V22244" i="16"/>
  <c r="V22245" i="16"/>
  <c r="V22246" i="16"/>
  <c r="V22247" i="16"/>
  <c r="V22248" i="16"/>
  <c r="V22249" i="16"/>
  <c r="V22250" i="16"/>
  <c r="V22251" i="16"/>
  <c r="V22252" i="16"/>
  <c r="V22253" i="16"/>
  <c r="V22254" i="16"/>
  <c r="V22255" i="16"/>
  <c r="V22256" i="16"/>
  <c r="V22257" i="16"/>
  <c r="V22258" i="16"/>
  <c r="V22259" i="16"/>
  <c r="V22260" i="16"/>
  <c r="V22261" i="16"/>
  <c r="V22262" i="16"/>
  <c r="V22263" i="16"/>
  <c r="V22264" i="16"/>
  <c r="V22265" i="16"/>
  <c r="V22266" i="16"/>
  <c r="V22267" i="16"/>
  <c r="V22268" i="16"/>
  <c r="V22269" i="16"/>
  <c r="V22270" i="16"/>
  <c r="V22271" i="16"/>
  <c r="V22272" i="16"/>
  <c r="V22273" i="16"/>
  <c r="V22274" i="16"/>
  <c r="V22275" i="16"/>
  <c r="V22276" i="16"/>
  <c r="V22277" i="16"/>
  <c r="V22278" i="16"/>
  <c r="V22279" i="16"/>
  <c r="V22280" i="16"/>
  <c r="V22281" i="16"/>
  <c r="V22282" i="16"/>
  <c r="V22283" i="16"/>
  <c r="V22284" i="16"/>
  <c r="V22285" i="16"/>
  <c r="V22286" i="16"/>
  <c r="V22287" i="16"/>
  <c r="V22288" i="16"/>
  <c r="V22289" i="16"/>
  <c r="V22290" i="16"/>
  <c r="V22291" i="16"/>
  <c r="V22292" i="16"/>
  <c r="V22293" i="16"/>
  <c r="V22294" i="16"/>
  <c r="V22295" i="16"/>
  <c r="V22296" i="16"/>
  <c r="V22297" i="16"/>
  <c r="V22298" i="16"/>
  <c r="V22299" i="16"/>
  <c r="V22300" i="16"/>
  <c r="V22301" i="16"/>
  <c r="V22302" i="16"/>
  <c r="V22303" i="16"/>
  <c r="V22304" i="16"/>
  <c r="V22305" i="16"/>
  <c r="V22306" i="16"/>
  <c r="V22307" i="16"/>
  <c r="V22308" i="16"/>
  <c r="V22309" i="16"/>
  <c r="V22310" i="16"/>
  <c r="V22311" i="16"/>
  <c r="V22312" i="16"/>
  <c r="V22313" i="16"/>
  <c r="V22314" i="16"/>
  <c r="V22315" i="16"/>
  <c r="V22316" i="16"/>
  <c r="V22317" i="16"/>
  <c r="V22318" i="16"/>
  <c r="V22319" i="16"/>
  <c r="V22320" i="16"/>
  <c r="V22321" i="16"/>
  <c r="V22322" i="16"/>
  <c r="V22323" i="16"/>
  <c r="V22324" i="16"/>
  <c r="V22325" i="16"/>
  <c r="V22326" i="16"/>
  <c r="V22327" i="16"/>
  <c r="V22328" i="16"/>
  <c r="V22329" i="16"/>
  <c r="V22330" i="16"/>
  <c r="V22331" i="16"/>
  <c r="V22332" i="16"/>
  <c r="V22333" i="16"/>
  <c r="V22334" i="16"/>
  <c r="V22335" i="16"/>
  <c r="V22336" i="16"/>
  <c r="V22337" i="16"/>
  <c r="V22338" i="16"/>
  <c r="V22339" i="16"/>
  <c r="V22340" i="16"/>
  <c r="V22341" i="16"/>
  <c r="V22342" i="16"/>
  <c r="V22343" i="16"/>
  <c r="V22344" i="16"/>
  <c r="V22345" i="16"/>
  <c r="V22346" i="16"/>
  <c r="V22347" i="16"/>
  <c r="V22348" i="16"/>
  <c r="V22349" i="16"/>
  <c r="V22350" i="16"/>
  <c r="V22351" i="16"/>
  <c r="V22352" i="16"/>
  <c r="V22353" i="16"/>
  <c r="V22354" i="16"/>
  <c r="V22355" i="16"/>
  <c r="V22356" i="16"/>
  <c r="V22357" i="16"/>
  <c r="V22358" i="16"/>
  <c r="V22359" i="16"/>
  <c r="V22360" i="16"/>
  <c r="V22361" i="16"/>
  <c r="V22362" i="16"/>
  <c r="V22363" i="16"/>
  <c r="V22364" i="16"/>
  <c r="V22365" i="16"/>
  <c r="V22366" i="16"/>
  <c r="V22367" i="16"/>
  <c r="V22368" i="16"/>
  <c r="V22369" i="16"/>
  <c r="V22370" i="16"/>
  <c r="V22371" i="16"/>
  <c r="V22372" i="16"/>
  <c r="V22373" i="16"/>
  <c r="V22374" i="16"/>
  <c r="V22375" i="16"/>
  <c r="V22376" i="16"/>
  <c r="V22377" i="16"/>
  <c r="V22378" i="16"/>
  <c r="V22379" i="16"/>
  <c r="V22380" i="16"/>
  <c r="V22381" i="16"/>
  <c r="V22382" i="16"/>
  <c r="V22383" i="16"/>
  <c r="V22384" i="16"/>
  <c r="V22385" i="16"/>
  <c r="V22386" i="16"/>
  <c r="V22387" i="16"/>
  <c r="V22388" i="16"/>
  <c r="V22389" i="16"/>
  <c r="V22390" i="16"/>
  <c r="V22391" i="16"/>
  <c r="V22392" i="16"/>
  <c r="V22393" i="16"/>
  <c r="V22394" i="16"/>
  <c r="V22395" i="16"/>
  <c r="V22396" i="16"/>
  <c r="V22397" i="16"/>
  <c r="V22398" i="16"/>
  <c r="V22399" i="16"/>
  <c r="V22400" i="16"/>
  <c r="V22401" i="16"/>
  <c r="V22402" i="16"/>
  <c r="V22403" i="16"/>
  <c r="V22404" i="16"/>
  <c r="V22405" i="16"/>
  <c r="V22406" i="16"/>
  <c r="V22407" i="16"/>
  <c r="V22408" i="16"/>
  <c r="V22409" i="16"/>
  <c r="V22410" i="16"/>
  <c r="V22411" i="16"/>
  <c r="V22412" i="16"/>
  <c r="V22413" i="16"/>
  <c r="V22414" i="16"/>
  <c r="V22415" i="16"/>
  <c r="V22416" i="16"/>
  <c r="V22417" i="16"/>
  <c r="V22418" i="16"/>
  <c r="V22419" i="16"/>
  <c r="V22420" i="16"/>
  <c r="V22421" i="16"/>
  <c r="V22422" i="16"/>
  <c r="V22423" i="16"/>
  <c r="V22424" i="16"/>
  <c r="V22425" i="16"/>
  <c r="V22426" i="16"/>
  <c r="V22427" i="16"/>
  <c r="V22428" i="16"/>
  <c r="V22429" i="16"/>
  <c r="V22430" i="16"/>
  <c r="V22431" i="16"/>
  <c r="V22432" i="16"/>
  <c r="V22433" i="16"/>
  <c r="V22434" i="16"/>
  <c r="V22435" i="16"/>
  <c r="V22436" i="16"/>
  <c r="V22437" i="16"/>
  <c r="V22438" i="16"/>
  <c r="V22439" i="16"/>
  <c r="V22440" i="16"/>
  <c r="V22441" i="16"/>
  <c r="V22442" i="16"/>
  <c r="V22443" i="16"/>
  <c r="V22444" i="16"/>
  <c r="V22445" i="16"/>
  <c r="V22446" i="16"/>
  <c r="V22447" i="16"/>
  <c r="V22448" i="16"/>
  <c r="V22449" i="16"/>
  <c r="V22450" i="16"/>
  <c r="V22451" i="16"/>
  <c r="V22452" i="16"/>
  <c r="V22453" i="16"/>
  <c r="V22454" i="16"/>
  <c r="V22455" i="16"/>
  <c r="V22456" i="16"/>
  <c r="V22457" i="16"/>
  <c r="V22458" i="16"/>
  <c r="V22459" i="16"/>
  <c r="V22460" i="16"/>
  <c r="V22461" i="16"/>
  <c r="V22462" i="16"/>
  <c r="V22463" i="16"/>
  <c r="V22464" i="16"/>
  <c r="V22465" i="16"/>
  <c r="V22466" i="16"/>
  <c r="V22467" i="16"/>
  <c r="V22468" i="16"/>
  <c r="V22469" i="16"/>
  <c r="V22470" i="16"/>
  <c r="V22471" i="16"/>
  <c r="V22472" i="16"/>
  <c r="V22473" i="16"/>
  <c r="V22474" i="16"/>
  <c r="V22475" i="16"/>
  <c r="V22476" i="16"/>
  <c r="V22477" i="16"/>
  <c r="V22478" i="16"/>
  <c r="V22479" i="16"/>
  <c r="V22480" i="16"/>
  <c r="V22481" i="16"/>
  <c r="V22482" i="16"/>
  <c r="V22483" i="16"/>
  <c r="V22484" i="16"/>
  <c r="V22485" i="16"/>
  <c r="V22486" i="16"/>
  <c r="V22487" i="16"/>
  <c r="V22488" i="16"/>
  <c r="V22489" i="16"/>
  <c r="V22490" i="16"/>
  <c r="V22491" i="16"/>
  <c r="V22492" i="16"/>
  <c r="V22493" i="16"/>
  <c r="V22494" i="16"/>
  <c r="V22495" i="16"/>
  <c r="V22496" i="16"/>
  <c r="V22497" i="16"/>
  <c r="V22498" i="16"/>
  <c r="V22499" i="16"/>
  <c r="V22500" i="16"/>
  <c r="V22501" i="16"/>
  <c r="V22502" i="16"/>
  <c r="V22503" i="16"/>
  <c r="V22504" i="16"/>
  <c r="V22505" i="16"/>
  <c r="V22506" i="16"/>
  <c r="V22507" i="16"/>
  <c r="V22508" i="16"/>
  <c r="V22509" i="16"/>
  <c r="V22510" i="16"/>
  <c r="V22511" i="16"/>
  <c r="V22512" i="16"/>
  <c r="V22513" i="16"/>
  <c r="V22514" i="16"/>
  <c r="V22515" i="16"/>
  <c r="V22516" i="16"/>
  <c r="V22517" i="16"/>
  <c r="V22518" i="16"/>
  <c r="V22519" i="16"/>
  <c r="V22520" i="16"/>
  <c r="V22521" i="16"/>
  <c r="V22522" i="16"/>
  <c r="V22523" i="16"/>
  <c r="V22524" i="16"/>
  <c r="V22525" i="16"/>
  <c r="V22526" i="16"/>
  <c r="V22527" i="16"/>
  <c r="V22528" i="16"/>
  <c r="V22529" i="16"/>
  <c r="V22530" i="16"/>
  <c r="V22531" i="16"/>
  <c r="V22532" i="16"/>
  <c r="V22533" i="16"/>
  <c r="V22534" i="16"/>
  <c r="V22535" i="16"/>
  <c r="V22536" i="16"/>
  <c r="V22537" i="16"/>
  <c r="V22538" i="16"/>
  <c r="V22539" i="16"/>
  <c r="V22540" i="16"/>
  <c r="V22541" i="16"/>
  <c r="V22542" i="16"/>
  <c r="V22543" i="16"/>
  <c r="V22544" i="16"/>
  <c r="V22545" i="16"/>
  <c r="V22546" i="16"/>
  <c r="V22547" i="16"/>
  <c r="V22548" i="16"/>
  <c r="V22549" i="16"/>
  <c r="V22550" i="16"/>
  <c r="V22551" i="16"/>
  <c r="V22552" i="16"/>
  <c r="V22553" i="16"/>
  <c r="V22554" i="16"/>
  <c r="V22555" i="16"/>
  <c r="V22556" i="16"/>
  <c r="V22557" i="16"/>
  <c r="V22558" i="16"/>
  <c r="V22559" i="16"/>
  <c r="V22560" i="16"/>
  <c r="V22561" i="16"/>
  <c r="V22562" i="16"/>
  <c r="V22563" i="16"/>
  <c r="V22564" i="16"/>
  <c r="V22565" i="16"/>
  <c r="V22566" i="16"/>
  <c r="V22567" i="16"/>
  <c r="V22568" i="16"/>
  <c r="V22569" i="16"/>
  <c r="V22570" i="16"/>
  <c r="V22571" i="16"/>
  <c r="V22572" i="16"/>
  <c r="V22573" i="16"/>
  <c r="V22574" i="16"/>
  <c r="V22575" i="16"/>
  <c r="V22576" i="16"/>
  <c r="V22577" i="16"/>
  <c r="V22578" i="16"/>
  <c r="V22579" i="16"/>
  <c r="V22580" i="16"/>
  <c r="V22581" i="16"/>
  <c r="V22582" i="16"/>
  <c r="V22583" i="16"/>
  <c r="V22584" i="16"/>
  <c r="V22585" i="16"/>
  <c r="V22586" i="16"/>
  <c r="V22587" i="16"/>
  <c r="V22588" i="16"/>
  <c r="V22589" i="16"/>
  <c r="V22590" i="16"/>
  <c r="V22591" i="16"/>
  <c r="V22592" i="16"/>
  <c r="V22593" i="16"/>
  <c r="V22594" i="16"/>
  <c r="V22595" i="16"/>
  <c r="V22596" i="16"/>
  <c r="V22597" i="16"/>
  <c r="V22598" i="16"/>
  <c r="V22599" i="16"/>
  <c r="V22600" i="16"/>
  <c r="V22601" i="16"/>
  <c r="V22602" i="16"/>
  <c r="V22603" i="16"/>
  <c r="V22604" i="16"/>
  <c r="V22605" i="16"/>
  <c r="V22606" i="16"/>
  <c r="V22607" i="16"/>
  <c r="V22608" i="16"/>
  <c r="V22609" i="16"/>
  <c r="V22610" i="16"/>
  <c r="V22611" i="16"/>
  <c r="V22612" i="16"/>
  <c r="V22613" i="16"/>
  <c r="V22614" i="16"/>
  <c r="V22615" i="16"/>
  <c r="V22616" i="16"/>
  <c r="V22617" i="16"/>
  <c r="V22618" i="16"/>
  <c r="V22619" i="16"/>
  <c r="V22620" i="16"/>
  <c r="V22621" i="16"/>
  <c r="V22622" i="16"/>
  <c r="V22623" i="16"/>
  <c r="V22624" i="16"/>
  <c r="V22625" i="16"/>
  <c r="V22626" i="16"/>
  <c r="V22627" i="16"/>
  <c r="V22628" i="16"/>
  <c r="V22629" i="16"/>
  <c r="V22630" i="16"/>
  <c r="V22631" i="16"/>
  <c r="V22632" i="16"/>
  <c r="V22633" i="16"/>
  <c r="V22634" i="16"/>
  <c r="V22635" i="16"/>
  <c r="V22636" i="16"/>
  <c r="V22637" i="16"/>
  <c r="V22638" i="16"/>
  <c r="V22639" i="16"/>
  <c r="V22640" i="16"/>
  <c r="V22641" i="16"/>
  <c r="V22642" i="16"/>
  <c r="V22643" i="16"/>
  <c r="V22644" i="16"/>
  <c r="V22645" i="16"/>
  <c r="V22646" i="16"/>
  <c r="V22647" i="16"/>
  <c r="V22648" i="16"/>
  <c r="V22649" i="16"/>
  <c r="V22650" i="16"/>
  <c r="V22651" i="16"/>
  <c r="V22652" i="16"/>
  <c r="V22653" i="16"/>
  <c r="V22654" i="16"/>
  <c r="V22655" i="16"/>
  <c r="V22656" i="16"/>
  <c r="V22657" i="16"/>
  <c r="V22658" i="16"/>
  <c r="V22659" i="16"/>
  <c r="V22660" i="16"/>
  <c r="V22661" i="16"/>
  <c r="V22662" i="16"/>
  <c r="V22663" i="16"/>
  <c r="V22664" i="16"/>
  <c r="V22665" i="16"/>
  <c r="V22666" i="16"/>
  <c r="V22667" i="16"/>
  <c r="V22668" i="16"/>
  <c r="V22669" i="16"/>
  <c r="V22670" i="16"/>
  <c r="V22671" i="16"/>
  <c r="V22672" i="16"/>
  <c r="V22673" i="16"/>
  <c r="V22674" i="16"/>
  <c r="V22675" i="16"/>
  <c r="V22676" i="16"/>
  <c r="V22677" i="16"/>
  <c r="V22678" i="16"/>
  <c r="V22679" i="16"/>
  <c r="V22680" i="16"/>
  <c r="V22681" i="16"/>
  <c r="V22682" i="16"/>
  <c r="V22683" i="16"/>
  <c r="V22684" i="16"/>
  <c r="V22685" i="16"/>
  <c r="V22686" i="16"/>
  <c r="V22687" i="16"/>
  <c r="V22688" i="16"/>
  <c r="V22689" i="16"/>
  <c r="V22690" i="16"/>
  <c r="V22691" i="16"/>
  <c r="V22692" i="16"/>
  <c r="V22693" i="16"/>
  <c r="V22694" i="16"/>
  <c r="V22695" i="16"/>
  <c r="V22696" i="16"/>
  <c r="V22697" i="16"/>
  <c r="V22698" i="16"/>
  <c r="V22699" i="16"/>
  <c r="V22700" i="16"/>
  <c r="V22701" i="16"/>
  <c r="V22702" i="16"/>
  <c r="V22703" i="16"/>
  <c r="V22704" i="16"/>
  <c r="V22705" i="16"/>
  <c r="V22706" i="16"/>
  <c r="V22707" i="16"/>
  <c r="V22708" i="16"/>
  <c r="V22709" i="16"/>
  <c r="V22710" i="16"/>
  <c r="V22711" i="16"/>
  <c r="V22712" i="16"/>
  <c r="V22713" i="16"/>
  <c r="V22714" i="16"/>
  <c r="V22715" i="16"/>
  <c r="V22716" i="16"/>
  <c r="V22717" i="16"/>
  <c r="V22718" i="16"/>
  <c r="V22719" i="16"/>
  <c r="V22720" i="16"/>
  <c r="V22721" i="16"/>
  <c r="V22722" i="16"/>
  <c r="V22723" i="16"/>
  <c r="V22724" i="16"/>
  <c r="V22725" i="16"/>
  <c r="V22726" i="16"/>
  <c r="V22727" i="16"/>
  <c r="V22728" i="16"/>
  <c r="V22729" i="16"/>
  <c r="V22730" i="16"/>
  <c r="V22731" i="16"/>
  <c r="V22732" i="16"/>
  <c r="V22733" i="16"/>
  <c r="V22734" i="16"/>
  <c r="V22735" i="16"/>
  <c r="V22736" i="16"/>
  <c r="V22737" i="16"/>
  <c r="V22738" i="16"/>
  <c r="V22739" i="16"/>
  <c r="V22740" i="16"/>
  <c r="V22741" i="16"/>
  <c r="V22742" i="16"/>
  <c r="V22743" i="16"/>
  <c r="V22744" i="16"/>
  <c r="V22745" i="16"/>
  <c r="V22746" i="16"/>
  <c r="V22747" i="16"/>
  <c r="V22748" i="16"/>
  <c r="V22749" i="16"/>
  <c r="V22750" i="16"/>
  <c r="V22751" i="16"/>
  <c r="V22752" i="16"/>
  <c r="V22753" i="16"/>
  <c r="V22754" i="16"/>
  <c r="V22755" i="16"/>
  <c r="V22756" i="16"/>
  <c r="V22757" i="16"/>
  <c r="V22758" i="16"/>
  <c r="V22759" i="16"/>
  <c r="V22760" i="16"/>
  <c r="V22761" i="16"/>
  <c r="V22762" i="16"/>
  <c r="V22763" i="16"/>
  <c r="V22764" i="16"/>
  <c r="V22765" i="16"/>
  <c r="V22766" i="16"/>
  <c r="V22767" i="16"/>
  <c r="V22768" i="16"/>
  <c r="V22769" i="16"/>
  <c r="V22770" i="16"/>
  <c r="V22771" i="16"/>
  <c r="V22772" i="16"/>
  <c r="V22773" i="16"/>
  <c r="V22774" i="16"/>
  <c r="V22775" i="16"/>
  <c r="V22776" i="16"/>
  <c r="V22777" i="16"/>
  <c r="V22778" i="16"/>
  <c r="V22779" i="16"/>
  <c r="V22780" i="16"/>
  <c r="V22781" i="16"/>
  <c r="V22782" i="16"/>
  <c r="V22783" i="16"/>
  <c r="V22784" i="16"/>
  <c r="V22785" i="16"/>
  <c r="V22786" i="16"/>
  <c r="V22787" i="16"/>
  <c r="V22788" i="16"/>
  <c r="V22789" i="16"/>
  <c r="V22790" i="16"/>
  <c r="V22791" i="16"/>
  <c r="V22792" i="16"/>
  <c r="V22793" i="16"/>
  <c r="V22794" i="16"/>
  <c r="V22795" i="16"/>
  <c r="V22796" i="16"/>
  <c r="V22797" i="16"/>
  <c r="V22798" i="16"/>
  <c r="V22799" i="16"/>
  <c r="V22800" i="16"/>
  <c r="V22801" i="16"/>
  <c r="V22802" i="16"/>
  <c r="V22803" i="16"/>
  <c r="V22804" i="16"/>
  <c r="V22805" i="16"/>
  <c r="V22806" i="16"/>
  <c r="V22807" i="16"/>
  <c r="V22808" i="16"/>
  <c r="V22809" i="16"/>
  <c r="V22810" i="16"/>
  <c r="V22811" i="16"/>
  <c r="V22812" i="16"/>
  <c r="V22813" i="16"/>
  <c r="V22814" i="16"/>
  <c r="V22815" i="16"/>
  <c r="V22816" i="16"/>
  <c r="V22817" i="16"/>
  <c r="V22818" i="16"/>
  <c r="V22819" i="16"/>
  <c r="V22820" i="16"/>
  <c r="V22821" i="16"/>
  <c r="V22822" i="16"/>
  <c r="V22823" i="16"/>
  <c r="V22824" i="16"/>
  <c r="V22825" i="16"/>
  <c r="V22826" i="16"/>
  <c r="V22827" i="16"/>
  <c r="V22828" i="16"/>
  <c r="V22829" i="16"/>
  <c r="V22830" i="16"/>
  <c r="V22831" i="16"/>
  <c r="V22832" i="16"/>
  <c r="V22833" i="16"/>
  <c r="V22834" i="16"/>
  <c r="V22835" i="16"/>
  <c r="V22836" i="16"/>
  <c r="V22837" i="16"/>
  <c r="V22838" i="16"/>
  <c r="V22839" i="16"/>
  <c r="V22840" i="16"/>
  <c r="V22841" i="16"/>
  <c r="V22842" i="16"/>
  <c r="V22843" i="16"/>
  <c r="V22844" i="16"/>
  <c r="V22845" i="16"/>
  <c r="V22846" i="16"/>
  <c r="V22847" i="16"/>
  <c r="V22848" i="16"/>
  <c r="V22849" i="16"/>
  <c r="V22850" i="16"/>
  <c r="V22851" i="16"/>
  <c r="V22852" i="16"/>
  <c r="V22853" i="16"/>
  <c r="V22854" i="16"/>
  <c r="V22855" i="16"/>
  <c r="V22856" i="16"/>
  <c r="V22857" i="16"/>
  <c r="V22858" i="16"/>
  <c r="V22859" i="16"/>
  <c r="V22860" i="16"/>
  <c r="V22861" i="16"/>
  <c r="V22862" i="16"/>
  <c r="V22863" i="16"/>
  <c r="V22864" i="16"/>
  <c r="V22865" i="16"/>
  <c r="V22866" i="16"/>
  <c r="V22867" i="16"/>
  <c r="V22868" i="16"/>
  <c r="V22869" i="16"/>
  <c r="V22870" i="16"/>
  <c r="V22871" i="16"/>
  <c r="V22872" i="16"/>
  <c r="V22873" i="16"/>
  <c r="V22874" i="16"/>
  <c r="V22875" i="16"/>
  <c r="V22876" i="16"/>
  <c r="V22877" i="16"/>
  <c r="V22878" i="16"/>
  <c r="V22879" i="16"/>
  <c r="V22880" i="16"/>
  <c r="V22881" i="16"/>
  <c r="V22882" i="16"/>
  <c r="V22883" i="16"/>
  <c r="V22884" i="16"/>
  <c r="V22885" i="16"/>
  <c r="V22886" i="16"/>
  <c r="V22887" i="16"/>
  <c r="V22888" i="16"/>
  <c r="V22889" i="16"/>
  <c r="V22890" i="16"/>
  <c r="V22891" i="16"/>
  <c r="V22892" i="16"/>
  <c r="V22893" i="16"/>
  <c r="V22894" i="16"/>
  <c r="V22895" i="16"/>
  <c r="V22896" i="16"/>
  <c r="V22897" i="16"/>
  <c r="V22898" i="16"/>
  <c r="V22899" i="16"/>
  <c r="V22900" i="16"/>
  <c r="V22901" i="16"/>
  <c r="V22902" i="16"/>
  <c r="V22903" i="16"/>
  <c r="V22904" i="16"/>
  <c r="V22905" i="16"/>
  <c r="V22906" i="16"/>
  <c r="V22907" i="16"/>
  <c r="V22908" i="16"/>
  <c r="V22909" i="16"/>
  <c r="V22910" i="16"/>
  <c r="V22911" i="16"/>
  <c r="V22912" i="16"/>
  <c r="V22913" i="16"/>
  <c r="V22914" i="16"/>
  <c r="V22915" i="16"/>
  <c r="V22916" i="16"/>
  <c r="V22917" i="16"/>
  <c r="V22918" i="16"/>
  <c r="V22919" i="16"/>
  <c r="V22920" i="16"/>
  <c r="V22921" i="16"/>
  <c r="V22922" i="16"/>
  <c r="V22923" i="16"/>
  <c r="V22924" i="16"/>
  <c r="V22925" i="16"/>
  <c r="V22926" i="16"/>
  <c r="V22927" i="16"/>
  <c r="V22928" i="16"/>
  <c r="V22929" i="16"/>
  <c r="V22930" i="16"/>
  <c r="V22931" i="16"/>
  <c r="V22932" i="16"/>
  <c r="V22933" i="16"/>
  <c r="V22934" i="16"/>
  <c r="V22935" i="16"/>
  <c r="V22936" i="16"/>
  <c r="V22937" i="16"/>
  <c r="V22938" i="16"/>
  <c r="V22939" i="16"/>
  <c r="V22940" i="16"/>
  <c r="V22941" i="16"/>
  <c r="V22942" i="16"/>
  <c r="V22943" i="16"/>
  <c r="V22944" i="16"/>
  <c r="V22945" i="16"/>
  <c r="V22946" i="16"/>
  <c r="V22947" i="16"/>
  <c r="V22948" i="16"/>
  <c r="V22949" i="16"/>
  <c r="V22950" i="16"/>
  <c r="V22951" i="16"/>
  <c r="V22952" i="16"/>
  <c r="V22953" i="16"/>
  <c r="V22954" i="16"/>
  <c r="V22955" i="16"/>
  <c r="V22956" i="16"/>
  <c r="V22957" i="16"/>
  <c r="V22958" i="16"/>
  <c r="V22959" i="16"/>
  <c r="V22960" i="16"/>
  <c r="V22961" i="16"/>
  <c r="V22962" i="16"/>
  <c r="V22963" i="16"/>
  <c r="V22964" i="16"/>
  <c r="V22965" i="16"/>
  <c r="V22966" i="16"/>
  <c r="V22967" i="16"/>
  <c r="V22968" i="16"/>
  <c r="V22969" i="16"/>
  <c r="V22970" i="16"/>
  <c r="V22971" i="16"/>
  <c r="V22972" i="16"/>
  <c r="V22973" i="16"/>
  <c r="V22974" i="16"/>
  <c r="V22975" i="16"/>
  <c r="V22976" i="16"/>
  <c r="V22977" i="16"/>
  <c r="V22978" i="16"/>
  <c r="V22979" i="16"/>
  <c r="V22980" i="16"/>
  <c r="V22981" i="16"/>
  <c r="V22982" i="16"/>
  <c r="V22983" i="16"/>
  <c r="V22984" i="16"/>
  <c r="V22985" i="16"/>
  <c r="V22986" i="16"/>
  <c r="V22987" i="16"/>
  <c r="V22988" i="16"/>
  <c r="V22989" i="16"/>
  <c r="V22990" i="16"/>
  <c r="V22991" i="16"/>
  <c r="V22992" i="16"/>
  <c r="V22993" i="16"/>
  <c r="V22994" i="16"/>
  <c r="V22995" i="16"/>
  <c r="V22996" i="16"/>
  <c r="V22997" i="16"/>
  <c r="V22998" i="16"/>
  <c r="V22999" i="16"/>
  <c r="V23000" i="16"/>
  <c r="V23001" i="16"/>
  <c r="V23002" i="16"/>
  <c r="V23003" i="16"/>
  <c r="V23004" i="16"/>
  <c r="V23005" i="16"/>
  <c r="V23006" i="16"/>
  <c r="V23007" i="16"/>
  <c r="V23008" i="16"/>
  <c r="V23009" i="16"/>
  <c r="V23010" i="16"/>
  <c r="V23011" i="16"/>
  <c r="V23012" i="16"/>
  <c r="V23013" i="16"/>
  <c r="V23014" i="16"/>
  <c r="V23015" i="16"/>
  <c r="V23016" i="16"/>
  <c r="V23017" i="16"/>
  <c r="V23018" i="16"/>
  <c r="V23019" i="16"/>
  <c r="V23020" i="16"/>
  <c r="V23021" i="16"/>
  <c r="V23022" i="16"/>
  <c r="V23023" i="16"/>
  <c r="V23024" i="16"/>
  <c r="V23025" i="16"/>
  <c r="V23026" i="16"/>
  <c r="V23027" i="16"/>
  <c r="V23028" i="16"/>
  <c r="V23029" i="16"/>
  <c r="V23030" i="16"/>
  <c r="V23031" i="16"/>
  <c r="V23032" i="16"/>
  <c r="V23033" i="16"/>
  <c r="V23034" i="16"/>
  <c r="V23035" i="16"/>
  <c r="V23036" i="16"/>
  <c r="V23037" i="16"/>
  <c r="V23038" i="16"/>
  <c r="V23039" i="16"/>
  <c r="V23040" i="16"/>
  <c r="V23041" i="16"/>
  <c r="V23042" i="16"/>
  <c r="V23043" i="16"/>
  <c r="V23044" i="16"/>
  <c r="V23045" i="16"/>
  <c r="V23046" i="16"/>
  <c r="V23047" i="16"/>
  <c r="V23048" i="16"/>
  <c r="V23049" i="16"/>
  <c r="V23050" i="16"/>
  <c r="V23051" i="16"/>
  <c r="V23052" i="16"/>
  <c r="V23053" i="16"/>
  <c r="V23054" i="16"/>
  <c r="V23055" i="16"/>
  <c r="V23056" i="16"/>
  <c r="V23057" i="16"/>
  <c r="V23058" i="16"/>
  <c r="V23059" i="16"/>
  <c r="V23060" i="16"/>
  <c r="V23061" i="16"/>
  <c r="V23062" i="16"/>
  <c r="V23063" i="16"/>
  <c r="V23064" i="16"/>
  <c r="V23065" i="16"/>
  <c r="V23066" i="16"/>
  <c r="V23067" i="16"/>
  <c r="V23068" i="16"/>
  <c r="V23069" i="16"/>
  <c r="V23070" i="16"/>
  <c r="V23071" i="16"/>
  <c r="V23072" i="16"/>
  <c r="V23073" i="16"/>
  <c r="V23074" i="16"/>
  <c r="V23075" i="16"/>
  <c r="V23076" i="16"/>
  <c r="V23077" i="16"/>
  <c r="V23078" i="16"/>
  <c r="V23079" i="16"/>
  <c r="V23080" i="16"/>
  <c r="V23081" i="16"/>
  <c r="V23082" i="16"/>
  <c r="V23083" i="16"/>
  <c r="V23084" i="16"/>
  <c r="V23085" i="16"/>
  <c r="V23086" i="16"/>
  <c r="V23087" i="16"/>
  <c r="V23088" i="16"/>
  <c r="V23089" i="16"/>
  <c r="V23090" i="16"/>
  <c r="V23091" i="16"/>
  <c r="V23092" i="16"/>
  <c r="V23093" i="16"/>
  <c r="V23094" i="16"/>
  <c r="V23095" i="16"/>
  <c r="V23096" i="16"/>
  <c r="V23097" i="16"/>
  <c r="V23098" i="16"/>
  <c r="V23099" i="16"/>
  <c r="V23100" i="16"/>
  <c r="V23101" i="16"/>
  <c r="V23102" i="16"/>
  <c r="V23103" i="16"/>
  <c r="V23104" i="16"/>
  <c r="V23105" i="16"/>
  <c r="V23106" i="16"/>
  <c r="V23107" i="16"/>
  <c r="V23108" i="16"/>
  <c r="V23109" i="16"/>
  <c r="V23110" i="16"/>
  <c r="V23111" i="16"/>
  <c r="V23112" i="16"/>
  <c r="V23113" i="16"/>
  <c r="V23114" i="16"/>
  <c r="V23115" i="16"/>
  <c r="V23116" i="16"/>
  <c r="V23117" i="16"/>
  <c r="V23118" i="16"/>
  <c r="V23119" i="16"/>
  <c r="V23120" i="16"/>
  <c r="V23121" i="16"/>
  <c r="V23122" i="16"/>
  <c r="V23123" i="16"/>
  <c r="V23124" i="16"/>
  <c r="V23125" i="16"/>
  <c r="V23126" i="16"/>
  <c r="V23127" i="16"/>
  <c r="V23128" i="16"/>
  <c r="V23129" i="16"/>
  <c r="V23130" i="16"/>
  <c r="V23131" i="16"/>
  <c r="V23132" i="16"/>
  <c r="V23133" i="16"/>
  <c r="V23134" i="16"/>
  <c r="V23135" i="16"/>
  <c r="V23136" i="16"/>
  <c r="V23137" i="16"/>
  <c r="V23138" i="16"/>
  <c r="V23139" i="16"/>
  <c r="V23140" i="16"/>
  <c r="V23141" i="16"/>
  <c r="V23142" i="16"/>
  <c r="V23143" i="16"/>
  <c r="V23144" i="16"/>
  <c r="V23145" i="16"/>
  <c r="V23146" i="16"/>
  <c r="V23147" i="16"/>
  <c r="V23148" i="16"/>
  <c r="V23149" i="16"/>
  <c r="V23150" i="16"/>
  <c r="V23151" i="16"/>
  <c r="V23152" i="16"/>
  <c r="V23153" i="16"/>
  <c r="V23154" i="16"/>
  <c r="V23155" i="16"/>
  <c r="V23156" i="16"/>
  <c r="V23157" i="16"/>
  <c r="V23158" i="16"/>
  <c r="V23159" i="16"/>
  <c r="V23160" i="16"/>
  <c r="V23161" i="16"/>
  <c r="V23162" i="16"/>
  <c r="V23163" i="16"/>
  <c r="V23164" i="16"/>
  <c r="V23165" i="16"/>
  <c r="V23166" i="16"/>
  <c r="V23167" i="16"/>
  <c r="V23168" i="16"/>
  <c r="V23169" i="16"/>
  <c r="V23170" i="16"/>
  <c r="V23171" i="16"/>
  <c r="V23172" i="16"/>
  <c r="V23173" i="16"/>
  <c r="V23174" i="16"/>
  <c r="V23175" i="16"/>
  <c r="V23176" i="16"/>
  <c r="V23177" i="16"/>
  <c r="V23178" i="16"/>
  <c r="V23179" i="16"/>
  <c r="V23180" i="16"/>
  <c r="V23181" i="16"/>
  <c r="V23182" i="16"/>
  <c r="V23183" i="16"/>
  <c r="V23184" i="16"/>
  <c r="V23185" i="16"/>
  <c r="V23186" i="16"/>
  <c r="V23187" i="16"/>
  <c r="V23188" i="16"/>
  <c r="V23189" i="16"/>
  <c r="V23190" i="16"/>
  <c r="V23191" i="16"/>
  <c r="V23192" i="16"/>
  <c r="V23193" i="16"/>
  <c r="V23194" i="16"/>
  <c r="V23195" i="16"/>
  <c r="V23196" i="16"/>
  <c r="V23197" i="16"/>
  <c r="V23198" i="16"/>
  <c r="V23199" i="16"/>
  <c r="V23200" i="16"/>
  <c r="V23201" i="16"/>
  <c r="V23202" i="16"/>
  <c r="V23203" i="16"/>
  <c r="V23204" i="16"/>
  <c r="V23205" i="16"/>
  <c r="V23206" i="16"/>
  <c r="V23207" i="16"/>
  <c r="V23208" i="16"/>
  <c r="V23209" i="16"/>
  <c r="V23210" i="16"/>
  <c r="V23211" i="16"/>
  <c r="V23212" i="16"/>
  <c r="V23213" i="16"/>
  <c r="V23214" i="16"/>
  <c r="V23215" i="16"/>
  <c r="V23216" i="16"/>
  <c r="V23217" i="16"/>
  <c r="V23218" i="16"/>
  <c r="V23219" i="16"/>
  <c r="V23220" i="16"/>
  <c r="V23221" i="16"/>
  <c r="V23222" i="16"/>
  <c r="V23223" i="16"/>
  <c r="V23224" i="16"/>
  <c r="V23225" i="16"/>
  <c r="V23226" i="16"/>
  <c r="V23227" i="16"/>
  <c r="V23228" i="16"/>
  <c r="V23229" i="16"/>
  <c r="V23230" i="16"/>
  <c r="V23231" i="16"/>
  <c r="V23232" i="16"/>
  <c r="V23233" i="16"/>
  <c r="V23234" i="16"/>
  <c r="V23235" i="16"/>
  <c r="V23236" i="16"/>
  <c r="V23237" i="16"/>
  <c r="V23238" i="16"/>
  <c r="V23239" i="16"/>
  <c r="V23240" i="16"/>
  <c r="V23241" i="16"/>
  <c r="V23242" i="16"/>
  <c r="V23243" i="16"/>
  <c r="V23244" i="16"/>
  <c r="V23245" i="16"/>
  <c r="V23246" i="16"/>
  <c r="V23247" i="16"/>
  <c r="V23248" i="16"/>
  <c r="V23249" i="16"/>
  <c r="V23250" i="16"/>
  <c r="V23251" i="16"/>
  <c r="V23252" i="16"/>
  <c r="V23253" i="16"/>
  <c r="V23254" i="16"/>
  <c r="V23255" i="16"/>
  <c r="V23256" i="16"/>
  <c r="V23257" i="16"/>
  <c r="V23258" i="16"/>
  <c r="V23259" i="16"/>
  <c r="V23260" i="16"/>
  <c r="V23261" i="16"/>
  <c r="V23262" i="16"/>
  <c r="V23263" i="16"/>
  <c r="V23264" i="16"/>
  <c r="V23265" i="16"/>
  <c r="V23266" i="16"/>
  <c r="V23267" i="16"/>
  <c r="V23268" i="16"/>
  <c r="V23269" i="16"/>
  <c r="V23270" i="16"/>
  <c r="V23271" i="16"/>
  <c r="V23272" i="16"/>
  <c r="V23273" i="16"/>
  <c r="V23274" i="16"/>
  <c r="V23275" i="16"/>
  <c r="V23276" i="16"/>
  <c r="V23277" i="16"/>
  <c r="V23278" i="16"/>
  <c r="V23279" i="16"/>
  <c r="V23280" i="16"/>
  <c r="V23281" i="16"/>
  <c r="V23282" i="16"/>
  <c r="V23283" i="16"/>
  <c r="V23284" i="16"/>
  <c r="V23285" i="16"/>
  <c r="V23286" i="16"/>
  <c r="V23287" i="16"/>
  <c r="V23288" i="16"/>
  <c r="V23289" i="16"/>
  <c r="V23290" i="16"/>
  <c r="V23291" i="16"/>
  <c r="V23292" i="16"/>
  <c r="V23293" i="16"/>
  <c r="V23294" i="16"/>
  <c r="V23295" i="16"/>
  <c r="V23296" i="16"/>
  <c r="V23297" i="16"/>
  <c r="V23298" i="16"/>
  <c r="V23299" i="16"/>
  <c r="V23300" i="16"/>
  <c r="V23301" i="16"/>
  <c r="V23302" i="16"/>
  <c r="V23303" i="16"/>
  <c r="V23304" i="16"/>
  <c r="V23305" i="16"/>
  <c r="V23306" i="16"/>
  <c r="V23307" i="16"/>
  <c r="V23308" i="16"/>
  <c r="V23309" i="16"/>
  <c r="V23310" i="16"/>
  <c r="V23311" i="16"/>
  <c r="V23312" i="16"/>
  <c r="V23313" i="16"/>
  <c r="V23314" i="16"/>
  <c r="V23315" i="16"/>
  <c r="V23316" i="16"/>
  <c r="V23317" i="16"/>
  <c r="V23318" i="16"/>
  <c r="V23319" i="16"/>
  <c r="V23320" i="16"/>
  <c r="V23321" i="16"/>
  <c r="V23322" i="16"/>
  <c r="V23323" i="16"/>
  <c r="V23324" i="16"/>
  <c r="V23325" i="16"/>
  <c r="V23326" i="16"/>
  <c r="V23327" i="16"/>
  <c r="V23328" i="16"/>
  <c r="V23329" i="16"/>
  <c r="V23330" i="16"/>
  <c r="V23331" i="16"/>
  <c r="V23332" i="16"/>
  <c r="V23333" i="16"/>
  <c r="V23334" i="16"/>
  <c r="V23335" i="16"/>
  <c r="V23336" i="16"/>
  <c r="V23337" i="16"/>
  <c r="V23338" i="16"/>
  <c r="V23339" i="16"/>
  <c r="V23340" i="16"/>
  <c r="V23341" i="16"/>
  <c r="V23342" i="16"/>
  <c r="V23343" i="16"/>
  <c r="V23344" i="16"/>
  <c r="V23345" i="16"/>
  <c r="V23346" i="16"/>
  <c r="V23347" i="16"/>
  <c r="V23348" i="16"/>
  <c r="V23349" i="16"/>
  <c r="V23350" i="16"/>
  <c r="V23351" i="16"/>
  <c r="V23352" i="16"/>
  <c r="V23353" i="16"/>
  <c r="V23354" i="16"/>
  <c r="V23355" i="16"/>
  <c r="V23356" i="16"/>
  <c r="V23357" i="16"/>
  <c r="V23358" i="16"/>
  <c r="V23359" i="16"/>
  <c r="V23360" i="16"/>
  <c r="V23361" i="16"/>
  <c r="V23362" i="16"/>
  <c r="V23363" i="16"/>
  <c r="V23364" i="16"/>
  <c r="V23365" i="16"/>
  <c r="V23366" i="16"/>
  <c r="V23367" i="16"/>
  <c r="V23368" i="16"/>
  <c r="V23369" i="16"/>
  <c r="V23370" i="16"/>
  <c r="V23371" i="16"/>
  <c r="V23372" i="16"/>
  <c r="V23373" i="16"/>
  <c r="V23374" i="16"/>
  <c r="V23375" i="16"/>
  <c r="V23376" i="16"/>
  <c r="V23377" i="16"/>
  <c r="V23378" i="16"/>
  <c r="V23379" i="16"/>
  <c r="V23380" i="16"/>
  <c r="V23381" i="16"/>
  <c r="V23382" i="16"/>
  <c r="V23383" i="16"/>
  <c r="V23384" i="16"/>
  <c r="V23385" i="16"/>
  <c r="V23386" i="16"/>
  <c r="V23387" i="16"/>
  <c r="V23388" i="16"/>
  <c r="V23389" i="16"/>
  <c r="V23390" i="16"/>
  <c r="V23391" i="16"/>
  <c r="V23392" i="16"/>
  <c r="V23393" i="16"/>
  <c r="V23394" i="16"/>
  <c r="V23395" i="16"/>
  <c r="V23396" i="16"/>
  <c r="V23397" i="16"/>
  <c r="V23398" i="16"/>
  <c r="V23399" i="16"/>
  <c r="V23400" i="16"/>
  <c r="V23401" i="16"/>
  <c r="V23402" i="16"/>
  <c r="V23403" i="16"/>
  <c r="V23404" i="16"/>
  <c r="V23405" i="16"/>
  <c r="V23406" i="16"/>
  <c r="V23407" i="16"/>
  <c r="V23408" i="16"/>
  <c r="V23409" i="16"/>
  <c r="V23410" i="16"/>
  <c r="V23411" i="16"/>
  <c r="V23412" i="16"/>
  <c r="V23413" i="16"/>
  <c r="V23414" i="16"/>
  <c r="V23415" i="16"/>
  <c r="V23416" i="16"/>
  <c r="V23417" i="16"/>
  <c r="V23418" i="16"/>
  <c r="V23419" i="16"/>
  <c r="V23420" i="16"/>
  <c r="V23421" i="16"/>
  <c r="V23422" i="16"/>
  <c r="V23423" i="16"/>
  <c r="V23424" i="16"/>
  <c r="V23425" i="16"/>
  <c r="V23426" i="16"/>
  <c r="V23427" i="16"/>
  <c r="V23428" i="16"/>
  <c r="V23429" i="16"/>
  <c r="V23430" i="16"/>
  <c r="V23431" i="16"/>
  <c r="V23432" i="16"/>
  <c r="V23433" i="16"/>
  <c r="V23434" i="16"/>
  <c r="V23435" i="16"/>
  <c r="V23436" i="16"/>
  <c r="V23437" i="16"/>
  <c r="V23438" i="16"/>
  <c r="V23439" i="16"/>
  <c r="V23440" i="16"/>
  <c r="V23441" i="16"/>
  <c r="V23442" i="16"/>
  <c r="V23443" i="16"/>
  <c r="V23444" i="16"/>
  <c r="V23445" i="16"/>
  <c r="V23446" i="16"/>
  <c r="V23447" i="16"/>
  <c r="V23448" i="16"/>
  <c r="V23449" i="16"/>
  <c r="V23450" i="16"/>
  <c r="V23451" i="16"/>
  <c r="V23452" i="16"/>
  <c r="V23453" i="16"/>
  <c r="V23454" i="16"/>
  <c r="V23455" i="16"/>
  <c r="V23456" i="16"/>
  <c r="V23457" i="16"/>
  <c r="V23458" i="16"/>
  <c r="V23459" i="16"/>
  <c r="V23460" i="16"/>
  <c r="V23461" i="16"/>
  <c r="V23462" i="16"/>
  <c r="V23463" i="16"/>
  <c r="V23464" i="16"/>
  <c r="V23465" i="16"/>
  <c r="V23466" i="16"/>
  <c r="V23467" i="16"/>
  <c r="V23468" i="16"/>
  <c r="V23469" i="16"/>
  <c r="V23470" i="16"/>
  <c r="V23471" i="16"/>
  <c r="V23472" i="16"/>
  <c r="V23473" i="16"/>
  <c r="V23474" i="16"/>
  <c r="V23475" i="16"/>
  <c r="V23476" i="16"/>
  <c r="V23477" i="16"/>
  <c r="V23478" i="16"/>
  <c r="V23479" i="16"/>
  <c r="V23480" i="16"/>
  <c r="V23481" i="16"/>
  <c r="V23482" i="16"/>
  <c r="V23483" i="16"/>
  <c r="V23484" i="16"/>
  <c r="V23485" i="16"/>
  <c r="V23486" i="16"/>
  <c r="V23487" i="16"/>
  <c r="V23488" i="16"/>
  <c r="V23489" i="16"/>
  <c r="V23490" i="16"/>
  <c r="V23491" i="16"/>
  <c r="V23492" i="16"/>
  <c r="V23493" i="16"/>
  <c r="V23494" i="16"/>
  <c r="V23495" i="16"/>
  <c r="V23496" i="16"/>
  <c r="V23497" i="16"/>
  <c r="V23498" i="16"/>
  <c r="V23499" i="16"/>
  <c r="V23500" i="16"/>
  <c r="V23501" i="16"/>
  <c r="V23502" i="16"/>
  <c r="V23503" i="16"/>
  <c r="V23504" i="16"/>
  <c r="V23505" i="16"/>
  <c r="V23506" i="16"/>
  <c r="V23507" i="16"/>
  <c r="V23508" i="16"/>
  <c r="V23509" i="16"/>
  <c r="V23510" i="16"/>
  <c r="V23511" i="16"/>
  <c r="V23512" i="16"/>
  <c r="V23513" i="16"/>
  <c r="V23514" i="16"/>
  <c r="V23515" i="16"/>
  <c r="V23516" i="16"/>
  <c r="V23517" i="16"/>
  <c r="V23518" i="16"/>
  <c r="V23519" i="16"/>
  <c r="V23520" i="16"/>
  <c r="V23521" i="16"/>
  <c r="V23522" i="16"/>
  <c r="V23523" i="16"/>
  <c r="V23524" i="16"/>
  <c r="V23525" i="16"/>
  <c r="V23526" i="16"/>
  <c r="V23527" i="16"/>
  <c r="V23528" i="16"/>
  <c r="V23529" i="16"/>
  <c r="V23530" i="16"/>
  <c r="V23531" i="16"/>
  <c r="V23532" i="16"/>
  <c r="V23533" i="16"/>
  <c r="V23534" i="16"/>
  <c r="V23535" i="16"/>
  <c r="V23536" i="16"/>
  <c r="V23537" i="16"/>
  <c r="V23538" i="16"/>
  <c r="V23539" i="16"/>
  <c r="V23540" i="16"/>
  <c r="V23541" i="16"/>
  <c r="V23542" i="16"/>
  <c r="V23543" i="16"/>
  <c r="V23544" i="16"/>
  <c r="V23545" i="16"/>
  <c r="V23546" i="16"/>
  <c r="V23547" i="16"/>
  <c r="V23548" i="16"/>
  <c r="V23549" i="16"/>
  <c r="V23550" i="16"/>
  <c r="V23551" i="16"/>
  <c r="V23552" i="16"/>
  <c r="V23553" i="16"/>
  <c r="V23554" i="16"/>
  <c r="V23555" i="16"/>
  <c r="V23556" i="16"/>
  <c r="V23557" i="16"/>
  <c r="V23558" i="16"/>
  <c r="V23559" i="16"/>
  <c r="V23560" i="16"/>
  <c r="V23561" i="16"/>
  <c r="V23562" i="16"/>
  <c r="V23563" i="16"/>
  <c r="V23564" i="16"/>
  <c r="V23565" i="16"/>
  <c r="V23566" i="16"/>
  <c r="V23567" i="16"/>
  <c r="V23568" i="16"/>
  <c r="V23569" i="16"/>
  <c r="V23570" i="16"/>
  <c r="V23571" i="16"/>
  <c r="V23572" i="16"/>
  <c r="V23573" i="16"/>
  <c r="V23574" i="16"/>
  <c r="V23575" i="16"/>
  <c r="V23576" i="16"/>
  <c r="V23577" i="16"/>
  <c r="V23578" i="16"/>
  <c r="V23579" i="16"/>
  <c r="V23580" i="16"/>
  <c r="V23581" i="16"/>
  <c r="V23582" i="16"/>
  <c r="V23583" i="16"/>
  <c r="V23584" i="16"/>
  <c r="V23585" i="16"/>
  <c r="V23586" i="16"/>
  <c r="V23587" i="16"/>
  <c r="V23588" i="16"/>
  <c r="V23589" i="16"/>
  <c r="V23590" i="16"/>
  <c r="V23591" i="16"/>
  <c r="V23592" i="16"/>
  <c r="V23593" i="16"/>
  <c r="V23594" i="16"/>
  <c r="V23595" i="16"/>
  <c r="V23596" i="16"/>
  <c r="V23597" i="16"/>
  <c r="V23598" i="16"/>
  <c r="V23599" i="16"/>
  <c r="V23600" i="16"/>
  <c r="V23601" i="16"/>
  <c r="V23602" i="16"/>
  <c r="V23603" i="16"/>
  <c r="V23604" i="16"/>
  <c r="V23605" i="16"/>
  <c r="V23606" i="16"/>
  <c r="V23607" i="16"/>
  <c r="V23608" i="16"/>
  <c r="V23609" i="16"/>
  <c r="V23610" i="16"/>
  <c r="V23611" i="16"/>
  <c r="V23612" i="16"/>
  <c r="V23613" i="16"/>
  <c r="V23614" i="16"/>
  <c r="V23615" i="16"/>
  <c r="V23616" i="16"/>
  <c r="V23617" i="16"/>
  <c r="V23618" i="16"/>
  <c r="V23619" i="16"/>
  <c r="V23620" i="16"/>
  <c r="V23621" i="16"/>
  <c r="V23622" i="16"/>
  <c r="V23623" i="16"/>
  <c r="V23624" i="16"/>
  <c r="V23625" i="16"/>
  <c r="V23626" i="16"/>
  <c r="V23627" i="16"/>
  <c r="V23628" i="16"/>
  <c r="V23629" i="16"/>
  <c r="V23630" i="16"/>
  <c r="V23631" i="16"/>
  <c r="V23632" i="16"/>
  <c r="V23633" i="16"/>
  <c r="V23634" i="16"/>
  <c r="V23635" i="16"/>
  <c r="V23636" i="16"/>
  <c r="V23637" i="16"/>
  <c r="V23638" i="16"/>
  <c r="V23639" i="16"/>
  <c r="V23640" i="16"/>
  <c r="V23641" i="16"/>
  <c r="V23642" i="16"/>
  <c r="V23643" i="16"/>
  <c r="V23644" i="16"/>
  <c r="V23645" i="16"/>
  <c r="V23646" i="16"/>
  <c r="V23647" i="16"/>
  <c r="V23648" i="16"/>
  <c r="V23649" i="16"/>
  <c r="V23650" i="16"/>
  <c r="V23651" i="16"/>
  <c r="V23652" i="16"/>
  <c r="V23653" i="16"/>
  <c r="V23654" i="16"/>
  <c r="V23655" i="16"/>
  <c r="V23656" i="16"/>
  <c r="V23657" i="16"/>
  <c r="V23658" i="16"/>
  <c r="V23659" i="16"/>
  <c r="V23660" i="16"/>
  <c r="V23661" i="16"/>
  <c r="V23662" i="16"/>
  <c r="V23663" i="16"/>
  <c r="V23664" i="16"/>
  <c r="V23665" i="16"/>
  <c r="V23666" i="16"/>
  <c r="V23667" i="16"/>
  <c r="V23668" i="16"/>
  <c r="V23669" i="16"/>
  <c r="V23670" i="16"/>
  <c r="V23671" i="16"/>
  <c r="V23672" i="16"/>
  <c r="V23673" i="16"/>
  <c r="V23674" i="16"/>
  <c r="V23675" i="16"/>
  <c r="V23676" i="16"/>
  <c r="V23677" i="16"/>
  <c r="V23678" i="16"/>
  <c r="V23679" i="16"/>
  <c r="V23680" i="16"/>
  <c r="V23681" i="16"/>
  <c r="V23682" i="16"/>
  <c r="V23683" i="16"/>
  <c r="V23684" i="16"/>
  <c r="V23685" i="16"/>
  <c r="V23686" i="16"/>
  <c r="V23687" i="16"/>
  <c r="V23688" i="16"/>
  <c r="V23689" i="16"/>
  <c r="V23690" i="16"/>
  <c r="V23691" i="16"/>
  <c r="V23692" i="16"/>
  <c r="V23693" i="16"/>
  <c r="V23694" i="16"/>
  <c r="V23695" i="16"/>
  <c r="V23696" i="16"/>
  <c r="V23697" i="16"/>
  <c r="V23698" i="16"/>
  <c r="V23699" i="16"/>
  <c r="V23700" i="16"/>
  <c r="V23701" i="16"/>
  <c r="V23702" i="16"/>
  <c r="V23703" i="16"/>
  <c r="V23704" i="16"/>
  <c r="V23705" i="16"/>
  <c r="V23706" i="16"/>
  <c r="V23707" i="16"/>
  <c r="V23708" i="16"/>
  <c r="V23709" i="16"/>
  <c r="V23710" i="16"/>
  <c r="V23711" i="16"/>
  <c r="V23712" i="16"/>
  <c r="V23713" i="16"/>
  <c r="V23714" i="16"/>
  <c r="V23715" i="16"/>
  <c r="V23716" i="16"/>
  <c r="V23717" i="16"/>
  <c r="V23718" i="16"/>
  <c r="V23719" i="16"/>
  <c r="V23720" i="16"/>
  <c r="V23721" i="16"/>
  <c r="V23722" i="16"/>
  <c r="V23723" i="16"/>
  <c r="V23724" i="16"/>
  <c r="V23725" i="16"/>
  <c r="V23726" i="16"/>
  <c r="V23727" i="16"/>
  <c r="V23728" i="16"/>
  <c r="V23729" i="16"/>
  <c r="V23730" i="16"/>
  <c r="V23731" i="16"/>
  <c r="V23732" i="16"/>
  <c r="V23733" i="16"/>
  <c r="V23734" i="16"/>
  <c r="V23735" i="16"/>
  <c r="V23736" i="16"/>
  <c r="V23737" i="16"/>
  <c r="V23738" i="16"/>
  <c r="V23739" i="16"/>
  <c r="V23740" i="16"/>
  <c r="V23741" i="16"/>
  <c r="V23742" i="16"/>
  <c r="V23743" i="16"/>
  <c r="V23744" i="16"/>
  <c r="V23745" i="16"/>
  <c r="V23746" i="16"/>
  <c r="V23747" i="16"/>
  <c r="V23748" i="16"/>
  <c r="V23749" i="16"/>
  <c r="V23750" i="16"/>
  <c r="V23751" i="16"/>
  <c r="V23752" i="16"/>
  <c r="V23753" i="16"/>
  <c r="V23754" i="16"/>
  <c r="V23755" i="16"/>
  <c r="V23756" i="16"/>
  <c r="V23757" i="16"/>
  <c r="V23758" i="16"/>
  <c r="V23759" i="16"/>
  <c r="V23760" i="16"/>
  <c r="V23761" i="16"/>
  <c r="V23762" i="16"/>
  <c r="V23763" i="16"/>
  <c r="V23764" i="16"/>
  <c r="V23765" i="16"/>
  <c r="V23766" i="16"/>
  <c r="V23767" i="16"/>
  <c r="V23768" i="16"/>
  <c r="V23769" i="16"/>
  <c r="V23770" i="16"/>
  <c r="V23771" i="16"/>
  <c r="V23772" i="16"/>
  <c r="V23773" i="16"/>
  <c r="V23774" i="16"/>
  <c r="V23775" i="16"/>
  <c r="V23776" i="16"/>
  <c r="V23777" i="16"/>
  <c r="V23778" i="16"/>
  <c r="V23779" i="16"/>
  <c r="V23780" i="16"/>
  <c r="V23781" i="16"/>
  <c r="V23782" i="16"/>
  <c r="V23783" i="16"/>
  <c r="V23784" i="16"/>
  <c r="V23785" i="16"/>
  <c r="V23786" i="16"/>
  <c r="V23787" i="16"/>
  <c r="V23788" i="16"/>
  <c r="V23789" i="16"/>
  <c r="V23790" i="16"/>
  <c r="V23791" i="16"/>
  <c r="V23792" i="16"/>
  <c r="V23793" i="16"/>
  <c r="V23794" i="16"/>
  <c r="V23795" i="16"/>
  <c r="V23796" i="16"/>
  <c r="V23797" i="16"/>
  <c r="V23798" i="16"/>
  <c r="V23799" i="16"/>
  <c r="V23800" i="16"/>
  <c r="V23801" i="16"/>
  <c r="V23802" i="16"/>
  <c r="V23803" i="16"/>
  <c r="V23804" i="16"/>
  <c r="V23805" i="16"/>
  <c r="V23806" i="16"/>
  <c r="V23807" i="16"/>
  <c r="V23808" i="16"/>
  <c r="V23809" i="16"/>
  <c r="V23810" i="16"/>
  <c r="V23811" i="16"/>
  <c r="V23812" i="16"/>
  <c r="V23813" i="16"/>
  <c r="V23814" i="16"/>
  <c r="V23815" i="16"/>
  <c r="V23816" i="16"/>
  <c r="V23817" i="16"/>
  <c r="V23818" i="16"/>
  <c r="V23819" i="16"/>
  <c r="V23820" i="16"/>
  <c r="V23821" i="16"/>
  <c r="V23822" i="16"/>
  <c r="V23823" i="16"/>
  <c r="V23824" i="16"/>
  <c r="V23825" i="16"/>
  <c r="V23826" i="16"/>
  <c r="V23827" i="16"/>
  <c r="V23828" i="16"/>
  <c r="V23829" i="16"/>
  <c r="V23830" i="16"/>
  <c r="V23831" i="16"/>
  <c r="V23832" i="16"/>
  <c r="V23833" i="16"/>
  <c r="V23834" i="16"/>
  <c r="V23835" i="16"/>
  <c r="V23836" i="16"/>
  <c r="V23837" i="16"/>
  <c r="V23838" i="16"/>
  <c r="V23839" i="16"/>
  <c r="V23840" i="16"/>
  <c r="V23841" i="16"/>
  <c r="V23842" i="16"/>
  <c r="V23843" i="16"/>
  <c r="V23844" i="16"/>
  <c r="V23845" i="16"/>
  <c r="V23846" i="16"/>
  <c r="V23847" i="16"/>
  <c r="V23848" i="16"/>
  <c r="V23849" i="16"/>
  <c r="V23850" i="16"/>
  <c r="V23851" i="16"/>
  <c r="V23852" i="16"/>
  <c r="V23853" i="16"/>
  <c r="V23854" i="16"/>
  <c r="V23855" i="16"/>
  <c r="V23856" i="16"/>
  <c r="V23857" i="16"/>
  <c r="V23858" i="16"/>
  <c r="V23859" i="16"/>
  <c r="V23860" i="16"/>
  <c r="V23861" i="16"/>
  <c r="V23862" i="16"/>
  <c r="V23863" i="16"/>
  <c r="V23864" i="16"/>
  <c r="V23865" i="16"/>
  <c r="V23866" i="16"/>
  <c r="V23867" i="16"/>
  <c r="V23868" i="16"/>
  <c r="V23869" i="16"/>
  <c r="V23870" i="16"/>
  <c r="V23871" i="16"/>
  <c r="V23872" i="16"/>
  <c r="V23873" i="16"/>
  <c r="V23874" i="16"/>
  <c r="V23875" i="16"/>
  <c r="V23876" i="16"/>
  <c r="V23877" i="16"/>
  <c r="V23878" i="16"/>
  <c r="V23879" i="16"/>
  <c r="V23880" i="16"/>
  <c r="V23881" i="16"/>
  <c r="V23882" i="16"/>
  <c r="V23883" i="16"/>
  <c r="V23884" i="16"/>
  <c r="V23885" i="16"/>
  <c r="V23886" i="16"/>
  <c r="V23887" i="16"/>
  <c r="V23888" i="16"/>
  <c r="V23889" i="16"/>
  <c r="V23890" i="16"/>
  <c r="V23891" i="16"/>
  <c r="V23892" i="16"/>
  <c r="V23893" i="16"/>
  <c r="V23894" i="16"/>
  <c r="V23895" i="16"/>
  <c r="V23896" i="16"/>
  <c r="V23897" i="16"/>
  <c r="V23898" i="16"/>
  <c r="V23899" i="16"/>
  <c r="V23900" i="16"/>
  <c r="V23901" i="16"/>
  <c r="V23902" i="16"/>
  <c r="V23903" i="16"/>
  <c r="V23904" i="16"/>
  <c r="V23905" i="16"/>
  <c r="V23906" i="16"/>
  <c r="V23907" i="16"/>
  <c r="V23908" i="16"/>
  <c r="V23909" i="16"/>
  <c r="V23910" i="16"/>
  <c r="V23911" i="16"/>
  <c r="V23912" i="16"/>
  <c r="V23913" i="16"/>
  <c r="V23914" i="16"/>
  <c r="V23915" i="16"/>
  <c r="V23916" i="16"/>
  <c r="V23917" i="16"/>
  <c r="V23918" i="16"/>
  <c r="V23919" i="16"/>
  <c r="V23920" i="16"/>
  <c r="V23921" i="16"/>
  <c r="V23922" i="16"/>
  <c r="V23923" i="16"/>
  <c r="V23924" i="16"/>
  <c r="V23925" i="16"/>
  <c r="V23926" i="16"/>
  <c r="V23927" i="16"/>
  <c r="V23928" i="16"/>
  <c r="V23929" i="16"/>
  <c r="V23930" i="16"/>
  <c r="V23931" i="16"/>
  <c r="V23932" i="16"/>
  <c r="V23933" i="16"/>
  <c r="V23934" i="16"/>
  <c r="V23935" i="16"/>
  <c r="V23936" i="16"/>
  <c r="V23937" i="16"/>
  <c r="V23938" i="16"/>
  <c r="V23939" i="16"/>
  <c r="V23940" i="16"/>
  <c r="V23941" i="16"/>
  <c r="V23942" i="16"/>
  <c r="V23943" i="16"/>
  <c r="V23944" i="16"/>
  <c r="V23945" i="16"/>
  <c r="V23946" i="16"/>
  <c r="V23947" i="16"/>
  <c r="V23948" i="16"/>
  <c r="V23949" i="16"/>
  <c r="V23950" i="16"/>
  <c r="V23951" i="16"/>
  <c r="V23952" i="16"/>
  <c r="V23953" i="16"/>
  <c r="V23954" i="16"/>
  <c r="V23955" i="16"/>
  <c r="V23956" i="16"/>
  <c r="V23957" i="16"/>
  <c r="V23958" i="16"/>
  <c r="V23959" i="16"/>
  <c r="V23960" i="16"/>
  <c r="V23961" i="16"/>
  <c r="V23962" i="16"/>
  <c r="V23963" i="16"/>
  <c r="V23964" i="16"/>
  <c r="V23965" i="16"/>
  <c r="V23966" i="16"/>
  <c r="V23967" i="16"/>
  <c r="V23968" i="16"/>
  <c r="V23969" i="16"/>
  <c r="V23970" i="16"/>
  <c r="V23971" i="16"/>
  <c r="V23972" i="16"/>
  <c r="V23973" i="16"/>
  <c r="V23974" i="16"/>
  <c r="V23975" i="16"/>
  <c r="V23976" i="16"/>
  <c r="V23977" i="16"/>
  <c r="V23978" i="16"/>
  <c r="V23979" i="16"/>
  <c r="V23980" i="16"/>
  <c r="V23981" i="16"/>
  <c r="V23982" i="16"/>
  <c r="V23983" i="16"/>
  <c r="V23984" i="16"/>
  <c r="V23985" i="16"/>
  <c r="V23986" i="16"/>
  <c r="V23987" i="16"/>
  <c r="V23988" i="16"/>
  <c r="V23989" i="16"/>
  <c r="V23990" i="16"/>
  <c r="V23991" i="16"/>
  <c r="V23992" i="16"/>
  <c r="V23993" i="16"/>
  <c r="V23994" i="16"/>
  <c r="V23995" i="16"/>
  <c r="V23996" i="16"/>
  <c r="V23997" i="16"/>
  <c r="V23998" i="16"/>
  <c r="V23999" i="16"/>
  <c r="V24000" i="16"/>
  <c r="V24001" i="16"/>
  <c r="V24002" i="16"/>
  <c r="V24003" i="16"/>
  <c r="V24004" i="16"/>
  <c r="V24005" i="16"/>
  <c r="V24006" i="16"/>
  <c r="V24007" i="16"/>
  <c r="V24008" i="16"/>
  <c r="V24009" i="16"/>
  <c r="V24010" i="16"/>
  <c r="V24011" i="16"/>
  <c r="V24012" i="16"/>
  <c r="V24013" i="16"/>
  <c r="V24014" i="16"/>
  <c r="V24015" i="16"/>
  <c r="V24016" i="16"/>
  <c r="V24017" i="16"/>
  <c r="V24018" i="16"/>
  <c r="V24019" i="16"/>
  <c r="V24020" i="16"/>
  <c r="V24021" i="16"/>
  <c r="V24022" i="16"/>
  <c r="V24023" i="16"/>
  <c r="V24024" i="16"/>
  <c r="V24025" i="16"/>
  <c r="V24026" i="16"/>
  <c r="V24027" i="16"/>
  <c r="V24028" i="16"/>
  <c r="V24029" i="16"/>
  <c r="V24030" i="16"/>
  <c r="V24031" i="16"/>
  <c r="V24032" i="16"/>
  <c r="V24033" i="16"/>
  <c r="V24034" i="16"/>
  <c r="V24035" i="16"/>
  <c r="V24036" i="16"/>
  <c r="V24037" i="16"/>
  <c r="V24038" i="16"/>
  <c r="V24039" i="16"/>
  <c r="V24040" i="16"/>
  <c r="V24041" i="16"/>
  <c r="V24042" i="16"/>
  <c r="V24043" i="16"/>
  <c r="V24044" i="16"/>
  <c r="V24045" i="16"/>
  <c r="V24046" i="16"/>
  <c r="V24047" i="16"/>
  <c r="V24048" i="16"/>
  <c r="V24049" i="16"/>
  <c r="V24050" i="16"/>
  <c r="V24051" i="16"/>
  <c r="V24052" i="16"/>
  <c r="V24053" i="16"/>
  <c r="V24054" i="16"/>
  <c r="V24055" i="16"/>
  <c r="V24056" i="16"/>
  <c r="V24057" i="16"/>
  <c r="V24058" i="16"/>
  <c r="V24059" i="16"/>
  <c r="V24060" i="16"/>
  <c r="V24061" i="16"/>
  <c r="V24062" i="16"/>
  <c r="V24063" i="16"/>
  <c r="V24064" i="16"/>
  <c r="V24065" i="16"/>
  <c r="V24066" i="16"/>
  <c r="V24067" i="16"/>
  <c r="V24068" i="16"/>
  <c r="V24069" i="16"/>
  <c r="V24070" i="16"/>
  <c r="V24071" i="16"/>
  <c r="V24072" i="16"/>
  <c r="V24073" i="16"/>
  <c r="V24074" i="16"/>
  <c r="V24075" i="16"/>
  <c r="V24076" i="16"/>
  <c r="V24077" i="16"/>
  <c r="V24078" i="16"/>
  <c r="V24079" i="16"/>
  <c r="V24080" i="16"/>
  <c r="V24081" i="16"/>
  <c r="V24082" i="16"/>
  <c r="V24083" i="16"/>
  <c r="V24084" i="16"/>
  <c r="V24085" i="16"/>
  <c r="V24086" i="16"/>
  <c r="V24087" i="16"/>
  <c r="V24088" i="16"/>
  <c r="V24089" i="16"/>
  <c r="V24090" i="16"/>
  <c r="V24091" i="16"/>
  <c r="V24092" i="16"/>
  <c r="V24093" i="16"/>
  <c r="V24094" i="16"/>
  <c r="V24095" i="16"/>
  <c r="V24096" i="16"/>
  <c r="V24097" i="16"/>
  <c r="V24098" i="16"/>
  <c r="V24099" i="16"/>
  <c r="V24100" i="16"/>
  <c r="V24101" i="16"/>
  <c r="V24102" i="16"/>
  <c r="V24103" i="16"/>
  <c r="V24104" i="16"/>
  <c r="V24105" i="16"/>
  <c r="V24106" i="16"/>
  <c r="V24107" i="16"/>
  <c r="V24108" i="16"/>
  <c r="V24109" i="16"/>
  <c r="V24110" i="16"/>
  <c r="V24111" i="16"/>
  <c r="V24112" i="16"/>
  <c r="V24113" i="16"/>
  <c r="V24114" i="16"/>
  <c r="V24115" i="16"/>
  <c r="V24116" i="16"/>
  <c r="V24117" i="16"/>
  <c r="V24118" i="16"/>
  <c r="V24119" i="16"/>
  <c r="V24120" i="16"/>
  <c r="V24121" i="16"/>
  <c r="V24122" i="16"/>
  <c r="V24123" i="16"/>
  <c r="V24124" i="16"/>
  <c r="V24125" i="16"/>
  <c r="V24126" i="16"/>
  <c r="V24127" i="16"/>
  <c r="V24128" i="16"/>
  <c r="V24129" i="16"/>
  <c r="V24130" i="16"/>
  <c r="V24131" i="16"/>
  <c r="V24132" i="16"/>
  <c r="V24133" i="16"/>
  <c r="V24134" i="16"/>
  <c r="V24135" i="16"/>
  <c r="V24136" i="16"/>
  <c r="V24137" i="16"/>
  <c r="V24138" i="16"/>
  <c r="V24139" i="16"/>
  <c r="V24140" i="16"/>
  <c r="V24141" i="16"/>
  <c r="V24142" i="16"/>
  <c r="V24143" i="16"/>
  <c r="V24144" i="16"/>
  <c r="V24145" i="16"/>
  <c r="V24146" i="16"/>
  <c r="V24147" i="16"/>
  <c r="V24148" i="16"/>
  <c r="V24149" i="16"/>
  <c r="V24150" i="16"/>
  <c r="V24151" i="16"/>
  <c r="V24152" i="16"/>
  <c r="V24153" i="16"/>
  <c r="V24154" i="16"/>
  <c r="V24155" i="16"/>
  <c r="V24156" i="16"/>
  <c r="V24157" i="16"/>
  <c r="V24158" i="16"/>
  <c r="V24159" i="16"/>
  <c r="V24160" i="16"/>
  <c r="V24161" i="16"/>
  <c r="V24162" i="16"/>
  <c r="V24163" i="16"/>
  <c r="V24164" i="16"/>
  <c r="V24165" i="16"/>
  <c r="V24166" i="16"/>
  <c r="V24167" i="16"/>
  <c r="V24168" i="16"/>
  <c r="V24169" i="16"/>
  <c r="V24170" i="16"/>
  <c r="V24171" i="16"/>
  <c r="V24172" i="16"/>
  <c r="V24173" i="16"/>
  <c r="V24174" i="16"/>
  <c r="V24175" i="16"/>
  <c r="V24176" i="16"/>
  <c r="V24177" i="16"/>
  <c r="V24178" i="16"/>
  <c r="V24179" i="16"/>
  <c r="V24180" i="16"/>
  <c r="V24181" i="16"/>
  <c r="V24182" i="16"/>
  <c r="V24183" i="16"/>
  <c r="V24184" i="16"/>
  <c r="V24185" i="16"/>
  <c r="V24186" i="16"/>
  <c r="V24187" i="16"/>
  <c r="V24188" i="16"/>
  <c r="V24189" i="16"/>
  <c r="V24190" i="16"/>
  <c r="V24191" i="16"/>
  <c r="V24192" i="16"/>
  <c r="V24193" i="16"/>
  <c r="V24194" i="16"/>
  <c r="V24195" i="16"/>
  <c r="V24196" i="16"/>
  <c r="V24197" i="16"/>
  <c r="V24198" i="16"/>
  <c r="V24199" i="16"/>
  <c r="V24200" i="16"/>
  <c r="V24201" i="16"/>
  <c r="V24202" i="16"/>
  <c r="V24203" i="16"/>
  <c r="V24204" i="16"/>
  <c r="V24205" i="16"/>
  <c r="V24206" i="16"/>
  <c r="V24207" i="16"/>
  <c r="V24208" i="16"/>
  <c r="V24209" i="16"/>
  <c r="V24210" i="16"/>
  <c r="V24211" i="16"/>
  <c r="V24212" i="16"/>
  <c r="V24213" i="16"/>
  <c r="V24214" i="16"/>
  <c r="V24215" i="16"/>
  <c r="V24216" i="16"/>
  <c r="V24217" i="16"/>
  <c r="V24218" i="16"/>
  <c r="V24219" i="16"/>
  <c r="V24220" i="16"/>
  <c r="V24221" i="16"/>
  <c r="V24222" i="16"/>
  <c r="V24223" i="16"/>
  <c r="V24224" i="16"/>
  <c r="V24225" i="16"/>
  <c r="V24226" i="16"/>
  <c r="V24227" i="16"/>
  <c r="V24228" i="16"/>
  <c r="V24229" i="16"/>
  <c r="V24230" i="16"/>
  <c r="V24231" i="16"/>
  <c r="V24232" i="16"/>
  <c r="V24233" i="16"/>
  <c r="V24234" i="16"/>
  <c r="V24235" i="16"/>
  <c r="V24236" i="16"/>
  <c r="V24237" i="16"/>
  <c r="V24238" i="16"/>
  <c r="V24239" i="16"/>
  <c r="V24240" i="16"/>
  <c r="V24241" i="16"/>
  <c r="V24242" i="16"/>
  <c r="V24243" i="16"/>
  <c r="V24244" i="16"/>
  <c r="V24245" i="16"/>
  <c r="V24246" i="16"/>
  <c r="V24247" i="16"/>
  <c r="V24248" i="16"/>
  <c r="V24249" i="16"/>
  <c r="V24250" i="16"/>
  <c r="V24251" i="16"/>
  <c r="V24252" i="16"/>
  <c r="V24253" i="16"/>
  <c r="V24254" i="16"/>
  <c r="V24255" i="16"/>
  <c r="V24256" i="16"/>
  <c r="V24257" i="16"/>
  <c r="V24258" i="16"/>
  <c r="V24259" i="16"/>
  <c r="V24260" i="16"/>
  <c r="V24261" i="16"/>
  <c r="V24262" i="16"/>
  <c r="V24263" i="16"/>
  <c r="V24264" i="16"/>
  <c r="V24265" i="16"/>
  <c r="V24266" i="16"/>
  <c r="V24267" i="16"/>
  <c r="V24268" i="16"/>
  <c r="V24269" i="16"/>
  <c r="V24270" i="16"/>
  <c r="V24271" i="16"/>
  <c r="V24272" i="16"/>
  <c r="V24273" i="16"/>
  <c r="V24274" i="16"/>
  <c r="V24275" i="16"/>
  <c r="V24276" i="16"/>
  <c r="V24277" i="16"/>
  <c r="V24278" i="16"/>
  <c r="V24279" i="16"/>
  <c r="V24280" i="16"/>
  <c r="V24281" i="16"/>
  <c r="V24282" i="16"/>
  <c r="V24283" i="16"/>
  <c r="V24284" i="16"/>
  <c r="V24285" i="16"/>
  <c r="V24286" i="16"/>
  <c r="V24287" i="16"/>
  <c r="V24288" i="16"/>
  <c r="V24289" i="16"/>
  <c r="V24290" i="16"/>
  <c r="V24291" i="16"/>
  <c r="V24292" i="16"/>
  <c r="V24293" i="16"/>
  <c r="V24294" i="16"/>
  <c r="V24295" i="16"/>
  <c r="V24296" i="16"/>
  <c r="V24297" i="16"/>
  <c r="V24298" i="16"/>
  <c r="V24299" i="16"/>
  <c r="V24300" i="16"/>
  <c r="V24301" i="16"/>
  <c r="V24302" i="16"/>
  <c r="V24303" i="16"/>
  <c r="V24304" i="16"/>
  <c r="V24305" i="16"/>
  <c r="V24306" i="16"/>
  <c r="V24307" i="16"/>
  <c r="V24308" i="16"/>
  <c r="V24309" i="16"/>
  <c r="V24310" i="16"/>
  <c r="V24311" i="16"/>
  <c r="V24312" i="16"/>
  <c r="V24313" i="16"/>
  <c r="V24314" i="16"/>
  <c r="V24315" i="16"/>
  <c r="V24316" i="16"/>
  <c r="V24317" i="16"/>
  <c r="V24318" i="16"/>
  <c r="V24319" i="16"/>
  <c r="V24320" i="16"/>
  <c r="V24321" i="16"/>
  <c r="V24322" i="16"/>
  <c r="V24323" i="16"/>
  <c r="V24324" i="16"/>
  <c r="V24325" i="16"/>
  <c r="V24326" i="16"/>
  <c r="V24327" i="16"/>
  <c r="V24328" i="16"/>
  <c r="V24329" i="16"/>
  <c r="V24330" i="16"/>
  <c r="V24331" i="16"/>
  <c r="V24332" i="16"/>
  <c r="V24333" i="16"/>
  <c r="V24334" i="16"/>
  <c r="V24335" i="16"/>
  <c r="V24336" i="16"/>
  <c r="V24337" i="16"/>
  <c r="V24338" i="16"/>
  <c r="V24339" i="16"/>
  <c r="V24340" i="16"/>
  <c r="V24341" i="16"/>
  <c r="V24342" i="16"/>
  <c r="V24343" i="16"/>
  <c r="V24344" i="16"/>
  <c r="V24345" i="16"/>
  <c r="V24346" i="16"/>
  <c r="V24347" i="16"/>
  <c r="V24348" i="16"/>
  <c r="V24349" i="16"/>
  <c r="V24350" i="16"/>
  <c r="V24351" i="16"/>
  <c r="V24352" i="16"/>
  <c r="V24353" i="16"/>
  <c r="V24354" i="16"/>
  <c r="V24355" i="16"/>
  <c r="V24356" i="16"/>
  <c r="V24357" i="16"/>
  <c r="V24358" i="16"/>
  <c r="V24359" i="16"/>
  <c r="V24360" i="16"/>
  <c r="V24361" i="16"/>
  <c r="V24362" i="16"/>
  <c r="V24363" i="16"/>
  <c r="V24364" i="16"/>
  <c r="V24365" i="16"/>
  <c r="V24366" i="16"/>
  <c r="V24367" i="16"/>
  <c r="V24368" i="16"/>
  <c r="V24369" i="16"/>
  <c r="V24370" i="16"/>
  <c r="V24371" i="16"/>
  <c r="V24372" i="16"/>
  <c r="V24373" i="16"/>
  <c r="V24374" i="16"/>
  <c r="V24375" i="16"/>
  <c r="V24376" i="16"/>
  <c r="V24377" i="16"/>
  <c r="V24378" i="16"/>
  <c r="V24379" i="16"/>
  <c r="V24380" i="16"/>
  <c r="V24381" i="16"/>
  <c r="V24382" i="16"/>
  <c r="V24383" i="16"/>
  <c r="V24384" i="16"/>
  <c r="V24385" i="16"/>
  <c r="V24386" i="16"/>
  <c r="V24387" i="16"/>
  <c r="V24388" i="16"/>
  <c r="V24389" i="16"/>
  <c r="V24390" i="16"/>
  <c r="V24391" i="16"/>
  <c r="V24392" i="16"/>
  <c r="V24393" i="16"/>
  <c r="V24394" i="16"/>
  <c r="V24395" i="16"/>
  <c r="V24396" i="16"/>
  <c r="V24397" i="16"/>
  <c r="V24398" i="16"/>
  <c r="V24399" i="16"/>
  <c r="V24400" i="16"/>
  <c r="V24401" i="16"/>
  <c r="V24402" i="16"/>
  <c r="V24403" i="16"/>
  <c r="V24404" i="16"/>
  <c r="V24405" i="16"/>
  <c r="V24406" i="16"/>
  <c r="V24407" i="16"/>
  <c r="V24408" i="16"/>
  <c r="V24409" i="16"/>
  <c r="V24410" i="16"/>
  <c r="V24411" i="16"/>
  <c r="V24412" i="16"/>
  <c r="V24413" i="16"/>
  <c r="V24414" i="16"/>
  <c r="V24415" i="16"/>
  <c r="V24416" i="16"/>
  <c r="V24417" i="16"/>
  <c r="V24418" i="16"/>
  <c r="V24419" i="16"/>
  <c r="V24420" i="16"/>
  <c r="V24421" i="16"/>
  <c r="V24422" i="16"/>
  <c r="V24423" i="16"/>
  <c r="V24424" i="16"/>
  <c r="V24425" i="16"/>
  <c r="V24426" i="16"/>
  <c r="V24427" i="16"/>
  <c r="V24428" i="16"/>
  <c r="V24429" i="16"/>
  <c r="V24430" i="16"/>
  <c r="V24431" i="16"/>
  <c r="V24432" i="16"/>
  <c r="V24433" i="16"/>
  <c r="V24434" i="16"/>
  <c r="V24435" i="16"/>
  <c r="V24436" i="16"/>
  <c r="V24437" i="16"/>
  <c r="V24438" i="16"/>
  <c r="V24439" i="16"/>
  <c r="V24440" i="16"/>
  <c r="V24441" i="16"/>
  <c r="V24442" i="16"/>
  <c r="V24443" i="16"/>
  <c r="V24444" i="16"/>
  <c r="V24445" i="16"/>
  <c r="V24446" i="16"/>
  <c r="V24447" i="16"/>
  <c r="V24448" i="16"/>
  <c r="V24449" i="16"/>
  <c r="V24450" i="16"/>
  <c r="V24451" i="16"/>
  <c r="V24452" i="16"/>
  <c r="V24453" i="16"/>
  <c r="V24454" i="16"/>
  <c r="V24455" i="16"/>
  <c r="V24456" i="16"/>
  <c r="V24457" i="16"/>
  <c r="V24458" i="16"/>
  <c r="V24459" i="16"/>
  <c r="V24460" i="16"/>
  <c r="V24461" i="16"/>
  <c r="V24462" i="16"/>
  <c r="V24463" i="16"/>
  <c r="V24464" i="16"/>
  <c r="V24465" i="16"/>
  <c r="V24466" i="16"/>
  <c r="V24467" i="16"/>
  <c r="V24468" i="16"/>
  <c r="V24469" i="16"/>
  <c r="V24470" i="16"/>
  <c r="V24471" i="16"/>
  <c r="V24472" i="16"/>
  <c r="V24473" i="16"/>
  <c r="V24474" i="16"/>
  <c r="V24475" i="16"/>
  <c r="V24476" i="16"/>
  <c r="V24477" i="16"/>
  <c r="V24478" i="16"/>
  <c r="V24479" i="16"/>
  <c r="V24480" i="16"/>
  <c r="V24481" i="16"/>
  <c r="V24482" i="16"/>
  <c r="V24483" i="16"/>
  <c r="V24484" i="16"/>
  <c r="V24485" i="16"/>
  <c r="V24486" i="16"/>
  <c r="V24487" i="16"/>
  <c r="V24488" i="16"/>
  <c r="V24489" i="16"/>
  <c r="V24490" i="16"/>
  <c r="V24491" i="16"/>
  <c r="V24492" i="16"/>
  <c r="V24493" i="16"/>
  <c r="V24494" i="16"/>
  <c r="V24495" i="16"/>
  <c r="V24496" i="16"/>
  <c r="V24497" i="16"/>
  <c r="V24498" i="16"/>
  <c r="V24499" i="16"/>
  <c r="V24500" i="16"/>
  <c r="V24501" i="16"/>
  <c r="V24502" i="16"/>
  <c r="V24503" i="16"/>
  <c r="V24504" i="16"/>
  <c r="V24505" i="16"/>
  <c r="V24506" i="16"/>
  <c r="V24507" i="16"/>
  <c r="V24508" i="16"/>
  <c r="V24509" i="16"/>
  <c r="V24510" i="16"/>
  <c r="V24511" i="16"/>
  <c r="V24512" i="16"/>
  <c r="V24513" i="16"/>
  <c r="V24514" i="16"/>
  <c r="V24515" i="16"/>
  <c r="V24516" i="16"/>
  <c r="V24517" i="16"/>
  <c r="V24518" i="16"/>
  <c r="V24519" i="16"/>
  <c r="V24520" i="16"/>
  <c r="V24521" i="16"/>
  <c r="V24522" i="16"/>
  <c r="V24523" i="16"/>
  <c r="V24524" i="16"/>
  <c r="V24525" i="16"/>
  <c r="V24526" i="16"/>
  <c r="V24527" i="16"/>
  <c r="V24528" i="16"/>
  <c r="V24529" i="16"/>
  <c r="V24530" i="16"/>
  <c r="V24531" i="16"/>
  <c r="V24532" i="16"/>
  <c r="V24533" i="16"/>
  <c r="V24534" i="16"/>
  <c r="V24535" i="16"/>
  <c r="V24536" i="16"/>
  <c r="V24537" i="16"/>
  <c r="V24538" i="16"/>
  <c r="V24539" i="16"/>
  <c r="V24540" i="16"/>
  <c r="V24541" i="16"/>
  <c r="V24542" i="16"/>
  <c r="V24543" i="16"/>
  <c r="V24544" i="16"/>
  <c r="V24545" i="16"/>
  <c r="V24546" i="16"/>
  <c r="V24547" i="16"/>
  <c r="V24548" i="16"/>
  <c r="V24549" i="16"/>
  <c r="V24550" i="16"/>
  <c r="V24551" i="16"/>
  <c r="V24552" i="16"/>
  <c r="V24553" i="16"/>
  <c r="V24554" i="16"/>
  <c r="V24555" i="16"/>
  <c r="V24556" i="16"/>
  <c r="V24557" i="16"/>
  <c r="V24558" i="16"/>
  <c r="V24559" i="16"/>
  <c r="V24560" i="16"/>
  <c r="V24561" i="16"/>
  <c r="V24562" i="16"/>
  <c r="V24563" i="16"/>
  <c r="V24564" i="16"/>
  <c r="V24565" i="16"/>
  <c r="V24566" i="16"/>
  <c r="V24567" i="16"/>
  <c r="V24568" i="16"/>
  <c r="V24569" i="16"/>
  <c r="V24570" i="16"/>
  <c r="V24571" i="16"/>
  <c r="V24572" i="16"/>
  <c r="V24573" i="16"/>
  <c r="V24574" i="16"/>
  <c r="V24575" i="16"/>
  <c r="V24576" i="16"/>
  <c r="V24577" i="16"/>
  <c r="V24578" i="16"/>
  <c r="V24579" i="16"/>
  <c r="V24580" i="16"/>
  <c r="V24581" i="16"/>
  <c r="V24582" i="16"/>
  <c r="V24583" i="16"/>
  <c r="V24584" i="16"/>
  <c r="V24585" i="16"/>
  <c r="V24586" i="16"/>
  <c r="V24587" i="16"/>
  <c r="V24588" i="16"/>
  <c r="V24589" i="16"/>
  <c r="V24590" i="16"/>
  <c r="V24591" i="16"/>
  <c r="V24592" i="16"/>
  <c r="V24593" i="16"/>
  <c r="V24594" i="16"/>
  <c r="V24595" i="16"/>
  <c r="V24596" i="16"/>
  <c r="V24597" i="16"/>
  <c r="V24598" i="16"/>
  <c r="V24599" i="16"/>
  <c r="V24600" i="16"/>
  <c r="V24601" i="16"/>
  <c r="V24602" i="16"/>
  <c r="V24603" i="16"/>
  <c r="V24604" i="16"/>
  <c r="V24605" i="16"/>
  <c r="V24606" i="16"/>
  <c r="V24607" i="16"/>
  <c r="V24608" i="16"/>
  <c r="V24609" i="16"/>
  <c r="V24610" i="16"/>
  <c r="V24611" i="16"/>
  <c r="V24612" i="16"/>
  <c r="V24613" i="16"/>
  <c r="V24614" i="16"/>
  <c r="V24615" i="16"/>
  <c r="V24616" i="16"/>
  <c r="V24617" i="16"/>
  <c r="V24618" i="16"/>
  <c r="V24619" i="16"/>
  <c r="V24620" i="16"/>
  <c r="V24621" i="16"/>
  <c r="V24622" i="16"/>
  <c r="V24623" i="16"/>
  <c r="V24624" i="16"/>
  <c r="V24625" i="16"/>
  <c r="V24626" i="16"/>
  <c r="V24627" i="16"/>
  <c r="V24628" i="16"/>
  <c r="V24629" i="16"/>
  <c r="V24630" i="16"/>
  <c r="V24631" i="16"/>
  <c r="V24632" i="16"/>
  <c r="V24633" i="16"/>
  <c r="V24634" i="16"/>
  <c r="V24635" i="16"/>
  <c r="V24636" i="16"/>
  <c r="V24637" i="16"/>
  <c r="V24638" i="16"/>
  <c r="V24639" i="16"/>
  <c r="V24640" i="16"/>
  <c r="V24641" i="16"/>
  <c r="V24642" i="16"/>
  <c r="V24643" i="16"/>
  <c r="V24644" i="16"/>
  <c r="V24645" i="16"/>
  <c r="V24646" i="16"/>
  <c r="V24647" i="16"/>
  <c r="V24648" i="16"/>
  <c r="V24649" i="16"/>
  <c r="V24650" i="16"/>
  <c r="V24651" i="16"/>
  <c r="V24652" i="16"/>
  <c r="V24653" i="16"/>
  <c r="V24654" i="16"/>
  <c r="V24655" i="16"/>
  <c r="V24656" i="16"/>
  <c r="V24657" i="16"/>
  <c r="V24658" i="16"/>
  <c r="V24659" i="16"/>
  <c r="V24660" i="16"/>
  <c r="V24661" i="16"/>
  <c r="V24662" i="16"/>
  <c r="V24663" i="16"/>
  <c r="V24664" i="16"/>
  <c r="V24665" i="16"/>
  <c r="V24666" i="16"/>
  <c r="V24667" i="16"/>
  <c r="V24668" i="16"/>
  <c r="V24669" i="16"/>
  <c r="V24670" i="16"/>
  <c r="V24671" i="16"/>
  <c r="V24672" i="16"/>
  <c r="V24673" i="16"/>
  <c r="V24674" i="16"/>
  <c r="V24675" i="16"/>
  <c r="V24676" i="16"/>
  <c r="V24677" i="16"/>
  <c r="V24678" i="16"/>
  <c r="V24679" i="16"/>
  <c r="V24680" i="16"/>
  <c r="V24681" i="16"/>
  <c r="V24682" i="16"/>
  <c r="V24683" i="16"/>
  <c r="V24684" i="16"/>
  <c r="V24685" i="16"/>
  <c r="V24686" i="16"/>
  <c r="V24687" i="16"/>
  <c r="V24688" i="16"/>
  <c r="V24689" i="16"/>
  <c r="V24690" i="16"/>
  <c r="V24691" i="16"/>
  <c r="V24692" i="16"/>
  <c r="V24693" i="16"/>
  <c r="V24694" i="16"/>
  <c r="V24695" i="16"/>
  <c r="V24696" i="16"/>
  <c r="V24697" i="16"/>
  <c r="V24698" i="16"/>
  <c r="V24699" i="16"/>
  <c r="V24700" i="16"/>
  <c r="V24701" i="16"/>
  <c r="V24702" i="16"/>
  <c r="V24703" i="16"/>
  <c r="V24704" i="16"/>
  <c r="V24705" i="16"/>
  <c r="V24706" i="16"/>
  <c r="V24707" i="16"/>
  <c r="V24708" i="16"/>
  <c r="V24709" i="16"/>
  <c r="V24710" i="16"/>
  <c r="V24711" i="16"/>
  <c r="V24712" i="16"/>
  <c r="V24713" i="16"/>
  <c r="V24714" i="16"/>
  <c r="V24715" i="16"/>
  <c r="V24716" i="16"/>
  <c r="V24717" i="16"/>
  <c r="V24718" i="16"/>
  <c r="V24719" i="16"/>
  <c r="V24720" i="16"/>
  <c r="V24721" i="16"/>
  <c r="V24722" i="16"/>
  <c r="V24723" i="16"/>
  <c r="V24724" i="16"/>
  <c r="V24725" i="16"/>
  <c r="V24726" i="16"/>
  <c r="V24727" i="16"/>
  <c r="V24728" i="16"/>
  <c r="V24729" i="16"/>
  <c r="V24730" i="16"/>
  <c r="V24731" i="16"/>
  <c r="V24732" i="16"/>
  <c r="V24733" i="16"/>
  <c r="V24734" i="16"/>
  <c r="V24735" i="16"/>
  <c r="V24736" i="16"/>
  <c r="V24737" i="16"/>
  <c r="V24738" i="16"/>
  <c r="V24739" i="16"/>
  <c r="V24740" i="16"/>
  <c r="V24741" i="16"/>
  <c r="V24742" i="16"/>
  <c r="V24743" i="16"/>
  <c r="V24744" i="16"/>
  <c r="V24745" i="16"/>
  <c r="V24746" i="16"/>
  <c r="V24747" i="16"/>
  <c r="V24748" i="16"/>
  <c r="V24749" i="16"/>
  <c r="V24750" i="16"/>
  <c r="V24751" i="16"/>
  <c r="V24752" i="16"/>
  <c r="V24753" i="16"/>
  <c r="V24754" i="16"/>
  <c r="V24755" i="16"/>
  <c r="V24756" i="16"/>
  <c r="V24757" i="16"/>
  <c r="V24758" i="16"/>
  <c r="V24759" i="16"/>
  <c r="V24760" i="16"/>
  <c r="V24761" i="16"/>
  <c r="V24762" i="16"/>
  <c r="V24763" i="16"/>
  <c r="V24764" i="16"/>
  <c r="V24765" i="16"/>
  <c r="V24766" i="16"/>
  <c r="V24767" i="16"/>
  <c r="V24768" i="16"/>
  <c r="V24769" i="16"/>
  <c r="V24770" i="16"/>
  <c r="V24771" i="16"/>
  <c r="V24772" i="16"/>
  <c r="V24773" i="16"/>
  <c r="V24774" i="16"/>
  <c r="V24775" i="16"/>
  <c r="V24776" i="16"/>
  <c r="V24777" i="16"/>
  <c r="V24778" i="16"/>
  <c r="V24779" i="16"/>
  <c r="V24780" i="16"/>
  <c r="V24781" i="16"/>
  <c r="V24782" i="16"/>
  <c r="V24783" i="16"/>
  <c r="V24784" i="16"/>
  <c r="V24785" i="16"/>
  <c r="V24786" i="16"/>
  <c r="V24787" i="16"/>
  <c r="V24788" i="16"/>
  <c r="V24789" i="16"/>
  <c r="V24790" i="16"/>
  <c r="V24791" i="16"/>
  <c r="V24792" i="16"/>
  <c r="V24793" i="16"/>
  <c r="V24794" i="16"/>
  <c r="V24795" i="16"/>
  <c r="V24796" i="16"/>
  <c r="V24797" i="16"/>
  <c r="V24798" i="16"/>
  <c r="V24799" i="16"/>
  <c r="V24800" i="16"/>
  <c r="V24801" i="16"/>
  <c r="V24802" i="16"/>
  <c r="V24803" i="16"/>
  <c r="V24804" i="16"/>
  <c r="V24805" i="16"/>
  <c r="V24806" i="16"/>
  <c r="V24807" i="16"/>
  <c r="V24808" i="16"/>
  <c r="V24809" i="16"/>
  <c r="V24810" i="16"/>
  <c r="V24811" i="16"/>
  <c r="V24812" i="16"/>
  <c r="V24813" i="16"/>
  <c r="V24814" i="16"/>
  <c r="V24815" i="16"/>
  <c r="V24816" i="16"/>
  <c r="V24817" i="16"/>
  <c r="V24818" i="16"/>
  <c r="V24819" i="16"/>
  <c r="V24820" i="16"/>
  <c r="V24821" i="16"/>
  <c r="V24822" i="16"/>
  <c r="V24823" i="16"/>
  <c r="V24824" i="16"/>
  <c r="V24825" i="16"/>
  <c r="V24826" i="16"/>
  <c r="V24827" i="16"/>
  <c r="V24828" i="16"/>
  <c r="V24829" i="16"/>
  <c r="V24830" i="16"/>
  <c r="V24831" i="16"/>
  <c r="V24832" i="16"/>
  <c r="V24833" i="16"/>
  <c r="V24834" i="16"/>
  <c r="V24835" i="16"/>
  <c r="V24836" i="16"/>
  <c r="V24837" i="16"/>
  <c r="V24838" i="16"/>
  <c r="V24839" i="16"/>
  <c r="V24840" i="16"/>
  <c r="V24841" i="16"/>
  <c r="V24842" i="16"/>
  <c r="V24843" i="16"/>
  <c r="V24844" i="16"/>
  <c r="V24845" i="16"/>
  <c r="V24846" i="16"/>
  <c r="V24847" i="16"/>
  <c r="V24848" i="16"/>
  <c r="V24849" i="16"/>
  <c r="V24850" i="16"/>
  <c r="V24851" i="16"/>
  <c r="V24852" i="16"/>
  <c r="V24853" i="16"/>
  <c r="V24854" i="16"/>
  <c r="V24855" i="16"/>
  <c r="V24856" i="16"/>
  <c r="V24857" i="16"/>
  <c r="V24858" i="16"/>
  <c r="V24859" i="16"/>
  <c r="V24860" i="16"/>
  <c r="V24861" i="16"/>
  <c r="V24862" i="16"/>
  <c r="V24863" i="16"/>
  <c r="V24864" i="16"/>
  <c r="V24865" i="16"/>
  <c r="V24866" i="16"/>
  <c r="V24867" i="16"/>
  <c r="V24868" i="16"/>
  <c r="V24869" i="16"/>
  <c r="V24870" i="16"/>
  <c r="V24871" i="16"/>
  <c r="V24872" i="16"/>
  <c r="V24873" i="16"/>
  <c r="V24874" i="16"/>
  <c r="V24875" i="16"/>
  <c r="V24876" i="16"/>
  <c r="V24877" i="16"/>
  <c r="V24878" i="16"/>
  <c r="V24879" i="16"/>
  <c r="V24880" i="16"/>
  <c r="V24881" i="16"/>
  <c r="V24882" i="16"/>
  <c r="V24883" i="16"/>
  <c r="V24884" i="16"/>
  <c r="V24885" i="16"/>
  <c r="V24886" i="16"/>
  <c r="V24887" i="16"/>
  <c r="V24888" i="16"/>
  <c r="V24889" i="16"/>
  <c r="V24890" i="16"/>
  <c r="V24891" i="16"/>
  <c r="V24892" i="16"/>
  <c r="V24893" i="16"/>
  <c r="V24894" i="16"/>
  <c r="V24895" i="16"/>
  <c r="V24896" i="16"/>
  <c r="V24897" i="16"/>
  <c r="V24898" i="16"/>
  <c r="V24899" i="16"/>
  <c r="V24900" i="16"/>
  <c r="V24901" i="16"/>
  <c r="U2" i="16"/>
  <c r="U3" i="16"/>
  <c r="U4" i="16"/>
  <c r="U5" i="16"/>
  <c r="U6" i="16"/>
  <c r="U7" i="16"/>
  <c r="U8" i="16"/>
  <c r="U9" i="16"/>
  <c r="U10" i="16"/>
  <c r="U11" i="16"/>
  <c r="U12" i="16"/>
  <c r="U13" i="16"/>
  <c r="U14" i="16"/>
  <c r="U15" i="16"/>
  <c r="U16" i="16"/>
  <c r="U17" i="16"/>
  <c r="U18" i="16"/>
  <c r="U19" i="16"/>
  <c r="U20" i="16"/>
  <c r="U21" i="16"/>
  <c r="U22" i="16"/>
  <c r="U23" i="16"/>
  <c r="U24" i="16"/>
  <c r="U25" i="16"/>
  <c r="U26" i="16"/>
  <c r="U27" i="16"/>
  <c r="U28" i="16"/>
  <c r="U29" i="16"/>
  <c r="U30" i="16"/>
  <c r="U31" i="16"/>
  <c r="U32" i="16"/>
  <c r="U33" i="16"/>
  <c r="U34" i="16"/>
  <c r="U35" i="16"/>
  <c r="U36" i="16"/>
  <c r="U37" i="16"/>
  <c r="U38" i="16"/>
  <c r="U39" i="16"/>
  <c r="U40" i="16"/>
  <c r="U41" i="16"/>
  <c r="U42" i="16"/>
  <c r="U43" i="16"/>
  <c r="U44" i="16"/>
  <c r="U45" i="16"/>
  <c r="U46" i="16"/>
  <c r="U47" i="16"/>
  <c r="U48" i="16"/>
  <c r="U49" i="16"/>
  <c r="U50" i="16"/>
  <c r="U51" i="16"/>
  <c r="U52" i="16"/>
  <c r="U53" i="16"/>
  <c r="U54" i="16"/>
  <c r="U55" i="16"/>
  <c r="U56" i="16"/>
  <c r="U57" i="16"/>
  <c r="U58" i="16"/>
  <c r="U59" i="16"/>
  <c r="U60" i="16"/>
  <c r="U61" i="16"/>
  <c r="U62" i="16"/>
  <c r="U63" i="16"/>
  <c r="U64" i="16"/>
  <c r="U65" i="16"/>
  <c r="U66" i="16"/>
  <c r="U67" i="16"/>
  <c r="U68" i="16"/>
  <c r="U69" i="16"/>
  <c r="U70" i="16"/>
  <c r="U71" i="16"/>
  <c r="U72" i="16"/>
  <c r="U73" i="16"/>
  <c r="U74" i="16"/>
  <c r="U75" i="16"/>
  <c r="U76" i="16"/>
  <c r="U77" i="16"/>
  <c r="U78" i="16"/>
  <c r="U79" i="16"/>
  <c r="U80" i="16"/>
  <c r="U81" i="16"/>
  <c r="U82" i="16"/>
  <c r="U83" i="16"/>
  <c r="U84" i="16"/>
  <c r="U85" i="16"/>
  <c r="U86" i="16"/>
  <c r="U87" i="16"/>
  <c r="U88" i="16"/>
  <c r="U89" i="16"/>
  <c r="U90" i="16"/>
  <c r="U91" i="16"/>
  <c r="U92" i="16"/>
  <c r="U93" i="16"/>
  <c r="U94" i="16"/>
  <c r="U95" i="16"/>
  <c r="U96" i="16"/>
  <c r="U97" i="16"/>
  <c r="U98" i="16"/>
  <c r="U99" i="16"/>
  <c r="U100" i="16"/>
  <c r="U101" i="16"/>
  <c r="U102" i="16"/>
  <c r="U103" i="16"/>
  <c r="U104" i="16"/>
  <c r="U105" i="16"/>
  <c r="U106" i="16"/>
  <c r="U107" i="16"/>
  <c r="U108" i="16"/>
  <c r="U109" i="16"/>
  <c r="U110" i="16"/>
  <c r="U111" i="16"/>
  <c r="U112" i="16"/>
  <c r="U113" i="16"/>
  <c r="U114" i="16"/>
  <c r="U115" i="16"/>
  <c r="U116" i="16"/>
  <c r="U117" i="16"/>
  <c r="U118" i="16"/>
  <c r="U119" i="16"/>
  <c r="U120" i="16"/>
  <c r="U121" i="16"/>
  <c r="U122" i="16"/>
  <c r="U123" i="16"/>
  <c r="U124" i="16"/>
  <c r="U125" i="16"/>
  <c r="U126" i="16"/>
  <c r="U127" i="16"/>
  <c r="U128" i="16"/>
  <c r="U129" i="16"/>
  <c r="U130" i="16"/>
  <c r="U131" i="16"/>
  <c r="U132" i="16"/>
  <c r="U133" i="16"/>
  <c r="U134" i="16"/>
  <c r="U135" i="16"/>
  <c r="U136" i="16"/>
  <c r="U137" i="16"/>
  <c r="U138" i="16"/>
  <c r="U139" i="16"/>
  <c r="U140" i="16"/>
  <c r="U141" i="16"/>
  <c r="U142" i="16"/>
  <c r="U143" i="16"/>
  <c r="U144" i="16"/>
  <c r="U145" i="16"/>
  <c r="U146" i="16"/>
  <c r="U147" i="16"/>
  <c r="U148" i="16"/>
  <c r="U149" i="16"/>
  <c r="U150" i="16"/>
  <c r="U151" i="16"/>
  <c r="U152" i="16"/>
  <c r="U153" i="16"/>
  <c r="U154" i="16"/>
  <c r="U155" i="16"/>
  <c r="U156" i="16"/>
  <c r="U157" i="16"/>
  <c r="U158" i="16"/>
  <c r="U159" i="16"/>
  <c r="U160" i="16"/>
  <c r="U161" i="16"/>
  <c r="U162" i="16"/>
  <c r="U163" i="16"/>
  <c r="U164" i="16"/>
  <c r="U165" i="16"/>
  <c r="U166" i="16"/>
  <c r="U167" i="16"/>
  <c r="U168" i="16"/>
  <c r="U169" i="16"/>
  <c r="U170" i="16"/>
  <c r="U171" i="16"/>
  <c r="U172" i="16"/>
  <c r="U173" i="16"/>
  <c r="U174" i="16"/>
  <c r="U175" i="16"/>
  <c r="U176" i="16"/>
  <c r="U177" i="16"/>
  <c r="U178" i="16"/>
  <c r="U179" i="16"/>
  <c r="U180" i="16"/>
  <c r="U181" i="16"/>
  <c r="U182" i="16"/>
  <c r="U183" i="16"/>
  <c r="U184" i="16"/>
  <c r="U185" i="16"/>
  <c r="U186" i="16"/>
  <c r="U187" i="16"/>
  <c r="U188" i="16"/>
  <c r="U189" i="16"/>
  <c r="U190" i="16"/>
  <c r="U191" i="16"/>
  <c r="U192" i="16"/>
  <c r="U193" i="16"/>
  <c r="U194" i="16"/>
  <c r="U195" i="16"/>
  <c r="U196" i="16"/>
  <c r="U197" i="16"/>
  <c r="U198" i="16"/>
  <c r="U199" i="16"/>
  <c r="U200" i="16"/>
  <c r="U201" i="16"/>
  <c r="U202" i="16"/>
  <c r="U203" i="16"/>
  <c r="U204" i="16"/>
  <c r="U205" i="16"/>
  <c r="U206" i="16"/>
  <c r="U207" i="16"/>
  <c r="U208" i="16"/>
  <c r="U209" i="16"/>
  <c r="U210" i="16"/>
  <c r="U211" i="16"/>
  <c r="U212" i="16"/>
  <c r="U213" i="16"/>
  <c r="U214" i="16"/>
  <c r="U215" i="16"/>
  <c r="U216" i="16"/>
  <c r="U217" i="16"/>
  <c r="U218" i="16"/>
  <c r="U219" i="16"/>
  <c r="U220" i="16"/>
  <c r="U221" i="16"/>
  <c r="U222" i="16"/>
  <c r="U223" i="16"/>
  <c r="U224" i="16"/>
  <c r="U225" i="16"/>
  <c r="U226" i="16"/>
  <c r="U227" i="16"/>
  <c r="U228" i="16"/>
  <c r="U229" i="16"/>
  <c r="U230" i="16"/>
  <c r="U231" i="16"/>
  <c r="U232" i="16"/>
  <c r="U233" i="16"/>
  <c r="U234" i="16"/>
  <c r="U235" i="16"/>
  <c r="U236" i="16"/>
  <c r="U237" i="16"/>
  <c r="U238" i="16"/>
  <c r="U239" i="16"/>
  <c r="U240" i="16"/>
  <c r="U241" i="16"/>
  <c r="U242" i="16"/>
  <c r="U243" i="16"/>
  <c r="U244" i="16"/>
  <c r="U245" i="16"/>
  <c r="U246" i="16"/>
  <c r="U247" i="16"/>
  <c r="U248" i="16"/>
  <c r="U249" i="16"/>
  <c r="U250" i="16"/>
  <c r="U251" i="16"/>
  <c r="U252" i="16"/>
  <c r="U253" i="16"/>
  <c r="U254" i="16"/>
  <c r="U255" i="16"/>
  <c r="U256" i="16"/>
  <c r="U257" i="16"/>
  <c r="U258" i="16"/>
  <c r="U259" i="16"/>
  <c r="U260" i="16"/>
  <c r="U261" i="16"/>
  <c r="U262" i="16"/>
  <c r="U263" i="16"/>
  <c r="U264" i="16"/>
  <c r="U265" i="16"/>
  <c r="U266" i="16"/>
  <c r="U267" i="16"/>
  <c r="U268" i="16"/>
  <c r="U269" i="16"/>
  <c r="U270" i="16"/>
  <c r="U271" i="16"/>
  <c r="U272" i="16"/>
  <c r="U273" i="16"/>
  <c r="U274" i="16"/>
  <c r="U275" i="16"/>
  <c r="U276" i="16"/>
  <c r="U277" i="16"/>
  <c r="U278" i="16"/>
  <c r="U279" i="16"/>
  <c r="U280" i="16"/>
  <c r="U281" i="16"/>
  <c r="U282" i="16"/>
  <c r="U283" i="16"/>
  <c r="U284" i="16"/>
  <c r="U285" i="16"/>
  <c r="U286" i="16"/>
  <c r="U287" i="16"/>
  <c r="U288" i="16"/>
  <c r="U289" i="16"/>
  <c r="U290" i="16"/>
  <c r="U291" i="16"/>
  <c r="U292" i="16"/>
  <c r="U293" i="16"/>
  <c r="U294" i="16"/>
  <c r="U295" i="16"/>
  <c r="U296" i="16"/>
  <c r="U297" i="16"/>
  <c r="U298" i="16"/>
  <c r="U299" i="16"/>
  <c r="U300" i="16"/>
  <c r="U301" i="16"/>
  <c r="U302" i="16"/>
  <c r="U303" i="16"/>
  <c r="U304" i="16"/>
  <c r="U305" i="16"/>
  <c r="U306" i="16"/>
  <c r="U307" i="16"/>
  <c r="U308" i="16"/>
  <c r="U309" i="16"/>
  <c r="U310" i="16"/>
  <c r="U311" i="16"/>
  <c r="U312" i="16"/>
  <c r="U313" i="16"/>
  <c r="U314" i="16"/>
  <c r="U315" i="16"/>
  <c r="U316" i="16"/>
  <c r="U317" i="16"/>
  <c r="U318" i="16"/>
  <c r="U319" i="16"/>
  <c r="U320" i="16"/>
  <c r="U321" i="16"/>
  <c r="U322" i="16"/>
  <c r="U323" i="16"/>
  <c r="U324" i="16"/>
  <c r="U325" i="16"/>
  <c r="U326" i="16"/>
  <c r="U327" i="16"/>
  <c r="U328" i="16"/>
  <c r="U329" i="16"/>
  <c r="U330" i="16"/>
  <c r="U331" i="16"/>
  <c r="U332" i="16"/>
  <c r="U333" i="16"/>
  <c r="U334" i="16"/>
  <c r="U335" i="16"/>
  <c r="U336" i="16"/>
  <c r="U337" i="16"/>
  <c r="U338" i="16"/>
  <c r="U339" i="16"/>
  <c r="U340" i="16"/>
  <c r="U341" i="16"/>
  <c r="U342" i="16"/>
  <c r="U343" i="16"/>
  <c r="U344" i="16"/>
  <c r="U345" i="16"/>
  <c r="U346" i="16"/>
  <c r="U347" i="16"/>
  <c r="U348" i="16"/>
  <c r="U349" i="16"/>
  <c r="U350" i="16"/>
  <c r="U351" i="16"/>
  <c r="U352" i="16"/>
  <c r="U353" i="16"/>
  <c r="U354" i="16"/>
  <c r="U355" i="16"/>
  <c r="U356" i="16"/>
  <c r="U357" i="16"/>
  <c r="U358" i="16"/>
  <c r="U359" i="16"/>
  <c r="U360" i="16"/>
  <c r="U361" i="16"/>
  <c r="U362" i="16"/>
  <c r="U363" i="16"/>
  <c r="U364" i="16"/>
  <c r="U365" i="16"/>
  <c r="U366" i="16"/>
  <c r="U367" i="16"/>
  <c r="U368" i="16"/>
  <c r="U369" i="16"/>
  <c r="U370" i="16"/>
  <c r="U371" i="16"/>
  <c r="U372" i="16"/>
  <c r="U373" i="16"/>
  <c r="U374" i="16"/>
  <c r="U375" i="16"/>
  <c r="U376" i="16"/>
  <c r="U377" i="16"/>
  <c r="U378" i="16"/>
  <c r="U379" i="16"/>
  <c r="U380" i="16"/>
  <c r="U381" i="16"/>
  <c r="U382" i="16"/>
  <c r="U383" i="16"/>
  <c r="U384" i="16"/>
  <c r="U385" i="16"/>
  <c r="U386" i="16"/>
  <c r="U387" i="16"/>
  <c r="U388" i="16"/>
  <c r="U389" i="16"/>
  <c r="U390" i="16"/>
  <c r="U391" i="16"/>
  <c r="U392" i="16"/>
  <c r="U393" i="16"/>
  <c r="U394" i="16"/>
  <c r="U395" i="16"/>
  <c r="U396" i="16"/>
  <c r="U397" i="16"/>
  <c r="U398" i="16"/>
  <c r="U399" i="16"/>
  <c r="U400" i="16"/>
  <c r="U401" i="16"/>
  <c r="U402" i="16"/>
  <c r="U403" i="16"/>
  <c r="U404" i="16"/>
  <c r="U405" i="16"/>
  <c r="U406" i="16"/>
  <c r="U407" i="16"/>
  <c r="U408" i="16"/>
  <c r="U409" i="16"/>
  <c r="U410" i="16"/>
  <c r="U411" i="16"/>
  <c r="U412" i="16"/>
  <c r="U413" i="16"/>
  <c r="U414" i="16"/>
  <c r="U415" i="16"/>
  <c r="U416" i="16"/>
  <c r="U417" i="16"/>
  <c r="U418" i="16"/>
  <c r="U419" i="16"/>
  <c r="U420" i="16"/>
  <c r="U421" i="16"/>
  <c r="U422" i="16"/>
  <c r="U423" i="16"/>
  <c r="U424" i="16"/>
  <c r="U425" i="16"/>
  <c r="U426" i="16"/>
  <c r="U427" i="16"/>
  <c r="U428" i="16"/>
  <c r="U429" i="16"/>
  <c r="U430" i="16"/>
  <c r="U431" i="16"/>
  <c r="U432" i="16"/>
  <c r="U433" i="16"/>
  <c r="U434" i="16"/>
  <c r="U435" i="16"/>
  <c r="U436" i="16"/>
  <c r="U437" i="16"/>
  <c r="U438" i="16"/>
  <c r="U439" i="16"/>
  <c r="U440" i="16"/>
  <c r="U441" i="16"/>
  <c r="U442" i="16"/>
  <c r="U443" i="16"/>
  <c r="U444" i="16"/>
  <c r="U445" i="16"/>
  <c r="U446" i="16"/>
  <c r="U447" i="16"/>
  <c r="U448" i="16"/>
  <c r="U449" i="16"/>
  <c r="U450" i="16"/>
  <c r="U451" i="16"/>
  <c r="U452" i="16"/>
  <c r="U453" i="16"/>
  <c r="U454" i="16"/>
  <c r="U455" i="16"/>
  <c r="U456" i="16"/>
  <c r="U457" i="16"/>
  <c r="U458" i="16"/>
  <c r="U459" i="16"/>
  <c r="U460" i="16"/>
  <c r="U461" i="16"/>
  <c r="U462" i="16"/>
  <c r="U463" i="16"/>
  <c r="U464" i="16"/>
  <c r="U465" i="16"/>
  <c r="U466" i="16"/>
  <c r="U467" i="16"/>
  <c r="U468" i="16"/>
  <c r="U469" i="16"/>
  <c r="U470" i="16"/>
  <c r="U471" i="16"/>
  <c r="U472" i="16"/>
  <c r="U473" i="16"/>
  <c r="U474" i="16"/>
  <c r="U475" i="16"/>
  <c r="U476" i="16"/>
  <c r="U477" i="16"/>
  <c r="U478" i="16"/>
  <c r="U479" i="16"/>
  <c r="U480" i="16"/>
  <c r="U481" i="16"/>
  <c r="U482" i="16"/>
  <c r="U483" i="16"/>
  <c r="U484" i="16"/>
  <c r="U485" i="16"/>
  <c r="U486" i="16"/>
  <c r="U487" i="16"/>
  <c r="U488" i="16"/>
  <c r="U489" i="16"/>
  <c r="U490" i="16"/>
  <c r="U491" i="16"/>
  <c r="U492" i="16"/>
  <c r="U493" i="16"/>
  <c r="U494" i="16"/>
  <c r="U495" i="16"/>
  <c r="U496" i="16"/>
  <c r="U497" i="16"/>
  <c r="U498" i="16"/>
  <c r="U499" i="16"/>
  <c r="U500" i="16"/>
  <c r="U501" i="16"/>
  <c r="U502" i="16"/>
  <c r="U503" i="16"/>
  <c r="U504" i="16"/>
  <c r="U505" i="16"/>
  <c r="U506" i="16"/>
  <c r="U507" i="16"/>
  <c r="U508" i="16"/>
  <c r="U509" i="16"/>
  <c r="U510" i="16"/>
  <c r="U511" i="16"/>
  <c r="U512" i="16"/>
  <c r="U513" i="16"/>
  <c r="U514" i="16"/>
  <c r="U515" i="16"/>
  <c r="U516" i="16"/>
  <c r="U517" i="16"/>
  <c r="U518" i="16"/>
  <c r="U519" i="16"/>
  <c r="U520" i="16"/>
  <c r="U521" i="16"/>
  <c r="U522" i="16"/>
  <c r="U523" i="16"/>
  <c r="U524" i="16"/>
  <c r="U525" i="16"/>
  <c r="U526" i="16"/>
  <c r="U527" i="16"/>
  <c r="U528" i="16"/>
  <c r="U529" i="16"/>
  <c r="U530" i="16"/>
  <c r="U531" i="16"/>
  <c r="U532" i="16"/>
  <c r="U533" i="16"/>
  <c r="U534" i="16"/>
  <c r="U535" i="16"/>
  <c r="U536" i="16"/>
  <c r="U537" i="16"/>
  <c r="U538" i="16"/>
  <c r="U539" i="16"/>
  <c r="U540" i="16"/>
  <c r="U541" i="16"/>
  <c r="U542" i="16"/>
  <c r="U543" i="16"/>
  <c r="U544" i="16"/>
  <c r="U545" i="16"/>
  <c r="U546" i="16"/>
  <c r="U547" i="16"/>
  <c r="U548" i="16"/>
  <c r="U549" i="16"/>
  <c r="U550" i="16"/>
  <c r="U551" i="16"/>
  <c r="U552" i="16"/>
  <c r="U553" i="16"/>
  <c r="U554" i="16"/>
  <c r="U555" i="16"/>
  <c r="U556" i="16"/>
  <c r="U557" i="16"/>
  <c r="U558" i="16"/>
  <c r="U559" i="16"/>
  <c r="U560" i="16"/>
  <c r="U561" i="16"/>
  <c r="U562" i="16"/>
  <c r="U563" i="16"/>
  <c r="U564" i="16"/>
  <c r="U565" i="16"/>
  <c r="U566" i="16"/>
  <c r="U567" i="16"/>
  <c r="U568" i="16"/>
  <c r="U569" i="16"/>
  <c r="U570" i="16"/>
  <c r="U571" i="16"/>
  <c r="U572" i="16"/>
  <c r="U573" i="16"/>
  <c r="U574" i="16"/>
  <c r="U575" i="16"/>
  <c r="U576" i="16"/>
  <c r="U577" i="16"/>
  <c r="U578" i="16"/>
  <c r="U579" i="16"/>
  <c r="U580" i="16"/>
  <c r="U581" i="16"/>
  <c r="U582" i="16"/>
  <c r="U583" i="16"/>
  <c r="U584" i="16"/>
  <c r="U585" i="16"/>
  <c r="U586" i="16"/>
  <c r="U587" i="16"/>
  <c r="U588" i="16"/>
  <c r="U589" i="16"/>
  <c r="U590" i="16"/>
  <c r="U591" i="16"/>
  <c r="U592" i="16"/>
  <c r="U593" i="16"/>
  <c r="U594" i="16"/>
  <c r="U595" i="16"/>
  <c r="U596" i="16"/>
  <c r="U597" i="16"/>
  <c r="U598" i="16"/>
  <c r="U599" i="16"/>
  <c r="U600" i="16"/>
  <c r="U601" i="16"/>
  <c r="U602" i="16"/>
  <c r="U603" i="16"/>
  <c r="U604" i="16"/>
  <c r="U605" i="16"/>
  <c r="U606" i="16"/>
  <c r="U607" i="16"/>
  <c r="U608" i="16"/>
  <c r="U609" i="16"/>
  <c r="U610" i="16"/>
  <c r="U611" i="16"/>
  <c r="U612" i="16"/>
  <c r="U613" i="16"/>
  <c r="U614" i="16"/>
  <c r="U615" i="16"/>
  <c r="U616" i="16"/>
  <c r="U617" i="16"/>
  <c r="U618" i="16"/>
  <c r="U619" i="16"/>
  <c r="U620" i="16"/>
  <c r="U621" i="16"/>
  <c r="U622" i="16"/>
  <c r="U623" i="16"/>
  <c r="U624" i="16"/>
  <c r="U625" i="16"/>
  <c r="U626" i="16"/>
  <c r="U627" i="16"/>
  <c r="U628" i="16"/>
  <c r="U629" i="16"/>
  <c r="U630" i="16"/>
  <c r="U631" i="16"/>
  <c r="U632" i="16"/>
  <c r="U633" i="16"/>
  <c r="U634" i="16"/>
  <c r="U635" i="16"/>
  <c r="U636" i="16"/>
  <c r="U637" i="16"/>
  <c r="U638" i="16"/>
  <c r="U639" i="16"/>
  <c r="U640" i="16"/>
  <c r="U641" i="16"/>
  <c r="U642" i="16"/>
  <c r="U643" i="16"/>
  <c r="U644" i="16"/>
  <c r="U645" i="16"/>
  <c r="U646" i="16"/>
  <c r="U647" i="16"/>
  <c r="U648" i="16"/>
  <c r="U649" i="16"/>
  <c r="U650" i="16"/>
  <c r="U651" i="16"/>
  <c r="U652" i="16"/>
  <c r="U653" i="16"/>
  <c r="U654" i="16"/>
  <c r="U655" i="16"/>
  <c r="U656" i="16"/>
  <c r="U657" i="16"/>
  <c r="U658" i="16"/>
  <c r="U659" i="16"/>
  <c r="U660" i="16"/>
  <c r="U661" i="16"/>
  <c r="U662" i="16"/>
  <c r="U663" i="16"/>
  <c r="U664" i="16"/>
  <c r="U665" i="16"/>
  <c r="U666" i="16"/>
  <c r="U667" i="16"/>
  <c r="U668" i="16"/>
  <c r="U669" i="16"/>
  <c r="U670" i="16"/>
  <c r="U671" i="16"/>
  <c r="U672" i="16"/>
  <c r="U673" i="16"/>
  <c r="U674" i="16"/>
  <c r="U675" i="16"/>
  <c r="U676" i="16"/>
  <c r="U677" i="16"/>
  <c r="U678" i="16"/>
  <c r="U679" i="16"/>
  <c r="U680" i="16"/>
  <c r="U681" i="16"/>
  <c r="U682" i="16"/>
  <c r="U683" i="16"/>
  <c r="U684" i="16"/>
  <c r="U685" i="16"/>
  <c r="U686" i="16"/>
  <c r="U687" i="16"/>
  <c r="U688" i="16"/>
  <c r="U689" i="16"/>
  <c r="U690" i="16"/>
  <c r="U691" i="16"/>
  <c r="U692" i="16"/>
  <c r="U693" i="16"/>
  <c r="U694" i="16"/>
  <c r="U695" i="16"/>
  <c r="U696" i="16"/>
  <c r="U697" i="16"/>
  <c r="U698" i="16"/>
  <c r="U699" i="16"/>
  <c r="U700" i="16"/>
  <c r="U701" i="16"/>
  <c r="U702" i="16"/>
  <c r="U703" i="16"/>
  <c r="U704" i="16"/>
  <c r="U705" i="16"/>
  <c r="U706" i="16"/>
  <c r="U707" i="16"/>
  <c r="U708" i="16"/>
  <c r="U709" i="16"/>
  <c r="U710" i="16"/>
  <c r="U711" i="16"/>
  <c r="U712" i="16"/>
  <c r="U713" i="16"/>
  <c r="U714" i="16"/>
  <c r="U715" i="16"/>
  <c r="U716" i="16"/>
  <c r="U717" i="16"/>
  <c r="U718" i="16"/>
  <c r="U719" i="16"/>
  <c r="U720" i="16"/>
  <c r="U721" i="16"/>
  <c r="U722" i="16"/>
  <c r="U723" i="16"/>
  <c r="U724" i="16"/>
  <c r="U725" i="16"/>
  <c r="U726" i="16"/>
  <c r="U727" i="16"/>
  <c r="U728" i="16"/>
  <c r="U729" i="16"/>
  <c r="U730" i="16"/>
  <c r="U731" i="16"/>
  <c r="U732" i="16"/>
  <c r="U733" i="16"/>
  <c r="U734" i="16"/>
  <c r="U735" i="16"/>
  <c r="U736" i="16"/>
  <c r="U737" i="16"/>
  <c r="U738" i="16"/>
  <c r="U739" i="16"/>
  <c r="U740" i="16"/>
  <c r="U741" i="16"/>
  <c r="U742" i="16"/>
  <c r="U743" i="16"/>
  <c r="U744" i="16"/>
  <c r="U745" i="16"/>
  <c r="U746" i="16"/>
  <c r="U747" i="16"/>
  <c r="U748" i="16"/>
  <c r="U749" i="16"/>
  <c r="U750" i="16"/>
  <c r="U751" i="16"/>
  <c r="U752" i="16"/>
  <c r="U753" i="16"/>
  <c r="U754" i="16"/>
  <c r="U755" i="16"/>
  <c r="U756" i="16"/>
  <c r="U757" i="16"/>
  <c r="U758" i="16"/>
  <c r="U759" i="16"/>
  <c r="U760" i="16"/>
  <c r="U761" i="16"/>
  <c r="U762" i="16"/>
  <c r="U763" i="16"/>
  <c r="U764" i="16"/>
  <c r="U765" i="16"/>
  <c r="U766" i="16"/>
  <c r="U767" i="16"/>
  <c r="U768" i="16"/>
  <c r="U769" i="16"/>
  <c r="U770" i="16"/>
  <c r="U771" i="16"/>
  <c r="U772" i="16"/>
  <c r="U773" i="16"/>
  <c r="U774" i="16"/>
  <c r="U775" i="16"/>
  <c r="U776" i="16"/>
  <c r="U777" i="16"/>
  <c r="U778" i="16"/>
  <c r="U779" i="16"/>
  <c r="U780" i="16"/>
  <c r="U781" i="16"/>
  <c r="U782" i="16"/>
  <c r="U783" i="16"/>
  <c r="U784" i="16"/>
  <c r="U785" i="16"/>
  <c r="U786" i="16"/>
  <c r="U787" i="16"/>
  <c r="U788" i="16"/>
  <c r="U789" i="16"/>
  <c r="U790" i="16"/>
  <c r="U791" i="16"/>
  <c r="U792" i="16"/>
  <c r="U793" i="16"/>
  <c r="U794" i="16"/>
  <c r="U795" i="16"/>
  <c r="U796" i="16"/>
  <c r="U797" i="16"/>
  <c r="U798" i="16"/>
  <c r="U799" i="16"/>
  <c r="U800" i="16"/>
  <c r="U801" i="16"/>
  <c r="U802" i="16"/>
  <c r="U803" i="16"/>
  <c r="U804" i="16"/>
  <c r="U805" i="16"/>
  <c r="U806" i="16"/>
  <c r="U807" i="16"/>
  <c r="U808" i="16"/>
  <c r="U809" i="16"/>
  <c r="U810" i="16"/>
  <c r="U811" i="16"/>
  <c r="U812" i="16"/>
  <c r="U813" i="16"/>
  <c r="U814" i="16"/>
  <c r="U815" i="16"/>
  <c r="U816" i="16"/>
  <c r="U817" i="16"/>
  <c r="U818" i="16"/>
  <c r="U819" i="16"/>
  <c r="U820" i="16"/>
  <c r="U821" i="16"/>
  <c r="U822" i="16"/>
  <c r="U823" i="16"/>
  <c r="U824" i="16"/>
  <c r="U825" i="16"/>
  <c r="U826" i="16"/>
  <c r="U827" i="16"/>
  <c r="U828" i="16"/>
  <c r="U829" i="16"/>
  <c r="U830" i="16"/>
  <c r="U831" i="16"/>
  <c r="U832" i="16"/>
  <c r="U833" i="16"/>
  <c r="U834" i="16"/>
  <c r="U835" i="16"/>
  <c r="U836" i="16"/>
  <c r="U837" i="16"/>
  <c r="U838" i="16"/>
  <c r="U839" i="16"/>
  <c r="U840" i="16"/>
  <c r="U841" i="16"/>
  <c r="U842" i="16"/>
  <c r="U843" i="16"/>
  <c r="U844" i="16"/>
  <c r="U845" i="16"/>
  <c r="U846" i="16"/>
  <c r="U847" i="16"/>
  <c r="U848" i="16"/>
  <c r="U849" i="16"/>
  <c r="U850" i="16"/>
  <c r="U851" i="16"/>
  <c r="U852" i="16"/>
  <c r="U853" i="16"/>
  <c r="U854" i="16"/>
  <c r="U855" i="16"/>
  <c r="U856" i="16"/>
  <c r="U857" i="16"/>
  <c r="U858" i="16"/>
  <c r="U859" i="16"/>
  <c r="U860" i="16"/>
  <c r="U861" i="16"/>
  <c r="U862" i="16"/>
  <c r="U863" i="16"/>
  <c r="U864" i="16"/>
  <c r="U865" i="16"/>
  <c r="U866" i="16"/>
  <c r="U867" i="16"/>
  <c r="U868" i="16"/>
  <c r="U869" i="16"/>
  <c r="U870" i="16"/>
  <c r="U871" i="16"/>
  <c r="U872" i="16"/>
  <c r="U873" i="16"/>
  <c r="U874" i="16"/>
  <c r="U875" i="16"/>
  <c r="U876" i="16"/>
  <c r="U877" i="16"/>
  <c r="U878" i="16"/>
  <c r="U879" i="16"/>
  <c r="U880" i="16"/>
  <c r="U881" i="16"/>
  <c r="U882" i="16"/>
  <c r="U883" i="16"/>
  <c r="U884" i="16"/>
  <c r="U885" i="16"/>
  <c r="U886" i="16"/>
  <c r="U887" i="16"/>
  <c r="U888" i="16"/>
  <c r="U889" i="16"/>
  <c r="U890" i="16"/>
  <c r="U891" i="16"/>
  <c r="U892" i="16"/>
  <c r="U893" i="16"/>
  <c r="U894" i="16"/>
  <c r="U895" i="16"/>
  <c r="U896" i="16"/>
  <c r="U897" i="16"/>
  <c r="U898" i="16"/>
  <c r="U899" i="16"/>
  <c r="U900" i="16"/>
  <c r="U901" i="16"/>
  <c r="U902" i="16"/>
  <c r="U903" i="16"/>
  <c r="U904" i="16"/>
  <c r="U905" i="16"/>
  <c r="U906" i="16"/>
  <c r="U907" i="16"/>
  <c r="U908" i="16"/>
  <c r="U909" i="16"/>
  <c r="U910" i="16"/>
  <c r="U911" i="16"/>
  <c r="U912" i="16"/>
  <c r="U913" i="16"/>
  <c r="U914" i="16"/>
  <c r="U915" i="16"/>
  <c r="U916" i="16"/>
  <c r="U917" i="16"/>
  <c r="U918" i="16"/>
  <c r="U919" i="16"/>
  <c r="U920" i="16"/>
  <c r="U921" i="16"/>
  <c r="U922" i="16"/>
  <c r="U923" i="16"/>
  <c r="U924" i="16"/>
  <c r="U925" i="16"/>
  <c r="U926" i="16"/>
  <c r="U927" i="16"/>
  <c r="U928" i="16"/>
  <c r="U929" i="16"/>
  <c r="U930" i="16"/>
  <c r="U931" i="16"/>
  <c r="U932" i="16"/>
  <c r="U933" i="16"/>
  <c r="U934" i="16"/>
  <c r="U935" i="16"/>
  <c r="U936" i="16"/>
  <c r="U937" i="16"/>
  <c r="U938" i="16"/>
  <c r="U939" i="16"/>
  <c r="U940" i="16"/>
  <c r="U941" i="16"/>
  <c r="U942" i="16"/>
  <c r="U943" i="16"/>
  <c r="U944" i="16"/>
  <c r="U945" i="16"/>
  <c r="U946" i="16"/>
  <c r="U947" i="16"/>
  <c r="U948" i="16"/>
  <c r="U949" i="16"/>
  <c r="U950" i="16"/>
  <c r="U951" i="16"/>
  <c r="U952" i="16"/>
  <c r="U953" i="16"/>
  <c r="U954" i="16"/>
  <c r="U955" i="16"/>
  <c r="U956" i="16"/>
  <c r="U957" i="16"/>
  <c r="U958" i="16"/>
  <c r="U959" i="16"/>
  <c r="U960" i="16"/>
  <c r="U961" i="16"/>
  <c r="U962" i="16"/>
  <c r="U963" i="16"/>
  <c r="U964" i="16"/>
  <c r="U965" i="16"/>
  <c r="U966" i="16"/>
  <c r="U967" i="16"/>
  <c r="U968" i="16"/>
  <c r="U969" i="16"/>
  <c r="U970" i="16"/>
  <c r="U971" i="16"/>
  <c r="U972" i="16"/>
  <c r="U973" i="16"/>
  <c r="U974" i="16"/>
  <c r="U975" i="16"/>
  <c r="U976" i="16"/>
  <c r="U977" i="16"/>
  <c r="U978" i="16"/>
  <c r="U979" i="16"/>
  <c r="U980" i="16"/>
  <c r="U981" i="16"/>
  <c r="U982" i="16"/>
  <c r="U983" i="16"/>
  <c r="U984" i="16"/>
  <c r="U985" i="16"/>
  <c r="U986" i="16"/>
  <c r="U987" i="16"/>
  <c r="U988" i="16"/>
  <c r="U989" i="16"/>
  <c r="U990" i="16"/>
  <c r="U991" i="16"/>
  <c r="U992" i="16"/>
  <c r="U993" i="16"/>
  <c r="U994" i="16"/>
  <c r="U995" i="16"/>
  <c r="U996" i="16"/>
  <c r="U997" i="16"/>
  <c r="U998" i="16"/>
  <c r="U999" i="16"/>
  <c r="U1000" i="16"/>
  <c r="U1001" i="16"/>
  <c r="U1002" i="16"/>
  <c r="U1003" i="16"/>
  <c r="U1004" i="16"/>
  <c r="U1005" i="16"/>
  <c r="U1006" i="16"/>
  <c r="U1007" i="16"/>
  <c r="U1008" i="16"/>
  <c r="U1009" i="16"/>
  <c r="U1010" i="16"/>
  <c r="U1011" i="16"/>
  <c r="U1012" i="16"/>
  <c r="U1013" i="16"/>
  <c r="U1014" i="16"/>
  <c r="U1015" i="16"/>
  <c r="U1016" i="16"/>
  <c r="U1017" i="16"/>
  <c r="U1018" i="16"/>
  <c r="U1019" i="16"/>
  <c r="U1020" i="16"/>
  <c r="U1021" i="16"/>
  <c r="U1022" i="16"/>
  <c r="U1023" i="16"/>
  <c r="U1024" i="16"/>
  <c r="U1025" i="16"/>
  <c r="U1026" i="16"/>
  <c r="U1027" i="16"/>
  <c r="U1028" i="16"/>
  <c r="U1029" i="16"/>
  <c r="U1030" i="16"/>
  <c r="U1031" i="16"/>
  <c r="U1032" i="16"/>
  <c r="U1033" i="16"/>
  <c r="U1034" i="16"/>
  <c r="U1035" i="16"/>
  <c r="U1036" i="16"/>
  <c r="U1037" i="16"/>
  <c r="U1038" i="16"/>
  <c r="U1039" i="16"/>
  <c r="U1040" i="16"/>
  <c r="U1041" i="16"/>
  <c r="U1042" i="16"/>
  <c r="U1043" i="16"/>
  <c r="U1044" i="16"/>
  <c r="U1045" i="16"/>
  <c r="U1046" i="16"/>
  <c r="U1047" i="16"/>
  <c r="U1048" i="16"/>
  <c r="U1049" i="16"/>
  <c r="U1050" i="16"/>
  <c r="U1051" i="16"/>
  <c r="U1052" i="16"/>
  <c r="U1053" i="16"/>
  <c r="U1054" i="16"/>
  <c r="U1055" i="16"/>
  <c r="U1056" i="16"/>
  <c r="U1057" i="16"/>
  <c r="U1058" i="16"/>
  <c r="U1059" i="16"/>
  <c r="U1060" i="16"/>
  <c r="U1061" i="16"/>
  <c r="U1062" i="16"/>
  <c r="U1063" i="16"/>
  <c r="U1064" i="16"/>
  <c r="U1065" i="16"/>
  <c r="U1066" i="16"/>
  <c r="U1067" i="16"/>
  <c r="U1068" i="16"/>
  <c r="U1069" i="16"/>
  <c r="U1070" i="16"/>
  <c r="U1071" i="16"/>
  <c r="U1072" i="16"/>
  <c r="U1073" i="16"/>
  <c r="U1074" i="16"/>
  <c r="U1075" i="16"/>
  <c r="U1076" i="16"/>
  <c r="U1077" i="16"/>
  <c r="U1078" i="16"/>
  <c r="U1079" i="16"/>
  <c r="U1080" i="16"/>
  <c r="U1081" i="16"/>
  <c r="U1082" i="16"/>
  <c r="U1083" i="16"/>
  <c r="U1084" i="16"/>
  <c r="U1085" i="16"/>
  <c r="U1086" i="16"/>
  <c r="U1087" i="16"/>
  <c r="U1088" i="16"/>
  <c r="U1089" i="16"/>
  <c r="U1090" i="16"/>
  <c r="U1091" i="16"/>
  <c r="U1092" i="16"/>
  <c r="U1093" i="16"/>
  <c r="U1094" i="16"/>
  <c r="U1095" i="16"/>
  <c r="U1096" i="16"/>
  <c r="U1097" i="16"/>
  <c r="U1098" i="16"/>
  <c r="U1099" i="16"/>
  <c r="U1100" i="16"/>
  <c r="U1101" i="16"/>
  <c r="U1102" i="16"/>
  <c r="U1103" i="16"/>
  <c r="U1104" i="16"/>
  <c r="U1105" i="16"/>
  <c r="U1106" i="16"/>
  <c r="U1107" i="16"/>
  <c r="U1108" i="16"/>
  <c r="U1109" i="16"/>
  <c r="U1110" i="16"/>
  <c r="U1111" i="16"/>
  <c r="U1112" i="16"/>
  <c r="U1113" i="16"/>
  <c r="U1114" i="16"/>
  <c r="U1115" i="16"/>
  <c r="U1116" i="16"/>
  <c r="U1117" i="16"/>
  <c r="U1118" i="16"/>
  <c r="U1119" i="16"/>
  <c r="U1120" i="16"/>
  <c r="U1121" i="16"/>
  <c r="U1122" i="16"/>
  <c r="U1123" i="16"/>
  <c r="U1124" i="16"/>
  <c r="U1125" i="16"/>
  <c r="U1126" i="16"/>
  <c r="U1127" i="16"/>
  <c r="U1128" i="16"/>
  <c r="U1129" i="16"/>
  <c r="U1130" i="16"/>
  <c r="U1131" i="16"/>
  <c r="U1132" i="16"/>
  <c r="U1133" i="16"/>
  <c r="U1134" i="16"/>
  <c r="U1135" i="16"/>
  <c r="U1136" i="16"/>
  <c r="U1137" i="16"/>
  <c r="U1138" i="16"/>
  <c r="U1139" i="16"/>
  <c r="U1140" i="16"/>
  <c r="U1141" i="16"/>
  <c r="U1142" i="16"/>
  <c r="U1143" i="16"/>
  <c r="U1144" i="16"/>
  <c r="U1145" i="16"/>
  <c r="U1146" i="16"/>
  <c r="U1147" i="16"/>
  <c r="U1148" i="16"/>
  <c r="U1149" i="16"/>
  <c r="U1150" i="16"/>
  <c r="U1151" i="16"/>
  <c r="U1152" i="16"/>
  <c r="U1153" i="16"/>
  <c r="U1154" i="16"/>
  <c r="U1155" i="16"/>
  <c r="U1156" i="16"/>
  <c r="U1157" i="16"/>
  <c r="U1158" i="16"/>
  <c r="U1159" i="16"/>
  <c r="U1160" i="16"/>
  <c r="U1161" i="16"/>
  <c r="U1162" i="16"/>
  <c r="U1163" i="16"/>
  <c r="U1164" i="16"/>
  <c r="U1165" i="16"/>
  <c r="U1166" i="16"/>
  <c r="U1167" i="16"/>
  <c r="U1168" i="16"/>
  <c r="U1169" i="16"/>
  <c r="U1170" i="16"/>
  <c r="U1171" i="16"/>
  <c r="U1172" i="16"/>
  <c r="U1173" i="16"/>
  <c r="U1174" i="16"/>
  <c r="U1175" i="16"/>
  <c r="U1176" i="16"/>
  <c r="U1177" i="16"/>
  <c r="U1178" i="16"/>
  <c r="U1179" i="16"/>
  <c r="U1180" i="16"/>
  <c r="U1181" i="16"/>
  <c r="U1182" i="16"/>
  <c r="U1183" i="16"/>
  <c r="U1184" i="16"/>
  <c r="U1185" i="16"/>
  <c r="U1186" i="16"/>
  <c r="U1187" i="16"/>
  <c r="U1188" i="16"/>
  <c r="U1189" i="16"/>
  <c r="U1190" i="16"/>
  <c r="U1191" i="16"/>
  <c r="U1192" i="16"/>
  <c r="U1193" i="16"/>
  <c r="U1194" i="16"/>
  <c r="U1195" i="16"/>
  <c r="U1196" i="16"/>
  <c r="U1197" i="16"/>
  <c r="U1198" i="16"/>
  <c r="U1199" i="16"/>
  <c r="U1200" i="16"/>
  <c r="U1201" i="16"/>
  <c r="U1202" i="16"/>
  <c r="U1203" i="16"/>
  <c r="U1204" i="16"/>
  <c r="U1205" i="16"/>
  <c r="U1206" i="16"/>
  <c r="U1207" i="16"/>
  <c r="U1208" i="16"/>
  <c r="U1209" i="16"/>
  <c r="U1210" i="16"/>
  <c r="U1211" i="16"/>
  <c r="U1212" i="16"/>
  <c r="U1213" i="16"/>
  <c r="U1214" i="16"/>
  <c r="U1215" i="16"/>
  <c r="U1216" i="16"/>
  <c r="U1217" i="16"/>
  <c r="U1218" i="16"/>
  <c r="U1219" i="16"/>
  <c r="U1220" i="16"/>
  <c r="U1221" i="16"/>
  <c r="U1222" i="16"/>
  <c r="U1223" i="16"/>
  <c r="U1224" i="16"/>
  <c r="U1225" i="16"/>
  <c r="U1226" i="16"/>
  <c r="U1227" i="16"/>
  <c r="U1228" i="16"/>
  <c r="U1229" i="16"/>
  <c r="U1230" i="16"/>
  <c r="U1231" i="16"/>
  <c r="U1232" i="16"/>
  <c r="U1233" i="16"/>
  <c r="U1234" i="16"/>
  <c r="U1235" i="16"/>
  <c r="U1236" i="16"/>
  <c r="U1237" i="16"/>
  <c r="U1238" i="16"/>
  <c r="U1239" i="16"/>
  <c r="U1240" i="16"/>
  <c r="U1241" i="16"/>
  <c r="U1242" i="16"/>
  <c r="U1243" i="16"/>
  <c r="U1244" i="16"/>
  <c r="U1245" i="16"/>
  <c r="U1246" i="16"/>
  <c r="U1247" i="16"/>
  <c r="U1248" i="16"/>
  <c r="U1249" i="16"/>
  <c r="U1250" i="16"/>
  <c r="U1251" i="16"/>
  <c r="U1252" i="16"/>
  <c r="U1253" i="16"/>
  <c r="U1254" i="16"/>
  <c r="U1255" i="16"/>
  <c r="U1256" i="16"/>
  <c r="U1257" i="16"/>
  <c r="U1258" i="16"/>
  <c r="U1259" i="16"/>
  <c r="U1260" i="16"/>
  <c r="U1261" i="16"/>
  <c r="U1262" i="16"/>
  <c r="U1263" i="16"/>
  <c r="U1264" i="16"/>
  <c r="U1265" i="16"/>
  <c r="U1266" i="16"/>
  <c r="U1267" i="16"/>
  <c r="U1268" i="16"/>
  <c r="U1269" i="16"/>
  <c r="U1270" i="16"/>
  <c r="U1271" i="16"/>
  <c r="U1272" i="16"/>
  <c r="U1273" i="16"/>
  <c r="U1274" i="16"/>
  <c r="U1275" i="16"/>
  <c r="U1276" i="16"/>
  <c r="U1277" i="16"/>
  <c r="U1278" i="16"/>
  <c r="U1279" i="16"/>
  <c r="U1280" i="16"/>
  <c r="U1281" i="16"/>
  <c r="U1282" i="16"/>
  <c r="U1283" i="16"/>
  <c r="U1284" i="16"/>
  <c r="U1285" i="16"/>
  <c r="U1286" i="16"/>
  <c r="U1287" i="16"/>
  <c r="U1288" i="16"/>
  <c r="U1289" i="16"/>
  <c r="U1290" i="16"/>
  <c r="U1291" i="16"/>
  <c r="U1292" i="16"/>
  <c r="U1293" i="16"/>
  <c r="U1294" i="16"/>
  <c r="U1295" i="16"/>
  <c r="U1296" i="16"/>
  <c r="U1297" i="16"/>
  <c r="U1298" i="16"/>
  <c r="U1299" i="16"/>
  <c r="U1300" i="16"/>
  <c r="U1301" i="16"/>
  <c r="U1302" i="16"/>
  <c r="U1303" i="16"/>
  <c r="U1304" i="16"/>
  <c r="U1305" i="16"/>
  <c r="U1306" i="16"/>
  <c r="U1307" i="16"/>
  <c r="U1308" i="16"/>
  <c r="U1309" i="16"/>
  <c r="U1310" i="16"/>
  <c r="U1311" i="16"/>
  <c r="U1312" i="16"/>
  <c r="U1313" i="16"/>
  <c r="U1314" i="16"/>
  <c r="U1315" i="16"/>
  <c r="U1316" i="16"/>
  <c r="U1317" i="16"/>
  <c r="U1318" i="16"/>
  <c r="U1319" i="16"/>
  <c r="U1320" i="16"/>
  <c r="U1321" i="16"/>
  <c r="U1322" i="16"/>
  <c r="U1323" i="16"/>
  <c r="U1324" i="16"/>
  <c r="U1325" i="16"/>
  <c r="U1326" i="16"/>
  <c r="U1327" i="16"/>
  <c r="U1328" i="16"/>
  <c r="U1329" i="16"/>
  <c r="U1330" i="16"/>
  <c r="U1331" i="16"/>
  <c r="U1332" i="16"/>
  <c r="U1333" i="16"/>
  <c r="U1334" i="16"/>
  <c r="U1335" i="16"/>
  <c r="U1336" i="16"/>
  <c r="U1337" i="16"/>
  <c r="U1338" i="16"/>
  <c r="U1339" i="16"/>
  <c r="U1340" i="16"/>
  <c r="U1341" i="16"/>
  <c r="U1342" i="16"/>
  <c r="U1343" i="16"/>
  <c r="U1344" i="16"/>
  <c r="U1345" i="16"/>
  <c r="U1346" i="16"/>
  <c r="U1347" i="16"/>
  <c r="U1348" i="16"/>
  <c r="U1349" i="16"/>
  <c r="U1350" i="16"/>
  <c r="U1351" i="16"/>
  <c r="U1352" i="16"/>
  <c r="U1353" i="16"/>
  <c r="U1354" i="16"/>
  <c r="U1355" i="16"/>
  <c r="U1356" i="16"/>
  <c r="U1357" i="16"/>
  <c r="U1358" i="16"/>
  <c r="U1359" i="16"/>
  <c r="U1360" i="16"/>
  <c r="U1361" i="16"/>
  <c r="U1362" i="16"/>
  <c r="U1363" i="16"/>
  <c r="U1364" i="16"/>
  <c r="U1365" i="16"/>
  <c r="U1366" i="16"/>
  <c r="U1367" i="16"/>
  <c r="U1368" i="16"/>
  <c r="U1369" i="16"/>
  <c r="U1370" i="16"/>
  <c r="U1371" i="16"/>
  <c r="U1372" i="16"/>
  <c r="U1373" i="16"/>
  <c r="U1374" i="16"/>
  <c r="U1375" i="16"/>
  <c r="U1376" i="16"/>
  <c r="U1377" i="16"/>
  <c r="U1378" i="16"/>
  <c r="U1379" i="16"/>
  <c r="U1380" i="16"/>
  <c r="U1381" i="16"/>
  <c r="U1382" i="16"/>
  <c r="U1383" i="16"/>
  <c r="U1384" i="16"/>
  <c r="U1385" i="16"/>
  <c r="U1386" i="16"/>
  <c r="U1387" i="16"/>
  <c r="U1388" i="16"/>
  <c r="U1389" i="16"/>
  <c r="U1390" i="16"/>
  <c r="U1391" i="16"/>
  <c r="U1392" i="16"/>
  <c r="U1393" i="16"/>
  <c r="U1394" i="16"/>
  <c r="U1395" i="16"/>
  <c r="U1396" i="16"/>
  <c r="U1397" i="16"/>
  <c r="U1398" i="16"/>
  <c r="U1399" i="16"/>
  <c r="U1400" i="16"/>
  <c r="U1401" i="16"/>
  <c r="U1402" i="16"/>
  <c r="U1403" i="16"/>
  <c r="U1404" i="16"/>
  <c r="U1405" i="16"/>
  <c r="U1406" i="16"/>
  <c r="U1407" i="16"/>
  <c r="U1408" i="16"/>
  <c r="U1409" i="16"/>
  <c r="U1410" i="16"/>
  <c r="U1411" i="16"/>
  <c r="U1412" i="16"/>
  <c r="U1413" i="16"/>
  <c r="U1414" i="16"/>
  <c r="U1415" i="16"/>
  <c r="U1416" i="16"/>
  <c r="U1417" i="16"/>
  <c r="U1418" i="16"/>
  <c r="U1419" i="16"/>
  <c r="U1420" i="16"/>
  <c r="U1421" i="16"/>
  <c r="U1422" i="16"/>
  <c r="U1423" i="16"/>
  <c r="U1424" i="16"/>
  <c r="U1425" i="16"/>
  <c r="U1426" i="16"/>
  <c r="U1427" i="16"/>
  <c r="U1428" i="16"/>
  <c r="U1429" i="16"/>
  <c r="U1430" i="16"/>
  <c r="U1431" i="16"/>
  <c r="U1432" i="16"/>
  <c r="U1433" i="16"/>
  <c r="U1434" i="16"/>
  <c r="U1435" i="16"/>
  <c r="U1436" i="16"/>
  <c r="U1437" i="16"/>
  <c r="U1438" i="16"/>
  <c r="U1439" i="16"/>
  <c r="U1440" i="16"/>
  <c r="U1441" i="16"/>
  <c r="U1442" i="16"/>
  <c r="U1443" i="16"/>
  <c r="U1444" i="16"/>
  <c r="U1445" i="16"/>
  <c r="U1446" i="16"/>
  <c r="U1447" i="16"/>
  <c r="U1448" i="16"/>
  <c r="U1449" i="16"/>
  <c r="U1450" i="16"/>
  <c r="U1451" i="16"/>
  <c r="U1452" i="16"/>
  <c r="U1453" i="16"/>
  <c r="U1454" i="16"/>
  <c r="U1455" i="16"/>
  <c r="U1456" i="16"/>
  <c r="U1457" i="16"/>
  <c r="U1458" i="16"/>
  <c r="U1459" i="16"/>
  <c r="U1460" i="16"/>
  <c r="U1461" i="16"/>
  <c r="U1462" i="16"/>
  <c r="U1463" i="16"/>
  <c r="U1464" i="16"/>
  <c r="U1465" i="16"/>
  <c r="U1466" i="16"/>
  <c r="U1467" i="16"/>
  <c r="U1468" i="16"/>
  <c r="U1469" i="16"/>
  <c r="U1470" i="16"/>
  <c r="U1471" i="16"/>
  <c r="U1472" i="16"/>
  <c r="U1473" i="16"/>
  <c r="U1474" i="16"/>
  <c r="U1475" i="16"/>
  <c r="U1476" i="16"/>
  <c r="U1477" i="16"/>
  <c r="U1478" i="16"/>
  <c r="U1479" i="16"/>
  <c r="U1480" i="16"/>
  <c r="U1481" i="16"/>
  <c r="U1482" i="16"/>
  <c r="U1483" i="16"/>
  <c r="U1484" i="16"/>
  <c r="U1485" i="16"/>
  <c r="U1486" i="16"/>
  <c r="U1487" i="16"/>
  <c r="U1488" i="16"/>
  <c r="U1489" i="16"/>
  <c r="U1490" i="16"/>
  <c r="U1491" i="16"/>
  <c r="U1492" i="16"/>
  <c r="U1493" i="16"/>
  <c r="U1494" i="16"/>
  <c r="U1495" i="16"/>
  <c r="U1496" i="16"/>
  <c r="U1497" i="16"/>
  <c r="U1498" i="16"/>
  <c r="U1499" i="16"/>
  <c r="U1500" i="16"/>
  <c r="U1501" i="16"/>
  <c r="U1502" i="16"/>
  <c r="U1503" i="16"/>
  <c r="U1504" i="16"/>
  <c r="U1505" i="16"/>
  <c r="U1506" i="16"/>
  <c r="U1507" i="16"/>
  <c r="U1508" i="16"/>
  <c r="U1509" i="16"/>
  <c r="U1510" i="16"/>
  <c r="U1511" i="16"/>
  <c r="U1512" i="16"/>
  <c r="U1513" i="16"/>
  <c r="U1514" i="16"/>
  <c r="U1515" i="16"/>
  <c r="U1516" i="16"/>
  <c r="U1517" i="16"/>
  <c r="U1518" i="16"/>
  <c r="U1519" i="16"/>
  <c r="U1520" i="16"/>
  <c r="U1521" i="16"/>
  <c r="U1522" i="16"/>
  <c r="U1523" i="16"/>
  <c r="U1524" i="16"/>
  <c r="U1525" i="16"/>
  <c r="U1526" i="16"/>
  <c r="U1527" i="16"/>
  <c r="U1528" i="16"/>
  <c r="U1529" i="16"/>
  <c r="U1530" i="16"/>
  <c r="U1531" i="16"/>
  <c r="U1532" i="16"/>
  <c r="U1533" i="16"/>
  <c r="U1534" i="16"/>
  <c r="U1535" i="16"/>
  <c r="U1536" i="16"/>
  <c r="U1537" i="16"/>
  <c r="U1538" i="16"/>
  <c r="U1539" i="16"/>
  <c r="U1540" i="16"/>
  <c r="U1541" i="16"/>
  <c r="U1542" i="16"/>
  <c r="U1543" i="16"/>
  <c r="U1544" i="16"/>
  <c r="U1545" i="16"/>
  <c r="U1546" i="16"/>
  <c r="U1547" i="16"/>
  <c r="U1548" i="16"/>
  <c r="U1549" i="16"/>
  <c r="U1550" i="16"/>
  <c r="U1551" i="16"/>
  <c r="U1552" i="16"/>
  <c r="U1553" i="16"/>
  <c r="U1554" i="16"/>
  <c r="U1555" i="16"/>
  <c r="U1556" i="16"/>
  <c r="U1557" i="16"/>
  <c r="U1558" i="16"/>
  <c r="U1559" i="16"/>
  <c r="U1560" i="16"/>
  <c r="U1561" i="16"/>
  <c r="U1562" i="16"/>
  <c r="U1563" i="16"/>
  <c r="U1564" i="16"/>
  <c r="U1565" i="16"/>
  <c r="U1566" i="16"/>
  <c r="U1567" i="16"/>
  <c r="U1568" i="16"/>
  <c r="U1569" i="16"/>
  <c r="U1570" i="16"/>
  <c r="U1571" i="16"/>
  <c r="U1572" i="16"/>
  <c r="U1573" i="16"/>
  <c r="U1574" i="16"/>
  <c r="U1575" i="16"/>
  <c r="U1576" i="16"/>
  <c r="U1577" i="16"/>
  <c r="U1578" i="16"/>
  <c r="U1579" i="16"/>
  <c r="U1580" i="16"/>
  <c r="U1581" i="16"/>
  <c r="U1582" i="16"/>
  <c r="U1583" i="16"/>
  <c r="U1584" i="16"/>
  <c r="U1585" i="16"/>
  <c r="U1586" i="16"/>
  <c r="U1587" i="16"/>
  <c r="U1588" i="16"/>
  <c r="U1589" i="16"/>
  <c r="U1590" i="16"/>
  <c r="U1591" i="16"/>
  <c r="U1592" i="16"/>
  <c r="U1593" i="16"/>
  <c r="U1594" i="16"/>
  <c r="U1595" i="16"/>
  <c r="U1596" i="16"/>
  <c r="U1597" i="16"/>
  <c r="U1598" i="16"/>
  <c r="U1599" i="16"/>
  <c r="U1600" i="16"/>
  <c r="U1601" i="16"/>
  <c r="U1602" i="16"/>
  <c r="U1603" i="16"/>
  <c r="U1604" i="16"/>
  <c r="U1605" i="16"/>
  <c r="U1606" i="16"/>
  <c r="U1607" i="16"/>
  <c r="U1608" i="16"/>
  <c r="U1609" i="16"/>
  <c r="U1610" i="16"/>
  <c r="U1611" i="16"/>
  <c r="U1612" i="16"/>
  <c r="U1613" i="16"/>
  <c r="U1614" i="16"/>
  <c r="U1615" i="16"/>
  <c r="U1616" i="16"/>
  <c r="U1617" i="16"/>
  <c r="U1618" i="16"/>
  <c r="U1619" i="16"/>
  <c r="U1620" i="16"/>
  <c r="U1621" i="16"/>
  <c r="U1622" i="16"/>
  <c r="U1623" i="16"/>
  <c r="U1624" i="16"/>
  <c r="U1625" i="16"/>
  <c r="U1626" i="16"/>
  <c r="U1627" i="16"/>
  <c r="U1628" i="16"/>
  <c r="U1629" i="16"/>
  <c r="U1630" i="16"/>
  <c r="U1631" i="16"/>
  <c r="U1632" i="16"/>
  <c r="U1633" i="16"/>
  <c r="U1634" i="16"/>
  <c r="U1635" i="16"/>
  <c r="U1636" i="16"/>
  <c r="U1637" i="16"/>
  <c r="U1638" i="16"/>
  <c r="U1639" i="16"/>
  <c r="U1640" i="16"/>
  <c r="U1641" i="16"/>
  <c r="U1642" i="16"/>
  <c r="U1643" i="16"/>
  <c r="U1644" i="16"/>
  <c r="U1645" i="16"/>
  <c r="U1646" i="16"/>
  <c r="U1647" i="16"/>
  <c r="U1648" i="16"/>
  <c r="U1649" i="16"/>
  <c r="U1650" i="16"/>
  <c r="U1651" i="16"/>
  <c r="U1652" i="16"/>
  <c r="U1653" i="16"/>
  <c r="U1654" i="16"/>
  <c r="U1655" i="16"/>
  <c r="U1656" i="16"/>
  <c r="U1657" i="16"/>
  <c r="U1658" i="16"/>
  <c r="U1659" i="16"/>
  <c r="U1660" i="16"/>
  <c r="U1661" i="16"/>
  <c r="U1662" i="16"/>
  <c r="U1663" i="16"/>
  <c r="U1664" i="16"/>
  <c r="U1665" i="16"/>
  <c r="U1666" i="16"/>
  <c r="U1667" i="16"/>
  <c r="U1668" i="16"/>
  <c r="U1669" i="16"/>
  <c r="U1670" i="16"/>
  <c r="U1671" i="16"/>
  <c r="U1672" i="16"/>
  <c r="U1673" i="16"/>
  <c r="U1674" i="16"/>
  <c r="U1675" i="16"/>
  <c r="U1676" i="16"/>
  <c r="U1677" i="16"/>
  <c r="U1678" i="16"/>
  <c r="U1679" i="16"/>
  <c r="U1680" i="16"/>
  <c r="U1681" i="16"/>
  <c r="U1682" i="16"/>
  <c r="U1683" i="16"/>
  <c r="U1684" i="16"/>
  <c r="U1685" i="16"/>
  <c r="U1686" i="16"/>
  <c r="U1687" i="16"/>
  <c r="U1688" i="16"/>
  <c r="U1689" i="16"/>
  <c r="U1690" i="16"/>
  <c r="U1691" i="16"/>
  <c r="U1692" i="16"/>
  <c r="U1693" i="16"/>
  <c r="U1694" i="16"/>
  <c r="U1695" i="16"/>
  <c r="U1696" i="16"/>
  <c r="U1697" i="16"/>
  <c r="U1698" i="16"/>
  <c r="U1699" i="16"/>
  <c r="U1700" i="16"/>
  <c r="U1701" i="16"/>
  <c r="U1702" i="16"/>
  <c r="U1703" i="16"/>
  <c r="U1704" i="16"/>
  <c r="U1705" i="16"/>
  <c r="U1706" i="16"/>
  <c r="U1707" i="16"/>
  <c r="U1708" i="16"/>
  <c r="U1709" i="16"/>
  <c r="U1710" i="16"/>
  <c r="U1711" i="16"/>
  <c r="U1712" i="16"/>
  <c r="U1713" i="16"/>
  <c r="U1714" i="16"/>
  <c r="U1715" i="16"/>
  <c r="U1716" i="16"/>
  <c r="U1717" i="16"/>
  <c r="U1718" i="16"/>
  <c r="U1719" i="16"/>
  <c r="U1720" i="16"/>
  <c r="U1721" i="16"/>
  <c r="U1722" i="16"/>
  <c r="U1723" i="16"/>
  <c r="U1724" i="16"/>
  <c r="U1725" i="16"/>
  <c r="U1726" i="16"/>
  <c r="U1727" i="16"/>
  <c r="U1728" i="16"/>
  <c r="U1729" i="16"/>
  <c r="U1730" i="16"/>
  <c r="U1731" i="16"/>
  <c r="U1732" i="16"/>
  <c r="U1733" i="16"/>
  <c r="U1734" i="16"/>
  <c r="U1735" i="16"/>
  <c r="U1736" i="16"/>
  <c r="U1737" i="16"/>
  <c r="U1738" i="16"/>
  <c r="U1739" i="16"/>
  <c r="U1740" i="16"/>
  <c r="U1741" i="16"/>
  <c r="U1742" i="16"/>
  <c r="U1743" i="16"/>
  <c r="U1744" i="16"/>
  <c r="U1745" i="16"/>
  <c r="U1746" i="16"/>
  <c r="U1747" i="16"/>
  <c r="U1748" i="16"/>
  <c r="U1749" i="16"/>
  <c r="U1750" i="16"/>
  <c r="U1751" i="16"/>
  <c r="U1752" i="16"/>
  <c r="U1753" i="16"/>
  <c r="U1754" i="16"/>
  <c r="U1755" i="16"/>
  <c r="U1756" i="16"/>
  <c r="U1757" i="16"/>
  <c r="U1758" i="16"/>
  <c r="U1759" i="16"/>
  <c r="U1760" i="16"/>
  <c r="U1761" i="16"/>
  <c r="U1762" i="16"/>
  <c r="U1763" i="16"/>
  <c r="U1764" i="16"/>
  <c r="U1765" i="16"/>
  <c r="U1766" i="16"/>
  <c r="U1767" i="16"/>
  <c r="U1768" i="16"/>
  <c r="U1769" i="16"/>
  <c r="U1770" i="16"/>
  <c r="U1771" i="16"/>
  <c r="U1772" i="16"/>
  <c r="U1773" i="16"/>
  <c r="U1774" i="16"/>
  <c r="U1775" i="16"/>
  <c r="U1776" i="16"/>
  <c r="U1777" i="16"/>
  <c r="U1778" i="16"/>
  <c r="U1779" i="16"/>
  <c r="U1780" i="16"/>
  <c r="U1781" i="16"/>
  <c r="U1782" i="16"/>
  <c r="U1783" i="16"/>
  <c r="U1784" i="16"/>
  <c r="U1785" i="16"/>
  <c r="U1786" i="16"/>
  <c r="U1787" i="16"/>
  <c r="U1788" i="16"/>
  <c r="U1789" i="16"/>
  <c r="U1790" i="16"/>
  <c r="U1791" i="16"/>
  <c r="U1792" i="16"/>
  <c r="U1793" i="16"/>
  <c r="U1794" i="16"/>
  <c r="U1795" i="16"/>
  <c r="U1796" i="16"/>
  <c r="U1797" i="16"/>
  <c r="U1798" i="16"/>
  <c r="U1799" i="16"/>
  <c r="U1800" i="16"/>
  <c r="U1801" i="16"/>
  <c r="U1802" i="16"/>
  <c r="U1803" i="16"/>
  <c r="U1804" i="16"/>
  <c r="U1805" i="16"/>
  <c r="U1806" i="16"/>
  <c r="U1807" i="16"/>
  <c r="U1808" i="16"/>
  <c r="U1809" i="16"/>
  <c r="U1810" i="16"/>
  <c r="U1811" i="16"/>
  <c r="U1812" i="16"/>
  <c r="U1813" i="16"/>
  <c r="U1814" i="16"/>
  <c r="U1815" i="16"/>
  <c r="U1816" i="16"/>
  <c r="U1817" i="16"/>
  <c r="U1818" i="16"/>
  <c r="U1819" i="16"/>
  <c r="U1820" i="16"/>
  <c r="U1821" i="16"/>
  <c r="U1822" i="16"/>
  <c r="U1823" i="16"/>
  <c r="U1824" i="16"/>
  <c r="U1825" i="16"/>
  <c r="U1826" i="16"/>
  <c r="U1827" i="16"/>
  <c r="U1828" i="16"/>
  <c r="U1829" i="16"/>
  <c r="U1830" i="16"/>
  <c r="U1831" i="16"/>
  <c r="U1832" i="16"/>
  <c r="U1833" i="16"/>
  <c r="U1834" i="16"/>
  <c r="U1835" i="16"/>
  <c r="U1836" i="16"/>
  <c r="U1837" i="16"/>
  <c r="U1838" i="16"/>
  <c r="U1839" i="16"/>
  <c r="U1840" i="16"/>
  <c r="U1841" i="16"/>
  <c r="U1842" i="16"/>
  <c r="U1843" i="16"/>
  <c r="U1844" i="16"/>
  <c r="U1845" i="16"/>
  <c r="U1846" i="16"/>
  <c r="U1847" i="16"/>
  <c r="U1848" i="16"/>
  <c r="U1849" i="16"/>
  <c r="U1850" i="16"/>
  <c r="U1851" i="16"/>
  <c r="U1852" i="16"/>
  <c r="U1853" i="16"/>
  <c r="U1854" i="16"/>
  <c r="U1855" i="16"/>
  <c r="U1856" i="16"/>
  <c r="U1857" i="16"/>
  <c r="U1858" i="16"/>
  <c r="U1859" i="16"/>
  <c r="U1860" i="16"/>
  <c r="U1861" i="16"/>
  <c r="U1862" i="16"/>
  <c r="U1863" i="16"/>
  <c r="U1864" i="16"/>
  <c r="U1865" i="16"/>
  <c r="U1866" i="16"/>
  <c r="U1867" i="16"/>
  <c r="U1868" i="16"/>
  <c r="U1869" i="16"/>
  <c r="U1870" i="16"/>
  <c r="U1871" i="16"/>
  <c r="U1872" i="16"/>
  <c r="U1873" i="16"/>
  <c r="U1874" i="16"/>
  <c r="U1875" i="16"/>
  <c r="U1876" i="16"/>
  <c r="U1877" i="16"/>
  <c r="U1878" i="16"/>
  <c r="U1879" i="16"/>
  <c r="U1880" i="16"/>
  <c r="U1881" i="16"/>
  <c r="U1882" i="16"/>
  <c r="U1883" i="16"/>
  <c r="U1884" i="16"/>
  <c r="U1885" i="16"/>
  <c r="U1886" i="16"/>
  <c r="U1887" i="16"/>
  <c r="U1888" i="16"/>
  <c r="U1889" i="16"/>
  <c r="U1890" i="16"/>
  <c r="U1891" i="16"/>
  <c r="U1892" i="16"/>
  <c r="U1893" i="16"/>
  <c r="U1894" i="16"/>
  <c r="U1895" i="16"/>
  <c r="U1896" i="16"/>
  <c r="U1897" i="16"/>
  <c r="U1898" i="16"/>
  <c r="U1899" i="16"/>
  <c r="U1900" i="16"/>
  <c r="U1901" i="16"/>
  <c r="U1902" i="16"/>
  <c r="U1903" i="16"/>
  <c r="U1904" i="16"/>
  <c r="U1905" i="16"/>
  <c r="U1906" i="16"/>
  <c r="U1907" i="16"/>
  <c r="U1908" i="16"/>
  <c r="U1909" i="16"/>
  <c r="U1910" i="16"/>
  <c r="U1911" i="16"/>
  <c r="U1912" i="16"/>
  <c r="U1913" i="16"/>
  <c r="U1914" i="16"/>
  <c r="U1915" i="16"/>
  <c r="U1916" i="16"/>
  <c r="U1917" i="16"/>
  <c r="U1918" i="16"/>
  <c r="U1919" i="16"/>
  <c r="U1920" i="16"/>
  <c r="U1921" i="16"/>
  <c r="U1922" i="16"/>
  <c r="U1923" i="16"/>
  <c r="U1924" i="16"/>
  <c r="U1925" i="16"/>
  <c r="U1926" i="16"/>
  <c r="U1927" i="16"/>
  <c r="U1928" i="16"/>
  <c r="U1929" i="16"/>
  <c r="U1930" i="16"/>
  <c r="U1931" i="16"/>
  <c r="U1932" i="16"/>
  <c r="U1933" i="16"/>
  <c r="U1934" i="16"/>
  <c r="U1935" i="16"/>
  <c r="U1936" i="16"/>
  <c r="U1937" i="16"/>
  <c r="U1938" i="16"/>
  <c r="U1939" i="16"/>
  <c r="U1940" i="16"/>
  <c r="U1941" i="16"/>
  <c r="U1942" i="16"/>
  <c r="U1943" i="16"/>
  <c r="U1944" i="16"/>
  <c r="U1945" i="16"/>
  <c r="U1946" i="16"/>
  <c r="U1947" i="16"/>
  <c r="U1948" i="16"/>
  <c r="U1949" i="16"/>
  <c r="U1950" i="16"/>
  <c r="U1951" i="16"/>
  <c r="U1952" i="16"/>
  <c r="U1953" i="16"/>
  <c r="U1954" i="16"/>
  <c r="U1955" i="16"/>
  <c r="U1956" i="16"/>
  <c r="U1957" i="16"/>
  <c r="U1958" i="16"/>
  <c r="U1959" i="16"/>
  <c r="U1960" i="16"/>
  <c r="U1961" i="16"/>
  <c r="U1962" i="16"/>
  <c r="U1963" i="16"/>
  <c r="U1964" i="16"/>
  <c r="U1965" i="16"/>
  <c r="U1966" i="16"/>
  <c r="U1967" i="16"/>
  <c r="U1968" i="16"/>
  <c r="U1969" i="16"/>
  <c r="U1970" i="16"/>
  <c r="U1971" i="16"/>
  <c r="U1972" i="16"/>
  <c r="U1973" i="16"/>
  <c r="U1974" i="16"/>
  <c r="U1975" i="16"/>
  <c r="U1976" i="16"/>
  <c r="U1977" i="16"/>
  <c r="U1978" i="16"/>
  <c r="U1979" i="16"/>
  <c r="U1980" i="16"/>
  <c r="U1981" i="16"/>
  <c r="U1982" i="16"/>
  <c r="U1983" i="16"/>
  <c r="U1984" i="16"/>
  <c r="U1985" i="16"/>
  <c r="U1986" i="16"/>
  <c r="U1987" i="16"/>
  <c r="U1988" i="16"/>
  <c r="U1989" i="16"/>
  <c r="U1990" i="16"/>
  <c r="U1991" i="16"/>
  <c r="U1992" i="16"/>
  <c r="U1993" i="16"/>
  <c r="U1994" i="16"/>
  <c r="U1995" i="16"/>
  <c r="U1996" i="16"/>
  <c r="U1997" i="16"/>
  <c r="U1998" i="16"/>
  <c r="U1999" i="16"/>
  <c r="U2000" i="16"/>
  <c r="U2001" i="16"/>
  <c r="U2002" i="16"/>
  <c r="U2003" i="16"/>
  <c r="U2004" i="16"/>
  <c r="U2005" i="16"/>
  <c r="U2006" i="16"/>
  <c r="U2007" i="16"/>
  <c r="U2008" i="16"/>
  <c r="U2009" i="16"/>
  <c r="U2010" i="16"/>
  <c r="U2011" i="16"/>
  <c r="U2012" i="16"/>
  <c r="U2013" i="16"/>
  <c r="U2014" i="16"/>
  <c r="U2015" i="16"/>
  <c r="U2016" i="16"/>
  <c r="U2017" i="16"/>
  <c r="U2018" i="16"/>
  <c r="U2019" i="16"/>
  <c r="U2020" i="16"/>
  <c r="U2021" i="16"/>
  <c r="U2022" i="16"/>
  <c r="U2023" i="16"/>
  <c r="U2024" i="16"/>
  <c r="U2025" i="16"/>
  <c r="U2026" i="16"/>
  <c r="U2027" i="16"/>
  <c r="U2028" i="16"/>
  <c r="U2029" i="16"/>
  <c r="U2030" i="16"/>
  <c r="U2031" i="16"/>
  <c r="U2032" i="16"/>
  <c r="U2033" i="16"/>
  <c r="U2034" i="16"/>
  <c r="U2035" i="16"/>
  <c r="U2036" i="16"/>
  <c r="U2037" i="16"/>
  <c r="U2038" i="16"/>
  <c r="U2039" i="16"/>
  <c r="U2040" i="16"/>
  <c r="U2041" i="16"/>
  <c r="U2042" i="16"/>
  <c r="U2043" i="16"/>
  <c r="U2044" i="16"/>
  <c r="U2045" i="16"/>
  <c r="U2046" i="16"/>
  <c r="U2047" i="16"/>
  <c r="U2048" i="16"/>
  <c r="U2049" i="16"/>
  <c r="U2050" i="16"/>
  <c r="U2051" i="16"/>
  <c r="U2052" i="16"/>
  <c r="U2053" i="16"/>
  <c r="U2054" i="16"/>
  <c r="U2055" i="16"/>
  <c r="U2056" i="16"/>
  <c r="U2057" i="16"/>
  <c r="U2058" i="16"/>
  <c r="U2059" i="16"/>
  <c r="U2060" i="16"/>
  <c r="U2061" i="16"/>
  <c r="U2062" i="16"/>
  <c r="U2063" i="16"/>
  <c r="U2064" i="16"/>
  <c r="U2065" i="16"/>
  <c r="U2066" i="16"/>
  <c r="U2067" i="16"/>
  <c r="U2068" i="16"/>
  <c r="U2069" i="16"/>
  <c r="U2070" i="16"/>
  <c r="U2071" i="16"/>
  <c r="U2072" i="16"/>
  <c r="U2073" i="16"/>
  <c r="U2074" i="16"/>
  <c r="U2075" i="16"/>
  <c r="U2076" i="16"/>
  <c r="U2077" i="16"/>
  <c r="U2078" i="16"/>
  <c r="U2079" i="16"/>
  <c r="U2080" i="16"/>
  <c r="U2081" i="16"/>
  <c r="U2082" i="16"/>
  <c r="U2083" i="16"/>
  <c r="U2084" i="16"/>
  <c r="U2085" i="16"/>
  <c r="U2086" i="16"/>
  <c r="U2087" i="16"/>
  <c r="U2088" i="16"/>
  <c r="U2089" i="16"/>
  <c r="U2090" i="16"/>
  <c r="U2091" i="16"/>
  <c r="U2092" i="16"/>
  <c r="U2093" i="16"/>
  <c r="U2094" i="16"/>
  <c r="U2095" i="16"/>
  <c r="U2096" i="16"/>
  <c r="U2097" i="16"/>
  <c r="U2098" i="16"/>
  <c r="U2099" i="16"/>
  <c r="U2100" i="16"/>
  <c r="U2101" i="16"/>
  <c r="U2102" i="16"/>
  <c r="U2103" i="16"/>
  <c r="U2104" i="16"/>
  <c r="U2105" i="16"/>
  <c r="U2106" i="16"/>
  <c r="U2107" i="16"/>
  <c r="U2108" i="16"/>
  <c r="U2109" i="16"/>
  <c r="U2110" i="16"/>
  <c r="U2111" i="16"/>
  <c r="U2112" i="16"/>
  <c r="U2113" i="16"/>
  <c r="U2114" i="16"/>
  <c r="U2115" i="16"/>
  <c r="U2116" i="16"/>
  <c r="U2117" i="16"/>
  <c r="U2118" i="16"/>
  <c r="U2119" i="16"/>
  <c r="U2120" i="16"/>
  <c r="U2121" i="16"/>
  <c r="U2122" i="16"/>
  <c r="U2123" i="16"/>
  <c r="U2124" i="16"/>
  <c r="U2125" i="16"/>
  <c r="U2126" i="16"/>
  <c r="U2127" i="16"/>
  <c r="U2128" i="16"/>
  <c r="U2129" i="16"/>
  <c r="U2130" i="16"/>
  <c r="U2131" i="16"/>
  <c r="U2132" i="16"/>
  <c r="U2133" i="16"/>
  <c r="U2134" i="16"/>
  <c r="U2135" i="16"/>
  <c r="U2136" i="16"/>
  <c r="U2137" i="16"/>
  <c r="U2138" i="16"/>
  <c r="U2139" i="16"/>
  <c r="U2140" i="16"/>
  <c r="U2141" i="16"/>
  <c r="U2142" i="16"/>
  <c r="U2143" i="16"/>
  <c r="U2144" i="16"/>
  <c r="U2145" i="16"/>
  <c r="U2146" i="16"/>
  <c r="U2147" i="16"/>
  <c r="U2148" i="16"/>
  <c r="U2149" i="16"/>
  <c r="U2150" i="16"/>
  <c r="U2151" i="16"/>
  <c r="U2152" i="16"/>
  <c r="U2153" i="16"/>
  <c r="U2154" i="16"/>
  <c r="U2155" i="16"/>
  <c r="U2156" i="16"/>
  <c r="U2157" i="16"/>
  <c r="U2158" i="16"/>
  <c r="U2159" i="16"/>
  <c r="U2160" i="16"/>
  <c r="U2161" i="16"/>
  <c r="U2162" i="16"/>
  <c r="U2163" i="16"/>
  <c r="U2164" i="16"/>
  <c r="U2165" i="16"/>
  <c r="U2166" i="16"/>
  <c r="U2167" i="16"/>
  <c r="U2168" i="16"/>
  <c r="U2169" i="16"/>
  <c r="U2170" i="16"/>
  <c r="U2171" i="16"/>
  <c r="U2172" i="16"/>
  <c r="U2173" i="16"/>
  <c r="U2174" i="16"/>
  <c r="U2175" i="16"/>
  <c r="U2176" i="16"/>
  <c r="U2177" i="16"/>
  <c r="U2178" i="16"/>
  <c r="U2179" i="16"/>
  <c r="U2180" i="16"/>
  <c r="U2181" i="16"/>
  <c r="U2182" i="16"/>
  <c r="U2183" i="16"/>
  <c r="U2184" i="16"/>
  <c r="U2185" i="16"/>
  <c r="U2186" i="16"/>
  <c r="U2187" i="16"/>
  <c r="U2188" i="16"/>
  <c r="U2189" i="16"/>
  <c r="U2190" i="16"/>
  <c r="U2191" i="16"/>
  <c r="U2192" i="16"/>
  <c r="U2193" i="16"/>
  <c r="U2194" i="16"/>
  <c r="U2195" i="16"/>
  <c r="U2196" i="16"/>
  <c r="U2197" i="16"/>
  <c r="U2198" i="16"/>
  <c r="U2199" i="16"/>
  <c r="U2200" i="16"/>
  <c r="U2201" i="16"/>
  <c r="U2202" i="16"/>
  <c r="U2203" i="16"/>
  <c r="U2204" i="16"/>
  <c r="U2205" i="16"/>
  <c r="U2206" i="16"/>
  <c r="U2207" i="16"/>
  <c r="U2208" i="16"/>
  <c r="U2209" i="16"/>
  <c r="U2210" i="16"/>
  <c r="U2211" i="16"/>
  <c r="U2212" i="16"/>
  <c r="U2213" i="16"/>
  <c r="U2214" i="16"/>
  <c r="U2215" i="16"/>
  <c r="U2216" i="16"/>
  <c r="U2217" i="16"/>
  <c r="U2218" i="16"/>
  <c r="U2219" i="16"/>
  <c r="U2220" i="16"/>
  <c r="U2221" i="16"/>
  <c r="U2222" i="16"/>
  <c r="U2223" i="16"/>
  <c r="U2224" i="16"/>
  <c r="U2225" i="16"/>
  <c r="U2226" i="16"/>
  <c r="U2227" i="16"/>
  <c r="U2228" i="16"/>
  <c r="U2229" i="16"/>
  <c r="U2230" i="16"/>
  <c r="U2231" i="16"/>
  <c r="U2232" i="16"/>
  <c r="U2233" i="16"/>
  <c r="U2234" i="16"/>
  <c r="U2235" i="16"/>
  <c r="U2236" i="16"/>
  <c r="U2237" i="16"/>
  <c r="U2238" i="16"/>
  <c r="U2239" i="16"/>
  <c r="U2240" i="16"/>
  <c r="U2241" i="16"/>
  <c r="U2242" i="16"/>
  <c r="U2243" i="16"/>
  <c r="U2244" i="16"/>
  <c r="U2245" i="16"/>
  <c r="U2246" i="16"/>
  <c r="U2247" i="16"/>
  <c r="U2248" i="16"/>
  <c r="U2249" i="16"/>
  <c r="U2250" i="16"/>
  <c r="U2251" i="16"/>
  <c r="U2252" i="16"/>
  <c r="U2253" i="16"/>
  <c r="U2254" i="16"/>
  <c r="U2255" i="16"/>
  <c r="U2256" i="16"/>
  <c r="U2257" i="16"/>
  <c r="U2258" i="16"/>
  <c r="U2259" i="16"/>
  <c r="U2260" i="16"/>
  <c r="U2261" i="16"/>
  <c r="U2262" i="16"/>
  <c r="U2263" i="16"/>
  <c r="U2264" i="16"/>
  <c r="U2265" i="16"/>
  <c r="U2266" i="16"/>
  <c r="U2267" i="16"/>
  <c r="U2268" i="16"/>
  <c r="U2269" i="16"/>
  <c r="U2270" i="16"/>
  <c r="U2271" i="16"/>
  <c r="U2272" i="16"/>
  <c r="U2273" i="16"/>
  <c r="U2274" i="16"/>
  <c r="U2275" i="16"/>
  <c r="U2276" i="16"/>
  <c r="U2277" i="16"/>
  <c r="U2278" i="16"/>
  <c r="U2279" i="16"/>
  <c r="U2280" i="16"/>
  <c r="U2281" i="16"/>
  <c r="U2282" i="16"/>
  <c r="U2283" i="16"/>
  <c r="U2284" i="16"/>
  <c r="U2285" i="16"/>
  <c r="U2286" i="16"/>
  <c r="U2287" i="16"/>
  <c r="U2288" i="16"/>
  <c r="U2289" i="16"/>
  <c r="U2290" i="16"/>
  <c r="U2291" i="16"/>
  <c r="U2292" i="16"/>
  <c r="U2293" i="16"/>
  <c r="U2294" i="16"/>
  <c r="U2295" i="16"/>
  <c r="U2296" i="16"/>
  <c r="U2297" i="16"/>
  <c r="U2298" i="16"/>
  <c r="U2299" i="16"/>
  <c r="U2300" i="16"/>
  <c r="U2301" i="16"/>
  <c r="U2302" i="16"/>
  <c r="U2303" i="16"/>
  <c r="U2304" i="16"/>
  <c r="U2305" i="16"/>
  <c r="U2306" i="16"/>
  <c r="U2307" i="16"/>
  <c r="U2308" i="16"/>
  <c r="U2309" i="16"/>
  <c r="U2310" i="16"/>
  <c r="U2311" i="16"/>
  <c r="U2312" i="16"/>
  <c r="U2313" i="16"/>
  <c r="U2314" i="16"/>
  <c r="U2315" i="16"/>
  <c r="U2316" i="16"/>
  <c r="U2317" i="16"/>
  <c r="U2318" i="16"/>
  <c r="U2319" i="16"/>
  <c r="U2320" i="16"/>
  <c r="U2321" i="16"/>
  <c r="U2322" i="16"/>
  <c r="U2323" i="16"/>
  <c r="U2324" i="16"/>
  <c r="U2325" i="16"/>
  <c r="U2326" i="16"/>
  <c r="U2327" i="16"/>
  <c r="U2328" i="16"/>
  <c r="U2329" i="16"/>
  <c r="U2330" i="16"/>
  <c r="U2331" i="16"/>
  <c r="U2332" i="16"/>
  <c r="U2333" i="16"/>
  <c r="U2334" i="16"/>
  <c r="U2335" i="16"/>
  <c r="U2336" i="16"/>
  <c r="U2337" i="16"/>
  <c r="U2338" i="16"/>
  <c r="U2339" i="16"/>
  <c r="U2340" i="16"/>
  <c r="U2341" i="16"/>
  <c r="U2342" i="16"/>
  <c r="U2343" i="16"/>
  <c r="U2344" i="16"/>
  <c r="U2345" i="16"/>
  <c r="U2346" i="16"/>
  <c r="U2347" i="16"/>
  <c r="U2348" i="16"/>
  <c r="U2349" i="16"/>
  <c r="U2350" i="16"/>
  <c r="U2351" i="16"/>
  <c r="U2352" i="16"/>
  <c r="U2353" i="16"/>
  <c r="U2354" i="16"/>
  <c r="U2355" i="16"/>
  <c r="U2356" i="16"/>
  <c r="U2357" i="16"/>
  <c r="U2358" i="16"/>
  <c r="U2359" i="16"/>
  <c r="U2360" i="16"/>
  <c r="U2361" i="16"/>
  <c r="U2362" i="16"/>
  <c r="U2363" i="16"/>
  <c r="U2364" i="16"/>
  <c r="U2365" i="16"/>
  <c r="U2366" i="16"/>
  <c r="U2367" i="16"/>
  <c r="U2368" i="16"/>
  <c r="U2369" i="16"/>
  <c r="U2370" i="16"/>
  <c r="U2371" i="16"/>
  <c r="U2372" i="16"/>
  <c r="U2373" i="16"/>
  <c r="U2374" i="16"/>
  <c r="U2375" i="16"/>
  <c r="U2376" i="16"/>
  <c r="U2377" i="16"/>
  <c r="U2378" i="16"/>
  <c r="U2379" i="16"/>
  <c r="U2380" i="16"/>
  <c r="U2381" i="16"/>
  <c r="U2382" i="16"/>
  <c r="U2383" i="16"/>
  <c r="U2384" i="16"/>
  <c r="U2385" i="16"/>
  <c r="U2386" i="16"/>
  <c r="U2387" i="16"/>
  <c r="U2388" i="16"/>
  <c r="U2389" i="16"/>
  <c r="U2390" i="16"/>
  <c r="U2391" i="16"/>
  <c r="U2392" i="16"/>
  <c r="U2393" i="16"/>
  <c r="U2394" i="16"/>
  <c r="U2395" i="16"/>
  <c r="U2396" i="16"/>
  <c r="U2397" i="16"/>
  <c r="U2398" i="16"/>
  <c r="U2399" i="16"/>
  <c r="U2400" i="16"/>
  <c r="U2401" i="16"/>
  <c r="U2402" i="16"/>
  <c r="U2403" i="16"/>
  <c r="U2404" i="16"/>
  <c r="U2405" i="16"/>
  <c r="U2406" i="16"/>
  <c r="U2407" i="16"/>
  <c r="U2408" i="16"/>
  <c r="U2409" i="16"/>
  <c r="U2410" i="16"/>
  <c r="U2411" i="16"/>
  <c r="U2412" i="16"/>
  <c r="U2413" i="16"/>
  <c r="U2414" i="16"/>
  <c r="U2415" i="16"/>
  <c r="U2416" i="16"/>
  <c r="U2417" i="16"/>
  <c r="U2418" i="16"/>
  <c r="U2419" i="16"/>
  <c r="U2420" i="16"/>
  <c r="U2421" i="16"/>
  <c r="U2422" i="16"/>
  <c r="U2423" i="16"/>
  <c r="U2424" i="16"/>
  <c r="U2425" i="16"/>
  <c r="U2426" i="16"/>
  <c r="U2427" i="16"/>
  <c r="U2428" i="16"/>
  <c r="U2429" i="16"/>
  <c r="U2430" i="16"/>
  <c r="U2431" i="16"/>
  <c r="U2432" i="16"/>
  <c r="U2433" i="16"/>
  <c r="U2434" i="16"/>
  <c r="U2435" i="16"/>
  <c r="U2436" i="16"/>
  <c r="U2437" i="16"/>
  <c r="U2438" i="16"/>
  <c r="U2439" i="16"/>
  <c r="U2440" i="16"/>
  <c r="U2441" i="16"/>
  <c r="U2442" i="16"/>
  <c r="U2443" i="16"/>
  <c r="U2444" i="16"/>
  <c r="U2445" i="16"/>
  <c r="U2446" i="16"/>
  <c r="U2447" i="16"/>
  <c r="U2448" i="16"/>
  <c r="U2449" i="16"/>
  <c r="U2450" i="16"/>
  <c r="U2451" i="16"/>
  <c r="U2452" i="16"/>
  <c r="U2453" i="16"/>
  <c r="U2454" i="16"/>
  <c r="U2455" i="16"/>
  <c r="U2456" i="16"/>
  <c r="U2457" i="16"/>
  <c r="U2458" i="16"/>
  <c r="U2459" i="16"/>
  <c r="U2460" i="16"/>
  <c r="U2461" i="16"/>
  <c r="U2462" i="16"/>
  <c r="U2463" i="16"/>
  <c r="U2464" i="16"/>
  <c r="U2465" i="16"/>
  <c r="U2466" i="16"/>
  <c r="U2467" i="16"/>
  <c r="U2468" i="16"/>
  <c r="U2469" i="16"/>
  <c r="U2470" i="16"/>
  <c r="U2471" i="16"/>
  <c r="U2472" i="16"/>
  <c r="U2473" i="16"/>
  <c r="U2474" i="16"/>
  <c r="U2475" i="16"/>
  <c r="U2476" i="16"/>
  <c r="U2477" i="16"/>
  <c r="U2478" i="16"/>
  <c r="U2479" i="16"/>
  <c r="U2480" i="16"/>
  <c r="U2481" i="16"/>
  <c r="U2482" i="16"/>
  <c r="U2483" i="16"/>
  <c r="U2484" i="16"/>
  <c r="U2485" i="16"/>
  <c r="U2486" i="16"/>
  <c r="U2487" i="16"/>
  <c r="U2488" i="16"/>
  <c r="U2489" i="16"/>
  <c r="U2490" i="16"/>
  <c r="U2491" i="16"/>
  <c r="U2492" i="16"/>
  <c r="U2493" i="16"/>
  <c r="U2494" i="16"/>
  <c r="U2495" i="16"/>
  <c r="U2496" i="16"/>
  <c r="U2497" i="16"/>
  <c r="U2498" i="16"/>
  <c r="U2499" i="16"/>
  <c r="U2500" i="16"/>
  <c r="U2501" i="16"/>
  <c r="U2502" i="16"/>
  <c r="U2503" i="16"/>
  <c r="U2504" i="16"/>
  <c r="U2505" i="16"/>
  <c r="U2506" i="16"/>
  <c r="U2507" i="16"/>
  <c r="U2508" i="16"/>
  <c r="U2509" i="16"/>
  <c r="U2510" i="16"/>
  <c r="U2511" i="16"/>
  <c r="U2512" i="16"/>
  <c r="U2513" i="16"/>
  <c r="U2514" i="16"/>
  <c r="U2515" i="16"/>
  <c r="U2516" i="16"/>
  <c r="U2517" i="16"/>
  <c r="U2518" i="16"/>
  <c r="U2519" i="16"/>
  <c r="U2520" i="16"/>
  <c r="U2521" i="16"/>
  <c r="U2522" i="16"/>
  <c r="U2523" i="16"/>
  <c r="U2524" i="16"/>
  <c r="U2525" i="16"/>
  <c r="U2526" i="16"/>
  <c r="U2527" i="16"/>
  <c r="U2528" i="16"/>
  <c r="U2529" i="16"/>
  <c r="U2530" i="16"/>
  <c r="U2531" i="16"/>
  <c r="U2532" i="16"/>
  <c r="U2533" i="16"/>
  <c r="U2534" i="16"/>
  <c r="U2535" i="16"/>
  <c r="U2536" i="16"/>
  <c r="U2537" i="16"/>
  <c r="U2538" i="16"/>
  <c r="U2539" i="16"/>
  <c r="U2540" i="16"/>
  <c r="U2541" i="16"/>
  <c r="U2542" i="16"/>
  <c r="U2543" i="16"/>
  <c r="U2544" i="16"/>
  <c r="U2545" i="16"/>
  <c r="U2546" i="16"/>
  <c r="U2547" i="16"/>
  <c r="U2548" i="16"/>
  <c r="U2549" i="16"/>
  <c r="U2550" i="16"/>
  <c r="U2551" i="16"/>
  <c r="U2552" i="16"/>
  <c r="U2553" i="16"/>
  <c r="U2554" i="16"/>
  <c r="U2555" i="16"/>
  <c r="U2556" i="16"/>
  <c r="U2557" i="16"/>
  <c r="U2558" i="16"/>
  <c r="U2559" i="16"/>
  <c r="U2560" i="16"/>
  <c r="U2561" i="16"/>
  <c r="U2562" i="16"/>
  <c r="U2563" i="16"/>
  <c r="U2564" i="16"/>
  <c r="U2565" i="16"/>
  <c r="U2566" i="16"/>
  <c r="U2567" i="16"/>
  <c r="U2568" i="16"/>
  <c r="U2569" i="16"/>
  <c r="U2570" i="16"/>
  <c r="U2571" i="16"/>
  <c r="U2572" i="16"/>
  <c r="U2573" i="16"/>
  <c r="U2574" i="16"/>
  <c r="U2575" i="16"/>
  <c r="U2576" i="16"/>
  <c r="U2577" i="16"/>
  <c r="U2578" i="16"/>
  <c r="U2579" i="16"/>
  <c r="U2580" i="16"/>
  <c r="U2581" i="16"/>
  <c r="U2582" i="16"/>
  <c r="U2583" i="16"/>
  <c r="U2584" i="16"/>
  <c r="U2585" i="16"/>
  <c r="U2586" i="16"/>
  <c r="U2587" i="16"/>
  <c r="U2588" i="16"/>
  <c r="U2589" i="16"/>
  <c r="U2590" i="16"/>
  <c r="U2591" i="16"/>
  <c r="U2592" i="16"/>
  <c r="U2593" i="16"/>
  <c r="U2594" i="16"/>
  <c r="U2595" i="16"/>
  <c r="U2596" i="16"/>
  <c r="U2597" i="16"/>
  <c r="U2598" i="16"/>
  <c r="U2599" i="16"/>
  <c r="U2600" i="16"/>
  <c r="U2601" i="16"/>
  <c r="U2602" i="16"/>
  <c r="U2603" i="16"/>
  <c r="U2604" i="16"/>
  <c r="U2605" i="16"/>
  <c r="U2606" i="16"/>
  <c r="U2607" i="16"/>
  <c r="U2608" i="16"/>
  <c r="U2609" i="16"/>
  <c r="U2610" i="16"/>
  <c r="U2611" i="16"/>
  <c r="U2612" i="16"/>
  <c r="U2613" i="16"/>
  <c r="U2614" i="16"/>
  <c r="U2615" i="16"/>
  <c r="U2616" i="16"/>
  <c r="U2617" i="16"/>
  <c r="U2618" i="16"/>
  <c r="U2619" i="16"/>
  <c r="U2620" i="16"/>
  <c r="U2621" i="16"/>
  <c r="U2622" i="16"/>
  <c r="U2623" i="16"/>
  <c r="U2624" i="16"/>
  <c r="U2625" i="16"/>
  <c r="U2626" i="16"/>
  <c r="U2627" i="16"/>
  <c r="U2628" i="16"/>
  <c r="U2629" i="16"/>
  <c r="U2630" i="16"/>
  <c r="U2631" i="16"/>
  <c r="U2632" i="16"/>
  <c r="U2633" i="16"/>
  <c r="U2634" i="16"/>
  <c r="U2635" i="16"/>
  <c r="U2636" i="16"/>
  <c r="U2637" i="16"/>
  <c r="U2638" i="16"/>
  <c r="U2639" i="16"/>
  <c r="U2640" i="16"/>
  <c r="U2641" i="16"/>
  <c r="U2642" i="16"/>
  <c r="U2643" i="16"/>
  <c r="U2644" i="16"/>
  <c r="U2645" i="16"/>
  <c r="U2646" i="16"/>
  <c r="U2647" i="16"/>
  <c r="U2648" i="16"/>
  <c r="U2649" i="16"/>
  <c r="U2650" i="16"/>
  <c r="U2651" i="16"/>
  <c r="U2652" i="16"/>
  <c r="U2653" i="16"/>
  <c r="U2654" i="16"/>
  <c r="U2655" i="16"/>
  <c r="U2656" i="16"/>
  <c r="U2657" i="16"/>
  <c r="U2658" i="16"/>
  <c r="U2659" i="16"/>
  <c r="U2660" i="16"/>
  <c r="U2661" i="16"/>
  <c r="U2662" i="16"/>
  <c r="U2663" i="16"/>
  <c r="U2664" i="16"/>
  <c r="U2665" i="16"/>
  <c r="U2666" i="16"/>
  <c r="U2667" i="16"/>
  <c r="U2668" i="16"/>
  <c r="U2669" i="16"/>
  <c r="U2670" i="16"/>
  <c r="U2671" i="16"/>
  <c r="U2672" i="16"/>
  <c r="U2673" i="16"/>
  <c r="U2674" i="16"/>
  <c r="U2675" i="16"/>
  <c r="U2676" i="16"/>
  <c r="U2677" i="16"/>
  <c r="U2678" i="16"/>
  <c r="U2679" i="16"/>
  <c r="U2680" i="16"/>
  <c r="U2681" i="16"/>
  <c r="U2682" i="16"/>
  <c r="U2683" i="16"/>
  <c r="U2684" i="16"/>
  <c r="U2685" i="16"/>
  <c r="U2686" i="16"/>
  <c r="U2687" i="16"/>
  <c r="U2688" i="16"/>
  <c r="U2689" i="16"/>
  <c r="U2690" i="16"/>
  <c r="U2691" i="16"/>
  <c r="U2692" i="16"/>
  <c r="U2693" i="16"/>
  <c r="U2694" i="16"/>
  <c r="U2695" i="16"/>
  <c r="U2696" i="16"/>
  <c r="U2697" i="16"/>
  <c r="U2698" i="16"/>
  <c r="U2699" i="16"/>
  <c r="U2700" i="16"/>
  <c r="U2701" i="16"/>
  <c r="U2702" i="16"/>
  <c r="U2703" i="16"/>
  <c r="U2704" i="16"/>
  <c r="U2705" i="16"/>
  <c r="U2706" i="16"/>
  <c r="U2707" i="16"/>
  <c r="U2708" i="16"/>
  <c r="U2709" i="16"/>
  <c r="U2710" i="16"/>
  <c r="U2711" i="16"/>
  <c r="U2712" i="16"/>
  <c r="U2713" i="16"/>
  <c r="U2714" i="16"/>
  <c r="U2715" i="16"/>
  <c r="U2716" i="16"/>
  <c r="U2717" i="16"/>
  <c r="U2718" i="16"/>
  <c r="U2719" i="16"/>
  <c r="U2720" i="16"/>
  <c r="U2721" i="16"/>
  <c r="U2722" i="16"/>
  <c r="U2723" i="16"/>
  <c r="U2724" i="16"/>
  <c r="U2725" i="16"/>
  <c r="U2726" i="16"/>
  <c r="U2727" i="16"/>
  <c r="U2728" i="16"/>
  <c r="U2729" i="16"/>
  <c r="U2730" i="16"/>
  <c r="U2731" i="16"/>
  <c r="U2732" i="16"/>
  <c r="U2733" i="16"/>
  <c r="U2734" i="16"/>
  <c r="U2735" i="16"/>
  <c r="U2736" i="16"/>
  <c r="U2737" i="16"/>
  <c r="U2738" i="16"/>
  <c r="U2739" i="16"/>
  <c r="U2740" i="16"/>
  <c r="U2741" i="16"/>
  <c r="U2742" i="16"/>
  <c r="U2743" i="16"/>
  <c r="U2744" i="16"/>
  <c r="U2745" i="16"/>
  <c r="U2746" i="16"/>
  <c r="U2747" i="16"/>
  <c r="U2748" i="16"/>
  <c r="U2749" i="16"/>
  <c r="U2750" i="16"/>
  <c r="U2751" i="16"/>
  <c r="U2752" i="16"/>
  <c r="U2753" i="16"/>
  <c r="U2754" i="16"/>
  <c r="U2755" i="16"/>
  <c r="U2756" i="16"/>
  <c r="U2757" i="16"/>
  <c r="U2758" i="16"/>
  <c r="U2759" i="16"/>
  <c r="U2760" i="16"/>
  <c r="U2761" i="16"/>
  <c r="U2762" i="16"/>
  <c r="U2763" i="16"/>
  <c r="U2764" i="16"/>
  <c r="U2765" i="16"/>
  <c r="U2766" i="16"/>
  <c r="U2767" i="16"/>
  <c r="U2768" i="16"/>
  <c r="U2769" i="16"/>
  <c r="U2770" i="16"/>
  <c r="U2771" i="16"/>
  <c r="U2772" i="16"/>
  <c r="U2773" i="16"/>
  <c r="U2774" i="16"/>
  <c r="U2775" i="16"/>
  <c r="U2776" i="16"/>
  <c r="U2777" i="16"/>
  <c r="U2778" i="16"/>
  <c r="U2779" i="16"/>
  <c r="U2780" i="16"/>
  <c r="U2781" i="16"/>
  <c r="U2782" i="16"/>
  <c r="U2783" i="16"/>
  <c r="U2784" i="16"/>
  <c r="U2785" i="16"/>
  <c r="U2786" i="16"/>
  <c r="U2787" i="16"/>
  <c r="U2788" i="16"/>
  <c r="U2789" i="16"/>
  <c r="U2790" i="16"/>
  <c r="U2791" i="16"/>
  <c r="U2792" i="16"/>
  <c r="U2793" i="16"/>
  <c r="U2794" i="16"/>
  <c r="U2795" i="16"/>
  <c r="U2796" i="16"/>
  <c r="U2797" i="16"/>
  <c r="U2798" i="16"/>
  <c r="U2799" i="16"/>
  <c r="U2800" i="16"/>
  <c r="U2801" i="16"/>
  <c r="U2802" i="16"/>
  <c r="U2803" i="16"/>
  <c r="U2804" i="16"/>
  <c r="U2805" i="16"/>
  <c r="U2806" i="16"/>
  <c r="U2807" i="16"/>
  <c r="U2808" i="16"/>
  <c r="U2809" i="16"/>
  <c r="U2810" i="16"/>
  <c r="U2811" i="16"/>
  <c r="U2812" i="16"/>
  <c r="U2813" i="16"/>
  <c r="U2814" i="16"/>
  <c r="U2815" i="16"/>
  <c r="U2816" i="16"/>
  <c r="U2817" i="16"/>
  <c r="U2818" i="16"/>
  <c r="U2819" i="16"/>
  <c r="U2820" i="16"/>
  <c r="U2821" i="16"/>
  <c r="U2822" i="16"/>
  <c r="U2823" i="16"/>
  <c r="U2824" i="16"/>
  <c r="U2825" i="16"/>
  <c r="U2826" i="16"/>
  <c r="U2827" i="16"/>
  <c r="U2828" i="16"/>
  <c r="U2829" i="16"/>
  <c r="U2830" i="16"/>
  <c r="U2831" i="16"/>
  <c r="U2832" i="16"/>
  <c r="U2833" i="16"/>
  <c r="U2834" i="16"/>
  <c r="U2835" i="16"/>
  <c r="U2836" i="16"/>
  <c r="U2837" i="16"/>
  <c r="U2838" i="16"/>
  <c r="U2839" i="16"/>
  <c r="U2840" i="16"/>
  <c r="U2841" i="16"/>
  <c r="U2842" i="16"/>
  <c r="U2843" i="16"/>
  <c r="U2844" i="16"/>
  <c r="U2845" i="16"/>
  <c r="U2846" i="16"/>
  <c r="U2847" i="16"/>
  <c r="U2848" i="16"/>
  <c r="U2849" i="16"/>
  <c r="U2850" i="16"/>
  <c r="U2851" i="16"/>
  <c r="U2852" i="16"/>
  <c r="U2853" i="16"/>
  <c r="U2854" i="16"/>
  <c r="U2855" i="16"/>
  <c r="U2856" i="16"/>
  <c r="U2857" i="16"/>
  <c r="U2858" i="16"/>
  <c r="U2859" i="16"/>
  <c r="U2860" i="16"/>
  <c r="U2861" i="16"/>
  <c r="U2862" i="16"/>
  <c r="U2863" i="16"/>
  <c r="U2864" i="16"/>
  <c r="U2865" i="16"/>
  <c r="U2866" i="16"/>
  <c r="U2867" i="16"/>
  <c r="U2868" i="16"/>
  <c r="U2869" i="16"/>
  <c r="U2870" i="16"/>
  <c r="U2871" i="16"/>
  <c r="U2872" i="16"/>
  <c r="U2873" i="16"/>
  <c r="U2874" i="16"/>
  <c r="U2875" i="16"/>
  <c r="U2876" i="16"/>
  <c r="U2877" i="16"/>
  <c r="U2878" i="16"/>
  <c r="U2879" i="16"/>
  <c r="U2880" i="16"/>
  <c r="U2881" i="16"/>
  <c r="U2882" i="16"/>
  <c r="U2883" i="16"/>
  <c r="U2884" i="16"/>
  <c r="U2885" i="16"/>
  <c r="U2886" i="16"/>
  <c r="U2887" i="16"/>
  <c r="U2888" i="16"/>
  <c r="U2889" i="16"/>
  <c r="U2890" i="16"/>
  <c r="U2891" i="16"/>
  <c r="U2892" i="16"/>
  <c r="U2893" i="16"/>
  <c r="U2894" i="16"/>
  <c r="U2895" i="16"/>
  <c r="U2896" i="16"/>
  <c r="U2897" i="16"/>
  <c r="U2898" i="16"/>
  <c r="U2899" i="16"/>
  <c r="U2900" i="16"/>
  <c r="U2901" i="16"/>
  <c r="U2902" i="16"/>
  <c r="U2903" i="16"/>
  <c r="U2904" i="16"/>
  <c r="U2905" i="16"/>
  <c r="U2906" i="16"/>
  <c r="U2907" i="16"/>
  <c r="U2908" i="16"/>
  <c r="U2909" i="16"/>
  <c r="U2910" i="16"/>
  <c r="U2911" i="16"/>
  <c r="U2912" i="16"/>
  <c r="U2913" i="16"/>
  <c r="U2914" i="16"/>
  <c r="U2915" i="16"/>
  <c r="U2916" i="16"/>
  <c r="U2917" i="16"/>
  <c r="U2918" i="16"/>
  <c r="U2919" i="16"/>
  <c r="U2920" i="16"/>
  <c r="U2921" i="16"/>
  <c r="U2922" i="16"/>
  <c r="U2923" i="16"/>
  <c r="U2924" i="16"/>
  <c r="U2925" i="16"/>
  <c r="U2926" i="16"/>
  <c r="U2927" i="16"/>
  <c r="U2928" i="16"/>
  <c r="U2929" i="16"/>
  <c r="U2930" i="16"/>
  <c r="U2931" i="16"/>
  <c r="U2932" i="16"/>
  <c r="U2933" i="16"/>
  <c r="U2934" i="16"/>
  <c r="U2935" i="16"/>
  <c r="U2936" i="16"/>
  <c r="U2937" i="16"/>
  <c r="U2938" i="16"/>
  <c r="U2939" i="16"/>
  <c r="U2940" i="16"/>
  <c r="U2941" i="16"/>
  <c r="U2942" i="16"/>
  <c r="U2943" i="16"/>
  <c r="U2944" i="16"/>
  <c r="U2945" i="16"/>
  <c r="U2946" i="16"/>
  <c r="U2947" i="16"/>
  <c r="U2948" i="16"/>
  <c r="U2949" i="16"/>
  <c r="U2950" i="16"/>
  <c r="U2951" i="16"/>
  <c r="U2952" i="16"/>
  <c r="U2953" i="16"/>
  <c r="U2954" i="16"/>
  <c r="U2955" i="16"/>
  <c r="U2956" i="16"/>
  <c r="U2957" i="16"/>
  <c r="U2958" i="16"/>
  <c r="U2959" i="16"/>
  <c r="U2960" i="16"/>
  <c r="U2961" i="16"/>
  <c r="U2962" i="16"/>
  <c r="U2963" i="16"/>
  <c r="U2964" i="16"/>
  <c r="U2965" i="16"/>
  <c r="U2966" i="16"/>
  <c r="U2967" i="16"/>
  <c r="U2968" i="16"/>
  <c r="U2969" i="16"/>
  <c r="U2970" i="16"/>
  <c r="U2971" i="16"/>
  <c r="U2972" i="16"/>
  <c r="U2973" i="16"/>
  <c r="U2974" i="16"/>
  <c r="U2975" i="16"/>
  <c r="U2976" i="16"/>
  <c r="U2977" i="16"/>
  <c r="U2978" i="16"/>
  <c r="U2979" i="16"/>
  <c r="U2980" i="16"/>
  <c r="U2981" i="16"/>
  <c r="U2982" i="16"/>
  <c r="U2983" i="16"/>
  <c r="U2984" i="16"/>
  <c r="U2985" i="16"/>
  <c r="U2986" i="16"/>
  <c r="U2987" i="16"/>
  <c r="U2988" i="16"/>
  <c r="U2989" i="16"/>
  <c r="U2990" i="16"/>
  <c r="U2991" i="16"/>
  <c r="U2992" i="16"/>
  <c r="U2993" i="16"/>
  <c r="U2994" i="16"/>
  <c r="U2995" i="16"/>
  <c r="U2996" i="16"/>
  <c r="U2997" i="16"/>
  <c r="U2998" i="16"/>
  <c r="U2999" i="16"/>
  <c r="U3000" i="16"/>
  <c r="U3001" i="16"/>
  <c r="U3002" i="16"/>
  <c r="U3003" i="16"/>
  <c r="U3004" i="16"/>
  <c r="U3005" i="16"/>
  <c r="U3006" i="16"/>
  <c r="U3007" i="16"/>
  <c r="U3008" i="16"/>
  <c r="U3009" i="16"/>
  <c r="U3010" i="16"/>
  <c r="U3011" i="16"/>
  <c r="U3012" i="16"/>
  <c r="U3013" i="16"/>
  <c r="U3014" i="16"/>
  <c r="U3015" i="16"/>
  <c r="U3016" i="16"/>
  <c r="U3017" i="16"/>
  <c r="U3018" i="16"/>
  <c r="U3019" i="16"/>
  <c r="U3020" i="16"/>
  <c r="U3021" i="16"/>
  <c r="U3022" i="16"/>
  <c r="U3023" i="16"/>
  <c r="U3024" i="16"/>
  <c r="U3025" i="16"/>
  <c r="U3026" i="16"/>
  <c r="U3027" i="16"/>
  <c r="U3028" i="16"/>
  <c r="U3029" i="16"/>
  <c r="U3030" i="16"/>
  <c r="U3031" i="16"/>
  <c r="U3032" i="16"/>
  <c r="U3033" i="16"/>
  <c r="U3034" i="16"/>
  <c r="U3035" i="16"/>
  <c r="U3036" i="16"/>
  <c r="U3037" i="16"/>
  <c r="U3038" i="16"/>
  <c r="U3039" i="16"/>
  <c r="U3040" i="16"/>
  <c r="U3041" i="16"/>
  <c r="U3042" i="16"/>
  <c r="U3043" i="16"/>
  <c r="U3044" i="16"/>
  <c r="U3045" i="16"/>
  <c r="U3046" i="16"/>
  <c r="U3047" i="16"/>
  <c r="U3048" i="16"/>
  <c r="U3049" i="16"/>
  <c r="U3050" i="16"/>
  <c r="U3051" i="16"/>
  <c r="U3052" i="16"/>
  <c r="U3053" i="16"/>
  <c r="U3054" i="16"/>
  <c r="U3055" i="16"/>
  <c r="U3056" i="16"/>
  <c r="U3057" i="16"/>
  <c r="U3058" i="16"/>
  <c r="U3059" i="16"/>
  <c r="U3060" i="16"/>
  <c r="U3061" i="16"/>
  <c r="U3062" i="16"/>
  <c r="U3063" i="16"/>
  <c r="U3064" i="16"/>
  <c r="U3065" i="16"/>
  <c r="U3066" i="16"/>
  <c r="U3067" i="16"/>
  <c r="U3068" i="16"/>
  <c r="U3069" i="16"/>
  <c r="U3070" i="16"/>
  <c r="U3071" i="16"/>
  <c r="U3072" i="16"/>
  <c r="U3073" i="16"/>
  <c r="U3074" i="16"/>
  <c r="U3075" i="16"/>
  <c r="U3076" i="16"/>
  <c r="U3077" i="16"/>
  <c r="U3078" i="16"/>
  <c r="U3079" i="16"/>
  <c r="U3080" i="16"/>
  <c r="U3081" i="16"/>
  <c r="U3082" i="16"/>
  <c r="U3083" i="16"/>
  <c r="U3084" i="16"/>
  <c r="U3085" i="16"/>
  <c r="U3086" i="16"/>
  <c r="U3087" i="16"/>
  <c r="U3088" i="16"/>
  <c r="U3089" i="16"/>
  <c r="U3090" i="16"/>
  <c r="U3091" i="16"/>
  <c r="U3092" i="16"/>
  <c r="U3093" i="16"/>
  <c r="U3094" i="16"/>
  <c r="U3095" i="16"/>
  <c r="U3096" i="16"/>
  <c r="U3097" i="16"/>
  <c r="U3098" i="16"/>
  <c r="U3099" i="16"/>
  <c r="U3100" i="16"/>
  <c r="U3101" i="16"/>
  <c r="U3102" i="16"/>
  <c r="U3103" i="16"/>
  <c r="U3104" i="16"/>
  <c r="U3105" i="16"/>
  <c r="U3106" i="16"/>
  <c r="U3107" i="16"/>
  <c r="U3108" i="16"/>
  <c r="U3109" i="16"/>
  <c r="U3110" i="16"/>
  <c r="U3111" i="16"/>
  <c r="U3112" i="16"/>
  <c r="U3113" i="16"/>
  <c r="U3114" i="16"/>
  <c r="U3115" i="16"/>
  <c r="U3116" i="16"/>
  <c r="U3117" i="16"/>
  <c r="U3118" i="16"/>
  <c r="U3119" i="16"/>
  <c r="U3120" i="16"/>
  <c r="U3121" i="16"/>
  <c r="U3122" i="16"/>
  <c r="U3123" i="16"/>
  <c r="U3124" i="16"/>
  <c r="U3125" i="16"/>
  <c r="U3126" i="16"/>
  <c r="U3127" i="16"/>
  <c r="U3128" i="16"/>
  <c r="U3129" i="16"/>
  <c r="U3130" i="16"/>
  <c r="U3131" i="16"/>
  <c r="U3132" i="16"/>
  <c r="U3133" i="16"/>
  <c r="U3134" i="16"/>
  <c r="U3135" i="16"/>
  <c r="U3136" i="16"/>
  <c r="U3137" i="16"/>
  <c r="U3138" i="16"/>
  <c r="U3139" i="16"/>
  <c r="U3140" i="16"/>
  <c r="U3141" i="16"/>
  <c r="U3142" i="16"/>
  <c r="U3143" i="16"/>
  <c r="U3144" i="16"/>
  <c r="U3145" i="16"/>
  <c r="U3146" i="16"/>
  <c r="U3147" i="16"/>
  <c r="U3148" i="16"/>
  <c r="U3149" i="16"/>
  <c r="U3150" i="16"/>
  <c r="U3151" i="16"/>
  <c r="U3152" i="16"/>
  <c r="U3153" i="16"/>
  <c r="U3154" i="16"/>
  <c r="U3155" i="16"/>
  <c r="U3156" i="16"/>
  <c r="U3157" i="16"/>
  <c r="U3158" i="16"/>
  <c r="U3159" i="16"/>
  <c r="U3160" i="16"/>
  <c r="U3161" i="16"/>
  <c r="U3162" i="16"/>
  <c r="U3163" i="16"/>
  <c r="U3164" i="16"/>
  <c r="U3165" i="16"/>
  <c r="U3166" i="16"/>
  <c r="U3167" i="16"/>
  <c r="U3168" i="16"/>
  <c r="U3169" i="16"/>
  <c r="U3170" i="16"/>
  <c r="U3171" i="16"/>
  <c r="U3172" i="16"/>
  <c r="U3173" i="16"/>
  <c r="U3174" i="16"/>
  <c r="U3175" i="16"/>
  <c r="U3176" i="16"/>
  <c r="U3177" i="16"/>
  <c r="U3178" i="16"/>
  <c r="U3179" i="16"/>
  <c r="U3180" i="16"/>
  <c r="U3181" i="16"/>
  <c r="U3182" i="16"/>
  <c r="U3183" i="16"/>
  <c r="U3184" i="16"/>
  <c r="U3185" i="16"/>
  <c r="U3186" i="16"/>
  <c r="U3187" i="16"/>
  <c r="U3188" i="16"/>
  <c r="U3189" i="16"/>
  <c r="U3190" i="16"/>
  <c r="U3191" i="16"/>
  <c r="U3192" i="16"/>
  <c r="U3193" i="16"/>
  <c r="U3194" i="16"/>
  <c r="U3195" i="16"/>
  <c r="U3196" i="16"/>
  <c r="U3197" i="16"/>
  <c r="U3198" i="16"/>
  <c r="U3199" i="16"/>
  <c r="U3200" i="16"/>
  <c r="U3201" i="16"/>
  <c r="U3202" i="16"/>
  <c r="U3203" i="16"/>
  <c r="U3204" i="16"/>
  <c r="U3205" i="16"/>
  <c r="U3206" i="16"/>
  <c r="U3207" i="16"/>
  <c r="U3208" i="16"/>
  <c r="U3209" i="16"/>
  <c r="U3210" i="16"/>
  <c r="U3211" i="16"/>
  <c r="U3212" i="16"/>
  <c r="U3213" i="16"/>
  <c r="U3214" i="16"/>
  <c r="U3215" i="16"/>
  <c r="U3216" i="16"/>
  <c r="U3217" i="16"/>
  <c r="U3218" i="16"/>
  <c r="U3219" i="16"/>
  <c r="U3220" i="16"/>
  <c r="U3221" i="16"/>
  <c r="U3222" i="16"/>
  <c r="U3223" i="16"/>
  <c r="U3224" i="16"/>
  <c r="U3225" i="16"/>
  <c r="U3226" i="16"/>
  <c r="U3227" i="16"/>
  <c r="U3228" i="16"/>
  <c r="U3229" i="16"/>
  <c r="U3230" i="16"/>
  <c r="U3231" i="16"/>
  <c r="U3232" i="16"/>
  <c r="U3233" i="16"/>
  <c r="U3234" i="16"/>
  <c r="U3235" i="16"/>
  <c r="U3236" i="16"/>
  <c r="U3237" i="16"/>
  <c r="U3238" i="16"/>
  <c r="U3239" i="16"/>
  <c r="U3240" i="16"/>
  <c r="U3241" i="16"/>
  <c r="U3242" i="16"/>
  <c r="U3243" i="16"/>
  <c r="U3244" i="16"/>
  <c r="U3245" i="16"/>
  <c r="U3246" i="16"/>
  <c r="U3247" i="16"/>
  <c r="U3248" i="16"/>
  <c r="U3249" i="16"/>
  <c r="U3250" i="16"/>
  <c r="U3251" i="16"/>
  <c r="U3252" i="16"/>
  <c r="U3253" i="16"/>
  <c r="U3254" i="16"/>
  <c r="U3255" i="16"/>
  <c r="U3256" i="16"/>
  <c r="U3257" i="16"/>
  <c r="U3258" i="16"/>
  <c r="U3259" i="16"/>
  <c r="U3260" i="16"/>
  <c r="U3261" i="16"/>
  <c r="U3262" i="16"/>
  <c r="U3263" i="16"/>
  <c r="U3264" i="16"/>
  <c r="U3265" i="16"/>
  <c r="U3266" i="16"/>
  <c r="U3267" i="16"/>
  <c r="U3268" i="16"/>
  <c r="U3269" i="16"/>
  <c r="U3270" i="16"/>
  <c r="U3271" i="16"/>
  <c r="U3272" i="16"/>
  <c r="U3273" i="16"/>
  <c r="U3274" i="16"/>
  <c r="U3275" i="16"/>
  <c r="U3276" i="16"/>
  <c r="U3277" i="16"/>
  <c r="U3278" i="16"/>
  <c r="U3279" i="16"/>
  <c r="U3280" i="16"/>
  <c r="U3281" i="16"/>
  <c r="U3282" i="16"/>
  <c r="U3283" i="16"/>
  <c r="U3284" i="16"/>
  <c r="U3285" i="16"/>
  <c r="U3286" i="16"/>
  <c r="U3287" i="16"/>
  <c r="U3288" i="16"/>
  <c r="U3289" i="16"/>
  <c r="U3290" i="16"/>
  <c r="U3291" i="16"/>
  <c r="U3292" i="16"/>
  <c r="U3293" i="16"/>
  <c r="U3294" i="16"/>
  <c r="U3295" i="16"/>
  <c r="U3296" i="16"/>
  <c r="U3297" i="16"/>
  <c r="U3298" i="16"/>
  <c r="U3299" i="16"/>
  <c r="U3300" i="16"/>
  <c r="U3301" i="16"/>
  <c r="U3302" i="16"/>
  <c r="U3303" i="16"/>
  <c r="U3304" i="16"/>
  <c r="U3305" i="16"/>
  <c r="U3306" i="16"/>
  <c r="U3307" i="16"/>
  <c r="U3308" i="16"/>
  <c r="U3309" i="16"/>
  <c r="U3310" i="16"/>
  <c r="U3311" i="16"/>
  <c r="U3312" i="16"/>
  <c r="U3313" i="16"/>
  <c r="U3314" i="16"/>
  <c r="U3315" i="16"/>
  <c r="U3316" i="16"/>
  <c r="U3317" i="16"/>
  <c r="U3318" i="16"/>
  <c r="U3319" i="16"/>
  <c r="U3320" i="16"/>
  <c r="U3321" i="16"/>
  <c r="U3322" i="16"/>
  <c r="U3323" i="16"/>
  <c r="U3324" i="16"/>
  <c r="U3325" i="16"/>
  <c r="U3326" i="16"/>
  <c r="U3327" i="16"/>
  <c r="U3328" i="16"/>
  <c r="U3329" i="16"/>
  <c r="U3330" i="16"/>
  <c r="U3331" i="16"/>
  <c r="U3332" i="16"/>
  <c r="U3333" i="16"/>
  <c r="U3334" i="16"/>
  <c r="U3335" i="16"/>
  <c r="U3336" i="16"/>
  <c r="U3337" i="16"/>
  <c r="U3338" i="16"/>
  <c r="U3339" i="16"/>
  <c r="U3340" i="16"/>
  <c r="U3341" i="16"/>
  <c r="U3342" i="16"/>
  <c r="U3343" i="16"/>
  <c r="U3344" i="16"/>
  <c r="U3345" i="16"/>
  <c r="U3346" i="16"/>
  <c r="U3347" i="16"/>
  <c r="U3348" i="16"/>
  <c r="U3349" i="16"/>
  <c r="U3350" i="16"/>
  <c r="U3351" i="16"/>
  <c r="U3352" i="16"/>
  <c r="U3353" i="16"/>
  <c r="U3354" i="16"/>
  <c r="U3355" i="16"/>
  <c r="U3356" i="16"/>
  <c r="U3357" i="16"/>
  <c r="U3358" i="16"/>
  <c r="U3359" i="16"/>
  <c r="U3360" i="16"/>
  <c r="U3361" i="16"/>
  <c r="U3362" i="16"/>
  <c r="U3363" i="16"/>
  <c r="U3364" i="16"/>
  <c r="U3365" i="16"/>
  <c r="U3366" i="16"/>
  <c r="U3367" i="16"/>
  <c r="U3368" i="16"/>
  <c r="U3369" i="16"/>
  <c r="U3370" i="16"/>
  <c r="U3371" i="16"/>
  <c r="U3372" i="16"/>
  <c r="U3373" i="16"/>
  <c r="U3374" i="16"/>
  <c r="U3375" i="16"/>
  <c r="U3376" i="16"/>
  <c r="U3377" i="16"/>
  <c r="U3378" i="16"/>
  <c r="U3379" i="16"/>
  <c r="U3380" i="16"/>
  <c r="U3381" i="16"/>
  <c r="U3382" i="16"/>
  <c r="U3383" i="16"/>
  <c r="U3384" i="16"/>
  <c r="U3385" i="16"/>
  <c r="U3386" i="16"/>
  <c r="U3387" i="16"/>
  <c r="U3388" i="16"/>
  <c r="U3389" i="16"/>
  <c r="U3390" i="16"/>
  <c r="U3391" i="16"/>
  <c r="U3392" i="16"/>
  <c r="U3393" i="16"/>
  <c r="U3394" i="16"/>
  <c r="U3395" i="16"/>
  <c r="U3396" i="16"/>
  <c r="U3397" i="16"/>
  <c r="U3398" i="16"/>
  <c r="U3399" i="16"/>
  <c r="U3400" i="16"/>
  <c r="U3401" i="16"/>
  <c r="U3402" i="16"/>
  <c r="U3403" i="16"/>
  <c r="U3404" i="16"/>
  <c r="U3405" i="16"/>
  <c r="U3406" i="16"/>
  <c r="U3407" i="16"/>
  <c r="U3408" i="16"/>
  <c r="U3409" i="16"/>
  <c r="U3410" i="16"/>
  <c r="U3411" i="16"/>
  <c r="U3412" i="16"/>
  <c r="U3413" i="16"/>
  <c r="U3414" i="16"/>
  <c r="U3415" i="16"/>
  <c r="U3416" i="16"/>
  <c r="U3417" i="16"/>
  <c r="U3418" i="16"/>
  <c r="U3419" i="16"/>
  <c r="U3420" i="16"/>
  <c r="U3421" i="16"/>
  <c r="U3422" i="16"/>
  <c r="U3423" i="16"/>
  <c r="U3424" i="16"/>
  <c r="U3425" i="16"/>
  <c r="U3426" i="16"/>
  <c r="U3427" i="16"/>
  <c r="U3428" i="16"/>
  <c r="U3429" i="16"/>
  <c r="U3430" i="16"/>
  <c r="U3431" i="16"/>
  <c r="U3432" i="16"/>
  <c r="U3433" i="16"/>
  <c r="U3434" i="16"/>
  <c r="U3435" i="16"/>
  <c r="U3436" i="16"/>
  <c r="U3437" i="16"/>
  <c r="U3438" i="16"/>
  <c r="U3439" i="16"/>
  <c r="U3440" i="16"/>
  <c r="U3441" i="16"/>
  <c r="U3442" i="16"/>
  <c r="U3443" i="16"/>
  <c r="U3444" i="16"/>
  <c r="U3445" i="16"/>
  <c r="U3446" i="16"/>
  <c r="U3447" i="16"/>
  <c r="U3448" i="16"/>
  <c r="U3449" i="16"/>
  <c r="U3450" i="16"/>
  <c r="U3451" i="16"/>
  <c r="U3452" i="16"/>
  <c r="U3453" i="16"/>
  <c r="U3454" i="16"/>
  <c r="U3455" i="16"/>
  <c r="U3456" i="16"/>
  <c r="U3457" i="16"/>
  <c r="U3458" i="16"/>
  <c r="U3459" i="16"/>
  <c r="U3460" i="16"/>
  <c r="U3461" i="16"/>
  <c r="U3462" i="16"/>
  <c r="U3463" i="16"/>
  <c r="U3464" i="16"/>
  <c r="U3465" i="16"/>
  <c r="U3466" i="16"/>
  <c r="U3467" i="16"/>
  <c r="U3468" i="16"/>
  <c r="U3469" i="16"/>
  <c r="U3470" i="16"/>
  <c r="U3471" i="16"/>
  <c r="U3472" i="16"/>
  <c r="U3473" i="16"/>
  <c r="U3474" i="16"/>
  <c r="U3475" i="16"/>
  <c r="U3476" i="16"/>
  <c r="U3477" i="16"/>
  <c r="U3478" i="16"/>
  <c r="U3479" i="16"/>
  <c r="U3480" i="16"/>
  <c r="U3481" i="16"/>
  <c r="U3482" i="16"/>
  <c r="U3483" i="16"/>
  <c r="U3484" i="16"/>
  <c r="U3485" i="16"/>
  <c r="U3486" i="16"/>
  <c r="U3487" i="16"/>
  <c r="U3488" i="16"/>
  <c r="U3489" i="16"/>
  <c r="U3490" i="16"/>
  <c r="U3491" i="16"/>
  <c r="U3492" i="16"/>
  <c r="U3493" i="16"/>
  <c r="U3494" i="16"/>
  <c r="U3495" i="16"/>
  <c r="U3496" i="16"/>
  <c r="U3497" i="16"/>
  <c r="U3498" i="16"/>
  <c r="U3499" i="16"/>
  <c r="U3500" i="16"/>
  <c r="U3501" i="16"/>
  <c r="U3502" i="16"/>
  <c r="U3503" i="16"/>
  <c r="U3504" i="16"/>
  <c r="U3505" i="16"/>
  <c r="U3506" i="16"/>
  <c r="U3507" i="16"/>
  <c r="U3508" i="16"/>
  <c r="U3509" i="16"/>
  <c r="U3510" i="16"/>
  <c r="U3511" i="16"/>
  <c r="U3512" i="16"/>
  <c r="U3513" i="16"/>
  <c r="U3514" i="16"/>
  <c r="U3515" i="16"/>
  <c r="U3516" i="16"/>
  <c r="U3517" i="16"/>
  <c r="U3518" i="16"/>
  <c r="U3519" i="16"/>
  <c r="U3520" i="16"/>
  <c r="U3521" i="16"/>
  <c r="U3522" i="16"/>
  <c r="U3523" i="16"/>
  <c r="U3524" i="16"/>
  <c r="U3525" i="16"/>
  <c r="U3526" i="16"/>
  <c r="U3527" i="16"/>
  <c r="U3528" i="16"/>
  <c r="U3529" i="16"/>
  <c r="U3530" i="16"/>
  <c r="U3531" i="16"/>
  <c r="U3532" i="16"/>
  <c r="U3533" i="16"/>
  <c r="U3534" i="16"/>
  <c r="U3535" i="16"/>
  <c r="U3536" i="16"/>
  <c r="U3537" i="16"/>
  <c r="U3538" i="16"/>
  <c r="U3539" i="16"/>
  <c r="U3540" i="16"/>
  <c r="U3541" i="16"/>
  <c r="U3542" i="16"/>
  <c r="U3543" i="16"/>
  <c r="U3544" i="16"/>
  <c r="U3545" i="16"/>
  <c r="U3546" i="16"/>
  <c r="U3547" i="16"/>
  <c r="U3548" i="16"/>
  <c r="U3549" i="16"/>
  <c r="U3550" i="16"/>
  <c r="U3551" i="16"/>
  <c r="U3552" i="16"/>
  <c r="U3553" i="16"/>
  <c r="U3554" i="16"/>
  <c r="U3555" i="16"/>
  <c r="U3556" i="16"/>
  <c r="U3557" i="16"/>
  <c r="U3558" i="16"/>
  <c r="U3559" i="16"/>
  <c r="U3560" i="16"/>
  <c r="U3561" i="16"/>
  <c r="U3562" i="16"/>
  <c r="U3563" i="16"/>
  <c r="U3564" i="16"/>
  <c r="U3565" i="16"/>
  <c r="U3566" i="16"/>
  <c r="U3567" i="16"/>
  <c r="U3568" i="16"/>
  <c r="U3569" i="16"/>
  <c r="U3570" i="16"/>
  <c r="U3571" i="16"/>
  <c r="U3572" i="16"/>
  <c r="U3573" i="16"/>
  <c r="U3574" i="16"/>
  <c r="U3575" i="16"/>
  <c r="U3576" i="16"/>
  <c r="U3577" i="16"/>
  <c r="U3578" i="16"/>
  <c r="U3579" i="16"/>
  <c r="U3580" i="16"/>
  <c r="U3581" i="16"/>
  <c r="U3582" i="16"/>
  <c r="U3583" i="16"/>
  <c r="U3584" i="16"/>
  <c r="U3585" i="16"/>
  <c r="U3586" i="16"/>
  <c r="U3587" i="16"/>
  <c r="U3588" i="16"/>
  <c r="U3589" i="16"/>
  <c r="U3590" i="16"/>
  <c r="U3591" i="16"/>
  <c r="U3592" i="16"/>
  <c r="U3593" i="16"/>
  <c r="U3594" i="16"/>
  <c r="U3595" i="16"/>
  <c r="U3596" i="16"/>
  <c r="U3597" i="16"/>
  <c r="U3598" i="16"/>
  <c r="U3599" i="16"/>
  <c r="U3600" i="16"/>
  <c r="U3601" i="16"/>
  <c r="U3602" i="16"/>
  <c r="U3603" i="16"/>
  <c r="U3604" i="16"/>
  <c r="U3605" i="16"/>
  <c r="U3606" i="16"/>
  <c r="U3607" i="16"/>
  <c r="U3608" i="16"/>
  <c r="U3609" i="16"/>
  <c r="U3610" i="16"/>
  <c r="U3611" i="16"/>
  <c r="U3612" i="16"/>
  <c r="U3613" i="16"/>
  <c r="U3614" i="16"/>
  <c r="U3615" i="16"/>
  <c r="U3616" i="16"/>
  <c r="U3617" i="16"/>
  <c r="U3618" i="16"/>
  <c r="U3619" i="16"/>
  <c r="U3620" i="16"/>
  <c r="U3621" i="16"/>
  <c r="U3622" i="16"/>
  <c r="U3623" i="16"/>
  <c r="U3624" i="16"/>
  <c r="U3625" i="16"/>
  <c r="U3626" i="16"/>
  <c r="U3627" i="16"/>
  <c r="U3628" i="16"/>
  <c r="U3629" i="16"/>
  <c r="U3630" i="16"/>
  <c r="U3631" i="16"/>
  <c r="U3632" i="16"/>
  <c r="U3633" i="16"/>
  <c r="U3634" i="16"/>
  <c r="U3635" i="16"/>
  <c r="U3636" i="16"/>
  <c r="U3637" i="16"/>
  <c r="U3638" i="16"/>
  <c r="U3639" i="16"/>
  <c r="U3640" i="16"/>
  <c r="U3641" i="16"/>
  <c r="U3642" i="16"/>
  <c r="U3643" i="16"/>
  <c r="U3644" i="16"/>
  <c r="U3645" i="16"/>
  <c r="U3646" i="16"/>
  <c r="U3647" i="16"/>
  <c r="U3648" i="16"/>
  <c r="U3649" i="16"/>
  <c r="U3650" i="16"/>
  <c r="U3651" i="16"/>
  <c r="U3652" i="16"/>
  <c r="U3653" i="16"/>
  <c r="U3654" i="16"/>
  <c r="U3655" i="16"/>
  <c r="U3656" i="16"/>
  <c r="U3657" i="16"/>
  <c r="U3658" i="16"/>
  <c r="U3659" i="16"/>
  <c r="U3660" i="16"/>
  <c r="U3661" i="16"/>
  <c r="U3662" i="16"/>
  <c r="U3663" i="16"/>
  <c r="U3664" i="16"/>
  <c r="U3665" i="16"/>
  <c r="U3666" i="16"/>
  <c r="U3667" i="16"/>
  <c r="U3668" i="16"/>
  <c r="U3669" i="16"/>
  <c r="U3670" i="16"/>
  <c r="U3671" i="16"/>
  <c r="U3672" i="16"/>
  <c r="U3673" i="16"/>
  <c r="U3674" i="16"/>
  <c r="U3675" i="16"/>
  <c r="U3676" i="16"/>
  <c r="U3677" i="16"/>
  <c r="U3678" i="16"/>
  <c r="U3679" i="16"/>
  <c r="U3680" i="16"/>
  <c r="U3681" i="16"/>
  <c r="U3682" i="16"/>
  <c r="U3683" i="16"/>
  <c r="U3684" i="16"/>
  <c r="U3685" i="16"/>
  <c r="U3686" i="16"/>
  <c r="U3687" i="16"/>
  <c r="U3688" i="16"/>
  <c r="U3689" i="16"/>
  <c r="U3690" i="16"/>
  <c r="U3691" i="16"/>
  <c r="U3692" i="16"/>
  <c r="U3693" i="16"/>
  <c r="U3694" i="16"/>
  <c r="U3695" i="16"/>
  <c r="U3696" i="16"/>
  <c r="U3697" i="16"/>
  <c r="U3698" i="16"/>
  <c r="U3699" i="16"/>
  <c r="U3700" i="16"/>
  <c r="U3701" i="16"/>
  <c r="U3702" i="16"/>
  <c r="U3703" i="16"/>
  <c r="U3704" i="16"/>
  <c r="U3705" i="16"/>
  <c r="U3706" i="16"/>
  <c r="U3707" i="16"/>
  <c r="U3708" i="16"/>
  <c r="U3709" i="16"/>
  <c r="U3710" i="16"/>
  <c r="U3711" i="16"/>
  <c r="U3712" i="16"/>
  <c r="U3713" i="16"/>
  <c r="U3714" i="16"/>
  <c r="U3715" i="16"/>
  <c r="U3716" i="16"/>
  <c r="U3717" i="16"/>
  <c r="U3718" i="16"/>
  <c r="U3719" i="16"/>
  <c r="U3720" i="16"/>
  <c r="U3721" i="16"/>
  <c r="U3722" i="16"/>
  <c r="U3723" i="16"/>
  <c r="U3724" i="16"/>
  <c r="U3725" i="16"/>
  <c r="U3726" i="16"/>
  <c r="U3727" i="16"/>
  <c r="U3728" i="16"/>
  <c r="U3729" i="16"/>
  <c r="U3730" i="16"/>
  <c r="U3731" i="16"/>
  <c r="U3732" i="16"/>
  <c r="U3733" i="16"/>
  <c r="U3734" i="16"/>
  <c r="U3735" i="16"/>
  <c r="U3736" i="16"/>
  <c r="U3737" i="16"/>
  <c r="U3738" i="16"/>
  <c r="U3739" i="16"/>
  <c r="U3740" i="16"/>
  <c r="U3741" i="16"/>
  <c r="U3742" i="16"/>
  <c r="U3743" i="16"/>
  <c r="U3744" i="16"/>
  <c r="U3745" i="16"/>
  <c r="U3746" i="16"/>
  <c r="U3747" i="16"/>
  <c r="U3748" i="16"/>
  <c r="U3749" i="16"/>
  <c r="U3750" i="16"/>
  <c r="U3751" i="16"/>
  <c r="U3752" i="16"/>
  <c r="U3753" i="16"/>
  <c r="U3754" i="16"/>
  <c r="U3755" i="16"/>
  <c r="U3756" i="16"/>
  <c r="U3757" i="16"/>
  <c r="U3758" i="16"/>
  <c r="U3759" i="16"/>
  <c r="U3760" i="16"/>
  <c r="U3761" i="16"/>
  <c r="U3762" i="16"/>
  <c r="U3763" i="16"/>
  <c r="U3764" i="16"/>
  <c r="U3765" i="16"/>
  <c r="U3766" i="16"/>
  <c r="U3767" i="16"/>
  <c r="U3768" i="16"/>
  <c r="U3769" i="16"/>
  <c r="U3770" i="16"/>
  <c r="U3771" i="16"/>
  <c r="U3772" i="16"/>
  <c r="U3773" i="16"/>
  <c r="U3774" i="16"/>
  <c r="U3775" i="16"/>
  <c r="U3776" i="16"/>
  <c r="U3777" i="16"/>
  <c r="U3778" i="16"/>
  <c r="U3779" i="16"/>
  <c r="U3780" i="16"/>
  <c r="U3781" i="16"/>
  <c r="U3782" i="16"/>
  <c r="U3783" i="16"/>
  <c r="U3784" i="16"/>
  <c r="U3785" i="16"/>
  <c r="U3786" i="16"/>
  <c r="U3787" i="16"/>
  <c r="U3788" i="16"/>
  <c r="U3789" i="16"/>
  <c r="U3790" i="16"/>
  <c r="U3791" i="16"/>
  <c r="U3792" i="16"/>
  <c r="U3793" i="16"/>
  <c r="U3794" i="16"/>
  <c r="U3795" i="16"/>
  <c r="U3796" i="16"/>
  <c r="U3797" i="16"/>
  <c r="U3798" i="16"/>
  <c r="U3799" i="16"/>
  <c r="U3800" i="16"/>
  <c r="U3801" i="16"/>
  <c r="U3802" i="16"/>
  <c r="U3803" i="16"/>
  <c r="U3804" i="16"/>
  <c r="U3805" i="16"/>
  <c r="U3806" i="16"/>
  <c r="U3807" i="16"/>
  <c r="U3808" i="16"/>
  <c r="U3809" i="16"/>
  <c r="U3810" i="16"/>
  <c r="U3811" i="16"/>
  <c r="U3812" i="16"/>
  <c r="U3813" i="16"/>
  <c r="U3814" i="16"/>
  <c r="U3815" i="16"/>
  <c r="U3816" i="16"/>
  <c r="U3817" i="16"/>
  <c r="U3818" i="16"/>
  <c r="U3819" i="16"/>
  <c r="U3820" i="16"/>
  <c r="U3821" i="16"/>
  <c r="U3822" i="16"/>
  <c r="U3823" i="16"/>
  <c r="U3824" i="16"/>
  <c r="U3825" i="16"/>
  <c r="U3826" i="16"/>
  <c r="U3827" i="16"/>
  <c r="U3828" i="16"/>
  <c r="U3829" i="16"/>
  <c r="U3830" i="16"/>
  <c r="U3831" i="16"/>
  <c r="U3832" i="16"/>
  <c r="U3833" i="16"/>
  <c r="U3834" i="16"/>
  <c r="U3835" i="16"/>
  <c r="U3836" i="16"/>
  <c r="U3837" i="16"/>
  <c r="U3838" i="16"/>
  <c r="U3839" i="16"/>
  <c r="U3840" i="16"/>
  <c r="U3841" i="16"/>
  <c r="U3842" i="16"/>
  <c r="U3843" i="16"/>
  <c r="U3844" i="16"/>
  <c r="U3845" i="16"/>
  <c r="U3846" i="16"/>
  <c r="U3847" i="16"/>
  <c r="U3848" i="16"/>
  <c r="U3849" i="16"/>
  <c r="U3850" i="16"/>
  <c r="U3851" i="16"/>
  <c r="U3852" i="16"/>
  <c r="U3853" i="16"/>
  <c r="U3854" i="16"/>
  <c r="U3855" i="16"/>
  <c r="U3856" i="16"/>
  <c r="U3857" i="16"/>
  <c r="U3858" i="16"/>
  <c r="U3859" i="16"/>
  <c r="U3860" i="16"/>
  <c r="U3861" i="16"/>
  <c r="U3862" i="16"/>
  <c r="U3863" i="16"/>
  <c r="U3864" i="16"/>
  <c r="U3865" i="16"/>
  <c r="U3866" i="16"/>
  <c r="U3867" i="16"/>
  <c r="U3868" i="16"/>
  <c r="U3869" i="16"/>
  <c r="U3870" i="16"/>
  <c r="U3871" i="16"/>
  <c r="U3872" i="16"/>
  <c r="U3873" i="16"/>
  <c r="U3874" i="16"/>
  <c r="U3875" i="16"/>
  <c r="U3876" i="16"/>
  <c r="U3877" i="16"/>
  <c r="U3878" i="16"/>
  <c r="U3879" i="16"/>
  <c r="U3880" i="16"/>
  <c r="U3881" i="16"/>
  <c r="U3882" i="16"/>
  <c r="U3883" i="16"/>
  <c r="U3884" i="16"/>
  <c r="U3885" i="16"/>
  <c r="U3886" i="16"/>
  <c r="U3887" i="16"/>
  <c r="U3888" i="16"/>
  <c r="U3889" i="16"/>
  <c r="U3890" i="16"/>
  <c r="U3891" i="16"/>
  <c r="U3892" i="16"/>
  <c r="U3893" i="16"/>
  <c r="U3894" i="16"/>
  <c r="U3895" i="16"/>
  <c r="U3896" i="16"/>
  <c r="U3897" i="16"/>
  <c r="U3898" i="16"/>
  <c r="U3899" i="16"/>
  <c r="U3900" i="16"/>
  <c r="U3901" i="16"/>
  <c r="U3902" i="16"/>
  <c r="U3903" i="16"/>
  <c r="U3904" i="16"/>
  <c r="U3905" i="16"/>
  <c r="U3906" i="16"/>
  <c r="U3907" i="16"/>
  <c r="U3908" i="16"/>
  <c r="U3909" i="16"/>
  <c r="U3910" i="16"/>
  <c r="U3911" i="16"/>
  <c r="U3912" i="16"/>
  <c r="U3913" i="16"/>
  <c r="U3914" i="16"/>
  <c r="U3915" i="16"/>
  <c r="U3916" i="16"/>
  <c r="U3917" i="16"/>
  <c r="U3918" i="16"/>
  <c r="U3919" i="16"/>
  <c r="U3920" i="16"/>
  <c r="U3921" i="16"/>
  <c r="U3922" i="16"/>
  <c r="U3923" i="16"/>
  <c r="U3924" i="16"/>
  <c r="U3925" i="16"/>
  <c r="U3926" i="16"/>
  <c r="U3927" i="16"/>
  <c r="U3928" i="16"/>
  <c r="U3929" i="16"/>
  <c r="U3930" i="16"/>
  <c r="U3931" i="16"/>
  <c r="U3932" i="16"/>
  <c r="U3933" i="16"/>
  <c r="U3934" i="16"/>
  <c r="U3935" i="16"/>
  <c r="U3936" i="16"/>
  <c r="U3937" i="16"/>
  <c r="U3938" i="16"/>
  <c r="U3939" i="16"/>
  <c r="U3940" i="16"/>
  <c r="U3941" i="16"/>
  <c r="U3942" i="16"/>
  <c r="U3943" i="16"/>
  <c r="U3944" i="16"/>
  <c r="U3945" i="16"/>
  <c r="U3946" i="16"/>
  <c r="U3947" i="16"/>
  <c r="U3948" i="16"/>
  <c r="U3949" i="16"/>
  <c r="U3950" i="16"/>
  <c r="U3951" i="16"/>
  <c r="U3952" i="16"/>
  <c r="U3953" i="16"/>
  <c r="U3954" i="16"/>
  <c r="U3955" i="16"/>
  <c r="U3956" i="16"/>
  <c r="U3957" i="16"/>
  <c r="U3958" i="16"/>
  <c r="U3959" i="16"/>
  <c r="U3960" i="16"/>
  <c r="U3961" i="16"/>
  <c r="U3962" i="16"/>
  <c r="U3963" i="16"/>
  <c r="U3964" i="16"/>
  <c r="U3965" i="16"/>
  <c r="U3966" i="16"/>
  <c r="U3967" i="16"/>
  <c r="U3968" i="16"/>
  <c r="U3969" i="16"/>
  <c r="U3970" i="16"/>
  <c r="U3971" i="16"/>
  <c r="U3972" i="16"/>
  <c r="U3973" i="16"/>
  <c r="U3974" i="16"/>
  <c r="U3975" i="16"/>
  <c r="U3976" i="16"/>
  <c r="U3977" i="16"/>
  <c r="U3978" i="16"/>
  <c r="U3979" i="16"/>
  <c r="U3980" i="16"/>
  <c r="U3981" i="16"/>
  <c r="U3982" i="16"/>
  <c r="U3983" i="16"/>
  <c r="U3984" i="16"/>
  <c r="U3985" i="16"/>
  <c r="U3986" i="16"/>
  <c r="U3987" i="16"/>
  <c r="U3988" i="16"/>
  <c r="U3989" i="16"/>
  <c r="U3990" i="16"/>
  <c r="U3991" i="16"/>
  <c r="U3992" i="16"/>
  <c r="U3993" i="16"/>
  <c r="U3994" i="16"/>
  <c r="U3995" i="16"/>
  <c r="U3996" i="16"/>
  <c r="U3997" i="16"/>
  <c r="U3998" i="16"/>
  <c r="U3999" i="16"/>
  <c r="U4000" i="16"/>
  <c r="U4001" i="16"/>
  <c r="U4002" i="16"/>
  <c r="U4003" i="16"/>
  <c r="U4004" i="16"/>
  <c r="U4005" i="16"/>
  <c r="U4006" i="16"/>
  <c r="U4007" i="16"/>
  <c r="U4008" i="16"/>
  <c r="U4009" i="16"/>
  <c r="U4010" i="16"/>
  <c r="U4011" i="16"/>
  <c r="U4012" i="16"/>
  <c r="U4013" i="16"/>
  <c r="U4014" i="16"/>
  <c r="U4015" i="16"/>
  <c r="U4016" i="16"/>
  <c r="U4017" i="16"/>
  <c r="U4018" i="16"/>
  <c r="U4019" i="16"/>
  <c r="U4020" i="16"/>
  <c r="U4021" i="16"/>
  <c r="U4022" i="16"/>
  <c r="U4023" i="16"/>
  <c r="U4024" i="16"/>
  <c r="U4025" i="16"/>
  <c r="U4026" i="16"/>
  <c r="U4027" i="16"/>
  <c r="U4028" i="16"/>
  <c r="U4029" i="16"/>
  <c r="U4030" i="16"/>
  <c r="U4031" i="16"/>
  <c r="U4032" i="16"/>
  <c r="U4033" i="16"/>
  <c r="U4034" i="16"/>
  <c r="U4035" i="16"/>
  <c r="U4036" i="16"/>
  <c r="U4037" i="16"/>
  <c r="U4038" i="16"/>
  <c r="U4039" i="16"/>
  <c r="U4040" i="16"/>
  <c r="U4041" i="16"/>
  <c r="U4042" i="16"/>
  <c r="U4043" i="16"/>
  <c r="U4044" i="16"/>
  <c r="U4045" i="16"/>
  <c r="U4046" i="16"/>
  <c r="U4047" i="16"/>
  <c r="U4048" i="16"/>
  <c r="U4049" i="16"/>
  <c r="U4050" i="16"/>
  <c r="U4051" i="16"/>
  <c r="U4052" i="16"/>
  <c r="U4053" i="16"/>
  <c r="U4054" i="16"/>
  <c r="U4055" i="16"/>
  <c r="U4056" i="16"/>
  <c r="U4057" i="16"/>
  <c r="U4058" i="16"/>
  <c r="U4059" i="16"/>
  <c r="U4060" i="16"/>
  <c r="U4061" i="16"/>
  <c r="U4062" i="16"/>
  <c r="U4063" i="16"/>
  <c r="U4064" i="16"/>
  <c r="U4065" i="16"/>
  <c r="U4066" i="16"/>
  <c r="U4067" i="16"/>
  <c r="U4068" i="16"/>
  <c r="U4069" i="16"/>
  <c r="U4070" i="16"/>
  <c r="U4071" i="16"/>
  <c r="U4072" i="16"/>
  <c r="U4073" i="16"/>
  <c r="U4074" i="16"/>
  <c r="U4075" i="16"/>
  <c r="U4076" i="16"/>
  <c r="U4077" i="16"/>
  <c r="U4078" i="16"/>
  <c r="U4079" i="16"/>
  <c r="U4080" i="16"/>
  <c r="U4081" i="16"/>
  <c r="U4082" i="16"/>
  <c r="U4083" i="16"/>
  <c r="U4084" i="16"/>
  <c r="U4085" i="16"/>
  <c r="U4086" i="16"/>
  <c r="U4087" i="16"/>
  <c r="U4088" i="16"/>
  <c r="U4089" i="16"/>
  <c r="U4090" i="16"/>
  <c r="U4091" i="16"/>
  <c r="U4092" i="16"/>
  <c r="U4093" i="16"/>
  <c r="U4094" i="16"/>
  <c r="U4095" i="16"/>
  <c r="U4096" i="16"/>
  <c r="U4097" i="16"/>
  <c r="U4098" i="16"/>
  <c r="U4099" i="16"/>
  <c r="U4100" i="16"/>
  <c r="U4101" i="16"/>
  <c r="U4102" i="16"/>
  <c r="U4103" i="16"/>
  <c r="U4104" i="16"/>
  <c r="U4105" i="16"/>
  <c r="U4106" i="16"/>
  <c r="U4107" i="16"/>
  <c r="U4108" i="16"/>
  <c r="U4109" i="16"/>
  <c r="U4110" i="16"/>
  <c r="U4111" i="16"/>
  <c r="U4112" i="16"/>
  <c r="U4113" i="16"/>
  <c r="U4114" i="16"/>
  <c r="U4115" i="16"/>
  <c r="U4116" i="16"/>
  <c r="U4117" i="16"/>
  <c r="U4118" i="16"/>
  <c r="U4119" i="16"/>
  <c r="U4120" i="16"/>
  <c r="U4121" i="16"/>
  <c r="U4122" i="16"/>
  <c r="U4123" i="16"/>
  <c r="U4124" i="16"/>
  <c r="U4125" i="16"/>
  <c r="U4126" i="16"/>
  <c r="U4127" i="16"/>
  <c r="U4128" i="16"/>
  <c r="U4129" i="16"/>
  <c r="U4130" i="16"/>
  <c r="U4131" i="16"/>
  <c r="U4132" i="16"/>
  <c r="U4133" i="16"/>
  <c r="U4134" i="16"/>
  <c r="U4135" i="16"/>
  <c r="U4136" i="16"/>
  <c r="U4137" i="16"/>
  <c r="U4138" i="16"/>
  <c r="U4139" i="16"/>
  <c r="U4140" i="16"/>
  <c r="U4141" i="16"/>
  <c r="U4142" i="16"/>
  <c r="U4143" i="16"/>
  <c r="U4144" i="16"/>
  <c r="U4145" i="16"/>
  <c r="U4146" i="16"/>
  <c r="U4147" i="16"/>
  <c r="U4148" i="16"/>
  <c r="U4149" i="16"/>
  <c r="U4150" i="16"/>
  <c r="U4151" i="16"/>
  <c r="U4152" i="16"/>
  <c r="U4153" i="16"/>
  <c r="U4154" i="16"/>
  <c r="U4155" i="16"/>
  <c r="U4156" i="16"/>
  <c r="U4157" i="16"/>
  <c r="U4158" i="16"/>
  <c r="U4159" i="16"/>
  <c r="U4160" i="16"/>
  <c r="U4161" i="16"/>
  <c r="U4162" i="16"/>
  <c r="U4163" i="16"/>
  <c r="U4164" i="16"/>
  <c r="U4165" i="16"/>
  <c r="U4166" i="16"/>
  <c r="U4167" i="16"/>
  <c r="U4168" i="16"/>
  <c r="U4169" i="16"/>
  <c r="U4170" i="16"/>
  <c r="U4171" i="16"/>
  <c r="U4172" i="16"/>
  <c r="U4173" i="16"/>
  <c r="U4174" i="16"/>
  <c r="U4175" i="16"/>
  <c r="U4176" i="16"/>
  <c r="U4177" i="16"/>
  <c r="U4178" i="16"/>
  <c r="U4179" i="16"/>
  <c r="U4180" i="16"/>
  <c r="U4181" i="16"/>
  <c r="U4182" i="16"/>
  <c r="U4183" i="16"/>
  <c r="U4184" i="16"/>
  <c r="U4185" i="16"/>
  <c r="U4186" i="16"/>
  <c r="U4187" i="16"/>
  <c r="U4188" i="16"/>
  <c r="U4189" i="16"/>
  <c r="U4190" i="16"/>
  <c r="U4191" i="16"/>
  <c r="U4192" i="16"/>
  <c r="U4193" i="16"/>
  <c r="U4194" i="16"/>
  <c r="U4195" i="16"/>
  <c r="U4196" i="16"/>
  <c r="U4197" i="16"/>
  <c r="U4198" i="16"/>
  <c r="U4199" i="16"/>
  <c r="U4200" i="16"/>
  <c r="U4201" i="16"/>
  <c r="U4202" i="16"/>
  <c r="U4203" i="16"/>
  <c r="U4204" i="16"/>
  <c r="U4205" i="16"/>
  <c r="U4206" i="16"/>
  <c r="U4207" i="16"/>
  <c r="U4208" i="16"/>
  <c r="U4209" i="16"/>
  <c r="U4210" i="16"/>
  <c r="U4211" i="16"/>
  <c r="U4212" i="16"/>
  <c r="U4213" i="16"/>
  <c r="U4214" i="16"/>
  <c r="U4215" i="16"/>
  <c r="U4216" i="16"/>
  <c r="U4217" i="16"/>
  <c r="U4218" i="16"/>
  <c r="U4219" i="16"/>
  <c r="U4220" i="16"/>
  <c r="U4221" i="16"/>
  <c r="U4222" i="16"/>
  <c r="U4223" i="16"/>
  <c r="U4224" i="16"/>
  <c r="U4225" i="16"/>
  <c r="U4226" i="16"/>
  <c r="U4227" i="16"/>
  <c r="U4228" i="16"/>
  <c r="U4229" i="16"/>
  <c r="U4230" i="16"/>
  <c r="U4231" i="16"/>
  <c r="U4232" i="16"/>
  <c r="U4233" i="16"/>
  <c r="U4234" i="16"/>
  <c r="U4235" i="16"/>
  <c r="U4236" i="16"/>
  <c r="U4237" i="16"/>
  <c r="U4238" i="16"/>
  <c r="U4239" i="16"/>
  <c r="U4240" i="16"/>
  <c r="U4241" i="16"/>
  <c r="U4242" i="16"/>
  <c r="U4243" i="16"/>
  <c r="U4244" i="16"/>
  <c r="U4245" i="16"/>
  <c r="U4246" i="16"/>
  <c r="U4247" i="16"/>
  <c r="U4248" i="16"/>
  <c r="U4249" i="16"/>
  <c r="U4250" i="16"/>
  <c r="U4251" i="16"/>
  <c r="U4252" i="16"/>
  <c r="U4253" i="16"/>
  <c r="U4254" i="16"/>
  <c r="U4255" i="16"/>
  <c r="U4256" i="16"/>
  <c r="U4257" i="16"/>
  <c r="U4258" i="16"/>
  <c r="U4259" i="16"/>
  <c r="U4260" i="16"/>
  <c r="U4261" i="16"/>
  <c r="U4262" i="16"/>
  <c r="U4263" i="16"/>
  <c r="U4264" i="16"/>
  <c r="U4265" i="16"/>
  <c r="U4266" i="16"/>
  <c r="U4267" i="16"/>
  <c r="U4268" i="16"/>
  <c r="U4269" i="16"/>
  <c r="U4270" i="16"/>
  <c r="U4271" i="16"/>
  <c r="U4272" i="16"/>
  <c r="U4273" i="16"/>
  <c r="U4274" i="16"/>
  <c r="U4275" i="16"/>
  <c r="U4276" i="16"/>
  <c r="U4277" i="16"/>
  <c r="U4278" i="16"/>
  <c r="U4279" i="16"/>
  <c r="U4280" i="16"/>
  <c r="U4281" i="16"/>
  <c r="U4282" i="16"/>
  <c r="U4283" i="16"/>
  <c r="U4284" i="16"/>
  <c r="U4285" i="16"/>
  <c r="U4286" i="16"/>
  <c r="U4287" i="16"/>
  <c r="U4288" i="16"/>
  <c r="U4289" i="16"/>
  <c r="U4290" i="16"/>
  <c r="U4291" i="16"/>
  <c r="U4292" i="16"/>
  <c r="U4293" i="16"/>
  <c r="U4294" i="16"/>
  <c r="U4295" i="16"/>
  <c r="U4296" i="16"/>
  <c r="U4297" i="16"/>
  <c r="U4298" i="16"/>
  <c r="U4299" i="16"/>
  <c r="U4300" i="16"/>
  <c r="U4301" i="16"/>
  <c r="U4302" i="16"/>
  <c r="U4303" i="16"/>
  <c r="U4304" i="16"/>
  <c r="U4305" i="16"/>
  <c r="U4306" i="16"/>
  <c r="U4307" i="16"/>
  <c r="U4308" i="16"/>
  <c r="U4309" i="16"/>
  <c r="U4310" i="16"/>
  <c r="U4311" i="16"/>
  <c r="U4312" i="16"/>
  <c r="U4313" i="16"/>
  <c r="U4314" i="16"/>
  <c r="U4315" i="16"/>
  <c r="U4316" i="16"/>
  <c r="U4317" i="16"/>
  <c r="U4318" i="16"/>
  <c r="U4319" i="16"/>
  <c r="U4320" i="16"/>
  <c r="U4321" i="16"/>
  <c r="U4322" i="16"/>
  <c r="U4323" i="16"/>
  <c r="U4324" i="16"/>
  <c r="U4325" i="16"/>
  <c r="U4326" i="16"/>
  <c r="U4327" i="16"/>
  <c r="U4328" i="16"/>
  <c r="U4329" i="16"/>
  <c r="U4330" i="16"/>
  <c r="U4331" i="16"/>
  <c r="U4332" i="16"/>
  <c r="U4333" i="16"/>
  <c r="U4334" i="16"/>
  <c r="U4335" i="16"/>
  <c r="U4336" i="16"/>
  <c r="U4337" i="16"/>
  <c r="U4338" i="16"/>
  <c r="U4339" i="16"/>
  <c r="U4340" i="16"/>
  <c r="U4341" i="16"/>
  <c r="U4342" i="16"/>
  <c r="U4343" i="16"/>
  <c r="U4344" i="16"/>
  <c r="U4345" i="16"/>
  <c r="U4346" i="16"/>
  <c r="U4347" i="16"/>
  <c r="U4348" i="16"/>
  <c r="U4349" i="16"/>
  <c r="U4350" i="16"/>
  <c r="U4351" i="16"/>
  <c r="U4352" i="16"/>
  <c r="U4353" i="16"/>
  <c r="U4354" i="16"/>
  <c r="U4355" i="16"/>
  <c r="U4356" i="16"/>
  <c r="U4357" i="16"/>
  <c r="U4358" i="16"/>
  <c r="U4359" i="16"/>
  <c r="U4360" i="16"/>
  <c r="U4361" i="16"/>
  <c r="U4362" i="16"/>
  <c r="U4363" i="16"/>
  <c r="U4364" i="16"/>
  <c r="U4365" i="16"/>
  <c r="U4366" i="16"/>
  <c r="U4367" i="16"/>
  <c r="U4368" i="16"/>
  <c r="U4369" i="16"/>
  <c r="U4370" i="16"/>
  <c r="U4371" i="16"/>
  <c r="U4372" i="16"/>
  <c r="U4373" i="16"/>
  <c r="U4374" i="16"/>
  <c r="U4375" i="16"/>
  <c r="U4376" i="16"/>
  <c r="U4377" i="16"/>
  <c r="U4378" i="16"/>
  <c r="U4379" i="16"/>
  <c r="U4380" i="16"/>
  <c r="U4381" i="16"/>
  <c r="U4382" i="16"/>
  <c r="U4383" i="16"/>
  <c r="U4384" i="16"/>
  <c r="U4385" i="16"/>
  <c r="U4386" i="16"/>
  <c r="U4387" i="16"/>
  <c r="U4388" i="16"/>
  <c r="U4389" i="16"/>
  <c r="U4390" i="16"/>
  <c r="U4391" i="16"/>
  <c r="U4392" i="16"/>
  <c r="U4393" i="16"/>
  <c r="U4394" i="16"/>
  <c r="U4395" i="16"/>
  <c r="U4396" i="16"/>
  <c r="U4397" i="16"/>
  <c r="U4398" i="16"/>
  <c r="U4399" i="16"/>
  <c r="U4400" i="16"/>
  <c r="U4401" i="16"/>
  <c r="U4402" i="16"/>
  <c r="U4403" i="16"/>
  <c r="U4404" i="16"/>
  <c r="U4405" i="16"/>
  <c r="U4406" i="16"/>
  <c r="U4407" i="16"/>
  <c r="U4408" i="16"/>
  <c r="U4409" i="16"/>
  <c r="U4410" i="16"/>
  <c r="U4411" i="16"/>
  <c r="U4412" i="16"/>
  <c r="U4413" i="16"/>
  <c r="U4414" i="16"/>
  <c r="U4415" i="16"/>
  <c r="U4416" i="16"/>
  <c r="U4417" i="16"/>
  <c r="U4418" i="16"/>
  <c r="U4419" i="16"/>
  <c r="U4420" i="16"/>
  <c r="U4421" i="16"/>
  <c r="U4422" i="16"/>
  <c r="U4423" i="16"/>
  <c r="U4424" i="16"/>
  <c r="U4425" i="16"/>
  <c r="U4426" i="16"/>
  <c r="U4427" i="16"/>
  <c r="U4428" i="16"/>
  <c r="U4429" i="16"/>
  <c r="U4430" i="16"/>
  <c r="U4431" i="16"/>
  <c r="U4432" i="16"/>
  <c r="U4433" i="16"/>
  <c r="U4434" i="16"/>
  <c r="U4435" i="16"/>
  <c r="U4436" i="16"/>
  <c r="U4437" i="16"/>
  <c r="U4438" i="16"/>
  <c r="U4439" i="16"/>
  <c r="U4440" i="16"/>
  <c r="U4441" i="16"/>
  <c r="U4442" i="16"/>
  <c r="U4443" i="16"/>
  <c r="U4444" i="16"/>
  <c r="U4445" i="16"/>
  <c r="U4446" i="16"/>
  <c r="U4447" i="16"/>
  <c r="U4448" i="16"/>
  <c r="U4449" i="16"/>
  <c r="U4450" i="16"/>
  <c r="U4451" i="16"/>
  <c r="U4452" i="16"/>
  <c r="U4453" i="16"/>
  <c r="U4454" i="16"/>
  <c r="U4455" i="16"/>
  <c r="U4456" i="16"/>
  <c r="U4457" i="16"/>
  <c r="U4458" i="16"/>
  <c r="U4459" i="16"/>
  <c r="U4460" i="16"/>
  <c r="U4461" i="16"/>
  <c r="U4462" i="16"/>
  <c r="U4463" i="16"/>
  <c r="U4464" i="16"/>
  <c r="U4465" i="16"/>
  <c r="U4466" i="16"/>
  <c r="U4467" i="16"/>
  <c r="U4468" i="16"/>
  <c r="U4469" i="16"/>
  <c r="U4470" i="16"/>
  <c r="U4471" i="16"/>
  <c r="U4472" i="16"/>
  <c r="U4473" i="16"/>
  <c r="U4474" i="16"/>
  <c r="U4475" i="16"/>
  <c r="U4476" i="16"/>
  <c r="U4477" i="16"/>
  <c r="U4478" i="16"/>
  <c r="U4479" i="16"/>
  <c r="U4480" i="16"/>
  <c r="U4481" i="16"/>
  <c r="U4482" i="16"/>
  <c r="U4483" i="16"/>
  <c r="U4484" i="16"/>
  <c r="U4485" i="16"/>
  <c r="U4486" i="16"/>
  <c r="U4487" i="16"/>
  <c r="U4488" i="16"/>
  <c r="U4489" i="16"/>
  <c r="U4490" i="16"/>
  <c r="U4491" i="16"/>
  <c r="U4492" i="16"/>
  <c r="U4493" i="16"/>
  <c r="U4494" i="16"/>
  <c r="U4495" i="16"/>
  <c r="U4496" i="16"/>
  <c r="U4497" i="16"/>
  <c r="U4498" i="16"/>
  <c r="U4499" i="16"/>
  <c r="U4500" i="16"/>
  <c r="U4501" i="16"/>
  <c r="U4502" i="16"/>
  <c r="U4503" i="16"/>
  <c r="U4504" i="16"/>
  <c r="U4505" i="16"/>
  <c r="U4506" i="16"/>
  <c r="U4507" i="16"/>
  <c r="U4508" i="16"/>
  <c r="U4509" i="16"/>
  <c r="U4510" i="16"/>
  <c r="U4511" i="16"/>
  <c r="U4512" i="16"/>
  <c r="U4513" i="16"/>
  <c r="U4514" i="16"/>
  <c r="U4515" i="16"/>
  <c r="U4516" i="16"/>
  <c r="U4517" i="16"/>
  <c r="U4518" i="16"/>
  <c r="U4519" i="16"/>
  <c r="U4520" i="16"/>
  <c r="U4521" i="16"/>
  <c r="U4522" i="16"/>
  <c r="U4523" i="16"/>
  <c r="U4524" i="16"/>
  <c r="U4525" i="16"/>
  <c r="U4526" i="16"/>
  <c r="U4527" i="16"/>
  <c r="U4528" i="16"/>
  <c r="U4529" i="16"/>
  <c r="U4530" i="16"/>
  <c r="U4531" i="16"/>
  <c r="U4532" i="16"/>
  <c r="U4533" i="16"/>
  <c r="U4534" i="16"/>
  <c r="U4535" i="16"/>
  <c r="U4536" i="16"/>
  <c r="U4537" i="16"/>
  <c r="U4538" i="16"/>
  <c r="U4539" i="16"/>
  <c r="U4540" i="16"/>
  <c r="U4541" i="16"/>
  <c r="U4542" i="16"/>
  <c r="U4543" i="16"/>
  <c r="U4544" i="16"/>
  <c r="U4545" i="16"/>
  <c r="U4546" i="16"/>
  <c r="U4547" i="16"/>
  <c r="U4548" i="16"/>
  <c r="U4549" i="16"/>
  <c r="U4550" i="16"/>
  <c r="U4551" i="16"/>
  <c r="U4552" i="16"/>
  <c r="U4553" i="16"/>
  <c r="U4554" i="16"/>
  <c r="U4555" i="16"/>
  <c r="U4556" i="16"/>
  <c r="U4557" i="16"/>
  <c r="U4558" i="16"/>
  <c r="U4559" i="16"/>
  <c r="U4560" i="16"/>
  <c r="U4561" i="16"/>
  <c r="U4562" i="16"/>
  <c r="U4563" i="16"/>
  <c r="U4564" i="16"/>
  <c r="U4565" i="16"/>
  <c r="U4566" i="16"/>
  <c r="U4567" i="16"/>
  <c r="U4568" i="16"/>
  <c r="U4569" i="16"/>
  <c r="U4570" i="16"/>
  <c r="U4571" i="16"/>
  <c r="U4572" i="16"/>
  <c r="U4573" i="16"/>
  <c r="U4574" i="16"/>
  <c r="U4575" i="16"/>
  <c r="U4576" i="16"/>
  <c r="U4577" i="16"/>
  <c r="U4578" i="16"/>
  <c r="U4579" i="16"/>
  <c r="U4580" i="16"/>
  <c r="U4581" i="16"/>
  <c r="U4582" i="16"/>
  <c r="U4583" i="16"/>
  <c r="U4584" i="16"/>
  <c r="U4585" i="16"/>
  <c r="U4586" i="16"/>
  <c r="U4587" i="16"/>
  <c r="U4588" i="16"/>
  <c r="U4589" i="16"/>
  <c r="U4590" i="16"/>
  <c r="U4591" i="16"/>
  <c r="U4592" i="16"/>
  <c r="U4593" i="16"/>
  <c r="U4594" i="16"/>
  <c r="U4595" i="16"/>
  <c r="U4596" i="16"/>
  <c r="U4597" i="16"/>
  <c r="U4598" i="16"/>
  <c r="U4599" i="16"/>
  <c r="U4600" i="16"/>
  <c r="U4601" i="16"/>
  <c r="U4602" i="16"/>
  <c r="U4603" i="16"/>
  <c r="U4604" i="16"/>
  <c r="U4605" i="16"/>
  <c r="U4606" i="16"/>
  <c r="U4607" i="16"/>
  <c r="U4608" i="16"/>
  <c r="U4609" i="16"/>
  <c r="U4610" i="16"/>
  <c r="U4611" i="16"/>
  <c r="U4612" i="16"/>
  <c r="U4613" i="16"/>
  <c r="U4614" i="16"/>
  <c r="U4615" i="16"/>
  <c r="U4616" i="16"/>
  <c r="U4617" i="16"/>
  <c r="U4618" i="16"/>
  <c r="U4619" i="16"/>
  <c r="U4620" i="16"/>
  <c r="U4621" i="16"/>
  <c r="U4622" i="16"/>
  <c r="U4623" i="16"/>
  <c r="U4624" i="16"/>
  <c r="U4625" i="16"/>
  <c r="U4626" i="16"/>
  <c r="U4627" i="16"/>
  <c r="U4628" i="16"/>
  <c r="U4629" i="16"/>
  <c r="U4630" i="16"/>
  <c r="U4631" i="16"/>
  <c r="U4632" i="16"/>
  <c r="U4633" i="16"/>
  <c r="U4634" i="16"/>
  <c r="U4635" i="16"/>
  <c r="U4636" i="16"/>
  <c r="U4637" i="16"/>
  <c r="U4638" i="16"/>
  <c r="U4639" i="16"/>
  <c r="U4640" i="16"/>
  <c r="U4641" i="16"/>
  <c r="U4642" i="16"/>
  <c r="U4643" i="16"/>
  <c r="U4644" i="16"/>
  <c r="U4645" i="16"/>
  <c r="U4646" i="16"/>
  <c r="U4647" i="16"/>
  <c r="U4648" i="16"/>
  <c r="U4649" i="16"/>
  <c r="U4650" i="16"/>
  <c r="U4651" i="16"/>
  <c r="U4652" i="16"/>
  <c r="U4653" i="16"/>
  <c r="U4654" i="16"/>
  <c r="U4655" i="16"/>
  <c r="U4656" i="16"/>
  <c r="U4657" i="16"/>
  <c r="U4658" i="16"/>
  <c r="U4659" i="16"/>
  <c r="U4660" i="16"/>
  <c r="U4661" i="16"/>
  <c r="U4662" i="16"/>
  <c r="U4663" i="16"/>
  <c r="U4664" i="16"/>
  <c r="U4665" i="16"/>
  <c r="U4666" i="16"/>
  <c r="U4667" i="16"/>
  <c r="U4668" i="16"/>
  <c r="U4669" i="16"/>
  <c r="U4670" i="16"/>
  <c r="U4671" i="16"/>
  <c r="U4672" i="16"/>
  <c r="U4673" i="16"/>
  <c r="U4674" i="16"/>
  <c r="U4675" i="16"/>
  <c r="U4676" i="16"/>
  <c r="U4677" i="16"/>
  <c r="U4678" i="16"/>
  <c r="U4679" i="16"/>
  <c r="U4680" i="16"/>
  <c r="U4681" i="16"/>
  <c r="U4682" i="16"/>
  <c r="U4683" i="16"/>
  <c r="U4684" i="16"/>
  <c r="U4685" i="16"/>
  <c r="U4686" i="16"/>
  <c r="U4687" i="16"/>
  <c r="U4688" i="16"/>
  <c r="U4689" i="16"/>
  <c r="U4690" i="16"/>
  <c r="U4691" i="16"/>
  <c r="U4692" i="16"/>
  <c r="U4693" i="16"/>
  <c r="U4694" i="16"/>
  <c r="U4695" i="16"/>
  <c r="U4696" i="16"/>
  <c r="U4697" i="16"/>
  <c r="U4698" i="16"/>
  <c r="U4699" i="16"/>
  <c r="U4700" i="16"/>
  <c r="U4701" i="16"/>
  <c r="U4702" i="16"/>
  <c r="U4703" i="16"/>
  <c r="U4704" i="16"/>
  <c r="U4705" i="16"/>
  <c r="U4706" i="16"/>
  <c r="U4707" i="16"/>
  <c r="U4708" i="16"/>
  <c r="U4709" i="16"/>
  <c r="U4710" i="16"/>
  <c r="U4711" i="16"/>
  <c r="U4712" i="16"/>
  <c r="U4713" i="16"/>
  <c r="U4714" i="16"/>
  <c r="U4715" i="16"/>
  <c r="U4716" i="16"/>
  <c r="U4717" i="16"/>
  <c r="U4718" i="16"/>
  <c r="U4719" i="16"/>
  <c r="U4720" i="16"/>
  <c r="U4721" i="16"/>
  <c r="U4722" i="16"/>
  <c r="U4723" i="16"/>
  <c r="U4724" i="16"/>
  <c r="U4725" i="16"/>
  <c r="U4726" i="16"/>
  <c r="U4727" i="16"/>
  <c r="U4728" i="16"/>
  <c r="U4729" i="16"/>
  <c r="U4730" i="16"/>
  <c r="U4731" i="16"/>
  <c r="U4732" i="16"/>
  <c r="U4733" i="16"/>
  <c r="U4734" i="16"/>
  <c r="U4735" i="16"/>
  <c r="U4736" i="16"/>
  <c r="U4737" i="16"/>
  <c r="U4738" i="16"/>
  <c r="U4739" i="16"/>
  <c r="U4740" i="16"/>
  <c r="U4741" i="16"/>
  <c r="U4742" i="16"/>
  <c r="U4743" i="16"/>
  <c r="U4744" i="16"/>
  <c r="U4745" i="16"/>
  <c r="U4746" i="16"/>
  <c r="U4747" i="16"/>
  <c r="U4748" i="16"/>
  <c r="U4749" i="16"/>
  <c r="U4750" i="16"/>
  <c r="U4751" i="16"/>
  <c r="U4752" i="16"/>
  <c r="U4753" i="16"/>
  <c r="U4754" i="16"/>
  <c r="U4755" i="16"/>
  <c r="U4756" i="16"/>
  <c r="U4757" i="16"/>
  <c r="U4758" i="16"/>
  <c r="U4759" i="16"/>
  <c r="U4760" i="16"/>
  <c r="U4761" i="16"/>
  <c r="U4762" i="16"/>
  <c r="U4763" i="16"/>
  <c r="U4764" i="16"/>
  <c r="U4765" i="16"/>
  <c r="U4766" i="16"/>
  <c r="U4767" i="16"/>
  <c r="U4768" i="16"/>
  <c r="U4769" i="16"/>
  <c r="U4770" i="16"/>
  <c r="U4771" i="16"/>
  <c r="U4772" i="16"/>
  <c r="U4773" i="16"/>
  <c r="U4774" i="16"/>
  <c r="U4775" i="16"/>
  <c r="U4776" i="16"/>
  <c r="U4777" i="16"/>
  <c r="U4778" i="16"/>
  <c r="U4779" i="16"/>
  <c r="U4780" i="16"/>
  <c r="U4781" i="16"/>
  <c r="U4782" i="16"/>
  <c r="U4783" i="16"/>
  <c r="U4784" i="16"/>
  <c r="U4785" i="16"/>
  <c r="U4786" i="16"/>
  <c r="U4787" i="16"/>
  <c r="U4788" i="16"/>
  <c r="U4789" i="16"/>
  <c r="U4790" i="16"/>
  <c r="U4791" i="16"/>
  <c r="U4792" i="16"/>
  <c r="U4793" i="16"/>
  <c r="U4794" i="16"/>
  <c r="U4795" i="16"/>
  <c r="U4796" i="16"/>
  <c r="U4797" i="16"/>
  <c r="U4798" i="16"/>
  <c r="U4799" i="16"/>
  <c r="U4800" i="16"/>
  <c r="U4801" i="16"/>
  <c r="U4802" i="16"/>
  <c r="U4803" i="16"/>
  <c r="U4804" i="16"/>
  <c r="U4805" i="16"/>
  <c r="U4806" i="16"/>
  <c r="U4807" i="16"/>
  <c r="U4808" i="16"/>
  <c r="U4809" i="16"/>
  <c r="U4810" i="16"/>
  <c r="U4811" i="16"/>
  <c r="U4812" i="16"/>
  <c r="U4813" i="16"/>
  <c r="U4814" i="16"/>
  <c r="U4815" i="16"/>
  <c r="U4816" i="16"/>
  <c r="U4817" i="16"/>
  <c r="U4818" i="16"/>
  <c r="U4819" i="16"/>
  <c r="U4820" i="16"/>
  <c r="U4821" i="16"/>
  <c r="U4822" i="16"/>
  <c r="U4823" i="16"/>
  <c r="U4824" i="16"/>
  <c r="U4825" i="16"/>
  <c r="U4826" i="16"/>
  <c r="U4827" i="16"/>
  <c r="U4828" i="16"/>
  <c r="U4829" i="16"/>
  <c r="U4830" i="16"/>
  <c r="U4831" i="16"/>
  <c r="U4832" i="16"/>
  <c r="U4833" i="16"/>
  <c r="U4834" i="16"/>
  <c r="U4835" i="16"/>
  <c r="U4836" i="16"/>
  <c r="U4837" i="16"/>
  <c r="U4838" i="16"/>
  <c r="U4839" i="16"/>
  <c r="U4840" i="16"/>
  <c r="U4841" i="16"/>
  <c r="U4842" i="16"/>
  <c r="U4843" i="16"/>
  <c r="U4844" i="16"/>
  <c r="U4845" i="16"/>
  <c r="U4846" i="16"/>
  <c r="U4847" i="16"/>
  <c r="U4848" i="16"/>
  <c r="U4849" i="16"/>
  <c r="U4850" i="16"/>
  <c r="U4851" i="16"/>
  <c r="U4852" i="16"/>
  <c r="U4853" i="16"/>
  <c r="U4854" i="16"/>
  <c r="U4855" i="16"/>
  <c r="U4856" i="16"/>
  <c r="U4857" i="16"/>
  <c r="U4858" i="16"/>
  <c r="U4859" i="16"/>
  <c r="U4860" i="16"/>
  <c r="U4861" i="16"/>
  <c r="U4862" i="16"/>
  <c r="U4863" i="16"/>
  <c r="U4864" i="16"/>
  <c r="U4865" i="16"/>
  <c r="U4866" i="16"/>
  <c r="U4867" i="16"/>
  <c r="U4868" i="16"/>
  <c r="U4869" i="16"/>
  <c r="U4870" i="16"/>
  <c r="U4871" i="16"/>
  <c r="U4872" i="16"/>
  <c r="U4873" i="16"/>
  <c r="U4874" i="16"/>
  <c r="U4875" i="16"/>
  <c r="U4876" i="16"/>
  <c r="U4877" i="16"/>
  <c r="U4878" i="16"/>
  <c r="U4879" i="16"/>
  <c r="U4880" i="16"/>
  <c r="U4881" i="16"/>
  <c r="U4882" i="16"/>
  <c r="U4883" i="16"/>
  <c r="U4884" i="16"/>
  <c r="U4885" i="16"/>
  <c r="U4886" i="16"/>
  <c r="U4887" i="16"/>
  <c r="U4888" i="16"/>
  <c r="U4889" i="16"/>
  <c r="U4890" i="16"/>
  <c r="U4891" i="16"/>
  <c r="U4892" i="16"/>
  <c r="U4893" i="16"/>
  <c r="U4894" i="16"/>
  <c r="U4895" i="16"/>
  <c r="U4896" i="16"/>
  <c r="U4897" i="16"/>
  <c r="U4898" i="16"/>
  <c r="U4899" i="16"/>
  <c r="U4900" i="16"/>
  <c r="U4901" i="16"/>
  <c r="U4902" i="16"/>
  <c r="U4903" i="16"/>
  <c r="U4904" i="16"/>
  <c r="U4905" i="16"/>
  <c r="U4906" i="16"/>
  <c r="U4907" i="16"/>
  <c r="U4908" i="16"/>
  <c r="U4909" i="16"/>
  <c r="U4910" i="16"/>
  <c r="U4911" i="16"/>
  <c r="U4912" i="16"/>
  <c r="U4913" i="16"/>
  <c r="U4914" i="16"/>
  <c r="U4915" i="16"/>
  <c r="U4916" i="16"/>
  <c r="U4917" i="16"/>
  <c r="U4918" i="16"/>
  <c r="U4919" i="16"/>
  <c r="U4920" i="16"/>
  <c r="U4921" i="16"/>
  <c r="U4922" i="16"/>
  <c r="U4923" i="16"/>
  <c r="U4924" i="16"/>
  <c r="U4925" i="16"/>
  <c r="U4926" i="16"/>
  <c r="U4927" i="16"/>
  <c r="U4928" i="16"/>
  <c r="U4929" i="16"/>
  <c r="U4930" i="16"/>
  <c r="U4931" i="16"/>
  <c r="U4932" i="16"/>
  <c r="U4933" i="16"/>
  <c r="U4934" i="16"/>
  <c r="U4935" i="16"/>
  <c r="U4936" i="16"/>
  <c r="U4937" i="16"/>
  <c r="U4938" i="16"/>
  <c r="U4939" i="16"/>
  <c r="U4940" i="16"/>
  <c r="U4941" i="16"/>
  <c r="U4942" i="16"/>
  <c r="U4943" i="16"/>
  <c r="U4944" i="16"/>
  <c r="U4945" i="16"/>
  <c r="U4946" i="16"/>
  <c r="U4947" i="16"/>
  <c r="U4948" i="16"/>
  <c r="U4949" i="16"/>
  <c r="U4950" i="16"/>
  <c r="U4951" i="16"/>
  <c r="U4952" i="16"/>
  <c r="U4953" i="16"/>
  <c r="U4954" i="16"/>
  <c r="U4955" i="16"/>
  <c r="U4956" i="16"/>
  <c r="U4957" i="16"/>
  <c r="U4958" i="16"/>
  <c r="U4959" i="16"/>
  <c r="U4960" i="16"/>
  <c r="U4961" i="16"/>
  <c r="U4962" i="16"/>
  <c r="U4963" i="16"/>
  <c r="U4964" i="16"/>
  <c r="U4965" i="16"/>
  <c r="U4966" i="16"/>
  <c r="U4967" i="16"/>
  <c r="U4968" i="16"/>
  <c r="U4969" i="16"/>
  <c r="U4970" i="16"/>
  <c r="U4971" i="16"/>
  <c r="U4972" i="16"/>
  <c r="U4973" i="16"/>
  <c r="U4974" i="16"/>
  <c r="U4975" i="16"/>
  <c r="U4976" i="16"/>
  <c r="U4977" i="16"/>
  <c r="U4978" i="16"/>
  <c r="U4979" i="16"/>
  <c r="U4980" i="16"/>
  <c r="U4981" i="16"/>
  <c r="U4982" i="16"/>
  <c r="U4983" i="16"/>
  <c r="U4984" i="16"/>
  <c r="U4985" i="16"/>
  <c r="U4986" i="16"/>
  <c r="U4987" i="16"/>
  <c r="U4988" i="16"/>
  <c r="U4989" i="16"/>
  <c r="U4990" i="16"/>
  <c r="U4991" i="16"/>
  <c r="U4992" i="16"/>
  <c r="U4993" i="16"/>
  <c r="U4994" i="16"/>
  <c r="U4995" i="16"/>
  <c r="U4996" i="16"/>
  <c r="U4997" i="16"/>
  <c r="U4998" i="16"/>
  <c r="U4999" i="16"/>
  <c r="U5000" i="16"/>
  <c r="U5001" i="16"/>
  <c r="U5002" i="16"/>
  <c r="U5003" i="16"/>
  <c r="U5004" i="16"/>
  <c r="U5005" i="16"/>
  <c r="U5006" i="16"/>
  <c r="U5007" i="16"/>
  <c r="U5008" i="16"/>
  <c r="U5009" i="16"/>
  <c r="U5010" i="16"/>
  <c r="U5011" i="16"/>
  <c r="U5012" i="16"/>
  <c r="U5013" i="16"/>
  <c r="U5014" i="16"/>
  <c r="U5015" i="16"/>
  <c r="U5016" i="16"/>
  <c r="U5017" i="16"/>
  <c r="U5018" i="16"/>
  <c r="U5019" i="16"/>
  <c r="U5020" i="16"/>
  <c r="U5021" i="16"/>
  <c r="U5022" i="16"/>
  <c r="U5023" i="16"/>
  <c r="U5024" i="16"/>
  <c r="U5025" i="16"/>
  <c r="U5026" i="16"/>
  <c r="U5027" i="16"/>
  <c r="U5028" i="16"/>
  <c r="U5029" i="16"/>
  <c r="U5030" i="16"/>
  <c r="U5031" i="16"/>
  <c r="U5032" i="16"/>
  <c r="U5033" i="16"/>
  <c r="U5034" i="16"/>
  <c r="U5035" i="16"/>
  <c r="U5036" i="16"/>
  <c r="U5037" i="16"/>
  <c r="U5038" i="16"/>
  <c r="U5039" i="16"/>
  <c r="U5040" i="16"/>
  <c r="U5041" i="16"/>
  <c r="U5042" i="16"/>
  <c r="U5043" i="16"/>
  <c r="U5044" i="16"/>
  <c r="U5045" i="16"/>
  <c r="U5046" i="16"/>
  <c r="U5047" i="16"/>
  <c r="U5048" i="16"/>
  <c r="U5049" i="16"/>
  <c r="U5050" i="16"/>
  <c r="U5051" i="16"/>
  <c r="U5052" i="16"/>
  <c r="U5053" i="16"/>
  <c r="U5054" i="16"/>
  <c r="U5055" i="16"/>
  <c r="U5056" i="16"/>
  <c r="U5057" i="16"/>
  <c r="U5058" i="16"/>
  <c r="U5059" i="16"/>
  <c r="U5060" i="16"/>
  <c r="U5061" i="16"/>
  <c r="U5062" i="16"/>
  <c r="U5063" i="16"/>
  <c r="U5064" i="16"/>
  <c r="U5065" i="16"/>
  <c r="U5066" i="16"/>
  <c r="U5067" i="16"/>
  <c r="U5068" i="16"/>
  <c r="U5069" i="16"/>
  <c r="U5070" i="16"/>
  <c r="U5071" i="16"/>
  <c r="U5072" i="16"/>
  <c r="U5073" i="16"/>
  <c r="U5074" i="16"/>
  <c r="U5075" i="16"/>
  <c r="U5076" i="16"/>
  <c r="U5077" i="16"/>
  <c r="U5078" i="16"/>
  <c r="U5079" i="16"/>
  <c r="U5080" i="16"/>
  <c r="U5081" i="16"/>
  <c r="U5082" i="16"/>
  <c r="U5083" i="16"/>
  <c r="U5084" i="16"/>
  <c r="U5085" i="16"/>
  <c r="U5086" i="16"/>
  <c r="U5087" i="16"/>
  <c r="U5088" i="16"/>
  <c r="U5089" i="16"/>
  <c r="U5090" i="16"/>
  <c r="U5091" i="16"/>
  <c r="U5092" i="16"/>
  <c r="U5093" i="16"/>
  <c r="U5094" i="16"/>
  <c r="U5095" i="16"/>
  <c r="U5096" i="16"/>
  <c r="U5097" i="16"/>
  <c r="U5098" i="16"/>
  <c r="U5099" i="16"/>
  <c r="U5100" i="16"/>
  <c r="U5101" i="16"/>
  <c r="U5102" i="16"/>
  <c r="U5103" i="16"/>
  <c r="U5104" i="16"/>
  <c r="U5105" i="16"/>
  <c r="U5106" i="16"/>
  <c r="U5107" i="16"/>
  <c r="U5108" i="16"/>
  <c r="U5109" i="16"/>
  <c r="U5110" i="16"/>
  <c r="U5111" i="16"/>
  <c r="U5112" i="16"/>
  <c r="U5113" i="16"/>
  <c r="U5114" i="16"/>
  <c r="U5115" i="16"/>
  <c r="U5116" i="16"/>
  <c r="U5117" i="16"/>
  <c r="U5118" i="16"/>
  <c r="U5119" i="16"/>
  <c r="U5120" i="16"/>
  <c r="U5121" i="16"/>
  <c r="U5122" i="16"/>
  <c r="U5123" i="16"/>
  <c r="U5124" i="16"/>
  <c r="U5125" i="16"/>
  <c r="U5126" i="16"/>
  <c r="U5127" i="16"/>
  <c r="U5128" i="16"/>
  <c r="U5129" i="16"/>
  <c r="U5130" i="16"/>
  <c r="U5131" i="16"/>
  <c r="U5132" i="16"/>
  <c r="U5133" i="16"/>
  <c r="U5134" i="16"/>
  <c r="U5135" i="16"/>
  <c r="U5136" i="16"/>
  <c r="U5137" i="16"/>
  <c r="U5138" i="16"/>
  <c r="U5139" i="16"/>
  <c r="U5140" i="16"/>
  <c r="U5141" i="16"/>
  <c r="U5142" i="16"/>
  <c r="U5143" i="16"/>
  <c r="U5144" i="16"/>
  <c r="U5145" i="16"/>
  <c r="U5146" i="16"/>
  <c r="U5147" i="16"/>
  <c r="U5148" i="16"/>
  <c r="U5149" i="16"/>
  <c r="U5150" i="16"/>
  <c r="U5151" i="16"/>
  <c r="U5152" i="16"/>
  <c r="U5153" i="16"/>
  <c r="U5154" i="16"/>
  <c r="U5155" i="16"/>
  <c r="U5156" i="16"/>
  <c r="U5157" i="16"/>
  <c r="U5158" i="16"/>
  <c r="U5159" i="16"/>
  <c r="U5160" i="16"/>
  <c r="U5161" i="16"/>
  <c r="U5162" i="16"/>
  <c r="U5163" i="16"/>
  <c r="U5164" i="16"/>
  <c r="U5165" i="16"/>
  <c r="U5166" i="16"/>
  <c r="U5167" i="16"/>
  <c r="U5168" i="16"/>
  <c r="U5169" i="16"/>
  <c r="U5170" i="16"/>
  <c r="U5171" i="16"/>
  <c r="U5172" i="16"/>
  <c r="U5173" i="16"/>
  <c r="U5174" i="16"/>
  <c r="U5175" i="16"/>
  <c r="U5176" i="16"/>
  <c r="U5177" i="16"/>
  <c r="U5178" i="16"/>
  <c r="U5179" i="16"/>
  <c r="U5180" i="16"/>
  <c r="U5181" i="16"/>
  <c r="U5182" i="16"/>
  <c r="U5183" i="16"/>
  <c r="U5184" i="16"/>
  <c r="U5185" i="16"/>
  <c r="U5186" i="16"/>
  <c r="U5187" i="16"/>
  <c r="U5188" i="16"/>
  <c r="U5189" i="16"/>
  <c r="U5190" i="16"/>
  <c r="U5191" i="16"/>
  <c r="U5192" i="16"/>
  <c r="U5193" i="16"/>
  <c r="U5194" i="16"/>
  <c r="U5195" i="16"/>
  <c r="U5196" i="16"/>
  <c r="U5197" i="16"/>
  <c r="U5198" i="16"/>
  <c r="U5199" i="16"/>
  <c r="U5200" i="16"/>
  <c r="U5201" i="16"/>
  <c r="U5202" i="16"/>
  <c r="U5203" i="16"/>
  <c r="U5204" i="16"/>
  <c r="U5205" i="16"/>
  <c r="U5206" i="16"/>
  <c r="U5207" i="16"/>
  <c r="U5208" i="16"/>
  <c r="U5209" i="16"/>
  <c r="U5210" i="16"/>
  <c r="U5211" i="16"/>
  <c r="U5212" i="16"/>
  <c r="U5213" i="16"/>
  <c r="U5214" i="16"/>
  <c r="U5215" i="16"/>
  <c r="U5216" i="16"/>
  <c r="U5217" i="16"/>
  <c r="U5218" i="16"/>
  <c r="U5219" i="16"/>
  <c r="U5220" i="16"/>
  <c r="U5221" i="16"/>
  <c r="U5222" i="16"/>
  <c r="U5223" i="16"/>
  <c r="U5224" i="16"/>
  <c r="U5225" i="16"/>
  <c r="U5226" i="16"/>
  <c r="U5227" i="16"/>
  <c r="U5228" i="16"/>
  <c r="U5229" i="16"/>
  <c r="U5230" i="16"/>
  <c r="U5231" i="16"/>
  <c r="U5232" i="16"/>
  <c r="U5233" i="16"/>
  <c r="U5234" i="16"/>
  <c r="U5235" i="16"/>
  <c r="U5236" i="16"/>
  <c r="U5237" i="16"/>
  <c r="U5238" i="16"/>
  <c r="U5239" i="16"/>
  <c r="U5240" i="16"/>
  <c r="U5241" i="16"/>
  <c r="U5242" i="16"/>
  <c r="U5243" i="16"/>
  <c r="U5244" i="16"/>
  <c r="U5245" i="16"/>
  <c r="U5246" i="16"/>
  <c r="U5247" i="16"/>
  <c r="U5248" i="16"/>
  <c r="U5249" i="16"/>
  <c r="U5250" i="16"/>
  <c r="U5251" i="16"/>
  <c r="U5252" i="16"/>
  <c r="U5253" i="16"/>
  <c r="U5254" i="16"/>
  <c r="U5255" i="16"/>
  <c r="U5256" i="16"/>
  <c r="U5257" i="16"/>
  <c r="U5258" i="16"/>
  <c r="U5259" i="16"/>
  <c r="U5260" i="16"/>
  <c r="U5261" i="16"/>
  <c r="U5262" i="16"/>
  <c r="U5263" i="16"/>
  <c r="U5264" i="16"/>
  <c r="U5265" i="16"/>
  <c r="U5266" i="16"/>
  <c r="U5267" i="16"/>
  <c r="U5268" i="16"/>
  <c r="U5269" i="16"/>
  <c r="U5270" i="16"/>
  <c r="U5271" i="16"/>
  <c r="U5272" i="16"/>
  <c r="U5273" i="16"/>
  <c r="U5274" i="16"/>
  <c r="U5275" i="16"/>
  <c r="U5276" i="16"/>
  <c r="U5277" i="16"/>
  <c r="U5278" i="16"/>
  <c r="U5279" i="16"/>
  <c r="U5280" i="16"/>
  <c r="U5281" i="16"/>
  <c r="U5282" i="16"/>
  <c r="U5283" i="16"/>
  <c r="U5284" i="16"/>
  <c r="U5285" i="16"/>
  <c r="U5286" i="16"/>
  <c r="U5287" i="16"/>
  <c r="U5288" i="16"/>
  <c r="U5289" i="16"/>
  <c r="U5290" i="16"/>
  <c r="U5291" i="16"/>
  <c r="U5292" i="16"/>
  <c r="U5293" i="16"/>
  <c r="U5294" i="16"/>
  <c r="U5295" i="16"/>
  <c r="U5296" i="16"/>
  <c r="U5297" i="16"/>
  <c r="U5298" i="16"/>
  <c r="U5299" i="16"/>
  <c r="U5300" i="16"/>
  <c r="U5301" i="16"/>
  <c r="U5302" i="16"/>
  <c r="U5303" i="16"/>
  <c r="U5304" i="16"/>
  <c r="U5305" i="16"/>
  <c r="U5306" i="16"/>
  <c r="U5307" i="16"/>
  <c r="U5308" i="16"/>
  <c r="U5309" i="16"/>
  <c r="U5310" i="16"/>
  <c r="U5311" i="16"/>
  <c r="U5312" i="16"/>
  <c r="U5313" i="16"/>
  <c r="U5314" i="16"/>
  <c r="U5315" i="16"/>
  <c r="U5316" i="16"/>
  <c r="U5317" i="16"/>
  <c r="U5318" i="16"/>
  <c r="U5319" i="16"/>
  <c r="U5320" i="16"/>
  <c r="U5321" i="16"/>
  <c r="U5322" i="16"/>
  <c r="U5323" i="16"/>
  <c r="U5324" i="16"/>
  <c r="U5325" i="16"/>
  <c r="U5326" i="16"/>
  <c r="U5327" i="16"/>
  <c r="U5328" i="16"/>
  <c r="U5329" i="16"/>
  <c r="U5330" i="16"/>
  <c r="U5331" i="16"/>
  <c r="U5332" i="16"/>
  <c r="U5333" i="16"/>
  <c r="U5334" i="16"/>
  <c r="U5335" i="16"/>
  <c r="U5336" i="16"/>
  <c r="U5337" i="16"/>
  <c r="U5338" i="16"/>
  <c r="U5339" i="16"/>
  <c r="U5340" i="16"/>
  <c r="U5341" i="16"/>
  <c r="U5342" i="16"/>
  <c r="U5343" i="16"/>
  <c r="U5344" i="16"/>
  <c r="U5345" i="16"/>
  <c r="U5346" i="16"/>
  <c r="U5347" i="16"/>
  <c r="U5348" i="16"/>
  <c r="U5349" i="16"/>
  <c r="U5350" i="16"/>
  <c r="U5351" i="16"/>
  <c r="U5352" i="16"/>
  <c r="U5353" i="16"/>
  <c r="U5354" i="16"/>
  <c r="U5355" i="16"/>
  <c r="U5356" i="16"/>
  <c r="U5357" i="16"/>
  <c r="U5358" i="16"/>
  <c r="U5359" i="16"/>
  <c r="U5360" i="16"/>
  <c r="U5361" i="16"/>
  <c r="U5362" i="16"/>
  <c r="U5363" i="16"/>
  <c r="U5364" i="16"/>
  <c r="U5365" i="16"/>
  <c r="U5366" i="16"/>
  <c r="U5367" i="16"/>
  <c r="U5368" i="16"/>
  <c r="U5369" i="16"/>
  <c r="U5370" i="16"/>
  <c r="U5371" i="16"/>
  <c r="U5372" i="16"/>
  <c r="U5373" i="16"/>
  <c r="U5374" i="16"/>
  <c r="U5375" i="16"/>
  <c r="U5376" i="16"/>
  <c r="U5377" i="16"/>
  <c r="U5378" i="16"/>
  <c r="U5379" i="16"/>
  <c r="U5380" i="16"/>
  <c r="U5381" i="16"/>
  <c r="U5382" i="16"/>
  <c r="U5383" i="16"/>
  <c r="U5384" i="16"/>
  <c r="U5385" i="16"/>
  <c r="U5386" i="16"/>
  <c r="U5387" i="16"/>
  <c r="U5388" i="16"/>
  <c r="U5389" i="16"/>
  <c r="U5390" i="16"/>
  <c r="U5391" i="16"/>
  <c r="U5392" i="16"/>
  <c r="U5393" i="16"/>
  <c r="U5394" i="16"/>
  <c r="U5395" i="16"/>
  <c r="U5396" i="16"/>
  <c r="U5397" i="16"/>
  <c r="U5398" i="16"/>
  <c r="U5399" i="16"/>
  <c r="U5400" i="16"/>
  <c r="U5401" i="16"/>
  <c r="U5402" i="16"/>
  <c r="U5403" i="16"/>
  <c r="U5404" i="16"/>
  <c r="U5405" i="16"/>
  <c r="U5406" i="16"/>
  <c r="U5407" i="16"/>
  <c r="U5408" i="16"/>
  <c r="U5409" i="16"/>
  <c r="U5410" i="16"/>
  <c r="U5411" i="16"/>
  <c r="U5412" i="16"/>
  <c r="U5413" i="16"/>
  <c r="U5414" i="16"/>
  <c r="U5415" i="16"/>
  <c r="U5416" i="16"/>
  <c r="U5417" i="16"/>
  <c r="U5418" i="16"/>
  <c r="U5419" i="16"/>
  <c r="U5420" i="16"/>
  <c r="U5421" i="16"/>
  <c r="U5422" i="16"/>
  <c r="U5423" i="16"/>
  <c r="U5424" i="16"/>
  <c r="U5425" i="16"/>
  <c r="U5426" i="16"/>
  <c r="U5427" i="16"/>
  <c r="U5428" i="16"/>
  <c r="U5429" i="16"/>
  <c r="U5430" i="16"/>
  <c r="U5431" i="16"/>
  <c r="U5432" i="16"/>
  <c r="U5433" i="16"/>
  <c r="U5434" i="16"/>
  <c r="U5435" i="16"/>
  <c r="U5436" i="16"/>
  <c r="U5437" i="16"/>
  <c r="U5438" i="16"/>
  <c r="U5439" i="16"/>
  <c r="U5440" i="16"/>
  <c r="U5441" i="16"/>
  <c r="U5442" i="16"/>
  <c r="U5443" i="16"/>
  <c r="U5444" i="16"/>
  <c r="U5445" i="16"/>
  <c r="U5446" i="16"/>
  <c r="U5447" i="16"/>
  <c r="U5448" i="16"/>
  <c r="U5449" i="16"/>
  <c r="U5450" i="16"/>
  <c r="U5451" i="16"/>
  <c r="U5452" i="16"/>
  <c r="U5453" i="16"/>
  <c r="U5454" i="16"/>
  <c r="U5455" i="16"/>
  <c r="U5456" i="16"/>
  <c r="U5457" i="16"/>
  <c r="U5458" i="16"/>
  <c r="U5459" i="16"/>
  <c r="U5460" i="16"/>
  <c r="U5461" i="16"/>
  <c r="U5462" i="16"/>
  <c r="U5463" i="16"/>
  <c r="U5464" i="16"/>
  <c r="U5465" i="16"/>
  <c r="U5466" i="16"/>
  <c r="U5467" i="16"/>
  <c r="U5468" i="16"/>
  <c r="U5469" i="16"/>
  <c r="U5470" i="16"/>
  <c r="U5471" i="16"/>
  <c r="U5472" i="16"/>
  <c r="U5473" i="16"/>
  <c r="U5474" i="16"/>
  <c r="U5475" i="16"/>
  <c r="U5476" i="16"/>
  <c r="U5477" i="16"/>
  <c r="U5478" i="16"/>
  <c r="U5479" i="16"/>
  <c r="U5480" i="16"/>
  <c r="U5481" i="16"/>
  <c r="U5482" i="16"/>
  <c r="U5483" i="16"/>
  <c r="U5484" i="16"/>
  <c r="U5485" i="16"/>
  <c r="U5486" i="16"/>
  <c r="U5487" i="16"/>
  <c r="U5488" i="16"/>
  <c r="U5489" i="16"/>
  <c r="U5490" i="16"/>
  <c r="U5491" i="16"/>
  <c r="U5492" i="16"/>
  <c r="U5493" i="16"/>
  <c r="U5494" i="16"/>
  <c r="U5495" i="16"/>
  <c r="U5496" i="16"/>
  <c r="U5497" i="16"/>
  <c r="U5498" i="16"/>
  <c r="U5499" i="16"/>
  <c r="U5500" i="16"/>
  <c r="U5501" i="16"/>
  <c r="U5502" i="16"/>
  <c r="U5503" i="16"/>
  <c r="U5504" i="16"/>
  <c r="U5505" i="16"/>
  <c r="U5506" i="16"/>
  <c r="U5507" i="16"/>
  <c r="U5508" i="16"/>
  <c r="U5509" i="16"/>
  <c r="U5510" i="16"/>
  <c r="U5511" i="16"/>
  <c r="U5512" i="16"/>
  <c r="U5513" i="16"/>
  <c r="U5514" i="16"/>
  <c r="U5515" i="16"/>
  <c r="U5516" i="16"/>
  <c r="U5517" i="16"/>
  <c r="U5518" i="16"/>
  <c r="U5519" i="16"/>
  <c r="U5520" i="16"/>
  <c r="U5521" i="16"/>
  <c r="U5522" i="16"/>
  <c r="U5523" i="16"/>
  <c r="U5524" i="16"/>
  <c r="U5525" i="16"/>
  <c r="U5526" i="16"/>
  <c r="U5527" i="16"/>
  <c r="U5528" i="16"/>
  <c r="U5529" i="16"/>
  <c r="U5530" i="16"/>
  <c r="U5531" i="16"/>
  <c r="U5532" i="16"/>
  <c r="U5533" i="16"/>
  <c r="U5534" i="16"/>
  <c r="U5535" i="16"/>
  <c r="U5536" i="16"/>
  <c r="U5537" i="16"/>
  <c r="U5538" i="16"/>
  <c r="U5539" i="16"/>
  <c r="U5540" i="16"/>
  <c r="U5541" i="16"/>
  <c r="U5542" i="16"/>
  <c r="U5543" i="16"/>
  <c r="U5544" i="16"/>
  <c r="U5545" i="16"/>
  <c r="U5546" i="16"/>
  <c r="U5547" i="16"/>
  <c r="U5548" i="16"/>
  <c r="U5549" i="16"/>
  <c r="U5550" i="16"/>
  <c r="U5551" i="16"/>
  <c r="U5552" i="16"/>
  <c r="U5553" i="16"/>
  <c r="U5554" i="16"/>
  <c r="U5555" i="16"/>
  <c r="U5556" i="16"/>
  <c r="U5557" i="16"/>
  <c r="U5558" i="16"/>
  <c r="U5559" i="16"/>
  <c r="U5560" i="16"/>
  <c r="U5561" i="16"/>
  <c r="U5562" i="16"/>
  <c r="U5563" i="16"/>
  <c r="U5564" i="16"/>
  <c r="U5565" i="16"/>
  <c r="U5566" i="16"/>
  <c r="U5567" i="16"/>
  <c r="U5568" i="16"/>
  <c r="U5569" i="16"/>
  <c r="U5570" i="16"/>
  <c r="U5571" i="16"/>
  <c r="U5572" i="16"/>
  <c r="U5573" i="16"/>
  <c r="U5574" i="16"/>
  <c r="U5575" i="16"/>
  <c r="U5576" i="16"/>
  <c r="U5577" i="16"/>
  <c r="U5578" i="16"/>
  <c r="U5579" i="16"/>
  <c r="U5580" i="16"/>
  <c r="U5581" i="16"/>
  <c r="U5582" i="16"/>
  <c r="U5583" i="16"/>
  <c r="U5584" i="16"/>
  <c r="U5585" i="16"/>
  <c r="U5586" i="16"/>
  <c r="U5587" i="16"/>
  <c r="U5588" i="16"/>
  <c r="U5589" i="16"/>
  <c r="U5590" i="16"/>
  <c r="U5591" i="16"/>
  <c r="U5592" i="16"/>
  <c r="U5593" i="16"/>
  <c r="U5594" i="16"/>
  <c r="U5595" i="16"/>
  <c r="U5596" i="16"/>
  <c r="U5597" i="16"/>
  <c r="U5598" i="16"/>
  <c r="U5599" i="16"/>
  <c r="U5600" i="16"/>
  <c r="U5601" i="16"/>
  <c r="U5602" i="16"/>
  <c r="U5603" i="16"/>
  <c r="U5604" i="16"/>
  <c r="U5605" i="16"/>
  <c r="U5606" i="16"/>
  <c r="U5607" i="16"/>
  <c r="U5608" i="16"/>
  <c r="U5609" i="16"/>
  <c r="U5610" i="16"/>
  <c r="U5611" i="16"/>
  <c r="U5612" i="16"/>
  <c r="U5613" i="16"/>
  <c r="U5614" i="16"/>
  <c r="U5615" i="16"/>
  <c r="U5616" i="16"/>
  <c r="U5617" i="16"/>
  <c r="U5618" i="16"/>
  <c r="U5619" i="16"/>
  <c r="U5620" i="16"/>
  <c r="U5621" i="16"/>
  <c r="U5622" i="16"/>
  <c r="U5623" i="16"/>
  <c r="U5624" i="16"/>
  <c r="U5625" i="16"/>
  <c r="U5626" i="16"/>
  <c r="U5627" i="16"/>
  <c r="U5628" i="16"/>
  <c r="U5629" i="16"/>
  <c r="U5630" i="16"/>
  <c r="U5631" i="16"/>
  <c r="U5632" i="16"/>
  <c r="U5633" i="16"/>
  <c r="U5634" i="16"/>
  <c r="U5635" i="16"/>
  <c r="U5636" i="16"/>
  <c r="U5637" i="16"/>
  <c r="U5638" i="16"/>
  <c r="U5639" i="16"/>
  <c r="U5640" i="16"/>
  <c r="U5641" i="16"/>
  <c r="U5642" i="16"/>
  <c r="U5643" i="16"/>
  <c r="U5644" i="16"/>
  <c r="U5645" i="16"/>
  <c r="U5646" i="16"/>
  <c r="U5647" i="16"/>
  <c r="U5648" i="16"/>
  <c r="U5649" i="16"/>
  <c r="U5650" i="16"/>
  <c r="U5651" i="16"/>
  <c r="U5652" i="16"/>
  <c r="U5653" i="16"/>
  <c r="U5654" i="16"/>
  <c r="U5655" i="16"/>
  <c r="U5656" i="16"/>
  <c r="U5657" i="16"/>
  <c r="U5658" i="16"/>
  <c r="U5659" i="16"/>
  <c r="U5660" i="16"/>
  <c r="U5661" i="16"/>
  <c r="U5662" i="16"/>
  <c r="U5663" i="16"/>
  <c r="U5664" i="16"/>
  <c r="U5665" i="16"/>
  <c r="U5666" i="16"/>
  <c r="U5667" i="16"/>
  <c r="U5668" i="16"/>
  <c r="U5669" i="16"/>
  <c r="U5670" i="16"/>
  <c r="U5671" i="16"/>
  <c r="U5672" i="16"/>
  <c r="U5673" i="16"/>
  <c r="U5674" i="16"/>
  <c r="U5675" i="16"/>
  <c r="U5676" i="16"/>
  <c r="U5677" i="16"/>
  <c r="U5678" i="16"/>
  <c r="U5679" i="16"/>
  <c r="U5680" i="16"/>
  <c r="U5681" i="16"/>
  <c r="U5682" i="16"/>
  <c r="U5683" i="16"/>
  <c r="U5684" i="16"/>
  <c r="U5685" i="16"/>
  <c r="U5686" i="16"/>
  <c r="U5687" i="16"/>
  <c r="U5688" i="16"/>
  <c r="U5689" i="16"/>
  <c r="U5690" i="16"/>
  <c r="U5691" i="16"/>
  <c r="U5692" i="16"/>
  <c r="U5693" i="16"/>
  <c r="U5694" i="16"/>
  <c r="U5695" i="16"/>
  <c r="U5696" i="16"/>
  <c r="U5697" i="16"/>
  <c r="U5698" i="16"/>
  <c r="U5699" i="16"/>
  <c r="U5700" i="16"/>
  <c r="U5701" i="16"/>
  <c r="U5702" i="16"/>
  <c r="U5703" i="16"/>
  <c r="U5704" i="16"/>
  <c r="U5705" i="16"/>
  <c r="U5706" i="16"/>
  <c r="U5707" i="16"/>
  <c r="U5708" i="16"/>
  <c r="U5709" i="16"/>
  <c r="U5710" i="16"/>
  <c r="U5711" i="16"/>
  <c r="U5712" i="16"/>
  <c r="U5713" i="16"/>
  <c r="U5714" i="16"/>
  <c r="U5715" i="16"/>
  <c r="U5716" i="16"/>
  <c r="U5717" i="16"/>
  <c r="U5718" i="16"/>
  <c r="U5719" i="16"/>
  <c r="U5720" i="16"/>
  <c r="U5721" i="16"/>
  <c r="U5722" i="16"/>
  <c r="U5723" i="16"/>
  <c r="U5724" i="16"/>
  <c r="U5725" i="16"/>
  <c r="U5726" i="16"/>
  <c r="U5727" i="16"/>
  <c r="U5728" i="16"/>
  <c r="U5729" i="16"/>
  <c r="U5730" i="16"/>
  <c r="U5731" i="16"/>
  <c r="U5732" i="16"/>
  <c r="U5733" i="16"/>
  <c r="U5734" i="16"/>
  <c r="U5735" i="16"/>
  <c r="U5736" i="16"/>
  <c r="U5737" i="16"/>
  <c r="U5738" i="16"/>
  <c r="U5739" i="16"/>
  <c r="U5740" i="16"/>
  <c r="U5741" i="16"/>
  <c r="U5742" i="16"/>
  <c r="U5743" i="16"/>
  <c r="U5744" i="16"/>
  <c r="U5745" i="16"/>
  <c r="U5746" i="16"/>
  <c r="U5747" i="16"/>
  <c r="U5748" i="16"/>
  <c r="U5749" i="16"/>
  <c r="U5750" i="16"/>
  <c r="U5751" i="16"/>
  <c r="U5752" i="16"/>
  <c r="U5753" i="16"/>
  <c r="U5754" i="16"/>
  <c r="U5755" i="16"/>
  <c r="U5756" i="16"/>
  <c r="U5757" i="16"/>
  <c r="U5758" i="16"/>
  <c r="U5759" i="16"/>
  <c r="U5760" i="16"/>
  <c r="U5761" i="16"/>
  <c r="U5762" i="16"/>
  <c r="U5763" i="16"/>
  <c r="U5764" i="16"/>
  <c r="U5765" i="16"/>
  <c r="U5766" i="16"/>
  <c r="U5767" i="16"/>
  <c r="U5768" i="16"/>
  <c r="U5769" i="16"/>
  <c r="U5770" i="16"/>
  <c r="U5771" i="16"/>
  <c r="U5772" i="16"/>
  <c r="U5773" i="16"/>
  <c r="U5774" i="16"/>
  <c r="U5775" i="16"/>
  <c r="U5776" i="16"/>
  <c r="U5777" i="16"/>
  <c r="U5778" i="16"/>
  <c r="U5779" i="16"/>
  <c r="U5780" i="16"/>
  <c r="U5781" i="16"/>
  <c r="U5782" i="16"/>
  <c r="U5783" i="16"/>
  <c r="U5784" i="16"/>
  <c r="U5785" i="16"/>
  <c r="U5786" i="16"/>
  <c r="U5787" i="16"/>
  <c r="U5788" i="16"/>
  <c r="U5789" i="16"/>
  <c r="U5790" i="16"/>
  <c r="U5791" i="16"/>
  <c r="U5792" i="16"/>
  <c r="U5793" i="16"/>
  <c r="U5794" i="16"/>
  <c r="U5795" i="16"/>
  <c r="U5796" i="16"/>
  <c r="U5797" i="16"/>
  <c r="U5798" i="16"/>
  <c r="U5799" i="16"/>
  <c r="U5800" i="16"/>
  <c r="U5801" i="16"/>
  <c r="U5802" i="16"/>
  <c r="U5803" i="16"/>
  <c r="U5804" i="16"/>
  <c r="U5805" i="16"/>
  <c r="U5806" i="16"/>
  <c r="U5807" i="16"/>
  <c r="U5808" i="16"/>
  <c r="U5809" i="16"/>
  <c r="U5810" i="16"/>
  <c r="U5811" i="16"/>
  <c r="U5812" i="16"/>
  <c r="U5813" i="16"/>
  <c r="U5814" i="16"/>
  <c r="U5815" i="16"/>
  <c r="U5816" i="16"/>
  <c r="U5817" i="16"/>
  <c r="U5818" i="16"/>
  <c r="U5819" i="16"/>
  <c r="U5820" i="16"/>
  <c r="U5821" i="16"/>
  <c r="U5822" i="16"/>
  <c r="U5823" i="16"/>
  <c r="U5824" i="16"/>
  <c r="U5825" i="16"/>
  <c r="U5826" i="16"/>
  <c r="U5827" i="16"/>
  <c r="U5828" i="16"/>
  <c r="U5829" i="16"/>
  <c r="U5830" i="16"/>
  <c r="U5831" i="16"/>
  <c r="U5832" i="16"/>
  <c r="U5833" i="16"/>
  <c r="U5834" i="16"/>
  <c r="U5835" i="16"/>
  <c r="U5836" i="16"/>
  <c r="U5837" i="16"/>
  <c r="U5838" i="16"/>
  <c r="U5839" i="16"/>
  <c r="U5840" i="16"/>
  <c r="U5841" i="16"/>
  <c r="U5842" i="16"/>
  <c r="U5843" i="16"/>
  <c r="U5844" i="16"/>
  <c r="U5845" i="16"/>
  <c r="U5846" i="16"/>
  <c r="U5847" i="16"/>
  <c r="U5848" i="16"/>
  <c r="U5849" i="16"/>
  <c r="U5850" i="16"/>
  <c r="U5851" i="16"/>
  <c r="U5852" i="16"/>
  <c r="U5853" i="16"/>
  <c r="U5854" i="16"/>
  <c r="U5855" i="16"/>
  <c r="U5856" i="16"/>
  <c r="U5857" i="16"/>
  <c r="U5858" i="16"/>
  <c r="U5859" i="16"/>
  <c r="U5860" i="16"/>
  <c r="U5861" i="16"/>
  <c r="U5862" i="16"/>
  <c r="U5863" i="16"/>
  <c r="U5864" i="16"/>
  <c r="U5865" i="16"/>
  <c r="U5866" i="16"/>
  <c r="U5867" i="16"/>
  <c r="U5868" i="16"/>
  <c r="U5869" i="16"/>
  <c r="U5870" i="16"/>
  <c r="U5871" i="16"/>
  <c r="U5872" i="16"/>
  <c r="U5873" i="16"/>
  <c r="U5874" i="16"/>
  <c r="U5875" i="16"/>
  <c r="U5876" i="16"/>
  <c r="U5877" i="16"/>
  <c r="U5878" i="16"/>
  <c r="U5879" i="16"/>
  <c r="U5880" i="16"/>
  <c r="U5881" i="16"/>
  <c r="U5882" i="16"/>
  <c r="U5883" i="16"/>
  <c r="U5884" i="16"/>
  <c r="U5885" i="16"/>
  <c r="U5886" i="16"/>
  <c r="U5887" i="16"/>
  <c r="U5888" i="16"/>
  <c r="U5889" i="16"/>
  <c r="U5890" i="16"/>
  <c r="U5891" i="16"/>
  <c r="U5892" i="16"/>
  <c r="U5893" i="16"/>
  <c r="U5894" i="16"/>
  <c r="U5895" i="16"/>
  <c r="U5896" i="16"/>
  <c r="U5897" i="16"/>
  <c r="U5898" i="16"/>
  <c r="U5899" i="16"/>
  <c r="U5900" i="16"/>
  <c r="U5901" i="16"/>
  <c r="U5902" i="16"/>
  <c r="U5903" i="16"/>
  <c r="U5904" i="16"/>
  <c r="U5905" i="16"/>
  <c r="U5906" i="16"/>
  <c r="U5907" i="16"/>
  <c r="U5908" i="16"/>
  <c r="U5909" i="16"/>
  <c r="U5910" i="16"/>
  <c r="U5911" i="16"/>
  <c r="U5912" i="16"/>
  <c r="U5913" i="16"/>
  <c r="U5914" i="16"/>
  <c r="U5915" i="16"/>
  <c r="U5916" i="16"/>
  <c r="U5917" i="16"/>
  <c r="U5918" i="16"/>
  <c r="U5919" i="16"/>
  <c r="U5920" i="16"/>
  <c r="U5921" i="16"/>
  <c r="U5922" i="16"/>
  <c r="U5923" i="16"/>
  <c r="U5924" i="16"/>
  <c r="U5925" i="16"/>
  <c r="U5926" i="16"/>
  <c r="U5927" i="16"/>
  <c r="U5928" i="16"/>
  <c r="U5929" i="16"/>
  <c r="U5930" i="16"/>
  <c r="U5931" i="16"/>
  <c r="U5932" i="16"/>
  <c r="U5933" i="16"/>
  <c r="U5934" i="16"/>
  <c r="U5935" i="16"/>
  <c r="U5936" i="16"/>
  <c r="U5937" i="16"/>
  <c r="U5938" i="16"/>
  <c r="U5939" i="16"/>
  <c r="U5940" i="16"/>
  <c r="U5941" i="16"/>
  <c r="U5942" i="16"/>
  <c r="U5943" i="16"/>
  <c r="U5944" i="16"/>
  <c r="U5945" i="16"/>
  <c r="U5946" i="16"/>
  <c r="U5947" i="16"/>
  <c r="U5948" i="16"/>
  <c r="U5949" i="16"/>
  <c r="U5950" i="16"/>
  <c r="U5951" i="16"/>
  <c r="U5952" i="16"/>
  <c r="U5953" i="16"/>
  <c r="U5954" i="16"/>
  <c r="U5955" i="16"/>
  <c r="U5956" i="16"/>
  <c r="U5957" i="16"/>
  <c r="U5958" i="16"/>
  <c r="U5959" i="16"/>
  <c r="U5960" i="16"/>
  <c r="U5961" i="16"/>
  <c r="U5962" i="16"/>
  <c r="U5963" i="16"/>
  <c r="U5964" i="16"/>
  <c r="U5965" i="16"/>
  <c r="U5966" i="16"/>
  <c r="U5967" i="16"/>
  <c r="U5968" i="16"/>
  <c r="U5969" i="16"/>
  <c r="U5970" i="16"/>
  <c r="U5971" i="16"/>
  <c r="U5972" i="16"/>
  <c r="U5973" i="16"/>
  <c r="U5974" i="16"/>
  <c r="U5975" i="16"/>
  <c r="U5976" i="16"/>
  <c r="U5977" i="16"/>
  <c r="U5978" i="16"/>
  <c r="U5979" i="16"/>
  <c r="U5980" i="16"/>
  <c r="U5981" i="16"/>
  <c r="U5982" i="16"/>
  <c r="U5983" i="16"/>
  <c r="U5984" i="16"/>
  <c r="U5985" i="16"/>
  <c r="U5986" i="16"/>
  <c r="U5987" i="16"/>
  <c r="U5988" i="16"/>
  <c r="U5989" i="16"/>
  <c r="U5990" i="16"/>
  <c r="U5991" i="16"/>
  <c r="U5992" i="16"/>
  <c r="U5993" i="16"/>
  <c r="U5994" i="16"/>
  <c r="U5995" i="16"/>
  <c r="U5996" i="16"/>
  <c r="U5997" i="16"/>
  <c r="U5998" i="16"/>
  <c r="U5999" i="16"/>
  <c r="U6000" i="16"/>
  <c r="U6001" i="16"/>
  <c r="U6002" i="16"/>
  <c r="U6003" i="16"/>
  <c r="U6004" i="16"/>
  <c r="U6005" i="16"/>
  <c r="U6006" i="16"/>
  <c r="U6007" i="16"/>
  <c r="U6008" i="16"/>
  <c r="U6009" i="16"/>
  <c r="U6010" i="16"/>
  <c r="U6011" i="16"/>
  <c r="U6012" i="16"/>
  <c r="U6013" i="16"/>
  <c r="U6014" i="16"/>
  <c r="U6015" i="16"/>
  <c r="U6016" i="16"/>
  <c r="U6017" i="16"/>
  <c r="U6018" i="16"/>
  <c r="U6019" i="16"/>
  <c r="U6020" i="16"/>
  <c r="U6021" i="16"/>
  <c r="U6022" i="16"/>
  <c r="U6023" i="16"/>
  <c r="U6024" i="16"/>
  <c r="U6025" i="16"/>
  <c r="U6026" i="16"/>
  <c r="U6027" i="16"/>
  <c r="U6028" i="16"/>
  <c r="U6029" i="16"/>
  <c r="U6030" i="16"/>
  <c r="U6031" i="16"/>
  <c r="U6032" i="16"/>
  <c r="U6033" i="16"/>
  <c r="U6034" i="16"/>
  <c r="U6035" i="16"/>
  <c r="U6036" i="16"/>
  <c r="U6037" i="16"/>
  <c r="U6038" i="16"/>
  <c r="U6039" i="16"/>
  <c r="U6040" i="16"/>
  <c r="U6041" i="16"/>
  <c r="U6042" i="16"/>
  <c r="U6043" i="16"/>
  <c r="U6044" i="16"/>
  <c r="U6045" i="16"/>
  <c r="U6046" i="16"/>
  <c r="U6047" i="16"/>
  <c r="U6048" i="16"/>
  <c r="U6049" i="16"/>
  <c r="U6050" i="16"/>
  <c r="U6051" i="16"/>
  <c r="U6052" i="16"/>
  <c r="U6053" i="16"/>
  <c r="U6054" i="16"/>
  <c r="U6055" i="16"/>
  <c r="U6056" i="16"/>
  <c r="U6057" i="16"/>
  <c r="U6058" i="16"/>
  <c r="U6059" i="16"/>
  <c r="U6060" i="16"/>
  <c r="U6061" i="16"/>
  <c r="U6062" i="16"/>
  <c r="U6063" i="16"/>
  <c r="U6064" i="16"/>
  <c r="U6065" i="16"/>
  <c r="U6066" i="16"/>
  <c r="U6067" i="16"/>
  <c r="U6068" i="16"/>
  <c r="U6069" i="16"/>
  <c r="U6070" i="16"/>
  <c r="U6071" i="16"/>
  <c r="U6072" i="16"/>
  <c r="U6073" i="16"/>
  <c r="U6074" i="16"/>
  <c r="U6075" i="16"/>
  <c r="U6076" i="16"/>
  <c r="U6077" i="16"/>
  <c r="U6078" i="16"/>
  <c r="U6079" i="16"/>
  <c r="U6080" i="16"/>
  <c r="U6081" i="16"/>
  <c r="U6082" i="16"/>
  <c r="U6083" i="16"/>
  <c r="U6084" i="16"/>
  <c r="U6085" i="16"/>
  <c r="U6086" i="16"/>
  <c r="U6087" i="16"/>
  <c r="U6088" i="16"/>
  <c r="U6089" i="16"/>
  <c r="U6090" i="16"/>
  <c r="U6091" i="16"/>
  <c r="U6092" i="16"/>
  <c r="U6093" i="16"/>
  <c r="U6094" i="16"/>
  <c r="U6095" i="16"/>
  <c r="U6096" i="16"/>
  <c r="U6097" i="16"/>
  <c r="U6098" i="16"/>
  <c r="U6099" i="16"/>
  <c r="U6100" i="16"/>
  <c r="U6101" i="16"/>
  <c r="U6102" i="16"/>
  <c r="U6103" i="16"/>
  <c r="U6104" i="16"/>
  <c r="U6105" i="16"/>
  <c r="U6106" i="16"/>
  <c r="U6107" i="16"/>
  <c r="U6108" i="16"/>
  <c r="U6109" i="16"/>
  <c r="U6110" i="16"/>
  <c r="U6111" i="16"/>
  <c r="U6112" i="16"/>
  <c r="U6113" i="16"/>
  <c r="U6114" i="16"/>
  <c r="U6115" i="16"/>
  <c r="U6116" i="16"/>
  <c r="U6117" i="16"/>
  <c r="U6118" i="16"/>
  <c r="U6119" i="16"/>
  <c r="U6120" i="16"/>
  <c r="U6121" i="16"/>
  <c r="U6122" i="16"/>
  <c r="U6123" i="16"/>
  <c r="U6124" i="16"/>
  <c r="U6125" i="16"/>
  <c r="U6126" i="16"/>
  <c r="U6127" i="16"/>
  <c r="U6128" i="16"/>
  <c r="U6129" i="16"/>
  <c r="U6130" i="16"/>
  <c r="U6131" i="16"/>
  <c r="U6132" i="16"/>
  <c r="U6133" i="16"/>
  <c r="U6134" i="16"/>
  <c r="U6135" i="16"/>
  <c r="U6136" i="16"/>
  <c r="U6137" i="16"/>
  <c r="U6138" i="16"/>
  <c r="U6139" i="16"/>
  <c r="U6140" i="16"/>
  <c r="U6141" i="16"/>
  <c r="U6142" i="16"/>
  <c r="U6143" i="16"/>
  <c r="U6144" i="16"/>
  <c r="U6145" i="16"/>
  <c r="U6146" i="16"/>
  <c r="U6147" i="16"/>
  <c r="U6148" i="16"/>
  <c r="U6149" i="16"/>
  <c r="U6150" i="16"/>
  <c r="U6151" i="16"/>
  <c r="U6152" i="16"/>
  <c r="U6153" i="16"/>
  <c r="U6154" i="16"/>
  <c r="U6155" i="16"/>
  <c r="U6156" i="16"/>
  <c r="U6157" i="16"/>
  <c r="U6158" i="16"/>
  <c r="U6159" i="16"/>
  <c r="U6160" i="16"/>
  <c r="U6161" i="16"/>
  <c r="U6162" i="16"/>
  <c r="U6163" i="16"/>
  <c r="U6164" i="16"/>
  <c r="U6165" i="16"/>
  <c r="U6166" i="16"/>
  <c r="U6167" i="16"/>
  <c r="U6168" i="16"/>
  <c r="U6169" i="16"/>
  <c r="U6170" i="16"/>
  <c r="U6171" i="16"/>
  <c r="U6172" i="16"/>
  <c r="U6173" i="16"/>
  <c r="U6174" i="16"/>
  <c r="U6175" i="16"/>
  <c r="U6176" i="16"/>
  <c r="U6177" i="16"/>
  <c r="U6178" i="16"/>
  <c r="U6179" i="16"/>
  <c r="U6180" i="16"/>
  <c r="U6181" i="16"/>
  <c r="U6182" i="16"/>
  <c r="U6183" i="16"/>
  <c r="U6184" i="16"/>
  <c r="U6185" i="16"/>
  <c r="U6186" i="16"/>
  <c r="U6187" i="16"/>
  <c r="U6188" i="16"/>
  <c r="U6189" i="16"/>
  <c r="U6190" i="16"/>
  <c r="U6191" i="16"/>
  <c r="U6192" i="16"/>
  <c r="U6193" i="16"/>
  <c r="U6194" i="16"/>
  <c r="U6195" i="16"/>
  <c r="U6196" i="16"/>
  <c r="U6197" i="16"/>
  <c r="U6198" i="16"/>
  <c r="U6199" i="16"/>
  <c r="U6200" i="16"/>
  <c r="U6201" i="16"/>
  <c r="U6202" i="16"/>
  <c r="U6203" i="16"/>
  <c r="U6204" i="16"/>
  <c r="U6205" i="16"/>
  <c r="U6206" i="16"/>
  <c r="U6207" i="16"/>
  <c r="U6208" i="16"/>
  <c r="U6209" i="16"/>
  <c r="U6210" i="16"/>
  <c r="U6211" i="16"/>
  <c r="U6212" i="16"/>
  <c r="U6213" i="16"/>
  <c r="U6214" i="16"/>
  <c r="U6215" i="16"/>
  <c r="U6216" i="16"/>
  <c r="U6217" i="16"/>
  <c r="U6218" i="16"/>
  <c r="U6219" i="16"/>
  <c r="U6220" i="16"/>
  <c r="U6221" i="16"/>
  <c r="U6222" i="16"/>
  <c r="U6223" i="16"/>
  <c r="U6224" i="16"/>
  <c r="U6225" i="16"/>
  <c r="U6226" i="16"/>
  <c r="U6227" i="16"/>
  <c r="U6228" i="16"/>
  <c r="U6229" i="16"/>
  <c r="U6230" i="16"/>
  <c r="U6231" i="16"/>
  <c r="U6232" i="16"/>
  <c r="U6233" i="16"/>
  <c r="U6234" i="16"/>
  <c r="U6235" i="16"/>
  <c r="U6236" i="16"/>
  <c r="U6237" i="16"/>
  <c r="U6238" i="16"/>
  <c r="U6239" i="16"/>
  <c r="U6240" i="16"/>
  <c r="U6241" i="16"/>
  <c r="U6242" i="16"/>
  <c r="U6243" i="16"/>
  <c r="U6244" i="16"/>
  <c r="U6245" i="16"/>
  <c r="U6246" i="16"/>
  <c r="U6247" i="16"/>
  <c r="U6248" i="16"/>
  <c r="U6249" i="16"/>
  <c r="U6250" i="16"/>
  <c r="U6251" i="16"/>
  <c r="U6252" i="16"/>
  <c r="U6253" i="16"/>
  <c r="U6254" i="16"/>
  <c r="U6255" i="16"/>
  <c r="U6256" i="16"/>
  <c r="U6257" i="16"/>
  <c r="U6258" i="16"/>
  <c r="U6259" i="16"/>
  <c r="U6260" i="16"/>
  <c r="U6261" i="16"/>
  <c r="U6262" i="16"/>
  <c r="U6263" i="16"/>
  <c r="U6264" i="16"/>
  <c r="U6265" i="16"/>
  <c r="U6266" i="16"/>
  <c r="U6267" i="16"/>
  <c r="U6268" i="16"/>
  <c r="U6269" i="16"/>
  <c r="U6270" i="16"/>
  <c r="U6271" i="16"/>
  <c r="U6272" i="16"/>
  <c r="U6273" i="16"/>
  <c r="U6274" i="16"/>
  <c r="U6275" i="16"/>
  <c r="U6276" i="16"/>
  <c r="U6277" i="16"/>
  <c r="U6278" i="16"/>
  <c r="U6279" i="16"/>
  <c r="U6280" i="16"/>
  <c r="U6281" i="16"/>
  <c r="U6282" i="16"/>
  <c r="U6283" i="16"/>
  <c r="U6284" i="16"/>
  <c r="U6285" i="16"/>
  <c r="U6286" i="16"/>
  <c r="U6287" i="16"/>
  <c r="U6288" i="16"/>
  <c r="U6289" i="16"/>
  <c r="U6290" i="16"/>
  <c r="U6291" i="16"/>
  <c r="U6292" i="16"/>
  <c r="U6293" i="16"/>
  <c r="U6294" i="16"/>
  <c r="U6295" i="16"/>
  <c r="U6296" i="16"/>
  <c r="U6297" i="16"/>
  <c r="U6298" i="16"/>
  <c r="U6299" i="16"/>
  <c r="U6300" i="16"/>
  <c r="U6301" i="16"/>
  <c r="U6302" i="16"/>
  <c r="U6303" i="16"/>
  <c r="U6304" i="16"/>
  <c r="U6305" i="16"/>
  <c r="U6306" i="16"/>
  <c r="U6307" i="16"/>
  <c r="U6308" i="16"/>
  <c r="U6309" i="16"/>
  <c r="U6310" i="16"/>
  <c r="U6311" i="16"/>
  <c r="U6312" i="16"/>
  <c r="U6313" i="16"/>
  <c r="U6314" i="16"/>
  <c r="U6315" i="16"/>
  <c r="U6316" i="16"/>
  <c r="U6317" i="16"/>
  <c r="U6318" i="16"/>
  <c r="U6319" i="16"/>
  <c r="U6320" i="16"/>
  <c r="U6321" i="16"/>
  <c r="U6322" i="16"/>
  <c r="U6323" i="16"/>
  <c r="U6324" i="16"/>
  <c r="U6325" i="16"/>
  <c r="U6326" i="16"/>
  <c r="U6327" i="16"/>
  <c r="U6328" i="16"/>
  <c r="U6329" i="16"/>
  <c r="U6330" i="16"/>
  <c r="U6331" i="16"/>
  <c r="U6332" i="16"/>
  <c r="U6333" i="16"/>
  <c r="U6334" i="16"/>
  <c r="U6335" i="16"/>
  <c r="U6336" i="16"/>
  <c r="U6337" i="16"/>
  <c r="U6338" i="16"/>
  <c r="U6339" i="16"/>
  <c r="U6340" i="16"/>
  <c r="U6341" i="16"/>
  <c r="U6342" i="16"/>
  <c r="U6343" i="16"/>
  <c r="U6344" i="16"/>
  <c r="U6345" i="16"/>
  <c r="U6346" i="16"/>
  <c r="U6347" i="16"/>
  <c r="U6348" i="16"/>
  <c r="U6349" i="16"/>
  <c r="U6350" i="16"/>
  <c r="U6351" i="16"/>
  <c r="U6352" i="16"/>
  <c r="U6353" i="16"/>
  <c r="U6354" i="16"/>
  <c r="U6355" i="16"/>
  <c r="U6356" i="16"/>
  <c r="U6357" i="16"/>
  <c r="U6358" i="16"/>
  <c r="U6359" i="16"/>
  <c r="U6360" i="16"/>
  <c r="U6361" i="16"/>
  <c r="U6362" i="16"/>
  <c r="U6363" i="16"/>
  <c r="U6364" i="16"/>
  <c r="U6365" i="16"/>
  <c r="U6366" i="16"/>
  <c r="U6367" i="16"/>
  <c r="U6368" i="16"/>
  <c r="U6369" i="16"/>
  <c r="U6370" i="16"/>
  <c r="U6371" i="16"/>
  <c r="U6372" i="16"/>
  <c r="U6373" i="16"/>
  <c r="U6374" i="16"/>
  <c r="U6375" i="16"/>
  <c r="U6376" i="16"/>
  <c r="U6377" i="16"/>
  <c r="U6378" i="16"/>
  <c r="U6379" i="16"/>
  <c r="U6380" i="16"/>
  <c r="U6381" i="16"/>
  <c r="U6382" i="16"/>
  <c r="U6383" i="16"/>
  <c r="U6384" i="16"/>
  <c r="U6385" i="16"/>
  <c r="U6386" i="16"/>
  <c r="U6387" i="16"/>
  <c r="U6388" i="16"/>
  <c r="U6389" i="16"/>
  <c r="U6390" i="16"/>
  <c r="U6391" i="16"/>
  <c r="U6392" i="16"/>
  <c r="U6393" i="16"/>
  <c r="U6394" i="16"/>
  <c r="U6395" i="16"/>
  <c r="U6396" i="16"/>
  <c r="U6397" i="16"/>
  <c r="U6398" i="16"/>
  <c r="U6399" i="16"/>
  <c r="U6400" i="16"/>
  <c r="U6401" i="16"/>
  <c r="U6402" i="16"/>
  <c r="U6403" i="16"/>
  <c r="U6404" i="16"/>
  <c r="U6405" i="16"/>
  <c r="U6406" i="16"/>
  <c r="U6407" i="16"/>
  <c r="U6408" i="16"/>
  <c r="U6409" i="16"/>
  <c r="U6410" i="16"/>
  <c r="U6411" i="16"/>
  <c r="U6412" i="16"/>
  <c r="U6413" i="16"/>
  <c r="U6414" i="16"/>
  <c r="U6415" i="16"/>
  <c r="U6416" i="16"/>
  <c r="U6417" i="16"/>
  <c r="U6418" i="16"/>
  <c r="U6419" i="16"/>
  <c r="U6420" i="16"/>
  <c r="U6421" i="16"/>
  <c r="U6422" i="16"/>
  <c r="U6423" i="16"/>
  <c r="U6424" i="16"/>
  <c r="U6425" i="16"/>
  <c r="U6426" i="16"/>
  <c r="U6427" i="16"/>
  <c r="U6428" i="16"/>
  <c r="U6429" i="16"/>
  <c r="U6430" i="16"/>
  <c r="U6431" i="16"/>
  <c r="U6432" i="16"/>
  <c r="U6433" i="16"/>
  <c r="U6434" i="16"/>
  <c r="U6435" i="16"/>
  <c r="U6436" i="16"/>
  <c r="U6437" i="16"/>
  <c r="U6438" i="16"/>
  <c r="U6439" i="16"/>
  <c r="U6440" i="16"/>
  <c r="U6441" i="16"/>
  <c r="U6442" i="16"/>
  <c r="U6443" i="16"/>
  <c r="U6444" i="16"/>
  <c r="U6445" i="16"/>
  <c r="U6446" i="16"/>
  <c r="U6447" i="16"/>
  <c r="U6448" i="16"/>
  <c r="U6449" i="16"/>
  <c r="U6450" i="16"/>
  <c r="U6451" i="16"/>
  <c r="U6452" i="16"/>
  <c r="U6453" i="16"/>
  <c r="U6454" i="16"/>
  <c r="U6455" i="16"/>
  <c r="U6456" i="16"/>
  <c r="U6457" i="16"/>
  <c r="U6458" i="16"/>
  <c r="U6459" i="16"/>
  <c r="U6460" i="16"/>
  <c r="U6461" i="16"/>
  <c r="U6462" i="16"/>
  <c r="U6463" i="16"/>
  <c r="U6464" i="16"/>
  <c r="U6465" i="16"/>
  <c r="U6466" i="16"/>
  <c r="U6467" i="16"/>
  <c r="U6468" i="16"/>
  <c r="U6469" i="16"/>
  <c r="U6470" i="16"/>
  <c r="U6471" i="16"/>
  <c r="U6472" i="16"/>
  <c r="U6473" i="16"/>
  <c r="U6474" i="16"/>
  <c r="U6475" i="16"/>
  <c r="U6476" i="16"/>
  <c r="U6477" i="16"/>
  <c r="U6478" i="16"/>
  <c r="U6479" i="16"/>
  <c r="U6480" i="16"/>
  <c r="U6481" i="16"/>
  <c r="U6482" i="16"/>
  <c r="U6483" i="16"/>
  <c r="U6484" i="16"/>
  <c r="U6485" i="16"/>
  <c r="U6486" i="16"/>
  <c r="U6487" i="16"/>
  <c r="U6488" i="16"/>
  <c r="U6489" i="16"/>
  <c r="U6490" i="16"/>
  <c r="U6491" i="16"/>
  <c r="U6492" i="16"/>
  <c r="U6493" i="16"/>
  <c r="U6494" i="16"/>
  <c r="U6495" i="16"/>
  <c r="U6496" i="16"/>
  <c r="U6497" i="16"/>
  <c r="U6498" i="16"/>
  <c r="U6499" i="16"/>
  <c r="U6500" i="16"/>
  <c r="U6501" i="16"/>
  <c r="U6502" i="16"/>
  <c r="U6503" i="16"/>
  <c r="U6504" i="16"/>
  <c r="U6505" i="16"/>
  <c r="U6506" i="16"/>
  <c r="U6507" i="16"/>
  <c r="U6508" i="16"/>
  <c r="U6509" i="16"/>
  <c r="U6510" i="16"/>
  <c r="U6511" i="16"/>
  <c r="U6512" i="16"/>
  <c r="U6513" i="16"/>
  <c r="U6514" i="16"/>
  <c r="U6515" i="16"/>
  <c r="U6516" i="16"/>
  <c r="U6517" i="16"/>
  <c r="U6518" i="16"/>
  <c r="U6519" i="16"/>
  <c r="U6520" i="16"/>
  <c r="U6521" i="16"/>
  <c r="U6522" i="16"/>
  <c r="U6523" i="16"/>
  <c r="U6524" i="16"/>
  <c r="U6525" i="16"/>
  <c r="U6526" i="16"/>
  <c r="U6527" i="16"/>
  <c r="U6528" i="16"/>
  <c r="U6529" i="16"/>
  <c r="U6530" i="16"/>
  <c r="U6531" i="16"/>
  <c r="U6532" i="16"/>
  <c r="U6533" i="16"/>
  <c r="U6534" i="16"/>
  <c r="U6535" i="16"/>
  <c r="U6536" i="16"/>
  <c r="U6537" i="16"/>
  <c r="U6538" i="16"/>
  <c r="U6539" i="16"/>
  <c r="U6540" i="16"/>
  <c r="U6541" i="16"/>
  <c r="U6542" i="16"/>
  <c r="U6543" i="16"/>
  <c r="U6544" i="16"/>
  <c r="U6545" i="16"/>
  <c r="U6546" i="16"/>
  <c r="U6547" i="16"/>
  <c r="U6548" i="16"/>
  <c r="U6549" i="16"/>
  <c r="U6550" i="16"/>
  <c r="U6551" i="16"/>
  <c r="U6552" i="16"/>
  <c r="U6553" i="16"/>
  <c r="U6554" i="16"/>
  <c r="U6555" i="16"/>
  <c r="U6556" i="16"/>
  <c r="U6557" i="16"/>
  <c r="U6558" i="16"/>
  <c r="U6559" i="16"/>
  <c r="U6560" i="16"/>
  <c r="U6561" i="16"/>
  <c r="U6562" i="16"/>
  <c r="U6563" i="16"/>
  <c r="U6564" i="16"/>
  <c r="U6565" i="16"/>
  <c r="U6566" i="16"/>
  <c r="U6567" i="16"/>
  <c r="U6568" i="16"/>
  <c r="U6569" i="16"/>
  <c r="U6570" i="16"/>
  <c r="U6571" i="16"/>
  <c r="U6572" i="16"/>
  <c r="U6573" i="16"/>
  <c r="U6574" i="16"/>
  <c r="U6575" i="16"/>
  <c r="U6576" i="16"/>
  <c r="U6577" i="16"/>
  <c r="U6578" i="16"/>
  <c r="U6579" i="16"/>
  <c r="U6580" i="16"/>
  <c r="U6581" i="16"/>
  <c r="U6582" i="16"/>
  <c r="U6583" i="16"/>
  <c r="U6584" i="16"/>
  <c r="U6585" i="16"/>
  <c r="U6586" i="16"/>
  <c r="U6587" i="16"/>
  <c r="U6588" i="16"/>
  <c r="U6589" i="16"/>
  <c r="U6590" i="16"/>
  <c r="U6591" i="16"/>
  <c r="U6592" i="16"/>
  <c r="U6593" i="16"/>
  <c r="U6594" i="16"/>
  <c r="U6595" i="16"/>
  <c r="U6596" i="16"/>
  <c r="U6597" i="16"/>
  <c r="U6598" i="16"/>
  <c r="U6599" i="16"/>
  <c r="U6600" i="16"/>
  <c r="U6601" i="16"/>
  <c r="U6602" i="16"/>
  <c r="U6603" i="16"/>
  <c r="U6604" i="16"/>
  <c r="U6605" i="16"/>
  <c r="U6606" i="16"/>
  <c r="U6607" i="16"/>
  <c r="U6608" i="16"/>
  <c r="U6609" i="16"/>
  <c r="U6610" i="16"/>
  <c r="U6611" i="16"/>
  <c r="U6612" i="16"/>
  <c r="U6613" i="16"/>
  <c r="U6614" i="16"/>
  <c r="U6615" i="16"/>
  <c r="U6616" i="16"/>
  <c r="U6617" i="16"/>
  <c r="U6618" i="16"/>
  <c r="U6619" i="16"/>
  <c r="U6620" i="16"/>
  <c r="U6621" i="16"/>
  <c r="U6622" i="16"/>
  <c r="U6623" i="16"/>
  <c r="U6624" i="16"/>
  <c r="U6625" i="16"/>
  <c r="U6626" i="16"/>
  <c r="U6627" i="16"/>
  <c r="U6628" i="16"/>
  <c r="U6629" i="16"/>
  <c r="U6630" i="16"/>
  <c r="U6631" i="16"/>
  <c r="U6632" i="16"/>
  <c r="U6633" i="16"/>
  <c r="U6634" i="16"/>
  <c r="U6635" i="16"/>
  <c r="U6636" i="16"/>
  <c r="U6637" i="16"/>
  <c r="U6638" i="16"/>
  <c r="U6639" i="16"/>
  <c r="U6640" i="16"/>
  <c r="U6641" i="16"/>
  <c r="U6642" i="16"/>
  <c r="U6643" i="16"/>
  <c r="U6644" i="16"/>
  <c r="U6645" i="16"/>
  <c r="U6646" i="16"/>
  <c r="U6647" i="16"/>
  <c r="U6648" i="16"/>
  <c r="U6649" i="16"/>
  <c r="U6650" i="16"/>
  <c r="U6651" i="16"/>
  <c r="U6652" i="16"/>
  <c r="U6653" i="16"/>
  <c r="U6654" i="16"/>
  <c r="U6655" i="16"/>
  <c r="U6656" i="16"/>
  <c r="U6657" i="16"/>
  <c r="U6658" i="16"/>
  <c r="U6659" i="16"/>
  <c r="U6660" i="16"/>
  <c r="U6661" i="16"/>
  <c r="U6662" i="16"/>
  <c r="U6663" i="16"/>
  <c r="U6664" i="16"/>
  <c r="U6665" i="16"/>
  <c r="U6666" i="16"/>
  <c r="U6667" i="16"/>
  <c r="U6668" i="16"/>
  <c r="U6669" i="16"/>
  <c r="U6670" i="16"/>
  <c r="U6671" i="16"/>
  <c r="U6672" i="16"/>
  <c r="U6673" i="16"/>
  <c r="U6674" i="16"/>
  <c r="U6675" i="16"/>
  <c r="U6676" i="16"/>
  <c r="U6677" i="16"/>
  <c r="U6678" i="16"/>
  <c r="U6679" i="16"/>
  <c r="U6680" i="16"/>
  <c r="U6681" i="16"/>
  <c r="U6682" i="16"/>
  <c r="U6683" i="16"/>
  <c r="U6684" i="16"/>
  <c r="U6685" i="16"/>
  <c r="U6686" i="16"/>
  <c r="U6687" i="16"/>
  <c r="U6688" i="16"/>
  <c r="U6689" i="16"/>
  <c r="U6690" i="16"/>
  <c r="U6691" i="16"/>
  <c r="U6692" i="16"/>
  <c r="U6693" i="16"/>
  <c r="U6694" i="16"/>
  <c r="U6695" i="16"/>
  <c r="U6696" i="16"/>
  <c r="U6697" i="16"/>
  <c r="U6698" i="16"/>
  <c r="U6699" i="16"/>
  <c r="U6700" i="16"/>
  <c r="U6701" i="16"/>
  <c r="U6702" i="16"/>
  <c r="U6703" i="16"/>
  <c r="U6704" i="16"/>
  <c r="U6705" i="16"/>
  <c r="U6706" i="16"/>
  <c r="U6707" i="16"/>
  <c r="U6708" i="16"/>
  <c r="U6709" i="16"/>
  <c r="U6710" i="16"/>
  <c r="U6711" i="16"/>
  <c r="U6712" i="16"/>
  <c r="U6713" i="16"/>
  <c r="U6714" i="16"/>
  <c r="U6715" i="16"/>
  <c r="U6716" i="16"/>
  <c r="U6717" i="16"/>
  <c r="U6718" i="16"/>
  <c r="U6719" i="16"/>
  <c r="U6720" i="16"/>
  <c r="U6721" i="16"/>
  <c r="U6722" i="16"/>
  <c r="U6723" i="16"/>
  <c r="U6724" i="16"/>
  <c r="U6725" i="16"/>
  <c r="U6726" i="16"/>
  <c r="U6727" i="16"/>
  <c r="U6728" i="16"/>
  <c r="U6729" i="16"/>
  <c r="U6730" i="16"/>
  <c r="U6731" i="16"/>
  <c r="U6732" i="16"/>
  <c r="U6733" i="16"/>
  <c r="U6734" i="16"/>
  <c r="U6735" i="16"/>
  <c r="U6736" i="16"/>
  <c r="U6737" i="16"/>
  <c r="U6738" i="16"/>
  <c r="U6739" i="16"/>
  <c r="U6740" i="16"/>
  <c r="U6741" i="16"/>
  <c r="U6742" i="16"/>
  <c r="U6743" i="16"/>
  <c r="U6744" i="16"/>
  <c r="U6745" i="16"/>
  <c r="U6746" i="16"/>
  <c r="U6747" i="16"/>
  <c r="U6748" i="16"/>
  <c r="U6749" i="16"/>
  <c r="U6750" i="16"/>
  <c r="U6751" i="16"/>
  <c r="U6752" i="16"/>
  <c r="U6753" i="16"/>
  <c r="U6754" i="16"/>
  <c r="U6755" i="16"/>
  <c r="U6756" i="16"/>
  <c r="U6757" i="16"/>
  <c r="U6758" i="16"/>
  <c r="U6759" i="16"/>
  <c r="U6760" i="16"/>
  <c r="U6761" i="16"/>
  <c r="U6762" i="16"/>
  <c r="U6763" i="16"/>
  <c r="U6764" i="16"/>
  <c r="U6765" i="16"/>
  <c r="U6766" i="16"/>
  <c r="U6767" i="16"/>
  <c r="U6768" i="16"/>
  <c r="U6769" i="16"/>
  <c r="U6770" i="16"/>
  <c r="U6771" i="16"/>
  <c r="U6772" i="16"/>
  <c r="U6773" i="16"/>
  <c r="U6774" i="16"/>
  <c r="U6775" i="16"/>
  <c r="U6776" i="16"/>
  <c r="U6777" i="16"/>
  <c r="U6778" i="16"/>
  <c r="U6779" i="16"/>
  <c r="U6780" i="16"/>
  <c r="U6781" i="16"/>
  <c r="U6782" i="16"/>
  <c r="U6783" i="16"/>
  <c r="U6784" i="16"/>
  <c r="U6785" i="16"/>
  <c r="U6786" i="16"/>
  <c r="U6787" i="16"/>
  <c r="U6788" i="16"/>
  <c r="U6789" i="16"/>
  <c r="U6790" i="16"/>
  <c r="U6791" i="16"/>
  <c r="U6792" i="16"/>
  <c r="U6793" i="16"/>
  <c r="U6794" i="16"/>
  <c r="U6795" i="16"/>
  <c r="U6796" i="16"/>
  <c r="U6797" i="16"/>
  <c r="U6798" i="16"/>
  <c r="U6799" i="16"/>
  <c r="U6800" i="16"/>
  <c r="U6801" i="16"/>
  <c r="U6802" i="16"/>
  <c r="U6803" i="16"/>
  <c r="U6804" i="16"/>
  <c r="U6805" i="16"/>
  <c r="U6806" i="16"/>
  <c r="U6807" i="16"/>
  <c r="U6808" i="16"/>
  <c r="U6809" i="16"/>
  <c r="U6810" i="16"/>
  <c r="U6811" i="16"/>
  <c r="U6812" i="16"/>
  <c r="U6813" i="16"/>
  <c r="U6814" i="16"/>
  <c r="U6815" i="16"/>
  <c r="U6816" i="16"/>
  <c r="U6817" i="16"/>
  <c r="U6818" i="16"/>
  <c r="U6819" i="16"/>
  <c r="U6820" i="16"/>
  <c r="U6821" i="16"/>
  <c r="U6822" i="16"/>
  <c r="U6823" i="16"/>
  <c r="U6824" i="16"/>
  <c r="U6825" i="16"/>
  <c r="U6826" i="16"/>
  <c r="U6827" i="16"/>
  <c r="U6828" i="16"/>
  <c r="U6829" i="16"/>
  <c r="U6830" i="16"/>
  <c r="U6831" i="16"/>
  <c r="U6832" i="16"/>
  <c r="U6833" i="16"/>
  <c r="U6834" i="16"/>
  <c r="U6835" i="16"/>
  <c r="U6836" i="16"/>
  <c r="U6837" i="16"/>
  <c r="U6838" i="16"/>
  <c r="U6839" i="16"/>
  <c r="U6840" i="16"/>
  <c r="U6841" i="16"/>
  <c r="U6842" i="16"/>
  <c r="U6843" i="16"/>
  <c r="U6844" i="16"/>
  <c r="U6845" i="16"/>
  <c r="U6846" i="16"/>
  <c r="U6847" i="16"/>
  <c r="U6848" i="16"/>
  <c r="U6849" i="16"/>
  <c r="U6850" i="16"/>
  <c r="U6851" i="16"/>
  <c r="U6852" i="16"/>
  <c r="U6853" i="16"/>
  <c r="U6854" i="16"/>
  <c r="U6855" i="16"/>
  <c r="U6856" i="16"/>
  <c r="U6857" i="16"/>
  <c r="U6858" i="16"/>
  <c r="U6859" i="16"/>
  <c r="U6860" i="16"/>
  <c r="U6861" i="16"/>
  <c r="U6862" i="16"/>
  <c r="U6863" i="16"/>
  <c r="U6864" i="16"/>
  <c r="U6865" i="16"/>
  <c r="U6866" i="16"/>
  <c r="U6867" i="16"/>
  <c r="U6868" i="16"/>
  <c r="U6869" i="16"/>
  <c r="U6870" i="16"/>
  <c r="U6871" i="16"/>
  <c r="U6872" i="16"/>
  <c r="U6873" i="16"/>
  <c r="U6874" i="16"/>
  <c r="U6875" i="16"/>
  <c r="U6876" i="16"/>
  <c r="U6877" i="16"/>
  <c r="U6878" i="16"/>
  <c r="U6879" i="16"/>
  <c r="U6880" i="16"/>
  <c r="U6881" i="16"/>
  <c r="U6882" i="16"/>
  <c r="U6883" i="16"/>
  <c r="U6884" i="16"/>
  <c r="U6885" i="16"/>
  <c r="U6886" i="16"/>
  <c r="U6887" i="16"/>
  <c r="U6888" i="16"/>
  <c r="U6889" i="16"/>
  <c r="U6890" i="16"/>
  <c r="U6891" i="16"/>
  <c r="U6892" i="16"/>
  <c r="U6893" i="16"/>
  <c r="U6894" i="16"/>
  <c r="U6895" i="16"/>
  <c r="U6896" i="16"/>
  <c r="U6897" i="16"/>
  <c r="U6898" i="16"/>
  <c r="U6899" i="16"/>
  <c r="U6900" i="16"/>
  <c r="U6901" i="16"/>
  <c r="U6902" i="16"/>
  <c r="U6903" i="16"/>
  <c r="U6904" i="16"/>
  <c r="U6905" i="16"/>
  <c r="U6906" i="16"/>
  <c r="U6907" i="16"/>
  <c r="U6908" i="16"/>
  <c r="U6909" i="16"/>
  <c r="U6910" i="16"/>
  <c r="U6911" i="16"/>
  <c r="U6912" i="16"/>
  <c r="U6913" i="16"/>
  <c r="U6914" i="16"/>
  <c r="U6915" i="16"/>
  <c r="U6916" i="16"/>
  <c r="U6917" i="16"/>
  <c r="U6918" i="16"/>
  <c r="U6919" i="16"/>
  <c r="U6920" i="16"/>
  <c r="U6921" i="16"/>
  <c r="U6922" i="16"/>
  <c r="U6923" i="16"/>
  <c r="U6924" i="16"/>
  <c r="U6925" i="16"/>
  <c r="U6926" i="16"/>
  <c r="U6927" i="16"/>
  <c r="U6928" i="16"/>
  <c r="U6929" i="16"/>
  <c r="U6930" i="16"/>
  <c r="U6931" i="16"/>
  <c r="U6932" i="16"/>
  <c r="U6933" i="16"/>
  <c r="U6934" i="16"/>
  <c r="U6935" i="16"/>
  <c r="U6936" i="16"/>
  <c r="U6937" i="16"/>
  <c r="U6938" i="16"/>
  <c r="U6939" i="16"/>
  <c r="U6940" i="16"/>
  <c r="U6941" i="16"/>
  <c r="U6942" i="16"/>
  <c r="U6943" i="16"/>
  <c r="U6944" i="16"/>
  <c r="U6945" i="16"/>
  <c r="U6946" i="16"/>
  <c r="U6947" i="16"/>
  <c r="U6948" i="16"/>
  <c r="U6949" i="16"/>
  <c r="U6950" i="16"/>
  <c r="U6951" i="16"/>
  <c r="U6952" i="16"/>
  <c r="U6953" i="16"/>
  <c r="U6954" i="16"/>
  <c r="U6955" i="16"/>
  <c r="U6956" i="16"/>
  <c r="U6957" i="16"/>
  <c r="U6958" i="16"/>
  <c r="U6959" i="16"/>
  <c r="U6960" i="16"/>
  <c r="U6961" i="16"/>
  <c r="U6962" i="16"/>
  <c r="U6963" i="16"/>
  <c r="U6964" i="16"/>
  <c r="U6965" i="16"/>
  <c r="U6966" i="16"/>
  <c r="U6967" i="16"/>
  <c r="U6968" i="16"/>
  <c r="U6969" i="16"/>
  <c r="U6970" i="16"/>
  <c r="U6971" i="16"/>
  <c r="U6972" i="16"/>
  <c r="U6973" i="16"/>
  <c r="U6974" i="16"/>
  <c r="U6975" i="16"/>
  <c r="U6976" i="16"/>
  <c r="U6977" i="16"/>
  <c r="U6978" i="16"/>
  <c r="U6979" i="16"/>
  <c r="U6980" i="16"/>
  <c r="U6981" i="16"/>
  <c r="U6982" i="16"/>
  <c r="U6983" i="16"/>
  <c r="U6984" i="16"/>
  <c r="U6985" i="16"/>
  <c r="U6986" i="16"/>
  <c r="U6987" i="16"/>
  <c r="U6988" i="16"/>
  <c r="U6989" i="16"/>
  <c r="U6990" i="16"/>
  <c r="U6991" i="16"/>
  <c r="U6992" i="16"/>
  <c r="U6993" i="16"/>
  <c r="U6994" i="16"/>
  <c r="U6995" i="16"/>
  <c r="U6996" i="16"/>
  <c r="U6997" i="16"/>
  <c r="U6998" i="16"/>
  <c r="U6999" i="16"/>
  <c r="U7000" i="16"/>
  <c r="U7001" i="16"/>
  <c r="U7002" i="16"/>
  <c r="U7003" i="16"/>
  <c r="U7004" i="16"/>
  <c r="U7005" i="16"/>
  <c r="U7006" i="16"/>
  <c r="U7007" i="16"/>
  <c r="U7008" i="16"/>
  <c r="U7009" i="16"/>
  <c r="U7010" i="16"/>
  <c r="U7011" i="16"/>
  <c r="U7012" i="16"/>
  <c r="U7013" i="16"/>
  <c r="U7014" i="16"/>
  <c r="U7015" i="16"/>
  <c r="U7016" i="16"/>
  <c r="U7017" i="16"/>
  <c r="U7018" i="16"/>
  <c r="U7019" i="16"/>
  <c r="U7020" i="16"/>
  <c r="U7021" i="16"/>
  <c r="U7022" i="16"/>
  <c r="U7023" i="16"/>
  <c r="U7024" i="16"/>
  <c r="U7025" i="16"/>
  <c r="U7026" i="16"/>
  <c r="U7027" i="16"/>
  <c r="U7028" i="16"/>
  <c r="U7029" i="16"/>
  <c r="U7030" i="16"/>
  <c r="U7031" i="16"/>
  <c r="U7032" i="16"/>
  <c r="U7033" i="16"/>
  <c r="U7034" i="16"/>
  <c r="U7035" i="16"/>
  <c r="U7036" i="16"/>
  <c r="U7037" i="16"/>
  <c r="U7038" i="16"/>
  <c r="U7039" i="16"/>
  <c r="U7040" i="16"/>
  <c r="U7041" i="16"/>
  <c r="U7042" i="16"/>
  <c r="U7043" i="16"/>
  <c r="U7044" i="16"/>
  <c r="U7045" i="16"/>
  <c r="U7046" i="16"/>
  <c r="U7047" i="16"/>
  <c r="U7048" i="16"/>
  <c r="U7049" i="16"/>
  <c r="U7050" i="16"/>
  <c r="U7051" i="16"/>
  <c r="U7052" i="16"/>
  <c r="U7053" i="16"/>
  <c r="U7054" i="16"/>
  <c r="U7055" i="16"/>
  <c r="U7056" i="16"/>
  <c r="U7057" i="16"/>
  <c r="U7058" i="16"/>
  <c r="U7059" i="16"/>
  <c r="U7060" i="16"/>
  <c r="U7061" i="16"/>
  <c r="U7062" i="16"/>
  <c r="U7063" i="16"/>
  <c r="U7064" i="16"/>
  <c r="U7065" i="16"/>
  <c r="U7066" i="16"/>
  <c r="U7067" i="16"/>
  <c r="U7068" i="16"/>
  <c r="U7069" i="16"/>
  <c r="U7070" i="16"/>
  <c r="U7071" i="16"/>
  <c r="U7072" i="16"/>
  <c r="U7073" i="16"/>
  <c r="U7074" i="16"/>
  <c r="U7075" i="16"/>
  <c r="U7076" i="16"/>
  <c r="U7077" i="16"/>
  <c r="U7078" i="16"/>
  <c r="U7079" i="16"/>
  <c r="U7080" i="16"/>
  <c r="U7081" i="16"/>
  <c r="U7082" i="16"/>
  <c r="U7083" i="16"/>
  <c r="U7084" i="16"/>
  <c r="U7085" i="16"/>
  <c r="U7086" i="16"/>
  <c r="U7087" i="16"/>
  <c r="U7088" i="16"/>
  <c r="U7089" i="16"/>
  <c r="U7090" i="16"/>
  <c r="U7091" i="16"/>
  <c r="U7092" i="16"/>
  <c r="U7093" i="16"/>
  <c r="U7094" i="16"/>
  <c r="U7095" i="16"/>
  <c r="U7096" i="16"/>
  <c r="U7097" i="16"/>
  <c r="U7098" i="16"/>
  <c r="U7099" i="16"/>
  <c r="U7100" i="16"/>
  <c r="U7101" i="16"/>
  <c r="U7102" i="16"/>
  <c r="U7103" i="16"/>
  <c r="U7104" i="16"/>
  <c r="U7105" i="16"/>
  <c r="U7106" i="16"/>
  <c r="U7107" i="16"/>
  <c r="U7108" i="16"/>
  <c r="U7109" i="16"/>
  <c r="U7110" i="16"/>
  <c r="U7111" i="16"/>
  <c r="U7112" i="16"/>
  <c r="U7113" i="16"/>
  <c r="U7114" i="16"/>
  <c r="U7115" i="16"/>
  <c r="U7116" i="16"/>
  <c r="U7117" i="16"/>
  <c r="U7118" i="16"/>
  <c r="U7119" i="16"/>
  <c r="U7120" i="16"/>
  <c r="U7121" i="16"/>
  <c r="U7122" i="16"/>
  <c r="U7123" i="16"/>
  <c r="U7124" i="16"/>
  <c r="U7125" i="16"/>
  <c r="U7126" i="16"/>
  <c r="U7127" i="16"/>
  <c r="U7128" i="16"/>
  <c r="U7129" i="16"/>
  <c r="U7130" i="16"/>
  <c r="U7131" i="16"/>
  <c r="U7132" i="16"/>
  <c r="U7133" i="16"/>
  <c r="U7134" i="16"/>
  <c r="U7135" i="16"/>
  <c r="U7136" i="16"/>
  <c r="U7137" i="16"/>
  <c r="U7138" i="16"/>
  <c r="U7139" i="16"/>
  <c r="U7140" i="16"/>
  <c r="U7141" i="16"/>
  <c r="U7142" i="16"/>
  <c r="U7143" i="16"/>
  <c r="U7144" i="16"/>
  <c r="U7145" i="16"/>
  <c r="U7146" i="16"/>
  <c r="U7147" i="16"/>
  <c r="U7148" i="16"/>
  <c r="U7149" i="16"/>
  <c r="U7150" i="16"/>
  <c r="U7151" i="16"/>
  <c r="U7152" i="16"/>
  <c r="U7153" i="16"/>
  <c r="U7154" i="16"/>
  <c r="U7155" i="16"/>
  <c r="U7156" i="16"/>
  <c r="U7157" i="16"/>
  <c r="U7158" i="16"/>
  <c r="U7159" i="16"/>
  <c r="U7160" i="16"/>
  <c r="U7161" i="16"/>
  <c r="U7162" i="16"/>
  <c r="U7163" i="16"/>
  <c r="U7164" i="16"/>
  <c r="U7165" i="16"/>
  <c r="U7166" i="16"/>
  <c r="U7167" i="16"/>
  <c r="U7168" i="16"/>
  <c r="U7169" i="16"/>
  <c r="U7170" i="16"/>
  <c r="U7171" i="16"/>
  <c r="U7172" i="16"/>
  <c r="U7173" i="16"/>
  <c r="U7174" i="16"/>
  <c r="U7175" i="16"/>
  <c r="U7176" i="16"/>
  <c r="U7177" i="16"/>
  <c r="U7178" i="16"/>
  <c r="U7179" i="16"/>
  <c r="U7180" i="16"/>
  <c r="U7181" i="16"/>
  <c r="U7182" i="16"/>
  <c r="U7183" i="16"/>
  <c r="U7184" i="16"/>
  <c r="U7185" i="16"/>
  <c r="U7186" i="16"/>
  <c r="U7187" i="16"/>
  <c r="U7188" i="16"/>
  <c r="U7189" i="16"/>
  <c r="U7190" i="16"/>
  <c r="U7191" i="16"/>
  <c r="U7192" i="16"/>
  <c r="U7193" i="16"/>
  <c r="U7194" i="16"/>
  <c r="U7195" i="16"/>
  <c r="U7196" i="16"/>
  <c r="U7197" i="16"/>
  <c r="U7198" i="16"/>
  <c r="U7199" i="16"/>
  <c r="U7200" i="16"/>
  <c r="U7201" i="16"/>
  <c r="U7202" i="16"/>
  <c r="U7203" i="16"/>
  <c r="U7204" i="16"/>
  <c r="U7205" i="16"/>
  <c r="U7206" i="16"/>
  <c r="U7207" i="16"/>
  <c r="U7208" i="16"/>
  <c r="U7209" i="16"/>
  <c r="U7210" i="16"/>
  <c r="U7211" i="16"/>
  <c r="U7212" i="16"/>
  <c r="U7213" i="16"/>
  <c r="U7214" i="16"/>
  <c r="U7215" i="16"/>
  <c r="U7216" i="16"/>
  <c r="U7217" i="16"/>
  <c r="U7218" i="16"/>
  <c r="U7219" i="16"/>
  <c r="U7220" i="16"/>
  <c r="U7221" i="16"/>
  <c r="U7222" i="16"/>
  <c r="U7223" i="16"/>
  <c r="U7224" i="16"/>
  <c r="U7225" i="16"/>
  <c r="U7226" i="16"/>
  <c r="U7227" i="16"/>
  <c r="U7228" i="16"/>
  <c r="U7229" i="16"/>
  <c r="U7230" i="16"/>
  <c r="U7231" i="16"/>
  <c r="U7232" i="16"/>
  <c r="U7233" i="16"/>
  <c r="U7234" i="16"/>
  <c r="U7235" i="16"/>
  <c r="U7236" i="16"/>
  <c r="U7237" i="16"/>
  <c r="U7238" i="16"/>
  <c r="U7239" i="16"/>
  <c r="U7240" i="16"/>
  <c r="U7241" i="16"/>
  <c r="U7242" i="16"/>
  <c r="U7243" i="16"/>
  <c r="U7244" i="16"/>
  <c r="U7245" i="16"/>
  <c r="U7246" i="16"/>
  <c r="U7247" i="16"/>
  <c r="U7248" i="16"/>
  <c r="U7249" i="16"/>
  <c r="U7250" i="16"/>
  <c r="U7251" i="16"/>
  <c r="U7252" i="16"/>
  <c r="U7253" i="16"/>
  <c r="U7254" i="16"/>
  <c r="U7255" i="16"/>
  <c r="U7256" i="16"/>
  <c r="U7257" i="16"/>
  <c r="U7258" i="16"/>
  <c r="U7259" i="16"/>
  <c r="U7260" i="16"/>
  <c r="U7261" i="16"/>
  <c r="U7262" i="16"/>
  <c r="U7263" i="16"/>
  <c r="U7264" i="16"/>
  <c r="U7265" i="16"/>
  <c r="U7266" i="16"/>
  <c r="U7267" i="16"/>
  <c r="U7268" i="16"/>
  <c r="U7269" i="16"/>
  <c r="U7270" i="16"/>
  <c r="U7271" i="16"/>
  <c r="U7272" i="16"/>
  <c r="U7273" i="16"/>
  <c r="U7274" i="16"/>
  <c r="U7275" i="16"/>
  <c r="U7276" i="16"/>
  <c r="U7277" i="16"/>
  <c r="U7278" i="16"/>
  <c r="U7279" i="16"/>
  <c r="U7280" i="16"/>
  <c r="U7281" i="16"/>
  <c r="U7282" i="16"/>
  <c r="U7283" i="16"/>
  <c r="U7284" i="16"/>
  <c r="U7285" i="16"/>
  <c r="U7286" i="16"/>
  <c r="U7287" i="16"/>
  <c r="U7288" i="16"/>
  <c r="U7289" i="16"/>
  <c r="U7290" i="16"/>
  <c r="U7291" i="16"/>
  <c r="U7292" i="16"/>
  <c r="U7293" i="16"/>
  <c r="U7294" i="16"/>
  <c r="U7295" i="16"/>
  <c r="U7296" i="16"/>
  <c r="U7297" i="16"/>
  <c r="U7298" i="16"/>
  <c r="U7299" i="16"/>
  <c r="U7300" i="16"/>
  <c r="U7301" i="16"/>
  <c r="U7302" i="16"/>
  <c r="U7303" i="16"/>
  <c r="U7304" i="16"/>
  <c r="U7305" i="16"/>
  <c r="U7306" i="16"/>
  <c r="U7307" i="16"/>
  <c r="U7308" i="16"/>
  <c r="U7309" i="16"/>
  <c r="U7310" i="16"/>
  <c r="U7311" i="16"/>
  <c r="U7312" i="16"/>
  <c r="U7313" i="16"/>
  <c r="U7314" i="16"/>
  <c r="U7315" i="16"/>
  <c r="U7316" i="16"/>
  <c r="U7317" i="16"/>
  <c r="U7318" i="16"/>
  <c r="U7319" i="16"/>
  <c r="U7320" i="16"/>
  <c r="U7321" i="16"/>
  <c r="U7322" i="16"/>
  <c r="U7323" i="16"/>
  <c r="U7324" i="16"/>
  <c r="U7325" i="16"/>
  <c r="U7326" i="16"/>
  <c r="U7327" i="16"/>
  <c r="U7328" i="16"/>
  <c r="U7329" i="16"/>
  <c r="U7330" i="16"/>
  <c r="U7331" i="16"/>
  <c r="U7332" i="16"/>
  <c r="U7333" i="16"/>
  <c r="U7334" i="16"/>
  <c r="U7335" i="16"/>
  <c r="U7336" i="16"/>
  <c r="U7337" i="16"/>
  <c r="U7338" i="16"/>
  <c r="U7339" i="16"/>
  <c r="U7340" i="16"/>
  <c r="U7341" i="16"/>
  <c r="U7342" i="16"/>
  <c r="U7343" i="16"/>
  <c r="U7344" i="16"/>
  <c r="U7345" i="16"/>
  <c r="U7346" i="16"/>
  <c r="U7347" i="16"/>
  <c r="U7348" i="16"/>
  <c r="U7349" i="16"/>
  <c r="U7350" i="16"/>
  <c r="U7351" i="16"/>
  <c r="U7352" i="16"/>
  <c r="U7353" i="16"/>
  <c r="U7354" i="16"/>
  <c r="U7355" i="16"/>
  <c r="U7356" i="16"/>
  <c r="U7357" i="16"/>
  <c r="U7358" i="16"/>
  <c r="U7359" i="16"/>
  <c r="U7360" i="16"/>
  <c r="U7361" i="16"/>
  <c r="U7362" i="16"/>
  <c r="U7363" i="16"/>
  <c r="U7364" i="16"/>
  <c r="U7365" i="16"/>
  <c r="U7366" i="16"/>
  <c r="U7367" i="16"/>
  <c r="U7368" i="16"/>
  <c r="U7369" i="16"/>
  <c r="U7370" i="16"/>
  <c r="U7371" i="16"/>
  <c r="U7372" i="16"/>
  <c r="U7373" i="16"/>
  <c r="U7374" i="16"/>
  <c r="U7375" i="16"/>
  <c r="U7376" i="16"/>
  <c r="U7377" i="16"/>
  <c r="U7378" i="16"/>
  <c r="U7379" i="16"/>
  <c r="U7380" i="16"/>
  <c r="U7381" i="16"/>
  <c r="U7382" i="16"/>
  <c r="U7383" i="16"/>
  <c r="U7384" i="16"/>
  <c r="U7385" i="16"/>
  <c r="U7386" i="16"/>
  <c r="U7387" i="16"/>
  <c r="U7388" i="16"/>
  <c r="U7389" i="16"/>
  <c r="U7390" i="16"/>
  <c r="U7391" i="16"/>
  <c r="U7392" i="16"/>
  <c r="U7393" i="16"/>
  <c r="U7394" i="16"/>
  <c r="U7395" i="16"/>
  <c r="U7396" i="16"/>
  <c r="U7397" i="16"/>
  <c r="U7398" i="16"/>
  <c r="U7399" i="16"/>
  <c r="U7400" i="16"/>
  <c r="U7401" i="16"/>
  <c r="U7402" i="16"/>
  <c r="U7403" i="16"/>
  <c r="U7404" i="16"/>
  <c r="U7405" i="16"/>
  <c r="U7406" i="16"/>
  <c r="U7407" i="16"/>
  <c r="U7408" i="16"/>
  <c r="U7409" i="16"/>
  <c r="U7410" i="16"/>
  <c r="U7411" i="16"/>
  <c r="U7412" i="16"/>
  <c r="U7413" i="16"/>
  <c r="U7414" i="16"/>
  <c r="U7415" i="16"/>
  <c r="U7416" i="16"/>
  <c r="U7417" i="16"/>
  <c r="U7418" i="16"/>
  <c r="U7419" i="16"/>
  <c r="U7420" i="16"/>
  <c r="U7421" i="16"/>
  <c r="U7422" i="16"/>
  <c r="U7423" i="16"/>
  <c r="U7424" i="16"/>
  <c r="U7425" i="16"/>
  <c r="U7426" i="16"/>
  <c r="U7427" i="16"/>
  <c r="U7428" i="16"/>
  <c r="U7429" i="16"/>
  <c r="U7430" i="16"/>
  <c r="U7431" i="16"/>
  <c r="U7432" i="16"/>
  <c r="U7433" i="16"/>
  <c r="U7434" i="16"/>
  <c r="U7435" i="16"/>
  <c r="U7436" i="16"/>
  <c r="U7437" i="16"/>
  <c r="U7438" i="16"/>
  <c r="U7439" i="16"/>
  <c r="U7440" i="16"/>
  <c r="U7441" i="16"/>
  <c r="U7442" i="16"/>
  <c r="U7443" i="16"/>
  <c r="U7444" i="16"/>
  <c r="U7445" i="16"/>
  <c r="U7446" i="16"/>
  <c r="U7447" i="16"/>
  <c r="U7448" i="16"/>
  <c r="U7449" i="16"/>
  <c r="U7450" i="16"/>
  <c r="U7451" i="16"/>
  <c r="U7452" i="16"/>
  <c r="U7453" i="16"/>
  <c r="U7454" i="16"/>
  <c r="U7455" i="16"/>
  <c r="U7456" i="16"/>
  <c r="U7457" i="16"/>
  <c r="U7458" i="16"/>
  <c r="U7459" i="16"/>
  <c r="U7460" i="16"/>
  <c r="U7461" i="16"/>
  <c r="U7462" i="16"/>
  <c r="U7463" i="16"/>
  <c r="U7464" i="16"/>
  <c r="U7465" i="16"/>
  <c r="U7466" i="16"/>
  <c r="U7467" i="16"/>
  <c r="U7468" i="16"/>
  <c r="U7469" i="16"/>
  <c r="U7470" i="16"/>
  <c r="U7471" i="16"/>
  <c r="U7472" i="16"/>
  <c r="U7473" i="16"/>
  <c r="U7474" i="16"/>
  <c r="U7475" i="16"/>
  <c r="U7476" i="16"/>
  <c r="U7477" i="16"/>
  <c r="U7478" i="16"/>
  <c r="U7479" i="16"/>
  <c r="U7480" i="16"/>
  <c r="U7481" i="16"/>
  <c r="U7482" i="16"/>
  <c r="U7483" i="16"/>
  <c r="U7484" i="16"/>
  <c r="U7485" i="16"/>
  <c r="U7486" i="16"/>
  <c r="U7487" i="16"/>
  <c r="U7488" i="16"/>
  <c r="U7489" i="16"/>
  <c r="U7490" i="16"/>
  <c r="U7491" i="16"/>
  <c r="U7492" i="16"/>
  <c r="U7493" i="16"/>
  <c r="U7494" i="16"/>
  <c r="U7495" i="16"/>
  <c r="U7496" i="16"/>
  <c r="U7497" i="16"/>
  <c r="U7498" i="16"/>
  <c r="U7499" i="16"/>
  <c r="U7500" i="16"/>
  <c r="U7501" i="16"/>
  <c r="U7502" i="16"/>
  <c r="U7503" i="16"/>
  <c r="U7504" i="16"/>
  <c r="U7505" i="16"/>
  <c r="U7506" i="16"/>
  <c r="U7507" i="16"/>
  <c r="U7508" i="16"/>
  <c r="U7509" i="16"/>
  <c r="U7510" i="16"/>
  <c r="U7511" i="16"/>
  <c r="U7512" i="16"/>
  <c r="U7513" i="16"/>
  <c r="U7514" i="16"/>
  <c r="U7515" i="16"/>
  <c r="U7516" i="16"/>
  <c r="U7517" i="16"/>
  <c r="U7518" i="16"/>
  <c r="U7519" i="16"/>
  <c r="U7520" i="16"/>
  <c r="U7521" i="16"/>
  <c r="U7522" i="16"/>
  <c r="U7523" i="16"/>
  <c r="U7524" i="16"/>
  <c r="U7525" i="16"/>
  <c r="U7526" i="16"/>
  <c r="U7527" i="16"/>
  <c r="U7528" i="16"/>
  <c r="U7529" i="16"/>
  <c r="U7530" i="16"/>
  <c r="U7531" i="16"/>
  <c r="U7532" i="16"/>
  <c r="U7533" i="16"/>
  <c r="U7534" i="16"/>
  <c r="U7535" i="16"/>
  <c r="U7536" i="16"/>
  <c r="U7537" i="16"/>
  <c r="U7538" i="16"/>
  <c r="U7539" i="16"/>
  <c r="U7540" i="16"/>
  <c r="U7541" i="16"/>
  <c r="U7542" i="16"/>
  <c r="U7543" i="16"/>
  <c r="U7544" i="16"/>
  <c r="U7545" i="16"/>
  <c r="U7546" i="16"/>
  <c r="U7547" i="16"/>
  <c r="U7548" i="16"/>
  <c r="U7549" i="16"/>
  <c r="U7550" i="16"/>
  <c r="U7551" i="16"/>
  <c r="U7552" i="16"/>
  <c r="U7553" i="16"/>
  <c r="U7554" i="16"/>
  <c r="U7555" i="16"/>
  <c r="U7556" i="16"/>
  <c r="U7557" i="16"/>
  <c r="U7558" i="16"/>
  <c r="U7559" i="16"/>
  <c r="U7560" i="16"/>
  <c r="U7561" i="16"/>
  <c r="U7562" i="16"/>
  <c r="U7563" i="16"/>
  <c r="U7564" i="16"/>
  <c r="U7565" i="16"/>
  <c r="U7566" i="16"/>
  <c r="U7567" i="16"/>
  <c r="U7568" i="16"/>
  <c r="U7569" i="16"/>
  <c r="U7570" i="16"/>
  <c r="U7571" i="16"/>
  <c r="U7572" i="16"/>
  <c r="U7573" i="16"/>
  <c r="U7574" i="16"/>
  <c r="U7575" i="16"/>
  <c r="U7576" i="16"/>
  <c r="U7577" i="16"/>
  <c r="U7578" i="16"/>
  <c r="U7579" i="16"/>
  <c r="U7580" i="16"/>
  <c r="U7581" i="16"/>
  <c r="U7582" i="16"/>
  <c r="U7583" i="16"/>
  <c r="U7584" i="16"/>
  <c r="U7585" i="16"/>
  <c r="U7586" i="16"/>
  <c r="U7587" i="16"/>
  <c r="U7588" i="16"/>
  <c r="U7589" i="16"/>
  <c r="U7590" i="16"/>
  <c r="U7591" i="16"/>
  <c r="U7592" i="16"/>
  <c r="U7593" i="16"/>
  <c r="U7594" i="16"/>
  <c r="U7595" i="16"/>
  <c r="U7596" i="16"/>
  <c r="U7597" i="16"/>
  <c r="U7598" i="16"/>
  <c r="U7599" i="16"/>
  <c r="U7600" i="16"/>
  <c r="U7601" i="16"/>
  <c r="U7602" i="16"/>
  <c r="U7603" i="16"/>
  <c r="U7604" i="16"/>
  <c r="U7605" i="16"/>
  <c r="U7606" i="16"/>
  <c r="U7607" i="16"/>
  <c r="U7608" i="16"/>
  <c r="U7609" i="16"/>
  <c r="U7610" i="16"/>
  <c r="U7611" i="16"/>
  <c r="U7612" i="16"/>
  <c r="U7613" i="16"/>
  <c r="U7614" i="16"/>
  <c r="U7615" i="16"/>
  <c r="U7616" i="16"/>
  <c r="U7617" i="16"/>
  <c r="U7618" i="16"/>
  <c r="U7619" i="16"/>
  <c r="U7620" i="16"/>
  <c r="U7621" i="16"/>
  <c r="U7622" i="16"/>
  <c r="U7623" i="16"/>
  <c r="U7624" i="16"/>
  <c r="U7625" i="16"/>
  <c r="U7626" i="16"/>
  <c r="U7627" i="16"/>
  <c r="U7628" i="16"/>
  <c r="U7629" i="16"/>
  <c r="U7630" i="16"/>
  <c r="U7631" i="16"/>
  <c r="U7632" i="16"/>
  <c r="U7633" i="16"/>
  <c r="U7634" i="16"/>
  <c r="U7635" i="16"/>
  <c r="U7636" i="16"/>
  <c r="U7637" i="16"/>
  <c r="U7638" i="16"/>
  <c r="U7639" i="16"/>
  <c r="U7640" i="16"/>
  <c r="U7641" i="16"/>
  <c r="U7642" i="16"/>
  <c r="U7643" i="16"/>
  <c r="U7644" i="16"/>
  <c r="U7645" i="16"/>
  <c r="U7646" i="16"/>
  <c r="U7647" i="16"/>
  <c r="U7648" i="16"/>
  <c r="U7649" i="16"/>
  <c r="U7650" i="16"/>
  <c r="U7651" i="16"/>
  <c r="U7652" i="16"/>
  <c r="U7653" i="16"/>
  <c r="U7654" i="16"/>
  <c r="U7655" i="16"/>
  <c r="U7656" i="16"/>
  <c r="U7657" i="16"/>
  <c r="U7658" i="16"/>
  <c r="U7659" i="16"/>
  <c r="U7660" i="16"/>
  <c r="U7661" i="16"/>
  <c r="U7662" i="16"/>
  <c r="U7663" i="16"/>
  <c r="U7664" i="16"/>
  <c r="U7665" i="16"/>
  <c r="U7666" i="16"/>
  <c r="U7667" i="16"/>
  <c r="U7668" i="16"/>
  <c r="U7669" i="16"/>
  <c r="U7670" i="16"/>
  <c r="U7671" i="16"/>
  <c r="U7672" i="16"/>
  <c r="U7673" i="16"/>
  <c r="U7674" i="16"/>
  <c r="U7675" i="16"/>
  <c r="U7676" i="16"/>
  <c r="U7677" i="16"/>
  <c r="U7678" i="16"/>
  <c r="U7679" i="16"/>
  <c r="U7680" i="16"/>
  <c r="U7681" i="16"/>
  <c r="U7682" i="16"/>
  <c r="U7683" i="16"/>
  <c r="U7684" i="16"/>
  <c r="U7685" i="16"/>
  <c r="U7686" i="16"/>
  <c r="U7687" i="16"/>
  <c r="U7688" i="16"/>
  <c r="U7689" i="16"/>
  <c r="U7690" i="16"/>
  <c r="U7691" i="16"/>
  <c r="U7692" i="16"/>
  <c r="U7693" i="16"/>
  <c r="U7694" i="16"/>
  <c r="U7695" i="16"/>
  <c r="U7696" i="16"/>
  <c r="U7697" i="16"/>
  <c r="U7698" i="16"/>
  <c r="U7699" i="16"/>
  <c r="U7700" i="16"/>
  <c r="U7701" i="16"/>
  <c r="U7702" i="16"/>
  <c r="U7703" i="16"/>
  <c r="U7704" i="16"/>
  <c r="U7705" i="16"/>
  <c r="U7706" i="16"/>
  <c r="U7707" i="16"/>
  <c r="U7708" i="16"/>
  <c r="U7709" i="16"/>
  <c r="U7710" i="16"/>
  <c r="U7711" i="16"/>
  <c r="U7712" i="16"/>
  <c r="U7713" i="16"/>
  <c r="U7714" i="16"/>
  <c r="U7715" i="16"/>
  <c r="U7716" i="16"/>
  <c r="U7717" i="16"/>
  <c r="U7718" i="16"/>
  <c r="U7719" i="16"/>
  <c r="U7720" i="16"/>
  <c r="U7721" i="16"/>
  <c r="U7722" i="16"/>
  <c r="U7723" i="16"/>
  <c r="U7724" i="16"/>
  <c r="U7725" i="16"/>
  <c r="U7726" i="16"/>
  <c r="U7727" i="16"/>
  <c r="U7728" i="16"/>
  <c r="U7729" i="16"/>
  <c r="U7730" i="16"/>
  <c r="U7731" i="16"/>
  <c r="U7732" i="16"/>
  <c r="U7733" i="16"/>
  <c r="U7734" i="16"/>
  <c r="U7735" i="16"/>
  <c r="U7736" i="16"/>
  <c r="U7737" i="16"/>
  <c r="U7738" i="16"/>
  <c r="U7739" i="16"/>
  <c r="U7740" i="16"/>
  <c r="U7741" i="16"/>
  <c r="U7742" i="16"/>
  <c r="U7743" i="16"/>
  <c r="U7744" i="16"/>
  <c r="U7745" i="16"/>
  <c r="U7746" i="16"/>
  <c r="U7747" i="16"/>
  <c r="U7748" i="16"/>
  <c r="U7749" i="16"/>
  <c r="U7750" i="16"/>
  <c r="U7751" i="16"/>
  <c r="U7752" i="16"/>
  <c r="U7753" i="16"/>
  <c r="U7754" i="16"/>
  <c r="U7755" i="16"/>
  <c r="U7756" i="16"/>
  <c r="U7757" i="16"/>
  <c r="U7758" i="16"/>
  <c r="U7759" i="16"/>
  <c r="U7760" i="16"/>
  <c r="U7761" i="16"/>
  <c r="U7762" i="16"/>
  <c r="U7763" i="16"/>
  <c r="U7764" i="16"/>
  <c r="U7765" i="16"/>
  <c r="U7766" i="16"/>
  <c r="U7767" i="16"/>
  <c r="U7768" i="16"/>
  <c r="U7769" i="16"/>
  <c r="U7770" i="16"/>
  <c r="U7771" i="16"/>
  <c r="U7772" i="16"/>
  <c r="U7773" i="16"/>
  <c r="U7774" i="16"/>
  <c r="U7775" i="16"/>
  <c r="U7776" i="16"/>
  <c r="U7777" i="16"/>
  <c r="U7778" i="16"/>
  <c r="U7779" i="16"/>
  <c r="U7780" i="16"/>
  <c r="U7781" i="16"/>
  <c r="U7782" i="16"/>
  <c r="U7783" i="16"/>
  <c r="U7784" i="16"/>
  <c r="U7785" i="16"/>
  <c r="U7786" i="16"/>
  <c r="U7787" i="16"/>
  <c r="U7788" i="16"/>
  <c r="U7789" i="16"/>
  <c r="U7790" i="16"/>
  <c r="U7791" i="16"/>
  <c r="U7792" i="16"/>
  <c r="U7793" i="16"/>
  <c r="U7794" i="16"/>
  <c r="U7795" i="16"/>
  <c r="U7796" i="16"/>
  <c r="U7797" i="16"/>
  <c r="U7798" i="16"/>
  <c r="U7799" i="16"/>
  <c r="U7800" i="16"/>
  <c r="U7801" i="16"/>
  <c r="U7802" i="16"/>
  <c r="U7803" i="16"/>
  <c r="U7804" i="16"/>
  <c r="U7805" i="16"/>
  <c r="U7806" i="16"/>
  <c r="U7807" i="16"/>
  <c r="U7808" i="16"/>
  <c r="U7809" i="16"/>
  <c r="U7810" i="16"/>
  <c r="U7811" i="16"/>
  <c r="U7812" i="16"/>
  <c r="U7813" i="16"/>
  <c r="U7814" i="16"/>
  <c r="U7815" i="16"/>
  <c r="U7816" i="16"/>
  <c r="U7817" i="16"/>
  <c r="U7818" i="16"/>
  <c r="U7819" i="16"/>
  <c r="U7820" i="16"/>
  <c r="U7821" i="16"/>
  <c r="U7822" i="16"/>
  <c r="U7823" i="16"/>
  <c r="U7824" i="16"/>
  <c r="U7825" i="16"/>
  <c r="U7826" i="16"/>
  <c r="U7827" i="16"/>
  <c r="U7828" i="16"/>
  <c r="U7829" i="16"/>
  <c r="U7830" i="16"/>
  <c r="U7831" i="16"/>
  <c r="U7832" i="16"/>
  <c r="U7833" i="16"/>
  <c r="U7834" i="16"/>
  <c r="U7835" i="16"/>
  <c r="U7836" i="16"/>
  <c r="U7837" i="16"/>
  <c r="U7838" i="16"/>
  <c r="U7839" i="16"/>
  <c r="U7840" i="16"/>
  <c r="U7841" i="16"/>
  <c r="U7842" i="16"/>
  <c r="U7843" i="16"/>
  <c r="U7844" i="16"/>
  <c r="U7845" i="16"/>
  <c r="U7846" i="16"/>
  <c r="U7847" i="16"/>
  <c r="U7848" i="16"/>
  <c r="U7849" i="16"/>
  <c r="U7850" i="16"/>
  <c r="U7851" i="16"/>
  <c r="U7852" i="16"/>
  <c r="U7853" i="16"/>
  <c r="U7854" i="16"/>
  <c r="U7855" i="16"/>
  <c r="U7856" i="16"/>
  <c r="U7857" i="16"/>
  <c r="U7858" i="16"/>
  <c r="U7859" i="16"/>
  <c r="U7860" i="16"/>
  <c r="U7861" i="16"/>
  <c r="U7862" i="16"/>
  <c r="U7863" i="16"/>
  <c r="U7864" i="16"/>
  <c r="U7865" i="16"/>
  <c r="U7866" i="16"/>
  <c r="U7867" i="16"/>
  <c r="U7868" i="16"/>
  <c r="U7869" i="16"/>
  <c r="U7870" i="16"/>
  <c r="U7871" i="16"/>
  <c r="U7872" i="16"/>
  <c r="U7873" i="16"/>
  <c r="U7874" i="16"/>
  <c r="U7875" i="16"/>
  <c r="U7876" i="16"/>
  <c r="U7877" i="16"/>
  <c r="U7878" i="16"/>
  <c r="U7879" i="16"/>
  <c r="U7880" i="16"/>
  <c r="U7881" i="16"/>
  <c r="U7882" i="16"/>
  <c r="U7883" i="16"/>
  <c r="U7884" i="16"/>
  <c r="U7885" i="16"/>
  <c r="U7886" i="16"/>
  <c r="U7887" i="16"/>
  <c r="U7888" i="16"/>
  <c r="U7889" i="16"/>
  <c r="U7890" i="16"/>
  <c r="U7891" i="16"/>
  <c r="U7892" i="16"/>
  <c r="U7893" i="16"/>
  <c r="U7894" i="16"/>
  <c r="U7895" i="16"/>
  <c r="U7896" i="16"/>
  <c r="U7897" i="16"/>
  <c r="U7898" i="16"/>
  <c r="U7899" i="16"/>
  <c r="U7900" i="16"/>
  <c r="U7901" i="16"/>
  <c r="U7902" i="16"/>
  <c r="U7903" i="16"/>
  <c r="U7904" i="16"/>
  <c r="U7905" i="16"/>
  <c r="U7906" i="16"/>
  <c r="U7907" i="16"/>
  <c r="U7908" i="16"/>
  <c r="U7909" i="16"/>
  <c r="U7910" i="16"/>
  <c r="U7911" i="16"/>
  <c r="U7912" i="16"/>
  <c r="U7913" i="16"/>
  <c r="U7914" i="16"/>
  <c r="U7915" i="16"/>
  <c r="U7916" i="16"/>
  <c r="U7917" i="16"/>
  <c r="U7918" i="16"/>
  <c r="U7919" i="16"/>
  <c r="U7920" i="16"/>
  <c r="U7921" i="16"/>
  <c r="U7922" i="16"/>
  <c r="U7923" i="16"/>
  <c r="U7924" i="16"/>
  <c r="U7925" i="16"/>
  <c r="U7926" i="16"/>
  <c r="U7927" i="16"/>
  <c r="U7928" i="16"/>
  <c r="U7929" i="16"/>
  <c r="U7930" i="16"/>
  <c r="U7931" i="16"/>
  <c r="U7932" i="16"/>
  <c r="U7933" i="16"/>
  <c r="U7934" i="16"/>
  <c r="U7935" i="16"/>
  <c r="U7936" i="16"/>
  <c r="U7937" i="16"/>
  <c r="U7938" i="16"/>
  <c r="U7939" i="16"/>
  <c r="U7940" i="16"/>
  <c r="U7941" i="16"/>
  <c r="U7942" i="16"/>
  <c r="U7943" i="16"/>
  <c r="U7944" i="16"/>
  <c r="U7945" i="16"/>
  <c r="U7946" i="16"/>
  <c r="U7947" i="16"/>
  <c r="U7948" i="16"/>
  <c r="U7949" i="16"/>
  <c r="U7950" i="16"/>
  <c r="U7951" i="16"/>
  <c r="U7952" i="16"/>
  <c r="U7953" i="16"/>
  <c r="U7954" i="16"/>
  <c r="U7955" i="16"/>
  <c r="U7956" i="16"/>
  <c r="U7957" i="16"/>
  <c r="U7958" i="16"/>
  <c r="U7959" i="16"/>
  <c r="U7960" i="16"/>
  <c r="U7961" i="16"/>
  <c r="U7962" i="16"/>
  <c r="U7963" i="16"/>
  <c r="U7964" i="16"/>
  <c r="U7965" i="16"/>
  <c r="U7966" i="16"/>
  <c r="U7967" i="16"/>
  <c r="U7968" i="16"/>
  <c r="U7969" i="16"/>
  <c r="U7970" i="16"/>
  <c r="U7971" i="16"/>
  <c r="U7972" i="16"/>
  <c r="U7973" i="16"/>
  <c r="U7974" i="16"/>
  <c r="U7975" i="16"/>
  <c r="U7976" i="16"/>
  <c r="U7977" i="16"/>
  <c r="U7978" i="16"/>
  <c r="U7979" i="16"/>
  <c r="U7980" i="16"/>
  <c r="U7981" i="16"/>
  <c r="U7982" i="16"/>
  <c r="U7983" i="16"/>
  <c r="U7984" i="16"/>
  <c r="U7985" i="16"/>
  <c r="U7986" i="16"/>
  <c r="U7987" i="16"/>
  <c r="U7988" i="16"/>
  <c r="U7989" i="16"/>
  <c r="U7990" i="16"/>
  <c r="U7991" i="16"/>
  <c r="U7992" i="16"/>
  <c r="U7993" i="16"/>
  <c r="U7994" i="16"/>
  <c r="U7995" i="16"/>
  <c r="U7996" i="16"/>
  <c r="U7997" i="16"/>
  <c r="U7998" i="16"/>
  <c r="U7999" i="16"/>
  <c r="U8000" i="16"/>
  <c r="U8001" i="16"/>
  <c r="U8002" i="16"/>
  <c r="U8003" i="16"/>
  <c r="U8004" i="16"/>
  <c r="U8005" i="16"/>
  <c r="U8006" i="16"/>
  <c r="U8007" i="16"/>
  <c r="U8008" i="16"/>
  <c r="U8009" i="16"/>
  <c r="U8010" i="16"/>
  <c r="U8011" i="16"/>
  <c r="U8012" i="16"/>
  <c r="U8013" i="16"/>
  <c r="U8014" i="16"/>
  <c r="U8015" i="16"/>
  <c r="U8016" i="16"/>
  <c r="U8017" i="16"/>
  <c r="U8018" i="16"/>
  <c r="U8019" i="16"/>
  <c r="U8020" i="16"/>
  <c r="U8021" i="16"/>
  <c r="U8022" i="16"/>
  <c r="U8023" i="16"/>
  <c r="U8024" i="16"/>
  <c r="U8025" i="16"/>
  <c r="U8026" i="16"/>
  <c r="U8027" i="16"/>
  <c r="U8028" i="16"/>
  <c r="U8029" i="16"/>
  <c r="U8030" i="16"/>
  <c r="U8031" i="16"/>
  <c r="U8032" i="16"/>
  <c r="U8033" i="16"/>
  <c r="U8034" i="16"/>
  <c r="U8035" i="16"/>
  <c r="U8036" i="16"/>
  <c r="U8037" i="16"/>
  <c r="U8038" i="16"/>
  <c r="U8039" i="16"/>
  <c r="U8040" i="16"/>
  <c r="U8041" i="16"/>
  <c r="U8042" i="16"/>
  <c r="U8043" i="16"/>
  <c r="U8044" i="16"/>
  <c r="U8045" i="16"/>
  <c r="U8046" i="16"/>
  <c r="U8047" i="16"/>
  <c r="U8048" i="16"/>
  <c r="U8049" i="16"/>
  <c r="U8050" i="16"/>
  <c r="U8051" i="16"/>
  <c r="U8052" i="16"/>
  <c r="U8053" i="16"/>
  <c r="U8054" i="16"/>
  <c r="U8055" i="16"/>
  <c r="U8056" i="16"/>
  <c r="U8057" i="16"/>
  <c r="U8058" i="16"/>
  <c r="U8059" i="16"/>
  <c r="U8060" i="16"/>
  <c r="U8061" i="16"/>
  <c r="U8062" i="16"/>
  <c r="U8063" i="16"/>
  <c r="U8064" i="16"/>
  <c r="U8065" i="16"/>
  <c r="U8066" i="16"/>
  <c r="U8067" i="16"/>
  <c r="U8068" i="16"/>
  <c r="U8069" i="16"/>
  <c r="U8070" i="16"/>
  <c r="U8071" i="16"/>
  <c r="U8072" i="16"/>
  <c r="U8073" i="16"/>
  <c r="U8074" i="16"/>
  <c r="U8075" i="16"/>
  <c r="U8076" i="16"/>
  <c r="U8077" i="16"/>
  <c r="U8078" i="16"/>
  <c r="U8079" i="16"/>
  <c r="U8080" i="16"/>
  <c r="U8081" i="16"/>
  <c r="U8082" i="16"/>
  <c r="U8083" i="16"/>
  <c r="U8084" i="16"/>
  <c r="U8085" i="16"/>
  <c r="U8086" i="16"/>
  <c r="U8087" i="16"/>
  <c r="U8088" i="16"/>
  <c r="U8089" i="16"/>
  <c r="U8090" i="16"/>
  <c r="U8091" i="16"/>
  <c r="U8092" i="16"/>
  <c r="U8093" i="16"/>
  <c r="U8094" i="16"/>
  <c r="U8095" i="16"/>
  <c r="U8096" i="16"/>
  <c r="U8097" i="16"/>
  <c r="U8098" i="16"/>
  <c r="U8099" i="16"/>
  <c r="U8100" i="16"/>
  <c r="U8101" i="16"/>
  <c r="U8102" i="16"/>
  <c r="U8103" i="16"/>
  <c r="U8104" i="16"/>
  <c r="U8105" i="16"/>
  <c r="U8106" i="16"/>
  <c r="U8107" i="16"/>
  <c r="U8108" i="16"/>
  <c r="U8109" i="16"/>
  <c r="U8110" i="16"/>
  <c r="U8111" i="16"/>
  <c r="U8112" i="16"/>
  <c r="U8113" i="16"/>
  <c r="U8114" i="16"/>
  <c r="U8115" i="16"/>
  <c r="U8116" i="16"/>
  <c r="U8117" i="16"/>
  <c r="U8118" i="16"/>
  <c r="U8119" i="16"/>
  <c r="U8120" i="16"/>
  <c r="U8121" i="16"/>
  <c r="U8122" i="16"/>
  <c r="U8123" i="16"/>
  <c r="U8124" i="16"/>
  <c r="U8125" i="16"/>
  <c r="U8126" i="16"/>
  <c r="U8127" i="16"/>
  <c r="U8128" i="16"/>
  <c r="U8129" i="16"/>
  <c r="U8130" i="16"/>
  <c r="U8131" i="16"/>
  <c r="U8132" i="16"/>
  <c r="U8133" i="16"/>
  <c r="U8134" i="16"/>
  <c r="U8135" i="16"/>
  <c r="U8136" i="16"/>
  <c r="U8137" i="16"/>
  <c r="U8138" i="16"/>
  <c r="U8139" i="16"/>
  <c r="U8140" i="16"/>
  <c r="U8141" i="16"/>
  <c r="U8142" i="16"/>
  <c r="U8143" i="16"/>
  <c r="U8144" i="16"/>
  <c r="U8145" i="16"/>
  <c r="U8146" i="16"/>
  <c r="U8147" i="16"/>
  <c r="U8148" i="16"/>
  <c r="U8149" i="16"/>
  <c r="U8150" i="16"/>
  <c r="U8151" i="16"/>
  <c r="U8152" i="16"/>
  <c r="U8153" i="16"/>
  <c r="U8154" i="16"/>
  <c r="U8155" i="16"/>
  <c r="U8156" i="16"/>
  <c r="U8157" i="16"/>
  <c r="U8158" i="16"/>
  <c r="U8159" i="16"/>
  <c r="U8160" i="16"/>
  <c r="U8161" i="16"/>
  <c r="U8162" i="16"/>
  <c r="U8163" i="16"/>
  <c r="U8164" i="16"/>
  <c r="U8165" i="16"/>
  <c r="U8166" i="16"/>
  <c r="U8167" i="16"/>
  <c r="U8168" i="16"/>
  <c r="U8169" i="16"/>
  <c r="U8170" i="16"/>
  <c r="U8171" i="16"/>
  <c r="U8172" i="16"/>
  <c r="U8173" i="16"/>
  <c r="U8174" i="16"/>
  <c r="U8175" i="16"/>
  <c r="U8176" i="16"/>
  <c r="U8177" i="16"/>
  <c r="U8178" i="16"/>
  <c r="U8179" i="16"/>
  <c r="U8180" i="16"/>
  <c r="U8181" i="16"/>
  <c r="U8182" i="16"/>
  <c r="U8183" i="16"/>
  <c r="U8184" i="16"/>
  <c r="U8185" i="16"/>
  <c r="U8186" i="16"/>
  <c r="U8187" i="16"/>
  <c r="U8188" i="16"/>
  <c r="U8189" i="16"/>
  <c r="U8190" i="16"/>
  <c r="U8191" i="16"/>
  <c r="U8192" i="16"/>
  <c r="U8193" i="16"/>
  <c r="U8194" i="16"/>
  <c r="U8195" i="16"/>
  <c r="U8196" i="16"/>
  <c r="U8197" i="16"/>
  <c r="U8198" i="16"/>
  <c r="U8199" i="16"/>
  <c r="U8200" i="16"/>
  <c r="U8201" i="16"/>
  <c r="U8202" i="16"/>
  <c r="U8203" i="16"/>
  <c r="U8204" i="16"/>
  <c r="U8205" i="16"/>
  <c r="U8206" i="16"/>
  <c r="U8207" i="16"/>
  <c r="U8208" i="16"/>
  <c r="U8209" i="16"/>
  <c r="U8210" i="16"/>
  <c r="U8211" i="16"/>
  <c r="U8212" i="16"/>
  <c r="U8213" i="16"/>
  <c r="U8214" i="16"/>
  <c r="U8215" i="16"/>
  <c r="U8216" i="16"/>
  <c r="U8217" i="16"/>
  <c r="U8218" i="16"/>
  <c r="U8219" i="16"/>
  <c r="U8220" i="16"/>
  <c r="U8221" i="16"/>
  <c r="U8222" i="16"/>
  <c r="U8223" i="16"/>
  <c r="U8224" i="16"/>
  <c r="U8225" i="16"/>
  <c r="U8226" i="16"/>
  <c r="U8227" i="16"/>
  <c r="U8228" i="16"/>
  <c r="U8229" i="16"/>
  <c r="U8230" i="16"/>
  <c r="U8231" i="16"/>
  <c r="U8232" i="16"/>
  <c r="U8233" i="16"/>
  <c r="U8234" i="16"/>
  <c r="U8235" i="16"/>
  <c r="U8236" i="16"/>
  <c r="U8237" i="16"/>
  <c r="U8238" i="16"/>
  <c r="U8239" i="16"/>
  <c r="U8240" i="16"/>
  <c r="U8241" i="16"/>
  <c r="U8242" i="16"/>
  <c r="U8243" i="16"/>
  <c r="U8244" i="16"/>
  <c r="U8245" i="16"/>
  <c r="U8246" i="16"/>
  <c r="U8247" i="16"/>
  <c r="U8248" i="16"/>
  <c r="U8249" i="16"/>
  <c r="U8250" i="16"/>
  <c r="U8251" i="16"/>
  <c r="U8252" i="16"/>
  <c r="U8253" i="16"/>
  <c r="U8254" i="16"/>
  <c r="U8255" i="16"/>
  <c r="U8256" i="16"/>
  <c r="U8257" i="16"/>
  <c r="U8258" i="16"/>
  <c r="U8259" i="16"/>
  <c r="U8260" i="16"/>
  <c r="U8261" i="16"/>
  <c r="U8262" i="16"/>
  <c r="U8263" i="16"/>
  <c r="U8264" i="16"/>
  <c r="U8265" i="16"/>
  <c r="U8266" i="16"/>
  <c r="U8267" i="16"/>
  <c r="U8268" i="16"/>
  <c r="U8269" i="16"/>
  <c r="U8270" i="16"/>
  <c r="U8271" i="16"/>
  <c r="U8272" i="16"/>
  <c r="U8273" i="16"/>
  <c r="U8274" i="16"/>
  <c r="U8275" i="16"/>
  <c r="U8276" i="16"/>
  <c r="U8277" i="16"/>
  <c r="U8278" i="16"/>
  <c r="U8279" i="16"/>
  <c r="U8280" i="16"/>
  <c r="U8281" i="16"/>
  <c r="U8282" i="16"/>
  <c r="U8283" i="16"/>
  <c r="U8284" i="16"/>
  <c r="U8285" i="16"/>
  <c r="U8286" i="16"/>
  <c r="U8287" i="16"/>
  <c r="U8288" i="16"/>
  <c r="U8289" i="16"/>
  <c r="U8290" i="16"/>
  <c r="U8291" i="16"/>
  <c r="U8292" i="16"/>
  <c r="U8293" i="16"/>
  <c r="U8294" i="16"/>
  <c r="U8295" i="16"/>
  <c r="U8296" i="16"/>
  <c r="U8297" i="16"/>
  <c r="U8298" i="16"/>
  <c r="U8299" i="16"/>
  <c r="U8300" i="16"/>
  <c r="U8301" i="16"/>
  <c r="U8302" i="16"/>
  <c r="U8303" i="16"/>
  <c r="U8304" i="16"/>
  <c r="U8305" i="16"/>
  <c r="U8306" i="16"/>
  <c r="U8307" i="16"/>
  <c r="U8308" i="16"/>
  <c r="U8309" i="16"/>
  <c r="U8310" i="16"/>
  <c r="U8311" i="16"/>
  <c r="U8312" i="16"/>
  <c r="U8313" i="16"/>
  <c r="U8314" i="16"/>
  <c r="U8315" i="16"/>
  <c r="U8316" i="16"/>
  <c r="U8317" i="16"/>
  <c r="U8318" i="16"/>
  <c r="U8319" i="16"/>
  <c r="U8320" i="16"/>
  <c r="U8321" i="16"/>
  <c r="U8322" i="16"/>
  <c r="U8323" i="16"/>
  <c r="U8324" i="16"/>
  <c r="U8325" i="16"/>
  <c r="U8326" i="16"/>
  <c r="U8327" i="16"/>
  <c r="U8328" i="16"/>
  <c r="U8329" i="16"/>
  <c r="U8330" i="16"/>
  <c r="U8331" i="16"/>
  <c r="U8332" i="16"/>
  <c r="U8333" i="16"/>
  <c r="U8334" i="16"/>
  <c r="U8335" i="16"/>
  <c r="U8336" i="16"/>
  <c r="U8337" i="16"/>
  <c r="U8338" i="16"/>
  <c r="U8339" i="16"/>
  <c r="U8340" i="16"/>
  <c r="U8341" i="16"/>
  <c r="U8342" i="16"/>
  <c r="U8343" i="16"/>
  <c r="U8344" i="16"/>
  <c r="U8345" i="16"/>
  <c r="U8346" i="16"/>
  <c r="U8347" i="16"/>
  <c r="U8348" i="16"/>
  <c r="U8349" i="16"/>
  <c r="U8350" i="16"/>
  <c r="U8351" i="16"/>
  <c r="U8352" i="16"/>
  <c r="U8353" i="16"/>
  <c r="U8354" i="16"/>
  <c r="U8355" i="16"/>
  <c r="U8356" i="16"/>
  <c r="U8357" i="16"/>
  <c r="U8358" i="16"/>
  <c r="U8359" i="16"/>
  <c r="U8360" i="16"/>
  <c r="U8361" i="16"/>
  <c r="U8362" i="16"/>
  <c r="U8363" i="16"/>
  <c r="U8364" i="16"/>
  <c r="U8365" i="16"/>
  <c r="U8366" i="16"/>
  <c r="U8367" i="16"/>
  <c r="U8368" i="16"/>
  <c r="U8369" i="16"/>
  <c r="U8370" i="16"/>
  <c r="U8371" i="16"/>
  <c r="U8372" i="16"/>
  <c r="U8373" i="16"/>
  <c r="U8374" i="16"/>
  <c r="U8375" i="16"/>
  <c r="U8376" i="16"/>
  <c r="U8377" i="16"/>
  <c r="U8378" i="16"/>
  <c r="U8379" i="16"/>
  <c r="U8380" i="16"/>
  <c r="U8381" i="16"/>
  <c r="U8382" i="16"/>
  <c r="U8383" i="16"/>
  <c r="U8384" i="16"/>
  <c r="U8385" i="16"/>
  <c r="U8386" i="16"/>
  <c r="U8387" i="16"/>
  <c r="U8388" i="16"/>
  <c r="U8389" i="16"/>
  <c r="U8390" i="16"/>
  <c r="U8391" i="16"/>
  <c r="U8392" i="16"/>
  <c r="U8393" i="16"/>
  <c r="U8394" i="16"/>
  <c r="U8395" i="16"/>
  <c r="U8396" i="16"/>
  <c r="U8397" i="16"/>
  <c r="U8398" i="16"/>
  <c r="U8399" i="16"/>
  <c r="U8400" i="16"/>
  <c r="U8401" i="16"/>
  <c r="U8402" i="16"/>
  <c r="U8403" i="16"/>
  <c r="U8404" i="16"/>
  <c r="U8405" i="16"/>
  <c r="U8406" i="16"/>
  <c r="U8407" i="16"/>
  <c r="U8408" i="16"/>
  <c r="U8409" i="16"/>
  <c r="U8410" i="16"/>
  <c r="U8411" i="16"/>
  <c r="U8412" i="16"/>
  <c r="U8413" i="16"/>
  <c r="U8414" i="16"/>
  <c r="U8415" i="16"/>
  <c r="U8416" i="16"/>
  <c r="U8417" i="16"/>
  <c r="U8418" i="16"/>
  <c r="U8419" i="16"/>
  <c r="U8420" i="16"/>
  <c r="U8421" i="16"/>
  <c r="U8422" i="16"/>
  <c r="U8423" i="16"/>
  <c r="U8424" i="16"/>
  <c r="U8425" i="16"/>
  <c r="U8426" i="16"/>
  <c r="U8427" i="16"/>
  <c r="U8428" i="16"/>
  <c r="U8429" i="16"/>
  <c r="U8430" i="16"/>
  <c r="U8431" i="16"/>
  <c r="U8432" i="16"/>
  <c r="U8433" i="16"/>
  <c r="U8434" i="16"/>
  <c r="U8435" i="16"/>
  <c r="U8436" i="16"/>
  <c r="U8437" i="16"/>
  <c r="U8438" i="16"/>
  <c r="U8439" i="16"/>
  <c r="U8440" i="16"/>
  <c r="U8441" i="16"/>
  <c r="U8442" i="16"/>
  <c r="U8443" i="16"/>
  <c r="U8444" i="16"/>
  <c r="U8445" i="16"/>
  <c r="U8446" i="16"/>
  <c r="U8447" i="16"/>
  <c r="U8448" i="16"/>
  <c r="U8449" i="16"/>
  <c r="U8450" i="16"/>
  <c r="U8451" i="16"/>
  <c r="U8452" i="16"/>
  <c r="U8453" i="16"/>
  <c r="U8454" i="16"/>
  <c r="U8455" i="16"/>
  <c r="U8456" i="16"/>
  <c r="U8457" i="16"/>
  <c r="U8458" i="16"/>
  <c r="U8459" i="16"/>
  <c r="U8460" i="16"/>
  <c r="U8461" i="16"/>
  <c r="U8462" i="16"/>
  <c r="U8463" i="16"/>
  <c r="U8464" i="16"/>
  <c r="U8465" i="16"/>
  <c r="U8466" i="16"/>
  <c r="U8467" i="16"/>
  <c r="U8468" i="16"/>
  <c r="U8469" i="16"/>
  <c r="U8470" i="16"/>
  <c r="U8471" i="16"/>
  <c r="U8472" i="16"/>
  <c r="U8473" i="16"/>
  <c r="U8474" i="16"/>
  <c r="U8475" i="16"/>
  <c r="U8476" i="16"/>
  <c r="U8477" i="16"/>
  <c r="U8478" i="16"/>
  <c r="U8479" i="16"/>
  <c r="U8480" i="16"/>
  <c r="U8481" i="16"/>
  <c r="U8482" i="16"/>
  <c r="U8483" i="16"/>
  <c r="U8484" i="16"/>
  <c r="U8485" i="16"/>
  <c r="U8486" i="16"/>
  <c r="U8487" i="16"/>
  <c r="U8488" i="16"/>
  <c r="U8489" i="16"/>
  <c r="U8490" i="16"/>
  <c r="U8491" i="16"/>
  <c r="U8492" i="16"/>
  <c r="U8493" i="16"/>
  <c r="U8494" i="16"/>
  <c r="U8495" i="16"/>
  <c r="U8496" i="16"/>
  <c r="U8497" i="16"/>
  <c r="U8498" i="16"/>
  <c r="U8499" i="16"/>
  <c r="U8500" i="16"/>
  <c r="U8501" i="16"/>
  <c r="U8502" i="16"/>
  <c r="U8503" i="16"/>
  <c r="U8504" i="16"/>
  <c r="U8505" i="16"/>
  <c r="U8506" i="16"/>
  <c r="U8507" i="16"/>
  <c r="U8508" i="16"/>
  <c r="U8509" i="16"/>
  <c r="U8510" i="16"/>
  <c r="U8511" i="16"/>
  <c r="U8512" i="16"/>
  <c r="U8513" i="16"/>
  <c r="U8514" i="16"/>
  <c r="U8515" i="16"/>
  <c r="U8516" i="16"/>
  <c r="U8517" i="16"/>
  <c r="U8518" i="16"/>
  <c r="U8519" i="16"/>
  <c r="U8520" i="16"/>
  <c r="U8521" i="16"/>
  <c r="U8522" i="16"/>
  <c r="U8523" i="16"/>
  <c r="U8524" i="16"/>
  <c r="U8525" i="16"/>
  <c r="U8526" i="16"/>
  <c r="U8527" i="16"/>
  <c r="U8528" i="16"/>
  <c r="U8529" i="16"/>
  <c r="U8530" i="16"/>
  <c r="U8531" i="16"/>
  <c r="U8532" i="16"/>
  <c r="U8533" i="16"/>
  <c r="U8534" i="16"/>
  <c r="U8535" i="16"/>
  <c r="U8536" i="16"/>
  <c r="U8537" i="16"/>
  <c r="U8538" i="16"/>
  <c r="U8539" i="16"/>
  <c r="U8540" i="16"/>
  <c r="U8541" i="16"/>
  <c r="U8542" i="16"/>
  <c r="U8543" i="16"/>
  <c r="U8544" i="16"/>
  <c r="U8545" i="16"/>
  <c r="U8546" i="16"/>
  <c r="U8547" i="16"/>
  <c r="U8548" i="16"/>
  <c r="U8549" i="16"/>
  <c r="U8550" i="16"/>
  <c r="U8551" i="16"/>
  <c r="U8552" i="16"/>
  <c r="U8553" i="16"/>
  <c r="U8554" i="16"/>
  <c r="U8555" i="16"/>
  <c r="U8556" i="16"/>
  <c r="U8557" i="16"/>
  <c r="U8558" i="16"/>
  <c r="U8559" i="16"/>
  <c r="U8560" i="16"/>
  <c r="U8561" i="16"/>
  <c r="U8562" i="16"/>
  <c r="U8563" i="16"/>
  <c r="U8564" i="16"/>
  <c r="U8565" i="16"/>
  <c r="U8566" i="16"/>
  <c r="U8567" i="16"/>
  <c r="U8568" i="16"/>
  <c r="U8569" i="16"/>
  <c r="U8570" i="16"/>
  <c r="U8571" i="16"/>
  <c r="U8572" i="16"/>
  <c r="U8573" i="16"/>
  <c r="U8574" i="16"/>
  <c r="U8575" i="16"/>
  <c r="U8576" i="16"/>
  <c r="U8577" i="16"/>
  <c r="U8578" i="16"/>
  <c r="U8579" i="16"/>
  <c r="U8580" i="16"/>
  <c r="U8581" i="16"/>
  <c r="U8582" i="16"/>
  <c r="U8583" i="16"/>
  <c r="U8584" i="16"/>
  <c r="U8585" i="16"/>
  <c r="U8586" i="16"/>
  <c r="U8587" i="16"/>
  <c r="U8588" i="16"/>
  <c r="U8589" i="16"/>
  <c r="U8590" i="16"/>
  <c r="U8591" i="16"/>
  <c r="U8592" i="16"/>
  <c r="U8593" i="16"/>
  <c r="U8594" i="16"/>
  <c r="U8595" i="16"/>
  <c r="U8596" i="16"/>
  <c r="U8597" i="16"/>
  <c r="U8598" i="16"/>
  <c r="U8599" i="16"/>
  <c r="U8600" i="16"/>
  <c r="U8601" i="16"/>
  <c r="U8602" i="16"/>
  <c r="U8603" i="16"/>
  <c r="U8604" i="16"/>
  <c r="U8605" i="16"/>
  <c r="U8606" i="16"/>
  <c r="U8607" i="16"/>
  <c r="U8608" i="16"/>
  <c r="U8609" i="16"/>
  <c r="U8610" i="16"/>
  <c r="U8611" i="16"/>
  <c r="U8612" i="16"/>
  <c r="U8613" i="16"/>
  <c r="U8614" i="16"/>
  <c r="U8615" i="16"/>
  <c r="U8616" i="16"/>
  <c r="U8617" i="16"/>
  <c r="U8618" i="16"/>
  <c r="U8619" i="16"/>
  <c r="U8620" i="16"/>
  <c r="U8621" i="16"/>
  <c r="U8622" i="16"/>
  <c r="U8623" i="16"/>
  <c r="U8624" i="16"/>
  <c r="U8625" i="16"/>
  <c r="U8626" i="16"/>
  <c r="U8627" i="16"/>
  <c r="U8628" i="16"/>
  <c r="U8629" i="16"/>
  <c r="U8630" i="16"/>
  <c r="U8631" i="16"/>
  <c r="U8632" i="16"/>
  <c r="U8633" i="16"/>
  <c r="U8634" i="16"/>
  <c r="U8635" i="16"/>
  <c r="U8636" i="16"/>
  <c r="U8637" i="16"/>
  <c r="U8638" i="16"/>
  <c r="U8639" i="16"/>
  <c r="U8640" i="16"/>
  <c r="U8641" i="16"/>
  <c r="U8642" i="16"/>
  <c r="U8643" i="16"/>
  <c r="U8644" i="16"/>
  <c r="U8645" i="16"/>
  <c r="U8646" i="16"/>
  <c r="U8647" i="16"/>
  <c r="U8648" i="16"/>
  <c r="U8649" i="16"/>
  <c r="U8650" i="16"/>
  <c r="U8651" i="16"/>
  <c r="U8652" i="16"/>
  <c r="U8653" i="16"/>
  <c r="U8654" i="16"/>
  <c r="U8655" i="16"/>
  <c r="U8656" i="16"/>
  <c r="U8657" i="16"/>
  <c r="U8658" i="16"/>
  <c r="U8659" i="16"/>
  <c r="U8660" i="16"/>
  <c r="U8661" i="16"/>
  <c r="U8662" i="16"/>
  <c r="U8663" i="16"/>
  <c r="U8664" i="16"/>
  <c r="U8665" i="16"/>
  <c r="U8666" i="16"/>
  <c r="U8667" i="16"/>
  <c r="U8668" i="16"/>
  <c r="U8669" i="16"/>
  <c r="U8670" i="16"/>
  <c r="U8671" i="16"/>
  <c r="U8672" i="16"/>
  <c r="U8673" i="16"/>
  <c r="U8674" i="16"/>
  <c r="U8675" i="16"/>
  <c r="U8676" i="16"/>
  <c r="U8677" i="16"/>
  <c r="U8678" i="16"/>
  <c r="U8679" i="16"/>
  <c r="U8680" i="16"/>
  <c r="U8681" i="16"/>
  <c r="U8682" i="16"/>
  <c r="U8683" i="16"/>
  <c r="U8684" i="16"/>
  <c r="U8685" i="16"/>
  <c r="U8686" i="16"/>
  <c r="U8687" i="16"/>
  <c r="U8688" i="16"/>
  <c r="U8689" i="16"/>
  <c r="U8690" i="16"/>
  <c r="U8691" i="16"/>
  <c r="U8692" i="16"/>
  <c r="U8693" i="16"/>
  <c r="U8694" i="16"/>
  <c r="U8695" i="16"/>
  <c r="U8696" i="16"/>
  <c r="U8697" i="16"/>
  <c r="U8698" i="16"/>
  <c r="U8699" i="16"/>
  <c r="U8700" i="16"/>
  <c r="U8701" i="16"/>
  <c r="U8702" i="16"/>
  <c r="U8703" i="16"/>
  <c r="U8704" i="16"/>
  <c r="U8705" i="16"/>
  <c r="U8706" i="16"/>
  <c r="U8707" i="16"/>
  <c r="U8708" i="16"/>
  <c r="U8709" i="16"/>
  <c r="U8710" i="16"/>
  <c r="U8711" i="16"/>
  <c r="U8712" i="16"/>
  <c r="U8713" i="16"/>
  <c r="U8714" i="16"/>
  <c r="U8715" i="16"/>
  <c r="U8716" i="16"/>
  <c r="U8717" i="16"/>
  <c r="U8718" i="16"/>
  <c r="U8719" i="16"/>
  <c r="U8720" i="16"/>
  <c r="U8721" i="16"/>
  <c r="U8722" i="16"/>
  <c r="U8723" i="16"/>
  <c r="U8724" i="16"/>
  <c r="U8725" i="16"/>
  <c r="U8726" i="16"/>
  <c r="U8727" i="16"/>
  <c r="U8728" i="16"/>
  <c r="U8729" i="16"/>
  <c r="U8730" i="16"/>
  <c r="U8731" i="16"/>
  <c r="U8732" i="16"/>
  <c r="U8733" i="16"/>
  <c r="U8734" i="16"/>
  <c r="U8735" i="16"/>
  <c r="U8736" i="16"/>
  <c r="U8737" i="16"/>
  <c r="U8738" i="16"/>
  <c r="U8739" i="16"/>
  <c r="U8740" i="16"/>
  <c r="U8741" i="16"/>
  <c r="U8742" i="16"/>
  <c r="U8743" i="16"/>
  <c r="U8744" i="16"/>
  <c r="U8745" i="16"/>
  <c r="U8746" i="16"/>
  <c r="U8747" i="16"/>
  <c r="U8748" i="16"/>
  <c r="U8749" i="16"/>
  <c r="U8750" i="16"/>
  <c r="U8751" i="16"/>
  <c r="U8752" i="16"/>
  <c r="U8753" i="16"/>
  <c r="U8754" i="16"/>
  <c r="U8755" i="16"/>
  <c r="U8756" i="16"/>
  <c r="U8757" i="16"/>
  <c r="U8758" i="16"/>
  <c r="U8759" i="16"/>
  <c r="U8760" i="16"/>
  <c r="U8761" i="16"/>
  <c r="U8762" i="16"/>
  <c r="U8763" i="16"/>
  <c r="U8764" i="16"/>
  <c r="U8765" i="16"/>
  <c r="U8766" i="16"/>
  <c r="U8767" i="16"/>
  <c r="U8768" i="16"/>
  <c r="U8769" i="16"/>
  <c r="U8770" i="16"/>
  <c r="U8771" i="16"/>
  <c r="U8772" i="16"/>
  <c r="U8773" i="16"/>
  <c r="U8774" i="16"/>
  <c r="U8775" i="16"/>
  <c r="U8776" i="16"/>
  <c r="U8777" i="16"/>
  <c r="U8778" i="16"/>
  <c r="U8779" i="16"/>
  <c r="U8780" i="16"/>
  <c r="U8781" i="16"/>
  <c r="U8782" i="16"/>
  <c r="U8783" i="16"/>
  <c r="U8784" i="16"/>
  <c r="U8785" i="16"/>
  <c r="U8786" i="16"/>
  <c r="U8787" i="16"/>
  <c r="U8788" i="16"/>
  <c r="U8789" i="16"/>
  <c r="U8790" i="16"/>
  <c r="U8791" i="16"/>
  <c r="U8792" i="16"/>
  <c r="U8793" i="16"/>
  <c r="U8794" i="16"/>
  <c r="U8795" i="16"/>
  <c r="U8796" i="16"/>
  <c r="U8797" i="16"/>
  <c r="U8798" i="16"/>
  <c r="U8799" i="16"/>
  <c r="U8800" i="16"/>
  <c r="U8801" i="16"/>
  <c r="U8802" i="16"/>
  <c r="U8803" i="16"/>
  <c r="U8804" i="16"/>
  <c r="U8805" i="16"/>
  <c r="U8806" i="16"/>
  <c r="U8807" i="16"/>
  <c r="U8808" i="16"/>
  <c r="U8809" i="16"/>
  <c r="U8810" i="16"/>
  <c r="U8811" i="16"/>
  <c r="U8812" i="16"/>
  <c r="U8813" i="16"/>
  <c r="U8814" i="16"/>
  <c r="U8815" i="16"/>
  <c r="U8816" i="16"/>
  <c r="U8817" i="16"/>
  <c r="U8818" i="16"/>
  <c r="U8819" i="16"/>
  <c r="U8820" i="16"/>
  <c r="U8821" i="16"/>
  <c r="U8822" i="16"/>
  <c r="U8823" i="16"/>
  <c r="U8824" i="16"/>
  <c r="U8825" i="16"/>
  <c r="U8826" i="16"/>
  <c r="U8827" i="16"/>
  <c r="U8828" i="16"/>
  <c r="U8829" i="16"/>
  <c r="U8830" i="16"/>
  <c r="U8831" i="16"/>
  <c r="U8832" i="16"/>
  <c r="U8833" i="16"/>
  <c r="U8834" i="16"/>
  <c r="U8835" i="16"/>
  <c r="U8836" i="16"/>
  <c r="U8837" i="16"/>
  <c r="U8838" i="16"/>
  <c r="U8839" i="16"/>
  <c r="U8840" i="16"/>
  <c r="U8841" i="16"/>
  <c r="U8842" i="16"/>
  <c r="U8843" i="16"/>
  <c r="U8844" i="16"/>
  <c r="U8845" i="16"/>
  <c r="U8846" i="16"/>
  <c r="U8847" i="16"/>
  <c r="U8848" i="16"/>
  <c r="U8849" i="16"/>
  <c r="U8850" i="16"/>
  <c r="U8851" i="16"/>
  <c r="U8852" i="16"/>
  <c r="U8853" i="16"/>
  <c r="U8854" i="16"/>
  <c r="U8855" i="16"/>
  <c r="U8856" i="16"/>
  <c r="U8857" i="16"/>
  <c r="U8858" i="16"/>
  <c r="U8859" i="16"/>
  <c r="U8860" i="16"/>
  <c r="U8861" i="16"/>
  <c r="U8862" i="16"/>
  <c r="U8863" i="16"/>
  <c r="U8864" i="16"/>
  <c r="U8865" i="16"/>
  <c r="U8866" i="16"/>
  <c r="U8867" i="16"/>
  <c r="U8868" i="16"/>
  <c r="U8869" i="16"/>
  <c r="U8870" i="16"/>
  <c r="U8871" i="16"/>
  <c r="U8872" i="16"/>
  <c r="U8873" i="16"/>
  <c r="U8874" i="16"/>
  <c r="U8875" i="16"/>
  <c r="U8876" i="16"/>
  <c r="U8877" i="16"/>
  <c r="U8878" i="16"/>
  <c r="U8879" i="16"/>
  <c r="U8880" i="16"/>
  <c r="U8881" i="16"/>
  <c r="U8882" i="16"/>
  <c r="U8883" i="16"/>
  <c r="U8884" i="16"/>
  <c r="U8885" i="16"/>
  <c r="U8886" i="16"/>
  <c r="U8887" i="16"/>
  <c r="U8888" i="16"/>
  <c r="U8889" i="16"/>
  <c r="U8890" i="16"/>
  <c r="U8891" i="16"/>
  <c r="U8892" i="16"/>
  <c r="U8893" i="16"/>
  <c r="U8894" i="16"/>
  <c r="U8895" i="16"/>
  <c r="U8896" i="16"/>
  <c r="U8897" i="16"/>
  <c r="U8898" i="16"/>
  <c r="U8899" i="16"/>
  <c r="U8900" i="16"/>
  <c r="U8901" i="16"/>
  <c r="U8902" i="16"/>
  <c r="U8903" i="16"/>
  <c r="U8904" i="16"/>
  <c r="U8905" i="16"/>
  <c r="U8906" i="16"/>
  <c r="U8907" i="16"/>
  <c r="U8908" i="16"/>
  <c r="U8909" i="16"/>
  <c r="U8910" i="16"/>
  <c r="U8911" i="16"/>
  <c r="U8912" i="16"/>
  <c r="U8913" i="16"/>
  <c r="U8914" i="16"/>
  <c r="U8915" i="16"/>
  <c r="U8916" i="16"/>
  <c r="U8917" i="16"/>
  <c r="U8918" i="16"/>
  <c r="U8919" i="16"/>
  <c r="U8920" i="16"/>
  <c r="U8921" i="16"/>
  <c r="U8922" i="16"/>
  <c r="U8923" i="16"/>
  <c r="U8924" i="16"/>
  <c r="U8925" i="16"/>
  <c r="U8926" i="16"/>
  <c r="U8927" i="16"/>
  <c r="U8928" i="16"/>
  <c r="U8929" i="16"/>
  <c r="U8930" i="16"/>
  <c r="U8931" i="16"/>
  <c r="U8932" i="16"/>
  <c r="U8933" i="16"/>
  <c r="U8934" i="16"/>
  <c r="U8935" i="16"/>
  <c r="U8936" i="16"/>
  <c r="U8937" i="16"/>
  <c r="U8938" i="16"/>
  <c r="U8939" i="16"/>
  <c r="U8940" i="16"/>
  <c r="U8941" i="16"/>
  <c r="U8942" i="16"/>
  <c r="U8943" i="16"/>
  <c r="U8944" i="16"/>
  <c r="U8945" i="16"/>
  <c r="U8946" i="16"/>
  <c r="U8947" i="16"/>
  <c r="U8948" i="16"/>
  <c r="U8949" i="16"/>
  <c r="U8950" i="16"/>
  <c r="U8951" i="16"/>
  <c r="U8952" i="16"/>
  <c r="U8953" i="16"/>
  <c r="U8954" i="16"/>
  <c r="U8955" i="16"/>
  <c r="U8956" i="16"/>
  <c r="U8957" i="16"/>
  <c r="U8958" i="16"/>
  <c r="U8959" i="16"/>
  <c r="U8960" i="16"/>
  <c r="U8961" i="16"/>
  <c r="U8962" i="16"/>
  <c r="U8963" i="16"/>
  <c r="U8964" i="16"/>
  <c r="U8965" i="16"/>
  <c r="U8966" i="16"/>
  <c r="U8967" i="16"/>
  <c r="U8968" i="16"/>
  <c r="U8969" i="16"/>
  <c r="U8970" i="16"/>
  <c r="U8971" i="16"/>
  <c r="U8972" i="16"/>
  <c r="U8973" i="16"/>
  <c r="U8974" i="16"/>
  <c r="U8975" i="16"/>
  <c r="U8976" i="16"/>
  <c r="U8977" i="16"/>
  <c r="U8978" i="16"/>
  <c r="U8979" i="16"/>
  <c r="U8980" i="16"/>
  <c r="U8981" i="16"/>
  <c r="U8982" i="16"/>
  <c r="U8983" i="16"/>
  <c r="U8984" i="16"/>
  <c r="U8985" i="16"/>
  <c r="U8986" i="16"/>
  <c r="U8987" i="16"/>
  <c r="U8988" i="16"/>
  <c r="U8989" i="16"/>
  <c r="U8990" i="16"/>
  <c r="U8991" i="16"/>
  <c r="U8992" i="16"/>
  <c r="U8993" i="16"/>
  <c r="U8994" i="16"/>
  <c r="U8995" i="16"/>
  <c r="U8996" i="16"/>
  <c r="U8997" i="16"/>
  <c r="U8998" i="16"/>
  <c r="U8999" i="16"/>
  <c r="U9000" i="16"/>
  <c r="U9001" i="16"/>
  <c r="U9002" i="16"/>
  <c r="U9003" i="16"/>
  <c r="U9004" i="16"/>
  <c r="U9005" i="16"/>
  <c r="U9006" i="16"/>
  <c r="U9007" i="16"/>
  <c r="U9008" i="16"/>
  <c r="U9009" i="16"/>
  <c r="U9010" i="16"/>
  <c r="U9011" i="16"/>
  <c r="U9012" i="16"/>
  <c r="U9013" i="16"/>
  <c r="U9014" i="16"/>
  <c r="U9015" i="16"/>
  <c r="U9016" i="16"/>
  <c r="U9017" i="16"/>
  <c r="U9018" i="16"/>
  <c r="U9019" i="16"/>
  <c r="U9020" i="16"/>
  <c r="U9021" i="16"/>
  <c r="U9022" i="16"/>
  <c r="U9023" i="16"/>
  <c r="U9024" i="16"/>
  <c r="U9025" i="16"/>
  <c r="U9026" i="16"/>
  <c r="U9027" i="16"/>
  <c r="U9028" i="16"/>
  <c r="U9029" i="16"/>
  <c r="U9030" i="16"/>
  <c r="U9031" i="16"/>
  <c r="U9032" i="16"/>
  <c r="U9033" i="16"/>
  <c r="U9034" i="16"/>
  <c r="U9035" i="16"/>
  <c r="U9036" i="16"/>
  <c r="U9037" i="16"/>
  <c r="U9038" i="16"/>
  <c r="U9039" i="16"/>
  <c r="U9040" i="16"/>
  <c r="U9041" i="16"/>
  <c r="U9042" i="16"/>
  <c r="U9043" i="16"/>
  <c r="U9044" i="16"/>
  <c r="U9045" i="16"/>
  <c r="U9046" i="16"/>
  <c r="U9047" i="16"/>
  <c r="U9048" i="16"/>
  <c r="U9049" i="16"/>
  <c r="U9050" i="16"/>
  <c r="U9051" i="16"/>
  <c r="U9052" i="16"/>
  <c r="U9053" i="16"/>
  <c r="U9054" i="16"/>
  <c r="U9055" i="16"/>
  <c r="U9056" i="16"/>
  <c r="U9057" i="16"/>
  <c r="U9058" i="16"/>
  <c r="U9059" i="16"/>
  <c r="U9060" i="16"/>
  <c r="U9061" i="16"/>
  <c r="U9062" i="16"/>
  <c r="U9063" i="16"/>
  <c r="U9064" i="16"/>
  <c r="U9065" i="16"/>
  <c r="U9066" i="16"/>
  <c r="U9067" i="16"/>
  <c r="U9068" i="16"/>
  <c r="U9069" i="16"/>
  <c r="U9070" i="16"/>
  <c r="U9071" i="16"/>
  <c r="U9072" i="16"/>
  <c r="U9073" i="16"/>
  <c r="U9074" i="16"/>
  <c r="U9075" i="16"/>
  <c r="U9076" i="16"/>
  <c r="U9077" i="16"/>
  <c r="U9078" i="16"/>
  <c r="U9079" i="16"/>
  <c r="U9080" i="16"/>
  <c r="U9081" i="16"/>
  <c r="U9082" i="16"/>
  <c r="U9083" i="16"/>
  <c r="U9084" i="16"/>
  <c r="U9085" i="16"/>
  <c r="U9086" i="16"/>
  <c r="U9087" i="16"/>
  <c r="U9088" i="16"/>
  <c r="U9089" i="16"/>
  <c r="U9090" i="16"/>
  <c r="U9091" i="16"/>
  <c r="U9092" i="16"/>
  <c r="U9093" i="16"/>
  <c r="U9094" i="16"/>
  <c r="U9095" i="16"/>
  <c r="U9096" i="16"/>
  <c r="U9097" i="16"/>
  <c r="U9098" i="16"/>
  <c r="U9099" i="16"/>
  <c r="U9100" i="16"/>
  <c r="U9101" i="16"/>
  <c r="U9102" i="16"/>
  <c r="U9103" i="16"/>
  <c r="U9104" i="16"/>
  <c r="U9105" i="16"/>
  <c r="U9106" i="16"/>
  <c r="U9107" i="16"/>
  <c r="U9108" i="16"/>
  <c r="U9109" i="16"/>
  <c r="U9110" i="16"/>
  <c r="U9111" i="16"/>
  <c r="U9112" i="16"/>
  <c r="U9113" i="16"/>
  <c r="U9114" i="16"/>
  <c r="U9115" i="16"/>
  <c r="U9116" i="16"/>
  <c r="U9117" i="16"/>
  <c r="U9118" i="16"/>
  <c r="U9119" i="16"/>
  <c r="U9120" i="16"/>
  <c r="U9121" i="16"/>
  <c r="U9122" i="16"/>
  <c r="U9123" i="16"/>
  <c r="U9124" i="16"/>
  <c r="U9125" i="16"/>
  <c r="U9126" i="16"/>
  <c r="U9127" i="16"/>
  <c r="U9128" i="16"/>
  <c r="U9129" i="16"/>
  <c r="U9130" i="16"/>
  <c r="U9131" i="16"/>
  <c r="U9132" i="16"/>
  <c r="U9133" i="16"/>
  <c r="U9134" i="16"/>
  <c r="U9135" i="16"/>
  <c r="U9136" i="16"/>
  <c r="U9137" i="16"/>
  <c r="U9138" i="16"/>
  <c r="U9139" i="16"/>
  <c r="U9140" i="16"/>
  <c r="U9141" i="16"/>
  <c r="U9142" i="16"/>
  <c r="U9143" i="16"/>
  <c r="U9144" i="16"/>
  <c r="U9145" i="16"/>
  <c r="U9146" i="16"/>
  <c r="U9147" i="16"/>
  <c r="U9148" i="16"/>
  <c r="U9149" i="16"/>
  <c r="U9150" i="16"/>
  <c r="U9151" i="16"/>
  <c r="U9152" i="16"/>
  <c r="U9153" i="16"/>
  <c r="U9154" i="16"/>
  <c r="U9155" i="16"/>
  <c r="U9156" i="16"/>
  <c r="U9157" i="16"/>
  <c r="U9158" i="16"/>
  <c r="U9159" i="16"/>
  <c r="U9160" i="16"/>
  <c r="U9161" i="16"/>
  <c r="U9162" i="16"/>
  <c r="U9163" i="16"/>
  <c r="U9164" i="16"/>
  <c r="U9165" i="16"/>
  <c r="U9166" i="16"/>
  <c r="U9167" i="16"/>
  <c r="U9168" i="16"/>
  <c r="U9169" i="16"/>
  <c r="U9170" i="16"/>
  <c r="U9171" i="16"/>
  <c r="U9172" i="16"/>
  <c r="U9173" i="16"/>
  <c r="U9174" i="16"/>
  <c r="U9175" i="16"/>
  <c r="U9176" i="16"/>
  <c r="U9177" i="16"/>
  <c r="U9178" i="16"/>
  <c r="U9179" i="16"/>
  <c r="U9180" i="16"/>
  <c r="U9181" i="16"/>
  <c r="U9182" i="16"/>
  <c r="U9183" i="16"/>
  <c r="U9184" i="16"/>
  <c r="U9185" i="16"/>
  <c r="U9186" i="16"/>
  <c r="U9187" i="16"/>
  <c r="U9188" i="16"/>
  <c r="U9189" i="16"/>
  <c r="U9190" i="16"/>
  <c r="U9191" i="16"/>
  <c r="U9192" i="16"/>
  <c r="U9193" i="16"/>
  <c r="U9194" i="16"/>
  <c r="U9195" i="16"/>
  <c r="U9196" i="16"/>
  <c r="U9197" i="16"/>
  <c r="U9198" i="16"/>
  <c r="U9199" i="16"/>
  <c r="U9200" i="16"/>
  <c r="U9201" i="16"/>
  <c r="U9202" i="16"/>
  <c r="U9203" i="16"/>
  <c r="U9204" i="16"/>
  <c r="U9205" i="16"/>
  <c r="U9206" i="16"/>
  <c r="U9207" i="16"/>
  <c r="U9208" i="16"/>
  <c r="U9209" i="16"/>
  <c r="U9210" i="16"/>
  <c r="U9211" i="16"/>
  <c r="U9212" i="16"/>
  <c r="U9213" i="16"/>
  <c r="U9214" i="16"/>
  <c r="U9215" i="16"/>
  <c r="U9216" i="16"/>
  <c r="U9217" i="16"/>
  <c r="U9218" i="16"/>
  <c r="U9219" i="16"/>
  <c r="U9220" i="16"/>
  <c r="U9221" i="16"/>
  <c r="U9222" i="16"/>
  <c r="U9223" i="16"/>
  <c r="U9224" i="16"/>
  <c r="U9225" i="16"/>
  <c r="U9226" i="16"/>
  <c r="U9227" i="16"/>
  <c r="U9228" i="16"/>
  <c r="U9229" i="16"/>
  <c r="U9230" i="16"/>
  <c r="U9231" i="16"/>
  <c r="U9232" i="16"/>
  <c r="U9233" i="16"/>
  <c r="U9234" i="16"/>
  <c r="U9235" i="16"/>
  <c r="U9236" i="16"/>
  <c r="U9237" i="16"/>
  <c r="U9238" i="16"/>
  <c r="U9239" i="16"/>
  <c r="U9240" i="16"/>
  <c r="U9241" i="16"/>
  <c r="U9242" i="16"/>
  <c r="U9243" i="16"/>
  <c r="U9244" i="16"/>
  <c r="U9245" i="16"/>
  <c r="U9246" i="16"/>
  <c r="U9247" i="16"/>
  <c r="U9248" i="16"/>
  <c r="U9249" i="16"/>
  <c r="U9250" i="16"/>
  <c r="U9251" i="16"/>
  <c r="U9252" i="16"/>
  <c r="U9253" i="16"/>
  <c r="U9254" i="16"/>
  <c r="U9255" i="16"/>
  <c r="U9256" i="16"/>
  <c r="U9257" i="16"/>
  <c r="U9258" i="16"/>
  <c r="U9259" i="16"/>
  <c r="U9260" i="16"/>
  <c r="U9261" i="16"/>
  <c r="U9262" i="16"/>
  <c r="U9263" i="16"/>
  <c r="U9264" i="16"/>
  <c r="U9265" i="16"/>
  <c r="U9266" i="16"/>
  <c r="U9267" i="16"/>
  <c r="U9268" i="16"/>
  <c r="U9269" i="16"/>
  <c r="U9270" i="16"/>
  <c r="U9271" i="16"/>
  <c r="U9272" i="16"/>
  <c r="U9273" i="16"/>
  <c r="U9274" i="16"/>
  <c r="U9275" i="16"/>
  <c r="U9276" i="16"/>
  <c r="U9277" i="16"/>
  <c r="U9278" i="16"/>
  <c r="U9279" i="16"/>
  <c r="U9280" i="16"/>
  <c r="U9281" i="16"/>
  <c r="U9282" i="16"/>
  <c r="U9283" i="16"/>
  <c r="U9284" i="16"/>
  <c r="U9285" i="16"/>
  <c r="U9286" i="16"/>
  <c r="U9287" i="16"/>
  <c r="U9288" i="16"/>
  <c r="U9289" i="16"/>
  <c r="U9290" i="16"/>
  <c r="U9291" i="16"/>
  <c r="U9292" i="16"/>
  <c r="U9293" i="16"/>
  <c r="U9294" i="16"/>
  <c r="U9295" i="16"/>
  <c r="U9296" i="16"/>
  <c r="U9297" i="16"/>
  <c r="U9298" i="16"/>
  <c r="U9299" i="16"/>
  <c r="U9300" i="16"/>
  <c r="U9301" i="16"/>
  <c r="U9302" i="16"/>
  <c r="U9303" i="16"/>
  <c r="U9304" i="16"/>
  <c r="U9305" i="16"/>
  <c r="U9306" i="16"/>
  <c r="U9307" i="16"/>
  <c r="U9308" i="16"/>
  <c r="U9309" i="16"/>
  <c r="U9310" i="16"/>
  <c r="U9311" i="16"/>
  <c r="U9312" i="16"/>
  <c r="U9313" i="16"/>
  <c r="U9314" i="16"/>
  <c r="U9315" i="16"/>
  <c r="U9316" i="16"/>
  <c r="U9317" i="16"/>
  <c r="U9318" i="16"/>
  <c r="U9319" i="16"/>
  <c r="U9320" i="16"/>
  <c r="U9321" i="16"/>
  <c r="U9322" i="16"/>
  <c r="U9323" i="16"/>
  <c r="U9324" i="16"/>
  <c r="U9325" i="16"/>
  <c r="U9326" i="16"/>
  <c r="U9327" i="16"/>
  <c r="U9328" i="16"/>
  <c r="U9329" i="16"/>
  <c r="U9330" i="16"/>
  <c r="U9331" i="16"/>
  <c r="U9332" i="16"/>
  <c r="U9333" i="16"/>
  <c r="U9334" i="16"/>
  <c r="U9335" i="16"/>
  <c r="U9336" i="16"/>
  <c r="U9337" i="16"/>
  <c r="U9338" i="16"/>
  <c r="U9339" i="16"/>
  <c r="U9340" i="16"/>
  <c r="U9341" i="16"/>
  <c r="U9342" i="16"/>
  <c r="U9343" i="16"/>
  <c r="U9344" i="16"/>
  <c r="U9345" i="16"/>
  <c r="U9346" i="16"/>
  <c r="U9347" i="16"/>
  <c r="U9348" i="16"/>
  <c r="U9349" i="16"/>
  <c r="U9350" i="16"/>
  <c r="U9351" i="16"/>
  <c r="U9352" i="16"/>
  <c r="U9353" i="16"/>
  <c r="U9354" i="16"/>
  <c r="U9355" i="16"/>
  <c r="U9356" i="16"/>
  <c r="U9357" i="16"/>
  <c r="U9358" i="16"/>
  <c r="U9359" i="16"/>
  <c r="U9360" i="16"/>
  <c r="U9361" i="16"/>
  <c r="U9362" i="16"/>
  <c r="U9363" i="16"/>
  <c r="U9364" i="16"/>
  <c r="U9365" i="16"/>
  <c r="U9366" i="16"/>
  <c r="U9367" i="16"/>
  <c r="U9368" i="16"/>
  <c r="U9369" i="16"/>
  <c r="U9370" i="16"/>
  <c r="U9371" i="16"/>
  <c r="U9372" i="16"/>
  <c r="U9373" i="16"/>
  <c r="U9374" i="16"/>
  <c r="U9375" i="16"/>
  <c r="U9376" i="16"/>
  <c r="U9377" i="16"/>
  <c r="U9378" i="16"/>
  <c r="U9379" i="16"/>
  <c r="U9380" i="16"/>
  <c r="U9381" i="16"/>
  <c r="U9382" i="16"/>
  <c r="U9383" i="16"/>
  <c r="U9384" i="16"/>
  <c r="U9385" i="16"/>
  <c r="U9386" i="16"/>
  <c r="U9387" i="16"/>
  <c r="U9388" i="16"/>
  <c r="U9389" i="16"/>
  <c r="U9390" i="16"/>
  <c r="U9391" i="16"/>
  <c r="U9392" i="16"/>
  <c r="U9393" i="16"/>
  <c r="U9394" i="16"/>
  <c r="U9395" i="16"/>
  <c r="U9396" i="16"/>
  <c r="U9397" i="16"/>
  <c r="U9398" i="16"/>
  <c r="U9399" i="16"/>
  <c r="U9400" i="16"/>
  <c r="U9401" i="16"/>
  <c r="U9402" i="16"/>
  <c r="U9403" i="16"/>
  <c r="U9404" i="16"/>
  <c r="U9405" i="16"/>
  <c r="U9406" i="16"/>
  <c r="U9407" i="16"/>
  <c r="U9408" i="16"/>
  <c r="U9409" i="16"/>
  <c r="U9410" i="16"/>
  <c r="U9411" i="16"/>
  <c r="U9412" i="16"/>
  <c r="U9413" i="16"/>
  <c r="U9414" i="16"/>
  <c r="U9415" i="16"/>
  <c r="U9416" i="16"/>
  <c r="U9417" i="16"/>
  <c r="U9418" i="16"/>
  <c r="U9419" i="16"/>
  <c r="U9420" i="16"/>
  <c r="U9421" i="16"/>
  <c r="U9422" i="16"/>
  <c r="U9423" i="16"/>
  <c r="U9424" i="16"/>
  <c r="U9425" i="16"/>
  <c r="U9426" i="16"/>
  <c r="U9427" i="16"/>
  <c r="U9428" i="16"/>
  <c r="U9429" i="16"/>
  <c r="U9430" i="16"/>
  <c r="U9431" i="16"/>
  <c r="U9432" i="16"/>
  <c r="U9433" i="16"/>
  <c r="U9434" i="16"/>
  <c r="U9435" i="16"/>
  <c r="U9436" i="16"/>
  <c r="U9437" i="16"/>
  <c r="U9438" i="16"/>
  <c r="U9439" i="16"/>
  <c r="U9440" i="16"/>
  <c r="U9441" i="16"/>
  <c r="U9442" i="16"/>
  <c r="U9443" i="16"/>
  <c r="U9444" i="16"/>
  <c r="U9445" i="16"/>
  <c r="U9446" i="16"/>
  <c r="U9447" i="16"/>
  <c r="U9448" i="16"/>
  <c r="U9449" i="16"/>
  <c r="U9450" i="16"/>
  <c r="U9451" i="16"/>
  <c r="U9452" i="16"/>
  <c r="U9453" i="16"/>
  <c r="U9454" i="16"/>
  <c r="U9455" i="16"/>
  <c r="U9456" i="16"/>
  <c r="U9457" i="16"/>
  <c r="U9458" i="16"/>
  <c r="U9459" i="16"/>
  <c r="U9460" i="16"/>
  <c r="U9461" i="16"/>
  <c r="U9462" i="16"/>
  <c r="U9463" i="16"/>
  <c r="U9464" i="16"/>
  <c r="U9465" i="16"/>
  <c r="U9466" i="16"/>
  <c r="U9467" i="16"/>
  <c r="U9468" i="16"/>
  <c r="U9469" i="16"/>
  <c r="U9470" i="16"/>
  <c r="U9471" i="16"/>
  <c r="U9472" i="16"/>
  <c r="U9473" i="16"/>
  <c r="U9474" i="16"/>
  <c r="U9475" i="16"/>
  <c r="U9476" i="16"/>
  <c r="U9477" i="16"/>
  <c r="U9478" i="16"/>
  <c r="U9479" i="16"/>
  <c r="U9480" i="16"/>
  <c r="U9481" i="16"/>
  <c r="U9482" i="16"/>
  <c r="U9483" i="16"/>
  <c r="U9484" i="16"/>
  <c r="U9485" i="16"/>
  <c r="U9486" i="16"/>
  <c r="U9487" i="16"/>
  <c r="U9488" i="16"/>
  <c r="U9489" i="16"/>
  <c r="U9490" i="16"/>
  <c r="U9491" i="16"/>
  <c r="U9492" i="16"/>
  <c r="U9493" i="16"/>
  <c r="U9494" i="16"/>
  <c r="U9495" i="16"/>
  <c r="U9496" i="16"/>
  <c r="U9497" i="16"/>
  <c r="U9498" i="16"/>
  <c r="U9499" i="16"/>
  <c r="U9500" i="16"/>
  <c r="U9501" i="16"/>
  <c r="U9502" i="16"/>
  <c r="U9503" i="16"/>
  <c r="U9504" i="16"/>
  <c r="U9505" i="16"/>
  <c r="U9506" i="16"/>
  <c r="U9507" i="16"/>
  <c r="U9508" i="16"/>
  <c r="U9509" i="16"/>
  <c r="U9510" i="16"/>
  <c r="U9511" i="16"/>
  <c r="U9512" i="16"/>
  <c r="U9513" i="16"/>
  <c r="U9514" i="16"/>
  <c r="U9515" i="16"/>
  <c r="U9516" i="16"/>
  <c r="U9517" i="16"/>
  <c r="U9518" i="16"/>
  <c r="U9519" i="16"/>
  <c r="U9520" i="16"/>
  <c r="U9521" i="16"/>
  <c r="U9522" i="16"/>
  <c r="U9523" i="16"/>
  <c r="U9524" i="16"/>
  <c r="U9525" i="16"/>
  <c r="U9526" i="16"/>
  <c r="U9527" i="16"/>
  <c r="U9528" i="16"/>
  <c r="U9529" i="16"/>
  <c r="U9530" i="16"/>
  <c r="U9531" i="16"/>
  <c r="U9532" i="16"/>
  <c r="U9533" i="16"/>
  <c r="U9534" i="16"/>
  <c r="U9535" i="16"/>
  <c r="U9536" i="16"/>
  <c r="U9537" i="16"/>
  <c r="U9538" i="16"/>
  <c r="U9539" i="16"/>
  <c r="U9540" i="16"/>
  <c r="U9541" i="16"/>
  <c r="U9542" i="16"/>
  <c r="U9543" i="16"/>
  <c r="U9544" i="16"/>
  <c r="U9545" i="16"/>
  <c r="U9546" i="16"/>
  <c r="U9547" i="16"/>
  <c r="U9548" i="16"/>
  <c r="U9549" i="16"/>
  <c r="U9550" i="16"/>
  <c r="U9551" i="16"/>
  <c r="U9552" i="16"/>
  <c r="U9553" i="16"/>
  <c r="U9554" i="16"/>
  <c r="U9555" i="16"/>
  <c r="U9556" i="16"/>
  <c r="U9557" i="16"/>
  <c r="U9558" i="16"/>
  <c r="U9559" i="16"/>
  <c r="U9560" i="16"/>
  <c r="U9561" i="16"/>
  <c r="U9562" i="16"/>
  <c r="U9563" i="16"/>
  <c r="U9564" i="16"/>
  <c r="U9565" i="16"/>
  <c r="U9566" i="16"/>
  <c r="U9567" i="16"/>
  <c r="U9568" i="16"/>
  <c r="U9569" i="16"/>
  <c r="U9570" i="16"/>
  <c r="U9571" i="16"/>
  <c r="U9572" i="16"/>
  <c r="U9573" i="16"/>
  <c r="U9574" i="16"/>
  <c r="U9575" i="16"/>
  <c r="U9576" i="16"/>
  <c r="U9577" i="16"/>
  <c r="U9578" i="16"/>
  <c r="U9579" i="16"/>
  <c r="U9580" i="16"/>
  <c r="U9581" i="16"/>
  <c r="U9582" i="16"/>
  <c r="U9583" i="16"/>
  <c r="U9584" i="16"/>
  <c r="U9585" i="16"/>
  <c r="U9586" i="16"/>
  <c r="U9587" i="16"/>
  <c r="U9588" i="16"/>
  <c r="U9589" i="16"/>
  <c r="U9590" i="16"/>
  <c r="U9591" i="16"/>
  <c r="U9592" i="16"/>
  <c r="U9593" i="16"/>
  <c r="U9594" i="16"/>
  <c r="U9595" i="16"/>
  <c r="U9596" i="16"/>
  <c r="U9597" i="16"/>
  <c r="U9598" i="16"/>
  <c r="U9599" i="16"/>
  <c r="U9600" i="16"/>
  <c r="U9601" i="16"/>
  <c r="U9602" i="16"/>
  <c r="U9603" i="16"/>
  <c r="U9604" i="16"/>
  <c r="U9605" i="16"/>
  <c r="U9606" i="16"/>
  <c r="U9607" i="16"/>
  <c r="U9608" i="16"/>
  <c r="U9609" i="16"/>
  <c r="U9610" i="16"/>
  <c r="U9611" i="16"/>
  <c r="U9612" i="16"/>
  <c r="U9613" i="16"/>
  <c r="U9614" i="16"/>
  <c r="U9615" i="16"/>
  <c r="U9616" i="16"/>
  <c r="U9617" i="16"/>
  <c r="U9618" i="16"/>
  <c r="U9619" i="16"/>
  <c r="U9620" i="16"/>
  <c r="U9621" i="16"/>
  <c r="U9622" i="16"/>
  <c r="U9623" i="16"/>
  <c r="U9624" i="16"/>
  <c r="U9625" i="16"/>
  <c r="U9626" i="16"/>
  <c r="U9627" i="16"/>
  <c r="U9628" i="16"/>
  <c r="U9629" i="16"/>
  <c r="U9630" i="16"/>
  <c r="U9631" i="16"/>
  <c r="U9632" i="16"/>
  <c r="U9633" i="16"/>
  <c r="U9634" i="16"/>
  <c r="U9635" i="16"/>
  <c r="U9636" i="16"/>
  <c r="U9637" i="16"/>
  <c r="U9638" i="16"/>
  <c r="U9639" i="16"/>
  <c r="U9640" i="16"/>
  <c r="U9641" i="16"/>
  <c r="U9642" i="16"/>
  <c r="U9643" i="16"/>
  <c r="U9644" i="16"/>
  <c r="U9645" i="16"/>
  <c r="U9646" i="16"/>
  <c r="U9647" i="16"/>
  <c r="U9648" i="16"/>
  <c r="U9649" i="16"/>
  <c r="U9650" i="16"/>
  <c r="U9651" i="16"/>
  <c r="U9652" i="16"/>
  <c r="U9653" i="16"/>
  <c r="U9654" i="16"/>
  <c r="U9655" i="16"/>
  <c r="U9656" i="16"/>
  <c r="U9657" i="16"/>
  <c r="U9658" i="16"/>
  <c r="U9659" i="16"/>
  <c r="U9660" i="16"/>
  <c r="U9661" i="16"/>
  <c r="U9662" i="16"/>
  <c r="U9663" i="16"/>
  <c r="U9664" i="16"/>
  <c r="U9665" i="16"/>
  <c r="U9666" i="16"/>
  <c r="U9667" i="16"/>
  <c r="U9668" i="16"/>
  <c r="U9669" i="16"/>
  <c r="U9670" i="16"/>
  <c r="U9671" i="16"/>
  <c r="U9672" i="16"/>
  <c r="U9673" i="16"/>
  <c r="U9674" i="16"/>
  <c r="U9675" i="16"/>
  <c r="U9676" i="16"/>
  <c r="U9677" i="16"/>
  <c r="U9678" i="16"/>
  <c r="U9679" i="16"/>
  <c r="U9680" i="16"/>
  <c r="U9681" i="16"/>
  <c r="U9682" i="16"/>
  <c r="U9683" i="16"/>
  <c r="U9684" i="16"/>
  <c r="U9685" i="16"/>
  <c r="U9686" i="16"/>
  <c r="U9687" i="16"/>
  <c r="U9688" i="16"/>
  <c r="U9689" i="16"/>
  <c r="U9690" i="16"/>
  <c r="U9691" i="16"/>
  <c r="U9692" i="16"/>
  <c r="U9693" i="16"/>
  <c r="U9694" i="16"/>
  <c r="U9695" i="16"/>
  <c r="U9696" i="16"/>
  <c r="U9697" i="16"/>
  <c r="U9698" i="16"/>
  <c r="U9699" i="16"/>
  <c r="U9700" i="16"/>
  <c r="U9701" i="16"/>
  <c r="U9702" i="16"/>
  <c r="U9703" i="16"/>
  <c r="U9704" i="16"/>
  <c r="U9705" i="16"/>
  <c r="U9706" i="16"/>
  <c r="U9707" i="16"/>
  <c r="U9708" i="16"/>
  <c r="U9709" i="16"/>
  <c r="U9710" i="16"/>
  <c r="U9711" i="16"/>
  <c r="U9712" i="16"/>
  <c r="U9713" i="16"/>
  <c r="U9714" i="16"/>
  <c r="U9715" i="16"/>
  <c r="U9716" i="16"/>
  <c r="U9717" i="16"/>
  <c r="U9718" i="16"/>
  <c r="U9719" i="16"/>
  <c r="U9720" i="16"/>
  <c r="U9721" i="16"/>
  <c r="U9722" i="16"/>
  <c r="U9723" i="16"/>
  <c r="U9724" i="16"/>
  <c r="U9725" i="16"/>
  <c r="U9726" i="16"/>
  <c r="U9727" i="16"/>
  <c r="U9728" i="16"/>
  <c r="U9729" i="16"/>
  <c r="U9730" i="16"/>
  <c r="U9731" i="16"/>
  <c r="U9732" i="16"/>
  <c r="U9733" i="16"/>
  <c r="U9734" i="16"/>
  <c r="U9735" i="16"/>
  <c r="U9736" i="16"/>
  <c r="U9737" i="16"/>
  <c r="U9738" i="16"/>
  <c r="U9739" i="16"/>
  <c r="U9740" i="16"/>
  <c r="U9741" i="16"/>
  <c r="U9742" i="16"/>
  <c r="U9743" i="16"/>
  <c r="U9744" i="16"/>
  <c r="U9745" i="16"/>
  <c r="U9746" i="16"/>
  <c r="U9747" i="16"/>
  <c r="U9748" i="16"/>
  <c r="U9749" i="16"/>
  <c r="U9750" i="16"/>
  <c r="U9751" i="16"/>
  <c r="U9752" i="16"/>
  <c r="U9753" i="16"/>
  <c r="U9754" i="16"/>
  <c r="U9755" i="16"/>
  <c r="U9756" i="16"/>
  <c r="U9757" i="16"/>
  <c r="U9758" i="16"/>
  <c r="U9759" i="16"/>
  <c r="U9760" i="16"/>
  <c r="U9761" i="16"/>
  <c r="U9762" i="16"/>
  <c r="U9763" i="16"/>
  <c r="U9764" i="16"/>
  <c r="U9765" i="16"/>
  <c r="U9766" i="16"/>
  <c r="U9767" i="16"/>
  <c r="U9768" i="16"/>
  <c r="U9769" i="16"/>
  <c r="U9770" i="16"/>
  <c r="U9771" i="16"/>
  <c r="U9772" i="16"/>
  <c r="U9773" i="16"/>
  <c r="U9774" i="16"/>
  <c r="U9775" i="16"/>
  <c r="U9776" i="16"/>
  <c r="U9777" i="16"/>
  <c r="U9778" i="16"/>
  <c r="U9779" i="16"/>
  <c r="U9780" i="16"/>
  <c r="U9781" i="16"/>
  <c r="U9782" i="16"/>
  <c r="U9783" i="16"/>
  <c r="U9784" i="16"/>
  <c r="U9785" i="16"/>
  <c r="U9786" i="16"/>
  <c r="U9787" i="16"/>
  <c r="U9788" i="16"/>
  <c r="U9789" i="16"/>
  <c r="U9790" i="16"/>
  <c r="U9791" i="16"/>
  <c r="U9792" i="16"/>
  <c r="U9793" i="16"/>
  <c r="U9794" i="16"/>
  <c r="U9795" i="16"/>
  <c r="U9796" i="16"/>
  <c r="U9797" i="16"/>
  <c r="U9798" i="16"/>
  <c r="U9799" i="16"/>
  <c r="U9800" i="16"/>
  <c r="U9801" i="16"/>
  <c r="U9802" i="16"/>
  <c r="U9803" i="16"/>
  <c r="U9804" i="16"/>
  <c r="U9805" i="16"/>
  <c r="U9806" i="16"/>
  <c r="U9807" i="16"/>
  <c r="U9808" i="16"/>
  <c r="U9809" i="16"/>
  <c r="U9810" i="16"/>
  <c r="U9811" i="16"/>
  <c r="U9812" i="16"/>
  <c r="U9813" i="16"/>
  <c r="U9814" i="16"/>
  <c r="U9815" i="16"/>
  <c r="U9816" i="16"/>
  <c r="U9817" i="16"/>
  <c r="U9818" i="16"/>
  <c r="U9819" i="16"/>
  <c r="U9820" i="16"/>
  <c r="U9821" i="16"/>
  <c r="U9822" i="16"/>
  <c r="U9823" i="16"/>
  <c r="U9824" i="16"/>
  <c r="U9825" i="16"/>
  <c r="U9826" i="16"/>
  <c r="U9827" i="16"/>
  <c r="U9828" i="16"/>
  <c r="U9829" i="16"/>
  <c r="U9830" i="16"/>
  <c r="U9831" i="16"/>
  <c r="U9832" i="16"/>
  <c r="U9833" i="16"/>
  <c r="U9834" i="16"/>
  <c r="U9835" i="16"/>
  <c r="U9836" i="16"/>
  <c r="U9837" i="16"/>
  <c r="U9838" i="16"/>
  <c r="U9839" i="16"/>
  <c r="U9840" i="16"/>
  <c r="U9841" i="16"/>
  <c r="U9842" i="16"/>
  <c r="U9843" i="16"/>
  <c r="U9844" i="16"/>
  <c r="U9845" i="16"/>
  <c r="U9846" i="16"/>
  <c r="U9847" i="16"/>
  <c r="U9848" i="16"/>
  <c r="U9849" i="16"/>
  <c r="U9850" i="16"/>
  <c r="U9851" i="16"/>
  <c r="U9852" i="16"/>
  <c r="U9853" i="16"/>
  <c r="U9854" i="16"/>
  <c r="U9855" i="16"/>
  <c r="U9856" i="16"/>
  <c r="U9857" i="16"/>
  <c r="U9858" i="16"/>
  <c r="U9859" i="16"/>
  <c r="U9860" i="16"/>
  <c r="U9861" i="16"/>
  <c r="U9862" i="16"/>
  <c r="U9863" i="16"/>
  <c r="U9864" i="16"/>
  <c r="U9865" i="16"/>
  <c r="U9866" i="16"/>
  <c r="U9867" i="16"/>
  <c r="U9868" i="16"/>
  <c r="U9869" i="16"/>
  <c r="U9870" i="16"/>
  <c r="U9871" i="16"/>
  <c r="U9872" i="16"/>
  <c r="U9873" i="16"/>
  <c r="U9874" i="16"/>
  <c r="U9875" i="16"/>
  <c r="U9876" i="16"/>
  <c r="U9877" i="16"/>
  <c r="U9878" i="16"/>
  <c r="U9879" i="16"/>
  <c r="U9880" i="16"/>
  <c r="U9881" i="16"/>
  <c r="U9882" i="16"/>
  <c r="U9883" i="16"/>
  <c r="U9884" i="16"/>
  <c r="U9885" i="16"/>
  <c r="U9886" i="16"/>
  <c r="U9887" i="16"/>
  <c r="U9888" i="16"/>
  <c r="U9889" i="16"/>
  <c r="U9890" i="16"/>
  <c r="U9891" i="16"/>
  <c r="U9892" i="16"/>
  <c r="U9893" i="16"/>
  <c r="U9894" i="16"/>
  <c r="U9895" i="16"/>
  <c r="U9896" i="16"/>
  <c r="U9897" i="16"/>
  <c r="U9898" i="16"/>
  <c r="U9899" i="16"/>
  <c r="U9900" i="16"/>
  <c r="U9901" i="16"/>
  <c r="U9902" i="16"/>
  <c r="U9903" i="16"/>
  <c r="U9904" i="16"/>
  <c r="U9905" i="16"/>
  <c r="U9906" i="16"/>
  <c r="U9907" i="16"/>
  <c r="U9908" i="16"/>
  <c r="U9909" i="16"/>
  <c r="U9910" i="16"/>
  <c r="U9911" i="16"/>
  <c r="U9912" i="16"/>
  <c r="U9913" i="16"/>
  <c r="U9914" i="16"/>
  <c r="U9915" i="16"/>
  <c r="U9916" i="16"/>
  <c r="U9917" i="16"/>
  <c r="U9918" i="16"/>
  <c r="U9919" i="16"/>
  <c r="U9920" i="16"/>
  <c r="U9921" i="16"/>
  <c r="U9922" i="16"/>
  <c r="U9923" i="16"/>
  <c r="U9924" i="16"/>
  <c r="U9925" i="16"/>
  <c r="U9926" i="16"/>
  <c r="U9927" i="16"/>
  <c r="U9928" i="16"/>
  <c r="U9929" i="16"/>
  <c r="U9930" i="16"/>
  <c r="U9931" i="16"/>
  <c r="U9932" i="16"/>
  <c r="U9933" i="16"/>
  <c r="U9934" i="16"/>
  <c r="U9935" i="16"/>
  <c r="U9936" i="16"/>
  <c r="U9937" i="16"/>
  <c r="U9938" i="16"/>
  <c r="U9939" i="16"/>
  <c r="U9940" i="16"/>
  <c r="U9941" i="16"/>
  <c r="U9942" i="16"/>
  <c r="U9943" i="16"/>
  <c r="U9944" i="16"/>
  <c r="U9945" i="16"/>
  <c r="U9946" i="16"/>
  <c r="U9947" i="16"/>
  <c r="U9948" i="16"/>
  <c r="U9949" i="16"/>
  <c r="U9950" i="16"/>
  <c r="U9951" i="16"/>
  <c r="U9952" i="16"/>
  <c r="U9953" i="16"/>
  <c r="U9954" i="16"/>
  <c r="U9955" i="16"/>
  <c r="U9956" i="16"/>
  <c r="U9957" i="16"/>
  <c r="U9958" i="16"/>
  <c r="U9959" i="16"/>
  <c r="U9960" i="16"/>
  <c r="U9961" i="16"/>
  <c r="U9962" i="16"/>
  <c r="U9963" i="16"/>
  <c r="U9964" i="16"/>
  <c r="U9965" i="16"/>
  <c r="U9966" i="16"/>
  <c r="U9967" i="16"/>
  <c r="U9968" i="16"/>
  <c r="U9969" i="16"/>
  <c r="U9970" i="16"/>
  <c r="U9971" i="16"/>
  <c r="U9972" i="16"/>
  <c r="U9973" i="16"/>
  <c r="U9974" i="16"/>
  <c r="U9975" i="16"/>
  <c r="U9976" i="16"/>
  <c r="U9977" i="16"/>
  <c r="U9978" i="16"/>
  <c r="U9979" i="16"/>
  <c r="U9980" i="16"/>
  <c r="U9981" i="16"/>
  <c r="U9982" i="16"/>
  <c r="U9983" i="16"/>
  <c r="U9984" i="16"/>
  <c r="U9985" i="16"/>
  <c r="U9986" i="16"/>
  <c r="U9987" i="16"/>
  <c r="U9988" i="16"/>
  <c r="U9989" i="16"/>
  <c r="U9990" i="16"/>
  <c r="U9991" i="16"/>
  <c r="U9992" i="16"/>
  <c r="U9993" i="16"/>
  <c r="U9994" i="16"/>
  <c r="U9995" i="16"/>
  <c r="U9996" i="16"/>
  <c r="U9997" i="16"/>
  <c r="U9998" i="16"/>
  <c r="U9999" i="16"/>
  <c r="U10000" i="16"/>
  <c r="U10001" i="16"/>
  <c r="U10002" i="16"/>
  <c r="U10003" i="16"/>
  <c r="U10004" i="16"/>
  <c r="U10005" i="16"/>
  <c r="U10006" i="16"/>
  <c r="U10007" i="16"/>
  <c r="U10008" i="16"/>
  <c r="U10009" i="16"/>
  <c r="U10010" i="16"/>
  <c r="U10011" i="16"/>
  <c r="U10012" i="16"/>
  <c r="U10013" i="16"/>
  <c r="U10014" i="16"/>
  <c r="U10015" i="16"/>
  <c r="U10016" i="16"/>
  <c r="U10017" i="16"/>
  <c r="U10018" i="16"/>
  <c r="U10019" i="16"/>
  <c r="U10020" i="16"/>
  <c r="U10021" i="16"/>
  <c r="U10022" i="16"/>
  <c r="U10023" i="16"/>
  <c r="U10024" i="16"/>
  <c r="U10025" i="16"/>
  <c r="U10026" i="16"/>
  <c r="U10027" i="16"/>
  <c r="U10028" i="16"/>
  <c r="U10029" i="16"/>
  <c r="U10030" i="16"/>
  <c r="U10031" i="16"/>
  <c r="U10032" i="16"/>
  <c r="U10033" i="16"/>
  <c r="U10034" i="16"/>
  <c r="U10035" i="16"/>
  <c r="U10036" i="16"/>
  <c r="U10037" i="16"/>
  <c r="U10038" i="16"/>
  <c r="U10039" i="16"/>
  <c r="U10040" i="16"/>
  <c r="U10041" i="16"/>
  <c r="U10042" i="16"/>
  <c r="U10043" i="16"/>
  <c r="U10044" i="16"/>
  <c r="U10045" i="16"/>
  <c r="U10046" i="16"/>
  <c r="U10047" i="16"/>
  <c r="U10048" i="16"/>
  <c r="U10049" i="16"/>
  <c r="U10050" i="16"/>
  <c r="U10051" i="16"/>
  <c r="U10052" i="16"/>
  <c r="U10053" i="16"/>
  <c r="U10054" i="16"/>
  <c r="U10055" i="16"/>
  <c r="U10056" i="16"/>
  <c r="U10057" i="16"/>
  <c r="U10058" i="16"/>
  <c r="U10059" i="16"/>
  <c r="U10060" i="16"/>
  <c r="U10061" i="16"/>
  <c r="U10062" i="16"/>
  <c r="U10063" i="16"/>
  <c r="U10064" i="16"/>
  <c r="U10065" i="16"/>
  <c r="U10066" i="16"/>
  <c r="U10067" i="16"/>
  <c r="U10068" i="16"/>
  <c r="U10069" i="16"/>
  <c r="U10070" i="16"/>
  <c r="U10071" i="16"/>
  <c r="U10072" i="16"/>
  <c r="U10073" i="16"/>
  <c r="U10074" i="16"/>
  <c r="U10075" i="16"/>
  <c r="U10076" i="16"/>
  <c r="U10077" i="16"/>
  <c r="U10078" i="16"/>
  <c r="U10079" i="16"/>
  <c r="U10080" i="16"/>
  <c r="U10081" i="16"/>
  <c r="U10082" i="16"/>
  <c r="U10083" i="16"/>
  <c r="U10084" i="16"/>
  <c r="U10085" i="16"/>
  <c r="U10086" i="16"/>
  <c r="U10087" i="16"/>
  <c r="U10088" i="16"/>
  <c r="U10089" i="16"/>
  <c r="U10090" i="16"/>
  <c r="U10091" i="16"/>
  <c r="U10092" i="16"/>
  <c r="U10093" i="16"/>
  <c r="U10094" i="16"/>
  <c r="U10095" i="16"/>
  <c r="U10096" i="16"/>
  <c r="U10097" i="16"/>
  <c r="U10098" i="16"/>
  <c r="U10099" i="16"/>
  <c r="U10100" i="16"/>
  <c r="U10101" i="16"/>
  <c r="U10102" i="16"/>
  <c r="U10103" i="16"/>
  <c r="U10104" i="16"/>
  <c r="U10105" i="16"/>
  <c r="U10106" i="16"/>
  <c r="U10107" i="16"/>
  <c r="U10108" i="16"/>
  <c r="U10109" i="16"/>
  <c r="U10110" i="16"/>
  <c r="U10111" i="16"/>
  <c r="U10112" i="16"/>
  <c r="U10113" i="16"/>
  <c r="U10114" i="16"/>
  <c r="U10115" i="16"/>
  <c r="U10116" i="16"/>
  <c r="U10117" i="16"/>
  <c r="U10118" i="16"/>
  <c r="U10119" i="16"/>
  <c r="U10120" i="16"/>
  <c r="U10121" i="16"/>
  <c r="U10122" i="16"/>
  <c r="U10123" i="16"/>
  <c r="U10124" i="16"/>
  <c r="U10125" i="16"/>
  <c r="U10126" i="16"/>
  <c r="U10127" i="16"/>
  <c r="U10128" i="16"/>
  <c r="U10129" i="16"/>
  <c r="U10130" i="16"/>
  <c r="U10131" i="16"/>
  <c r="U10132" i="16"/>
  <c r="U10133" i="16"/>
  <c r="U10134" i="16"/>
  <c r="U10135" i="16"/>
  <c r="U10136" i="16"/>
  <c r="U10137" i="16"/>
  <c r="U10138" i="16"/>
  <c r="U10139" i="16"/>
  <c r="U10140" i="16"/>
  <c r="U10141" i="16"/>
  <c r="U10142" i="16"/>
  <c r="U10143" i="16"/>
  <c r="U10144" i="16"/>
  <c r="U10145" i="16"/>
  <c r="U10146" i="16"/>
  <c r="U10147" i="16"/>
  <c r="U10148" i="16"/>
  <c r="U10149" i="16"/>
  <c r="U10150" i="16"/>
  <c r="U10151" i="16"/>
  <c r="U10152" i="16"/>
  <c r="U10153" i="16"/>
  <c r="U10154" i="16"/>
  <c r="U10155" i="16"/>
  <c r="U10156" i="16"/>
  <c r="U10157" i="16"/>
  <c r="U10158" i="16"/>
  <c r="U10159" i="16"/>
  <c r="U10160" i="16"/>
  <c r="U10161" i="16"/>
  <c r="U10162" i="16"/>
  <c r="U10163" i="16"/>
  <c r="U10164" i="16"/>
  <c r="U10165" i="16"/>
  <c r="U10166" i="16"/>
  <c r="U10167" i="16"/>
  <c r="U10168" i="16"/>
  <c r="U10169" i="16"/>
  <c r="U10170" i="16"/>
  <c r="U10171" i="16"/>
  <c r="U10172" i="16"/>
  <c r="U10173" i="16"/>
  <c r="U10174" i="16"/>
  <c r="U10175" i="16"/>
  <c r="U10176" i="16"/>
  <c r="U10177" i="16"/>
  <c r="U10178" i="16"/>
  <c r="U10179" i="16"/>
  <c r="U10180" i="16"/>
  <c r="U10181" i="16"/>
  <c r="U10182" i="16"/>
  <c r="U10183" i="16"/>
  <c r="U10184" i="16"/>
  <c r="U10185" i="16"/>
  <c r="U10186" i="16"/>
  <c r="U10187" i="16"/>
  <c r="U10188" i="16"/>
  <c r="U10189" i="16"/>
  <c r="U10190" i="16"/>
  <c r="U10191" i="16"/>
  <c r="U10192" i="16"/>
  <c r="U10193" i="16"/>
  <c r="U10194" i="16"/>
  <c r="U10195" i="16"/>
  <c r="U10196" i="16"/>
  <c r="U10197" i="16"/>
  <c r="U10198" i="16"/>
  <c r="U10199" i="16"/>
  <c r="U10200" i="16"/>
  <c r="U10201" i="16"/>
  <c r="U10202" i="16"/>
  <c r="U10203" i="16"/>
  <c r="U10204" i="16"/>
  <c r="U10205" i="16"/>
  <c r="U10206" i="16"/>
  <c r="U10207" i="16"/>
  <c r="U10208" i="16"/>
  <c r="U10209" i="16"/>
  <c r="U10210" i="16"/>
  <c r="U10211" i="16"/>
  <c r="U10212" i="16"/>
  <c r="U10213" i="16"/>
  <c r="U10214" i="16"/>
  <c r="U10215" i="16"/>
  <c r="U10216" i="16"/>
  <c r="U10217" i="16"/>
  <c r="U10218" i="16"/>
  <c r="U10219" i="16"/>
  <c r="U10220" i="16"/>
  <c r="U10221" i="16"/>
  <c r="U10222" i="16"/>
  <c r="U10223" i="16"/>
  <c r="U10224" i="16"/>
  <c r="U10225" i="16"/>
  <c r="U10226" i="16"/>
  <c r="U10227" i="16"/>
  <c r="U10228" i="16"/>
  <c r="U10229" i="16"/>
  <c r="U10230" i="16"/>
  <c r="U10231" i="16"/>
  <c r="U10232" i="16"/>
  <c r="U10233" i="16"/>
  <c r="U10234" i="16"/>
  <c r="U10235" i="16"/>
  <c r="U10236" i="16"/>
  <c r="U10237" i="16"/>
  <c r="U10238" i="16"/>
  <c r="U10239" i="16"/>
  <c r="U10240" i="16"/>
  <c r="U10241" i="16"/>
  <c r="U10242" i="16"/>
  <c r="U10243" i="16"/>
  <c r="U10244" i="16"/>
  <c r="U10245" i="16"/>
  <c r="U10246" i="16"/>
  <c r="U10247" i="16"/>
  <c r="U10248" i="16"/>
  <c r="U10249" i="16"/>
  <c r="U10250" i="16"/>
  <c r="U10251" i="16"/>
  <c r="U10252" i="16"/>
  <c r="U10253" i="16"/>
  <c r="U10254" i="16"/>
  <c r="U10255" i="16"/>
  <c r="U10256" i="16"/>
  <c r="U10257" i="16"/>
  <c r="U10258" i="16"/>
  <c r="U10259" i="16"/>
  <c r="U10260" i="16"/>
  <c r="U10261" i="16"/>
  <c r="U10262" i="16"/>
  <c r="U10263" i="16"/>
  <c r="U10264" i="16"/>
  <c r="U10265" i="16"/>
  <c r="U10266" i="16"/>
  <c r="U10267" i="16"/>
  <c r="U10268" i="16"/>
  <c r="U10269" i="16"/>
  <c r="U10270" i="16"/>
  <c r="U10271" i="16"/>
  <c r="U10272" i="16"/>
  <c r="U10273" i="16"/>
  <c r="U10274" i="16"/>
  <c r="U10275" i="16"/>
  <c r="U10276" i="16"/>
  <c r="U10277" i="16"/>
  <c r="U10278" i="16"/>
  <c r="U10279" i="16"/>
  <c r="U10280" i="16"/>
  <c r="U10281" i="16"/>
  <c r="U10282" i="16"/>
  <c r="U10283" i="16"/>
  <c r="U10284" i="16"/>
  <c r="U10285" i="16"/>
  <c r="U10286" i="16"/>
  <c r="U10287" i="16"/>
  <c r="U10288" i="16"/>
  <c r="U10289" i="16"/>
  <c r="U10290" i="16"/>
  <c r="U10291" i="16"/>
  <c r="U10292" i="16"/>
  <c r="U10293" i="16"/>
  <c r="U10294" i="16"/>
  <c r="U10295" i="16"/>
  <c r="U10296" i="16"/>
  <c r="U10297" i="16"/>
  <c r="U10298" i="16"/>
  <c r="U10299" i="16"/>
  <c r="U10300" i="16"/>
  <c r="U10301" i="16"/>
  <c r="U10302" i="16"/>
  <c r="U10303" i="16"/>
  <c r="U10304" i="16"/>
  <c r="U10305" i="16"/>
  <c r="U10306" i="16"/>
  <c r="U10307" i="16"/>
  <c r="U10308" i="16"/>
  <c r="U10309" i="16"/>
  <c r="U10310" i="16"/>
  <c r="U10311" i="16"/>
  <c r="U10312" i="16"/>
  <c r="U10313" i="16"/>
  <c r="U10314" i="16"/>
  <c r="U10315" i="16"/>
  <c r="U10316" i="16"/>
  <c r="U10317" i="16"/>
  <c r="U10318" i="16"/>
  <c r="U10319" i="16"/>
  <c r="U10320" i="16"/>
  <c r="U10321" i="16"/>
  <c r="U10322" i="16"/>
  <c r="U10323" i="16"/>
  <c r="U10324" i="16"/>
  <c r="U10325" i="16"/>
  <c r="U10326" i="16"/>
  <c r="U10327" i="16"/>
  <c r="U10328" i="16"/>
  <c r="U10329" i="16"/>
  <c r="U10330" i="16"/>
  <c r="U10331" i="16"/>
  <c r="U10332" i="16"/>
  <c r="U10333" i="16"/>
  <c r="U10334" i="16"/>
  <c r="U10335" i="16"/>
  <c r="U10336" i="16"/>
  <c r="U10337" i="16"/>
  <c r="U10338" i="16"/>
  <c r="U10339" i="16"/>
  <c r="U10340" i="16"/>
  <c r="U10341" i="16"/>
  <c r="U10342" i="16"/>
  <c r="U10343" i="16"/>
  <c r="U10344" i="16"/>
  <c r="U10345" i="16"/>
  <c r="U10346" i="16"/>
  <c r="U10347" i="16"/>
  <c r="U10348" i="16"/>
  <c r="U10349" i="16"/>
  <c r="U10350" i="16"/>
  <c r="U10351" i="16"/>
  <c r="U10352" i="16"/>
  <c r="U10353" i="16"/>
  <c r="U10354" i="16"/>
  <c r="U10355" i="16"/>
  <c r="U10356" i="16"/>
  <c r="U10357" i="16"/>
  <c r="U10358" i="16"/>
  <c r="U10359" i="16"/>
  <c r="U10360" i="16"/>
  <c r="U10361" i="16"/>
  <c r="U10362" i="16"/>
  <c r="U10363" i="16"/>
  <c r="U10364" i="16"/>
  <c r="U10365" i="16"/>
  <c r="U10366" i="16"/>
  <c r="U10367" i="16"/>
  <c r="U10368" i="16"/>
  <c r="U10369" i="16"/>
  <c r="U10370" i="16"/>
  <c r="U10371" i="16"/>
  <c r="U10372" i="16"/>
  <c r="U10373" i="16"/>
  <c r="U10374" i="16"/>
  <c r="U10375" i="16"/>
  <c r="U10376" i="16"/>
  <c r="U10377" i="16"/>
  <c r="U10378" i="16"/>
  <c r="U10379" i="16"/>
  <c r="U10380" i="16"/>
  <c r="U10381" i="16"/>
  <c r="U10382" i="16"/>
  <c r="U10383" i="16"/>
  <c r="U10384" i="16"/>
  <c r="U10385" i="16"/>
  <c r="U10386" i="16"/>
  <c r="U10387" i="16"/>
  <c r="U10388" i="16"/>
  <c r="U10389" i="16"/>
  <c r="U10390" i="16"/>
  <c r="U10391" i="16"/>
  <c r="U10392" i="16"/>
  <c r="U10393" i="16"/>
  <c r="U10394" i="16"/>
  <c r="U10395" i="16"/>
  <c r="U10396" i="16"/>
  <c r="U10397" i="16"/>
  <c r="U10398" i="16"/>
  <c r="U10399" i="16"/>
  <c r="U10400" i="16"/>
  <c r="U10401" i="16"/>
  <c r="U10402" i="16"/>
  <c r="U10403" i="16"/>
  <c r="U10404" i="16"/>
  <c r="U10405" i="16"/>
  <c r="U10406" i="16"/>
  <c r="U10407" i="16"/>
  <c r="U10408" i="16"/>
  <c r="U10409" i="16"/>
  <c r="U10410" i="16"/>
  <c r="U10411" i="16"/>
  <c r="U10412" i="16"/>
  <c r="U10413" i="16"/>
  <c r="U10414" i="16"/>
  <c r="U10415" i="16"/>
  <c r="U10416" i="16"/>
  <c r="U10417" i="16"/>
  <c r="U10418" i="16"/>
  <c r="U10419" i="16"/>
  <c r="U10420" i="16"/>
  <c r="U10421" i="16"/>
  <c r="U10422" i="16"/>
  <c r="U10423" i="16"/>
  <c r="U10424" i="16"/>
  <c r="U10425" i="16"/>
  <c r="U10426" i="16"/>
  <c r="U10427" i="16"/>
  <c r="U10428" i="16"/>
  <c r="U10429" i="16"/>
  <c r="U10430" i="16"/>
  <c r="U10431" i="16"/>
  <c r="U10432" i="16"/>
  <c r="U10433" i="16"/>
  <c r="U10434" i="16"/>
  <c r="U10435" i="16"/>
  <c r="U10436" i="16"/>
  <c r="U10437" i="16"/>
  <c r="U10438" i="16"/>
  <c r="U10439" i="16"/>
  <c r="U10440" i="16"/>
  <c r="U10441" i="16"/>
  <c r="U10442" i="16"/>
  <c r="U10443" i="16"/>
  <c r="U10444" i="16"/>
  <c r="U10445" i="16"/>
  <c r="U10446" i="16"/>
  <c r="U10447" i="16"/>
  <c r="U10448" i="16"/>
  <c r="U10449" i="16"/>
  <c r="U10450" i="16"/>
  <c r="U10451" i="16"/>
  <c r="U10452" i="16"/>
  <c r="U10453" i="16"/>
  <c r="U10454" i="16"/>
  <c r="U10455" i="16"/>
  <c r="U10456" i="16"/>
  <c r="U10457" i="16"/>
  <c r="U10458" i="16"/>
  <c r="U10459" i="16"/>
  <c r="U10460" i="16"/>
  <c r="U10461" i="16"/>
  <c r="U10462" i="16"/>
  <c r="U10463" i="16"/>
  <c r="U10464" i="16"/>
  <c r="U10465" i="16"/>
  <c r="U10466" i="16"/>
  <c r="U10467" i="16"/>
  <c r="U10468" i="16"/>
  <c r="U10469" i="16"/>
  <c r="U10470" i="16"/>
  <c r="U10471" i="16"/>
  <c r="U10472" i="16"/>
  <c r="U10473" i="16"/>
  <c r="U10474" i="16"/>
  <c r="U10475" i="16"/>
  <c r="U10476" i="16"/>
  <c r="U10477" i="16"/>
  <c r="U10478" i="16"/>
  <c r="U10479" i="16"/>
  <c r="U10480" i="16"/>
  <c r="U10481" i="16"/>
  <c r="U10482" i="16"/>
  <c r="U10483" i="16"/>
  <c r="U10484" i="16"/>
  <c r="U10485" i="16"/>
  <c r="U10486" i="16"/>
  <c r="U10487" i="16"/>
  <c r="U10488" i="16"/>
  <c r="U10489" i="16"/>
  <c r="U10490" i="16"/>
  <c r="U10491" i="16"/>
  <c r="U10492" i="16"/>
  <c r="U10493" i="16"/>
  <c r="U10494" i="16"/>
  <c r="U10495" i="16"/>
  <c r="U10496" i="16"/>
  <c r="U10497" i="16"/>
  <c r="U10498" i="16"/>
  <c r="U10499" i="16"/>
  <c r="U10500" i="16"/>
  <c r="U10501" i="16"/>
  <c r="U10502" i="16"/>
  <c r="U10503" i="16"/>
  <c r="U10504" i="16"/>
  <c r="U10505" i="16"/>
  <c r="U10506" i="16"/>
  <c r="U10507" i="16"/>
  <c r="U10508" i="16"/>
  <c r="U10509" i="16"/>
  <c r="U10510" i="16"/>
  <c r="U10511" i="16"/>
  <c r="U10512" i="16"/>
  <c r="U10513" i="16"/>
  <c r="U10514" i="16"/>
  <c r="U10515" i="16"/>
  <c r="U10516" i="16"/>
  <c r="U10517" i="16"/>
  <c r="U10518" i="16"/>
  <c r="U10519" i="16"/>
  <c r="U10520" i="16"/>
  <c r="U10521" i="16"/>
  <c r="U10522" i="16"/>
  <c r="U10523" i="16"/>
  <c r="U10524" i="16"/>
  <c r="U10525" i="16"/>
  <c r="U10526" i="16"/>
  <c r="U10527" i="16"/>
  <c r="U10528" i="16"/>
  <c r="U10529" i="16"/>
  <c r="U10530" i="16"/>
  <c r="U10531" i="16"/>
  <c r="U10532" i="16"/>
  <c r="U10533" i="16"/>
  <c r="U10534" i="16"/>
  <c r="U10535" i="16"/>
  <c r="U10536" i="16"/>
  <c r="U10537" i="16"/>
  <c r="U10538" i="16"/>
  <c r="U10539" i="16"/>
  <c r="U10540" i="16"/>
  <c r="U10541" i="16"/>
  <c r="U10542" i="16"/>
  <c r="U10543" i="16"/>
  <c r="U10544" i="16"/>
  <c r="U10545" i="16"/>
  <c r="U10546" i="16"/>
  <c r="U10547" i="16"/>
  <c r="U10548" i="16"/>
  <c r="U10549" i="16"/>
  <c r="U10550" i="16"/>
  <c r="U10551" i="16"/>
  <c r="U10552" i="16"/>
  <c r="U10553" i="16"/>
  <c r="U10554" i="16"/>
  <c r="U10555" i="16"/>
  <c r="U10556" i="16"/>
  <c r="U10557" i="16"/>
  <c r="U10558" i="16"/>
  <c r="U10559" i="16"/>
  <c r="U10560" i="16"/>
  <c r="U10561" i="16"/>
  <c r="U10562" i="16"/>
  <c r="U10563" i="16"/>
  <c r="U10564" i="16"/>
  <c r="U10565" i="16"/>
  <c r="U10566" i="16"/>
  <c r="U10567" i="16"/>
  <c r="U10568" i="16"/>
  <c r="U10569" i="16"/>
  <c r="U10570" i="16"/>
  <c r="U10571" i="16"/>
  <c r="U10572" i="16"/>
  <c r="U10573" i="16"/>
  <c r="U10574" i="16"/>
  <c r="U10575" i="16"/>
  <c r="U10576" i="16"/>
  <c r="U10577" i="16"/>
  <c r="U10578" i="16"/>
  <c r="U10579" i="16"/>
  <c r="U10580" i="16"/>
  <c r="U10581" i="16"/>
  <c r="U10582" i="16"/>
  <c r="U10583" i="16"/>
  <c r="U10584" i="16"/>
  <c r="U10585" i="16"/>
  <c r="U10586" i="16"/>
  <c r="U10587" i="16"/>
  <c r="U10588" i="16"/>
  <c r="U10589" i="16"/>
  <c r="U10590" i="16"/>
  <c r="U10591" i="16"/>
  <c r="U10592" i="16"/>
  <c r="U10593" i="16"/>
  <c r="U10594" i="16"/>
  <c r="U10595" i="16"/>
  <c r="U10596" i="16"/>
  <c r="U10597" i="16"/>
  <c r="U10598" i="16"/>
  <c r="U10599" i="16"/>
  <c r="U10600" i="16"/>
  <c r="U10601" i="16"/>
  <c r="U10602" i="16"/>
  <c r="U10603" i="16"/>
  <c r="U10604" i="16"/>
  <c r="U10605" i="16"/>
  <c r="U10606" i="16"/>
  <c r="U10607" i="16"/>
  <c r="U10608" i="16"/>
  <c r="U10609" i="16"/>
  <c r="U10610" i="16"/>
  <c r="U10611" i="16"/>
  <c r="U10612" i="16"/>
  <c r="U10613" i="16"/>
  <c r="U10614" i="16"/>
  <c r="U10615" i="16"/>
  <c r="U10616" i="16"/>
  <c r="U10617" i="16"/>
  <c r="U10618" i="16"/>
  <c r="U10619" i="16"/>
  <c r="U10620" i="16"/>
  <c r="U10621" i="16"/>
  <c r="U10622" i="16"/>
  <c r="U10623" i="16"/>
  <c r="U10624" i="16"/>
  <c r="U10625" i="16"/>
  <c r="U10626" i="16"/>
  <c r="U10627" i="16"/>
  <c r="U10628" i="16"/>
  <c r="U10629" i="16"/>
  <c r="U10630" i="16"/>
  <c r="U10631" i="16"/>
  <c r="U10632" i="16"/>
  <c r="U10633" i="16"/>
  <c r="U10634" i="16"/>
  <c r="U10635" i="16"/>
  <c r="U10636" i="16"/>
  <c r="U10637" i="16"/>
  <c r="U10638" i="16"/>
  <c r="U10639" i="16"/>
  <c r="U10640" i="16"/>
  <c r="U10641" i="16"/>
  <c r="U10642" i="16"/>
  <c r="U10643" i="16"/>
  <c r="U10644" i="16"/>
  <c r="U10645" i="16"/>
  <c r="U10646" i="16"/>
  <c r="U10647" i="16"/>
  <c r="U10648" i="16"/>
  <c r="U10649" i="16"/>
  <c r="U10650" i="16"/>
  <c r="U10651" i="16"/>
  <c r="U10652" i="16"/>
  <c r="U10653" i="16"/>
  <c r="U10654" i="16"/>
  <c r="U10655" i="16"/>
  <c r="U10656" i="16"/>
  <c r="U10657" i="16"/>
  <c r="U10658" i="16"/>
  <c r="U10659" i="16"/>
  <c r="U10660" i="16"/>
  <c r="U10661" i="16"/>
  <c r="U10662" i="16"/>
  <c r="U10663" i="16"/>
  <c r="U10664" i="16"/>
  <c r="U10665" i="16"/>
  <c r="U10666" i="16"/>
  <c r="U10667" i="16"/>
  <c r="U10668" i="16"/>
  <c r="U10669" i="16"/>
  <c r="U10670" i="16"/>
  <c r="U10671" i="16"/>
  <c r="U10672" i="16"/>
  <c r="U10673" i="16"/>
  <c r="U10674" i="16"/>
  <c r="U10675" i="16"/>
  <c r="U10676" i="16"/>
  <c r="U10677" i="16"/>
  <c r="U10678" i="16"/>
  <c r="U10679" i="16"/>
  <c r="U10680" i="16"/>
  <c r="U10681" i="16"/>
  <c r="U10682" i="16"/>
  <c r="U10683" i="16"/>
  <c r="U10684" i="16"/>
  <c r="U10685" i="16"/>
  <c r="U10686" i="16"/>
  <c r="U10687" i="16"/>
  <c r="U10688" i="16"/>
  <c r="U10689" i="16"/>
  <c r="U10690" i="16"/>
  <c r="U10691" i="16"/>
  <c r="U10692" i="16"/>
  <c r="U10693" i="16"/>
  <c r="U10694" i="16"/>
  <c r="U10695" i="16"/>
  <c r="U10696" i="16"/>
  <c r="U10697" i="16"/>
  <c r="U10698" i="16"/>
  <c r="U10699" i="16"/>
  <c r="U10700" i="16"/>
  <c r="U10701" i="16"/>
  <c r="U10702" i="16"/>
  <c r="U10703" i="16"/>
  <c r="U10704" i="16"/>
  <c r="U10705" i="16"/>
  <c r="U10706" i="16"/>
  <c r="U10707" i="16"/>
  <c r="U10708" i="16"/>
  <c r="U10709" i="16"/>
  <c r="U10710" i="16"/>
  <c r="U10711" i="16"/>
  <c r="U10712" i="16"/>
  <c r="U10713" i="16"/>
  <c r="U10714" i="16"/>
  <c r="U10715" i="16"/>
  <c r="U10716" i="16"/>
  <c r="U10717" i="16"/>
  <c r="U10718" i="16"/>
  <c r="U10719" i="16"/>
  <c r="U10720" i="16"/>
  <c r="U10721" i="16"/>
  <c r="U10722" i="16"/>
  <c r="U10723" i="16"/>
  <c r="U10724" i="16"/>
  <c r="U10725" i="16"/>
  <c r="U10726" i="16"/>
  <c r="U10727" i="16"/>
  <c r="U10728" i="16"/>
  <c r="U10729" i="16"/>
  <c r="U10730" i="16"/>
  <c r="U10731" i="16"/>
  <c r="U10732" i="16"/>
  <c r="U10733" i="16"/>
  <c r="U10734" i="16"/>
  <c r="U10735" i="16"/>
  <c r="U10736" i="16"/>
  <c r="U10737" i="16"/>
  <c r="U10738" i="16"/>
  <c r="U10739" i="16"/>
  <c r="U10740" i="16"/>
  <c r="U10741" i="16"/>
  <c r="U10742" i="16"/>
  <c r="U10743" i="16"/>
  <c r="U10744" i="16"/>
  <c r="U10745" i="16"/>
  <c r="U10746" i="16"/>
  <c r="U10747" i="16"/>
  <c r="U10748" i="16"/>
  <c r="U10749" i="16"/>
  <c r="U10750" i="16"/>
  <c r="U10751" i="16"/>
  <c r="U10752" i="16"/>
  <c r="U10753" i="16"/>
  <c r="U10754" i="16"/>
  <c r="U10755" i="16"/>
  <c r="U10756" i="16"/>
  <c r="U10757" i="16"/>
  <c r="U10758" i="16"/>
  <c r="U10759" i="16"/>
  <c r="U10760" i="16"/>
  <c r="U10761" i="16"/>
  <c r="U10762" i="16"/>
  <c r="U10763" i="16"/>
  <c r="U10764" i="16"/>
  <c r="U10765" i="16"/>
  <c r="U10766" i="16"/>
  <c r="U10767" i="16"/>
  <c r="U10768" i="16"/>
  <c r="U10769" i="16"/>
  <c r="U10770" i="16"/>
  <c r="U10771" i="16"/>
  <c r="U10772" i="16"/>
  <c r="U10773" i="16"/>
  <c r="U10774" i="16"/>
  <c r="U10775" i="16"/>
  <c r="U10776" i="16"/>
  <c r="U10777" i="16"/>
  <c r="U10778" i="16"/>
  <c r="U10779" i="16"/>
  <c r="U10780" i="16"/>
  <c r="U10781" i="16"/>
  <c r="U10782" i="16"/>
  <c r="U10783" i="16"/>
  <c r="U10784" i="16"/>
  <c r="U10785" i="16"/>
  <c r="U10786" i="16"/>
  <c r="U10787" i="16"/>
  <c r="U10788" i="16"/>
  <c r="U10789" i="16"/>
  <c r="U10790" i="16"/>
  <c r="U10791" i="16"/>
  <c r="U10792" i="16"/>
  <c r="U10793" i="16"/>
  <c r="U10794" i="16"/>
  <c r="U10795" i="16"/>
  <c r="U10796" i="16"/>
  <c r="U10797" i="16"/>
  <c r="U10798" i="16"/>
  <c r="U10799" i="16"/>
  <c r="U10800" i="16"/>
  <c r="U10801" i="16"/>
  <c r="U10802" i="16"/>
  <c r="U10803" i="16"/>
  <c r="U10804" i="16"/>
  <c r="U10805" i="16"/>
  <c r="U10806" i="16"/>
  <c r="U10807" i="16"/>
  <c r="U10808" i="16"/>
  <c r="U10809" i="16"/>
  <c r="U10810" i="16"/>
  <c r="U10811" i="16"/>
  <c r="U10812" i="16"/>
  <c r="U10813" i="16"/>
  <c r="U10814" i="16"/>
  <c r="U10815" i="16"/>
  <c r="U10816" i="16"/>
  <c r="U10817" i="16"/>
  <c r="U10818" i="16"/>
  <c r="U10819" i="16"/>
  <c r="U10820" i="16"/>
  <c r="U10821" i="16"/>
  <c r="U10822" i="16"/>
  <c r="U10823" i="16"/>
  <c r="U10824" i="16"/>
  <c r="U10825" i="16"/>
  <c r="U10826" i="16"/>
  <c r="U10827" i="16"/>
  <c r="U10828" i="16"/>
  <c r="U10829" i="16"/>
  <c r="U10830" i="16"/>
  <c r="U10831" i="16"/>
  <c r="U10832" i="16"/>
  <c r="U10833" i="16"/>
  <c r="U10834" i="16"/>
  <c r="U10835" i="16"/>
  <c r="U10836" i="16"/>
  <c r="U10837" i="16"/>
  <c r="U10838" i="16"/>
  <c r="U10839" i="16"/>
  <c r="U10840" i="16"/>
  <c r="U10841" i="16"/>
  <c r="U10842" i="16"/>
  <c r="U10843" i="16"/>
  <c r="U10844" i="16"/>
  <c r="U10845" i="16"/>
  <c r="U10846" i="16"/>
  <c r="U10847" i="16"/>
  <c r="U10848" i="16"/>
  <c r="U10849" i="16"/>
  <c r="U10850" i="16"/>
  <c r="U10851" i="16"/>
  <c r="U10852" i="16"/>
  <c r="U10853" i="16"/>
  <c r="U10854" i="16"/>
  <c r="U10855" i="16"/>
  <c r="U10856" i="16"/>
  <c r="U10857" i="16"/>
  <c r="U10858" i="16"/>
  <c r="U10859" i="16"/>
  <c r="U10860" i="16"/>
  <c r="U10861" i="16"/>
  <c r="U10862" i="16"/>
  <c r="U10863" i="16"/>
  <c r="U10864" i="16"/>
  <c r="U10865" i="16"/>
  <c r="U10866" i="16"/>
  <c r="U10867" i="16"/>
  <c r="U10868" i="16"/>
  <c r="U10869" i="16"/>
  <c r="U10870" i="16"/>
  <c r="U10871" i="16"/>
  <c r="U10872" i="16"/>
  <c r="U10873" i="16"/>
  <c r="U10874" i="16"/>
  <c r="U10875" i="16"/>
  <c r="U10876" i="16"/>
  <c r="U10877" i="16"/>
  <c r="U10878" i="16"/>
  <c r="U10879" i="16"/>
  <c r="U10880" i="16"/>
  <c r="U10881" i="16"/>
  <c r="U10882" i="16"/>
  <c r="U10883" i="16"/>
  <c r="U10884" i="16"/>
  <c r="U10885" i="16"/>
  <c r="U10886" i="16"/>
  <c r="U10887" i="16"/>
  <c r="U10888" i="16"/>
  <c r="U10889" i="16"/>
  <c r="U10890" i="16"/>
  <c r="U10891" i="16"/>
  <c r="U10892" i="16"/>
  <c r="U10893" i="16"/>
  <c r="U10894" i="16"/>
  <c r="U10895" i="16"/>
  <c r="U10896" i="16"/>
  <c r="U10897" i="16"/>
  <c r="U10898" i="16"/>
  <c r="U10899" i="16"/>
  <c r="U10900" i="16"/>
  <c r="U10901" i="16"/>
  <c r="U10902" i="16"/>
  <c r="U10903" i="16"/>
  <c r="U10904" i="16"/>
  <c r="U10905" i="16"/>
  <c r="U10906" i="16"/>
  <c r="U10907" i="16"/>
  <c r="U10908" i="16"/>
  <c r="U10909" i="16"/>
  <c r="U10910" i="16"/>
  <c r="U10911" i="16"/>
  <c r="U10912" i="16"/>
  <c r="U10913" i="16"/>
  <c r="U10914" i="16"/>
  <c r="U10915" i="16"/>
  <c r="U10916" i="16"/>
  <c r="U10917" i="16"/>
  <c r="U10918" i="16"/>
  <c r="U10919" i="16"/>
  <c r="U10920" i="16"/>
  <c r="U10921" i="16"/>
  <c r="U10922" i="16"/>
  <c r="U10923" i="16"/>
  <c r="U10924" i="16"/>
  <c r="U10925" i="16"/>
  <c r="U10926" i="16"/>
  <c r="U10927" i="16"/>
  <c r="U10928" i="16"/>
  <c r="U10929" i="16"/>
  <c r="U10930" i="16"/>
  <c r="U10931" i="16"/>
  <c r="U10932" i="16"/>
  <c r="U10933" i="16"/>
  <c r="U10934" i="16"/>
  <c r="U10935" i="16"/>
  <c r="U10936" i="16"/>
  <c r="U10937" i="16"/>
  <c r="U10938" i="16"/>
  <c r="U10939" i="16"/>
  <c r="U10940" i="16"/>
  <c r="U10941" i="16"/>
  <c r="U10942" i="16"/>
  <c r="U10943" i="16"/>
  <c r="U10944" i="16"/>
  <c r="U10945" i="16"/>
  <c r="U10946" i="16"/>
  <c r="U10947" i="16"/>
  <c r="U10948" i="16"/>
  <c r="U10949" i="16"/>
  <c r="U10950" i="16"/>
  <c r="U10951" i="16"/>
  <c r="U10952" i="16"/>
  <c r="U10953" i="16"/>
  <c r="U10954" i="16"/>
  <c r="U10955" i="16"/>
  <c r="U10956" i="16"/>
  <c r="U10957" i="16"/>
  <c r="U10958" i="16"/>
  <c r="U10959" i="16"/>
  <c r="U10960" i="16"/>
  <c r="U10961" i="16"/>
  <c r="U10962" i="16"/>
  <c r="U10963" i="16"/>
  <c r="U10964" i="16"/>
  <c r="U10965" i="16"/>
  <c r="U10966" i="16"/>
  <c r="U10967" i="16"/>
  <c r="U10968" i="16"/>
  <c r="U10969" i="16"/>
  <c r="U10970" i="16"/>
  <c r="U10971" i="16"/>
  <c r="U10972" i="16"/>
  <c r="U10973" i="16"/>
  <c r="U10974" i="16"/>
  <c r="U10975" i="16"/>
  <c r="U10976" i="16"/>
  <c r="U10977" i="16"/>
  <c r="U10978" i="16"/>
  <c r="U10979" i="16"/>
  <c r="U10980" i="16"/>
  <c r="U10981" i="16"/>
  <c r="U10982" i="16"/>
  <c r="U10983" i="16"/>
  <c r="U10984" i="16"/>
  <c r="U10985" i="16"/>
  <c r="U10986" i="16"/>
  <c r="U10987" i="16"/>
  <c r="U10988" i="16"/>
  <c r="U10989" i="16"/>
  <c r="U10990" i="16"/>
  <c r="U10991" i="16"/>
  <c r="U10992" i="16"/>
  <c r="U10993" i="16"/>
  <c r="U10994" i="16"/>
  <c r="U10995" i="16"/>
  <c r="U10996" i="16"/>
  <c r="U10997" i="16"/>
  <c r="U10998" i="16"/>
  <c r="U10999" i="16"/>
  <c r="U11000" i="16"/>
  <c r="U11001" i="16"/>
  <c r="U11002" i="16"/>
  <c r="U11003" i="16"/>
  <c r="U11004" i="16"/>
  <c r="U11005" i="16"/>
  <c r="U11006" i="16"/>
  <c r="U11007" i="16"/>
  <c r="U11008" i="16"/>
  <c r="U11009" i="16"/>
  <c r="U11010" i="16"/>
  <c r="U11011" i="16"/>
  <c r="U11012" i="16"/>
  <c r="U11013" i="16"/>
  <c r="U11014" i="16"/>
  <c r="U11015" i="16"/>
  <c r="U11016" i="16"/>
  <c r="U11017" i="16"/>
  <c r="U11018" i="16"/>
  <c r="U11019" i="16"/>
  <c r="U11020" i="16"/>
  <c r="U11021" i="16"/>
  <c r="U11022" i="16"/>
  <c r="U11023" i="16"/>
  <c r="U11024" i="16"/>
  <c r="U11025" i="16"/>
  <c r="U11026" i="16"/>
  <c r="U11027" i="16"/>
  <c r="U11028" i="16"/>
  <c r="U11029" i="16"/>
  <c r="U11030" i="16"/>
  <c r="U11031" i="16"/>
  <c r="U11032" i="16"/>
  <c r="U11033" i="16"/>
  <c r="U11034" i="16"/>
  <c r="U11035" i="16"/>
  <c r="U11036" i="16"/>
  <c r="U11037" i="16"/>
  <c r="U11038" i="16"/>
  <c r="U11039" i="16"/>
  <c r="U11040" i="16"/>
  <c r="U11041" i="16"/>
  <c r="U11042" i="16"/>
  <c r="U11043" i="16"/>
  <c r="U11044" i="16"/>
  <c r="U11045" i="16"/>
  <c r="U11046" i="16"/>
  <c r="U11047" i="16"/>
  <c r="U11048" i="16"/>
  <c r="U11049" i="16"/>
  <c r="U11050" i="16"/>
  <c r="U11051" i="16"/>
  <c r="U11052" i="16"/>
  <c r="U11053" i="16"/>
  <c r="U11054" i="16"/>
  <c r="U11055" i="16"/>
  <c r="U11056" i="16"/>
  <c r="U11057" i="16"/>
  <c r="U11058" i="16"/>
  <c r="U11059" i="16"/>
  <c r="U11060" i="16"/>
  <c r="U11061" i="16"/>
  <c r="U11062" i="16"/>
  <c r="U11063" i="16"/>
  <c r="U11064" i="16"/>
  <c r="U11065" i="16"/>
  <c r="U11066" i="16"/>
  <c r="U11067" i="16"/>
  <c r="U11068" i="16"/>
  <c r="U11069" i="16"/>
  <c r="U11070" i="16"/>
  <c r="U11071" i="16"/>
  <c r="U11072" i="16"/>
  <c r="U11073" i="16"/>
  <c r="U11074" i="16"/>
  <c r="U11075" i="16"/>
  <c r="U11076" i="16"/>
  <c r="U11077" i="16"/>
  <c r="U11078" i="16"/>
  <c r="U11079" i="16"/>
  <c r="U11080" i="16"/>
  <c r="U11081" i="16"/>
  <c r="U11082" i="16"/>
  <c r="U11083" i="16"/>
  <c r="U11084" i="16"/>
  <c r="U11085" i="16"/>
  <c r="U11086" i="16"/>
  <c r="U11087" i="16"/>
  <c r="U11088" i="16"/>
  <c r="U11089" i="16"/>
  <c r="U11090" i="16"/>
  <c r="U11091" i="16"/>
  <c r="U11092" i="16"/>
  <c r="U11093" i="16"/>
  <c r="U11094" i="16"/>
  <c r="U11095" i="16"/>
  <c r="U11096" i="16"/>
  <c r="U11097" i="16"/>
  <c r="U11098" i="16"/>
  <c r="U11099" i="16"/>
  <c r="U11100" i="16"/>
  <c r="U11101" i="16"/>
  <c r="U11102" i="16"/>
  <c r="U11103" i="16"/>
  <c r="U11104" i="16"/>
  <c r="U11105" i="16"/>
  <c r="U11106" i="16"/>
  <c r="U11107" i="16"/>
  <c r="U11108" i="16"/>
  <c r="U11109" i="16"/>
  <c r="U11110" i="16"/>
  <c r="U11111" i="16"/>
  <c r="U11112" i="16"/>
  <c r="U11113" i="16"/>
  <c r="U11114" i="16"/>
  <c r="U11115" i="16"/>
  <c r="U11116" i="16"/>
  <c r="U11117" i="16"/>
  <c r="U11118" i="16"/>
  <c r="U11119" i="16"/>
  <c r="U11120" i="16"/>
  <c r="U11121" i="16"/>
  <c r="U11122" i="16"/>
  <c r="U11123" i="16"/>
  <c r="U11124" i="16"/>
  <c r="U11125" i="16"/>
  <c r="U11126" i="16"/>
  <c r="U11127" i="16"/>
  <c r="U11128" i="16"/>
  <c r="U11129" i="16"/>
  <c r="U11130" i="16"/>
  <c r="U11131" i="16"/>
  <c r="U11132" i="16"/>
  <c r="U11133" i="16"/>
  <c r="U11134" i="16"/>
  <c r="U11135" i="16"/>
  <c r="U11136" i="16"/>
  <c r="U11137" i="16"/>
  <c r="U11138" i="16"/>
  <c r="U11139" i="16"/>
  <c r="U11140" i="16"/>
  <c r="U11141" i="16"/>
  <c r="U11142" i="16"/>
  <c r="U11143" i="16"/>
  <c r="U11144" i="16"/>
  <c r="U11145" i="16"/>
  <c r="U11146" i="16"/>
  <c r="U11147" i="16"/>
  <c r="U11148" i="16"/>
  <c r="U11149" i="16"/>
  <c r="U11150" i="16"/>
  <c r="U11151" i="16"/>
  <c r="U11152" i="16"/>
  <c r="U11153" i="16"/>
  <c r="U11154" i="16"/>
  <c r="U11155" i="16"/>
  <c r="U11156" i="16"/>
  <c r="U11157" i="16"/>
  <c r="U11158" i="16"/>
  <c r="U11159" i="16"/>
  <c r="U11160" i="16"/>
  <c r="U11161" i="16"/>
  <c r="U11162" i="16"/>
  <c r="U11163" i="16"/>
  <c r="U11164" i="16"/>
  <c r="U11165" i="16"/>
  <c r="U11166" i="16"/>
  <c r="U11167" i="16"/>
  <c r="U11168" i="16"/>
  <c r="U11169" i="16"/>
  <c r="U11170" i="16"/>
  <c r="U11171" i="16"/>
  <c r="U11172" i="16"/>
  <c r="U11173" i="16"/>
  <c r="U11174" i="16"/>
  <c r="U11175" i="16"/>
  <c r="U11176" i="16"/>
  <c r="U11177" i="16"/>
  <c r="U11178" i="16"/>
  <c r="U11179" i="16"/>
  <c r="U11180" i="16"/>
  <c r="U11181" i="16"/>
  <c r="U11182" i="16"/>
  <c r="U11183" i="16"/>
  <c r="U11184" i="16"/>
  <c r="U11185" i="16"/>
  <c r="U11186" i="16"/>
  <c r="U11187" i="16"/>
  <c r="U11188" i="16"/>
  <c r="U11189" i="16"/>
  <c r="U11190" i="16"/>
  <c r="U11191" i="16"/>
  <c r="U11192" i="16"/>
  <c r="U11193" i="16"/>
  <c r="U11194" i="16"/>
  <c r="U11195" i="16"/>
  <c r="U11196" i="16"/>
  <c r="U11197" i="16"/>
  <c r="U11198" i="16"/>
  <c r="U11199" i="16"/>
  <c r="U11200" i="16"/>
  <c r="U11201" i="16"/>
  <c r="U11202" i="16"/>
  <c r="U11203" i="16"/>
  <c r="U11204" i="16"/>
  <c r="U11205" i="16"/>
  <c r="U11206" i="16"/>
  <c r="U11207" i="16"/>
  <c r="U11208" i="16"/>
  <c r="U11209" i="16"/>
  <c r="U11210" i="16"/>
  <c r="U11211" i="16"/>
  <c r="U11212" i="16"/>
  <c r="U11213" i="16"/>
  <c r="U11214" i="16"/>
  <c r="U11215" i="16"/>
  <c r="U11216" i="16"/>
  <c r="U11217" i="16"/>
  <c r="U11218" i="16"/>
  <c r="U11219" i="16"/>
  <c r="U11220" i="16"/>
  <c r="U11221" i="16"/>
  <c r="U11222" i="16"/>
  <c r="U11223" i="16"/>
  <c r="U11224" i="16"/>
  <c r="U11225" i="16"/>
  <c r="U11226" i="16"/>
  <c r="U11227" i="16"/>
  <c r="U11228" i="16"/>
  <c r="U11229" i="16"/>
  <c r="U11230" i="16"/>
  <c r="U11231" i="16"/>
  <c r="U11232" i="16"/>
  <c r="U11233" i="16"/>
  <c r="U11234" i="16"/>
  <c r="U11235" i="16"/>
  <c r="U11236" i="16"/>
  <c r="U11237" i="16"/>
  <c r="U11238" i="16"/>
  <c r="U11239" i="16"/>
  <c r="U11240" i="16"/>
  <c r="U11241" i="16"/>
  <c r="U11242" i="16"/>
  <c r="U11243" i="16"/>
  <c r="U11244" i="16"/>
  <c r="U11245" i="16"/>
  <c r="U11246" i="16"/>
  <c r="U11247" i="16"/>
  <c r="U11248" i="16"/>
  <c r="U11249" i="16"/>
  <c r="U11250" i="16"/>
  <c r="U11251" i="16"/>
  <c r="U11252" i="16"/>
  <c r="U11253" i="16"/>
  <c r="U11254" i="16"/>
  <c r="U11255" i="16"/>
  <c r="U11256" i="16"/>
  <c r="U11257" i="16"/>
  <c r="U11258" i="16"/>
  <c r="U11259" i="16"/>
  <c r="U11260" i="16"/>
  <c r="U11261" i="16"/>
  <c r="U11262" i="16"/>
  <c r="U11263" i="16"/>
  <c r="U11264" i="16"/>
  <c r="U11265" i="16"/>
  <c r="U11266" i="16"/>
  <c r="U11267" i="16"/>
  <c r="U11268" i="16"/>
  <c r="U11269" i="16"/>
  <c r="U11270" i="16"/>
  <c r="U11271" i="16"/>
  <c r="U11272" i="16"/>
  <c r="U11273" i="16"/>
  <c r="U11274" i="16"/>
  <c r="U11275" i="16"/>
  <c r="U11276" i="16"/>
  <c r="U11277" i="16"/>
  <c r="U11278" i="16"/>
  <c r="U11279" i="16"/>
  <c r="U11280" i="16"/>
  <c r="U11281" i="16"/>
  <c r="U11282" i="16"/>
  <c r="U11283" i="16"/>
  <c r="U11284" i="16"/>
  <c r="U11285" i="16"/>
  <c r="U11286" i="16"/>
  <c r="U11287" i="16"/>
  <c r="U11288" i="16"/>
  <c r="U11289" i="16"/>
  <c r="U11290" i="16"/>
  <c r="U11291" i="16"/>
  <c r="U11292" i="16"/>
  <c r="U11293" i="16"/>
  <c r="U11294" i="16"/>
  <c r="U11295" i="16"/>
  <c r="U11296" i="16"/>
  <c r="U11297" i="16"/>
  <c r="U11298" i="16"/>
  <c r="U11299" i="16"/>
  <c r="U11300" i="16"/>
  <c r="U11301" i="16"/>
  <c r="U11302" i="16"/>
  <c r="U11303" i="16"/>
  <c r="U11304" i="16"/>
  <c r="U11305" i="16"/>
  <c r="U11306" i="16"/>
  <c r="U11307" i="16"/>
  <c r="U11308" i="16"/>
  <c r="U11309" i="16"/>
  <c r="U11310" i="16"/>
  <c r="U11311" i="16"/>
  <c r="U11312" i="16"/>
  <c r="U11313" i="16"/>
  <c r="U11314" i="16"/>
  <c r="U11315" i="16"/>
  <c r="U11316" i="16"/>
  <c r="U11317" i="16"/>
  <c r="U11318" i="16"/>
  <c r="U11319" i="16"/>
  <c r="U11320" i="16"/>
  <c r="U11321" i="16"/>
  <c r="U11322" i="16"/>
  <c r="U11323" i="16"/>
  <c r="U11324" i="16"/>
  <c r="U11325" i="16"/>
  <c r="U11326" i="16"/>
  <c r="U11327" i="16"/>
  <c r="U11328" i="16"/>
  <c r="U11329" i="16"/>
  <c r="U11330" i="16"/>
  <c r="U11331" i="16"/>
  <c r="U11332" i="16"/>
  <c r="U11333" i="16"/>
  <c r="U11334" i="16"/>
  <c r="U11335" i="16"/>
  <c r="U11336" i="16"/>
  <c r="U11337" i="16"/>
  <c r="U11338" i="16"/>
  <c r="U11339" i="16"/>
  <c r="U11340" i="16"/>
  <c r="U11341" i="16"/>
  <c r="U11342" i="16"/>
  <c r="U11343" i="16"/>
  <c r="U11344" i="16"/>
  <c r="U11345" i="16"/>
  <c r="U11346" i="16"/>
  <c r="U11347" i="16"/>
  <c r="U11348" i="16"/>
  <c r="U11349" i="16"/>
  <c r="U11350" i="16"/>
  <c r="U11351" i="16"/>
  <c r="U11352" i="16"/>
  <c r="U11353" i="16"/>
  <c r="U11354" i="16"/>
  <c r="U11355" i="16"/>
  <c r="U11356" i="16"/>
  <c r="U11357" i="16"/>
  <c r="U11358" i="16"/>
  <c r="U11359" i="16"/>
  <c r="U11360" i="16"/>
  <c r="U11361" i="16"/>
  <c r="U11362" i="16"/>
  <c r="U11363" i="16"/>
  <c r="U11364" i="16"/>
  <c r="U11365" i="16"/>
  <c r="U11366" i="16"/>
  <c r="U11367" i="16"/>
  <c r="U11368" i="16"/>
  <c r="U11369" i="16"/>
  <c r="U11370" i="16"/>
  <c r="U11371" i="16"/>
  <c r="U11372" i="16"/>
  <c r="U11373" i="16"/>
  <c r="U11374" i="16"/>
  <c r="U11375" i="16"/>
  <c r="U11376" i="16"/>
  <c r="U11377" i="16"/>
  <c r="U11378" i="16"/>
  <c r="U11379" i="16"/>
  <c r="U11380" i="16"/>
  <c r="U11381" i="16"/>
  <c r="U11382" i="16"/>
  <c r="U11383" i="16"/>
  <c r="U11384" i="16"/>
  <c r="U11385" i="16"/>
  <c r="U11386" i="16"/>
  <c r="U11387" i="16"/>
  <c r="U11388" i="16"/>
  <c r="U11389" i="16"/>
  <c r="U11390" i="16"/>
  <c r="U11391" i="16"/>
  <c r="U11392" i="16"/>
  <c r="U11393" i="16"/>
  <c r="U11394" i="16"/>
  <c r="U11395" i="16"/>
  <c r="U11396" i="16"/>
  <c r="U11397" i="16"/>
  <c r="U11398" i="16"/>
  <c r="U11399" i="16"/>
  <c r="U11400" i="16"/>
  <c r="U11401" i="16"/>
  <c r="U11402" i="16"/>
  <c r="U11403" i="16"/>
  <c r="U11404" i="16"/>
  <c r="U11405" i="16"/>
  <c r="U11406" i="16"/>
  <c r="U11407" i="16"/>
  <c r="U11408" i="16"/>
  <c r="U11409" i="16"/>
  <c r="U11410" i="16"/>
  <c r="U11411" i="16"/>
  <c r="U11412" i="16"/>
  <c r="U11413" i="16"/>
  <c r="U11414" i="16"/>
  <c r="U11415" i="16"/>
  <c r="U11416" i="16"/>
  <c r="U11417" i="16"/>
  <c r="U11418" i="16"/>
  <c r="U11419" i="16"/>
  <c r="U11420" i="16"/>
  <c r="U11421" i="16"/>
  <c r="U11422" i="16"/>
  <c r="U11423" i="16"/>
  <c r="U11424" i="16"/>
  <c r="U11425" i="16"/>
  <c r="U11426" i="16"/>
  <c r="U11427" i="16"/>
  <c r="U11428" i="16"/>
  <c r="U11429" i="16"/>
  <c r="U11430" i="16"/>
  <c r="U11431" i="16"/>
  <c r="U11432" i="16"/>
  <c r="U11433" i="16"/>
  <c r="U11434" i="16"/>
  <c r="U11435" i="16"/>
  <c r="U11436" i="16"/>
  <c r="U11437" i="16"/>
  <c r="U11438" i="16"/>
  <c r="U11439" i="16"/>
  <c r="U11440" i="16"/>
  <c r="U11441" i="16"/>
  <c r="U11442" i="16"/>
  <c r="U11443" i="16"/>
  <c r="U11444" i="16"/>
  <c r="U11445" i="16"/>
  <c r="U11446" i="16"/>
  <c r="U11447" i="16"/>
  <c r="U11448" i="16"/>
  <c r="U11449" i="16"/>
  <c r="U11450" i="16"/>
  <c r="U11451" i="16"/>
  <c r="U11452" i="16"/>
  <c r="U11453" i="16"/>
  <c r="U11454" i="16"/>
  <c r="U11455" i="16"/>
  <c r="U11456" i="16"/>
  <c r="U11457" i="16"/>
  <c r="U11458" i="16"/>
  <c r="U11459" i="16"/>
  <c r="U11460" i="16"/>
  <c r="U11461" i="16"/>
  <c r="U11462" i="16"/>
  <c r="U11463" i="16"/>
  <c r="U11464" i="16"/>
  <c r="U11465" i="16"/>
  <c r="U11466" i="16"/>
  <c r="U11467" i="16"/>
  <c r="U11468" i="16"/>
  <c r="U11469" i="16"/>
  <c r="U11470" i="16"/>
  <c r="U11471" i="16"/>
  <c r="U11472" i="16"/>
  <c r="U11473" i="16"/>
  <c r="U11474" i="16"/>
  <c r="U11475" i="16"/>
  <c r="U11476" i="16"/>
  <c r="U11477" i="16"/>
  <c r="U11478" i="16"/>
  <c r="U11479" i="16"/>
  <c r="U11480" i="16"/>
  <c r="U11481" i="16"/>
  <c r="U11482" i="16"/>
  <c r="U11483" i="16"/>
  <c r="U11484" i="16"/>
  <c r="U11485" i="16"/>
  <c r="U11486" i="16"/>
  <c r="U11487" i="16"/>
  <c r="U11488" i="16"/>
  <c r="U11489" i="16"/>
  <c r="U11490" i="16"/>
  <c r="U11491" i="16"/>
  <c r="U11492" i="16"/>
  <c r="U11493" i="16"/>
  <c r="U11494" i="16"/>
  <c r="U11495" i="16"/>
  <c r="U11496" i="16"/>
  <c r="U11497" i="16"/>
  <c r="U11498" i="16"/>
  <c r="U11499" i="16"/>
  <c r="U11500" i="16"/>
  <c r="U11501" i="16"/>
  <c r="U11502" i="16"/>
  <c r="U11503" i="16"/>
  <c r="U11504" i="16"/>
  <c r="U11505" i="16"/>
  <c r="U11506" i="16"/>
  <c r="U11507" i="16"/>
  <c r="U11508" i="16"/>
  <c r="U11509" i="16"/>
  <c r="U11510" i="16"/>
  <c r="U11511" i="16"/>
  <c r="U11512" i="16"/>
  <c r="U11513" i="16"/>
  <c r="U11514" i="16"/>
  <c r="U11515" i="16"/>
  <c r="U11516" i="16"/>
  <c r="U11517" i="16"/>
  <c r="U11518" i="16"/>
  <c r="U11519" i="16"/>
  <c r="U11520" i="16"/>
  <c r="U11521" i="16"/>
  <c r="U11522" i="16"/>
  <c r="U11523" i="16"/>
  <c r="U11524" i="16"/>
  <c r="U11525" i="16"/>
  <c r="U11526" i="16"/>
  <c r="U11527" i="16"/>
  <c r="U11528" i="16"/>
  <c r="U11529" i="16"/>
  <c r="U11530" i="16"/>
  <c r="U11531" i="16"/>
  <c r="U11532" i="16"/>
  <c r="U11533" i="16"/>
  <c r="U11534" i="16"/>
  <c r="U11535" i="16"/>
  <c r="U11536" i="16"/>
  <c r="U11537" i="16"/>
  <c r="U11538" i="16"/>
  <c r="U11539" i="16"/>
  <c r="U11540" i="16"/>
  <c r="U11541" i="16"/>
  <c r="U11542" i="16"/>
  <c r="U11543" i="16"/>
  <c r="U11544" i="16"/>
  <c r="U11545" i="16"/>
  <c r="U11546" i="16"/>
  <c r="U11547" i="16"/>
  <c r="U11548" i="16"/>
  <c r="U11549" i="16"/>
  <c r="U11550" i="16"/>
  <c r="U11551" i="16"/>
  <c r="U11552" i="16"/>
  <c r="U11553" i="16"/>
  <c r="U11554" i="16"/>
  <c r="U11555" i="16"/>
  <c r="U11556" i="16"/>
  <c r="U11557" i="16"/>
  <c r="U11558" i="16"/>
  <c r="U11559" i="16"/>
  <c r="U11560" i="16"/>
  <c r="U11561" i="16"/>
  <c r="U11562" i="16"/>
  <c r="U11563" i="16"/>
  <c r="U11564" i="16"/>
  <c r="U11565" i="16"/>
  <c r="U11566" i="16"/>
  <c r="U11567" i="16"/>
  <c r="U11568" i="16"/>
  <c r="U11569" i="16"/>
  <c r="U11570" i="16"/>
  <c r="U11571" i="16"/>
  <c r="U11572" i="16"/>
  <c r="U11573" i="16"/>
  <c r="U11574" i="16"/>
  <c r="U11575" i="16"/>
  <c r="U11576" i="16"/>
  <c r="U11577" i="16"/>
  <c r="U11578" i="16"/>
  <c r="U11579" i="16"/>
  <c r="U11580" i="16"/>
  <c r="U11581" i="16"/>
  <c r="U11582" i="16"/>
  <c r="U11583" i="16"/>
  <c r="U11584" i="16"/>
  <c r="U11585" i="16"/>
  <c r="U11586" i="16"/>
  <c r="U11587" i="16"/>
  <c r="U11588" i="16"/>
  <c r="U11589" i="16"/>
  <c r="U11590" i="16"/>
  <c r="U11591" i="16"/>
  <c r="U11592" i="16"/>
  <c r="U11593" i="16"/>
  <c r="U11594" i="16"/>
  <c r="U11595" i="16"/>
  <c r="U11596" i="16"/>
  <c r="U11597" i="16"/>
  <c r="U11598" i="16"/>
  <c r="U11599" i="16"/>
  <c r="U11600" i="16"/>
  <c r="U11601" i="16"/>
  <c r="U11602" i="16"/>
  <c r="U11603" i="16"/>
  <c r="U11604" i="16"/>
  <c r="U11605" i="16"/>
  <c r="U11606" i="16"/>
  <c r="U11607" i="16"/>
  <c r="U11608" i="16"/>
  <c r="U11609" i="16"/>
  <c r="U11610" i="16"/>
  <c r="U11611" i="16"/>
  <c r="U11612" i="16"/>
  <c r="U11613" i="16"/>
  <c r="U11614" i="16"/>
  <c r="U11615" i="16"/>
  <c r="U11616" i="16"/>
  <c r="U11617" i="16"/>
  <c r="U11618" i="16"/>
  <c r="U11619" i="16"/>
  <c r="U11620" i="16"/>
  <c r="U11621" i="16"/>
  <c r="U11622" i="16"/>
  <c r="U11623" i="16"/>
  <c r="U11624" i="16"/>
  <c r="U11625" i="16"/>
  <c r="U11626" i="16"/>
  <c r="U11627" i="16"/>
  <c r="U11628" i="16"/>
  <c r="U11629" i="16"/>
  <c r="U11630" i="16"/>
  <c r="U11631" i="16"/>
  <c r="U11632" i="16"/>
  <c r="U11633" i="16"/>
  <c r="U11634" i="16"/>
  <c r="U11635" i="16"/>
  <c r="U11636" i="16"/>
  <c r="U11637" i="16"/>
  <c r="U11638" i="16"/>
  <c r="U11639" i="16"/>
  <c r="U11640" i="16"/>
  <c r="U11641" i="16"/>
  <c r="U11642" i="16"/>
  <c r="U11643" i="16"/>
  <c r="U11644" i="16"/>
  <c r="U11645" i="16"/>
  <c r="U11646" i="16"/>
  <c r="U11647" i="16"/>
  <c r="U11648" i="16"/>
  <c r="U11649" i="16"/>
  <c r="U11650" i="16"/>
  <c r="U11651" i="16"/>
  <c r="U11652" i="16"/>
  <c r="U11653" i="16"/>
  <c r="U11654" i="16"/>
  <c r="U11655" i="16"/>
  <c r="U11656" i="16"/>
  <c r="U11657" i="16"/>
  <c r="U11658" i="16"/>
  <c r="U11659" i="16"/>
  <c r="U11660" i="16"/>
  <c r="U11661" i="16"/>
  <c r="U11662" i="16"/>
  <c r="U11663" i="16"/>
  <c r="U11664" i="16"/>
  <c r="U11665" i="16"/>
  <c r="U11666" i="16"/>
  <c r="U11667" i="16"/>
  <c r="U11668" i="16"/>
  <c r="U11669" i="16"/>
  <c r="U11670" i="16"/>
  <c r="U11671" i="16"/>
  <c r="U11672" i="16"/>
  <c r="U11673" i="16"/>
  <c r="U11674" i="16"/>
  <c r="U11675" i="16"/>
  <c r="U11676" i="16"/>
  <c r="U11677" i="16"/>
  <c r="U11678" i="16"/>
  <c r="U11679" i="16"/>
  <c r="U11680" i="16"/>
  <c r="U11681" i="16"/>
  <c r="U11682" i="16"/>
  <c r="U11683" i="16"/>
  <c r="U11684" i="16"/>
  <c r="U11685" i="16"/>
  <c r="U11686" i="16"/>
  <c r="U11687" i="16"/>
  <c r="U11688" i="16"/>
  <c r="U11689" i="16"/>
  <c r="U11690" i="16"/>
  <c r="U11691" i="16"/>
  <c r="U11692" i="16"/>
  <c r="U11693" i="16"/>
  <c r="U11694" i="16"/>
  <c r="U11695" i="16"/>
  <c r="U11696" i="16"/>
  <c r="U11697" i="16"/>
  <c r="U11698" i="16"/>
  <c r="U11699" i="16"/>
  <c r="U11700" i="16"/>
  <c r="U11701" i="16"/>
  <c r="U11702" i="16"/>
  <c r="U11703" i="16"/>
  <c r="U11704" i="16"/>
  <c r="U11705" i="16"/>
  <c r="U11706" i="16"/>
  <c r="U11707" i="16"/>
  <c r="U11708" i="16"/>
  <c r="U11709" i="16"/>
  <c r="U11710" i="16"/>
  <c r="U11711" i="16"/>
  <c r="U11712" i="16"/>
  <c r="U11713" i="16"/>
  <c r="U11714" i="16"/>
  <c r="U11715" i="16"/>
  <c r="U11716" i="16"/>
  <c r="U11717" i="16"/>
  <c r="U11718" i="16"/>
  <c r="U11719" i="16"/>
  <c r="U11720" i="16"/>
  <c r="U11721" i="16"/>
  <c r="U11722" i="16"/>
  <c r="U11723" i="16"/>
  <c r="U11724" i="16"/>
  <c r="U11725" i="16"/>
  <c r="U11726" i="16"/>
  <c r="U11727" i="16"/>
  <c r="U11728" i="16"/>
  <c r="U11729" i="16"/>
  <c r="U11730" i="16"/>
  <c r="U11731" i="16"/>
  <c r="U11732" i="16"/>
  <c r="U11733" i="16"/>
  <c r="U11734" i="16"/>
  <c r="U11735" i="16"/>
  <c r="U11736" i="16"/>
  <c r="U11737" i="16"/>
  <c r="U11738" i="16"/>
  <c r="U11739" i="16"/>
  <c r="U11740" i="16"/>
  <c r="U11741" i="16"/>
  <c r="U11742" i="16"/>
  <c r="U11743" i="16"/>
  <c r="U11744" i="16"/>
  <c r="U11745" i="16"/>
  <c r="U11746" i="16"/>
  <c r="U11747" i="16"/>
  <c r="U11748" i="16"/>
  <c r="U11749" i="16"/>
  <c r="U11750" i="16"/>
  <c r="U11751" i="16"/>
  <c r="U11752" i="16"/>
  <c r="U11753" i="16"/>
  <c r="U11754" i="16"/>
  <c r="U11755" i="16"/>
  <c r="U11756" i="16"/>
  <c r="U11757" i="16"/>
  <c r="U11758" i="16"/>
  <c r="U11759" i="16"/>
  <c r="U11760" i="16"/>
  <c r="U11761" i="16"/>
  <c r="U11762" i="16"/>
  <c r="U11763" i="16"/>
  <c r="U11764" i="16"/>
  <c r="U11765" i="16"/>
  <c r="U11766" i="16"/>
  <c r="U11767" i="16"/>
  <c r="U11768" i="16"/>
  <c r="U11769" i="16"/>
  <c r="U11770" i="16"/>
  <c r="U11771" i="16"/>
  <c r="U11772" i="16"/>
  <c r="U11773" i="16"/>
  <c r="U11774" i="16"/>
  <c r="U11775" i="16"/>
  <c r="U11776" i="16"/>
  <c r="U11777" i="16"/>
  <c r="U11778" i="16"/>
  <c r="U11779" i="16"/>
  <c r="U11780" i="16"/>
  <c r="U11781" i="16"/>
  <c r="U11782" i="16"/>
  <c r="U11783" i="16"/>
  <c r="U11784" i="16"/>
  <c r="U11785" i="16"/>
  <c r="U11786" i="16"/>
  <c r="U11787" i="16"/>
  <c r="U11788" i="16"/>
  <c r="U11789" i="16"/>
  <c r="U11790" i="16"/>
  <c r="U11791" i="16"/>
  <c r="U11792" i="16"/>
  <c r="U11793" i="16"/>
  <c r="U11794" i="16"/>
  <c r="U11795" i="16"/>
  <c r="U11796" i="16"/>
  <c r="U11797" i="16"/>
  <c r="U11798" i="16"/>
  <c r="U11799" i="16"/>
  <c r="U11800" i="16"/>
  <c r="U11801" i="16"/>
  <c r="U11802" i="16"/>
  <c r="U11803" i="16"/>
  <c r="U11804" i="16"/>
  <c r="U11805" i="16"/>
  <c r="U11806" i="16"/>
  <c r="U11807" i="16"/>
  <c r="U11808" i="16"/>
  <c r="U11809" i="16"/>
  <c r="U11810" i="16"/>
  <c r="U11811" i="16"/>
  <c r="U11812" i="16"/>
  <c r="U11813" i="16"/>
  <c r="U11814" i="16"/>
  <c r="U11815" i="16"/>
  <c r="U11816" i="16"/>
  <c r="U11817" i="16"/>
  <c r="U11818" i="16"/>
  <c r="U11819" i="16"/>
  <c r="U11820" i="16"/>
  <c r="U11821" i="16"/>
  <c r="U11822" i="16"/>
  <c r="U11823" i="16"/>
  <c r="U11824" i="16"/>
  <c r="U11825" i="16"/>
  <c r="U11826" i="16"/>
  <c r="U11827" i="16"/>
  <c r="U11828" i="16"/>
  <c r="U11829" i="16"/>
  <c r="U11830" i="16"/>
  <c r="U11831" i="16"/>
  <c r="U11832" i="16"/>
  <c r="U11833" i="16"/>
  <c r="U11834" i="16"/>
  <c r="U11835" i="16"/>
  <c r="U11836" i="16"/>
  <c r="U11837" i="16"/>
  <c r="U11838" i="16"/>
  <c r="U11839" i="16"/>
  <c r="U11840" i="16"/>
  <c r="U11841" i="16"/>
  <c r="U11842" i="16"/>
  <c r="U11843" i="16"/>
  <c r="U11844" i="16"/>
  <c r="U11845" i="16"/>
  <c r="U11846" i="16"/>
  <c r="U11847" i="16"/>
  <c r="U11848" i="16"/>
  <c r="U11849" i="16"/>
  <c r="U11850" i="16"/>
  <c r="U11851" i="16"/>
  <c r="U11852" i="16"/>
  <c r="U11853" i="16"/>
  <c r="U11854" i="16"/>
  <c r="U11855" i="16"/>
  <c r="U11856" i="16"/>
  <c r="U11857" i="16"/>
  <c r="U11858" i="16"/>
  <c r="U11859" i="16"/>
  <c r="U11860" i="16"/>
  <c r="U11861" i="16"/>
  <c r="U11862" i="16"/>
  <c r="U11863" i="16"/>
  <c r="U11864" i="16"/>
  <c r="U11865" i="16"/>
  <c r="U11866" i="16"/>
  <c r="U11867" i="16"/>
  <c r="U11868" i="16"/>
  <c r="U11869" i="16"/>
  <c r="U11870" i="16"/>
  <c r="U11871" i="16"/>
  <c r="U11872" i="16"/>
  <c r="U11873" i="16"/>
  <c r="U11874" i="16"/>
  <c r="U11875" i="16"/>
  <c r="U11876" i="16"/>
  <c r="U11877" i="16"/>
  <c r="U11878" i="16"/>
  <c r="U11879" i="16"/>
  <c r="U11880" i="16"/>
  <c r="U11881" i="16"/>
  <c r="U11882" i="16"/>
  <c r="U11883" i="16"/>
  <c r="U11884" i="16"/>
  <c r="U11885" i="16"/>
  <c r="U11886" i="16"/>
  <c r="U11887" i="16"/>
  <c r="U11888" i="16"/>
  <c r="U11889" i="16"/>
  <c r="U11890" i="16"/>
  <c r="U11891" i="16"/>
  <c r="U11892" i="16"/>
  <c r="U11893" i="16"/>
  <c r="U11894" i="16"/>
  <c r="U11895" i="16"/>
  <c r="U11896" i="16"/>
  <c r="U11897" i="16"/>
  <c r="U11898" i="16"/>
  <c r="U11899" i="16"/>
  <c r="U11900" i="16"/>
  <c r="U11901" i="16"/>
  <c r="U11902" i="16"/>
  <c r="U11903" i="16"/>
  <c r="U11904" i="16"/>
  <c r="U11905" i="16"/>
  <c r="U11906" i="16"/>
  <c r="U11907" i="16"/>
  <c r="U11908" i="16"/>
  <c r="U11909" i="16"/>
  <c r="U11910" i="16"/>
  <c r="U11911" i="16"/>
  <c r="U11912" i="16"/>
  <c r="U11913" i="16"/>
  <c r="U11914" i="16"/>
  <c r="U11915" i="16"/>
  <c r="U11916" i="16"/>
  <c r="U11917" i="16"/>
  <c r="U11918" i="16"/>
  <c r="U11919" i="16"/>
  <c r="U11920" i="16"/>
  <c r="U11921" i="16"/>
  <c r="U11922" i="16"/>
  <c r="U11923" i="16"/>
  <c r="U11924" i="16"/>
  <c r="U11925" i="16"/>
  <c r="U11926" i="16"/>
  <c r="U11927" i="16"/>
  <c r="U11928" i="16"/>
  <c r="U11929" i="16"/>
  <c r="U11930" i="16"/>
  <c r="U11931" i="16"/>
  <c r="U11932" i="16"/>
  <c r="U11933" i="16"/>
  <c r="U11934" i="16"/>
  <c r="U11935" i="16"/>
  <c r="U11936" i="16"/>
  <c r="U11937" i="16"/>
  <c r="U11938" i="16"/>
  <c r="U11939" i="16"/>
  <c r="U11940" i="16"/>
  <c r="U11941" i="16"/>
  <c r="U11942" i="16"/>
  <c r="U11943" i="16"/>
  <c r="U11944" i="16"/>
  <c r="U11945" i="16"/>
  <c r="U11946" i="16"/>
  <c r="U11947" i="16"/>
  <c r="U11948" i="16"/>
  <c r="U11949" i="16"/>
  <c r="U11950" i="16"/>
  <c r="U11951" i="16"/>
  <c r="U11952" i="16"/>
  <c r="U11953" i="16"/>
  <c r="U11954" i="16"/>
  <c r="U11955" i="16"/>
  <c r="U11956" i="16"/>
  <c r="U11957" i="16"/>
  <c r="U11958" i="16"/>
  <c r="U11959" i="16"/>
  <c r="U11960" i="16"/>
  <c r="U11961" i="16"/>
  <c r="U11962" i="16"/>
  <c r="U11963" i="16"/>
  <c r="U11964" i="16"/>
  <c r="U11965" i="16"/>
  <c r="U11966" i="16"/>
  <c r="U11967" i="16"/>
  <c r="U11968" i="16"/>
  <c r="U11969" i="16"/>
  <c r="U11970" i="16"/>
  <c r="U11971" i="16"/>
  <c r="U11972" i="16"/>
  <c r="U11973" i="16"/>
  <c r="U11974" i="16"/>
  <c r="U11975" i="16"/>
  <c r="U11976" i="16"/>
  <c r="U11977" i="16"/>
  <c r="U11978" i="16"/>
  <c r="U11979" i="16"/>
  <c r="U11980" i="16"/>
  <c r="U11981" i="16"/>
  <c r="U11982" i="16"/>
  <c r="U11983" i="16"/>
  <c r="U11984" i="16"/>
  <c r="U11985" i="16"/>
  <c r="U11986" i="16"/>
  <c r="U11987" i="16"/>
  <c r="U11988" i="16"/>
  <c r="U11989" i="16"/>
  <c r="U11990" i="16"/>
  <c r="U11991" i="16"/>
  <c r="U11992" i="16"/>
  <c r="U11993" i="16"/>
  <c r="U11994" i="16"/>
  <c r="U11995" i="16"/>
  <c r="U11996" i="16"/>
  <c r="U11997" i="16"/>
  <c r="U11998" i="16"/>
  <c r="U11999" i="16"/>
  <c r="U12000" i="16"/>
  <c r="U12001" i="16"/>
  <c r="U12002" i="16"/>
  <c r="U12003" i="16"/>
  <c r="U12004" i="16"/>
  <c r="U12005" i="16"/>
  <c r="U12006" i="16"/>
  <c r="U12007" i="16"/>
  <c r="U12008" i="16"/>
  <c r="U12009" i="16"/>
  <c r="U12010" i="16"/>
  <c r="U12011" i="16"/>
  <c r="U12012" i="16"/>
  <c r="U12013" i="16"/>
  <c r="U12014" i="16"/>
  <c r="U12015" i="16"/>
  <c r="U12016" i="16"/>
  <c r="U12017" i="16"/>
  <c r="U12018" i="16"/>
  <c r="U12019" i="16"/>
  <c r="U12020" i="16"/>
  <c r="U12021" i="16"/>
  <c r="U12022" i="16"/>
  <c r="U12023" i="16"/>
  <c r="U12024" i="16"/>
  <c r="U12025" i="16"/>
  <c r="U12026" i="16"/>
  <c r="U12027" i="16"/>
  <c r="U12028" i="16"/>
  <c r="U12029" i="16"/>
  <c r="U12030" i="16"/>
  <c r="U12031" i="16"/>
  <c r="U12032" i="16"/>
  <c r="U12033" i="16"/>
  <c r="U12034" i="16"/>
  <c r="U12035" i="16"/>
  <c r="U12036" i="16"/>
  <c r="U12037" i="16"/>
  <c r="U12038" i="16"/>
  <c r="U12039" i="16"/>
  <c r="U12040" i="16"/>
  <c r="U12041" i="16"/>
  <c r="U12042" i="16"/>
  <c r="U12043" i="16"/>
  <c r="U12044" i="16"/>
  <c r="U12045" i="16"/>
  <c r="U12046" i="16"/>
  <c r="U12047" i="16"/>
  <c r="U12048" i="16"/>
  <c r="U12049" i="16"/>
  <c r="U12050" i="16"/>
  <c r="U12051" i="16"/>
  <c r="U12052" i="16"/>
  <c r="U12053" i="16"/>
  <c r="U12054" i="16"/>
  <c r="U12055" i="16"/>
  <c r="U12056" i="16"/>
  <c r="U12057" i="16"/>
  <c r="U12058" i="16"/>
  <c r="U12059" i="16"/>
  <c r="U12060" i="16"/>
  <c r="U12061" i="16"/>
  <c r="U12062" i="16"/>
  <c r="U12063" i="16"/>
  <c r="U12064" i="16"/>
  <c r="U12065" i="16"/>
  <c r="U12066" i="16"/>
  <c r="U12067" i="16"/>
  <c r="U12068" i="16"/>
  <c r="U12069" i="16"/>
  <c r="U12070" i="16"/>
  <c r="U12071" i="16"/>
  <c r="U12072" i="16"/>
  <c r="U12073" i="16"/>
  <c r="U12074" i="16"/>
  <c r="U12075" i="16"/>
  <c r="U12076" i="16"/>
  <c r="U12077" i="16"/>
  <c r="U12078" i="16"/>
  <c r="U12079" i="16"/>
  <c r="U12080" i="16"/>
  <c r="U12081" i="16"/>
  <c r="U12082" i="16"/>
  <c r="U12083" i="16"/>
  <c r="U12084" i="16"/>
  <c r="U12085" i="16"/>
  <c r="U12086" i="16"/>
  <c r="U12087" i="16"/>
  <c r="U12088" i="16"/>
  <c r="U12089" i="16"/>
  <c r="U12090" i="16"/>
  <c r="U12091" i="16"/>
  <c r="U12092" i="16"/>
  <c r="U12093" i="16"/>
  <c r="U12094" i="16"/>
  <c r="U12095" i="16"/>
  <c r="U12096" i="16"/>
  <c r="U12097" i="16"/>
  <c r="U12098" i="16"/>
  <c r="U12099" i="16"/>
  <c r="U12100" i="16"/>
  <c r="U12101" i="16"/>
  <c r="U12102" i="16"/>
  <c r="U12103" i="16"/>
  <c r="U12104" i="16"/>
  <c r="U12105" i="16"/>
  <c r="U12106" i="16"/>
  <c r="U12107" i="16"/>
  <c r="U12108" i="16"/>
  <c r="U12109" i="16"/>
  <c r="U12110" i="16"/>
  <c r="U12111" i="16"/>
  <c r="U12112" i="16"/>
  <c r="U12113" i="16"/>
  <c r="U12114" i="16"/>
  <c r="U12115" i="16"/>
  <c r="U12116" i="16"/>
  <c r="U12117" i="16"/>
  <c r="U12118" i="16"/>
  <c r="U12119" i="16"/>
  <c r="U12120" i="16"/>
  <c r="U12121" i="16"/>
  <c r="U12122" i="16"/>
  <c r="U12123" i="16"/>
  <c r="U12124" i="16"/>
  <c r="U12125" i="16"/>
  <c r="U12126" i="16"/>
  <c r="U12127" i="16"/>
  <c r="U12128" i="16"/>
  <c r="U12129" i="16"/>
  <c r="U12130" i="16"/>
  <c r="U12131" i="16"/>
  <c r="U12132" i="16"/>
  <c r="U12133" i="16"/>
  <c r="U12134" i="16"/>
  <c r="U12135" i="16"/>
  <c r="U12136" i="16"/>
  <c r="U12137" i="16"/>
  <c r="U12138" i="16"/>
  <c r="U12139" i="16"/>
  <c r="U12140" i="16"/>
  <c r="U12141" i="16"/>
  <c r="U12142" i="16"/>
  <c r="U12143" i="16"/>
  <c r="U12144" i="16"/>
  <c r="U12145" i="16"/>
  <c r="U12146" i="16"/>
  <c r="U12147" i="16"/>
  <c r="U12148" i="16"/>
  <c r="U12149" i="16"/>
  <c r="U12150" i="16"/>
  <c r="U12151" i="16"/>
  <c r="U12152" i="16"/>
  <c r="U12153" i="16"/>
  <c r="U12154" i="16"/>
  <c r="U12155" i="16"/>
  <c r="U12156" i="16"/>
  <c r="U12157" i="16"/>
  <c r="U12158" i="16"/>
  <c r="U12159" i="16"/>
  <c r="U12160" i="16"/>
  <c r="U12161" i="16"/>
  <c r="U12162" i="16"/>
  <c r="U12163" i="16"/>
  <c r="U12164" i="16"/>
  <c r="U12165" i="16"/>
  <c r="U12166" i="16"/>
  <c r="U12167" i="16"/>
  <c r="U12168" i="16"/>
  <c r="U12169" i="16"/>
  <c r="U12170" i="16"/>
  <c r="U12171" i="16"/>
  <c r="U12172" i="16"/>
  <c r="U12173" i="16"/>
  <c r="U12174" i="16"/>
  <c r="U12175" i="16"/>
  <c r="U12176" i="16"/>
  <c r="U12177" i="16"/>
  <c r="U12178" i="16"/>
  <c r="U12179" i="16"/>
  <c r="U12180" i="16"/>
  <c r="U12181" i="16"/>
  <c r="U12182" i="16"/>
  <c r="U12183" i="16"/>
  <c r="U12184" i="16"/>
  <c r="U12185" i="16"/>
  <c r="U12186" i="16"/>
  <c r="U12187" i="16"/>
  <c r="U12188" i="16"/>
  <c r="U12189" i="16"/>
  <c r="U12190" i="16"/>
  <c r="U12191" i="16"/>
  <c r="U12192" i="16"/>
  <c r="U12193" i="16"/>
  <c r="U12194" i="16"/>
  <c r="U12195" i="16"/>
  <c r="U12196" i="16"/>
  <c r="U12197" i="16"/>
  <c r="U12198" i="16"/>
  <c r="U12199" i="16"/>
  <c r="U12200" i="16"/>
  <c r="U12201" i="16"/>
  <c r="U12202" i="16"/>
  <c r="U12203" i="16"/>
  <c r="U12204" i="16"/>
  <c r="U12205" i="16"/>
  <c r="U12206" i="16"/>
  <c r="U12207" i="16"/>
  <c r="U12208" i="16"/>
  <c r="U12209" i="16"/>
  <c r="U12210" i="16"/>
  <c r="U12211" i="16"/>
  <c r="U12212" i="16"/>
  <c r="U12213" i="16"/>
  <c r="U12214" i="16"/>
  <c r="U12215" i="16"/>
  <c r="U12216" i="16"/>
  <c r="U12217" i="16"/>
  <c r="U12218" i="16"/>
  <c r="U12219" i="16"/>
  <c r="U12220" i="16"/>
  <c r="U12221" i="16"/>
  <c r="U12222" i="16"/>
  <c r="U12223" i="16"/>
  <c r="U12224" i="16"/>
  <c r="U12225" i="16"/>
  <c r="U12226" i="16"/>
  <c r="U12227" i="16"/>
  <c r="U12228" i="16"/>
  <c r="U12229" i="16"/>
  <c r="U12230" i="16"/>
  <c r="U12231" i="16"/>
  <c r="U12232" i="16"/>
  <c r="U12233" i="16"/>
  <c r="U12234" i="16"/>
  <c r="U12235" i="16"/>
  <c r="U12236" i="16"/>
  <c r="U12237" i="16"/>
  <c r="U12238" i="16"/>
  <c r="U12239" i="16"/>
  <c r="U12240" i="16"/>
  <c r="U12241" i="16"/>
  <c r="U12242" i="16"/>
  <c r="U12243" i="16"/>
  <c r="U12244" i="16"/>
  <c r="U12245" i="16"/>
  <c r="U12246" i="16"/>
  <c r="U12247" i="16"/>
  <c r="U12248" i="16"/>
  <c r="U12249" i="16"/>
  <c r="U12250" i="16"/>
  <c r="U12251" i="16"/>
  <c r="U12252" i="16"/>
  <c r="U12253" i="16"/>
  <c r="U12254" i="16"/>
  <c r="U12255" i="16"/>
  <c r="U12256" i="16"/>
  <c r="U12257" i="16"/>
  <c r="U12258" i="16"/>
  <c r="U12259" i="16"/>
  <c r="U12260" i="16"/>
  <c r="U12261" i="16"/>
  <c r="U12262" i="16"/>
  <c r="U12263" i="16"/>
  <c r="U12264" i="16"/>
  <c r="U12265" i="16"/>
  <c r="U12266" i="16"/>
  <c r="U12267" i="16"/>
  <c r="U12268" i="16"/>
  <c r="U12269" i="16"/>
  <c r="U12270" i="16"/>
  <c r="U12271" i="16"/>
  <c r="U12272" i="16"/>
  <c r="U12273" i="16"/>
  <c r="U12274" i="16"/>
  <c r="U12275" i="16"/>
  <c r="U12276" i="16"/>
  <c r="U12277" i="16"/>
  <c r="U12278" i="16"/>
  <c r="U12279" i="16"/>
  <c r="U12280" i="16"/>
  <c r="U12281" i="16"/>
  <c r="U12282" i="16"/>
  <c r="U12283" i="16"/>
  <c r="U12284" i="16"/>
  <c r="U12285" i="16"/>
  <c r="U12286" i="16"/>
  <c r="U12287" i="16"/>
  <c r="U12288" i="16"/>
  <c r="U12289" i="16"/>
  <c r="U12290" i="16"/>
  <c r="U12291" i="16"/>
  <c r="U12292" i="16"/>
  <c r="U12293" i="16"/>
  <c r="U12294" i="16"/>
  <c r="U12295" i="16"/>
  <c r="U12296" i="16"/>
  <c r="U12297" i="16"/>
  <c r="U12298" i="16"/>
  <c r="U12299" i="16"/>
  <c r="U12300" i="16"/>
  <c r="U12301" i="16"/>
  <c r="U12302" i="16"/>
  <c r="U12303" i="16"/>
  <c r="U12304" i="16"/>
  <c r="U12305" i="16"/>
  <c r="U12306" i="16"/>
  <c r="U12307" i="16"/>
  <c r="U12308" i="16"/>
  <c r="U12309" i="16"/>
  <c r="U12310" i="16"/>
  <c r="U12311" i="16"/>
  <c r="U12312" i="16"/>
  <c r="U12313" i="16"/>
  <c r="U12314" i="16"/>
  <c r="U12315" i="16"/>
  <c r="U12316" i="16"/>
  <c r="U12317" i="16"/>
  <c r="U12318" i="16"/>
  <c r="U12319" i="16"/>
  <c r="U12320" i="16"/>
  <c r="U12321" i="16"/>
  <c r="U12322" i="16"/>
  <c r="U12323" i="16"/>
  <c r="U12324" i="16"/>
  <c r="U12325" i="16"/>
  <c r="U12326" i="16"/>
  <c r="U12327" i="16"/>
  <c r="U12328" i="16"/>
  <c r="U12329" i="16"/>
  <c r="U12330" i="16"/>
  <c r="U12331" i="16"/>
  <c r="U12332" i="16"/>
  <c r="U12333" i="16"/>
  <c r="U12334" i="16"/>
  <c r="U12335" i="16"/>
  <c r="U12336" i="16"/>
  <c r="U12337" i="16"/>
  <c r="U12338" i="16"/>
  <c r="U12339" i="16"/>
  <c r="U12340" i="16"/>
  <c r="U12341" i="16"/>
  <c r="U12342" i="16"/>
  <c r="U12343" i="16"/>
  <c r="U12344" i="16"/>
  <c r="U12345" i="16"/>
  <c r="U12346" i="16"/>
  <c r="U12347" i="16"/>
  <c r="U12348" i="16"/>
  <c r="U12349" i="16"/>
  <c r="U12350" i="16"/>
  <c r="U12351" i="16"/>
  <c r="U12352" i="16"/>
  <c r="U12353" i="16"/>
  <c r="U12354" i="16"/>
  <c r="U12355" i="16"/>
  <c r="U12356" i="16"/>
  <c r="U12357" i="16"/>
  <c r="U12358" i="16"/>
  <c r="U12359" i="16"/>
  <c r="U12360" i="16"/>
  <c r="U12361" i="16"/>
  <c r="U12362" i="16"/>
  <c r="U12363" i="16"/>
  <c r="U12364" i="16"/>
  <c r="U12365" i="16"/>
  <c r="U12366" i="16"/>
  <c r="U12367" i="16"/>
  <c r="U12368" i="16"/>
  <c r="U12369" i="16"/>
  <c r="U12370" i="16"/>
  <c r="U12371" i="16"/>
  <c r="U12372" i="16"/>
  <c r="U12373" i="16"/>
  <c r="U12374" i="16"/>
  <c r="U12375" i="16"/>
  <c r="U12376" i="16"/>
  <c r="U12377" i="16"/>
  <c r="U12378" i="16"/>
  <c r="U12379" i="16"/>
  <c r="U12380" i="16"/>
  <c r="U12381" i="16"/>
  <c r="U12382" i="16"/>
  <c r="U12383" i="16"/>
  <c r="U12384" i="16"/>
  <c r="U12385" i="16"/>
  <c r="U12386" i="16"/>
  <c r="U12387" i="16"/>
  <c r="U12388" i="16"/>
  <c r="U12389" i="16"/>
  <c r="U12390" i="16"/>
  <c r="U12391" i="16"/>
  <c r="U12392" i="16"/>
  <c r="U12393" i="16"/>
  <c r="U12394" i="16"/>
  <c r="U12395" i="16"/>
  <c r="U12396" i="16"/>
  <c r="U12397" i="16"/>
  <c r="U12398" i="16"/>
  <c r="U12399" i="16"/>
  <c r="U12400" i="16"/>
  <c r="U12401" i="16"/>
  <c r="U12402" i="16"/>
  <c r="U12403" i="16"/>
  <c r="U12404" i="16"/>
  <c r="U12405" i="16"/>
  <c r="U12406" i="16"/>
  <c r="U12407" i="16"/>
  <c r="U12408" i="16"/>
  <c r="U12409" i="16"/>
  <c r="U12410" i="16"/>
  <c r="U12411" i="16"/>
  <c r="U12412" i="16"/>
  <c r="U12413" i="16"/>
  <c r="U12414" i="16"/>
  <c r="U12415" i="16"/>
  <c r="U12416" i="16"/>
  <c r="U12417" i="16"/>
  <c r="U12418" i="16"/>
  <c r="U12419" i="16"/>
  <c r="U12420" i="16"/>
  <c r="U12421" i="16"/>
  <c r="U12422" i="16"/>
  <c r="U12423" i="16"/>
  <c r="U12424" i="16"/>
  <c r="U12425" i="16"/>
  <c r="U12426" i="16"/>
  <c r="U12427" i="16"/>
  <c r="U12428" i="16"/>
  <c r="U12429" i="16"/>
  <c r="U12430" i="16"/>
  <c r="U12431" i="16"/>
  <c r="U12432" i="16"/>
  <c r="U12433" i="16"/>
  <c r="U12434" i="16"/>
  <c r="U12435" i="16"/>
  <c r="U12436" i="16"/>
  <c r="U12437" i="16"/>
  <c r="U12438" i="16"/>
  <c r="U12439" i="16"/>
  <c r="U12440" i="16"/>
  <c r="U12441" i="16"/>
  <c r="U12442" i="16"/>
  <c r="U12443" i="16"/>
  <c r="U12444" i="16"/>
  <c r="U12445" i="16"/>
  <c r="U12446" i="16"/>
  <c r="U12447" i="16"/>
  <c r="U12448" i="16"/>
  <c r="U12449" i="16"/>
  <c r="U12450" i="16"/>
  <c r="U12451" i="16"/>
  <c r="U12452" i="16"/>
  <c r="U12453" i="16"/>
  <c r="U12454" i="16"/>
  <c r="U12455" i="16"/>
  <c r="U12456" i="16"/>
  <c r="U12457" i="16"/>
  <c r="U12458" i="16"/>
  <c r="U12459" i="16"/>
  <c r="U12460" i="16"/>
  <c r="U12461" i="16"/>
  <c r="U12462" i="16"/>
  <c r="U12463" i="16"/>
  <c r="U12464" i="16"/>
  <c r="U12465" i="16"/>
  <c r="U12466" i="16"/>
  <c r="U12467" i="16"/>
  <c r="U12468" i="16"/>
  <c r="U12469" i="16"/>
  <c r="U12470" i="16"/>
  <c r="U12471" i="16"/>
  <c r="U12472" i="16"/>
  <c r="U12473" i="16"/>
  <c r="U12474" i="16"/>
  <c r="U12475" i="16"/>
  <c r="U12476" i="16"/>
  <c r="U12477" i="16"/>
  <c r="U12478" i="16"/>
  <c r="U12479" i="16"/>
  <c r="U12480" i="16"/>
  <c r="U12481" i="16"/>
  <c r="U12482" i="16"/>
  <c r="U12483" i="16"/>
  <c r="U12484" i="16"/>
  <c r="U12485" i="16"/>
  <c r="U12486" i="16"/>
  <c r="U12487" i="16"/>
  <c r="U12488" i="16"/>
  <c r="U12489" i="16"/>
  <c r="U12490" i="16"/>
  <c r="U12491" i="16"/>
  <c r="U12492" i="16"/>
  <c r="U12493" i="16"/>
  <c r="U12494" i="16"/>
  <c r="U12495" i="16"/>
  <c r="U12496" i="16"/>
  <c r="U12497" i="16"/>
  <c r="U12498" i="16"/>
  <c r="U12499" i="16"/>
  <c r="U12500" i="16"/>
  <c r="U12501" i="16"/>
  <c r="U12502" i="16"/>
  <c r="U12503" i="16"/>
  <c r="U12504" i="16"/>
  <c r="U12505" i="16"/>
  <c r="U12506" i="16"/>
  <c r="U12507" i="16"/>
  <c r="U12508" i="16"/>
  <c r="U12509" i="16"/>
  <c r="U12510" i="16"/>
  <c r="U12511" i="16"/>
  <c r="U12512" i="16"/>
  <c r="U12513" i="16"/>
  <c r="U12514" i="16"/>
  <c r="U12515" i="16"/>
  <c r="U12516" i="16"/>
  <c r="U12517" i="16"/>
  <c r="U12518" i="16"/>
  <c r="U12519" i="16"/>
  <c r="U12520" i="16"/>
  <c r="U12521" i="16"/>
  <c r="U12522" i="16"/>
  <c r="U12523" i="16"/>
  <c r="U12524" i="16"/>
  <c r="U12525" i="16"/>
  <c r="U12526" i="16"/>
  <c r="U12527" i="16"/>
  <c r="U12528" i="16"/>
  <c r="U12529" i="16"/>
  <c r="U12530" i="16"/>
  <c r="U12531" i="16"/>
  <c r="U12532" i="16"/>
  <c r="U12533" i="16"/>
  <c r="U12534" i="16"/>
  <c r="U12535" i="16"/>
  <c r="U12536" i="16"/>
  <c r="U12537" i="16"/>
  <c r="U12538" i="16"/>
  <c r="U12539" i="16"/>
  <c r="U12540" i="16"/>
  <c r="U12541" i="16"/>
  <c r="U12542" i="16"/>
  <c r="U12543" i="16"/>
  <c r="U12544" i="16"/>
  <c r="U12545" i="16"/>
  <c r="U12546" i="16"/>
  <c r="U12547" i="16"/>
  <c r="U12548" i="16"/>
  <c r="U12549" i="16"/>
  <c r="U12550" i="16"/>
  <c r="U12551" i="16"/>
  <c r="U12552" i="16"/>
  <c r="U12553" i="16"/>
  <c r="U12554" i="16"/>
  <c r="U12555" i="16"/>
  <c r="U12556" i="16"/>
  <c r="U12557" i="16"/>
  <c r="U12558" i="16"/>
  <c r="U12559" i="16"/>
  <c r="U12560" i="16"/>
  <c r="U12561" i="16"/>
  <c r="U12562" i="16"/>
  <c r="U12563" i="16"/>
  <c r="U12564" i="16"/>
  <c r="U12565" i="16"/>
  <c r="U12566" i="16"/>
  <c r="U12567" i="16"/>
  <c r="U12568" i="16"/>
  <c r="U12569" i="16"/>
  <c r="U12570" i="16"/>
  <c r="U12571" i="16"/>
  <c r="U12572" i="16"/>
  <c r="U12573" i="16"/>
  <c r="U12574" i="16"/>
  <c r="U12575" i="16"/>
  <c r="U12576" i="16"/>
  <c r="U12577" i="16"/>
  <c r="U12578" i="16"/>
  <c r="U12579" i="16"/>
  <c r="U12580" i="16"/>
  <c r="U12581" i="16"/>
  <c r="U12582" i="16"/>
  <c r="U12583" i="16"/>
  <c r="U12584" i="16"/>
  <c r="U12585" i="16"/>
  <c r="U12586" i="16"/>
  <c r="U12587" i="16"/>
  <c r="U12588" i="16"/>
  <c r="U12589" i="16"/>
  <c r="U12590" i="16"/>
  <c r="U12591" i="16"/>
  <c r="U12592" i="16"/>
  <c r="U12593" i="16"/>
  <c r="U12594" i="16"/>
  <c r="U12595" i="16"/>
  <c r="U12596" i="16"/>
  <c r="U12597" i="16"/>
  <c r="U12598" i="16"/>
  <c r="U12599" i="16"/>
  <c r="U12600" i="16"/>
  <c r="U12601" i="16"/>
  <c r="U12602" i="16"/>
  <c r="U12603" i="16"/>
  <c r="U12604" i="16"/>
  <c r="U12605" i="16"/>
  <c r="U12606" i="16"/>
  <c r="U12607" i="16"/>
  <c r="U12608" i="16"/>
  <c r="U12609" i="16"/>
  <c r="U12610" i="16"/>
  <c r="U12611" i="16"/>
  <c r="U12612" i="16"/>
  <c r="U12613" i="16"/>
  <c r="U12614" i="16"/>
  <c r="U12615" i="16"/>
  <c r="U12616" i="16"/>
  <c r="U12617" i="16"/>
  <c r="U12618" i="16"/>
  <c r="U12619" i="16"/>
  <c r="U12620" i="16"/>
  <c r="U12621" i="16"/>
  <c r="U12622" i="16"/>
  <c r="U12623" i="16"/>
  <c r="U12624" i="16"/>
  <c r="U12625" i="16"/>
  <c r="U12626" i="16"/>
  <c r="U12627" i="16"/>
  <c r="U12628" i="16"/>
  <c r="U12629" i="16"/>
  <c r="U12630" i="16"/>
  <c r="U12631" i="16"/>
  <c r="U12632" i="16"/>
  <c r="U12633" i="16"/>
  <c r="U12634" i="16"/>
  <c r="U12635" i="16"/>
  <c r="U12636" i="16"/>
  <c r="U12637" i="16"/>
  <c r="U12638" i="16"/>
  <c r="U12639" i="16"/>
  <c r="U12640" i="16"/>
  <c r="U12641" i="16"/>
  <c r="U12642" i="16"/>
  <c r="U12643" i="16"/>
  <c r="U12644" i="16"/>
  <c r="U12645" i="16"/>
  <c r="U12646" i="16"/>
  <c r="U12647" i="16"/>
  <c r="U12648" i="16"/>
  <c r="U12649" i="16"/>
  <c r="U12650" i="16"/>
  <c r="U12651" i="16"/>
  <c r="U12652" i="16"/>
  <c r="U12653" i="16"/>
  <c r="U12654" i="16"/>
  <c r="U12655" i="16"/>
  <c r="U12656" i="16"/>
  <c r="U12657" i="16"/>
  <c r="U12658" i="16"/>
  <c r="U12659" i="16"/>
  <c r="U12660" i="16"/>
  <c r="U12661" i="16"/>
  <c r="U12662" i="16"/>
  <c r="U12663" i="16"/>
  <c r="U12664" i="16"/>
  <c r="U12665" i="16"/>
  <c r="U12666" i="16"/>
  <c r="U12667" i="16"/>
  <c r="U12668" i="16"/>
  <c r="U12669" i="16"/>
  <c r="U12670" i="16"/>
  <c r="U12671" i="16"/>
  <c r="U12672" i="16"/>
  <c r="U12673" i="16"/>
  <c r="U12674" i="16"/>
  <c r="U12675" i="16"/>
  <c r="U12676" i="16"/>
  <c r="U12677" i="16"/>
  <c r="U12678" i="16"/>
  <c r="U12679" i="16"/>
  <c r="U12680" i="16"/>
  <c r="U12681" i="16"/>
  <c r="U12682" i="16"/>
  <c r="U12683" i="16"/>
  <c r="U12684" i="16"/>
  <c r="U12685" i="16"/>
  <c r="U12686" i="16"/>
  <c r="U12687" i="16"/>
  <c r="U12688" i="16"/>
  <c r="U12689" i="16"/>
  <c r="U12690" i="16"/>
  <c r="U12691" i="16"/>
  <c r="U12692" i="16"/>
  <c r="U12693" i="16"/>
  <c r="U12694" i="16"/>
  <c r="U12695" i="16"/>
  <c r="U12696" i="16"/>
  <c r="U12697" i="16"/>
  <c r="U12698" i="16"/>
  <c r="U12699" i="16"/>
  <c r="U12700" i="16"/>
  <c r="U12701" i="16"/>
  <c r="U12702" i="16"/>
  <c r="U12703" i="16"/>
  <c r="U12704" i="16"/>
  <c r="U12705" i="16"/>
  <c r="U12706" i="16"/>
  <c r="U12707" i="16"/>
  <c r="U12708" i="16"/>
  <c r="U12709" i="16"/>
  <c r="U12710" i="16"/>
  <c r="U12711" i="16"/>
  <c r="U12712" i="16"/>
  <c r="U12713" i="16"/>
  <c r="U12714" i="16"/>
  <c r="U12715" i="16"/>
  <c r="U12716" i="16"/>
  <c r="U12717" i="16"/>
  <c r="U12718" i="16"/>
  <c r="U12719" i="16"/>
  <c r="U12720" i="16"/>
  <c r="U12721" i="16"/>
  <c r="U12722" i="16"/>
  <c r="U12723" i="16"/>
  <c r="U12724" i="16"/>
  <c r="U12725" i="16"/>
  <c r="U12726" i="16"/>
  <c r="U12727" i="16"/>
  <c r="U12728" i="16"/>
  <c r="U12729" i="16"/>
  <c r="U12730" i="16"/>
  <c r="U12731" i="16"/>
  <c r="U12732" i="16"/>
  <c r="U12733" i="16"/>
  <c r="U12734" i="16"/>
  <c r="U12735" i="16"/>
  <c r="U12736" i="16"/>
  <c r="U12737" i="16"/>
  <c r="U12738" i="16"/>
  <c r="U12739" i="16"/>
  <c r="U12740" i="16"/>
  <c r="U12741" i="16"/>
  <c r="U12742" i="16"/>
  <c r="U12743" i="16"/>
  <c r="U12744" i="16"/>
  <c r="U12745" i="16"/>
  <c r="U12746" i="16"/>
  <c r="U12747" i="16"/>
  <c r="U12748" i="16"/>
  <c r="U12749" i="16"/>
  <c r="U12750" i="16"/>
  <c r="U12751" i="16"/>
  <c r="U12752" i="16"/>
  <c r="U12753" i="16"/>
  <c r="U12754" i="16"/>
  <c r="U12755" i="16"/>
  <c r="U12756" i="16"/>
  <c r="U12757" i="16"/>
  <c r="U12758" i="16"/>
  <c r="U12759" i="16"/>
  <c r="U12760" i="16"/>
  <c r="U12761" i="16"/>
  <c r="U12762" i="16"/>
  <c r="U12763" i="16"/>
  <c r="U12764" i="16"/>
  <c r="U12765" i="16"/>
  <c r="U12766" i="16"/>
  <c r="U12767" i="16"/>
  <c r="U12768" i="16"/>
  <c r="U12769" i="16"/>
  <c r="U12770" i="16"/>
  <c r="U12771" i="16"/>
  <c r="U12772" i="16"/>
  <c r="U12773" i="16"/>
  <c r="U12774" i="16"/>
  <c r="U12775" i="16"/>
  <c r="U12776" i="16"/>
  <c r="U12777" i="16"/>
  <c r="U12778" i="16"/>
  <c r="U12779" i="16"/>
  <c r="U12780" i="16"/>
  <c r="U12781" i="16"/>
  <c r="U12782" i="16"/>
  <c r="U12783" i="16"/>
  <c r="U12784" i="16"/>
  <c r="U12785" i="16"/>
  <c r="U12786" i="16"/>
  <c r="U12787" i="16"/>
  <c r="U12788" i="16"/>
  <c r="U12789" i="16"/>
  <c r="U12790" i="16"/>
  <c r="U12791" i="16"/>
  <c r="U12792" i="16"/>
  <c r="U12793" i="16"/>
  <c r="U12794" i="16"/>
  <c r="U12795" i="16"/>
  <c r="U12796" i="16"/>
  <c r="U12797" i="16"/>
  <c r="U12798" i="16"/>
  <c r="U12799" i="16"/>
  <c r="U12800" i="16"/>
  <c r="U12801" i="16"/>
  <c r="U12802" i="16"/>
  <c r="U12803" i="16"/>
  <c r="U12804" i="16"/>
  <c r="U12805" i="16"/>
  <c r="U12806" i="16"/>
  <c r="U12807" i="16"/>
  <c r="U12808" i="16"/>
  <c r="U12809" i="16"/>
  <c r="U12810" i="16"/>
  <c r="U12811" i="16"/>
  <c r="U12812" i="16"/>
  <c r="U12813" i="16"/>
  <c r="U12814" i="16"/>
  <c r="U12815" i="16"/>
  <c r="U12816" i="16"/>
  <c r="U12817" i="16"/>
  <c r="U12818" i="16"/>
  <c r="U12819" i="16"/>
  <c r="U12820" i="16"/>
  <c r="U12821" i="16"/>
  <c r="U12822" i="16"/>
  <c r="U12823" i="16"/>
  <c r="U12824" i="16"/>
  <c r="U12825" i="16"/>
  <c r="U12826" i="16"/>
  <c r="U12827" i="16"/>
  <c r="U12828" i="16"/>
  <c r="U12829" i="16"/>
  <c r="U12830" i="16"/>
  <c r="U12831" i="16"/>
  <c r="U12832" i="16"/>
  <c r="U12833" i="16"/>
  <c r="U12834" i="16"/>
  <c r="U12835" i="16"/>
  <c r="U12836" i="16"/>
  <c r="U12837" i="16"/>
  <c r="U12838" i="16"/>
  <c r="U12839" i="16"/>
  <c r="U12840" i="16"/>
  <c r="U12841" i="16"/>
  <c r="U12842" i="16"/>
  <c r="U12843" i="16"/>
  <c r="U12844" i="16"/>
  <c r="U12845" i="16"/>
  <c r="U12846" i="16"/>
  <c r="U12847" i="16"/>
  <c r="U12848" i="16"/>
  <c r="U12849" i="16"/>
  <c r="U12850" i="16"/>
  <c r="U12851" i="16"/>
  <c r="U12852" i="16"/>
  <c r="U12853" i="16"/>
  <c r="U12854" i="16"/>
  <c r="U12855" i="16"/>
  <c r="U12856" i="16"/>
  <c r="U12857" i="16"/>
  <c r="U12858" i="16"/>
  <c r="U12859" i="16"/>
  <c r="U12860" i="16"/>
  <c r="U12861" i="16"/>
  <c r="U12862" i="16"/>
  <c r="U12863" i="16"/>
  <c r="U12864" i="16"/>
  <c r="U12865" i="16"/>
  <c r="U12866" i="16"/>
  <c r="U12867" i="16"/>
  <c r="U12868" i="16"/>
  <c r="U12869" i="16"/>
  <c r="U12870" i="16"/>
  <c r="U12871" i="16"/>
  <c r="U12872" i="16"/>
  <c r="U12873" i="16"/>
  <c r="U12874" i="16"/>
  <c r="U12875" i="16"/>
  <c r="U12876" i="16"/>
  <c r="U12877" i="16"/>
  <c r="U12878" i="16"/>
  <c r="U12879" i="16"/>
  <c r="U12880" i="16"/>
  <c r="U12881" i="16"/>
  <c r="U12882" i="16"/>
  <c r="U12883" i="16"/>
  <c r="U12884" i="16"/>
  <c r="U12885" i="16"/>
  <c r="U12886" i="16"/>
  <c r="U12887" i="16"/>
  <c r="U12888" i="16"/>
  <c r="U12889" i="16"/>
  <c r="U12890" i="16"/>
  <c r="U12891" i="16"/>
  <c r="U12892" i="16"/>
  <c r="U12893" i="16"/>
  <c r="U12894" i="16"/>
  <c r="U12895" i="16"/>
  <c r="U12896" i="16"/>
  <c r="U12897" i="16"/>
  <c r="U12898" i="16"/>
  <c r="U12899" i="16"/>
  <c r="U12900" i="16"/>
  <c r="U12901" i="16"/>
  <c r="U12902" i="16"/>
  <c r="U12903" i="16"/>
  <c r="U12904" i="16"/>
  <c r="U12905" i="16"/>
  <c r="U12906" i="16"/>
  <c r="U12907" i="16"/>
  <c r="U12908" i="16"/>
  <c r="U12909" i="16"/>
  <c r="U12910" i="16"/>
  <c r="U12911" i="16"/>
  <c r="U12912" i="16"/>
  <c r="U12913" i="16"/>
  <c r="U12914" i="16"/>
  <c r="U12915" i="16"/>
  <c r="U12916" i="16"/>
  <c r="U12917" i="16"/>
  <c r="U12918" i="16"/>
  <c r="U12919" i="16"/>
  <c r="U12920" i="16"/>
  <c r="U12921" i="16"/>
  <c r="U12922" i="16"/>
  <c r="U12923" i="16"/>
  <c r="U12924" i="16"/>
  <c r="U12925" i="16"/>
  <c r="U12926" i="16"/>
  <c r="U12927" i="16"/>
  <c r="U12928" i="16"/>
  <c r="U12929" i="16"/>
  <c r="U12930" i="16"/>
  <c r="U12931" i="16"/>
  <c r="U12932" i="16"/>
  <c r="U12933" i="16"/>
  <c r="U12934" i="16"/>
  <c r="U12935" i="16"/>
  <c r="U12936" i="16"/>
  <c r="U12937" i="16"/>
  <c r="U12938" i="16"/>
  <c r="U12939" i="16"/>
  <c r="U12940" i="16"/>
  <c r="U12941" i="16"/>
  <c r="U12942" i="16"/>
  <c r="U12943" i="16"/>
  <c r="U12944" i="16"/>
  <c r="U12945" i="16"/>
  <c r="U12946" i="16"/>
  <c r="U12947" i="16"/>
  <c r="U12948" i="16"/>
  <c r="U12949" i="16"/>
  <c r="U12950" i="16"/>
  <c r="U12951" i="16"/>
  <c r="U12952" i="16"/>
  <c r="U12953" i="16"/>
  <c r="U12954" i="16"/>
  <c r="U12955" i="16"/>
  <c r="U12956" i="16"/>
  <c r="U12957" i="16"/>
  <c r="U12958" i="16"/>
  <c r="U12959" i="16"/>
  <c r="U12960" i="16"/>
  <c r="U12961" i="16"/>
  <c r="U12962" i="16"/>
  <c r="U12963" i="16"/>
  <c r="U12964" i="16"/>
  <c r="U12965" i="16"/>
  <c r="U12966" i="16"/>
  <c r="U12967" i="16"/>
  <c r="U12968" i="16"/>
  <c r="U12969" i="16"/>
  <c r="U12970" i="16"/>
  <c r="U12971" i="16"/>
  <c r="U12972" i="16"/>
  <c r="U12973" i="16"/>
  <c r="U12974" i="16"/>
  <c r="U12975" i="16"/>
  <c r="U12976" i="16"/>
  <c r="U12977" i="16"/>
  <c r="U12978" i="16"/>
  <c r="U12979" i="16"/>
  <c r="U12980" i="16"/>
  <c r="U12981" i="16"/>
  <c r="U12982" i="16"/>
  <c r="U12983" i="16"/>
  <c r="U12984" i="16"/>
  <c r="U12985" i="16"/>
  <c r="U12986" i="16"/>
  <c r="U12987" i="16"/>
  <c r="U12988" i="16"/>
  <c r="U12989" i="16"/>
  <c r="U12990" i="16"/>
  <c r="U12991" i="16"/>
  <c r="U12992" i="16"/>
  <c r="U12993" i="16"/>
  <c r="U12994" i="16"/>
  <c r="U12995" i="16"/>
  <c r="U12996" i="16"/>
  <c r="U12997" i="16"/>
  <c r="U12998" i="16"/>
  <c r="U12999" i="16"/>
  <c r="U13000" i="16"/>
  <c r="U13001" i="16"/>
  <c r="U13002" i="16"/>
  <c r="U13003" i="16"/>
  <c r="U13004" i="16"/>
  <c r="U13005" i="16"/>
  <c r="U13006" i="16"/>
  <c r="U13007" i="16"/>
  <c r="U13008" i="16"/>
  <c r="U13009" i="16"/>
  <c r="U13010" i="16"/>
  <c r="U13011" i="16"/>
  <c r="U13012" i="16"/>
  <c r="U13013" i="16"/>
  <c r="U13014" i="16"/>
  <c r="U13015" i="16"/>
  <c r="U13016" i="16"/>
  <c r="U13017" i="16"/>
  <c r="U13018" i="16"/>
  <c r="U13019" i="16"/>
  <c r="U13020" i="16"/>
  <c r="U13021" i="16"/>
  <c r="U13022" i="16"/>
  <c r="U13023" i="16"/>
  <c r="U13024" i="16"/>
  <c r="U13025" i="16"/>
  <c r="U13026" i="16"/>
  <c r="U13027" i="16"/>
  <c r="U13028" i="16"/>
  <c r="U13029" i="16"/>
  <c r="U13030" i="16"/>
  <c r="U13031" i="16"/>
  <c r="U13032" i="16"/>
  <c r="U13033" i="16"/>
  <c r="U13034" i="16"/>
  <c r="U13035" i="16"/>
  <c r="U13036" i="16"/>
  <c r="U13037" i="16"/>
  <c r="U13038" i="16"/>
  <c r="U13039" i="16"/>
  <c r="U13040" i="16"/>
  <c r="U13041" i="16"/>
  <c r="U13042" i="16"/>
  <c r="U13043" i="16"/>
  <c r="U13044" i="16"/>
  <c r="U13045" i="16"/>
  <c r="U13046" i="16"/>
  <c r="U13047" i="16"/>
  <c r="U13048" i="16"/>
  <c r="U13049" i="16"/>
  <c r="U13050" i="16"/>
  <c r="U13051" i="16"/>
  <c r="U13052" i="16"/>
  <c r="U13053" i="16"/>
  <c r="U13054" i="16"/>
  <c r="U13055" i="16"/>
  <c r="U13056" i="16"/>
  <c r="U13057" i="16"/>
  <c r="U13058" i="16"/>
  <c r="U13059" i="16"/>
  <c r="U13060" i="16"/>
  <c r="U13061" i="16"/>
  <c r="U13062" i="16"/>
  <c r="U13063" i="16"/>
  <c r="U13064" i="16"/>
  <c r="U13065" i="16"/>
  <c r="U13066" i="16"/>
  <c r="U13067" i="16"/>
  <c r="U13068" i="16"/>
  <c r="U13069" i="16"/>
  <c r="U13070" i="16"/>
  <c r="U13071" i="16"/>
  <c r="U13072" i="16"/>
  <c r="U13073" i="16"/>
  <c r="U13074" i="16"/>
  <c r="U13075" i="16"/>
  <c r="U13076" i="16"/>
  <c r="U13077" i="16"/>
  <c r="U13078" i="16"/>
  <c r="U13079" i="16"/>
  <c r="U13080" i="16"/>
  <c r="U13081" i="16"/>
  <c r="U13082" i="16"/>
  <c r="U13083" i="16"/>
  <c r="U13084" i="16"/>
  <c r="U13085" i="16"/>
  <c r="U13086" i="16"/>
  <c r="U13087" i="16"/>
  <c r="U13088" i="16"/>
  <c r="U13089" i="16"/>
  <c r="U13090" i="16"/>
  <c r="U13091" i="16"/>
  <c r="U13092" i="16"/>
  <c r="U13093" i="16"/>
  <c r="U13094" i="16"/>
  <c r="U13095" i="16"/>
  <c r="U13096" i="16"/>
  <c r="U13097" i="16"/>
  <c r="U13098" i="16"/>
  <c r="U13099" i="16"/>
  <c r="U13100" i="16"/>
  <c r="U13101" i="16"/>
  <c r="U13102" i="16"/>
  <c r="U13103" i="16"/>
  <c r="U13104" i="16"/>
  <c r="U13105" i="16"/>
  <c r="U13106" i="16"/>
  <c r="U13107" i="16"/>
  <c r="U13108" i="16"/>
  <c r="U13109" i="16"/>
  <c r="U13110" i="16"/>
  <c r="U13111" i="16"/>
  <c r="U13112" i="16"/>
  <c r="U13113" i="16"/>
  <c r="U13114" i="16"/>
  <c r="U13115" i="16"/>
  <c r="U13116" i="16"/>
  <c r="U13117" i="16"/>
  <c r="U13118" i="16"/>
  <c r="U13119" i="16"/>
  <c r="U13120" i="16"/>
  <c r="U13121" i="16"/>
  <c r="U13122" i="16"/>
  <c r="U13123" i="16"/>
  <c r="U13124" i="16"/>
  <c r="U13125" i="16"/>
  <c r="U13126" i="16"/>
  <c r="U13127" i="16"/>
  <c r="U13128" i="16"/>
  <c r="U13129" i="16"/>
  <c r="U13130" i="16"/>
  <c r="U13131" i="16"/>
  <c r="U13132" i="16"/>
  <c r="U13133" i="16"/>
  <c r="U13134" i="16"/>
  <c r="U13135" i="16"/>
  <c r="U13136" i="16"/>
  <c r="U13137" i="16"/>
  <c r="U13138" i="16"/>
  <c r="U13139" i="16"/>
  <c r="U13140" i="16"/>
  <c r="U13141" i="16"/>
  <c r="U13142" i="16"/>
  <c r="U13143" i="16"/>
  <c r="U13144" i="16"/>
  <c r="U13145" i="16"/>
  <c r="U13146" i="16"/>
  <c r="U13147" i="16"/>
  <c r="U13148" i="16"/>
  <c r="U13149" i="16"/>
  <c r="U13150" i="16"/>
  <c r="U13151" i="16"/>
  <c r="U13152" i="16"/>
  <c r="U13153" i="16"/>
  <c r="U13154" i="16"/>
  <c r="U13155" i="16"/>
  <c r="U13156" i="16"/>
  <c r="U13157" i="16"/>
  <c r="U13158" i="16"/>
  <c r="U13159" i="16"/>
  <c r="U13160" i="16"/>
  <c r="U13161" i="16"/>
  <c r="U13162" i="16"/>
  <c r="U13163" i="16"/>
  <c r="U13164" i="16"/>
  <c r="U13165" i="16"/>
  <c r="U13166" i="16"/>
  <c r="U13167" i="16"/>
  <c r="U13168" i="16"/>
  <c r="U13169" i="16"/>
  <c r="U13170" i="16"/>
  <c r="U13171" i="16"/>
  <c r="U13172" i="16"/>
  <c r="U13173" i="16"/>
  <c r="U13174" i="16"/>
  <c r="U13175" i="16"/>
  <c r="U13176" i="16"/>
  <c r="U13177" i="16"/>
  <c r="U13178" i="16"/>
  <c r="U13179" i="16"/>
  <c r="U13180" i="16"/>
  <c r="U13181" i="16"/>
  <c r="U13182" i="16"/>
  <c r="U13183" i="16"/>
  <c r="U13184" i="16"/>
  <c r="U13185" i="16"/>
  <c r="U13186" i="16"/>
  <c r="U13187" i="16"/>
  <c r="U13188" i="16"/>
  <c r="U13189" i="16"/>
  <c r="U13190" i="16"/>
  <c r="U13191" i="16"/>
  <c r="U13192" i="16"/>
  <c r="U13193" i="16"/>
  <c r="U13194" i="16"/>
  <c r="U13195" i="16"/>
  <c r="U13196" i="16"/>
  <c r="U13197" i="16"/>
  <c r="U13198" i="16"/>
  <c r="U13199" i="16"/>
  <c r="U13200" i="16"/>
  <c r="U13201" i="16"/>
  <c r="U13202" i="16"/>
  <c r="U13203" i="16"/>
  <c r="U13204" i="16"/>
  <c r="U13205" i="16"/>
  <c r="U13206" i="16"/>
  <c r="U13207" i="16"/>
  <c r="U13208" i="16"/>
  <c r="U13209" i="16"/>
  <c r="U13210" i="16"/>
  <c r="U13211" i="16"/>
  <c r="U13212" i="16"/>
  <c r="U13213" i="16"/>
  <c r="U13214" i="16"/>
  <c r="U13215" i="16"/>
  <c r="U13216" i="16"/>
  <c r="U13217" i="16"/>
  <c r="U13218" i="16"/>
  <c r="U13219" i="16"/>
  <c r="U13220" i="16"/>
  <c r="U13221" i="16"/>
  <c r="U13222" i="16"/>
  <c r="U13223" i="16"/>
  <c r="U13224" i="16"/>
  <c r="U13225" i="16"/>
  <c r="U13226" i="16"/>
  <c r="U13227" i="16"/>
  <c r="U13228" i="16"/>
  <c r="U13229" i="16"/>
  <c r="U13230" i="16"/>
  <c r="U13231" i="16"/>
  <c r="U13232" i="16"/>
  <c r="U13233" i="16"/>
  <c r="U13234" i="16"/>
  <c r="U13235" i="16"/>
  <c r="U13236" i="16"/>
  <c r="U13237" i="16"/>
  <c r="U13238" i="16"/>
  <c r="U13239" i="16"/>
  <c r="U13240" i="16"/>
  <c r="U13241" i="16"/>
  <c r="U13242" i="16"/>
  <c r="U13243" i="16"/>
  <c r="U13244" i="16"/>
  <c r="U13245" i="16"/>
  <c r="U13246" i="16"/>
  <c r="U13247" i="16"/>
  <c r="U13248" i="16"/>
  <c r="U13249" i="16"/>
  <c r="U13250" i="16"/>
  <c r="U13251" i="16"/>
  <c r="U13252" i="16"/>
  <c r="U13253" i="16"/>
  <c r="U13254" i="16"/>
  <c r="U13255" i="16"/>
  <c r="U13256" i="16"/>
  <c r="U13257" i="16"/>
  <c r="U13258" i="16"/>
  <c r="U13259" i="16"/>
  <c r="U13260" i="16"/>
  <c r="U13261" i="16"/>
  <c r="U13262" i="16"/>
  <c r="U13263" i="16"/>
  <c r="U13264" i="16"/>
  <c r="U13265" i="16"/>
  <c r="U13266" i="16"/>
  <c r="U13267" i="16"/>
  <c r="U13268" i="16"/>
  <c r="U13269" i="16"/>
  <c r="U13270" i="16"/>
  <c r="U13271" i="16"/>
  <c r="U13272" i="16"/>
  <c r="U13273" i="16"/>
  <c r="U13274" i="16"/>
  <c r="U13275" i="16"/>
  <c r="U13276" i="16"/>
  <c r="U13277" i="16"/>
  <c r="U13278" i="16"/>
  <c r="U13279" i="16"/>
  <c r="U13280" i="16"/>
  <c r="U13281" i="16"/>
  <c r="U13282" i="16"/>
  <c r="U13283" i="16"/>
  <c r="U13284" i="16"/>
  <c r="U13285" i="16"/>
  <c r="U13286" i="16"/>
  <c r="U13287" i="16"/>
  <c r="U13288" i="16"/>
  <c r="U13289" i="16"/>
  <c r="U13290" i="16"/>
  <c r="U13291" i="16"/>
  <c r="U13292" i="16"/>
  <c r="U13293" i="16"/>
  <c r="U13294" i="16"/>
  <c r="U13295" i="16"/>
  <c r="U13296" i="16"/>
  <c r="U13297" i="16"/>
  <c r="U13298" i="16"/>
  <c r="U13299" i="16"/>
  <c r="U13300" i="16"/>
  <c r="U13301" i="16"/>
  <c r="U13302" i="16"/>
  <c r="U13303" i="16"/>
  <c r="U13304" i="16"/>
  <c r="U13305" i="16"/>
  <c r="U13306" i="16"/>
  <c r="U13307" i="16"/>
  <c r="U13308" i="16"/>
  <c r="U13309" i="16"/>
  <c r="U13310" i="16"/>
  <c r="U13311" i="16"/>
  <c r="U13312" i="16"/>
  <c r="U13313" i="16"/>
  <c r="U13314" i="16"/>
  <c r="U13315" i="16"/>
  <c r="U13316" i="16"/>
  <c r="U13317" i="16"/>
  <c r="U13318" i="16"/>
  <c r="U13319" i="16"/>
  <c r="U13320" i="16"/>
  <c r="U13321" i="16"/>
  <c r="U13322" i="16"/>
  <c r="U13323" i="16"/>
  <c r="U13324" i="16"/>
  <c r="U13325" i="16"/>
  <c r="U13326" i="16"/>
  <c r="U13327" i="16"/>
  <c r="U13328" i="16"/>
  <c r="U13329" i="16"/>
  <c r="U13330" i="16"/>
  <c r="U13331" i="16"/>
  <c r="U13332" i="16"/>
  <c r="U13333" i="16"/>
  <c r="U13334" i="16"/>
  <c r="U13335" i="16"/>
  <c r="U13336" i="16"/>
  <c r="U13337" i="16"/>
  <c r="U13338" i="16"/>
  <c r="U13339" i="16"/>
  <c r="U13340" i="16"/>
  <c r="U13341" i="16"/>
  <c r="U13342" i="16"/>
  <c r="U13343" i="16"/>
  <c r="U13344" i="16"/>
  <c r="U13345" i="16"/>
  <c r="U13346" i="16"/>
  <c r="U13347" i="16"/>
  <c r="U13348" i="16"/>
  <c r="U13349" i="16"/>
  <c r="U13350" i="16"/>
  <c r="U13351" i="16"/>
  <c r="U13352" i="16"/>
  <c r="U13353" i="16"/>
  <c r="U13354" i="16"/>
  <c r="U13355" i="16"/>
  <c r="U13356" i="16"/>
  <c r="U13357" i="16"/>
  <c r="U13358" i="16"/>
  <c r="U13359" i="16"/>
  <c r="U13360" i="16"/>
  <c r="U13361" i="16"/>
  <c r="U13362" i="16"/>
  <c r="U13363" i="16"/>
  <c r="U13364" i="16"/>
  <c r="U13365" i="16"/>
  <c r="U13366" i="16"/>
  <c r="U13367" i="16"/>
  <c r="U13368" i="16"/>
  <c r="U13369" i="16"/>
  <c r="U13370" i="16"/>
  <c r="U13371" i="16"/>
  <c r="U13372" i="16"/>
  <c r="U13373" i="16"/>
  <c r="U13374" i="16"/>
  <c r="U13375" i="16"/>
  <c r="U13376" i="16"/>
  <c r="U13377" i="16"/>
  <c r="U13378" i="16"/>
  <c r="U13379" i="16"/>
  <c r="U13380" i="16"/>
  <c r="U13381" i="16"/>
  <c r="U13382" i="16"/>
  <c r="U13383" i="16"/>
  <c r="U13384" i="16"/>
  <c r="U13385" i="16"/>
  <c r="U13386" i="16"/>
  <c r="U13387" i="16"/>
  <c r="U13388" i="16"/>
  <c r="U13389" i="16"/>
  <c r="U13390" i="16"/>
  <c r="U13391" i="16"/>
  <c r="U13392" i="16"/>
  <c r="U13393" i="16"/>
  <c r="U13394" i="16"/>
  <c r="U13395" i="16"/>
  <c r="U13396" i="16"/>
  <c r="U13397" i="16"/>
  <c r="U13398" i="16"/>
  <c r="U13399" i="16"/>
  <c r="U13400" i="16"/>
  <c r="U13401" i="16"/>
  <c r="U13402" i="16"/>
  <c r="U13403" i="16"/>
  <c r="U13404" i="16"/>
  <c r="U13405" i="16"/>
  <c r="U13406" i="16"/>
  <c r="U13407" i="16"/>
  <c r="U13408" i="16"/>
  <c r="U13409" i="16"/>
  <c r="U13410" i="16"/>
  <c r="U13411" i="16"/>
  <c r="U13412" i="16"/>
  <c r="U13413" i="16"/>
  <c r="U13414" i="16"/>
  <c r="U13415" i="16"/>
  <c r="U13416" i="16"/>
  <c r="U13417" i="16"/>
  <c r="U13418" i="16"/>
  <c r="U13419" i="16"/>
  <c r="U13420" i="16"/>
  <c r="U13421" i="16"/>
  <c r="U13422" i="16"/>
  <c r="U13423" i="16"/>
  <c r="U13424" i="16"/>
  <c r="U13425" i="16"/>
  <c r="U13426" i="16"/>
  <c r="U13427" i="16"/>
  <c r="U13428" i="16"/>
  <c r="U13429" i="16"/>
  <c r="U13430" i="16"/>
  <c r="U13431" i="16"/>
  <c r="U13432" i="16"/>
  <c r="U13433" i="16"/>
  <c r="U13434" i="16"/>
  <c r="U13435" i="16"/>
  <c r="U13436" i="16"/>
  <c r="U13437" i="16"/>
  <c r="U13438" i="16"/>
  <c r="U13439" i="16"/>
  <c r="U13440" i="16"/>
  <c r="U13441" i="16"/>
  <c r="U13442" i="16"/>
  <c r="U13443" i="16"/>
  <c r="U13444" i="16"/>
  <c r="U13445" i="16"/>
  <c r="U13446" i="16"/>
  <c r="U13447" i="16"/>
  <c r="U13448" i="16"/>
  <c r="U13449" i="16"/>
  <c r="U13450" i="16"/>
  <c r="U13451" i="16"/>
  <c r="U13452" i="16"/>
  <c r="U13453" i="16"/>
  <c r="U13454" i="16"/>
  <c r="U13455" i="16"/>
  <c r="U13456" i="16"/>
  <c r="U13457" i="16"/>
  <c r="U13458" i="16"/>
  <c r="U13459" i="16"/>
  <c r="U13460" i="16"/>
  <c r="U13461" i="16"/>
  <c r="U13462" i="16"/>
  <c r="U13463" i="16"/>
  <c r="U13464" i="16"/>
  <c r="U13465" i="16"/>
  <c r="U13466" i="16"/>
  <c r="U13467" i="16"/>
  <c r="U13468" i="16"/>
  <c r="U13469" i="16"/>
  <c r="U13470" i="16"/>
  <c r="U13471" i="16"/>
  <c r="U13472" i="16"/>
  <c r="U13473" i="16"/>
  <c r="U13474" i="16"/>
  <c r="U13475" i="16"/>
  <c r="U13476" i="16"/>
  <c r="U13477" i="16"/>
  <c r="U13478" i="16"/>
  <c r="U13479" i="16"/>
  <c r="U13480" i="16"/>
  <c r="U13481" i="16"/>
  <c r="U13482" i="16"/>
  <c r="U13483" i="16"/>
  <c r="U13484" i="16"/>
  <c r="U13485" i="16"/>
  <c r="U13486" i="16"/>
  <c r="U13487" i="16"/>
  <c r="U13488" i="16"/>
  <c r="U13489" i="16"/>
  <c r="U13490" i="16"/>
  <c r="U13491" i="16"/>
  <c r="U13492" i="16"/>
  <c r="U13493" i="16"/>
  <c r="U13494" i="16"/>
  <c r="U13495" i="16"/>
  <c r="U13496" i="16"/>
  <c r="U13497" i="16"/>
  <c r="U13498" i="16"/>
  <c r="U13499" i="16"/>
  <c r="U13500" i="16"/>
  <c r="U13501" i="16"/>
  <c r="U13502" i="16"/>
  <c r="U13503" i="16"/>
  <c r="U13504" i="16"/>
  <c r="U13505" i="16"/>
  <c r="U13506" i="16"/>
  <c r="U13507" i="16"/>
  <c r="U13508" i="16"/>
  <c r="U13509" i="16"/>
  <c r="U13510" i="16"/>
  <c r="U13511" i="16"/>
  <c r="U13512" i="16"/>
  <c r="U13513" i="16"/>
  <c r="U13514" i="16"/>
  <c r="U13515" i="16"/>
  <c r="U13516" i="16"/>
  <c r="U13517" i="16"/>
  <c r="U13518" i="16"/>
  <c r="U13519" i="16"/>
  <c r="U13520" i="16"/>
  <c r="U13521" i="16"/>
  <c r="U13522" i="16"/>
  <c r="U13523" i="16"/>
  <c r="U13524" i="16"/>
  <c r="U13525" i="16"/>
  <c r="U13526" i="16"/>
  <c r="U13527" i="16"/>
  <c r="U13528" i="16"/>
  <c r="U13529" i="16"/>
  <c r="U13530" i="16"/>
  <c r="U13531" i="16"/>
  <c r="U13532" i="16"/>
  <c r="U13533" i="16"/>
  <c r="U13534" i="16"/>
  <c r="U13535" i="16"/>
  <c r="U13536" i="16"/>
  <c r="U13537" i="16"/>
  <c r="U13538" i="16"/>
  <c r="U13539" i="16"/>
  <c r="U13540" i="16"/>
  <c r="U13541" i="16"/>
  <c r="U13542" i="16"/>
  <c r="U13543" i="16"/>
  <c r="U13544" i="16"/>
  <c r="U13545" i="16"/>
  <c r="U13546" i="16"/>
  <c r="U13547" i="16"/>
  <c r="U13548" i="16"/>
  <c r="U13549" i="16"/>
  <c r="U13550" i="16"/>
  <c r="U13551" i="16"/>
  <c r="U13552" i="16"/>
  <c r="U13553" i="16"/>
  <c r="U13554" i="16"/>
  <c r="U13555" i="16"/>
  <c r="U13556" i="16"/>
  <c r="U13557" i="16"/>
  <c r="U13558" i="16"/>
  <c r="U13559" i="16"/>
  <c r="U13560" i="16"/>
  <c r="U13561" i="16"/>
  <c r="U13562" i="16"/>
  <c r="U13563" i="16"/>
  <c r="U13564" i="16"/>
  <c r="U13565" i="16"/>
  <c r="U13566" i="16"/>
  <c r="U13567" i="16"/>
  <c r="U13568" i="16"/>
  <c r="U13569" i="16"/>
  <c r="U13570" i="16"/>
  <c r="U13571" i="16"/>
  <c r="U13572" i="16"/>
  <c r="U13573" i="16"/>
  <c r="U13574" i="16"/>
  <c r="U13575" i="16"/>
  <c r="U13576" i="16"/>
  <c r="U13577" i="16"/>
  <c r="U13578" i="16"/>
  <c r="U13579" i="16"/>
  <c r="U13580" i="16"/>
  <c r="U13581" i="16"/>
  <c r="U13582" i="16"/>
  <c r="U13583" i="16"/>
  <c r="U13584" i="16"/>
  <c r="U13585" i="16"/>
  <c r="U13586" i="16"/>
  <c r="U13587" i="16"/>
  <c r="U13588" i="16"/>
  <c r="U13589" i="16"/>
  <c r="U13590" i="16"/>
  <c r="U13591" i="16"/>
  <c r="U13592" i="16"/>
  <c r="U13593" i="16"/>
  <c r="U13594" i="16"/>
  <c r="U13595" i="16"/>
  <c r="U13596" i="16"/>
  <c r="U13597" i="16"/>
  <c r="U13598" i="16"/>
  <c r="U13599" i="16"/>
  <c r="U13600" i="16"/>
  <c r="U13601" i="16"/>
  <c r="U13602" i="16"/>
  <c r="U13603" i="16"/>
  <c r="U13604" i="16"/>
  <c r="U13605" i="16"/>
  <c r="U13606" i="16"/>
  <c r="U13607" i="16"/>
  <c r="U13608" i="16"/>
  <c r="U13609" i="16"/>
  <c r="U13610" i="16"/>
  <c r="U13611" i="16"/>
  <c r="U13612" i="16"/>
  <c r="U13613" i="16"/>
  <c r="U13614" i="16"/>
  <c r="U13615" i="16"/>
  <c r="U13616" i="16"/>
  <c r="U13617" i="16"/>
  <c r="U13618" i="16"/>
  <c r="U13619" i="16"/>
  <c r="U13620" i="16"/>
  <c r="U13621" i="16"/>
  <c r="U13622" i="16"/>
  <c r="U13623" i="16"/>
  <c r="U13624" i="16"/>
  <c r="U13625" i="16"/>
  <c r="U13626" i="16"/>
  <c r="U13627" i="16"/>
  <c r="U13628" i="16"/>
  <c r="U13629" i="16"/>
  <c r="U13630" i="16"/>
  <c r="U13631" i="16"/>
  <c r="U13632" i="16"/>
  <c r="U13633" i="16"/>
  <c r="U13634" i="16"/>
  <c r="U13635" i="16"/>
  <c r="U13636" i="16"/>
  <c r="U13637" i="16"/>
  <c r="U13638" i="16"/>
  <c r="U13639" i="16"/>
  <c r="U13640" i="16"/>
  <c r="U13641" i="16"/>
  <c r="U13642" i="16"/>
  <c r="U13643" i="16"/>
  <c r="U13644" i="16"/>
  <c r="U13645" i="16"/>
  <c r="U13646" i="16"/>
  <c r="U13647" i="16"/>
  <c r="U13648" i="16"/>
  <c r="U13649" i="16"/>
  <c r="U13650" i="16"/>
  <c r="U13651" i="16"/>
  <c r="U13652" i="16"/>
  <c r="U13653" i="16"/>
  <c r="U13654" i="16"/>
  <c r="U13655" i="16"/>
  <c r="U13656" i="16"/>
  <c r="U13657" i="16"/>
  <c r="U13658" i="16"/>
  <c r="U13659" i="16"/>
  <c r="U13660" i="16"/>
  <c r="U13661" i="16"/>
  <c r="U13662" i="16"/>
  <c r="U13663" i="16"/>
  <c r="U13664" i="16"/>
  <c r="U13665" i="16"/>
  <c r="U13666" i="16"/>
  <c r="U13667" i="16"/>
  <c r="U13668" i="16"/>
  <c r="U13669" i="16"/>
  <c r="U13670" i="16"/>
  <c r="U13671" i="16"/>
  <c r="U13672" i="16"/>
  <c r="U13673" i="16"/>
  <c r="U13674" i="16"/>
  <c r="U13675" i="16"/>
  <c r="U13676" i="16"/>
  <c r="U13677" i="16"/>
  <c r="U13678" i="16"/>
  <c r="U13679" i="16"/>
  <c r="U13680" i="16"/>
  <c r="U13681" i="16"/>
  <c r="U13682" i="16"/>
  <c r="U13683" i="16"/>
  <c r="U13684" i="16"/>
  <c r="U13685" i="16"/>
  <c r="U13686" i="16"/>
  <c r="U13687" i="16"/>
  <c r="U13688" i="16"/>
  <c r="U13689" i="16"/>
  <c r="U13690" i="16"/>
  <c r="U13691" i="16"/>
  <c r="U13692" i="16"/>
  <c r="U13693" i="16"/>
  <c r="U13694" i="16"/>
  <c r="U13695" i="16"/>
  <c r="U13696" i="16"/>
  <c r="U13697" i="16"/>
  <c r="U13698" i="16"/>
  <c r="U13699" i="16"/>
  <c r="U13700" i="16"/>
  <c r="U13701" i="16"/>
  <c r="U13702" i="16"/>
  <c r="U13703" i="16"/>
  <c r="U13704" i="16"/>
  <c r="U13705" i="16"/>
  <c r="U13706" i="16"/>
  <c r="U13707" i="16"/>
  <c r="U13708" i="16"/>
  <c r="U13709" i="16"/>
  <c r="U13710" i="16"/>
  <c r="U13711" i="16"/>
  <c r="U13712" i="16"/>
  <c r="U13713" i="16"/>
  <c r="U13714" i="16"/>
  <c r="U13715" i="16"/>
  <c r="U13716" i="16"/>
  <c r="U13717" i="16"/>
  <c r="U13718" i="16"/>
  <c r="U13719" i="16"/>
  <c r="U13720" i="16"/>
  <c r="U13721" i="16"/>
  <c r="U13722" i="16"/>
  <c r="U13723" i="16"/>
  <c r="U13724" i="16"/>
  <c r="U13725" i="16"/>
  <c r="U13726" i="16"/>
  <c r="U13727" i="16"/>
  <c r="U13728" i="16"/>
  <c r="U13729" i="16"/>
  <c r="U13730" i="16"/>
  <c r="U13731" i="16"/>
  <c r="U13732" i="16"/>
  <c r="U13733" i="16"/>
  <c r="U13734" i="16"/>
  <c r="U13735" i="16"/>
  <c r="U13736" i="16"/>
  <c r="U13737" i="16"/>
  <c r="U13738" i="16"/>
  <c r="U13739" i="16"/>
  <c r="U13740" i="16"/>
  <c r="U13741" i="16"/>
  <c r="U13742" i="16"/>
  <c r="U13743" i="16"/>
  <c r="U13744" i="16"/>
  <c r="U13745" i="16"/>
  <c r="U13746" i="16"/>
  <c r="U13747" i="16"/>
  <c r="U13748" i="16"/>
  <c r="U13749" i="16"/>
  <c r="U13750" i="16"/>
  <c r="U13751" i="16"/>
  <c r="U13752" i="16"/>
  <c r="U13753" i="16"/>
  <c r="U13754" i="16"/>
  <c r="U13755" i="16"/>
  <c r="U13756" i="16"/>
  <c r="U13757" i="16"/>
  <c r="U13758" i="16"/>
  <c r="U13759" i="16"/>
  <c r="U13760" i="16"/>
  <c r="U13761" i="16"/>
  <c r="U13762" i="16"/>
  <c r="U13763" i="16"/>
  <c r="U13764" i="16"/>
  <c r="U13765" i="16"/>
  <c r="U13766" i="16"/>
  <c r="U13767" i="16"/>
  <c r="U13768" i="16"/>
  <c r="U13769" i="16"/>
  <c r="U13770" i="16"/>
  <c r="U13771" i="16"/>
  <c r="U13772" i="16"/>
  <c r="U13773" i="16"/>
  <c r="U13774" i="16"/>
  <c r="U13775" i="16"/>
  <c r="U13776" i="16"/>
  <c r="U13777" i="16"/>
  <c r="U13778" i="16"/>
  <c r="U13779" i="16"/>
  <c r="U13780" i="16"/>
  <c r="U13781" i="16"/>
  <c r="U13782" i="16"/>
  <c r="U13783" i="16"/>
  <c r="U13784" i="16"/>
  <c r="U13785" i="16"/>
  <c r="U13786" i="16"/>
  <c r="U13787" i="16"/>
  <c r="U13788" i="16"/>
  <c r="U13789" i="16"/>
  <c r="U13790" i="16"/>
  <c r="U13791" i="16"/>
  <c r="U13792" i="16"/>
  <c r="U13793" i="16"/>
  <c r="U13794" i="16"/>
  <c r="U13795" i="16"/>
  <c r="U13796" i="16"/>
  <c r="U13797" i="16"/>
  <c r="U13798" i="16"/>
  <c r="U13799" i="16"/>
  <c r="U13800" i="16"/>
  <c r="U13801" i="16"/>
  <c r="U13802" i="16"/>
  <c r="U13803" i="16"/>
  <c r="U13804" i="16"/>
  <c r="U13805" i="16"/>
  <c r="U13806" i="16"/>
  <c r="U13807" i="16"/>
  <c r="U13808" i="16"/>
  <c r="U13809" i="16"/>
  <c r="U13810" i="16"/>
  <c r="U13811" i="16"/>
  <c r="U13812" i="16"/>
  <c r="U13813" i="16"/>
  <c r="U13814" i="16"/>
  <c r="U13815" i="16"/>
  <c r="U13816" i="16"/>
  <c r="U13817" i="16"/>
  <c r="U13818" i="16"/>
  <c r="U13819" i="16"/>
  <c r="U13820" i="16"/>
  <c r="U13821" i="16"/>
  <c r="U13822" i="16"/>
  <c r="U13823" i="16"/>
  <c r="U13824" i="16"/>
  <c r="U13825" i="16"/>
  <c r="U13826" i="16"/>
  <c r="U13827" i="16"/>
  <c r="U13828" i="16"/>
  <c r="U13829" i="16"/>
  <c r="U13830" i="16"/>
  <c r="U13831" i="16"/>
  <c r="U13832" i="16"/>
  <c r="U13833" i="16"/>
  <c r="U13834" i="16"/>
  <c r="U13835" i="16"/>
  <c r="U13836" i="16"/>
  <c r="U13837" i="16"/>
  <c r="U13838" i="16"/>
  <c r="U13839" i="16"/>
  <c r="U13840" i="16"/>
  <c r="U13841" i="16"/>
  <c r="U13842" i="16"/>
  <c r="U13843" i="16"/>
  <c r="U13844" i="16"/>
  <c r="U13845" i="16"/>
  <c r="U13846" i="16"/>
  <c r="U13847" i="16"/>
  <c r="U13848" i="16"/>
  <c r="U13849" i="16"/>
  <c r="U13850" i="16"/>
  <c r="U13851" i="16"/>
  <c r="U13852" i="16"/>
  <c r="U13853" i="16"/>
  <c r="U13854" i="16"/>
  <c r="U13855" i="16"/>
  <c r="U13856" i="16"/>
  <c r="U13857" i="16"/>
  <c r="U13858" i="16"/>
  <c r="U13859" i="16"/>
  <c r="U13860" i="16"/>
  <c r="U13861" i="16"/>
  <c r="U13862" i="16"/>
  <c r="U13863" i="16"/>
  <c r="U13864" i="16"/>
  <c r="U13865" i="16"/>
  <c r="U13866" i="16"/>
  <c r="U13867" i="16"/>
  <c r="U13868" i="16"/>
  <c r="U13869" i="16"/>
  <c r="U13870" i="16"/>
  <c r="U13871" i="16"/>
  <c r="U13872" i="16"/>
  <c r="U13873" i="16"/>
  <c r="U13874" i="16"/>
  <c r="U13875" i="16"/>
  <c r="U13876" i="16"/>
  <c r="U13877" i="16"/>
  <c r="U13878" i="16"/>
  <c r="U13879" i="16"/>
  <c r="U13880" i="16"/>
  <c r="U13881" i="16"/>
  <c r="U13882" i="16"/>
  <c r="U13883" i="16"/>
  <c r="U13884" i="16"/>
  <c r="U13885" i="16"/>
  <c r="U13886" i="16"/>
  <c r="U13887" i="16"/>
  <c r="U13888" i="16"/>
  <c r="U13889" i="16"/>
  <c r="U13890" i="16"/>
  <c r="U13891" i="16"/>
  <c r="U13892" i="16"/>
  <c r="U13893" i="16"/>
  <c r="U13894" i="16"/>
  <c r="U13895" i="16"/>
  <c r="U13896" i="16"/>
  <c r="U13897" i="16"/>
  <c r="U13898" i="16"/>
  <c r="U13899" i="16"/>
  <c r="U13900" i="16"/>
  <c r="U13901" i="16"/>
  <c r="U13902" i="16"/>
  <c r="U13903" i="16"/>
  <c r="U13904" i="16"/>
  <c r="U13905" i="16"/>
  <c r="U13906" i="16"/>
  <c r="U13907" i="16"/>
  <c r="U13908" i="16"/>
  <c r="U13909" i="16"/>
  <c r="U13910" i="16"/>
  <c r="U13911" i="16"/>
  <c r="U13912" i="16"/>
  <c r="U13913" i="16"/>
  <c r="U13914" i="16"/>
  <c r="U13915" i="16"/>
  <c r="U13916" i="16"/>
  <c r="U13917" i="16"/>
  <c r="U13918" i="16"/>
  <c r="U13919" i="16"/>
  <c r="U13920" i="16"/>
  <c r="U13921" i="16"/>
  <c r="U13922" i="16"/>
  <c r="U13923" i="16"/>
  <c r="U13924" i="16"/>
  <c r="U13925" i="16"/>
  <c r="U13926" i="16"/>
  <c r="U13927" i="16"/>
  <c r="U13928" i="16"/>
  <c r="U13929" i="16"/>
  <c r="U13930" i="16"/>
  <c r="U13931" i="16"/>
  <c r="U13932" i="16"/>
  <c r="U13933" i="16"/>
  <c r="U13934" i="16"/>
  <c r="U13935" i="16"/>
  <c r="U13936" i="16"/>
  <c r="U13937" i="16"/>
  <c r="U13938" i="16"/>
  <c r="U13939" i="16"/>
  <c r="U13940" i="16"/>
  <c r="U13941" i="16"/>
  <c r="U13942" i="16"/>
  <c r="U13943" i="16"/>
  <c r="U13944" i="16"/>
  <c r="U13945" i="16"/>
  <c r="U13946" i="16"/>
  <c r="U13947" i="16"/>
  <c r="U13948" i="16"/>
  <c r="U13949" i="16"/>
  <c r="U13950" i="16"/>
  <c r="U13951" i="16"/>
  <c r="U13952" i="16"/>
  <c r="U13953" i="16"/>
  <c r="U13954" i="16"/>
  <c r="U13955" i="16"/>
  <c r="U13956" i="16"/>
  <c r="U13957" i="16"/>
  <c r="U13958" i="16"/>
  <c r="U13959" i="16"/>
  <c r="U13960" i="16"/>
  <c r="U13961" i="16"/>
  <c r="U13962" i="16"/>
  <c r="U13963" i="16"/>
  <c r="U13964" i="16"/>
  <c r="U13965" i="16"/>
  <c r="U13966" i="16"/>
  <c r="U13967" i="16"/>
  <c r="U13968" i="16"/>
  <c r="U13969" i="16"/>
  <c r="U13970" i="16"/>
  <c r="U13971" i="16"/>
  <c r="U13972" i="16"/>
  <c r="U13973" i="16"/>
  <c r="U13974" i="16"/>
  <c r="U13975" i="16"/>
  <c r="U13976" i="16"/>
  <c r="U13977" i="16"/>
  <c r="U13978" i="16"/>
  <c r="U13979" i="16"/>
  <c r="U13980" i="16"/>
  <c r="U13981" i="16"/>
  <c r="U13982" i="16"/>
  <c r="U13983" i="16"/>
  <c r="U13984" i="16"/>
  <c r="U13985" i="16"/>
  <c r="U13986" i="16"/>
  <c r="U13987" i="16"/>
  <c r="U13988" i="16"/>
  <c r="U13989" i="16"/>
  <c r="U13990" i="16"/>
  <c r="U13991" i="16"/>
  <c r="U13992" i="16"/>
  <c r="U13993" i="16"/>
  <c r="U13994" i="16"/>
  <c r="U13995" i="16"/>
  <c r="U13996" i="16"/>
  <c r="U13997" i="16"/>
  <c r="U13998" i="16"/>
  <c r="U13999" i="16"/>
  <c r="U14000" i="16"/>
  <c r="U14001" i="16"/>
  <c r="U14002" i="16"/>
  <c r="U14003" i="16"/>
  <c r="U14004" i="16"/>
  <c r="U14005" i="16"/>
  <c r="U14006" i="16"/>
  <c r="U14007" i="16"/>
  <c r="U14008" i="16"/>
  <c r="U14009" i="16"/>
  <c r="U14010" i="16"/>
  <c r="U14011" i="16"/>
  <c r="U14012" i="16"/>
  <c r="U14013" i="16"/>
  <c r="U14014" i="16"/>
  <c r="U14015" i="16"/>
  <c r="U14016" i="16"/>
  <c r="U14017" i="16"/>
  <c r="U14018" i="16"/>
  <c r="U14019" i="16"/>
  <c r="U14020" i="16"/>
  <c r="U14021" i="16"/>
  <c r="U14022" i="16"/>
  <c r="U14023" i="16"/>
  <c r="U14024" i="16"/>
  <c r="U14025" i="16"/>
  <c r="U14026" i="16"/>
  <c r="U14027" i="16"/>
  <c r="U14028" i="16"/>
  <c r="U14029" i="16"/>
  <c r="U14030" i="16"/>
  <c r="U14031" i="16"/>
  <c r="U14032" i="16"/>
  <c r="U14033" i="16"/>
  <c r="U14034" i="16"/>
  <c r="U14035" i="16"/>
  <c r="U14036" i="16"/>
  <c r="U14037" i="16"/>
  <c r="U14038" i="16"/>
  <c r="U14039" i="16"/>
  <c r="U14040" i="16"/>
  <c r="U14041" i="16"/>
  <c r="U14042" i="16"/>
  <c r="U14043" i="16"/>
  <c r="U14044" i="16"/>
  <c r="U14045" i="16"/>
  <c r="U14046" i="16"/>
  <c r="U14047" i="16"/>
  <c r="U14048" i="16"/>
  <c r="U14049" i="16"/>
  <c r="U14050" i="16"/>
  <c r="U14051" i="16"/>
  <c r="U14052" i="16"/>
  <c r="U14053" i="16"/>
  <c r="U14054" i="16"/>
  <c r="U14055" i="16"/>
  <c r="U14056" i="16"/>
  <c r="U14057" i="16"/>
  <c r="U14058" i="16"/>
  <c r="U14059" i="16"/>
  <c r="U14060" i="16"/>
  <c r="U14061" i="16"/>
  <c r="U14062" i="16"/>
  <c r="U14063" i="16"/>
  <c r="U14064" i="16"/>
  <c r="U14065" i="16"/>
  <c r="U14066" i="16"/>
  <c r="U14067" i="16"/>
  <c r="U14068" i="16"/>
  <c r="U14069" i="16"/>
  <c r="U14070" i="16"/>
  <c r="U14071" i="16"/>
  <c r="U14072" i="16"/>
  <c r="U14073" i="16"/>
  <c r="U14074" i="16"/>
  <c r="U14075" i="16"/>
  <c r="U14076" i="16"/>
  <c r="U14077" i="16"/>
  <c r="U14078" i="16"/>
  <c r="U14079" i="16"/>
  <c r="U14080" i="16"/>
  <c r="U14081" i="16"/>
  <c r="U14082" i="16"/>
  <c r="U14083" i="16"/>
  <c r="U14084" i="16"/>
  <c r="U14085" i="16"/>
  <c r="U14086" i="16"/>
  <c r="U14087" i="16"/>
  <c r="U14088" i="16"/>
  <c r="U14089" i="16"/>
  <c r="U14090" i="16"/>
  <c r="U14091" i="16"/>
  <c r="U14092" i="16"/>
  <c r="U14093" i="16"/>
  <c r="U14094" i="16"/>
  <c r="U14095" i="16"/>
  <c r="U14096" i="16"/>
  <c r="U14097" i="16"/>
  <c r="U14098" i="16"/>
  <c r="U14099" i="16"/>
  <c r="U14100" i="16"/>
  <c r="U14101" i="16"/>
  <c r="U14102" i="16"/>
  <c r="U14103" i="16"/>
  <c r="U14104" i="16"/>
  <c r="U14105" i="16"/>
  <c r="U14106" i="16"/>
  <c r="U14107" i="16"/>
  <c r="U14108" i="16"/>
  <c r="U14109" i="16"/>
  <c r="U14110" i="16"/>
  <c r="U14111" i="16"/>
  <c r="U14112" i="16"/>
  <c r="U14113" i="16"/>
  <c r="U14114" i="16"/>
  <c r="U14115" i="16"/>
  <c r="U14116" i="16"/>
  <c r="U14117" i="16"/>
  <c r="U14118" i="16"/>
  <c r="U14119" i="16"/>
  <c r="U14120" i="16"/>
  <c r="U14121" i="16"/>
  <c r="U14122" i="16"/>
  <c r="U14123" i="16"/>
  <c r="U14124" i="16"/>
  <c r="U14125" i="16"/>
  <c r="U14126" i="16"/>
  <c r="U14127" i="16"/>
  <c r="U14128" i="16"/>
  <c r="U14129" i="16"/>
  <c r="U14130" i="16"/>
  <c r="U14131" i="16"/>
  <c r="U14132" i="16"/>
  <c r="U14133" i="16"/>
  <c r="U14134" i="16"/>
  <c r="U14135" i="16"/>
  <c r="U14136" i="16"/>
  <c r="U14137" i="16"/>
  <c r="U14138" i="16"/>
  <c r="U14139" i="16"/>
  <c r="U14140" i="16"/>
  <c r="U14141" i="16"/>
  <c r="U14142" i="16"/>
  <c r="U14143" i="16"/>
  <c r="U14144" i="16"/>
  <c r="U14145" i="16"/>
  <c r="U14146" i="16"/>
  <c r="U14147" i="16"/>
  <c r="U14148" i="16"/>
  <c r="U14149" i="16"/>
  <c r="U14150" i="16"/>
  <c r="U14151" i="16"/>
  <c r="U14152" i="16"/>
  <c r="U14153" i="16"/>
  <c r="U14154" i="16"/>
  <c r="U14155" i="16"/>
  <c r="U14156" i="16"/>
  <c r="U14157" i="16"/>
  <c r="U14158" i="16"/>
  <c r="U14159" i="16"/>
  <c r="U14160" i="16"/>
  <c r="U14161" i="16"/>
  <c r="U14162" i="16"/>
  <c r="U14163" i="16"/>
  <c r="U14164" i="16"/>
  <c r="U14165" i="16"/>
  <c r="U14166" i="16"/>
  <c r="U14167" i="16"/>
  <c r="U14168" i="16"/>
  <c r="U14169" i="16"/>
  <c r="U14170" i="16"/>
  <c r="U14171" i="16"/>
  <c r="U14172" i="16"/>
  <c r="U14173" i="16"/>
  <c r="U14174" i="16"/>
  <c r="U14175" i="16"/>
  <c r="U14176" i="16"/>
  <c r="U14177" i="16"/>
  <c r="U14178" i="16"/>
  <c r="U14179" i="16"/>
  <c r="U14180" i="16"/>
  <c r="U14181" i="16"/>
  <c r="U14182" i="16"/>
  <c r="U14183" i="16"/>
  <c r="U14184" i="16"/>
  <c r="U14185" i="16"/>
  <c r="U14186" i="16"/>
  <c r="U14187" i="16"/>
  <c r="U14188" i="16"/>
  <c r="U14189" i="16"/>
  <c r="U14190" i="16"/>
  <c r="U14191" i="16"/>
  <c r="U14192" i="16"/>
  <c r="U14193" i="16"/>
  <c r="U14194" i="16"/>
  <c r="U14195" i="16"/>
  <c r="U14196" i="16"/>
  <c r="U14197" i="16"/>
  <c r="U14198" i="16"/>
  <c r="U14199" i="16"/>
  <c r="U14200" i="16"/>
  <c r="U14201" i="16"/>
  <c r="U14202" i="16"/>
  <c r="U14203" i="16"/>
  <c r="U14204" i="16"/>
  <c r="U14205" i="16"/>
  <c r="U14206" i="16"/>
  <c r="U14207" i="16"/>
  <c r="U14208" i="16"/>
  <c r="U14209" i="16"/>
  <c r="U14210" i="16"/>
  <c r="U14211" i="16"/>
  <c r="U14212" i="16"/>
  <c r="U14213" i="16"/>
  <c r="U14214" i="16"/>
  <c r="U14215" i="16"/>
  <c r="U14216" i="16"/>
  <c r="U14217" i="16"/>
  <c r="U14218" i="16"/>
  <c r="U14219" i="16"/>
  <c r="U14220" i="16"/>
  <c r="U14221" i="16"/>
  <c r="U14222" i="16"/>
  <c r="U14223" i="16"/>
  <c r="U14224" i="16"/>
  <c r="U14225" i="16"/>
  <c r="U14226" i="16"/>
  <c r="U14227" i="16"/>
  <c r="U14228" i="16"/>
  <c r="U14229" i="16"/>
  <c r="U14230" i="16"/>
  <c r="U14231" i="16"/>
  <c r="U14232" i="16"/>
  <c r="U14233" i="16"/>
  <c r="U14234" i="16"/>
  <c r="U14235" i="16"/>
  <c r="U14236" i="16"/>
  <c r="U14237" i="16"/>
  <c r="U14238" i="16"/>
  <c r="U14239" i="16"/>
  <c r="U14240" i="16"/>
  <c r="U14241" i="16"/>
  <c r="U14242" i="16"/>
  <c r="U14243" i="16"/>
  <c r="U14244" i="16"/>
  <c r="U14245" i="16"/>
  <c r="U14246" i="16"/>
  <c r="U14247" i="16"/>
  <c r="U14248" i="16"/>
  <c r="U14249" i="16"/>
  <c r="U14250" i="16"/>
  <c r="U14251" i="16"/>
  <c r="U14252" i="16"/>
  <c r="U14253" i="16"/>
  <c r="U14254" i="16"/>
  <c r="U14255" i="16"/>
  <c r="U14256" i="16"/>
  <c r="U14257" i="16"/>
  <c r="U14258" i="16"/>
  <c r="U14259" i="16"/>
  <c r="U14260" i="16"/>
  <c r="U14261" i="16"/>
  <c r="U14262" i="16"/>
  <c r="U14263" i="16"/>
  <c r="U14264" i="16"/>
  <c r="U14265" i="16"/>
  <c r="U14266" i="16"/>
  <c r="U14267" i="16"/>
  <c r="U14268" i="16"/>
  <c r="U14269" i="16"/>
  <c r="U14270" i="16"/>
  <c r="U14271" i="16"/>
  <c r="U14272" i="16"/>
  <c r="U14273" i="16"/>
  <c r="U14274" i="16"/>
  <c r="U14275" i="16"/>
  <c r="U14276" i="16"/>
  <c r="U14277" i="16"/>
  <c r="U14278" i="16"/>
  <c r="U14279" i="16"/>
  <c r="U14280" i="16"/>
  <c r="U14281" i="16"/>
  <c r="U14282" i="16"/>
  <c r="U14283" i="16"/>
  <c r="U14284" i="16"/>
  <c r="U14285" i="16"/>
  <c r="U14286" i="16"/>
  <c r="U14287" i="16"/>
  <c r="U14288" i="16"/>
  <c r="U14289" i="16"/>
  <c r="U14290" i="16"/>
  <c r="U14291" i="16"/>
  <c r="U14292" i="16"/>
  <c r="U14293" i="16"/>
  <c r="U14294" i="16"/>
  <c r="U14295" i="16"/>
  <c r="U14296" i="16"/>
  <c r="U14297" i="16"/>
  <c r="U14298" i="16"/>
  <c r="U14299" i="16"/>
  <c r="U14300" i="16"/>
  <c r="U14301" i="16"/>
  <c r="U14302" i="16"/>
  <c r="U14303" i="16"/>
  <c r="U14304" i="16"/>
  <c r="U14305" i="16"/>
  <c r="U14306" i="16"/>
  <c r="U14307" i="16"/>
  <c r="U14308" i="16"/>
  <c r="U14309" i="16"/>
  <c r="U14310" i="16"/>
  <c r="U14311" i="16"/>
  <c r="U14312" i="16"/>
  <c r="U14313" i="16"/>
  <c r="U14314" i="16"/>
  <c r="U14315" i="16"/>
  <c r="U14316" i="16"/>
  <c r="U14317" i="16"/>
  <c r="U14318" i="16"/>
  <c r="U14319" i="16"/>
  <c r="U14320" i="16"/>
  <c r="U14321" i="16"/>
  <c r="U14322" i="16"/>
  <c r="U14323" i="16"/>
  <c r="U14324" i="16"/>
  <c r="U14325" i="16"/>
  <c r="U14326" i="16"/>
  <c r="U14327" i="16"/>
  <c r="U14328" i="16"/>
  <c r="U14329" i="16"/>
  <c r="U14330" i="16"/>
  <c r="U14331" i="16"/>
  <c r="U14332" i="16"/>
  <c r="U14333" i="16"/>
  <c r="U14334" i="16"/>
  <c r="U14335" i="16"/>
  <c r="U14336" i="16"/>
  <c r="U14337" i="16"/>
  <c r="U14338" i="16"/>
  <c r="U14339" i="16"/>
  <c r="U14340" i="16"/>
  <c r="U14341" i="16"/>
  <c r="U14342" i="16"/>
  <c r="U14343" i="16"/>
  <c r="U14344" i="16"/>
  <c r="U14345" i="16"/>
  <c r="U14346" i="16"/>
  <c r="U14347" i="16"/>
  <c r="U14348" i="16"/>
  <c r="U14349" i="16"/>
  <c r="U14350" i="16"/>
  <c r="U14351" i="16"/>
  <c r="U14352" i="16"/>
  <c r="U14353" i="16"/>
  <c r="U14354" i="16"/>
  <c r="U14355" i="16"/>
  <c r="U14356" i="16"/>
  <c r="U14357" i="16"/>
  <c r="U14358" i="16"/>
  <c r="U14359" i="16"/>
  <c r="U14360" i="16"/>
  <c r="U14361" i="16"/>
  <c r="U14362" i="16"/>
  <c r="U14363" i="16"/>
  <c r="U14364" i="16"/>
  <c r="U14365" i="16"/>
  <c r="U14366" i="16"/>
  <c r="U14367" i="16"/>
  <c r="U14368" i="16"/>
  <c r="U14369" i="16"/>
  <c r="U14370" i="16"/>
  <c r="U14371" i="16"/>
  <c r="U14372" i="16"/>
  <c r="U14373" i="16"/>
  <c r="U14374" i="16"/>
  <c r="U14375" i="16"/>
  <c r="U14376" i="16"/>
  <c r="U14377" i="16"/>
  <c r="U14378" i="16"/>
  <c r="U14379" i="16"/>
  <c r="U14380" i="16"/>
  <c r="U14381" i="16"/>
  <c r="U14382" i="16"/>
  <c r="U14383" i="16"/>
  <c r="U14384" i="16"/>
  <c r="U14385" i="16"/>
  <c r="U14386" i="16"/>
  <c r="U14387" i="16"/>
  <c r="U14388" i="16"/>
  <c r="U14389" i="16"/>
  <c r="U14390" i="16"/>
  <c r="U14391" i="16"/>
  <c r="U14392" i="16"/>
  <c r="U14393" i="16"/>
  <c r="U14394" i="16"/>
  <c r="U14395" i="16"/>
  <c r="U14396" i="16"/>
  <c r="U14397" i="16"/>
  <c r="U14398" i="16"/>
  <c r="U14399" i="16"/>
  <c r="U14400" i="16"/>
  <c r="U14401" i="16"/>
  <c r="U14402" i="16"/>
  <c r="U14403" i="16"/>
  <c r="U14404" i="16"/>
  <c r="U14405" i="16"/>
  <c r="U14406" i="16"/>
  <c r="U14407" i="16"/>
  <c r="U14408" i="16"/>
  <c r="U14409" i="16"/>
  <c r="U14410" i="16"/>
  <c r="U14411" i="16"/>
  <c r="U14412" i="16"/>
  <c r="U14413" i="16"/>
  <c r="U14414" i="16"/>
  <c r="U14415" i="16"/>
  <c r="U14416" i="16"/>
  <c r="U14417" i="16"/>
  <c r="U14418" i="16"/>
  <c r="U14419" i="16"/>
  <c r="U14420" i="16"/>
  <c r="U14421" i="16"/>
  <c r="U14422" i="16"/>
  <c r="U14423" i="16"/>
  <c r="U14424" i="16"/>
  <c r="U14425" i="16"/>
  <c r="U14426" i="16"/>
  <c r="U14427" i="16"/>
  <c r="U14428" i="16"/>
  <c r="U14429" i="16"/>
  <c r="U14430" i="16"/>
  <c r="U14431" i="16"/>
  <c r="U14432" i="16"/>
  <c r="U14433" i="16"/>
  <c r="U14434" i="16"/>
  <c r="U14435" i="16"/>
  <c r="U14436" i="16"/>
  <c r="U14437" i="16"/>
  <c r="U14438" i="16"/>
  <c r="U14439" i="16"/>
  <c r="U14440" i="16"/>
  <c r="U14441" i="16"/>
  <c r="U14442" i="16"/>
  <c r="U14443" i="16"/>
  <c r="U14444" i="16"/>
  <c r="U14445" i="16"/>
  <c r="U14446" i="16"/>
  <c r="U14447" i="16"/>
  <c r="U14448" i="16"/>
  <c r="U14449" i="16"/>
  <c r="U14450" i="16"/>
  <c r="U14451" i="16"/>
  <c r="U14452" i="16"/>
  <c r="U14453" i="16"/>
  <c r="U14454" i="16"/>
  <c r="U14455" i="16"/>
  <c r="U14456" i="16"/>
  <c r="U14457" i="16"/>
  <c r="U14458" i="16"/>
  <c r="U14459" i="16"/>
  <c r="U14460" i="16"/>
  <c r="U14461" i="16"/>
  <c r="U14462" i="16"/>
  <c r="U14463" i="16"/>
  <c r="U14464" i="16"/>
  <c r="U14465" i="16"/>
  <c r="U14466" i="16"/>
  <c r="U14467" i="16"/>
  <c r="U14468" i="16"/>
  <c r="U14469" i="16"/>
  <c r="U14470" i="16"/>
  <c r="U14471" i="16"/>
  <c r="U14472" i="16"/>
  <c r="U14473" i="16"/>
  <c r="U14474" i="16"/>
  <c r="U14475" i="16"/>
  <c r="U14476" i="16"/>
  <c r="U14477" i="16"/>
  <c r="U14478" i="16"/>
  <c r="U14479" i="16"/>
  <c r="U14480" i="16"/>
  <c r="U14481" i="16"/>
  <c r="U14482" i="16"/>
  <c r="U14483" i="16"/>
  <c r="U14484" i="16"/>
  <c r="U14485" i="16"/>
  <c r="U14486" i="16"/>
  <c r="U14487" i="16"/>
  <c r="U14488" i="16"/>
  <c r="U14489" i="16"/>
  <c r="U14490" i="16"/>
  <c r="U14491" i="16"/>
  <c r="U14492" i="16"/>
  <c r="U14493" i="16"/>
  <c r="U14494" i="16"/>
  <c r="U14495" i="16"/>
  <c r="U14496" i="16"/>
  <c r="U14497" i="16"/>
  <c r="U14498" i="16"/>
  <c r="U14499" i="16"/>
  <c r="U14500" i="16"/>
  <c r="U14501" i="16"/>
  <c r="U14502" i="16"/>
  <c r="U14503" i="16"/>
  <c r="U14504" i="16"/>
  <c r="U14505" i="16"/>
  <c r="U14506" i="16"/>
  <c r="U14507" i="16"/>
  <c r="U14508" i="16"/>
  <c r="U14509" i="16"/>
  <c r="U14510" i="16"/>
  <c r="U14511" i="16"/>
  <c r="U14512" i="16"/>
  <c r="U14513" i="16"/>
  <c r="U14514" i="16"/>
  <c r="U14515" i="16"/>
  <c r="U14516" i="16"/>
  <c r="U14517" i="16"/>
  <c r="U14518" i="16"/>
  <c r="U14519" i="16"/>
  <c r="U14520" i="16"/>
  <c r="U14521" i="16"/>
  <c r="U14522" i="16"/>
  <c r="U14523" i="16"/>
  <c r="U14524" i="16"/>
  <c r="U14525" i="16"/>
  <c r="U14526" i="16"/>
  <c r="U14527" i="16"/>
  <c r="U14528" i="16"/>
  <c r="U14529" i="16"/>
  <c r="U14530" i="16"/>
  <c r="U14531" i="16"/>
  <c r="U14532" i="16"/>
  <c r="U14533" i="16"/>
  <c r="U14534" i="16"/>
  <c r="U14535" i="16"/>
  <c r="U14536" i="16"/>
  <c r="U14537" i="16"/>
  <c r="U14538" i="16"/>
  <c r="U14539" i="16"/>
  <c r="U14540" i="16"/>
  <c r="U14541" i="16"/>
  <c r="U14542" i="16"/>
  <c r="U14543" i="16"/>
  <c r="U14544" i="16"/>
  <c r="U14545" i="16"/>
  <c r="U14546" i="16"/>
  <c r="U14547" i="16"/>
  <c r="U14548" i="16"/>
  <c r="U14549" i="16"/>
  <c r="U14550" i="16"/>
  <c r="U14551" i="16"/>
  <c r="U14552" i="16"/>
  <c r="U14553" i="16"/>
  <c r="U14554" i="16"/>
  <c r="U14555" i="16"/>
  <c r="U14556" i="16"/>
  <c r="U14557" i="16"/>
  <c r="U14558" i="16"/>
  <c r="U14559" i="16"/>
  <c r="U14560" i="16"/>
  <c r="U14561" i="16"/>
  <c r="U14562" i="16"/>
  <c r="U14563" i="16"/>
  <c r="U14564" i="16"/>
  <c r="U14565" i="16"/>
  <c r="U14566" i="16"/>
  <c r="U14567" i="16"/>
  <c r="U14568" i="16"/>
  <c r="U14569" i="16"/>
  <c r="U14570" i="16"/>
  <c r="U14571" i="16"/>
  <c r="U14572" i="16"/>
  <c r="U14573" i="16"/>
  <c r="U14574" i="16"/>
  <c r="U14575" i="16"/>
  <c r="U14576" i="16"/>
  <c r="U14577" i="16"/>
  <c r="U14578" i="16"/>
  <c r="U14579" i="16"/>
  <c r="U14580" i="16"/>
  <c r="U14581" i="16"/>
  <c r="U14582" i="16"/>
  <c r="U14583" i="16"/>
  <c r="U14584" i="16"/>
  <c r="U14585" i="16"/>
  <c r="U14586" i="16"/>
  <c r="U14587" i="16"/>
  <c r="U14588" i="16"/>
  <c r="U14589" i="16"/>
  <c r="U14590" i="16"/>
  <c r="U14591" i="16"/>
  <c r="U14592" i="16"/>
  <c r="U14593" i="16"/>
  <c r="U14594" i="16"/>
  <c r="U14595" i="16"/>
  <c r="U14596" i="16"/>
  <c r="U14597" i="16"/>
  <c r="U14598" i="16"/>
  <c r="U14599" i="16"/>
  <c r="U14600" i="16"/>
  <c r="U14601" i="16"/>
  <c r="U14602" i="16"/>
  <c r="U14603" i="16"/>
  <c r="U14604" i="16"/>
  <c r="U14605" i="16"/>
  <c r="U14606" i="16"/>
  <c r="U14607" i="16"/>
  <c r="U14608" i="16"/>
  <c r="U14609" i="16"/>
  <c r="U14610" i="16"/>
  <c r="U14611" i="16"/>
  <c r="U14612" i="16"/>
  <c r="U14613" i="16"/>
  <c r="U14614" i="16"/>
  <c r="U14615" i="16"/>
  <c r="U14616" i="16"/>
  <c r="U14617" i="16"/>
  <c r="U14618" i="16"/>
  <c r="U14619" i="16"/>
  <c r="U14620" i="16"/>
  <c r="U14621" i="16"/>
  <c r="U14622" i="16"/>
  <c r="U14623" i="16"/>
  <c r="U14624" i="16"/>
  <c r="U14625" i="16"/>
  <c r="U14626" i="16"/>
  <c r="U14627" i="16"/>
  <c r="U14628" i="16"/>
  <c r="U14629" i="16"/>
  <c r="U14630" i="16"/>
  <c r="U14631" i="16"/>
  <c r="U14632" i="16"/>
  <c r="U14633" i="16"/>
  <c r="U14634" i="16"/>
  <c r="U14635" i="16"/>
  <c r="U14636" i="16"/>
  <c r="U14637" i="16"/>
  <c r="U14638" i="16"/>
  <c r="U14639" i="16"/>
  <c r="U14640" i="16"/>
  <c r="U14641" i="16"/>
  <c r="U14642" i="16"/>
  <c r="U14643" i="16"/>
  <c r="U14644" i="16"/>
  <c r="U14645" i="16"/>
  <c r="U14646" i="16"/>
  <c r="U14647" i="16"/>
  <c r="U14648" i="16"/>
  <c r="U14649" i="16"/>
  <c r="U14650" i="16"/>
  <c r="U14651" i="16"/>
  <c r="U14652" i="16"/>
  <c r="U14653" i="16"/>
  <c r="U14654" i="16"/>
  <c r="U14655" i="16"/>
  <c r="U14656" i="16"/>
  <c r="U14657" i="16"/>
  <c r="U14658" i="16"/>
  <c r="U14659" i="16"/>
  <c r="U14660" i="16"/>
  <c r="U14661" i="16"/>
  <c r="U14662" i="16"/>
  <c r="U14663" i="16"/>
  <c r="U14664" i="16"/>
  <c r="U14665" i="16"/>
  <c r="U14666" i="16"/>
  <c r="U14667" i="16"/>
  <c r="U14668" i="16"/>
  <c r="U14669" i="16"/>
  <c r="U14670" i="16"/>
  <c r="U14671" i="16"/>
  <c r="U14672" i="16"/>
  <c r="U14673" i="16"/>
  <c r="U14674" i="16"/>
  <c r="U14675" i="16"/>
  <c r="U14676" i="16"/>
  <c r="U14677" i="16"/>
  <c r="U14678" i="16"/>
  <c r="U14679" i="16"/>
  <c r="U14680" i="16"/>
  <c r="U14681" i="16"/>
  <c r="U14682" i="16"/>
  <c r="U14683" i="16"/>
  <c r="U14684" i="16"/>
  <c r="U14685" i="16"/>
  <c r="U14686" i="16"/>
  <c r="U14687" i="16"/>
  <c r="U14688" i="16"/>
  <c r="U14689" i="16"/>
  <c r="U14690" i="16"/>
  <c r="U14691" i="16"/>
  <c r="U14692" i="16"/>
  <c r="U14693" i="16"/>
  <c r="U14694" i="16"/>
  <c r="U14695" i="16"/>
  <c r="U14696" i="16"/>
  <c r="U14697" i="16"/>
  <c r="U14698" i="16"/>
  <c r="U14699" i="16"/>
  <c r="U14700" i="16"/>
  <c r="U14701" i="16"/>
  <c r="U14702" i="16"/>
  <c r="U14703" i="16"/>
  <c r="U14704" i="16"/>
  <c r="U14705" i="16"/>
  <c r="U14706" i="16"/>
  <c r="U14707" i="16"/>
  <c r="U14708" i="16"/>
  <c r="U14709" i="16"/>
  <c r="U14710" i="16"/>
  <c r="U14711" i="16"/>
  <c r="U14712" i="16"/>
  <c r="U14713" i="16"/>
  <c r="U14714" i="16"/>
  <c r="U14715" i="16"/>
  <c r="U14716" i="16"/>
  <c r="U14717" i="16"/>
  <c r="U14718" i="16"/>
  <c r="U14719" i="16"/>
  <c r="U14720" i="16"/>
  <c r="U14721" i="16"/>
  <c r="U14722" i="16"/>
  <c r="U14723" i="16"/>
  <c r="U14724" i="16"/>
  <c r="U14725" i="16"/>
  <c r="U14726" i="16"/>
  <c r="U14727" i="16"/>
  <c r="U14728" i="16"/>
  <c r="U14729" i="16"/>
  <c r="U14730" i="16"/>
  <c r="U14731" i="16"/>
  <c r="U14732" i="16"/>
  <c r="U14733" i="16"/>
  <c r="U14734" i="16"/>
  <c r="U14735" i="16"/>
  <c r="U14736" i="16"/>
  <c r="U14737" i="16"/>
  <c r="U14738" i="16"/>
  <c r="U14739" i="16"/>
  <c r="U14740" i="16"/>
  <c r="U14741" i="16"/>
  <c r="U14742" i="16"/>
  <c r="U14743" i="16"/>
  <c r="U14744" i="16"/>
  <c r="U14745" i="16"/>
  <c r="U14746" i="16"/>
  <c r="U14747" i="16"/>
  <c r="U14748" i="16"/>
  <c r="U14749" i="16"/>
  <c r="U14750" i="16"/>
  <c r="U14751" i="16"/>
  <c r="U14752" i="16"/>
  <c r="U14753" i="16"/>
  <c r="U14754" i="16"/>
  <c r="U14755" i="16"/>
  <c r="U14756" i="16"/>
  <c r="U14757" i="16"/>
  <c r="U14758" i="16"/>
  <c r="U14759" i="16"/>
  <c r="U14760" i="16"/>
  <c r="U14761" i="16"/>
  <c r="U14762" i="16"/>
  <c r="U14763" i="16"/>
  <c r="U14764" i="16"/>
  <c r="U14765" i="16"/>
  <c r="U14766" i="16"/>
  <c r="U14767" i="16"/>
  <c r="U14768" i="16"/>
  <c r="U14769" i="16"/>
  <c r="U14770" i="16"/>
  <c r="U14771" i="16"/>
  <c r="U14772" i="16"/>
  <c r="U14773" i="16"/>
  <c r="U14774" i="16"/>
  <c r="U14775" i="16"/>
  <c r="U14776" i="16"/>
  <c r="U14777" i="16"/>
  <c r="U14778" i="16"/>
  <c r="U14779" i="16"/>
  <c r="U14780" i="16"/>
  <c r="U14781" i="16"/>
  <c r="U14782" i="16"/>
  <c r="U14783" i="16"/>
  <c r="U14784" i="16"/>
  <c r="U14785" i="16"/>
  <c r="U14786" i="16"/>
  <c r="U14787" i="16"/>
  <c r="U14788" i="16"/>
  <c r="U14789" i="16"/>
  <c r="U14790" i="16"/>
  <c r="U14791" i="16"/>
  <c r="U14792" i="16"/>
  <c r="U14793" i="16"/>
  <c r="U14794" i="16"/>
  <c r="U14795" i="16"/>
  <c r="U14796" i="16"/>
  <c r="U14797" i="16"/>
  <c r="U14798" i="16"/>
  <c r="U14799" i="16"/>
  <c r="U14800" i="16"/>
  <c r="U14801" i="16"/>
  <c r="U14802" i="16"/>
  <c r="U14803" i="16"/>
  <c r="U14804" i="16"/>
  <c r="U14805" i="16"/>
  <c r="U14806" i="16"/>
  <c r="U14807" i="16"/>
  <c r="U14808" i="16"/>
  <c r="U14809" i="16"/>
  <c r="U14810" i="16"/>
  <c r="U14811" i="16"/>
  <c r="U14812" i="16"/>
  <c r="U14813" i="16"/>
  <c r="U14814" i="16"/>
  <c r="U14815" i="16"/>
  <c r="U14816" i="16"/>
  <c r="U14817" i="16"/>
  <c r="U14818" i="16"/>
  <c r="U14819" i="16"/>
  <c r="U14820" i="16"/>
  <c r="U14821" i="16"/>
  <c r="U14822" i="16"/>
  <c r="U14823" i="16"/>
  <c r="U14824" i="16"/>
  <c r="U14825" i="16"/>
  <c r="U14826" i="16"/>
  <c r="U14827" i="16"/>
  <c r="U14828" i="16"/>
  <c r="U14829" i="16"/>
  <c r="U14830" i="16"/>
  <c r="U14831" i="16"/>
  <c r="U14832" i="16"/>
  <c r="U14833" i="16"/>
  <c r="U14834" i="16"/>
  <c r="U14835" i="16"/>
  <c r="U14836" i="16"/>
  <c r="U14837" i="16"/>
  <c r="U14838" i="16"/>
  <c r="U14839" i="16"/>
  <c r="U14840" i="16"/>
  <c r="U14841" i="16"/>
  <c r="U14842" i="16"/>
  <c r="U14843" i="16"/>
  <c r="U14844" i="16"/>
  <c r="U14845" i="16"/>
  <c r="U14846" i="16"/>
  <c r="U14847" i="16"/>
  <c r="U14848" i="16"/>
  <c r="U14849" i="16"/>
  <c r="U14850" i="16"/>
  <c r="U14851" i="16"/>
  <c r="U14852" i="16"/>
  <c r="U14853" i="16"/>
  <c r="U14854" i="16"/>
  <c r="U14855" i="16"/>
  <c r="U14856" i="16"/>
  <c r="U14857" i="16"/>
  <c r="U14858" i="16"/>
  <c r="U14859" i="16"/>
  <c r="U14860" i="16"/>
  <c r="U14861" i="16"/>
  <c r="U14862" i="16"/>
  <c r="U14863" i="16"/>
  <c r="U14864" i="16"/>
  <c r="U14865" i="16"/>
  <c r="U14866" i="16"/>
  <c r="U14867" i="16"/>
  <c r="U14868" i="16"/>
  <c r="U14869" i="16"/>
  <c r="U14870" i="16"/>
  <c r="U14871" i="16"/>
  <c r="U14872" i="16"/>
  <c r="U14873" i="16"/>
  <c r="U14874" i="16"/>
  <c r="U14875" i="16"/>
  <c r="U14876" i="16"/>
  <c r="U14877" i="16"/>
  <c r="U14878" i="16"/>
  <c r="U14879" i="16"/>
  <c r="U14880" i="16"/>
  <c r="U14881" i="16"/>
  <c r="U14882" i="16"/>
  <c r="U14883" i="16"/>
  <c r="U14884" i="16"/>
  <c r="U14885" i="16"/>
  <c r="U14886" i="16"/>
  <c r="U14887" i="16"/>
  <c r="U14888" i="16"/>
  <c r="U14889" i="16"/>
  <c r="U14890" i="16"/>
  <c r="U14891" i="16"/>
  <c r="U14892" i="16"/>
  <c r="U14893" i="16"/>
  <c r="U14894" i="16"/>
  <c r="U14895" i="16"/>
  <c r="U14896" i="16"/>
  <c r="U14897" i="16"/>
  <c r="U14898" i="16"/>
  <c r="U14899" i="16"/>
  <c r="U14900" i="16"/>
  <c r="U14901" i="16"/>
  <c r="U14902" i="16"/>
  <c r="U14903" i="16"/>
  <c r="U14904" i="16"/>
  <c r="U14905" i="16"/>
  <c r="U14906" i="16"/>
  <c r="U14907" i="16"/>
  <c r="U14908" i="16"/>
  <c r="U14909" i="16"/>
  <c r="U14910" i="16"/>
  <c r="U14911" i="16"/>
  <c r="U14912" i="16"/>
  <c r="U14913" i="16"/>
  <c r="U14914" i="16"/>
  <c r="U14915" i="16"/>
  <c r="U14916" i="16"/>
  <c r="U14917" i="16"/>
  <c r="U14918" i="16"/>
  <c r="U14919" i="16"/>
  <c r="U14920" i="16"/>
  <c r="U14921" i="16"/>
  <c r="U14922" i="16"/>
  <c r="U14923" i="16"/>
  <c r="U14924" i="16"/>
  <c r="U14925" i="16"/>
  <c r="U14926" i="16"/>
  <c r="U14927" i="16"/>
  <c r="U14928" i="16"/>
  <c r="U14929" i="16"/>
  <c r="U14930" i="16"/>
  <c r="U14931" i="16"/>
  <c r="U14932" i="16"/>
  <c r="U14933" i="16"/>
  <c r="U14934" i="16"/>
  <c r="U14935" i="16"/>
  <c r="U14936" i="16"/>
  <c r="U14937" i="16"/>
  <c r="U14938" i="16"/>
  <c r="U14939" i="16"/>
  <c r="U14940" i="16"/>
  <c r="U14941" i="16"/>
  <c r="U14942" i="16"/>
  <c r="U14943" i="16"/>
  <c r="U14944" i="16"/>
  <c r="U14945" i="16"/>
  <c r="U14946" i="16"/>
  <c r="U14947" i="16"/>
  <c r="U14948" i="16"/>
  <c r="U14949" i="16"/>
  <c r="U14950" i="16"/>
  <c r="U14951" i="16"/>
  <c r="U14952" i="16"/>
  <c r="U14953" i="16"/>
  <c r="U14954" i="16"/>
  <c r="U14955" i="16"/>
  <c r="U14956" i="16"/>
  <c r="U14957" i="16"/>
  <c r="U14958" i="16"/>
  <c r="U14959" i="16"/>
  <c r="U14960" i="16"/>
  <c r="U14961" i="16"/>
  <c r="U14962" i="16"/>
  <c r="U14963" i="16"/>
  <c r="U14964" i="16"/>
  <c r="U14965" i="16"/>
  <c r="U14966" i="16"/>
  <c r="U14967" i="16"/>
  <c r="U14968" i="16"/>
  <c r="U14969" i="16"/>
  <c r="U14970" i="16"/>
  <c r="U14971" i="16"/>
  <c r="U14972" i="16"/>
  <c r="U14973" i="16"/>
  <c r="U14974" i="16"/>
  <c r="U14975" i="16"/>
  <c r="U14976" i="16"/>
  <c r="U14977" i="16"/>
  <c r="U14978" i="16"/>
  <c r="U14979" i="16"/>
  <c r="U14980" i="16"/>
  <c r="U14981" i="16"/>
  <c r="U14982" i="16"/>
  <c r="U14983" i="16"/>
  <c r="U14984" i="16"/>
  <c r="U14985" i="16"/>
  <c r="U14986" i="16"/>
  <c r="U14987" i="16"/>
  <c r="U14988" i="16"/>
  <c r="U14989" i="16"/>
  <c r="U14990" i="16"/>
  <c r="U14991" i="16"/>
  <c r="U14992" i="16"/>
  <c r="U14993" i="16"/>
  <c r="U14994" i="16"/>
  <c r="U14995" i="16"/>
  <c r="U14996" i="16"/>
  <c r="U14997" i="16"/>
  <c r="U14998" i="16"/>
  <c r="U14999" i="16"/>
  <c r="U15000" i="16"/>
  <c r="U15001" i="16"/>
  <c r="U15002" i="16"/>
  <c r="U15003" i="16"/>
  <c r="U15004" i="16"/>
  <c r="U15005" i="16"/>
  <c r="U15006" i="16"/>
  <c r="U15007" i="16"/>
  <c r="U15008" i="16"/>
  <c r="U15009" i="16"/>
  <c r="U15010" i="16"/>
  <c r="U15011" i="16"/>
  <c r="U15012" i="16"/>
  <c r="U15013" i="16"/>
  <c r="U15014" i="16"/>
  <c r="U15015" i="16"/>
  <c r="U15016" i="16"/>
  <c r="U15017" i="16"/>
  <c r="U15018" i="16"/>
  <c r="U15019" i="16"/>
  <c r="U15020" i="16"/>
  <c r="U15021" i="16"/>
  <c r="U15022" i="16"/>
  <c r="U15023" i="16"/>
  <c r="U15024" i="16"/>
  <c r="U15025" i="16"/>
  <c r="U15026" i="16"/>
  <c r="U15027" i="16"/>
  <c r="U15028" i="16"/>
  <c r="U15029" i="16"/>
  <c r="U15030" i="16"/>
  <c r="U15031" i="16"/>
  <c r="U15032" i="16"/>
  <c r="U15033" i="16"/>
  <c r="U15034" i="16"/>
  <c r="U15035" i="16"/>
  <c r="U15036" i="16"/>
  <c r="U15037" i="16"/>
  <c r="U15038" i="16"/>
  <c r="U15039" i="16"/>
  <c r="U15040" i="16"/>
  <c r="U15041" i="16"/>
  <c r="U15042" i="16"/>
  <c r="U15043" i="16"/>
  <c r="U15044" i="16"/>
  <c r="U15045" i="16"/>
  <c r="U15046" i="16"/>
  <c r="U15047" i="16"/>
  <c r="U15048" i="16"/>
  <c r="U15049" i="16"/>
  <c r="U15050" i="16"/>
  <c r="U15051" i="16"/>
  <c r="U15052" i="16"/>
  <c r="U15053" i="16"/>
  <c r="U15054" i="16"/>
  <c r="U15055" i="16"/>
  <c r="U15056" i="16"/>
  <c r="U15057" i="16"/>
  <c r="U15058" i="16"/>
  <c r="U15059" i="16"/>
  <c r="U15060" i="16"/>
  <c r="U15061" i="16"/>
  <c r="U15062" i="16"/>
  <c r="U15063" i="16"/>
  <c r="U15064" i="16"/>
  <c r="U15065" i="16"/>
  <c r="U15066" i="16"/>
  <c r="U15067" i="16"/>
  <c r="U15068" i="16"/>
  <c r="U15069" i="16"/>
  <c r="U15070" i="16"/>
  <c r="U15071" i="16"/>
  <c r="U15072" i="16"/>
  <c r="U15073" i="16"/>
  <c r="U15074" i="16"/>
  <c r="U15075" i="16"/>
  <c r="U15076" i="16"/>
  <c r="U15077" i="16"/>
  <c r="U15078" i="16"/>
  <c r="U15079" i="16"/>
  <c r="U15080" i="16"/>
  <c r="U15081" i="16"/>
  <c r="U15082" i="16"/>
  <c r="U15083" i="16"/>
  <c r="U15084" i="16"/>
  <c r="U15085" i="16"/>
  <c r="U15086" i="16"/>
  <c r="U15087" i="16"/>
  <c r="U15088" i="16"/>
  <c r="U15089" i="16"/>
  <c r="U15090" i="16"/>
  <c r="U15091" i="16"/>
  <c r="U15092" i="16"/>
  <c r="U15093" i="16"/>
  <c r="U15094" i="16"/>
  <c r="U15095" i="16"/>
  <c r="U15096" i="16"/>
  <c r="U15097" i="16"/>
  <c r="U15098" i="16"/>
  <c r="U15099" i="16"/>
  <c r="U15100" i="16"/>
  <c r="U15101" i="16"/>
  <c r="U15102" i="16"/>
  <c r="U15103" i="16"/>
  <c r="U15104" i="16"/>
  <c r="U15105" i="16"/>
  <c r="U15106" i="16"/>
  <c r="U15107" i="16"/>
  <c r="U15108" i="16"/>
  <c r="U15109" i="16"/>
  <c r="U15110" i="16"/>
  <c r="U15111" i="16"/>
  <c r="U15112" i="16"/>
  <c r="U15113" i="16"/>
  <c r="U15114" i="16"/>
  <c r="U15115" i="16"/>
  <c r="U15116" i="16"/>
  <c r="U15117" i="16"/>
  <c r="U15118" i="16"/>
  <c r="U15119" i="16"/>
  <c r="U15120" i="16"/>
  <c r="U15121" i="16"/>
  <c r="U15122" i="16"/>
  <c r="U15123" i="16"/>
  <c r="U15124" i="16"/>
  <c r="U15125" i="16"/>
  <c r="U15126" i="16"/>
  <c r="U15127" i="16"/>
  <c r="U15128" i="16"/>
  <c r="U15129" i="16"/>
  <c r="U15130" i="16"/>
  <c r="U15131" i="16"/>
  <c r="U15132" i="16"/>
  <c r="U15133" i="16"/>
  <c r="U15134" i="16"/>
  <c r="U15135" i="16"/>
  <c r="U15136" i="16"/>
  <c r="U15137" i="16"/>
  <c r="U15138" i="16"/>
  <c r="U15139" i="16"/>
  <c r="U15140" i="16"/>
  <c r="U15141" i="16"/>
  <c r="U15142" i="16"/>
  <c r="U15143" i="16"/>
  <c r="U15144" i="16"/>
  <c r="U15145" i="16"/>
  <c r="U15146" i="16"/>
  <c r="U15147" i="16"/>
  <c r="U15148" i="16"/>
  <c r="U15149" i="16"/>
  <c r="U15150" i="16"/>
  <c r="U15151" i="16"/>
  <c r="U15152" i="16"/>
  <c r="U15153" i="16"/>
  <c r="U15154" i="16"/>
  <c r="U15155" i="16"/>
  <c r="U15156" i="16"/>
  <c r="U15157" i="16"/>
  <c r="U15158" i="16"/>
  <c r="U15159" i="16"/>
  <c r="U15160" i="16"/>
  <c r="U15161" i="16"/>
  <c r="U15162" i="16"/>
  <c r="U15163" i="16"/>
  <c r="U15164" i="16"/>
  <c r="U15165" i="16"/>
  <c r="U15166" i="16"/>
  <c r="U15167" i="16"/>
  <c r="U15168" i="16"/>
  <c r="U15169" i="16"/>
  <c r="U15170" i="16"/>
  <c r="U15171" i="16"/>
  <c r="U15172" i="16"/>
  <c r="U15173" i="16"/>
  <c r="U15174" i="16"/>
  <c r="U15175" i="16"/>
  <c r="U15176" i="16"/>
  <c r="U15177" i="16"/>
  <c r="U15178" i="16"/>
  <c r="U15179" i="16"/>
  <c r="U15180" i="16"/>
  <c r="U15181" i="16"/>
  <c r="U15182" i="16"/>
  <c r="U15183" i="16"/>
  <c r="U15184" i="16"/>
  <c r="U15185" i="16"/>
  <c r="U15186" i="16"/>
  <c r="U15187" i="16"/>
  <c r="U15188" i="16"/>
  <c r="U15189" i="16"/>
  <c r="U15190" i="16"/>
  <c r="U15191" i="16"/>
  <c r="U15192" i="16"/>
  <c r="U15193" i="16"/>
  <c r="U15194" i="16"/>
  <c r="U15195" i="16"/>
  <c r="U15196" i="16"/>
  <c r="U15197" i="16"/>
  <c r="U15198" i="16"/>
  <c r="U15199" i="16"/>
  <c r="U15200" i="16"/>
  <c r="U15201" i="16"/>
  <c r="U15202" i="16"/>
  <c r="U15203" i="16"/>
  <c r="U15204" i="16"/>
  <c r="U15205" i="16"/>
  <c r="U15206" i="16"/>
  <c r="U15207" i="16"/>
  <c r="U15208" i="16"/>
  <c r="U15209" i="16"/>
  <c r="U15210" i="16"/>
  <c r="U15211" i="16"/>
  <c r="U15212" i="16"/>
  <c r="U15213" i="16"/>
  <c r="U15214" i="16"/>
  <c r="U15215" i="16"/>
  <c r="U15216" i="16"/>
  <c r="U15217" i="16"/>
  <c r="U15218" i="16"/>
  <c r="U15219" i="16"/>
  <c r="U15220" i="16"/>
  <c r="U15221" i="16"/>
  <c r="U15222" i="16"/>
  <c r="U15223" i="16"/>
  <c r="U15224" i="16"/>
  <c r="U15225" i="16"/>
  <c r="U15226" i="16"/>
  <c r="U15227" i="16"/>
  <c r="U15228" i="16"/>
  <c r="U15229" i="16"/>
  <c r="U15230" i="16"/>
  <c r="U15231" i="16"/>
  <c r="U15232" i="16"/>
  <c r="U15233" i="16"/>
  <c r="U15234" i="16"/>
  <c r="U15235" i="16"/>
  <c r="U15236" i="16"/>
  <c r="U15237" i="16"/>
  <c r="U15238" i="16"/>
  <c r="U15239" i="16"/>
  <c r="U15240" i="16"/>
  <c r="U15241" i="16"/>
  <c r="U15242" i="16"/>
  <c r="U15243" i="16"/>
  <c r="U15244" i="16"/>
  <c r="U15245" i="16"/>
  <c r="U15246" i="16"/>
  <c r="U15247" i="16"/>
  <c r="U15248" i="16"/>
  <c r="U15249" i="16"/>
  <c r="U15250" i="16"/>
  <c r="U15251" i="16"/>
  <c r="U15252" i="16"/>
  <c r="U15253" i="16"/>
  <c r="U15254" i="16"/>
  <c r="U15255" i="16"/>
  <c r="U15256" i="16"/>
  <c r="U15257" i="16"/>
  <c r="U15258" i="16"/>
  <c r="U15259" i="16"/>
  <c r="U15260" i="16"/>
  <c r="U15261" i="16"/>
  <c r="U15262" i="16"/>
  <c r="U15263" i="16"/>
  <c r="U15264" i="16"/>
  <c r="U15265" i="16"/>
  <c r="U15266" i="16"/>
  <c r="U15267" i="16"/>
  <c r="U15268" i="16"/>
  <c r="U15269" i="16"/>
  <c r="U15270" i="16"/>
  <c r="U15271" i="16"/>
  <c r="U15272" i="16"/>
  <c r="U15273" i="16"/>
  <c r="U15274" i="16"/>
  <c r="U15275" i="16"/>
  <c r="U15276" i="16"/>
  <c r="U15277" i="16"/>
  <c r="U15278" i="16"/>
  <c r="U15279" i="16"/>
  <c r="U15280" i="16"/>
  <c r="U15281" i="16"/>
  <c r="U15282" i="16"/>
  <c r="U15283" i="16"/>
  <c r="U15284" i="16"/>
  <c r="U15285" i="16"/>
  <c r="U15286" i="16"/>
  <c r="U15287" i="16"/>
  <c r="U15288" i="16"/>
  <c r="U15289" i="16"/>
  <c r="U15290" i="16"/>
  <c r="U15291" i="16"/>
  <c r="U15292" i="16"/>
  <c r="U15293" i="16"/>
  <c r="U15294" i="16"/>
  <c r="U15295" i="16"/>
  <c r="U15296" i="16"/>
  <c r="U15297" i="16"/>
  <c r="U15298" i="16"/>
  <c r="U15299" i="16"/>
  <c r="U15300" i="16"/>
  <c r="U15301" i="16"/>
  <c r="U15302" i="16"/>
  <c r="U15303" i="16"/>
  <c r="U15304" i="16"/>
  <c r="U15305" i="16"/>
  <c r="U15306" i="16"/>
  <c r="U15307" i="16"/>
  <c r="U15308" i="16"/>
  <c r="U15309" i="16"/>
  <c r="U15310" i="16"/>
  <c r="U15311" i="16"/>
  <c r="U15312" i="16"/>
  <c r="U15313" i="16"/>
  <c r="U15314" i="16"/>
  <c r="U15315" i="16"/>
  <c r="U15316" i="16"/>
  <c r="U15317" i="16"/>
  <c r="U15318" i="16"/>
  <c r="U15319" i="16"/>
  <c r="U15320" i="16"/>
  <c r="U15321" i="16"/>
  <c r="U15322" i="16"/>
  <c r="U15323" i="16"/>
  <c r="U15324" i="16"/>
  <c r="U15325" i="16"/>
  <c r="U15326" i="16"/>
  <c r="U15327" i="16"/>
  <c r="U15328" i="16"/>
  <c r="U15329" i="16"/>
  <c r="U15330" i="16"/>
  <c r="U15331" i="16"/>
  <c r="U15332" i="16"/>
  <c r="U15333" i="16"/>
  <c r="U15334" i="16"/>
  <c r="U15335" i="16"/>
  <c r="U15336" i="16"/>
  <c r="U15337" i="16"/>
  <c r="U15338" i="16"/>
  <c r="U15339" i="16"/>
  <c r="U15340" i="16"/>
  <c r="U15341" i="16"/>
  <c r="U15342" i="16"/>
  <c r="U15343" i="16"/>
  <c r="U15344" i="16"/>
  <c r="U15345" i="16"/>
  <c r="U15346" i="16"/>
  <c r="U15347" i="16"/>
  <c r="U15348" i="16"/>
  <c r="U15349" i="16"/>
  <c r="U15350" i="16"/>
  <c r="U15351" i="16"/>
  <c r="U15352" i="16"/>
  <c r="U15353" i="16"/>
  <c r="U15354" i="16"/>
  <c r="U15355" i="16"/>
  <c r="U15356" i="16"/>
  <c r="U15357" i="16"/>
  <c r="U15358" i="16"/>
  <c r="U15359" i="16"/>
  <c r="U15360" i="16"/>
  <c r="U15361" i="16"/>
  <c r="U15362" i="16"/>
  <c r="U15363" i="16"/>
  <c r="U15364" i="16"/>
  <c r="U15365" i="16"/>
  <c r="U15366" i="16"/>
  <c r="U15367" i="16"/>
  <c r="U15368" i="16"/>
  <c r="U15369" i="16"/>
  <c r="U15370" i="16"/>
  <c r="U15371" i="16"/>
  <c r="U15372" i="16"/>
  <c r="U15373" i="16"/>
  <c r="U15374" i="16"/>
  <c r="U15375" i="16"/>
  <c r="U15376" i="16"/>
  <c r="U15377" i="16"/>
  <c r="U15378" i="16"/>
  <c r="U15379" i="16"/>
  <c r="U15380" i="16"/>
  <c r="U15381" i="16"/>
  <c r="U15382" i="16"/>
  <c r="U15383" i="16"/>
  <c r="U15384" i="16"/>
  <c r="U15385" i="16"/>
  <c r="U15386" i="16"/>
  <c r="U15387" i="16"/>
  <c r="U15388" i="16"/>
  <c r="U15389" i="16"/>
  <c r="U15390" i="16"/>
  <c r="U15391" i="16"/>
  <c r="U15392" i="16"/>
  <c r="U15393" i="16"/>
  <c r="U15394" i="16"/>
  <c r="U15395" i="16"/>
  <c r="U15396" i="16"/>
  <c r="U15397" i="16"/>
  <c r="U15398" i="16"/>
  <c r="U15399" i="16"/>
  <c r="U15400" i="16"/>
  <c r="U15401" i="16"/>
  <c r="U15402" i="16"/>
  <c r="U15403" i="16"/>
  <c r="U15404" i="16"/>
  <c r="U15405" i="16"/>
  <c r="U15406" i="16"/>
  <c r="U15407" i="16"/>
  <c r="U15408" i="16"/>
  <c r="U15409" i="16"/>
  <c r="U15410" i="16"/>
  <c r="U15411" i="16"/>
  <c r="U15412" i="16"/>
  <c r="U15413" i="16"/>
  <c r="U15414" i="16"/>
  <c r="U15415" i="16"/>
  <c r="U15416" i="16"/>
  <c r="U15417" i="16"/>
  <c r="U15418" i="16"/>
  <c r="U15419" i="16"/>
  <c r="U15420" i="16"/>
  <c r="U15421" i="16"/>
  <c r="U15422" i="16"/>
  <c r="U15423" i="16"/>
  <c r="U15424" i="16"/>
  <c r="U15425" i="16"/>
  <c r="U15426" i="16"/>
  <c r="U15427" i="16"/>
  <c r="U15428" i="16"/>
  <c r="U15429" i="16"/>
  <c r="U15430" i="16"/>
  <c r="U15431" i="16"/>
  <c r="U15432" i="16"/>
  <c r="U15433" i="16"/>
  <c r="U15434" i="16"/>
  <c r="U15435" i="16"/>
  <c r="U15436" i="16"/>
  <c r="U15437" i="16"/>
  <c r="U15438" i="16"/>
  <c r="U15439" i="16"/>
  <c r="U15440" i="16"/>
  <c r="U15441" i="16"/>
  <c r="U15442" i="16"/>
  <c r="U15443" i="16"/>
  <c r="U15444" i="16"/>
  <c r="U15445" i="16"/>
  <c r="U15446" i="16"/>
  <c r="U15447" i="16"/>
  <c r="U15448" i="16"/>
  <c r="U15449" i="16"/>
  <c r="U15450" i="16"/>
  <c r="U15451" i="16"/>
  <c r="U15452" i="16"/>
  <c r="U15453" i="16"/>
  <c r="U15454" i="16"/>
  <c r="U15455" i="16"/>
  <c r="U15456" i="16"/>
  <c r="U15457" i="16"/>
  <c r="U15458" i="16"/>
  <c r="U15459" i="16"/>
  <c r="U15460" i="16"/>
  <c r="U15461" i="16"/>
  <c r="U15462" i="16"/>
  <c r="U15463" i="16"/>
  <c r="U15464" i="16"/>
  <c r="U15465" i="16"/>
  <c r="U15466" i="16"/>
  <c r="U15467" i="16"/>
  <c r="U15468" i="16"/>
  <c r="U15469" i="16"/>
  <c r="U15470" i="16"/>
  <c r="U15471" i="16"/>
  <c r="U15472" i="16"/>
  <c r="U15473" i="16"/>
  <c r="U15474" i="16"/>
  <c r="U15475" i="16"/>
  <c r="U15476" i="16"/>
  <c r="U15477" i="16"/>
  <c r="U15478" i="16"/>
  <c r="U15479" i="16"/>
  <c r="U15480" i="16"/>
  <c r="U15481" i="16"/>
  <c r="U15482" i="16"/>
  <c r="U15483" i="16"/>
  <c r="U15484" i="16"/>
  <c r="U15485" i="16"/>
  <c r="U15486" i="16"/>
  <c r="U15487" i="16"/>
  <c r="U15488" i="16"/>
  <c r="U15489" i="16"/>
  <c r="U15490" i="16"/>
  <c r="U15491" i="16"/>
  <c r="U15492" i="16"/>
  <c r="U15493" i="16"/>
  <c r="U15494" i="16"/>
  <c r="U15495" i="16"/>
  <c r="U15496" i="16"/>
  <c r="U15497" i="16"/>
  <c r="U15498" i="16"/>
  <c r="U15499" i="16"/>
  <c r="U15500" i="16"/>
  <c r="U15501" i="16"/>
  <c r="U15502" i="16"/>
  <c r="U15503" i="16"/>
  <c r="U15504" i="16"/>
  <c r="U15505" i="16"/>
  <c r="U15506" i="16"/>
  <c r="U15507" i="16"/>
  <c r="U15508" i="16"/>
  <c r="U15509" i="16"/>
  <c r="U15510" i="16"/>
  <c r="U15511" i="16"/>
  <c r="U15512" i="16"/>
  <c r="U15513" i="16"/>
  <c r="U15514" i="16"/>
  <c r="U15515" i="16"/>
  <c r="U15516" i="16"/>
  <c r="U15517" i="16"/>
  <c r="U15518" i="16"/>
  <c r="U15519" i="16"/>
  <c r="U15520" i="16"/>
  <c r="U15521" i="16"/>
  <c r="U15522" i="16"/>
  <c r="U15523" i="16"/>
  <c r="U15524" i="16"/>
  <c r="U15525" i="16"/>
  <c r="U15526" i="16"/>
  <c r="U15527" i="16"/>
  <c r="U15528" i="16"/>
  <c r="U15529" i="16"/>
  <c r="U15530" i="16"/>
  <c r="U15531" i="16"/>
  <c r="U15532" i="16"/>
  <c r="U15533" i="16"/>
  <c r="U15534" i="16"/>
  <c r="U15535" i="16"/>
  <c r="U15536" i="16"/>
  <c r="U15537" i="16"/>
  <c r="U15538" i="16"/>
  <c r="U15539" i="16"/>
  <c r="U15540" i="16"/>
  <c r="U15541" i="16"/>
  <c r="U15542" i="16"/>
  <c r="U15543" i="16"/>
  <c r="U15544" i="16"/>
  <c r="U15545" i="16"/>
  <c r="U15546" i="16"/>
  <c r="U15547" i="16"/>
  <c r="U15548" i="16"/>
  <c r="U15549" i="16"/>
  <c r="U15550" i="16"/>
  <c r="U15551" i="16"/>
  <c r="U15552" i="16"/>
  <c r="U15553" i="16"/>
  <c r="U15554" i="16"/>
  <c r="U15555" i="16"/>
  <c r="U15556" i="16"/>
  <c r="U15557" i="16"/>
  <c r="U15558" i="16"/>
  <c r="U15559" i="16"/>
  <c r="U15560" i="16"/>
  <c r="U15561" i="16"/>
  <c r="U15562" i="16"/>
  <c r="U15563" i="16"/>
  <c r="U15564" i="16"/>
  <c r="U15565" i="16"/>
  <c r="U15566" i="16"/>
  <c r="U15567" i="16"/>
  <c r="U15568" i="16"/>
  <c r="U15569" i="16"/>
  <c r="U15570" i="16"/>
  <c r="U15571" i="16"/>
  <c r="U15572" i="16"/>
  <c r="U15573" i="16"/>
  <c r="U15574" i="16"/>
  <c r="U15575" i="16"/>
  <c r="U15576" i="16"/>
  <c r="U15577" i="16"/>
  <c r="U15578" i="16"/>
  <c r="U15579" i="16"/>
  <c r="U15580" i="16"/>
  <c r="U15581" i="16"/>
  <c r="U15582" i="16"/>
  <c r="U15583" i="16"/>
  <c r="U15584" i="16"/>
  <c r="U15585" i="16"/>
  <c r="U15586" i="16"/>
  <c r="U15587" i="16"/>
  <c r="U15588" i="16"/>
  <c r="U15589" i="16"/>
  <c r="U15590" i="16"/>
  <c r="U15591" i="16"/>
  <c r="U15592" i="16"/>
  <c r="U15593" i="16"/>
  <c r="U15594" i="16"/>
  <c r="U15595" i="16"/>
  <c r="U15596" i="16"/>
  <c r="U15597" i="16"/>
  <c r="U15598" i="16"/>
  <c r="U15599" i="16"/>
  <c r="U15600" i="16"/>
  <c r="U15601" i="16"/>
  <c r="U15602" i="16"/>
  <c r="U15603" i="16"/>
  <c r="U15604" i="16"/>
  <c r="U15605" i="16"/>
  <c r="U15606" i="16"/>
  <c r="U15607" i="16"/>
  <c r="U15608" i="16"/>
  <c r="U15609" i="16"/>
  <c r="U15610" i="16"/>
  <c r="U15611" i="16"/>
  <c r="U15612" i="16"/>
  <c r="U15613" i="16"/>
  <c r="U15614" i="16"/>
  <c r="U15615" i="16"/>
  <c r="U15616" i="16"/>
  <c r="U15617" i="16"/>
  <c r="U15618" i="16"/>
  <c r="U15619" i="16"/>
  <c r="U15620" i="16"/>
  <c r="U15621" i="16"/>
  <c r="U15622" i="16"/>
  <c r="U15623" i="16"/>
  <c r="U15624" i="16"/>
  <c r="U15625" i="16"/>
  <c r="U15626" i="16"/>
  <c r="U15627" i="16"/>
  <c r="U15628" i="16"/>
  <c r="U15629" i="16"/>
  <c r="U15630" i="16"/>
  <c r="U15631" i="16"/>
  <c r="U15632" i="16"/>
  <c r="U15633" i="16"/>
  <c r="U15634" i="16"/>
  <c r="U15635" i="16"/>
  <c r="U15636" i="16"/>
  <c r="U15637" i="16"/>
  <c r="U15638" i="16"/>
  <c r="U15639" i="16"/>
  <c r="U15640" i="16"/>
  <c r="U15641" i="16"/>
  <c r="U15642" i="16"/>
  <c r="U15643" i="16"/>
  <c r="U15644" i="16"/>
  <c r="U15645" i="16"/>
  <c r="U15646" i="16"/>
  <c r="U15647" i="16"/>
  <c r="U15648" i="16"/>
  <c r="U15649" i="16"/>
  <c r="U15650" i="16"/>
  <c r="U15651" i="16"/>
  <c r="U15652" i="16"/>
  <c r="U15653" i="16"/>
  <c r="U15654" i="16"/>
  <c r="U15655" i="16"/>
  <c r="U15656" i="16"/>
  <c r="U15657" i="16"/>
  <c r="U15658" i="16"/>
  <c r="U15659" i="16"/>
  <c r="U15660" i="16"/>
  <c r="U15661" i="16"/>
  <c r="U15662" i="16"/>
  <c r="U15663" i="16"/>
  <c r="U15664" i="16"/>
  <c r="U15665" i="16"/>
  <c r="U15666" i="16"/>
  <c r="U15667" i="16"/>
  <c r="U15668" i="16"/>
  <c r="U15669" i="16"/>
  <c r="U15670" i="16"/>
  <c r="U15671" i="16"/>
  <c r="U15672" i="16"/>
  <c r="U15673" i="16"/>
  <c r="U15674" i="16"/>
  <c r="U15675" i="16"/>
  <c r="U15676" i="16"/>
  <c r="U15677" i="16"/>
  <c r="U15678" i="16"/>
  <c r="U15679" i="16"/>
  <c r="U15680" i="16"/>
  <c r="U15681" i="16"/>
  <c r="U15682" i="16"/>
  <c r="U15683" i="16"/>
  <c r="U15684" i="16"/>
  <c r="U15685" i="16"/>
  <c r="U15686" i="16"/>
  <c r="U15687" i="16"/>
  <c r="U15688" i="16"/>
  <c r="U15689" i="16"/>
  <c r="U15690" i="16"/>
  <c r="U15691" i="16"/>
  <c r="U15692" i="16"/>
  <c r="U15693" i="16"/>
  <c r="U15694" i="16"/>
  <c r="U15695" i="16"/>
  <c r="U15696" i="16"/>
  <c r="U15697" i="16"/>
  <c r="U15698" i="16"/>
  <c r="U15699" i="16"/>
  <c r="U15700" i="16"/>
  <c r="U15701" i="16"/>
  <c r="U15702" i="16"/>
  <c r="U15703" i="16"/>
  <c r="U15704" i="16"/>
  <c r="U15705" i="16"/>
  <c r="U15706" i="16"/>
  <c r="U15707" i="16"/>
  <c r="U15708" i="16"/>
  <c r="U15709" i="16"/>
  <c r="U15710" i="16"/>
  <c r="U15711" i="16"/>
  <c r="U15712" i="16"/>
  <c r="U15713" i="16"/>
  <c r="U15714" i="16"/>
  <c r="U15715" i="16"/>
  <c r="U15716" i="16"/>
  <c r="U15717" i="16"/>
  <c r="U15718" i="16"/>
  <c r="U15719" i="16"/>
  <c r="U15720" i="16"/>
  <c r="U15721" i="16"/>
  <c r="U15722" i="16"/>
  <c r="U15723" i="16"/>
  <c r="U15724" i="16"/>
  <c r="U15725" i="16"/>
  <c r="U15726" i="16"/>
  <c r="U15727" i="16"/>
  <c r="U15728" i="16"/>
  <c r="U15729" i="16"/>
  <c r="U15730" i="16"/>
  <c r="U15731" i="16"/>
  <c r="U15732" i="16"/>
  <c r="U15733" i="16"/>
  <c r="U15734" i="16"/>
  <c r="U15735" i="16"/>
  <c r="U15736" i="16"/>
  <c r="U15737" i="16"/>
  <c r="U15738" i="16"/>
  <c r="U15739" i="16"/>
  <c r="U15740" i="16"/>
  <c r="U15741" i="16"/>
  <c r="U15742" i="16"/>
  <c r="U15743" i="16"/>
  <c r="U15744" i="16"/>
  <c r="U15745" i="16"/>
  <c r="U15746" i="16"/>
  <c r="U15747" i="16"/>
  <c r="U15748" i="16"/>
  <c r="U15749" i="16"/>
  <c r="U15750" i="16"/>
  <c r="U15751" i="16"/>
  <c r="U15752" i="16"/>
  <c r="U15753" i="16"/>
  <c r="U15754" i="16"/>
  <c r="U15755" i="16"/>
  <c r="U15756" i="16"/>
  <c r="U15757" i="16"/>
  <c r="U15758" i="16"/>
  <c r="U15759" i="16"/>
  <c r="U15760" i="16"/>
  <c r="U15761" i="16"/>
  <c r="U15762" i="16"/>
  <c r="U15763" i="16"/>
  <c r="U15764" i="16"/>
  <c r="U15765" i="16"/>
  <c r="U15766" i="16"/>
  <c r="U15767" i="16"/>
  <c r="U15768" i="16"/>
  <c r="U15769" i="16"/>
  <c r="U15770" i="16"/>
  <c r="U15771" i="16"/>
  <c r="U15772" i="16"/>
  <c r="U15773" i="16"/>
  <c r="U15774" i="16"/>
  <c r="U15775" i="16"/>
  <c r="U15776" i="16"/>
  <c r="U15777" i="16"/>
  <c r="U15778" i="16"/>
  <c r="U15779" i="16"/>
  <c r="U15780" i="16"/>
  <c r="U15781" i="16"/>
  <c r="U15782" i="16"/>
  <c r="U15783" i="16"/>
  <c r="U15784" i="16"/>
  <c r="U15785" i="16"/>
  <c r="U15786" i="16"/>
  <c r="U15787" i="16"/>
  <c r="U15788" i="16"/>
  <c r="U15789" i="16"/>
  <c r="U15790" i="16"/>
  <c r="U15791" i="16"/>
  <c r="U15792" i="16"/>
  <c r="U15793" i="16"/>
  <c r="U15794" i="16"/>
  <c r="U15795" i="16"/>
  <c r="U15796" i="16"/>
  <c r="U15797" i="16"/>
  <c r="U15798" i="16"/>
  <c r="U15799" i="16"/>
  <c r="U15800" i="16"/>
  <c r="U15801" i="16"/>
  <c r="U15802" i="16"/>
  <c r="U15803" i="16"/>
  <c r="U15804" i="16"/>
  <c r="U15805" i="16"/>
  <c r="U15806" i="16"/>
  <c r="U15807" i="16"/>
  <c r="U15808" i="16"/>
  <c r="U15809" i="16"/>
  <c r="U15810" i="16"/>
  <c r="U15811" i="16"/>
  <c r="U15812" i="16"/>
  <c r="U15813" i="16"/>
  <c r="U15814" i="16"/>
  <c r="U15815" i="16"/>
  <c r="U15816" i="16"/>
  <c r="U15817" i="16"/>
  <c r="U15818" i="16"/>
  <c r="U15819" i="16"/>
  <c r="U15820" i="16"/>
  <c r="U15821" i="16"/>
  <c r="U15822" i="16"/>
  <c r="U15823" i="16"/>
  <c r="U15824" i="16"/>
  <c r="U15825" i="16"/>
  <c r="U15826" i="16"/>
  <c r="U15827" i="16"/>
  <c r="U15828" i="16"/>
  <c r="U15829" i="16"/>
  <c r="U15830" i="16"/>
  <c r="U15831" i="16"/>
  <c r="U15832" i="16"/>
  <c r="U15833" i="16"/>
  <c r="U15834" i="16"/>
  <c r="U15835" i="16"/>
  <c r="U15836" i="16"/>
  <c r="U15837" i="16"/>
  <c r="U15838" i="16"/>
  <c r="U15839" i="16"/>
  <c r="U15840" i="16"/>
  <c r="U15841" i="16"/>
  <c r="U15842" i="16"/>
  <c r="U15843" i="16"/>
  <c r="U15844" i="16"/>
  <c r="U15845" i="16"/>
  <c r="U15846" i="16"/>
  <c r="U15847" i="16"/>
  <c r="U15848" i="16"/>
  <c r="U15849" i="16"/>
  <c r="U15850" i="16"/>
  <c r="U15851" i="16"/>
  <c r="U15852" i="16"/>
  <c r="U15853" i="16"/>
  <c r="U15854" i="16"/>
  <c r="U15855" i="16"/>
  <c r="U15856" i="16"/>
  <c r="U15857" i="16"/>
  <c r="U15858" i="16"/>
  <c r="U15859" i="16"/>
  <c r="U15860" i="16"/>
  <c r="U15861" i="16"/>
  <c r="U15862" i="16"/>
  <c r="U15863" i="16"/>
  <c r="U15864" i="16"/>
  <c r="U15865" i="16"/>
  <c r="U15866" i="16"/>
  <c r="U15867" i="16"/>
  <c r="U15868" i="16"/>
  <c r="U15869" i="16"/>
  <c r="U15870" i="16"/>
  <c r="U15871" i="16"/>
  <c r="U15872" i="16"/>
  <c r="U15873" i="16"/>
  <c r="U15874" i="16"/>
  <c r="U15875" i="16"/>
  <c r="U15876" i="16"/>
  <c r="U15877" i="16"/>
  <c r="U15878" i="16"/>
  <c r="U15879" i="16"/>
  <c r="U15880" i="16"/>
  <c r="U15881" i="16"/>
  <c r="U15882" i="16"/>
  <c r="U15883" i="16"/>
  <c r="U15884" i="16"/>
  <c r="U15885" i="16"/>
  <c r="U15886" i="16"/>
  <c r="U15887" i="16"/>
  <c r="U15888" i="16"/>
  <c r="U15889" i="16"/>
  <c r="U15890" i="16"/>
  <c r="U15891" i="16"/>
  <c r="U15892" i="16"/>
  <c r="U15893" i="16"/>
  <c r="U15894" i="16"/>
  <c r="U15895" i="16"/>
  <c r="U15896" i="16"/>
  <c r="U15897" i="16"/>
  <c r="U15898" i="16"/>
  <c r="U15899" i="16"/>
  <c r="U15900" i="16"/>
  <c r="U15901" i="16"/>
  <c r="U15902" i="16"/>
  <c r="U15903" i="16"/>
  <c r="U15904" i="16"/>
  <c r="U15905" i="16"/>
  <c r="U15906" i="16"/>
  <c r="U15907" i="16"/>
  <c r="U15908" i="16"/>
  <c r="U15909" i="16"/>
  <c r="U15910" i="16"/>
  <c r="U15911" i="16"/>
  <c r="U15912" i="16"/>
  <c r="U15913" i="16"/>
  <c r="U15914" i="16"/>
  <c r="U15915" i="16"/>
  <c r="U15916" i="16"/>
  <c r="U15917" i="16"/>
  <c r="U15918" i="16"/>
  <c r="U15919" i="16"/>
  <c r="U15920" i="16"/>
  <c r="U15921" i="16"/>
  <c r="U15922" i="16"/>
  <c r="U15923" i="16"/>
  <c r="U15924" i="16"/>
  <c r="U15925" i="16"/>
  <c r="U15926" i="16"/>
  <c r="U15927" i="16"/>
  <c r="U15928" i="16"/>
  <c r="U15929" i="16"/>
  <c r="U15930" i="16"/>
  <c r="U15931" i="16"/>
  <c r="U15932" i="16"/>
  <c r="U15933" i="16"/>
  <c r="U15934" i="16"/>
  <c r="U15935" i="16"/>
  <c r="U15936" i="16"/>
  <c r="U15937" i="16"/>
  <c r="U15938" i="16"/>
  <c r="U15939" i="16"/>
  <c r="U15940" i="16"/>
  <c r="U15941" i="16"/>
  <c r="U15942" i="16"/>
  <c r="U15943" i="16"/>
  <c r="U15944" i="16"/>
  <c r="U15945" i="16"/>
  <c r="U15946" i="16"/>
  <c r="U15947" i="16"/>
  <c r="U15948" i="16"/>
  <c r="U15949" i="16"/>
  <c r="U15950" i="16"/>
  <c r="U15951" i="16"/>
  <c r="U15952" i="16"/>
  <c r="U15953" i="16"/>
  <c r="U15954" i="16"/>
  <c r="U15955" i="16"/>
  <c r="U15956" i="16"/>
  <c r="U15957" i="16"/>
  <c r="U15958" i="16"/>
  <c r="U15959" i="16"/>
  <c r="U15960" i="16"/>
  <c r="U15961" i="16"/>
  <c r="U15962" i="16"/>
  <c r="U15963" i="16"/>
  <c r="U15964" i="16"/>
  <c r="U15965" i="16"/>
  <c r="U15966" i="16"/>
  <c r="U15967" i="16"/>
  <c r="U15968" i="16"/>
  <c r="U15969" i="16"/>
  <c r="U15970" i="16"/>
  <c r="U15971" i="16"/>
  <c r="U15972" i="16"/>
  <c r="U15973" i="16"/>
  <c r="U15974" i="16"/>
  <c r="U15975" i="16"/>
  <c r="U15976" i="16"/>
  <c r="U15977" i="16"/>
  <c r="U15978" i="16"/>
  <c r="U15979" i="16"/>
  <c r="U15980" i="16"/>
  <c r="U15981" i="16"/>
  <c r="U15982" i="16"/>
  <c r="U15983" i="16"/>
  <c r="U15984" i="16"/>
  <c r="U15985" i="16"/>
  <c r="U15986" i="16"/>
  <c r="U15987" i="16"/>
  <c r="U15988" i="16"/>
  <c r="U15989" i="16"/>
  <c r="U15990" i="16"/>
  <c r="U15991" i="16"/>
  <c r="U15992" i="16"/>
  <c r="U15993" i="16"/>
  <c r="U15994" i="16"/>
  <c r="U15995" i="16"/>
  <c r="U15996" i="16"/>
  <c r="U15997" i="16"/>
  <c r="U15998" i="16"/>
  <c r="U15999" i="16"/>
  <c r="U16000" i="16"/>
  <c r="U16001" i="16"/>
  <c r="U16002" i="16"/>
  <c r="U16003" i="16"/>
  <c r="U16004" i="16"/>
  <c r="U16005" i="16"/>
  <c r="U16006" i="16"/>
  <c r="U16007" i="16"/>
  <c r="U16008" i="16"/>
  <c r="U16009" i="16"/>
  <c r="U16010" i="16"/>
  <c r="U16011" i="16"/>
  <c r="U16012" i="16"/>
  <c r="U16013" i="16"/>
  <c r="U16014" i="16"/>
  <c r="U16015" i="16"/>
  <c r="U16016" i="16"/>
  <c r="U16017" i="16"/>
  <c r="U16018" i="16"/>
  <c r="U16019" i="16"/>
  <c r="U16020" i="16"/>
  <c r="U16021" i="16"/>
  <c r="U16022" i="16"/>
  <c r="U16023" i="16"/>
  <c r="U16024" i="16"/>
  <c r="U16025" i="16"/>
  <c r="U16026" i="16"/>
  <c r="U16027" i="16"/>
  <c r="U16028" i="16"/>
  <c r="U16029" i="16"/>
  <c r="U16030" i="16"/>
  <c r="U16031" i="16"/>
  <c r="U16032" i="16"/>
  <c r="U16033" i="16"/>
  <c r="U16034" i="16"/>
  <c r="U16035" i="16"/>
  <c r="U16036" i="16"/>
  <c r="U16037" i="16"/>
  <c r="U16038" i="16"/>
  <c r="U16039" i="16"/>
  <c r="U16040" i="16"/>
  <c r="U16041" i="16"/>
  <c r="U16042" i="16"/>
  <c r="U16043" i="16"/>
  <c r="U16044" i="16"/>
  <c r="U16045" i="16"/>
  <c r="U16046" i="16"/>
  <c r="U16047" i="16"/>
  <c r="U16048" i="16"/>
  <c r="U16049" i="16"/>
  <c r="U16050" i="16"/>
  <c r="U16051" i="16"/>
  <c r="U16052" i="16"/>
  <c r="U16053" i="16"/>
  <c r="U16054" i="16"/>
  <c r="U16055" i="16"/>
  <c r="U16056" i="16"/>
  <c r="U16057" i="16"/>
  <c r="U16058" i="16"/>
  <c r="U16059" i="16"/>
  <c r="U16060" i="16"/>
  <c r="U16061" i="16"/>
  <c r="U16062" i="16"/>
  <c r="U16063" i="16"/>
  <c r="U16064" i="16"/>
  <c r="U16065" i="16"/>
  <c r="U16066" i="16"/>
  <c r="U16067" i="16"/>
  <c r="U16068" i="16"/>
  <c r="U16069" i="16"/>
  <c r="U16070" i="16"/>
  <c r="U16071" i="16"/>
  <c r="U16072" i="16"/>
  <c r="U16073" i="16"/>
  <c r="U16074" i="16"/>
  <c r="U16075" i="16"/>
  <c r="U16076" i="16"/>
  <c r="U16077" i="16"/>
  <c r="U16078" i="16"/>
  <c r="U16079" i="16"/>
  <c r="U16080" i="16"/>
  <c r="U16081" i="16"/>
  <c r="U16082" i="16"/>
  <c r="U16083" i="16"/>
  <c r="U16084" i="16"/>
  <c r="U16085" i="16"/>
  <c r="U16086" i="16"/>
  <c r="U16087" i="16"/>
  <c r="U16088" i="16"/>
  <c r="U16089" i="16"/>
  <c r="U16090" i="16"/>
  <c r="U16091" i="16"/>
  <c r="U16092" i="16"/>
  <c r="U16093" i="16"/>
  <c r="U16094" i="16"/>
  <c r="U16095" i="16"/>
  <c r="U16096" i="16"/>
  <c r="U16097" i="16"/>
  <c r="U16098" i="16"/>
  <c r="U16099" i="16"/>
  <c r="U16100" i="16"/>
  <c r="U16101" i="16"/>
  <c r="U16102" i="16"/>
  <c r="U16103" i="16"/>
  <c r="U16104" i="16"/>
  <c r="U16105" i="16"/>
  <c r="U16106" i="16"/>
  <c r="U16107" i="16"/>
  <c r="U16108" i="16"/>
  <c r="U16109" i="16"/>
  <c r="U16110" i="16"/>
  <c r="U16111" i="16"/>
  <c r="U16112" i="16"/>
  <c r="U16113" i="16"/>
  <c r="U16114" i="16"/>
  <c r="U16115" i="16"/>
  <c r="U16116" i="16"/>
  <c r="U16117" i="16"/>
  <c r="U16118" i="16"/>
  <c r="U16119" i="16"/>
  <c r="U16120" i="16"/>
  <c r="U16121" i="16"/>
  <c r="U16122" i="16"/>
  <c r="U16123" i="16"/>
  <c r="U16124" i="16"/>
  <c r="U16125" i="16"/>
  <c r="U16126" i="16"/>
  <c r="U16127" i="16"/>
  <c r="U16128" i="16"/>
  <c r="U16129" i="16"/>
  <c r="U16130" i="16"/>
  <c r="U16131" i="16"/>
  <c r="U16132" i="16"/>
  <c r="U16133" i="16"/>
  <c r="U16134" i="16"/>
  <c r="U16135" i="16"/>
  <c r="U16136" i="16"/>
  <c r="U16137" i="16"/>
  <c r="U16138" i="16"/>
  <c r="U16139" i="16"/>
  <c r="U16140" i="16"/>
  <c r="U16141" i="16"/>
  <c r="U16142" i="16"/>
  <c r="U16143" i="16"/>
  <c r="U16144" i="16"/>
  <c r="U16145" i="16"/>
  <c r="U16146" i="16"/>
  <c r="U16147" i="16"/>
  <c r="U16148" i="16"/>
  <c r="U16149" i="16"/>
  <c r="U16150" i="16"/>
  <c r="U16151" i="16"/>
  <c r="U16152" i="16"/>
  <c r="U16153" i="16"/>
  <c r="U16154" i="16"/>
  <c r="U16155" i="16"/>
  <c r="U16156" i="16"/>
  <c r="U16157" i="16"/>
  <c r="U16158" i="16"/>
  <c r="U16159" i="16"/>
  <c r="U16160" i="16"/>
  <c r="U16161" i="16"/>
  <c r="U16162" i="16"/>
  <c r="U16163" i="16"/>
  <c r="U16164" i="16"/>
  <c r="U16165" i="16"/>
  <c r="U16166" i="16"/>
  <c r="U16167" i="16"/>
  <c r="U16168" i="16"/>
  <c r="U16169" i="16"/>
  <c r="U16170" i="16"/>
  <c r="U16171" i="16"/>
  <c r="U16172" i="16"/>
  <c r="U16173" i="16"/>
  <c r="U16174" i="16"/>
  <c r="U16175" i="16"/>
  <c r="U16176" i="16"/>
  <c r="U16177" i="16"/>
  <c r="U16178" i="16"/>
  <c r="U16179" i="16"/>
  <c r="U16180" i="16"/>
  <c r="U16181" i="16"/>
  <c r="U16182" i="16"/>
  <c r="U16183" i="16"/>
  <c r="U16184" i="16"/>
  <c r="U16185" i="16"/>
  <c r="U16186" i="16"/>
  <c r="U16187" i="16"/>
  <c r="U16188" i="16"/>
  <c r="U16189" i="16"/>
  <c r="U16190" i="16"/>
  <c r="U16191" i="16"/>
  <c r="U16192" i="16"/>
  <c r="U16193" i="16"/>
  <c r="U16194" i="16"/>
  <c r="U16195" i="16"/>
  <c r="U16196" i="16"/>
  <c r="U16197" i="16"/>
  <c r="U16198" i="16"/>
  <c r="U16199" i="16"/>
  <c r="U16200" i="16"/>
  <c r="U16201" i="16"/>
  <c r="U16202" i="16"/>
  <c r="U16203" i="16"/>
  <c r="U16204" i="16"/>
  <c r="U16205" i="16"/>
  <c r="U16206" i="16"/>
  <c r="U16207" i="16"/>
  <c r="U16208" i="16"/>
  <c r="U16209" i="16"/>
  <c r="U16210" i="16"/>
  <c r="U16211" i="16"/>
  <c r="U16212" i="16"/>
  <c r="U16213" i="16"/>
  <c r="U16214" i="16"/>
  <c r="U16215" i="16"/>
  <c r="U16216" i="16"/>
  <c r="U16217" i="16"/>
  <c r="U16218" i="16"/>
  <c r="U16219" i="16"/>
  <c r="U16220" i="16"/>
  <c r="U16221" i="16"/>
  <c r="U16222" i="16"/>
  <c r="U16223" i="16"/>
  <c r="U16224" i="16"/>
  <c r="U16225" i="16"/>
  <c r="U16226" i="16"/>
  <c r="U16227" i="16"/>
  <c r="U16228" i="16"/>
  <c r="U16229" i="16"/>
  <c r="U16230" i="16"/>
  <c r="U16231" i="16"/>
  <c r="U16232" i="16"/>
  <c r="U16233" i="16"/>
  <c r="U16234" i="16"/>
  <c r="U16235" i="16"/>
  <c r="U16236" i="16"/>
  <c r="U16237" i="16"/>
  <c r="U16238" i="16"/>
  <c r="U16239" i="16"/>
  <c r="U16240" i="16"/>
  <c r="U16241" i="16"/>
  <c r="U16242" i="16"/>
  <c r="U16243" i="16"/>
  <c r="U16244" i="16"/>
  <c r="U16245" i="16"/>
  <c r="U16246" i="16"/>
  <c r="U16247" i="16"/>
  <c r="U16248" i="16"/>
  <c r="U16249" i="16"/>
  <c r="U16250" i="16"/>
  <c r="U16251" i="16"/>
  <c r="U16252" i="16"/>
  <c r="U16253" i="16"/>
  <c r="U16254" i="16"/>
  <c r="U16255" i="16"/>
  <c r="U16256" i="16"/>
  <c r="U16257" i="16"/>
  <c r="U16258" i="16"/>
  <c r="U16259" i="16"/>
  <c r="U16260" i="16"/>
  <c r="U16261" i="16"/>
  <c r="U16262" i="16"/>
  <c r="U16263" i="16"/>
  <c r="U16264" i="16"/>
  <c r="U16265" i="16"/>
  <c r="U16266" i="16"/>
  <c r="U16267" i="16"/>
  <c r="U16268" i="16"/>
  <c r="U16269" i="16"/>
  <c r="U16270" i="16"/>
  <c r="U16271" i="16"/>
  <c r="U16272" i="16"/>
  <c r="U16273" i="16"/>
  <c r="U16274" i="16"/>
  <c r="U16275" i="16"/>
  <c r="U16276" i="16"/>
  <c r="U16277" i="16"/>
  <c r="U16278" i="16"/>
  <c r="U16279" i="16"/>
  <c r="U16280" i="16"/>
  <c r="U16281" i="16"/>
  <c r="U16282" i="16"/>
  <c r="U16283" i="16"/>
  <c r="U16284" i="16"/>
  <c r="U16285" i="16"/>
  <c r="U16286" i="16"/>
  <c r="U16287" i="16"/>
  <c r="U16288" i="16"/>
  <c r="U16289" i="16"/>
  <c r="U16290" i="16"/>
  <c r="U16291" i="16"/>
  <c r="U16292" i="16"/>
  <c r="U16293" i="16"/>
  <c r="U16294" i="16"/>
  <c r="U16295" i="16"/>
  <c r="U16296" i="16"/>
  <c r="U16297" i="16"/>
  <c r="U16298" i="16"/>
  <c r="U16299" i="16"/>
  <c r="U16300" i="16"/>
  <c r="U16301" i="16"/>
  <c r="U16302" i="16"/>
  <c r="U16303" i="16"/>
  <c r="U16304" i="16"/>
  <c r="U16305" i="16"/>
  <c r="U16306" i="16"/>
  <c r="U16307" i="16"/>
  <c r="U16308" i="16"/>
  <c r="U16309" i="16"/>
  <c r="U16310" i="16"/>
  <c r="U16311" i="16"/>
  <c r="U16312" i="16"/>
  <c r="U16313" i="16"/>
  <c r="U16314" i="16"/>
  <c r="U16315" i="16"/>
  <c r="U16316" i="16"/>
  <c r="U16317" i="16"/>
  <c r="U16318" i="16"/>
  <c r="U16319" i="16"/>
  <c r="U16320" i="16"/>
  <c r="U16321" i="16"/>
  <c r="U16322" i="16"/>
  <c r="U16323" i="16"/>
  <c r="U16324" i="16"/>
  <c r="U16325" i="16"/>
  <c r="U16326" i="16"/>
  <c r="U16327" i="16"/>
  <c r="U16328" i="16"/>
  <c r="U16329" i="16"/>
  <c r="U16330" i="16"/>
  <c r="U16331" i="16"/>
  <c r="U16332" i="16"/>
  <c r="U16333" i="16"/>
  <c r="U16334" i="16"/>
  <c r="U16335" i="16"/>
  <c r="U16336" i="16"/>
  <c r="U16337" i="16"/>
  <c r="U16338" i="16"/>
  <c r="U16339" i="16"/>
  <c r="U16340" i="16"/>
  <c r="U16341" i="16"/>
  <c r="U16342" i="16"/>
  <c r="U16343" i="16"/>
  <c r="U16344" i="16"/>
  <c r="U16345" i="16"/>
  <c r="U16346" i="16"/>
  <c r="U16347" i="16"/>
  <c r="U16348" i="16"/>
  <c r="U16349" i="16"/>
  <c r="U16350" i="16"/>
  <c r="U16351" i="16"/>
  <c r="U16352" i="16"/>
  <c r="U16353" i="16"/>
  <c r="U16354" i="16"/>
  <c r="U16355" i="16"/>
  <c r="U16356" i="16"/>
  <c r="U16357" i="16"/>
  <c r="U16358" i="16"/>
  <c r="U16359" i="16"/>
  <c r="U16360" i="16"/>
  <c r="U16361" i="16"/>
  <c r="U16362" i="16"/>
  <c r="U16363" i="16"/>
  <c r="U16364" i="16"/>
  <c r="U16365" i="16"/>
  <c r="U16366" i="16"/>
  <c r="U16367" i="16"/>
  <c r="U16368" i="16"/>
  <c r="U16369" i="16"/>
  <c r="U16370" i="16"/>
  <c r="U16371" i="16"/>
  <c r="U16372" i="16"/>
  <c r="U16373" i="16"/>
  <c r="U16374" i="16"/>
  <c r="U16375" i="16"/>
  <c r="U16376" i="16"/>
  <c r="U16377" i="16"/>
  <c r="U16378" i="16"/>
  <c r="U16379" i="16"/>
  <c r="U16380" i="16"/>
  <c r="U16381" i="16"/>
  <c r="U16382" i="16"/>
  <c r="U16383" i="16"/>
  <c r="U16384" i="16"/>
  <c r="U16385" i="16"/>
  <c r="U16386" i="16"/>
  <c r="U16387" i="16"/>
  <c r="U16388" i="16"/>
  <c r="U16389" i="16"/>
  <c r="U16390" i="16"/>
  <c r="U16391" i="16"/>
  <c r="U16392" i="16"/>
  <c r="U16393" i="16"/>
  <c r="U16394" i="16"/>
  <c r="U16395" i="16"/>
  <c r="U16396" i="16"/>
  <c r="U16397" i="16"/>
  <c r="U16398" i="16"/>
  <c r="U16399" i="16"/>
  <c r="U16400" i="16"/>
  <c r="U16401" i="16"/>
  <c r="U16402" i="16"/>
  <c r="U16403" i="16"/>
  <c r="U16404" i="16"/>
  <c r="U16405" i="16"/>
  <c r="U16406" i="16"/>
  <c r="U16407" i="16"/>
  <c r="U16408" i="16"/>
  <c r="U16409" i="16"/>
  <c r="U16410" i="16"/>
  <c r="U16411" i="16"/>
  <c r="U16412" i="16"/>
  <c r="U16413" i="16"/>
  <c r="U16414" i="16"/>
  <c r="U16415" i="16"/>
  <c r="U16416" i="16"/>
  <c r="U16417" i="16"/>
  <c r="U16418" i="16"/>
  <c r="U16419" i="16"/>
  <c r="U16420" i="16"/>
  <c r="U16421" i="16"/>
  <c r="U16422" i="16"/>
  <c r="U16423" i="16"/>
  <c r="U16424" i="16"/>
  <c r="U16425" i="16"/>
  <c r="U16426" i="16"/>
  <c r="U16427" i="16"/>
  <c r="U16428" i="16"/>
  <c r="U16429" i="16"/>
  <c r="U16430" i="16"/>
  <c r="U16431" i="16"/>
  <c r="U16432" i="16"/>
  <c r="U16433" i="16"/>
  <c r="U16434" i="16"/>
  <c r="U16435" i="16"/>
  <c r="U16436" i="16"/>
  <c r="U16437" i="16"/>
  <c r="U16438" i="16"/>
  <c r="U16439" i="16"/>
  <c r="U16440" i="16"/>
  <c r="U16441" i="16"/>
  <c r="U16442" i="16"/>
  <c r="U16443" i="16"/>
  <c r="U16444" i="16"/>
  <c r="U16445" i="16"/>
  <c r="U16446" i="16"/>
  <c r="U16447" i="16"/>
  <c r="U16448" i="16"/>
  <c r="U16449" i="16"/>
  <c r="U16450" i="16"/>
  <c r="U16451" i="16"/>
  <c r="U16452" i="16"/>
  <c r="U16453" i="16"/>
  <c r="U16454" i="16"/>
  <c r="U16455" i="16"/>
  <c r="U16456" i="16"/>
  <c r="U16457" i="16"/>
  <c r="U16458" i="16"/>
  <c r="U16459" i="16"/>
  <c r="U16460" i="16"/>
  <c r="U16461" i="16"/>
  <c r="U16462" i="16"/>
  <c r="U16463" i="16"/>
  <c r="U16464" i="16"/>
  <c r="U16465" i="16"/>
  <c r="U16466" i="16"/>
  <c r="U16467" i="16"/>
  <c r="U16468" i="16"/>
  <c r="U16469" i="16"/>
  <c r="U16470" i="16"/>
  <c r="U16471" i="16"/>
  <c r="U16472" i="16"/>
  <c r="U16473" i="16"/>
  <c r="U16474" i="16"/>
  <c r="U16475" i="16"/>
  <c r="U16476" i="16"/>
  <c r="U16477" i="16"/>
  <c r="U16478" i="16"/>
  <c r="U16479" i="16"/>
  <c r="U16480" i="16"/>
  <c r="U16481" i="16"/>
  <c r="U16482" i="16"/>
  <c r="U16483" i="16"/>
  <c r="U16484" i="16"/>
  <c r="U16485" i="16"/>
  <c r="U16486" i="16"/>
  <c r="U16487" i="16"/>
  <c r="U16488" i="16"/>
  <c r="U16489" i="16"/>
  <c r="U16490" i="16"/>
  <c r="U16491" i="16"/>
  <c r="U16492" i="16"/>
  <c r="U16493" i="16"/>
  <c r="U16494" i="16"/>
  <c r="U16495" i="16"/>
  <c r="U16496" i="16"/>
  <c r="U16497" i="16"/>
  <c r="U16498" i="16"/>
  <c r="U16499" i="16"/>
  <c r="U16500" i="16"/>
  <c r="U16501" i="16"/>
  <c r="U16502" i="16"/>
  <c r="U16503" i="16"/>
  <c r="U16504" i="16"/>
  <c r="U16505" i="16"/>
  <c r="U16506" i="16"/>
  <c r="U16507" i="16"/>
  <c r="U16508" i="16"/>
  <c r="U16509" i="16"/>
  <c r="U16510" i="16"/>
  <c r="U16511" i="16"/>
  <c r="U16512" i="16"/>
  <c r="U16513" i="16"/>
  <c r="U16514" i="16"/>
  <c r="U16515" i="16"/>
  <c r="U16516" i="16"/>
  <c r="U16517" i="16"/>
  <c r="U16518" i="16"/>
  <c r="U16519" i="16"/>
  <c r="U16520" i="16"/>
  <c r="U16521" i="16"/>
  <c r="U16522" i="16"/>
  <c r="U16523" i="16"/>
  <c r="U16524" i="16"/>
  <c r="U16525" i="16"/>
  <c r="U16526" i="16"/>
  <c r="U16527" i="16"/>
  <c r="U16528" i="16"/>
  <c r="U16529" i="16"/>
  <c r="U16530" i="16"/>
  <c r="U16531" i="16"/>
  <c r="U16532" i="16"/>
  <c r="U16533" i="16"/>
  <c r="U16534" i="16"/>
  <c r="U16535" i="16"/>
  <c r="U16536" i="16"/>
  <c r="U16537" i="16"/>
  <c r="U16538" i="16"/>
  <c r="U16539" i="16"/>
  <c r="U16540" i="16"/>
  <c r="U16541" i="16"/>
  <c r="U16542" i="16"/>
  <c r="U16543" i="16"/>
  <c r="U16544" i="16"/>
  <c r="U16545" i="16"/>
  <c r="U16546" i="16"/>
  <c r="U16547" i="16"/>
  <c r="U16548" i="16"/>
  <c r="U16549" i="16"/>
  <c r="U16550" i="16"/>
  <c r="U16551" i="16"/>
  <c r="U16552" i="16"/>
  <c r="U16553" i="16"/>
  <c r="U16554" i="16"/>
  <c r="U16555" i="16"/>
  <c r="U16556" i="16"/>
  <c r="U16557" i="16"/>
  <c r="U16558" i="16"/>
  <c r="U16559" i="16"/>
  <c r="U16560" i="16"/>
  <c r="U16561" i="16"/>
  <c r="U16562" i="16"/>
  <c r="U16563" i="16"/>
  <c r="U16564" i="16"/>
  <c r="U16565" i="16"/>
  <c r="U16566" i="16"/>
  <c r="U16567" i="16"/>
  <c r="U16568" i="16"/>
  <c r="U16569" i="16"/>
  <c r="U16570" i="16"/>
  <c r="U16571" i="16"/>
  <c r="U16572" i="16"/>
  <c r="U16573" i="16"/>
  <c r="U16574" i="16"/>
  <c r="U16575" i="16"/>
  <c r="U16576" i="16"/>
  <c r="U16577" i="16"/>
  <c r="U16578" i="16"/>
  <c r="U16579" i="16"/>
  <c r="U16580" i="16"/>
  <c r="U16581" i="16"/>
  <c r="U16582" i="16"/>
  <c r="U16583" i="16"/>
  <c r="U16584" i="16"/>
  <c r="U16585" i="16"/>
  <c r="U16586" i="16"/>
  <c r="U16587" i="16"/>
  <c r="U16588" i="16"/>
  <c r="U16589" i="16"/>
  <c r="U16590" i="16"/>
  <c r="U16591" i="16"/>
  <c r="U16592" i="16"/>
  <c r="U16593" i="16"/>
  <c r="U16594" i="16"/>
  <c r="U16595" i="16"/>
  <c r="U16596" i="16"/>
  <c r="U16597" i="16"/>
  <c r="U16598" i="16"/>
  <c r="U16599" i="16"/>
  <c r="U16600" i="16"/>
  <c r="U16601" i="16"/>
  <c r="U16602" i="16"/>
  <c r="U16603" i="16"/>
  <c r="U16604" i="16"/>
  <c r="U16605" i="16"/>
  <c r="U16606" i="16"/>
  <c r="U16607" i="16"/>
  <c r="U16608" i="16"/>
  <c r="U16609" i="16"/>
  <c r="U16610" i="16"/>
  <c r="U16611" i="16"/>
  <c r="U16612" i="16"/>
  <c r="U16613" i="16"/>
  <c r="U16614" i="16"/>
  <c r="U16615" i="16"/>
  <c r="U16616" i="16"/>
  <c r="U16617" i="16"/>
  <c r="U16618" i="16"/>
  <c r="U16619" i="16"/>
  <c r="U16620" i="16"/>
  <c r="U16621" i="16"/>
  <c r="U16622" i="16"/>
  <c r="U16623" i="16"/>
  <c r="U16624" i="16"/>
  <c r="U16625" i="16"/>
  <c r="U16626" i="16"/>
  <c r="U16627" i="16"/>
  <c r="U16628" i="16"/>
  <c r="U16629" i="16"/>
  <c r="U16630" i="16"/>
  <c r="U16631" i="16"/>
  <c r="U16632" i="16"/>
  <c r="U16633" i="16"/>
  <c r="U16634" i="16"/>
  <c r="U16635" i="16"/>
  <c r="U16636" i="16"/>
  <c r="U16637" i="16"/>
  <c r="U16638" i="16"/>
  <c r="U16639" i="16"/>
  <c r="U16640" i="16"/>
  <c r="U16641" i="16"/>
  <c r="U16642" i="16"/>
  <c r="U16643" i="16"/>
  <c r="U16644" i="16"/>
  <c r="U16645" i="16"/>
  <c r="U16646" i="16"/>
  <c r="U16647" i="16"/>
  <c r="U16648" i="16"/>
  <c r="U16649" i="16"/>
  <c r="U16650" i="16"/>
  <c r="U16651" i="16"/>
  <c r="U16652" i="16"/>
  <c r="U16653" i="16"/>
  <c r="U16654" i="16"/>
  <c r="U16655" i="16"/>
  <c r="U16656" i="16"/>
  <c r="U16657" i="16"/>
  <c r="U16658" i="16"/>
  <c r="U16659" i="16"/>
  <c r="U16660" i="16"/>
  <c r="U16661" i="16"/>
  <c r="U16662" i="16"/>
  <c r="U16663" i="16"/>
  <c r="U16664" i="16"/>
  <c r="U16665" i="16"/>
  <c r="U16666" i="16"/>
  <c r="U16667" i="16"/>
  <c r="U16668" i="16"/>
  <c r="U16669" i="16"/>
  <c r="U16670" i="16"/>
  <c r="U16671" i="16"/>
  <c r="U16672" i="16"/>
  <c r="U16673" i="16"/>
  <c r="U16674" i="16"/>
  <c r="U16675" i="16"/>
  <c r="U16676" i="16"/>
  <c r="U16677" i="16"/>
  <c r="U16678" i="16"/>
  <c r="U16679" i="16"/>
  <c r="U16680" i="16"/>
  <c r="U16681" i="16"/>
  <c r="U16682" i="16"/>
  <c r="U16683" i="16"/>
  <c r="U16684" i="16"/>
  <c r="U16685" i="16"/>
  <c r="U16686" i="16"/>
  <c r="U16687" i="16"/>
  <c r="U16688" i="16"/>
  <c r="U16689" i="16"/>
  <c r="U16690" i="16"/>
  <c r="U16691" i="16"/>
  <c r="U16692" i="16"/>
  <c r="U16693" i="16"/>
  <c r="U16694" i="16"/>
  <c r="U16695" i="16"/>
  <c r="U16696" i="16"/>
  <c r="U16697" i="16"/>
  <c r="U16698" i="16"/>
  <c r="U16699" i="16"/>
  <c r="U16700" i="16"/>
  <c r="U16701" i="16"/>
  <c r="U16702" i="16"/>
  <c r="U16703" i="16"/>
  <c r="U16704" i="16"/>
  <c r="U16705" i="16"/>
  <c r="U16706" i="16"/>
  <c r="U16707" i="16"/>
  <c r="U16708" i="16"/>
  <c r="U16709" i="16"/>
  <c r="U16710" i="16"/>
  <c r="U16711" i="16"/>
  <c r="U16712" i="16"/>
  <c r="U16713" i="16"/>
  <c r="U16714" i="16"/>
  <c r="U16715" i="16"/>
  <c r="U16716" i="16"/>
  <c r="U16717" i="16"/>
  <c r="U16718" i="16"/>
  <c r="U16719" i="16"/>
  <c r="U16720" i="16"/>
  <c r="U16721" i="16"/>
  <c r="U16722" i="16"/>
  <c r="U16723" i="16"/>
  <c r="U16724" i="16"/>
  <c r="U16725" i="16"/>
  <c r="U16726" i="16"/>
  <c r="U16727" i="16"/>
  <c r="U16728" i="16"/>
  <c r="U16729" i="16"/>
  <c r="U16730" i="16"/>
  <c r="U16731" i="16"/>
  <c r="U16732" i="16"/>
  <c r="U16733" i="16"/>
  <c r="U16734" i="16"/>
  <c r="U16735" i="16"/>
  <c r="U16736" i="16"/>
  <c r="U16737" i="16"/>
  <c r="U16738" i="16"/>
  <c r="U16739" i="16"/>
  <c r="U16740" i="16"/>
  <c r="U16741" i="16"/>
  <c r="U16742" i="16"/>
  <c r="U16743" i="16"/>
  <c r="U16744" i="16"/>
  <c r="U16745" i="16"/>
  <c r="U16746" i="16"/>
  <c r="U16747" i="16"/>
  <c r="U16748" i="16"/>
  <c r="U16749" i="16"/>
  <c r="U16750" i="16"/>
  <c r="U16751" i="16"/>
  <c r="U16752" i="16"/>
  <c r="U16753" i="16"/>
  <c r="U16754" i="16"/>
  <c r="U16755" i="16"/>
  <c r="U16756" i="16"/>
  <c r="U16757" i="16"/>
  <c r="U16758" i="16"/>
  <c r="U16759" i="16"/>
  <c r="U16760" i="16"/>
  <c r="U16761" i="16"/>
  <c r="U16762" i="16"/>
  <c r="U16763" i="16"/>
  <c r="U16764" i="16"/>
  <c r="U16765" i="16"/>
  <c r="U16766" i="16"/>
  <c r="U16767" i="16"/>
  <c r="U16768" i="16"/>
  <c r="U16769" i="16"/>
  <c r="U16770" i="16"/>
  <c r="U16771" i="16"/>
  <c r="U16772" i="16"/>
  <c r="U16773" i="16"/>
  <c r="U16774" i="16"/>
  <c r="U16775" i="16"/>
  <c r="U16776" i="16"/>
  <c r="U16777" i="16"/>
  <c r="U16778" i="16"/>
  <c r="U16779" i="16"/>
  <c r="U16780" i="16"/>
  <c r="U16781" i="16"/>
  <c r="U16782" i="16"/>
  <c r="U16783" i="16"/>
  <c r="U16784" i="16"/>
  <c r="U16785" i="16"/>
  <c r="U16786" i="16"/>
  <c r="U16787" i="16"/>
  <c r="U16788" i="16"/>
  <c r="U16789" i="16"/>
  <c r="U16790" i="16"/>
  <c r="U16791" i="16"/>
  <c r="U16792" i="16"/>
  <c r="U16793" i="16"/>
  <c r="U16794" i="16"/>
  <c r="U16795" i="16"/>
  <c r="U16796" i="16"/>
  <c r="U16797" i="16"/>
  <c r="U16798" i="16"/>
  <c r="U16799" i="16"/>
  <c r="U16800" i="16"/>
  <c r="U16801" i="16"/>
  <c r="U16802" i="16"/>
  <c r="U16803" i="16"/>
  <c r="U16804" i="16"/>
  <c r="U16805" i="16"/>
  <c r="U16806" i="16"/>
  <c r="U16807" i="16"/>
  <c r="U16808" i="16"/>
  <c r="U16809" i="16"/>
  <c r="U16810" i="16"/>
  <c r="U16811" i="16"/>
  <c r="U16812" i="16"/>
  <c r="U16813" i="16"/>
  <c r="U16814" i="16"/>
  <c r="U16815" i="16"/>
  <c r="U16816" i="16"/>
  <c r="U16817" i="16"/>
  <c r="U16818" i="16"/>
  <c r="U16819" i="16"/>
  <c r="U16820" i="16"/>
  <c r="U16821" i="16"/>
  <c r="U16822" i="16"/>
  <c r="U16823" i="16"/>
  <c r="U16824" i="16"/>
  <c r="U16825" i="16"/>
  <c r="U16826" i="16"/>
  <c r="U16827" i="16"/>
  <c r="U16828" i="16"/>
  <c r="U16829" i="16"/>
  <c r="U16830" i="16"/>
  <c r="U16831" i="16"/>
  <c r="U16832" i="16"/>
  <c r="U16833" i="16"/>
  <c r="U16834" i="16"/>
  <c r="U16835" i="16"/>
  <c r="U16836" i="16"/>
  <c r="U16837" i="16"/>
  <c r="U16838" i="16"/>
  <c r="U16839" i="16"/>
  <c r="U16840" i="16"/>
  <c r="U16841" i="16"/>
  <c r="U16842" i="16"/>
  <c r="U16843" i="16"/>
  <c r="U16844" i="16"/>
  <c r="U16845" i="16"/>
  <c r="U16846" i="16"/>
  <c r="U16847" i="16"/>
  <c r="U16848" i="16"/>
  <c r="U16849" i="16"/>
  <c r="U16850" i="16"/>
  <c r="U16851" i="16"/>
  <c r="U16852" i="16"/>
  <c r="U16853" i="16"/>
  <c r="U16854" i="16"/>
  <c r="U16855" i="16"/>
  <c r="U16856" i="16"/>
  <c r="U16857" i="16"/>
  <c r="U16858" i="16"/>
  <c r="U16859" i="16"/>
  <c r="U16860" i="16"/>
  <c r="U16861" i="16"/>
  <c r="U16862" i="16"/>
  <c r="U16863" i="16"/>
  <c r="U16864" i="16"/>
  <c r="U16865" i="16"/>
  <c r="U16866" i="16"/>
  <c r="U16867" i="16"/>
  <c r="U16868" i="16"/>
  <c r="U16869" i="16"/>
  <c r="U16870" i="16"/>
  <c r="U16871" i="16"/>
  <c r="U16872" i="16"/>
  <c r="U16873" i="16"/>
  <c r="U16874" i="16"/>
  <c r="U16875" i="16"/>
  <c r="U16876" i="16"/>
  <c r="U16877" i="16"/>
  <c r="U16878" i="16"/>
  <c r="U16879" i="16"/>
  <c r="U16880" i="16"/>
  <c r="U16881" i="16"/>
  <c r="U16882" i="16"/>
  <c r="U16883" i="16"/>
  <c r="U16884" i="16"/>
  <c r="U16885" i="16"/>
  <c r="U16886" i="16"/>
  <c r="U16887" i="16"/>
  <c r="U16888" i="16"/>
  <c r="U16889" i="16"/>
  <c r="U16890" i="16"/>
  <c r="U16891" i="16"/>
  <c r="U16892" i="16"/>
  <c r="U16893" i="16"/>
  <c r="U16894" i="16"/>
  <c r="U16895" i="16"/>
  <c r="U16896" i="16"/>
  <c r="U16897" i="16"/>
  <c r="U16898" i="16"/>
  <c r="U16899" i="16"/>
  <c r="U16900" i="16"/>
  <c r="U16901" i="16"/>
  <c r="U16902" i="16"/>
  <c r="U16903" i="16"/>
  <c r="U16904" i="16"/>
  <c r="U16905" i="16"/>
  <c r="U16906" i="16"/>
  <c r="U16907" i="16"/>
  <c r="U16908" i="16"/>
  <c r="U16909" i="16"/>
  <c r="U16910" i="16"/>
  <c r="U16911" i="16"/>
  <c r="U16912" i="16"/>
  <c r="U16913" i="16"/>
  <c r="U16914" i="16"/>
  <c r="U16915" i="16"/>
  <c r="U16916" i="16"/>
  <c r="U16917" i="16"/>
  <c r="U16918" i="16"/>
  <c r="U16919" i="16"/>
  <c r="U16920" i="16"/>
  <c r="U16921" i="16"/>
  <c r="U16922" i="16"/>
  <c r="U16923" i="16"/>
  <c r="U16924" i="16"/>
  <c r="U16925" i="16"/>
  <c r="U16926" i="16"/>
  <c r="U16927" i="16"/>
  <c r="U16928" i="16"/>
  <c r="U16929" i="16"/>
  <c r="U16930" i="16"/>
  <c r="U16931" i="16"/>
  <c r="U16932" i="16"/>
  <c r="U16933" i="16"/>
  <c r="U16934" i="16"/>
  <c r="U16935" i="16"/>
  <c r="U16936" i="16"/>
  <c r="U16937" i="16"/>
  <c r="U16938" i="16"/>
  <c r="U16939" i="16"/>
  <c r="U16940" i="16"/>
  <c r="U16941" i="16"/>
  <c r="U16942" i="16"/>
  <c r="U16943" i="16"/>
  <c r="U16944" i="16"/>
  <c r="U16945" i="16"/>
  <c r="U16946" i="16"/>
  <c r="U16947" i="16"/>
  <c r="U16948" i="16"/>
  <c r="U16949" i="16"/>
  <c r="U16950" i="16"/>
  <c r="U16951" i="16"/>
  <c r="U16952" i="16"/>
  <c r="U16953" i="16"/>
  <c r="U16954" i="16"/>
  <c r="U16955" i="16"/>
  <c r="U16956" i="16"/>
  <c r="U16957" i="16"/>
  <c r="U16958" i="16"/>
  <c r="U16959" i="16"/>
  <c r="U16960" i="16"/>
  <c r="U16961" i="16"/>
  <c r="U16962" i="16"/>
  <c r="U16963" i="16"/>
  <c r="U16964" i="16"/>
  <c r="U16965" i="16"/>
  <c r="U16966" i="16"/>
  <c r="U16967" i="16"/>
  <c r="U16968" i="16"/>
  <c r="U16969" i="16"/>
  <c r="U16970" i="16"/>
  <c r="U16971" i="16"/>
  <c r="U16972" i="16"/>
  <c r="U16973" i="16"/>
  <c r="U16974" i="16"/>
  <c r="U16975" i="16"/>
  <c r="U16976" i="16"/>
  <c r="U16977" i="16"/>
  <c r="U16978" i="16"/>
  <c r="U16979" i="16"/>
  <c r="U16980" i="16"/>
  <c r="U16981" i="16"/>
  <c r="U16982" i="16"/>
  <c r="U16983" i="16"/>
  <c r="U16984" i="16"/>
  <c r="U16985" i="16"/>
  <c r="U16986" i="16"/>
  <c r="U16987" i="16"/>
  <c r="U16988" i="16"/>
  <c r="U16989" i="16"/>
  <c r="U16990" i="16"/>
  <c r="U16991" i="16"/>
  <c r="U16992" i="16"/>
  <c r="U16993" i="16"/>
  <c r="U16994" i="16"/>
  <c r="U16995" i="16"/>
  <c r="U16996" i="16"/>
  <c r="U16997" i="16"/>
  <c r="U16998" i="16"/>
  <c r="U16999" i="16"/>
  <c r="U17000" i="16"/>
  <c r="U17001" i="16"/>
  <c r="U17002" i="16"/>
  <c r="U17003" i="16"/>
  <c r="U17004" i="16"/>
  <c r="U17005" i="16"/>
  <c r="U17006" i="16"/>
  <c r="U17007" i="16"/>
  <c r="U17008" i="16"/>
  <c r="U17009" i="16"/>
  <c r="U17010" i="16"/>
  <c r="U17011" i="16"/>
  <c r="U17012" i="16"/>
  <c r="U17013" i="16"/>
  <c r="U17014" i="16"/>
  <c r="U17015" i="16"/>
  <c r="U17016" i="16"/>
  <c r="U17017" i="16"/>
  <c r="U17018" i="16"/>
  <c r="U17019" i="16"/>
  <c r="U17020" i="16"/>
  <c r="U17021" i="16"/>
  <c r="U17022" i="16"/>
  <c r="U17023" i="16"/>
  <c r="U17024" i="16"/>
  <c r="U17025" i="16"/>
  <c r="U17026" i="16"/>
  <c r="U17027" i="16"/>
  <c r="U17028" i="16"/>
  <c r="U17029" i="16"/>
  <c r="U17030" i="16"/>
  <c r="U17031" i="16"/>
  <c r="U17032" i="16"/>
  <c r="U17033" i="16"/>
  <c r="U17034" i="16"/>
  <c r="U17035" i="16"/>
  <c r="U17036" i="16"/>
  <c r="U17037" i="16"/>
  <c r="U17038" i="16"/>
  <c r="U17039" i="16"/>
  <c r="U17040" i="16"/>
  <c r="U17041" i="16"/>
  <c r="U17042" i="16"/>
  <c r="U17043" i="16"/>
  <c r="U17044" i="16"/>
  <c r="U17045" i="16"/>
  <c r="U17046" i="16"/>
  <c r="U17047" i="16"/>
  <c r="U17048" i="16"/>
  <c r="U17049" i="16"/>
  <c r="U17050" i="16"/>
  <c r="U17051" i="16"/>
  <c r="U17052" i="16"/>
  <c r="U17053" i="16"/>
  <c r="U17054" i="16"/>
  <c r="U17055" i="16"/>
  <c r="U17056" i="16"/>
  <c r="U17057" i="16"/>
  <c r="U17058" i="16"/>
  <c r="U17059" i="16"/>
  <c r="U17060" i="16"/>
  <c r="U17061" i="16"/>
  <c r="U17062" i="16"/>
  <c r="U17063" i="16"/>
  <c r="U17064" i="16"/>
  <c r="U17065" i="16"/>
  <c r="U17066" i="16"/>
  <c r="U17067" i="16"/>
  <c r="U17068" i="16"/>
  <c r="U17069" i="16"/>
  <c r="U17070" i="16"/>
  <c r="U17071" i="16"/>
  <c r="U17072" i="16"/>
  <c r="U17073" i="16"/>
  <c r="U17074" i="16"/>
  <c r="U17075" i="16"/>
  <c r="U17076" i="16"/>
  <c r="U17077" i="16"/>
  <c r="U17078" i="16"/>
  <c r="U17079" i="16"/>
  <c r="U17080" i="16"/>
  <c r="U17081" i="16"/>
  <c r="U17082" i="16"/>
  <c r="U17083" i="16"/>
  <c r="U17084" i="16"/>
  <c r="U17085" i="16"/>
  <c r="U17086" i="16"/>
  <c r="U17087" i="16"/>
  <c r="U17088" i="16"/>
  <c r="U17089" i="16"/>
  <c r="U17090" i="16"/>
  <c r="U17091" i="16"/>
  <c r="U17092" i="16"/>
  <c r="U17093" i="16"/>
  <c r="U17094" i="16"/>
  <c r="U17095" i="16"/>
  <c r="U17096" i="16"/>
  <c r="U17097" i="16"/>
  <c r="U17098" i="16"/>
  <c r="U17099" i="16"/>
  <c r="U17100" i="16"/>
  <c r="U17101" i="16"/>
  <c r="U17102" i="16"/>
  <c r="U17103" i="16"/>
  <c r="U17104" i="16"/>
  <c r="U17105" i="16"/>
  <c r="U17106" i="16"/>
  <c r="U17107" i="16"/>
  <c r="U17108" i="16"/>
  <c r="U17109" i="16"/>
  <c r="U17110" i="16"/>
  <c r="U17111" i="16"/>
  <c r="U17112" i="16"/>
  <c r="U17113" i="16"/>
  <c r="U17114" i="16"/>
  <c r="U17115" i="16"/>
  <c r="U17116" i="16"/>
  <c r="U17117" i="16"/>
  <c r="U17118" i="16"/>
  <c r="U17119" i="16"/>
  <c r="U17120" i="16"/>
  <c r="U17121" i="16"/>
  <c r="U17122" i="16"/>
  <c r="U17123" i="16"/>
  <c r="U17124" i="16"/>
  <c r="U17125" i="16"/>
  <c r="U17126" i="16"/>
  <c r="U17127" i="16"/>
  <c r="U17128" i="16"/>
  <c r="U17129" i="16"/>
  <c r="U17130" i="16"/>
  <c r="U17131" i="16"/>
  <c r="U17132" i="16"/>
  <c r="U17133" i="16"/>
  <c r="U17134" i="16"/>
  <c r="U17135" i="16"/>
  <c r="U17136" i="16"/>
  <c r="U17137" i="16"/>
  <c r="U17138" i="16"/>
  <c r="U17139" i="16"/>
  <c r="U17140" i="16"/>
  <c r="U17141" i="16"/>
  <c r="U17142" i="16"/>
  <c r="U17143" i="16"/>
  <c r="U17144" i="16"/>
  <c r="U17145" i="16"/>
  <c r="U17146" i="16"/>
  <c r="U17147" i="16"/>
  <c r="U17148" i="16"/>
  <c r="U17149" i="16"/>
  <c r="U17150" i="16"/>
  <c r="U17151" i="16"/>
  <c r="U17152" i="16"/>
  <c r="U17153" i="16"/>
  <c r="U17154" i="16"/>
  <c r="U17155" i="16"/>
  <c r="U17156" i="16"/>
  <c r="U17157" i="16"/>
  <c r="U17158" i="16"/>
  <c r="U17159" i="16"/>
  <c r="U17160" i="16"/>
  <c r="U17161" i="16"/>
  <c r="U17162" i="16"/>
  <c r="U17163" i="16"/>
  <c r="U17164" i="16"/>
  <c r="U17165" i="16"/>
  <c r="U17166" i="16"/>
  <c r="U17167" i="16"/>
  <c r="U17168" i="16"/>
  <c r="U17169" i="16"/>
  <c r="U17170" i="16"/>
  <c r="U17171" i="16"/>
  <c r="U17172" i="16"/>
  <c r="U17173" i="16"/>
  <c r="U17174" i="16"/>
  <c r="U17175" i="16"/>
  <c r="U17176" i="16"/>
  <c r="U17177" i="16"/>
  <c r="U17178" i="16"/>
  <c r="U17179" i="16"/>
  <c r="U17180" i="16"/>
  <c r="U17181" i="16"/>
  <c r="U17182" i="16"/>
  <c r="U17183" i="16"/>
  <c r="U17184" i="16"/>
  <c r="U17185" i="16"/>
  <c r="U17186" i="16"/>
  <c r="U17187" i="16"/>
  <c r="U17188" i="16"/>
  <c r="U17189" i="16"/>
  <c r="U17190" i="16"/>
  <c r="U17191" i="16"/>
  <c r="U17192" i="16"/>
  <c r="U17193" i="16"/>
  <c r="U17194" i="16"/>
  <c r="U17195" i="16"/>
  <c r="U17196" i="16"/>
  <c r="U17197" i="16"/>
  <c r="U17198" i="16"/>
  <c r="U17199" i="16"/>
  <c r="U17200" i="16"/>
  <c r="U17201" i="16"/>
  <c r="U17202" i="16"/>
  <c r="U17203" i="16"/>
  <c r="U17204" i="16"/>
  <c r="U17205" i="16"/>
  <c r="U17206" i="16"/>
  <c r="U17207" i="16"/>
  <c r="U17208" i="16"/>
  <c r="U17209" i="16"/>
  <c r="U17210" i="16"/>
  <c r="U17211" i="16"/>
  <c r="U17212" i="16"/>
  <c r="U17213" i="16"/>
  <c r="U17214" i="16"/>
  <c r="U17215" i="16"/>
  <c r="U17216" i="16"/>
  <c r="U17217" i="16"/>
  <c r="U17218" i="16"/>
  <c r="U17219" i="16"/>
  <c r="U17220" i="16"/>
  <c r="U17221" i="16"/>
  <c r="U17222" i="16"/>
  <c r="U17223" i="16"/>
  <c r="U17224" i="16"/>
  <c r="U17225" i="16"/>
  <c r="U17226" i="16"/>
  <c r="U17227" i="16"/>
  <c r="U17228" i="16"/>
  <c r="U17229" i="16"/>
  <c r="U17230" i="16"/>
  <c r="U17231" i="16"/>
  <c r="U17232" i="16"/>
  <c r="U17233" i="16"/>
  <c r="U17234" i="16"/>
  <c r="U17235" i="16"/>
  <c r="U17236" i="16"/>
  <c r="U17237" i="16"/>
  <c r="U17238" i="16"/>
  <c r="U17239" i="16"/>
  <c r="U17240" i="16"/>
  <c r="U17241" i="16"/>
  <c r="U17242" i="16"/>
  <c r="U17243" i="16"/>
  <c r="U17244" i="16"/>
  <c r="U17245" i="16"/>
  <c r="U17246" i="16"/>
  <c r="U17247" i="16"/>
  <c r="U17248" i="16"/>
  <c r="U17249" i="16"/>
  <c r="U17250" i="16"/>
  <c r="U17251" i="16"/>
  <c r="U17252" i="16"/>
  <c r="U17253" i="16"/>
  <c r="U17254" i="16"/>
  <c r="U17255" i="16"/>
  <c r="U17256" i="16"/>
  <c r="U17257" i="16"/>
  <c r="U17258" i="16"/>
  <c r="U17259" i="16"/>
  <c r="U17260" i="16"/>
  <c r="U17261" i="16"/>
  <c r="U17262" i="16"/>
  <c r="U17263" i="16"/>
  <c r="U17264" i="16"/>
  <c r="U17265" i="16"/>
  <c r="U17266" i="16"/>
  <c r="U17267" i="16"/>
  <c r="U17268" i="16"/>
  <c r="U17269" i="16"/>
  <c r="U17270" i="16"/>
  <c r="U17271" i="16"/>
  <c r="U17272" i="16"/>
  <c r="U17273" i="16"/>
  <c r="U17274" i="16"/>
  <c r="U17275" i="16"/>
  <c r="U17276" i="16"/>
  <c r="U17277" i="16"/>
  <c r="U17278" i="16"/>
  <c r="U17279" i="16"/>
  <c r="U17280" i="16"/>
  <c r="U17281" i="16"/>
  <c r="U17282" i="16"/>
  <c r="U17283" i="16"/>
  <c r="U17284" i="16"/>
  <c r="U17285" i="16"/>
  <c r="U17286" i="16"/>
  <c r="U17287" i="16"/>
  <c r="U17288" i="16"/>
  <c r="U17289" i="16"/>
  <c r="U17290" i="16"/>
  <c r="U17291" i="16"/>
  <c r="U17292" i="16"/>
  <c r="U17293" i="16"/>
  <c r="U17294" i="16"/>
  <c r="U17295" i="16"/>
  <c r="U17296" i="16"/>
  <c r="U17297" i="16"/>
  <c r="U17298" i="16"/>
  <c r="U17299" i="16"/>
  <c r="U17300" i="16"/>
  <c r="U17301" i="16"/>
  <c r="U17302" i="16"/>
  <c r="U17303" i="16"/>
  <c r="U17304" i="16"/>
  <c r="U17305" i="16"/>
  <c r="U17306" i="16"/>
  <c r="U17307" i="16"/>
  <c r="U17308" i="16"/>
  <c r="U17309" i="16"/>
  <c r="U17310" i="16"/>
  <c r="U17311" i="16"/>
  <c r="U17312" i="16"/>
  <c r="U17313" i="16"/>
  <c r="U17314" i="16"/>
  <c r="U17315" i="16"/>
  <c r="U17316" i="16"/>
  <c r="U17317" i="16"/>
  <c r="U17318" i="16"/>
  <c r="U17319" i="16"/>
  <c r="U17320" i="16"/>
  <c r="U17321" i="16"/>
  <c r="U17322" i="16"/>
  <c r="U17323" i="16"/>
  <c r="U17324" i="16"/>
  <c r="U17325" i="16"/>
  <c r="U17326" i="16"/>
  <c r="U17327" i="16"/>
  <c r="U17328" i="16"/>
  <c r="U17329" i="16"/>
  <c r="U17330" i="16"/>
  <c r="U17331" i="16"/>
  <c r="U17332" i="16"/>
  <c r="U17333" i="16"/>
  <c r="U17334" i="16"/>
  <c r="U17335" i="16"/>
  <c r="U17336" i="16"/>
  <c r="U17337" i="16"/>
  <c r="U17338" i="16"/>
  <c r="U17339" i="16"/>
  <c r="U17340" i="16"/>
  <c r="U17341" i="16"/>
  <c r="U17342" i="16"/>
  <c r="U17343" i="16"/>
  <c r="U17344" i="16"/>
  <c r="U17345" i="16"/>
  <c r="U17346" i="16"/>
  <c r="U17347" i="16"/>
  <c r="U17348" i="16"/>
  <c r="U17349" i="16"/>
  <c r="U17350" i="16"/>
  <c r="U17351" i="16"/>
  <c r="U17352" i="16"/>
  <c r="U17353" i="16"/>
  <c r="U17354" i="16"/>
  <c r="U17355" i="16"/>
  <c r="U17356" i="16"/>
  <c r="U17357" i="16"/>
  <c r="U17358" i="16"/>
  <c r="U17359" i="16"/>
  <c r="U17360" i="16"/>
  <c r="U17361" i="16"/>
  <c r="U17362" i="16"/>
  <c r="U17363" i="16"/>
  <c r="U17364" i="16"/>
  <c r="U17365" i="16"/>
  <c r="U17366" i="16"/>
  <c r="U17367" i="16"/>
  <c r="U17368" i="16"/>
  <c r="U17369" i="16"/>
  <c r="U17370" i="16"/>
  <c r="U17371" i="16"/>
  <c r="U17372" i="16"/>
  <c r="U17373" i="16"/>
  <c r="U17374" i="16"/>
  <c r="U17375" i="16"/>
  <c r="U17376" i="16"/>
  <c r="U17377" i="16"/>
  <c r="U17378" i="16"/>
  <c r="U17379" i="16"/>
  <c r="U17380" i="16"/>
  <c r="U17381" i="16"/>
  <c r="U17382" i="16"/>
  <c r="U17383" i="16"/>
  <c r="U17384" i="16"/>
  <c r="U17385" i="16"/>
  <c r="U17386" i="16"/>
  <c r="U17387" i="16"/>
  <c r="U17388" i="16"/>
  <c r="U17389" i="16"/>
  <c r="U17390" i="16"/>
  <c r="U17391" i="16"/>
  <c r="U17392" i="16"/>
  <c r="U17393" i="16"/>
  <c r="U17394" i="16"/>
  <c r="U17395" i="16"/>
  <c r="U17396" i="16"/>
  <c r="U17397" i="16"/>
  <c r="U17398" i="16"/>
  <c r="U17399" i="16"/>
  <c r="U17400" i="16"/>
  <c r="U17401" i="16"/>
  <c r="U17402" i="16"/>
  <c r="U17403" i="16"/>
  <c r="U17404" i="16"/>
  <c r="U17405" i="16"/>
  <c r="U17406" i="16"/>
  <c r="U17407" i="16"/>
  <c r="U17408" i="16"/>
  <c r="U17409" i="16"/>
  <c r="U17410" i="16"/>
  <c r="U17411" i="16"/>
  <c r="U17412" i="16"/>
  <c r="U17413" i="16"/>
  <c r="U17414" i="16"/>
  <c r="U17415" i="16"/>
  <c r="U17416" i="16"/>
  <c r="U17417" i="16"/>
  <c r="U17418" i="16"/>
  <c r="U17419" i="16"/>
  <c r="U17420" i="16"/>
  <c r="U17421" i="16"/>
  <c r="U17422" i="16"/>
  <c r="U17423" i="16"/>
  <c r="U17424" i="16"/>
  <c r="U17425" i="16"/>
  <c r="U17426" i="16"/>
  <c r="U17427" i="16"/>
  <c r="U17428" i="16"/>
  <c r="U17429" i="16"/>
  <c r="U17430" i="16"/>
  <c r="U17431" i="16"/>
  <c r="U17432" i="16"/>
  <c r="U17433" i="16"/>
  <c r="U17434" i="16"/>
  <c r="U17435" i="16"/>
  <c r="U17436" i="16"/>
  <c r="U17437" i="16"/>
  <c r="U17438" i="16"/>
  <c r="U17439" i="16"/>
  <c r="U17440" i="16"/>
  <c r="U17441" i="16"/>
  <c r="U17442" i="16"/>
  <c r="U17443" i="16"/>
  <c r="U17444" i="16"/>
  <c r="U17445" i="16"/>
  <c r="U17446" i="16"/>
  <c r="U17447" i="16"/>
  <c r="U17448" i="16"/>
  <c r="U17449" i="16"/>
  <c r="U17450" i="16"/>
  <c r="U17451" i="16"/>
  <c r="U17452" i="16"/>
  <c r="U17453" i="16"/>
  <c r="U17454" i="16"/>
  <c r="U17455" i="16"/>
  <c r="U17456" i="16"/>
  <c r="U17457" i="16"/>
  <c r="U17458" i="16"/>
  <c r="U17459" i="16"/>
  <c r="U17460" i="16"/>
  <c r="U17461" i="16"/>
  <c r="U17462" i="16"/>
  <c r="U17463" i="16"/>
  <c r="U17464" i="16"/>
  <c r="U17465" i="16"/>
  <c r="U17466" i="16"/>
  <c r="U17467" i="16"/>
  <c r="U17468" i="16"/>
  <c r="U17469" i="16"/>
  <c r="U17470" i="16"/>
  <c r="U17471" i="16"/>
  <c r="U17472" i="16"/>
  <c r="U17473" i="16"/>
  <c r="U17474" i="16"/>
  <c r="U17475" i="16"/>
  <c r="U17476" i="16"/>
  <c r="U17477" i="16"/>
  <c r="U17478" i="16"/>
  <c r="U17479" i="16"/>
  <c r="U17480" i="16"/>
  <c r="U17481" i="16"/>
  <c r="U17482" i="16"/>
  <c r="U17483" i="16"/>
  <c r="U17484" i="16"/>
  <c r="U17485" i="16"/>
  <c r="U17486" i="16"/>
  <c r="U17487" i="16"/>
  <c r="U17488" i="16"/>
  <c r="U17489" i="16"/>
  <c r="U17490" i="16"/>
  <c r="U17491" i="16"/>
  <c r="U17492" i="16"/>
  <c r="U17493" i="16"/>
  <c r="U17494" i="16"/>
  <c r="U17495" i="16"/>
  <c r="U17496" i="16"/>
  <c r="U17497" i="16"/>
  <c r="U17498" i="16"/>
  <c r="U17499" i="16"/>
  <c r="U17500" i="16"/>
  <c r="U17501" i="16"/>
  <c r="U17502" i="16"/>
  <c r="U17503" i="16"/>
  <c r="U17504" i="16"/>
  <c r="U17505" i="16"/>
  <c r="U17506" i="16"/>
  <c r="U17507" i="16"/>
  <c r="U17508" i="16"/>
  <c r="U17509" i="16"/>
  <c r="U17510" i="16"/>
  <c r="U17511" i="16"/>
  <c r="U17512" i="16"/>
  <c r="U17513" i="16"/>
  <c r="U17514" i="16"/>
  <c r="U17515" i="16"/>
  <c r="U17516" i="16"/>
  <c r="U17517" i="16"/>
  <c r="U17518" i="16"/>
  <c r="U17519" i="16"/>
  <c r="U17520" i="16"/>
  <c r="U17521" i="16"/>
  <c r="U17522" i="16"/>
  <c r="U17523" i="16"/>
  <c r="U17524" i="16"/>
  <c r="U17525" i="16"/>
  <c r="U17526" i="16"/>
  <c r="U17527" i="16"/>
  <c r="U17528" i="16"/>
  <c r="U17529" i="16"/>
  <c r="U17530" i="16"/>
  <c r="U17531" i="16"/>
  <c r="U17532" i="16"/>
  <c r="U17533" i="16"/>
  <c r="U17534" i="16"/>
  <c r="U17535" i="16"/>
  <c r="U17536" i="16"/>
  <c r="U17537" i="16"/>
  <c r="U17538" i="16"/>
  <c r="U17539" i="16"/>
  <c r="U17540" i="16"/>
  <c r="U17541" i="16"/>
  <c r="U17542" i="16"/>
  <c r="U17543" i="16"/>
  <c r="U17544" i="16"/>
  <c r="U17545" i="16"/>
  <c r="U17546" i="16"/>
  <c r="U17547" i="16"/>
  <c r="U17548" i="16"/>
  <c r="U17549" i="16"/>
  <c r="U17550" i="16"/>
  <c r="U17551" i="16"/>
  <c r="U17552" i="16"/>
  <c r="U17553" i="16"/>
  <c r="U17554" i="16"/>
  <c r="U17555" i="16"/>
  <c r="U17556" i="16"/>
  <c r="U17557" i="16"/>
  <c r="U17558" i="16"/>
  <c r="U17559" i="16"/>
  <c r="U17560" i="16"/>
  <c r="U17561" i="16"/>
  <c r="U17562" i="16"/>
  <c r="U17563" i="16"/>
  <c r="U17564" i="16"/>
  <c r="U17565" i="16"/>
  <c r="U17566" i="16"/>
  <c r="U17567" i="16"/>
  <c r="U17568" i="16"/>
  <c r="U17569" i="16"/>
  <c r="U17570" i="16"/>
  <c r="U17571" i="16"/>
  <c r="U17572" i="16"/>
  <c r="U17573" i="16"/>
  <c r="U17574" i="16"/>
  <c r="U17575" i="16"/>
  <c r="U17576" i="16"/>
  <c r="U17577" i="16"/>
  <c r="U17578" i="16"/>
  <c r="U17579" i="16"/>
  <c r="U17580" i="16"/>
  <c r="U17581" i="16"/>
  <c r="U17582" i="16"/>
  <c r="U17583" i="16"/>
  <c r="U17584" i="16"/>
  <c r="U17585" i="16"/>
  <c r="U17586" i="16"/>
  <c r="U17587" i="16"/>
  <c r="U17588" i="16"/>
  <c r="U17589" i="16"/>
  <c r="U17590" i="16"/>
  <c r="U17591" i="16"/>
  <c r="U17592" i="16"/>
  <c r="U17593" i="16"/>
  <c r="U17594" i="16"/>
  <c r="U17595" i="16"/>
  <c r="U17596" i="16"/>
  <c r="U17597" i="16"/>
  <c r="U17598" i="16"/>
  <c r="U17599" i="16"/>
  <c r="U17600" i="16"/>
  <c r="U17601" i="16"/>
  <c r="U17602" i="16"/>
  <c r="U17603" i="16"/>
  <c r="U17604" i="16"/>
  <c r="U17605" i="16"/>
  <c r="U17606" i="16"/>
  <c r="U17607" i="16"/>
  <c r="U17608" i="16"/>
  <c r="U17609" i="16"/>
  <c r="U17610" i="16"/>
  <c r="U17611" i="16"/>
  <c r="U17612" i="16"/>
  <c r="U17613" i="16"/>
  <c r="U17614" i="16"/>
  <c r="U17615" i="16"/>
  <c r="U17616" i="16"/>
  <c r="U17617" i="16"/>
  <c r="U17618" i="16"/>
  <c r="U17619" i="16"/>
  <c r="U17620" i="16"/>
  <c r="U17621" i="16"/>
  <c r="U17622" i="16"/>
  <c r="U17623" i="16"/>
  <c r="U17624" i="16"/>
  <c r="U17625" i="16"/>
  <c r="U17626" i="16"/>
  <c r="U17627" i="16"/>
  <c r="U17628" i="16"/>
  <c r="U17629" i="16"/>
  <c r="U17630" i="16"/>
  <c r="U17631" i="16"/>
  <c r="U17632" i="16"/>
  <c r="U17633" i="16"/>
  <c r="U17634" i="16"/>
  <c r="U17635" i="16"/>
  <c r="U17636" i="16"/>
  <c r="U17637" i="16"/>
  <c r="U17638" i="16"/>
  <c r="U17639" i="16"/>
  <c r="U17640" i="16"/>
  <c r="U17641" i="16"/>
  <c r="U17642" i="16"/>
  <c r="U17643" i="16"/>
  <c r="U17644" i="16"/>
  <c r="U17645" i="16"/>
  <c r="U17646" i="16"/>
  <c r="U17647" i="16"/>
  <c r="U17648" i="16"/>
  <c r="U17649" i="16"/>
  <c r="U17650" i="16"/>
  <c r="U17651" i="16"/>
  <c r="U17652" i="16"/>
  <c r="U17653" i="16"/>
  <c r="U17654" i="16"/>
  <c r="U17655" i="16"/>
  <c r="U17656" i="16"/>
  <c r="U17657" i="16"/>
  <c r="U17658" i="16"/>
  <c r="U17659" i="16"/>
  <c r="U17660" i="16"/>
  <c r="U17661" i="16"/>
  <c r="U17662" i="16"/>
  <c r="U17663" i="16"/>
  <c r="U17664" i="16"/>
  <c r="U17665" i="16"/>
  <c r="U17666" i="16"/>
  <c r="U17667" i="16"/>
  <c r="U17668" i="16"/>
  <c r="U17669" i="16"/>
  <c r="U17670" i="16"/>
  <c r="U17671" i="16"/>
  <c r="U17672" i="16"/>
  <c r="U17673" i="16"/>
  <c r="U17674" i="16"/>
  <c r="U17675" i="16"/>
  <c r="U17676" i="16"/>
  <c r="U17677" i="16"/>
  <c r="U17678" i="16"/>
  <c r="U17679" i="16"/>
  <c r="U17680" i="16"/>
  <c r="U17681" i="16"/>
  <c r="U17682" i="16"/>
  <c r="U17683" i="16"/>
  <c r="U17684" i="16"/>
  <c r="U17685" i="16"/>
  <c r="U17686" i="16"/>
  <c r="U17687" i="16"/>
  <c r="U17688" i="16"/>
  <c r="U17689" i="16"/>
  <c r="U17690" i="16"/>
  <c r="U17691" i="16"/>
  <c r="U17692" i="16"/>
  <c r="U17693" i="16"/>
  <c r="U17694" i="16"/>
  <c r="U17695" i="16"/>
  <c r="U17696" i="16"/>
  <c r="U17697" i="16"/>
  <c r="U17698" i="16"/>
  <c r="U17699" i="16"/>
  <c r="U17700" i="16"/>
  <c r="U17701" i="16"/>
  <c r="U17702" i="16"/>
  <c r="U17703" i="16"/>
  <c r="U17704" i="16"/>
  <c r="U17705" i="16"/>
  <c r="U17706" i="16"/>
  <c r="U17707" i="16"/>
  <c r="U17708" i="16"/>
  <c r="U17709" i="16"/>
  <c r="U17710" i="16"/>
  <c r="U17711" i="16"/>
  <c r="U17712" i="16"/>
  <c r="U17713" i="16"/>
  <c r="U17714" i="16"/>
  <c r="U17715" i="16"/>
  <c r="U17716" i="16"/>
  <c r="U17717" i="16"/>
  <c r="U17718" i="16"/>
  <c r="U17719" i="16"/>
  <c r="U17720" i="16"/>
  <c r="U17721" i="16"/>
  <c r="U17722" i="16"/>
  <c r="U17723" i="16"/>
  <c r="U17724" i="16"/>
  <c r="U17725" i="16"/>
  <c r="U17726" i="16"/>
  <c r="U17727" i="16"/>
  <c r="U17728" i="16"/>
  <c r="U17729" i="16"/>
  <c r="U17730" i="16"/>
  <c r="U17731" i="16"/>
  <c r="U17732" i="16"/>
  <c r="U17733" i="16"/>
  <c r="U17734" i="16"/>
  <c r="U17735" i="16"/>
  <c r="U17736" i="16"/>
  <c r="U17737" i="16"/>
  <c r="U17738" i="16"/>
  <c r="U17739" i="16"/>
  <c r="U17740" i="16"/>
  <c r="U17741" i="16"/>
  <c r="U17742" i="16"/>
  <c r="U17743" i="16"/>
  <c r="U17744" i="16"/>
  <c r="U17745" i="16"/>
  <c r="U17746" i="16"/>
  <c r="U17747" i="16"/>
  <c r="U17748" i="16"/>
  <c r="U17749" i="16"/>
  <c r="U17750" i="16"/>
  <c r="U17751" i="16"/>
  <c r="U17752" i="16"/>
  <c r="U17753" i="16"/>
  <c r="U17754" i="16"/>
  <c r="U17755" i="16"/>
  <c r="U17756" i="16"/>
  <c r="U17757" i="16"/>
  <c r="U17758" i="16"/>
  <c r="U17759" i="16"/>
  <c r="U17760" i="16"/>
  <c r="U17761" i="16"/>
  <c r="U17762" i="16"/>
  <c r="U17763" i="16"/>
  <c r="U17764" i="16"/>
  <c r="U17765" i="16"/>
  <c r="U17766" i="16"/>
  <c r="U17767" i="16"/>
  <c r="U17768" i="16"/>
  <c r="U17769" i="16"/>
  <c r="U17770" i="16"/>
  <c r="U17771" i="16"/>
  <c r="U17772" i="16"/>
  <c r="U17773" i="16"/>
  <c r="U17774" i="16"/>
  <c r="U17775" i="16"/>
  <c r="U17776" i="16"/>
  <c r="U17777" i="16"/>
  <c r="U17778" i="16"/>
  <c r="U17779" i="16"/>
  <c r="U17780" i="16"/>
  <c r="U17781" i="16"/>
  <c r="U17782" i="16"/>
  <c r="U17783" i="16"/>
  <c r="U17784" i="16"/>
  <c r="U17785" i="16"/>
  <c r="U17786" i="16"/>
  <c r="U17787" i="16"/>
  <c r="U17788" i="16"/>
  <c r="U17789" i="16"/>
  <c r="U17790" i="16"/>
  <c r="U17791" i="16"/>
  <c r="U17792" i="16"/>
  <c r="U17793" i="16"/>
  <c r="U17794" i="16"/>
  <c r="U17795" i="16"/>
  <c r="U17796" i="16"/>
  <c r="U17797" i="16"/>
  <c r="U17798" i="16"/>
  <c r="U17799" i="16"/>
  <c r="U17800" i="16"/>
  <c r="U17801" i="16"/>
  <c r="U17802" i="16"/>
  <c r="U17803" i="16"/>
  <c r="U17804" i="16"/>
  <c r="U17805" i="16"/>
  <c r="U17806" i="16"/>
  <c r="U17807" i="16"/>
  <c r="U17808" i="16"/>
  <c r="U17809" i="16"/>
  <c r="U17810" i="16"/>
  <c r="U17811" i="16"/>
  <c r="U17812" i="16"/>
  <c r="U17813" i="16"/>
  <c r="U17814" i="16"/>
  <c r="U17815" i="16"/>
  <c r="U17816" i="16"/>
  <c r="U17817" i="16"/>
  <c r="U17818" i="16"/>
  <c r="U17819" i="16"/>
  <c r="U17820" i="16"/>
  <c r="U17821" i="16"/>
  <c r="U17822" i="16"/>
  <c r="U17823" i="16"/>
  <c r="U17824" i="16"/>
  <c r="U17825" i="16"/>
  <c r="U17826" i="16"/>
  <c r="U17827" i="16"/>
  <c r="U17828" i="16"/>
  <c r="U17829" i="16"/>
  <c r="U17830" i="16"/>
  <c r="U17831" i="16"/>
  <c r="U17832" i="16"/>
  <c r="U17833" i="16"/>
  <c r="U17834" i="16"/>
  <c r="U17835" i="16"/>
  <c r="U17836" i="16"/>
  <c r="U17837" i="16"/>
  <c r="U17838" i="16"/>
  <c r="U17839" i="16"/>
  <c r="U17840" i="16"/>
  <c r="U17841" i="16"/>
  <c r="U17842" i="16"/>
  <c r="U17843" i="16"/>
  <c r="U17844" i="16"/>
  <c r="U17845" i="16"/>
  <c r="U17846" i="16"/>
  <c r="U17847" i="16"/>
  <c r="U17848" i="16"/>
  <c r="U17849" i="16"/>
  <c r="U17850" i="16"/>
  <c r="U17851" i="16"/>
  <c r="U17852" i="16"/>
  <c r="U17853" i="16"/>
  <c r="U17854" i="16"/>
  <c r="U17855" i="16"/>
  <c r="U17856" i="16"/>
  <c r="U17857" i="16"/>
  <c r="U17858" i="16"/>
  <c r="U17859" i="16"/>
  <c r="U17860" i="16"/>
  <c r="U17861" i="16"/>
  <c r="U17862" i="16"/>
  <c r="U17863" i="16"/>
  <c r="U17864" i="16"/>
  <c r="U17865" i="16"/>
  <c r="U17866" i="16"/>
  <c r="U17867" i="16"/>
  <c r="U17868" i="16"/>
  <c r="U17869" i="16"/>
  <c r="U17870" i="16"/>
  <c r="U17871" i="16"/>
  <c r="U17872" i="16"/>
  <c r="U17873" i="16"/>
  <c r="U17874" i="16"/>
  <c r="U17875" i="16"/>
  <c r="U17876" i="16"/>
  <c r="U17877" i="16"/>
  <c r="U17878" i="16"/>
  <c r="U17879" i="16"/>
  <c r="U17880" i="16"/>
  <c r="U17881" i="16"/>
  <c r="U17882" i="16"/>
  <c r="U17883" i="16"/>
  <c r="U17884" i="16"/>
  <c r="U17885" i="16"/>
  <c r="U17886" i="16"/>
  <c r="U17887" i="16"/>
  <c r="U17888" i="16"/>
  <c r="U17889" i="16"/>
  <c r="U17890" i="16"/>
  <c r="U17891" i="16"/>
  <c r="U17892" i="16"/>
  <c r="U17893" i="16"/>
  <c r="U17894" i="16"/>
  <c r="U17895" i="16"/>
  <c r="U17896" i="16"/>
  <c r="U17897" i="16"/>
  <c r="U17898" i="16"/>
  <c r="U17899" i="16"/>
  <c r="U17900" i="16"/>
  <c r="U17901" i="16"/>
  <c r="U17902" i="16"/>
  <c r="U17903" i="16"/>
  <c r="U17904" i="16"/>
  <c r="U17905" i="16"/>
  <c r="U17906" i="16"/>
  <c r="U17907" i="16"/>
  <c r="U17908" i="16"/>
  <c r="U17909" i="16"/>
  <c r="U17910" i="16"/>
  <c r="U17911" i="16"/>
  <c r="U17912" i="16"/>
  <c r="U17913" i="16"/>
  <c r="U17914" i="16"/>
  <c r="U17915" i="16"/>
  <c r="U17916" i="16"/>
  <c r="U17917" i="16"/>
  <c r="U17918" i="16"/>
  <c r="U17919" i="16"/>
  <c r="U17920" i="16"/>
  <c r="U17921" i="16"/>
  <c r="U17922" i="16"/>
  <c r="U17923" i="16"/>
  <c r="U17924" i="16"/>
  <c r="U17925" i="16"/>
  <c r="U17926" i="16"/>
  <c r="U17927" i="16"/>
  <c r="U17928" i="16"/>
  <c r="U17929" i="16"/>
  <c r="U17930" i="16"/>
  <c r="U17931" i="16"/>
  <c r="U17932" i="16"/>
  <c r="U17933" i="16"/>
  <c r="U17934" i="16"/>
  <c r="U17935" i="16"/>
  <c r="U17936" i="16"/>
  <c r="U17937" i="16"/>
  <c r="U17938" i="16"/>
  <c r="U17939" i="16"/>
  <c r="U17940" i="16"/>
  <c r="U17941" i="16"/>
  <c r="U17942" i="16"/>
  <c r="U17943" i="16"/>
  <c r="U17944" i="16"/>
  <c r="U17945" i="16"/>
  <c r="U17946" i="16"/>
  <c r="U17947" i="16"/>
  <c r="U17948" i="16"/>
  <c r="U17949" i="16"/>
  <c r="U17950" i="16"/>
  <c r="U17951" i="16"/>
  <c r="U17952" i="16"/>
  <c r="U17953" i="16"/>
  <c r="U17954" i="16"/>
  <c r="U17955" i="16"/>
  <c r="U17956" i="16"/>
  <c r="U17957" i="16"/>
  <c r="U17958" i="16"/>
  <c r="U17959" i="16"/>
  <c r="U17960" i="16"/>
  <c r="U17961" i="16"/>
  <c r="U17962" i="16"/>
  <c r="U17963" i="16"/>
  <c r="U17964" i="16"/>
  <c r="U17965" i="16"/>
  <c r="U17966" i="16"/>
  <c r="U17967" i="16"/>
  <c r="U17968" i="16"/>
  <c r="U17969" i="16"/>
  <c r="U17970" i="16"/>
  <c r="U17971" i="16"/>
  <c r="U17972" i="16"/>
  <c r="U17973" i="16"/>
  <c r="U17974" i="16"/>
  <c r="U17975" i="16"/>
  <c r="U17976" i="16"/>
  <c r="U17977" i="16"/>
  <c r="U17978" i="16"/>
  <c r="U17979" i="16"/>
  <c r="U17980" i="16"/>
  <c r="U17981" i="16"/>
  <c r="U17982" i="16"/>
  <c r="U17983" i="16"/>
  <c r="U17984" i="16"/>
  <c r="U17985" i="16"/>
  <c r="U17986" i="16"/>
  <c r="U17987" i="16"/>
  <c r="U17988" i="16"/>
  <c r="U17989" i="16"/>
  <c r="U17990" i="16"/>
  <c r="U17991" i="16"/>
  <c r="U17992" i="16"/>
  <c r="U17993" i="16"/>
  <c r="U17994" i="16"/>
  <c r="U17995" i="16"/>
  <c r="U17996" i="16"/>
  <c r="U17997" i="16"/>
  <c r="U17998" i="16"/>
  <c r="U17999" i="16"/>
  <c r="U18000" i="16"/>
  <c r="U18001" i="16"/>
  <c r="U18002" i="16"/>
  <c r="U18003" i="16"/>
  <c r="U18004" i="16"/>
  <c r="U18005" i="16"/>
  <c r="U18006" i="16"/>
  <c r="U18007" i="16"/>
  <c r="U18008" i="16"/>
  <c r="U18009" i="16"/>
  <c r="U18010" i="16"/>
  <c r="U18011" i="16"/>
  <c r="U18012" i="16"/>
  <c r="U18013" i="16"/>
  <c r="U18014" i="16"/>
  <c r="U18015" i="16"/>
  <c r="U18016" i="16"/>
  <c r="U18017" i="16"/>
  <c r="U18018" i="16"/>
  <c r="U18019" i="16"/>
  <c r="U18020" i="16"/>
  <c r="U18021" i="16"/>
  <c r="U18022" i="16"/>
  <c r="U18023" i="16"/>
  <c r="U18024" i="16"/>
  <c r="U18025" i="16"/>
  <c r="U18026" i="16"/>
  <c r="U18027" i="16"/>
  <c r="U18028" i="16"/>
  <c r="U18029" i="16"/>
  <c r="U18030" i="16"/>
  <c r="U18031" i="16"/>
  <c r="U18032" i="16"/>
  <c r="U18033" i="16"/>
  <c r="U18034" i="16"/>
  <c r="U18035" i="16"/>
  <c r="U18036" i="16"/>
  <c r="U18037" i="16"/>
  <c r="U18038" i="16"/>
  <c r="U18039" i="16"/>
  <c r="U18040" i="16"/>
  <c r="U18041" i="16"/>
  <c r="U18042" i="16"/>
  <c r="U18043" i="16"/>
  <c r="U18044" i="16"/>
  <c r="U18045" i="16"/>
  <c r="U18046" i="16"/>
  <c r="U18047" i="16"/>
  <c r="U18048" i="16"/>
  <c r="U18049" i="16"/>
  <c r="U18050" i="16"/>
  <c r="U18051" i="16"/>
  <c r="U18052" i="16"/>
  <c r="U18053" i="16"/>
  <c r="U18054" i="16"/>
  <c r="U18055" i="16"/>
  <c r="U18056" i="16"/>
  <c r="U18057" i="16"/>
  <c r="U18058" i="16"/>
  <c r="U18059" i="16"/>
  <c r="U18060" i="16"/>
  <c r="U18061" i="16"/>
  <c r="U18062" i="16"/>
  <c r="U18063" i="16"/>
  <c r="U18064" i="16"/>
  <c r="U18065" i="16"/>
  <c r="U18066" i="16"/>
  <c r="U18067" i="16"/>
  <c r="U18068" i="16"/>
  <c r="U18069" i="16"/>
  <c r="U18070" i="16"/>
  <c r="U18071" i="16"/>
  <c r="U18072" i="16"/>
  <c r="U18073" i="16"/>
  <c r="U18074" i="16"/>
  <c r="U18075" i="16"/>
  <c r="U18076" i="16"/>
  <c r="U18077" i="16"/>
  <c r="U18078" i="16"/>
  <c r="U18079" i="16"/>
  <c r="U18080" i="16"/>
  <c r="U18081" i="16"/>
  <c r="U18082" i="16"/>
  <c r="U18083" i="16"/>
  <c r="U18084" i="16"/>
  <c r="U18085" i="16"/>
  <c r="U18086" i="16"/>
  <c r="U18087" i="16"/>
  <c r="U18088" i="16"/>
  <c r="U18089" i="16"/>
  <c r="U18090" i="16"/>
  <c r="U18091" i="16"/>
  <c r="U18092" i="16"/>
  <c r="U18093" i="16"/>
  <c r="U18094" i="16"/>
  <c r="U18095" i="16"/>
  <c r="U18096" i="16"/>
  <c r="U18097" i="16"/>
  <c r="U18098" i="16"/>
  <c r="U18099" i="16"/>
  <c r="U18100" i="16"/>
  <c r="U18101" i="16"/>
  <c r="U18102" i="16"/>
  <c r="U18103" i="16"/>
  <c r="U18104" i="16"/>
  <c r="U18105" i="16"/>
  <c r="U18106" i="16"/>
  <c r="U18107" i="16"/>
  <c r="U18108" i="16"/>
  <c r="U18109" i="16"/>
  <c r="U18110" i="16"/>
  <c r="U18111" i="16"/>
  <c r="U18112" i="16"/>
  <c r="U18113" i="16"/>
  <c r="U18114" i="16"/>
  <c r="U18115" i="16"/>
  <c r="U18116" i="16"/>
  <c r="U18117" i="16"/>
  <c r="U18118" i="16"/>
  <c r="U18119" i="16"/>
  <c r="U18120" i="16"/>
  <c r="U18121" i="16"/>
  <c r="U18122" i="16"/>
  <c r="U18123" i="16"/>
  <c r="U18124" i="16"/>
  <c r="U18125" i="16"/>
  <c r="U18126" i="16"/>
  <c r="U18127" i="16"/>
  <c r="U18128" i="16"/>
  <c r="U18129" i="16"/>
  <c r="U18130" i="16"/>
  <c r="U18131" i="16"/>
  <c r="U18132" i="16"/>
  <c r="U18133" i="16"/>
  <c r="U18134" i="16"/>
  <c r="U18135" i="16"/>
  <c r="U18136" i="16"/>
  <c r="U18137" i="16"/>
  <c r="U18138" i="16"/>
  <c r="U18139" i="16"/>
  <c r="U18140" i="16"/>
  <c r="U18141" i="16"/>
  <c r="U18142" i="16"/>
  <c r="U18143" i="16"/>
  <c r="U18144" i="16"/>
  <c r="U18145" i="16"/>
  <c r="U18146" i="16"/>
  <c r="U18147" i="16"/>
  <c r="U18148" i="16"/>
  <c r="U18149" i="16"/>
  <c r="U18150" i="16"/>
  <c r="U18151" i="16"/>
  <c r="U18152" i="16"/>
  <c r="U18153" i="16"/>
  <c r="U18154" i="16"/>
  <c r="U18155" i="16"/>
  <c r="U18156" i="16"/>
  <c r="U18157" i="16"/>
  <c r="U18158" i="16"/>
  <c r="U18159" i="16"/>
  <c r="U18160" i="16"/>
  <c r="U18161" i="16"/>
  <c r="U18162" i="16"/>
  <c r="U18163" i="16"/>
  <c r="U18164" i="16"/>
  <c r="U18165" i="16"/>
  <c r="U18166" i="16"/>
  <c r="U18167" i="16"/>
  <c r="U18168" i="16"/>
  <c r="U18169" i="16"/>
  <c r="U18170" i="16"/>
  <c r="U18171" i="16"/>
  <c r="U18172" i="16"/>
  <c r="U18173" i="16"/>
  <c r="U18174" i="16"/>
  <c r="U18175" i="16"/>
  <c r="U18176" i="16"/>
  <c r="U18177" i="16"/>
  <c r="U18178" i="16"/>
  <c r="U18179" i="16"/>
  <c r="U18180" i="16"/>
  <c r="U18181" i="16"/>
  <c r="U18182" i="16"/>
  <c r="U18183" i="16"/>
  <c r="U18184" i="16"/>
  <c r="U18185" i="16"/>
  <c r="U18186" i="16"/>
  <c r="U18187" i="16"/>
  <c r="U18188" i="16"/>
  <c r="U18189" i="16"/>
  <c r="U18190" i="16"/>
  <c r="U18191" i="16"/>
  <c r="U18192" i="16"/>
  <c r="U18193" i="16"/>
  <c r="U18194" i="16"/>
  <c r="U18195" i="16"/>
  <c r="U18196" i="16"/>
  <c r="U18197" i="16"/>
  <c r="U18198" i="16"/>
  <c r="U18199" i="16"/>
  <c r="U18200" i="16"/>
  <c r="U18201" i="16"/>
  <c r="U18202" i="16"/>
  <c r="U18203" i="16"/>
  <c r="U18204" i="16"/>
  <c r="U18205" i="16"/>
  <c r="U18206" i="16"/>
  <c r="U18207" i="16"/>
  <c r="U18208" i="16"/>
  <c r="U18209" i="16"/>
  <c r="U18210" i="16"/>
  <c r="U18211" i="16"/>
  <c r="U18212" i="16"/>
  <c r="U18213" i="16"/>
  <c r="U18214" i="16"/>
  <c r="U18215" i="16"/>
  <c r="U18216" i="16"/>
  <c r="U18217" i="16"/>
  <c r="U18218" i="16"/>
  <c r="U18219" i="16"/>
  <c r="U18220" i="16"/>
  <c r="U18221" i="16"/>
  <c r="U18222" i="16"/>
  <c r="U18223" i="16"/>
  <c r="U18224" i="16"/>
  <c r="U18225" i="16"/>
  <c r="U18226" i="16"/>
  <c r="U18227" i="16"/>
  <c r="U18228" i="16"/>
  <c r="U18229" i="16"/>
  <c r="U18230" i="16"/>
  <c r="U18231" i="16"/>
  <c r="U18232" i="16"/>
  <c r="U18233" i="16"/>
  <c r="U18234" i="16"/>
  <c r="U18235" i="16"/>
  <c r="U18236" i="16"/>
  <c r="U18237" i="16"/>
  <c r="U18238" i="16"/>
  <c r="U18239" i="16"/>
  <c r="U18240" i="16"/>
  <c r="U18241" i="16"/>
  <c r="U18242" i="16"/>
  <c r="U18243" i="16"/>
  <c r="U18244" i="16"/>
  <c r="U18245" i="16"/>
  <c r="U18246" i="16"/>
  <c r="U18247" i="16"/>
  <c r="U18248" i="16"/>
  <c r="U18249" i="16"/>
  <c r="U18250" i="16"/>
  <c r="U18251" i="16"/>
  <c r="U18252" i="16"/>
  <c r="U18253" i="16"/>
  <c r="U18254" i="16"/>
  <c r="U18255" i="16"/>
  <c r="U18256" i="16"/>
  <c r="U18257" i="16"/>
  <c r="U18258" i="16"/>
  <c r="U18259" i="16"/>
  <c r="U18260" i="16"/>
  <c r="U18261" i="16"/>
  <c r="U18262" i="16"/>
  <c r="U18263" i="16"/>
  <c r="U18264" i="16"/>
  <c r="U18265" i="16"/>
  <c r="U18266" i="16"/>
  <c r="U18267" i="16"/>
  <c r="U18268" i="16"/>
  <c r="U18269" i="16"/>
  <c r="U18270" i="16"/>
  <c r="U18271" i="16"/>
  <c r="U18272" i="16"/>
  <c r="U18273" i="16"/>
  <c r="U18274" i="16"/>
  <c r="U18275" i="16"/>
  <c r="U18276" i="16"/>
  <c r="U18277" i="16"/>
  <c r="U18278" i="16"/>
  <c r="U18279" i="16"/>
  <c r="U18280" i="16"/>
  <c r="U18281" i="16"/>
  <c r="U18282" i="16"/>
  <c r="U18283" i="16"/>
  <c r="U18284" i="16"/>
  <c r="U18285" i="16"/>
  <c r="U18286" i="16"/>
  <c r="U18287" i="16"/>
  <c r="U18288" i="16"/>
  <c r="U18289" i="16"/>
  <c r="U18290" i="16"/>
  <c r="U18291" i="16"/>
  <c r="U18292" i="16"/>
  <c r="U18293" i="16"/>
  <c r="U18294" i="16"/>
  <c r="U18295" i="16"/>
  <c r="U18296" i="16"/>
  <c r="U18297" i="16"/>
  <c r="U18298" i="16"/>
  <c r="U18299" i="16"/>
  <c r="U18300" i="16"/>
  <c r="U18301" i="16"/>
  <c r="U18302" i="16"/>
  <c r="U18303" i="16"/>
  <c r="U18304" i="16"/>
  <c r="U18305" i="16"/>
  <c r="U18306" i="16"/>
  <c r="U18307" i="16"/>
  <c r="U18308" i="16"/>
  <c r="U18309" i="16"/>
  <c r="U18310" i="16"/>
  <c r="U18311" i="16"/>
  <c r="U18312" i="16"/>
  <c r="U18313" i="16"/>
  <c r="U18314" i="16"/>
  <c r="U18315" i="16"/>
  <c r="U18316" i="16"/>
  <c r="U18317" i="16"/>
  <c r="U18318" i="16"/>
  <c r="U18319" i="16"/>
  <c r="U18320" i="16"/>
  <c r="U18321" i="16"/>
  <c r="U18322" i="16"/>
  <c r="U18323" i="16"/>
  <c r="U18324" i="16"/>
  <c r="U18325" i="16"/>
  <c r="U18326" i="16"/>
  <c r="U18327" i="16"/>
  <c r="U18328" i="16"/>
  <c r="U18329" i="16"/>
  <c r="U18330" i="16"/>
  <c r="U18331" i="16"/>
  <c r="U18332" i="16"/>
  <c r="U18333" i="16"/>
  <c r="U18334" i="16"/>
  <c r="U18335" i="16"/>
  <c r="U18336" i="16"/>
  <c r="U18337" i="16"/>
  <c r="U18338" i="16"/>
  <c r="U18339" i="16"/>
  <c r="U18340" i="16"/>
  <c r="U18341" i="16"/>
  <c r="U18342" i="16"/>
  <c r="U18343" i="16"/>
  <c r="U18344" i="16"/>
  <c r="U18345" i="16"/>
  <c r="U18346" i="16"/>
  <c r="U18347" i="16"/>
  <c r="U18348" i="16"/>
  <c r="U18349" i="16"/>
  <c r="U18350" i="16"/>
  <c r="U18351" i="16"/>
  <c r="U18352" i="16"/>
  <c r="U18353" i="16"/>
  <c r="U18354" i="16"/>
  <c r="U18355" i="16"/>
  <c r="U18356" i="16"/>
  <c r="U18357" i="16"/>
  <c r="U18358" i="16"/>
  <c r="U18359" i="16"/>
  <c r="U18360" i="16"/>
  <c r="U18361" i="16"/>
  <c r="U18362" i="16"/>
  <c r="U18363" i="16"/>
  <c r="U18364" i="16"/>
  <c r="U18365" i="16"/>
  <c r="U18366" i="16"/>
  <c r="U18367" i="16"/>
  <c r="U18368" i="16"/>
  <c r="U18369" i="16"/>
  <c r="U18370" i="16"/>
  <c r="U18371" i="16"/>
  <c r="U18372" i="16"/>
  <c r="U18373" i="16"/>
  <c r="U18374" i="16"/>
  <c r="U18375" i="16"/>
  <c r="U18376" i="16"/>
  <c r="U18377" i="16"/>
  <c r="U18378" i="16"/>
  <c r="U18379" i="16"/>
  <c r="U18380" i="16"/>
  <c r="U18381" i="16"/>
  <c r="U18382" i="16"/>
  <c r="U18383" i="16"/>
  <c r="U18384" i="16"/>
  <c r="U18385" i="16"/>
  <c r="U18386" i="16"/>
  <c r="U18387" i="16"/>
  <c r="U18388" i="16"/>
  <c r="U18389" i="16"/>
  <c r="U18390" i="16"/>
  <c r="U18391" i="16"/>
  <c r="U18392" i="16"/>
  <c r="U18393" i="16"/>
  <c r="U18394" i="16"/>
  <c r="U18395" i="16"/>
  <c r="U18396" i="16"/>
  <c r="U18397" i="16"/>
  <c r="U18398" i="16"/>
  <c r="U18399" i="16"/>
  <c r="U18400" i="16"/>
  <c r="U18401" i="16"/>
  <c r="U18402" i="16"/>
  <c r="U18403" i="16"/>
  <c r="U18404" i="16"/>
  <c r="U18405" i="16"/>
  <c r="U18406" i="16"/>
  <c r="U18407" i="16"/>
  <c r="U18408" i="16"/>
  <c r="U18409" i="16"/>
  <c r="U18410" i="16"/>
  <c r="U18411" i="16"/>
  <c r="U18412" i="16"/>
  <c r="U18413" i="16"/>
  <c r="U18414" i="16"/>
  <c r="U18415" i="16"/>
  <c r="U18416" i="16"/>
  <c r="U18417" i="16"/>
  <c r="U18418" i="16"/>
  <c r="U18419" i="16"/>
  <c r="U18420" i="16"/>
  <c r="U18421" i="16"/>
  <c r="U18422" i="16"/>
  <c r="U18423" i="16"/>
  <c r="U18424" i="16"/>
  <c r="U18425" i="16"/>
  <c r="U18426" i="16"/>
  <c r="U18427" i="16"/>
  <c r="U18428" i="16"/>
  <c r="U18429" i="16"/>
  <c r="U18430" i="16"/>
  <c r="U18431" i="16"/>
  <c r="U18432" i="16"/>
  <c r="U18433" i="16"/>
  <c r="U18434" i="16"/>
  <c r="U18435" i="16"/>
  <c r="U18436" i="16"/>
  <c r="U18437" i="16"/>
  <c r="U18438" i="16"/>
  <c r="U18439" i="16"/>
  <c r="U18440" i="16"/>
  <c r="U18441" i="16"/>
  <c r="U18442" i="16"/>
  <c r="U18443" i="16"/>
  <c r="U18444" i="16"/>
  <c r="U18445" i="16"/>
  <c r="U18446" i="16"/>
  <c r="U18447" i="16"/>
  <c r="U18448" i="16"/>
  <c r="U18449" i="16"/>
  <c r="U18450" i="16"/>
  <c r="U18451" i="16"/>
  <c r="U18452" i="16"/>
  <c r="U18453" i="16"/>
  <c r="U18454" i="16"/>
  <c r="U18455" i="16"/>
  <c r="U18456" i="16"/>
  <c r="U18457" i="16"/>
  <c r="U18458" i="16"/>
  <c r="U18459" i="16"/>
  <c r="U18460" i="16"/>
  <c r="U18461" i="16"/>
  <c r="U18462" i="16"/>
  <c r="U18463" i="16"/>
  <c r="U18464" i="16"/>
  <c r="U18465" i="16"/>
  <c r="U18466" i="16"/>
  <c r="U18467" i="16"/>
  <c r="U18468" i="16"/>
  <c r="U18469" i="16"/>
  <c r="U18470" i="16"/>
  <c r="U18471" i="16"/>
  <c r="U18472" i="16"/>
  <c r="U18473" i="16"/>
  <c r="U18474" i="16"/>
  <c r="U18475" i="16"/>
  <c r="U18476" i="16"/>
  <c r="U18477" i="16"/>
  <c r="U18478" i="16"/>
  <c r="U18479" i="16"/>
  <c r="U18480" i="16"/>
  <c r="U18481" i="16"/>
  <c r="U18482" i="16"/>
  <c r="U18483" i="16"/>
  <c r="U18484" i="16"/>
  <c r="U18485" i="16"/>
  <c r="U18486" i="16"/>
  <c r="U18487" i="16"/>
  <c r="U18488" i="16"/>
  <c r="U18489" i="16"/>
  <c r="U18490" i="16"/>
  <c r="U18491" i="16"/>
  <c r="U18492" i="16"/>
  <c r="U18493" i="16"/>
  <c r="U18494" i="16"/>
  <c r="U18495" i="16"/>
  <c r="U18496" i="16"/>
  <c r="U18497" i="16"/>
  <c r="U18498" i="16"/>
  <c r="U18499" i="16"/>
  <c r="U18500" i="16"/>
  <c r="U18501" i="16"/>
  <c r="U18502" i="16"/>
  <c r="U18503" i="16"/>
  <c r="U18504" i="16"/>
  <c r="U18505" i="16"/>
  <c r="U18506" i="16"/>
  <c r="U18507" i="16"/>
  <c r="U18508" i="16"/>
  <c r="U18509" i="16"/>
  <c r="U18510" i="16"/>
  <c r="U18511" i="16"/>
  <c r="U18512" i="16"/>
  <c r="U18513" i="16"/>
  <c r="U18514" i="16"/>
  <c r="U18515" i="16"/>
  <c r="U18516" i="16"/>
  <c r="U18517" i="16"/>
  <c r="U18518" i="16"/>
  <c r="U18519" i="16"/>
  <c r="U18520" i="16"/>
  <c r="U18521" i="16"/>
  <c r="U18522" i="16"/>
  <c r="U18523" i="16"/>
  <c r="U18524" i="16"/>
  <c r="U18525" i="16"/>
  <c r="U18526" i="16"/>
  <c r="U18527" i="16"/>
  <c r="U18528" i="16"/>
  <c r="U18529" i="16"/>
  <c r="U18530" i="16"/>
  <c r="U18531" i="16"/>
  <c r="U18532" i="16"/>
  <c r="U18533" i="16"/>
  <c r="U18534" i="16"/>
  <c r="U18535" i="16"/>
  <c r="U18536" i="16"/>
  <c r="U18537" i="16"/>
  <c r="U18538" i="16"/>
  <c r="U18539" i="16"/>
  <c r="U18540" i="16"/>
  <c r="U18541" i="16"/>
  <c r="U18542" i="16"/>
  <c r="U18543" i="16"/>
  <c r="U18544" i="16"/>
  <c r="U18545" i="16"/>
  <c r="U18546" i="16"/>
  <c r="U18547" i="16"/>
  <c r="U18548" i="16"/>
  <c r="U18549" i="16"/>
  <c r="U18550" i="16"/>
  <c r="U18551" i="16"/>
  <c r="U18552" i="16"/>
  <c r="U18553" i="16"/>
  <c r="U18554" i="16"/>
  <c r="U18555" i="16"/>
  <c r="U18556" i="16"/>
  <c r="U18557" i="16"/>
  <c r="U18558" i="16"/>
  <c r="U18559" i="16"/>
  <c r="U18560" i="16"/>
  <c r="U18561" i="16"/>
  <c r="U18562" i="16"/>
  <c r="U18563" i="16"/>
  <c r="U18564" i="16"/>
  <c r="U18565" i="16"/>
  <c r="U18566" i="16"/>
  <c r="U18567" i="16"/>
  <c r="U18568" i="16"/>
  <c r="U18569" i="16"/>
  <c r="U18570" i="16"/>
  <c r="U18571" i="16"/>
  <c r="U18572" i="16"/>
  <c r="U18573" i="16"/>
  <c r="U18574" i="16"/>
  <c r="U18575" i="16"/>
  <c r="U18576" i="16"/>
  <c r="U18577" i="16"/>
  <c r="U18578" i="16"/>
  <c r="U18579" i="16"/>
  <c r="U18580" i="16"/>
  <c r="U18581" i="16"/>
  <c r="U18582" i="16"/>
  <c r="U18583" i="16"/>
  <c r="U18584" i="16"/>
  <c r="U18585" i="16"/>
  <c r="U18586" i="16"/>
  <c r="U18587" i="16"/>
  <c r="U18588" i="16"/>
  <c r="U18589" i="16"/>
  <c r="U18590" i="16"/>
  <c r="U18591" i="16"/>
  <c r="U18592" i="16"/>
  <c r="U18593" i="16"/>
  <c r="U18594" i="16"/>
  <c r="U18595" i="16"/>
  <c r="U18596" i="16"/>
  <c r="U18597" i="16"/>
  <c r="U18598" i="16"/>
  <c r="U18599" i="16"/>
  <c r="U18600" i="16"/>
  <c r="U18601" i="16"/>
  <c r="U18602" i="16"/>
  <c r="U18603" i="16"/>
  <c r="U18604" i="16"/>
  <c r="U18605" i="16"/>
  <c r="U18606" i="16"/>
  <c r="U18607" i="16"/>
  <c r="U18608" i="16"/>
  <c r="U18609" i="16"/>
  <c r="U18610" i="16"/>
  <c r="U18611" i="16"/>
  <c r="U18612" i="16"/>
  <c r="U18613" i="16"/>
  <c r="U18614" i="16"/>
  <c r="U18615" i="16"/>
  <c r="U18616" i="16"/>
  <c r="U18617" i="16"/>
  <c r="U18618" i="16"/>
  <c r="U18619" i="16"/>
  <c r="U18620" i="16"/>
  <c r="U18621" i="16"/>
  <c r="U18622" i="16"/>
  <c r="U18623" i="16"/>
  <c r="U18624" i="16"/>
  <c r="U18625" i="16"/>
  <c r="U18626" i="16"/>
  <c r="U18627" i="16"/>
  <c r="U18628" i="16"/>
  <c r="U18629" i="16"/>
  <c r="U18630" i="16"/>
  <c r="U18631" i="16"/>
  <c r="U18632" i="16"/>
  <c r="U18633" i="16"/>
  <c r="U18634" i="16"/>
  <c r="U18635" i="16"/>
  <c r="U18636" i="16"/>
  <c r="U18637" i="16"/>
  <c r="U18638" i="16"/>
  <c r="U18639" i="16"/>
  <c r="U18640" i="16"/>
  <c r="U18641" i="16"/>
  <c r="U18642" i="16"/>
  <c r="U18643" i="16"/>
  <c r="U18644" i="16"/>
  <c r="U18645" i="16"/>
  <c r="U18646" i="16"/>
  <c r="U18647" i="16"/>
  <c r="U18648" i="16"/>
  <c r="U18649" i="16"/>
  <c r="U18650" i="16"/>
  <c r="U18651" i="16"/>
  <c r="U18652" i="16"/>
  <c r="U18653" i="16"/>
  <c r="U18654" i="16"/>
  <c r="U18655" i="16"/>
  <c r="U18656" i="16"/>
  <c r="U18657" i="16"/>
  <c r="U18658" i="16"/>
  <c r="U18659" i="16"/>
  <c r="U18660" i="16"/>
  <c r="U18661" i="16"/>
  <c r="U18662" i="16"/>
  <c r="U18663" i="16"/>
  <c r="U18664" i="16"/>
  <c r="U18665" i="16"/>
  <c r="U18666" i="16"/>
  <c r="U18667" i="16"/>
  <c r="U18668" i="16"/>
  <c r="U18669" i="16"/>
  <c r="U18670" i="16"/>
  <c r="U18671" i="16"/>
  <c r="U18672" i="16"/>
  <c r="U18673" i="16"/>
  <c r="U18674" i="16"/>
  <c r="U18675" i="16"/>
  <c r="U18676" i="16"/>
  <c r="U18677" i="16"/>
  <c r="U18678" i="16"/>
  <c r="U18679" i="16"/>
  <c r="U18680" i="16"/>
  <c r="U18681" i="16"/>
  <c r="U18682" i="16"/>
  <c r="U18683" i="16"/>
  <c r="U18684" i="16"/>
  <c r="U18685" i="16"/>
  <c r="U18686" i="16"/>
  <c r="U18687" i="16"/>
  <c r="U18688" i="16"/>
  <c r="U18689" i="16"/>
  <c r="U18690" i="16"/>
  <c r="U18691" i="16"/>
  <c r="U18692" i="16"/>
  <c r="U18693" i="16"/>
  <c r="U18694" i="16"/>
  <c r="U18695" i="16"/>
  <c r="U18696" i="16"/>
  <c r="U18697" i="16"/>
  <c r="U18698" i="16"/>
  <c r="U18699" i="16"/>
  <c r="U18700" i="16"/>
  <c r="U18701" i="16"/>
  <c r="U18702" i="16"/>
  <c r="U18703" i="16"/>
  <c r="U18704" i="16"/>
  <c r="U18705" i="16"/>
  <c r="U18706" i="16"/>
  <c r="U18707" i="16"/>
  <c r="U18708" i="16"/>
  <c r="U18709" i="16"/>
  <c r="U18710" i="16"/>
  <c r="U18711" i="16"/>
  <c r="U18712" i="16"/>
  <c r="U18713" i="16"/>
  <c r="U18714" i="16"/>
  <c r="U18715" i="16"/>
  <c r="U18716" i="16"/>
  <c r="U18717" i="16"/>
  <c r="U18718" i="16"/>
  <c r="U18719" i="16"/>
  <c r="U18720" i="16"/>
  <c r="U18721" i="16"/>
  <c r="U18722" i="16"/>
  <c r="U18723" i="16"/>
  <c r="U18724" i="16"/>
  <c r="U18725" i="16"/>
  <c r="U18726" i="16"/>
  <c r="U18727" i="16"/>
  <c r="U18728" i="16"/>
  <c r="U18729" i="16"/>
  <c r="U18730" i="16"/>
  <c r="U18731" i="16"/>
  <c r="U18732" i="16"/>
  <c r="U18733" i="16"/>
  <c r="U18734" i="16"/>
  <c r="U18735" i="16"/>
  <c r="U18736" i="16"/>
  <c r="U18737" i="16"/>
  <c r="U18738" i="16"/>
  <c r="U18739" i="16"/>
  <c r="U18740" i="16"/>
  <c r="U18741" i="16"/>
  <c r="U18742" i="16"/>
  <c r="U18743" i="16"/>
  <c r="U18744" i="16"/>
  <c r="U18745" i="16"/>
  <c r="U18746" i="16"/>
  <c r="U18747" i="16"/>
  <c r="U18748" i="16"/>
  <c r="U18749" i="16"/>
  <c r="U18750" i="16"/>
  <c r="U18751" i="16"/>
  <c r="U18752" i="16"/>
  <c r="U18753" i="16"/>
  <c r="U18754" i="16"/>
  <c r="U18755" i="16"/>
  <c r="U18756" i="16"/>
  <c r="U18757" i="16"/>
  <c r="U18758" i="16"/>
  <c r="U18759" i="16"/>
  <c r="U18760" i="16"/>
  <c r="U18761" i="16"/>
  <c r="U18762" i="16"/>
  <c r="U18763" i="16"/>
  <c r="U18764" i="16"/>
  <c r="U18765" i="16"/>
  <c r="U18766" i="16"/>
  <c r="U18767" i="16"/>
  <c r="U18768" i="16"/>
  <c r="U18769" i="16"/>
  <c r="U18770" i="16"/>
  <c r="U18771" i="16"/>
  <c r="U18772" i="16"/>
  <c r="U18773" i="16"/>
  <c r="U18774" i="16"/>
  <c r="U18775" i="16"/>
  <c r="U18776" i="16"/>
  <c r="U18777" i="16"/>
  <c r="U18778" i="16"/>
  <c r="U18779" i="16"/>
  <c r="U18780" i="16"/>
  <c r="U18781" i="16"/>
  <c r="U18782" i="16"/>
  <c r="U18783" i="16"/>
  <c r="U18784" i="16"/>
  <c r="U18785" i="16"/>
  <c r="U18786" i="16"/>
  <c r="U18787" i="16"/>
  <c r="U18788" i="16"/>
  <c r="U18789" i="16"/>
  <c r="U18790" i="16"/>
  <c r="U18791" i="16"/>
  <c r="U18792" i="16"/>
  <c r="U18793" i="16"/>
  <c r="U18794" i="16"/>
  <c r="U18795" i="16"/>
  <c r="U18796" i="16"/>
  <c r="U18797" i="16"/>
  <c r="U18798" i="16"/>
  <c r="U18799" i="16"/>
  <c r="U18800" i="16"/>
  <c r="U18801" i="16"/>
  <c r="U18802" i="16"/>
  <c r="U18803" i="16"/>
  <c r="U18804" i="16"/>
  <c r="U18805" i="16"/>
  <c r="U18806" i="16"/>
  <c r="U18807" i="16"/>
  <c r="U18808" i="16"/>
  <c r="U18809" i="16"/>
  <c r="U18810" i="16"/>
  <c r="U18811" i="16"/>
  <c r="U18812" i="16"/>
  <c r="U18813" i="16"/>
  <c r="U18814" i="16"/>
  <c r="U18815" i="16"/>
  <c r="U18816" i="16"/>
  <c r="U18817" i="16"/>
  <c r="U18818" i="16"/>
  <c r="U18819" i="16"/>
  <c r="U18820" i="16"/>
  <c r="U18821" i="16"/>
  <c r="U18822" i="16"/>
  <c r="U18823" i="16"/>
  <c r="U18824" i="16"/>
  <c r="U18825" i="16"/>
  <c r="U18826" i="16"/>
  <c r="U18827" i="16"/>
  <c r="U18828" i="16"/>
  <c r="U18829" i="16"/>
  <c r="U18830" i="16"/>
  <c r="U18831" i="16"/>
  <c r="U18832" i="16"/>
  <c r="U18833" i="16"/>
  <c r="U18834" i="16"/>
  <c r="U18835" i="16"/>
  <c r="U18836" i="16"/>
  <c r="U18837" i="16"/>
  <c r="U18838" i="16"/>
  <c r="U18839" i="16"/>
  <c r="U18840" i="16"/>
  <c r="U18841" i="16"/>
  <c r="U18842" i="16"/>
  <c r="U18843" i="16"/>
  <c r="U18844" i="16"/>
  <c r="U18845" i="16"/>
  <c r="U18846" i="16"/>
  <c r="U18847" i="16"/>
  <c r="U18848" i="16"/>
  <c r="U18849" i="16"/>
  <c r="U18850" i="16"/>
  <c r="U18851" i="16"/>
  <c r="U18852" i="16"/>
  <c r="U18853" i="16"/>
  <c r="U18854" i="16"/>
  <c r="U18855" i="16"/>
  <c r="U18856" i="16"/>
  <c r="U18857" i="16"/>
  <c r="U18858" i="16"/>
  <c r="U18859" i="16"/>
  <c r="U18860" i="16"/>
  <c r="U18861" i="16"/>
  <c r="U18862" i="16"/>
  <c r="U18863" i="16"/>
  <c r="U18864" i="16"/>
  <c r="U18865" i="16"/>
  <c r="U18866" i="16"/>
  <c r="U18867" i="16"/>
  <c r="U18868" i="16"/>
  <c r="U18869" i="16"/>
  <c r="U18870" i="16"/>
  <c r="U18871" i="16"/>
  <c r="U18872" i="16"/>
  <c r="U18873" i="16"/>
  <c r="U18874" i="16"/>
  <c r="U18875" i="16"/>
  <c r="U18876" i="16"/>
  <c r="U18877" i="16"/>
  <c r="U18878" i="16"/>
  <c r="U18879" i="16"/>
  <c r="U18880" i="16"/>
  <c r="U18881" i="16"/>
  <c r="U18882" i="16"/>
  <c r="U18883" i="16"/>
  <c r="U18884" i="16"/>
  <c r="U18885" i="16"/>
  <c r="U18886" i="16"/>
  <c r="U18887" i="16"/>
  <c r="U18888" i="16"/>
  <c r="U18889" i="16"/>
  <c r="U18890" i="16"/>
  <c r="U18891" i="16"/>
  <c r="U18892" i="16"/>
  <c r="U18893" i="16"/>
  <c r="U18894" i="16"/>
  <c r="U18895" i="16"/>
  <c r="U18896" i="16"/>
  <c r="U18897" i="16"/>
  <c r="U18898" i="16"/>
  <c r="U18899" i="16"/>
  <c r="U18900" i="16"/>
  <c r="U18901" i="16"/>
  <c r="U18902" i="16"/>
  <c r="U18903" i="16"/>
  <c r="U18904" i="16"/>
  <c r="U18905" i="16"/>
  <c r="U18906" i="16"/>
  <c r="U18907" i="16"/>
  <c r="U18908" i="16"/>
  <c r="U18909" i="16"/>
  <c r="U18910" i="16"/>
  <c r="U18911" i="16"/>
  <c r="U18912" i="16"/>
  <c r="U18913" i="16"/>
  <c r="U18914" i="16"/>
  <c r="U18915" i="16"/>
  <c r="U18916" i="16"/>
  <c r="U18917" i="16"/>
  <c r="U18918" i="16"/>
  <c r="U18919" i="16"/>
  <c r="U18920" i="16"/>
  <c r="U18921" i="16"/>
  <c r="U18922" i="16"/>
  <c r="U18923" i="16"/>
  <c r="U18924" i="16"/>
  <c r="U18925" i="16"/>
  <c r="U18926" i="16"/>
  <c r="U18927" i="16"/>
  <c r="U18928" i="16"/>
  <c r="U18929" i="16"/>
  <c r="U18930" i="16"/>
  <c r="U18931" i="16"/>
  <c r="U18932" i="16"/>
  <c r="U18933" i="16"/>
  <c r="U18934" i="16"/>
  <c r="U18935" i="16"/>
  <c r="U18936" i="16"/>
  <c r="U18937" i="16"/>
  <c r="U18938" i="16"/>
  <c r="U18939" i="16"/>
  <c r="U18940" i="16"/>
  <c r="U18941" i="16"/>
  <c r="U18942" i="16"/>
  <c r="U18943" i="16"/>
  <c r="U18944" i="16"/>
  <c r="U18945" i="16"/>
  <c r="U18946" i="16"/>
  <c r="U18947" i="16"/>
  <c r="U18948" i="16"/>
  <c r="U18949" i="16"/>
  <c r="U18950" i="16"/>
  <c r="U18951" i="16"/>
  <c r="U18952" i="16"/>
  <c r="U18953" i="16"/>
  <c r="U18954" i="16"/>
  <c r="U18955" i="16"/>
  <c r="U18956" i="16"/>
  <c r="U18957" i="16"/>
  <c r="U18958" i="16"/>
  <c r="U18959" i="16"/>
  <c r="U18960" i="16"/>
  <c r="U18961" i="16"/>
  <c r="U18962" i="16"/>
  <c r="U18963" i="16"/>
  <c r="U18964" i="16"/>
  <c r="U18965" i="16"/>
  <c r="U18966" i="16"/>
  <c r="U18967" i="16"/>
  <c r="U18968" i="16"/>
  <c r="U18969" i="16"/>
  <c r="U18970" i="16"/>
  <c r="U18971" i="16"/>
  <c r="U18972" i="16"/>
  <c r="U18973" i="16"/>
  <c r="U18974" i="16"/>
  <c r="U18975" i="16"/>
  <c r="U18976" i="16"/>
  <c r="U18977" i="16"/>
  <c r="U18978" i="16"/>
  <c r="U18979" i="16"/>
  <c r="U18980" i="16"/>
  <c r="U18981" i="16"/>
  <c r="U18982" i="16"/>
  <c r="U18983" i="16"/>
  <c r="U18984" i="16"/>
  <c r="U18985" i="16"/>
  <c r="U18986" i="16"/>
  <c r="U18987" i="16"/>
  <c r="U18988" i="16"/>
  <c r="U18989" i="16"/>
  <c r="U18990" i="16"/>
  <c r="U18991" i="16"/>
  <c r="U18992" i="16"/>
  <c r="U18993" i="16"/>
  <c r="U18994" i="16"/>
  <c r="U18995" i="16"/>
  <c r="U18996" i="16"/>
  <c r="U18997" i="16"/>
  <c r="U18998" i="16"/>
  <c r="U18999" i="16"/>
  <c r="U19000" i="16"/>
  <c r="U19001" i="16"/>
  <c r="U19002" i="16"/>
  <c r="U19003" i="16"/>
  <c r="U19004" i="16"/>
  <c r="U19005" i="16"/>
  <c r="U19006" i="16"/>
  <c r="U19007" i="16"/>
  <c r="U19008" i="16"/>
  <c r="U19009" i="16"/>
  <c r="U19010" i="16"/>
  <c r="U19011" i="16"/>
  <c r="U19012" i="16"/>
  <c r="U19013" i="16"/>
  <c r="U19014" i="16"/>
  <c r="U19015" i="16"/>
  <c r="U19016" i="16"/>
  <c r="U19017" i="16"/>
  <c r="U19018" i="16"/>
  <c r="U19019" i="16"/>
  <c r="U19020" i="16"/>
  <c r="U19021" i="16"/>
  <c r="U19022" i="16"/>
  <c r="U19023" i="16"/>
  <c r="U19024" i="16"/>
  <c r="U19025" i="16"/>
  <c r="U19026" i="16"/>
  <c r="U19027" i="16"/>
  <c r="U19028" i="16"/>
  <c r="U19029" i="16"/>
  <c r="U19030" i="16"/>
  <c r="U19031" i="16"/>
  <c r="U19032" i="16"/>
  <c r="U19033" i="16"/>
  <c r="U19034" i="16"/>
  <c r="U19035" i="16"/>
  <c r="U19036" i="16"/>
  <c r="U19037" i="16"/>
  <c r="U19038" i="16"/>
  <c r="U19039" i="16"/>
  <c r="U19040" i="16"/>
  <c r="U19041" i="16"/>
  <c r="U19042" i="16"/>
  <c r="U19043" i="16"/>
  <c r="U19044" i="16"/>
  <c r="U19045" i="16"/>
  <c r="U19046" i="16"/>
  <c r="U19047" i="16"/>
  <c r="U19048" i="16"/>
  <c r="U19049" i="16"/>
  <c r="U19050" i="16"/>
  <c r="U19051" i="16"/>
  <c r="U19052" i="16"/>
  <c r="U19053" i="16"/>
  <c r="U19054" i="16"/>
  <c r="U19055" i="16"/>
  <c r="U19056" i="16"/>
  <c r="U19057" i="16"/>
  <c r="U19058" i="16"/>
  <c r="U19059" i="16"/>
  <c r="U19060" i="16"/>
  <c r="U19061" i="16"/>
  <c r="U19062" i="16"/>
  <c r="U19063" i="16"/>
  <c r="U19064" i="16"/>
  <c r="U19065" i="16"/>
  <c r="U19066" i="16"/>
  <c r="U19067" i="16"/>
  <c r="U19068" i="16"/>
  <c r="U19069" i="16"/>
  <c r="U19070" i="16"/>
  <c r="U19071" i="16"/>
  <c r="U19072" i="16"/>
  <c r="U19073" i="16"/>
  <c r="U19074" i="16"/>
  <c r="U19075" i="16"/>
  <c r="U19076" i="16"/>
  <c r="U19077" i="16"/>
  <c r="U19078" i="16"/>
  <c r="U19079" i="16"/>
  <c r="U19080" i="16"/>
  <c r="U19081" i="16"/>
  <c r="U19082" i="16"/>
  <c r="U19083" i="16"/>
  <c r="U19084" i="16"/>
  <c r="U19085" i="16"/>
  <c r="U19086" i="16"/>
  <c r="U19087" i="16"/>
  <c r="U19088" i="16"/>
  <c r="U19089" i="16"/>
  <c r="U19090" i="16"/>
  <c r="U19091" i="16"/>
  <c r="U19092" i="16"/>
  <c r="U19093" i="16"/>
  <c r="U19094" i="16"/>
  <c r="U19095" i="16"/>
  <c r="U19096" i="16"/>
  <c r="U19097" i="16"/>
  <c r="U19098" i="16"/>
  <c r="U19099" i="16"/>
  <c r="U19100" i="16"/>
  <c r="U19101" i="16"/>
  <c r="U19102" i="16"/>
  <c r="U19103" i="16"/>
  <c r="U19104" i="16"/>
  <c r="U19105" i="16"/>
  <c r="U19106" i="16"/>
  <c r="U19107" i="16"/>
  <c r="U19108" i="16"/>
  <c r="U19109" i="16"/>
  <c r="U19110" i="16"/>
  <c r="U19111" i="16"/>
  <c r="U19112" i="16"/>
  <c r="U19113" i="16"/>
  <c r="U19114" i="16"/>
  <c r="U19115" i="16"/>
  <c r="U19116" i="16"/>
  <c r="U19117" i="16"/>
  <c r="U19118" i="16"/>
  <c r="U19119" i="16"/>
  <c r="U19120" i="16"/>
  <c r="U19121" i="16"/>
  <c r="U19122" i="16"/>
  <c r="U19123" i="16"/>
  <c r="U19124" i="16"/>
  <c r="U19125" i="16"/>
  <c r="U19126" i="16"/>
  <c r="U19127" i="16"/>
  <c r="U19128" i="16"/>
  <c r="U19129" i="16"/>
  <c r="U19130" i="16"/>
  <c r="U19131" i="16"/>
  <c r="U19132" i="16"/>
  <c r="U19133" i="16"/>
  <c r="U19134" i="16"/>
  <c r="U19135" i="16"/>
  <c r="U19136" i="16"/>
  <c r="U19137" i="16"/>
  <c r="U19138" i="16"/>
  <c r="U19139" i="16"/>
  <c r="U19140" i="16"/>
  <c r="U19141" i="16"/>
  <c r="U19142" i="16"/>
  <c r="U19143" i="16"/>
  <c r="U19144" i="16"/>
  <c r="U19145" i="16"/>
  <c r="U19146" i="16"/>
  <c r="U19147" i="16"/>
  <c r="U19148" i="16"/>
  <c r="U19149" i="16"/>
  <c r="U19150" i="16"/>
  <c r="U19151" i="16"/>
  <c r="U19152" i="16"/>
  <c r="U19153" i="16"/>
  <c r="U19154" i="16"/>
  <c r="U19155" i="16"/>
  <c r="U19156" i="16"/>
  <c r="U19157" i="16"/>
  <c r="U19158" i="16"/>
  <c r="U19159" i="16"/>
  <c r="U19160" i="16"/>
  <c r="U19161" i="16"/>
  <c r="U19162" i="16"/>
  <c r="U19163" i="16"/>
  <c r="U19164" i="16"/>
  <c r="U19165" i="16"/>
  <c r="U19166" i="16"/>
  <c r="U19167" i="16"/>
  <c r="U19168" i="16"/>
  <c r="U19169" i="16"/>
  <c r="U19170" i="16"/>
  <c r="U19171" i="16"/>
  <c r="U19172" i="16"/>
  <c r="U19173" i="16"/>
  <c r="U19174" i="16"/>
  <c r="U19175" i="16"/>
  <c r="U19176" i="16"/>
  <c r="U19177" i="16"/>
  <c r="U19178" i="16"/>
  <c r="U19179" i="16"/>
  <c r="U19180" i="16"/>
  <c r="U19181" i="16"/>
  <c r="U19182" i="16"/>
  <c r="U19183" i="16"/>
  <c r="U19184" i="16"/>
  <c r="U19185" i="16"/>
  <c r="U19186" i="16"/>
  <c r="U19187" i="16"/>
  <c r="U19188" i="16"/>
  <c r="U19189" i="16"/>
  <c r="U19190" i="16"/>
  <c r="U19191" i="16"/>
  <c r="U19192" i="16"/>
  <c r="U19193" i="16"/>
  <c r="U19194" i="16"/>
  <c r="U19195" i="16"/>
  <c r="U19196" i="16"/>
  <c r="U19197" i="16"/>
  <c r="U19198" i="16"/>
  <c r="U19199" i="16"/>
  <c r="U19200" i="16"/>
  <c r="U19201" i="16"/>
  <c r="U19202" i="16"/>
  <c r="U19203" i="16"/>
  <c r="U19204" i="16"/>
  <c r="U19205" i="16"/>
  <c r="U19206" i="16"/>
  <c r="U19207" i="16"/>
  <c r="U19208" i="16"/>
  <c r="U19209" i="16"/>
  <c r="U19210" i="16"/>
  <c r="U19211" i="16"/>
  <c r="U19212" i="16"/>
  <c r="U19213" i="16"/>
  <c r="U19214" i="16"/>
  <c r="U19215" i="16"/>
  <c r="U19216" i="16"/>
  <c r="U19217" i="16"/>
  <c r="U19218" i="16"/>
  <c r="U19219" i="16"/>
  <c r="U19220" i="16"/>
  <c r="U19221" i="16"/>
  <c r="U19222" i="16"/>
  <c r="U19223" i="16"/>
  <c r="U19224" i="16"/>
  <c r="U19225" i="16"/>
  <c r="U19226" i="16"/>
  <c r="U19227" i="16"/>
  <c r="U19228" i="16"/>
  <c r="U19229" i="16"/>
  <c r="U19230" i="16"/>
  <c r="U19231" i="16"/>
  <c r="U19232" i="16"/>
  <c r="U19233" i="16"/>
  <c r="U19234" i="16"/>
  <c r="U19235" i="16"/>
  <c r="U19236" i="16"/>
  <c r="U19237" i="16"/>
  <c r="U19238" i="16"/>
  <c r="U19239" i="16"/>
  <c r="U19240" i="16"/>
  <c r="U19241" i="16"/>
  <c r="U19242" i="16"/>
  <c r="U19243" i="16"/>
  <c r="U19244" i="16"/>
  <c r="U19245" i="16"/>
  <c r="U19246" i="16"/>
  <c r="U19247" i="16"/>
  <c r="U19248" i="16"/>
  <c r="U19249" i="16"/>
  <c r="U19250" i="16"/>
  <c r="U19251" i="16"/>
  <c r="U19252" i="16"/>
  <c r="U19253" i="16"/>
  <c r="U19254" i="16"/>
  <c r="U19255" i="16"/>
  <c r="U19256" i="16"/>
  <c r="U19257" i="16"/>
  <c r="U19258" i="16"/>
  <c r="U19259" i="16"/>
  <c r="U19260" i="16"/>
  <c r="U19261" i="16"/>
  <c r="U19262" i="16"/>
  <c r="U19263" i="16"/>
  <c r="U19264" i="16"/>
  <c r="U19265" i="16"/>
  <c r="U19266" i="16"/>
  <c r="U19267" i="16"/>
  <c r="U19268" i="16"/>
  <c r="U19269" i="16"/>
  <c r="U19270" i="16"/>
  <c r="U19271" i="16"/>
  <c r="U19272" i="16"/>
  <c r="U19273" i="16"/>
  <c r="U19274" i="16"/>
  <c r="U19275" i="16"/>
  <c r="U19276" i="16"/>
  <c r="U19277" i="16"/>
  <c r="U19278" i="16"/>
  <c r="U19279" i="16"/>
  <c r="U19280" i="16"/>
  <c r="U19281" i="16"/>
  <c r="U19282" i="16"/>
  <c r="U19283" i="16"/>
  <c r="U19284" i="16"/>
  <c r="U19285" i="16"/>
  <c r="U19286" i="16"/>
  <c r="U19287" i="16"/>
  <c r="U19288" i="16"/>
  <c r="U19289" i="16"/>
  <c r="U19290" i="16"/>
  <c r="U19291" i="16"/>
  <c r="U19292" i="16"/>
  <c r="U19293" i="16"/>
  <c r="U19294" i="16"/>
  <c r="U19295" i="16"/>
  <c r="U19296" i="16"/>
  <c r="U19297" i="16"/>
  <c r="U19298" i="16"/>
  <c r="U19299" i="16"/>
  <c r="U19300" i="16"/>
  <c r="U19301" i="16"/>
  <c r="U19302" i="16"/>
  <c r="U19303" i="16"/>
  <c r="U19304" i="16"/>
  <c r="U19305" i="16"/>
  <c r="U19306" i="16"/>
  <c r="U19307" i="16"/>
  <c r="U19308" i="16"/>
  <c r="U19309" i="16"/>
  <c r="U19310" i="16"/>
  <c r="U19311" i="16"/>
  <c r="U19312" i="16"/>
  <c r="U19313" i="16"/>
  <c r="U19314" i="16"/>
  <c r="U19315" i="16"/>
  <c r="U19316" i="16"/>
  <c r="U19317" i="16"/>
  <c r="U19318" i="16"/>
  <c r="U19319" i="16"/>
  <c r="U19320" i="16"/>
  <c r="U19321" i="16"/>
  <c r="U19322" i="16"/>
  <c r="U19323" i="16"/>
  <c r="U19324" i="16"/>
  <c r="U19325" i="16"/>
  <c r="U19326" i="16"/>
  <c r="U19327" i="16"/>
  <c r="U19328" i="16"/>
  <c r="U19329" i="16"/>
  <c r="U19330" i="16"/>
  <c r="U19331" i="16"/>
  <c r="U19332" i="16"/>
  <c r="U19333" i="16"/>
  <c r="U19334" i="16"/>
  <c r="U19335" i="16"/>
  <c r="U19336" i="16"/>
  <c r="U19337" i="16"/>
  <c r="U19338" i="16"/>
  <c r="U19339" i="16"/>
  <c r="U19340" i="16"/>
  <c r="U19341" i="16"/>
  <c r="U19342" i="16"/>
  <c r="U19343" i="16"/>
  <c r="U19344" i="16"/>
  <c r="U19345" i="16"/>
  <c r="U19346" i="16"/>
  <c r="U19347" i="16"/>
  <c r="U19348" i="16"/>
  <c r="U19349" i="16"/>
  <c r="U19350" i="16"/>
  <c r="U19351" i="16"/>
  <c r="U19352" i="16"/>
  <c r="U19353" i="16"/>
  <c r="U19354" i="16"/>
  <c r="U19355" i="16"/>
  <c r="U19356" i="16"/>
  <c r="U19357" i="16"/>
  <c r="U19358" i="16"/>
  <c r="U19359" i="16"/>
  <c r="U19360" i="16"/>
  <c r="U19361" i="16"/>
  <c r="U19362" i="16"/>
  <c r="U19363" i="16"/>
  <c r="U19364" i="16"/>
  <c r="U19365" i="16"/>
  <c r="U19366" i="16"/>
  <c r="U19367" i="16"/>
  <c r="U19368" i="16"/>
  <c r="U19369" i="16"/>
  <c r="U19370" i="16"/>
  <c r="U19371" i="16"/>
  <c r="U19372" i="16"/>
  <c r="U19373" i="16"/>
  <c r="U19374" i="16"/>
  <c r="U19375" i="16"/>
  <c r="U19376" i="16"/>
  <c r="U19377" i="16"/>
  <c r="U19378" i="16"/>
  <c r="U19379" i="16"/>
  <c r="U19380" i="16"/>
  <c r="U19381" i="16"/>
  <c r="U19382" i="16"/>
  <c r="U19383" i="16"/>
  <c r="U19384" i="16"/>
  <c r="U19385" i="16"/>
  <c r="U19386" i="16"/>
  <c r="U19387" i="16"/>
  <c r="U19388" i="16"/>
  <c r="U19389" i="16"/>
  <c r="U19390" i="16"/>
  <c r="U19391" i="16"/>
  <c r="U19392" i="16"/>
  <c r="U19393" i="16"/>
  <c r="U19394" i="16"/>
  <c r="U19395" i="16"/>
  <c r="U19396" i="16"/>
  <c r="U19397" i="16"/>
  <c r="U19398" i="16"/>
  <c r="U19399" i="16"/>
  <c r="U19400" i="16"/>
  <c r="U19401" i="16"/>
  <c r="U19402" i="16"/>
  <c r="U19403" i="16"/>
  <c r="U19404" i="16"/>
  <c r="U19405" i="16"/>
  <c r="U19406" i="16"/>
  <c r="U19407" i="16"/>
  <c r="U19408" i="16"/>
  <c r="U19409" i="16"/>
  <c r="U19410" i="16"/>
  <c r="U19411" i="16"/>
  <c r="U19412" i="16"/>
  <c r="U19413" i="16"/>
  <c r="U19414" i="16"/>
  <c r="U19415" i="16"/>
  <c r="U19416" i="16"/>
  <c r="U19417" i="16"/>
  <c r="U19418" i="16"/>
  <c r="U19419" i="16"/>
  <c r="U19420" i="16"/>
  <c r="U19421" i="16"/>
  <c r="U19422" i="16"/>
  <c r="U19423" i="16"/>
  <c r="U19424" i="16"/>
  <c r="U19425" i="16"/>
  <c r="U19426" i="16"/>
  <c r="U19427" i="16"/>
  <c r="U19428" i="16"/>
  <c r="U19429" i="16"/>
  <c r="U19430" i="16"/>
  <c r="U19431" i="16"/>
  <c r="U19432" i="16"/>
  <c r="U19433" i="16"/>
  <c r="U19434" i="16"/>
  <c r="U19435" i="16"/>
  <c r="U19436" i="16"/>
  <c r="U19437" i="16"/>
  <c r="U19438" i="16"/>
  <c r="U19439" i="16"/>
  <c r="U19440" i="16"/>
  <c r="U19441" i="16"/>
  <c r="U19442" i="16"/>
  <c r="U19443" i="16"/>
  <c r="U19444" i="16"/>
  <c r="U19445" i="16"/>
  <c r="U19446" i="16"/>
  <c r="U19447" i="16"/>
  <c r="U19448" i="16"/>
  <c r="U19449" i="16"/>
  <c r="U19450" i="16"/>
  <c r="U19451" i="16"/>
  <c r="U19452" i="16"/>
  <c r="U19453" i="16"/>
  <c r="U19454" i="16"/>
  <c r="U19455" i="16"/>
  <c r="U19456" i="16"/>
  <c r="U19457" i="16"/>
  <c r="U19458" i="16"/>
  <c r="U19459" i="16"/>
  <c r="U19460" i="16"/>
  <c r="U19461" i="16"/>
  <c r="U19462" i="16"/>
  <c r="U19463" i="16"/>
  <c r="U19464" i="16"/>
  <c r="U19465" i="16"/>
  <c r="U19466" i="16"/>
  <c r="U19467" i="16"/>
  <c r="U19468" i="16"/>
  <c r="U19469" i="16"/>
  <c r="U19470" i="16"/>
  <c r="U19471" i="16"/>
  <c r="U19472" i="16"/>
  <c r="U19473" i="16"/>
  <c r="U19474" i="16"/>
  <c r="U19475" i="16"/>
  <c r="U19476" i="16"/>
  <c r="U19477" i="16"/>
  <c r="U19478" i="16"/>
  <c r="U19479" i="16"/>
  <c r="U19480" i="16"/>
  <c r="U19481" i="16"/>
  <c r="U19482" i="16"/>
  <c r="U19483" i="16"/>
  <c r="U19484" i="16"/>
  <c r="U19485" i="16"/>
  <c r="U19486" i="16"/>
  <c r="U19487" i="16"/>
  <c r="U19488" i="16"/>
  <c r="U19489" i="16"/>
  <c r="U19490" i="16"/>
  <c r="U19491" i="16"/>
  <c r="U19492" i="16"/>
  <c r="U19493" i="16"/>
  <c r="U19494" i="16"/>
  <c r="U19495" i="16"/>
  <c r="U19496" i="16"/>
  <c r="U19497" i="16"/>
  <c r="U19498" i="16"/>
  <c r="U19499" i="16"/>
  <c r="U19500" i="16"/>
  <c r="U19501" i="16"/>
  <c r="U19502" i="16"/>
  <c r="U19503" i="16"/>
  <c r="U19504" i="16"/>
  <c r="U19505" i="16"/>
  <c r="U19506" i="16"/>
  <c r="U19507" i="16"/>
  <c r="U19508" i="16"/>
  <c r="U19509" i="16"/>
  <c r="U19510" i="16"/>
  <c r="U19511" i="16"/>
  <c r="U19512" i="16"/>
  <c r="U19513" i="16"/>
  <c r="U19514" i="16"/>
  <c r="U19515" i="16"/>
  <c r="U19516" i="16"/>
  <c r="U19517" i="16"/>
  <c r="U19518" i="16"/>
  <c r="U19519" i="16"/>
  <c r="U19520" i="16"/>
  <c r="U19521" i="16"/>
  <c r="U19522" i="16"/>
  <c r="U19523" i="16"/>
  <c r="U19524" i="16"/>
  <c r="U19525" i="16"/>
  <c r="U19526" i="16"/>
  <c r="U19527" i="16"/>
  <c r="U19528" i="16"/>
  <c r="U19529" i="16"/>
  <c r="U19530" i="16"/>
  <c r="U19531" i="16"/>
  <c r="U19532" i="16"/>
  <c r="U19533" i="16"/>
  <c r="U19534" i="16"/>
  <c r="U19535" i="16"/>
  <c r="U19536" i="16"/>
  <c r="U19537" i="16"/>
  <c r="U19538" i="16"/>
  <c r="U19539" i="16"/>
  <c r="U19540" i="16"/>
  <c r="U19541" i="16"/>
  <c r="U19542" i="16"/>
  <c r="U19543" i="16"/>
  <c r="U19544" i="16"/>
  <c r="U19545" i="16"/>
  <c r="U19546" i="16"/>
  <c r="U19547" i="16"/>
  <c r="U19548" i="16"/>
  <c r="U19549" i="16"/>
  <c r="U19550" i="16"/>
  <c r="U19551" i="16"/>
  <c r="U19552" i="16"/>
  <c r="U19553" i="16"/>
  <c r="U19554" i="16"/>
  <c r="U19555" i="16"/>
  <c r="U19556" i="16"/>
  <c r="U19557" i="16"/>
  <c r="U19558" i="16"/>
  <c r="U19559" i="16"/>
  <c r="U19560" i="16"/>
  <c r="U19561" i="16"/>
  <c r="U19562" i="16"/>
  <c r="U19563" i="16"/>
  <c r="U19564" i="16"/>
  <c r="U19565" i="16"/>
  <c r="U19566" i="16"/>
  <c r="U19567" i="16"/>
  <c r="U19568" i="16"/>
  <c r="U19569" i="16"/>
  <c r="U19570" i="16"/>
  <c r="U19571" i="16"/>
  <c r="U19572" i="16"/>
  <c r="U19573" i="16"/>
  <c r="U19574" i="16"/>
  <c r="U19575" i="16"/>
  <c r="U19576" i="16"/>
  <c r="U19577" i="16"/>
  <c r="U19578" i="16"/>
  <c r="U19579" i="16"/>
  <c r="U19580" i="16"/>
  <c r="U19581" i="16"/>
  <c r="U19582" i="16"/>
  <c r="U19583" i="16"/>
  <c r="U19584" i="16"/>
  <c r="U19585" i="16"/>
  <c r="U19586" i="16"/>
  <c r="U19587" i="16"/>
  <c r="U19588" i="16"/>
  <c r="U19589" i="16"/>
  <c r="U19590" i="16"/>
  <c r="U19591" i="16"/>
  <c r="U19592" i="16"/>
  <c r="U19593" i="16"/>
  <c r="U19594" i="16"/>
  <c r="U19595" i="16"/>
  <c r="U19596" i="16"/>
  <c r="U19597" i="16"/>
  <c r="U19598" i="16"/>
  <c r="U19599" i="16"/>
  <c r="U19600" i="16"/>
  <c r="U19601" i="16"/>
  <c r="U19602" i="16"/>
  <c r="U19603" i="16"/>
  <c r="U19604" i="16"/>
  <c r="U19605" i="16"/>
  <c r="U19606" i="16"/>
  <c r="U19607" i="16"/>
  <c r="U19608" i="16"/>
  <c r="U19609" i="16"/>
  <c r="U19610" i="16"/>
  <c r="U19611" i="16"/>
  <c r="U19612" i="16"/>
  <c r="U19613" i="16"/>
  <c r="U19614" i="16"/>
  <c r="U19615" i="16"/>
  <c r="U19616" i="16"/>
  <c r="U19617" i="16"/>
  <c r="U19618" i="16"/>
  <c r="U19619" i="16"/>
  <c r="U19620" i="16"/>
  <c r="U19621" i="16"/>
  <c r="U19622" i="16"/>
  <c r="U19623" i="16"/>
  <c r="U19624" i="16"/>
  <c r="U19625" i="16"/>
  <c r="U19626" i="16"/>
  <c r="U19627" i="16"/>
  <c r="U19628" i="16"/>
  <c r="U19629" i="16"/>
  <c r="U19630" i="16"/>
  <c r="U19631" i="16"/>
  <c r="U19632" i="16"/>
  <c r="U19633" i="16"/>
  <c r="U19634" i="16"/>
  <c r="U19635" i="16"/>
  <c r="U19636" i="16"/>
  <c r="U19637" i="16"/>
  <c r="U19638" i="16"/>
  <c r="U19639" i="16"/>
  <c r="U19640" i="16"/>
  <c r="U19641" i="16"/>
  <c r="U19642" i="16"/>
  <c r="U19643" i="16"/>
  <c r="U19644" i="16"/>
  <c r="U19645" i="16"/>
  <c r="U19646" i="16"/>
  <c r="U19647" i="16"/>
  <c r="U19648" i="16"/>
  <c r="U19649" i="16"/>
  <c r="U19650" i="16"/>
  <c r="U19651" i="16"/>
  <c r="U19652" i="16"/>
  <c r="U19653" i="16"/>
  <c r="U19654" i="16"/>
  <c r="U19655" i="16"/>
  <c r="U19656" i="16"/>
  <c r="U19657" i="16"/>
  <c r="U19658" i="16"/>
  <c r="U19659" i="16"/>
  <c r="U19660" i="16"/>
  <c r="U19661" i="16"/>
  <c r="U19662" i="16"/>
  <c r="U19663" i="16"/>
  <c r="U19664" i="16"/>
  <c r="U19665" i="16"/>
  <c r="U19666" i="16"/>
  <c r="U19667" i="16"/>
  <c r="U19668" i="16"/>
  <c r="U19669" i="16"/>
  <c r="U19670" i="16"/>
  <c r="U19671" i="16"/>
  <c r="U19672" i="16"/>
  <c r="U19673" i="16"/>
  <c r="U19674" i="16"/>
  <c r="U19675" i="16"/>
  <c r="U19676" i="16"/>
  <c r="U19677" i="16"/>
  <c r="U19678" i="16"/>
  <c r="U19679" i="16"/>
  <c r="U19680" i="16"/>
  <c r="U19681" i="16"/>
  <c r="U19682" i="16"/>
  <c r="U19683" i="16"/>
  <c r="U19684" i="16"/>
  <c r="U19685" i="16"/>
  <c r="U19686" i="16"/>
  <c r="U19687" i="16"/>
  <c r="U19688" i="16"/>
  <c r="U19689" i="16"/>
  <c r="U19690" i="16"/>
  <c r="U19691" i="16"/>
  <c r="U19692" i="16"/>
  <c r="U19693" i="16"/>
  <c r="U19694" i="16"/>
  <c r="U19695" i="16"/>
  <c r="U19696" i="16"/>
  <c r="U19697" i="16"/>
  <c r="U19698" i="16"/>
  <c r="U19699" i="16"/>
  <c r="U19700" i="16"/>
  <c r="U19701" i="16"/>
  <c r="U19702" i="16"/>
  <c r="U19703" i="16"/>
  <c r="U19704" i="16"/>
  <c r="U19705" i="16"/>
  <c r="U19706" i="16"/>
  <c r="U19707" i="16"/>
  <c r="U19708" i="16"/>
  <c r="U19709" i="16"/>
  <c r="U19710" i="16"/>
  <c r="U19711" i="16"/>
  <c r="U19712" i="16"/>
  <c r="U19713" i="16"/>
  <c r="U19714" i="16"/>
  <c r="U19715" i="16"/>
  <c r="U19716" i="16"/>
  <c r="U19717" i="16"/>
  <c r="U19718" i="16"/>
  <c r="U19719" i="16"/>
  <c r="U19720" i="16"/>
  <c r="U19721" i="16"/>
  <c r="U19722" i="16"/>
  <c r="U19723" i="16"/>
  <c r="U19724" i="16"/>
  <c r="U19725" i="16"/>
  <c r="U19726" i="16"/>
  <c r="U19727" i="16"/>
  <c r="U19728" i="16"/>
  <c r="U19729" i="16"/>
  <c r="U19730" i="16"/>
  <c r="U19731" i="16"/>
  <c r="U19732" i="16"/>
  <c r="U19733" i="16"/>
  <c r="U19734" i="16"/>
  <c r="U19735" i="16"/>
  <c r="U19736" i="16"/>
  <c r="U19737" i="16"/>
  <c r="U19738" i="16"/>
  <c r="U19739" i="16"/>
  <c r="U19740" i="16"/>
  <c r="U19741" i="16"/>
  <c r="U19742" i="16"/>
  <c r="U19743" i="16"/>
  <c r="U19744" i="16"/>
  <c r="U19745" i="16"/>
  <c r="U19746" i="16"/>
  <c r="U19747" i="16"/>
  <c r="U19748" i="16"/>
  <c r="U19749" i="16"/>
  <c r="U19750" i="16"/>
  <c r="U19751" i="16"/>
  <c r="U19752" i="16"/>
  <c r="U19753" i="16"/>
  <c r="U19754" i="16"/>
  <c r="U19755" i="16"/>
  <c r="U19756" i="16"/>
  <c r="U19757" i="16"/>
  <c r="U19758" i="16"/>
  <c r="U19759" i="16"/>
  <c r="U19760" i="16"/>
  <c r="U19761" i="16"/>
  <c r="U19762" i="16"/>
  <c r="U19763" i="16"/>
  <c r="U19764" i="16"/>
  <c r="U19765" i="16"/>
  <c r="U19766" i="16"/>
  <c r="U19767" i="16"/>
  <c r="U19768" i="16"/>
  <c r="U19769" i="16"/>
  <c r="U19770" i="16"/>
  <c r="U19771" i="16"/>
  <c r="U19772" i="16"/>
  <c r="U19773" i="16"/>
  <c r="U19774" i="16"/>
  <c r="U19775" i="16"/>
  <c r="U19776" i="16"/>
  <c r="U19777" i="16"/>
  <c r="U19778" i="16"/>
  <c r="U19779" i="16"/>
  <c r="U19780" i="16"/>
  <c r="U19781" i="16"/>
  <c r="U19782" i="16"/>
  <c r="U19783" i="16"/>
  <c r="U19784" i="16"/>
  <c r="U19785" i="16"/>
  <c r="U19786" i="16"/>
  <c r="U19787" i="16"/>
  <c r="U19788" i="16"/>
  <c r="U19789" i="16"/>
  <c r="U19790" i="16"/>
  <c r="U19791" i="16"/>
  <c r="U19792" i="16"/>
  <c r="U19793" i="16"/>
  <c r="U19794" i="16"/>
  <c r="U19795" i="16"/>
  <c r="U19796" i="16"/>
  <c r="U19797" i="16"/>
  <c r="U19798" i="16"/>
  <c r="U19799" i="16"/>
  <c r="U19800" i="16"/>
  <c r="U19801" i="16"/>
  <c r="U19802" i="16"/>
  <c r="U19803" i="16"/>
  <c r="U19804" i="16"/>
  <c r="U19805" i="16"/>
  <c r="U19806" i="16"/>
  <c r="U19807" i="16"/>
  <c r="U19808" i="16"/>
  <c r="U19809" i="16"/>
  <c r="U19810" i="16"/>
  <c r="U19811" i="16"/>
  <c r="U19812" i="16"/>
  <c r="U19813" i="16"/>
  <c r="U19814" i="16"/>
  <c r="U19815" i="16"/>
  <c r="U19816" i="16"/>
  <c r="U19817" i="16"/>
  <c r="U19818" i="16"/>
  <c r="U19819" i="16"/>
  <c r="U19820" i="16"/>
  <c r="U19821" i="16"/>
  <c r="U19822" i="16"/>
  <c r="U19823" i="16"/>
  <c r="U19824" i="16"/>
  <c r="U19825" i="16"/>
  <c r="U19826" i="16"/>
  <c r="U19827" i="16"/>
  <c r="U19828" i="16"/>
  <c r="U19829" i="16"/>
  <c r="U19830" i="16"/>
  <c r="U19831" i="16"/>
  <c r="U19832" i="16"/>
  <c r="U19833" i="16"/>
  <c r="U19834" i="16"/>
  <c r="U19835" i="16"/>
  <c r="U19836" i="16"/>
  <c r="U19837" i="16"/>
  <c r="U19838" i="16"/>
  <c r="U19839" i="16"/>
  <c r="U19840" i="16"/>
  <c r="U19841" i="16"/>
  <c r="U19842" i="16"/>
  <c r="U19843" i="16"/>
  <c r="U19844" i="16"/>
  <c r="U19845" i="16"/>
  <c r="U19846" i="16"/>
  <c r="U19847" i="16"/>
  <c r="U19848" i="16"/>
  <c r="U19849" i="16"/>
  <c r="U19850" i="16"/>
  <c r="U19851" i="16"/>
  <c r="U19852" i="16"/>
  <c r="U19853" i="16"/>
  <c r="U19854" i="16"/>
  <c r="U19855" i="16"/>
  <c r="U19856" i="16"/>
  <c r="U19857" i="16"/>
  <c r="U19858" i="16"/>
  <c r="U19859" i="16"/>
  <c r="U19860" i="16"/>
  <c r="U19861" i="16"/>
  <c r="U19862" i="16"/>
  <c r="U19863" i="16"/>
  <c r="U19864" i="16"/>
  <c r="U19865" i="16"/>
  <c r="U19866" i="16"/>
  <c r="U19867" i="16"/>
  <c r="U19868" i="16"/>
  <c r="U19869" i="16"/>
  <c r="U19870" i="16"/>
  <c r="U19871" i="16"/>
  <c r="U19872" i="16"/>
  <c r="U19873" i="16"/>
  <c r="U19874" i="16"/>
  <c r="U19875" i="16"/>
  <c r="U19876" i="16"/>
  <c r="U19877" i="16"/>
  <c r="U19878" i="16"/>
  <c r="U19879" i="16"/>
  <c r="U19880" i="16"/>
  <c r="U19881" i="16"/>
  <c r="U19882" i="16"/>
  <c r="U19883" i="16"/>
  <c r="U19884" i="16"/>
  <c r="U19885" i="16"/>
  <c r="U19886" i="16"/>
  <c r="U19887" i="16"/>
  <c r="U19888" i="16"/>
  <c r="U19889" i="16"/>
  <c r="U19890" i="16"/>
  <c r="U19891" i="16"/>
  <c r="U19892" i="16"/>
  <c r="U19893" i="16"/>
  <c r="U19894" i="16"/>
  <c r="U19895" i="16"/>
  <c r="U19896" i="16"/>
  <c r="U19897" i="16"/>
  <c r="U19898" i="16"/>
  <c r="U19899" i="16"/>
  <c r="U19900" i="16"/>
  <c r="U19901" i="16"/>
  <c r="U19902" i="16"/>
  <c r="U19903" i="16"/>
  <c r="U19904" i="16"/>
  <c r="U19905" i="16"/>
  <c r="U19906" i="16"/>
  <c r="U19907" i="16"/>
  <c r="U19908" i="16"/>
  <c r="U19909" i="16"/>
  <c r="U19910" i="16"/>
  <c r="U19911" i="16"/>
  <c r="U19912" i="16"/>
  <c r="U19913" i="16"/>
  <c r="U19914" i="16"/>
  <c r="U19915" i="16"/>
  <c r="U19916" i="16"/>
  <c r="U19917" i="16"/>
  <c r="U19918" i="16"/>
  <c r="U19919" i="16"/>
  <c r="U19920" i="16"/>
  <c r="U19921" i="16"/>
  <c r="U19922" i="16"/>
  <c r="U19923" i="16"/>
  <c r="U19924" i="16"/>
  <c r="U19925" i="16"/>
  <c r="U19926" i="16"/>
  <c r="U19927" i="16"/>
  <c r="U19928" i="16"/>
  <c r="U19929" i="16"/>
  <c r="U19930" i="16"/>
  <c r="U19931" i="16"/>
  <c r="U19932" i="16"/>
  <c r="U19933" i="16"/>
  <c r="U19934" i="16"/>
  <c r="U19935" i="16"/>
  <c r="U19936" i="16"/>
  <c r="U19937" i="16"/>
  <c r="U19938" i="16"/>
  <c r="U19939" i="16"/>
  <c r="U19940" i="16"/>
  <c r="U19941" i="16"/>
  <c r="U19942" i="16"/>
  <c r="U19943" i="16"/>
  <c r="U19944" i="16"/>
  <c r="U19945" i="16"/>
  <c r="U19946" i="16"/>
  <c r="U19947" i="16"/>
  <c r="U19948" i="16"/>
  <c r="U19949" i="16"/>
  <c r="U19950" i="16"/>
  <c r="U19951" i="16"/>
  <c r="U19952" i="16"/>
  <c r="U19953" i="16"/>
  <c r="U19954" i="16"/>
  <c r="U19955" i="16"/>
  <c r="U19956" i="16"/>
  <c r="U19957" i="16"/>
  <c r="U19958" i="16"/>
  <c r="U19959" i="16"/>
  <c r="U19960" i="16"/>
  <c r="U19961" i="16"/>
  <c r="U19962" i="16"/>
  <c r="U19963" i="16"/>
  <c r="U19964" i="16"/>
  <c r="U19965" i="16"/>
  <c r="U19966" i="16"/>
  <c r="U19967" i="16"/>
  <c r="U19968" i="16"/>
  <c r="U19969" i="16"/>
  <c r="U19970" i="16"/>
  <c r="U19971" i="16"/>
  <c r="U19972" i="16"/>
  <c r="U19973" i="16"/>
  <c r="U19974" i="16"/>
  <c r="U19975" i="16"/>
  <c r="U19976" i="16"/>
  <c r="U19977" i="16"/>
  <c r="U19978" i="16"/>
  <c r="U19979" i="16"/>
  <c r="U19980" i="16"/>
  <c r="U19981" i="16"/>
  <c r="U19982" i="16"/>
  <c r="U19983" i="16"/>
  <c r="U19984" i="16"/>
  <c r="U19985" i="16"/>
  <c r="U19986" i="16"/>
  <c r="U19987" i="16"/>
  <c r="U19988" i="16"/>
  <c r="U19989" i="16"/>
  <c r="U19990" i="16"/>
  <c r="U19991" i="16"/>
  <c r="U19992" i="16"/>
  <c r="U19993" i="16"/>
  <c r="U19994" i="16"/>
  <c r="U19995" i="16"/>
  <c r="U19996" i="16"/>
  <c r="U19997" i="16"/>
  <c r="U19998" i="16"/>
  <c r="U19999" i="16"/>
  <c r="U20000" i="16"/>
  <c r="U20001" i="16"/>
  <c r="U20002" i="16"/>
  <c r="U20003" i="16"/>
  <c r="U20004" i="16"/>
  <c r="U20005" i="16"/>
  <c r="U20006" i="16"/>
  <c r="U20007" i="16"/>
  <c r="U20008" i="16"/>
  <c r="U20009" i="16"/>
  <c r="U20010" i="16"/>
  <c r="U20011" i="16"/>
  <c r="U20012" i="16"/>
  <c r="U20013" i="16"/>
  <c r="U20014" i="16"/>
  <c r="U20015" i="16"/>
  <c r="U20016" i="16"/>
  <c r="U20017" i="16"/>
  <c r="U20018" i="16"/>
  <c r="U20019" i="16"/>
  <c r="U20020" i="16"/>
  <c r="U20021" i="16"/>
  <c r="U20022" i="16"/>
  <c r="U20023" i="16"/>
  <c r="U20024" i="16"/>
  <c r="U20025" i="16"/>
  <c r="U20026" i="16"/>
  <c r="U20027" i="16"/>
  <c r="U20028" i="16"/>
  <c r="U20029" i="16"/>
  <c r="U20030" i="16"/>
  <c r="U20031" i="16"/>
  <c r="U20032" i="16"/>
  <c r="U20033" i="16"/>
  <c r="U20034" i="16"/>
  <c r="U20035" i="16"/>
  <c r="U20036" i="16"/>
  <c r="U20037" i="16"/>
  <c r="U20038" i="16"/>
  <c r="U20039" i="16"/>
  <c r="U20040" i="16"/>
  <c r="U20041" i="16"/>
  <c r="U20042" i="16"/>
  <c r="U20043" i="16"/>
  <c r="U20044" i="16"/>
  <c r="U20045" i="16"/>
  <c r="U20046" i="16"/>
  <c r="U20047" i="16"/>
  <c r="U20048" i="16"/>
  <c r="U20049" i="16"/>
  <c r="U20050" i="16"/>
  <c r="U20051" i="16"/>
  <c r="U20052" i="16"/>
  <c r="U20053" i="16"/>
  <c r="U20054" i="16"/>
  <c r="U20055" i="16"/>
  <c r="U20056" i="16"/>
  <c r="U20057" i="16"/>
  <c r="U20058" i="16"/>
  <c r="U20059" i="16"/>
  <c r="U20060" i="16"/>
  <c r="U20061" i="16"/>
  <c r="U20062" i="16"/>
  <c r="U20063" i="16"/>
  <c r="U20064" i="16"/>
  <c r="U20065" i="16"/>
  <c r="U20066" i="16"/>
  <c r="U20067" i="16"/>
  <c r="U20068" i="16"/>
  <c r="U20069" i="16"/>
  <c r="U20070" i="16"/>
  <c r="U20071" i="16"/>
  <c r="U20072" i="16"/>
  <c r="U20073" i="16"/>
  <c r="U20074" i="16"/>
  <c r="U20075" i="16"/>
  <c r="U20076" i="16"/>
  <c r="U20077" i="16"/>
  <c r="U20078" i="16"/>
  <c r="U20079" i="16"/>
  <c r="U20080" i="16"/>
  <c r="U20081" i="16"/>
  <c r="U20082" i="16"/>
  <c r="U20083" i="16"/>
  <c r="U20084" i="16"/>
  <c r="U20085" i="16"/>
  <c r="U20086" i="16"/>
  <c r="U20087" i="16"/>
  <c r="U20088" i="16"/>
  <c r="U20089" i="16"/>
  <c r="U20090" i="16"/>
  <c r="U20091" i="16"/>
  <c r="U20092" i="16"/>
  <c r="U20093" i="16"/>
  <c r="U20094" i="16"/>
  <c r="U20095" i="16"/>
  <c r="U20096" i="16"/>
  <c r="U20097" i="16"/>
  <c r="U20098" i="16"/>
  <c r="U20099" i="16"/>
  <c r="U20100" i="16"/>
  <c r="U20101" i="16"/>
  <c r="U20102" i="16"/>
  <c r="U20103" i="16"/>
  <c r="U20104" i="16"/>
  <c r="U20105" i="16"/>
  <c r="U20106" i="16"/>
  <c r="U20107" i="16"/>
  <c r="U20108" i="16"/>
  <c r="U20109" i="16"/>
  <c r="U20110" i="16"/>
  <c r="U20111" i="16"/>
  <c r="U20112" i="16"/>
  <c r="U20113" i="16"/>
  <c r="U20114" i="16"/>
  <c r="U20115" i="16"/>
  <c r="U20116" i="16"/>
  <c r="U20117" i="16"/>
  <c r="U20118" i="16"/>
  <c r="U20119" i="16"/>
  <c r="U20120" i="16"/>
  <c r="U20121" i="16"/>
  <c r="U20122" i="16"/>
  <c r="U20123" i="16"/>
  <c r="U20124" i="16"/>
  <c r="U20125" i="16"/>
  <c r="U20126" i="16"/>
  <c r="U20127" i="16"/>
  <c r="U20128" i="16"/>
  <c r="U20129" i="16"/>
  <c r="U20130" i="16"/>
  <c r="U20131" i="16"/>
  <c r="U20132" i="16"/>
  <c r="U20133" i="16"/>
  <c r="U20134" i="16"/>
  <c r="U20135" i="16"/>
  <c r="U20136" i="16"/>
  <c r="U20137" i="16"/>
  <c r="U20138" i="16"/>
  <c r="U20139" i="16"/>
  <c r="U20140" i="16"/>
  <c r="U20141" i="16"/>
  <c r="U20142" i="16"/>
  <c r="U20143" i="16"/>
  <c r="U20144" i="16"/>
  <c r="U20145" i="16"/>
  <c r="U20146" i="16"/>
  <c r="U20147" i="16"/>
  <c r="U20148" i="16"/>
  <c r="U20149" i="16"/>
  <c r="U20150" i="16"/>
  <c r="U20151" i="16"/>
  <c r="U20152" i="16"/>
  <c r="U20153" i="16"/>
  <c r="U20154" i="16"/>
  <c r="U20155" i="16"/>
  <c r="U20156" i="16"/>
  <c r="U20157" i="16"/>
  <c r="U20158" i="16"/>
  <c r="U20159" i="16"/>
  <c r="U20160" i="16"/>
  <c r="U20161" i="16"/>
  <c r="U20162" i="16"/>
  <c r="U20163" i="16"/>
  <c r="U20164" i="16"/>
  <c r="U20165" i="16"/>
  <c r="U20166" i="16"/>
  <c r="U20167" i="16"/>
  <c r="U20168" i="16"/>
  <c r="U20169" i="16"/>
  <c r="U20170" i="16"/>
  <c r="U20171" i="16"/>
  <c r="U20172" i="16"/>
  <c r="U20173" i="16"/>
  <c r="U20174" i="16"/>
  <c r="U20175" i="16"/>
  <c r="U20176" i="16"/>
  <c r="U20177" i="16"/>
  <c r="U20178" i="16"/>
  <c r="U20179" i="16"/>
  <c r="U20180" i="16"/>
  <c r="U20181" i="16"/>
  <c r="U20182" i="16"/>
  <c r="U20183" i="16"/>
  <c r="U20184" i="16"/>
  <c r="U20185" i="16"/>
  <c r="U20186" i="16"/>
  <c r="U20187" i="16"/>
  <c r="U20188" i="16"/>
  <c r="U20189" i="16"/>
  <c r="U20190" i="16"/>
  <c r="U20191" i="16"/>
  <c r="U20192" i="16"/>
  <c r="U20193" i="16"/>
  <c r="U20194" i="16"/>
  <c r="U20195" i="16"/>
  <c r="U20196" i="16"/>
  <c r="U20197" i="16"/>
  <c r="U20198" i="16"/>
  <c r="U20199" i="16"/>
  <c r="U20200" i="16"/>
  <c r="U20201" i="16"/>
  <c r="U20202" i="16"/>
  <c r="U20203" i="16"/>
  <c r="U20204" i="16"/>
  <c r="U20205" i="16"/>
  <c r="U20206" i="16"/>
  <c r="U20207" i="16"/>
  <c r="U20208" i="16"/>
  <c r="U20209" i="16"/>
  <c r="U20210" i="16"/>
  <c r="U20211" i="16"/>
  <c r="U20212" i="16"/>
  <c r="U20213" i="16"/>
  <c r="U20214" i="16"/>
  <c r="U20215" i="16"/>
  <c r="U20216" i="16"/>
  <c r="U20217" i="16"/>
  <c r="U20218" i="16"/>
  <c r="U20219" i="16"/>
  <c r="U20220" i="16"/>
  <c r="U20221" i="16"/>
  <c r="U20222" i="16"/>
  <c r="U20223" i="16"/>
  <c r="U20224" i="16"/>
  <c r="U20225" i="16"/>
  <c r="U20226" i="16"/>
  <c r="U20227" i="16"/>
  <c r="U20228" i="16"/>
  <c r="U20229" i="16"/>
  <c r="U20230" i="16"/>
  <c r="U20231" i="16"/>
  <c r="U20232" i="16"/>
  <c r="U20233" i="16"/>
  <c r="U20234" i="16"/>
  <c r="U20235" i="16"/>
  <c r="U20236" i="16"/>
  <c r="U20237" i="16"/>
  <c r="U20238" i="16"/>
  <c r="U20239" i="16"/>
  <c r="U20240" i="16"/>
  <c r="U20241" i="16"/>
  <c r="U20242" i="16"/>
  <c r="U20243" i="16"/>
  <c r="U20244" i="16"/>
  <c r="U20245" i="16"/>
  <c r="U20246" i="16"/>
  <c r="U20247" i="16"/>
  <c r="U20248" i="16"/>
  <c r="U20249" i="16"/>
  <c r="U20250" i="16"/>
  <c r="U20251" i="16"/>
  <c r="U20252" i="16"/>
  <c r="U20253" i="16"/>
  <c r="U20254" i="16"/>
  <c r="U20255" i="16"/>
  <c r="U20256" i="16"/>
  <c r="U20257" i="16"/>
  <c r="U20258" i="16"/>
  <c r="U20259" i="16"/>
  <c r="U20260" i="16"/>
  <c r="U20261" i="16"/>
  <c r="U20262" i="16"/>
  <c r="U20263" i="16"/>
  <c r="U20264" i="16"/>
  <c r="U20265" i="16"/>
  <c r="U20266" i="16"/>
  <c r="U20267" i="16"/>
  <c r="U20268" i="16"/>
  <c r="U20269" i="16"/>
  <c r="U20270" i="16"/>
  <c r="U20271" i="16"/>
  <c r="U20272" i="16"/>
  <c r="U20273" i="16"/>
  <c r="U20274" i="16"/>
  <c r="U20275" i="16"/>
  <c r="U20276" i="16"/>
  <c r="U20277" i="16"/>
  <c r="U20278" i="16"/>
  <c r="U20279" i="16"/>
  <c r="U20280" i="16"/>
  <c r="U20281" i="16"/>
  <c r="U20282" i="16"/>
  <c r="U20283" i="16"/>
  <c r="U20284" i="16"/>
  <c r="U20285" i="16"/>
  <c r="U20286" i="16"/>
  <c r="U20287" i="16"/>
  <c r="U20288" i="16"/>
  <c r="U20289" i="16"/>
  <c r="U20290" i="16"/>
  <c r="U20291" i="16"/>
  <c r="U20292" i="16"/>
  <c r="U20293" i="16"/>
  <c r="U20294" i="16"/>
  <c r="U20295" i="16"/>
  <c r="U20296" i="16"/>
  <c r="U20297" i="16"/>
  <c r="U20298" i="16"/>
  <c r="U20299" i="16"/>
  <c r="U20300" i="16"/>
  <c r="U20301" i="16"/>
  <c r="U20302" i="16"/>
  <c r="U20303" i="16"/>
  <c r="U20304" i="16"/>
  <c r="U20305" i="16"/>
  <c r="U20306" i="16"/>
  <c r="U20307" i="16"/>
  <c r="U20308" i="16"/>
  <c r="U20309" i="16"/>
  <c r="U20310" i="16"/>
  <c r="U20311" i="16"/>
  <c r="U20312" i="16"/>
  <c r="U20313" i="16"/>
  <c r="U20314" i="16"/>
  <c r="U20315" i="16"/>
  <c r="U20316" i="16"/>
  <c r="U20317" i="16"/>
  <c r="U20318" i="16"/>
  <c r="U20319" i="16"/>
  <c r="U20320" i="16"/>
  <c r="U20321" i="16"/>
  <c r="U20322" i="16"/>
  <c r="U20323" i="16"/>
  <c r="U20324" i="16"/>
  <c r="U20325" i="16"/>
  <c r="U20326" i="16"/>
  <c r="U20327" i="16"/>
  <c r="U20328" i="16"/>
  <c r="U20329" i="16"/>
  <c r="U20330" i="16"/>
  <c r="U20331" i="16"/>
  <c r="U20332" i="16"/>
  <c r="U20333" i="16"/>
  <c r="U20334" i="16"/>
  <c r="U20335" i="16"/>
  <c r="U20336" i="16"/>
  <c r="U20337" i="16"/>
  <c r="U20338" i="16"/>
  <c r="U20339" i="16"/>
  <c r="U20340" i="16"/>
  <c r="U20341" i="16"/>
  <c r="U20342" i="16"/>
  <c r="U20343" i="16"/>
  <c r="U20344" i="16"/>
  <c r="U20345" i="16"/>
  <c r="U20346" i="16"/>
  <c r="U20347" i="16"/>
  <c r="U20348" i="16"/>
  <c r="U20349" i="16"/>
  <c r="U20350" i="16"/>
  <c r="U20351" i="16"/>
  <c r="U20352" i="16"/>
  <c r="U20353" i="16"/>
  <c r="U20354" i="16"/>
  <c r="U20355" i="16"/>
  <c r="U20356" i="16"/>
  <c r="U20357" i="16"/>
  <c r="U20358" i="16"/>
  <c r="U20359" i="16"/>
  <c r="U20360" i="16"/>
  <c r="U20361" i="16"/>
  <c r="U20362" i="16"/>
  <c r="U20363" i="16"/>
  <c r="U20364" i="16"/>
  <c r="U20365" i="16"/>
  <c r="U20366" i="16"/>
  <c r="U20367" i="16"/>
  <c r="U20368" i="16"/>
  <c r="U20369" i="16"/>
  <c r="U20370" i="16"/>
  <c r="U20371" i="16"/>
  <c r="U20372" i="16"/>
  <c r="U20373" i="16"/>
  <c r="U20374" i="16"/>
  <c r="U20375" i="16"/>
  <c r="U20376" i="16"/>
  <c r="U20377" i="16"/>
  <c r="U20378" i="16"/>
  <c r="U20379" i="16"/>
  <c r="U20380" i="16"/>
  <c r="U20381" i="16"/>
  <c r="U20382" i="16"/>
  <c r="U20383" i="16"/>
  <c r="U20384" i="16"/>
  <c r="U20385" i="16"/>
  <c r="U20386" i="16"/>
  <c r="U20387" i="16"/>
  <c r="U20388" i="16"/>
  <c r="U20389" i="16"/>
  <c r="U20390" i="16"/>
  <c r="U20391" i="16"/>
  <c r="U20392" i="16"/>
  <c r="U20393" i="16"/>
  <c r="U20394" i="16"/>
  <c r="U20395" i="16"/>
  <c r="U20396" i="16"/>
  <c r="U20397" i="16"/>
  <c r="U20398" i="16"/>
  <c r="U20399" i="16"/>
  <c r="U20400" i="16"/>
  <c r="U20401" i="16"/>
  <c r="U20402" i="16"/>
  <c r="U20403" i="16"/>
  <c r="U20404" i="16"/>
  <c r="U20405" i="16"/>
  <c r="U20406" i="16"/>
  <c r="U20407" i="16"/>
  <c r="U20408" i="16"/>
  <c r="U20409" i="16"/>
  <c r="U20410" i="16"/>
  <c r="U20411" i="16"/>
  <c r="U20412" i="16"/>
  <c r="U20413" i="16"/>
  <c r="U20414" i="16"/>
  <c r="U20415" i="16"/>
  <c r="U20416" i="16"/>
  <c r="U20417" i="16"/>
  <c r="U20418" i="16"/>
  <c r="U20419" i="16"/>
  <c r="U20420" i="16"/>
  <c r="U20421" i="16"/>
  <c r="U20422" i="16"/>
  <c r="U20423" i="16"/>
  <c r="U20424" i="16"/>
  <c r="U20425" i="16"/>
  <c r="U20426" i="16"/>
  <c r="U20427" i="16"/>
  <c r="U20428" i="16"/>
  <c r="U20429" i="16"/>
  <c r="U20430" i="16"/>
  <c r="U20431" i="16"/>
  <c r="U20432" i="16"/>
  <c r="U20433" i="16"/>
  <c r="U20434" i="16"/>
  <c r="U20435" i="16"/>
  <c r="U20436" i="16"/>
  <c r="U20437" i="16"/>
  <c r="U20438" i="16"/>
  <c r="U20439" i="16"/>
  <c r="U20440" i="16"/>
  <c r="U20441" i="16"/>
  <c r="U20442" i="16"/>
  <c r="U20443" i="16"/>
  <c r="U20444" i="16"/>
  <c r="U20445" i="16"/>
  <c r="U20446" i="16"/>
  <c r="U20447" i="16"/>
  <c r="U20448" i="16"/>
  <c r="U20449" i="16"/>
  <c r="U20450" i="16"/>
  <c r="U20451" i="16"/>
  <c r="U20452" i="16"/>
  <c r="U20453" i="16"/>
  <c r="U20454" i="16"/>
  <c r="U20455" i="16"/>
  <c r="U20456" i="16"/>
  <c r="U20457" i="16"/>
  <c r="U20458" i="16"/>
  <c r="U20459" i="16"/>
  <c r="U20460" i="16"/>
  <c r="U20461" i="16"/>
  <c r="U20462" i="16"/>
  <c r="U20463" i="16"/>
  <c r="U20464" i="16"/>
  <c r="U20465" i="16"/>
  <c r="U20466" i="16"/>
  <c r="U20467" i="16"/>
  <c r="U20468" i="16"/>
  <c r="U20469" i="16"/>
  <c r="U20470" i="16"/>
  <c r="U20471" i="16"/>
  <c r="U20472" i="16"/>
  <c r="U20473" i="16"/>
  <c r="U20474" i="16"/>
  <c r="U20475" i="16"/>
  <c r="U20476" i="16"/>
  <c r="U20477" i="16"/>
  <c r="U20478" i="16"/>
  <c r="U20479" i="16"/>
  <c r="U20480" i="16"/>
  <c r="U20481" i="16"/>
  <c r="U20482" i="16"/>
  <c r="U20483" i="16"/>
  <c r="U20484" i="16"/>
  <c r="U20485" i="16"/>
  <c r="U20486" i="16"/>
  <c r="U20487" i="16"/>
  <c r="U20488" i="16"/>
  <c r="U20489" i="16"/>
  <c r="U20490" i="16"/>
  <c r="U20491" i="16"/>
  <c r="U20492" i="16"/>
  <c r="U20493" i="16"/>
  <c r="U20494" i="16"/>
  <c r="U20495" i="16"/>
  <c r="U20496" i="16"/>
  <c r="U20497" i="16"/>
  <c r="U20498" i="16"/>
  <c r="U20499" i="16"/>
  <c r="U20500" i="16"/>
  <c r="U20501" i="16"/>
  <c r="U20502" i="16"/>
  <c r="U20503" i="16"/>
  <c r="U20504" i="16"/>
  <c r="U20505" i="16"/>
  <c r="U20506" i="16"/>
  <c r="U20507" i="16"/>
  <c r="U20508" i="16"/>
  <c r="U20509" i="16"/>
  <c r="U20510" i="16"/>
  <c r="U20511" i="16"/>
  <c r="U20512" i="16"/>
  <c r="U20513" i="16"/>
  <c r="U20514" i="16"/>
  <c r="U20515" i="16"/>
  <c r="U20516" i="16"/>
  <c r="U20517" i="16"/>
  <c r="U20518" i="16"/>
  <c r="U20519" i="16"/>
  <c r="U20520" i="16"/>
  <c r="U20521" i="16"/>
  <c r="U20522" i="16"/>
  <c r="U20523" i="16"/>
  <c r="U20524" i="16"/>
  <c r="U20525" i="16"/>
  <c r="U20526" i="16"/>
  <c r="U20527" i="16"/>
  <c r="U20528" i="16"/>
  <c r="U20529" i="16"/>
  <c r="U20530" i="16"/>
  <c r="U20531" i="16"/>
  <c r="U20532" i="16"/>
  <c r="U20533" i="16"/>
  <c r="U20534" i="16"/>
  <c r="U20535" i="16"/>
  <c r="U20536" i="16"/>
  <c r="U20537" i="16"/>
  <c r="U20538" i="16"/>
  <c r="U20539" i="16"/>
  <c r="U20540" i="16"/>
  <c r="U20541" i="16"/>
  <c r="U20542" i="16"/>
  <c r="U20543" i="16"/>
  <c r="U20544" i="16"/>
  <c r="U20545" i="16"/>
  <c r="U20546" i="16"/>
  <c r="U20547" i="16"/>
  <c r="U20548" i="16"/>
  <c r="U20549" i="16"/>
  <c r="U20550" i="16"/>
  <c r="U20551" i="16"/>
  <c r="U20552" i="16"/>
  <c r="U20553" i="16"/>
  <c r="U20554" i="16"/>
  <c r="U20555" i="16"/>
  <c r="U20556" i="16"/>
  <c r="U20557" i="16"/>
  <c r="U20558" i="16"/>
  <c r="U20559" i="16"/>
  <c r="U20560" i="16"/>
  <c r="U20561" i="16"/>
  <c r="U20562" i="16"/>
  <c r="U20563" i="16"/>
  <c r="U20564" i="16"/>
  <c r="U20565" i="16"/>
  <c r="U20566" i="16"/>
  <c r="U20567" i="16"/>
  <c r="U20568" i="16"/>
  <c r="U20569" i="16"/>
  <c r="U20570" i="16"/>
  <c r="U20571" i="16"/>
  <c r="U20572" i="16"/>
  <c r="U20573" i="16"/>
  <c r="U20574" i="16"/>
  <c r="U20575" i="16"/>
  <c r="U20576" i="16"/>
  <c r="U20577" i="16"/>
  <c r="U20578" i="16"/>
  <c r="U20579" i="16"/>
  <c r="U20580" i="16"/>
  <c r="U20581" i="16"/>
  <c r="U20582" i="16"/>
  <c r="U20583" i="16"/>
  <c r="U20584" i="16"/>
  <c r="U20585" i="16"/>
  <c r="U20586" i="16"/>
  <c r="U20587" i="16"/>
  <c r="U20588" i="16"/>
  <c r="U20589" i="16"/>
  <c r="U20590" i="16"/>
  <c r="U20591" i="16"/>
  <c r="U20592" i="16"/>
  <c r="U20593" i="16"/>
  <c r="U20594" i="16"/>
  <c r="U20595" i="16"/>
  <c r="U20596" i="16"/>
  <c r="U20597" i="16"/>
  <c r="U20598" i="16"/>
  <c r="U20599" i="16"/>
  <c r="U20600" i="16"/>
  <c r="U20601" i="16"/>
  <c r="U20602" i="16"/>
  <c r="U20603" i="16"/>
  <c r="U20604" i="16"/>
  <c r="U20605" i="16"/>
  <c r="U20606" i="16"/>
  <c r="U20607" i="16"/>
  <c r="U20608" i="16"/>
  <c r="U20609" i="16"/>
  <c r="U20610" i="16"/>
  <c r="U20611" i="16"/>
  <c r="U20612" i="16"/>
  <c r="U20613" i="16"/>
  <c r="U20614" i="16"/>
  <c r="U20615" i="16"/>
  <c r="U20616" i="16"/>
  <c r="U20617" i="16"/>
  <c r="U20618" i="16"/>
  <c r="U20619" i="16"/>
  <c r="U20620" i="16"/>
  <c r="U20621" i="16"/>
  <c r="U20622" i="16"/>
  <c r="U20623" i="16"/>
  <c r="U20624" i="16"/>
  <c r="U20625" i="16"/>
  <c r="U20626" i="16"/>
  <c r="U20627" i="16"/>
  <c r="U20628" i="16"/>
  <c r="U20629" i="16"/>
  <c r="U20630" i="16"/>
  <c r="U20631" i="16"/>
  <c r="U20632" i="16"/>
  <c r="U20633" i="16"/>
  <c r="U20634" i="16"/>
  <c r="U20635" i="16"/>
  <c r="U20636" i="16"/>
  <c r="U20637" i="16"/>
  <c r="U20638" i="16"/>
  <c r="U20639" i="16"/>
  <c r="U20640" i="16"/>
  <c r="U20641" i="16"/>
  <c r="U20642" i="16"/>
  <c r="U20643" i="16"/>
  <c r="U20644" i="16"/>
  <c r="U20645" i="16"/>
  <c r="U20646" i="16"/>
  <c r="U20647" i="16"/>
  <c r="U20648" i="16"/>
  <c r="U20649" i="16"/>
  <c r="U20650" i="16"/>
  <c r="U20651" i="16"/>
  <c r="U20652" i="16"/>
  <c r="U20653" i="16"/>
  <c r="U20654" i="16"/>
  <c r="U20655" i="16"/>
  <c r="U20656" i="16"/>
  <c r="U20657" i="16"/>
  <c r="U20658" i="16"/>
  <c r="U20659" i="16"/>
  <c r="U20660" i="16"/>
  <c r="U20661" i="16"/>
  <c r="U20662" i="16"/>
  <c r="U20663" i="16"/>
  <c r="U20664" i="16"/>
  <c r="U20665" i="16"/>
  <c r="U20666" i="16"/>
  <c r="U20667" i="16"/>
  <c r="U20668" i="16"/>
  <c r="U20669" i="16"/>
  <c r="U20670" i="16"/>
  <c r="U20671" i="16"/>
  <c r="U20672" i="16"/>
  <c r="U20673" i="16"/>
  <c r="U20674" i="16"/>
  <c r="U20675" i="16"/>
  <c r="U20676" i="16"/>
  <c r="U20677" i="16"/>
  <c r="U20678" i="16"/>
  <c r="U20679" i="16"/>
  <c r="U20680" i="16"/>
  <c r="U20681" i="16"/>
  <c r="U20682" i="16"/>
  <c r="U20683" i="16"/>
  <c r="U20684" i="16"/>
  <c r="U20685" i="16"/>
  <c r="U20686" i="16"/>
  <c r="U20687" i="16"/>
  <c r="U20688" i="16"/>
  <c r="U20689" i="16"/>
  <c r="U20690" i="16"/>
  <c r="U20691" i="16"/>
  <c r="U20692" i="16"/>
  <c r="U20693" i="16"/>
  <c r="U20694" i="16"/>
  <c r="U20695" i="16"/>
  <c r="U20696" i="16"/>
  <c r="U20697" i="16"/>
  <c r="U20698" i="16"/>
  <c r="U20699" i="16"/>
  <c r="U20700" i="16"/>
  <c r="U20701" i="16"/>
  <c r="U20702" i="16"/>
  <c r="U20703" i="16"/>
  <c r="U20704" i="16"/>
  <c r="U20705" i="16"/>
  <c r="U20706" i="16"/>
  <c r="U20707" i="16"/>
  <c r="U20708" i="16"/>
  <c r="U20709" i="16"/>
  <c r="U20710" i="16"/>
  <c r="U20711" i="16"/>
  <c r="U20712" i="16"/>
  <c r="U20713" i="16"/>
  <c r="U20714" i="16"/>
  <c r="U20715" i="16"/>
  <c r="U20716" i="16"/>
  <c r="U20717" i="16"/>
  <c r="U20718" i="16"/>
  <c r="U20719" i="16"/>
  <c r="U20720" i="16"/>
  <c r="U20721" i="16"/>
  <c r="U20722" i="16"/>
  <c r="U20723" i="16"/>
  <c r="U20724" i="16"/>
  <c r="U20725" i="16"/>
  <c r="U20726" i="16"/>
  <c r="U20727" i="16"/>
  <c r="U20728" i="16"/>
  <c r="U20729" i="16"/>
  <c r="U20730" i="16"/>
  <c r="U20731" i="16"/>
  <c r="U20732" i="16"/>
  <c r="U20733" i="16"/>
  <c r="U20734" i="16"/>
  <c r="U20735" i="16"/>
  <c r="U20736" i="16"/>
  <c r="U20737" i="16"/>
  <c r="U20738" i="16"/>
  <c r="U20739" i="16"/>
  <c r="U20740" i="16"/>
  <c r="U20741" i="16"/>
  <c r="U20742" i="16"/>
  <c r="U20743" i="16"/>
  <c r="U20744" i="16"/>
  <c r="U20745" i="16"/>
  <c r="U20746" i="16"/>
  <c r="U20747" i="16"/>
  <c r="U20748" i="16"/>
  <c r="U20749" i="16"/>
  <c r="U20750" i="16"/>
  <c r="U20751" i="16"/>
  <c r="U20752" i="16"/>
  <c r="U20753" i="16"/>
  <c r="U20754" i="16"/>
  <c r="U20755" i="16"/>
  <c r="U20756" i="16"/>
  <c r="U20757" i="16"/>
  <c r="U20758" i="16"/>
  <c r="U20759" i="16"/>
  <c r="U20760" i="16"/>
  <c r="U20761" i="16"/>
  <c r="U20762" i="16"/>
  <c r="U20763" i="16"/>
  <c r="U20764" i="16"/>
  <c r="U20765" i="16"/>
  <c r="U20766" i="16"/>
  <c r="U20767" i="16"/>
  <c r="U20768" i="16"/>
  <c r="U20769" i="16"/>
  <c r="U20770" i="16"/>
  <c r="U20771" i="16"/>
  <c r="U20772" i="16"/>
  <c r="U20773" i="16"/>
  <c r="U20774" i="16"/>
  <c r="U20775" i="16"/>
  <c r="U20776" i="16"/>
  <c r="U20777" i="16"/>
  <c r="U20778" i="16"/>
  <c r="U20779" i="16"/>
  <c r="U20780" i="16"/>
  <c r="U20781" i="16"/>
  <c r="U20782" i="16"/>
  <c r="U20783" i="16"/>
  <c r="U20784" i="16"/>
  <c r="U20785" i="16"/>
  <c r="U20786" i="16"/>
  <c r="U20787" i="16"/>
  <c r="U20788" i="16"/>
  <c r="U20789" i="16"/>
  <c r="U20790" i="16"/>
  <c r="U20791" i="16"/>
  <c r="U20792" i="16"/>
  <c r="U20793" i="16"/>
  <c r="U20794" i="16"/>
  <c r="U20795" i="16"/>
  <c r="U20796" i="16"/>
  <c r="U20797" i="16"/>
  <c r="U20798" i="16"/>
  <c r="U20799" i="16"/>
  <c r="U20800" i="16"/>
  <c r="U20801" i="16"/>
  <c r="U20802" i="16"/>
  <c r="U20803" i="16"/>
  <c r="U20804" i="16"/>
  <c r="U20805" i="16"/>
  <c r="U20806" i="16"/>
  <c r="U20807" i="16"/>
  <c r="U20808" i="16"/>
  <c r="U20809" i="16"/>
  <c r="U20810" i="16"/>
  <c r="U20811" i="16"/>
  <c r="U20812" i="16"/>
  <c r="U20813" i="16"/>
  <c r="U20814" i="16"/>
  <c r="U20815" i="16"/>
  <c r="U20816" i="16"/>
  <c r="U20817" i="16"/>
  <c r="U20818" i="16"/>
  <c r="U20819" i="16"/>
  <c r="U20820" i="16"/>
  <c r="U20821" i="16"/>
  <c r="U20822" i="16"/>
  <c r="U20823" i="16"/>
  <c r="U20824" i="16"/>
  <c r="U20825" i="16"/>
  <c r="U20826" i="16"/>
  <c r="U20827" i="16"/>
  <c r="U20828" i="16"/>
  <c r="U20829" i="16"/>
  <c r="U20830" i="16"/>
  <c r="U20831" i="16"/>
  <c r="U20832" i="16"/>
  <c r="U20833" i="16"/>
  <c r="U20834" i="16"/>
  <c r="U20835" i="16"/>
  <c r="U20836" i="16"/>
  <c r="U20837" i="16"/>
  <c r="U20838" i="16"/>
  <c r="U20839" i="16"/>
  <c r="U20840" i="16"/>
  <c r="U20841" i="16"/>
  <c r="U20842" i="16"/>
  <c r="U20843" i="16"/>
  <c r="U20844" i="16"/>
  <c r="U20845" i="16"/>
  <c r="U20846" i="16"/>
  <c r="U20847" i="16"/>
  <c r="U20848" i="16"/>
  <c r="U20849" i="16"/>
  <c r="U20850" i="16"/>
  <c r="U20851" i="16"/>
  <c r="U20852" i="16"/>
  <c r="U20853" i="16"/>
  <c r="U20854" i="16"/>
  <c r="U20855" i="16"/>
  <c r="U20856" i="16"/>
  <c r="U20857" i="16"/>
  <c r="U20858" i="16"/>
  <c r="U20859" i="16"/>
  <c r="U20860" i="16"/>
  <c r="U20861" i="16"/>
  <c r="U20862" i="16"/>
  <c r="U20863" i="16"/>
  <c r="U20864" i="16"/>
  <c r="U20865" i="16"/>
  <c r="U20866" i="16"/>
  <c r="U20867" i="16"/>
  <c r="U20868" i="16"/>
  <c r="U20869" i="16"/>
  <c r="U20870" i="16"/>
  <c r="U20871" i="16"/>
  <c r="U20872" i="16"/>
  <c r="U20873" i="16"/>
  <c r="U20874" i="16"/>
  <c r="U20875" i="16"/>
  <c r="U20876" i="16"/>
  <c r="U20877" i="16"/>
  <c r="U20878" i="16"/>
  <c r="U20879" i="16"/>
  <c r="U20880" i="16"/>
  <c r="U20881" i="16"/>
  <c r="U20882" i="16"/>
  <c r="U20883" i="16"/>
  <c r="U20884" i="16"/>
  <c r="U20885" i="16"/>
  <c r="U20886" i="16"/>
  <c r="U20887" i="16"/>
  <c r="U20888" i="16"/>
  <c r="U20889" i="16"/>
  <c r="U20890" i="16"/>
  <c r="U20891" i="16"/>
  <c r="U20892" i="16"/>
  <c r="U20893" i="16"/>
  <c r="U20894" i="16"/>
  <c r="U20895" i="16"/>
  <c r="U20896" i="16"/>
  <c r="U20897" i="16"/>
  <c r="U20898" i="16"/>
  <c r="U20899" i="16"/>
  <c r="U20900" i="16"/>
  <c r="U20901" i="16"/>
  <c r="U20902" i="16"/>
  <c r="U20903" i="16"/>
  <c r="U20904" i="16"/>
  <c r="U20905" i="16"/>
  <c r="U20906" i="16"/>
  <c r="U20907" i="16"/>
  <c r="U20908" i="16"/>
  <c r="U20909" i="16"/>
  <c r="U20910" i="16"/>
  <c r="U20911" i="16"/>
  <c r="U20912" i="16"/>
  <c r="U20913" i="16"/>
  <c r="U20914" i="16"/>
  <c r="U20915" i="16"/>
  <c r="U20916" i="16"/>
  <c r="U20917" i="16"/>
  <c r="U20918" i="16"/>
  <c r="U20919" i="16"/>
  <c r="U20920" i="16"/>
  <c r="U20921" i="16"/>
  <c r="U20922" i="16"/>
  <c r="U20923" i="16"/>
  <c r="U20924" i="16"/>
  <c r="U20925" i="16"/>
  <c r="U20926" i="16"/>
  <c r="U20927" i="16"/>
  <c r="U20928" i="16"/>
  <c r="U20929" i="16"/>
  <c r="U20930" i="16"/>
  <c r="U20931" i="16"/>
  <c r="U20932" i="16"/>
  <c r="U20933" i="16"/>
  <c r="U20934" i="16"/>
  <c r="U20935" i="16"/>
  <c r="U20936" i="16"/>
  <c r="U20937" i="16"/>
  <c r="U20938" i="16"/>
  <c r="U20939" i="16"/>
  <c r="U20940" i="16"/>
  <c r="U20941" i="16"/>
  <c r="U20942" i="16"/>
  <c r="U20943" i="16"/>
  <c r="U20944" i="16"/>
  <c r="U20945" i="16"/>
  <c r="U20946" i="16"/>
  <c r="U20947" i="16"/>
  <c r="U20948" i="16"/>
  <c r="U20949" i="16"/>
  <c r="U20950" i="16"/>
  <c r="U20951" i="16"/>
  <c r="U20952" i="16"/>
  <c r="U20953" i="16"/>
  <c r="U20954" i="16"/>
  <c r="U20955" i="16"/>
  <c r="U20956" i="16"/>
  <c r="U20957" i="16"/>
  <c r="U20958" i="16"/>
  <c r="U20959" i="16"/>
  <c r="U20960" i="16"/>
  <c r="U20961" i="16"/>
  <c r="U20962" i="16"/>
  <c r="U20963" i="16"/>
  <c r="U20964" i="16"/>
  <c r="U20965" i="16"/>
  <c r="U20966" i="16"/>
  <c r="U20967" i="16"/>
  <c r="U20968" i="16"/>
  <c r="U20969" i="16"/>
  <c r="U20970" i="16"/>
  <c r="U20971" i="16"/>
  <c r="U20972" i="16"/>
  <c r="U20973" i="16"/>
  <c r="U20974" i="16"/>
  <c r="U20975" i="16"/>
  <c r="U20976" i="16"/>
  <c r="U20977" i="16"/>
  <c r="U20978" i="16"/>
  <c r="U20979" i="16"/>
  <c r="U20980" i="16"/>
  <c r="U20981" i="16"/>
  <c r="U20982" i="16"/>
  <c r="U20983" i="16"/>
  <c r="U20984" i="16"/>
  <c r="U20985" i="16"/>
  <c r="U20986" i="16"/>
  <c r="U20987" i="16"/>
  <c r="U20988" i="16"/>
  <c r="U20989" i="16"/>
  <c r="U20990" i="16"/>
  <c r="U20991" i="16"/>
  <c r="U20992" i="16"/>
  <c r="U20993" i="16"/>
  <c r="U20994" i="16"/>
  <c r="U20995" i="16"/>
  <c r="U20996" i="16"/>
  <c r="U20997" i="16"/>
  <c r="U20998" i="16"/>
  <c r="U20999" i="16"/>
  <c r="U21000" i="16"/>
  <c r="U21001" i="16"/>
  <c r="U21002" i="16"/>
  <c r="U21003" i="16"/>
  <c r="U21004" i="16"/>
  <c r="U21005" i="16"/>
  <c r="U21006" i="16"/>
  <c r="U21007" i="16"/>
  <c r="U21008" i="16"/>
  <c r="U21009" i="16"/>
  <c r="U21010" i="16"/>
  <c r="U21011" i="16"/>
  <c r="U21012" i="16"/>
  <c r="U21013" i="16"/>
  <c r="U21014" i="16"/>
  <c r="U21015" i="16"/>
  <c r="U21016" i="16"/>
  <c r="U21017" i="16"/>
  <c r="U21018" i="16"/>
  <c r="U21019" i="16"/>
  <c r="U21020" i="16"/>
  <c r="U21021" i="16"/>
  <c r="U21022" i="16"/>
  <c r="U21023" i="16"/>
  <c r="U21024" i="16"/>
  <c r="U21025" i="16"/>
  <c r="U21026" i="16"/>
  <c r="U21027" i="16"/>
  <c r="U21028" i="16"/>
  <c r="U21029" i="16"/>
  <c r="U21030" i="16"/>
  <c r="U21031" i="16"/>
  <c r="U21032" i="16"/>
  <c r="U21033" i="16"/>
  <c r="U21034" i="16"/>
  <c r="U21035" i="16"/>
  <c r="U21036" i="16"/>
  <c r="U21037" i="16"/>
  <c r="U21038" i="16"/>
  <c r="U21039" i="16"/>
  <c r="U21040" i="16"/>
  <c r="U21041" i="16"/>
  <c r="U21042" i="16"/>
  <c r="U21043" i="16"/>
  <c r="U21044" i="16"/>
  <c r="U21045" i="16"/>
  <c r="U21046" i="16"/>
  <c r="U21047" i="16"/>
  <c r="U21048" i="16"/>
  <c r="U21049" i="16"/>
  <c r="U21050" i="16"/>
  <c r="U21051" i="16"/>
  <c r="U21052" i="16"/>
  <c r="U21053" i="16"/>
  <c r="U21054" i="16"/>
  <c r="U21055" i="16"/>
  <c r="U21056" i="16"/>
  <c r="U21057" i="16"/>
  <c r="U21058" i="16"/>
  <c r="U21059" i="16"/>
  <c r="U21060" i="16"/>
  <c r="U21061" i="16"/>
  <c r="U21062" i="16"/>
  <c r="U21063" i="16"/>
  <c r="U21064" i="16"/>
  <c r="U21065" i="16"/>
  <c r="U21066" i="16"/>
  <c r="U21067" i="16"/>
  <c r="U21068" i="16"/>
  <c r="U21069" i="16"/>
  <c r="U21070" i="16"/>
  <c r="U21071" i="16"/>
  <c r="U21072" i="16"/>
  <c r="U21073" i="16"/>
  <c r="U21074" i="16"/>
  <c r="U21075" i="16"/>
  <c r="U21076" i="16"/>
  <c r="U21077" i="16"/>
  <c r="U21078" i="16"/>
  <c r="U21079" i="16"/>
  <c r="U21080" i="16"/>
  <c r="U21081" i="16"/>
  <c r="U21082" i="16"/>
  <c r="U21083" i="16"/>
  <c r="U21084" i="16"/>
  <c r="U21085" i="16"/>
  <c r="U21086" i="16"/>
  <c r="U21087" i="16"/>
  <c r="U21088" i="16"/>
  <c r="U21089" i="16"/>
  <c r="U21090" i="16"/>
  <c r="U21091" i="16"/>
  <c r="U21092" i="16"/>
  <c r="U21093" i="16"/>
  <c r="U21094" i="16"/>
  <c r="U21095" i="16"/>
  <c r="U21096" i="16"/>
  <c r="U21097" i="16"/>
  <c r="U21098" i="16"/>
  <c r="U21099" i="16"/>
  <c r="U21100" i="16"/>
  <c r="U21101" i="16"/>
  <c r="U21102" i="16"/>
  <c r="U21103" i="16"/>
  <c r="U21104" i="16"/>
  <c r="U21105" i="16"/>
  <c r="U21106" i="16"/>
  <c r="U21107" i="16"/>
  <c r="U21108" i="16"/>
  <c r="U21109" i="16"/>
  <c r="U21110" i="16"/>
  <c r="U21111" i="16"/>
  <c r="U21112" i="16"/>
  <c r="U21113" i="16"/>
  <c r="U21114" i="16"/>
  <c r="U21115" i="16"/>
  <c r="U21116" i="16"/>
  <c r="U21117" i="16"/>
  <c r="U21118" i="16"/>
  <c r="U21119" i="16"/>
  <c r="U21120" i="16"/>
  <c r="U21121" i="16"/>
  <c r="U21122" i="16"/>
  <c r="U21123" i="16"/>
  <c r="U21124" i="16"/>
  <c r="U21125" i="16"/>
  <c r="U21126" i="16"/>
  <c r="U21127" i="16"/>
  <c r="U21128" i="16"/>
  <c r="U21129" i="16"/>
  <c r="U21130" i="16"/>
  <c r="U21131" i="16"/>
  <c r="U21132" i="16"/>
  <c r="U21133" i="16"/>
  <c r="U21134" i="16"/>
  <c r="U21135" i="16"/>
  <c r="U21136" i="16"/>
  <c r="U21137" i="16"/>
  <c r="U21138" i="16"/>
  <c r="U21139" i="16"/>
  <c r="U21140" i="16"/>
  <c r="U21141" i="16"/>
  <c r="U21142" i="16"/>
  <c r="U21143" i="16"/>
  <c r="U21144" i="16"/>
  <c r="U21145" i="16"/>
  <c r="U21146" i="16"/>
  <c r="U21147" i="16"/>
  <c r="U21148" i="16"/>
  <c r="U21149" i="16"/>
  <c r="U21150" i="16"/>
  <c r="U21151" i="16"/>
  <c r="U21152" i="16"/>
  <c r="U21153" i="16"/>
  <c r="U21154" i="16"/>
  <c r="U21155" i="16"/>
  <c r="U21156" i="16"/>
  <c r="U21157" i="16"/>
  <c r="U21158" i="16"/>
  <c r="U21159" i="16"/>
  <c r="U21160" i="16"/>
  <c r="U21161" i="16"/>
  <c r="U21162" i="16"/>
  <c r="U21163" i="16"/>
  <c r="U21164" i="16"/>
  <c r="U21165" i="16"/>
  <c r="U21166" i="16"/>
  <c r="U21167" i="16"/>
  <c r="U21168" i="16"/>
  <c r="U21169" i="16"/>
  <c r="U21170" i="16"/>
  <c r="U21171" i="16"/>
  <c r="U21172" i="16"/>
  <c r="U21173" i="16"/>
  <c r="U21174" i="16"/>
  <c r="U21175" i="16"/>
  <c r="U21176" i="16"/>
  <c r="U21177" i="16"/>
  <c r="U21178" i="16"/>
  <c r="U21179" i="16"/>
  <c r="U21180" i="16"/>
  <c r="U21181" i="16"/>
  <c r="U21182" i="16"/>
  <c r="U21183" i="16"/>
  <c r="U21184" i="16"/>
  <c r="U21185" i="16"/>
  <c r="U21186" i="16"/>
  <c r="U21187" i="16"/>
  <c r="U21188" i="16"/>
  <c r="U21189" i="16"/>
  <c r="U21190" i="16"/>
  <c r="U21191" i="16"/>
  <c r="U21192" i="16"/>
  <c r="U21193" i="16"/>
  <c r="U21194" i="16"/>
  <c r="U21195" i="16"/>
  <c r="U21196" i="16"/>
  <c r="U21197" i="16"/>
  <c r="U21198" i="16"/>
  <c r="U21199" i="16"/>
  <c r="U21200" i="16"/>
  <c r="U21201" i="16"/>
  <c r="U21202" i="16"/>
  <c r="U21203" i="16"/>
  <c r="U21204" i="16"/>
  <c r="U21205" i="16"/>
  <c r="U21206" i="16"/>
  <c r="U21207" i="16"/>
  <c r="U21208" i="16"/>
  <c r="U21209" i="16"/>
  <c r="U21210" i="16"/>
  <c r="U21211" i="16"/>
  <c r="U21212" i="16"/>
  <c r="U21213" i="16"/>
  <c r="U21214" i="16"/>
  <c r="U21215" i="16"/>
  <c r="U21216" i="16"/>
  <c r="U21217" i="16"/>
  <c r="U21218" i="16"/>
  <c r="U21219" i="16"/>
  <c r="U21220" i="16"/>
  <c r="U21221" i="16"/>
  <c r="U21222" i="16"/>
  <c r="U21223" i="16"/>
  <c r="U21224" i="16"/>
  <c r="U21225" i="16"/>
  <c r="U21226" i="16"/>
  <c r="U21227" i="16"/>
  <c r="U21228" i="16"/>
  <c r="U21229" i="16"/>
  <c r="U21230" i="16"/>
  <c r="U21231" i="16"/>
  <c r="U21232" i="16"/>
  <c r="U21233" i="16"/>
  <c r="U21234" i="16"/>
  <c r="U21235" i="16"/>
  <c r="U21236" i="16"/>
  <c r="U21237" i="16"/>
  <c r="U21238" i="16"/>
  <c r="U21239" i="16"/>
  <c r="U21240" i="16"/>
  <c r="U21241" i="16"/>
  <c r="U21242" i="16"/>
  <c r="U21243" i="16"/>
  <c r="U21244" i="16"/>
  <c r="U21245" i="16"/>
  <c r="U21246" i="16"/>
  <c r="U21247" i="16"/>
  <c r="U21248" i="16"/>
  <c r="U21249" i="16"/>
  <c r="U21250" i="16"/>
  <c r="U21251" i="16"/>
  <c r="U21252" i="16"/>
  <c r="U21253" i="16"/>
  <c r="U21254" i="16"/>
  <c r="U21255" i="16"/>
  <c r="U21256" i="16"/>
  <c r="U21257" i="16"/>
  <c r="U21258" i="16"/>
  <c r="U21259" i="16"/>
  <c r="U21260" i="16"/>
  <c r="U21261" i="16"/>
  <c r="U21262" i="16"/>
  <c r="U21263" i="16"/>
  <c r="U21264" i="16"/>
  <c r="U21265" i="16"/>
  <c r="U21266" i="16"/>
  <c r="U21267" i="16"/>
  <c r="U21268" i="16"/>
  <c r="U21269" i="16"/>
  <c r="U21270" i="16"/>
  <c r="U21271" i="16"/>
  <c r="U21272" i="16"/>
  <c r="U21273" i="16"/>
  <c r="U21274" i="16"/>
  <c r="U21275" i="16"/>
  <c r="U21276" i="16"/>
  <c r="U21277" i="16"/>
  <c r="U21278" i="16"/>
  <c r="U21279" i="16"/>
  <c r="U21280" i="16"/>
  <c r="U21281" i="16"/>
  <c r="U21282" i="16"/>
  <c r="U21283" i="16"/>
  <c r="U21284" i="16"/>
  <c r="U21285" i="16"/>
  <c r="U21286" i="16"/>
  <c r="U21287" i="16"/>
  <c r="U21288" i="16"/>
  <c r="U21289" i="16"/>
  <c r="U21290" i="16"/>
  <c r="U21291" i="16"/>
  <c r="U21292" i="16"/>
  <c r="U21293" i="16"/>
  <c r="U21294" i="16"/>
  <c r="U21295" i="16"/>
  <c r="U21296" i="16"/>
  <c r="U21297" i="16"/>
  <c r="U21298" i="16"/>
  <c r="U21299" i="16"/>
  <c r="U21300" i="16"/>
  <c r="U21301" i="16"/>
  <c r="U21302" i="16"/>
  <c r="U21303" i="16"/>
  <c r="U21304" i="16"/>
  <c r="U21305" i="16"/>
  <c r="U21306" i="16"/>
  <c r="U21307" i="16"/>
  <c r="U21308" i="16"/>
  <c r="U21309" i="16"/>
  <c r="U21310" i="16"/>
  <c r="U21311" i="16"/>
  <c r="U21312" i="16"/>
  <c r="U21313" i="16"/>
  <c r="U21314" i="16"/>
  <c r="U21315" i="16"/>
  <c r="U21316" i="16"/>
  <c r="U21317" i="16"/>
  <c r="U21318" i="16"/>
  <c r="U21319" i="16"/>
  <c r="U21320" i="16"/>
  <c r="U21321" i="16"/>
  <c r="U21322" i="16"/>
  <c r="U21323" i="16"/>
  <c r="U21324" i="16"/>
  <c r="U21325" i="16"/>
  <c r="U21326" i="16"/>
  <c r="U21327" i="16"/>
  <c r="U21328" i="16"/>
  <c r="U21329" i="16"/>
  <c r="U21330" i="16"/>
  <c r="U21331" i="16"/>
  <c r="U21332" i="16"/>
  <c r="U21333" i="16"/>
  <c r="U21334" i="16"/>
  <c r="U21335" i="16"/>
  <c r="U21336" i="16"/>
  <c r="U21337" i="16"/>
  <c r="U21338" i="16"/>
  <c r="U21339" i="16"/>
  <c r="U21340" i="16"/>
  <c r="U21341" i="16"/>
  <c r="U21342" i="16"/>
  <c r="U21343" i="16"/>
  <c r="U21344" i="16"/>
  <c r="U21345" i="16"/>
  <c r="U21346" i="16"/>
  <c r="U21347" i="16"/>
  <c r="U21348" i="16"/>
  <c r="U21349" i="16"/>
  <c r="U21350" i="16"/>
  <c r="U21351" i="16"/>
  <c r="U21352" i="16"/>
  <c r="U21353" i="16"/>
  <c r="U21354" i="16"/>
  <c r="U21355" i="16"/>
  <c r="U21356" i="16"/>
  <c r="U21357" i="16"/>
  <c r="U21358" i="16"/>
  <c r="U21359" i="16"/>
  <c r="U21360" i="16"/>
  <c r="U21361" i="16"/>
  <c r="U21362" i="16"/>
  <c r="U21363" i="16"/>
  <c r="U21364" i="16"/>
  <c r="U21365" i="16"/>
  <c r="U21366" i="16"/>
  <c r="U21367" i="16"/>
  <c r="U21368" i="16"/>
  <c r="U21369" i="16"/>
  <c r="U21370" i="16"/>
  <c r="U21371" i="16"/>
  <c r="U21372" i="16"/>
  <c r="U21373" i="16"/>
  <c r="U21374" i="16"/>
  <c r="U21375" i="16"/>
  <c r="U21376" i="16"/>
  <c r="U21377" i="16"/>
  <c r="U21378" i="16"/>
  <c r="U21379" i="16"/>
  <c r="U21380" i="16"/>
  <c r="U21381" i="16"/>
  <c r="U21382" i="16"/>
  <c r="U21383" i="16"/>
  <c r="U21384" i="16"/>
  <c r="U21385" i="16"/>
  <c r="U21386" i="16"/>
  <c r="U21387" i="16"/>
  <c r="U21388" i="16"/>
  <c r="U21389" i="16"/>
  <c r="U21390" i="16"/>
  <c r="U21391" i="16"/>
  <c r="U21392" i="16"/>
  <c r="U21393" i="16"/>
  <c r="U21394" i="16"/>
  <c r="U21395" i="16"/>
  <c r="U21396" i="16"/>
  <c r="U21397" i="16"/>
  <c r="U21398" i="16"/>
  <c r="U21399" i="16"/>
  <c r="U21400" i="16"/>
  <c r="U21401" i="16"/>
  <c r="U21402" i="16"/>
  <c r="U21403" i="16"/>
  <c r="U21404" i="16"/>
  <c r="U21405" i="16"/>
  <c r="U21406" i="16"/>
  <c r="U21407" i="16"/>
  <c r="U21408" i="16"/>
  <c r="U21409" i="16"/>
  <c r="U21410" i="16"/>
  <c r="U21411" i="16"/>
  <c r="U21412" i="16"/>
  <c r="U21413" i="16"/>
  <c r="U21414" i="16"/>
  <c r="U21415" i="16"/>
  <c r="U21416" i="16"/>
  <c r="U21417" i="16"/>
  <c r="U21418" i="16"/>
  <c r="U21419" i="16"/>
  <c r="U21420" i="16"/>
  <c r="U21421" i="16"/>
  <c r="U21422" i="16"/>
  <c r="U21423" i="16"/>
  <c r="U21424" i="16"/>
  <c r="U21425" i="16"/>
  <c r="U21426" i="16"/>
  <c r="U21427" i="16"/>
  <c r="U21428" i="16"/>
  <c r="U21429" i="16"/>
  <c r="U21430" i="16"/>
  <c r="U21431" i="16"/>
  <c r="U21432" i="16"/>
  <c r="U21433" i="16"/>
  <c r="U21434" i="16"/>
  <c r="U21435" i="16"/>
  <c r="U21436" i="16"/>
  <c r="U21437" i="16"/>
  <c r="U21438" i="16"/>
  <c r="U21439" i="16"/>
  <c r="U21440" i="16"/>
  <c r="U21441" i="16"/>
  <c r="U21442" i="16"/>
  <c r="U21443" i="16"/>
  <c r="U21444" i="16"/>
  <c r="U21445" i="16"/>
  <c r="U21446" i="16"/>
  <c r="U21447" i="16"/>
  <c r="U21448" i="16"/>
  <c r="U21449" i="16"/>
  <c r="U21450" i="16"/>
  <c r="U21451" i="16"/>
  <c r="U21452" i="16"/>
  <c r="U21453" i="16"/>
  <c r="U21454" i="16"/>
  <c r="U21455" i="16"/>
  <c r="U21456" i="16"/>
  <c r="U21457" i="16"/>
  <c r="U21458" i="16"/>
  <c r="U21459" i="16"/>
  <c r="U21460" i="16"/>
  <c r="U21461" i="16"/>
  <c r="U21462" i="16"/>
  <c r="U21463" i="16"/>
  <c r="U21464" i="16"/>
  <c r="U21465" i="16"/>
  <c r="U21466" i="16"/>
  <c r="U21467" i="16"/>
  <c r="U21468" i="16"/>
  <c r="U21469" i="16"/>
  <c r="U21470" i="16"/>
  <c r="U21471" i="16"/>
  <c r="U21472" i="16"/>
  <c r="U21473" i="16"/>
  <c r="U21474" i="16"/>
  <c r="U21475" i="16"/>
  <c r="U21476" i="16"/>
  <c r="U21477" i="16"/>
  <c r="U21478" i="16"/>
  <c r="U21479" i="16"/>
  <c r="U21480" i="16"/>
  <c r="U21481" i="16"/>
  <c r="U21482" i="16"/>
  <c r="U21483" i="16"/>
  <c r="U21484" i="16"/>
  <c r="U21485" i="16"/>
  <c r="U21486" i="16"/>
  <c r="U21487" i="16"/>
  <c r="U21488" i="16"/>
  <c r="U21489" i="16"/>
  <c r="U21490" i="16"/>
  <c r="U21491" i="16"/>
  <c r="U21492" i="16"/>
  <c r="U21493" i="16"/>
  <c r="U21494" i="16"/>
  <c r="U21495" i="16"/>
  <c r="U21496" i="16"/>
  <c r="U21497" i="16"/>
  <c r="U21498" i="16"/>
  <c r="U21499" i="16"/>
  <c r="U21500" i="16"/>
  <c r="U21501" i="16"/>
  <c r="U21502" i="16"/>
  <c r="U21503" i="16"/>
  <c r="U21504" i="16"/>
  <c r="U21505" i="16"/>
  <c r="U21506" i="16"/>
  <c r="U21507" i="16"/>
  <c r="U21508" i="16"/>
  <c r="U21509" i="16"/>
  <c r="U21510" i="16"/>
  <c r="U21511" i="16"/>
  <c r="U21512" i="16"/>
  <c r="U21513" i="16"/>
  <c r="U21514" i="16"/>
  <c r="U21515" i="16"/>
  <c r="U21516" i="16"/>
  <c r="U21517" i="16"/>
  <c r="U21518" i="16"/>
  <c r="U21519" i="16"/>
  <c r="U21520" i="16"/>
  <c r="U21521" i="16"/>
  <c r="U21522" i="16"/>
  <c r="U21523" i="16"/>
  <c r="U21524" i="16"/>
  <c r="U21525" i="16"/>
  <c r="U21526" i="16"/>
  <c r="U21527" i="16"/>
  <c r="U21528" i="16"/>
  <c r="U21529" i="16"/>
  <c r="U21530" i="16"/>
  <c r="U21531" i="16"/>
  <c r="U21532" i="16"/>
  <c r="U21533" i="16"/>
  <c r="U21534" i="16"/>
  <c r="U21535" i="16"/>
  <c r="U21536" i="16"/>
  <c r="U21537" i="16"/>
  <c r="U21538" i="16"/>
  <c r="U21539" i="16"/>
  <c r="U21540" i="16"/>
  <c r="U21541" i="16"/>
  <c r="U21542" i="16"/>
  <c r="U21543" i="16"/>
  <c r="U21544" i="16"/>
  <c r="U21545" i="16"/>
  <c r="U21546" i="16"/>
  <c r="U21547" i="16"/>
  <c r="U21548" i="16"/>
  <c r="U21549" i="16"/>
  <c r="U21550" i="16"/>
  <c r="U21551" i="16"/>
  <c r="U21552" i="16"/>
  <c r="U21553" i="16"/>
  <c r="U21554" i="16"/>
  <c r="U21555" i="16"/>
  <c r="U21556" i="16"/>
  <c r="U21557" i="16"/>
  <c r="U21558" i="16"/>
  <c r="U21559" i="16"/>
  <c r="U21560" i="16"/>
  <c r="U21561" i="16"/>
  <c r="U21562" i="16"/>
  <c r="U21563" i="16"/>
  <c r="U21564" i="16"/>
  <c r="U21565" i="16"/>
  <c r="U21566" i="16"/>
  <c r="U21567" i="16"/>
  <c r="U21568" i="16"/>
  <c r="U21569" i="16"/>
  <c r="U21570" i="16"/>
  <c r="U21571" i="16"/>
  <c r="U21572" i="16"/>
  <c r="U21573" i="16"/>
  <c r="U21574" i="16"/>
  <c r="U21575" i="16"/>
  <c r="U21576" i="16"/>
  <c r="U21577" i="16"/>
  <c r="U21578" i="16"/>
  <c r="U21579" i="16"/>
  <c r="U21580" i="16"/>
  <c r="U21581" i="16"/>
  <c r="U21582" i="16"/>
  <c r="U21583" i="16"/>
  <c r="U21584" i="16"/>
  <c r="U21585" i="16"/>
  <c r="U21586" i="16"/>
  <c r="U21587" i="16"/>
  <c r="U21588" i="16"/>
  <c r="U21589" i="16"/>
  <c r="U21590" i="16"/>
  <c r="U21591" i="16"/>
  <c r="U21592" i="16"/>
  <c r="U21593" i="16"/>
  <c r="U21594" i="16"/>
  <c r="U21595" i="16"/>
  <c r="U21596" i="16"/>
  <c r="U21597" i="16"/>
  <c r="U21598" i="16"/>
  <c r="U21599" i="16"/>
  <c r="U21600" i="16"/>
  <c r="U21601" i="16"/>
  <c r="U21602" i="16"/>
  <c r="U21603" i="16"/>
  <c r="U21604" i="16"/>
  <c r="U21605" i="16"/>
  <c r="U21606" i="16"/>
  <c r="U21607" i="16"/>
  <c r="U21608" i="16"/>
  <c r="U21609" i="16"/>
  <c r="U21610" i="16"/>
  <c r="U21611" i="16"/>
  <c r="U21612" i="16"/>
  <c r="U21613" i="16"/>
  <c r="U21614" i="16"/>
  <c r="U21615" i="16"/>
  <c r="U21616" i="16"/>
  <c r="U21617" i="16"/>
  <c r="U21618" i="16"/>
  <c r="U21619" i="16"/>
  <c r="U21620" i="16"/>
  <c r="U21621" i="16"/>
  <c r="U21622" i="16"/>
  <c r="U21623" i="16"/>
  <c r="U21624" i="16"/>
  <c r="U21625" i="16"/>
  <c r="U21626" i="16"/>
  <c r="U21627" i="16"/>
  <c r="U21628" i="16"/>
  <c r="U21629" i="16"/>
  <c r="U21630" i="16"/>
  <c r="U21631" i="16"/>
  <c r="U21632" i="16"/>
  <c r="U21633" i="16"/>
  <c r="U21634" i="16"/>
  <c r="U21635" i="16"/>
  <c r="U21636" i="16"/>
  <c r="U21637" i="16"/>
  <c r="U21638" i="16"/>
  <c r="U21639" i="16"/>
  <c r="U21640" i="16"/>
  <c r="U21641" i="16"/>
  <c r="U21642" i="16"/>
  <c r="U21643" i="16"/>
  <c r="U21644" i="16"/>
  <c r="U21645" i="16"/>
  <c r="U21646" i="16"/>
  <c r="U21647" i="16"/>
  <c r="U21648" i="16"/>
  <c r="U21649" i="16"/>
  <c r="U21650" i="16"/>
  <c r="U21651" i="16"/>
  <c r="U21652" i="16"/>
  <c r="U21653" i="16"/>
  <c r="U21654" i="16"/>
  <c r="U21655" i="16"/>
  <c r="U21656" i="16"/>
  <c r="U21657" i="16"/>
  <c r="U21658" i="16"/>
  <c r="U21659" i="16"/>
  <c r="U21660" i="16"/>
  <c r="U21661" i="16"/>
  <c r="U21662" i="16"/>
  <c r="U21663" i="16"/>
  <c r="U21664" i="16"/>
  <c r="U21665" i="16"/>
  <c r="U21666" i="16"/>
  <c r="U21667" i="16"/>
  <c r="U21668" i="16"/>
  <c r="U21669" i="16"/>
  <c r="U21670" i="16"/>
  <c r="U21671" i="16"/>
  <c r="U21672" i="16"/>
  <c r="U21673" i="16"/>
  <c r="U21674" i="16"/>
  <c r="U21675" i="16"/>
  <c r="U21676" i="16"/>
  <c r="U21677" i="16"/>
  <c r="U21678" i="16"/>
  <c r="U21679" i="16"/>
  <c r="U21680" i="16"/>
  <c r="U21681" i="16"/>
  <c r="U21682" i="16"/>
  <c r="U21683" i="16"/>
  <c r="U21684" i="16"/>
  <c r="U21685" i="16"/>
  <c r="U21686" i="16"/>
  <c r="U21687" i="16"/>
  <c r="U21688" i="16"/>
  <c r="U21689" i="16"/>
  <c r="U21690" i="16"/>
  <c r="U21691" i="16"/>
  <c r="U21692" i="16"/>
  <c r="U21693" i="16"/>
  <c r="U21694" i="16"/>
  <c r="U21695" i="16"/>
  <c r="U21696" i="16"/>
  <c r="U21697" i="16"/>
  <c r="U21698" i="16"/>
  <c r="U21699" i="16"/>
  <c r="U21700" i="16"/>
  <c r="U21701" i="16"/>
  <c r="U21702" i="16"/>
  <c r="U21703" i="16"/>
  <c r="U21704" i="16"/>
  <c r="U21705" i="16"/>
  <c r="U21706" i="16"/>
  <c r="U21707" i="16"/>
  <c r="U21708" i="16"/>
  <c r="U21709" i="16"/>
  <c r="U21710" i="16"/>
  <c r="U21711" i="16"/>
  <c r="U21712" i="16"/>
  <c r="U21713" i="16"/>
  <c r="U21714" i="16"/>
  <c r="U21715" i="16"/>
  <c r="U21716" i="16"/>
  <c r="U21717" i="16"/>
  <c r="U21718" i="16"/>
  <c r="U21719" i="16"/>
  <c r="U21720" i="16"/>
  <c r="U21721" i="16"/>
  <c r="U21722" i="16"/>
  <c r="U21723" i="16"/>
  <c r="U21724" i="16"/>
  <c r="U21725" i="16"/>
  <c r="U21726" i="16"/>
  <c r="U21727" i="16"/>
  <c r="U21728" i="16"/>
  <c r="U21729" i="16"/>
  <c r="U21730" i="16"/>
  <c r="U21731" i="16"/>
  <c r="U21732" i="16"/>
  <c r="U21733" i="16"/>
  <c r="U21734" i="16"/>
  <c r="U21735" i="16"/>
  <c r="U21736" i="16"/>
  <c r="U21737" i="16"/>
  <c r="U21738" i="16"/>
  <c r="U21739" i="16"/>
  <c r="U21740" i="16"/>
  <c r="U21741" i="16"/>
  <c r="U21742" i="16"/>
  <c r="U21743" i="16"/>
  <c r="U21744" i="16"/>
  <c r="U21745" i="16"/>
  <c r="U21746" i="16"/>
  <c r="U21747" i="16"/>
  <c r="U21748" i="16"/>
  <c r="U21749" i="16"/>
  <c r="U21750" i="16"/>
  <c r="U21751" i="16"/>
  <c r="U21752" i="16"/>
  <c r="U21753" i="16"/>
  <c r="U21754" i="16"/>
  <c r="U21755" i="16"/>
  <c r="U21756" i="16"/>
  <c r="U21757" i="16"/>
  <c r="U21758" i="16"/>
  <c r="U21759" i="16"/>
  <c r="U21760" i="16"/>
  <c r="U21761" i="16"/>
  <c r="U21762" i="16"/>
  <c r="U21763" i="16"/>
  <c r="U21764" i="16"/>
  <c r="U21765" i="16"/>
  <c r="U21766" i="16"/>
  <c r="U21767" i="16"/>
  <c r="U21768" i="16"/>
  <c r="U21769" i="16"/>
  <c r="U21770" i="16"/>
  <c r="U21771" i="16"/>
  <c r="U21772" i="16"/>
  <c r="U21773" i="16"/>
  <c r="U21774" i="16"/>
  <c r="U21775" i="16"/>
  <c r="U21776" i="16"/>
  <c r="U21777" i="16"/>
  <c r="U21778" i="16"/>
  <c r="U21779" i="16"/>
  <c r="U21780" i="16"/>
  <c r="U21781" i="16"/>
  <c r="U21782" i="16"/>
  <c r="U21783" i="16"/>
  <c r="U21784" i="16"/>
  <c r="U21785" i="16"/>
  <c r="U21786" i="16"/>
  <c r="U21787" i="16"/>
  <c r="U21788" i="16"/>
  <c r="U21789" i="16"/>
  <c r="U21790" i="16"/>
  <c r="U21791" i="16"/>
  <c r="U21792" i="16"/>
  <c r="U21793" i="16"/>
  <c r="U21794" i="16"/>
  <c r="U21795" i="16"/>
  <c r="U21796" i="16"/>
  <c r="U21797" i="16"/>
  <c r="U21798" i="16"/>
  <c r="U21799" i="16"/>
  <c r="U21800" i="16"/>
  <c r="U21801" i="16"/>
  <c r="U21802" i="16"/>
  <c r="U21803" i="16"/>
  <c r="U21804" i="16"/>
  <c r="U21805" i="16"/>
  <c r="U21806" i="16"/>
  <c r="U21807" i="16"/>
  <c r="U21808" i="16"/>
  <c r="U21809" i="16"/>
  <c r="U21810" i="16"/>
  <c r="U21811" i="16"/>
  <c r="U21812" i="16"/>
  <c r="U21813" i="16"/>
  <c r="U21814" i="16"/>
  <c r="U21815" i="16"/>
  <c r="U21816" i="16"/>
  <c r="U21817" i="16"/>
  <c r="U21818" i="16"/>
  <c r="U21819" i="16"/>
  <c r="U21820" i="16"/>
  <c r="U21821" i="16"/>
  <c r="U21822" i="16"/>
  <c r="U21823" i="16"/>
  <c r="U21824" i="16"/>
  <c r="U21825" i="16"/>
  <c r="U21826" i="16"/>
  <c r="U21827" i="16"/>
  <c r="U21828" i="16"/>
  <c r="U21829" i="16"/>
  <c r="U21830" i="16"/>
  <c r="U21831" i="16"/>
  <c r="U21832" i="16"/>
  <c r="U21833" i="16"/>
  <c r="U21834" i="16"/>
  <c r="U21835" i="16"/>
  <c r="U21836" i="16"/>
  <c r="U21837" i="16"/>
  <c r="U21838" i="16"/>
  <c r="U21839" i="16"/>
  <c r="U21840" i="16"/>
  <c r="U21841" i="16"/>
  <c r="U21842" i="16"/>
  <c r="U21843" i="16"/>
  <c r="U21844" i="16"/>
  <c r="U21845" i="16"/>
  <c r="U21846" i="16"/>
  <c r="U21847" i="16"/>
  <c r="U21848" i="16"/>
  <c r="U21849" i="16"/>
  <c r="U21850" i="16"/>
  <c r="U21851" i="16"/>
  <c r="U21852" i="16"/>
  <c r="U21853" i="16"/>
  <c r="U21854" i="16"/>
  <c r="U21855" i="16"/>
  <c r="U21856" i="16"/>
  <c r="U21857" i="16"/>
  <c r="U21858" i="16"/>
  <c r="U21859" i="16"/>
  <c r="U21860" i="16"/>
  <c r="U21861" i="16"/>
  <c r="U21862" i="16"/>
  <c r="U21863" i="16"/>
  <c r="U21864" i="16"/>
  <c r="U21865" i="16"/>
  <c r="U21866" i="16"/>
  <c r="U21867" i="16"/>
  <c r="U21868" i="16"/>
  <c r="U21869" i="16"/>
  <c r="U21870" i="16"/>
  <c r="U21871" i="16"/>
  <c r="U21872" i="16"/>
  <c r="U21873" i="16"/>
  <c r="U21874" i="16"/>
  <c r="U21875" i="16"/>
  <c r="U21876" i="16"/>
  <c r="U21877" i="16"/>
  <c r="U21878" i="16"/>
  <c r="U21879" i="16"/>
  <c r="U21880" i="16"/>
  <c r="U21881" i="16"/>
  <c r="U21882" i="16"/>
  <c r="U21883" i="16"/>
  <c r="U21884" i="16"/>
  <c r="U21885" i="16"/>
  <c r="U21886" i="16"/>
  <c r="U21887" i="16"/>
  <c r="U21888" i="16"/>
  <c r="U21889" i="16"/>
  <c r="U21890" i="16"/>
  <c r="U21891" i="16"/>
  <c r="U21892" i="16"/>
  <c r="U21893" i="16"/>
  <c r="U21894" i="16"/>
  <c r="U21895" i="16"/>
  <c r="U21896" i="16"/>
  <c r="U21897" i="16"/>
  <c r="U21898" i="16"/>
  <c r="U21899" i="16"/>
  <c r="U21900" i="16"/>
  <c r="U21901" i="16"/>
  <c r="U21902" i="16"/>
  <c r="U21903" i="16"/>
  <c r="U21904" i="16"/>
  <c r="U21905" i="16"/>
  <c r="U21906" i="16"/>
  <c r="U21907" i="16"/>
  <c r="U21908" i="16"/>
  <c r="U21909" i="16"/>
  <c r="U21910" i="16"/>
  <c r="U21911" i="16"/>
  <c r="U21912" i="16"/>
  <c r="U21913" i="16"/>
  <c r="U21914" i="16"/>
  <c r="U21915" i="16"/>
  <c r="U21916" i="16"/>
  <c r="U21917" i="16"/>
  <c r="U21918" i="16"/>
  <c r="U21919" i="16"/>
  <c r="U21920" i="16"/>
  <c r="U21921" i="16"/>
  <c r="U21922" i="16"/>
  <c r="U21923" i="16"/>
  <c r="U21924" i="16"/>
  <c r="U21925" i="16"/>
  <c r="U21926" i="16"/>
  <c r="U21927" i="16"/>
  <c r="U21928" i="16"/>
  <c r="U21929" i="16"/>
  <c r="U21930" i="16"/>
  <c r="U21931" i="16"/>
  <c r="U21932" i="16"/>
  <c r="U21933" i="16"/>
  <c r="U21934" i="16"/>
  <c r="U21935" i="16"/>
  <c r="U21936" i="16"/>
  <c r="U21937" i="16"/>
  <c r="U21938" i="16"/>
  <c r="U21939" i="16"/>
  <c r="U21940" i="16"/>
  <c r="U21941" i="16"/>
  <c r="U21942" i="16"/>
  <c r="U21943" i="16"/>
  <c r="U21944" i="16"/>
  <c r="U21945" i="16"/>
  <c r="U21946" i="16"/>
  <c r="U21947" i="16"/>
  <c r="U21948" i="16"/>
  <c r="U21949" i="16"/>
  <c r="U21950" i="16"/>
  <c r="U21951" i="16"/>
  <c r="U21952" i="16"/>
  <c r="U21953" i="16"/>
  <c r="U21954" i="16"/>
  <c r="U21955" i="16"/>
  <c r="U21956" i="16"/>
  <c r="U21957" i="16"/>
  <c r="U21958" i="16"/>
  <c r="U21959" i="16"/>
  <c r="U21960" i="16"/>
  <c r="U21961" i="16"/>
  <c r="U21962" i="16"/>
  <c r="U21963" i="16"/>
  <c r="U21964" i="16"/>
  <c r="U21965" i="16"/>
  <c r="U21966" i="16"/>
  <c r="U21967" i="16"/>
  <c r="U21968" i="16"/>
  <c r="U21969" i="16"/>
  <c r="U21970" i="16"/>
  <c r="U21971" i="16"/>
  <c r="U21972" i="16"/>
  <c r="U21973" i="16"/>
  <c r="U21974" i="16"/>
  <c r="U21975" i="16"/>
  <c r="U21976" i="16"/>
  <c r="U21977" i="16"/>
  <c r="U21978" i="16"/>
  <c r="U21979" i="16"/>
  <c r="U21980" i="16"/>
  <c r="U21981" i="16"/>
  <c r="U21982" i="16"/>
  <c r="U21983" i="16"/>
  <c r="U21984" i="16"/>
  <c r="U21985" i="16"/>
  <c r="U21986" i="16"/>
  <c r="U21987" i="16"/>
  <c r="U21988" i="16"/>
  <c r="U21989" i="16"/>
  <c r="U21990" i="16"/>
  <c r="U21991" i="16"/>
  <c r="U21992" i="16"/>
  <c r="U21993" i="16"/>
  <c r="U21994" i="16"/>
  <c r="U21995" i="16"/>
  <c r="U21996" i="16"/>
  <c r="U21997" i="16"/>
  <c r="U21998" i="16"/>
  <c r="U21999" i="16"/>
  <c r="U22000" i="16"/>
  <c r="U22001" i="16"/>
  <c r="U22002" i="16"/>
  <c r="U22003" i="16"/>
  <c r="U22004" i="16"/>
  <c r="U22005" i="16"/>
  <c r="U22006" i="16"/>
  <c r="U22007" i="16"/>
  <c r="U22008" i="16"/>
  <c r="U22009" i="16"/>
  <c r="U22010" i="16"/>
  <c r="U22011" i="16"/>
  <c r="U22012" i="16"/>
  <c r="U22013" i="16"/>
  <c r="U22014" i="16"/>
  <c r="U22015" i="16"/>
  <c r="U22016" i="16"/>
  <c r="U22017" i="16"/>
  <c r="U22018" i="16"/>
  <c r="U22019" i="16"/>
  <c r="U22020" i="16"/>
  <c r="U22021" i="16"/>
  <c r="U22022" i="16"/>
  <c r="U22023" i="16"/>
  <c r="U22024" i="16"/>
  <c r="U22025" i="16"/>
  <c r="U22026" i="16"/>
  <c r="U22027" i="16"/>
  <c r="U22028" i="16"/>
  <c r="U22029" i="16"/>
  <c r="U22030" i="16"/>
  <c r="U22031" i="16"/>
  <c r="U22032" i="16"/>
  <c r="U22033" i="16"/>
  <c r="U22034" i="16"/>
  <c r="U22035" i="16"/>
  <c r="U22036" i="16"/>
  <c r="U22037" i="16"/>
  <c r="U22038" i="16"/>
  <c r="U22039" i="16"/>
  <c r="U22040" i="16"/>
  <c r="U22041" i="16"/>
  <c r="U22042" i="16"/>
  <c r="U22043" i="16"/>
  <c r="U22044" i="16"/>
  <c r="U22045" i="16"/>
  <c r="U22046" i="16"/>
  <c r="U22047" i="16"/>
  <c r="U22048" i="16"/>
  <c r="U22049" i="16"/>
  <c r="U22050" i="16"/>
  <c r="U22051" i="16"/>
  <c r="U22052" i="16"/>
  <c r="U22053" i="16"/>
  <c r="U22054" i="16"/>
  <c r="U22055" i="16"/>
  <c r="U22056" i="16"/>
  <c r="U22057" i="16"/>
  <c r="U22058" i="16"/>
  <c r="U22059" i="16"/>
  <c r="U22060" i="16"/>
  <c r="U22061" i="16"/>
  <c r="U22062" i="16"/>
  <c r="U22063" i="16"/>
  <c r="U22064" i="16"/>
  <c r="U22065" i="16"/>
  <c r="U22066" i="16"/>
  <c r="U22067" i="16"/>
  <c r="U22068" i="16"/>
  <c r="U22069" i="16"/>
  <c r="U22070" i="16"/>
  <c r="U22071" i="16"/>
  <c r="U22072" i="16"/>
  <c r="U22073" i="16"/>
  <c r="U22074" i="16"/>
  <c r="U22075" i="16"/>
  <c r="U22076" i="16"/>
  <c r="U22077" i="16"/>
  <c r="U22078" i="16"/>
  <c r="U22079" i="16"/>
  <c r="U22080" i="16"/>
  <c r="U22081" i="16"/>
  <c r="U22082" i="16"/>
  <c r="U22083" i="16"/>
  <c r="U22084" i="16"/>
  <c r="U22085" i="16"/>
  <c r="U22086" i="16"/>
  <c r="U22087" i="16"/>
  <c r="U22088" i="16"/>
  <c r="U22089" i="16"/>
  <c r="U22090" i="16"/>
  <c r="U22091" i="16"/>
  <c r="U22092" i="16"/>
  <c r="U22093" i="16"/>
  <c r="U22094" i="16"/>
  <c r="U22095" i="16"/>
  <c r="U22096" i="16"/>
  <c r="U22097" i="16"/>
  <c r="U22098" i="16"/>
  <c r="U22099" i="16"/>
  <c r="U22100" i="16"/>
  <c r="U22101" i="16"/>
  <c r="U22102" i="16"/>
  <c r="U22103" i="16"/>
  <c r="U22104" i="16"/>
  <c r="U22105" i="16"/>
  <c r="U22106" i="16"/>
  <c r="U22107" i="16"/>
  <c r="U22108" i="16"/>
  <c r="U22109" i="16"/>
  <c r="U22110" i="16"/>
  <c r="U22111" i="16"/>
  <c r="U22112" i="16"/>
  <c r="U22113" i="16"/>
  <c r="U22114" i="16"/>
  <c r="U22115" i="16"/>
  <c r="U22116" i="16"/>
  <c r="U22117" i="16"/>
  <c r="U22118" i="16"/>
  <c r="U22119" i="16"/>
  <c r="U22120" i="16"/>
  <c r="U22121" i="16"/>
  <c r="U22122" i="16"/>
  <c r="U22123" i="16"/>
  <c r="U22124" i="16"/>
  <c r="U22125" i="16"/>
  <c r="U22126" i="16"/>
  <c r="U22127" i="16"/>
  <c r="U22128" i="16"/>
  <c r="U22129" i="16"/>
  <c r="U22130" i="16"/>
  <c r="U22131" i="16"/>
  <c r="U22132" i="16"/>
  <c r="U22133" i="16"/>
  <c r="U22134" i="16"/>
  <c r="U22135" i="16"/>
  <c r="U22136" i="16"/>
  <c r="U22137" i="16"/>
  <c r="U22138" i="16"/>
  <c r="U22139" i="16"/>
  <c r="U22140" i="16"/>
  <c r="U22141" i="16"/>
  <c r="U22142" i="16"/>
  <c r="U22143" i="16"/>
  <c r="U22144" i="16"/>
  <c r="U22145" i="16"/>
  <c r="U22146" i="16"/>
  <c r="U22147" i="16"/>
  <c r="U22148" i="16"/>
  <c r="U22149" i="16"/>
  <c r="U22150" i="16"/>
  <c r="U22151" i="16"/>
  <c r="U22152" i="16"/>
  <c r="U22153" i="16"/>
  <c r="U22154" i="16"/>
  <c r="U22155" i="16"/>
  <c r="U22156" i="16"/>
  <c r="U22157" i="16"/>
  <c r="U22158" i="16"/>
  <c r="U22159" i="16"/>
  <c r="U22160" i="16"/>
  <c r="U22161" i="16"/>
  <c r="U22162" i="16"/>
  <c r="U22163" i="16"/>
  <c r="U22164" i="16"/>
  <c r="U22165" i="16"/>
  <c r="U22166" i="16"/>
  <c r="U22167" i="16"/>
  <c r="U22168" i="16"/>
  <c r="U22169" i="16"/>
  <c r="U22170" i="16"/>
  <c r="U22171" i="16"/>
  <c r="U22172" i="16"/>
  <c r="U22173" i="16"/>
  <c r="U22174" i="16"/>
  <c r="U22175" i="16"/>
  <c r="U22176" i="16"/>
  <c r="U22177" i="16"/>
  <c r="U22178" i="16"/>
  <c r="U22179" i="16"/>
  <c r="U22180" i="16"/>
  <c r="U22181" i="16"/>
  <c r="U22182" i="16"/>
  <c r="U22183" i="16"/>
  <c r="U22184" i="16"/>
  <c r="U22185" i="16"/>
  <c r="U22186" i="16"/>
  <c r="U22187" i="16"/>
  <c r="U22188" i="16"/>
  <c r="U22189" i="16"/>
  <c r="U22190" i="16"/>
  <c r="U22191" i="16"/>
  <c r="U22192" i="16"/>
  <c r="U22193" i="16"/>
  <c r="U22194" i="16"/>
  <c r="U22195" i="16"/>
  <c r="U22196" i="16"/>
  <c r="U22197" i="16"/>
  <c r="U22198" i="16"/>
  <c r="U22199" i="16"/>
  <c r="U22200" i="16"/>
  <c r="U22201" i="16"/>
  <c r="U22202" i="16"/>
  <c r="U22203" i="16"/>
  <c r="U22204" i="16"/>
  <c r="U22205" i="16"/>
  <c r="U22206" i="16"/>
  <c r="U22207" i="16"/>
  <c r="U22208" i="16"/>
  <c r="U22209" i="16"/>
  <c r="U22210" i="16"/>
  <c r="U22211" i="16"/>
  <c r="U22212" i="16"/>
  <c r="U22213" i="16"/>
  <c r="U22214" i="16"/>
  <c r="U22215" i="16"/>
  <c r="U22216" i="16"/>
  <c r="U22217" i="16"/>
  <c r="U22218" i="16"/>
  <c r="U22219" i="16"/>
  <c r="U22220" i="16"/>
  <c r="U22221" i="16"/>
  <c r="U22222" i="16"/>
  <c r="U22223" i="16"/>
  <c r="U22224" i="16"/>
  <c r="U22225" i="16"/>
  <c r="U22226" i="16"/>
  <c r="U22227" i="16"/>
  <c r="U22228" i="16"/>
  <c r="U22229" i="16"/>
  <c r="U22230" i="16"/>
  <c r="U22231" i="16"/>
  <c r="U22232" i="16"/>
  <c r="U22233" i="16"/>
  <c r="U22234" i="16"/>
  <c r="U22235" i="16"/>
  <c r="U22236" i="16"/>
  <c r="U22237" i="16"/>
  <c r="U22238" i="16"/>
  <c r="U22239" i="16"/>
  <c r="U22240" i="16"/>
  <c r="U22241" i="16"/>
  <c r="U22242" i="16"/>
  <c r="U22243" i="16"/>
  <c r="U22244" i="16"/>
  <c r="U22245" i="16"/>
  <c r="U22246" i="16"/>
  <c r="U22247" i="16"/>
  <c r="U22248" i="16"/>
  <c r="U22249" i="16"/>
  <c r="U22250" i="16"/>
  <c r="U22251" i="16"/>
  <c r="U22252" i="16"/>
  <c r="U22253" i="16"/>
  <c r="U22254" i="16"/>
  <c r="U22255" i="16"/>
  <c r="U22256" i="16"/>
  <c r="U22257" i="16"/>
  <c r="U22258" i="16"/>
  <c r="U22259" i="16"/>
  <c r="U22260" i="16"/>
  <c r="U22261" i="16"/>
  <c r="U22262" i="16"/>
  <c r="U22263" i="16"/>
  <c r="U22264" i="16"/>
  <c r="U22265" i="16"/>
  <c r="U22266" i="16"/>
  <c r="U22267" i="16"/>
  <c r="U22268" i="16"/>
  <c r="U22269" i="16"/>
  <c r="U22270" i="16"/>
  <c r="U22271" i="16"/>
  <c r="U22272" i="16"/>
  <c r="U22273" i="16"/>
  <c r="U22274" i="16"/>
  <c r="U22275" i="16"/>
  <c r="U22276" i="16"/>
  <c r="U22277" i="16"/>
  <c r="U22278" i="16"/>
  <c r="U22279" i="16"/>
  <c r="U22280" i="16"/>
  <c r="U22281" i="16"/>
  <c r="U22282" i="16"/>
  <c r="U22283" i="16"/>
  <c r="U22284" i="16"/>
  <c r="U22285" i="16"/>
  <c r="U22286" i="16"/>
  <c r="U22287" i="16"/>
  <c r="U22288" i="16"/>
  <c r="U22289" i="16"/>
  <c r="U22290" i="16"/>
  <c r="U22291" i="16"/>
  <c r="U22292" i="16"/>
  <c r="U22293" i="16"/>
  <c r="U22294" i="16"/>
  <c r="U22295" i="16"/>
  <c r="U22296" i="16"/>
  <c r="U22297" i="16"/>
  <c r="U22298" i="16"/>
  <c r="U22299" i="16"/>
  <c r="U22300" i="16"/>
  <c r="U22301" i="16"/>
  <c r="U22302" i="16"/>
  <c r="U22303" i="16"/>
  <c r="U22304" i="16"/>
  <c r="U22305" i="16"/>
  <c r="U22306" i="16"/>
  <c r="U22307" i="16"/>
  <c r="U22308" i="16"/>
  <c r="U22309" i="16"/>
  <c r="U22310" i="16"/>
  <c r="U22311" i="16"/>
  <c r="U22312" i="16"/>
  <c r="U22313" i="16"/>
  <c r="U22314" i="16"/>
  <c r="U22315" i="16"/>
  <c r="U22316" i="16"/>
  <c r="U22317" i="16"/>
  <c r="U22318" i="16"/>
  <c r="U22319" i="16"/>
  <c r="U22320" i="16"/>
  <c r="U22321" i="16"/>
  <c r="U22322" i="16"/>
  <c r="U22323" i="16"/>
  <c r="U22324" i="16"/>
  <c r="U22325" i="16"/>
  <c r="U22326" i="16"/>
  <c r="U22327" i="16"/>
  <c r="U22328" i="16"/>
  <c r="U22329" i="16"/>
  <c r="U22330" i="16"/>
  <c r="U22331" i="16"/>
  <c r="U22332" i="16"/>
  <c r="U22333" i="16"/>
  <c r="U22334" i="16"/>
  <c r="U22335" i="16"/>
  <c r="U22336" i="16"/>
  <c r="U22337" i="16"/>
  <c r="U22338" i="16"/>
  <c r="U22339" i="16"/>
  <c r="U22340" i="16"/>
  <c r="U22341" i="16"/>
  <c r="U22342" i="16"/>
  <c r="U22343" i="16"/>
  <c r="U22344" i="16"/>
  <c r="U22345" i="16"/>
  <c r="U22346" i="16"/>
  <c r="U22347" i="16"/>
  <c r="U22348" i="16"/>
  <c r="U22349" i="16"/>
  <c r="U22350" i="16"/>
  <c r="U22351" i="16"/>
  <c r="U22352" i="16"/>
  <c r="U22353" i="16"/>
  <c r="U22354" i="16"/>
  <c r="U22355" i="16"/>
  <c r="U22356" i="16"/>
  <c r="U22357" i="16"/>
  <c r="U22358" i="16"/>
  <c r="U22359" i="16"/>
  <c r="U22360" i="16"/>
  <c r="U22361" i="16"/>
  <c r="U22362" i="16"/>
  <c r="U22363" i="16"/>
  <c r="U22364" i="16"/>
  <c r="U22365" i="16"/>
  <c r="U22366" i="16"/>
  <c r="U22367" i="16"/>
  <c r="U22368" i="16"/>
  <c r="U22369" i="16"/>
  <c r="U22370" i="16"/>
  <c r="U22371" i="16"/>
  <c r="U22372" i="16"/>
  <c r="U22373" i="16"/>
  <c r="U22374" i="16"/>
  <c r="U22375" i="16"/>
  <c r="U22376" i="16"/>
  <c r="U22377" i="16"/>
  <c r="U22378" i="16"/>
  <c r="U22379" i="16"/>
  <c r="U22380" i="16"/>
  <c r="U22381" i="16"/>
  <c r="U22382" i="16"/>
  <c r="U22383" i="16"/>
  <c r="U22384" i="16"/>
  <c r="U22385" i="16"/>
  <c r="U22386" i="16"/>
  <c r="U22387" i="16"/>
  <c r="U22388" i="16"/>
  <c r="U22389" i="16"/>
  <c r="U22390" i="16"/>
  <c r="U22391" i="16"/>
  <c r="U22392" i="16"/>
  <c r="U22393" i="16"/>
  <c r="U22394" i="16"/>
  <c r="U22395" i="16"/>
  <c r="U22396" i="16"/>
  <c r="U22397" i="16"/>
  <c r="U22398" i="16"/>
  <c r="U22399" i="16"/>
  <c r="U22400" i="16"/>
  <c r="U22401" i="16"/>
  <c r="U22402" i="16"/>
  <c r="U22403" i="16"/>
  <c r="U22404" i="16"/>
  <c r="U22405" i="16"/>
  <c r="U22406" i="16"/>
  <c r="U22407" i="16"/>
  <c r="U22408" i="16"/>
  <c r="U22409" i="16"/>
  <c r="U22410" i="16"/>
  <c r="U22411" i="16"/>
  <c r="U22412" i="16"/>
  <c r="U22413" i="16"/>
  <c r="U22414" i="16"/>
  <c r="U22415" i="16"/>
  <c r="U22416" i="16"/>
  <c r="U22417" i="16"/>
  <c r="U22418" i="16"/>
  <c r="U22419" i="16"/>
  <c r="U22420" i="16"/>
  <c r="U22421" i="16"/>
  <c r="U22422" i="16"/>
  <c r="U22423" i="16"/>
  <c r="U22424" i="16"/>
  <c r="U22425" i="16"/>
  <c r="U22426" i="16"/>
  <c r="U22427" i="16"/>
  <c r="U22428" i="16"/>
  <c r="U22429" i="16"/>
  <c r="U22430" i="16"/>
  <c r="U22431" i="16"/>
  <c r="U22432" i="16"/>
  <c r="U22433" i="16"/>
  <c r="U22434" i="16"/>
  <c r="U22435" i="16"/>
  <c r="U22436" i="16"/>
  <c r="U22437" i="16"/>
  <c r="U22438" i="16"/>
  <c r="U22439" i="16"/>
  <c r="U22440" i="16"/>
  <c r="U22441" i="16"/>
  <c r="U22442" i="16"/>
  <c r="U22443" i="16"/>
  <c r="U22444" i="16"/>
  <c r="U22445" i="16"/>
  <c r="U22446" i="16"/>
  <c r="U22447" i="16"/>
  <c r="U22448" i="16"/>
  <c r="U22449" i="16"/>
  <c r="U22450" i="16"/>
  <c r="U22451" i="16"/>
  <c r="U22452" i="16"/>
  <c r="U22453" i="16"/>
  <c r="U22454" i="16"/>
  <c r="U22455" i="16"/>
  <c r="U22456" i="16"/>
  <c r="U22457" i="16"/>
  <c r="U22458" i="16"/>
  <c r="U22459" i="16"/>
  <c r="U22460" i="16"/>
  <c r="U22461" i="16"/>
  <c r="U22462" i="16"/>
  <c r="U22463" i="16"/>
  <c r="U22464" i="16"/>
  <c r="U22465" i="16"/>
  <c r="U22466" i="16"/>
  <c r="U22467" i="16"/>
  <c r="U22468" i="16"/>
  <c r="U22469" i="16"/>
  <c r="U22470" i="16"/>
  <c r="U22471" i="16"/>
  <c r="U22472" i="16"/>
  <c r="U22473" i="16"/>
  <c r="U22474" i="16"/>
  <c r="U22475" i="16"/>
  <c r="U22476" i="16"/>
  <c r="U22477" i="16"/>
  <c r="U22478" i="16"/>
  <c r="U22479" i="16"/>
  <c r="U22480" i="16"/>
  <c r="U22481" i="16"/>
  <c r="U22482" i="16"/>
  <c r="U22483" i="16"/>
  <c r="U22484" i="16"/>
  <c r="U22485" i="16"/>
  <c r="U22486" i="16"/>
  <c r="U22487" i="16"/>
  <c r="U22488" i="16"/>
  <c r="U22489" i="16"/>
  <c r="U22490" i="16"/>
  <c r="U22491" i="16"/>
  <c r="U22492" i="16"/>
  <c r="U22493" i="16"/>
  <c r="U22494" i="16"/>
  <c r="U22495" i="16"/>
  <c r="U22496" i="16"/>
  <c r="U22497" i="16"/>
  <c r="U22498" i="16"/>
  <c r="U22499" i="16"/>
  <c r="U22500" i="16"/>
  <c r="U22501" i="16"/>
  <c r="U22502" i="16"/>
  <c r="U22503" i="16"/>
  <c r="U22504" i="16"/>
  <c r="U22505" i="16"/>
  <c r="U22506" i="16"/>
  <c r="U22507" i="16"/>
  <c r="U22508" i="16"/>
  <c r="U22509" i="16"/>
  <c r="U22510" i="16"/>
  <c r="U22511" i="16"/>
  <c r="U22512" i="16"/>
  <c r="U22513" i="16"/>
  <c r="U22514" i="16"/>
  <c r="U22515" i="16"/>
  <c r="U22516" i="16"/>
  <c r="U22517" i="16"/>
  <c r="U22518" i="16"/>
  <c r="U22519" i="16"/>
  <c r="U22520" i="16"/>
  <c r="U22521" i="16"/>
  <c r="U22522" i="16"/>
  <c r="U22523" i="16"/>
  <c r="U22524" i="16"/>
  <c r="U22525" i="16"/>
  <c r="U22526" i="16"/>
  <c r="U22527" i="16"/>
  <c r="U22528" i="16"/>
  <c r="U22529" i="16"/>
  <c r="U22530" i="16"/>
  <c r="U22531" i="16"/>
  <c r="U22532" i="16"/>
  <c r="U22533" i="16"/>
  <c r="U22534" i="16"/>
  <c r="U22535" i="16"/>
  <c r="U22536" i="16"/>
  <c r="U22537" i="16"/>
  <c r="U22538" i="16"/>
  <c r="U22539" i="16"/>
  <c r="U22540" i="16"/>
  <c r="U22541" i="16"/>
  <c r="U22542" i="16"/>
  <c r="U22543" i="16"/>
  <c r="U22544" i="16"/>
  <c r="U22545" i="16"/>
  <c r="U22546" i="16"/>
  <c r="U22547" i="16"/>
  <c r="U22548" i="16"/>
  <c r="U22549" i="16"/>
  <c r="U22550" i="16"/>
  <c r="U22551" i="16"/>
  <c r="U22552" i="16"/>
  <c r="U22553" i="16"/>
  <c r="U22554" i="16"/>
  <c r="U22555" i="16"/>
  <c r="U22556" i="16"/>
  <c r="U22557" i="16"/>
  <c r="U22558" i="16"/>
  <c r="U22559" i="16"/>
  <c r="U22560" i="16"/>
  <c r="U22561" i="16"/>
  <c r="U22562" i="16"/>
  <c r="U22563" i="16"/>
  <c r="U22564" i="16"/>
  <c r="U22565" i="16"/>
  <c r="U22566" i="16"/>
  <c r="U22567" i="16"/>
  <c r="U22568" i="16"/>
  <c r="U22569" i="16"/>
  <c r="U22570" i="16"/>
  <c r="U22571" i="16"/>
  <c r="U22572" i="16"/>
  <c r="U22573" i="16"/>
  <c r="U22574" i="16"/>
  <c r="U22575" i="16"/>
  <c r="U22576" i="16"/>
  <c r="U22577" i="16"/>
  <c r="U22578" i="16"/>
  <c r="U22579" i="16"/>
  <c r="U22580" i="16"/>
  <c r="U22581" i="16"/>
  <c r="U22582" i="16"/>
  <c r="U22583" i="16"/>
  <c r="U22584" i="16"/>
  <c r="U22585" i="16"/>
  <c r="U22586" i="16"/>
  <c r="U22587" i="16"/>
  <c r="U22588" i="16"/>
  <c r="U22589" i="16"/>
  <c r="U22590" i="16"/>
  <c r="U22591" i="16"/>
  <c r="U22592" i="16"/>
  <c r="U22593" i="16"/>
  <c r="U22594" i="16"/>
  <c r="U22595" i="16"/>
  <c r="U22596" i="16"/>
  <c r="U22597" i="16"/>
  <c r="U22598" i="16"/>
  <c r="U22599" i="16"/>
  <c r="U22600" i="16"/>
  <c r="U22601" i="16"/>
  <c r="U22602" i="16"/>
  <c r="U22603" i="16"/>
  <c r="U22604" i="16"/>
  <c r="U22605" i="16"/>
  <c r="U22606" i="16"/>
  <c r="U22607" i="16"/>
  <c r="U22608" i="16"/>
  <c r="U22609" i="16"/>
  <c r="U22610" i="16"/>
  <c r="U22611" i="16"/>
  <c r="U22612" i="16"/>
  <c r="U22613" i="16"/>
  <c r="U22614" i="16"/>
  <c r="U22615" i="16"/>
  <c r="U22616" i="16"/>
  <c r="U22617" i="16"/>
  <c r="U22618" i="16"/>
  <c r="U22619" i="16"/>
  <c r="U22620" i="16"/>
  <c r="U22621" i="16"/>
  <c r="U22622" i="16"/>
  <c r="U22623" i="16"/>
  <c r="U22624" i="16"/>
  <c r="U22625" i="16"/>
  <c r="U22626" i="16"/>
  <c r="U22627" i="16"/>
  <c r="U22628" i="16"/>
  <c r="U22629" i="16"/>
  <c r="U22630" i="16"/>
  <c r="U22631" i="16"/>
  <c r="U22632" i="16"/>
  <c r="U22633" i="16"/>
  <c r="U22634" i="16"/>
  <c r="U22635" i="16"/>
  <c r="U22636" i="16"/>
  <c r="U22637" i="16"/>
  <c r="U22638" i="16"/>
  <c r="U22639" i="16"/>
  <c r="U22640" i="16"/>
  <c r="U22641" i="16"/>
  <c r="U22642" i="16"/>
  <c r="U22643" i="16"/>
  <c r="U22644" i="16"/>
  <c r="U22645" i="16"/>
  <c r="U22646" i="16"/>
  <c r="U22647" i="16"/>
  <c r="U22648" i="16"/>
  <c r="U22649" i="16"/>
  <c r="U22650" i="16"/>
  <c r="U22651" i="16"/>
  <c r="U22652" i="16"/>
  <c r="U22653" i="16"/>
  <c r="U22654" i="16"/>
  <c r="U22655" i="16"/>
  <c r="U22656" i="16"/>
  <c r="U22657" i="16"/>
  <c r="U22658" i="16"/>
  <c r="U22659" i="16"/>
  <c r="U22660" i="16"/>
  <c r="U22661" i="16"/>
  <c r="U22662" i="16"/>
  <c r="U22663" i="16"/>
  <c r="U22664" i="16"/>
  <c r="U22665" i="16"/>
  <c r="U22666" i="16"/>
  <c r="U22667" i="16"/>
  <c r="U22668" i="16"/>
  <c r="U22669" i="16"/>
  <c r="U22670" i="16"/>
  <c r="U22671" i="16"/>
  <c r="U22672" i="16"/>
  <c r="U22673" i="16"/>
  <c r="U22674" i="16"/>
  <c r="U22675" i="16"/>
  <c r="U22676" i="16"/>
  <c r="U22677" i="16"/>
  <c r="U22678" i="16"/>
  <c r="U22679" i="16"/>
  <c r="U22680" i="16"/>
  <c r="U22681" i="16"/>
  <c r="U22682" i="16"/>
  <c r="U22683" i="16"/>
  <c r="U22684" i="16"/>
  <c r="U22685" i="16"/>
  <c r="U22686" i="16"/>
  <c r="U22687" i="16"/>
  <c r="U22688" i="16"/>
  <c r="U22689" i="16"/>
  <c r="U22690" i="16"/>
  <c r="U22691" i="16"/>
  <c r="U22692" i="16"/>
  <c r="U22693" i="16"/>
  <c r="U22694" i="16"/>
  <c r="U22695" i="16"/>
  <c r="U22696" i="16"/>
  <c r="U22697" i="16"/>
  <c r="U22698" i="16"/>
  <c r="U22699" i="16"/>
  <c r="U22700" i="16"/>
  <c r="U22701" i="16"/>
  <c r="U22702" i="16"/>
  <c r="U22703" i="16"/>
  <c r="U22704" i="16"/>
  <c r="U22705" i="16"/>
  <c r="U22706" i="16"/>
  <c r="U22707" i="16"/>
  <c r="U22708" i="16"/>
  <c r="U22709" i="16"/>
  <c r="U22710" i="16"/>
  <c r="U22711" i="16"/>
  <c r="U22712" i="16"/>
  <c r="U22713" i="16"/>
  <c r="U22714" i="16"/>
  <c r="U22715" i="16"/>
  <c r="U22716" i="16"/>
  <c r="U22717" i="16"/>
  <c r="U22718" i="16"/>
  <c r="U22719" i="16"/>
  <c r="U22720" i="16"/>
  <c r="U22721" i="16"/>
  <c r="U22722" i="16"/>
  <c r="U22723" i="16"/>
  <c r="U22724" i="16"/>
  <c r="U22725" i="16"/>
  <c r="U22726" i="16"/>
  <c r="U22727" i="16"/>
  <c r="U22728" i="16"/>
  <c r="U22729" i="16"/>
  <c r="U22730" i="16"/>
  <c r="U22731" i="16"/>
  <c r="U22732" i="16"/>
  <c r="U22733" i="16"/>
  <c r="U22734" i="16"/>
  <c r="U22735" i="16"/>
  <c r="U22736" i="16"/>
  <c r="U22737" i="16"/>
  <c r="U22738" i="16"/>
  <c r="U22739" i="16"/>
  <c r="U22740" i="16"/>
  <c r="U22741" i="16"/>
  <c r="U22742" i="16"/>
  <c r="U22743" i="16"/>
  <c r="U22744" i="16"/>
  <c r="U22745" i="16"/>
  <c r="U22746" i="16"/>
  <c r="U22747" i="16"/>
  <c r="U22748" i="16"/>
  <c r="U22749" i="16"/>
  <c r="U22750" i="16"/>
  <c r="U22751" i="16"/>
  <c r="U22752" i="16"/>
  <c r="U22753" i="16"/>
  <c r="U22754" i="16"/>
  <c r="U22755" i="16"/>
  <c r="U22756" i="16"/>
  <c r="U22757" i="16"/>
  <c r="U22758" i="16"/>
  <c r="U22759" i="16"/>
  <c r="U22760" i="16"/>
  <c r="U22761" i="16"/>
  <c r="U22762" i="16"/>
  <c r="U22763" i="16"/>
  <c r="U22764" i="16"/>
  <c r="U22765" i="16"/>
  <c r="U22766" i="16"/>
  <c r="U22767" i="16"/>
  <c r="U22768" i="16"/>
  <c r="U22769" i="16"/>
  <c r="U22770" i="16"/>
  <c r="U22771" i="16"/>
  <c r="U22772" i="16"/>
  <c r="U22773" i="16"/>
  <c r="U22774" i="16"/>
  <c r="U22775" i="16"/>
  <c r="U22776" i="16"/>
  <c r="U22777" i="16"/>
  <c r="U22778" i="16"/>
  <c r="U22779" i="16"/>
  <c r="U22780" i="16"/>
  <c r="U22781" i="16"/>
  <c r="U22782" i="16"/>
  <c r="U22783" i="16"/>
  <c r="U22784" i="16"/>
  <c r="U22785" i="16"/>
  <c r="U22786" i="16"/>
  <c r="U22787" i="16"/>
  <c r="U22788" i="16"/>
  <c r="U22789" i="16"/>
  <c r="U22790" i="16"/>
  <c r="U22791" i="16"/>
  <c r="U22792" i="16"/>
  <c r="U22793" i="16"/>
  <c r="U22794" i="16"/>
  <c r="U22795" i="16"/>
  <c r="U22796" i="16"/>
  <c r="U22797" i="16"/>
  <c r="U22798" i="16"/>
  <c r="U22799" i="16"/>
  <c r="U22800" i="16"/>
  <c r="U22801" i="16"/>
  <c r="U22802" i="16"/>
  <c r="U22803" i="16"/>
  <c r="U22804" i="16"/>
  <c r="U22805" i="16"/>
  <c r="U22806" i="16"/>
  <c r="U22807" i="16"/>
  <c r="U22808" i="16"/>
  <c r="U22809" i="16"/>
  <c r="U22810" i="16"/>
  <c r="U22811" i="16"/>
  <c r="U22812" i="16"/>
  <c r="U22813" i="16"/>
  <c r="U22814" i="16"/>
  <c r="U22815" i="16"/>
  <c r="U22816" i="16"/>
  <c r="U22817" i="16"/>
  <c r="U22818" i="16"/>
  <c r="U22819" i="16"/>
  <c r="U22820" i="16"/>
  <c r="U22821" i="16"/>
  <c r="U22822" i="16"/>
  <c r="U22823" i="16"/>
  <c r="U22824" i="16"/>
  <c r="U22825" i="16"/>
  <c r="U22826" i="16"/>
  <c r="U22827" i="16"/>
  <c r="U22828" i="16"/>
  <c r="U22829" i="16"/>
  <c r="U22830" i="16"/>
  <c r="U22831" i="16"/>
  <c r="U22832" i="16"/>
  <c r="U22833" i="16"/>
  <c r="U22834" i="16"/>
  <c r="U22835" i="16"/>
  <c r="U22836" i="16"/>
  <c r="U22837" i="16"/>
  <c r="U22838" i="16"/>
  <c r="U22839" i="16"/>
  <c r="U22840" i="16"/>
  <c r="U22841" i="16"/>
  <c r="U22842" i="16"/>
  <c r="U22843" i="16"/>
  <c r="U22844" i="16"/>
  <c r="U22845" i="16"/>
  <c r="U22846" i="16"/>
  <c r="U22847" i="16"/>
  <c r="U22848" i="16"/>
  <c r="U22849" i="16"/>
  <c r="U22850" i="16"/>
  <c r="U22851" i="16"/>
  <c r="U22852" i="16"/>
  <c r="U22853" i="16"/>
  <c r="U22854" i="16"/>
  <c r="U22855" i="16"/>
  <c r="U22856" i="16"/>
  <c r="U22857" i="16"/>
  <c r="U22858" i="16"/>
  <c r="U22859" i="16"/>
  <c r="U22860" i="16"/>
  <c r="U22861" i="16"/>
  <c r="U22862" i="16"/>
  <c r="U22863" i="16"/>
  <c r="U22864" i="16"/>
  <c r="U22865" i="16"/>
  <c r="U22866" i="16"/>
  <c r="U22867" i="16"/>
  <c r="U22868" i="16"/>
  <c r="U22869" i="16"/>
  <c r="U22870" i="16"/>
  <c r="U22871" i="16"/>
  <c r="U22872" i="16"/>
  <c r="U22873" i="16"/>
  <c r="U22874" i="16"/>
  <c r="U22875" i="16"/>
  <c r="U22876" i="16"/>
  <c r="U22877" i="16"/>
  <c r="U22878" i="16"/>
  <c r="U22879" i="16"/>
  <c r="U22880" i="16"/>
  <c r="U22881" i="16"/>
  <c r="U22882" i="16"/>
  <c r="U22883" i="16"/>
  <c r="U22884" i="16"/>
  <c r="U22885" i="16"/>
  <c r="U22886" i="16"/>
  <c r="U22887" i="16"/>
  <c r="U22888" i="16"/>
  <c r="U22889" i="16"/>
  <c r="U22890" i="16"/>
  <c r="U22891" i="16"/>
  <c r="U22892" i="16"/>
  <c r="U22893" i="16"/>
  <c r="U22894" i="16"/>
  <c r="U22895" i="16"/>
  <c r="U22896" i="16"/>
  <c r="U22897" i="16"/>
  <c r="U22898" i="16"/>
  <c r="U22899" i="16"/>
  <c r="U22900" i="16"/>
  <c r="U22901" i="16"/>
  <c r="U22902" i="16"/>
  <c r="U22903" i="16"/>
  <c r="U22904" i="16"/>
  <c r="U22905" i="16"/>
  <c r="U22906" i="16"/>
  <c r="U22907" i="16"/>
  <c r="U22908" i="16"/>
  <c r="U22909" i="16"/>
  <c r="U22910" i="16"/>
  <c r="U22911" i="16"/>
  <c r="U22912" i="16"/>
  <c r="U22913" i="16"/>
  <c r="U22914" i="16"/>
  <c r="U22915" i="16"/>
  <c r="U22916" i="16"/>
  <c r="U22917" i="16"/>
  <c r="U22918" i="16"/>
  <c r="U22919" i="16"/>
  <c r="U22920" i="16"/>
  <c r="U22921" i="16"/>
  <c r="U22922" i="16"/>
  <c r="U22923" i="16"/>
  <c r="U22924" i="16"/>
  <c r="U22925" i="16"/>
  <c r="U22926" i="16"/>
  <c r="U22927" i="16"/>
  <c r="U22928" i="16"/>
  <c r="U22929" i="16"/>
  <c r="U22930" i="16"/>
  <c r="U22931" i="16"/>
  <c r="U22932" i="16"/>
  <c r="U22933" i="16"/>
  <c r="U22934" i="16"/>
  <c r="U22935" i="16"/>
  <c r="U22936" i="16"/>
  <c r="U22937" i="16"/>
  <c r="U22938" i="16"/>
  <c r="U22939" i="16"/>
  <c r="U22940" i="16"/>
  <c r="U22941" i="16"/>
  <c r="U22942" i="16"/>
  <c r="U22943" i="16"/>
  <c r="U22944" i="16"/>
  <c r="U22945" i="16"/>
  <c r="U22946" i="16"/>
  <c r="U22947" i="16"/>
  <c r="U22948" i="16"/>
  <c r="U22949" i="16"/>
  <c r="U22950" i="16"/>
  <c r="U22951" i="16"/>
  <c r="U22952" i="16"/>
  <c r="U22953" i="16"/>
  <c r="U22954" i="16"/>
  <c r="U22955" i="16"/>
  <c r="U22956" i="16"/>
  <c r="U22957" i="16"/>
  <c r="U22958" i="16"/>
  <c r="U22959" i="16"/>
  <c r="U22960" i="16"/>
  <c r="U22961" i="16"/>
  <c r="U22962" i="16"/>
  <c r="U22963" i="16"/>
  <c r="U22964" i="16"/>
  <c r="U22965" i="16"/>
  <c r="U22966" i="16"/>
  <c r="U22967" i="16"/>
  <c r="U22968" i="16"/>
  <c r="U22969" i="16"/>
  <c r="U22970" i="16"/>
  <c r="U22971" i="16"/>
  <c r="U22972" i="16"/>
  <c r="U22973" i="16"/>
  <c r="U22974" i="16"/>
  <c r="U22975" i="16"/>
  <c r="U22976" i="16"/>
  <c r="U22977" i="16"/>
  <c r="U22978" i="16"/>
  <c r="U22979" i="16"/>
  <c r="U22980" i="16"/>
  <c r="U22981" i="16"/>
  <c r="U22982" i="16"/>
  <c r="U22983" i="16"/>
  <c r="U22984" i="16"/>
  <c r="U22985" i="16"/>
  <c r="U22986" i="16"/>
  <c r="U22987" i="16"/>
  <c r="U22988" i="16"/>
  <c r="U22989" i="16"/>
  <c r="U22990" i="16"/>
  <c r="U22991" i="16"/>
  <c r="U22992" i="16"/>
  <c r="U22993" i="16"/>
  <c r="U22994" i="16"/>
  <c r="U22995" i="16"/>
  <c r="U22996" i="16"/>
  <c r="U22997" i="16"/>
  <c r="U22998" i="16"/>
  <c r="U22999" i="16"/>
  <c r="U23000" i="16"/>
  <c r="U23001" i="16"/>
  <c r="U23002" i="16"/>
  <c r="U23003" i="16"/>
  <c r="U23004" i="16"/>
  <c r="U23005" i="16"/>
  <c r="U23006" i="16"/>
  <c r="U23007" i="16"/>
  <c r="U23008" i="16"/>
  <c r="U23009" i="16"/>
  <c r="U23010" i="16"/>
  <c r="U23011" i="16"/>
  <c r="U23012" i="16"/>
  <c r="U23013" i="16"/>
  <c r="U23014" i="16"/>
  <c r="U23015" i="16"/>
  <c r="U23016" i="16"/>
  <c r="U23017" i="16"/>
  <c r="U23018" i="16"/>
  <c r="U23019" i="16"/>
  <c r="U23020" i="16"/>
  <c r="U23021" i="16"/>
  <c r="U23022" i="16"/>
  <c r="U23023" i="16"/>
  <c r="U23024" i="16"/>
  <c r="U23025" i="16"/>
  <c r="U23026" i="16"/>
  <c r="U23027" i="16"/>
  <c r="U23028" i="16"/>
  <c r="U23029" i="16"/>
  <c r="U23030" i="16"/>
  <c r="U23031" i="16"/>
  <c r="U23032" i="16"/>
  <c r="U23033" i="16"/>
  <c r="U23034" i="16"/>
  <c r="U23035" i="16"/>
  <c r="U23036" i="16"/>
  <c r="U23037" i="16"/>
  <c r="U23038" i="16"/>
  <c r="U23039" i="16"/>
  <c r="U23040" i="16"/>
  <c r="U23041" i="16"/>
  <c r="U23042" i="16"/>
  <c r="U23043" i="16"/>
  <c r="U23044" i="16"/>
  <c r="U23045" i="16"/>
  <c r="U23046" i="16"/>
  <c r="U23047" i="16"/>
  <c r="U23048" i="16"/>
  <c r="U23049" i="16"/>
  <c r="U23050" i="16"/>
  <c r="U23051" i="16"/>
  <c r="U23052" i="16"/>
  <c r="U23053" i="16"/>
  <c r="U23054" i="16"/>
  <c r="U23055" i="16"/>
  <c r="U23056" i="16"/>
  <c r="U23057" i="16"/>
  <c r="U23058" i="16"/>
  <c r="U23059" i="16"/>
  <c r="U23060" i="16"/>
  <c r="U23061" i="16"/>
  <c r="U23062" i="16"/>
  <c r="U23063" i="16"/>
  <c r="U23064" i="16"/>
  <c r="U23065" i="16"/>
  <c r="U23066" i="16"/>
  <c r="U23067" i="16"/>
  <c r="U23068" i="16"/>
  <c r="U23069" i="16"/>
  <c r="U23070" i="16"/>
  <c r="U23071" i="16"/>
  <c r="U23072" i="16"/>
  <c r="U23073" i="16"/>
  <c r="U23074" i="16"/>
  <c r="U23075" i="16"/>
  <c r="U23076" i="16"/>
  <c r="U23077" i="16"/>
  <c r="U23078" i="16"/>
  <c r="U23079" i="16"/>
  <c r="U23080" i="16"/>
  <c r="U23081" i="16"/>
  <c r="U23082" i="16"/>
  <c r="U23083" i="16"/>
  <c r="U23084" i="16"/>
  <c r="U23085" i="16"/>
  <c r="U23086" i="16"/>
  <c r="U23087" i="16"/>
  <c r="U23088" i="16"/>
  <c r="U23089" i="16"/>
  <c r="U23090" i="16"/>
  <c r="U23091" i="16"/>
  <c r="U23092" i="16"/>
  <c r="U23093" i="16"/>
  <c r="U23094" i="16"/>
  <c r="U23095" i="16"/>
  <c r="U23096" i="16"/>
  <c r="U23097" i="16"/>
  <c r="U23098" i="16"/>
  <c r="U23099" i="16"/>
  <c r="U23100" i="16"/>
  <c r="U23101" i="16"/>
  <c r="U23102" i="16"/>
  <c r="U23103" i="16"/>
  <c r="U23104" i="16"/>
  <c r="U23105" i="16"/>
  <c r="U23106" i="16"/>
  <c r="U23107" i="16"/>
  <c r="U23108" i="16"/>
  <c r="U23109" i="16"/>
  <c r="U23110" i="16"/>
  <c r="U23111" i="16"/>
  <c r="U23112" i="16"/>
  <c r="U23113" i="16"/>
  <c r="U23114" i="16"/>
  <c r="U23115" i="16"/>
  <c r="U23116" i="16"/>
  <c r="U23117" i="16"/>
  <c r="U23118" i="16"/>
  <c r="U23119" i="16"/>
  <c r="U23120" i="16"/>
  <c r="U23121" i="16"/>
  <c r="U23122" i="16"/>
  <c r="U23123" i="16"/>
  <c r="U23124" i="16"/>
  <c r="U23125" i="16"/>
  <c r="U23126" i="16"/>
  <c r="U23127" i="16"/>
  <c r="U23128" i="16"/>
  <c r="U23129" i="16"/>
  <c r="U23130" i="16"/>
  <c r="U23131" i="16"/>
  <c r="U23132" i="16"/>
  <c r="U23133" i="16"/>
  <c r="U23134" i="16"/>
  <c r="U23135" i="16"/>
  <c r="U23136" i="16"/>
  <c r="U23137" i="16"/>
  <c r="U23138" i="16"/>
  <c r="U23139" i="16"/>
  <c r="U23140" i="16"/>
  <c r="U23141" i="16"/>
  <c r="U23142" i="16"/>
  <c r="U23143" i="16"/>
  <c r="U23144" i="16"/>
  <c r="U23145" i="16"/>
  <c r="U23146" i="16"/>
  <c r="U23147" i="16"/>
  <c r="U23148" i="16"/>
  <c r="U23149" i="16"/>
  <c r="U23150" i="16"/>
  <c r="U23151" i="16"/>
  <c r="U23152" i="16"/>
  <c r="U23153" i="16"/>
  <c r="U23154" i="16"/>
  <c r="U23155" i="16"/>
  <c r="U23156" i="16"/>
  <c r="U23157" i="16"/>
  <c r="U23158" i="16"/>
  <c r="U23159" i="16"/>
  <c r="U23160" i="16"/>
  <c r="U23161" i="16"/>
  <c r="U23162" i="16"/>
  <c r="U23163" i="16"/>
  <c r="U23164" i="16"/>
  <c r="U23165" i="16"/>
  <c r="U23166" i="16"/>
  <c r="U23167" i="16"/>
  <c r="U23168" i="16"/>
  <c r="U23169" i="16"/>
  <c r="U23170" i="16"/>
  <c r="U23171" i="16"/>
  <c r="U23172" i="16"/>
  <c r="U23173" i="16"/>
  <c r="U23174" i="16"/>
  <c r="U23175" i="16"/>
  <c r="U23176" i="16"/>
  <c r="U23177" i="16"/>
  <c r="U23178" i="16"/>
  <c r="U23179" i="16"/>
  <c r="U23180" i="16"/>
  <c r="U23181" i="16"/>
  <c r="U23182" i="16"/>
  <c r="U23183" i="16"/>
  <c r="U23184" i="16"/>
  <c r="U23185" i="16"/>
  <c r="U23186" i="16"/>
  <c r="U23187" i="16"/>
  <c r="U23188" i="16"/>
  <c r="U23189" i="16"/>
  <c r="U23190" i="16"/>
  <c r="U23191" i="16"/>
  <c r="U23192" i="16"/>
  <c r="U23193" i="16"/>
  <c r="U23194" i="16"/>
  <c r="U23195" i="16"/>
  <c r="U23196" i="16"/>
  <c r="U23197" i="16"/>
  <c r="U23198" i="16"/>
  <c r="U23199" i="16"/>
  <c r="U23200" i="16"/>
  <c r="U23201" i="16"/>
  <c r="U23202" i="16"/>
  <c r="U23203" i="16"/>
  <c r="U23204" i="16"/>
  <c r="U23205" i="16"/>
  <c r="U23206" i="16"/>
  <c r="U23207" i="16"/>
  <c r="U23208" i="16"/>
  <c r="U23209" i="16"/>
  <c r="U23210" i="16"/>
  <c r="U23211" i="16"/>
  <c r="U23212" i="16"/>
  <c r="U23213" i="16"/>
  <c r="U23214" i="16"/>
  <c r="U23215" i="16"/>
  <c r="U23216" i="16"/>
  <c r="U23217" i="16"/>
  <c r="U23218" i="16"/>
  <c r="U23219" i="16"/>
  <c r="U23220" i="16"/>
  <c r="U23221" i="16"/>
  <c r="U23222" i="16"/>
  <c r="U23223" i="16"/>
  <c r="U23224" i="16"/>
  <c r="U23225" i="16"/>
  <c r="U23226" i="16"/>
  <c r="U23227" i="16"/>
  <c r="U23228" i="16"/>
  <c r="U23229" i="16"/>
  <c r="U23230" i="16"/>
  <c r="U23231" i="16"/>
  <c r="U23232" i="16"/>
  <c r="U23233" i="16"/>
  <c r="U23234" i="16"/>
  <c r="U23235" i="16"/>
  <c r="U23236" i="16"/>
  <c r="U23237" i="16"/>
  <c r="U23238" i="16"/>
  <c r="U23239" i="16"/>
  <c r="U23240" i="16"/>
  <c r="U23241" i="16"/>
  <c r="U23242" i="16"/>
  <c r="U23243" i="16"/>
  <c r="U23244" i="16"/>
  <c r="U23245" i="16"/>
  <c r="U23246" i="16"/>
  <c r="U23247" i="16"/>
  <c r="U23248" i="16"/>
  <c r="U23249" i="16"/>
  <c r="U23250" i="16"/>
  <c r="U23251" i="16"/>
  <c r="U23252" i="16"/>
  <c r="U23253" i="16"/>
  <c r="U23254" i="16"/>
  <c r="U23255" i="16"/>
  <c r="U23256" i="16"/>
  <c r="U23257" i="16"/>
  <c r="U23258" i="16"/>
  <c r="U23259" i="16"/>
  <c r="U23260" i="16"/>
  <c r="U23261" i="16"/>
  <c r="U23262" i="16"/>
  <c r="U23263" i="16"/>
  <c r="U23264" i="16"/>
  <c r="U23265" i="16"/>
  <c r="U23266" i="16"/>
  <c r="U23267" i="16"/>
  <c r="U23268" i="16"/>
  <c r="U23269" i="16"/>
  <c r="U23270" i="16"/>
  <c r="U23271" i="16"/>
  <c r="U23272" i="16"/>
  <c r="U23273" i="16"/>
  <c r="U23274" i="16"/>
  <c r="U23275" i="16"/>
  <c r="U23276" i="16"/>
  <c r="U23277" i="16"/>
  <c r="U23278" i="16"/>
  <c r="U23279" i="16"/>
  <c r="U23280" i="16"/>
  <c r="U23281" i="16"/>
  <c r="U23282" i="16"/>
  <c r="U23283" i="16"/>
  <c r="U23284" i="16"/>
  <c r="U23285" i="16"/>
  <c r="U23286" i="16"/>
  <c r="U23287" i="16"/>
  <c r="U23288" i="16"/>
  <c r="U23289" i="16"/>
  <c r="U23290" i="16"/>
  <c r="U23291" i="16"/>
  <c r="U23292" i="16"/>
  <c r="U23293" i="16"/>
  <c r="U23294" i="16"/>
  <c r="U23295" i="16"/>
  <c r="U23296" i="16"/>
  <c r="U23297" i="16"/>
  <c r="U23298" i="16"/>
  <c r="U23299" i="16"/>
  <c r="U23300" i="16"/>
  <c r="U23301" i="16"/>
  <c r="U23302" i="16"/>
  <c r="U23303" i="16"/>
  <c r="U23304" i="16"/>
  <c r="U23305" i="16"/>
  <c r="U23306" i="16"/>
  <c r="U23307" i="16"/>
  <c r="U23308" i="16"/>
  <c r="U23309" i="16"/>
  <c r="U23310" i="16"/>
  <c r="U23311" i="16"/>
  <c r="U23312" i="16"/>
  <c r="U23313" i="16"/>
  <c r="U23314" i="16"/>
  <c r="U23315" i="16"/>
  <c r="U23316" i="16"/>
  <c r="U23317" i="16"/>
  <c r="U23318" i="16"/>
  <c r="U23319" i="16"/>
  <c r="U23320" i="16"/>
  <c r="U23321" i="16"/>
  <c r="U23322" i="16"/>
  <c r="U23323" i="16"/>
  <c r="U23324" i="16"/>
  <c r="U23325" i="16"/>
  <c r="U23326" i="16"/>
  <c r="U23327" i="16"/>
  <c r="U23328" i="16"/>
  <c r="U23329" i="16"/>
  <c r="U23330" i="16"/>
  <c r="U23331" i="16"/>
  <c r="U23332" i="16"/>
  <c r="U23333" i="16"/>
  <c r="U23334" i="16"/>
  <c r="U23335" i="16"/>
  <c r="U23336" i="16"/>
  <c r="U23337" i="16"/>
  <c r="U23338" i="16"/>
  <c r="U23339" i="16"/>
  <c r="U23340" i="16"/>
  <c r="U23341" i="16"/>
  <c r="U23342" i="16"/>
  <c r="U23343" i="16"/>
  <c r="U23344" i="16"/>
  <c r="U23345" i="16"/>
  <c r="U23346" i="16"/>
  <c r="U23347" i="16"/>
  <c r="U23348" i="16"/>
  <c r="U23349" i="16"/>
  <c r="U23350" i="16"/>
  <c r="U23351" i="16"/>
  <c r="U23352" i="16"/>
  <c r="U23353" i="16"/>
  <c r="U23354" i="16"/>
  <c r="U23355" i="16"/>
  <c r="U23356" i="16"/>
  <c r="U23357" i="16"/>
  <c r="U23358" i="16"/>
  <c r="U23359" i="16"/>
  <c r="U23360" i="16"/>
  <c r="U23361" i="16"/>
  <c r="U23362" i="16"/>
  <c r="U23363" i="16"/>
  <c r="U23364" i="16"/>
  <c r="U23365" i="16"/>
  <c r="U23366" i="16"/>
  <c r="U23367" i="16"/>
  <c r="U23368" i="16"/>
  <c r="U23369" i="16"/>
  <c r="U23370" i="16"/>
  <c r="U23371" i="16"/>
  <c r="U23372" i="16"/>
  <c r="U23373" i="16"/>
  <c r="U23374" i="16"/>
  <c r="U23375" i="16"/>
  <c r="U23376" i="16"/>
  <c r="U23377" i="16"/>
  <c r="U23378" i="16"/>
  <c r="U23379" i="16"/>
  <c r="U23380" i="16"/>
  <c r="U23381" i="16"/>
  <c r="U23382" i="16"/>
  <c r="U23383" i="16"/>
  <c r="U23384" i="16"/>
  <c r="U23385" i="16"/>
  <c r="U23386" i="16"/>
  <c r="U23387" i="16"/>
  <c r="U23388" i="16"/>
  <c r="U23389" i="16"/>
  <c r="U23390" i="16"/>
  <c r="U23391" i="16"/>
  <c r="U23392" i="16"/>
  <c r="U23393" i="16"/>
  <c r="U23394" i="16"/>
  <c r="U23395" i="16"/>
  <c r="U23396" i="16"/>
  <c r="U23397" i="16"/>
  <c r="U23398" i="16"/>
  <c r="U23399" i="16"/>
  <c r="U23400" i="16"/>
  <c r="U23401" i="16"/>
  <c r="U23402" i="16"/>
  <c r="U23403" i="16"/>
  <c r="U23404" i="16"/>
  <c r="U23405" i="16"/>
  <c r="U23406" i="16"/>
  <c r="U23407" i="16"/>
  <c r="U23408" i="16"/>
  <c r="U23409" i="16"/>
  <c r="U23410" i="16"/>
  <c r="U23411" i="16"/>
  <c r="U23412" i="16"/>
  <c r="U23413" i="16"/>
  <c r="U23414" i="16"/>
  <c r="U23415" i="16"/>
  <c r="U23416" i="16"/>
  <c r="U23417" i="16"/>
  <c r="U23418" i="16"/>
  <c r="U23419" i="16"/>
  <c r="U23420" i="16"/>
  <c r="U23421" i="16"/>
  <c r="U23422" i="16"/>
  <c r="U23423" i="16"/>
  <c r="U23424" i="16"/>
  <c r="U23425" i="16"/>
  <c r="U23426" i="16"/>
  <c r="U23427" i="16"/>
  <c r="U23428" i="16"/>
  <c r="U23429" i="16"/>
  <c r="U23430" i="16"/>
  <c r="U23431" i="16"/>
  <c r="U23432" i="16"/>
  <c r="U23433" i="16"/>
  <c r="U23434" i="16"/>
  <c r="U23435" i="16"/>
  <c r="U23436" i="16"/>
  <c r="U23437" i="16"/>
  <c r="U23438" i="16"/>
  <c r="U23439" i="16"/>
  <c r="U23440" i="16"/>
  <c r="U23441" i="16"/>
  <c r="U23442" i="16"/>
  <c r="U23443" i="16"/>
  <c r="U23444" i="16"/>
  <c r="U23445" i="16"/>
  <c r="U23446" i="16"/>
  <c r="U23447" i="16"/>
  <c r="U23448" i="16"/>
  <c r="U23449" i="16"/>
  <c r="U23450" i="16"/>
  <c r="U23451" i="16"/>
  <c r="U23452" i="16"/>
  <c r="U23453" i="16"/>
  <c r="U23454" i="16"/>
  <c r="U23455" i="16"/>
  <c r="U23456" i="16"/>
  <c r="U23457" i="16"/>
  <c r="U23458" i="16"/>
  <c r="U23459" i="16"/>
  <c r="U23460" i="16"/>
  <c r="U23461" i="16"/>
  <c r="U23462" i="16"/>
  <c r="U23463" i="16"/>
  <c r="U23464" i="16"/>
  <c r="U23465" i="16"/>
  <c r="U23466" i="16"/>
  <c r="U23467" i="16"/>
  <c r="U23468" i="16"/>
  <c r="U23469" i="16"/>
  <c r="U23470" i="16"/>
  <c r="U23471" i="16"/>
  <c r="U23472" i="16"/>
  <c r="U23473" i="16"/>
  <c r="U23474" i="16"/>
  <c r="U23475" i="16"/>
  <c r="U23476" i="16"/>
  <c r="U23477" i="16"/>
  <c r="U23478" i="16"/>
  <c r="U23479" i="16"/>
  <c r="U23480" i="16"/>
  <c r="U23481" i="16"/>
  <c r="U23482" i="16"/>
  <c r="U23483" i="16"/>
  <c r="U23484" i="16"/>
  <c r="U23485" i="16"/>
  <c r="U23486" i="16"/>
  <c r="U23487" i="16"/>
  <c r="U23488" i="16"/>
  <c r="U23489" i="16"/>
  <c r="U23490" i="16"/>
  <c r="U23491" i="16"/>
  <c r="U23492" i="16"/>
  <c r="U23493" i="16"/>
  <c r="U23494" i="16"/>
  <c r="U23495" i="16"/>
  <c r="U23496" i="16"/>
  <c r="U23497" i="16"/>
  <c r="U23498" i="16"/>
  <c r="U23499" i="16"/>
  <c r="U23500" i="16"/>
  <c r="U23501" i="16"/>
  <c r="U23502" i="16"/>
  <c r="U23503" i="16"/>
  <c r="U23504" i="16"/>
  <c r="U23505" i="16"/>
  <c r="U23506" i="16"/>
  <c r="U23507" i="16"/>
  <c r="U23508" i="16"/>
  <c r="U23509" i="16"/>
  <c r="U23510" i="16"/>
  <c r="U23511" i="16"/>
  <c r="U23512" i="16"/>
  <c r="U23513" i="16"/>
  <c r="U23514" i="16"/>
  <c r="U23515" i="16"/>
  <c r="U23516" i="16"/>
  <c r="U23517" i="16"/>
  <c r="U23518" i="16"/>
  <c r="U23519" i="16"/>
  <c r="U23520" i="16"/>
  <c r="U23521" i="16"/>
  <c r="U23522" i="16"/>
  <c r="U23523" i="16"/>
  <c r="U23524" i="16"/>
  <c r="U23525" i="16"/>
  <c r="U23526" i="16"/>
  <c r="U23527" i="16"/>
  <c r="U23528" i="16"/>
  <c r="U23529" i="16"/>
  <c r="U23530" i="16"/>
  <c r="U23531" i="16"/>
  <c r="U23532" i="16"/>
  <c r="U23533" i="16"/>
  <c r="U23534" i="16"/>
  <c r="U23535" i="16"/>
  <c r="U23536" i="16"/>
  <c r="U23537" i="16"/>
  <c r="U23538" i="16"/>
  <c r="U23539" i="16"/>
  <c r="U23540" i="16"/>
  <c r="U23541" i="16"/>
  <c r="U23542" i="16"/>
  <c r="U23543" i="16"/>
  <c r="U23544" i="16"/>
  <c r="U23545" i="16"/>
  <c r="U23546" i="16"/>
  <c r="U23547" i="16"/>
  <c r="U23548" i="16"/>
  <c r="U23549" i="16"/>
  <c r="U23550" i="16"/>
  <c r="U23551" i="16"/>
  <c r="U23552" i="16"/>
  <c r="U23553" i="16"/>
  <c r="U23554" i="16"/>
  <c r="U23555" i="16"/>
  <c r="U23556" i="16"/>
  <c r="U23557" i="16"/>
  <c r="U23558" i="16"/>
  <c r="U23559" i="16"/>
  <c r="U23560" i="16"/>
  <c r="U23561" i="16"/>
  <c r="U23562" i="16"/>
  <c r="U23563" i="16"/>
  <c r="U23564" i="16"/>
  <c r="U23565" i="16"/>
  <c r="U23566" i="16"/>
  <c r="U23567" i="16"/>
  <c r="U23568" i="16"/>
  <c r="U23569" i="16"/>
  <c r="U23570" i="16"/>
  <c r="U23571" i="16"/>
  <c r="U23572" i="16"/>
  <c r="U23573" i="16"/>
  <c r="U23574" i="16"/>
  <c r="U23575" i="16"/>
  <c r="U23576" i="16"/>
  <c r="U23577" i="16"/>
  <c r="U23578" i="16"/>
  <c r="U23579" i="16"/>
  <c r="U23580" i="16"/>
  <c r="U23581" i="16"/>
  <c r="U23582" i="16"/>
  <c r="U23583" i="16"/>
  <c r="U23584" i="16"/>
  <c r="U23585" i="16"/>
  <c r="U23586" i="16"/>
  <c r="U23587" i="16"/>
  <c r="U23588" i="16"/>
  <c r="U23589" i="16"/>
  <c r="U23590" i="16"/>
  <c r="U23591" i="16"/>
  <c r="U23592" i="16"/>
  <c r="U23593" i="16"/>
  <c r="U23594" i="16"/>
  <c r="U23595" i="16"/>
  <c r="U23596" i="16"/>
  <c r="U23597" i="16"/>
  <c r="U23598" i="16"/>
  <c r="U23599" i="16"/>
  <c r="U23600" i="16"/>
  <c r="U23601" i="16"/>
  <c r="U23602" i="16"/>
  <c r="U23603" i="16"/>
  <c r="U23604" i="16"/>
  <c r="U23605" i="16"/>
  <c r="U23606" i="16"/>
  <c r="U23607" i="16"/>
  <c r="U23608" i="16"/>
  <c r="U23609" i="16"/>
  <c r="U23610" i="16"/>
  <c r="U23611" i="16"/>
  <c r="U23612" i="16"/>
  <c r="U23613" i="16"/>
  <c r="U23614" i="16"/>
  <c r="U23615" i="16"/>
  <c r="U23616" i="16"/>
  <c r="U23617" i="16"/>
  <c r="U23618" i="16"/>
  <c r="U23619" i="16"/>
  <c r="U23620" i="16"/>
  <c r="U23621" i="16"/>
  <c r="U23622" i="16"/>
  <c r="U23623" i="16"/>
  <c r="U23624" i="16"/>
  <c r="U23625" i="16"/>
  <c r="U23626" i="16"/>
  <c r="U23627" i="16"/>
  <c r="U23628" i="16"/>
  <c r="U23629" i="16"/>
  <c r="U23630" i="16"/>
  <c r="U23631" i="16"/>
  <c r="U23632" i="16"/>
  <c r="U23633" i="16"/>
  <c r="U23634" i="16"/>
  <c r="U23635" i="16"/>
  <c r="U23636" i="16"/>
  <c r="U23637" i="16"/>
  <c r="U23638" i="16"/>
  <c r="U23639" i="16"/>
  <c r="U23640" i="16"/>
  <c r="U23641" i="16"/>
  <c r="U23642" i="16"/>
  <c r="U23643" i="16"/>
  <c r="U23644" i="16"/>
  <c r="U23645" i="16"/>
  <c r="U23646" i="16"/>
  <c r="U23647" i="16"/>
  <c r="U23648" i="16"/>
  <c r="U23649" i="16"/>
  <c r="U23650" i="16"/>
  <c r="U23651" i="16"/>
  <c r="U23652" i="16"/>
  <c r="U23653" i="16"/>
  <c r="U23654" i="16"/>
  <c r="U23655" i="16"/>
  <c r="U23656" i="16"/>
  <c r="U23657" i="16"/>
  <c r="U23658" i="16"/>
  <c r="U23659" i="16"/>
  <c r="U23660" i="16"/>
  <c r="U23661" i="16"/>
  <c r="U23662" i="16"/>
  <c r="U23663" i="16"/>
  <c r="U23664" i="16"/>
  <c r="U23665" i="16"/>
  <c r="U23666" i="16"/>
  <c r="U23667" i="16"/>
  <c r="U23668" i="16"/>
  <c r="U23669" i="16"/>
  <c r="U23670" i="16"/>
  <c r="U23671" i="16"/>
  <c r="U23672" i="16"/>
  <c r="U23673" i="16"/>
  <c r="U23674" i="16"/>
  <c r="U23675" i="16"/>
  <c r="U23676" i="16"/>
  <c r="U23677" i="16"/>
  <c r="U23678" i="16"/>
  <c r="U23679" i="16"/>
  <c r="U23680" i="16"/>
  <c r="U23681" i="16"/>
  <c r="U23682" i="16"/>
  <c r="U23683" i="16"/>
  <c r="U23684" i="16"/>
  <c r="U23685" i="16"/>
  <c r="U23686" i="16"/>
  <c r="U23687" i="16"/>
  <c r="U23688" i="16"/>
  <c r="U23689" i="16"/>
  <c r="U23690" i="16"/>
  <c r="U23691" i="16"/>
  <c r="U23692" i="16"/>
  <c r="U23693" i="16"/>
  <c r="U23694" i="16"/>
  <c r="U23695" i="16"/>
  <c r="U23696" i="16"/>
  <c r="U23697" i="16"/>
  <c r="U23698" i="16"/>
  <c r="U23699" i="16"/>
  <c r="U23700" i="16"/>
  <c r="U23701" i="16"/>
  <c r="U23702" i="16"/>
  <c r="U23703" i="16"/>
  <c r="U23704" i="16"/>
  <c r="U23705" i="16"/>
  <c r="U23706" i="16"/>
  <c r="U23707" i="16"/>
  <c r="U23708" i="16"/>
  <c r="U23709" i="16"/>
  <c r="U23710" i="16"/>
  <c r="U23711" i="16"/>
  <c r="U23712" i="16"/>
  <c r="U23713" i="16"/>
  <c r="U23714" i="16"/>
  <c r="U23715" i="16"/>
  <c r="U23716" i="16"/>
  <c r="U23717" i="16"/>
  <c r="U23718" i="16"/>
  <c r="U23719" i="16"/>
  <c r="U23720" i="16"/>
  <c r="U23721" i="16"/>
  <c r="U23722" i="16"/>
  <c r="U23723" i="16"/>
  <c r="U23724" i="16"/>
  <c r="U23725" i="16"/>
  <c r="U23726" i="16"/>
  <c r="U23727" i="16"/>
  <c r="U23728" i="16"/>
  <c r="U23729" i="16"/>
  <c r="U23730" i="16"/>
  <c r="U23731" i="16"/>
  <c r="U23732" i="16"/>
  <c r="U23733" i="16"/>
  <c r="U23734" i="16"/>
  <c r="U23735" i="16"/>
  <c r="U23736" i="16"/>
  <c r="U23737" i="16"/>
  <c r="U23738" i="16"/>
  <c r="U23739" i="16"/>
  <c r="U23740" i="16"/>
  <c r="U23741" i="16"/>
  <c r="U23742" i="16"/>
  <c r="U23743" i="16"/>
  <c r="U23744" i="16"/>
  <c r="U23745" i="16"/>
  <c r="U23746" i="16"/>
  <c r="U23747" i="16"/>
  <c r="U23748" i="16"/>
  <c r="U23749" i="16"/>
  <c r="U23750" i="16"/>
  <c r="U23751" i="16"/>
  <c r="U23752" i="16"/>
  <c r="U23753" i="16"/>
  <c r="U23754" i="16"/>
  <c r="U23755" i="16"/>
  <c r="U23756" i="16"/>
  <c r="U23757" i="16"/>
  <c r="U23758" i="16"/>
  <c r="U23759" i="16"/>
  <c r="U23760" i="16"/>
  <c r="U23761" i="16"/>
  <c r="U23762" i="16"/>
  <c r="U23763" i="16"/>
  <c r="U23764" i="16"/>
  <c r="U23765" i="16"/>
  <c r="U23766" i="16"/>
  <c r="U23767" i="16"/>
  <c r="U23768" i="16"/>
  <c r="U23769" i="16"/>
  <c r="U23770" i="16"/>
  <c r="U23771" i="16"/>
  <c r="U23772" i="16"/>
  <c r="U23773" i="16"/>
  <c r="U23774" i="16"/>
  <c r="U23775" i="16"/>
  <c r="U23776" i="16"/>
  <c r="U23777" i="16"/>
  <c r="U23778" i="16"/>
  <c r="U23779" i="16"/>
  <c r="U23780" i="16"/>
  <c r="U23781" i="16"/>
  <c r="U23782" i="16"/>
  <c r="U23783" i="16"/>
  <c r="U23784" i="16"/>
  <c r="U23785" i="16"/>
  <c r="U23786" i="16"/>
  <c r="U23787" i="16"/>
  <c r="U23788" i="16"/>
  <c r="U23789" i="16"/>
  <c r="U23790" i="16"/>
  <c r="U23791" i="16"/>
  <c r="U23792" i="16"/>
  <c r="U23793" i="16"/>
  <c r="U23794" i="16"/>
  <c r="U23795" i="16"/>
  <c r="U23796" i="16"/>
  <c r="U23797" i="16"/>
  <c r="U23798" i="16"/>
  <c r="U23799" i="16"/>
  <c r="U23800" i="16"/>
  <c r="U23801" i="16"/>
  <c r="U23802" i="16"/>
  <c r="U23803" i="16"/>
  <c r="U23804" i="16"/>
  <c r="U23805" i="16"/>
  <c r="U23806" i="16"/>
  <c r="U23807" i="16"/>
  <c r="U23808" i="16"/>
  <c r="U23809" i="16"/>
  <c r="U23810" i="16"/>
  <c r="U23811" i="16"/>
  <c r="U23812" i="16"/>
  <c r="U23813" i="16"/>
  <c r="U23814" i="16"/>
  <c r="U23815" i="16"/>
  <c r="U23816" i="16"/>
  <c r="U23817" i="16"/>
  <c r="U23818" i="16"/>
  <c r="U23819" i="16"/>
  <c r="U23820" i="16"/>
  <c r="U23821" i="16"/>
  <c r="U23822" i="16"/>
  <c r="U23823" i="16"/>
  <c r="U23824" i="16"/>
  <c r="U23825" i="16"/>
  <c r="U23826" i="16"/>
  <c r="U23827" i="16"/>
  <c r="U23828" i="16"/>
  <c r="U23829" i="16"/>
  <c r="U23830" i="16"/>
  <c r="U23831" i="16"/>
  <c r="U23832" i="16"/>
  <c r="U23833" i="16"/>
  <c r="U23834" i="16"/>
  <c r="U23835" i="16"/>
  <c r="U23836" i="16"/>
  <c r="U23837" i="16"/>
  <c r="U23838" i="16"/>
  <c r="U23839" i="16"/>
  <c r="U23840" i="16"/>
  <c r="U23841" i="16"/>
  <c r="U23842" i="16"/>
  <c r="U23843" i="16"/>
  <c r="U23844" i="16"/>
  <c r="U23845" i="16"/>
  <c r="U23846" i="16"/>
  <c r="U23847" i="16"/>
  <c r="U23848" i="16"/>
  <c r="U23849" i="16"/>
  <c r="U23850" i="16"/>
  <c r="U23851" i="16"/>
  <c r="U23852" i="16"/>
  <c r="U23853" i="16"/>
  <c r="U23854" i="16"/>
  <c r="U23855" i="16"/>
  <c r="U23856" i="16"/>
  <c r="U23857" i="16"/>
  <c r="U23858" i="16"/>
  <c r="U23859" i="16"/>
  <c r="U23860" i="16"/>
  <c r="U23861" i="16"/>
  <c r="U23862" i="16"/>
  <c r="U23863" i="16"/>
  <c r="U23864" i="16"/>
  <c r="U23865" i="16"/>
  <c r="U23866" i="16"/>
  <c r="U23867" i="16"/>
  <c r="U23868" i="16"/>
  <c r="U23869" i="16"/>
  <c r="U23870" i="16"/>
  <c r="U23871" i="16"/>
  <c r="U23872" i="16"/>
  <c r="U23873" i="16"/>
  <c r="U23874" i="16"/>
  <c r="U23875" i="16"/>
  <c r="U23876" i="16"/>
  <c r="U23877" i="16"/>
  <c r="U23878" i="16"/>
  <c r="U23879" i="16"/>
  <c r="U23880" i="16"/>
  <c r="U23881" i="16"/>
  <c r="U23882" i="16"/>
  <c r="U23883" i="16"/>
  <c r="U23884" i="16"/>
  <c r="U23885" i="16"/>
  <c r="U23886" i="16"/>
  <c r="U23887" i="16"/>
  <c r="U23888" i="16"/>
  <c r="U23889" i="16"/>
  <c r="U23890" i="16"/>
  <c r="U23891" i="16"/>
  <c r="U23892" i="16"/>
  <c r="U23893" i="16"/>
  <c r="U23894" i="16"/>
  <c r="U23895" i="16"/>
  <c r="U23896" i="16"/>
  <c r="U23897" i="16"/>
  <c r="U23898" i="16"/>
  <c r="U23899" i="16"/>
  <c r="U23900" i="16"/>
  <c r="U23901" i="16"/>
  <c r="U23902" i="16"/>
  <c r="U23903" i="16"/>
  <c r="U23904" i="16"/>
  <c r="U23905" i="16"/>
  <c r="U23906" i="16"/>
  <c r="U23907" i="16"/>
  <c r="U23908" i="16"/>
  <c r="U23909" i="16"/>
  <c r="U23910" i="16"/>
  <c r="U23911" i="16"/>
  <c r="U23912" i="16"/>
  <c r="U23913" i="16"/>
  <c r="U23914" i="16"/>
  <c r="U23915" i="16"/>
  <c r="U23916" i="16"/>
  <c r="U23917" i="16"/>
  <c r="U23918" i="16"/>
  <c r="U23919" i="16"/>
  <c r="U23920" i="16"/>
  <c r="U23921" i="16"/>
  <c r="U23922" i="16"/>
  <c r="U23923" i="16"/>
  <c r="U23924" i="16"/>
  <c r="U23925" i="16"/>
  <c r="U23926" i="16"/>
  <c r="U23927" i="16"/>
  <c r="U23928" i="16"/>
  <c r="U23929" i="16"/>
  <c r="U23930" i="16"/>
  <c r="U23931" i="16"/>
  <c r="U23932" i="16"/>
  <c r="U23933" i="16"/>
  <c r="U23934" i="16"/>
  <c r="U23935" i="16"/>
  <c r="U23936" i="16"/>
  <c r="U23937" i="16"/>
  <c r="U23938" i="16"/>
  <c r="U23939" i="16"/>
  <c r="U23940" i="16"/>
  <c r="U23941" i="16"/>
  <c r="U23942" i="16"/>
  <c r="U23943" i="16"/>
  <c r="U23944" i="16"/>
  <c r="U23945" i="16"/>
  <c r="U23946" i="16"/>
  <c r="U23947" i="16"/>
  <c r="U23948" i="16"/>
  <c r="U23949" i="16"/>
  <c r="U23950" i="16"/>
  <c r="U23951" i="16"/>
  <c r="U23952" i="16"/>
  <c r="U23953" i="16"/>
  <c r="U23954" i="16"/>
  <c r="U23955" i="16"/>
  <c r="U23956" i="16"/>
  <c r="U23957" i="16"/>
  <c r="U23958" i="16"/>
  <c r="U23959" i="16"/>
  <c r="U23960" i="16"/>
  <c r="U23961" i="16"/>
  <c r="U23962" i="16"/>
  <c r="U23963" i="16"/>
  <c r="U23964" i="16"/>
  <c r="U23965" i="16"/>
  <c r="U23966" i="16"/>
  <c r="U23967" i="16"/>
  <c r="U23968" i="16"/>
  <c r="U23969" i="16"/>
  <c r="U23970" i="16"/>
  <c r="U23971" i="16"/>
  <c r="U23972" i="16"/>
  <c r="U23973" i="16"/>
  <c r="U23974" i="16"/>
  <c r="U23975" i="16"/>
  <c r="U23976" i="16"/>
  <c r="U23977" i="16"/>
  <c r="U23978" i="16"/>
  <c r="U23979" i="16"/>
  <c r="U23980" i="16"/>
  <c r="U23981" i="16"/>
  <c r="U23982" i="16"/>
  <c r="U23983" i="16"/>
  <c r="U23984" i="16"/>
  <c r="U23985" i="16"/>
  <c r="U23986" i="16"/>
  <c r="U23987" i="16"/>
  <c r="U23988" i="16"/>
  <c r="U23989" i="16"/>
  <c r="U23990" i="16"/>
  <c r="U23991" i="16"/>
  <c r="U23992" i="16"/>
  <c r="U23993" i="16"/>
  <c r="U23994" i="16"/>
  <c r="U23995" i="16"/>
  <c r="U23996" i="16"/>
  <c r="U23997" i="16"/>
  <c r="U23998" i="16"/>
  <c r="U23999" i="16"/>
  <c r="U24000" i="16"/>
  <c r="U24001" i="16"/>
  <c r="U24002" i="16"/>
  <c r="U24003" i="16"/>
  <c r="U24004" i="16"/>
  <c r="U24005" i="16"/>
  <c r="U24006" i="16"/>
  <c r="U24007" i="16"/>
  <c r="U24008" i="16"/>
  <c r="U24009" i="16"/>
  <c r="U24010" i="16"/>
  <c r="U24011" i="16"/>
  <c r="U24012" i="16"/>
  <c r="U24013" i="16"/>
  <c r="U24014" i="16"/>
  <c r="U24015" i="16"/>
  <c r="U24016" i="16"/>
  <c r="U24017" i="16"/>
  <c r="U24018" i="16"/>
  <c r="U24019" i="16"/>
  <c r="U24020" i="16"/>
  <c r="U24021" i="16"/>
  <c r="U24022" i="16"/>
  <c r="U24023" i="16"/>
  <c r="U24024" i="16"/>
  <c r="U24025" i="16"/>
  <c r="U24026" i="16"/>
  <c r="U24027" i="16"/>
  <c r="U24028" i="16"/>
  <c r="U24029" i="16"/>
  <c r="U24030" i="16"/>
  <c r="U24031" i="16"/>
  <c r="U24032" i="16"/>
  <c r="U24033" i="16"/>
  <c r="U24034" i="16"/>
  <c r="U24035" i="16"/>
  <c r="U24036" i="16"/>
  <c r="U24037" i="16"/>
  <c r="U24038" i="16"/>
  <c r="U24039" i="16"/>
  <c r="U24040" i="16"/>
  <c r="U24041" i="16"/>
  <c r="U24042" i="16"/>
  <c r="U24043" i="16"/>
  <c r="U24044" i="16"/>
  <c r="U24045" i="16"/>
  <c r="U24046" i="16"/>
  <c r="U24047" i="16"/>
  <c r="U24048" i="16"/>
  <c r="U24049" i="16"/>
  <c r="U24050" i="16"/>
  <c r="U24051" i="16"/>
  <c r="U24052" i="16"/>
  <c r="U24053" i="16"/>
  <c r="U24054" i="16"/>
  <c r="U24055" i="16"/>
  <c r="U24056" i="16"/>
  <c r="U24057" i="16"/>
  <c r="U24058" i="16"/>
  <c r="U24059" i="16"/>
  <c r="U24060" i="16"/>
  <c r="U24061" i="16"/>
  <c r="U24062" i="16"/>
  <c r="U24063" i="16"/>
  <c r="U24064" i="16"/>
  <c r="U24065" i="16"/>
  <c r="U24066" i="16"/>
  <c r="U24067" i="16"/>
  <c r="U24068" i="16"/>
  <c r="U24069" i="16"/>
  <c r="U24070" i="16"/>
  <c r="U24071" i="16"/>
  <c r="U24072" i="16"/>
  <c r="U24073" i="16"/>
  <c r="U24074" i="16"/>
  <c r="U24075" i="16"/>
  <c r="U24076" i="16"/>
  <c r="U24077" i="16"/>
  <c r="U24078" i="16"/>
  <c r="U24079" i="16"/>
  <c r="U24080" i="16"/>
  <c r="U24081" i="16"/>
  <c r="U24082" i="16"/>
  <c r="U24083" i="16"/>
  <c r="U24084" i="16"/>
  <c r="U24085" i="16"/>
  <c r="U24086" i="16"/>
  <c r="U24087" i="16"/>
  <c r="U24088" i="16"/>
  <c r="U24089" i="16"/>
  <c r="U24090" i="16"/>
  <c r="U24091" i="16"/>
  <c r="U24092" i="16"/>
  <c r="U24093" i="16"/>
  <c r="U24094" i="16"/>
  <c r="U24095" i="16"/>
  <c r="U24096" i="16"/>
  <c r="U24097" i="16"/>
  <c r="U24098" i="16"/>
  <c r="U24099" i="16"/>
  <c r="U24100" i="16"/>
  <c r="U24101" i="16"/>
  <c r="U24102" i="16"/>
  <c r="U24103" i="16"/>
  <c r="U24104" i="16"/>
  <c r="U24105" i="16"/>
  <c r="U24106" i="16"/>
  <c r="U24107" i="16"/>
  <c r="U24108" i="16"/>
  <c r="U24109" i="16"/>
  <c r="U24110" i="16"/>
  <c r="U24111" i="16"/>
  <c r="U24112" i="16"/>
  <c r="U24113" i="16"/>
  <c r="U24114" i="16"/>
  <c r="U24115" i="16"/>
  <c r="U24116" i="16"/>
  <c r="U24117" i="16"/>
  <c r="U24118" i="16"/>
  <c r="U24119" i="16"/>
  <c r="U24120" i="16"/>
  <c r="U24121" i="16"/>
  <c r="U24122" i="16"/>
  <c r="U24123" i="16"/>
  <c r="U24124" i="16"/>
  <c r="U24125" i="16"/>
  <c r="U24126" i="16"/>
  <c r="U24127" i="16"/>
  <c r="U24128" i="16"/>
  <c r="U24129" i="16"/>
  <c r="U24130" i="16"/>
  <c r="U24131" i="16"/>
  <c r="U24132" i="16"/>
  <c r="U24133" i="16"/>
  <c r="U24134" i="16"/>
  <c r="U24135" i="16"/>
  <c r="U24136" i="16"/>
  <c r="U24137" i="16"/>
  <c r="U24138" i="16"/>
  <c r="U24139" i="16"/>
  <c r="U24140" i="16"/>
  <c r="U24141" i="16"/>
  <c r="U24142" i="16"/>
  <c r="U24143" i="16"/>
  <c r="U24144" i="16"/>
  <c r="U24145" i="16"/>
  <c r="U24146" i="16"/>
  <c r="U24147" i="16"/>
  <c r="U24148" i="16"/>
  <c r="U24149" i="16"/>
  <c r="U24150" i="16"/>
  <c r="U24151" i="16"/>
  <c r="U24152" i="16"/>
  <c r="U24153" i="16"/>
  <c r="U24154" i="16"/>
  <c r="U24155" i="16"/>
  <c r="U24156" i="16"/>
  <c r="U24157" i="16"/>
  <c r="U24158" i="16"/>
  <c r="U24159" i="16"/>
  <c r="U24160" i="16"/>
  <c r="U24161" i="16"/>
  <c r="U24162" i="16"/>
  <c r="U24163" i="16"/>
  <c r="U24164" i="16"/>
  <c r="U24165" i="16"/>
  <c r="U24166" i="16"/>
  <c r="U24167" i="16"/>
  <c r="U24168" i="16"/>
  <c r="U24169" i="16"/>
  <c r="U24170" i="16"/>
  <c r="U24171" i="16"/>
  <c r="U24172" i="16"/>
  <c r="U24173" i="16"/>
  <c r="U24174" i="16"/>
  <c r="U24175" i="16"/>
  <c r="U24176" i="16"/>
  <c r="U24177" i="16"/>
  <c r="U24178" i="16"/>
  <c r="U24179" i="16"/>
  <c r="U24180" i="16"/>
  <c r="U24181" i="16"/>
  <c r="U24182" i="16"/>
  <c r="U24183" i="16"/>
  <c r="U24184" i="16"/>
  <c r="U24185" i="16"/>
  <c r="U24186" i="16"/>
  <c r="U24187" i="16"/>
  <c r="U24188" i="16"/>
  <c r="U24189" i="16"/>
  <c r="U24190" i="16"/>
  <c r="U24191" i="16"/>
  <c r="U24192" i="16"/>
  <c r="U24193" i="16"/>
  <c r="U24194" i="16"/>
  <c r="U24195" i="16"/>
  <c r="U24196" i="16"/>
  <c r="U24197" i="16"/>
  <c r="U24198" i="16"/>
  <c r="U24199" i="16"/>
  <c r="U24200" i="16"/>
  <c r="U24201" i="16"/>
  <c r="U24202" i="16"/>
  <c r="U24203" i="16"/>
  <c r="U24204" i="16"/>
  <c r="U24205" i="16"/>
  <c r="U24206" i="16"/>
  <c r="U24207" i="16"/>
  <c r="U24208" i="16"/>
  <c r="U24209" i="16"/>
  <c r="U24210" i="16"/>
  <c r="U24211" i="16"/>
  <c r="U24212" i="16"/>
  <c r="U24213" i="16"/>
  <c r="U24214" i="16"/>
  <c r="U24215" i="16"/>
  <c r="U24216" i="16"/>
  <c r="U24217" i="16"/>
  <c r="U24218" i="16"/>
  <c r="U24219" i="16"/>
  <c r="U24220" i="16"/>
  <c r="U24221" i="16"/>
  <c r="U24222" i="16"/>
  <c r="U24223" i="16"/>
  <c r="U24224" i="16"/>
  <c r="U24225" i="16"/>
  <c r="U24226" i="16"/>
  <c r="U24227" i="16"/>
  <c r="U24228" i="16"/>
  <c r="U24229" i="16"/>
  <c r="U24230" i="16"/>
  <c r="U24231" i="16"/>
  <c r="U24232" i="16"/>
  <c r="U24233" i="16"/>
  <c r="U24234" i="16"/>
  <c r="U24235" i="16"/>
  <c r="U24236" i="16"/>
  <c r="U24237" i="16"/>
  <c r="U24238" i="16"/>
  <c r="U24239" i="16"/>
  <c r="U24240" i="16"/>
  <c r="U24241" i="16"/>
  <c r="U24242" i="16"/>
  <c r="U24243" i="16"/>
  <c r="U24244" i="16"/>
  <c r="U24245" i="16"/>
  <c r="U24246" i="16"/>
  <c r="U24247" i="16"/>
  <c r="U24248" i="16"/>
  <c r="U24249" i="16"/>
  <c r="U24250" i="16"/>
  <c r="U24251" i="16"/>
  <c r="U24252" i="16"/>
  <c r="U24253" i="16"/>
  <c r="U24254" i="16"/>
  <c r="U24255" i="16"/>
  <c r="U24256" i="16"/>
  <c r="U24257" i="16"/>
  <c r="U24258" i="16"/>
  <c r="U24259" i="16"/>
  <c r="U24260" i="16"/>
  <c r="U24261" i="16"/>
  <c r="U24262" i="16"/>
  <c r="U24263" i="16"/>
  <c r="U24264" i="16"/>
  <c r="U24265" i="16"/>
  <c r="U24266" i="16"/>
  <c r="U24267" i="16"/>
  <c r="U24268" i="16"/>
  <c r="U24269" i="16"/>
  <c r="U24270" i="16"/>
  <c r="U24271" i="16"/>
  <c r="U24272" i="16"/>
  <c r="U24273" i="16"/>
  <c r="U24274" i="16"/>
  <c r="U24275" i="16"/>
  <c r="U24276" i="16"/>
  <c r="U24277" i="16"/>
  <c r="U24278" i="16"/>
  <c r="U24279" i="16"/>
  <c r="U24280" i="16"/>
  <c r="U24281" i="16"/>
  <c r="U24282" i="16"/>
  <c r="U24283" i="16"/>
  <c r="U24284" i="16"/>
  <c r="U24285" i="16"/>
  <c r="U24286" i="16"/>
  <c r="U24287" i="16"/>
  <c r="U24288" i="16"/>
  <c r="U24289" i="16"/>
  <c r="U24290" i="16"/>
  <c r="U24291" i="16"/>
  <c r="U24292" i="16"/>
  <c r="U24293" i="16"/>
  <c r="U24294" i="16"/>
  <c r="U24295" i="16"/>
  <c r="U24296" i="16"/>
  <c r="U24297" i="16"/>
  <c r="U24298" i="16"/>
  <c r="U24299" i="16"/>
  <c r="U24300" i="16"/>
  <c r="U24301" i="16"/>
  <c r="U24302" i="16"/>
  <c r="U24303" i="16"/>
  <c r="U24304" i="16"/>
  <c r="U24305" i="16"/>
  <c r="U24306" i="16"/>
  <c r="U24307" i="16"/>
  <c r="U24308" i="16"/>
  <c r="U24309" i="16"/>
  <c r="U24310" i="16"/>
  <c r="U24311" i="16"/>
  <c r="U24312" i="16"/>
  <c r="U24313" i="16"/>
  <c r="U24314" i="16"/>
  <c r="U24315" i="16"/>
  <c r="U24316" i="16"/>
  <c r="U24317" i="16"/>
  <c r="U24318" i="16"/>
  <c r="U24319" i="16"/>
  <c r="U24320" i="16"/>
  <c r="U24321" i="16"/>
  <c r="U24322" i="16"/>
  <c r="U24323" i="16"/>
  <c r="U24324" i="16"/>
  <c r="U24325" i="16"/>
  <c r="U24326" i="16"/>
  <c r="U24327" i="16"/>
  <c r="U24328" i="16"/>
  <c r="U24329" i="16"/>
  <c r="U24330" i="16"/>
  <c r="U24331" i="16"/>
  <c r="U24332" i="16"/>
  <c r="U24333" i="16"/>
  <c r="U24334" i="16"/>
  <c r="U24335" i="16"/>
  <c r="U24336" i="16"/>
  <c r="U24337" i="16"/>
  <c r="U24338" i="16"/>
  <c r="U24339" i="16"/>
  <c r="U24340" i="16"/>
  <c r="U24341" i="16"/>
  <c r="U24342" i="16"/>
  <c r="U24343" i="16"/>
  <c r="U24344" i="16"/>
  <c r="U24345" i="16"/>
  <c r="U24346" i="16"/>
  <c r="U24347" i="16"/>
  <c r="U24348" i="16"/>
  <c r="U24349" i="16"/>
  <c r="U24350" i="16"/>
  <c r="U24351" i="16"/>
  <c r="U24352" i="16"/>
  <c r="U24353" i="16"/>
  <c r="U24354" i="16"/>
  <c r="U24355" i="16"/>
  <c r="U24356" i="16"/>
  <c r="U24357" i="16"/>
  <c r="U24358" i="16"/>
  <c r="U24359" i="16"/>
  <c r="U24360" i="16"/>
  <c r="U24361" i="16"/>
  <c r="U24362" i="16"/>
  <c r="U24363" i="16"/>
  <c r="U24364" i="16"/>
  <c r="U24365" i="16"/>
  <c r="U24366" i="16"/>
  <c r="U24367" i="16"/>
  <c r="U24368" i="16"/>
  <c r="U24369" i="16"/>
  <c r="U24370" i="16"/>
  <c r="U24371" i="16"/>
  <c r="U24372" i="16"/>
  <c r="U24373" i="16"/>
  <c r="U24374" i="16"/>
  <c r="U24375" i="16"/>
  <c r="U24376" i="16"/>
  <c r="U24377" i="16"/>
  <c r="U24378" i="16"/>
  <c r="U24379" i="16"/>
  <c r="U24380" i="16"/>
  <c r="U24381" i="16"/>
  <c r="U24382" i="16"/>
  <c r="U24383" i="16"/>
  <c r="U24384" i="16"/>
  <c r="U24385" i="16"/>
  <c r="U24386" i="16"/>
  <c r="U24387" i="16"/>
  <c r="U24388" i="16"/>
  <c r="U24389" i="16"/>
  <c r="U24390" i="16"/>
  <c r="U24391" i="16"/>
  <c r="U24392" i="16"/>
  <c r="U24393" i="16"/>
  <c r="U24394" i="16"/>
  <c r="U24395" i="16"/>
  <c r="U24396" i="16"/>
  <c r="U24397" i="16"/>
  <c r="U24398" i="16"/>
  <c r="U24399" i="16"/>
  <c r="U24400" i="16"/>
  <c r="U24401" i="16"/>
  <c r="U24402" i="16"/>
  <c r="U24403" i="16"/>
  <c r="U24404" i="16"/>
  <c r="U24405" i="16"/>
  <c r="U24406" i="16"/>
  <c r="U24407" i="16"/>
  <c r="U24408" i="16"/>
  <c r="U24409" i="16"/>
  <c r="U24410" i="16"/>
  <c r="U24411" i="16"/>
  <c r="U24412" i="16"/>
  <c r="U24413" i="16"/>
  <c r="U24414" i="16"/>
  <c r="U24415" i="16"/>
  <c r="U24416" i="16"/>
  <c r="U24417" i="16"/>
  <c r="U24418" i="16"/>
  <c r="U24419" i="16"/>
  <c r="U24420" i="16"/>
  <c r="U24421" i="16"/>
  <c r="U24422" i="16"/>
  <c r="U24423" i="16"/>
  <c r="U24424" i="16"/>
  <c r="U24425" i="16"/>
  <c r="U24426" i="16"/>
  <c r="U24427" i="16"/>
  <c r="U24428" i="16"/>
  <c r="U24429" i="16"/>
  <c r="U24430" i="16"/>
  <c r="U24431" i="16"/>
  <c r="U24432" i="16"/>
  <c r="U24433" i="16"/>
  <c r="U24434" i="16"/>
  <c r="U24435" i="16"/>
  <c r="U24436" i="16"/>
  <c r="U24437" i="16"/>
  <c r="U24438" i="16"/>
  <c r="U24439" i="16"/>
  <c r="U24440" i="16"/>
  <c r="U24441" i="16"/>
  <c r="U24442" i="16"/>
  <c r="U24443" i="16"/>
  <c r="U24444" i="16"/>
  <c r="U24445" i="16"/>
  <c r="U24446" i="16"/>
  <c r="U24447" i="16"/>
  <c r="U24448" i="16"/>
  <c r="U24449" i="16"/>
  <c r="U24450" i="16"/>
  <c r="U24451" i="16"/>
  <c r="U24452" i="16"/>
  <c r="U24453" i="16"/>
  <c r="U24454" i="16"/>
  <c r="U24455" i="16"/>
  <c r="U24456" i="16"/>
  <c r="U24457" i="16"/>
  <c r="U24458" i="16"/>
  <c r="U24459" i="16"/>
  <c r="U24460" i="16"/>
  <c r="U24461" i="16"/>
  <c r="U24462" i="16"/>
  <c r="U24463" i="16"/>
  <c r="U24464" i="16"/>
  <c r="U24465" i="16"/>
  <c r="U24466" i="16"/>
  <c r="U24467" i="16"/>
  <c r="U24468" i="16"/>
  <c r="U24469" i="16"/>
  <c r="U24470" i="16"/>
  <c r="U24471" i="16"/>
  <c r="U24472" i="16"/>
  <c r="U24473" i="16"/>
  <c r="U24474" i="16"/>
  <c r="U24475" i="16"/>
  <c r="U24476" i="16"/>
  <c r="U24477" i="16"/>
  <c r="U24478" i="16"/>
  <c r="U24479" i="16"/>
  <c r="U24480" i="16"/>
  <c r="U24481" i="16"/>
  <c r="U24482" i="16"/>
  <c r="U24483" i="16"/>
  <c r="U24484" i="16"/>
  <c r="U24485" i="16"/>
  <c r="U24486" i="16"/>
  <c r="U24487" i="16"/>
  <c r="U24488" i="16"/>
  <c r="U24489" i="16"/>
  <c r="U24490" i="16"/>
  <c r="U24491" i="16"/>
  <c r="U24492" i="16"/>
  <c r="U24493" i="16"/>
  <c r="U24494" i="16"/>
  <c r="U24495" i="16"/>
  <c r="U24496" i="16"/>
  <c r="U24497" i="16"/>
  <c r="U24498" i="16"/>
  <c r="U24499" i="16"/>
  <c r="U24500" i="16"/>
  <c r="U24501" i="16"/>
  <c r="U24502" i="16"/>
  <c r="U24503" i="16"/>
  <c r="U24504" i="16"/>
  <c r="U24505" i="16"/>
  <c r="U24506" i="16"/>
  <c r="U24507" i="16"/>
  <c r="U24508" i="16"/>
  <c r="U24509" i="16"/>
  <c r="U24510" i="16"/>
  <c r="U24511" i="16"/>
  <c r="U24512" i="16"/>
  <c r="U24513" i="16"/>
  <c r="U24514" i="16"/>
  <c r="U24515" i="16"/>
  <c r="U24516" i="16"/>
  <c r="U24517" i="16"/>
  <c r="U24518" i="16"/>
  <c r="U24519" i="16"/>
  <c r="U24520" i="16"/>
  <c r="U24521" i="16"/>
  <c r="U24522" i="16"/>
  <c r="U24523" i="16"/>
  <c r="U24524" i="16"/>
  <c r="U24525" i="16"/>
  <c r="U24526" i="16"/>
  <c r="U24527" i="16"/>
  <c r="U24528" i="16"/>
  <c r="U24529" i="16"/>
  <c r="U24530" i="16"/>
  <c r="U24531" i="16"/>
  <c r="U24532" i="16"/>
  <c r="U24533" i="16"/>
  <c r="U24534" i="16"/>
  <c r="U24535" i="16"/>
  <c r="U24536" i="16"/>
  <c r="U24537" i="16"/>
  <c r="U24538" i="16"/>
  <c r="U24539" i="16"/>
  <c r="U24540" i="16"/>
  <c r="U24541" i="16"/>
  <c r="U24542" i="16"/>
  <c r="U24543" i="16"/>
  <c r="U24544" i="16"/>
  <c r="U24545" i="16"/>
  <c r="U24546" i="16"/>
  <c r="U24547" i="16"/>
  <c r="U24548" i="16"/>
  <c r="U24549" i="16"/>
  <c r="U24550" i="16"/>
  <c r="U24551" i="16"/>
  <c r="U24552" i="16"/>
  <c r="U24553" i="16"/>
  <c r="U24554" i="16"/>
  <c r="U24555" i="16"/>
  <c r="U24556" i="16"/>
  <c r="U24557" i="16"/>
  <c r="U24558" i="16"/>
  <c r="U24559" i="16"/>
  <c r="U24560" i="16"/>
  <c r="U24561" i="16"/>
  <c r="U24562" i="16"/>
  <c r="U24563" i="16"/>
  <c r="U24564" i="16"/>
  <c r="U24565" i="16"/>
  <c r="U24566" i="16"/>
  <c r="U24567" i="16"/>
  <c r="U24568" i="16"/>
  <c r="U24569" i="16"/>
  <c r="U24570" i="16"/>
  <c r="U24571" i="16"/>
  <c r="U24572" i="16"/>
  <c r="U24573" i="16"/>
  <c r="U24574" i="16"/>
  <c r="U24575" i="16"/>
  <c r="U24576" i="16"/>
  <c r="U24577" i="16"/>
  <c r="U24578" i="16"/>
  <c r="U24579" i="16"/>
  <c r="U24580" i="16"/>
  <c r="U24581" i="16"/>
  <c r="U24582" i="16"/>
  <c r="U24583" i="16"/>
  <c r="U24584" i="16"/>
  <c r="U24585" i="16"/>
  <c r="U24586" i="16"/>
  <c r="U24587" i="16"/>
  <c r="U24588" i="16"/>
  <c r="U24589" i="16"/>
  <c r="U24590" i="16"/>
  <c r="U24591" i="16"/>
  <c r="U24592" i="16"/>
  <c r="U24593" i="16"/>
  <c r="U24594" i="16"/>
  <c r="U24595" i="16"/>
  <c r="U24596" i="16"/>
  <c r="U24597" i="16"/>
  <c r="U24598" i="16"/>
  <c r="U24599" i="16"/>
  <c r="U24600" i="16"/>
  <c r="U24601" i="16"/>
  <c r="U24602" i="16"/>
  <c r="U24603" i="16"/>
  <c r="U24604" i="16"/>
  <c r="U24605" i="16"/>
  <c r="U24606" i="16"/>
  <c r="U24607" i="16"/>
  <c r="U24608" i="16"/>
  <c r="U24609" i="16"/>
  <c r="U24610" i="16"/>
  <c r="U24611" i="16"/>
  <c r="U24612" i="16"/>
  <c r="U24613" i="16"/>
  <c r="U24614" i="16"/>
  <c r="U24615" i="16"/>
  <c r="U24616" i="16"/>
  <c r="U24617" i="16"/>
  <c r="U24618" i="16"/>
  <c r="U24619" i="16"/>
  <c r="U24620" i="16"/>
  <c r="U24621" i="16"/>
  <c r="U24622" i="16"/>
  <c r="U24623" i="16"/>
  <c r="U24624" i="16"/>
  <c r="U24625" i="16"/>
  <c r="U24626" i="16"/>
  <c r="U24627" i="16"/>
  <c r="U24628" i="16"/>
  <c r="U24629" i="16"/>
  <c r="U24630" i="16"/>
  <c r="U24631" i="16"/>
  <c r="U24632" i="16"/>
  <c r="U24633" i="16"/>
  <c r="U24634" i="16"/>
  <c r="U24635" i="16"/>
  <c r="U24636" i="16"/>
  <c r="U24637" i="16"/>
  <c r="U24638" i="16"/>
  <c r="U24639" i="16"/>
  <c r="U24640" i="16"/>
  <c r="U24641" i="16"/>
  <c r="U24642" i="16"/>
  <c r="U24643" i="16"/>
  <c r="U24644" i="16"/>
  <c r="U24645" i="16"/>
  <c r="U24646" i="16"/>
  <c r="U24647" i="16"/>
  <c r="U24648" i="16"/>
  <c r="U24649" i="16"/>
  <c r="U24650" i="16"/>
  <c r="U24651" i="16"/>
  <c r="U24652" i="16"/>
  <c r="U24653" i="16"/>
  <c r="U24654" i="16"/>
  <c r="U24655" i="16"/>
  <c r="U24656" i="16"/>
  <c r="U24657" i="16"/>
  <c r="U24658" i="16"/>
  <c r="U24659" i="16"/>
  <c r="U24660" i="16"/>
  <c r="U24661" i="16"/>
  <c r="U24662" i="16"/>
  <c r="U24663" i="16"/>
  <c r="U24664" i="16"/>
  <c r="U24665" i="16"/>
  <c r="U24666" i="16"/>
  <c r="U24667" i="16"/>
  <c r="U24668" i="16"/>
  <c r="U24669" i="16"/>
  <c r="U24670" i="16"/>
  <c r="U24671" i="16"/>
  <c r="U24672" i="16"/>
  <c r="U24673" i="16"/>
  <c r="U24674" i="16"/>
  <c r="U24675" i="16"/>
  <c r="U24676" i="16"/>
  <c r="U24677" i="16"/>
  <c r="U24678" i="16"/>
  <c r="U24679" i="16"/>
  <c r="U24680" i="16"/>
  <c r="U24681" i="16"/>
  <c r="U24682" i="16"/>
  <c r="U24683" i="16"/>
  <c r="U24684" i="16"/>
  <c r="U24685" i="16"/>
  <c r="U24686" i="16"/>
  <c r="U24687" i="16"/>
  <c r="U24688" i="16"/>
  <c r="U24689" i="16"/>
  <c r="U24690" i="16"/>
  <c r="U24691" i="16"/>
  <c r="U24692" i="16"/>
  <c r="U24693" i="16"/>
  <c r="U24694" i="16"/>
  <c r="U24695" i="16"/>
  <c r="U24696" i="16"/>
  <c r="U24697" i="16"/>
  <c r="U24698" i="16"/>
  <c r="U24699" i="16"/>
  <c r="U24700" i="16"/>
  <c r="U24701" i="16"/>
  <c r="U24702" i="16"/>
  <c r="U24703" i="16"/>
  <c r="U24704" i="16"/>
  <c r="U24705" i="16"/>
  <c r="U24706" i="16"/>
  <c r="U24707" i="16"/>
  <c r="U24708" i="16"/>
  <c r="U24709" i="16"/>
  <c r="U24710" i="16"/>
  <c r="U24711" i="16"/>
  <c r="U24712" i="16"/>
  <c r="U24713" i="16"/>
  <c r="U24714" i="16"/>
  <c r="U24715" i="16"/>
  <c r="U24716" i="16"/>
  <c r="U24717" i="16"/>
  <c r="U24718" i="16"/>
  <c r="U24719" i="16"/>
  <c r="U24720" i="16"/>
  <c r="U24721" i="16"/>
  <c r="U24722" i="16"/>
  <c r="U24723" i="16"/>
  <c r="U24724" i="16"/>
  <c r="U24725" i="16"/>
  <c r="U24726" i="16"/>
  <c r="U24727" i="16"/>
  <c r="U24728" i="16"/>
  <c r="U24729" i="16"/>
  <c r="U24730" i="16"/>
  <c r="U24731" i="16"/>
  <c r="U24732" i="16"/>
  <c r="U24733" i="16"/>
  <c r="U24734" i="16"/>
  <c r="U24735" i="16"/>
  <c r="U24736" i="16"/>
  <c r="U24737" i="16"/>
  <c r="U24738" i="16"/>
  <c r="U24739" i="16"/>
  <c r="U24740" i="16"/>
  <c r="U24741" i="16"/>
  <c r="U24742" i="16"/>
  <c r="U24743" i="16"/>
  <c r="U24744" i="16"/>
  <c r="U24745" i="16"/>
  <c r="U24746" i="16"/>
  <c r="U24747" i="16"/>
  <c r="U24748" i="16"/>
  <c r="U24749" i="16"/>
  <c r="U24750" i="16"/>
  <c r="U24751" i="16"/>
  <c r="U24752" i="16"/>
  <c r="U24753" i="16"/>
  <c r="U24754" i="16"/>
  <c r="U24755" i="16"/>
  <c r="U24756" i="16"/>
  <c r="U24757" i="16"/>
  <c r="U24758" i="16"/>
  <c r="U24759" i="16"/>
  <c r="U24760" i="16"/>
  <c r="U24761" i="16"/>
  <c r="U24762" i="16"/>
  <c r="U24763" i="16"/>
  <c r="U24764" i="16"/>
  <c r="U24765" i="16"/>
  <c r="U24766" i="16"/>
  <c r="U24767" i="16"/>
  <c r="U24768" i="16"/>
  <c r="U24769" i="16"/>
  <c r="U24770" i="16"/>
  <c r="U24771" i="16"/>
  <c r="U24772" i="16"/>
  <c r="U24773" i="16"/>
  <c r="U24774" i="16"/>
  <c r="U24775" i="16"/>
  <c r="U24776" i="16"/>
  <c r="U24777" i="16"/>
  <c r="U24778" i="16"/>
  <c r="U24779" i="16"/>
  <c r="U24780" i="16"/>
  <c r="U24781" i="16"/>
  <c r="U24782" i="16"/>
  <c r="U24783" i="16"/>
  <c r="U24784" i="16"/>
  <c r="U24785" i="16"/>
  <c r="U24786" i="16"/>
  <c r="U24787" i="16"/>
  <c r="U24788" i="16"/>
  <c r="U24789" i="16"/>
  <c r="U24790" i="16"/>
  <c r="U24791" i="16"/>
  <c r="U24792" i="16"/>
  <c r="U24793" i="16"/>
  <c r="U24794" i="16"/>
  <c r="U24795" i="16"/>
  <c r="U24796" i="16"/>
  <c r="U24797" i="16"/>
  <c r="U24798" i="16"/>
  <c r="U24799" i="16"/>
  <c r="U24800" i="16"/>
  <c r="U24801" i="16"/>
  <c r="U24802" i="16"/>
  <c r="U24803" i="16"/>
  <c r="U24804" i="16"/>
  <c r="U24805" i="16"/>
  <c r="U24806" i="16"/>
  <c r="U24807" i="16"/>
  <c r="U24808" i="16"/>
  <c r="U24809" i="16"/>
  <c r="U24810" i="16"/>
  <c r="U24811" i="16"/>
  <c r="U24812" i="16"/>
  <c r="U24813" i="16"/>
  <c r="U24814" i="16"/>
  <c r="U24815" i="16"/>
  <c r="U24816" i="16"/>
  <c r="U24817" i="16"/>
  <c r="U24818" i="16"/>
  <c r="U24819" i="16"/>
  <c r="U24820" i="16"/>
  <c r="U24821" i="16"/>
  <c r="U24822" i="16"/>
  <c r="U24823" i="16"/>
  <c r="U24824" i="16"/>
  <c r="U24825" i="16"/>
  <c r="U24826" i="16"/>
  <c r="U24827" i="16"/>
  <c r="U24828" i="16"/>
  <c r="U24829" i="16"/>
  <c r="U24830" i="16"/>
  <c r="U24831" i="16"/>
  <c r="U24832" i="16"/>
  <c r="U24833" i="16"/>
  <c r="U24834" i="16"/>
  <c r="U24835" i="16"/>
  <c r="U24836" i="16"/>
  <c r="U24837" i="16"/>
  <c r="U24838" i="16"/>
  <c r="U24839" i="16"/>
  <c r="U24840" i="16"/>
  <c r="U24841" i="16"/>
  <c r="U24842" i="16"/>
  <c r="U24843" i="16"/>
  <c r="U24844" i="16"/>
  <c r="U24845" i="16"/>
  <c r="U24846" i="16"/>
  <c r="U24847" i="16"/>
  <c r="U24848" i="16"/>
  <c r="U24849" i="16"/>
  <c r="U24850" i="16"/>
  <c r="U24851" i="16"/>
  <c r="U24852" i="16"/>
  <c r="U24853" i="16"/>
  <c r="U24854" i="16"/>
  <c r="U24855" i="16"/>
  <c r="U24856" i="16"/>
  <c r="U24857" i="16"/>
  <c r="U24858" i="16"/>
  <c r="U24859" i="16"/>
  <c r="U24860" i="16"/>
  <c r="U24861" i="16"/>
  <c r="U24862" i="16"/>
  <c r="U24863" i="16"/>
  <c r="U24864" i="16"/>
  <c r="U24865" i="16"/>
  <c r="U24866" i="16"/>
  <c r="U24867" i="16"/>
  <c r="U24868" i="16"/>
  <c r="U24869" i="16"/>
  <c r="U24870" i="16"/>
  <c r="U24871" i="16"/>
  <c r="U24872" i="16"/>
  <c r="U24873" i="16"/>
  <c r="U24874" i="16"/>
  <c r="U24875" i="16"/>
  <c r="U24876" i="16"/>
  <c r="U24877" i="16"/>
  <c r="U24878" i="16"/>
  <c r="U24879" i="16"/>
  <c r="U24880" i="16"/>
  <c r="U24881" i="16"/>
  <c r="U24882" i="16"/>
  <c r="U24883" i="16"/>
  <c r="U24884" i="16"/>
  <c r="U24885" i="16"/>
  <c r="U24886" i="16"/>
  <c r="U24887" i="16"/>
  <c r="U24888" i="16"/>
  <c r="U24889" i="16"/>
  <c r="U24890" i="16"/>
  <c r="U24891" i="16"/>
  <c r="U24892" i="16"/>
  <c r="U24893" i="16"/>
  <c r="U24894" i="16"/>
  <c r="U24895" i="16"/>
  <c r="U24896" i="16"/>
  <c r="U24897" i="16"/>
  <c r="U24898" i="16"/>
  <c r="U24899" i="16"/>
  <c r="U24900" i="16"/>
  <c r="U24901" i="16"/>
  <c r="T2" i="16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T167" i="16"/>
  <c r="T168" i="16"/>
  <c r="T169" i="16"/>
  <c r="T170" i="16"/>
  <c r="T171" i="16"/>
  <c r="T172" i="16"/>
  <c r="T173" i="16"/>
  <c r="T174" i="16"/>
  <c r="T175" i="16"/>
  <c r="T176" i="16"/>
  <c r="T177" i="16"/>
  <c r="T178" i="16"/>
  <c r="T179" i="16"/>
  <c r="T180" i="16"/>
  <c r="T181" i="16"/>
  <c r="T182" i="16"/>
  <c r="T183" i="16"/>
  <c r="T184" i="16"/>
  <c r="T185" i="16"/>
  <c r="T186" i="16"/>
  <c r="T187" i="16"/>
  <c r="T188" i="16"/>
  <c r="T189" i="16"/>
  <c r="T190" i="16"/>
  <c r="T191" i="16"/>
  <c r="T192" i="16"/>
  <c r="T193" i="16"/>
  <c r="T194" i="16"/>
  <c r="T195" i="16"/>
  <c r="T196" i="16"/>
  <c r="T197" i="16"/>
  <c r="T198" i="16"/>
  <c r="T199" i="16"/>
  <c r="T200" i="16"/>
  <c r="T201" i="16"/>
  <c r="T202" i="16"/>
  <c r="T203" i="16"/>
  <c r="T204" i="16"/>
  <c r="T205" i="16"/>
  <c r="T206" i="16"/>
  <c r="T207" i="16"/>
  <c r="T208" i="16"/>
  <c r="T209" i="16"/>
  <c r="T210" i="16"/>
  <c r="T211" i="16"/>
  <c r="T212" i="16"/>
  <c r="T213" i="16"/>
  <c r="T214" i="16"/>
  <c r="T215" i="16"/>
  <c r="T216" i="16"/>
  <c r="T217" i="16"/>
  <c r="T218" i="16"/>
  <c r="T219" i="16"/>
  <c r="T220" i="16"/>
  <c r="T221" i="16"/>
  <c r="T222" i="16"/>
  <c r="T223" i="16"/>
  <c r="T224" i="16"/>
  <c r="T225" i="16"/>
  <c r="T226" i="16"/>
  <c r="T227" i="16"/>
  <c r="T228" i="16"/>
  <c r="T229" i="16"/>
  <c r="T230" i="16"/>
  <c r="T231" i="16"/>
  <c r="T232" i="16"/>
  <c r="T233" i="16"/>
  <c r="T234" i="16"/>
  <c r="T235" i="16"/>
  <c r="T236" i="16"/>
  <c r="T237" i="16"/>
  <c r="T238" i="16"/>
  <c r="T239" i="16"/>
  <c r="T240" i="16"/>
  <c r="T241" i="16"/>
  <c r="T242" i="16"/>
  <c r="T243" i="16"/>
  <c r="T244" i="16"/>
  <c r="T245" i="16"/>
  <c r="T246" i="16"/>
  <c r="T247" i="16"/>
  <c r="T248" i="16"/>
  <c r="T249" i="16"/>
  <c r="T250" i="16"/>
  <c r="T251" i="16"/>
  <c r="T252" i="16"/>
  <c r="T253" i="16"/>
  <c r="T254" i="16"/>
  <c r="T255" i="16"/>
  <c r="T256" i="16"/>
  <c r="T257" i="16"/>
  <c r="T258" i="16"/>
  <c r="T259" i="16"/>
  <c r="T260" i="16"/>
  <c r="T261" i="16"/>
  <c r="T262" i="16"/>
  <c r="T263" i="16"/>
  <c r="T264" i="16"/>
  <c r="T265" i="16"/>
  <c r="T266" i="16"/>
  <c r="T267" i="16"/>
  <c r="T268" i="16"/>
  <c r="T269" i="16"/>
  <c r="T270" i="16"/>
  <c r="T271" i="16"/>
  <c r="T272" i="16"/>
  <c r="T273" i="16"/>
  <c r="T274" i="16"/>
  <c r="T275" i="16"/>
  <c r="T276" i="16"/>
  <c r="T277" i="16"/>
  <c r="T278" i="16"/>
  <c r="T279" i="16"/>
  <c r="T280" i="16"/>
  <c r="T281" i="16"/>
  <c r="T282" i="16"/>
  <c r="T283" i="16"/>
  <c r="T284" i="16"/>
  <c r="T285" i="16"/>
  <c r="T286" i="16"/>
  <c r="T287" i="16"/>
  <c r="T288" i="16"/>
  <c r="T289" i="16"/>
  <c r="T290" i="16"/>
  <c r="T291" i="16"/>
  <c r="T292" i="16"/>
  <c r="T293" i="16"/>
  <c r="T294" i="16"/>
  <c r="T295" i="16"/>
  <c r="T296" i="16"/>
  <c r="T297" i="16"/>
  <c r="T298" i="16"/>
  <c r="T299" i="16"/>
  <c r="T300" i="16"/>
  <c r="T301" i="16"/>
  <c r="T302" i="16"/>
  <c r="T303" i="16"/>
  <c r="T304" i="16"/>
  <c r="T305" i="16"/>
  <c r="T306" i="16"/>
  <c r="T307" i="16"/>
  <c r="T308" i="16"/>
  <c r="T309" i="16"/>
  <c r="T310" i="16"/>
  <c r="T311" i="16"/>
  <c r="T312" i="16"/>
  <c r="T313" i="16"/>
  <c r="T314" i="16"/>
  <c r="T315" i="16"/>
  <c r="T316" i="16"/>
  <c r="T317" i="16"/>
  <c r="T318" i="16"/>
  <c r="T319" i="16"/>
  <c r="T320" i="16"/>
  <c r="T321" i="16"/>
  <c r="T322" i="16"/>
  <c r="T323" i="16"/>
  <c r="T324" i="16"/>
  <c r="T325" i="16"/>
  <c r="T326" i="16"/>
  <c r="T327" i="16"/>
  <c r="T328" i="16"/>
  <c r="T329" i="16"/>
  <c r="T330" i="16"/>
  <c r="T331" i="16"/>
  <c r="T332" i="16"/>
  <c r="T333" i="16"/>
  <c r="T334" i="16"/>
  <c r="T335" i="16"/>
  <c r="T336" i="16"/>
  <c r="T337" i="16"/>
  <c r="T338" i="16"/>
  <c r="T339" i="16"/>
  <c r="T340" i="16"/>
  <c r="T341" i="16"/>
  <c r="T342" i="16"/>
  <c r="T343" i="16"/>
  <c r="T344" i="16"/>
  <c r="T345" i="16"/>
  <c r="T346" i="16"/>
  <c r="T347" i="16"/>
  <c r="T348" i="16"/>
  <c r="T349" i="16"/>
  <c r="T350" i="16"/>
  <c r="T351" i="16"/>
  <c r="T352" i="16"/>
  <c r="T353" i="16"/>
  <c r="T354" i="16"/>
  <c r="T355" i="16"/>
  <c r="T356" i="16"/>
  <c r="T357" i="16"/>
  <c r="T358" i="16"/>
  <c r="T359" i="16"/>
  <c r="T360" i="16"/>
  <c r="T361" i="16"/>
  <c r="T362" i="16"/>
  <c r="T363" i="16"/>
  <c r="T364" i="16"/>
  <c r="T365" i="16"/>
  <c r="T366" i="16"/>
  <c r="T367" i="16"/>
  <c r="T368" i="16"/>
  <c r="T369" i="16"/>
  <c r="T370" i="16"/>
  <c r="T371" i="16"/>
  <c r="T372" i="16"/>
  <c r="T373" i="16"/>
  <c r="T374" i="16"/>
  <c r="T375" i="16"/>
  <c r="T376" i="16"/>
  <c r="T377" i="16"/>
  <c r="T378" i="16"/>
  <c r="T379" i="16"/>
  <c r="T380" i="16"/>
  <c r="T381" i="16"/>
  <c r="T382" i="16"/>
  <c r="T383" i="16"/>
  <c r="T384" i="16"/>
  <c r="T385" i="16"/>
  <c r="T386" i="16"/>
  <c r="T387" i="16"/>
  <c r="T388" i="16"/>
  <c r="T389" i="16"/>
  <c r="T390" i="16"/>
  <c r="T391" i="16"/>
  <c r="T392" i="16"/>
  <c r="T393" i="16"/>
  <c r="T394" i="16"/>
  <c r="T395" i="16"/>
  <c r="T396" i="16"/>
  <c r="T397" i="16"/>
  <c r="T398" i="16"/>
  <c r="T399" i="16"/>
  <c r="T400" i="16"/>
  <c r="T401" i="16"/>
  <c r="T402" i="16"/>
  <c r="T403" i="16"/>
  <c r="T404" i="16"/>
  <c r="T405" i="16"/>
  <c r="T406" i="16"/>
  <c r="T407" i="16"/>
  <c r="T408" i="16"/>
  <c r="T409" i="16"/>
  <c r="T410" i="16"/>
  <c r="T411" i="16"/>
  <c r="T412" i="16"/>
  <c r="T413" i="16"/>
  <c r="T414" i="16"/>
  <c r="T415" i="16"/>
  <c r="T416" i="16"/>
  <c r="T417" i="16"/>
  <c r="T418" i="16"/>
  <c r="T419" i="16"/>
  <c r="T420" i="16"/>
  <c r="T421" i="16"/>
  <c r="T422" i="16"/>
  <c r="T423" i="16"/>
  <c r="T424" i="16"/>
  <c r="T425" i="16"/>
  <c r="T426" i="16"/>
  <c r="T427" i="16"/>
  <c r="T428" i="16"/>
  <c r="T429" i="16"/>
  <c r="T430" i="16"/>
  <c r="T431" i="16"/>
  <c r="T432" i="16"/>
  <c r="T433" i="16"/>
  <c r="T434" i="16"/>
  <c r="T435" i="16"/>
  <c r="T436" i="16"/>
  <c r="T437" i="16"/>
  <c r="T438" i="16"/>
  <c r="T439" i="16"/>
  <c r="T440" i="16"/>
  <c r="T441" i="16"/>
  <c r="T442" i="16"/>
  <c r="T443" i="16"/>
  <c r="T444" i="16"/>
  <c r="T445" i="16"/>
  <c r="T446" i="16"/>
  <c r="T447" i="16"/>
  <c r="T448" i="16"/>
  <c r="T449" i="16"/>
  <c r="T450" i="16"/>
  <c r="T451" i="16"/>
  <c r="T452" i="16"/>
  <c r="T453" i="16"/>
  <c r="T454" i="16"/>
  <c r="T455" i="16"/>
  <c r="T456" i="16"/>
  <c r="T457" i="16"/>
  <c r="T458" i="16"/>
  <c r="T459" i="16"/>
  <c r="T460" i="16"/>
  <c r="T461" i="16"/>
  <c r="T462" i="16"/>
  <c r="T463" i="16"/>
  <c r="T464" i="16"/>
  <c r="T465" i="16"/>
  <c r="T466" i="16"/>
  <c r="T467" i="16"/>
  <c r="T468" i="16"/>
  <c r="T469" i="16"/>
  <c r="T470" i="16"/>
  <c r="T471" i="16"/>
  <c r="T472" i="16"/>
  <c r="T473" i="16"/>
  <c r="T474" i="16"/>
  <c r="T475" i="16"/>
  <c r="T476" i="16"/>
  <c r="T477" i="16"/>
  <c r="T478" i="16"/>
  <c r="T479" i="16"/>
  <c r="T480" i="16"/>
  <c r="T481" i="16"/>
  <c r="T482" i="16"/>
  <c r="T483" i="16"/>
  <c r="T484" i="16"/>
  <c r="T485" i="16"/>
  <c r="T486" i="16"/>
  <c r="T487" i="16"/>
  <c r="T488" i="16"/>
  <c r="T489" i="16"/>
  <c r="T490" i="16"/>
  <c r="T491" i="16"/>
  <c r="T492" i="16"/>
  <c r="T493" i="16"/>
  <c r="T494" i="16"/>
  <c r="T495" i="16"/>
  <c r="T496" i="16"/>
  <c r="T497" i="16"/>
  <c r="T498" i="16"/>
  <c r="T499" i="16"/>
  <c r="T500" i="16"/>
  <c r="T501" i="16"/>
  <c r="T502" i="16"/>
  <c r="T503" i="16"/>
  <c r="T504" i="16"/>
  <c r="T505" i="16"/>
  <c r="T506" i="16"/>
  <c r="T507" i="16"/>
  <c r="T508" i="16"/>
  <c r="T509" i="16"/>
  <c r="T510" i="16"/>
  <c r="T511" i="16"/>
  <c r="T512" i="16"/>
  <c r="T513" i="16"/>
  <c r="T514" i="16"/>
  <c r="T515" i="16"/>
  <c r="T516" i="16"/>
  <c r="T517" i="16"/>
  <c r="T518" i="16"/>
  <c r="T519" i="16"/>
  <c r="T520" i="16"/>
  <c r="T521" i="16"/>
  <c r="T522" i="16"/>
  <c r="T523" i="16"/>
  <c r="T524" i="16"/>
  <c r="T525" i="16"/>
  <c r="T526" i="16"/>
  <c r="T527" i="16"/>
  <c r="T528" i="16"/>
  <c r="T529" i="16"/>
  <c r="T530" i="16"/>
  <c r="T531" i="16"/>
  <c r="T532" i="16"/>
  <c r="T533" i="16"/>
  <c r="T534" i="16"/>
  <c r="T535" i="16"/>
  <c r="T536" i="16"/>
  <c r="T537" i="16"/>
  <c r="T538" i="16"/>
  <c r="T539" i="16"/>
  <c r="T540" i="16"/>
  <c r="T541" i="16"/>
  <c r="T542" i="16"/>
  <c r="T543" i="16"/>
  <c r="T544" i="16"/>
  <c r="T545" i="16"/>
  <c r="T546" i="16"/>
  <c r="T547" i="16"/>
  <c r="T548" i="16"/>
  <c r="T549" i="16"/>
  <c r="T550" i="16"/>
  <c r="T551" i="16"/>
  <c r="T552" i="16"/>
  <c r="T553" i="16"/>
  <c r="T554" i="16"/>
  <c r="T555" i="16"/>
  <c r="T556" i="16"/>
  <c r="T557" i="16"/>
  <c r="T558" i="16"/>
  <c r="T559" i="16"/>
  <c r="T560" i="16"/>
  <c r="T561" i="16"/>
  <c r="T562" i="16"/>
  <c r="T563" i="16"/>
  <c r="T564" i="16"/>
  <c r="T565" i="16"/>
  <c r="T566" i="16"/>
  <c r="T567" i="16"/>
  <c r="T568" i="16"/>
  <c r="T569" i="16"/>
  <c r="T570" i="16"/>
  <c r="T571" i="16"/>
  <c r="T572" i="16"/>
  <c r="T573" i="16"/>
  <c r="T574" i="16"/>
  <c r="T575" i="16"/>
  <c r="T576" i="16"/>
  <c r="T577" i="16"/>
  <c r="T578" i="16"/>
  <c r="T579" i="16"/>
  <c r="T580" i="16"/>
  <c r="T581" i="16"/>
  <c r="T582" i="16"/>
  <c r="T583" i="16"/>
  <c r="T584" i="16"/>
  <c r="T585" i="16"/>
  <c r="T586" i="16"/>
  <c r="T587" i="16"/>
  <c r="T588" i="16"/>
  <c r="T589" i="16"/>
  <c r="T590" i="16"/>
  <c r="T591" i="16"/>
  <c r="T592" i="16"/>
  <c r="T593" i="16"/>
  <c r="T594" i="16"/>
  <c r="T595" i="16"/>
  <c r="T596" i="16"/>
  <c r="T597" i="16"/>
  <c r="T598" i="16"/>
  <c r="T599" i="16"/>
  <c r="T600" i="16"/>
  <c r="T601" i="16"/>
  <c r="T602" i="16"/>
  <c r="T603" i="16"/>
  <c r="T604" i="16"/>
  <c r="T605" i="16"/>
  <c r="T606" i="16"/>
  <c r="T607" i="16"/>
  <c r="T608" i="16"/>
  <c r="T609" i="16"/>
  <c r="T610" i="16"/>
  <c r="T611" i="16"/>
  <c r="T612" i="16"/>
  <c r="T613" i="16"/>
  <c r="T614" i="16"/>
  <c r="T615" i="16"/>
  <c r="T616" i="16"/>
  <c r="T617" i="16"/>
  <c r="T618" i="16"/>
  <c r="T619" i="16"/>
  <c r="T620" i="16"/>
  <c r="T621" i="16"/>
  <c r="T622" i="16"/>
  <c r="T623" i="16"/>
  <c r="T624" i="16"/>
  <c r="T625" i="16"/>
  <c r="T626" i="16"/>
  <c r="T627" i="16"/>
  <c r="T628" i="16"/>
  <c r="T629" i="16"/>
  <c r="T630" i="16"/>
  <c r="T631" i="16"/>
  <c r="T632" i="16"/>
  <c r="T633" i="16"/>
  <c r="T634" i="16"/>
  <c r="T635" i="16"/>
  <c r="T636" i="16"/>
  <c r="T637" i="16"/>
  <c r="T638" i="16"/>
  <c r="T639" i="16"/>
  <c r="T640" i="16"/>
  <c r="T641" i="16"/>
  <c r="T642" i="16"/>
  <c r="T643" i="16"/>
  <c r="T644" i="16"/>
  <c r="T645" i="16"/>
  <c r="T646" i="16"/>
  <c r="T647" i="16"/>
  <c r="T648" i="16"/>
  <c r="T649" i="16"/>
  <c r="T650" i="16"/>
  <c r="T651" i="16"/>
  <c r="T652" i="16"/>
  <c r="T653" i="16"/>
  <c r="T654" i="16"/>
  <c r="T655" i="16"/>
  <c r="T656" i="16"/>
  <c r="T657" i="16"/>
  <c r="T658" i="16"/>
  <c r="T659" i="16"/>
  <c r="T660" i="16"/>
  <c r="T661" i="16"/>
  <c r="T662" i="16"/>
  <c r="T663" i="16"/>
  <c r="T664" i="16"/>
  <c r="T665" i="16"/>
  <c r="T666" i="16"/>
  <c r="T667" i="16"/>
  <c r="T668" i="16"/>
  <c r="T669" i="16"/>
  <c r="T670" i="16"/>
  <c r="T671" i="16"/>
  <c r="T672" i="16"/>
  <c r="T673" i="16"/>
  <c r="T674" i="16"/>
  <c r="T675" i="16"/>
  <c r="T676" i="16"/>
  <c r="T677" i="16"/>
  <c r="T678" i="16"/>
  <c r="T679" i="16"/>
  <c r="T680" i="16"/>
  <c r="T681" i="16"/>
  <c r="T682" i="16"/>
  <c r="T683" i="16"/>
  <c r="T684" i="16"/>
  <c r="T685" i="16"/>
  <c r="T686" i="16"/>
  <c r="T687" i="16"/>
  <c r="T688" i="16"/>
  <c r="T689" i="16"/>
  <c r="T690" i="16"/>
  <c r="T691" i="16"/>
  <c r="T692" i="16"/>
  <c r="T693" i="16"/>
  <c r="T694" i="16"/>
  <c r="T695" i="16"/>
  <c r="T696" i="16"/>
  <c r="T697" i="16"/>
  <c r="T698" i="16"/>
  <c r="T699" i="16"/>
  <c r="T700" i="16"/>
  <c r="T701" i="16"/>
  <c r="T702" i="16"/>
  <c r="T703" i="16"/>
  <c r="T704" i="16"/>
  <c r="T705" i="16"/>
  <c r="T706" i="16"/>
  <c r="T707" i="16"/>
  <c r="T708" i="16"/>
  <c r="T709" i="16"/>
  <c r="T710" i="16"/>
  <c r="T711" i="16"/>
  <c r="T712" i="16"/>
  <c r="T713" i="16"/>
  <c r="T714" i="16"/>
  <c r="T715" i="16"/>
  <c r="T716" i="16"/>
  <c r="T717" i="16"/>
  <c r="T718" i="16"/>
  <c r="T719" i="16"/>
  <c r="T720" i="16"/>
  <c r="T721" i="16"/>
  <c r="T722" i="16"/>
  <c r="T723" i="16"/>
  <c r="T724" i="16"/>
  <c r="T725" i="16"/>
  <c r="T726" i="16"/>
  <c r="T727" i="16"/>
  <c r="T728" i="16"/>
  <c r="T729" i="16"/>
  <c r="T730" i="16"/>
  <c r="T731" i="16"/>
  <c r="T732" i="16"/>
  <c r="T733" i="16"/>
  <c r="T734" i="16"/>
  <c r="T735" i="16"/>
  <c r="T736" i="16"/>
  <c r="T737" i="16"/>
  <c r="T738" i="16"/>
  <c r="T739" i="16"/>
  <c r="T740" i="16"/>
  <c r="T741" i="16"/>
  <c r="T742" i="16"/>
  <c r="T743" i="16"/>
  <c r="T744" i="16"/>
  <c r="T745" i="16"/>
  <c r="T746" i="16"/>
  <c r="T747" i="16"/>
  <c r="T748" i="16"/>
  <c r="T749" i="16"/>
  <c r="T750" i="16"/>
  <c r="T751" i="16"/>
  <c r="T752" i="16"/>
  <c r="T753" i="16"/>
  <c r="T754" i="16"/>
  <c r="T755" i="16"/>
  <c r="T756" i="16"/>
  <c r="T757" i="16"/>
  <c r="T758" i="16"/>
  <c r="T759" i="16"/>
  <c r="T760" i="16"/>
  <c r="T761" i="16"/>
  <c r="T762" i="16"/>
  <c r="T763" i="16"/>
  <c r="T764" i="16"/>
  <c r="T765" i="16"/>
  <c r="T766" i="16"/>
  <c r="T767" i="16"/>
  <c r="T768" i="16"/>
  <c r="T769" i="16"/>
  <c r="T770" i="16"/>
  <c r="T771" i="16"/>
  <c r="T772" i="16"/>
  <c r="T773" i="16"/>
  <c r="T774" i="16"/>
  <c r="T775" i="16"/>
  <c r="T776" i="16"/>
  <c r="T777" i="16"/>
  <c r="T778" i="16"/>
  <c r="T779" i="16"/>
  <c r="T780" i="16"/>
  <c r="T781" i="16"/>
  <c r="T782" i="16"/>
  <c r="T783" i="16"/>
  <c r="T784" i="16"/>
  <c r="T785" i="16"/>
  <c r="T786" i="16"/>
  <c r="T787" i="16"/>
  <c r="T788" i="16"/>
  <c r="T789" i="16"/>
  <c r="T790" i="16"/>
  <c r="T791" i="16"/>
  <c r="T792" i="16"/>
  <c r="T793" i="16"/>
  <c r="T794" i="16"/>
  <c r="T795" i="16"/>
  <c r="T796" i="16"/>
  <c r="T797" i="16"/>
  <c r="T798" i="16"/>
  <c r="T799" i="16"/>
  <c r="T800" i="16"/>
  <c r="T801" i="16"/>
  <c r="T802" i="16"/>
  <c r="T803" i="16"/>
  <c r="T804" i="16"/>
  <c r="T805" i="16"/>
  <c r="T806" i="16"/>
  <c r="T807" i="16"/>
  <c r="T808" i="16"/>
  <c r="T809" i="16"/>
  <c r="T810" i="16"/>
  <c r="T811" i="16"/>
  <c r="T812" i="16"/>
  <c r="T813" i="16"/>
  <c r="T814" i="16"/>
  <c r="T815" i="16"/>
  <c r="T816" i="16"/>
  <c r="T817" i="16"/>
  <c r="T818" i="16"/>
  <c r="T819" i="16"/>
  <c r="T820" i="16"/>
  <c r="T821" i="16"/>
  <c r="T822" i="16"/>
  <c r="T823" i="16"/>
  <c r="T824" i="16"/>
  <c r="T825" i="16"/>
  <c r="T826" i="16"/>
  <c r="T827" i="16"/>
  <c r="T828" i="16"/>
  <c r="T829" i="16"/>
  <c r="T830" i="16"/>
  <c r="T831" i="16"/>
  <c r="T832" i="16"/>
  <c r="T833" i="16"/>
  <c r="T834" i="16"/>
  <c r="T835" i="16"/>
  <c r="T836" i="16"/>
  <c r="T837" i="16"/>
  <c r="T838" i="16"/>
  <c r="T839" i="16"/>
  <c r="T840" i="16"/>
  <c r="T841" i="16"/>
  <c r="T842" i="16"/>
  <c r="T843" i="16"/>
  <c r="T844" i="16"/>
  <c r="T845" i="16"/>
  <c r="T846" i="16"/>
  <c r="T847" i="16"/>
  <c r="T848" i="16"/>
  <c r="T849" i="16"/>
  <c r="T850" i="16"/>
  <c r="T851" i="16"/>
  <c r="T852" i="16"/>
  <c r="T853" i="16"/>
  <c r="T854" i="16"/>
  <c r="T855" i="16"/>
  <c r="T856" i="16"/>
  <c r="T857" i="16"/>
  <c r="T858" i="16"/>
  <c r="T859" i="16"/>
  <c r="T860" i="16"/>
  <c r="T861" i="16"/>
  <c r="T862" i="16"/>
  <c r="T863" i="16"/>
  <c r="T864" i="16"/>
  <c r="T865" i="16"/>
  <c r="T866" i="16"/>
  <c r="T867" i="16"/>
  <c r="T868" i="16"/>
  <c r="T869" i="16"/>
  <c r="T870" i="16"/>
  <c r="T871" i="16"/>
  <c r="T872" i="16"/>
  <c r="T873" i="16"/>
  <c r="T874" i="16"/>
  <c r="T875" i="16"/>
  <c r="T876" i="16"/>
  <c r="T877" i="16"/>
  <c r="T878" i="16"/>
  <c r="T879" i="16"/>
  <c r="T880" i="16"/>
  <c r="T881" i="16"/>
  <c r="T882" i="16"/>
  <c r="T883" i="16"/>
  <c r="T884" i="16"/>
  <c r="T885" i="16"/>
  <c r="T886" i="16"/>
  <c r="T887" i="16"/>
  <c r="T888" i="16"/>
  <c r="T889" i="16"/>
  <c r="T890" i="16"/>
  <c r="T891" i="16"/>
  <c r="T892" i="16"/>
  <c r="T893" i="16"/>
  <c r="T894" i="16"/>
  <c r="T895" i="16"/>
  <c r="T896" i="16"/>
  <c r="T897" i="16"/>
  <c r="T898" i="16"/>
  <c r="T899" i="16"/>
  <c r="T900" i="16"/>
  <c r="T901" i="16"/>
  <c r="T902" i="16"/>
  <c r="T903" i="16"/>
  <c r="T904" i="16"/>
  <c r="T905" i="16"/>
  <c r="T906" i="16"/>
  <c r="T907" i="16"/>
  <c r="T908" i="16"/>
  <c r="T909" i="16"/>
  <c r="T910" i="16"/>
  <c r="T911" i="16"/>
  <c r="T912" i="16"/>
  <c r="T913" i="16"/>
  <c r="T914" i="16"/>
  <c r="T915" i="16"/>
  <c r="T916" i="16"/>
  <c r="T917" i="16"/>
  <c r="T918" i="16"/>
  <c r="T919" i="16"/>
  <c r="T920" i="16"/>
  <c r="T921" i="16"/>
  <c r="T922" i="16"/>
  <c r="T923" i="16"/>
  <c r="T924" i="16"/>
  <c r="T925" i="16"/>
  <c r="T926" i="16"/>
  <c r="T927" i="16"/>
  <c r="T928" i="16"/>
  <c r="T929" i="16"/>
  <c r="T930" i="16"/>
  <c r="T931" i="16"/>
  <c r="T932" i="16"/>
  <c r="T933" i="16"/>
  <c r="T934" i="16"/>
  <c r="T935" i="16"/>
  <c r="T936" i="16"/>
  <c r="T937" i="16"/>
  <c r="T938" i="16"/>
  <c r="T939" i="16"/>
  <c r="T940" i="16"/>
  <c r="T941" i="16"/>
  <c r="T942" i="16"/>
  <c r="T943" i="16"/>
  <c r="T944" i="16"/>
  <c r="T945" i="16"/>
  <c r="T946" i="16"/>
  <c r="T947" i="16"/>
  <c r="T948" i="16"/>
  <c r="T949" i="16"/>
  <c r="T950" i="16"/>
  <c r="T951" i="16"/>
  <c r="T952" i="16"/>
  <c r="T953" i="16"/>
  <c r="T954" i="16"/>
  <c r="T955" i="16"/>
  <c r="T956" i="16"/>
  <c r="T957" i="16"/>
  <c r="T958" i="16"/>
  <c r="T959" i="16"/>
  <c r="T960" i="16"/>
  <c r="T961" i="16"/>
  <c r="T962" i="16"/>
  <c r="T963" i="16"/>
  <c r="T964" i="16"/>
  <c r="T965" i="16"/>
  <c r="T966" i="16"/>
  <c r="T967" i="16"/>
  <c r="T968" i="16"/>
  <c r="T969" i="16"/>
  <c r="T970" i="16"/>
  <c r="T971" i="16"/>
  <c r="T972" i="16"/>
  <c r="T973" i="16"/>
  <c r="T974" i="16"/>
  <c r="T975" i="16"/>
  <c r="T976" i="16"/>
  <c r="T977" i="16"/>
  <c r="T978" i="16"/>
  <c r="T979" i="16"/>
  <c r="T980" i="16"/>
  <c r="T981" i="16"/>
  <c r="T982" i="16"/>
  <c r="T983" i="16"/>
  <c r="T984" i="16"/>
  <c r="T985" i="16"/>
  <c r="T986" i="16"/>
  <c r="T987" i="16"/>
  <c r="T988" i="16"/>
  <c r="T989" i="16"/>
  <c r="T990" i="16"/>
  <c r="T991" i="16"/>
  <c r="T992" i="16"/>
  <c r="T993" i="16"/>
  <c r="T994" i="16"/>
  <c r="T995" i="16"/>
  <c r="T996" i="16"/>
  <c r="T997" i="16"/>
  <c r="T998" i="16"/>
  <c r="T999" i="16"/>
  <c r="T1000" i="16"/>
  <c r="T1001" i="16"/>
  <c r="T1002" i="16"/>
  <c r="T1003" i="16"/>
  <c r="T1004" i="16"/>
  <c r="T1005" i="16"/>
  <c r="T1006" i="16"/>
  <c r="T1007" i="16"/>
  <c r="T1008" i="16"/>
  <c r="T1009" i="16"/>
  <c r="T1010" i="16"/>
  <c r="T1011" i="16"/>
  <c r="T1012" i="16"/>
  <c r="T1013" i="16"/>
  <c r="T1014" i="16"/>
  <c r="T1015" i="16"/>
  <c r="T1016" i="16"/>
  <c r="T1017" i="16"/>
  <c r="T1018" i="16"/>
  <c r="T1019" i="16"/>
  <c r="T1020" i="16"/>
  <c r="T1021" i="16"/>
  <c r="T1022" i="16"/>
  <c r="T1023" i="16"/>
  <c r="T1024" i="16"/>
  <c r="T1025" i="16"/>
  <c r="T1026" i="16"/>
  <c r="T1027" i="16"/>
  <c r="T1028" i="16"/>
  <c r="T1029" i="16"/>
  <c r="T1030" i="16"/>
  <c r="T1031" i="16"/>
  <c r="T1032" i="16"/>
  <c r="T1033" i="16"/>
  <c r="T1034" i="16"/>
  <c r="T1035" i="16"/>
  <c r="T1036" i="16"/>
  <c r="T1037" i="16"/>
  <c r="T1038" i="16"/>
  <c r="T1039" i="16"/>
  <c r="T1040" i="16"/>
  <c r="T1041" i="16"/>
  <c r="T1042" i="16"/>
  <c r="T1043" i="16"/>
  <c r="T1044" i="16"/>
  <c r="T1045" i="16"/>
  <c r="T1046" i="16"/>
  <c r="T1047" i="16"/>
  <c r="T1048" i="16"/>
  <c r="T1049" i="16"/>
  <c r="T1050" i="16"/>
  <c r="T1051" i="16"/>
  <c r="T1052" i="16"/>
  <c r="T1053" i="16"/>
  <c r="T1054" i="16"/>
  <c r="T1055" i="16"/>
  <c r="T1056" i="16"/>
  <c r="T1057" i="16"/>
  <c r="T1058" i="16"/>
  <c r="T1059" i="16"/>
  <c r="T1060" i="16"/>
  <c r="T1061" i="16"/>
  <c r="T1062" i="16"/>
  <c r="T1063" i="16"/>
  <c r="T1064" i="16"/>
  <c r="T1065" i="16"/>
  <c r="T1066" i="16"/>
  <c r="T1067" i="16"/>
  <c r="T1068" i="16"/>
  <c r="T1069" i="16"/>
  <c r="T1070" i="16"/>
  <c r="T1071" i="16"/>
  <c r="T1072" i="16"/>
  <c r="T1073" i="16"/>
  <c r="T1074" i="16"/>
  <c r="T1075" i="16"/>
  <c r="T1076" i="16"/>
  <c r="T1077" i="16"/>
  <c r="T1078" i="16"/>
  <c r="T1079" i="16"/>
  <c r="T1080" i="16"/>
  <c r="T1081" i="16"/>
  <c r="T1082" i="16"/>
  <c r="T1083" i="16"/>
  <c r="T1084" i="16"/>
  <c r="T1085" i="16"/>
  <c r="T1086" i="16"/>
  <c r="T1087" i="16"/>
  <c r="T1088" i="16"/>
  <c r="T1089" i="16"/>
  <c r="T1090" i="16"/>
  <c r="T1091" i="16"/>
  <c r="T1092" i="16"/>
  <c r="T1093" i="16"/>
  <c r="T1094" i="16"/>
  <c r="T1095" i="16"/>
  <c r="T1096" i="16"/>
  <c r="T1097" i="16"/>
  <c r="T1098" i="16"/>
  <c r="T1099" i="16"/>
  <c r="T1100" i="16"/>
  <c r="T1101" i="16"/>
  <c r="T1102" i="16"/>
  <c r="T1103" i="16"/>
  <c r="T1104" i="16"/>
  <c r="T1105" i="16"/>
  <c r="T1106" i="16"/>
  <c r="T1107" i="16"/>
  <c r="T1108" i="16"/>
  <c r="T1109" i="16"/>
  <c r="T1110" i="16"/>
  <c r="T1111" i="16"/>
  <c r="T1112" i="16"/>
  <c r="T1113" i="16"/>
  <c r="T1114" i="16"/>
  <c r="T1115" i="16"/>
  <c r="T1116" i="16"/>
  <c r="T1117" i="16"/>
  <c r="T1118" i="16"/>
  <c r="T1119" i="16"/>
  <c r="T1120" i="16"/>
  <c r="T1121" i="16"/>
  <c r="T1122" i="16"/>
  <c r="T1123" i="16"/>
  <c r="T1124" i="16"/>
  <c r="T1125" i="16"/>
  <c r="T1126" i="16"/>
  <c r="T1127" i="16"/>
  <c r="T1128" i="16"/>
  <c r="T1129" i="16"/>
  <c r="T1130" i="16"/>
  <c r="T1131" i="16"/>
  <c r="T1132" i="16"/>
  <c r="T1133" i="16"/>
  <c r="T1134" i="16"/>
  <c r="T1135" i="16"/>
  <c r="T1136" i="16"/>
  <c r="T1137" i="16"/>
  <c r="T1138" i="16"/>
  <c r="T1139" i="16"/>
  <c r="T1140" i="16"/>
  <c r="T1141" i="16"/>
  <c r="T1142" i="16"/>
  <c r="T1143" i="16"/>
  <c r="T1144" i="16"/>
  <c r="T1145" i="16"/>
  <c r="T1146" i="16"/>
  <c r="T1147" i="16"/>
  <c r="T1148" i="16"/>
  <c r="T1149" i="16"/>
  <c r="T1150" i="16"/>
  <c r="T1151" i="16"/>
  <c r="T1152" i="16"/>
  <c r="T1153" i="16"/>
  <c r="T1154" i="16"/>
  <c r="T1155" i="16"/>
  <c r="T1156" i="16"/>
  <c r="T1157" i="16"/>
  <c r="T1158" i="16"/>
  <c r="T1159" i="16"/>
  <c r="T1160" i="16"/>
  <c r="T1161" i="16"/>
  <c r="T1162" i="16"/>
  <c r="T1163" i="16"/>
  <c r="T1164" i="16"/>
  <c r="T1165" i="16"/>
  <c r="T1166" i="16"/>
  <c r="T1167" i="16"/>
  <c r="T1168" i="16"/>
  <c r="T1169" i="16"/>
  <c r="T1170" i="16"/>
  <c r="T1171" i="16"/>
  <c r="T1172" i="16"/>
  <c r="T1173" i="16"/>
  <c r="T1174" i="16"/>
  <c r="T1175" i="16"/>
  <c r="T1176" i="16"/>
  <c r="T1177" i="16"/>
  <c r="T1178" i="16"/>
  <c r="T1179" i="16"/>
  <c r="T1180" i="16"/>
  <c r="T1181" i="16"/>
  <c r="T1182" i="16"/>
  <c r="T1183" i="16"/>
  <c r="T1184" i="16"/>
  <c r="T1185" i="16"/>
  <c r="T1186" i="16"/>
  <c r="T1187" i="16"/>
  <c r="T1188" i="16"/>
  <c r="T1189" i="16"/>
  <c r="T1190" i="16"/>
  <c r="T1191" i="16"/>
  <c r="T1192" i="16"/>
  <c r="T1193" i="16"/>
  <c r="T1194" i="16"/>
  <c r="T1195" i="16"/>
  <c r="T1196" i="16"/>
  <c r="T1197" i="16"/>
  <c r="T1198" i="16"/>
  <c r="T1199" i="16"/>
  <c r="T1200" i="16"/>
  <c r="T1201" i="16"/>
  <c r="T1202" i="16"/>
  <c r="T1203" i="16"/>
  <c r="T1204" i="16"/>
  <c r="T1205" i="16"/>
  <c r="T1206" i="16"/>
  <c r="T1207" i="16"/>
  <c r="T1208" i="16"/>
  <c r="T1209" i="16"/>
  <c r="T1210" i="16"/>
  <c r="T1211" i="16"/>
  <c r="T1212" i="16"/>
  <c r="T1213" i="16"/>
  <c r="T1214" i="16"/>
  <c r="T1215" i="16"/>
  <c r="T1216" i="16"/>
  <c r="T1217" i="16"/>
  <c r="T1218" i="16"/>
  <c r="T1219" i="16"/>
  <c r="T1220" i="16"/>
  <c r="T1221" i="16"/>
  <c r="T1222" i="16"/>
  <c r="T1223" i="16"/>
  <c r="T1224" i="16"/>
  <c r="T1225" i="16"/>
  <c r="T1226" i="16"/>
  <c r="T1227" i="16"/>
  <c r="T1228" i="16"/>
  <c r="T1229" i="16"/>
  <c r="T1230" i="16"/>
  <c r="T1231" i="16"/>
  <c r="T1232" i="16"/>
  <c r="T1233" i="16"/>
  <c r="T1234" i="16"/>
  <c r="T1235" i="16"/>
  <c r="T1236" i="16"/>
  <c r="T1237" i="16"/>
  <c r="T1238" i="16"/>
  <c r="T1239" i="16"/>
  <c r="T1240" i="16"/>
  <c r="T1241" i="16"/>
  <c r="T1242" i="16"/>
  <c r="T1243" i="16"/>
  <c r="T1244" i="16"/>
  <c r="T1245" i="16"/>
  <c r="T1246" i="16"/>
  <c r="T1247" i="16"/>
  <c r="T1248" i="16"/>
  <c r="T1249" i="16"/>
  <c r="T1250" i="16"/>
  <c r="T1251" i="16"/>
  <c r="T1252" i="16"/>
  <c r="T1253" i="16"/>
  <c r="T1254" i="16"/>
  <c r="T1255" i="16"/>
  <c r="T1256" i="16"/>
  <c r="T1257" i="16"/>
  <c r="T1258" i="16"/>
  <c r="T1259" i="16"/>
  <c r="T1260" i="16"/>
  <c r="T1261" i="16"/>
  <c r="T1262" i="16"/>
  <c r="T1263" i="16"/>
  <c r="T1264" i="16"/>
  <c r="T1265" i="16"/>
  <c r="T1266" i="16"/>
  <c r="T1267" i="16"/>
  <c r="T1268" i="16"/>
  <c r="T1269" i="16"/>
  <c r="T1270" i="16"/>
  <c r="T1271" i="16"/>
  <c r="T1272" i="16"/>
  <c r="T1273" i="16"/>
  <c r="T1274" i="16"/>
  <c r="T1275" i="16"/>
  <c r="T1276" i="16"/>
  <c r="T1277" i="16"/>
  <c r="T1278" i="16"/>
  <c r="T1279" i="16"/>
  <c r="T1280" i="16"/>
  <c r="T1281" i="16"/>
  <c r="T1282" i="16"/>
  <c r="T1283" i="16"/>
  <c r="T1284" i="16"/>
  <c r="T1285" i="16"/>
  <c r="T1286" i="16"/>
  <c r="T1287" i="16"/>
  <c r="T1288" i="16"/>
  <c r="T1289" i="16"/>
  <c r="T1290" i="16"/>
  <c r="T1291" i="16"/>
  <c r="T1292" i="16"/>
  <c r="T1293" i="16"/>
  <c r="T1294" i="16"/>
  <c r="T1295" i="16"/>
  <c r="T1296" i="16"/>
  <c r="T1297" i="16"/>
  <c r="T1298" i="16"/>
  <c r="T1299" i="16"/>
  <c r="T1300" i="16"/>
  <c r="T1301" i="16"/>
  <c r="T1302" i="16"/>
  <c r="T1303" i="16"/>
  <c r="T1304" i="16"/>
  <c r="T1305" i="16"/>
  <c r="T1306" i="16"/>
  <c r="T1307" i="16"/>
  <c r="T1308" i="16"/>
  <c r="T1309" i="16"/>
  <c r="T1310" i="16"/>
  <c r="T1311" i="16"/>
  <c r="T1312" i="16"/>
  <c r="T1313" i="16"/>
  <c r="T1314" i="16"/>
  <c r="T1315" i="16"/>
  <c r="T1316" i="16"/>
  <c r="T1317" i="16"/>
  <c r="T1318" i="16"/>
  <c r="T1319" i="16"/>
  <c r="T1320" i="16"/>
  <c r="T1321" i="16"/>
  <c r="T1322" i="16"/>
  <c r="T1323" i="16"/>
  <c r="T1324" i="16"/>
  <c r="T1325" i="16"/>
  <c r="T1326" i="16"/>
  <c r="T1327" i="16"/>
  <c r="T1328" i="16"/>
  <c r="T1329" i="16"/>
  <c r="T1330" i="16"/>
  <c r="T1331" i="16"/>
  <c r="T1332" i="16"/>
  <c r="T1333" i="16"/>
  <c r="T1334" i="16"/>
  <c r="T1335" i="16"/>
  <c r="T1336" i="16"/>
  <c r="T1337" i="16"/>
  <c r="T1338" i="16"/>
  <c r="T1339" i="16"/>
  <c r="T1340" i="16"/>
  <c r="T1341" i="16"/>
  <c r="T1342" i="16"/>
  <c r="T1343" i="16"/>
  <c r="T1344" i="16"/>
  <c r="T1345" i="16"/>
  <c r="T1346" i="16"/>
  <c r="T1347" i="16"/>
  <c r="T1348" i="16"/>
  <c r="T1349" i="16"/>
  <c r="T1350" i="16"/>
  <c r="T1351" i="16"/>
  <c r="T1352" i="16"/>
  <c r="T1353" i="16"/>
  <c r="T1354" i="16"/>
  <c r="T1355" i="16"/>
  <c r="T1356" i="16"/>
  <c r="T1357" i="16"/>
  <c r="T1358" i="16"/>
  <c r="T1359" i="16"/>
  <c r="T1360" i="16"/>
  <c r="T1361" i="16"/>
  <c r="T1362" i="16"/>
  <c r="T1363" i="16"/>
  <c r="T1364" i="16"/>
  <c r="T1365" i="16"/>
  <c r="T1366" i="16"/>
  <c r="T1367" i="16"/>
  <c r="T1368" i="16"/>
  <c r="T1369" i="16"/>
  <c r="T1370" i="16"/>
  <c r="T1371" i="16"/>
  <c r="T1372" i="16"/>
  <c r="T1373" i="16"/>
  <c r="T1374" i="16"/>
  <c r="T1375" i="16"/>
  <c r="T1376" i="16"/>
  <c r="T1377" i="16"/>
  <c r="T1378" i="16"/>
  <c r="T1379" i="16"/>
  <c r="T1380" i="16"/>
  <c r="T1381" i="16"/>
  <c r="T1382" i="16"/>
  <c r="T1383" i="16"/>
  <c r="T1384" i="16"/>
  <c r="T1385" i="16"/>
  <c r="T1386" i="16"/>
  <c r="T1387" i="16"/>
  <c r="T1388" i="16"/>
  <c r="T1389" i="16"/>
  <c r="T1390" i="16"/>
  <c r="T1391" i="16"/>
  <c r="T1392" i="16"/>
  <c r="T1393" i="16"/>
  <c r="T1394" i="16"/>
  <c r="T1395" i="16"/>
  <c r="T1396" i="16"/>
  <c r="T1397" i="16"/>
  <c r="T1398" i="16"/>
  <c r="T1399" i="16"/>
  <c r="T1400" i="16"/>
  <c r="T1401" i="16"/>
  <c r="T1402" i="16"/>
  <c r="T1403" i="16"/>
  <c r="T1404" i="16"/>
  <c r="T1405" i="16"/>
  <c r="T1406" i="16"/>
  <c r="T1407" i="16"/>
  <c r="T1408" i="16"/>
  <c r="T1409" i="16"/>
  <c r="T1410" i="16"/>
  <c r="T1411" i="16"/>
  <c r="T1412" i="16"/>
  <c r="T1413" i="16"/>
  <c r="T1414" i="16"/>
  <c r="T1415" i="16"/>
  <c r="T1416" i="16"/>
  <c r="T1417" i="16"/>
  <c r="T1418" i="16"/>
  <c r="T1419" i="16"/>
  <c r="T1420" i="16"/>
  <c r="T1421" i="16"/>
  <c r="T1422" i="16"/>
  <c r="T1423" i="16"/>
  <c r="T1424" i="16"/>
  <c r="T1425" i="16"/>
  <c r="T1426" i="16"/>
  <c r="T1427" i="16"/>
  <c r="T1428" i="16"/>
  <c r="T1429" i="16"/>
  <c r="T1430" i="16"/>
  <c r="T1431" i="16"/>
  <c r="T1432" i="16"/>
  <c r="T1433" i="16"/>
  <c r="T1434" i="16"/>
  <c r="T1435" i="16"/>
  <c r="T1436" i="16"/>
  <c r="T1437" i="16"/>
  <c r="T1438" i="16"/>
  <c r="T1439" i="16"/>
  <c r="T1440" i="16"/>
  <c r="T1441" i="16"/>
  <c r="T1442" i="16"/>
  <c r="T1443" i="16"/>
  <c r="T1444" i="16"/>
  <c r="T1445" i="16"/>
  <c r="T1446" i="16"/>
  <c r="T1447" i="16"/>
  <c r="T1448" i="16"/>
  <c r="T1449" i="16"/>
  <c r="T1450" i="16"/>
  <c r="T1451" i="16"/>
  <c r="T1452" i="16"/>
  <c r="T1453" i="16"/>
  <c r="T1454" i="16"/>
  <c r="T1455" i="16"/>
  <c r="T1456" i="16"/>
  <c r="T1457" i="16"/>
  <c r="T1458" i="16"/>
  <c r="T1459" i="16"/>
  <c r="T1460" i="16"/>
  <c r="T1461" i="16"/>
  <c r="T1462" i="16"/>
  <c r="T1463" i="16"/>
  <c r="T1464" i="16"/>
  <c r="T1465" i="16"/>
  <c r="T1466" i="16"/>
  <c r="T1467" i="16"/>
  <c r="T1468" i="16"/>
  <c r="T1469" i="16"/>
  <c r="T1470" i="16"/>
  <c r="T1471" i="16"/>
  <c r="T1472" i="16"/>
  <c r="T1473" i="16"/>
  <c r="T1474" i="16"/>
  <c r="T1475" i="16"/>
  <c r="T1476" i="16"/>
  <c r="T1477" i="16"/>
  <c r="T1478" i="16"/>
  <c r="T1479" i="16"/>
  <c r="T1480" i="16"/>
  <c r="T1481" i="16"/>
  <c r="T1482" i="16"/>
  <c r="T1483" i="16"/>
  <c r="T1484" i="16"/>
  <c r="T1485" i="16"/>
  <c r="T1486" i="16"/>
  <c r="T1487" i="16"/>
  <c r="T1488" i="16"/>
  <c r="T1489" i="16"/>
  <c r="T1490" i="16"/>
  <c r="T1491" i="16"/>
  <c r="T1492" i="16"/>
  <c r="T1493" i="16"/>
  <c r="T1494" i="16"/>
  <c r="T1495" i="16"/>
  <c r="T1496" i="16"/>
  <c r="T1497" i="16"/>
  <c r="T1498" i="16"/>
  <c r="T1499" i="16"/>
  <c r="T1500" i="16"/>
  <c r="T1501" i="16"/>
  <c r="T1502" i="16"/>
  <c r="T1503" i="16"/>
  <c r="T1504" i="16"/>
  <c r="T1505" i="16"/>
  <c r="T1506" i="16"/>
  <c r="T1507" i="16"/>
  <c r="T1508" i="16"/>
  <c r="T1509" i="16"/>
  <c r="T1510" i="16"/>
  <c r="T1511" i="16"/>
  <c r="T1512" i="16"/>
  <c r="T1513" i="16"/>
  <c r="T1514" i="16"/>
  <c r="T1515" i="16"/>
  <c r="T1516" i="16"/>
  <c r="T1517" i="16"/>
  <c r="T1518" i="16"/>
  <c r="T1519" i="16"/>
  <c r="T1520" i="16"/>
  <c r="T1521" i="16"/>
  <c r="T1522" i="16"/>
  <c r="T1523" i="16"/>
  <c r="T1524" i="16"/>
  <c r="T1525" i="16"/>
  <c r="T1526" i="16"/>
  <c r="T1527" i="16"/>
  <c r="T1528" i="16"/>
  <c r="T1529" i="16"/>
  <c r="T1530" i="16"/>
  <c r="T1531" i="16"/>
  <c r="T1532" i="16"/>
  <c r="T1533" i="16"/>
  <c r="T1534" i="16"/>
  <c r="T1535" i="16"/>
  <c r="T1536" i="16"/>
  <c r="T1537" i="16"/>
  <c r="T1538" i="16"/>
  <c r="T1539" i="16"/>
  <c r="T1540" i="16"/>
  <c r="T1541" i="16"/>
  <c r="T1542" i="16"/>
  <c r="T1543" i="16"/>
  <c r="T1544" i="16"/>
  <c r="T1545" i="16"/>
  <c r="T1546" i="16"/>
  <c r="T1547" i="16"/>
  <c r="T1548" i="16"/>
  <c r="T1549" i="16"/>
  <c r="T1550" i="16"/>
  <c r="T1551" i="16"/>
  <c r="T1552" i="16"/>
  <c r="T1553" i="16"/>
  <c r="T1554" i="16"/>
  <c r="T1555" i="16"/>
  <c r="T1556" i="16"/>
  <c r="T1557" i="16"/>
  <c r="T1558" i="16"/>
  <c r="T1559" i="16"/>
  <c r="T1560" i="16"/>
  <c r="T1561" i="16"/>
  <c r="T1562" i="16"/>
  <c r="T1563" i="16"/>
  <c r="T1564" i="16"/>
  <c r="T1565" i="16"/>
  <c r="T1566" i="16"/>
  <c r="T1567" i="16"/>
  <c r="T1568" i="16"/>
  <c r="T1569" i="16"/>
  <c r="T1570" i="16"/>
  <c r="T1571" i="16"/>
  <c r="T1572" i="16"/>
  <c r="T1573" i="16"/>
  <c r="T1574" i="16"/>
  <c r="T1575" i="16"/>
  <c r="T1576" i="16"/>
  <c r="T1577" i="16"/>
  <c r="T1578" i="16"/>
  <c r="T1579" i="16"/>
  <c r="T1580" i="16"/>
  <c r="T1581" i="16"/>
  <c r="T1582" i="16"/>
  <c r="T1583" i="16"/>
  <c r="T1584" i="16"/>
  <c r="T1585" i="16"/>
  <c r="T1586" i="16"/>
  <c r="T1587" i="16"/>
  <c r="T1588" i="16"/>
  <c r="T1589" i="16"/>
  <c r="T1590" i="16"/>
  <c r="T1591" i="16"/>
  <c r="T1592" i="16"/>
  <c r="T1593" i="16"/>
  <c r="T1594" i="16"/>
  <c r="T1595" i="16"/>
  <c r="T1596" i="16"/>
  <c r="T1597" i="16"/>
  <c r="T1598" i="16"/>
  <c r="T1599" i="16"/>
  <c r="T1600" i="16"/>
  <c r="T1601" i="16"/>
  <c r="T1602" i="16"/>
  <c r="T1603" i="16"/>
  <c r="T1604" i="16"/>
  <c r="T1605" i="16"/>
  <c r="T1606" i="16"/>
  <c r="T1607" i="16"/>
  <c r="T1608" i="16"/>
  <c r="T1609" i="16"/>
  <c r="T1610" i="16"/>
  <c r="T1611" i="16"/>
  <c r="T1612" i="16"/>
  <c r="T1613" i="16"/>
  <c r="T1614" i="16"/>
  <c r="T1615" i="16"/>
  <c r="T1616" i="16"/>
  <c r="T1617" i="16"/>
  <c r="T1618" i="16"/>
  <c r="T1619" i="16"/>
  <c r="T1620" i="16"/>
  <c r="T1621" i="16"/>
  <c r="T1622" i="16"/>
  <c r="T1623" i="16"/>
  <c r="T1624" i="16"/>
  <c r="T1625" i="16"/>
  <c r="T1626" i="16"/>
  <c r="T1627" i="16"/>
  <c r="T1628" i="16"/>
  <c r="T1629" i="16"/>
  <c r="T1630" i="16"/>
  <c r="T1631" i="16"/>
  <c r="T1632" i="16"/>
  <c r="T1633" i="16"/>
  <c r="T1634" i="16"/>
  <c r="T1635" i="16"/>
  <c r="T1636" i="16"/>
  <c r="T1637" i="16"/>
  <c r="T1638" i="16"/>
  <c r="T1639" i="16"/>
  <c r="T1640" i="16"/>
  <c r="T1641" i="16"/>
  <c r="T1642" i="16"/>
  <c r="T1643" i="16"/>
  <c r="T1644" i="16"/>
  <c r="T1645" i="16"/>
  <c r="T1646" i="16"/>
  <c r="T1647" i="16"/>
  <c r="T1648" i="16"/>
  <c r="T1649" i="16"/>
  <c r="T1650" i="16"/>
  <c r="T1651" i="16"/>
  <c r="T1652" i="16"/>
  <c r="T1653" i="16"/>
  <c r="T1654" i="16"/>
  <c r="T1655" i="16"/>
  <c r="T1656" i="16"/>
  <c r="T1657" i="16"/>
  <c r="T1658" i="16"/>
  <c r="T1659" i="16"/>
  <c r="T1660" i="16"/>
  <c r="T1661" i="16"/>
  <c r="T1662" i="16"/>
  <c r="T1663" i="16"/>
  <c r="T1664" i="16"/>
  <c r="T1665" i="16"/>
  <c r="T1666" i="16"/>
  <c r="T1667" i="16"/>
  <c r="T1668" i="16"/>
  <c r="T1669" i="16"/>
  <c r="T1670" i="16"/>
  <c r="T1671" i="16"/>
  <c r="T1672" i="16"/>
  <c r="T1673" i="16"/>
  <c r="T1674" i="16"/>
  <c r="T1675" i="16"/>
  <c r="T1676" i="16"/>
  <c r="T1677" i="16"/>
  <c r="T1678" i="16"/>
  <c r="T1679" i="16"/>
  <c r="T1680" i="16"/>
  <c r="T1681" i="16"/>
  <c r="T1682" i="16"/>
  <c r="T1683" i="16"/>
  <c r="T1684" i="16"/>
  <c r="T1685" i="16"/>
  <c r="T1686" i="16"/>
  <c r="T1687" i="16"/>
  <c r="T1688" i="16"/>
  <c r="T1689" i="16"/>
  <c r="T1690" i="16"/>
  <c r="T1691" i="16"/>
  <c r="T1692" i="16"/>
  <c r="T1693" i="16"/>
  <c r="T1694" i="16"/>
  <c r="T1695" i="16"/>
  <c r="T1696" i="16"/>
  <c r="T1697" i="16"/>
  <c r="T1698" i="16"/>
  <c r="T1699" i="16"/>
  <c r="T1700" i="16"/>
  <c r="T1701" i="16"/>
  <c r="T1702" i="16"/>
  <c r="T1703" i="16"/>
  <c r="T1704" i="16"/>
  <c r="T1705" i="16"/>
  <c r="T1706" i="16"/>
  <c r="T1707" i="16"/>
  <c r="T1708" i="16"/>
  <c r="T1709" i="16"/>
  <c r="T1710" i="16"/>
  <c r="T1711" i="16"/>
  <c r="T1712" i="16"/>
  <c r="T1713" i="16"/>
  <c r="T1714" i="16"/>
  <c r="T1715" i="16"/>
  <c r="T1716" i="16"/>
  <c r="T1717" i="16"/>
  <c r="T1718" i="16"/>
  <c r="T1719" i="16"/>
  <c r="T1720" i="16"/>
  <c r="T1721" i="16"/>
  <c r="T1722" i="16"/>
  <c r="T1723" i="16"/>
  <c r="T1724" i="16"/>
  <c r="T1725" i="16"/>
  <c r="T1726" i="16"/>
  <c r="T1727" i="16"/>
  <c r="T1728" i="16"/>
  <c r="T1729" i="16"/>
  <c r="T1730" i="16"/>
  <c r="T1731" i="16"/>
  <c r="T1732" i="16"/>
  <c r="T1733" i="16"/>
  <c r="T1734" i="16"/>
  <c r="T1735" i="16"/>
  <c r="T1736" i="16"/>
  <c r="T1737" i="16"/>
  <c r="T1738" i="16"/>
  <c r="T1739" i="16"/>
  <c r="T1740" i="16"/>
  <c r="T1741" i="16"/>
  <c r="T1742" i="16"/>
  <c r="T1743" i="16"/>
  <c r="T1744" i="16"/>
  <c r="T1745" i="16"/>
  <c r="T1746" i="16"/>
  <c r="T1747" i="16"/>
  <c r="T1748" i="16"/>
  <c r="T1749" i="16"/>
  <c r="T1750" i="16"/>
  <c r="T1751" i="16"/>
  <c r="T1752" i="16"/>
  <c r="T1753" i="16"/>
  <c r="T1754" i="16"/>
  <c r="T1755" i="16"/>
  <c r="T1756" i="16"/>
  <c r="T1757" i="16"/>
  <c r="T1758" i="16"/>
  <c r="T1759" i="16"/>
  <c r="T1760" i="16"/>
  <c r="T1761" i="16"/>
  <c r="T1762" i="16"/>
  <c r="T1763" i="16"/>
  <c r="T1764" i="16"/>
  <c r="T1765" i="16"/>
  <c r="T1766" i="16"/>
  <c r="T1767" i="16"/>
  <c r="T1768" i="16"/>
  <c r="T1769" i="16"/>
  <c r="T1770" i="16"/>
  <c r="T1771" i="16"/>
  <c r="T1772" i="16"/>
  <c r="T1773" i="16"/>
  <c r="T1774" i="16"/>
  <c r="T1775" i="16"/>
  <c r="T1776" i="16"/>
  <c r="T1777" i="16"/>
  <c r="T1778" i="16"/>
  <c r="T1779" i="16"/>
  <c r="T1780" i="16"/>
  <c r="T1781" i="16"/>
  <c r="T1782" i="16"/>
  <c r="T1783" i="16"/>
  <c r="T1784" i="16"/>
  <c r="T1785" i="16"/>
  <c r="T1786" i="16"/>
  <c r="T1787" i="16"/>
  <c r="T1788" i="16"/>
  <c r="T1789" i="16"/>
  <c r="T1790" i="16"/>
  <c r="T1791" i="16"/>
  <c r="T1792" i="16"/>
  <c r="T1793" i="16"/>
  <c r="T1794" i="16"/>
  <c r="T1795" i="16"/>
  <c r="T1796" i="16"/>
  <c r="T1797" i="16"/>
  <c r="T1798" i="16"/>
  <c r="T1799" i="16"/>
  <c r="T1800" i="16"/>
  <c r="T1801" i="16"/>
  <c r="T1802" i="16"/>
  <c r="T1803" i="16"/>
  <c r="T1804" i="16"/>
  <c r="T1805" i="16"/>
  <c r="T1806" i="16"/>
  <c r="T1807" i="16"/>
  <c r="T1808" i="16"/>
  <c r="T1809" i="16"/>
  <c r="T1810" i="16"/>
  <c r="T1811" i="16"/>
  <c r="T1812" i="16"/>
  <c r="T1813" i="16"/>
  <c r="T1814" i="16"/>
  <c r="T1815" i="16"/>
  <c r="T1816" i="16"/>
  <c r="T1817" i="16"/>
  <c r="T1818" i="16"/>
  <c r="T1819" i="16"/>
  <c r="T1820" i="16"/>
  <c r="T1821" i="16"/>
  <c r="T1822" i="16"/>
  <c r="T1823" i="16"/>
  <c r="T1824" i="16"/>
  <c r="T1825" i="16"/>
  <c r="T1826" i="16"/>
  <c r="T1827" i="16"/>
  <c r="T1828" i="16"/>
  <c r="T1829" i="16"/>
  <c r="T1830" i="16"/>
  <c r="T1831" i="16"/>
  <c r="T1832" i="16"/>
  <c r="T1833" i="16"/>
  <c r="T1834" i="16"/>
  <c r="T1835" i="16"/>
  <c r="T1836" i="16"/>
  <c r="T1837" i="16"/>
  <c r="T1838" i="16"/>
  <c r="T1839" i="16"/>
  <c r="T1840" i="16"/>
  <c r="T1841" i="16"/>
  <c r="T1842" i="16"/>
  <c r="T1843" i="16"/>
  <c r="T1844" i="16"/>
  <c r="T1845" i="16"/>
  <c r="T1846" i="16"/>
  <c r="T1847" i="16"/>
  <c r="T1848" i="16"/>
  <c r="T1849" i="16"/>
  <c r="T1850" i="16"/>
  <c r="T1851" i="16"/>
  <c r="T1852" i="16"/>
  <c r="T1853" i="16"/>
  <c r="T1854" i="16"/>
  <c r="T1855" i="16"/>
  <c r="T1856" i="16"/>
  <c r="T1857" i="16"/>
  <c r="T1858" i="16"/>
  <c r="T1859" i="16"/>
  <c r="T1860" i="16"/>
  <c r="T1861" i="16"/>
  <c r="T1862" i="16"/>
  <c r="T1863" i="16"/>
  <c r="T1864" i="16"/>
  <c r="T1865" i="16"/>
  <c r="T1866" i="16"/>
  <c r="T1867" i="16"/>
  <c r="T1868" i="16"/>
  <c r="T1869" i="16"/>
  <c r="T1870" i="16"/>
  <c r="T1871" i="16"/>
  <c r="T1872" i="16"/>
  <c r="T1873" i="16"/>
  <c r="T1874" i="16"/>
  <c r="T1875" i="16"/>
  <c r="T1876" i="16"/>
  <c r="T1877" i="16"/>
  <c r="T1878" i="16"/>
  <c r="T1879" i="16"/>
  <c r="T1880" i="16"/>
  <c r="T1881" i="16"/>
  <c r="T1882" i="16"/>
  <c r="T1883" i="16"/>
  <c r="T1884" i="16"/>
  <c r="T1885" i="16"/>
  <c r="T1886" i="16"/>
  <c r="T1887" i="16"/>
  <c r="T1888" i="16"/>
  <c r="T1889" i="16"/>
  <c r="T1890" i="16"/>
  <c r="T1891" i="16"/>
  <c r="T1892" i="16"/>
  <c r="T1893" i="16"/>
  <c r="T1894" i="16"/>
  <c r="T1895" i="16"/>
  <c r="T1896" i="16"/>
  <c r="T1897" i="16"/>
  <c r="T1898" i="16"/>
  <c r="T1899" i="16"/>
  <c r="T1900" i="16"/>
  <c r="T1901" i="16"/>
  <c r="T1902" i="16"/>
  <c r="T1903" i="16"/>
  <c r="T1904" i="16"/>
  <c r="T1905" i="16"/>
  <c r="T1906" i="16"/>
  <c r="T1907" i="16"/>
  <c r="T1908" i="16"/>
  <c r="T1909" i="16"/>
  <c r="T1910" i="16"/>
  <c r="T1911" i="16"/>
  <c r="T1912" i="16"/>
  <c r="T1913" i="16"/>
  <c r="T1914" i="16"/>
  <c r="T1915" i="16"/>
  <c r="T1916" i="16"/>
  <c r="T1917" i="16"/>
  <c r="T1918" i="16"/>
  <c r="T1919" i="16"/>
  <c r="T1920" i="16"/>
  <c r="T1921" i="16"/>
  <c r="T1922" i="16"/>
  <c r="T1923" i="16"/>
  <c r="T1924" i="16"/>
  <c r="T1925" i="16"/>
  <c r="T1926" i="16"/>
  <c r="T1927" i="16"/>
  <c r="T1928" i="16"/>
  <c r="T1929" i="16"/>
  <c r="T1930" i="16"/>
  <c r="T1931" i="16"/>
  <c r="T1932" i="16"/>
  <c r="T1933" i="16"/>
  <c r="T1934" i="16"/>
  <c r="T1935" i="16"/>
  <c r="T1936" i="16"/>
  <c r="T1937" i="16"/>
  <c r="T1938" i="16"/>
  <c r="T1939" i="16"/>
  <c r="T1940" i="16"/>
  <c r="T1941" i="16"/>
  <c r="T1942" i="16"/>
  <c r="T1943" i="16"/>
  <c r="T1944" i="16"/>
  <c r="T1945" i="16"/>
  <c r="T1946" i="16"/>
  <c r="T1947" i="16"/>
  <c r="T1948" i="16"/>
  <c r="T1949" i="16"/>
  <c r="T1950" i="16"/>
  <c r="T1951" i="16"/>
  <c r="T1952" i="16"/>
  <c r="T1953" i="16"/>
  <c r="T1954" i="16"/>
  <c r="T1955" i="16"/>
  <c r="T1956" i="16"/>
  <c r="T1957" i="16"/>
  <c r="T1958" i="16"/>
  <c r="T1959" i="16"/>
  <c r="T1960" i="16"/>
  <c r="T1961" i="16"/>
  <c r="T1962" i="16"/>
  <c r="T1963" i="16"/>
  <c r="T1964" i="16"/>
  <c r="T1965" i="16"/>
  <c r="T1966" i="16"/>
  <c r="T1967" i="16"/>
  <c r="T1968" i="16"/>
  <c r="T1969" i="16"/>
  <c r="T1970" i="16"/>
  <c r="T1971" i="16"/>
  <c r="T1972" i="16"/>
  <c r="T1973" i="16"/>
  <c r="T1974" i="16"/>
  <c r="T1975" i="16"/>
  <c r="T1976" i="16"/>
  <c r="T1977" i="16"/>
  <c r="T1978" i="16"/>
  <c r="T1979" i="16"/>
  <c r="T1980" i="16"/>
  <c r="T1981" i="16"/>
  <c r="T1982" i="16"/>
  <c r="T1983" i="16"/>
  <c r="T1984" i="16"/>
  <c r="T1985" i="16"/>
  <c r="T1986" i="16"/>
  <c r="T1987" i="16"/>
  <c r="T1988" i="16"/>
  <c r="T1989" i="16"/>
  <c r="T1990" i="16"/>
  <c r="T1991" i="16"/>
  <c r="T1992" i="16"/>
  <c r="T1993" i="16"/>
  <c r="T1994" i="16"/>
  <c r="T1995" i="16"/>
  <c r="T1996" i="16"/>
  <c r="T1997" i="16"/>
  <c r="T1998" i="16"/>
  <c r="T1999" i="16"/>
  <c r="T2000" i="16"/>
  <c r="T2001" i="16"/>
  <c r="T2002" i="16"/>
  <c r="T2003" i="16"/>
  <c r="T2004" i="16"/>
  <c r="T2005" i="16"/>
  <c r="T2006" i="16"/>
  <c r="T2007" i="16"/>
  <c r="T2008" i="16"/>
  <c r="T2009" i="16"/>
  <c r="T2010" i="16"/>
  <c r="T2011" i="16"/>
  <c r="T2012" i="16"/>
  <c r="T2013" i="16"/>
  <c r="T2014" i="16"/>
  <c r="T2015" i="16"/>
  <c r="T2016" i="16"/>
  <c r="T2017" i="16"/>
  <c r="T2018" i="16"/>
  <c r="T2019" i="16"/>
  <c r="T2020" i="16"/>
  <c r="T2021" i="16"/>
  <c r="T2022" i="16"/>
  <c r="T2023" i="16"/>
  <c r="T2024" i="16"/>
  <c r="T2025" i="16"/>
  <c r="T2026" i="16"/>
  <c r="T2027" i="16"/>
  <c r="T2028" i="16"/>
  <c r="T2029" i="16"/>
  <c r="T2030" i="16"/>
  <c r="T2031" i="16"/>
  <c r="T2032" i="16"/>
  <c r="T2033" i="16"/>
  <c r="T2034" i="16"/>
  <c r="T2035" i="16"/>
  <c r="T2036" i="16"/>
  <c r="T2037" i="16"/>
  <c r="T2038" i="16"/>
  <c r="T2039" i="16"/>
  <c r="T2040" i="16"/>
  <c r="T2041" i="16"/>
  <c r="T2042" i="16"/>
  <c r="T2043" i="16"/>
  <c r="T2044" i="16"/>
  <c r="T2045" i="16"/>
  <c r="T2046" i="16"/>
  <c r="T2047" i="16"/>
  <c r="T2048" i="16"/>
  <c r="T2049" i="16"/>
  <c r="T2050" i="16"/>
  <c r="T2051" i="16"/>
  <c r="T2052" i="16"/>
  <c r="T2053" i="16"/>
  <c r="T2054" i="16"/>
  <c r="T2055" i="16"/>
  <c r="T2056" i="16"/>
  <c r="T2057" i="16"/>
  <c r="T2058" i="16"/>
  <c r="T2059" i="16"/>
  <c r="T2060" i="16"/>
  <c r="T2061" i="16"/>
  <c r="T2062" i="16"/>
  <c r="T2063" i="16"/>
  <c r="T2064" i="16"/>
  <c r="T2065" i="16"/>
  <c r="T2066" i="16"/>
  <c r="T2067" i="16"/>
  <c r="T2068" i="16"/>
  <c r="T2069" i="16"/>
  <c r="T2070" i="16"/>
  <c r="T2071" i="16"/>
  <c r="T2072" i="16"/>
  <c r="T2073" i="16"/>
  <c r="T2074" i="16"/>
  <c r="T2075" i="16"/>
  <c r="T2076" i="16"/>
  <c r="T2077" i="16"/>
  <c r="T2078" i="16"/>
  <c r="T2079" i="16"/>
  <c r="T2080" i="16"/>
  <c r="T2081" i="16"/>
  <c r="T2082" i="16"/>
  <c r="T2083" i="16"/>
  <c r="T2084" i="16"/>
  <c r="T2085" i="16"/>
  <c r="T2086" i="16"/>
  <c r="T2087" i="16"/>
  <c r="T2088" i="16"/>
  <c r="T2089" i="16"/>
  <c r="T2090" i="16"/>
  <c r="T2091" i="16"/>
  <c r="T2092" i="16"/>
  <c r="T2093" i="16"/>
  <c r="T2094" i="16"/>
  <c r="T2095" i="16"/>
  <c r="T2096" i="16"/>
  <c r="T2097" i="16"/>
  <c r="T2098" i="16"/>
  <c r="T2099" i="16"/>
  <c r="T2100" i="16"/>
  <c r="T2101" i="16"/>
  <c r="T2102" i="16"/>
  <c r="T2103" i="16"/>
  <c r="T2104" i="16"/>
  <c r="T2105" i="16"/>
  <c r="T2106" i="16"/>
  <c r="T2107" i="16"/>
  <c r="T2108" i="16"/>
  <c r="T2109" i="16"/>
  <c r="T2110" i="16"/>
  <c r="T2111" i="16"/>
  <c r="T2112" i="16"/>
  <c r="T2113" i="16"/>
  <c r="T2114" i="16"/>
  <c r="T2115" i="16"/>
  <c r="T2116" i="16"/>
  <c r="T2117" i="16"/>
  <c r="T2118" i="16"/>
  <c r="T2119" i="16"/>
  <c r="T2120" i="16"/>
  <c r="T2121" i="16"/>
  <c r="T2122" i="16"/>
  <c r="T2123" i="16"/>
  <c r="T2124" i="16"/>
  <c r="T2125" i="16"/>
  <c r="T2126" i="16"/>
  <c r="T2127" i="16"/>
  <c r="T2128" i="16"/>
  <c r="T2129" i="16"/>
  <c r="T2130" i="16"/>
  <c r="T2131" i="16"/>
  <c r="T2132" i="16"/>
  <c r="T2133" i="16"/>
  <c r="T2134" i="16"/>
  <c r="T2135" i="16"/>
  <c r="T2136" i="16"/>
  <c r="T2137" i="16"/>
  <c r="T2138" i="16"/>
  <c r="T2139" i="16"/>
  <c r="T2140" i="16"/>
  <c r="T2141" i="16"/>
  <c r="T2142" i="16"/>
  <c r="T2143" i="16"/>
  <c r="T2144" i="16"/>
  <c r="T2145" i="16"/>
  <c r="T2146" i="16"/>
  <c r="T2147" i="16"/>
  <c r="T2148" i="16"/>
  <c r="T2149" i="16"/>
  <c r="T2150" i="16"/>
  <c r="T2151" i="16"/>
  <c r="T2152" i="16"/>
  <c r="T2153" i="16"/>
  <c r="T2154" i="16"/>
  <c r="T2155" i="16"/>
  <c r="T2156" i="16"/>
  <c r="T2157" i="16"/>
  <c r="T2158" i="16"/>
  <c r="T2159" i="16"/>
  <c r="T2160" i="16"/>
  <c r="T2161" i="16"/>
  <c r="T2162" i="16"/>
  <c r="T2163" i="16"/>
  <c r="T2164" i="16"/>
  <c r="T2165" i="16"/>
  <c r="T2166" i="16"/>
  <c r="T2167" i="16"/>
  <c r="T2168" i="16"/>
  <c r="T2169" i="16"/>
  <c r="T2170" i="16"/>
  <c r="T2171" i="16"/>
  <c r="T2172" i="16"/>
  <c r="T2173" i="16"/>
  <c r="T2174" i="16"/>
  <c r="T2175" i="16"/>
  <c r="T2176" i="16"/>
  <c r="T2177" i="16"/>
  <c r="T2178" i="16"/>
  <c r="T2179" i="16"/>
  <c r="T2180" i="16"/>
  <c r="T2181" i="16"/>
  <c r="T2182" i="16"/>
  <c r="T2183" i="16"/>
  <c r="T2184" i="16"/>
  <c r="T2185" i="16"/>
  <c r="T2186" i="16"/>
  <c r="T2187" i="16"/>
  <c r="T2188" i="16"/>
  <c r="T2189" i="16"/>
  <c r="T2190" i="16"/>
  <c r="T2191" i="16"/>
  <c r="T2192" i="16"/>
  <c r="T2193" i="16"/>
  <c r="T2194" i="16"/>
  <c r="T2195" i="16"/>
  <c r="T2196" i="16"/>
  <c r="T2197" i="16"/>
  <c r="T2198" i="16"/>
  <c r="T2199" i="16"/>
  <c r="T2200" i="16"/>
  <c r="T2201" i="16"/>
  <c r="T2202" i="16"/>
  <c r="T2203" i="16"/>
  <c r="T2204" i="16"/>
  <c r="T2205" i="16"/>
  <c r="T2206" i="16"/>
  <c r="T2207" i="16"/>
  <c r="T2208" i="16"/>
  <c r="T2209" i="16"/>
  <c r="T2210" i="16"/>
  <c r="T2211" i="16"/>
  <c r="T2212" i="16"/>
  <c r="T2213" i="16"/>
  <c r="T2214" i="16"/>
  <c r="T2215" i="16"/>
  <c r="T2216" i="16"/>
  <c r="T2217" i="16"/>
  <c r="T2218" i="16"/>
  <c r="T2219" i="16"/>
  <c r="T2220" i="16"/>
  <c r="T2221" i="16"/>
  <c r="T2222" i="16"/>
  <c r="T2223" i="16"/>
  <c r="T2224" i="16"/>
  <c r="T2225" i="16"/>
  <c r="T2226" i="16"/>
  <c r="T2227" i="16"/>
  <c r="T2228" i="16"/>
  <c r="T2229" i="16"/>
  <c r="T2230" i="16"/>
  <c r="T2231" i="16"/>
  <c r="T2232" i="16"/>
  <c r="T2233" i="16"/>
  <c r="T2234" i="16"/>
  <c r="T2235" i="16"/>
  <c r="T2236" i="16"/>
  <c r="T2237" i="16"/>
  <c r="T2238" i="16"/>
  <c r="T2239" i="16"/>
  <c r="T2240" i="16"/>
  <c r="T2241" i="16"/>
  <c r="T2242" i="16"/>
  <c r="T2243" i="16"/>
  <c r="T2244" i="16"/>
  <c r="T2245" i="16"/>
  <c r="T2246" i="16"/>
  <c r="T2247" i="16"/>
  <c r="T2248" i="16"/>
  <c r="T2249" i="16"/>
  <c r="T2250" i="16"/>
  <c r="T2251" i="16"/>
  <c r="T2252" i="16"/>
  <c r="T2253" i="16"/>
  <c r="T2254" i="16"/>
  <c r="T2255" i="16"/>
  <c r="T2256" i="16"/>
  <c r="T2257" i="16"/>
  <c r="T2258" i="16"/>
  <c r="T2259" i="16"/>
  <c r="T2260" i="16"/>
  <c r="T2261" i="16"/>
  <c r="T2262" i="16"/>
  <c r="T2263" i="16"/>
  <c r="T2264" i="16"/>
  <c r="T2265" i="16"/>
  <c r="T2266" i="16"/>
  <c r="T2267" i="16"/>
  <c r="T2268" i="16"/>
  <c r="T2269" i="16"/>
  <c r="T2270" i="16"/>
  <c r="T2271" i="16"/>
  <c r="T2272" i="16"/>
  <c r="T2273" i="16"/>
  <c r="T2274" i="16"/>
  <c r="T2275" i="16"/>
  <c r="T2276" i="16"/>
  <c r="T2277" i="16"/>
  <c r="T2278" i="16"/>
  <c r="T2279" i="16"/>
  <c r="T2280" i="16"/>
  <c r="T2281" i="16"/>
  <c r="T2282" i="16"/>
  <c r="T2283" i="16"/>
  <c r="T2284" i="16"/>
  <c r="T2285" i="16"/>
  <c r="T2286" i="16"/>
  <c r="T2287" i="16"/>
  <c r="T2288" i="16"/>
  <c r="T2289" i="16"/>
  <c r="T2290" i="16"/>
  <c r="T2291" i="16"/>
  <c r="T2292" i="16"/>
  <c r="T2293" i="16"/>
  <c r="T2294" i="16"/>
  <c r="T2295" i="16"/>
  <c r="T2296" i="16"/>
  <c r="T2297" i="16"/>
  <c r="T2298" i="16"/>
  <c r="T2299" i="16"/>
  <c r="T2300" i="16"/>
  <c r="T2301" i="16"/>
  <c r="T2302" i="16"/>
  <c r="T2303" i="16"/>
  <c r="T2304" i="16"/>
  <c r="T2305" i="16"/>
  <c r="T2306" i="16"/>
  <c r="T2307" i="16"/>
  <c r="T2308" i="16"/>
  <c r="T2309" i="16"/>
  <c r="T2310" i="16"/>
  <c r="T2311" i="16"/>
  <c r="T2312" i="16"/>
  <c r="T2313" i="16"/>
  <c r="T2314" i="16"/>
  <c r="T2315" i="16"/>
  <c r="T2316" i="16"/>
  <c r="T2317" i="16"/>
  <c r="T2318" i="16"/>
  <c r="T2319" i="16"/>
  <c r="T2320" i="16"/>
  <c r="T2321" i="16"/>
  <c r="T2322" i="16"/>
  <c r="T2323" i="16"/>
  <c r="T2324" i="16"/>
  <c r="T2325" i="16"/>
  <c r="T2326" i="16"/>
  <c r="T2327" i="16"/>
  <c r="T2328" i="16"/>
  <c r="T2329" i="16"/>
  <c r="T2330" i="16"/>
  <c r="T2331" i="16"/>
  <c r="T2332" i="16"/>
  <c r="T2333" i="16"/>
  <c r="T2334" i="16"/>
  <c r="T2335" i="16"/>
  <c r="T2336" i="16"/>
  <c r="T2337" i="16"/>
  <c r="T2338" i="16"/>
  <c r="T2339" i="16"/>
  <c r="T2340" i="16"/>
  <c r="T2341" i="16"/>
  <c r="T2342" i="16"/>
  <c r="T2343" i="16"/>
  <c r="T2344" i="16"/>
  <c r="T2345" i="16"/>
  <c r="T2346" i="16"/>
  <c r="T2347" i="16"/>
  <c r="T2348" i="16"/>
  <c r="T2349" i="16"/>
  <c r="T2350" i="16"/>
  <c r="T2351" i="16"/>
  <c r="T2352" i="16"/>
  <c r="T2353" i="16"/>
  <c r="T2354" i="16"/>
  <c r="T2355" i="16"/>
  <c r="T2356" i="16"/>
  <c r="T2357" i="16"/>
  <c r="T2358" i="16"/>
  <c r="T2359" i="16"/>
  <c r="T2360" i="16"/>
  <c r="T2361" i="16"/>
  <c r="T2362" i="16"/>
  <c r="T2363" i="16"/>
  <c r="T2364" i="16"/>
  <c r="T2365" i="16"/>
  <c r="T2366" i="16"/>
  <c r="T2367" i="16"/>
  <c r="T2368" i="16"/>
  <c r="T2369" i="16"/>
  <c r="T2370" i="16"/>
  <c r="T2371" i="16"/>
  <c r="T2372" i="16"/>
  <c r="T2373" i="16"/>
  <c r="T2374" i="16"/>
  <c r="T2375" i="16"/>
  <c r="T2376" i="16"/>
  <c r="T2377" i="16"/>
  <c r="T2378" i="16"/>
  <c r="T2379" i="16"/>
  <c r="T2380" i="16"/>
  <c r="T2381" i="16"/>
  <c r="T2382" i="16"/>
  <c r="T2383" i="16"/>
  <c r="T2384" i="16"/>
  <c r="T2385" i="16"/>
  <c r="T2386" i="16"/>
  <c r="T2387" i="16"/>
  <c r="T2388" i="16"/>
  <c r="T2389" i="16"/>
  <c r="T2390" i="16"/>
  <c r="T2391" i="16"/>
  <c r="T2392" i="16"/>
  <c r="T2393" i="16"/>
  <c r="T2394" i="16"/>
  <c r="T2395" i="16"/>
  <c r="T2396" i="16"/>
  <c r="T2397" i="16"/>
  <c r="T2398" i="16"/>
  <c r="T2399" i="16"/>
  <c r="T2400" i="16"/>
  <c r="T2401" i="16"/>
  <c r="T2402" i="16"/>
  <c r="T2403" i="16"/>
  <c r="T2404" i="16"/>
  <c r="T2405" i="16"/>
  <c r="T2406" i="16"/>
  <c r="T2407" i="16"/>
  <c r="T2408" i="16"/>
  <c r="T2409" i="16"/>
  <c r="T2410" i="16"/>
  <c r="T2411" i="16"/>
  <c r="T2412" i="16"/>
  <c r="T2413" i="16"/>
  <c r="T2414" i="16"/>
  <c r="T2415" i="16"/>
  <c r="T2416" i="16"/>
  <c r="T2417" i="16"/>
  <c r="T2418" i="16"/>
  <c r="T2419" i="16"/>
  <c r="T2420" i="16"/>
  <c r="T2421" i="16"/>
  <c r="T2422" i="16"/>
  <c r="T2423" i="16"/>
  <c r="T2424" i="16"/>
  <c r="T2425" i="16"/>
  <c r="T2426" i="16"/>
  <c r="T2427" i="16"/>
  <c r="T2428" i="16"/>
  <c r="T2429" i="16"/>
  <c r="T2430" i="16"/>
  <c r="T2431" i="16"/>
  <c r="T2432" i="16"/>
  <c r="T2433" i="16"/>
  <c r="T2434" i="16"/>
  <c r="T2435" i="16"/>
  <c r="T2436" i="16"/>
  <c r="T2437" i="16"/>
  <c r="T2438" i="16"/>
  <c r="T2439" i="16"/>
  <c r="T2440" i="16"/>
  <c r="T2441" i="16"/>
  <c r="T2442" i="16"/>
  <c r="T2443" i="16"/>
  <c r="T2444" i="16"/>
  <c r="T2445" i="16"/>
  <c r="T2446" i="16"/>
  <c r="T2447" i="16"/>
  <c r="T2448" i="16"/>
  <c r="T2449" i="16"/>
  <c r="T2450" i="16"/>
  <c r="T2451" i="16"/>
  <c r="T2452" i="16"/>
  <c r="T2453" i="16"/>
  <c r="T2454" i="16"/>
  <c r="T2455" i="16"/>
  <c r="T2456" i="16"/>
  <c r="T2457" i="16"/>
  <c r="T2458" i="16"/>
  <c r="T2459" i="16"/>
  <c r="T2460" i="16"/>
  <c r="T2461" i="16"/>
  <c r="T2462" i="16"/>
  <c r="T2463" i="16"/>
  <c r="T2464" i="16"/>
  <c r="T2465" i="16"/>
  <c r="T2466" i="16"/>
  <c r="T2467" i="16"/>
  <c r="T2468" i="16"/>
  <c r="T2469" i="16"/>
  <c r="T2470" i="16"/>
  <c r="T2471" i="16"/>
  <c r="T2472" i="16"/>
  <c r="T2473" i="16"/>
  <c r="T2474" i="16"/>
  <c r="T2475" i="16"/>
  <c r="T2476" i="16"/>
  <c r="T2477" i="16"/>
  <c r="T2478" i="16"/>
  <c r="T2479" i="16"/>
  <c r="T2480" i="16"/>
  <c r="T2481" i="16"/>
  <c r="T2482" i="16"/>
  <c r="T2483" i="16"/>
  <c r="T2484" i="16"/>
  <c r="T2485" i="16"/>
  <c r="T2486" i="16"/>
  <c r="T2487" i="16"/>
  <c r="T2488" i="16"/>
  <c r="T2489" i="16"/>
  <c r="T2490" i="16"/>
  <c r="T2491" i="16"/>
  <c r="T2492" i="16"/>
  <c r="T2493" i="16"/>
  <c r="T2494" i="16"/>
  <c r="T2495" i="16"/>
  <c r="T2496" i="16"/>
  <c r="T2497" i="16"/>
  <c r="T2498" i="16"/>
  <c r="T2499" i="16"/>
  <c r="T2500" i="16"/>
  <c r="T2501" i="16"/>
  <c r="T2502" i="16"/>
  <c r="T2503" i="16"/>
  <c r="T2504" i="16"/>
  <c r="T2505" i="16"/>
  <c r="T2506" i="16"/>
  <c r="T2507" i="16"/>
  <c r="T2508" i="16"/>
  <c r="T2509" i="16"/>
  <c r="T2510" i="16"/>
  <c r="T2511" i="16"/>
  <c r="T2512" i="16"/>
  <c r="T2513" i="16"/>
  <c r="T2514" i="16"/>
  <c r="T2515" i="16"/>
  <c r="T2516" i="16"/>
  <c r="T2517" i="16"/>
  <c r="T2518" i="16"/>
  <c r="T2519" i="16"/>
  <c r="T2520" i="16"/>
  <c r="T2521" i="16"/>
  <c r="T2522" i="16"/>
  <c r="T2523" i="16"/>
  <c r="T2524" i="16"/>
  <c r="T2525" i="16"/>
  <c r="T2526" i="16"/>
  <c r="T2527" i="16"/>
  <c r="T2528" i="16"/>
  <c r="T2529" i="16"/>
  <c r="T2530" i="16"/>
  <c r="T2531" i="16"/>
  <c r="T2532" i="16"/>
  <c r="T2533" i="16"/>
  <c r="T2534" i="16"/>
  <c r="T2535" i="16"/>
  <c r="T2536" i="16"/>
  <c r="T2537" i="16"/>
  <c r="T2538" i="16"/>
  <c r="T2539" i="16"/>
  <c r="T2540" i="16"/>
  <c r="T2541" i="16"/>
  <c r="T2542" i="16"/>
  <c r="T2543" i="16"/>
  <c r="T2544" i="16"/>
  <c r="T2545" i="16"/>
  <c r="T2546" i="16"/>
  <c r="T2547" i="16"/>
  <c r="T2548" i="16"/>
  <c r="T2549" i="16"/>
  <c r="T2550" i="16"/>
  <c r="T2551" i="16"/>
  <c r="T2552" i="16"/>
  <c r="T2553" i="16"/>
  <c r="T2554" i="16"/>
  <c r="T2555" i="16"/>
  <c r="T2556" i="16"/>
  <c r="T2557" i="16"/>
  <c r="T2558" i="16"/>
  <c r="T2559" i="16"/>
  <c r="T2560" i="16"/>
  <c r="T2561" i="16"/>
  <c r="T2562" i="16"/>
  <c r="T2563" i="16"/>
  <c r="T2564" i="16"/>
  <c r="T2565" i="16"/>
  <c r="T2566" i="16"/>
  <c r="T2567" i="16"/>
  <c r="T2568" i="16"/>
  <c r="T2569" i="16"/>
  <c r="T2570" i="16"/>
  <c r="T2571" i="16"/>
  <c r="T2572" i="16"/>
  <c r="T2573" i="16"/>
  <c r="T2574" i="16"/>
  <c r="T2575" i="16"/>
  <c r="T2576" i="16"/>
  <c r="T2577" i="16"/>
  <c r="T2578" i="16"/>
  <c r="T2579" i="16"/>
  <c r="T2580" i="16"/>
  <c r="T2581" i="16"/>
  <c r="T2582" i="16"/>
  <c r="T2583" i="16"/>
  <c r="T2584" i="16"/>
  <c r="T2585" i="16"/>
  <c r="T2586" i="16"/>
  <c r="T2587" i="16"/>
  <c r="T2588" i="16"/>
  <c r="T2589" i="16"/>
  <c r="T2590" i="16"/>
  <c r="T2591" i="16"/>
  <c r="T2592" i="16"/>
  <c r="T2593" i="16"/>
  <c r="T2594" i="16"/>
  <c r="T2595" i="16"/>
  <c r="T2596" i="16"/>
  <c r="T2597" i="16"/>
  <c r="T2598" i="16"/>
  <c r="T2599" i="16"/>
  <c r="T2600" i="16"/>
  <c r="T2601" i="16"/>
  <c r="T2602" i="16"/>
  <c r="T2603" i="16"/>
  <c r="T2604" i="16"/>
  <c r="T2605" i="16"/>
  <c r="T2606" i="16"/>
  <c r="T2607" i="16"/>
  <c r="T2608" i="16"/>
  <c r="T2609" i="16"/>
  <c r="T2610" i="16"/>
  <c r="T2611" i="16"/>
  <c r="T2612" i="16"/>
  <c r="T2613" i="16"/>
  <c r="T2614" i="16"/>
  <c r="T2615" i="16"/>
  <c r="T2616" i="16"/>
  <c r="T2617" i="16"/>
  <c r="T2618" i="16"/>
  <c r="T2619" i="16"/>
  <c r="T2620" i="16"/>
  <c r="T2621" i="16"/>
  <c r="T2622" i="16"/>
  <c r="T2623" i="16"/>
  <c r="T2624" i="16"/>
  <c r="T2625" i="16"/>
  <c r="T2626" i="16"/>
  <c r="T2627" i="16"/>
  <c r="T2628" i="16"/>
  <c r="T2629" i="16"/>
  <c r="T2630" i="16"/>
  <c r="T2631" i="16"/>
  <c r="T2632" i="16"/>
  <c r="T2633" i="16"/>
  <c r="T2634" i="16"/>
  <c r="T2635" i="16"/>
  <c r="T2636" i="16"/>
  <c r="T2637" i="16"/>
  <c r="T2638" i="16"/>
  <c r="T2639" i="16"/>
  <c r="T2640" i="16"/>
  <c r="T2641" i="16"/>
  <c r="T2642" i="16"/>
  <c r="T2643" i="16"/>
  <c r="T2644" i="16"/>
  <c r="T2645" i="16"/>
  <c r="T2646" i="16"/>
  <c r="T2647" i="16"/>
  <c r="T2648" i="16"/>
  <c r="T2649" i="16"/>
  <c r="T2650" i="16"/>
  <c r="T2651" i="16"/>
  <c r="T2652" i="16"/>
  <c r="T2653" i="16"/>
  <c r="T2654" i="16"/>
  <c r="T2655" i="16"/>
  <c r="T2656" i="16"/>
  <c r="T2657" i="16"/>
  <c r="T2658" i="16"/>
  <c r="T2659" i="16"/>
  <c r="T2660" i="16"/>
  <c r="T2661" i="16"/>
  <c r="T2662" i="16"/>
  <c r="T2663" i="16"/>
  <c r="T2664" i="16"/>
  <c r="T2665" i="16"/>
  <c r="T2666" i="16"/>
  <c r="T2667" i="16"/>
  <c r="T2668" i="16"/>
  <c r="T2669" i="16"/>
  <c r="T2670" i="16"/>
  <c r="T2671" i="16"/>
  <c r="T2672" i="16"/>
  <c r="T2673" i="16"/>
  <c r="T2674" i="16"/>
  <c r="T2675" i="16"/>
  <c r="T2676" i="16"/>
  <c r="T2677" i="16"/>
  <c r="T2678" i="16"/>
  <c r="T2679" i="16"/>
  <c r="T2680" i="16"/>
  <c r="T2681" i="16"/>
  <c r="T2682" i="16"/>
  <c r="T2683" i="16"/>
  <c r="T2684" i="16"/>
  <c r="T2685" i="16"/>
  <c r="T2686" i="16"/>
  <c r="T2687" i="16"/>
  <c r="T2688" i="16"/>
  <c r="T2689" i="16"/>
  <c r="T2690" i="16"/>
  <c r="T2691" i="16"/>
  <c r="T2692" i="16"/>
  <c r="T2693" i="16"/>
  <c r="T2694" i="16"/>
  <c r="T2695" i="16"/>
  <c r="T2696" i="16"/>
  <c r="T2697" i="16"/>
  <c r="T2698" i="16"/>
  <c r="T2699" i="16"/>
  <c r="T2700" i="16"/>
  <c r="T2701" i="16"/>
  <c r="T2702" i="16"/>
  <c r="T2703" i="16"/>
  <c r="T2704" i="16"/>
  <c r="T2705" i="16"/>
  <c r="T2706" i="16"/>
  <c r="T2707" i="16"/>
  <c r="T2708" i="16"/>
  <c r="T2709" i="16"/>
  <c r="T2710" i="16"/>
  <c r="T2711" i="16"/>
  <c r="T2712" i="16"/>
  <c r="T2713" i="16"/>
  <c r="T2714" i="16"/>
  <c r="T2715" i="16"/>
  <c r="T2716" i="16"/>
  <c r="T2717" i="16"/>
  <c r="T2718" i="16"/>
  <c r="T2719" i="16"/>
  <c r="T2720" i="16"/>
  <c r="T2721" i="16"/>
  <c r="T2722" i="16"/>
  <c r="T2723" i="16"/>
  <c r="T2724" i="16"/>
  <c r="T2725" i="16"/>
  <c r="T2726" i="16"/>
  <c r="T2727" i="16"/>
  <c r="T2728" i="16"/>
  <c r="T2729" i="16"/>
  <c r="T2730" i="16"/>
  <c r="T2731" i="16"/>
  <c r="T2732" i="16"/>
  <c r="T2733" i="16"/>
  <c r="T2734" i="16"/>
  <c r="T2735" i="16"/>
  <c r="T2736" i="16"/>
  <c r="T2737" i="16"/>
  <c r="T2738" i="16"/>
  <c r="T2739" i="16"/>
  <c r="T2740" i="16"/>
  <c r="T2741" i="16"/>
  <c r="T2742" i="16"/>
  <c r="T2743" i="16"/>
  <c r="T2744" i="16"/>
  <c r="T2745" i="16"/>
  <c r="T2746" i="16"/>
  <c r="T2747" i="16"/>
  <c r="T2748" i="16"/>
  <c r="T2749" i="16"/>
  <c r="T2750" i="16"/>
  <c r="T2751" i="16"/>
  <c r="T2752" i="16"/>
  <c r="T2753" i="16"/>
  <c r="T2754" i="16"/>
  <c r="T2755" i="16"/>
  <c r="T2756" i="16"/>
  <c r="T2757" i="16"/>
  <c r="T2758" i="16"/>
  <c r="T2759" i="16"/>
  <c r="T2760" i="16"/>
  <c r="T2761" i="16"/>
  <c r="T2762" i="16"/>
  <c r="T2763" i="16"/>
  <c r="T2764" i="16"/>
  <c r="T2765" i="16"/>
  <c r="T2766" i="16"/>
  <c r="T2767" i="16"/>
  <c r="T2768" i="16"/>
  <c r="T2769" i="16"/>
  <c r="T2770" i="16"/>
  <c r="T2771" i="16"/>
  <c r="T2772" i="16"/>
  <c r="T2773" i="16"/>
  <c r="T2774" i="16"/>
  <c r="T2775" i="16"/>
  <c r="T2776" i="16"/>
  <c r="T2777" i="16"/>
  <c r="T2778" i="16"/>
  <c r="T2779" i="16"/>
  <c r="T2780" i="16"/>
  <c r="T2781" i="16"/>
  <c r="T2782" i="16"/>
  <c r="T2783" i="16"/>
  <c r="T2784" i="16"/>
  <c r="T2785" i="16"/>
  <c r="T2786" i="16"/>
  <c r="T2787" i="16"/>
  <c r="T2788" i="16"/>
  <c r="T2789" i="16"/>
  <c r="T2790" i="16"/>
  <c r="T2791" i="16"/>
  <c r="T2792" i="16"/>
  <c r="T2793" i="16"/>
  <c r="T2794" i="16"/>
  <c r="T2795" i="16"/>
  <c r="T2796" i="16"/>
  <c r="T2797" i="16"/>
  <c r="T2798" i="16"/>
  <c r="T2799" i="16"/>
  <c r="T2800" i="16"/>
  <c r="T2801" i="16"/>
  <c r="T2802" i="16"/>
  <c r="T2803" i="16"/>
  <c r="T2804" i="16"/>
  <c r="T2805" i="16"/>
  <c r="T2806" i="16"/>
  <c r="T2807" i="16"/>
  <c r="T2808" i="16"/>
  <c r="T2809" i="16"/>
  <c r="T2810" i="16"/>
  <c r="T2811" i="16"/>
  <c r="T2812" i="16"/>
  <c r="T2813" i="16"/>
  <c r="T2814" i="16"/>
  <c r="T2815" i="16"/>
  <c r="T2816" i="16"/>
  <c r="T2817" i="16"/>
  <c r="T2818" i="16"/>
  <c r="T2819" i="16"/>
  <c r="T2820" i="16"/>
  <c r="T2821" i="16"/>
  <c r="T2822" i="16"/>
  <c r="T2823" i="16"/>
  <c r="T2824" i="16"/>
  <c r="T2825" i="16"/>
  <c r="T2826" i="16"/>
  <c r="T2827" i="16"/>
  <c r="T2828" i="16"/>
  <c r="T2829" i="16"/>
  <c r="T2830" i="16"/>
  <c r="T2831" i="16"/>
  <c r="T2832" i="16"/>
  <c r="T2833" i="16"/>
  <c r="T2834" i="16"/>
  <c r="T2835" i="16"/>
  <c r="T2836" i="16"/>
  <c r="T2837" i="16"/>
  <c r="T2838" i="16"/>
  <c r="T2839" i="16"/>
  <c r="T2840" i="16"/>
  <c r="T2841" i="16"/>
  <c r="T2842" i="16"/>
  <c r="T2843" i="16"/>
  <c r="T2844" i="16"/>
  <c r="T2845" i="16"/>
  <c r="T2846" i="16"/>
  <c r="T2847" i="16"/>
  <c r="T2848" i="16"/>
  <c r="T2849" i="16"/>
  <c r="T2850" i="16"/>
  <c r="T2851" i="16"/>
  <c r="T2852" i="16"/>
  <c r="T2853" i="16"/>
  <c r="T2854" i="16"/>
  <c r="T2855" i="16"/>
  <c r="T2856" i="16"/>
  <c r="T2857" i="16"/>
  <c r="T2858" i="16"/>
  <c r="T2859" i="16"/>
  <c r="T2860" i="16"/>
  <c r="T2861" i="16"/>
  <c r="T2862" i="16"/>
  <c r="T2863" i="16"/>
  <c r="T2864" i="16"/>
  <c r="T2865" i="16"/>
  <c r="T2866" i="16"/>
  <c r="T2867" i="16"/>
  <c r="T2868" i="16"/>
  <c r="T2869" i="16"/>
  <c r="T2870" i="16"/>
  <c r="T2871" i="16"/>
  <c r="T2872" i="16"/>
  <c r="T2873" i="16"/>
  <c r="T2874" i="16"/>
  <c r="T2875" i="16"/>
  <c r="T2876" i="16"/>
  <c r="T2877" i="16"/>
  <c r="T2878" i="16"/>
  <c r="T2879" i="16"/>
  <c r="T2880" i="16"/>
  <c r="T2881" i="16"/>
  <c r="T2882" i="16"/>
  <c r="T2883" i="16"/>
  <c r="T2884" i="16"/>
  <c r="T2885" i="16"/>
  <c r="T2886" i="16"/>
  <c r="T2887" i="16"/>
  <c r="T2888" i="16"/>
  <c r="T2889" i="16"/>
  <c r="T2890" i="16"/>
  <c r="T2891" i="16"/>
  <c r="T2892" i="16"/>
  <c r="T2893" i="16"/>
  <c r="T2894" i="16"/>
  <c r="T2895" i="16"/>
  <c r="T2896" i="16"/>
  <c r="T2897" i="16"/>
  <c r="T2898" i="16"/>
  <c r="T2899" i="16"/>
  <c r="T2900" i="16"/>
  <c r="T2901" i="16"/>
  <c r="T2902" i="16"/>
  <c r="T2903" i="16"/>
  <c r="T2904" i="16"/>
  <c r="T2905" i="16"/>
  <c r="T2906" i="16"/>
  <c r="T2907" i="16"/>
  <c r="T2908" i="16"/>
  <c r="T2909" i="16"/>
  <c r="T2910" i="16"/>
  <c r="T2911" i="16"/>
  <c r="T2912" i="16"/>
  <c r="T2913" i="16"/>
  <c r="T2914" i="16"/>
  <c r="T2915" i="16"/>
  <c r="T2916" i="16"/>
  <c r="T2917" i="16"/>
  <c r="T2918" i="16"/>
  <c r="T2919" i="16"/>
  <c r="T2920" i="16"/>
  <c r="T2921" i="16"/>
  <c r="T2922" i="16"/>
  <c r="T2923" i="16"/>
  <c r="T2924" i="16"/>
  <c r="T2925" i="16"/>
  <c r="T2926" i="16"/>
  <c r="T2927" i="16"/>
  <c r="T2928" i="16"/>
  <c r="T2929" i="16"/>
  <c r="T2930" i="16"/>
  <c r="T2931" i="16"/>
  <c r="T2932" i="16"/>
  <c r="T2933" i="16"/>
  <c r="T2934" i="16"/>
  <c r="T2935" i="16"/>
  <c r="T2936" i="16"/>
  <c r="T2937" i="16"/>
  <c r="T2938" i="16"/>
  <c r="T2939" i="16"/>
  <c r="T2940" i="16"/>
  <c r="T2941" i="16"/>
  <c r="T2942" i="16"/>
  <c r="T2943" i="16"/>
  <c r="T2944" i="16"/>
  <c r="T2945" i="16"/>
  <c r="T2946" i="16"/>
  <c r="T2947" i="16"/>
  <c r="T2948" i="16"/>
  <c r="T2949" i="16"/>
  <c r="T2950" i="16"/>
  <c r="T2951" i="16"/>
  <c r="T2952" i="16"/>
  <c r="T2953" i="16"/>
  <c r="T2954" i="16"/>
  <c r="T2955" i="16"/>
  <c r="T2956" i="16"/>
  <c r="T2957" i="16"/>
  <c r="T2958" i="16"/>
  <c r="T2959" i="16"/>
  <c r="T2960" i="16"/>
  <c r="T2961" i="16"/>
  <c r="T2962" i="16"/>
  <c r="T2963" i="16"/>
  <c r="T2964" i="16"/>
  <c r="T2965" i="16"/>
  <c r="T2966" i="16"/>
  <c r="T2967" i="16"/>
  <c r="T2968" i="16"/>
  <c r="T2969" i="16"/>
  <c r="T2970" i="16"/>
  <c r="T2971" i="16"/>
  <c r="T2972" i="16"/>
  <c r="T2973" i="16"/>
  <c r="T2974" i="16"/>
  <c r="T2975" i="16"/>
  <c r="T2976" i="16"/>
  <c r="T2977" i="16"/>
  <c r="T2978" i="16"/>
  <c r="T2979" i="16"/>
  <c r="T2980" i="16"/>
  <c r="T2981" i="16"/>
  <c r="T2982" i="16"/>
  <c r="T2983" i="16"/>
  <c r="T2984" i="16"/>
  <c r="T2985" i="16"/>
  <c r="T2986" i="16"/>
  <c r="T2987" i="16"/>
  <c r="T2988" i="16"/>
  <c r="T2989" i="16"/>
  <c r="T2990" i="16"/>
  <c r="T2991" i="16"/>
  <c r="T2992" i="16"/>
  <c r="T2993" i="16"/>
  <c r="T2994" i="16"/>
  <c r="T2995" i="16"/>
  <c r="T2996" i="16"/>
  <c r="T2997" i="16"/>
  <c r="T2998" i="16"/>
  <c r="T2999" i="16"/>
  <c r="T3000" i="16"/>
  <c r="T3001" i="16"/>
  <c r="T3002" i="16"/>
  <c r="T3003" i="16"/>
  <c r="T3004" i="16"/>
  <c r="T3005" i="16"/>
  <c r="T3006" i="16"/>
  <c r="T3007" i="16"/>
  <c r="T3008" i="16"/>
  <c r="T3009" i="16"/>
  <c r="T3010" i="16"/>
  <c r="T3011" i="16"/>
  <c r="T3012" i="16"/>
  <c r="T3013" i="16"/>
  <c r="T3014" i="16"/>
  <c r="T3015" i="16"/>
  <c r="T3016" i="16"/>
  <c r="T3017" i="16"/>
  <c r="T3018" i="16"/>
  <c r="T3019" i="16"/>
  <c r="T3020" i="16"/>
  <c r="T3021" i="16"/>
  <c r="T3022" i="16"/>
  <c r="T3023" i="16"/>
  <c r="T3024" i="16"/>
  <c r="T3025" i="16"/>
  <c r="T3026" i="16"/>
  <c r="T3027" i="16"/>
  <c r="T3028" i="16"/>
  <c r="T3029" i="16"/>
  <c r="T3030" i="16"/>
  <c r="T3031" i="16"/>
  <c r="T3032" i="16"/>
  <c r="T3033" i="16"/>
  <c r="T3034" i="16"/>
  <c r="T3035" i="16"/>
  <c r="T3036" i="16"/>
  <c r="T3037" i="16"/>
  <c r="T3038" i="16"/>
  <c r="T3039" i="16"/>
  <c r="T3040" i="16"/>
  <c r="T3041" i="16"/>
  <c r="T3042" i="16"/>
  <c r="T3043" i="16"/>
  <c r="T3044" i="16"/>
  <c r="T3045" i="16"/>
  <c r="T3046" i="16"/>
  <c r="T3047" i="16"/>
  <c r="T3048" i="16"/>
  <c r="T3049" i="16"/>
  <c r="T3050" i="16"/>
  <c r="T3051" i="16"/>
  <c r="T3052" i="16"/>
  <c r="T3053" i="16"/>
  <c r="T3054" i="16"/>
  <c r="T3055" i="16"/>
  <c r="T3056" i="16"/>
  <c r="T3057" i="16"/>
  <c r="T3058" i="16"/>
  <c r="T3059" i="16"/>
  <c r="T3060" i="16"/>
  <c r="T3061" i="16"/>
  <c r="T3062" i="16"/>
  <c r="T3063" i="16"/>
  <c r="T3064" i="16"/>
  <c r="T3065" i="16"/>
  <c r="T3066" i="16"/>
  <c r="T3067" i="16"/>
  <c r="T3068" i="16"/>
  <c r="T3069" i="16"/>
  <c r="T3070" i="16"/>
  <c r="T3071" i="16"/>
  <c r="T3072" i="16"/>
  <c r="T3073" i="16"/>
  <c r="T3074" i="16"/>
  <c r="T3075" i="16"/>
  <c r="T3076" i="16"/>
  <c r="T3077" i="16"/>
  <c r="T3078" i="16"/>
  <c r="T3079" i="16"/>
  <c r="T3080" i="16"/>
  <c r="T3081" i="16"/>
  <c r="T3082" i="16"/>
  <c r="T3083" i="16"/>
  <c r="T3084" i="16"/>
  <c r="T3085" i="16"/>
  <c r="T3086" i="16"/>
  <c r="T3087" i="16"/>
  <c r="T3088" i="16"/>
  <c r="T3089" i="16"/>
  <c r="T3090" i="16"/>
  <c r="T3091" i="16"/>
  <c r="T3092" i="16"/>
  <c r="T3093" i="16"/>
  <c r="T3094" i="16"/>
  <c r="T3095" i="16"/>
  <c r="T3096" i="16"/>
  <c r="T3097" i="16"/>
  <c r="T3098" i="16"/>
  <c r="T3099" i="16"/>
  <c r="T3100" i="16"/>
  <c r="T3101" i="16"/>
  <c r="T3102" i="16"/>
  <c r="T3103" i="16"/>
  <c r="T3104" i="16"/>
  <c r="T3105" i="16"/>
  <c r="T3106" i="16"/>
  <c r="T3107" i="16"/>
  <c r="T3108" i="16"/>
  <c r="T3109" i="16"/>
  <c r="T3110" i="16"/>
  <c r="T3111" i="16"/>
  <c r="T3112" i="16"/>
  <c r="T3113" i="16"/>
  <c r="T3114" i="16"/>
  <c r="T3115" i="16"/>
  <c r="T3116" i="16"/>
  <c r="T3117" i="16"/>
  <c r="T3118" i="16"/>
  <c r="T3119" i="16"/>
  <c r="T3120" i="16"/>
  <c r="T3121" i="16"/>
  <c r="T3122" i="16"/>
  <c r="T3123" i="16"/>
  <c r="T3124" i="16"/>
  <c r="T3125" i="16"/>
  <c r="T3126" i="16"/>
  <c r="T3127" i="16"/>
  <c r="T3128" i="16"/>
  <c r="T3129" i="16"/>
  <c r="T3130" i="16"/>
  <c r="T3131" i="16"/>
  <c r="T3132" i="16"/>
  <c r="T3133" i="16"/>
  <c r="T3134" i="16"/>
  <c r="T3135" i="16"/>
  <c r="T3136" i="16"/>
  <c r="T3137" i="16"/>
  <c r="T3138" i="16"/>
  <c r="T3139" i="16"/>
  <c r="T3140" i="16"/>
  <c r="T3141" i="16"/>
  <c r="T3142" i="16"/>
  <c r="T3143" i="16"/>
  <c r="T3144" i="16"/>
  <c r="T3145" i="16"/>
  <c r="T3146" i="16"/>
  <c r="T3147" i="16"/>
  <c r="T3148" i="16"/>
  <c r="T3149" i="16"/>
  <c r="T3150" i="16"/>
  <c r="T3151" i="16"/>
  <c r="T3152" i="16"/>
  <c r="T3153" i="16"/>
  <c r="T3154" i="16"/>
  <c r="T3155" i="16"/>
  <c r="T3156" i="16"/>
  <c r="T3157" i="16"/>
  <c r="T3158" i="16"/>
  <c r="T3159" i="16"/>
  <c r="T3160" i="16"/>
  <c r="T3161" i="16"/>
  <c r="T3162" i="16"/>
  <c r="T3163" i="16"/>
  <c r="T3164" i="16"/>
  <c r="T3165" i="16"/>
  <c r="T3166" i="16"/>
  <c r="T3167" i="16"/>
  <c r="T3168" i="16"/>
  <c r="T3169" i="16"/>
  <c r="T3170" i="16"/>
  <c r="T3171" i="16"/>
  <c r="T3172" i="16"/>
  <c r="T3173" i="16"/>
  <c r="T3174" i="16"/>
  <c r="T3175" i="16"/>
  <c r="T3176" i="16"/>
  <c r="T3177" i="16"/>
  <c r="T3178" i="16"/>
  <c r="T3179" i="16"/>
  <c r="T3180" i="16"/>
  <c r="T3181" i="16"/>
  <c r="T3182" i="16"/>
  <c r="T3183" i="16"/>
  <c r="T3184" i="16"/>
  <c r="T3185" i="16"/>
  <c r="T3186" i="16"/>
  <c r="T3187" i="16"/>
  <c r="T3188" i="16"/>
  <c r="T3189" i="16"/>
  <c r="T3190" i="16"/>
  <c r="T3191" i="16"/>
  <c r="T3192" i="16"/>
  <c r="T3193" i="16"/>
  <c r="T3194" i="16"/>
  <c r="T3195" i="16"/>
  <c r="T3196" i="16"/>
  <c r="T3197" i="16"/>
  <c r="T3198" i="16"/>
  <c r="T3199" i="16"/>
  <c r="T3200" i="16"/>
  <c r="T3201" i="16"/>
  <c r="T3202" i="16"/>
  <c r="T3203" i="16"/>
  <c r="T3204" i="16"/>
  <c r="T3205" i="16"/>
  <c r="T3206" i="16"/>
  <c r="T3207" i="16"/>
  <c r="T3208" i="16"/>
  <c r="T3209" i="16"/>
  <c r="T3210" i="16"/>
  <c r="T3211" i="16"/>
  <c r="T3212" i="16"/>
  <c r="T3213" i="16"/>
  <c r="T3214" i="16"/>
  <c r="T3215" i="16"/>
  <c r="T3216" i="16"/>
  <c r="T3217" i="16"/>
  <c r="T3218" i="16"/>
  <c r="T3219" i="16"/>
  <c r="T3220" i="16"/>
  <c r="T3221" i="16"/>
  <c r="T3222" i="16"/>
  <c r="T3223" i="16"/>
  <c r="T3224" i="16"/>
  <c r="T3225" i="16"/>
  <c r="T3226" i="16"/>
  <c r="T3227" i="16"/>
  <c r="T3228" i="16"/>
  <c r="T3229" i="16"/>
  <c r="T3230" i="16"/>
  <c r="T3231" i="16"/>
  <c r="T3232" i="16"/>
  <c r="T3233" i="16"/>
  <c r="T3234" i="16"/>
  <c r="T3235" i="16"/>
  <c r="T3236" i="16"/>
  <c r="T3237" i="16"/>
  <c r="T3238" i="16"/>
  <c r="T3239" i="16"/>
  <c r="T3240" i="16"/>
  <c r="T3241" i="16"/>
  <c r="T3242" i="16"/>
  <c r="T3243" i="16"/>
  <c r="T3244" i="16"/>
  <c r="T3245" i="16"/>
  <c r="T3246" i="16"/>
  <c r="T3247" i="16"/>
  <c r="T3248" i="16"/>
  <c r="T3249" i="16"/>
  <c r="T3250" i="16"/>
  <c r="T3251" i="16"/>
  <c r="T3252" i="16"/>
  <c r="T3253" i="16"/>
  <c r="T3254" i="16"/>
  <c r="T3255" i="16"/>
  <c r="T3256" i="16"/>
  <c r="T3257" i="16"/>
  <c r="T3258" i="16"/>
  <c r="T3259" i="16"/>
  <c r="T3260" i="16"/>
  <c r="T3261" i="16"/>
  <c r="T3262" i="16"/>
  <c r="T3263" i="16"/>
  <c r="T3264" i="16"/>
  <c r="T3265" i="16"/>
  <c r="T3266" i="16"/>
  <c r="T3267" i="16"/>
  <c r="T3268" i="16"/>
  <c r="T3269" i="16"/>
  <c r="T3270" i="16"/>
  <c r="T3271" i="16"/>
  <c r="T3272" i="16"/>
  <c r="T3273" i="16"/>
  <c r="T3274" i="16"/>
  <c r="T3275" i="16"/>
  <c r="T3276" i="16"/>
  <c r="T3277" i="16"/>
  <c r="T3278" i="16"/>
  <c r="T3279" i="16"/>
  <c r="T3280" i="16"/>
  <c r="T3281" i="16"/>
  <c r="T3282" i="16"/>
  <c r="T3283" i="16"/>
  <c r="T3284" i="16"/>
  <c r="T3285" i="16"/>
  <c r="T3286" i="16"/>
  <c r="T3287" i="16"/>
  <c r="T3288" i="16"/>
  <c r="T3289" i="16"/>
  <c r="T3290" i="16"/>
  <c r="T3291" i="16"/>
  <c r="T3292" i="16"/>
  <c r="T3293" i="16"/>
  <c r="T3294" i="16"/>
  <c r="T3295" i="16"/>
  <c r="T3296" i="16"/>
  <c r="T3297" i="16"/>
  <c r="T3298" i="16"/>
  <c r="T3299" i="16"/>
  <c r="T3300" i="16"/>
  <c r="T3301" i="16"/>
  <c r="T3302" i="16"/>
  <c r="T3303" i="16"/>
  <c r="T3304" i="16"/>
  <c r="T3305" i="16"/>
  <c r="T3306" i="16"/>
  <c r="T3307" i="16"/>
  <c r="T3308" i="16"/>
  <c r="T3309" i="16"/>
  <c r="T3310" i="16"/>
  <c r="T3311" i="16"/>
  <c r="T3312" i="16"/>
  <c r="T3313" i="16"/>
  <c r="T3314" i="16"/>
  <c r="T3315" i="16"/>
  <c r="T3316" i="16"/>
  <c r="T3317" i="16"/>
  <c r="T3318" i="16"/>
  <c r="T3319" i="16"/>
  <c r="T3320" i="16"/>
  <c r="T3321" i="16"/>
  <c r="T3322" i="16"/>
  <c r="T3323" i="16"/>
  <c r="T3324" i="16"/>
  <c r="T3325" i="16"/>
  <c r="T3326" i="16"/>
  <c r="T3327" i="16"/>
  <c r="T3328" i="16"/>
  <c r="T3329" i="16"/>
  <c r="T3330" i="16"/>
  <c r="T3331" i="16"/>
  <c r="T3332" i="16"/>
  <c r="T3333" i="16"/>
  <c r="T3334" i="16"/>
  <c r="T3335" i="16"/>
  <c r="T3336" i="16"/>
  <c r="T3337" i="16"/>
  <c r="T3338" i="16"/>
  <c r="T3339" i="16"/>
  <c r="T3340" i="16"/>
  <c r="T3341" i="16"/>
  <c r="T3342" i="16"/>
  <c r="T3343" i="16"/>
  <c r="T3344" i="16"/>
  <c r="T3345" i="16"/>
  <c r="T3346" i="16"/>
  <c r="T3347" i="16"/>
  <c r="T3348" i="16"/>
  <c r="T3349" i="16"/>
  <c r="T3350" i="16"/>
  <c r="T3351" i="16"/>
  <c r="T3352" i="16"/>
  <c r="T3353" i="16"/>
  <c r="T3354" i="16"/>
  <c r="T3355" i="16"/>
  <c r="T3356" i="16"/>
  <c r="T3357" i="16"/>
  <c r="T3358" i="16"/>
  <c r="T3359" i="16"/>
  <c r="T3360" i="16"/>
  <c r="T3361" i="16"/>
  <c r="T3362" i="16"/>
  <c r="T3363" i="16"/>
  <c r="T3364" i="16"/>
  <c r="T3365" i="16"/>
  <c r="T3366" i="16"/>
  <c r="T3367" i="16"/>
  <c r="T3368" i="16"/>
  <c r="T3369" i="16"/>
  <c r="T3370" i="16"/>
  <c r="T3371" i="16"/>
  <c r="T3372" i="16"/>
  <c r="T3373" i="16"/>
  <c r="T3374" i="16"/>
  <c r="T3375" i="16"/>
  <c r="T3376" i="16"/>
  <c r="T3377" i="16"/>
  <c r="T3378" i="16"/>
  <c r="T3379" i="16"/>
  <c r="T3380" i="16"/>
  <c r="T3381" i="16"/>
  <c r="T3382" i="16"/>
  <c r="T3383" i="16"/>
  <c r="T3384" i="16"/>
  <c r="T3385" i="16"/>
  <c r="T3386" i="16"/>
  <c r="T3387" i="16"/>
  <c r="T3388" i="16"/>
  <c r="T3389" i="16"/>
  <c r="T3390" i="16"/>
  <c r="T3391" i="16"/>
  <c r="T3392" i="16"/>
  <c r="T3393" i="16"/>
  <c r="T3394" i="16"/>
  <c r="T3395" i="16"/>
  <c r="T3396" i="16"/>
  <c r="T3397" i="16"/>
  <c r="T3398" i="16"/>
  <c r="T3399" i="16"/>
  <c r="T3400" i="16"/>
  <c r="T3401" i="16"/>
  <c r="T3402" i="16"/>
  <c r="T3403" i="16"/>
  <c r="T3404" i="16"/>
  <c r="T3405" i="16"/>
  <c r="T3406" i="16"/>
  <c r="T3407" i="16"/>
  <c r="T3408" i="16"/>
  <c r="T3409" i="16"/>
  <c r="T3410" i="16"/>
  <c r="T3411" i="16"/>
  <c r="T3412" i="16"/>
  <c r="T3413" i="16"/>
  <c r="T3414" i="16"/>
  <c r="T3415" i="16"/>
  <c r="T3416" i="16"/>
  <c r="T3417" i="16"/>
  <c r="T3418" i="16"/>
  <c r="T3419" i="16"/>
  <c r="T3420" i="16"/>
  <c r="T3421" i="16"/>
  <c r="T3422" i="16"/>
  <c r="T3423" i="16"/>
  <c r="T3424" i="16"/>
  <c r="T3425" i="16"/>
  <c r="T3426" i="16"/>
  <c r="T3427" i="16"/>
  <c r="T3428" i="16"/>
  <c r="T3429" i="16"/>
  <c r="T3430" i="16"/>
  <c r="T3431" i="16"/>
  <c r="T3432" i="16"/>
  <c r="T3433" i="16"/>
  <c r="T3434" i="16"/>
  <c r="T3435" i="16"/>
  <c r="T3436" i="16"/>
  <c r="T3437" i="16"/>
  <c r="T3438" i="16"/>
  <c r="T3439" i="16"/>
  <c r="T3440" i="16"/>
  <c r="T3441" i="16"/>
  <c r="T3442" i="16"/>
  <c r="T3443" i="16"/>
  <c r="T3444" i="16"/>
  <c r="T3445" i="16"/>
  <c r="T3446" i="16"/>
  <c r="T3447" i="16"/>
  <c r="T3448" i="16"/>
  <c r="T3449" i="16"/>
  <c r="T3450" i="16"/>
  <c r="T3451" i="16"/>
  <c r="T3452" i="16"/>
  <c r="T3453" i="16"/>
  <c r="T3454" i="16"/>
  <c r="T3455" i="16"/>
  <c r="T3456" i="16"/>
  <c r="T3457" i="16"/>
  <c r="T3458" i="16"/>
  <c r="T3459" i="16"/>
  <c r="T3460" i="16"/>
  <c r="T3461" i="16"/>
  <c r="T3462" i="16"/>
  <c r="T3463" i="16"/>
  <c r="T3464" i="16"/>
  <c r="T3465" i="16"/>
  <c r="T3466" i="16"/>
  <c r="T3467" i="16"/>
  <c r="T3468" i="16"/>
  <c r="T3469" i="16"/>
  <c r="T3470" i="16"/>
  <c r="T3471" i="16"/>
  <c r="T3472" i="16"/>
  <c r="T3473" i="16"/>
  <c r="T3474" i="16"/>
  <c r="T3475" i="16"/>
  <c r="T3476" i="16"/>
  <c r="T3477" i="16"/>
  <c r="T3478" i="16"/>
  <c r="T3479" i="16"/>
  <c r="T3480" i="16"/>
  <c r="T3481" i="16"/>
  <c r="T3482" i="16"/>
  <c r="T3483" i="16"/>
  <c r="T3484" i="16"/>
  <c r="T3485" i="16"/>
  <c r="T3486" i="16"/>
  <c r="T3487" i="16"/>
  <c r="T3488" i="16"/>
  <c r="T3489" i="16"/>
  <c r="T3490" i="16"/>
  <c r="T3491" i="16"/>
  <c r="T3492" i="16"/>
  <c r="T3493" i="16"/>
  <c r="T3494" i="16"/>
  <c r="T3495" i="16"/>
  <c r="T3496" i="16"/>
  <c r="T3497" i="16"/>
  <c r="T3498" i="16"/>
  <c r="T3499" i="16"/>
  <c r="T3500" i="16"/>
  <c r="T3501" i="16"/>
  <c r="T3502" i="16"/>
  <c r="T3503" i="16"/>
  <c r="T3504" i="16"/>
  <c r="T3505" i="16"/>
  <c r="T3506" i="16"/>
  <c r="T3507" i="16"/>
  <c r="T3508" i="16"/>
  <c r="T3509" i="16"/>
  <c r="T3510" i="16"/>
  <c r="T3511" i="16"/>
  <c r="T3512" i="16"/>
  <c r="T3513" i="16"/>
  <c r="T3514" i="16"/>
  <c r="T3515" i="16"/>
  <c r="T3516" i="16"/>
  <c r="T3517" i="16"/>
  <c r="T3518" i="16"/>
  <c r="T3519" i="16"/>
  <c r="T3520" i="16"/>
  <c r="T3521" i="16"/>
  <c r="T3522" i="16"/>
  <c r="T3523" i="16"/>
  <c r="T3524" i="16"/>
  <c r="T3525" i="16"/>
  <c r="T3526" i="16"/>
  <c r="T3527" i="16"/>
  <c r="T3528" i="16"/>
  <c r="T3529" i="16"/>
  <c r="T3530" i="16"/>
  <c r="T3531" i="16"/>
  <c r="T3532" i="16"/>
  <c r="T3533" i="16"/>
  <c r="T3534" i="16"/>
  <c r="T3535" i="16"/>
  <c r="T3536" i="16"/>
  <c r="T3537" i="16"/>
  <c r="T3538" i="16"/>
  <c r="T3539" i="16"/>
  <c r="T3540" i="16"/>
  <c r="T3541" i="16"/>
  <c r="T3542" i="16"/>
  <c r="T3543" i="16"/>
  <c r="T3544" i="16"/>
  <c r="T3545" i="16"/>
  <c r="T3546" i="16"/>
  <c r="T3547" i="16"/>
  <c r="T3548" i="16"/>
  <c r="T3549" i="16"/>
  <c r="T3550" i="16"/>
  <c r="T3551" i="16"/>
  <c r="T3552" i="16"/>
  <c r="T3553" i="16"/>
  <c r="T3554" i="16"/>
  <c r="T3555" i="16"/>
  <c r="T3556" i="16"/>
  <c r="T3557" i="16"/>
  <c r="T3558" i="16"/>
  <c r="T3559" i="16"/>
  <c r="T3560" i="16"/>
  <c r="T3561" i="16"/>
  <c r="T3562" i="16"/>
  <c r="T3563" i="16"/>
  <c r="T3564" i="16"/>
  <c r="T3565" i="16"/>
  <c r="T3566" i="16"/>
  <c r="T3567" i="16"/>
  <c r="T3568" i="16"/>
  <c r="T3569" i="16"/>
  <c r="T3570" i="16"/>
  <c r="T3571" i="16"/>
  <c r="T3572" i="16"/>
  <c r="T3573" i="16"/>
  <c r="T3574" i="16"/>
  <c r="T3575" i="16"/>
  <c r="T3576" i="16"/>
  <c r="T3577" i="16"/>
  <c r="T3578" i="16"/>
  <c r="T3579" i="16"/>
  <c r="T3580" i="16"/>
  <c r="T3581" i="16"/>
  <c r="T3582" i="16"/>
  <c r="T3583" i="16"/>
  <c r="T3584" i="16"/>
  <c r="T3585" i="16"/>
  <c r="T3586" i="16"/>
  <c r="T3587" i="16"/>
  <c r="T3588" i="16"/>
  <c r="T3589" i="16"/>
  <c r="T3590" i="16"/>
  <c r="T3591" i="16"/>
  <c r="T3592" i="16"/>
  <c r="T3593" i="16"/>
  <c r="T3594" i="16"/>
  <c r="T3595" i="16"/>
  <c r="T3596" i="16"/>
  <c r="T3597" i="16"/>
  <c r="T3598" i="16"/>
  <c r="T3599" i="16"/>
  <c r="T3600" i="16"/>
  <c r="T3601" i="16"/>
  <c r="T3602" i="16"/>
  <c r="T3603" i="16"/>
  <c r="T3604" i="16"/>
  <c r="T3605" i="16"/>
  <c r="T3606" i="16"/>
  <c r="T3607" i="16"/>
  <c r="T3608" i="16"/>
  <c r="T3609" i="16"/>
  <c r="T3610" i="16"/>
  <c r="T3611" i="16"/>
  <c r="T3612" i="16"/>
  <c r="T3613" i="16"/>
  <c r="T3614" i="16"/>
  <c r="T3615" i="16"/>
  <c r="T3616" i="16"/>
  <c r="T3617" i="16"/>
  <c r="T3618" i="16"/>
  <c r="T3619" i="16"/>
  <c r="T3620" i="16"/>
  <c r="T3621" i="16"/>
  <c r="T3622" i="16"/>
  <c r="T3623" i="16"/>
  <c r="T3624" i="16"/>
  <c r="T3625" i="16"/>
  <c r="T3626" i="16"/>
  <c r="T3627" i="16"/>
  <c r="T3628" i="16"/>
  <c r="T3629" i="16"/>
  <c r="T3630" i="16"/>
  <c r="T3631" i="16"/>
  <c r="T3632" i="16"/>
  <c r="T3633" i="16"/>
  <c r="T3634" i="16"/>
  <c r="T3635" i="16"/>
  <c r="T3636" i="16"/>
  <c r="T3637" i="16"/>
  <c r="T3638" i="16"/>
  <c r="T3639" i="16"/>
  <c r="T3640" i="16"/>
  <c r="T3641" i="16"/>
  <c r="T3642" i="16"/>
  <c r="T3643" i="16"/>
  <c r="T3644" i="16"/>
  <c r="T3645" i="16"/>
  <c r="T3646" i="16"/>
  <c r="T3647" i="16"/>
  <c r="T3648" i="16"/>
  <c r="T3649" i="16"/>
  <c r="T3650" i="16"/>
  <c r="T3651" i="16"/>
  <c r="T3652" i="16"/>
  <c r="T3653" i="16"/>
  <c r="T3654" i="16"/>
  <c r="T3655" i="16"/>
  <c r="T3656" i="16"/>
  <c r="T3657" i="16"/>
  <c r="T3658" i="16"/>
  <c r="T3659" i="16"/>
  <c r="T3660" i="16"/>
  <c r="T3661" i="16"/>
  <c r="T3662" i="16"/>
  <c r="T3663" i="16"/>
  <c r="T3664" i="16"/>
  <c r="T3665" i="16"/>
  <c r="T3666" i="16"/>
  <c r="T3667" i="16"/>
  <c r="T3668" i="16"/>
  <c r="T3669" i="16"/>
  <c r="T3670" i="16"/>
  <c r="T3671" i="16"/>
  <c r="T3672" i="16"/>
  <c r="T3673" i="16"/>
  <c r="T3674" i="16"/>
  <c r="T3675" i="16"/>
  <c r="T3676" i="16"/>
  <c r="T3677" i="16"/>
  <c r="T3678" i="16"/>
  <c r="T3679" i="16"/>
  <c r="T3680" i="16"/>
  <c r="T3681" i="16"/>
  <c r="T3682" i="16"/>
  <c r="T3683" i="16"/>
  <c r="T3684" i="16"/>
  <c r="T3685" i="16"/>
  <c r="T3686" i="16"/>
  <c r="T3687" i="16"/>
  <c r="T3688" i="16"/>
  <c r="T3689" i="16"/>
  <c r="T3690" i="16"/>
  <c r="T3691" i="16"/>
  <c r="T3692" i="16"/>
  <c r="T3693" i="16"/>
  <c r="T3694" i="16"/>
  <c r="T3695" i="16"/>
  <c r="T3696" i="16"/>
  <c r="T3697" i="16"/>
  <c r="T3698" i="16"/>
  <c r="T3699" i="16"/>
  <c r="T3700" i="16"/>
  <c r="T3701" i="16"/>
  <c r="T3702" i="16"/>
  <c r="T3703" i="16"/>
  <c r="T3704" i="16"/>
  <c r="T3705" i="16"/>
  <c r="T3706" i="16"/>
  <c r="T3707" i="16"/>
  <c r="T3708" i="16"/>
  <c r="T3709" i="16"/>
  <c r="T3710" i="16"/>
  <c r="T3711" i="16"/>
  <c r="T3712" i="16"/>
  <c r="T3713" i="16"/>
  <c r="T3714" i="16"/>
  <c r="T3715" i="16"/>
  <c r="T3716" i="16"/>
  <c r="T3717" i="16"/>
  <c r="T3718" i="16"/>
  <c r="T3719" i="16"/>
  <c r="T3720" i="16"/>
  <c r="T3721" i="16"/>
  <c r="T3722" i="16"/>
  <c r="T3723" i="16"/>
  <c r="T3724" i="16"/>
  <c r="T3725" i="16"/>
  <c r="T3726" i="16"/>
  <c r="T3727" i="16"/>
  <c r="T3728" i="16"/>
  <c r="T3729" i="16"/>
  <c r="T3730" i="16"/>
  <c r="T3731" i="16"/>
  <c r="T3732" i="16"/>
  <c r="T3733" i="16"/>
  <c r="T3734" i="16"/>
  <c r="T3735" i="16"/>
  <c r="T3736" i="16"/>
  <c r="T3737" i="16"/>
  <c r="T3738" i="16"/>
  <c r="T3739" i="16"/>
  <c r="T3740" i="16"/>
  <c r="T3741" i="16"/>
  <c r="T3742" i="16"/>
  <c r="T3743" i="16"/>
  <c r="T3744" i="16"/>
  <c r="T3745" i="16"/>
  <c r="T3746" i="16"/>
  <c r="T3747" i="16"/>
  <c r="T3748" i="16"/>
  <c r="T3749" i="16"/>
  <c r="T3750" i="16"/>
  <c r="T3751" i="16"/>
  <c r="T3752" i="16"/>
  <c r="T3753" i="16"/>
  <c r="T3754" i="16"/>
  <c r="T3755" i="16"/>
  <c r="T3756" i="16"/>
  <c r="T3757" i="16"/>
  <c r="T3758" i="16"/>
  <c r="T3759" i="16"/>
  <c r="T3760" i="16"/>
  <c r="T3761" i="16"/>
  <c r="T3762" i="16"/>
  <c r="T3763" i="16"/>
  <c r="T3764" i="16"/>
  <c r="T3765" i="16"/>
  <c r="T3766" i="16"/>
  <c r="T3767" i="16"/>
  <c r="T3768" i="16"/>
  <c r="T3769" i="16"/>
  <c r="T3770" i="16"/>
  <c r="T3771" i="16"/>
  <c r="T3772" i="16"/>
  <c r="T3773" i="16"/>
  <c r="T3774" i="16"/>
  <c r="T3775" i="16"/>
  <c r="T3776" i="16"/>
  <c r="T3777" i="16"/>
  <c r="T3778" i="16"/>
  <c r="T3779" i="16"/>
  <c r="T3780" i="16"/>
  <c r="T3781" i="16"/>
  <c r="T3782" i="16"/>
  <c r="T3783" i="16"/>
  <c r="T3784" i="16"/>
  <c r="T3785" i="16"/>
  <c r="T3786" i="16"/>
  <c r="T3787" i="16"/>
  <c r="T3788" i="16"/>
  <c r="T3789" i="16"/>
  <c r="T3790" i="16"/>
  <c r="T3791" i="16"/>
  <c r="T3792" i="16"/>
  <c r="T3793" i="16"/>
  <c r="T3794" i="16"/>
  <c r="T3795" i="16"/>
  <c r="T3796" i="16"/>
  <c r="T3797" i="16"/>
  <c r="T3798" i="16"/>
  <c r="T3799" i="16"/>
  <c r="T3800" i="16"/>
  <c r="T3801" i="16"/>
  <c r="T3802" i="16"/>
  <c r="T3803" i="16"/>
  <c r="T3804" i="16"/>
  <c r="T3805" i="16"/>
  <c r="T3806" i="16"/>
  <c r="T3807" i="16"/>
  <c r="T3808" i="16"/>
  <c r="T3809" i="16"/>
  <c r="T3810" i="16"/>
  <c r="T3811" i="16"/>
  <c r="T3812" i="16"/>
  <c r="T3813" i="16"/>
  <c r="T3814" i="16"/>
  <c r="T3815" i="16"/>
  <c r="T3816" i="16"/>
  <c r="T3817" i="16"/>
  <c r="T3818" i="16"/>
  <c r="T3819" i="16"/>
  <c r="T3820" i="16"/>
  <c r="T3821" i="16"/>
  <c r="T3822" i="16"/>
  <c r="T3823" i="16"/>
  <c r="T3824" i="16"/>
  <c r="T3825" i="16"/>
  <c r="T3826" i="16"/>
  <c r="T3827" i="16"/>
  <c r="T3828" i="16"/>
  <c r="T3829" i="16"/>
  <c r="T3830" i="16"/>
  <c r="T3831" i="16"/>
  <c r="T3832" i="16"/>
  <c r="T3833" i="16"/>
  <c r="T3834" i="16"/>
  <c r="T3835" i="16"/>
  <c r="T3836" i="16"/>
  <c r="T3837" i="16"/>
  <c r="T3838" i="16"/>
  <c r="T3839" i="16"/>
  <c r="T3840" i="16"/>
  <c r="T3841" i="16"/>
  <c r="T3842" i="16"/>
  <c r="T3843" i="16"/>
  <c r="T3844" i="16"/>
  <c r="T3845" i="16"/>
  <c r="T3846" i="16"/>
  <c r="T3847" i="16"/>
  <c r="T3848" i="16"/>
  <c r="T3849" i="16"/>
  <c r="T3850" i="16"/>
  <c r="T3851" i="16"/>
  <c r="T3852" i="16"/>
  <c r="T3853" i="16"/>
  <c r="T3854" i="16"/>
  <c r="T3855" i="16"/>
  <c r="T3856" i="16"/>
  <c r="T3857" i="16"/>
  <c r="T3858" i="16"/>
  <c r="T3859" i="16"/>
  <c r="T3860" i="16"/>
  <c r="T3861" i="16"/>
  <c r="T3862" i="16"/>
  <c r="T3863" i="16"/>
  <c r="T3864" i="16"/>
  <c r="T3865" i="16"/>
  <c r="T3866" i="16"/>
  <c r="T3867" i="16"/>
  <c r="T3868" i="16"/>
  <c r="T3869" i="16"/>
  <c r="T3870" i="16"/>
  <c r="T3871" i="16"/>
  <c r="T3872" i="16"/>
  <c r="T3873" i="16"/>
  <c r="T3874" i="16"/>
  <c r="T3875" i="16"/>
  <c r="T3876" i="16"/>
  <c r="T3877" i="16"/>
  <c r="T3878" i="16"/>
  <c r="T3879" i="16"/>
  <c r="T3880" i="16"/>
  <c r="T3881" i="16"/>
  <c r="T3882" i="16"/>
  <c r="T3883" i="16"/>
  <c r="T3884" i="16"/>
  <c r="T3885" i="16"/>
  <c r="T3886" i="16"/>
  <c r="T3887" i="16"/>
  <c r="T3888" i="16"/>
  <c r="T3889" i="16"/>
  <c r="T3890" i="16"/>
  <c r="T3891" i="16"/>
  <c r="T3892" i="16"/>
  <c r="T3893" i="16"/>
  <c r="T3894" i="16"/>
  <c r="T3895" i="16"/>
  <c r="T3896" i="16"/>
  <c r="T3897" i="16"/>
  <c r="T3898" i="16"/>
  <c r="T3899" i="16"/>
  <c r="T3900" i="16"/>
  <c r="T3901" i="16"/>
  <c r="T3902" i="16"/>
  <c r="T3903" i="16"/>
  <c r="T3904" i="16"/>
  <c r="T3905" i="16"/>
  <c r="T3906" i="16"/>
  <c r="T3907" i="16"/>
  <c r="T3908" i="16"/>
  <c r="T3909" i="16"/>
  <c r="T3910" i="16"/>
  <c r="T3911" i="16"/>
  <c r="T3912" i="16"/>
  <c r="T3913" i="16"/>
  <c r="T3914" i="16"/>
  <c r="T3915" i="16"/>
  <c r="T3916" i="16"/>
  <c r="T3917" i="16"/>
  <c r="T3918" i="16"/>
  <c r="T3919" i="16"/>
  <c r="T3920" i="16"/>
  <c r="T3921" i="16"/>
  <c r="T3922" i="16"/>
  <c r="T3923" i="16"/>
  <c r="T3924" i="16"/>
  <c r="T3925" i="16"/>
  <c r="T3926" i="16"/>
  <c r="T3927" i="16"/>
  <c r="T3928" i="16"/>
  <c r="T3929" i="16"/>
  <c r="T3930" i="16"/>
  <c r="T3931" i="16"/>
  <c r="T3932" i="16"/>
  <c r="T3933" i="16"/>
  <c r="T3934" i="16"/>
  <c r="T3935" i="16"/>
  <c r="T3936" i="16"/>
  <c r="T3937" i="16"/>
  <c r="T3938" i="16"/>
  <c r="T3939" i="16"/>
  <c r="T3940" i="16"/>
  <c r="T3941" i="16"/>
  <c r="T3942" i="16"/>
  <c r="T3943" i="16"/>
  <c r="T3944" i="16"/>
  <c r="T3945" i="16"/>
  <c r="T3946" i="16"/>
  <c r="T3947" i="16"/>
  <c r="T3948" i="16"/>
  <c r="T3949" i="16"/>
  <c r="T3950" i="16"/>
  <c r="T3951" i="16"/>
  <c r="T3952" i="16"/>
  <c r="T3953" i="16"/>
  <c r="T3954" i="16"/>
  <c r="T3955" i="16"/>
  <c r="T3956" i="16"/>
  <c r="T3957" i="16"/>
  <c r="T3958" i="16"/>
  <c r="T3959" i="16"/>
  <c r="T3960" i="16"/>
  <c r="T3961" i="16"/>
  <c r="T3962" i="16"/>
  <c r="T3963" i="16"/>
  <c r="T3964" i="16"/>
  <c r="T3965" i="16"/>
  <c r="T3966" i="16"/>
  <c r="T3967" i="16"/>
  <c r="T3968" i="16"/>
  <c r="T3969" i="16"/>
  <c r="T3970" i="16"/>
  <c r="T3971" i="16"/>
  <c r="T3972" i="16"/>
  <c r="T3973" i="16"/>
  <c r="T3974" i="16"/>
  <c r="T3975" i="16"/>
  <c r="T3976" i="16"/>
  <c r="T3977" i="16"/>
  <c r="T3978" i="16"/>
  <c r="T3979" i="16"/>
  <c r="T3980" i="16"/>
  <c r="T3981" i="16"/>
  <c r="T3982" i="16"/>
  <c r="T3983" i="16"/>
  <c r="T3984" i="16"/>
  <c r="T3985" i="16"/>
  <c r="T3986" i="16"/>
  <c r="T3987" i="16"/>
  <c r="T3988" i="16"/>
  <c r="T3989" i="16"/>
  <c r="T3990" i="16"/>
  <c r="T3991" i="16"/>
  <c r="T3992" i="16"/>
  <c r="T3993" i="16"/>
  <c r="T3994" i="16"/>
  <c r="T3995" i="16"/>
  <c r="T3996" i="16"/>
  <c r="T3997" i="16"/>
  <c r="T3998" i="16"/>
  <c r="T3999" i="16"/>
  <c r="T4000" i="16"/>
  <c r="T4001" i="16"/>
  <c r="T4002" i="16"/>
  <c r="T4003" i="16"/>
  <c r="T4004" i="16"/>
  <c r="T4005" i="16"/>
  <c r="T4006" i="16"/>
  <c r="T4007" i="16"/>
  <c r="T4008" i="16"/>
  <c r="T4009" i="16"/>
  <c r="T4010" i="16"/>
  <c r="T4011" i="16"/>
  <c r="T4012" i="16"/>
  <c r="T4013" i="16"/>
  <c r="T4014" i="16"/>
  <c r="T4015" i="16"/>
  <c r="T4016" i="16"/>
  <c r="T4017" i="16"/>
  <c r="T4018" i="16"/>
  <c r="T4019" i="16"/>
  <c r="T4020" i="16"/>
  <c r="T4021" i="16"/>
  <c r="T4022" i="16"/>
  <c r="T4023" i="16"/>
  <c r="T4024" i="16"/>
  <c r="T4025" i="16"/>
  <c r="T4026" i="16"/>
  <c r="T4027" i="16"/>
  <c r="T4028" i="16"/>
  <c r="T4029" i="16"/>
  <c r="T4030" i="16"/>
  <c r="T4031" i="16"/>
  <c r="T4032" i="16"/>
  <c r="T4033" i="16"/>
  <c r="T4034" i="16"/>
  <c r="T4035" i="16"/>
  <c r="T4036" i="16"/>
  <c r="T4037" i="16"/>
  <c r="T4038" i="16"/>
  <c r="T4039" i="16"/>
  <c r="T4040" i="16"/>
  <c r="T4041" i="16"/>
  <c r="T4042" i="16"/>
  <c r="T4043" i="16"/>
  <c r="T4044" i="16"/>
  <c r="T4045" i="16"/>
  <c r="T4046" i="16"/>
  <c r="T4047" i="16"/>
  <c r="T4048" i="16"/>
  <c r="T4049" i="16"/>
  <c r="T4050" i="16"/>
  <c r="T4051" i="16"/>
  <c r="T4052" i="16"/>
  <c r="T4053" i="16"/>
  <c r="T4054" i="16"/>
  <c r="T4055" i="16"/>
  <c r="T4056" i="16"/>
  <c r="T4057" i="16"/>
  <c r="T4058" i="16"/>
  <c r="T4059" i="16"/>
  <c r="T4060" i="16"/>
  <c r="T4061" i="16"/>
  <c r="T4062" i="16"/>
  <c r="T4063" i="16"/>
  <c r="T4064" i="16"/>
  <c r="T4065" i="16"/>
  <c r="T4066" i="16"/>
  <c r="T4067" i="16"/>
  <c r="T4068" i="16"/>
  <c r="T4069" i="16"/>
  <c r="T4070" i="16"/>
  <c r="T4071" i="16"/>
  <c r="T4072" i="16"/>
  <c r="T4073" i="16"/>
  <c r="T4074" i="16"/>
  <c r="T4075" i="16"/>
  <c r="T4076" i="16"/>
  <c r="T4077" i="16"/>
  <c r="T4078" i="16"/>
  <c r="T4079" i="16"/>
  <c r="T4080" i="16"/>
  <c r="T4081" i="16"/>
  <c r="T4082" i="16"/>
  <c r="T4083" i="16"/>
  <c r="T4084" i="16"/>
  <c r="T4085" i="16"/>
  <c r="T4086" i="16"/>
  <c r="T4087" i="16"/>
  <c r="T4088" i="16"/>
  <c r="T4089" i="16"/>
  <c r="T4090" i="16"/>
  <c r="T4091" i="16"/>
  <c r="T4092" i="16"/>
  <c r="T4093" i="16"/>
  <c r="T4094" i="16"/>
  <c r="T4095" i="16"/>
  <c r="T4096" i="16"/>
  <c r="T4097" i="16"/>
  <c r="T4098" i="16"/>
  <c r="T4099" i="16"/>
  <c r="T4100" i="16"/>
  <c r="T4101" i="16"/>
  <c r="T4102" i="16"/>
  <c r="T4103" i="16"/>
  <c r="T4104" i="16"/>
  <c r="T4105" i="16"/>
  <c r="T4106" i="16"/>
  <c r="T4107" i="16"/>
  <c r="T4108" i="16"/>
  <c r="T4109" i="16"/>
  <c r="T4110" i="16"/>
  <c r="T4111" i="16"/>
  <c r="T4112" i="16"/>
  <c r="T4113" i="16"/>
  <c r="T4114" i="16"/>
  <c r="T4115" i="16"/>
  <c r="T4116" i="16"/>
  <c r="T4117" i="16"/>
  <c r="T4118" i="16"/>
  <c r="T4119" i="16"/>
  <c r="T4120" i="16"/>
  <c r="T4121" i="16"/>
  <c r="T4122" i="16"/>
  <c r="T4123" i="16"/>
  <c r="T4124" i="16"/>
  <c r="T4125" i="16"/>
  <c r="T4126" i="16"/>
  <c r="T4127" i="16"/>
  <c r="T4128" i="16"/>
  <c r="T4129" i="16"/>
  <c r="T4130" i="16"/>
  <c r="T4131" i="16"/>
  <c r="T4132" i="16"/>
  <c r="T4133" i="16"/>
  <c r="T4134" i="16"/>
  <c r="T4135" i="16"/>
  <c r="T4136" i="16"/>
  <c r="T4137" i="16"/>
  <c r="T4138" i="16"/>
  <c r="T4139" i="16"/>
  <c r="T4140" i="16"/>
  <c r="T4141" i="16"/>
  <c r="T4142" i="16"/>
  <c r="T4143" i="16"/>
  <c r="T4144" i="16"/>
  <c r="T4145" i="16"/>
  <c r="T4146" i="16"/>
  <c r="T4147" i="16"/>
  <c r="T4148" i="16"/>
  <c r="T4149" i="16"/>
  <c r="T4150" i="16"/>
  <c r="T4151" i="16"/>
  <c r="T4152" i="16"/>
  <c r="T4153" i="16"/>
  <c r="T4154" i="16"/>
  <c r="T4155" i="16"/>
  <c r="T4156" i="16"/>
  <c r="T4157" i="16"/>
  <c r="T4158" i="16"/>
  <c r="T4159" i="16"/>
  <c r="T4160" i="16"/>
  <c r="T4161" i="16"/>
  <c r="T4162" i="16"/>
  <c r="T4163" i="16"/>
  <c r="T4164" i="16"/>
  <c r="T4165" i="16"/>
  <c r="T4166" i="16"/>
  <c r="T4167" i="16"/>
  <c r="T4168" i="16"/>
  <c r="T4169" i="16"/>
  <c r="T4170" i="16"/>
  <c r="T4171" i="16"/>
  <c r="T4172" i="16"/>
  <c r="T4173" i="16"/>
  <c r="T4174" i="16"/>
  <c r="T4175" i="16"/>
  <c r="T4176" i="16"/>
  <c r="T4177" i="16"/>
  <c r="T4178" i="16"/>
  <c r="T4179" i="16"/>
  <c r="T4180" i="16"/>
  <c r="T4181" i="16"/>
  <c r="T4182" i="16"/>
  <c r="T4183" i="16"/>
  <c r="T4184" i="16"/>
  <c r="T4185" i="16"/>
  <c r="T4186" i="16"/>
  <c r="T4187" i="16"/>
  <c r="T4188" i="16"/>
  <c r="T4189" i="16"/>
  <c r="T4190" i="16"/>
  <c r="T4191" i="16"/>
  <c r="T4192" i="16"/>
  <c r="T4193" i="16"/>
  <c r="T4194" i="16"/>
  <c r="T4195" i="16"/>
  <c r="T4196" i="16"/>
  <c r="T4197" i="16"/>
  <c r="T4198" i="16"/>
  <c r="T4199" i="16"/>
  <c r="T4200" i="16"/>
  <c r="T4201" i="16"/>
  <c r="T4202" i="16"/>
  <c r="T4203" i="16"/>
  <c r="T4204" i="16"/>
  <c r="T4205" i="16"/>
  <c r="T4206" i="16"/>
  <c r="T4207" i="16"/>
  <c r="T4208" i="16"/>
  <c r="T4209" i="16"/>
  <c r="T4210" i="16"/>
  <c r="T4211" i="16"/>
  <c r="T4212" i="16"/>
  <c r="T4213" i="16"/>
  <c r="T4214" i="16"/>
  <c r="T4215" i="16"/>
  <c r="T4216" i="16"/>
  <c r="T4217" i="16"/>
  <c r="T4218" i="16"/>
  <c r="T4219" i="16"/>
  <c r="T4220" i="16"/>
  <c r="T4221" i="16"/>
  <c r="T4222" i="16"/>
  <c r="T4223" i="16"/>
  <c r="T4224" i="16"/>
  <c r="T4225" i="16"/>
  <c r="T4226" i="16"/>
  <c r="T4227" i="16"/>
  <c r="T4228" i="16"/>
  <c r="T4229" i="16"/>
  <c r="T4230" i="16"/>
  <c r="T4231" i="16"/>
  <c r="T4232" i="16"/>
  <c r="T4233" i="16"/>
  <c r="T4234" i="16"/>
  <c r="T4235" i="16"/>
  <c r="T4236" i="16"/>
  <c r="T4237" i="16"/>
  <c r="T4238" i="16"/>
  <c r="T4239" i="16"/>
  <c r="T4240" i="16"/>
  <c r="T4241" i="16"/>
  <c r="T4242" i="16"/>
  <c r="T4243" i="16"/>
  <c r="T4244" i="16"/>
  <c r="T4245" i="16"/>
  <c r="T4246" i="16"/>
  <c r="T4247" i="16"/>
  <c r="T4248" i="16"/>
  <c r="T4249" i="16"/>
  <c r="T4250" i="16"/>
  <c r="T4251" i="16"/>
  <c r="T4252" i="16"/>
  <c r="T4253" i="16"/>
  <c r="T4254" i="16"/>
  <c r="T4255" i="16"/>
  <c r="T4256" i="16"/>
  <c r="T4257" i="16"/>
  <c r="T4258" i="16"/>
  <c r="T4259" i="16"/>
  <c r="T4260" i="16"/>
  <c r="T4261" i="16"/>
  <c r="T4262" i="16"/>
  <c r="T4263" i="16"/>
  <c r="T4264" i="16"/>
  <c r="T4265" i="16"/>
  <c r="T4266" i="16"/>
  <c r="T4267" i="16"/>
  <c r="T4268" i="16"/>
  <c r="T4269" i="16"/>
  <c r="T4270" i="16"/>
  <c r="T4271" i="16"/>
  <c r="T4272" i="16"/>
  <c r="T4273" i="16"/>
  <c r="T4274" i="16"/>
  <c r="T4275" i="16"/>
  <c r="T4276" i="16"/>
  <c r="T4277" i="16"/>
  <c r="T4278" i="16"/>
  <c r="T4279" i="16"/>
  <c r="T4280" i="16"/>
  <c r="T4281" i="16"/>
  <c r="T4282" i="16"/>
  <c r="T4283" i="16"/>
  <c r="T4284" i="16"/>
  <c r="T4285" i="16"/>
  <c r="T4286" i="16"/>
  <c r="T4287" i="16"/>
  <c r="T4288" i="16"/>
  <c r="T4289" i="16"/>
  <c r="T4290" i="16"/>
  <c r="T4291" i="16"/>
  <c r="T4292" i="16"/>
  <c r="T4293" i="16"/>
  <c r="T4294" i="16"/>
  <c r="T4295" i="16"/>
  <c r="T4296" i="16"/>
  <c r="T4297" i="16"/>
  <c r="T4298" i="16"/>
  <c r="T4299" i="16"/>
  <c r="T4300" i="16"/>
  <c r="T4301" i="16"/>
  <c r="T4302" i="16"/>
  <c r="T4303" i="16"/>
  <c r="T4304" i="16"/>
  <c r="T4305" i="16"/>
  <c r="T4306" i="16"/>
  <c r="T4307" i="16"/>
  <c r="T4308" i="16"/>
  <c r="T4309" i="16"/>
  <c r="T4310" i="16"/>
  <c r="T4311" i="16"/>
  <c r="T4312" i="16"/>
  <c r="T4313" i="16"/>
  <c r="T4314" i="16"/>
  <c r="T4315" i="16"/>
  <c r="T4316" i="16"/>
  <c r="T4317" i="16"/>
  <c r="T4318" i="16"/>
  <c r="T4319" i="16"/>
  <c r="T4320" i="16"/>
  <c r="T4321" i="16"/>
  <c r="T4322" i="16"/>
  <c r="T4323" i="16"/>
  <c r="T4324" i="16"/>
  <c r="T4325" i="16"/>
  <c r="T4326" i="16"/>
  <c r="T4327" i="16"/>
  <c r="T4328" i="16"/>
  <c r="T4329" i="16"/>
  <c r="T4330" i="16"/>
  <c r="T4331" i="16"/>
  <c r="T4332" i="16"/>
  <c r="T4333" i="16"/>
  <c r="T4334" i="16"/>
  <c r="T4335" i="16"/>
  <c r="T4336" i="16"/>
  <c r="T4337" i="16"/>
  <c r="T4338" i="16"/>
  <c r="T4339" i="16"/>
  <c r="T4340" i="16"/>
  <c r="T4341" i="16"/>
  <c r="T4342" i="16"/>
  <c r="T4343" i="16"/>
  <c r="T4344" i="16"/>
  <c r="T4345" i="16"/>
  <c r="T4346" i="16"/>
  <c r="T4347" i="16"/>
  <c r="T4348" i="16"/>
  <c r="T4349" i="16"/>
  <c r="T4350" i="16"/>
  <c r="T4351" i="16"/>
  <c r="T4352" i="16"/>
  <c r="T4353" i="16"/>
  <c r="T4354" i="16"/>
  <c r="T4355" i="16"/>
  <c r="T4356" i="16"/>
  <c r="T4357" i="16"/>
  <c r="T4358" i="16"/>
  <c r="T4359" i="16"/>
  <c r="T4360" i="16"/>
  <c r="T4361" i="16"/>
  <c r="T4362" i="16"/>
  <c r="T4363" i="16"/>
  <c r="T4364" i="16"/>
  <c r="T4365" i="16"/>
  <c r="T4366" i="16"/>
  <c r="T4367" i="16"/>
  <c r="T4368" i="16"/>
  <c r="T4369" i="16"/>
  <c r="T4370" i="16"/>
  <c r="T4371" i="16"/>
  <c r="T4372" i="16"/>
  <c r="T4373" i="16"/>
  <c r="T4374" i="16"/>
  <c r="T4375" i="16"/>
  <c r="T4376" i="16"/>
  <c r="T4377" i="16"/>
  <c r="T4378" i="16"/>
  <c r="T4379" i="16"/>
  <c r="T4380" i="16"/>
  <c r="T4381" i="16"/>
  <c r="T4382" i="16"/>
  <c r="T4383" i="16"/>
  <c r="T4384" i="16"/>
  <c r="T4385" i="16"/>
  <c r="T4386" i="16"/>
  <c r="T4387" i="16"/>
  <c r="T4388" i="16"/>
  <c r="T4389" i="16"/>
  <c r="T4390" i="16"/>
  <c r="T4391" i="16"/>
  <c r="T4392" i="16"/>
  <c r="T4393" i="16"/>
  <c r="T4394" i="16"/>
  <c r="T4395" i="16"/>
  <c r="T4396" i="16"/>
  <c r="T4397" i="16"/>
  <c r="T4398" i="16"/>
  <c r="T4399" i="16"/>
  <c r="T4400" i="16"/>
  <c r="T4401" i="16"/>
  <c r="T4402" i="16"/>
  <c r="T4403" i="16"/>
  <c r="T4404" i="16"/>
  <c r="T4405" i="16"/>
  <c r="T4406" i="16"/>
  <c r="T4407" i="16"/>
  <c r="T4408" i="16"/>
  <c r="T4409" i="16"/>
  <c r="T4410" i="16"/>
  <c r="T4411" i="16"/>
  <c r="T4412" i="16"/>
  <c r="T4413" i="16"/>
  <c r="T4414" i="16"/>
  <c r="T4415" i="16"/>
  <c r="T4416" i="16"/>
  <c r="T4417" i="16"/>
  <c r="T4418" i="16"/>
  <c r="T4419" i="16"/>
  <c r="T4420" i="16"/>
  <c r="T4421" i="16"/>
  <c r="T4422" i="16"/>
  <c r="T4423" i="16"/>
  <c r="T4424" i="16"/>
  <c r="T4425" i="16"/>
  <c r="T4426" i="16"/>
  <c r="T4427" i="16"/>
  <c r="T4428" i="16"/>
  <c r="T4429" i="16"/>
  <c r="T4430" i="16"/>
  <c r="T4431" i="16"/>
  <c r="T4432" i="16"/>
  <c r="T4433" i="16"/>
  <c r="T4434" i="16"/>
  <c r="T4435" i="16"/>
  <c r="T4436" i="16"/>
  <c r="T4437" i="16"/>
  <c r="T4438" i="16"/>
  <c r="T4439" i="16"/>
  <c r="T4440" i="16"/>
  <c r="T4441" i="16"/>
  <c r="T4442" i="16"/>
  <c r="T4443" i="16"/>
  <c r="T4444" i="16"/>
  <c r="T4445" i="16"/>
  <c r="T4446" i="16"/>
  <c r="T4447" i="16"/>
  <c r="T4448" i="16"/>
  <c r="T4449" i="16"/>
  <c r="T4450" i="16"/>
  <c r="T4451" i="16"/>
  <c r="T4452" i="16"/>
  <c r="T4453" i="16"/>
  <c r="T4454" i="16"/>
  <c r="T4455" i="16"/>
  <c r="T4456" i="16"/>
  <c r="T4457" i="16"/>
  <c r="T4458" i="16"/>
  <c r="T4459" i="16"/>
  <c r="T4460" i="16"/>
  <c r="T4461" i="16"/>
  <c r="T4462" i="16"/>
  <c r="T4463" i="16"/>
  <c r="T4464" i="16"/>
  <c r="T4465" i="16"/>
  <c r="T4466" i="16"/>
  <c r="T4467" i="16"/>
  <c r="T4468" i="16"/>
  <c r="T4469" i="16"/>
  <c r="T4470" i="16"/>
  <c r="T4471" i="16"/>
  <c r="T4472" i="16"/>
  <c r="T4473" i="16"/>
  <c r="T4474" i="16"/>
  <c r="T4475" i="16"/>
  <c r="T4476" i="16"/>
  <c r="T4477" i="16"/>
  <c r="T4478" i="16"/>
  <c r="T4479" i="16"/>
  <c r="T4480" i="16"/>
  <c r="T4481" i="16"/>
  <c r="T4482" i="16"/>
  <c r="T4483" i="16"/>
  <c r="T4484" i="16"/>
  <c r="T4485" i="16"/>
  <c r="T4486" i="16"/>
  <c r="T4487" i="16"/>
  <c r="T4488" i="16"/>
  <c r="T4489" i="16"/>
  <c r="T4490" i="16"/>
  <c r="T4491" i="16"/>
  <c r="T4492" i="16"/>
  <c r="T4493" i="16"/>
  <c r="T4494" i="16"/>
  <c r="T4495" i="16"/>
  <c r="T4496" i="16"/>
  <c r="T4497" i="16"/>
  <c r="T4498" i="16"/>
  <c r="T4499" i="16"/>
  <c r="T4500" i="16"/>
  <c r="T4501" i="16"/>
  <c r="T4502" i="16"/>
  <c r="T4503" i="16"/>
  <c r="T4504" i="16"/>
  <c r="T4505" i="16"/>
  <c r="T4506" i="16"/>
  <c r="T4507" i="16"/>
  <c r="T4508" i="16"/>
  <c r="T4509" i="16"/>
  <c r="T4510" i="16"/>
  <c r="T4511" i="16"/>
  <c r="T4512" i="16"/>
  <c r="T4513" i="16"/>
  <c r="T4514" i="16"/>
  <c r="T4515" i="16"/>
  <c r="T4516" i="16"/>
  <c r="T4517" i="16"/>
  <c r="T4518" i="16"/>
  <c r="T4519" i="16"/>
  <c r="T4520" i="16"/>
  <c r="T4521" i="16"/>
  <c r="T4522" i="16"/>
  <c r="T4523" i="16"/>
  <c r="T4524" i="16"/>
  <c r="T4525" i="16"/>
  <c r="T4526" i="16"/>
  <c r="T4527" i="16"/>
  <c r="T4528" i="16"/>
  <c r="T4529" i="16"/>
  <c r="T4530" i="16"/>
  <c r="T4531" i="16"/>
  <c r="T4532" i="16"/>
  <c r="T4533" i="16"/>
  <c r="T4534" i="16"/>
  <c r="T4535" i="16"/>
  <c r="T4536" i="16"/>
  <c r="T4537" i="16"/>
  <c r="T4538" i="16"/>
  <c r="T4539" i="16"/>
  <c r="T4540" i="16"/>
  <c r="T4541" i="16"/>
  <c r="T4542" i="16"/>
  <c r="T4543" i="16"/>
  <c r="T4544" i="16"/>
  <c r="T4545" i="16"/>
  <c r="T4546" i="16"/>
  <c r="T4547" i="16"/>
  <c r="T4548" i="16"/>
  <c r="T4549" i="16"/>
  <c r="T4550" i="16"/>
  <c r="T4551" i="16"/>
  <c r="T4552" i="16"/>
  <c r="T4553" i="16"/>
  <c r="T4554" i="16"/>
  <c r="T4555" i="16"/>
  <c r="T4556" i="16"/>
  <c r="T4557" i="16"/>
  <c r="T4558" i="16"/>
  <c r="T4559" i="16"/>
  <c r="T4560" i="16"/>
  <c r="T4561" i="16"/>
  <c r="T4562" i="16"/>
  <c r="T4563" i="16"/>
  <c r="T4564" i="16"/>
  <c r="T4565" i="16"/>
  <c r="T4566" i="16"/>
  <c r="T4567" i="16"/>
  <c r="T4568" i="16"/>
  <c r="T4569" i="16"/>
  <c r="T4570" i="16"/>
  <c r="T4571" i="16"/>
  <c r="T4572" i="16"/>
  <c r="T4573" i="16"/>
  <c r="T4574" i="16"/>
  <c r="T4575" i="16"/>
  <c r="T4576" i="16"/>
  <c r="T4577" i="16"/>
  <c r="T4578" i="16"/>
  <c r="T4579" i="16"/>
  <c r="T4580" i="16"/>
  <c r="T4581" i="16"/>
  <c r="T4582" i="16"/>
  <c r="T4583" i="16"/>
  <c r="T4584" i="16"/>
  <c r="T4585" i="16"/>
  <c r="T4586" i="16"/>
  <c r="T4587" i="16"/>
  <c r="T4588" i="16"/>
  <c r="T4589" i="16"/>
  <c r="T4590" i="16"/>
  <c r="T4591" i="16"/>
  <c r="T4592" i="16"/>
  <c r="T4593" i="16"/>
  <c r="T4594" i="16"/>
  <c r="T4595" i="16"/>
  <c r="T4596" i="16"/>
  <c r="T4597" i="16"/>
  <c r="T4598" i="16"/>
  <c r="T4599" i="16"/>
  <c r="T4600" i="16"/>
  <c r="T4601" i="16"/>
  <c r="T4602" i="16"/>
  <c r="T4603" i="16"/>
  <c r="T4604" i="16"/>
  <c r="T4605" i="16"/>
  <c r="T4606" i="16"/>
  <c r="T4607" i="16"/>
  <c r="T4608" i="16"/>
  <c r="T4609" i="16"/>
  <c r="T4610" i="16"/>
  <c r="T4611" i="16"/>
  <c r="T4612" i="16"/>
  <c r="T4613" i="16"/>
  <c r="T4614" i="16"/>
  <c r="T4615" i="16"/>
  <c r="T4616" i="16"/>
  <c r="T4617" i="16"/>
  <c r="T4618" i="16"/>
  <c r="T4619" i="16"/>
  <c r="T4620" i="16"/>
  <c r="T4621" i="16"/>
  <c r="T4622" i="16"/>
  <c r="T4623" i="16"/>
  <c r="T4624" i="16"/>
  <c r="T4625" i="16"/>
  <c r="T4626" i="16"/>
  <c r="T4627" i="16"/>
  <c r="T4628" i="16"/>
  <c r="T4629" i="16"/>
  <c r="T4630" i="16"/>
  <c r="T4631" i="16"/>
  <c r="T4632" i="16"/>
  <c r="T4633" i="16"/>
  <c r="T4634" i="16"/>
  <c r="T4635" i="16"/>
  <c r="T4636" i="16"/>
  <c r="T4637" i="16"/>
  <c r="T4638" i="16"/>
  <c r="T4639" i="16"/>
  <c r="T4640" i="16"/>
  <c r="T4641" i="16"/>
  <c r="T4642" i="16"/>
  <c r="T4643" i="16"/>
  <c r="T4644" i="16"/>
  <c r="T4645" i="16"/>
  <c r="T4646" i="16"/>
  <c r="T4647" i="16"/>
  <c r="T4648" i="16"/>
  <c r="T4649" i="16"/>
  <c r="T4650" i="16"/>
  <c r="T4651" i="16"/>
  <c r="T4652" i="16"/>
  <c r="T4653" i="16"/>
  <c r="T4654" i="16"/>
  <c r="T4655" i="16"/>
  <c r="T4656" i="16"/>
  <c r="T4657" i="16"/>
  <c r="T4658" i="16"/>
  <c r="T4659" i="16"/>
  <c r="T4660" i="16"/>
  <c r="T4661" i="16"/>
  <c r="T4662" i="16"/>
  <c r="T4663" i="16"/>
  <c r="T4664" i="16"/>
  <c r="T4665" i="16"/>
  <c r="T4666" i="16"/>
  <c r="T4667" i="16"/>
  <c r="T4668" i="16"/>
  <c r="T4669" i="16"/>
  <c r="T4670" i="16"/>
  <c r="T4671" i="16"/>
  <c r="T4672" i="16"/>
  <c r="T4673" i="16"/>
  <c r="T4674" i="16"/>
  <c r="T4675" i="16"/>
  <c r="T4676" i="16"/>
  <c r="T4677" i="16"/>
  <c r="T4678" i="16"/>
  <c r="T4679" i="16"/>
  <c r="T4680" i="16"/>
  <c r="T4681" i="16"/>
  <c r="T4682" i="16"/>
  <c r="T4683" i="16"/>
  <c r="T4684" i="16"/>
  <c r="T4685" i="16"/>
  <c r="T4686" i="16"/>
  <c r="T4687" i="16"/>
  <c r="T4688" i="16"/>
  <c r="T4689" i="16"/>
  <c r="T4690" i="16"/>
  <c r="T4691" i="16"/>
  <c r="T4692" i="16"/>
  <c r="T4693" i="16"/>
  <c r="T4694" i="16"/>
  <c r="T4695" i="16"/>
  <c r="T4696" i="16"/>
  <c r="T4697" i="16"/>
  <c r="T4698" i="16"/>
  <c r="T4699" i="16"/>
  <c r="T4700" i="16"/>
  <c r="T4701" i="16"/>
  <c r="T4702" i="16"/>
  <c r="T4703" i="16"/>
  <c r="T4704" i="16"/>
  <c r="T4705" i="16"/>
  <c r="T4706" i="16"/>
  <c r="T4707" i="16"/>
  <c r="T4708" i="16"/>
  <c r="T4709" i="16"/>
  <c r="T4710" i="16"/>
  <c r="T4711" i="16"/>
  <c r="T4712" i="16"/>
  <c r="T4713" i="16"/>
  <c r="T4714" i="16"/>
  <c r="T4715" i="16"/>
  <c r="T4716" i="16"/>
  <c r="T4717" i="16"/>
  <c r="T4718" i="16"/>
  <c r="T4719" i="16"/>
  <c r="T4720" i="16"/>
  <c r="T4721" i="16"/>
  <c r="T4722" i="16"/>
  <c r="T4723" i="16"/>
  <c r="T4724" i="16"/>
  <c r="T4725" i="16"/>
  <c r="T4726" i="16"/>
  <c r="T4727" i="16"/>
  <c r="T4728" i="16"/>
  <c r="T4729" i="16"/>
  <c r="T4730" i="16"/>
  <c r="T4731" i="16"/>
  <c r="T4732" i="16"/>
  <c r="T4733" i="16"/>
  <c r="T4734" i="16"/>
  <c r="T4735" i="16"/>
  <c r="T4736" i="16"/>
  <c r="T4737" i="16"/>
  <c r="T4738" i="16"/>
  <c r="T4739" i="16"/>
  <c r="T4740" i="16"/>
  <c r="T4741" i="16"/>
  <c r="T4742" i="16"/>
  <c r="T4743" i="16"/>
  <c r="T4744" i="16"/>
  <c r="T4745" i="16"/>
  <c r="T4746" i="16"/>
  <c r="T4747" i="16"/>
  <c r="T4748" i="16"/>
  <c r="T4749" i="16"/>
  <c r="T4750" i="16"/>
  <c r="T4751" i="16"/>
  <c r="T4752" i="16"/>
  <c r="T4753" i="16"/>
  <c r="T4754" i="16"/>
  <c r="T4755" i="16"/>
  <c r="T4756" i="16"/>
  <c r="T4757" i="16"/>
  <c r="T4758" i="16"/>
  <c r="T4759" i="16"/>
  <c r="T4760" i="16"/>
  <c r="T4761" i="16"/>
  <c r="T4762" i="16"/>
  <c r="T4763" i="16"/>
  <c r="T4764" i="16"/>
  <c r="T4765" i="16"/>
  <c r="T4766" i="16"/>
  <c r="T4767" i="16"/>
  <c r="T4768" i="16"/>
  <c r="T4769" i="16"/>
  <c r="T4770" i="16"/>
  <c r="T4771" i="16"/>
  <c r="T4772" i="16"/>
  <c r="T4773" i="16"/>
  <c r="T4774" i="16"/>
  <c r="T4775" i="16"/>
  <c r="T4776" i="16"/>
  <c r="T4777" i="16"/>
  <c r="T4778" i="16"/>
  <c r="T4779" i="16"/>
  <c r="T4780" i="16"/>
  <c r="T4781" i="16"/>
  <c r="T4782" i="16"/>
  <c r="T4783" i="16"/>
  <c r="T4784" i="16"/>
  <c r="T4785" i="16"/>
  <c r="T4786" i="16"/>
  <c r="T4787" i="16"/>
  <c r="T4788" i="16"/>
  <c r="T4789" i="16"/>
  <c r="T4790" i="16"/>
  <c r="T4791" i="16"/>
  <c r="T4792" i="16"/>
  <c r="T4793" i="16"/>
  <c r="T4794" i="16"/>
  <c r="T4795" i="16"/>
  <c r="T4796" i="16"/>
  <c r="T4797" i="16"/>
  <c r="T4798" i="16"/>
  <c r="T4799" i="16"/>
  <c r="T4800" i="16"/>
  <c r="T4801" i="16"/>
  <c r="T4802" i="16"/>
  <c r="T4803" i="16"/>
  <c r="T4804" i="16"/>
  <c r="T4805" i="16"/>
  <c r="T4806" i="16"/>
  <c r="T4807" i="16"/>
  <c r="T4808" i="16"/>
  <c r="T4809" i="16"/>
  <c r="T4810" i="16"/>
  <c r="T4811" i="16"/>
  <c r="T4812" i="16"/>
  <c r="T4813" i="16"/>
  <c r="T4814" i="16"/>
  <c r="T4815" i="16"/>
  <c r="T4816" i="16"/>
  <c r="T4817" i="16"/>
  <c r="T4818" i="16"/>
  <c r="T4819" i="16"/>
  <c r="T4820" i="16"/>
  <c r="T4821" i="16"/>
  <c r="T4822" i="16"/>
  <c r="T4823" i="16"/>
  <c r="T4824" i="16"/>
  <c r="T4825" i="16"/>
  <c r="T4826" i="16"/>
  <c r="T4827" i="16"/>
  <c r="T4828" i="16"/>
  <c r="T4829" i="16"/>
  <c r="T4830" i="16"/>
  <c r="T4831" i="16"/>
  <c r="T4832" i="16"/>
  <c r="T4833" i="16"/>
  <c r="T4834" i="16"/>
  <c r="T4835" i="16"/>
  <c r="T4836" i="16"/>
  <c r="T4837" i="16"/>
  <c r="T4838" i="16"/>
  <c r="T4839" i="16"/>
  <c r="T4840" i="16"/>
  <c r="T4841" i="16"/>
  <c r="T4842" i="16"/>
  <c r="T4843" i="16"/>
  <c r="T4844" i="16"/>
  <c r="T4845" i="16"/>
  <c r="T4846" i="16"/>
  <c r="T4847" i="16"/>
  <c r="T4848" i="16"/>
  <c r="T4849" i="16"/>
  <c r="T4850" i="16"/>
  <c r="T4851" i="16"/>
  <c r="T4852" i="16"/>
  <c r="T4853" i="16"/>
  <c r="T4854" i="16"/>
  <c r="T4855" i="16"/>
  <c r="T4856" i="16"/>
  <c r="T4857" i="16"/>
  <c r="T4858" i="16"/>
  <c r="T4859" i="16"/>
  <c r="T4860" i="16"/>
  <c r="T4861" i="16"/>
  <c r="T4862" i="16"/>
  <c r="T4863" i="16"/>
  <c r="T4864" i="16"/>
  <c r="T4865" i="16"/>
  <c r="T4866" i="16"/>
  <c r="T4867" i="16"/>
  <c r="T4868" i="16"/>
  <c r="T4869" i="16"/>
  <c r="T4870" i="16"/>
  <c r="T4871" i="16"/>
  <c r="T4872" i="16"/>
  <c r="T4873" i="16"/>
  <c r="T4874" i="16"/>
  <c r="T4875" i="16"/>
  <c r="T4876" i="16"/>
  <c r="T4877" i="16"/>
  <c r="T4878" i="16"/>
  <c r="T4879" i="16"/>
  <c r="T4880" i="16"/>
  <c r="T4881" i="16"/>
  <c r="T4882" i="16"/>
  <c r="T4883" i="16"/>
  <c r="T4884" i="16"/>
  <c r="T4885" i="16"/>
  <c r="T4886" i="16"/>
  <c r="T4887" i="16"/>
  <c r="T4888" i="16"/>
  <c r="T4889" i="16"/>
  <c r="T4890" i="16"/>
  <c r="T4891" i="16"/>
  <c r="T4892" i="16"/>
  <c r="T4893" i="16"/>
  <c r="T4894" i="16"/>
  <c r="T4895" i="16"/>
  <c r="T4896" i="16"/>
  <c r="T4897" i="16"/>
  <c r="T4898" i="16"/>
  <c r="T4899" i="16"/>
  <c r="T4900" i="16"/>
  <c r="T4901" i="16"/>
  <c r="T4902" i="16"/>
  <c r="T4903" i="16"/>
  <c r="T4904" i="16"/>
  <c r="T4905" i="16"/>
  <c r="T4906" i="16"/>
  <c r="T4907" i="16"/>
  <c r="T4908" i="16"/>
  <c r="T4909" i="16"/>
  <c r="T4910" i="16"/>
  <c r="T4911" i="16"/>
  <c r="T4912" i="16"/>
  <c r="T4913" i="16"/>
  <c r="T4914" i="16"/>
  <c r="T4915" i="16"/>
  <c r="T4916" i="16"/>
  <c r="T4917" i="16"/>
  <c r="T4918" i="16"/>
  <c r="T4919" i="16"/>
  <c r="T4920" i="16"/>
  <c r="T4921" i="16"/>
  <c r="T4922" i="16"/>
  <c r="T4923" i="16"/>
  <c r="T4924" i="16"/>
  <c r="T4925" i="16"/>
  <c r="T4926" i="16"/>
  <c r="T4927" i="16"/>
  <c r="T4928" i="16"/>
  <c r="T4929" i="16"/>
  <c r="T4930" i="16"/>
  <c r="T4931" i="16"/>
  <c r="T4932" i="16"/>
  <c r="T4933" i="16"/>
  <c r="T4934" i="16"/>
  <c r="T4935" i="16"/>
  <c r="T4936" i="16"/>
  <c r="T4937" i="16"/>
  <c r="T4938" i="16"/>
  <c r="T4939" i="16"/>
  <c r="T4940" i="16"/>
  <c r="T4941" i="16"/>
  <c r="T4942" i="16"/>
  <c r="T4943" i="16"/>
  <c r="T4944" i="16"/>
  <c r="T4945" i="16"/>
  <c r="T4946" i="16"/>
  <c r="T4947" i="16"/>
  <c r="T4948" i="16"/>
  <c r="T4949" i="16"/>
  <c r="T4950" i="16"/>
  <c r="T4951" i="16"/>
  <c r="T4952" i="16"/>
  <c r="T4953" i="16"/>
  <c r="T4954" i="16"/>
  <c r="T4955" i="16"/>
  <c r="T4956" i="16"/>
  <c r="T4957" i="16"/>
  <c r="T4958" i="16"/>
  <c r="T4959" i="16"/>
  <c r="T4960" i="16"/>
  <c r="T4961" i="16"/>
  <c r="T4962" i="16"/>
  <c r="T4963" i="16"/>
  <c r="T4964" i="16"/>
  <c r="T4965" i="16"/>
  <c r="T4966" i="16"/>
  <c r="T4967" i="16"/>
  <c r="T4968" i="16"/>
  <c r="T4969" i="16"/>
  <c r="T4970" i="16"/>
  <c r="T4971" i="16"/>
  <c r="T4972" i="16"/>
  <c r="T4973" i="16"/>
  <c r="T4974" i="16"/>
  <c r="T4975" i="16"/>
  <c r="T4976" i="16"/>
  <c r="T4977" i="16"/>
  <c r="T4978" i="16"/>
  <c r="T4979" i="16"/>
  <c r="T4980" i="16"/>
  <c r="T4981" i="16"/>
  <c r="T4982" i="16"/>
  <c r="T4983" i="16"/>
  <c r="T4984" i="16"/>
  <c r="T4985" i="16"/>
  <c r="T4986" i="16"/>
  <c r="T4987" i="16"/>
  <c r="T4988" i="16"/>
  <c r="T4989" i="16"/>
  <c r="T4990" i="16"/>
  <c r="T4991" i="16"/>
  <c r="T4992" i="16"/>
  <c r="T4993" i="16"/>
  <c r="T4994" i="16"/>
  <c r="T4995" i="16"/>
  <c r="T4996" i="16"/>
  <c r="T4997" i="16"/>
  <c r="T4998" i="16"/>
  <c r="T4999" i="16"/>
  <c r="T5000" i="16"/>
  <c r="T5001" i="16"/>
  <c r="T5002" i="16"/>
  <c r="T5003" i="16"/>
  <c r="T5004" i="16"/>
  <c r="T5005" i="16"/>
  <c r="T5006" i="16"/>
  <c r="T5007" i="16"/>
  <c r="T5008" i="16"/>
  <c r="T5009" i="16"/>
  <c r="T5010" i="16"/>
  <c r="T5011" i="16"/>
  <c r="T5012" i="16"/>
  <c r="T5013" i="16"/>
  <c r="T5014" i="16"/>
  <c r="T5015" i="16"/>
  <c r="T5016" i="16"/>
  <c r="T5017" i="16"/>
  <c r="T5018" i="16"/>
  <c r="T5019" i="16"/>
  <c r="T5020" i="16"/>
  <c r="T5021" i="16"/>
  <c r="T5022" i="16"/>
  <c r="T5023" i="16"/>
  <c r="T5024" i="16"/>
  <c r="T5025" i="16"/>
  <c r="T5026" i="16"/>
  <c r="T5027" i="16"/>
  <c r="T5028" i="16"/>
  <c r="T5029" i="16"/>
  <c r="T5030" i="16"/>
  <c r="T5031" i="16"/>
  <c r="T5032" i="16"/>
  <c r="T5033" i="16"/>
  <c r="T5034" i="16"/>
  <c r="T5035" i="16"/>
  <c r="T5036" i="16"/>
  <c r="T5037" i="16"/>
  <c r="T5038" i="16"/>
  <c r="T5039" i="16"/>
  <c r="T5040" i="16"/>
  <c r="T5041" i="16"/>
  <c r="T5042" i="16"/>
  <c r="T5043" i="16"/>
  <c r="T5044" i="16"/>
  <c r="T5045" i="16"/>
  <c r="T5046" i="16"/>
  <c r="T5047" i="16"/>
  <c r="T5048" i="16"/>
  <c r="T5049" i="16"/>
  <c r="T5050" i="16"/>
  <c r="T5051" i="16"/>
  <c r="T5052" i="16"/>
  <c r="T5053" i="16"/>
  <c r="T5054" i="16"/>
  <c r="T5055" i="16"/>
  <c r="T5056" i="16"/>
  <c r="T5057" i="16"/>
  <c r="T5058" i="16"/>
  <c r="T5059" i="16"/>
  <c r="T5060" i="16"/>
  <c r="T5061" i="16"/>
  <c r="T5062" i="16"/>
  <c r="T5063" i="16"/>
  <c r="T5064" i="16"/>
  <c r="T5065" i="16"/>
  <c r="T5066" i="16"/>
  <c r="T5067" i="16"/>
  <c r="T5068" i="16"/>
  <c r="T5069" i="16"/>
  <c r="T5070" i="16"/>
  <c r="T5071" i="16"/>
  <c r="T5072" i="16"/>
  <c r="T5073" i="16"/>
  <c r="T5074" i="16"/>
  <c r="T5075" i="16"/>
  <c r="T5076" i="16"/>
  <c r="T5077" i="16"/>
  <c r="T5078" i="16"/>
  <c r="T5079" i="16"/>
  <c r="T5080" i="16"/>
  <c r="T5081" i="16"/>
  <c r="T5082" i="16"/>
  <c r="T5083" i="16"/>
  <c r="T5084" i="16"/>
  <c r="T5085" i="16"/>
  <c r="T5086" i="16"/>
  <c r="T5087" i="16"/>
  <c r="T5088" i="16"/>
  <c r="T5089" i="16"/>
  <c r="T5090" i="16"/>
  <c r="T5091" i="16"/>
  <c r="T5092" i="16"/>
  <c r="T5093" i="16"/>
  <c r="T5094" i="16"/>
  <c r="T5095" i="16"/>
  <c r="T5096" i="16"/>
  <c r="T5097" i="16"/>
  <c r="T5098" i="16"/>
  <c r="T5099" i="16"/>
  <c r="T5100" i="16"/>
  <c r="T5101" i="16"/>
  <c r="T5102" i="16"/>
  <c r="T5103" i="16"/>
  <c r="T5104" i="16"/>
  <c r="T5105" i="16"/>
  <c r="T5106" i="16"/>
  <c r="T5107" i="16"/>
  <c r="T5108" i="16"/>
  <c r="T5109" i="16"/>
  <c r="T5110" i="16"/>
  <c r="T5111" i="16"/>
  <c r="T5112" i="16"/>
  <c r="T5113" i="16"/>
  <c r="T5114" i="16"/>
  <c r="T5115" i="16"/>
  <c r="T5116" i="16"/>
  <c r="T5117" i="16"/>
  <c r="T5118" i="16"/>
  <c r="T5119" i="16"/>
  <c r="T5120" i="16"/>
  <c r="T5121" i="16"/>
  <c r="T5122" i="16"/>
  <c r="T5123" i="16"/>
  <c r="T5124" i="16"/>
  <c r="T5125" i="16"/>
  <c r="T5126" i="16"/>
  <c r="T5127" i="16"/>
  <c r="T5128" i="16"/>
  <c r="T5129" i="16"/>
  <c r="T5130" i="16"/>
  <c r="T5131" i="16"/>
  <c r="T5132" i="16"/>
  <c r="T5133" i="16"/>
  <c r="T5134" i="16"/>
  <c r="T5135" i="16"/>
  <c r="T5136" i="16"/>
  <c r="T5137" i="16"/>
  <c r="T5138" i="16"/>
  <c r="T5139" i="16"/>
  <c r="T5140" i="16"/>
  <c r="T5141" i="16"/>
  <c r="T5142" i="16"/>
  <c r="T5143" i="16"/>
  <c r="T5144" i="16"/>
  <c r="T5145" i="16"/>
  <c r="T5146" i="16"/>
  <c r="T5147" i="16"/>
  <c r="T5148" i="16"/>
  <c r="T5149" i="16"/>
  <c r="T5150" i="16"/>
  <c r="T5151" i="16"/>
  <c r="T5152" i="16"/>
  <c r="T5153" i="16"/>
  <c r="T5154" i="16"/>
  <c r="T5155" i="16"/>
  <c r="T5156" i="16"/>
  <c r="T5157" i="16"/>
  <c r="T5158" i="16"/>
  <c r="T5159" i="16"/>
  <c r="T5160" i="16"/>
  <c r="T5161" i="16"/>
  <c r="T5162" i="16"/>
  <c r="T5163" i="16"/>
  <c r="T5164" i="16"/>
  <c r="T5165" i="16"/>
  <c r="T5166" i="16"/>
  <c r="T5167" i="16"/>
  <c r="T5168" i="16"/>
  <c r="T5169" i="16"/>
  <c r="T5170" i="16"/>
  <c r="T5171" i="16"/>
  <c r="T5172" i="16"/>
  <c r="T5173" i="16"/>
  <c r="T5174" i="16"/>
  <c r="T5175" i="16"/>
  <c r="T5176" i="16"/>
  <c r="T5177" i="16"/>
  <c r="T5178" i="16"/>
  <c r="T5179" i="16"/>
  <c r="T5180" i="16"/>
  <c r="T5181" i="16"/>
  <c r="T5182" i="16"/>
  <c r="T5183" i="16"/>
  <c r="T5184" i="16"/>
  <c r="T5185" i="16"/>
  <c r="T5186" i="16"/>
  <c r="T5187" i="16"/>
  <c r="T5188" i="16"/>
  <c r="T5189" i="16"/>
  <c r="T5190" i="16"/>
  <c r="T5191" i="16"/>
  <c r="T5192" i="16"/>
  <c r="T5193" i="16"/>
  <c r="T5194" i="16"/>
  <c r="T5195" i="16"/>
  <c r="T5196" i="16"/>
  <c r="T5197" i="16"/>
  <c r="T5198" i="16"/>
  <c r="T5199" i="16"/>
  <c r="T5200" i="16"/>
  <c r="T5201" i="16"/>
  <c r="T5202" i="16"/>
  <c r="T5203" i="16"/>
  <c r="T5204" i="16"/>
  <c r="T5205" i="16"/>
  <c r="T5206" i="16"/>
  <c r="T5207" i="16"/>
  <c r="T5208" i="16"/>
  <c r="T5209" i="16"/>
  <c r="T5210" i="16"/>
  <c r="T5211" i="16"/>
  <c r="T5212" i="16"/>
  <c r="T5213" i="16"/>
  <c r="T5214" i="16"/>
  <c r="T5215" i="16"/>
  <c r="T5216" i="16"/>
  <c r="T5217" i="16"/>
  <c r="T5218" i="16"/>
  <c r="T5219" i="16"/>
  <c r="T5220" i="16"/>
  <c r="T5221" i="16"/>
  <c r="T5222" i="16"/>
  <c r="T5223" i="16"/>
  <c r="T5224" i="16"/>
  <c r="T5225" i="16"/>
  <c r="T5226" i="16"/>
  <c r="T5227" i="16"/>
  <c r="T5228" i="16"/>
  <c r="T5229" i="16"/>
  <c r="T5230" i="16"/>
  <c r="T5231" i="16"/>
  <c r="T5232" i="16"/>
  <c r="T5233" i="16"/>
  <c r="T5234" i="16"/>
  <c r="T5235" i="16"/>
  <c r="T5236" i="16"/>
  <c r="T5237" i="16"/>
  <c r="T5238" i="16"/>
  <c r="T5239" i="16"/>
  <c r="T5240" i="16"/>
  <c r="T5241" i="16"/>
  <c r="T5242" i="16"/>
  <c r="T5243" i="16"/>
  <c r="T5244" i="16"/>
  <c r="T5245" i="16"/>
  <c r="T5246" i="16"/>
  <c r="T5247" i="16"/>
  <c r="T5248" i="16"/>
  <c r="T5249" i="16"/>
  <c r="T5250" i="16"/>
  <c r="T5251" i="16"/>
  <c r="T5252" i="16"/>
  <c r="T5253" i="16"/>
  <c r="T5254" i="16"/>
  <c r="T5255" i="16"/>
  <c r="T5256" i="16"/>
  <c r="T5257" i="16"/>
  <c r="T5258" i="16"/>
  <c r="T5259" i="16"/>
  <c r="T5260" i="16"/>
  <c r="T5261" i="16"/>
  <c r="T5262" i="16"/>
  <c r="T5263" i="16"/>
  <c r="T5264" i="16"/>
  <c r="T5265" i="16"/>
  <c r="T5266" i="16"/>
  <c r="T5267" i="16"/>
  <c r="T5268" i="16"/>
  <c r="T5269" i="16"/>
  <c r="T5270" i="16"/>
  <c r="T5271" i="16"/>
  <c r="T5272" i="16"/>
  <c r="T5273" i="16"/>
  <c r="T5274" i="16"/>
  <c r="T5275" i="16"/>
  <c r="T5276" i="16"/>
  <c r="T5277" i="16"/>
  <c r="T5278" i="16"/>
  <c r="T5279" i="16"/>
  <c r="T5280" i="16"/>
  <c r="T5281" i="16"/>
  <c r="T5282" i="16"/>
  <c r="T5283" i="16"/>
  <c r="T5284" i="16"/>
  <c r="T5285" i="16"/>
  <c r="T5286" i="16"/>
  <c r="T5287" i="16"/>
  <c r="T5288" i="16"/>
  <c r="T5289" i="16"/>
  <c r="T5290" i="16"/>
  <c r="T5291" i="16"/>
  <c r="T5292" i="16"/>
  <c r="T5293" i="16"/>
  <c r="T5294" i="16"/>
  <c r="T5295" i="16"/>
  <c r="T5296" i="16"/>
  <c r="T5297" i="16"/>
  <c r="T5298" i="16"/>
  <c r="T5299" i="16"/>
  <c r="T5300" i="16"/>
  <c r="T5301" i="16"/>
  <c r="T5302" i="16"/>
  <c r="T5303" i="16"/>
  <c r="T5304" i="16"/>
  <c r="T5305" i="16"/>
  <c r="T5306" i="16"/>
  <c r="T5307" i="16"/>
  <c r="T5308" i="16"/>
  <c r="T5309" i="16"/>
  <c r="T5310" i="16"/>
  <c r="T5311" i="16"/>
  <c r="T5312" i="16"/>
  <c r="T5313" i="16"/>
  <c r="T5314" i="16"/>
  <c r="T5315" i="16"/>
  <c r="T5316" i="16"/>
  <c r="T5317" i="16"/>
  <c r="T5318" i="16"/>
  <c r="T5319" i="16"/>
  <c r="T5320" i="16"/>
  <c r="T5321" i="16"/>
  <c r="T5322" i="16"/>
  <c r="T5323" i="16"/>
  <c r="T5324" i="16"/>
  <c r="T5325" i="16"/>
  <c r="T5326" i="16"/>
  <c r="T5327" i="16"/>
  <c r="T5328" i="16"/>
  <c r="T5329" i="16"/>
  <c r="T5330" i="16"/>
  <c r="T5331" i="16"/>
  <c r="T5332" i="16"/>
  <c r="T5333" i="16"/>
  <c r="T5334" i="16"/>
  <c r="T5335" i="16"/>
  <c r="T5336" i="16"/>
  <c r="T5337" i="16"/>
  <c r="T5338" i="16"/>
  <c r="T5339" i="16"/>
  <c r="T5340" i="16"/>
  <c r="T5341" i="16"/>
  <c r="T5342" i="16"/>
  <c r="T5343" i="16"/>
  <c r="T5344" i="16"/>
  <c r="T5345" i="16"/>
  <c r="T5346" i="16"/>
  <c r="T5347" i="16"/>
  <c r="T5348" i="16"/>
  <c r="T5349" i="16"/>
  <c r="T5350" i="16"/>
  <c r="T5351" i="16"/>
  <c r="T5352" i="16"/>
  <c r="T5353" i="16"/>
  <c r="T5354" i="16"/>
  <c r="T5355" i="16"/>
  <c r="T5356" i="16"/>
  <c r="T5357" i="16"/>
  <c r="T5358" i="16"/>
  <c r="T5359" i="16"/>
  <c r="T5360" i="16"/>
  <c r="T5361" i="16"/>
  <c r="T5362" i="16"/>
  <c r="T5363" i="16"/>
  <c r="T5364" i="16"/>
  <c r="T5365" i="16"/>
  <c r="T5366" i="16"/>
  <c r="T5367" i="16"/>
  <c r="T5368" i="16"/>
  <c r="T5369" i="16"/>
  <c r="T5370" i="16"/>
  <c r="T5371" i="16"/>
  <c r="T5372" i="16"/>
  <c r="T5373" i="16"/>
  <c r="T5374" i="16"/>
  <c r="T5375" i="16"/>
  <c r="T5376" i="16"/>
  <c r="T5377" i="16"/>
  <c r="T5378" i="16"/>
  <c r="T5379" i="16"/>
  <c r="T5380" i="16"/>
  <c r="T5381" i="16"/>
  <c r="T5382" i="16"/>
  <c r="T5383" i="16"/>
  <c r="T5384" i="16"/>
  <c r="T5385" i="16"/>
  <c r="T5386" i="16"/>
  <c r="T5387" i="16"/>
  <c r="T5388" i="16"/>
  <c r="T5389" i="16"/>
  <c r="T5390" i="16"/>
  <c r="T5391" i="16"/>
  <c r="T5392" i="16"/>
  <c r="T5393" i="16"/>
  <c r="T5394" i="16"/>
  <c r="T5395" i="16"/>
  <c r="T5396" i="16"/>
  <c r="T5397" i="16"/>
  <c r="T5398" i="16"/>
  <c r="T5399" i="16"/>
  <c r="T5400" i="16"/>
  <c r="T5401" i="16"/>
  <c r="T5402" i="16"/>
  <c r="T5403" i="16"/>
  <c r="T5404" i="16"/>
  <c r="T5405" i="16"/>
  <c r="T5406" i="16"/>
  <c r="T5407" i="16"/>
  <c r="T5408" i="16"/>
  <c r="T5409" i="16"/>
  <c r="T5410" i="16"/>
  <c r="T5411" i="16"/>
  <c r="T5412" i="16"/>
  <c r="T5413" i="16"/>
  <c r="T5414" i="16"/>
  <c r="T5415" i="16"/>
  <c r="T5416" i="16"/>
  <c r="T5417" i="16"/>
  <c r="T5418" i="16"/>
  <c r="T5419" i="16"/>
  <c r="T5420" i="16"/>
  <c r="T5421" i="16"/>
  <c r="T5422" i="16"/>
  <c r="T5423" i="16"/>
  <c r="T5424" i="16"/>
  <c r="T5425" i="16"/>
  <c r="T5426" i="16"/>
  <c r="T5427" i="16"/>
  <c r="T5428" i="16"/>
  <c r="T5429" i="16"/>
  <c r="T5430" i="16"/>
  <c r="T5431" i="16"/>
  <c r="T5432" i="16"/>
  <c r="T5433" i="16"/>
  <c r="T5434" i="16"/>
  <c r="T5435" i="16"/>
  <c r="T5436" i="16"/>
  <c r="T5437" i="16"/>
  <c r="T5438" i="16"/>
  <c r="T5439" i="16"/>
  <c r="T5440" i="16"/>
  <c r="T5441" i="16"/>
  <c r="T5442" i="16"/>
  <c r="T5443" i="16"/>
  <c r="T5444" i="16"/>
  <c r="T5445" i="16"/>
  <c r="T5446" i="16"/>
  <c r="T5447" i="16"/>
  <c r="T5448" i="16"/>
  <c r="T5449" i="16"/>
  <c r="T5450" i="16"/>
  <c r="T5451" i="16"/>
  <c r="T5452" i="16"/>
  <c r="T5453" i="16"/>
  <c r="T5454" i="16"/>
  <c r="T5455" i="16"/>
  <c r="T5456" i="16"/>
  <c r="T5457" i="16"/>
  <c r="T5458" i="16"/>
  <c r="T5459" i="16"/>
  <c r="T5460" i="16"/>
  <c r="T5461" i="16"/>
  <c r="T5462" i="16"/>
  <c r="T5463" i="16"/>
  <c r="T5464" i="16"/>
  <c r="T5465" i="16"/>
  <c r="T5466" i="16"/>
  <c r="T5467" i="16"/>
  <c r="T5468" i="16"/>
  <c r="T5469" i="16"/>
  <c r="T5470" i="16"/>
  <c r="T5471" i="16"/>
  <c r="T5472" i="16"/>
  <c r="T5473" i="16"/>
  <c r="T5474" i="16"/>
  <c r="T5475" i="16"/>
  <c r="T5476" i="16"/>
  <c r="T5477" i="16"/>
  <c r="T5478" i="16"/>
  <c r="T5479" i="16"/>
  <c r="T5480" i="16"/>
  <c r="T5481" i="16"/>
  <c r="T5482" i="16"/>
  <c r="T5483" i="16"/>
  <c r="T5484" i="16"/>
  <c r="T5485" i="16"/>
  <c r="T5486" i="16"/>
  <c r="T5487" i="16"/>
  <c r="T5488" i="16"/>
  <c r="T5489" i="16"/>
  <c r="T5490" i="16"/>
  <c r="T5491" i="16"/>
  <c r="T5492" i="16"/>
  <c r="T5493" i="16"/>
  <c r="T5494" i="16"/>
  <c r="T5495" i="16"/>
  <c r="T5496" i="16"/>
  <c r="T5497" i="16"/>
  <c r="T5498" i="16"/>
  <c r="T5499" i="16"/>
  <c r="T5500" i="16"/>
  <c r="T5501" i="16"/>
  <c r="T5502" i="16"/>
  <c r="T5503" i="16"/>
  <c r="T5504" i="16"/>
  <c r="T5505" i="16"/>
  <c r="T5506" i="16"/>
  <c r="T5507" i="16"/>
  <c r="T5508" i="16"/>
  <c r="T5509" i="16"/>
  <c r="T5510" i="16"/>
  <c r="T5511" i="16"/>
  <c r="T5512" i="16"/>
  <c r="T5513" i="16"/>
  <c r="T5514" i="16"/>
  <c r="T5515" i="16"/>
  <c r="T5516" i="16"/>
  <c r="T5517" i="16"/>
  <c r="T5518" i="16"/>
  <c r="T5519" i="16"/>
  <c r="T5520" i="16"/>
  <c r="T5521" i="16"/>
  <c r="T5522" i="16"/>
  <c r="T5523" i="16"/>
  <c r="T5524" i="16"/>
  <c r="T5525" i="16"/>
  <c r="T5526" i="16"/>
  <c r="T5527" i="16"/>
  <c r="T5528" i="16"/>
  <c r="T5529" i="16"/>
  <c r="T5530" i="16"/>
  <c r="T5531" i="16"/>
  <c r="T5532" i="16"/>
  <c r="T5533" i="16"/>
  <c r="T5534" i="16"/>
  <c r="T5535" i="16"/>
  <c r="T5536" i="16"/>
  <c r="T5537" i="16"/>
  <c r="T5538" i="16"/>
  <c r="T5539" i="16"/>
  <c r="T5540" i="16"/>
  <c r="T5541" i="16"/>
  <c r="T5542" i="16"/>
  <c r="T5543" i="16"/>
  <c r="T5544" i="16"/>
  <c r="T5545" i="16"/>
  <c r="T5546" i="16"/>
  <c r="T5547" i="16"/>
  <c r="T5548" i="16"/>
  <c r="T5549" i="16"/>
  <c r="T5550" i="16"/>
  <c r="T5551" i="16"/>
  <c r="T5552" i="16"/>
  <c r="T5553" i="16"/>
  <c r="T5554" i="16"/>
  <c r="T5555" i="16"/>
  <c r="T5556" i="16"/>
  <c r="T5557" i="16"/>
  <c r="T5558" i="16"/>
  <c r="T5559" i="16"/>
  <c r="T5560" i="16"/>
  <c r="T5561" i="16"/>
  <c r="T5562" i="16"/>
  <c r="T5563" i="16"/>
  <c r="T5564" i="16"/>
  <c r="T5565" i="16"/>
  <c r="T5566" i="16"/>
  <c r="T5567" i="16"/>
  <c r="T5568" i="16"/>
  <c r="T5569" i="16"/>
  <c r="T5570" i="16"/>
  <c r="T5571" i="16"/>
  <c r="T5572" i="16"/>
  <c r="T5573" i="16"/>
  <c r="T5574" i="16"/>
  <c r="T5575" i="16"/>
  <c r="T5576" i="16"/>
  <c r="T5577" i="16"/>
  <c r="T5578" i="16"/>
  <c r="T5579" i="16"/>
  <c r="T5580" i="16"/>
  <c r="T5581" i="16"/>
  <c r="T5582" i="16"/>
  <c r="T5583" i="16"/>
  <c r="T5584" i="16"/>
  <c r="T5585" i="16"/>
  <c r="T5586" i="16"/>
  <c r="T5587" i="16"/>
  <c r="T5588" i="16"/>
  <c r="T5589" i="16"/>
  <c r="T5590" i="16"/>
  <c r="T5591" i="16"/>
  <c r="T5592" i="16"/>
  <c r="T5593" i="16"/>
  <c r="T5594" i="16"/>
  <c r="T5595" i="16"/>
  <c r="T5596" i="16"/>
  <c r="T5597" i="16"/>
  <c r="T5598" i="16"/>
  <c r="T5599" i="16"/>
  <c r="T5600" i="16"/>
  <c r="T5601" i="16"/>
  <c r="T5602" i="16"/>
  <c r="T5603" i="16"/>
  <c r="T5604" i="16"/>
  <c r="T5605" i="16"/>
  <c r="T5606" i="16"/>
  <c r="T5607" i="16"/>
  <c r="T5608" i="16"/>
  <c r="T5609" i="16"/>
  <c r="T5610" i="16"/>
  <c r="T5611" i="16"/>
  <c r="T5612" i="16"/>
  <c r="T5613" i="16"/>
  <c r="T5614" i="16"/>
  <c r="T5615" i="16"/>
  <c r="T5616" i="16"/>
  <c r="T5617" i="16"/>
  <c r="T5618" i="16"/>
  <c r="T5619" i="16"/>
  <c r="T5620" i="16"/>
  <c r="T5621" i="16"/>
  <c r="T5622" i="16"/>
  <c r="T5623" i="16"/>
  <c r="T5624" i="16"/>
  <c r="T5625" i="16"/>
  <c r="T5626" i="16"/>
  <c r="T5627" i="16"/>
  <c r="T5628" i="16"/>
  <c r="T5629" i="16"/>
  <c r="T5630" i="16"/>
  <c r="T5631" i="16"/>
  <c r="T5632" i="16"/>
  <c r="T5633" i="16"/>
  <c r="T5634" i="16"/>
  <c r="T5635" i="16"/>
  <c r="T5636" i="16"/>
  <c r="T5637" i="16"/>
  <c r="T5638" i="16"/>
  <c r="T5639" i="16"/>
  <c r="T5640" i="16"/>
  <c r="T5641" i="16"/>
  <c r="T5642" i="16"/>
  <c r="T5643" i="16"/>
  <c r="T5644" i="16"/>
  <c r="T5645" i="16"/>
  <c r="T5646" i="16"/>
  <c r="T5647" i="16"/>
  <c r="T5648" i="16"/>
  <c r="T5649" i="16"/>
  <c r="T5650" i="16"/>
  <c r="T5651" i="16"/>
  <c r="T5652" i="16"/>
  <c r="T5653" i="16"/>
  <c r="T5654" i="16"/>
  <c r="T5655" i="16"/>
  <c r="T5656" i="16"/>
  <c r="T5657" i="16"/>
  <c r="T5658" i="16"/>
  <c r="T5659" i="16"/>
  <c r="T5660" i="16"/>
  <c r="T5661" i="16"/>
  <c r="T5662" i="16"/>
  <c r="T5663" i="16"/>
  <c r="T5664" i="16"/>
  <c r="T5665" i="16"/>
  <c r="T5666" i="16"/>
  <c r="T5667" i="16"/>
  <c r="T5668" i="16"/>
  <c r="T5669" i="16"/>
  <c r="T5670" i="16"/>
  <c r="T5671" i="16"/>
  <c r="T5672" i="16"/>
  <c r="T5673" i="16"/>
  <c r="T5674" i="16"/>
  <c r="T5675" i="16"/>
  <c r="T5676" i="16"/>
  <c r="T5677" i="16"/>
  <c r="T5678" i="16"/>
  <c r="T5679" i="16"/>
  <c r="T5680" i="16"/>
  <c r="T5681" i="16"/>
  <c r="T5682" i="16"/>
  <c r="T5683" i="16"/>
  <c r="T5684" i="16"/>
  <c r="T5685" i="16"/>
  <c r="T5686" i="16"/>
  <c r="T5687" i="16"/>
  <c r="T5688" i="16"/>
  <c r="T5689" i="16"/>
  <c r="T5690" i="16"/>
  <c r="T5691" i="16"/>
  <c r="T5692" i="16"/>
  <c r="T5693" i="16"/>
  <c r="T5694" i="16"/>
  <c r="T5695" i="16"/>
  <c r="T5696" i="16"/>
  <c r="T5697" i="16"/>
  <c r="T5698" i="16"/>
  <c r="T5699" i="16"/>
  <c r="T5700" i="16"/>
  <c r="T5701" i="16"/>
  <c r="T5702" i="16"/>
  <c r="T5703" i="16"/>
  <c r="T5704" i="16"/>
  <c r="T5705" i="16"/>
  <c r="T5706" i="16"/>
  <c r="T5707" i="16"/>
  <c r="T5708" i="16"/>
  <c r="T5709" i="16"/>
  <c r="T5710" i="16"/>
  <c r="T5711" i="16"/>
  <c r="T5712" i="16"/>
  <c r="T5713" i="16"/>
  <c r="T5714" i="16"/>
  <c r="T5715" i="16"/>
  <c r="T5716" i="16"/>
  <c r="T5717" i="16"/>
  <c r="T5718" i="16"/>
  <c r="T5719" i="16"/>
  <c r="T5720" i="16"/>
  <c r="T5721" i="16"/>
  <c r="T5722" i="16"/>
  <c r="T5723" i="16"/>
  <c r="T5724" i="16"/>
  <c r="T5725" i="16"/>
  <c r="T5726" i="16"/>
  <c r="T5727" i="16"/>
  <c r="T5728" i="16"/>
  <c r="T5729" i="16"/>
  <c r="T5730" i="16"/>
  <c r="T5731" i="16"/>
  <c r="T5732" i="16"/>
  <c r="T5733" i="16"/>
  <c r="T5734" i="16"/>
  <c r="T5735" i="16"/>
  <c r="T5736" i="16"/>
  <c r="T5737" i="16"/>
  <c r="T5738" i="16"/>
  <c r="T5739" i="16"/>
  <c r="T5740" i="16"/>
  <c r="T5741" i="16"/>
  <c r="T5742" i="16"/>
  <c r="T5743" i="16"/>
  <c r="T5744" i="16"/>
  <c r="T5745" i="16"/>
  <c r="T5746" i="16"/>
  <c r="T5747" i="16"/>
  <c r="T5748" i="16"/>
  <c r="T5749" i="16"/>
  <c r="T5750" i="16"/>
  <c r="T5751" i="16"/>
  <c r="T5752" i="16"/>
  <c r="T5753" i="16"/>
  <c r="T5754" i="16"/>
  <c r="T5755" i="16"/>
  <c r="T5756" i="16"/>
  <c r="T5757" i="16"/>
  <c r="T5758" i="16"/>
  <c r="T5759" i="16"/>
  <c r="T5760" i="16"/>
  <c r="T5761" i="16"/>
  <c r="T5762" i="16"/>
  <c r="T5763" i="16"/>
  <c r="T5764" i="16"/>
  <c r="T5765" i="16"/>
  <c r="T5766" i="16"/>
  <c r="T5767" i="16"/>
  <c r="T5768" i="16"/>
  <c r="T5769" i="16"/>
  <c r="T5770" i="16"/>
  <c r="T5771" i="16"/>
  <c r="T5772" i="16"/>
  <c r="T5773" i="16"/>
  <c r="T5774" i="16"/>
  <c r="T5775" i="16"/>
  <c r="T5776" i="16"/>
  <c r="T5777" i="16"/>
  <c r="T5778" i="16"/>
  <c r="T5779" i="16"/>
  <c r="T5780" i="16"/>
  <c r="T5781" i="16"/>
  <c r="T5782" i="16"/>
  <c r="T5783" i="16"/>
  <c r="T5784" i="16"/>
  <c r="T5785" i="16"/>
  <c r="T5786" i="16"/>
  <c r="T5787" i="16"/>
  <c r="T5788" i="16"/>
  <c r="T5789" i="16"/>
  <c r="T5790" i="16"/>
  <c r="T5791" i="16"/>
  <c r="T5792" i="16"/>
  <c r="T5793" i="16"/>
  <c r="T5794" i="16"/>
  <c r="T5795" i="16"/>
  <c r="T5796" i="16"/>
  <c r="T5797" i="16"/>
  <c r="T5798" i="16"/>
  <c r="T5799" i="16"/>
  <c r="T5800" i="16"/>
  <c r="T5801" i="16"/>
  <c r="T5802" i="16"/>
  <c r="T5803" i="16"/>
  <c r="T5804" i="16"/>
  <c r="T5805" i="16"/>
  <c r="T5806" i="16"/>
  <c r="T5807" i="16"/>
  <c r="T5808" i="16"/>
  <c r="T5809" i="16"/>
  <c r="T5810" i="16"/>
  <c r="T5811" i="16"/>
  <c r="T5812" i="16"/>
  <c r="T5813" i="16"/>
  <c r="T5814" i="16"/>
  <c r="T5815" i="16"/>
  <c r="T5816" i="16"/>
  <c r="T5817" i="16"/>
  <c r="T5818" i="16"/>
  <c r="T5819" i="16"/>
  <c r="T5820" i="16"/>
  <c r="T5821" i="16"/>
  <c r="T5822" i="16"/>
  <c r="T5823" i="16"/>
  <c r="T5824" i="16"/>
  <c r="T5825" i="16"/>
  <c r="T5826" i="16"/>
  <c r="T5827" i="16"/>
  <c r="T5828" i="16"/>
  <c r="T5829" i="16"/>
  <c r="T5830" i="16"/>
  <c r="T5831" i="16"/>
  <c r="T5832" i="16"/>
  <c r="T5833" i="16"/>
  <c r="T5834" i="16"/>
  <c r="T5835" i="16"/>
  <c r="T5836" i="16"/>
  <c r="T5837" i="16"/>
  <c r="T5838" i="16"/>
  <c r="T5839" i="16"/>
  <c r="T5840" i="16"/>
  <c r="T5841" i="16"/>
  <c r="T5842" i="16"/>
  <c r="T5843" i="16"/>
  <c r="T5844" i="16"/>
  <c r="T5845" i="16"/>
  <c r="T5846" i="16"/>
  <c r="T5847" i="16"/>
  <c r="T5848" i="16"/>
  <c r="T5849" i="16"/>
  <c r="T5850" i="16"/>
  <c r="T5851" i="16"/>
  <c r="T5852" i="16"/>
  <c r="T5853" i="16"/>
  <c r="T5854" i="16"/>
  <c r="T5855" i="16"/>
  <c r="T5856" i="16"/>
  <c r="T5857" i="16"/>
  <c r="T5858" i="16"/>
  <c r="T5859" i="16"/>
  <c r="T5860" i="16"/>
  <c r="T5861" i="16"/>
  <c r="T5862" i="16"/>
  <c r="T5863" i="16"/>
  <c r="T5864" i="16"/>
  <c r="T5865" i="16"/>
  <c r="T5866" i="16"/>
  <c r="T5867" i="16"/>
  <c r="T5868" i="16"/>
  <c r="T5869" i="16"/>
  <c r="T5870" i="16"/>
  <c r="T5871" i="16"/>
  <c r="T5872" i="16"/>
  <c r="T5873" i="16"/>
  <c r="T5874" i="16"/>
  <c r="T5875" i="16"/>
  <c r="T5876" i="16"/>
  <c r="T5877" i="16"/>
  <c r="T5878" i="16"/>
  <c r="T5879" i="16"/>
  <c r="T5880" i="16"/>
  <c r="T5881" i="16"/>
  <c r="T5882" i="16"/>
  <c r="T5883" i="16"/>
  <c r="T5884" i="16"/>
  <c r="T5885" i="16"/>
  <c r="T5886" i="16"/>
  <c r="T5887" i="16"/>
  <c r="T5888" i="16"/>
  <c r="T5889" i="16"/>
  <c r="T5890" i="16"/>
  <c r="T5891" i="16"/>
  <c r="T5892" i="16"/>
  <c r="T5893" i="16"/>
  <c r="T5894" i="16"/>
  <c r="T5895" i="16"/>
  <c r="T5896" i="16"/>
  <c r="T5897" i="16"/>
  <c r="T5898" i="16"/>
  <c r="T5899" i="16"/>
  <c r="T5900" i="16"/>
  <c r="T5901" i="16"/>
  <c r="T5902" i="16"/>
  <c r="T5903" i="16"/>
  <c r="T5904" i="16"/>
  <c r="T5905" i="16"/>
  <c r="T5906" i="16"/>
  <c r="T5907" i="16"/>
  <c r="T5908" i="16"/>
  <c r="T5909" i="16"/>
  <c r="T5910" i="16"/>
  <c r="T5911" i="16"/>
  <c r="T5912" i="16"/>
  <c r="T5913" i="16"/>
  <c r="T5914" i="16"/>
  <c r="T5915" i="16"/>
  <c r="T5916" i="16"/>
  <c r="T5917" i="16"/>
  <c r="T5918" i="16"/>
  <c r="T5919" i="16"/>
  <c r="T5920" i="16"/>
  <c r="T5921" i="16"/>
  <c r="T5922" i="16"/>
  <c r="T5923" i="16"/>
  <c r="T5924" i="16"/>
  <c r="T5925" i="16"/>
  <c r="T5926" i="16"/>
  <c r="T5927" i="16"/>
  <c r="T5928" i="16"/>
  <c r="T5929" i="16"/>
  <c r="T5930" i="16"/>
  <c r="T5931" i="16"/>
  <c r="T5932" i="16"/>
  <c r="T5933" i="16"/>
  <c r="T5934" i="16"/>
  <c r="T5935" i="16"/>
  <c r="T5936" i="16"/>
  <c r="T5937" i="16"/>
  <c r="T5938" i="16"/>
  <c r="T5939" i="16"/>
  <c r="T5940" i="16"/>
  <c r="T5941" i="16"/>
  <c r="T5942" i="16"/>
  <c r="T5943" i="16"/>
  <c r="T5944" i="16"/>
  <c r="T5945" i="16"/>
  <c r="T5946" i="16"/>
  <c r="T5947" i="16"/>
  <c r="T5948" i="16"/>
  <c r="T5949" i="16"/>
  <c r="T5950" i="16"/>
  <c r="T5951" i="16"/>
  <c r="T5952" i="16"/>
  <c r="T5953" i="16"/>
  <c r="T5954" i="16"/>
  <c r="T5955" i="16"/>
  <c r="T5956" i="16"/>
  <c r="T5957" i="16"/>
  <c r="T5958" i="16"/>
  <c r="T5959" i="16"/>
  <c r="T5960" i="16"/>
  <c r="T5961" i="16"/>
  <c r="T5962" i="16"/>
  <c r="T5963" i="16"/>
  <c r="T5964" i="16"/>
  <c r="T5965" i="16"/>
  <c r="T5966" i="16"/>
  <c r="T5967" i="16"/>
  <c r="T5968" i="16"/>
  <c r="T5969" i="16"/>
  <c r="T5970" i="16"/>
  <c r="T5971" i="16"/>
  <c r="T5972" i="16"/>
  <c r="T5973" i="16"/>
  <c r="T5974" i="16"/>
  <c r="T5975" i="16"/>
  <c r="T5976" i="16"/>
  <c r="T5977" i="16"/>
  <c r="T5978" i="16"/>
  <c r="T5979" i="16"/>
  <c r="T5980" i="16"/>
  <c r="T5981" i="16"/>
  <c r="T5982" i="16"/>
  <c r="T5983" i="16"/>
  <c r="T5984" i="16"/>
  <c r="T5985" i="16"/>
  <c r="T5986" i="16"/>
  <c r="T5987" i="16"/>
  <c r="T5988" i="16"/>
  <c r="T5989" i="16"/>
  <c r="T5990" i="16"/>
  <c r="T5991" i="16"/>
  <c r="T5992" i="16"/>
  <c r="T5993" i="16"/>
  <c r="T5994" i="16"/>
  <c r="T5995" i="16"/>
  <c r="T5996" i="16"/>
  <c r="T5997" i="16"/>
  <c r="T5998" i="16"/>
  <c r="T5999" i="16"/>
  <c r="T6000" i="16"/>
  <c r="T6001" i="16"/>
  <c r="T6002" i="16"/>
  <c r="T6003" i="16"/>
  <c r="T6004" i="16"/>
  <c r="T6005" i="16"/>
  <c r="T6006" i="16"/>
  <c r="T6007" i="16"/>
  <c r="T6008" i="16"/>
  <c r="T6009" i="16"/>
  <c r="T6010" i="16"/>
  <c r="T6011" i="16"/>
  <c r="T6012" i="16"/>
  <c r="T6013" i="16"/>
  <c r="T6014" i="16"/>
  <c r="T6015" i="16"/>
  <c r="T6016" i="16"/>
  <c r="T6017" i="16"/>
  <c r="T6018" i="16"/>
  <c r="T6019" i="16"/>
  <c r="T6020" i="16"/>
  <c r="T6021" i="16"/>
  <c r="T6022" i="16"/>
  <c r="T6023" i="16"/>
  <c r="T6024" i="16"/>
  <c r="T6025" i="16"/>
  <c r="T6026" i="16"/>
  <c r="T6027" i="16"/>
  <c r="T6028" i="16"/>
  <c r="T6029" i="16"/>
  <c r="T6030" i="16"/>
  <c r="T6031" i="16"/>
  <c r="T6032" i="16"/>
  <c r="T6033" i="16"/>
  <c r="T6034" i="16"/>
  <c r="T6035" i="16"/>
  <c r="T6036" i="16"/>
  <c r="T6037" i="16"/>
  <c r="T6038" i="16"/>
  <c r="T6039" i="16"/>
  <c r="T6040" i="16"/>
  <c r="T6041" i="16"/>
  <c r="T6042" i="16"/>
  <c r="T6043" i="16"/>
  <c r="T6044" i="16"/>
  <c r="T6045" i="16"/>
  <c r="T6046" i="16"/>
  <c r="T6047" i="16"/>
  <c r="T6048" i="16"/>
  <c r="T6049" i="16"/>
  <c r="T6050" i="16"/>
  <c r="T6051" i="16"/>
  <c r="T6052" i="16"/>
  <c r="T6053" i="16"/>
  <c r="T6054" i="16"/>
  <c r="T6055" i="16"/>
  <c r="T6056" i="16"/>
  <c r="T6057" i="16"/>
  <c r="T6058" i="16"/>
  <c r="T6059" i="16"/>
  <c r="T6060" i="16"/>
  <c r="T6061" i="16"/>
  <c r="T6062" i="16"/>
  <c r="T6063" i="16"/>
  <c r="T6064" i="16"/>
  <c r="T6065" i="16"/>
  <c r="T6066" i="16"/>
  <c r="T6067" i="16"/>
  <c r="T6068" i="16"/>
  <c r="T6069" i="16"/>
  <c r="T6070" i="16"/>
  <c r="T6071" i="16"/>
  <c r="T6072" i="16"/>
  <c r="T6073" i="16"/>
  <c r="T6074" i="16"/>
  <c r="T6075" i="16"/>
  <c r="T6076" i="16"/>
  <c r="T6077" i="16"/>
  <c r="T6078" i="16"/>
  <c r="T6079" i="16"/>
  <c r="T6080" i="16"/>
  <c r="T6081" i="16"/>
  <c r="T6082" i="16"/>
  <c r="T6083" i="16"/>
  <c r="T6084" i="16"/>
  <c r="T6085" i="16"/>
  <c r="T6086" i="16"/>
  <c r="T6087" i="16"/>
  <c r="T6088" i="16"/>
  <c r="T6089" i="16"/>
  <c r="T6090" i="16"/>
  <c r="T6091" i="16"/>
  <c r="T6092" i="16"/>
  <c r="T6093" i="16"/>
  <c r="T6094" i="16"/>
  <c r="T6095" i="16"/>
  <c r="T6096" i="16"/>
  <c r="T6097" i="16"/>
  <c r="T6098" i="16"/>
  <c r="T6099" i="16"/>
  <c r="T6100" i="16"/>
  <c r="T6101" i="16"/>
  <c r="T6102" i="16"/>
  <c r="T6103" i="16"/>
  <c r="T6104" i="16"/>
  <c r="T6105" i="16"/>
  <c r="T6106" i="16"/>
  <c r="T6107" i="16"/>
  <c r="T6108" i="16"/>
  <c r="T6109" i="16"/>
  <c r="T6110" i="16"/>
  <c r="T6111" i="16"/>
  <c r="T6112" i="16"/>
  <c r="T6113" i="16"/>
  <c r="T6114" i="16"/>
  <c r="T6115" i="16"/>
  <c r="T6116" i="16"/>
  <c r="T6117" i="16"/>
  <c r="T6118" i="16"/>
  <c r="T6119" i="16"/>
  <c r="T6120" i="16"/>
  <c r="T6121" i="16"/>
  <c r="T6122" i="16"/>
  <c r="T6123" i="16"/>
  <c r="T6124" i="16"/>
  <c r="T6125" i="16"/>
  <c r="T6126" i="16"/>
  <c r="T6127" i="16"/>
  <c r="T6128" i="16"/>
  <c r="T6129" i="16"/>
  <c r="T6130" i="16"/>
  <c r="T6131" i="16"/>
  <c r="T6132" i="16"/>
  <c r="T6133" i="16"/>
  <c r="T6134" i="16"/>
  <c r="T6135" i="16"/>
  <c r="T6136" i="16"/>
  <c r="T6137" i="16"/>
  <c r="T6138" i="16"/>
  <c r="T6139" i="16"/>
  <c r="T6140" i="16"/>
  <c r="T6141" i="16"/>
  <c r="T6142" i="16"/>
  <c r="T6143" i="16"/>
  <c r="T6144" i="16"/>
  <c r="T6145" i="16"/>
  <c r="T6146" i="16"/>
  <c r="T6147" i="16"/>
  <c r="T6148" i="16"/>
  <c r="T6149" i="16"/>
  <c r="T6150" i="16"/>
  <c r="T6151" i="16"/>
  <c r="T6152" i="16"/>
  <c r="T6153" i="16"/>
  <c r="T6154" i="16"/>
  <c r="T6155" i="16"/>
  <c r="T6156" i="16"/>
  <c r="T6157" i="16"/>
  <c r="T6158" i="16"/>
  <c r="T6159" i="16"/>
  <c r="T6160" i="16"/>
  <c r="T6161" i="16"/>
  <c r="T6162" i="16"/>
  <c r="T6163" i="16"/>
  <c r="T6164" i="16"/>
  <c r="T6165" i="16"/>
  <c r="T6166" i="16"/>
  <c r="T6167" i="16"/>
  <c r="T6168" i="16"/>
  <c r="T6169" i="16"/>
  <c r="T6170" i="16"/>
  <c r="T6171" i="16"/>
  <c r="T6172" i="16"/>
  <c r="T6173" i="16"/>
  <c r="T6174" i="16"/>
  <c r="T6175" i="16"/>
  <c r="T6176" i="16"/>
  <c r="T6177" i="16"/>
  <c r="T6178" i="16"/>
  <c r="T6179" i="16"/>
  <c r="T6180" i="16"/>
  <c r="T6181" i="16"/>
  <c r="T6182" i="16"/>
  <c r="T6183" i="16"/>
  <c r="T6184" i="16"/>
  <c r="T6185" i="16"/>
  <c r="T6186" i="16"/>
  <c r="T6187" i="16"/>
  <c r="T6188" i="16"/>
  <c r="T6189" i="16"/>
  <c r="T6190" i="16"/>
  <c r="T6191" i="16"/>
  <c r="T6192" i="16"/>
  <c r="T6193" i="16"/>
  <c r="T6194" i="16"/>
  <c r="T6195" i="16"/>
  <c r="T6196" i="16"/>
  <c r="T6197" i="16"/>
  <c r="T6198" i="16"/>
  <c r="T6199" i="16"/>
  <c r="T6200" i="16"/>
  <c r="T6201" i="16"/>
  <c r="T6202" i="16"/>
  <c r="T6203" i="16"/>
  <c r="T6204" i="16"/>
  <c r="T6205" i="16"/>
  <c r="T6206" i="16"/>
  <c r="T6207" i="16"/>
  <c r="T6208" i="16"/>
  <c r="T6209" i="16"/>
  <c r="T6210" i="16"/>
  <c r="T6211" i="16"/>
  <c r="T6212" i="16"/>
  <c r="T6213" i="16"/>
  <c r="T6214" i="16"/>
  <c r="T6215" i="16"/>
  <c r="T6216" i="16"/>
  <c r="T6217" i="16"/>
  <c r="T6218" i="16"/>
  <c r="T6219" i="16"/>
  <c r="T6220" i="16"/>
  <c r="T6221" i="16"/>
  <c r="T6222" i="16"/>
  <c r="T6223" i="16"/>
  <c r="T6224" i="16"/>
  <c r="T6225" i="16"/>
  <c r="T6226" i="16"/>
  <c r="T6227" i="16"/>
  <c r="T6228" i="16"/>
  <c r="T6229" i="16"/>
  <c r="T6230" i="16"/>
  <c r="T6231" i="16"/>
  <c r="T6232" i="16"/>
  <c r="T6233" i="16"/>
  <c r="T6234" i="16"/>
  <c r="T6235" i="16"/>
  <c r="T6236" i="16"/>
  <c r="T6237" i="16"/>
  <c r="T6238" i="16"/>
  <c r="T6239" i="16"/>
  <c r="T6240" i="16"/>
  <c r="T6241" i="16"/>
  <c r="T6242" i="16"/>
  <c r="T6243" i="16"/>
  <c r="T6244" i="16"/>
  <c r="T6245" i="16"/>
  <c r="T6246" i="16"/>
  <c r="T6247" i="16"/>
  <c r="T6248" i="16"/>
  <c r="T6249" i="16"/>
  <c r="T6250" i="16"/>
  <c r="T6251" i="16"/>
  <c r="T6252" i="16"/>
  <c r="T6253" i="16"/>
  <c r="T6254" i="16"/>
  <c r="T6255" i="16"/>
  <c r="T6256" i="16"/>
  <c r="T6257" i="16"/>
  <c r="T6258" i="16"/>
  <c r="T6259" i="16"/>
  <c r="T6260" i="16"/>
  <c r="T6261" i="16"/>
  <c r="T6262" i="16"/>
  <c r="T6263" i="16"/>
  <c r="T6264" i="16"/>
  <c r="T6265" i="16"/>
  <c r="T6266" i="16"/>
  <c r="T6267" i="16"/>
  <c r="T6268" i="16"/>
  <c r="T6269" i="16"/>
  <c r="T6270" i="16"/>
  <c r="T6271" i="16"/>
  <c r="T6272" i="16"/>
  <c r="T6273" i="16"/>
  <c r="T6274" i="16"/>
  <c r="T6275" i="16"/>
  <c r="T6276" i="16"/>
  <c r="T6277" i="16"/>
  <c r="T6278" i="16"/>
  <c r="T6279" i="16"/>
  <c r="T6280" i="16"/>
  <c r="T6281" i="16"/>
  <c r="T6282" i="16"/>
  <c r="T6283" i="16"/>
  <c r="T6284" i="16"/>
  <c r="T6285" i="16"/>
  <c r="T6286" i="16"/>
  <c r="T6287" i="16"/>
  <c r="T6288" i="16"/>
  <c r="T6289" i="16"/>
  <c r="T6290" i="16"/>
  <c r="T6291" i="16"/>
  <c r="T6292" i="16"/>
  <c r="T6293" i="16"/>
  <c r="T6294" i="16"/>
  <c r="T6295" i="16"/>
  <c r="T6296" i="16"/>
  <c r="T6297" i="16"/>
  <c r="T6298" i="16"/>
  <c r="T6299" i="16"/>
  <c r="T6300" i="16"/>
  <c r="T6301" i="16"/>
  <c r="T6302" i="16"/>
  <c r="T6303" i="16"/>
  <c r="T6304" i="16"/>
  <c r="T6305" i="16"/>
  <c r="T6306" i="16"/>
  <c r="T6307" i="16"/>
  <c r="T6308" i="16"/>
  <c r="T6309" i="16"/>
  <c r="T6310" i="16"/>
  <c r="T6311" i="16"/>
  <c r="T6312" i="16"/>
  <c r="T6313" i="16"/>
  <c r="T6314" i="16"/>
  <c r="T6315" i="16"/>
  <c r="T6316" i="16"/>
  <c r="T6317" i="16"/>
  <c r="T6318" i="16"/>
  <c r="T6319" i="16"/>
  <c r="T6320" i="16"/>
  <c r="T6321" i="16"/>
  <c r="T6322" i="16"/>
  <c r="T6323" i="16"/>
  <c r="T6324" i="16"/>
  <c r="T6325" i="16"/>
  <c r="T6326" i="16"/>
  <c r="T6327" i="16"/>
  <c r="T6328" i="16"/>
  <c r="T6329" i="16"/>
  <c r="T6330" i="16"/>
  <c r="T6331" i="16"/>
  <c r="T6332" i="16"/>
  <c r="T6333" i="16"/>
  <c r="T6334" i="16"/>
  <c r="T6335" i="16"/>
  <c r="T6336" i="16"/>
  <c r="T6337" i="16"/>
  <c r="T6338" i="16"/>
  <c r="T6339" i="16"/>
  <c r="T6340" i="16"/>
  <c r="T6341" i="16"/>
  <c r="T6342" i="16"/>
  <c r="T6343" i="16"/>
  <c r="T6344" i="16"/>
  <c r="T6345" i="16"/>
  <c r="T6346" i="16"/>
  <c r="T6347" i="16"/>
  <c r="T6348" i="16"/>
  <c r="T6349" i="16"/>
  <c r="T6350" i="16"/>
  <c r="T6351" i="16"/>
  <c r="T6352" i="16"/>
  <c r="T6353" i="16"/>
  <c r="T6354" i="16"/>
  <c r="T6355" i="16"/>
  <c r="T6356" i="16"/>
  <c r="T6357" i="16"/>
  <c r="T6358" i="16"/>
  <c r="T6359" i="16"/>
  <c r="T6360" i="16"/>
  <c r="T6361" i="16"/>
  <c r="T6362" i="16"/>
  <c r="T6363" i="16"/>
  <c r="T6364" i="16"/>
  <c r="T6365" i="16"/>
  <c r="T6366" i="16"/>
  <c r="T6367" i="16"/>
  <c r="T6368" i="16"/>
  <c r="T6369" i="16"/>
  <c r="T6370" i="16"/>
  <c r="T6371" i="16"/>
  <c r="T6372" i="16"/>
  <c r="T6373" i="16"/>
  <c r="T6374" i="16"/>
  <c r="T6375" i="16"/>
  <c r="T6376" i="16"/>
  <c r="T6377" i="16"/>
  <c r="T6378" i="16"/>
  <c r="T6379" i="16"/>
  <c r="T6380" i="16"/>
  <c r="T6381" i="16"/>
  <c r="T6382" i="16"/>
  <c r="T6383" i="16"/>
  <c r="T6384" i="16"/>
  <c r="T6385" i="16"/>
  <c r="T6386" i="16"/>
  <c r="T6387" i="16"/>
  <c r="T6388" i="16"/>
  <c r="T6389" i="16"/>
  <c r="T6390" i="16"/>
  <c r="T6391" i="16"/>
  <c r="T6392" i="16"/>
  <c r="T6393" i="16"/>
  <c r="T6394" i="16"/>
  <c r="T6395" i="16"/>
  <c r="T6396" i="16"/>
  <c r="T6397" i="16"/>
  <c r="T6398" i="16"/>
  <c r="T6399" i="16"/>
  <c r="T6400" i="16"/>
  <c r="T6401" i="16"/>
  <c r="T6402" i="16"/>
  <c r="T6403" i="16"/>
  <c r="T6404" i="16"/>
  <c r="T6405" i="16"/>
  <c r="T6406" i="16"/>
  <c r="T6407" i="16"/>
  <c r="T6408" i="16"/>
  <c r="T6409" i="16"/>
  <c r="T6410" i="16"/>
  <c r="T6411" i="16"/>
  <c r="T6412" i="16"/>
  <c r="T6413" i="16"/>
  <c r="T6414" i="16"/>
  <c r="T6415" i="16"/>
  <c r="T6416" i="16"/>
  <c r="T6417" i="16"/>
  <c r="T6418" i="16"/>
  <c r="T6419" i="16"/>
  <c r="T6420" i="16"/>
  <c r="T6421" i="16"/>
  <c r="T6422" i="16"/>
  <c r="T6423" i="16"/>
  <c r="T6424" i="16"/>
  <c r="T6425" i="16"/>
  <c r="T6426" i="16"/>
  <c r="T6427" i="16"/>
  <c r="T6428" i="16"/>
  <c r="T6429" i="16"/>
  <c r="T6430" i="16"/>
  <c r="T6431" i="16"/>
  <c r="T6432" i="16"/>
  <c r="T6433" i="16"/>
  <c r="T6434" i="16"/>
  <c r="T6435" i="16"/>
  <c r="T6436" i="16"/>
  <c r="T6437" i="16"/>
  <c r="T6438" i="16"/>
  <c r="T6439" i="16"/>
  <c r="T6440" i="16"/>
  <c r="T6441" i="16"/>
  <c r="T6442" i="16"/>
  <c r="T6443" i="16"/>
  <c r="T6444" i="16"/>
  <c r="T6445" i="16"/>
  <c r="T6446" i="16"/>
  <c r="T6447" i="16"/>
  <c r="T6448" i="16"/>
  <c r="T6449" i="16"/>
  <c r="T6450" i="16"/>
  <c r="T6451" i="16"/>
  <c r="T6452" i="16"/>
  <c r="T6453" i="16"/>
  <c r="T6454" i="16"/>
  <c r="T6455" i="16"/>
  <c r="T6456" i="16"/>
  <c r="T6457" i="16"/>
  <c r="T6458" i="16"/>
  <c r="T6459" i="16"/>
  <c r="T6460" i="16"/>
  <c r="T6461" i="16"/>
  <c r="T6462" i="16"/>
  <c r="T6463" i="16"/>
  <c r="T6464" i="16"/>
  <c r="T6465" i="16"/>
  <c r="T6466" i="16"/>
  <c r="T6467" i="16"/>
  <c r="T6468" i="16"/>
  <c r="T6469" i="16"/>
  <c r="T6470" i="16"/>
  <c r="T6471" i="16"/>
  <c r="T6472" i="16"/>
  <c r="T6473" i="16"/>
  <c r="T6474" i="16"/>
  <c r="T6475" i="16"/>
  <c r="T6476" i="16"/>
  <c r="T6477" i="16"/>
  <c r="T6478" i="16"/>
  <c r="T6479" i="16"/>
  <c r="T6480" i="16"/>
  <c r="T6481" i="16"/>
  <c r="T6482" i="16"/>
  <c r="T6483" i="16"/>
  <c r="T6484" i="16"/>
  <c r="T6485" i="16"/>
  <c r="T6486" i="16"/>
  <c r="T6487" i="16"/>
  <c r="T6488" i="16"/>
  <c r="T6489" i="16"/>
  <c r="T6490" i="16"/>
  <c r="T6491" i="16"/>
  <c r="T6492" i="16"/>
  <c r="T6493" i="16"/>
  <c r="T6494" i="16"/>
  <c r="T6495" i="16"/>
  <c r="T6496" i="16"/>
  <c r="T6497" i="16"/>
  <c r="T6498" i="16"/>
  <c r="T6499" i="16"/>
  <c r="T6500" i="16"/>
  <c r="T6501" i="16"/>
  <c r="T6502" i="16"/>
  <c r="T6503" i="16"/>
  <c r="T6504" i="16"/>
  <c r="T6505" i="16"/>
  <c r="T6506" i="16"/>
  <c r="T6507" i="16"/>
  <c r="T6508" i="16"/>
  <c r="T6509" i="16"/>
  <c r="T6510" i="16"/>
  <c r="T6511" i="16"/>
  <c r="T6512" i="16"/>
  <c r="T6513" i="16"/>
  <c r="T6514" i="16"/>
  <c r="T6515" i="16"/>
  <c r="T6516" i="16"/>
  <c r="T6517" i="16"/>
  <c r="T6518" i="16"/>
  <c r="T6519" i="16"/>
  <c r="T6520" i="16"/>
  <c r="T6521" i="16"/>
  <c r="T6522" i="16"/>
  <c r="T6523" i="16"/>
  <c r="T6524" i="16"/>
  <c r="T6525" i="16"/>
  <c r="T6526" i="16"/>
  <c r="T6527" i="16"/>
  <c r="T6528" i="16"/>
  <c r="T6529" i="16"/>
  <c r="T6530" i="16"/>
  <c r="T6531" i="16"/>
  <c r="T6532" i="16"/>
  <c r="T6533" i="16"/>
  <c r="T6534" i="16"/>
  <c r="T6535" i="16"/>
  <c r="T6536" i="16"/>
  <c r="T6537" i="16"/>
  <c r="T6538" i="16"/>
  <c r="T6539" i="16"/>
  <c r="T6540" i="16"/>
  <c r="T6541" i="16"/>
  <c r="T6542" i="16"/>
  <c r="T6543" i="16"/>
  <c r="T6544" i="16"/>
  <c r="T6545" i="16"/>
  <c r="T6546" i="16"/>
  <c r="T6547" i="16"/>
  <c r="T6548" i="16"/>
  <c r="T6549" i="16"/>
  <c r="T6550" i="16"/>
  <c r="T6551" i="16"/>
  <c r="T6552" i="16"/>
  <c r="T6553" i="16"/>
  <c r="T6554" i="16"/>
  <c r="T6555" i="16"/>
  <c r="T6556" i="16"/>
  <c r="T6557" i="16"/>
  <c r="T6558" i="16"/>
  <c r="T6559" i="16"/>
  <c r="T6560" i="16"/>
  <c r="T6561" i="16"/>
  <c r="T6562" i="16"/>
  <c r="T6563" i="16"/>
  <c r="T6564" i="16"/>
  <c r="T6565" i="16"/>
  <c r="T6566" i="16"/>
  <c r="T6567" i="16"/>
  <c r="T6568" i="16"/>
  <c r="T6569" i="16"/>
  <c r="T6570" i="16"/>
  <c r="T6571" i="16"/>
  <c r="T6572" i="16"/>
  <c r="T6573" i="16"/>
  <c r="T6574" i="16"/>
  <c r="T6575" i="16"/>
  <c r="T6576" i="16"/>
  <c r="T6577" i="16"/>
  <c r="T6578" i="16"/>
  <c r="T6579" i="16"/>
  <c r="T6580" i="16"/>
  <c r="T6581" i="16"/>
  <c r="T6582" i="16"/>
  <c r="T6583" i="16"/>
  <c r="T6584" i="16"/>
  <c r="T6585" i="16"/>
  <c r="T6586" i="16"/>
  <c r="T6587" i="16"/>
  <c r="T6588" i="16"/>
  <c r="T6589" i="16"/>
  <c r="T6590" i="16"/>
  <c r="T6591" i="16"/>
  <c r="T6592" i="16"/>
  <c r="T6593" i="16"/>
  <c r="T6594" i="16"/>
  <c r="T6595" i="16"/>
  <c r="T6596" i="16"/>
  <c r="T6597" i="16"/>
  <c r="T6598" i="16"/>
  <c r="T6599" i="16"/>
  <c r="T6600" i="16"/>
  <c r="T6601" i="16"/>
  <c r="T6602" i="16"/>
  <c r="T6603" i="16"/>
  <c r="T6604" i="16"/>
  <c r="T6605" i="16"/>
  <c r="T6606" i="16"/>
  <c r="T6607" i="16"/>
  <c r="T6608" i="16"/>
  <c r="T6609" i="16"/>
  <c r="T6610" i="16"/>
  <c r="T6611" i="16"/>
  <c r="T6612" i="16"/>
  <c r="T6613" i="16"/>
  <c r="T6614" i="16"/>
  <c r="T6615" i="16"/>
  <c r="T6616" i="16"/>
  <c r="T6617" i="16"/>
  <c r="T6618" i="16"/>
  <c r="T6619" i="16"/>
  <c r="T6620" i="16"/>
  <c r="T6621" i="16"/>
  <c r="T6622" i="16"/>
  <c r="T6623" i="16"/>
  <c r="T6624" i="16"/>
  <c r="T6625" i="16"/>
  <c r="T6626" i="16"/>
  <c r="T6627" i="16"/>
  <c r="T6628" i="16"/>
  <c r="T6629" i="16"/>
  <c r="T6630" i="16"/>
  <c r="T6631" i="16"/>
  <c r="T6632" i="16"/>
  <c r="T6633" i="16"/>
  <c r="T6634" i="16"/>
  <c r="T6635" i="16"/>
  <c r="T6636" i="16"/>
  <c r="T6637" i="16"/>
  <c r="T6638" i="16"/>
  <c r="T6639" i="16"/>
  <c r="T6640" i="16"/>
  <c r="T6641" i="16"/>
  <c r="T6642" i="16"/>
  <c r="T6643" i="16"/>
  <c r="T6644" i="16"/>
  <c r="T6645" i="16"/>
  <c r="T6646" i="16"/>
  <c r="T6647" i="16"/>
  <c r="T6648" i="16"/>
  <c r="T6649" i="16"/>
  <c r="T6650" i="16"/>
  <c r="T6651" i="16"/>
  <c r="T6652" i="16"/>
  <c r="T6653" i="16"/>
  <c r="T6654" i="16"/>
  <c r="T6655" i="16"/>
  <c r="T6656" i="16"/>
  <c r="T6657" i="16"/>
  <c r="T6658" i="16"/>
  <c r="T6659" i="16"/>
  <c r="T6660" i="16"/>
  <c r="T6661" i="16"/>
  <c r="T6662" i="16"/>
  <c r="T6663" i="16"/>
  <c r="T6664" i="16"/>
  <c r="T6665" i="16"/>
  <c r="T6666" i="16"/>
  <c r="T6667" i="16"/>
  <c r="T6668" i="16"/>
  <c r="T6669" i="16"/>
  <c r="T6670" i="16"/>
  <c r="T6671" i="16"/>
  <c r="T6672" i="16"/>
  <c r="T6673" i="16"/>
  <c r="T6674" i="16"/>
  <c r="T6675" i="16"/>
  <c r="T6676" i="16"/>
  <c r="T6677" i="16"/>
  <c r="T6678" i="16"/>
  <c r="T6679" i="16"/>
  <c r="T6680" i="16"/>
  <c r="T6681" i="16"/>
  <c r="T6682" i="16"/>
  <c r="T6683" i="16"/>
  <c r="T6684" i="16"/>
  <c r="T6685" i="16"/>
  <c r="T6686" i="16"/>
  <c r="T6687" i="16"/>
  <c r="T6688" i="16"/>
  <c r="T6689" i="16"/>
  <c r="T6690" i="16"/>
  <c r="T6691" i="16"/>
  <c r="T6692" i="16"/>
  <c r="T6693" i="16"/>
  <c r="T6694" i="16"/>
  <c r="T6695" i="16"/>
  <c r="T6696" i="16"/>
  <c r="T6697" i="16"/>
  <c r="T6698" i="16"/>
  <c r="T6699" i="16"/>
  <c r="T6700" i="16"/>
  <c r="T6701" i="16"/>
  <c r="T6702" i="16"/>
  <c r="T6703" i="16"/>
  <c r="T6704" i="16"/>
  <c r="T6705" i="16"/>
  <c r="T6706" i="16"/>
  <c r="T6707" i="16"/>
  <c r="T6708" i="16"/>
  <c r="T6709" i="16"/>
  <c r="T6710" i="16"/>
  <c r="T6711" i="16"/>
  <c r="T6712" i="16"/>
  <c r="T6713" i="16"/>
  <c r="T6714" i="16"/>
  <c r="T6715" i="16"/>
  <c r="T6716" i="16"/>
  <c r="T6717" i="16"/>
  <c r="T6718" i="16"/>
  <c r="T6719" i="16"/>
  <c r="T6720" i="16"/>
  <c r="T6721" i="16"/>
  <c r="T6722" i="16"/>
  <c r="T6723" i="16"/>
  <c r="T6724" i="16"/>
  <c r="T6725" i="16"/>
  <c r="T6726" i="16"/>
  <c r="T6727" i="16"/>
  <c r="T6728" i="16"/>
  <c r="T6729" i="16"/>
  <c r="T6730" i="16"/>
  <c r="T6731" i="16"/>
  <c r="T6732" i="16"/>
  <c r="T6733" i="16"/>
  <c r="T6734" i="16"/>
  <c r="T6735" i="16"/>
  <c r="T6736" i="16"/>
  <c r="T6737" i="16"/>
  <c r="T6738" i="16"/>
  <c r="T6739" i="16"/>
  <c r="T6740" i="16"/>
  <c r="T6741" i="16"/>
  <c r="T6742" i="16"/>
  <c r="T6743" i="16"/>
  <c r="T6744" i="16"/>
  <c r="T6745" i="16"/>
  <c r="T6746" i="16"/>
  <c r="T6747" i="16"/>
  <c r="T6748" i="16"/>
  <c r="T6749" i="16"/>
  <c r="T6750" i="16"/>
  <c r="T6751" i="16"/>
  <c r="T6752" i="16"/>
  <c r="T6753" i="16"/>
  <c r="T6754" i="16"/>
  <c r="T6755" i="16"/>
  <c r="T6756" i="16"/>
  <c r="T6757" i="16"/>
  <c r="T6758" i="16"/>
  <c r="T6759" i="16"/>
  <c r="T6760" i="16"/>
  <c r="T6761" i="16"/>
  <c r="T6762" i="16"/>
  <c r="T6763" i="16"/>
  <c r="T6764" i="16"/>
  <c r="T6765" i="16"/>
  <c r="T6766" i="16"/>
  <c r="T6767" i="16"/>
  <c r="T6768" i="16"/>
  <c r="T6769" i="16"/>
  <c r="T6770" i="16"/>
  <c r="T6771" i="16"/>
  <c r="T6772" i="16"/>
  <c r="T6773" i="16"/>
  <c r="T6774" i="16"/>
  <c r="T6775" i="16"/>
  <c r="T6776" i="16"/>
  <c r="T6777" i="16"/>
  <c r="T6778" i="16"/>
  <c r="T6779" i="16"/>
  <c r="T6780" i="16"/>
  <c r="T6781" i="16"/>
  <c r="T6782" i="16"/>
  <c r="T6783" i="16"/>
  <c r="T6784" i="16"/>
  <c r="T6785" i="16"/>
  <c r="T6786" i="16"/>
  <c r="T6787" i="16"/>
  <c r="T6788" i="16"/>
  <c r="T6789" i="16"/>
  <c r="T6790" i="16"/>
  <c r="T6791" i="16"/>
  <c r="T6792" i="16"/>
  <c r="T6793" i="16"/>
  <c r="T6794" i="16"/>
  <c r="T6795" i="16"/>
  <c r="T6796" i="16"/>
  <c r="T6797" i="16"/>
  <c r="T6798" i="16"/>
  <c r="T6799" i="16"/>
  <c r="T6800" i="16"/>
  <c r="T6801" i="16"/>
  <c r="T6802" i="16"/>
  <c r="T6803" i="16"/>
  <c r="T6804" i="16"/>
  <c r="T6805" i="16"/>
  <c r="T6806" i="16"/>
  <c r="T6807" i="16"/>
  <c r="T6808" i="16"/>
  <c r="T6809" i="16"/>
  <c r="T6810" i="16"/>
  <c r="T6811" i="16"/>
  <c r="T6812" i="16"/>
  <c r="T6813" i="16"/>
  <c r="T6814" i="16"/>
  <c r="T6815" i="16"/>
  <c r="T6816" i="16"/>
  <c r="T6817" i="16"/>
  <c r="T6818" i="16"/>
  <c r="T6819" i="16"/>
  <c r="T6820" i="16"/>
  <c r="T6821" i="16"/>
  <c r="T6822" i="16"/>
  <c r="T6823" i="16"/>
  <c r="T6824" i="16"/>
  <c r="T6825" i="16"/>
  <c r="T6826" i="16"/>
  <c r="T6827" i="16"/>
  <c r="T6828" i="16"/>
  <c r="T6829" i="16"/>
  <c r="T6830" i="16"/>
  <c r="T6831" i="16"/>
  <c r="T6832" i="16"/>
  <c r="T6833" i="16"/>
  <c r="T6834" i="16"/>
  <c r="T6835" i="16"/>
  <c r="T6836" i="16"/>
  <c r="T6837" i="16"/>
  <c r="T6838" i="16"/>
  <c r="T6839" i="16"/>
  <c r="T6840" i="16"/>
  <c r="T6841" i="16"/>
  <c r="T6842" i="16"/>
  <c r="T6843" i="16"/>
  <c r="T6844" i="16"/>
  <c r="T6845" i="16"/>
  <c r="T6846" i="16"/>
  <c r="T6847" i="16"/>
  <c r="T6848" i="16"/>
  <c r="T6849" i="16"/>
  <c r="T6850" i="16"/>
  <c r="T6851" i="16"/>
  <c r="T6852" i="16"/>
  <c r="T6853" i="16"/>
  <c r="T6854" i="16"/>
  <c r="T6855" i="16"/>
  <c r="T6856" i="16"/>
  <c r="T6857" i="16"/>
  <c r="T6858" i="16"/>
  <c r="T6859" i="16"/>
  <c r="T6860" i="16"/>
  <c r="T6861" i="16"/>
  <c r="T6862" i="16"/>
  <c r="T6863" i="16"/>
  <c r="T6864" i="16"/>
  <c r="T6865" i="16"/>
  <c r="T6866" i="16"/>
  <c r="T6867" i="16"/>
  <c r="T6868" i="16"/>
  <c r="T6869" i="16"/>
  <c r="T6870" i="16"/>
  <c r="T6871" i="16"/>
  <c r="T6872" i="16"/>
  <c r="T6873" i="16"/>
  <c r="T6874" i="16"/>
  <c r="T6875" i="16"/>
  <c r="T6876" i="16"/>
  <c r="T6877" i="16"/>
  <c r="T6878" i="16"/>
  <c r="T6879" i="16"/>
  <c r="T6880" i="16"/>
  <c r="T6881" i="16"/>
  <c r="T6882" i="16"/>
  <c r="T6883" i="16"/>
  <c r="T6884" i="16"/>
  <c r="T6885" i="16"/>
  <c r="T6886" i="16"/>
  <c r="T6887" i="16"/>
  <c r="T6888" i="16"/>
  <c r="T6889" i="16"/>
  <c r="T6890" i="16"/>
  <c r="T6891" i="16"/>
  <c r="T6892" i="16"/>
  <c r="T6893" i="16"/>
  <c r="T6894" i="16"/>
  <c r="T6895" i="16"/>
  <c r="T6896" i="16"/>
  <c r="T6897" i="16"/>
  <c r="T6898" i="16"/>
  <c r="T6899" i="16"/>
  <c r="T6900" i="16"/>
  <c r="T6901" i="16"/>
  <c r="T6902" i="16"/>
  <c r="T6903" i="16"/>
  <c r="T6904" i="16"/>
  <c r="T6905" i="16"/>
  <c r="T6906" i="16"/>
  <c r="T6907" i="16"/>
  <c r="T6908" i="16"/>
  <c r="T6909" i="16"/>
  <c r="T6910" i="16"/>
  <c r="T6911" i="16"/>
  <c r="T6912" i="16"/>
  <c r="T6913" i="16"/>
  <c r="T6914" i="16"/>
  <c r="T6915" i="16"/>
  <c r="T6916" i="16"/>
  <c r="T6917" i="16"/>
  <c r="T6918" i="16"/>
  <c r="T6919" i="16"/>
  <c r="T6920" i="16"/>
  <c r="T6921" i="16"/>
  <c r="T6922" i="16"/>
  <c r="T6923" i="16"/>
  <c r="T6924" i="16"/>
  <c r="T6925" i="16"/>
  <c r="T6926" i="16"/>
  <c r="T6927" i="16"/>
  <c r="T6928" i="16"/>
  <c r="T6929" i="16"/>
  <c r="T6930" i="16"/>
  <c r="T6931" i="16"/>
  <c r="T6932" i="16"/>
  <c r="T6933" i="16"/>
  <c r="T6934" i="16"/>
  <c r="T6935" i="16"/>
  <c r="T6936" i="16"/>
  <c r="T6937" i="16"/>
  <c r="T6938" i="16"/>
  <c r="T6939" i="16"/>
  <c r="T6940" i="16"/>
  <c r="T6941" i="16"/>
  <c r="T6942" i="16"/>
  <c r="T6943" i="16"/>
  <c r="T6944" i="16"/>
  <c r="T6945" i="16"/>
  <c r="T6946" i="16"/>
  <c r="T6947" i="16"/>
  <c r="T6948" i="16"/>
  <c r="T6949" i="16"/>
  <c r="T6950" i="16"/>
  <c r="T6951" i="16"/>
  <c r="T6952" i="16"/>
  <c r="T6953" i="16"/>
  <c r="T6954" i="16"/>
  <c r="T6955" i="16"/>
  <c r="T6956" i="16"/>
  <c r="T6957" i="16"/>
  <c r="T6958" i="16"/>
  <c r="T6959" i="16"/>
  <c r="T6960" i="16"/>
  <c r="T6961" i="16"/>
  <c r="T6962" i="16"/>
  <c r="T6963" i="16"/>
  <c r="T6964" i="16"/>
  <c r="T6965" i="16"/>
  <c r="T6966" i="16"/>
  <c r="T6967" i="16"/>
  <c r="T6968" i="16"/>
  <c r="T6969" i="16"/>
  <c r="T6970" i="16"/>
  <c r="T6971" i="16"/>
  <c r="T6972" i="16"/>
  <c r="T6973" i="16"/>
  <c r="T6974" i="16"/>
  <c r="T6975" i="16"/>
  <c r="T6976" i="16"/>
  <c r="T6977" i="16"/>
  <c r="T6978" i="16"/>
  <c r="T6979" i="16"/>
  <c r="T6980" i="16"/>
  <c r="T6981" i="16"/>
  <c r="T6982" i="16"/>
  <c r="T6983" i="16"/>
  <c r="T6984" i="16"/>
  <c r="T6985" i="16"/>
  <c r="T6986" i="16"/>
  <c r="T6987" i="16"/>
  <c r="T6988" i="16"/>
  <c r="T6989" i="16"/>
  <c r="T6990" i="16"/>
  <c r="T6991" i="16"/>
  <c r="T6992" i="16"/>
  <c r="T6993" i="16"/>
  <c r="T6994" i="16"/>
  <c r="T6995" i="16"/>
  <c r="T6996" i="16"/>
  <c r="T6997" i="16"/>
  <c r="T6998" i="16"/>
  <c r="T6999" i="16"/>
  <c r="T7000" i="16"/>
  <c r="T7001" i="16"/>
  <c r="T7002" i="16"/>
  <c r="T7003" i="16"/>
  <c r="T7004" i="16"/>
  <c r="T7005" i="16"/>
  <c r="T7006" i="16"/>
  <c r="T7007" i="16"/>
  <c r="T7008" i="16"/>
  <c r="T7009" i="16"/>
  <c r="T7010" i="16"/>
  <c r="T7011" i="16"/>
  <c r="T7012" i="16"/>
  <c r="T7013" i="16"/>
  <c r="T7014" i="16"/>
  <c r="T7015" i="16"/>
  <c r="T7016" i="16"/>
  <c r="T7017" i="16"/>
  <c r="T7018" i="16"/>
  <c r="T7019" i="16"/>
  <c r="T7020" i="16"/>
  <c r="T7021" i="16"/>
  <c r="T7022" i="16"/>
  <c r="T7023" i="16"/>
  <c r="T7024" i="16"/>
  <c r="T7025" i="16"/>
  <c r="T7026" i="16"/>
  <c r="T7027" i="16"/>
  <c r="T7028" i="16"/>
  <c r="T7029" i="16"/>
  <c r="T7030" i="16"/>
  <c r="T7031" i="16"/>
  <c r="T7032" i="16"/>
  <c r="T7033" i="16"/>
  <c r="T7034" i="16"/>
  <c r="T7035" i="16"/>
  <c r="T7036" i="16"/>
  <c r="T7037" i="16"/>
  <c r="T7038" i="16"/>
  <c r="T7039" i="16"/>
  <c r="T7040" i="16"/>
  <c r="T7041" i="16"/>
  <c r="T7042" i="16"/>
  <c r="T7043" i="16"/>
  <c r="T7044" i="16"/>
  <c r="T7045" i="16"/>
  <c r="T7046" i="16"/>
  <c r="T7047" i="16"/>
  <c r="T7048" i="16"/>
  <c r="T7049" i="16"/>
  <c r="T7050" i="16"/>
  <c r="T7051" i="16"/>
  <c r="T7052" i="16"/>
  <c r="T7053" i="16"/>
  <c r="T7054" i="16"/>
  <c r="T7055" i="16"/>
  <c r="T7056" i="16"/>
  <c r="T7057" i="16"/>
  <c r="T7058" i="16"/>
  <c r="T7059" i="16"/>
  <c r="T7060" i="16"/>
  <c r="T7061" i="16"/>
  <c r="T7062" i="16"/>
  <c r="T7063" i="16"/>
  <c r="T7064" i="16"/>
  <c r="T7065" i="16"/>
  <c r="T7066" i="16"/>
  <c r="T7067" i="16"/>
  <c r="T7068" i="16"/>
  <c r="T7069" i="16"/>
  <c r="T7070" i="16"/>
  <c r="T7071" i="16"/>
  <c r="T7072" i="16"/>
  <c r="T7073" i="16"/>
  <c r="T7074" i="16"/>
  <c r="T7075" i="16"/>
  <c r="T7076" i="16"/>
  <c r="T7077" i="16"/>
  <c r="T7078" i="16"/>
  <c r="T7079" i="16"/>
  <c r="T7080" i="16"/>
  <c r="T7081" i="16"/>
  <c r="T7082" i="16"/>
  <c r="T7083" i="16"/>
  <c r="T7084" i="16"/>
  <c r="T7085" i="16"/>
  <c r="T7086" i="16"/>
  <c r="T7087" i="16"/>
  <c r="T7088" i="16"/>
  <c r="T7089" i="16"/>
  <c r="T7090" i="16"/>
  <c r="T7091" i="16"/>
  <c r="T7092" i="16"/>
  <c r="T7093" i="16"/>
  <c r="T7094" i="16"/>
  <c r="T7095" i="16"/>
  <c r="T7096" i="16"/>
  <c r="T7097" i="16"/>
  <c r="T7098" i="16"/>
  <c r="T7099" i="16"/>
  <c r="T7100" i="16"/>
  <c r="T7101" i="16"/>
  <c r="T7102" i="16"/>
  <c r="T7103" i="16"/>
  <c r="T7104" i="16"/>
  <c r="T7105" i="16"/>
  <c r="T7106" i="16"/>
  <c r="T7107" i="16"/>
  <c r="T7108" i="16"/>
  <c r="T7109" i="16"/>
  <c r="T7110" i="16"/>
  <c r="T7111" i="16"/>
  <c r="T7112" i="16"/>
  <c r="T7113" i="16"/>
  <c r="T7114" i="16"/>
  <c r="T7115" i="16"/>
  <c r="T7116" i="16"/>
  <c r="T7117" i="16"/>
  <c r="T7118" i="16"/>
  <c r="T7119" i="16"/>
  <c r="T7120" i="16"/>
  <c r="T7121" i="16"/>
  <c r="T7122" i="16"/>
  <c r="T7123" i="16"/>
  <c r="T7124" i="16"/>
  <c r="T7125" i="16"/>
  <c r="T7126" i="16"/>
  <c r="T7127" i="16"/>
  <c r="T7128" i="16"/>
  <c r="T7129" i="16"/>
  <c r="T7130" i="16"/>
  <c r="T7131" i="16"/>
  <c r="T7132" i="16"/>
  <c r="T7133" i="16"/>
  <c r="T7134" i="16"/>
  <c r="T7135" i="16"/>
  <c r="T7136" i="16"/>
  <c r="T7137" i="16"/>
  <c r="T7138" i="16"/>
  <c r="T7139" i="16"/>
  <c r="T7140" i="16"/>
  <c r="T7141" i="16"/>
  <c r="T7142" i="16"/>
  <c r="T7143" i="16"/>
  <c r="T7144" i="16"/>
  <c r="T7145" i="16"/>
  <c r="T7146" i="16"/>
  <c r="T7147" i="16"/>
  <c r="T7148" i="16"/>
  <c r="T7149" i="16"/>
  <c r="T7150" i="16"/>
  <c r="T7151" i="16"/>
  <c r="T7152" i="16"/>
  <c r="T7153" i="16"/>
  <c r="T7154" i="16"/>
  <c r="T7155" i="16"/>
  <c r="T7156" i="16"/>
  <c r="T7157" i="16"/>
  <c r="T7158" i="16"/>
  <c r="T7159" i="16"/>
  <c r="T7160" i="16"/>
  <c r="T7161" i="16"/>
  <c r="T7162" i="16"/>
  <c r="T7163" i="16"/>
  <c r="T7164" i="16"/>
  <c r="T7165" i="16"/>
  <c r="T7166" i="16"/>
  <c r="T7167" i="16"/>
  <c r="T7168" i="16"/>
  <c r="T7169" i="16"/>
  <c r="T7170" i="16"/>
  <c r="T7171" i="16"/>
  <c r="T7172" i="16"/>
  <c r="T7173" i="16"/>
  <c r="T7174" i="16"/>
  <c r="T7175" i="16"/>
  <c r="T7176" i="16"/>
  <c r="T7177" i="16"/>
  <c r="T7178" i="16"/>
  <c r="T7179" i="16"/>
  <c r="T7180" i="16"/>
  <c r="T7181" i="16"/>
  <c r="T7182" i="16"/>
  <c r="T7183" i="16"/>
  <c r="T7184" i="16"/>
  <c r="T7185" i="16"/>
  <c r="T7186" i="16"/>
  <c r="T7187" i="16"/>
  <c r="T7188" i="16"/>
  <c r="T7189" i="16"/>
  <c r="T7190" i="16"/>
  <c r="T7191" i="16"/>
  <c r="T7192" i="16"/>
  <c r="T7193" i="16"/>
  <c r="T7194" i="16"/>
  <c r="T7195" i="16"/>
  <c r="T7196" i="16"/>
  <c r="T7197" i="16"/>
  <c r="T7198" i="16"/>
  <c r="T7199" i="16"/>
  <c r="T7200" i="16"/>
  <c r="T7201" i="16"/>
  <c r="T7202" i="16"/>
  <c r="T7203" i="16"/>
  <c r="T7204" i="16"/>
  <c r="T7205" i="16"/>
  <c r="T7206" i="16"/>
  <c r="T7207" i="16"/>
  <c r="T7208" i="16"/>
  <c r="T7209" i="16"/>
  <c r="T7210" i="16"/>
  <c r="T7211" i="16"/>
  <c r="T7212" i="16"/>
  <c r="T7213" i="16"/>
  <c r="T7214" i="16"/>
  <c r="T7215" i="16"/>
  <c r="T7216" i="16"/>
  <c r="T7217" i="16"/>
  <c r="T7218" i="16"/>
  <c r="T7219" i="16"/>
  <c r="T7220" i="16"/>
  <c r="T7221" i="16"/>
  <c r="T7222" i="16"/>
  <c r="T7223" i="16"/>
  <c r="T7224" i="16"/>
  <c r="T7225" i="16"/>
  <c r="T7226" i="16"/>
  <c r="T7227" i="16"/>
  <c r="T7228" i="16"/>
  <c r="T7229" i="16"/>
  <c r="T7230" i="16"/>
  <c r="T7231" i="16"/>
  <c r="T7232" i="16"/>
  <c r="T7233" i="16"/>
  <c r="T7234" i="16"/>
  <c r="T7235" i="16"/>
  <c r="T7236" i="16"/>
  <c r="T7237" i="16"/>
  <c r="T7238" i="16"/>
  <c r="T7239" i="16"/>
  <c r="T7240" i="16"/>
  <c r="T7241" i="16"/>
  <c r="T7242" i="16"/>
  <c r="T7243" i="16"/>
  <c r="T7244" i="16"/>
  <c r="T7245" i="16"/>
  <c r="T7246" i="16"/>
  <c r="T7247" i="16"/>
  <c r="T7248" i="16"/>
  <c r="T7249" i="16"/>
  <c r="T7250" i="16"/>
  <c r="T7251" i="16"/>
  <c r="T7252" i="16"/>
  <c r="T7253" i="16"/>
  <c r="T7254" i="16"/>
  <c r="T7255" i="16"/>
  <c r="T7256" i="16"/>
  <c r="T7257" i="16"/>
  <c r="T7258" i="16"/>
  <c r="T7259" i="16"/>
  <c r="T7260" i="16"/>
  <c r="T7261" i="16"/>
  <c r="T7262" i="16"/>
  <c r="T7263" i="16"/>
  <c r="T7264" i="16"/>
  <c r="T7265" i="16"/>
  <c r="T7266" i="16"/>
  <c r="T7267" i="16"/>
  <c r="T7268" i="16"/>
  <c r="T7269" i="16"/>
  <c r="T7270" i="16"/>
  <c r="T7271" i="16"/>
  <c r="T7272" i="16"/>
  <c r="T7273" i="16"/>
  <c r="T7274" i="16"/>
  <c r="T7275" i="16"/>
  <c r="T7276" i="16"/>
  <c r="T7277" i="16"/>
  <c r="T7278" i="16"/>
  <c r="T7279" i="16"/>
  <c r="T7280" i="16"/>
  <c r="T7281" i="16"/>
  <c r="T7282" i="16"/>
  <c r="T7283" i="16"/>
  <c r="T7284" i="16"/>
  <c r="T7285" i="16"/>
  <c r="T7286" i="16"/>
  <c r="T7287" i="16"/>
  <c r="T7288" i="16"/>
  <c r="T7289" i="16"/>
  <c r="T7290" i="16"/>
  <c r="T7291" i="16"/>
  <c r="T7292" i="16"/>
  <c r="T7293" i="16"/>
  <c r="T7294" i="16"/>
  <c r="T7295" i="16"/>
  <c r="T7296" i="16"/>
  <c r="T7297" i="16"/>
  <c r="T7298" i="16"/>
  <c r="T7299" i="16"/>
  <c r="T7300" i="16"/>
  <c r="T7301" i="16"/>
  <c r="T7302" i="16"/>
  <c r="T7303" i="16"/>
  <c r="T7304" i="16"/>
  <c r="T7305" i="16"/>
  <c r="T7306" i="16"/>
  <c r="T7307" i="16"/>
  <c r="T7308" i="16"/>
  <c r="T7309" i="16"/>
  <c r="T7310" i="16"/>
  <c r="T7311" i="16"/>
  <c r="T7312" i="16"/>
  <c r="T7313" i="16"/>
  <c r="T7314" i="16"/>
  <c r="T7315" i="16"/>
  <c r="T7316" i="16"/>
  <c r="T7317" i="16"/>
  <c r="T7318" i="16"/>
  <c r="T7319" i="16"/>
  <c r="T7320" i="16"/>
  <c r="T7321" i="16"/>
  <c r="T7322" i="16"/>
  <c r="T7323" i="16"/>
  <c r="T7324" i="16"/>
  <c r="T7325" i="16"/>
  <c r="T7326" i="16"/>
  <c r="T7327" i="16"/>
  <c r="T7328" i="16"/>
  <c r="T7329" i="16"/>
  <c r="T7330" i="16"/>
  <c r="T7331" i="16"/>
  <c r="T7332" i="16"/>
  <c r="T7333" i="16"/>
  <c r="T7334" i="16"/>
  <c r="T7335" i="16"/>
  <c r="T7336" i="16"/>
  <c r="T7337" i="16"/>
  <c r="T7338" i="16"/>
  <c r="T7339" i="16"/>
  <c r="T7340" i="16"/>
  <c r="T7341" i="16"/>
  <c r="T7342" i="16"/>
  <c r="T7343" i="16"/>
  <c r="T7344" i="16"/>
  <c r="T7345" i="16"/>
  <c r="T7346" i="16"/>
  <c r="T7347" i="16"/>
  <c r="T7348" i="16"/>
  <c r="T7349" i="16"/>
  <c r="T7350" i="16"/>
  <c r="T7351" i="16"/>
  <c r="T7352" i="16"/>
  <c r="T7353" i="16"/>
  <c r="T7354" i="16"/>
  <c r="T7355" i="16"/>
  <c r="T7356" i="16"/>
  <c r="T7357" i="16"/>
  <c r="T7358" i="16"/>
  <c r="T7359" i="16"/>
  <c r="T7360" i="16"/>
  <c r="T7361" i="16"/>
  <c r="T7362" i="16"/>
  <c r="T7363" i="16"/>
  <c r="T7364" i="16"/>
  <c r="T7365" i="16"/>
  <c r="T7366" i="16"/>
  <c r="T7367" i="16"/>
  <c r="T7368" i="16"/>
  <c r="T7369" i="16"/>
  <c r="T7370" i="16"/>
  <c r="T7371" i="16"/>
  <c r="T7372" i="16"/>
  <c r="T7373" i="16"/>
  <c r="T7374" i="16"/>
  <c r="T7375" i="16"/>
  <c r="T7376" i="16"/>
  <c r="T7377" i="16"/>
  <c r="T7378" i="16"/>
  <c r="T7379" i="16"/>
  <c r="T7380" i="16"/>
  <c r="T7381" i="16"/>
  <c r="T7382" i="16"/>
  <c r="T7383" i="16"/>
  <c r="T7384" i="16"/>
  <c r="T7385" i="16"/>
  <c r="T7386" i="16"/>
  <c r="T7387" i="16"/>
  <c r="T7388" i="16"/>
  <c r="T7389" i="16"/>
  <c r="T7390" i="16"/>
  <c r="T7391" i="16"/>
  <c r="T7392" i="16"/>
  <c r="T7393" i="16"/>
  <c r="T7394" i="16"/>
  <c r="T7395" i="16"/>
  <c r="T7396" i="16"/>
  <c r="T7397" i="16"/>
  <c r="T7398" i="16"/>
  <c r="T7399" i="16"/>
  <c r="T7400" i="16"/>
  <c r="T7401" i="16"/>
  <c r="T7402" i="16"/>
  <c r="T7403" i="16"/>
  <c r="T7404" i="16"/>
  <c r="T7405" i="16"/>
  <c r="T7406" i="16"/>
  <c r="T7407" i="16"/>
  <c r="T7408" i="16"/>
  <c r="T7409" i="16"/>
  <c r="T7410" i="16"/>
  <c r="T7411" i="16"/>
  <c r="T7412" i="16"/>
  <c r="T7413" i="16"/>
  <c r="T7414" i="16"/>
  <c r="T7415" i="16"/>
  <c r="T7416" i="16"/>
  <c r="T7417" i="16"/>
  <c r="T7418" i="16"/>
  <c r="T7419" i="16"/>
  <c r="T7420" i="16"/>
  <c r="T7421" i="16"/>
  <c r="T7422" i="16"/>
  <c r="T7423" i="16"/>
  <c r="T7424" i="16"/>
  <c r="T7425" i="16"/>
  <c r="T7426" i="16"/>
  <c r="T7427" i="16"/>
  <c r="T7428" i="16"/>
  <c r="T7429" i="16"/>
  <c r="T7430" i="16"/>
  <c r="T7431" i="16"/>
  <c r="T7432" i="16"/>
  <c r="T7433" i="16"/>
  <c r="T7434" i="16"/>
  <c r="T7435" i="16"/>
  <c r="T7436" i="16"/>
  <c r="T7437" i="16"/>
  <c r="T7438" i="16"/>
  <c r="T7439" i="16"/>
  <c r="T7440" i="16"/>
  <c r="T7441" i="16"/>
  <c r="T7442" i="16"/>
  <c r="T7443" i="16"/>
  <c r="T7444" i="16"/>
  <c r="T7445" i="16"/>
  <c r="T7446" i="16"/>
  <c r="T7447" i="16"/>
  <c r="T7448" i="16"/>
  <c r="T7449" i="16"/>
  <c r="T7450" i="16"/>
  <c r="T7451" i="16"/>
  <c r="T7452" i="16"/>
  <c r="T7453" i="16"/>
  <c r="T7454" i="16"/>
  <c r="T7455" i="16"/>
  <c r="T7456" i="16"/>
  <c r="T7457" i="16"/>
  <c r="T7458" i="16"/>
  <c r="T7459" i="16"/>
  <c r="T7460" i="16"/>
  <c r="T7461" i="16"/>
  <c r="T7462" i="16"/>
  <c r="T7463" i="16"/>
  <c r="T7464" i="16"/>
  <c r="T7465" i="16"/>
  <c r="T7466" i="16"/>
  <c r="T7467" i="16"/>
  <c r="T7468" i="16"/>
  <c r="T7469" i="16"/>
  <c r="T7470" i="16"/>
  <c r="T7471" i="16"/>
  <c r="T7472" i="16"/>
  <c r="T7473" i="16"/>
  <c r="T7474" i="16"/>
  <c r="T7475" i="16"/>
  <c r="T7476" i="16"/>
  <c r="T7477" i="16"/>
  <c r="T7478" i="16"/>
  <c r="T7479" i="16"/>
  <c r="T7480" i="16"/>
  <c r="T7481" i="16"/>
  <c r="T7482" i="16"/>
  <c r="T7483" i="16"/>
  <c r="T7484" i="16"/>
  <c r="T7485" i="16"/>
  <c r="T7486" i="16"/>
  <c r="T7487" i="16"/>
  <c r="T7488" i="16"/>
  <c r="T7489" i="16"/>
  <c r="T7490" i="16"/>
  <c r="T7491" i="16"/>
  <c r="T7492" i="16"/>
  <c r="T7493" i="16"/>
  <c r="T7494" i="16"/>
  <c r="T7495" i="16"/>
  <c r="T7496" i="16"/>
  <c r="T7497" i="16"/>
  <c r="T7498" i="16"/>
  <c r="T7499" i="16"/>
  <c r="T7500" i="16"/>
  <c r="T7501" i="16"/>
  <c r="T7502" i="16"/>
  <c r="T7503" i="16"/>
  <c r="T7504" i="16"/>
  <c r="T7505" i="16"/>
  <c r="T7506" i="16"/>
  <c r="T7507" i="16"/>
  <c r="T7508" i="16"/>
  <c r="T7509" i="16"/>
  <c r="T7510" i="16"/>
  <c r="T7511" i="16"/>
  <c r="T7512" i="16"/>
  <c r="T7513" i="16"/>
  <c r="T7514" i="16"/>
  <c r="T7515" i="16"/>
  <c r="T7516" i="16"/>
  <c r="T7517" i="16"/>
  <c r="T7518" i="16"/>
  <c r="T7519" i="16"/>
  <c r="T7520" i="16"/>
  <c r="T7521" i="16"/>
  <c r="T7522" i="16"/>
  <c r="T7523" i="16"/>
  <c r="T7524" i="16"/>
  <c r="T7525" i="16"/>
  <c r="T7526" i="16"/>
  <c r="T7527" i="16"/>
  <c r="T7528" i="16"/>
  <c r="T7529" i="16"/>
  <c r="T7530" i="16"/>
  <c r="T7531" i="16"/>
  <c r="T7532" i="16"/>
  <c r="T7533" i="16"/>
  <c r="T7534" i="16"/>
  <c r="T7535" i="16"/>
  <c r="T7536" i="16"/>
  <c r="T7537" i="16"/>
  <c r="T7538" i="16"/>
  <c r="T7539" i="16"/>
  <c r="T7540" i="16"/>
  <c r="T7541" i="16"/>
  <c r="T7542" i="16"/>
  <c r="T7543" i="16"/>
  <c r="T7544" i="16"/>
  <c r="T7545" i="16"/>
  <c r="T7546" i="16"/>
  <c r="T7547" i="16"/>
  <c r="T7548" i="16"/>
  <c r="T7549" i="16"/>
  <c r="T7550" i="16"/>
  <c r="T7551" i="16"/>
  <c r="T7552" i="16"/>
  <c r="T7553" i="16"/>
  <c r="T7554" i="16"/>
  <c r="T7555" i="16"/>
  <c r="T7556" i="16"/>
  <c r="T7557" i="16"/>
  <c r="T7558" i="16"/>
  <c r="T7559" i="16"/>
  <c r="T7560" i="16"/>
  <c r="T7561" i="16"/>
  <c r="T7562" i="16"/>
  <c r="T7563" i="16"/>
  <c r="T7564" i="16"/>
  <c r="T7565" i="16"/>
  <c r="T7566" i="16"/>
  <c r="T7567" i="16"/>
  <c r="T7568" i="16"/>
  <c r="T7569" i="16"/>
  <c r="T7570" i="16"/>
  <c r="T7571" i="16"/>
  <c r="T7572" i="16"/>
  <c r="T7573" i="16"/>
  <c r="T7574" i="16"/>
  <c r="T7575" i="16"/>
  <c r="T7576" i="16"/>
  <c r="T7577" i="16"/>
  <c r="T7578" i="16"/>
  <c r="T7579" i="16"/>
  <c r="T7580" i="16"/>
  <c r="T7581" i="16"/>
  <c r="T7582" i="16"/>
  <c r="T7583" i="16"/>
  <c r="T7584" i="16"/>
  <c r="T7585" i="16"/>
  <c r="T7586" i="16"/>
  <c r="T7587" i="16"/>
  <c r="T7588" i="16"/>
  <c r="T7589" i="16"/>
  <c r="T7590" i="16"/>
  <c r="T7591" i="16"/>
  <c r="T7592" i="16"/>
  <c r="T7593" i="16"/>
  <c r="T7594" i="16"/>
  <c r="T7595" i="16"/>
  <c r="T7596" i="16"/>
  <c r="T7597" i="16"/>
  <c r="T7598" i="16"/>
  <c r="T7599" i="16"/>
  <c r="T7600" i="16"/>
  <c r="T7601" i="16"/>
  <c r="T7602" i="16"/>
  <c r="T7603" i="16"/>
  <c r="T7604" i="16"/>
  <c r="T7605" i="16"/>
  <c r="T7606" i="16"/>
  <c r="T7607" i="16"/>
  <c r="T7608" i="16"/>
  <c r="T7609" i="16"/>
  <c r="T7610" i="16"/>
  <c r="T7611" i="16"/>
  <c r="T7612" i="16"/>
  <c r="T7613" i="16"/>
  <c r="T7614" i="16"/>
  <c r="T7615" i="16"/>
  <c r="T7616" i="16"/>
  <c r="T7617" i="16"/>
  <c r="T7618" i="16"/>
  <c r="T7619" i="16"/>
  <c r="T7620" i="16"/>
  <c r="T7621" i="16"/>
  <c r="T7622" i="16"/>
  <c r="T7623" i="16"/>
  <c r="T7624" i="16"/>
  <c r="T7625" i="16"/>
  <c r="T7626" i="16"/>
  <c r="T7627" i="16"/>
  <c r="T7628" i="16"/>
  <c r="T7629" i="16"/>
  <c r="T7630" i="16"/>
  <c r="T7631" i="16"/>
  <c r="T7632" i="16"/>
  <c r="T7633" i="16"/>
  <c r="T7634" i="16"/>
  <c r="T7635" i="16"/>
  <c r="T7636" i="16"/>
  <c r="T7637" i="16"/>
  <c r="T7638" i="16"/>
  <c r="T7639" i="16"/>
  <c r="T7640" i="16"/>
  <c r="T7641" i="16"/>
  <c r="T7642" i="16"/>
  <c r="T7643" i="16"/>
  <c r="T7644" i="16"/>
  <c r="T7645" i="16"/>
  <c r="T7646" i="16"/>
  <c r="T7647" i="16"/>
  <c r="T7648" i="16"/>
  <c r="T7649" i="16"/>
  <c r="T7650" i="16"/>
  <c r="T7651" i="16"/>
  <c r="T7652" i="16"/>
  <c r="T7653" i="16"/>
  <c r="T7654" i="16"/>
  <c r="T7655" i="16"/>
  <c r="T7656" i="16"/>
  <c r="T7657" i="16"/>
  <c r="T7658" i="16"/>
  <c r="T7659" i="16"/>
  <c r="T7660" i="16"/>
  <c r="T7661" i="16"/>
  <c r="T7662" i="16"/>
  <c r="T7663" i="16"/>
  <c r="T7664" i="16"/>
  <c r="T7665" i="16"/>
  <c r="T7666" i="16"/>
  <c r="T7667" i="16"/>
  <c r="T7668" i="16"/>
  <c r="T7669" i="16"/>
  <c r="T7670" i="16"/>
  <c r="T7671" i="16"/>
  <c r="T7672" i="16"/>
  <c r="T7673" i="16"/>
  <c r="T7674" i="16"/>
  <c r="T7675" i="16"/>
  <c r="T7676" i="16"/>
  <c r="T7677" i="16"/>
  <c r="T7678" i="16"/>
  <c r="T7679" i="16"/>
  <c r="T7680" i="16"/>
  <c r="T7681" i="16"/>
  <c r="T7682" i="16"/>
  <c r="T7683" i="16"/>
  <c r="T7684" i="16"/>
  <c r="T7685" i="16"/>
  <c r="T7686" i="16"/>
  <c r="T7687" i="16"/>
  <c r="T7688" i="16"/>
  <c r="T7689" i="16"/>
  <c r="T7690" i="16"/>
  <c r="T7691" i="16"/>
  <c r="T7692" i="16"/>
  <c r="T7693" i="16"/>
  <c r="T7694" i="16"/>
  <c r="T7695" i="16"/>
  <c r="T7696" i="16"/>
  <c r="T7697" i="16"/>
  <c r="T7698" i="16"/>
  <c r="T7699" i="16"/>
  <c r="T7700" i="16"/>
  <c r="T7701" i="16"/>
  <c r="T7702" i="16"/>
  <c r="T7703" i="16"/>
  <c r="T7704" i="16"/>
  <c r="T7705" i="16"/>
  <c r="T7706" i="16"/>
  <c r="T7707" i="16"/>
  <c r="T7708" i="16"/>
  <c r="T7709" i="16"/>
  <c r="T7710" i="16"/>
  <c r="T7711" i="16"/>
  <c r="T7712" i="16"/>
  <c r="T7713" i="16"/>
  <c r="T7714" i="16"/>
  <c r="T7715" i="16"/>
  <c r="T7716" i="16"/>
  <c r="T7717" i="16"/>
  <c r="T7718" i="16"/>
  <c r="T7719" i="16"/>
  <c r="T7720" i="16"/>
  <c r="T7721" i="16"/>
  <c r="T7722" i="16"/>
  <c r="T7723" i="16"/>
  <c r="T7724" i="16"/>
  <c r="T7725" i="16"/>
  <c r="T7726" i="16"/>
  <c r="T7727" i="16"/>
  <c r="T7728" i="16"/>
  <c r="T7729" i="16"/>
  <c r="T7730" i="16"/>
  <c r="T7731" i="16"/>
  <c r="T7732" i="16"/>
  <c r="T7733" i="16"/>
  <c r="T7734" i="16"/>
  <c r="T7735" i="16"/>
  <c r="T7736" i="16"/>
  <c r="T7737" i="16"/>
  <c r="T7738" i="16"/>
  <c r="T7739" i="16"/>
  <c r="T7740" i="16"/>
  <c r="T7741" i="16"/>
  <c r="T7742" i="16"/>
  <c r="T7743" i="16"/>
  <c r="T7744" i="16"/>
  <c r="T7745" i="16"/>
  <c r="T7746" i="16"/>
  <c r="T7747" i="16"/>
  <c r="T7748" i="16"/>
  <c r="T7749" i="16"/>
  <c r="T7750" i="16"/>
  <c r="T7751" i="16"/>
  <c r="T7752" i="16"/>
  <c r="T7753" i="16"/>
  <c r="T7754" i="16"/>
  <c r="T7755" i="16"/>
  <c r="T7756" i="16"/>
  <c r="T7757" i="16"/>
  <c r="T7758" i="16"/>
  <c r="T7759" i="16"/>
  <c r="T7760" i="16"/>
  <c r="T7761" i="16"/>
  <c r="T7762" i="16"/>
  <c r="T7763" i="16"/>
  <c r="T7764" i="16"/>
  <c r="T7765" i="16"/>
  <c r="T7766" i="16"/>
  <c r="T7767" i="16"/>
  <c r="T7768" i="16"/>
  <c r="T7769" i="16"/>
  <c r="T7770" i="16"/>
  <c r="T7771" i="16"/>
  <c r="T7772" i="16"/>
  <c r="T7773" i="16"/>
  <c r="T7774" i="16"/>
  <c r="T7775" i="16"/>
  <c r="T7776" i="16"/>
  <c r="T7777" i="16"/>
  <c r="T7778" i="16"/>
  <c r="T7779" i="16"/>
  <c r="T7780" i="16"/>
  <c r="T7781" i="16"/>
  <c r="T7782" i="16"/>
  <c r="T7783" i="16"/>
  <c r="T7784" i="16"/>
  <c r="T7785" i="16"/>
  <c r="T7786" i="16"/>
  <c r="T7787" i="16"/>
  <c r="T7788" i="16"/>
  <c r="T7789" i="16"/>
  <c r="T7790" i="16"/>
  <c r="T7791" i="16"/>
  <c r="T7792" i="16"/>
  <c r="T7793" i="16"/>
  <c r="T7794" i="16"/>
  <c r="T7795" i="16"/>
  <c r="T7796" i="16"/>
  <c r="T7797" i="16"/>
  <c r="T7798" i="16"/>
  <c r="T7799" i="16"/>
  <c r="T7800" i="16"/>
  <c r="T7801" i="16"/>
  <c r="T7802" i="16"/>
  <c r="T7803" i="16"/>
  <c r="T7804" i="16"/>
  <c r="T7805" i="16"/>
  <c r="T7806" i="16"/>
  <c r="T7807" i="16"/>
  <c r="T7808" i="16"/>
  <c r="T7809" i="16"/>
  <c r="T7810" i="16"/>
  <c r="T7811" i="16"/>
  <c r="T7812" i="16"/>
  <c r="T7813" i="16"/>
  <c r="T7814" i="16"/>
  <c r="T7815" i="16"/>
  <c r="T7816" i="16"/>
  <c r="T7817" i="16"/>
  <c r="T7818" i="16"/>
  <c r="T7819" i="16"/>
  <c r="T7820" i="16"/>
  <c r="T7821" i="16"/>
  <c r="T7822" i="16"/>
  <c r="T7823" i="16"/>
  <c r="T7824" i="16"/>
  <c r="T7825" i="16"/>
  <c r="T7826" i="16"/>
  <c r="T7827" i="16"/>
  <c r="T7828" i="16"/>
  <c r="T7829" i="16"/>
  <c r="T7830" i="16"/>
  <c r="T7831" i="16"/>
  <c r="T7832" i="16"/>
  <c r="T7833" i="16"/>
  <c r="T7834" i="16"/>
  <c r="T7835" i="16"/>
  <c r="T7836" i="16"/>
  <c r="T7837" i="16"/>
  <c r="T7838" i="16"/>
  <c r="T7839" i="16"/>
  <c r="T7840" i="16"/>
  <c r="T7841" i="16"/>
  <c r="T7842" i="16"/>
  <c r="T7843" i="16"/>
  <c r="T7844" i="16"/>
  <c r="T7845" i="16"/>
  <c r="T7846" i="16"/>
  <c r="T7847" i="16"/>
  <c r="T7848" i="16"/>
  <c r="T7849" i="16"/>
  <c r="T7850" i="16"/>
  <c r="T7851" i="16"/>
  <c r="T7852" i="16"/>
  <c r="T7853" i="16"/>
  <c r="T7854" i="16"/>
  <c r="T7855" i="16"/>
  <c r="T7856" i="16"/>
  <c r="T7857" i="16"/>
  <c r="T7858" i="16"/>
  <c r="T7859" i="16"/>
  <c r="T7860" i="16"/>
  <c r="T7861" i="16"/>
  <c r="T7862" i="16"/>
  <c r="T7863" i="16"/>
  <c r="T7864" i="16"/>
  <c r="T7865" i="16"/>
  <c r="T7866" i="16"/>
  <c r="T7867" i="16"/>
  <c r="T7868" i="16"/>
  <c r="T7869" i="16"/>
  <c r="T7870" i="16"/>
  <c r="T7871" i="16"/>
  <c r="T7872" i="16"/>
  <c r="T7873" i="16"/>
  <c r="T7874" i="16"/>
  <c r="T7875" i="16"/>
  <c r="T7876" i="16"/>
  <c r="T7877" i="16"/>
  <c r="T7878" i="16"/>
  <c r="T7879" i="16"/>
  <c r="T7880" i="16"/>
  <c r="T7881" i="16"/>
  <c r="T7882" i="16"/>
  <c r="T7883" i="16"/>
  <c r="T7884" i="16"/>
  <c r="T7885" i="16"/>
  <c r="T7886" i="16"/>
  <c r="T7887" i="16"/>
  <c r="T7888" i="16"/>
  <c r="T7889" i="16"/>
  <c r="T7890" i="16"/>
  <c r="T7891" i="16"/>
  <c r="T7892" i="16"/>
  <c r="T7893" i="16"/>
  <c r="T7894" i="16"/>
  <c r="T7895" i="16"/>
  <c r="T7896" i="16"/>
  <c r="T7897" i="16"/>
  <c r="T7898" i="16"/>
  <c r="T7899" i="16"/>
  <c r="T7900" i="16"/>
  <c r="T7901" i="16"/>
  <c r="T7902" i="16"/>
  <c r="T7903" i="16"/>
  <c r="T7904" i="16"/>
  <c r="T7905" i="16"/>
  <c r="T7906" i="16"/>
  <c r="T7907" i="16"/>
  <c r="T7908" i="16"/>
  <c r="T7909" i="16"/>
  <c r="T7910" i="16"/>
  <c r="T7911" i="16"/>
  <c r="T7912" i="16"/>
  <c r="T7913" i="16"/>
  <c r="T7914" i="16"/>
  <c r="T7915" i="16"/>
  <c r="T7916" i="16"/>
  <c r="T7917" i="16"/>
  <c r="T7918" i="16"/>
  <c r="T7919" i="16"/>
  <c r="T7920" i="16"/>
  <c r="T7921" i="16"/>
  <c r="T7922" i="16"/>
  <c r="T7923" i="16"/>
  <c r="T7924" i="16"/>
  <c r="T7925" i="16"/>
  <c r="T7926" i="16"/>
  <c r="T7927" i="16"/>
  <c r="T7928" i="16"/>
  <c r="T7929" i="16"/>
  <c r="T7930" i="16"/>
  <c r="T7931" i="16"/>
  <c r="T7932" i="16"/>
  <c r="T7933" i="16"/>
  <c r="T7934" i="16"/>
  <c r="T7935" i="16"/>
  <c r="T7936" i="16"/>
  <c r="T7937" i="16"/>
  <c r="T7938" i="16"/>
  <c r="T7939" i="16"/>
  <c r="T7940" i="16"/>
  <c r="T7941" i="16"/>
  <c r="T7942" i="16"/>
  <c r="T7943" i="16"/>
  <c r="T7944" i="16"/>
  <c r="T7945" i="16"/>
  <c r="T7946" i="16"/>
  <c r="T7947" i="16"/>
  <c r="T7948" i="16"/>
  <c r="T7949" i="16"/>
  <c r="T7950" i="16"/>
  <c r="T7951" i="16"/>
  <c r="T7952" i="16"/>
  <c r="T7953" i="16"/>
  <c r="T7954" i="16"/>
  <c r="T7955" i="16"/>
  <c r="T7956" i="16"/>
  <c r="T7957" i="16"/>
  <c r="T7958" i="16"/>
  <c r="T7959" i="16"/>
  <c r="T7960" i="16"/>
  <c r="T7961" i="16"/>
  <c r="T7962" i="16"/>
  <c r="T7963" i="16"/>
  <c r="T7964" i="16"/>
  <c r="T7965" i="16"/>
  <c r="T7966" i="16"/>
  <c r="T7967" i="16"/>
  <c r="T7968" i="16"/>
  <c r="T7969" i="16"/>
  <c r="T7970" i="16"/>
  <c r="T7971" i="16"/>
  <c r="T7972" i="16"/>
  <c r="T7973" i="16"/>
  <c r="T7974" i="16"/>
  <c r="T7975" i="16"/>
  <c r="T7976" i="16"/>
  <c r="T7977" i="16"/>
  <c r="T7978" i="16"/>
  <c r="T7979" i="16"/>
  <c r="T7980" i="16"/>
  <c r="T7981" i="16"/>
  <c r="T7982" i="16"/>
  <c r="T7983" i="16"/>
  <c r="T7984" i="16"/>
  <c r="T7985" i="16"/>
  <c r="T7986" i="16"/>
  <c r="T7987" i="16"/>
  <c r="T7988" i="16"/>
  <c r="T7989" i="16"/>
  <c r="T7990" i="16"/>
  <c r="T7991" i="16"/>
  <c r="T7992" i="16"/>
  <c r="T7993" i="16"/>
  <c r="T7994" i="16"/>
  <c r="T7995" i="16"/>
  <c r="T7996" i="16"/>
  <c r="T7997" i="16"/>
  <c r="T7998" i="16"/>
  <c r="T7999" i="16"/>
  <c r="T8000" i="16"/>
  <c r="T8001" i="16"/>
  <c r="T8002" i="16"/>
  <c r="T8003" i="16"/>
  <c r="T8004" i="16"/>
  <c r="T8005" i="16"/>
  <c r="T8006" i="16"/>
  <c r="T8007" i="16"/>
  <c r="T8008" i="16"/>
  <c r="T8009" i="16"/>
  <c r="T8010" i="16"/>
  <c r="T8011" i="16"/>
  <c r="T8012" i="16"/>
  <c r="T8013" i="16"/>
  <c r="T8014" i="16"/>
  <c r="T8015" i="16"/>
  <c r="T8016" i="16"/>
  <c r="T8017" i="16"/>
  <c r="T8018" i="16"/>
  <c r="T8019" i="16"/>
  <c r="T8020" i="16"/>
  <c r="T8021" i="16"/>
  <c r="T8022" i="16"/>
  <c r="T8023" i="16"/>
  <c r="T8024" i="16"/>
  <c r="T8025" i="16"/>
  <c r="T8026" i="16"/>
  <c r="T8027" i="16"/>
  <c r="T8028" i="16"/>
  <c r="T8029" i="16"/>
  <c r="T8030" i="16"/>
  <c r="T8031" i="16"/>
  <c r="T8032" i="16"/>
  <c r="T8033" i="16"/>
  <c r="T8034" i="16"/>
  <c r="T8035" i="16"/>
  <c r="T8036" i="16"/>
  <c r="T8037" i="16"/>
  <c r="T8038" i="16"/>
  <c r="T8039" i="16"/>
  <c r="T8040" i="16"/>
  <c r="T8041" i="16"/>
  <c r="T8042" i="16"/>
  <c r="T8043" i="16"/>
  <c r="T8044" i="16"/>
  <c r="T8045" i="16"/>
  <c r="T8046" i="16"/>
  <c r="T8047" i="16"/>
  <c r="T8048" i="16"/>
  <c r="T8049" i="16"/>
  <c r="T8050" i="16"/>
  <c r="T8051" i="16"/>
  <c r="T8052" i="16"/>
  <c r="T8053" i="16"/>
  <c r="T8054" i="16"/>
  <c r="T8055" i="16"/>
  <c r="T8056" i="16"/>
  <c r="T8057" i="16"/>
  <c r="T8058" i="16"/>
  <c r="T8059" i="16"/>
  <c r="T8060" i="16"/>
  <c r="T8061" i="16"/>
  <c r="T8062" i="16"/>
  <c r="T8063" i="16"/>
  <c r="T8064" i="16"/>
  <c r="T8065" i="16"/>
  <c r="T8066" i="16"/>
  <c r="T8067" i="16"/>
  <c r="T8068" i="16"/>
  <c r="T8069" i="16"/>
  <c r="T8070" i="16"/>
  <c r="T8071" i="16"/>
  <c r="T8072" i="16"/>
  <c r="T8073" i="16"/>
  <c r="T8074" i="16"/>
  <c r="T8075" i="16"/>
  <c r="T8076" i="16"/>
  <c r="T8077" i="16"/>
  <c r="T8078" i="16"/>
  <c r="T8079" i="16"/>
  <c r="T8080" i="16"/>
  <c r="T8081" i="16"/>
  <c r="T8082" i="16"/>
  <c r="T8083" i="16"/>
  <c r="T8084" i="16"/>
  <c r="T8085" i="16"/>
  <c r="T8086" i="16"/>
  <c r="T8087" i="16"/>
  <c r="T8088" i="16"/>
  <c r="T8089" i="16"/>
  <c r="T8090" i="16"/>
  <c r="T8091" i="16"/>
  <c r="T8092" i="16"/>
  <c r="T8093" i="16"/>
  <c r="T8094" i="16"/>
  <c r="T8095" i="16"/>
  <c r="T8096" i="16"/>
  <c r="T8097" i="16"/>
  <c r="T8098" i="16"/>
  <c r="T8099" i="16"/>
  <c r="T8100" i="16"/>
  <c r="T8101" i="16"/>
  <c r="T8102" i="16"/>
  <c r="T8103" i="16"/>
  <c r="T8104" i="16"/>
  <c r="T8105" i="16"/>
  <c r="T8106" i="16"/>
  <c r="T8107" i="16"/>
  <c r="T8108" i="16"/>
  <c r="T8109" i="16"/>
  <c r="T8110" i="16"/>
  <c r="T8111" i="16"/>
  <c r="T8112" i="16"/>
  <c r="T8113" i="16"/>
  <c r="T8114" i="16"/>
  <c r="T8115" i="16"/>
  <c r="T8116" i="16"/>
  <c r="T8117" i="16"/>
  <c r="T8118" i="16"/>
  <c r="T8119" i="16"/>
  <c r="T8120" i="16"/>
  <c r="T8121" i="16"/>
  <c r="T8122" i="16"/>
  <c r="T8123" i="16"/>
  <c r="T8124" i="16"/>
  <c r="T8125" i="16"/>
  <c r="T8126" i="16"/>
  <c r="T8127" i="16"/>
  <c r="T8128" i="16"/>
  <c r="T8129" i="16"/>
  <c r="T8130" i="16"/>
  <c r="T8131" i="16"/>
  <c r="T8132" i="16"/>
  <c r="T8133" i="16"/>
  <c r="T8134" i="16"/>
  <c r="T8135" i="16"/>
  <c r="T8136" i="16"/>
  <c r="T8137" i="16"/>
  <c r="T8138" i="16"/>
  <c r="T8139" i="16"/>
  <c r="T8140" i="16"/>
  <c r="T8141" i="16"/>
  <c r="T8142" i="16"/>
  <c r="T8143" i="16"/>
  <c r="T8144" i="16"/>
  <c r="T8145" i="16"/>
  <c r="T8146" i="16"/>
  <c r="T8147" i="16"/>
  <c r="T8148" i="16"/>
  <c r="T8149" i="16"/>
  <c r="T8150" i="16"/>
  <c r="T8151" i="16"/>
  <c r="T8152" i="16"/>
  <c r="T8153" i="16"/>
  <c r="T8154" i="16"/>
  <c r="T8155" i="16"/>
  <c r="T8156" i="16"/>
  <c r="T8157" i="16"/>
  <c r="T8158" i="16"/>
  <c r="T8159" i="16"/>
  <c r="T8160" i="16"/>
  <c r="T8161" i="16"/>
  <c r="T8162" i="16"/>
  <c r="T8163" i="16"/>
  <c r="T8164" i="16"/>
  <c r="T8165" i="16"/>
  <c r="T8166" i="16"/>
  <c r="T8167" i="16"/>
  <c r="T8168" i="16"/>
  <c r="T8169" i="16"/>
  <c r="T8170" i="16"/>
  <c r="T8171" i="16"/>
  <c r="T8172" i="16"/>
  <c r="T8173" i="16"/>
  <c r="T8174" i="16"/>
  <c r="T8175" i="16"/>
  <c r="T8176" i="16"/>
  <c r="T8177" i="16"/>
  <c r="T8178" i="16"/>
  <c r="T8179" i="16"/>
  <c r="T8180" i="16"/>
  <c r="T8181" i="16"/>
  <c r="T8182" i="16"/>
  <c r="T8183" i="16"/>
  <c r="T8184" i="16"/>
  <c r="T8185" i="16"/>
  <c r="T8186" i="16"/>
  <c r="T8187" i="16"/>
  <c r="T8188" i="16"/>
  <c r="T8189" i="16"/>
  <c r="T8190" i="16"/>
  <c r="T8191" i="16"/>
  <c r="T8192" i="16"/>
  <c r="T8193" i="16"/>
  <c r="T8194" i="16"/>
  <c r="T8195" i="16"/>
  <c r="T8196" i="16"/>
  <c r="T8197" i="16"/>
  <c r="T8198" i="16"/>
  <c r="T8199" i="16"/>
  <c r="T8200" i="16"/>
  <c r="T8201" i="16"/>
  <c r="T8202" i="16"/>
  <c r="T8203" i="16"/>
  <c r="T8204" i="16"/>
  <c r="T8205" i="16"/>
  <c r="T8206" i="16"/>
  <c r="T8207" i="16"/>
  <c r="T8208" i="16"/>
  <c r="T8209" i="16"/>
  <c r="T8210" i="16"/>
  <c r="T8211" i="16"/>
  <c r="T8212" i="16"/>
  <c r="T8213" i="16"/>
  <c r="T8214" i="16"/>
  <c r="T8215" i="16"/>
  <c r="T8216" i="16"/>
  <c r="T8217" i="16"/>
  <c r="T8218" i="16"/>
  <c r="T8219" i="16"/>
  <c r="T8220" i="16"/>
  <c r="T8221" i="16"/>
  <c r="T8222" i="16"/>
  <c r="T8223" i="16"/>
  <c r="T8224" i="16"/>
  <c r="T8225" i="16"/>
  <c r="T8226" i="16"/>
  <c r="T8227" i="16"/>
  <c r="T8228" i="16"/>
  <c r="T8229" i="16"/>
  <c r="T8230" i="16"/>
  <c r="T8231" i="16"/>
  <c r="T8232" i="16"/>
  <c r="T8233" i="16"/>
  <c r="T8234" i="16"/>
  <c r="T8235" i="16"/>
  <c r="T8236" i="16"/>
  <c r="T8237" i="16"/>
  <c r="T8238" i="16"/>
  <c r="T8239" i="16"/>
  <c r="T8240" i="16"/>
  <c r="T8241" i="16"/>
  <c r="T8242" i="16"/>
  <c r="T8243" i="16"/>
  <c r="T8244" i="16"/>
  <c r="T8245" i="16"/>
  <c r="T8246" i="16"/>
  <c r="T8247" i="16"/>
  <c r="T8248" i="16"/>
  <c r="T8249" i="16"/>
  <c r="T8250" i="16"/>
  <c r="T8251" i="16"/>
  <c r="T8252" i="16"/>
  <c r="T8253" i="16"/>
  <c r="T8254" i="16"/>
  <c r="T8255" i="16"/>
  <c r="T8256" i="16"/>
  <c r="T8257" i="16"/>
  <c r="T8258" i="16"/>
  <c r="T8259" i="16"/>
  <c r="T8260" i="16"/>
  <c r="T8261" i="16"/>
  <c r="T8262" i="16"/>
  <c r="T8263" i="16"/>
  <c r="T8264" i="16"/>
  <c r="T8265" i="16"/>
  <c r="T8266" i="16"/>
  <c r="T8267" i="16"/>
  <c r="T8268" i="16"/>
  <c r="T8269" i="16"/>
  <c r="T8270" i="16"/>
  <c r="T8271" i="16"/>
  <c r="T8272" i="16"/>
  <c r="T8273" i="16"/>
  <c r="T8274" i="16"/>
  <c r="T8275" i="16"/>
  <c r="T8276" i="16"/>
  <c r="T8277" i="16"/>
  <c r="T8278" i="16"/>
  <c r="T8279" i="16"/>
  <c r="T8280" i="16"/>
  <c r="T8281" i="16"/>
  <c r="T8282" i="16"/>
  <c r="T8283" i="16"/>
  <c r="T8284" i="16"/>
  <c r="T8285" i="16"/>
  <c r="T8286" i="16"/>
  <c r="T8287" i="16"/>
  <c r="T8288" i="16"/>
  <c r="T8289" i="16"/>
  <c r="T8290" i="16"/>
  <c r="T8291" i="16"/>
  <c r="T8292" i="16"/>
  <c r="T8293" i="16"/>
  <c r="T8294" i="16"/>
  <c r="T8295" i="16"/>
  <c r="T8296" i="16"/>
  <c r="T8297" i="16"/>
  <c r="T8298" i="16"/>
  <c r="T8299" i="16"/>
  <c r="T8300" i="16"/>
  <c r="T8301" i="16"/>
  <c r="T8302" i="16"/>
  <c r="T8303" i="16"/>
  <c r="T8304" i="16"/>
  <c r="T8305" i="16"/>
  <c r="T8306" i="16"/>
  <c r="T8307" i="16"/>
  <c r="T8308" i="16"/>
  <c r="T8309" i="16"/>
  <c r="T8310" i="16"/>
  <c r="T8311" i="16"/>
  <c r="T8312" i="16"/>
  <c r="T8313" i="16"/>
  <c r="T8314" i="16"/>
  <c r="T8315" i="16"/>
  <c r="T8316" i="16"/>
  <c r="T8317" i="16"/>
  <c r="T8318" i="16"/>
  <c r="T8319" i="16"/>
  <c r="T8320" i="16"/>
  <c r="T8321" i="16"/>
  <c r="T8322" i="16"/>
  <c r="T8323" i="16"/>
  <c r="T8324" i="16"/>
  <c r="T8325" i="16"/>
  <c r="T8326" i="16"/>
  <c r="T8327" i="16"/>
  <c r="T8328" i="16"/>
  <c r="T8329" i="16"/>
  <c r="T8330" i="16"/>
  <c r="T8331" i="16"/>
  <c r="T8332" i="16"/>
  <c r="T8333" i="16"/>
  <c r="T8334" i="16"/>
  <c r="T8335" i="16"/>
  <c r="T8336" i="16"/>
  <c r="T8337" i="16"/>
  <c r="T8338" i="16"/>
  <c r="T8339" i="16"/>
  <c r="T8340" i="16"/>
  <c r="T8341" i="16"/>
  <c r="T8342" i="16"/>
  <c r="T8343" i="16"/>
  <c r="T8344" i="16"/>
  <c r="T8345" i="16"/>
  <c r="T8346" i="16"/>
  <c r="T8347" i="16"/>
  <c r="T8348" i="16"/>
  <c r="T8349" i="16"/>
  <c r="T8350" i="16"/>
  <c r="T8351" i="16"/>
  <c r="T8352" i="16"/>
  <c r="T8353" i="16"/>
  <c r="T8354" i="16"/>
  <c r="T8355" i="16"/>
  <c r="T8356" i="16"/>
  <c r="T8357" i="16"/>
  <c r="T8358" i="16"/>
  <c r="T8359" i="16"/>
  <c r="T8360" i="16"/>
  <c r="T8361" i="16"/>
  <c r="T8362" i="16"/>
  <c r="T8363" i="16"/>
  <c r="T8364" i="16"/>
  <c r="T8365" i="16"/>
  <c r="T8366" i="16"/>
  <c r="T8367" i="16"/>
  <c r="T8368" i="16"/>
  <c r="T8369" i="16"/>
  <c r="T8370" i="16"/>
  <c r="T8371" i="16"/>
  <c r="T8372" i="16"/>
  <c r="T8373" i="16"/>
  <c r="T8374" i="16"/>
  <c r="T8375" i="16"/>
  <c r="T8376" i="16"/>
  <c r="T8377" i="16"/>
  <c r="T8378" i="16"/>
  <c r="T8379" i="16"/>
  <c r="T8380" i="16"/>
  <c r="T8381" i="16"/>
  <c r="T8382" i="16"/>
  <c r="T8383" i="16"/>
  <c r="T8384" i="16"/>
  <c r="T8385" i="16"/>
  <c r="T8386" i="16"/>
  <c r="T8387" i="16"/>
  <c r="T8388" i="16"/>
  <c r="T8389" i="16"/>
  <c r="T8390" i="16"/>
  <c r="T8391" i="16"/>
  <c r="T8392" i="16"/>
  <c r="T8393" i="16"/>
  <c r="T8394" i="16"/>
  <c r="T8395" i="16"/>
  <c r="T8396" i="16"/>
  <c r="T8397" i="16"/>
  <c r="T8398" i="16"/>
  <c r="T8399" i="16"/>
  <c r="T8400" i="16"/>
  <c r="T8401" i="16"/>
  <c r="T8402" i="16"/>
  <c r="T8403" i="16"/>
  <c r="T8404" i="16"/>
  <c r="T8405" i="16"/>
  <c r="T8406" i="16"/>
  <c r="T8407" i="16"/>
  <c r="T8408" i="16"/>
  <c r="T8409" i="16"/>
  <c r="T8410" i="16"/>
  <c r="T8411" i="16"/>
  <c r="T8412" i="16"/>
  <c r="T8413" i="16"/>
  <c r="T8414" i="16"/>
  <c r="T8415" i="16"/>
  <c r="T8416" i="16"/>
  <c r="T8417" i="16"/>
  <c r="T8418" i="16"/>
  <c r="T8419" i="16"/>
  <c r="T8420" i="16"/>
  <c r="T8421" i="16"/>
  <c r="T8422" i="16"/>
  <c r="T8423" i="16"/>
  <c r="T8424" i="16"/>
  <c r="T8425" i="16"/>
  <c r="T8426" i="16"/>
  <c r="T8427" i="16"/>
  <c r="T8428" i="16"/>
  <c r="T8429" i="16"/>
  <c r="T8430" i="16"/>
  <c r="T8431" i="16"/>
  <c r="T8432" i="16"/>
  <c r="T8433" i="16"/>
  <c r="T8434" i="16"/>
  <c r="T8435" i="16"/>
  <c r="T8436" i="16"/>
  <c r="T8437" i="16"/>
  <c r="T8438" i="16"/>
  <c r="T8439" i="16"/>
  <c r="T8440" i="16"/>
  <c r="T8441" i="16"/>
  <c r="T8442" i="16"/>
  <c r="T8443" i="16"/>
  <c r="T8444" i="16"/>
  <c r="T8445" i="16"/>
  <c r="T8446" i="16"/>
  <c r="T8447" i="16"/>
  <c r="T8448" i="16"/>
  <c r="T8449" i="16"/>
  <c r="T8450" i="16"/>
  <c r="T8451" i="16"/>
  <c r="T8452" i="16"/>
  <c r="T8453" i="16"/>
  <c r="T8454" i="16"/>
  <c r="T8455" i="16"/>
  <c r="T8456" i="16"/>
  <c r="T8457" i="16"/>
  <c r="T8458" i="16"/>
  <c r="T8459" i="16"/>
  <c r="T8460" i="16"/>
  <c r="T8461" i="16"/>
  <c r="T8462" i="16"/>
  <c r="T8463" i="16"/>
  <c r="T8464" i="16"/>
  <c r="T8465" i="16"/>
  <c r="T8466" i="16"/>
  <c r="T8467" i="16"/>
  <c r="T8468" i="16"/>
  <c r="T8469" i="16"/>
  <c r="T8470" i="16"/>
  <c r="T8471" i="16"/>
  <c r="T8472" i="16"/>
  <c r="T8473" i="16"/>
  <c r="T8474" i="16"/>
  <c r="T8475" i="16"/>
  <c r="T8476" i="16"/>
  <c r="T8477" i="16"/>
  <c r="T8478" i="16"/>
  <c r="T8479" i="16"/>
  <c r="T8480" i="16"/>
  <c r="T8481" i="16"/>
  <c r="T8482" i="16"/>
  <c r="T8483" i="16"/>
  <c r="T8484" i="16"/>
  <c r="T8485" i="16"/>
  <c r="T8486" i="16"/>
  <c r="T8487" i="16"/>
  <c r="T8488" i="16"/>
  <c r="T8489" i="16"/>
  <c r="T8490" i="16"/>
  <c r="T8491" i="16"/>
  <c r="T8492" i="16"/>
  <c r="T8493" i="16"/>
  <c r="T8494" i="16"/>
  <c r="T8495" i="16"/>
  <c r="T8496" i="16"/>
  <c r="T8497" i="16"/>
  <c r="T8498" i="16"/>
  <c r="T8499" i="16"/>
  <c r="T8500" i="16"/>
  <c r="T8501" i="16"/>
  <c r="T8502" i="16"/>
  <c r="T8503" i="16"/>
  <c r="T8504" i="16"/>
  <c r="T8505" i="16"/>
  <c r="T8506" i="16"/>
  <c r="T8507" i="16"/>
  <c r="T8508" i="16"/>
  <c r="T8509" i="16"/>
  <c r="T8510" i="16"/>
  <c r="T8511" i="16"/>
  <c r="T8512" i="16"/>
  <c r="T8513" i="16"/>
  <c r="T8514" i="16"/>
  <c r="T8515" i="16"/>
  <c r="T8516" i="16"/>
  <c r="T8517" i="16"/>
  <c r="T8518" i="16"/>
  <c r="T8519" i="16"/>
  <c r="T8520" i="16"/>
  <c r="T8521" i="16"/>
  <c r="T8522" i="16"/>
  <c r="T8523" i="16"/>
  <c r="T8524" i="16"/>
  <c r="T8525" i="16"/>
  <c r="T8526" i="16"/>
  <c r="T8527" i="16"/>
  <c r="T8528" i="16"/>
  <c r="T8529" i="16"/>
  <c r="T8530" i="16"/>
  <c r="T8531" i="16"/>
  <c r="T8532" i="16"/>
  <c r="T8533" i="16"/>
  <c r="T8534" i="16"/>
  <c r="T8535" i="16"/>
  <c r="T8536" i="16"/>
  <c r="T8537" i="16"/>
  <c r="T8538" i="16"/>
  <c r="T8539" i="16"/>
  <c r="T8540" i="16"/>
  <c r="T8541" i="16"/>
  <c r="T8542" i="16"/>
  <c r="T8543" i="16"/>
  <c r="T8544" i="16"/>
  <c r="T8545" i="16"/>
  <c r="T8546" i="16"/>
  <c r="T8547" i="16"/>
  <c r="T8548" i="16"/>
  <c r="T8549" i="16"/>
  <c r="T8550" i="16"/>
  <c r="T8551" i="16"/>
  <c r="T8552" i="16"/>
  <c r="T8553" i="16"/>
  <c r="T8554" i="16"/>
  <c r="T8555" i="16"/>
  <c r="T8556" i="16"/>
  <c r="T8557" i="16"/>
  <c r="T8558" i="16"/>
  <c r="T8559" i="16"/>
  <c r="T8560" i="16"/>
  <c r="T8561" i="16"/>
  <c r="T8562" i="16"/>
  <c r="T8563" i="16"/>
  <c r="T8564" i="16"/>
  <c r="T8565" i="16"/>
  <c r="T8566" i="16"/>
  <c r="T8567" i="16"/>
  <c r="T8568" i="16"/>
  <c r="T8569" i="16"/>
  <c r="T8570" i="16"/>
  <c r="T8571" i="16"/>
  <c r="T8572" i="16"/>
  <c r="T8573" i="16"/>
  <c r="T8574" i="16"/>
  <c r="T8575" i="16"/>
  <c r="T8576" i="16"/>
  <c r="T8577" i="16"/>
  <c r="T8578" i="16"/>
  <c r="T8579" i="16"/>
  <c r="T8580" i="16"/>
  <c r="T8581" i="16"/>
  <c r="T8582" i="16"/>
  <c r="T8583" i="16"/>
  <c r="T8584" i="16"/>
  <c r="T8585" i="16"/>
  <c r="T8586" i="16"/>
  <c r="T8587" i="16"/>
  <c r="T8588" i="16"/>
  <c r="T8589" i="16"/>
  <c r="T8590" i="16"/>
  <c r="T8591" i="16"/>
  <c r="T8592" i="16"/>
  <c r="T8593" i="16"/>
  <c r="T8594" i="16"/>
  <c r="T8595" i="16"/>
  <c r="T8596" i="16"/>
  <c r="T8597" i="16"/>
  <c r="T8598" i="16"/>
  <c r="T8599" i="16"/>
  <c r="T8600" i="16"/>
  <c r="T8601" i="16"/>
  <c r="T8602" i="16"/>
  <c r="T8603" i="16"/>
  <c r="T8604" i="16"/>
  <c r="T8605" i="16"/>
  <c r="T8606" i="16"/>
  <c r="T8607" i="16"/>
  <c r="T8608" i="16"/>
  <c r="T8609" i="16"/>
  <c r="T8610" i="16"/>
  <c r="T8611" i="16"/>
  <c r="T8612" i="16"/>
  <c r="T8613" i="16"/>
  <c r="T8614" i="16"/>
  <c r="T8615" i="16"/>
  <c r="T8616" i="16"/>
  <c r="T8617" i="16"/>
  <c r="T8618" i="16"/>
  <c r="T8619" i="16"/>
  <c r="T8620" i="16"/>
  <c r="T8621" i="16"/>
  <c r="T8622" i="16"/>
  <c r="T8623" i="16"/>
  <c r="T8624" i="16"/>
  <c r="T8625" i="16"/>
  <c r="T8626" i="16"/>
  <c r="T8627" i="16"/>
  <c r="T8628" i="16"/>
  <c r="T8629" i="16"/>
  <c r="T8630" i="16"/>
  <c r="T8631" i="16"/>
  <c r="T8632" i="16"/>
  <c r="T8633" i="16"/>
  <c r="T8634" i="16"/>
  <c r="T8635" i="16"/>
  <c r="T8636" i="16"/>
  <c r="T8637" i="16"/>
  <c r="T8638" i="16"/>
  <c r="T8639" i="16"/>
  <c r="T8640" i="16"/>
  <c r="T8641" i="16"/>
  <c r="T8642" i="16"/>
  <c r="T8643" i="16"/>
  <c r="T8644" i="16"/>
  <c r="T8645" i="16"/>
  <c r="T8646" i="16"/>
  <c r="T8647" i="16"/>
  <c r="T8648" i="16"/>
  <c r="T8649" i="16"/>
  <c r="T8650" i="16"/>
  <c r="T8651" i="16"/>
  <c r="T8652" i="16"/>
  <c r="T8653" i="16"/>
  <c r="T8654" i="16"/>
  <c r="T8655" i="16"/>
  <c r="T8656" i="16"/>
  <c r="T8657" i="16"/>
  <c r="T8658" i="16"/>
  <c r="T8659" i="16"/>
  <c r="T8660" i="16"/>
  <c r="T8661" i="16"/>
  <c r="T8662" i="16"/>
  <c r="T8663" i="16"/>
  <c r="T8664" i="16"/>
  <c r="T8665" i="16"/>
  <c r="T8666" i="16"/>
  <c r="T8667" i="16"/>
  <c r="T8668" i="16"/>
  <c r="T8669" i="16"/>
  <c r="T8670" i="16"/>
  <c r="T8671" i="16"/>
  <c r="T8672" i="16"/>
  <c r="T8673" i="16"/>
  <c r="T8674" i="16"/>
  <c r="T8675" i="16"/>
  <c r="T8676" i="16"/>
  <c r="T8677" i="16"/>
  <c r="T8678" i="16"/>
  <c r="T8679" i="16"/>
  <c r="T8680" i="16"/>
  <c r="T8681" i="16"/>
  <c r="T8682" i="16"/>
  <c r="T8683" i="16"/>
  <c r="T8684" i="16"/>
  <c r="T8685" i="16"/>
  <c r="T8686" i="16"/>
  <c r="T8687" i="16"/>
  <c r="T8688" i="16"/>
  <c r="T8689" i="16"/>
  <c r="T8690" i="16"/>
  <c r="T8691" i="16"/>
  <c r="T8692" i="16"/>
  <c r="T8693" i="16"/>
  <c r="T8694" i="16"/>
  <c r="T8695" i="16"/>
  <c r="T8696" i="16"/>
  <c r="T8697" i="16"/>
  <c r="T8698" i="16"/>
  <c r="T8699" i="16"/>
  <c r="T8700" i="16"/>
  <c r="T8701" i="16"/>
  <c r="T8702" i="16"/>
  <c r="T8703" i="16"/>
  <c r="T8704" i="16"/>
  <c r="T8705" i="16"/>
  <c r="T8706" i="16"/>
  <c r="T8707" i="16"/>
  <c r="T8708" i="16"/>
  <c r="T8709" i="16"/>
  <c r="T8710" i="16"/>
  <c r="T8711" i="16"/>
  <c r="T8712" i="16"/>
  <c r="T8713" i="16"/>
  <c r="T8714" i="16"/>
  <c r="T8715" i="16"/>
  <c r="T8716" i="16"/>
  <c r="T8717" i="16"/>
  <c r="T8718" i="16"/>
  <c r="T8719" i="16"/>
  <c r="T8720" i="16"/>
  <c r="T8721" i="16"/>
  <c r="T8722" i="16"/>
  <c r="T8723" i="16"/>
  <c r="T8724" i="16"/>
  <c r="T8725" i="16"/>
  <c r="T8726" i="16"/>
  <c r="T8727" i="16"/>
  <c r="T8728" i="16"/>
  <c r="T8729" i="16"/>
  <c r="T8730" i="16"/>
  <c r="T8731" i="16"/>
  <c r="T8732" i="16"/>
  <c r="T8733" i="16"/>
  <c r="T8734" i="16"/>
  <c r="T8735" i="16"/>
  <c r="T8736" i="16"/>
  <c r="T8737" i="16"/>
  <c r="T8738" i="16"/>
  <c r="T8739" i="16"/>
  <c r="T8740" i="16"/>
  <c r="T8741" i="16"/>
  <c r="T8742" i="16"/>
  <c r="T8743" i="16"/>
  <c r="T8744" i="16"/>
  <c r="T8745" i="16"/>
  <c r="T8746" i="16"/>
  <c r="T8747" i="16"/>
  <c r="T8748" i="16"/>
  <c r="T8749" i="16"/>
  <c r="T8750" i="16"/>
  <c r="T8751" i="16"/>
  <c r="T8752" i="16"/>
  <c r="T8753" i="16"/>
  <c r="T8754" i="16"/>
  <c r="T8755" i="16"/>
  <c r="T8756" i="16"/>
  <c r="T8757" i="16"/>
  <c r="T8758" i="16"/>
  <c r="T8759" i="16"/>
  <c r="T8760" i="16"/>
  <c r="T8761" i="16"/>
  <c r="T8762" i="16"/>
  <c r="T8763" i="16"/>
  <c r="T8764" i="16"/>
  <c r="T8765" i="16"/>
  <c r="T8766" i="16"/>
  <c r="T8767" i="16"/>
  <c r="T8768" i="16"/>
  <c r="T8769" i="16"/>
  <c r="T8770" i="16"/>
  <c r="T8771" i="16"/>
  <c r="T8772" i="16"/>
  <c r="T8773" i="16"/>
  <c r="T8774" i="16"/>
  <c r="T8775" i="16"/>
  <c r="T8776" i="16"/>
  <c r="T8777" i="16"/>
  <c r="T8778" i="16"/>
  <c r="T8779" i="16"/>
  <c r="T8780" i="16"/>
  <c r="T8781" i="16"/>
  <c r="T8782" i="16"/>
  <c r="T8783" i="16"/>
  <c r="T8784" i="16"/>
  <c r="T8785" i="16"/>
  <c r="T8786" i="16"/>
  <c r="T8787" i="16"/>
  <c r="T8788" i="16"/>
  <c r="T8789" i="16"/>
  <c r="T8790" i="16"/>
  <c r="T8791" i="16"/>
  <c r="T8792" i="16"/>
  <c r="T8793" i="16"/>
  <c r="T8794" i="16"/>
  <c r="T8795" i="16"/>
  <c r="T8796" i="16"/>
  <c r="T8797" i="16"/>
  <c r="T8798" i="16"/>
  <c r="T8799" i="16"/>
  <c r="T8800" i="16"/>
  <c r="T8801" i="16"/>
  <c r="T8802" i="16"/>
  <c r="T8803" i="16"/>
  <c r="T8804" i="16"/>
  <c r="T8805" i="16"/>
  <c r="T8806" i="16"/>
  <c r="T8807" i="16"/>
  <c r="T8808" i="16"/>
  <c r="T8809" i="16"/>
  <c r="T8810" i="16"/>
  <c r="T8811" i="16"/>
  <c r="T8812" i="16"/>
  <c r="T8813" i="16"/>
  <c r="T8814" i="16"/>
  <c r="T8815" i="16"/>
  <c r="T8816" i="16"/>
  <c r="T8817" i="16"/>
  <c r="T8818" i="16"/>
  <c r="T8819" i="16"/>
  <c r="T8820" i="16"/>
  <c r="T8821" i="16"/>
  <c r="T8822" i="16"/>
  <c r="T8823" i="16"/>
  <c r="T8824" i="16"/>
  <c r="T8825" i="16"/>
  <c r="T8826" i="16"/>
  <c r="T8827" i="16"/>
  <c r="T8828" i="16"/>
  <c r="T8829" i="16"/>
  <c r="T8830" i="16"/>
  <c r="T8831" i="16"/>
  <c r="T8832" i="16"/>
  <c r="T8833" i="16"/>
  <c r="T8834" i="16"/>
  <c r="T8835" i="16"/>
  <c r="T8836" i="16"/>
  <c r="T8837" i="16"/>
  <c r="T8838" i="16"/>
  <c r="T8839" i="16"/>
  <c r="T8840" i="16"/>
  <c r="T8841" i="16"/>
  <c r="T8842" i="16"/>
  <c r="T8843" i="16"/>
  <c r="T8844" i="16"/>
  <c r="T8845" i="16"/>
  <c r="T8846" i="16"/>
  <c r="T8847" i="16"/>
  <c r="T8848" i="16"/>
  <c r="T8849" i="16"/>
  <c r="T8850" i="16"/>
  <c r="T8851" i="16"/>
  <c r="T8852" i="16"/>
  <c r="T8853" i="16"/>
  <c r="T8854" i="16"/>
  <c r="T8855" i="16"/>
  <c r="T8856" i="16"/>
  <c r="T8857" i="16"/>
  <c r="T8858" i="16"/>
  <c r="T8859" i="16"/>
  <c r="T8860" i="16"/>
  <c r="T8861" i="16"/>
  <c r="T8862" i="16"/>
  <c r="T8863" i="16"/>
  <c r="T8864" i="16"/>
  <c r="T8865" i="16"/>
  <c r="T8866" i="16"/>
  <c r="T8867" i="16"/>
  <c r="T8868" i="16"/>
  <c r="T8869" i="16"/>
  <c r="T8870" i="16"/>
  <c r="T8871" i="16"/>
  <c r="T8872" i="16"/>
  <c r="T8873" i="16"/>
  <c r="T8874" i="16"/>
  <c r="T8875" i="16"/>
  <c r="T8876" i="16"/>
  <c r="T8877" i="16"/>
  <c r="T8878" i="16"/>
  <c r="T8879" i="16"/>
  <c r="T8880" i="16"/>
  <c r="T8881" i="16"/>
  <c r="T8882" i="16"/>
  <c r="T8883" i="16"/>
  <c r="T8884" i="16"/>
  <c r="T8885" i="16"/>
  <c r="T8886" i="16"/>
  <c r="T8887" i="16"/>
  <c r="T8888" i="16"/>
  <c r="T8889" i="16"/>
  <c r="T8890" i="16"/>
  <c r="T8891" i="16"/>
  <c r="T8892" i="16"/>
  <c r="T8893" i="16"/>
  <c r="T8894" i="16"/>
  <c r="T8895" i="16"/>
  <c r="T8896" i="16"/>
  <c r="T8897" i="16"/>
  <c r="T8898" i="16"/>
  <c r="T8899" i="16"/>
  <c r="T8900" i="16"/>
  <c r="T8901" i="16"/>
  <c r="T8902" i="16"/>
  <c r="T8903" i="16"/>
  <c r="T8904" i="16"/>
  <c r="T8905" i="16"/>
  <c r="T8906" i="16"/>
  <c r="T8907" i="16"/>
  <c r="T8908" i="16"/>
  <c r="T8909" i="16"/>
  <c r="T8910" i="16"/>
  <c r="T8911" i="16"/>
  <c r="T8912" i="16"/>
  <c r="T8913" i="16"/>
  <c r="T8914" i="16"/>
  <c r="T8915" i="16"/>
  <c r="T8916" i="16"/>
  <c r="T8917" i="16"/>
  <c r="T8918" i="16"/>
  <c r="T8919" i="16"/>
  <c r="T8920" i="16"/>
  <c r="T8921" i="16"/>
  <c r="T8922" i="16"/>
  <c r="T8923" i="16"/>
  <c r="T8924" i="16"/>
  <c r="T8925" i="16"/>
  <c r="T8926" i="16"/>
  <c r="T8927" i="16"/>
  <c r="T8928" i="16"/>
  <c r="T8929" i="16"/>
  <c r="T8930" i="16"/>
  <c r="T8931" i="16"/>
  <c r="T8932" i="16"/>
  <c r="T8933" i="16"/>
  <c r="T8934" i="16"/>
  <c r="T8935" i="16"/>
  <c r="T8936" i="16"/>
  <c r="T8937" i="16"/>
  <c r="T8938" i="16"/>
  <c r="T8939" i="16"/>
  <c r="T8940" i="16"/>
  <c r="T8941" i="16"/>
  <c r="T8942" i="16"/>
  <c r="T8943" i="16"/>
  <c r="T8944" i="16"/>
  <c r="T8945" i="16"/>
  <c r="T8946" i="16"/>
  <c r="T8947" i="16"/>
  <c r="T8948" i="16"/>
  <c r="T8949" i="16"/>
  <c r="T8950" i="16"/>
  <c r="T8951" i="16"/>
  <c r="T8952" i="16"/>
  <c r="T8953" i="16"/>
  <c r="T8954" i="16"/>
  <c r="T8955" i="16"/>
  <c r="T8956" i="16"/>
  <c r="T8957" i="16"/>
  <c r="T8958" i="16"/>
  <c r="T8959" i="16"/>
  <c r="T8960" i="16"/>
  <c r="T8961" i="16"/>
  <c r="T8962" i="16"/>
  <c r="T8963" i="16"/>
  <c r="T8964" i="16"/>
  <c r="T8965" i="16"/>
  <c r="T8966" i="16"/>
  <c r="T8967" i="16"/>
  <c r="T8968" i="16"/>
  <c r="T8969" i="16"/>
  <c r="T8970" i="16"/>
  <c r="T8971" i="16"/>
  <c r="T8972" i="16"/>
  <c r="T8973" i="16"/>
  <c r="T8974" i="16"/>
  <c r="T8975" i="16"/>
  <c r="T8976" i="16"/>
  <c r="T8977" i="16"/>
  <c r="T8978" i="16"/>
  <c r="T8979" i="16"/>
  <c r="T8980" i="16"/>
  <c r="T8981" i="16"/>
  <c r="T8982" i="16"/>
  <c r="T8983" i="16"/>
  <c r="T8984" i="16"/>
  <c r="T8985" i="16"/>
  <c r="T8986" i="16"/>
  <c r="T8987" i="16"/>
  <c r="T8988" i="16"/>
  <c r="T8989" i="16"/>
  <c r="T8990" i="16"/>
  <c r="T8991" i="16"/>
  <c r="T8992" i="16"/>
  <c r="T8993" i="16"/>
  <c r="T8994" i="16"/>
  <c r="T8995" i="16"/>
  <c r="T8996" i="16"/>
  <c r="T8997" i="16"/>
  <c r="T8998" i="16"/>
  <c r="T8999" i="16"/>
  <c r="T9000" i="16"/>
  <c r="T9001" i="16"/>
  <c r="T9002" i="16"/>
  <c r="T9003" i="16"/>
  <c r="T9004" i="16"/>
  <c r="T9005" i="16"/>
  <c r="T9006" i="16"/>
  <c r="T9007" i="16"/>
  <c r="T9008" i="16"/>
  <c r="T9009" i="16"/>
  <c r="T9010" i="16"/>
  <c r="T9011" i="16"/>
  <c r="T9012" i="16"/>
  <c r="T9013" i="16"/>
  <c r="T9014" i="16"/>
  <c r="T9015" i="16"/>
  <c r="T9016" i="16"/>
  <c r="T9017" i="16"/>
  <c r="T9018" i="16"/>
  <c r="T9019" i="16"/>
  <c r="T9020" i="16"/>
  <c r="T9021" i="16"/>
  <c r="T9022" i="16"/>
  <c r="T9023" i="16"/>
  <c r="T9024" i="16"/>
  <c r="T9025" i="16"/>
  <c r="T9026" i="16"/>
  <c r="T9027" i="16"/>
  <c r="T9028" i="16"/>
  <c r="T9029" i="16"/>
  <c r="T9030" i="16"/>
  <c r="T9031" i="16"/>
  <c r="T9032" i="16"/>
  <c r="T9033" i="16"/>
  <c r="T9034" i="16"/>
  <c r="T9035" i="16"/>
  <c r="T9036" i="16"/>
  <c r="T9037" i="16"/>
  <c r="T9038" i="16"/>
  <c r="T9039" i="16"/>
  <c r="T9040" i="16"/>
  <c r="T9041" i="16"/>
  <c r="T9042" i="16"/>
  <c r="T9043" i="16"/>
  <c r="T9044" i="16"/>
  <c r="T9045" i="16"/>
  <c r="T9046" i="16"/>
  <c r="T9047" i="16"/>
  <c r="T9048" i="16"/>
  <c r="T9049" i="16"/>
  <c r="T9050" i="16"/>
  <c r="T9051" i="16"/>
  <c r="T9052" i="16"/>
  <c r="T9053" i="16"/>
  <c r="T9054" i="16"/>
  <c r="T9055" i="16"/>
  <c r="T9056" i="16"/>
  <c r="T9057" i="16"/>
  <c r="T9058" i="16"/>
  <c r="T9059" i="16"/>
  <c r="T9060" i="16"/>
  <c r="T9061" i="16"/>
  <c r="T9062" i="16"/>
  <c r="T9063" i="16"/>
  <c r="T9064" i="16"/>
  <c r="T9065" i="16"/>
  <c r="T9066" i="16"/>
  <c r="T9067" i="16"/>
  <c r="T9068" i="16"/>
  <c r="T9069" i="16"/>
  <c r="T9070" i="16"/>
  <c r="T9071" i="16"/>
  <c r="T9072" i="16"/>
  <c r="T9073" i="16"/>
  <c r="T9074" i="16"/>
  <c r="T9075" i="16"/>
  <c r="T9076" i="16"/>
  <c r="T9077" i="16"/>
  <c r="T9078" i="16"/>
  <c r="T9079" i="16"/>
  <c r="T9080" i="16"/>
  <c r="T9081" i="16"/>
  <c r="T9082" i="16"/>
  <c r="T9083" i="16"/>
  <c r="T9084" i="16"/>
  <c r="T9085" i="16"/>
  <c r="T9086" i="16"/>
  <c r="T9087" i="16"/>
  <c r="T9088" i="16"/>
  <c r="T9089" i="16"/>
  <c r="T9090" i="16"/>
  <c r="T9091" i="16"/>
  <c r="T9092" i="16"/>
  <c r="T9093" i="16"/>
  <c r="T9094" i="16"/>
  <c r="T9095" i="16"/>
  <c r="T9096" i="16"/>
  <c r="T9097" i="16"/>
  <c r="T9098" i="16"/>
  <c r="T9099" i="16"/>
  <c r="T9100" i="16"/>
  <c r="T9101" i="16"/>
  <c r="T9102" i="16"/>
  <c r="T9103" i="16"/>
  <c r="T9104" i="16"/>
  <c r="T9105" i="16"/>
  <c r="T9106" i="16"/>
  <c r="T9107" i="16"/>
  <c r="T9108" i="16"/>
  <c r="T9109" i="16"/>
  <c r="T9110" i="16"/>
  <c r="T9111" i="16"/>
  <c r="T9112" i="16"/>
  <c r="T9113" i="16"/>
  <c r="T9114" i="16"/>
  <c r="T9115" i="16"/>
  <c r="T9116" i="16"/>
  <c r="T9117" i="16"/>
  <c r="T9118" i="16"/>
  <c r="T9119" i="16"/>
  <c r="T9120" i="16"/>
  <c r="T9121" i="16"/>
  <c r="T9122" i="16"/>
  <c r="T9123" i="16"/>
  <c r="T9124" i="16"/>
  <c r="T9125" i="16"/>
  <c r="T9126" i="16"/>
  <c r="T9127" i="16"/>
  <c r="T9128" i="16"/>
  <c r="T9129" i="16"/>
  <c r="T9130" i="16"/>
  <c r="T9131" i="16"/>
  <c r="T9132" i="16"/>
  <c r="T9133" i="16"/>
  <c r="T9134" i="16"/>
  <c r="T9135" i="16"/>
  <c r="T9136" i="16"/>
  <c r="T9137" i="16"/>
  <c r="T9138" i="16"/>
  <c r="T9139" i="16"/>
  <c r="T9140" i="16"/>
  <c r="T9141" i="16"/>
  <c r="T9142" i="16"/>
  <c r="T9143" i="16"/>
  <c r="T9144" i="16"/>
  <c r="T9145" i="16"/>
  <c r="T9146" i="16"/>
  <c r="T9147" i="16"/>
  <c r="T9148" i="16"/>
  <c r="T9149" i="16"/>
  <c r="T9150" i="16"/>
  <c r="T9151" i="16"/>
  <c r="T9152" i="16"/>
  <c r="T9153" i="16"/>
  <c r="T9154" i="16"/>
  <c r="T9155" i="16"/>
  <c r="T9156" i="16"/>
  <c r="T9157" i="16"/>
  <c r="T9158" i="16"/>
  <c r="T9159" i="16"/>
  <c r="T9160" i="16"/>
  <c r="T9161" i="16"/>
  <c r="T9162" i="16"/>
  <c r="T9163" i="16"/>
  <c r="T9164" i="16"/>
  <c r="T9165" i="16"/>
  <c r="T9166" i="16"/>
  <c r="T9167" i="16"/>
  <c r="T9168" i="16"/>
  <c r="T9169" i="16"/>
  <c r="T9170" i="16"/>
  <c r="T9171" i="16"/>
  <c r="T9172" i="16"/>
  <c r="T9173" i="16"/>
  <c r="T9174" i="16"/>
  <c r="T9175" i="16"/>
  <c r="T9176" i="16"/>
  <c r="T9177" i="16"/>
  <c r="T9178" i="16"/>
  <c r="T9179" i="16"/>
  <c r="T9180" i="16"/>
  <c r="T9181" i="16"/>
  <c r="T9182" i="16"/>
  <c r="T9183" i="16"/>
  <c r="T9184" i="16"/>
  <c r="T9185" i="16"/>
  <c r="T9186" i="16"/>
  <c r="T9187" i="16"/>
  <c r="T9188" i="16"/>
  <c r="T9189" i="16"/>
  <c r="T9190" i="16"/>
  <c r="T9191" i="16"/>
  <c r="T9192" i="16"/>
  <c r="T9193" i="16"/>
  <c r="T9194" i="16"/>
  <c r="T9195" i="16"/>
  <c r="T9196" i="16"/>
  <c r="T9197" i="16"/>
  <c r="T9198" i="16"/>
  <c r="T9199" i="16"/>
  <c r="T9200" i="16"/>
  <c r="T9201" i="16"/>
  <c r="T9202" i="16"/>
  <c r="T9203" i="16"/>
  <c r="T9204" i="16"/>
  <c r="T9205" i="16"/>
  <c r="T9206" i="16"/>
  <c r="T9207" i="16"/>
  <c r="T9208" i="16"/>
  <c r="T9209" i="16"/>
  <c r="T9210" i="16"/>
  <c r="T9211" i="16"/>
  <c r="T9212" i="16"/>
  <c r="T9213" i="16"/>
  <c r="T9214" i="16"/>
  <c r="T9215" i="16"/>
  <c r="T9216" i="16"/>
  <c r="T9217" i="16"/>
  <c r="T9218" i="16"/>
  <c r="T9219" i="16"/>
  <c r="T9220" i="16"/>
  <c r="T9221" i="16"/>
  <c r="T9222" i="16"/>
  <c r="T9223" i="16"/>
  <c r="T9224" i="16"/>
  <c r="T9225" i="16"/>
  <c r="T9226" i="16"/>
  <c r="T9227" i="16"/>
  <c r="T9228" i="16"/>
  <c r="T9229" i="16"/>
  <c r="T9230" i="16"/>
  <c r="T9231" i="16"/>
  <c r="T9232" i="16"/>
  <c r="T9233" i="16"/>
  <c r="T9234" i="16"/>
  <c r="T9235" i="16"/>
  <c r="T9236" i="16"/>
  <c r="T9237" i="16"/>
  <c r="T9238" i="16"/>
  <c r="T9239" i="16"/>
  <c r="T9240" i="16"/>
  <c r="T9241" i="16"/>
  <c r="T9242" i="16"/>
  <c r="T9243" i="16"/>
  <c r="T9244" i="16"/>
  <c r="T9245" i="16"/>
  <c r="T9246" i="16"/>
  <c r="T9247" i="16"/>
  <c r="T9248" i="16"/>
  <c r="T9249" i="16"/>
  <c r="T9250" i="16"/>
  <c r="T9251" i="16"/>
  <c r="T9252" i="16"/>
  <c r="T9253" i="16"/>
  <c r="T9254" i="16"/>
  <c r="T9255" i="16"/>
  <c r="T9256" i="16"/>
  <c r="T9257" i="16"/>
  <c r="T9258" i="16"/>
  <c r="T9259" i="16"/>
  <c r="T9260" i="16"/>
  <c r="T9261" i="16"/>
  <c r="T9262" i="16"/>
  <c r="T9263" i="16"/>
  <c r="T9264" i="16"/>
  <c r="T9265" i="16"/>
  <c r="T9266" i="16"/>
  <c r="T9267" i="16"/>
  <c r="T9268" i="16"/>
  <c r="T9269" i="16"/>
  <c r="T9270" i="16"/>
  <c r="T9271" i="16"/>
  <c r="T9272" i="16"/>
  <c r="T9273" i="16"/>
  <c r="T9274" i="16"/>
  <c r="T9275" i="16"/>
  <c r="T9276" i="16"/>
  <c r="T9277" i="16"/>
  <c r="T9278" i="16"/>
  <c r="T9279" i="16"/>
  <c r="T9280" i="16"/>
  <c r="T9281" i="16"/>
  <c r="T9282" i="16"/>
  <c r="T9283" i="16"/>
  <c r="T9284" i="16"/>
  <c r="T9285" i="16"/>
  <c r="T9286" i="16"/>
  <c r="T9287" i="16"/>
  <c r="T9288" i="16"/>
  <c r="T9289" i="16"/>
  <c r="T9290" i="16"/>
  <c r="T9291" i="16"/>
  <c r="T9292" i="16"/>
  <c r="T9293" i="16"/>
  <c r="T9294" i="16"/>
  <c r="T9295" i="16"/>
  <c r="T9296" i="16"/>
  <c r="T9297" i="16"/>
  <c r="T9298" i="16"/>
  <c r="T9299" i="16"/>
  <c r="T9300" i="16"/>
  <c r="T9301" i="16"/>
  <c r="T9302" i="16"/>
  <c r="T9303" i="16"/>
  <c r="T9304" i="16"/>
  <c r="T9305" i="16"/>
  <c r="T9306" i="16"/>
  <c r="T9307" i="16"/>
  <c r="T9308" i="16"/>
  <c r="T9309" i="16"/>
  <c r="T9310" i="16"/>
  <c r="T9311" i="16"/>
  <c r="T9312" i="16"/>
  <c r="T9313" i="16"/>
  <c r="T9314" i="16"/>
  <c r="T9315" i="16"/>
  <c r="T9316" i="16"/>
  <c r="T9317" i="16"/>
  <c r="T9318" i="16"/>
  <c r="T9319" i="16"/>
  <c r="T9320" i="16"/>
  <c r="T9321" i="16"/>
  <c r="T9322" i="16"/>
  <c r="T9323" i="16"/>
  <c r="T9324" i="16"/>
  <c r="T9325" i="16"/>
  <c r="T9326" i="16"/>
  <c r="T9327" i="16"/>
  <c r="T9328" i="16"/>
  <c r="T9329" i="16"/>
  <c r="T9330" i="16"/>
  <c r="T9331" i="16"/>
  <c r="T9332" i="16"/>
  <c r="T9333" i="16"/>
  <c r="T9334" i="16"/>
  <c r="T9335" i="16"/>
  <c r="T9336" i="16"/>
  <c r="T9337" i="16"/>
  <c r="T9338" i="16"/>
  <c r="T9339" i="16"/>
  <c r="T9340" i="16"/>
  <c r="T9341" i="16"/>
  <c r="T9342" i="16"/>
  <c r="T9343" i="16"/>
  <c r="T9344" i="16"/>
  <c r="T9345" i="16"/>
  <c r="T9346" i="16"/>
  <c r="T9347" i="16"/>
  <c r="T9348" i="16"/>
  <c r="T9349" i="16"/>
  <c r="T9350" i="16"/>
  <c r="T9351" i="16"/>
  <c r="T9352" i="16"/>
  <c r="T9353" i="16"/>
  <c r="T9354" i="16"/>
  <c r="T9355" i="16"/>
  <c r="T9356" i="16"/>
  <c r="T9357" i="16"/>
  <c r="T9358" i="16"/>
  <c r="T9359" i="16"/>
  <c r="T9360" i="16"/>
  <c r="T9361" i="16"/>
  <c r="T9362" i="16"/>
  <c r="T9363" i="16"/>
  <c r="T9364" i="16"/>
  <c r="T9365" i="16"/>
  <c r="T9366" i="16"/>
  <c r="T9367" i="16"/>
  <c r="T9368" i="16"/>
  <c r="T9369" i="16"/>
  <c r="T9370" i="16"/>
  <c r="T9371" i="16"/>
  <c r="T9372" i="16"/>
  <c r="T9373" i="16"/>
  <c r="T9374" i="16"/>
  <c r="T9375" i="16"/>
  <c r="T9376" i="16"/>
  <c r="T9377" i="16"/>
  <c r="T9378" i="16"/>
  <c r="T9379" i="16"/>
  <c r="T9380" i="16"/>
  <c r="T9381" i="16"/>
  <c r="T9382" i="16"/>
  <c r="T9383" i="16"/>
  <c r="T9384" i="16"/>
  <c r="T9385" i="16"/>
  <c r="T9386" i="16"/>
  <c r="T9387" i="16"/>
  <c r="T9388" i="16"/>
  <c r="T9389" i="16"/>
  <c r="T9390" i="16"/>
  <c r="T9391" i="16"/>
  <c r="T9392" i="16"/>
  <c r="T9393" i="16"/>
  <c r="T9394" i="16"/>
  <c r="T9395" i="16"/>
  <c r="T9396" i="16"/>
  <c r="T9397" i="16"/>
  <c r="T9398" i="16"/>
  <c r="T9399" i="16"/>
  <c r="T9400" i="16"/>
  <c r="T9401" i="16"/>
  <c r="T9402" i="16"/>
  <c r="T9403" i="16"/>
  <c r="T9404" i="16"/>
  <c r="T9405" i="16"/>
  <c r="T9406" i="16"/>
  <c r="T9407" i="16"/>
  <c r="T9408" i="16"/>
  <c r="T9409" i="16"/>
  <c r="T9410" i="16"/>
  <c r="T9411" i="16"/>
  <c r="T9412" i="16"/>
  <c r="T9413" i="16"/>
  <c r="T9414" i="16"/>
  <c r="T9415" i="16"/>
  <c r="T9416" i="16"/>
  <c r="T9417" i="16"/>
  <c r="T9418" i="16"/>
  <c r="T9419" i="16"/>
  <c r="T9420" i="16"/>
  <c r="T9421" i="16"/>
  <c r="T9422" i="16"/>
  <c r="T9423" i="16"/>
  <c r="T9424" i="16"/>
  <c r="T9425" i="16"/>
  <c r="T9426" i="16"/>
  <c r="T9427" i="16"/>
  <c r="T9428" i="16"/>
  <c r="T9429" i="16"/>
  <c r="T9430" i="16"/>
  <c r="T9431" i="16"/>
  <c r="T9432" i="16"/>
  <c r="T9433" i="16"/>
  <c r="T9434" i="16"/>
  <c r="T9435" i="16"/>
  <c r="T9436" i="16"/>
  <c r="T9437" i="16"/>
  <c r="T9438" i="16"/>
  <c r="T9439" i="16"/>
  <c r="T9440" i="16"/>
  <c r="T9441" i="16"/>
  <c r="T9442" i="16"/>
  <c r="T9443" i="16"/>
  <c r="T9444" i="16"/>
  <c r="T9445" i="16"/>
  <c r="T9446" i="16"/>
  <c r="T9447" i="16"/>
  <c r="T9448" i="16"/>
  <c r="T9449" i="16"/>
  <c r="T9450" i="16"/>
  <c r="T9451" i="16"/>
  <c r="T9452" i="16"/>
  <c r="T9453" i="16"/>
  <c r="T9454" i="16"/>
  <c r="T9455" i="16"/>
  <c r="T9456" i="16"/>
  <c r="T9457" i="16"/>
  <c r="T9458" i="16"/>
  <c r="T9459" i="16"/>
  <c r="T9460" i="16"/>
  <c r="T9461" i="16"/>
  <c r="T9462" i="16"/>
  <c r="T9463" i="16"/>
  <c r="T9464" i="16"/>
  <c r="T9465" i="16"/>
  <c r="T9466" i="16"/>
  <c r="T9467" i="16"/>
  <c r="T9468" i="16"/>
  <c r="T9469" i="16"/>
  <c r="T9470" i="16"/>
  <c r="T9471" i="16"/>
  <c r="T9472" i="16"/>
  <c r="T9473" i="16"/>
  <c r="T9474" i="16"/>
  <c r="T9475" i="16"/>
  <c r="T9476" i="16"/>
  <c r="T9477" i="16"/>
  <c r="T9478" i="16"/>
  <c r="T9479" i="16"/>
  <c r="T9480" i="16"/>
  <c r="T9481" i="16"/>
  <c r="T9482" i="16"/>
  <c r="T9483" i="16"/>
  <c r="T9484" i="16"/>
  <c r="T9485" i="16"/>
  <c r="T9486" i="16"/>
  <c r="T9487" i="16"/>
  <c r="T9488" i="16"/>
  <c r="T9489" i="16"/>
  <c r="T9490" i="16"/>
  <c r="T9491" i="16"/>
  <c r="T9492" i="16"/>
  <c r="T9493" i="16"/>
  <c r="T9494" i="16"/>
  <c r="T9495" i="16"/>
  <c r="T9496" i="16"/>
  <c r="T9497" i="16"/>
  <c r="T9498" i="16"/>
  <c r="T9499" i="16"/>
  <c r="T9500" i="16"/>
  <c r="T9501" i="16"/>
  <c r="T9502" i="16"/>
  <c r="T9503" i="16"/>
  <c r="T9504" i="16"/>
  <c r="T9505" i="16"/>
  <c r="T9506" i="16"/>
  <c r="T9507" i="16"/>
  <c r="T9508" i="16"/>
  <c r="T9509" i="16"/>
  <c r="T9510" i="16"/>
  <c r="T9511" i="16"/>
  <c r="T9512" i="16"/>
  <c r="T9513" i="16"/>
  <c r="T9514" i="16"/>
  <c r="T9515" i="16"/>
  <c r="T9516" i="16"/>
  <c r="T9517" i="16"/>
  <c r="T9518" i="16"/>
  <c r="T9519" i="16"/>
  <c r="T9520" i="16"/>
  <c r="T9521" i="16"/>
  <c r="T9522" i="16"/>
  <c r="T9523" i="16"/>
  <c r="T9524" i="16"/>
  <c r="T9525" i="16"/>
  <c r="T9526" i="16"/>
  <c r="T9527" i="16"/>
  <c r="T9528" i="16"/>
  <c r="T9529" i="16"/>
  <c r="T9530" i="16"/>
  <c r="T9531" i="16"/>
  <c r="T9532" i="16"/>
  <c r="T9533" i="16"/>
  <c r="T9534" i="16"/>
  <c r="T9535" i="16"/>
  <c r="T9536" i="16"/>
  <c r="T9537" i="16"/>
  <c r="T9538" i="16"/>
  <c r="T9539" i="16"/>
  <c r="T9540" i="16"/>
  <c r="T9541" i="16"/>
  <c r="T9542" i="16"/>
  <c r="T9543" i="16"/>
  <c r="T9544" i="16"/>
  <c r="T9545" i="16"/>
  <c r="T9546" i="16"/>
  <c r="T9547" i="16"/>
  <c r="T9548" i="16"/>
  <c r="T9549" i="16"/>
  <c r="T9550" i="16"/>
  <c r="T9551" i="16"/>
  <c r="T9552" i="16"/>
  <c r="T9553" i="16"/>
  <c r="T9554" i="16"/>
  <c r="T9555" i="16"/>
  <c r="T9556" i="16"/>
  <c r="T9557" i="16"/>
  <c r="T9558" i="16"/>
  <c r="T9559" i="16"/>
  <c r="T9560" i="16"/>
  <c r="T9561" i="16"/>
  <c r="T9562" i="16"/>
  <c r="T9563" i="16"/>
  <c r="T9564" i="16"/>
  <c r="T9565" i="16"/>
  <c r="T9566" i="16"/>
  <c r="T9567" i="16"/>
  <c r="T9568" i="16"/>
  <c r="T9569" i="16"/>
  <c r="T9570" i="16"/>
  <c r="T9571" i="16"/>
  <c r="T9572" i="16"/>
  <c r="T9573" i="16"/>
  <c r="T9574" i="16"/>
  <c r="T9575" i="16"/>
  <c r="T9576" i="16"/>
  <c r="T9577" i="16"/>
  <c r="T9578" i="16"/>
  <c r="T9579" i="16"/>
  <c r="T9580" i="16"/>
  <c r="T9581" i="16"/>
  <c r="T9582" i="16"/>
  <c r="T9583" i="16"/>
  <c r="T9584" i="16"/>
  <c r="T9585" i="16"/>
  <c r="T9586" i="16"/>
  <c r="T9587" i="16"/>
  <c r="T9588" i="16"/>
  <c r="T9589" i="16"/>
  <c r="T9590" i="16"/>
  <c r="T9591" i="16"/>
  <c r="T9592" i="16"/>
  <c r="T9593" i="16"/>
  <c r="T9594" i="16"/>
  <c r="T9595" i="16"/>
  <c r="T9596" i="16"/>
  <c r="T9597" i="16"/>
  <c r="T9598" i="16"/>
  <c r="T9599" i="16"/>
  <c r="T9600" i="16"/>
  <c r="T9601" i="16"/>
  <c r="T9602" i="16"/>
  <c r="T9603" i="16"/>
  <c r="T9604" i="16"/>
  <c r="T9605" i="16"/>
  <c r="T9606" i="16"/>
  <c r="T9607" i="16"/>
  <c r="T9608" i="16"/>
  <c r="T9609" i="16"/>
  <c r="T9610" i="16"/>
  <c r="T9611" i="16"/>
  <c r="T9612" i="16"/>
  <c r="T9613" i="16"/>
  <c r="T9614" i="16"/>
  <c r="T9615" i="16"/>
  <c r="T9616" i="16"/>
  <c r="T9617" i="16"/>
  <c r="T9618" i="16"/>
  <c r="T9619" i="16"/>
  <c r="T9620" i="16"/>
  <c r="T9621" i="16"/>
  <c r="T9622" i="16"/>
  <c r="T9623" i="16"/>
  <c r="T9624" i="16"/>
  <c r="T9625" i="16"/>
  <c r="T9626" i="16"/>
  <c r="T9627" i="16"/>
  <c r="T9628" i="16"/>
  <c r="T9629" i="16"/>
  <c r="T9630" i="16"/>
  <c r="T9631" i="16"/>
  <c r="T9632" i="16"/>
  <c r="T9633" i="16"/>
  <c r="T9634" i="16"/>
  <c r="T9635" i="16"/>
  <c r="T9636" i="16"/>
  <c r="T9637" i="16"/>
  <c r="T9638" i="16"/>
  <c r="T9639" i="16"/>
  <c r="T9640" i="16"/>
  <c r="T9641" i="16"/>
  <c r="T9642" i="16"/>
  <c r="T9643" i="16"/>
  <c r="T9644" i="16"/>
  <c r="T9645" i="16"/>
  <c r="T9646" i="16"/>
  <c r="T9647" i="16"/>
  <c r="T9648" i="16"/>
  <c r="T9649" i="16"/>
  <c r="T9650" i="16"/>
  <c r="T9651" i="16"/>
  <c r="T9652" i="16"/>
  <c r="T9653" i="16"/>
  <c r="T9654" i="16"/>
  <c r="T9655" i="16"/>
  <c r="T9656" i="16"/>
  <c r="T9657" i="16"/>
  <c r="T9658" i="16"/>
  <c r="T9659" i="16"/>
  <c r="T9660" i="16"/>
  <c r="T9661" i="16"/>
  <c r="T9662" i="16"/>
  <c r="T9663" i="16"/>
  <c r="T9664" i="16"/>
  <c r="T9665" i="16"/>
  <c r="T9666" i="16"/>
  <c r="T9667" i="16"/>
  <c r="T9668" i="16"/>
  <c r="T9669" i="16"/>
  <c r="T9670" i="16"/>
  <c r="T9671" i="16"/>
  <c r="T9672" i="16"/>
  <c r="T9673" i="16"/>
  <c r="T9674" i="16"/>
  <c r="T9675" i="16"/>
  <c r="T9676" i="16"/>
  <c r="T9677" i="16"/>
  <c r="T9678" i="16"/>
  <c r="T9679" i="16"/>
  <c r="T9680" i="16"/>
  <c r="T9681" i="16"/>
  <c r="T9682" i="16"/>
  <c r="T9683" i="16"/>
  <c r="T9684" i="16"/>
  <c r="T9685" i="16"/>
  <c r="T9686" i="16"/>
  <c r="T9687" i="16"/>
  <c r="T9688" i="16"/>
  <c r="T9689" i="16"/>
  <c r="T9690" i="16"/>
  <c r="T9691" i="16"/>
  <c r="T9692" i="16"/>
  <c r="T9693" i="16"/>
  <c r="T9694" i="16"/>
  <c r="T9695" i="16"/>
  <c r="T9696" i="16"/>
  <c r="T9697" i="16"/>
  <c r="T9698" i="16"/>
  <c r="T9699" i="16"/>
  <c r="T9700" i="16"/>
  <c r="T9701" i="16"/>
  <c r="T9702" i="16"/>
  <c r="T9703" i="16"/>
  <c r="T9704" i="16"/>
  <c r="T9705" i="16"/>
  <c r="T9706" i="16"/>
  <c r="T9707" i="16"/>
  <c r="T9708" i="16"/>
  <c r="T9709" i="16"/>
  <c r="T9710" i="16"/>
  <c r="T9711" i="16"/>
  <c r="T9712" i="16"/>
  <c r="T9713" i="16"/>
  <c r="T9714" i="16"/>
  <c r="T9715" i="16"/>
  <c r="T9716" i="16"/>
  <c r="T9717" i="16"/>
  <c r="T9718" i="16"/>
  <c r="T9719" i="16"/>
  <c r="T9720" i="16"/>
  <c r="T9721" i="16"/>
  <c r="T9722" i="16"/>
  <c r="T9723" i="16"/>
  <c r="T9724" i="16"/>
  <c r="T9725" i="16"/>
  <c r="T9726" i="16"/>
  <c r="T9727" i="16"/>
  <c r="T9728" i="16"/>
  <c r="T9729" i="16"/>
  <c r="T9730" i="16"/>
  <c r="T9731" i="16"/>
  <c r="T9732" i="16"/>
  <c r="T9733" i="16"/>
  <c r="T9734" i="16"/>
  <c r="T9735" i="16"/>
  <c r="T9736" i="16"/>
  <c r="T9737" i="16"/>
  <c r="T9738" i="16"/>
  <c r="T9739" i="16"/>
  <c r="T9740" i="16"/>
  <c r="T9741" i="16"/>
  <c r="T9742" i="16"/>
  <c r="T9743" i="16"/>
  <c r="T9744" i="16"/>
  <c r="T9745" i="16"/>
  <c r="T9746" i="16"/>
  <c r="T9747" i="16"/>
  <c r="T9748" i="16"/>
  <c r="T9749" i="16"/>
  <c r="T9750" i="16"/>
  <c r="T9751" i="16"/>
  <c r="T9752" i="16"/>
  <c r="T9753" i="16"/>
  <c r="T9754" i="16"/>
  <c r="T9755" i="16"/>
  <c r="T9756" i="16"/>
  <c r="T9757" i="16"/>
  <c r="T9758" i="16"/>
  <c r="T9759" i="16"/>
  <c r="T9760" i="16"/>
  <c r="T9761" i="16"/>
  <c r="T9762" i="16"/>
  <c r="T9763" i="16"/>
  <c r="T9764" i="16"/>
  <c r="T9765" i="16"/>
  <c r="T9766" i="16"/>
  <c r="T9767" i="16"/>
  <c r="T9768" i="16"/>
  <c r="T9769" i="16"/>
  <c r="T9770" i="16"/>
  <c r="T9771" i="16"/>
  <c r="T9772" i="16"/>
  <c r="T9773" i="16"/>
  <c r="T9774" i="16"/>
  <c r="T9775" i="16"/>
  <c r="T9776" i="16"/>
  <c r="T9777" i="16"/>
  <c r="T9778" i="16"/>
  <c r="T9779" i="16"/>
  <c r="T9780" i="16"/>
  <c r="T9781" i="16"/>
  <c r="T9782" i="16"/>
  <c r="T9783" i="16"/>
  <c r="T9784" i="16"/>
  <c r="T9785" i="16"/>
  <c r="T9786" i="16"/>
  <c r="T9787" i="16"/>
  <c r="T9788" i="16"/>
  <c r="T9789" i="16"/>
  <c r="T9790" i="16"/>
  <c r="T9791" i="16"/>
  <c r="T9792" i="16"/>
  <c r="T9793" i="16"/>
  <c r="T9794" i="16"/>
  <c r="T9795" i="16"/>
  <c r="T9796" i="16"/>
  <c r="T9797" i="16"/>
  <c r="T9798" i="16"/>
  <c r="T9799" i="16"/>
  <c r="T9800" i="16"/>
  <c r="T9801" i="16"/>
  <c r="T9802" i="16"/>
  <c r="T9803" i="16"/>
  <c r="T9804" i="16"/>
  <c r="T9805" i="16"/>
  <c r="T9806" i="16"/>
  <c r="T9807" i="16"/>
  <c r="T9808" i="16"/>
  <c r="T9809" i="16"/>
  <c r="T9810" i="16"/>
  <c r="T9811" i="16"/>
  <c r="T9812" i="16"/>
  <c r="T9813" i="16"/>
  <c r="T9814" i="16"/>
  <c r="T9815" i="16"/>
  <c r="T9816" i="16"/>
  <c r="T9817" i="16"/>
  <c r="T9818" i="16"/>
  <c r="T9819" i="16"/>
  <c r="T9820" i="16"/>
  <c r="T9821" i="16"/>
  <c r="T9822" i="16"/>
  <c r="T9823" i="16"/>
  <c r="T9824" i="16"/>
  <c r="T9825" i="16"/>
  <c r="T9826" i="16"/>
  <c r="T9827" i="16"/>
  <c r="T9828" i="16"/>
  <c r="T9829" i="16"/>
  <c r="T9830" i="16"/>
  <c r="T9831" i="16"/>
  <c r="T9832" i="16"/>
  <c r="T9833" i="16"/>
  <c r="T9834" i="16"/>
  <c r="T9835" i="16"/>
  <c r="T9836" i="16"/>
  <c r="T9837" i="16"/>
  <c r="T9838" i="16"/>
  <c r="T9839" i="16"/>
  <c r="T9840" i="16"/>
  <c r="T9841" i="16"/>
  <c r="T9842" i="16"/>
  <c r="T9843" i="16"/>
  <c r="T9844" i="16"/>
  <c r="T9845" i="16"/>
  <c r="T9846" i="16"/>
  <c r="T9847" i="16"/>
  <c r="T9848" i="16"/>
  <c r="T9849" i="16"/>
  <c r="T9850" i="16"/>
  <c r="T9851" i="16"/>
  <c r="T9852" i="16"/>
  <c r="T9853" i="16"/>
  <c r="T9854" i="16"/>
  <c r="T9855" i="16"/>
  <c r="T9856" i="16"/>
  <c r="T9857" i="16"/>
  <c r="T9858" i="16"/>
  <c r="T9859" i="16"/>
  <c r="T9860" i="16"/>
  <c r="T9861" i="16"/>
  <c r="T9862" i="16"/>
  <c r="T9863" i="16"/>
  <c r="T9864" i="16"/>
  <c r="T9865" i="16"/>
  <c r="T9866" i="16"/>
  <c r="T9867" i="16"/>
  <c r="T9868" i="16"/>
  <c r="T9869" i="16"/>
  <c r="T9870" i="16"/>
  <c r="T9871" i="16"/>
  <c r="T9872" i="16"/>
  <c r="T9873" i="16"/>
  <c r="T9874" i="16"/>
  <c r="T9875" i="16"/>
  <c r="T9876" i="16"/>
  <c r="T9877" i="16"/>
  <c r="T9878" i="16"/>
  <c r="T9879" i="16"/>
  <c r="T9880" i="16"/>
  <c r="T9881" i="16"/>
  <c r="T9882" i="16"/>
  <c r="T9883" i="16"/>
  <c r="T9884" i="16"/>
  <c r="T9885" i="16"/>
  <c r="T9886" i="16"/>
  <c r="T9887" i="16"/>
  <c r="T9888" i="16"/>
  <c r="T9889" i="16"/>
  <c r="T9890" i="16"/>
  <c r="T9891" i="16"/>
  <c r="T9892" i="16"/>
  <c r="T9893" i="16"/>
  <c r="T9894" i="16"/>
  <c r="T9895" i="16"/>
  <c r="T9896" i="16"/>
  <c r="T9897" i="16"/>
  <c r="T9898" i="16"/>
  <c r="T9899" i="16"/>
  <c r="T9900" i="16"/>
  <c r="T9901" i="16"/>
  <c r="T9902" i="16"/>
  <c r="T9903" i="16"/>
  <c r="T9904" i="16"/>
  <c r="T9905" i="16"/>
  <c r="T9906" i="16"/>
  <c r="T9907" i="16"/>
  <c r="T9908" i="16"/>
  <c r="T9909" i="16"/>
  <c r="T9910" i="16"/>
  <c r="T9911" i="16"/>
  <c r="T9912" i="16"/>
  <c r="T9913" i="16"/>
  <c r="T9914" i="16"/>
  <c r="T9915" i="16"/>
  <c r="T9916" i="16"/>
  <c r="T9917" i="16"/>
  <c r="T9918" i="16"/>
  <c r="T9919" i="16"/>
  <c r="T9920" i="16"/>
  <c r="T9921" i="16"/>
  <c r="T9922" i="16"/>
  <c r="T9923" i="16"/>
  <c r="T9924" i="16"/>
  <c r="T9925" i="16"/>
  <c r="T9926" i="16"/>
  <c r="T9927" i="16"/>
  <c r="T9928" i="16"/>
  <c r="T9929" i="16"/>
  <c r="T9930" i="16"/>
  <c r="T9931" i="16"/>
  <c r="T9932" i="16"/>
  <c r="T9933" i="16"/>
  <c r="T9934" i="16"/>
  <c r="T9935" i="16"/>
  <c r="T9936" i="16"/>
  <c r="T9937" i="16"/>
  <c r="T9938" i="16"/>
  <c r="T9939" i="16"/>
  <c r="T9940" i="16"/>
  <c r="T9941" i="16"/>
  <c r="T9942" i="16"/>
  <c r="T9943" i="16"/>
  <c r="T9944" i="16"/>
  <c r="T9945" i="16"/>
  <c r="T9946" i="16"/>
  <c r="T9947" i="16"/>
  <c r="T9948" i="16"/>
  <c r="T9949" i="16"/>
  <c r="T9950" i="16"/>
  <c r="T9951" i="16"/>
  <c r="T9952" i="16"/>
  <c r="T9953" i="16"/>
  <c r="T9954" i="16"/>
  <c r="T9955" i="16"/>
  <c r="T9956" i="16"/>
  <c r="T9957" i="16"/>
  <c r="T9958" i="16"/>
  <c r="T9959" i="16"/>
  <c r="T9960" i="16"/>
  <c r="T9961" i="16"/>
  <c r="T9962" i="16"/>
  <c r="T9963" i="16"/>
  <c r="T9964" i="16"/>
  <c r="T9965" i="16"/>
  <c r="T9966" i="16"/>
  <c r="T9967" i="16"/>
  <c r="T9968" i="16"/>
  <c r="T9969" i="16"/>
  <c r="T9970" i="16"/>
  <c r="T9971" i="16"/>
  <c r="T9972" i="16"/>
  <c r="T9973" i="16"/>
  <c r="T9974" i="16"/>
  <c r="T9975" i="16"/>
  <c r="T9976" i="16"/>
  <c r="T9977" i="16"/>
  <c r="T9978" i="16"/>
  <c r="T9979" i="16"/>
  <c r="T9980" i="16"/>
  <c r="T9981" i="16"/>
  <c r="T9982" i="16"/>
  <c r="T9983" i="16"/>
  <c r="T9984" i="16"/>
  <c r="T9985" i="16"/>
  <c r="T9986" i="16"/>
  <c r="T9987" i="16"/>
  <c r="T9988" i="16"/>
  <c r="T9989" i="16"/>
  <c r="T9990" i="16"/>
  <c r="T9991" i="16"/>
  <c r="T9992" i="16"/>
  <c r="T9993" i="16"/>
  <c r="T9994" i="16"/>
  <c r="T9995" i="16"/>
  <c r="T9996" i="16"/>
  <c r="T9997" i="16"/>
  <c r="T9998" i="16"/>
  <c r="T9999" i="16"/>
  <c r="T10000" i="16"/>
  <c r="T10001" i="16"/>
  <c r="T10002" i="16"/>
  <c r="T10003" i="16"/>
  <c r="T10004" i="16"/>
  <c r="T10005" i="16"/>
  <c r="T10006" i="16"/>
  <c r="T10007" i="16"/>
  <c r="T10008" i="16"/>
  <c r="T10009" i="16"/>
  <c r="T10010" i="16"/>
  <c r="T10011" i="16"/>
  <c r="T10012" i="16"/>
  <c r="T10013" i="16"/>
  <c r="T10014" i="16"/>
  <c r="T10015" i="16"/>
  <c r="T10016" i="16"/>
  <c r="T10017" i="16"/>
  <c r="T10018" i="16"/>
  <c r="T10019" i="16"/>
  <c r="T10020" i="16"/>
  <c r="T10021" i="16"/>
  <c r="T10022" i="16"/>
  <c r="T10023" i="16"/>
  <c r="T10024" i="16"/>
  <c r="T10025" i="16"/>
  <c r="T10026" i="16"/>
  <c r="T10027" i="16"/>
  <c r="T10028" i="16"/>
  <c r="T10029" i="16"/>
  <c r="T10030" i="16"/>
  <c r="T10031" i="16"/>
  <c r="T10032" i="16"/>
  <c r="T10033" i="16"/>
  <c r="T10034" i="16"/>
  <c r="T10035" i="16"/>
  <c r="T10036" i="16"/>
  <c r="T10037" i="16"/>
  <c r="T10038" i="16"/>
  <c r="T10039" i="16"/>
  <c r="T10040" i="16"/>
  <c r="T10041" i="16"/>
  <c r="T10042" i="16"/>
  <c r="T10043" i="16"/>
  <c r="T10044" i="16"/>
  <c r="T10045" i="16"/>
  <c r="T10046" i="16"/>
  <c r="T10047" i="16"/>
  <c r="T10048" i="16"/>
  <c r="T10049" i="16"/>
  <c r="T10050" i="16"/>
  <c r="T10051" i="16"/>
  <c r="T10052" i="16"/>
  <c r="T10053" i="16"/>
  <c r="T10054" i="16"/>
  <c r="T10055" i="16"/>
  <c r="T10056" i="16"/>
  <c r="T10057" i="16"/>
  <c r="T10058" i="16"/>
  <c r="T10059" i="16"/>
  <c r="T10060" i="16"/>
  <c r="T10061" i="16"/>
  <c r="T10062" i="16"/>
  <c r="T10063" i="16"/>
  <c r="T10064" i="16"/>
  <c r="T10065" i="16"/>
  <c r="T10066" i="16"/>
  <c r="T10067" i="16"/>
  <c r="T10068" i="16"/>
  <c r="T10069" i="16"/>
  <c r="T10070" i="16"/>
  <c r="T10071" i="16"/>
  <c r="T10072" i="16"/>
  <c r="T10073" i="16"/>
  <c r="T10074" i="16"/>
  <c r="T10075" i="16"/>
  <c r="T10076" i="16"/>
  <c r="T10077" i="16"/>
  <c r="T10078" i="16"/>
  <c r="T10079" i="16"/>
  <c r="T10080" i="16"/>
  <c r="T10081" i="16"/>
  <c r="T10082" i="16"/>
  <c r="T10083" i="16"/>
  <c r="T10084" i="16"/>
  <c r="T10085" i="16"/>
  <c r="T10086" i="16"/>
  <c r="T10087" i="16"/>
  <c r="T10088" i="16"/>
  <c r="T10089" i="16"/>
  <c r="T10090" i="16"/>
  <c r="T10091" i="16"/>
  <c r="T10092" i="16"/>
  <c r="T10093" i="16"/>
  <c r="T10094" i="16"/>
  <c r="T10095" i="16"/>
  <c r="T10096" i="16"/>
  <c r="T10097" i="16"/>
  <c r="T10098" i="16"/>
  <c r="T10099" i="16"/>
  <c r="T10100" i="16"/>
  <c r="T10101" i="16"/>
  <c r="T10102" i="16"/>
  <c r="T10103" i="16"/>
  <c r="T10104" i="16"/>
  <c r="T10105" i="16"/>
  <c r="T10106" i="16"/>
  <c r="T10107" i="16"/>
  <c r="T10108" i="16"/>
  <c r="T10109" i="16"/>
  <c r="T10110" i="16"/>
  <c r="T10111" i="16"/>
  <c r="T10112" i="16"/>
  <c r="T10113" i="16"/>
  <c r="T10114" i="16"/>
  <c r="T10115" i="16"/>
  <c r="T10116" i="16"/>
  <c r="T10117" i="16"/>
  <c r="T10118" i="16"/>
  <c r="T10119" i="16"/>
  <c r="T10120" i="16"/>
  <c r="T10121" i="16"/>
  <c r="T10122" i="16"/>
  <c r="T10123" i="16"/>
  <c r="T10124" i="16"/>
  <c r="T10125" i="16"/>
  <c r="T10126" i="16"/>
  <c r="T10127" i="16"/>
  <c r="T10128" i="16"/>
  <c r="T10129" i="16"/>
  <c r="T10130" i="16"/>
  <c r="T10131" i="16"/>
  <c r="T10132" i="16"/>
  <c r="T10133" i="16"/>
  <c r="T10134" i="16"/>
  <c r="T10135" i="16"/>
  <c r="T10136" i="16"/>
  <c r="T10137" i="16"/>
  <c r="T10138" i="16"/>
  <c r="T10139" i="16"/>
  <c r="T10140" i="16"/>
  <c r="T10141" i="16"/>
  <c r="T10142" i="16"/>
  <c r="T10143" i="16"/>
  <c r="T10144" i="16"/>
  <c r="T10145" i="16"/>
  <c r="T10146" i="16"/>
  <c r="T10147" i="16"/>
  <c r="T10148" i="16"/>
  <c r="T10149" i="16"/>
  <c r="T10150" i="16"/>
  <c r="T10151" i="16"/>
  <c r="T10152" i="16"/>
  <c r="T10153" i="16"/>
  <c r="T10154" i="16"/>
  <c r="T10155" i="16"/>
  <c r="T10156" i="16"/>
  <c r="T10157" i="16"/>
  <c r="T10158" i="16"/>
  <c r="T10159" i="16"/>
  <c r="T10160" i="16"/>
  <c r="T10161" i="16"/>
  <c r="T10162" i="16"/>
  <c r="T10163" i="16"/>
  <c r="T10164" i="16"/>
  <c r="T10165" i="16"/>
  <c r="T10166" i="16"/>
  <c r="T10167" i="16"/>
  <c r="T10168" i="16"/>
  <c r="T10169" i="16"/>
  <c r="T10170" i="16"/>
  <c r="T10171" i="16"/>
  <c r="T10172" i="16"/>
  <c r="T10173" i="16"/>
  <c r="T10174" i="16"/>
  <c r="T10175" i="16"/>
  <c r="T10176" i="16"/>
  <c r="T10177" i="16"/>
  <c r="T10178" i="16"/>
  <c r="T10179" i="16"/>
  <c r="T10180" i="16"/>
  <c r="T10181" i="16"/>
  <c r="T10182" i="16"/>
  <c r="T10183" i="16"/>
  <c r="T10184" i="16"/>
  <c r="T10185" i="16"/>
  <c r="T10186" i="16"/>
  <c r="T10187" i="16"/>
  <c r="T10188" i="16"/>
  <c r="T10189" i="16"/>
  <c r="T10190" i="16"/>
  <c r="T10191" i="16"/>
  <c r="T10192" i="16"/>
  <c r="T10193" i="16"/>
  <c r="T10194" i="16"/>
  <c r="T10195" i="16"/>
  <c r="T10196" i="16"/>
  <c r="T10197" i="16"/>
  <c r="T10198" i="16"/>
  <c r="T10199" i="16"/>
  <c r="T10200" i="16"/>
  <c r="T10201" i="16"/>
  <c r="T10202" i="16"/>
  <c r="T10203" i="16"/>
  <c r="T10204" i="16"/>
  <c r="T10205" i="16"/>
  <c r="T10206" i="16"/>
  <c r="T10207" i="16"/>
  <c r="T10208" i="16"/>
  <c r="T10209" i="16"/>
  <c r="T10210" i="16"/>
  <c r="T10211" i="16"/>
  <c r="T10212" i="16"/>
  <c r="T10213" i="16"/>
  <c r="T10214" i="16"/>
  <c r="T10215" i="16"/>
  <c r="T10216" i="16"/>
  <c r="T10217" i="16"/>
  <c r="T10218" i="16"/>
  <c r="T10219" i="16"/>
  <c r="T10220" i="16"/>
  <c r="T10221" i="16"/>
  <c r="T10222" i="16"/>
  <c r="T10223" i="16"/>
  <c r="T10224" i="16"/>
  <c r="T10225" i="16"/>
  <c r="T10226" i="16"/>
  <c r="T10227" i="16"/>
  <c r="T10228" i="16"/>
  <c r="T10229" i="16"/>
  <c r="T10230" i="16"/>
  <c r="T10231" i="16"/>
  <c r="T10232" i="16"/>
  <c r="T10233" i="16"/>
  <c r="T10234" i="16"/>
  <c r="T10235" i="16"/>
  <c r="T10236" i="16"/>
  <c r="T10237" i="16"/>
  <c r="T10238" i="16"/>
  <c r="T10239" i="16"/>
  <c r="T10240" i="16"/>
  <c r="T10241" i="16"/>
  <c r="T10242" i="16"/>
  <c r="T10243" i="16"/>
  <c r="T10244" i="16"/>
  <c r="T10245" i="16"/>
  <c r="T10246" i="16"/>
  <c r="T10247" i="16"/>
  <c r="T10248" i="16"/>
  <c r="T10249" i="16"/>
  <c r="T10250" i="16"/>
  <c r="T10251" i="16"/>
  <c r="T10252" i="16"/>
  <c r="T10253" i="16"/>
  <c r="T10254" i="16"/>
  <c r="T10255" i="16"/>
  <c r="T10256" i="16"/>
  <c r="T10257" i="16"/>
  <c r="T10258" i="16"/>
  <c r="T10259" i="16"/>
  <c r="T10260" i="16"/>
  <c r="T10261" i="16"/>
  <c r="T10262" i="16"/>
  <c r="T10263" i="16"/>
  <c r="T10264" i="16"/>
  <c r="T10265" i="16"/>
  <c r="T10266" i="16"/>
  <c r="T10267" i="16"/>
  <c r="T10268" i="16"/>
  <c r="T10269" i="16"/>
  <c r="T10270" i="16"/>
  <c r="T10271" i="16"/>
  <c r="T10272" i="16"/>
  <c r="T10273" i="16"/>
  <c r="T10274" i="16"/>
  <c r="T10275" i="16"/>
  <c r="T10276" i="16"/>
  <c r="T10277" i="16"/>
  <c r="T10278" i="16"/>
  <c r="T10279" i="16"/>
  <c r="T10280" i="16"/>
  <c r="T10281" i="16"/>
  <c r="T10282" i="16"/>
  <c r="T10283" i="16"/>
  <c r="T10284" i="16"/>
  <c r="T10285" i="16"/>
  <c r="T10286" i="16"/>
  <c r="T10287" i="16"/>
  <c r="T10288" i="16"/>
  <c r="T10289" i="16"/>
  <c r="T10290" i="16"/>
  <c r="T10291" i="16"/>
  <c r="T10292" i="16"/>
  <c r="T10293" i="16"/>
  <c r="T10294" i="16"/>
  <c r="T10295" i="16"/>
  <c r="T10296" i="16"/>
  <c r="T10297" i="16"/>
  <c r="T10298" i="16"/>
  <c r="T10299" i="16"/>
  <c r="T10300" i="16"/>
  <c r="T10301" i="16"/>
  <c r="T10302" i="16"/>
  <c r="T10303" i="16"/>
  <c r="T10304" i="16"/>
  <c r="T10305" i="16"/>
  <c r="T10306" i="16"/>
  <c r="T10307" i="16"/>
  <c r="T10308" i="16"/>
  <c r="T10309" i="16"/>
  <c r="T10310" i="16"/>
  <c r="T10311" i="16"/>
  <c r="T10312" i="16"/>
  <c r="T10313" i="16"/>
  <c r="T10314" i="16"/>
  <c r="T10315" i="16"/>
  <c r="T10316" i="16"/>
  <c r="T10317" i="16"/>
  <c r="T10318" i="16"/>
  <c r="T10319" i="16"/>
  <c r="T10320" i="16"/>
  <c r="T10321" i="16"/>
  <c r="T10322" i="16"/>
  <c r="T10323" i="16"/>
  <c r="T10324" i="16"/>
  <c r="T10325" i="16"/>
  <c r="T10326" i="16"/>
  <c r="T10327" i="16"/>
  <c r="T10328" i="16"/>
  <c r="T10329" i="16"/>
  <c r="T10330" i="16"/>
  <c r="T10331" i="16"/>
  <c r="T10332" i="16"/>
  <c r="T10333" i="16"/>
  <c r="T10334" i="16"/>
  <c r="T10335" i="16"/>
  <c r="T10336" i="16"/>
  <c r="T10337" i="16"/>
  <c r="T10338" i="16"/>
  <c r="T10339" i="16"/>
  <c r="T10340" i="16"/>
  <c r="T10341" i="16"/>
  <c r="T10342" i="16"/>
  <c r="T10343" i="16"/>
  <c r="T10344" i="16"/>
  <c r="T10345" i="16"/>
  <c r="T10346" i="16"/>
  <c r="T10347" i="16"/>
  <c r="T10348" i="16"/>
  <c r="T10349" i="16"/>
  <c r="T10350" i="16"/>
  <c r="T10351" i="16"/>
  <c r="T10352" i="16"/>
  <c r="T10353" i="16"/>
  <c r="T10354" i="16"/>
  <c r="T10355" i="16"/>
  <c r="T10356" i="16"/>
  <c r="T10357" i="16"/>
  <c r="T10358" i="16"/>
  <c r="T10359" i="16"/>
  <c r="T10360" i="16"/>
  <c r="T10361" i="16"/>
  <c r="T10362" i="16"/>
  <c r="T10363" i="16"/>
  <c r="T10364" i="16"/>
  <c r="T10365" i="16"/>
  <c r="T10366" i="16"/>
  <c r="T10367" i="16"/>
  <c r="T10368" i="16"/>
  <c r="T10369" i="16"/>
  <c r="T10370" i="16"/>
  <c r="T10371" i="16"/>
  <c r="T10372" i="16"/>
  <c r="T10373" i="16"/>
  <c r="T10374" i="16"/>
  <c r="T10375" i="16"/>
  <c r="T10376" i="16"/>
  <c r="T10377" i="16"/>
  <c r="T10378" i="16"/>
  <c r="T10379" i="16"/>
  <c r="T10380" i="16"/>
  <c r="T10381" i="16"/>
  <c r="T10382" i="16"/>
  <c r="T10383" i="16"/>
  <c r="T10384" i="16"/>
  <c r="T10385" i="16"/>
  <c r="T10386" i="16"/>
  <c r="T10387" i="16"/>
  <c r="T10388" i="16"/>
  <c r="T10389" i="16"/>
  <c r="T10390" i="16"/>
  <c r="T10391" i="16"/>
  <c r="T10392" i="16"/>
  <c r="T10393" i="16"/>
  <c r="T10394" i="16"/>
  <c r="T10395" i="16"/>
  <c r="T10396" i="16"/>
  <c r="T10397" i="16"/>
  <c r="T10398" i="16"/>
  <c r="T10399" i="16"/>
  <c r="T10400" i="16"/>
  <c r="T10401" i="16"/>
  <c r="T10402" i="16"/>
  <c r="T10403" i="16"/>
  <c r="T10404" i="16"/>
  <c r="T10405" i="16"/>
  <c r="T10406" i="16"/>
  <c r="T10407" i="16"/>
  <c r="T10408" i="16"/>
  <c r="T10409" i="16"/>
  <c r="T10410" i="16"/>
  <c r="T10411" i="16"/>
  <c r="T10412" i="16"/>
  <c r="T10413" i="16"/>
  <c r="T10414" i="16"/>
  <c r="T10415" i="16"/>
  <c r="T10416" i="16"/>
  <c r="T10417" i="16"/>
  <c r="T10418" i="16"/>
  <c r="T10419" i="16"/>
  <c r="T10420" i="16"/>
  <c r="T10421" i="16"/>
  <c r="T10422" i="16"/>
  <c r="T10423" i="16"/>
  <c r="T10424" i="16"/>
  <c r="T10425" i="16"/>
  <c r="T10426" i="16"/>
  <c r="T10427" i="16"/>
  <c r="T10428" i="16"/>
  <c r="T10429" i="16"/>
  <c r="T10430" i="16"/>
  <c r="T10431" i="16"/>
  <c r="T10432" i="16"/>
  <c r="T10433" i="16"/>
  <c r="T10434" i="16"/>
  <c r="T10435" i="16"/>
  <c r="T10436" i="16"/>
  <c r="T10437" i="16"/>
  <c r="T10438" i="16"/>
  <c r="T10439" i="16"/>
  <c r="T10440" i="16"/>
  <c r="T10441" i="16"/>
  <c r="T10442" i="16"/>
  <c r="T10443" i="16"/>
  <c r="T10444" i="16"/>
  <c r="T10445" i="16"/>
  <c r="T10446" i="16"/>
  <c r="T10447" i="16"/>
  <c r="T10448" i="16"/>
  <c r="T10449" i="16"/>
  <c r="T10450" i="16"/>
  <c r="T10451" i="16"/>
  <c r="T10452" i="16"/>
  <c r="T10453" i="16"/>
  <c r="T10454" i="16"/>
  <c r="T10455" i="16"/>
  <c r="T10456" i="16"/>
  <c r="T10457" i="16"/>
  <c r="T10458" i="16"/>
  <c r="T10459" i="16"/>
  <c r="T10460" i="16"/>
  <c r="T10461" i="16"/>
  <c r="T10462" i="16"/>
  <c r="T10463" i="16"/>
  <c r="T10464" i="16"/>
  <c r="T10465" i="16"/>
  <c r="T10466" i="16"/>
  <c r="T10467" i="16"/>
  <c r="T10468" i="16"/>
  <c r="T10469" i="16"/>
  <c r="T10470" i="16"/>
  <c r="T10471" i="16"/>
  <c r="T10472" i="16"/>
  <c r="T10473" i="16"/>
  <c r="T10474" i="16"/>
  <c r="T10475" i="16"/>
  <c r="T10476" i="16"/>
  <c r="T10477" i="16"/>
  <c r="T10478" i="16"/>
  <c r="T10479" i="16"/>
  <c r="T10480" i="16"/>
  <c r="T10481" i="16"/>
  <c r="T10482" i="16"/>
  <c r="T10483" i="16"/>
  <c r="T10484" i="16"/>
  <c r="T10485" i="16"/>
  <c r="T10486" i="16"/>
  <c r="T10487" i="16"/>
  <c r="T10488" i="16"/>
  <c r="T10489" i="16"/>
  <c r="T10490" i="16"/>
  <c r="T10491" i="16"/>
  <c r="T10492" i="16"/>
  <c r="T10493" i="16"/>
  <c r="T10494" i="16"/>
  <c r="T10495" i="16"/>
  <c r="T10496" i="16"/>
  <c r="T10497" i="16"/>
  <c r="T10498" i="16"/>
  <c r="T10499" i="16"/>
  <c r="T10500" i="16"/>
  <c r="T10501" i="16"/>
  <c r="T10502" i="16"/>
  <c r="T10503" i="16"/>
  <c r="T10504" i="16"/>
  <c r="T10505" i="16"/>
  <c r="T10506" i="16"/>
  <c r="T10507" i="16"/>
  <c r="T10508" i="16"/>
  <c r="T10509" i="16"/>
  <c r="T10510" i="16"/>
  <c r="T10511" i="16"/>
  <c r="T10512" i="16"/>
  <c r="T10513" i="16"/>
  <c r="T10514" i="16"/>
  <c r="T10515" i="16"/>
  <c r="T10516" i="16"/>
  <c r="T10517" i="16"/>
  <c r="T10518" i="16"/>
  <c r="T10519" i="16"/>
  <c r="T10520" i="16"/>
  <c r="T10521" i="16"/>
  <c r="T10522" i="16"/>
  <c r="T10523" i="16"/>
  <c r="T10524" i="16"/>
  <c r="T10525" i="16"/>
  <c r="T10526" i="16"/>
  <c r="T10527" i="16"/>
  <c r="T10528" i="16"/>
  <c r="T10529" i="16"/>
  <c r="T10530" i="16"/>
  <c r="T10531" i="16"/>
  <c r="T10532" i="16"/>
  <c r="T10533" i="16"/>
  <c r="T10534" i="16"/>
  <c r="T10535" i="16"/>
  <c r="T10536" i="16"/>
  <c r="T10537" i="16"/>
  <c r="T10538" i="16"/>
  <c r="T10539" i="16"/>
  <c r="T10540" i="16"/>
  <c r="T10541" i="16"/>
  <c r="T10542" i="16"/>
  <c r="T10543" i="16"/>
  <c r="T10544" i="16"/>
  <c r="T10545" i="16"/>
  <c r="T10546" i="16"/>
  <c r="T10547" i="16"/>
  <c r="T10548" i="16"/>
  <c r="T10549" i="16"/>
  <c r="T10550" i="16"/>
  <c r="T10551" i="16"/>
  <c r="T10552" i="16"/>
  <c r="T10553" i="16"/>
  <c r="T10554" i="16"/>
  <c r="T10555" i="16"/>
  <c r="T10556" i="16"/>
  <c r="T10557" i="16"/>
  <c r="T10558" i="16"/>
  <c r="T10559" i="16"/>
  <c r="T10560" i="16"/>
  <c r="T10561" i="16"/>
  <c r="T10562" i="16"/>
  <c r="T10563" i="16"/>
  <c r="T10564" i="16"/>
  <c r="T10565" i="16"/>
  <c r="T10566" i="16"/>
  <c r="T10567" i="16"/>
  <c r="T10568" i="16"/>
  <c r="T10569" i="16"/>
  <c r="T10570" i="16"/>
  <c r="T10571" i="16"/>
  <c r="T10572" i="16"/>
  <c r="T10573" i="16"/>
  <c r="T10574" i="16"/>
  <c r="T10575" i="16"/>
  <c r="T10576" i="16"/>
  <c r="T10577" i="16"/>
  <c r="T10578" i="16"/>
  <c r="T10579" i="16"/>
  <c r="T10580" i="16"/>
  <c r="T10581" i="16"/>
  <c r="T10582" i="16"/>
  <c r="T10583" i="16"/>
  <c r="T10584" i="16"/>
  <c r="T10585" i="16"/>
  <c r="T10586" i="16"/>
  <c r="T10587" i="16"/>
  <c r="T10588" i="16"/>
  <c r="T10589" i="16"/>
  <c r="T10590" i="16"/>
  <c r="T10591" i="16"/>
  <c r="T10592" i="16"/>
  <c r="T10593" i="16"/>
  <c r="T10594" i="16"/>
  <c r="T10595" i="16"/>
  <c r="T10596" i="16"/>
  <c r="T10597" i="16"/>
  <c r="T10598" i="16"/>
  <c r="T10599" i="16"/>
  <c r="T10600" i="16"/>
  <c r="T10601" i="16"/>
  <c r="T10602" i="16"/>
  <c r="T10603" i="16"/>
  <c r="T10604" i="16"/>
  <c r="T10605" i="16"/>
  <c r="T10606" i="16"/>
  <c r="T10607" i="16"/>
  <c r="T10608" i="16"/>
  <c r="T10609" i="16"/>
  <c r="T10610" i="16"/>
  <c r="T10611" i="16"/>
  <c r="T10612" i="16"/>
  <c r="T10613" i="16"/>
  <c r="T10614" i="16"/>
  <c r="T10615" i="16"/>
  <c r="T10616" i="16"/>
  <c r="T10617" i="16"/>
  <c r="T10618" i="16"/>
  <c r="T10619" i="16"/>
  <c r="T10620" i="16"/>
  <c r="T10621" i="16"/>
  <c r="T10622" i="16"/>
  <c r="T10623" i="16"/>
  <c r="T10624" i="16"/>
  <c r="T10625" i="16"/>
  <c r="T10626" i="16"/>
  <c r="T10627" i="16"/>
  <c r="T10628" i="16"/>
  <c r="T10629" i="16"/>
  <c r="T10630" i="16"/>
  <c r="T10631" i="16"/>
  <c r="T10632" i="16"/>
  <c r="T10633" i="16"/>
  <c r="T10634" i="16"/>
  <c r="T10635" i="16"/>
  <c r="T10636" i="16"/>
  <c r="T10637" i="16"/>
  <c r="T10638" i="16"/>
  <c r="T10639" i="16"/>
  <c r="T10640" i="16"/>
  <c r="T10641" i="16"/>
  <c r="T10642" i="16"/>
  <c r="T10643" i="16"/>
  <c r="T10644" i="16"/>
  <c r="T10645" i="16"/>
  <c r="T10646" i="16"/>
  <c r="T10647" i="16"/>
  <c r="T10648" i="16"/>
  <c r="T10649" i="16"/>
  <c r="T10650" i="16"/>
  <c r="T10651" i="16"/>
  <c r="T10652" i="16"/>
  <c r="T10653" i="16"/>
  <c r="T10654" i="16"/>
  <c r="T10655" i="16"/>
  <c r="T10656" i="16"/>
  <c r="T10657" i="16"/>
  <c r="T10658" i="16"/>
  <c r="T10659" i="16"/>
  <c r="T10660" i="16"/>
  <c r="T10661" i="16"/>
  <c r="T10662" i="16"/>
  <c r="T10663" i="16"/>
  <c r="T10664" i="16"/>
  <c r="T10665" i="16"/>
  <c r="T10666" i="16"/>
  <c r="T10667" i="16"/>
  <c r="T10668" i="16"/>
  <c r="T10669" i="16"/>
  <c r="T10670" i="16"/>
  <c r="T10671" i="16"/>
  <c r="T10672" i="16"/>
  <c r="T10673" i="16"/>
  <c r="T10674" i="16"/>
  <c r="T10675" i="16"/>
  <c r="T10676" i="16"/>
  <c r="T10677" i="16"/>
  <c r="T10678" i="16"/>
  <c r="T10679" i="16"/>
  <c r="T10680" i="16"/>
  <c r="T10681" i="16"/>
  <c r="T10682" i="16"/>
  <c r="T10683" i="16"/>
  <c r="T10684" i="16"/>
  <c r="T10685" i="16"/>
  <c r="T10686" i="16"/>
  <c r="T10687" i="16"/>
  <c r="T10688" i="16"/>
  <c r="T10689" i="16"/>
  <c r="T10690" i="16"/>
  <c r="T10691" i="16"/>
  <c r="T10692" i="16"/>
  <c r="T10693" i="16"/>
  <c r="T10694" i="16"/>
  <c r="T10695" i="16"/>
  <c r="T10696" i="16"/>
  <c r="T10697" i="16"/>
  <c r="T10698" i="16"/>
  <c r="T10699" i="16"/>
  <c r="T10700" i="16"/>
  <c r="T10701" i="16"/>
  <c r="T10702" i="16"/>
  <c r="T10703" i="16"/>
  <c r="T10704" i="16"/>
  <c r="T10705" i="16"/>
  <c r="T10706" i="16"/>
  <c r="T10707" i="16"/>
  <c r="T10708" i="16"/>
  <c r="T10709" i="16"/>
  <c r="T10710" i="16"/>
  <c r="T10711" i="16"/>
  <c r="T10712" i="16"/>
  <c r="T10713" i="16"/>
  <c r="T10714" i="16"/>
  <c r="T10715" i="16"/>
  <c r="T10716" i="16"/>
  <c r="T10717" i="16"/>
  <c r="T10718" i="16"/>
  <c r="T10719" i="16"/>
  <c r="T10720" i="16"/>
  <c r="T10721" i="16"/>
  <c r="T10722" i="16"/>
  <c r="T10723" i="16"/>
  <c r="T10724" i="16"/>
  <c r="T10725" i="16"/>
  <c r="T10726" i="16"/>
  <c r="T10727" i="16"/>
  <c r="T10728" i="16"/>
  <c r="T10729" i="16"/>
  <c r="T10730" i="16"/>
  <c r="T10731" i="16"/>
  <c r="T10732" i="16"/>
  <c r="T10733" i="16"/>
  <c r="T10734" i="16"/>
  <c r="T10735" i="16"/>
  <c r="T10736" i="16"/>
  <c r="T10737" i="16"/>
  <c r="T10738" i="16"/>
  <c r="T10739" i="16"/>
  <c r="T10740" i="16"/>
  <c r="T10741" i="16"/>
  <c r="T10742" i="16"/>
  <c r="T10743" i="16"/>
  <c r="T10744" i="16"/>
  <c r="T10745" i="16"/>
  <c r="T10746" i="16"/>
  <c r="T10747" i="16"/>
  <c r="T10748" i="16"/>
  <c r="T10749" i="16"/>
  <c r="T10750" i="16"/>
  <c r="T10751" i="16"/>
  <c r="T10752" i="16"/>
  <c r="T10753" i="16"/>
  <c r="T10754" i="16"/>
  <c r="T10755" i="16"/>
  <c r="T10756" i="16"/>
  <c r="T10757" i="16"/>
  <c r="T10758" i="16"/>
  <c r="T10759" i="16"/>
  <c r="T10760" i="16"/>
  <c r="T10761" i="16"/>
  <c r="T10762" i="16"/>
  <c r="T10763" i="16"/>
  <c r="T10764" i="16"/>
  <c r="T10765" i="16"/>
  <c r="T10766" i="16"/>
  <c r="T10767" i="16"/>
  <c r="T10768" i="16"/>
  <c r="T10769" i="16"/>
  <c r="T10770" i="16"/>
  <c r="T10771" i="16"/>
  <c r="T10772" i="16"/>
  <c r="T10773" i="16"/>
  <c r="T10774" i="16"/>
  <c r="T10775" i="16"/>
  <c r="T10776" i="16"/>
  <c r="T10777" i="16"/>
  <c r="T10778" i="16"/>
  <c r="T10779" i="16"/>
  <c r="T10780" i="16"/>
  <c r="T10781" i="16"/>
  <c r="T10782" i="16"/>
  <c r="T10783" i="16"/>
  <c r="T10784" i="16"/>
  <c r="T10785" i="16"/>
  <c r="T10786" i="16"/>
  <c r="T10787" i="16"/>
  <c r="T10788" i="16"/>
  <c r="T10789" i="16"/>
  <c r="T10790" i="16"/>
  <c r="T10791" i="16"/>
  <c r="T10792" i="16"/>
  <c r="T10793" i="16"/>
  <c r="T10794" i="16"/>
  <c r="T10795" i="16"/>
  <c r="T10796" i="16"/>
  <c r="T10797" i="16"/>
  <c r="T10798" i="16"/>
  <c r="T10799" i="16"/>
  <c r="T10800" i="16"/>
  <c r="T10801" i="16"/>
  <c r="T10802" i="16"/>
  <c r="T10803" i="16"/>
  <c r="T10804" i="16"/>
  <c r="T10805" i="16"/>
  <c r="T10806" i="16"/>
  <c r="T10807" i="16"/>
  <c r="T10808" i="16"/>
  <c r="T10809" i="16"/>
  <c r="T10810" i="16"/>
  <c r="T10811" i="16"/>
  <c r="T10812" i="16"/>
  <c r="T10813" i="16"/>
  <c r="T10814" i="16"/>
  <c r="T10815" i="16"/>
  <c r="T10816" i="16"/>
  <c r="T10817" i="16"/>
  <c r="T10818" i="16"/>
  <c r="T10819" i="16"/>
  <c r="T10820" i="16"/>
  <c r="T10821" i="16"/>
  <c r="T10822" i="16"/>
  <c r="T10823" i="16"/>
  <c r="T10824" i="16"/>
  <c r="T10825" i="16"/>
  <c r="T10826" i="16"/>
  <c r="T10827" i="16"/>
  <c r="T10828" i="16"/>
  <c r="T10829" i="16"/>
  <c r="T10830" i="16"/>
  <c r="T10831" i="16"/>
  <c r="T10832" i="16"/>
  <c r="T10833" i="16"/>
  <c r="T10834" i="16"/>
  <c r="T10835" i="16"/>
  <c r="T10836" i="16"/>
  <c r="T10837" i="16"/>
  <c r="T10838" i="16"/>
  <c r="T10839" i="16"/>
  <c r="T10840" i="16"/>
  <c r="T10841" i="16"/>
  <c r="T10842" i="16"/>
  <c r="T10843" i="16"/>
  <c r="T10844" i="16"/>
  <c r="T10845" i="16"/>
  <c r="T10846" i="16"/>
  <c r="T10847" i="16"/>
  <c r="T10848" i="16"/>
  <c r="T10849" i="16"/>
  <c r="T10850" i="16"/>
  <c r="T10851" i="16"/>
  <c r="T10852" i="16"/>
  <c r="T10853" i="16"/>
  <c r="T10854" i="16"/>
  <c r="T10855" i="16"/>
  <c r="T10856" i="16"/>
  <c r="T10857" i="16"/>
  <c r="T10858" i="16"/>
  <c r="T10859" i="16"/>
  <c r="T10860" i="16"/>
  <c r="T10861" i="16"/>
  <c r="T10862" i="16"/>
  <c r="T10863" i="16"/>
  <c r="T10864" i="16"/>
  <c r="T10865" i="16"/>
  <c r="T10866" i="16"/>
  <c r="T10867" i="16"/>
  <c r="T10868" i="16"/>
  <c r="T10869" i="16"/>
  <c r="T10870" i="16"/>
  <c r="T10871" i="16"/>
  <c r="T10872" i="16"/>
  <c r="T10873" i="16"/>
  <c r="T10874" i="16"/>
  <c r="T10875" i="16"/>
  <c r="T10876" i="16"/>
  <c r="T10877" i="16"/>
  <c r="T10878" i="16"/>
  <c r="T10879" i="16"/>
  <c r="T10880" i="16"/>
  <c r="T10881" i="16"/>
  <c r="T10882" i="16"/>
  <c r="T10883" i="16"/>
  <c r="T10884" i="16"/>
  <c r="T10885" i="16"/>
  <c r="T10886" i="16"/>
  <c r="T10887" i="16"/>
  <c r="T10888" i="16"/>
  <c r="T10889" i="16"/>
  <c r="T10890" i="16"/>
  <c r="T10891" i="16"/>
  <c r="T10892" i="16"/>
  <c r="T10893" i="16"/>
  <c r="T10894" i="16"/>
  <c r="T10895" i="16"/>
  <c r="T10896" i="16"/>
  <c r="T10897" i="16"/>
  <c r="T10898" i="16"/>
  <c r="T10899" i="16"/>
  <c r="T10900" i="16"/>
  <c r="T10901" i="16"/>
  <c r="T10902" i="16"/>
  <c r="T10903" i="16"/>
  <c r="T10904" i="16"/>
  <c r="T10905" i="16"/>
  <c r="T10906" i="16"/>
  <c r="T10907" i="16"/>
  <c r="T10908" i="16"/>
  <c r="T10909" i="16"/>
  <c r="T10910" i="16"/>
  <c r="T10911" i="16"/>
  <c r="T10912" i="16"/>
  <c r="T10913" i="16"/>
  <c r="T10914" i="16"/>
  <c r="T10915" i="16"/>
  <c r="T10916" i="16"/>
  <c r="T10917" i="16"/>
  <c r="T10918" i="16"/>
  <c r="T10919" i="16"/>
  <c r="T10920" i="16"/>
  <c r="T10921" i="16"/>
  <c r="T10922" i="16"/>
  <c r="T10923" i="16"/>
  <c r="T10924" i="16"/>
  <c r="T10925" i="16"/>
  <c r="T10926" i="16"/>
  <c r="T10927" i="16"/>
  <c r="T10928" i="16"/>
  <c r="T10929" i="16"/>
  <c r="T10930" i="16"/>
  <c r="T10931" i="16"/>
  <c r="T10932" i="16"/>
  <c r="T10933" i="16"/>
  <c r="T10934" i="16"/>
  <c r="T10935" i="16"/>
  <c r="T10936" i="16"/>
  <c r="T10937" i="16"/>
  <c r="T10938" i="16"/>
  <c r="T10939" i="16"/>
  <c r="T10940" i="16"/>
  <c r="T10941" i="16"/>
  <c r="T10942" i="16"/>
  <c r="T10943" i="16"/>
  <c r="T10944" i="16"/>
  <c r="T10945" i="16"/>
  <c r="T10946" i="16"/>
  <c r="T10947" i="16"/>
  <c r="T10948" i="16"/>
  <c r="T10949" i="16"/>
  <c r="T10950" i="16"/>
  <c r="T10951" i="16"/>
  <c r="T10952" i="16"/>
  <c r="T10953" i="16"/>
  <c r="T10954" i="16"/>
  <c r="T10955" i="16"/>
  <c r="T10956" i="16"/>
  <c r="T10957" i="16"/>
  <c r="T10958" i="16"/>
  <c r="T10959" i="16"/>
  <c r="T10960" i="16"/>
  <c r="T10961" i="16"/>
  <c r="T10962" i="16"/>
  <c r="T10963" i="16"/>
  <c r="T10964" i="16"/>
  <c r="T10965" i="16"/>
  <c r="T10966" i="16"/>
  <c r="T10967" i="16"/>
  <c r="T10968" i="16"/>
  <c r="T10969" i="16"/>
  <c r="T10970" i="16"/>
  <c r="T10971" i="16"/>
  <c r="T10972" i="16"/>
  <c r="T10973" i="16"/>
  <c r="T10974" i="16"/>
  <c r="T10975" i="16"/>
  <c r="T10976" i="16"/>
  <c r="T10977" i="16"/>
  <c r="T10978" i="16"/>
  <c r="T10979" i="16"/>
  <c r="T10980" i="16"/>
  <c r="T10981" i="16"/>
  <c r="T10982" i="16"/>
  <c r="T10983" i="16"/>
  <c r="T10984" i="16"/>
  <c r="T10985" i="16"/>
  <c r="T10986" i="16"/>
  <c r="T10987" i="16"/>
  <c r="T10988" i="16"/>
  <c r="T10989" i="16"/>
  <c r="T10990" i="16"/>
  <c r="T10991" i="16"/>
  <c r="T10992" i="16"/>
  <c r="T10993" i="16"/>
  <c r="T10994" i="16"/>
  <c r="T10995" i="16"/>
  <c r="T10996" i="16"/>
  <c r="T10997" i="16"/>
  <c r="T10998" i="16"/>
  <c r="T10999" i="16"/>
  <c r="T11000" i="16"/>
  <c r="T11001" i="16"/>
  <c r="T11002" i="16"/>
  <c r="T11003" i="16"/>
  <c r="T11004" i="16"/>
  <c r="T11005" i="16"/>
  <c r="T11006" i="16"/>
  <c r="T11007" i="16"/>
  <c r="T11008" i="16"/>
  <c r="T11009" i="16"/>
  <c r="T11010" i="16"/>
  <c r="T11011" i="16"/>
  <c r="T11012" i="16"/>
  <c r="T11013" i="16"/>
  <c r="T11014" i="16"/>
  <c r="T11015" i="16"/>
  <c r="T11016" i="16"/>
  <c r="T11017" i="16"/>
  <c r="T11018" i="16"/>
  <c r="T11019" i="16"/>
  <c r="T11020" i="16"/>
  <c r="T11021" i="16"/>
  <c r="T11022" i="16"/>
  <c r="T11023" i="16"/>
  <c r="T11024" i="16"/>
  <c r="T11025" i="16"/>
  <c r="T11026" i="16"/>
  <c r="T11027" i="16"/>
  <c r="T11028" i="16"/>
  <c r="T11029" i="16"/>
  <c r="T11030" i="16"/>
  <c r="T11031" i="16"/>
  <c r="T11032" i="16"/>
  <c r="T11033" i="16"/>
  <c r="T11034" i="16"/>
  <c r="T11035" i="16"/>
  <c r="T11036" i="16"/>
  <c r="T11037" i="16"/>
  <c r="T11038" i="16"/>
  <c r="T11039" i="16"/>
  <c r="T11040" i="16"/>
  <c r="T11041" i="16"/>
  <c r="T11042" i="16"/>
  <c r="T11043" i="16"/>
  <c r="T11044" i="16"/>
  <c r="T11045" i="16"/>
  <c r="T11046" i="16"/>
  <c r="T11047" i="16"/>
  <c r="T11048" i="16"/>
  <c r="T11049" i="16"/>
  <c r="T11050" i="16"/>
  <c r="T11051" i="16"/>
  <c r="T11052" i="16"/>
  <c r="T11053" i="16"/>
  <c r="T11054" i="16"/>
  <c r="T11055" i="16"/>
  <c r="T11056" i="16"/>
  <c r="T11057" i="16"/>
  <c r="T11058" i="16"/>
  <c r="T11059" i="16"/>
  <c r="T11060" i="16"/>
  <c r="T11061" i="16"/>
  <c r="T11062" i="16"/>
  <c r="T11063" i="16"/>
  <c r="T11064" i="16"/>
  <c r="T11065" i="16"/>
  <c r="T11066" i="16"/>
  <c r="T11067" i="16"/>
  <c r="T11068" i="16"/>
  <c r="T11069" i="16"/>
  <c r="T11070" i="16"/>
  <c r="T11071" i="16"/>
  <c r="T11072" i="16"/>
  <c r="T11073" i="16"/>
  <c r="T11074" i="16"/>
  <c r="T11075" i="16"/>
  <c r="T11076" i="16"/>
  <c r="T11077" i="16"/>
  <c r="T11078" i="16"/>
  <c r="T11079" i="16"/>
  <c r="T11080" i="16"/>
  <c r="T11081" i="16"/>
  <c r="T11082" i="16"/>
  <c r="T11083" i="16"/>
  <c r="T11084" i="16"/>
  <c r="T11085" i="16"/>
  <c r="T11086" i="16"/>
  <c r="T11087" i="16"/>
  <c r="T11088" i="16"/>
  <c r="T11089" i="16"/>
  <c r="T11090" i="16"/>
  <c r="T11091" i="16"/>
  <c r="T11092" i="16"/>
  <c r="T11093" i="16"/>
  <c r="T11094" i="16"/>
  <c r="T11095" i="16"/>
  <c r="T11096" i="16"/>
  <c r="T11097" i="16"/>
  <c r="T11098" i="16"/>
  <c r="T11099" i="16"/>
  <c r="T11100" i="16"/>
  <c r="T11101" i="16"/>
  <c r="T11102" i="16"/>
  <c r="T11103" i="16"/>
  <c r="T11104" i="16"/>
  <c r="T11105" i="16"/>
  <c r="T11106" i="16"/>
  <c r="T11107" i="16"/>
  <c r="T11108" i="16"/>
  <c r="T11109" i="16"/>
  <c r="T11110" i="16"/>
  <c r="T11111" i="16"/>
  <c r="T11112" i="16"/>
  <c r="T11113" i="16"/>
  <c r="T11114" i="16"/>
  <c r="T11115" i="16"/>
  <c r="T11116" i="16"/>
  <c r="T11117" i="16"/>
  <c r="T11118" i="16"/>
  <c r="T11119" i="16"/>
  <c r="T11120" i="16"/>
  <c r="T11121" i="16"/>
  <c r="T11122" i="16"/>
  <c r="T11123" i="16"/>
  <c r="T11124" i="16"/>
  <c r="T11125" i="16"/>
  <c r="T11126" i="16"/>
  <c r="T11127" i="16"/>
  <c r="T11128" i="16"/>
  <c r="T11129" i="16"/>
  <c r="T11130" i="16"/>
  <c r="T11131" i="16"/>
  <c r="T11132" i="16"/>
  <c r="T11133" i="16"/>
  <c r="T11134" i="16"/>
  <c r="T11135" i="16"/>
  <c r="T11136" i="16"/>
  <c r="T11137" i="16"/>
  <c r="T11138" i="16"/>
  <c r="T11139" i="16"/>
  <c r="T11140" i="16"/>
  <c r="T11141" i="16"/>
  <c r="T11142" i="16"/>
  <c r="T11143" i="16"/>
  <c r="T11144" i="16"/>
  <c r="T11145" i="16"/>
  <c r="T11146" i="16"/>
  <c r="T11147" i="16"/>
  <c r="T11148" i="16"/>
  <c r="T11149" i="16"/>
  <c r="T11150" i="16"/>
  <c r="T11151" i="16"/>
  <c r="T11152" i="16"/>
  <c r="T11153" i="16"/>
  <c r="T11154" i="16"/>
  <c r="T11155" i="16"/>
  <c r="T11156" i="16"/>
  <c r="T11157" i="16"/>
  <c r="T11158" i="16"/>
  <c r="T11159" i="16"/>
  <c r="T11160" i="16"/>
  <c r="T11161" i="16"/>
  <c r="T11162" i="16"/>
  <c r="T11163" i="16"/>
  <c r="T11164" i="16"/>
  <c r="T11165" i="16"/>
  <c r="T11166" i="16"/>
  <c r="T11167" i="16"/>
  <c r="T11168" i="16"/>
  <c r="T11169" i="16"/>
  <c r="T11170" i="16"/>
  <c r="T11171" i="16"/>
  <c r="T11172" i="16"/>
  <c r="T11173" i="16"/>
  <c r="T11174" i="16"/>
  <c r="T11175" i="16"/>
  <c r="T11176" i="16"/>
  <c r="T11177" i="16"/>
  <c r="T11178" i="16"/>
  <c r="T11179" i="16"/>
  <c r="T11180" i="16"/>
  <c r="T11181" i="16"/>
  <c r="T11182" i="16"/>
  <c r="T11183" i="16"/>
  <c r="T11184" i="16"/>
  <c r="T11185" i="16"/>
  <c r="T11186" i="16"/>
  <c r="T11187" i="16"/>
  <c r="T11188" i="16"/>
  <c r="T11189" i="16"/>
  <c r="T11190" i="16"/>
  <c r="T11191" i="16"/>
  <c r="T11192" i="16"/>
  <c r="T11193" i="16"/>
  <c r="T11194" i="16"/>
  <c r="T11195" i="16"/>
  <c r="T11196" i="16"/>
  <c r="T11197" i="16"/>
  <c r="T11198" i="16"/>
  <c r="T11199" i="16"/>
  <c r="T11200" i="16"/>
  <c r="T11201" i="16"/>
  <c r="T11202" i="16"/>
  <c r="T11203" i="16"/>
  <c r="T11204" i="16"/>
  <c r="T11205" i="16"/>
  <c r="T11206" i="16"/>
  <c r="T11207" i="16"/>
  <c r="T11208" i="16"/>
  <c r="T11209" i="16"/>
  <c r="T11210" i="16"/>
  <c r="T11211" i="16"/>
  <c r="T11212" i="16"/>
  <c r="T11213" i="16"/>
  <c r="T11214" i="16"/>
  <c r="T11215" i="16"/>
  <c r="T11216" i="16"/>
  <c r="T11217" i="16"/>
  <c r="T11218" i="16"/>
  <c r="T11219" i="16"/>
  <c r="T11220" i="16"/>
  <c r="T11221" i="16"/>
  <c r="T11222" i="16"/>
  <c r="T11223" i="16"/>
  <c r="T11224" i="16"/>
  <c r="T11225" i="16"/>
  <c r="T11226" i="16"/>
  <c r="T11227" i="16"/>
  <c r="T11228" i="16"/>
  <c r="T11229" i="16"/>
  <c r="T11230" i="16"/>
  <c r="T11231" i="16"/>
  <c r="T11232" i="16"/>
  <c r="T11233" i="16"/>
  <c r="T11234" i="16"/>
  <c r="T11235" i="16"/>
  <c r="T11236" i="16"/>
  <c r="T11237" i="16"/>
  <c r="T11238" i="16"/>
  <c r="T11239" i="16"/>
  <c r="T11240" i="16"/>
  <c r="T11241" i="16"/>
  <c r="T11242" i="16"/>
  <c r="T11243" i="16"/>
  <c r="T11244" i="16"/>
  <c r="T11245" i="16"/>
  <c r="T11246" i="16"/>
  <c r="T11247" i="16"/>
  <c r="T11248" i="16"/>
  <c r="T11249" i="16"/>
  <c r="T11250" i="16"/>
  <c r="T11251" i="16"/>
  <c r="T11252" i="16"/>
  <c r="T11253" i="16"/>
  <c r="T11254" i="16"/>
  <c r="T11255" i="16"/>
  <c r="T11256" i="16"/>
  <c r="T11257" i="16"/>
  <c r="T11258" i="16"/>
  <c r="T11259" i="16"/>
  <c r="T11260" i="16"/>
  <c r="T11261" i="16"/>
  <c r="T11262" i="16"/>
  <c r="T11263" i="16"/>
  <c r="T11264" i="16"/>
  <c r="T11265" i="16"/>
  <c r="T11266" i="16"/>
  <c r="T11267" i="16"/>
  <c r="T11268" i="16"/>
  <c r="T11269" i="16"/>
  <c r="T11270" i="16"/>
  <c r="T11271" i="16"/>
  <c r="T11272" i="16"/>
  <c r="T11273" i="16"/>
  <c r="T11274" i="16"/>
  <c r="T11275" i="16"/>
  <c r="T11276" i="16"/>
  <c r="T11277" i="16"/>
  <c r="T11278" i="16"/>
  <c r="T11279" i="16"/>
  <c r="T11280" i="16"/>
  <c r="T11281" i="16"/>
  <c r="T11282" i="16"/>
  <c r="T11283" i="16"/>
  <c r="T11284" i="16"/>
  <c r="T11285" i="16"/>
  <c r="T11286" i="16"/>
  <c r="T11287" i="16"/>
  <c r="T11288" i="16"/>
  <c r="T11289" i="16"/>
  <c r="T11290" i="16"/>
  <c r="T11291" i="16"/>
  <c r="T11292" i="16"/>
  <c r="T11293" i="16"/>
  <c r="T11294" i="16"/>
  <c r="T11295" i="16"/>
  <c r="T11296" i="16"/>
  <c r="T11297" i="16"/>
  <c r="T11298" i="16"/>
  <c r="T11299" i="16"/>
  <c r="T11300" i="16"/>
  <c r="T11301" i="16"/>
  <c r="T11302" i="16"/>
  <c r="T11303" i="16"/>
  <c r="T11304" i="16"/>
  <c r="T11305" i="16"/>
  <c r="T11306" i="16"/>
  <c r="T11307" i="16"/>
  <c r="T11308" i="16"/>
  <c r="T11309" i="16"/>
  <c r="T11310" i="16"/>
  <c r="T11311" i="16"/>
  <c r="T11312" i="16"/>
  <c r="T11313" i="16"/>
  <c r="T11314" i="16"/>
  <c r="T11315" i="16"/>
  <c r="T11316" i="16"/>
  <c r="T11317" i="16"/>
  <c r="T11318" i="16"/>
  <c r="T11319" i="16"/>
  <c r="T11320" i="16"/>
  <c r="T11321" i="16"/>
  <c r="T11322" i="16"/>
  <c r="T11323" i="16"/>
  <c r="T11324" i="16"/>
  <c r="T11325" i="16"/>
  <c r="T11326" i="16"/>
  <c r="T11327" i="16"/>
  <c r="T11328" i="16"/>
  <c r="T11329" i="16"/>
  <c r="T11330" i="16"/>
  <c r="T11331" i="16"/>
  <c r="T11332" i="16"/>
  <c r="T11333" i="16"/>
  <c r="T11334" i="16"/>
  <c r="T11335" i="16"/>
  <c r="T11336" i="16"/>
  <c r="T11337" i="16"/>
  <c r="T11338" i="16"/>
  <c r="T11339" i="16"/>
  <c r="T11340" i="16"/>
  <c r="T11341" i="16"/>
  <c r="T11342" i="16"/>
  <c r="T11343" i="16"/>
  <c r="T11344" i="16"/>
  <c r="T11345" i="16"/>
  <c r="T11346" i="16"/>
  <c r="T11347" i="16"/>
  <c r="T11348" i="16"/>
  <c r="T11349" i="16"/>
  <c r="T11350" i="16"/>
  <c r="T11351" i="16"/>
  <c r="T11352" i="16"/>
  <c r="T11353" i="16"/>
  <c r="T11354" i="16"/>
  <c r="T11355" i="16"/>
  <c r="T11356" i="16"/>
  <c r="T11357" i="16"/>
  <c r="T11358" i="16"/>
  <c r="T11359" i="16"/>
  <c r="T11360" i="16"/>
  <c r="T11361" i="16"/>
  <c r="T11362" i="16"/>
  <c r="T11363" i="16"/>
  <c r="T11364" i="16"/>
  <c r="T11365" i="16"/>
  <c r="T11366" i="16"/>
  <c r="T11367" i="16"/>
  <c r="T11368" i="16"/>
  <c r="T11369" i="16"/>
  <c r="T11370" i="16"/>
  <c r="T11371" i="16"/>
  <c r="T11372" i="16"/>
  <c r="T11373" i="16"/>
  <c r="T11374" i="16"/>
  <c r="T11375" i="16"/>
  <c r="T11376" i="16"/>
  <c r="T11377" i="16"/>
  <c r="T11378" i="16"/>
  <c r="T11379" i="16"/>
  <c r="T11380" i="16"/>
  <c r="T11381" i="16"/>
  <c r="T11382" i="16"/>
  <c r="T11383" i="16"/>
  <c r="T11384" i="16"/>
  <c r="T11385" i="16"/>
  <c r="T11386" i="16"/>
  <c r="T11387" i="16"/>
  <c r="T11388" i="16"/>
  <c r="T11389" i="16"/>
  <c r="T11390" i="16"/>
  <c r="T11391" i="16"/>
  <c r="T11392" i="16"/>
  <c r="T11393" i="16"/>
  <c r="T11394" i="16"/>
  <c r="T11395" i="16"/>
  <c r="T11396" i="16"/>
  <c r="T11397" i="16"/>
  <c r="T11398" i="16"/>
  <c r="T11399" i="16"/>
  <c r="T11400" i="16"/>
  <c r="T11401" i="16"/>
  <c r="T11402" i="16"/>
  <c r="T11403" i="16"/>
  <c r="T11404" i="16"/>
  <c r="T11405" i="16"/>
  <c r="T11406" i="16"/>
  <c r="T11407" i="16"/>
  <c r="T11408" i="16"/>
  <c r="T11409" i="16"/>
  <c r="T11410" i="16"/>
  <c r="T11411" i="16"/>
  <c r="T11412" i="16"/>
  <c r="T11413" i="16"/>
  <c r="T11414" i="16"/>
  <c r="T11415" i="16"/>
  <c r="T11416" i="16"/>
  <c r="T11417" i="16"/>
  <c r="T11418" i="16"/>
  <c r="T11419" i="16"/>
  <c r="T11420" i="16"/>
  <c r="T11421" i="16"/>
  <c r="T11422" i="16"/>
  <c r="T11423" i="16"/>
  <c r="T11424" i="16"/>
  <c r="T11425" i="16"/>
  <c r="T11426" i="16"/>
  <c r="T11427" i="16"/>
  <c r="T11428" i="16"/>
  <c r="T11429" i="16"/>
  <c r="T11430" i="16"/>
  <c r="T11431" i="16"/>
  <c r="T11432" i="16"/>
  <c r="T11433" i="16"/>
  <c r="T11434" i="16"/>
  <c r="T11435" i="16"/>
  <c r="T11436" i="16"/>
  <c r="T11437" i="16"/>
  <c r="T11438" i="16"/>
  <c r="T11439" i="16"/>
  <c r="T11440" i="16"/>
  <c r="T11441" i="16"/>
  <c r="T11442" i="16"/>
  <c r="T11443" i="16"/>
  <c r="T11444" i="16"/>
  <c r="T11445" i="16"/>
  <c r="T11446" i="16"/>
  <c r="T11447" i="16"/>
  <c r="T11448" i="16"/>
  <c r="T11449" i="16"/>
  <c r="T11450" i="16"/>
  <c r="T11451" i="16"/>
  <c r="T11452" i="16"/>
  <c r="T11453" i="16"/>
  <c r="T11454" i="16"/>
  <c r="T11455" i="16"/>
  <c r="T11456" i="16"/>
  <c r="T11457" i="16"/>
  <c r="T11458" i="16"/>
  <c r="T11459" i="16"/>
  <c r="T11460" i="16"/>
  <c r="T11461" i="16"/>
  <c r="T11462" i="16"/>
  <c r="T11463" i="16"/>
  <c r="T11464" i="16"/>
  <c r="T11465" i="16"/>
  <c r="T11466" i="16"/>
  <c r="T11467" i="16"/>
  <c r="T11468" i="16"/>
  <c r="T11469" i="16"/>
  <c r="T11470" i="16"/>
  <c r="T11471" i="16"/>
  <c r="T11472" i="16"/>
  <c r="T11473" i="16"/>
  <c r="T11474" i="16"/>
  <c r="T11475" i="16"/>
  <c r="T11476" i="16"/>
  <c r="T11477" i="16"/>
  <c r="T11478" i="16"/>
  <c r="T11479" i="16"/>
  <c r="T11480" i="16"/>
  <c r="T11481" i="16"/>
  <c r="T11482" i="16"/>
  <c r="T11483" i="16"/>
  <c r="T11484" i="16"/>
  <c r="T11485" i="16"/>
  <c r="T11486" i="16"/>
  <c r="T11487" i="16"/>
  <c r="T11488" i="16"/>
  <c r="T11489" i="16"/>
  <c r="T11490" i="16"/>
  <c r="T11491" i="16"/>
  <c r="T11492" i="16"/>
  <c r="T11493" i="16"/>
  <c r="T11494" i="16"/>
  <c r="T11495" i="16"/>
  <c r="T11496" i="16"/>
  <c r="T11497" i="16"/>
  <c r="T11498" i="16"/>
  <c r="T11499" i="16"/>
  <c r="T11500" i="16"/>
  <c r="T11501" i="16"/>
  <c r="T11502" i="16"/>
  <c r="T11503" i="16"/>
  <c r="T11504" i="16"/>
  <c r="T11505" i="16"/>
  <c r="T11506" i="16"/>
  <c r="T11507" i="16"/>
  <c r="T11508" i="16"/>
  <c r="T11509" i="16"/>
  <c r="T11510" i="16"/>
  <c r="T11511" i="16"/>
  <c r="T11512" i="16"/>
  <c r="T11513" i="16"/>
  <c r="T11514" i="16"/>
  <c r="T11515" i="16"/>
  <c r="T11516" i="16"/>
  <c r="T11517" i="16"/>
  <c r="T11518" i="16"/>
  <c r="T11519" i="16"/>
  <c r="T11520" i="16"/>
  <c r="T11521" i="16"/>
  <c r="T11522" i="16"/>
  <c r="T11523" i="16"/>
  <c r="T11524" i="16"/>
  <c r="T11525" i="16"/>
  <c r="T11526" i="16"/>
  <c r="T11527" i="16"/>
  <c r="T11528" i="16"/>
  <c r="T11529" i="16"/>
  <c r="T11530" i="16"/>
  <c r="T11531" i="16"/>
  <c r="T11532" i="16"/>
  <c r="T11533" i="16"/>
  <c r="T11534" i="16"/>
  <c r="T11535" i="16"/>
  <c r="T11536" i="16"/>
  <c r="T11537" i="16"/>
  <c r="T11538" i="16"/>
  <c r="T11539" i="16"/>
  <c r="T11540" i="16"/>
  <c r="T11541" i="16"/>
  <c r="T11542" i="16"/>
  <c r="T11543" i="16"/>
  <c r="T11544" i="16"/>
  <c r="T11545" i="16"/>
  <c r="T11546" i="16"/>
  <c r="T11547" i="16"/>
  <c r="T11548" i="16"/>
  <c r="T11549" i="16"/>
  <c r="T11550" i="16"/>
  <c r="T11551" i="16"/>
  <c r="T11552" i="16"/>
  <c r="T11553" i="16"/>
  <c r="T11554" i="16"/>
  <c r="T11555" i="16"/>
  <c r="T11556" i="16"/>
  <c r="T11557" i="16"/>
  <c r="T11558" i="16"/>
  <c r="T11559" i="16"/>
  <c r="T11560" i="16"/>
  <c r="T11561" i="16"/>
  <c r="T11562" i="16"/>
  <c r="T11563" i="16"/>
  <c r="T11564" i="16"/>
  <c r="T11565" i="16"/>
  <c r="T11566" i="16"/>
  <c r="T11567" i="16"/>
  <c r="T11568" i="16"/>
  <c r="T11569" i="16"/>
  <c r="T11570" i="16"/>
  <c r="T11571" i="16"/>
  <c r="T11572" i="16"/>
  <c r="T11573" i="16"/>
  <c r="T11574" i="16"/>
  <c r="T11575" i="16"/>
  <c r="T11576" i="16"/>
  <c r="T11577" i="16"/>
  <c r="T11578" i="16"/>
  <c r="T11579" i="16"/>
  <c r="T11580" i="16"/>
  <c r="T11581" i="16"/>
  <c r="T11582" i="16"/>
  <c r="T11583" i="16"/>
  <c r="T11584" i="16"/>
  <c r="T11585" i="16"/>
  <c r="T11586" i="16"/>
  <c r="T11587" i="16"/>
  <c r="T11588" i="16"/>
  <c r="T11589" i="16"/>
  <c r="T11590" i="16"/>
  <c r="T11591" i="16"/>
  <c r="T11592" i="16"/>
  <c r="T11593" i="16"/>
  <c r="T11594" i="16"/>
  <c r="T11595" i="16"/>
  <c r="T11596" i="16"/>
  <c r="T11597" i="16"/>
  <c r="T11598" i="16"/>
  <c r="T11599" i="16"/>
  <c r="T11600" i="16"/>
  <c r="T11601" i="16"/>
  <c r="T11602" i="16"/>
  <c r="T11603" i="16"/>
  <c r="T11604" i="16"/>
  <c r="T11605" i="16"/>
  <c r="T11606" i="16"/>
  <c r="T11607" i="16"/>
  <c r="T11608" i="16"/>
  <c r="T11609" i="16"/>
  <c r="T11610" i="16"/>
  <c r="T11611" i="16"/>
  <c r="T11612" i="16"/>
  <c r="T11613" i="16"/>
  <c r="T11614" i="16"/>
  <c r="T11615" i="16"/>
  <c r="T11616" i="16"/>
  <c r="T11617" i="16"/>
  <c r="T11618" i="16"/>
  <c r="T11619" i="16"/>
  <c r="T11620" i="16"/>
  <c r="T11621" i="16"/>
  <c r="T11622" i="16"/>
  <c r="T11623" i="16"/>
  <c r="T11624" i="16"/>
  <c r="T11625" i="16"/>
  <c r="T11626" i="16"/>
  <c r="T11627" i="16"/>
  <c r="T11628" i="16"/>
  <c r="T11629" i="16"/>
  <c r="T11630" i="16"/>
  <c r="T11631" i="16"/>
  <c r="T11632" i="16"/>
  <c r="T11633" i="16"/>
  <c r="T11634" i="16"/>
  <c r="T11635" i="16"/>
  <c r="T11636" i="16"/>
  <c r="T11637" i="16"/>
  <c r="T11638" i="16"/>
  <c r="T11639" i="16"/>
  <c r="T11640" i="16"/>
  <c r="T11641" i="16"/>
  <c r="T11642" i="16"/>
  <c r="T11643" i="16"/>
  <c r="T11644" i="16"/>
  <c r="T11645" i="16"/>
  <c r="T11646" i="16"/>
  <c r="T11647" i="16"/>
  <c r="T11648" i="16"/>
  <c r="T11649" i="16"/>
  <c r="T11650" i="16"/>
  <c r="T11651" i="16"/>
  <c r="T11652" i="16"/>
  <c r="T11653" i="16"/>
  <c r="T11654" i="16"/>
  <c r="T11655" i="16"/>
  <c r="T11656" i="16"/>
  <c r="T11657" i="16"/>
  <c r="T11658" i="16"/>
  <c r="T11659" i="16"/>
  <c r="T11660" i="16"/>
  <c r="T11661" i="16"/>
  <c r="T11662" i="16"/>
  <c r="T11663" i="16"/>
  <c r="T11664" i="16"/>
  <c r="T11665" i="16"/>
  <c r="T11666" i="16"/>
  <c r="T11667" i="16"/>
  <c r="T11668" i="16"/>
  <c r="T11669" i="16"/>
  <c r="T11670" i="16"/>
  <c r="T11671" i="16"/>
  <c r="T11672" i="16"/>
  <c r="T11673" i="16"/>
  <c r="T11674" i="16"/>
  <c r="T11675" i="16"/>
  <c r="T11676" i="16"/>
  <c r="T11677" i="16"/>
  <c r="T11678" i="16"/>
  <c r="T11679" i="16"/>
  <c r="T11680" i="16"/>
  <c r="T11681" i="16"/>
  <c r="T11682" i="16"/>
  <c r="T11683" i="16"/>
  <c r="T11684" i="16"/>
  <c r="T11685" i="16"/>
  <c r="T11686" i="16"/>
  <c r="T11687" i="16"/>
  <c r="T11688" i="16"/>
  <c r="T11689" i="16"/>
  <c r="T11690" i="16"/>
  <c r="T11691" i="16"/>
  <c r="T11692" i="16"/>
  <c r="T11693" i="16"/>
  <c r="T11694" i="16"/>
  <c r="T11695" i="16"/>
  <c r="T11696" i="16"/>
  <c r="T11697" i="16"/>
  <c r="T11698" i="16"/>
  <c r="T11699" i="16"/>
  <c r="T11700" i="16"/>
  <c r="T11701" i="16"/>
  <c r="T11702" i="16"/>
  <c r="T11703" i="16"/>
  <c r="T11704" i="16"/>
  <c r="T11705" i="16"/>
  <c r="T11706" i="16"/>
  <c r="T11707" i="16"/>
  <c r="T11708" i="16"/>
  <c r="T11709" i="16"/>
  <c r="T11710" i="16"/>
  <c r="T11711" i="16"/>
  <c r="T11712" i="16"/>
  <c r="T11713" i="16"/>
  <c r="T11714" i="16"/>
  <c r="T11715" i="16"/>
  <c r="T11716" i="16"/>
  <c r="T11717" i="16"/>
  <c r="T11718" i="16"/>
  <c r="T11719" i="16"/>
  <c r="T11720" i="16"/>
  <c r="T11721" i="16"/>
  <c r="T11722" i="16"/>
  <c r="T11723" i="16"/>
  <c r="T11724" i="16"/>
  <c r="T11725" i="16"/>
  <c r="T11726" i="16"/>
  <c r="T11727" i="16"/>
  <c r="T11728" i="16"/>
  <c r="T11729" i="16"/>
  <c r="T11730" i="16"/>
  <c r="T11731" i="16"/>
  <c r="T11732" i="16"/>
  <c r="T11733" i="16"/>
  <c r="T11734" i="16"/>
  <c r="T11735" i="16"/>
  <c r="T11736" i="16"/>
  <c r="T11737" i="16"/>
  <c r="T11738" i="16"/>
  <c r="T11739" i="16"/>
  <c r="T11740" i="16"/>
  <c r="T11741" i="16"/>
  <c r="T11742" i="16"/>
  <c r="T11743" i="16"/>
  <c r="T11744" i="16"/>
  <c r="T11745" i="16"/>
  <c r="T11746" i="16"/>
  <c r="T11747" i="16"/>
  <c r="T11748" i="16"/>
  <c r="T11749" i="16"/>
  <c r="T11750" i="16"/>
  <c r="T11751" i="16"/>
  <c r="T11752" i="16"/>
  <c r="T11753" i="16"/>
  <c r="T11754" i="16"/>
  <c r="T11755" i="16"/>
  <c r="T11756" i="16"/>
  <c r="T11757" i="16"/>
  <c r="T11758" i="16"/>
  <c r="T11759" i="16"/>
  <c r="T11760" i="16"/>
  <c r="T11761" i="16"/>
  <c r="T11762" i="16"/>
  <c r="T11763" i="16"/>
  <c r="T11764" i="16"/>
  <c r="T11765" i="16"/>
  <c r="T11766" i="16"/>
  <c r="T11767" i="16"/>
  <c r="T11768" i="16"/>
  <c r="T11769" i="16"/>
  <c r="T11770" i="16"/>
  <c r="T11771" i="16"/>
  <c r="T11772" i="16"/>
  <c r="T11773" i="16"/>
  <c r="T11774" i="16"/>
  <c r="T11775" i="16"/>
  <c r="T11776" i="16"/>
  <c r="T11777" i="16"/>
  <c r="T11778" i="16"/>
  <c r="T11779" i="16"/>
  <c r="T11780" i="16"/>
  <c r="T11781" i="16"/>
  <c r="T11782" i="16"/>
  <c r="T11783" i="16"/>
  <c r="T11784" i="16"/>
  <c r="T11785" i="16"/>
  <c r="T11786" i="16"/>
  <c r="T11787" i="16"/>
  <c r="T11788" i="16"/>
  <c r="T11789" i="16"/>
  <c r="T11790" i="16"/>
  <c r="T11791" i="16"/>
  <c r="T11792" i="16"/>
  <c r="T11793" i="16"/>
  <c r="T11794" i="16"/>
  <c r="T11795" i="16"/>
  <c r="T11796" i="16"/>
  <c r="T11797" i="16"/>
  <c r="T11798" i="16"/>
  <c r="T11799" i="16"/>
  <c r="T11800" i="16"/>
  <c r="T11801" i="16"/>
  <c r="T11802" i="16"/>
  <c r="T11803" i="16"/>
  <c r="T11804" i="16"/>
  <c r="T11805" i="16"/>
  <c r="T11806" i="16"/>
  <c r="T11807" i="16"/>
  <c r="T11808" i="16"/>
  <c r="T11809" i="16"/>
  <c r="T11810" i="16"/>
  <c r="T11811" i="16"/>
  <c r="T11812" i="16"/>
  <c r="T11813" i="16"/>
  <c r="T11814" i="16"/>
  <c r="T11815" i="16"/>
  <c r="T11816" i="16"/>
  <c r="T11817" i="16"/>
  <c r="T11818" i="16"/>
  <c r="T11819" i="16"/>
  <c r="T11820" i="16"/>
  <c r="T11821" i="16"/>
  <c r="T11822" i="16"/>
  <c r="T11823" i="16"/>
  <c r="T11824" i="16"/>
  <c r="T11825" i="16"/>
  <c r="T11826" i="16"/>
  <c r="T11827" i="16"/>
  <c r="T11828" i="16"/>
  <c r="T11829" i="16"/>
  <c r="T11830" i="16"/>
  <c r="T11831" i="16"/>
  <c r="T11832" i="16"/>
  <c r="T11833" i="16"/>
  <c r="T11834" i="16"/>
  <c r="T11835" i="16"/>
  <c r="T11836" i="16"/>
  <c r="T11837" i="16"/>
  <c r="T11838" i="16"/>
  <c r="T11839" i="16"/>
  <c r="T11840" i="16"/>
  <c r="T11841" i="16"/>
  <c r="T11842" i="16"/>
  <c r="T11843" i="16"/>
  <c r="T11844" i="16"/>
  <c r="T11845" i="16"/>
  <c r="T11846" i="16"/>
  <c r="T11847" i="16"/>
  <c r="T11848" i="16"/>
  <c r="T11849" i="16"/>
  <c r="T11850" i="16"/>
  <c r="T11851" i="16"/>
  <c r="T11852" i="16"/>
  <c r="T11853" i="16"/>
  <c r="T11854" i="16"/>
  <c r="T11855" i="16"/>
  <c r="T11856" i="16"/>
  <c r="T11857" i="16"/>
  <c r="T11858" i="16"/>
  <c r="T11859" i="16"/>
  <c r="T11860" i="16"/>
  <c r="T11861" i="16"/>
  <c r="T11862" i="16"/>
  <c r="T11863" i="16"/>
  <c r="T11864" i="16"/>
  <c r="T11865" i="16"/>
  <c r="T11866" i="16"/>
  <c r="T11867" i="16"/>
  <c r="T11868" i="16"/>
  <c r="T11869" i="16"/>
  <c r="T11870" i="16"/>
  <c r="T11871" i="16"/>
  <c r="T11872" i="16"/>
  <c r="T11873" i="16"/>
  <c r="T11874" i="16"/>
  <c r="T11875" i="16"/>
  <c r="T11876" i="16"/>
  <c r="T11877" i="16"/>
  <c r="T11878" i="16"/>
  <c r="T11879" i="16"/>
  <c r="T11880" i="16"/>
  <c r="T11881" i="16"/>
  <c r="T11882" i="16"/>
  <c r="T11883" i="16"/>
  <c r="T11884" i="16"/>
  <c r="T11885" i="16"/>
  <c r="T11886" i="16"/>
  <c r="T11887" i="16"/>
  <c r="T11888" i="16"/>
  <c r="T11889" i="16"/>
  <c r="T11890" i="16"/>
  <c r="T11891" i="16"/>
  <c r="T11892" i="16"/>
  <c r="T11893" i="16"/>
  <c r="T11894" i="16"/>
  <c r="T11895" i="16"/>
  <c r="T11896" i="16"/>
  <c r="T11897" i="16"/>
  <c r="T11898" i="16"/>
  <c r="T11899" i="16"/>
  <c r="T11900" i="16"/>
  <c r="T11901" i="16"/>
  <c r="T11902" i="16"/>
  <c r="T11903" i="16"/>
  <c r="T11904" i="16"/>
  <c r="T11905" i="16"/>
  <c r="T11906" i="16"/>
  <c r="T11907" i="16"/>
  <c r="T11908" i="16"/>
  <c r="T11909" i="16"/>
  <c r="T11910" i="16"/>
  <c r="T11911" i="16"/>
  <c r="T11912" i="16"/>
  <c r="T11913" i="16"/>
  <c r="T11914" i="16"/>
  <c r="T11915" i="16"/>
  <c r="T11916" i="16"/>
  <c r="T11917" i="16"/>
  <c r="T11918" i="16"/>
  <c r="T11919" i="16"/>
  <c r="T11920" i="16"/>
  <c r="T11921" i="16"/>
  <c r="T11922" i="16"/>
  <c r="T11923" i="16"/>
  <c r="T11924" i="16"/>
  <c r="T11925" i="16"/>
  <c r="T11926" i="16"/>
  <c r="T11927" i="16"/>
  <c r="T11928" i="16"/>
  <c r="T11929" i="16"/>
  <c r="T11930" i="16"/>
  <c r="T11931" i="16"/>
  <c r="T11932" i="16"/>
  <c r="T11933" i="16"/>
  <c r="T11934" i="16"/>
  <c r="T11935" i="16"/>
  <c r="T11936" i="16"/>
  <c r="T11937" i="16"/>
  <c r="T11938" i="16"/>
  <c r="T11939" i="16"/>
  <c r="T11940" i="16"/>
  <c r="T11941" i="16"/>
  <c r="T11942" i="16"/>
  <c r="T11943" i="16"/>
  <c r="T11944" i="16"/>
  <c r="T11945" i="16"/>
  <c r="T11946" i="16"/>
  <c r="T11947" i="16"/>
  <c r="T11948" i="16"/>
  <c r="T11949" i="16"/>
  <c r="T11950" i="16"/>
  <c r="T11951" i="16"/>
  <c r="T11952" i="16"/>
  <c r="T11953" i="16"/>
  <c r="T11954" i="16"/>
  <c r="T11955" i="16"/>
  <c r="T11956" i="16"/>
  <c r="T11957" i="16"/>
  <c r="T11958" i="16"/>
  <c r="T11959" i="16"/>
  <c r="T11960" i="16"/>
  <c r="T11961" i="16"/>
  <c r="T11962" i="16"/>
  <c r="T11963" i="16"/>
  <c r="T11964" i="16"/>
  <c r="T11965" i="16"/>
  <c r="T11966" i="16"/>
  <c r="T11967" i="16"/>
  <c r="T11968" i="16"/>
  <c r="T11969" i="16"/>
  <c r="T11970" i="16"/>
  <c r="T11971" i="16"/>
  <c r="T11972" i="16"/>
  <c r="T11973" i="16"/>
  <c r="T11974" i="16"/>
  <c r="T11975" i="16"/>
  <c r="T11976" i="16"/>
  <c r="T11977" i="16"/>
  <c r="T11978" i="16"/>
  <c r="T11979" i="16"/>
  <c r="T11980" i="16"/>
  <c r="T11981" i="16"/>
  <c r="T11982" i="16"/>
  <c r="T11983" i="16"/>
  <c r="T11984" i="16"/>
  <c r="T11985" i="16"/>
  <c r="T11986" i="16"/>
  <c r="T11987" i="16"/>
  <c r="T11988" i="16"/>
  <c r="T11989" i="16"/>
  <c r="T11990" i="16"/>
  <c r="T11991" i="16"/>
  <c r="T11992" i="16"/>
  <c r="T11993" i="16"/>
  <c r="T11994" i="16"/>
  <c r="T11995" i="16"/>
  <c r="T11996" i="16"/>
  <c r="T11997" i="16"/>
  <c r="T11998" i="16"/>
  <c r="T11999" i="16"/>
  <c r="T12000" i="16"/>
  <c r="T12001" i="16"/>
  <c r="T12002" i="16"/>
  <c r="T12003" i="16"/>
  <c r="T12004" i="16"/>
  <c r="T12005" i="16"/>
  <c r="T12006" i="16"/>
  <c r="T12007" i="16"/>
  <c r="T12008" i="16"/>
  <c r="T12009" i="16"/>
  <c r="T12010" i="16"/>
  <c r="T12011" i="16"/>
  <c r="T12012" i="16"/>
  <c r="T12013" i="16"/>
  <c r="T12014" i="16"/>
  <c r="T12015" i="16"/>
  <c r="T12016" i="16"/>
  <c r="T12017" i="16"/>
  <c r="T12018" i="16"/>
  <c r="T12019" i="16"/>
  <c r="T12020" i="16"/>
  <c r="T12021" i="16"/>
  <c r="T12022" i="16"/>
  <c r="T12023" i="16"/>
  <c r="T12024" i="16"/>
  <c r="T12025" i="16"/>
  <c r="T12026" i="16"/>
  <c r="T12027" i="16"/>
  <c r="T12028" i="16"/>
  <c r="T12029" i="16"/>
  <c r="T12030" i="16"/>
  <c r="T12031" i="16"/>
  <c r="T12032" i="16"/>
  <c r="T12033" i="16"/>
  <c r="T12034" i="16"/>
  <c r="T12035" i="16"/>
  <c r="T12036" i="16"/>
  <c r="T12037" i="16"/>
  <c r="T12038" i="16"/>
  <c r="T12039" i="16"/>
  <c r="T12040" i="16"/>
  <c r="T12041" i="16"/>
  <c r="T12042" i="16"/>
  <c r="T12043" i="16"/>
  <c r="T12044" i="16"/>
  <c r="T12045" i="16"/>
  <c r="T12046" i="16"/>
  <c r="T12047" i="16"/>
  <c r="T12048" i="16"/>
  <c r="T12049" i="16"/>
  <c r="T12050" i="16"/>
  <c r="T12051" i="16"/>
  <c r="T12052" i="16"/>
  <c r="T12053" i="16"/>
  <c r="T12054" i="16"/>
  <c r="T12055" i="16"/>
  <c r="T12056" i="16"/>
  <c r="T12057" i="16"/>
  <c r="T12058" i="16"/>
  <c r="T12059" i="16"/>
  <c r="T12060" i="16"/>
  <c r="T12061" i="16"/>
  <c r="T12062" i="16"/>
  <c r="T12063" i="16"/>
  <c r="T12064" i="16"/>
  <c r="T12065" i="16"/>
  <c r="T12066" i="16"/>
  <c r="T12067" i="16"/>
  <c r="T12068" i="16"/>
  <c r="T12069" i="16"/>
  <c r="T12070" i="16"/>
  <c r="T12071" i="16"/>
  <c r="T12072" i="16"/>
  <c r="T12073" i="16"/>
  <c r="T12074" i="16"/>
  <c r="T12075" i="16"/>
  <c r="T12076" i="16"/>
  <c r="T12077" i="16"/>
  <c r="T12078" i="16"/>
  <c r="T12079" i="16"/>
  <c r="T12080" i="16"/>
  <c r="T12081" i="16"/>
  <c r="T12082" i="16"/>
  <c r="T12083" i="16"/>
  <c r="T12084" i="16"/>
  <c r="T12085" i="16"/>
  <c r="T12086" i="16"/>
  <c r="T12087" i="16"/>
  <c r="T12088" i="16"/>
  <c r="T12089" i="16"/>
  <c r="T12090" i="16"/>
  <c r="T12091" i="16"/>
  <c r="T12092" i="16"/>
  <c r="T12093" i="16"/>
  <c r="T12094" i="16"/>
  <c r="T12095" i="16"/>
  <c r="T12096" i="16"/>
  <c r="T12097" i="16"/>
  <c r="T12098" i="16"/>
  <c r="T12099" i="16"/>
  <c r="T12100" i="16"/>
  <c r="T12101" i="16"/>
  <c r="T12102" i="16"/>
  <c r="T12103" i="16"/>
  <c r="T12104" i="16"/>
  <c r="T12105" i="16"/>
  <c r="T12106" i="16"/>
  <c r="T12107" i="16"/>
  <c r="T12108" i="16"/>
  <c r="T12109" i="16"/>
  <c r="T12110" i="16"/>
  <c r="T12111" i="16"/>
  <c r="T12112" i="16"/>
  <c r="T12113" i="16"/>
  <c r="T12114" i="16"/>
  <c r="T12115" i="16"/>
  <c r="T12116" i="16"/>
  <c r="T12117" i="16"/>
  <c r="T12118" i="16"/>
  <c r="T12119" i="16"/>
  <c r="T12120" i="16"/>
  <c r="T12121" i="16"/>
  <c r="T12122" i="16"/>
  <c r="T12123" i="16"/>
  <c r="T12124" i="16"/>
  <c r="T12125" i="16"/>
  <c r="T12126" i="16"/>
  <c r="T12127" i="16"/>
  <c r="T12128" i="16"/>
  <c r="T12129" i="16"/>
  <c r="T12130" i="16"/>
  <c r="T12131" i="16"/>
  <c r="T12132" i="16"/>
  <c r="T12133" i="16"/>
  <c r="T12134" i="16"/>
  <c r="T12135" i="16"/>
  <c r="T12136" i="16"/>
  <c r="T12137" i="16"/>
  <c r="T12138" i="16"/>
  <c r="T12139" i="16"/>
  <c r="T12140" i="16"/>
  <c r="T12141" i="16"/>
  <c r="T12142" i="16"/>
  <c r="T12143" i="16"/>
  <c r="T12144" i="16"/>
  <c r="T12145" i="16"/>
  <c r="T12146" i="16"/>
  <c r="T12147" i="16"/>
  <c r="T12148" i="16"/>
  <c r="T12149" i="16"/>
  <c r="T12150" i="16"/>
  <c r="T12151" i="16"/>
  <c r="T12152" i="16"/>
  <c r="T12153" i="16"/>
  <c r="T12154" i="16"/>
  <c r="T12155" i="16"/>
  <c r="T12156" i="16"/>
  <c r="T12157" i="16"/>
  <c r="T12158" i="16"/>
  <c r="T12159" i="16"/>
  <c r="T12160" i="16"/>
  <c r="T12161" i="16"/>
  <c r="T12162" i="16"/>
  <c r="T12163" i="16"/>
  <c r="T12164" i="16"/>
  <c r="T12165" i="16"/>
  <c r="T12166" i="16"/>
  <c r="T12167" i="16"/>
  <c r="T12168" i="16"/>
  <c r="T12169" i="16"/>
  <c r="T12170" i="16"/>
  <c r="T12171" i="16"/>
  <c r="T12172" i="16"/>
  <c r="T12173" i="16"/>
  <c r="T12174" i="16"/>
  <c r="T12175" i="16"/>
  <c r="T12176" i="16"/>
  <c r="T12177" i="16"/>
  <c r="T12178" i="16"/>
  <c r="T12179" i="16"/>
  <c r="T12180" i="16"/>
  <c r="T12181" i="16"/>
  <c r="T12182" i="16"/>
  <c r="T12183" i="16"/>
  <c r="T12184" i="16"/>
  <c r="T12185" i="16"/>
  <c r="T12186" i="16"/>
  <c r="T12187" i="16"/>
  <c r="T12188" i="16"/>
  <c r="T12189" i="16"/>
  <c r="T12190" i="16"/>
  <c r="T12191" i="16"/>
  <c r="T12192" i="16"/>
  <c r="T12193" i="16"/>
  <c r="T12194" i="16"/>
  <c r="T12195" i="16"/>
  <c r="T12196" i="16"/>
  <c r="T12197" i="16"/>
  <c r="T12198" i="16"/>
  <c r="T12199" i="16"/>
  <c r="T12200" i="16"/>
  <c r="T12201" i="16"/>
  <c r="T12202" i="16"/>
  <c r="T12203" i="16"/>
  <c r="T12204" i="16"/>
  <c r="T12205" i="16"/>
  <c r="T12206" i="16"/>
  <c r="T12207" i="16"/>
  <c r="T12208" i="16"/>
  <c r="T12209" i="16"/>
  <c r="T12210" i="16"/>
  <c r="T12211" i="16"/>
  <c r="T12212" i="16"/>
  <c r="T12213" i="16"/>
  <c r="T12214" i="16"/>
  <c r="T12215" i="16"/>
  <c r="T12216" i="16"/>
  <c r="T12217" i="16"/>
  <c r="T12218" i="16"/>
  <c r="T12219" i="16"/>
  <c r="T12220" i="16"/>
  <c r="T12221" i="16"/>
  <c r="T12222" i="16"/>
  <c r="T12223" i="16"/>
  <c r="T12224" i="16"/>
  <c r="T12225" i="16"/>
  <c r="T12226" i="16"/>
  <c r="T12227" i="16"/>
  <c r="T12228" i="16"/>
  <c r="T12229" i="16"/>
  <c r="T12230" i="16"/>
  <c r="T12231" i="16"/>
  <c r="T12232" i="16"/>
  <c r="T12233" i="16"/>
  <c r="T12234" i="16"/>
  <c r="T12235" i="16"/>
  <c r="T12236" i="16"/>
  <c r="T12237" i="16"/>
  <c r="T12238" i="16"/>
  <c r="T12239" i="16"/>
  <c r="T12240" i="16"/>
  <c r="T12241" i="16"/>
  <c r="T12242" i="16"/>
  <c r="T12243" i="16"/>
  <c r="T12244" i="16"/>
  <c r="T12245" i="16"/>
  <c r="T12246" i="16"/>
  <c r="T12247" i="16"/>
  <c r="T12248" i="16"/>
  <c r="T12249" i="16"/>
  <c r="T12250" i="16"/>
  <c r="T12251" i="16"/>
  <c r="T12252" i="16"/>
  <c r="T12253" i="16"/>
  <c r="T12254" i="16"/>
  <c r="T12255" i="16"/>
  <c r="T12256" i="16"/>
  <c r="T12257" i="16"/>
  <c r="T12258" i="16"/>
  <c r="T12259" i="16"/>
  <c r="T12260" i="16"/>
  <c r="T12261" i="16"/>
  <c r="T12262" i="16"/>
  <c r="T12263" i="16"/>
  <c r="T12264" i="16"/>
  <c r="T12265" i="16"/>
  <c r="T12266" i="16"/>
  <c r="T12267" i="16"/>
  <c r="T12268" i="16"/>
  <c r="T12269" i="16"/>
  <c r="T12270" i="16"/>
  <c r="T12271" i="16"/>
  <c r="T12272" i="16"/>
  <c r="T12273" i="16"/>
  <c r="T12274" i="16"/>
  <c r="T12275" i="16"/>
  <c r="T12276" i="16"/>
  <c r="T12277" i="16"/>
  <c r="T12278" i="16"/>
  <c r="T12279" i="16"/>
  <c r="T12280" i="16"/>
  <c r="T12281" i="16"/>
  <c r="T12282" i="16"/>
  <c r="T12283" i="16"/>
  <c r="T12284" i="16"/>
  <c r="T12285" i="16"/>
  <c r="T12286" i="16"/>
  <c r="T12287" i="16"/>
  <c r="T12288" i="16"/>
  <c r="T12289" i="16"/>
  <c r="T12290" i="16"/>
  <c r="T12291" i="16"/>
  <c r="T12292" i="16"/>
  <c r="T12293" i="16"/>
  <c r="T12294" i="16"/>
  <c r="T12295" i="16"/>
  <c r="T12296" i="16"/>
  <c r="T12297" i="16"/>
  <c r="T12298" i="16"/>
  <c r="T12299" i="16"/>
  <c r="T12300" i="16"/>
  <c r="T12301" i="16"/>
  <c r="T12302" i="16"/>
  <c r="T12303" i="16"/>
  <c r="T12304" i="16"/>
  <c r="T12305" i="16"/>
  <c r="T12306" i="16"/>
  <c r="T12307" i="16"/>
  <c r="T12308" i="16"/>
  <c r="T12309" i="16"/>
  <c r="T12310" i="16"/>
  <c r="T12311" i="16"/>
  <c r="T12312" i="16"/>
  <c r="T12313" i="16"/>
  <c r="T12314" i="16"/>
  <c r="T12315" i="16"/>
  <c r="T12316" i="16"/>
  <c r="T12317" i="16"/>
  <c r="T12318" i="16"/>
  <c r="T12319" i="16"/>
  <c r="T12320" i="16"/>
  <c r="T12321" i="16"/>
  <c r="T12322" i="16"/>
  <c r="T12323" i="16"/>
  <c r="T12324" i="16"/>
  <c r="T12325" i="16"/>
  <c r="T12326" i="16"/>
  <c r="T12327" i="16"/>
  <c r="T12328" i="16"/>
  <c r="T12329" i="16"/>
  <c r="T12330" i="16"/>
  <c r="T12331" i="16"/>
  <c r="T12332" i="16"/>
  <c r="T12333" i="16"/>
  <c r="T12334" i="16"/>
  <c r="T12335" i="16"/>
  <c r="T12336" i="16"/>
  <c r="T12337" i="16"/>
  <c r="T12338" i="16"/>
  <c r="T12339" i="16"/>
  <c r="T12340" i="16"/>
  <c r="T12341" i="16"/>
  <c r="T12342" i="16"/>
  <c r="T12343" i="16"/>
  <c r="T12344" i="16"/>
  <c r="T12345" i="16"/>
  <c r="T12346" i="16"/>
  <c r="T12347" i="16"/>
  <c r="T12348" i="16"/>
  <c r="T12349" i="16"/>
  <c r="T12350" i="16"/>
  <c r="T12351" i="16"/>
  <c r="T12352" i="16"/>
  <c r="T12353" i="16"/>
  <c r="T12354" i="16"/>
  <c r="T12355" i="16"/>
  <c r="T12356" i="16"/>
  <c r="T12357" i="16"/>
  <c r="T12358" i="16"/>
  <c r="T12359" i="16"/>
  <c r="T12360" i="16"/>
  <c r="T12361" i="16"/>
  <c r="T12362" i="16"/>
  <c r="T12363" i="16"/>
  <c r="T12364" i="16"/>
  <c r="T12365" i="16"/>
  <c r="T12366" i="16"/>
  <c r="T12367" i="16"/>
  <c r="T12368" i="16"/>
  <c r="T12369" i="16"/>
  <c r="T12370" i="16"/>
  <c r="T12371" i="16"/>
  <c r="T12372" i="16"/>
  <c r="T12373" i="16"/>
  <c r="T12374" i="16"/>
  <c r="T12375" i="16"/>
  <c r="T12376" i="16"/>
  <c r="T12377" i="16"/>
  <c r="T12378" i="16"/>
  <c r="T12379" i="16"/>
  <c r="T12380" i="16"/>
  <c r="T12381" i="16"/>
  <c r="T12382" i="16"/>
  <c r="T12383" i="16"/>
  <c r="T12384" i="16"/>
  <c r="T12385" i="16"/>
  <c r="T12386" i="16"/>
  <c r="T12387" i="16"/>
  <c r="T12388" i="16"/>
  <c r="T12389" i="16"/>
  <c r="T12390" i="16"/>
  <c r="T12391" i="16"/>
  <c r="T12392" i="16"/>
  <c r="T12393" i="16"/>
  <c r="T12394" i="16"/>
  <c r="T12395" i="16"/>
  <c r="T12396" i="16"/>
  <c r="T12397" i="16"/>
  <c r="T12398" i="16"/>
  <c r="T12399" i="16"/>
  <c r="T12400" i="16"/>
  <c r="T12401" i="16"/>
  <c r="T12402" i="16"/>
  <c r="T12403" i="16"/>
  <c r="T12404" i="16"/>
  <c r="T12405" i="16"/>
  <c r="T12406" i="16"/>
  <c r="T12407" i="16"/>
  <c r="T12408" i="16"/>
  <c r="T12409" i="16"/>
  <c r="T12410" i="16"/>
  <c r="T12411" i="16"/>
  <c r="T12412" i="16"/>
  <c r="T12413" i="16"/>
  <c r="T12414" i="16"/>
  <c r="T12415" i="16"/>
  <c r="T12416" i="16"/>
  <c r="T12417" i="16"/>
  <c r="T12418" i="16"/>
  <c r="T12419" i="16"/>
  <c r="T12420" i="16"/>
  <c r="T12421" i="16"/>
  <c r="T12422" i="16"/>
  <c r="T12423" i="16"/>
  <c r="T12424" i="16"/>
  <c r="T12425" i="16"/>
  <c r="T12426" i="16"/>
  <c r="T12427" i="16"/>
  <c r="T12428" i="16"/>
  <c r="T12429" i="16"/>
  <c r="T12430" i="16"/>
  <c r="T12431" i="16"/>
  <c r="T12432" i="16"/>
  <c r="T12433" i="16"/>
  <c r="T12434" i="16"/>
  <c r="T12435" i="16"/>
  <c r="T12436" i="16"/>
  <c r="T12437" i="16"/>
  <c r="T12438" i="16"/>
  <c r="T12439" i="16"/>
  <c r="T12440" i="16"/>
  <c r="T12441" i="16"/>
  <c r="T12442" i="16"/>
  <c r="T12443" i="16"/>
  <c r="T12444" i="16"/>
  <c r="T12445" i="16"/>
  <c r="T12446" i="16"/>
  <c r="T12447" i="16"/>
  <c r="T12448" i="16"/>
  <c r="T12449" i="16"/>
  <c r="T12450" i="16"/>
  <c r="T12451" i="16"/>
  <c r="T12452" i="16"/>
  <c r="T12453" i="16"/>
  <c r="T12454" i="16"/>
  <c r="T12455" i="16"/>
  <c r="T12456" i="16"/>
  <c r="T12457" i="16"/>
  <c r="T12458" i="16"/>
  <c r="T12459" i="16"/>
  <c r="T12460" i="16"/>
  <c r="T12461" i="16"/>
  <c r="T12462" i="16"/>
  <c r="T12463" i="16"/>
  <c r="T12464" i="16"/>
  <c r="T12465" i="16"/>
  <c r="T12466" i="16"/>
  <c r="T12467" i="16"/>
  <c r="T12468" i="16"/>
  <c r="T12469" i="16"/>
  <c r="T12470" i="16"/>
  <c r="T12471" i="16"/>
  <c r="T12472" i="16"/>
  <c r="T12473" i="16"/>
  <c r="T12474" i="16"/>
  <c r="T12475" i="16"/>
  <c r="T12476" i="16"/>
  <c r="T12477" i="16"/>
  <c r="T12478" i="16"/>
  <c r="T12479" i="16"/>
  <c r="T12480" i="16"/>
  <c r="T12481" i="16"/>
  <c r="T12482" i="16"/>
  <c r="T12483" i="16"/>
  <c r="T12484" i="16"/>
  <c r="T12485" i="16"/>
  <c r="T12486" i="16"/>
  <c r="T12487" i="16"/>
  <c r="T12488" i="16"/>
  <c r="T12489" i="16"/>
  <c r="T12490" i="16"/>
  <c r="T12491" i="16"/>
  <c r="T12492" i="16"/>
  <c r="T12493" i="16"/>
  <c r="T12494" i="16"/>
  <c r="T12495" i="16"/>
  <c r="T12496" i="16"/>
  <c r="T12497" i="16"/>
  <c r="T12498" i="16"/>
  <c r="T12499" i="16"/>
  <c r="T12500" i="16"/>
  <c r="T12501" i="16"/>
  <c r="T12502" i="16"/>
  <c r="T12503" i="16"/>
  <c r="T12504" i="16"/>
  <c r="T12505" i="16"/>
  <c r="T12506" i="16"/>
  <c r="T12507" i="16"/>
  <c r="T12508" i="16"/>
  <c r="T12509" i="16"/>
  <c r="T12510" i="16"/>
  <c r="T12511" i="16"/>
  <c r="T12512" i="16"/>
  <c r="T12513" i="16"/>
  <c r="T12514" i="16"/>
  <c r="T12515" i="16"/>
  <c r="T12516" i="16"/>
  <c r="T12517" i="16"/>
  <c r="T12518" i="16"/>
  <c r="T12519" i="16"/>
  <c r="T12520" i="16"/>
  <c r="T12521" i="16"/>
  <c r="T12522" i="16"/>
  <c r="T12523" i="16"/>
  <c r="T12524" i="16"/>
  <c r="T12525" i="16"/>
  <c r="T12526" i="16"/>
  <c r="T12527" i="16"/>
  <c r="T12528" i="16"/>
  <c r="T12529" i="16"/>
  <c r="T12530" i="16"/>
  <c r="T12531" i="16"/>
  <c r="T12532" i="16"/>
  <c r="T12533" i="16"/>
  <c r="T12534" i="16"/>
  <c r="T12535" i="16"/>
  <c r="T12536" i="16"/>
  <c r="T12537" i="16"/>
  <c r="T12538" i="16"/>
  <c r="T12539" i="16"/>
  <c r="T12540" i="16"/>
  <c r="T12541" i="16"/>
  <c r="T12542" i="16"/>
  <c r="T12543" i="16"/>
  <c r="T12544" i="16"/>
  <c r="T12545" i="16"/>
  <c r="T12546" i="16"/>
  <c r="T12547" i="16"/>
  <c r="T12548" i="16"/>
  <c r="T12549" i="16"/>
  <c r="T12550" i="16"/>
  <c r="T12551" i="16"/>
  <c r="T12552" i="16"/>
  <c r="T12553" i="16"/>
  <c r="T12554" i="16"/>
  <c r="T12555" i="16"/>
  <c r="T12556" i="16"/>
  <c r="T12557" i="16"/>
  <c r="T12558" i="16"/>
  <c r="T12559" i="16"/>
  <c r="T12560" i="16"/>
  <c r="T12561" i="16"/>
  <c r="T12562" i="16"/>
  <c r="T12563" i="16"/>
  <c r="T12564" i="16"/>
  <c r="T12565" i="16"/>
  <c r="T12566" i="16"/>
  <c r="T12567" i="16"/>
  <c r="T12568" i="16"/>
  <c r="T12569" i="16"/>
  <c r="T12570" i="16"/>
  <c r="T12571" i="16"/>
  <c r="T12572" i="16"/>
  <c r="T12573" i="16"/>
  <c r="T12574" i="16"/>
  <c r="T12575" i="16"/>
  <c r="T12576" i="16"/>
  <c r="T12577" i="16"/>
  <c r="T12578" i="16"/>
  <c r="T12579" i="16"/>
  <c r="T12580" i="16"/>
  <c r="T12581" i="16"/>
  <c r="T12582" i="16"/>
  <c r="T12583" i="16"/>
  <c r="T12584" i="16"/>
  <c r="T12585" i="16"/>
  <c r="T12586" i="16"/>
  <c r="T12587" i="16"/>
  <c r="T12588" i="16"/>
  <c r="T12589" i="16"/>
  <c r="T12590" i="16"/>
  <c r="T12591" i="16"/>
  <c r="T12592" i="16"/>
  <c r="T12593" i="16"/>
  <c r="T12594" i="16"/>
  <c r="T12595" i="16"/>
  <c r="T12596" i="16"/>
  <c r="T12597" i="16"/>
  <c r="T12598" i="16"/>
  <c r="T12599" i="16"/>
  <c r="T12600" i="16"/>
  <c r="T12601" i="16"/>
  <c r="T12602" i="16"/>
  <c r="T12603" i="16"/>
  <c r="T12604" i="16"/>
  <c r="T12605" i="16"/>
  <c r="T12606" i="16"/>
  <c r="T12607" i="16"/>
  <c r="T12608" i="16"/>
  <c r="T12609" i="16"/>
  <c r="T12610" i="16"/>
  <c r="T12611" i="16"/>
  <c r="T12612" i="16"/>
  <c r="T12613" i="16"/>
  <c r="T12614" i="16"/>
  <c r="T12615" i="16"/>
  <c r="T12616" i="16"/>
  <c r="T12617" i="16"/>
  <c r="T12618" i="16"/>
  <c r="T12619" i="16"/>
  <c r="T12620" i="16"/>
  <c r="T12621" i="16"/>
  <c r="T12622" i="16"/>
  <c r="T12623" i="16"/>
  <c r="T12624" i="16"/>
  <c r="T12625" i="16"/>
  <c r="T12626" i="16"/>
  <c r="T12627" i="16"/>
  <c r="T12628" i="16"/>
  <c r="T12629" i="16"/>
  <c r="T12630" i="16"/>
  <c r="T12631" i="16"/>
  <c r="T12632" i="16"/>
  <c r="T12633" i="16"/>
  <c r="T12634" i="16"/>
  <c r="T12635" i="16"/>
  <c r="T12636" i="16"/>
  <c r="T12637" i="16"/>
  <c r="T12638" i="16"/>
  <c r="T12639" i="16"/>
  <c r="T12640" i="16"/>
  <c r="T12641" i="16"/>
  <c r="T12642" i="16"/>
  <c r="T12643" i="16"/>
  <c r="T12644" i="16"/>
  <c r="T12645" i="16"/>
  <c r="T12646" i="16"/>
  <c r="T12647" i="16"/>
  <c r="T12648" i="16"/>
  <c r="T12649" i="16"/>
  <c r="T12650" i="16"/>
  <c r="T12651" i="16"/>
  <c r="T12652" i="16"/>
  <c r="T12653" i="16"/>
  <c r="T12654" i="16"/>
  <c r="T12655" i="16"/>
  <c r="T12656" i="16"/>
  <c r="T12657" i="16"/>
  <c r="T12658" i="16"/>
  <c r="T12659" i="16"/>
  <c r="T12660" i="16"/>
  <c r="T12661" i="16"/>
  <c r="T12662" i="16"/>
  <c r="T12663" i="16"/>
  <c r="T12664" i="16"/>
  <c r="T12665" i="16"/>
  <c r="T12666" i="16"/>
  <c r="T12667" i="16"/>
  <c r="T12668" i="16"/>
  <c r="T12669" i="16"/>
  <c r="T12670" i="16"/>
  <c r="T12671" i="16"/>
  <c r="T12672" i="16"/>
  <c r="T12673" i="16"/>
  <c r="T12674" i="16"/>
  <c r="T12675" i="16"/>
  <c r="T12676" i="16"/>
  <c r="T12677" i="16"/>
  <c r="T12678" i="16"/>
  <c r="T12679" i="16"/>
  <c r="T12680" i="16"/>
  <c r="T12681" i="16"/>
  <c r="T12682" i="16"/>
  <c r="T12683" i="16"/>
  <c r="T12684" i="16"/>
  <c r="T12685" i="16"/>
  <c r="T12686" i="16"/>
  <c r="T12687" i="16"/>
  <c r="T12688" i="16"/>
  <c r="T12689" i="16"/>
  <c r="T12690" i="16"/>
  <c r="T12691" i="16"/>
  <c r="T12692" i="16"/>
  <c r="T12693" i="16"/>
  <c r="T12694" i="16"/>
  <c r="T12695" i="16"/>
  <c r="T12696" i="16"/>
  <c r="T12697" i="16"/>
  <c r="T12698" i="16"/>
  <c r="T12699" i="16"/>
  <c r="T12700" i="16"/>
  <c r="T12701" i="16"/>
  <c r="T12702" i="16"/>
  <c r="T12703" i="16"/>
  <c r="T12704" i="16"/>
  <c r="T12705" i="16"/>
  <c r="T12706" i="16"/>
  <c r="T12707" i="16"/>
  <c r="T12708" i="16"/>
  <c r="T12709" i="16"/>
  <c r="T12710" i="16"/>
  <c r="T12711" i="16"/>
  <c r="T12712" i="16"/>
  <c r="T12713" i="16"/>
  <c r="T12714" i="16"/>
  <c r="T12715" i="16"/>
  <c r="T12716" i="16"/>
  <c r="T12717" i="16"/>
  <c r="T12718" i="16"/>
  <c r="T12719" i="16"/>
  <c r="T12720" i="16"/>
  <c r="T12721" i="16"/>
  <c r="T12722" i="16"/>
  <c r="T12723" i="16"/>
  <c r="T12724" i="16"/>
  <c r="T12725" i="16"/>
  <c r="T12726" i="16"/>
  <c r="T12727" i="16"/>
  <c r="T12728" i="16"/>
  <c r="T12729" i="16"/>
  <c r="T12730" i="16"/>
  <c r="T12731" i="16"/>
  <c r="T12732" i="16"/>
  <c r="T12733" i="16"/>
  <c r="T12734" i="16"/>
  <c r="T12735" i="16"/>
  <c r="T12736" i="16"/>
  <c r="T12737" i="16"/>
  <c r="T12738" i="16"/>
  <c r="T12739" i="16"/>
  <c r="T12740" i="16"/>
  <c r="T12741" i="16"/>
  <c r="T12742" i="16"/>
  <c r="T12743" i="16"/>
  <c r="T12744" i="16"/>
  <c r="T12745" i="16"/>
  <c r="T12746" i="16"/>
  <c r="T12747" i="16"/>
  <c r="T12748" i="16"/>
  <c r="T12749" i="16"/>
  <c r="T12750" i="16"/>
  <c r="T12751" i="16"/>
  <c r="T12752" i="16"/>
  <c r="T12753" i="16"/>
  <c r="T12754" i="16"/>
  <c r="T12755" i="16"/>
  <c r="T12756" i="16"/>
  <c r="T12757" i="16"/>
  <c r="T12758" i="16"/>
  <c r="T12759" i="16"/>
  <c r="T12760" i="16"/>
  <c r="T12761" i="16"/>
  <c r="T12762" i="16"/>
  <c r="T12763" i="16"/>
  <c r="T12764" i="16"/>
  <c r="T12765" i="16"/>
  <c r="T12766" i="16"/>
  <c r="T12767" i="16"/>
  <c r="T12768" i="16"/>
  <c r="T12769" i="16"/>
  <c r="T12770" i="16"/>
  <c r="T12771" i="16"/>
  <c r="T12772" i="16"/>
  <c r="T12773" i="16"/>
  <c r="T12774" i="16"/>
  <c r="T12775" i="16"/>
  <c r="T12776" i="16"/>
  <c r="T12777" i="16"/>
  <c r="T12778" i="16"/>
  <c r="T12779" i="16"/>
  <c r="T12780" i="16"/>
  <c r="T12781" i="16"/>
  <c r="T12782" i="16"/>
  <c r="T12783" i="16"/>
  <c r="T12784" i="16"/>
  <c r="T12785" i="16"/>
  <c r="T12786" i="16"/>
  <c r="T12787" i="16"/>
  <c r="T12788" i="16"/>
  <c r="T12789" i="16"/>
  <c r="T12790" i="16"/>
  <c r="T12791" i="16"/>
  <c r="T12792" i="16"/>
  <c r="T12793" i="16"/>
  <c r="T12794" i="16"/>
  <c r="T12795" i="16"/>
  <c r="T12796" i="16"/>
  <c r="T12797" i="16"/>
  <c r="T12798" i="16"/>
  <c r="T12799" i="16"/>
  <c r="T12800" i="16"/>
  <c r="T12801" i="16"/>
  <c r="T12802" i="16"/>
  <c r="T12803" i="16"/>
  <c r="T12804" i="16"/>
  <c r="T12805" i="16"/>
  <c r="T12806" i="16"/>
  <c r="T12807" i="16"/>
  <c r="T12808" i="16"/>
  <c r="T12809" i="16"/>
  <c r="T12810" i="16"/>
  <c r="T12811" i="16"/>
  <c r="T12812" i="16"/>
  <c r="T12813" i="16"/>
  <c r="T12814" i="16"/>
  <c r="T12815" i="16"/>
  <c r="T12816" i="16"/>
  <c r="T12817" i="16"/>
  <c r="T12818" i="16"/>
  <c r="T12819" i="16"/>
  <c r="T12820" i="16"/>
  <c r="T12821" i="16"/>
  <c r="T12822" i="16"/>
  <c r="T12823" i="16"/>
  <c r="T12824" i="16"/>
  <c r="T12825" i="16"/>
  <c r="T12826" i="16"/>
  <c r="T12827" i="16"/>
  <c r="T12828" i="16"/>
  <c r="T12829" i="16"/>
  <c r="T12830" i="16"/>
  <c r="T12831" i="16"/>
  <c r="T12832" i="16"/>
  <c r="T12833" i="16"/>
  <c r="T12834" i="16"/>
  <c r="T12835" i="16"/>
  <c r="T12836" i="16"/>
  <c r="T12837" i="16"/>
  <c r="T12838" i="16"/>
  <c r="T12839" i="16"/>
  <c r="T12840" i="16"/>
  <c r="T12841" i="16"/>
  <c r="T12842" i="16"/>
  <c r="T12843" i="16"/>
  <c r="T12844" i="16"/>
  <c r="T12845" i="16"/>
  <c r="T12846" i="16"/>
  <c r="T12847" i="16"/>
  <c r="T12848" i="16"/>
  <c r="T12849" i="16"/>
  <c r="T12850" i="16"/>
  <c r="T12851" i="16"/>
  <c r="T12852" i="16"/>
  <c r="T12853" i="16"/>
  <c r="T12854" i="16"/>
  <c r="T12855" i="16"/>
  <c r="T12856" i="16"/>
  <c r="T12857" i="16"/>
  <c r="T12858" i="16"/>
  <c r="T12859" i="16"/>
  <c r="T12860" i="16"/>
  <c r="T12861" i="16"/>
  <c r="T12862" i="16"/>
  <c r="T12863" i="16"/>
  <c r="T12864" i="16"/>
  <c r="T12865" i="16"/>
  <c r="T12866" i="16"/>
  <c r="T12867" i="16"/>
  <c r="T12868" i="16"/>
  <c r="T12869" i="16"/>
  <c r="T12870" i="16"/>
  <c r="T12871" i="16"/>
  <c r="T12872" i="16"/>
  <c r="T12873" i="16"/>
  <c r="T12874" i="16"/>
  <c r="T12875" i="16"/>
  <c r="T12876" i="16"/>
  <c r="T12877" i="16"/>
  <c r="T12878" i="16"/>
  <c r="T12879" i="16"/>
  <c r="T12880" i="16"/>
  <c r="T12881" i="16"/>
  <c r="T12882" i="16"/>
  <c r="T12883" i="16"/>
  <c r="T12884" i="16"/>
  <c r="T12885" i="16"/>
  <c r="T12886" i="16"/>
  <c r="T12887" i="16"/>
  <c r="T12888" i="16"/>
  <c r="T12889" i="16"/>
  <c r="T12890" i="16"/>
  <c r="T12891" i="16"/>
  <c r="T12892" i="16"/>
  <c r="T12893" i="16"/>
  <c r="T12894" i="16"/>
  <c r="T12895" i="16"/>
  <c r="T12896" i="16"/>
  <c r="T12897" i="16"/>
  <c r="T12898" i="16"/>
  <c r="T12899" i="16"/>
  <c r="T12900" i="16"/>
  <c r="T12901" i="16"/>
  <c r="T12902" i="16"/>
  <c r="T12903" i="16"/>
  <c r="T12904" i="16"/>
  <c r="T12905" i="16"/>
  <c r="T12906" i="16"/>
  <c r="T12907" i="16"/>
  <c r="T12908" i="16"/>
  <c r="T12909" i="16"/>
  <c r="T12910" i="16"/>
  <c r="T12911" i="16"/>
  <c r="T12912" i="16"/>
  <c r="T12913" i="16"/>
  <c r="T12914" i="16"/>
  <c r="T12915" i="16"/>
  <c r="T12916" i="16"/>
  <c r="T12917" i="16"/>
  <c r="T12918" i="16"/>
  <c r="T12919" i="16"/>
  <c r="T12920" i="16"/>
  <c r="T12921" i="16"/>
  <c r="T12922" i="16"/>
  <c r="T12923" i="16"/>
  <c r="T12924" i="16"/>
  <c r="T12925" i="16"/>
  <c r="T12926" i="16"/>
  <c r="T12927" i="16"/>
  <c r="T12928" i="16"/>
  <c r="T12929" i="16"/>
  <c r="T12930" i="16"/>
  <c r="T12931" i="16"/>
  <c r="T12932" i="16"/>
  <c r="T12933" i="16"/>
  <c r="T12934" i="16"/>
  <c r="T12935" i="16"/>
  <c r="T12936" i="16"/>
  <c r="T12937" i="16"/>
  <c r="T12938" i="16"/>
  <c r="T12939" i="16"/>
  <c r="T12940" i="16"/>
  <c r="T12941" i="16"/>
  <c r="T12942" i="16"/>
  <c r="T12943" i="16"/>
  <c r="T12944" i="16"/>
  <c r="T12945" i="16"/>
  <c r="T12946" i="16"/>
  <c r="T12947" i="16"/>
  <c r="T12948" i="16"/>
  <c r="T12949" i="16"/>
  <c r="T12950" i="16"/>
  <c r="T12951" i="16"/>
  <c r="T12952" i="16"/>
  <c r="T12953" i="16"/>
  <c r="T12954" i="16"/>
  <c r="T12955" i="16"/>
  <c r="T12956" i="16"/>
  <c r="T12957" i="16"/>
  <c r="T12958" i="16"/>
  <c r="T12959" i="16"/>
  <c r="T12960" i="16"/>
  <c r="T12961" i="16"/>
  <c r="T12962" i="16"/>
  <c r="T12963" i="16"/>
  <c r="T12964" i="16"/>
  <c r="T12965" i="16"/>
  <c r="T12966" i="16"/>
  <c r="T12967" i="16"/>
  <c r="T12968" i="16"/>
  <c r="T12969" i="16"/>
  <c r="T12970" i="16"/>
  <c r="T12971" i="16"/>
  <c r="T12972" i="16"/>
  <c r="T12973" i="16"/>
  <c r="T12974" i="16"/>
  <c r="T12975" i="16"/>
  <c r="T12976" i="16"/>
  <c r="T12977" i="16"/>
  <c r="T12978" i="16"/>
  <c r="T12979" i="16"/>
  <c r="T12980" i="16"/>
  <c r="T12981" i="16"/>
  <c r="T12982" i="16"/>
  <c r="T12983" i="16"/>
  <c r="T12984" i="16"/>
  <c r="T12985" i="16"/>
  <c r="T12986" i="16"/>
  <c r="T12987" i="16"/>
  <c r="T12988" i="16"/>
  <c r="T12989" i="16"/>
  <c r="T12990" i="16"/>
  <c r="T12991" i="16"/>
  <c r="T12992" i="16"/>
  <c r="T12993" i="16"/>
  <c r="T12994" i="16"/>
  <c r="T12995" i="16"/>
  <c r="T12996" i="16"/>
  <c r="T12997" i="16"/>
  <c r="T12998" i="16"/>
  <c r="T12999" i="16"/>
  <c r="T13000" i="16"/>
  <c r="T13001" i="16"/>
  <c r="T13002" i="16"/>
  <c r="T13003" i="16"/>
  <c r="T13004" i="16"/>
  <c r="T13005" i="16"/>
  <c r="T13006" i="16"/>
  <c r="T13007" i="16"/>
  <c r="T13008" i="16"/>
  <c r="T13009" i="16"/>
  <c r="T13010" i="16"/>
  <c r="T13011" i="16"/>
  <c r="T13012" i="16"/>
  <c r="T13013" i="16"/>
  <c r="T13014" i="16"/>
  <c r="T13015" i="16"/>
  <c r="T13016" i="16"/>
  <c r="T13017" i="16"/>
  <c r="T13018" i="16"/>
  <c r="T13019" i="16"/>
  <c r="T13020" i="16"/>
  <c r="T13021" i="16"/>
  <c r="T13022" i="16"/>
  <c r="T13023" i="16"/>
  <c r="T13024" i="16"/>
  <c r="T13025" i="16"/>
  <c r="T13026" i="16"/>
  <c r="T13027" i="16"/>
  <c r="T13028" i="16"/>
  <c r="T13029" i="16"/>
  <c r="T13030" i="16"/>
  <c r="T13031" i="16"/>
  <c r="T13032" i="16"/>
  <c r="T13033" i="16"/>
  <c r="T13034" i="16"/>
  <c r="T13035" i="16"/>
  <c r="T13036" i="16"/>
  <c r="T13037" i="16"/>
  <c r="T13038" i="16"/>
  <c r="T13039" i="16"/>
  <c r="T13040" i="16"/>
  <c r="T13041" i="16"/>
  <c r="T13042" i="16"/>
  <c r="T13043" i="16"/>
  <c r="T13044" i="16"/>
  <c r="T13045" i="16"/>
  <c r="T13046" i="16"/>
  <c r="T13047" i="16"/>
  <c r="T13048" i="16"/>
  <c r="T13049" i="16"/>
  <c r="T13050" i="16"/>
  <c r="T13051" i="16"/>
  <c r="T13052" i="16"/>
  <c r="T13053" i="16"/>
  <c r="T13054" i="16"/>
  <c r="T13055" i="16"/>
  <c r="T13056" i="16"/>
  <c r="T13057" i="16"/>
  <c r="T13058" i="16"/>
  <c r="T13059" i="16"/>
  <c r="T13060" i="16"/>
  <c r="T13061" i="16"/>
  <c r="T13062" i="16"/>
  <c r="T13063" i="16"/>
  <c r="T13064" i="16"/>
  <c r="T13065" i="16"/>
  <c r="T13066" i="16"/>
  <c r="T13067" i="16"/>
  <c r="T13068" i="16"/>
  <c r="T13069" i="16"/>
  <c r="T13070" i="16"/>
  <c r="T13071" i="16"/>
  <c r="T13072" i="16"/>
  <c r="T13073" i="16"/>
  <c r="T13074" i="16"/>
  <c r="T13075" i="16"/>
  <c r="T13076" i="16"/>
  <c r="T13077" i="16"/>
  <c r="T13078" i="16"/>
  <c r="T13079" i="16"/>
  <c r="T13080" i="16"/>
  <c r="T13081" i="16"/>
  <c r="T13082" i="16"/>
  <c r="T13083" i="16"/>
  <c r="T13084" i="16"/>
  <c r="T13085" i="16"/>
  <c r="T13086" i="16"/>
  <c r="T13087" i="16"/>
  <c r="T13088" i="16"/>
  <c r="T13089" i="16"/>
  <c r="T13090" i="16"/>
  <c r="T13091" i="16"/>
  <c r="T13092" i="16"/>
  <c r="T13093" i="16"/>
  <c r="T13094" i="16"/>
  <c r="T13095" i="16"/>
  <c r="T13096" i="16"/>
  <c r="T13097" i="16"/>
  <c r="T13098" i="16"/>
  <c r="T13099" i="16"/>
  <c r="T13100" i="16"/>
  <c r="T13101" i="16"/>
  <c r="T13102" i="16"/>
  <c r="T13103" i="16"/>
  <c r="T13104" i="16"/>
  <c r="T13105" i="16"/>
  <c r="T13106" i="16"/>
  <c r="T13107" i="16"/>
  <c r="T13108" i="16"/>
  <c r="T13109" i="16"/>
  <c r="T13110" i="16"/>
  <c r="T13111" i="16"/>
  <c r="T13112" i="16"/>
  <c r="T13113" i="16"/>
  <c r="T13114" i="16"/>
  <c r="T13115" i="16"/>
  <c r="T13116" i="16"/>
  <c r="T13117" i="16"/>
  <c r="T13118" i="16"/>
  <c r="T13119" i="16"/>
  <c r="T13120" i="16"/>
  <c r="T13121" i="16"/>
  <c r="T13122" i="16"/>
  <c r="T13123" i="16"/>
  <c r="T13124" i="16"/>
  <c r="T13125" i="16"/>
  <c r="T13126" i="16"/>
  <c r="T13127" i="16"/>
  <c r="T13128" i="16"/>
  <c r="T13129" i="16"/>
  <c r="T13130" i="16"/>
  <c r="T13131" i="16"/>
  <c r="T13132" i="16"/>
  <c r="T13133" i="16"/>
  <c r="T13134" i="16"/>
  <c r="T13135" i="16"/>
  <c r="T13136" i="16"/>
  <c r="T13137" i="16"/>
  <c r="T13138" i="16"/>
  <c r="T13139" i="16"/>
  <c r="T13140" i="16"/>
  <c r="T13141" i="16"/>
  <c r="T13142" i="16"/>
  <c r="T13143" i="16"/>
  <c r="T13144" i="16"/>
  <c r="T13145" i="16"/>
  <c r="T13146" i="16"/>
  <c r="T13147" i="16"/>
  <c r="T13148" i="16"/>
  <c r="T13149" i="16"/>
  <c r="T13150" i="16"/>
  <c r="T13151" i="16"/>
  <c r="T13152" i="16"/>
  <c r="T13153" i="16"/>
  <c r="T13154" i="16"/>
  <c r="T13155" i="16"/>
  <c r="T13156" i="16"/>
  <c r="T13157" i="16"/>
  <c r="T13158" i="16"/>
  <c r="T13159" i="16"/>
  <c r="T13160" i="16"/>
  <c r="T13161" i="16"/>
  <c r="T13162" i="16"/>
  <c r="T13163" i="16"/>
  <c r="T13164" i="16"/>
  <c r="T13165" i="16"/>
  <c r="T13166" i="16"/>
  <c r="T13167" i="16"/>
  <c r="T13168" i="16"/>
  <c r="T13169" i="16"/>
  <c r="T13170" i="16"/>
  <c r="T13171" i="16"/>
  <c r="T13172" i="16"/>
  <c r="T13173" i="16"/>
  <c r="T13174" i="16"/>
  <c r="T13175" i="16"/>
  <c r="T13176" i="16"/>
  <c r="T13177" i="16"/>
  <c r="T13178" i="16"/>
  <c r="T13179" i="16"/>
  <c r="T13180" i="16"/>
  <c r="T13181" i="16"/>
  <c r="T13182" i="16"/>
  <c r="T13183" i="16"/>
  <c r="T13184" i="16"/>
  <c r="T13185" i="16"/>
  <c r="T13186" i="16"/>
  <c r="T13187" i="16"/>
  <c r="T13188" i="16"/>
  <c r="T13189" i="16"/>
  <c r="T13190" i="16"/>
  <c r="T13191" i="16"/>
  <c r="T13192" i="16"/>
  <c r="T13193" i="16"/>
  <c r="T13194" i="16"/>
  <c r="T13195" i="16"/>
  <c r="T13196" i="16"/>
  <c r="T13197" i="16"/>
  <c r="T13198" i="16"/>
  <c r="T13199" i="16"/>
  <c r="T13200" i="16"/>
  <c r="T13201" i="16"/>
  <c r="T13202" i="16"/>
  <c r="T13203" i="16"/>
  <c r="T13204" i="16"/>
  <c r="T13205" i="16"/>
  <c r="T13206" i="16"/>
  <c r="T13207" i="16"/>
  <c r="T13208" i="16"/>
  <c r="T13209" i="16"/>
  <c r="T13210" i="16"/>
  <c r="T13211" i="16"/>
  <c r="T13212" i="16"/>
  <c r="T13213" i="16"/>
  <c r="T13214" i="16"/>
  <c r="T13215" i="16"/>
  <c r="T13216" i="16"/>
  <c r="T13217" i="16"/>
  <c r="T13218" i="16"/>
  <c r="T13219" i="16"/>
  <c r="T13220" i="16"/>
  <c r="T13221" i="16"/>
  <c r="T13222" i="16"/>
  <c r="T13223" i="16"/>
  <c r="T13224" i="16"/>
  <c r="T13225" i="16"/>
  <c r="T13226" i="16"/>
  <c r="T13227" i="16"/>
  <c r="T13228" i="16"/>
  <c r="T13229" i="16"/>
  <c r="T13230" i="16"/>
  <c r="T13231" i="16"/>
  <c r="T13232" i="16"/>
  <c r="T13233" i="16"/>
  <c r="T13234" i="16"/>
  <c r="T13235" i="16"/>
  <c r="T13236" i="16"/>
  <c r="T13237" i="16"/>
  <c r="T13238" i="16"/>
  <c r="T13239" i="16"/>
  <c r="T13240" i="16"/>
  <c r="T13241" i="16"/>
  <c r="T13242" i="16"/>
  <c r="T13243" i="16"/>
  <c r="T13244" i="16"/>
  <c r="T13245" i="16"/>
  <c r="T13246" i="16"/>
  <c r="T13247" i="16"/>
  <c r="T13248" i="16"/>
  <c r="T13249" i="16"/>
  <c r="T13250" i="16"/>
  <c r="T13251" i="16"/>
  <c r="T13252" i="16"/>
  <c r="T13253" i="16"/>
  <c r="T13254" i="16"/>
  <c r="T13255" i="16"/>
  <c r="T13256" i="16"/>
  <c r="T13257" i="16"/>
  <c r="T13258" i="16"/>
  <c r="T13259" i="16"/>
  <c r="T13260" i="16"/>
  <c r="T13261" i="16"/>
  <c r="T13262" i="16"/>
  <c r="T13263" i="16"/>
  <c r="T13264" i="16"/>
  <c r="T13265" i="16"/>
  <c r="T13266" i="16"/>
  <c r="T13267" i="16"/>
  <c r="T13268" i="16"/>
  <c r="T13269" i="16"/>
  <c r="T13270" i="16"/>
  <c r="T13271" i="16"/>
  <c r="T13272" i="16"/>
  <c r="T13273" i="16"/>
  <c r="T13274" i="16"/>
  <c r="T13275" i="16"/>
  <c r="T13276" i="16"/>
  <c r="T13277" i="16"/>
  <c r="T13278" i="16"/>
  <c r="T13279" i="16"/>
  <c r="T13280" i="16"/>
  <c r="T13281" i="16"/>
  <c r="T13282" i="16"/>
  <c r="T13283" i="16"/>
  <c r="T13284" i="16"/>
  <c r="T13285" i="16"/>
  <c r="T13286" i="16"/>
  <c r="T13287" i="16"/>
  <c r="T13288" i="16"/>
  <c r="T13289" i="16"/>
  <c r="T13290" i="16"/>
  <c r="T13291" i="16"/>
  <c r="T13292" i="16"/>
  <c r="T13293" i="16"/>
  <c r="T13294" i="16"/>
  <c r="T13295" i="16"/>
  <c r="T13296" i="16"/>
  <c r="T13297" i="16"/>
  <c r="T13298" i="16"/>
  <c r="T13299" i="16"/>
  <c r="T13300" i="16"/>
  <c r="T13301" i="16"/>
  <c r="T13302" i="16"/>
  <c r="T13303" i="16"/>
  <c r="T13304" i="16"/>
  <c r="T13305" i="16"/>
  <c r="T13306" i="16"/>
  <c r="T13307" i="16"/>
  <c r="T13308" i="16"/>
  <c r="T13309" i="16"/>
  <c r="T13310" i="16"/>
  <c r="T13311" i="16"/>
  <c r="T13312" i="16"/>
  <c r="T13313" i="16"/>
  <c r="T13314" i="16"/>
  <c r="T13315" i="16"/>
  <c r="T13316" i="16"/>
  <c r="T13317" i="16"/>
  <c r="T13318" i="16"/>
  <c r="T13319" i="16"/>
  <c r="T13320" i="16"/>
  <c r="T13321" i="16"/>
  <c r="T13322" i="16"/>
  <c r="T13323" i="16"/>
  <c r="T13324" i="16"/>
  <c r="T13325" i="16"/>
  <c r="T13326" i="16"/>
  <c r="T13327" i="16"/>
  <c r="T13328" i="16"/>
  <c r="T13329" i="16"/>
  <c r="T13330" i="16"/>
  <c r="T13331" i="16"/>
  <c r="T13332" i="16"/>
  <c r="T13333" i="16"/>
  <c r="T13334" i="16"/>
  <c r="T13335" i="16"/>
  <c r="T13336" i="16"/>
  <c r="T13337" i="16"/>
  <c r="T13338" i="16"/>
  <c r="T13339" i="16"/>
  <c r="T13340" i="16"/>
  <c r="T13341" i="16"/>
  <c r="T13342" i="16"/>
  <c r="T13343" i="16"/>
  <c r="T13344" i="16"/>
  <c r="T13345" i="16"/>
  <c r="T13346" i="16"/>
  <c r="T13347" i="16"/>
  <c r="T13348" i="16"/>
  <c r="T13349" i="16"/>
  <c r="T13350" i="16"/>
  <c r="T13351" i="16"/>
  <c r="T13352" i="16"/>
  <c r="T13353" i="16"/>
  <c r="T13354" i="16"/>
  <c r="T13355" i="16"/>
  <c r="T13356" i="16"/>
  <c r="T13357" i="16"/>
  <c r="T13358" i="16"/>
  <c r="T13359" i="16"/>
  <c r="T13360" i="16"/>
  <c r="T13361" i="16"/>
  <c r="T13362" i="16"/>
  <c r="T13363" i="16"/>
  <c r="T13364" i="16"/>
  <c r="T13365" i="16"/>
  <c r="T13366" i="16"/>
  <c r="T13367" i="16"/>
  <c r="T13368" i="16"/>
  <c r="T13369" i="16"/>
  <c r="T13370" i="16"/>
  <c r="T13371" i="16"/>
  <c r="T13372" i="16"/>
  <c r="T13373" i="16"/>
  <c r="T13374" i="16"/>
  <c r="T13375" i="16"/>
  <c r="T13376" i="16"/>
  <c r="T13377" i="16"/>
  <c r="T13378" i="16"/>
  <c r="T13379" i="16"/>
  <c r="T13380" i="16"/>
  <c r="T13381" i="16"/>
  <c r="T13382" i="16"/>
  <c r="T13383" i="16"/>
  <c r="T13384" i="16"/>
  <c r="T13385" i="16"/>
  <c r="T13386" i="16"/>
  <c r="T13387" i="16"/>
  <c r="T13388" i="16"/>
  <c r="T13389" i="16"/>
  <c r="T13390" i="16"/>
  <c r="T13391" i="16"/>
  <c r="T13392" i="16"/>
  <c r="T13393" i="16"/>
  <c r="T13394" i="16"/>
  <c r="T13395" i="16"/>
  <c r="T13396" i="16"/>
  <c r="T13397" i="16"/>
  <c r="T13398" i="16"/>
  <c r="T13399" i="16"/>
  <c r="T13400" i="16"/>
  <c r="T13401" i="16"/>
  <c r="T13402" i="16"/>
  <c r="T13403" i="16"/>
  <c r="T13404" i="16"/>
  <c r="T13405" i="16"/>
  <c r="T13406" i="16"/>
  <c r="T13407" i="16"/>
  <c r="T13408" i="16"/>
  <c r="T13409" i="16"/>
  <c r="T13410" i="16"/>
  <c r="T13411" i="16"/>
  <c r="T13412" i="16"/>
  <c r="T13413" i="16"/>
  <c r="T13414" i="16"/>
  <c r="T13415" i="16"/>
  <c r="T13416" i="16"/>
  <c r="T13417" i="16"/>
  <c r="T13418" i="16"/>
  <c r="T13419" i="16"/>
  <c r="T13420" i="16"/>
  <c r="T13421" i="16"/>
  <c r="T13422" i="16"/>
  <c r="T13423" i="16"/>
  <c r="T13424" i="16"/>
  <c r="T13425" i="16"/>
  <c r="T13426" i="16"/>
  <c r="T13427" i="16"/>
  <c r="T13428" i="16"/>
  <c r="T13429" i="16"/>
  <c r="T13430" i="16"/>
  <c r="T13431" i="16"/>
  <c r="T13432" i="16"/>
  <c r="T13433" i="16"/>
  <c r="T13434" i="16"/>
  <c r="T13435" i="16"/>
  <c r="T13436" i="16"/>
  <c r="T13437" i="16"/>
  <c r="T13438" i="16"/>
  <c r="T13439" i="16"/>
  <c r="T13440" i="16"/>
  <c r="T13441" i="16"/>
  <c r="T13442" i="16"/>
  <c r="T13443" i="16"/>
  <c r="T13444" i="16"/>
  <c r="T13445" i="16"/>
  <c r="T13446" i="16"/>
  <c r="T13447" i="16"/>
  <c r="T13448" i="16"/>
  <c r="T13449" i="16"/>
  <c r="T13450" i="16"/>
  <c r="T13451" i="16"/>
  <c r="T13452" i="16"/>
  <c r="T13453" i="16"/>
  <c r="T13454" i="16"/>
  <c r="T13455" i="16"/>
  <c r="T13456" i="16"/>
  <c r="T13457" i="16"/>
  <c r="T13458" i="16"/>
  <c r="T13459" i="16"/>
  <c r="T13460" i="16"/>
  <c r="T13461" i="16"/>
  <c r="T13462" i="16"/>
  <c r="T13463" i="16"/>
  <c r="T13464" i="16"/>
  <c r="T13465" i="16"/>
  <c r="T13466" i="16"/>
  <c r="T13467" i="16"/>
  <c r="T13468" i="16"/>
  <c r="T13469" i="16"/>
  <c r="T13470" i="16"/>
  <c r="T13471" i="16"/>
  <c r="T13472" i="16"/>
  <c r="T13473" i="16"/>
  <c r="T13474" i="16"/>
  <c r="T13475" i="16"/>
  <c r="T13476" i="16"/>
  <c r="T13477" i="16"/>
  <c r="T13478" i="16"/>
  <c r="T13479" i="16"/>
  <c r="T13480" i="16"/>
  <c r="T13481" i="16"/>
  <c r="T13482" i="16"/>
  <c r="T13483" i="16"/>
  <c r="T13484" i="16"/>
  <c r="T13485" i="16"/>
  <c r="T13486" i="16"/>
  <c r="T13487" i="16"/>
  <c r="T13488" i="16"/>
  <c r="T13489" i="16"/>
  <c r="T13490" i="16"/>
  <c r="T13491" i="16"/>
  <c r="T13492" i="16"/>
  <c r="T13493" i="16"/>
  <c r="T13494" i="16"/>
  <c r="T13495" i="16"/>
  <c r="T13496" i="16"/>
  <c r="T13497" i="16"/>
  <c r="T13498" i="16"/>
  <c r="T13499" i="16"/>
  <c r="T13500" i="16"/>
  <c r="T13501" i="16"/>
  <c r="T13502" i="16"/>
  <c r="T13503" i="16"/>
  <c r="T13504" i="16"/>
  <c r="T13505" i="16"/>
  <c r="T13506" i="16"/>
  <c r="T13507" i="16"/>
  <c r="T13508" i="16"/>
  <c r="T13509" i="16"/>
  <c r="T13510" i="16"/>
  <c r="T13511" i="16"/>
  <c r="T13512" i="16"/>
  <c r="T13513" i="16"/>
  <c r="T13514" i="16"/>
  <c r="T13515" i="16"/>
  <c r="T13516" i="16"/>
  <c r="T13517" i="16"/>
  <c r="T13518" i="16"/>
  <c r="T13519" i="16"/>
  <c r="T13520" i="16"/>
  <c r="T13521" i="16"/>
  <c r="T13522" i="16"/>
  <c r="T13523" i="16"/>
  <c r="T13524" i="16"/>
  <c r="T13525" i="16"/>
  <c r="T13526" i="16"/>
  <c r="T13527" i="16"/>
  <c r="T13528" i="16"/>
  <c r="T13529" i="16"/>
  <c r="T13530" i="16"/>
  <c r="T13531" i="16"/>
  <c r="T13532" i="16"/>
  <c r="T13533" i="16"/>
  <c r="T13534" i="16"/>
  <c r="T13535" i="16"/>
  <c r="T13536" i="16"/>
  <c r="T13537" i="16"/>
  <c r="T13538" i="16"/>
  <c r="T13539" i="16"/>
  <c r="T13540" i="16"/>
  <c r="T13541" i="16"/>
  <c r="T13542" i="16"/>
  <c r="T13543" i="16"/>
  <c r="T13544" i="16"/>
  <c r="T13545" i="16"/>
  <c r="T13546" i="16"/>
  <c r="T13547" i="16"/>
  <c r="T13548" i="16"/>
  <c r="T13549" i="16"/>
  <c r="T13550" i="16"/>
  <c r="T13551" i="16"/>
  <c r="T13552" i="16"/>
  <c r="T13553" i="16"/>
  <c r="T13554" i="16"/>
  <c r="T13555" i="16"/>
  <c r="T13556" i="16"/>
  <c r="T13557" i="16"/>
  <c r="T13558" i="16"/>
  <c r="T13559" i="16"/>
  <c r="T13560" i="16"/>
  <c r="T13561" i="16"/>
  <c r="T13562" i="16"/>
  <c r="T13563" i="16"/>
  <c r="T13564" i="16"/>
  <c r="T13565" i="16"/>
  <c r="T13566" i="16"/>
  <c r="T13567" i="16"/>
  <c r="T13568" i="16"/>
  <c r="T13569" i="16"/>
  <c r="T13570" i="16"/>
  <c r="T13571" i="16"/>
  <c r="T13572" i="16"/>
  <c r="T13573" i="16"/>
  <c r="T13574" i="16"/>
  <c r="T13575" i="16"/>
  <c r="T13576" i="16"/>
  <c r="T13577" i="16"/>
  <c r="T13578" i="16"/>
  <c r="T13579" i="16"/>
  <c r="T13580" i="16"/>
  <c r="T13581" i="16"/>
  <c r="T13582" i="16"/>
  <c r="T13583" i="16"/>
  <c r="T13584" i="16"/>
  <c r="T13585" i="16"/>
  <c r="T13586" i="16"/>
  <c r="T13587" i="16"/>
  <c r="T13588" i="16"/>
  <c r="T13589" i="16"/>
  <c r="T13590" i="16"/>
  <c r="T13591" i="16"/>
  <c r="T13592" i="16"/>
  <c r="T13593" i="16"/>
  <c r="T13594" i="16"/>
  <c r="T13595" i="16"/>
  <c r="T13596" i="16"/>
  <c r="T13597" i="16"/>
  <c r="T13598" i="16"/>
  <c r="T13599" i="16"/>
  <c r="T13600" i="16"/>
  <c r="T13601" i="16"/>
  <c r="T13602" i="16"/>
  <c r="T13603" i="16"/>
  <c r="T13604" i="16"/>
  <c r="T13605" i="16"/>
  <c r="T13606" i="16"/>
  <c r="T13607" i="16"/>
  <c r="T13608" i="16"/>
  <c r="T13609" i="16"/>
  <c r="T13610" i="16"/>
  <c r="T13611" i="16"/>
  <c r="T13612" i="16"/>
  <c r="T13613" i="16"/>
  <c r="T13614" i="16"/>
  <c r="T13615" i="16"/>
  <c r="T13616" i="16"/>
  <c r="T13617" i="16"/>
  <c r="T13618" i="16"/>
  <c r="T13619" i="16"/>
  <c r="T13620" i="16"/>
  <c r="T13621" i="16"/>
  <c r="T13622" i="16"/>
  <c r="T13623" i="16"/>
  <c r="T13624" i="16"/>
  <c r="T13625" i="16"/>
  <c r="T13626" i="16"/>
  <c r="T13627" i="16"/>
  <c r="T13628" i="16"/>
  <c r="T13629" i="16"/>
  <c r="T13630" i="16"/>
  <c r="T13631" i="16"/>
  <c r="T13632" i="16"/>
  <c r="T13633" i="16"/>
  <c r="T13634" i="16"/>
  <c r="T13635" i="16"/>
  <c r="T13636" i="16"/>
  <c r="T13637" i="16"/>
  <c r="T13638" i="16"/>
  <c r="T13639" i="16"/>
  <c r="T13640" i="16"/>
  <c r="T13641" i="16"/>
  <c r="T13642" i="16"/>
  <c r="T13643" i="16"/>
  <c r="T13644" i="16"/>
  <c r="T13645" i="16"/>
  <c r="T13646" i="16"/>
  <c r="T13647" i="16"/>
  <c r="T13648" i="16"/>
  <c r="T13649" i="16"/>
  <c r="T13650" i="16"/>
  <c r="T13651" i="16"/>
  <c r="T13652" i="16"/>
  <c r="T13653" i="16"/>
  <c r="T13654" i="16"/>
  <c r="T13655" i="16"/>
  <c r="T13656" i="16"/>
  <c r="T13657" i="16"/>
  <c r="T13658" i="16"/>
  <c r="T13659" i="16"/>
  <c r="T13660" i="16"/>
  <c r="T13661" i="16"/>
  <c r="T13662" i="16"/>
  <c r="T13663" i="16"/>
  <c r="T13664" i="16"/>
  <c r="T13665" i="16"/>
  <c r="T13666" i="16"/>
  <c r="T13667" i="16"/>
  <c r="T13668" i="16"/>
  <c r="T13669" i="16"/>
  <c r="T13670" i="16"/>
  <c r="T13671" i="16"/>
  <c r="T13672" i="16"/>
  <c r="T13673" i="16"/>
  <c r="T13674" i="16"/>
  <c r="T13675" i="16"/>
  <c r="T13676" i="16"/>
  <c r="T13677" i="16"/>
  <c r="T13678" i="16"/>
  <c r="T13679" i="16"/>
  <c r="T13680" i="16"/>
  <c r="T13681" i="16"/>
  <c r="T13682" i="16"/>
  <c r="T13683" i="16"/>
  <c r="T13684" i="16"/>
  <c r="T13685" i="16"/>
  <c r="T13686" i="16"/>
  <c r="T13687" i="16"/>
  <c r="T13688" i="16"/>
  <c r="T13689" i="16"/>
  <c r="T13690" i="16"/>
  <c r="T13691" i="16"/>
  <c r="T13692" i="16"/>
  <c r="T13693" i="16"/>
  <c r="T13694" i="16"/>
  <c r="T13695" i="16"/>
  <c r="T13696" i="16"/>
  <c r="T13697" i="16"/>
  <c r="T13698" i="16"/>
  <c r="T13699" i="16"/>
  <c r="T13700" i="16"/>
  <c r="T13701" i="16"/>
  <c r="T13702" i="16"/>
  <c r="T13703" i="16"/>
  <c r="T13704" i="16"/>
  <c r="T13705" i="16"/>
  <c r="T13706" i="16"/>
  <c r="T13707" i="16"/>
  <c r="T13708" i="16"/>
  <c r="T13709" i="16"/>
  <c r="T13710" i="16"/>
  <c r="T13711" i="16"/>
  <c r="T13712" i="16"/>
  <c r="T13713" i="16"/>
  <c r="T13714" i="16"/>
  <c r="T13715" i="16"/>
  <c r="T13716" i="16"/>
  <c r="T13717" i="16"/>
  <c r="T13718" i="16"/>
  <c r="T13719" i="16"/>
  <c r="T13720" i="16"/>
  <c r="T13721" i="16"/>
  <c r="T13722" i="16"/>
  <c r="T13723" i="16"/>
  <c r="T13724" i="16"/>
  <c r="T13725" i="16"/>
  <c r="T13726" i="16"/>
  <c r="T13727" i="16"/>
  <c r="T13728" i="16"/>
  <c r="T13729" i="16"/>
  <c r="T13730" i="16"/>
  <c r="T13731" i="16"/>
  <c r="T13732" i="16"/>
  <c r="T13733" i="16"/>
  <c r="T13734" i="16"/>
  <c r="T13735" i="16"/>
  <c r="T13736" i="16"/>
  <c r="T13737" i="16"/>
  <c r="T13738" i="16"/>
  <c r="T13739" i="16"/>
  <c r="T13740" i="16"/>
  <c r="T13741" i="16"/>
  <c r="T13742" i="16"/>
  <c r="T13743" i="16"/>
  <c r="T13744" i="16"/>
  <c r="T13745" i="16"/>
  <c r="T13746" i="16"/>
  <c r="T13747" i="16"/>
  <c r="T13748" i="16"/>
  <c r="T13749" i="16"/>
  <c r="T13750" i="16"/>
  <c r="T13751" i="16"/>
  <c r="T13752" i="16"/>
  <c r="T13753" i="16"/>
  <c r="T13754" i="16"/>
  <c r="T13755" i="16"/>
  <c r="T13756" i="16"/>
  <c r="T13757" i="16"/>
  <c r="T13758" i="16"/>
  <c r="T13759" i="16"/>
  <c r="T13760" i="16"/>
  <c r="T13761" i="16"/>
  <c r="T13762" i="16"/>
  <c r="T13763" i="16"/>
  <c r="T13764" i="16"/>
  <c r="T13765" i="16"/>
  <c r="T13766" i="16"/>
  <c r="T13767" i="16"/>
  <c r="T13768" i="16"/>
  <c r="T13769" i="16"/>
  <c r="T13770" i="16"/>
  <c r="T13771" i="16"/>
  <c r="T13772" i="16"/>
  <c r="T13773" i="16"/>
  <c r="T13774" i="16"/>
  <c r="T13775" i="16"/>
  <c r="T13776" i="16"/>
  <c r="T13777" i="16"/>
  <c r="T13778" i="16"/>
  <c r="T13779" i="16"/>
  <c r="T13780" i="16"/>
  <c r="T13781" i="16"/>
  <c r="T13782" i="16"/>
  <c r="T13783" i="16"/>
  <c r="T13784" i="16"/>
  <c r="T13785" i="16"/>
  <c r="T13786" i="16"/>
  <c r="T13787" i="16"/>
  <c r="T13788" i="16"/>
  <c r="T13789" i="16"/>
  <c r="T13790" i="16"/>
  <c r="T13791" i="16"/>
  <c r="T13792" i="16"/>
  <c r="T13793" i="16"/>
  <c r="T13794" i="16"/>
  <c r="T13795" i="16"/>
  <c r="T13796" i="16"/>
  <c r="T13797" i="16"/>
  <c r="T13798" i="16"/>
  <c r="T13799" i="16"/>
  <c r="T13800" i="16"/>
  <c r="T13801" i="16"/>
  <c r="T13802" i="16"/>
  <c r="T13803" i="16"/>
  <c r="T13804" i="16"/>
  <c r="T13805" i="16"/>
  <c r="T13806" i="16"/>
  <c r="T13807" i="16"/>
  <c r="T13808" i="16"/>
  <c r="T13809" i="16"/>
  <c r="T13810" i="16"/>
  <c r="T13811" i="16"/>
  <c r="T13812" i="16"/>
  <c r="T13813" i="16"/>
  <c r="T13814" i="16"/>
  <c r="T13815" i="16"/>
  <c r="T13816" i="16"/>
  <c r="T13817" i="16"/>
  <c r="T13818" i="16"/>
  <c r="T13819" i="16"/>
  <c r="T13820" i="16"/>
  <c r="T13821" i="16"/>
  <c r="T13822" i="16"/>
  <c r="T13823" i="16"/>
  <c r="T13824" i="16"/>
  <c r="T13825" i="16"/>
  <c r="T13826" i="16"/>
  <c r="T13827" i="16"/>
  <c r="T13828" i="16"/>
  <c r="T13829" i="16"/>
  <c r="T13830" i="16"/>
  <c r="T13831" i="16"/>
  <c r="T13832" i="16"/>
  <c r="T13833" i="16"/>
  <c r="T13834" i="16"/>
  <c r="T13835" i="16"/>
  <c r="T13836" i="16"/>
  <c r="T13837" i="16"/>
  <c r="T13838" i="16"/>
  <c r="T13839" i="16"/>
  <c r="T13840" i="16"/>
  <c r="T13841" i="16"/>
  <c r="T13842" i="16"/>
  <c r="T13843" i="16"/>
  <c r="T13844" i="16"/>
  <c r="T13845" i="16"/>
  <c r="T13846" i="16"/>
  <c r="T13847" i="16"/>
  <c r="T13848" i="16"/>
  <c r="T13849" i="16"/>
  <c r="T13850" i="16"/>
  <c r="T13851" i="16"/>
  <c r="T13852" i="16"/>
  <c r="T13853" i="16"/>
  <c r="T13854" i="16"/>
  <c r="T13855" i="16"/>
  <c r="T13856" i="16"/>
  <c r="T13857" i="16"/>
  <c r="T13858" i="16"/>
  <c r="T13859" i="16"/>
  <c r="T13860" i="16"/>
  <c r="T13861" i="16"/>
  <c r="T13862" i="16"/>
  <c r="T13863" i="16"/>
  <c r="T13864" i="16"/>
  <c r="T13865" i="16"/>
  <c r="T13866" i="16"/>
  <c r="T13867" i="16"/>
  <c r="T13868" i="16"/>
  <c r="T13869" i="16"/>
  <c r="T13870" i="16"/>
  <c r="T13871" i="16"/>
  <c r="T13872" i="16"/>
  <c r="T13873" i="16"/>
  <c r="T13874" i="16"/>
  <c r="T13875" i="16"/>
  <c r="T13876" i="16"/>
  <c r="T13877" i="16"/>
  <c r="T13878" i="16"/>
  <c r="T13879" i="16"/>
  <c r="T13880" i="16"/>
  <c r="T13881" i="16"/>
  <c r="T13882" i="16"/>
  <c r="T13883" i="16"/>
  <c r="T13884" i="16"/>
  <c r="T13885" i="16"/>
  <c r="T13886" i="16"/>
  <c r="T13887" i="16"/>
  <c r="T13888" i="16"/>
  <c r="T13889" i="16"/>
  <c r="T13890" i="16"/>
  <c r="T13891" i="16"/>
  <c r="T13892" i="16"/>
  <c r="T13893" i="16"/>
  <c r="T13894" i="16"/>
  <c r="T13895" i="16"/>
  <c r="T13896" i="16"/>
  <c r="T13897" i="16"/>
  <c r="T13898" i="16"/>
  <c r="T13899" i="16"/>
  <c r="T13900" i="16"/>
  <c r="T13901" i="16"/>
  <c r="T13902" i="16"/>
  <c r="T13903" i="16"/>
  <c r="T13904" i="16"/>
  <c r="T13905" i="16"/>
  <c r="T13906" i="16"/>
  <c r="T13907" i="16"/>
  <c r="T13908" i="16"/>
  <c r="T13909" i="16"/>
  <c r="T13910" i="16"/>
  <c r="T13911" i="16"/>
  <c r="T13912" i="16"/>
  <c r="T13913" i="16"/>
  <c r="T13914" i="16"/>
  <c r="T13915" i="16"/>
  <c r="T13916" i="16"/>
  <c r="T13917" i="16"/>
  <c r="T13918" i="16"/>
  <c r="T13919" i="16"/>
  <c r="T13920" i="16"/>
  <c r="T13921" i="16"/>
  <c r="T13922" i="16"/>
  <c r="T13923" i="16"/>
  <c r="T13924" i="16"/>
  <c r="T13925" i="16"/>
  <c r="T13926" i="16"/>
  <c r="T13927" i="16"/>
  <c r="T13928" i="16"/>
  <c r="T13929" i="16"/>
  <c r="T13930" i="16"/>
  <c r="T13931" i="16"/>
  <c r="T13932" i="16"/>
  <c r="T13933" i="16"/>
  <c r="T13934" i="16"/>
  <c r="T13935" i="16"/>
  <c r="T13936" i="16"/>
  <c r="T13937" i="16"/>
  <c r="T13938" i="16"/>
  <c r="T13939" i="16"/>
  <c r="T13940" i="16"/>
  <c r="T13941" i="16"/>
  <c r="T13942" i="16"/>
  <c r="T13943" i="16"/>
  <c r="T13944" i="16"/>
  <c r="T13945" i="16"/>
  <c r="T13946" i="16"/>
  <c r="T13947" i="16"/>
  <c r="T13948" i="16"/>
  <c r="T13949" i="16"/>
  <c r="T13950" i="16"/>
  <c r="T13951" i="16"/>
  <c r="T13952" i="16"/>
  <c r="T13953" i="16"/>
  <c r="T13954" i="16"/>
  <c r="T13955" i="16"/>
  <c r="T13956" i="16"/>
  <c r="T13957" i="16"/>
  <c r="T13958" i="16"/>
  <c r="T13959" i="16"/>
  <c r="T13960" i="16"/>
  <c r="T13961" i="16"/>
  <c r="T13962" i="16"/>
  <c r="T13963" i="16"/>
  <c r="T13964" i="16"/>
  <c r="T13965" i="16"/>
  <c r="T13966" i="16"/>
  <c r="T13967" i="16"/>
  <c r="T13968" i="16"/>
  <c r="T13969" i="16"/>
  <c r="T13970" i="16"/>
  <c r="T13971" i="16"/>
  <c r="T13972" i="16"/>
  <c r="T13973" i="16"/>
  <c r="T13974" i="16"/>
  <c r="T13975" i="16"/>
  <c r="T13976" i="16"/>
  <c r="T13977" i="16"/>
  <c r="T13978" i="16"/>
  <c r="T13979" i="16"/>
  <c r="T13980" i="16"/>
  <c r="T13981" i="16"/>
  <c r="T13982" i="16"/>
  <c r="T13983" i="16"/>
  <c r="T13984" i="16"/>
  <c r="T13985" i="16"/>
  <c r="T13986" i="16"/>
  <c r="T13987" i="16"/>
  <c r="T13988" i="16"/>
  <c r="T13989" i="16"/>
  <c r="T13990" i="16"/>
  <c r="T13991" i="16"/>
  <c r="T13992" i="16"/>
  <c r="T13993" i="16"/>
  <c r="T13994" i="16"/>
  <c r="T13995" i="16"/>
  <c r="T13996" i="16"/>
  <c r="T13997" i="16"/>
  <c r="T13998" i="16"/>
  <c r="T13999" i="16"/>
  <c r="T14000" i="16"/>
  <c r="T14001" i="16"/>
  <c r="T14002" i="16"/>
  <c r="T14003" i="16"/>
  <c r="T14004" i="16"/>
  <c r="T14005" i="16"/>
  <c r="T14006" i="16"/>
  <c r="T14007" i="16"/>
  <c r="T14008" i="16"/>
  <c r="T14009" i="16"/>
  <c r="T14010" i="16"/>
  <c r="T14011" i="16"/>
  <c r="T14012" i="16"/>
  <c r="T14013" i="16"/>
  <c r="T14014" i="16"/>
  <c r="T14015" i="16"/>
  <c r="T14016" i="16"/>
  <c r="T14017" i="16"/>
  <c r="T14018" i="16"/>
  <c r="T14019" i="16"/>
  <c r="T14020" i="16"/>
  <c r="T14021" i="16"/>
  <c r="T14022" i="16"/>
  <c r="T14023" i="16"/>
  <c r="T14024" i="16"/>
  <c r="T14025" i="16"/>
  <c r="T14026" i="16"/>
  <c r="T14027" i="16"/>
  <c r="T14028" i="16"/>
  <c r="T14029" i="16"/>
  <c r="T14030" i="16"/>
  <c r="T14031" i="16"/>
  <c r="T14032" i="16"/>
  <c r="T14033" i="16"/>
  <c r="T14034" i="16"/>
  <c r="T14035" i="16"/>
  <c r="T14036" i="16"/>
  <c r="T14037" i="16"/>
  <c r="T14038" i="16"/>
  <c r="T14039" i="16"/>
  <c r="T14040" i="16"/>
  <c r="T14041" i="16"/>
  <c r="T14042" i="16"/>
  <c r="T14043" i="16"/>
  <c r="T14044" i="16"/>
  <c r="T14045" i="16"/>
  <c r="T14046" i="16"/>
  <c r="T14047" i="16"/>
  <c r="T14048" i="16"/>
  <c r="T14049" i="16"/>
  <c r="T14050" i="16"/>
  <c r="T14051" i="16"/>
  <c r="T14052" i="16"/>
  <c r="T14053" i="16"/>
  <c r="T14054" i="16"/>
  <c r="T14055" i="16"/>
  <c r="T14056" i="16"/>
  <c r="T14057" i="16"/>
  <c r="T14058" i="16"/>
  <c r="T14059" i="16"/>
  <c r="T14060" i="16"/>
  <c r="T14061" i="16"/>
  <c r="T14062" i="16"/>
  <c r="T14063" i="16"/>
  <c r="T14064" i="16"/>
  <c r="T14065" i="16"/>
  <c r="T14066" i="16"/>
  <c r="T14067" i="16"/>
  <c r="T14068" i="16"/>
  <c r="T14069" i="16"/>
  <c r="T14070" i="16"/>
  <c r="T14071" i="16"/>
  <c r="T14072" i="16"/>
  <c r="T14073" i="16"/>
  <c r="T14074" i="16"/>
  <c r="T14075" i="16"/>
  <c r="T14076" i="16"/>
  <c r="T14077" i="16"/>
  <c r="T14078" i="16"/>
  <c r="T14079" i="16"/>
  <c r="T14080" i="16"/>
  <c r="T14081" i="16"/>
  <c r="T14082" i="16"/>
  <c r="T14083" i="16"/>
  <c r="T14084" i="16"/>
  <c r="T14085" i="16"/>
  <c r="T14086" i="16"/>
  <c r="T14087" i="16"/>
  <c r="T14088" i="16"/>
  <c r="T14089" i="16"/>
  <c r="T14090" i="16"/>
  <c r="T14091" i="16"/>
  <c r="T14092" i="16"/>
  <c r="T14093" i="16"/>
  <c r="T14094" i="16"/>
  <c r="T14095" i="16"/>
  <c r="T14096" i="16"/>
  <c r="T14097" i="16"/>
  <c r="T14098" i="16"/>
  <c r="T14099" i="16"/>
  <c r="T14100" i="16"/>
  <c r="T14101" i="16"/>
  <c r="T14102" i="16"/>
  <c r="T14103" i="16"/>
  <c r="T14104" i="16"/>
  <c r="T14105" i="16"/>
  <c r="T14106" i="16"/>
  <c r="T14107" i="16"/>
  <c r="T14108" i="16"/>
  <c r="T14109" i="16"/>
  <c r="T14110" i="16"/>
  <c r="T14111" i="16"/>
  <c r="T14112" i="16"/>
  <c r="T14113" i="16"/>
  <c r="T14114" i="16"/>
  <c r="T14115" i="16"/>
  <c r="T14116" i="16"/>
  <c r="T14117" i="16"/>
  <c r="T14118" i="16"/>
  <c r="T14119" i="16"/>
  <c r="T14120" i="16"/>
  <c r="T14121" i="16"/>
  <c r="T14122" i="16"/>
  <c r="T14123" i="16"/>
  <c r="T14124" i="16"/>
  <c r="T14125" i="16"/>
  <c r="T14126" i="16"/>
  <c r="T14127" i="16"/>
  <c r="T14128" i="16"/>
  <c r="T14129" i="16"/>
  <c r="T14130" i="16"/>
  <c r="T14131" i="16"/>
  <c r="T14132" i="16"/>
  <c r="T14133" i="16"/>
  <c r="T14134" i="16"/>
  <c r="T14135" i="16"/>
  <c r="T14136" i="16"/>
  <c r="T14137" i="16"/>
  <c r="T14138" i="16"/>
  <c r="T14139" i="16"/>
  <c r="T14140" i="16"/>
  <c r="T14141" i="16"/>
  <c r="T14142" i="16"/>
  <c r="T14143" i="16"/>
  <c r="T14144" i="16"/>
  <c r="T14145" i="16"/>
  <c r="T14146" i="16"/>
  <c r="T14147" i="16"/>
  <c r="T14148" i="16"/>
  <c r="T14149" i="16"/>
  <c r="T14150" i="16"/>
  <c r="T14151" i="16"/>
  <c r="T14152" i="16"/>
  <c r="T14153" i="16"/>
  <c r="T14154" i="16"/>
  <c r="T14155" i="16"/>
  <c r="T14156" i="16"/>
  <c r="T14157" i="16"/>
  <c r="T14158" i="16"/>
  <c r="T14159" i="16"/>
  <c r="T14160" i="16"/>
  <c r="T14161" i="16"/>
  <c r="T14162" i="16"/>
  <c r="T14163" i="16"/>
  <c r="T14164" i="16"/>
  <c r="T14165" i="16"/>
  <c r="T14166" i="16"/>
  <c r="T14167" i="16"/>
  <c r="T14168" i="16"/>
  <c r="T14169" i="16"/>
  <c r="T14170" i="16"/>
  <c r="T14171" i="16"/>
  <c r="T14172" i="16"/>
  <c r="T14173" i="16"/>
  <c r="T14174" i="16"/>
  <c r="T14175" i="16"/>
  <c r="T14176" i="16"/>
  <c r="T14177" i="16"/>
  <c r="T14178" i="16"/>
  <c r="T14179" i="16"/>
  <c r="T14180" i="16"/>
  <c r="T14181" i="16"/>
  <c r="T14182" i="16"/>
  <c r="T14183" i="16"/>
  <c r="T14184" i="16"/>
  <c r="T14185" i="16"/>
  <c r="T14186" i="16"/>
  <c r="T14187" i="16"/>
  <c r="T14188" i="16"/>
  <c r="T14189" i="16"/>
  <c r="T14190" i="16"/>
  <c r="T14191" i="16"/>
  <c r="T14192" i="16"/>
  <c r="T14193" i="16"/>
  <c r="T14194" i="16"/>
  <c r="T14195" i="16"/>
  <c r="T14196" i="16"/>
  <c r="T14197" i="16"/>
  <c r="T14198" i="16"/>
  <c r="T14199" i="16"/>
  <c r="T14200" i="16"/>
  <c r="T14201" i="16"/>
  <c r="T14202" i="16"/>
  <c r="T14203" i="16"/>
  <c r="T14204" i="16"/>
  <c r="T14205" i="16"/>
  <c r="T14206" i="16"/>
  <c r="T14207" i="16"/>
  <c r="T14208" i="16"/>
  <c r="T14209" i="16"/>
  <c r="T14210" i="16"/>
  <c r="T14211" i="16"/>
  <c r="T14212" i="16"/>
  <c r="T14213" i="16"/>
  <c r="T14214" i="16"/>
  <c r="T14215" i="16"/>
  <c r="T14216" i="16"/>
  <c r="T14217" i="16"/>
  <c r="T14218" i="16"/>
  <c r="T14219" i="16"/>
  <c r="T14220" i="16"/>
  <c r="T14221" i="16"/>
  <c r="T14222" i="16"/>
  <c r="T14223" i="16"/>
  <c r="T14224" i="16"/>
  <c r="T14225" i="16"/>
  <c r="T14226" i="16"/>
  <c r="T14227" i="16"/>
  <c r="T14228" i="16"/>
  <c r="T14229" i="16"/>
  <c r="T14230" i="16"/>
  <c r="T14231" i="16"/>
  <c r="T14232" i="16"/>
  <c r="T14233" i="16"/>
  <c r="T14234" i="16"/>
  <c r="T14235" i="16"/>
  <c r="T14236" i="16"/>
  <c r="T14237" i="16"/>
  <c r="T14238" i="16"/>
  <c r="T14239" i="16"/>
  <c r="T14240" i="16"/>
  <c r="T14241" i="16"/>
  <c r="T14242" i="16"/>
  <c r="T14243" i="16"/>
  <c r="T14244" i="16"/>
  <c r="T14245" i="16"/>
  <c r="T14246" i="16"/>
  <c r="T14247" i="16"/>
  <c r="T14248" i="16"/>
  <c r="T14249" i="16"/>
  <c r="T14250" i="16"/>
  <c r="T14251" i="16"/>
  <c r="T14252" i="16"/>
  <c r="T14253" i="16"/>
  <c r="T14254" i="16"/>
  <c r="T14255" i="16"/>
  <c r="T14256" i="16"/>
  <c r="T14257" i="16"/>
  <c r="T14258" i="16"/>
  <c r="T14259" i="16"/>
  <c r="T14260" i="16"/>
  <c r="T14261" i="16"/>
  <c r="T14262" i="16"/>
  <c r="T14263" i="16"/>
  <c r="T14264" i="16"/>
  <c r="T14265" i="16"/>
  <c r="T14266" i="16"/>
  <c r="T14267" i="16"/>
  <c r="T14268" i="16"/>
  <c r="T14269" i="16"/>
  <c r="T14270" i="16"/>
  <c r="T14271" i="16"/>
  <c r="T14272" i="16"/>
  <c r="T14273" i="16"/>
  <c r="T14274" i="16"/>
  <c r="T14275" i="16"/>
  <c r="T14276" i="16"/>
  <c r="T14277" i="16"/>
  <c r="T14278" i="16"/>
  <c r="T14279" i="16"/>
  <c r="T14280" i="16"/>
  <c r="T14281" i="16"/>
  <c r="T14282" i="16"/>
  <c r="T14283" i="16"/>
  <c r="T14284" i="16"/>
  <c r="T14285" i="16"/>
  <c r="T14286" i="16"/>
  <c r="T14287" i="16"/>
  <c r="T14288" i="16"/>
  <c r="T14289" i="16"/>
  <c r="T14290" i="16"/>
  <c r="T14291" i="16"/>
  <c r="T14292" i="16"/>
  <c r="T14293" i="16"/>
  <c r="T14294" i="16"/>
  <c r="T14295" i="16"/>
  <c r="T14296" i="16"/>
  <c r="T14297" i="16"/>
  <c r="T14298" i="16"/>
  <c r="T14299" i="16"/>
  <c r="T14300" i="16"/>
  <c r="T14301" i="16"/>
  <c r="T14302" i="16"/>
  <c r="T14303" i="16"/>
  <c r="T14304" i="16"/>
  <c r="T14305" i="16"/>
  <c r="T14306" i="16"/>
  <c r="T14307" i="16"/>
  <c r="T14308" i="16"/>
  <c r="T14309" i="16"/>
  <c r="T14310" i="16"/>
  <c r="T14311" i="16"/>
  <c r="T14312" i="16"/>
  <c r="T14313" i="16"/>
  <c r="T14314" i="16"/>
  <c r="T14315" i="16"/>
  <c r="T14316" i="16"/>
  <c r="T14317" i="16"/>
  <c r="T14318" i="16"/>
  <c r="T14319" i="16"/>
  <c r="T14320" i="16"/>
  <c r="T14321" i="16"/>
  <c r="T14322" i="16"/>
  <c r="T14323" i="16"/>
  <c r="T14324" i="16"/>
  <c r="T14325" i="16"/>
  <c r="T14326" i="16"/>
  <c r="T14327" i="16"/>
  <c r="T14328" i="16"/>
  <c r="T14329" i="16"/>
  <c r="T14330" i="16"/>
  <c r="T14331" i="16"/>
  <c r="T14332" i="16"/>
  <c r="T14333" i="16"/>
  <c r="T14334" i="16"/>
  <c r="T14335" i="16"/>
  <c r="T14336" i="16"/>
  <c r="T14337" i="16"/>
  <c r="T14338" i="16"/>
  <c r="T14339" i="16"/>
  <c r="T14340" i="16"/>
  <c r="T14341" i="16"/>
  <c r="T14342" i="16"/>
  <c r="T14343" i="16"/>
  <c r="T14344" i="16"/>
  <c r="T14345" i="16"/>
  <c r="T14346" i="16"/>
  <c r="T14347" i="16"/>
  <c r="T14348" i="16"/>
  <c r="T14349" i="16"/>
  <c r="T14350" i="16"/>
  <c r="T14351" i="16"/>
  <c r="T14352" i="16"/>
  <c r="T14353" i="16"/>
  <c r="T14354" i="16"/>
  <c r="T14355" i="16"/>
  <c r="T14356" i="16"/>
  <c r="T14357" i="16"/>
  <c r="T14358" i="16"/>
  <c r="T14359" i="16"/>
  <c r="T14360" i="16"/>
  <c r="T14361" i="16"/>
  <c r="T14362" i="16"/>
  <c r="T14363" i="16"/>
  <c r="T14364" i="16"/>
  <c r="T14365" i="16"/>
  <c r="T14366" i="16"/>
  <c r="T14367" i="16"/>
  <c r="T14368" i="16"/>
  <c r="T14369" i="16"/>
  <c r="T14370" i="16"/>
  <c r="T14371" i="16"/>
  <c r="T14372" i="16"/>
  <c r="T14373" i="16"/>
  <c r="T14374" i="16"/>
  <c r="T14375" i="16"/>
  <c r="T14376" i="16"/>
  <c r="T14377" i="16"/>
  <c r="T14378" i="16"/>
  <c r="T14379" i="16"/>
  <c r="T14380" i="16"/>
  <c r="T14381" i="16"/>
  <c r="T14382" i="16"/>
  <c r="T14383" i="16"/>
  <c r="T14384" i="16"/>
  <c r="T14385" i="16"/>
  <c r="T14386" i="16"/>
  <c r="T14387" i="16"/>
  <c r="T14388" i="16"/>
  <c r="T14389" i="16"/>
  <c r="T14390" i="16"/>
  <c r="T14391" i="16"/>
  <c r="T14392" i="16"/>
  <c r="T14393" i="16"/>
  <c r="T14394" i="16"/>
  <c r="T14395" i="16"/>
  <c r="T14396" i="16"/>
  <c r="T14397" i="16"/>
  <c r="T14398" i="16"/>
  <c r="T14399" i="16"/>
  <c r="T14400" i="16"/>
  <c r="T14401" i="16"/>
  <c r="T14402" i="16"/>
  <c r="T14403" i="16"/>
  <c r="T14404" i="16"/>
  <c r="T14405" i="16"/>
  <c r="T14406" i="16"/>
  <c r="T14407" i="16"/>
  <c r="T14408" i="16"/>
  <c r="T14409" i="16"/>
  <c r="T14410" i="16"/>
  <c r="T14411" i="16"/>
  <c r="T14412" i="16"/>
  <c r="T14413" i="16"/>
  <c r="T14414" i="16"/>
  <c r="T14415" i="16"/>
  <c r="T14416" i="16"/>
  <c r="T14417" i="16"/>
  <c r="T14418" i="16"/>
  <c r="T14419" i="16"/>
  <c r="T14420" i="16"/>
  <c r="T14421" i="16"/>
  <c r="T14422" i="16"/>
  <c r="T14423" i="16"/>
  <c r="T14424" i="16"/>
  <c r="T14425" i="16"/>
  <c r="T14426" i="16"/>
  <c r="T14427" i="16"/>
  <c r="T14428" i="16"/>
  <c r="T14429" i="16"/>
  <c r="T14430" i="16"/>
  <c r="T14431" i="16"/>
  <c r="T14432" i="16"/>
  <c r="T14433" i="16"/>
  <c r="T14434" i="16"/>
  <c r="T14435" i="16"/>
  <c r="T14436" i="16"/>
  <c r="T14437" i="16"/>
  <c r="T14438" i="16"/>
  <c r="T14439" i="16"/>
  <c r="T14440" i="16"/>
  <c r="T14441" i="16"/>
  <c r="T14442" i="16"/>
  <c r="T14443" i="16"/>
  <c r="T14444" i="16"/>
  <c r="T14445" i="16"/>
  <c r="T14446" i="16"/>
  <c r="T14447" i="16"/>
  <c r="T14448" i="16"/>
  <c r="T14449" i="16"/>
  <c r="T14450" i="16"/>
  <c r="T14451" i="16"/>
  <c r="T14452" i="16"/>
  <c r="T14453" i="16"/>
  <c r="T14454" i="16"/>
  <c r="T14455" i="16"/>
  <c r="T14456" i="16"/>
  <c r="T14457" i="16"/>
  <c r="T14458" i="16"/>
  <c r="T14459" i="16"/>
  <c r="T14460" i="16"/>
  <c r="T14461" i="16"/>
  <c r="T14462" i="16"/>
  <c r="T14463" i="16"/>
  <c r="T14464" i="16"/>
  <c r="T14465" i="16"/>
  <c r="T14466" i="16"/>
  <c r="T14467" i="16"/>
  <c r="T14468" i="16"/>
  <c r="T14469" i="16"/>
  <c r="T14470" i="16"/>
  <c r="T14471" i="16"/>
  <c r="T14472" i="16"/>
  <c r="T14473" i="16"/>
  <c r="T14474" i="16"/>
  <c r="T14475" i="16"/>
  <c r="T14476" i="16"/>
  <c r="T14477" i="16"/>
  <c r="T14478" i="16"/>
  <c r="T14479" i="16"/>
  <c r="T14480" i="16"/>
  <c r="T14481" i="16"/>
  <c r="T14482" i="16"/>
  <c r="T14483" i="16"/>
  <c r="T14484" i="16"/>
  <c r="T14485" i="16"/>
  <c r="T14486" i="16"/>
  <c r="T14487" i="16"/>
  <c r="T14488" i="16"/>
  <c r="T14489" i="16"/>
  <c r="T14490" i="16"/>
  <c r="T14491" i="16"/>
  <c r="T14492" i="16"/>
  <c r="T14493" i="16"/>
  <c r="T14494" i="16"/>
  <c r="T14495" i="16"/>
  <c r="T14496" i="16"/>
  <c r="T14497" i="16"/>
  <c r="T14498" i="16"/>
  <c r="T14499" i="16"/>
  <c r="T14500" i="16"/>
  <c r="T14501" i="16"/>
  <c r="T14502" i="16"/>
  <c r="T14503" i="16"/>
  <c r="T14504" i="16"/>
  <c r="T14505" i="16"/>
  <c r="T14506" i="16"/>
  <c r="T14507" i="16"/>
  <c r="T14508" i="16"/>
  <c r="T14509" i="16"/>
  <c r="T14510" i="16"/>
  <c r="T14511" i="16"/>
  <c r="T14512" i="16"/>
  <c r="T14513" i="16"/>
  <c r="T14514" i="16"/>
  <c r="T14515" i="16"/>
  <c r="T14516" i="16"/>
  <c r="T14517" i="16"/>
  <c r="T14518" i="16"/>
  <c r="T14519" i="16"/>
  <c r="T14520" i="16"/>
  <c r="T14521" i="16"/>
  <c r="T14522" i="16"/>
  <c r="T14523" i="16"/>
  <c r="T14524" i="16"/>
  <c r="T14525" i="16"/>
  <c r="T14526" i="16"/>
  <c r="T14527" i="16"/>
  <c r="T14528" i="16"/>
  <c r="T14529" i="16"/>
  <c r="T14530" i="16"/>
  <c r="T14531" i="16"/>
  <c r="T14532" i="16"/>
  <c r="T14533" i="16"/>
  <c r="T14534" i="16"/>
  <c r="T14535" i="16"/>
  <c r="T14536" i="16"/>
  <c r="T14537" i="16"/>
  <c r="T14538" i="16"/>
  <c r="T14539" i="16"/>
  <c r="T14540" i="16"/>
  <c r="T14541" i="16"/>
  <c r="T14542" i="16"/>
  <c r="T14543" i="16"/>
  <c r="T14544" i="16"/>
  <c r="T14545" i="16"/>
  <c r="T14546" i="16"/>
  <c r="T14547" i="16"/>
  <c r="T14548" i="16"/>
  <c r="T14549" i="16"/>
  <c r="T14550" i="16"/>
  <c r="T14551" i="16"/>
  <c r="T14552" i="16"/>
  <c r="T14553" i="16"/>
  <c r="T14554" i="16"/>
  <c r="T14555" i="16"/>
  <c r="T14556" i="16"/>
  <c r="T14557" i="16"/>
  <c r="T14558" i="16"/>
  <c r="T14559" i="16"/>
  <c r="T14560" i="16"/>
  <c r="T14561" i="16"/>
  <c r="T14562" i="16"/>
  <c r="T14563" i="16"/>
  <c r="T14564" i="16"/>
  <c r="T14565" i="16"/>
  <c r="T14566" i="16"/>
  <c r="T14567" i="16"/>
  <c r="T14568" i="16"/>
  <c r="T14569" i="16"/>
  <c r="T14570" i="16"/>
  <c r="T14571" i="16"/>
  <c r="T14572" i="16"/>
  <c r="T14573" i="16"/>
  <c r="T14574" i="16"/>
  <c r="T14575" i="16"/>
  <c r="T14576" i="16"/>
  <c r="T14577" i="16"/>
  <c r="T14578" i="16"/>
  <c r="T14579" i="16"/>
  <c r="T14580" i="16"/>
  <c r="T14581" i="16"/>
  <c r="T14582" i="16"/>
  <c r="T14583" i="16"/>
  <c r="T14584" i="16"/>
  <c r="T14585" i="16"/>
  <c r="T14586" i="16"/>
  <c r="T14587" i="16"/>
  <c r="T14588" i="16"/>
  <c r="T14589" i="16"/>
  <c r="T14590" i="16"/>
  <c r="T14591" i="16"/>
  <c r="T14592" i="16"/>
  <c r="T14593" i="16"/>
  <c r="T14594" i="16"/>
  <c r="T14595" i="16"/>
  <c r="T14596" i="16"/>
  <c r="T14597" i="16"/>
  <c r="T14598" i="16"/>
  <c r="T14599" i="16"/>
  <c r="T14600" i="16"/>
  <c r="T14601" i="16"/>
  <c r="T14602" i="16"/>
  <c r="T14603" i="16"/>
  <c r="T14604" i="16"/>
  <c r="T14605" i="16"/>
  <c r="T14606" i="16"/>
  <c r="T14607" i="16"/>
  <c r="T14608" i="16"/>
  <c r="T14609" i="16"/>
  <c r="T14610" i="16"/>
  <c r="T14611" i="16"/>
  <c r="T14612" i="16"/>
  <c r="T14613" i="16"/>
  <c r="T14614" i="16"/>
  <c r="T14615" i="16"/>
  <c r="T14616" i="16"/>
  <c r="T14617" i="16"/>
  <c r="T14618" i="16"/>
  <c r="T14619" i="16"/>
  <c r="T14620" i="16"/>
  <c r="T14621" i="16"/>
  <c r="T14622" i="16"/>
  <c r="T14623" i="16"/>
  <c r="T14624" i="16"/>
  <c r="T14625" i="16"/>
  <c r="T14626" i="16"/>
  <c r="T14627" i="16"/>
  <c r="T14628" i="16"/>
  <c r="T14629" i="16"/>
  <c r="T14630" i="16"/>
  <c r="T14631" i="16"/>
  <c r="T14632" i="16"/>
  <c r="T14633" i="16"/>
  <c r="T14634" i="16"/>
  <c r="T14635" i="16"/>
  <c r="T14636" i="16"/>
  <c r="T14637" i="16"/>
  <c r="T14638" i="16"/>
  <c r="T14639" i="16"/>
  <c r="T14640" i="16"/>
  <c r="T14641" i="16"/>
  <c r="T14642" i="16"/>
  <c r="T14643" i="16"/>
  <c r="T14644" i="16"/>
  <c r="T14645" i="16"/>
  <c r="T14646" i="16"/>
  <c r="T14647" i="16"/>
  <c r="T14648" i="16"/>
  <c r="T14649" i="16"/>
  <c r="T14650" i="16"/>
  <c r="T14651" i="16"/>
  <c r="T14652" i="16"/>
  <c r="T14653" i="16"/>
  <c r="T14654" i="16"/>
  <c r="T14655" i="16"/>
  <c r="T14656" i="16"/>
  <c r="T14657" i="16"/>
  <c r="T14658" i="16"/>
  <c r="T14659" i="16"/>
  <c r="T14660" i="16"/>
  <c r="T14661" i="16"/>
  <c r="T14662" i="16"/>
  <c r="T14663" i="16"/>
  <c r="T14664" i="16"/>
  <c r="T14665" i="16"/>
  <c r="T14666" i="16"/>
  <c r="T14667" i="16"/>
  <c r="T14668" i="16"/>
  <c r="T14669" i="16"/>
  <c r="T14670" i="16"/>
  <c r="T14671" i="16"/>
  <c r="T14672" i="16"/>
  <c r="T14673" i="16"/>
  <c r="T14674" i="16"/>
  <c r="T14675" i="16"/>
  <c r="T14676" i="16"/>
  <c r="T14677" i="16"/>
  <c r="T14678" i="16"/>
  <c r="T14679" i="16"/>
  <c r="T14680" i="16"/>
  <c r="T14681" i="16"/>
  <c r="T14682" i="16"/>
  <c r="T14683" i="16"/>
  <c r="T14684" i="16"/>
  <c r="T14685" i="16"/>
  <c r="T14686" i="16"/>
  <c r="T14687" i="16"/>
  <c r="T14688" i="16"/>
  <c r="T14689" i="16"/>
  <c r="T14690" i="16"/>
  <c r="T14691" i="16"/>
  <c r="T14692" i="16"/>
  <c r="T14693" i="16"/>
  <c r="T14694" i="16"/>
  <c r="T14695" i="16"/>
  <c r="T14696" i="16"/>
  <c r="T14697" i="16"/>
  <c r="T14698" i="16"/>
  <c r="T14699" i="16"/>
  <c r="T14700" i="16"/>
  <c r="T14701" i="16"/>
  <c r="T14702" i="16"/>
  <c r="T14703" i="16"/>
  <c r="T14704" i="16"/>
  <c r="T14705" i="16"/>
  <c r="T14706" i="16"/>
  <c r="T14707" i="16"/>
  <c r="T14708" i="16"/>
  <c r="T14709" i="16"/>
  <c r="T14710" i="16"/>
  <c r="T14711" i="16"/>
  <c r="T14712" i="16"/>
  <c r="T14713" i="16"/>
  <c r="T14714" i="16"/>
  <c r="T14715" i="16"/>
  <c r="T14716" i="16"/>
  <c r="T14717" i="16"/>
  <c r="T14718" i="16"/>
  <c r="T14719" i="16"/>
  <c r="T14720" i="16"/>
  <c r="T14721" i="16"/>
  <c r="T14722" i="16"/>
  <c r="T14723" i="16"/>
  <c r="T14724" i="16"/>
  <c r="T14725" i="16"/>
  <c r="T14726" i="16"/>
  <c r="T14727" i="16"/>
  <c r="T14728" i="16"/>
  <c r="T14729" i="16"/>
  <c r="T14730" i="16"/>
  <c r="T14731" i="16"/>
  <c r="T14732" i="16"/>
  <c r="T14733" i="16"/>
  <c r="T14734" i="16"/>
  <c r="T14735" i="16"/>
  <c r="T14736" i="16"/>
  <c r="T14737" i="16"/>
  <c r="T14738" i="16"/>
  <c r="T14739" i="16"/>
  <c r="T14740" i="16"/>
  <c r="T14741" i="16"/>
  <c r="T14742" i="16"/>
  <c r="T14743" i="16"/>
  <c r="T14744" i="16"/>
  <c r="T14745" i="16"/>
  <c r="T14746" i="16"/>
  <c r="T14747" i="16"/>
  <c r="T14748" i="16"/>
  <c r="T14749" i="16"/>
  <c r="T14750" i="16"/>
  <c r="T14751" i="16"/>
  <c r="T14752" i="16"/>
  <c r="T14753" i="16"/>
  <c r="T14754" i="16"/>
  <c r="T14755" i="16"/>
  <c r="T14756" i="16"/>
  <c r="T14757" i="16"/>
  <c r="T14758" i="16"/>
  <c r="T14759" i="16"/>
  <c r="T14760" i="16"/>
  <c r="T14761" i="16"/>
  <c r="T14762" i="16"/>
  <c r="T14763" i="16"/>
  <c r="T14764" i="16"/>
  <c r="T14765" i="16"/>
  <c r="T14766" i="16"/>
  <c r="T14767" i="16"/>
  <c r="T14768" i="16"/>
  <c r="T14769" i="16"/>
  <c r="T14770" i="16"/>
  <c r="T14771" i="16"/>
  <c r="T14772" i="16"/>
  <c r="T14773" i="16"/>
  <c r="T14774" i="16"/>
  <c r="T14775" i="16"/>
  <c r="T14776" i="16"/>
  <c r="T14777" i="16"/>
  <c r="T14778" i="16"/>
  <c r="T14779" i="16"/>
  <c r="T14780" i="16"/>
  <c r="T14781" i="16"/>
  <c r="T14782" i="16"/>
  <c r="T14783" i="16"/>
  <c r="T14784" i="16"/>
  <c r="T14785" i="16"/>
  <c r="T14786" i="16"/>
  <c r="T14787" i="16"/>
  <c r="T14788" i="16"/>
  <c r="T14789" i="16"/>
  <c r="T14790" i="16"/>
  <c r="T14791" i="16"/>
  <c r="T14792" i="16"/>
  <c r="T14793" i="16"/>
  <c r="T14794" i="16"/>
  <c r="T14795" i="16"/>
  <c r="T14796" i="16"/>
  <c r="T14797" i="16"/>
  <c r="T14798" i="16"/>
  <c r="T14799" i="16"/>
  <c r="T14800" i="16"/>
  <c r="T14801" i="16"/>
  <c r="T14802" i="16"/>
  <c r="T14803" i="16"/>
  <c r="T14804" i="16"/>
  <c r="T14805" i="16"/>
  <c r="T14806" i="16"/>
  <c r="T14807" i="16"/>
  <c r="T14808" i="16"/>
  <c r="T14809" i="16"/>
  <c r="T14810" i="16"/>
  <c r="T14811" i="16"/>
  <c r="T14812" i="16"/>
  <c r="T14813" i="16"/>
  <c r="T14814" i="16"/>
  <c r="T14815" i="16"/>
  <c r="T14816" i="16"/>
  <c r="T14817" i="16"/>
  <c r="T14818" i="16"/>
  <c r="T14819" i="16"/>
  <c r="T14820" i="16"/>
  <c r="T14821" i="16"/>
  <c r="T14822" i="16"/>
  <c r="T14823" i="16"/>
  <c r="T14824" i="16"/>
  <c r="T14825" i="16"/>
  <c r="T14826" i="16"/>
  <c r="T14827" i="16"/>
  <c r="T14828" i="16"/>
  <c r="T14829" i="16"/>
  <c r="T14830" i="16"/>
  <c r="T14831" i="16"/>
  <c r="T14832" i="16"/>
  <c r="T14833" i="16"/>
  <c r="T14834" i="16"/>
  <c r="T14835" i="16"/>
  <c r="T14836" i="16"/>
  <c r="T14837" i="16"/>
  <c r="T14838" i="16"/>
  <c r="T14839" i="16"/>
  <c r="T14840" i="16"/>
  <c r="T14841" i="16"/>
  <c r="T14842" i="16"/>
  <c r="T14843" i="16"/>
  <c r="T14844" i="16"/>
  <c r="T14845" i="16"/>
  <c r="T14846" i="16"/>
  <c r="T14847" i="16"/>
  <c r="T14848" i="16"/>
  <c r="T14849" i="16"/>
  <c r="T14850" i="16"/>
  <c r="T14851" i="16"/>
  <c r="T14852" i="16"/>
  <c r="T14853" i="16"/>
  <c r="T14854" i="16"/>
  <c r="T14855" i="16"/>
  <c r="T14856" i="16"/>
  <c r="T14857" i="16"/>
  <c r="T14858" i="16"/>
  <c r="T14859" i="16"/>
  <c r="T14860" i="16"/>
  <c r="T14861" i="16"/>
  <c r="T14862" i="16"/>
  <c r="T14863" i="16"/>
  <c r="T14864" i="16"/>
  <c r="T14865" i="16"/>
  <c r="T14866" i="16"/>
  <c r="T14867" i="16"/>
  <c r="T14868" i="16"/>
  <c r="T14869" i="16"/>
  <c r="T14870" i="16"/>
  <c r="T14871" i="16"/>
  <c r="T14872" i="16"/>
  <c r="T14873" i="16"/>
  <c r="T14874" i="16"/>
  <c r="T14875" i="16"/>
  <c r="T14876" i="16"/>
  <c r="T14877" i="16"/>
  <c r="T14878" i="16"/>
  <c r="T14879" i="16"/>
  <c r="T14880" i="16"/>
  <c r="T14881" i="16"/>
  <c r="T14882" i="16"/>
  <c r="T14883" i="16"/>
  <c r="T14884" i="16"/>
  <c r="T14885" i="16"/>
  <c r="T14886" i="16"/>
  <c r="T14887" i="16"/>
  <c r="T14888" i="16"/>
  <c r="T14889" i="16"/>
  <c r="T14890" i="16"/>
  <c r="T14891" i="16"/>
  <c r="T14892" i="16"/>
  <c r="T14893" i="16"/>
  <c r="T14894" i="16"/>
  <c r="T14895" i="16"/>
  <c r="T14896" i="16"/>
  <c r="T14897" i="16"/>
  <c r="T14898" i="16"/>
  <c r="T14899" i="16"/>
  <c r="T14900" i="16"/>
  <c r="T14901" i="16"/>
  <c r="T14902" i="16"/>
  <c r="T14903" i="16"/>
  <c r="T14904" i="16"/>
  <c r="T14905" i="16"/>
  <c r="T14906" i="16"/>
  <c r="T14907" i="16"/>
  <c r="T14908" i="16"/>
  <c r="T14909" i="16"/>
  <c r="T14910" i="16"/>
  <c r="T14911" i="16"/>
  <c r="T14912" i="16"/>
  <c r="T14913" i="16"/>
  <c r="T14914" i="16"/>
  <c r="T14915" i="16"/>
  <c r="T14916" i="16"/>
  <c r="T14917" i="16"/>
  <c r="T14918" i="16"/>
  <c r="T14919" i="16"/>
  <c r="T14920" i="16"/>
  <c r="T14921" i="16"/>
  <c r="T14922" i="16"/>
  <c r="T14923" i="16"/>
  <c r="T14924" i="16"/>
  <c r="T14925" i="16"/>
  <c r="T14926" i="16"/>
  <c r="T14927" i="16"/>
  <c r="T14928" i="16"/>
  <c r="T14929" i="16"/>
  <c r="T14930" i="16"/>
  <c r="T14931" i="16"/>
  <c r="T14932" i="16"/>
  <c r="T14933" i="16"/>
  <c r="T14934" i="16"/>
  <c r="T14935" i="16"/>
  <c r="T14936" i="16"/>
  <c r="T14937" i="16"/>
  <c r="T14938" i="16"/>
  <c r="T14939" i="16"/>
  <c r="T14940" i="16"/>
  <c r="T14941" i="16"/>
  <c r="T14942" i="16"/>
  <c r="T14943" i="16"/>
  <c r="T14944" i="16"/>
  <c r="T14945" i="16"/>
  <c r="T14946" i="16"/>
  <c r="T14947" i="16"/>
  <c r="T14948" i="16"/>
  <c r="T14949" i="16"/>
  <c r="T14950" i="16"/>
  <c r="T14951" i="16"/>
  <c r="T14952" i="16"/>
  <c r="T14953" i="16"/>
  <c r="T14954" i="16"/>
  <c r="T14955" i="16"/>
  <c r="T14956" i="16"/>
  <c r="T14957" i="16"/>
  <c r="T14958" i="16"/>
  <c r="T14959" i="16"/>
  <c r="T14960" i="16"/>
  <c r="T14961" i="16"/>
  <c r="T14962" i="16"/>
  <c r="T14963" i="16"/>
  <c r="T14964" i="16"/>
  <c r="T14965" i="16"/>
  <c r="T14966" i="16"/>
  <c r="T14967" i="16"/>
  <c r="T14968" i="16"/>
  <c r="T14969" i="16"/>
  <c r="T14970" i="16"/>
  <c r="T14971" i="16"/>
  <c r="T14972" i="16"/>
  <c r="T14973" i="16"/>
  <c r="T14974" i="16"/>
  <c r="T14975" i="16"/>
  <c r="T14976" i="16"/>
  <c r="T14977" i="16"/>
  <c r="T14978" i="16"/>
  <c r="T14979" i="16"/>
  <c r="T14980" i="16"/>
  <c r="T14981" i="16"/>
  <c r="T14982" i="16"/>
  <c r="T14983" i="16"/>
  <c r="T14984" i="16"/>
  <c r="T14985" i="16"/>
  <c r="T14986" i="16"/>
  <c r="T14987" i="16"/>
  <c r="T14988" i="16"/>
  <c r="T14989" i="16"/>
  <c r="T14990" i="16"/>
  <c r="T14991" i="16"/>
  <c r="T14992" i="16"/>
  <c r="T14993" i="16"/>
  <c r="T14994" i="16"/>
  <c r="T14995" i="16"/>
  <c r="T14996" i="16"/>
  <c r="T14997" i="16"/>
  <c r="T14998" i="16"/>
  <c r="T14999" i="16"/>
  <c r="T15000" i="16"/>
  <c r="T15001" i="16"/>
  <c r="T15002" i="16"/>
  <c r="T15003" i="16"/>
  <c r="T15004" i="16"/>
  <c r="T15005" i="16"/>
  <c r="T15006" i="16"/>
  <c r="T15007" i="16"/>
  <c r="T15008" i="16"/>
  <c r="T15009" i="16"/>
  <c r="T15010" i="16"/>
  <c r="T15011" i="16"/>
  <c r="T15012" i="16"/>
  <c r="T15013" i="16"/>
  <c r="T15014" i="16"/>
  <c r="T15015" i="16"/>
  <c r="T15016" i="16"/>
  <c r="T15017" i="16"/>
  <c r="T15018" i="16"/>
  <c r="T15019" i="16"/>
  <c r="T15020" i="16"/>
  <c r="T15021" i="16"/>
  <c r="T15022" i="16"/>
  <c r="T15023" i="16"/>
  <c r="T15024" i="16"/>
  <c r="T15025" i="16"/>
  <c r="T15026" i="16"/>
  <c r="T15027" i="16"/>
  <c r="T15028" i="16"/>
  <c r="T15029" i="16"/>
  <c r="T15030" i="16"/>
  <c r="T15031" i="16"/>
  <c r="T15032" i="16"/>
  <c r="T15033" i="16"/>
  <c r="T15034" i="16"/>
  <c r="T15035" i="16"/>
  <c r="T15036" i="16"/>
  <c r="T15037" i="16"/>
  <c r="T15038" i="16"/>
  <c r="T15039" i="16"/>
  <c r="T15040" i="16"/>
  <c r="T15041" i="16"/>
  <c r="T15042" i="16"/>
  <c r="T15043" i="16"/>
  <c r="T15044" i="16"/>
  <c r="T15045" i="16"/>
  <c r="T15046" i="16"/>
  <c r="T15047" i="16"/>
  <c r="T15048" i="16"/>
  <c r="T15049" i="16"/>
  <c r="T15050" i="16"/>
  <c r="T15051" i="16"/>
  <c r="T15052" i="16"/>
  <c r="T15053" i="16"/>
  <c r="T15054" i="16"/>
  <c r="T15055" i="16"/>
  <c r="T15056" i="16"/>
  <c r="T15057" i="16"/>
  <c r="T15058" i="16"/>
  <c r="T15059" i="16"/>
  <c r="T15060" i="16"/>
  <c r="T15061" i="16"/>
  <c r="T15062" i="16"/>
  <c r="T15063" i="16"/>
  <c r="T15064" i="16"/>
  <c r="T15065" i="16"/>
  <c r="T15066" i="16"/>
  <c r="T15067" i="16"/>
  <c r="T15068" i="16"/>
  <c r="T15069" i="16"/>
  <c r="T15070" i="16"/>
  <c r="T15071" i="16"/>
  <c r="T15072" i="16"/>
  <c r="T15073" i="16"/>
  <c r="T15074" i="16"/>
  <c r="T15075" i="16"/>
  <c r="T15076" i="16"/>
  <c r="T15077" i="16"/>
  <c r="T15078" i="16"/>
  <c r="T15079" i="16"/>
  <c r="T15080" i="16"/>
  <c r="T15081" i="16"/>
  <c r="T15082" i="16"/>
  <c r="T15083" i="16"/>
  <c r="T15084" i="16"/>
  <c r="T15085" i="16"/>
  <c r="T15086" i="16"/>
  <c r="T15087" i="16"/>
  <c r="T15088" i="16"/>
  <c r="T15089" i="16"/>
  <c r="T15090" i="16"/>
  <c r="T15091" i="16"/>
  <c r="T15092" i="16"/>
  <c r="T15093" i="16"/>
  <c r="T15094" i="16"/>
  <c r="T15095" i="16"/>
  <c r="T15096" i="16"/>
  <c r="T15097" i="16"/>
  <c r="T15098" i="16"/>
  <c r="T15099" i="16"/>
  <c r="T15100" i="16"/>
  <c r="T15101" i="16"/>
  <c r="T15102" i="16"/>
  <c r="T15103" i="16"/>
  <c r="T15104" i="16"/>
  <c r="T15105" i="16"/>
  <c r="T15106" i="16"/>
  <c r="T15107" i="16"/>
  <c r="T15108" i="16"/>
  <c r="T15109" i="16"/>
  <c r="T15110" i="16"/>
  <c r="T15111" i="16"/>
  <c r="T15112" i="16"/>
  <c r="T15113" i="16"/>
  <c r="T15114" i="16"/>
  <c r="T15115" i="16"/>
  <c r="T15116" i="16"/>
  <c r="T15117" i="16"/>
  <c r="T15118" i="16"/>
  <c r="T15119" i="16"/>
  <c r="T15120" i="16"/>
  <c r="T15121" i="16"/>
  <c r="T15122" i="16"/>
  <c r="T15123" i="16"/>
  <c r="T15124" i="16"/>
  <c r="T15125" i="16"/>
  <c r="T15126" i="16"/>
  <c r="T15127" i="16"/>
  <c r="T15128" i="16"/>
  <c r="T15129" i="16"/>
  <c r="T15130" i="16"/>
  <c r="T15131" i="16"/>
  <c r="T15132" i="16"/>
  <c r="T15133" i="16"/>
  <c r="T15134" i="16"/>
  <c r="T15135" i="16"/>
  <c r="T15136" i="16"/>
  <c r="T15137" i="16"/>
  <c r="T15138" i="16"/>
  <c r="T15139" i="16"/>
  <c r="T15140" i="16"/>
  <c r="T15141" i="16"/>
  <c r="T15142" i="16"/>
  <c r="T15143" i="16"/>
  <c r="T15144" i="16"/>
  <c r="T15145" i="16"/>
  <c r="T15146" i="16"/>
  <c r="T15147" i="16"/>
  <c r="T15148" i="16"/>
  <c r="T15149" i="16"/>
  <c r="T15150" i="16"/>
  <c r="T15151" i="16"/>
  <c r="T15152" i="16"/>
  <c r="T15153" i="16"/>
  <c r="T15154" i="16"/>
  <c r="T15155" i="16"/>
  <c r="T15156" i="16"/>
  <c r="T15157" i="16"/>
  <c r="T15158" i="16"/>
  <c r="T15159" i="16"/>
  <c r="T15160" i="16"/>
  <c r="T15161" i="16"/>
  <c r="T15162" i="16"/>
  <c r="T15163" i="16"/>
  <c r="T15164" i="16"/>
  <c r="T15165" i="16"/>
  <c r="T15166" i="16"/>
  <c r="T15167" i="16"/>
  <c r="T15168" i="16"/>
  <c r="T15169" i="16"/>
  <c r="T15170" i="16"/>
  <c r="T15171" i="16"/>
  <c r="T15172" i="16"/>
  <c r="T15173" i="16"/>
  <c r="T15174" i="16"/>
  <c r="T15175" i="16"/>
  <c r="T15176" i="16"/>
  <c r="T15177" i="16"/>
  <c r="T15178" i="16"/>
  <c r="T15179" i="16"/>
  <c r="T15180" i="16"/>
  <c r="T15181" i="16"/>
  <c r="T15182" i="16"/>
  <c r="T15183" i="16"/>
  <c r="T15184" i="16"/>
  <c r="T15185" i="16"/>
  <c r="T15186" i="16"/>
  <c r="T15187" i="16"/>
  <c r="T15188" i="16"/>
  <c r="T15189" i="16"/>
  <c r="T15190" i="16"/>
  <c r="T15191" i="16"/>
  <c r="T15192" i="16"/>
  <c r="T15193" i="16"/>
  <c r="T15194" i="16"/>
  <c r="T15195" i="16"/>
  <c r="T15196" i="16"/>
  <c r="T15197" i="16"/>
  <c r="T15198" i="16"/>
  <c r="T15199" i="16"/>
  <c r="T15200" i="16"/>
  <c r="T15201" i="16"/>
  <c r="T15202" i="16"/>
  <c r="T15203" i="16"/>
  <c r="T15204" i="16"/>
  <c r="T15205" i="16"/>
  <c r="T15206" i="16"/>
  <c r="T15207" i="16"/>
  <c r="T15208" i="16"/>
  <c r="T15209" i="16"/>
  <c r="T15210" i="16"/>
  <c r="T15211" i="16"/>
  <c r="T15212" i="16"/>
  <c r="T15213" i="16"/>
  <c r="T15214" i="16"/>
  <c r="T15215" i="16"/>
  <c r="T15216" i="16"/>
  <c r="T15217" i="16"/>
  <c r="T15218" i="16"/>
  <c r="T15219" i="16"/>
  <c r="T15220" i="16"/>
  <c r="T15221" i="16"/>
  <c r="T15222" i="16"/>
  <c r="T15223" i="16"/>
  <c r="T15224" i="16"/>
  <c r="T15225" i="16"/>
  <c r="T15226" i="16"/>
  <c r="T15227" i="16"/>
  <c r="T15228" i="16"/>
  <c r="T15229" i="16"/>
  <c r="T15230" i="16"/>
  <c r="T15231" i="16"/>
  <c r="T15232" i="16"/>
  <c r="T15233" i="16"/>
  <c r="T15234" i="16"/>
  <c r="T15235" i="16"/>
  <c r="T15236" i="16"/>
  <c r="T15237" i="16"/>
  <c r="T15238" i="16"/>
  <c r="T15239" i="16"/>
  <c r="T15240" i="16"/>
  <c r="T15241" i="16"/>
  <c r="T15242" i="16"/>
  <c r="T15243" i="16"/>
  <c r="T15244" i="16"/>
  <c r="T15245" i="16"/>
  <c r="T15246" i="16"/>
  <c r="T15247" i="16"/>
  <c r="T15248" i="16"/>
  <c r="T15249" i="16"/>
  <c r="T15250" i="16"/>
  <c r="T15251" i="16"/>
  <c r="T15252" i="16"/>
  <c r="T15253" i="16"/>
  <c r="T15254" i="16"/>
  <c r="T15255" i="16"/>
  <c r="T15256" i="16"/>
  <c r="T15257" i="16"/>
  <c r="T15258" i="16"/>
  <c r="T15259" i="16"/>
  <c r="T15260" i="16"/>
  <c r="T15261" i="16"/>
  <c r="T15262" i="16"/>
  <c r="T15263" i="16"/>
  <c r="T15264" i="16"/>
  <c r="T15265" i="16"/>
  <c r="T15266" i="16"/>
  <c r="T15267" i="16"/>
  <c r="T15268" i="16"/>
  <c r="T15269" i="16"/>
  <c r="T15270" i="16"/>
  <c r="T15271" i="16"/>
  <c r="T15272" i="16"/>
  <c r="T15273" i="16"/>
  <c r="T15274" i="16"/>
  <c r="T15275" i="16"/>
  <c r="T15276" i="16"/>
  <c r="T15277" i="16"/>
  <c r="T15278" i="16"/>
  <c r="T15279" i="16"/>
  <c r="T15280" i="16"/>
  <c r="T15281" i="16"/>
  <c r="T15282" i="16"/>
  <c r="T15283" i="16"/>
  <c r="T15284" i="16"/>
  <c r="T15285" i="16"/>
  <c r="T15286" i="16"/>
  <c r="T15287" i="16"/>
  <c r="T15288" i="16"/>
  <c r="T15289" i="16"/>
  <c r="T15290" i="16"/>
  <c r="T15291" i="16"/>
  <c r="T15292" i="16"/>
  <c r="T15293" i="16"/>
  <c r="T15294" i="16"/>
  <c r="T15295" i="16"/>
  <c r="T15296" i="16"/>
  <c r="T15297" i="16"/>
  <c r="T15298" i="16"/>
  <c r="T15299" i="16"/>
  <c r="T15300" i="16"/>
  <c r="T15301" i="16"/>
  <c r="T15302" i="16"/>
  <c r="T15303" i="16"/>
  <c r="T15304" i="16"/>
  <c r="T15305" i="16"/>
  <c r="T15306" i="16"/>
  <c r="T15307" i="16"/>
  <c r="T15308" i="16"/>
  <c r="T15309" i="16"/>
  <c r="T15310" i="16"/>
  <c r="T15311" i="16"/>
  <c r="T15312" i="16"/>
  <c r="T15313" i="16"/>
  <c r="T15314" i="16"/>
  <c r="T15315" i="16"/>
  <c r="T15316" i="16"/>
  <c r="T15317" i="16"/>
  <c r="T15318" i="16"/>
  <c r="T15319" i="16"/>
  <c r="T15320" i="16"/>
  <c r="T15321" i="16"/>
  <c r="T15322" i="16"/>
  <c r="T15323" i="16"/>
  <c r="T15324" i="16"/>
  <c r="T15325" i="16"/>
  <c r="T15326" i="16"/>
  <c r="T15327" i="16"/>
  <c r="T15328" i="16"/>
  <c r="T15329" i="16"/>
  <c r="T15330" i="16"/>
  <c r="T15331" i="16"/>
  <c r="T15332" i="16"/>
  <c r="T15333" i="16"/>
  <c r="T15334" i="16"/>
  <c r="T15335" i="16"/>
  <c r="T15336" i="16"/>
  <c r="T15337" i="16"/>
  <c r="T15338" i="16"/>
  <c r="T15339" i="16"/>
  <c r="T15340" i="16"/>
  <c r="T15341" i="16"/>
  <c r="T15342" i="16"/>
  <c r="T15343" i="16"/>
  <c r="T15344" i="16"/>
  <c r="T15345" i="16"/>
  <c r="T15346" i="16"/>
  <c r="T15347" i="16"/>
  <c r="T15348" i="16"/>
  <c r="T15349" i="16"/>
  <c r="T15350" i="16"/>
  <c r="T15351" i="16"/>
  <c r="T15352" i="16"/>
  <c r="T15353" i="16"/>
  <c r="T15354" i="16"/>
  <c r="T15355" i="16"/>
  <c r="T15356" i="16"/>
  <c r="T15357" i="16"/>
  <c r="T15358" i="16"/>
  <c r="T15359" i="16"/>
  <c r="T15360" i="16"/>
  <c r="T15361" i="16"/>
  <c r="T15362" i="16"/>
  <c r="T15363" i="16"/>
  <c r="T15364" i="16"/>
  <c r="T15365" i="16"/>
  <c r="T15366" i="16"/>
  <c r="T15367" i="16"/>
  <c r="T15368" i="16"/>
  <c r="T15369" i="16"/>
  <c r="T15370" i="16"/>
  <c r="T15371" i="16"/>
  <c r="T15372" i="16"/>
  <c r="T15373" i="16"/>
  <c r="T15374" i="16"/>
  <c r="T15375" i="16"/>
  <c r="T15376" i="16"/>
  <c r="T15377" i="16"/>
  <c r="T15378" i="16"/>
  <c r="T15379" i="16"/>
  <c r="T15380" i="16"/>
  <c r="T15381" i="16"/>
  <c r="T15382" i="16"/>
  <c r="T15383" i="16"/>
  <c r="T15384" i="16"/>
  <c r="T15385" i="16"/>
  <c r="T15386" i="16"/>
  <c r="T15387" i="16"/>
  <c r="T15388" i="16"/>
  <c r="T15389" i="16"/>
  <c r="T15390" i="16"/>
  <c r="T15391" i="16"/>
  <c r="T15392" i="16"/>
  <c r="T15393" i="16"/>
  <c r="T15394" i="16"/>
  <c r="T15395" i="16"/>
  <c r="T15396" i="16"/>
  <c r="T15397" i="16"/>
  <c r="T15398" i="16"/>
  <c r="T15399" i="16"/>
  <c r="T15400" i="16"/>
  <c r="T15401" i="16"/>
  <c r="T15402" i="16"/>
  <c r="T15403" i="16"/>
  <c r="T15404" i="16"/>
  <c r="T15405" i="16"/>
  <c r="T15406" i="16"/>
  <c r="T15407" i="16"/>
  <c r="T15408" i="16"/>
  <c r="T15409" i="16"/>
  <c r="T15410" i="16"/>
  <c r="T15411" i="16"/>
  <c r="T15412" i="16"/>
  <c r="T15413" i="16"/>
  <c r="T15414" i="16"/>
  <c r="T15415" i="16"/>
  <c r="T15416" i="16"/>
  <c r="T15417" i="16"/>
  <c r="T15418" i="16"/>
  <c r="T15419" i="16"/>
  <c r="T15420" i="16"/>
  <c r="T15421" i="16"/>
  <c r="T15422" i="16"/>
  <c r="T15423" i="16"/>
  <c r="T15424" i="16"/>
  <c r="T15425" i="16"/>
  <c r="T15426" i="16"/>
  <c r="T15427" i="16"/>
  <c r="T15428" i="16"/>
  <c r="T15429" i="16"/>
  <c r="T15430" i="16"/>
  <c r="T15431" i="16"/>
  <c r="T15432" i="16"/>
  <c r="T15433" i="16"/>
  <c r="T15434" i="16"/>
  <c r="T15435" i="16"/>
  <c r="T15436" i="16"/>
  <c r="T15437" i="16"/>
  <c r="T15438" i="16"/>
  <c r="T15439" i="16"/>
  <c r="T15440" i="16"/>
  <c r="T15441" i="16"/>
  <c r="T15442" i="16"/>
  <c r="T15443" i="16"/>
  <c r="T15444" i="16"/>
  <c r="T15445" i="16"/>
  <c r="T15446" i="16"/>
  <c r="T15447" i="16"/>
  <c r="T15448" i="16"/>
  <c r="T15449" i="16"/>
  <c r="T15450" i="16"/>
  <c r="T15451" i="16"/>
  <c r="T15452" i="16"/>
  <c r="T15453" i="16"/>
  <c r="T15454" i="16"/>
  <c r="T15455" i="16"/>
  <c r="T15456" i="16"/>
  <c r="T15457" i="16"/>
  <c r="T15458" i="16"/>
  <c r="T15459" i="16"/>
  <c r="T15460" i="16"/>
  <c r="T15461" i="16"/>
  <c r="T15462" i="16"/>
  <c r="T15463" i="16"/>
  <c r="T15464" i="16"/>
  <c r="T15465" i="16"/>
  <c r="T15466" i="16"/>
  <c r="T15467" i="16"/>
  <c r="T15468" i="16"/>
  <c r="T15469" i="16"/>
  <c r="T15470" i="16"/>
  <c r="T15471" i="16"/>
  <c r="T15472" i="16"/>
  <c r="T15473" i="16"/>
  <c r="T15474" i="16"/>
  <c r="T15475" i="16"/>
  <c r="T15476" i="16"/>
  <c r="T15477" i="16"/>
  <c r="T15478" i="16"/>
  <c r="T15479" i="16"/>
  <c r="T15480" i="16"/>
  <c r="T15481" i="16"/>
  <c r="T15482" i="16"/>
  <c r="T15483" i="16"/>
  <c r="T15484" i="16"/>
  <c r="T15485" i="16"/>
  <c r="T15486" i="16"/>
  <c r="T15487" i="16"/>
  <c r="T15488" i="16"/>
  <c r="T15489" i="16"/>
  <c r="T15490" i="16"/>
  <c r="T15491" i="16"/>
  <c r="T15492" i="16"/>
  <c r="T15493" i="16"/>
  <c r="T15494" i="16"/>
  <c r="T15495" i="16"/>
  <c r="T15496" i="16"/>
  <c r="T15497" i="16"/>
  <c r="T15498" i="16"/>
  <c r="T15499" i="16"/>
  <c r="T15500" i="16"/>
  <c r="T15501" i="16"/>
  <c r="T15502" i="16"/>
  <c r="T15503" i="16"/>
  <c r="T15504" i="16"/>
  <c r="T15505" i="16"/>
  <c r="T15506" i="16"/>
  <c r="T15507" i="16"/>
  <c r="T15508" i="16"/>
  <c r="T15509" i="16"/>
  <c r="T15510" i="16"/>
  <c r="T15511" i="16"/>
  <c r="T15512" i="16"/>
  <c r="T15513" i="16"/>
  <c r="T15514" i="16"/>
  <c r="T15515" i="16"/>
  <c r="T15516" i="16"/>
  <c r="T15517" i="16"/>
  <c r="T15518" i="16"/>
  <c r="T15519" i="16"/>
  <c r="T15520" i="16"/>
  <c r="T15521" i="16"/>
  <c r="T15522" i="16"/>
  <c r="T15523" i="16"/>
  <c r="T15524" i="16"/>
  <c r="T15525" i="16"/>
  <c r="T15526" i="16"/>
  <c r="T15527" i="16"/>
  <c r="T15528" i="16"/>
  <c r="T15529" i="16"/>
  <c r="T15530" i="16"/>
  <c r="T15531" i="16"/>
  <c r="T15532" i="16"/>
  <c r="T15533" i="16"/>
  <c r="T15534" i="16"/>
  <c r="T15535" i="16"/>
  <c r="T15536" i="16"/>
  <c r="T15537" i="16"/>
  <c r="T15538" i="16"/>
  <c r="T15539" i="16"/>
  <c r="T15540" i="16"/>
  <c r="T15541" i="16"/>
  <c r="T15542" i="16"/>
  <c r="T15543" i="16"/>
  <c r="T15544" i="16"/>
  <c r="T15545" i="16"/>
  <c r="T15546" i="16"/>
  <c r="T15547" i="16"/>
  <c r="T15548" i="16"/>
  <c r="T15549" i="16"/>
  <c r="T15550" i="16"/>
  <c r="T15551" i="16"/>
  <c r="T15552" i="16"/>
  <c r="T15553" i="16"/>
  <c r="T15554" i="16"/>
  <c r="T15555" i="16"/>
  <c r="T15556" i="16"/>
  <c r="T15557" i="16"/>
  <c r="T15558" i="16"/>
  <c r="T15559" i="16"/>
  <c r="T15560" i="16"/>
  <c r="T15561" i="16"/>
  <c r="T15562" i="16"/>
  <c r="T15563" i="16"/>
  <c r="T15564" i="16"/>
  <c r="T15565" i="16"/>
  <c r="T15566" i="16"/>
  <c r="T15567" i="16"/>
  <c r="T15568" i="16"/>
  <c r="T15569" i="16"/>
  <c r="T15570" i="16"/>
  <c r="T15571" i="16"/>
  <c r="T15572" i="16"/>
  <c r="T15573" i="16"/>
  <c r="T15574" i="16"/>
  <c r="T15575" i="16"/>
  <c r="T15576" i="16"/>
  <c r="T15577" i="16"/>
  <c r="T15578" i="16"/>
  <c r="T15579" i="16"/>
  <c r="T15580" i="16"/>
  <c r="T15581" i="16"/>
  <c r="T15582" i="16"/>
  <c r="T15583" i="16"/>
  <c r="T15584" i="16"/>
  <c r="T15585" i="16"/>
  <c r="T15586" i="16"/>
  <c r="T15587" i="16"/>
  <c r="T15588" i="16"/>
  <c r="T15589" i="16"/>
  <c r="T15590" i="16"/>
  <c r="T15591" i="16"/>
  <c r="T15592" i="16"/>
  <c r="T15593" i="16"/>
  <c r="T15594" i="16"/>
  <c r="T15595" i="16"/>
  <c r="T15596" i="16"/>
  <c r="T15597" i="16"/>
  <c r="T15598" i="16"/>
  <c r="T15599" i="16"/>
  <c r="T15600" i="16"/>
  <c r="T15601" i="16"/>
  <c r="T15602" i="16"/>
  <c r="T15603" i="16"/>
  <c r="T15604" i="16"/>
  <c r="T15605" i="16"/>
  <c r="T15606" i="16"/>
  <c r="T15607" i="16"/>
  <c r="T15608" i="16"/>
  <c r="T15609" i="16"/>
  <c r="T15610" i="16"/>
  <c r="T15611" i="16"/>
  <c r="T15612" i="16"/>
  <c r="T15613" i="16"/>
  <c r="T15614" i="16"/>
  <c r="T15615" i="16"/>
  <c r="T15616" i="16"/>
  <c r="T15617" i="16"/>
  <c r="T15618" i="16"/>
  <c r="T15619" i="16"/>
  <c r="T15620" i="16"/>
  <c r="T15621" i="16"/>
  <c r="T15622" i="16"/>
  <c r="T15623" i="16"/>
  <c r="T15624" i="16"/>
  <c r="T15625" i="16"/>
  <c r="T15626" i="16"/>
  <c r="T15627" i="16"/>
  <c r="T15628" i="16"/>
  <c r="T15629" i="16"/>
  <c r="T15630" i="16"/>
  <c r="T15631" i="16"/>
  <c r="T15632" i="16"/>
  <c r="T15633" i="16"/>
  <c r="T15634" i="16"/>
  <c r="T15635" i="16"/>
  <c r="T15636" i="16"/>
  <c r="T15637" i="16"/>
  <c r="T15638" i="16"/>
  <c r="T15639" i="16"/>
  <c r="T15640" i="16"/>
  <c r="T15641" i="16"/>
  <c r="T15642" i="16"/>
  <c r="T15643" i="16"/>
  <c r="T15644" i="16"/>
  <c r="T15645" i="16"/>
  <c r="T15646" i="16"/>
  <c r="T15647" i="16"/>
  <c r="T15648" i="16"/>
  <c r="T15649" i="16"/>
  <c r="T15650" i="16"/>
  <c r="T15651" i="16"/>
  <c r="T15652" i="16"/>
  <c r="T15653" i="16"/>
  <c r="T15654" i="16"/>
  <c r="T15655" i="16"/>
  <c r="T15656" i="16"/>
  <c r="T15657" i="16"/>
  <c r="T15658" i="16"/>
  <c r="T15659" i="16"/>
  <c r="T15660" i="16"/>
  <c r="T15661" i="16"/>
  <c r="T15662" i="16"/>
  <c r="T15663" i="16"/>
  <c r="T15664" i="16"/>
  <c r="T15665" i="16"/>
  <c r="T15666" i="16"/>
  <c r="T15667" i="16"/>
  <c r="T15668" i="16"/>
  <c r="T15669" i="16"/>
  <c r="T15670" i="16"/>
  <c r="T15671" i="16"/>
  <c r="T15672" i="16"/>
  <c r="T15673" i="16"/>
  <c r="T15674" i="16"/>
  <c r="T15675" i="16"/>
  <c r="T15676" i="16"/>
  <c r="T15677" i="16"/>
  <c r="T15678" i="16"/>
  <c r="T15679" i="16"/>
  <c r="T15680" i="16"/>
  <c r="T15681" i="16"/>
  <c r="T15682" i="16"/>
  <c r="T15683" i="16"/>
  <c r="T15684" i="16"/>
  <c r="T15685" i="16"/>
  <c r="T15686" i="16"/>
  <c r="T15687" i="16"/>
  <c r="T15688" i="16"/>
  <c r="T15689" i="16"/>
  <c r="T15690" i="16"/>
  <c r="T15691" i="16"/>
  <c r="T15692" i="16"/>
  <c r="T15693" i="16"/>
  <c r="T15694" i="16"/>
  <c r="T15695" i="16"/>
  <c r="T15696" i="16"/>
  <c r="T15697" i="16"/>
  <c r="T15698" i="16"/>
  <c r="T15699" i="16"/>
  <c r="T15700" i="16"/>
  <c r="T15701" i="16"/>
  <c r="T15702" i="16"/>
  <c r="T15703" i="16"/>
  <c r="T15704" i="16"/>
  <c r="T15705" i="16"/>
  <c r="T15706" i="16"/>
  <c r="T15707" i="16"/>
  <c r="T15708" i="16"/>
  <c r="T15709" i="16"/>
  <c r="T15710" i="16"/>
  <c r="T15711" i="16"/>
  <c r="T15712" i="16"/>
  <c r="T15713" i="16"/>
  <c r="T15714" i="16"/>
  <c r="T15715" i="16"/>
  <c r="T15716" i="16"/>
  <c r="T15717" i="16"/>
  <c r="T15718" i="16"/>
  <c r="T15719" i="16"/>
  <c r="T15720" i="16"/>
  <c r="T15721" i="16"/>
  <c r="T15722" i="16"/>
  <c r="T15723" i="16"/>
  <c r="T15724" i="16"/>
  <c r="T15725" i="16"/>
  <c r="T15726" i="16"/>
  <c r="T15727" i="16"/>
  <c r="T15728" i="16"/>
  <c r="T15729" i="16"/>
  <c r="T15730" i="16"/>
  <c r="T15731" i="16"/>
  <c r="T15732" i="16"/>
  <c r="T15733" i="16"/>
  <c r="T15734" i="16"/>
  <c r="T15735" i="16"/>
  <c r="T15736" i="16"/>
  <c r="T15737" i="16"/>
  <c r="T15738" i="16"/>
  <c r="T15739" i="16"/>
  <c r="T15740" i="16"/>
  <c r="T15741" i="16"/>
  <c r="T15742" i="16"/>
  <c r="T15743" i="16"/>
  <c r="T15744" i="16"/>
  <c r="T15745" i="16"/>
  <c r="T15746" i="16"/>
  <c r="T15747" i="16"/>
  <c r="T15748" i="16"/>
  <c r="T15749" i="16"/>
  <c r="T15750" i="16"/>
  <c r="T15751" i="16"/>
  <c r="T15752" i="16"/>
  <c r="T15753" i="16"/>
  <c r="T15754" i="16"/>
  <c r="T15755" i="16"/>
  <c r="T15756" i="16"/>
  <c r="T15757" i="16"/>
  <c r="T15758" i="16"/>
  <c r="T15759" i="16"/>
  <c r="T15760" i="16"/>
  <c r="T15761" i="16"/>
  <c r="T15762" i="16"/>
  <c r="T15763" i="16"/>
  <c r="T15764" i="16"/>
  <c r="T15765" i="16"/>
  <c r="T15766" i="16"/>
  <c r="T15767" i="16"/>
  <c r="T15768" i="16"/>
  <c r="T15769" i="16"/>
  <c r="T15770" i="16"/>
  <c r="T15771" i="16"/>
  <c r="T15772" i="16"/>
  <c r="T15773" i="16"/>
  <c r="T15774" i="16"/>
  <c r="T15775" i="16"/>
  <c r="T15776" i="16"/>
  <c r="T15777" i="16"/>
  <c r="T15778" i="16"/>
  <c r="T15779" i="16"/>
  <c r="T15780" i="16"/>
  <c r="T15781" i="16"/>
  <c r="T15782" i="16"/>
  <c r="T15783" i="16"/>
  <c r="T15784" i="16"/>
  <c r="T15785" i="16"/>
  <c r="T15786" i="16"/>
  <c r="T15787" i="16"/>
  <c r="T15788" i="16"/>
  <c r="T15789" i="16"/>
  <c r="T15790" i="16"/>
  <c r="T15791" i="16"/>
  <c r="T15792" i="16"/>
  <c r="T15793" i="16"/>
  <c r="T15794" i="16"/>
  <c r="T15795" i="16"/>
  <c r="T15796" i="16"/>
  <c r="T15797" i="16"/>
  <c r="T15798" i="16"/>
  <c r="T15799" i="16"/>
  <c r="T15800" i="16"/>
  <c r="T15801" i="16"/>
  <c r="T15802" i="16"/>
  <c r="T15803" i="16"/>
  <c r="T15804" i="16"/>
  <c r="T15805" i="16"/>
  <c r="T15806" i="16"/>
  <c r="T15807" i="16"/>
  <c r="T15808" i="16"/>
  <c r="T15809" i="16"/>
  <c r="T15810" i="16"/>
  <c r="T15811" i="16"/>
  <c r="T15812" i="16"/>
  <c r="T15813" i="16"/>
  <c r="T15814" i="16"/>
  <c r="T15815" i="16"/>
  <c r="T15816" i="16"/>
  <c r="T15817" i="16"/>
  <c r="T15818" i="16"/>
  <c r="T15819" i="16"/>
  <c r="T15820" i="16"/>
  <c r="T15821" i="16"/>
  <c r="T15822" i="16"/>
  <c r="T15823" i="16"/>
  <c r="T15824" i="16"/>
  <c r="T15825" i="16"/>
  <c r="T15826" i="16"/>
  <c r="T15827" i="16"/>
  <c r="T15828" i="16"/>
  <c r="T15829" i="16"/>
  <c r="T15830" i="16"/>
  <c r="T15831" i="16"/>
  <c r="T15832" i="16"/>
  <c r="T15833" i="16"/>
  <c r="T15834" i="16"/>
  <c r="T15835" i="16"/>
  <c r="T15836" i="16"/>
  <c r="T15837" i="16"/>
  <c r="T15838" i="16"/>
  <c r="T15839" i="16"/>
  <c r="T15840" i="16"/>
  <c r="T15841" i="16"/>
  <c r="T15842" i="16"/>
  <c r="T15843" i="16"/>
  <c r="T15844" i="16"/>
  <c r="T15845" i="16"/>
  <c r="T15846" i="16"/>
  <c r="T15847" i="16"/>
  <c r="T15848" i="16"/>
  <c r="T15849" i="16"/>
  <c r="T15850" i="16"/>
  <c r="T15851" i="16"/>
  <c r="T15852" i="16"/>
  <c r="T15853" i="16"/>
  <c r="T15854" i="16"/>
  <c r="T15855" i="16"/>
  <c r="T15856" i="16"/>
  <c r="T15857" i="16"/>
  <c r="T15858" i="16"/>
  <c r="T15859" i="16"/>
  <c r="T15860" i="16"/>
  <c r="T15861" i="16"/>
  <c r="T15862" i="16"/>
  <c r="T15863" i="16"/>
  <c r="T15864" i="16"/>
  <c r="T15865" i="16"/>
  <c r="T15866" i="16"/>
  <c r="T15867" i="16"/>
  <c r="T15868" i="16"/>
  <c r="T15869" i="16"/>
  <c r="T15870" i="16"/>
  <c r="T15871" i="16"/>
  <c r="T15872" i="16"/>
  <c r="T15873" i="16"/>
  <c r="T15874" i="16"/>
  <c r="T15875" i="16"/>
  <c r="T15876" i="16"/>
  <c r="T15877" i="16"/>
  <c r="T15878" i="16"/>
  <c r="T15879" i="16"/>
  <c r="T15880" i="16"/>
  <c r="T15881" i="16"/>
  <c r="T15882" i="16"/>
  <c r="T15883" i="16"/>
  <c r="T15884" i="16"/>
  <c r="T15885" i="16"/>
  <c r="T15886" i="16"/>
  <c r="T15887" i="16"/>
  <c r="T15888" i="16"/>
  <c r="T15889" i="16"/>
  <c r="T15890" i="16"/>
  <c r="T15891" i="16"/>
  <c r="T15892" i="16"/>
  <c r="T15893" i="16"/>
  <c r="T15894" i="16"/>
  <c r="T15895" i="16"/>
  <c r="T15896" i="16"/>
  <c r="T15897" i="16"/>
  <c r="T15898" i="16"/>
  <c r="T15899" i="16"/>
  <c r="T15900" i="16"/>
  <c r="T15901" i="16"/>
  <c r="T15902" i="16"/>
  <c r="T15903" i="16"/>
  <c r="T15904" i="16"/>
  <c r="T15905" i="16"/>
  <c r="T15906" i="16"/>
  <c r="T15907" i="16"/>
  <c r="T15908" i="16"/>
  <c r="T15909" i="16"/>
  <c r="T15910" i="16"/>
  <c r="T15911" i="16"/>
  <c r="T15912" i="16"/>
  <c r="T15913" i="16"/>
  <c r="T15914" i="16"/>
  <c r="T15915" i="16"/>
  <c r="T15916" i="16"/>
  <c r="T15917" i="16"/>
  <c r="T15918" i="16"/>
  <c r="T15919" i="16"/>
  <c r="T15920" i="16"/>
  <c r="T15921" i="16"/>
  <c r="T15922" i="16"/>
  <c r="T15923" i="16"/>
  <c r="T15924" i="16"/>
  <c r="T15925" i="16"/>
  <c r="T15926" i="16"/>
  <c r="T15927" i="16"/>
  <c r="T15928" i="16"/>
  <c r="T15929" i="16"/>
  <c r="T15930" i="16"/>
  <c r="T15931" i="16"/>
  <c r="T15932" i="16"/>
  <c r="T15933" i="16"/>
  <c r="T15934" i="16"/>
  <c r="T15935" i="16"/>
  <c r="T15936" i="16"/>
  <c r="T15937" i="16"/>
  <c r="T15938" i="16"/>
  <c r="T15939" i="16"/>
  <c r="T15940" i="16"/>
  <c r="T15941" i="16"/>
  <c r="T15942" i="16"/>
  <c r="T15943" i="16"/>
  <c r="T15944" i="16"/>
  <c r="T15945" i="16"/>
  <c r="T15946" i="16"/>
  <c r="T15947" i="16"/>
  <c r="T15948" i="16"/>
  <c r="T15949" i="16"/>
  <c r="T15950" i="16"/>
  <c r="T15951" i="16"/>
  <c r="T15952" i="16"/>
  <c r="T15953" i="16"/>
  <c r="T15954" i="16"/>
  <c r="T15955" i="16"/>
  <c r="T15956" i="16"/>
  <c r="T15957" i="16"/>
  <c r="T15958" i="16"/>
  <c r="T15959" i="16"/>
  <c r="T15960" i="16"/>
  <c r="T15961" i="16"/>
  <c r="T15962" i="16"/>
  <c r="T15963" i="16"/>
  <c r="T15964" i="16"/>
  <c r="T15965" i="16"/>
  <c r="T15966" i="16"/>
  <c r="T15967" i="16"/>
  <c r="T15968" i="16"/>
  <c r="T15969" i="16"/>
  <c r="T15970" i="16"/>
  <c r="T15971" i="16"/>
  <c r="T15972" i="16"/>
  <c r="T15973" i="16"/>
  <c r="T15974" i="16"/>
  <c r="T15975" i="16"/>
  <c r="T15976" i="16"/>
  <c r="T15977" i="16"/>
  <c r="T15978" i="16"/>
  <c r="T15979" i="16"/>
  <c r="T15980" i="16"/>
  <c r="T15981" i="16"/>
  <c r="T15982" i="16"/>
  <c r="T15983" i="16"/>
  <c r="T15984" i="16"/>
  <c r="T15985" i="16"/>
  <c r="T15986" i="16"/>
  <c r="T15987" i="16"/>
  <c r="T15988" i="16"/>
  <c r="T15989" i="16"/>
  <c r="T15990" i="16"/>
  <c r="T15991" i="16"/>
  <c r="T15992" i="16"/>
  <c r="T15993" i="16"/>
  <c r="T15994" i="16"/>
  <c r="T15995" i="16"/>
  <c r="T15996" i="16"/>
  <c r="T15997" i="16"/>
  <c r="T15998" i="16"/>
  <c r="T15999" i="16"/>
  <c r="T16000" i="16"/>
  <c r="T16001" i="16"/>
  <c r="T16002" i="16"/>
  <c r="T16003" i="16"/>
  <c r="T16004" i="16"/>
  <c r="T16005" i="16"/>
  <c r="T16006" i="16"/>
  <c r="T16007" i="16"/>
  <c r="T16008" i="16"/>
  <c r="T16009" i="16"/>
  <c r="T16010" i="16"/>
  <c r="T16011" i="16"/>
  <c r="T16012" i="16"/>
  <c r="T16013" i="16"/>
  <c r="T16014" i="16"/>
  <c r="T16015" i="16"/>
  <c r="T16016" i="16"/>
  <c r="T16017" i="16"/>
  <c r="T16018" i="16"/>
  <c r="T16019" i="16"/>
  <c r="T16020" i="16"/>
  <c r="T16021" i="16"/>
  <c r="T16022" i="16"/>
  <c r="T16023" i="16"/>
  <c r="T16024" i="16"/>
  <c r="T16025" i="16"/>
  <c r="T16026" i="16"/>
  <c r="T16027" i="16"/>
  <c r="T16028" i="16"/>
  <c r="T16029" i="16"/>
  <c r="T16030" i="16"/>
  <c r="T16031" i="16"/>
  <c r="T16032" i="16"/>
  <c r="T16033" i="16"/>
  <c r="T16034" i="16"/>
  <c r="T16035" i="16"/>
  <c r="T16036" i="16"/>
  <c r="T16037" i="16"/>
  <c r="T16038" i="16"/>
  <c r="T16039" i="16"/>
  <c r="T16040" i="16"/>
  <c r="T16041" i="16"/>
  <c r="T16042" i="16"/>
  <c r="T16043" i="16"/>
  <c r="T16044" i="16"/>
  <c r="T16045" i="16"/>
  <c r="T16046" i="16"/>
  <c r="T16047" i="16"/>
  <c r="T16048" i="16"/>
  <c r="T16049" i="16"/>
  <c r="T16050" i="16"/>
  <c r="T16051" i="16"/>
  <c r="T16052" i="16"/>
  <c r="T16053" i="16"/>
  <c r="T16054" i="16"/>
  <c r="T16055" i="16"/>
  <c r="T16056" i="16"/>
  <c r="T16057" i="16"/>
  <c r="T16058" i="16"/>
  <c r="T16059" i="16"/>
  <c r="T16060" i="16"/>
  <c r="T16061" i="16"/>
  <c r="T16062" i="16"/>
  <c r="T16063" i="16"/>
  <c r="T16064" i="16"/>
  <c r="T16065" i="16"/>
  <c r="T16066" i="16"/>
  <c r="T16067" i="16"/>
  <c r="T16068" i="16"/>
  <c r="T16069" i="16"/>
  <c r="T16070" i="16"/>
  <c r="T16071" i="16"/>
  <c r="T16072" i="16"/>
  <c r="T16073" i="16"/>
  <c r="T16074" i="16"/>
  <c r="T16075" i="16"/>
  <c r="T16076" i="16"/>
  <c r="T16077" i="16"/>
  <c r="T16078" i="16"/>
  <c r="T16079" i="16"/>
  <c r="T16080" i="16"/>
  <c r="T16081" i="16"/>
  <c r="T16082" i="16"/>
  <c r="T16083" i="16"/>
  <c r="T16084" i="16"/>
  <c r="T16085" i="16"/>
  <c r="T16086" i="16"/>
  <c r="T16087" i="16"/>
  <c r="T16088" i="16"/>
  <c r="T16089" i="16"/>
  <c r="T16090" i="16"/>
  <c r="T16091" i="16"/>
  <c r="T16092" i="16"/>
  <c r="T16093" i="16"/>
  <c r="T16094" i="16"/>
  <c r="T16095" i="16"/>
  <c r="T16096" i="16"/>
  <c r="T16097" i="16"/>
  <c r="T16098" i="16"/>
  <c r="T16099" i="16"/>
  <c r="T16100" i="16"/>
  <c r="T16101" i="16"/>
  <c r="T16102" i="16"/>
  <c r="T16103" i="16"/>
  <c r="T16104" i="16"/>
  <c r="T16105" i="16"/>
  <c r="T16106" i="16"/>
  <c r="T16107" i="16"/>
  <c r="T16108" i="16"/>
  <c r="T16109" i="16"/>
  <c r="T16110" i="16"/>
  <c r="T16111" i="16"/>
  <c r="T16112" i="16"/>
  <c r="T16113" i="16"/>
  <c r="T16114" i="16"/>
  <c r="T16115" i="16"/>
  <c r="T16116" i="16"/>
  <c r="T16117" i="16"/>
  <c r="T16118" i="16"/>
  <c r="T16119" i="16"/>
  <c r="T16120" i="16"/>
  <c r="T16121" i="16"/>
  <c r="T16122" i="16"/>
  <c r="T16123" i="16"/>
  <c r="T16124" i="16"/>
  <c r="T16125" i="16"/>
  <c r="T16126" i="16"/>
  <c r="T16127" i="16"/>
  <c r="T16128" i="16"/>
  <c r="T16129" i="16"/>
  <c r="T16130" i="16"/>
  <c r="T16131" i="16"/>
  <c r="T16132" i="16"/>
  <c r="T16133" i="16"/>
  <c r="T16134" i="16"/>
  <c r="T16135" i="16"/>
  <c r="T16136" i="16"/>
  <c r="T16137" i="16"/>
  <c r="T16138" i="16"/>
  <c r="T16139" i="16"/>
  <c r="T16140" i="16"/>
  <c r="T16141" i="16"/>
  <c r="T16142" i="16"/>
  <c r="T16143" i="16"/>
  <c r="T16144" i="16"/>
  <c r="T16145" i="16"/>
  <c r="T16146" i="16"/>
  <c r="T16147" i="16"/>
  <c r="T16148" i="16"/>
  <c r="T16149" i="16"/>
  <c r="T16150" i="16"/>
  <c r="T16151" i="16"/>
  <c r="T16152" i="16"/>
  <c r="T16153" i="16"/>
  <c r="T16154" i="16"/>
  <c r="T16155" i="16"/>
  <c r="T16156" i="16"/>
  <c r="T16157" i="16"/>
  <c r="T16158" i="16"/>
  <c r="T16159" i="16"/>
  <c r="T16160" i="16"/>
  <c r="T16161" i="16"/>
  <c r="T16162" i="16"/>
  <c r="T16163" i="16"/>
  <c r="T16164" i="16"/>
  <c r="T16165" i="16"/>
  <c r="T16166" i="16"/>
  <c r="T16167" i="16"/>
  <c r="T16168" i="16"/>
  <c r="T16169" i="16"/>
  <c r="T16170" i="16"/>
  <c r="T16171" i="16"/>
  <c r="T16172" i="16"/>
  <c r="T16173" i="16"/>
  <c r="T16174" i="16"/>
  <c r="T16175" i="16"/>
  <c r="T16176" i="16"/>
  <c r="T16177" i="16"/>
  <c r="T16178" i="16"/>
  <c r="T16179" i="16"/>
  <c r="T16180" i="16"/>
  <c r="T16181" i="16"/>
  <c r="T16182" i="16"/>
  <c r="T16183" i="16"/>
  <c r="T16184" i="16"/>
  <c r="T16185" i="16"/>
  <c r="T16186" i="16"/>
  <c r="T16187" i="16"/>
  <c r="T16188" i="16"/>
  <c r="T16189" i="16"/>
  <c r="T16190" i="16"/>
  <c r="T16191" i="16"/>
  <c r="T16192" i="16"/>
  <c r="T16193" i="16"/>
  <c r="T16194" i="16"/>
  <c r="T16195" i="16"/>
  <c r="T16196" i="16"/>
  <c r="T16197" i="16"/>
  <c r="T16198" i="16"/>
  <c r="T16199" i="16"/>
  <c r="T16200" i="16"/>
  <c r="T16201" i="16"/>
  <c r="T16202" i="16"/>
  <c r="T16203" i="16"/>
  <c r="T16204" i="16"/>
  <c r="T16205" i="16"/>
  <c r="T16206" i="16"/>
  <c r="T16207" i="16"/>
  <c r="T16208" i="16"/>
  <c r="T16209" i="16"/>
  <c r="T16210" i="16"/>
  <c r="T16211" i="16"/>
  <c r="T16212" i="16"/>
  <c r="T16213" i="16"/>
  <c r="T16214" i="16"/>
  <c r="T16215" i="16"/>
  <c r="T16216" i="16"/>
  <c r="T16217" i="16"/>
  <c r="T16218" i="16"/>
  <c r="T16219" i="16"/>
  <c r="T16220" i="16"/>
  <c r="T16221" i="16"/>
  <c r="T16222" i="16"/>
  <c r="T16223" i="16"/>
  <c r="T16224" i="16"/>
  <c r="T16225" i="16"/>
  <c r="T16226" i="16"/>
  <c r="T16227" i="16"/>
  <c r="T16228" i="16"/>
  <c r="T16229" i="16"/>
  <c r="T16230" i="16"/>
  <c r="T16231" i="16"/>
  <c r="T16232" i="16"/>
  <c r="T16233" i="16"/>
  <c r="T16234" i="16"/>
  <c r="T16235" i="16"/>
  <c r="T16236" i="16"/>
  <c r="T16237" i="16"/>
  <c r="T16238" i="16"/>
  <c r="T16239" i="16"/>
  <c r="T16240" i="16"/>
  <c r="T16241" i="16"/>
  <c r="T16242" i="16"/>
  <c r="T16243" i="16"/>
  <c r="T16244" i="16"/>
  <c r="T16245" i="16"/>
  <c r="T16246" i="16"/>
  <c r="T16247" i="16"/>
  <c r="T16248" i="16"/>
  <c r="T16249" i="16"/>
  <c r="T16250" i="16"/>
  <c r="T16251" i="16"/>
  <c r="T16252" i="16"/>
  <c r="T16253" i="16"/>
  <c r="T16254" i="16"/>
  <c r="T16255" i="16"/>
  <c r="T16256" i="16"/>
  <c r="T16257" i="16"/>
  <c r="T16258" i="16"/>
  <c r="T16259" i="16"/>
  <c r="T16260" i="16"/>
  <c r="T16261" i="16"/>
  <c r="T16262" i="16"/>
  <c r="T16263" i="16"/>
  <c r="T16264" i="16"/>
  <c r="T16265" i="16"/>
  <c r="T16266" i="16"/>
  <c r="T16267" i="16"/>
  <c r="T16268" i="16"/>
  <c r="T16269" i="16"/>
  <c r="T16270" i="16"/>
  <c r="T16271" i="16"/>
  <c r="T16272" i="16"/>
  <c r="T16273" i="16"/>
  <c r="T16274" i="16"/>
  <c r="T16275" i="16"/>
  <c r="T16276" i="16"/>
  <c r="T16277" i="16"/>
  <c r="T16278" i="16"/>
  <c r="T16279" i="16"/>
  <c r="T16280" i="16"/>
  <c r="T16281" i="16"/>
  <c r="T16282" i="16"/>
  <c r="T16283" i="16"/>
  <c r="T16284" i="16"/>
  <c r="T16285" i="16"/>
  <c r="T16286" i="16"/>
  <c r="T16287" i="16"/>
  <c r="T16288" i="16"/>
  <c r="T16289" i="16"/>
  <c r="T16290" i="16"/>
  <c r="T16291" i="16"/>
  <c r="T16292" i="16"/>
  <c r="T16293" i="16"/>
  <c r="T16294" i="16"/>
  <c r="T16295" i="16"/>
  <c r="T16296" i="16"/>
  <c r="T16297" i="16"/>
  <c r="T16298" i="16"/>
  <c r="T16299" i="16"/>
  <c r="T16300" i="16"/>
  <c r="T16301" i="16"/>
  <c r="T16302" i="16"/>
  <c r="T16303" i="16"/>
  <c r="T16304" i="16"/>
  <c r="T16305" i="16"/>
  <c r="T16306" i="16"/>
  <c r="T16307" i="16"/>
  <c r="T16308" i="16"/>
  <c r="T16309" i="16"/>
  <c r="T16310" i="16"/>
  <c r="T16311" i="16"/>
  <c r="T16312" i="16"/>
  <c r="T16313" i="16"/>
  <c r="T16314" i="16"/>
  <c r="T16315" i="16"/>
  <c r="T16316" i="16"/>
  <c r="T16317" i="16"/>
  <c r="T16318" i="16"/>
  <c r="T16319" i="16"/>
  <c r="T16320" i="16"/>
  <c r="T16321" i="16"/>
  <c r="T16322" i="16"/>
  <c r="T16323" i="16"/>
  <c r="T16324" i="16"/>
  <c r="T16325" i="16"/>
  <c r="T16326" i="16"/>
  <c r="T16327" i="16"/>
  <c r="T16328" i="16"/>
  <c r="T16329" i="16"/>
  <c r="T16330" i="16"/>
  <c r="T16331" i="16"/>
  <c r="T16332" i="16"/>
  <c r="T16333" i="16"/>
  <c r="T16334" i="16"/>
  <c r="T16335" i="16"/>
  <c r="T16336" i="16"/>
  <c r="T16337" i="16"/>
  <c r="T16338" i="16"/>
  <c r="T16339" i="16"/>
  <c r="T16340" i="16"/>
  <c r="T16341" i="16"/>
  <c r="T16342" i="16"/>
  <c r="T16343" i="16"/>
  <c r="T16344" i="16"/>
  <c r="T16345" i="16"/>
  <c r="T16346" i="16"/>
  <c r="T16347" i="16"/>
  <c r="T16348" i="16"/>
  <c r="T16349" i="16"/>
  <c r="T16350" i="16"/>
  <c r="T16351" i="16"/>
  <c r="T16352" i="16"/>
  <c r="T16353" i="16"/>
  <c r="T16354" i="16"/>
  <c r="T16355" i="16"/>
  <c r="T16356" i="16"/>
  <c r="T16357" i="16"/>
  <c r="T16358" i="16"/>
  <c r="T16359" i="16"/>
  <c r="T16360" i="16"/>
  <c r="T16361" i="16"/>
  <c r="T16362" i="16"/>
  <c r="T16363" i="16"/>
  <c r="T16364" i="16"/>
  <c r="T16365" i="16"/>
  <c r="T16366" i="16"/>
  <c r="T16367" i="16"/>
  <c r="T16368" i="16"/>
  <c r="T16369" i="16"/>
  <c r="T16370" i="16"/>
  <c r="T16371" i="16"/>
  <c r="T16372" i="16"/>
  <c r="T16373" i="16"/>
  <c r="T16374" i="16"/>
  <c r="T16375" i="16"/>
  <c r="T16376" i="16"/>
  <c r="T16377" i="16"/>
  <c r="T16378" i="16"/>
  <c r="T16379" i="16"/>
  <c r="T16380" i="16"/>
  <c r="T16381" i="16"/>
  <c r="T16382" i="16"/>
  <c r="T16383" i="16"/>
  <c r="T16384" i="16"/>
  <c r="T16385" i="16"/>
  <c r="T16386" i="16"/>
  <c r="T16387" i="16"/>
  <c r="T16388" i="16"/>
  <c r="T16389" i="16"/>
  <c r="T16390" i="16"/>
  <c r="T16391" i="16"/>
  <c r="T16392" i="16"/>
  <c r="T16393" i="16"/>
  <c r="T16394" i="16"/>
  <c r="T16395" i="16"/>
  <c r="T16396" i="16"/>
  <c r="T16397" i="16"/>
  <c r="T16398" i="16"/>
  <c r="T16399" i="16"/>
  <c r="T16400" i="16"/>
  <c r="T16401" i="16"/>
  <c r="T16402" i="16"/>
  <c r="T16403" i="16"/>
  <c r="T16404" i="16"/>
  <c r="T16405" i="16"/>
  <c r="T16406" i="16"/>
  <c r="T16407" i="16"/>
  <c r="T16408" i="16"/>
  <c r="T16409" i="16"/>
  <c r="T16410" i="16"/>
  <c r="T16411" i="16"/>
  <c r="T16412" i="16"/>
  <c r="T16413" i="16"/>
  <c r="T16414" i="16"/>
  <c r="T16415" i="16"/>
  <c r="T16416" i="16"/>
  <c r="T16417" i="16"/>
  <c r="T16418" i="16"/>
  <c r="T16419" i="16"/>
  <c r="T16420" i="16"/>
  <c r="T16421" i="16"/>
  <c r="T16422" i="16"/>
  <c r="T16423" i="16"/>
  <c r="T16424" i="16"/>
  <c r="T16425" i="16"/>
  <c r="T16426" i="16"/>
  <c r="T16427" i="16"/>
  <c r="T16428" i="16"/>
  <c r="T16429" i="16"/>
  <c r="T16430" i="16"/>
  <c r="T16431" i="16"/>
  <c r="T16432" i="16"/>
  <c r="T16433" i="16"/>
  <c r="T16434" i="16"/>
  <c r="T16435" i="16"/>
  <c r="T16436" i="16"/>
  <c r="T16437" i="16"/>
  <c r="T16438" i="16"/>
  <c r="T16439" i="16"/>
  <c r="T16440" i="16"/>
  <c r="T16441" i="16"/>
  <c r="T16442" i="16"/>
  <c r="T16443" i="16"/>
  <c r="T16444" i="16"/>
  <c r="T16445" i="16"/>
  <c r="T16446" i="16"/>
  <c r="T16447" i="16"/>
  <c r="T16448" i="16"/>
  <c r="T16449" i="16"/>
  <c r="T16450" i="16"/>
  <c r="T16451" i="16"/>
  <c r="T16452" i="16"/>
  <c r="T16453" i="16"/>
  <c r="T16454" i="16"/>
  <c r="T16455" i="16"/>
  <c r="T16456" i="16"/>
  <c r="T16457" i="16"/>
  <c r="T16458" i="16"/>
  <c r="T16459" i="16"/>
  <c r="T16460" i="16"/>
  <c r="T16461" i="16"/>
  <c r="T16462" i="16"/>
  <c r="T16463" i="16"/>
  <c r="T16464" i="16"/>
  <c r="T16465" i="16"/>
  <c r="T16466" i="16"/>
  <c r="T16467" i="16"/>
  <c r="T16468" i="16"/>
  <c r="T16469" i="16"/>
  <c r="T16470" i="16"/>
  <c r="T16471" i="16"/>
  <c r="T16472" i="16"/>
  <c r="T16473" i="16"/>
  <c r="T16474" i="16"/>
  <c r="T16475" i="16"/>
  <c r="T16476" i="16"/>
  <c r="T16477" i="16"/>
  <c r="T16478" i="16"/>
  <c r="T16479" i="16"/>
  <c r="T16480" i="16"/>
  <c r="T16481" i="16"/>
  <c r="T16482" i="16"/>
  <c r="T16483" i="16"/>
  <c r="T16484" i="16"/>
  <c r="T16485" i="16"/>
  <c r="T16486" i="16"/>
  <c r="T16487" i="16"/>
  <c r="T16488" i="16"/>
  <c r="T16489" i="16"/>
  <c r="T16490" i="16"/>
  <c r="T16491" i="16"/>
  <c r="T16492" i="16"/>
  <c r="T16493" i="16"/>
  <c r="T16494" i="16"/>
  <c r="T16495" i="16"/>
  <c r="T16496" i="16"/>
  <c r="T16497" i="16"/>
  <c r="T16498" i="16"/>
  <c r="T16499" i="16"/>
  <c r="T16500" i="16"/>
  <c r="T16501" i="16"/>
  <c r="T16502" i="16"/>
  <c r="T16503" i="16"/>
  <c r="T16504" i="16"/>
  <c r="T16505" i="16"/>
  <c r="T16506" i="16"/>
  <c r="T16507" i="16"/>
  <c r="T16508" i="16"/>
  <c r="T16509" i="16"/>
  <c r="T16510" i="16"/>
  <c r="T16511" i="16"/>
  <c r="T16512" i="16"/>
  <c r="T16513" i="16"/>
  <c r="T16514" i="16"/>
  <c r="T16515" i="16"/>
  <c r="T16516" i="16"/>
  <c r="T16517" i="16"/>
  <c r="T16518" i="16"/>
  <c r="T16519" i="16"/>
  <c r="T16520" i="16"/>
  <c r="T16521" i="16"/>
  <c r="T16522" i="16"/>
  <c r="T16523" i="16"/>
  <c r="T16524" i="16"/>
  <c r="T16525" i="16"/>
  <c r="T16526" i="16"/>
  <c r="T16527" i="16"/>
  <c r="T16528" i="16"/>
  <c r="T16529" i="16"/>
  <c r="T16530" i="16"/>
  <c r="T16531" i="16"/>
  <c r="T16532" i="16"/>
  <c r="T16533" i="16"/>
  <c r="T16534" i="16"/>
  <c r="T16535" i="16"/>
  <c r="T16536" i="16"/>
  <c r="T16537" i="16"/>
  <c r="T16538" i="16"/>
  <c r="T16539" i="16"/>
  <c r="T16540" i="16"/>
  <c r="T16541" i="16"/>
  <c r="T16542" i="16"/>
  <c r="T16543" i="16"/>
  <c r="T16544" i="16"/>
  <c r="T16545" i="16"/>
  <c r="T16546" i="16"/>
  <c r="T16547" i="16"/>
  <c r="T16548" i="16"/>
  <c r="T16549" i="16"/>
  <c r="T16550" i="16"/>
  <c r="T16551" i="16"/>
  <c r="T16552" i="16"/>
  <c r="T16553" i="16"/>
  <c r="T16554" i="16"/>
  <c r="T16555" i="16"/>
  <c r="T16556" i="16"/>
  <c r="T16557" i="16"/>
  <c r="T16558" i="16"/>
  <c r="T16559" i="16"/>
  <c r="T16560" i="16"/>
  <c r="T16561" i="16"/>
  <c r="T16562" i="16"/>
  <c r="T16563" i="16"/>
  <c r="T16564" i="16"/>
  <c r="T16565" i="16"/>
  <c r="T16566" i="16"/>
  <c r="T16567" i="16"/>
  <c r="T16568" i="16"/>
  <c r="T16569" i="16"/>
  <c r="T16570" i="16"/>
  <c r="T16571" i="16"/>
  <c r="T16572" i="16"/>
  <c r="T16573" i="16"/>
  <c r="T16574" i="16"/>
  <c r="T16575" i="16"/>
  <c r="T16576" i="16"/>
  <c r="T16577" i="16"/>
  <c r="T16578" i="16"/>
  <c r="T16579" i="16"/>
  <c r="T16580" i="16"/>
  <c r="T16581" i="16"/>
  <c r="T16582" i="16"/>
  <c r="T16583" i="16"/>
  <c r="T16584" i="16"/>
  <c r="T16585" i="16"/>
  <c r="T16586" i="16"/>
  <c r="T16587" i="16"/>
  <c r="T16588" i="16"/>
  <c r="T16589" i="16"/>
  <c r="T16590" i="16"/>
  <c r="T16591" i="16"/>
  <c r="T16592" i="16"/>
  <c r="T16593" i="16"/>
  <c r="T16594" i="16"/>
  <c r="T16595" i="16"/>
  <c r="T16596" i="16"/>
  <c r="T16597" i="16"/>
  <c r="T16598" i="16"/>
  <c r="T16599" i="16"/>
  <c r="T16600" i="16"/>
  <c r="T16601" i="16"/>
  <c r="T16602" i="16"/>
  <c r="T16603" i="16"/>
  <c r="T16604" i="16"/>
  <c r="T16605" i="16"/>
  <c r="T16606" i="16"/>
  <c r="T16607" i="16"/>
  <c r="T16608" i="16"/>
  <c r="T16609" i="16"/>
  <c r="T16610" i="16"/>
  <c r="T16611" i="16"/>
  <c r="T16612" i="16"/>
  <c r="T16613" i="16"/>
  <c r="T16614" i="16"/>
  <c r="T16615" i="16"/>
  <c r="T16616" i="16"/>
  <c r="T16617" i="16"/>
  <c r="T16618" i="16"/>
  <c r="T16619" i="16"/>
  <c r="T16620" i="16"/>
  <c r="T16621" i="16"/>
  <c r="T16622" i="16"/>
  <c r="T16623" i="16"/>
  <c r="T16624" i="16"/>
  <c r="T16625" i="16"/>
  <c r="T16626" i="16"/>
  <c r="T16627" i="16"/>
  <c r="T16628" i="16"/>
  <c r="T16629" i="16"/>
  <c r="T16630" i="16"/>
  <c r="T16631" i="16"/>
  <c r="T16632" i="16"/>
  <c r="T16633" i="16"/>
  <c r="T16634" i="16"/>
  <c r="T16635" i="16"/>
  <c r="T16636" i="16"/>
  <c r="T16637" i="16"/>
  <c r="T16638" i="16"/>
  <c r="T16639" i="16"/>
  <c r="T16640" i="16"/>
  <c r="T16641" i="16"/>
  <c r="T16642" i="16"/>
  <c r="T16643" i="16"/>
  <c r="T16644" i="16"/>
  <c r="T16645" i="16"/>
  <c r="T16646" i="16"/>
  <c r="T16647" i="16"/>
  <c r="T16648" i="16"/>
  <c r="T16649" i="16"/>
  <c r="T16650" i="16"/>
  <c r="T16651" i="16"/>
  <c r="T16652" i="16"/>
  <c r="T16653" i="16"/>
  <c r="T16654" i="16"/>
  <c r="T16655" i="16"/>
  <c r="T16656" i="16"/>
  <c r="T16657" i="16"/>
  <c r="T16658" i="16"/>
  <c r="T16659" i="16"/>
  <c r="T16660" i="16"/>
  <c r="T16661" i="16"/>
  <c r="T16662" i="16"/>
  <c r="T16663" i="16"/>
  <c r="T16664" i="16"/>
  <c r="T16665" i="16"/>
  <c r="T16666" i="16"/>
  <c r="T16667" i="16"/>
  <c r="T16668" i="16"/>
  <c r="T16669" i="16"/>
  <c r="T16670" i="16"/>
  <c r="T16671" i="16"/>
  <c r="T16672" i="16"/>
  <c r="T16673" i="16"/>
  <c r="T16674" i="16"/>
  <c r="T16675" i="16"/>
  <c r="T16676" i="16"/>
  <c r="T16677" i="16"/>
  <c r="T16678" i="16"/>
  <c r="T16679" i="16"/>
  <c r="T16680" i="16"/>
  <c r="T16681" i="16"/>
  <c r="T16682" i="16"/>
  <c r="T16683" i="16"/>
  <c r="T16684" i="16"/>
  <c r="T16685" i="16"/>
  <c r="T16686" i="16"/>
  <c r="T16687" i="16"/>
  <c r="T16688" i="16"/>
  <c r="T16689" i="16"/>
  <c r="T16690" i="16"/>
  <c r="T16691" i="16"/>
  <c r="T16692" i="16"/>
  <c r="T16693" i="16"/>
  <c r="T16694" i="16"/>
  <c r="T16695" i="16"/>
  <c r="T16696" i="16"/>
  <c r="T16697" i="16"/>
  <c r="T16698" i="16"/>
  <c r="T16699" i="16"/>
  <c r="T16700" i="16"/>
  <c r="T16701" i="16"/>
  <c r="T16702" i="16"/>
  <c r="T16703" i="16"/>
  <c r="T16704" i="16"/>
  <c r="T16705" i="16"/>
  <c r="T16706" i="16"/>
  <c r="T16707" i="16"/>
  <c r="T16708" i="16"/>
  <c r="T16709" i="16"/>
  <c r="T16710" i="16"/>
  <c r="T16711" i="16"/>
  <c r="T16712" i="16"/>
  <c r="T16713" i="16"/>
  <c r="T16714" i="16"/>
  <c r="T16715" i="16"/>
  <c r="T16716" i="16"/>
  <c r="T16717" i="16"/>
  <c r="T16718" i="16"/>
  <c r="T16719" i="16"/>
  <c r="T16720" i="16"/>
  <c r="T16721" i="16"/>
  <c r="T16722" i="16"/>
  <c r="T16723" i="16"/>
  <c r="T16724" i="16"/>
  <c r="T16725" i="16"/>
  <c r="T16726" i="16"/>
  <c r="T16727" i="16"/>
  <c r="T16728" i="16"/>
  <c r="T16729" i="16"/>
  <c r="T16730" i="16"/>
  <c r="T16731" i="16"/>
  <c r="T16732" i="16"/>
  <c r="T16733" i="16"/>
  <c r="T16734" i="16"/>
  <c r="T16735" i="16"/>
  <c r="T16736" i="16"/>
  <c r="T16737" i="16"/>
  <c r="T16738" i="16"/>
  <c r="T16739" i="16"/>
  <c r="T16740" i="16"/>
  <c r="T16741" i="16"/>
  <c r="T16742" i="16"/>
  <c r="T16743" i="16"/>
  <c r="T16744" i="16"/>
  <c r="T16745" i="16"/>
  <c r="T16746" i="16"/>
  <c r="T16747" i="16"/>
  <c r="T16748" i="16"/>
  <c r="T16749" i="16"/>
  <c r="T16750" i="16"/>
  <c r="T16751" i="16"/>
  <c r="T16752" i="16"/>
  <c r="T16753" i="16"/>
  <c r="T16754" i="16"/>
  <c r="T16755" i="16"/>
  <c r="T16756" i="16"/>
  <c r="T16757" i="16"/>
  <c r="T16758" i="16"/>
  <c r="T16759" i="16"/>
  <c r="T16760" i="16"/>
  <c r="T16761" i="16"/>
  <c r="T16762" i="16"/>
  <c r="T16763" i="16"/>
  <c r="T16764" i="16"/>
  <c r="T16765" i="16"/>
  <c r="T16766" i="16"/>
  <c r="T16767" i="16"/>
  <c r="T16768" i="16"/>
  <c r="T16769" i="16"/>
  <c r="T16770" i="16"/>
  <c r="T16771" i="16"/>
  <c r="T16772" i="16"/>
  <c r="T16773" i="16"/>
  <c r="T16774" i="16"/>
  <c r="T16775" i="16"/>
  <c r="T16776" i="16"/>
  <c r="T16777" i="16"/>
  <c r="T16778" i="16"/>
  <c r="T16779" i="16"/>
  <c r="T16780" i="16"/>
  <c r="T16781" i="16"/>
  <c r="T16782" i="16"/>
  <c r="T16783" i="16"/>
  <c r="T16784" i="16"/>
  <c r="T16785" i="16"/>
  <c r="T16786" i="16"/>
  <c r="T16787" i="16"/>
  <c r="T16788" i="16"/>
  <c r="T16789" i="16"/>
  <c r="T16790" i="16"/>
  <c r="T16791" i="16"/>
  <c r="T16792" i="16"/>
  <c r="T16793" i="16"/>
  <c r="T16794" i="16"/>
  <c r="T16795" i="16"/>
  <c r="T16796" i="16"/>
  <c r="T16797" i="16"/>
  <c r="T16798" i="16"/>
  <c r="T16799" i="16"/>
  <c r="T16800" i="16"/>
  <c r="T16801" i="16"/>
  <c r="T16802" i="16"/>
  <c r="T16803" i="16"/>
  <c r="T16804" i="16"/>
  <c r="T16805" i="16"/>
  <c r="T16806" i="16"/>
  <c r="T16807" i="16"/>
  <c r="T16808" i="16"/>
  <c r="T16809" i="16"/>
  <c r="T16810" i="16"/>
  <c r="T16811" i="16"/>
  <c r="T16812" i="16"/>
  <c r="T16813" i="16"/>
  <c r="T16814" i="16"/>
  <c r="T16815" i="16"/>
  <c r="T16816" i="16"/>
  <c r="T16817" i="16"/>
  <c r="T16818" i="16"/>
  <c r="T16819" i="16"/>
  <c r="T16820" i="16"/>
  <c r="T16821" i="16"/>
  <c r="T16822" i="16"/>
  <c r="T16823" i="16"/>
  <c r="T16824" i="16"/>
  <c r="T16825" i="16"/>
  <c r="T16826" i="16"/>
  <c r="T16827" i="16"/>
  <c r="T16828" i="16"/>
  <c r="T16829" i="16"/>
  <c r="T16830" i="16"/>
  <c r="T16831" i="16"/>
  <c r="T16832" i="16"/>
  <c r="T16833" i="16"/>
  <c r="T16834" i="16"/>
  <c r="T16835" i="16"/>
  <c r="T16836" i="16"/>
  <c r="T16837" i="16"/>
  <c r="T16838" i="16"/>
  <c r="T16839" i="16"/>
  <c r="T16840" i="16"/>
  <c r="T16841" i="16"/>
  <c r="T16842" i="16"/>
  <c r="T16843" i="16"/>
  <c r="T16844" i="16"/>
  <c r="T16845" i="16"/>
  <c r="T16846" i="16"/>
  <c r="T16847" i="16"/>
  <c r="T16848" i="16"/>
  <c r="T16849" i="16"/>
  <c r="T16850" i="16"/>
  <c r="T16851" i="16"/>
  <c r="T16852" i="16"/>
  <c r="T16853" i="16"/>
  <c r="T16854" i="16"/>
  <c r="T16855" i="16"/>
  <c r="T16856" i="16"/>
  <c r="T16857" i="16"/>
  <c r="T16858" i="16"/>
  <c r="T16859" i="16"/>
  <c r="T16860" i="16"/>
  <c r="T16861" i="16"/>
  <c r="T16862" i="16"/>
  <c r="T16863" i="16"/>
  <c r="T16864" i="16"/>
  <c r="T16865" i="16"/>
  <c r="T16866" i="16"/>
  <c r="T16867" i="16"/>
  <c r="T16868" i="16"/>
  <c r="T16869" i="16"/>
  <c r="T16870" i="16"/>
  <c r="T16871" i="16"/>
  <c r="T16872" i="16"/>
  <c r="T16873" i="16"/>
  <c r="T16874" i="16"/>
  <c r="T16875" i="16"/>
  <c r="T16876" i="16"/>
  <c r="T16877" i="16"/>
  <c r="T16878" i="16"/>
  <c r="T16879" i="16"/>
  <c r="T16880" i="16"/>
  <c r="T16881" i="16"/>
  <c r="T16882" i="16"/>
  <c r="T16883" i="16"/>
  <c r="T16884" i="16"/>
  <c r="T16885" i="16"/>
  <c r="T16886" i="16"/>
  <c r="T16887" i="16"/>
  <c r="T16888" i="16"/>
  <c r="T16889" i="16"/>
  <c r="T16890" i="16"/>
  <c r="T16891" i="16"/>
  <c r="T16892" i="16"/>
  <c r="T16893" i="16"/>
  <c r="T16894" i="16"/>
  <c r="T16895" i="16"/>
  <c r="T16896" i="16"/>
  <c r="T16897" i="16"/>
  <c r="T16898" i="16"/>
  <c r="T16899" i="16"/>
  <c r="T16900" i="16"/>
  <c r="T16901" i="16"/>
  <c r="T16902" i="16"/>
  <c r="T16903" i="16"/>
  <c r="T16904" i="16"/>
  <c r="T16905" i="16"/>
  <c r="T16906" i="16"/>
  <c r="T16907" i="16"/>
  <c r="T16908" i="16"/>
  <c r="T16909" i="16"/>
  <c r="T16910" i="16"/>
  <c r="T16911" i="16"/>
  <c r="T16912" i="16"/>
  <c r="T16913" i="16"/>
  <c r="T16914" i="16"/>
  <c r="T16915" i="16"/>
  <c r="T16916" i="16"/>
  <c r="T16917" i="16"/>
  <c r="T16918" i="16"/>
  <c r="T16919" i="16"/>
  <c r="T16920" i="16"/>
  <c r="T16921" i="16"/>
  <c r="T16922" i="16"/>
  <c r="T16923" i="16"/>
  <c r="T16924" i="16"/>
  <c r="T16925" i="16"/>
  <c r="T16926" i="16"/>
  <c r="T16927" i="16"/>
  <c r="T16928" i="16"/>
  <c r="T16929" i="16"/>
  <c r="T16930" i="16"/>
  <c r="T16931" i="16"/>
  <c r="T16932" i="16"/>
  <c r="T16933" i="16"/>
  <c r="T16934" i="16"/>
  <c r="T16935" i="16"/>
  <c r="T16936" i="16"/>
  <c r="T16937" i="16"/>
  <c r="T16938" i="16"/>
  <c r="T16939" i="16"/>
  <c r="T16940" i="16"/>
  <c r="T16941" i="16"/>
  <c r="T16942" i="16"/>
  <c r="T16943" i="16"/>
  <c r="T16944" i="16"/>
  <c r="T16945" i="16"/>
  <c r="T16946" i="16"/>
  <c r="T16947" i="16"/>
  <c r="T16948" i="16"/>
  <c r="T16949" i="16"/>
  <c r="T16950" i="16"/>
  <c r="T16951" i="16"/>
  <c r="T16952" i="16"/>
  <c r="T16953" i="16"/>
  <c r="T16954" i="16"/>
  <c r="T16955" i="16"/>
  <c r="T16956" i="16"/>
  <c r="T16957" i="16"/>
  <c r="T16958" i="16"/>
  <c r="T16959" i="16"/>
  <c r="T16960" i="16"/>
  <c r="T16961" i="16"/>
  <c r="T16962" i="16"/>
  <c r="T16963" i="16"/>
  <c r="T16964" i="16"/>
  <c r="T16965" i="16"/>
  <c r="T16966" i="16"/>
  <c r="T16967" i="16"/>
  <c r="T16968" i="16"/>
  <c r="T16969" i="16"/>
  <c r="T16970" i="16"/>
  <c r="T16971" i="16"/>
  <c r="T16972" i="16"/>
  <c r="T16973" i="16"/>
  <c r="T16974" i="16"/>
  <c r="T16975" i="16"/>
  <c r="T16976" i="16"/>
  <c r="T16977" i="16"/>
  <c r="T16978" i="16"/>
  <c r="T16979" i="16"/>
  <c r="T16980" i="16"/>
  <c r="T16981" i="16"/>
  <c r="T16982" i="16"/>
  <c r="T16983" i="16"/>
  <c r="T16984" i="16"/>
  <c r="T16985" i="16"/>
  <c r="T16986" i="16"/>
  <c r="T16987" i="16"/>
  <c r="T16988" i="16"/>
  <c r="T16989" i="16"/>
  <c r="T16990" i="16"/>
  <c r="T16991" i="16"/>
  <c r="T16992" i="16"/>
  <c r="T16993" i="16"/>
  <c r="T16994" i="16"/>
  <c r="T16995" i="16"/>
  <c r="T16996" i="16"/>
  <c r="T16997" i="16"/>
  <c r="T16998" i="16"/>
  <c r="T16999" i="16"/>
  <c r="T17000" i="16"/>
  <c r="T17001" i="16"/>
  <c r="T17002" i="16"/>
  <c r="T17003" i="16"/>
  <c r="T17004" i="16"/>
  <c r="T17005" i="16"/>
  <c r="T17006" i="16"/>
  <c r="T17007" i="16"/>
  <c r="T17008" i="16"/>
  <c r="T17009" i="16"/>
  <c r="T17010" i="16"/>
  <c r="T17011" i="16"/>
  <c r="T17012" i="16"/>
  <c r="T17013" i="16"/>
  <c r="T17014" i="16"/>
  <c r="T17015" i="16"/>
  <c r="T17016" i="16"/>
  <c r="T17017" i="16"/>
  <c r="T17018" i="16"/>
  <c r="T17019" i="16"/>
  <c r="T17020" i="16"/>
  <c r="T17021" i="16"/>
  <c r="T17022" i="16"/>
  <c r="T17023" i="16"/>
  <c r="T17024" i="16"/>
  <c r="T17025" i="16"/>
  <c r="T17026" i="16"/>
  <c r="T17027" i="16"/>
  <c r="T17028" i="16"/>
  <c r="T17029" i="16"/>
  <c r="T17030" i="16"/>
  <c r="T17031" i="16"/>
  <c r="T17032" i="16"/>
  <c r="T17033" i="16"/>
  <c r="T17034" i="16"/>
  <c r="T17035" i="16"/>
  <c r="T17036" i="16"/>
  <c r="T17037" i="16"/>
  <c r="T17038" i="16"/>
  <c r="T17039" i="16"/>
  <c r="T17040" i="16"/>
  <c r="T17041" i="16"/>
  <c r="T17042" i="16"/>
  <c r="T17043" i="16"/>
  <c r="T17044" i="16"/>
  <c r="T17045" i="16"/>
  <c r="T17046" i="16"/>
  <c r="T17047" i="16"/>
  <c r="T17048" i="16"/>
  <c r="T17049" i="16"/>
  <c r="T17050" i="16"/>
  <c r="T17051" i="16"/>
  <c r="T17052" i="16"/>
  <c r="T17053" i="16"/>
  <c r="T17054" i="16"/>
  <c r="T17055" i="16"/>
  <c r="T17056" i="16"/>
  <c r="T17057" i="16"/>
  <c r="T17058" i="16"/>
  <c r="T17059" i="16"/>
  <c r="T17060" i="16"/>
  <c r="T17061" i="16"/>
  <c r="T17062" i="16"/>
  <c r="T17063" i="16"/>
  <c r="T17064" i="16"/>
  <c r="T17065" i="16"/>
  <c r="T17066" i="16"/>
  <c r="T17067" i="16"/>
  <c r="T17068" i="16"/>
  <c r="T17069" i="16"/>
  <c r="T17070" i="16"/>
  <c r="T17071" i="16"/>
  <c r="T17072" i="16"/>
  <c r="T17073" i="16"/>
  <c r="T17074" i="16"/>
  <c r="T17075" i="16"/>
  <c r="T17076" i="16"/>
  <c r="T17077" i="16"/>
  <c r="T17078" i="16"/>
  <c r="T17079" i="16"/>
  <c r="T17080" i="16"/>
  <c r="T17081" i="16"/>
  <c r="T17082" i="16"/>
  <c r="T17083" i="16"/>
  <c r="T17084" i="16"/>
  <c r="T17085" i="16"/>
  <c r="T17086" i="16"/>
  <c r="T17087" i="16"/>
  <c r="T17088" i="16"/>
  <c r="T17089" i="16"/>
  <c r="T17090" i="16"/>
  <c r="T17091" i="16"/>
  <c r="T17092" i="16"/>
  <c r="T17093" i="16"/>
  <c r="T17094" i="16"/>
  <c r="T17095" i="16"/>
  <c r="T17096" i="16"/>
  <c r="T17097" i="16"/>
  <c r="T17098" i="16"/>
  <c r="T17099" i="16"/>
  <c r="T17100" i="16"/>
  <c r="T17101" i="16"/>
  <c r="T17102" i="16"/>
  <c r="T17103" i="16"/>
  <c r="T17104" i="16"/>
  <c r="T17105" i="16"/>
  <c r="T17106" i="16"/>
  <c r="T17107" i="16"/>
  <c r="T17108" i="16"/>
  <c r="T17109" i="16"/>
  <c r="T17110" i="16"/>
  <c r="T17111" i="16"/>
  <c r="T17112" i="16"/>
  <c r="T17113" i="16"/>
  <c r="T17114" i="16"/>
  <c r="T17115" i="16"/>
  <c r="T17116" i="16"/>
  <c r="T17117" i="16"/>
  <c r="T17118" i="16"/>
  <c r="T17119" i="16"/>
  <c r="T17120" i="16"/>
  <c r="T17121" i="16"/>
  <c r="T17122" i="16"/>
  <c r="T17123" i="16"/>
  <c r="T17124" i="16"/>
  <c r="T17125" i="16"/>
  <c r="T17126" i="16"/>
  <c r="T17127" i="16"/>
  <c r="T17128" i="16"/>
  <c r="T17129" i="16"/>
  <c r="T17130" i="16"/>
  <c r="T17131" i="16"/>
  <c r="T17132" i="16"/>
  <c r="T17133" i="16"/>
  <c r="T17134" i="16"/>
  <c r="T17135" i="16"/>
  <c r="T17136" i="16"/>
  <c r="T17137" i="16"/>
  <c r="T17138" i="16"/>
  <c r="T17139" i="16"/>
  <c r="T17140" i="16"/>
  <c r="T17141" i="16"/>
  <c r="T17142" i="16"/>
  <c r="T17143" i="16"/>
  <c r="T17144" i="16"/>
  <c r="T17145" i="16"/>
  <c r="T17146" i="16"/>
  <c r="T17147" i="16"/>
  <c r="T17148" i="16"/>
  <c r="T17149" i="16"/>
  <c r="T17150" i="16"/>
  <c r="T17151" i="16"/>
  <c r="T17152" i="16"/>
  <c r="T17153" i="16"/>
  <c r="T17154" i="16"/>
  <c r="T17155" i="16"/>
  <c r="T17156" i="16"/>
  <c r="T17157" i="16"/>
  <c r="T17158" i="16"/>
  <c r="T17159" i="16"/>
  <c r="T17160" i="16"/>
  <c r="T17161" i="16"/>
  <c r="T17162" i="16"/>
  <c r="T17163" i="16"/>
  <c r="T17164" i="16"/>
  <c r="T17165" i="16"/>
  <c r="T17166" i="16"/>
  <c r="T17167" i="16"/>
  <c r="T17168" i="16"/>
  <c r="T17169" i="16"/>
  <c r="T17170" i="16"/>
  <c r="T17171" i="16"/>
  <c r="T17172" i="16"/>
  <c r="T17173" i="16"/>
  <c r="T17174" i="16"/>
  <c r="T17175" i="16"/>
  <c r="T17176" i="16"/>
  <c r="T17177" i="16"/>
  <c r="T17178" i="16"/>
  <c r="T17179" i="16"/>
  <c r="T17180" i="16"/>
  <c r="T17181" i="16"/>
  <c r="T17182" i="16"/>
  <c r="T17183" i="16"/>
  <c r="T17184" i="16"/>
  <c r="T17185" i="16"/>
  <c r="T17186" i="16"/>
  <c r="T17187" i="16"/>
  <c r="T17188" i="16"/>
  <c r="T17189" i="16"/>
  <c r="T17190" i="16"/>
  <c r="T17191" i="16"/>
  <c r="T17192" i="16"/>
  <c r="T17193" i="16"/>
  <c r="T17194" i="16"/>
  <c r="T17195" i="16"/>
  <c r="T17196" i="16"/>
  <c r="T17197" i="16"/>
  <c r="T17198" i="16"/>
  <c r="T17199" i="16"/>
  <c r="T17200" i="16"/>
  <c r="T17201" i="16"/>
  <c r="T17202" i="16"/>
  <c r="T17203" i="16"/>
  <c r="T17204" i="16"/>
  <c r="T17205" i="16"/>
  <c r="T17206" i="16"/>
  <c r="T17207" i="16"/>
  <c r="T17208" i="16"/>
  <c r="T17209" i="16"/>
  <c r="T17210" i="16"/>
  <c r="T17211" i="16"/>
  <c r="T17212" i="16"/>
  <c r="T17213" i="16"/>
  <c r="T17214" i="16"/>
  <c r="T17215" i="16"/>
  <c r="T17216" i="16"/>
  <c r="T17217" i="16"/>
  <c r="T17218" i="16"/>
  <c r="T17219" i="16"/>
  <c r="T17220" i="16"/>
  <c r="T17221" i="16"/>
  <c r="T17222" i="16"/>
  <c r="T17223" i="16"/>
  <c r="T17224" i="16"/>
  <c r="T17225" i="16"/>
  <c r="T17226" i="16"/>
  <c r="T17227" i="16"/>
  <c r="T17228" i="16"/>
  <c r="T17229" i="16"/>
  <c r="T17230" i="16"/>
  <c r="T17231" i="16"/>
  <c r="T17232" i="16"/>
  <c r="T17233" i="16"/>
  <c r="T17234" i="16"/>
  <c r="T17235" i="16"/>
  <c r="T17236" i="16"/>
  <c r="T17237" i="16"/>
  <c r="T17238" i="16"/>
  <c r="T17239" i="16"/>
  <c r="T17240" i="16"/>
  <c r="T17241" i="16"/>
  <c r="T17242" i="16"/>
  <c r="T17243" i="16"/>
  <c r="T17244" i="16"/>
  <c r="T17245" i="16"/>
  <c r="T17246" i="16"/>
  <c r="T17247" i="16"/>
  <c r="T17248" i="16"/>
  <c r="T17249" i="16"/>
  <c r="T17250" i="16"/>
  <c r="T17251" i="16"/>
  <c r="T17252" i="16"/>
  <c r="T17253" i="16"/>
  <c r="T17254" i="16"/>
  <c r="T17255" i="16"/>
  <c r="T17256" i="16"/>
  <c r="T17257" i="16"/>
  <c r="T17258" i="16"/>
  <c r="T17259" i="16"/>
  <c r="T17260" i="16"/>
  <c r="T17261" i="16"/>
  <c r="T17262" i="16"/>
  <c r="T17263" i="16"/>
  <c r="T17264" i="16"/>
  <c r="T17265" i="16"/>
  <c r="T17266" i="16"/>
  <c r="T17267" i="16"/>
  <c r="T17268" i="16"/>
  <c r="T17269" i="16"/>
  <c r="T17270" i="16"/>
  <c r="T17271" i="16"/>
  <c r="T17272" i="16"/>
  <c r="T17273" i="16"/>
  <c r="T17274" i="16"/>
  <c r="T17275" i="16"/>
  <c r="T17276" i="16"/>
  <c r="T17277" i="16"/>
  <c r="T17278" i="16"/>
  <c r="T17279" i="16"/>
  <c r="T17280" i="16"/>
  <c r="T17281" i="16"/>
  <c r="T17282" i="16"/>
  <c r="T17283" i="16"/>
  <c r="T17284" i="16"/>
  <c r="T17285" i="16"/>
  <c r="T17286" i="16"/>
  <c r="T17287" i="16"/>
  <c r="T17288" i="16"/>
  <c r="T17289" i="16"/>
  <c r="T17290" i="16"/>
  <c r="T17291" i="16"/>
  <c r="T17292" i="16"/>
  <c r="T17293" i="16"/>
  <c r="T17294" i="16"/>
  <c r="T17295" i="16"/>
  <c r="T17296" i="16"/>
  <c r="T17297" i="16"/>
  <c r="T17298" i="16"/>
  <c r="T17299" i="16"/>
  <c r="T17300" i="16"/>
  <c r="T17301" i="16"/>
  <c r="T17302" i="16"/>
  <c r="T17303" i="16"/>
  <c r="T17304" i="16"/>
  <c r="T17305" i="16"/>
  <c r="T17306" i="16"/>
  <c r="T17307" i="16"/>
  <c r="T17308" i="16"/>
  <c r="T17309" i="16"/>
  <c r="T17310" i="16"/>
  <c r="T17311" i="16"/>
  <c r="T17312" i="16"/>
  <c r="T17313" i="16"/>
  <c r="T17314" i="16"/>
  <c r="T17315" i="16"/>
  <c r="T17316" i="16"/>
  <c r="T17317" i="16"/>
  <c r="T17318" i="16"/>
  <c r="T17319" i="16"/>
  <c r="T17320" i="16"/>
  <c r="T17321" i="16"/>
  <c r="T17322" i="16"/>
  <c r="T17323" i="16"/>
  <c r="T17324" i="16"/>
  <c r="T17325" i="16"/>
  <c r="T17326" i="16"/>
  <c r="T17327" i="16"/>
  <c r="T17328" i="16"/>
  <c r="T17329" i="16"/>
  <c r="T17330" i="16"/>
  <c r="T17331" i="16"/>
  <c r="T17332" i="16"/>
  <c r="T17333" i="16"/>
  <c r="T17334" i="16"/>
  <c r="T17335" i="16"/>
  <c r="T17336" i="16"/>
  <c r="T17337" i="16"/>
  <c r="T17338" i="16"/>
  <c r="T17339" i="16"/>
  <c r="T17340" i="16"/>
  <c r="T17341" i="16"/>
  <c r="T17342" i="16"/>
  <c r="T17343" i="16"/>
  <c r="T17344" i="16"/>
  <c r="T17345" i="16"/>
  <c r="T17346" i="16"/>
  <c r="T17347" i="16"/>
  <c r="T17348" i="16"/>
  <c r="T17349" i="16"/>
  <c r="T17350" i="16"/>
  <c r="T17351" i="16"/>
  <c r="T17352" i="16"/>
  <c r="T17353" i="16"/>
  <c r="T17354" i="16"/>
  <c r="T17355" i="16"/>
  <c r="T17356" i="16"/>
  <c r="T17357" i="16"/>
  <c r="T17358" i="16"/>
  <c r="T17359" i="16"/>
  <c r="T17360" i="16"/>
  <c r="T17361" i="16"/>
  <c r="T17362" i="16"/>
  <c r="T17363" i="16"/>
  <c r="T17364" i="16"/>
  <c r="T17365" i="16"/>
  <c r="T17366" i="16"/>
  <c r="T17367" i="16"/>
  <c r="T17368" i="16"/>
  <c r="T17369" i="16"/>
  <c r="T17370" i="16"/>
  <c r="T17371" i="16"/>
  <c r="T17372" i="16"/>
  <c r="T17373" i="16"/>
  <c r="T17374" i="16"/>
  <c r="T17375" i="16"/>
  <c r="T17376" i="16"/>
  <c r="T17377" i="16"/>
  <c r="T17378" i="16"/>
  <c r="T17379" i="16"/>
  <c r="T17380" i="16"/>
  <c r="T17381" i="16"/>
  <c r="T17382" i="16"/>
  <c r="T17383" i="16"/>
  <c r="T17384" i="16"/>
  <c r="T17385" i="16"/>
  <c r="T17386" i="16"/>
  <c r="T17387" i="16"/>
  <c r="T17388" i="16"/>
  <c r="T17389" i="16"/>
  <c r="T17390" i="16"/>
  <c r="T17391" i="16"/>
  <c r="T17392" i="16"/>
  <c r="T17393" i="16"/>
  <c r="T17394" i="16"/>
  <c r="T17395" i="16"/>
  <c r="T17396" i="16"/>
  <c r="T17397" i="16"/>
  <c r="T17398" i="16"/>
  <c r="T17399" i="16"/>
  <c r="T17400" i="16"/>
  <c r="T17401" i="16"/>
  <c r="T17402" i="16"/>
  <c r="T17403" i="16"/>
  <c r="T17404" i="16"/>
  <c r="T17405" i="16"/>
  <c r="T17406" i="16"/>
  <c r="T17407" i="16"/>
  <c r="T17408" i="16"/>
  <c r="T17409" i="16"/>
  <c r="T17410" i="16"/>
  <c r="T17411" i="16"/>
  <c r="T17412" i="16"/>
  <c r="T17413" i="16"/>
  <c r="T17414" i="16"/>
  <c r="T17415" i="16"/>
  <c r="T17416" i="16"/>
  <c r="T17417" i="16"/>
  <c r="T17418" i="16"/>
  <c r="T17419" i="16"/>
  <c r="T17420" i="16"/>
  <c r="T17421" i="16"/>
  <c r="T17422" i="16"/>
  <c r="T17423" i="16"/>
  <c r="T17424" i="16"/>
  <c r="T17425" i="16"/>
  <c r="T17426" i="16"/>
  <c r="T17427" i="16"/>
  <c r="T17428" i="16"/>
  <c r="T17429" i="16"/>
  <c r="T17430" i="16"/>
  <c r="T17431" i="16"/>
  <c r="T17432" i="16"/>
  <c r="T17433" i="16"/>
  <c r="T17434" i="16"/>
  <c r="T17435" i="16"/>
  <c r="T17436" i="16"/>
  <c r="T17437" i="16"/>
  <c r="T17438" i="16"/>
  <c r="T17439" i="16"/>
  <c r="T17440" i="16"/>
  <c r="T17441" i="16"/>
  <c r="T17442" i="16"/>
  <c r="T17443" i="16"/>
  <c r="T17444" i="16"/>
  <c r="T17445" i="16"/>
  <c r="T17446" i="16"/>
  <c r="T17447" i="16"/>
  <c r="T17448" i="16"/>
  <c r="T17449" i="16"/>
  <c r="T17450" i="16"/>
  <c r="T17451" i="16"/>
  <c r="T17452" i="16"/>
  <c r="T17453" i="16"/>
  <c r="T17454" i="16"/>
  <c r="T17455" i="16"/>
  <c r="T17456" i="16"/>
  <c r="T17457" i="16"/>
  <c r="T17458" i="16"/>
  <c r="T17459" i="16"/>
  <c r="T17460" i="16"/>
  <c r="T17461" i="16"/>
  <c r="T17462" i="16"/>
  <c r="T17463" i="16"/>
  <c r="T17464" i="16"/>
  <c r="T17465" i="16"/>
  <c r="T17466" i="16"/>
  <c r="T17467" i="16"/>
  <c r="T17468" i="16"/>
  <c r="T17469" i="16"/>
  <c r="T17470" i="16"/>
  <c r="T17471" i="16"/>
  <c r="T17472" i="16"/>
  <c r="T17473" i="16"/>
  <c r="T17474" i="16"/>
  <c r="T17475" i="16"/>
  <c r="T17476" i="16"/>
  <c r="T17477" i="16"/>
  <c r="T17478" i="16"/>
  <c r="T17479" i="16"/>
  <c r="T17480" i="16"/>
  <c r="T17481" i="16"/>
  <c r="T17482" i="16"/>
  <c r="T17483" i="16"/>
  <c r="T17484" i="16"/>
  <c r="T17485" i="16"/>
  <c r="T17486" i="16"/>
  <c r="T17487" i="16"/>
  <c r="T17488" i="16"/>
  <c r="T17489" i="16"/>
  <c r="T17490" i="16"/>
  <c r="T17491" i="16"/>
  <c r="T17492" i="16"/>
  <c r="T17493" i="16"/>
  <c r="T17494" i="16"/>
  <c r="T17495" i="16"/>
  <c r="T17496" i="16"/>
  <c r="T17497" i="16"/>
  <c r="T17498" i="16"/>
  <c r="T17499" i="16"/>
  <c r="T17500" i="16"/>
  <c r="T17501" i="16"/>
  <c r="T17502" i="16"/>
  <c r="T17503" i="16"/>
  <c r="T17504" i="16"/>
  <c r="T17505" i="16"/>
  <c r="T17506" i="16"/>
  <c r="T17507" i="16"/>
  <c r="T17508" i="16"/>
  <c r="T17509" i="16"/>
  <c r="T17510" i="16"/>
  <c r="T17511" i="16"/>
  <c r="T17512" i="16"/>
  <c r="T17513" i="16"/>
  <c r="T17514" i="16"/>
  <c r="T17515" i="16"/>
  <c r="T17516" i="16"/>
  <c r="T17517" i="16"/>
  <c r="T17518" i="16"/>
  <c r="T17519" i="16"/>
  <c r="T17520" i="16"/>
  <c r="T17521" i="16"/>
  <c r="T17522" i="16"/>
  <c r="T17523" i="16"/>
  <c r="T17524" i="16"/>
  <c r="T17525" i="16"/>
  <c r="T17526" i="16"/>
  <c r="T17527" i="16"/>
  <c r="T17528" i="16"/>
  <c r="T17529" i="16"/>
  <c r="T17530" i="16"/>
  <c r="T17531" i="16"/>
  <c r="T17532" i="16"/>
  <c r="T17533" i="16"/>
  <c r="T17534" i="16"/>
  <c r="T17535" i="16"/>
  <c r="T17536" i="16"/>
  <c r="T17537" i="16"/>
  <c r="T17538" i="16"/>
  <c r="T17539" i="16"/>
  <c r="T17540" i="16"/>
  <c r="T17541" i="16"/>
  <c r="T17542" i="16"/>
  <c r="T17543" i="16"/>
  <c r="T17544" i="16"/>
  <c r="T17545" i="16"/>
  <c r="T17546" i="16"/>
  <c r="T17547" i="16"/>
  <c r="T17548" i="16"/>
  <c r="T17549" i="16"/>
  <c r="T17550" i="16"/>
  <c r="T17551" i="16"/>
  <c r="T17552" i="16"/>
  <c r="T17553" i="16"/>
  <c r="T17554" i="16"/>
  <c r="T17555" i="16"/>
  <c r="T17556" i="16"/>
  <c r="T17557" i="16"/>
  <c r="T17558" i="16"/>
  <c r="T17559" i="16"/>
  <c r="T17560" i="16"/>
  <c r="T17561" i="16"/>
  <c r="T17562" i="16"/>
  <c r="T17563" i="16"/>
  <c r="T17564" i="16"/>
  <c r="T17565" i="16"/>
  <c r="T17566" i="16"/>
  <c r="T17567" i="16"/>
  <c r="T17568" i="16"/>
  <c r="T17569" i="16"/>
  <c r="T17570" i="16"/>
  <c r="T17571" i="16"/>
  <c r="T17572" i="16"/>
  <c r="T17573" i="16"/>
  <c r="T17574" i="16"/>
  <c r="T17575" i="16"/>
  <c r="T17576" i="16"/>
  <c r="T17577" i="16"/>
  <c r="T17578" i="16"/>
  <c r="T17579" i="16"/>
  <c r="T17580" i="16"/>
  <c r="T17581" i="16"/>
  <c r="T17582" i="16"/>
  <c r="T17583" i="16"/>
  <c r="T17584" i="16"/>
  <c r="T17585" i="16"/>
  <c r="T17586" i="16"/>
  <c r="T17587" i="16"/>
  <c r="T17588" i="16"/>
  <c r="T17589" i="16"/>
  <c r="T17590" i="16"/>
  <c r="T17591" i="16"/>
  <c r="T17592" i="16"/>
  <c r="T17593" i="16"/>
  <c r="T17594" i="16"/>
  <c r="T17595" i="16"/>
  <c r="T17596" i="16"/>
  <c r="T17597" i="16"/>
  <c r="T17598" i="16"/>
  <c r="T17599" i="16"/>
  <c r="T17600" i="16"/>
  <c r="T17601" i="16"/>
  <c r="T17602" i="16"/>
  <c r="T17603" i="16"/>
  <c r="T17604" i="16"/>
  <c r="T17605" i="16"/>
  <c r="T17606" i="16"/>
  <c r="T17607" i="16"/>
  <c r="T17608" i="16"/>
  <c r="T17609" i="16"/>
  <c r="T17610" i="16"/>
  <c r="T17611" i="16"/>
  <c r="T17612" i="16"/>
  <c r="T17613" i="16"/>
  <c r="T17614" i="16"/>
  <c r="T17615" i="16"/>
  <c r="T17616" i="16"/>
  <c r="T17617" i="16"/>
  <c r="T17618" i="16"/>
  <c r="T17619" i="16"/>
  <c r="T17620" i="16"/>
  <c r="T17621" i="16"/>
  <c r="T17622" i="16"/>
  <c r="T17623" i="16"/>
  <c r="T17624" i="16"/>
  <c r="T17625" i="16"/>
  <c r="T17626" i="16"/>
  <c r="T17627" i="16"/>
  <c r="T17628" i="16"/>
  <c r="T17629" i="16"/>
  <c r="T17630" i="16"/>
  <c r="T17631" i="16"/>
  <c r="T17632" i="16"/>
  <c r="T17633" i="16"/>
  <c r="T17634" i="16"/>
  <c r="T17635" i="16"/>
  <c r="T17636" i="16"/>
  <c r="T17637" i="16"/>
  <c r="T17638" i="16"/>
  <c r="T17639" i="16"/>
  <c r="T17640" i="16"/>
  <c r="T17641" i="16"/>
  <c r="T17642" i="16"/>
  <c r="T17643" i="16"/>
  <c r="T17644" i="16"/>
  <c r="T17645" i="16"/>
  <c r="T17646" i="16"/>
  <c r="T17647" i="16"/>
  <c r="T17648" i="16"/>
  <c r="T17649" i="16"/>
  <c r="T17650" i="16"/>
  <c r="T17651" i="16"/>
  <c r="T17652" i="16"/>
  <c r="T17653" i="16"/>
  <c r="T17654" i="16"/>
  <c r="T17655" i="16"/>
  <c r="T17656" i="16"/>
  <c r="T17657" i="16"/>
  <c r="T17658" i="16"/>
  <c r="T17659" i="16"/>
  <c r="T17660" i="16"/>
  <c r="T17661" i="16"/>
  <c r="T17662" i="16"/>
  <c r="T17663" i="16"/>
  <c r="T17664" i="16"/>
  <c r="T17665" i="16"/>
  <c r="T17666" i="16"/>
  <c r="T17667" i="16"/>
  <c r="T17668" i="16"/>
  <c r="T17669" i="16"/>
  <c r="T17670" i="16"/>
  <c r="T17671" i="16"/>
  <c r="T17672" i="16"/>
  <c r="T17673" i="16"/>
  <c r="T17674" i="16"/>
  <c r="T17675" i="16"/>
  <c r="T17676" i="16"/>
  <c r="T17677" i="16"/>
  <c r="T17678" i="16"/>
  <c r="T17679" i="16"/>
  <c r="T17680" i="16"/>
  <c r="T17681" i="16"/>
  <c r="T17682" i="16"/>
  <c r="T17683" i="16"/>
  <c r="T17684" i="16"/>
  <c r="T17685" i="16"/>
  <c r="T17686" i="16"/>
  <c r="T17687" i="16"/>
  <c r="T17688" i="16"/>
  <c r="T17689" i="16"/>
  <c r="T17690" i="16"/>
  <c r="T17691" i="16"/>
  <c r="T17692" i="16"/>
  <c r="T17693" i="16"/>
  <c r="T17694" i="16"/>
  <c r="T17695" i="16"/>
  <c r="T17696" i="16"/>
  <c r="T17697" i="16"/>
  <c r="T17698" i="16"/>
  <c r="T17699" i="16"/>
  <c r="T17700" i="16"/>
  <c r="T17701" i="16"/>
  <c r="T17702" i="16"/>
  <c r="T17703" i="16"/>
  <c r="T17704" i="16"/>
  <c r="T17705" i="16"/>
  <c r="T17706" i="16"/>
  <c r="T17707" i="16"/>
  <c r="T17708" i="16"/>
  <c r="T17709" i="16"/>
  <c r="T17710" i="16"/>
  <c r="T17711" i="16"/>
  <c r="T17712" i="16"/>
  <c r="T17713" i="16"/>
  <c r="T17714" i="16"/>
  <c r="T17715" i="16"/>
  <c r="T17716" i="16"/>
  <c r="T17717" i="16"/>
  <c r="T17718" i="16"/>
  <c r="T17719" i="16"/>
  <c r="T17720" i="16"/>
  <c r="T17721" i="16"/>
  <c r="T17722" i="16"/>
  <c r="T17723" i="16"/>
  <c r="T17724" i="16"/>
  <c r="T17725" i="16"/>
  <c r="T17726" i="16"/>
  <c r="T17727" i="16"/>
  <c r="T17728" i="16"/>
  <c r="T17729" i="16"/>
  <c r="T17730" i="16"/>
  <c r="T17731" i="16"/>
  <c r="T17732" i="16"/>
  <c r="T17733" i="16"/>
  <c r="T17734" i="16"/>
  <c r="T17735" i="16"/>
  <c r="T17736" i="16"/>
  <c r="T17737" i="16"/>
  <c r="T17738" i="16"/>
  <c r="T17739" i="16"/>
  <c r="T17740" i="16"/>
  <c r="T17741" i="16"/>
  <c r="T17742" i="16"/>
  <c r="T17743" i="16"/>
  <c r="T17744" i="16"/>
  <c r="T17745" i="16"/>
  <c r="T17746" i="16"/>
  <c r="T17747" i="16"/>
  <c r="T17748" i="16"/>
  <c r="T17749" i="16"/>
  <c r="T17750" i="16"/>
  <c r="T17751" i="16"/>
  <c r="T17752" i="16"/>
  <c r="T17753" i="16"/>
  <c r="T17754" i="16"/>
  <c r="T17755" i="16"/>
  <c r="T17756" i="16"/>
  <c r="T17757" i="16"/>
  <c r="T17758" i="16"/>
  <c r="T17759" i="16"/>
  <c r="T17760" i="16"/>
  <c r="T17761" i="16"/>
  <c r="T17762" i="16"/>
  <c r="T17763" i="16"/>
  <c r="T17764" i="16"/>
  <c r="T17765" i="16"/>
  <c r="T17766" i="16"/>
  <c r="T17767" i="16"/>
  <c r="T17768" i="16"/>
  <c r="T17769" i="16"/>
  <c r="T17770" i="16"/>
  <c r="T17771" i="16"/>
  <c r="T17772" i="16"/>
  <c r="T17773" i="16"/>
  <c r="T17774" i="16"/>
  <c r="T17775" i="16"/>
  <c r="T17776" i="16"/>
  <c r="T17777" i="16"/>
  <c r="T17778" i="16"/>
  <c r="T17779" i="16"/>
  <c r="T17780" i="16"/>
  <c r="T17781" i="16"/>
  <c r="T17782" i="16"/>
  <c r="T17783" i="16"/>
  <c r="T17784" i="16"/>
  <c r="T17785" i="16"/>
  <c r="T17786" i="16"/>
  <c r="T17787" i="16"/>
  <c r="T17788" i="16"/>
  <c r="T17789" i="16"/>
  <c r="T17790" i="16"/>
  <c r="T17791" i="16"/>
  <c r="T17792" i="16"/>
  <c r="T17793" i="16"/>
  <c r="T17794" i="16"/>
  <c r="T17795" i="16"/>
  <c r="T17796" i="16"/>
  <c r="T17797" i="16"/>
  <c r="T17798" i="16"/>
  <c r="T17799" i="16"/>
  <c r="T17800" i="16"/>
  <c r="T17801" i="16"/>
  <c r="T17802" i="16"/>
  <c r="T17803" i="16"/>
  <c r="T17804" i="16"/>
  <c r="T17805" i="16"/>
  <c r="T17806" i="16"/>
  <c r="T17807" i="16"/>
  <c r="T17808" i="16"/>
  <c r="T17809" i="16"/>
  <c r="T17810" i="16"/>
  <c r="T17811" i="16"/>
  <c r="T17812" i="16"/>
  <c r="T17813" i="16"/>
  <c r="T17814" i="16"/>
  <c r="T17815" i="16"/>
  <c r="T17816" i="16"/>
  <c r="T17817" i="16"/>
  <c r="T17818" i="16"/>
  <c r="T17819" i="16"/>
  <c r="T17820" i="16"/>
  <c r="T17821" i="16"/>
  <c r="T17822" i="16"/>
  <c r="T17823" i="16"/>
  <c r="T17824" i="16"/>
  <c r="T17825" i="16"/>
  <c r="T17826" i="16"/>
  <c r="T17827" i="16"/>
  <c r="T17828" i="16"/>
  <c r="T17829" i="16"/>
  <c r="T17830" i="16"/>
  <c r="T17831" i="16"/>
  <c r="T17832" i="16"/>
  <c r="T17833" i="16"/>
  <c r="T17834" i="16"/>
  <c r="T17835" i="16"/>
  <c r="T17836" i="16"/>
  <c r="T17837" i="16"/>
  <c r="T17838" i="16"/>
  <c r="T17839" i="16"/>
  <c r="T17840" i="16"/>
  <c r="T17841" i="16"/>
  <c r="T17842" i="16"/>
  <c r="T17843" i="16"/>
  <c r="T17844" i="16"/>
  <c r="T17845" i="16"/>
  <c r="T17846" i="16"/>
  <c r="T17847" i="16"/>
  <c r="T17848" i="16"/>
  <c r="T17849" i="16"/>
  <c r="T17850" i="16"/>
  <c r="T17851" i="16"/>
  <c r="T17852" i="16"/>
  <c r="T17853" i="16"/>
  <c r="T17854" i="16"/>
  <c r="T17855" i="16"/>
  <c r="T17856" i="16"/>
  <c r="T17857" i="16"/>
  <c r="T17858" i="16"/>
  <c r="T17859" i="16"/>
  <c r="T17860" i="16"/>
  <c r="T17861" i="16"/>
  <c r="T17862" i="16"/>
  <c r="T17863" i="16"/>
  <c r="T17864" i="16"/>
  <c r="T17865" i="16"/>
  <c r="T17866" i="16"/>
  <c r="T17867" i="16"/>
  <c r="T17868" i="16"/>
  <c r="T17869" i="16"/>
  <c r="T17870" i="16"/>
  <c r="T17871" i="16"/>
  <c r="T17872" i="16"/>
  <c r="T17873" i="16"/>
  <c r="T17874" i="16"/>
  <c r="T17875" i="16"/>
  <c r="T17876" i="16"/>
  <c r="T17877" i="16"/>
  <c r="T17878" i="16"/>
  <c r="T17879" i="16"/>
  <c r="T17880" i="16"/>
  <c r="T17881" i="16"/>
  <c r="T17882" i="16"/>
  <c r="T17883" i="16"/>
  <c r="T17884" i="16"/>
  <c r="T17885" i="16"/>
  <c r="T17886" i="16"/>
  <c r="T17887" i="16"/>
  <c r="T17888" i="16"/>
  <c r="T17889" i="16"/>
  <c r="T17890" i="16"/>
  <c r="T17891" i="16"/>
  <c r="T17892" i="16"/>
  <c r="T17893" i="16"/>
  <c r="T17894" i="16"/>
  <c r="T17895" i="16"/>
  <c r="T17896" i="16"/>
  <c r="T17897" i="16"/>
  <c r="T17898" i="16"/>
  <c r="T17899" i="16"/>
  <c r="T17900" i="16"/>
  <c r="T17901" i="16"/>
  <c r="T17902" i="16"/>
  <c r="T17903" i="16"/>
  <c r="T17904" i="16"/>
  <c r="T17905" i="16"/>
  <c r="T17906" i="16"/>
  <c r="T17907" i="16"/>
  <c r="T17908" i="16"/>
  <c r="T17909" i="16"/>
  <c r="T17910" i="16"/>
  <c r="T17911" i="16"/>
  <c r="T17912" i="16"/>
  <c r="T17913" i="16"/>
  <c r="T17914" i="16"/>
  <c r="T17915" i="16"/>
  <c r="T17916" i="16"/>
  <c r="T17917" i="16"/>
  <c r="T17918" i="16"/>
  <c r="T17919" i="16"/>
  <c r="T17920" i="16"/>
  <c r="T17921" i="16"/>
  <c r="T17922" i="16"/>
  <c r="T17923" i="16"/>
  <c r="T17924" i="16"/>
  <c r="T17925" i="16"/>
  <c r="T17926" i="16"/>
  <c r="T17927" i="16"/>
  <c r="T17928" i="16"/>
  <c r="T17929" i="16"/>
  <c r="T17930" i="16"/>
  <c r="T17931" i="16"/>
  <c r="T17932" i="16"/>
  <c r="T17933" i="16"/>
  <c r="T17934" i="16"/>
  <c r="T17935" i="16"/>
  <c r="T17936" i="16"/>
  <c r="T17937" i="16"/>
  <c r="T17938" i="16"/>
  <c r="T17939" i="16"/>
  <c r="T17940" i="16"/>
  <c r="T17941" i="16"/>
  <c r="T17942" i="16"/>
  <c r="T17943" i="16"/>
  <c r="T17944" i="16"/>
  <c r="T17945" i="16"/>
  <c r="T17946" i="16"/>
  <c r="T17947" i="16"/>
  <c r="T17948" i="16"/>
  <c r="T17949" i="16"/>
  <c r="T17950" i="16"/>
  <c r="T17951" i="16"/>
  <c r="T17952" i="16"/>
  <c r="T17953" i="16"/>
  <c r="T17954" i="16"/>
  <c r="T17955" i="16"/>
  <c r="T17956" i="16"/>
  <c r="T17957" i="16"/>
  <c r="T17958" i="16"/>
  <c r="T17959" i="16"/>
  <c r="T17960" i="16"/>
  <c r="T17961" i="16"/>
  <c r="T17962" i="16"/>
  <c r="T17963" i="16"/>
  <c r="T17964" i="16"/>
  <c r="T17965" i="16"/>
  <c r="T17966" i="16"/>
  <c r="T17967" i="16"/>
  <c r="T17968" i="16"/>
  <c r="T17969" i="16"/>
  <c r="T17970" i="16"/>
  <c r="T17971" i="16"/>
  <c r="T17972" i="16"/>
  <c r="T17973" i="16"/>
  <c r="T17974" i="16"/>
  <c r="T17975" i="16"/>
  <c r="T17976" i="16"/>
  <c r="T17977" i="16"/>
  <c r="T17978" i="16"/>
  <c r="T17979" i="16"/>
  <c r="T17980" i="16"/>
  <c r="T17981" i="16"/>
  <c r="T17982" i="16"/>
  <c r="T17983" i="16"/>
  <c r="T17984" i="16"/>
  <c r="T17985" i="16"/>
  <c r="T17986" i="16"/>
  <c r="T17987" i="16"/>
  <c r="T17988" i="16"/>
  <c r="T17989" i="16"/>
  <c r="T17990" i="16"/>
  <c r="T17991" i="16"/>
  <c r="T17992" i="16"/>
  <c r="T17993" i="16"/>
  <c r="T17994" i="16"/>
  <c r="T17995" i="16"/>
  <c r="T17996" i="16"/>
  <c r="T17997" i="16"/>
  <c r="T17998" i="16"/>
  <c r="T17999" i="16"/>
  <c r="T18000" i="16"/>
  <c r="T18001" i="16"/>
  <c r="T18002" i="16"/>
  <c r="T18003" i="16"/>
  <c r="T18004" i="16"/>
  <c r="T18005" i="16"/>
  <c r="T18006" i="16"/>
  <c r="T18007" i="16"/>
  <c r="T18008" i="16"/>
  <c r="T18009" i="16"/>
  <c r="T18010" i="16"/>
  <c r="T18011" i="16"/>
  <c r="T18012" i="16"/>
  <c r="T18013" i="16"/>
  <c r="T18014" i="16"/>
  <c r="T18015" i="16"/>
  <c r="T18016" i="16"/>
  <c r="T18017" i="16"/>
  <c r="T18018" i="16"/>
  <c r="T18019" i="16"/>
  <c r="T18020" i="16"/>
  <c r="T18021" i="16"/>
  <c r="T18022" i="16"/>
  <c r="T18023" i="16"/>
  <c r="T18024" i="16"/>
  <c r="T18025" i="16"/>
  <c r="T18026" i="16"/>
  <c r="T18027" i="16"/>
  <c r="T18028" i="16"/>
  <c r="T18029" i="16"/>
  <c r="T18030" i="16"/>
  <c r="T18031" i="16"/>
  <c r="T18032" i="16"/>
  <c r="T18033" i="16"/>
  <c r="T18034" i="16"/>
  <c r="T18035" i="16"/>
  <c r="T18036" i="16"/>
  <c r="T18037" i="16"/>
  <c r="T18038" i="16"/>
  <c r="T18039" i="16"/>
  <c r="T18040" i="16"/>
  <c r="T18041" i="16"/>
  <c r="T18042" i="16"/>
  <c r="T18043" i="16"/>
  <c r="T18044" i="16"/>
  <c r="T18045" i="16"/>
  <c r="T18046" i="16"/>
  <c r="T18047" i="16"/>
  <c r="T18048" i="16"/>
  <c r="T18049" i="16"/>
  <c r="T18050" i="16"/>
  <c r="T18051" i="16"/>
  <c r="T18052" i="16"/>
  <c r="T18053" i="16"/>
  <c r="T18054" i="16"/>
  <c r="T18055" i="16"/>
  <c r="T18056" i="16"/>
  <c r="T18057" i="16"/>
  <c r="T18058" i="16"/>
  <c r="T18059" i="16"/>
  <c r="T18060" i="16"/>
  <c r="T18061" i="16"/>
  <c r="T18062" i="16"/>
  <c r="T18063" i="16"/>
  <c r="T18064" i="16"/>
  <c r="T18065" i="16"/>
  <c r="T18066" i="16"/>
  <c r="T18067" i="16"/>
  <c r="T18068" i="16"/>
  <c r="T18069" i="16"/>
  <c r="T18070" i="16"/>
  <c r="T18071" i="16"/>
  <c r="T18072" i="16"/>
  <c r="T18073" i="16"/>
  <c r="T18074" i="16"/>
  <c r="T18075" i="16"/>
  <c r="T18076" i="16"/>
  <c r="T18077" i="16"/>
  <c r="T18078" i="16"/>
  <c r="T18079" i="16"/>
  <c r="T18080" i="16"/>
  <c r="T18081" i="16"/>
  <c r="T18082" i="16"/>
  <c r="T18083" i="16"/>
  <c r="T18084" i="16"/>
  <c r="T18085" i="16"/>
  <c r="T18086" i="16"/>
  <c r="T18087" i="16"/>
  <c r="T18088" i="16"/>
  <c r="T18089" i="16"/>
  <c r="T18090" i="16"/>
  <c r="T18091" i="16"/>
  <c r="T18092" i="16"/>
  <c r="T18093" i="16"/>
  <c r="T18094" i="16"/>
  <c r="T18095" i="16"/>
  <c r="T18096" i="16"/>
  <c r="T18097" i="16"/>
  <c r="T18098" i="16"/>
  <c r="T18099" i="16"/>
  <c r="T18100" i="16"/>
  <c r="T18101" i="16"/>
  <c r="T18102" i="16"/>
  <c r="T18103" i="16"/>
  <c r="T18104" i="16"/>
  <c r="T18105" i="16"/>
  <c r="T18106" i="16"/>
  <c r="T18107" i="16"/>
  <c r="T18108" i="16"/>
  <c r="T18109" i="16"/>
  <c r="T18110" i="16"/>
  <c r="T18111" i="16"/>
  <c r="T18112" i="16"/>
  <c r="T18113" i="16"/>
  <c r="T18114" i="16"/>
  <c r="T18115" i="16"/>
  <c r="T18116" i="16"/>
  <c r="T18117" i="16"/>
  <c r="T18118" i="16"/>
  <c r="T18119" i="16"/>
  <c r="T18120" i="16"/>
  <c r="T18121" i="16"/>
  <c r="T18122" i="16"/>
  <c r="T18123" i="16"/>
  <c r="T18124" i="16"/>
  <c r="T18125" i="16"/>
  <c r="T18126" i="16"/>
  <c r="T18127" i="16"/>
  <c r="T18128" i="16"/>
  <c r="T18129" i="16"/>
  <c r="T18130" i="16"/>
  <c r="T18131" i="16"/>
  <c r="T18132" i="16"/>
  <c r="T18133" i="16"/>
  <c r="T18134" i="16"/>
  <c r="T18135" i="16"/>
  <c r="T18136" i="16"/>
  <c r="T18137" i="16"/>
  <c r="T18138" i="16"/>
  <c r="T18139" i="16"/>
  <c r="T18140" i="16"/>
  <c r="T18141" i="16"/>
  <c r="T18142" i="16"/>
  <c r="T18143" i="16"/>
  <c r="T18144" i="16"/>
  <c r="T18145" i="16"/>
  <c r="T18146" i="16"/>
  <c r="T18147" i="16"/>
  <c r="T18148" i="16"/>
  <c r="T18149" i="16"/>
  <c r="T18150" i="16"/>
  <c r="T18151" i="16"/>
  <c r="T18152" i="16"/>
  <c r="T18153" i="16"/>
  <c r="T18154" i="16"/>
  <c r="T18155" i="16"/>
  <c r="T18156" i="16"/>
  <c r="T18157" i="16"/>
  <c r="T18158" i="16"/>
  <c r="T18159" i="16"/>
  <c r="T18160" i="16"/>
  <c r="T18161" i="16"/>
  <c r="T18162" i="16"/>
  <c r="T18163" i="16"/>
  <c r="T18164" i="16"/>
  <c r="T18165" i="16"/>
  <c r="T18166" i="16"/>
  <c r="T18167" i="16"/>
  <c r="T18168" i="16"/>
  <c r="T18169" i="16"/>
  <c r="T18170" i="16"/>
  <c r="T18171" i="16"/>
  <c r="T18172" i="16"/>
  <c r="T18173" i="16"/>
  <c r="T18174" i="16"/>
  <c r="T18175" i="16"/>
  <c r="T18176" i="16"/>
  <c r="T18177" i="16"/>
  <c r="T18178" i="16"/>
  <c r="T18179" i="16"/>
  <c r="T18180" i="16"/>
  <c r="T18181" i="16"/>
  <c r="T18182" i="16"/>
  <c r="T18183" i="16"/>
  <c r="T18184" i="16"/>
  <c r="T18185" i="16"/>
  <c r="T18186" i="16"/>
  <c r="T18187" i="16"/>
  <c r="T18188" i="16"/>
  <c r="T18189" i="16"/>
  <c r="T18190" i="16"/>
  <c r="T18191" i="16"/>
  <c r="T18192" i="16"/>
  <c r="T18193" i="16"/>
  <c r="T18194" i="16"/>
  <c r="T18195" i="16"/>
  <c r="T18196" i="16"/>
  <c r="T18197" i="16"/>
  <c r="T18198" i="16"/>
  <c r="T18199" i="16"/>
  <c r="T18200" i="16"/>
  <c r="T18201" i="16"/>
  <c r="T18202" i="16"/>
  <c r="T18203" i="16"/>
  <c r="T18204" i="16"/>
  <c r="T18205" i="16"/>
  <c r="T18206" i="16"/>
  <c r="T18207" i="16"/>
  <c r="T18208" i="16"/>
  <c r="T18209" i="16"/>
  <c r="T18210" i="16"/>
  <c r="T18211" i="16"/>
  <c r="T18212" i="16"/>
  <c r="T18213" i="16"/>
  <c r="T18214" i="16"/>
  <c r="T18215" i="16"/>
  <c r="T18216" i="16"/>
  <c r="T18217" i="16"/>
  <c r="T18218" i="16"/>
  <c r="T18219" i="16"/>
  <c r="T18220" i="16"/>
  <c r="T18221" i="16"/>
  <c r="T18222" i="16"/>
  <c r="T18223" i="16"/>
  <c r="T18224" i="16"/>
  <c r="T18225" i="16"/>
  <c r="T18226" i="16"/>
  <c r="T18227" i="16"/>
  <c r="T18228" i="16"/>
  <c r="T18229" i="16"/>
  <c r="T18230" i="16"/>
  <c r="T18231" i="16"/>
  <c r="T18232" i="16"/>
  <c r="T18233" i="16"/>
  <c r="T18234" i="16"/>
  <c r="T18235" i="16"/>
  <c r="T18236" i="16"/>
  <c r="T18237" i="16"/>
  <c r="T18238" i="16"/>
  <c r="T18239" i="16"/>
  <c r="T18240" i="16"/>
  <c r="T18241" i="16"/>
  <c r="T18242" i="16"/>
  <c r="T18243" i="16"/>
  <c r="T18244" i="16"/>
  <c r="T18245" i="16"/>
  <c r="T18246" i="16"/>
  <c r="T18247" i="16"/>
  <c r="T18248" i="16"/>
  <c r="T18249" i="16"/>
  <c r="T18250" i="16"/>
  <c r="T18251" i="16"/>
  <c r="T18252" i="16"/>
  <c r="T18253" i="16"/>
  <c r="T18254" i="16"/>
  <c r="T18255" i="16"/>
  <c r="T18256" i="16"/>
  <c r="T18257" i="16"/>
  <c r="T18258" i="16"/>
  <c r="T18259" i="16"/>
  <c r="T18260" i="16"/>
  <c r="T18261" i="16"/>
  <c r="T18262" i="16"/>
  <c r="T18263" i="16"/>
  <c r="T18264" i="16"/>
  <c r="T18265" i="16"/>
  <c r="T18266" i="16"/>
  <c r="T18267" i="16"/>
  <c r="T18268" i="16"/>
  <c r="T18269" i="16"/>
  <c r="T18270" i="16"/>
  <c r="T18271" i="16"/>
  <c r="T18272" i="16"/>
  <c r="T18273" i="16"/>
  <c r="T18274" i="16"/>
  <c r="T18275" i="16"/>
  <c r="T18276" i="16"/>
  <c r="T18277" i="16"/>
  <c r="T18278" i="16"/>
  <c r="T18279" i="16"/>
  <c r="T18280" i="16"/>
  <c r="T18281" i="16"/>
  <c r="T18282" i="16"/>
  <c r="T18283" i="16"/>
  <c r="T18284" i="16"/>
  <c r="T18285" i="16"/>
  <c r="T18286" i="16"/>
  <c r="T18287" i="16"/>
  <c r="T18288" i="16"/>
  <c r="T18289" i="16"/>
  <c r="T18290" i="16"/>
  <c r="T18291" i="16"/>
  <c r="T18292" i="16"/>
  <c r="T18293" i="16"/>
  <c r="T18294" i="16"/>
  <c r="T18295" i="16"/>
  <c r="T18296" i="16"/>
  <c r="T18297" i="16"/>
  <c r="T18298" i="16"/>
  <c r="T18299" i="16"/>
  <c r="T18300" i="16"/>
  <c r="T18301" i="16"/>
  <c r="T18302" i="16"/>
  <c r="T18303" i="16"/>
  <c r="T18304" i="16"/>
  <c r="T18305" i="16"/>
  <c r="T18306" i="16"/>
  <c r="T18307" i="16"/>
  <c r="T18308" i="16"/>
  <c r="T18309" i="16"/>
  <c r="T18310" i="16"/>
  <c r="T18311" i="16"/>
  <c r="T18312" i="16"/>
  <c r="T18313" i="16"/>
  <c r="T18314" i="16"/>
  <c r="T18315" i="16"/>
  <c r="T18316" i="16"/>
  <c r="T18317" i="16"/>
  <c r="T18318" i="16"/>
  <c r="T18319" i="16"/>
  <c r="T18320" i="16"/>
  <c r="T18321" i="16"/>
  <c r="T18322" i="16"/>
  <c r="T18323" i="16"/>
  <c r="T18324" i="16"/>
  <c r="T18325" i="16"/>
  <c r="T18326" i="16"/>
  <c r="T18327" i="16"/>
  <c r="T18328" i="16"/>
  <c r="T18329" i="16"/>
  <c r="T18330" i="16"/>
  <c r="T18331" i="16"/>
  <c r="T18332" i="16"/>
  <c r="T18333" i="16"/>
  <c r="T18334" i="16"/>
  <c r="T18335" i="16"/>
  <c r="T18336" i="16"/>
  <c r="T18337" i="16"/>
  <c r="T18338" i="16"/>
  <c r="T18339" i="16"/>
  <c r="T18340" i="16"/>
  <c r="T18341" i="16"/>
  <c r="T18342" i="16"/>
  <c r="T18343" i="16"/>
  <c r="T18344" i="16"/>
  <c r="T18345" i="16"/>
  <c r="T18346" i="16"/>
  <c r="T18347" i="16"/>
  <c r="T18348" i="16"/>
  <c r="T18349" i="16"/>
  <c r="T18350" i="16"/>
  <c r="T18351" i="16"/>
  <c r="T18352" i="16"/>
  <c r="T18353" i="16"/>
  <c r="T18354" i="16"/>
  <c r="T18355" i="16"/>
  <c r="T18356" i="16"/>
  <c r="T18357" i="16"/>
  <c r="T18358" i="16"/>
  <c r="T18359" i="16"/>
  <c r="T18360" i="16"/>
  <c r="T18361" i="16"/>
  <c r="T18362" i="16"/>
  <c r="T18363" i="16"/>
  <c r="T18364" i="16"/>
  <c r="T18365" i="16"/>
  <c r="T18366" i="16"/>
  <c r="T18367" i="16"/>
  <c r="T18368" i="16"/>
  <c r="T18369" i="16"/>
  <c r="T18370" i="16"/>
  <c r="T18371" i="16"/>
  <c r="T18372" i="16"/>
  <c r="T18373" i="16"/>
  <c r="T18374" i="16"/>
  <c r="T18375" i="16"/>
  <c r="T18376" i="16"/>
  <c r="T18377" i="16"/>
  <c r="T18378" i="16"/>
  <c r="T18379" i="16"/>
  <c r="T18380" i="16"/>
  <c r="T18381" i="16"/>
  <c r="T18382" i="16"/>
  <c r="T18383" i="16"/>
  <c r="T18384" i="16"/>
  <c r="T18385" i="16"/>
  <c r="T18386" i="16"/>
  <c r="T18387" i="16"/>
  <c r="T18388" i="16"/>
  <c r="T18389" i="16"/>
  <c r="T18390" i="16"/>
  <c r="T18391" i="16"/>
  <c r="T18392" i="16"/>
  <c r="T18393" i="16"/>
  <c r="T18394" i="16"/>
  <c r="T18395" i="16"/>
  <c r="T18396" i="16"/>
  <c r="T18397" i="16"/>
  <c r="T18398" i="16"/>
  <c r="T18399" i="16"/>
  <c r="T18400" i="16"/>
  <c r="T18401" i="16"/>
  <c r="T18402" i="16"/>
  <c r="T18403" i="16"/>
  <c r="T18404" i="16"/>
  <c r="T18405" i="16"/>
  <c r="T18406" i="16"/>
  <c r="T18407" i="16"/>
  <c r="T18408" i="16"/>
  <c r="T18409" i="16"/>
  <c r="T18410" i="16"/>
  <c r="T18411" i="16"/>
  <c r="T18412" i="16"/>
  <c r="T18413" i="16"/>
  <c r="T18414" i="16"/>
  <c r="T18415" i="16"/>
  <c r="T18416" i="16"/>
  <c r="T18417" i="16"/>
  <c r="T18418" i="16"/>
  <c r="T18419" i="16"/>
  <c r="T18420" i="16"/>
  <c r="T18421" i="16"/>
  <c r="T18422" i="16"/>
  <c r="T18423" i="16"/>
  <c r="T18424" i="16"/>
  <c r="T18425" i="16"/>
  <c r="T18426" i="16"/>
  <c r="T18427" i="16"/>
  <c r="T18428" i="16"/>
  <c r="T18429" i="16"/>
  <c r="T18430" i="16"/>
  <c r="T18431" i="16"/>
  <c r="T18432" i="16"/>
  <c r="T18433" i="16"/>
  <c r="T18434" i="16"/>
  <c r="T18435" i="16"/>
  <c r="T18436" i="16"/>
  <c r="T18437" i="16"/>
  <c r="T18438" i="16"/>
  <c r="T18439" i="16"/>
  <c r="T18440" i="16"/>
  <c r="T18441" i="16"/>
  <c r="T18442" i="16"/>
  <c r="T18443" i="16"/>
  <c r="T18444" i="16"/>
  <c r="T18445" i="16"/>
  <c r="T18446" i="16"/>
  <c r="T18447" i="16"/>
  <c r="T18448" i="16"/>
  <c r="T18449" i="16"/>
  <c r="T18450" i="16"/>
  <c r="T18451" i="16"/>
  <c r="T18452" i="16"/>
  <c r="T18453" i="16"/>
  <c r="T18454" i="16"/>
  <c r="T18455" i="16"/>
  <c r="T18456" i="16"/>
  <c r="T18457" i="16"/>
  <c r="T18458" i="16"/>
  <c r="T18459" i="16"/>
  <c r="T18460" i="16"/>
  <c r="T18461" i="16"/>
  <c r="T18462" i="16"/>
  <c r="T18463" i="16"/>
  <c r="T18464" i="16"/>
  <c r="T18465" i="16"/>
  <c r="T18466" i="16"/>
  <c r="T18467" i="16"/>
  <c r="T18468" i="16"/>
  <c r="T18469" i="16"/>
  <c r="T18470" i="16"/>
  <c r="T18471" i="16"/>
  <c r="T18472" i="16"/>
  <c r="T18473" i="16"/>
  <c r="T18474" i="16"/>
  <c r="T18475" i="16"/>
  <c r="T18476" i="16"/>
  <c r="T18477" i="16"/>
  <c r="T18478" i="16"/>
  <c r="T18479" i="16"/>
  <c r="T18480" i="16"/>
  <c r="T18481" i="16"/>
  <c r="T18482" i="16"/>
  <c r="T18483" i="16"/>
  <c r="T18484" i="16"/>
  <c r="T18485" i="16"/>
  <c r="T18486" i="16"/>
  <c r="T18487" i="16"/>
  <c r="T18488" i="16"/>
  <c r="T18489" i="16"/>
  <c r="T18490" i="16"/>
  <c r="T18491" i="16"/>
  <c r="T18492" i="16"/>
  <c r="T18493" i="16"/>
  <c r="T18494" i="16"/>
  <c r="T18495" i="16"/>
  <c r="T18496" i="16"/>
  <c r="T18497" i="16"/>
  <c r="T18498" i="16"/>
  <c r="T18499" i="16"/>
  <c r="T18500" i="16"/>
  <c r="T18501" i="16"/>
  <c r="T18502" i="16"/>
  <c r="T18503" i="16"/>
  <c r="T18504" i="16"/>
  <c r="T18505" i="16"/>
  <c r="T18506" i="16"/>
  <c r="T18507" i="16"/>
  <c r="T18508" i="16"/>
  <c r="T18509" i="16"/>
  <c r="T18510" i="16"/>
  <c r="T18511" i="16"/>
  <c r="T18512" i="16"/>
  <c r="T18513" i="16"/>
  <c r="T18514" i="16"/>
  <c r="T18515" i="16"/>
  <c r="T18516" i="16"/>
  <c r="T18517" i="16"/>
  <c r="T18518" i="16"/>
  <c r="T18519" i="16"/>
  <c r="T18520" i="16"/>
  <c r="T18521" i="16"/>
  <c r="T18522" i="16"/>
  <c r="T18523" i="16"/>
  <c r="T18524" i="16"/>
  <c r="T18525" i="16"/>
  <c r="T18526" i="16"/>
  <c r="T18527" i="16"/>
  <c r="T18528" i="16"/>
  <c r="T18529" i="16"/>
  <c r="T18530" i="16"/>
  <c r="T18531" i="16"/>
  <c r="T18532" i="16"/>
  <c r="T18533" i="16"/>
  <c r="T18534" i="16"/>
  <c r="T18535" i="16"/>
  <c r="T18536" i="16"/>
  <c r="T18537" i="16"/>
  <c r="T18538" i="16"/>
  <c r="T18539" i="16"/>
  <c r="T18540" i="16"/>
  <c r="T18541" i="16"/>
  <c r="T18542" i="16"/>
  <c r="T18543" i="16"/>
  <c r="T18544" i="16"/>
  <c r="T18545" i="16"/>
  <c r="T18546" i="16"/>
  <c r="T18547" i="16"/>
  <c r="T18548" i="16"/>
  <c r="T18549" i="16"/>
  <c r="T18550" i="16"/>
  <c r="T18551" i="16"/>
  <c r="T18552" i="16"/>
  <c r="T18553" i="16"/>
  <c r="T18554" i="16"/>
  <c r="T18555" i="16"/>
  <c r="T18556" i="16"/>
  <c r="T18557" i="16"/>
  <c r="T18558" i="16"/>
  <c r="T18559" i="16"/>
  <c r="T18560" i="16"/>
  <c r="T18561" i="16"/>
  <c r="T18562" i="16"/>
  <c r="T18563" i="16"/>
  <c r="T18564" i="16"/>
  <c r="T18565" i="16"/>
  <c r="T18566" i="16"/>
  <c r="T18567" i="16"/>
  <c r="T18568" i="16"/>
  <c r="T18569" i="16"/>
  <c r="T18570" i="16"/>
  <c r="T18571" i="16"/>
  <c r="T18572" i="16"/>
  <c r="T18573" i="16"/>
  <c r="T18574" i="16"/>
  <c r="T18575" i="16"/>
  <c r="T18576" i="16"/>
  <c r="T18577" i="16"/>
  <c r="T18578" i="16"/>
  <c r="T18579" i="16"/>
  <c r="T18580" i="16"/>
  <c r="T18581" i="16"/>
  <c r="T18582" i="16"/>
  <c r="T18583" i="16"/>
  <c r="T18584" i="16"/>
  <c r="T18585" i="16"/>
  <c r="T18586" i="16"/>
  <c r="T18587" i="16"/>
  <c r="T18588" i="16"/>
  <c r="T18589" i="16"/>
  <c r="T18590" i="16"/>
  <c r="T18591" i="16"/>
  <c r="T18592" i="16"/>
  <c r="T18593" i="16"/>
  <c r="T18594" i="16"/>
  <c r="T18595" i="16"/>
  <c r="T18596" i="16"/>
  <c r="T18597" i="16"/>
  <c r="T18598" i="16"/>
  <c r="T18599" i="16"/>
  <c r="T18600" i="16"/>
  <c r="T18601" i="16"/>
  <c r="T18602" i="16"/>
  <c r="T18603" i="16"/>
  <c r="T18604" i="16"/>
  <c r="T18605" i="16"/>
  <c r="T18606" i="16"/>
  <c r="T18607" i="16"/>
  <c r="T18608" i="16"/>
  <c r="T18609" i="16"/>
  <c r="T18610" i="16"/>
  <c r="T18611" i="16"/>
  <c r="T18612" i="16"/>
  <c r="T18613" i="16"/>
  <c r="T18614" i="16"/>
  <c r="T18615" i="16"/>
  <c r="T18616" i="16"/>
  <c r="T18617" i="16"/>
  <c r="T18618" i="16"/>
  <c r="T18619" i="16"/>
  <c r="T18620" i="16"/>
  <c r="T18621" i="16"/>
  <c r="T18622" i="16"/>
  <c r="T18623" i="16"/>
  <c r="T18624" i="16"/>
  <c r="T18625" i="16"/>
  <c r="T18626" i="16"/>
  <c r="T18627" i="16"/>
  <c r="T18628" i="16"/>
  <c r="T18629" i="16"/>
  <c r="T18630" i="16"/>
  <c r="T18631" i="16"/>
  <c r="T18632" i="16"/>
  <c r="T18633" i="16"/>
  <c r="T18634" i="16"/>
  <c r="T18635" i="16"/>
  <c r="T18636" i="16"/>
  <c r="T18637" i="16"/>
  <c r="T18638" i="16"/>
  <c r="T18639" i="16"/>
  <c r="T18640" i="16"/>
  <c r="T18641" i="16"/>
  <c r="T18642" i="16"/>
  <c r="T18643" i="16"/>
  <c r="T18644" i="16"/>
  <c r="T18645" i="16"/>
  <c r="T18646" i="16"/>
  <c r="T18647" i="16"/>
  <c r="T18648" i="16"/>
  <c r="T18649" i="16"/>
  <c r="T18650" i="16"/>
  <c r="T18651" i="16"/>
  <c r="T18652" i="16"/>
  <c r="T18653" i="16"/>
  <c r="T18654" i="16"/>
  <c r="T18655" i="16"/>
  <c r="T18656" i="16"/>
  <c r="T18657" i="16"/>
  <c r="T18658" i="16"/>
  <c r="T18659" i="16"/>
  <c r="T18660" i="16"/>
  <c r="T18661" i="16"/>
  <c r="T18662" i="16"/>
  <c r="T18663" i="16"/>
  <c r="T18664" i="16"/>
  <c r="T18665" i="16"/>
  <c r="T18666" i="16"/>
  <c r="T18667" i="16"/>
  <c r="T18668" i="16"/>
  <c r="T18669" i="16"/>
  <c r="T18670" i="16"/>
  <c r="T18671" i="16"/>
  <c r="T18672" i="16"/>
  <c r="T18673" i="16"/>
  <c r="T18674" i="16"/>
  <c r="T18675" i="16"/>
  <c r="T18676" i="16"/>
  <c r="T18677" i="16"/>
  <c r="T18678" i="16"/>
  <c r="T18679" i="16"/>
  <c r="T18680" i="16"/>
  <c r="T18681" i="16"/>
  <c r="T18682" i="16"/>
  <c r="T18683" i="16"/>
  <c r="T18684" i="16"/>
  <c r="T18685" i="16"/>
  <c r="T18686" i="16"/>
  <c r="T18687" i="16"/>
  <c r="T18688" i="16"/>
  <c r="T18689" i="16"/>
  <c r="T18690" i="16"/>
  <c r="T18691" i="16"/>
  <c r="T18692" i="16"/>
  <c r="T18693" i="16"/>
  <c r="T18694" i="16"/>
  <c r="T18695" i="16"/>
  <c r="T18696" i="16"/>
  <c r="T18697" i="16"/>
  <c r="T18698" i="16"/>
  <c r="T18699" i="16"/>
  <c r="T18700" i="16"/>
  <c r="T18701" i="16"/>
  <c r="T18702" i="16"/>
  <c r="T18703" i="16"/>
  <c r="T18704" i="16"/>
  <c r="T18705" i="16"/>
  <c r="T18706" i="16"/>
  <c r="T18707" i="16"/>
  <c r="T18708" i="16"/>
  <c r="T18709" i="16"/>
  <c r="T18710" i="16"/>
  <c r="T18711" i="16"/>
  <c r="T18712" i="16"/>
  <c r="T18713" i="16"/>
  <c r="T18714" i="16"/>
  <c r="T18715" i="16"/>
  <c r="T18716" i="16"/>
  <c r="T18717" i="16"/>
  <c r="T18718" i="16"/>
  <c r="T18719" i="16"/>
  <c r="T18720" i="16"/>
  <c r="T18721" i="16"/>
  <c r="T18722" i="16"/>
  <c r="T18723" i="16"/>
  <c r="T18724" i="16"/>
  <c r="T18725" i="16"/>
  <c r="T18726" i="16"/>
  <c r="T18727" i="16"/>
  <c r="T18728" i="16"/>
  <c r="T18729" i="16"/>
  <c r="T18730" i="16"/>
  <c r="T18731" i="16"/>
  <c r="T18732" i="16"/>
  <c r="T18733" i="16"/>
  <c r="T18734" i="16"/>
  <c r="T18735" i="16"/>
  <c r="T18736" i="16"/>
  <c r="T18737" i="16"/>
  <c r="T18738" i="16"/>
  <c r="T18739" i="16"/>
  <c r="T18740" i="16"/>
  <c r="T18741" i="16"/>
  <c r="T18742" i="16"/>
  <c r="T18743" i="16"/>
  <c r="T18744" i="16"/>
  <c r="T18745" i="16"/>
  <c r="T18746" i="16"/>
  <c r="T18747" i="16"/>
  <c r="T18748" i="16"/>
  <c r="T18749" i="16"/>
  <c r="T18750" i="16"/>
  <c r="T18751" i="16"/>
  <c r="T18752" i="16"/>
  <c r="T18753" i="16"/>
  <c r="T18754" i="16"/>
  <c r="T18755" i="16"/>
  <c r="T18756" i="16"/>
  <c r="T18757" i="16"/>
  <c r="T18758" i="16"/>
  <c r="T18759" i="16"/>
  <c r="T18760" i="16"/>
  <c r="T18761" i="16"/>
  <c r="T18762" i="16"/>
  <c r="T18763" i="16"/>
  <c r="T18764" i="16"/>
  <c r="T18765" i="16"/>
  <c r="T18766" i="16"/>
  <c r="T18767" i="16"/>
  <c r="T18768" i="16"/>
  <c r="T18769" i="16"/>
  <c r="T18770" i="16"/>
  <c r="T18771" i="16"/>
  <c r="T18772" i="16"/>
  <c r="T18773" i="16"/>
  <c r="T18774" i="16"/>
  <c r="T18775" i="16"/>
  <c r="T18776" i="16"/>
  <c r="T18777" i="16"/>
  <c r="T18778" i="16"/>
  <c r="T18779" i="16"/>
  <c r="T18780" i="16"/>
  <c r="T18781" i="16"/>
  <c r="T18782" i="16"/>
  <c r="T18783" i="16"/>
  <c r="T18784" i="16"/>
  <c r="T18785" i="16"/>
  <c r="T18786" i="16"/>
  <c r="T18787" i="16"/>
  <c r="T18788" i="16"/>
  <c r="T18789" i="16"/>
  <c r="T18790" i="16"/>
  <c r="T18791" i="16"/>
  <c r="T18792" i="16"/>
  <c r="T18793" i="16"/>
  <c r="T18794" i="16"/>
  <c r="T18795" i="16"/>
  <c r="T18796" i="16"/>
  <c r="T18797" i="16"/>
  <c r="T18798" i="16"/>
  <c r="T18799" i="16"/>
  <c r="T18800" i="16"/>
  <c r="T18801" i="16"/>
  <c r="T18802" i="16"/>
  <c r="T18803" i="16"/>
  <c r="T18804" i="16"/>
  <c r="T18805" i="16"/>
  <c r="T18806" i="16"/>
  <c r="T18807" i="16"/>
  <c r="T18808" i="16"/>
  <c r="T18809" i="16"/>
  <c r="T18810" i="16"/>
  <c r="T18811" i="16"/>
  <c r="T18812" i="16"/>
  <c r="T18813" i="16"/>
  <c r="T18814" i="16"/>
  <c r="T18815" i="16"/>
  <c r="T18816" i="16"/>
  <c r="T18817" i="16"/>
  <c r="T18818" i="16"/>
  <c r="T18819" i="16"/>
  <c r="T18820" i="16"/>
  <c r="T18821" i="16"/>
  <c r="T18822" i="16"/>
  <c r="T18823" i="16"/>
  <c r="T18824" i="16"/>
  <c r="T18825" i="16"/>
  <c r="T18826" i="16"/>
  <c r="T18827" i="16"/>
  <c r="T18828" i="16"/>
  <c r="T18829" i="16"/>
  <c r="T18830" i="16"/>
  <c r="T18831" i="16"/>
  <c r="T18832" i="16"/>
  <c r="T18833" i="16"/>
  <c r="T18834" i="16"/>
  <c r="T18835" i="16"/>
  <c r="T18836" i="16"/>
  <c r="T18837" i="16"/>
  <c r="T18838" i="16"/>
  <c r="T18839" i="16"/>
  <c r="T18840" i="16"/>
  <c r="T18841" i="16"/>
  <c r="T18842" i="16"/>
  <c r="T18843" i="16"/>
  <c r="T18844" i="16"/>
  <c r="T18845" i="16"/>
  <c r="T18846" i="16"/>
  <c r="T18847" i="16"/>
  <c r="T18848" i="16"/>
  <c r="T18849" i="16"/>
  <c r="T18850" i="16"/>
  <c r="T18851" i="16"/>
  <c r="T18852" i="16"/>
  <c r="T18853" i="16"/>
  <c r="T18854" i="16"/>
  <c r="T18855" i="16"/>
  <c r="T18856" i="16"/>
  <c r="T18857" i="16"/>
  <c r="T18858" i="16"/>
  <c r="T18859" i="16"/>
  <c r="T18860" i="16"/>
  <c r="T18861" i="16"/>
  <c r="T18862" i="16"/>
  <c r="T18863" i="16"/>
  <c r="T18864" i="16"/>
  <c r="T18865" i="16"/>
  <c r="T18866" i="16"/>
  <c r="T18867" i="16"/>
  <c r="T18868" i="16"/>
  <c r="T18869" i="16"/>
  <c r="T18870" i="16"/>
  <c r="T18871" i="16"/>
  <c r="T18872" i="16"/>
  <c r="T18873" i="16"/>
  <c r="T18874" i="16"/>
  <c r="T18875" i="16"/>
  <c r="T18876" i="16"/>
  <c r="T18877" i="16"/>
  <c r="T18878" i="16"/>
  <c r="T18879" i="16"/>
  <c r="T18880" i="16"/>
  <c r="T18881" i="16"/>
  <c r="T18882" i="16"/>
  <c r="T18883" i="16"/>
  <c r="T18884" i="16"/>
  <c r="T18885" i="16"/>
  <c r="T18886" i="16"/>
  <c r="T18887" i="16"/>
  <c r="T18888" i="16"/>
  <c r="T18889" i="16"/>
  <c r="T18890" i="16"/>
  <c r="T18891" i="16"/>
  <c r="T18892" i="16"/>
  <c r="T18893" i="16"/>
  <c r="T18894" i="16"/>
  <c r="T18895" i="16"/>
  <c r="T18896" i="16"/>
  <c r="T18897" i="16"/>
  <c r="T18898" i="16"/>
  <c r="T18899" i="16"/>
  <c r="T18900" i="16"/>
  <c r="T18901" i="16"/>
  <c r="T18902" i="16"/>
  <c r="T18903" i="16"/>
  <c r="T18904" i="16"/>
  <c r="T18905" i="16"/>
  <c r="T18906" i="16"/>
  <c r="T18907" i="16"/>
  <c r="T18908" i="16"/>
  <c r="T18909" i="16"/>
  <c r="T18910" i="16"/>
  <c r="T18911" i="16"/>
  <c r="T18912" i="16"/>
  <c r="T18913" i="16"/>
  <c r="T18914" i="16"/>
  <c r="T18915" i="16"/>
  <c r="T18916" i="16"/>
  <c r="T18917" i="16"/>
  <c r="T18918" i="16"/>
  <c r="T18919" i="16"/>
  <c r="T18920" i="16"/>
  <c r="T18921" i="16"/>
  <c r="T18922" i="16"/>
  <c r="T18923" i="16"/>
  <c r="T18924" i="16"/>
  <c r="T18925" i="16"/>
  <c r="T18926" i="16"/>
  <c r="T18927" i="16"/>
  <c r="T18928" i="16"/>
  <c r="T18929" i="16"/>
  <c r="T18930" i="16"/>
  <c r="T18931" i="16"/>
  <c r="T18932" i="16"/>
  <c r="T18933" i="16"/>
  <c r="T18934" i="16"/>
  <c r="T18935" i="16"/>
  <c r="T18936" i="16"/>
  <c r="T18937" i="16"/>
  <c r="T18938" i="16"/>
  <c r="T18939" i="16"/>
  <c r="T18940" i="16"/>
  <c r="T18941" i="16"/>
  <c r="T18942" i="16"/>
  <c r="T18943" i="16"/>
  <c r="T18944" i="16"/>
  <c r="T18945" i="16"/>
  <c r="T18946" i="16"/>
  <c r="T18947" i="16"/>
  <c r="T18948" i="16"/>
  <c r="T18949" i="16"/>
  <c r="T18950" i="16"/>
  <c r="T18951" i="16"/>
  <c r="T18952" i="16"/>
  <c r="T18953" i="16"/>
  <c r="T18954" i="16"/>
  <c r="T18955" i="16"/>
  <c r="T18956" i="16"/>
  <c r="T18957" i="16"/>
  <c r="T18958" i="16"/>
  <c r="T18959" i="16"/>
  <c r="T18960" i="16"/>
  <c r="T18961" i="16"/>
  <c r="T18962" i="16"/>
  <c r="T18963" i="16"/>
  <c r="T18964" i="16"/>
  <c r="T18965" i="16"/>
  <c r="T18966" i="16"/>
  <c r="T18967" i="16"/>
  <c r="T18968" i="16"/>
  <c r="T18969" i="16"/>
  <c r="T18970" i="16"/>
  <c r="T18971" i="16"/>
  <c r="T18972" i="16"/>
  <c r="T18973" i="16"/>
  <c r="T18974" i="16"/>
  <c r="T18975" i="16"/>
  <c r="T18976" i="16"/>
  <c r="T18977" i="16"/>
  <c r="T18978" i="16"/>
  <c r="T18979" i="16"/>
  <c r="T18980" i="16"/>
  <c r="T18981" i="16"/>
  <c r="T18982" i="16"/>
  <c r="T18983" i="16"/>
  <c r="T18984" i="16"/>
  <c r="T18985" i="16"/>
  <c r="T18986" i="16"/>
  <c r="T18987" i="16"/>
  <c r="T18988" i="16"/>
  <c r="T18989" i="16"/>
  <c r="T18990" i="16"/>
  <c r="T18991" i="16"/>
  <c r="T18992" i="16"/>
  <c r="T18993" i="16"/>
  <c r="T18994" i="16"/>
  <c r="T18995" i="16"/>
  <c r="T18996" i="16"/>
  <c r="T18997" i="16"/>
  <c r="T18998" i="16"/>
  <c r="T18999" i="16"/>
  <c r="T19000" i="16"/>
  <c r="T19001" i="16"/>
  <c r="T19002" i="16"/>
  <c r="T19003" i="16"/>
  <c r="T19004" i="16"/>
  <c r="T19005" i="16"/>
  <c r="T19006" i="16"/>
  <c r="T19007" i="16"/>
  <c r="T19008" i="16"/>
  <c r="T19009" i="16"/>
  <c r="T19010" i="16"/>
  <c r="T19011" i="16"/>
  <c r="T19012" i="16"/>
  <c r="T19013" i="16"/>
  <c r="T19014" i="16"/>
  <c r="T19015" i="16"/>
  <c r="T19016" i="16"/>
  <c r="T19017" i="16"/>
  <c r="T19018" i="16"/>
  <c r="T19019" i="16"/>
  <c r="T19020" i="16"/>
  <c r="T19021" i="16"/>
  <c r="T19022" i="16"/>
  <c r="T19023" i="16"/>
  <c r="T19024" i="16"/>
  <c r="T19025" i="16"/>
  <c r="T19026" i="16"/>
  <c r="T19027" i="16"/>
  <c r="T19028" i="16"/>
  <c r="T19029" i="16"/>
  <c r="T19030" i="16"/>
  <c r="T19031" i="16"/>
  <c r="T19032" i="16"/>
  <c r="T19033" i="16"/>
  <c r="T19034" i="16"/>
  <c r="T19035" i="16"/>
  <c r="T19036" i="16"/>
  <c r="T19037" i="16"/>
  <c r="T19038" i="16"/>
  <c r="T19039" i="16"/>
  <c r="T19040" i="16"/>
  <c r="T19041" i="16"/>
  <c r="T19042" i="16"/>
  <c r="T19043" i="16"/>
  <c r="T19044" i="16"/>
  <c r="T19045" i="16"/>
  <c r="T19046" i="16"/>
  <c r="T19047" i="16"/>
  <c r="T19048" i="16"/>
  <c r="T19049" i="16"/>
  <c r="T19050" i="16"/>
  <c r="T19051" i="16"/>
  <c r="T19052" i="16"/>
  <c r="T19053" i="16"/>
  <c r="T19054" i="16"/>
  <c r="T19055" i="16"/>
  <c r="T19056" i="16"/>
  <c r="T19057" i="16"/>
  <c r="T19058" i="16"/>
  <c r="T19059" i="16"/>
  <c r="T19060" i="16"/>
  <c r="T19061" i="16"/>
  <c r="T19062" i="16"/>
  <c r="T19063" i="16"/>
  <c r="T19064" i="16"/>
  <c r="T19065" i="16"/>
  <c r="T19066" i="16"/>
  <c r="T19067" i="16"/>
  <c r="T19068" i="16"/>
  <c r="T19069" i="16"/>
  <c r="T19070" i="16"/>
  <c r="T19071" i="16"/>
  <c r="T19072" i="16"/>
  <c r="T19073" i="16"/>
  <c r="T19074" i="16"/>
  <c r="T19075" i="16"/>
  <c r="T19076" i="16"/>
  <c r="T19077" i="16"/>
  <c r="T19078" i="16"/>
  <c r="T19079" i="16"/>
  <c r="T19080" i="16"/>
  <c r="T19081" i="16"/>
  <c r="T19082" i="16"/>
  <c r="T19083" i="16"/>
  <c r="T19084" i="16"/>
  <c r="T19085" i="16"/>
  <c r="T19086" i="16"/>
  <c r="T19087" i="16"/>
  <c r="T19088" i="16"/>
  <c r="T19089" i="16"/>
  <c r="T19090" i="16"/>
  <c r="T19091" i="16"/>
  <c r="T19092" i="16"/>
  <c r="T19093" i="16"/>
  <c r="T19094" i="16"/>
  <c r="T19095" i="16"/>
  <c r="T19096" i="16"/>
  <c r="T19097" i="16"/>
  <c r="T19098" i="16"/>
  <c r="T19099" i="16"/>
  <c r="T19100" i="16"/>
  <c r="T19101" i="16"/>
  <c r="T19102" i="16"/>
  <c r="T19103" i="16"/>
  <c r="T19104" i="16"/>
  <c r="T19105" i="16"/>
  <c r="T19106" i="16"/>
  <c r="T19107" i="16"/>
  <c r="T19108" i="16"/>
  <c r="T19109" i="16"/>
  <c r="T19110" i="16"/>
  <c r="T19111" i="16"/>
  <c r="T19112" i="16"/>
  <c r="T19113" i="16"/>
  <c r="T19114" i="16"/>
  <c r="T19115" i="16"/>
  <c r="T19116" i="16"/>
  <c r="T19117" i="16"/>
  <c r="T19118" i="16"/>
  <c r="T19119" i="16"/>
  <c r="T19120" i="16"/>
  <c r="T19121" i="16"/>
  <c r="T19122" i="16"/>
  <c r="T19123" i="16"/>
  <c r="T19124" i="16"/>
  <c r="T19125" i="16"/>
  <c r="T19126" i="16"/>
  <c r="T19127" i="16"/>
  <c r="T19128" i="16"/>
  <c r="T19129" i="16"/>
  <c r="T19130" i="16"/>
  <c r="T19131" i="16"/>
  <c r="T19132" i="16"/>
  <c r="T19133" i="16"/>
  <c r="T19134" i="16"/>
  <c r="T19135" i="16"/>
  <c r="T19136" i="16"/>
  <c r="T19137" i="16"/>
  <c r="T19138" i="16"/>
  <c r="T19139" i="16"/>
  <c r="T19140" i="16"/>
  <c r="T19141" i="16"/>
  <c r="T19142" i="16"/>
  <c r="T19143" i="16"/>
  <c r="T19144" i="16"/>
  <c r="T19145" i="16"/>
  <c r="T19146" i="16"/>
  <c r="T19147" i="16"/>
  <c r="T19148" i="16"/>
  <c r="T19149" i="16"/>
  <c r="T19150" i="16"/>
  <c r="T19151" i="16"/>
  <c r="T19152" i="16"/>
  <c r="T19153" i="16"/>
  <c r="T19154" i="16"/>
  <c r="T19155" i="16"/>
  <c r="T19156" i="16"/>
  <c r="T19157" i="16"/>
  <c r="T19158" i="16"/>
  <c r="T19159" i="16"/>
  <c r="T19160" i="16"/>
  <c r="T19161" i="16"/>
  <c r="T19162" i="16"/>
  <c r="T19163" i="16"/>
  <c r="T19164" i="16"/>
  <c r="T19165" i="16"/>
  <c r="T19166" i="16"/>
  <c r="T19167" i="16"/>
  <c r="T19168" i="16"/>
  <c r="T19169" i="16"/>
  <c r="T19170" i="16"/>
  <c r="T19171" i="16"/>
  <c r="T19172" i="16"/>
  <c r="T19173" i="16"/>
  <c r="T19174" i="16"/>
  <c r="T19175" i="16"/>
  <c r="T19176" i="16"/>
  <c r="T19177" i="16"/>
  <c r="T19178" i="16"/>
  <c r="T19179" i="16"/>
  <c r="T19180" i="16"/>
  <c r="T19181" i="16"/>
  <c r="T19182" i="16"/>
  <c r="T19183" i="16"/>
  <c r="T19184" i="16"/>
  <c r="T19185" i="16"/>
  <c r="T19186" i="16"/>
  <c r="T19187" i="16"/>
  <c r="T19188" i="16"/>
  <c r="T19189" i="16"/>
  <c r="T19190" i="16"/>
  <c r="T19191" i="16"/>
  <c r="T19192" i="16"/>
  <c r="T19193" i="16"/>
  <c r="T19194" i="16"/>
  <c r="T19195" i="16"/>
  <c r="T19196" i="16"/>
  <c r="T19197" i="16"/>
  <c r="T19198" i="16"/>
  <c r="T19199" i="16"/>
  <c r="T19200" i="16"/>
  <c r="T19201" i="16"/>
  <c r="T19202" i="16"/>
  <c r="T19203" i="16"/>
  <c r="T19204" i="16"/>
  <c r="T19205" i="16"/>
  <c r="T19206" i="16"/>
  <c r="T19207" i="16"/>
  <c r="T19208" i="16"/>
  <c r="T19209" i="16"/>
  <c r="T19210" i="16"/>
  <c r="T19211" i="16"/>
  <c r="T19212" i="16"/>
  <c r="T19213" i="16"/>
  <c r="T19214" i="16"/>
  <c r="T19215" i="16"/>
  <c r="T19216" i="16"/>
  <c r="T19217" i="16"/>
  <c r="T19218" i="16"/>
  <c r="T19219" i="16"/>
  <c r="T19220" i="16"/>
  <c r="T19221" i="16"/>
  <c r="T19222" i="16"/>
  <c r="T19223" i="16"/>
  <c r="T19224" i="16"/>
  <c r="T19225" i="16"/>
  <c r="T19226" i="16"/>
  <c r="T19227" i="16"/>
  <c r="T19228" i="16"/>
  <c r="T19229" i="16"/>
  <c r="T19230" i="16"/>
  <c r="T19231" i="16"/>
  <c r="T19232" i="16"/>
  <c r="T19233" i="16"/>
  <c r="T19234" i="16"/>
  <c r="T19235" i="16"/>
  <c r="T19236" i="16"/>
  <c r="T19237" i="16"/>
  <c r="T19238" i="16"/>
  <c r="T19239" i="16"/>
  <c r="T19240" i="16"/>
  <c r="T19241" i="16"/>
  <c r="T19242" i="16"/>
  <c r="T19243" i="16"/>
  <c r="T19244" i="16"/>
  <c r="T19245" i="16"/>
  <c r="T19246" i="16"/>
  <c r="T19247" i="16"/>
  <c r="T19248" i="16"/>
  <c r="T19249" i="16"/>
  <c r="T19250" i="16"/>
  <c r="T19251" i="16"/>
  <c r="T19252" i="16"/>
  <c r="T19253" i="16"/>
  <c r="T19254" i="16"/>
  <c r="T19255" i="16"/>
  <c r="T19256" i="16"/>
  <c r="T19257" i="16"/>
  <c r="T19258" i="16"/>
  <c r="T19259" i="16"/>
  <c r="T19260" i="16"/>
  <c r="T19261" i="16"/>
  <c r="T19262" i="16"/>
  <c r="T19263" i="16"/>
  <c r="T19264" i="16"/>
  <c r="T19265" i="16"/>
  <c r="T19266" i="16"/>
  <c r="T19267" i="16"/>
  <c r="T19268" i="16"/>
  <c r="T19269" i="16"/>
  <c r="T19270" i="16"/>
  <c r="T19271" i="16"/>
  <c r="T19272" i="16"/>
  <c r="T19273" i="16"/>
  <c r="T19274" i="16"/>
  <c r="T19275" i="16"/>
  <c r="T19276" i="16"/>
  <c r="T19277" i="16"/>
  <c r="T19278" i="16"/>
  <c r="T19279" i="16"/>
  <c r="T19280" i="16"/>
  <c r="T19281" i="16"/>
  <c r="T19282" i="16"/>
  <c r="T19283" i="16"/>
  <c r="T19284" i="16"/>
  <c r="T19285" i="16"/>
  <c r="T19286" i="16"/>
  <c r="T19287" i="16"/>
  <c r="T19288" i="16"/>
  <c r="T19289" i="16"/>
  <c r="T19290" i="16"/>
  <c r="T19291" i="16"/>
  <c r="T19292" i="16"/>
  <c r="T19293" i="16"/>
  <c r="T19294" i="16"/>
  <c r="T19295" i="16"/>
  <c r="T19296" i="16"/>
  <c r="T19297" i="16"/>
  <c r="T19298" i="16"/>
  <c r="T19299" i="16"/>
  <c r="T19300" i="16"/>
  <c r="T19301" i="16"/>
  <c r="T19302" i="16"/>
  <c r="T19303" i="16"/>
  <c r="T19304" i="16"/>
  <c r="T19305" i="16"/>
  <c r="T19306" i="16"/>
  <c r="T19307" i="16"/>
  <c r="T19308" i="16"/>
  <c r="T19309" i="16"/>
  <c r="T19310" i="16"/>
  <c r="T19311" i="16"/>
  <c r="T19312" i="16"/>
  <c r="T19313" i="16"/>
  <c r="T19314" i="16"/>
  <c r="T19315" i="16"/>
  <c r="T19316" i="16"/>
  <c r="T19317" i="16"/>
  <c r="T19318" i="16"/>
  <c r="T19319" i="16"/>
  <c r="T19320" i="16"/>
  <c r="T19321" i="16"/>
  <c r="T19322" i="16"/>
  <c r="T19323" i="16"/>
  <c r="T19324" i="16"/>
  <c r="T19325" i="16"/>
  <c r="T19326" i="16"/>
  <c r="T19327" i="16"/>
  <c r="T19328" i="16"/>
  <c r="T19329" i="16"/>
  <c r="T19330" i="16"/>
  <c r="T19331" i="16"/>
  <c r="T19332" i="16"/>
  <c r="T19333" i="16"/>
  <c r="T19334" i="16"/>
  <c r="T19335" i="16"/>
  <c r="T19336" i="16"/>
  <c r="T19337" i="16"/>
  <c r="T19338" i="16"/>
  <c r="T19339" i="16"/>
  <c r="T19340" i="16"/>
  <c r="T19341" i="16"/>
  <c r="T19342" i="16"/>
  <c r="T19343" i="16"/>
  <c r="T19344" i="16"/>
  <c r="T19345" i="16"/>
  <c r="T19346" i="16"/>
  <c r="T19347" i="16"/>
  <c r="T19348" i="16"/>
  <c r="T19349" i="16"/>
  <c r="T19350" i="16"/>
  <c r="T19351" i="16"/>
  <c r="T19352" i="16"/>
  <c r="T19353" i="16"/>
  <c r="T19354" i="16"/>
  <c r="T19355" i="16"/>
  <c r="T19356" i="16"/>
  <c r="T19357" i="16"/>
  <c r="T19358" i="16"/>
  <c r="T19359" i="16"/>
  <c r="T19360" i="16"/>
  <c r="T19361" i="16"/>
  <c r="T19362" i="16"/>
  <c r="T19363" i="16"/>
  <c r="T19364" i="16"/>
  <c r="T19365" i="16"/>
  <c r="T19366" i="16"/>
  <c r="T19367" i="16"/>
  <c r="T19368" i="16"/>
  <c r="T19369" i="16"/>
  <c r="T19370" i="16"/>
  <c r="T19371" i="16"/>
  <c r="T19372" i="16"/>
  <c r="T19373" i="16"/>
  <c r="T19374" i="16"/>
  <c r="T19375" i="16"/>
  <c r="T19376" i="16"/>
  <c r="T19377" i="16"/>
  <c r="T19378" i="16"/>
  <c r="T19379" i="16"/>
  <c r="T19380" i="16"/>
  <c r="T19381" i="16"/>
  <c r="T19382" i="16"/>
  <c r="T19383" i="16"/>
  <c r="T19384" i="16"/>
  <c r="T19385" i="16"/>
  <c r="T19386" i="16"/>
  <c r="T19387" i="16"/>
  <c r="T19388" i="16"/>
  <c r="T19389" i="16"/>
  <c r="T19390" i="16"/>
  <c r="T19391" i="16"/>
  <c r="T19392" i="16"/>
  <c r="T19393" i="16"/>
  <c r="T19394" i="16"/>
  <c r="T19395" i="16"/>
  <c r="T19396" i="16"/>
  <c r="T19397" i="16"/>
  <c r="T19398" i="16"/>
  <c r="T19399" i="16"/>
  <c r="T19400" i="16"/>
  <c r="T19401" i="16"/>
  <c r="T19402" i="16"/>
  <c r="T19403" i="16"/>
  <c r="T19404" i="16"/>
  <c r="T19405" i="16"/>
  <c r="T19406" i="16"/>
  <c r="T19407" i="16"/>
  <c r="T19408" i="16"/>
  <c r="T19409" i="16"/>
  <c r="T19410" i="16"/>
  <c r="T19411" i="16"/>
  <c r="T19412" i="16"/>
  <c r="T19413" i="16"/>
  <c r="T19414" i="16"/>
  <c r="T19415" i="16"/>
  <c r="T19416" i="16"/>
  <c r="T19417" i="16"/>
  <c r="T19418" i="16"/>
  <c r="T19419" i="16"/>
  <c r="T19420" i="16"/>
  <c r="T19421" i="16"/>
  <c r="T19422" i="16"/>
  <c r="T19423" i="16"/>
  <c r="T19424" i="16"/>
  <c r="T19425" i="16"/>
  <c r="T19426" i="16"/>
  <c r="T19427" i="16"/>
  <c r="T19428" i="16"/>
  <c r="T19429" i="16"/>
  <c r="T19430" i="16"/>
  <c r="T19431" i="16"/>
  <c r="T19432" i="16"/>
  <c r="T19433" i="16"/>
  <c r="T19434" i="16"/>
  <c r="T19435" i="16"/>
  <c r="T19436" i="16"/>
  <c r="T19437" i="16"/>
  <c r="T19438" i="16"/>
  <c r="T19439" i="16"/>
  <c r="T19440" i="16"/>
  <c r="T19441" i="16"/>
  <c r="T19442" i="16"/>
  <c r="T19443" i="16"/>
  <c r="T19444" i="16"/>
  <c r="T19445" i="16"/>
  <c r="T19446" i="16"/>
  <c r="T19447" i="16"/>
  <c r="T19448" i="16"/>
  <c r="T19449" i="16"/>
  <c r="T19450" i="16"/>
  <c r="T19451" i="16"/>
  <c r="T19452" i="16"/>
  <c r="T19453" i="16"/>
  <c r="T19454" i="16"/>
  <c r="T19455" i="16"/>
  <c r="T19456" i="16"/>
  <c r="T19457" i="16"/>
  <c r="T19458" i="16"/>
  <c r="T19459" i="16"/>
  <c r="T19460" i="16"/>
  <c r="T19461" i="16"/>
  <c r="T19462" i="16"/>
  <c r="T19463" i="16"/>
  <c r="T19464" i="16"/>
  <c r="T19465" i="16"/>
  <c r="T19466" i="16"/>
  <c r="T19467" i="16"/>
  <c r="T19468" i="16"/>
  <c r="T19469" i="16"/>
  <c r="T19470" i="16"/>
  <c r="T19471" i="16"/>
  <c r="T19472" i="16"/>
  <c r="T19473" i="16"/>
  <c r="T19474" i="16"/>
  <c r="T19475" i="16"/>
  <c r="T19476" i="16"/>
  <c r="T19477" i="16"/>
  <c r="T19478" i="16"/>
  <c r="T19479" i="16"/>
  <c r="T19480" i="16"/>
  <c r="T19481" i="16"/>
  <c r="T19482" i="16"/>
  <c r="T19483" i="16"/>
  <c r="T19484" i="16"/>
  <c r="T19485" i="16"/>
  <c r="T19486" i="16"/>
  <c r="T19487" i="16"/>
  <c r="T19488" i="16"/>
  <c r="T19489" i="16"/>
  <c r="T19490" i="16"/>
  <c r="T19491" i="16"/>
  <c r="T19492" i="16"/>
  <c r="T19493" i="16"/>
  <c r="T19494" i="16"/>
  <c r="T19495" i="16"/>
  <c r="T19496" i="16"/>
  <c r="T19497" i="16"/>
  <c r="T19498" i="16"/>
  <c r="T19499" i="16"/>
  <c r="T19500" i="16"/>
  <c r="T19501" i="16"/>
  <c r="T19502" i="16"/>
  <c r="T19503" i="16"/>
  <c r="T19504" i="16"/>
  <c r="T19505" i="16"/>
  <c r="T19506" i="16"/>
  <c r="T19507" i="16"/>
  <c r="T19508" i="16"/>
  <c r="T19509" i="16"/>
  <c r="T19510" i="16"/>
  <c r="T19511" i="16"/>
  <c r="T19512" i="16"/>
  <c r="T19513" i="16"/>
  <c r="T19514" i="16"/>
  <c r="T19515" i="16"/>
  <c r="T19516" i="16"/>
  <c r="T19517" i="16"/>
  <c r="T19518" i="16"/>
  <c r="T19519" i="16"/>
  <c r="T19520" i="16"/>
  <c r="T19521" i="16"/>
  <c r="T19522" i="16"/>
  <c r="T19523" i="16"/>
  <c r="T19524" i="16"/>
  <c r="T19525" i="16"/>
  <c r="T19526" i="16"/>
  <c r="T19527" i="16"/>
  <c r="T19528" i="16"/>
  <c r="T19529" i="16"/>
  <c r="T19530" i="16"/>
  <c r="T19531" i="16"/>
  <c r="T19532" i="16"/>
  <c r="T19533" i="16"/>
  <c r="T19534" i="16"/>
  <c r="T19535" i="16"/>
  <c r="T19536" i="16"/>
  <c r="T19537" i="16"/>
  <c r="T19538" i="16"/>
  <c r="T19539" i="16"/>
  <c r="T19540" i="16"/>
  <c r="T19541" i="16"/>
  <c r="T19542" i="16"/>
  <c r="T19543" i="16"/>
  <c r="T19544" i="16"/>
  <c r="T19545" i="16"/>
  <c r="T19546" i="16"/>
  <c r="T19547" i="16"/>
  <c r="T19548" i="16"/>
  <c r="T19549" i="16"/>
  <c r="T19550" i="16"/>
  <c r="T19551" i="16"/>
  <c r="T19552" i="16"/>
  <c r="T19553" i="16"/>
  <c r="T19554" i="16"/>
  <c r="T19555" i="16"/>
  <c r="T19556" i="16"/>
  <c r="T19557" i="16"/>
  <c r="T19558" i="16"/>
  <c r="T19559" i="16"/>
  <c r="T19560" i="16"/>
  <c r="T19561" i="16"/>
  <c r="T19562" i="16"/>
  <c r="T19563" i="16"/>
  <c r="T19564" i="16"/>
  <c r="T19565" i="16"/>
  <c r="T19566" i="16"/>
  <c r="T19567" i="16"/>
  <c r="T19568" i="16"/>
  <c r="T19569" i="16"/>
  <c r="T19570" i="16"/>
  <c r="T19571" i="16"/>
  <c r="T19572" i="16"/>
  <c r="T19573" i="16"/>
  <c r="T19574" i="16"/>
  <c r="T19575" i="16"/>
  <c r="T19576" i="16"/>
  <c r="T19577" i="16"/>
  <c r="T19578" i="16"/>
  <c r="T19579" i="16"/>
  <c r="T19580" i="16"/>
  <c r="T19581" i="16"/>
  <c r="T19582" i="16"/>
  <c r="T19583" i="16"/>
  <c r="T19584" i="16"/>
  <c r="T19585" i="16"/>
  <c r="T19586" i="16"/>
  <c r="T19587" i="16"/>
  <c r="T19588" i="16"/>
  <c r="T19589" i="16"/>
  <c r="T19590" i="16"/>
  <c r="T19591" i="16"/>
  <c r="T19592" i="16"/>
  <c r="T19593" i="16"/>
  <c r="T19594" i="16"/>
  <c r="T19595" i="16"/>
  <c r="T19596" i="16"/>
  <c r="T19597" i="16"/>
  <c r="T19598" i="16"/>
  <c r="T19599" i="16"/>
  <c r="T19600" i="16"/>
  <c r="T19601" i="16"/>
  <c r="T19602" i="16"/>
  <c r="T19603" i="16"/>
  <c r="T19604" i="16"/>
  <c r="T19605" i="16"/>
  <c r="T19606" i="16"/>
  <c r="T19607" i="16"/>
  <c r="T19608" i="16"/>
  <c r="T19609" i="16"/>
  <c r="T19610" i="16"/>
  <c r="T19611" i="16"/>
  <c r="T19612" i="16"/>
  <c r="T19613" i="16"/>
  <c r="T19614" i="16"/>
  <c r="T19615" i="16"/>
  <c r="T19616" i="16"/>
  <c r="T19617" i="16"/>
  <c r="T19618" i="16"/>
  <c r="T19619" i="16"/>
  <c r="T19620" i="16"/>
  <c r="T19621" i="16"/>
  <c r="T19622" i="16"/>
  <c r="T19623" i="16"/>
  <c r="T19624" i="16"/>
  <c r="T19625" i="16"/>
  <c r="T19626" i="16"/>
  <c r="T19627" i="16"/>
  <c r="T19628" i="16"/>
  <c r="T19629" i="16"/>
  <c r="T19630" i="16"/>
  <c r="T19631" i="16"/>
  <c r="T19632" i="16"/>
  <c r="T19633" i="16"/>
  <c r="T19634" i="16"/>
  <c r="T19635" i="16"/>
  <c r="T19636" i="16"/>
  <c r="T19637" i="16"/>
  <c r="T19638" i="16"/>
  <c r="T19639" i="16"/>
  <c r="T19640" i="16"/>
  <c r="T19641" i="16"/>
  <c r="T19642" i="16"/>
  <c r="T19643" i="16"/>
  <c r="T19644" i="16"/>
  <c r="T19645" i="16"/>
  <c r="T19646" i="16"/>
  <c r="T19647" i="16"/>
  <c r="T19648" i="16"/>
  <c r="T19649" i="16"/>
  <c r="T19650" i="16"/>
  <c r="T19651" i="16"/>
  <c r="T19652" i="16"/>
  <c r="T19653" i="16"/>
  <c r="T19654" i="16"/>
  <c r="T19655" i="16"/>
  <c r="T19656" i="16"/>
  <c r="T19657" i="16"/>
  <c r="T19658" i="16"/>
  <c r="T19659" i="16"/>
  <c r="T19660" i="16"/>
  <c r="T19661" i="16"/>
  <c r="T19662" i="16"/>
  <c r="T19663" i="16"/>
  <c r="T19664" i="16"/>
  <c r="T19665" i="16"/>
  <c r="T19666" i="16"/>
  <c r="T19667" i="16"/>
  <c r="T19668" i="16"/>
  <c r="T19669" i="16"/>
  <c r="T19670" i="16"/>
  <c r="T19671" i="16"/>
  <c r="T19672" i="16"/>
  <c r="T19673" i="16"/>
  <c r="T19674" i="16"/>
  <c r="T19675" i="16"/>
  <c r="T19676" i="16"/>
  <c r="T19677" i="16"/>
  <c r="T19678" i="16"/>
  <c r="T19679" i="16"/>
  <c r="T19680" i="16"/>
  <c r="T19681" i="16"/>
  <c r="T19682" i="16"/>
  <c r="T19683" i="16"/>
  <c r="T19684" i="16"/>
  <c r="T19685" i="16"/>
  <c r="T19686" i="16"/>
  <c r="T19687" i="16"/>
  <c r="T19688" i="16"/>
  <c r="T19689" i="16"/>
  <c r="T19690" i="16"/>
  <c r="T19691" i="16"/>
  <c r="T19692" i="16"/>
  <c r="T19693" i="16"/>
  <c r="T19694" i="16"/>
  <c r="T19695" i="16"/>
  <c r="T19696" i="16"/>
  <c r="T19697" i="16"/>
  <c r="T19698" i="16"/>
  <c r="T19699" i="16"/>
  <c r="T19700" i="16"/>
  <c r="T19701" i="16"/>
  <c r="T19702" i="16"/>
  <c r="T19703" i="16"/>
  <c r="T19704" i="16"/>
  <c r="T19705" i="16"/>
  <c r="T19706" i="16"/>
  <c r="T19707" i="16"/>
  <c r="T19708" i="16"/>
  <c r="T19709" i="16"/>
  <c r="T19710" i="16"/>
  <c r="T19711" i="16"/>
  <c r="T19712" i="16"/>
  <c r="T19713" i="16"/>
  <c r="T19714" i="16"/>
  <c r="T19715" i="16"/>
  <c r="T19716" i="16"/>
  <c r="T19717" i="16"/>
  <c r="T19718" i="16"/>
  <c r="T19719" i="16"/>
  <c r="T19720" i="16"/>
  <c r="T19721" i="16"/>
  <c r="T19722" i="16"/>
  <c r="T19723" i="16"/>
  <c r="T19724" i="16"/>
  <c r="T19725" i="16"/>
  <c r="T19726" i="16"/>
  <c r="T19727" i="16"/>
  <c r="T19728" i="16"/>
  <c r="T19729" i="16"/>
  <c r="T19730" i="16"/>
  <c r="T19731" i="16"/>
  <c r="T19732" i="16"/>
  <c r="T19733" i="16"/>
  <c r="T19734" i="16"/>
  <c r="T19735" i="16"/>
  <c r="T19736" i="16"/>
  <c r="T19737" i="16"/>
  <c r="T19738" i="16"/>
  <c r="T19739" i="16"/>
  <c r="T19740" i="16"/>
  <c r="T19741" i="16"/>
  <c r="T19742" i="16"/>
  <c r="T19743" i="16"/>
  <c r="T19744" i="16"/>
  <c r="T19745" i="16"/>
  <c r="T19746" i="16"/>
  <c r="T19747" i="16"/>
  <c r="T19748" i="16"/>
  <c r="T19749" i="16"/>
  <c r="T19750" i="16"/>
  <c r="T19751" i="16"/>
  <c r="T19752" i="16"/>
  <c r="T19753" i="16"/>
  <c r="T19754" i="16"/>
  <c r="T19755" i="16"/>
  <c r="T19756" i="16"/>
  <c r="T19757" i="16"/>
  <c r="T19758" i="16"/>
  <c r="T19759" i="16"/>
  <c r="T19760" i="16"/>
  <c r="T19761" i="16"/>
  <c r="T19762" i="16"/>
  <c r="T19763" i="16"/>
  <c r="T19764" i="16"/>
  <c r="T19765" i="16"/>
  <c r="T19766" i="16"/>
  <c r="T19767" i="16"/>
  <c r="T19768" i="16"/>
  <c r="T19769" i="16"/>
  <c r="T19770" i="16"/>
  <c r="T19771" i="16"/>
  <c r="T19772" i="16"/>
  <c r="T19773" i="16"/>
  <c r="T19774" i="16"/>
  <c r="T19775" i="16"/>
  <c r="T19776" i="16"/>
  <c r="T19777" i="16"/>
  <c r="T19778" i="16"/>
  <c r="T19779" i="16"/>
  <c r="T19780" i="16"/>
  <c r="T19781" i="16"/>
  <c r="T19782" i="16"/>
  <c r="T19783" i="16"/>
  <c r="T19784" i="16"/>
  <c r="T19785" i="16"/>
  <c r="T19786" i="16"/>
  <c r="T19787" i="16"/>
  <c r="T19788" i="16"/>
  <c r="T19789" i="16"/>
  <c r="T19790" i="16"/>
  <c r="T19791" i="16"/>
  <c r="T19792" i="16"/>
  <c r="T19793" i="16"/>
  <c r="T19794" i="16"/>
  <c r="T19795" i="16"/>
  <c r="T19796" i="16"/>
  <c r="T19797" i="16"/>
  <c r="T19798" i="16"/>
  <c r="T19799" i="16"/>
  <c r="T19800" i="16"/>
  <c r="T19801" i="16"/>
  <c r="T19802" i="16"/>
  <c r="T19803" i="16"/>
  <c r="T19804" i="16"/>
  <c r="T19805" i="16"/>
  <c r="T19806" i="16"/>
  <c r="T19807" i="16"/>
  <c r="T19808" i="16"/>
  <c r="T19809" i="16"/>
  <c r="T19810" i="16"/>
  <c r="T19811" i="16"/>
  <c r="T19812" i="16"/>
  <c r="T19813" i="16"/>
  <c r="T19814" i="16"/>
  <c r="T19815" i="16"/>
  <c r="T19816" i="16"/>
  <c r="T19817" i="16"/>
  <c r="T19818" i="16"/>
  <c r="T19819" i="16"/>
  <c r="T19820" i="16"/>
  <c r="T19821" i="16"/>
  <c r="T19822" i="16"/>
  <c r="T19823" i="16"/>
  <c r="T19824" i="16"/>
  <c r="T19825" i="16"/>
  <c r="T19826" i="16"/>
  <c r="T19827" i="16"/>
  <c r="T19828" i="16"/>
  <c r="T19829" i="16"/>
  <c r="T19830" i="16"/>
  <c r="T19831" i="16"/>
  <c r="T19832" i="16"/>
  <c r="T19833" i="16"/>
  <c r="T19834" i="16"/>
  <c r="T19835" i="16"/>
  <c r="T19836" i="16"/>
  <c r="T19837" i="16"/>
  <c r="T19838" i="16"/>
  <c r="T19839" i="16"/>
  <c r="T19840" i="16"/>
  <c r="T19841" i="16"/>
  <c r="T19842" i="16"/>
  <c r="T19843" i="16"/>
  <c r="T19844" i="16"/>
  <c r="T19845" i="16"/>
  <c r="T19846" i="16"/>
  <c r="T19847" i="16"/>
  <c r="T19848" i="16"/>
  <c r="T19849" i="16"/>
  <c r="T19850" i="16"/>
  <c r="T19851" i="16"/>
  <c r="T19852" i="16"/>
  <c r="T19853" i="16"/>
  <c r="T19854" i="16"/>
  <c r="T19855" i="16"/>
  <c r="T19856" i="16"/>
  <c r="T19857" i="16"/>
  <c r="T19858" i="16"/>
  <c r="T19859" i="16"/>
  <c r="T19860" i="16"/>
  <c r="T19861" i="16"/>
  <c r="T19862" i="16"/>
  <c r="T19863" i="16"/>
  <c r="T19864" i="16"/>
  <c r="T19865" i="16"/>
  <c r="T19866" i="16"/>
  <c r="T19867" i="16"/>
  <c r="T19868" i="16"/>
  <c r="T19869" i="16"/>
  <c r="T19870" i="16"/>
  <c r="T19871" i="16"/>
  <c r="T19872" i="16"/>
  <c r="T19873" i="16"/>
  <c r="T19874" i="16"/>
  <c r="T19875" i="16"/>
  <c r="T19876" i="16"/>
  <c r="T19877" i="16"/>
  <c r="T19878" i="16"/>
  <c r="T19879" i="16"/>
  <c r="T19880" i="16"/>
  <c r="T19881" i="16"/>
  <c r="T19882" i="16"/>
  <c r="T19883" i="16"/>
  <c r="T19884" i="16"/>
  <c r="T19885" i="16"/>
  <c r="T19886" i="16"/>
  <c r="T19887" i="16"/>
  <c r="T19888" i="16"/>
  <c r="T19889" i="16"/>
  <c r="T19890" i="16"/>
  <c r="T19891" i="16"/>
  <c r="T19892" i="16"/>
  <c r="T19893" i="16"/>
  <c r="T19894" i="16"/>
  <c r="T19895" i="16"/>
  <c r="T19896" i="16"/>
  <c r="T19897" i="16"/>
  <c r="T19898" i="16"/>
  <c r="T19899" i="16"/>
  <c r="T19900" i="16"/>
  <c r="T19901" i="16"/>
  <c r="T19902" i="16"/>
  <c r="T19903" i="16"/>
  <c r="T19904" i="16"/>
  <c r="T19905" i="16"/>
  <c r="T19906" i="16"/>
  <c r="T19907" i="16"/>
  <c r="T19908" i="16"/>
  <c r="T19909" i="16"/>
  <c r="T19910" i="16"/>
  <c r="T19911" i="16"/>
  <c r="T19912" i="16"/>
  <c r="T19913" i="16"/>
  <c r="T19914" i="16"/>
  <c r="T19915" i="16"/>
  <c r="T19916" i="16"/>
  <c r="T19917" i="16"/>
  <c r="T19918" i="16"/>
  <c r="T19919" i="16"/>
  <c r="T19920" i="16"/>
  <c r="T19921" i="16"/>
  <c r="T19922" i="16"/>
  <c r="T19923" i="16"/>
  <c r="T19924" i="16"/>
  <c r="T19925" i="16"/>
  <c r="T19926" i="16"/>
  <c r="T19927" i="16"/>
  <c r="T19928" i="16"/>
  <c r="T19929" i="16"/>
  <c r="T19930" i="16"/>
  <c r="T19931" i="16"/>
  <c r="T19932" i="16"/>
  <c r="T19933" i="16"/>
  <c r="T19934" i="16"/>
  <c r="T19935" i="16"/>
  <c r="T19936" i="16"/>
  <c r="T19937" i="16"/>
  <c r="T19938" i="16"/>
  <c r="T19939" i="16"/>
  <c r="T19940" i="16"/>
  <c r="T19941" i="16"/>
  <c r="T19942" i="16"/>
  <c r="T19943" i="16"/>
  <c r="T19944" i="16"/>
  <c r="T19945" i="16"/>
  <c r="T19946" i="16"/>
  <c r="T19947" i="16"/>
  <c r="T19948" i="16"/>
  <c r="T19949" i="16"/>
  <c r="T19950" i="16"/>
  <c r="T19951" i="16"/>
  <c r="T19952" i="16"/>
  <c r="T19953" i="16"/>
  <c r="T19954" i="16"/>
  <c r="T19955" i="16"/>
  <c r="T19956" i="16"/>
  <c r="T19957" i="16"/>
  <c r="T19958" i="16"/>
  <c r="T19959" i="16"/>
  <c r="T19960" i="16"/>
  <c r="T19961" i="16"/>
  <c r="T19962" i="16"/>
  <c r="T19963" i="16"/>
  <c r="T19964" i="16"/>
  <c r="T19965" i="16"/>
  <c r="T19966" i="16"/>
  <c r="T19967" i="16"/>
  <c r="T19968" i="16"/>
  <c r="T19969" i="16"/>
  <c r="T19970" i="16"/>
  <c r="T19971" i="16"/>
  <c r="T19972" i="16"/>
  <c r="T19973" i="16"/>
  <c r="T19974" i="16"/>
  <c r="T19975" i="16"/>
  <c r="T19976" i="16"/>
  <c r="T19977" i="16"/>
  <c r="T19978" i="16"/>
  <c r="T19979" i="16"/>
  <c r="T19980" i="16"/>
  <c r="T19981" i="16"/>
  <c r="T19982" i="16"/>
  <c r="T19983" i="16"/>
  <c r="T19984" i="16"/>
  <c r="T19985" i="16"/>
  <c r="T19986" i="16"/>
  <c r="T19987" i="16"/>
  <c r="T19988" i="16"/>
  <c r="T19989" i="16"/>
  <c r="T19990" i="16"/>
  <c r="T19991" i="16"/>
  <c r="T19992" i="16"/>
  <c r="T19993" i="16"/>
  <c r="T19994" i="16"/>
  <c r="T19995" i="16"/>
  <c r="T19996" i="16"/>
  <c r="T19997" i="16"/>
  <c r="T19998" i="16"/>
  <c r="T19999" i="16"/>
  <c r="T20000" i="16"/>
  <c r="T20001" i="16"/>
  <c r="T20002" i="16"/>
  <c r="T20003" i="16"/>
  <c r="T20004" i="16"/>
  <c r="T20005" i="16"/>
  <c r="T20006" i="16"/>
  <c r="T20007" i="16"/>
  <c r="T20008" i="16"/>
  <c r="T20009" i="16"/>
  <c r="T20010" i="16"/>
  <c r="T20011" i="16"/>
  <c r="T20012" i="16"/>
  <c r="T20013" i="16"/>
  <c r="T20014" i="16"/>
  <c r="T20015" i="16"/>
  <c r="T20016" i="16"/>
  <c r="T20017" i="16"/>
  <c r="T20018" i="16"/>
  <c r="T20019" i="16"/>
  <c r="T20020" i="16"/>
  <c r="T20021" i="16"/>
  <c r="T20022" i="16"/>
  <c r="T20023" i="16"/>
  <c r="T20024" i="16"/>
  <c r="T20025" i="16"/>
  <c r="T20026" i="16"/>
  <c r="T20027" i="16"/>
  <c r="T20028" i="16"/>
  <c r="T20029" i="16"/>
  <c r="T20030" i="16"/>
  <c r="T20031" i="16"/>
  <c r="T20032" i="16"/>
  <c r="T20033" i="16"/>
  <c r="T20034" i="16"/>
  <c r="T20035" i="16"/>
  <c r="T20036" i="16"/>
  <c r="T20037" i="16"/>
  <c r="T20038" i="16"/>
  <c r="T20039" i="16"/>
  <c r="T20040" i="16"/>
  <c r="T20041" i="16"/>
  <c r="T20042" i="16"/>
  <c r="T20043" i="16"/>
  <c r="T20044" i="16"/>
  <c r="T20045" i="16"/>
  <c r="T20046" i="16"/>
  <c r="T20047" i="16"/>
  <c r="T20048" i="16"/>
  <c r="T20049" i="16"/>
  <c r="T20050" i="16"/>
  <c r="T20051" i="16"/>
  <c r="T20052" i="16"/>
  <c r="T20053" i="16"/>
  <c r="T20054" i="16"/>
  <c r="T20055" i="16"/>
  <c r="T20056" i="16"/>
  <c r="T20057" i="16"/>
  <c r="T20058" i="16"/>
  <c r="T20059" i="16"/>
  <c r="T20060" i="16"/>
  <c r="T20061" i="16"/>
  <c r="T20062" i="16"/>
  <c r="T20063" i="16"/>
  <c r="T20064" i="16"/>
  <c r="T20065" i="16"/>
  <c r="T20066" i="16"/>
  <c r="T20067" i="16"/>
  <c r="T20068" i="16"/>
  <c r="T20069" i="16"/>
  <c r="T20070" i="16"/>
  <c r="T20071" i="16"/>
  <c r="T20072" i="16"/>
  <c r="T20073" i="16"/>
  <c r="T20074" i="16"/>
  <c r="T20075" i="16"/>
  <c r="T20076" i="16"/>
  <c r="T20077" i="16"/>
  <c r="T20078" i="16"/>
  <c r="T20079" i="16"/>
  <c r="T20080" i="16"/>
  <c r="T20081" i="16"/>
  <c r="T20082" i="16"/>
  <c r="T20083" i="16"/>
  <c r="T20084" i="16"/>
  <c r="T20085" i="16"/>
  <c r="T20086" i="16"/>
  <c r="T20087" i="16"/>
  <c r="T20088" i="16"/>
  <c r="T20089" i="16"/>
  <c r="T20090" i="16"/>
  <c r="T20091" i="16"/>
  <c r="T20092" i="16"/>
  <c r="T20093" i="16"/>
  <c r="T20094" i="16"/>
  <c r="T20095" i="16"/>
  <c r="T20096" i="16"/>
  <c r="T20097" i="16"/>
  <c r="T20098" i="16"/>
  <c r="T20099" i="16"/>
  <c r="T20100" i="16"/>
  <c r="T20101" i="16"/>
  <c r="T20102" i="16"/>
  <c r="T20103" i="16"/>
  <c r="T20104" i="16"/>
  <c r="T20105" i="16"/>
  <c r="T20106" i="16"/>
  <c r="T20107" i="16"/>
  <c r="T20108" i="16"/>
  <c r="T20109" i="16"/>
  <c r="T20110" i="16"/>
  <c r="T20111" i="16"/>
  <c r="T20112" i="16"/>
  <c r="T20113" i="16"/>
  <c r="T20114" i="16"/>
  <c r="T20115" i="16"/>
  <c r="T20116" i="16"/>
  <c r="T20117" i="16"/>
  <c r="T20118" i="16"/>
  <c r="T20119" i="16"/>
  <c r="T20120" i="16"/>
  <c r="T20121" i="16"/>
  <c r="T20122" i="16"/>
  <c r="T20123" i="16"/>
  <c r="T20124" i="16"/>
  <c r="T20125" i="16"/>
  <c r="T20126" i="16"/>
  <c r="T20127" i="16"/>
  <c r="T20128" i="16"/>
  <c r="T20129" i="16"/>
  <c r="T20130" i="16"/>
  <c r="T20131" i="16"/>
  <c r="T20132" i="16"/>
  <c r="T20133" i="16"/>
  <c r="T20134" i="16"/>
  <c r="T20135" i="16"/>
  <c r="T20136" i="16"/>
  <c r="T20137" i="16"/>
  <c r="T20138" i="16"/>
  <c r="T20139" i="16"/>
  <c r="T20140" i="16"/>
  <c r="T20141" i="16"/>
  <c r="T20142" i="16"/>
  <c r="T20143" i="16"/>
  <c r="T20144" i="16"/>
  <c r="T20145" i="16"/>
  <c r="T20146" i="16"/>
  <c r="T20147" i="16"/>
  <c r="T20148" i="16"/>
  <c r="T20149" i="16"/>
  <c r="T20150" i="16"/>
  <c r="T20151" i="16"/>
  <c r="T20152" i="16"/>
  <c r="T20153" i="16"/>
  <c r="T20154" i="16"/>
  <c r="T20155" i="16"/>
  <c r="T20156" i="16"/>
  <c r="T20157" i="16"/>
  <c r="T20158" i="16"/>
  <c r="T20159" i="16"/>
  <c r="T20160" i="16"/>
  <c r="T20161" i="16"/>
  <c r="T20162" i="16"/>
  <c r="T20163" i="16"/>
  <c r="T20164" i="16"/>
  <c r="T20165" i="16"/>
  <c r="T20166" i="16"/>
  <c r="T20167" i="16"/>
  <c r="T20168" i="16"/>
  <c r="T20169" i="16"/>
  <c r="T20170" i="16"/>
  <c r="T20171" i="16"/>
  <c r="T20172" i="16"/>
  <c r="T20173" i="16"/>
  <c r="T20174" i="16"/>
  <c r="T20175" i="16"/>
  <c r="T20176" i="16"/>
  <c r="T20177" i="16"/>
  <c r="T20178" i="16"/>
  <c r="T20179" i="16"/>
  <c r="T20180" i="16"/>
  <c r="T20181" i="16"/>
  <c r="T20182" i="16"/>
  <c r="T20183" i="16"/>
  <c r="T20184" i="16"/>
  <c r="T20185" i="16"/>
  <c r="T20186" i="16"/>
  <c r="T20187" i="16"/>
  <c r="T20188" i="16"/>
  <c r="T20189" i="16"/>
  <c r="T20190" i="16"/>
  <c r="T20191" i="16"/>
  <c r="T20192" i="16"/>
  <c r="T20193" i="16"/>
  <c r="T20194" i="16"/>
  <c r="T20195" i="16"/>
  <c r="T20196" i="16"/>
  <c r="T20197" i="16"/>
  <c r="T20198" i="16"/>
  <c r="T20199" i="16"/>
  <c r="T20200" i="16"/>
  <c r="T20201" i="16"/>
  <c r="T20202" i="16"/>
  <c r="T20203" i="16"/>
  <c r="T20204" i="16"/>
  <c r="T20205" i="16"/>
  <c r="T20206" i="16"/>
  <c r="T20207" i="16"/>
  <c r="T20208" i="16"/>
  <c r="T20209" i="16"/>
  <c r="T20210" i="16"/>
  <c r="T20211" i="16"/>
  <c r="T20212" i="16"/>
  <c r="T20213" i="16"/>
  <c r="T20214" i="16"/>
  <c r="T20215" i="16"/>
  <c r="T20216" i="16"/>
  <c r="T20217" i="16"/>
  <c r="T20218" i="16"/>
  <c r="T20219" i="16"/>
  <c r="T20220" i="16"/>
  <c r="T20221" i="16"/>
  <c r="T20222" i="16"/>
  <c r="T20223" i="16"/>
  <c r="T20224" i="16"/>
  <c r="T20225" i="16"/>
  <c r="T20226" i="16"/>
  <c r="T20227" i="16"/>
  <c r="T20228" i="16"/>
  <c r="T20229" i="16"/>
  <c r="T20230" i="16"/>
  <c r="T20231" i="16"/>
  <c r="T20232" i="16"/>
  <c r="T20233" i="16"/>
  <c r="T20234" i="16"/>
  <c r="T20235" i="16"/>
  <c r="T20236" i="16"/>
  <c r="T20237" i="16"/>
  <c r="T20238" i="16"/>
  <c r="T20239" i="16"/>
  <c r="T20240" i="16"/>
  <c r="T20241" i="16"/>
  <c r="T20242" i="16"/>
  <c r="T20243" i="16"/>
  <c r="T20244" i="16"/>
  <c r="T20245" i="16"/>
  <c r="T20246" i="16"/>
  <c r="T20247" i="16"/>
  <c r="T20248" i="16"/>
  <c r="T20249" i="16"/>
  <c r="T20250" i="16"/>
  <c r="T20251" i="16"/>
  <c r="T20252" i="16"/>
  <c r="T20253" i="16"/>
  <c r="T20254" i="16"/>
  <c r="T20255" i="16"/>
  <c r="T20256" i="16"/>
  <c r="T20257" i="16"/>
  <c r="T20258" i="16"/>
  <c r="T20259" i="16"/>
  <c r="T20260" i="16"/>
  <c r="T20261" i="16"/>
  <c r="T20262" i="16"/>
  <c r="T20263" i="16"/>
  <c r="T20264" i="16"/>
  <c r="T20265" i="16"/>
  <c r="T20266" i="16"/>
  <c r="T20267" i="16"/>
  <c r="T20268" i="16"/>
  <c r="T20269" i="16"/>
  <c r="T20270" i="16"/>
  <c r="T20271" i="16"/>
  <c r="T20272" i="16"/>
  <c r="T20273" i="16"/>
  <c r="T20274" i="16"/>
  <c r="T20275" i="16"/>
  <c r="T20276" i="16"/>
  <c r="T20277" i="16"/>
  <c r="T20278" i="16"/>
  <c r="T20279" i="16"/>
  <c r="T20280" i="16"/>
  <c r="T20281" i="16"/>
  <c r="T20282" i="16"/>
  <c r="T20283" i="16"/>
  <c r="T20284" i="16"/>
  <c r="T20285" i="16"/>
  <c r="T20286" i="16"/>
  <c r="T20287" i="16"/>
  <c r="T20288" i="16"/>
  <c r="T20289" i="16"/>
  <c r="T20290" i="16"/>
  <c r="T20291" i="16"/>
  <c r="T20292" i="16"/>
  <c r="T20293" i="16"/>
  <c r="T20294" i="16"/>
  <c r="T20295" i="16"/>
  <c r="T20296" i="16"/>
  <c r="T20297" i="16"/>
  <c r="T20298" i="16"/>
  <c r="T20299" i="16"/>
  <c r="T20300" i="16"/>
  <c r="T20301" i="16"/>
  <c r="T20302" i="16"/>
  <c r="T20303" i="16"/>
  <c r="T20304" i="16"/>
  <c r="T20305" i="16"/>
  <c r="T20306" i="16"/>
  <c r="T20307" i="16"/>
  <c r="T20308" i="16"/>
  <c r="T20309" i="16"/>
  <c r="T20310" i="16"/>
  <c r="T20311" i="16"/>
  <c r="T20312" i="16"/>
  <c r="T20313" i="16"/>
  <c r="T20314" i="16"/>
  <c r="T20315" i="16"/>
  <c r="T20316" i="16"/>
  <c r="T20317" i="16"/>
  <c r="T20318" i="16"/>
  <c r="T20319" i="16"/>
  <c r="T20320" i="16"/>
  <c r="T20321" i="16"/>
  <c r="T20322" i="16"/>
  <c r="T20323" i="16"/>
  <c r="T20324" i="16"/>
  <c r="T20325" i="16"/>
  <c r="T20326" i="16"/>
  <c r="T20327" i="16"/>
  <c r="T20328" i="16"/>
  <c r="T20329" i="16"/>
  <c r="T20330" i="16"/>
  <c r="T20331" i="16"/>
  <c r="T20332" i="16"/>
  <c r="T20333" i="16"/>
  <c r="T20334" i="16"/>
  <c r="T20335" i="16"/>
  <c r="T20336" i="16"/>
  <c r="T20337" i="16"/>
  <c r="T20338" i="16"/>
  <c r="T20339" i="16"/>
  <c r="T20340" i="16"/>
  <c r="T20341" i="16"/>
  <c r="T20342" i="16"/>
  <c r="T20343" i="16"/>
  <c r="T20344" i="16"/>
  <c r="T20345" i="16"/>
  <c r="T20346" i="16"/>
  <c r="T20347" i="16"/>
  <c r="T20348" i="16"/>
  <c r="T20349" i="16"/>
  <c r="T20350" i="16"/>
  <c r="T20351" i="16"/>
  <c r="T20352" i="16"/>
  <c r="T20353" i="16"/>
  <c r="T20354" i="16"/>
  <c r="T20355" i="16"/>
  <c r="T20356" i="16"/>
  <c r="T20357" i="16"/>
  <c r="T20358" i="16"/>
  <c r="T20359" i="16"/>
  <c r="T20360" i="16"/>
  <c r="T20361" i="16"/>
  <c r="T20362" i="16"/>
  <c r="T20363" i="16"/>
  <c r="T20364" i="16"/>
  <c r="T20365" i="16"/>
  <c r="T20366" i="16"/>
  <c r="T20367" i="16"/>
  <c r="T20368" i="16"/>
  <c r="T20369" i="16"/>
  <c r="T20370" i="16"/>
  <c r="T20371" i="16"/>
  <c r="T20372" i="16"/>
  <c r="T20373" i="16"/>
  <c r="T20374" i="16"/>
  <c r="T20375" i="16"/>
  <c r="T20376" i="16"/>
  <c r="T20377" i="16"/>
  <c r="T20378" i="16"/>
  <c r="T20379" i="16"/>
  <c r="T20380" i="16"/>
  <c r="T20381" i="16"/>
  <c r="T20382" i="16"/>
  <c r="T20383" i="16"/>
  <c r="T20384" i="16"/>
  <c r="T20385" i="16"/>
  <c r="T20386" i="16"/>
  <c r="T20387" i="16"/>
  <c r="T20388" i="16"/>
  <c r="T20389" i="16"/>
  <c r="T20390" i="16"/>
  <c r="T20391" i="16"/>
  <c r="T20392" i="16"/>
  <c r="T20393" i="16"/>
  <c r="T20394" i="16"/>
  <c r="T20395" i="16"/>
  <c r="T20396" i="16"/>
  <c r="T20397" i="16"/>
  <c r="T20398" i="16"/>
  <c r="T20399" i="16"/>
  <c r="T20400" i="16"/>
  <c r="T20401" i="16"/>
  <c r="T20402" i="16"/>
  <c r="T20403" i="16"/>
  <c r="T20404" i="16"/>
  <c r="T20405" i="16"/>
  <c r="T20406" i="16"/>
  <c r="T20407" i="16"/>
  <c r="T20408" i="16"/>
  <c r="T20409" i="16"/>
  <c r="T20410" i="16"/>
  <c r="T20411" i="16"/>
  <c r="T20412" i="16"/>
  <c r="T20413" i="16"/>
  <c r="T20414" i="16"/>
  <c r="T20415" i="16"/>
  <c r="T20416" i="16"/>
  <c r="T20417" i="16"/>
  <c r="T20418" i="16"/>
  <c r="T20419" i="16"/>
  <c r="T20420" i="16"/>
  <c r="T20421" i="16"/>
  <c r="T20422" i="16"/>
  <c r="T20423" i="16"/>
  <c r="T20424" i="16"/>
  <c r="T20425" i="16"/>
  <c r="T20426" i="16"/>
  <c r="T20427" i="16"/>
  <c r="T20428" i="16"/>
  <c r="T20429" i="16"/>
  <c r="T20430" i="16"/>
  <c r="T20431" i="16"/>
  <c r="T20432" i="16"/>
  <c r="T20433" i="16"/>
  <c r="T20434" i="16"/>
  <c r="T20435" i="16"/>
  <c r="T20436" i="16"/>
  <c r="T20437" i="16"/>
  <c r="T20438" i="16"/>
  <c r="T20439" i="16"/>
  <c r="T20440" i="16"/>
  <c r="T20441" i="16"/>
  <c r="T20442" i="16"/>
  <c r="T20443" i="16"/>
  <c r="T20444" i="16"/>
  <c r="T20445" i="16"/>
  <c r="T20446" i="16"/>
  <c r="T20447" i="16"/>
  <c r="T20448" i="16"/>
  <c r="T20449" i="16"/>
  <c r="T20450" i="16"/>
  <c r="T20451" i="16"/>
  <c r="T20452" i="16"/>
  <c r="T20453" i="16"/>
  <c r="T20454" i="16"/>
  <c r="T20455" i="16"/>
  <c r="T20456" i="16"/>
  <c r="T20457" i="16"/>
  <c r="T20458" i="16"/>
  <c r="T20459" i="16"/>
  <c r="T20460" i="16"/>
  <c r="T20461" i="16"/>
  <c r="T20462" i="16"/>
  <c r="T20463" i="16"/>
  <c r="T20464" i="16"/>
  <c r="T20465" i="16"/>
  <c r="T20466" i="16"/>
  <c r="T20467" i="16"/>
  <c r="T20468" i="16"/>
  <c r="T20469" i="16"/>
  <c r="T20470" i="16"/>
  <c r="T20471" i="16"/>
  <c r="T20472" i="16"/>
  <c r="T20473" i="16"/>
  <c r="T20474" i="16"/>
  <c r="T20475" i="16"/>
  <c r="T20476" i="16"/>
  <c r="T20477" i="16"/>
  <c r="T20478" i="16"/>
  <c r="T20479" i="16"/>
  <c r="T20480" i="16"/>
  <c r="T20481" i="16"/>
  <c r="T20482" i="16"/>
  <c r="T20483" i="16"/>
  <c r="T20484" i="16"/>
  <c r="T20485" i="16"/>
  <c r="T20486" i="16"/>
  <c r="T20487" i="16"/>
  <c r="T20488" i="16"/>
  <c r="T20489" i="16"/>
  <c r="T20490" i="16"/>
  <c r="T20491" i="16"/>
  <c r="T20492" i="16"/>
  <c r="T20493" i="16"/>
  <c r="T20494" i="16"/>
  <c r="T20495" i="16"/>
  <c r="T20496" i="16"/>
  <c r="T20497" i="16"/>
  <c r="T20498" i="16"/>
  <c r="T20499" i="16"/>
  <c r="T20500" i="16"/>
  <c r="T20501" i="16"/>
  <c r="T20502" i="16"/>
  <c r="T20503" i="16"/>
  <c r="T20504" i="16"/>
  <c r="T20505" i="16"/>
  <c r="T20506" i="16"/>
  <c r="T20507" i="16"/>
  <c r="T20508" i="16"/>
  <c r="T20509" i="16"/>
  <c r="T20510" i="16"/>
  <c r="T20511" i="16"/>
  <c r="T20512" i="16"/>
  <c r="T20513" i="16"/>
  <c r="T20514" i="16"/>
  <c r="T20515" i="16"/>
  <c r="T20516" i="16"/>
  <c r="T20517" i="16"/>
  <c r="T20518" i="16"/>
  <c r="T20519" i="16"/>
  <c r="T20520" i="16"/>
  <c r="T20521" i="16"/>
  <c r="T20522" i="16"/>
  <c r="T20523" i="16"/>
  <c r="T20524" i="16"/>
  <c r="T20525" i="16"/>
  <c r="T20526" i="16"/>
  <c r="T20527" i="16"/>
  <c r="T20528" i="16"/>
  <c r="T20529" i="16"/>
  <c r="T20530" i="16"/>
  <c r="T20531" i="16"/>
  <c r="T20532" i="16"/>
  <c r="T20533" i="16"/>
  <c r="T20534" i="16"/>
  <c r="T20535" i="16"/>
  <c r="T20536" i="16"/>
  <c r="T20537" i="16"/>
  <c r="T20538" i="16"/>
  <c r="T20539" i="16"/>
  <c r="T20540" i="16"/>
  <c r="T20541" i="16"/>
  <c r="T20542" i="16"/>
  <c r="T20543" i="16"/>
  <c r="T20544" i="16"/>
  <c r="T20545" i="16"/>
  <c r="T20546" i="16"/>
  <c r="T20547" i="16"/>
  <c r="T20548" i="16"/>
  <c r="T20549" i="16"/>
  <c r="T20550" i="16"/>
  <c r="T20551" i="16"/>
  <c r="T20552" i="16"/>
  <c r="T20553" i="16"/>
  <c r="T20554" i="16"/>
  <c r="T20555" i="16"/>
  <c r="T20556" i="16"/>
  <c r="T20557" i="16"/>
  <c r="T20558" i="16"/>
  <c r="T20559" i="16"/>
  <c r="T20560" i="16"/>
  <c r="T20561" i="16"/>
  <c r="T20562" i="16"/>
  <c r="T20563" i="16"/>
  <c r="T20564" i="16"/>
  <c r="T20565" i="16"/>
  <c r="T20566" i="16"/>
  <c r="T20567" i="16"/>
  <c r="T20568" i="16"/>
  <c r="T20569" i="16"/>
  <c r="T20570" i="16"/>
  <c r="T20571" i="16"/>
  <c r="T20572" i="16"/>
  <c r="T20573" i="16"/>
  <c r="T20574" i="16"/>
  <c r="T20575" i="16"/>
  <c r="T20576" i="16"/>
  <c r="T20577" i="16"/>
  <c r="T20578" i="16"/>
  <c r="T20579" i="16"/>
  <c r="T20580" i="16"/>
  <c r="T20581" i="16"/>
  <c r="T20582" i="16"/>
  <c r="T20583" i="16"/>
  <c r="T20584" i="16"/>
  <c r="T20585" i="16"/>
  <c r="T20586" i="16"/>
  <c r="T20587" i="16"/>
  <c r="T20588" i="16"/>
  <c r="T20589" i="16"/>
  <c r="T20590" i="16"/>
  <c r="T20591" i="16"/>
  <c r="T20592" i="16"/>
  <c r="T20593" i="16"/>
  <c r="T20594" i="16"/>
  <c r="T20595" i="16"/>
  <c r="T20596" i="16"/>
  <c r="T20597" i="16"/>
  <c r="T20598" i="16"/>
  <c r="T20599" i="16"/>
  <c r="T20600" i="16"/>
  <c r="T20601" i="16"/>
  <c r="T20602" i="16"/>
  <c r="T20603" i="16"/>
  <c r="T20604" i="16"/>
  <c r="T20605" i="16"/>
  <c r="T20606" i="16"/>
  <c r="T20607" i="16"/>
  <c r="T20608" i="16"/>
  <c r="T20609" i="16"/>
  <c r="T20610" i="16"/>
  <c r="T20611" i="16"/>
  <c r="T20612" i="16"/>
  <c r="T20613" i="16"/>
  <c r="T20614" i="16"/>
  <c r="T20615" i="16"/>
  <c r="T20616" i="16"/>
  <c r="T20617" i="16"/>
  <c r="T20618" i="16"/>
  <c r="T20619" i="16"/>
  <c r="T20620" i="16"/>
  <c r="T20621" i="16"/>
  <c r="T20622" i="16"/>
  <c r="T20623" i="16"/>
  <c r="T20624" i="16"/>
  <c r="T20625" i="16"/>
  <c r="T20626" i="16"/>
  <c r="T20627" i="16"/>
  <c r="T20628" i="16"/>
  <c r="T20629" i="16"/>
  <c r="T20630" i="16"/>
  <c r="T20631" i="16"/>
  <c r="T20